"/>
    <n v="23.27"/>
    <n v="24.45"/>
    <n v="15.21"/>
    <n v="23.27"/>
    <n v="24.45"/>
    <n v="74"/>
    <n v="74"/>
    <n v="2407.77"/>
    <n v="729.09"/>
    <n v="132.88999999999999"/>
    <n v="9.86"/>
    <n v="0.89"/>
    <n v="0.42"/>
    <n v="15.91"/>
    <n v="29.3"/>
    <n v="32.24"/>
    <n v="15.91"/>
    <n v="29.3"/>
    <n v="32.24"/>
    <n v="87"/>
    <n v="87"/>
    <n v="2521.9699999999998"/>
    <n v="725.89"/>
    <n v="151.6"/>
    <n v="27.23"/>
    <n v="1.97"/>
    <n v="0.49"/>
    <s v=""/>
  </r>
  <r>
    <s v="20210418.csv"/>
    <s v="2021/04/18T22:54:58z"/>
    <s v="84:f3:eb:d5:fe:95"/>
    <n v="4.1100000000000003"/>
    <s v="2.0+OPENLOG+15582 MB+DS3231+BME280+PMSX003-B+PMSX003-A"/>
    <n v="45"/>
    <n v="68"/>
    <n v="35"/>
    <n v="982.82"/>
    <s v="0.05"/>
    <n v="36568"/>
    <n v="0"/>
    <n v="835"/>
    <n v="14.44"/>
    <n v="23.07"/>
    <n v="24.21"/>
    <n v="14.44"/>
    <n v="23.07"/>
    <n v="24.21"/>
    <n v="74"/>
    <n v="74"/>
    <n v="2343.5700000000002"/>
    <n v="707.25"/>
    <n v="130.94"/>
    <n v="13.09"/>
    <n v="0.97"/>
    <n v="0.43"/>
    <n v="14.17"/>
    <n v="24.77"/>
    <n v="27.36"/>
    <n v="14.17"/>
    <n v="24.77"/>
    <n v="27.36"/>
    <n v="78"/>
    <n v="78"/>
    <n v="2328"/>
    <n v="659.81"/>
    <n v="131.28"/>
    <n v="18.7"/>
    <n v="2.06"/>
    <n v="0.14000000000000001"/>
    <s v=""/>
  </r>
  <r>
    <s v="20210418.csv"/>
    <s v="2021/04/18T22:56:58z"/>
    <s v="84:f3:eb:d5:fe:95"/>
    <n v="4.1100000000000003"/>
    <s v="2.0+OPENLOG+15582 MB+DS3231+BME280+PMSX003-B+PMSX003-A"/>
    <n v="46"/>
    <n v="68"/>
    <n v="36"/>
    <n v="982.81"/>
    <s v="0.05"/>
    <n v="36568"/>
    <n v="0"/>
    <n v="955"/>
    <n v="15.06"/>
    <n v="22.43"/>
    <n v="24.19"/>
    <n v="15.06"/>
    <n v="22.43"/>
    <n v="24.19"/>
    <n v="73"/>
    <n v="73"/>
    <n v="2420.96"/>
    <n v="730.99"/>
    <n v="131.31"/>
    <n v="9.33"/>
    <n v="1.26"/>
    <n v="0.68"/>
    <n v="14.37"/>
    <n v="25.84"/>
    <n v="29.58"/>
    <n v="14.37"/>
    <n v="25.84"/>
    <n v="29.58"/>
    <n v="80"/>
    <n v="80"/>
    <n v="2382.63"/>
    <n v="673.63"/>
    <n v="121.93"/>
    <n v="25.7"/>
    <n v="2.96"/>
    <n v="0.51"/>
    <s v=""/>
  </r>
  <r>
    <s v="20210418.csv"/>
    <s v="2021/04/18T22:58:58z"/>
    <s v="84:f3:eb:d5:fe:95"/>
    <n v="4.1100000000000003"/>
    <s v="2.0+OPENLOG+15582 MB+DS3231+BME280+PMSX003-B+PMSX003-A"/>
    <n v="45"/>
    <n v="68"/>
    <n v="35"/>
    <n v="982.82"/>
    <s v="0.05"/>
    <n v="36568"/>
    <n v="0"/>
    <n v="1075"/>
    <n v="14.57"/>
    <n v="22.8"/>
    <n v="24.04"/>
    <n v="14.57"/>
    <n v="22.8"/>
    <n v="24.04"/>
    <n v="73"/>
    <n v="73"/>
    <n v="2347.2199999999998"/>
    <n v="705.91"/>
    <n v="136.75"/>
    <n v="9.48"/>
    <n v="0.91"/>
    <n v="0.62"/>
    <n v="14.4"/>
    <n v="24.66"/>
    <n v="27.65"/>
    <n v="14.4"/>
    <n v="24.66"/>
    <n v="27.65"/>
    <n v="77"/>
    <n v="77"/>
    <n v="2338.34"/>
    <n v="664.89"/>
    <n v="130.97"/>
    <n v="16.37"/>
    <n v="3.29"/>
    <n v="0.68"/>
    <s v=""/>
  </r>
  <r>
    <s v="20210418.csv"/>
    <s v="2021/04/18T23:00:58z"/>
    <s v="84:f3:eb:d5:fe:95"/>
    <n v="4.1100000000000003"/>
    <s v="2.0+OPENLOG+15582 MB+DS3231+BME280+PMSX003-B+PMSX003-A"/>
    <n v="45"/>
    <n v="68"/>
    <n v="35"/>
    <n v="982.79"/>
    <s v="0.05"/>
    <n v="36568"/>
    <n v="0"/>
    <n v="1195"/>
    <n v="14.18"/>
    <n v="22.2"/>
    <n v="23.18"/>
    <n v="14.18"/>
    <n v="22.2"/>
    <n v="23.18"/>
    <n v="72"/>
    <n v="72"/>
    <n v="2285.64"/>
    <n v="693.92"/>
    <n v="125.5"/>
    <n v="9.56"/>
    <n v="0.85"/>
    <n v="0.65"/>
    <n v="13.77"/>
    <n v="24.37"/>
    <n v="27.67"/>
    <n v="13.77"/>
    <n v="24.37"/>
    <n v="27.67"/>
    <n v="77"/>
    <n v="77"/>
    <n v="2286.3000000000002"/>
    <n v="641.19000000000005"/>
    <n v="122.76"/>
    <n v="19.8"/>
    <n v="2.54"/>
    <n v="0.43"/>
    <s v=""/>
  </r>
  <r>
    <s v="20210418.csv"/>
    <s v="2021/04/18T23:02:55z"/>
    <s v="84:f3:eb:d5:fe:95"/>
    <n v="4.1100000000000003"/>
    <s v="2.0+OPENLOG+15582 MB+DS3231+BME280+PMSX003-B+PMSX003-A"/>
    <n v="46"/>
    <n v="68"/>
    <n v="36"/>
    <n v="982.8"/>
    <s v="nan"/>
    <n v="36656"/>
    <n v="0"/>
    <n v="116"/>
    <n v="14.02"/>
    <n v="23.06"/>
    <n v="24.33"/>
    <n v="14.02"/>
    <n v="23.06"/>
    <n v="24.33"/>
    <n v="74"/>
    <n v="74"/>
    <n v="2282.2399999999998"/>
    <n v="683.18"/>
    <n v="131.24"/>
    <n v="14.06"/>
    <n v="1.1000000000000001"/>
    <n v="0.9"/>
    <n v="14.44"/>
    <n v="22.88"/>
    <n v="25.98"/>
    <n v="14.44"/>
    <n v="22.88"/>
    <n v="25.98"/>
    <n v="74"/>
    <n v="74"/>
    <n v="2264"/>
    <n v="647.77"/>
    <n v="112.52"/>
    <n v="15.46"/>
    <n v="2.96"/>
    <n v="0.54"/>
    <s v=""/>
  </r>
  <r>
    <s v="20210418.csv"/>
    <s v="2021/04/18T23:04:55z"/>
    <s v="84:f3:eb:d5:fe:95"/>
    <n v="4.1100000000000003"/>
    <s v="2.0+OPENLOG+15582 MB+DS3231+BME280+PMSX003-B+PMSX003-A"/>
    <n v="46"/>
    <n v="67"/>
    <n v="36"/>
    <n v="982.82"/>
    <s v="0.05"/>
    <n v="36504"/>
    <n v="0"/>
    <n v="236"/>
    <n v="14.71"/>
    <n v="23.8"/>
    <n v="25.29"/>
    <n v="14.71"/>
    <n v="23.8"/>
    <n v="25.29"/>
    <n v="76"/>
    <n v="76"/>
    <n v="2389.61"/>
    <n v="725.86"/>
    <n v="140.51"/>
    <n v="12.93"/>
    <n v="1.25"/>
    <n v="0.45"/>
    <n v="13.61"/>
    <n v="25.07"/>
    <n v="28.26"/>
    <n v="13.61"/>
    <n v="25.07"/>
    <n v="28.26"/>
    <n v="78"/>
    <n v="78"/>
    <n v="2288.04"/>
    <n v="646.41999999999996"/>
    <n v="130.1"/>
    <n v="20.72"/>
    <n v="3.13"/>
    <n v="1.01"/>
    <s v=""/>
  </r>
  <r>
    <s v="20210418.csv"/>
    <s v="2021/04/18T23:06:55z"/>
    <s v="84:f3:eb:d5:fe:95"/>
    <n v="4.1100000000000003"/>
    <s v="2.0+OPENLOG+15582 MB+DS3231+BME280+PMSX003-B+PMSX003-A"/>
    <n v="46"/>
    <n v="68"/>
    <n v="36"/>
    <n v="982.77"/>
    <s v="0.05"/>
    <n v="36504"/>
    <n v="0"/>
    <n v="356"/>
    <n v="14.31"/>
    <n v="23.22"/>
    <n v="24.13"/>
    <n v="14.31"/>
    <n v="23.22"/>
    <n v="24.13"/>
    <n v="74"/>
    <n v="74"/>
    <n v="2326.94"/>
    <n v="703.21"/>
    <n v="135.81"/>
    <n v="11.79"/>
    <n v="1.1299999999999999"/>
    <n v="0.6"/>
    <n v="12.28"/>
    <n v="21.27"/>
    <n v="24.07"/>
    <n v="12.28"/>
    <n v="21.27"/>
    <n v="24.07"/>
    <n v="70"/>
    <n v="70"/>
    <n v="2002.97"/>
    <n v="568.94000000000005"/>
    <n v="119.19"/>
    <n v="13.61"/>
    <n v="2.99"/>
    <n v="0.15"/>
    <s v=""/>
  </r>
  <r>
    <s v="20210418.csv"/>
    <s v="2021/04/18T23:08:55z"/>
    <s v="84:f3:eb:d5:fe:95"/>
    <n v="4.1100000000000003"/>
    <s v="2.0+OPENLOG+15582 MB+DS3231+BME280+PMSX003-B+PMSX003-A"/>
    <n v="46"/>
    <n v="67"/>
    <n v="35"/>
    <n v="982.73"/>
    <s v="0.05"/>
    <n v="36504"/>
    <n v="0"/>
    <n v="476"/>
    <n v="12.97"/>
    <n v="21.25"/>
    <n v="22.83"/>
    <n v="12.97"/>
    <n v="21.25"/>
    <n v="22.83"/>
    <n v="70"/>
    <n v="70"/>
    <n v="2183.5700000000002"/>
    <n v="651.12"/>
    <n v="124.42"/>
    <n v="10.61"/>
    <n v="1.41"/>
    <n v="0.71"/>
    <n v="13.45"/>
    <n v="22.22"/>
    <n v="24.9"/>
    <n v="13.45"/>
    <n v="22.22"/>
    <n v="24.9"/>
    <n v="72"/>
    <n v="72"/>
    <n v="2101.12"/>
    <n v="604.84"/>
    <n v="110.58"/>
    <n v="16.39"/>
    <n v="2.57"/>
    <n v="0.63"/>
    <s v=""/>
  </r>
  <r>
    <s v="20210418.csv"/>
    <s v="2021/04/18T23:10:55z"/>
    <s v="84:f3:eb:d5:fe:95"/>
    <n v="4.1100000000000003"/>
    <s v="2.0+OPENLOG+15582 MB+DS3231+BME280+PMSX003-B+PMSX003-A"/>
    <n v="46"/>
    <n v="68"/>
    <n v="36"/>
    <n v="982.73"/>
    <s v="0.05"/>
    <n v="36504"/>
    <n v="0"/>
    <n v="596"/>
    <n v="13.35"/>
    <n v="21.07"/>
    <n v="22.18"/>
    <n v="13.35"/>
    <n v="21.07"/>
    <n v="22.18"/>
    <n v="70"/>
    <n v="70"/>
    <n v="2205.31"/>
    <n v="655.17999999999995"/>
    <n v="117.72"/>
    <n v="10.19"/>
    <n v="1.1000000000000001"/>
    <n v="0.54"/>
    <n v="14.33"/>
    <n v="23.66"/>
    <n v="27.54"/>
    <n v="14.33"/>
    <n v="23.66"/>
    <n v="27.54"/>
    <n v="75"/>
    <n v="75"/>
    <n v="2273.2800000000002"/>
    <n v="647.13"/>
    <n v="119.13"/>
    <n v="17.73"/>
    <n v="4.0599999999999996"/>
    <n v="0.84"/>
    <s v=""/>
  </r>
  <r>
    <s v="20210418.csv"/>
    <s v="2021/04/18T23:12:55z"/>
    <s v="84:f3:eb:d5:fe:95"/>
    <n v="4.1100000000000003"/>
    <s v="2.0+OPENLOG+15582 MB+DS3231+BME280+PMSX003-B+PMSX003-A"/>
    <n v="46"/>
    <n v="67"/>
    <n v="36"/>
    <n v="982.78"/>
    <s v="0.05"/>
    <n v="36504"/>
    <n v="0"/>
    <n v="716"/>
    <n v="12.99"/>
    <n v="21.01"/>
    <n v="22.21"/>
    <n v="12.99"/>
    <n v="21.01"/>
    <n v="22.21"/>
    <n v="70"/>
    <n v="70"/>
    <n v="2165.5100000000002"/>
    <n v="648.17999999999995"/>
    <n v="117.72"/>
    <n v="11.91"/>
    <n v="1.1499999999999999"/>
    <n v="0.36"/>
    <n v="13.13"/>
    <n v="21.87"/>
    <n v="25.89"/>
    <n v="13.13"/>
    <n v="21.87"/>
    <n v="25.89"/>
    <n v="72"/>
    <n v="72"/>
    <n v="2142.38"/>
    <n v="607.15"/>
    <n v="117.34"/>
    <n v="14.62"/>
    <n v="4.3099999999999996"/>
    <n v="0.93"/>
    <s v=""/>
  </r>
  <r>
    <s v="20210418.csv"/>
    <s v="2021/04/18T23:14:55z"/>
    <s v="84:f3:eb:d5:fe:95"/>
    <n v="4.1100000000000003"/>
    <s v="2.0+OPENLOG+15582 MB+DS3231+BME280+PMSX003-B+PMSX003-A"/>
    <n v="46"/>
    <n v="67"/>
    <n v="35"/>
    <n v="982.71"/>
    <s v="0.05"/>
    <n v="36504"/>
    <n v="0"/>
    <n v="836"/>
    <n v="13.76"/>
    <n v="22.04"/>
    <n v="22.68"/>
    <n v="13.76"/>
    <n v="22.04"/>
    <n v="22.68"/>
    <n v="72"/>
    <n v="72"/>
    <n v="2219.56"/>
    <n v="667.82"/>
    <n v="130.38"/>
    <n v="11.22"/>
    <n v="0.59"/>
    <n v="0.24"/>
    <n v="13.21"/>
    <n v="21.18"/>
    <n v="24.57"/>
    <n v="13.21"/>
    <n v="21.18"/>
    <n v="24.57"/>
    <n v="70"/>
    <n v="70"/>
    <n v="2107.59"/>
    <n v="596.29"/>
    <n v="107.32"/>
    <n v="14.15"/>
    <n v="3.35"/>
    <n v="0.32"/>
    <s v=""/>
  </r>
  <r>
    <s v="20210418.csv"/>
    <s v="2021/04/18T23:16:55z"/>
    <s v="84:f3:eb:d5:fe:95"/>
    <n v="4.1100000000000003"/>
    <s v="2.0+OPENLOG+15582 MB+DS3231+BME280+PMSX003-B+PMSX003-A"/>
    <n v="46"/>
    <n v="67"/>
    <n v="35"/>
    <n v="982.7"/>
    <s v="0.05"/>
    <n v="36504"/>
    <n v="0"/>
    <n v="956"/>
    <n v="13.2"/>
    <n v="19.440000000000001"/>
    <n v="20.03"/>
    <n v="13.2"/>
    <n v="19.440000000000001"/>
    <n v="20.03"/>
    <n v="66"/>
    <n v="66"/>
    <n v="2099.87"/>
    <n v="639.05999999999995"/>
    <n v="115.67"/>
    <n v="5.2"/>
    <n v="0.61"/>
    <n v="0.41"/>
    <n v="12.84"/>
    <n v="23.88"/>
    <n v="28.09"/>
    <n v="12.84"/>
    <n v="23.88"/>
    <n v="28.09"/>
    <n v="76"/>
    <n v="76"/>
    <n v="2087.1"/>
    <n v="597.37"/>
    <n v="126.42"/>
    <n v="25.07"/>
    <n v="4.75"/>
    <n v="0.69"/>
    <s v=""/>
  </r>
  <r>
    <s v="20210418.csv"/>
    <s v="2021/04/18T23:18:55z"/>
    <s v="84:f3:eb:d5:fe:95"/>
    <n v="4.1100000000000003"/>
    <s v="2.0+OPENLOG+15582 MB+DS3231+BME280+PMSX003-B+PMSX003-A"/>
    <n v="46"/>
    <n v="67"/>
    <n v="36"/>
    <n v="982.72"/>
    <s v="0.05"/>
    <n v="36504"/>
    <n v="0"/>
    <n v="1076"/>
    <n v="12.25"/>
    <n v="19.37"/>
    <n v="20.14"/>
    <n v="12.25"/>
    <n v="19.37"/>
    <n v="20.14"/>
    <n v="66"/>
    <n v="66"/>
    <n v="2025"/>
    <n v="605.78"/>
    <n v="110.22"/>
    <n v="9.52"/>
    <n v="0.69"/>
    <n v="0.62"/>
    <n v="12.84"/>
    <n v="23.21"/>
    <n v="25.04"/>
    <n v="12.84"/>
    <n v="23.21"/>
    <n v="25.04"/>
    <n v="74"/>
    <n v="74"/>
    <n v="2113.0700000000002"/>
    <n v="604.04"/>
    <n v="119.06"/>
    <n v="19.100000000000001"/>
    <n v="1.7"/>
    <n v="0.45"/>
    <s v=""/>
  </r>
  <r>
    <s v="20210418.csv"/>
    <s v="2021/04/18T23:20:55z"/>
    <s v="84:f3:eb:d5:fe:95"/>
    <n v="4.1100000000000003"/>
    <s v="2.0+OPENLOG+15582 MB+DS3231+BME280+PMSX003-B+PMSX003-A"/>
    <n v="46"/>
    <n v="67"/>
    <n v="35"/>
    <n v="982.71"/>
    <s v="0.05"/>
    <n v="36504"/>
    <n v="0"/>
    <n v="1196"/>
    <n v="13.32"/>
    <n v="21.03"/>
    <n v="22.18"/>
    <n v="13.32"/>
    <n v="21.03"/>
    <n v="22.18"/>
    <n v="70"/>
    <n v="70"/>
    <n v="2140.1999999999998"/>
    <n v="641.51"/>
    <n v="118.75"/>
    <n v="12.63"/>
    <n v="1.34"/>
    <n v="0.08"/>
    <n v="13.45"/>
    <n v="24.43"/>
    <n v="26.12"/>
    <n v="13.45"/>
    <n v="24.43"/>
    <n v="26.12"/>
    <n v="77"/>
    <n v="77"/>
    <n v="2203.0300000000002"/>
    <n v="616.99"/>
    <n v="127.18"/>
    <n v="19.579999999999998"/>
    <n v="0.96"/>
    <n v="0.15"/>
    <s v=""/>
  </r>
  <r>
    <s v="20210418.csv"/>
    <s v="2021/04/18T23:22:51z"/>
    <s v="84:f3:eb:d5:fe:95"/>
    <n v="4.1100000000000003"/>
    <s v="2.0+OPENLOG+15582 MB+DS3231+BME280+PMSX003-B+PMSX003-A"/>
    <n v="46"/>
    <n v="67"/>
    <n v="35"/>
    <n v="982.7"/>
    <s v="nan"/>
    <n v="36656"/>
    <n v="0"/>
    <n v="116"/>
    <n v="12.92"/>
    <n v="20.77"/>
    <n v="21.74"/>
    <n v="12.92"/>
    <n v="20.77"/>
    <n v="21.74"/>
    <n v="69"/>
    <n v="69"/>
    <n v="2096.2600000000002"/>
    <n v="639.26"/>
    <n v="123.62"/>
    <n v="8.43"/>
    <n v="1.0900000000000001"/>
    <n v="0.42"/>
    <n v="12.81"/>
    <n v="22.32"/>
    <n v="25.6"/>
    <n v="12.81"/>
    <n v="22.32"/>
    <n v="25.6"/>
    <n v="72"/>
    <n v="72"/>
    <n v="2037.32"/>
    <n v="590.15"/>
    <n v="116.74"/>
    <n v="19.11"/>
    <n v="3.06"/>
    <n v="0.51"/>
    <s v=""/>
  </r>
  <r>
    <s v="20210418.csv"/>
    <s v="2021/04/18T23:24:51z"/>
    <s v="84:f3:eb:d5:fe:95"/>
    <n v="4.1100000000000003"/>
    <s v="2.0+OPENLOG+15582 MB+DS3231+BME280+PMSX003-B+PMSX003-A"/>
    <n v="46"/>
    <n v="67"/>
    <n v="36"/>
    <n v="982.68"/>
    <s v="0.05"/>
    <n v="36568"/>
    <n v="0"/>
    <n v="236"/>
    <n v="13"/>
    <n v="20.28"/>
    <n v="21.49"/>
    <n v="13"/>
    <n v="20.28"/>
    <n v="21.49"/>
    <n v="68"/>
    <n v="68"/>
    <n v="2156.8200000000002"/>
    <n v="650.58000000000004"/>
    <n v="113.55"/>
    <n v="7.81"/>
    <n v="1.66"/>
    <n v="1.25"/>
    <n v="11.7"/>
    <n v="19.36"/>
    <n v="20.440000000000001"/>
    <n v="11.7"/>
    <n v="19.36"/>
    <n v="20.440000000000001"/>
    <n v="66"/>
    <n v="66"/>
    <n v="1899.77"/>
    <n v="534.39"/>
    <n v="97.09"/>
    <n v="12"/>
    <n v="1.34"/>
    <n v="0"/>
    <s v=""/>
  </r>
  <r>
    <s v="20210418.csv"/>
    <s v="2021/04/18T23:26:51z"/>
    <s v="84:f3:eb:d5:fe:95"/>
    <n v="4.1100000000000003"/>
    <s v="2.0+OPENLOG+15582 MB+DS3231+BME280+PMSX003-B+PMSX003-A"/>
    <n v="46"/>
    <n v="67"/>
    <n v="35"/>
    <n v="982.71"/>
    <s v="0.05"/>
    <n v="36568"/>
    <n v="0"/>
    <n v="356"/>
    <n v="13.17"/>
    <n v="19.78"/>
    <n v="20.87"/>
    <n v="13.17"/>
    <n v="19.78"/>
    <n v="20.87"/>
    <n v="67"/>
    <n v="67"/>
    <n v="2154.2600000000002"/>
    <n v="647.16999999999996"/>
    <n v="121.22"/>
    <n v="6.22"/>
    <n v="0.87"/>
    <n v="0.59"/>
    <n v="12.43"/>
    <n v="19.43"/>
    <n v="21.6"/>
    <n v="12.43"/>
    <n v="19.43"/>
    <n v="21.6"/>
    <n v="66"/>
    <n v="66"/>
    <n v="2022.66"/>
    <n v="570.74"/>
    <n v="96.76"/>
    <n v="12"/>
    <n v="1.62"/>
    <n v="0.38"/>
    <s v=""/>
  </r>
  <r>
    <s v="20210418.csv"/>
    <s v="2021/04/18T23:28:51z"/>
    <s v="84:f3:eb:d5:fe:95"/>
    <n v="4.1100000000000003"/>
    <s v="2.0+OPENLOG+15582 MB+DS3231+BME280+PMSX003-B+PMSX003-A"/>
    <n v="46"/>
    <n v="67"/>
    <n v="35"/>
    <n v="982.63"/>
    <s v="0.05"/>
    <n v="36568"/>
    <n v="0"/>
    <n v="476"/>
    <n v="13.71"/>
    <n v="20.87"/>
    <n v="21.88"/>
    <n v="13.71"/>
    <n v="20.87"/>
    <n v="21.88"/>
    <n v="69"/>
    <n v="69"/>
    <n v="2250.66"/>
    <n v="671.35"/>
    <n v="123.13"/>
    <n v="5.41"/>
    <n v="0.91"/>
    <n v="0.21"/>
    <n v="13.48"/>
    <n v="22.13"/>
    <n v="24.43"/>
    <n v="13.48"/>
    <n v="22.13"/>
    <n v="24.43"/>
    <n v="72"/>
    <n v="72"/>
    <n v="2163.2199999999998"/>
    <n v="618.25"/>
    <n v="115.54"/>
    <n v="14.35"/>
    <n v="3.04"/>
    <n v="0"/>
    <s v=""/>
  </r>
  <r>
    <s v="20210418.csv"/>
    <s v="2021/04/18T23:30:51z"/>
    <s v="84:f3:eb:d5:fe:95"/>
    <n v="4.1100000000000003"/>
    <s v="2.0+OPENLOG+15582 MB+DS3231+BME280+PMSX003-B+PMSX003-A"/>
    <n v="46"/>
    <n v="67"/>
    <n v="35"/>
    <n v="982.6"/>
    <s v="0.05"/>
    <n v="36568"/>
    <n v="0"/>
    <n v="596"/>
    <n v="12.71"/>
    <n v="19.09"/>
    <n v="20.41"/>
    <n v="12.71"/>
    <n v="19.09"/>
    <n v="20.41"/>
    <n v="66"/>
    <n v="66"/>
    <n v="2047.09"/>
    <n v="613.35"/>
    <n v="109.26"/>
    <n v="9.83"/>
    <n v="1.24"/>
    <n v="0.79"/>
    <n v="11.97"/>
    <n v="20.71"/>
    <n v="23.21"/>
    <n v="11.97"/>
    <n v="20.71"/>
    <n v="23.21"/>
    <n v="69"/>
    <n v="69"/>
    <n v="1990.24"/>
    <n v="565.32000000000005"/>
    <n v="105.57"/>
    <n v="15.06"/>
    <n v="2.56"/>
    <n v="0.85"/>
    <s v=""/>
  </r>
  <r>
    <s v="20210418.csv"/>
    <s v="2021/04/18T23:32:51z"/>
    <s v="84:f3:eb:d5:fe:95"/>
    <n v="4.1100000000000003"/>
    <s v="2.0+OPENLOG+15582 MB+DS3231+BME280+PMSX003-B+PMSX003-A"/>
    <n v="46"/>
    <n v="66"/>
    <n v="35"/>
    <n v="982.67"/>
    <s v="0.05"/>
    <n v="36568"/>
    <n v="0"/>
    <n v="716"/>
    <n v="12.74"/>
    <n v="19.260000000000002"/>
    <n v="21.09"/>
    <n v="12.74"/>
    <n v="19.260000000000002"/>
    <n v="21.09"/>
    <n v="66"/>
    <n v="66"/>
    <n v="2060.5700000000002"/>
    <n v="622.25"/>
    <n v="112.3"/>
    <n v="9.19"/>
    <n v="1.1399999999999999"/>
    <n v="0.33"/>
    <n v="12.64"/>
    <n v="21.06"/>
    <n v="24.51"/>
    <n v="12.64"/>
    <n v="21.06"/>
    <n v="24.51"/>
    <n v="70"/>
    <n v="70"/>
    <n v="2056"/>
    <n v="581.23"/>
    <n v="115.93"/>
    <n v="15.28"/>
    <n v="4.12"/>
    <n v="1.33"/>
    <s v=""/>
  </r>
  <r>
    <s v="20210418.csv"/>
    <s v="2021/04/18T23:34:51z"/>
    <s v="84:f3:eb:d5:fe:95"/>
    <n v="4.1100000000000003"/>
    <s v="2.0+OPENLOG+15582 MB+DS3231+BME280+PMSX003-B+PMSX003-A"/>
    <n v="46"/>
    <n v="67"/>
    <n v="35"/>
    <n v="982.62"/>
    <s v="0.05"/>
    <n v="36568"/>
    <n v="0"/>
    <n v="836"/>
    <n v="13.62"/>
    <n v="20.440000000000001"/>
    <n v="21.85"/>
    <n v="13.62"/>
    <n v="20.440000000000001"/>
    <n v="21.85"/>
    <n v="69"/>
    <n v="69"/>
    <n v="2153.56"/>
    <n v="651.24"/>
    <n v="132.62"/>
    <n v="6.56"/>
    <n v="1.34"/>
    <n v="0.72"/>
    <n v="13.6"/>
    <n v="24.13"/>
    <n v="26.22"/>
    <n v="13.6"/>
    <n v="24.13"/>
    <n v="26.22"/>
    <n v="76"/>
    <n v="76"/>
    <n v="2153.37"/>
    <n v="617.85"/>
    <n v="122.01"/>
    <n v="21.97"/>
    <n v="2.2400000000000002"/>
    <n v="0.15"/>
    <s v=""/>
  </r>
  <r>
    <s v="20210418.csv"/>
    <s v="2021/04/18T23:36:51z"/>
    <s v="84:f3:eb:d5:fe:95"/>
    <n v="4.1100000000000003"/>
    <s v="2.0+OPENLOG+15582 MB+DS3231+BME280+PMSX003-B+PMSX003-A"/>
    <n v="46"/>
    <n v="66"/>
    <n v="35"/>
    <n v="982.58"/>
    <s v="0.05"/>
    <n v="36568"/>
    <n v="0"/>
    <n v="956"/>
    <n v="12.55"/>
    <n v="18.54"/>
    <n v="20.010000000000002"/>
    <n v="12.55"/>
    <n v="18.54"/>
    <n v="20.010000000000002"/>
    <n v="65"/>
    <n v="65"/>
    <n v="2075.04"/>
    <n v="624.91"/>
    <n v="107.42"/>
    <n v="8.0399999999999991"/>
    <n v="0.54"/>
    <n v="0.3"/>
    <n v="12.3"/>
    <n v="19.52"/>
    <n v="22.64"/>
    <n v="12.3"/>
    <n v="19.52"/>
    <n v="22.64"/>
    <n v="67"/>
    <n v="67"/>
    <n v="2002.97"/>
    <n v="566.16"/>
    <n v="103.97"/>
    <n v="12.48"/>
    <n v="3.73"/>
    <n v="1.07"/>
    <s v=""/>
  </r>
  <r>
    <s v="20210418.csv"/>
    <s v="2021/04/18T23:38:51z"/>
    <s v="84:f3:eb:d5:fe:95"/>
    <n v="4.1100000000000003"/>
    <s v="2.0+OPENLOG+15582 MB+DS3231+BME280+PMSX003-B+PMSX003-A"/>
    <n v="46"/>
    <n v="66"/>
    <n v="35"/>
    <n v="982.71"/>
    <s v="0.05"/>
    <n v="36568"/>
    <n v="0"/>
    <n v="1076"/>
    <n v="13.32"/>
    <n v="20.22"/>
    <n v="21.46"/>
    <n v="13.32"/>
    <n v="20.22"/>
    <n v="21.46"/>
    <n v="68"/>
    <n v="68"/>
    <n v="2216.48"/>
    <n v="658.06"/>
    <n v="117.29"/>
    <n v="7.7"/>
    <n v="1.1000000000000001"/>
    <n v="0.86"/>
    <n v="13.33"/>
    <n v="23.01"/>
    <n v="25.25"/>
    <n v="13.33"/>
    <n v="23.01"/>
    <n v="25.25"/>
    <n v="74"/>
    <n v="74"/>
    <n v="2125.9699999999998"/>
    <n v="614.39"/>
    <n v="122.22"/>
    <n v="19.22"/>
    <n v="2.36"/>
    <n v="0.36"/>
    <s v=""/>
  </r>
  <r>
    <s v="20210418.csv"/>
    <s v="2021/04/18T23:40:51z"/>
    <s v="84:f3:eb:d5:fe:95"/>
    <n v="4.1100000000000003"/>
    <s v="2.0+OPENLOG+15582 MB+DS3231+BME280+PMSX003-B+PMSX003-A"/>
    <n v="45"/>
    <n v="66"/>
    <n v="34"/>
    <n v="982.22"/>
    <s v="0.05"/>
    <n v="36568"/>
    <n v="0"/>
    <n v="1196"/>
    <n v="14.03"/>
    <n v="21.28"/>
    <n v="21.7"/>
    <n v="14.03"/>
    <n v="21.28"/>
    <n v="21.7"/>
    <n v="70"/>
    <n v="70"/>
    <n v="2275.66"/>
    <n v="674.84"/>
    <n v="125.48"/>
    <n v="5.72"/>
    <n v="0.57999999999999996"/>
    <n v="0.22"/>
    <n v="13.93"/>
    <n v="22.88"/>
    <n v="25.75"/>
    <n v="13.93"/>
    <n v="22.88"/>
    <n v="25.75"/>
    <n v="74"/>
    <n v="74"/>
    <n v="2218.5700000000002"/>
    <n v="636.54"/>
    <n v="127.67"/>
    <n v="18.170000000000002"/>
    <n v="2.41"/>
    <n v="0.41"/>
    <s v=""/>
  </r>
  <r>
    <s v="20210418.csv"/>
    <s v="2021/04/18T23:42:48z"/>
    <s v="84:f3:eb:d5:fe:95"/>
    <n v="4.1100000000000003"/>
    <s v="2.0+OPENLOG+15582 MB+DS3231+BME280+PMSX003-B+PMSX003-A"/>
    <n v="47"/>
    <n v="67"/>
    <n v="36"/>
    <n v="982.71"/>
    <s v="nan"/>
    <n v="36656"/>
    <n v="0"/>
    <n v="116"/>
    <n v="13.8"/>
    <n v="22.41"/>
    <n v="23.65"/>
    <n v="13.8"/>
    <n v="22.41"/>
    <n v="23.65"/>
    <n v="73"/>
    <n v="73"/>
    <n v="2205.2399999999998"/>
    <n v="673.92"/>
    <n v="119.08"/>
    <n v="15.24"/>
    <n v="1.1000000000000001"/>
    <n v="0.76"/>
    <n v="13.76"/>
    <n v="24.2"/>
    <n v="24.87"/>
    <n v="13.76"/>
    <n v="24.2"/>
    <n v="24.87"/>
    <n v="76"/>
    <n v="76"/>
    <n v="2317.89"/>
    <n v="654.92999999999995"/>
    <n v="117.28"/>
    <n v="17.43"/>
    <n v="0.22"/>
    <n v="0"/>
    <s v=""/>
  </r>
  <r>
    <s v="20210418.csv"/>
    <s v="2021/04/18T23:44:48z"/>
    <s v="84:f3:eb:d5:fe:95"/>
    <n v="4.1100000000000003"/>
    <s v="2.0+OPENLOG+15582 MB+DS3231+BME280+PMSX003-B+PMSX003-A"/>
    <n v="47"/>
    <n v="66"/>
    <n v="36"/>
    <n v="982.65"/>
    <s v="0.05"/>
    <n v="36568"/>
    <n v="0"/>
    <n v="236"/>
    <n v="13.27"/>
    <n v="20.46"/>
    <n v="22.33"/>
    <n v="13.27"/>
    <n v="20.46"/>
    <n v="22.33"/>
    <n v="69"/>
    <n v="69"/>
    <n v="2143.6999999999998"/>
    <n v="646.03"/>
    <n v="118.99"/>
    <n v="10.75"/>
    <n v="1.33"/>
    <n v="1.21"/>
    <n v="14.01"/>
    <n v="21.68"/>
    <n v="22.85"/>
    <n v="14.01"/>
    <n v="21.68"/>
    <n v="22.85"/>
    <n v="71"/>
    <n v="71"/>
    <n v="2263.85"/>
    <n v="637.62"/>
    <n v="114.49"/>
    <n v="9.76"/>
    <n v="0.76"/>
    <n v="0.38"/>
    <s v=""/>
  </r>
  <r>
    <s v="20210418.csv"/>
    <s v="2021/04/18T23:46:48z"/>
    <s v="84:f3:eb:d5:fe:95"/>
    <n v="4.1100000000000003"/>
    <s v="2.0+OPENLOG+15582 MB+DS3231+BME280+PMSX003-B+PMSX003-A"/>
    <n v="47"/>
    <n v="65"/>
    <n v="36"/>
    <n v="982.65"/>
    <s v="0.05"/>
    <n v="36568"/>
    <n v="0"/>
    <n v="356"/>
    <n v="12.67"/>
    <n v="19.96"/>
    <n v="21.94"/>
    <n v="12.67"/>
    <n v="19.96"/>
    <n v="21.94"/>
    <n v="68"/>
    <n v="68"/>
    <n v="2028.54"/>
    <n v="611.21"/>
    <n v="118.31"/>
    <n v="13.09"/>
    <n v="1.39"/>
    <n v="1.31"/>
    <n v="13.29"/>
    <n v="20.38"/>
    <n v="23.18"/>
    <n v="13.29"/>
    <n v="20.38"/>
    <n v="23.18"/>
    <n v="68"/>
    <n v="68"/>
    <n v="2175.84"/>
    <n v="608.57000000000005"/>
    <n v="100.16"/>
    <n v="11.85"/>
    <n v="2.2599999999999998"/>
    <n v="0.94"/>
    <s v=""/>
  </r>
  <r>
    <s v="20210418.csv"/>
    <s v="2021/04/18T23:48:48z"/>
    <s v="84:f3:eb:d5:fe:95"/>
    <n v="4.1100000000000003"/>
    <s v="2.0+OPENLOG+15582 MB+DS3231+BME280+PMSX003-B+PMSX003-A"/>
    <n v="47"/>
    <n v="65"/>
    <n v="36"/>
    <n v="982.7"/>
    <s v="0.05"/>
    <n v="36568"/>
    <n v="0"/>
    <n v="476"/>
    <n v="13.07"/>
    <n v="20.22"/>
    <n v="22.01"/>
    <n v="13.07"/>
    <n v="20.22"/>
    <n v="22.01"/>
    <n v="68"/>
    <n v="68"/>
    <n v="2138.5100000000002"/>
    <n v="643.70000000000005"/>
    <n v="125.1"/>
    <n v="10.3"/>
    <n v="1.97"/>
    <n v="0.78"/>
    <n v="13"/>
    <n v="19.75"/>
    <n v="21.87"/>
    <n v="13"/>
    <n v="19.75"/>
    <n v="21.87"/>
    <n v="67"/>
    <n v="67"/>
    <n v="2017.97"/>
    <n v="586.36"/>
    <n v="97.94"/>
    <n v="10.57"/>
    <n v="1.73"/>
    <n v="0.99"/>
    <s v=""/>
  </r>
  <r>
    <s v="20210418.csv"/>
    <s v="2021/04/18T23:50:48z"/>
    <s v="84:f3:eb:d5:fe:95"/>
    <n v="4.1100000000000003"/>
    <s v="2.0+OPENLOG+15582 MB+DS3231+BME280+PMSX003-B+PMSX003-A"/>
    <n v="47"/>
    <n v="65"/>
    <n v="36"/>
    <n v="982.73"/>
    <s v="0.05"/>
    <n v="36568"/>
    <n v="0"/>
    <n v="596"/>
    <n v="13.44"/>
    <n v="20.37"/>
    <n v="22.19"/>
    <n v="13.44"/>
    <n v="20.37"/>
    <n v="22.19"/>
    <n v="68"/>
    <n v="68"/>
    <n v="2172.5700000000002"/>
    <n v="660.43"/>
    <n v="120.79"/>
    <n v="11.47"/>
    <n v="1.62"/>
    <n v="1.01"/>
    <n v="13.55"/>
    <n v="23.7"/>
    <n v="25.6"/>
    <n v="13.55"/>
    <n v="23.7"/>
    <n v="25.6"/>
    <n v="75"/>
    <n v="75"/>
    <n v="2210.5500000000002"/>
    <n v="630.42999999999995"/>
    <n v="116.31"/>
    <n v="18.87"/>
    <n v="2.42"/>
    <n v="0"/>
    <s v=""/>
  </r>
  <r>
    <s v="20210418.csv"/>
    <s v="2021/04/18T23:52:48z"/>
    <s v="84:f3:eb:d5:fe:95"/>
    <n v="4.1100000000000003"/>
    <s v="2.0+OPENLOG+15582 MB+DS3231+BME280+PMSX003-B+PMSX003-A"/>
    <n v="47"/>
    <n v="66"/>
    <n v="36"/>
    <n v="982.72"/>
    <s v="0.05"/>
    <n v="36568"/>
    <n v="0"/>
    <n v="716"/>
    <n v="14.72"/>
    <n v="23.12"/>
    <n v="23.97"/>
    <n v="14.72"/>
    <n v="23.09"/>
    <n v="23.97"/>
    <n v="74"/>
    <n v="74"/>
    <n v="2403.09"/>
    <n v="718.28"/>
    <n v="132.19999999999999"/>
    <n v="12.09"/>
    <n v="0.52"/>
    <n v="0.32"/>
    <n v="14.29"/>
    <n v="24.51"/>
    <n v="26.96"/>
    <n v="14.29"/>
    <n v="24.51"/>
    <n v="26.96"/>
    <n v="77"/>
    <n v="77"/>
    <n v="2338.7600000000002"/>
    <n v="657.89"/>
    <n v="121.13"/>
    <n v="19.34"/>
    <n v="2.57"/>
    <n v="1.0900000000000001"/>
    <s v=""/>
  </r>
  <r>
    <s v="20210418.csv"/>
    <s v="2021/04/18T23:54:48z"/>
    <s v="84:f3:eb:d5:fe:95"/>
    <n v="4.1100000000000003"/>
    <s v="2.0+OPENLOG+15582 MB+DS3231+BME280+PMSX003-B+PMSX003-A"/>
    <n v="47"/>
    <n v="67"/>
    <n v="36"/>
    <n v="982.7"/>
    <s v="0.05"/>
    <n v="36568"/>
    <n v="0"/>
    <n v="836"/>
    <n v="15.37"/>
    <n v="25.01"/>
    <n v="26.16"/>
    <n v="15.37"/>
    <n v="25.01"/>
    <n v="26.16"/>
    <n v="78"/>
    <n v="78"/>
    <n v="2460.69"/>
    <n v="747.56"/>
    <n v="147.41"/>
    <n v="14.93"/>
    <n v="1.07"/>
    <n v="0.69"/>
    <n v="14.36"/>
    <n v="23.52"/>
    <n v="24.73"/>
    <n v="14.36"/>
    <n v="23.52"/>
    <n v="24.73"/>
    <n v="75"/>
    <n v="75"/>
    <n v="2340.54"/>
    <n v="660.25"/>
    <n v="123.07"/>
    <n v="12.45"/>
    <n v="1.49"/>
    <n v="0"/>
    <s v=""/>
  </r>
  <r>
    <s v="20210418.csv"/>
    <s v="2021/04/18T23:56:48z"/>
    <s v="84:f3:eb:d5:fe:95"/>
    <n v="4.1100000000000003"/>
    <s v="2.0+OPENLOG+15582 MB+DS3231+BME280+PMSX003-B+PMSX003-A"/>
    <n v="46"/>
    <n v="66"/>
    <n v="35"/>
    <n v="982.68"/>
    <s v="0.05"/>
    <n v="36568"/>
    <n v="0"/>
    <n v="956"/>
    <n v="14.3"/>
    <n v="22.25"/>
    <n v="24.2"/>
    <n v="14.3"/>
    <n v="22.25"/>
    <n v="24.2"/>
    <n v="72"/>
    <n v="72"/>
    <n v="2348.5700000000002"/>
    <n v="698.35"/>
    <n v="130.16999999999999"/>
    <n v="13.25"/>
    <n v="2.17"/>
    <n v="1.06"/>
    <n v="14.75"/>
    <n v="24.91"/>
    <n v="27.16"/>
    <n v="14.75"/>
    <n v="24.91"/>
    <n v="27.16"/>
    <n v="78"/>
    <n v="78"/>
    <n v="2373.09"/>
    <n v="679.22"/>
    <n v="126.28"/>
    <n v="19.149999999999999"/>
    <n v="1.88"/>
    <n v="0"/>
    <s v=""/>
  </r>
  <r>
    <s v="20210418.csv"/>
    <s v="2021/04/18T23:58:48z"/>
    <s v="84:f3:eb:d5:fe:95"/>
    <n v="4.1100000000000003"/>
    <s v="2.0+OPENLOG+15582 MB+DS3231+BME280+PMSX003-B+PMSX003-A"/>
    <n v="46"/>
    <n v="67"/>
    <n v="35"/>
    <n v="982.61"/>
    <s v="0.05"/>
    <n v="36568"/>
    <n v="0"/>
    <n v="1076"/>
    <n v="14.97"/>
    <n v="24.69"/>
    <n v="26.04"/>
    <n v="14.97"/>
    <n v="24.69"/>
    <n v="26.04"/>
    <n v="77"/>
    <n v="77"/>
    <n v="2494.37"/>
    <n v="750.94"/>
    <n v="156.61000000000001"/>
    <n v="10.67"/>
    <n v="1.51"/>
    <n v="0.87"/>
    <n v="15.76"/>
    <n v="27.07"/>
    <n v="30.06"/>
    <n v="15.76"/>
    <n v="27.07"/>
    <n v="30.06"/>
    <n v="82"/>
    <n v="82"/>
    <n v="2558.19"/>
    <n v="732.09"/>
    <n v="146.97"/>
    <n v="17.25"/>
    <n v="3.34"/>
    <n v="0.75"/>
    <s v=""/>
  </r>
  <r>
    <s v="20210419.csv"/>
    <s v="2021/04/19T00:00:48z"/>
    <s v="84:f3:eb:d5:fe:95"/>
    <n v="4.1100000000000003"/>
    <s v="2.0+OPENLOG+15582 MB+DS3231+BME280+PMSX003-B+PMSX003-A"/>
    <n v="47"/>
    <n v="67"/>
    <n v="36"/>
    <n v="982.64"/>
    <s v="0.05"/>
    <n v="36568"/>
    <n v="0"/>
    <n v="1196"/>
    <n v="15.41"/>
    <n v="25.41"/>
    <n v="27.18"/>
    <n v="15.41"/>
    <n v="25.41"/>
    <n v="27.18"/>
    <n v="79"/>
    <n v="79"/>
    <n v="2575.59"/>
    <n v="776.3"/>
    <n v="149.59"/>
    <n v="16.41"/>
    <n v="1.05"/>
    <n v="0.79"/>
    <n v="15.81"/>
    <n v="26.77"/>
    <n v="29.79"/>
    <n v="15.81"/>
    <n v="26.77"/>
    <n v="29.79"/>
    <n v="82"/>
    <n v="82"/>
    <n v="2586"/>
    <n v="728.46"/>
    <n v="141.47"/>
    <n v="19.309999999999999"/>
    <n v="2.89"/>
    <n v="0.94"/>
    <s v=""/>
  </r>
  <r>
    <s v="20210419.csv"/>
    <s v="2021/04/19T00:02:44z"/>
    <s v="84:f3:eb:d5:fe:95"/>
    <n v="4.1100000000000003"/>
    <s v="2.0+OPENLOG+15582 MB+DS3231+BME280+PMSX003-B+PMSX003-A"/>
    <n v="47"/>
    <n v="68"/>
    <n v="37"/>
    <n v="982.62"/>
    <s v="nan"/>
    <n v="36656"/>
    <n v="0"/>
    <n v="115"/>
    <n v="16.510000000000002"/>
    <n v="26.27"/>
    <n v="27.84"/>
    <n v="16.510000000000002"/>
    <n v="26.27"/>
    <n v="27.84"/>
    <n v="81"/>
    <n v="81"/>
    <n v="2612.88"/>
    <n v="794.02"/>
    <n v="164.14"/>
    <n v="12.65"/>
    <n v="0.78"/>
    <n v="0.78"/>
    <n v="16.77"/>
    <n v="29.02"/>
    <n v="32"/>
    <n v="16.77"/>
    <n v="29.02"/>
    <n v="32"/>
    <n v="87"/>
    <n v="87"/>
    <n v="2652.31"/>
    <n v="771.25"/>
    <n v="141.12"/>
    <n v="25.5"/>
    <n v="2.5"/>
    <n v="0"/>
    <s v=""/>
  </r>
  <r>
    <s v="20210419.csv"/>
    <s v="_x001a__x001a__x001a_2021/04/19T00:04:44z"/>
    <s v="84:f3:eb:d5:fe:95"/>
    <n v="4.1100000000000003"/>
    <s v="2.0+OPENLOG+15582 MB+DS3231+BME280+PMSX003-B+PMSX003-A"/>
    <n v="47"/>
    <n v="68"/>
    <n v="37"/>
    <n v="982.58"/>
    <s v="0.05"/>
    <n v="36504"/>
    <n v="0"/>
    <n v="235"/>
    <n v="16.670000000000002"/>
    <n v="28.31"/>
    <n v="29.27"/>
    <n v="16.670000000000002"/>
    <n v="28.31"/>
    <n v="29.27"/>
    <n v="85"/>
    <n v="85"/>
    <n v="2705.62"/>
    <n v="822.41"/>
    <n v="169.22"/>
    <n v="18.28"/>
    <n v="0.92"/>
    <n v="0.56000000000000005"/>
    <n v="16.54"/>
    <n v="26.89"/>
    <n v="30.74"/>
    <n v="16.54"/>
    <n v="26.89"/>
    <n v="30.74"/>
    <n v="82"/>
    <n v="82"/>
    <n v="2627.27"/>
    <n v="755.41"/>
    <n v="137.76"/>
    <n v="18.37"/>
    <n v="4.4000000000000004"/>
    <n v="0.4"/>
    <s v=""/>
  </r>
  <r>
    <s v="20210419.csv"/>
    <s v="2021/04/19T00:06:44z"/>
    <s v="84:f3:eb:d5:fe:95"/>
    <n v="4.1100000000000003"/>
    <s v="2.0+OPENLOG+15582 MB+DS3231+BME280+PMSX003-B+PMSX003-A"/>
    <n v="47"/>
    <n v="68"/>
    <n v="37"/>
    <n v="982.58"/>
    <s v="0.05"/>
    <n v="36504"/>
    <n v="0"/>
    <n v="355"/>
    <n v="15.71"/>
    <n v="24.93"/>
    <n v="27.01"/>
    <n v="15.71"/>
    <n v="24.93"/>
    <n v="27.01"/>
    <n v="78"/>
    <n v="78"/>
    <n v="2618.61"/>
    <n v="786.99"/>
    <n v="148.99"/>
    <n v="13.27"/>
    <n v="1.61"/>
    <n v="1.44"/>
    <n v="15.4"/>
    <n v="25.72"/>
    <n v="29.82"/>
    <n v="15.4"/>
    <n v="25.72"/>
    <n v="29.82"/>
    <n v="80"/>
    <n v="80"/>
    <n v="2514.88"/>
    <n v="716.51"/>
    <n v="138.35"/>
    <n v="19.21"/>
    <n v="3.76"/>
    <n v="1.1499999999999999"/>
    <s v=""/>
  </r>
  <r>
    <s v="20210419.csv"/>
    <s v="2021/04/19T00:08:44z"/>
    <s v="84:f3:eb:d5:fe:95"/>
    <n v="4.1100000000000003"/>
    <s v="2.0+OPENLOG+15582 MB+DS3231+BME280+PMSX003-B+PMSX003-A"/>
    <n v="47"/>
    <n v="68"/>
    <n v="37"/>
    <n v="982.58"/>
    <s v="0.05"/>
    <n v="36504"/>
    <n v="0"/>
    <n v="475"/>
    <n v="15.79"/>
    <n v="26.17"/>
    <n v="29.93"/>
    <n v="15.79"/>
    <n v="26.17"/>
    <n v="29.93"/>
    <n v="81"/>
    <n v="81"/>
    <n v="2638.5"/>
    <n v="804.66"/>
    <n v="159.19"/>
    <n v="17.93"/>
    <n v="4.1100000000000003"/>
    <n v="3.14"/>
    <n v="17.399999999999999"/>
    <n v="30.9"/>
    <n v="33.79"/>
    <n v="17.399999999999999"/>
    <n v="30.9"/>
    <n v="33.79"/>
    <n v="91"/>
    <n v="91"/>
    <n v="2803.93"/>
    <n v="804.36"/>
    <n v="154.61000000000001"/>
    <n v="25.19"/>
    <n v="3.1"/>
    <n v="0.72"/>
    <s v=""/>
  </r>
  <r>
    <s v="20210419.csv"/>
    <s v="2021/04/19T00:10:44z"/>
    <s v="84:f3:eb:d5:fe:95"/>
    <n v="4.1100000000000003"/>
    <s v="2.0+OPENLOG+15582 MB+DS3231+BME280+PMSX003-B+PMSX003-A"/>
    <n v="46"/>
    <n v="68"/>
    <n v="36"/>
    <n v="982.52"/>
    <s v="0.05"/>
    <n v="36504"/>
    <n v="0"/>
    <n v="595"/>
    <n v="16.43"/>
    <n v="26.3"/>
    <n v="28.01"/>
    <n v="16.43"/>
    <n v="26.3"/>
    <n v="28.01"/>
    <n v="81"/>
    <n v="81"/>
    <n v="2673.58"/>
    <n v="810.01"/>
    <n v="163.31"/>
    <n v="13.12"/>
    <n v="1.69"/>
    <n v="0.85"/>
    <n v="16.68"/>
    <n v="27.45"/>
    <n v="29.19"/>
    <n v="16.68"/>
    <n v="27.45"/>
    <n v="29.19"/>
    <n v="83"/>
    <n v="83"/>
    <n v="2682.96"/>
    <n v="766.07"/>
    <n v="145.06"/>
    <n v="11.77"/>
    <n v="1.77"/>
    <n v="0"/>
    <s v=""/>
  </r>
  <r>
    <s v="20210419.csv"/>
    <s v="2021/04/19T00:12:44z"/>
    <s v="84:f3:eb:d5:fe:95"/>
    <n v="4.1100000000000003"/>
    <s v="2.0+OPENLOG+15582 MB+DS3231+BME280+PMSX003-B+PMSX003-A"/>
    <n v="46"/>
    <n v="68"/>
    <n v="36"/>
    <n v="982.51"/>
    <s v="0.05"/>
    <n v="36504"/>
    <n v="0"/>
    <n v="715"/>
    <n v="16.440000000000001"/>
    <n v="27.22"/>
    <n v="29.09"/>
    <n v="16.440000000000001"/>
    <n v="27.22"/>
    <n v="29.09"/>
    <n v="83"/>
    <n v="83"/>
    <n v="2688.18"/>
    <n v="815.29"/>
    <n v="168.24"/>
    <n v="14.6"/>
    <n v="1.65"/>
    <n v="1.24"/>
    <n v="15.74"/>
    <n v="29.26"/>
    <n v="33.19"/>
    <n v="15.74"/>
    <n v="29.23"/>
    <n v="33.19"/>
    <n v="87"/>
    <n v="87"/>
    <n v="2630.43"/>
    <n v="739.16"/>
    <n v="162.26"/>
    <n v="27.65"/>
    <n v="4.6100000000000003"/>
    <n v="1.07"/>
    <s v=""/>
  </r>
  <r>
    <s v="20210419.csv"/>
    <s v="2021/04/19T00:14:44z"/>
    <s v="84:f3:eb:d5:fe:95"/>
    <n v="4.1100000000000003"/>
    <s v="2.0+OPENLOG+15582 MB+DS3231+BME280+PMSX003-B+PMSX003-A"/>
    <n v="46"/>
    <n v="68"/>
    <n v="36"/>
    <n v="982.56"/>
    <s v="0.05"/>
    <n v="36504"/>
    <n v="0"/>
    <n v="835"/>
    <n v="16.5"/>
    <n v="26.87"/>
    <n v="27.76"/>
    <n v="16.5"/>
    <n v="26.87"/>
    <n v="27.76"/>
    <n v="82"/>
    <n v="82"/>
    <n v="2688.13"/>
    <n v="809.31"/>
    <n v="175.78"/>
    <n v="8.81"/>
    <n v="0.71"/>
    <n v="0.71"/>
    <n v="16.78"/>
    <n v="28.51"/>
    <n v="30.04"/>
    <n v="16.78"/>
    <n v="28.51"/>
    <n v="30.04"/>
    <n v="86"/>
    <n v="86"/>
    <n v="2712.17"/>
    <n v="763.64"/>
    <n v="146.54"/>
    <n v="18.38"/>
    <n v="1.59"/>
    <n v="0"/>
    <s v=""/>
  </r>
  <r>
    <s v="20210419.csv"/>
    <s v="2021/04/19T00:16:44z"/>
    <s v="84:f3:eb:d5:fe:95"/>
    <n v="4.1100000000000003"/>
    <s v="2.0+OPENLOG+15582 MB+DS3231+BME280+PMSX003-B+PMSX003-A"/>
    <n v="46"/>
    <n v="68"/>
    <n v="36"/>
    <n v="982.49"/>
    <s v="0.05"/>
    <n v="36504"/>
    <n v="0"/>
    <n v="955"/>
    <n v="15.79"/>
    <n v="25.75"/>
    <n v="27.5"/>
    <n v="15.79"/>
    <n v="25.75"/>
    <n v="27.5"/>
    <n v="80"/>
    <n v="80"/>
    <n v="2565.2600000000002"/>
    <n v="774.47"/>
    <n v="164.24"/>
    <n v="13.66"/>
    <n v="1.72"/>
    <n v="1.31"/>
    <n v="16.32"/>
    <n v="28.02"/>
    <n v="31.94"/>
    <n v="16.32"/>
    <n v="28.02"/>
    <n v="31.94"/>
    <n v="84"/>
    <n v="84"/>
    <n v="2686.66"/>
    <n v="772.14"/>
    <n v="146.09"/>
    <n v="22.52"/>
    <n v="3.94"/>
    <n v="1.1100000000000001"/>
    <s v=""/>
  </r>
  <r>
    <s v="20210419.csv"/>
    <s v="_x001a__x001a__x001a_2021/04/19T00:18:44z"/>
    <s v="84:f3:eb:d5:fe:95"/>
    <n v="4.1100000000000003"/>
    <s v="2.0+OPENLOG+15582 MB+DS3231+BME280+PMSX003-B+PMSX003-A"/>
    <n v="46"/>
    <n v="69"/>
    <n v="36"/>
    <n v="982.5"/>
    <s v="0.05"/>
    <n v="36504"/>
    <n v="0"/>
    <n v="1075"/>
    <n v="15.67"/>
    <n v="25.58"/>
    <n v="27.86"/>
    <n v="15.67"/>
    <n v="25.58"/>
    <n v="27.86"/>
    <n v="79"/>
    <n v="79"/>
    <n v="2577.65"/>
    <n v="775.33"/>
    <n v="162.54"/>
    <n v="13.22"/>
    <n v="1.59"/>
    <n v="1.48"/>
    <n v="15.94"/>
    <n v="26.5"/>
    <n v="29.09"/>
    <n v="15.94"/>
    <n v="26.5"/>
    <n v="29.09"/>
    <n v="81"/>
    <n v="81"/>
    <n v="2466.04"/>
    <n v="717.6"/>
    <n v="146.79"/>
    <n v="17.03"/>
    <n v="2.56"/>
    <n v="0.65"/>
    <s v=""/>
  </r>
  <r>
    <s v="20210419.csv"/>
    <s v="2021/04/19T00:20:44z"/>
    <s v="84:f3:eb:d5:fe:95"/>
    <n v="4.1100000000000003"/>
    <s v="2.0+OPENLOG+15582 MB+DS3231+BME280+PMSX003-B+PMSX003-A"/>
    <n v="46"/>
    <n v="68"/>
    <n v="36"/>
    <n v="982.45"/>
    <s v="0.05"/>
    <n v="36504"/>
    <n v="0"/>
    <n v="1195"/>
    <n v="15.76"/>
    <n v="24.93"/>
    <n v="26.4"/>
    <n v="15.76"/>
    <n v="24.93"/>
    <n v="26.4"/>
    <n v="78"/>
    <n v="78"/>
    <n v="2571.67"/>
    <n v="779.21"/>
    <n v="152.43"/>
    <n v="9.64"/>
    <n v="1.7"/>
    <n v="0.66"/>
    <n v="15.74"/>
    <n v="28.76"/>
    <n v="31.24"/>
    <n v="15.74"/>
    <n v="28.76"/>
    <n v="31.24"/>
    <n v="86"/>
    <n v="86"/>
    <n v="2572.37"/>
    <n v="737.18"/>
    <n v="149.18"/>
    <n v="24.88"/>
    <n v="2.79"/>
    <n v="0.35"/>
    <s v=""/>
  </r>
  <r>
    <s v="20210419.csv"/>
    <s v="2021/04/19T00:22:41z"/>
    <s v="84:f3:eb:d5:fe:95"/>
    <n v="4.1100000000000003"/>
    <s v="2.0+OPENLOG+15582 MB+DS3231+BME280+PMSX003-B+PMSX003-A"/>
    <n v="46"/>
    <n v="68"/>
    <n v="36"/>
    <n v="982.52"/>
    <s v="nan"/>
    <n v="36656"/>
    <n v="0"/>
    <n v="116"/>
    <n v="14.73"/>
    <n v="25.35"/>
    <n v="28.44"/>
    <n v="14.73"/>
    <n v="25.35"/>
    <n v="28.44"/>
    <n v="79"/>
    <n v="79"/>
    <n v="2506.04"/>
    <n v="752.94"/>
    <n v="161.22999999999999"/>
    <n v="16.96"/>
    <n v="2.94"/>
    <n v="1.81"/>
    <n v="14.62"/>
    <n v="23.42"/>
    <n v="25.88"/>
    <n v="14.62"/>
    <n v="23.42"/>
    <n v="25.88"/>
    <n v="75"/>
    <n v="75"/>
    <n v="2424.31"/>
    <n v="680.48"/>
    <n v="125.67"/>
    <n v="12.17"/>
    <n v="2.08"/>
    <n v="0.92"/>
    <s v=""/>
  </r>
  <r>
    <s v="20210419.csv"/>
    <s v="2021/04/19T00:24:41z"/>
    <s v="84:f3:eb:d5:fe:95"/>
    <n v="4.1100000000000003"/>
    <s v="2.0+OPENLOG+15582 MB+DS3231+BME280+PMSX003-B+PMSX003-A"/>
    <n v="45"/>
    <n v="69"/>
    <n v="35"/>
    <n v="982.47"/>
    <s v="0.05"/>
    <n v="36504"/>
    <n v="0"/>
    <n v="236"/>
    <n v="16.21"/>
    <n v="26.44"/>
    <n v="28.77"/>
    <n v="16.21"/>
    <n v="26.44"/>
    <n v="28.77"/>
    <n v="81"/>
    <n v="81"/>
    <n v="2679.95"/>
    <n v="803.56"/>
    <n v="160.08000000000001"/>
    <n v="14.56"/>
    <n v="2.15"/>
    <n v="1.47"/>
    <n v="17.3"/>
    <n v="31.19"/>
    <n v="34.14"/>
    <n v="17.3"/>
    <n v="30.91"/>
    <n v="34.14"/>
    <n v="91"/>
    <n v="91"/>
    <n v="2732.17"/>
    <n v="788.06"/>
    <n v="166.86"/>
    <n v="28.67"/>
    <n v="2.52"/>
    <n v="0.17"/>
    <s v=""/>
  </r>
  <r>
    <s v="20210419.csv"/>
    <s v="2021/04/19T00:26:41z"/>
    <s v="84:f3:eb:d5:fe:95"/>
    <n v="4.1100000000000003"/>
    <s v="2.0+OPENLOG+15582 MB+DS3231+BME280+PMSX003-B+PMSX003-A"/>
    <n v="46"/>
    <n v="69"/>
    <n v="36"/>
    <n v="982.48"/>
    <s v="0.05"/>
    <n v="36504"/>
    <n v="0"/>
    <n v="356"/>
    <n v="15.35"/>
    <n v="25.66"/>
    <n v="26.9"/>
    <n v="15.35"/>
    <n v="25.66"/>
    <n v="26.9"/>
    <n v="80"/>
    <n v="80"/>
    <n v="2565.84"/>
    <n v="779.28"/>
    <n v="157.13"/>
    <n v="12.71"/>
    <n v="1.43"/>
    <n v="0.81"/>
    <n v="15.82"/>
    <n v="27.93"/>
    <n v="32.869999999999997"/>
    <n v="15.82"/>
    <n v="27.93"/>
    <n v="32.869999999999997"/>
    <n v="84"/>
    <n v="84"/>
    <n v="2599.94"/>
    <n v="741.43"/>
    <n v="146.31"/>
    <n v="25.76"/>
    <n v="5.18"/>
    <n v="1.35"/>
    <s v=""/>
  </r>
  <r>
    <s v="20210419.csv"/>
    <s v="2021/04/19T00:28:41z"/>
    <s v="84:f3:eb:d5:fe:95"/>
    <n v="4.1100000000000003"/>
    <s v="2.0+OPENLOG+15582 MB+DS3231+BME280+PMSX003-B+PMSX003-A"/>
    <n v="45"/>
    <n v="69"/>
    <n v="35"/>
    <n v="982.46"/>
    <s v="0.05"/>
    <n v="36504"/>
    <n v="0"/>
    <n v="476"/>
    <n v="15.65"/>
    <n v="24.19"/>
    <n v="25.25"/>
    <n v="15.65"/>
    <n v="24.19"/>
    <n v="25.25"/>
    <n v="76"/>
    <n v="76"/>
    <n v="2538.44"/>
    <n v="765.97"/>
    <n v="147.09"/>
    <n v="8.0399999999999991"/>
    <n v="1.31"/>
    <n v="0.53"/>
    <n v="16.559999999999999"/>
    <n v="27.25"/>
    <n v="29.78"/>
    <n v="16.559999999999999"/>
    <n v="27.25"/>
    <n v="29.78"/>
    <n v="83"/>
    <n v="83"/>
    <n v="2648.77"/>
    <n v="762.33"/>
    <n v="148.02000000000001"/>
    <n v="15.34"/>
    <n v="3.03"/>
    <n v="0.34"/>
    <s v=""/>
  </r>
  <r>
    <s v="20210419.csv"/>
    <s v="2021/04/19T00:30:41z"/>
    <s v="84:f3:eb:d5:fe:95"/>
    <n v="4.1100000000000003"/>
    <s v="2.0+OPENLOG+15582 MB+DS3231+BME280+PMSX003-B+PMSX003-A"/>
    <n v="45"/>
    <n v="70"/>
    <n v="35"/>
    <n v="982.48"/>
    <s v="0.05"/>
    <n v="36504"/>
    <n v="0"/>
    <n v="596"/>
    <n v="15.74"/>
    <n v="26.09"/>
    <n v="27.43"/>
    <n v="15.74"/>
    <n v="26.09"/>
    <n v="27.43"/>
    <n v="80"/>
    <n v="80"/>
    <n v="2556.17"/>
    <n v="775.35"/>
    <n v="159.36000000000001"/>
    <n v="13.51"/>
    <n v="1.35"/>
    <n v="0.54"/>
    <n v="16.940000000000001"/>
    <n v="28.36"/>
    <n v="32.51"/>
    <n v="16.940000000000001"/>
    <n v="28.36"/>
    <n v="32.51"/>
    <n v="85"/>
    <n v="85"/>
    <n v="2661.81"/>
    <n v="768.2"/>
    <n v="151.36000000000001"/>
    <n v="21.63"/>
    <n v="4.46"/>
    <n v="0.71"/>
    <s v=""/>
  </r>
  <r>
    <s v="20210419.csv"/>
    <s v="_x001a__x001a__x001a_2021/04/19T00:32:41z"/>
    <s v="84:f3:eb:d5:fe:95"/>
    <n v="4.1100000000000003"/>
    <s v="2.0+OPENLOG+15582 MB+DS3231+BME280+PMSX003-B+PMSX003-A"/>
    <n v="46"/>
    <n v="70"/>
    <n v="37"/>
    <n v="982.46"/>
    <s v="0.05"/>
    <n v="36504"/>
    <n v="0"/>
    <n v="716"/>
    <n v="16.079999999999998"/>
    <n v="27.06"/>
    <n v="28.62"/>
    <n v="16.079999999999998"/>
    <n v="27.06"/>
    <n v="28.62"/>
    <n v="82"/>
    <n v="82"/>
    <n v="2638.73"/>
    <n v="793.82"/>
    <n v="163.47"/>
    <n v="17.38"/>
    <n v="1.24"/>
    <n v="0.85"/>
    <n v="16.059999999999999"/>
    <n v="30.19"/>
    <n v="33.51"/>
    <n v="16.059999999999999"/>
    <n v="30.19"/>
    <n v="33.51"/>
    <n v="89"/>
    <n v="89"/>
    <n v="2638.24"/>
    <n v="751.82"/>
    <n v="164.81"/>
    <n v="27.94"/>
    <n v="3.5"/>
    <n v="0.32"/>
    <s v=""/>
  </r>
  <r>
    <s v="20210419.csv"/>
    <s v="2021/04/19T00:34:41z"/>
    <s v="84:f3:eb:d5:fe:95"/>
    <n v="4.1100000000000003"/>
    <s v="2.0+OPENLOG+15582 MB+DS3231+BME280+PMSX003-B+PMSX003-A"/>
    <n v="45"/>
    <n v="69"/>
    <n v="35"/>
    <n v="982.43"/>
    <s v="0.05"/>
    <n v="36504"/>
    <n v="0"/>
    <n v="836"/>
    <n v="15.97"/>
    <n v="26.74"/>
    <n v="27.96"/>
    <n v="15.97"/>
    <n v="26.74"/>
    <n v="27.96"/>
    <n v="82"/>
    <n v="82"/>
    <n v="2616.2199999999998"/>
    <n v="781.01"/>
    <n v="156.65"/>
    <n v="16.149999999999999"/>
    <n v="1.21"/>
    <n v="0.93"/>
    <n v="16.579999999999998"/>
    <n v="29.51"/>
    <n v="32.340000000000003"/>
    <n v="16.579999999999998"/>
    <n v="29.39"/>
    <n v="32.340000000000003"/>
    <n v="88"/>
    <n v="87"/>
    <n v="2642.24"/>
    <n v="751.3"/>
    <n v="170.61"/>
    <n v="21.31"/>
    <n v="3.01"/>
    <n v="0.51"/>
    <s v=""/>
  </r>
  <r>
    <s v="20210419.csv"/>
    <s v="2021/04/19T00:36:41z"/>
    <s v="84:f3:eb:d5:fe:95"/>
    <n v="4.1100000000000003"/>
    <s v="2.0+OPENLOG+15582 MB+DS3231+BME280+PMSX003-B+PMSX003-A"/>
    <n v="45"/>
    <n v="70"/>
    <n v="36"/>
    <n v="982.42"/>
    <s v="0.05"/>
    <n v="36504"/>
    <n v="0"/>
    <n v="956"/>
    <n v="16.260000000000002"/>
    <n v="27.97"/>
    <n v="30.32"/>
    <n v="16.260000000000002"/>
    <n v="27.97"/>
    <n v="30.32"/>
    <n v="84"/>
    <n v="84"/>
    <n v="2655.39"/>
    <n v="802.38"/>
    <n v="169.26"/>
    <n v="18.36"/>
    <n v="1.8"/>
    <n v="1.19"/>
    <n v="16.79"/>
    <n v="28.63"/>
    <n v="31.34"/>
    <n v="16.79"/>
    <n v="28.63"/>
    <n v="31.34"/>
    <n v="86"/>
    <n v="86"/>
    <n v="2632.54"/>
    <n v="761.4"/>
    <n v="166.25"/>
    <n v="15.41"/>
    <n v="2.38"/>
    <n v="0"/>
    <s v=""/>
  </r>
  <r>
    <s v="20210419.csv"/>
    <s v="2021/04/19T00:38:41z"/>
    <s v="84:f3:eb:d5:fe:95"/>
    <n v="4.1100000000000003"/>
    <s v="2.0+OPENLOG+15582 MB+DS3231+BME280+PMSX003-B+PMSX003-A"/>
    <n v="46"/>
    <n v="70"/>
    <n v="36"/>
    <n v="982.41"/>
    <s v="0.05"/>
    <n v="36504"/>
    <n v="0"/>
    <n v="1076"/>
    <n v="16.260000000000002"/>
    <n v="25.54"/>
    <n v="28.79"/>
    <n v="16.260000000000002"/>
    <n v="25.54"/>
    <n v="28.79"/>
    <n v="79"/>
    <n v="79"/>
    <n v="2571.56"/>
    <n v="773.96"/>
    <n v="153.91"/>
    <n v="15.41"/>
    <n v="2.39"/>
    <n v="1.0900000000000001"/>
    <n v="16.46"/>
    <n v="27.46"/>
    <n v="30.33"/>
    <n v="16.46"/>
    <n v="27.46"/>
    <n v="30.33"/>
    <n v="83"/>
    <n v="83"/>
    <n v="2585.69"/>
    <n v="734.9"/>
    <n v="151.44999999999999"/>
    <n v="17.43"/>
    <n v="2.75"/>
    <n v="0.42"/>
    <s v=""/>
  </r>
  <r>
    <s v="20210419.csv"/>
    <s v="2021/04/19T00:40:41z"/>
    <s v="84:f3:eb:d5:fe:95"/>
    <n v="4.1100000000000003"/>
    <s v="2.0+OPENLOG+15582 MB+DS3231+BME280+PMSX003-B+PMSX003-A"/>
    <n v="46"/>
    <n v="69"/>
    <n v="36"/>
    <n v="982.4"/>
    <s v="0.05"/>
    <n v="36504"/>
    <n v="0"/>
    <n v="1196"/>
    <n v="16.22"/>
    <n v="28.63"/>
    <n v="30.88"/>
    <n v="16.22"/>
    <n v="28.56"/>
    <n v="30.88"/>
    <n v="86"/>
    <n v="86"/>
    <n v="2638.28"/>
    <n v="803.49"/>
    <n v="169.49"/>
    <n v="21.97"/>
    <n v="1.9"/>
    <n v="0.85"/>
    <n v="16.61"/>
    <n v="29.13"/>
    <n v="31.07"/>
    <n v="16.61"/>
    <n v="29.13"/>
    <n v="31.07"/>
    <n v="87"/>
    <n v="87"/>
    <n v="2607.85"/>
    <n v="750.19"/>
    <n v="151.82"/>
    <n v="22.9"/>
    <n v="1.61"/>
    <n v="0"/>
    <s v=""/>
  </r>
  <r>
    <s v="20210419.csv"/>
    <s v="2021/04/19T00:42:38z"/>
    <s v="84:f3:eb:d5:fe:95"/>
    <n v="4.1100000000000003"/>
    <s v="2.0+OPENLOG+15582 MB+DS3231+BME280+PMSX003-B+PMSX003-A"/>
    <n v="46"/>
    <n v="69"/>
    <n v="36"/>
    <n v="982.36"/>
    <s v="nan"/>
    <n v="36656"/>
    <n v="0"/>
    <n v="116"/>
    <n v="15.73"/>
    <n v="26.59"/>
    <n v="29.18"/>
    <n v="15.73"/>
    <n v="26.59"/>
    <n v="29.18"/>
    <n v="81"/>
    <n v="81"/>
    <n v="2585"/>
    <n v="781.96"/>
    <n v="161.78"/>
    <n v="16.059999999999999"/>
    <n v="1.63"/>
    <n v="0.82"/>
    <n v="15.17"/>
    <n v="27.98"/>
    <n v="31.06"/>
    <n v="15.17"/>
    <n v="27.96"/>
    <n v="31.06"/>
    <n v="84"/>
    <n v="84"/>
    <n v="2560.98"/>
    <n v="725.3"/>
    <n v="160.34"/>
    <n v="21.91"/>
    <n v="3.91"/>
    <n v="0.51"/>
    <s v=""/>
  </r>
  <r>
    <s v="20210419.csv"/>
    <s v="2021/04/19T00:44:38z"/>
    <s v="84:f3:eb:d5:fe:95"/>
    <n v="4.1100000000000003"/>
    <s v="2.0+OPENLOG+15582 MB+DS3231+BME280+PMSX003-B+PMSX003-A"/>
    <n v="46"/>
    <n v="69"/>
    <n v="36"/>
    <n v="982.37"/>
    <s v="0.05"/>
    <n v="36568"/>
    <n v="0"/>
    <n v="236"/>
    <n v="16.63"/>
    <n v="26.01"/>
    <n v="27.43"/>
    <n v="16.63"/>
    <n v="26.01"/>
    <n v="27.43"/>
    <n v="80"/>
    <n v="80"/>
    <n v="2555.46"/>
    <n v="777.45"/>
    <n v="166.22"/>
    <n v="11.46"/>
    <n v="1.18"/>
    <n v="0.39"/>
    <n v="14.88"/>
    <n v="26.93"/>
    <n v="30.19"/>
    <n v="14.88"/>
    <n v="26.93"/>
    <n v="30.19"/>
    <n v="82"/>
    <n v="82"/>
    <n v="2474.65"/>
    <n v="703.09"/>
    <n v="141.46"/>
    <n v="19.190000000000001"/>
    <n v="3.68"/>
    <n v="0.84"/>
    <s v=""/>
  </r>
  <r>
    <s v="20210419.csv"/>
    <s v="2021/04/19T00:46:38z"/>
    <s v="84:f3:eb:d5:fe:95"/>
    <n v="4.1100000000000003"/>
    <s v="2.0+OPENLOG+15582 MB+DS3231+BME280+PMSX003-B+PMSX003-A"/>
    <n v="46"/>
    <n v="68"/>
    <n v="36"/>
    <n v="982.3"/>
    <s v="0.05"/>
    <n v="36568"/>
    <n v="0"/>
    <n v="356"/>
    <n v="14.88"/>
    <n v="26.92"/>
    <n v="29"/>
    <n v="14.88"/>
    <n v="26.92"/>
    <n v="29"/>
    <n v="82"/>
    <n v="82"/>
    <n v="2412.65"/>
    <n v="733.29"/>
    <n v="158.19999999999999"/>
    <n v="20.25"/>
    <n v="1.77"/>
    <n v="1.1499999999999999"/>
    <n v="14.66"/>
    <n v="27.7"/>
    <n v="32.51"/>
    <n v="14.66"/>
    <n v="27.7"/>
    <n v="32.51"/>
    <n v="84"/>
    <n v="84"/>
    <n v="2390.33"/>
    <n v="686.6"/>
    <n v="154.85"/>
    <n v="28.57"/>
    <n v="4.3"/>
    <n v="1.64"/>
    <s v=""/>
  </r>
  <r>
    <s v="20210419.csv"/>
    <s v="2021/04/19T00:48:38z"/>
    <s v="84:f3:eb:d5:fe:95"/>
    <n v="4.1100000000000003"/>
    <s v="2.0+OPENLOG+15582 MB+DS3231+BME280+PMSX003-B+PMSX003-A"/>
    <n v="46"/>
    <n v="68"/>
    <n v="36"/>
    <n v="982.29"/>
    <s v="0.05"/>
    <n v="36568"/>
    <n v="0"/>
    <n v="476"/>
    <n v="16.41"/>
    <n v="28.36"/>
    <n v="30.04"/>
    <n v="16.41"/>
    <n v="28.36"/>
    <n v="30.04"/>
    <n v="85"/>
    <n v="85"/>
    <n v="2615.96"/>
    <n v="793.13"/>
    <n v="163.21"/>
    <n v="18.940000000000001"/>
    <n v="1.57"/>
    <n v="0.79"/>
    <n v="15.17"/>
    <n v="27.62"/>
    <n v="31.15"/>
    <n v="15.17"/>
    <n v="27.62"/>
    <n v="31.15"/>
    <n v="84"/>
    <n v="84"/>
    <n v="2506"/>
    <n v="715.95"/>
    <n v="155.68"/>
    <n v="20.79"/>
    <n v="2.4500000000000002"/>
    <n v="0.85"/>
    <s v=""/>
  </r>
  <r>
    <s v="20210419.csv"/>
    <s v="2021/04/19T00:50:38z"/>
    <s v="84:f3:eb:d5:fe:95"/>
    <n v="4.1100000000000003"/>
    <s v="2.0+OPENLOG+15582 MB+DS3231+BME280+PMSX003-B+PMSX003-A"/>
    <n v="45"/>
    <n v="68"/>
    <n v="35"/>
    <n v="982.3"/>
    <s v="0.05"/>
    <n v="36568"/>
    <n v="0"/>
    <n v="596"/>
    <n v="16.12"/>
    <n v="28.15"/>
    <n v="30.62"/>
    <n v="16.12"/>
    <n v="28.12"/>
    <n v="30.62"/>
    <n v="85"/>
    <n v="85"/>
    <n v="2614.06"/>
    <n v="788.28"/>
    <n v="171.62"/>
    <n v="18.59"/>
    <n v="2.62"/>
    <n v="1.22"/>
    <n v="15.06"/>
    <n v="25.07"/>
    <n v="28.59"/>
    <n v="15.06"/>
    <n v="25.07"/>
    <n v="28.59"/>
    <n v="78"/>
    <n v="78"/>
    <n v="2456.48"/>
    <n v="700.87"/>
    <n v="132.06"/>
    <n v="13.97"/>
    <n v="4.3499999999999996"/>
    <n v="1.36"/>
    <s v=""/>
  </r>
  <r>
    <s v="20210419.csv"/>
    <s v="2021/04/19T00:52:38z"/>
    <s v="84:f3:eb:d5:fe:95"/>
    <n v="4.1100000000000003"/>
    <s v="2.0+OPENLOG+15582 MB+DS3231+BME280+PMSX003-B+PMSX003-A"/>
    <n v="45"/>
    <n v="69"/>
    <n v="35"/>
    <n v="982.29"/>
    <s v="0.05"/>
    <n v="36568"/>
    <n v="0"/>
    <n v="716"/>
    <n v="16.579999999999998"/>
    <n v="28.48"/>
    <n v="29.55"/>
    <n v="16.579999999999998"/>
    <n v="28.48"/>
    <n v="29.55"/>
    <n v="85"/>
    <n v="85"/>
    <n v="2684.51"/>
    <n v="805.45"/>
    <n v="165.25"/>
    <n v="17.18"/>
    <n v="0.91"/>
    <n v="0.36"/>
    <n v="16.79"/>
    <n v="28.35"/>
    <n v="31.09"/>
    <n v="16.79"/>
    <n v="28.35"/>
    <n v="31.09"/>
    <n v="85"/>
    <n v="85"/>
    <n v="2604.5300000000002"/>
    <n v="755.69"/>
    <n v="144.76"/>
    <n v="16.68"/>
    <n v="3.24"/>
    <n v="0.85"/>
    <s v=""/>
  </r>
  <r>
    <s v="20210419.csv"/>
    <s v="2021/04/19T00:54:38z"/>
    <s v="84:f3:eb:d5:fe:95"/>
    <n v="4.1100000000000003"/>
    <s v="2.0+OPENLOG+15582 MB+DS3231+BME280+PMSX003-B+PMSX003-A"/>
    <n v="45"/>
    <n v="70"/>
    <n v="35"/>
    <n v="982.37"/>
    <s v="0.05"/>
    <n v="36568"/>
    <n v="0"/>
    <n v="836"/>
    <n v="16.899999999999999"/>
    <n v="27.39"/>
    <n v="29.09"/>
    <n v="16.899999999999999"/>
    <n v="27.39"/>
    <n v="29.09"/>
    <n v="83"/>
    <n v="83"/>
    <n v="2621.0100000000002"/>
    <n v="798.25"/>
    <n v="158.01"/>
    <n v="15.88"/>
    <n v="1.67"/>
    <n v="0.72"/>
    <n v="17.309999999999999"/>
    <n v="31.18"/>
    <n v="34.35"/>
    <n v="17.309999999999999"/>
    <n v="31.18"/>
    <n v="34.35"/>
    <n v="91"/>
    <n v="91"/>
    <n v="2710.28"/>
    <n v="777.76"/>
    <n v="162.65"/>
    <n v="28.79"/>
    <n v="3.09"/>
    <n v="0"/>
    <s v=""/>
  </r>
  <r>
    <s v="20210419.csv"/>
    <s v="2021/04/19T00:56:38z"/>
    <s v="84:f3:eb:d5:fe:95"/>
    <n v="4.1100000000000003"/>
    <s v="2.0+OPENLOG+15582 MB+DS3231+BME280+PMSX003-B+PMSX003-A"/>
    <n v="46"/>
    <n v="70"/>
    <n v="36"/>
    <n v="982.29"/>
    <s v="0.05"/>
    <n v="36568"/>
    <n v="0"/>
    <n v="956"/>
    <n v="17.100000000000001"/>
    <n v="27.06"/>
    <n v="28.91"/>
    <n v="17.100000000000001"/>
    <n v="27.06"/>
    <n v="28.91"/>
    <n v="82"/>
    <n v="82"/>
    <n v="2684.57"/>
    <n v="805.81"/>
    <n v="171.63"/>
    <n v="11.23"/>
    <n v="2"/>
    <n v="0.83"/>
    <n v="16.829999999999998"/>
    <n v="28.88"/>
    <n v="30.52"/>
    <n v="16.829999999999998"/>
    <n v="28.88"/>
    <n v="30.52"/>
    <n v="86"/>
    <n v="86"/>
    <n v="2616.0500000000002"/>
    <n v="748.08"/>
    <n v="146.82"/>
    <n v="22"/>
    <n v="1.3"/>
    <n v="0.61"/>
    <s v=""/>
  </r>
  <r>
    <s v="20210419.csv"/>
    <s v="2021/04/19T00:58:38z"/>
    <s v="84:f3:eb:d5:fe:95"/>
    <n v="4.1100000000000003"/>
    <s v="2.0+OPENLOG+15582 MB+DS3231+BME280+PMSX003-B+PMSX003-A"/>
    <n v="46"/>
    <n v="69"/>
    <n v="36"/>
    <n v="982.25"/>
    <s v="0.05"/>
    <n v="36568"/>
    <n v="0"/>
    <n v="1076"/>
    <n v="13.25"/>
    <n v="23.24"/>
    <n v="25.82"/>
    <n v="13.25"/>
    <n v="23.24"/>
    <n v="25.82"/>
    <n v="74"/>
    <n v="74"/>
    <n v="2213.19"/>
    <n v="668.15"/>
    <n v="139.58000000000001"/>
    <n v="14.79"/>
    <n v="2.25"/>
    <n v="0.49"/>
    <n v="14.35"/>
    <n v="23.52"/>
    <n v="28.33"/>
    <n v="14.35"/>
    <n v="23.52"/>
    <n v="28.33"/>
    <n v="75"/>
    <n v="75"/>
    <n v="2278.9499999999998"/>
    <n v="643.82000000000005"/>
    <n v="128.74"/>
    <n v="18.55"/>
    <n v="5.52"/>
    <n v="1.33"/>
    <s v=""/>
  </r>
  <r>
    <s v="20210419.csv"/>
    <s v="2021/04/19T01:00:38z"/>
    <s v="84:f3:eb:d5:fe:95"/>
    <n v="4.1100000000000003"/>
    <s v="2.0+OPENLOG+15582 MB+DS3231+BME280+PMSX003-B+PMSX003-A"/>
    <n v="45"/>
    <n v="69"/>
    <n v="35"/>
    <n v="982.21"/>
    <s v="0.05"/>
    <n v="36568"/>
    <n v="0"/>
    <n v="1196"/>
    <n v="15.45"/>
    <n v="25.49"/>
    <n v="27.54"/>
    <n v="15.45"/>
    <n v="25.49"/>
    <n v="27.54"/>
    <n v="79"/>
    <n v="79"/>
    <n v="2479.21"/>
    <n v="754.07"/>
    <n v="145.51"/>
    <n v="14.22"/>
    <n v="1.46"/>
    <n v="0.73"/>
    <n v="15.99"/>
    <n v="27.32"/>
    <n v="30.54"/>
    <n v="15.99"/>
    <n v="27.32"/>
    <n v="30.54"/>
    <n v="83"/>
    <n v="83"/>
    <n v="2529.4899999999998"/>
    <n v="714.9"/>
    <n v="144.01"/>
    <n v="21.26"/>
    <n v="2.38"/>
    <n v="0.15"/>
    <s v=""/>
  </r>
  <r>
    <s v="20210419.csv"/>
    <s v="2021/04/19T01:02:35z"/>
    <s v="84:f3:eb:d5:fe:95"/>
    <n v="4.1100000000000003"/>
    <s v="2.0+OPENLOG+15582 MB+DS3231+BME280+PMSX003-B+PMSX003-A"/>
    <n v="46"/>
    <n v="69"/>
    <n v="36"/>
    <n v="982.22"/>
    <s v="nan"/>
    <n v="36656"/>
    <n v="0"/>
    <n v="116"/>
    <n v="13.86"/>
    <n v="22"/>
    <n v="24.18"/>
    <n v="13.86"/>
    <n v="22"/>
    <n v="24.18"/>
    <n v="72"/>
    <n v="72"/>
    <n v="2250.48"/>
    <n v="687.4"/>
    <n v="128.02000000000001"/>
    <n v="9.58"/>
    <n v="1.72"/>
    <n v="0.94"/>
    <n v="13.07"/>
    <n v="22.33"/>
    <n v="26.41"/>
    <n v="13.07"/>
    <n v="22.33"/>
    <n v="26.41"/>
    <n v="73"/>
    <n v="73"/>
    <n v="2243.41"/>
    <n v="620.07000000000005"/>
    <n v="132.93"/>
    <n v="14.48"/>
    <n v="2.96"/>
    <n v="1.52"/>
    <s v=""/>
  </r>
  <r>
    <s v="20210419.csv"/>
    <s v="2021/04/19T01:04:35z"/>
    <s v="84:f3:eb:d5:fe:95"/>
    <n v="4.1100000000000003"/>
    <s v="2.0+OPENLOG+15582 MB+DS3231+BME280+PMSX003-B+PMSX003-A"/>
    <n v="46"/>
    <n v="68"/>
    <n v="36"/>
    <n v="982.14"/>
    <s v="0.05"/>
    <n v="36568"/>
    <n v="0"/>
    <n v="236"/>
    <n v="14.38"/>
    <n v="23.65"/>
    <n v="25.71"/>
    <n v="14.38"/>
    <n v="23.65"/>
    <n v="25.71"/>
    <n v="75"/>
    <n v="75"/>
    <n v="2355.88"/>
    <n v="706.35"/>
    <n v="142.37"/>
    <n v="12.23"/>
    <n v="1.72"/>
    <n v="1.1100000000000001"/>
    <n v="14.47"/>
    <n v="27.77"/>
    <n v="31.04"/>
    <n v="14.47"/>
    <n v="27.77"/>
    <n v="31.04"/>
    <n v="84"/>
    <n v="84"/>
    <n v="2349.2600000000002"/>
    <n v="683.67"/>
    <n v="148.07"/>
    <n v="26.11"/>
    <n v="3.03"/>
    <n v="1.2"/>
    <s v=""/>
  </r>
  <r>
    <s v="20210419.csv"/>
    <s v="2021/04/19T01:06:35z"/>
    <s v="84:f3:eb:d5:fe:95"/>
    <n v="4.1100000000000003"/>
    <s v="2.0+OPENLOG+15582 MB+DS3231+BME280+PMSX003-B+PMSX003-A"/>
    <n v="46"/>
    <n v="68"/>
    <n v="36"/>
    <n v="982.12"/>
    <s v="0.05"/>
    <n v="36568"/>
    <n v="0"/>
    <n v="356"/>
    <n v="14.41"/>
    <n v="24.36"/>
    <n v="26.66"/>
    <n v="14.41"/>
    <n v="24.36"/>
    <n v="26.66"/>
    <n v="77"/>
    <n v="77"/>
    <n v="2357.14"/>
    <n v="717.3"/>
    <n v="152.9"/>
    <n v="14.01"/>
    <n v="1.5"/>
    <n v="1.31"/>
    <n v="11.15"/>
    <n v="19.71"/>
    <n v="23.19"/>
    <n v="11.15"/>
    <n v="19.71"/>
    <n v="23.19"/>
    <n v="67"/>
    <n v="67"/>
    <n v="1907.91"/>
    <n v="529.57000000000005"/>
    <n v="105.75"/>
    <n v="17.41"/>
    <n v="3.53"/>
    <n v="0.47"/>
    <s v=""/>
  </r>
  <r>
    <s v="20210419.csv"/>
    <s v="2021/04/19T01:08:35z"/>
    <s v="84:f3:eb:d5:fe:95"/>
    <n v="4.1100000000000003"/>
    <s v="2.0+OPENLOG+15582 MB+DS3231+BME280+PMSX003-B+PMSX003-A"/>
    <n v="47"/>
    <n v="67"/>
    <n v="36"/>
    <n v="982.03"/>
    <s v="0.05"/>
    <n v="36568"/>
    <n v="0"/>
    <n v="476"/>
    <n v="14.41"/>
    <n v="22"/>
    <n v="22.94"/>
    <n v="14.41"/>
    <n v="22"/>
    <n v="22.94"/>
    <n v="72"/>
    <n v="72"/>
    <n v="2305.35"/>
    <n v="687.58"/>
    <n v="127.86"/>
    <n v="8.9"/>
    <n v="0.55000000000000004"/>
    <n v="0.55000000000000004"/>
    <n v="13.07"/>
    <n v="25.49"/>
    <n v="28.88"/>
    <n v="13.07"/>
    <n v="25.49"/>
    <n v="28.88"/>
    <n v="79"/>
    <n v="79"/>
    <n v="2147"/>
    <n v="620.19000000000005"/>
    <n v="135.29"/>
    <n v="24"/>
    <n v="4"/>
    <n v="0.93"/>
    <s v=""/>
  </r>
  <r>
    <s v="20210419.csv"/>
    <s v="2021/04/19T01:10:35z"/>
    <s v="84:f3:eb:d5:fe:95"/>
    <n v="4.1100000000000003"/>
    <s v="2.0+OPENLOG+15582 MB+DS3231+BME280+PMSX003-B+PMSX003-A"/>
    <n v="46"/>
    <n v="67"/>
    <n v="35"/>
    <n v="982.04"/>
    <s v="0.05"/>
    <n v="36568"/>
    <n v="0"/>
    <n v="596"/>
    <n v="13.24"/>
    <n v="21.07"/>
    <n v="22.43"/>
    <n v="13.24"/>
    <n v="21.07"/>
    <n v="22.43"/>
    <n v="70"/>
    <n v="70"/>
    <n v="2128.75"/>
    <n v="645.33000000000004"/>
    <n v="122.49"/>
    <n v="9.91"/>
    <n v="1.28"/>
    <n v="1.24"/>
    <n v="10.16"/>
    <n v="19.82"/>
    <n v="22.35"/>
    <n v="10.16"/>
    <n v="19.82"/>
    <n v="22.35"/>
    <n v="67"/>
    <n v="67"/>
    <n v="1680.97"/>
    <n v="487.4"/>
    <n v="107.75"/>
    <n v="20.239999999999998"/>
    <n v="3.18"/>
    <n v="0.41"/>
    <s v=""/>
  </r>
  <r>
    <s v="20210419.csv"/>
    <s v="2021/04/19T01:12:35z"/>
    <s v="84:f3:eb:d5:fe:95"/>
    <n v="4.1100000000000003"/>
    <s v="2.0+OPENLOG+15582 MB+DS3231+BME280+PMSX003-B+PMSX003-A"/>
    <n v="46"/>
    <n v="66"/>
    <n v="35"/>
    <n v="982.03"/>
    <s v="0.05"/>
    <n v="36568"/>
    <n v="0"/>
    <n v="716"/>
    <n v="11.69"/>
    <n v="19.78"/>
    <n v="21"/>
    <n v="11.69"/>
    <n v="19.78"/>
    <n v="21"/>
    <n v="67"/>
    <n v="67"/>
    <n v="2004.63"/>
    <n v="597.33000000000004"/>
    <n v="118.88"/>
    <n v="7.69"/>
    <n v="1.37"/>
    <n v="0.99"/>
    <n v="11.93"/>
    <n v="19.71"/>
    <n v="21.8"/>
    <n v="11.93"/>
    <n v="19.71"/>
    <n v="21.8"/>
    <n v="67"/>
    <n v="67"/>
    <n v="1946.31"/>
    <n v="547.46"/>
    <n v="102.06"/>
    <n v="12.69"/>
    <n v="2"/>
    <n v="0.69"/>
    <s v=""/>
  </r>
  <r>
    <s v="20210419.csv"/>
    <s v="2021/04/19T01:14:35z"/>
    <s v="84:f3:eb:d5:fe:95"/>
    <n v="4.1100000000000003"/>
    <s v="2.0+OPENLOG+15582 MB+DS3231+BME280+PMSX003-B+PMSX003-A"/>
    <n v="46"/>
    <n v="65"/>
    <n v="35"/>
    <n v="982.01"/>
    <s v="0.05"/>
    <n v="36568"/>
    <n v="0"/>
    <n v="836"/>
    <n v="13.72"/>
    <n v="21.52"/>
    <n v="23.72"/>
    <n v="13.72"/>
    <n v="21.52"/>
    <n v="23.72"/>
    <n v="71"/>
    <n v="71"/>
    <n v="2243.15"/>
    <n v="672.91"/>
    <n v="125.12"/>
    <n v="12.79"/>
    <n v="1.37"/>
    <n v="0.67"/>
    <n v="12.06"/>
    <n v="23.33"/>
    <n v="26.24"/>
    <n v="12.06"/>
    <n v="23.33"/>
    <n v="26.24"/>
    <n v="75"/>
    <n v="75"/>
    <n v="2017.75"/>
    <n v="574.34"/>
    <n v="126.9"/>
    <n v="21.76"/>
    <n v="2.09"/>
    <n v="0.42"/>
    <s v=""/>
  </r>
  <r>
    <s v="20210419.csv"/>
    <s v="2021/04/19T01:16:35z"/>
    <s v="84:f3:eb:d5:fe:95"/>
    <n v="4.1100000000000003"/>
    <s v="2.0+OPENLOG+15582 MB+DS3231+BME280+PMSX003-B+PMSX003-A"/>
    <n v="46"/>
    <n v="66"/>
    <n v="35"/>
    <n v="982.02"/>
    <s v="0.05"/>
    <n v="36568"/>
    <n v="0"/>
    <n v="956"/>
    <n v="13.65"/>
    <n v="22.66"/>
    <n v="24.72"/>
    <n v="13.65"/>
    <n v="22.66"/>
    <n v="24.72"/>
    <n v="73"/>
    <n v="73"/>
    <n v="2200.9"/>
    <n v="671.93"/>
    <n v="137.09"/>
    <n v="15.94"/>
    <n v="1.4"/>
    <n v="0.81"/>
    <n v="12.96"/>
    <n v="22.37"/>
    <n v="25.07"/>
    <n v="12.96"/>
    <n v="22.37"/>
    <n v="25.07"/>
    <n v="73"/>
    <n v="73"/>
    <n v="2127.81"/>
    <n v="604.57000000000005"/>
    <n v="117.94"/>
    <n v="15.76"/>
    <n v="2.99"/>
    <n v="0.84"/>
    <s v=""/>
  </r>
  <r>
    <s v="20210419.csv"/>
    <s v="2021/04/19T01:18:35z"/>
    <s v="84:f3:eb:d5:fe:95"/>
    <n v="4.1100000000000003"/>
    <s v="2.0+OPENLOG+15582 MB+DS3231+BME280+PMSX003-B+PMSX003-A"/>
    <n v="45"/>
    <n v="66"/>
    <n v="34"/>
    <n v="982.08"/>
    <s v="0.05"/>
    <n v="36568"/>
    <n v="0"/>
    <n v="1076"/>
    <n v="13.37"/>
    <n v="22.31"/>
    <n v="24.46"/>
    <n v="13.37"/>
    <n v="22.31"/>
    <n v="24.46"/>
    <n v="72"/>
    <n v="72"/>
    <n v="2229.1799999999998"/>
    <n v="669.51"/>
    <n v="136.06"/>
    <n v="13.93"/>
    <n v="1.82"/>
    <n v="0.93"/>
    <n v="13.46"/>
    <n v="23.85"/>
    <n v="26.44"/>
    <n v="13.46"/>
    <n v="23.85"/>
    <n v="26.44"/>
    <n v="76"/>
    <n v="76"/>
    <n v="2205.35"/>
    <n v="629.25"/>
    <n v="123.19"/>
    <n v="19.760000000000002"/>
    <n v="3.12"/>
    <n v="0"/>
    <s v=""/>
  </r>
  <r>
    <s v="20210419.csv"/>
    <s v="2021/04/19T01:20:35z"/>
    <s v="84:f3:eb:d5:fe:95"/>
    <n v="4.1100000000000003"/>
    <s v="2.0+OPENLOG+15582 MB+DS3231+BME280+PMSX003-B+PMSX003-A"/>
    <n v="45"/>
    <n v="66"/>
    <n v="34"/>
    <n v="982.03"/>
    <s v="0.05"/>
    <n v="36568"/>
    <n v="0"/>
    <n v="1196"/>
    <n v="14.53"/>
    <n v="26.32"/>
    <n v="28.44"/>
    <n v="14.53"/>
    <n v="26.32"/>
    <n v="28.44"/>
    <n v="81"/>
    <n v="81"/>
    <n v="2466.5"/>
    <n v="746.52"/>
    <n v="170.82"/>
    <n v="14.52"/>
    <n v="2.12"/>
    <n v="1.33"/>
    <n v="14.23"/>
    <n v="26.61"/>
    <n v="28.41"/>
    <n v="14.23"/>
    <n v="26.61"/>
    <n v="28.41"/>
    <n v="82"/>
    <n v="82"/>
    <n v="2248.91"/>
    <n v="645.52"/>
    <n v="143.44999999999999"/>
    <n v="22.52"/>
    <n v="1.94"/>
    <n v="0.17"/>
    <s v=""/>
  </r>
  <r>
    <s v="20210419.csv"/>
    <s v="2021/04/19T01:22:32z"/>
    <s v="84:f3:eb:d5:fe:95"/>
    <n v="4.1100000000000003"/>
    <s v="2.0+OPENLOG+15582 MB+DS3231+BME280+PMSX003-B+PMSX003-A"/>
    <n v="44"/>
    <n v="66"/>
    <n v="33"/>
    <n v="982.15"/>
    <s v="nan"/>
    <n v="36656"/>
    <n v="0"/>
    <n v="116"/>
    <n v="16.2"/>
    <n v="25.56"/>
    <n v="27.18"/>
    <n v="16.2"/>
    <n v="25.56"/>
    <n v="27.18"/>
    <n v="79"/>
    <n v="79"/>
    <n v="2559.96"/>
    <n v="776.96"/>
    <n v="147.1"/>
    <n v="12.12"/>
    <n v="1.28"/>
    <n v="1.28"/>
    <n v="15.06"/>
    <n v="26.38"/>
    <n v="29.15"/>
    <n v="15.06"/>
    <n v="26.38"/>
    <n v="29.15"/>
    <n v="81"/>
    <n v="81"/>
    <n v="2428.94"/>
    <n v="681.6"/>
    <n v="135.79"/>
    <n v="23.38"/>
    <n v="2.42"/>
    <n v="0.71"/>
    <s v=""/>
  </r>
  <r>
    <s v="20210419.csv"/>
    <s v="2021/04/19T01:24:32z"/>
    <s v="84:f3:eb:d5:fe:95"/>
    <n v="4.1100000000000003"/>
    <s v="2.0+OPENLOG+15582 MB+DS3231+BME280+PMSX003-B+PMSX003-A"/>
    <n v="44"/>
    <n v="68"/>
    <n v="34"/>
    <n v="982.12"/>
    <s v="0.05"/>
    <n v="36504"/>
    <n v="0"/>
    <n v="236"/>
    <n v="14.15"/>
    <n v="21.97"/>
    <n v="23.01"/>
    <n v="14.15"/>
    <n v="21.97"/>
    <n v="23.01"/>
    <n v="72"/>
    <n v="72"/>
    <n v="2256"/>
    <n v="680.69"/>
    <n v="142.75"/>
    <n v="6.16"/>
    <n v="0.45"/>
    <n v="0.45"/>
    <n v="14.77"/>
    <n v="25.83"/>
    <n v="28.76"/>
    <n v="14.77"/>
    <n v="25.83"/>
    <n v="28.76"/>
    <n v="80"/>
    <n v="80"/>
    <n v="2368.71"/>
    <n v="677.43"/>
    <n v="143.16"/>
    <n v="19.170000000000002"/>
    <n v="1.86"/>
    <n v="0"/>
    <s v=""/>
  </r>
  <r>
    <s v="20210419.csv"/>
    <s v="2021/04/19T01:26:32z"/>
    <s v="84:f3:eb:d5:fe:95"/>
    <n v="4.1100000000000003"/>
    <s v="2.0+OPENLOG+15582 MB+DS3231+BME280+PMSX003-B+PMSX003-A"/>
    <n v="44"/>
    <n v="68"/>
    <n v="34"/>
    <n v="982.12"/>
    <s v="0.05"/>
    <n v="36504"/>
    <n v="0"/>
    <n v="356"/>
    <n v="17.55"/>
    <n v="28.32"/>
    <n v="30.12"/>
    <n v="17.510000000000002"/>
    <n v="28.2"/>
    <n v="30.12"/>
    <n v="85"/>
    <n v="85"/>
    <n v="2740.74"/>
    <n v="832.59"/>
    <n v="163.16999999999999"/>
    <n v="16.010000000000002"/>
    <n v="1.78"/>
    <n v="1"/>
    <n v="17.68"/>
    <n v="26.83"/>
    <n v="28.77"/>
    <n v="17.68"/>
    <n v="26.83"/>
    <n v="28.77"/>
    <n v="82"/>
    <n v="82"/>
    <n v="2637"/>
    <n v="758.87"/>
    <n v="144.36000000000001"/>
    <n v="11.16"/>
    <n v="1.1000000000000001"/>
    <n v="0.43"/>
    <s v=""/>
  </r>
  <r>
    <s v="20210419.csv"/>
    <s v="2021/04/19T01:28:32z"/>
    <s v="84:f3:eb:d5:fe:95"/>
    <n v="4.1100000000000003"/>
    <s v="2.0+OPENLOG+15582 MB+DS3231+BME280+PMSX003-B+PMSX003-A"/>
    <n v="44"/>
    <n v="70"/>
    <n v="34"/>
    <n v="982.14"/>
    <s v="0.05"/>
    <n v="36504"/>
    <n v="0"/>
    <n v="476"/>
    <n v="18.690000000000001"/>
    <n v="31.19"/>
    <n v="33.22"/>
    <n v="18.690000000000001"/>
    <n v="30.99"/>
    <n v="33.22"/>
    <n v="91"/>
    <n v="91"/>
    <n v="2890.72"/>
    <n v="880.28"/>
    <n v="181.99"/>
    <n v="21.79"/>
    <n v="1.18"/>
    <n v="0.69"/>
    <n v="19.5"/>
    <n v="30.74"/>
    <n v="33.39"/>
    <n v="19.5"/>
    <n v="30.74"/>
    <n v="33.39"/>
    <n v="90"/>
    <n v="90"/>
    <n v="2965.77"/>
    <n v="843.45"/>
    <n v="153.09"/>
    <n v="17.059999999999999"/>
    <n v="2.4500000000000002"/>
    <n v="0"/>
    <s v=""/>
  </r>
  <r>
    <s v="20210419.csv"/>
    <s v="2021/04/19T01:30:32z"/>
    <s v="84:f3:eb:d5:fe:95"/>
    <n v="4.1100000000000003"/>
    <s v="2.0+OPENLOG+15582 MB+DS3231+BME280+PMSX003-B+PMSX003-A"/>
    <n v="44"/>
    <n v="71"/>
    <n v="35"/>
    <n v="982.12"/>
    <s v="0.05"/>
    <n v="36504"/>
    <n v="0"/>
    <n v="596"/>
    <n v="18.52"/>
    <n v="29.33"/>
    <n v="31.48"/>
    <n v="18.52"/>
    <n v="29.27"/>
    <n v="31.48"/>
    <n v="87"/>
    <n v="87"/>
    <n v="2852.96"/>
    <n v="862.04"/>
    <n v="166.88"/>
    <n v="14.81"/>
    <n v="1.39"/>
    <n v="0.96"/>
    <n v="19.350000000000001"/>
    <n v="33.85"/>
    <n v="38.380000000000003"/>
    <n v="19.350000000000001"/>
    <n v="33.46"/>
    <n v="38.380000000000003"/>
    <n v="97"/>
    <n v="96"/>
    <n v="2953.94"/>
    <n v="843.09"/>
    <n v="182.81"/>
    <n v="27.41"/>
    <n v="3.21"/>
    <n v="0.65"/>
    <s v=""/>
  </r>
  <r>
    <s v="20210419.csv"/>
    <s v="2021/04/19T01:32:32z"/>
    <s v="84:f3:eb:d5:fe:95"/>
    <n v="4.1100000000000003"/>
    <s v="2.0+OPENLOG+15582 MB+DS3231+BME280+PMSX003-B+PMSX003-A"/>
    <n v="44"/>
    <n v="71"/>
    <n v="35"/>
    <n v="982.05"/>
    <s v="0.05"/>
    <n v="36504"/>
    <n v="0"/>
    <n v="716"/>
    <n v="17.239999999999998"/>
    <n v="29.12"/>
    <n v="30.66"/>
    <n v="17.239999999999998"/>
    <n v="29.07"/>
    <n v="30.66"/>
    <n v="87"/>
    <n v="87"/>
    <n v="2730.09"/>
    <n v="824.48"/>
    <n v="163.96"/>
    <n v="19.579999999999998"/>
    <n v="1.69"/>
    <n v="1.04"/>
    <n v="17.14"/>
    <n v="30.88"/>
    <n v="33.479999999999997"/>
    <n v="17.14"/>
    <n v="30.88"/>
    <n v="33.479999999999997"/>
    <n v="91"/>
    <n v="91"/>
    <n v="2755.74"/>
    <n v="776.81"/>
    <n v="151.41999999999999"/>
    <n v="28.12"/>
    <n v="2.67"/>
    <n v="0.32"/>
    <s v=""/>
  </r>
  <r>
    <s v="20210419.csv"/>
    <s v="2021/04/19T01:34:32z"/>
    <s v="84:f3:eb:d5:fe:95"/>
    <n v="4.1100000000000003"/>
    <s v="2.0+OPENLOG+15582 MB+DS3231+BME280+PMSX003-B+PMSX003-A"/>
    <n v="44"/>
    <n v="70"/>
    <n v="35"/>
    <n v="981.99"/>
    <s v="0.05"/>
    <n v="36504"/>
    <n v="0"/>
    <n v="836"/>
    <n v="17.55"/>
    <n v="29.31"/>
    <n v="30.91"/>
    <n v="17.55"/>
    <n v="29.31"/>
    <n v="30.91"/>
    <n v="87"/>
    <n v="87"/>
    <n v="2770.16"/>
    <n v="837.21"/>
    <n v="171.16"/>
    <n v="17.39"/>
    <n v="1.36"/>
    <n v="0.56999999999999995"/>
    <n v="15.81"/>
    <n v="28.79"/>
    <n v="31.71"/>
    <n v="15.81"/>
    <n v="28.79"/>
    <n v="31.71"/>
    <n v="86"/>
    <n v="86"/>
    <n v="2590.2800000000002"/>
    <n v="731.09"/>
    <n v="153.94"/>
    <n v="22"/>
    <n v="2.85"/>
    <n v="1.0900000000000001"/>
    <s v=""/>
  </r>
  <r>
    <s v="20210419.csv"/>
    <s v="2021/04/19T01:36:32z"/>
    <s v="84:f3:eb:d5:fe:95"/>
    <n v="4.1100000000000003"/>
    <s v="2.0+OPENLOG+15582 MB+DS3231+BME280+PMSX003-B+PMSX003-A"/>
    <n v="45"/>
    <n v="70"/>
    <n v="36"/>
    <n v="982.08"/>
    <s v="0.05"/>
    <n v="36504"/>
    <n v="0"/>
    <n v="956"/>
    <n v="17.23"/>
    <n v="28.9"/>
    <n v="30.12"/>
    <n v="17.23"/>
    <n v="28.87"/>
    <n v="30.12"/>
    <n v="86"/>
    <n v="86"/>
    <n v="2736"/>
    <n v="820.22"/>
    <n v="167.64"/>
    <n v="15.16"/>
    <n v="1.03"/>
    <n v="0.43"/>
    <n v="17.43"/>
    <n v="30.29"/>
    <n v="33.159999999999997"/>
    <n v="17.43"/>
    <n v="30.29"/>
    <n v="33.159999999999997"/>
    <n v="89"/>
    <n v="89"/>
    <n v="2681.6"/>
    <n v="771.31"/>
    <n v="158.22"/>
    <n v="22.76"/>
    <n v="3.09"/>
    <n v="0.28999999999999998"/>
    <s v=""/>
  </r>
  <r>
    <s v="20210419.csv"/>
    <s v="2021/04/19T01:38:32z"/>
    <s v="84:f3:eb:d5:fe:95"/>
    <n v="4.1100000000000003"/>
    <s v="2.0+OPENLOG+15582 MB+DS3231+BME280+PMSX003-B+PMSX003-A"/>
    <n v="45"/>
    <n v="69"/>
    <n v="35"/>
    <n v="982.05"/>
    <s v="0.05"/>
    <n v="36504"/>
    <n v="0"/>
    <n v="1076"/>
    <n v="15.51"/>
    <n v="26.56"/>
    <n v="28.9"/>
    <n v="15.51"/>
    <n v="26.56"/>
    <n v="28.9"/>
    <n v="81"/>
    <n v="81"/>
    <n v="2522.38"/>
    <n v="757.82"/>
    <n v="152.93"/>
    <n v="18.66"/>
    <n v="2.15"/>
    <n v="1.63"/>
    <n v="14.28"/>
    <n v="26.06"/>
    <n v="29.73"/>
    <n v="14.28"/>
    <n v="26.06"/>
    <n v="29.73"/>
    <n v="80"/>
    <n v="80"/>
    <n v="2388.7199999999998"/>
    <n v="678.21"/>
    <n v="140.04"/>
    <n v="21.79"/>
    <n v="3.79"/>
    <n v="0.63"/>
    <s v=""/>
  </r>
  <r>
    <s v="20210419.csv"/>
    <s v="2021/04/19T01:40:32z"/>
    <s v="84:f3:eb:d5:fe:95"/>
    <n v="4.1100000000000003"/>
    <s v="2.0+OPENLOG+15582 MB+DS3231+BME280+PMSX003-B+PMSX003-A"/>
    <n v="45"/>
    <n v="69"/>
    <n v="35"/>
    <n v="982.08"/>
    <s v="0.05"/>
    <n v="36504"/>
    <n v="0"/>
    <n v="1196"/>
    <n v="17.7"/>
    <n v="28.28"/>
    <n v="31.69"/>
    <n v="17.7"/>
    <n v="28.28"/>
    <n v="31.69"/>
    <n v="85"/>
    <n v="85"/>
    <n v="2743.97"/>
    <n v="829.43"/>
    <n v="175.79"/>
    <n v="16.75"/>
    <n v="2.93"/>
    <n v="1.54"/>
    <n v="15.81"/>
    <n v="26.36"/>
    <n v="31.51"/>
    <n v="15.81"/>
    <n v="26.36"/>
    <n v="31.51"/>
    <n v="81"/>
    <n v="81"/>
    <n v="2452.71"/>
    <n v="702.07"/>
    <n v="144.11000000000001"/>
    <n v="22.03"/>
    <n v="5.29"/>
    <n v="0.77"/>
    <s v=""/>
  </r>
  <r>
    <s v="20210419.csv"/>
    <s v="2021/04/19T01:42:29z"/>
    <s v="84:f3:eb:d5:fe:95"/>
    <n v="4.1100000000000003"/>
    <s v="2.0+OPENLOG+15582 MB+DS3231+BME280+PMSX003-B+PMSX003-A"/>
    <n v="45"/>
    <n v="69"/>
    <n v="35"/>
    <n v="982.08"/>
    <s v="nan"/>
    <n v="36656"/>
    <n v="0"/>
    <n v="116"/>
    <n v="16.43"/>
    <n v="28.63"/>
    <n v="30.12"/>
    <n v="16.43"/>
    <n v="28.63"/>
    <n v="30.12"/>
    <n v="86"/>
    <n v="86"/>
    <n v="2541.12"/>
    <n v="776"/>
    <n v="165.96"/>
    <n v="21.33"/>
    <n v="1.1000000000000001"/>
    <n v="0.63"/>
    <n v="15.62"/>
    <n v="27.85"/>
    <n v="30.3"/>
    <n v="15.62"/>
    <n v="27.85"/>
    <n v="30.3"/>
    <n v="84"/>
    <n v="84"/>
    <n v="2459.11"/>
    <n v="702.68"/>
    <n v="136.38"/>
    <n v="26"/>
    <n v="2.34"/>
    <n v="0.77"/>
    <s v=""/>
  </r>
  <r>
    <s v="20210419.csv"/>
    <s v="2021/04/19T01:44:29z"/>
    <s v="84:f3:eb:d5:fe:95"/>
    <n v="4.1100000000000003"/>
    <s v="2.0+OPENLOG+15582 MB+DS3231+BME280+PMSX003-B+PMSX003-A"/>
    <n v="46"/>
    <n v="69"/>
    <n v="36"/>
    <n v="982.02"/>
    <s v="0.05"/>
    <n v="36568"/>
    <n v="0"/>
    <n v="236"/>
    <n v="16.899999999999999"/>
    <n v="27.64"/>
    <n v="28.49"/>
    <n v="16.899999999999999"/>
    <n v="27.64"/>
    <n v="28.49"/>
    <n v="84"/>
    <n v="84"/>
    <n v="2667.61"/>
    <n v="804.13"/>
    <n v="161.38999999999999"/>
    <n v="14.16"/>
    <n v="0.68"/>
    <n v="0.43"/>
    <n v="15.72"/>
    <n v="29.25"/>
    <n v="33.21"/>
    <n v="15.72"/>
    <n v="29.24"/>
    <n v="33.21"/>
    <n v="87"/>
    <n v="87"/>
    <n v="2530.06"/>
    <n v="726.62"/>
    <n v="154.93"/>
    <n v="26.26"/>
    <n v="3.97"/>
    <n v="1.88"/>
    <s v=""/>
  </r>
  <r>
    <s v="20210419.csv"/>
    <s v="2021/04/19T01:46:29z"/>
    <s v="84:f3:eb:d5:fe:95"/>
    <n v="4.1100000000000003"/>
    <s v="2.0+OPENLOG+15582 MB+DS3231+BME280+PMSX003-B+PMSX003-A"/>
    <n v="44"/>
    <n v="69"/>
    <n v="34"/>
    <n v="981.99"/>
    <s v="0.05"/>
    <n v="36568"/>
    <n v="0"/>
    <n v="356"/>
    <n v="17.04"/>
    <n v="27.06"/>
    <n v="28.46"/>
    <n v="17.04"/>
    <n v="27.03"/>
    <n v="28.46"/>
    <n v="82"/>
    <n v="82"/>
    <n v="2664"/>
    <n v="799.13"/>
    <n v="153.62"/>
    <n v="13.04"/>
    <n v="0.96"/>
    <n v="0.65"/>
    <n v="17.350000000000001"/>
    <n v="29.13"/>
    <n v="32.75"/>
    <n v="17.350000000000001"/>
    <n v="29.09"/>
    <n v="32.75"/>
    <n v="87"/>
    <n v="87"/>
    <n v="2719.3"/>
    <n v="767.67"/>
    <n v="155.71"/>
    <n v="24.38"/>
    <n v="3.39"/>
    <n v="1.59"/>
    <s v=""/>
  </r>
  <r>
    <s v="20210419.csv"/>
    <s v="2021/04/19T01:48:29z"/>
    <s v="84:f3:eb:d5:fe:95"/>
    <n v="4.1100000000000003"/>
    <s v="2.0+OPENLOG+15582 MB+DS3231+BME280+PMSX003-B+PMSX003-A"/>
    <n v="45"/>
    <n v="69"/>
    <n v="35"/>
    <n v="981.91"/>
    <s v="0.05"/>
    <n v="36568"/>
    <n v="0"/>
    <n v="476"/>
    <n v="16.09"/>
    <n v="25.7"/>
    <n v="28.1"/>
    <n v="16.09"/>
    <n v="25.7"/>
    <n v="28.1"/>
    <n v="80"/>
    <n v="80"/>
    <n v="2540.65"/>
    <n v="766.12"/>
    <n v="145.99"/>
    <n v="15.88"/>
    <n v="2.36"/>
    <n v="1.23"/>
    <n v="15.3"/>
    <n v="26.55"/>
    <n v="28.39"/>
    <n v="15.3"/>
    <n v="26.55"/>
    <n v="28.39"/>
    <n v="81"/>
    <n v="81"/>
    <n v="2479.7800000000002"/>
    <n v="703.83"/>
    <n v="145.08000000000001"/>
    <n v="17.28"/>
    <n v="0.91"/>
    <n v="0.38"/>
    <s v=""/>
  </r>
  <r>
    <s v="20210419.csv"/>
    <s v="2021/04/19T01:50:29z"/>
    <s v="84:f3:eb:d5:fe:95"/>
    <n v="4.1100000000000003"/>
    <s v="2.0+OPENLOG+15582 MB+DS3231+BME280+PMSX003-B+PMSX003-A"/>
    <n v="45"/>
    <n v="69"/>
    <n v="35"/>
    <n v="981.94"/>
    <s v="0.05"/>
    <n v="36504"/>
    <n v="0"/>
    <n v="596"/>
    <n v="15.35"/>
    <n v="27.21"/>
    <n v="29.26"/>
    <n v="15.35"/>
    <n v="27.21"/>
    <n v="29.26"/>
    <n v="83"/>
    <n v="83"/>
    <n v="2523"/>
    <n v="757.16"/>
    <n v="168.19"/>
    <n v="17.66"/>
    <n v="1.78"/>
    <n v="1.32"/>
    <n v="15.68"/>
    <n v="27.43"/>
    <n v="29.99"/>
    <n v="15.68"/>
    <n v="27.43"/>
    <n v="29.99"/>
    <n v="83"/>
    <n v="83"/>
    <n v="2493.2600000000002"/>
    <n v="721.43"/>
    <n v="143.32"/>
    <n v="20.260000000000002"/>
    <n v="2.72"/>
    <n v="0.35"/>
    <s v=""/>
  </r>
  <r>
    <s v="20210419.csv"/>
    <s v="2021/04/19T01:52:29z"/>
    <s v="84:f3:eb:d5:fe:95"/>
    <n v="4.1100000000000003"/>
    <s v="2.0+OPENLOG+15582 MB+DS3231+BME280+PMSX003-B+PMSX003-A"/>
    <n v="44"/>
    <n v="69"/>
    <n v="34"/>
    <n v="981.95"/>
    <s v="0.05"/>
    <n v="36504"/>
    <n v="0"/>
    <n v="716"/>
    <n v="16.22"/>
    <n v="25"/>
    <n v="26.76"/>
    <n v="16.22"/>
    <n v="25"/>
    <n v="26.76"/>
    <n v="78"/>
    <n v="78"/>
    <n v="2512.4299999999998"/>
    <n v="755.06"/>
    <n v="147.44999999999999"/>
    <n v="11.52"/>
    <n v="2.1800000000000002"/>
    <n v="0.84"/>
    <n v="14"/>
    <n v="26.67"/>
    <n v="28.7"/>
    <n v="14"/>
    <n v="26.67"/>
    <n v="28.7"/>
    <n v="82"/>
    <n v="82"/>
    <n v="2392.35"/>
    <n v="665.36"/>
    <n v="136.78"/>
    <n v="24.46"/>
    <n v="1.1299999999999999"/>
    <n v="0"/>
    <s v=""/>
  </r>
  <r>
    <s v="20210419.csv"/>
    <s v="2021/04/19T01:54:29z"/>
    <s v="84:f3:eb:d5:fe:95"/>
    <n v="4.1100000000000003"/>
    <s v="2.0+OPENLOG+15582 MB+DS3231+BME280+PMSX003-B+PMSX003-A"/>
    <n v="45"/>
    <n v="69"/>
    <n v="35"/>
    <n v="981.97"/>
    <s v="0.05"/>
    <n v="36504"/>
    <n v="0"/>
    <n v="836"/>
    <n v="15"/>
    <n v="24.51"/>
    <n v="26.34"/>
    <n v="15"/>
    <n v="24.51"/>
    <n v="26.34"/>
    <n v="77"/>
    <n v="77"/>
    <n v="2457.36"/>
    <n v="740.21"/>
    <n v="147.81"/>
    <n v="10.06"/>
    <n v="1.79"/>
    <n v="1.1599999999999999"/>
    <n v="14.57"/>
    <n v="24.22"/>
    <n v="26.65"/>
    <n v="14.57"/>
    <n v="24.22"/>
    <n v="26.65"/>
    <n v="76"/>
    <n v="76"/>
    <n v="2340.2600000000002"/>
    <n v="675.5"/>
    <n v="127.84"/>
    <n v="14.94"/>
    <n v="2.29"/>
    <n v="0"/>
    <s v=""/>
  </r>
  <r>
    <s v="20210419.csv"/>
    <s v="2021/04/19T01:56:29z"/>
    <s v="84:f3:eb:d5:fe:95"/>
    <n v="4.1100000000000003"/>
    <s v="2.0+OPENLOG+15582 MB+DS3231+BME280+PMSX003-B+PMSX003-A"/>
    <n v="44"/>
    <n v="69"/>
    <n v="34"/>
    <n v="981.94"/>
    <s v="0.05"/>
    <n v="36504"/>
    <n v="0"/>
    <n v="956"/>
    <n v="16"/>
    <n v="24.94"/>
    <n v="26.55"/>
    <n v="16"/>
    <n v="24.94"/>
    <n v="26.55"/>
    <n v="78"/>
    <n v="78"/>
    <n v="2569.35"/>
    <n v="772.01"/>
    <n v="143.59"/>
    <n v="10.52"/>
    <n v="1.1299999999999999"/>
    <n v="0.33"/>
    <n v="14.22"/>
    <n v="24.03"/>
    <n v="26.49"/>
    <n v="14.22"/>
    <n v="24.03"/>
    <n v="26.49"/>
    <n v="76"/>
    <n v="76"/>
    <n v="2364.1799999999998"/>
    <n v="671.06"/>
    <n v="120.1"/>
    <n v="15.94"/>
    <n v="2.48"/>
    <n v="0"/>
    <s v=""/>
  </r>
  <r>
    <s v="20210419.csv"/>
    <s v="2021/04/19T01:58:29z"/>
    <s v="84:f3:eb:d5:fe:95"/>
    <n v="4.1100000000000003"/>
    <s v="2.0+OPENLOG+15582 MB+DS3231+BME280+PMSX003-B+PMSX003-A"/>
    <n v="45"/>
    <n v="69"/>
    <n v="35"/>
    <n v="981.89"/>
    <s v="0.05"/>
    <n v="36504"/>
    <n v="0"/>
    <n v="1076"/>
    <n v="15.01"/>
    <n v="25.67"/>
    <n v="28.07"/>
    <n v="15.01"/>
    <n v="25.67"/>
    <n v="28.07"/>
    <n v="80"/>
    <n v="80"/>
    <n v="2468.5700000000002"/>
    <n v="746.16"/>
    <n v="144.86000000000001"/>
    <n v="15.46"/>
    <n v="2.39"/>
    <n v="1.25"/>
    <n v="14.57"/>
    <n v="26.73"/>
    <n v="29.91"/>
    <n v="14.57"/>
    <n v="26.73"/>
    <n v="29.91"/>
    <n v="82"/>
    <n v="82"/>
    <n v="2372.69"/>
    <n v="675.31"/>
    <n v="135.66"/>
    <n v="27.04"/>
    <n v="2.63"/>
    <n v="0.66"/>
    <s v=""/>
  </r>
  <r>
    <s v="20210419.csv"/>
    <s v="2021/04/19T02:00:29z"/>
    <s v="84:f3:eb:d5:fe:95"/>
    <n v="4.1100000000000003"/>
    <s v="2.0+OPENLOG+15582 MB+DS3231+BME280+PMSX003-B+PMSX003-A"/>
    <n v="44"/>
    <n v="69"/>
    <n v="34"/>
    <n v="981.86"/>
    <s v="0.05"/>
    <n v="36504"/>
    <n v="0"/>
    <n v="1196"/>
    <n v="15.33"/>
    <n v="27.69"/>
    <n v="29.25"/>
    <n v="15.33"/>
    <n v="27.69"/>
    <n v="29.25"/>
    <n v="84"/>
    <n v="84"/>
    <n v="2529.63"/>
    <n v="762.67"/>
    <n v="157.06"/>
    <n v="20.39"/>
    <n v="1.21"/>
    <n v="0.85"/>
    <n v="15.75"/>
    <n v="25.75"/>
    <n v="27.74"/>
    <n v="15.75"/>
    <n v="25.75"/>
    <n v="27.74"/>
    <n v="80"/>
    <n v="80"/>
    <n v="2500.0100000000002"/>
    <n v="716.76"/>
    <n v="144.16"/>
    <n v="10.5"/>
    <n v="2.41"/>
    <n v="0"/>
    <s v=""/>
  </r>
  <r>
    <s v="20210419.csv"/>
    <s v="2021/04/19T02:02:25z"/>
    <s v="84:f3:eb:d5:fe:95"/>
    <n v="4.1100000000000003"/>
    <s v="2.0+OPENLOG+15582 MB+DS3231+BME280+PMSX003-B+PMSX003-A"/>
    <n v="44"/>
    <n v="70"/>
    <n v="34"/>
    <n v="981.85"/>
    <s v="nan"/>
    <n v="36656"/>
    <n v="0"/>
    <n v="116"/>
    <n v="17.329999999999998"/>
    <n v="25.8"/>
    <n v="27.45"/>
    <n v="17.329999999999998"/>
    <n v="25.8"/>
    <n v="27.45"/>
    <n v="80"/>
    <n v="80"/>
    <n v="2588.59"/>
    <n v="787.16"/>
    <n v="139.12"/>
    <n v="11.8"/>
    <n v="1.59"/>
    <n v="0.65"/>
    <n v="14.77"/>
    <n v="26.88"/>
    <n v="31.25"/>
    <n v="14.77"/>
    <n v="26.88"/>
    <n v="31.25"/>
    <n v="82"/>
    <n v="82"/>
    <n v="2453.38"/>
    <n v="698.27"/>
    <n v="138.25"/>
    <n v="24.21"/>
    <n v="4.04"/>
    <n v="2.33"/>
    <s v=""/>
  </r>
  <r>
    <s v="20210419.csv"/>
    <s v="2021/04/19T02:04:25z"/>
    <s v="84:f3:eb:d5:fe:95"/>
    <n v="4.1100000000000003"/>
    <s v="2.0+OPENLOG+15582 MB+DS3231+BME280+PMSX003-B+PMSX003-A"/>
    <n v="45"/>
    <n v="70"/>
    <n v="35"/>
    <n v="981.83"/>
    <s v="0.05"/>
    <n v="36504"/>
    <n v="0"/>
    <n v="236"/>
    <n v="16.39"/>
    <n v="25.52"/>
    <n v="27.51"/>
    <n v="16.39"/>
    <n v="25.52"/>
    <n v="27.51"/>
    <n v="79"/>
    <n v="79"/>
    <n v="2572.21"/>
    <n v="780.88"/>
    <n v="146.46"/>
    <n v="11.12"/>
    <n v="2.2400000000000002"/>
    <n v="1.33"/>
    <n v="14.87"/>
    <n v="24.28"/>
    <n v="26.36"/>
    <n v="14.87"/>
    <n v="24.28"/>
    <n v="26.36"/>
    <n v="77"/>
    <n v="77"/>
    <n v="2314.7399999999998"/>
    <n v="668.64"/>
    <n v="129.87"/>
    <n v="15.1"/>
    <n v="1.36"/>
    <n v="0.46"/>
    <s v=""/>
  </r>
  <r>
    <s v="20210419.csv"/>
    <s v="2021/04/19T02:06:25z"/>
    <s v="84:f3:eb:d5:fe:95"/>
    <n v="4.1100000000000003"/>
    <s v="2.0+OPENLOG+15582 MB+DS3231+BME280+PMSX003-B+PMSX003-A"/>
    <n v="44"/>
    <n v="70"/>
    <n v="34"/>
    <n v="981.75"/>
    <s v="0.05"/>
    <n v="36504"/>
    <n v="0"/>
    <n v="356"/>
    <n v="16.84"/>
    <n v="26.96"/>
    <n v="28.01"/>
    <n v="16.84"/>
    <n v="26.96"/>
    <n v="28.01"/>
    <n v="82"/>
    <n v="82"/>
    <n v="2631.79"/>
    <n v="791.87"/>
    <n v="152.31"/>
    <n v="14.75"/>
    <n v="0.78"/>
    <n v="0.65"/>
    <n v="14.72"/>
    <n v="25.25"/>
    <n v="30.07"/>
    <n v="14.72"/>
    <n v="25.25"/>
    <n v="30.07"/>
    <n v="79"/>
    <n v="79"/>
    <n v="2375.87"/>
    <n v="675.12"/>
    <n v="133.52000000000001"/>
    <n v="23.04"/>
    <n v="4.6900000000000004"/>
    <n v="1.1000000000000001"/>
    <s v=""/>
  </r>
  <r>
    <s v="20210419.csv"/>
    <s v="2021/04/19T02:08:25z"/>
    <s v="84:f3:eb:d5:fe:95"/>
    <n v="4.1100000000000003"/>
    <s v="2.0+OPENLOG+15582 MB+DS3231+BME280+PMSX003-B+PMSX003-A"/>
    <n v="44"/>
    <n v="70"/>
    <n v="34"/>
    <n v="981.75"/>
    <s v="0.05"/>
    <n v="36504"/>
    <n v="0"/>
    <n v="476"/>
    <n v="15.85"/>
    <n v="25.96"/>
    <n v="27.51"/>
    <n v="15.85"/>
    <n v="25.96"/>
    <n v="27.51"/>
    <n v="80"/>
    <n v="80"/>
    <n v="2558.2399999999998"/>
    <n v="770.37"/>
    <n v="149.82"/>
    <n v="14.64"/>
    <n v="0.99"/>
    <n v="0.81"/>
    <n v="14.47"/>
    <n v="23.41"/>
    <n v="26.29"/>
    <n v="14.47"/>
    <n v="23.41"/>
    <n v="26.29"/>
    <n v="75"/>
    <n v="75"/>
    <n v="2331.9499999999998"/>
    <n v="661.42"/>
    <n v="121.24"/>
    <n v="15.06"/>
    <n v="2.5499999999999998"/>
    <n v="1"/>
    <s v=""/>
  </r>
  <r>
    <s v="20210419.csv"/>
    <s v="2021/04/19T02:10:25z"/>
    <s v="84:f3:eb:d5:fe:95"/>
    <n v="4.1100000000000003"/>
    <s v="2.0+OPENLOG+15582 MB+DS3231+BME280+PMSX003-B+PMSX003-A"/>
    <n v="44"/>
    <n v="70"/>
    <n v="34"/>
    <n v="981.75"/>
    <s v="0.05"/>
    <n v="36504"/>
    <n v="0"/>
    <n v="596"/>
    <n v="15.41"/>
    <n v="23.41"/>
    <n v="24.76"/>
    <n v="15.41"/>
    <n v="23.41"/>
    <n v="24.76"/>
    <n v="75"/>
    <n v="75"/>
    <n v="2473.5"/>
    <n v="733.97"/>
    <n v="130.68"/>
    <n v="9.43"/>
    <n v="1.25"/>
    <n v="0.69"/>
    <n v="16.03"/>
    <n v="27.66"/>
    <n v="31.35"/>
    <n v="16.03"/>
    <n v="27.66"/>
    <n v="31.35"/>
    <n v="84"/>
    <n v="84"/>
    <n v="2546.69"/>
    <n v="724.22"/>
    <n v="139.03"/>
    <n v="25.35"/>
    <n v="3.47"/>
    <n v="0.47"/>
    <s v=""/>
  </r>
  <r>
    <s v="20210419.csv"/>
    <s v="2021/04/19T02:12:25z"/>
    <s v="84:f3:eb:d5:fe:95"/>
    <n v="4.1100000000000003"/>
    <s v="2.0+OPENLOG+15582 MB+DS3231+BME280+PMSX003-B+PMSX003-A"/>
    <n v="44"/>
    <n v="70"/>
    <n v="34"/>
    <n v="981.68"/>
    <s v="0.05"/>
    <n v="36504"/>
    <n v="0"/>
    <n v="716"/>
    <n v="16.54"/>
    <n v="27.43"/>
    <n v="29.06"/>
    <n v="16.54"/>
    <n v="27.43"/>
    <n v="29.06"/>
    <n v="83"/>
    <n v="83"/>
    <n v="2571.09"/>
    <n v="776.83"/>
    <n v="151.77000000000001"/>
    <n v="16.95"/>
    <n v="1.82"/>
    <n v="1.17"/>
    <n v="15.4"/>
    <n v="24.43"/>
    <n v="28.34"/>
    <n v="15.4"/>
    <n v="24.43"/>
    <n v="28.34"/>
    <n v="77"/>
    <n v="77"/>
    <n v="2479.29"/>
    <n v="695.79"/>
    <n v="121.74"/>
    <n v="17.11"/>
    <n v="3.74"/>
    <n v="0"/>
    <s v=""/>
  </r>
  <r>
    <s v="20210419.csv"/>
    <s v="2021/04/19T02:14:25z"/>
    <s v="84:f3:eb:d5:fe:95"/>
    <n v="4.1100000000000003"/>
    <s v="2.0+OPENLOG+15582 MB+DS3231+BME280+PMSX003-B+PMSX003-A"/>
    <n v="44"/>
    <n v="70"/>
    <n v="35"/>
    <n v="981.74"/>
    <s v="0.05"/>
    <n v="36504"/>
    <n v="0"/>
    <n v="836"/>
    <n v="14.93"/>
    <n v="24.63"/>
    <n v="25.87"/>
    <n v="14.93"/>
    <n v="24.63"/>
    <n v="25.87"/>
    <n v="77"/>
    <n v="77"/>
    <n v="2405.06"/>
    <n v="719.06"/>
    <n v="138.01"/>
    <n v="14.1"/>
    <n v="0.51"/>
    <n v="0.33"/>
    <n v="15.03"/>
    <n v="24.69"/>
    <n v="26.8"/>
    <n v="15.03"/>
    <n v="24.69"/>
    <n v="26.8"/>
    <n v="77"/>
    <n v="77"/>
    <n v="2440.67"/>
    <n v="688.2"/>
    <n v="118.71"/>
    <n v="14.37"/>
    <n v="2.6"/>
    <n v="0.71"/>
    <s v=""/>
  </r>
  <r>
    <s v="20210419.csv"/>
    <s v="2021/04/19T02:16:25z"/>
    <s v="84:f3:eb:d5:fe:95"/>
    <n v="4.1100000000000003"/>
    <s v="2.0+OPENLOG+15582 MB+DS3231+BME280+PMSX003-B+PMSX003-A"/>
    <n v="44"/>
    <n v="70"/>
    <n v="34"/>
    <n v="981.66"/>
    <s v="0.05"/>
    <n v="36504"/>
    <n v="0"/>
    <n v="956"/>
    <n v="15.54"/>
    <n v="25.67"/>
    <n v="26.99"/>
    <n v="15.54"/>
    <n v="25.67"/>
    <n v="26.99"/>
    <n v="80"/>
    <n v="80"/>
    <n v="2477.96"/>
    <n v="751.72"/>
    <n v="157.07"/>
    <n v="13.33"/>
    <n v="0.7"/>
    <n v="0.25"/>
    <n v="14.73"/>
    <n v="22.65"/>
    <n v="24.7"/>
    <n v="14.73"/>
    <n v="22.65"/>
    <n v="24.7"/>
    <n v="73"/>
    <n v="73"/>
    <n v="2311.09"/>
    <n v="659.77"/>
    <n v="112.82"/>
    <n v="11.61"/>
    <n v="2.2999999999999998"/>
    <n v="0.42"/>
    <s v=""/>
  </r>
  <r>
    <s v="20210419.csv"/>
    <s v="2021/04/19T02:18:25z"/>
    <s v="84:f3:eb:d5:fe:95"/>
    <n v="4.1100000000000003"/>
    <s v="2.0+OPENLOG+15582 MB+DS3231+BME280+PMSX003-B+PMSX003-A"/>
    <n v="44"/>
    <n v="70"/>
    <n v="35"/>
    <n v="981.67"/>
    <s v="0.05"/>
    <n v="36504"/>
    <n v="0"/>
    <n v="1076"/>
    <n v="16.66"/>
    <n v="25.07"/>
    <n v="26.04"/>
    <n v="16.66"/>
    <n v="25.07"/>
    <n v="26.04"/>
    <n v="78"/>
    <n v="78"/>
    <n v="2536.94"/>
    <n v="768.07"/>
    <n v="131.84"/>
    <n v="10.9"/>
    <n v="0.81"/>
    <n v="0.37"/>
    <n v="14.37"/>
    <n v="27.67"/>
    <n v="31.24"/>
    <n v="14.37"/>
    <n v="27.67"/>
    <n v="31.24"/>
    <n v="84"/>
    <n v="84"/>
    <n v="2417.6"/>
    <n v="679.01"/>
    <n v="149.15"/>
    <n v="26.69"/>
    <n v="2.96"/>
    <n v="0.75"/>
    <s v=""/>
  </r>
  <r>
    <s v="20210419.csv"/>
    <s v="2021/04/19T02:20:25z"/>
    <s v="84:f3:eb:d5:fe:95"/>
    <n v="4.1100000000000003"/>
    <s v="2.0+OPENLOG+15582 MB+DS3231+BME280+PMSX003-B+PMSX003-A"/>
    <n v="44"/>
    <n v="70"/>
    <n v="35"/>
    <n v="981.68"/>
    <s v="0.05"/>
    <n v="36504"/>
    <n v="0"/>
    <n v="1196"/>
    <n v="15.28"/>
    <n v="26.81"/>
    <n v="28.16"/>
    <n v="15.28"/>
    <n v="26.81"/>
    <n v="28.16"/>
    <n v="82"/>
    <n v="82"/>
    <n v="2515.59"/>
    <n v="753.29"/>
    <n v="153.25"/>
    <n v="17.78"/>
    <n v="1.03"/>
    <n v="0.72"/>
    <n v="14.51"/>
    <n v="24.93"/>
    <n v="28.04"/>
    <n v="14.51"/>
    <n v="24.93"/>
    <n v="28.04"/>
    <n v="78"/>
    <n v="78"/>
    <n v="2440.0300000000002"/>
    <n v="670.87"/>
    <n v="139.79"/>
    <n v="16.309999999999999"/>
    <n v="2.91"/>
    <n v="0.69"/>
    <s v=""/>
  </r>
  <r>
    <s v="20210419.csv"/>
    <s v="2021/04/19T02:22:22z"/>
    <s v="84:f3:eb:d5:fe:95"/>
    <n v="4.1100000000000003"/>
    <s v="2.0+OPENLOG+15582 MB+DS3231+BME280+PMSX003-B+PMSX003-A"/>
    <n v="44"/>
    <n v="70"/>
    <n v="35"/>
    <n v="981.7"/>
    <s v="nan"/>
    <n v="36656"/>
    <n v="0"/>
    <n v="116"/>
    <n v="15.86"/>
    <n v="27"/>
    <n v="27.96"/>
    <n v="15.86"/>
    <n v="27"/>
    <n v="27.96"/>
    <n v="82"/>
    <n v="82"/>
    <n v="2513.94"/>
    <n v="757.16"/>
    <n v="161.19999999999999"/>
    <n v="15.76"/>
    <n v="0.56999999999999995"/>
    <n v="0.35"/>
    <n v="16.73"/>
    <n v="25.16"/>
    <n v="27.91"/>
    <n v="16.73"/>
    <n v="25.16"/>
    <n v="27.91"/>
    <n v="78"/>
    <n v="78"/>
    <n v="2591.0700000000002"/>
    <n v="733.18"/>
    <n v="118.51"/>
    <n v="12.62"/>
    <n v="3.91"/>
    <n v="0.13"/>
    <s v=""/>
  </r>
  <r>
    <s v="20210419.csv"/>
    <s v="2021/04/19T02:24:22z"/>
    <s v="84:f3:eb:d5:fe:95"/>
    <n v="4.1100000000000003"/>
    <s v="2.0+OPENLOG+15582 MB+DS3231+BME280+PMSX003-B+PMSX003-A"/>
    <n v="44"/>
    <n v="70"/>
    <n v="35"/>
    <n v="981.65"/>
    <s v="0.05"/>
    <n v="36568"/>
    <n v="0"/>
    <n v="236"/>
    <n v="15.85"/>
    <n v="26.07"/>
    <n v="27.94"/>
    <n v="15.85"/>
    <n v="26.07"/>
    <n v="27.94"/>
    <n v="80"/>
    <n v="80"/>
    <n v="2524.06"/>
    <n v="758.41"/>
    <n v="155.63"/>
    <n v="15.85"/>
    <n v="1.78"/>
    <n v="0.96"/>
    <n v="15.46"/>
    <n v="26.1"/>
    <n v="30.61"/>
    <n v="15.46"/>
    <n v="26.1"/>
    <n v="30.61"/>
    <n v="80"/>
    <n v="80"/>
    <n v="2461.48"/>
    <n v="693.64"/>
    <n v="149.19"/>
    <n v="19.48"/>
    <n v="4.75"/>
    <n v="0.9"/>
    <s v=""/>
  </r>
  <r>
    <s v="20210419.csv"/>
    <s v="2021/04/19T02:26:22z"/>
    <s v="84:f3:eb:d5:fe:95"/>
    <n v="4.1100000000000003"/>
    <s v="2.0+OPENLOG+15582 MB+DS3231+BME280+PMSX003-B+PMSX003-A"/>
    <n v="44"/>
    <n v="71"/>
    <n v="35"/>
    <n v="981.63"/>
    <s v="0.05"/>
    <n v="36568"/>
    <n v="0"/>
    <n v="356"/>
    <n v="16.59"/>
    <n v="26.26"/>
    <n v="28.3"/>
    <n v="16.59"/>
    <n v="26.26"/>
    <n v="28.3"/>
    <n v="81"/>
    <n v="81"/>
    <n v="2571.5100000000002"/>
    <n v="775.09"/>
    <n v="155.69999999999999"/>
    <n v="13"/>
    <n v="2.06"/>
    <n v="1.06"/>
    <n v="14.33"/>
    <n v="26.2"/>
    <n v="29.12"/>
    <n v="14.33"/>
    <n v="26.2"/>
    <n v="29.12"/>
    <n v="81"/>
    <n v="81"/>
    <n v="2363.91"/>
    <n v="672.91"/>
    <n v="131.65"/>
    <n v="22.15"/>
    <n v="3.06"/>
    <n v="0.97"/>
    <s v=""/>
  </r>
  <r>
    <s v="20210419.csv"/>
    <s v="2021/04/19T02:28:22z"/>
    <s v="84:f3:eb:d5:fe:95"/>
    <n v="4.1100000000000003"/>
    <s v="2.0+OPENLOG+15582 MB+DS3231+BME280+PMSX003-B+PMSX003-A"/>
    <n v="44"/>
    <n v="70"/>
    <n v="35"/>
    <n v="981.63"/>
    <s v="0.05"/>
    <n v="36568"/>
    <n v="0"/>
    <n v="476"/>
    <n v="16.3"/>
    <n v="24.74"/>
    <n v="25.8"/>
    <n v="16.3"/>
    <n v="24.74"/>
    <n v="25.8"/>
    <n v="78"/>
    <n v="78"/>
    <n v="2517.77"/>
    <n v="764.61"/>
    <n v="132.22999999999999"/>
    <n v="11.44"/>
    <n v="1.1599999999999999"/>
    <n v="0.46"/>
    <n v="16.02"/>
    <n v="28.62"/>
    <n v="32.950000000000003"/>
    <n v="16.02"/>
    <n v="28.62"/>
    <n v="32.950000000000003"/>
    <n v="86"/>
    <n v="86"/>
    <n v="2578.1799999999998"/>
    <n v="729.53"/>
    <n v="140.36000000000001"/>
    <n v="28.36"/>
    <n v="4.42"/>
    <n v="1.42"/>
    <s v=""/>
  </r>
  <r>
    <s v="20210419.csv"/>
    <s v="2021/04/19T02:30:22z"/>
    <s v="84:f3:eb:d5:fe:95"/>
    <n v="4.1100000000000003"/>
    <s v="2.0+OPENLOG+15582 MB+DS3231+BME280+PMSX003-B+PMSX003-A"/>
    <n v="44"/>
    <n v="71"/>
    <n v="35"/>
    <n v="981.62"/>
    <s v="0.05"/>
    <n v="36568"/>
    <n v="0"/>
    <n v="596"/>
    <n v="17.399999999999999"/>
    <n v="27.58"/>
    <n v="28.97"/>
    <n v="17.399999999999999"/>
    <n v="27.58"/>
    <n v="28.97"/>
    <n v="84"/>
    <n v="84"/>
    <n v="2656.48"/>
    <n v="801.63"/>
    <n v="162.22"/>
    <n v="15.08"/>
    <n v="1.28"/>
    <n v="0.6"/>
    <n v="16.32"/>
    <n v="26.62"/>
    <n v="28.55"/>
    <n v="16.32"/>
    <n v="26.62"/>
    <n v="28.55"/>
    <n v="82"/>
    <n v="82"/>
    <n v="2568.9499999999998"/>
    <n v="727.98"/>
    <n v="133.97"/>
    <n v="17.73"/>
    <n v="1.52"/>
    <n v="0.52"/>
    <s v=""/>
  </r>
  <r>
    <s v="20210419.csv"/>
    <s v="2021/04/19T02:32:22z"/>
    <s v="84:f3:eb:d5:fe:95"/>
    <n v="4.1100000000000003"/>
    <s v="2.0+OPENLOG+15582 MB+DS3231+BME280+PMSX003-B+PMSX003-A"/>
    <n v="44"/>
    <n v="71"/>
    <n v="35"/>
    <n v="981.63"/>
    <s v="0.05"/>
    <n v="36568"/>
    <n v="0"/>
    <n v="716"/>
    <n v="17.45"/>
    <n v="28.02"/>
    <n v="30.5"/>
    <n v="17.45"/>
    <n v="27.97"/>
    <n v="30.5"/>
    <n v="84"/>
    <n v="84"/>
    <n v="2707.41"/>
    <n v="808.42"/>
    <n v="168.8"/>
    <n v="17.48"/>
    <n v="1.98"/>
    <n v="1"/>
    <n v="15.66"/>
    <n v="26.26"/>
    <n v="29.54"/>
    <n v="15.66"/>
    <n v="26.26"/>
    <n v="29.54"/>
    <n v="81"/>
    <n v="81"/>
    <n v="2485.2399999999998"/>
    <n v="708.38"/>
    <n v="137.43"/>
    <n v="18.940000000000001"/>
    <n v="3.18"/>
    <n v="1.1499999999999999"/>
    <s v=""/>
  </r>
  <r>
    <s v="20210419.csv"/>
    <s v="2021/04/19T02:34:22z"/>
    <s v="84:f3:eb:d5:fe:95"/>
    <n v="4.1100000000000003"/>
    <s v="2.0+OPENLOG+15582 MB+DS3231+BME280+PMSX003-B+PMSX003-A"/>
    <n v="44"/>
    <n v="71"/>
    <n v="35"/>
    <n v="981.63"/>
    <s v="0.05"/>
    <n v="36568"/>
    <n v="0"/>
    <n v="836"/>
    <n v="17.13"/>
    <n v="27.87"/>
    <n v="29.28"/>
    <n v="17.13"/>
    <n v="27.87"/>
    <n v="29.28"/>
    <n v="84"/>
    <n v="84"/>
    <n v="2650.61"/>
    <n v="796.72"/>
    <n v="155.46"/>
    <n v="15.77"/>
    <n v="1.23"/>
    <n v="0.99"/>
    <n v="15.04"/>
    <n v="26.66"/>
    <n v="28.66"/>
    <n v="15.04"/>
    <n v="26.66"/>
    <n v="28.66"/>
    <n v="82"/>
    <n v="82"/>
    <n v="2388.9699999999998"/>
    <n v="676.84"/>
    <n v="132.66"/>
    <n v="22.5"/>
    <n v="2.38"/>
    <n v="0"/>
    <s v=""/>
  </r>
  <r>
    <s v="20210419.csv"/>
    <s v="2021/04/19T02:36:22z"/>
    <s v="84:f3:eb:d5:fe:95"/>
    <n v="4.1100000000000003"/>
    <s v="2.0+OPENLOG+15582 MB+DS3231+BME280+PMSX003-B+PMSX003-A"/>
    <n v="44"/>
    <n v="71"/>
    <n v="35"/>
    <n v="981.58"/>
    <s v="0.05"/>
    <n v="36568"/>
    <n v="0"/>
    <n v="956"/>
    <n v="17.45"/>
    <n v="27.28"/>
    <n v="29.17"/>
    <n v="17.45"/>
    <n v="27.28"/>
    <n v="29.17"/>
    <n v="83"/>
    <n v="83"/>
    <n v="2676.52"/>
    <n v="815.91"/>
    <n v="166.42"/>
    <n v="10.48"/>
    <n v="1.59"/>
    <n v="0.75"/>
    <n v="16.68"/>
    <n v="26.47"/>
    <n v="29.29"/>
    <n v="16.68"/>
    <n v="26.47"/>
    <n v="29.29"/>
    <n v="81"/>
    <n v="81"/>
    <n v="2583.9299999999998"/>
    <n v="729.19"/>
    <n v="139.94"/>
    <n v="15.94"/>
    <n v="2.1800000000000002"/>
    <n v="0.85"/>
    <s v=""/>
  </r>
  <r>
    <s v="20210419.csv"/>
    <s v="2021/04/19T02:38:22z"/>
    <s v="84:f3:eb:d5:fe:95"/>
    <n v="4.1100000000000003"/>
    <s v="2.0+OPENLOG+15582 MB+DS3231+BME280+PMSX003-B+PMSX003-A"/>
    <n v="44"/>
    <n v="71"/>
    <n v="35"/>
    <n v="981.48"/>
    <s v="0.05"/>
    <n v="36568"/>
    <n v="0"/>
    <n v="1076"/>
    <n v="17.7"/>
    <n v="29.43"/>
    <n v="30.84"/>
    <n v="17.7"/>
    <n v="29.43"/>
    <n v="30.84"/>
    <n v="87"/>
    <n v="87"/>
    <n v="2743.09"/>
    <n v="831.13"/>
    <n v="170.9"/>
    <n v="17.77"/>
    <n v="1.07"/>
    <n v="0.35"/>
    <n v="16.670000000000002"/>
    <n v="28.25"/>
    <n v="32.54"/>
    <n v="16.670000000000002"/>
    <n v="28.25"/>
    <n v="32.54"/>
    <n v="85"/>
    <n v="85"/>
    <n v="2570.87"/>
    <n v="750.91"/>
    <n v="142.72999999999999"/>
    <n v="22.57"/>
    <n v="4.3600000000000003"/>
    <n v="1.04"/>
    <s v=""/>
  </r>
  <r>
    <s v="20210419.csv"/>
    <s v="2021/04/19T02:40:22z"/>
    <s v="84:f3:eb:d5:fe:95"/>
    <n v="4.1100000000000003"/>
    <s v="2.0+OPENLOG+15582 MB+DS3231+BME280+PMSX003-B+PMSX003-A"/>
    <n v="45"/>
    <n v="71"/>
    <n v="36"/>
    <n v="981.46"/>
    <s v="0.05"/>
    <n v="36568"/>
    <n v="0"/>
    <n v="1196"/>
    <n v="16.54"/>
    <n v="25.34"/>
    <n v="26.18"/>
    <n v="16.54"/>
    <n v="25.34"/>
    <n v="26.18"/>
    <n v="79"/>
    <n v="79"/>
    <n v="2564.0100000000002"/>
    <n v="772.73"/>
    <n v="140.52000000000001"/>
    <n v="10.31"/>
    <n v="1.1000000000000001"/>
    <n v="0.43"/>
    <n v="15.65"/>
    <n v="25.1"/>
    <n v="28.24"/>
    <n v="15.65"/>
    <n v="25.1"/>
    <n v="28.24"/>
    <n v="78"/>
    <n v="78"/>
    <n v="2484.5500000000002"/>
    <n v="707.87"/>
    <n v="132.56"/>
    <n v="11.13"/>
    <n v="4"/>
    <n v="0.51"/>
    <s v=""/>
  </r>
  <r>
    <s v="20210419.csv"/>
    <s v="2021/04/19T02:42:18z"/>
    <s v="84:f3:eb:d5:fe:95"/>
    <n v="4.1100000000000003"/>
    <s v="2.0+OPENLOG+15582 MB+DS3231+BME280+PMSX003-B+PMSX003-A"/>
    <n v="44"/>
    <n v="71"/>
    <n v="35"/>
    <n v="981.48"/>
    <s v="nan"/>
    <n v="36656"/>
    <n v="0"/>
    <n v="116"/>
    <n v="15.47"/>
    <n v="25.32"/>
    <n v="26.72"/>
    <n v="15.47"/>
    <n v="25.32"/>
    <n v="26.72"/>
    <n v="79"/>
    <n v="79"/>
    <n v="2479.91"/>
    <n v="748.13"/>
    <n v="143.30000000000001"/>
    <n v="14.13"/>
    <n v="0.79"/>
    <n v="0.6"/>
    <n v="16.73"/>
    <n v="28.93"/>
    <n v="32.24"/>
    <n v="16.73"/>
    <n v="28.93"/>
    <n v="32.24"/>
    <n v="86"/>
    <n v="86"/>
    <n v="2551"/>
    <n v="741.16"/>
    <n v="152.82"/>
    <n v="24.36"/>
    <n v="3.29"/>
    <n v="0.27"/>
    <s v=""/>
  </r>
  <r>
    <s v="20210419.csv"/>
    <s v="2021/04/19T02:44:18z"/>
    <s v="84:f3:eb:d5:fe:95"/>
    <n v="4.1100000000000003"/>
    <s v="2.0+OPENLOG+15582 MB+DS3231+BME280+PMSX003-B+PMSX003-A"/>
    <n v="44"/>
    <n v="71"/>
    <n v="35"/>
    <n v="981.46"/>
    <s v="0.05"/>
    <n v="36568"/>
    <n v="0"/>
    <n v="236"/>
    <n v="15.05"/>
    <n v="26.74"/>
    <n v="28.72"/>
    <n v="15.05"/>
    <n v="26.74"/>
    <n v="28.72"/>
    <n v="82"/>
    <n v="82"/>
    <n v="2522.7199999999998"/>
    <n v="753.75"/>
    <n v="155.25"/>
    <n v="18.23"/>
    <n v="1.78"/>
    <n v="1.51"/>
    <n v="15.29"/>
    <n v="25.11"/>
    <n v="29.49"/>
    <n v="15.29"/>
    <n v="25.11"/>
    <n v="29.49"/>
    <n v="78"/>
    <n v="78"/>
    <n v="2451.9899999999998"/>
    <n v="705.8"/>
    <n v="126.61"/>
    <n v="17"/>
    <n v="4.71"/>
    <n v="0.89"/>
    <s v=""/>
  </r>
  <r>
    <s v="20210419.csv"/>
    <s v="2021/04/19T02:46:18z"/>
    <s v="84:f3:eb:d5:fe:95"/>
    <n v="4.1100000000000003"/>
    <s v="2.0+OPENLOG+15582 MB+DS3231+BME280+PMSX003-B+PMSX003-A"/>
    <n v="45"/>
    <n v="71"/>
    <n v="36"/>
    <n v="981.52"/>
    <s v="0.05"/>
    <n v="36568"/>
    <n v="0"/>
    <n v="356"/>
    <n v="15.86"/>
    <n v="25.56"/>
    <n v="26.72"/>
    <n v="15.86"/>
    <n v="25.56"/>
    <n v="26.72"/>
    <n v="79"/>
    <n v="79"/>
    <n v="2501.3200000000002"/>
    <n v="754.76"/>
    <n v="150.25"/>
    <n v="14.35"/>
    <n v="0.86"/>
    <n v="0.38"/>
    <n v="15.54"/>
    <n v="26.57"/>
    <n v="29.88"/>
    <n v="15.54"/>
    <n v="26.57"/>
    <n v="29.88"/>
    <n v="81"/>
    <n v="81"/>
    <n v="2504.65"/>
    <n v="710.88"/>
    <n v="130.88"/>
    <n v="21.76"/>
    <n v="3.35"/>
    <n v="0.47"/>
    <s v=""/>
  </r>
  <r>
    <s v="20210419.csv"/>
    <s v="2021/04/19T02:48:18z"/>
    <s v="84:f3:eb:d5:fe:95"/>
    <n v="4.1100000000000003"/>
    <s v="2.0+OPENLOG+15582 MB+DS3231+BME280+PMSX003-B+PMSX003-A"/>
    <n v="44"/>
    <n v="71"/>
    <n v="35"/>
    <n v="981.5"/>
    <s v="0.05"/>
    <n v="36568"/>
    <n v="0"/>
    <n v="476"/>
    <n v="16.850000000000001"/>
    <n v="28.49"/>
    <n v="29.99"/>
    <n v="16.850000000000001"/>
    <n v="28.49"/>
    <n v="29.99"/>
    <n v="85"/>
    <n v="85"/>
    <n v="2643.71"/>
    <n v="799.4"/>
    <n v="157.96"/>
    <n v="20.100000000000001"/>
    <n v="1.18"/>
    <n v="0.69"/>
    <n v="15.7"/>
    <n v="27.05"/>
    <n v="30.08"/>
    <n v="15.7"/>
    <n v="27.05"/>
    <n v="30.08"/>
    <n v="82"/>
    <n v="82"/>
    <n v="2544.4499999999998"/>
    <n v="719.24"/>
    <n v="154.38"/>
    <n v="15.82"/>
    <n v="3.09"/>
    <n v="0.33"/>
    <s v=""/>
  </r>
  <r>
    <s v="20210419.csv"/>
    <s v="2021/04/19T02:50:18z"/>
    <s v="84:f3:eb:d5:fe:95"/>
    <n v="4.1100000000000003"/>
    <s v="2.0+OPENLOG+15582 MB+DS3231+BME280+PMSX003-B+PMSX003-A"/>
    <n v="44"/>
    <n v="71"/>
    <n v="35"/>
    <n v="981.47"/>
    <s v="0.05"/>
    <n v="36568"/>
    <n v="0"/>
    <n v="596"/>
    <n v="18.2"/>
    <n v="27.13"/>
    <n v="28.45"/>
    <n v="18.2"/>
    <n v="27.13"/>
    <n v="28.45"/>
    <n v="83"/>
    <n v="83"/>
    <n v="2694.91"/>
    <n v="817.3"/>
    <n v="154.74"/>
    <n v="12.01"/>
    <n v="1.1200000000000001"/>
    <n v="0.38"/>
    <n v="16.89"/>
    <n v="26.71"/>
    <n v="29.19"/>
    <n v="16.89"/>
    <n v="26.71"/>
    <n v="29.19"/>
    <n v="82"/>
    <n v="82"/>
    <n v="2556.69"/>
    <n v="731.9"/>
    <n v="132"/>
    <n v="16.23"/>
    <n v="2.69"/>
    <n v="0.8"/>
    <s v=""/>
  </r>
  <r>
    <s v="20210419.csv"/>
    <s v="2021/04/19T02:52:18z"/>
    <s v="84:f3:eb:d5:fe:95"/>
    <n v="4.1100000000000003"/>
    <s v="2.0+OPENLOG+15582 MB+DS3231+BME280+PMSX003-B+PMSX003-A"/>
    <n v="44"/>
    <n v="71"/>
    <n v="35"/>
    <n v="981.5"/>
    <s v="0.05"/>
    <n v="36568"/>
    <n v="0"/>
    <n v="716"/>
    <n v="16.77"/>
    <n v="27.62"/>
    <n v="28.34"/>
    <n v="16.77"/>
    <n v="27.62"/>
    <n v="28.34"/>
    <n v="84"/>
    <n v="84"/>
    <n v="2641.11"/>
    <n v="791.97"/>
    <n v="163.34"/>
    <n v="16.29"/>
    <n v="0.54"/>
    <n v="0.45"/>
    <n v="15.59"/>
    <n v="26.8"/>
    <n v="28.59"/>
    <n v="15.59"/>
    <n v="26.8"/>
    <n v="28.59"/>
    <n v="82"/>
    <n v="82"/>
    <n v="2497.7800000000002"/>
    <n v="716.78"/>
    <n v="149.1"/>
    <n v="16.350000000000001"/>
    <n v="1.68"/>
    <n v="0.46"/>
    <s v=""/>
  </r>
  <r>
    <s v="20210419.csv"/>
    <s v="2021/04/19T02:54:18z"/>
    <s v="84:f3:eb:d5:fe:95"/>
    <n v="4.1100000000000003"/>
    <s v="2.0+OPENLOG+15582 MB+DS3231+BME280+PMSX003-B+PMSX003-A"/>
    <n v="44"/>
    <n v="71"/>
    <n v="35"/>
    <n v="981.53"/>
    <s v="0.05"/>
    <n v="36568"/>
    <n v="0"/>
    <n v="836"/>
    <n v="16.690000000000001"/>
    <n v="27.69"/>
    <n v="29.46"/>
    <n v="16.690000000000001"/>
    <n v="27.69"/>
    <n v="29.46"/>
    <n v="84"/>
    <n v="84"/>
    <n v="2633.03"/>
    <n v="790.12"/>
    <n v="157.07"/>
    <n v="17.07"/>
    <n v="1.5"/>
    <n v="1.34"/>
    <n v="15.97"/>
    <n v="27.73"/>
    <n v="30.31"/>
    <n v="15.97"/>
    <n v="27.73"/>
    <n v="30.31"/>
    <n v="84"/>
    <n v="84"/>
    <n v="2533.52"/>
    <n v="720.52"/>
    <n v="142.25"/>
    <n v="23.04"/>
    <n v="2.27"/>
    <n v="0.15"/>
    <s v=""/>
  </r>
  <r>
    <s v="20210419.csv"/>
    <s v="2021/04/19T02:56:18z"/>
    <s v="84:f3:eb:d5:fe:95"/>
    <n v="4.1100000000000003"/>
    <s v="2.0+OPENLOG+15582 MB+DS3231+BME280+PMSX003-B+PMSX003-A"/>
    <n v="45"/>
    <n v="71"/>
    <n v="36"/>
    <n v="981.55"/>
    <s v="0.05"/>
    <n v="36568"/>
    <n v="0"/>
    <n v="956"/>
    <n v="16.989999999999998"/>
    <n v="29.01"/>
    <n v="30.46"/>
    <n v="16.989999999999998"/>
    <n v="29.01"/>
    <n v="30.46"/>
    <n v="87"/>
    <n v="87"/>
    <n v="2687.09"/>
    <n v="812.52"/>
    <n v="166.9"/>
    <n v="18.78"/>
    <n v="1.67"/>
    <n v="0.54"/>
    <n v="15.88"/>
    <n v="25.78"/>
    <n v="28.17"/>
    <n v="15.88"/>
    <n v="25.78"/>
    <n v="28.17"/>
    <n v="80"/>
    <n v="80"/>
    <n v="2489.54"/>
    <n v="709.85"/>
    <n v="127.98"/>
    <n v="18.12"/>
    <n v="1.97"/>
    <n v="0"/>
    <s v=""/>
  </r>
  <r>
    <s v="20210419.csv"/>
    <s v="2021/04/19T02:58:18z"/>
    <s v="84:f3:eb:d5:fe:95"/>
    <n v="4.1100000000000003"/>
    <s v="2.0+OPENLOG+15582 MB+DS3231+BME280+PMSX003-B+PMSX003-A"/>
    <n v="44"/>
    <n v="71"/>
    <n v="35"/>
    <n v="981.52"/>
    <s v="0.05"/>
    <n v="36568"/>
    <n v="0"/>
    <n v="1076"/>
    <n v="16.760000000000002"/>
    <n v="28.49"/>
    <n v="29.45"/>
    <n v="16.760000000000002"/>
    <n v="28.49"/>
    <n v="29.45"/>
    <n v="85"/>
    <n v="85"/>
    <n v="2615.7800000000002"/>
    <n v="788.27"/>
    <n v="161.69999999999999"/>
    <n v="19.670000000000002"/>
    <n v="0.66"/>
    <n v="0.19"/>
    <n v="14.91"/>
    <n v="26.13"/>
    <n v="29.49"/>
    <n v="14.91"/>
    <n v="26.13"/>
    <n v="29.49"/>
    <n v="81"/>
    <n v="81"/>
    <n v="2424.88"/>
    <n v="693.43"/>
    <n v="150.74"/>
    <n v="17.239999999999998"/>
    <n v="3.47"/>
    <n v="0.38"/>
    <s v=""/>
  </r>
  <r>
    <s v="20210419.csv"/>
    <s v="2021/04/19T03:00:18z"/>
    <s v="84:f3:eb:d5:fe:95"/>
    <n v="4.1100000000000003"/>
    <s v="2.0+OPENLOG+15582 MB+DS3231+BME280+PMSX003-B+PMSX003-A"/>
    <n v="45"/>
    <n v="71"/>
    <n v="36"/>
    <n v="981.53"/>
    <s v="0.05"/>
    <n v="36568"/>
    <n v="0"/>
    <n v="1196"/>
    <n v="16.059999999999999"/>
    <n v="25.9"/>
    <n v="27.45"/>
    <n v="16.059999999999999"/>
    <n v="25.9"/>
    <n v="27.45"/>
    <n v="80"/>
    <n v="80"/>
    <n v="2523.85"/>
    <n v="760.76"/>
    <n v="150.41999999999999"/>
    <n v="11.82"/>
    <n v="1.84"/>
    <n v="1.28"/>
    <n v="14.89"/>
    <n v="27.19"/>
    <n v="30.2"/>
    <n v="14.89"/>
    <n v="27.19"/>
    <n v="30.2"/>
    <n v="83"/>
    <n v="83"/>
    <n v="2407.9299999999998"/>
    <n v="693.97"/>
    <n v="146.77000000000001"/>
    <n v="22.03"/>
    <n v="2.4"/>
    <n v="0.94"/>
    <s v=""/>
  </r>
  <r>
    <s v="20210419.csv"/>
    <s v="2021/04/19T03:02:14z"/>
    <s v="84:f3:eb:d5:fe:95"/>
    <n v="4.1100000000000003"/>
    <s v="2.0+OPENLOG+15582 MB+DS3231+BME280+PMSX003-B+PMSX003-A"/>
    <n v="45"/>
    <n v="70"/>
    <n v="36"/>
    <n v="981.48"/>
    <s v="nan"/>
    <n v="36656"/>
    <n v="0"/>
    <n v="116"/>
    <n v="15.53"/>
    <n v="22.96"/>
    <n v="26.14"/>
    <n v="15.53"/>
    <n v="22.96"/>
    <n v="26.14"/>
    <n v="74"/>
    <n v="74"/>
    <n v="2451.35"/>
    <n v="743.14"/>
    <n v="138.75"/>
    <n v="10.16"/>
    <n v="1.92"/>
    <n v="1.1399999999999999"/>
    <n v="16.11"/>
    <n v="24.48"/>
    <n v="27.13"/>
    <n v="16.11"/>
    <n v="24.48"/>
    <n v="27.13"/>
    <n v="77"/>
    <n v="77"/>
    <n v="2490.98"/>
    <n v="710.39"/>
    <n v="121.8"/>
    <n v="12.83"/>
    <n v="3.04"/>
    <n v="0.83"/>
    <s v=""/>
  </r>
  <r>
    <s v="20210419.csv"/>
    <s v="2021/04/19T03:04:14z"/>
    <s v="84:f3:eb:d5:fe:95"/>
    <n v="4.1100000000000003"/>
    <s v="2.0+OPENLOG+15582 MB+DS3231+BME280+PMSX003-B+PMSX003-A"/>
    <n v="45"/>
    <n v="70"/>
    <n v="36"/>
    <n v="981.48"/>
    <s v="0.05"/>
    <n v="36568"/>
    <n v="0"/>
    <n v="236"/>
    <n v="16.12"/>
    <n v="24.78"/>
    <n v="26.39"/>
    <n v="16.12"/>
    <n v="24.78"/>
    <n v="26.39"/>
    <n v="78"/>
    <n v="78"/>
    <n v="2559.2199999999998"/>
    <n v="764.55"/>
    <n v="139.69999999999999"/>
    <n v="12.91"/>
    <n v="1.33"/>
    <n v="0.84"/>
    <n v="16.07"/>
    <n v="26.3"/>
    <n v="29.9"/>
    <n v="16.07"/>
    <n v="26.3"/>
    <n v="29.9"/>
    <n v="81"/>
    <n v="81"/>
    <n v="2511.6999999999998"/>
    <n v="712.33"/>
    <n v="139.44999999999999"/>
    <n v="16.32"/>
    <n v="3.28"/>
    <n v="0.72"/>
    <s v=""/>
  </r>
  <r>
    <s v="20210419.csv"/>
    <s v="2021/04/19T03:06:14z"/>
    <s v="84:f3:eb:d5:fe:95"/>
    <n v="4.1100000000000003"/>
    <s v="2.0+OPENLOG+15582 MB+DS3231+BME280+PMSX003-B+PMSX003-A"/>
    <n v="44"/>
    <n v="70"/>
    <n v="35"/>
    <n v="981.5"/>
    <s v="0.05"/>
    <n v="36568"/>
    <n v="0"/>
    <n v="356"/>
    <n v="15.72"/>
    <n v="25.77"/>
    <n v="28.14"/>
    <n v="15.72"/>
    <n v="25.77"/>
    <n v="28.14"/>
    <n v="80"/>
    <n v="80"/>
    <n v="2488.87"/>
    <n v="748.38"/>
    <n v="156.65"/>
    <n v="15.39"/>
    <n v="1.97"/>
    <n v="1.49"/>
    <n v="14.74"/>
    <n v="26.41"/>
    <n v="28.54"/>
    <n v="14.74"/>
    <n v="26.41"/>
    <n v="28.54"/>
    <n v="81"/>
    <n v="81"/>
    <n v="2430.91"/>
    <n v="690.35"/>
    <n v="145.29"/>
    <n v="18.14"/>
    <n v="1.94"/>
    <n v="0"/>
    <s v=""/>
  </r>
  <r>
    <s v="20210419.csv"/>
    <s v="2021/04/19T03:08:14z"/>
    <s v="84:f3:eb:d5:fe:95"/>
    <n v="4.1100000000000003"/>
    <s v="2.0+OPENLOG+15582 MB+DS3231+BME280+PMSX003-B+PMSX003-A"/>
    <n v="44"/>
    <n v="70"/>
    <n v="34"/>
    <n v="981.46"/>
    <s v="0.05"/>
    <n v="36568"/>
    <n v="0"/>
    <n v="476"/>
    <n v="17.63"/>
    <n v="27.26"/>
    <n v="30.34"/>
    <n v="17.63"/>
    <n v="27.26"/>
    <n v="30.34"/>
    <n v="83"/>
    <n v="83"/>
    <n v="2706.66"/>
    <n v="822.97"/>
    <n v="156.19"/>
    <n v="15.07"/>
    <n v="2.93"/>
    <n v="1.5"/>
    <n v="16"/>
    <n v="27.58"/>
    <n v="29.11"/>
    <n v="16"/>
    <n v="27.58"/>
    <n v="29.11"/>
    <n v="84"/>
    <n v="84"/>
    <n v="2501.23"/>
    <n v="711.53"/>
    <n v="140.91999999999999"/>
    <n v="17.21"/>
    <n v="1.61"/>
    <n v="0.52"/>
    <s v=""/>
  </r>
  <r>
    <s v="20210419.csv"/>
    <s v="2021/04/19T03:10:14z"/>
    <s v="84:f3:eb:d5:fe:95"/>
    <n v="4.1100000000000003"/>
    <s v="2.0+OPENLOG+15582 MB+DS3231+BME280+PMSX003-B+PMSX003-A"/>
    <n v="44"/>
    <n v="70"/>
    <n v="35"/>
    <n v="981.46"/>
    <s v="0.05"/>
    <n v="36568"/>
    <n v="0"/>
    <n v="596"/>
    <n v="16.45"/>
    <n v="26.39"/>
    <n v="27.7"/>
    <n v="16.45"/>
    <n v="26.39"/>
    <n v="27.7"/>
    <n v="81"/>
    <n v="81"/>
    <n v="2582.46"/>
    <n v="764.22"/>
    <n v="158.25"/>
    <n v="12.33"/>
    <n v="0.69"/>
    <n v="0.24"/>
    <n v="16.72"/>
    <n v="26.12"/>
    <n v="27.58"/>
    <n v="16.72"/>
    <n v="26.12"/>
    <n v="27.58"/>
    <n v="80"/>
    <n v="80"/>
    <n v="2589.6999999999998"/>
    <n v="728.45"/>
    <n v="134.72"/>
    <n v="12.72"/>
    <n v="1.3"/>
    <n v="0.64"/>
    <s v=""/>
  </r>
  <r>
    <s v="20210419.csv"/>
    <s v="2021/04/19T03:12:14z"/>
    <s v="84:f3:eb:d5:fe:95"/>
    <n v="4.1100000000000003"/>
    <s v="2.0+OPENLOG+15582 MB+DS3231+BME280+PMSX003-B+PMSX003-A"/>
    <n v="45"/>
    <n v="70"/>
    <n v="36"/>
    <n v="981.35"/>
    <s v="0.05"/>
    <n v="36568"/>
    <n v="0"/>
    <n v="716"/>
    <n v="15.66"/>
    <n v="24.28"/>
    <n v="25.91"/>
    <n v="15.66"/>
    <n v="24.28"/>
    <n v="25.91"/>
    <n v="77"/>
    <n v="77"/>
    <n v="2486.63"/>
    <n v="742.66"/>
    <n v="132.31"/>
    <n v="11.31"/>
    <n v="1.63"/>
    <n v="1.06"/>
    <n v="14.71"/>
    <n v="24.68"/>
    <n v="27.52"/>
    <n v="14.71"/>
    <n v="24.68"/>
    <n v="27.52"/>
    <n v="77"/>
    <n v="77"/>
    <n v="2363.39"/>
    <n v="669.8"/>
    <n v="138.99"/>
    <n v="15.01"/>
    <n v="2.3199999999999998"/>
    <n v="1.25"/>
    <s v=""/>
  </r>
  <r>
    <s v="20210419.csv"/>
    <s v="2021/04/19T03:14:14z"/>
    <s v="84:f3:eb:d5:fe:95"/>
    <n v="4.1100000000000003"/>
    <s v="2.0+OPENLOG+15582 MB+DS3231+BME280+PMSX003-B+PMSX003-A"/>
    <n v="45"/>
    <n v="69"/>
    <n v="35"/>
    <n v="981.38"/>
    <s v="0.05"/>
    <n v="36568"/>
    <n v="0"/>
    <n v="836"/>
    <n v="14.96"/>
    <n v="24.14"/>
    <n v="26.52"/>
    <n v="14.96"/>
    <n v="24.14"/>
    <n v="26.52"/>
    <n v="76"/>
    <n v="76"/>
    <n v="2389.09"/>
    <n v="713.97"/>
    <n v="138.75"/>
    <n v="15.29"/>
    <n v="2.0299999999999998"/>
    <n v="1.26"/>
    <n v="14.91"/>
    <n v="27.51"/>
    <n v="31.96"/>
    <n v="14.91"/>
    <n v="27.51"/>
    <n v="31.96"/>
    <n v="83"/>
    <n v="83"/>
    <n v="2385.94"/>
    <n v="695.06"/>
    <n v="146"/>
    <n v="24.91"/>
    <n v="4.49"/>
    <n v="0.63"/>
    <s v=""/>
  </r>
  <r>
    <s v="20210419.csv"/>
    <s v="2021/04/19T03:16:14z"/>
    <s v="84:f3:eb:d5:fe:95"/>
    <n v="4.1100000000000003"/>
    <s v="2.0+OPENLOG+15582 MB+DS3231+BME280+PMSX003-B+PMSX003-A"/>
    <n v="45"/>
    <n v="69"/>
    <n v="35"/>
    <n v="981.44"/>
    <s v="0.05"/>
    <n v="36568"/>
    <n v="0"/>
    <n v="956"/>
    <n v="13.9"/>
    <n v="22.59"/>
    <n v="24.78"/>
    <n v="13.9"/>
    <n v="22.59"/>
    <n v="24.78"/>
    <n v="73"/>
    <n v="73"/>
    <n v="2199.13"/>
    <n v="661.2"/>
    <n v="127.74"/>
    <n v="17.61"/>
    <n v="1.1399999999999999"/>
    <n v="1.01"/>
    <n v="15.07"/>
    <n v="24.7"/>
    <n v="27.82"/>
    <n v="15.07"/>
    <n v="24.7"/>
    <n v="27.82"/>
    <n v="78"/>
    <n v="78"/>
    <n v="2371.12"/>
    <n v="682.06"/>
    <n v="126.22"/>
    <n v="15.85"/>
    <n v="2.96"/>
    <n v="0"/>
    <s v=""/>
  </r>
  <r>
    <s v="20210419.csv"/>
    <s v="2021/04/19T03:18:14z"/>
    <s v="84:f3:eb:d5:fe:95"/>
    <n v="4.1100000000000003"/>
    <s v="2.0+OPENLOG+15582 MB+DS3231+BME280+PMSX003-B+PMSX003-A"/>
    <n v="45"/>
    <n v="69"/>
    <n v="35"/>
    <n v="981.43"/>
    <s v="0.05"/>
    <n v="36568"/>
    <n v="0"/>
    <n v="1076"/>
    <n v="15.43"/>
    <n v="24.84"/>
    <n v="26.19"/>
    <n v="15.43"/>
    <n v="24.84"/>
    <n v="26.19"/>
    <n v="78"/>
    <n v="78"/>
    <n v="2416.2399999999998"/>
    <n v="732.75"/>
    <n v="154.01"/>
    <n v="11.24"/>
    <n v="1.25"/>
    <n v="1.04"/>
    <n v="14.84"/>
    <n v="26.75"/>
    <n v="29.04"/>
    <n v="14.84"/>
    <n v="26.75"/>
    <n v="29.04"/>
    <n v="82"/>
    <n v="82"/>
    <n v="2366.7399999999998"/>
    <n v="681.43"/>
    <n v="143.35"/>
    <n v="23.29"/>
    <n v="1.79"/>
    <n v="0"/>
    <s v=""/>
  </r>
  <r>
    <s v="20210419.csv"/>
    <s v="2021/04/19T03:20:14z"/>
    <s v="84:f3:eb:d5:fe:95"/>
    <n v="4.1100000000000003"/>
    <s v="2.0+OPENLOG+15582 MB+DS3231+BME280+PMSX003-B+PMSX003-A"/>
    <n v="45"/>
    <n v="69"/>
    <n v="35"/>
    <n v="981.48"/>
    <s v="0.05"/>
    <n v="36568"/>
    <n v="0"/>
    <n v="1196"/>
    <n v="16.350000000000001"/>
    <n v="25.86"/>
    <n v="27.71"/>
    <n v="16.350000000000001"/>
    <n v="25.86"/>
    <n v="27.71"/>
    <n v="80"/>
    <n v="80"/>
    <n v="2531.77"/>
    <n v="765.37"/>
    <n v="153.97"/>
    <n v="11.66"/>
    <n v="1.38"/>
    <n v="0.88"/>
    <n v="15.9"/>
    <n v="27.11"/>
    <n v="29.97"/>
    <n v="15.9"/>
    <n v="27.11"/>
    <n v="29.97"/>
    <n v="83"/>
    <n v="83"/>
    <n v="2462.5700000000002"/>
    <n v="706.33"/>
    <n v="134.97"/>
    <n v="22.37"/>
    <n v="3.26"/>
    <n v="0.56999999999999995"/>
    <s v=""/>
  </r>
  <r>
    <s v="20210419.csv"/>
    <s v="2021/04/19T03:22:12z"/>
    <s v="84:f3:eb:d5:fe:95"/>
    <n v="4.1100000000000003"/>
    <s v="2.0+OPENLOG+15582 MB+DS3231+BME280+PMSX003-B+PMSX003-A"/>
    <n v="45"/>
    <n v="69"/>
    <n v="35"/>
    <n v="981.44"/>
    <s v="nan"/>
    <n v="36656"/>
    <n v="0"/>
    <n v="116"/>
    <n v="15.59"/>
    <n v="26.18"/>
    <n v="28.53"/>
    <n v="15.59"/>
    <n v="26.18"/>
    <n v="28.53"/>
    <n v="81"/>
    <n v="81"/>
    <n v="2515.65"/>
    <n v="760.65"/>
    <n v="159.86000000000001"/>
    <n v="14.8"/>
    <n v="2.29"/>
    <n v="0.78"/>
    <n v="15.43"/>
    <n v="25.81"/>
    <n v="28.11"/>
    <n v="15.43"/>
    <n v="25.81"/>
    <n v="28.11"/>
    <n v="80"/>
    <n v="80"/>
    <n v="2416.09"/>
    <n v="686.15"/>
    <n v="134.63999999999999"/>
    <n v="17.399999999999999"/>
    <n v="1.36"/>
    <n v="0"/>
    <s v=""/>
  </r>
  <r>
    <s v="20210419.csv"/>
    <s v="2021/04/19T03:24:12z"/>
    <s v="84:f3:eb:d5:fe:95"/>
    <n v="4.1100000000000003"/>
    <s v="2.0+OPENLOG+15582 MB+DS3231+BME280+PMSX003-B+PMSX003-A"/>
    <n v="45"/>
    <n v="69"/>
    <n v="35"/>
    <n v="981.51"/>
    <s v="0.05"/>
    <n v="36568"/>
    <n v="0"/>
    <n v="236"/>
    <n v="14.37"/>
    <n v="23.28"/>
    <n v="25.54"/>
    <n v="14.37"/>
    <n v="23.28"/>
    <n v="25.54"/>
    <n v="75"/>
    <n v="75"/>
    <n v="2396.4899999999998"/>
    <n v="722.86"/>
    <n v="140.97"/>
    <n v="8.15"/>
    <n v="2.06"/>
    <n v="0.82"/>
    <n v="15.48"/>
    <n v="25.94"/>
    <n v="29.1"/>
    <n v="15.48"/>
    <n v="25.94"/>
    <n v="29.1"/>
    <n v="80"/>
    <n v="80"/>
    <n v="2443.7399999999998"/>
    <n v="694.19"/>
    <n v="137.38"/>
    <n v="19.329999999999998"/>
    <n v="2.81"/>
    <n v="0.14000000000000001"/>
    <s v=""/>
  </r>
  <r>
    <s v="20210419.csv"/>
    <s v="2021/04/19T03:26:12z"/>
    <s v="84:f3:eb:d5:fe:95"/>
    <n v="4.1100000000000003"/>
    <s v="2.0+OPENLOG+15582 MB+DS3231+BME280+PMSX003-B+PMSX003-A"/>
    <n v="45"/>
    <n v="69"/>
    <n v="35"/>
    <n v="981.41"/>
    <s v="0.05"/>
    <n v="36568"/>
    <n v="0"/>
    <n v="356"/>
    <n v="15.74"/>
    <n v="24.62"/>
    <n v="26.28"/>
    <n v="15.74"/>
    <n v="24.62"/>
    <n v="26.28"/>
    <n v="77"/>
    <n v="77"/>
    <n v="2518.04"/>
    <n v="757.23"/>
    <n v="142.03"/>
    <n v="10.07"/>
    <n v="0.91"/>
    <n v="0.65"/>
    <n v="16.3"/>
    <n v="25.24"/>
    <n v="27.94"/>
    <n v="16.3"/>
    <n v="25.24"/>
    <n v="27.94"/>
    <n v="79"/>
    <n v="79"/>
    <n v="2582.5500000000002"/>
    <n v="724.57"/>
    <n v="127.81"/>
    <n v="12.33"/>
    <n v="2.87"/>
    <n v="0.54"/>
    <s v=""/>
  </r>
  <r>
    <s v="20210419.csv"/>
    <s v="2021/04/19T03:28:12z"/>
    <s v="84:f3:eb:d5:fe:95"/>
    <n v="4.1100000000000003"/>
    <s v="2.0+OPENLOG+15582 MB+DS3231+BME280+PMSX003-B+PMSX003-A"/>
    <n v="45"/>
    <n v="69"/>
    <n v="35"/>
    <n v="981.47"/>
    <s v="0.05"/>
    <n v="36568"/>
    <n v="0"/>
    <n v="476"/>
    <n v="16.47"/>
    <n v="27.18"/>
    <n v="28.69"/>
    <n v="16.47"/>
    <n v="27.18"/>
    <n v="28.69"/>
    <n v="83"/>
    <n v="83"/>
    <n v="2555.4699999999998"/>
    <n v="775.63"/>
    <n v="161.22"/>
    <n v="14.49"/>
    <n v="1.51"/>
    <n v="0.91"/>
    <n v="15.24"/>
    <n v="25.18"/>
    <n v="28.18"/>
    <n v="15.24"/>
    <n v="25.18"/>
    <n v="28.18"/>
    <n v="79"/>
    <n v="79"/>
    <n v="2486.91"/>
    <n v="694.76"/>
    <n v="122.7"/>
    <n v="19.21"/>
    <n v="3.39"/>
    <n v="1.03"/>
    <s v=""/>
  </r>
  <r>
    <s v="20210419.csv"/>
    <s v="2021/04/19T03:30:12z"/>
    <s v="84:f3:eb:d5:fe:95"/>
    <n v="4.1100000000000003"/>
    <s v="2.0+OPENLOG+15582 MB+DS3231+BME280+PMSX003-B+PMSX003-A"/>
    <n v="46"/>
    <n v="69"/>
    <n v="36"/>
    <n v="981.41"/>
    <s v="0.05"/>
    <n v="36568"/>
    <n v="0"/>
    <n v="596"/>
    <n v="14.74"/>
    <n v="24.81"/>
    <n v="26.75"/>
    <n v="14.74"/>
    <n v="24.81"/>
    <n v="26.75"/>
    <n v="78"/>
    <n v="78"/>
    <n v="2452.54"/>
    <n v="726.9"/>
    <n v="147.4"/>
    <n v="16.559999999999999"/>
    <n v="1.91"/>
    <n v="1.0900000000000001"/>
    <n v="15.17"/>
    <n v="27.8"/>
    <n v="30.97"/>
    <n v="15.17"/>
    <n v="27.8"/>
    <n v="30.97"/>
    <n v="84"/>
    <n v="84"/>
    <n v="2456.9499999999998"/>
    <n v="700.17"/>
    <n v="146.66999999999999"/>
    <n v="24.64"/>
    <n v="3.82"/>
    <n v="0.91"/>
    <s v=""/>
  </r>
  <r>
    <s v="20210419.csv"/>
    <s v="2021/04/19T03:32:12z"/>
    <s v="84:f3:eb:d5:fe:95"/>
    <n v="4.1100000000000003"/>
    <s v="2.0+OPENLOG+15582 MB+DS3231+BME280+PMSX003-B+PMSX003-A"/>
    <n v="46"/>
    <n v="68"/>
    <n v="36"/>
    <n v="981.45"/>
    <s v="0.05"/>
    <n v="36568"/>
    <n v="0"/>
    <n v="716"/>
    <n v="14.34"/>
    <n v="24.97"/>
    <n v="28.14"/>
    <n v="14.34"/>
    <n v="24.97"/>
    <n v="28.14"/>
    <n v="78"/>
    <n v="78"/>
    <n v="2326.0300000000002"/>
    <n v="696.03"/>
    <n v="143.91999999999999"/>
    <n v="18.66"/>
    <n v="3.27"/>
    <n v="2.2799999999999998"/>
    <n v="13.24"/>
    <n v="21.96"/>
    <n v="26.64"/>
    <n v="13.24"/>
    <n v="21.96"/>
    <n v="26.64"/>
    <n v="72"/>
    <n v="72"/>
    <n v="2219.96"/>
    <n v="621.04"/>
    <n v="119.56"/>
    <n v="16.63"/>
    <n v="5.09"/>
    <n v="0.63"/>
    <s v=""/>
  </r>
  <r>
    <s v="20210419.csv"/>
    <s v="2021/04/19T03:34:12z"/>
    <s v="84:f3:eb:d5:fe:95"/>
    <n v="4.1100000000000003"/>
    <s v="2.0+OPENLOG+15582 MB+DS3231+BME280+PMSX003-B+PMSX003-A"/>
    <n v="46"/>
    <n v="68"/>
    <n v="36"/>
    <n v="981.36"/>
    <s v="0.05"/>
    <n v="36568"/>
    <n v="0"/>
    <n v="836"/>
    <n v="14.9"/>
    <n v="25.49"/>
    <n v="26.65"/>
    <n v="14.9"/>
    <n v="25.49"/>
    <n v="26.65"/>
    <n v="79"/>
    <n v="79"/>
    <n v="2377.9"/>
    <n v="727.29"/>
    <n v="147.41"/>
    <n v="16.399999999999999"/>
    <n v="0.72"/>
    <n v="0.54"/>
    <n v="15.21"/>
    <n v="25.11"/>
    <n v="27.98"/>
    <n v="15.21"/>
    <n v="25.11"/>
    <n v="27.98"/>
    <n v="78"/>
    <n v="78"/>
    <n v="2427.41"/>
    <n v="696.09"/>
    <n v="130.18"/>
    <n v="15.42"/>
    <n v="2"/>
    <n v="1.21"/>
    <s v=""/>
  </r>
  <r>
    <s v="20210419.csv"/>
    <s v="2021/04/19T03:36:12z"/>
    <s v="84:f3:eb:d5:fe:95"/>
    <n v="4.1100000000000003"/>
    <s v="2.0+OPENLOG+15582 MB+DS3231+BME280+PMSX003-B+PMSX003-A"/>
    <n v="46"/>
    <n v="68"/>
    <n v="36"/>
    <n v="981.39"/>
    <s v="0.05"/>
    <n v="36568"/>
    <n v="0"/>
    <n v="956"/>
    <n v="15.06"/>
    <n v="25.04"/>
    <n v="27.2"/>
    <n v="15.06"/>
    <n v="25.04"/>
    <n v="27.2"/>
    <n v="78"/>
    <n v="78"/>
    <n v="2414.19"/>
    <n v="726.37"/>
    <n v="145.4"/>
    <n v="16.739999999999998"/>
    <n v="1.53"/>
    <n v="1.4"/>
    <n v="14.64"/>
    <n v="26.03"/>
    <n v="30.33"/>
    <n v="14.64"/>
    <n v="26.03"/>
    <n v="30.33"/>
    <n v="80"/>
    <n v="80"/>
    <n v="2373.36"/>
    <n v="677.06"/>
    <n v="140.02000000000001"/>
    <n v="22.58"/>
    <n v="4.58"/>
    <n v="0.97"/>
    <s v=""/>
  </r>
  <r>
    <s v="20210419.csv"/>
    <s v="2021/04/19T03:38:12z"/>
    <s v="84:f3:eb:d5:fe:95"/>
    <n v="4.1100000000000003"/>
    <s v="2.0+OPENLOG+15582 MB+DS3231+BME280+PMSX003-B+PMSX003-A"/>
    <n v="45"/>
    <n v="68"/>
    <n v="35"/>
    <n v="981.39"/>
    <s v="0.05"/>
    <n v="36568"/>
    <n v="0"/>
    <n v="1076"/>
    <n v="16.45"/>
    <n v="27.88"/>
    <n v="30.46"/>
    <n v="16.45"/>
    <n v="27.88"/>
    <n v="30.46"/>
    <n v="84"/>
    <n v="84"/>
    <n v="2619.1799999999998"/>
    <n v="790.67"/>
    <n v="161.69999999999999"/>
    <n v="20.67"/>
    <n v="2.1800000000000002"/>
    <n v="1.79"/>
    <n v="14.79"/>
    <n v="24.72"/>
    <n v="27.52"/>
    <n v="14.79"/>
    <n v="24.72"/>
    <n v="27.52"/>
    <n v="78"/>
    <n v="78"/>
    <n v="2366.96"/>
    <n v="676.3"/>
    <n v="137.97"/>
    <n v="13.52"/>
    <n v="2.06"/>
    <n v="0.81"/>
    <s v=""/>
  </r>
  <r>
    <s v="20210419.csv"/>
    <s v="2021/04/19T03:40:12z"/>
    <s v="84:f3:eb:d5:fe:95"/>
    <n v="4.1100000000000003"/>
    <s v="2.0+OPENLOG+15582 MB+DS3231+BME280+PMSX003-B+PMSX003-A"/>
    <n v="45"/>
    <n v="68"/>
    <n v="35"/>
    <n v="981.39"/>
    <s v="0.05"/>
    <n v="36568"/>
    <n v="0"/>
    <n v="1196"/>
    <n v="16.72"/>
    <n v="28.05"/>
    <n v="29.95"/>
    <n v="16.72"/>
    <n v="28.05"/>
    <n v="29.95"/>
    <n v="85"/>
    <n v="85"/>
    <n v="2669.54"/>
    <n v="809.89"/>
    <n v="168.45"/>
    <n v="17.170000000000002"/>
    <n v="1.42"/>
    <n v="0.71"/>
    <n v="15.3"/>
    <n v="29.11"/>
    <n v="31.74"/>
    <n v="15.3"/>
    <n v="29.11"/>
    <n v="31.74"/>
    <n v="87"/>
    <n v="87"/>
    <n v="2467.89"/>
    <n v="702.47"/>
    <n v="158.36000000000001"/>
    <n v="28.29"/>
    <n v="2.46"/>
    <n v="0.49"/>
    <s v=""/>
  </r>
  <r>
    <s v="20210419.csv"/>
    <s v="2021/04/19T03:42:08z"/>
    <s v="84:f3:eb:d5:fe:95"/>
    <n v="4.1100000000000003"/>
    <s v="2.0+OPENLOG+15582 MB+DS3231+BME280+PMSX003-B+PMSX003-A"/>
    <n v="46"/>
    <n v="68"/>
    <n v="36"/>
    <n v="981.38"/>
    <s v="nan"/>
    <n v="36656"/>
    <n v="0"/>
    <n v="116"/>
    <n v="16.63"/>
    <n v="26.82"/>
    <n v="28.86"/>
    <n v="16.63"/>
    <n v="26.8"/>
    <n v="28.86"/>
    <n v="82"/>
    <n v="82"/>
    <n v="2654.18"/>
    <n v="795.61"/>
    <n v="162.02000000000001"/>
    <n v="14.67"/>
    <n v="1.57"/>
    <n v="0.92"/>
    <n v="16.649999999999999"/>
    <n v="26.73"/>
    <n v="29.1"/>
    <n v="16.649999999999999"/>
    <n v="26.73"/>
    <n v="29.1"/>
    <n v="82"/>
    <n v="82"/>
    <n v="2644.31"/>
    <n v="753.08"/>
    <n v="145.27000000000001"/>
    <n v="15.71"/>
    <n v="1.42"/>
    <n v="0.83"/>
    <s v=""/>
  </r>
  <r>
    <s v="20210419.csv"/>
    <s v="_x001a__x001a__x001a_2021/04/19T03:44:08z"/>
    <s v="84:f3:eb:d5:fe:95"/>
    <n v="4.1100000000000003"/>
    <s v="2.0+OPENLOG+15582 MB+DS3231+BME280+PMSX003-B+PMSX003-A"/>
    <n v="45"/>
    <n v="68"/>
    <n v="35"/>
    <n v="981.36"/>
    <s v="0.05"/>
    <n v="36568"/>
    <n v="0"/>
    <n v="236"/>
    <n v="15.36"/>
    <n v="25.4"/>
    <n v="27.61"/>
    <n v="15.36"/>
    <n v="25.4"/>
    <n v="27.61"/>
    <n v="79"/>
    <n v="79"/>
    <n v="2447.06"/>
    <n v="742.46"/>
    <n v="145.24"/>
    <n v="19.059999999999999"/>
    <n v="1.97"/>
    <n v="0.93"/>
    <n v="15.04"/>
    <n v="25.81"/>
    <n v="29.91"/>
    <n v="15.04"/>
    <n v="25.81"/>
    <n v="29.91"/>
    <n v="80"/>
    <n v="80"/>
    <n v="2409.7600000000002"/>
    <n v="690.06"/>
    <n v="137.51"/>
    <n v="19.489999999999998"/>
    <n v="4.0599999999999996"/>
    <n v="1.04"/>
    <s v=""/>
  </r>
  <r>
    <s v="20210419.csv"/>
    <s v="2021/04/19T03:46:08z"/>
    <s v="84:f3:eb:d5:fe:95"/>
    <n v="4.1100000000000003"/>
    <s v="2.0+OPENLOG+15582 MB+DS3231+BME280+PMSX003-B+PMSX003-A"/>
    <n v="46"/>
    <n v="68"/>
    <n v="36"/>
    <n v="981.31"/>
    <s v="0.05"/>
    <n v="36568"/>
    <n v="0"/>
    <n v="356"/>
    <n v="16.61"/>
    <n v="26.8"/>
    <n v="28.24"/>
    <n v="16.61"/>
    <n v="26.73"/>
    <n v="28.24"/>
    <n v="82"/>
    <n v="82"/>
    <n v="2591.06"/>
    <n v="786.19"/>
    <n v="159.04"/>
    <n v="14.46"/>
    <n v="1.46"/>
    <n v="0.59"/>
    <n v="15.37"/>
    <n v="27.39"/>
    <n v="30.37"/>
    <n v="15.37"/>
    <n v="27.39"/>
    <n v="30.37"/>
    <n v="83"/>
    <n v="83"/>
    <n v="2472.9"/>
    <n v="701.81"/>
    <n v="147.07"/>
    <n v="25.61"/>
    <n v="2.2400000000000002"/>
    <n v="0.12"/>
    <s v=""/>
  </r>
  <r>
    <s v="20210419.csv"/>
    <s v="2021/04/19T03:48:08z"/>
    <s v="84:f3:eb:d5:fe:95"/>
    <n v="4.1100000000000003"/>
    <s v="2.0+OPENLOG+15582 MB+DS3231+BME280+PMSX003-B+PMSX003-A"/>
    <n v="45"/>
    <n v="68"/>
    <n v="35"/>
    <n v="981.3"/>
    <s v="0.05"/>
    <n v="36568"/>
    <n v="0"/>
    <n v="476"/>
    <n v="15.57"/>
    <n v="27.71"/>
    <n v="29.49"/>
    <n v="15.57"/>
    <n v="27.71"/>
    <n v="29.49"/>
    <n v="84"/>
    <n v="84"/>
    <n v="2555.56"/>
    <n v="769.01"/>
    <n v="165.81"/>
    <n v="19.21"/>
    <n v="1.66"/>
    <n v="1.0900000000000001"/>
    <n v="15.82"/>
    <n v="26.45"/>
    <n v="30.66"/>
    <n v="15.82"/>
    <n v="26.45"/>
    <n v="30.66"/>
    <n v="81"/>
    <n v="81"/>
    <n v="2507.19"/>
    <n v="718.13"/>
    <n v="154.72999999999999"/>
    <n v="17.13"/>
    <n v="3.82"/>
    <n v="0.18"/>
    <s v=""/>
  </r>
  <r>
    <s v="20210419.csv"/>
    <s v="2021/04/19T03:50:08z"/>
    <s v="84:f3:eb:d5:fe:95"/>
    <n v="4.1100000000000003"/>
    <s v="2.0+OPENLOG+15582 MB+DS3231+BME280+PMSX003-B+PMSX003-A"/>
    <n v="45"/>
    <n v="68"/>
    <n v="35"/>
    <n v="981.28"/>
    <s v="0.05"/>
    <n v="36568"/>
    <n v="0"/>
    <n v="596"/>
    <n v="15.87"/>
    <n v="27"/>
    <n v="28.47"/>
    <n v="15.87"/>
    <n v="27"/>
    <n v="28.47"/>
    <n v="82"/>
    <n v="82"/>
    <n v="2554.6799999999998"/>
    <n v="778.51"/>
    <n v="155.74"/>
    <n v="17.46"/>
    <n v="1.32"/>
    <n v="1.06"/>
    <n v="16.21"/>
    <n v="24.71"/>
    <n v="26.61"/>
    <n v="16.21"/>
    <n v="24.71"/>
    <n v="26.61"/>
    <n v="78"/>
    <n v="78"/>
    <n v="2467.37"/>
    <n v="697.79"/>
    <n v="120.04"/>
    <n v="15.23"/>
    <n v="1.34"/>
    <n v="0.51"/>
    <s v=""/>
  </r>
  <r>
    <s v="20210419.csv"/>
    <s v="2021/04/19T03:52:08z"/>
    <s v="84:f3:eb:d5:fe:95"/>
    <n v="4.1100000000000003"/>
    <s v="2.0+OPENLOG+15582 MB+DS3231+BME280+PMSX003-B+PMSX003-A"/>
    <n v="46"/>
    <n v="68"/>
    <n v="36"/>
    <n v="981.37"/>
    <s v="0.05"/>
    <n v="36568"/>
    <n v="0"/>
    <n v="716"/>
    <n v="15.36"/>
    <n v="26.95"/>
    <n v="28.88"/>
    <n v="15.36"/>
    <n v="26.95"/>
    <n v="28.88"/>
    <n v="82"/>
    <n v="82"/>
    <n v="2560.14"/>
    <n v="769.18"/>
    <n v="158.80000000000001"/>
    <n v="17.18"/>
    <n v="1.41"/>
    <n v="0.55000000000000004"/>
    <n v="16.25"/>
    <n v="28.3"/>
    <n v="31.55"/>
    <n v="16.25"/>
    <n v="28.3"/>
    <n v="31.55"/>
    <n v="85"/>
    <n v="85"/>
    <n v="2635.99"/>
    <n v="748.56"/>
    <n v="136.13999999999999"/>
    <n v="24.37"/>
    <n v="2.93"/>
    <n v="0.85"/>
    <s v=""/>
  </r>
  <r>
    <s v="20210419.csv"/>
    <s v="2021/04/19T03:54:08z"/>
    <s v="84:f3:eb:d5:fe:95"/>
    <n v="4.1100000000000003"/>
    <s v="2.0+OPENLOG+15582 MB+DS3231+BME280+PMSX003-B+PMSX003-A"/>
    <n v="45"/>
    <n v="68"/>
    <n v="35"/>
    <n v="981.4"/>
    <s v="0.05"/>
    <n v="36568"/>
    <n v="0"/>
    <n v="836"/>
    <n v="15.52"/>
    <n v="24.94"/>
    <n v="26.9"/>
    <n v="15.52"/>
    <n v="24.94"/>
    <n v="26.9"/>
    <n v="78"/>
    <n v="78"/>
    <n v="2530.96"/>
    <n v="760.58"/>
    <n v="145.1"/>
    <n v="13.26"/>
    <n v="1.94"/>
    <n v="0.97"/>
    <n v="17.329999999999998"/>
    <n v="27.31"/>
    <n v="30.03"/>
    <n v="17.329999999999998"/>
    <n v="27.31"/>
    <n v="30.03"/>
    <n v="83"/>
    <n v="83"/>
    <n v="2607.13"/>
    <n v="748.57"/>
    <n v="142.30000000000001"/>
    <n v="15.97"/>
    <n v="2.75"/>
    <n v="0.18"/>
    <s v=""/>
  </r>
  <r>
    <s v="20210419.csv"/>
    <s v="2021/04/19T03:56:08z"/>
    <s v="84:f3:eb:d5:fe:95"/>
    <n v="4.1100000000000003"/>
    <s v="2.0+OPENLOG+15582 MB+DS3231+BME280+PMSX003-B+PMSX003-A"/>
    <n v="45"/>
    <n v="68"/>
    <n v="35"/>
    <n v="981.4"/>
    <s v="0.05"/>
    <n v="36568"/>
    <n v="0"/>
    <n v="956"/>
    <n v="14.11"/>
    <n v="25.1"/>
    <n v="27.23"/>
    <n v="14.11"/>
    <n v="25.1"/>
    <n v="27.23"/>
    <n v="78"/>
    <n v="78"/>
    <n v="2364.56"/>
    <n v="717.5"/>
    <n v="150.33000000000001"/>
    <n v="16.54"/>
    <n v="1.29"/>
    <n v="0.96"/>
    <n v="14.87"/>
    <n v="24.21"/>
    <n v="30.87"/>
    <n v="14.87"/>
    <n v="24.21"/>
    <n v="30.87"/>
    <n v="76"/>
    <n v="76"/>
    <n v="2310.63"/>
    <n v="652.73"/>
    <n v="134.47999999999999"/>
    <n v="20.6"/>
    <n v="7.16"/>
    <n v="2.33"/>
    <s v=""/>
  </r>
  <r>
    <s v="20210419.csv"/>
    <s v="_x001a__x001a__x001a_2021/04/19T03:58:08z"/>
    <s v="84:f3:eb:d5:fe:95"/>
    <n v="4.1100000000000003"/>
    <s v="2.0+OPENLOG+15582 MB+DS3231+BME280+PMSX003-B+PMSX003-A"/>
    <n v="44"/>
    <n v="68"/>
    <n v="34"/>
    <n v="981.43"/>
    <s v="0.05"/>
    <n v="36568"/>
    <n v="0"/>
    <n v="1076"/>
    <n v="15.69"/>
    <n v="26.38"/>
    <n v="28.6"/>
    <n v="15.69"/>
    <n v="26.38"/>
    <n v="28.6"/>
    <n v="81"/>
    <n v="81"/>
    <n v="2545.46"/>
    <n v="769.32"/>
    <n v="158.44"/>
    <n v="14.72"/>
    <n v="2.5099999999999998"/>
    <n v="1.01"/>
    <n v="15.58"/>
    <n v="27.37"/>
    <n v="31.4"/>
    <n v="15.58"/>
    <n v="27.37"/>
    <n v="31.4"/>
    <n v="83"/>
    <n v="83"/>
    <n v="2546.73"/>
    <n v="718.88"/>
    <n v="148.66999999999999"/>
    <n v="21.61"/>
    <n v="4.0599999999999996"/>
    <n v="1.34"/>
    <s v=""/>
  </r>
  <r>
    <s v="20210419.csv"/>
    <s v="2021/04/19T04:00:08z"/>
    <s v="84:f3:eb:d5:fe:95"/>
    <n v="4.1100000000000003"/>
    <s v="2.0+OPENLOG+15582 MB+DS3231+BME280+PMSX003-B+PMSX003-A"/>
    <n v="45"/>
    <n v="69"/>
    <n v="35"/>
    <n v="981.33"/>
    <s v="0.05"/>
    <n v="36568"/>
    <n v="0"/>
    <n v="1196"/>
    <n v="15.92"/>
    <n v="25.32"/>
    <n v="27.47"/>
    <n v="15.92"/>
    <n v="25.32"/>
    <n v="27.47"/>
    <n v="79"/>
    <n v="79"/>
    <n v="2566"/>
    <n v="772.52"/>
    <n v="155.82"/>
    <n v="12.48"/>
    <n v="2.17"/>
    <n v="1.33"/>
    <n v="17.149999999999999"/>
    <n v="28.41"/>
    <n v="30.89"/>
    <n v="17.149999999999999"/>
    <n v="28.41"/>
    <n v="30.89"/>
    <n v="85"/>
    <n v="85"/>
    <n v="2688.55"/>
    <n v="767.2"/>
    <n v="149.47999999999999"/>
    <n v="19.61"/>
    <n v="2.48"/>
    <n v="0.42"/>
    <s v=""/>
  </r>
  <r>
    <s v="20210419.csv"/>
    <s v="2021/04/19T04:02:05z"/>
    <s v="84:f3:eb:d5:fe:95"/>
    <n v="4.1100000000000003"/>
    <s v="2.0+OPENLOG+15582 MB+DS3231+BME280+PMSX003-B+PMSX003-A"/>
    <n v="45"/>
    <n v="69"/>
    <n v="35"/>
    <n v="981.36"/>
    <s v="nan"/>
    <n v="36656"/>
    <n v="0"/>
    <n v="116"/>
    <n v="15.06"/>
    <n v="27.24"/>
    <n v="28.69"/>
    <n v="15.06"/>
    <n v="27.24"/>
    <n v="28.69"/>
    <n v="83"/>
    <n v="83"/>
    <n v="2565.86"/>
    <n v="774.37"/>
    <n v="162.04"/>
    <n v="17.96"/>
    <n v="1.35"/>
    <n v="0.94"/>
    <n v="15.9"/>
    <n v="25.4"/>
    <n v="29.27"/>
    <n v="15.9"/>
    <n v="25.4"/>
    <n v="29.27"/>
    <n v="79"/>
    <n v="79"/>
    <n v="2497.12"/>
    <n v="719.21"/>
    <n v="133.62"/>
    <n v="18.21"/>
    <n v="4.25"/>
    <n v="0"/>
    <s v=""/>
  </r>
  <r>
    <s v="20210419.csv"/>
    <s v="2021/04/19T04:04:05z"/>
    <s v="84:f3:eb:d5:fe:95"/>
    <n v="4.1100000000000003"/>
    <s v="2.0+OPENLOG+15582 MB+DS3231+BME280+PMSX003-B+PMSX003-A"/>
    <n v="45"/>
    <n v="69"/>
    <n v="35"/>
    <n v="981.37"/>
    <s v="0.05"/>
    <n v="36504"/>
    <n v="0"/>
    <n v="236"/>
    <n v="14.93"/>
    <n v="24.18"/>
    <n v="26.85"/>
    <n v="14.93"/>
    <n v="24.18"/>
    <n v="26.85"/>
    <n v="76"/>
    <n v="76"/>
    <n v="2460.62"/>
    <n v="741.37"/>
    <n v="146.01"/>
    <n v="12.88"/>
    <n v="1.94"/>
    <n v="0.85"/>
    <n v="15.66"/>
    <n v="27.06"/>
    <n v="31.15"/>
    <n v="15.66"/>
    <n v="27.06"/>
    <n v="31.15"/>
    <n v="82"/>
    <n v="82"/>
    <n v="2517.04"/>
    <n v="722.87"/>
    <n v="145.47"/>
    <n v="21.03"/>
    <n v="4.91"/>
    <n v="1.0900000000000001"/>
    <s v=""/>
  </r>
  <r>
    <s v="20210419.csv"/>
    <s v="2021/04/19T04:06:05z"/>
    <s v="84:f3:eb:d5:fe:95"/>
    <n v="4.1100000000000003"/>
    <s v="2.0+OPENLOG+15582 MB+DS3231+BME280+PMSX003-B+PMSX003-A"/>
    <n v="45"/>
    <n v="69"/>
    <n v="35"/>
    <n v="981.34"/>
    <s v="0.05"/>
    <n v="36504"/>
    <n v="0"/>
    <n v="356"/>
    <n v="15.9"/>
    <n v="24.09"/>
    <n v="25.17"/>
    <n v="15.9"/>
    <n v="24.09"/>
    <n v="25.17"/>
    <n v="76"/>
    <n v="76"/>
    <n v="2542.39"/>
    <n v="767.58"/>
    <n v="137.99"/>
    <n v="8.33"/>
    <n v="0.68"/>
    <n v="0.22"/>
    <n v="17.579999999999998"/>
    <n v="31.95"/>
    <n v="35.979999999999997"/>
    <n v="17.579999999999998"/>
    <n v="31.95"/>
    <n v="35.979999999999997"/>
    <n v="93"/>
    <n v="93"/>
    <n v="2788.57"/>
    <n v="801.28"/>
    <n v="166.15"/>
    <n v="30.86"/>
    <n v="4.22"/>
    <n v="0.57999999999999996"/>
    <s v=""/>
  </r>
  <r>
    <s v="20210419.csv"/>
    <s v="2021/04/19T04:08:05z"/>
    <s v="84:f3:eb:d5:fe:95"/>
    <n v="4.1100000000000003"/>
    <s v="2.0+OPENLOG+15582 MB+DS3231+BME280+PMSX003-B+PMSX003-A"/>
    <n v="45"/>
    <n v="69"/>
    <n v="35"/>
    <n v="981.31"/>
    <s v="0.05"/>
    <n v="36504"/>
    <n v="0"/>
    <n v="476"/>
    <n v="15.83"/>
    <n v="26.42"/>
    <n v="27.96"/>
    <n v="15.83"/>
    <n v="26.42"/>
    <n v="27.96"/>
    <n v="81"/>
    <n v="81"/>
    <n v="2571.39"/>
    <n v="779.71"/>
    <n v="156.36000000000001"/>
    <n v="13.14"/>
    <n v="1.35"/>
    <n v="0.35"/>
    <n v="15.93"/>
    <n v="27.33"/>
    <n v="30.51"/>
    <n v="15.93"/>
    <n v="27.33"/>
    <n v="30.51"/>
    <n v="83"/>
    <n v="83"/>
    <n v="2534.2800000000002"/>
    <n v="737.19"/>
    <n v="152.66999999999999"/>
    <n v="19.52"/>
    <n v="2.9"/>
    <n v="0.03"/>
    <s v=""/>
  </r>
  <r>
    <s v="20210419.csv"/>
    <s v="2021/04/19T04:10:05z"/>
    <s v="84:f3:eb:d5:fe:95"/>
    <n v="4.1100000000000003"/>
    <s v="2.0+OPENLOG+15582 MB+DS3231+BME280+PMSX003-B+PMSX003-A"/>
    <n v="46"/>
    <n v="69"/>
    <n v="36"/>
    <n v="981.26"/>
    <s v="0.05"/>
    <n v="36504"/>
    <n v="0"/>
    <n v="596"/>
    <n v="15.27"/>
    <n v="25.78"/>
    <n v="27.4"/>
    <n v="15.27"/>
    <n v="25.78"/>
    <n v="27.4"/>
    <n v="80"/>
    <n v="80"/>
    <n v="2422.66"/>
    <n v="741.97"/>
    <n v="150.78"/>
    <n v="17.75"/>
    <n v="0.97"/>
    <n v="0.64"/>
    <n v="14.6"/>
    <n v="25.09"/>
    <n v="28.32"/>
    <n v="14.6"/>
    <n v="25.09"/>
    <n v="28.32"/>
    <n v="78"/>
    <n v="78"/>
    <n v="2408.0300000000002"/>
    <n v="685.01"/>
    <n v="132.38"/>
    <n v="16.09"/>
    <n v="4.79"/>
    <n v="0.91"/>
    <s v=""/>
  </r>
  <r>
    <s v="20210419.csv"/>
    <s v="_x001a__x001a__x001a_2021/04/19T04:12:05z"/>
    <s v="84:f3:eb:d5:fe:95"/>
    <n v="4.1100000000000003"/>
    <s v="2.0+OPENLOG+15582 MB+DS3231+BME280+PMSX003-B+PMSX003-A"/>
    <n v="46"/>
    <n v="68"/>
    <n v="36"/>
    <n v="981.23"/>
    <s v="0.05"/>
    <n v="36504"/>
    <n v="0"/>
    <n v="716"/>
    <n v="15.94"/>
    <n v="25.78"/>
    <n v="28.96"/>
    <n v="15.94"/>
    <n v="25.78"/>
    <n v="28.96"/>
    <n v="80"/>
    <n v="80"/>
    <n v="2553.84"/>
    <n v="771.56"/>
    <n v="147.56"/>
    <n v="15.34"/>
    <n v="2.9"/>
    <n v="2.29"/>
    <n v="15.04"/>
    <n v="24.67"/>
    <n v="27.96"/>
    <n v="15.04"/>
    <n v="24.67"/>
    <n v="27.96"/>
    <n v="77"/>
    <n v="77"/>
    <n v="2430.21"/>
    <n v="688.76"/>
    <n v="133.41"/>
    <n v="16.14"/>
    <n v="3"/>
    <n v="1.03"/>
    <s v=""/>
  </r>
  <r>
    <s v="20210419.csv"/>
    <s v="2021/04/19T04:14:05z"/>
    <s v="84:f3:eb:d5:fe:95"/>
    <n v="4.1100000000000003"/>
    <s v="2.0+OPENLOG+15582 MB+DS3231+BME280+PMSX003-B+PMSX003-A"/>
    <n v="45"/>
    <n v="68"/>
    <n v="35"/>
    <n v="981.23"/>
    <s v="0.05"/>
    <n v="36504"/>
    <n v="0"/>
    <n v="836"/>
    <n v="15.76"/>
    <n v="24.6"/>
    <n v="27.69"/>
    <n v="15.76"/>
    <n v="24.6"/>
    <n v="27.69"/>
    <n v="77"/>
    <n v="77"/>
    <n v="2576.25"/>
    <n v="773.1"/>
    <n v="140.15"/>
    <n v="13.37"/>
    <n v="2.4300000000000002"/>
    <n v="1.6"/>
    <n v="14.63"/>
    <n v="27.39"/>
    <n v="30.04"/>
    <n v="14.63"/>
    <n v="27.39"/>
    <n v="30.04"/>
    <n v="83"/>
    <n v="83"/>
    <n v="2424"/>
    <n v="685.78"/>
    <n v="142.49"/>
    <n v="23.04"/>
    <n v="2.99"/>
    <n v="1.19"/>
    <s v=""/>
  </r>
  <r>
    <s v="20210419.csv"/>
    <s v="2021/04/19T04:16:05z"/>
    <s v="84:f3:eb:d5:fe:95"/>
    <n v="4.1100000000000003"/>
    <s v="2.0+OPENLOG+15582 MB+DS3231+BME280+PMSX003-B+PMSX003-A"/>
    <n v="45"/>
    <n v="69"/>
    <n v="35"/>
    <n v="981.28"/>
    <s v="0.05"/>
    <n v="36504"/>
    <n v="0"/>
    <n v="956"/>
    <n v="15.2"/>
    <n v="28.09"/>
    <n v="30.16"/>
    <n v="15.2"/>
    <n v="28.09"/>
    <n v="30.16"/>
    <n v="85"/>
    <n v="85"/>
    <n v="2556.52"/>
    <n v="766.78"/>
    <n v="167.55"/>
    <n v="22.84"/>
    <n v="2.2599999999999998"/>
    <n v="1.23"/>
    <n v="15.03"/>
    <n v="26.9"/>
    <n v="29.63"/>
    <n v="15.03"/>
    <n v="26.9"/>
    <n v="29.63"/>
    <n v="82"/>
    <n v="82"/>
    <n v="2476.5700000000002"/>
    <n v="697.72"/>
    <n v="144.01"/>
    <n v="21.52"/>
    <n v="3.31"/>
    <n v="0.39"/>
    <s v=""/>
  </r>
  <r>
    <s v="20210419.csv"/>
    <s v="2021/04/19T04:18:05z"/>
    <s v="84:f3:eb:d5:fe:95"/>
    <n v="4.1100000000000003"/>
    <s v="2.0+OPENLOG+15582 MB+DS3231+BME280+PMSX003-B+PMSX003-A"/>
    <n v="45"/>
    <n v="69"/>
    <n v="35"/>
    <n v="981.23"/>
    <s v="0.05"/>
    <n v="36504"/>
    <n v="0"/>
    <n v="1076"/>
    <n v="16.14"/>
    <n v="26.78"/>
    <n v="29.35"/>
    <n v="16.14"/>
    <n v="26.78"/>
    <n v="29.35"/>
    <n v="82"/>
    <n v="82"/>
    <n v="2609.17"/>
    <n v="788.16"/>
    <n v="158.16"/>
    <n v="17.329999999999998"/>
    <n v="2.2999999999999998"/>
    <n v="0.74"/>
    <n v="15.75"/>
    <n v="28.71"/>
    <n v="32.28"/>
    <n v="15.75"/>
    <n v="28.71"/>
    <n v="32.28"/>
    <n v="86"/>
    <n v="86"/>
    <n v="2566.5"/>
    <n v="738.85"/>
    <n v="149.19"/>
    <n v="25.76"/>
    <n v="4.26"/>
    <n v="0.06"/>
    <s v=""/>
  </r>
  <r>
    <s v="20210419.csv"/>
    <s v="2021/04/19T04:20:05z"/>
    <s v="84:f3:eb:d5:fe:95"/>
    <n v="4.1100000000000003"/>
    <s v="2.0+OPENLOG+15582 MB+DS3231+BME280+PMSX003-B+PMSX003-A"/>
    <n v="46"/>
    <n v="69"/>
    <n v="36"/>
    <n v="981.24"/>
    <s v="0.05"/>
    <n v="36504"/>
    <n v="0"/>
    <n v="1196"/>
    <n v="15.4"/>
    <n v="26.09"/>
    <n v="27.45"/>
    <n v="15.4"/>
    <n v="26.09"/>
    <n v="27.45"/>
    <n v="80"/>
    <n v="80"/>
    <n v="2504.19"/>
    <n v="762.3"/>
    <n v="146.91"/>
    <n v="16.66"/>
    <n v="0.97"/>
    <n v="0.15"/>
    <n v="14.27"/>
    <n v="25.69"/>
    <n v="29.27"/>
    <n v="14.27"/>
    <n v="25.69"/>
    <n v="29.27"/>
    <n v="80"/>
    <n v="80"/>
    <n v="2366.66"/>
    <n v="678.75"/>
    <n v="138.72999999999999"/>
    <n v="20.37"/>
    <n v="3.55"/>
    <n v="1.1299999999999999"/>
    <s v=""/>
  </r>
  <r>
    <s v="20210419.csv"/>
    <s v="2021/04/19T04:22:02z"/>
    <s v="84:f3:eb:d5:fe:95"/>
    <n v="4.1100000000000003"/>
    <s v="2.0+OPENLOG+15582 MB+DS3231+BME280+PMSX003-B+PMSX003-A"/>
    <n v="44"/>
    <n v="68"/>
    <n v="34"/>
    <n v="981.32"/>
    <s v="nan"/>
    <n v="36656"/>
    <n v="0"/>
    <n v="116"/>
    <n v="15.48"/>
    <n v="24.82"/>
    <n v="26.18"/>
    <n v="15.48"/>
    <n v="24.82"/>
    <n v="26.18"/>
    <n v="78"/>
    <n v="78"/>
    <n v="2529.1799999999998"/>
    <n v="763.44"/>
    <n v="147.9"/>
    <n v="10.56"/>
    <n v="1.1599999999999999"/>
    <n v="0"/>
    <n v="16.38"/>
    <n v="28.46"/>
    <n v="30.65"/>
    <n v="16.38"/>
    <n v="28.46"/>
    <n v="30.65"/>
    <n v="85"/>
    <n v="85"/>
    <n v="2550"/>
    <n v="734.9"/>
    <n v="149.12"/>
    <n v="22.12"/>
    <n v="1.83"/>
    <n v="0.92"/>
    <s v=""/>
  </r>
  <r>
    <s v="20210419.csv"/>
    <s v="2021/04/19T04:24:02z"/>
    <s v="84:f3:eb:d5:fe:95"/>
    <n v="4.1100000000000003"/>
    <s v="2.0+OPENLOG+15582 MB+DS3231+BME280+PMSX003-B+PMSX003-A"/>
    <n v="45"/>
    <n v="70"/>
    <n v="35"/>
    <n v="981.26"/>
    <s v="0.05"/>
    <n v="36504"/>
    <n v="0"/>
    <n v="236"/>
    <n v="16.27"/>
    <n v="27.6"/>
    <n v="28.91"/>
    <n v="16.27"/>
    <n v="27.6"/>
    <n v="28.91"/>
    <n v="84"/>
    <n v="84"/>
    <n v="2685.45"/>
    <n v="799.81"/>
    <n v="162.28"/>
    <n v="14.91"/>
    <n v="1.06"/>
    <n v="0.57999999999999996"/>
    <n v="17.37"/>
    <n v="26.52"/>
    <n v="29.49"/>
    <n v="17.37"/>
    <n v="26.52"/>
    <n v="29.49"/>
    <n v="81"/>
    <n v="81"/>
    <n v="2722.06"/>
    <n v="762.68"/>
    <n v="121.3"/>
    <n v="15.27"/>
    <n v="2.96"/>
    <n v="1.1299999999999999"/>
    <s v=""/>
  </r>
  <r>
    <s v="20210419.csv"/>
    <s v="_x001a__x001a__x001a_2021/04/19T04:26:02z"/>
    <s v="84:f3:eb:d5:fe:95"/>
    <n v="4.1100000000000003"/>
    <s v="2.0+OPENLOG+15582 MB+DS3231+BME280+PMSX003-B+PMSX003-A"/>
    <n v="45"/>
    <n v="69"/>
    <n v="35"/>
    <n v="981.24"/>
    <s v="0.05"/>
    <n v="36504"/>
    <n v="0"/>
    <n v="356"/>
    <n v="15.19"/>
    <n v="24.78"/>
    <n v="26.59"/>
    <n v="15.19"/>
    <n v="24.78"/>
    <n v="26.59"/>
    <n v="78"/>
    <n v="78"/>
    <n v="2448.88"/>
    <n v="741.69"/>
    <n v="150.06"/>
    <n v="12.68"/>
    <n v="1.81"/>
    <n v="0.93"/>
    <n v="16.47"/>
    <n v="29.65"/>
    <n v="32.21"/>
    <n v="16.47"/>
    <n v="29.65"/>
    <n v="32.21"/>
    <n v="88"/>
    <n v="88"/>
    <n v="2555.5500000000002"/>
    <n v="732.97"/>
    <n v="150.18"/>
    <n v="27.27"/>
    <n v="2.39"/>
    <n v="0.73"/>
    <s v=""/>
  </r>
  <r>
    <s v="20210419.csv"/>
    <s v="2021/04/19T04:28:02z"/>
    <s v="84:f3:eb:d5:fe:95"/>
    <n v="4.1100000000000003"/>
    <s v="2.0+OPENLOG+15582 MB+DS3231+BME280+PMSX003-B+PMSX003-A"/>
    <n v="45"/>
    <n v="70"/>
    <n v="35"/>
    <n v="981.19"/>
    <s v="0.05"/>
    <n v="36504"/>
    <n v="0"/>
    <n v="476"/>
    <n v="15.82"/>
    <n v="24.63"/>
    <n v="27.77"/>
    <n v="15.82"/>
    <n v="24.63"/>
    <n v="27.77"/>
    <n v="77"/>
    <n v="77"/>
    <n v="2510.1999999999998"/>
    <n v="761.87"/>
    <n v="139.13999999999999"/>
    <n v="15.9"/>
    <n v="2.73"/>
    <n v="1.27"/>
    <n v="15.72"/>
    <n v="26.12"/>
    <n v="28.55"/>
    <n v="15.72"/>
    <n v="26.12"/>
    <n v="28.55"/>
    <n v="80"/>
    <n v="80"/>
    <n v="2496.4"/>
    <n v="708.03"/>
    <n v="137.19"/>
    <n v="17.97"/>
    <n v="1.85"/>
    <n v="0"/>
    <s v=""/>
  </r>
  <r>
    <s v="20210419.csv"/>
    <s v="2021/04/19T04:30:02z"/>
    <s v="84:f3:eb:d5:fe:95"/>
    <n v="4.1100000000000003"/>
    <s v="2.0+OPENLOG+15582 MB+DS3231+BME280+PMSX003-B+PMSX003-A"/>
    <n v="45"/>
    <n v="69"/>
    <n v="35"/>
    <n v="981.26"/>
    <s v="0.05"/>
    <n v="36504"/>
    <n v="0"/>
    <n v="596"/>
    <n v="15.87"/>
    <n v="25.31"/>
    <n v="27.24"/>
    <n v="15.87"/>
    <n v="25.31"/>
    <n v="27.24"/>
    <n v="79"/>
    <n v="79"/>
    <n v="2535.31"/>
    <n v="762.71"/>
    <n v="156.1"/>
    <n v="12.62"/>
    <n v="1.57"/>
    <n v="1.1200000000000001"/>
    <n v="15.37"/>
    <n v="25.93"/>
    <n v="31.78"/>
    <n v="15.37"/>
    <n v="25.93"/>
    <n v="31.78"/>
    <n v="80"/>
    <n v="80"/>
    <n v="2446.06"/>
    <n v="699.25"/>
    <n v="134.9"/>
    <n v="24.74"/>
    <n v="6.5"/>
    <n v="1"/>
    <s v=""/>
  </r>
  <r>
    <s v="20210419.csv"/>
    <s v="2021/04/19T04:32:02z"/>
    <s v="84:f3:eb:d5:fe:95"/>
    <n v="4.1100000000000003"/>
    <s v="2.0+OPENLOG+15582 MB+DS3231+BME280+PMSX003-B+PMSX003-A"/>
    <n v="45"/>
    <n v="69"/>
    <n v="35"/>
    <n v="981.19"/>
    <s v="0.05"/>
    <n v="36504"/>
    <n v="0"/>
    <n v="716"/>
    <n v="15.21"/>
    <n v="26.61"/>
    <n v="28.39"/>
    <n v="15.21"/>
    <n v="26.61"/>
    <n v="28.39"/>
    <n v="82"/>
    <n v="82"/>
    <n v="2495.27"/>
    <n v="756.53"/>
    <n v="160.53"/>
    <n v="16.98"/>
    <n v="1.33"/>
    <n v="0.7"/>
    <n v="14.55"/>
    <n v="27.48"/>
    <n v="30.22"/>
    <n v="14.55"/>
    <n v="27.48"/>
    <n v="30.22"/>
    <n v="83"/>
    <n v="83"/>
    <n v="2374.04"/>
    <n v="675.04"/>
    <n v="141.29"/>
    <n v="26.38"/>
    <n v="2.06"/>
    <n v="0.9"/>
    <s v=""/>
  </r>
  <r>
    <s v="20210419.csv"/>
    <s v="2021/04/19T04:34:02z"/>
    <s v="84:f3:eb:d5:fe:95"/>
    <n v="4.1100000000000003"/>
    <s v="2.0+OPENLOG+15582 MB+DS3231+BME280+PMSX003-B+PMSX003-A"/>
    <n v="44"/>
    <n v="69"/>
    <n v="34"/>
    <n v="981.19"/>
    <s v="0.05"/>
    <n v="36504"/>
    <n v="0"/>
    <n v="836"/>
    <n v="15.4"/>
    <n v="23.84"/>
    <n v="24.96"/>
    <n v="15.4"/>
    <n v="23.84"/>
    <n v="24.96"/>
    <n v="76"/>
    <n v="76"/>
    <n v="2483.87"/>
    <n v="755.85"/>
    <n v="132.71"/>
    <n v="7.18"/>
    <n v="0.87"/>
    <n v="0.44"/>
    <n v="15.68"/>
    <n v="27.78"/>
    <n v="31.19"/>
    <n v="15.68"/>
    <n v="27.78"/>
    <n v="31.19"/>
    <n v="84"/>
    <n v="84"/>
    <n v="2497.3200000000002"/>
    <n v="710.18"/>
    <n v="147.85"/>
    <n v="25.82"/>
    <n v="2.29"/>
    <n v="0.32"/>
    <s v=""/>
  </r>
  <r>
    <s v="20210419.csv"/>
    <s v="2021/04/19T04:36:02z"/>
    <s v="84:f3:eb:d5:fe:95"/>
    <n v="4.1100000000000003"/>
    <s v="2.0+OPENLOG+15582 MB+DS3231+BME280+PMSX003-B+PMSX003-A"/>
    <n v="45"/>
    <n v="70"/>
    <n v="35"/>
    <n v="981.17"/>
    <s v="0.05"/>
    <n v="36504"/>
    <n v="0"/>
    <n v="956"/>
    <n v="15.91"/>
    <n v="25.85"/>
    <n v="27.4"/>
    <n v="15.91"/>
    <n v="25.85"/>
    <n v="27.4"/>
    <n v="80"/>
    <n v="80"/>
    <n v="2616.1799999999998"/>
    <n v="789.94"/>
    <n v="156.87"/>
    <n v="11.81"/>
    <n v="1.0900000000000001"/>
    <n v="0.4"/>
    <n v="16.38"/>
    <n v="26.25"/>
    <n v="29.06"/>
    <n v="16.38"/>
    <n v="26.25"/>
    <n v="29.06"/>
    <n v="81"/>
    <n v="81"/>
    <n v="2502.66"/>
    <n v="713.96"/>
    <n v="145.71"/>
    <n v="14.79"/>
    <n v="3.53"/>
    <n v="0.38"/>
    <s v=""/>
  </r>
  <r>
    <s v="20210419.csv"/>
    <s v="2021/04/19T04:38:02z"/>
    <s v="84:f3:eb:d5:fe:95"/>
    <n v="4.1100000000000003"/>
    <s v="2.0+OPENLOG+15582 MB+DS3231+BME280+PMSX003-B+PMSX003-A"/>
    <n v="45"/>
    <n v="69"/>
    <n v="35"/>
    <n v="981.1"/>
    <s v="0.05"/>
    <n v="36504"/>
    <n v="0"/>
    <n v="1076"/>
    <n v="15.18"/>
    <n v="24.31"/>
    <n v="25.34"/>
    <n v="15.18"/>
    <n v="24.31"/>
    <n v="25.34"/>
    <n v="77"/>
    <n v="77"/>
    <n v="2466.13"/>
    <n v="746.92"/>
    <n v="142.13999999999999"/>
    <n v="10.72"/>
    <n v="0.94"/>
    <n v="0.08"/>
    <n v="15.05"/>
    <n v="26.76"/>
    <n v="29.3"/>
    <n v="15.05"/>
    <n v="26.76"/>
    <n v="29.3"/>
    <n v="82"/>
    <n v="82"/>
    <n v="2413.09"/>
    <n v="688.85"/>
    <n v="136.71"/>
    <n v="23.36"/>
    <n v="2.2400000000000002"/>
    <n v="0.36"/>
    <s v=""/>
  </r>
  <r>
    <s v="20210419.csv"/>
    <s v="_x001a__x001a__x001a_2021/04/19T04:40:02z"/>
    <s v="84:f3:eb:d5:fe:95"/>
    <n v="4.1100000000000003"/>
    <s v="2.0+OPENLOG+15582 MB+DS3231+BME280+PMSX003-B+PMSX003-A"/>
    <n v="45"/>
    <n v="69"/>
    <n v="35"/>
    <n v="981.13"/>
    <s v="0.05"/>
    <n v="36504"/>
    <n v="0"/>
    <n v="1196"/>
    <n v="15.68"/>
    <n v="25.12"/>
    <n v="29.28"/>
    <n v="15.68"/>
    <n v="25.12"/>
    <n v="29.28"/>
    <n v="78"/>
    <n v="78"/>
    <n v="2502.09"/>
    <n v="763.88"/>
    <n v="156.72"/>
    <n v="16.420000000000002"/>
    <n v="4.8"/>
    <n v="2.4300000000000002"/>
    <n v="15.03"/>
    <n v="26.53"/>
    <n v="28.94"/>
    <n v="15.03"/>
    <n v="26.53"/>
    <n v="28.94"/>
    <n v="81"/>
    <n v="81"/>
    <n v="2439.81"/>
    <n v="691.67"/>
    <n v="135.34"/>
    <n v="21.57"/>
    <n v="1.89"/>
    <n v="0"/>
    <s v=""/>
  </r>
  <r>
    <s v="20210419.csv"/>
    <s v="2021/04/19T04:41:59z"/>
    <s v="84:f3:eb:d5:fe:95"/>
    <n v="4.1100000000000003"/>
    <s v="2.0+OPENLOG+15582 MB+DS3231+BME280+PMSX003-B+PMSX003-A"/>
    <n v="45"/>
    <n v="69"/>
    <n v="35"/>
    <n v="981.17"/>
    <s v="nan"/>
    <n v="36656"/>
    <n v="0"/>
    <n v="116"/>
    <n v="15.71"/>
    <n v="26.37"/>
    <n v="27.73"/>
    <n v="15.71"/>
    <n v="26.37"/>
    <n v="27.73"/>
    <n v="81"/>
    <n v="81"/>
    <n v="2584.4699999999998"/>
    <n v="775"/>
    <n v="145.69"/>
    <n v="15.49"/>
    <n v="0.9"/>
    <n v="0.53"/>
    <n v="15.43"/>
    <n v="28.52"/>
    <n v="30.54"/>
    <n v="15.43"/>
    <n v="28.52"/>
    <n v="30.54"/>
    <n v="86"/>
    <n v="86"/>
    <n v="2470.37"/>
    <n v="712.54"/>
    <n v="154.22"/>
    <n v="22.35"/>
    <n v="2.2200000000000002"/>
    <n v="0.7"/>
    <s v=""/>
  </r>
  <r>
    <s v="20210419.csv"/>
    <s v="2021/04/19T04:43:59z"/>
    <s v="84:f3:eb:d5:fe:95"/>
    <n v="4.1100000000000003"/>
    <s v="2.0+OPENLOG+15582 MB+DS3231+BME280+PMSX003-B+PMSX003-A"/>
    <n v="45"/>
    <n v="68"/>
    <n v="35"/>
    <n v="981.12"/>
    <s v="0.05"/>
    <n v="36568"/>
    <n v="0"/>
    <n v="236"/>
    <n v="14.84"/>
    <n v="25.67"/>
    <n v="27.7"/>
    <n v="14.84"/>
    <n v="25.67"/>
    <n v="27.7"/>
    <n v="80"/>
    <n v="80"/>
    <n v="2467.9699999999998"/>
    <n v="743.28"/>
    <n v="154.58000000000001"/>
    <n v="19.489999999999998"/>
    <n v="1.31"/>
    <n v="1.3"/>
    <n v="14.54"/>
    <n v="25.69"/>
    <n v="31.03"/>
    <n v="14.54"/>
    <n v="25.69"/>
    <n v="31.03"/>
    <n v="80"/>
    <n v="80"/>
    <n v="2377.85"/>
    <n v="679.88"/>
    <n v="141.49"/>
    <n v="23.76"/>
    <n v="5.56"/>
    <n v="1.18"/>
    <s v=""/>
  </r>
  <r>
    <s v="20210419.csv"/>
    <s v="2021/04/19T04:45:59z"/>
    <s v="84:f3:eb:d5:fe:95"/>
    <n v="4.1100000000000003"/>
    <s v="2.0+OPENLOG+15582 MB+DS3231+BME280+PMSX003-B+PMSX003-A"/>
    <n v="45"/>
    <n v="68"/>
    <n v="35"/>
    <n v="981.1"/>
    <s v="0.05"/>
    <n v="36568"/>
    <n v="0"/>
    <n v="356"/>
    <n v="15.46"/>
    <n v="25.43"/>
    <n v="28.14"/>
    <n v="15.46"/>
    <n v="25.43"/>
    <n v="28.14"/>
    <n v="79"/>
    <n v="79"/>
    <n v="2509.87"/>
    <n v="754.48"/>
    <n v="151.88"/>
    <n v="17.420000000000002"/>
    <n v="2.87"/>
    <n v="1.1000000000000001"/>
    <n v="15.03"/>
    <n v="26.85"/>
    <n v="30"/>
    <n v="15.03"/>
    <n v="26.85"/>
    <n v="30"/>
    <n v="82"/>
    <n v="82"/>
    <n v="2386.6799999999998"/>
    <n v="694.59"/>
    <n v="141.32"/>
    <n v="23.36"/>
    <n v="2.27"/>
    <n v="0.57999999999999996"/>
    <s v=""/>
  </r>
  <r>
    <s v="20210419.csv"/>
    <s v="2021/04/19T04:47:59z"/>
    <s v="84:f3:eb:d5:fe:95"/>
    <n v="4.1100000000000003"/>
    <s v="2.0+OPENLOG+15582 MB+DS3231+BME280+PMSX003-B+PMSX003-A"/>
    <n v="44"/>
    <n v="69"/>
    <n v="34"/>
    <n v="981.13"/>
    <s v="0.05"/>
    <n v="36568"/>
    <n v="0"/>
    <n v="476"/>
    <n v="15"/>
    <n v="27.26"/>
    <n v="28.35"/>
    <n v="15"/>
    <n v="27.26"/>
    <n v="28.35"/>
    <n v="83"/>
    <n v="83"/>
    <n v="2463.3000000000002"/>
    <n v="748.84"/>
    <n v="151.61000000000001"/>
    <n v="21.49"/>
    <n v="1"/>
    <n v="0.67"/>
    <n v="14.6"/>
    <n v="26.11"/>
    <n v="29.02"/>
    <n v="14.6"/>
    <n v="26.11"/>
    <n v="29.02"/>
    <n v="80"/>
    <n v="80"/>
    <n v="2422.62"/>
    <n v="690.62"/>
    <n v="139.71"/>
    <n v="20.52"/>
    <n v="2.92"/>
    <n v="0.55000000000000004"/>
    <s v=""/>
  </r>
  <r>
    <s v="20210419.csv"/>
    <s v="2021/04/19T04:49:59z"/>
    <s v="84:f3:eb:d5:fe:95"/>
    <n v="4.1100000000000003"/>
    <s v="2.0+OPENLOG+15582 MB+DS3231+BME280+PMSX003-B+PMSX003-A"/>
    <n v="45"/>
    <n v="69"/>
    <n v="35"/>
    <n v="981.05"/>
    <s v="0.05"/>
    <n v="36568"/>
    <n v="0"/>
    <n v="596"/>
    <n v="14.2"/>
    <n v="21.93"/>
    <n v="23.1"/>
    <n v="14.2"/>
    <n v="21.93"/>
    <n v="23.1"/>
    <n v="72"/>
    <n v="72"/>
    <n v="2333.13"/>
    <n v="702.12"/>
    <n v="132.33000000000001"/>
    <n v="7.81"/>
    <n v="1.1399999999999999"/>
    <n v="0.94"/>
    <n v="15.33"/>
    <n v="27"/>
    <n v="29.14"/>
    <n v="15.33"/>
    <n v="27"/>
    <n v="29.14"/>
    <n v="82"/>
    <n v="82"/>
    <n v="2500.48"/>
    <n v="704.81"/>
    <n v="140.04"/>
    <n v="23.39"/>
    <n v="2.0299999999999998"/>
    <n v="0.26"/>
    <s v=""/>
  </r>
  <r>
    <s v="20210419.csv"/>
    <s v="2021/04/19T04:51:59z"/>
    <s v="84:f3:eb:d5:fe:95"/>
    <n v="4.1100000000000003"/>
    <s v="2.0+OPENLOG+15582 MB+DS3231+BME280+PMSX003-B+PMSX003-A"/>
    <n v="46"/>
    <n v="69"/>
    <n v="36"/>
    <n v="981.05"/>
    <s v="0.05"/>
    <n v="36568"/>
    <n v="0"/>
    <n v="716"/>
    <n v="14.1"/>
    <n v="22.46"/>
    <n v="24.07"/>
    <n v="14.1"/>
    <n v="22.46"/>
    <n v="24.07"/>
    <n v="73"/>
    <n v="73"/>
    <n v="2303.96"/>
    <n v="697.31"/>
    <n v="137"/>
    <n v="11.31"/>
    <n v="1"/>
    <n v="0.7"/>
    <n v="14.54"/>
    <n v="24.51"/>
    <n v="27.17"/>
    <n v="14.54"/>
    <n v="24.51"/>
    <n v="27.17"/>
    <n v="77"/>
    <n v="77"/>
    <n v="2387.83"/>
    <n v="685.51"/>
    <n v="128.16999999999999"/>
    <n v="16.41"/>
    <n v="2.7"/>
    <n v="1.28"/>
    <s v=""/>
  </r>
  <r>
    <s v="20210419.csv"/>
    <s v="2021/04/19T04:53:59z"/>
    <s v="84:f3:eb:d5:fe:95"/>
    <n v="4.1100000000000003"/>
    <s v="2.0+OPENLOG+15582 MB+DS3231+BME280+PMSX003-B+PMSX003-A"/>
    <n v="45"/>
    <n v="68"/>
    <n v="35"/>
    <n v="981.09"/>
    <s v="0.05"/>
    <n v="36568"/>
    <n v="0"/>
    <n v="836"/>
    <n v="14.1"/>
    <n v="23.4"/>
    <n v="25.47"/>
    <n v="14.1"/>
    <n v="23.4"/>
    <n v="25.47"/>
    <n v="75"/>
    <n v="75"/>
    <n v="2319.71"/>
    <n v="700.19"/>
    <n v="141.13"/>
    <n v="14.1"/>
    <n v="1.81"/>
    <n v="1.56"/>
    <n v="16.190000000000001"/>
    <n v="25.57"/>
    <n v="29.54"/>
    <n v="16.190000000000001"/>
    <n v="25.57"/>
    <n v="29.54"/>
    <n v="79"/>
    <n v="79"/>
    <n v="2539.2399999999998"/>
    <n v="716.66"/>
    <n v="138.93"/>
    <n v="14.85"/>
    <n v="4.9400000000000004"/>
    <n v="0.71"/>
    <s v=""/>
  </r>
  <r>
    <s v="20210419.csv"/>
    <s v="2021/04/19T04:55:59z"/>
    <s v="84:f3:eb:d5:fe:95"/>
    <n v="4.1100000000000003"/>
    <s v="2.0+OPENLOG+15582 MB+DS3231+BME280+PMSX003-B+PMSX003-A"/>
    <n v="45"/>
    <n v="69"/>
    <n v="35"/>
    <n v="981.12"/>
    <s v="0.05"/>
    <n v="36568"/>
    <n v="0"/>
    <n v="956"/>
    <n v="15.01"/>
    <n v="23.13"/>
    <n v="26.09"/>
    <n v="15.01"/>
    <n v="23.13"/>
    <n v="26.09"/>
    <n v="74"/>
    <n v="74"/>
    <n v="2390.91"/>
    <n v="721.66"/>
    <n v="144.4"/>
    <n v="12.18"/>
    <n v="1.9"/>
    <n v="1.44"/>
    <n v="15.54"/>
    <n v="25.24"/>
    <n v="29.18"/>
    <n v="15.54"/>
    <n v="25.24"/>
    <n v="29.18"/>
    <n v="79"/>
    <n v="79"/>
    <n v="2499.81"/>
    <n v="700.09"/>
    <n v="128.97"/>
    <n v="17.670000000000002"/>
    <n v="3.46"/>
    <n v="0.63"/>
    <s v=""/>
  </r>
  <r>
    <s v="20210419.csv"/>
    <s v="2021/04/19T04:57:59z"/>
    <s v="84:f3:eb:d5:fe:95"/>
    <n v="4.1100000000000003"/>
    <s v="2.0+OPENLOG+15582 MB+DS3231+BME280+PMSX003-B+PMSX003-A"/>
    <n v="45"/>
    <n v="68"/>
    <n v="35"/>
    <n v="981.14"/>
    <s v="0.05"/>
    <n v="36568"/>
    <n v="0"/>
    <n v="1076"/>
    <n v="16.809999999999999"/>
    <n v="25.5"/>
    <n v="27.39"/>
    <n v="16.809999999999999"/>
    <n v="25.5"/>
    <n v="27.39"/>
    <n v="79"/>
    <n v="79"/>
    <n v="2619.2600000000002"/>
    <n v="791.04"/>
    <n v="150.4"/>
    <n v="11.64"/>
    <n v="0.79"/>
    <n v="0.61"/>
    <n v="15.93"/>
    <n v="26.14"/>
    <n v="28.84"/>
    <n v="15.93"/>
    <n v="26.14"/>
    <n v="28.84"/>
    <n v="81"/>
    <n v="81"/>
    <n v="2494.96"/>
    <n v="717.13"/>
    <n v="133.62"/>
    <n v="16.61"/>
    <n v="3.57"/>
    <n v="0.14000000000000001"/>
    <s v=""/>
  </r>
  <r>
    <s v="20210419.csv"/>
    <s v="2021/04/19T04:59:59z"/>
    <s v="84:f3:eb:d5:fe:95"/>
    <n v="4.1100000000000003"/>
    <s v="2.0+OPENLOG+15582 MB+DS3231+BME280+PMSX003-B+PMSX003-A"/>
    <n v="45"/>
    <n v="68"/>
    <n v="35"/>
    <n v="981.1"/>
    <s v="0.05"/>
    <n v="36568"/>
    <n v="0"/>
    <n v="1196"/>
    <n v="15.8"/>
    <n v="27.52"/>
    <n v="30.26"/>
    <n v="15.8"/>
    <n v="27.52"/>
    <n v="30.26"/>
    <n v="83"/>
    <n v="83"/>
    <n v="2574.14"/>
    <n v="779.12"/>
    <n v="162.86000000000001"/>
    <n v="22.64"/>
    <n v="2.21"/>
    <n v="1.38"/>
    <n v="15.75"/>
    <n v="27.94"/>
    <n v="32.1"/>
    <n v="15.75"/>
    <n v="27.94"/>
    <n v="32.1"/>
    <n v="84"/>
    <n v="84"/>
    <n v="2499.89"/>
    <n v="715.13"/>
    <n v="143.72999999999999"/>
    <n v="25.32"/>
    <n v="4.62"/>
    <n v="1.24"/>
    <s v=""/>
  </r>
  <r>
    <s v="20210419.csv"/>
    <s v="2021/04/19T05:01:55z"/>
    <s v="84:f3:eb:d5:fe:95"/>
    <n v="4.1100000000000003"/>
    <s v="2.0+OPENLOG+15582 MB+DS3231+BME280+PMSX003-B+PMSX003-A"/>
    <n v="45"/>
    <n v="68"/>
    <n v="35"/>
    <n v="981.07"/>
    <s v="nan"/>
    <n v="36656"/>
    <n v="0"/>
    <n v="116"/>
    <n v="15.82"/>
    <n v="26.94"/>
    <n v="28.61"/>
    <n v="15.82"/>
    <n v="26.94"/>
    <n v="28.61"/>
    <n v="82"/>
    <n v="82"/>
    <n v="2605.5300000000002"/>
    <n v="781.98"/>
    <n v="162.06"/>
    <n v="14.8"/>
    <n v="1.29"/>
    <n v="1.18"/>
    <n v="16.52"/>
    <n v="29.83"/>
    <n v="32.72"/>
    <n v="16.52"/>
    <n v="29.8"/>
    <n v="32.72"/>
    <n v="88"/>
    <n v="88"/>
    <n v="2671.96"/>
    <n v="767"/>
    <n v="166.13"/>
    <n v="23.57"/>
    <n v="2.35"/>
    <n v="0.52"/>
    <s v=""/>
  </r>
  <r>
    <s v="20210419.csv"/>
    <s v="2021/04/19T05:03:55z"/>
    <s v="84:f3:eb:d5:fe:95"/>
    <n v="4.1100000000000003"/>
    <s v="2.0+OPENLOG+15582 MB+DS3231+BME280+PMSX003-B+PMSX003-A"/>
    <n v="45"/>
    <n v="68"/>
    <n v="35"/>
    <n v="981.08"/>
    <s v="0.05"/>
    <n v="36568"/>
    <n v="0"/>
    <n v="236"/>
    <n v="15.68"/>
    <n v="26.68"/>
    <n v="29.38"/>
    <n v="15.68"/>
    <n v="26.68"/>
    <n v="29.38"/>
    <n v="82"/>
    <n v="82"/>
    <n v="2574.31"/>
    <n v="775.62"/>
    <n v="154.76"/>
    <n v="19.12"/>
    <n v="2.59"/>
    <n v="1.29"/>
    <n v="16.100000000000001"/>
    <n v="28.84"/>
    <n v="30.74"/>
    <n v="16.100000000000001"/>
    <n v="28.84"/>
    <n v="30.74"/>
    <n v="86"/>
    <n v="86"/>
    <n v="2583.13"/>
    <n v="743.4"/>
    <n v="153.35"/>
    <n v="21.56"/>
    <n v="1.1200000000000001"/>
    <n v="0.47"/>
    <s v=""/>
  </r>
  <r>
    <s v="20210419.csv"/>
    <s v="2021/04/19T05:05:55z"/>
    <s v="84:f3:eb:d5:fe:95"/>
    <n v="4.1100000000000003"/>
    <s v="2.0+OPENLOG+15582 MB+DS3231+BME280+PMSX003-B+PMSX003-A"/>
    <n v="45"/>
    <n v="68"/>
    <n v="35"/>
    <n v="981.13"/>
    <s v="0.05"/>
    <n v="36568"/>
    <n v="0"/>
    <n v="356"/>
    <n v="17.329999999999998"/>
    <n v="27.03"/>
    <n v="28.43"/>
    <n v="17.329999999999998"/>
    <n v="27.03"/>
    <n v="28.43"/>
    <n v="82"/>
    <n v="82"/>
    <n v="2662.17"/>
    <n v="803.49"/>
    <n v="164.7"/>
    <n v="13.8"/>
    <n v="0.8"/>
    <n v="0.25"/>
    <n v="15.84"/>
    <n v="26.7"/>
    <n v="29.1"/>
    <n v="15.84"/>
    <n v="26.7"/>
    <n v="29.1"/>
    <n v="82"/>
    <n v="82"/>
    <n v="2597.3000000000002"/>
    <n v="731.52"/>
    <n v="147.06"/>
    <n v="15.59"/>
    <n v="2.09"/>
    <n v="0.52"/>
    <s v=""/>
  </r>
  <r>
    <s v="20210419.csv"/>
    <s v="2021/04/19T05:07:55z"/>
    <s v="84:f3:eb:d5:fe:95"/>
    <n v="4.1100000000000003"/>
    <s v="2.0+OPENLOG+15582 MB+DS3231+BME280+PMSX003-B+PMSX003-A"/>
    <n v="46"/>
    <n v="68"/>
    <n v="36"/>
    <n v="981.08"/>
    <s v="0.05"/>
    <n v="36568"/>
    <n v="0"/>
    <n v="476"/>
    <n v="15.23"/>
    <n v="25.34"/>
    <n v="27.33"/>
    <n v="15.23"/>
    <n v="25.34"/>
    <n v="27.33"/>
    <n v="79"/>
    <n v="79"/>
    <n v="2439"/>
    <n v="734.39"/>
    <n v="147.72999999999999"/>
    <n v="16.07"/>
    <n v="2.0099999999999998"/>
    <n v="0.39"/>
    <n v="15"/>
    <n v="25.22"/>
    <n v="29.24"/>
    <n v="15"/>
    <n v="25.22"/>
    <n v="29.24"/>
    <n v="79"/>
    <n v="79"/>
    <n v="2459.65"/>
    <n v="701.5"/>
    <n v="137"/>
    <n v="16.88"/>
    <n v="3.41"/>
    <n v="1.32"/>
    <s v=""/>
  </r>
  <r>
    <s v="20210419.csv"/>
    <s v="2021/04/19T05:09:55z"/>
    <s v="84:f3:eb:d5:fe:95"/>
    <n v="4.1100000000000003"/>
    <s v="2.0+OPENLOG+15582 MB+DS3231+BME280+PMSX003-B+PMSX003-A"/>
    <n v="45"/>
    <n v="68"/>
    <n v="35"/>
    <n v="981.11"/>
    <s v="0.05"/>
    <n v="36568"/>
    <n v="0"/>
    <n v="596"/>
    <n v="15.35"/>
    <n v="25.53"/>
    <n v="26.55"/>
    <n v="15.35"/>
    <n v="25.53"/>
    <n v="26.55"/>
    <n v="79"/>
    <n v="79"/>
    <n v="2518.8200000000002"/>
    <n v="749.59"/>
    <n v="146.05000000000001"/>
    <n v="14.08"/>
    <n v="0.97"/>
    <n v="0.65"/>
    <n v="15.93"/>
    <n v="27.75"/>
    <n v="31.12"/>
    <n v="15.93"/>
    <n v="27.75"/>
    <n v="31.12"/>
    <n v="84"/>
    <n v="84"/>
    <n v="2533.9899999999998"/>
    <n v="728.82"/>
    <n v="143"/>
    <n v="23.71"/>
    <n v="3.79"/>
    <n v="0.18"/>
    <s v=""/>
  </r>
  <r>
    <s v="20210419.csv"/>
    <s v="2021/04/19T05:11:55z"/>
    <s v="84:f3:eb:d5:fe:95"/>
    <n v="4.1100000000000003"/>
    <s v="2.0+OPENLOG+15582 MB+DS3231+BME280+PMSX003-B+PMSX003-A"/>
    <n v="45"/>
    <n v="69"/>
    <n v="35"/>
    <n v="981.14"/>
    <s v="0.05"/>
    <n v="36568"/>
    <n v="0"/>
    <n v="716"/>
    <n v="15.66"/>
    <n v="25.13"/>
    <n v="26.73"/>
    <n v="15.66"/>
    <n v="25.13"/>
    <n v="26.73"/>
    <n v="78"/>
    <n v="78"/>
    <n v="2581.9299999999998"/>
    <n v="774.09"/>
    <n v="152.54"/>
    <n v="11.25"/>
    <n v="1.1599999999999999"/>
    <n v="0.43"/>
    <n v="15.59"/>
    <n v="27.31"/>
    <n v="30.55"/>
    <n v="15.59"/>
    <n v="27.31"/>
    <n v="30.55"/>
    <n v="83"/>
    <n v="83"/>
    <n v="2616.5500000000002"/>
    <n v="727.18"/>
    <n v="143.83000000000001"/>
    <n v="20.9"/>
    <n v="2.65"/>
    <n v="0.37"/>
    <s v=""/>
  </r>
  <r>
    <s v="20210419.csv"/>
    <s v="2021/04/19T05:13:55z"/>
    <s v="84:f3:eb:d5:fe:95"/>
    <n v="4.1100000000000003"/>
    <s v="2.0+OPENLOG+15582 MB+DS3231+BME280+PMSX003-B+PMSX003-A"/>
    <n v="45"/>
    <n v="69"/>
    <n v="35"/>
    <n v="981.14"/>
    <s v="0.05"/>
    <n v="36568"/>
    <n v="0"/>
    <n v="836"/>
    <n v="16.440000000000001"/>
    <n v="26.84"/>
    <n v="27.9"/>
    <n v="16.440000000000001"/>
    <n v="26.84"/>
    <n v="27.9"/>
    <n v="82"/>
    <n v="82"/>
    <n v="2639.25"/>
    <n v="794.81"/>
    <n v="158.63"/>
    <n v="12.87"/>
    <n v="1.01"/>
    <n v="0.6"/>
    <n v="16.46"/>
    <n v="29.46"/>
    <n v="31.68"/>
    <n v="16.46"/>
    <n v="29.46"/>
    <n v="31.68"/>
    <n v="87"/>
    <n v="87"/>
    <n v="2662.06"/>
    <n v="759.87"/>
    <n v="156.15"/>
    <n v="22.97"/>
    <n v="1.88"/>
    <n v="0.12"/>
    <s v=""/>
  </r>
  <r>
    <s v="20210419.csv"/>
    <s v="2021/04/19T05:15:55z"/>
    <s v="84:f3:eb:d5:fe:95"/>
    <n v="4.1100000000000003"/>
    <s v="2.0+OPENLOG+15582 MB+DS3231+BME280+PMSX003-B+PMSX003-A"/>
    <n v="45"/>
    <n v="69"/>
    <n v="35"/>
    <n v="981.16"/>
    <s v="0.05"/>
    <n v="36568"/>
    <n v="0"/>
    <n v="956"/>
    <n v="16.12"/>
    <n v="25.37"/>
    <n v="27.29"/>
    <n v="16.12"/>
    <n v="25.37"/>
    <n v="27.29"/>
    <n v="79"/>
    <n v="79"/>
    <n v="2567.0300000000002"/>
    <n v="778.15"/>
    <n v="147.09"/>
    <n v="12.66"/>
    <n v="1.57"/>
    <n v="1.25"/>
    <n v="15.56"/>
    <n v="24.95"/>
    <n v="26.92"/>
    <n v="15.56"/>
    <n v="24.95"/>
    <n v="26.92"/>
    <n v="78"/>
    <n v="78"/>
    <n v="2569.3200000000002"/>
    <n v="716.35"/>
    <n v="128.61000000000001"/>
    <n v="11.09"/>
    <n v="1.91"/>
    <n v="1"/>
    <s v=""/>
  </r>
  <r>
    <s v="20210419.csv"/>
    <s v="2021/04/19T05:17:55z"/>
    <s v="84:f3:eb:d5:fe:95"/>
    <n v="4.1100000000000003"/>
    <s v="2.0+OPENLOG+15582 MB+DS3231+BME280+PMSX003-B+PMSX003-A"/>
    <n v="45"/>
    <n v="69"/>
    <n v="35"/>
    <n v="981.22"/>
    <s v="0.05"/>
    <n v="36568"/>
    <n v="0"/>
    <n v="1076"/>
    <n v="16.760000000000002"/>
    <n v="26.83"/>
    <n v="28.03"/>
    <n v="16.760000000000002"/>
    <n v="26.83"/>
    <n v="28.03"/>
    <n v="82"/>
    <n v="82"/>
    <n v="2646.23"/>
    <n v="795.89"/>
    <n v="160.94999999999999"/>
    <n v="12.05"/>
    <n v="1.35"/>
    <n v="0.55000000000000004"/>
    <n v="15.82"/>
    <n v="25.9"/>
    <n v="28.9"/>
    <n v="15.82"/>
    <n v="25.9"/>
    <n v="28.9"/>
    <n v="80"/>
    <n v="80"/>
    <n v="2573.6"/>
    <n v="723.91"/>
    <n v="135.54"/>
    <n v="17.489999999999998"/>
    <n v="2.1800000000000002"/>
    <n v="0.99"/>
    <s v=""/>
  </r>
  <r>
    <s v="20210419.csv"/>
    <s v="2021/04/19T05:19:55z"/>
    <s v="84:f3:eb:d5:fe:95"/>
    <n v="4.1100000000000003"/>
    <s v="2.0+OPENLOG+15582 MB+DS3231+BME280+PMSX003-B+PMSX003-A"/>
    <n v="46"/>
    <n v="70"/>
    <n v="36"/>
    <n v="981.16"/>
    <s v="0.05"/>
    <n v="36568"/>
    <n v="0"/>
    <n v="1196"/>
    <n v="17.420000000000002"/>
    <n v="26.36"/>
    <n v="27.95"/>
    <n v="17.420000000000002"/>
    <n v="26.36"/>
    <n v="27.95"/>
    <n v="81"/>
    <n v="81"/>
    <n v="2712.23"/>
    <n v="807.17"/>
    <n v="146.44999999999999"/>
    <n v="13.3"/>
    <n v="1.41"/>
    <n v="0.18"/>
    <n v="15.37"/>
    <n v="26.72"/>
    <n v="28.96"/>
    <n v="15.37"/>
    <n v="26.72"/>
    <n v="28.96"/>
    <n v="82"/>
    <n v="82"/>
    <n v="2503.15"/>
    <n v="715"/>
    <n v="133.16"/>
    <n v="18.5"/>
    <n v="2.74"/>
    <n v="0.68"/>
    <s v=""/>
  </r>
  <r>
    <s v="20210419.csv"/>
    <s v="2021/04/19T05:21:52z"/>
    <s v="84:f3:eb:d5:fe:95"/>
    <n v="4.1100000000000003"/>
    <s v="2.0+OPENLOG+15582 MB+DS3231+BME280+PMSX003-B+PMSX003-A"/>
    <n v="46"/>
    <n v="69"/>
    <n v="36"/>
    <n v="981.19"/>
    <s v="nan"/>
    <n v="36656"/>
    <n v="0"/>
    <n v="116"/>
    <n v="17"/>
    <n v="27.4"/>
    <n v="28.94"/>
    <n v="17"/>
    <n v="27.4"/>
    <n v="28.94"/>
    <n v="83"/>
    <n v="83"/>
    <n v="2679.17"/>
    <n v="806.73"/>
    <n v="162.52000000000001"/>
    <n v="13.9"/>
    <n v="0.96"/>
    <n v="0.56000000000000005"/>
    <n v="16.73"/>
    <n v="30.47"/>
    <n v="32.71"/>
    <n v="16.73"/>
    <n v="30.47"/>
    <n v="32.71"/>
    <n v="90"/>
    <n v="90"/>
    <n v="2657.6"/>
    <n v="754.4"/>
    <n v="157.93"/>
    <n v="28.09"/>
    <n v="2.2200000000000002"/>
    <n v="0.44"/>
    <s v=""/>
  </r>
  <r>
    <s v="20210419.csv"/>
    <s v="2021/04/19T05:23:52z"/>
    <s v="84:f3:eb:d5:fe:95"/>
    <n v="4.1100000000000003"/>
    <s v="2.0+OPENLOG+15582 MB+DS3231+BME280+PMSX003-B+PMSX003-A"/>
    <n v="45"/>
    <n v="69"/>
    <n v="35"/>
    <n v="981.23"/>
    <s v="0.05"/>
    <n v="36568"/>
    <n v="0"/>
    <n v="236"/>
    <n v="16.420000000000002"/>
    <n v="28.23"/>
    <n v="29.97"/>
    <n v="16.420000000000002"/>
    <n v="28.17"/>
    <n v="29.97"/>
    <n v="85"/>
    <n v="85"/>
    <n v="2721.69"/>
    <n v="816.55"/>
    <n v="169.6"/>
    <n v="17.510000000000002"/>
    <n v="1.8"/>
    <n v="0.6"/>
    <n v="16.3"/>
    <n v="28.1"/>
    <n v="31.6"/>
    <n v="16.3"/>
    <n v="28.1"/>
    <n v="31.6"/>
    <n v="85"/>
    <n v="85"/>
    <n v="2616.7199999999998"/>
    <n v="745.12"/>
    <n v="150.01"/>
    <n v="21.82"/>
    <n v="3.1"/>
    <n v="0.51"/>
    <s v=""/>
  </r>
  <r>
    <s v="20210419.csv"/>
    <s v="2021/04/19T05:25:52z"/>
    <s v="84:f3:eb:d5:fe:95"/>
    <n v="4.1100000000000003"/>
    <s v="2.0+OPENLOG+15582 MB+DS3231+BME280+PMSX003-B+PMSX003-A"/>
    <n v="45"/>
    <n v="69"/>
    <n v="35"/>
    <n v="981.22"/>
    <s v="0.05"/>
    <n v="36568"/>
    <n v="0"/>
    <n v="356"/>
    <n v="16.63"/>
    <n v="28.1"/>
    <n v="30.2"/>
    <n v="16.63"/>
    <n v="28.1"/>
    <n v="30.2"/>
    <n v="85"/>
    <n v="85"/>
    <n v="2671.33"/>
    <n v="814.54"/>
    <n v="165.46"/>
    <n v="19.03"/>
    <n v="1.53"/>
    <n v="0.9"/>
    <n v="15.75"/>
    <n v="27.91"/>
    <n v="31.54"/>
    <n v="15.75"/>
    <n v="27.91"/>
    <n v="31.54"/>
    <n v="84"/>
    <n v="84"/>
    <n v="2516.96"/>
    <n v="714.18"/>
    <n v="144.27000000000001"/>
    <n v="27.91"/>
    <n v="3.4"/>
    <n v="0.75"/>
    <s v=""/>
  </r>
  <r>
    <s v="20210419.csv"/>
    <s v="2021/04/19T05:27:52z"/>
    <s v="84:f3:eb:d5:fe:95"/>
    <n v="4.1100000000000003"/>
    <s v="2.0+OPENLOG+15582 MB+DS3231+BME280+PMSX003-B+PMSX003-A"/>
    <n v="45"/>
    <n v="69"/>
    <n v="35"/>
    <n v="981.23"/>
    <s v="0.05"/>
    <n v="36568"/>
    <n v="0"/>
    <n v="476"/>
    <n v="16.38"/>
    <n v="26.16"/>
    <n v="27.87"/>
    <n v="16.38"/>
    <n v="26.16"/>
    <n v="27.87"/>
    <n v="81"/>
    <n v="81"/>
    <n v="2650.39"/>
    <n v="798.57"/>
    <n v="152.99"/>
    <n v="13.2"/>
    <n v="1.3"/>
    <n v="0.62"/>
    <n v="15.87"/>
    <n v="26.03"/>
    <n v="27.72"/>
    <n v="15.87"/>
    <n v="26.03"/>
    <n v="27.72"/>
    <n v="80"/>
    <n v="80"/>
    <n v="2529.1799999999998"/>
    <n v="716.22"/>
    <n v="136.49"/>
    <n v="16.88"/>
    <n v="0.79"/>
    <n v="0.28999999999999998"/>
    <s v=""/>
  </r>
  <r>
    <s v="20210419.csv"/>
    <s v="2021/04/19T05:29:52z"/>
    <s v="84:f3:eb:d5:fe:95"/>
    <n v="4.1100000000000003"/>
    <s v="2.0+OPENLOG+15582 MB+DS3231+BME280+PMSX003-B+PMSX003-A"/>
    <n v="44"/>
    <n v="70"/>
    <n v="34"/>
    <n v="981.26"/>
    <s v="0.05"/>
    <n v="36568"/>
    <n v="0"/>
    <n v="596"/>
    <n v="16.21"/>
    <n v="25.68"/>
    <n v="27.59"/>
    <n v="16.21"/>
    <n v="25.68"/>
    <n v="27.59"/>
    <n v="80"/>
    <n v="80"/>
    <n v="2617.2399999999998"/>
    <n v="782.71"/>
    <n v="155"/>
    <n v="12.81"/>
    <n v="1.38"/>
    <n v="0.75"/>
    <n v="17.260000000000002"/>
    <n v="28.09"/>
    <n v="30.72"/>
    <n v="17.260000000000002"/>
    <n v="28.09"/>
    <n v="30.72"/>
    <n v="85"/>
    <n v="85"/>
    <n v="2706.53"/>
    <n v="762.28"/>
    <n v="150.75"/>
    <n v="19.149999999999999"/>
    <n v="2.29"/>
    <n v="0"/>
    <s v=""/>
  </r>
  <r>
    <s v="20210419.csv"/>
    <s v="2021/04/19T05:31:52z"/>
    <s v="84:f3:eb:d5:fe:95"/>
    <n v="4.1100000000000003"/>
    <s v="2.0+OPENLOG+15582 MB+DS3231+BME280+PMSX003-B+PMSX003-A"/>
    <n v="45"/>
    <n v="70"/>
    <n v="36"/>
    <n v="981.15"/>
    <s v="0.05"/>
    <n v="36568"/>
    <n v="0"/>
    <n v="716"/>
    <n v="17.14"/>
    <n v="27.12"/>
    <n v="29.27"/>
    <n v="17.14"/>
    <n v="27.12"/>
    <n v="29.27"/>
    <n v="83"/>
    <n v="83"/>
    <n v="2707.45"/>
    <n v="818.15"/>
    <n v="158.44999999999999"/>
    <n v="14.83"/>
    <n v="1.36"/>
    <n v="0.85"/>
    <n v="16.420000000000002"/>
    <n v="25.93"/>
    <n v="27.84"/>
    <n v="16.420000000000002"/>
    <n v="25.93"/>
    <n v="27.84"/>
    <n v="80"/>
    <n v="80"/>
    <n v="2571.91"/>
    <n v="722.61"/>
    <n v="136.69999999999999"/>
    <n v="10.38"/>
    <n v="1.3"/>
    <n v="0.67"/>
    <s v=""/>
  </r>
  <r>
    <s v="20210419.csv"/>
    <s v="2021/04/19T05:33:52z"/>
    <s v="84:f3:eb:d5:fe:95"/>
    <n v="4.1100000000000003"/>
    <s v="2.0+OPENLOG+15582 MB+DS3231+BME280+PMSX003-B+PMSX003-A"/>
    <n v="45"/>
    <n v="70"/>
    <n v="36"/>
    <n v="981.18"/>
    <s v="0.05"/>
    <n v="36568"/>
    <n v="0"/>
    <n v="836"/>
    <n v="17.760000000000002"/>
    <n v="27.72"/>
    <n v="29.4"/>
    <n v="17.760000000000002"/>
    <n v="27.72"/>
    <n v="29.4"/>
    <n v="84"/>
    <n v="84"/>
    <n v="2795.91"/>
    <n v="831.78"/>
    <n v="157.63"/>
    <n v="15.1"/>
    <n v="1.51"/>
    <n v="1.25"/>
    <n v="16.899999999999999"/>
    <n v="28.3"/>
    <n v="30.55"/>
    <n v="16.899999999999999"/>
    <n v="28.3"/>
    <n v="30.55"/>
    <n v="85"/>
    <n v="85"/>
    <n v="2632.21"/>
    <n v="745.93"/>
    <n v="150.03"/>
    <n v="15.13"/>
    <n v="2.48"/>
    <n v="1.34"/>
    <s v=""/>
  </r>
  <r>
    <s v="20210419.csv"/>
    <s v="2021/04/19T05:35:52z"/>
    <s v="84:f3:eb:d5:fe:95"/>
    <n v="4.1100000000000003"/>
    <s v="2.0+OPENLOG+15582 MB+DS3231+BME280+PMSX003-B+PMSX003-A"/>
    <n v="45"/>
    <n v="70"/>
    <n v="36"/>
    <n v="981.15"/>
    <s v="0.05"/>
    <n v="36568"/>
    <n v="0"/>
    <n v="956"/>
    <n v="17.690000000000001"/>
    <n v="27.65"/>
    <n v="29.21"/>
    <n v="17.690000000000001"/>
    <n v="27.65"/>
    <n v="29.21"/>
    <n v="84"/>
    <n v="84"/>
    <n v="2736.66"/>
    <n v="822.94"/>
    <n v="163.84"/>
    <n v="12.81"/>
    <n v="1.5"/>
    <n v="0.32"/>
    <n v="17.61"/>
    <n v="28.79"/>
    <n v="30.85"/>
    <n v="17.61"/>
    <n v="28.79"/>
    <n v="30.85"/>
    <n v="86"/>
    <n v="86"/>
    <n v="2762.1"/>
    <n v="777.57"/>
    <n v="158.84"/>
    <n v="17.34"/>
    <n v="1.73"/>
    <n v="0"/>
    <s v=""/>
  </r>
  <r>
    <s v="20210419.csv"/>
    <s v="2021/04/19T05:37:52z"/>
    <s v="84:f3:eb:d5:fe:95"/>
    <n v="4.1100000000000003"/>
    <s v="2.0+OPENLOG+15582 MB+DS3231+BME280+PMSX003-B+PMSX003-A"/>
    <n v="45"/>
    <n v="71"/>
    <n v="36"/>
    <n v="981.22"/>
    <s v="0.05"/>
    <n v="36568"/>
    <n v="0"/>
    <n v="1076"/>
    <n v="16.989999999999998"/>
    <n v="28.9"/>
    <n v="30.29"/>
    <n v="16.989999999999998"/>
    <n v="28.9"/>
    <n v="30.29"/>
    <n v="86"/>
    <n v="86"/>
    <n v="2713.57"/>
    <n v="822.25"/>
    <n v="170.14"/>
    <n v="16.8"/>
    <n v="0.99"/>
    <n v="0.19"/>
    <n v="17.72"/>
    <n v="30.91"/>
    <n v="33.56"/>
    <n v="17.72"/>
    <n v="30.88"/>
    <n v="33.56"/>
    <n v="91"/>
    <n v="90"/>
    <n v="2733.31"/>
    <n v="779.93"/>
    <n v="158.84"/>
    <n v="28.29"/>
    <n v="1.38"/>
    <n v="0.26"/>
    <s v=""/>
  </r>
  <r>
    <s v="20210419.csv"/>
    <s v="2021/04/19T05:39:52z"/>
    <s v="84:f3:eb:d5:fe:95"/>
    <n v="4.1100000000000003"/>
    <s v="2.0+OPENLOG+15582 MB+DS3231+BME280+PMSX003-B+PMSX003-A"/>
    <n v="45"/>
    <n v="71"/>
    <n v="36"/>
    <n v="981.09"/>
    <s v="0.05"/>
    <n v="36568"/>
    <n v="0"/>
    <n v="1196"/>
    <n v="17.079999999999998"/>
    <n v="27.55"/>
    <n v="28.79"/>
    <n v="17.079999999999998"/>
    <n v="27.55"/>
    <n v="28.79"/>
    <n v="83"/>
    <n v="83"/>
    <n v="2704.32"/>
    <n v="815.05"/>
    <n v="159.26"/>
    <n v="12.44"/>
    <n v="0.76"/>
    <n v="0.53"/>
    <n v="16.63"/>
    <n v="26.87"/>
    <n v="30.41"/>
    <n v="16.63"/>
    <n v="26.87"/>
    <n v="30.41"/>
    <n v="82"/>
    <n v="82"/>
    <n v="2680.59"/>
    <n v="752.16"/>
    <n v="138.06"/>
    <n v="17.829999999999998"/>
    <n v="3.29"/>
    <n v="0.86"/>
    <s v=""/>
  </r>
  <r>
    <s v="20210419.csv"/>
    <s v="2021/04/19T05:41:49z"/>
    <s v="84:f3:eb:d5:fe:95"/>
    <n v="4.1100000000000003"/>
    <s v="2.0+OPENLOG+15582 MB+DS3231+BME280+PMSX003-B+PMSX003-A"/>
    <n v="44"/>
    <n v="70"/>
    <n v="35"/>
    <n v="981.17"/>
    <s v="nan"/>
    <n v="36656"/>
    <n v="0"/>
    <n v="116"/>
    <n v="18.75"/>
    <n v="28.04"/>
    <n v="29.47"/>
    <n v="18.75"/>
    <n v="28.02"/>
    <n v="29.47"/>
    <n v="85"/>
    <n v="84"/>
    <n v="2919.12"/>
    <n v="878.96"/>
    <n v="166.9"/>
    <n v="8.57"/>
    <n v="1.94"/>
    <n v="0.28999999999999998"/>
    <n v="18.61"/>
    <n v="29.39"/>
    <n v="31.83"/>
    <n v="18.61"/>
    <n v="29.26"/>
    <n v="31.83"/>
    <n v="87"/>
    <n v="87"/>
    <n v="2793.07"/>
    <n v="802.15"/>
    <n v="164.7"/>
    <n v="18.39"/>
    <n v="2.48"/>
    <n v="0"/>
    <s v=""/>
  </r>
  <r>
    <s v="20210419.csv"/>
    <s v="2021/04/19T05:43:49z"/>
    <s v="84:f3:eb:d5:fe:95"/>
    <n v="4.1100000000000003"/>
    <s v="2.0+OPENLOG+15582 MB+DS3231+BME280+PMSX003-B+PMSX003-A"/>
    <n v="45"/>
    <n v="71"/>
    <n v="36"/>
    <n v="981.07"/>
    <s v="0.05"/>
    <n v="36568"/>
    <n v="0"/>
    <n v="236"/>
    <n v="17.829999999999998"/>
    <n v="28.42"/>
    <n v="30.14"/>
    <n v="17.829999999999998"/>
    <n v="28.29"/>
    <n v="30.14"/>
    <n v="85"/>
    <n v="85"/>
    <n v="2761.15"/>
    <n v="842.22"/>
    <n v="170.02"/>
    <n v="12.72"/>
    <n v="1.35"/>
    <n v="1"/>
    <n v="18.489999999999998"/>
    <n v="31.87"/>
    <n v="34.909999999999997"/>
    <n v="18.489999999999998"/>
    <n v="31.64"/>
    <n v="34.909999999999997"/>
    <n v="93"/>
    <n v="92"/>
    <n v="2870.27"/>
    <n v="818.93"/>
    <n v="157.66999999999999"/>
    <n v="26.97"/>
    <n v="2.37"/>
    <n v="0.66"/>
    <s v=""/>
  </r>
  <r>
    <s v="20210419.csv"/>
    <s v="2021/04/19T05:45:49z"/>
    <s v="84:f3:eb:d5:fe:95"/>
    <n v="4.1100000000000003"/>
    <s v="2.0+OPENLOG+15582 MB+DS3231+BME280+PMSX003-B+PMSX003-A"/>
    <n v="45"/>
    <n v="71"/>
    <n v="36"/>
    <n v="981.15"/>
    <s v="0.05"/>
    <n v="36568"/>
    <n v="0"/>
    <n v="356"/>
    <n v="17.850000000000001"/>
    <n v="29.55"/>
    <n v="30.78"/>
    <n v="17.850000000000001"/>
    <n v="29.55"/>
    <n v="30.78"/>
    <n v="88"/>
    <n v="88"/>
    <n v="2824.48"/>
    <n v="851.81"/>
    <n v="168.1"/>
    <n v="15.63"/>
    <n v="0.96"/>
    <n v="0.45"/>
    <n v="18.36"/>
    <n v="30.33"/>
    <n v="32.64"/>
    <n v="18.36"/>
    <n v="30.29"/>
    <n v="32.64"/>
    <n v="89"/>
    <n v="89"/>
    <n v="2867.91"/>
    <n v="810.48"/>
    <n v="156.05000000000001"/>
    <n v="20.45"/>
    <n v="2.15"/>
    <n v="0.57999999999999996"/>
    <s v=""/>
  </r>
  <r>
    <s v="20210419.csv"/>
    <s v="2021/04/19T05:47:49z"/>
    <s v="84:f3:eb:d5:fe:95"/>
    <n v="4.1100000000000003"/>
    <s v="2.0+OPENLOG+15582 MB+DS3231+BME280+PMSX003-B+PMSX003-A"/>
    <n v="44"/>
    <n v="71"/>
    <n v="35"/>
    <n v="981.17"/>
    <s v="0.05"/>
    <n v="36568"/>
    <n v="0"/>
    <n v="476"/>
    <n v="18.09"/>
    <n v="28.36"/>
    <n v="30.14"/>
    <n v="18.09"/>
    <n v="28.36"/>
    <n v="30.14"/>
    <n v="85"/>
    <n v="85"/>
    <n v="2804.83"/>
    <n v="839.28"/>
    <n v="161.51"/>
    <n v="14.16"/>
    <n v="1.54"/>
    <n v="1.1200000000000001"/>
    <n v="17.87"/>
    <n v="30.29"/>
    <n v="32.74"/>
    <n v="17.87"/>
    <n v="30.26"/>
    <n v="32.74"/>
    <n v="89"/>
    <n v="89"/>
    <n v="2839.04"/>
    <n v="805.01"/>
    <n v="158.19"/>
    <n v="23.65"/>
    <n v="1.74"/>
    <n v="0.57999999999999996"/>
    <s v=""/>
  </r>
  <r>
    <s v="20210419.csv"/>
    <s v="2021/04/19T05:49:49z"/>
    <s v="84:f3:eb:d5:fe:95"/>
    <n v="4.1100000000000003"/>
    <s v="2.0+OPENLOG+15582 MB+DS3231+BME280+PMSX003-B+PMSX003-A"/>
    <n v="45"/>
    <n v="71"/>
    <n v="36"/>
    <n v="981.1"/>
    <s v="0.05"/>
    <n v="36568"/>
    <n v="0"/>
    <n v="596"/>
    <n v="18.04"/>
    <n v="29.84"/>
    <n v="31.58"/>
    <n v="18.04"/>
    <n v="29.81"/>
    <n v="31.58"/>
    <n v="88"/>
    <n v="88"/>
    <n v="2850.45"/>
    <n v="858.55"/>
    <n v="173.63"/>
    <n v="19.57"/>
    <n v="1.43"/>
    <n v="1.06"/>
    <n v="17.12"/>
    <n v="28.62"/>
    <n v="31.41"/>
    <n v="17.12"/>
    <n v="28.62"/>
    <n v="31.41"/>
    <n v="86"/>
    <n v="86"/>
    <n v="2673.04"/>
    <n v="774.8"/>
    <n v="148.62"/>
    <n v="17.16"/>
    <n v="2.09"/>
    <n v="0.35"/>
    <s v=""/>
  </r>
  <r>
    <s v="20210419.csv"/>
    <s v="2021/04/19T05:51:49z"/>
    <s v="84:f3:eb:d5:fe:95"/>
    <n v="4.1100000000000003"/>
    <s v="2.0+OPENLOG+15582 MB+DS3231+BME280+PMSX003-B+PMSX003-A"/>
    <n v="44"/>
    <n v="71"/>
    <n v="35"/>
    <n v="981.07"/>
    <s v="0.05"/>
    <n v="36568"/>
    <n v="0"/>
    <n v="716"/>
    <n v="18.73"/>
    <n v="30.63"/>
    <n v="31.97"/>
    <n v="18.73"/>
    <n v="30.48"/>
    <n v="31.97"/>
    <n v="90"/>
    <n v="90"/>
    <n v="2899.16"/>
    <n v="868.93"/>
    <n v="177.45"/>
    <n v="18.27"/>
    <n v="1.07"/>
    <n v="1.07"/>
    <n v="17.46"/>
    <n v="28.57"/>
    <n v="31.19"/>
    <n v="17.46"/>
    <n v="28.57"/>
    <n v="31.19"/>
    <n v="86"/>
    <n v="86"/>
    <n v="2746.67"/>
    <n v="783.09"/>
    <n v="158.33000000000001"/>
    <n v="14.8"/>
    <n v="2.17"/>
    <n v="0.17"/>
    <s v=""/>
  </r>
  <r>
    <s v="20210419.csv"/>
    <s v="2021/04/19T05:53:49z"/>
    <s v="84:f3:eb:d5:fe:95"/>
    <n v="4.1100000000000003"/>
    <s v="2.0+OPENLOG+15582 MB+DS3231+BME280+PMSX003-B+PMSX003-A"/>
    <n v="45"/>
    <n v="71"/>
    <n v="36"/>
    <n v="981.1"/>
    <s v="0.05"/>
    <n v="36568"/>
    <n v="0"/>
    <n v="836"/>
    <n v="18.61"/>
    <n v="27.37"/>
    <n v="28.97"/>
    <n v="18.61"/>
    <n v="27.37"/>
    <n v="28.97"/>
    <n v="83"/>
    <n v="83"/>
    <n v="2771.28"/>
    <n v="848.03"/>
    <n v="153.43"/>
    <n v="10.78"/>
    <n v="1.31"/>
    <n v="0.81"/>
    <n v="16.989999999999998"/>
    <n v="28.1"/>
    <n v="30.25"/>
    <n v="16.989999999999998"/>
    <n v="28.1"/>
    <n v="30.25"/>
    <n v="85"/>
    <n v="85"/>
    <n v="2667.87"/>
    <n v="769.46"/>
    <n v="143.84"/>
    <n v="15.16"/>
    <n v="1.91"/>
    <n v="0.57999999999999996"/>
    <s v=""/>
  </r>
  <r>
    <s v="20210419.csv"/>
    <s v="2021/04/19T05:55:49z"/>
    <s v="84:f3:eb:d5:fe:95"/>
    <n v="4.1100000000000003"/>
    <s v="2.0+OPENLOG+15582 MB+DS3231+BME280+PMSX003-B+PMSX003-A"/>
    <n v="45"/>
    <n v="70"/>
    <n v="36"/>
    <n v="981.04"/>
    <s v="0.05"/>
    <n v="36568"/>
    <n v="0"/>
    <n v="956"/>
    <n v="17.22"/>
    <n v="26.61"/>
    <n v="27.61"/>
    <n v="17.22"/>
    <n v="26.61"/>
    <n v="27.61"/>
    <n v="82"/>
    <n v="82"/>
    <n v="2745.35"/>
    <n v="816.72"/>
    <n v="158.46"/>
    <n v="10.49"/>
    <n v="0.74"/>
    <n v="0.22"/>
    <n v="17.559999999999999"/>
    <n v="29.38"/>
    <n v="32.450000000000003"/>
    <n v="17.559999999999999"/>
    <n v="29.38"/>
    <n v="32.450000000000003"/>
    <n v="87"/>
    <n v="87"/>
    <n v="2751.77"/>
    <n v="786.47"/>
    <n v="159.22999999999999"/>
    <n v="18.12"/>
    <n v="3.42"/>
    <n v="0.88"/>
    <s v=""/>
  </r>
  <r>
    <s v="20210419.csv"/>
    <s v="2021/04/19T05:57:49z"/>
    <s v="84:f3:eb:d5:fe:95"/>
    <n v="4.1100000000000003"/>
    <s v="2.0+OPENLOG+15582 MB+DS3231+BME280+PMSX003-B+PMSX003-A"/>
    <n v="45"/>
    <n v="71"/>
    <n v="36"/>
    <n v="981.01"/>
    <s v="0.05"/>
    <n v="36568"/>
    <n v="0"/>
    <n v="1076"/>
    <n v="17.07"/>
    <n v="27.35"/>
    <n v="28.25"/>
    <n v="17.07"/>
    <n v="27.35"/>
    <n v="28.25"/>
    <n v="83"/>
    <n v="83"/>
    <n v="2736.09"/>
    <n v="825.62"/>
    <n v="153.03"/>
    <n v="14.26"/>
    <n v="0.64"/>
    <n v="0.22"/>
    <n v="17"/>
    <n v="29.56"/>
    <n v="32.31"/>
    <n v="17"/>
    <n v="29.56"/>
    <n v="32.31"/>
    <n v="88"/>
    <n v="88"/>
    <n v="2594.4299999999998"/>
    <n v="757.49"/>
    <n v="158.34"/>
    <n v="22.18"/>
    <n v="3.21"/>
    <n v="0.41"/>
    <s v=""/>
  </r>
  <r>
    <s v="20210419.csv"/>
    <s v="2021/04/19T05:59:49z"/>
    <s v="84:f3:eb:d5:fe:95"/>
    <n v="4.1100000000000003"/>
    <s v="2.0+OPENLOG+15582 MB+DS3231+BME280+PMSX003-B+PMSX003-A"/>
    <n v="45"/>
    <n v="71"/>
    <n v="36"/>
    <n v="981.07"/>
    <s v="0.05"/>
    <n v="36568"/>
    <n v="0"/>
    <n v="1196"/>
    <n v="16.63"/>
    <n v="27.68"/>
    <n v="29.63"/>
    <n v="16.63"/>
    <n v="27.68"/>
    <n v="29.63"/>
    <n v="84"/>
    <n v="84"/>
    <n v="2673.92"/>
    <n v="802.52"/>
    <n v="166.14"/>
    <n v="16.78"/>
    <n v="1.86"/>
    <n v="1.55"/>
    <n v="16.8"/>
    <n v="29.54"/>
    <n v="32.92"/>
    <n v="16.8"/>
    <n v="29.54"/>
    <n v="32.92"/>
    <n v="88"/>
    <n v="88"/>
    <n v="2676.34"/>
    <n v="760.41"/>
    <n v="152.76"/>
    <n v="26.9"/>
    <n v="3.61"/>
    <n v="0.48"/>
    <s v=""/>
  </r>
  <r>
    <s v="20210419.csv"/>
    <s v="2021/04/19T06:01:45z"/>
    <s v="84:f3:eb:d5:fe:95"/>
    <n v="4.1100000000000003"/>
    <s v="2.0+OPENLOG+15582 MB+DS3231+BME280+PMSX003-B+PMSX003-A"/>
    <n v="45"/>
    <n v="71"/>
    <n v="36"/>
    <n v="981.03"/>
    <s v="nan"/>
    <n v="36656"/>
    <n v="0"/>
    <n v="116"/>
    <n v="16.3"/>
    <n v="25.64"/>
    <n v="27.52"/>
    <n v="16.3"/>
    <n v="25.64"/>
    <n v="27.52"/>
    <n v="79"/>
    <n v="79"/>
    <n v="2638.44"/>
    <n v="788.28"/>
    <n v="147.02000000000001"/>
    <n v="13.24"/>
    <n v="1.76"/>
    <n v="1.04"/>
    <n v="17.52"/>
    <n v="28.74"/>
    <n v="32.5"/>
    <n v="17.52"/>
    <n v="28.63"/>
    <n v="32.5"/>
    <n v="86"/>
    <n v="86"/>
    <n v="2747.02"/>
    <n v="786.67"/>
    <n v="146.72"/>
    <n v="23.57"/>
    <n v="3.65"/>
    <n v="1.22"/>
    <s v=""/>
  </r>
  <r>
    <s v="20210419.csv"/>
    <s v="2021/04/19T06:03:45z"/>
    <s v="84:f3:eb:d5:fe:95"/>
    <n v="4.1100000000000003"/>
    <s v="2.0+OPENLOG+15582 MB+DS3231+BME280+PMSX003-B+PMSX003-A"/>
    <n v="45"/>
    <n v="70"/>
    <n v="36"/>
    <n v="980.98"/>
    <s v="0.05"/>
    <n v="36568"/>
    <n v="0"/>
    <n v="236"/>
    <n v="18.3"/>
    <n v="28.74"/>
    <n v="30.88"/>
    <n v="18.3"/>
    <n v="28.72"/>
    <n v="30.88"/>
    <n v="86"/>
    <n v="86"/>
    <n v="2856.7"/>
    <n v="854.93"/>
    <n v="169.22"/>
    <n v="18.61"/>
    <n v="2.09"/>
    <n v="0.86"/>
    <n v="16.82"/>
    <n v="26.61"/>
    <n v="28.07"/>
    <n v="16.82"/>
    <n v="26.61"/>
    <n v="28.07"/>
    <n v="82"/>
    <n v="82"/>
    <n v="2608.8200000000002"/>
    <n v="752.82"/>
    <n v="142.04"/>
    <n v="13.55"/>
    <n v="1.44"/>
    <n v="0.51"/>
    <s v=""/>
  </r>
  <r>
    <s v="20210419.csv"/>
    <s v="2021/04/19T06:05:45z"/>
    <s v="84:f3:eb:d5:fe:95"/>
    <n v="4.1100000000000003"/>
    <s v="2.0+OPENLOG+15582 MB+DS3231+BME280+PMSX003-B+PMSX003-A"/>
    <n v="45"/>
    <n v="70"/>
    <n v="36"/>
    <n v="981.01"/>
    <s v="0.05"/>
    <n v="36568"/>
    <n v="0"/>
    <n v="356"/>
    <n v="18.32"/>
    <n v="29.24"/>
    <n v="30.72"/>
    <n v="18.32"/>
    <n v="29.19"/>
    <n v="30.72"/>
    <n v="87"/>
    <n v="87"/>
    <n v="2879.6"/>
    <n v="875.43"/>
    <n v="167.63"/>
    <n v="14.79"/>
    <n v="1.22"/>
    <n v="0.78"/>
    <n v="17.22"/>
    <n v="28.48"/>
    <n v="32.03"/>
    <n v="17.22"/>
    <n v="28.48"/>
    <n v="32.03"/>
    <n v="85"/>
    <n v="85"/>
    <n v="2759.12"/>
    <n v="786.52"/>
    <n v="153.51"/>
    <n v="19.260000000000002"/>
    <n v="3.17"/>
    <n v="0.15"/>
    <s v=""/>
  </r>
  <r>
    <s v="20210419.csv"/>
    <s v="2021/04/19T06:07:45z"/>
    <s v="84:f3:eb:d5:fe:95"/>
    <n v="4.1100000000000003"/>
    <s v="2.0+OPENLOG+15582 MB+DS3231+BME280+PMSX003-B+PMSX003-A"/>
    <n v="46"/>
    <n v="71"/>
    <n v="37"/>
    <n v="980.93"/>
    <s v="0.05"/>
    <n v="36568"/>
    <n v="0"/>
    <n v="476"/>
    <n v="18.37"/>
    <n v="29.34"/>
    <n v="31.31"/>
    <n v="18.37"/>
    <n v="29.31"/>
    <n v="31.31"/>
    <n v="87"/>
    <n v="87"/>
    <n v="2892.21"/>
    <n v="870.76"/>
    <n v="168"/>
    <n v="16.309999999999999"/>
    <n v="2.09"/>
    <n v="1.17"/>
    <n v="17.690000000000001"/>
    <n v="30.47"/>
    <n v="32.590000000000003"/>
    <n v="17.690000000000001"/>
    <n v="30.47"/>
    <n v="32.590000000000003"/>
    <n v="90"/>
    <n v="90"/>
    <n v="2770.92"/>
    <n v="796.48"/>
    <n v="162.03"/>
    <n v="24.03"/>
    <n v="1.88"/>
    <n v="0"/>
    <s v=""/>
  </r>
  <r>
    <s v="20210419.csv"/>
    <s v="2021/04/19T06:09:45z"/>
    <s v="84:f3:eb:d5:fe:95"/>
    <n v="4.1100000000000003"/>
    <s v="2.0+OPENLOG+15582 MB+DS3231+BME280+PMSX003-B+PMSX003-A"/>
    <n v="45"/>
    <n v="70"/>
    <n v="36"/>
    <n v="981.02"/>
    <s v="0.05"/>
    <n v="36504"/>
    <n v="0"/>
    <n v="596"/>
    <n v="18.18"/>
    <n v="29.57"/>
    <n v="31.54"/>
    <n v="18.18"/>
    <n v="29.57"/>
    <n v="31.54"/>
    <n v="88"/>
    <n v="88"/>
    <n v="2858.82"/>
    <n v="868.21"/>
    <n v="169.31"/>
    <n v="16.34"/>
    <n v="1.96"/>
    <n v="0.74"/>
    <n v="18.72"/>
    <n v="29.99"/>
    <n v="33.51"/>
    <n v="18.72"/>
    <n v="29.99"/>
    <n v="33.51"/>
    <n v="89"/>
    <n v="89"/>
    <n v="2850.35"/>
    <n v="817.16"/>
    <n v="162.26"/>
    <n v="18.41"/>
    <n v="3.33"/>
    <n v="0"/>
    <s v=""/>
  </r>
  <r>
    <s v="20210419.csv"/>
    <s v="2021/04/19T06:11:45z"/>
    <s v="84:f3:eb:d5:fe:95"/>
    <n v="4.1100000000000003"/>
    <s v="2.0+OPENLOG+15582 MB+DS3231+BME280+PMSX003-B+PMSX003-A"/>
    <n v="45"/>
    <n v="71"/>
    <n v="36"/>
    <n v="980.96"/>
    <s v="0.05"/>
    <n v="36504"/>
    <n v="0"/>
    <n v="716"/>
    <n v="17.52"/>
    <n v="27.29"/>
    <n v="27.71"/>
    <n v="17.52"/>
    <n v="27.29"/>
    <n v="27.71"/>
    <n v="83"/>
    <n v="83"/>
    <n v="2755.82"/>
    <n v="825.64"/>
    <n v="160.27000000000001"/>
    <n v="9.1999999999999993"/>
    <n v="0.24"/>
    <n v="0"/>
    <n v="17.059999999999999"/>
    <n v="30.16"/>
    <n v="34.28"/>
    <n v="17.059999999999999"/>
    <n v="30.16"/>
    <n v="34.28"/>
    <n v="89"/>
    <n v="89"/>
    <n v="2728.26"/>
    <n v="790.03"/>
    <n v="161.57"/>
    <n v="24.87"/>
    <n v="4.09"/>
    <n v="0.96"/>
    <s v=""/>
  </r>
  <r>
    <s v="20210419.csv"/>
    <s v="2021/04/19T06:13:45z"/>
    <s v="84:f3:eb:d5:fe:95"/>
    <n v="4.1100000000000003"/>
    <s v="2.0+OPENLOG+15582 MB+DS3231+BME280+PMSX003-B+PMSX003-A"/>
    <n v="46"/>
    <n v="71"/>
    <n v="37"/>
    <n v="980.96"/>
    <s v="0.05"/>
    <n v="36504"/>
    <n v="0"/>
    <n v="836"/>
    <n v="18.420000000000002"/>
    <n v="28.25"/>
    <n v="29.61"/>
    <n v="18.420000000000002"/>
    <n v="28.23"/>
    <n v="29.61"/>
    <n v="85"/>
    <n v="85"/>
    <n v="2826.78"/>
    <n v="855.04"/>
    <n v="164.87"/>
    <n v="13.07"/>
    <n v="1.23"/>
    <n v="0.49"/>
    <n v="16.97"/>
    <n v="29.45"/>
    <n v="31.73"/>
    <n v="16.97"/>
    <n v="29.45"/>
    <n v="31.73"/>
    <n v="87"/>
    <n v="87"/>
    <n v="2753.09"/>
    <n v="781.85"/>
    <n v="150.06"/>
    <n v="22.18"/>
    <n v="2.58"/>
    <n v="0.3"/>
    <s v=""/>
  </r>
  <r>
    <s v="20210419.csv"/>
    <s v="2021/04/19T06:15:45z"/>
    <s v="84:f3:eb:d5:fe:95"/>
    <n v="4.1100000000000003"/>
    <s v="2.0+OPENLOG+15582 MB+DS3231+BME280+PMSX003-B+PMSX003-A"/>
    <n v="45"/>
    <n v="71"/>
    <n v="36"/>
    <n v="981"/>
    <s v="0.05"/>
    <n v="36504"/>
    <n v="0"/>
    <n v="956"/>
    <n v="17.27"/>
    <n v="30.13"/>
    <n v="31.23"/>
    <n v="17.27"/>
    <n v="30"/>
    <n v="31.23"/>
    <n v="89"/>
    <n v="89"/>
    <n v="2795.87"/>
    <n v="844.43"/>
    <n v="182.44"/>
    <n v="18.260000000000002"/>
    <n v="0.9"/>
    <n v="0.59"/>
    <n v="16.52"/>
    <n v="28.17"/>
    <n v="30.02"/>
    <n v="16.52"/>
    <n v="28.17"/>
    <n v="30.02"/>
    <n v="85"/>
    <n v="85"/>
    <n v="2675.73"/>
    <n v="756.56"/>
    <n v="145.38999999999999"/>
    <n v="20.059999999999999"/>
    <n v="1.64"/>
    <n v="0.33"/>
    <s v=""/>
  </r>
  <r>
    <s v="20210419.csv"/>
    <s v="2021/04/19T06:17:45z"/>
    <s v="84:f3:eb:d5:fe:95"/>
    <n v="4.1100000000000003"/>
    <s v="2.0+OPENLOG+15582 MB+DS3231+BME280+PMSX003-B+PMSX003-A"/>
    <n v="45"/>
    <n v="71"/>
    <n v="36"/>
    <n v="981.02"/>
    <s v="0.05"/>
    <n v="36504"/>
    <n v="0"/>
    <n v="1076"/>
    <n v="18.899999999999999"/>
    <n v="28.69"/>
    <n v="30.56"/>
    <n v="18.899999999999999"/>
    <n v="28.69"/>
    <n v="30.56"/>
    <n v="86"/>
    <n v="86"/>
    <n v="2875.68"/>
    <n v="867.25"/>
    <n v="172.4"/>
    <n v="12.97"/>
    <n v="1.78"/>
    <n v="0.91"/>
    <n v="18.100000000000001"/>
    <n v="30.69"/>
    <n v="34.6"/>
    <n v="18.100000000000001"/>
    <n v="30.69"/>
    <n v="34.6"/>
    <n v="90"/>
    <n v="90"/>
    <n v="2898.79"/>
    <n v="821.31"/>
    <n v="160.87"/>
    <n v="24.53"/>
    <n v="3.65"/>
    <n v="0.74"/>
    <s v=""/>
  </r>
  <r>
    <s v="20210419.csv"/>
    <s v="2021/04/19T06:19:45z"/>
    <s v="84:f3:eb:d5:fe:95"/>
    <n v="4.1100000000000003"/>
    <s v="2.0+OPENLOG+15582 MB+DS3231+BME280+PMSX003-B+PMSX003-A"/>
    <n v="45"/>
    <n v="71"/>
    <n v="36"/>
    <n v="980.99"/>
    <s v="0.05"/>
    <n v="36504"/>
    <n v="0"/>
    <n v="1196"/>
    <n v="18.02"/>
    <n v="30.59"/>
    <n v="31.58"/>
    <n v="18.02"/>
    <n v="30.38"/>
    <n v="31.58"/>
    <n v="90"/>
    <n v="89"/>
    <n v="2851.77"/>
    <n v="863.62"/>
    <n v="176.38"/>
    <n v="18.18"/>
    <n v="0.68"/>
    <n v="0.33"/>
    <n v="18.11"/>
    <n v="28.96"/>
    <n v="32.1"/>
    <n v="18.11"/>
    <n v="28.91"/>
    <n v="32.1"/>
    <n v="86"/>
    <n v="86"/>
    <n v="2776.5"/>
    <n v="795.31"/>
    <n v="156.81"/>
    <n v="18"/>
    <n v="2.46"/>
    <n v="0"/>
    <s v=""/>
  </r>
  <r>
    <s v="20210419.csv"/>
    <s v="2021/04/19T06:21:42z"/>
    <s v="84:f3:eb:d5:fe:95"/>
    <n v="4.1100000000000003"/>
    <s v="2.0+OPENLOG+15582 MB+DS3231+BME280+PMSX003-B+PMSX003-A"/>
    <n v="45"/>
    <n v="71"/>
    <n v="36"/>
    <n v="980.99"/>
    <s v="nan"/>
    <n v="36656"/>
    <n v="0"/>
    <n v="116"/>
    <n v="20.04"/>
    <n v="30.12"/>
    <n v="31.76"/>
    <n v="20.04"/>
    <n v="30.12"/>
    <n v="31.76"/>
    <n v="89"/>
    <n v="89"/>
    <n v="3043.65"/>
    <n v="929.49"/>
    <n v="178.1"/>
    <n v="12.16"/>
    <n v="1.47"/>
    <n v="0.59"/>
    <n v="19.04"/>
    <n v="31.78"/>
    <n v="35.369999999999997"/>
    <n v="19.04"/>
    <n v="31.78"/>
    <n v="35.369999999999997"/>
    <n v="92"/>
    <n v="92"/>
    <n v="2993.93"/>
    <n v="855.72"/>
    <n v="165.2"/>
    <n v="21.87"/>
    <n v="3.26"/>
    <n v="0.87"/>
    <s v=""/>
  </r>
  <r>
    <s v="20210419.csv"/>
    <s v="2021/04/19T06:23:42z"/>
    <s v="84:f3:eb:d5:fe:95"/>
    <n v="4.1100000000000003"/>
    <s v="2.0+OPENLOG+15582 MB+DS3231+BME280+PMSX003-B+PMSX003-A"/>
    <n v="45"/>
    <n v="72"/>
    <n v="36"/>
    <n v="980.95"/>
    <s v="0.05"/>
    <n v="36568"/>
    <n v="0"/>
    <n v="236"/>
    <n v="19.03"/>
    <n v="31.94"/>
    <n v="33.479999999999997"/>
    <n v="19.03"/>
    <n v="31.54"/>
    <n v="33.479999999999997"/>
    <n v="93"/>
    <n v="92"/>
    <n v="2963.51"/>
    <n v="899.39"/>
    <n v="186.91"/>
    <n v="21.58"/>
    <n v="1.64"/>
    <n v="0.56999999999999995"/>
    <n v="18.36"/>
    <n v="29.74"/>
    <n v="31.83"/>
    <n v="18.36"/>
    <n v="29.74"/>
    <n v="31.83"/>
    <n v="88"/>
    <n v="88"/>
    <n v="2850.43"/>
    <n v="807.78"/>
    <n v="149.9"/>
    <n v="17.22"/>
    <n v="2.23"/>
    <n v="0.9"/>
    <s v=""/>
  </r>
  <r>
    <s v="20210419.csv"/>
    <s v="2021/04/19T06:25:42z"/>
    <s v="84:f3:eb:d5:fe:95"/>
    <n v="4.1100000000000003"/>
    <s v="2.0+OPENLOG+15582 MB+DS3231+BME280+PMSX003-B+PMSX003-A"/>
    <n v="45"/>
    <n v="72"/>
    <n v="36"/>
    <n v="980.95"/>
    <s v="0.05"/>
    <n v="36568"/>
    <n v="0"/>
    <n v="356"/>
    <n v="18.579999999999998"/>
    <n v="30.59"/>
    <n v="31.28"/>
    <n v="18.579999999999998"/>
    <n v="30.46"/>
    <n v="31.28"/>
    <n v="90"/>
    <n v="90"/>
    <n v="2916.13"/>
    <n v="884.87"/>
    <n v="182.13"/>
    <n v="14.74"/>
    <n v="0.46"/>
    <n v="0.45"/>
    <n v="17.36"/>
    <n v="29.97"/>
    <n v="31.67"/>
    <n v="17.36"/>
    <n v="29.9"/>
    <n v="31.67"/>
    <n v="89"/>
    <n v="88"/>
    <n v="2732.6"/>
    <n v="780.75"/>
    <n v="156.87"/>
    <n v="20.12"/>
    <n v="1.91"/>
    <n v="0"/>
    <s v=""/>
  </r>
  <r>
    <s v="20210419.csv"/>
    <s v="2021/04/19T06:27:42z"/>
    <s v="84:f3:eb:d5:fe:95"/>
    <n v="4.1100000000000003"/>
    <s v="2.0+OPENLOG+15582 MB+DS3231+BME280+PMSX003-B+PMSX003-A"/>
    <n v="45"/>
    <n v="72"/>
    <n v="36"/>
    <n v="981.01"/>
    <s v="0.05"/>
    <n v="36568"/>
    <n v="0"/>
    <n v="476"/>
    <n v="18.690000000000001"/>
    <n v="29.56"/>
    <n v="30.57"/>
    <n v="18.690000000000001"/>
    <n v="29.56"/>
    <n v="30.57"/>
    <n v="88"/>
    <n v="88"/>
    <n v="2923.54"/>
    <n v="889.23"/>
    <n v="181.4"/>
    <n v="12.1"/>
    <n v="0.63"/>
    <n v="0.13"/>
    <n v="17.16"/>
    <n v="29.5"/>
    <n v="33.03"/>
    <n v="17.16"/>
    <n v="29.37"/>
    <n v="33.03"/>
    <n v="88"/>
    <n v="87"/>
    <n v="2761.94"/>
    <n v="792.19"/>
    <n v="158.4"/>
    <n v="21.18"/>
    <n v="3.24"/>
    <n v="0.85"/>
    <s v=""/>
  </r>
  <r>
    <s v="20210419.csv"/>
    <s v="2021/04/19T06:29:42z"/>
    <s v="84:f3:eb:d5:fe:95"/>
    <n v="4.1100000000000003"/>
    <s v="2.0+OPENLOG+15582 MB+DS3231+BME280+PMSX003-B+PMSX003-A"/>
    <n v="45"/>
    <n v="72"/>
    <n v="36"/>
    <n v="980.99"/>
    <s v="0.05"/>
    <n v="36568"/>
    <n v="0"/>
    <n v="596"/>
    <n v="19.149999999999999"/>
    <n v="29.97"/>
    <n v="31.77"/>
    <n v="19.149999999999999"/>
    <n v="29.88"/>
    <n v="31.77"/>
    <n v="89"/>
    <n v="88"/>
    <n v="2944.27"/>
    <n v="893.62"/>
    <n v="176.79"/>
    <n v="15.91"/>
    <n v="1.47"/>
    <n v="0.77"/>
    <n v="17.47"/>
    <n v="29.47"/>
    <n v="32.18"/>
    <n v="17.47"/>
    <n v="29.44"/>
    <n v="32.18"/>
    <n v="88"/>
    <n v="87"/>
    <n v="2768.74"/>
    <n v="792.03"/>
    <n v="157.81"/>
    <n v="18.5"/>
    <n v="2.29"/>
    <n v="0.79"/>
    <s v=""/>
  </r>
  <r>
    <s v="20210419.csv"/>
    <s v="2021/04/19T06:31:42z"/>
    <s v="84:f3:eb:d5:fe:95"/>
    <n v="4.1100000000000003"/>
    <s v="2.0+OPENLOG+15582 MB+DS3231+BME280+PMSX003-B+PMSX003-A"/>
    <n v="45"/>
    <n v="72"/>
    <n v="36"/>
    <n v="981.1"/>
    <s v="0.05"/>
    <n v="36568"/>
    <n v="0"/>
    <n v="716"/>
    <n v="20.12"/>
    <n v="31.09"/>
    <n v="32.19"/>
    <n v="20.07"/>
    <n v="30.59"/>
    <n v="32.19"/>
    <n v="91"/>
    <n v="90"/>
    <n v="3071.21"/>
    <n v="933.26"/>
    <n v="181.51"/>
    <n v="13.88"/>
    <n v="0.99"/>
    <n v="0.5"/>
    <n v="19.04"/>
    <n v="33.549999999999997"/>
    <n v="36.36"/>
    <n v="19.04"/>
    <n v="33.32"/>
    <n v="36.36"/>
    <n v="96"/>
    <n v="96"/>
    <n v="2973.26"/>
    <n v="860.09"/>
    <n v="181.9"/>
    <n v="24.81"/>
    <n v="3.48"/>
    <n v="0"/>
    <s v=""/>
  </r>
  <r>
    <s v="20210419.csv"/>
    <s v="2021/04/19T06:33:42z"/>
    <s v="84:f3:eb:d5:fe:95"/>
    <n v="4.1100000000000003"/>
    <s v="2.0+OPENLOG+15582 MB+DS3231+BME280+PMSX003-B+PMSX003-A"/>
    <n v="45"/>
    <n v="72"/>
    <n v="36"/>
    <n v="980.97"/>
    <s v="0.05"/>
    <n v="36568"/>
    <n v="0"/>
    <n v="836"/>
    <n v="19.07"/>
    <n v="30.41"/>
    <n v="34.33"/>
    <n v="19.07"/>
    <n v="30.33"/>
    <n v="34.33"/>
    <n v="90"/>
    <n v="89"/>
    <n v="2920.63"/>
    <n v="891.54"/>
    <n v="182.51"/>
    <n v="17.63"/>
    <n v="4.2699999999999996"/>
    <n v="2.93"/>
    <n v="18.14"/>
    <n v="30.73"/>
    <n v="34.33"/>
    <n v="18.14"/>
    <n v="30.73"/>
    <n v="34.33"/>
    <n v="90"/>
    <n v="90"/>
    <n v="2832.17"/>
    <n v="812.9"/>
    <n v="171.14"/>
    <n v="23.6"/>
    <n v="2.4300000000000002"/>
    <n v="1.37"/>
    <s v=""/>
  </r>
  <r>
    <s v="20210419.csv"/>
    <s v="2021/04/19T06:35:42z"/>
    <s v="84:f3:eb:d5:fe:95"/>
    <n v="4.1100000000000003"/>
    <s v="2.0+OPENLOG+15582 MB+DS3231+BME280+PMSX003-B+PMSX003-A"/>
    <n v="45"/>
    <n v="72"/>
    <n v="36"/>
    <n v="980.98"/>
    <s v="0.05"/>
    <n v="36568"/>
    <n v="0"/>
    <n v="956"/>
    <n v="18.670000000000002"/>
    <n v="30.48"/>
    <n v="32.659999999999997"/>
    <n v="18.670000000000002"/>
    <n v="30.34"/>
    <n v="32.659999999999997"/>
    <n v="90"/>
    <n v="89"/>
    <n v="2856.45"/>
    <n v="876.6"/>
    <n v="178.96"/>
    <n v="15.6"/>
    <n v="1.61"/>
    <n v="0.7"/>
    <n v="19.45"/>
    <n v="31.78"/>
    <n v="36.22"/>
    <n v="19.45"/>
    <n v="31.69"/>
    <n v="36.22"/>
    <n v="92"/>
    <n v="92"/>
    <n v="2929.25"/>
    <n v="849.57"/>
    <n v="173.83"/>
    <n v="23.66"/>
    <n v="4.8"/>
    <n v="0.68"/>
    <s v=""/>
  </r>
  <r>
    <s v="20210419.csv"/>
    <s v="2021/04/19T06:37:42z"/>
    <s v="84:f3:eb:d5:fe:95"/>
    <n v="4.1100000000000003"/>
    <s v="2.0+OPENLOG+15582 MB+DS3231+BME280+PMSX003-B+PMSX003-A"/>
    <n v="45"/>
    <n v="72"/>
    <n v="36"/>
    <n v="981.03"/>
    <s v="0.05"/>
    <n v="36568"/>
    <n v="0"/>
    <n v="1076"/>
    <n v="18.62"/>
    <n v="30.92"/>
    <n v="32.42"/>
    <n v="18.62"/>
    <n v="30.8"/>
    <n v="32.42"/>
    <n v="91"/>
    <n v="90"/>
    <n v="2937.28"/>
    <n v="885.23"/>
    <n v="178.28"/>
    <n v="20.149999999999999"/>
    <n v="1.0900000000000001"/>
    <n v="0.74"/>
    <n v="18.53"/>
    <n v="30.25"/>
    <n v="32.840000000000003"/>
    <n v="18.53"/>
    <n v="30.22"/>
    <n v="32.840000000000003"/>
    <n v="89"/>
    <n v="89"/>
    <n v="2816.91"/>
    <n v="808.9"/>
    <n v="156.91"/>
    <n v="19.91"/>
    <n v="2.62"/>
    <n v="0.47"/>
    <s v=""/>
  </r>
  <r>
    <s v="20210419.csv"/>
    <s v="2021/04/19T06:39:42z"/>
    <s v="84:f3:eb:d5:fe:95"/>
    <n v="4.1100000000000003"/>
    <s v="2.0+OPENLOG+15582 MB+DS3231+BME280+PMSX003-B+PMSX003-A"/>
    <n v="46"/>
    <n v="72"/>
    <n v="37"/>
    <n v="981.01"/>
    <s v="0.05"/>
    <n v="36568"/>
    <n v="0"/>
    <n v="1196"/>
    <n v="18.88"/>
    <n v="29.75"/>
    <n v="31.84"/>
    <n v="18.88"/>
    <n v="29.75"/>
    <n v="31.84"/>
    <n v="88"/>
    <n v="88"/>
    <n v="2891.64"/>
    <n v="874.06"/>
    <n v="180.18"/>
    <n v="16.54"/>
    <n v="1.06"/>
    <n v="0.28000000000000003"/>
    <n v="17.38"/>
    <n v="28.47"/>
    <n v="31.09"/>
    <n v="17.38"/>
    <n v="28.47"/>
    <n v="31.09"/>
    <n v="85"/>
    <n v="85"/>
    <n v="2755.19"/>
    <n v="783.93"/>
    <n v="148.18"/>
    <n v="18.850000000000001"/>
    <n v="1.62"/>
    <n v="0.44"/>
    <s v=""/>
  </r>
  <r>
    <s v="20210419.csv"/>
    <s v="2021/04/19T06:41:39z"/>
    <s v="84:f3:eb:d5:fe:95"/>
    <n v="4.1100000000000003"/>
    <s v="2.0+OPENLOG+15582 MB+DS3231+BME280+PMSX003-B+PMSX003-A"/>
    <n v="46"/>
    <n v="72"/>
    <n v="37"/>
    <n v="980.97"/>
    <s v="nan"/>
    <n v="36656"/>
    <n v="0"/>
    <n v="116"/>
    <n v="18.899999999999999"/>
    <n v="31.44"/>
    <n v="34.68"/>
    <n v="18.899999999999999"/>
    <n v="31.4"/>
    <n v="34.68"/>
    <n v="92"/>
    <n v="92"/>
    <n v="2975.4"/>
    <n v="896.6"/>
    <n v="189.64"/>
    <n v="19.559999999999999"/>
    <n v="2.94"/>
    <n v="2.2999999999999998"/>
    <n v="17.63"/>
    <n v="31.47"/>
    <n v="34.31"/>
    <n v="17.63"/>
    <n v="31.41"/>
    <n v="34.31"/>
    <n v="92"/>
    <n v="92"/>
    <n v="2757.8"/>
    <n v="803.8"/>
    <n v="170.63"/>
    <n v="26.2"/>
    <n v="2.57"/>
    <n v="0.82"/>
    <s v=""/>
  </r>
  <r>
    <s v="20210419.csv"/>
    <s v="2021/04/19T06:43:39z"/>
    <s v="84:f3:eb:d5:fe:95"/>
    <n v="4.1100000000000003"/>
    <s v="2.0+OPENLOG+15582 MB+DS3231+BME280+PMSX003-B+PMSX003-A"/>
    <n v="46"/>
    <n v="72"/>
    <n v="37"/>
    <n v="980.99"/>
    <s v="0.05"/>
    <n v="36568"/>
    <n v="0"/>
    <n v="236"/>
    <n v="18.13"/>
    <n v="28.4"/>
    <n v="29.44"/>
    <n v="18.13"/>
    <n v="28.4"/>
    <n v="29.44"/>
    <n v="85"/>
    <n v="85"/>
    <n v="2871.13"/>
    <n v="872.54"/>
    <n v="172.06"/>
    <n v="10.6"/>
    <n v="1.06"/>
    <n v="0.46"/>
    <n v="17"/>
    <n v="29.43"/>
    <n v="31.51"/>
    <n v="17"/>
    <n v="29.43"/>
    <n v="31.51"/>
    <n v="87"/>
    <n v="87"/>
    <n v="2734.59"/>
    <n v="792.97"/>
    <n v="156.12"/>
    <n v="20.18"/>
    <n v="1.65"/>
    <n v="0.32"/>
    <s v=""/>
  </r>
  <r>
    <s v="20210419.csv"/>
    <s v="2021/04/19T06:45:39z"/>
    <s v="84:f3:eb:d5:fe:95"/>
    <n v="4.1100000000000003"/>
    <s v="2.0+OPENLOG+15582 MB+DS3231+BME280+PMSX003-B+PMSX003-A"/>
    <n v="45"/>
    <n v="72"/>
    <n v="36"/>
    <n v="981"/>
    <s v="0.05"/>
    <n v="36568"/>
    <n v="0"/>
    <n v="356"/>
    <n v="18.25"/>
    <n v="31.69"/>
    <n v="32.42"/>
    <n v="18.25"/>
    <n v="31.46"/>
    <n v="32.42"/>
    <n v="92"/>
    <n v="92"/>
    <n v="2960.82"/>
    <n v="892.16"/>
    <n v="191.03"/>
    <n v="16.73"/>
    <n v="0.81"/>
    <n v="0.4"/>
    <n v="19.04"/>
    <n v="31.71"/>
    <n v="35.06"/>
    <n v="19.04"/>
    <n v="31.63"/>
    <n v="35.06"/>
    <n v="92"/>
    <n v="92"/>
    <n v="2866.5"/>
    <n v="831.85"/>
    <n v="165.16"/>
    <n v="23.29"/>
    <n v="4.0599999999999996"/>
    <n v="1.68"/>
    <s v=""/>
  </r>
  <r>
    <s v="20210419.csv"/>
    <s v="2021/04/19T06:47:39z"/>
    <s v="84:f3:eb:d5:fe:95"/>
    <n v="4.1100000000000003"/>
    <s v="2.0+OPENLOG+15582 MB+DS3231+BME280+PMSX003-B+PMSX003-A"/>
    <n v="46"/>
    <n v="72"/>
    <n v="37"/>
    <n v="981.02"/>
    <s v="0.05"/>
    <n v="36568"/>
    <n v="0"/>
    <n v="476"/>
    <n v="18.850000000000001"/>
    <n v="29.73"/>
    <n v="30.51"/>
    <n v="18.850000000000001"/>
    <n v="29.65"/>
    <n v="30.51"/>
    <n v="88"/>
    <n v="88"/>
    <n v="2956.06"/>
    <n v="894.77"/>
    <n v="175.56"/>
    <n v="13"/>
    <n v="0.41"/>
    <n v="0.41"/>
    <n v="17.89"/>
    <n v="29.54"/>
    <n v="33.22"/>
    <n v="17.89"/>
    <n v="29.52"/>
    <n v="33.22"/>
    <n v="88"/>
    <n v="88"/>
    <n v="2800.06"/>
    <n v="803.69"/>
    <n v="158"/>
    <n v="19.420000000000002"/>
    <n v="4.5199999999999996"/>
    <n v="0.62"/>
    <s v=""/>
  </r>
  <r>
    <s v="20210419.csv"/>
    <s v="2021/04/19T06:49:39z"/>
    <s v="84:f3:eb:d5:fe:95"/>
    <n v="4.1100000000000003"/>
    <s v="2.0+OPENLOG+15582 MB+DS3231+BME280+PMSX003-B+PMSX003-A"/>
    <n v="46"/>
    <n v="72"/>
    <n v="37"/>
    <n v="981.03"/>
    <s v="0.05"/>
    <n v="36568"/>
    <n v="0"/>
    <n v="596"/>
    <n v="19.34"/>
    <n v="30.88"/>
    <n v="32.340000000000003"/>
    <n v="19.25"/>
    <n v="30.64"/>
    <n v="32.340000000000003"/>
    <n v="90"/>
    <n v="90"/>
    <n v="3045.27"/>
    <n v="922.28"/>
    <n v="179.61"/>
    <n v="15.96"/>
    <n v="1.51"/>
    <n v="0.82"/>
    <n v="17.97"/>
    <n v="32.270000000000003"/>
    <n v="34.659999999999997"/>
    <n v="17.97"/>
    <n v="32.24"/>
    <n v="34.659999999999997"/>
    <n v="93"/>
    <n v="93"/>
    <n v="2865.09"/>
    <n v="813.99"/>
    <n v="170.07"/>
    <n v="29.4"/>
    <n v="1.28"/>
    <n v="0.27"/>
    <s v=""/>
  </r>
  <r>
    <s v="20210419.csv"/>
    <s v="2021/04/19T06:51:39z"/>
    <s v="84:f3:eb:d5:fe:95"/>
    <n v="4.1100000000000003"/>
    <s v="2.0+OPENLOG+15582 MB+DS3231+BME280+PMSX003-B+PMSX003-A"/>
    <n v="45"/>
    <n v="72"/>
    <n v="36"/>
    <n v="981.01"/>
    <s v="0.05"/>
    <n v="36568"/>
    <n v="0"/>
    <n v="716"/>
    <n v="19.2"/>
    <n v="29.83"/>
    <n v="32.06"/>
    <n v="19.2"/>
    <n v="29.81"/>
    <n v="32.06"/>
    <n v="88"/>
    <n v="88"/>
    <n v="3008.91"/>
    <n v="903.46"/>
    <n v="169.28"/>
    <n v="15.06"/>
    <n v="2.41"/>
    <n v="1.19"/>
    <n v="18.72"/>
    <n v="29.38"/>
    <n v="31.17"/>
    <n v="18.72"/>
    <n v="29.26"/>
    <n v="31.17"/>
    <n v="87"/>
    <n v="87"/>
    <n v="2903.26"/>
    <n v="825.9"/>
    <n v="154"/>
    <n v="16"/>
    <n v="0.99"/>
    <n v="0"/>
    <s v=""/>
  </r>
  <r>
    <s v="20210419.csv"/>
    <s v="2021/04/19T06:53:39z"/>
    <s v="84:f3:eb:d5:fe:95"/>
    <n v="4.1100000000000003"/>
    <s v="2.0+OPENLOG+15582 MB+DS3231+BME280+PMSX003-B+PMSX003-A"/>
    <n v="46"/>
    <n v="72"/>
    <n v="37"/>
    <n v="981"/>
    <s v="0.05"/>
    <n v="36568"/>
    <n v="0"/>
    <n v="836"/>
    <n v="17.45"/>
    <n v="30.33"/>
    <n v="31.94"/>
    <n v="17.45"/>
    <n v="30.12"/>
    <n v="31.94"/>
    <n v="89"/>
    <n v="89"/>
    <n v="2870.3"/>
    <n v="862.54"/>
    <n v="178.17"/>
    <n v="19.170000000000002"/>
    <n v="1.1399999999999999"/>
    <n v="0.59"/>
    <n v="19.010000000000002"/>
    <n v="32.03"/>
    <n v="36.28"/>
    <n v="19.010000000000002"/>
    <n v="31.96"/>
    <n v="36.28"/>
    <n v="93"/>
    <n v="93"/>
    <n v="2938.19"/>
    <n v="852.47"/>
    <n v="165.35"/>
    <n v="25.35"/>
    <n v="2.85"/>
    <n v="1.06"/>
    <s v=""/>
  </r>
  <r>
    <s v="20210419.csv"/>
    <s v="2021/04/19T06:55:39z"/>
    <s v="84:f3:eb:d5:fe:95"/>
    <n v="4.1100000000000003"/>
    <s v="2.0+OPENLOG+15582 MB+DS3231+BME280+PMSX003-B+PMSX003-A"/>
    <n v="46"/>
    <n v="72"/>
    <n v="37"/>
    <n v="981.07"/>
    <s v="0.05"/>
    <n v="36568"/>
    <n v="0"/>
    <n v="956"/>
    <n v="18.22"/>
    <n v="31.1"/>
    <n v="33.18"/>
    <n v="18.22"/>
    <n v="30.76"/>
    <n v="33.18"/>
    <n v="91"/>
    <n v="90"/>
    <n v="2936.15"/>
    <n v="893.06"/>
    <n v="188.03"/>
    <n v="20.190000000000001"/>
    <n v="2.06"/>
    <n v="1.24"/>
    <n v="17.07"/>
    <n v="28.33"/>
    <n v="31.04"/>
    <n v="17.07"/>
    <n v="28.24"/>
    <n v="31.04"/>
    <n v="85"/>
    <n v="85"/>
    <n v="2738.28"/>
    <n v="788.1"/>
    <n v="149.87"/>
    <n v="16.18"/>
    <n v="2.87"/>
    <n v="0.66"/>
    <s v=""/>
  </r>
  <r>
    <s v="20210419.csv"/>
    <s v="2021/04/19T06:57:39z"/>
    <s v="84:f3:eb:d5:fe:95"/>
    <n v="4.1100000000000003"/>
    <s v="2.0+OPENLOG+15582 MB+DS3231+BME280+PMSX003-B+PMSX003-A"/>
    <n v="46"/>
    <n v="71"/>
    <n v="37"/>
    <n v="981.05"/>
    <s v="0.05"/>
    <n v="36568"/>
    <n v="0"/>
    <n v="1076"/>
    <n v="18.16"/>
    <n v="29.61"/>
    <n v="31.68"/>
    <n v="18.16"/>
    <n v="29.32"/>
    <n v="31.68"/>
    <n v="88"/>
    <n v="87"/>
    <n v="2917.65"/>
    <n v="887.14"/>
    <n v="174.29"/>
    <n v="16.87"/>
    <n v="1.64"/>
    <n v="1"/>
    <n v="16.91"/>
    <n v="31.7"/>
    <n v="35.119999999999997"/>
    <n v="16.91"/>
    <n v="31.6"/>
    <n v="35.119999999999997"/>
    <n v="92"/>
    <n v="92"/>
    <n v="2780.15"/>
    <n v="796.34"/>
    <n v="173.52"/>
    <n v="30"/>
    <n v="2.69"/>
    <n v="0.39"/>
    <s v=""/>
  </r>
  <r>
    <s v="20210419.csv"/>
    <s v="2021/04/19T06:59:39z"/>
    <s v="84:f3:eb:d5:fe:95"/>
    <n v="4.1100000000000003"/>
    <s v="2.0+OPENLOG+15582 MB+DS3231+BME280+PMSX003-B+PMSX003-A"/>
    <n v="46"/>
    <n v="72"/>
    <n v="37"/>
    <n v="981.01"/>
    <s v="0.05"/>
    <n v="36568"/>
    <n v="0"/>
    <n v="1196"/>
    <n v="17.739999999999998"/>
    <n v="29.43"/>
    <n v="31.04"/>
    <n v="17.739999999999998"/>
    <n v="29.43"/>
    <n v="31.04"/>
    <n v="87"/>
    <n v="87"/>
    <n v="2874.26"/>
    <n v="869.54"/>
    <n v="181.04"/>
    <n v="16.25"/>
    <n v="1.1599999999999999"/>
    <n v="0.38"/>
    <n v="18.09"/>
    <n v="31.07"/>
    <n v="33.24"/>
    <n v="18.09"/>
    <n v="31.07"/>
    <n v="33.24"/>
    <n v="91"/>
    <n v="91"/>
    <n v="2875.37"/>
    <n v="823.79"/>
    <n v="170.41"/>
    <n v="22.59"/>
    <n v="1.82"/>
    <n v="0.28999999999999998"/>
    <s v=""/>
  </r>
  <r>
    <s v="20210419.csv"/>
    <s v="2021/04/19T07:01:36z"/>
    <s v="84:f3:eb:d5:fe:95"/>
    <n v="4.1100000000000003"/>
    <s v="2.0+OPENLOG+15582 MB+DS3231+BME280+PMSX003-B+PMSX003-A"/>
    <n v="46"/>
    <n v="71"/>
    <n v="37"/>
    <n v="981.05"/>
    <s v="nan"/>
    <n v="36656"/>
    <n v="0"/>
    <n v="116"/>
    <n v="18.29"/>
    <n v="30.83"/>
    <n v="31.54"/>
    <n v="18.29"/>
    <n v="30.67"/>
    <n v="31.54"/>
    <n v="90"/>
    <n v="90"/>
    <n v="2975.48"/>
    <n v="897.79"/>
    <n v="185.04"/>
    <n v="12.25"/>
    <n v="0.94"/>
    <n v="0.69"/>
    <n v="18"/>
    <n v="28.94"/>
    <n v="29.27"/>
    <n v="18"/>
    <n v="28.94"/>
    <n v="29.27"/>
    <n v="86"/>
    <n v="86"/>
    <n v="2809.06"/>
    <n v="804.65"/>
    <n v="132.44"/>
    <n v="16.04"/>
    <n v="0.54"/>
    <n v="0"/>
    <s v=""/>
  </r>
  <r>
    <s v="20210419.csv"/>
    <s v="2021/04/19T07:03:36z"/>
    <s v="84:f3:eb:d5:fe:95"/>
    <n v="4.1100000000000003"/>
    <s v="2.0+OPENLOG+15582 MB+DS3231+BME280+PMSX003-B+PMSX003-A"/>
    <n v="46"/>
    <n v="71"/>
    <n v="37"/>
    <n v="981.05"/>
    <s v="0.05"/>
    <n v="36568"/>
    <n v="0"/>
    <n v="236"/>
    <n v="19.27"/>
    <n v="29.22"/>
    <n v="31.33"/>
    <n v="19.27"/>
    <n v="29.16"/>
    <n v="31.33"/>
    <n v="87"/>
    <n v="87"/>
    <n v="3028.12"/>
    <n v="910.72"/>
    <n v="171.81"/>
    <n v="13.43"/>
    <n v="1.4"/>
    <n v="0.88"/>
    <n v="17.59"/>
    <n v="29.03"/>
    <n v="31.04"/>
    <n v="17.59"/>
    <n v="29.03"/>
    <n v="31.04"/>
    <n v="87"/>
    <n v="87"/>
    <n v="2763.31"/>
    <n v="797.13"/>
    <n v="146.19"/>
    <n v="18.760000000000002"/>
    <n v="2.0299999999999998"/>
    <n v="0"/>
    <s v=""/>
  </r>
  <r>
    <s v="20210419.csv"/>
    <s v="2021/04/19T07:05:36z"/>
    <s v="84:f3:eb:d5:fe:95"/>
    <n v="4.1100000000000003"/>
    <s v="2.0+OPENLOG+15582 MB+DS3231+BME280+PMSX003-B+PMSX003-A"/>
    <n v="46"/>
    <n v="71"/>
    <n v="37"/>
    <n v="981.02"/>
    <s v="0.05"/>
    <n v="36568"/>
    <n v="0"/>
    <n v="356"/>
    <n v="18.64"/>
    <n v="29.74"/>
    <n v="31.21"/>
    <n v="18.64"/>
    <n v="29.7"/>
    <n v="31.21"/>
    <n v="88"/>
    <n v="88"/>
    <n v="2946.56"/>
    <n v="901.93"/>
    <n v="177.6"/>
    <n v="12.31"/>
    <n v="1.04"/>
    <n v="0.44"/>
    <n v="17.059999999999999"/>
    <n v="29.01"/>
    <n v="33.31"/>
    <n v="17.059999999999999"/>
    <n v="29.01"/>
    <n v="33.31"/>
    <n v="87"/>
    <n v="87"/>
    <n v="2772.04"/>
    <n v="789.35"/>
    <n v="159.41"/>
    <n v="22.53"/>
    <n v="4.5599999999999996"/>
    <n v="0.94"/>
    <s v=""/>
  </r>
  <r>
    <s v="20210419.csv"/>
    <s v="2021/04/19T07:07:36z"/>
    <s v="84:f3:eb:d5:fe:95"/>
    <n v="4.1100000000000003"/>
    <s v="2.0+OPENLOG+15582 MB+DS3231+BME280+PMSX003-B+PMSX003-A"/>
    <n v="46"/>
    <n v="71"/>
    <n v="37"/>
    <n v="980.95"/>
    <s v="0.05"/>
    <n v="36568"/>
    <n v="0"/>
    <n v="476"/>
    <n v="18.579999999999998"/>
    <n v="28.48"/>
    <n v="29.61"/>
    <n v="18.579999999999998"/>
    <n v="28.46"/>
    <n v="29.61"/>
    <n v="85"/>
    <n v="85"/>
    <n v="2893"/>
    <n v="880.29"/>
    <n v="165.25"/>
    <n v="12.81"/>
    <n v="0.8"/>
    <n v="0.71"/>
    <n v="18.43"/>
    <n v="31.28"/>
    <n v="33.200000000000003"/>
    <n v="18.43"/>
    <n v="31.28"/>
    <n v="33.200000000000003"/>
    <n v="91"/>
    <n v="91"/>
    <n v="2893.11"/>
    <n v="830.6"/>
    <n v="173.14"/>
    <n v="19.91"/>
    <n v="1.42"/>
    <n v="0.03"/>
    <s v=""/>
  </r>
  <r>
    <s v="20210419.csv"/>
    <s v="2021/04/19T07:09:36z"/>
    <s v="84:f3:eb:d5:fe:95"/>
    <n v="4.1100000000000003"/>
    <s v="2.0+OPENLOG+15582 MB+DS3231+BME280+PMSX003-B+PMSX003-A"/>
    <n v="46"/>
    <n v="71"/>
    <n v="37"/>
    <n v="981.02"/>
    <s v="0.05"/>
    <n v="36568"/>
    <n v="0"/>
    <n v="596"/>
    <n v="19.010000000000002"/>
    <n v="28.6"/>
    <n v="30.34"/>
    <n v="19.010000000000002"/>
    <n v="28.6"/>
    <n v="30.34"/>
    <n v="86"/>
    <n v="86"/>
    <n v="2984.25"/>
    <n v="906.38"/>
    <n v="170.47"/>
    <n v="10.029999999999999"/>
    <n v="1.1000000000000001"/>
    <n v="0.93"/>
    <n v="17.93"/>
    <n v="28.75"/>
    <n v="32.909999999999997"/>
    <n v="17.93"/>
    <n v="28.59"/>
    <n v="32.909999999999997"/>
    <n v="86"/>
    <n v="86"/>
    <n v="2878.65"/>
    <n v="818.68"/>
    <n v="162.86000000000001"/>
    <n v="18.23"/>
    <n v="4.49"/>
    <n v="1.22"/>
    <s v=""/>
  </r>
  <r>
    <s v="20210419.csv"/>
    <s v="2021/04/19T07:11:36z"/>
    <s v="84:f3:eb:d5:fe:95"/>
    <n v="4.1100000000000003"/>
    <s v="2.0+OPENLOG+15582 MB+DS3231+BME280+PMSX003-B+PMSX003-A"/>
    <n v="46"/>
    <n v="71"/>
    <n v="37"/>
    <n v="980.95"/>
    <s v="0.05"/>
    <n v="36568"/>
    <n v="0"/>
    <n v="716"/>
    <n v="17.95"/>
    <n v="28.33"/>
    <n v="30.08"/>
    <n v="17.95"/>
    <n v="28.27"/>
    <n v="30.08"/>
    <n v="85"/>
    <n v="85"/>
    <n v="2855.14"/>
    <n v="865.62"/>
    <n v="177.33"/>
    <n v="11.55"/>
    <n v="1.02"/>
    <n v="0.88"/>
    <n v="16.690000000000001"/>
    <n v="28.97"/>
    <n v="30.99"/>
    <n v="16.690000000000001"/>
    <n v="28.97"/>
    <n v="30.99"/>
    <n v="86"/>
    <n v="86"/>
    <n v="2740.1"/>
    <n v="771.82"/>
    <n v="148.6"/>
    <n v="22.21"/>
    <n v="2.56"/>
    <n v="0.62"/>
    <s v=""/>
  </r>
  <r>
    <s v="20210419.csv"/>
    <s v="2021/04/19T07:13:36z"/>
    <s v="84:f3:eb:d5:fe:95"/>
    <n v="4.1100000000000003"/>
    <s v="2.0+OPENLOG+15582 MB+DS3231+BME280+PMSX003-B+PMSX003-A"/>
    <n v="47"/>
    <n v="70"/>
    <n v="38"/>
    <n v="980.98"/>
    <s v="0.05"/>
    <n v="36568"/>
    <n v="0"/>
    <n v="836"/>
    <n v="17.989999999999998"/>
    <n v="30.48"/>
    <n v="31.7"/>
    <n v="17.989999999999998"/>
    <n v="30.42"/>
    <n v="31.7"/>
    <n v="90"/>
    <n v="90"/>
    <n v="2915.82"/>
    <n v="886.06"/>
    <n v="182.45"/>
    <n v="15.96"/>
    <n v="1.0900000000000001"/>
    <n v="0.6"/>
    <n v="17"/>
    <n v="27.06"/>
    <n v="29.79"/>
    <n v="17"/>
    <n v="27.06"/>
    <n v="29.79"/>
    <n v="82"/>
    <n v="82"/>
    <n v="2736.49"/>
    <n v="784.75"/>
    <n v="139.75"/>
    <n v="14.12"/>
    <n v="2.62"/>
    <n v="0.47"/>
    <s v=""/>
  </r>
  <r>
    <s v="20210419.csv"/>
    <s v="2021/04/19T07:15:36z"/>
    <s v="84:f3:eb:d5:fe:95"/>
    <n v="4.1100000000000003"/>
    <s v="2.0+OPENLOG+15582 MB+DS3231+BME280+PMSX003-B+PMSX003-A"/>
    <n v="46"/>
    <n v="70"/>
    <n v="37"/>
    <n v="980.97"/>
    <s v="0.05"/>
    <n v="36568"/>
    <n v="0"/>
    <n v="956"/>
    <n v="18.68"/>
    <n v="30.94"/>
    <n v="32.22"/>
    <n v="18.68"/>
    <n v="30.81"/>
    <n v="32.22"/>
    <n v="91"/>
    <n v="90"/>
    <n v="3044.61"/>
    <n v="916.58"/>
    <n v="178.03"/>
    <n v="16.13"/>
    <n v="1.38"/>
    <n v="0.28999999999999998"/>
    <n v="18.149999999999999"/>
    <n v="29.9"/>
    <n v="32.630000000000003"/>
    <n v="18.149999999999999"/>
    <n v="29.84"/>
    <n v="32.630000000000003"/>
    <n v="88"/>
    <n v="88"/>
    <n v="2908.3"/>
    <n v="831.79"/>
    <n v="160.63999999999999"/>
    <n v="18.18"/>
    <n v="3.31"/>
    <n v="0.45"/>
    <s v=""/>
  </r>
  <r>
    <s v="20210419.csv"/>
    <s v="2021/04/19T07:17:36z"/>
    <s v="84:f3:eb:d5:fe:95"/>
    <n v="4.1100000000000003"/>
    <s v="2.0+OPENLOG+15582 MB+DS3231+BME280+PMSX003-B+PMSX003-A"/>
    <n v="47"/>
    <n v="70"/>
    <n v="37"/>
    <n v="980.9"/>
    <s v="0.05"/>
    <n v="36568"/>
    <n v="0"/>
    <n v="1076"/>
    <n v="18.190000000000001"/>
    <n v="27.99"/>
    <n v="29.66"/>
    <n v="18.190000000000001"/>
    <n v="27.99"/>
    <n v="29.66"/>
    <n v="84"/>
    <n v="84"/>
    <n v="2883.56"/>
    <n v="874.97"/>
    <n v="166.61"/>
    <n v="11.31"/>
    <n v="1.49"/>
    <n v="0.51"/>
    <n v="17.07"/>
    <n v="29.04"/>
    <n v="31.44"/>
    <n v="17.07"/>
    <n v="29.03"/>
    <n v="31.44"/>
    <n v="87"/>
    <n v="87"/>
    <n v="2754.97"/>
    <n v="786.31"/>
    <n v="156.13"/>
    <n v="20.76"/>
    <n v="2.5299999999999998"/>
    <n v="0.65"/>
    <s v=""/>
  </r>
  <r>
    <s v="20210419.csv"/>
    <s v="2021/04/19T07:19:36z"/>
    <s v="84:f3:eb:d5:fe:95"/>
    <n v="4.1100000000000003"/>
    <s v="2.0+OPENLOG+15582 MB+DS3231+BME280+PMSX003-B+PMSX003-A"/>
    <n v="46"/>
    <n v="70"/>
    <n v="37"/>
    <n v="980.91"/>
    <s v="0.05"/>
    <n v="36568"/>
    <n v="0"/>
    <n v="1196"/>
    <n v="18.66"/>
    <n v="28.66"/>
    <n v="29.7"/>
    <n v="18.66"/>
    <n v="28.66"/>
    <n v="29.7"/>
    <n v="86"/>
    <n v="86"/>
    <n v="2948.69"/>
    <n v="896.58"/>
    <n v="175.24"/>
    <n v="9.1199999999999992"/>
    <n v="0.67"/>
    <n v="0.49"/>
    <n v="18.57"/>
    <n v="30.17"/>
    <n v="32.68"/>
    <n v="18.57"/>
    <n v="30.16"/>
    <n v="32.68"/>
    <n v="89"/>
    <n v="89"/>
    <n v="2867.78"/>
    <n v="825.9"/>
    <n v="159.01"/>
    <n v="19.71"/>
    <n v="2.12"/>
    <n v="0.78"/>
    <s v=""/>
  </r>
  <r>
    <s v="20210419.csv"/>
    <s v="2021/04/19T07:21:32z"/>
    <s v="84:f3:eb:d5:fe:95"/>
    <n v="4.1100000000000003"/>
    <s v="2.0+OPENLOG+15582 MB+DS3231+BME280+PMSX003-B+PMSX003-A"/>
    <n v="46"/>
    <n v="70"/>
    <n v="37"/>
    <n v="980.94"/>
    <s v="nan"/>
    <n v="36656"/>
    <n v="0"/>
    <n v="116"/>
    <n v="19.02"/>
    <n v="29.56"/>
    <n v="31.46"/>
    <n v="19.02"/>
    <n v="29.5"/>
    <n v="31.46"/>
    <n v="88"/>
    <n v="88"/>
    <n v="3015.24"/>
    <n v="911.3"/>
    <n v="176.44"/>
    <n v="12.84"/>
    <n v="1.7"/>
    <n v="0.72"/>
    <n v="18.93"/>
    <n v="29.13"/>
    <n v="30.62"/>
    <n v="18.93"/>
    <n v="29.13"/>
    <n v="30.62"/>
    <n v="87"/>
    <n v="87"/>
    <n v="2885.27"/>
    <n v="821.56"/>
    <n v="148.87"/>
    <n v="14.58"/>
    <n v="1.33"/>
    <n v="0.62"/>
    <s v=""/>
  </r>
  <r>
    <s v="20210419.csv"/>
    <s v="2021/04/19T07:23:32z"/>
    <s v="84:f3:eb:d5:fe:95"/>
    <n v="4.1100000000000003"/>
    <s v="2.0+OPENLOG+15582 MB+DS3231+BME280+PMSX003-B+PMSX003-A"/>
    <n v="46"/>
    <n v="70"/>
    <n v="37"/>
    <n v="980.96"/>
    <s v="0.05"/>
    <n v="36568"/>
    <n v="0"/>
    <n v="236"/>
    <n v="17.920000000000002"/>
    <n v="30"/>
    <n v="31.05"/>
    <n v="17.920000000000002"/>
    <n v="29.98"/>
    <n v="31.05"/>
    <n v="89"/>
    <n v="89"/>
    <n v="2922.55"/>
    <n v="881.72"/>
    <n v="180.77"/>
    <n v="14.83"/>
    <n v="0.54"/>
    <n v="0.45"/>
    <n v="17.100000000000001"/>
    <n v="28.75"/>
    <n v="30.37"/>
    <n v="17.100000000000001"/>
    <n v="28.75"/>
    <n v="30.37"/>
    <n v="86"/>
    <n v="86"/>
    <n v="2794.5"/>
    <n v="785.22"/>
    <n v="139.38"/>
    <n v="18.71"/>
    <n v="1.24"/>
    <n v="0"/>
    <s v=""/>
  </r>
  <r>
    <s v="20210419.csv"/>
    <s v="2021/04/19T07:25:32z"/>
    <s v="84:f3:eb:d5:fe:95"/>
    <n v="4.1100000000000003"/>
    <s v="2.0+OPENLOG+15582 MB+DS3231+BME280+PMSX003-B+PMSX003-A"/>
    <n v="47"/>
    <n v="70"/>
    <n v="37"/>
    <n v="980.89"/>
    <s v="0.05"/>
    <n v="36568"/>
    <n v="0"/>
    <n v="356"/>
    <n v="18.07"/>
    <n v="27.41"/>
    <n v="28.4"/>
    <n v="18.07"/>
    <n v="27.41"/>
    <n v="28.4"/>
    <n v="83"/>
    <n v="83"/>
    <n v="2841.22"/>
    <n v="865.43"/>
    <n v="154.54"/>
    <n v="10.029999999999999"/>
    <n v="0.94"/>
    <n v="0.74"/>
    <n v="17.649999999999999"/>
    <n v="30.16"/>
    <n v="32.840000000000003"/>
    <n v="17.649999999999999"/>
    <n v="30.16"/>
    <n v="32.840000000000003"/>
    <n v="89"/>
    <n v="89"/>
    <n v="2825.12"/>
    <n v="800.82"/>
    <n v="164.63"/>
    <n v="23.79"/>
    <n v="3.21"/>
    <n v="0.32"/>
    <s v=""/>
  </r>
  <r>
    <s v="20210419.csv"/>
    <s v="2021/04/19T07:27:32z"/>
    <s v="84:f3:eb:d5:fe:95"/>
    <n v="4.1100000000000003"/>
    <s v="2.0+OPENLOG+15582 MB+DS3231+BME280+PMSX003-B+PMSX003-A"/>
    <n v="47"/>
    <n v="70"/>
    <n v="38"/>
    <n v="980.78"/>
    <s v="0.05"/>
    <n v="36568"/>
    <n v="0"/>
    <n v="476"/>
    <n v="17.57"/>
    <n v="28.71"/>
    <n v="30.3"/>
    <n v="17.57"/>
    <n v="28.61"/>
    <n v="30.3"/>
    <n v="86"/>
    <n v="86"/>
    <n v="2868.35"/>
    <n v="869.55"/>
    <n v="176.7"/>
    <n v="16.59"/>
    <n v="1.48"/>
    <n v="0.94"/>
    <n v="19.91"/>
    <n v="32.08"/>
    <n v="34.92"/>
    <n v="19.91"/>
    <n v="31.91"/>
    <n v="34.92"/>
    <n v="93"/>
    <n v="93"/>
    <n v="3087.18"/>
    <n v="889.94"/>
    <n v="163.55000000000001"/>
    <n v="19.63"/>
    <n v="1.88"/>
    <n v="1.1399999999999999"/>
    <s v=""/>
  </r>
  <r>
    <s v="20210419.csv"/>
    <s v="2021/04/19T07:29:32z"/>
    <s v="84:f3:eb:d5:fe:95"/>
    <n v="4.1100000000000003"/>
    <s v="2.0+OPENLOG+15582 MB+DS3231+BME280+PMSX003-B+PMSX003-A"/>
    <n v="47"/>
    <n v="70"/>
    <n v="37"/>
    <n v="980.84"/>
    <s v="0.05"/>
    <n v="36568"/>
    <n v="0"/>
    <n v="596"/>
    <n v="17.64"/>
    <n v="28.29"/>
    <n v="30.35"/>
    <n v="17.64"/>
    <n v="28.27"/>
    <n v="30.35"/>
    <n v="85"/>
    <n v="85"/>
    <n v="2851.41"/>
    <n v="865.86"/>
    <n v="168.21"/>
    <n v="15.64"/>
    <n v="1.48"/>
    <n v="1.33"/>
    <n v="18.71"/>
    <n v="30.35"/>
    <n v="32.43"/>
    <n v="18.71"/>
    <n v="30.25"/>
    <n v="32.43"/>
    <n v="89"/>
    <n v="89"/>
    <n v="2907.43"/>
    <n v="838.72"/>
    <n v="161.49"/>
    <n v="17.62"/>
    <n v="1.57"/>
    <n v="0.23"/>
    <s v=""/>
  </r>
  <r>
    <s v="20210419.csv"/>
    <s v="2021/04/19T07:31:32z"/>
    <s v="84:f3:eb:d5:fe:95"/>
    <n v="4.1100000000000003"/>
    <s v="2.0+OPENLOG+15582 MB+DS3231+BME280+PMSX003-B+PMSX003-A"/>
    <n v="47"/>
    <n v="70"/>
    <n v="37"/>
    <n v="980.82"/>
    <s v="0.05"/>
    <n v="36568"/>
    <n v="0"/>
    <n v="716"/>
    <n v="17.440000000000001"/>
    <n v="27.06"/>
    <n v="28.24"/>
    <n v="17.440000000000001"/>
    <n v="27.06"/>
    <n v="28.24"/>
    <n v="82"/>
    <n v="82"/>
    <n v="2795.43"/>
    <n v="849.51"/>
    <n v="159.87"/>
    <n v="10.09"/>
    <n v="1.0900000000000001"/>
    <n v="0.63"/>
    <n v="17.32"/>
    <n v="29.75"/>
    <n v="33.04"/>
    <n v="17.32"/>
    <n v="29.75"/>
    <n v="33.04"/>
    <n v="88"/>
    <n v="88"/>
    <n v="2822.83"/>
    <n v="815.41"/>
    <n v="162.93"/>
    <n v="19.3"/>
    <n v="3.25"/>
    <n v="0.46"/>
    <s v=""/>
  </r>
  <r>
    <s v="20210419.csv"/>
    <s v="2021/04/19T07:33:32z"/>
    <s v="84:f3:eb:d5:fe:95"/>
    <n v="4.1100000000000003"/>
    <s v="2.0+OPENLOG+15582 MB+DS3231+BME280+PMSX003-B+PMSX003-A"/>
    <n v="47"/>
    <n v="70"/>
    <n v="37"/>
    <n v="980.86"/>
    <s v="0.05"/>
    <n v="36568"/>
    <n v="0"/>
    <n v="836"/>
    <n v="17.98"/>
    <n v="30"/>
    <n v="31.36"/>
    <n v="17.98"/>
    <n v="29.77"/>
    <n v="31.36"/>
    <n v="89"/>
    <n v="88"/>
    <n v="2928.45"/>
    <n v="888.05"/>
    <n v="177.35"/>
    <n v="17.98"/>
    <n v="0.77"/>
    <n v="0.44"/>
    <n v="18.62"/>
    <n v="31.78"/>
    <n v="33.01"/>
    <n v="18.62"/>
    <n v="31.56"/>
    <n v="33.01"/>
    <n v="92"/>
    <n v="92"/>
    <n v="3015.71"/>
    <n v="853.65"/>
    <n v="160.9"/>
    <n v="20.74"/>
    <n v="1.0900000000000001"/>
    <n v="0"/>
    <s v=""/>
  </r>
  <r>
    <s v="20210419.csv"/>
    <s v="2021/04/19T07:35:32z"/>
    <s v="84:f3:eb:d5:fe:95"/>
    <n v="4.1100000000000003"/>
    <s v="2.0+OPENLOG+15582 MB+DS3231+BME280+PMSX003-B+PMSX003-A"/>
    <n v="46"/>
    <n v="70"/>
    <n v="36"/>
    <n v="980.77"/>
    <s v="0.05"/>
    <n v="36568"/>
    <n v="0"/>
    <n v="956"/>
    <n v="19.059999999999999"/>
    <n v="29.82"/>
    <n v="30.9"/>
    <n v="19.010000000000002"/>
    <n v="29.76"/>
    <n v="30.9"/>
    <n v="88"/>
    <n v="88"/>
    <n v="3002.69"/>
    <n v="914.84"/>
    <n v="177.06"/>
    <n v="13.25"/>
    <n v="0.41"/>
    <n v="0.24"/>
    <n v="19.2"/>
    <n v="30.59"/>
    <n v="33.14"/>
    <n v="19.2"/>
    <n v="30.59"/>
    <n v="33.14"/>
    <n v="90"/>
    <n v="90"/>
    <n v="2932.5"/>
    <n v="847.08"/>
    <n v="161.47999999999999"/>
    <n v="20.36"/>
    <n v="2.1800000000000002"/>
    <n v="0"/>
    <s v=""/>
  </r>
  <r>
    <s v="20210419.csv"/>
    <s v="2021/04/19T07:37:32z"/>
    <s v="84:f3:eb:d5:fe:95"/>
    <n v="4.1100000000000003"/>
    <s v="2.0+OPENLOG+15582 MB+DS3231+BME280+PMSX003-B+PMSX003-A"/>
    <n v="47"/>
    <n v="70"/>
    <n v="38"/>
    <n v="980.9"/>
    <s v="0.05"/>
    <n v="36568"/>
    <n v="0"/>
    <n v="1076"/>
    <n v="18.739999999999998"/>
    <n v="29.56"/>
    <n v="30.94"/>
    <n v="18.690000000000001"/>
    <n v="29.49"/>
    <n v="30.94"/>
    <n v="88"/>
    <n v="88"/>
    <n v="2957.61"/>
    <n v="903.17"/>
    <n v="171.66"/>
    <n v="14.57"/>
    <n v="1.43"/>
    <n v="0.9"/>
    <n v="18.579999999999998"/>
    <n v="30.22"/>
    <n v="31.84"/>
    <n v="18.579999999999998"/>
    <n v="30.22"/>
    <n v="31.84"/>
    <n v="89"/>
    <n v="89"/>
    <n v="2921.77"/>
    <n v="818.61"/>
    <n v="163.59"/>
    <n v="19.38"/>
    <n v="1.03"/>
    <n v="0.12"/>
    <s v=""/>
  </r>
  <r>
    <s v="20210419.csv"/>
    <s v="2021/04/19T07:39:32z"/>
    <s v="84:f3:eb:d5:fe:95"/>
    <n v="4.1100000000000003"/>
    <s v="2.0+OPENLOG+15582 MB+DS3231+BME280+PMSX003-B+PMSX003-A"/>
    <n v="47"/>
    <n v="70"/>
    <n v="37"/>
    <n v="980.88"/>
    <s v="0.05"/>
    <n v="36504"/>
    <n v="0"/>
    <n v="1196"/>
    <n v="17.97"/>
    <n v="26.48"/>
    <n v="27.39"/>
    <n v="17.97"/>
    <n v="26.45"/>
    <n v="27.39"/>
    <n v="81"/>
    <n v="81"/>
    <n v="2791.95"/>
    <n v="841.32"/>
    <n v="147.94"/>
    <n v="9.9700000000000006"/>
    <n v="0.79"/>
    <n v="0.71"/>
    <n v="17.600000000000001"/>
    <n v="26.91"/>
    <n v="28.71"/>
    <n v="17.600000000000001"/>
    <n v="26.91"/>
    <n v="28.71"/>
    <n v="82"/>
    <n v="82"/>
    <n v="2809.2"/>
    <n v="791.8"/>
    <n v="140.5"/>
    <n v="14.49"/>
    <n v="1.66"/>
    <n v="0"/>
    <s v=""/>
  </r>
  <r>
    <s v="20210419.csv"/>
    <s v="_x001a__x001a__x001a_2021/04/19T07:41:30z"/>
    <s v="84:f3:eb:d5:fe:95"/>
    <n v="4.1100000000000003"/>
    <s v="2.0+OPENLOG+15582 MB+DS3231+BME280+PMSX003-B+PMSX003-A"/>
    <n v="46"/>
    <n v="69"/>
    <n v="36"/>
    <n v="980.74"/>
    <s v="nan"/>
    <n v="36656"/>
    <n v="0"/>
    <n v="116"/>
    <n v="18.579999999999998"/>
    <n v="28.77"/>
    <n v="29.92"/>
    <n v="18.579999999999998"/>
    <n v="28.77"/>
    <n v="29.92"/>
    <n v="86"/>
    <n v="86"/>
    <n v="2965.9"/>
    <n v="893.54"/>
    <n v="168.85"/>
    <n v="13.67"/>
    <n v="1.1200000000000001"/>
    <n v="1"/>
    <n v="18.239999999999998"/>
    <n v="30.39"/>
    <n v="33.299999999999997"/>
    <n v="18.239999999999998"/>
    <n v="30.3"/>
    <n v="33.299999999999997"/>
    <n v="89"/>
    <n v="89"/>
    <n v="2952.46"/>
    <n v="848.59"/>
    <n v="167.43"/>
    <n v="18.829999999999998"/>
    <n v="2.87"/>
    <n v="0.26"/>
    <s v=""/>
  </r>
  <r>
    <s v="20210419.csv"/>
    <s v="2021/04/19T07:43:30z"/>
    <s v="84:f3:eb:d5:fe:95"/>
    <n v="4.1100000000000003"/>
    <s v="2.0+OPENLOG+15582 MB+DS3231+BME280+PMSX003-B+PMSX003-A"/>
    <n v="47"/>
    <n v="69"/>
    <n v="37"/>
    <n v="980.85"/>
    <s v="0.05"/>
    <n v="36568"/>
    <n v="0"/>
    <n v="236"/>
    <n v="16.87"/>
    <n v="26.67"/>
    <n v="28.37"/>
    <n v="16.87"/>
    <n v="26.61"/>
    <n v="28.37"/>
    <n v="82"/>
    <n v="82"/>
    <n v="2773.12"/>
    <n v="825.22"/>
    <n v="159"/>
    <n v="13.93"/>
    <n v="1.04"/>
    <n v="0.43"/>
    <n v="17.059999999999999"/>
    <n v="29.1"/>
    <n v="31.17"/>
    <n v="17.059999999999999"/>
    <n v="29.06"/>
    <n v="31.17"/>
    <n v="87"/>
    <n v="87"/>
    <n v="2794.26"/>
    <n v="788.35"/>
    <n v="155.91"/>
    <n v="21.8"/>
    <n v="1.83"/>
    <n v="0.41"/>
    <s v=""/>
  </r>
  <r>
    <s v="20210419.csv"/>
    <s v="2021/04/19T07:45:30z"/>
    <s v="84:f3:eb:d5:fe:95"/>
    <n v="4.1100000000000003"/>
    <s v="2.0+OPENLOG+15582 MB+DS3231+BME280+PMSX003-B+PMSX003-A"/>
    <n v="47"/>
    <n v="68"/>
    <n v="37"/>
    <n v="980.91"/>
    <s v="0.05"/>
    <n v="36568"/>
    <n v="0"/>
    <n v="356"/>
    <n v="19.100000000000001"/>
    <n v="29.67"/>
    <n v="30.35"/>
    <n v="19.07"/>
    <n v="29.62"/>
    <n v="30.35"/>
    <n v="88"/>
    <n v="88"/>
    <n v="3074.13"/>
    <n v="926.23"/>
    <n v="169.84"/>
    <n v="14.93"/>
    <n v="0.45"/>
    <n v="0.39"/>
    <n v="18.88"/>
    <n v="31.71"/>
    <n v="34.36"/>
    <n v="18.88"/>
    <n v="31.59"/>
    <n v="34.36"/>
    <n v="92"/>
    <n v="92"/>
    <n v="2981.18"/>
    <n v="850.76"/>
    <n v="163.55000000000001"/>
    <n v="24.45"/>
    <n v="2.67"/>
    <n v="0.52"/>
    <s v=""/>
  </r>
  <r>
    <s v="20210419.csv"/>
    <s v="2021/04/19T07:47:30z"/>
    <s v="84:f3:eb:d5:fe:95"/>
    <n v="4.1100000000000003"/>
    <s v="2.0+OPENLOG+15582 MB+DS3231+BME280+PMSX003-B+PMSX003-A"/>
    <n v="47"/>
    <n v="69"/>
    <n v="37"/>
    <n v="981"/>
    <s v="0.05"/>
    <n v="36568"/>
    <n v="0"/>
    <n v="476"/>
    <n v="17.8"/>
    <n v="27.65"/>
    <n v="29.35"/>
    <n v="17.8"/>
    <n v="27.65"/>
    <n v="29.35"/>
    <n v="84"/>
    <n v="84"/>
    <n v="2896.83"/>
    <n v="868.55"/>
    <n v="164.35"/>
    <n v="12.68"/>
    <n v="1.7"/>
    <n v="1.07"/>
    <n v="19.54"/>
    <n v="29.69"/>
    <n v="32.06"/>
    <n v="19.54"/>
    <n v="29.51"/>
    <n v="32.06"/>
    <n v="88"/>
    <n v="88"/>
    <n v="3105.55"/>
    <n v="873.49"/>
    <n v="150.22999999999999"/>
    <n v="14.52"/>
    <n v="2.1800000000000002"/>
    <n v="0.52"/>
    <s v=""/>
  </r>
  <r>
    <s v="20210419.csv"/>
    <s v="2021/04/19T07:49:30z"/>
    <s v="84:f3:eb:d5:fe:95"/>
    <n v="4.1100000000000003"/>
    <s v="2.0+OPENLOG+15582 MB+DS3231+BME280+PMSX003-B+PMSX003-A"/>
    <n v="47"/>
    <n v="69"/>
    <n v="37"/>
    <n v="980.93"/>
    <s v="0.05"/>
    <n v="36568"/>
    <n v="0"/>
    <n v="596"/>
    <n v="17.48"/>
    <n v="29.56"/>
    <n v="30.98"/>
    <n v="17.48"/>
    <n v="29.53"/>
    <n v="30.98"/>
    <n v="88"/>
    <n v="88"/>
    <n v="2899.27"/>
    <n v="876.29"/>
    <n v="183.11"/>
    <n v="18.2"/>
    <n v="0.77"/>
    <n v="0.62"/>
    <n v="17.68"/>
    <n v="31.04"/>
    <n v="33.18"/>
    <n v="17.68"/>
    <n v="30.93"/>
    <n v="33.18"/>
    <n v="91"/>
    <n v="91"/>
    <n v="2910.66"/>
    <n v="829.5"/>
    <n v="163.24"/>
    <n v="23.91"/>
    <n v="2.15"/>
    <n v="1.1200000000000001"/>
    <s v=""/>
  </r>
  <r>
    <s v="20210419.csv"/>
    <s v="_x001a__x001a__x001a_2021/04/19T07:51:30z"/>
    <s v="84:f3:eb:d5:fe:95"/>
    <n v="4.1100000000000003"/>
    <s v="2.0+OPENLOG+15582 MB+DS3231+BME280+PMSX003-B+PMSX003-A"/>
    <n v="48"/>
    <n v="68"/>
    <n v="38"/>
    <n v="980.98"/>
    <s v="0.05"/>
    <n v="36568"/>
    <n v="0"/>
    <n v="716"/>
    <n v="17.18"/>
    <n v="27.74"/>
    <n v="29.29"/>
    <n v="17.18"/>
    <n v="27.7"/>
    <n v="29.29"/>
    <n v="84"/>
    <n v="84"/>
    <n v="2814.91"/>
    <n v="841"/>
    <n v="163.13999999999999"/>
    <n v="17.02"/>
    <n v="1.35"/>
    <n v="0.73"/>
    <n v="16.829999999999998"/>
    <n v="27.49"/>
    <n v="29.07"/>
    <n v="16.829999999999998"/>
    <n v="27.49"/>
    <n v="29.07"/>
    <n v="83"/>
    <n v="83"/>
    <n v="2757.21"/>
    <n v="780.5"/>
    <n v="139.38999999999999"/>
    <n v="16.510000000000002"/>
    <n v="1.34"/>
    <n v="0.49"/>
    <s v=""/>
  </r>
  <r>
    <s v="20210419.csv"/>
    <s v="2021/04/19T07:53:30z"/>
    <s v="84:f3:eb:d5:fe:95"/>
    <n v="4.1100000000000003"/>
    <s v="2.0+OPENLOG+15582 MB+DS3231+BME280+PMSX003-B+PMSX003-A"/>
    <n v="48"/>
    <n v="68"/>
    <n v="38"/>
    <n v="980.88"/>
    <s v="0.05"/>
    <n v="36568"/>
    <n v="0"/>
    <n v="836"/>
    <n v="17.57"/>
    <n v="27.62"/>
    <n v="28.68"/>
    <n v="17.57"/>
    <n v="27.62"/>
    <n v="28.68"/>
    <n v="84"/>
    <n v="84"/>
    <n v="2842.81"/>
    <n v="855.46"/>
    <n v="160.78"/>
    <n v="13.87"/>
    <n v="1.01"/>
    <n v="0.59"/>
    <n v="16.71"/>
    <n v="25.97"/>
    <n v="30.03"/>
    <n v="16.71"/>
    <n v="25.97"/>
    <n v="30.03"/>
    <n v="80"/>
    <n v="80"/>
    <n v="2658.57"/>
    <n v="767.62"/>
    <n v="136.46"/>
    <n v="16.71"/>
    <n v="3.5"/>
    <n v="1.5"/>
    <s v=""/>
  </r>
  <r>
    <s v="20210419.csv"/>
    <s v="2021/04/19T07:55:30z"/>
    <s v="84:f3:eb:d5:fe:95"/>
    <n v="4.1100000000000003"/>
    <s v="2.0+OPENLOG+15582 MB+DS3231+BME280+PMSX003-B+PMSX003-A"/>
    <n v="48"/>
    <n v="68"/>
    <n v="37"/>
    <n v="980.91"/>
    <s v="0.05"/>
    <n v="36568"/>
    <n v="0"/>
    <n v="956"/>
    <n v="17.510000000000002"/>
    <n v="26.75"/>
    <n v="29"/>
    <n v="17.510000000000002"/>
    <n v="26.73"/>
    <n v="29"/>
    <n v="82"/>
    <n v="82"/>
    <n v="2819.28"/>
    <n v="852.04"/>
    <n v="159.07"/>
    <n v="12.69"/>
    <n v="2.0699999999999998"/>
    <n v="1.41"/>
    <n v="16.48"/>
    <n v="27.7"/>
    <n v="30.25"/>
    <n v="16.48"/>
    <n v="27.7"/>
    <n v="30.25"/>
    <n v="84"/>
    <n v="84"/>
    <n v="2737.16"/>
    <n v="772.94"/>
    <n v="156.69999999999999"/>
    <n v="17.940000000000001"/>
    <n v="2.93"/>
    <n v="0.93"/>
    <s v=""/>
  </r>
  <r>
    <s v="20210419.csv"/>
    <s v="2021/04/19T07:57:30z"/>
    <s v="84:f3:eb:d5:fe:95"/>
    <n v="4.1100000000000003"/>
    <s v="2.0+OPENLOG+15582 MB+DS3231+BME280+PMSX003-B+PMSX003-A"/>
    <n v="48"/>
    <n v="68"/>
    <n v="38"/>
    <n v="980.96"/>
    <s v="0.05"/>
    <n v="36568"/>
    <n v="0"/>
    <n v="1076"/>
    <n v="17.55"/>
    <n v="26.7"/>
    <n v="28.09"/>
    <n v="17.55"/>
    <n v="26.7"/>
    <n v="28.09"/>
    <n v="82"/>
    <n v="82"/>
    <n v="2871.83"/>
    <n v="866.68"/>
    <n v="155.13"/>
    <n v="9.64"/>
    <n v="1.74"/>
    <n v="1.1000000000000001"/>
    <n v="16.350000000000001"/>
    <n v="26.58"/>
    <n v="30.65"/>
    <n v="16.350000000000001"/>
    <n v="26.58"/>
    <n v="30.65"/>
    <n v="81"/>
    <n v="81"/>
    <n v="2715.23"/>
    <n v="758.86"/>
    <n v="149.82"/>
    <n v="18.059999999999999"/>
    <n v="3.76"/>
    <n v="1.45"/>
    <s v=""/>
  </r>
  <r>
    <s v="20210419.csv"/>
    <s v="2021/04/19T07:59:30z"/>
    <s v="84:f3:eb:d5:fe:95"/>
    <n v="4.1100000000000003"/>
    <s v="2.0+OPENLOG+15582 MB+DS3231+BME280+PMSX003-B+PMSX003-A"/>
    <n v="48"/>
    <n v="67"/>
    <n v="37"/>
    <n v="980.93"/>
    <s v="0.05"/>
    <n v="36568"/>
    <n v="0"/>
    <n v="1196"/>
    <n v="16.690000000000001"/>
    <n v="24.92"/>
    <n v="25.58"/>
    <n v="16.690000000000001"/>
    <n v="24.92"/>
    <n v="25.58"/>
    <n v="78"/>
    <n v="78"/>
    <n v="2667.28"/>
    <n v="803.18"/>
    <n v="138.52000000000001"/>
    <n v="9.94"/>
    <n v="0.72"/>
    <n v="0.35"/>
    <n v="16.16"/>
    <n v="25.46"/>
    <n v="27.1"/>
    <n v="16.16"/>
    <n v="25.46"/>
    <n v="27.1"/>
    <n v="79"/>
    <n v="79"/>
    <n v="2640.13"/>
    <n v="742.97"/>
    <n v="123.7"/>
    <n v="16.91"/>
    <n v="1.26"/>
    <n v="0"/>
    <s v=""/>
  </r>
  <r>
    <s v="20210419.csv"/>
    <s v="2021/04/19T08:01:26z"/>
    <s v="84:f3:eb:d5:fe:95"/>
    <n v="4.1100000000000003"/>
    <s v="2.0+OPENLOG+15582 MB+DS3231+BME280+PMSX003-B+PMSX003-A"/>
    <n v="48"/>
    <n v="67"/>
    <n v="37"/>
    <n v="980.93"/>
    <s v="nan"/>
    <n v="36656"/>
    <n v="0"/>
    <n v="115"/>
    <n v="16.940000000000001"/>
    <n v="25.04"/>
    <n v="26.31"/>
    <n v="16.940000000000001"/>
    <n v="25.04"/>
    <n v="26.31"/>
    <n v="78"/>
    <n v="78"/>
    <n v="2728.73"/>
    <n v="813.88"/>
    <n v="140.29"/>
    <n v="11.19"/>
    <n v="1.6"/>
    <n v="1.19"/>
    <n v="16.48"/>
    <n v="24.33"/>
    <n v="26.44"/>
    <n v="16.48"/>
    <n v="24.33"/>
    <n v="26.44"/>
    <n v="77"/>
    <n v="77"/>
    <n v="2606.38"/>
    <n v="741.4"/>
    <n v="123.83"/>
    <n v="11.46"/>
    <n v="2.04"/>
    <n v="0"/>
    <s v=""/>
  </r>
  <r>
    <s v="20210419.csv"/>
    <s v="2021/04/19T08:03:26z"/>
    <s v="84:f3:eb:d5:fe:95"/>
    <n v="4.1100000000000003"/>
    <s v="2.0+OPENLOG+15582 MB+DS3231+BME280+PMSX003-B+PMSX003-A"/>
    <n v="48"/>
    <n v="68"/>
    <n v="37"/>
    <n v="980.96"/>
    <s v="0.05"/>
    <n v="36504"/>
    <n v="0"/>
    <n v="235"/>
    <n v="16.18"/>
    <n v="24.34"/>
    <n v="24.97"/>
    <n v="16.18"/>
    <n v="24.34"/>
    <n v="24.97"/>
    <n v="77"/>
    <n v="77"/>
    <n v="2624.26"/>
    <n v="783.58"/>
    <n v="141.03"/>
    <n v="8.98"/>
    <n v="0.4"/>
    <n v="0.09"/>
    <n v="16.13"/>
    <n v="26.75"/>
    <n v="28.76"/>
    <n v="16.13"/>
    <n v="26.75"/>
    <n v="28.76"/>
    <n v="82"/>
    <n v="82"/>
    <n v="2588.34"/>
    <n v="746.59"/>
    <n v="148.25"/>
    <n v="15.18"/>
    <n v="1.59"/>
    <n v="0.18"/>
    <s v=""/>
  </r>
  <r>
    <s v="20210419.csv"/>
    <s v="_x001a__x001a__x001a_2021/04/19T08:05:26z"/>
    <s v="84:f3:eb:d5:fe:95"/>
    <n v="4.1100000000000003"/>
    <s v="2.0+OPENLOG+15582 MB+DS3231+BME280+PMSX003-B+PMSX003-A"/>
    <n v="48"/>
    <n v="67"/>
    <n v="37"/>
    <n v="980.92"/>
    <s v="0.05"/>
    <n v="36504"/>
    <n v="0"/>
    <n v="355"/>
    <n v="17.3"/>
    <n v="26.66"/>
    <n v="28.24"/>
    <n v="17.3"/>
    <n v="26.66"/>
    <n v="28.24"/>
    <n v="82"/>
    <n v="82"/>
    <n v="2775.26"/>
    <n v="838.81"/>
    <n v="144.07"/>
    <n v="12.49"/>
    <n v="2"/>
    <n v="0.86"/>
    <n v="17.350000000000001"/>
    <n v="27.54"/>
    <n v="30.1"/>
    <n v="17.350000000000001"/>
    <n v="27.41"/>
    <n v="30.1"/>
    <n v="83"/>
    <n v="83"/>
    <n v="2788.26"/>
    <n v="795.42"/>
    <n v="142.38"/>
    <n v="13.74"/>
    <n v="2.5499999999999998"/>
    <n v="1.48"/>
    <s v=""/>
  </r>
  <r>
    <s v="20210419.csv"/>
    <s v="2021/04/19T08:07:26z"/>
    <s v="84:f3:eb:d5:fe:95"/>
    <n v="4.1100000000000003"/>
    <s v="2.0+OPENLOG+15582 MB+DS3231+BME280+PMSX003-B+PMSX003-A"/>
    <n v="48"/>
    <n v="66"/>
    <n v="37"/>
    <n v="980.92"/>
    <s v="0.05"/>
    <n v="36504"/>
    <n v="0"/>
    <n v="475"/>
    <n v="16.7"/>
    <n v="26.42"/>
    <n v="27.55"/>
    <n v="16.7"/>
    <n v="26.42"/>
    <n v="27.55"/>
    <n v="81"/>
    <n v="81"/>
    <n v="2740.83"/>
    <n v="826.16"/>
    <n v="158.97"/>
    <n v="14.62"/>
    <n v="0.72"/>
    <n v="0.26"/>
    <n v="15.62"/>
    <n v="25.17"/>
    <n v="26.86"/>
    <n v="15.62"/>
    <n v="25.17"/>
    <n v="26.86"/>
    <n v="78"/>
    <n v="78"/>
    <n v="2453.3000000000002"/>
    <n v="707.14"/>
    <n v="132.16999999999999"/>
    <n v="13.53"/>
    <n v="2.38"/>
    <n v="0.72"/>
    <s v=""/>
  </r>
  <r>
    <s v="20210419.csv"/>
    <s v="2021/04/19T08:09:26z"/>
    <s v="84:f3:eb:d5:fe:95"/>
    <n v="4.1100000000000003"/>
    <s v="2.0+OPENLOG+15582 MB+DS3231+BME280+PMSX003-B+PMSX003-A"/>
    <n v="49"/>
    <n v="66"/>
    <n v="38"/>
    <n v="980.96"/>
    <s v="0.05"/>
    <n v="36504"/>
    <n v="0"/>
    <n v="595"/>
    <n v="16.809999999999999"/>
    <n v="24.64"/>
    <n v="26.75"/>
    <n v="16.809999999999999"/>
    <n v="24.64"/>
    <n v="26.75"/>
    <n v="77"/>
    <n v="77"/>
    <n v="2736.63"/>
    <n v="820.94"/>
    <n v="146.18"/>
    <n v="10.51"/>
    <n v="1.57"/>
    <n v="1.1000000000000001"/>
    <n v="15.81"/>
    <n v="28.79"/>
    <n v="31.33"/>
    <n v="15.81"/>
    <n v="28.75"/>
    <n v="31.33"/>
    <n v="86"/>
    <n v="86"/>
    <n v="2664.58"/>
    <n v="753.36"/>
    <n v="155.15"/>
    <n v="26.99"/>
    <n v="3.01"/>
    <n v="0.99"/>
    <s v=""/>
  </r>
  <r>
    <s v="20210419.csv"/>
    <s v="2021/04/19T08:11:26z"/>
    <s v="84:f3:eb:d5:fe:95"/>
    <n v="4.1100000000000003"/>
    <s v="2.0+OPENLOG+15582 MB+DS3231+BME280+PMSX003-B+PMSX003-A"/>
    <n v="49"/>
    <n v="66"/>
    <n v="38"/>
    <n v="980.81"/>
    <s v="0.05"/>
    <n v="36504"/>
    <n v="0"/>
    <n v="715"/>
    <n v="18.73"/>
    <n v="26.73"/>
    <n v="28.94"/>
    <n v="18.7"/>
    <n v="26.73"/>
    <n v="28.94"/>
    <n v="82"/>
    <n v="82"/>
    <n v="2964.09"/>
    <n v="892.66"/>
    <n v="149.16"/>
    <n v="12.45"/>
    <n v="2.04"/>
    <n v="0.34"/>
    <n v="17.45"/>
    <n v="27.19"/>
    <n v="28.68"/>
    <n v="17.45"/>
    <n v="27.19"/>
    <n v="28.68"/>
    <n v="83"/>
    <n v="83"/>
    <n v="2811.7"/>
    <n v="800.62"/>
    <n v="135.57"/>
    <n v="13.1"/>
    <n v="1.54"/>
    <n v="0.55000000000000004"/>
    <s v=""/>
  </r>
  <r>
    <s v="20210419.csv"/>
    <s v="2021/04/19T08:13:26z"/>
    <s v="84:f3:eb:d5:fe:95"/>
    <n v="4.1100000000000003"/>
    <s v="2.0+OPENLOG+15582 MB+DS3231+BME280+PMSX003-B+PMSX003-A"/>
    <n v="50"/>
    <n v="65"/>
    <n v="38"/>
    <n v="980.85"/>
    <s v="0.05"/>
    <n v="36504"/>
    <n v="0"/>
    <n v="835"/>
    <n v="17.07"/>
    <n v="26.3"/>
    <n v="26.87"/>
    <n v="17.07"/>
    <n v="26.3"/>
    <n v="26.87"/>
    <n v="81"/>
    <n v="81"/>
    <n v="2770.25"/>
    <n v="834.82"/>
    <n v="156.76"/>
    <n v="10.81"/>
    <n v="0.36"/>
    <n v="0"/>
    <n v="16.170000000000002"/>
    <n v="26.25"/>
    <n v="27.94"/>
    <n v="16.170000000000002"/>
    <n v="26.25"/>
    <n v="27.94"/>
    <n v="81"/>
    <n v="81"/>
    <n v="2699.57"/>
    <n v="763.28"/>
    <n v="135.80000000000001"/>
    <n v="15.88"/>
    <n v="0.64"/>
    <n v="0.32"/>
    <s v=""/>
  </r>
  <r>
    <s v="20210419.csv"/>
    <s v="2021/04/19T08:15:26z"/>
    <s v="84:f3:eb:d5:fe:95"/>
    <n v="4.1100000000000003"/>
    <s v="2.0+OPENLOG+15582 MB+DS3231+BME280+PMSX003-B+PMSX003-A"/>
    <n v="50"/>
    <n v="65"/>
    <n v="38"/>
    <n v="980.89"/>
    <s v="0.05"/>
    <n v="36504"/>
    <n v="0"/>
    <n v="955"/>
    <n v="17.989999999999998"/>
    <n v="27.37"/>
    <n v="28.67"/>
    <n v="17.989999999999998"/>
    <n v="27.37"/>
    <n v="28.67"/>
    <n v="83"/>
    <n v="83"/>
    <n v="2892.99"/>
    <n v="874.69"/>
    <n v="152.5"/>
    <n v="15.37"/>
    <n v="1.23"/>
    <n v="0.76"/>
    <n v="15.6"/>
    <n v="25.58"/>
    <n v="28.12"/>
    <n v="15.6"/>
    <n v="25.58"/>
    <n v="28.12"/>
    <n v="79"/>
    <n v="79"/>
    <n v="2615.5100000000002"/>
    <n v="742.81"/>
    <n v="139.27000000000001"/>
    <n v="17.52"/>
    <n v="2.78"/>
    <n v="1.1000000000000001"/>
    <s v=""/>
  </r>
  <r>
    <s v="20210419.csv"/>
    <s v="2021/04/19T08:17:26z"/>
    <s v="84:f3:eb:d5:fe:95"/>
    <n v="4.1100000000000003"/>
    <s v="2.0+OPENLOG+15582 MB+DS3231+BME280+PMSX003-B+PMSX003-A"/>
    <n v="50"/>
    <n v="64"/>
    <n v="38"/>
    <n v="980.8"/>
    <s v="0.05"/>
    <n v="36504"/>
    <n v="0"/>
    <n v="1075"/>
    <n v="17.489999999999998"/>
    <n v="25.1"/>
    <n v="26.42"/>
    <n v="17.489999999999998"/>
    <n v="25.1"/>
    <n v="26.42"/>
    <n v="78"/>
    <n v="78"/>
    <n v="2777.57"/>
    <n v="844.61"/>
    <n v="143.13999999999999"/>
    <n v="8.61"/>
    <n v="1.52"/>
    <n v="0.62"/>
    <n v="14.64"/>
    <n v="23.16"/>
    <n v="25.29"/>
    <n v="14.64"/>
    <n v="23.16"/>
    <n v="25.29"/>
    <n v="74"/>
    <n v="74"/>
    <n v="2465.52"/>
    <n v="697.16"/>
    <n v="121.9"/>
    <n v="12.75"/>
    <n v="2.12"/>
    <n v="0.23"/>
    <s v=""/>
  </r>
  <r>
    <s v="20210419.csv"/>
    <s v="_x001a__x001a__x001a_2021/04/19T08:19:26z"/>
    <s v="84:f3:eb:d5:fe:95"/>
    <n v="4.1100000000000003"/>
    <s v="2.0+OPENLOG+15582 MB+DS3231+BME280+PMSX003-B+PMSX003-A"/>
    <n v="51"/>
    <n v="63"/>
    <n v="39"/>
    <n v="980.69"/>
    <s v="0.05"/>
    <n v="36504"/>
    <n v="0"/>
    <n v="1195"/>
    <n v="15.68"/>
    <n v="22.68"/>
    <n v="24"/>
    <n v="15.68"/>
    <n v="22.68"/>
    <n v="24"/>
    <n v="73"/>
    <n v="73"/>
    <n v="2632.32"/>
    <n v="786.7"/>
    <n v="135.94999999999999"/>
    <n v="6.73"/>
    <n v="1.41"/>
    <n v="0.83"/>
    <n v="15.18"/>
    <n v="24.79"/>
    <n v="27.43"/>
    <n v="15.18"/>
    <n v="24.79"/>
    <n v="27.43"/>
    <n v="78"/>
    <n v="78"/>
    <n v="2533.61"/>
    <n v="731.75"/>
    <n v="133.09"/>
    <n v="18.48"/>
    <n v="2.57"/>
    <n v="1.49"/>
    <s v=""/>
  </r>
  <r>
    <s v="20210419.csv"/>
    <s v="2021/04/19T08:21:23z"/>
    <s v="84:f3:eb:d5:fe:95"/>
    <n v="4.1100000000000003"/>
    <s v="2.0+OPENLOG+15582 MB+DS3231+BME280+PMSX003-B+PMSX003-A"/>
    <n v="51"/>
    <n v="62"/>
    <n v="38"/>
    <n v="980.68"/>
    <s v="nan"/>
    <n v="36656"/>
    <n v="0"/>
    <n v="117"/>
    <n v="14.62"/>
    <n v="23.3"/>
    <n v="24.02"/>
    <n v="14.62"/>
    <n v="23.3"/>
    <n v="24.02"/>
    <n v="75"/>
    <n v="75"/>
    <n v="2562.6"/>
    <n v="774.3"/>
    <n v="130.32"/>
    <n v="12.22"/>
    <n v="0.66"/>
    <n v="0.54"/>
    <n v="13.77"/>
    <n v="22.02"/>
    <n v="24.62"/>
    <n v="13.77"/>
    <n v="22.02"/>
    <n v="24.62"/>
    <n v="72"/>
    <n v="72"/>
    <n v="2401.02"/>
    <n v="676.91"/>
    <n v="121.74"/>
    <n v="15.32"/>
    <n v="2.34"/>
    <n v="0"/>
    <s v=""/>
  </r>
  <r>
    <s v="20210419.csv"/>
    <s v="2021/04/19T08:23:23z"/>
    <s v="84:f3:eb:d5:fe:95"/>
    <n v="4.1100000000000003"/>
    <s v="2.0+OPENLOG+15582 MB+DS3231+BME280+PMSX003-B+PMSX003-A"/>
    <n v="51"/>
    <n v="62"/>
    <n v="38"/>
    <n v="980.75"/>
    <s v="0.05"/>
    <n v="36568"/>
    <n v="0"/>
    <n v="237"/>
    <n v="14.9"/>
    <n v="22.15"/>
    <n v="22.76"/>
    <n v="14.9"/>
    <n v="22.15"/>
    <n v="22.76"/>
    <n v="72"/>
    <n v="72"/>
    <n v="2525.29"/>
    <n v="764.41"/>
    <n v="136"/>
    <n v="5.34"/>
    <n v="0.71"/>
    <n v="0.22"/>
    <n v="14.57"/>
    <n v="23.13"/>
    <n v="25.6"/>
    <n v="14.57"/>
    <n v="23.13"/>
    <n v="25.6"/>
    <n v="74"/>
    <n v="74"/>
    <n v="2488.7199999999998"/>
    <n v="713.9"/>
    <n v="126.87"/>
    <n v="15.06"/>
    <n v="2.5"/>
    <n v="0.5"/>
    <s v=""/>
  </r>
  <r>
    <s v="20210419.csv"/>
    <s v="2021/04/19T08:25:23z"/>
    <s v="84:f3:eb:d5:fe:95"/>
    <n v="4.1100000000000003"/>
    <s v="2.0+OPENLOG+15582 MB+DS3231+BME280+PMSX003-B+PMSX003-A"/>
    <n v="50"/>
    <n v="62"/>
    <n v="37"/>
    <n v="980.81"/>
    <s v="0.05"/>
    <n v="36568"/>
    <n v="0"/>
    <n v="357"/>
    <n v="15.37"/>
    <n v="23.31"/>
    <n v="25.01"/>
    <n v="15.37"/>
    <n v="23.31"/>
    <n v="25.01"/>
    <n v="75"/>
    <n v="75"/>
    <n v="2590.5700000000002"/>
    <n v="786.75"/>
    <n v="139.57"/>
    <n v="10.84"/>
    <n v="1.78"/>
    <n v="0.81"/>
    <n v="15.42"/>
    <n v="23.3"/>
    <n v="25.19"/>
    <n v="15.42"/>
    <n v="23.3"/>
    <n v="25.19"/>
    <n v="75"/>
    <n v="75"/>
    <n v="2557.12"/>
    <n v="734.03"/>
    <n v="118.85"/>
    <n v="15.25"/>
    <n v="2.36"/>
    <n v="0.6"/>
    <s v=""/>
  </r>
  <r>
    <s v="20210419.csv"/>
    <s v="2021/04/19T08:27:23z"/>
    <s v="84:f3:eb:d5:fe:95"/>
    <n v="4.1100000000000003"/>
    <s v="2.0+OPENLOG+15582 MB+DS3231+BME280+PMSX003-B+PMSX003-A"/>
    <n v="52"/>
    <n v="61"/>
    <n v="39"/>
    <n v="980.66"/>
    <s v="0.05"/>
    <n v="36568"/>
    <n v="0"/>
    <n v="477"/>
    <n v="13.9"/>
    <n v="22.74"/>
    <n v="23.65"/>
    <n v="13.9"/>
    <n v="22.74"/>
    <n v="23.65"/>
    <n v="73"/>
    <n v="73"/>
    <n v="2409.13"/>
    <n v="731.93"/>
    <n v="146.58000000000001"/>
    <n v="9.58"/>
    <n v="1"/>
    <n v="0.7"/>
    <n v="15.27"/>
    <n v="21.82"/>
    <n v="23.09"/>
    <n v="15.27"/>
    <n v="21.82"/>
    <n v="23.09"/>
    <n v="71"/>
    <n v="71"/>
    <n v="2567.06"/>
    <n v="726.88"/>
    <n v="110.9"/>
    <n v="9.85"/>
    <n v="1.28"/>
    <n v="0.06"/>
    <s v=""/>
  </r>
  <r>
    <s v="20210419.csv"/>
    <s v="2021/04/19T08:29:23z"/>
    <s v="84:f3:eb:d5:fe:95"/>
    <n v="4.1100000000000003"/>
    <s v="2.0+OPENLOG+15582 MB+DS3231+BME280+PMSX003-B+PMSX003-A"/>
    <n v="53"/>
    <n v="60"/>
    <n v="39"/>
    <n v="980.73"/>
    <s v="0.05"/>
    <n v="36568"/>
    <n v="0"/>
    <n v="597"/>
    <n v="13.49"/>
    <n v="20.399999999999999"/>
    <n v="21.7"/>
    <n v="13.49"/>
    <n v="20.399999999999999"/>
    <n v="21.7"/>
    <n v="68"/>
    <n v="68"/>
    <n v="2438.1"/>
    <n v="732.42"/>
    <n v="126.16"/>
    <n v="8.43"/>
    <n v="1.1299999999999999"/>
    <n v="0.57999999999999996"/>
    <n v="13.84"/>
    <n v="22.94"/>
    <n v="24.75"/>
    <n v="13.84"/>
    <n v="22.94"/>
    <n v="24.75"/>
    <n v="74"/>
    <n v="74"/>
    <n v="2363.6999999999998"/>
    <n v="681.97"/>
    <n v="122.09"/>
    <n v="17.86"/>
    <n v="1.59"/>
    <n v="0.32"/>
    <s v=""/>
  </r>
  <r>
    <s v="20210419.csv"/>
    <s v="2021/04/19T08:31:23z"/>
    <s v="84:f3:eb:d5:fe:95"/>
    <n v="4.1100000000000003"/>
    <s v="2.0+OPENLOG+15582 MB+DS3231+BME280+PMSX003-B+PMSX003-A"/>
    <n v="51"/>
    <n v="60"/>
    <n v="37"/>
    <n v="980.75"/>
    <s v="0.05"/>
    <n v="36568"/>
    <n v="0"/>
    <n v="717"/>
    <n v="14.58"/>
    <n v="20.28"/>
    <n v="21.12"/>
    <n v="14.58"/>
    <n v="20.28"/>
    <n v="21.12"/>
    <n v="68"/>
    <n v="68"/>
    <n v="2470.52"/>
    <n v="745.2"/>
    <n v="112.93"/>
    <n v="5.74"/>
    <n v="0.87"/>
    <n v="0.28999999999999998"/>
    <n v="14.97"/>
    <n v="22.75"/>
    <n v="23.72"/>
    <n v="14.97"/>
    <n v="22.75"/>
    <n v="23.72"/>
    <n v="73"/>
    <n v="73"/>
    <n v="2533.52"/>
    <n v="723.1"/>
    <n v="123.52"/>
    <n v="9.8000000000000007"/>
    <n v="1.25"/>
    <n v="0"/>
    <s v=""/>
  </r>
  <r>
    <s v="20210419.csv"/>
    <s v="_x001a__x001a__x001a_2021/04/19T08:33:23z"/>
    <s v="84:f3:eb:d5:fe:95"/>
    <n v="4.1100000000000003"/>
    <s v="2.0+OPENLOG+15582 MB+DS3231+BME280+PMSX003-B+PMSX003-A"/>
    <n v="52"/>
    <n v="60"/>
    <n v="38"/>
    <n v="980.73"/>
    <s v="0.05"/>
    <n v="36568"/>
    <n v="0"/>
    <n v="837"/>
    <n v="13.32"/>
    <n v="20.09"/>
    <n v="20.54"/>
    <n v="13.32"/>
    <n v="20.09"/>
    <n v="20.54"/>
    <n v="68"/>
    <n v="68"/>
    <n v="2287.0100000000002"/>
    <n v="691.31"/>
    <n v="120.72"/>
    <n v="8.1300000000000008"/>
    <n v="0.19"/>
    <n v="0.19"/>
    <n v="12.97"/>
    <n v="21.19"/>
    <n v="22.91"/>
    <n v="12.97"/>
    <n v="21.19"/>
    <n v="22.91"/>
    <n v="70"/>
    <n v="70"/>
    <n v="2239.15"/>
    <n v="638.57000000000005"/>
    <n v="119.26"/>
    <n v="13.41"/>
    <n v="1.59"/>
    <n v="0.82"/>
    <s v=""/>
  </r>
  <r>
    <s v="20210419.csv"/>
    <s v="2021/04/19T08:35:23z"/>
    <s v="84:f3:eb:d5:fe:95"/>
    <n v="4.1100000000000003"/>
    <s v="2.0+OPENLOG+15582 MB+DS3231+BME280+PMSX003-B+PMSX003-A"/>
    <n v="51"/>
    <n v="59"/>
    <n v="37"/>
    <n v="980.73"/>
    <s v="0.05"/>
    <n v="36568"/>
    <n v="0"/>
    <n v="957"/>
    <n v="13.65"/>
    <n v="21.38"/>
    <n v="22.1"/>
    <n v="13.65"/>
    <n v="21.38"/>
    <n v="22.1"/>
    <n v="71"/>
    <n v="71"/>
    <n v="2362.65"/>
    <n v="709.32"/>
    <n v="124.07"/>
    <n v="11"/>
    <n v="0.46"/>
    <n v="0.38"/>
    <n v="13.85"/>
    <n v="20.350000000000001"/>
    <n v="21.86"/>
    <n v="13.85"/>
    <n v="20.350000000000001"/>
    <n v="21.86"/>
    <n v="68"/>
    <n v="68"/>
    <n v="2272.6799999999998"/>
    <n v="658.45"/>
    <n v="115.45"/>
    <n v="9.27"/>
    <n v="1.52"/>
    <n v="0"/>
    <s v=""/>
  </r>
  <r>
    <s v="20210419.csv"/>
    <s v="2021/04/19T08:37:23z"/>
    <s v="84:f3:eb:d5:fe:95"/>
    <n v="4.1100000000000003"/>
    <s v="2.0+OPENLOG+15582 MB+DS3231+BME280+PMSX003-B+PMSX003-A"/>
    <n v="51"/>
    <n v="60"/>
    <n v="37"/>
    <n v="980.75"/>
    <s v="0.05"/>
    <n v="36568"/>
    <n v="0"/>
    <n v="1077"/>
    <n v="14.83"/>
    <n v="21.3"/>
    <n v="22.46"/>
    <n v="14.83"/>
    <n v="21.3"/>
    <n v="22.46"/>
    <n v="70"/>
    <n v="70"/>
    <n v="2547.9699999999998"/>
    <n v="763.41"/>
    <n v="116.08"/>
    <n v="6.75"/>
    <n v="1.1299999999999999"/>
    <n v="0.65"/>
    <n v="14.69"/>
    <n v="23.06"/>
    <n v="24.69"/>
    <n v="14.69"/>
    <n v="23.06"/>
    <n v="24.69"/>
    <n v="74"/>
    <n v="74"/>
    <n v="2585.91"/>
    <n v="718.1"/>
    <n v="116.76"/>
    <n v="14.69"/>
    <n v="1.22"/>
    <n v="0.18"/>
    <s v=""/>
  </r>
  <r>
    <s v="20210419.csv"/>
    <s v="2021/04/19T08:39:23z"/>
    <s v="84:f3:eb:d5:fe:95"/>
    <n v="4.1100000000000003"/>
    <s v="2.0+OPENLOG+15582 MB+DS3231+BME280+PMSX003-B+PMSX003-A"/>
    <n v="51"/>
    <n v="60"/>
    <n v="37"/>
    <n v="980.75"/>
    <s v="0.05"/>
    <n v="36568"/>
    <n v="0"/>
    <n v="1197"/>
    <n v="14.03"/>
    <n v="20.3"/>
    <n v="21.3"/>
    <n v="14.03"/>
    <n v="20.3"/>
    <n v="21.3"/>
    <n v="68"/>
    <n v="68"/>
    <n v="2372.09"/>
    <n v="719.12"/>
    <n v="112.09"/>
    <n v="8"/>
    <n v="1.32"/>
    <n v="0.74"/>
    <n v="13.87"/>
    <n v="21.52"/>
    <n v="22.52"/>
    <n v="13.87"/>
    <n v="21.52"/>
    <n v="22.52"/>
    <n v="71"/>
    <n v="71"/>
    <n v="2363.19"/>
    <n v="666.25"/>
    <n v="110.22"/>
    <n v="15.64"/>
    <n v="0.87"/>
    <n v="0.3"/>
    <s v=""/>
  </r>
  <r>
    <s v="20210419.csv"/>
    <s v="2021/04/19T08:41:20z"/>
    <s v="84:f3:eb:d5:fe:95"/>
    <n v="4.1100000000000003"/>
    <s v="2.0+OPENLOG+15582 MB+DS3231+BME280+PMSX003-B+PMSX003-A"/>
    <n v="50"/>
    <n v="59"/>
    <n v="36"/>
    <n v="980.71"/>
    <s v="nan"/>
    <n v="36656"/>
    <n v="0"/>
    <n v="116"/>
    <n v="14.7"/>
    <n v="20.92"/>
    <n v="21.62"/>
    <n v="14.7"/>
    <n v="20.92"/>
    <n v="21.62"/>
    <n v="70"/>
    <n v="70"/>
    <n v="2478.84"/>
    <n v="740.16"/>
    <n v="119.68"/>
    <n v="7.46"/>
    <n v="0.72"/>
    <n v="0.66"/>
    <n v="13.83"/>
    <n v="23.06"/>
    <n v="24.42"/>
    <n v="13.83"/>
    <n v="23.06"/>
    <n v="24.42"/>
    <n v="74"/>
    <n v="74"/>
    <n v="2460.81"/>
    <n v="678.94"/>
    <n v="121.08"/>
    <n v="18.579999999999998"/>
    <n v="0.92"/>
    <n v="0"/>
    <s v=""/>
  </r>
  <r>
    <s v="20210419.csv"/>
    <s v="2021/04/19T08:43:20z"/>
    <s v="84:f3:eb:d5:fe:95"/>
    <n v="4.1100000000000003"/>
    <s v="2.0+OPENLOG+15582 MB+DS3231+BME280+PMSX003-B+PMSX003-A"/>
    <n v="50"/>
    <n v="60"/>
    <n v="36"/>
    <n v="980.66"/>
    <s v="0.05"/>
    <n v="36568"/>
    <n v="0"/>
    <n v="236"/>
    <n v="13.54"/>
    <n v="21.42"/>
    <n v="22.43"/>
    <n v="13.54"/>
    <n v="21.42"/>
    <n v="22.43"/>
    <n v="71"/>
    <n v="71"/>
    <n v="2321.5100000000002"/>
    <n v="702.58"/>
    <n v="119.84"/>
    <n v="11.99"/>
    <n v="1.01"/>
    <n v="0.54"/>
    <n v="13.26"/>
    <n v="20.49"/>
    <n v="22.26"/>
    <n v="13.26"/>
    <n v="20.49"/>
    <n v="22.26"/>
    <n v="69"/>
    <n v="69"/>
    <n v="2311.96"/>
    <n v="647.51"/>
    <n v="111.58"/>
    <n v="11.39"/>
    <n v="1.71"/>
    <n v="0"/>
    <s v=""/>
  </r>
  <r>
    <s v="20210419.csv"/>
    <s v="2021/04/19T08:45:20z"/>
    <s v="84:f3:eb:d5:fe:95"/>
    <n v="4.1100000000000003"/>
    <s v="2.0+OPENLOG+15582 MB+DS3231+BME280+PMSX003-B+PMSX003-A"/>
    <n v="50"/>
    <n v="60"/>
    <n v="36"/>
    <n v="980.1"/>
    <s v="0.05"/>
    <n v="36568"/>
    <n v="0"/>
    <n v="356"/>
    <n v="13.06"/>
    <n v="20.22"/>
    <n v="21.42"/>
    <n v="13.06"/>
    <n v="20.22"/>
    <n v="21.42"/>
    <n v="68"/>
    <n v="68"/>
    <n v="2272.3000000000002"/>
    <n v="685.58"/>
    <n v="121.72"/>
    <n v="7.84"/>
    <n v="1.42"/>
    <n v="0.71"/>
    <n v="13.43"/>
    <n v="21.27"/>
    <n v="22.64"/>
    <n v="13.43"/>
    <n v="21.27"/>
    <n v="22.64"/>
    <n v="70"/>
    <n v="70"/>
    <n v="2290.88"/>
    <n v="654.69000000000005"/>
    <n v="112.3"/>
    <n v="13.67"/>
    <n v="1.55"/>
    <n v="0.27"/>
    <s v=""/>
  </r>
  <r>
    <s v="20210419.csv"/>
    <s v="_x001a__x001a__x001a_2021/04/19T08:47:20z"/>
    <s v="84:f3:eb:d5:fe:95"/>
    <n v="4.1100000000000003"/>
    <s v="2.0+OPENLOG+15582 MB+DS3231+BME280+PMSX003-B+PMSX003-A"/>
    <n v="51"/>
    <n v="60"/>
    <n v="37"/>
    <n v="980.5"/>
    <s v="0.05"/>
    <n v="36568"/>
    <n v="0"/>
    <n v="476"/>
    <n v="13.03"/>
    <n v="20.100000000000001"/>
    <n v="20.74"/>
    <n v="13.03"/>
    <n v="20.100000000000001"/>
    <n v="20.74"/>
    <n v="68"/>
    <n v="68"/>
    <n v="2274.81"/>
    <n v="680.81"/>
    <n v="110.41"/>
    <n v="9.9700000000000006"/>
    <n v="0.54"/>
    <n v="0.16"/>
    <n v="12.77"/>
    <n v="19.22"/>
    <n v="20.399999999999999"/>
    <n v="12.77"/>
    <n v="19.22"/>
    <n v="20.399999999999999"/>
    <n v="66"/>
    <n v="66"/>
    <n v="2180.2600000000002"/>
    <n v="624.72"/>
    <n v="98.15"/>
    <n v="9.23"/>
    <n v="0.52"/>
    <n v="0.52"/>
    <s v=""/>
  </r>
  <r>
    <s v="20210419.csv"/>
    <s v="2021/04/19T08:49:20z"/>
    <s v="84:f3:eb:d5:fe:95"/>
    <n v="4.1100000000000003"/>
    <s v="2.0+OPENLOG+15582 MB+DS3231+BME280+PMSX003-B+PMSX003-A"/>
    <n v="52"/>
    <n v="60"/>
    <n v="38"/>
    <n v="980.67"/>
    <s v="0.05"/>
    <n v="36568"/>
    <n v="0"/>
    <n v="596"/>
    <n v="12.97"/>
    <n v="19.899999999999999"/>
    <n v="20.52"/>
    <n v="12.97"/>
    <n v="19.899999999999999"/>
    <n v="20.52"/>
    <n v="67"/>
    <n v="67"/>
    <n v="2220.2600000000002"/>
    <n v="670.55"/>
    <n v="114.97"/>
    <n v="9.35"/>
    <n v="0.71"/>
    <n v="0.43"/>
    <n v="12.61"/>
    <n v="18.989999999999998"/>
    <n v="20.010000000000002"/>
    <n v="12.61"/>
    <n v="18.989999999999998"/>
    <n v="20.010000000000002"/>
    <n v="65"/>
    <n v="65"/>
    <n v="2103.04"/>
    <n v="605.03"/>
    <n v="89.25"/>
    <n v="11.25"/>
    <n v="0.36"/>
    <n v="0"/>
    <s v=""/>
  </r>
  <r>
    <s v="20210419.csv"/>
    <s v="2021/04/19T08:51:20z"/>
    <s v="84:f3:eb:d5:fe:95"/>
    <n v="4.1100000000000003"/>
    <s v="2.0+OPENLOG+15582 MB+DS3231+BME280+PMSX003-B+PMSX003-A"/>
    <n v="51"/>
    <n v="59"/>
    <n v="37"/>
    <n v="980.64"/>
    <s v="0.05"/>
    <n v="36568"/>
    <n v="0"/>
    <n v="716"/>
    <n v="13.02"/>
    <n v="20.059999999999999"/>
    <n v="21.08"/>
    <n v="13.02"/>
    <n v="20.059999999999999"/>
    <n v="21.08"/>
    <n v="68"/>
    <n v="68"/>
    <n v="2212.4299999999998"/>
    <n v="671.46"/>
    <n v="114.68"/>
    <n v="12.34"/>
    <n v="0.83"/>
    <n v="0.43"/>
    <n v="12.56"/>
    <n v="20.2"/>
    <n v="21.21"/>
    <n v="12.56"/>
    <n v="20.2"/>
    <n v="21.21"/>
    <n v="68"/>
    <n v="68"/>
    <n v="2164.0700000000002"/>
    <n v="619.41"/>
    <n v="105.31"/>
    <n v="12.97"/>
    <n v="1.06"/>
    <n v="0"/>
    <s v=""/>
  </r>
  <r>
    <s v="20210419.csv"/>
    <s v="2021/04/19T08:53:20z"/>
    <s v="84:f3:eb:d5:fe:95"/>
    <n v="4.1100000000000003"/>
    <s v="2.0+OPENLOG+15582 MB+DS3231+BME280+PMSX003-B+PMSX003-A"/>
    <n v="52"/>
    <n v="59"/>
    <n v="38"/>
    <n v="980.55"/>
    <s v="0.05"/>
    <n v="36568"/>
    <n v="0"/>
    <n v="836"/>
    <n v="12.35"/>
    <n v="18.59"/>
    <n v="19.75"/>
    <n v="12.35"/>
    <n v="18.59"/>
    <n v="19.75"/>
    <n v="65"/>
    <n v="65"/>
    <n v="2150.35"/>
    <n v="651.9"/>
    <n v="115.29"/>
    <n v="7.9"/>
    <n v="1.19"/>
    <n v="0.68"/>
    <n v="11.9"/>
    <n v="19.48"/>
    <n v="20.96"/>
    <n v="11.9"/>
    <n v="19.48"/>
    <n v="20.96"/>
    <n v="67"/>
    <n v="67"/>
    <n v="2132.52"/>
    <n v="590.77"/>
    <n v="109.65"/>
    <n v="11.74"/>
    <n v="1.54"/>
    <n v="0.38"/>
    <s v=""/>
  </r>
  <r>
    <s v="20210419.csv"/>
    <s v="2021/04/19T08:55:20z"/>
    <s v="84:f3:eb:d5:fe:95"/>
    <n v="4.1100000000000003"/>
    <s v="2.0+OPENLOG+15582 MB+DS3231+BME280+PMSX003-B+PMSX003-A"/>
    <n v="52"/>
    <n v="59"/>
    <n v="38"/>
    <n v="980.59"/>
    <s v="0.05"/>
    <n v="36568"/>
    <n v="0"/>
    <n v="956"/>
    <n v="12.72"/>
    <n v="17.91"/>
    <n v="19.75"/>
    <n v="12.72"/>
    <n v="17.91"/>
    <n v="19.75"/>
    <n v="63"/>
    <n v="63"/>
    <n v="2226.88"/>
    <n v="659.56"/>
    <n v="114.26"/>
    <n v="5.94"/>
    <n v="1.59"/>
    <n v="1.03"/>
    <n v="12.49"/>
    <n v="21.71"/>
    <n v="22.8"/>
    <n v="12.49"/>
    <n v="21.71"/>
    <n v="22.8"/>
    <n v="71"/>
    <n v="71"/>
    <n v="2210.9499999999998"/>
    <n v="624.65"/>
    <n v="108.09"/>
    <n v="18.489999999999998"/>
    <n v="1.82"/>
    <n v="0"/>
    <s v=""/>
  </r>
  <r>
    <s v="20210419.csv"/>
    <s v="2021/04/19T08:57:20z"/>
    <s v="84:f3:eb:d5:fe:95"/>
    <n v="4.1100000000000003"/>
    <s v="2.0+OPENLOG+15582 MB+DS3231+BME280+PMSX003-B+PMSX003-A"/>
    <n v="52"/>
    <n v="59"/>
    <n v="38"/>
    <n v="980.6"/>
    <s v="0.05"/>
    <n v="36568"/>
    <n v="0"/>
    <n v="1076"/>
    <n v="13.84"/>
    <n v="21.44"/>
    <n v="22.89"/>
    <n v="13.84"/>
    <n v="21.44"/>
    <n v="22.89"/>
    <n v="71"/>
    <n v="71"/>
    <n v="2400.17"/>
    <n v="723.69"/>
    <n v="135.31"/>
    <n v="8.56"/>
    <n v="1.84"/>
    <n v="0.46"/>
    <n v="12.89"/>
    <n v="20.13"/>
    <n v="22.09"/>
    <n v="12.89"/>
    <n v="20.13"/>
    <n v="22.09"/>
    <n v="68"/>
    <n v="68"/>
    <n v="2310.2600000000002"/>
    <n v="645.66999999999996"/>
    <n v="110.07"/>
    <n v="11.57"/>
    <n v="2.66"/>
    <n v="0"/>
    <s v=""/>
  </r>
  <r>
    <s v="20210419.csv"/>
    <s v="2021/04/19T08:59:20z"/>
    <s v="84:f3:eb:d5:fe:95"/>
    <n v="4.1100000000000003"/>
    <s v="2.0+OPENLOG+15582 MB+DS3231+BME280+PMSX003-B+PMSX003-A"/>
    <n v="52"/>
    <n v="60"/>
    <n v="38"/>
    <n v="980.54"/>
    <s v="0.05"/>
    <n v="36568"/>
    <n v="0"/>
    <n v="1196"/>
    <n v="13.24"/>
    <n v="20.3"/>
    <n v="22.03"/>
    <n v="13.24"/>
    <n v="20.3"/>
    <n v="22.03"/>
    <n v="68"/>
    <n v="68"/>
    <n v="2281.4499999999998"/>
    <n v="698.42"/>
    <n v="126.62"/>
    <n v="9.11"/>
    <n v="2.17"/>
    <n v="0.79"/>
    <n v="12.96"/>
    <n v="20.83"/>
    <n v="23.12"/>
    <n v="12.96"/>
    <n v="20.83"/>
    <n v="23.12"/>
    <n v="69"/>
    <n v="69"/>
    <n v="2253.3000000000002"/>
    <n v="637.99"/>
    <n v="106.94"/>
    <n v="17.190000000000001"/>
    <n v="2.17"/>
    <n v="0.35"/>
    <s v=""/>
  </r>
  <r>
    <s v="20210419.csv"/>
    <s v="_x001a__x001a__x001a_2021/04/19T09:01:17z"/>
    <s v="84:f3:eb:d5:fe:95"/>
    <n v="4.1100000000000003"/>
    <s v="2.0+OPENLOG+15582 MB+DS3231+BME280+PMSX003-B+PMSX003-A"/>
    <n v="52"/>
    <n v="59"/>
    <n v="38"/>
    <n v="980.6"/>
    <s v="nan"/>
    <n v="36656"/>
    <n v="0"/>
    <n v="116"/>
    <n v="12.43"/>
    <n v="18.37"/>
    <n v="19.45"/>
    <n v="12.43"/>
    <n v="18.37"/>
    <n v="19.45"/>
    <n v="64"/>
    <n v="64"/>
    <n v="2168.59"/>
    <n v="644.41"/>
    <n v="124.84"/>
    <n v="7.08"/>
    <n v="0.61"/>
    <n v="0.61"/>
    <n v="12.59"/>
    <n v="21.8"/>
    <n v="23.28"/>
    <n v="12.59"/>
    <n v="21.8"/>
    <n v="23.28"/>
    <n v="71"/>
    <n v="71"/>
    <n v="2216.8000000000002"/>
    <n v="627.59"/>
    <n v="117.22"/>
    <n v="19.13"/>
    <n v="1.57"/>
    <n v="0.17"/>
    <s v=""/>
  </r>
  <r>
    <s v="20210419.csv"/>
    <s v="2021/04/19T09:03:17z"/>
    <s v="84:f3:eb:d5:fe:95"/>
    <n v="4.1100000000000003"/>
    <s v="2.0+OPENLOG+15582 MB+DS3231+BME280+PMSX003-B+PMSX003-A"/>
    <n v="53"/>
    <n v="59"/>
    <n v="39"/>
    <n v="980.58"/>
    <s v="0.05"/>
    <n v="36568"/>
    <n v="0"/>
    <n v="236"/>
    <n v="12.58"/>
    <n v="18.690000000000001"/>
    <n v="19.34"/>
    <n v="12.58"/>
    <n v="18.690000000000001"/>
    <n v="19.34"/>
    <n v="65"/>
    <n v="65"/>
    <n v="2204.5100000000002"/>
    <n v="662.46"/>
    <n v="122.03"/>
    <n v="5.4"/>
    <n v="0.56999999999999995"/>
    <n v="0.56999999999999995"/>
    <n v="13.33"/>
    <n v="20.78"/>
    <n v="22.14"/>
    <n v="13.33"/>
    <n v="20.78"/>
    <n v="22.14"/>
    <n v="69"/>
    <n v="69"/>
    <n v="2255.3000000000002"/>
    <n v="643.96"/>
    <n v="109.77"/>
    <n v="13.71"/>
    <n v="1.07"/>
    <n v="0.52"/>
    <s v=""/>
  </r>
  <r>
    <s v="20210419.csv"/>
    <s v="2021/04/19T09:05:17z"/>
    <s v="84:f3:eb:d5:fe:95"/>
    <n v="4.1100000000000003"/>
    <s v="2.0+OPENLOG+15582 MB+DS3231+BME280+PMSX003-B+PMSX003-A"/>
    <n v="53"/>
    <n v="59"/>
    <n v="39"/>
    <n v="980.55"/>
    <s v="0.05"/>
    <n v="36568"/>
    <n v="0"/>
    <n v="356"/>
    <n v="13.19"/>
    <n v="19.260000000000002"/>
    <n v="20.07"/>
    <n v="13.19"/>
    <n v="19.260000000000002"/>
    <n v="20.07"/>
    <n v="66"/>
    <n v="66"/>
    <n v="2273.44"/>
    <n v="690.01"/>
    <n v="123.31"/>
    <n v="7.34"/>
    <n v="1.01"/>
    <n v="0.81"/>
    <n v="13.1"/>
    <n v="22.03"/>
    <n v="23.46"/>
    <n v="13.1"/>
    <n v="22.03"/>
    <n v="23.46"/>
    <n v="72"/>
    <n v="72"/>
    <n v="2282.69"/>
    <n v="644.70000000000005"/>
    <n v="119.3"/>
    <n v="19.64"/>
    <n v="1.37"/>
    <n v="0.66"/>
    <s v=""/>
  </r>
  <r>
    <s v="20210419.csv"/>
    <s v="2021/04/19T09:07:17z"/>
    <s v="84:f3:eb:d5:fe:95"/>
    <n v="4.1100000000000003"/>
    <s v="2.0+OPENLOG+15582 MB+DS3231+BME280+PMSX003-B+PMSX003-A"/>
    <n v="53"/>
    <n v="57"/>
    <n v="38"/>
    <n v="980.64"/>
    <s v="0.05"/>
    <n v="36568"/>
    <n v="0"/>
    <n v="476"/>
    <n v="12.4"/>
    <n v="17.54"/>
    <n v="18.37"/>
    <n v="12.4"/>
    <n v="17.54"/>
    <n v="18.37"/>
    <n v="62"/>
    <n v="62"/>
    <n v="2131.85"/>
    <n v="646.15"/>
    <n v="106.31"/>
    <n v="5.24"/>
    <n v="0.56999999999999995"/>
    <n v="0.56999999999999995"/>
    <n v="12.43"/>
    <n v="18.13"/>
    <n v="19.78"/>
    <n v="12.43"/>
    <n v="18.13"/>
    <n v="19.78"/>
    <n v="64"/>
    <n v="64"/>
    <n v="2187.63"/>
    <n v="611.03"/>
    <n v="94.76"/>
    <n v="11.01"/>
    <n v="1.28"/>
    <n v="0"/>
    <s v=""/>
  </r>
  <r>
    <s v="20210419.csv"/>
    <s v="2021/04/19T09:09:17z"/>
    <s v="84:f3:eb:d5:fe:95"/>
    <n v="4.1100000000000003"/>
    <s v="2.0+OPENLOG+15582 MB+DS3231+BME280+PMSX003-B+PMSX003-A"/>
    <n v="53"/>
    <n v="58"/>
    <n v="38"/>
    <n v="980.32"/>
    <s v="0.05"/>
    <n v="36568"/>
    <n v="0"/>
    <n v="596"/>
    <n v="12.7"/>
    <n v="19.16"/>
    <n v="20.16"/>
    <n v="12.7"/>
    <n v="19.16"/>
    <n v="20.16"/>
    <n v="66"/>
    <n v="66"/>
    <n v="2218.35"/>
    <n v="668.8"/>
    <n v="115.2"/>
    <n v="9.68"/>
    <n v="1.28"/>
    <n v="0.48"/>
    <n v="12.69"/>
    <n v="19.690000000000001"/>
    <n v="20.9"/>
    <n v="12.69"/>
    <n v="19.690000000000001"/>
    <n v="20.9"/>
    <n v="67"/>
    <n v="67"/>
    <n v="2247"/>
    <n v="630.94000000000005"/>
    <n v="117.51"/>
    <n v="9.8800000000000008"/>
    <n v="1.28"/>
    <n v="0.45"/>
    <s v=""/>
  </r>
  <r>
    <s v="20210419.csv"/>
    <s v="2021/04/19T09:11:17z"/>
    <s v="84:f3:eb:d5:fe:95"/>
    <n v="4.1100000000000003"/>
    <s v="2.0+OPENLOG+15582 MB+DS3231+BME280+PMSX003-B+PMSX003-A"/>
    <n v="53"/>
    <n v="57"/>
    <n v="38"/>
    <n v="980.65"/>
    <s v="0.05"/>
    <n v="36568"/>
    <n v="0"/>
    <n v="716"/>
    <n v="12.13"/>
    <n v="17.36"/>
    <n v="18.09"/>
    <n v="12.13"/>
    <n v="17.36"/>
    <n v="18.09"/>
    <n v="62"/>
    <n v="62"/>
    <n v="2123.91"/>
    <n v="642.21"/>
    <n v="108.84"/>
    <n v="3.88"/>
    <n v="0.61"/>
    <n v="0.61"/>
    <n v="11.94"/>
    <n v="18.2"/>
    <n v="19.93"/>
    <n v="11.94"/>
    <n v="18.2"/>
    <n v="19.93"/>
    <n v="64"/>
    <n v="64"/>
    <n v="2047.63"/>
    <n v="578.27"/>
    <n v="105.1"/>
    <n v="12.09"/>
    <n v="2.14"/>
    <n v="0.23"/>
    <s v=""/>
  </r>
  <r>
    <s v="20210419.csv"/>
    <s v="2021/04/19T09:13:17z"/>
    <s v="84:f3:eb:d5:fe:95"/>
    <n v="4.1100000000000003"/>
    <s v="2.0+OPENLOG+15582 MB+DS3231+BME280+PMSX003-B+PMSX003-A"/>
    <n v="54"/>
    <n v="57"/>
    <n v="39"/>
    <n v="980.6"/>
    <s v="0.05"/>
    <n v="36568"/>
    <n v="0"/>
    <n v="836"/>
    <n v="11.82"/>
    <n v="17.12"/>
    <n v="17.38"/>
    <n v="11.82"/>
    <n v="17.12"/>
    <n v="17.38"/>
    <n v="62"/>
    <n v="62"/>
    <n v="2064.35"/>
    <n v="619.1"/>
    <n v="103.5"/>
    <n v="5.84"/>
    <n v="0.26"/>
    <n v="0.12"/>
    <n v="11"/>
    <n v="16.600000000000001"/>
    <n v="18.559999999999999"/>
    <n v="11"/>
    <n v="16.600000000000001"/>
    <n v="18.559999999999999"/>
    <n v="60"/>
    <n v="60"/>
    <n v="2054.83"/>
    <n v="565.86"/>
    <n v="93.61"/>
    <n v="8.49"/>
    <n v="1.8"/>
    <n v="0.4"/>
    <s v=""/>
  </r>
  <r>
    <s v="20210419.csv"/>
    <s v="_x001a__x001a__x001a_2021/04/19T09:15:17z"/>
    <s v="84:f3:eb:d5:fe:95"/>
    <n v="4.1100000000000003"/>
    <s v="2.0+OPENLOG+15582 MB+DS3231+BME280+PMSX003-B+PMSX003-A"/>
    <n v="53"/>
    <n v="55"/>
    <n v="37"/>
    <n v="980.62"/>
    <s v="0.05"/>
    <n v="36568"/>
    <n v="0"/>
    <n v="956"/>
    <n v="11.85"/>
    <n v="18.21"/>
    <n v="18.96"/>
    <n v="11.85"/>
    <n v="18.21"/>
    <n v="18.96"/>
    <n v="64"/>
    <n v="64"/>
    <n v="2166.08"/>
    <n v="645.24"/>
    <n v="104.54"/>
    <n v="9.15"/>
    <n v="0.7"/>
    <n v="0.28000000000000003"/>
    <n v="11.34"/>
    <n v="17.37"/>
    <n v="19.22"/>
    <n v="11.34"/>
    <n v="17.37"/>
    <n v="19.22"/>
    <n v="62"/>
    <n v="62"/>
    <n v="2026.3"/>
    <n v="576.92999999999995"/>
    <n v="102.72"/>
    <n v="10"/>
    <n v="2.78"/>
    <n v="0"/>
    <s v=""/>
  </r>
  <r>
    <s v="20210419.csv"/>
    <s v="2021/04/19T09:17:17z"/>
    <s v="84:f3:eb:d5:fe:95"/>
    <n v="4.1100000000000003"/>
    <s v="2.0+OPENLOG+15582 MB+DS3231+BME280+PMSX003-B+PMSX003-A"/>
    <n v="54"/>
    <n v="56"/>
    <n v="38"/>
    <n v="980.61"/>
    <s v="0.05"/>
    <n v="36568"/>
    <n v="0"/>
    <n v="1076"/>
    <n v="11.16"/>
    <n v="17.97"/>
    <n v="19.010000000000002"/>
    <n v="11.16"/>
    <n v="17.97"/>
    <n v="19.010000000000002"/>
    <n v="63"/>
    <n v="63"/>
    <n v="2028.91"/>
    <n v="605.03"/>
    <n v="119.2"/>
    <n v="12.14"/>
    <n v="0.83"/>
    <n v="0.43"/>
    <n v="11.17"/>
    <n v="17.09"/>
    <n v="18.71"/>
    <n v="11.17"/>
    <n v="17.09"/>
    <n v="18.71"/>
    <n v="61"/>
    <n v="61"/>
    <n v="2099.4499999999998"/>
    <n v="581.04999999999995"/>
    <n v="93.97"/>
    <n v="9.4499999999999993"/>
    <n v="1.82"/>
    <n v="0"/>
    <s v=""/>
  </r>
  <r>
    <s v="20210419.csv"/>
    <s v="2021/04/19T09:19:17z"/>
    <s v="84:f3:eb:d5:fe:95"/>
    <n v="4.1100000000000003"/>
    <s v="2.0+OPENLOG+15582 MB+DS3231+BME280+PMSX003-B+PMSX003-A"/>
    <n v="54"/>
    <n v="55"/>
    <n v="38"/>
    <n v="980.65"/>
    <s v="0.05"/>
    <n v="36568"/>
    <n v="0"/>
    <n v="1196"/>
    <n v="11.35"/>
    <n v="17.350000000000001"/>
    <n v="19.11"/>
    <n v="11.35"/>
    <n v="17.350000000000001"/>
    <n v="19.11"/>
    <n v="62"/>
    <n v="62"/>
    <n v="2009.73"/>
    <n v="604.04999999999995"/>
    <n v="106.38"/>
    <n v="11.53"/>
    <n v="1.65"/>
    <n v="0.94"/>
    <n v="11.63"/>
    <n v="19.010000000000002"/>
    <n v="20.47"/>
    <n v="11.63"/>
    <n v="19.010000000000002"/>
    <n v="20.47"/>
    <n v="66"/>
    <n v="66"/>
    <n v="2093.16"/>
    <n v="595"/>
    <n v="104.29"/>
    <n v="14.79"/>
    <n v="1.88"/>
    <n v="0.56000000000000005"/>
    <s v=""/>
  </r>
  <r>
    <s v="20210419.csv"/>
    <s v="2021/04/19T09:21:14z"/>
    <s v="84:f3:eb:d5:fe:95"/>
    <n v="4.1100000000000003"/>
    <s v="2.0+OPENLOG+15582 MB+DS3231+BME280+PMSX003-B+PMSX003-A"/>
    <n v="54"/>
    <n v="55"/>
    <n v="38"/>
    <n v="980.62"/>
    <s v="nan"/>
    <n v="36656"/>
    <n v="0"/>
    <n v="116"/>
    <n v="11.69"/>
    <n v="17.329999999999998"/>
    <n v="18.02"/>
    <n v="11.69"/>
    <n v="17.329999999999998"/>
    <n v="18.02"/>
    <n v="62"/>
    <n v="62"/>
    <n v="2067.59"/>
    <n v="621.91999999999996"/>
    <n v="107.82"/>
    <n v="7.73"/>
    <n v="0.59"/>
    <n v="0.45"/>
    <n v="9.98"/>
    <n v="16.309999999999999"/>
    <n v="17.57"/>
    <n v="9.98"/>
    <n v="16.309999999999999"/>
    <n v="17.57"/>
    <n v="60"/>
    <n v="60"/>
    <n v="1913.02"/>
    <n v="543.59"/>
    <n v="94.12"/>
    <n v="7.71"/>
    <n v="1.8"/>
    <n v="0.28999999999999998"/>
    <s v=""/>
  </r>
  <r>
    <s v="20210419.csv"/>
    <s v="2021/04/19T09:23:14z"/>
    <s v="84:f3:eb:d5:fe:95"/>
    <n v="4.1100000000000003"/>
    <s v="2.0+OPENLOG+15582 MB+DS3231+BME280+PMSX003-B+PMSX003-A"/>
    <n v="54"/>
    <n v="54"/>
    <n v="38"/>
    <n v="980.61"/>
    <s v="0.05"/>
    <n v="36568"/>
    <n v="0"/>
    <n v="236"/>
    <n v="11.69"/>
    <n v="16.45"/>
    <n v="17.36"/>
    <n v="11.69"/>
    <n v="16.45"/>
    <n v="17.36"/>
    <n v="60"/>
    <n v="60"/>
    <n v="2057.06"/>
    <n v="620.94000000000005"/>
    <n v="104.72"/>
    <n v="4.55"/>
    <n v="1.0900000000000001"/>
    <n v="0.43"/>
    <n v="11.76"/>
    <n v="19.61"/>
    <n v="22.03"/>
    <n v="11.76"/>
    <n v="19.61"/>
    <n v="22.03"/>
    <n v="67"/>
    <n v="67"/>
    <n v="2105.83"/>
    <n v="600.11"/>
    <n v="108.81"/>
    <n v="18.510000000000002"/>
    <n v="2.89"/>
    <n v="0"/>
    <s v=""/>
  </r>
  <r>
    <s v="20210419.csv"/>
    <s v="2021/04/19T09:25:14z"/>
    <s v="84:f3:eb:d5:fe:95"/>
    <n v="4.1100000000000003"/>
    <s v="2.0+OPENLOG+15582 MB+DS3231+BME280+PMSX003-B+PMSX003-A"/>
    <n v="54"/>
    <n v="53"/>
    <n v="37"/>
    <n v="980.58"/>
    <s v="0.05"/>
    <n v="36568"/>
    <n v="0"/>
    <n v="356"/>
    <n v="11.37"/>
    <n v="16.18"/>
    <n v="16.97"/>
    <n v="11.37"/>
    <n v="16.18"/>
    <n v="16.97"/>
    <n v="60"/>
    <n v="60"/>
    <n v="2047.06"/>
    <n v="610.16"/>
    <n v="94.76"/>
    <n v="3.82"/>
    <n v="0.93"/>
    <n v="0.31"/>
    <n v="10.37"/>
    <n v="16.18"/>
    <n v="17.57"/>
    <n v="10.37"/>
    <n v="16.18"/>
    <n v="17.57"/>
    <n v="60"/>
    <n v="60"/>
    <n v="1928.12"/>
    <n v="546.41"/>
    <n v="86.9"/>
    <n v="7.97"/>
    <n v="2.1800000000000002"/>
    <n v="0.5"/>
    <s v=""/>
  </r>
  <r>
    <s v="20210419.csv"/>
    <s v="2021/04/19T09:27:14z"/>
    <s v="84:f3:eb:d5:fe:95"/>
    <n v="4.1100000000000003"/>
    <s v="2.0+OPENLOG+15582 MB+DS3231+BME280+PMSX003-B+PMSX003-A"/>
    <n v="55"/>
    <n v="54"/>
    <n v="38"/>
    <n v="980.5"/>
    <s v="0.05"/>
    <n v="36568"/>
    <n v="0"/>
    <n v="476"/>
    <n v="10.84"/>
    <n v="16.059999999999999"/>
    <n v="17.12"/>
    <n v="10.84"/>
    <n v="16.059999999999999"/>
    <n v="17.12"/>
    <n v="59"/>
    <n v="59"/>
    <n v="1920.22"/>
    <n v="580.77"/>
    <n v="99.13"/>
    <n v="7.42"/>
    <n v="1.01"/>
    <n v="0.8"/>
    <n v="9.7200000000000006"/>
    <n v="16.989999999999998"/>
    <n v="17.93"/>
    <n v="9.7200000000000006"/>
    <n v="16.989999999999998"/>
    <n v="17.93"/>
    <n v="61"/>
    <n v="61"/>
    <n v="1951.07"/>
    <n v="538.94000000000005"/>
    <n v="94"/>
    <n v="11.16"/>
    <n v="1.25"/>
    <n v="0.36"/>
    <s v=""/>
  </r>
  <r>
    <s v="20210419.csv"/>
    <s v="2021/04/19T09:29:14z"/>
    <s v="84:f3:eb:d5:fe:95"/>
    <n v="4.1100000000000003"/>
    <s v="2.0+OPENLOG+15582 MB+DS3231+BME280+PMSX003-B+PMSX003-A"/>
    <n v="54"/>
    <n v="53"/>
    <n v="37"/>
    <n v="980.55"/>
    <s v="0.05"/>
    <n v="36568"/>
    <n v="0"/>
    <n v="596"/>
    <n v="11.06"/>
    <n v="16.399999999999999"/>
    <n v="16.96"/>
    <n v="11.06"/>
    <n v="16.399999999999999"/>
    <n v="16.96"/>
    <n v="60"/>
    <n v="60"/>
    <n v="1967.83"/>
    <n v="592.24"/>
    <n v="98.8"/>
    <n v="7.53"/>
    <n v="0.66"/>
    <n v="0.56999999999999995"/>
    <n v="10.26"/>
    <n v="17.14"/>
    <n v="18.989999999999998"/>
    <n v="10.26"/>
    <n v="17.14"/>
    <n v="18.989999999999998"/>
    <n v="62"/>
    <n v="62"/>
    <n v="1921.91"/>
    <n v="549.88"/>
    <n v="106.22"/>
    <n v="10"/>
    <n v="2.14"/>
    <n v="0.43"/>
    <s v=""/>
  </r>
  <r>
    <s v="20210419.csv"/>
    <s v="2021/04/19T09:31:14z"/>
    <s v="84:f3:eb:d5:fe:95"/>
    <n v="4.1100000000000003"/>
    <s v="2.0+OPENLOG+15582 MB+DS3231+BME280+PMSX003-B+PMSX003-A"/>
    <n v="55"/>
    <n v="53"/>
    <n v="38"/>
    <n v="980.51"/>
    <s v="0.05"/>
    <n v="36568"/>
    <n v="0"/>
    <n v="716"/>
    <n v="11.06"/>
    <n v="15.44"/>
    <n v="16.43"/>
    <n v="11.06"/>
    <n v="15.44"/>
    <n v="16.43"/>
    <n v="58"/>
    <n v="58"/>
    <n v="1929.09"/>
    <n v="577.63"/>
    <n v="97.96"/>
    <n v="5.24"/>
    <n v="1.37"/>
    <n v="0.99"/>
    <n v="9.2799999999999994"/>
    <n v="15.77"/>
    <n v="17.93"/>
    <n v="9.2799999999999994"/>
    <n v="15.77"/>
    <n v="17.93"/>
    <n v="59"/>
    <n v="59"/>
    <n v="1839"/>
    <n v="510.03"/>
    <n v="98.7"/>
    <n v="9.6199999999999992"/>
    <n v="3.19"/>
    <n v="1.77"/>
    <s v=""/>
  </r>
  <r>
    <s v="20210419.csv"/>
    <s v="2021/04/19T09:33:14z"/>
    <s v="84:f3:eb:d5:fe:95"/>
    <n v="4.1100000000000003"/>
    <s v="2.0+OPENLOG+15582 MB+DS3231+BME280+PMSX003-B+PMSX003-A"/>
    <n v="54"/>
    <n v="52"/>
    <n v="37"/>
    <n v="980.49"/>
    <s v="0.05"/>
    <n v="36568"/>
    <n v="0"/>
    <n v="836"/>
    <n v="10.81"/>
    <n v="14.84"/>
    <n v="15.3"/>
    <n v="10.81"/>
    <n v="14.84"/>
    <n v="15.3"/>
    <n v="57"/>
    <n v="57"/>
    <n v="1869.56"/>
    <n v="567.03"/>
    <n v="84.46"/>
    <n v="3.3"/>
    <n v="0.44"/>
    <n v="0.44"/>
    <n v="10.07"/>
    <n v="15.54"/>
    <n v="16.88"/>
    <n v="10.07"/>
    <n v="15.54"/>
    <n v="16.88"/>
    <n v="58"/>
    <n v="58"/>
    <n v="1909.28"/>
    <n v="536.32000000000005"/>
    <n v="89.12"/>
    <n v="7.62"/>
    <n v="0.91"/>
    <n v="0.47"/>
    <s v=""/>
  </r>
  <r>
    <s v="20210419.csv"/>
    <s v="2021/04/19T09:35:14z"/>
    <s v="84:f3:eb:d5:fe:95"/>
    <n v="4.1100000000000003"/>
    <s v="2.0+OPENLOG+15582 MB+DS3231+BME280+PMSX003-B+PMSX003-A"/>
    <n v="53"/>
    <n v="53"/>
    <n v="36"/>
    <n v="980.46"/>
    <s v="0.05"/>
    <n v="36568"/>
    <n v="0"/>
    <n v="956"/>
    <n v="11.68"/>
    <n v="16.510000000000002"/>
    <n v="17.170000000000002"/>
    <n v="11.68"/>
    <n v="16.510000000000002"/>
    <n v="17.170000000000002"/>
    <n v="60"/>
    <n v="60"/>
    <n v="2048.41"/>
    <n v="612.35"/>
    <n v="104.1"/>
    <n v="4.5599999999999996"/>
    <n v="0.62"/>
    <n v="0.23"/>
    <n v="11.01"/>
    <n v="16.96"/>
    <n v="17.87"/>
    <n v="11.01"/>
    <n v="16.96"/>
    <n v="17.87"/>
    <n v="61"/>
    <n v="61"/>
    <n v="1987.3"/>
    <n v="563.64"/>
    <n v="86.42"/>
    <n v="11.28"/>
    <n v="0.84"/>
    <n v="0"/>
    <s v=""/>
  </r>
  <r>
    <s v="20210419.csv"/>
    <s v="2021/04/19T09:37:14z"/>
    <s v="84:f3:eb:d5:fe:95"/>
    <n v="4.1100000000000003"/>
    <s v="2.0+OPENLOG+15582 MB+DS3231+BME280+PMSX003-B+PMSX003-A"/>
    <n v="54"/>
    <n v="53"/>
    <n v="37"/>
    <n v="980.46"/>
    <s v="0.05"/>
    <n v="36568"/>
    <n v="0"/>
    <n v="1076"/>
    <n v="10.89"/>
    <n v="15.37"/>
    <n v="16.3"/>
    <n v="10.89"/>
    <n v="15.37"/>
    <n v="16.3"/>
    <n v="58"/>
    <n v="58"/>
    <n v="1855.54"/>
    <n v="567.61"/>
    <n v="96.69"/>
    <n v="6.17"/>
    <n v="0.77"/>
    <n v="0.56999999999999995"/>
    <n v="10.52"/>
    <n v="17.670000000000002"/>
    <n v="20.23"/>
    <n v="10.52"/>
    <n v="17.670000000000002"/>
    <n v="20.23"/>
    <n v="63"/>
    <n v="63"/>
    <n v="1983.14"/>
    <n v="544.47"/>
    <n v="99.47"/>
    <n v="15.64"/>
    <n v="2.85"/>
    <n v="0.36"/>
    <s v=""/>
  </r>
  <r>
    <s v="20210419.csv"/>
    <s v="2021/04/19T09:39:14z"/>
    <s v="84:f3:eb:d5:fe:95"/>
    <n v="4.1100000000000003"/>
    <s v="2.0+OPENLOG+15582 MB+DS3231+BME280+PMSX003-B+PMSX003-A"/>
    <n v="54"/>
    <n v="51"/>
    <n v="36"/>
    <n v="980.5"/>
    <s v="0.05"/>
    <n v="36568"/>
    <n v="0"/>
    <n v="1196"/>
    <n v="9.5399999999999991"/>
    <n v="14.49"/>
    <n v="15.55"/>
    <n v="9.5399999999999991"/>
    <n v="14.49"/>
    <n v="15.55"/>
    <n v="56"/>
    <n v="56"/>
    <n v="1672.22"/>
    <n v="507.1"/>
    <n v="95.26"/>
    <n v="7.42"/>
    <n v="0.81"/>
    <n v="0.39"/>
    <n v="9.0399999999999991"/>
    <n v="15.6"/>
    <n v="17.899999999999999"/>
    <n v="9.0399999999999991"/>
    <n v="15.6"/>
    <n v="17.899999999999999"/>
    <n v="58"/>
    <n v="58"/>
    <n v="1806.73"/>
    <n v="501.09"/>
    <n v="89.1"/>
    <n v="11.91"/>
    <n v="3.11"/>
    <n v="0.89"/>
    <s v=""/>
  </r>
  <r>
    <s v="20210419.csv"/>
    <s v="2021/04/19T09:41:11z"/>
    <s v="84:f3:eb:d5:fe:95"/>
    <n v="4.1100000000000003"/>
    <s v="2.0+OPENLOG+15582 MB+DS3231+BME280+PMSX003-B+PMSX003-A"/>
    <n v="54"/>
    <n v="50"/>
    <n v="36"/>
    <n v="980.46"/>
    <s v="nan"/>
    <n v="36656"/>
    <n v="0"/>
    <n v="116"/>
    <n v="10.9"/>
    <n v="17.350000000000001"/>
    <n v="18.170000000000002"/>
    <n v="10.9"/>
    <n v="17.350000000000001"/>
    <n v="18.170000000000002"/>
    <n v="62"/>
    <n v="62"/>
    <n v="1901.94"/>
    <n v="576.79"/>
    <n v="113.19"/>
    <n v="11.4"/>
    <n v="0.48"/>
    <n v="0.31"/>
    <n v="9.51"/>
    <n v="19.149999999999999"/>
    <n v="20.72"/>
    <n v="9.51"/>
    <n v="19.149999999999999"/>
    <n v="20.72"/>
    <n v="66"/>
    <n v="66"/>
    <n v="1845.06"/>
    <n v="526.36"/>
    <n v="111.13"/>
    <n v="23.28"/>
    <n v="1.19"/>
    <n v="0.85"/>
    <s v=""/>
  </r>
  <r>
    <s v="20210419.csv"/>
    <s v="2021/04/19T09:43:11z"/>
    <s v="84:f3:eb:d5:fe:95"/>
    <n v="4.1100000000000003"/>
    <s v="2.0+OPENLOG+15582 MB+DS3231+BME280+PMSX003-B+PMSX003-A"/>
    <n v="53"/>
    <n v="51"/>
    <n v="35"/>
    <n v="980.45"/>
    <s v="0.05"/>
    <n v="36568"/>
    <n v="0"/>
    <n v="236"/>
    <n v="10.64"/>
    <n v="15.61"/>
    <n v="16.579999999999998"/>
    <n v="10.64"/>
    <n v="15.61"/>
    <n v="16.579999999999998"/>
    <n v="58"/>
    <n v="58"/>
    <n v="1900.5"/>
    <n v="567.33000000000004"/>
    <n v="98.27"/>
    <n v="7.24"/>
    <n v="0.94"/>
    <n v="0.41"/>
    <n v="10.55"/>
    <n v="17.239999999999998"/>
    <n v="19.62"/>
    <n v="10.55"/>
    <n v="17.239999999999998"/>
    <n v="19.62"/>
    <n v="62"/>
    <n v="62"/>
    <n v="1936.77"/>
    <n v="549.65"/>
    <n v="100.58"/>
    <n v="12.17"/>
    <n v="3.52"/>
    <n v="0.99"/>
    <s v=""/>
  </r>
  <r>
    <s v="20210419.csv"/>
    <s v="2021/04/19T09:45:11z"/>
    <s v="84:f3:eb:d5:fe:95"/>
    <n v="4.1100000000000003"/>
    <s v="2.0+OPENLOG+15582 MB+DS3231+BME280+PMSX003-B+PMSX003-A"/>
    <n v="54"/>
    <n v="50"/>
    <n v="36"/>
    <n v="980.48"/>
    <s v="0.05"/>
    <n v="36568"/>
    <n v="0"/>
    <n v="357"/>
    <n v="10.26"/>
    <n v="15.26"/>
    <n v="16.16"/>
    <n v="10.26"/>
    <n v="15.26"/>
    <n v="16.16"/>
    <n v="58"/>
    <n v="58"/>
    <n v="1847.43"/>
    <n v="543.13"/>
    <n v="98.93"/>
    <n v="5.7"/>
    <n v="0.9"/>
    <n v="0.71"/>
    <n v="9.6"/>
    <n v="15.18"/>
    <n v="16.28"/>
    <n v="9.6"/>
    <n v="15.18"/>
    <n v="16.28"/>
    <n v="57"/>
    <n v="57"/>
    <n v="1820.12"/>
    <n v="508.56"/>
    <n v="84.5"/>
    <n v="8.59"/>
    <n v="1.24"/>
    <n v="0.15"/>
    <s v=""/>
  </r>
  <r>
    <s v="20210419.csv"/>
    <s v="2021/04/19T09:47:11z"/>
    <s v="84:f3:eb:d5:fe:95"/>
    <n v="4.1100000000000003"/>
    <s v="2.0+OPENLOG+15582 MB+DS3231+BME280+PMSX003-B+PMSX003-A"/>
    <n v="54"/>
    <n v="50"/>
    <n v="35"/>
    <n v="980.55"/>
    <s v="0.05"/>
    <n v="36568"/>
    <n v="0"/>
    <n v="477"/>
    <n v="9.94"/>
    <n v="15.65"/>
    <n v="17.14"/>
    <n v="9.94"/>
    <n v="15.65"/>
    <n v="17.14"/>
    <n v="58"/>
    <n v="58"/>
    <n v="1796.57"/>
    <n v="544.96"/>
    <n v="101.12"/>
    <n v="9.25"/>
    <n v="1.59"/>
    <n v="1.42"/>
    <n v="9.2799999999999994"/>
    <n v="15.4"/>
    <n v="17.79"/>
    <n v="9.2799999999999994"/>
    <n v="15.4"/>
    <n v="17.79"/>
    <n v="58"/>
    <n v="58"/>
    <n v="1778.78"/>
    <n v="504.21"/>
    <n v="90.31"/>
    <n v="10.33"/>
    <n v="2.72"/>
    <n v="0.9"/>
    <s v=""/>
  </r>
  <r>
    <s v="20210419.csv"/>
    <s v="2021/04/19T09:49:11z"/>
    <s v="84:f3:eb:d5:fe:95"/>
    <n v="4.1100000000000003"/>
    <s v="2.0+OPENLOG+15582 MB+DS3231+BME280+PMSX003-B+PMSX003-A"/>
    <n v="54"/>
    <n v="50"/>
    <n v="36"/>
    <n v="980.54"/>
    <s v="0.05"/>
    <n v="36568"/>
    <n v="0"/>
    <n v="596"/>
    <n v="10.57"/>
    <n v="15.79"/>
    <n v="16.510000000000002"/>
    <n v="10.57"/>
    <n v="15.79"/>
    <n v="16.510000000000002"/>
    <n v="59"/>
    <n v="59"/>
    <n v="1875.36"/>
    <n v="563.94000000000005"/>
    <n v="93.01"/>
    <n v="7.63"/>
    <n v="0.73"/>
    <n v="0.63"/>
    <n v="10.3"/>
    <n v="16.97"/>
    <n v="18.260000000000002"/>
    <n v="10.3"/>
    <n v="16.97"/>
    <n v="18.260000000000002"/>
    <n v="61"/>
    <n v="61"/>
    <n v="1916.91"/>
    <n v="534.36"/>
    <n v="96.62"/>
    <n v="12.43"/>
    <n v="1.57"/>
    <n v="0"/>
    <s v=""/>
  </r>
  <r>
    <s v="20210419.csv"/>
    <s v="2021/04/19T09:51:11z"/>
    <s v="84:f3:eb:d5:fe:95"/>
    <n v="4.1100000000000003"/>
    <s v="2.0+OPENLOG+15582 MB+DS3231+BME280+PMSX003-B+PMSX003-A"/>
    <n v="54"/>
    <n v="50"/>
    <n v="36"/>
    <n v="980.11"/>
    <s v="0.05"/>
    <n v="36568"/>
    <n v="0"/>
    <n v="716"/>
    <n v="9.94"/>
    <n v="14.78"/>
    <n v="15.51"/>
    <n v="9.94"/>
    <n v="14.78"/>
    <n v="15.51"/>
    <n v="57"/>
    <n v="57"/>
    <n v="1805.16"/>
    <n v="538.37"/>
    <n v="97.59"/>
    <n v="5.54"/>
    <n v="0.53"/>
    <n v="0.31"/>
    <n v="9.69"/>
    <n v="17.36"/>
    <n v="19.36"/>
    <n v="9.69"/>
    <n v="17.36"/>
    <n v="19.36"/>
    <n v="62"/>
    <n v="62"/>
    <n v="1854.76"/>
    <n v="524.96"/>
    <n v="95.81"/>
    <n v="17.97"/>
    <n v="2.54"/>
    <n v="0.72"/>
    <s v=""/>
  </r>
  <r>
    <s v="20210419.csv"/>
    <s v="2021/04/19T09:53:11z"/>
    <s v="84:f3:eb:d5:fe:95"/>
    <n v="4.1100000000000003"/>
    <s v="2.0+OPENLOG+15582 MB+DS3231+BME280+PMSX003-B+PMSX003-A"/>
    <n v="54"/>
    <n v="50"/>
    <n v="35"/>
    <n v="980.48"/>
    <s v="0.05"/>
    <n v="36568"/>
    <n v="0"/>
    <n v="836"/>
    <n v="10.68"/>
    <n v="16.010000000000002"/>
    <n v="17.38"/>
    <n v="10.68"/>
    <n v="16.010000000000002"/>
    <n v="17.38"/>
    <n v="59"/>
    <n v="59"/>
    <n v="1891.76"/>
    <n v="564.69000000000005"/>
    <n v="97.91"/>
    <n v="9.5299999999999994"/>
    <n v="1.34"/>
    <n v="0.94"/>
    <n v="11.04"/>
    <n v="20.239999999999998"/>
    <n v="23.28"/>
    <n v="11.04"/>
    <n v="20.239999999999998"/>
    <n v="23.28"/>
    <n v="68"/>
    <n v="68"/>
    <n v="1978.21"/>
    <n v="573.17999999999995"/>
    <n v="118.84"/>
    <n v="24.15"/>
    <n v="3.55"/>
    <n v="0.99"/>
    <s v=""/>
  </r>
  <r>
    <s v="20210419.csv"/>
    <s v="2021/04/19T09:55:11z"/>
    <s v="84:f3:eb:d5:fe:95"/>
    <n v="4.1100000000000003"/>
    <s v="2.0+OPENLOG+15582 MB+DS3231+BME280+PMSX003-B+PMSX003-A"/>
    <n v="53"/>
    <n v="49"/>
    <n v="34"/>
    <n v="980.51"/>
    <s v="0.05"/>
    <n v="36568"/>
    <n v="0"/>
    <n v="956"/>
    <n v="11.37"/>
    <n v="16.54"/>
    <n v="17.7"/>
    <n v="11.37"/>
    <n v="16.54"/>
    <n v="17.7"/>
    <n v="60"/>
    <n v="60"/>
    <n v="2048.44"/>
    <n v="608.91"/>
    <n v="106.14"/>
    <n v="5.3"/>
    <n v="1.61"/>
    <n v="0.74"/>
    <n v="9.17"/>
    <n v="15.32"/>
    <n v="19.010000000000002"/>
    <n v="9.17"/>
    <n v="15.32"/>
    <n v="19.010000000000002"/>
    <n v="58"/>
    <n v="58"/>
    <n v="1873.26"/>
    <n v="517.12"/>
    <n v="90.72"/>
    <n v="11.39"/>
    <n v="4.93"/>
    <n v="0.52"/>
    <s v=""/>
  </r>
  <r>
    <s v="20210419.csv"/>
    <s v="2021/04/19T09:57:11z"/>
    <s v="84:f3:eb:d5:fe:95"/>
    <n v="4.1100000000000003"/>
    <s v="2.0+OPENLOG+15582 MB+DS3231+BME280+PMSX003-B+PMSX003-A"/>
    <n v="54"/>
    <n v="49"/>
    <n v="35"/>
    <n v="980.42"/>
    <s v="0.05"/>
    <n v="36568"/>
    <n v="0"/>
    <n v="1076"/>
    <n v="11.16"/>
    <n v="16.28"/>
    <n v="17.670000000000002"/>
    <n v="11.16"/>
    <n v="16.28"/>
    <n v="17.670000000000002"/>
    <n v="60"/>
    <n v="60"/>
    <n v="1933.7"/>
    <n v="585.28"/>
    <n v="105.72"/>
    <n v="8.36"/>
    <n v="1.2"/>
    <n v="1.01"/>
    <n v="10.38"/>
    <n v="17.62"/>
    <n v="19.96"/>
    <n v="10.38"/>
    <n v="17.62"/>
    <n v="19.96"/>
    <n v="63"/>
    <n v="63"/>
    <n v="1998.39"/>
    <n v="558.87"/>
    <n v="98.17"/>
    <n v="16.78"/>
    <n v="2.06"/>
    <n v="0.17"/>
    <s v=""/>
  </r>
  <r>
    <s v="20210419.csv"/>
    <s v="2021/04/19T09:59:11z"/>
    <s v="84:f3:eb:d5:fe:95"/>
    <n v="4.1100000000000003"/>
    <s v="2.0+OPENLOG+15582 MB+DS3231+BME280+PMSX003-B+PMSX003-A"/>
    <n v="53"/>
    <n v="49"/>
    <n v="34"/>
    <n v="980.45"/>
    <s v="0.05"/>
    <n v="36568"/>
    <n v="0"/>
    <n v="1197"/>
    <n v="11.53"/>
    <n v="16.559999999999999"/>
    <n v="17.850000000000001"/>
    <n v="11.53"/>
    <n v="16.559999999999999"/>
    <n v="17.850000000000001"/>
    <n v="60"/>
    <n v="60"/>
    <n v="2012.25"/>
    <n v="606.72"/>
    <n v="103.13"/>
    <n v="6.22"/>
    <n v="1.44"/>
    <n v="0.87"/>
    <n v="10.35"/>
    <n v="17.739999999999998"/>
    <n v="18.53"/>
    <n v="10.35"/>
    <n v="17.739999999999998"/>
    <n v="18.53"/>
    <n v="63"/>
    <n v="63"/>
    <n v="1957.06"/>
    <n v="545"/>
    <n v="93.59"/>
    <n v="15.03"/>
    <n v="0.47"/>
    <n v="0.28999999999999998"/>
    <s v=""/>
  </r>
  <r>
    <s v="20210419.csv"/>
    <s v="_x001a__x001a__x001a_2021/04/19T10:01:08z"/>
    <s v="84:f3:eb:d5:fe:95"/>
    <n v="4.1100000000000003"/>
    <s v="2.0+OPENLOG+15582 MB+DS3231+BME280+PMSX003-B+PMSX003-A"/>
    <n v="54"/>
    <n v="49"/>
    <n v="35"/>
    <n v="980.48"/>
    <s v="nan"/>
    <n v="36656"/>
    <n v="0"/>
    <n v="116"/>
    <n v="10.57"/>
    <n v="16.55"/>
    <n v="17.760000000000002"/>
    <n v="10.57"/>
    <n v="16.55"/>
    <n v="17.760000000000002"/>
    <n v="60"/>
    <n v="60"/>
    <n v="1926.71"/>
    <n v="579.42999999999995"/>
    <n v="105.92"/>
    <n v="8.57"/>
    <n v="1.53"/>
    <n v="1.53"/>
    <n v="10.73"/>
    <n v="16.04"/>
    <n v="20.309999999999999"/>
    <n v="10.73"/>
    <n v="16.04"/>
    <n v="20.309999999999999"/>
    <n v="59"/>
    <n v="59"/>
    <n v="1966"/>
    <n v="548.46"/>
    <n v="92.6"/>
    <n v="11.58"/>
    <n v="6.04"/>
    <n v="1.88"/>
    <s v=""/>
  </r>
  <r>
    <s v="20210419.csv"/>
    <s v="2021/04/19T10:03:08z"/>
    <s v="84:f3:eb:d5:fe:95"/>
    <n v="4.1100000000000003"/>
    <s v="2.0+OPENLOG+15582 MB+DS3231+BME280+PMSX003-B+PMSX003-A"/>
    <n v="54"/>
    <n v="49"/>
    <n v="35"/>
    <n v="980.47"/>
    <s v="0.05"/>
    <n v="36504"/>
    <n v="0"/>
    <n v="236"/>
    <n v="10.79"/>
    <n v="15.98"/>
    <n v="17.09"/>
    <n v="10.79"/>
    <n v="15.98"/>
    <n v="17.09"/>
    <n v="59"/>
    <n v="59"/>
    <n v="1905.32"/>
    <n v="575"/>
    <n v="103.11"/>
    <n v="8"/>
    <n v="1.23"/>
    <n v="0.64"/>
    <n v="10.06"/>
    <n v="16.96"/>
    <n v="20.61"/>
    <n v="10.06"/>
    <n v="16.96"/>
    <n v="20.61"/>
    <n v="61"/>
    <n v="61"/>
    <n v="1894.39"/>
    <n v="537.25"/>
    <n v="107.61"/>
    <n v="13.77"/>
    <n v="3.97"/>
    <n v="0.82"/>
    <s v=""/>
  </r>
  <r>
    <s v="20210419.csv"/>
    <s v="2021/04/19T10:05:08z"/>
    <s v="84:f3:eb:d5:fe:95"/>
    <n v="4.1100000000000003"/>
    <s v="2.0+OPENLOG+15582 MB+DS3231+BME280+PMSX003-B+PMSX003-A"/>
    <n v="53"/>
    <n v="48"/>
    <n v="34"/>
    <n v="980.48"/>
    <s v="0.05"/>
    <n v="36504"/>
    <n v="0"/>
    <n v="356"/>
    <n v="11.46"/>
    <n v="17.25"/>
    <n v="18.059999999999999"/>
    <n v="11.46"/>
    <n v="17.25"/>
    <n v="18.059999999999999"/>
    <n v="62"/>
    <n v="62"/>
    <n v="2031.9"/>
    <n v="607.76"/>
    <n v="104.15"/>
    <n v="9.6300000000000008"/>
    <n v="0.52"/>
    <n v="0.33"/>
    <n v="10.82"/>
    <n v="17.79"/>
    <n v="19.059999999999999"/>
    <n v="10.82"/>
    <n v="17.79"/>
    <n v="19.059999999999999"/>
    <n v="63"/>
    <n v="63"/>
    <n v="2006.47"/>
    <n v="562.76"/>
    <n v="94.12"/>
    <n v="12.71"/>
    <n v="1.21"/>
    <n v="0.47"/>
    <s v=""/>
  </r>
  <r>
    <s v="20210419.csv"/>
    <s v="2021/04/19T10:07:08z"/>
    <s v="84:f3:eb:d5:fe:95"/>
    <n v="4.1100000000000003"/>
    <s v="2.0+OPENLOG+15582 MB+DS3231+BME280+PMSX003-B+PMSX003-A"/>
    <n v="54"/>
    <n v="48"/>
    <n v="35"/>
    <n v="980.46"/>
    <s v="0.05"/>
    <n v="36504"/>
    <n v="0"/>
    <n v="476"/>
    <n v="9.9"/>
    <n v="14.61"/>
    <n v="15.83"/>
    <n v="9.9"/>
    <n v="14.61"/>
    <n v="15.83"/>
    <n v="56"/>
    <n v="56"/>
    <n v="1827.68"/>
    <n v="540.67999999999995"/>
    <n v="96.45"/>
    <n v="7.06"/>
    <n v="0.8"/>
    <n v="0.18"/>
    <n v="9.66"/>
    <n v="17.100000000000001"/>
    <n v="18.78"/>
    <n v="9.66"/>
    <n v="17.100000000000001"/>
    <n v="18.78"/>
    <n v="62"/>
    <n v="62"/>
    <n v="1853.12"/>
    <n v="522.59"/>
    <n v="101.32"/>
    <n v="14.24"/>
    <n v="1.71"/>
    <n v="0"/>
    <s v=""/>
  </r>
  <r>
    <s v="20210419.csv"/>
    <s v="2021/04/19T10:09:08z"/>
    <s v="84:f3:eb:d5:fe:95"/>
    <n v="4.1100000000000003"/>
    <s v="2.0+OPENLOG+15582 MB+DS3231+BME280+PMSX003-B+PMSX003-A"/>
    <n v="54"/>
    <n v="49"/>
    <n v="35"/>
    <n v="980.39"/>
    <s v="0.05"/>
    <n v="36504"/>
    <n v="0"/>
    <n v="596"/>
    <n v="9.94"/>
    <n v="15.17"/>
    <n v="16.47"/>
    <n v="9.94"/>
    <n v="15.17"/>
    <n v="16.47"/>
    <n v="57"/>
    <n v="57"/>
    <n v="1762.37"/>
    <n v="529.84"/>
    <n v="98.46"/>
    <n v="7.19"/>
    <n v="1.57"/>
    <n v="1.1299999999999999"/>
    <n v="9.9"/>
    <n v="18.04"/>
    <n v="19.13"/>
    <n v="9.9"/>
    <n v="18.04"/>
    <n v="19.13"/>
    <n v="63"/>
    <n v="63"/>
    <n v="1900.91"/>
    <n v="543.1"/>
    <n v="108.81"/>
    <n v="15.16"/>
    <n v="1.45"/>
    <n v="0"/>
    <s v=""/>
  </r>
  <r>
    <s v="20210419.csv"/>
    <s v="2021/04/19T10:11:08z"/>
    <s v="84:f3:eb:d5:fe:95"/>
    <n v="4.1100000000000003"/>
    <s v="2.0+OPENLOG+15582 MB+DS3231+BME280+PMSX003-B+PMSX003-A"/>
    <n v="55"/>
    <n v="48"/>
    <n v="35"/>
    <n v="980.48"/>
    <s v="0.05"/>
    <n v="36504"/>
    <n v="0"/>
    <n v="716"/>
    <n v="10.130000000000001"/>
    <n v="15.03"/>
    <n v="16.68"/>
    <n v="10.130000000000001"/>
    <n v="15.03"/>
    <n v="16.68"/>
    <n v="57"/>
    <n v="57"/>
    <n v="1834.68"/>
    <n v="550.15"/>
    <n v="97.91"/>
    <n v="7.31"/>
    <n v="2.46"/>
    <n v="0.85"/>
    <n v="9.49"/>
    <n v="17.77"/>
    <n v="19.43"/>
    <n v="9.49"/>
    <n v="17.77"/>
    <n v="19.43"/>
    <n v="63"/>
    <n v="63"/>
    <n v="1877"/>
    <n v="524.14"/>
    <n v="95.75"/>
    <n v="19.510000000000002"/>
    <n v="1.65"/>
    <n v="0"/>
    <s v=""/>
  </r>
  <r>
    <s v="20210419.csv"/>
    <s v="2021/04/19T10:13:08z"/>
    <s v="84:f3:eb:d5:fe:95"/>
    <n v="4.1100000000000003"/>
    <s v="2.0+OPENLOG+15582 MB+DS3231+BME280+PMSX003-B+PMSX003-A"/>
    <n v="55"/>
    <n v="48"/>
    <n v="35"/>
    <n v="980.42"/>
    <s v="0.05"/>
    <n v="36504"/>
    <n v="0"/>
    <n v="836"/>
    <n v="10.77"/>
    <n v="15.24"/>
    <n v="16.13"/>
    <n v="10.77"/>
    <n v="15.24"/>
    <n v="16.13"/>
    <n v="58"/>
    <n v="58"/>
    <n v="1900.59"/>
    <n v="565.66"/>
    <n v="99.01"/>
    <n v="5.16"/>
    <n v="0.61"/>
    <n v="0.44"/>
    <n v="10.71"/>
    <n v="18.329999999999998"/>
    <n v="21.5"/>
    <n v="10.71"/>
    <n v="18.329999999999998"/>
    <n v="21.5"/>
    <n v="64"/>
    <n v="64"/>
    <n v="2004.41"/>
    <n v="570.52"/>
    <n v="104.42"/>
    <n v="18.21"/>
    <n v="2.42"/>
    <n v="1.24"/>
    <s v=""/>
  </r>
  <r>
    <s v="20210419.csv"/>
    <s v="_x001a__x001a__x001a_2021/04/19T10:15:08z"/>
    <s v="84:f3:eb:d5:fe:95"/>
    <n v="4.1100000000000003"/>
    <s v="2.0+OPENLOG+15582 MB+DS3231+BME280+PMSX003-B+PMSX003-A"/>
    <n v="55"/>
    <n v="48"/>
    <n v="35"/>
    <n v="980.35"/>
    <s v="0.05"/>
    <n v="36504"/>
    <n v="0"/>
    <n v="956"/>
    <n v="9.69"/>
    <n v="15.96"/>
    <n v="16.62"/>
    <n v="9.69"/>
    <n v="15.96"/>
    <n v="16.62"/>
    <n v="59"/>
    <n v="59"/>
    <n v="1776.84"/>
    <n v="536.17999999999995"/>
    <n v="91.94"/>
    <n v="12.07"/>
    <n v="0.49"/>
    <n v="0.41"/>
    <n v="9.82"/>
    <n v="17.29"/>
    <n v="18.579999999999998"/>
    <n v="9.82"/>
    <n v="17.29"/>
    <n v="18.579999999999998"/>
    <n v="62"/>
    <n v="62"/>
    <n v="1817.23"/>
    <n v="520.88"/>
    <n v="103.08"/>
    <n v="15.91"/>
    <n v="1.42"/>
    <n v="0.52"/>
    <s v=""/>
  </r>
  <r>
    <s v="20210419.csv"/>
    <s v="2021/04/19T10:17:08z"/>
    <s v="84:f3:eb:d5:fe:95"/>
    <n v="4.1100000000000003"/>
    <s v="2.0+OPENLOG+15582 MB+DS3231+BME280+PMSX003-B+PMSX003-A"/>
    <n v="54"/>
    <n v="47"/>
    <n v="34"/>
    <n v="980.48"/>
    <s v="0.05"/>
    <n v="36504"/>
    <n v="0"/>
    <n v="1076"/>
    <n v="9.3000000000000007"/>
    <n v="13.97"/>
    <n v="14.96"/>
    <n v="9.3000000000000007"/>
    <n v="13.97"/>
    <n v="14.96"/>
    <n v="55"/>
    <n v="55"/>
    <n v="1711.57"/>
    <n v="512.16"/>
    <n v="82.12"/>
    <n v="6.88"/>
    <n v="0.3"/>
    <n v="0"/>
    <n v="9"/>
    <n v="16.55"/>
    <n v="16.829999999999998"/>
    <n v="9"/>
    <n v="16.55"/>
    <n v="16.829999999999998"/>
    <n v="60"/>
    <n v="60"/>
    <n v="1779.13"/>
    <n v="503.93"/>
    <n v="91.45"/>
    <n v="11.13"/>
    <n v="0.2"/>
    <n v="0.2"/>
    <s v=""/>
  </r>
  <r>
    <s v="20210419.csv"/>
    <s v="2021/04/19T10:19:08z"/>
    <s v="84:f3:eb:d5:fe:95"/>
    <n v="4.1100000000000003"/>
    <s v="2.0+OPENLOG+15582 MB+DS3231+BME280+PMSX003-B+PMSX003-A"/>
    <n v="54"/>
    <n v="46"/>
    <n v="34"/>
    <n v="980.4"/>
    <s v="0.05"/>
    <n v="36504"/>
    <n v="0"/>
    <n v="1196"/>
    <n v="9.82"/>
    <n v="14.55"/>
    <n v="15.12"/>
    <n v="9.82"/>
    <n v="14.55"/>
    <n v="15.12"/>
    <n v="56"/>
    <n v="56"/>
    <n v="1784.87"/>
    <n v="528.97"/>
    <n v="93.16"/>
    <n v="5.18"/>
    <n v="0.46"/>
    <n v="0.24"/>
    <n v="10.01"/>
    <n v="15.41"/>
    <n v="17.670000000000002"/>
    <n v="10.01"/>
    <n v="15.41"/>
    <n v="17.670000000000002"/>
    <n v="58"/>
    <n v="58"/>
    <n v="1907.31"/>
    <n v="532.66999999999996"/>
    <n v="87.43"/>
    <n v="8.2899999999999991"/>
    <n v="2.14"/>
    <n v="0.86"/>
    <s v=""/>
  </r>
  <r>
    <s v="20210419.csv"/>
    <s v="2021/04/19T10:21:05z"/>
    <s v="84:f3:eb:d5:fe:95"/>
    <n v="4.1100000000000003"/>
    <s v="2.0+OPENLOG+15582 MB+DS3231+BME280+PMSX003-B+PMSX003-A"/>
    <n v="55"/>
    <n v="47"/>
    <n v="35"/>
    <n v="980.39"/>
    <s v="nan"/>
    <n v="36656"/>
    <n v="0"/>
    <n v="116"/>
    <n v="10.35"/>
    <n v="15.24"/>
    <n v="17.04"/>
    <n v="10.35"/>
    <n v="15.24"/>
    <n v="17.04"/>
    <n v="58"/>
    <n v="58"/>
    <n v="1900.59"/>
    <n v="564.42999999999995"/>
    <n v="91.41"/>
    <n v="7.67"/>
    <n v="1.65"/>
    <n v="1.45"/>
    <n v="10.58"/>
    <n v="17.899999999999999"/>
    <n v="20.75"/>
    <n v="10.58"/>
    <n v="17.899999999999999"/>
    <n v="20.75"/>
    <n v="63"/>
    <n v="63"/>
    <n v="1992.12"/>
    <n v="560.73"/>
    <n v="107.62"/>
    <n v="14.17"/>
    <n v="4.12"/>
    <n v="0.79"/>
    <s v=""/>
  </r>
  <r>
    <s v="20210419.csv"/>
    <s v="2021/04/19T10:23:05z"/>
    <s v="84:f3:eb:d5:fe:95"/>
    <n v="4.1100000000000003"/>
    <s v="2.0+OPENLOG+15582 MB+DS3231+BME280+PMSX003-B+PMSX003-A"/>
    <n v="54"/>
    <n v="49"/>
    <n v="35"/>
    <n v="980.44"/>
    <s v="0.05"/>
    <n v="36504"/>
    <n v="0"/>
    <n v="236"/>
    <n v="11.04"/>
    <n v="16.809999999999999"/>
    <n v="17.16"/>
    <n v="11.04"/>
    <n v="16.809999999999999"/>
    <n v="17.16"/>
    <n v="61"/>
    <n v="61"/>
    <n v="1969.39"/>
    <n v="597.51"/>
    <n v="107.97"/>
    <n v="5.46"/>
    <n v="0.4"/>
    <n v="0.18"/>
    <n v="11.03"/>
    <n v="16.739999999999998"/>
    <n v="20.59"/>
    <n v="11.03"/>
    <n v="16.739999999999998"/>
    <n v="20.59"/>
    <n v="61"/>
    <n v="61"/>
    <n v="2016.77"/>
    <n v="560.53"/>
    <n v="95.47"/>
    <n v="13.83"/>
    <n v="4"/>
    <n v="0.46"/>
    <s v=""/>
  </r>
  <r>
    <s v="20210419.csv"/>
    <s v="2021/04/19T10:25:05z"/>
    <s v="84:f3:eb:d5:fe:95"/>
    <n v="4.1100000000000003"/>
    <s v="2.0+OPENLOG+15582 MB+DS3231+BME280+PMSX003-B+PMSX003-A"/>
    <n v="53"/>
    <n v="50"/>
    <n v="35"/>
    <n v="980.51"/>
    <s v="0.05"/>
    <n v="36504"/>
    <n v="0"/>
    <n v="356"/>
    <n v="12.26"/>
    <n v="18.04"/>
    <n v="19.87"/>
    <n v="12.26"/>
    <n v="18.04"/>
    <n v="19.87"/>
    <n v="63"/>
    <n v="63"/>
    <n v="2221.2600000000002"/>
    <n v="661.38"/>
    <n v="109.57"/>
    <n v="7.87"/>
    <n v="2.06"/>
    <n v="1.43"/>
    <n v="12.57"/>
    <n v="18.46"/>
    <n v="19.46"/>
    <n v="12.57"/>
    <n v="18.46"/>
    <n v="19.46"/>
    <n v="64"/>
    <n v="64"/>
    <n v="2242.9699999999998"/>
    <n v="626.82000000000005"/>
    <n v="100.82"/>
    <n v="8.7200000000000006"/>
    <n v="0.96"/>
    <n v="0"/>
    <s v=""/>
  </r>
  <r>
    <s v="20210419.csv"/>
    <s v="2021/04/19T10:27:05z"/>
    <s v="84:f3:eb:d5:fe:95"/>
    <n v="4.1100000000000003"/>
    <s v="2.0+OPENLOG+15582 MB+DS3231+BME280+PMSX003-B+PMSX003-A"/>
    <n v="54"/>
    <n v="50"/>
    <n v="36"/>
    <n v="980.46"/>
    <s v="0.05"/>
    <n v="36504"/>
    <n v="0"/>
    <n v="476"/>
    <n v="11.19"/>
    <n v="17.41"/>
    <n v="18.36"/>
    <n v="11.19"/>
    <n v="17.41"/>
    <n v="18.36"/>
    <n v="62"/>
    <n v="62"/>
    <n v="2089.91"/>
    <n v="621.38"/>
    <n v="116.52"/>
    <n v="6.97"/>
    <n v="1.0900000000000001"/>
    <n v="0.59"/>
    <n v="11.82"/>
    <n v="19.38"/>
    <n v="20.440000000000001"/>
    <n v="11.82"/>
    <n v="19.38"/>
    <n v="20.440000000000001"/>
    <n v="66"/>
    <n v="66"/>
    <n v="2103.8200000000002"/>
    <n v="593.83000000000004"/>
    <n v="104.65"/>
    <n v="13.39"/>
    <n v="0.97"/>
    <n v="0"/>
    <s v=""/>
  </r>
  <r>
    <s v="20210419.csv"/>
    <s v="2021/04/19T10:29:05z"/>
    <s v="84:f3:eb:d5:fe:95"/>
    <n v="4.1100000000000003"/>
    <s v="2.0+OPENLOG+15582 MB+DS3231+BME280+PMSX003-B+PMSX003-A"/>
    <n v="54"/>
    <n v="50"/>
    <n v="35"/>
    <n v="980.41"/>
    <s v="0.05"/>
    <n v="36504"/>
    <n v="0"/>
    <n v="596"/>
    <n v="10.61"/>
    <n v="17.63"/>
    <n v="18.579999999999998"/>
    <n v="10.61"/>
    <n v="17.63"/>
    <n v="18.579999999999998"/>
    <n v="63"/>
    <n v="63"/>
    <n v="1990.84"/>
    <n v="588.9"/>
    <n v="108.97"/>
    <n v="11.64"/>
    <n v="0.94"/>
    <n v="0.21"/>
    <n v="11.99"/>
    <n v="18.420000000000002"/>
    <n v="20.13"/>
    <n v="11.99"/>
    <n v="18.420000000000002"/>
    <n v="20.13"/>
    <n v="64"/>
    <n v="64"/>
    <n v="2082.52"/>
    <n v="598.74"/>
    <n v="98.54"/>
    <n v="11.62"/>
    <n v="2.0299999999999998"/>
    <n v="0"/>
    <s v=""/>
  </r>
  <r>
    <s v="20210419.csv"/>
    <s v="2021/04/19T10:31:05z"/>
    <s v="84:f3:eb:d5:fe:95"/>
    <n v="4.1100000000000003"/>
    <s v="2.0+OPENLOG+15582 MB+DS3231+BME280+PMSX003-B+PMSX003-A"/>
    <n v="54"/>
    <n v="49"/>
    <n v="35"/>
    <n v="980.45"/>
    <s v="0.05"/>
    <n v="36504"/>
    <n v="0"/>
    <n v="716"/>
    <n v="12.45"/>
    <n v="19.78"/>
    <n v="19.97"/>
    <n v="12.45"/>
    <n v="19.78"/>
    <n v="19.97"/>
    <n v="67"/>
    <n v="67"/>
    <n v="2175.13"/>
    <n v="656.4"/>
    <n v="118.99"/>
    <n v="10.52"/>
    <n v="0.19"/>
    <n v="0.1"/>
    <n v="10.94"/>
    <n v="16.91"/>
    <n v="18.649999999999999"/>
    <n v="10.94"/>
    <n v="16.91"/>
    <n v="18.649999999999999"/>
    <n v="61"/>
    <n v="61"/>
    <n v="2001.18"/>
    <n v="572.9"/>
    <n v="100.15"/>
    <n v="8.68"/>
    <n v="1.47"/>
    <n v="0"/>
    <s v=""/>
  </r>
  <r>
    <s v="20210419.csv"/>
    <s v="2021/04/19T10:33:05z"/>
    <s v="84:f3:eb:d5:fe:95"/>
    <n v="4.1100000000000003"/>
    <s v="2.0+OPENLOG+15582 MB+DS3231+BME280+PMSX003-B+PMSX003-A"/>
    <n v="54"/>
    <n v="49"/>
    <n v="35"/>
    <n v="980.5"/>
    <s v="0.05"/>
    <n v="36504"/>
    <n v="0"/>
    <n v="836"/>
    <n v="11.17"/>
    <n v="17.41"/>
    <n v="18.41"/>
    <n v="11.17"/>
    <n v="17.41"/>
    <n v="18.41"/>
    <n v="62"/>
    <n v="62"/>
    <n v="1949.96"/>
    <n v="586.34"/>
    <n v="100.23"/>
    <n v="13.8"/>
    <n v="0.9"/>
    <n v="0.54"/>
    <n v="9.8000000000000007"/>
    <n v="17.190000000000001"/>
    <n v="18.79"/>
    <n v="9.8000000000000007"/>
    <n v="17.190000000000001"/>
    <n v="18.79"/>
    <n v="62"/>
    <n v="62"/>
    <n v="1903.07"/>
    <n v="541.07000000000005"/>
    <n v="102.9"/>
    <n v="13.54"/>
    <n v="1.34"/>
    <n v="0"/>
    <s v=""/>
  </r>
  <r>
    <s v="20210419.csv"/>
    <s v="2021/04/19T10:35:05z"/>
    <s v="84:f3:eb:d5:fe:95"/>
    <n v="4.1100000000000003"/>
    <s v="2.0+OPENLOG+15582 MB+DS3231+BME280+PMSX003-B+PMSX003-A"/>
    <n v="55"/>
    <n v="49"/>
    <n v="36"/>
    <n v="980.38"/>
    <s v="0.05"/>
    <n v="36504"/>
    <n v="0"/>
    <n v="956"/>
    <n v="10.9"/>
    <n v="15.88"/>
    <n v="16.989999999999998"/>
    <n v="10.9"/>
    <n v="15.88"/>
    <n v="16.989999999999998"/>
    <n v="59"/>
    <n v="59"/>
    <n v="1973.61"/>
    <n v="584.80999999999995"/>
    <n v="93.68"/>
    <n v="7.87"/>
    <n v="1.1399999999999999"/>
    <n v="0.38"/>
    <n v="10.53"/>
    <n v="16.57"/>
    <n v="18.04"/>
    <n v="10.53"/>
    <n v="16.57"/>
    <n v="18.04"/>
    <n v="60"/>
    <n v="60"/>
    <n v="1985.47"/>
    <n v="567.35"/>
    <n v="89.84"/>
    <n v="9.7100000000000009"/>
    <n v="1.29"/>
    <n v="0.85"/>
    <s v=""/>
  </r>
  <r>
    <s v="20210419.csv"/>
    <s v="2021/04/19T10:37:05z"/>
    <s v="84:f3:eb:d5:fe:95"/>
    <n v="4.1100000000000003"/>
    <s v="2.0+OPENLOG+15582 MB+DS3231+BME280+PMSX003-B+PMSX003-A"/>
    <n v="55"/>
    <n v="48"/>
    <n v="36"/>
    <n v="980.41"/>
    <s v="0.05"/>
    <n v="36504"/>
    <n v="0"/>
    <n v="1076"/>
    <n v="10.15"/>
    <n v="15.55"/>
    <n v="16.57"/>
    <n v="10.15"/>
    <n v="15.55"/>
    <n v="16.57"/>
    <n v="58"/>
    <n v="58"/>
    <n v="1836.81"/>
    <n v="552.85"/>
    <n v="95.91"/>
    <n v="9.31"/>
    <n v="1.04"/>
    <n v="0.56999999999999995"/>
    <n v="10.31"/>
    <n v="16.64"/>
    <n v="18.48"/>
    <n v="10.31"/>
    <n v="16.64"/>
    <n v="18.48"/>
    <n v="61"/>
    <n v="61"/>
    <n v="1892.96"/>
    <n v="532.03"/>
    <n v="87.13"/>
    <n v="13.4"/>
    <n v="2.4500000000000002"/>
    <n v="0.54"/>
    <s v=""/>
  </r>
  <r>
    <s v="20210419.csv"/>
    <s v="2021/04/19T10:39:05z"/>
    <s v="84:f3:eb:d5:fe:95"/>
    <n v="4.1100000000000003"/>
    <s v="2.0+OPENLOG+15582 MB+DS3231+BME280+PMSX003-B+PMSX003-A"/>
    <n v="54"/>
    <n v="48"/>
    <n v="34"/>
    <n v="980.42"/>
    <s v="0.05"/>
    <n v="36504"/>
    <n v="0"/>
    <n v="1196"/>
    <n v="10.81"/>
    <n v="16.23"/>
    <n v="17.52"/>
    <n v="10.81"/>
    <n v="16.23"/>
    <n v="17.52"/>
    <n v="60"/>
    <n v="60"/>
    <n v="1916.58"/>
    <n v="577.04999999999995"/>
    <n v="95.72"/>
    <n v="8.86"/>
    <n v="1.67"/>
    <n v="0.5"/>
    <n v="11.06"/>
    <n v="17.32"/>
    <n v="20.059999999999999"/>
    <n v="11.06"/>
    <n v="17.32"/>
    <n v="20.059999999999999"/>
    <n v="62"/>
    <n v="62"/>
    <n v="1990.28"/>
    <n v="562.80999999999995"/>
    <n v="94.06"/>
    <n v="14.5"/>
    <n v="3.53"/>
    <n v="1.26"/>
    <s v=""/>
  </r>
  <r>
    <s v="20210419.csv"/>
    <s v="2021/04/19T10:41:01z"/>
    <s v="84:f3:eb:d5:fe:95"/>
    <n v="4.1100000000000003"/>
    <s v="2.0+OPENLOG+15582 MB+DS3231+BME280+PMSX003-B+PMSX003-A"/>
    <n v="55"/>
    <n v="48"/>
    <n v="36"/>
    <n v="980.37"/>
    <s v="nan"/>
    <n v="36656"/>
    <n v="0"/>
    <n v="116"/>
    <n v="10.02"/>
    <n v="14.61"/>
    <n v="15.61"/>
    <n v="10.02"/>
    <n v="14.61"/>
    <n v="15.61"/>
    <n v="56"/>
    <n v="56"/>
    <n v="1801.76"/>
    <n v="536.66999999999996"/>
    <n v="90.53"/>
    <n v="5.22"/>
    <n v="1.1000000000000001"/>
    <n v="0.31"/>
    <n v="9.2100000000000009"/>
    <n v="14.87"/>
    <n v="17.28"/>
    <n v="9.2100000000000009"/>
    <n v="14.87"/>
    <n v="17.28"/>
    <n v="57"/>
    <n v="57"/>
    <n v="1865.55"/>
    <n v="515.98"/>
    <n v="87.62"/>
    <n v="8.94"/>
    <n v="2.34"/>
    <n v="0"/>
    <s v=""/>
  </r>
  <r>
    <s v="20210419.csv"/>
    <s v="2021/04/19T10:43:01z"/>
    <s v="84:f3:eb:d5:fe:95"/>
    <n v="4.1100000000000003"/>
    <s v="2.0+OPENLOG+15582 MB+DS3231+BME280+PMSX003-B+PMSX003-A"/>
    <n v="55"/>
    <n v="47"/>
    <n v="35"/>
    <n v="980.32"/>
    <s v="0.05"/>
    <n v="36568"/>
    <n v="0"/>
    <n v="236"/>
    <n v="9.5399999999999991"/>
    <n v="15.17"/>
    <n v="15.71"/>
    <n v="9.5399999999999991"/>
    <n v="15.17"/>
    <n v="15.71"/>
    <n v="57"/>
    <n v="57"/>
    <n v="1780.75"/>
    <n v="523.15"/>
    <n v="92.05"/>
    <n v="9.23"/>
    <n v="0.48"/>
    <n v="0.48"/>
    <n v="8.99"/>
    <n v="15.48"/>
    <n v="17.170000000000002"/>
    <n v="8.99"/>
    <n v="15.48"/>
    <n v="17.170000000000002"/>
    <n v="58"/>
    <n v="58"/>
    <n v="1779.17"/>
    <n v="496.49"/>
    <n v="83.48"/>
    <n v="11.1"/>
    <n v="2.35"/>
    <n v="0.75"/>
    <s v=""/>
  </r>
  <r>
    <s v="20210419.csv"/>
    <s v="2021/04/19T10:45:01z"/>
    <s v="84:f3:eb:d5:fe:95"/>
    <n v="4.1100000000000003"/>
    <s v="2.0+OPENLOG+15582 MB+DS3231+BME280+PMSX003-B+PMSX003-A"/>
    <n v="56"/>
    <n v="47"/>
    <n v="36"/>
    <n v="980.28"/>
    <s v="0.05"/>
    <n v="36568"/>
    <n v="0"/>
    <n v="356"/>
    <n v="10.48"/>
    <n v="15.68"/>
    <n v="16.649999999999999"/>
    <n v="10.48"/>
    <n v="15.68"/>
    <n v="16.649999999999999"/>
    <n v="59"/>
    <n v="59"/>
    <n v="1923.74"/>
    <n v="567.26"/>
    <n v="98.96"/>
    <n v="7.41"/>
    <n v="1.03"/>
    <n v="0.57999999999999996"/>
    <n v="9.67"/>
    <n v="15.97"/>
    <n v="17.39"/>
    <n v="9.67"/>
    <n v="15.97"/>
    <n v="17.39"/>
    <n v="59"/>
    <n v="59"/>
    <n v="1886.78"/>
    <n v="527.22"/>
    <n v="96.81"/>
    <n v="8.1199999999999992"/>
    <n v="1.31"/>
    <n v="0.87"/>
    <s v=""/>
  </r>
  <r>
    <s v="20210419.csv"/>
    <s v="2021/04/19T10:47:01z"/>
    <s v="84:f3:eb:d5:fe:95"/>
    <n v="4.1100000000000003"/>
    <s v="2.0+OPENLOG+15582 MB+DS3231+BME280+PMSX003-B+PMSX003-A"/>
    <n v="54"/>
    <n v="48"/>
    <n v="34"/>
    <n v="980.32"/>
    <s v="0.05"/>
    <n v="36568"/>
    <n v="0"/>
    <n v="476"/>
    <n v="11.8"/>
    <n v="17.989999999999998"/>
    <n v="19.059999999999999"/>
    <n v="11.8"/>
    <n v="17.989999999999998"/>
    <n v="19.059999999999999"/>
    <n v="63"/>
    <n v="63"/>
    <n v="2103.96"/>
    <n v="632.54"/>
    <n v="113.77"/>
    <n v="7.55"/>
    <n v="1.1299999999999999"/>
    <n v="0.7"/>
    <n v="10.88"/>
    <n v="19.899999999999999"/>
    <n v="21.61"/>
    <n v="10.88"/>
    <n v="19.899999999999999"/>
    <n v="21.61"/>
    <n v="67"/>
    <n v="67"/>
    <n v="2088.67"/>
    <n v="590.42999999999995"/>
    <n v="113.24"/>
    <n v="20.39"/>
    <n v="2.09"/>
    <n v="0.39"/>
    <s v=""/>
  </r>
  <r>
    <s v="20210419.csv"/>
    <s v="2021/04/19T10:49:01z"/>
    <s v="84:f3:eb:d5:fe:95"/>
    <n v="4.1100000000000003"/>
    <s v="2.0+OPENLOG+15582 MB+DS3231+BME280+PMSX003-B+PMSX003-A"/>
    <n v="56"/>
    <n v="48"/>
    <n v="36"/>
    <n v="980.29"/>
    <s v="0.05"/>
    <n v="36568"/>
    <n v="0"/>
    <n v="596"/>
    <n v="12.51"/>
    <n v="18.38"/>
    <n v="19.05"/>
    <n v="12.51"/>
    <n v="18.38"/>
    <n v="19.05"/>
    <n v="64"/>
    <n v="64"/>
    <n v="2207.2600000000002"/>
    <n v="662.22"/>
    <n v="108.77"/>
    <n v="7.68"/>
    <n v="0.48"/>
    <n v="0.05"/>
    <n v="11.45"/>
    <n v="19.43"/>
    <n v="21.36"/>
    <n v="11.45"/>
    <n v="19.43"/>
    <n v="21.36"/>
    <n v="66"/>
    <n v="66"/>
    <n v="2187.17"/>
    <n v="618.03"/>
    <n v="113.72"/>
    <n v="13.45"/>
    <n v="1.83"/>
    <n v="0.23"/>
    <s v=""/>
  </r>
  <r>
    <s v="20210419.csv"/>
    <s v="2021/04/19T10:51:01z"/>
    <s v="84:f3:eb:d5:fe:95"/>
    <n v="4.1100000000000003"/>
    <s v="2.0+OPENLOG+15582 MB+DS3231+BME280+PMSX003-B+PMSX003-A"/>
    <n v="56"/>
    <n v="48"/>
    <n v="36"/>
    <n v="980.29"/>
    <s v="0.05"/>
    <n v="36568"/>
    <n v="0"/>
    <n v="716"/>
    <n v="12.72"/>
    <n v="19.89"/>
    <n v="21"/>
    <n v="12.72"/>
    <n v="19.89"/>
    <n v="21"/>
    <n v="67"/>
    <n v="67"/>
    <n v="2207.2600000000002"/>
    <n v="675.45"/>
    <n v="113.85"/>
    <n v="14.49"/>
    <n v="1.05"/>
    <n v="0.78"/>
    <n v="11.36"/>
    <n v="18.489999999999998"/>
    <n v="21.19"/>
    <n v="11.36"/>
    <n v="18.489999999999998"/>
    <n v="21.19"/>
    <n v="64"/>
    <n v="64"/>
    <n v="2142.34"/>
    <n v="607.07000000000005"/>
    <n v="111.86"/>
    <n v="13.11"/>
    <n v="3.31"/>
    <n v="0.66"/>
    <s v=""/>
  </r>
  <r>
    <s v="20210419.csv"/>
    <s v="2021/04/19T10:53:01z"/>
    <s v="84:f3:eb:d5:fe:95"/>
    <n v="4.1100000000000003"/>
    <s v="2.0+OPENLOG+15582 MB+DS3231+BME280+PMSX003-B+PMSX003-A"/>
    <n v="54"/>
    <n v="48"/>
    <n v="34"/>
    <n v="980.29"/>
    <s v="0.05"/>
    <n v="36568"/>
    <n v="0"/>
    <n v="836"/>
    <n v="12.54"/>
    <n v="18.649999999999999"/>
    <n v="20.100000000000001"/>
    <n v="12.54"/>
    <n v="18.649999999999999"/>
    <n v="20.100000000000001"/>
    <n v="65"/>
    <n v="65"/>
    <n v="2193.4299999999998"/>
    <n v="659.33"/>
    <n v="120.29"/>
    <n v="7.97"/>
    <n v="1.49"/>
    <n v="1.32"/>
    <n v="13.32"/>
    <n v="20.68"/>
    <n v="21.51"/>
    <n v="13.32"/>
    <n v="20.68"/>
    <n v="21.51"/>
    <n v="69"/>
    <n v="69"/>
    <n v="2336.09"/>
    <n v="657.13"/>
    <n v="117.22"/>
    <n v="12.9"/>
    <n v="0.93"/>
    <n v="0.17"/>
    <s v=""/>
  </r>
  <r>
    <s v="20210419.csv"/>
    <s v="2021/04/19T10:55:01z"/>
    <s v="84:f3:eb:d5:fe:95"/>
    <n v="4.1100000000000003"/>
    <s v="2.0+OPENLOG+15582 MB+DS3231+BME280+PMSX003-B+PMSX003-A"/>
    <n v="54"/>
    <n v="48"/>
    <n v="34"/>
    <n v="980.25"/>
    <s v="0.05"/>
    <n v="36568"/>
    <n v="0"/>
    <n v="956"/>
    <n v="12.56"/>
    <n v="18.690000000000001"/>
    <n v="20.93"/>
    <n v="12.56"/>
    <n v="18.690000000000001"/>
    <n v="20.93"/>
    <n v="65"/>
    <n v="65"/>
    <n v="2197.27"/>
    <n v="663.34"/>
    <n v="132.32"/>
    <n v="8.34"/>
    <n v="2.68"/>
    <n v="1.83"/>
    <n v="12.89"/>
    <n v="21.64"/>
    <n v="23.7"/>
    <n v="12.89"/>
    <n v="21.64"/>
    <n v="23.7"/>
    <n v="71"/>
    <n v="71"/>
    <n v="2335.36"/>
    <n v="660.14"/>
    <n v="121.2"/>
    <n v="17.09"/>
    <n v="1.44"/>
    <n v="0.34"/>
    <s v=""/>
  </r>
  <r>
    <s v="20210419.csv"/>
    <s v="2021/04/19T10:57:01z"/>
    <s v="84:f3:eb:d5:fe:95"/>
    <n v="4.1100000000000003"/>
    <s v="2.0+OPENLOG+15582 MB+DS3231+BME280+PMSX003-B+PMSX003-A"/>
    <n v="55"/>
    <n v="47"/>
    <n v="35"/>
    <n v="980.24"/>
    <s v="0.05"/>
    <n v="36568"/>
    <n v="0"/>
    <n v="1076"/>
    <n v="11.59"/>
    <n v="17.829999999999998"/>
    <n v="19.309999999999999"/>
    <n v="11.59"/>
    <n v="17.829999999999998"/>
    <n v="19.309999999999999"/>
    <n v="63"/>
    <n v="63"/>
    <n v="2054.4899999999998"/>
    <n v="617.51"/>
    <n v="117.71"/>
    <n v="10.41"/>
    <n v="1.54"/>
    <n v="1"/>
    <n v="11.4"/>
    <n v="20.88"/>
    <n v="24.09"/>
    <n v="11.4"/>
    <n v="20.88"/>
    <n v="24.09"/>
    <n v="69"/>
    <n v="69"/>
    <n v="2075.6799999999998"/>
    <n v="600.58000000000004"/>
    <n v="116.62"/>
    <n v="25.17"/>
    <n v="3.14"/>
    <n v="1.05"/>
    <s v=""/>
  </r>
  <r>
    <s v="20210419.csv"/>
    <s v="2021/04/19T10:59:01z"/>
    <s v="84:f3:eb:d5:fe:95"/>
    <n v="4.1100000000000003"/>
    <s v="2.0+OPENLOG+15582 MB+DS3231+BME280+PMSX003-B+PMSX003-A"/>
    <n v="54"/>
    <n v="47"/>
    <n v="34"/>
    <n v="980.16"/>
    <s v="0.05"/>
    <n v="36568"/>
    <n v="0"/>
    <n v="1196"/>
    <n v="11.1"/>
    <n v="17.18"/>
    <n v="17.87"/>
    <n v="11.1"/>
    <n v="17.18"/>
    <n v="17.87"/>
    <n v="62"/>
    <n v="62"/>
    <n v="1986.49"/>
    <n v="598.12"/>
    <n v="104.52"/>
    <n v="9.75"/>
    <n v="0.79"/>
    <n v="0.21"/>
    <n v="11.81"/>
    <n v="17.68"/>
    <n v="18.079999999999998"/>
    <n v="11.81"/>
    <n v="17.68"/>
    <n v="18.079999999999998"/>
    <n v="63"/>
    <n v="63"/>
    <n v="2154.33"/>
    <n v="605.62"/>
    <n v="94.61"/>
    <n v="6.14"/>
    <n v="0.22"/>
    <n v="0.17"/>
    <s v=""/>
  </r>
  <r>
    <s v="20210419.csv"/>
    <s v="_x001a__x001a__x001a_2021/04/19T11:00:58z"/>
    <s v="84:f3:eb:d5:fe:95"/>
    <n v="4.1100000000000003"/>
    <s v="2.0+OPENLOG+15582 MB+DS3231+BME280+PMSX003-B+PMSX003-A"/>
    <n v="54"/>
    <n v="48"/>
    <n v="34"/>
    <n v="980.22"/>
    <s v="nan"/>
    <n v="36656"/>
    <n v="0"/>
    <n v="116"/>
    <n v="12.14"/>
    <n v="18.2"/>
    <n v="19.25"/>
    <n v="12.14"/>
    <n v="18.2"/>
    <n v="19.25"/>
    <n v="64"/>
    <n v="64"/>
    <n v="2197.12"/>
    <n v="653.71"/>
    <n v="117.39"/>
    <n v="7.86"/>
    <n v="1.22"/>
    <n v="0.88"/>
    <n v="11.85"/>
    <n v="18.39"/>
    <n v="19.739999999999998"/>
    <n v="11.85"/>
    <n v="18.39"/>
    <n v="19.739999999999998"/>
    <n v="64"/>
    <n v="64"/>
    <n v="2222.8000000000002"/>
    <n v="608.07000000000005"/>
    <n v="108.52"/>
    <n v="7.26"/>
    <n v="1.91"/>
    <n v="0.61"/>
    <s v=""/>
  </r>
  <r>
    <s v="20210419.csv"/>
    <s v="2021/04/19T11:02:58z"/>
    <s v="84:f3:eb:d5:fe:95"/>
    <n v="4.1100000000000003"/>
    <s v="2.0+OPENLOG+15582 MB+DS3231+BME280+PMSX003-B+PMSX003-A"/>
    <n v="55"/>
    <n v="49"/>
    <n v="36"/>
    <n v="980.2"/>
    <s v="0.05"/>
    <n v="36568"/>
    <n v="0"/>
    <n v="236"/>
    <n v="14.62"/>
    <n v="21.29"/>
    <n v="22.55"/>
    <n v="14.62"/>
    <n v="21.29"/>
    <n v="22.55"/>
    <n v="70"/>
    <n v="70"/>
    <n v="2548.48"/>
    <n v="769.49"/>
    <n v="126.92"/>
    <n v="8.91"/>
    <n v="1.46"/>
    <n v="1.1200000000000001"/>
    <n v="13.66"/>
    <n v="20.97"/>
    <n v="23.56"/>
    <n v="13.66"/>
    <n v="20.97"/>
    <n v="23.56"/>
    <n v="70"/>
    <n v="70"/>
    <n v="2404.9699999999998"/>
    <n v="669.36"/>
    <n v="116.51"/>
    <n v="15.54"/>
    <n v="2.91"/>
    <n v="0"/>
    <s v=""/>
  </r>
  <r>
    <s v="20210419.csv"/>
    <s v="2021/04/19T11:04:58z"/>
    <s v="84:f3:eb:d5:fe:95"/>
    <n v="4.1100000000000003"/>
    <s v="2.0+OPENLOG+15582 MB+DS3231+BME280+PMSX003-B+PMSX003-A"/>
    <n v="55"/>
    <n v="48"/>
    <n v="36"/>
    <n v="980.15"/>
    <s v="0.05"/>
    <n v="36568"/>
    <n v="0"/>
    <n v="356"/>
    <n v="12.91"/>
    <n v="18.63"/>
    <n v="20.29"/>
    <n v="12.91"/>
    <n v="18.63"/>
    <n v="20.29"/>
    <n v="65"/>
    <n v="65"/>
    <n v="2252.96"/>
    <n v="677.97"/>
    <n v="117.94"/>
    <n v="8.6"/>
    <n v="1.1299999999999999"/>
    <n v="0.87"/>
    <n v="12.6"/>
    <n v="19.04"/>
    <n v="20.62"/>
    <n v="12.6"/>
    <n v="19.04"/>
    <n v="20.62"/>
    <n v="66"/>
    <n v="66"/>
    <n v="2240.6"/>
    <n v="631.28"/>
    <n v="112.4"/>
    <n v="10.09"/>
    <n v="2.38"/>
    <n v="0.44"/>
    <s v=""/>
  </r>
  <r>
    <s v="20210419.csv"/>
    <s v="2021/04/19T11:06:58z"/>
    <s v="84:f3:eb:d5:fe:95"/>
    <n v="4.1100000000000003"/>
    <s v="2.0+OPENLOG+15582 MB+DS3231+BME280+PMSX003-B+PMSX003-A"/>
    <n v="56"/>
    <n v="48"/>
    <n v="36"/>
    <n v="980.12"/>
    <s v="0.05"/>
    <n v="36568"/>
    <n v="0"/>
    <n v="476"/>
    <n v="12.91"/>
    <n v="17.940000000000001"/>
    <n v="18.63"/>
    <n v="12.91"/>
    <n v="17.940000000000001"/>
    <n v="18.63"/>
    <n v="63"/>
    <n v="63"/>
    <n v="2181.2600000000002"/>
    <n v="653.94000000000005"/>
    <n v="106.87"/>
    <n v="7.1"/>
    <n v="0.75"/>
    <n v="0.75"/>
    <n v="11.66"/>
    <n v="20.39"/>
    <n v="22.45"/>
    <n v="11.66"/>
    <n v="20.39"/>
    <n v="22.45"/>
    <n v="68"/>
    <n v="68"/>
    <n v="2173.66"/>
    <n v="617.19000000000005"/>
    <n v="123.46"/>
    <n v="18.36"/>
    <n v="1.94"/>
    <n v="0.18"/>
    <s v=""/>
  </r>
  <r>
    <s v="20210419.csv"/>
    <s v="2021/04/19T11:08:58z"/>
    <s v="84:f3:eb:d5:fe:95"/>
    <n v="4.1100000000000003"/>
    <s v="2.0+OPENLOG+15582 MB+DS3231+BME280+PMSX003-B+PMSX003-A"/>
    <n v="55"/>
    <n v="47"/>
    <n v="35"/>
    <n v="980.09"/>
    <s v="0.05"/>
    <n v="36568"/>
    <n v="0"/>
    <n v="596"/>
    <n v="11.37"/>
    <n v="16.79"/>
    <n v="17.54"/>
    <n v="11.37"/>
    <n v="16.79"/>
    <n v="17.54"/>
    <n v="61"/>
    <n v="61"/>
    <n v="2008.5"/>
    <n v="603.04"/>
    <n v="102.5"/>
    <n v="8.6300000000000008"/>
    <n v="0.53"/>
    <n v="0.5"/>
    <n v="10.45"/>
    <n v="18.23"/>
    <n v="20.2"/>
    <n v="10.45"/>
    <n v="18.23"/>
    <n v="20.2"/>
    <n v="64"/>
    <n v="64"/>
    <n v="2025.35"/>
    <n v="573.99"/>
    <n v="95.51"/>
    <n v="13.97"/>
    <n v="2.23"/>
    <n v="0.96"/>
    <s v=""/>
  </r>
  <r>
    <s v="20210419.csv"/>
    <s v="2021/04/19T11:10:58z"/>
    <s v="84:f3:eb:d5:fe:95"/>
    <n v="4.1100000000000003"/>
    <s v="2.0+OPENLOG+15582 MB+DS3231+BME280+PMSX003-B+PMSX003-A"/>
    <n v="55"/>
    <n v="47"/>
    <n v="35"/>
    <n v="980.05"/>
    <s v="0.05"/>
    <n v="36568"/>
    <n v="0"/>
    <n v="716"/>
    <n v="11.63"/>
    <n v="17.7"/>
    <n v="19.100000000000001"/>
    <n v="11.63"/>
    <n v="17.7"/>
    <n v="19.100000000000001"/>
    <n v="63"/>
    <n v="63"/>
    <n v="2074.48"/>
    <n v="625.82000000000005"/>
    <n v="109.82"/>
    <n v="8.8800000000000008"/>
    <n v="1.55"/>
    <n v="0.6"/>
    <n v="11.68"/>
    <n v="18.850000000000001"/>
    <n v="19.940000000000001"/>
    <n v="11.68"/>
    <n v="18.850000000000001"/>
    <n v="19.940000000000001"/>
    <n v="65"/>
    <n v="65"/>
    <n v="2146.46"/>
    <n v="607.04"/>
    <n v="108.4"/>
    <n v="12.82"/>
    <n v="1.03"/>
    <n v="0.35"/>
    <s v=""/>
  </r>
  <r>
    <s v="20210419.csv"/>
    <s v="2021/04/19T11:12:58z"/>
    <s v="84:f3:eb:d5:fe:95"/>
    <n v="4.1100000000000003"/>
    <s v="2.0+OPENLOG+15582 MB+DS3231+BME280+PMSX003-B+PMSX003-A"/>
    <n v="55"/>
    <n v="47"/>
    <n v="35"/>
    <n v="980.08"/>
    <s v="0.05"/>
    <n v="36568"/>
    <n v="0"/>
    <n v="836"/>
    <n v="13.36"/>
    <n v="19.89"/>
    <n v="21.09"/>
    <n v="13.36"/>
    <n v="19.89"/>
    <n v="21.09"/>
    <n v="67"/>
    <n v="67"/>
    <n v="2385.64"/>
    <n v="708.05"/>
    <n v="119.47"/>
    <n v="9.52"/>
    <n v="1.41"/>
    <n v="0.8"/>
    <n v="10.94"/>
    <n v="17.190000000000001"/>
    <n v="18.899999999999999"/>
    <n v="10.94"/>
    <n v="17.190000000000001"/>
    <n v="18.899999999999999"/>
    <n v="62"/>
    <n v="62"/>
    <n v="2082.5100000000002"/>
    <n v="581.47"/>
    <n v="97.67"/>
    <n v="10.199999999999999"/>
    <n v="1.86"/>
    <n v="0.8"/>
    <s v=""/>
  </r>
  <r>
    <s v="20210419.csv"/>
    <s v="_x001a__x001a__x001a_2021/04/19T11:14:58z"/>
    <s v="84:f3:eb:d5:fe:95"/>
    <n v="4.1100000000000003"/>
    <s v="2.0+OPENLOG+15582 MB+DS3231+BME280+PMSX003-B+PMSX003-A"/>
    <n v="56"/>
    <n v="48"/>
    <n v="36"/>
    <n v="980.08"/>
    <s v="0.05"/>
    <n v="36568"/>
    <n v="0"/>
    <n v="956"/>
    <n v="12.64"/>
    <n v="17.73"/>
    <n v="18.71"/>
    <n v="12.64"/>
    <n v="17.73"/>
    <n v="18.71"/>
    <n v="63"/>
    <n v="63"/>
    <n v="2196.39"/>
    <n v="653.42999999999995"/>
    <n v="101.7"/>
    <n v="6.71"/>
    <n v="1.4"/>
    <n v="0.66"/>
    <n v="11.85"/>
    <n v="18.98"/>
    <n v="20.57"/>
    <n v="11.85"/>
    <n v="18.98"/>
    <n v="20.57"/>
    <n v="65"/>
    <n v="65"/>
    <n v="2173.38"/>
    <n v="611.32000000000005"/>
    <n v="114.37"/>
    <n v="12.4"/>
    <n v="1.63"/>
    <n v="0.34"/>
    <s v=""/>
  </r>
  <r>
    <s v="20210419.csv"/>
    <s v="2021/04/19T11:16:58z"/>
    <s v="84:f3:eb:d5:fe:95"/>
    <n v="4.1100000000000003"/>
    <s v="2.0+OPENLOG+15582 MB+DS3231+BME280+PMSX003-B+PMSX003-A"/>
    <n v="55"/>
    <n v="47"/>
    <n v="35"/>
    <n v="980.09"/>
    <s v="0.05"/>
    <n v="36568"/>
    <n v="0"/>
    <n v="1076"/>
    <n v="13.38"/>
    <n v="18.5"/>
    <n v="19.75"/>
    <n v="13.38"/>
    <n v="18.5"/>
    <n v="19.75"/>
    <n v="64"/>
    <n v="64"/>
    <n v="2280.35"/>
    <n v="682.74"/>
    <n v="112.56"/>
    <n v="6"/>
    <n v="1.24"/>
    <n v="0.76"/>
    <n v="12.25"/>
    <n v="20.010000000000002"/>
    <n v="21.82"/>
    <n v="12.25"/>
    <n v="20.010000000000002"/>
    <n v="21.82"/>
    <n v="68"/>
    <n v="68"/>
    <n v="2273.33"/>
    <n v="631.94000000000005"/>
    <n v="114.36"/>
    <n v="14.09"/>
    <n v="1.91"/>
    <n v="0.45"/>
    <s v=""/>
  </r>
  <r>
    <s v="20210419.csv"/>
    <s v="2021/04/19T11:18:58z"/>
    <s v="84:f3:eb:d5:fe:95"/>
    <n v="4.1100000000000003"/>
    <s v="2.0+OPENLOG+15582 MB+DS3231+BME280+PMSX003-B+PMSX003-A"/>
    <n v="56"/>
    <n v="48"/>
    <n v="36"/>
    <n v="980.15"/>
    <s v="0.05"/>
    <n v="36568"/>
    <n v="0"/>
    <n v="1196"/>
    <n v="12.12"/>
    <n v="17.52"/>
    <n v="17.93"/>
    <n v="12.12"/>
    <n v="17.52"/>
    <n v="17.93"/>
    <n v="62"/>
    <n v="62"/>
    <n v="2142.67"/>
    <n v="632.63"/>
    <n v="105.36"/>
    <n v="6.94"/>
    <n v="0.51"/>
    <n v="0.34"/>
    <n v="10.88"/>
    <n v="18.760000000000002"/>
    <n v="20.260000000000002"/>
    <n v="10.88"/>
    <n v="18.760000000000002"/>
    <n v="20.260000000000002"/>
    <n v="65"/>
    <n v="65"/>
    <n v="2092.81"/>
    <n v="594.03"/>
    <n v="110.13"/>
    <n v="14.76"/>
    <n v="0.82"/>
    <n v="0"/>
    <s v=""/>
  </r>
  <r>
    <s v="20210419.csv"/>
    <s v="2021/04/19T11:20:56z"/>
    <s v="84:f3:eb:d5:fe:95"/>
    <n v="4.1100000000000003"/>
    <s v="2.0+OPENLOG+15582 MB+DS3231+BME280+PMSX003-B+PMSX003-A"/>
    <n v="57"/>
    <n v="46"/>
    <n v="36"/>
    <n v="980.13"/>
    <s v="nan"/>
    <n v="36656"/>
    <n v="0"/>
    <n v="116"/>
    <n v="11.65"/>
    <n v="17.489999999999998"/>
    <n v="17.88"/>
    <n v="11.65"/>
    <n v="17.489999999999998"/>
    <n v="17.88"/>
    <n v="62"/>
    <n v="62"/>
    <n v="2079.59"/>
    <n v="630.45000000000005"/>
    <n v="109.22"/>
    <n v="4.67"/>
    <n v="0.37"/>
    <n v="0.37"/>
    <n v="10.94"/>
    <n v="19.100000000000001"/>
    <n v="20.77"/>
    <n v="10.94"/>
    <n v="19.100000000000001"/>
    <n v="20.77"/>
    <n v="66"/>
    <n v="66"/>
    <n v="2083.62"/>
    <n v="585.23"/>
    <n v="104.69"/>
    <n v="18.829999999999998"/>
    <n v="1.92"/>
    <n v="0.92"/>
    <s v=""/>
  </r>
  <r>
    <s v="20210419.csv"/>
    <s v="2021/04/19T11:22:56z"/>
    <s v="84:f3:eb:d5:fe:95"/>
    <n v="4.1100000000000003"/>
    <s v="2.0+OPENLOG+15582 MB+DS3231+BME280+PMSX003-B+PMSX003-A"/>
    <n v="56"/>
    <n v="46"/>
    <n v="35"/>
    <n v="980.14"/>
    <s v="0.05"/>
    <n v="36504"/>
    <n v="0"/>
    <n v="237"/>
    <n v="10.79"/>
    <n v="16.52"/>
    <n v="17.3"/>
    <n v="10.79"/>
    <n v="16.52"/>
    <n v="17.3"/>
    <n v="60"/>
    <n v="60"/>
    <n v="1929.5"/>
    <n v="585.33000000000004"/>
    <n v="100.95"/>
    <n v="8.27"/>
    <n v="0.86"/>
    <n v="0.57999999999999996"/>
    <n v="10.84"/>
    <n v="18.28"/>
    <n v="18.84"/>
    <n v="10.84"/>
    <n v="18.28"/>
    <n v="18.84"/>
    <n v="64"/>
    <n v="64"/>
    <n v="2037.09"/>
    <n v="570.87"/>
    <n v="100.06"/>
    <n v="10.64"/>
    <n v="0.46"/>
    <n v="0.46"/>
    <s v=""/>
  </r>
  <r>
    <s v="20210419.csv"/>
    <s v="2021/04/19T11:24:56z"/>
    <s v="84:f3:eb:d5:fe:95"/>
    <n v="4.1100000000000003"/>
    <s v="2.0+OPENLOG+15582 MB+DS3231+BME280+PMSX003-B+PMSX003-A"/>
    <n v="55"/>
    <n v="46"/>
    <n v="34"/>
    <n v="980.14"/>
    <s v="0.05"/>
    <n v="36504"/>
    <n v="0"/>
    <n v="356"/>
    <n v="12.17"/>
    <n v="18"/>
    <n v="18.989999999999998"/>
    <n v="12.17"/>
    <n v="18"/>
    <n v="18.989999999999998"/>
    <n v="63"/>
    <n v="63"/>
    <n v="2108.48"/>
    <n v="640.51"/>
    <n v="110.59"/>
    <n v="8.9600000000000009"/>
    <n v="0.97"/>
    <n v="0.9"/>
    <n v="11.41"/>
    <n v="18.54"/>
    <n v="20.03"/>
    <n v="11.41"/>
    <n v="18.54"/>
    <n v="20.03"/>
    <n v="65"/>
    <n v="65"/>
    <n v="2140.7600000000002"/>
    <n v="601.82000000000005"/>
    <n v="104.31"/>
    <n v="11.24"/>
    <n v="2.12"/>
    <n v="0"/>
    <s v=""/>
  </r>
  <r>
    <s v="20210419.csv"/>
    <s v="2021/04/19T11:26:56z"/>
    <s v="84:f3:eb:d5:fe:95"/>
    <n v="4.1100000000000003"/>
    <s v="2.0+OPENLOG+15582 MB+DS3231+BME280+PMSX003-B+PMSX003-A"/>
    <n v="56"/>
    <n v="47"/>
    <n v="36"/>
    <n v="980.16"/>
    <s v="0.05"/>
    <n v="36504"/>
    <n v="0"/>
    <n v="476"/>
    <n v="11.99"/>
    <n v="18.79"/>
    <n v="19.61"/>
    <n v="11.99"/>
    <n v="18.79"/>
    <n v="19.61"/>
    <n v="65"/>
    <n v="65"/>
    <n v="2213.44"/>
    <n v="652.01"/>
    <n v="119.24"/>
    <n v="9.6"/>
    <n v="0.31"/>
    <n v="0.31"/>
    <n v="11.24"/>
    <n v="19.239999999999998"/>
    <n v="21.06"/>
    <n v="11.24"/>
    <n v="19.239999999999998"/>
    <n v="21.06"/>
    <n v="66"/>
    <n v="66"/>
    <n v="2171.96"/>
    <n v="611.70000000000005"/>
    <n v="117.43"/>
    <n v="13.55"/>
    <n v="2.1800000000000002"/>
    <n v="0"/>
    <s v=""/>
  </r>
  <r>
    <s v="20210419.csv"/>
    <s v="_x001a__x001a__x001a_2021/04/19T11:28:56z"/>
    <s v="84:f3:eb:d5:fe:95"/>
    <n v="4.1100000000000003"/>
    <s v="2.0+OPENLOG+15582 MB+DS3231+BME280+PMSX003-B+PMSX003-A"/>
    <n v="57"/>
    <n v="47"/>
    <n v="37"/>
    <n v="980.09"/>
    <s v="0.05"/>
    <n v="36504"/>
    <n v="0"/>
    <n v="596"/>
    <n v="12.3"/>
    <n v="18.04"/>
    <n v="18.77"/>
    <n v="12.3"/>
    <n v="18.04"/>
    <n v="18.77"/>
    <n v="63"/>
    <n v="63"/>
    <n v="2201.09"/>
    <n v="657.07"/>
    <n v="113.87"/>
    <n v="8.06"/>
    <n v="1.06"/>
    <n v="0.42"/>
    <n v="12.06"/>
    <n v="20.09"/>
    <n v="21.49"/>
    <n v="12.06"/>
    <n v="20.09"/>
    <n v="21.49"/>
    <n v="68"/>
    <n v="68"/>
    <n v="2321.0300000000002"/>
    <n v="647.22"/>
    <n v="112.81"/>
    <n v="13.15"/>
    <n v="1.44"/>
    <n v="0.24"/>
    <s v=""/>
  </r>
  <r>
    <s v="20210419.csv"/>
    <s v="2021/04/19T11:30:56z"/>
    <s v="84:f3:eb:d5:fe:95"/>
    <n v="4.1100000000000003"/>
    <s v="2.0+OPENLOG+15582 MB+DS3231+BME280+PMSX003-B+PMSX003-A"/>
    <n v="56"/>
    <n v="45"/>
    <n v="35"/>
    <n v="980.02"/>
    <s v="0.05"/>
    <n v="36504"/>
    <n v="0"/>
    <n v="717"/>
    <n v="12.09"/>
    <n v="18.940000000000001"/>
    <n v="20.36"/>
    <n v="12.09"/>
    <n v="18.940000000000001"/>
    <n v="20.36"/>
    <n v="65"/>
    <n v="65"/>
    <n v="2106"/>
    <n v="638.29"/>
    <n v="123.35"/>
    <n v="10.91"/>
    <n v="1.29"/>
    <n v="0.92"/>
    <n v="10.37"/>
    <n v="16.62"/>
    <n v="17.66"/>
    <n v="10.37"/>
    <n v="16.62"/>
    <n v="17.66"/>
    <n v="61"/>
    <n v="61"/>
    <n v="1996.35"/>
    <n v="569.1"/>
    <n v="95.18"/>
    <n v="5.58"/>
    <n v="0.76"/>
    <n v="0.42"/>
    <s v=""/>
  </r>
  <r>
    <s v="20210419.csv"/>
    <s v="2021/04/19T11:32:56z"/>
    <s v="84:f3:eb:d5:fe:95"/>
    <n v="4.1100000000000003"/>
    <s v="2.0+OPENLOG+15582 MB+DS3231+BME280+PMSX003-B+PMSX003-A"/>
    <n v="56"/>
    <n v="47"/>
    <n v="36"/>
    <n v="980.09"/>
    <s v="0.05"/>
    <n v="36504"/>
    <n v="0"/>
    <n v="836"/>
    <n v="13.25"/>
    <n v="18.059999999999999"/>
    <n v="18.88"/>
    <n v="13.25"/>
    <n v="18.059999999999999"/>
    <n v="18.88"/>
    <n v="64"/>
    <n v="64"/>
    <n v="2328.31"/>
    <n v="699.72"/>
    <n v="104.87"/>
    <n v="4.96"/>
    <n v="1.07"/>
    <n v="0.6"/>
    <n v="12.09"/>
    <n v="20.190000000000001"/>
    <n v="22.06"/>
    <n v="12.09"/>
    <n v="20.190000000000001"/>
    <n v="22.06"/>
    <n v="68"/>
    <n v="68"/>
    <n v="2331.7800000000002"/>
    <n v="655.84"/>
    <n v="116.09"/>
    <n v="13.91"/>
    <n v="1.65"/>
    <n v="0"/>
    <s v=""/>
  </r>
  <r>
    <s v="20210419.csv"/>
    <s v="2021/04/19T11:34:56z"/>
    <s v="84:f3:eb:d5:fe:95"/>
    <n v="4.1100000000000003"/>
    <s v="2.0+OPENLOG+15582 MB+DS3231+BME280+PMSX003-B+PMSX003-A"/>
    <n v="56"/>
    <n v="47"/>
    <n v="36"/>
    <n v="980.09"/>
    <s v="0.05"/>
    <n v="36504"/>
    <n v="0"/>
    <n v="957"/>
    <n v="12.86"/>
    <n v="21.3"/>
    <n v="22.59"/>
    <n v="12.86"/>
    <n v="21.3"/>
    <n v="22.59"/>
    <n v="70"/>
    <n v="70"/>
    <n v="2338.52"/>
    <n v="698.32"/>
    <n v="132.28"/>
    <n v="14.64"/>
    <n v="1.36"/>
    <n v="1.1200000000000001"/>
    <n v="12.9"/>
    <n v="19.690000000000001"/>
    <n v="21.21"/>
    <n v="12.9"/>
    <n v="19.690000000000001"/>
    <n v="21.21"/>
    <n v="67"/>
    <n v="67"/>
    <n v="2336.2399999999998"/>
    <n v="661.85"/>
    <n v="115.97"/>
    <n v="9.01"/>
    <n v="1.4"/>
    <n v="0.99"/>
    <s v=""/>
  </r>
  <r>
    <s v="20210419.csv"/>
    <s v="2021/04/19T11:36:56z"/>
    <s v="84:f3:eb:d5:fe:95"/>
    <n v="4.1100000000000003"/>
    <s v="2.0+OPENLOG+15582 MB+DS3231+BME280+PMSX003-B+PMSX003-A"/>
    <n v="55"/>
    <n v="47"/>
    <n v="35"/>
    <n v="980.07"/>
    <s v="0.05"/>
    <n v="36320"/>
    <n v="0"/>
    <n v="1077"/>
    <n v="12.76"/>
    <n v="18.059999999999999"/>
    <n v="18.489999999999998"/>
    <n v="12.76"/>
    <n v="18.059999999999999"/>
    <n v="18.489999999999998"/>
    <n v="64"/>
    <n v="64"/>
    <n v="2198.2800000000002"/>
    <n v="655.94"/>
    <n v="112.7"/>
    <n v="5.07"/>
    <n v="0.44"/>
    <n v="0.18"/>
    <n v="12.21"/>
    <n v="18.989999999999998"/>
    <n v="21.22"/>
    <n v="12.21"/>
    <n v="18.989999999999998"/>
    <n v="21.22"/>
    <n v="65"/>
    <n v="65"/>
    <n v="2236.25"/>
    <n v="622.80999999999995"/>
    <n v="114.97"/>
    <n v="9.9700000000000006"/>
    <n v="3.19"/>
    <n v="0.24"/>
    <s v=""/>
  </r>
  <r>
    <s v="20210419.csv"/>
    <s v="2021/04/19T11:38:56z"/>
    <s v="84:f3:eb:d5:fe:95"/>
    <n v="4.1100000000000003"/>
    <s v="2.0+OPENLOG+15582 MB+DS3231+BME280+PMSX003-B+PMSX003-A"/>
    <n v="56"/>
    <n v="46"/>
    <n v="35"/>
    <n v="980.08"/>
    <s v="0.05"/>
    <n v="36504"/>
    <n v="0"/>
    <n v="1196"/>
    <n v="11.9"/>
    <n v="18.100000000000001"/>
    <n v="18.91"/>
    <n v="11.9"/>
    <n v="18.100000000000001"/>
    <n v="18.91"/>
    <n v="64"/>
    <n v="64"/>
    <n v="2116.75"/>
    <n v="634.57000000000005"/>
    <n v="112.82"/>
    <n v="7.34"/>
    <n v="1.01"/>
    <n v="0.73"/>
    <n v="10.54"/>
    <n v="17.8"/>
    <n v="19.88"/>
    <n v="10.54"/>
    <n v="17.8"/>
    <n v="19.88"/>
    <n v="63"/>
    <n v="63"/>
    <n v="1986.35"/>
    <n v="565.59"/>
    <n v="106.52"/>
    <n v="13.33"/>
    <n v="1.88"/>
    <n v="0.14000000000000001"/>
    <s v=""/>
  </r>
  <r>
    <s v="20210419.csv"/>
    <s v="2021/04/19T11:40:52z"/>
    <s v="84:f3:eb:d5:fe:95"/>
    <n v="4.1100000000000003"/>
    <s v="2.0+OPENLOG+15582 MB+DS3231+BME280+PMSX003-B+PMSX003-A"/>
    <n v="54"/>
    <n v="47"/>
    <n v="34"/>
    <n v="980.09"/>
    <s v="nan"/>
    <n v="36656"/>
    <n v="0"/>
    <n v="116"/>
    <n v="12.22"/>
    <n v="20.239999999999998"/>
    <n v="21.65"/>
    <n v="12.22"/>
    <n v="20.239999999999998"/>
    <n v="21.65"/>
    <n v="68"/>
    <n v="68"/>
    <n v="2233.65"/>
    <n v="672.69"/>
    <n v="128.06"/>
    <n v="12.94"/>
    <n v="1.63"/>
    <n v="1.1200000000000001"/>
    <n v="12.6"/>
    <n v="20.29"/>
    <n v="21.44"/>
    <n v="12.6"/>
    <n v="20.29"/>
    <n v="21.44"/>
    <n v="68"/>
    <n v="68"/>
    <n v="2282.19"/>
    <n v="647.6"/>
    <n v="117.77"/>
    <n v="13.67"/>
    <n v="0.75"/>
    <n v="0.5"/>
    <s v=""/>
  </r>
  <r>
    <s v="20210419.csv"/>
    <s v="_x001a__x001a__x001a_2021/04/19T11:42:52z"/>
    <s v="84:f3:eb:d5:fe:95"/>
    <n v="4.1100000000000003"/>
    <s v="2.0+OPENLOG+15582 MB+DS3231+BME280+PMSX003-B+PMSX003-A"/>
    <n v="56"/>
    <n v="46"/>
    <n v="36"/>
    <n v="980.06"/>
    <s v="0.05"/>
    <n v="36568"/>
    <n v="0"/>
    <n v="236"/>
    <n v="12.01"/>
    <n v="18.43"/>
    <n v="19.190000000000001"/>
    <n v="12.01"/>
    <n v="18.43"/>
    <n v="19.190000000000001"/>
    <n v="64"/>
    <n v="64"/>
    <n v="2103"/>
    <n v="639.17999999999995"/>
    <n v="119.13"/>
    <n v="8.73"/>
    <n v="0.67"/>
    <n v="0.46"/>
    <n v="10.24"/>
    <n v="17.71"/>
    <n v="19.39"/>
    <n v="10.24"/>
    <n v="17.71"/>
    <n v="19.39"/>
    <n v="63"/>
    <n v="63"/>
    <n v="2005.89"/>
    <n v="569.34"/>
    <n v="102.6"/>
    <n v="11.63"/>
    <n v="2.0299999999999998"/>
    <n v="0.46"/>
    <s v=""/>
  </r>
  <r>
    <s v="20210419.csv"/>
    <s v="2021/04/19T11:44:52z"/>
    <s v="84:f3:eb:d5:fe:95"/>
    <n v="4.1100000000000003"/>
    <s v="2.0+OPENLOG+15582 MB+DS3231+BME280+PMSX003-B+PMSX003-A"/>
    <n v="53"/>
    <n v="47"/>
    <n v="33"/>
    <n v="980.1"/>
    <s v="0.05"/>
    <n v="36568"/>
    <n v="0"/>
    <n v="356"/>
    <n v="12.68"/>
    <n v="19.43"/>
    <n v="20.57"/>
    <n v="12.68"/>
    <n v="19.43"/>
    <n v="20.57"/>
    <n v="66"/>
    <n v="66"/>
    <n v="2248.39"/>
    <n v="676.45"/>
    <n v="126.72"/>
    <n v="9.6199999999999992"/>
    <n v="1.36"/>
    <n v="1.03"/>
    <n v="11.88"/>
    <n v="19.350000000000001"/>
    <n v="21.82"/>
    <n v="11.88"/>
    <n v="19.350000000000001"/>
    <n v="21.82"/>
    <n v="66"/>
    <n v="66"/>
    <n v="2160.9699999999998"/>
    <n v="618.4"/>
    <n v="109.62"/>
    <n v="17.059999999999999"/>
    <n v="2.82"/>
    <n v="0.21"/>
    <s v=""/>
  </r>
  <r>
    <s v="20210419.csv"/>
    <s v="2021/04/19T11:46:52z"/>
    <s v="84:f3:eb:d5:fe:95"/>
    <n v="4.1100000000000003"/>
    <s v="2.0+OPENLOG+15582 MB+DS3231+BME280+PMSX003-B+PMSX003-A"/>
    <n v="56"/>
    <n v="47"/>
    <n v="36"/>
    <n v="980.08"/>
    <s v="0.05"/>
    <n v="36568"/>
    <n v="0"/>
    <n v="476"/>
    <n v="12.03"/>
    <n v="16.86"/>
    <n v="17.77"/>
    <n v="12.03"/>
    <n v="16.86"/>
    <n v="17.77"/>
    <n v="61"/>
    <n v="61"/>
    <n v="2151.9299999999998"/>
    <n v="632.23"/>
    <n v="96.46"/>
    <n v="6.69"/>
    <n v="0.65"/>
    <n v="0.39"/>
    <n v="12.13"/>
    <n v="17.68"/>
    <n v="20.88"/>
    <n v="12.13"/>
    <n v="17.68"/>
    <n v="20.88"/>
    <n v="63"/>
    <n v="63"/>
    <n v="2108.56"/>
    <n v="604.62"/>
    <n v="96.46"/>
    <n v="10.53"/>
    <n v="4.26"/>
    <n v="1.41"/>
    <s v=""/>
  </r>
  <r>
    <s v="20210419.csv"/>
    <s v="2021/04/19T11:48:52z"/>
    <s v="84:f3:eb:d5:fe:95"/>
    <n v="4.1100000000000003"/>
    <s v="2.0+OPENLOG+15582 MB+DS3231+BME280+PMSX003-B+PMSX003-A"/>
    <n v="56"/>
    <n v="47"/>
    <n v="36"/>
    <n v="980.08"/>
    <s v="0.05"/>
    <n v="36568"/>
    <n v="0"/>
    <n v="596"/>
    <n v="12.07"/>
    <n v="17.66"/>
    <n v="18.47"/>
    <n v="12.07"/>
    <n v="17.66"/>
    <n v="18.47"/>
    <n v="63"/>
    <n v="63"/>
    <n v="2092.85"/>
    <n v="628.42999999999995"/>
    <n v="112.37"/>
    <n v="7.54"/>
    <n v="0.6"/>
    <n v="0.6"/>
    <n v="11.72"/>
    <n v="19.22"/>
    <n v="22.12"/>
    <n v="11.72"/>
    <n v="19.22"/>
    <n v="22.12"/>
    <n v="66"/>
    <n v="66"/>
    <n v="2187.7600000000002"/>
    <n v="616.66"/>
    <n v="117.36"/>
    <n v="13.91"/>
    <n v="3.73"/>
    <n v="1.1599999999999999"/>
    <s v=""/>
  </r>
  <r>
    <s v="20210419.csv"/>
    <s v="2021/04/19T11:50:52z"/>
    <s v="84:f3:eb:d5:fe:95"/>
    <n v="4.1100000000000003"/>
    <s v="2.0+OPENLOG+15582 MB+DS3231+BME280+PMSX003-B+PMSX003-A"/>
    <n v="55"/>
    <n v="47"/>
    <n v="35"/>
    <n v="980.15"/>
    <s v="0.05"/>
    <n v="36568"/>
    <n v="0"/>
    <n v="716"/>
    <n v="13.01"/>
    <n v="19.489999999999998"/>
    <n v="20.51"/>
    <n v="13.01"/>
    <n v="19.489999999999998"/>
    <n v="20.51"/>
    <n v="67"/>
    <n v="67"/>
    <n v="2251.7199999999998"/>
    <n v="676.03"/>
    <n v="117.69"/>
    <n v="11.32"/>
    <n v="1.03"/>
    <n v="0.38"/>
    <n v="11.55"/>
    <n v="18.72"/>
    <n v="20"/>
    <n v="11.55"/>
    <n v="18.72"/>
    <n v="20"/>
    <n v="65"/>
    <n v="65"/>
    <n v="2152.94"/>
    <n v="607.91999999999996"/>
    <n v="104.24"/>
    <n v="12.03"/>
    <n v="1.21"/>
    <n v="0.03"/>
    <s v=""/>
  </r>
  <r>
    <s v="20210419.csv"/>
    <s v="2021/04/19T11:52:52z"/>
    <s v="84:f3:eb:d5:fe:95"/>
    <n v="4.1100000000000003"/>
    <s v="2.0+OPENLOG+15582 MB+DS3231+BME280+PMSX003-B+PMSX003-A"/>
    <n v="54"/>
    <n v="47"/>
    <n v="34"/>
    <n v="980.1"/>
    <s v="0.05"/>
    <n v="36568"/>
    <n v="0"/>
    <n v="836"/>
    <n v="13.14"/>
    <n v="18.29"/>
    <n v="19.829999999999998"/>
    <n v="13.14"/>
    <n v="18.29"/>
    <n v="19.829999999999998"/>
    <n v="64"/>
    <n v="64"/>
    <n v="2324"/>
    <n v="686.38"/>
    <n v="111.74"/>
    <n v="5.88"/>
    <n v="1.32"/>
    <n v="1.06"/>
    <n v="13.46"/>
    <n v="21.15"/>
    <n v="22.9"/>
    <n v="13.46"/>
    <n v="21.15"/>
    <n v="22.9"/>
    <n v="70"/>
    <n v="70"/>
    <n v="2386.9"/>
    <n v="683"/>
    <n v="117.6"/>
    <n v="12.88"/>
    <n v="2.44"/>
    <n v="0.18"/>
    <s v=""/>
  </r>
  <r>
    <s v="20210419.csv"/>
    <s v="2021/04/19T11:54:52z"/>
    <s v="84:f3:eb:d5:fe:95"/>
    <n v="4.1100000000000003"/>
    <s v="2.0+OPENLOG+15582 MB+DS3231+BME280+PMSX003-B+PMSX003-A"/>
    <n v="54"/>
    <n v="46"/>
    <n v="34"/>
    <n v="979.99"/>
    <s v="0.05"/>
    <n v="36568"/>
    <n v="0"/>
    <n v="956"/>
    <n v="12.53"/>
    <n v="18.66"/>
    <n v="19.489999999999998"/>
    <n v="12.53"/>
    <n v="18.66"/>
    <n v="19.489999999999998"/>
    <n v="65"/>
    <n v="65"/>
    <n v="2211.21"/>
    <n v="666.47"/>
    <n v="122.51"/>
    <n v="6.23"/>
    <n v="0.81"/>
    <n v="0.74"/>
    <n v="12.37"/>
    <n v="19.64"/>
    <n v="20.63"/>
    <n v="12.37"/>
    <n v="19.64"/>
    <n v="20.63"/>
    <n v="67"/>
    <n v="67"/>
    <n v="2169.67"/>
    <n v="620.94000000000005"/>
    <n v="113.1"/>
    <n v="11.28"/>
    <n v="0.78"/>
    <n v="0"/>
    <s v=""/>
  </r>
  <r>
    <s v="20210419.csv"/>
    <s v="_x001a__x001a__x001a_2021/04/19T11:56:52z"/>
    <s v="84:f3:eb:d5:fe:95"/>
    <n v="4.1100000000000003"/>
    <s v="2.0+OPENLOG+15582 MB+DS3231+BME280+PMSX003-B+PMSX003-A"/>
    <n v="54"/>
    <n v="47"/>
    <n v="34"/>
    <n v="980.01"/>
    <s v="0.05"/>
    <n v="36568"/>
    <n v="0"/>
    <n v="1076"/>
    <n v="12.69"/>
    <n v="18.89"/>
    <n v="19.16"/>
    <n v="12.69"/>
    <n v="18.89"/>
    <n v="19.16"/>
    <n v="65"/>
    <n v="65"/>
    <n v="2223.13"/>
    <n v="664.97"/>
    <n v="121.76"/>
    <n v="6.4"/>
    <n v="0.2"/>
    <n v="0"/>
    <n v="11.91"/>
    <n v="19.93"/>
    <n v="20.69"/>
    <n v="11.91"/>
    <n v="19.93"/>
    <n v="20.69"/>
    <n v="67"/>
    <n v="67"/>
    <n v="2227.06"/>
    <n v="625.46"/>
    <n v="118.46"/>
    <n v="11.82"/>
    <n v="0.47"/>
    <n v="0.12"/>
    <s v=""/>
  </r>
  <r>
    <s v="20210419.csv"/>
    <s v="2021/04/19T11:58:52z"/>
    <s v="84:f3:eb:d5:fe:95"/>
    <n v="4.1100000000000003"/>
    <s v="2.0+OPENLOG+15582 MB+DS3231+BME280+PMSX003-B+PMSX003-A"/>
    <n v="54"/>
    <n v="47"/>
    <n v="34"/>
    <n v="979.99"/>
    <s v="0.05"/>
    <n v="36568"/>
    <n v="0"/>
    <n v="1196"/>
    <n v="14.12"/>
    <n v="19.2"/>
    <n v="20.170000000000002"/>
    <n v="14.12"/>
    <n v="19.2"/>
    <n v="20.170000000000002"/>
    <n v="66"/>
    <n v="66"/>
    <n v="2355.09"/>
    <n v="712.3"/>
    <n v="123.54"/>
    <n v="5.17"/>
    <n v="0.84"/>
    <n v="0.65"/>
    <n v="13.9"/>
    <n v="20.48"/>
    <n v="22.22"/>
    <n v="13.9"/>
    <n v="20.48"/>
    <n v="22.22"/>
    <n v="69"/>
    <n v="69"/>
    <n v="2460.9"/>
    <n v="683.79"/>
    <n v="109.45"/>
    <n v="8.7200000000000006"/>
    <n v="2.2999999999999998"/>
    <n v="0.66"/>
    <s v=""/>
  </r>
  <r>
    <s v="20210419.csv"/>
    <s v="2021/04/19T12:00:49z"/>
    <s v="84:f3:eb:d5:fe:95"/>
    <n v="4.1100000000000003"/>
    <s v="2.0+OPENLOG+15582 MB+DS3231+BME280+PMSX003-B+PMSX003-A"/>
    <n v="55"/>
    <n v="48"/>
    <n v="36"/>
    <n v="980.03"/>
    <s v="nan"/>
    <n v="36656"/>
    <n v="0"/>
    <n v="116"/>
    <n v="12.67"/>
    <n v="17.43"/>
    <n v="18.239999999999998"/>
    <n v="12.67"/>
    <n v="17.43"/>
    <n v="18.239999999999998"/>
    <n v="62"/>
    <n v="62"/>
    <n v="2190.5300000000002"/>
    <n v="652.79999999999995"/>
    <n v="106.86"/>
    <n v="5.71"/>
    <n v="0.53"/>
    <n v="0.41"/>
    <n v="12.85"/>
    <n v="19.420000000000002"/>
    <n v="21.33"/>
    <n v="12.85"/>
    <n v="19.420000000000002"/>
    <n v="21.33"/>
    <n v="66"/>
    <n v="66"/>
    <n v="2160.06"/>
    <n v="616.80999999999995"/>
    <n v="116.21"/>
    <n v="13.46"/>
    <n v="1.38"/>
    <n v="0"/>
    <s v=""/>
  </r>
  <r>
    <s v="20210419.csv"/>
    <s v="2021/04/19T12:02:49z"/>
    <s v="84:f3:eb:d5:fe:95"/>
    <n v="4.1100000000000003"/>
    <s v="2.0+OPENLOG+15582 MB+DS3231+BME280+PMSX003-B+PMSX003-A"/>
    <n v="55"/>
    <n v="49"/>
    <n v="36"/>
    <n v="980"/>
    <s v="0.05"/>
    <n v="36504"/>
    <n v="0"/>
    <n v="236"/>
    <n v="13.08"/>
    <n v="19.66"/>
    <n v="20.079999999999998"/>
    <n v="13.08"/>
    <n v="19.66"/>
    <n v="20.079999999999998"/>
    <n v="67"/>
    <n v="67"/>
    <n v="2265.1799999999998"/>
    <n v="676.91"/>
    <n v="127.17"/>
    <n v="8.5399999999999991"/>
    <n v="0.4"/>
    <n v="0.26"/>
    <n v="13.46"/>
    <n v="21.36"/>
    <n v="22.27"/>
    <n v="13.46"/>
    <n v="21.36"/>
    <n v="22.27"/>
    <n v="70"/>
    <n v="70"/>
    <n v="2325.9899999999998"/>
    <n v="664.94"/>
    <n v="116.76"/>
    <n v="13.46"/>
    <n v="0.6"/>
    <n v="0"/>
    <s v=""/>
  </r>
  <r>
    <s v="20210419.csv"/>
    <s v="2021/04/19T12:04:49z"/>
    <s v="84:f3:eb:d5:fe:95"/>
    <n v="4.1100000000000003"/>
    <s v="2.0+OPENLOG+15582 MB+DS3231+BME280+PMSX003-B+PMSX003-A"/>
    <n v="55"/>
    <n v="47"/>
    <n v="35"/>
    <n v="980.1"/>
    <s v="0.05"/>
    <n v="36504"/>
    <n v="0"/>
    <n v="356"/>
    <n v="12.87"/>
    <n v="19.13"/>
    <n v="19.600000000000001"/>
    <n v="12.87"/>
    <n v="19.13"/>
    <n v="19.600000000000001"/>
    <n v="66"/>
    <n v="66"/>
    <n v="2276.56"/>
    <n v="691.78"/>
    <n v="118.04"/>
    <n v="4.9400000000000004"/>
    <n v="0.28000000000000003"/>
    <n v="0"/>
    <n v="12.43"/>
    <n v="21.76"/>
    <n v="23.52"/>
    <n v="12.43"/>
    <n v="21.76"/>
    <n v="23.52"/>
    <n v="71"/>
    <n v="71"/>
    <n v="2205.85"/>
    <n v="635.49"/>
    <n v="125.39"/>
    <n v="22.66"/>
    <n v="1.52"/>
    <n v="0.69"/>
    <s v=""/>
  </r>
  <r>
    <s v="20210419.csv"/>
    <s v="2021/04/19T12:06:49z"/>
    <s v="84:f3:eb:d5:fe:95"/>
    <n v="4.1100000000000003"/>
    <s v="2.0+OPENLOG+15582 MB+DS3231+BME280+PMSX003-B+PMSX003-A"/>
    <n v="57"/>
    <n v="48"/>
    <n v="37"/>
    <n v="980.06"/>
    <s v="0.05"/>
    <n v="36504"/>
    <n v="0"/>
    <n v="476"/>
    <n v="12.84"/>
    <n v="20.28"/>
    <n v="21.03"/>
    <n v="12.84"/>
    <n v="20.28"/>
    <n v="21.03"/>
    <n v="68"/>
    <n v="68"/>
    <n v="2275.96"/>
    <n v="687.2"/>
    <n v="127.86"/>
    <n v="11.28"/>
    <n v="0.75"/>
    <n v="0.42"/>
    <n v="12.55"/>
    <n v="19.940000000000001"/>
    <n v="22.15"/>
    <n v="12.55"/>
    <n v="19.940000000000001"/>
    <n v="22.15"/>
    <n v="67"/>
    <n v="67"/>
    <n v="2220.83"/>
    <n v="625.98"/>
    <n v="111.58"/>
    <n v="16"/>
    <n v="2.09"/>
    <n v="0.68"/>
    <s v=""/>
  </r>
  <r>
    <s v="20210419.csv"/>
    <s v="2021/04/19T12:08:49z"/>
    <s v="84:f3:eb:d5:fe:95"/>
    <n v="4.1100000000000003"/>
    <s v="2.0+OPENLOG+15582 MB+DS3231+BME280+PMSX003-B+PMSX003-A"/>
    <n v="55"/>
    <n v="47"/>
    <n v="35"/>
    <n v="980.05"/>
    <s v="0.05"/>
    <n v="36504"/>
    <n v="0"/>
    <n v="596"/>
    <n v="12.19"/>
    <n v="17.63"/>
    <n v="18.04"/>
    <n v="12.19"/>
    <n v="17.63"/>
    <n v="18.04"/>
    <n v="63"/>
    <n v="63"/>
    <n v="2099.4299999999998"/>
    <n v="635.59"/>
    <n v="104.66"/>
    <n v="6.31"/>
    <n v="0.69"/>
    <n v="0.5"/>
    <n v="11.85"/>
    <n v="20.09"/>
    <n v="21.01"/>
    <n v="11.85"/>
    <n v="20.09"/>
    <n v="21.01"/>
    <n v="68"/>
    <n v="68"/>
    <n v="2185.81"/>
    <n v="612.37"/>
    <n v="112.04"/>
    <n v="15.06"/>
    <n v="1.03"/>
    <n v="0.26"/>
    <s v=""/>
  </r>
  <r>
    <s v="20210419.csv"/>
    <s v="_x001a__x001a__x001a_2021/04/19T12:10:49z"/>
    <s v="84:f3:eb:d5:fe:95"/>
    <n v="4.1100000000000003"/>
    <s v="2.0+OPENLOG+15582 MB+DS3231+BME280+PMSX003-B+PMSX003-A"/>
    <n v="56"/>
    <n v="46"/>
    <n v="36"/>
    <n v="980"/>
    <s v="0.05"/>
    <n v="36504"/>
    <n v="0"/>
    <n v="716"/>
    <n v="12.12"/>
    <n v="20.03"/>
    <n v="20.55"/>
    <n v="12.12"/>
    <n v="20.03"/>
    <n v="20.55"/>
    <n v="68"/>
    <n v="68"/>
    <n v="2185.91"/>
    <n v="660.22"/>
    <n v="128.75"/>
    <n v="11.96"/>
    <n v="0.51"/>
    <n v="0.03"/>
    <n v="12.56"/>
    <n v="20.49"/>
    <n v="22.39"/>
    <n v="12.56"/>
    <n v="20.49"/>
    <n v="22.39"/>
    <n v="69"/>
    <n v="69"/>
    <n v="2352.8000000000002"/>
    <n v="664.31"/>
    <n v="113.31"/>
    <n v="12.28"/>
    <n v="3.18"/>
    <n v="0"/>
    <s v=""/>
  </r>
  <r>
    <s v="20210419.csv"/>
    <s v="2021/04/19T12:12:49z"/>
    <s v="84:f3:eb:d5:fe:95"/>
    <n v="4.1100000000000003"/>
    <s v="2.0+OPENLOG+15582 MB+DS3231+BME280+PMSX003-B+PMSX003-A"/>
    <n v="55"/>
    <n v="48"/>
    <n v="35"/>
    <n v="980.07"/>
    <s v="0.05"/>
    <n v="36504"/>
    <n v="0"/>
    <n v="836"/>
    <n v="13.34"/>
    <n v="20.57"/>
    <n v="20.76"/>
    <n v="13.34"/>
    <n v="20.57"/>
    <n v="20.76"/>
    <n v="69"/>
    <n v="69"/>
    <n v="2322.36"/>
    <n v="703.45"/>
    <n v="129.63"/>
    <n v="8.75"/>
    <n v="0.24"/>
    <n v="0"/>
    <n v="14.88"/>
    <n v="22.25"/>
    <n v="24.1"/>
    <n v="14.88"/>
    <n v="22.25"/>
    <n v="24.1"/>
    <n v="72"/>
    <n v="72"/>
    <n v="2532.52"/>
    <n v="719.13"/>
    <n v="122.61"/>
    <n v="14.03"/>
    <n v="1.94"/>
    <n v="0.7"/>
    <s v=""/>
  </r>
  <r>
    <s v="20210419.csv"/>
    <s v="2021/04/19T12:14:49z"/>
    <s v="84:f3:eb:d5:fe:95"/>
    <n v="4.1100000000000003"/>
    <s v="2.0+OPENLOG+15582 MB+DS3231+BME280+PMSX003-B+PMSX003-A"/>
    <n v="56"/>
    <n v="47"/>
    <n v="36"/>
    <n v="979.99"/>
    <s v="0.05"/>
    <n v="36504"/>
    <n v="0"/>
    <n v="956"/>
    <n v="12.6"/>
    <n v="17.71"/>
    <n v="18.84"/>
    <n v="12.6"/>
    <n v="17.71"/>
    <n v="18.84"/>
    <n v="63"/>
    <n v="63"/>
    <n v="2162.91"/>
    <n v="654.54"/>
    <n v="108.1"/>
    <n v="4.34"/>
    <n v="1.2"/>
    <n v="0.86"/>
    <n v="12.69"/>
    <n v="19.690000000000001"/>
    <n v="22.34"/>
    <n v="12.69"/>
    <n v="19.690000000000001"/>
    <n v="22.34"/>
    <n v="67"/>
    <n v="67"/>
    <n v="2216.06"/>
    <n v="631.73"/>
    <n v="123.87"/>
    <n v="13.43"/>
    <n v="2.72"/>
    <n v="0.96"/>
    <s v=""/>
  </r>
  <r>
    <s v="20210419.csv"/>
    <s v="2021/04/19T12:16:49z"/>
    <s v="84:f3:eb:d5:fe:95"/>
    <n v="4.1100000000000003"/>
    <s v="2.0+OPENLOG+15582 MB+DS3231+BME280+PMSX003-B+PMSX003-A"/>
    <n v="57"/>
    <n v="46"/>
    <n v="36"/>
    <n v="979.93"/>
    <s v="0.05"/>
    <n v="36504"/>
    <n v="0"/>
    <n v="1076"/>
    <n v="11.73"/>
    <n v="17.43"/>
    <n v="18.899999999999999"/>
    <n v="11.73"/>
    <n v="17.43"/>
    <n v="18.899999999999999"/>
    <n v="62"/>
    <n v="62"/>
    <n v="2064.86"/>
    <n v="619.79999999999995"/>
    <n v="111.46"/>
    <n v="7.93"/>
    <n v="1.97"/>
    <n v="1.1100000000000001"/>
    <n v="11.05"/>
    <n v="19.079999999999998"/>
    <n v="19.72"/>
    <n v="11.05"/>
    <n v="19.079999999999998"/>
    <n v="19.72"/>
    <n v="66"/>
    <n v="66"/>
    <n v="2077.38"/>
    <n v="592.45000000000005"/>
    <n v="120.63"/>
    <n v="12.25"/>
    <n v="0.57999999999999996"/>
    <n v="0"/>
    <s v=""/>
  </r>
  <r>
    <s v="20210419.csv"/>
    <s v="2021/04/19T12:18:49z"/>
    <s v="84:f3:eb:d5:fe:95"/>
    <n v="4.1100000000000003"/>
    <s v="2.0+OPENLOG+15582 MB+DS3231+BME280+PMSX003-B+PMSX003-A"/>
    <n v="57"/>
    <n v="45"/>
    <n v="36"/>
    <n v="979.96"/>
    <s v="0.05"/>
    <n v="36504"/>
    <n v="0"/>
    <n v="1196"/>
    <n v="11.79"/>
    <n v="16.66"/>
    <n v="17.57"/>
    <n v="11.79"/>
    <n v="16.66"/>
    <n v="17.57"/>
    <n v="61"/>
    <n v="61"/>
    <n v="2093.33"/>
    <n v="618.52"/>
    <n v="107.15"/>
    <n v="5.52"/>
    <n v="0.78"/>
    <n v="0.73"/>
    <n v="11.07"/>
    <n v="19.100000000000001"/>
    <n v="19.88"/>
    <n v="11.07"/>
    <n v="19.100000000000001"/>
    <n v="19.88"/>
    <n v="66"/>
    <n v="66"/>
    <n v="2063.25"/>
    <n v="584.38"/>
    <n v="99.6"/>
    <n v="17.260000000000002"/>
    <n v="0.76"/>
    <n v="0"/>
    <s v=""/>
  </r>
  <r>
    <s v="20210419.csv"/>
    <s v="2021/04/19T12:20:46z"/>
    <s v="84:f3:eb:d5:fe:95"/>
    <n v="4.1100000000000003"/>
    <s v="2.0+OPENLOG+15582 MB+DS3231+BME280+PMSX003-B+PMSX003-A"/>
    <n v="58"/>
    <n v="45"/>
    <n v="37"/>
    <n v="979.97"/>
    <s v="nan"/>
    <n v="36656"/>
    <n v="0"/>
    <n v="116"/>
    <n v="10.1"/>
    <n v="15.76"/>
    <n v="16.86"/>
    <n v="10.1"/>
    <n v="15.76"/>
    <n v="16.86"/>
    <n v="59"/>
    <n v="59"/>
    <n v="1821.65"/>
    <n v="543.98"/>
    <n v="102.2"/>
    <n v="8.27"/>
    <n v="1.24"/>
    <n v="0.8"/>
    <n v="9.36"/>
    <n v="16.32"/>
    <n v="18.28"/>
    <n v="9.36"/>
    <n v="16.32"/>
    <n v="18.28"/>
    <n v="60"/>
    <n v="60"/>
    <n v="1880.87"/>
    <n v="532.34"/>
    <n v="93.43"/>
    <n v="14.17"/>
    <n v="1.96"/>
    <n v="0"/>
    <s v=""/>
  </r>
  <r>
    <s v="20210419.csv"/>
    <s v="2021/04/19T12:22:46z"/>
    <s v="84:f3:eb:d5:fe:95"/>
    <n v="4.1100000000000003"/>
    <s v="2.0+OPENLOG+15582 MB+DS3231+BME280+PMSX003-B+PMSX003-A"/>
    <n v="57"/>
    <n v="44"/>
    <n v="35"/>
    <n v="979.96"/>
    <s v="0.05"/>
    <n v="36568"/>
    <n v="0"/>
    <n v="236"/>
    <n v="11.01"/>
    <n v="15.46"/>
    <n v="16.38"/>
    <n v="11.01"/>
    <n v="15.46"/>
    <n v="16.38"/>
    <n v="58"/>
    <n v="58"/>
    <n v="1945.24"/>
    <n v="591.37"/>
    <n v="105.97"/>
    <n v="4.0599999999999996"/>
    <n v="0.76"/>
    <n v="0.38"/>
    <n v="10.11"/>
    <n v="17.61"/>
    <n v="18.8"/>
    <n v="10.11"/>
    <n v="17.61"/>
    <n v="18.8"/>
    <n v="63"/>
    <n v="63"/>
    <n v="1971.34"/>
    <n v="562.87"/>
    <n v="101.41"/>
    <n v="11.89"/>
    <n v="0.99"/>
    <n v="0"/>
    <s v=""/>
  </r>
  <r>
    <s v="20210419.csv"/>
    <s v="_x001a__x001a__x001a_2021/04/19T12:24:46z"/>
    <s v="84:f3:eb:d5:fe:95"/>
    <n v="4.1100000000000003"/>
    <s v="2.0+OPENLOG+15582 MB+DS3231+BME280+PMSX003-B+PMSX003-A"/>
    <n v="57"/>
    <n v="44"/>
    <n v="35"/>
    <n v="979.93"/>
    <s v="0.05"/>
    <n v="36568"/>
    <n v="0"/>
    <n v="356"/>
    <n v="10.82"/>
    <n v="16.29"/>
    <n v="17.309999999999999"/>
    <n v="10.82"/>
    <n v="16.29"/>
    <n v="17.309999999999999"/>
    <n v="60"/>
    <n v="60"/>
    <n v="2015.87"/>
    <n v="606.74"/>
    <n v="107.38"/>
    <n v="5.46"/>
    <n v="1.19"/>
    <n v="0.96"/>
    <n v="10.39"/>
    <n v="16.190000000000001"/>
    <n v="17"/>
    <n v="10.39"/>
    <n v="16.190000000000001"/>
    <n v="17"/>
    <n v="60"/>
    <n v="60"/>
    <n v="1970.52"/>
    <n v="554.51"/>
    <n v="91.64"/>
    <n v="8.5500000000000007"/>
    <n v="0.93"/>
    <n v="0"/>
    <s v=""/>
  </r>
  <r>
    <s v="20210419.csv"/>
    <s v="2021/04/19T12:26:46z"/>
    <s v="84:f3:eb:d5:fe:95"/>
    <n v="4.1100000000000003"/>
    <s v="2.0+OPENLOG+15582 MB+DS3231+BME280+PMSX003-B+PMSX003-A"/>
    <n v="57"/>
    <n v="45"/>
    <n v="35"/>
    <n v="979.95"/>
    <s v="0.05"/>
    <n v="36568"/>
    <n v="0"/>
    <n v="476"/>
    <n v="11.31"/>
    <n v="17.41"/>
    <n v="17.97"/>
    <n v="11.31"/>
    <n v="17.41"/>
    <n v="17.97"/>
    <n v="62"/>
    <n v="62"/>
    <n v="2065.44"/>
    <n v="621.94000000000005"/>
    <n v="109.79"/>
    <n v="4.59"/>
    <n v="0.37"/>
    <n v="0.37"/>
    <n v="10.66"/>
    <n v="17.66"/>
    <n v="18.420000000000002"/>
    <n v="10.66"/>
    <n v="17.66"/>
    <n v="18.420000000000002"/>
    <n v="63"/>
    <n v="63"/>
    <n v="1998.69"/>
    <n v="572.66"/>
    <n v="100.06"/>
    <n v="10.34"/>
    <n v="0.62"/>
    <n v="0"/>
    <s v=""/>
  </r>
  <r>
    <s v="20210419.csv"/>
    <s v="2021/04/19T12:28:46z"/>
    <s v="84:f3:eb:d5:fe:95"/>
    <n v="4.1100000000000003"/>
    <s v="2.0+OPENLOG+15582 MB+DS3231+BME280+PMSX003-B+PMSX003-A"/>
    <n v="58"/>
    <n v="44"/>
    <n v="36"/>
    <n v="979.92"/>
    <s v="0.05"/>
    <n v="36568"/>
    <n v="0"/>
    <n v="596"/>
    <n v="10.79"/>
    <n v="16.87"/>
    <n v="18.28"/>
    <n v="10.79"/>
    <n v="16.87"/>
    <n v="18.28"/>
    <n v="61"/>
    <n v="61"/>
    <n v="2040.49"/>
    <n v="610.19000000000005"/>
    <n v="115.18"/>
    <n v="9.73"/>
    <n v="1.25"/>
    <n v="0.54"/>
    <n v="10.29"/>
    <n v="17.14"/>
    <n v="17.86"/>
    <n v="10.29"/>
    <n v="17.14"/>
    <n v="17.86"/>
    <n v="62"/>
    <n v="62"/>
    <n v="1958.57"/>
    <n v="554.41999999999996"/>
    <n v="90.57"/>
    <n v="12.35"/>
    <n v="1.01"/>
    <n v="0"/>
    <s v=""/>
  </r>
  <r>
    <s v="20210419.csv"/>
    <s v="2021/04/19T12:30:46z"/>
    <s v="84:f3:eb:d5:fe:95"/>
    <n v="4.1100000000000003"/>
    <s v="2.0+OPENLOG+15582 MB+DS3231+BME280+PMSX003-B+PMSX003-A"/>
    <n v="56"/>
    <n v="45"/>
    <n v="35"/>
    <n v="979.89"/>
    <s v="0.05"/>
    <n v="36568"/>
    <n v="0"/>
    <n v="716"/>
    <n v="11.38"/>
    <n v="17.170000000000002"/>
    <n v="18.14"/>
    <n v="11.38"/>
    <n v="17.170000000000002"/>
    <n v="18.14"/>
    <n v="62"/>
    <n v="62"/>
    <n v="2134.62"/>
    <n v="639.35"/>
    <n v="114.71"/>
    <n v="5.57"/>
    <n v="0.86"/>
    <n v="0.25"/>
    <n v="12.01"/>
    <n v="19.62"/>
    <n v="22.39"/>
    <n v="12.01"/>
    <n v="19.62"/>
    <n v="22.39"/>
    <n v="67"/>
    <n v="67"/>
    <n v="2292.65"/>
    <n v="643.22"/>
    <n v="118.96"/>
    <n v="14.09"/>
    <n v="2.2000000000000002"/>
    <n v="0.43"/>
    <s v=""/>
  </r>
  <r>
    <s v="20210419.csv"/>
    <s v="2021/04/19T12:32:46z"/>
    <s v="84:f3:eb:d5:fe:95"/>
    <n v="4.1100000000000003"/>
    <s v="2.0+OPENLOG+15582 MB+DS3231+BME280+PMSX003-B+PMSX003-A"/>
    <n v="57"/>
    <n v="45"/>
    <n v="36"/>
    <n v="979.89"/>
    <s v="0.05"/>
    <n v="36568"/>
    <n v="0"/>
    <n v="836"/>
    <n v="11.71"/>
    <n v="18.309999999999999"/>
    <n v="19.04"/>
    <n v="11.71"/>
    <n v="18.309999999999999"/>
    <n v="19.04"/>
    <n v="64"/>
    <n v="64"/>
    <n v="2179.11"/>
    <n v="652.20000000000005"/>
    <n v="128.11000000000001"/>
    <n v="5.74"/>
    <n v="0.8"/>
    <n v="0.53"/>
    <n v="11.64"/>
    <n v="21.3"/>
    <n v="22.53"/>
    <n v="11.64"/>
    <n v="21.3"/>
    <n v="22.53"/>
    <n v="70"/>
    <n v="70"/>
    <n v="2189.3200000000002"/>
    <n v="623.73"/>
    <n v="131.55000000000001"/>
    <n v="17.97"/>
    <n v="1.33"/>
    <n v="0.39"/>
    <s v=""/>
  </r>
  <r>
    <s v="20210419.csv"/>
    <s v="2021/04/19T12:34:46z"/>
    <s v="84:f3:eb:d5:fe:95"/>
    <n v="4.1100000000000003"/>
    <s v="2.0+OPENLOG+15582 MB+DS3231+BME280+PMSX003-B+PMSX003-A"/>
    <n v="57"/>
    <n v="45"/>
    <n v="36"/>
    <n v="979.93"/>
    <s v="0.05"/>
    <n v="36568"/>
    <n v="0"/>
    <n v="956"/>
    <n v="12.86"/>
    <n v="18.32"/>
    <n v="19.46"/>
    <n v="12.86"/>
    <n v="18.32"/>
    <n v="19.46"/>
    <n v="64"/>
    <n v="64"/>
    <n v="2230.7800000000002"/>
    <n v="664.99"/>
    <n v="118"/>
    <n v="4.3499999999999996"/>
    <n v="0.87"/>
    <n v="0.67"/>
    <n v="12.26"/>
    <n v="21.16"/>
    <n v="22.93"/>
    <n v="12.26"/>
    <n v="21.16"/>
    <n v="22.93"/>
    <n v="70"/>
    <n v="70"/>
    <n v="2334.2199999999998"/>
    <n v="654.96"/>
    <n v="115.71"/>
    <n v="19.149999999999999"/>
    <n v="1.41"/>
    <n v="0.85"/>
    <s v=""/>
  </r>
  <r>
    <s v="20210419.csv"/>
    <s v="2021/04/19T12:36:46z"/>
    <s v="84:f3:eb:d5:fe:95"/>
    <n v="4.1100000000000003"/>
    <s v="2.0+OPENLOG+15582 MB+DS3231+BME280+PMSX003-B+PMSX003-A"/>
    <n v="58"/>
    <n v="45"/>
    <n v="37"/>
    <n v="979.81"/>
    <s v="0.05"/>
    <n v="36568"/>
    <n v="0"/>
    <n v="1076"/>
    <n v="12.59"/>
    <n v="17.940000000000001"/>
    <n v="19.03"/>
    <n v="12.59"/>
    <n v="17.940000000000001"/>
    <n v="19.03"/>
    <n v="63"/>
    <n v="63"/>
    <n v="2192.16"/>
    <n v="656.1"/>
    <n v="109"/>
    <n v="5.75"/>
    <n v="1.01"/>
    <n v="0.56000000000000005"/>
    <n v="12.36"/>
    <n v="21.91"/>
    <n v="23.88"/>
    <n v="12.36"/>
    <n v="21.91"/>
    <n v="23.88"/>
    <n v="72"/>
    <n v="72"/>
    <n v="2328.27"/>
    <n v="660.46"/>
    <n v="123.93"/>
    <n v="22.48"/>
    <n v="3.04"/>
    <n v="0.6"/>
    <s v=""/>
  </r>
  <r>
    <s v="20210419.csv"/>
    <s v="_x001a__x001a__x001a_2021/04/19T12:38:46z"/>
    <s v="84:f3:eb:d5:fe:95"/>
    <n v="4.1100000000000003"/>
    <s v="2.0+OPENLOG+15582 MB+DS3231+BME280+PMSX003-B+PMSX003-A"/>
    <n v="58"/>
    <n v="44"/>
    <n v="36"/>
    <n v="979.82"/>
    <s v="0.05"/>
    <n v="36568"/>
    <n v="0"/>
    <n v="1196"/>
    <n v="11.06"/>
    <n v="16.52"/>
    <n v="17.600000000000001"/>
    <n v="11.06"/>
    <n v="16.52"/>
    <n v="17.600000000000001"/>
    <n v="60"/>
    <n v="60"/>
    <n v="2074.61"/>
    <n v="616.22"/>
    <n v="108.06"/>
    <n v="4.97"/>
    <n v="1.52"/>
    <n v="1.01"/>
    <n v="11.49"/>
    <n v="17.239999999999998"/>
    <n v="19.260000000000002"/>
    <n v="11.49"/>
    <n v="17.239999999999998"/>
    <n v="19.260000000000002"/>
    <n v="62"/>
    <n v="62"/>
    <n v="2173.96"/>
    <n v="608.14"/>
    <n v="103.96"/>
    <n v="9.2799999999999994"/>
    <n v="2.5"/>
    <n v="0.81"/>
    <s v=""/>
  </r>
  <r>
    <s v="20210419.csv"/>
    <s v="2021/04/19T12:40:42z"/>
    <s v="84:f3:eb:d5:fe:95"/>
    <n v="4.1100000000000003"/>
    <s v="2.0+OPENLOG+15582 MB+DS3231+BME280+PMSX003-B+PMSX003-A"/>
    <n v="58"/>
    <n v="44"/>
    <n v="36"/>
    <n v="979.89"/>
    <s v="nan"/>
    <n v="36656"/>
    <n v="0"/>
    <n v="116"/>
    <n v="11.56"/>
    <n v="16.309999999999999"/>
    <n v="17.04"/>
    <n v="11.56"/>
    <n v="16.309999999999999"/>
    <n v="17.04"/>
    <n v="60"/>
    <n v="60"/>
    <n v="2090.31"/>
    <n v="618.25"/>
    <n v="95.06"/>
    <n v="6.73"/>
    <n v="0.88"/>
    <n v="0.33"/>
    <n v="11.48"/>
    <n v="17.62"/>
    <n v="19.38"/>
    <n v="11.48"/>
    <n v="17.62"/>
    <n v="19.38"/>
    <n v="63"/>
    <n v="63"/>
    <n v="2124"/>
    <n v="600.9"/>
    <n v="97.52"/>
    <n v="9.33"/>
    <n v="1.71"/>
    <n v="0.5"/>
    <s v=""/>
  </r>
  <r>
    <s v="20210419.csv"/>
    <s v="2021/04/19T12:42:42z"/>
    <s v="84:f3:eb:d5:fe:95"/>
    <n v="4.1100000000000003"/>
    <s v="2.0+OPENLOG+15582 MB+DS3231+BME280+PMSX003-B+PMSX003-A"/>
    <n v="59"/>
    <n v="44"/>
    <n v="37"/>
    <n v="979.87"/>
    <s v="0.05"/>
    <n v="36504"/>
    <n v="0"/>
    <n v="236"/>
    <n v="11.97"/>
    <n v="17.309999999999999"/>
    <n v="18.23"/>
    <n v="11.97"/>
    <n v="17.309999999999999"/>
    <n v="18.23"/>
    <n v="62"/>
    <n v="62"/>
    <n v="2135.67"/>
    <n v="639.66999999999996"/>
    <n v="108.61"/>
    <n v="6.23"/>
    <n v="1.22"/>
    <n v="0.66"/>
    <n v="10.46"/>
    <n v="16.57"/>
    <n v="17.989999999999998"/>
    <n v="10.46"/>
    <n v="16.57"/>
    <n v="17.989999999999998"/>
    <n v="60"/>
    <n v="60"/>
    <n v="1997.57"/>
    <n v="569.25"/>
    <n v="99.3"/>
    <n v="9.59"/>
    <n v="1.1299999999999999"/>
    <n v="0.7"/>
    <s v=""/>
  </r>
  <r>
    <s v="20210419.csv"/>
    <s v="2021/04/19T12:44:42z"/>
    <s v="84:f3:eb:d5:fe:95"/>
    <n v="4.1100000000000003"/>
    <s v="2.0+OPENLOG+15582 MB+DS3231+BME280+PMSX003-B+PMSX003-A"/>
    <n v="57"/>
    <n v="43"/>
    <n v="34"/>
    <n v="979.28"/>
    <s v="0.05"/>
    <n v="36504"/>
    <n v="0"/>
    <n v="356"/>
    <n v="11.11"/>
    <n v="16.940000000000001"/>
    <n v="17.57"/>
    <n v="11.11"/>
    <n v="16.940000000000001"/>
    <n v="17.57"/>
    <n v="61"/>
    <n v="61"/>
    <n v="1993.5"/>
    <n v="604.59"/>
    <n v="101.8"/>
    <n v="9.4"/>
    <n v="0.31"/>
    <n v="0.3"/>
    <n v="9.82"/>
    <n v="17.239999999999998"/>
    <n v="17.66"/>
    <n v="9.82"/>
    <n v="17.239999999999998"/>
    <n v="17.66"/>
    <n v="62"/>
    <n v="62"/>
    <n v="1940.46"/>
    <n v="545.80999999999995"/>
    <n v="109.75"/>
    <n v="13.7"/>
    <n v="0.3"/>
    <n v="0"/>
    <s v=""/>
  </r>
  <r>
    <s v="20210419.csv"/>
    <s v="2021/04/19T12:46:42z"/>
    <s v="84:f3:eb:d5:fe:95"/>
    <n v="4.1100000000000003"/>
    <s v="2.0+OPENLOG+15582 MB+DS3231+BME280+PMSX003-B+PMSX003-A"/>
    <n v="58"/>
    <n v="42"/>
    <n v="35"/>
    <n v="979.85"/>
    <s v="0.05"/>
    <n v="36504"/>
    <n v="0"/>
    <n v="476"/>
    <n v="10.24"/>
    <n v="16.18"/>
    <n v="17.8"/>
    <n v="10.24"/>
    <n v="16.18"/>
    <n v="17.8"/>
    <n v="60"/>
    <n v="60"/>
    <n v="1920"/>
    <n v="593.11"/>
    <n v="109.38"/>
    <n v="9.7899999999999991"/>
    <n v="1.46"/>
    <n v="0.8"/>
    <n v="9.49"/>
    <n v="16.57"/>
    <n v="18.32"/>
    <n v="9.49"/>
    <n v="16.57"/>
    <n v="18.32"/>
    <n v="60"/>
    <n v="60"/>
    <n v="1855.66"/>
    <n v="526.63"/>
    <n v="105.86"/>
    <n v="15.08"/>
    <n v="1.78"/>
    <n v="0.25"/>
    <s v=""/>
  </r>
  <r>
    <s v="20210419.csv"/>
    <s v="2021/04/19T12:48:42z"/>
    <s v="84:f3:eb:d5:fe:95"/>
    <n v="4.1100000000000003"/>
    <s v="2.0+OPENLOG+15582 MB+DS3231+BME280+PMSX003-B+PMSX003-A"/>
    <n v="57"/>
    <n v="44"/>
    <n v="35"/>
    <n v="979.77"/>
    <s v="0.05"/>
    <n v="36504"/>
    <n v="0"/>
    <n v="596"/>
    <n v="12.64"/>
    <n v="18.86"/>
    <n v="20.65"/>
    <n v="12.64"/>
    <n v="18.86"/>
    <n v="20.65"/>
    <n v="65"/>
    <n v="65"/>
    <n v="2270.04"/>
    <n v="680.23"/>
    <n v="119.94"/>
    <n v="8.74"/>
    <n v="2.2000000000000002"/>
    <n v="1.42"/>
    <n v="13.19"/>
    <n v="20.76"/>
    <n v="21.62"/>
    <n v="13.19"/>
    <n v="20.76"/>
    <n v="21.62"/>
    <n v="69"/>
    <n v="69"/>
    <n v="2395.59"/>
    <n v="683.01"/>
    <n v="121.79"/>
    <n v="9.2100000000000009"/>
    <n v="1"/>
    <n v="0"/>
    <s v=""/>
  </r>
  <r>
    <s v="20210419.csv"/>
    <s v="2021/04/19T12:50:42z"/>
    <s v="84:f3:eb:d5:fe:95"/>
    <n v="4.1100000000000003"/>
    <s v="2.0+OPENLOG+15582 MB+DS3231+BME280+PMSX003-B+PMSX003-A"/>
    <n v="59"/>
    <n v="42"/>
    <n v="36"/>
    <n v="979.73"/>
    <s v="0.05"/>
    <n v="36504"/>
    <n v="0"/>
    <n v="716"/>
    <n v="11.26"/>
    <n v="16.03"/>
    <n v="16.850000000000001"/>
    <n v="11.26"/>
    <n v="16.03"/>
    <n v="16.850000000000001"/>
    <n v="59"/>
    <n v="59"/>
    <n v="1979.95"/>
    <n v="590.71"/>
    <n v="97.67"/>
    <n v="6.58"/>
    <n v="1.38"/>
    <n v="0.47"/>
    <n v="11.09"/>
    <n v="18.86"/>
    <n v="21.27"/>
    <n v="11.09"/>
    <n v="18.86"/>
    <n v="21.27"/>
    <n v="65"/>
    <n v="65"/>
    <n v="2089.33"/>
    <n v="595.69000000000005"/>
    <n v="113.11"/>
    <n v="17.89"/>
    <n v="2.69"/>
    <n v="1.0900000000000001"/>
    <s v=""/>
  </r>
  <r>
    <s v="20210419.csv"/>
    <s v="2021/04/19T12:52:42z"/>
    <s v="84:f3:eb:d5:fe:95"/>
    <n v="4.1100000000000003"/>
    <s v="2.0+OPENLOG+15582 MB+DS3231+BME280+PMSX003-B+PMSX003-A"/>
    <n v="58"/>
    <n v="41"/>
    <n v="34"/>
    <n v="979.74"/>
    <s v="0.05"/>
    <n v="36504"/>
    <n v="0"/>
    <n v="836"/>
    <n v="10.84"/>
    <n v="16.87"/>
    <n v="18.989999999999998"/>
    <n v="10.84"/>
    <n v="16.87"/>
    <n v="18.989999999999998"/>
    <n v="61"/>
    <n v="61"/>
    <n v="1999.16"/>
    <n v="594.5"/>
    <n v="115.99"/>
    <n v="9.5399999999999991"/>
    <n v="2.29"/>
    <n v="1.73"/>
    <n v="9.76"/>
    <n v="15.48"/>
    <n v="16.93"/>
    <n v="9.76"/>
    <n v="15.48"/>
    <n v="16.93"/>
    <n v="58"/>
    <n v="58"/>
    <n v="1934.01"/>
    <n v="538.92999999999995"/>
    <n v="96.45"/>
    <n v="10.39"/>
    <n v="1.31"/>
    <n v="0.39"/>
    <s v=""/>
  </r>
  <r>
    <s v="20210419.csv"/>
    <s v="2021/04/19T12:54:42z"/>
    <s v="84:f3:eb:d5:fe:95"/>
    <n v="4.1100000000000003"/>
    <s v="2.0+OPENLOG+15582 MB+DS3231+BME280+PMSX003-B+PMSX003-A"/>
    <n v="59"/>
    <n v="41"/>
    <n v="35"/>
    <n v="979.69"/>
    <s v="0.05"/>
    <n v="36504"/>
    <n v="0"/>
    <n v="956"/>
    <n v="10.79"/>
    <n v="15.87"/>
    <n v="16.760000000000002"/>
    <n v="10.79"/>
    <n v="15.87"/>
    <n v="16.760000000000002"/>
    <n v="59"/>
    <n v="59"/>
    <n v="1919.45"/>
    <n v="578.46"/>
    <n v="99.69"/>
    <n v="6.35"/>
    <n v="0.62"/>
    <n v="0.21"/>
    <n v="10.95"/>
    <n v="17.239999999999998"/>
    <n v="19.059999999999999"/>
    <n v="10.95"/>
    <n v="17.239999999999998"/>
    <n v="19.059999999999999"/>
    <n v="62"/>
    <n v="62"/>
    <n v="2063.73"/>
    <n v="587.94000000000005"/>
    <n v="108.39"/>
    <n v="12.73"/>
    <n v="1.06"/>
    <n v="0.33"/>
    <s v=""/>
  </r>
  <r>
    <s v="20210419.csv"/>
    <s v="2021/04/19T12:56:42z"/>
    <s v="84:f3:eb:d5:fe:95"/>
    <n v="4.1100000000000003"/>
    <s v="2.0+OPENLOG+15582 MB+DS3231+BME280+PMSX003-B+PMSX003-A"/>
    <n v="57"/>
    <n v="41"/>
    <n v="34"/>
    <n v="979.75"/>
    <s v="0.05"/>
    <n v="36504"/>
    <n v="0"/>
    <n v="1076"/>
    <n v="12.07"/>
    <n v="17.670000000000002"/>
    <n v="18.43"/>
    <n v="12.07"/>
    <n v="17.670000000000002"/>
    <n v="18.43"/>
    <n v="63"/>
    <n v="63"/>
    <n v="2129.96"/>
    <n v="637.34"/>
    <n v="115.47"/>
    <n v="7.33"/>
    <n v="0.56000000000000005"/>
    <n v="0.09"/>
    <n v="10.58"/>
    <n v="16.37"/>
    <n v="16.97"/>
    <n v="10.58"/>
    <n v="16.37"/>
    <n v="16.97"/>
    <n v="60"/>
    <n v="60"/>
    <n v="2046"/>
    <n v="572.1"/>
    <n v="100.76"/>
    <n v="7.22"/>
    <n v="0.69"/>
    <n v="0"/>
    <s v=""/>
  </r>
  <r>
    <s v="20210419.csv"/>
    <s v="2021/04/19T12:58:42z"/>
    <s v="84:f3:eb:d5:fe:95"/>
    <n v="4.1100000000000003"/>
    <s v="2.0+OPENLOG+15582 MB+DS3231+BME280+PMSX003-B+PMSX003-A"/>
    <n v="58"/>
    <n v="42"/>
    <n v="35"/>
    <n v="979.64"/>
    <s v="0.05"/>
    <n v="36504"/>
    <n v="0"/>
    <n v="1196"/>
    <n v="11.6"/>
    <n v="16.899999999999999"/>
    <n v="17.010000000000002"/>
    <n v="11.6"/>
    <n v="16.899999999999999"/>
    <n v="17.010000000000002"/>
    <n v="61"/>
    <n v="61"/>
    <n v="2073.27"/>
    <n v="623.66999999999996"/>
    <n v="105.79"/>
    <n v="3.69"/>
    <n v="0.12"/>
    <n v="0"/>
    <n v="11.19"/>
    <n v="17.559999999999999"/>
    <n v="20.13"/>
    <n v="11.19"/>
    <n v="17.559999999999999"/>
    <n v="20.13"/>
    <n v="62"/>
    <n v="62"/>
    <n v="2127.4699999999998"/>
    <n v="604.16"/>
    <n v="105.57"/>
    <n v="14.17"/>
    <n v="1.97"/>
    <n v="0.56999999999999995"/>
    <s v=""/>
  </r>
  <r>
    <s v="20210419.csv"/>
    <s v="2021/04/19T13:00:39z"/>
    <s v="84:f3:eb:d5:fe:95"/>
    <n v="4.1100000000000003"/>
    <s v="2.0+OPENLOG+15582 MB+DS3231+BME280+PMSX003-B+PMSX003-A"/>
    <n v="59"/>
    <n v="41"/>
    <n v="35"/>
    <n v="979.68"/>
    <s v="nan"/>
    <n v="36656"/>
    <n v="0"/>
    <n v="116"/>
    <n v="11.33"/>
    <n v="16.829999999999998"/>
    <n v="17.88"/>
    <n v="11.33"/>
    <n v="16.829999999999998"/>
    <n v="17.88"/>
    <n v="61"/>
    <n v="61"/>
    <n v="2002.9"/>
    <n v="596.79"/>
    <n v="109.19"/>
    <n v="8.1199999999999992"/>
    <n v="0.98"/>
    <n v="0.27"/>
    <n v="10.76"/>
    <n v="17.91"/>
    <n v="19.72"/>
    <n v="10.76"/>
    <n v="17.91"/>
    <n v="19.72"/>
    <n v="63"/>
    <n v="63"/>
    <n v="2059.37"/>
    <n v="573.41"/>
    <n v="113.46"/>
    <n v="13.61"/>
    <n v="1.43"/>
    <n v="0.65"/>
    <s v=""/>
  </r>
  <r>
    <s v="20210419.csv"/>
    <s v="2021/04/19T13:02:39z"/>
    <s v="84:f3:eb:d5:fe:95"/>
    <n v="4.1100000000000003"/>
    <s v="2.0+OPENLOG+15582 MB+DS3231+BME280+PMSX003-B+PMSX003-A"/>
    <n v="57"/>
    <n v="41"/>
    <n v="33"/>
    <n v="979.57"/>
    <s v="0.05"/>
    <n v="36568"/>
    <n v="0"/>
    <n v="236"/>
    <n v="11.5"/>
    <n v="17.850000000000001"/>
    <n v="18.5"/>
    <n v="11.5"/>
    <n v="17.850000000000001"/>
    <n v="18.5"/>
    <n v="63"/>
    <n v="63"/>
    <n v="2138.9499999999998"/>
    <n v="638.74"/>
    <n v="109.48"/>
    <n v="9.1999999999999993"/>
    <n v="0.65"/>
    <n v="0.3"/>
    <n v="11.85"/>
    <n v="18.829999999999998"/>
    <n v="20.100000000000001"/>
    <n v="11.85"/>
    <n v="18.829999999999998"/>
    <n v="20.100000000000001"/>
    <n v="65"/>
    <n v="65"/>
    <n v="2188.35"/>
    <n v="622.46"/>
    <n v="107.65"/>
    <n v="13.92"/>
    <n v="1.32"/>
    <n v="0.34"/>
    <s v=""/>
  </r>
  <r>
    <s v="20210419.csv"/>
    <s v="2021/04/19T13:04:39z"/>
    <s v="84:f3:eb:d5:fe:95"/>
    <n v="4.1100000000000003"/>
    <s v="2.0+OPENLOG+15582 MB+DS3231+BME280+PMSX003-B+PMSX003-A"/>
    <n v="58"/>
    <n v="42"/>
    <n v="35"/>
    <n v="979.63"/>
    <s v="0.05"/>
    <n v="36568"/>
    <n v="0"/>
    <n v="356"/>
    <n v="12.34"/>
    <n v="18.39"/>
    <n v="19.2"/>
    <n v="12.34"/>
    <n v="18.39"/>
    <n v="19.2"/>
    <n v="64"/>
    <n v="64"/>
    <n v="2160.86"/>
    <n v="653.73"/>
    <n v="116.59"/>
    <n v="6.86"/>
    <n v="0.41"/>
    <n v="0"/>
    <n v="11.09"/>
    <n v="17.71"/>
    <n v="19.48"/>
    <n v="11.09"/>
    <n v="17.71"/>
    <n v="19.48"/>
    <n v="63"/>
    <n v="63"/>
    <n v="2055.64"/>
    <n v="591.64"/>
    <n v="109.21"/>
    <n v="12.94"/>
    <n v="1.0900000000000001"/>
    <n v="0"/>
    <s v=""/>
  </r>
  <r>
    <s v="20210419.csv"/>
    <s v="2021/04/19T13:06:39z"/>
    <s v="84:f3:eb:d5:fe:95"/>
    <n v="4.1100000000000003"/>
    <s v="2.0+OPENLOG+15582 MB+DS3231+BME280+PMSX003-B+PMSX003-A"/>
    <n v="56"/>
    <n v="42"/>
    <n v="33"/>
    <n v="979.65"/>
    <s v="0.05"/>
    <n v="36568"/>
    <n v="0"/>
    <n v="476"/>
    <n v="11.31"/>
    <n v="17.16"/>
    <n v="18.39"/>
    <n v="11.31"/>
    <n v="17.16"/>
    <n v="18.39"/>
    <n v="62"/>
    <n v="62"/>
    <n v="2100.3000000000002"/>
    <n v="629.44000000000005"/>
    <n v="115.19"/>
    <n v="5.46"/>
    <n v="1.43"/>
    <n v="1.06"/>
    <n v="11.19"/>
    <n v="15.66"/>
    <n v="18.18"/>
    <n v="11.19"/>
    <n v="15.66"/>
    <n v="18.18"/>
    <n v="58"/>
    <n v="58"/>
    <n v="2078.0100000000002"/>
    <n v="583.30999999999995"/>
    <n v="94.9"/>
    <n v="9.1"/>
    <n v="2.12"/>
    <n v="0"/>
    <s v=""/>
  </r>
  <r>
    <s v="20210419.csv"/>
    <s v="2021/04/19T13:08:39z"/>
    <s v="84:f3:eb:d5:fe:95"/>
    <n v="4.1100000000000003"/>
    <s v="2.0+OPENLOG+15582 MB+DS3231+BME280+PMSX003-B+PMSX003-A"/>
    <n v="56"/>
    <n v="44"/>
    <n v="34"/>
    <n v="979.66"/>
    <s v="0.05"/>
    <n v="36568"/>
    <n v="0"/>
    <n v="596"/>
    <n v="14.46"/>
    <n v="20.67"/>
    <n v="22.41"/>
    <n v="14.46"/>
    <n v="20.67"/>
    <n v="22.41"/>
    <n v="69"/>
    <n v="69"/>
    <n v="2473.17"/>
    <n v="746.03"/>
    <n v="136.68"/>
    <n v="8.49"/>
    <n v="1.99"/>
    <n v="1.28"/>
    <n v="13.45"/>
    <n v="21.23"/>
    <n v="22.88"/>
    <n v="13.45"/>
    <n v="21.23"/>
    <n v="22.88"/>
    <n v="70"/>
    <n v="70"/>
    <n v="2435.35"/>
    <n v="696.86"/>
    <n v="122.36"/>
    <n v="12.12"/>
    <n v="2.3199999999999998"/>
    <n v="0.38"/>
    <s v=""/>
  </r>
  <r>
    <s v="20210419.csv"/>
    <s v="2021/04/19T13:10:39z"/>
    <s v="84:f3:eb:d5:fe:95"/>
    <n v="4.1100000000000003"/>
    <s v="2.0+OPENLOG+15582 MB+DS3231+BME280+PMSX003-B+PMSX003-A"/>
    <n v="56"/>
    <n v="45"/>
    <n v="35"/>
    <n v="979.68"/>
    <s v="0.05"/>
    <n v="36568"/>
    <n v="0"/>
    <n v="716"/>
    <n v="13.9"/>
    <n v="19.510000000000002"/>
    <n v="20.49"/>
    <n v="13.9"/>
    <n v="19.510000000000002"/>
    <n v="20.49"/>
    <n v="67"/>
    <n v="67"/>
    <n v="2381.25"/>
    <n v="716.96"/>
    <n v="127.54"/>
    <n v="4.78"/>
    <n v="1.21"/>
    <n v="0.35"/>
    <n v="13.2"/>
    <n v="21.63"/>
    <n v="22.93"/>
    <n v="13.2"/>
    <n v="21.63"/>
    <n v="22.93"/>
    <n v="71"/>
    <n v="71"/>
    <n v="2442.64"/>
    <n v="690.27"/>
    <n v="125.7"/>
    <n v="12.6"/>
    <n v="1.1399999999999999"/>
    <n v="0.34"/>
    <s v=""/>
  </r>
  <r>
    <s v="20210419.csv"/>
    <s v="2021/04/19T13:12:39z"/>
    <s v="84:f3:eb:d5:fe:95"/>
    <n v="4.1100000000000003"/>
    <s v="2.0+OPENLOG+15582 MB+DS3231+BME280+PMSX003-B+PMSX003-A"/>
    <n v="58"/>
    <n v="43"/>
    <n v="36"/>
    <n v="979.65"/>
    <s v="0.05"/>
    <n v="36568"/>
    <n v="0"/>
    <n v="836"/>
    <n v="12.46"/>
    <n v="19.32"/>
    <n v="20.76"/>
    <n v="12.46"/>
    <n v="19.32"/>
    <n v="20.76"/>
    <n v="66"/>
    <n v="66"/>
    <n v="2211.84"/>
    <n v="672.22"/>
    <n v="131.46"/>
    <n v="10.210000000000001"/>
    <n v="1.75"/>
    <n v="1.1299999999999999"/>
    <n v="10.57"/>
    <n v="17.649999999999999"/>
    <n v="18.93"/>
    <n v="10.57"/>
    <n v="17.649999999999999"/>
    <n v="18.93"/>
    <n v="63"/>
    <n v="63"/>
    <n v="2049.65"/>
    <n v="583.19000000000005"/>
    <n v="98.88"/>
    <n v="10.199999999999999"/>
    <n v="2.29"/>
    <n v="0.14000000000000001"/>
    <s v=""/>
  </r>
  <r>
    <s v="20210419.csv"/>
    <s v="2021/04/19T13:14:39z"/>
    <s v="84:f3:eb:d5:fe:95"/>
    <n v="4.1100000000000003"/>
    <s v="2.0+OPENLOG+15582 MB+DS3231+BME280+PMSX003-B+PMSX003-A"/>
    <n v="57"/>
    <n v="43"/>
    <n v="35"/>
    <n v="979.69"/>
    <s v="0.05"/>
    <n v="36568"/>
    <n v="0"/>
    <n v="956"/>
    <n v="12.17"/>
    <n v="18.72"/>
    <n v="19.84"/>
    <n v="12.17"/>
    <n v="18.72"/>
    <n v="19.84"/>
    <n v="65"/>
    <n v="65"/>
    <n v="2190.91"/>
    <n v="660.74"/>
    <n v="123.86"/>
    <n v="8.8000000000000007"/>
    <n v="1.41"/>
    <n v="1.04"/>
    <n v="10.94"/>
    <n v="18.04"/>
    <n v="18.5"/>
    <n v="10.94"/>
    <n v="18.04"/>
    <n v="18.5"/>
    <n v="64"/>
    <n v="64"/>
    <n v="2123.25"/>
    <n v="598.53"/>
    <n v="104.28"/>
    <n v="10.94"/>
    <n v="0.47"/>
    <n v="0"/>
    <s v=""/>
  </r>
  <r>
    <s v="20210419.csv"/>
    <s v="2021/04/19T13:16:39z"/>
    <s v="84:f3:eb:d5:fe:95"/>
    <n v="4.1100000000000003"/>
    <s v="2.0+OPENLOG+15582 MB+DS3231+BME280+PMSX003-B+PMSX003-A"/>
    <n v="57"/>
    <n v="42"/>
    <n v="34"/>
    <n v="979.68"/>
    <s v="0.05"/>
    <n v="36568"/>
    <n v="0"/>
    <n v="1076"/>
    <n v="11.7"/>
    <n v="18.55"/>
    <n v="19.04"/>
    <n v="11.7"/>
    <n v="18.55"/>
    <n v="19.04"/>
    <n v="65"/>
    <n v="65"/>
    <n v="2093.5500000000002"/>
    <n v="638.17999999999995"/>
    <n v="117.4"/>
    <n v="9.36"/>
    <n v="0.28000000000000003"/>
    <n v="0"/>
    <n v="11.25"/>
    <n v="18.309999999999999"/>
    <n v="19.22"/>
    <n v="11.25"/>
    <n v="18.309999999999999"/>
    <n v="19.22"/>
    <n v="64"/>
    <n v="64"/>
    <n v="2119.41"/>
    <n v="602.5"/>
    <n v="114.54"/>
    <n v="9.35"/>
    <n v="0.79"/>
    <n v="0.44"/>
    <s v=""/>
  </r>
  <r>
    <s v="20210419.csv"/>
    <s v="2021/04/19T13:18:39z"/>
    <s v="84:f3:eb:d5:fe:95"/>
    <n v="4.1100000000000003"/>
    <s v="2.0+OPENLOG+15582 MB+DS3231+BME280+PMSX003-B+PMSX003-A"/>
    <n v="58"/>
    <n v="42"/>
    <n v="35"/>
    <n v="979.67"/>
    <s v="0.05"/>
    <n v="36568"/>
    <n v="0"/>
    <n v="1196"/>
    <n v="11.19"/>
    <n v="16.84"/>
    <n v="18.55"/>
    <n v="11.19"/>
    <n v="16.84"/>
    <n v="18.55"/>
    <n v="61"/>
    <n v="61"/>
    <n v="1997.55"/>
    <n v="605.19000000000005"/>
    <n v="109.45"/>
    <n v="9.42"/>
    <n v="1.82"/>
    <n v="0.28000000000000003"/>
    <n v="10.06"/>
    <n v="17.649999999999999"/>
    <n v="18.48"/>
    <n v="10.06"/>
    <n v="17.649999999999999"/>
    <n v="18.48"/>
    <n v="63"/>
    <n v="63"/>
    <n v="1952.35"/>
    <n v="553.75"/>
    <n v="98.75"/>
    <n v="11.77"/>
    <n v="0.7"/>
    <n v="0.28999999999999998"/>
    <s v=""/>
  </r>
  <r>
    <s v="20210419.csv"/>
    <s v="2021/04/19T13:20:36z"/>
    <s v="84:f3:eb:d5:fe:95"/>
    <n v="4.1100000000000003"/>
    <s v="2.0+OPENLOG+15582 MB+DS3231+BME280+PMSX003-B+PMSX003-A"/>
    <n v="59"/>
    <n v="41"/>
    <n v="35"/>
    <n v="979.62"/>
    <s v="nan"/>
    <n v="36656"/>
    <n v="0"/>
    <n v="116"/>
    <n v="11.37"/>
    <n v="15.52"/>
    <n v="16.399999999999999"/>
    <n v="11.37"/>
    <n v="15.52"/>
    <n v="16.399999999999999"/>
    <n v="58"/>
    <n v="58"/>
    <n v="1975.21"/>
    <n v="586.41999999999996"/>
    <n v="96.5"/>
    <n v="4.71"/>
    <n v="0.48"/>
    <n v="0.12"/>
    <n v="9.8699999999999992"/>
    <n v="15.67"/>
    <n v="17.61"/>
    <n v="9.8699999999999992"/>
    <n v="15.67"/>
    <n v="17.61"/>
    <n v="59"/>
    <n v="59"/>
    <n v="1881.59"/>
    <n v="531.42999999999995"/>
    <n v="99.78"/>
    <n v="10.220000000000001"/>
    <n v="1.52"/>
    <n v="0"/>
    <s v=""/>
  </r>
  <r>
    <s v="20210419.csv"/>
    <s v="2021/04/19T13:22:36z"/>
    <s v="84:f3:eb:d5:fe:95"/>
    <n v="4.1100000000000003"/>
    <s v="2.0+OPENLOG+15582 MB+DS3231+BME280+PMSX003-B+PMSX003-A"/>
    <n v="59"/>
    <n v="39"/>
    <n v="34"/>
    <n v="979.69"/>
    <s v="0.05"/>
    <n v="36568"/>
    <n v="0"/>
    <n v="236"/>
    <n v="10.48"/>
    <n v="15.61"/>
    <n v="16.399999999999999"/>
    <n v="10.48"/>
    <n v="15.61"/>
    <n v="16.399999999999999"/>
    <n v="58"/>
    <n v="58"/>
    <n v="1871.73"/>
    <n v="561.48"/>
    <n v="102"/>
    <n v="7.48"/>
    <n v="0.61"/>
    <n v="0.33"/>
    <n v="10.119999999999999"/>
    <n v="16.16"/>
    <n v="17.34"/>
    <n v="10.119999999999999"/>
    <n v="16.16"/>
    <n v="17.34"/>
    <n v="60"/>
    <n v="60"/>
    <n v="1963.5"/>
    <n v="547.94000000000005"/>
    <n v="90.5"/>
    <n v="11.41"/>
    <n v="1.53"/>
    <n v="0.28999999999999998"/>
    <s v=""/>
  </r>
  <r>
    <s v="20210419.csv"/>
    <s v="2021/04/19T13:24:36z"/>
    <s v="84:f3:eb:d5:fe:95"/>
    <n v="4.1100000000000003"/>
    <s v="2.0+OPENLOG+15582 MB+DS3231+BME280+PMSX003-B+PMSX003-A"/>
    <n v="59"/>
    <n v="38"/>
    <n v="33"/>
    <n v="979.61"/>
    <s v="0.05"/>
    <n v="36568"/>
    <n v="0"/>
    <n v="356"/>
    <n v="9.07"/>
    <n v="13.01"/>
    <n v="14.58"/>
    <n v="9.07"/>
    <n v="13.01"/>
    <n v="14.58"/>
    <n v="53"/>
    <n v="53"/>
    <n v="1673.09"/>
    <n v="504.03"/>
    <n v="86.97"/>
    <n v="5.77"/>
    <n v="1.36"/>
    <n v="0.9"/>
    <n v="9.2799999999999994"/>
    <n v="14.1"/>
    <n v="14.75"/>
    <n v="9.2799999999999994"/>
    <n v="14.1"/>
    <n v="14.75"/>
    <n v="55"/>
    <n v="55"/>
    <n v="1715.91"/>
    <n v="487.71"/>
    <n v="93.07"/>
    <n v="7.68"/>
    <n v="0.5"/>
    <n v="0"/>
    <s v=""/>
  </r>
  <r>
    <s v="20210419.csv"/>
    <s v="2021/04/19T13:26:36z"/>
    <s v="84:f3:eb:d5:fe:95"/>
    <n v="4.1100000000000003"/>
    <s v="2.0+OPENLOG+15582 MB+DS3231+BME280+PMSX003-B+PMSX003-A"/>
    <n v="58"/>
    <n v="39"/>
    <n v="33"/>
    <n v="979.65"/>
    <s v="0.05"/>
    <n v="36568"/>
    <n v="0"/>
    <n v="476"/>
    <n v="8.58"/>
    <n v="12.78"/>
    <n v="13.43"/>
    <n v="8.58"/>
    <n v="12.78"/>
    <n v="13.43"/>
    <n v="52"/>
    <n v="52"/>
    <n v="1668.35"/>
    <n v="496.72"/>
    <n v="84.86"/>
    <n v="4.42"/>
    <n v="0.64"/>
    <n v="0.23"/>
    <n v="9.2200000000000006"/>
    <n v="14.86"/>
    <n v="15.66"/>
    <n v="9.2200000000000006"/>
    <n v="14.86"/>
    <n v="15.66"/>
    <n v="57"/>
    <n v="57"/>
    <n v="1730.22"/>
    <n v="496.31"/>
    <n v="100.89"/>
    <n v="8.89"/>
    <n v="1.29"/>
    <n v="0"/>
    <s v=""/>
  </r>
  <r>
    <s v="20210419.csv"/>
    <s v="2021/04/19T13:28:36z"/>
    <s v="84:f3:eb:d5:fe:95"/>
    <n v="4.1100000000000003"/>
    <s v="2.0+OPENLOG+15582 MB+DS3231+BME280+PMSX003-B+PMSX003-A"/>
    <n v="59"/>
    <n v="39"/>
    <n v="34"/>
    <n v="979.64"/>
    <s v="0.05"/>
    <n v="36568"/>
    <n v="0"/>
    <n v="596"/>
    <n v="7.97"/>
    <n v="10.96"/>
    <n v="11.14"/>
    <n v="7.97"/>
    <n v="10.96"/>
    <n v="11.14"/>
    <n v="46"/>
    <n v="46"/>
    <n v="1530.74"/>
    <n v="449.62"/>
    <n v="72.540000000000006"/>
    <n v="2.06"/>
    <n v="0"/>
    <n v="0"/>
    <n v="8.3800000000000008"/>
    <n v="13.25"/>
    <n v="14.62"/>
    <n v="8.3800000000000008"/>
    <n v="13.25"/>
    <n v="14.62"/>
    <n v="53"/>
    <n v="53"/>
    <n v="1658.09"/>
    <n v="466.57"/>
    <n v="83.83"/>
    <n v="7.59"/>
    <n v="1.28"/>
    <n v="0"/>
    <s v=""/>
  </r>
  <r>
    <s v="20210419.csv"/>
    <s v="2021/04/19T13:30:36z"/>
    <s v="84:f3:eb:d5:fe:95"/>
    <n v="4.1100000000000003"/>
    <s v="2.0+OPENLOG+15582 MB+DS3231+BME280+PMSX003-B+PMSX003-A"/>
    <n v="57"/>
    <n v="38"/>
    <n v="31"/>
    <n v="979.62"/>
    <s v="0.05"/>
    <n v="36568"/>
    <n v="0"/>
    <n v="716"/>
    <n v="9.4700000000000006"/>
    <n v="14.17"/>
    <n v="14.85"/>
    <n v="9.4700000000000006"/>
    <n v="14.17"/>
    <n v="14.85"/>
    <n v="55"/>
    <n v="55"/>
    <n v="1738.73"/>
    <n v="522.91999999999996"/>
    <n v="91.21"/>
    <n v="3.59"/>
    <n v="0.61"/>
    <n v="0.61"/>
    <n v="9.19"/>
    <n v="14.41"/>
    <n v="15.13"/>
    <n v="9.19"/>
    <n v="14.41"/>
    <n v="15.13"/>
    <n v="56"/>
    <n v="56"/>
    <n v="1696.03"/>
    <n v="488"/>
    <n v="85.8"/>
    <n v="9"/>
    <n v="0.94"/>
    <n v="0"/>
    <s v=""/>
  </r>
  <r>
    <s v="20210419.csv"/>
    <s v="2021/04/19T13:32:36z"/>
    <s v="84:f3:eb:d5:fe:95"/>
    <n v="4.1100000000000003"/>
    <s v="2.0+OPENLOG+15582 MB+DS3231+BME280+PMSX003-B+PMSX003-A"/>
    <n v="57"/>
    <n v="40"/>
    <n v="33"/>
    <n v="979.63"/>
    <s v="0.05"/>
    <n v="36568"/>
    <n v="0"/>
    <n v="836"/>
    <n v="9.9700000000000006"/>
    <n v="14.62"/>
    <n v="15.15"/>
    <n v="9.9700000000000006"/>
    <n v="14.62"/>
    <n v="15.15"/>
    <n v="56"/>
    <n v="56"/>
    <n v="1789.94"/>
    <n v="543.85"/>
    <n v="90.18"/>
    <n v="4.46"/>
    <n v="0.71"/>
    <n v="0.5"/>
    <n v="9.94"/>
    <n v="16.54"/>
    <n v="17.149999999999999"/>
    <n v="9.94"/>
    <n v="16.54"/>
    <n v="17.149999999999999"/>
    <n v="60"/>
    <n v="60"/>
    <n v="1967.78"/>
    <n v="547.15"/>
    <n v="97.46"/>
    <n v="9.1199999999999992"/>
    <n v="0.88"/>
    <n v="0"/>
    <s v=""/>
  </r>
  <r>
    <s v="20210419.csv"/>
    <s v="2021/04/19T13:34:36z"/>
    <s v="84:f3:eb:d5:fe:95"/>
    <n v="4.1100000000000003"/>
    <s v="2.0+OPENLOG+15582 MB+DS3231+BME280+PMSX003-B+PMSX003-A"/>
    <n v="58"/>
    <n v="41"/>
    <n v="34"/>
    <n v="979.6"/>
    <s v="0.05"/>
    <n v="36568"/>
    <n v="0"/>
    <n v="956"/>
    <n v="10.83"/>
    <n v="16.87"/>
    <n v="17.41"/>
    <n v="10.83"/>
    <n v="16.87"/>
    <n v="17.41"/>
    <n v="61"/>
    <n v="61"/>
    <n v="1950.9"/>
    <n v="589.37"/>
    <n v="120.93"/>
    <n v="5.2"/>
    <n v="0.41"/>
    <n v="0.23"/>
    <n v="10.67"/>
    <n v="17.010000000000002"/>
    <n v="18.3"/>
    <n v="10.67"/>
    <n v="17.010000000000002"/>
    <n v="18.3"/>
    <n v="61"/>
    <n v="61"/>
    <n v="2027.46"/>
    <n v="575.58000000000004"/>
    <n v="103.01"/>
    <n v="9.1300000000000008"/>
    <n v="0.75"/>
    <n v="0"/>
    <s v=""/>
  </r>
  <r>
    <s v="20210419.csv"/>
    <s v="2021/04/19T13:36:36z"/>
    <s v="84:f3:eb:d5:fe:95"/>
    <n v="4.1100000000000003"/>
    <s v="2.0+OPENLOG+15582 MB+DS3231+BME280+PMSX003-B+PMSX003-A"/>
    <n v="59"/>
    <n v="40"/>
    <n v="34"/>
    <n v="979.57"/>
    <s v="0.05"/>
    <n v="36568"/>
    <n v="0"/>
    <n v="1076"/>
    <n v="9.16"/>
    <n v="13.31"/>
    <n v="14.51"/>
    <n v="9.16"/>
    <n v="13.31"/>
    <n v="14.51"/>
    <n v="54"/>
    <n v="54"/>
    <n v="1698.9"/>
    <n v="508.39"/>
    <n v="87.23"/>
    <n v="6.23"/>
    <n v="1.34"/>
    <n v="0.86"/>
    <n v="9.58"/>
    <n v="14.55"/>
    <n v="16.940000000000001"/>
    <n v="9.58"/>
    <n v="14.55"/>
    <n v="16.940000000000001"/>
    <n v="56"/>
    <n v="56"/>
    <n v="1823.64"/>
    <n v="514.15"/>
    <n v="86.72"/>
    <n v="11.28"/>
    <n v="2.9"/>
    <n v="0.9"/>
    <s v=""/>
  </r>
  <r>
    <s v="20210419.csv"/>
    <s v="_x001a__x001a__x001a_2021/04/19T13:38:36z"/>
    <s v="84:f3:eb:d5:fe:95"/>
    <n v="4.1100000000000003"/>
    <s v="2.0+OPENLOG+15582 MB+DS3231+BME280+PMSX003-B+PMSX003-A"/>
    <n v="59"/>
    <n v="39"/>
    <n v="34"/>
    <n v="979.56"/>
    <s v="0.05"/>
    <n v="36568"/>
    <n v="0"/>
    <n v="1196"/>
    <n v="8.58"/>
    <n v="13.94"/>
    <n v="14.65"/>
    <n v="8.58"/>
    <n v="13.94"/>
    <n v="14.65"/>
    <n v="55"/>
    <n v="55"/>
    <n v="1633.86"/>
    <n v="494.5"/>
    <n v="96.12"/>
    <n v="5.89"/>
    <n v="0.77"/>
    <n v="0.59"/>
    <n v="9.1999999999999993"/>
    <n v="15.19"/>
    <n v="16.13"/>
    <n v="9.1999999999999993"/>
    <n v="15.19"/>
    <n v="16.13"/>
    <n v="57"/>
    <n v="57"/>
    <n v="1790.31"/>
    <n v="510.39"/>
    <n v="90.4"/>
    <n v="9.57"/>
    <n v="0.89"/>
    <n v="0"/>
    <s v=""/>
  </r>
  <r>
    <s v="20210419.csv"/>
    <s v="2021/04/19T13:40:32z"/>
    <s v="84:f3:eb:d5:fe:95"/>
    <n v="4.1100000000000003"/>
    <s v="2.0+OPENLOG+15582 MB+DS3231+BME280+PMSX003-B+PMSX003-A"/>
    <n v="59"/>
    <n v="39"/>
    <n v="34"/>
    <n v="979.55"/>
    <s v="nan"/>
    <n v="36656"/>
    <n v="0"/>
    <n v="116"/>
    <n v="9.7100000000000009"/>
    <n v="14.27"/>
    <n v="14.56"/>
    <n v="9.7100000000000009"/>
    <n v="14.27"/>
    <n v="14.56"/>
    <n v="56"/>
    <n v="56"/>
    <n v="1740.29"/>
    <n v="537.83000000000004"/>
    <n v="96.58"/>
    <n v="3.48"/>
    <n v="0.25"/>
    <n v="0"/>
    <n v="8.5399999999999991"/>
    <n v="14.33"/>
    <n v="15"/>
    <n v="8.5399999999999991"/>
    <n v="14.33"/>
    <n v="15"/>
    <n v="56"/>
    <n v="56"/>
    <n v="1666.56"/>
    <n v="471.04"/>
    <n v="85.96"/>
    <n v="13"/>
    <n v="0.33"/>
    <n v="0"/>
    <s v=""/>
  </r>
  <r>
    <s v="20210419.csv"/>
    <s v="2021/04/19T13:42:32z"/>
    <s v="84:f3:eb:d5:fe:95"/>
    <n v="4.1100000000000003"/>
    <s v="2.0+OPENLOG+15582 MB+DS3231+BME280+PMSX003-B+PMSX003-A"/>
    <n v="59"/>
    <n v="39"/>
    <n v="34"/>
    <n v="979.57"/>
    <s v="0.05"/>
    <n v="36568"/>
    <n v="0"/>
    <n v="236"/>
    <n v="10"/>
    <n v="13.95"/>
    <n v="14.72"/>
    <n v="10"/>
    <n v="13.95"/>
    <n v="14.72"/>
    <n v="55"/>
    <n v="55"/>
    <n v="1728.56"/>
    <n v="521.79999999999995"/>
    <n v="86.81"/>
    <n v="4.2300000000000004"/>
    <n v="0.73"/>
    <n v="0.27"/>
    <n v="9.0399999999999991"/>
    <n v="14.61"/>
    <n v="15.41"/>
    <n v="9.0399999999999991"/>
    <n v="14.61"/>
    <n v="15.41"/>
    <n v="56"/>
    <n v="56"/>
    <n v="1755.61"/>
    <n v="493.86"/>
    <n v="87.3"/>
    <n v="10.23"/>
    <n v="1.04"/>
    <n v="0"/>
    <s v=""/>
  </r>
  <r>
    <s v="20210419.csv"/>
    <s v="2021/04/19T13:44:32z"/>
    <s v="84:f3:eb:d5:fe:95"/>
    <n v="4.1100000000000003"/>
    <s v="2.0+OPENLOG+15582 MB+DS3231+BME280+PMSX003-B+PMSX003-A"/>
    <n v="58"/>
    <n v="39"/>
    <n v="33"/>
    <n v="979.56"/>
    <s v="0.05"/>
    <n v="36568"/>
    <n v="0"/>
    <n v="356"/>
    <n v="10.199999999999999"/>
    <n v="15.06"/>
    <n v="15.56"/>
    <n v="10.199999999999999"/>
    <n v="15.06"/>
    <n v="15.56"/>
    <n v="57"/>
    <n v="57"/>
    <n v="1809.81"/>
    <n v="556.01"/>
    <n v="97.46"/>
    <n v="3.69"/>
    <n v="0.39"/>
    <n v="0.39"/>
    <n v="9.2799999999999994"/>
    <n v="15.36"/>
    <n v="15.99"/>
    <n v="9.2799999999999994"/>
    <n v="15.36"/>
    <n v="15.99"/>
    <n v="58"/>
    <n v="58"/>
    <n v="1796.33"/>
    <n v="513.85"/>
    <n v="94.45"/>
    <n v="10.81"/>
    <n v="0.9"/>
    <n v="0"/>
    <s v=""/>
  </r>
  <r>
    <s v="20210419.csv"/>
    <s v="2021/04/19T13:46:32z"/>
    <s v="84:f3:eb:d5:fe:95"/>
    <n v="4.1100000000000003"/>
    <s v="2.0+OPENLOG+15582 MB+DS3231+BME280+PMSX003-B+PMSX003-A"/>
    <n v="59"/>
    <n v="38"/>
    <n v="33"/>
    <n v="979.49"/>
    <s v="0.05"/>
    <n v="36568"/>
    <n v="0"/>
    <n v="476"/>
    <n v="10.210000000000001"/>
    <n v="14.5"/>
    <n v="14.51"/>
    <n v="10.210000000000001"/>
    <n v="14.5"/>
    <n v="14.51"/>
    <n v="56"/>
    <n v="56"/>
    <n v="1809.04"/>
    <n v="540.41"/>
    <n v="90.17"/>
    <n v="2.4900000000000002"/>
    <n v="0"/>
    <n v="0"/>
    <n v="8.73"/>
    <n v="13.15"/>
    <n v="13.73"/>
    <n v="8.73"/>
    <n v="13.15"/>
    <n v="13.73"/>
    <n v="53"/>
    <n v="53"/>
    <n v="1668.45"/>
    <n v="475.55"/>
    <n v="82.48"/>
    <n v="6.45"/>
    <n v="0.55000000000000004"/>
    <n v="0"/>
    <s v=""/>
  </r>
  <r>
    <s v="20210419.csv"/>
    <s v="2021/04/19T13:48:32z"/>
    <s v="84:f3:eb:d5:fe:95"/>
    <n v="4.1100000000000003"/>
    <s v="2.0+OPENLOG+15582 MB+DS3231+BME280+PMSX003-B+PMSX003-A"/>
    <n v="59"/>
    <n v="39"/>
    <n v="34"/>
    <n v="979.51"/>
    <s v="0.05"/>
    <n v="36568"/>
    <n v="0"/>
    <n v="596"/>
    <n v="9.15"/>
    <n v="14.46"/>
    <n v="15.37"/>
    <n v="9.15"/>
    <n v="14.46"/>
    <n v="15.37"/>
    <n v="56"/>
    <n v="56"/>
    <n v="1666.94"/>
    <n v="505.12"/>
    <n v="97.71"/>
    <n v="8.2100000000000009"/>
    <n v="0.72"/>
    <n v="0.53"/>
    <n v="8.59"/>
    <n v="13.32"/>
    <n v="14.53"/>
    <n v="8.59"/>
    <n v="13.32"/>
    <n v="14.53"/>
    <n v="54"/>
    <n v="54"/>
    <n v="1612.32"/>
    <n v="461.16"/>
    <n v="80.180000000000007"/>
    <n v="7.74"/>
    <n v="2"/>
    <n v="0"/>
    <s v=""/>
  </r>
  <r>
    <s v="20210419.csv"/>
    <s v="2021/04/19T13:50:32z"/>
    <s v="84:f3:eb:d5:fe:95"/>
    <n v="4.1100000000000003"/>
    <s v="2.0+OPENLOG+15582 MB+DS3231+BME280+PMSX003-B+PMSX003-A"/>
    <n v="59"/>
    <n v="39"/>
    <n v="34"/>
    <n v="979.48"/>
    <s v="0.05"/>
    <n v="36568"/>
    <n v="0"/>
    <n v="716"/>
    <n v="9.27"/>
    <n v="13.36"/>
    <n v="13.77"/>
    <n v="9.27"/>
    <n v="13.36"/>
    <n v="13.77"/>
    <n v="54"/>
    <n v="54"/>
    <n v="1640.05"/>
    <n v="499.26"/>
    <n v="95.39"/>
    <n v="1.85"/>
    <n v="0.2"/>
    <n v="0.09"/>
    <n v="9.43"/>
    <n v="14.77"/>
    <n v="15.48"/>
    <n v="9.43"/>
    <n v="14.77"/>
    <n v="15.48"/>
    <n v="57"/>
    <n v="57"/>
    <n v="1786.04"/>
    <n v="510.88"/>
    <n v="82.2"/>
    <n v="10.14"/>
    <n v="0.72"/>
    <n v="0"/>
    <s v=""/>
  </r>
  <r>
    <s v="20210419.csv"/>
    <s v="2021/04/19T13:52:32z"/>
    <s v="84:f3:eb:d5:fe:95"/>
    <n v="4.1100000000000003"/>
    <s v="2.0+OPENLOG+15582 MB+DS3231+BME280+PMSX003-B+PMSX003-A"/>
    <n v="58"/>
    <n v="39"/>
    <n v="33"/>
    <n v="979.6"/>
    <s v="0.05"/>
    <n v="36568"/>
    <n v="0"/>
    <n v="836"/>
    <n v="9.49"/>
    <n v="14.04"/>
    <n v="14.56"/>
    <n v="9.49"/>
    <n v="14.04"/>
    <n v="14.56"/>
    <n v="55"/>
    <n v="55"/>
    <n v="1759.28"/>
    <n v="527.63"/>
    <n v="91.25"/>
    <n v="5.03"/>
    <n v="0.49"/>
    <n v="0.22"/>
    <n v="8.93"/>
    <n v="16.2"/>
    <n v="16.649999999999999"/>
    <n v="8.93"/>
    <n v="16.2"/>
    <n v="16.649999999999999"/>
    <n v="60"/>
    <n v="60"/>
    <n v="1743.39"/>
    <n v="504.7"/>
    <n v="97.06"/>
    <n v="15.59"/>
    <n v="0.14000000000000001"/>
    <n v="0"/>
    <s v=""/>
  </r>
  <r>
    <s v="20210419.csv"/>
    <s v="2021/04/19T13:54:32z"/>
    <s v="84:f3:eb:d5:fe:95"/>
    <n v="4.1100000000000003"/>
    <s v="2.0+OPENLOG+15582 MB+DS3231+BME280+PMSX003-B+PMSX003-A"/>
    <n v="59"/>
    <n v="40"/>
    <n v="34"/>
    <n v="979.53"/>
    <s v="0.05"/>
    <n v="36568"/>
    <n v="0"/>
    <n v="956"/>
    <n v="9.5500000000000007"/>
    <n v="13.94"/>
    <n v="14.65"/>
    <n v="9.5500000000000007"/>
    <n v="13.94"/>
    <n v="14.65"/>
    <n v="55"/>
    <n v="55"/>
    <n v="1709.41"/>
    <n v="509.75"/>
    <n v="83.51"/>
    <n v="6.65"/>
    <n v="0.61"/>
    <n v="0.25"/>
    <n v="8.84"/>
    <n v="15.16"/>
    <n v="15.93"/>
    <n v="8.84"/>
    <n v="15.16"/>
    <n v="15.93"/>
    <n v="57"/>
    <n v="57"/>
    <n v="1748.74"/>
    <n v="492.66"/>
    <n v="85.41"/>
    <n v="11.94"/>
    <n v="0.56000000000000005"/>
    <n v="0"/>
    <s v=""/>
  </r>
  <r>
    <s v="20210419.csv"/>
    <s v="_x001a__x001a__x001a_2021/04/19T13:56:32z"/>
    <s v="84:f3:eb:d5:fe:95"/>
    <n v="4.1100000000000003"/>
    <s v="2.0+OPENLOG+15582 MB+DS3231+BME280+PMSX003-B+PMSX003-A"/>
    <n v="59"/>
    <n v="40"/>
    <n v="34"/>
    <n v="979.49"/>
    <s v="0.05"/>
    <n v="36568"/>
    <n v="0"/>
    <n v="1076"/>
    <n v="9.8000000000000007"/>
    <n v="14.23"/>
    <n v="14.8"/>
    <n v="9.8000000000000007"/>
    <n v="14.23"/>
    <n v="14.8"/>
    <n v="55"/>
    <n v="55"/>
    <n v="1768.76"/>
    <n v="528.24"/>
    <n v="93.5"/>
    <n v="5.56"/>
    <n v="0.54"/>
    <n v="0.19"/>
    <n v="9.84"/>
    <n v="14.84"/>
    <n v="15.51"/>
    <n v="9.84"/>
    <n v="14.84"/>
    <n v="15.51"/>
    <n v="57"/>
    <n v="57"/>
    <n v="1814.06"/>
    <n v="517.27"/>
    <n v="89.31"/>
    <n v="8.06"/>
    <n v="0.75"/>
    <n v="0"/>
    <s v=""/>
  </r>
  <r>
    <s v="20210419.csv"/>
    <s v="2021/04/19T13:58:32z"/>
    <s v="84:f3:eb:d5:fe:95"/>
    <n v="4.1100000000000003"/>
    <s v="2.0+OPENLOG+15582 MB+DS3231+BME280+PMSX003-B+PMSX003-A"/>
    <n v="58"/>
    <n v="40"/>
    <n v="34"/>
    <n v="979.59"/>
    <s v="0.05"/>
    <n v="36568"/>
    <n v="0"/>
    <n v="1196"/>
    <n v="10.220000000000001"/>
    <n v="15.51"/>
    <n v="15.85"/>
    <n v="10.220000000000001"/>
    <n v="15.51"/>
    <n v="15.85"/>
    <n v="58"/>
    <n v="58"/>
    <n v="1842.44"/>
    <n v="552.66"/>
    <n v="103.69"/>
    <n v="5.76"/>
    <n v="0.18"/>
    <n v="0"/>
    <n v="9.84"/>
    <n v="17.21"/>
    <n v="19.09"/>
    <n v="9.84"/>
    <n v="17.21"/>
    <n v="19.09"/>
    <n v="62"/>
    <n v="62"/>
    <n v="1938.13"/>
    <n v="551.32000000000005"/>
    <n v="102.09"/>
    <n v="16.82"/>
    <n v="2.44"/>
    <n v="0.35"/>
    <s v=""/>
  </r>
  <r>
    <s v="20210419.csv"/>
    <s v="2021/04/19T14:00:29z"/>
    <s v="84:f3:eb:d5:fe:95"/>
    <n v="4.1100000000000003"/>
    <s v="2.0+OPENLOG+15582 MB+DS3231+BME280+PMSX003-B+PMSX003-A"/>
    <n v="59"/>
    <n v="40"/>
    <n v="34"/>
    <n v="979.54"/>
    <s v="nan"/>
    <n v="36656"/>
    <n v="0"/>
    <n v="116"/>
    <n v="9.35"/>
    <n v="13.35"/>
    <n v="13.63"/>
    <n v="9.35"/>
    <n v="13.35"/>
    <n v="13.63"/>
    <n v="54"/>
    <n v="54"/>
    <n v="1715.37"/>
    <n v="508.75"/>
    <n v="90.19"/>
    <n v="1.9"/>
    <n v="0.19"/>
    <n v="0.12"/>
    <n v="10.039999999999999"/>
    <n v="15.1"/>
    <n v="17.079999999999998"/>
    <n v="10.039999999999999"/>
    <n v="15.1"/>
    <n v="17.079999999999998"/>
    <n v="57"/>
    <n v="57"/>
    <n v="1870.78"/>
    <n v="527.14"/>
    <n v="86.73"/>
    <n v="10.65"/>
    <n v="2.2000000000000002"/>
    <n v="0.65"/>
    <s v=""/>
  </r>
  <r>
    <s v="20210419.csv"/>
    <s v="2021/04/19T14:02:29z"/>
    <s v="84:f3:eb:d5:fe:95"/>
    <n v="4.1100000000000003"/>
    <s v="2.0+OPENLOG+15582 MB+DS3231+BME280+PMSX003-B+PMSX003-A"/>
    <n v="59"/>
    <n v="40"/>
    <n v="34"/>
    <n v="979.53"/>
    <s v="0.05"/>
    <n v="36568"/>
    <n v="0"/>
    <n v="236"/>
    <n v="9.58"/>
    <n v="15.33"/>
    <n v="16.45"/>
    <n v="9.58"/>
    <n v="15.33"/>
    <n v="16.45"/>
    <n v="58"/>
    <n v="58"/>
    <n v="1870.07"/>
    <n v="554.04"/>
    <n v="99.54"/>
    <n v="8.52"/>
    <n v="1.25"/>
    <n v="0.21"/>
    <n v="10.8"/>
    <n v="15.88"/>
    <n v="16.809999999999999"/>
    <n v="10.8"/>
    <n v="15.88"/>
    <n v="16.809999999999999"/>
    <n v="59"/>
    <n v="59"/>
    <n v="2014.83"/>
    <n v="569.97"/>
    <n v="96.33"/>
    <n v="7.45"/>
    <n v="0.96"/>
    <n v="0"/>
    <s v=""/>
  </r>
  <r>
    <s v="20210419.csv"/>
    <s v="2021/04/19T14:04:29z"/>
    <s v="84:f3:eb:d5:fe:95"/>
    <n v="4.1100000000000003"/>
    <s v="2.0+OPENLOG+15582 MB+DS3231+BME280+PMSX003-B+PMSX003-A"/>
    <n v="59"/>
    <n v="40"/>
    <n v="35"/>
    <n v="979.54"/>
    <s v="0.05"/>
    <n v="36568"/>
    <n v="0"/>
    <n v="356"/>
    <n v="10.91"/>
    <n v="16.13"/>
    <n v="16.579999999999998"/>
    <n v="10.91"/>
    <n v="16.13"/>
    <n v="16.579999999999998"/>
    <n v="59"/>
    <n v="59"/>
    <n v="1951.61"/>
    <n v="584.97"/>
    <n v="110.1"/>
    <n v="5.38"/>
    <n v="7.0000000000000007E-2"/>
    <n v="0"/>
    <n v="10.36"/>
    <n v="16.88"/>
    <n v="17.79"/>
    <n v="10.36"/>
    <n v="16.88"/>
    <n v="17.79"/>
    <n v="61"/>
    <n v="61"/>
    <n v="1990.16"/>
    <n v="557.49"/>
    <n v="102.24"/>
    <n v="10"/>
    <n v="0.45"/>
    <n v="0.12"/>
    <s v=""/>
  </r>
  <r>
    <s v="20210419.csv"/>
    <s v="2021/04/19T14:06:29z"/>
    <s v="84:f3:eb:d5:fe:95"/>
    <n v="4.1100000000000003"/>
    <s v="2.0+OPENLOG+15582 MB+DS3231+BME280+PMSX003-B+PMSX003-A"/>
    <n v="58"/>
    <n v="40"/>
    <n v="33"/>
    <n v="979.58"/>
    <s v="0.05"/>
    <n v="36568"/>
    <n v="0"/>
    <n v="476"/>
    <n v="10.77"/>
    <n v="17.14"/>
    <n v="17.989999999999998"/>
    <n v="10.77"/>
    <n v="17.14"/>
    <n v="17.989999999999998"/>
    <n v="62"/>
    <n v="62"/>
    <n v="2008.87"/>
    <n v="597.46"/>
    <n v="110"/>
    <n v="9.2799999999999994"/>
    <n v="0.59"/>
    <n v="0"/>
    <n v="10.85"/>
    <n v="16.78"/>
    <n v="19.78"/>
    <n v="10.85"/>
    <n v="16.78"/>
    <n v="19.78"/>
    <n v="61"/>
    <n v="61"/>
    <n v="2012.56"/>
    <n v="573.44000000000005"/>
    <n v="103.21"/>
    <n v="13.59"/>
    <n v="2.94"/>
    <n v="1.24"/>
    <s v=""/>
  </r>
  <r>
    <s v="20210419.csv"/>
    <s v="2021/04/19T14:08:29z"/>
    <s v="84:f3:eb:d5:fe:95"/>
    <n v="4.1100000000000003"/>
    <s v="2.0+OPENLOG+15582 MB+DS3231+BME280+PMSX003-B+PMSX003-A"/>
    <n v="59"/>
    <n v="39"/>
    <n v="34"/>
    <n v="979.51"/>
    <s v="0.05"/>
    <n v="36568"/>
    <n v="0"/>
    <n v="596"/>
    <n v="10.68"/>
    <n v="16.47"/>
    <n v="17.440000000000001"/>
    <n v="10.68"/>
    <n v="16.47"/>
    <n v="17.440000000000001"/>
    <n v="60"/>
    <n v="60"/>
    <n v="1947.97"/>
    <n v="590.46"/>
    <n v="110.31"/>
    <n v="6.18"/>
    <n v="0.96"/>
    <n v="0.81"/>
    <n v="11.26"/>
    <n v="17.510000000000002"/>
    <n v="20.13"/>
    <n v="11.26"/>
    <n v="17.510000000000002"/>
    <n v="20.13"/>
    <n v="62"/>
    <n v="62"/>
    <n v="2136.2600000000002"/>
    <n v="615.99"/>
    <n v="108.37"/>
    <n v="10.32"/>
    <n v="2.5299999999999998"/>
    <n v="0.62"/>
    <s v=""/>
  </r>
  <r>
    <s v="20210419.csv"/>
    <s v="_x001a__x001a__x001a_2021/04/19T14:10:29z"/>
    <s v="84:f3:eb:d5:fe:95"/>
    <n v="4.1100000000000003"/>
    <s v="2.0+OPENLOG+15582 MB+DS3231+BME280+PMSX003-B+PMSX003-A"/>
    <n v="58"/>
    <n v="39"/>
    <n v="33"/>
    <n v="979.5"/>
    <s v="0.05"/>
    <n v="36568"/>
    <n v="0"/>
    <n v="716"/>
    <n v="11.06"/>
    <n v="16.75"/>
    <n v="18"/>
    <n v="11.06"/>
    <n v="16.75"/>
    <n v="18"/>
    <n v="61"/>
    <n v="61"/>
    <n v="2027.74"/>
    <n v="605.79"/>
    <n v="110.13"/>
    <n v="6.34"/>
    <n v="1.46"/>
    <n v="0.44"/>
    <n v="10.29"/>
    <n v="17.46"/>
    <n v="19.670000000000002"/>
    <n v="10.29"/>
    <n v="17.46"/>
    <n v="19.670000000000002"/>
    <n v="62"/>
    <n v="62"/>
    <n v="1915.84"/>
    <n v="555.29"/>
    <n v="113.36"/>
    <n v="14.71"/>
    <n v="2.09"/>
    <n v="0.8"/>
    <s v=""/>
  </r>
  <r>
    <s v="20210419.csv"/>
    <s v="2021/04/19T14:12:29z"/>
    <s v="84:f3:eb:d5:fe:95"/>
    <n v="4.1100000000000003"/>
    <s v="2.0+OPENLOG+15582 MB+DS3231+BME280+PMSX003-B+PMSX003-A"/>
    <n v="57"/>
    <n v="40"/>
    <n v="33"/>
    <n v="979.43"/>
    <s v="0.05"/>
    <n v="36568"/>
    <n v="0"/>
    <n v="836"/>
    <n v="11.45"/>
    <n v="17.48"/>
    <n v="18.260000000000002"/>
    <n v="11.45"/>
    <n v="17.48"/>
    <n v="18.260000000000002"/>
    <n v="62"/>
    <n v="62"/>
    <n v="2061.3200000000002"/>
    <n v="617.82000000000005"/>
    <n v="107.41"/>
    <n v="9.74"/>
    <n v="0.47"/>
    <n v="0.47"/>
    <n v="10.79"/>
    <n v="18.21"/>
    <n v="19.59"/>
    <n v="10.79"/>
    <n v="18.21"/>
    <n v="19.59"/>
    <n v="64"/>
    <n v="64"/>
    <n v="2060.29"/>
    <n v="580.37"/>
    <n v="115.13"/>
    <n v="14.32"/>
    <n v="1.0900000000000001"/>
    <n v="0.41"/>
    <s v=""/>
  </r>
  <r>
    <s v="20210419.csv"/>
    <s v="2021/04/19T14:14:29z"/>
    <s v="84:f3:eb:d5:fe:95"/>
    <n v="4.1100000000000003"/>
    <s v="2.0+OPENLOG+15582 MB+DS3231+BME280+PMSX003-B+PMSX003-A"/>
    <n v="57"/>
    <n v="40"/>
    <n v="33"/>
    <n v="979.53"/>
    <s v="0.05"/>
    <n v="36568"/>
    <n v="0"/>
    <n v="956"/>
    <n v="11.96"/>
    <n v="16.899999999999999"/>
    <n v="17.61"/>
    <n v="11.96"/>
    <n v="16.899999999999999"/>
    <n v="17.61"/>
    <n v="61"/>
    <n v="61"/>
    <n v="2097.21"/>
    <n v="630.48"/>
    <n v="99.52"/>
    <n v="6.48"/>
    <n v="0.7"/>
    <n v="0.49"/>
    <n v="10.23"/>
    <n v="17.71"/>
    <n v="20.74"/>
    <n v="10.23"/>
    <n v="17.71"/>
    <n v="20.74"/>
    <n v="63"/>
    <n v="63"/>
    <n v="1995.28"/>
    <n v="561.94000000000005"/>
    <n v="114.89"/>
    <n v="16.98"/>
    <n v="2.4300000000000002"/>
    <n v="1.23"/>
    <s v=""/>
  </r>
  <r>
    <s v="20210419.csv"/>
    <s v="2021/04/19T14:16:29z"/>
    <s v="84:f3:eb:d5:fe:95"/>
    <n v="4.1100000000000003"/>
    <s v="2.0+OPENLOG+15582 MB+DS3231+BME280+PMSX003-B+PMSX003-A"/>
    <n v="56"/>
    <n v="42"/>
    <n v="33"/>
    <n v="979.54"/>
    <s v="0.05"/>
    <n v="36568"/>
    <n v="0"/>
    <n v="1076"/>
    <n v="12.86"/>
    <n v="19.72"/>
    <n v="20.64"/>
    <n v="12.86"/>
    <n v="19.72"/>
    <n v="20.64"/>
    <n v="67"/>
    <n v="67"/>
    <n v="2273.39"/>
    <n v="684.91"/>
    <n v="126.8"/>
    <n v="8.59"/>
    <n v="1.07"/>
    <n v="0.48"/>
    <n v="11.94"/>
    <n v="19.829999999999998"/>
    <n v="20.420000000000002"/>
    <n v="11.94"/>
    <n v="19.829999999999998"/>
    <n v="20.420000000000002"/>
    <n v="67"/>
    <n v="67"/>
    <n v="2204.4499999999998"/>
    <n v="630.04999999999995"/>
    <n v="109.83"/>
    <n v="12.3"/>
    <n v="0"/>
    <n v="0"/>
    <s v=""/>
  </r>
  <r>
    <s v="20210419.csv"/>
    <s v="2021/04/19T14:18:29z"/>
    <s v="84:f3:eb:d5:fe:95"/>
    <n v="4.1100000000000003"/>
    <s v="2.0+OPENLOG+15582 MB+DS3231+BME280+PMSX003-B+PMSX003-A"/>
    <n v="57"/>
    <n v="42"/>
    <n v="34"/>
    <n v="979.52"/>
    <s v="0.05"/>
    <n v="36568"/>
    <n v="0"/>
    <n v="1196"/>
    <n v="11.71"/>
    <n v="18.489999999999998"/>
    <n v="19.350000000000001"/>
    <n v="11.71"/>
    <n v="18.489999999999998"/>
    <n v="19.350000000000001"/>
    <n v="64"/>
    <n v="64"/>
    <n v="2133"/>
    <n v="637.04999999999995"/>
    <n v="116.72"/>
    <n v="10.38"/>
    <n v="0.89"/>
    <n v="0.4"/>
    <n v="10.82"/>
    <n v="18.32"/>
    <n v="19.13"/>
    <n v="10.82"/>
    <n v="18.32"/>
    <n v="19.13"/>
    <n v="64"/>
    <n v="64"/>
    <n v="2044.56"/>
    <n v="577.41"/>
    <n v="109.35"/>
    <n v="9.94"/>
    <n v="1.21"/>
    <n v="0"/>
    <s v=""/>
  </r>
  <r>
    <s v="20210419.csv"/>
    <s v="2021/04/19T14:20:26z"/>
    <s v="84:f3:eb:d5:fe:95"/>
    <n v="4.1100000000000003"/>
    <s v="2.0+OPENLOG+15582 MB+DS3231+BME280+PMSX003-B+PMSX003-A"/>
    <n v="57"/>
    <n v="42"/>
    <n v="34"/>
    <n v="979.49"/>
    <s v="nan"/>
    <n v="36656"/>
    <n v="0"/>
    <n v="116"/>
    <n v="11.35"/>
    <n v="16.350000000000001"/>
    <n v="16.79"/>
    <n v="11.35"/>
    <n v="16.350000000000001"/>
    <n v="16.79"/>
    <n v="60"/>
    <n v="60"/>
    <n v="2025.23"/>
    <n v="601.37"/>
    <n v="99.85"/>
    <n v="4.1900000000000004"/>
    <n v="0.57999999999999996"/>
    <n v="0.23"/>
    <n v="10.96"/>
    <n v="18.649999999999999"/>
    <n v="20.02"/>
    <n v="10.96"/>
    <n v="18.649999999999999"/>
    <n v="20.02"/>
    <n v="65"/>
    <n v="65"/>
    <n v="2086.12"/>
    <n v="579.55999999999995"/>
    <n v="109.46"/>
    <n v="15.62"/>
    <n v="0.79"/>
    <n v="0"/>
    <s v=""/>
  </r>
  <r>
    <s v="20210419.csv"/>
    <s v="2021/04/19T14:22:26z"/>
    <s v="84:f3:eb:d5:fe:95"/>
    <n v="4.1100000000000003"/>
    <s v="2.0+OPENLOG+15582 MB+DS3231+BME280+PMSX003-B+PMSX003-A"/>
    <n v="56"/>
    <n v="42"/>
    <n v="33"/>
    <n v="979.54"/>
    <s v="0.05"/>
    <n v="36504"/>
    <n v="0"/>
    <n v="236"/>
    <n v="11.33"/>
    <n v="17.850000000000001"/>
    <n v="18.739999999999998"/>
    <n v="11.33"/>
    <n v="17.850000000000001"/>
    <n v="18.739999999999998"/>
    <n v="63"/>
    <n v="63"/>
    <n v="2070.6799999999998"/>
    <n v="622.97"/>
    <n v="116.73"/>
    <n v="8.2899999999999991"/>
    <n v="1"/>
    <n v="0.03"/>
    <n v="12.03"/>
    <n v="19.21"/>
    <n v="20.399999999999999"/>
    <n v="12.03"/>
    <n v="19.21"/>
    <n v="20.399999999999999"/>
    <n v="66"/>
    <n v="66"/>
    <n v="2251.15"/>
    <n v="630.71"/>
    <n v="103.6"/>
    <n v="11.5"/>
    <n v="1.38"/>
    <n v="0"/>
    <s v=""/>
  </r>
  <r>
    <s v="20210419.csv"/>
    <s v="_x001a__x001a__x001a_2021/04/19T14:24:26z"/>
    <s v="84:f3:eb:d5:fe:95"/>
    <n v="4.1100000000000003"/>
    <s v="2.0+OPENLOG+15582 MB+DS3231+BME280+PMSX003-B+PMSX003-A"/>
    <n v="57"/>
    <n v="42"/>
    <n v="34"/>
    <n v="979.49"/>
    <s v="0.05"/>
    <n v="36504"/>
    <n v="0"/>
    <n v="356"/>
    <n v="12.09"/>
    <n v="17.79"/>
    <n v="18.12"/>
    <n v="12.09"/>
    <n v="17.79"/>
    <n v="18.12"/>
    <n v="63"/>
    <n v="63"/>
    <n v="2081.3200000000002"/>
    <n v="628.94000000000005"/>
    <n v="111.3"/>
    <n v="6.73"/>
    <n v="0.36"/>
    <n v="0"/>
    <n v="11.51"/>
    <n v="18.57"/>
    <n v="20.350000000000001"/>
    <n v="11.51"/>
    <n v="18.57"/>
    <n v="20.350000000000001"/>
    <n v="65"/>
    <n v="65"/>
    <n v="2188.52"/>
    <n v="610.39"/>
    <n v="106.09"/>
    <n v="10.199999999999999"/>
    <n v="2.41"/>
    <n v="0"/>
    <s v=""/>
  </r>
  <r>
    <s v="20210419.csv"/>
    <s v="2021/04/19T14:26:26z"/>
    <s v="84:f3:eb:d5:fe:95"/>
    <n v="4.1100000000000003"/>
    <s v="2.0+OPENLOG+15582 MB+DS3231+BME280+PMSX003-B+PMSX003-A"/>
    <n v="56"/>
    <n v="42"/>
    <n v="33"/>
    <n v="979.48"/>
    <s v="0.05"/>
    <n v="36504"/>
    <n v="0"/>
    <n v="476"/>
    <n v="12"/>
    <n v="18.899999999999999"/>
    <n v="20.37"/>
    <n v="12"/>
    <n v="18.899999999999999"/>
    <n v="20.37"/>
    <n v="65"/>
    <n v="65"/>
    <n v="2128.77"/>
    <n v="642.54"/>
    <n v="125.72"/>
    <n v="10.48"/>
    <n v="1.37"/>
    <n v="1.18"/>
    <n v="11.06"/>
    <n v="21"/>
    <n v="22.38"/>
    <n v="11.06"/>
    <n v="21"/>
    <n v="22.38"/>
    <n v="70"/>
    <n v="70"/>
    <n v="2140.8200000000002"/>
    <n v="601.73"/>
    <n v="124.7"/>
    <n v="21.24"/>
    <n v="1.73"/>
    <n v="0.48"/>
    <s v=""/>
  </r>
  <r>
    <s v="20210419.csv"/>
    <s v="2021/04/19T14:28:26z"/>
    <s v="84:f3:eb:d5:fe:95"/>
    <n v="4.1100000000000003"/>
    <s v="2.0+OPENLOG+15582 MB+DS3231+BME280+PMSX003-B+PMSX003-A"/>
    <n v="57"/>
    <n v="43"/>
    <n v="34"/>
    <n v="979.47"/>
    <s v="0.05"/>
    <n v="36504"/>
    <n v="0"/>
    <n v="596"/>
    <n v="12.54"/>
    <n v="19.5"/>
    <n v="20.34"/>
    <n v="12.54"/>
    <n v="19.5"/>
    <n v="20.34"/>
    <n v="67"/>
    <n v="67"/>
    <n v="2226.69"/>
    <n v="671.17"/>
    <n v="125.8"/>
    <n v="9.6300000000000008"/>
    <n v="0.66"/>
    <n v="0.49"/>
    <n v="11.71"/>
    <n v="20.79"/>
    <n v="22.46"/>
    <n v="11.71"/>
    <n v="20.79"/>
    <n v="22.46"/>
    <n v="69"/>
    <n v="69"/>
    <n v="2187.2600000000002"/>
    <n v="626.59"/>
    <n v="127.01"/>
    <n v="17.5"/>
    <n v="1.94"/>
    <n v="0"/>
    <s v=""/>
  </r>
  <r>
    <s v="20210419.csv"/>
    <s v="2021/04/19T14:30:26z"/>
    <s v="84:f3:eb:d5:fe:95"/>
    <n v="4.1100000000000003"/>
    <s v="2.0+OPENLOG+15582 MB+DS3231+BME280+PMSX003-B+PMSX003-A"/>
    <n v="57"/>
    <n v="43"/>
    <n v="35"/>
    <n v="979.39"/>
    <s v="0.05"/>
    <n v="36504"/>
    <n v="0"/>
    <n v="716"/>
    <n v="13.58"/>
    <n v="19.95"/>
    <n v="21.47"/>
    <n v="13.58"/>
    <n v="19.95"/>
    <n v="21.47"/>
    <n v="68"/>
    <n v="68"/>
    <n v="2342"/>
    <n v="707.61"/>
    <n v="132.22999999999999"/>
    <n v="8.9499999999999993"/>
    <n v="1.53"/>
    <n v="1.5"/>
    <n v="11.31"/>
    <n v="21"/>
    <n v="22.47"/>
    <n v="11.31"/>
    <n v="21"/>
    <n v="22.47"/>
    <n v="70"/>
    <n v="70"/>
    <n v="2223.86"/>
    <n v="622.39"/>
    <n v="124.61"/>
    <n v="17.690000000000001"/>
    <n v="1.43"/>
    <n v="0.28999999999999998"/>
    <s v=""/>
  </r>
  <r>
    <s v="20210419.csv"/>
    <s v="2021/04/19T14:32:26z"/>
    <s v="84:f3:eb:d5:fe:95"/>
    <n v="4.1100000000000003"/>
    <s v="2.0+OPENLOG+15582 MB+DS3231+BME280+PMSX003-B+PMSX003-A"/>
    <n v="57"/>
    <n v="43"/>
    <n v="35"/>
    <n v="979.4"/>
    <s v="0.05"/>
    <n v="36504"/>
    <n v="0"/>
    <n v="836"/>
    <n v="12.28"/>
    <n v="18.71"/>
    <n v="19.41"/>
    <n v="12.28"/>
    <n v="18.71"/>
    <n v="19.41"/>
    <n v="65"/>
    <n v="65"/>
    <n v="2118.17"/>
    <n v="644.84"/>
    <n v="118.84"/>
    <n v="7.16"/>
    <n v="0.7"/>
    <n v="0.46"/>
    <n v="11.57"/>
    <n v="20.059999999999999"/>
    <n v="21.75"/>
    <n v="11.57"/>
    <n v="20.059999999999999"/>
    <n v="21.75"/>
    <n v="68"/>
    <n v="68"/>
    <n v="2208"/>
    <n v="629.62"/>
    <n v="119.48"/>
    <n v="14.75"/>
    <n v="2.14"/>
    <n v="0.26"/>
    <s v=""/>
  </r>
  <r>
    <s v="20210419.csv"/>
    <s v="2021/04/19T14:34:26z"/>
    <s v="84:f3:eb:d5:fe:95"/>
    <n v="4.1100000000000003"/>
    <s v="2.0+OPENLOG+15582 MB+DS3231+BME280+PMSX003-B+PMSX003-A"/>
    <n v="57"/>
    <n v="44"/>
    <n v="35"/>
    <n v="979.38"/>
    <s v="0.05"/>
    <n v="36504"/>
    <n v="0"/>
    <n v="956"/>
    <n v="12.55"/>
    <n v="20.61"/>
    <n v="21.61"/>
    <n v="12.55"/>
    <n v="20.61"/>
    <n v="21.61"/>
    <n v="69"/>
    <n v="69"/>
    <n v="2260.48"/>
    <n v="676.72"/>
    <n v="131.06"/>
    <n v="13.06"/>
    <n v="0.7"/>
    <n v="0.38"/>
    <n v="11.91"/>
    <n v="20.2"/>
    <n v="22.37"/>
    <n v="11.91"/>
    <n v="20.2"/>
    <n v="22.37"/>
    <n v="68"/>
    <n v="68"/>
    <n v="2229.2800000000002"/>
    <n v="639.98"/>
    <n v="120.92"/>
    <n v="15.05"/>
    <n v="3.05"/>
    <n v="0.4"/>
    <s v=""/>
  </r>
  <r>
    <s v="20210419.csv"/>
    <s v="2021/04/19T14:36:26z"/>
    <s v="84:f3:eb:d5:fe:95"/>
    <n v="4.1100000000000003"/>
    <s v="2.0+OPENLOG+15582 MB+DS3231+BME280+PMSX003-B+PMSX003-A"/>
    <n v="57"/>
    <n v="44"/>
    <n v="35"/>
    <n v="979.37"/>
    <s v="0.05"/>
    <n v="36504"/>
    <n v="0"/>
    <n v="1076"/>
    <n v="12.61"/>
    <n v="18.940000000000001"/>
    <n v="20.21"/>
    <n v="12.61"/>
    <n v="18.940000000000001"/>
    <n v="20.21"/>
    <n v="65"/>
    <n v="65"/>
    <n v="2250.17"/>
    <n v="673.89"/>
    <n v="125.81"/>
    <n v="7.59"/>
    <n v="1.1399999999999999"/>
    <n v="0.61"/>
    <n v="10.63"/>
    <n v="19.66"/>
    <n v="22.28"/>
    <n v="10.63"/>
    <n v="19.66"/>
    <n v="22.28"/>
    <n v="67"/>
    <n v="67"/>
    <n v="2124.4499999999998"/>
    <n v="603.87"/>
    <n v="110.12"/>
    <n v="19.579999999999998"/>
    <n v="2.69"/>
    <n v="0.63"/>
    <s v=""/>
  </r>
  <r>
    <s v="20210419.csv"/>
    <s v="_x001a__x001a__x001a_2021/04/19T14:38:26z"/>
    <s v="84:f3:eb:d5:fe:95"/>
    <n v="4.1100000000000003"/>
    <s v="2.0+OPENLOG+15582 MB+DS3231+BME280+PMSX003-B+PMSX003-A"/>
    <n v="56"/>
    <n v="43"/>
    <n v="34"/>
    <n v="979.38"/>
    <s v="0.05"/>
    <n v="36504"/>
    <n v="0"/>
    <n v="1196"/>
    <n v="12.76"/>
    <n v="20.58"/>
    <n v="21.67"/>
    <n v="12.76"/>
    <n v="20.58"/>
    <n v="21.67"/>
    <n v="69"/>
    <n v="69"/>
    <n v="2264.23"/>
    <n v="683.11"/>
    <n v="138.77000000000001"/>
    <n v="11.77"/>
    <n v="0.91"/>
    <n v="0.33"/>
    <n v="12.11"/>
    <n v="20.65"/>
    <n v="22.85"/>
    <n v="12.11"/>
    <n v="20.65"/>
    <n v="22.85"/>
    <n v="69"/>
    <n v="69"/>
    <n v="2262.5500000000002"/>
    <n v="645.17999999999995"/>
    <n v="126.06"/>
    <n v="14.87"/>
    <n v="2.23"/>
    <n v="0.39"/>
    <s v=""/>
  </r>
  <r>
    <s v="20210419.csv"/>
    <s v="2021/04/19T14:40:22z"/>
    <s v="84:f3:eb:d5:fe:95"/>
    <n v="4.1100000000000003"/>
    <s v="2.0+OPENLOG+15582 MB+DS3231+BME280+PMSX003-B+PMSX003-A"/>
    <n v="57"/>
    <n v="43"/>
    <n v="35"/>
    <n v="979.28"/>
    <s v="nan"/>
    <n v="36656"/>
    <n v="0"/>
    <n v="115"/>
    <n v="12.14"/>
    <n v="18.73"/>
    <n v="19.100000000000001"/>
    <n v="12.14"/>
    <n v="18.73"/>
    <n v="19.100000000000001"/>
    <n v="65"/>
    <n v="65"/>
    <n v="2160.8200000000002"/>
    <n v="653.25"/>
    <n v="125.88"/>
    <n v="6.61"/>
    <n v="0.37"/>
    <n v="0.12"/>
    <n v="10.44"/>
    <n v="19.12"/>
    <n v="20.329999999999998"/>
    <n v="10.44"/>
    <n v="19.12"/>
    <n v="20.329999999999998"/>
    <n v="66"/>
    <n v="66"/>
    <n v="2027.94"/>
    <n v="576.79"/>
    <n v="123.17"/>
    <n v="12.96"/>
    <n v="0.62"/>
    <n v="0.62"/>
    <s v=""/>
  </r>
  <r>
    <s v="20210419.csv"/>
    <s v="2021/04/19T14:42:22z"/>
    <s v="84:f3:eb:d5:fe:95"/>
    <n v="4.1100000000000003"/>
    <s v="2.0+OPENLOG+15582 MB+DS3231+BME280+PMSX003-B+PMSX003-A"/>
    <n v="57"/>
    <n v="43"/>
    <n v="35"/>
    <n v="979.32"/>
    <s v="0.05"/>
    <n v="36504"/>
    <n v="0"/>
    <n v="235"/>
    <n v="12.52"/>
    <n v="17.510000000000002"/>
    <n v="18.82"/>
    <n v="12.52"/>
    <n v="17.510000000000002"/>
    <n v="18.82"/>
    <n v="62"/>
    <n v="62"/>
    <n v="2167.0700000000002"/>
    <n v="652.94000000000005"/>
    <n v="106.75"/>
    <n v="7.31"/>
    <n v="1.1599999999999999"/>
    <n v="0.48"/>
    <n v="11.76"/>
    <n v="18.63"/>
    <n v="19.96"/>
    <n v="11.76"/>
    <n v="18.63"/>
    <n v="19.96"/>
    <n v="65"/>
    <n v="65"/>
    <n v="2222.58"/>
    <n v="621.96"/>
    <n v="111.62"/>
    <n v="7.92"/>
    <n v="1.69"/>
    <n v="0.42"/>
    <s v=""/>
  </r>
  <r>
    <s v="20210419.csv"/>
    <s v="2021/04/19T14:44:22z"/>
    <s v="84:f3:eb:d5:fe:95"/>
    <n v="4.1100000000000003"/>
    <s v="2.0+OPENLOG+15582 MB+DS3231+BME280+PMSX003-B+PMSX003-A"/>
    <n v="57"/>
    <n v="43"/>
    <n v="34"/>
    <n v="979.3"/>
    <s v="0.05"/>
    <n v="36504"/>
    <n v="0"/>
    <n v="355"/>
    <n v="12.04"/>
    <n v="19"/>
    <n v="19.71"/>
    <n v="12.04"/>
    <n v="19"/>
    <n v="19.71"/>
    <n v="66"/>
    <n v="66"/>
    <n v="2154.2199999999998"/>
    <n v="651.09"/>
    <n v="121.2"/>
    <n v="9.33"/>
    <n v="0.81"/>
    <n v="0.57999999999999996"/>
    <n v="10.85"/>
    <n v="19.53"/>
    <n v="20.96"/>
    <n v="10.85"/>
    <n v="19.53"/>
    <n v="20.96"/>
    <n v="67"/>
    <n v="67"/>
    <n v="2095.37"/>
    <n v="592"/>
    <n v="116.03"/>
    <n v="16.62"/>
    <n v="1.65"/>
    <n v="0.28999999999999998"/>
    <s v=""/>
  </r>
  <r>
    <s v="20210419.csv"/>
    <s v="2021/04/19T14:46:22z"/>
    <s v="84:f3:eb:d5:fe:95"/>
    <n v="4.1100000000000003"/>
    <s v="2.0+OPENLOG+15582 MB+DS3231+BME280+PMSX003-B+PMSX003-A"/>
    <n v="57"/>
    <n v="43"/>
    <n v="34"/>
    <n v="979.23"/>
    <s v="0.05"/>
    <n v="36504"/>
    <n v="0"/>
    <n v="475"/>
    <n v="13.25"/>
    <n v="18.3"/>
    <n v="18.989999999999998"/>
    <n v="13.25"/>
    <n v="18.3"/>
    <n v="18.989999999999998"/>
    <n v="64"/>
    <n v="64"/>
    <n v="2275.13"/>
    <n v="687"/>
    <n v="105.65"/>
    <n v="4.5199999999999996"/>
    <n v="0.87"/>
    <n v="0.39"/>
    <n v="11.09"/>
    <n v="17.55"/>
    <n v="19.68"/>
    <n v="11.09"/>
    <n v="17.55"/>
    <n v="19.68"/>
    <n v="62"/>
    <n v="62"/>
    <n v="2142.77"/>
    <n v="595.21"/>
    <n v="96.59"/>
    <n v="9.52"/>
    <n v="2.97"/>
    <n v="1.0900000000000001"/>
    <s v=""/>
  </r>
  <r>
    <s v="20210419.csv"/>
    <s v="2021/04/19T14:48:22z"/>
    <s v="84:f3:eb:d5:fe:95"/>
    <n v="4.1100000000000003"/>
    <s v="2.0+OPENLOG+15582 MB+DS3231+BME280+PMSX003-B+PMSX003-A"/>
    <n v="57"/>
    <n v="42"/>
    <n v="34"/>
    <n v="979.18"/>
    <s v="0.05"/>
    <n v="36504"/>
    <n v="0"/>
    <n v="595"/>
    <n v="12.17"/>
    <n v="17.489999999999998"/>
    <n v="18.84"/>
    <n v="12.17"/>
    <n v="17.489999999999998"/>
    <n v="18.84"/>
    <n v="62"/>
    <n v="62"/>
    <n v="2148.35"/>
    <n v="637.41"/>
    <n v="118.26"/>
    <n v="6.67"/>
    <n v="1.1599999999999999"/>
    <n v="1.1599999999999999"/>
    <n v="11.18"/>
    <n v="17.7"/>
    <n v="19.649999999999999"/>
    <n v="11.18"/>
    <n v="17.7"/>
    <n v="19.649999999999999"/>
    <n v="63"/>
    <n v="63"/>
    <n v="2114.16"/>
    <n v="601.91999999999996"/>
    <n v="101.51"/>
    <n v="9.15"/>
    <n v="2.2799999999999998"/>
    <n v="0.99"/>
    <s v=""/>
  </r>
  <r>
    <s v="20210419.csv"/>
    <s v="2021/04/19T14:50:22z"/>
    <s v="84:f3:eb:d5:fe:95"/>
    <n v="4.1100000000000003"/>
    <s v="2.0+OPENLOG+15582 MB+DS3231+BME280+PMSX003-B+PMSX003-A"/>
    <n v="57"/>
    <n v="42"/>
    <n v="34"/>
    <n v="979.2"/>
    <s v="0.05"/>
    <n v="36504"/>
    <n v="0"/>
    <n v="715"/>
    <n v="11.94"/>
    <n v="19.309999999999999"/>
    <n v="20.25"/>
    <n v="11.94"/>
    <n v="19.309999999999999"/>
    <n v="20.25"/>
    <n v="66"/>
    <n v="66"/>
    <n v="2164.38"/>
    <n v="646.82000000000005"/>
    <n v="120.17"/>
    <n v="11.62"/>
    <n v="1.02"/>
    <n v="0.83"/>
    <n v="11.9"/>
    <n v="19.88"/>
    <n v="21.71"/>
    <n v="11.9"/>
    <n v="19.88"/>
    <n v="21.71"/>
    <n v="67"/>
    <n v="67"/>
    <n v="2262.13"/>
    <n v="636.66999999999996"/>
    <n v="119.94"/>
    <n v="13.88"/>
    <n v="2.38"/>
    <n v="0.46"/>
    <s v=""/>
  </r>
  <r>
    <s v="20210419.csv"/>
    <s v="_x001a__x001a__x001a_2021/04/19T14:52:22z"/>
    <s v="84:f3:eb:d5:fe:95"/>
    <n v="4.1100000000000003"/>
    <s v="2.0+OPENLOG+15582 MB+DS3231+BME280+PMSX003-B+PMSX003-A"/>
    <n v="58"/>
    <n v="42"/>
    <n v="35"/>
    <n v="979.18"/>
    <s v="0.05"/>
    <n v="36504"/>
    <n v="0"/>
    <n v="835"/>
    <n v="12.43"/>
    <n v="20.49"/>
    <n v="21.61"/>
    <n v="12.43"/>
    <n v="20.49"/>
    <n v="21.61"/>
    <n v="69"/>
    <n v="69"/>
    <n v="2207.65"/>
    <n v="672.59"/>
    <n v="145.13999999999999"/>
    <n v="10.029999999999999"/>
    <n v="1.32"/>
    <n v="0.94"/>
    <n v="11.4"/>
    <n v="20.96"/>
    <n v="23.55"/>
    <n v="11.4"/>
    <n v="20.96"/>
    <n v="23.55"/>
    <n v="70"/>
    <n v="70"/>
    <n v="2158.48"/>
    <n v="616.88"/>
    <n v="125.67"/>
    <n v="21.19"/>
    <n v="3.7"/>
    <n v="0.78"/>
    <s v=""/>
  </r>
  <r>
    <s v="20210419.csv"/>
    <s v="2021/04/19T14:54:22z"/>
    <s v="84:f3:eb:d5:fe:95"/>
    <n v="4.1100000000000003"/>
    <s v="2.0+OPENLOG+15582 MB+DS3231+BME280+PMSX003-B+PMSX003-A"/>
    <n v="56"/>
    <n v="41"/>
    <n v="32"/>
    <n v="979.11"/>
    <s v="0.05"/>
    <n v="36504"/>
    <n v="0"/>
    <n v="955"/>
    <n v="12.25"/>
    <n v="18.739999999999998"/>
    <n v="19.559999999999999"/>
    <n v="12.25"/>
    <n v="18.739999999999998"/>
    <n v="19.559999999999999"/>
    <n v="65"/>
    <n v="65"/>
    <n v="2202.5700000000002"/>
    <n v="664.65"/>
    <n v="129.59"/>
    <n v="6.57"/>
    <n v="0.99"/>
    <n v="0.97"/>
    <n v="11.73"/>
    <n v="20.3"/>
    <n v="22.99"/>
    <n v="11.73"/>
    <n v="20.3"/>
    <n v="22.99"/>
    <n v="68"/>
    <n v="68"/>
    <n v="2156.37"/>
    <n v="621.70000000000005"/>
    <n v="121.25"/>
    <n v="18.03"/>
    <n v="3.52"/>
    <n v="0.87"/>
    <s v=""/>
  </r>
  <r>
    <s v="20210419.csv"/>
    <s v="2021/04/19T14:56:22z"/>
    <s v="84:f3:eb:d5:fe:95"/>
    <n v="4.1100000000000003"/>
    <s v="2.0+OPENLOG+15582 MB+DS3231+BME280+PMSX003-B+PMSX003-A"/>
    <n v="57"/>
    <n v="42"/>
    <n v="34"/>
    <n v="979.12"/>
    <s v="0.05"/>
    <n v="36504"/>
    <n v="0"/>
    <n v="1075"/>
    <n v="13.2"/>
    <n v="19.23"/>
    <n v="19.97"/>
    <n v="13.2"/>
    <n v="19.23"/>
    <n v="19.97"/>
    <n v="66"/>
    <n v="66"/>
    <n v="2277"/>
    <n v="684.78"/>
    <n v="122.93"/>
    <n v="7.09"/>
    <n v="0.94"/>
    <n v="0.46"/>
    <n v="11.2"/>
    <n v="19.54"/>
    <n v="21.09"/>
    <n v="11.2"/>
    <n v="19.54"/>
    <n v="21.09"/>
    <n v="67"/>
    <n v="67"/>
    <n v="2174.4299999999998"/>
    <n v="611.70000000000005"/>
    <n v="115.75"/>
    <n v="13.48"/>
    <n v="1.88"/>
    <n v="0"/>
    <s v=""/>
  </r>
  <r>
    <s v="20210419.csv"/>
    <s v="2021/04/19T14:58:22z"/>
    <s v="84:f3:eb:d5:fe:95"/>
    <n v="4.1100000000000003"/>
    <s v="2.0+OPENLOG+15582 MB+DS3231+BME280+PMSX003-B+PMSX003-A"/>
    <n v="57"/>
    <n v="41"/>
    <n v="34"/>
    <n v="979.17"/>
    <s v="0.05"/>
    <n v="36504"/>
    <n v="0"/>
    <n v="1195"/>
    <n v="12.61"/>
    <n v="18.25"/>
    <n v="19.12"/>
    <n v="12.61"/>
    <n v="18.25"/>
    <n v="19.12"/>
    <n v="64"/>
    <n v="64"/>
    <n v="2166.63"/>
    <n v="656.19"/>
    <n v="121.24"/>
    <n v="5.18"/>
    <n v="0.99"/>
    <n v="0.61"/>
    <n v="11.04"/>
    <n v="18.77"/>
    <n v="20.29"/>
    <n v="11.04"/>
    <n v="18.77"/>
    <n v="20.29"/>
    <n v="65"/>
    <n v="65"/>
    <n v="2141.61"/>
    <n v="602.29999999999995"/>
    <n v="110.67"/>
    <n v="12.06"/>
    <n v="1.69"/>
    <n v="0"/>
    <s v=""/>
  </r>
  <r>
    <s v="20210419.csv"/>
    <s v="2021/04/19T15:00:19z"/>
    <s v="84:f3:eb:d5:fe:95"/>
    <n v="4.1100000000000003"/>
    <s v="2.0+OPENLOG+15582 MB+DS3231+BME280+PMSX003-B+PMSX003-A"/>
    <n v="57"/>
    <n v="41"/>
    <n v="33"/>
    <n v="979.13"/>
    <s v="nan"/>
    <n v="36656"/>
    <n v="0"/>
    <n v="116"/>
    <n v="11.98"/>
    <n v="18.84"/>
    <n v="20.059999999999999"/>
    <n v="11.98"/>
    <n v="18.84"/>
    <n v="20.059999999999999"/>
    <n v="65"/>
    <n v="65"/>
    <n v="2143.5300000000002"/>
    <n v="643.59"/>
    <n v="130.61000000000001"/>
    <n v="7.47"/>
    <n v="1.45"/>
    <n v="0.98"/>
    <n v="11.22"/>
    <n v="19.260000000000002"/>
    <n v="21.76"/>
    <n v="11.22"/>
    <n v="19.260000000000002"/>
    <n v="21.76"/>
    <n v="66"/>
    <n v="66"/>
    <n v="2181.59"/>
    <n v="607.37"/>
    <n v="105.28"/>
    <n v="18.13"/>
    <n v="3.7"/>
    <n v="0.22"/>
    <s v=""/>
  </r>
  <r>
    <s v="20210419.csv"/>
    <s v="2021/04/19T15:02:19z"/>
    <s v="84:f3:eb:d5:fe:95"/>
    <n v="4.1100000000000003"/>
    <s v="2.0+OPENLOG+15582 MB+DS3231+BME280+PMSX003-B+PMSX003-A"/>
    <n v="57"/>
    <n v="41"/>
    <n v="33"/>
    <n v="979.07"/>
    <s v="0.05"/>
    <n v="36568"/>
    <n v="0"/>
    <n v="236"/>
    <n v="12.57"/>
    <n v="18.71"/>
    <n v="19.52"/>
    <n v="12.57"/>
    <n v="18.71"/>
    <n v="19.52"/>
    <n v="65"/>
    <n v="65"/>
    <n v="2258.91"/>
    <n v="677.54"/>
    <n v="118.83"/>
    <n v="6.35"/>
    <n v="0.63"/>
    <n v="0.06"/>
    <n v="11.96"/>
    <n v="21.43"/>
    <n v="24.12"/>
    <n v="11.96"/>
    <n v="21.43"/>
    <n v="24.12"/>
    <n v="71"/>
    <n v="71"/>
    <n v="2302.65"/>
    <n v="649.14"/>
    <n v="120.49"/>
    <n v="20.93"/>
    <n v="4.0599999999999996"/>
    <n v="0.96"/>
    <s v=""/>
  </r>
  <r>
    <s v="20210419.csv"/>
    <s v="2021/04/19T15:04:19z"/>
    <s v="84:f3:eb:d5:fe:95"/>
    <n v="4.1100000000000003"/>
    <s v="2.0+OPENLOG+15582 MB+DS3231+BME280+PMSX003-B+PMSX003-A"/>
    <n v="57"/>
    <n v="41"/>
    <n v="33"/>
    <n v="979.06"/>
    <s v="0.05"/>
    <n v="36568"/>
    <n v="0"/>
    <n v="356"/>
    <n v="12.17"/>
    <n v="17.64"/>
    <n v="18.43"/>
    <n v="12.17"/>
    <n v="17.64"/>
    <n v="18.43"/>
    <n v="63"/>
    <n v="63"/>
    <n v="2112.83"/>
    <n v="636.88"/>
    <n v="109.17"/>
    <n v="6.74"/>
    <n v="0.84"/>
    <n v="0.74"/>
    <n v="11.22"/>
    <n v="20.74"/>
    <n v="23.23"/>
    <n v="11.22"/>
    <n v="20.74"/>
    <n v="23.23"/>
    <n v="69"/>
    <n v="69"/>
    <n v="2191.6999999999998"/>
    <n v="616.20000000000005"/>
    <n v="124.38"/>
    <n v="21.68"/>
    <n v="2.61"/>
    <n v="0.43"/>
    <s v=""/>
  </r>
  <r>
    <s v="20210419.csv"/>
    <s v="_x001a__x001a__x001a_2021/04/19T15:06:19z"/>
    <s v="84:f3:eb:d5:fe:95"/>
    <n v="4.1100000000000003"/>
    <s v="2.0+OPENLOG+15582 MB+DS3231+BME280+PMSX003-B+PMSX003-A"/>
    <n v="57"/>
    <n v="41"/>
    <n v="33"/>
    <n v="979.11"/>
    <s v="0.05"/>
    <n v="36568"/>
    <n v="0"/>
    <n v="476"/>
    <n v="12.54"/>
    <n v="19.91"/>
    <n v="21.24"/>
    <n v="12.54"/>
    <n v="19.91"/>
    <n v="21.24"/>
    <n v="67"/>
    <n v="67"/>
    <n v="2199"/>
    <n v="660.62"/>
    <n v="140.96"/>
    <n v="10.41"/>
    <n v="1.43"/>
    <n v="0.66"/>
    <n v="11.75"/>
    <n v="19.309999999999999"/>
    <n v="21.49"/>
    <n v="11.75"/>
    <n v="19.309999999999999"/>
    <n v="21.49"/>
    <n v="66"/>
    <n v="66"/>
    <n v="2236.11"/>
    <n v="628.77"/>
    <n v="111.11"/>
    <n v="12.15"/>
    <n v="3.75"/>
    <n v="0.52"/>
    <s v=""/>
  </r>
  <r>
    <s v="20210419.csv"/>
    <s v="2021/04/19T15:08:19z"/>
    <s v="84:f3:eb:d5:fe:95"/>
    <n v="4.1100000000000003"/>
    <s v="2.0+OPENLOG+15582 MB+DS3231+BME280+PMSX003-B+PMSX003-A"/>
    <n v="57"/>
    <n v="41"/>
    <n v="33"/>
    <n v="979.09"/>
    <s v="0.05"/>
    <n v="36568"/>
    <n v="0"/>
    <n v="596"/>
    <n v="12.54"/>
    <n v="18.71"/>
    <n v="19.329999999999998"/>
    <n v="12.54"/>
    <n v="18.71"/>
    <n v="19.329999999999998"/>
    <n v="65"/>
    <n v="65"/>
    <n v="2193.4299999999998"/>
    <n v="661.04"/>
    <n v="127.93"/>
    <n v="7.13"/>
    <n v="0.77"/>
    <n v="0"/>
    <n v="11.88"/>
    <n v="20.43"/>
    <n v="21.78"/>
    <n v="11.88"/>
    <n v="20.43"/>
    <n v="21.78"/>
    <n v="69"/>
    <n v="69"/>
    <n v="2213.5100000000002"/>
    <n v="625.34"/>
    <n v="117.25"/>
    <n v="16.09"/>
    <n v="1.31"/>
    <n v="0.24"/>
    <s v=""/>
  </r>
  <r>
    <s v="20210419.csv"/>
    <s v="2021/04/19T15:10:19z"/>
    <s v="84:f3:eb:d5:fe:95"/>
    <n v="4.1100000000000003"/>
    <s v="2.0+OPENLOG+15582 MB+DS3231+BME280+PMSX003-B+PMSX003-A"/>
    <n v="57"/>
    <n v="41"/>
    <n v="33"/>
    <n v="979.02"/>
    <s v="0.05"/>
    <n v="36568"/>
    <n v="0"/>
    <n v="716"/>
    <n v="12.06"/>
    <n v="17.559999999999999"/>
    <n v="18.809999999999999"/>
    <n v="12.06"/>
    <n v="17.559999999999999"/>
    <n v="18.809999999999999"/>
    <n v="62"/>
    <n v="62"/>
    <n v="2122.15"/>
    <n v="637.9"/>
    <n v="114.24"/>
    <n v="6.88"/>
    <n v="0.81"/>
    <n v="0.66"/>
    <n v="11.64"/>
    <n v="19.32"/>
    <n v="20.48"/>
    <n v="11.64"/>
    <n v="19.32"/>
    <n v="20.48"/>
    <n v="66"/>
    <n v="66"/>
    <n v="2175.48"/>
    <n v="619.61"/>
    <n v="112.59"/>
    <n v="12.84"/>
    <n v="1.07"/>
    <n v="0"/>
    <s v=""/>
  </r>
  <r>
    <s v="20210419.csv"/>
    <s v="2021/04/19T15:12:19z"/>
    <s v="84:f3:eb:d5:fe:95"/>
    <n v="4.1100000000000003"/>
    <s v="2.0+OPENLOG+15582 MB+DS3231+BME280+PMSX003-B+PMSX003-A"/>
    <n v="56"/>
    <n v="41"/>
    <n v="32"/>
    <n v="979.11"/>
    <s v="0.05"/>
    <n v="36568"/>
    <n v="0"/>
    <n v="836"/>
    <n v="11.85"/>
    <n v="18.16"/>
    <n v="18.899999999999999"/>
    <n v="11.85"/>
    <n v="18.16"/>
    <n v="18.899999999999999"/>
    <n v="64"/>
    <n v="64"/>
    <n v="2149.6799999999998"/>
    <n v="640.46"/>
    <n v="122.26"/>
    <n v="6.57"/>
    <n v="0.65"/>
    <n v="0"/>
    <n v="11.48"/>
    <n v="20.09"/>
    <n v="21.81"/>
    <n v="11.48"/>
    <n v="20.09"/>
    <n v="21.81"/>
    <n v="68"/>
    <n v="68"/>
    <n v="2156.83"/>
    <n v="612.51"/>
    <n v="117.49"/>
    <n v="17.04"/>
    <n v="2.09"/>
    <n v="0.81"/>
    <s v=""/>
  </r>
  <r>
    <s v="20210419.csv"/>
    <s v="2021/04/19T15:14:19z"/>
    <s v="84:f3:eb:d5:fe:95"/>
    <n v="4.1100000000000003"/>
    <s v="2.0+OPENLOG+15582 MB+DS3231+BME280+PMSX003-B+PMSX003-A"/>
    <n v="56"/>
    <n v="41"/>
    <n v="33"/>
    <n v="979.07"/>
    <s v="0.05"/>
    <n v="36568"/>
    <n v="0"/>
    <n v="956"/>
    <n v="12.28"/>
    <n v="18.309999999999999"/>
    <n v="19.96"/>
    <n v="12.28"/>
    <n v="18.309999999999999"/>
    <n v="19.96"/>
    <n v="64"/>
    <n v="64"/>
    <n v="2149.9"/>
    <n v="636.99"/>
    <n v="114.84"/>
    <n v="9.8800000000000008"/>
    <n v="1.81"/>
    <n v="1"/>
    <n v="10.97"/>
    <n v="18.36"/>
    <n v="20.45"/>
    <n v="10.97"/>
    <n v="18.36"/>
    <n v="20.45"/>
    <n v="64"/>
    <n v="64"/>
    <n v="2083.0500000000002"/>
    <n v="593.47"/>
    <n v="106.48"/>
    <n v="13.97"/>
    <n v="2.33"/>
    <n v="0.61"/>
    <s v=""/>
  </r>
  <r>
    <s v="20210419.csv"/>
    <s v="2021/04/19T15:16:19z"/>
    <s v="84:f3:eb:d5:fe:95"/>
    <n v="4.1100000000000003"/>
    <s v="2.0+OPENLOG+15582 MB+DS3231+BME280+PMSX003-B+PMSX003-A"/>
    <n v="56"/>
    <n v="41"/>
    <n v="33"/>
    <n v="979.06"/>
    <s v="0.05"/>
    <n v="36568"/>
    <n v="0"/>
    <n v="1076"/>
    <n v="12.06"/>
    <n v="17.75"/>
    <n v="18.93"/>
    <n v="12.06"/>
    <n v="17.75"/>
    <n v="18.93"/>
    <n v="63"/>
    <n v="63"/>
    <n v="2130.84"/>
    <n v="636.96"/>
    <n v="123.41"/>
    <n v="6.37"/>
    <n v="0.93"/>
    <n v="0.75"/>
    <n v="10.68"/>
    <n v="18.43"/>
    <n v="19.28"/>
    <n v="10.68"/>
    <n v="18.43"/>
    <n v="19.28"/>
    <n v="64"/>
    <n v="64"/>
    <n v="2012.04"/>
    <n v="575.42999999999995"/>
    <n v="102.83"/>
    <n v="11.83"/>
    <n v="0.67"/>
    <n v="0.12"/>
    <s v=""/>
  </r>
  <r>
    <s v="20210419.csv"/>
    <s v="2021/04/19T15:18:19z"/>
    <s v="84:f3:eb:d5:fe:95"/>
    <n v="4.1100000000000003"/>
    <s v="2.0+OPENLOG+15582 MB+DS3231+BME280+PMSX003-B+PMSX003-A"/>
    <n v="56"/>
    <n v="41"/>
    <n v="33"/>
    <n v="978.66"/>
    <s v="0.05"/>
    <n v="36568"/>
    <n v="0"/>
    <n v="1196"/>
    <n v="12.12"/>
    <n v="17.13"/>
    <n v="17.68"/>
    <n v="12.12"/>
    <n v="17.13"/>
    <n v="17.68"/>
    <n v="62"/>
    <n v="62"/>
    <n v="2078.35"/>
    <n v="628.64"/>
    <n v="106.46"/>
    <n v="5.25"/>
    <n v="0.7"/>
    <n v="0.46"/>
    <n v="11.03"/>
    <n v="17.760000000000002"/>
    <n v="18.57"/>
    <n v="11.03"/>
    <n v="17.760000000000002"/>
    <n v="18.57"/>
    <n v="63"/>
    <n v="63"/>
    <n v="2105.87"/>
    <n v="587.53"/>
    <n v="106.83"/>
    <n v="8.11"/>
    <n v="0.86"/>
    <n v="0"/>
    <s v=""/>
  </r>
  <r>
    <s v="20210419.csv"/>
    <s v="_x001a__x001a__x001a_2021/04/19T15:20:16z"/>
    <s v="84:f3:eb:d5:fe:95"/>
    <n v="4.1100000000000003"/>
    <s v="2.0+OPENLOG+15582 MB+DS3231+BME280+PMSX003-B+PMSX003-A"/>
    <n v="56"/>
    <n v="41"/>
    <n v="33"/>
    <n v="978.8"/>
    <s v="nan"/>
    <n v="36656"/>
    <n v="0"/>
    <n v="117"/>
    <n v="11.73"/>
    <n v="16.920000000000002"/>
    <n v="18.940000000000001"/>
    <n v="11.73"/>
    <n v="16.920000000000002"/>
    <n v="18.940000000000001"/>
    <n v="61"/>
    <n v="61"/>
    <n v="2061.7600000000002"/>
    <n v="615.30999999999995"/>
    <n v="99.45"/>
    <n v="7.96"/>
    <n v="2.33"/>
    <n v="1.84"/>
    <n v="10.3"/>
    <n v="18.23"/>
    <n v="19.79"/>
    <n v="10.3"/>
    <n v="18.23"/>
    <n v="19.79"/>
    <n v="64"/>
    <n v="64"/>
    <n v="2072.4899999999998"/>
    <n v="571.15"/>
    <n v="114.45"/>
    <n v="13.4"/>
    <n v="1.53"/>
    <n v="0.17"/>
    <s v=""/>
  </r>
  <r>
    <s v="20210419.csv"/>
    <s v="2021/04/19T15:22:16z"/>
    <s v="84:f3:eb:d5:fe:95"/>
    <n v="4.1100000000000003"/>
    <s v="2.0+OPENLOG+15582 MB+DS3231+BME280+PMSX003-B+PMSX003-A"/>
    <n v="56"/>
    <n v="42"/>
    <n v="33"/>
    <n v="979.04"/>
    <s v="0.05"/>
    <n v="36568"/>
    <n v="0"/>
    <n v="237"/>
    <n v="11.91"/>
    <n v="17.36"/>
    <n v="18.3"/>
    <n v="11.91"/>
    <n v="17.36"/>
    <n v="18.3"/>
    <n v="62"/>
    <n v="62"/>
    <n v="2091.9499999999998"/>
    <n v="626.04999999999995"/>
    <n v="111.3"/>
    <n v="7.21"/>
    <n v="0.76"/>
    <n v="0.73"/>
    <n v="11.47"/>
    <n v="19.170000000000002"/>
    <n v="20.69"/>
    <n v="11.47"/>
    <n v="19.170000000000002"/>
    <n v="20.69"/>
    <n v="66"/>
    <n v="66"/>
    <n v="2107.46"/>
    <n v="609.79"/>
    <n v="110.26"/>
    <n v="11.66"/>
    <n v="1.6"/>
    <n v="0.8"/>
    <s v=""/>
  </r>
  <r>
    <s v="20210419.csv"/>
    <s v="2021/04/19T15:24:16z"/>
    <s v="84:f3:eb:d5:fe:95"/>
    <n v="4.1100000000000003"/>
    <s v="2.0+OPENLOG+15582 MB+DS3231+BME280+PMSX003-B+PMSX003-A"/>
    <n v="57"/>
    <n v="42"/>
    <n v="34"/>
    <n v="979.07"/>
    <s v="0.05"/>
    <n v="36568"/>
    <n v="0"/>
    <n v="357"/>
    <n v="11.04"/>
    <n v="17.12"/>
    <n v="18.13"/>
    <n v="11.04"/>
    <n v="17.12"/>
    <n v="18.13"/>
    <n v="62"/>
    <n v="62"/>
    <n v="2033.22"/>
    <n v="612.26"/>
    <n v="112.71"/>
    <n v="6.45"/>
    <n v="0.81"/>
    <n v="0.81"/>
    <n v="10.37"/>
    <n v="16.91"/>
    <n v="19.510000000000002"/>
    <n v="10.37"/>
    <n v="16.91"/>
    <n v="19.510000000000002"/>
    <n v="61"/>
    <n v="61"/>
    <n v="1980.75"/>
    <n v="557.51"/>
    <n v="99.85"/>
    <n v="11.79"/>
    <n v="2.59"/>
    <n v="0.88"/>
    <s v=""/>
  </r>
  <r>
    <s v="20210419.csv"/>
    <s v="2021/04/19T15:26:16z"/>
    <s v="84:f3:eb:d5:fe:95"/>
    <n v="4.1100000000000003"/>
    <s v="2.0+OPENLOG+15582 MB+DS3231+BME280+PMSX003-B+PMSX003-A"/>
    <n v="57"/>
    <n v="41"/>
    <n v="33"/>
    <n v="978.98"/>
    <s v="0.05"/>
    <n v="36568"/>
    <n v="0"/>
    <n v="477"/>
    <n v="11.56"/>
    <n v="17.04"/>
    <n v="18.03"/>
    <n v="11.56"/>
    <n v="17.04"/>
    <n v="18.03"/>
    <n v="61"/>
    <n v="61"/>
    <n v="2019.34"/>
    <n v="606.96"/>
    <n v="114.26"/>
    <n v="5.44"/>
    <n v="0.9"/>
    <n v="0.7"/>
    <n v="11.18"/>
    <n v="17.940000000000001"/>
    <n v="19.329999999999998"/>
    <n v="11.18"/>
    <n v="17.940000000000001"/>
    <n v="19.329999999999998"/>
    <n v="63"/>
    <n v="63"/>
    <n v="2080.52"/>
    <n v="587.07000000000005"/>
    <n v="103.94"/>
    <n v="9.94"/>
    <n v="1.37"/>
    <n v="0.45"/>
    <s v=""/>
  </r>
  <r>
    <s v="20210419.csv"/>
    <s v="2021/04/19T15:28:16z"/>
    <s v="84:f3:eb:d5:fe:95"/>
    <n v="4.1100000000000003"/>
    <s v="2.0+OPENLOG+15582 MB+DS3231+BME280+PMSX003-B+PMSX003-A"/>
    <n v="57"/>
    <n v="41"/>
    <n v="34"/>
    <n v="978.9"/>
    <s v="0.05"/>
    <n v="36568"/>
    <n v="0"/>
    <n v="597"/>
    <n v="11.64"/>
    <n v="17.760000000000002"/>
    <n v="18.61"/>
    <n v="11.64"/>
    <n v="17.760000000000002"/>
    <n v="18.61"/>
    <n v="63"/>
    <n v="63"/>
    <n v="2109.9"/>
    <n v="624.25"/>
    <n v="116.3"/>
    <n v="8.15"/>
    <n v="0.42"/>
    <n v="0.25"/>
    <n v="11.49"/>
    <n v="19.940000000000001"/>
    <n v="21.88"/>
    <n v="11.49"/>
    <n v="19.940000000000001"/>
    <n v="21.88"/>
    <n v="67"/>
    <n v="67"/>
    <n v="2125.9"/>
    <n v="607.16"/>
    <n v="110.03"/>
    <n v="17.350000000000001"/>
    <n v="2.2400000000000002"/>
    <n v="0.68"/>
    <s v=""/>
  </r>
  <r>
    <s v="20210419.csv"/>
    <s v="2021/04/19T15:30:16z"/>
    <s v="84:f3:eb:d5:fe:95"/>
    <n v="4.1100000000000003"/>
    <s v="2.0+OPENLOG+15582 MB+DS3231+BME280+PMSX003-B+PMSX003-A"/>
    <n v="56"/>
    <n v="42"/>
    <n v="33"/>
    <n v="978.99"/>
    <s v="0.05"/>
    <n v="36568"/>
    <n v="0"/>
    <n v="717"/>
    <n v="11.8"/>
    <n v="17.739999999999998"/>
    <n v="19.32"/>
    <n v="11.8"/>
    <n v="17.739999999999998"/>
    <n v="19.32"/>
    <n v="63"/>
    <n v="63"/>
    <n v="2051.2600000000002"/>
    <n v="616.57000000000005"/>
    <n v="121.14"/>
    <n v="8.3800000000000008"/>
    <n v="1.37"/>
    <n v="0.75"/>
    <n v="10.5"/>
    <n v="18.87"/>
    <n v="20.41"/>
    <n v="10.5"/>
    <n v="18.87"/>
    <n v="20.41"/>
    <n v="65"/>
    <n v="65"/>
    <n v="2043.49"/>
    <n v="584.4"/>
    <n v="104.99"/>
    <n v="13.65"/>
    <n v="2.09"/>
    <n v="0.44"/>
    <s v=""/>
  </r>
  <r>
    <s v="20210419.csv"/>
    <s v="2021/04/19T15:32:16z"/>
    <s v="84:f3:eb:d5:fe:95"/>
    <n v="4.1100000000000003"/>
    <s v="2.0+OPENLOG+15582 MB+DS3231+BME280+PMSX003-B+PMSX003-A"/>
    <n v="56"/>
    <n v="43"/>
    <n v="34"/>
    <n v="978.95"/>
    <s v="0.05"/>
    <n v="36568"/>
    <n v="0"/>
    <n v="837"/>
    <n v="12.43"/>
    <n v="18.100000000000001"/>
    <n v="19.559999999999999"/>
    <n v="12.43"/>
    <n v="18.100000000000001"/>
    <n v="19.559999999999999"/>
    <n v="64"/>
    <n v="64"/>
    <n v="2189.91"/>
    <n v="660.82"/>
    <n v="114.32"/>
    <n v="8.25"/>
    <n v="1.37"/>
    <n v="1.06"/>
    <n v="12.38"/>
    <n v="21.19"/>
    <n v="22.91"/>
    <n v="12.38"/>
    <n v="21.19"/>
    <n v="22.91"/>
    <n v="70"/>
    <n v="70"/>
    <n v="2243.3000000000002"/>
    <n v="639.35"/>
    <n v="111.87"/>
    <n v="19.71"/>
    <n v="2.81"/>
    <n v="1.1000000000000001"/>
    <s v=""/>
  </r>
  <r>
    <s v="20210419.csv"/>
    <s v="_x001a__x001a__x001a_2021/04/19T15:34:16z"/>
    <s v="84:f3:eb:d5:fe:95"/>
    <n v="4.1100000000000003"/>
    <s v="2.0+OPENLOG+15582 MB+DS3231+BME280+PMSX003-B+PMSX003-A"/>
    <n v="55"/>
    <n v="43"/>
    <n v="33"/>
    <n v="978.95"/>
    <s v="0.05"/>
    <n v="36568"/>
    <n v="0"/>
    <n v="957"/>
    <n v="13.56"/>
    <n v="20.57"/>
    <n v="22.44"/>
    <n v="13.56"/>
    <n v="20.57"/>
    <n v="22.44"/>
    <n v="69"/>
    <n v="69"/>
    <n v="2373.04"/>
    <n v="708.99"/>
    <n v="124.79"/>
    <n v="12.65"/>
    <n v="2.4300000000000002"/>
    <n v="1.56"/>
    <n v="14.6"/>
    <n v="21.65"/>
    <n v="22.82"/>
    <n v="14.6"/>
    <n v="21.65"/>
    <n v="22.82"/>
    <n v="71"/>
    <n v="71"/>
    <n v="2476.98"/>
    <n v="701.48"/>
    <n v="123.06"/>
    <n v="12.34"/>
    <n v="1.17"/>
    <n v="0"/>
    <s v=""/>
  </r>
  <r>
    <s v="20210419.csv"/>
    <s v="2021/04/19T15:36:16z"/>
    <s v="84:f3:eb:d5:fe:95"/>
    <n v="4.1100000000000003"/>
    <s v="2.0+OPENLOG+15582 MB+DS3231+BME280+PMSX003-B+PMSX003-A"/>
    <n v="56"/>
    <n v="44"/>
    <n v="34"/>
    <n v="978.99"/>
    <s v="0.05"/>
    <n v="36568"/>
    <n v="0"/>
    <n v="1077"/>
    <n v="13.43"/>
    <n v="20.96"/>
    <n v="22.79"/>
    <n v="13.43"/>
    <n v="20.96"/>
    <n v="22.79"/>
    <n v="70"/>
    <n v="70"/>
    <n v="2379.4"/>
    <n v="714.82"/>
    <n v="140.44"/>
    <n v="10.44"/>
    <n v="1.94"/>
    <n v="1.94"/>
    <n v="13.44"/>
    <n v="22.6"/>
    <n v="25.1"/>
    <n v="13.44"/>
    <n v="22.6"/>
    <n v="25.1"/>
    <n v="73"/>
    <n v="73"/>
    <n v="2400.09"/>
    <n v="683.06"/>
    <n v="136.9"/>
    <n v="17.62"/>
    <n v="3.12"/>
    <n v="0"/>
    <s v=""/>
  </r>
  <r>
    <s v="20210419.csv"/>
    <s v="2021/04/19T15:38:16z"/>
    <s v="84:f3:eb:d5:fe:95"/>
    <n v="4.1100000000000003"/>
    <s v="2.0+OPENLOG+15582 MB+DS3231+BME280+PMSX003-B+PMSX003-A"/>
    <n v="54"/>
    <n v="45"/>
    <n v="33"/>
    <n v="978.95"/>
    <s v="0.05"/>
    <n v="36568"/>
    <n v="0"/>
    <n v="1197"/>
    <n v="14.33"/>
    <n v="23.87"/>
    <n v="25.64"/>
    <n v="14.33"/>
    <n v="23.87"/>
    <n v="25.64"/>
    <n v="76"/>
    <n v="76"/>
    <n v="2561.42"/>
    <n v="771.04"/>
    <n v="166.99"/>
    <n v="14.88"/>
    <n v="1.36"/>
    <n v="1.1499999999999999"/>
    <n v="14.26"/>
    <n v="21.89"/>
    <n v="23.73"/>
    <n v="14.26"/>
    <n v="21.89"/>
    <n v="23.73"/>
    <n v="72"/>
    <n v="72"/>
    <n v="2450.27"/>
    <n v="695.11"/>
    <n v="125.84"/>
    <n v="12.49"/>
    <n v="2.09"/>
    <n v="0.66"/>
    <s v=""/>
  </r>
  <r>
    <s v="20210419.csv"/>
    <s v="2021/04/19T15:40:14z"/>
    <s v="84:f3:eb:d5:fe:95"/>
    <n v="4.1100000000000003"/>
    <s v="2.0+OPENLOG+15582 MB+DS3231+BME280+PMSX003-B+PMSX003-A"/>
    <n v="55"/>
    <n v="47"/>
    <n v="35"/>
    <n v="979.01"/>
    <s v="nan"/>
    <n v="36656"/>
    <n v="0"/>
    <n v="117"/>
    <n v="13.37"/>
    <n v="19.61"/>
    <n v="20.65"/>
    <n v="13.37"/>
    <n v="19.61"/>
    <n v="20.65"/>
    <n v="67"/>
    <n v="67"/>
    <n v="2357.7600000000002"/>
    <n v="704.94"/>
    <n v="127.41"/>
    <n v="6.98"/>
    <n v="0.82"/>
    <n v="0.65"/>
    <n v="14.32"/>
    <n v="22.81"/>
    <n v="25.17"/>
    <n v="14.32"/>
    <n v="22.81"/>
    <n v="25.17"/>
    <n v="74"/>
    <n v="74"/>
    <n v="2510.6799999999998"/>
    <n v="711.17"/>
    <n v="130.02000000000001"/>
    <n v="18.38"/>
    <n v="2.17"/>
    <n v="0.3"/>
    <s v=""/>
  </r>
  <r>
    <s v="20210419.csv"/>
    <s v="2021/04/19T15:42:14z"/>
    <s v="84:f3:eb:d5:fe:95"/>
    <n v="4.1100000000000003"/>
    <s v="2.0+OPENLOG+15582 MB+DS3231+BME280+PMSX003-B+PMSX003-A"/>
    <n v="54"/>
    <n v="47"/>
    <n v="34"/>
    <n v="978.97"/>
    <s v="0.05"/>
    <n v="36568"/>
    <n v="0"/>
    <n v="237"/>
    <n v="14.24"/>
    <n v="22.85"/>
    <n v="24.71"/>
    <n v="14.24"/>
    <n v="22.85"/>
    <n v="24.71"/>
    <n v="74"/>
    <n v="74"/>
    <n v="2480.3200000000002"/>
    <n v="757.62"/>
    <n v="151.65"/>
    <n v="14.97"/>
    <n v="1.48"/>
    <n v="1.08"/>
    <n v="13.76"/>
    <n v="20.53"/>
    <n v="22.31"/>
    <n v="13.76"/>
    <n v="20.53"/>
    <n v="22.31"/>
    <n v="69"/>
    <n v="69"/>
    <n v="2387.23"/>
    <n v="679.36"/>
    <n v="112.53"/>
    <n v="9.83"/>
    <n v="1.89"/>
    <n v="0.4"/>
    <s v=""/>
  </r>
  <r>
    <s v="20210419.csv"/>
    <s v="2021/04/19T15:44:14z"/>
    <s v="84:f3:eb:d5:fe:95"/>
    <n v="4.1100000000000003"/>
    <s v="2.0+OPENLOG+15582 MB+DS3231+BME280+PMSX003-B+PMSX003-A"/>
    <n v="54"/>
    <n v="47"/>
    <n v="34"/>
    <n v="979.01"/>
    <s v="0.05"/>
    <n v="36568"/>
    <n v="0"/>
    <n v="357"/>
    <n v="14.37"/>
    <n v="22.22"/>
    <n v="23.28"/>
    <n v="14.37"/>
    <n v="22.22"/>
    <n v="23.28"/>
    <n v="72"/>
    <n v="72"/>
    <n v="2528.96"/>
    <n v="758.69"/>
    <n v="144.9"/>
    <n v="9.0299999999999994"/>
    <n v="0.96"/>
    <n v="0.63"/>
    <n v="15.16"/>
    <n v="25.82"/>
    <n v="26.96"/>
    <n v="15.16"/>
    <n v="25.82"/>
    <n v="26.96"/>
    <n v="80"/>
    <n v="80"/>
    <n v="2676.49"/>
    <n v="754.87"/>
    <n v="143.52000000000001"/>
    <n v="19.850000000000001"/>
    <n v="1.55"/>
    <n v="0.48"/>
    <s v=""/>
  </r>
  <r>
    <s v="20210419.csv"/>
    <s v="2021/04/19T15:46:14z"/>
    <s v="84:f3:eb:d5:fe:95"/>
    <n v="4.1100000000000003"/>
    <s v="2.0+OPENLOG+15582 MB+DS3231+BME280+PMSX003-B+PMSX003-A"/>
    <n v="55"/>
    <n v="47"/>
    <n v="35"/>
    <n v="978.96"/>
    <s v="0.05"/>
    <n v="36568"/>
    <n v="0"/>
    <n v="477"/>
    <n v="13.86"/>
    <n v="22.19"/>
    <n v="23.1"/>
    <n v="13.86"/>
    <n v="22.19"/>
    <n v="23.1"/>
    <n v="72"/>
    <n v="72"/>
    <n v="2491.63"/>
    <n v="748.36"/>
    <n v="143.30000000000001"/>
    <n v="11.1"/>
    <n v="0.97"/>
    <n v="0.97"/>
    <n v="14.39"/>
    <n v="25.07"/>
    <n v="26.78"/>
    <n v="14.39"/>
    <n v="25.07"/>
    <n v="26.78"/>
    <n v="78"/>
    <n v="78"/>
    <n v="2575.61"/>
    <n v="723.2"/>
    <n v="141.22999999999999"/>
    <n v="22.17"/>
    <n v="1.94"/>
    <n v="0"/>
    <s v=""/>
  </r>
  <r>
    <s v="20210419.csv"/>
    <s v="_x001a__x001a__x001a_2021/04/19T15:48:14z"/>
    <s v="84:f3:eb:d5:fe:95"/>
    <n v="4.1100000000000003"/>
    <s v="2.0+OPENLOG+15582 MB+DS3231+BME280+PMSX003-B+PMSX003-A"/>
    <n v="54"/>
    <n v="47"/>
    <n v="34"/>
    <n v="979.04"/>
    <s v="0.05"/>
    <n v="36568"/>
    <n v="0"/>
    <n v="597"/>
    <n v="13.96"/>
    <n v="20.84"/>
    <n v="21.66"/>
    <n v="13.96"/>
    <n v="20.84"/>
    <n v="21.66"/>
    <n v="69"/>
    <n v="69"/>
    <n v="2403.04"/>
    <n v="727.51"/>
    <n v="129.97"/>
    <n v="8.01"/>
    <n v="0.96"/>
    <n v="0.87"/>
    <n v="13.9"/>
    <n v="23.7"/>
    <n v="25.66"/>
    <n v="13.9"/>
    <n v="23.7"/>
    <n v="25.66"/>
    <n v="75"/>
    <n v="75"/>
    <n v="2539.59"/>
    <n v="713.69"/>
    <n v="140.69"/>
    <n v="15.37"/>
    <n v="1.8"/>
    <n v="0.89"/>
    <s v=""/>
  </r>
  <r>
    <s v="20210419.csv"/>
    <s v="2021/04/19T15:50:14z"/>
    <s v="84:f3:eb:d5:fe:95"/>
    <n v="4.1100000000000003"/>
    <s v="2.0+OPENLOG+15582 MB+DS3231+BME280+PMSX003-B+PMSX003-A"/>
    <n v="55"/>
    <n v="47"/>
    <n v="35"/>
    <n v="979.04"/>
    <s v="0.05"/>
    <n v="36568"/>
    <n v="0"/>
    <n v="717"/>
    <n v="13.38"/>
    <n v="20.68"/>
    <n v="22.69"/>
    <n v="13.38"/>
    <n v="20.68"/>
    <n v="22.69"/>
    <n v="69"/>
    <n v="69"/>
    <n v="2399.31"/>
    <n v="716.25"/>
    <n v="128.22999999999999"/>
    <n v="11.26"/>
    <n v="1.82"/>
    <n v="1.1100000000000001"/>
    <n v="14.27"/>
    <n v="23.9"/>
    <n v="26.83"/>
    <n v="14.27"/>
    <n v="23.9"/>
    <n v="26.83"/>
    <n v="76"/>
    <n v="76"/>
    <n v="2541.5100000000002"/>
    <n v="720.99"/>
    <n v="143.51"/>
    <n v="18.54"/>
    <n v="3.26"/>
    <n v="0.43"/>
    <s v=""/>
  </r>
  <r>
    <s v="20210419.csv"/>
    <s v="2021/04/19T15:52:14z"/>
    <s v="84:f3:eb:d5:fe:95"/>
    <n v="4.1100000000000003"/>
    <s v="2.0+OPENLOG+15582 MB+DS3231+BME280+PMSX003-B+PMSX003-A"/>
    <n v="54"/>
    <n v="47"/>
    <n v="34"/>
    <n v="979.06"/>
    <s v="0.05"/>
    <n v="36568"/>
    <n v="0"/>
    <n v="837"/>
    <n v="13.78"/>
    <n v="21.57"/>
    <n v="22.54"/>
    <n v="13.78"/>
    <n v="21.57"/>
    <n v="22.54"/>
    <n v="71"/>
    <n v="71"/>
    <n v="2475.5300000000002"/>
    <n v="749.44"/>
    <n v="139.99"/>
    <n v="6.88"/>
    <n v="1.19"/>
    <n v="0.82"/>
    <n v="14.55"/>
    <n v="25.45"/>
    <n v="27.37"/>
    <n v="14.55"/>
    <n v="25.45"/>
    <n v="27.37"/>
    <n v="79"/>
    <n v="79"/>
    <n v="2569.1999999999998"/>
    <n v="729.88"/>
    <n v="155.13999999999999"/>
    <n v="20.399999999999999"/>
    <n v="2.12"/>
    <n v="0.62"/>
    <s v=""/>
  </r>
  <r>
    <s v="20210419.csv"/>
    <s v="2021/04/19T15:54:14z"/>
    <s v="84:f3:eb:d5:fe:95"/>
    <n v="4.1100000000000003"/>
    <s v="2.0+OPENLOG+15582 MB+DS3231+BME280+PMSX003-B+PMSX003-A"/>
    <n v="55"/>
    <n v="47"/>
    <n v="35"/>
    <n v="979.03"/>
    <s v="0.05"/>
    <n v="36568"/>
    <n v="0"/>
    <n v="957"/>
    <n v="13.56"/>
    <n v="22.48"/>
    <n v="23.3"/>
    <n v="13.56"/>
    <n v="22.48"/>
    <n v="23.3"/>
    <n v="73"/>
    <n v="73"/>
    <n v="2465.96"/>
    <n v="740.3"/>
    <n v="149.03"/>
    <n v="13.76"/>
    <n v="0.82"/>
    <n v="0.66"/>
    <n v="13.3"/>
    <n v="23.39"/>
    <n v="25.08"/>
    <n v="13.3"/>
    <n v="23.39"/>
    <n v="25.08"/>
    <n v="75"/>
    <n v="75"/>
    <n v="2410"/>
    <n v="680.47"/>
    <n v="128.06"/>
    <n v="20.52"/>
    <n v="2.06"/>
    <n v="0.42"/>
    <s v=""/>
  </r>
  <r>
    <s v="20210419.csv"/>
    <s v="2021/04/19T15:56:14z"/>
    <s v="84:f3:eb:d5:fe:95"/>
    <n v="4.1100000000000003"/>
    <s v="2.0+OPENLOG+15582 MB+DS3231+BME280+PMSX003-B+PMSX003-A"/>
    <n v="56"/>
    <n v="46"/>
    <n v="35"/>
    <n v="979.02"/>
    <s v="0.05"/>
    <n v="36568"/>
    <n v="0"/>
    <n v="1077"/>
    <n v="13.6"/>
    <n v="19.690000000000001"/>
    <n v="20.7"/>
    <n v="13.6"/>
    <n v="19.690000000000001"/>
    <n v="20.7"/>
    <n v="67"/>
    <n v="67"/>
    <n v="2349.77"/>
    <n v="706.79"/>
    <n v="126.17"/>
    <n v="6.01"/>
    <n v="1.23"/>
    <n v="0.89"/>
    <n v="13.3"/>
    <n v="22.52"/>
    <n v="24.87"/>
    <n v="13.3"/>
    <n v="22.52"/>
    <n v="24.87"/>
    <n v="73"/>
    <n v="73"/>
    <n v="2327.46"/>
    <n v="666.09"/>
    <n v="134.63999999999999"/>
    <n v="19.07"/>
    <n v="2.48"/>
    <n v="1.46"/>
    <s v=""/>
  </r>
  <r>
    <s v="20210419.csv"/>
    <s v="2021/04/19T15:58:14z"/>
    <s v="84:f3:eb:d5:fe:95"/>
    <n v="4.1100000000000003"/>
    <s v="2.0+OPENLOG+15582 MB+DS3231+BME280+PMSX003-B+PMSX003-A"/>
    <n v="56"/>
    <n v="46"/>
    <n v="35"/>
    <n v="979.02"/>
    <s v="0.05"/>
    <n v="36568"/>
    <n v="0"/>
    <n v="1197"/>
    <n v="13.45"/>
    <n v="20.58"/>
    <n v="21.36"/>
    <n v="13.45"/>
    <n v="20.58"/>
    <n v="21.36"/>
    <n v="69"/>
    <n v="69"/>
    <n v="2377"/>
    <n v="711.29"/>
    <n v="130.74"/>
    <n v="7.33"/>
    <n v="1.21"/>
    <n v="0.52"/>
    <n v="13.03"/>
    <n v="21.51"/>
    <n v="24.49"/>
    <n v="13.03"/>
    <n v="21.51"/>
    <n v="24.49"/>
    <n v="71"/>
    <n v="71"/>
    <n v="2343"/>
    <n v="664.76"/>
    <n v="131.58000000000001"/>
    <n v="18.850000000000001"/>
    <n v="2.7"/>
    <n v="0.62"/>
    <s v=""/>
  </r>
  <r>
    <s v="20210419.csv"/>
    <s v="2021/04/19T16:00:11z"/>
    <s v="84:f3:eb:d5:fe:95"/>
    <n v="4.1100000000000003"/>
    <s v="2.0+OPENLOG+15582 MB+DS3231+BME280+PMSX003-B+PMSX003-A"/>
    <n v="56"/>
    <n v="45"/>
    <n v="35"/>
    <n v="979.02"/>
    <s v="nan"/>
    <n v="36656"/>
    <n v="0"/>
    <n v="116"/>
    <n v="13.12"/>
    <n v="21.37"/>
    <n v="22.82"/>
    <n v="13.12"/>
    <n v="21.37"/>
    <n v="22.82"/>
    <n v="71"/>
    <n v="71"/>
    <n v="2338.35"/>
    <n v="703.73"/>
    <n v="137.38999999999999"/>
    <n v="14.33"/>
    <n v="1.35"/>
    <n v="0.53"/>
    <n v="13.11"/>
    <n v="22.15"/>
    <n v="23.63"/>
    <n v="13.11"/>
    <n v="22.15"/>
    <n v="23.63"/>
    <n v="72"/>
    <n v="72"/>
    <n v="2353.63"/>
    <n v="664.48"/>
    <n v="129.66999999999999"/>
    <n v="18.39"/>
    <n v="2.35"/>
    <n v="0"/>
    <s v=""/>
  </r>
  <r>
    <s v="20210419.csv"/>
    <s v="_x001a__x001a__x001a_2021/04/19T16:02:11z"/>
    <s v="84:f3:eb:d5:fe:95"/>
    <n v="4.1100000000000003"/>
    <s v="2.0+OPENLOG+15582 MB+DS3231+BME280+PMSX003-B+PMSX003-A"/>
    <n v="56"/>
    <n v="45"/>
    <n v="35"/>
    <n v="978.99"/>
    <s v="0.05"/>
    <n v="36568"/>
    <n v="0"/>
    <n v="236"/>
    <n v="12.31"/>
    <n v="18.63"/>
    <n v="20.059999999999999"/>
    <n v="12.31"/>
    <n v="18.63"/>
    <n v="20.059999999999999"/>
    <n v="65"/>
    <n v="65"/>
    <n v="2130.4499999999998"/>
    <n v="646.25"/>
    <n v="121.12"/>
    <n v="8.94"/>
    <n v="1.61"/>
    <n v="0.99"/>
    <n v="13.16"/>
    <n v="22.01"/>
    <n v="23.23"/>
    <n v="13.16"/>
    <n v="22.01"/>
    <n v="23.23"/>
    <n v="72"/>
    <n v="72"/>
    <n v="2333.83"/>
    <n v="666.25"/>
    <n v="125.12"/>
    <n v="17.71"/>
    <n v="1.07"/>
    <n v="0.87"/>
    <s v=""/>
  </r>
  <r>
    <s v="20210419.csv"/>
    <s v="2021/04/19T16:04:11z"/>
    <s v="84:f3:eb:d5:fe:95"/>
    <n v="4.1100000000000003"/>
    <s v="2.0+OPENLOG+15582 MB+DS3231+BME280+PMSX003-B+PMSX003-A"/>
    <n v="56"/>
    <n v="45"/>
    <n v="35"/>
    <n v="978.99"/>
    <s v="0.05"/>
    <n v="36568"/>
    <n v="0"/>
    <n v="356"/>
    <n v="12.04"/>
    <n v="17.79"/>
    <n v="18.39"/>
    <n v="12.04"/>
    <n v="17.79"/>
    <n v="18.39"/>
    <n v="63"/>
    <n v="63"/>
    <n v="2116.8000000000002"/>
    <n v="636.14"/>
    <n v="112.34"/>
    <n v="7.71"/>
    <n v="0.51"/>
    <n v="7.0000000000000007E-2"/>
    <n v="11.35"/>
    <n v="19.75"/>
    <n v="22.12"/>
    <n v="11.35"/>
    <n v="19.75"/>
    <n v="22.12"/>
    <n v="67"/>
    <n v="67"/>
    <n v="2150.7399999999998"/>
    <n v="611.29999999999995"/>
    <n v="122.48"/>
    <n v="16.09"/>
    <n v="1.88"/>
    <n v="0.35"/>
    <s v=""/>
  </r>
  <r>
    <s v="20210419.csv"/>
    <s v="2021/04/19T16:06:11z"/>
    <s v="84:f3:eb:d5:fe:95"/>
    <n v="4.1100000000000003"/>
    <s v="2.0+OPENLOG+15582 MB+DS3231+BME280+PMSX003-B+PMSX003-A"/>
    <n v="56"/>
    <n v="44"/>
    <n v="34"/>
    <n v="979.01"/>
    <s v="0.05"/>
    <n v="36568"/>
    <n v="0"/>
    <n v="476"/>
    <n v="11.75"/>
    <n v="18.649999999999999"/>
    <n v="19.61"/>
    <n v="11.75"/>
    <n v="18.649999999999999"/>
    <n v="19.61"/>
    <n v="65"/>
    <n v="65"/>
    <n v="2152.31"/>
    <n v="632.62"/>
    <n v="116.89"/>
    <n v="10.76"/>
    <n v="0.96"/>
    <n v="0.96"/>
    <n v="11.27"/>
    <n v="20.97"/>
    <n v="23.27"/>
    <n v="11.27"/>
    <n v="20.97"/>
    <n v="23.27"/>
    <n v="70"/>
    <n v="70"/>
    <n v="2120.64"/>
    <n v="607.75"/>
    <n v="121.19"/>
    <n v="20.78"/>
    <n v="2.12"/>
    <n v="0.18"/>
    <s v=""/>
  </r>
  <r>
    <s v="20210419.csv"/>
    <s v="2021/04/19T16:08:11z"/>
    <s v="84:f3:eb:d5:fe:95"/>
    <n v="4.1100000000000003"/>
    <s v="2.0+OPENLOG+15582 MB+DS3231+BME280+PMSX003-B+PMSX003-A"/>
    <n v="56"/>
    <n v="45"/>
    <n v="35"/>
    <n v="979.02"/>
    <s v="0.05"/>
    <n v="36568"/>
    <n v="0"/>
    <n v="596"/>
    <n v="12.21"/>
    <n v="17.7"/>
    <n v="18.809999999999999"/>
    <n v="12.21"/>
    <n v="17.7"/>
    <n v="18.809999999999999"/>
    <n v="63"/>
    <n v="63"/>
    <n v="2195.61"/>
    <n v="660.11"/>
    <n v="107.81"/>
    <n v="5.86"/>
    <n v="0.77"/>
    <n v="0.54"/>
    <n v="11.94"/>
    <n v="21.26"/>
    <n v="23.86"/>
    <n v="11.94"/>
    <n v="21.26"/>
    <n v="23.86"/>
    <n v="70"/>
    <n v="70"/>
    <n v="2272.3000000000002"/>
    <n v="639.25"/>
    <n v="130.62"/>
    <n v="19.77"/>
    <n v="2.29"/>
    <n v="0"/>
    <s v=""/>
  </r>
  <r>
    <s v="20210419.csv"/>
    <s v="2021/04/19T16:10:11z"/>
    <s v="84:f3:eb:d5:fe:95"/>
    <n v="4.1100000000000003"/>
    <s v="2.0+OPENLOG+15582 MB+DS3231+BME280+PMSX003-B+PMSX003-A"/>
    <n v="55"/>
    <n v="46"/>
    <n v="34"/>
    <n v="979.02"/>
    <s v="0.05"/>
    <n v="36568"/>
    <n v="0"/>
    <n v="716"/>
    <n v="11.96"/>
    <n v="17.71"/>
    <n v="18.28"/>
    <n v="11.96"/>
    <n v="17.71"/>
    <n v="18.28"/>
    <n v="63"/>
    <n v="63"/>
    <n v="2157.84"/>
    <n v="642.97"/>
    <n v="117.12"/>
    <n v="5.37"/>
    <n v="0.51"/>
    <n v="0.19"/>
    <n v="12.62"/>
    <n v="21.03"/>
    <n v="23.45"/>
    <n v="12.62"/>
    <n v="21.03"/>
    <n v="23.45"/>
    <n v="70"/>
    <n v="70"/>
    <n v="2260.65"/>
    <n v="646.07000000000005"/>
    <n v="126.54"/>
    <n v="17.04"/>
    <n v="3.04"/>
    <n v="0.87"/>
    <s v=""/>
  </r>
  <r>
    <s v="20210419.csv"/>
    <s v="2021/04/19T16:12:11z"/>
    <s v="84:f3:eb:d5:fe:95"/>
    <n v="4.1100000000000003"/>
    <s v="2.0+OPENLOG+15582 MB+DS3231+BME280+PMSX003-B+PMSX003-A"/>
    <n v="55"/>
    <n v="46"/>
    <n v="34"/>
    <n v="979"/>
    <s v="0.05"/>
    <n v="36568"/>
    <n v="0"/>
    <n v="836"/>
    <n v="13.19"/>
    <n v="19.760000000000002"/>
    <n v="20.41"/>
    <n v="13.19"/>
    <n v="19.760000000000002"/>
    <n v="20.41"/>
    <n v="67"/>
    <n v="67"/>
    <n v="2327.66"/>
    <n v="696.61"/>
    <n v="124.17"/>
    <n v="6.03"/>
    <n v="0.66"/>
    <n v="0.5"/>
    <n v="13.01"/>
    <n v="20.59"/>
    <n v="21.93"/>
    <n v="13.01"/>
    <n v="20.59"/>
    <n v="21.93"/>
    <n v="69"/>
    <n v="69"/>
    <n v="2276.8200000000002"/>
    <n v="642.04"/>
    <n v="122.03"/>
    <n v="12.79"/>
    <n v="1.97"/>
    <n v="0"/>
    <s v=""/>
  </r>
  <r>
    <s v="20210419.csv"/>
    <s v="2021/04/19T16:14:11z"/>
    <s v="84:f3:eb:d5:fe:95"/>
    <n v="4.1100000000000003"/>
    <s v="2.0+OPENLOG+15582 MB+DS3231+BME280+PMSX003-B+PMSX003-A"/>
    <n v="55"/>
    <n v="46"/>
    <n v="34"/>
    <n v="979"/>
    <s v="0.05"/>
    <n v="36568"/>
    <n v="0"/>
    <n v="956"/>
    <n v="13.37"/>
    <n v="21.13"/>
    <n v="21.63"/>
    <n v="13.37"/>
    <n v="21.13"/>
    <n v="21.63"/>
    <n v="70"/>
    <n v="70"/>
    <n v="2334.4299999999998"/>
    <n v="704.73"/>
    <n v="128.16"/>
    <n v="12.19"/>
    <n v="0.71"/>
    <n v="0"/>
    <n v="12.37"/>
    <n v="19.309999999999999"/>
    <n v="22.01"/>
    <n v="12.37"/>
    <n v="19.309999999999999"/>
    <n v="22.01"/>
    <n v="66"/>
    <n v="66"/>
    <n v="2255.96"/>
    <n v="630.75"/>
    <n v="113.46"/>
    <n v="11.85"/>
    <n v="3.59"/>
    <n v="0.76"/>
    <s v=""/>
  </r>
  <r>
    <s v="20210419.csv"/>
    <s v="_x001a__x001a__x001a_2021/04/19T16:16:11z"/>
    <s v="84:f3:eb:d5:fe:95"/>
    <n v="4.1100000000000003"/>
    <s v="2.0+OPENLOG+15582 MB+DS3231+BME280+PMSX003-B+PMSX003-A"/>
    <n v="55"/>
    <n v="47"/>
    <n v="35"/>
    <n v="978.98"/>
    <s v="0.05"/>
    <n v="36568"/>
    <n v="0"/>
    <n v="1076"/>
    <n v="12.77"/>
    <n v="19.12"/>
    <n v="20.190000000000001"/>
    <n v="12.77"/>
    <n v="19.12"/>
    <n v="20.190000000000001"/>
    <n v="66"/>
    <n v="66"/>
    <n v="2204.2199999999998"/>
    <n v="666.75"/>
    <n v="125.43"/>
    <n v="5.9"/>
    <n v="1.32"/>
    <n v="0.7"/>
    <n v="13.06"/>
    <n v="21.13"/>
    <n v="23.34"/>
    <n v="13.06"/>
    <n v="21.13"/>
    <n v="23.34"/>
    <n v="70"/>
    <n v="70"/>
    <n v="2274"/>
    <n v="653.53"/>
    <n v="125.43"/>
    <n v="14.71"/>
    <n v="2.71"/>
    <n v="1.0900000000000001"/>
    <s v=""/>
  </r>
  <r>
    <s v="20210419.csv"/>
    <s v="2021/04/19T16:18:11z"/>
    <s v="84:f3:eb:d5:fe:95"/>
    <n v="4.1100000000000003"/>
    <s v="2.0+OPENLOG+15582 MB+DS3231+BME280+PMSX003-B+PMSX003-A"/>
    <n v="55"/>
    <n v="47"/>
    <n v="35"/>
    <n v="979.04"/>
    <s v="0.05"/>
    <n v="36568"/>
    <n v="0"/>
    <n v="1196"/>
    <n v="13.59"/>
    <n v="20.53"/>
    <n v="21.33"/>
    <n v="13.59"/>
    <n v="20.53"/>
    <n v="21.33"/>
    <n v="69"/>
    <n v="69"/>
    <n v="2430.91"/>
    <n v="727.02"/>
    <n v="139.22999999999999"/>
    <n v="7.11"/>
    <n v="0.52"/>
    <n v="0.52"/>
    <n v="14.75"/>
    <n v="22.54"/>
    <n v="24.13"/>
    <n v="14.75"/>
    <n v="22.54"/>
    <n v="24.13"/>
    <n v="73"/>
    <n v="73"/>
    <n v="2483.25"/>
    <n v="709.07"/>
    <n v="133.81"/>
    <n v="13.41"/>
    <n v="1.44"/>
    <n v="0.15"/>
    <s v=""/>
  </r>
  <r>
    <s v="20210419.csv"/>
    <s v="2021/04/19T16:20:07z"/>
    <s v="84:f3:eb:d5:fe:95"/>
    <n v="4.1100000000000003"/>
    <s v="2.0+OPENLOG+15582 MB+DS3231+BME280+PMSX003-B+PMSX003-A"/>
    <n v="55"/>
    <n v="47"/>
    <n v="35"/>
    <n v="978.98"/>
    <s v="nan"/>
    <n v="36656"/>
    <n v="0"/>
    <n v="115"/>
    <n v="13.78"/>
    <n v="20.14"/>
    <n v="20.78"/>
    <n v="13.78"/>
    <n v="20.14"/>
    <n v="20.78"/>
    <n v="68"/>
    <n v="68"/>
    <n v="2429.12"/>
    <n v="728.69"/>
    <n v="126.98"/>
    <n v="5.49"/>
    <n v="0.8"/>
    <n v="0.8"/>
    <n v="12.65"/>
    <n v="20.25"/>
    <n v="22.77"/>
    <n v="12.65"/>
    <n v="20.25"/>
    <n v="22.77"/>
    <n v="68"/>
    <n v="68"/>
    <n v="2308.5"/>
    <n v="644.25"/>
    <n v="121.27"/>
    <n v="14.33"/>
    <n v="3.5"/>
    <n v="1.1200000000000001"/>
    <s v=""/>
  </r>
  <r>
    <s v="20210419.csv"/>
    <s v="2021/04/19T16:22:07z"/>
    <s v="84:f3:eb:d5:fe:95"/>
    <n v="4.1100000000000003"/>
    <s v="2.0+OPENLOG+15582 MB+DS3231+BME280+PMSX003-B+PMSX003-A"/>
    <n v="54"/>
    <n v="47"/>
    <n v="34"/>
    <n v="978.98"/>
    <s v="0.05"/>
    <n v="36504"/>
    <n v="0"/>
    <n v="235"/>
    <n v="13.22"/>
    <n v="21.61"/>
    <n v="22.56"/>
    <n v="13.22"/>
    <n v="21.61"/>
    <n v="22.56"/>
    <n v="71"/>
    <n v="71"/>
    <n v="2349.61"/>
    <n v="708.58"/>
    <n v="142.47999999999999"/>
    <n v="11.88"/>
    <n v="1"/>
    <n v="0.89"/>
    <n v="13.24"/>
    <n v="20.53"/>
    <n v="21.54"/>
    <n v="13.24"/>
    <n v="20.53"/>
    <n v="21.54"/>
    <n v="69"/>
    <n v="69"/>
    <n v="2338.15"/>
    <n v="658.38"/>
    <n v="117.91"/>
    <n v="13.03"/>
    <n v="1.29"/>
    <n v="0.15"/>
    <s v=""/>
  </r>
  <r>
    <s v="20210419.csv"/>
    <s v="2021/04/19T16:24:07z"/>
    <s v="84:f3:eb:d5:fe:95"/>
    <n v="4.1100000000000003"/>
    <s v="2.0+OPENLOG+15582 MB+DS3231+BME280+PMSX003-B+PMSX003-A"/>
    <n v="55"/>
    <n v="48"/>
    <n v="35"/>
    <n v="978.99"/>
    <s v="0.05"/>
    <n v="36504"/>
    <n v="0"/>
    <n v="355"/>
    <n v="13.33"/>
    <n v="19.88"/>
    <n v="20.96"/>
    <n v="13.33"/>
    <n v="19.88"/>
    <n v="20.96"/>
    <n v="67"/>
    <n v="67"/>
    <n v="2361.7600000000002"/>
    <n v="705.93"/>
    <n v="122.3"/>
    <n v="8.6300000000000008"/>
    <n v="0.96"/>
    <n v="0.64"/>
    <n v="14.74"/>
    <n v="23.48"/>
    <n v="25.3"/>
    <n v="14.74"/>
    <n v="23.48"/>
    <n v="25.3"/>
    <n v="75"/>
    <n v="75"/>
    <n v="2626.96"/>
    <n v="748.48"/>
    <n v="140"/>
    <n v="11.68"/>
    <n v="1.83"/>
    <n v="0.38"/>
    <s v=""/>
  </r>
  <r>
    <s v="20210419.csv"/>
    <s v="2021/04/19T16:26:07z"/>
    <s v="84:f3:eb:d5:fe:95"/>
    <n v="4.1100000000000003"/>
    <s v="2.0+OPENLOG+15582 MB+DS3231+BME280+PMSX003-B+PMSX003-A"/>
    <n v="54"/>
    <n v="47"/>
    <n v="34"/>
    <n v="978.13"/>
    <s v="0.05"/>
    <n v="36504"/>
    <n v="0"/>
    <n v="475"/>
    <n v="13.01"/>
    <n v="20.64"/>
    <n v="21.17"/>
    <n v="13.01"/>
    <n v="20.64"/>
    <n v="21.17"/>
    <n v="69"/>
    <n v="69"/>
    <n v="2284.4299999999998"/>
    <n v="688.1"/>
    <n v="135.91"/>
    <n v="10.91"/>
    <n v="0.28999999999999998"/>
    <n v="0.14000000000000001"/>
    <n v="12.52"/>
    <n v="19.239999999999998"/>
    <n v="21.79"/>
    <n v="12.52"/>
    <n v="19.239999999999998"/>
    <n v="21.79"/>
    <n v="66"/>
    <n v="66"/>
    <n v="2242.0700000000002"/>
    <n v="638.9"/>
    <n v="114.12"/>
    <n v="10.54"/>
    <n v="2.84"/>
    <n v="0.39"/>
    <s v=""/>
  </r>
  <r>
    <s v="20210419.csv"/>
    <s v="2021/04/19T16:28:07z"/>
    <s v="84:f3:eb:d5:fe:95"/>
    <n v="4.1100000000000003"/>
    <s v="2.0+OPENLOG+15582 MB+DS3231+BME280+PMSX003-B+PMSX003-A"/>
    <n v="55"/>
    <n v="47"/>
    <n v="35"/>
    <n v="978.93"/>
    <s v="0.05"/>
    <n v="36504"/>
    <n v="0"/>
    <n v="595"/>
    <n v="12.89"/>
    <n v="19.940000000000001"/>
    <n v="21.03"/>
    <n v="12.89"/>
    <n v="19.940000000000001"/>
    <n v="21.03"/>
    <n v="67"/>
    <n v="67"/>
    <n v="2319.6"/>
    <n v="695.03"/>
    <n v="122.91"/>
    <n v="10.17"/>
    <n v="0.97"/>
    <n v="0.28999999999999998"/>
    <n v="12.46"/>
    <n v="21.52"/>
    <n v="25.15"/>
    <n v="12.46"/>
    <n v="21.52"/>
    <n v="25.15"/>
    <n v="71"/>
    <n v="71"/>
    <n v="2251.34"/>
    <n v="643.41999999999996"/>
    <n v="124.7"/>
    <n v="22.87"/>
    <n v="3.58"/>
    <n v="0.3"/>
    <s v=""/>
  </r>
  <r>
    <s v="20210419.csv"/>
    <s v="_x001a__x001a__x001a_2021/04/19T16:30:07z"/>
    <s v="84:f3:eb:d5:fe:95"/>
    <n v="4.1100000000000003"/>
    <s v="2.0+OPENLOG+15582 MB+DS3231+BME280+PMSX003-B+PMSX003-A"/>
    <n v="55"/>
    <n v="47"/>
    <n v="35"/>
    <n v="978.91"/>
    <s v="0.05"/>
    <n v="36504"/>
    <n v="0"/>
    <n v="715"/>
    <n v="13.62"/>
    <n v="19.920000000000002"/>
    <n v="21.17"/>
    <n v="13.62"/>
    <n v="19.920000000000002"/>
    <n v="21.17"/>
    <n v="67"/>
    <n v="67"/>
    <n v="2340.27"/>
    <n v="704.88"/>
    <n v="127.38"/>
    <n v="8.33"/>
    <n v="0.88"/>
    <n v="0.52"/>
    <n v="12.11"/>
    <n v="20.77"/>
    <n v="21.83"/>
    <n v="12.11"/>
    <n v="20.77"/>
    <n v="21.83"/>
    <n v="69"/>
    <n v="69"/>
    <n v="2197.39"/>
    <n v="624.28"/>
    <n v="122.8"/>
    <n v="15.94"/>
    <n v="1.1499999999999999"/>
    <n v="0.34"/>
    <s v=""/>
  </r>
  <r>
    <s v="20210419.csv"/>
    <s v="2021/04/19T16:32:07z"/>
    <s v="84:f3:eb:d5:fe:95"/>
    <n v="4.1100000000000003"/>
    <s v="2.0+OPENLOG+15582 MB+DS3231+BME280+PMSX003-B+PMSX003-A"/>
    <n v="54"/>
    <n v="47"/>
    <n v="34"/>
    <n v="978.95"/>
    <s v="0.05"/>
    <n v="36504"/>
    <n v="0"/>
    <n v="835"/>
    <n v="13.05"/>
    <n v="18.760000000000002"/>
    <n v="20.27"/>
    <n v="13.05"/>
    <n v="18.760000000000002"/>
    <n v="20.27"/>
    <n v="65"/>
    <n v="65"/>
    <n v="2301.27"/>
    <n v="693.05"/>
    <n v="117.8"/>
    <n v="6.29"/>
    <n v="1.79"/>
    <n v="1.32"/>
    <n v="13.11"/>
    <n v="20.170000000000002"/>
    <n v="22.9"/>
    <n v="13.11"/>
    <n v="20.170000000000002"/>
    <n v="22.9"/>
    <n v="68"/>
    <n v="68"/>
    <n v="2331.6"/>
    <n v="647.46"/>
    <n v="123.69"/>
    <n v="11.31"/>
    <n v="3.89"/>
    <n v="0.74"/>
    <s v=""/>
  </r>
  <r>
    <s v="20210419.csv"/>
    <s v="2021/04/19T16:34:07z"/>
    <s v="84:f3:eb:d5:fe:95"/>
    <n v="4.1100000000000003"/>
    <s v="2.0+OPENLOG+15582 MB+DS3231+BME280+PMSX003-B+PMSX003-A"/>
    <n v="55"/>
    <n v="49"/>
    <n v="36"/>
    <n v="978.96"/>
    <s v="0.05"/>
    <n v="36504"/>
    <n v="0"/>
    <n v="955"/>
    <n v="13.29"/>
    <n v="20.16"/>
    <n v="20.85"/>
    <n v="13.29"/>
    <n v="20.16"/>
    <n v="20.85"/>
    <n v="68"/>
    <n v="68"/>
    <n v="2330.87"/>
    <n v="705.18"/>
    <n v="131.1"/>
    <n v="7.93"/>
    <n v="0.75"/>
    <n v="0.75"/>
    <n v="13.89"/>
    <n v="21.59"/>
    <n v="23.14"/>
    <n v="13.89"/>
    <n v="21.59"/>
    <n v="23.14"/>
    <n v="71"/>
    <n v="71"/>
    <n v="2421.59"/>
    <n v="668.11"/>
    <n v="125.76"/>
    <n v="14.76"/>
    <n v="1.33"/>
    <n v="0.18"/>
    <s v=""/>
  </r>
  <r>
    <s v="20210419.csv"/>
    <s v="2021/04/19T16:36:07z"/>
    <s v="84:f3:eb:d5:fe:95"/>
    <n v="4.1100000000000003"/>
    <s v="2.0+OPENLOG+15582 MB+DS3231+BME280+PMSX003-B+PMSX003-A"/>
    <n v="55"/>
    <n v="48"/>
    <n v="36"/>
    <n v="978.97"/>
    <s v="0.05"/>
    <n v="36504"/>
    <n v="0"/>
    <n v="1075"/>
    <n v="13.61"/>
    <n v="19.850000000000001"/>
    <n v="20.49"/>
    <n v="13.61"/>
    <n v="19.850000000000001"/>
    <n v="20.49"/>
    <n v="67"/>
    <n v="67"/>
    <n v="2375.8200000000002"/>
    <n v="710.33"/>
    <n v="117.37"/>
    <n v="6.27"/>
    <n v="0.56999999999999995"/>
    <n v="0.56999999999999995"/>
    <n v="13.29"/>
    <n v="20.52"/>
    <n v="21.8"/>
    <n v="13.29"/>
    <n v="20.52"/>
    <n v="21.8"/>
    <n v="69"/>
    <n v="69"/>
    <n v="2350.35"/>
    <n v="662.51"/>
    <n v="117.42"/>
    <n v="12.7"/>
    <n v="1.19"/>
    <n v="0"/>
    <s v=""/>
  </r>
  <r>
    <s v="20210419.csv"/>
    <s v="2021/04/19T16:38:07z"/>
    <s v="84:f3:eb:d5:fe:95"/>
    <n v="4.1100000000000003"/>
    <s v="2.0+OPENLOG+15582 MB+DS3231+BME280+PMSX003-B+PMSX003-A"/>
    <n v="55"/>
    <n v="47"/>
    <n v="35"/>
    <n v="978.96"/>
    <s v="0.05"/>
    <n v="36504"/>
    <n v="0"/>
    <n v="1195"/>
    <n v="13.03"/>
    <n v="21.65"/>
    <n v="22.51"/>
    <n v="13.03"/>
    <n v="21.65"/>
    <n v="22.51"/>
    <n v="71"/>
    <n v="71"/>
    <n v="2324.31"/>
    <n v="700.78"/>
    <n v="136.05000000000001"/>
    <n v="13.74"/>
    <n v="0.71"/>
    <n v="0.54"/>
    <n v="13.09"/>
    <n v="19.47"/>
    <n v="21.19"/>
    <n v="13.09"/>
    <n v="19.47"/>
    <n v="21.19"/>
    <n v="67"/>
    <n v="67"/>
    <n v="2294.5300000000002"/>
    <n v="644.96"/>
    <n v="113.59"/>
    <n v="9.9700000000000006"/>
    <n v="1.71"/>
    <n v="0"/>
    <s v=""/>
  </r>
  <r>
    <s v="20210419.csv"/>
    <s v="2021/04/19T16:40:03z"/>
    <s v="84:f3:eb:d5:fe:95"/>
    <n v="4.1100000000000003"/>
    <s v="2.0+OPENLOG+15582 MB+DS3231+BME280+PMSX003-B+PMSX003-A"/>
    <n v="55"/>
    <n v="47"/>
    <n v="35"/>
    <n v="978.9"/>
    <s v="nan"/>
    <n v="36656"/>
    <n v="0"/>
    <n v="116"/>
    <n v="13.64"/>
    <n v="20.92"/>
    <n v="21.58"/>
    <n v="13.64"/>
    <n v="20.92"/>
    <n v="21.58"/>
    <n v="70"/>
    <n v="70"/>
    <n v="2392.4699999999998"/>
    <n v="715.87"/>
    <n v="127.96"/>
    <n v="10.26"/>
    <n v="0.66"/>
    <n v="0.02"/>
    <n v="13.34"/>
    <n v="20.53"/>
    <n v="22.53"/>
    <n v="13.34"/>
    <n v="20.53"/>
    <n v="22.53"/>
    <n v="69"/>
    <n v="69"/>
    <n v="2414.3000000000002"/>
    <n v="668.06"/>
    <n v="116.36"/>
    <n v="12.77"/>
    <n v="1.87"/>
    <n v="0.64"/>
    <s v=""/>
  </r>
  <r>
    <s v="20210419.csv"/>
    <s v="2021/04/19T16:42:03z"/>
    <s v="84:f3:eb:d5:fe:95"/>
    <n v="4.1100000000000003"/>
    <s v="2.0+OPENLOG+15582 MB+DS3231+BME280+PMSX003-B+PMSX003-A"/>
    <n v="53"/>
    <n v="48"/>
    <n v="34"/>
    <n v="978.91"/>
    <s v="0.05"/>
    <n v="36568"/>
    <n v="0"/>
    <n v="236"/>
    <n v="13.96"/>
    <n v="20.74"/>
    <n v="21.86"/>
    <n v="13.96"/>
    <n v="20.74"/>
    <n v="21.86"/>
    <n v="69"/>
    <n v="69"/>
    <n v="2431.39"/>
    <n v="729"/>
    <n v="128.9"/>
    <n v="8"/>
    <n v="1.36"/>
    <n v="1.1000000000000001"/>
    <n v="14.28"/>
    <n v="21.7"/>
    <n v="23.52"/>
    <n v="14.28"/>
    <n v="21.7"/>
    <n v="23.52"/>
    <n v="71"/>
    <n v="71"/>
    <n v="2475.3000000000002"/>
    <n v="698.63"/>
    <n v="125.14"/>
    <n v="10.68"/>
    <n v="1.01"/>
    <n v="0.17"/>
    <s v=""/>
  </r>
  <r>
    <s v="20210419.csv"/>
    <s v="_x001a__x001a__x001a_2021/04/19T16:44:03z"/>
    <s v="84:f3:eb:d5:fe:95"/>
    <n v="4.1100000000000003"/>
    <s v="2.0+OPENLOG+15582 MB+DS3231+BME280+PMSX003-B+PMSX003-A"/>
    <n v="54"/>
    <n v="49"/>
    <n v="35"/>
    <n v="978.9"/>
    <s v="0.05"/>
    <n v="36568"/>
    <n v="0"/>
    <n v="356"/>
    <n v="14.33"/>
    <n v="22.33"/>
    <n v="25.06"/>
    <n v="14.33"/>
    <n v="22.33"/>
    <n v="25.06"/>
    <n v="73"/>
    <n v="73"/>
    <n v="2524.3000000000002"/>
    <n v="761.16"/>
    <n v="142.07"/>
    <n v="13.03"/>
    <n v="2.94"/>
    <n v="1.72"/>
    <n v="14.6"/>
    <n v="22.22"/>
    <n v="25.6"/>
    <n v="14.6"/>
    <n v="22.22"/>
    <n v="25.6"/>
    <n v="72"/>
    <n v="72"/>
    <n v="2446.15"/>
    <n v="699.06"/>
    <n v="128.04"/>
    <n v="13.26"/>
    <n v="3.74"/>
    <n v="2.5299999999999998"/>
    <s v=""/>
  </r>
  <r>
    <s v="20210419.csv"/>
    <s v="2021/04/19T16:46:03z"/>
    <s v="84:f3:eb:d5:fe:95"/>
    <n v="4.1100000000000003"/>
    <s v="2.0+OPENLOG+15582 MB+DS3231+BME280+PMSX003-B+PMSX003-A"/>
    <n v="55"/>
    <n v="49"/>
    <n v="36"/>
    <n v="978.92"/>
    <s v="0.05"/>
    <n v="36568"/>
    <n v="0"/>
    <n v="476"/>
    <n v="13.22"/>
    <n v="22"/>
    <n v="22.95"/>
    <n v="13.22"/>
    <n v="22"/>
    <n v="22.95"/>
    <n v="72"/>
    <n v="72"/>
    <n v="2373.0500000000002"/>
    <n v="715.88"/>
    <n v="138.57"/>
    <n v="14.42"/>
    <n v="0.88"/>
    <n v="0.71"/>
    <n v="13.61"/>
    <n v="20"/>
    <n v="23.4"/>
    <n v="13.61"/>
    <n v="20"/>
    <n v="23.4"/>
    <n v="68"/>
    <n v="68"/>
    <n v="2302.66"/>
    <n v="660.22"/>
    <n v="113.7"/>
    <n v="12.36"/>
    <n v="3.16"/>
    <n v="2.1800000000000002"/>
    <s v=""/>
  </r>
  <r>
    <s v="20210419.csv"/>
    <s v="2021/04/19T16:48:03z"/>
    <s v="84:f3:eb:d5:fe:95"/>
    <n v="4.1100000000000003"/>
    <s v="2.0+OPENLOG+15582 MB+DS3231+BME280+PMSX003-B+PMSX003-A"/>
    <n v="55"/>
    <n v="49"/>
    <n v="36"/>
    <n v="978.89"/>
    <s v="0.05"/>
    <n v="36568"/>
    <n v="0"/>
    <n v="596"/>
    <n v="13.22"/>
    <n v="20.22"/>
    <n v="21.09"/>
    <n v="13.22"/>
    <n v="20.22"/>
    <n v="21.09"/>
    <n v="68"/>
    <n v="68"/>
    <n v="2356.79"/>
    <n v="713.39"/>
    <n v="133.03"/>
    <n v="7.64"/>
    <n v="0.87"/>
    <n v="0.18"/>
    <n v="14.45"/>
    <n v="21.99"/>
    <n v="24.67"/>
    <n v="14.45"/>
    <n v="21.99"/>
    <n v="24.67"/>
    <n v="72"/>
    <n v="72"/>
    <n v="2486.19"/>
    <n v="696.64"/>
    <n v="116.81"/>
    <n v="14.93"/>
    <n v="2.27"/>
    <n v="0.66"/>
    <s v=""/>
  </r>
  <r>
    <s v="20210419.csv"/>
    <s v="2021/04/19T16:50:03z"/>
    <s v="84:f3:eb:d5:fe:95"/>
    <n v="4.1100000000000003"/>
    <s v="2.0+OPENLOG+15582 MB+DS3231+BME280+PMSX003-B+PMSX003-A"/>
    <n v="55"/>
    <n v="49"/>
    <n v="36"/>
    <n v="978.88"/>
    <s v="0.05"/>
    <n v="36568"/>
    <n v="0"/>
    <n v="716"/>
    <n v="14"/>
    <n v="21.9"/>
    <n v="23.1"/>
    <n v="14"/>
    <n v="21.9"/>
    <n v="23.1"/>
    <n v="72"/>
    <n v="72"/>
    <n v="2426.64"/>
    <n v="734.88"/>
    <n v="142.18"/>
    <n v="13.81"/>
    <n v="0.75"/>
    <n v="0.34"/>
    <n v="14.72"/>
    <n v="21.7"/>
    <n v="22.73"/>
    <n v="14.72"/>
    <n v="21.7"/>
    <n v="22.73"/>
    <n v="71"/>
    <n v="71"/>
    <n v="2495.16"/>
    <n v="703.99"/>
    <n v="117.21"/>
    <n v="11.86"/>
    <n v="0.45"/>
    <n v="0.45"/>
    <s v=""/>
  </r>
  <r>
    <s v="20210419.csv"/>
    <s v="2021/04/19T16:52:03z"/>
    <s v="84:f3:eb:d5:fe:95"/>
    <n v="4.1100000000000003"/>
    <s v="2.0+OPENLOG+15582 MB+DS3231+BME280+PMSX003-B+PMSX003-A"/>
    <n v="55"/>
    <n v="49"/>
    <n v="36"/>
    <n v="978.89"/>
    <s v="0.05"/>
    <n v="36568"/>
    <n v="0"/>
    <n v="836"/>
    <n v="13.94"/>
    <n v="21.09"/>
    <n v="22.68"/>
    <n v="13.94"/>
    <n v="21.09"/>
    <n v="22.68"/>
    <n v="70"/>
    <n v="70"/>
    <n v="2439.5700000000002"/>
    <n v="737.87"/>
    <n v="138.79"/>
    <n v="9.41"/>
    <n v="2.19"/>
    <n v="1.32"/>
    <n v="13.87"/>
    <n v="21.29"/>
    <n v="23.22"/>
    <n v="13.87"/>
    <n v="21.29"/>
    <n v="23.22"/>
    <n v="70"/>
    <n v="70"/>
    <n v="2378.83"/>
    <n v="676.54"/>
    <n v="122.75"/>
    <n v="13.16"/>
    <n v="2.14"/>
    <n v="0.38"/>
    <s v=""/>
  </r>
  <r>
    <s v="20210419.csv"/>
    <s v="2021/04/19T16:54:03z"/>
    <s v="84:f3:eb:d5:fe:95"/>
    <n v="4.1100000000000003"/>
    <s v="2.0+OPENLOG+15582 MB+DS3231+BME280+PMSX003-B+PMSX003-A"/>
    <n v="54"/>
    <n v="50"/>
    <n v="35"/>
    <n v="978.87"/>
    <s v="0.05"/>
    <n v="36568"/>
    <n v="0"/>
    <n v="956"/>
    <n v="13.94"/>
    <n v="20.99"/>
    <n v="23.07"/>
    <n v="13.94"/>
    <n v="20.99"/>
    <n v="23.07"/>
    <n v="70"/>
    <n v="70"/>
    <n v="2478.86"/>
    <n v="741.03"/>
    <n v="133.16"/>
    <n v="11.11"/>
    <n v="2.13"/>
    <n v="1.27"/>
    <n v="14.44"/>
    <n v="24.52"/>
    <n v="27.05"/>
    <n v="14.44"/>
    <n v="24.52"/>
    <n v="27.05"/>
    <n v="77"/>
    <n v="77"/>
    <n v="2591.5500000000002"/>
    <n v="719.41"/>
    <n v="133.72999999999999"/>
    <n v="21.33"/>
    <n v="2.61"/>
    <n v="0.48"/>
    <s v=""/>
  </r>
  <r>
    <s v="20210419.csv"/>
    <s v="2021/04/19T16:56:03z"/>
    <s v="84:f3:eb:d5:fe:95"/>
    <n v="4.1100000000000003"/>
    <s v="2.0+OPENLOG+15582 MB+DS3231+BME280+PMSX003-B+PMSX003-A"/>
    <n v="54"/>
    <n v="49"/>
    <n v="35"/>
    <n v="978.9"/>
    <s v="0.05"/>
    <n v="36568"/>
    <n v="0"/>
    <n v="1076"/>
    <n v="13.91"/>
    <n v="21.54"/>
    <n v="22.7"/>
    <n v="13.91"/>
    <n v="21.54"/>
    <n v="22.7"/>
    <n v="71"/>
    <n v="71"/>
    <n v="2487.81"/>
    <n v="750.87"/>
    <n v="139.81"/>
    <n v="9.6"/>
    <n v="1.04"/>
    <n v="0.23"/>
    <n v="13.55"/>
    <n v="21.88"/>
    <n v="23.72"/>
    <n v="13.55"/>
    <n v="21.88"/>
    <n v="23.72"/>
    <n v="72"/>
    <n v="72"/>
    <n v="2419.9299999999998"/>
    <n v="679.01"/>
    <n v="120.91"/>
    <n v="17.34"/>
    <n v="1.61"/>
    <n v="0.48"/>
    <s v=""/>
  </r>
  <r>
    <s v="20210419.csv"/>
    <s v="_x001a__x001a__x001a_2021/04/19T16:58:03z"/>
    <s v="84:f3:eb:d5:fe:95"/>
    <n v="4.1100000000000003"/>
    <s v="2.0+OPENLOG+15582 MB+DS3231+BME280+PMSX003-B+PMSX003-A"/>
    <n v="55"/>
    <n v="49"/>
    <n v="36"/>
    <n v="978.96"/>
    <s v="0.05"/>
    <n v="36568"/>
    <n v="0"/>
    <n v="1196"/>
    <n v="13.51"/>
    <n v="20.38"/>
    <n v="20.68"/>
    <n v="13.51"/>
    <n v="20.38"/>
    <n v="20.68"/>
    <n v="68"/>
    <n v="68"/>
    <n v="2341.71"/>
    <n v="704.94"/>
    <n v="131.11000000000001"/>
    <n v="7.31"/>
    <n v="0.2"/>
    <n v="0.06"/>
    <n v="14.02"/>
    <n v="23.8"/>
    <n v="26.89"/>
    <n v="14.02"/>
    <n v="23.8"/>
    <n v="26.89"/>
    <n v="76"/>
    <n v="76"/>
    <n v="2482.3200000000002"/>
    <n v="706.89"/>
    <n v="133.05000000000001"/>
    <n v="23.94"/>
    <n v="3.24"/>
    <n v="0.57999999999999996"/>
    <s v=""/>
  </r>
  <r>
    <s v="20210419.csv"/>
    <s v="2021/04/19T16:59:59z"/>
    <s v="84:f3:eb:d5:fe:95"/>
    <n v="4.1100000000000003"/>
    <s v="2.0+OPENLOG+15582 MB+DS3231+BME280+PMSX003-B+PMSX003-A"/>
    <n v="55"/>
    <n v="49"/>
    <n v="36"/>
    <n v="978.87"/>
    <s v="nan"/>
    <n v="36656"/>
    <n v="0"/>
    <n v="116"/>
    <n v="14.34"/>
    <n v="21.14"/>
    <n v="21.66"/>
    <n v="14.34"/>
    <n v="21.14"/>
    <n v="21.66"/>
    <n v="70"/>
    <n v="70"/>
    <n v="2414.4"/>
    <n v="731.3"/>
    <n v="126.94"/>
    <n v="10.7"/>
    <n v="0.82"/>
    <n v="0.18"/>
    <n v="14.5"/>
    <n v="21.88"/>
    <n v="23.27"/>
    <n v="14.5"/>
    <n v="21.88"/>
    <n v="23.27"/>
    <n v="72"/>
    <n v="72"/>
    <n v="2463.62"/>
    <n v="694.54"/>
    <n v="134.9"/>
    <n v="10.75"/>
    <n v="1.25"/>
    <n v="0"/>
    <s v=""/>
  </r>
  <r>
    <s v="20210419.csv"/>
    <s v="2021/04/19T17:01:59z"/>
    <s v="84:f3:eb:d5:fe:95"/>
    <n v="4.1100000000000003"/>
    <s v="2.0+OPENLOG+15582 MB+DS3231+BME280+PMSX003-B+PMSX003-A"/>
    <n v="55"/>
    <n v="49"/>
    <n v="36"/>
    <n v="978.88"/>
    <s v="0.05"/>
    <n v="36504"/>
    <n v="0"/>
    <n v="236"/>
    <n v="14.75"/>
    <n v="21.71"/>
    <n v="22.48"/>
    <n v="14.75"/>
    <n v="21.71"/>
    <n v="22.48"/>
    <n v="71"/>
    <n v="71"/>
    <n v="2564.4499999999998"/>
    <n v="764.45"/>
    <n v="129.62"/>
    <n v="10.220000000000001"/>
    <n v="0.55000000000000004"/>
    <n v="0.42"/>
    <n v="13.07"/>
    <n v="20.58"/>
    <n v="21.97"/>
    <n v="13.07"/>
    <n v="20.58"/>
    <n v="21.97"/>
    <n v="69"/>
    <n v="69"/>
    <n v="2328.52"/>
    <n v="653.07000000000005"/>
    <n v="117.68"/>
    <n v="13.83"/>
    <n v="1.88"/>
    <n v="0"/>
    <s v=""/>
  </r>
  <r>
    <s v="20210419.csv"/>
    <s v="2021/04/19T17:03:59z"/>
    <s v="84:f3:eb:d5:fe:95"/>
    <n v="4.1100000000000003"/>
    <s v="2.0+OPENLOG+15582 MB+DS3231+BME280+PMSX003-B+PMSX003-A"/>
    <n v="54"/>
    <n v="49"/>
    <n v="35"/>
    <n v="978.9"/>
    <s v="0.05"/>
    <n v="36504"/>
    <n v="0"/>
    <n v="356"/>
    <n v="13.78"/>
    <n v="20.14"/>
    <n v="20.88"/>
    <n v="13.78"/>
    <n v="20.14"/>
    <n v="20.88"/>
    <n v="68"/>
    <n v="68"/>
    <n v="2395.39"/>
    <n v="721.86"/>
    <n v="123"/>
    <n v="8.19"/>
    <n v="0.54"/>
    <n v="0.3"/>
    <n v="14.25"/>
    <n v="22.77"/>
    <n v="24.9"/>
    <n v="14.25"/>
    <n v="22.77"/>
    <n v="24.9"/>
    <n v="73"/>
    <n v="73"/>
    <n v="2471.83"/>
    <n v="703.49"/>
    <n v="125.26"/>
    <n v="17.100000000000001"/>
    <n v="1.8"/>
    <n v="0"/>
    <s v=""/>
  </r>
  <r>
    <s v="20210419.csv"/>
    <s v="2021/04/19T17:05:59z"/>
    <s v="84:f3:eb:d5:fe:95"/>
    <n v="4.1100000000000003"/>
    <s v="2.0+OPENLOG+15582 MB+DS3231+BME280+PMSX003-B+PMSX003-A"/>
    <n v="54"/>
    <n v="49"/>
    <n v="35"/>
    <n v="978.92"/>
    <s v="0.05"/>
    <n v="36504"/>
    <n v="0"/>
    <n v="476"/>
    <n v="13.93"/>
    <n v="20.69"/>
    <n v="21.81"/>
    <n v="13.93"/>
    <n v="20.69"/>
    <n v="21.81"/>
    <n v="69"/>
    <n v="69"/>
    <n v="2416.9299999999998"/>
    <n v="724.81"/>
    <n v="127.96"/>
    <n v="9.74"/>
    <n v="1.37"/>
    <n v="0.64"/>
    <n v="14.01"/>
    <n v="22.38"/>
    <n v="24.78"/>
    <n v="14.01"/>
    <n v="22.38"/>
    <n v="24.78"/>
    <n v="73"/>
    <n v="73"/>
    <n v="2387.2199999999998"/>
    <n v="677.07"/>
    <n v="131.25"/>
    <n v="17.88"/>
    <n v="2.2000000000000002"/>
    <n v="0.17"/>
    <s v=""/>
  </r>
  <r>
    <s v="20210419.csv"/>
    <s v="2021/04/19T17:07:59z"/>
    <s v="84:f3:eb:d5:fe:95"/>
    <n v="4.1100000000000003"/>
    <s v="2.0+OPENLOG+15582 MB+DS3231+BME280+PMSX003-B+PMSX003-A"/>
    <n v="55"/>
    <n v="50"/>
    <n v="36"/>
    <n v="978.86"/>
    <s v="0.05"/>
    <n v="36504"/>
    <n v="0"/>
    <n v="596"/>
    <n v="14.34"/>
    <n v="20.56"/>
    <n v="21.69"/>
    <n v="14.34"/>
    <n v="20.56"/>
    <n v="21.69"/>
    <n v="69"/>
    <n v="69"/>
    <n v="2494.46"/>
    <n v="744.14"/>
    <n v="125.43"/>
    <n v="7.56"/>
    <n v="1.24"/>
    <n v="0.24"/>
    <n v="14.74"/>
    <n v="23.36"/>
    <n v="25.86"/>
    <n v="14.74"/>
    <n v="23.36"/>
    <n v="25.86"/>
    <n v="75"/>
    <n v="75"/>
    <n v="2565.04"/>
    <n v="728.29"/>
    <n v="133.26"/>
    <n v="14.72"/>
    <n v="2.35"/>
    <n v="0"/>
    <s v=""/>
  </r>
  <r>
    <s v="20210419.csv"/>
    <s v="2021/04/19T17:09:59z"/>
    <s v="84:f3:eb:d5:fe:95"/>
    <n v="4.1100000000000003"/>
    <s v="2.0+OPENLOG+15582 MB+DS3231+BME280+PMSX003-B+PMSX003-A"/>
    <n v="54"/>
    <n v="50"/>
    <n v="35"/>
    <n v="978.87"/>
    <s v="0.05"/>
    <n v="36504"/>
    <n v="0"/>
    <n v="716"/>
    <n v="14.4"/>
    <n v="22.08"/>
    <n v="22.83"/>
    <n v="14.4"/>
    <n v="22.08"/>
    <n v="22.83"/>
    <n v="72"/>
    <n v="72"/>
    <n v="2532"/>
    <n v="758.22"/>
    <n v="135.41999999999999"/>
    <n v="11.2"/>
    <n v="0.35"/>
    <n v="0"/>
    <n v="14.47"/>
    <n v="23.31"/>
    <n v="25.29"/>
    <n v="14.47"/>
    <n v="23.31"/>
    <n v="25.29"/>
    <n v="75"/>
    <n v="75"/>
    <n v="2539.9"/>
    <n v="717.6"/>
    <n v="131.49"/>
    <n v="15.5"/>
    <n v="2.09"/>
    <n v="0.26"/>
    <s v=""/>
  </r>
  <r>
    <s v="20210419.csv"/>
    <s v="_x001a__x001a__x001a_2021/04/19T17:11:59z"/>
    <s v="84:f3:eb:d5:fe:95"/>
    <n v="4.1100000000000003"/>
    <s v="2.0+OPENLOG+15582 MB+DS3231+BME280+PMSX003-B+PMSX003-A"/>
    <n v="54"/>
    <n v="50"/>
    <n v="35"/>
    <n v="978.85"/>
    <s v="0.05"/>
    <n v="36504"/>
    <n v="0"/>
    <n v="836"/>
    <n v="14.68"/>
    <n v="22.81"/>
    <n v="24.4"/>
    <n v="14.68"/>
    <n v="22.81"/>
    <n v="24.4"/>
    <n v="74"/>
    <n v="74"/>
    <n v="2572.63"/>
    <n v="776.75"/>
    <n v="149.81"/>
    <n v="12.99"/>
    <n v="1.03"/>
    <n v="0.88"/>
    <n v="15.67"/>
    <n v="24.22"/>
    <n v="26.28"/>
    <n v="15.67"/>
    <n v="24.22"/>
    <n v="26.28"/>
    <n v="76"/>
    <n v="76"/>
    <n v="2667.63"/>
    <n v="767.15"/>
    <n v="135.58000000000001"/>
    <n v="13.28"/>
    <n v="2.39"/>
    <n v="0"/>
    <s v=""/>
  </r>
  <r>
    <s v="20210419.csv"/>
    <s v="2021/04/19T17:13:59z"/>
    <s v="84:f3:eb:d5:fe:95"/>
    <n v="4.1100000000000003"/>
    <s v="2.0+OPENLOG+15582 MB+DS3231+BME280+PMSX003-B+PMSX003-A"/>
    <n v="54"/>
    <n v="50"/>
    <n v="36"/>
    <n v="978.86"/>
    <s v="0.05"/>
    <n v="36504"/>
    <n v="0"/>
    <n v="956"/>
    <n v="13.81"/>
    <n v="21.54"/>
    <n v="23.46"/>
    <n v="13.81"/>
    <n v="21.54"/>
    <n v="23.46"/>
    <n v="71"/>
    <n v="71"/>
    <n v="2474.96"/>
    <n v="732.17"/>
    <n v="138.29"/>
    <n v="14.2"/>
    <n v="2.21"/>
    <n v="1.1299999999999999"/>
    <n v="14.37"/>
    <n v="23.22"/>
    <n v="24.82"/>
    <n v="14.37"/>
    <n v="23.22"/>
    <n v="24.82"/>
    <n v="74"/>
    <n v="74"/>
    <n v="2515.0700000000002"/>
    <n v="707.33"/>
    <n v="132.75"/>
    <n v="14.69"/>
    <n v="1.88"/>
    <n v="0"/>
    <s v=""/>
  </r>
  <r>
    <s v="20210419.csv"/>
    <s v="2021/04/19T17:15:59z"/>
    <s v="84:f3:eb:d5:fe:95"/>
    <n v="4.1100000000000003"/>
    <s v="2.0+OPENLOG+15582 MB+DS3231+BME280+PMSX003-B+PMSX003-A"/>
    <n v="54"/>
    <n v="51"/>
    <n v="36"/>
    <n v="978.87"/>
    <s v="0.05"/>
    <n v="36504"/>
    <n v="0"/>
    <n v="1076"/>
    <n v="14.76"/>
    <n v="22.77"/>
    <n v="24.41"/>
    <n v="14.76"/>
    <n v="22.77"/>
    <n v="24.41"/>
    <n v="73"/>
    <n v="73"/>
    <n v="2578.63"/>
    <n v="779.46"/>
    <n v="139.91"/>
    <n v="12.03"/>
    <n v="1.69"/>
    <n v="0.96"/>
    <n v="14.8"/>
    <n v="24.97"/>
    <n v="26.74"/>
    <n v="14.8"/>
    <n v="24.97"/>
    <n v="26.74"/>
    <n v="78"/>
    <n v="78"/>
    <n v="2520.91"/>
    <n v="730.03"/>
    <n v="135.63999999999999"/>
    <n v="21.68"/>
    <n v="1.45"/>
    <n v="0.46"/>
    <s v=""/>
  </r>
  <r>
    <s v="20210419.csv"/>
    <s v="2021/04/19T17:17:59z"/>
    <s v="84:f3:eb:d5:fe:95"/>
    <n v="4.1100000000000003"/>
    <s v="2.0+OPENLOG+15582 MB+DS3231+BME280+PMSX003-B+PMSX003-A"/>
    <n v="54"/>
    <n v="51"/>
    <n v="36"/>
    <n v="978.92"/>
    <s v="0.05"/>
    <n v="36504"/>
    <n v="0"/>
    <n v="1196"/>
    <n v="14"/>
    <n v="23.05"/>
    <n v="25.15"/>
    <n v="14"/>
    <n v="23.05"/>
    <n v="25.15"/>
    <n v="74"/>
    <n v="74"/>
    <n v="2482.5"/>
    <n v="746.42"/>
    <n v="150.06"/>
    <n v="19.399999999999999"/>
    <n v="1.6"/>
    <n v="1.24"/>
    <n v="13.86"/>
    <n v="21.93"/>
    <n v="24.26"/>
    <n v="13.86"/>
    <n v="21.93"/>
    <n v="24.26"/>
    <n v="72"/>
    <n v="72"/>
    <n v="2338.84"/>
    <n v="674.77"/>
    <n v="125.76"/>
    <n v="14.77"/>
    <n v="1.17"/>
    <n v="1.17"/>
    <s v=""/>
  </r>
  <r>
    <s v="20210419.csv"/>
    <s v="2021/04/19T17:19:56z"/>
    <s v="84:f3:eb:d5:fe:95"/>
    <n v="4.1100000000000003"/>
    <s v="2.0+OPENLOG+15582 MB+DS3231+BME280+PMSX003-B+PMSX003-A"/>
    <n v="54"/>
    <n v="51"/>
    <n v="36"/>
    <n v="978.88"/>
    <s v="nan"/>
    <n v="36656"/>
    <n v="0"/>
    <n v="116"/>
    <n v="14.38"/>
    <n v="22.56"/>
    <n v="23.42"/>
    <n v="14.38"/>
    <n v="22.56"/>
    <n v="23.42"/>
    <n v="73"/>
    <n v="73"/>
    <n v="2595"/>
    <n v="771.64"/>
    <n v="148.63999999999999"/>
    <n v="10.220000000000001"/>
    <n v="0.92"/>
    <n v="0.64"/>
    <n v="14.69"/>
    <n v="23.69"/>
    <n v="26.21"/>
    <n v="14.69"/>
    <n v="23.69"/>
    <n v="26.21"/>
    <n v="75"/>
    <n v="75"/>
    <n v="2503.88"/>
    <n v="718.88"/>
    <n v="143.66999999999999"/>
    <n v="15.33"/>
    <n v="2.33"/>
    <n v="0.88"/>
    <s v=""/>
  </r>
  <r>
    <s v="20210419.csv"/>
    <s v="2021/04/19T17:21:56z"/>
    <s v="84:f3:eb:d5:fe:95"/>
    <n v="4.1100000000000003"/>
    <s v="2.0+OPENLOG+15582 MB+DS3231+BME280+PMSX003-B+PMSX003-A"/>
    <n v="53"/>
    <n v="52"/>
    <n v="35"/>
    <n v="978.83"/>
    <s v="0.05"/>
    <n v="36504"/>
    <n v="0"/>
    <n v="236"/>
    <n v="14.94"/>
    <n v="23.06"/>
    <n v="24.55"/>
    <n v="14.94"/>
    <n v="23.06"/>
    <n v="24.55"/>
    <n v="74"/>
    <n v="74"/>
    <n v="2559"/>
    <n v="781.13"/>
    <n v="147.61000000000001"/>
    <n v="11.51"/>
    <n v="1.64"/>
    <n v="0.81"/>
    <n v="14.1"/>
    <n v="22.94"/>
    <n v="25.09"/>
    <n v="14.1"/>
    <n v="22.94"/>
    <n v="25.09"/>
    <n v="74"/>
    <n v="74"/>
    <n v="2500.71"/>
    <n v="696.46"/>
    <n v="125.81"/>
    <n v="16.86"/>
    <n v="2.69"/>
    <n v="0.8"/>
    <s v=""/>
  </r>
  <r>
    <s v="20210419.csv"/>
    <s v="2021/04/19T17:23:56z"/>
    <s v="84:f3:eb:d5:fe:95"/>
    <n v="4.1100000000000003"/>
    <s v="2.0+OPENLOG+15582 MB+DS3231+BME280+PMSX003-B+PMSX003-A"/>
    <n v="53"/>
    <n v="52"/>
    <n v="35"/>
    <n v="978.84"/>
    <s v="0.05"/>
    <n v="36504"/>
    <n v="0"/>
    <n v="356"/>
    <n v="14.45"/>
    <n v="21.13"/>
    <n v="22.17"/>
    <n v="14.45"/>
    <n v="21.13"/>
    <n v="22.17"/>
    <n v="70"/>
    <n v="70"/>
    <n v="2490.5700000000002"/>
    <n v="748.84"/>
    <n v="126.14"/>
    <n v="8.84"/>
    <n v="1.1599999999999999"/>
    <n v="0.57999999999999996"/>
    <n v="14.33"/>
    <n v="24"/>
    <n v="26.81"/>
    <n v="14.33"/>
    <n v="24"/>
    <n v="26.81"/>
    <n v="76"/>
    <n v="76"/>
    <n v="2510.87"/>
    <n v="712.19"/>
    <n v="135.29"/>
    <n v="19.25"/>
    <n v="3.83"/>
    <n v="0.99"/>
    <s v=""/>
  </r>
  <r>
    <s v="20210419.csv"/>
    <s v="_x001a__x001a__x001a_2021/04/19T17:25:56z"/>
    <s v="84:f3:eb:d5:fe:95"/>
    <n v="4.1100000000000003"/>
    <s v="2.0+OPENLOG+15582 MB+DS3231+BME280+PMSX003-B+PMSX003-A"/>
    <n v="53"/>
    <n v="52"/>
    <n v="35"/>
    <n v="978.82"/>
    <s v="0.05"/>
    <n v="36504"/>
    <n v="0"/>
    <n v="476"/>
    <n v="15.61"/>
    <n v="22.59"/>
    <n v="23.72"/>
    <n v="15.61"/>
    <n v="22.59"/>
    <n v="23.72"/>
    <n v="73"/>
    <n v="73"/>
    <n v="2677.69"/>
    <n v="809.89"/>
    <n v="137.69"/>
    <n v="9.17"/>
    <n v="1.1100000000000001"/>
    <n v="0.83"/>
    <n v="15.09"/>
    <n v="27.23"/>
    <n v="30.25"/>
    <n v="15.09"/>
    <n v="27.23"/>
    <n v="30.25"/>
    <n v="83"/>
    <n v="83"/>
    <n v="2646.83"/>
    <n v="754.46"/>
    <n v="158.16999999999999"/>
    <n v="26.92"/>
    <n v="3.11"/>
    <n v="0.86"/>
    <s v=""/>
  </r>
  <r>
    <s v="20210419.csv"/>
    <s v="2021/04/19T17:27:56z"/>
    <s v="84:f3:eb:d5:fe:95"/>
    <n v="4.1100000000000003"/>
    <s v="2.0+OPENLOG+15582 MB+DS3231+BME280+PMSX003-B+PMSX003-A"/>
    <n v="54"/>
    <n v="51"/>
    <n v="36"/>
    <n v="978.79"/>
    <s v="0.05"/>
    <n v="36504"/>
    <n v="0"/>
    <n v="596"/>
    <n v="14.58"/>
    <n v="21.81"/>
    <n v="22.77"/>
    <n v="14.58"/>
    <n v="21.81"/>
    <n v="22.77"/>
    <n v="71"/>
    <n v="71"/>
    <n v="2534.7399999999998"/>
    <n v="759.3"/>
    <n v="139.13"/>
    <n v="9.7100000000000009"/>
    <n v="0.86"/>
    <n v="0.46"/>
    <n v="13.93"/>
    <n v="22.94"/>
    <n v="25.03"/>
    <n v="13.93"/>
    <n v="22.94"/>
    <n v="25.03"/>
    <n v="74"/>
    <n v="74"/>
    <n v="2409.4899999999998"/>
    <n v="686.45"/>
    <n v="131.24"/>
    <n v="14.57"/>
    <n v="1.67"/>
    <n v="0.54"/>
    <s v=""/>
  </r>
  <r>
    <s v="20210419.csv"/>
    <s v="2021/04/19T17:29:56z"/>
    <s v="84:f3:eb:d5:fe:95"/>
    <n v="4.1100000000000003"/>
    <s v="2.0+OPENLOG+15582 MB+DS3231+BME280+PMSX003-B+PMSX003-A"/>
    <n v="54"/>
    <n v="51"/>
    <n v="36"/>
    <n v="978.81"/>
    <s v="0.05"/>
    <n v="36504"/>
    <n v="0"/>
    <n v="716"/>
    <n v="14.86"/>
    <n v="23.17"/>
    <n v="24.39"/>
    <n v="14.86"/>
    <n v="23.17"/>
    <n v="24.39"/>
    <n v="74"/>
    <n v="74"/>
    <n v="2580.6799999999998"/>
    <n v="772.77"/>
    <n v="145.47999999999999"/>
    <n v="13.74"/>
    <n v="0.91"/>
    <n v="0.79"/>
    <n v="13.71"/>
    <n v="22.59"/>
    <n v="25.35"/>
    <n v="13.71"/>
    <n v="22.59"/>
    <n v="25.35"/>
    <n v="73"/>
    <n v="73"/>
    <n v="2390.0300000000002"/>
    <n v="681.49"/>
    <n v="127.53"/>
    <n v="16.260000000000002"/>
    <n v="3.76"/>
    <n v="0.41"/>
    <s v=""/>
  </r>
  <r>
    <s v="20210419.csv"/>
    <s v="2021/04/19T17:31:56z"/>
    <s v="84:f3:eb:d5:fe:95"/>
    <n v="4.1100000000000003"/>
    <s v="2.0+OPENLOG+15582 MB+DS3231+BME280+PMSX003-B+PMSX003-A"/>
    <n v="54"/>
    <n v="51"/>
    <n v="36"/>
    <n v="978.77"/>
    <s v="0.05"/>
    <n v="36504"/>
    <n v="0"/>
    <n v="836"/>
    <n v="13.97"/>
    <n v="22.26"/>
    <n v="24.71"/>
    <n v="13.97"/>
    <n v="22.26"/>
    <n v="24.71"/>
    <n v="72"/>
    <n v="72"/>
    <n v="2519.25"/>
    <n v="756.22"/>
    <n v="150.13"/>
    <n v="13.26"/>
    <n v="2.69"/>
    <n v="1.74"/>
    <n v="14.31"/>
    <n v="20.84"/>
    <n v="23.71"/>
    <n v="14.31"/>
    <n v="20.84"/>
    <n v="23.71"/>
    <n v="69"/>
    <n v="69"/>
    <n v="2408.6999999999998"/>
    <n v="694.59"/>
    <n v="126.37"/>
    <n v="10.4"/>
    <n v="3.29"/>
    <n v="0.4"/>
    <s v=""/>
  </r>
  <r>
    <s v="20210419.csv"/>
    <s v="2021/04/19T17:33:56z"/>
    <s v="84:f3:eb:d5:fe:95"/>
    <n v="4.1100000000000003"/>
    <s v="2.0+OPENLOG+15582 MB+DS3231+BME280+PMSX003-B+PMSX003-A"/>
    <n v="54"/>
    <n v="51"/>
    <n v="36"/>
    <n v="978.77"/>
    <s v="0.05"/>
    <n v="36504"/>
    <n v="0"/>
    <n v="956"/>
    <n v="14.8"/>
    <n v="22.17"/>
    <n v="23.01"/>
    <n v="14.8"/>
    <n v="22.17"/>
    <n v="23.01"/>
    <n v="72"/>
    <n v="72"/>
    <n v="2583.04"/>
    <n v="771.07"/>
    <n v="139.88999999999999"/>
    <n v="10.029999999999999"/>
    <n v="0.8"/>
    <n v="0.41"/>
    <n v="14.99"/>
    <n v="24.22"/>
    <n v="24.76"/>
    <n v="14.99"/>
    <n v="24.22"/>
    <n v="24.76"/>
    <n v="76"/>
    <n v="76"/>
    <n v="2512.4299999999998"/>
    <n v="725.12"/>
    <n v="129.66"/>
    <n v="14"/>
    <n v="0.48"/>
    <n v="0.42"/>
    <s v=""/>
  </r>
  <r>
    <s v="20210419.csv"/>
    <s v="2021/04/19T17:35:56z"/>
    <s v="84:f3:eb:d5:fe:95"/>
    <n v="4.1100000000000003"/>
    <s v="2.0+OPENLOG+15582 MB+DS3231+BME280+PMSX003-B+PMSX003-A"/>
    <n v="54"/>
    <n v="51"/>
    <n v="36"/>
    <n v="978.73"/>
    <s v="0.05"/>
    <n v="36504"/>
    <n v="0"/>
    <n v="1076"/>
    <n v="16.260000000000002"/>
    <n v="22.71"/>
    <n v="23.97"/>
    <n v="16.260000000000002"/>
    <n v="22.71"/>
    <n v="23.97"/>
    <n v="73"/>
    <n v="73"/>
    <n v="2735.03"/>
    <n v="824.66"/>
    <n v="132.81"/>
    <n v="9.6199999999999992"/>
    <n v="0.71"/>
    <n v="0.71"/>
    <n v="15.16"/>
    <n v="23.88"/>
    <n v="26.59"/>
    <n v="15.16"/>
    <n v="23.88"/>
    <n v="26.59"/>
    <n v="76"/>
    <n v="76"/>
    <n v="2636.96"/>
    <n v="748.66"/>
    <n v="139.82"/>
    <n v="13.56"/>
    <n v="3.76"/>
    <n v="0.91"/>
    <s v=""/>
  </r>
  <r>
    <s v="20210419.csv"/>
    <s v="2021/04/19T17:37:56z"/>
    <s v="84:f3:eb:d5:fe:95"/>
    <n v="4.1100000000000003"/>
    <s v="2.0+OPENLOG+15582 MB+DS3231+BME280+PMSX003-B+PMSX003-A"/>
    <n v="54"/>
    <n v="51"/>
    <n v="36"/>
    <n v="978.76"/>
    <s v="0.05"/>
    <n v="36504"/>
    <n v="0"/>
    <n v="1196"/>
    <n v="15.93"/>
    <n v="22.78"/>
    <n v="23.5"/>
    <n v="15.93"/>
    <n v="22.78"/>
    <n v="23.5"/>
    <n v="73"/>
    <n v="73"/>
    <n v="2655.93"/>
    <n v="804.09"/>
    <n v="136.38"/>
    <n v="9.4700000000000006"/>
    <n v="0.35"/>
    <n v="0.01"/>
    <n v="15.07"/>
    <n v="25.52"/>
    <n v="28.32"/>
    <n v="15.07"/>
    <n v="25.52"/>
    <n v="28.32"/>
    <n v="79"/>
    <n v="79"/>
    <n v="2668.87"/>
    <n v="753.41"/>
    <n v="149.57"/>
    <n v="22.35"/>
    <n v="2.84"/>
    <n v="0.7"/>
    <s v=""/>
  </r>
  <r>
    <s v="20210419.csv"/>
    <s v="_x001a__x001a__x001a_2021/04/19T17:39:53z"/>
    <s v="84:f3:eb:d5:fe:95"/>
    <n v="4.1100000000000003"/>
    <s v="2.0+OPENLOG+15582 MB+DS3231+BME280+PMSX003-B+PMSX003-A"/>
    <n v="55"/>
    <n v="51"/>
    <n v="37"/>
    <n v="978.75"/>
    <s v="nan"/>
    <n v="36656"/>
    <n v="0"/>
    <n v="116"/>
    <n v="15.1"/>
    <n v="24.37"/>
    <n v="26.52"/>
    <n v="15.1"/>
    <n v="24.37"/>
    <n v="26.52"/>
    <n v="77"/>
    <n v="77"/>
    <n v="2642.54"/>
    <n v="797.79"/>
    <n v="147.75"/>
    <n v="18.21"/>
    <n v="2.08"/>
    <n v="0.87"/>
    <n v="14.33"/>
    <n v="23.69"/>
    <n v="26.44"/>
    <n v="14.33"/>
    <n v="23.69"/>
    <n v="26.44"/>
    <n v="75"/>
    <n v="75"/>
    <n v="2561.75"/>
    <n v="723.54"/>
    <n v="125.23"/>
    <n v="21.21"/>
    <n v="2.67"/>
    <n v="1.17"/>
    <s v=""/>
  </r>
  <r>
    <s v="20210419.csv"/>
    <s v="2021/04/19T17:41:53z"/>
    <s v="84:f3:eb:d5:fe:95"/>
    <n v="4.1100000000000003"/>
    <s v="2.0+OPENLOG+15582 MB+DS3231+BME280+PMSX003-B+PMSX003-A"/>
    <n v="54"/>
    <n v="51"/>
    <n v="36"/>
    <n v="978.76"/>
    <s v="0.05"/>
    <n v="36568"/>
    <n v="0"/>
    <n v="236"/>
    <n v="15.18"/>
    <n v="23.85"/>
    <n v="25.28"/>
    <n v="15.18"/>
    <n v="23.85"/>
    <n v="25.28"/>
    <n v="76"/>
    <n v="76"/>
    <n v="2665.59"/>
    <n v="795.65"/>
    <n v="142.78"/>
    <n v="17.489999999999998"/>
    <n v="1.0900000000000001"/>
    <n v="0.43"/>
    <n v="15.46"/>
    <n v="26.67"/>
    <n v="28.2"/>
    <n v="15.46"/>
    <n v="26.67"/>
    <n v="28.2"/>
    <n v="82"/>
    <n v="82"/>
    <n v="2662.71"/>
    <n v="757.83"/>
    <n v="142.06"/>
    <n v="25.77"/>
    <n v="1.57"/>
    <n v="0.51"/>
    <s v=""/>
  </r>
  <r>
    <s v="20210419.csv"/>
    <s v="2021/04/19T17:43:53z"/>
    <s v="84:f3:eb:d5:fe:95"/>
    <n v="4.1100000000000003"/>
    <s v="2.0+OPENLOG+15582 MB+DS3231+BME280+PMSX003-B+PMSX003-A"/>
    <n v="54"/>
    <n v="51"/>
    <n v="36"/>
    <n v="978.71"/>
    <s v="0.05"/>
    <n v="36568"/>
    <n v="0"/>
    <n v="356"/>
    <n v="14.85"/>
    <n v="23.44"/>
    <n v="24.59"/>
    <n v="14.85"/>
    <n v="23.44"/>
    <n v="24.59"/>
    <n v="75"/>
    <n v="75"/>
    <n v="2619.62"/>
    <n v="776.68"/>
    <n v="145.32"/>
    <n v="13.91"/>
    <n v="1.66"/>
    <n v="0.68"/>
    <n v="14.76"/>
    <n v="23.93"/>
    <n v="26.09"/>
    <n v="14.76"/>
    <n v="23.93"/>
    <n v="26.09"/>
    <n v="76"/>
    <n v="76"/>
    <n v="2576.6"/>
    <n v="724.59"/>
    <n v="138.63"/>
    <n v="17.440000000000001"/>
    <n v="2.4700000000000002"/>
    <n v="0"/>
    <s v=""/>
  </r>
  <r>
    <s v="20210419.csv"/>
    <s v="2021/04/19T17:45:53z"/>
    <s v="84:f3:eb:d5:fe:95"/>
    <n v="4.1100000000000003"/>
    <s v="2.0+OPENLOG+15582 MB+DS3231+BME280+PMSX003-B+PMSX003-A"/>
    <n v="54"/>
    <n v="51"/>
    <n v="36"/>
    <n v="978.7"/>
    <s v="0.05"/>
    <n v="36568"/>
    <n v="0"/>
    <n v="476"/>
    <n v="14.13"/>
    <n v="21.11"/>
    <n v="22.86"/>
    <n v="14.13"/>
    <n v="21.11"/>
    <n v="22.86"/>
    <n v="70"/>
    <n v="70"/>
    <n v="2541.9"/>
    <n v="754.99"/>
    <n v="128.6"/>
    <n v="10.47"/>
    <n v="1.54"/>
    <n v="0.84"/>
    <n v="15.03"/>
    <n v="24.28"/>
    <n v="25.57"/>
    <n v="15.03"/>
    <n v="24.28"/>
    <n v="25.57"/>
    <n v="77"/>
    <n v="77"/>
    <n v="2586.83"/>
    <n v="747.26"/>
    <n v="136.62"/>
    <n v="15.8"/>
    <n v="1.68"/>
    <n v="0.43"/>
    <s v=""/>
  </r>
  <r>
    <s v="20210419.csv"/>
    <s v="2021/04/19T17:47:53z"/>
    <s v="84:f3:eb:d5:fe:95"/>
    <n v="4.1100000000000003"/>
    <s v="2.0+OPENLOG+15582 MB+DS3231+BME280+PMSX003-B+PMSX003-A"/>
    <n v="54"/>
    <n v="51"/>
    <n v="36"/>
    <n v="978.7"/>
    <s v="0.05"/>
    <n v="36568"/>
    <n v="0"/>
    <n v="596"/>
    <n v="14.65"/>
    <n v="21.8"/>
    <n v="24.1"/>
    <n v="14.65"/>
    <n v="21.8"/>
    <n v="24.1"/>
    <n v="71"/>
    <n v="71"/>
    <n v="2549.61"/>
    <n v="767.35"/>
    <n v="136.12"/>
    <n v="10.43"/>
    <n v="2.39"/>
    <n v="1.78"/>
    <n v="15.16"/>
    <n v="24.26"/>
    <n v="26.07"/>
    <n v="15.16"/>
    <n v="24.26"/>
    <n v="26.07"/>
    <n v="77"/>
    <n v="77"/>
    <n v="2622.22"/>
    <n v="741.67"/>
    <n v="137.54"/>
    <n v="14.2"/>
    <n v="1.59"/>
    <n v="0.84"/>
    <s v=""/>
  </r>
  <r>
    <s v="20210419.csv"/>
    <s v="2021/04/19T17:49:53z"/>
    <s v="84:f3:eb:d5:fe:95"/>
    <n v="4.1100000000000003"/>
    <s v="2.0+OPENLOG+15582 MB+DS3231+BME280+PMSX003-B+PMSX003-A"/>
    <n v="54"/>
    <n v="51"/>
    <n v="36"/>
    <n v="978.67"/>
    <s v="0.05"/>
    <n v="36568"/>
    <n v="0"/>
    <n v="716"/>
    <n v="14.23"/>
    <n v="23.23"/>
    <n v="25.2"/>
    <n v="14.23"/>
    <n v="23.23"/>
    <n v="25.2"/>
    <n v="74"/>
    <n v="74"/>
    <n v="2568.86"/>
    <n v="765.12"/>
    <n v="150.53"/>
    <n v="15.64"/>
    <n v="2.39"/>
    <n v="1.83"/>
    <n v="15.3"/>
    <n v="25.14"/>
    <n v="26.7"/>
    <n v="15.3"/>
    <n v="25.14"/>
    <n v="26.7"/>
    <n v="78"/>
    <n v="78"/>
    <n v="2667.8"/>
    <n v="758.92"/>
    <n v="143.13999999999999"/>
    <n v="16.48"/>
    <n v="1.94"/>
    <n v="0.03"/>
    <s v=""/>
  </r>
  <r>
    <s v="20210419.csv"/>
    <s v="2021/04/19T17:51:53z"/>
    <s v="84:f3:eb:d5:fe:95"/>
    <n v="4.1100000000000003"/>
    <s v="2.0+OPENLOG+15582 MB+DS3231+BME280+PMSX003-B+PMSX003-A"/>
    <n v="54"/>
    <n v="51"/>
    <n v="36"/>
    <n v="978.67"/>
    <s v="0.05"/>
    <n v="36568"/>
    <n v="0"/>
    <n v="836"/>
    <n v="15.57"/>
    <n v="22.09"/>
    <n v="23.54"/>
    <n v="15.57"/>
    <n v="22.09"/>
    <n v="23.54"/>
    <n v="72"/>
    <n v="72"/>
    <n v="2664.66"/>
    <n v="796.82"/>
    <n v="140.31"/>
    <n v="8.91"/>
    <n v="1.43"/>
    <n v="0.72"/>
    <n v="15.38"/>
    <n v="24.51"/>
    <n v="26.84"/>
    <n v="15.38"/>
    <n v="24.51"/>
    <n v="26.84"/>
    <n v="77"/>
    <n v="77"/>
    <n v="2630.04"/>
    <n v="759.12"/>
    <n v="137.75"/>
    <n v="17.59"/>
    <n v="2.64"/>
    <n v="1.65"/>
    <s v=""/>
  </r>
  <r>
    <s v="20210419.csv"/>
    <s v="2021/04/19T17:53:53z"/>
    <s v="84:f3:eb:d5:fe:95"/>
    <n v="4.1100000000000003"/>
    <s v="2.0+OPENLOG+15582 MB+DS3231+BME280+PMSX003-B+PMSX003-A"/>
    <n v="53"/>
    <n v="52"/>
    <n v="35"/>
    <n v="978.72"/>
    <s v="0.05"/>
    <n v="36568"/>
    <n v="0"/>
    <n v="956"/>
    <n v="14.89"/>
    <n v="21.72"/>
    <n v="23.75"/>
    <n v="14.89"/>
    <n v="21.72"/>
    <n v="23.75"/>
    <n v="71"/>
    <n v="71"/>
    <n v="2609.6999999999998"/>
    <n v="779.39"/>
    <n v="126.31"/>
    <n v="9.99"/>
    <n v="2.5499999999999998"/>
    <n v="1.28"/>
    <n v="14.94"/>
    <n v="24.59"/>
    <n v="26.88"/>
    <n v="14.94"/>
    <n v="24.59"/>
    <n v="26.88"/>
    <n v="77"/>
    <n v="77"/>
    <n v="2594.39"/>
    <n v="736.91"/>
    <n v="131.02000000000001"/>
    <n v="19.75"/>
    <n v="2.44"/>
    <n v="0.78"/>
    <s v=""/>
  </r>
  <r>
    <s v="20210419.csv"/>
    <s v="2021/04/19T17:55:53z"/>
    <s v="84:f3:eb:d5:fe:95"/>
    <n v="4.1100000000000003"/>
    <s v="2.0+OPENLOG+15582 MB+DS3231+BME280+PMSX003-B+PMSX003-A"/>
    <n v="54"/>
    <n v="51"/>
    <n v="36"/>
    <n v="978.7"/>
    <s v="0.05"/>
    <n v="36504"/>
    <n v="0"/>
    <n v="1076"/>
    <n v="15.21"/>
    <n v="22.43"/>
    <n v="23.65"/>
    <n v="15.21"/>
    <n v="22.43"/>
    <n v="23.65"/>
    <n v="73"/>
    <n v="73"/>
    <n v="2643.18"/>
    <n v="778.18"/>
    <n v="135.22"/>
    <n v="10.79"/>
    <n v="1.28"/>
    <n v="0.63"/>
    <n v="14.68"/>
    <n v="22.93"/>
    <n v="25.19"/>
    <n v="14.68"/>
    <n v="22.93"/>
    <n v="25.19"/>
    <n v="74"/>
    <n v="74"/>
    <n v="2590.65"/>
    <n v="723.7"/>
    <n v="117.51"/>
    <n v="17.07"/>
    <n v="1.97"/>
    <n v="0.49"/>
    <s v=""/>
  </r>
  <r>
    <s v="20210419.csv"/>
    <s v="2021/04/19T17:57:53z"/>
    <s v="84:f3:eb:d5:fe:95"/>
    <n v="4.1100000000000003"/>
    <s v="2.0+OPENLOG+15582 MB+DS3231+BME280+PMSX003-B+PMSX003-A"/>
    <n v="54"/>
    <n v="52"/>
    <n v="36"/>
    <n v="978.65"/>
    <s v="0.05"/>
    <n v="36504"/>
    <n v="0"/>
    <n v="1196"/>
    <n v="14.37"/>
    <n v="20.97"/>
    <n v="21.85"/>
    <n v="14.37"/>
    <n v="20.97"/>
    <n v="21.85"/>
    <n v="70"/>
    <n v="70"/>
    <n v="2481.4"/>
    <n v="744.58"/>
    <n v="130.24"/>
    <n v="8.16"/>
    <n v="0.82"/>
    <n v="0.27"/>
    <n v="14.13"/>
    <n v="24.4"/>
    <n v="26.79"/>
    <n v="14.13"/>
    <n v="24.4"/>
    <n v="26.79"/>
    <n v="77"/>
    <n v="77"/>
    <n v="2512.11"/>
    <n v="709.97"/>
    <n v="135.53"/>
    <n v="23"/>
    <n v="2.29"/>
    <n v="0.03"/>
    <s v=""/>
  </r>
  <r>
    <s v="20210419.csv"/>
    <s v="2021/04/19T17:59:50z"/>
    <s v="84:f3:eb:d5:fe:95"/>
    <n v="4.1100000000000003"/>
    <s v="2.0+OPENLOG+15582 MB+DS3231+BME280+PMSX003-B+PMSX003-A"/>
    <n v="53"/>
    <n v="51"/>
    <n v="35"/>
    <n v="978.72"/>
    <s v="nan"/>
    <n v="36656"/>
    <n v="0"/>
    <n v="116"/>
    <n v="14.94"/>
    <n v="21.61"/>
    <n v="22.41"/>
    <n v="14.94"/>
    <n v="21.61"/>
    <n v="22.41"/>
    <n v="71"/>
    <n v="71"/>
    <n v="2585.59"/>
    <n v="775.18"/>
    <n v="138.12"/>
    <n v="6.76"/>
    <n v="0.35"/>
    <n v="0"/>
    <n v="15.3"/>
    <n v="24.96"/>
    <n v="28.26"/>
    <n v="15.3"/>
    <n v="24.96"/>
    <n v="28.26"/>
    <n v="78"/>
    <n v="78"/>
    <n v="2649.13"/>
    <n v="756.62"/>
    <n v="136.72"/>
    <n v="19.62"/>
    <n v="4.13"/>
    <n v="1.02"/>
    <s v=""/>
  </r>
  <r>
    <s v="20210419.csv"/>
    <s v="2021/04/19T18:01:50z"/>
    <s v="84:f3:eb:d5:fe:95"/>
    <n v="4.1100000000000003"/>
    <s v="2.0+OPENLOG+15582 MB+DS3231+BME280+PMSX003-B+PMSX003-A"/>
    <n v="53"/>
    <n v="51"/>
    <n v="35"/>
    <n v="978.67"/>
    <s v="0.05"/>
    <n v="36568"/>
    <n v="0"/>
    <n v="236"/>
    <n v="14.23"/>
    <n v="21.91"/>
    <n v="22.64"/>
    <n v="14.23"/>
    <n v="21.91"/>
    <n v="22.64"/>
    <n v="72"/>
    <n v="72"/>
    <n v="2521.91"/>
    <n v="754.17"/>
    <n v="132.03"/>
    <n v="12.23"/>
    <n v="0.74"/>
    <n v="0.21"/>
    <n v="14.3"/>
    <n v="22"/>
    <n v="23.8"/>
    <n v="14.3"/>
    <n v="22"/>
    <n v="23.8"/>
    <n v="72"/>
    <n v="72"/>
    <n v="2455.67"/>
    <n v="687.81"/>
    <n v="121.26"/>
    <n v="13.4"/>
    <n v="1.63"/>
    <n v="1.1399999999999999"/>
    <s v=""/>
  </r>
  <r>
    <s v="20210419.csv"/>
    <s v="2021/04/19T18:03:50z"/>
    <s v="84:f3:eb:d5:fe:95"/>
    <n v="4.1100000000000003"/>
    <s v="2.0+OPENLOG+15582 MB+DS3231+BME280+PMSX003-B+PMSX003-A"/>
    <n v="53"/>
    <n v="51"/>
    <n v="35"/>
    <n v="978.71"/>
    <s v="0.05"/>
    <n v="36568"/>
    <n v="0"/>
    <n v="356"/>
    <n v="14.22"/>
    <n v="20.87"/>
    <n v="22.03"/>
    <n v="14.22"/>
    <n v="20.87"/>
    <n v="22.03"/>
    <n v="69"/>
    <n v="69"/>
    <n v="2409"/>
    <n v="728.26"/>
    <n v="121.1"/>
    <n v="11.26"/>
    <n v="1.1499999999999999"/>
    <n v="0.65"/>
    <n v="13.71"/>
    <n v="22.95"/>
    <n v="24.74"/>
    <n v="13.71"/>
    <n v="22.95"/>
    <n v="24.74"/>
    <n v="74"/>
    <n v="74"/>
    <n v="2464.29"/>
    <n v="684.57"/>
    <n v="119.75"/>
    <n v="18.68"/>
    <n v="1.88"/>
    <n v="0.52"/>
    <s v=""/>
  </r>
  <r>
    <s v="20210419.csv"/>
    <s v="2021/04/19T18:05:50z"/>
    <s v="84:f3:eb:d5:fe:95"/>
    <n v="4.1100000000000003"/>
    <s v="2.0+OPENLOG+15582 MB+DS3231+BME280+PMSX003-B+PMSX003-A"/>
    <n v="53"/>
    <n v="51"/>
    <n v="35"/>
    <n v="978.71"/>
    <s v="0.05"/>
    <n v="36568"/>
    <n v="0"/>
    <n v="476"/>
    <n v="14.01"/>
    <n v="20.41"/>
    <n v="21.3"/>
    <n v="14.01"/>
    <n v="20.41"/>
    <n v="21.3"/>
    <n v="68"/>
    <n v="68"/>
    <n v="2436"/>
    <n v="724.83"/>
    <n v="122.1"/>
    <n v="10.199999999999999"/>
    <n v="0.74"/>
    <n v="0.49"/>
    <n v="13.52"/>
    <n v="22.07"/>
    <n v="23.18"/>
    <n v="13.52"/>
    <n v="22.07"/>
    <n v="23.18"/>
    <n v="72"/>
    <n v="72"/>
    <n v="2355.58"/>
    <n v="666.48"/>
    <n v="117.48"/>
    <n v="13.22"/>
    <n v="1.04"/>
    <n v="0"/>
    <s v=""/>
  </r>
  <r>
    <s v="20210419.csv"/>
    <s v="2021/04/19T18:07:50z"/>
    <s v="84:f3:eb:d5:fe:95"/>
    <n v="4.1100000000000003"/>
    <s v="2.0+OPENLOG+15582 MB+DS3231+BME280+PMSX003-B+PMSX003-A"/>
    <n v="53"/>
    <n v="51"/>
    <n v="35"/>
    <n v="978.75"/>
    <s v="0.05"/>
    <n v="36568"/>
    <n v="0"/>
    <n v="596"/>
    <n v="13.21"/>
    <n v="18.75"/>
    <n v="19.72"/>
    <n v="13.21"/>
    <n v="18.75"/>
    <n v="19.72"/>
    <n v="65"/>
    <n v="65"/>
    <n v="2303.5100000000002"/>
    <n v="686.38"/>
    <n v="106.71"/>
    <n v="8.7200000000000006"/>
    <n v="1.24"/>
    <n v="0.68"/>
    <n v="14.62"/>
    <n v="21.09"/>
    <n v="23.46"/>
    <n v="14.62"/>
    <n v="21.09"/>
    <n v="23.46"/>
    <n v="70"/>
    <n v="70"/>
    <n v="2476.7399999999998"/>
    <n v="698.51"/>
    <n v="111.22"/>
    <n v="12.23"/>
    <n v="2.78"/>
    <n v="0.41"/>
    <s v=""/>
  </r>
  <r>
    <s v="20210419.csv"/>
    <s v="2021/04/19T18:09:50z"/>
    <s v="84:f3:eb:d5:fe:95"/>
    <n v="4.1100000000000003"/>
    <s v="2.0+OPENLOG+15582 MB+DS3231+BME280+PMSX003-B+PMSX003-A"/>
    <n v="54"/>
    <n v="51"/>
    <n v="36"/>
    <n v="978.75"/>
    <s v="0.05"/>
    <n v="36568"/>
    <n v="0"/>
    <n v="716"/>
    <n v="13.22"/>
    <n v="19.28"/>
    <n v="21.16"/>
    <n v="13.22"/>
    <n v="19.28"/>
    <n v="21.16"/>
    <n v="66"/>
    <n v="66"/>
    <n v="2324.48"/>
    <n v="697.59"/>
    <n v="122.03"/>
    <n v="8.09"/>
    <n v="2.23"/>
    <n v="0.99"/>
    <n v="13.36"/>
    <n v="20.39"/>
    <n v="22.46"/>
    <n v="13.36"/>
    <n v="20.39"/>
    <n v="22.46"/>
    <n v="68"/>
    <n v="68"/>
    <n v="2363.7399999999998"/>
    <n v="656.5"/>
    <n v="108.86"/>
    <n v="10.43"/>
    <n v="1.97"/>
    <n v="0.74"/>
    <s v=""/>
  </r>
  <r>
    <s v="20210419.csv"/>
    <s v="2021/04/19T18:11:50z"/>
    <s v="84:f3:eb:d5:fe:95"/>
    <n v="4.1100000000000003"/>
    <s v="2.0+OPENLOG+15582 MB+DS3231+BME280+PMSX003-B+PMSX003-A"/>
    <n v="54"/>
    <n v="51"/>
    <n v="36"/>
    <n v="978.72"/>
    <s v="0.05"/>
    <n v="36568"/>
    <n v="0"/>
    <n v="836"/>
    <n v="13.55"/>
    <n v="19.39"/>
    <n v="20.41"/>
    <n v="13.55"/>
    <n v="19.39"/>
    <n v="20.41"/>
    <n v="66"/>
    <n v="66"/>
    <n v="2363.2600000000002"/>
    <n v="701.51"/>
    <n v="117.71"/>
    <n v="5.36"/>
    <n v="1.0900000000000001"/>
    <n v="0.84"/>
    <n v="13.97"/>
    <n v="22.28"/>
    <n v="23.06"/>
    <n v="13.97"/>
    <n v="22.28"/>
    <n v="23.06"/>
    <n v="72"/>
    <n v="72"/>
    <n v="2413.35"/>
    <n v="682.52"/>
    <n v="111.88"/>
    <n v="15.39"/>
    <n v="0.84"/>
    <n v="0"/>
    <s v=""/>
  </r>
  <r>
    <s v="20210419.csv"/>
    <s v="2021/04/19T18:13:50z"/>
    <s v="84:f3:eb:d5:fe:95"/>
    <n v="4.1100000000000003"/>
    <s v="2.0+OPENLOG+15582 MB+DS3231+BME280+PMSX003-B+PMSX003-A"/>
    <n v="53"/>
    <n v="51"/>
    <n v="35"/>
    <n v="978.71"/>
    <s v="0.05"/>
    <n v="36568"/>
    <n v="0"/>
    <n v="956"/>
    <n v="13.43"/>
    <n v="20.38"/>
    <n v="22.22"/>
    <n v="13.43"/>
    <n v="20.38"/>
    <n v="22.22"/>
    <n v="68"/>
    <n v="68"/>
    <n v="2384.6999999999998"/>
    <n v="717.43"/>
    <n v="126.77"/>
    <n v="12.93"/>
    <n v="1.43"/>
    <n v="1.35"/>
    <n v="13.66"/>
    <n v="22.37"/>
    <n v="24.78"/>
    <n v="13.66"/>
    <n v="22.37"/>
    <n v="24.78"/>
    <n v="73"/>
    <n v="73"/>
    <n v="2415.4899999999998"/>
    <n v="678.39"/>
    <n v="115.25"/>
    <n v="19.79"/>
    <n v="2.27"/>
    <n v="0.87"/>
    <s v=""/>
  </r>
  <r>
    <s v="20210419.csv"/>
    <s v="2021/04/19T18:15:50z"/>
    <s v="84:f3:eb:d5:fe:95"/>
    <n v="4.1100000000000003"/>
    <s v="2.0+OPENLOG+15582 MB+DS3231+BME280+PMSX003-B+PMSX003-A"/>
    <n v="54"/>
    <n v="51"/>
    <n v="36"/>
    <n v="978.69"/>
    <s v="0.05"/>
    <n v="36568"/>
    <n v="0"/>
    <n v="1076"/>
    <n v="13.21"/>
    <n v="18.559999999999999"/>
    <n v="20.21"/>
    <n v="13.21"/>
    <n v="18.559999999999999"/>
    <n v="20.21"/>
    <n v="65"/>
    <n v="65"/>
    <n v="2318.12"/>
    <n v="697.06"/>
    <n v="112.82"/>
    <n v="6.72"/>
    <n v="1.71"/>
    <n v="1.25"/>
    <n v="13.46"/>
    <n v="20.29"/>
    <n v="22.81"/>
    <n v="13.46"/>
    <n v="20.29"/>
    <n v="22.81"/>
    <n v="68"/>
    <n v="68"/>
    <n v="2379.62"/>
    <n v="663.65"/>
    <n v="124.28"/>
    <n v="9.5"/>
    <n v="2.4700000000000002"/>
    <n v="1.1499999999999999"/>
    <s v=""/>
  </r>
  <r>
    <s v="20210419.csv"/>
    <s v="2021/04/19T18:17:50z"/>
    <s v="84:f3:eb:d5:fe:95"/>
    <n v="4.1100000000000003"/>
    <s v="2.0+OPENLOG+15582 MB+DS3231+BME280+PMSX003-B+PMSX003-A"/>
    <n v="54"/>
    <n v="51"/>
    <n v="36"/>
    <n v="978.69"/>
    <s v="0.05"/>
    <n v="36568"/>
    <n v="0"/>
    <n v="1196"/>
    <n v="13.79"/>
    <n v="20.73"/>
    <n v="22.11"/>
    <n v="13.79"/>
    <n v="20.73"/>
    <n v="22.11"/>
    <n v="69"/>
    <n v="69"/>
    <n v="2445.59"/>
    <n v="733.11"/>
    <n v="126.89"/>
    <n v="11.32"/>
    <n v="1.29"/>
    <n v="0.59"/>
    <n v="13.87"/>
    <n v="22.09"/>
    <n v="24.91"/>
    <n v="13.87"/>
    <n v="22.09"/>
    <n v="24.91"/>
    <n v="72"/>
    <n v="72"/>
    <n v="2454.77"/>
    <n v="695.96"/>
    <n v="117.16"/>
    <n v="16.86"/>
    <n v="3.74"/>
    <n v="0.66"/>
    <s v=""/>
  </r>
  <r>
    <s v="20210419.csv"/>
    <s v="2021/04/19T18:19:47z"/>
    <s v="84:f3:eb:d5:fe:95"/>
    <n v="4.1100000000000003"/>
    <s v="2.0+OPENLOG+15582 MB+DS3231+BME280+PMSX003-B+PMSX003-A"/>
    <n v="54"/>
    <n v="51"/>
    <n v="36"/>
    <n v="978.67"/>
    <s v="nan"/>
    <n v="36656"/>
    <n v="0"/>
    <n v="116"/>
    <n v="14.52"/>
    <n v="20.329999999999998"/>
    <n v="21.23"/>
    <n v="14.52"/>
    <n v="20.329999999999998"/>
    <n v="21.23"/>
    <n v="68"/>
    <n v="68"/>
    <n v="2497.44"/>
    <n v="749.37"/>
    <n v="122.58"/>
    <n v="6.44"/>
    <n v="0.79"/>
    <n v="0.42"/>
    <n v="13.52"/>
    <n v="21.62"/>
    <n v="24.35"/>
    <n v="13.52"/>
    <n v="21.62"/>
    <n v="24.35"/>
    <n v="71"/>
    <n v="71"/>
    <n v="2360.69"/>
    <n v="676.42"/>
    <n v="124.44"/>
    <n v="17.04"/>
    <n v="3.08"/>
    <n v="0.67"/>
    <s v=""/>
  </r>
  <r>
    <s v="20210419.csv"/>
    <s v="2021/04/19T18:21:47z"/>
    <s v="84:f3:eb:d5:fe:95"/>
    <n v="4.1100000000000003"/>
    <s v="2.0+OPENLOG+15582 MB+DS3231+BME280+PMSX003-B+PMSX003-A"/>
    <n v="53"/>
    <n v="52"/>
    <n v="35"/>
    <n v="978.71"/>
    <s v="0.05"/>
    <n v="36504"/>
    <n v="0"/>
    <n v="236"/>
    <n v="14.06"/>
    <n v="21.37"/>
    <n v="22.06"/>
    <n v="14.06"/>
    <n v="21.37"/>
    <n v="22.06"/>
    <n v="70"/>
    <n v="70"/>
    <n v="2468.58"/>
    <n v="739.85"/>
    <n v="128.4"/>
    <n v="10.94"/>
    <n v="0.48"/>
    <n v="0.25"/>
    <n v="14.01"/>
    <n v="21.6"/>
    <n v="25.56"/>
    <n v="14.01"/>
    <n v="21.6"/>
    <n v="25.56"/>
    <n v="71"/>
    <n v="71"/>
    <n v="2475.73"/>
    <n v="690.81"/>
    <n v="119.37"/>
    <n v="16.489999999999998"/>
    <n v="5.46"/>
    <n v="0.94"/>
    <s v=""/>
  </r>
  <r>
    <s v="20210419.csv"/>
    <s v="2021/04/19T18:23:47z"/>
    <s v="84:f3:eb:d5:fe:95"/>
    <n v="4.1100000000000003"/>
    <s v="2.0+OPENLOG+15582 MB+DS3231+BME280+PMSX003-B+PMSX003-A"/>
    <n v="53"/>
    <n v="51"/>
    <n v="35"/>
    <n v="978.67"/>
    <s v="0.05"/>
    <n v="36504"/>
    <n v="0"/>
    <n v="356"/>
    <n v="13.94"/>
    <n v="21.07"/>
    <n v="22.43"/>
    <n v="13.94"/>
    <n v="21.07"/>
    <n v="22.43"/>
    <n v="70"/>
    <n v="70"/>
    <n v="2473.3000000000002"/>
    <n v="743.54"/>
    <n v="125.26"/>
    <n v="11.77"/>
    <n v="1.01"/>
    <n v="0.46"/>
    <n v="14.22"/>
    <n v="23.69"/>
    <n v="26.07"/>
    <n v="14.22"/>
    <n v="23.69"/>
    <n v="26.07"/>
    <n v="75"/>
    <n v="75"/>
    <n v="2496.09"/>
    <n v="703.15"/>
    <n v="122.57"/>
    <n v="20.440000000000001"/>
    <n v="3.09"/>
    <n v="0.44"/>
    <s v=""/>
  </r>
  <r>
    <s v="20210419.csv"/>
    <s v="2021/04/19T18:25:47z"/>
    <s v="84:f3:eb:d5:fe:95"/>
    <n v="4.1100000000000003"/>
    <s v="2.0+OPENLOG+15582 MB+DS3231+BME280+PMSX003-B+PMSX003-A"/>
    <n v="53"/>
    <n v="52"/>
    <n v="35"/>
    <n v="978.71"/>
    <s v="0.05"/>
    <n v="36504"/>
    <n v="0"/>
    <n v="476"/>
    <n v="14.37"/>
    <n v="21.69"/>
    <n v="22.1"/>
    <n v="14.37"/>
    <n v="21.69"/>
    <n v="22.1"/>
    <n v="71"/>
    <n v="71"/>
    <n v="2540.34"/>
    <n v="764.96"/>
    <n v="130.76"/>
    <n v="8.7100000000000009"/>
    <n v="0.62"/>
    <n v="0.25"/>
    <n v="14.11"/>
    <n v="23.32"/>
    <n v="24.47"/>
    <n v="14.11"/>
    <n v="23.32"/>
    <n v="24.47"/>
    <n v="75"/>
    <n v="75"/>
    <n v="2468.09"/>
    <n v="692.23"/>
    <n v="128"/>
    <n v="15.58"/>
    <n v="1.45"/>
    <n v="0.36"/>
    <s v=""/>
  </r>
  <r>
    <s v="20210419.csv"/>
    <s v="2021/04/19T18:27:47z"/>
    <s v="84:f3:eb:d5:fe:95"/>
    <n v="4.1100000000000003"/>
    <s v="2.0+OPENLOG+15582 MB+DS3231+BME280+PMSX003-B+PMSX003-A"/>
    <n v="53"/>
    <n v="52"/>
    <n v="36"/>
    <n v="978.72"/>
    <s v="0.05"/>
    <n v="36504"/>
    <n v="0"/>
    <n v="596"/>
    <n v="14.36"/>
    <n v="20.78"/>
    <n v="21.13"/>
    <n v="14.36"/>
    <n v="20.78"/>
    <n v="21.13"/>
    <n v="69"/>
    <n v="69"/>
    <n v="2521.13"/>
    <n v="746.42"/>
    <n v="123.06"/>
    <n v="7.8"/>
    <n v="0.51"/>
    <n v="0.06"/>
    <n v="14.8"/>
    <n v="23.67"/>
    <n v="25.96"/>
    <n v="14.8"/>
    <n v="23.67"/>
    <n v="25.96"/>
    <n v="75"/>
    <n v="75"/>
    <n v="2594.44"/>
    <n v="730.8"/>
    <n v="135.36000000000001"/>
    <n v="15.37"/>
    <n v="1.51"/>
    <n v="0.77"/>
    <s v=""/>
  </r>
  <r>
    <s v="20210419.csv"/>
    <s v="2021/04/19T18:29:47z"/>
    <s v="84:f3:eb:d5:fe:95"/>
    <n v="4.1100000000000003"/>
    <s v="2.0+OPENLOG+15582 MB+DS3231+BME280+PMSX003-B+PMSX003-A"/>
    <n v="53"/>
    <n v="52"/>
    <n v="36"/>
    <n v="978.75"/>
    <s v="0.05"/>
    <n v="36504"/>
    <n v="0"/>
    <n v="716"/>
    <n v="14.01"/>
    <n v="20.13"/>
    <n v="20.96"/>
    <n v="14.01"/>
    <n v="20.13"/>
    <n v="20.96"/>
    <n v="68"/>
    <n v="68"/>
    <n v="2472"/>
    <n v="737.51"/>
    <n v="124.84"/>
    <n v="5.63"/>
    <n v="0.65"/>
    <n v="0.65"/>
    <n v="15.01"/>
    <n v="22.72"/>
    <n v="24.62"/>
    <n v="15.01"/>
    <n v="22.72"/>
    <n v="24.62"/>
    <n v="73"/>
    <n v="73"/>
    <n v="2604.9699999999998"/>
    <n v="727.14"/>
    <n v="128.34"/>
    <n v="12.11"/>
    <n v="1.49"/>
    <n v="0.87"/>
    <s v=""/>
  </r>
  <r>
    <s v="20210419.csv"/>
    <s v="2021/04/19T18:31:47z"/>
    <s v="84:f3:eb:d5:fe:95"/>
    <n v="4.1100000000000003"/>
    <s v="2.0+OPENLOG+15582 MB+DS3231+BME280+PMSX003-B+PMSX003-A"/>
    <n v="53"/>
    <n v="52"/>
    <n v="36"/>
    <n v="978.64"/>
    <s v="0.05"/>
    <n v="36504"/>
    <n v="0"/>
    <n v="836"/>
    <n v="14.37"/>
    <n v="20.75"/>
    <n v="21.46"/>
    <n v="14.37"/>
    <n v="20.75"/>
    <n v="21.46"/>
    <n v="69"/>
    <n v="69"/>
    <n v="2514.1799999999998"/>
    <n v="756.36"/>
    <n v="124.57"/>
    <n v="8.25"/>
    <n v="0.54"/>
    <n v="0.19"/>
    <n v="14.54"/>
    <n v="24.21"/>
    <n v="26.51"/>
    <n v="14.54"/>
    <n v="24.21"/>
    <n v="26.51"/>
    <n v="76"/>
    <n v="76"/>
    <n v="2539.46"/>
    <n v="732.69"/>
    <n v="136"/>
    <n v="18.09"/>
    <n v="2.4"/>
    <n v="0"/>
    <s v=""/>
  </r>
  <r>
    <s v="20210419.csv"/>
    <s v="2021/04/19T18:33:47z"/>
    <s v="84:f3:eb:d5:fe:95"/>
    <n v="4.1100000000000003"/>
    <s v="2.0+OPENLOG+15582 MB+DS3231+BME280+PMSX003-B+PMSX003-A"/>
    <n v="52"/>
    <n v="53"/>
    <n v="35"/>
    <n v="978.13"/>
    <s v="0.05"/>
    <n v="36504"/>
    <n v="0"/>
    <n v="956"/>
    <n v="14.39"/>
    <n v="21.59"/>
    <n v="22.83"/>
    <n v="14.39"/>
    <n v="21.59"/>
    <n v="22.83"/>
    <n v="71"/>
    <n v="71"/>
    <n v="2546.14"/>
    <n v="763.79"/>
    <n v="135.84"/>
    <n v="8.81"/>
    <n v="0.84"/>
    <n v="0.7"/>
    <n v="14.53"/>
    <n v="23.99"/>
    <n v="26.4"/>
    <n v="14.53"/>
    <n v="23.99"/>
    <n v="26.4"/>
    <n v="76"/>
    <n v="76"/>
    <n v="2598.5700000000002"/>
    <n v="724.22"/>
    <n v="130.6"/>
    <n v="17.59"/>
    <n v="2.71"/>
    <n v="0.79"/>
    <s v=""/>
  </r>
  <r>
    <s v="20210419.csv"/>
    <s v="_x001a__x001a__x001a_2021/04/19T18:35:47z"/>
    <s v="84:f3:eb:d5:fe:95"/>
    <n v="4.1100000000000003"/>
    <s v="2.0+OPENLOG+15582 MB+DS3231+BME280+PMSX003-B+PMSX003-A"/>
    <n v="52"/>
    <n v="53"/>
    <n v="35"/>
    <n v="978.69"/>
    <s v="0.05"/>
    <n v="36504"/>
    <n v="0"/>
    <n v="1076"/>
    <n v="15.25"/>
    <n v="23.97"/>
    <n v="25.67"/>
    <n v="15.25"/>
    <n v="23.97"/>
    <n v="25.67"/>
    <n v="76"/>
    <n v="76"/>
    <n v="2718.45"/>
    <n v="810.4"/>
    <n v="141.61000000000001"/>
    <n v="15.69"/>
    <n v="1.1499999999999999"/>
    <n v="0.79"/>
    <n v="15.26"/>
    <n v="24.36"/>
    <n v="28.12"/>
    <n v="15.26"/>
    <n v="24.36"/>
    <n v="28.12"/>
    <n v="77"/>
    <n v="77"/>
    <n v="2711.26"/>
    <n v="767.13"/>
    <n v="129.51"/>
    <n v="16.78"/>
    <n v="3.97"/>
    <n v="0.81"/>
    <s v=""/>
  </r>
  <r>
    <s v="20210419.csv"/>
    <s v="2021/04/19T18:37:47z"/>
    <s v="84:f3:eb:d5:fe:95"/>
    <n v="4.1100000000000003"/>
    <s v="2.0+OPENLOG+15582 MB+DS3231+BME280+PMSX003-B+PMSX003-A"/>
    <n v="52"/>
    <n v="53"/>
    <n v="35"/>
    <n v="978.75"/>
    <s v="0.05"/>
    <n v="36504"/>
    <n v="0"/>
    <n v="1196"/>
    <n v="14.51"/>
    <n v="21.63"/>
    <n v="22.68"/>
    <n v="14.51"/>
    <n v="21.63"/>
    <n v="22.68"/>
    <n v="71"/>
    <n v="71"/>
    <n v="2527.41"/>
    <n v="755.72"/>
    <n v="139.32"/>
    <n v="7.56"/>
    <n v="1.1000000000000001"/>
    <n v="0.78"/>
    <n v="14.31"/>
    <n v="22.73"/>
    <n v="25.5"/>
    <n v="14.31"/>
    <n v="22.73"/>
    <n v="25.5"/>
    <n v="73"/>
    <n v="73"/>
    <n v="2524.2399999999998"/>
    <n v="715.89"/>
    <n v="119.67"/>
    <n v="16.2"/>
    <n v="3.37"/>
    <n v="0.49"/>
    <s v=""/>
  </r>
  <r>
    <s v="20210419.csv"/>
    <s v="2021/04/19T18:39:44z"/>
    <s v="84:f3:eb:d5:fe:95"/>
    <n v="4.1100000000000003"/>
    <s v="2.0+OPENLOG+15582 MB+DS3231+BME280+PMSX003-B+PMSX003-A"/>
    <n v="52"/>
    <n v="54"/>
    <n v="35"/>
    <n v="978.71"/>
    <s v="nan"/>
    <n v="36656"/>
    <n v="0"/>
    <n v="116"/>
    <n v="15.15"/>
    <n v="24.9"/>
    <n v="25.4"/>
    <n v="15.15"/>
    <n v="24.9"/>
    <n v="25.4"/>
    <n v="78"/>
    <n v="78"/>
    <n v="2721.69"/>
    <n v="813.21"/>
    <n v="141.85"/>
    <n v="13.48"/>
    <n v="0.65"/>
    <n v="0.42"/>
    <n v="15.84"/>
    <n v="28.24"/>
    <n v="29.58"/>
    <n v="15.84"/>
    <n v="28.24"/>
    <n v="29.58"/>
    <n v="85"/>
    <n v="85"/>
    <n v="2779.67"/>
    <n v="794.2"/>
    <n v="147.27000000000001"/>
    <n v="23.96"/>
    <n v="1.6"/>
    <n v="0.31"/>
    <s v=""/>
  </r>
  <r>
    <s v="20210419.csv"/>
    <s v="2021/04/19T18:41:44z"/>
    <s v="84:f3:eb:d5:fe:95"/>
    <n v="4.1100000000000003"/>
    <s v="2.0+OPENLOG+15582 MB+DS3231+BME280+PMSX003-B+PMSX003-A"/>
    <n v="52"/>
    <n v="54"/>
    <n v="35"/>
    <n v="978.73"/>
    <s v="0.05"/>
    <n v="36568"/>
    <n v="0"/>
    <n v="236"/>
    <n v="15.48"/>
    <n v="24.42"/>
    <n v="25.22"/>
    <n v="15.48"/>
    <n v="24.42"/>
    <n v="25.22"/>
    <n v="77"/>
    <n v="77"/>
    <n v="2698.39"/>
    <n v="810.36"/>
    <n v="139.15"/>
    <n v="13.49"/>
    <n v="0.72"/>
    <n v="0.34"/>
    <n v="15.52"/>
    <n v="25.51"/>
    <n v="27.34"/>
    <n v="15.52"/>
    <n v="25.51"/>
    <n v="27.34"/>
    <n v="79"/>
    <n v="79"/>
    <n v="2738.54"/>
    <n v="764.59"/>
    <n v="137.1"/>
    <n v="18.850000000000001"/>
    <n v="1.1000000000000001"/>
    <n v="0.62"/>
    <s v=""/>
  </r>
  <r>
    <s v="20210419.csv"/>
    <s v="2021/04/19T18:43:44z"/>
    <s v="84:f3:eb:d5:fe:95"/>
    <n v="4.1100000000000003"/>
    <s v="2.0+OPENLOG+15582 MB+DS3231+BME280+PMSX003-B+PMSX003-A"/>
    <n v="52"/>
    <n v="54"/>
    <n v="36"/>
    <n v="978.78"/>
    <s v="0.05"/>
    <n v="36568"/>
    <n v="0"/>
    <n v="356"/>
    <n v="16.07"/>
    <n v="26.69"/>
    <n v="28.01"/>
    <n v="16.07"/>
    <n v="26.69"/>
    <n v="28.01"/>
    <n v="82"/>
    <n v="82"/>
    <n v="2782.9"/>
    <n v="839.91"/>
    <n v="159.35"/>
    <n v="19.34"/>
    <n v="1.1299999999999999"/>
    <n v="0.63"/>
    <n v="16.89"/>
    <n v="28.52"/>
    <n v="30.94"/>
    <n v="16.89"/>
    <n v="28.52"/>
    <n v="30.94"/>
    <n v="86"/>
    <n v="86"/>
    <n v="2940.46"/>
    <n v="830.63"/>
    <n v="152.12"/>
    <n v="21.72"/>
    <n v="2.62"/>
    <n v="0.8"/>
    <s v=""/>
  </r>
  <r>
    <s v="20210419.csv"/>
    <s v="2021/04/19T18:45:44z"/>
    <s v="84:f3:eb:d5:fe:95"/>
    <n v="4.1100000000000003"/>
    <s v="2.0+OPENLOG+15582 MB+DS3231+BME280+PMSX003-B+PMSX003-A"/>
    <n v="52"/>
    <n v="55"/>
    <n v="36"/>
    <n v="978.74"/>
    <s v="0.05"/>
    <n v="36568"/>
    <n v="0"/>
    <n v="476"/>
    <n v="15.14"/>
    <n v="23.68"/>
    <n v="25.81"/>
    <n v="15.14"/>
    <n v="23.68"/>
    <n v="25.81"/>
    <n v="75"/>
    <n v="75"/>
    <n v="2634.57"/>
    <n v="793.01"/>
    <n v="143.13"/>
    <n v="11.59"/>
    <n v="2.29"/>
    <n v="0.97"/>
    <n v="15.23"/>
    <n v="22.96"/>
    <n v="24.78"/>
    <n v="15.23"/>
    <n v="22.96"/>
    <n v="24.78"/>
    <n v="74"/>
    <n v="74"/>
    <n v="2582.65"/>
    <n v="730.67"/>
    <n v="128.01"/>
    <n v="10.17"/>
    <n v="2.67"/>
    <n v="0"/>
    <s v=""/>
  </r>
  <r>
    <s v="20210419.csv"/>
    <s v="2021/04/19T18:47:44z"/>
    <s v="84:f3:eb:d5:fe:95"/>
    <n v="4.1100000000000003"/>
    <s v="2.0+OPENLOG+15582 MB+DS3231+BME280+PMSX003-B+PMSX003-A"/>
    <n v="52"/>
    <n v="54"/>
    <n v="36"/>
    <n v="978.74"/>
    <s v="0.05"/>
    <n v="36568"/>
    <n v="0"/>
    <n v="596"/>
    <n v="14.48"/>
    <n v="20.72"/>
    <n v="21.42"/>
    <n v="14.48"/>
    <n v="20.72"/>
    <n v="21.42"/>
    <n v="69"/>
    <n v="69"/>
    <n v="2558.6999999999998"/>
    <n v="763.84"/>
    <n v="119.7"/>
    <n v="6.04"/>
    <n v="0.43"/>
    <n v="0.43"/>
    <n v="15.41"/>
    <n v="24.19"/>
    <n v="26.99"/>
    <n v="15.41"/>
    <n v="24.19"/>
    <n v="26.99"/>
    <n v="76"/>
    <n v="76"/>
    <n v="2692.83"/>
    <n v="755.12"/>
    <n v="130.9"/>
    <n v="12.87"/>
    <n v="3.16"/>
    <n v="0.81"/>
    <s v=""/>
  </r>
  <r>
    <s v="20210419.csv"/>
    <s v="2021/04/19T18:49:44z"/>
    <s v="84:f3:eb:d5:fe:95"/>
    <n v="4.1100000000000003"/>
    <s v="2.0+OPENLOG+15582 MB+DS3231+BME280+PMSX003-B+PMSX003-A"/>
    <n v="52"/>
    <n v="55"/>
    <n v="36"/>
    <n v="978.73"/>
    <s v="0.05"/>
    <n v="36568"/>
    <n v="0"/>
    <n v="716"/>
    <n v="15.23"/>
    <n v="23.39"/>
    <n v="24.64"/>
    <n v="15.23"/>
    <n v="23.39"/>
    <n v="24.64"/>
    <n v="75"/>
    <n v="75"/>
    <n v="2665.32"/>
    <n v="793.7"/>
    <n v="131.94999999999999"/>
    <n v="13.82"/>
    <n v="0.94"/>
    <n v="0.55000000000000004"/>
    <n v="15.32"/>
    <n v="23.99"/>
    <n v="26.01"/>
    <n v="15.32"/>
    <n v="23.99"/>
    <n v="26.01"/>
    <n v="76"/>
    <n v="76"/>
    <n v="2704.48"/>
    <n v="753.29"/>
    <n v="128.77000000000001"/>
    <n v="13.97"/>
    <n v="1.77"/>
    <n v="0.32"/>
    <s v=""/>
  </r>
  <r>
    <s v="20210419.csv"/>
    <s v="2021/04/19T18:51:44z"/>
    <s v="84:f3:eb:d5:fe:95"/>
    <n v="4.1100000000000003"/>
    <s v="2.0+OPENLOG+15582 MB+DS3231+BME280+PMSX003-B+PMSX003-A"/>
    <n v="53"/>
    <n v="54"/>
    <n v="37"/>
    <n v="978.72"/>
    <s v="0.05"/>
    <n v="36568"/>
    <n v="0"/>
    <n v="836"/>
    <n v="14.96"/>
    <n v="22.62"/>
    <n v="24.46"/>
    <n v="14.96"/>
    <n v="22.62"/>
    <n v="24.46"/>
    <n v="73"/>
    <n v="73"/>
    <n v="2632.1"/>
    <n v="789"/>
    <n v="135.16"/>
    <n v="10.43"/>
    <n v="1.97"/>
    <n v="0.68"/>
    <n v="15.32"/>
    <n v="24.22"/>
    <n v="26.71"/>
    <n v="15.32"/>
    <n v="24.22"/>
    <n v="26.71"/>
    <n v="76"/>
    <n v="76"/>
    <n v="2619.4899999999998"/>
    <n v="751.85"/>
    <n v="139.26"/>
    <n v="10.47"/>
    <n v="3.09"/>
    <n v="0"/>
    <s v=""/>
  </r>
  <r>
    <s v="20210419.csv"/>
    <s v="2021/04/19T18:53:44z"/>
    <s v="84:f3:eb:d5:fe:95"/>
    <n v="4.1100000000000003"/>
    <s v="2.0+OPENLOG+15582 MB+DS3231+BME280+PMSX003-B+PMSX003-A"/>
    <n v="52"/>
    <n v="54"/>
    <n v="36"/>
    <n v="978.72"/>
    <s v="0.05"/>
    <n v="36568"/>
    <n v="0"/>
    <n v="956"/>
    <n v="15.42"/>
    <n v="23.99"/>
    <n v="25.38"/>
    <n v="15.42"/>
    <n v="23.99"/>
    <n v="25.38"/>
    <n v="76"/>
    <n v="76"/>
    <n v="2635.39"/>
    <n v="791.22"/>
    <n v="149.41999999999999"/>
    <n v="11.29"/>
    <n v="1.1000000000000001"/>
    <n v="0.9"/>
    <n v="15.24"/>
    <n v="25.41"/>
    <n v="26.75"/>
    <n v="15.24"/>
    <n v="25.41"/>
    <n v="26.75"/>
    <n v="79"/>
    <n v="79"/>
    <n v="2679.09"/>
    <n v="755.51"/>
    <n v="134.37"/>
    <n v="16.739999999999998"/>
    <n v="1.88"/>
    <n v="0.56000000000000005"/>
    <s v=""/>
  </r>
  <r>
    <s v="20210419.csv"/>
    <s v="2021/04/19T18:55:44z"/>
    <s v="84:f3:eb:d5:fe:95"/>
    <n v="4.1100000000000003"/>
    <s v="2.0+OPENLOG+15582 MB+DS3231+BME280+PMSX003-B+PMSX003-A"/>
    <n v="53"/>
    <n v="54"/>
    <n v="37"/>
    <n v="978.73"/>
    <s v="0.05"/>
    <n v="36568"/>
    <n v="0"/>
    <n v="1076"/>
    <n v="15.53"/>
    <n v="24.76"/>
    <n v="26.67"/>
    <n v="15.53"/>
    <n v="24.76"/>
    <n v="26.67"/>
    <n v="78"/>
    <n v="78"/>
    <n v="2725.07"/>
    <n v="819.4"/>
    <n v="147.66"/>
    <n v="14.69"/>
    <n v="1.44"/>
    <n v="0.89"/>
    <n v="15.11"/>
    <n v="24.56"/>
    <n v="26.94"/>
    <n v="15.11"/>
    <n v="24.56"/>
    <n v="26.94"/>
    <n v="77"/>
    <n v="77"/>
    <n v="2614.1799999999998"/>
    <n v="737.91"/>
    <n v="142.97"/>
    <n v="13.24"/>
    <n v="2.91"/>
    <n v="0.52"/>
    <s v=""/>
  </r>
  <r>
    <s v="20210419.csv"/>
    <s v="2021/04/19T18:57:44z"/>
    <s v="84:f3:eb:d5:fe:95"/>
    <n v="4.1100000000000003"/>
    <s v="2.0+OPENLOG+15582 MB+DS3231+BME280+PMSX003-B+PMSX003-A"/>
    <n v="52"/>
    <n v="54"/>
    <n v="36"/>
    <n v="978.77"/>
    <s v="0.05"/>
    <n v="36568"/>
    <n v="0"/>
    <n v="1196"/>
    <n v="15.86"/>
    <n v="24.11"/>
    <n v="25.06"/>
    <n v="15.86"/>
    <n v="24.11"/>
    <n v="25.06"/>
    <n v="76"/>
    <n v="76"/>
    <n v="2738.95"/>
    <n v="811.29"/>
    <n v="135.44999999999999"/>
    <n v="9.6199999999999992"/>
    <n v="1.21"/>
    <n v="0.82"/>
    <n v="15.7"/>
    <n v="24.94"/>
    <n v="27.11"/>
    <n v="15.7"/>
    <n v="24.94"/>
    <n v="27.11"/>
    <n v="78"/>
    <n v="78"/>
    <n v="2637.21"/>
    <n v="750.64"/>
    <n v="136.88999999999999"/>
    <n v="15.71"/>
    <n v="2.66"/>
    <n v="0.89"/>
    <s v=""/>
  </r>
  <r>
    <s v="20210419.csv"/>
    <s v="2021/04/19T18:59:41z"/>
    <s v="84:f3:eb:d5:fe:95"/>
    <n v="4.1100000000000003"/>
    <s v="2.0+OPENLOG+15582 MB+DS3231+BME280+PMSX003-B+PMSX003-A"/>
    <n v="52"/>
    <n v="54"/>
    <n v="36"/>
    <n v="978.75"/>
    <s v="nan"/>
    <n v="36656"/>
    <n v="0"/>
    <n v="117"/>
    <n v="15.18"/>
    <n v="24.39"/>
    <n v="25.45"/>
    <n v="15.18"/>
    <n v="24.39"/>
    <n v="25.45"/>
    <n v="77"/>
    <n v="77"/>
    <n v="2661.06"/>
    <n v="797.35"/>
    <n v="146.41"/>
    <n v="13.33"/>
    <n v="0.45"/>
    <n v="0.41"/>
    <n v="15.06"/>
    <n v="24.81"/>
    <n v="26.87"/>
    <n v="15.06"/>
    <n v="24.81"/>
    <n v="26.87"/>
    <n v="78"/>
    <n v="78"/>
    <n v="2569.85"/>
    <n v="728.77"/>
    <n v="131.74"/>
    <n v="20.170000000000002"/>
    <n v="1.83"/>
    <n v="0.26"/>
    <s v=""/>
  </r>
  <r>
    <s v="20210419.csv"/>
    <s v="2021/04/19T19:01:41z"/>
    <s v="84:f3:eb:d5:fe:95"/>
    <n v="4.1100000000000003"/>
    <s v="2.0+OPENLOG+15582 MB+DS3231+BME280+PMSX003-B+PMSX003-A"/>
    <n v="53"/>
    <n v="54"/>
    <n v="37"/>
    <n v="978.71"/>
    <s v="0.05"/>
    <n v="36568"/>
    <n v="0"/>
    <n v="237"/>
    <n v="15.36"/>
    <n v="25.03"/>
    <n v="26.01"/>
    <n v="15.36"/>
    <n v="25.03"/>
    <n v="26.01"/>
    <n v="78"/>
    <n v="78"/>
    <n v="2686.12"/>
    <n v="805.13"/>
    <n v="153.33000000000001"/>
    <n v="12.99"/>
    <n v="0.91"/>
    <n v="0.3"/>
    <n v="14.94"/>
    <n v="24.54"/>
    <n v="26.77"/>
    <n v="14.94"/>
    <n v="24.54"/>
    <n v="26.77"/>
    <n v="77"/>
    <n v="77"/>
    <n v="2631.7"/>
    <n v="738.28"/>
    <n v="125.13"/>
    <n v="17.88"/>
    <n v="2.4900000000000002"/>
    <n v="0.64"/>
    <s v=""/>
  </r>
  <r>
    <s v="20210419.csv"/>
    <s v="2021/04/19T19:03:41z"/>
    <s v="84:f3:eb:d5:fe:95"/>
    <n v="4.1100000000000003"/>
    <s v="2.0+OPENLOG+15582 MB+DS3231+BME280+PMSX003-B+PMSX003-A"/>
    <n v="53"/>
    <n v="54"/>
    <n v="37"/>
    <n v="978.72"/>
    <s v="0.05"/>
    <n v="36568"/>
    <n v="0"/>
    <n v="357"/>
    <n v="15.06"/>
    <n v="23.09"/>
    <n v="25.22"/>
    <n v="15.06"/>
    <n v="23.09"/>
    <n v="25.22"/>
    <n v="74"/>
    <n v="74"/>
    <n v="2611.1"/>
    <n v="781.06"/>
    <n v="144.01"/>
    <n v="11.46"/>
    <n v="2.21"/>
    <n v="1.44"/>
    <n v="14.87"/>
    <n v="24.61"/>
    <n v="25.99"/>
    <n v="14.87"/>
    <n v="24.61"/>
    <n v="25.99"/>
    <n v="77"/>
    <n v="77"/>
    <n v="2638.39"/>
    <n v="747.18"/>
    <n v="141.30000000000001"/>
    <n v="13.82"/>
    <n v="0.81"/>
    <n v="0.39"/>
    <s v=""/>
  </r>
  <r>
    <s v="20210419.csv"/>
    <s v="2021/04/19T19:05:41z"/>
    <s v="84:f3:eb:d5:fe:95"/>
    <n v="4.1100000000000003"/>
    <s v="2.0+OPENLOG+15582 MB+DS3231+BME280+PMSX003-B+PMSX003-A"/>
    <n v="53"/>
    <n v="54"/>
    <n v="37"/>
    <n v="978.75"/>
    <s v="0.05"/>
    <n v="36568"/>
    <n v="0"/>
    <n v="477"/>
    <n v="14.83"/>
    <n v="22.9"/>
    <n v="23.71"/>
    <n v="14.83"/>
    <n v="22.9"/>
    <n v="23.71"/>
    <n v="74"/>
    <n v="74"/>
    <n v="2574.7399999999998"/>
    <n v="770.93"/>
    <n v="135.26"/>
    <n v="8.83"/>
    <n v="0.65"/>
    <n v="0.41"/>
    <n v="14.58"/>
    <n v="26.19"/>
    <n v="29.28"/>
    <n v="14.58"/>
    <n v="26.19"/>
    <n v="29.28"/>
    <n v="81"/>
    <n v="81"/>
    <n v="2634.85"/>
    <n v="742.88"/>
    <n v="136.34"/>
    <n v="25.67"/>
    <n v="4.12"/>
    <n v="0.84"/>
    <s v=""/>
  </r>
  <r>
    <s v="20210419.csv"/>
    <s v="2021/04/19T19:07:41z"/>
    <s v="84:f3:eb:d5:fe:95"/>
    <n v="4.1100000000000003"/>
    <s v="2.0+OPENLOG+15582 MB+DS3231+BME280+PMSX003-B+PMSX003-A"/>
    <n v="53"/>
    <n v="54"/>
    <n v="36"/>
    <n v="978.75"/>
    <s v="0.05"/>
    <n v="36568"/>
    <n v="0"/>
    <n v="597"/>
    <n v="14.75"/>
    <n v="23.12"/>
    <n v="23.84"/>
    <n v="14.75"/>
    <n v="23.12"/>
    <n v="23.84"/>
    <n v="74"/>
    <n v="74"/>
    <n v="2561.2800000000002"/>
    <n v="772.3"/>
    <n v="138.4"/>
    <n v="10.48"/>
    <n v="0.73"/>
    <n v="0.28000000000000003"/>
    <n v="15.63"/>
    <n v="25.59"/>
    <n v="27.04"/>
    <n v="15.63"/>
    <n v="25.59"/>
    <n v="27.04"/>
    <n v="79"/>
    <n v="79"/>
    <n v="2746.06"/>
    <n v="765.94"/>
    <n v="129.38"/>
    <n v="17.91"/>
    <n v="1.47"/>
    <n v="0.32"/>
    <s v=""/>
  </r>
  <r>
    <s v="20210419.csv"/>
    <s v="2021/04/19T19:09:41z"/>
    <s v="84:f3:eb:d5:fe:95"/>
    <n v="4.1100000000000003"/>
    <s v="2.0+OPENLOG+15582 MB+DS3231+BME280+PMSX003-B+PMSX003-A"/>
    <n v="53"/>
    <n v="54"/>
    <n v="36"/>
    <n v="978.72"/>
    <s v="0.05"/>
    <n v="36568"/>
    <n v="0"/>
    <n v="717"/>
    <n v="15.47"/>
    <n v="23.49"/>
    <n v="26.28"/>
    <n v="15.47"/>
    <n v="23.49"/>
    <n v="26.28"/>
    <n v="75"/>
    <n v="75"/>
    <n v="2665.68"/>
    <n v="802.31"/>
    <n v="142.69"/>
    <n v="14.18"/>
    <n v="2.5"/>
    <n v="1.41"/>
    <n v="15.62"/>
    <n v="24.58"/>
    <n v="26.54"/>
    <n v="15.62"/>
    <n v="24.58"/>
    <n v="26.54"/>
    <n v="77"/>
    <n v="77"/>
    <n v="2728.82"/>
    <n v="767.52"/>
    <n v="126.89"/>
    <n v="15.89"/>
    <n v="1.07"/>
    <n v="0.51"/>
    <s v=""/>
  </r>
  <r>
    <s v="20210419.csv"/>
    <s v="2021/04/19T19:11:41z"/>
    <s v="84:f3:eb:d5:fe:95"/>
    <n v="4.1100000000000003"/>
    <s v="2.0+OPENLOG+15582 MB+DS3231+BME280+PMSX003-B+PMSX003-A"/>
    <n v="53"/>
    <n v="54"/>
    <n v="36"/>
    <n v="978.79"/>
    <s v="0.05"/>
    <n v="36568"/>
    <n v="0"/>
    <n v="837"/>
    <n v="14.89"/>
    <n v="22.76"/>
    <n v="23.83"/>
    <n v="14.89"/>
    <n v="22.76"/>
    <n v="23.83"/>
    <n v="73"/>
    <n v="73"/>
    <n v="2625.23"/>
    <n v="787.71"/>
    <n v="134.22999999999999"/>
    <n v="13.39"/>
    <n v="0.85"/>
    <n v="0.62"/>
    <n v="14.97"/>
    <n v="25.16"/>
    <n v="26.85"/>
    <n v="14.97"/>
    <n v="25.16"/>
    <n v="26.85"/>
    <n v="78"/>
    <n v="78"/>
    <n v="2667.44"/>
    <n v="750.93"/>
    <n v="138.63"/>
    <n v="14.62"/>
    <n v="1.79"/>
    <n v="0.5"/>
    <s v=""/>
  </r>
  <r>
    <s v="20210419.csv"/>
    <s v="2021/04/19T19:13:41z"/>
    <s v="84:f3:eb:d5:fe:95"/>
    <n v="4.1100000000000003"/>
    <s v="2.0+OPENLOG+15582 MB+DS3231+BME280+PMSX003-B+PMSX003-A"/>
    <n v="53"/>
    <n v="53"/>
    <n v="36"/>
    <n v="978.81"/>
    <s v="0.05"/>
    <n v="36568"/>
    <n v="0"/>
    <n v="957"/>
    <n v="15.06"/>
    <n v="22.71"/>
    <n v="23.88"/>
    <n v="15.06"/>
    <n v="22.71"/>
    <n v="23.88"/>
    <n v="73"/>
    <n v="73"/>
    <n v="2574.13"/>
    <n v="772.97"/>
    <n v="131.62"/>
    <n v="12.46"/>
    <n v="0.87"/>
    <n v="0.68"/>
    <n v="15.3"/>
    <n v="25.01"/>
    <n v="26.07"/>
    <n v="15.3"/>
    <n v="25.01"/>
    <n v="26.07"/>
    <n v="78"/>
    <n v="78"/>
    <n v="2695.12"/>
    <n v="760.4"/>
    <n v="136.91"/>
    <n v="12.93"/>
    <n v="0.96"/>
    <n v="0"/>
    <s v=""/>
  </r>
  <r>
    <s v="20210419.csv"/>
    <s v="2021/04/19T19:15:41z"/>
    <s v="84:f3:eb:d5:fe:95"/>
    <n v="4.1100000000000003"/>
    <s v="2.0+OPENLOG+15582 MB+DS3231+BME280+PMSX003-B+PMSX003-A"/>
    <n v="53"/>
    <n v="53"/>
    <n v="36"/>
    <n v="978.77"/>
    <s v="0.05"/>
    <n v="36568"/>
    <n v="0"/>
    <n v="1077"/>
    <n v="16.16"/>
    <n v="26.04"/>
    <n v="27.34"/>
    <n v="16.14"/>
    <n v="25.79"/>
    <n v="27.34"/>
    <n v="80"/>
    <n v="80"/>
    <n v="2808.3"/>
    <n v="849.53"/>
    <n v="159.47"/>
    <n v="14.23"/>
    <n v="0.74"/>
    <n v="0.56000000000000005"/>
    <n v="17.22"/>
    <n v="27.1"/>
    <n v="28.07"/>
    <n v="17.22"/>
    <n v="26.94"/>
    <n v="28.07"/>
    <n v="83"/>
    <n v="82"/>
    <n v="2904.97"/>
    <n v="814.53"/>
    <n v="147.93"/>
    <n v="14.03"/>
    <n v="0.76"/>
    <n v="0"/>
    <s v=""/>
  </r>
  <r>
    <s v="20210419.csv"/>
    <s v="2021/04/19T19:17:41z"/>
    <s v="84:f3:eb:d5:fe:95"/>
    <n v="4.1100000000000003"/>
    <s v="2.0+OPENLOG+15582 MB+DS3231+BME280+PMSX003-B+PMSX003-A"/>
    <n v="53"/>
    <n v="52"/>
    <n v="36"/>
    <n v="978.74"/>
    <s v="0.05"/>
    <n v="36568"/>
    <n v="0"/>
    <n v="1197"/>
    <n v="17.12"/>
    <n v="27.22"/>
    <n v="28.49"/>
    <n v="17.12"/>
    <n v="27.22"/>
    <n v="28.49"/>
    <n v="83"/>
    <n v="83"/>
    <n v="2962.52"/>
    <n v="898.28"/>
    <n v="169.9"/>
    <n v="12.27"/>
    <n v="0.94"/>
    <n v="0.49"/>
    <n v="17.11"/>
    <n v="27.48"/>
    <n v="30.52"/>
    <n v="17.11"/>
    <n v="27.34"/>
    <n v="30.52"/>
    <n v="83"/>
    <n v="83"/>
    <n v="2878.01"/>
    <n v="826.49"/>
    <n v="159.61000000000001"/>
    <n v="16.760000000000002"/>
    <n v="3.44"/>
    <n v="0.25"/>
    <s v=""/>
  </r>
  <r>
    <s v="20210419.csv"/>
    <s v="2021/04/19T19:19:37z"/>
    <s v="84:f3:eb:d5:fe:95"/>
    <n v="4.1100000000000003"/>
    <s v="2.0+OPENLOG+15582 MB+DS3231+BME280+PMSX003-B+PMSX003-A"/>
    <n v="53"/>
    <n v="53"/>
    <n v="36"/>
    <n v="978.72"/>
    <s v="nan"/>
    <n v="36656"/>
    <n v="0"/>
    <n v="116"/>
    <n v="15.67"/>
    <n v="24.12"/>
    <n v="25.02"/>
    <n v="15.67"/>
    <n v="24.12"/>
    <n v="25.02"/>
    <n v="76"/>
    <n v="76"/>
    <n v="2719"/>
    <n v="824.41"/>
    <n v="145.66999999999999"/>
    <n v="7.57"/>
    <n v="0.86"/>
    <n v="0.56999999999999995"/>
    <n v="15.79"/>
    <n v="26.43"/>
    <n v="28.23"/>
    <n v="15.79"/>
    <n v="26.43"/>
    <n v="28.23"/>
    <n v="81"/>
    <n v="81"/>
    <n v="2754.26"/>
    <n v="786.28"/>
    <n v="142.85"/>
    <n v="17.45"/>
    <n v="1.1100000000000001"/>
    <n v="0.04"/>
    <s v=""/>
  </r>
  <r>
    <s v="20210419.csv"/>
    <s v="2021/04/19T19:21:37z"/>
    <s v="84:f3:eb:d5:fe:95"/>
    <n v="4.1100000000000003"/>
    <s v="2.0+OPENLOG+15582 MB+DS3231+BME280+PMSX003-B+PMSX003-A"/>
    <n v="53"/>
    <n v="53"/>
    <n v="36"/>
    <n v="978.77"/>
    <s v="0.05"/>
    <n v="36568"/>
    <n v="0"/>
    <n v="236"/>
    <n v="15.38"/>
    <n v="22.97"/>
    <n v="24.88"/>
    <n v="15.38"/>
    <n v="22.97"/>
    <n v="24.88"/>
    <n v="74"/>
    <n v="74"/>
    <n v="2657.73"/>
    <n v="803.03"/>
    <n v="146.5"/>
    <n v="9.6999999999999993"/>
    <n v="1.53"/>
    <n v="1.06"/>
    <n v="15.76"/>
    <n v="25.14"/>
    <n v="28.44"/>
    <n v="15.76"/>
    <n v="25.14"/>
    <n v="28.44"/>
    <n v="78"/>
    <n v="78"/>
    <n v="2775.21"/>
    <n v="777.87"/>
    <n v="141.96"/>
    <n v="15.91"/>
    <n v="3.91"/>
    <n v="0.97"/>
    <s v=""/>
  </r>
  <r>
    <s v="20210419.csv"/>
    <s v="2021/04/19T19:23:37z"/>
    <s v="84:f3:eb:d5:fe:95"/>
    <n v="4.1100000000000003"/>
    <s v="2.0+OPENLOG+15582 MB+DS3231+BME280+PMSX003-B+PMSX003-A"/>
    <n v="53"/>
    <n v="53"/>
    <n v="36"/>
    <n v="978.77"/>
    <s v="0.05"/>
    <n v="36568"/>
    <n v="0"/>
    <n v="356"/>
    <n v="15.61"/>
    <n v="26.01"/>
    <n v="28"/>
    <n v="15.61"/>
    <n v="26.01"/>
    <n v="28"/>
    <n v="80"/>
    <n v="80"/>
    <n v="2755.03"/>
    <n v="824.73"/>
    <n v="164.88"/>
    <n v="16.66"/>
    <n v="1.96"/>
    <n v="0.42"/>
    <n v="17.260000000000002"/>
    <n v="27.51"/>
    <n v="30.16"/>
    <n v="17.260000000000002"/>
    <n v="27.51"/>
    <n v="30.16"/>
    <n v="83"/>
    <n v="83"/>
    <n v="2907.53"/>
    <n v="825.1"/>
    <n v="144.74"/>
    <n v="19.059999999999999"/>
    <n v="2.74"/>
    <n v="0"/>
    <s v=""/>
  </r>
  <r>
    <s v="20210419.csv"/>
    <s v="2021/04/19T19:25:37z"/>
    <s v="84:f3:eb:d5:fe:95"/>
    <n v="4.1100000000000003"/>
    <s v="2.0+OPENLOG+15582 MB+DS3231+BME280+PMSX003-B+PMSX003-A"/>
    <n v="53"/>
    <n v="53"/>
    <n v="36"/>
    <n v="978.76"/>
    <s v="0.05"/>
    <n v="36568"/>
    <n v="0"/>
    <n v="476"/>
    <n v="16.55"/>
    <n v="24.97"/>
    <n v="26.41"/>
    <n v="16.55"/>
    <n v="24.97"/>
    <n v="26.41"/>
    <n v="78"/>
    <n v="78"/>
    <n v="2747.96"/>
    <n v="835.54"/>
    <n v="159.43"/>
    <n v="9.86"/>
    <n v="1.33"/>
    <n v="0.81"/>
    <n v="16.04"/>
    <n v="25.04"/>
    <n v="27.93"/>
    <n v="16.04"/>
    <n v="25.04"/>
    <n v="27.93"/>
    <n v="78"/>
    <n v="78"/>
    <n v="2735.15"/>
    <n v="789.45"/>
    <n v="146.52000000000001"/>
    <n v="11.67"/>
    <n v="2.99"/>
    <n v="0.39"/>
    <s v=""/>
  </r>
  <r>
    <s v="20210419.csv"/>
    <s v="2021/04/19T19:27:37z"/>
    <s v="84:f3:eb:d5:fe:95"/>
    <n v="4.1100000000000003"/>
    <s v="2.0+OPENLOG+15582 MB+DS3231+BME280+PMSX003-B+PMSX003-A"/>
    <n v="53"/>
    <n v="53"/>
    <n v="36"/>
    <n v="978.73"/>
    <s v="0.05"/>
    <n v="36568"/>
    <n v="0"/>
    <n v="596"/>
    <n v="15.13"/>
    <n v="25.57"/>
    <n v="26.27"/>
    <n v="15.13"/>
    <n v="25.57"/>
    <n v="26.27"/>
    <n v="79"/>
    <n v="79"/>
    <n v="2644.03"/>
    <n v="799.93"/>
    <n v="152.51"/>
    <n v="16.57"/>
    <n v="0.8"/>
    <n v="0.28999999999999998"/>
    <n v="15.52"/>
    <n v="26.28"/>
    <n v="29.1"/>
    <n v="15.52"/>
    <n v="26.28"/>
    <n v="29.1"/>
    <n v="81"/>
    <n v="81"/>
    <n v="2695.57"/>
    <n v="763.68"/>
    <n v="146.54"/>
    <n v="21.71"/>
    <n v="2.23"/>
    <n v="0.35"/>
    <s v=""/>
  </r>
  <r>
    <s v="20210419.csv"/>
    <s v="2021/04/19T19:29:37z"/>
    <s v="84:f3:eb:d5:fe:95"/>
    <n v="4.1100000000000003"/>
    <s v="2.0+OPENLOG+15582 MB+DS3231+BME280+PMSX003-B+PMSX003-A"/>
    <n v="53"/>
    <n v="53"/>
    <n v="36"/>
    <n v="978.78"/>
    <s v="0.05"/>
    <n v="36568"/>
    <n v="0"/>
    <n v="716"/>
    <n v="15.65"/>
    <n v="25.11"/>
    <n v="26.68"/>
    <n v="15.65"/>
    <n v="25.11"/>
    <n v="26.68"/>
    <n v="78"/>
    <n v="78"/>
    <n v="2744.54"/>
    <n v="824.02"/>
    <n v="159.22999999999999"/>
    <n v="13.34"/>
    <n v="1.4"/>
    <n v="0.85"/>
    <n v="16.61"/>
    <n v="27.8"/>
    <n v="30.21"/>
    <n v="16.61"/>
    <n v="27.8"/>
    <n v="30.21"/>
    <n v="84"/>
    <n v="84"/>
    <n v="2823.3"/>
    <n v="802.27"/>
    <n v="165.94"/>
    <n v="19.260000000000002"/>
    <n v="1.77"/>
    <n v="0"/>
    <s v=""/>
  </r>
  <r>
    <s v="20210419.csv"/>
    <s v="_x001a__x001a__x001a_2021/04/19T19:31:37z"/>
    <s v="84:f3:eb:d5:fe:95"/>
    <n v="4.1100000000000003"/>
    <s v="2.0+OPENLOG+15582 MB+DS3231+BME280+PMSX003-B+PMSX003-A"/>
    <n v="52"/>
    <n v="54"/>
    <n v="35"/>
    <n v="978.81"/>
    <s v="0.05"/>
    <n v="36568"/>
    <n v="0"/>
    <n v="836"/>
    <n v="16.04"/>
    <n v="25.36"/>
    <n v="26.09"/>
    <n v="16.04"/>
    <n v="25.36"/>
    <n v="26.09"/>
    <n v="79"/>
    <n v="79"/>
    <n v="2811.13"/>
    <n v="842.3"/>
    <n v="154.38999999999999"/>
    <n v="10.39"/>
    <n v="0.75"/>
    <n v="0.61"/>
    <n v="16.7"/>
    <n v="27.04"/>
    <n v="29.82"/>
    <n v="16.7"/>
    <n v="27.04"/>
    <n v="29.82"/>
    <n v="82"/>
    <n v="82"/>
    <n v="2799.45"/>
    <n v="799.15"/>
    <n v="147.81"/>
    <n v="18.03"/>
    <n v="2.1800000000000002"/>
    <n v="1.07"/>
    <s v=""/>
  </r>
  <r>
    <s v="20210419.csv"/>
    <s v="2021/04/19T19:33:37z"/>
    <s v="84:f3:eb:d5:fe:95"/>
    <n v="4.1100000000000003"/>
    <s v="2.0+OPENLOG+15582 MB+DS3231+BME280+PMSX003-B+PMSX003-A"/>
    <n v="53"/>
    <n v="54"/>
    <n v="36"/>
    <n v="978.82"/>
    <s v="0.05"/>
    <n v="36568"/>
    <n v="0"/>
    <n v="956"/>
    <n v="15.13"/>
    <n v="25.15"/>
    <n v="26.22"/>
    <n v="15.13"/>
    <n v="25.15"/>
    <n v="26.22"/>
    <n v="78"/>
    <n v="78"/>
    <n v="2615.87"/>
    <n v="782.75"/>
    <n v="152.18"/>
    <n v="16.71"/>
    <n v="0.94"/>
    <n v="0.54"/>
    <n v="15.97"/>
    <n v="27.37"/>
    <n v="31.22"/>
    <n v="15.97"/>
    <n v="27.37"/>
    <n v="31.22"/>
    <n v="83"/>
    <n v="83"/>
    <n v="2760.85"/>
    <n v="784.43"/>
    <n v="148.37"/>
    <n v="26.42"/>
    <n v="3.97"/>
    <n v="0.18"/>
    <s v=""/>
  </r>
  <r>
    <s v="20210419.csv"/>
    <s v="2021/04/19T19:35:37z"/>
    <s v="84:f3:eb:d5:fe:95"/>
    <n v="4.1100000000000003"/>
    <s v="2.0+OPENLOG+15582 MB+DS3231+BME280+PMSX003-B+PMSX003-A"/>
    <n v="53"/>
    <n v="53"/>
    <n v="36"/>
    <n v="978.82"/>
    <s v="0.05"/>
    <n v="36568"/>
    <n v="0"/>
    <n v="1076"/>
    <n v="15.57"/>
    <n v="25.71"/>
    <n v="27.26"/>
    <n v="15.57"/>
    <n v="25.71"/>
    <n v="27.26"/>
    <n v="80"/>
    <n v="80"/>
    <n v="2685.31"/>
    <n v="807.87"/>
    <n v="161.28"/>
    <n v="15.47"/>
    <n v="1.79"/>
    <n v="0.21"/>
    <n v="16.72"/>
    <n v="29.19"/>
    <n v="31.26"/>
    <n v="16.72"/>
    <n v="29.17"/>
    <n v="31.26"/>
    <n v="87"/>
    <n v="87"/>
    <n v="2842.13"/>
    <n v="810.93"/>
    <n v="164.33"/>
    <n v="24.58"/>
    <n v="1.77"/>
    <n v="0.49"/>
    <s v=""/>
  </r>
  <r>
    <s v="20210419.csv"/>
    <s v="2021/04/19T19:37:37z"/>
    <s v="84:f3:eb:d5:fe:95"/>
    <n v="4.1100000000000003"/>
    <s v="2.0+OPENLOG+15582 MB+DS3231+BME280+PMSX003-B+PMSX003-A"/>
    <n v="53"/>
    <n v="54"/>
    <n v="36"/>
    <n v="978.8"/>
    <s v="0.05"/>
    <n v="36568"/>
    <n v="0"/>
    <n v="1196"/>
    <n v="15.68"/>
    <n v="24.12"/>
    <n v="25.78"/>
    <n v="15.68"/>
    <n v="24.12"/>
    <n v="25.78"/>
    <n v="76"/>
    <n v="76"/>
    <n v="2720.43"/>
    <n v="814.68"/>
    <n v="145.4"/>
    <n v="10.1"/>
    <n v="1.19"/>
    <n v="1"/>
    <n v="17.46"/>
    <n v="27.75"/>
    <n v="30.37"/>
    <n v="17.46"/>
    <n v="27.75"/>
    <n v="30.37"/>
    <n v="84"/>
    <n v="84"/>
    <n v="2858.28"/>
    <n v="821.76"/>
    <n v="152.25"/>
    <n v="17.61"/>
    <n v="2.66"/>
    <n v="0"/>
    <s v=""/>
  </r>
  <r>
    <s v="20210419.csv"/>
    <s v="2021/04/19T19:39:34z"/>
    <s v="84:f3:eb:d5:fe:95"/>
    <n v="4.1100000000000003"/>
    <s v="2.0+OPENLOG+15582 MB+DS3231+BME280+PMSX003-B+PMSX003-A"/>
    <n v="52"/>
    <n v="53"/>
    <n v="35"/>
    <n v="978.84"/>
    <s v="nan"/>
    <n v="36656"/>
    <n v="0"/>
    <n v="116"/>
    <n v="15.14"/>
    <n v="23.51"/>
    <n v="24.24"/>
    <n v="15.14"/>
    <n v="23.51"/>
    <n v="24.24"/>
    <n v="75"/>
    <n v="75"/>
    <n v="2621.82"/>
    <n v="781.9"/>
    <n v="146.04"/>
    <n v="8.75"/>
    <n v="0.27"/>
    <n v="0.27"/>
    <n v="15.47"/>
    <n v="26.51"/>
    <n v="29.64"/>
    <n v="15.47"/>
    <n v="26.51"/>
    <n v="29.64"/>
    <n v="81"/>
    <n v="81"/>
    <n v="2704.4"/>
    <n v="755.4"/>
    <n v="163.15"/>
    <n v="18.68"/>
    <n v="3.32"/>
    <n v="2.38"/>
    <s v=""/>
  </r>
  <r>
    <s v="20210419.csv"/>
    <s v="2021/04/19T19:41:34z"/>
    <s v="84:f3:eb:d5:fe:95"/>
    <n v="4.1100000000000003"/>
    <s v="2.0+OPENLOG+15582 MB+DS3231+BME280+PMSX003-B+PMSX003-A"/>
    <n v="52"/>
    <n v="54"/>
    <n v="36"/>
    <n v="978.89"/>
    <s v="0.05"/>
    <n v="36568"/>
    <n v="0"/>
    <n v="236"/>
    <n v="15.19"/>
    <n v="24.35"/>
    <n v="25.69"/>
    <n v="15.19"/>
    <n v="24.35"/>
    <n v="25.69"/>
    <n v="77"/>
    <n v="77"/>
    <n v="2651.12"/>
    <n v="797.01"/>
    <n v="144.78"/>
    <n v="13.43"/>
    <n v="1.21"/>
    <n v="0.79"/>
    <n v="16.84"/>
    <n v="28.77"/>
    <n v="31.17"/>
    <n v="16.84"/>
    <n v="28.77"/>
    <n v="31.17"/>
    <n v="86"/>
    <n v="86"/>
    <n v="2853.57"/>
    <n v="816.99"/>
    <n v="164.45"/>
    <n v="20.78"/>
    <n v="2.09"/>
    <n v="0.46"/>
    <s v=""/>
  </r>
  <r>
    <s v="20210419.csv"/>
    <s v="2021/04/19T19:43:34z"/>
    <s v="84:f3:eb:d5:fe:95"/>
    <n v="4.1100000000000003"/>
    <s v="2.0+OPENLOG+15582 MB+DS3231+BME280+PMSX003-B+PMSX003-A"/>
    <n v="53"/>
    <n v="54"/>
    <n v="37"/>
    <n v="978.83"/>
    <s v="0.05"/>
    <n v="36568"/>
    <n v="0"/>
    <n v="356"/>
    <n v="15.71"/>
    <n v="25.26"/>
    <n v="26.24"/>
    <n v="15.71"/>
    <n v="25.26"/>
    <n v="26.24"/>
    <n v="79"/>
    <n v="79"/>
    <n v="2726.82"/>
    <n v="820.88"/>
    <n v="147.18"/>
    <n v="12.91"/>
    <n v="1"/>
    <n v="0.82"/>
    <n v="16.68"/>
    <n v="27.58"/>
    <n v="31.22"/>
    <n v="16.68"/>
    <n v="27.58"/>
    <n v="31.22"/>
    <n v="84"/>
    <n v="84"/>
    <n v="2765.65"/>
    <n v="802.65"/>
    <n v="159.71"/>
    <n v="19.649999999999999"/>
    <n v="3.94"/>
    <n v="1.62"/>
    <s v=""/>
  </r>
  <r>
    <s v="20210419.csv"/>
    <s v="2021/04/19T19:45:34z"/>
    <s v="84:f3:eb:d5:fe:95"/>
    <n v="4.1100000000000003"/>
    <s v="2.0+OPENLOG+15582 MB+DS3231+BME280+PMSX003-B+PMSX003-A"/>
    <n v="53"/>
    <n v="54"/>
    <n v="37"/>
    <n v="978.92"/>
    <s v="0.05"/>
    <n v="36568"/>
    <n v="0"/>
    <n v="476"/>
    <n v="15.69"/>
    <n v="25.97"/>
    <n v="27.16"/>
    <n v="15.69"/>
    <n v="25.97"/>
    <n v="27.16"/>
    <n v="80"/>
    <n v="80"/>
    <n v="2751.04"/>
    <n v="830.31"/>
    <n v="151.6"/>
    <n v="14.39"/>
    <n v="1.29"/>
    <n v="0.76"/>
    <n v="17.28"/>
    <n v="29.79"/>
    <n v="32.479999999999997"/>
    <n v="17.28"/>
    <n v="29.78"/>
    <n v="32.479999999999997"/>
    <n v="88"/>
    <n v="88"/>
    <n v="2908.88"/>
    <n v="834.64"/>
    <n v="176.82"/>
    <n v="19.73"/>
    <n v="2.27"/>
    <n v="1.1299999999999999"/>
    <s v=""/>
  </r>
  <r>
    <s v="20210419.csv"/>
    <s v="2021/04/19T19:47:34z"/>
    <s v="84:f3:eb:d5:fe:95"/>
    <n v="4.1100000000000003"/>
    <s v="2.0+OPENLOG+15582 MB+DS3231+BME280+PMSX003-B+PMSX003-A"/>
    <n v="53"/>
    <n v="54"/>
    <n v="37"/>
    <n v="978.95"/>
    <s v="0.05"/>
    <n v="36568"/>
    <n v="0"/>
    <n v="596"/>
    <n v="15.88"/>
    <n v="25.63"/>
    <n v="27.2"/>
    <n v="15.88"/>
    <n v="25.63"/>
    <n v="27.2"/>
    <n v="79"/>
    <n v="79"/>
    <n v="2775.83"/>
    <n v="831.17"/>
    <n v="155.26"/>
    <n v="12.18"/>
    <n v="1.29"/>
    <n v="0.71"/>
    <n v="16.75"/>
    <n v="27.25"/>
    <n v="29.8"/>
    <n v="16.75"/>
    <n v="27.25"/>
    <n v="29.8"/>
    <n v="83"/>
    <n v="83"/>
    <n v="2845"/>
    <n v="802.09"/>
    <n v="156.33000000000001"/>
    <n v="16.93"/>
    <n v="3.28"/>
    <n v="0"/>
    <s v=""/>
  </r>
  <r>
    <s v="20210419.csv"/>
    <s v="2021/04/19T19:49:34z"/>
    <s v="84:f3:eb:d5:fe:95"/>
    <n v="4.1100000000000003"/>
    <s v="2.0+OPENLOG+15582 MB+DS3231+BME280+PMSX003-B+PMSX003-A"/>
    <n v="52"/>
    <n v="54"/>
    <n v="36"/>
    <n v="978.98"/>
    <s v="0.05"/>
    <n v="36568"/>
    <n v="0"/>
    <n v="716"/>
    <n v="16.260000000000002"/>
    <n v="26.45"/>
    <n v="27.94"/>
    <n v="16.260000000000002"/>
    <n v="26.45"/>
    <n v="27.94"/>
    <n v="81"/>
    <n v="81"/>
    <n v="2848.14"/>
    <n v="850.64"/>
    <n v="171.47"/>
    <n v="13.12"/>
    <n v="1.33"/>
    <n v="0.83"/>
    <n v="19"/>
    <n v="31.34"/>
    <n v="32.97"/>
    <n v="19"/>
    <n v="31.24"/>
    <n v="32.97"/>
    <n v="91"/>
    <n v="91"/>
    <n v="3122.96"/>
    <n v="889.73"/>
    <n v="173.8"/>
    <n v="19.399999999999999"/>
    <n v="1.17"/>
    <n v="0.51"/>
    <s v=""/>
  </r>
  <r>
    <s v="20210419.csv"/>
    <s v="2021/04/19T19:51:34z"/>
    <s v="84:f3:eb:d5:fe:95"/>
    <n v="4.1100000000000003"/>
    <s v="2.0+OPENLOG+15582 MB+DS3231+BME280+PMSX003-B+PMSX003-A"/>
    <n v="52"/>
    <n v="54"/>
    <n v="36"/>
    <n v="978.91"/>
    <s v="0.05"/>
    <n v="36568"/>
    <n v="0"/>
    <n v="836"/>
    <n v="17.43"/>
    <n v="29.65"/>
    <n v="30.99"/>
    <n v="17.43"/>
    <n v="29.48"/>
    <n v="30.99"/>
    <n v="88"/>
    <n v="88"/>
    <n v="3036.39"/>
    <n v="901.99"/>
    <n v="183.78"/>
    <n v="20.420000000000002"/>
    <n v="1.46"/>
    <n v="0.81"/>
    <n v="17.23"/>
    <n v="27.77"/>
    <n v="30.53"/>
    <n v="17.23"/>
    <n v="27.76"/>
    <n v="30.53"/>
    <n v="84"/>
    <n v="84"/>
    <n v="2879.32"/>
    <n v="818.44"/>
    <n v="158.26"/>
    <n v="18.82"/>
    <n v="2.33"/>
    <n v="0"/>
    <s v=""/>
  </r>
  <r>
    <s v="20210419.csv"/>
    <s v="2021/04/19T19:53:34z"/>
    <s v="84:f3:eb:d5:fe:95"/>
    <n v="4.1100000000000003"/>
    <s v="2.0+OPENLOG+15582 MB+DS3231+BME280+PMSX003-B+PMSX003-A"/>
    <n v="52"/>
    <n v="54"/>
    <n v="36"/>
    <n v="979.04"/>
    <s v="0.05"/>
    <n v="36568"/>
    <n v="0"/>
    <n v="956"/>
    <n v="18.61"/>
    <n v="30.79"/>
    <n v="32.64"/>
    <n v="18.59"/>
    <n v="30.4"/>
    <n v="32.64"/>
    <n v="90"/>
    <n v="89"/>
    <n v="3216.34"/>
    <n v="974.11"/>
    <n v="186.86"/>
    <n v="17.47"/>
    <n v="1.84"/>
    <n v="0.81"/>
    <n v="19.8"/>
    <n v="29.74"/>
    <n v="32.549999999999997"/>
    <n v="19.8"/>
    <n v="29.74"/>
    <n v="32.549999999999997"/>
    <n v="88"/>
    <n v="88"/>
    <n v="3179.04"/>
    <n v="908.01"/>
    <n v="162.84"/>
    <n v="13.59"/>
    <n v="3.97"/>
    <n v="0.38"/>
    <s v=""/>
  </r>
  <r>
    <s v="20210419.csv"/>
    <s v="2021/04/19T19:55:34z"/>
    <s v="84:f3:eb:d5:fe:95"/>
    <n v="4.1100000000000003"/>
    <s v="2.0+OPENLOG+15582 MB+DS3231+BME280+PMSX003-B+PMSX003-A"/>
    <n v="52"/>
    <n v="55"/>
    <n v="36"/>
    <n v="979.04"/>
    <s v="0.05"/>
    <n v="36568"/>
    <n v="0"/>
    <n v="1076"/>
    <n v="18.23"/>
    <n v="30.13"/>
    <n v="32.33"/>
    <n v="18.23"/>
    <n v="29.99"/>
    <n v="32.33"/>
    <n v="89"/>
    <n v="89"/>
    <n v="3142.96"/>
    <n v="949.67"/>
    <n v="191.81"/>
    <n v="18.260000000000002"/>
    <n v="1.8"/>
    <n v="1.64"/>
    <n v="19.57"/>
    <n v="32.369999999999997"/>
    <n v="36"/>
    <n v="19.57"/>
    <n v="32.01"/>
    <n v="36"/>
    <n v="94"/>
    <n v="93"/>
    <n v="3190.43"/>
    <n v="918.61"/>
    <n v="173.42"/>
    <n v="24.66"/>
    <n v="3.97"/>
    <n v="0.75"/>
    <s v=""/>
  </r>
  <r>
    <s v="20210419.csv"/>
    <s v="2021/04/19T19:57:34z"/>
    <s v="84:f3:eb:d5:fe:95"/>
    <n v="4.1100000000000003"/>
    <s v="2.0+OPENLOG+15582 MB+DS3231+BME280+PMSX003-B+PMSX003-A"/>
    <n v="52"/>
    <n v="55"/>
    <n v="36"/>
    <n v="979.05"/>
    <s v="0.05"/>
    <n v="36568"/>
    <n v="0"/>
    <n v="1196"/>
    <n v="19.260000000000002"/>
    <n v="31.46"/>
    <n v="33.31"/>
    <n v="19.22"/>
    <n v="30.9"/>
    <n v="33.31"/>
    <n v="92"/>
    <n v="91"/>
    <n v="3298.37"/>
    <n v="1004.56"/>
    <n v="203.37"/>
    <n v="17.190000000000001"/>
    <n v="1.84"/>
    <n v="0.84"/>
    <n v="20.21"/>
    <n v="35.369999999999997"/>
    <n v="38.82"/>
    <n v="20.21"/>
    <n v="34.25"/>
    <n v="38.82"/>
    <n v="100"/>
    <n v="98"/>
    <n v="3380.78"/>
    <n v="957.19"/>
    <n v="203.82"/>
    <n v="29.91"/>
    <n v="3.09"/>
    <n v="0.56000000000000005"/>
    <s v=""/>
  </r>
  <r>
    <s v="20210419.csv"/>
    <s v="2021/04/19T19:59:31z"/>
    <s v="84:f3:eb:d5:fe:95"/>
    <n v="4.1100000000000003"/>
    <s v="2.0+OPENLOG+15582 MB+DS3231+BME280+PMSX003-B+PMSX003-A"/>
    <n v="52"/>
    <n v="55"/>
    <n v="36"/>
    <n v="979.05"/>
    <s v="nan"/>
    <n v="36656"/>
    <n v="0"/>
    <n v="116"/>
    <n v="18.72"/>
    <n v="30.02"/>
    <n v="31.98"/>
    <n v="18.72"/>
    <n v="29.76"/>
    <n v="31.98"/>
    <n v="89"/>
    <n v="88"/>
    <n v="3214.08"/>
    <n v="961.54"/>
    <n v="180.68"/>
    <n v="19.12"/>
    <n v="1.88"/>
    <n v="0.62"/>
    <n v="19.54"/>
    <n v="34.15"/>
    <n v="37.619999999999997"/>
    <n v="19.54"/>
    <n v="33.79"/>
    <n v="37.619999999999997"/>
    <n v="97"/>
    <n v="97"/>
    <n v="3345.19"/>
    <n v="946.06"/>
    <n v="195.17"/>
    <n v="26.96"/>
    <n v="3.62"/>
    <n v="0.25"/>
    <s v=""/>
  </r>
  <r>
    <s v="20210419.csv"/>
    <s v="2021/04/19T20:01:31z"/>
    <s v="84:f3:eb:d5:fe:95"/>
    <n v="4.1100000000000003"/>
    <s v="2.0+OPENLOG+15582 MB+DS3231+BME280+PMSX003-B+PMSX003-A"/>
    <n v="52"/>
    <n v="55"/>
    <n v="36"/>
    <n v="979.06"/>
    <s v="0.05"/>
    <n v="36504"/>
    <n v="0"/>
    <n v="236"/>
    <n v="19.52"/>
    <n v="30.12"/>
    <n v="31.68"/>
    <n v="19.52"/>
    <n v="29.85"/>
    <n v="31.68"/>
    <n v="89"/>
    <n v="88"/>
    <n v="3230.63"/>
    <n v="969.57"/>
    <n v="182.25"/>
    <n v="17.309999999999999"/>
    <n v="1.1399999999999999"/>
    <n v="0.74"/>
    <n v="20.75"/>
    <n v="34.75"/>
    <n v="38.07"/>
    <n v="20.72"/>
    <n v="33.94"/>
    <n v="38.07"/>
    <n v="99"/>
    <n v="97"/>
    <n v="3438.96"/>
    <n v="973.91"/>
    <n v="188.55"/>
    <n v="27.97"/>
    <n v="3.97"/>
    <n v="0.96"/>
    <s v=""/>
  </r>
  <r>
    <s v="20210419.csv"/>
    <s v="2021/04/19T20:03:31z"/>
    <s v="84:f3:eb:d5:fe:95"/>
    <n v="4.1100000000000003"/>
    <s v="2.0+OPENLOG+15582 MB+DS3231+BME280+PMSX003-B+PMSX003-A"/>
    <n v="52"/>
    <n v="55"/>
    <n v="36"/>
    <n v="979.07"/>
    <s v="0.05"/>
    <n v="36504"/>
    <n v="0"/>
    <n v="356"/>
    <n v="19.29"/>
    <n v="32.24"/>
    <n v="34.15"/>
    <n v="19.22"/>
    <n v="31.25"/>
    <n v="34.15"/>
    <n v="93"/>
    <n v="91"/>
    <n v="3270.18"/>
    <n v="990.56"/>
    <n v="194.76"/>
    <n v="22.24"/>
    <n v="1.51"/>
    <n v="1.01"/>
    <n v="19.04"/>
    <n v="32.770000000000003"/>
    <n v="37.700000000000003"/>
    <n v="19.04"/>
    <n v="32.43"/>
    <n v="37.700000000000003"/>
    <n v="94"/>
    <n v="94"/>
    <n v="3181.13"/>
    <n v="913.51"/>
    <n v="191.13"/>
    <n v="27.19"/>
    <n v="6.06"/>
    <n v="0.87"/>
    <s v=""/>
  </r>
  <r>
    <s v="20210419.csv"/>
    <s v="2021/04/19T20:05:31z"/>
    <s v="84:f3:eb:d5:fe:95"/>
    <n v="4.1100000000000003"/>
    <s v="2.0+OPENLOG+15582 MB+DS3231+BME280+PMSX003-B+PMSX003-A"/>
    <n v="52"/>
    <n v="55"/>
    <n v="36"/>
    <n v="979.06"/>
    <s v="0.05"/>
    <n v="36504"/>
    <n v="0"/>
    <n v="476"/>
    <n v="18.62"/>
    <n v="32.130000000000003"/>
    <n v="34.1"/>
    <n v="18.62"/>
    <n v="31.2"/>
    <n v="34.1"/>
    <n v="93"/>
    <n v="91"/>
    <n v="3304.96"/>
    <n v="993.36"/>
    <n v="202.35"/>
    <n v="21.29"/>
    <n v="1.72"/>
    <n v="1.1599999999999999"/>
    <n v="19.64"/>
    <n v="33.74"/>
    <n v="37.11"/>
    <n v="19.64"/>
    <n v="33.200000000000003"/>
    <n v="37.11"/>
    <n v="97"/>
    <n v="95"/>
    <n v="3304.05"/>
    <n v="942.52"/>
    <n v="194.24"/>
    <n v="25.67"/>
    <n v="3.39"/>
    <n v="0.3"/>
    <s v=""/>
  </r>
  <r>
    <s v="20210419.csv"/>
    <s v="2021/04/19T20:07:31z"/>
    <s v="84:f3:eb:d5:fe:95"/>
    <n v="4.1100000000000003"/>
    <s v="2.0+OPENLOG+15582 MB+DS3231+BME280+PMSX003-B+PMSX003-A"/>
    <n v="52"/>
    <n v="55"/>
    <n v="36"/>
    <n v="979.05"/>
    <s v="0.05"/>
    <n v="36504"/>
    <n v="0"/>
    <n v="596"/>
    <n v="18.84"/>
    <n v="30.91"/>
    <n v="32.94"/>
    <n v="18.8"/>
    <n v="30.55"/>
    <n v="32.94"/>
    <n v="91"/>
    <n v="90"/>
    <n v="3219.7"/>
    <n v="972.22"/>
    <n v="201.19"/>
    <n v="19.29"/>
    <n v="1.8"/>
    <n v="0.87"/>
    <n v="19.96"/>
    <n v="33.94"/>
    <n v="38.119999999999997"/>
    <n v="19.96"/>
    <n v="33.409999999999997"/>
    <n v="38.119999999999997"/>
    <n v="97"/>
    <n v="96"/>
    <n v="3345.49"/>
    <n v="953.12"/>
    <n v="181.5"/>
    <n v="28.32"/>
    <n v="3.91"/>
    <n v="1.21"/>
    <s v=""/>
  </r>
  <r>
    <s v="20210419.csv"/>
    <s v="2021/04/19T20:09:31z"/>
    <s v="84:f3:eb:d5:fe:95"/>
    <n v="4.1100000000000003"/>
    <s v="2.0+OPENLOG+15582 MB+DS3231+BME280+PMSX003-B+PMSX003-A"/>
    <n v="52"/>
    <n v="56"/>
    <n v="36"/>
    <n v="979.06"/>
    <s v="0.05"/>
    <n v="36504"/>
    <n v="0"/>
    <n v="716"/>
    <n v="20.14"/>
    <n v="33.92"/>
    <n v="35.380000000000003"/>
    <n v="20.09"/>
    <n v="32.590000000000003"/>
    <n v="35.380000000000003"/>
    <n v="97"/>
    <n v="94"/>
    <n v="3386.91"/>
    <n v="1016.38"/>
    <n v="209.06"/>
    <n v="23.36"/>
    <n v="1.64"/>
    <n v="1"/>
    <n v="20.59"/>
    <n v="33.22"/>
    <n v="36"/>
    <n v="20.329999999999998"/>
    <n v="32.880000000000003"/>
    <n v="36"/>
    <n v="95"/>
    <n v="95"/>
    <n v="3335.78"/>
    <n v="962.41"/>
    <n v="184.99"/>
    <n v="20.2"/>
    <n v="3.07"/>
    <n v="0.52"/>
    <s v=""/>
  </r>
  <r>
    <s v="20210419.csv"/>
    <s v="2021/04/19T20:11:31z"/>
    <s v="84:f3:eb:d5:fe:95"/>
    <n v="4.1100000000000003"/>
    <s v="2.0+OPENLOG+15582 MB+DS3231+BME280+PMSX003-B+PMSX003-A"/>
    <n v="52"/>
    <n v="56"/>
    <n v="36"/>
    <n v="979.08"/>
    <s v="0.05"/>
    <n v="36504"/>
    <n v="0"/>
    <n v="836"/>
    <n v="19.079999999999998"/>
    <n v="30.88"/>
    <n v="32.909999999999997"/>
    <n v="19.079999999999998"/>
    <n v="30.48"/>
    <n v="32.909999999999997"/>
    <n v="90"/>
    <n v="90"/>
    <n v="3230.73"/>
    <n v="967.77"/>
    <n v="190.09"/>
    <n v="19.88"/>
    <n v="2.41"/>
    <n v="0.24"/>
    <n v="20.329999999999998"/>
    <n v="35.04"/>
    <n v="39.270000000000003"/>
    <n v="20.329999999999998"/>
    <n v="34.229999999999997"/>
    <n v="39.270000000000003"/>
    <n v="99"/>
    <n v="98"/>
    <n v="3366.99"/>
    <n v="963.59"/>
    <n v="208.91"/>
    <n v="25.77"/>
    <n v="3.86"/>
    <n v="1.49"/>
    <s v=""/>
  </r>
  <r>
    <s v="20210419.csv"/>
    <s v="2021/04/19T20:13:31z"/>
    <s v="84:f3:eb:d5:fe:95"/>
    <n v="4.1100000000000003"/>
    <s v="2.0+OPENLOG+15582 MB+DS3231+BME280+PMSX003-B+PMSX003-A"/>
    <n v="52"/>
    <n v="56"/>
    <n v="36"/>
    <n v="979.09"/>
    <s v="0.05"/>
    <n v="36504"/>
    <n v="0"/>
    <n v="956"/>
    <n v="19.63"/>
    <n v="30.19"/>
    <n v="31.21"/>
    <n v="19.510000000000002"/>
    <n v="29.85"/>
    <n v="31.21"/>
    <n v="89"/>
    <n v="88"/>
    <n v="3212.69"/>
    <n v="976.79"/>
    <n v="185.25"/>
    <n v="14.38"/>
    <n v="0.65"/>
    <n v="0.37"/>
    <n v="20"/>
    <n v="32.94"/>
    <n v="36.31"/>
    <n v="19.899999999999999"/>
    <n v="32.61"/>
    <n v="36.31"/>
    <n v="95"/>
    <n v="94"/>
    <n v="3271.7"/>
    <n v="930.96"/>
    <n v="185.7"/>
    <n v="25.01"/>
    <n v="2.66"/>
    <n v="0.06"/>
    <s v=""/>
  </r>
  <r>
    <s v="20210419.csv"/>
    <s v="2021/04/19T20:15:31z"/>
    <s v="84:f3:eb:d5:fe:95"/>
    <n v="4.1100000000000003"/>
    <s v="2.0+OPENLOG+15582 MB+DS3231+BME280+PMSX003-B+PMSX003-A"/>
    <n v="52"/>
    <n v="56"/>
    <n v="37"/>
    <n v="979.07"/>
    <s v="0.05"/>
    <n v="36504"/>
    <n v="0"/>
    <n v="1076"/>
    <n v="19.34"/>
    <n v="31.37"/>
    <n v="32.29"/>
    <n v="19.34"/>
    <n v="31.01"/>
    <n v="32.29"/>
    <n v="92"/>
    <n v="91"/>
    <n v="3271.5"/>
    <n v="974.63"/>
    <n v="198.04"/>
    <n v="17.16"/>
    <n v="0.75"/>
    <n v="0.4"/>
    <n v="19.22"/>
    <n v="33.51"/>
    <n v="36.01"/>
    <n v="19.22"/>
    <n v="32.9"/>
    <n v="36.01"/>
    <n v="96"/>
    <n v="95"/>
    <n v="3199.15"/>
    <n v="918.75"/>
    <n v="178.71"/>
    <n v="28.59"/>
    <n v="2.74"/>
    <n v="1.03"/>
    <s v=""/>
  </r>
  <r>
    <s v="20210419.csv"/>
    <s v="2021/04/19T20:17:31z"/>
    <s v="84:f3:eb:d5:fe:95"/>
    <n v="4.1100000000000003"/>
    <s v="2.0+OPENLOG+15582 MB+DS3231+BME280+PMSX003-B+PMSX003-A"/>
    <n v="52"/>
    <n v="57"/>
    <n v="37"/>
    <n v="979.12"/>
    <s v="0.05"/>
    <n v="36504"/>
    <n v="0"/>
    <n v="1196"/>
    <n v="19.190000000000001"/>
    <n v="29.91"/>
    <n v="32.01"/>
    <n v="19.12"/>
    <n v="29.79"/>
    <n v="32.01"/>
    <n v="88"/>
    <n v="88"/>
    <n v="3185.07"/>
    <n v="964.34"/>
    <n v="187.66"/>
    <n v="17.100000000000001"/>
    <n v="1.91"/>
    <n v="0.47"/>
    <n v="19.93"/>
    <n v="34.39"/>
    <n v="37.729999999999997"/>
    <n v="19.93"/>
    <n v="33.700000000000003"/>
    <n v="37.729999999999997"/>
    <n v="98"/>
    <n v="96"/>
    <n v="3351.63"/>
    <n v="946.42"/>
    <n v="193.55"/>
    <n v="30.63"/>
    <n v="2.9"/>
    <n v="0"/>
    <s v=""/>
  </r>
  <r>
    <s v="20210419.csv"/>
    <s v="2021/04/19T20:19:28z"/>
    <s v="84:f3:eb:d5:fe:95"/>
    <n v="4.1100000000000003"/>
    <s v="2.0+OPENLOG+15582 MB+DS3231+BME280+PMSX003-B+PMSX003-A"/>
    <n v="52"/>
    <n v="56"/>
    <n v="37"/>
    <n v="979.06"/>
    <s v="nan"/>
    <n v="36656"/>
    <n v="0"/>
    <n v="116"/>
    <n v="19.18"/>
    <n v="30.41"/>
    <n v="32.92"/>
    <n v="19.18"/>
    <n v="30.29"/>
    <n v="32.92"/>
    <n v="90"/>
    <n v="89"/>
    <n v="3096.98"/>
    <n v="943.06"/>
    <n v="191.67"/>
    <n v="20.350000000000001"/>
    <n v="2.33"/>
    <n v="0.94"/>
    <n v="18.96"/>
    <n v="32.92"/>
    <n v="35.79"/>
    <n v="18.940000000000001"/>
    <n v="32.4"/>
    <n v="35.79"/>
    <n v="95"/>
    <n v="94"/>
    <n v="3142.06"/>
    <n v="901.31"/>
    <n v="206.65"/>
    <n v="22.04"/>
    <n v="2.62"/>
    <n v="1.71"/>
    <s v=""/>
  </r>
  <r>
    <s v="20210419.csv"/>
    <s v="2021/04/19T20:21:28z"/>
    <s v="84:f3:eb:d5:fe:95"/>
    <n v="4.1100000000000003"/>
    <s v="2.0+OPENLOG+15582 MB+DS3231+BME280+PMSX003-B+PMSX003-A"/>
    <n v="52"/>
    <n v="56"/>
    <n v="37"/>
    <n v="979.12"/>
    <s v="0.05"/>
    <n v="36504"/>
    <n v="0"/>
    <n v="236"/>
    <n v="20.59"/>
    <n v="32"/>
    <n v="33.61"/>
    <n v="20.260000000000002"/>
    <n v="31.06"/>
    <n v="33.61"/>
    <n v="93"/>
    <n v="91"/>
    <n v="3371.91"/>
    <n v="1013.95"/>
    <n v="198.52"/>
    <n v="15.82"/>
    <n v="1.24"/>
    <n v="0.47"/>
    <n v="19.760000000000002"/>
    <n v="33.56"/>
    <n v="36.96"/>
    <n v="19.760000000000002"/>
    <n v="33.1"/>
    <n v="36.96"/>
    <n v="96"/>
    <n v="95"/>
    <n v="3235.59"/>
    <n v="922.5"/>
    <n v="188.85"/>
    <n v="27.24"/>
    <n v="3.65"/>
    <n v="1.1499999999999999"/>
    <s v=""/>
  </r>
  <r>
    <s v="20210419.csv"/>
    <s v="2021/04/19T20:23:28z"/>
    <s v="84:f3:eb:d5:fe:95"/>
    <n v="4.1100000000000003"/>
    <s v="2.0+OPENLOG+15582 MB+DS3231+BME280+PMSX003-B+PMSX003-A"/>
    <n v="52"/>
    <n v="56"/>
    <n v="37"/>
    <n v="979.21"/>
    <s v="0.05"/>
    <n v="36504"/>
    <n v="0"/>
    <n v="356"/>
    <n v="19.96"/>
    <n v="31.36"/>
    <n v="33.79"/>
    <n v="19.91"/>
    <n v="30.84"/>
    <n v="33.79"/>
    <n v="91"/>
    <n v="90"/>
    <n v="3367.41"/>
    <n v="1001.51"/>
    <n v="195.47"/>
    <n v="16.34"/>
    <n v="2.06"/>
    <n v="1.37"/>
    <n v="21.12"/>
    <n v="35.590000000000003"/>
    <n v="39.21"/>
    <n v="21.03"/>
    <n v="34.43"/>
    <n v="39.21"/>
    <n v="101"/>
    <n v="98"/>
    <n v="3484.76"/>
    <n v="988.68"/>
    <n v="190.76"/>
    <n v="26.94"/>
    <n v="4.26"/>
    <n v="1.29"/>
    <s v=""/>
  </r>
  <r>
    <s v="20210419.csv"/>
    <s v="2021/04/19T20:25:28z"/>
    <s v="84:f3:eb:d5:fe:95"/>
    <n v="4.1100000000000003"/>
    <s v="2.0+OPENLOG+15582 MB+DS3231+BME280+PMSX003-B+PMSX003-A"/>
    <n v="52"/>
    <n v="57"/>
    <n v="37"/>
    <n v="978.59"/>
    <s v="0.05"/>
    <n v="36504"/>
    <n v="0"/>
    <n v="476"/>
    <n v="23.91"/>
    <n v="39.78"/>
    <n v="42.28"/>
    <n v="22.03"/>
    <n v="35.57"/>
    <n v="40.770000000000003"/>
    <n v="112"/>
    <n v="101"/>
    <n v="4014.91"/>
    <n v="1207.51"/>
    <n v="233.64"/>
    <n v="26.7"/>
    <n v="2.2599999999999998"/>
    <n v="1.77"/>
    <n v="25.79"/>
    <n v="44.68"/>
    <n v="48.55"/>
    <n v="23.76"/>
    <n v="39.86"/>
    <n v="46.56"/>
    <n v="124"/>
    <n v="112"/>
    <n v="4201.55"/>
    <n v="1205.42"/>
    <n v="258.44"/>
    <n v="34.79"/>
    <n v="2.2400000000000002"/>
    <n v="0"/>
    <s v=""/>
  </r>
  <r>
    <s v="20210419.csv"/>
    <s v="_x001a__x001a__x001a_2021/04/19T20:27:28z"/>
    <s v="84:f3:eb:d5:fe:95"/>
    <n v="4.1100000000000003"/>
    <s v="2.0+OPENLOG+15582 MB+DS3231+BME280+PMSX003-B+PMSX003-A"/>
    <n v="53"/>
    <n v="56"/>
    <n v="37"/>
    <n v="979.04"/>
    <s v="0.05"/>
    <n v="36504"/>
    <n v="0"/>
    <n v="596"/>
    <n v="25.21"/>
    <n v="41.13"/>
    <n v="43.24"/>
    <n v="23.19"/>
    <n v="36.79"/>
    <n v="42.5"/>
    <n v="115"/>
    <n v="104"/>
    <n v="4133.25"/>
    <n v="1246.6600000000001"/>
    <n v="263.41000000000003"/>
    <n v="23.66"/>
    <n v="1.62"/>
    <n v="0.94"/>
    <n v="26.09"/>
    <n v="41.07"/>
    <n v="46.43"/>
    <n v="24.26"/>
    <n v="38.01"/>
    <n v="45.9"/>
    <n v="115"/>
    <n v="107"/>
    <n v="4235.96"/>
    <n v="1199.3900000000001"/>
    <n v="220.84"/>
    <n v="25.04"/>
    <n v="6.41"/>
    <n v="0.87"/>
    <s v=""/>
  </r>
  <r>
    <s v="20210419.csv"/>
    <s v="2021/04/19T20:29:28z"/>
    <s v="84:f3:eb:d5:fe:95"/>
    <n v="4.1100000000000003"/>
    <s v="2.0+OPENLOG+15582 MB+DS3231+BME280+PMSX003-B+PMSX003-A"/>
    <n v="52"/>
    <n v="57"/>
    <n v="37"/>
    <n v="979.09"/>
    <s v="0.05"/>
    <n v="36504"/>
    <n v="0"/>
    <n v="716"/>
    <n v="21.99"/>
    <n v="34.28"/>
    <n v="35.54"/>
    <n v="21.28"/>
    <n v="32.76"/>
    <n v="35.54"/>
    <n v="98"/>
    <n v="94"/>
    <n v="3600.84"/>
    <n v="1077.72"/>
    <n v="209.26"/>
    <n v="16.989999999999998"/>
    <n v="1.06"/>
    <n v="0.53"/>
    <n v="22.29"/>
    <n v="36.1"/>
    <n v="40.35"/>
    <n v="21.71"/>
    <n v="34.94"/>
    <n v="40.35"/>
    <n v="102"/>
    <n v="99"/>
    <n v="3649.99"/>
    <n v="1033.6500000000001"/>
    <n v="211.4"/>
    <n v="21.26"/>
    <n v="4.53"/>
    <n v="1"/>
    <s v=""/>
  </r>
  <r>
    <s v="20210419.csv"/>
    <s v="2021/04/19T20:31:28z"/>
    <s v="84:f3:eb:d5:fe:95"/>
    <n v="4.1100000000000003"/>
    <s v="2.0+OPENLOG+15582 MB+DS3231+BME280+PMSX003-B+PMSX003-A"/>
    <n v="51"/>
    <n v="57"/>
    <n v="36"/>
    <n v="979.12"/>
    <s v="0.05"/>
    <n v="36504"/>
    <n v="0"/>
    <n v="836"/>
    <n v="21.99"/>
    <n v="32.119999999999997"/>
    <n v="34.25"/>
    <n v="21.43"/>
    <n v="31.38"/>
    <n v="34.25"/>
    <n v="93"/>
    <n v="92"/>
    <n v="3524.03"/>
    <n v="1069.24"/>
    <n v="182.28"/>
    <n v="15.19"/>
    <n v="1.69"/>
    <n v="0.93"/>
    <n v="21.4"/>
    <n v="35.54"/>
    <n v="40.24"/>
    <n v="21.15"/>
    <n v="34.68"/>
    <n v="40.24"/>
    <n v="101"/>
    <n v="98"/>
    <n v="3577.63"/>
    <n v="1021.85"/>
    <n v="205.19"/>
    <n v="25.53"/>
    <n v="4"/>
    <n v="0.85"/>
    <s v=""/>
  </r>
  <r>
    <s v="20210419.csv"/>
    <s v="2021/04/19T20:33:28z"/>
    <s v="84:f3:eb:d5:fe:95"/>
    <n v="4.1100000000000003"/>
    <s v="2.0+OPENLOG+15582 MB+DS3231+BME280+PMSX003-B+PMSX003-A"/>
    <n v="52"/>
    <n v="58"/>
    <n v="37"/>
    <n v="979.06"/>
    <s v="0.05"/>
    <n v="36504"/>
    <n v="0"/>
    <n v="956"/>
    <n v="21.39"/>
    <n v="33.96"/>
    <n v="36.270000000000003"/>
    <n v="20.8"/>
    <n v="32.53"/>
    <n v="36.270000000000003"/>
    <n v="97"/>
    <n v="94"/>
    <n v="3572.14"/>
    <n v="1078.1400000000001"/>
    <n v="199.17"/>
    <n v="20.8"/>
    <n v="1.64"/>
    <n v="1.1000000000000001"/>
    <n v="22.14"/>
    <n v="39.200000000000003"/>
    <n v="41.28"/>
    <n v="21.77"/>
    <n v="36.86"/>
    <n v="41.22"/>
    <n v="110"/>
    <n v="104"/>
    <n v="3708.46"/>
    <n v="1049.3399999999999"/>
    <n v="212.23"/>
    <n v="30.86"/>
    <n v="1.91"/>
    <n v="0.52"/>
    <s v=""/>
  </r>
  <r>
    <s v="20210419.csv"/>
    <s v="2021/04/19T20:35:28z"/>
    <s v="84:f3:eb:d5:fe:95"/>
    <n v="4.1100000000000003"/>
    <s v="2.0+OPENLOG+15582 MB+DS3231+BME280+PMSX003-B+PMSX003-A"/>
    <n v="51"/>
    <n v="58"/>
    <n v="36"/>
    <n v="979.14"/>
    <s v="0.05"/>
    <n v="36504"/>
    <n v="0"/>
    <n v="1076"/>
    <n v="24.01"/>
    <n v="37.479999999999997"/>
    <n v="40.81"/>
    <n v="22.51"/>
    <n v="34.65"/>
    <n v="40.81"/>
    <n v="106"/>
    <n v="98"/>
    <n v="4001.26"/>
    <n v="1198.3599999999999"/>
    <n v="223.13"/>
    <n v="21.67"/>
    <n v="2.83"/>
    <n v="0.86"/>
    <n v="24.04"/>
    <n v="37.28"/>
    <n v="39.96"/>
    <n v="22.93"/>
    <n v="35.729999999999997"/>
    <n v="39.96"/>
    <n v="105"/>
    <n v="102"/>
    <n v="3836.42"/>
    <n v="1091.8699999999999"/>
    <n v="198.21"/>
    <n v="21.55"/>
    <n v="2.27"/>
    <n v="0.39"/>
    <s v=""/>
  </r>
  <r>
    <s v="20210419.csv"/>
    <s v="_x001a__x001a__x001a_2021/04/19T20:37:28z"/>
    <s v="84:f3:eb:d5:fe:95"/>
    <n v="4.1100000000000003"/>
    <s v="2.0+OPENLOG+15582 MB+DS3231+BME280+PMSX003-B+PMSX003-A"/>
    <n v="51"/>
    <n v="59"/>
    <n v="37"/>
    <n v="979.1"/>
    <s v="0.05"/>
    <n v="36504"/>
    <n v="0"/>
    <n v="1196"/>
    <n v="22.06"/>
    <n v="33.61"/>
    <n v="36.42"/>
    <n v="21.36"/>
    <n v="32.36"/>
    <n v="36.42"/>
    <n v="96"/>
    <n v="94"/>
    <n v="3618.4"/>
    <n v="1087.3399999999999"/>
    <n v="193.4"/>
    <n v="18.239999999999998"/>
    <n v="2.42"/>
    <n v="1.4"/>
    <n v="22.99"/>
    <n v="36.06"/>
    <n v="42.35"/>
    <n v="22.41"/>
    <n v="34.93"/>
    <n v="42.32"/>
    <n v="102"/>
    <n v="99"/>
    <n v="3681.7"/>
    <n v="1047.6099999999999"/>
    <n v="195.81"/>
    <n v="29.42"/>
    <n v="6.46"/>
    <n v="2.58"/>
    <s v=""/>
  </r>
  <r>
    <s v="20210419.csv"/>
    <s v="2021/04/19T20:39:24z"/>
    <s v="84:f3:eb:d5:fe:95"/>
    <n v="4.1100000000000003"/>
    <s v="2.0+OPENLOG+15582 MB+DS3231+BME280+PMSX003-B+PMSX003-A"/>
    <n v="52"/>
    <n v="59"/>
    <n v="38"/>
    <n v="979.07"/>
    <s v="nan"/>
    <n v="36656"/>
    <n v="0"/>
    <n v="116"/>
    <n v="17.98"/>
    <n v="29.26"/>
    <n v="31.5"/>
    <n v="17.98"/>
    <n v="29.26"/>
    <n v="31.5"/>
    <n v="87"/>
    <n v="87"/>
    <n v="3070.26"/>
    <n v="921.2"/>
    <n v="181.64"/>
    <n v="18.739999999999998"/>
    <n v="2.16"/>
    <n v="1.46"/>
    <n v="17.940000000000001"/>
    <n v="28.44"/>
    <n v="31.46"/>
    <n v="17.940000000000001"/>
    <n v="28.44"/>
    <n v="31.46"/>
    <n v="85"/>
    <n v="85"/>
    <n v="2951.31"/>
    <n v="837.77"/>
    <n v="165.62"/>
    <n v="16.75"/>
    <n v="2.62"/>
    <n v="0.54"/>
    <s v=""/>
  </r>
  <r>
    <s v="20210419.csv"/>
    <s v="2021/04/19T20:41:24z"/>
    <s v="84:f3:eb:d5:fe:95"/>
    <n v="4.1100000000000003"/>
    <s v="2.0+OPENLOG+15582 MB+DS3231+BME280+PMSX003-B+PMSX003-A"/>
    <n v="51"/>
    <n v="59"/>
    <n v="37"/>
    <n v="979.08"/>
    <s v="0.05"/>
    <n v="36504"/>
    <n v="0"/>
    <n v="236"/>
    <n v="18.670000000000002"/>
    <n v="28.78"/>
    <n v="30.87"/>
    <n v="18.600000000000001"/>
    <n v="28.49"/>
    <n v="30.87"/>
    <n v="86"/>
    <n v="85"/>
    <n v="3089.15"/>
    <n v="922.75"/>
    <n v="173.37"/>
    <n v="16.46"/>
    <n v="2.31"/>
    <n v="1.28"/>
    <n v="19.09"/>
    <n v="31.39"/>
    <n v="35.090000000000003"/>
    <n v="19.09"/>
    <n v="31.2"/>
    <n v="35.090000000000003"/>
    <n v="92"/>
    <n v="91"/>
    <n v="3236.83"/>
    <n v="908.84"/>
    <n v="175.39"/>
    <n v="20.71"/>
    <n v="4.49"/>
    <n v="0.86"/>
    <s v=""/>
  </r>
  <r>
    <s v="20210419.csv"/>
    <s v="2021/04/19T20:43:24z"/>
    <s v="84:f3:eb:d5:fe:95"/>
    <n v="4.1100000000000003"/>
    <s v="2.0+OPENLOG+15582 MB+DS3231+BME280+PMSX003-B+PMSX003-A"/>
    <n v="51"/>
    <n v="60"/>
    <n v="37"/>
    <n v="979.1"/>
    <s v="0.05"/>
    <n v="36504"/>
    <n v="0"/>
    <n v="356"/>
    <n v="18.649999999999999"/>
    <n v="27.18"/>
    <n v="28.19"/>
    <n v="18.649999999999999"/>
    <n v="27.18"/>
    <n v="28.19"/>
    <n v="83"/>
    <n v="83"/>
    <n v="3046.68"/>
    <n v="913.66"/>
    <n v="160.68"/>
    <n v="10.06"/>
    <n v="0.69"/>
    <n v="0.47"/>
    <n v="19.57"/>
    <n v="32.06"/>
    <n v="35"/>
    <n v="19.57"/>
    <n v="31.9"/>
    <n v="35"/>
    <n v="93"/>
    <n v="93"/>
    <n v="3281.21"/>
    <n v="930.19"/>
    <n v="172.62"/>
    <n v="19.059999999999999"/>
    <n v="2.74"/>
    <n v="0.74"/>
    <s v=""/>
  </r>
  <r>
    <s v="20210419.csv"/>
    <s v="2021/04/19T20:45:24z"/>
    <s v="84:f3:eb:d5:fe:95"/>
    <n v="4.1100000000000003"/>
    <s v="2.0+OPENLOG+15582 MB+DS3231+BME280+PMSX003-B+PMSX003-A"/>
    <n v="51"/>
    <n v="61"/>
    <n v="38"/>
    <n v="979.12"/>
    <s v="0.05"/>
    <n v="36504"/>
    <n v="0"/>
    <n v="476"/>
    <n v="19.350000000000001"/>
    <n v="29.8"/>
    <n v="31.46"/>
    <n v="19.350000000000001"/>
    <n v="29.37"/>
    <n v="31.46"/>
    <n v="88"/>
    <n v="87"/>
    <n v="3187.35"/>
    <n v="967.93"/>
    <n v="168.73"/>
    <n v="16.13"/>
    <n v="0.86"/>
    <n v="0.35"/>
    <n v="20.18"/>
    <n v="32.25"/>
    <n v="35.6"/>
    <n v="20.18"/>
    <n v="32.049999999999997"/>
    <n v="35.6"/>
    <n v="93"/>
    <n v="93"/>
    <n v="3348.32"/>
    <n v="943.48"/>
    <n v="159.88"/>
    <n v="21.51"/>
    <n v="3.35"/>
    <n v="0.83"/>
    <s v=""/>
  </r>
  <r>
    <s v="20210419.csv"/>
    <s v="2021/04/19T20:47:24z"/>
    <s v="84:f3:eb:d5:fe:95"/>
    <n v="4.1100000000000003"/>
    <s v="2.0+OPENLOG+15582 MB+DS3231+BME280+PMSX003-B+PMSX003-A"/>
    <n v="50"/>
    <n v="61"/>
    <n v="37"/>
    <n v="978.53"/>
    <s v="0.05"/>
    <n v="36504"/>
    <n v="0"/>
    <n v="596"/>
    <n v="18.829999999999998"/>
    <n v="28.76"/>
    <n v="31.32"/>
    <n v="18.829999999999998"/>
    <n v="28.68"/>
    <n v="31.32"/>
    <n v="86"/>
    <n v="86"/>
    <n v="3083.64"/>
    <n v="932.11"/>
    <n v="175.08"/>
    <n v="18.14"/>
    <n v="1.62"/>
    <n v="0.95"/>
    <n v="18.62"/>
    <n v="29.39"/>
    <n v="31.42"/>
    <n v="18.62"/>
    <n v="29.39"/>
    <n v="31.42"/>
    <n v="87"/>
    <n v="87"/>
    <n v="3034.87"/>
    <n v="863.9"/>
    <n v="149.61000000000001"/>
    <n v="14.64"/>
    <n v="2.46"/>
    <n v="0.72"/>
    <s v=""/>
  </r>
  <r>
    <s v="20210419.csv"/>
    <s v="2021/04/19T20:49:24z"/>
    <s v="84:f3:eb:d5:fe:95"/>
    <n v="4.1100000000000003"/>
    <s v="2.0+OPENLOG+15582 MB+DS3231+BME280+PMSX003-B+PMSX003-A"/>
    <n v="51"/>
    <n v="61"/>
    <n v="38"/>
    <n v="979.13"/>
    <s v="0.05"/>
    <n v="36504"/>
    <n v="0"/>
    <n v="716"/>
    <n v="17.88"/>
    <n v="27.04"/>
    <n v="28.79"/>
    <n v="17.88"/>
    <n v="27.04"/>
    <n v="28.79"/>
    <n v="82"/>
    <n v="82"/>
    <n v="2909.28"/>
    <n v="878.37"/>
    <n v="158.78"/>
    <n v="16.18"/>
    <n v="1.42"/>
    <n v="0.94"/>
    <n v="19.010000000000002"/>
    <n v="31.01"/>
    <n v="32.590000000000003"/>
    <n v="19.010000000000002"/>
    <n v="30.76"/>
    <n v="32.590000000000003"/>
    <n v="91"/>
    <n v="90"/>
    <n v="3143.1"/>
    <n v="887.14"/>
    <n v="159.16"/>
    <n v="19.89"/>
    <n v="1.29"/>
    <n v="0.37"/>
    <s v=""/>
  </r>
  <r>
    <s v="20210419.csv"/>
    <s v="2021/04/19T20:51:24z"/>
    <s v="84:f3:eb:d5:fe:95"/>
    <n v="4.1100000000000003"/>
    <s v="2.0+OPENLOG+15582 MB+DS3231+BME280+PMSX003-B+PMSX003-A"/>
    <n v="50"/>
    <n v="62"/>
    <n v="37"/>
    <n v="979.15"/>
    <s v="0.05"/>
    <n v="36504"/>
    <n v="0"/>
    <n v="836"/>
    <n v="19.43"/>
    <n v="29.81"/>
    <n v="31.82"/>
    <n v="19.43"/>
    <n v="29.51"/>
    <n v="31.82"/>
    <n v="88"/>
    <n v="88"/>
    <n v="3138.72"/>
    <n v="952.45"/>
    <n v="182.48"/>
    <n v="18.489999999999998"/>
    <n v="1.57"/>
    <n v="1.1200000000000001"/>
    <n v="18.600000000000001"/>
    <n v="29.87"/>
    <n v="32.99"/>
    <n v="18.600000000000001"/>
    <n v="29.79"/>
    <n v="32.99"/>
    <n v="88"/>
    <n v="88"/>
    <n v="3077.38"/>
    <n v="874.5"/>
    <n v="158.26"/>
    <n v="20.350000000000001"/>
    <n v="2.76"/>
    <n v="0.47"/>
    <s v=""/>
  </r>
  <r>
    <s v="20210419.csv"/>
    <s v="2021/04/19T20:53:24z"/>
    <s v="84:f3:eb:d5:fe:95"/>
    <n v="4.1100000000000003"/>
    <s v="2.0+OPENLOG+15582 MB+DS3231+BME280+PMSX003-B+PMSX003-A"/>
    <n v="51"/>
    <n v="62"/>
    <n v="38"/>
    <n v="979.12"/>
    <s v="0.05"/>
    <n v="36504"/>
    <n v="0"/>
    <n v="956"/>
    <n v="18.260000000000002"/>
    <n v="28.82"/>
    <n v="30.65"/>
    <n v="18.260000000000002"/>
    <n v="28.76"/>
    <n v="30.65"/>
    <n v="86"/>
    <n v="86"/>
    <n v="2994.53"/>
    <n v="903.99"/>
    <n v="162.51"/>
    <n v="20.66"/>
    <n v="1.44"/>
    <n v="0.69"/>
    <n v="18.36"/>
    <n v="31.84"/>
    <n v="34.33"/>
    <n v="18.36"/>
    <n v="31.59"/>
    <n v="34.33"/>
    <n v="93"/>
    <n v="92"/>
    <n v="3045.7"/>
    <n v="871.39"/>
    <n v="167.53"/>
    <n v="28.38"/>
    <n v="2.4700000000000002"/>
    <n v="0.72"/>
    <s v=""/>
  </r>
  <r>
    <s v="20210419.csv"/>
    <s v="2021/04/19T20:55:24z"/>
    <s v="84:f3:eb:d5:fe:95"/>
    <n v="4.1100000000000003"/>
    <s v="2.0+OPENLOG+15582 MB+DS3231+BME280+PMSX003-B+PMSX003-A"/>
    <n v="50"/>
    <n v="62"/>
    <n v="37"/>
    <n v="979.08"/>
    <s v="0.05"/>
    <n v="36504"/>
    <n v="0"/>
    <n v="1076"/>
    <n v="18.09"/>
    <n v="28.51"/>
    <n v="29.57"/>
    <n v="18.09"/>
    <n v="28.45"/>
    <n v="29.57"/>
    <n v="86"/>
    <n v="85"/>
    <n v="2956.75"/>
    <n v="897.76"/>
    <n v="179.6"/>
    <n v="13.09"/>
    <n v="0.9"/>
    <n v="0.6"/>
    <n v="18.57"/>
    <n v="31.57"/>
    <n v="34.93"/>
    <n v="18.57"/>
    <n v="31.51"/>
    <n v="34.93"/>
    <n v="92"/>
    <n v="92"/>
    <n v="3074.6"/>
    <n v="874.07"/>
    <n v="173.51"/>
    <n v="26"/>
    <n v="3.41"/>
    <n v="1.53"/>
    <s v=""/>
  </r>
  <r>
    <s v="20210419.csv"/>
    <s v="2021/04/19T20:57:24z"/>
    <s v="84:f3:eb:d5:fe:95"/>
    <n v="4.1100000000000003"/>
    <s v="2.0+OPENLOG+15582 MB+DS3231+BME280+PMSX003-B+PMSX003-A"/>
    <n v="51"/>
    <n v="63"/>
    <n v="38"/>
    <n v="979.12"/>
    <s v="0.05"/>
    <n v="36504"/>
    <n v="0"/>
    <n v="1196"/>
    <n v="17.739999999999998"/>
    <n v="27.29"/>
    <n v="29.78"/>
    <n v="17.739999999999998"/>
    <n v="27.29"/>
    <n v="29.78"/>
    <n v="83"/>
    <n v="83"/>
    <n v="2956.06"/>
    <n v="889.68"/>
    <n v="168.58"/>
    <n v="15.63"/>
    <n v="2.2599999999999998"/>
    <n v="1.77"/>
    <n v="17.68"/>
    <n v="28.77"/>
    <n v="31.29"/>
    <n v="17.68"/>
    <n v="28.75"/>
    <n v="31.29"/>
    <n v="86"/>
    <n v="86"/>
    <n v="2908.22"/>
    <n v="824.81"/>
    <n v="161.59"/>
    <n v="19.510000000000002"/>
    <n v="2.38"/>
    <n v="0.12"/>
    <s v=""/>
  </r>
  <r>
    <s v="20210419.csv"/>
    <s v="2021/04/19T20:59:21z"/>
    <s v="84:f3:eb:d5:fe:95"/>
    <n v="4.1100000000000003"/>
    <s v="2.0+OPENLOG+15582 MB+DS3231+BME280+PMSX003-B+PMSX003-A"/>
    <n v="51"/>
    <n v="63"/>
    <n v="39"/>
    <n v="979.11"/>
    <s v="nan"/>
    <n v="36656"/>
    <n v="0"/>
    <n v="116"/>
    <n v="18.3"/>
    <n v="27.62"/>
    <n v="29.06"/>
    <n v="18.3"/>
    <n v="27.62"/>
    <n v="29.06"/>
    <n v="84"/>
    <n v="84"/>
    <n v="3017.58"/>
    <n v="900.48"/>
    <n v="162.30000000000001"/>
    <n v="13.18"/>
    <n v="0.94"/>
    <n v="0.66"/>
    <n v="18.38"/>
    <n v="29.56"/>
    <n v="31.58"/>
    <n v="18.38"/>
    <n v="29.56"/>
    <n v="31.58"/>
    <n v="88"/>
    <n v="88"/>
    <n v="2988.88"/>
    <n v="848.02"/>
    <n v="161.97999999999999"/>
    <n v="14.92"/>
    <n v="2.5"/>
    <n v="0.71"/>
    <s v=""/>
  </r>
  <r>
    <s v="20210419.csv"/>
    <s v="2021/04/19T21:01:21z"/>
    <s v="84:f3:eb:d5:fe:95"/>
    <n v="4.1100000000000003"/>
    <s v="2.0+OPENLOG+15582 MB+DS3231+BME280+PMSX003-B+PMSX003-A"/>
    <n v="51"/>
    <n v="63"/>
    <n v="38"/>
    <n v="979.14"/>
    <s v="0.05"/>
    <n v="36504"/>
    <n v="0"/>
    <n v="236"/>
    <n v="18.45"/>
    <n v="29.08"/>
    <n v="31.61"/>
    <n v="18.45"/>
    <n v="28.98"/>
    <n v="31.61"/>
    <n v="87"/>
    <n v="87"/>
    <n v="3064.23"/>
    <n v="918.62"/>
    <n v="166.98"/>
    <n v="20.76"/>
    <n v="2.14"/>
    <n v="0.67"/>
    <n v="18.760000000000002"/>
    <n v="33.130000000000003"/>
    <n v="36.07"/>
    <n v="18.760000000000002"/>
    <n v="32.61"/>
    <n v="36.07"/>
    <n v="95"/>
    <n v="94"/>
    <n v="3164.83"/>
    <n v="893.01"/>
    <n v="175.27"/>
    <n v="29.51"/>
    <n v="3.06"/>
    <n v="0"/>
    <s v=""/>
  </r>
  <r>
    <s v="20210419.csv"/>
    <s v="2021/04/19T21:03:21z"/>
    <s v="84:f3:eb:d5:fe:95"/>
    <n v="4.1100000000000003"/>
    <s v="2.0+OPENLOG+15582 MB+DS3231+BME280+PMSX003-B+PMSX003-A"/>
    <n v="50"/>
    <n v="63"/>
    <n v="38"/>
    <n v="979.13"/>
    <s v="0.05"/>
    <n v="36504"/>
    <n v="0"/>
    <n v="356"/>
    <n v="19.13"/>
    <n v="28.39"/>
    <n v="30.38"/>
    <n v="19.13"/>
    <n v="28.39"/>
    <n v="30.38"/>
    <n v="85"/>
    <n v="85"/>
    <n v="3074.09"/>
    <n v="925.62"/>
    <n v="169.84"/>
    <n v="11.59"/>
    <n v="1.64"/>
    <n v="0.94"/>
    <n v="19.489999999999998"/>
    <n v="33.14"/>
    <n v="36.61"/>
    <n v="19.489999999999998"/>
    <n v="32.75"/>
    <n v="36.61"/>
    <n v="95"/>
    <n v="94"/>
    <n v="3169.61"/>
    <n v="908.61"/>
    <n v="180.09"/>
    <n v="27.51"/>
    <n v="3.01"/>
    <n v="0.72"/>
    <s v=""/>
  </r>
  <r>
    <s v="20210419.csv"/>
    <s v="2021/04/19T21:05:21z"/>
    <s v="84:f3:eb:d5:fe:95"/>
    <n v="4.1100000000000003"/>
    <s v="2.0+OPENLOG+15582 MB+DS3231+BME280+PMSX003-B+PMSX003-A"/>
    <n v="50"/>
    <n v="63"/>
    <n v="38"/>
    <n v="979.13"/>
    <s v="0.05"/>
    <n v="36504"/>
    <n v="0"/>
    <n v="476"/>
    <n v="19"/>
    <n v="30.29"/>
    <n v="32.99"/>
    <n v="19"/>
    <n v="30.07"/>
    <n v="32.99"/>
    <n v="89"/>
    <n v="89"/>
    <n v="3112.46"/>
    <n v="936.74"/>
    <n v="185.38"/>
    <n v="20.54"/>
    <n v="2.19"/>
    <n v="0.94"/>
    <n v="19.61"/>
    <n v="32.51"/>
    <n v="35.82"/>
    <n v="19.61"/>
    <n v="32.270000000000003"/>
    <n v="35.82"/>
    <n v="94"/>
    <n v="93"/>
    <n v="3225.58"/>
    <n v="919.58"/>
    <n v="164.94"/>
    <n v="26.24"/>
    <n v="3.82"/>
    <n v="0.99"/>
    <s v=""/>
  </r>
  <r>
    <s v="20210419.csv"/>
    <s v="2021/04/19T21:07:21z"/>
    <s v="84:f3:eb:d5:fe:95"/>
    <n v="4.1100000000000003"/>
    <s v="2.0+OPENLOG+15582 MB+DS3231+BME280+PMSX003-B+PMSX003-A"/>
    <n v="51"/>
    <n v="64"/>
    <n v="39"/>
    <n v="979.17"/>
    <s v="0.05"/>
    <n v="36504"/>
    <n v="0"/>
    <n v="596"/>
    <n v="18.68"/>
    <n v="29.57"/>
    <n v="30.65"/>
    <n v="18.68"/>
    <n v="29.4"/>
    <n v="30.65"/>
    <n v="88"/>
    <n v="87"/>
    <n v="3029.47"/>
    <n v="918.46"/>
    <n v="174.35"/>
    <n v="17.54"/>
    <n v="1.1599999999999999"/>
    <n v="0.49"/>
    <n v="20.190000000000001"/>
    <n v="32.01"/>
    <n v="35.53"/>
    <n v="20.190000000000001"/>
    <n v="31.74"/>
    <n v="35.53"/>
    <n v="93"/>
    <n v="92"/>
    <n v="3254.6"/>
    <n v="923.81"/>
    <n v="167.69"/>
    <n v="23.97"/>
    <n v="3.32"/>
    <n v="0.97"/>
    <s v=""/>
  </r>
  <r>
    <s v="20210419.csv"/>
    <s v="2021/04/19T21:09:21z"/>
    <s v="84:f3:eb:d5:fe:95"/>
    <n v="4.1100000000000003"/>
    <s v="2.0+OPENLOG+15582 MB+DS3231+BME280+PMSX003-B+PMSX003-A"/>
    <n v="50"/>
    <n v="63"/>
    <n v="38"/>
    <n v="979.2"/>
    <s v="0.05"/>
    <n v="36504"/>
    <n v="0"/>
    <n v="716"/>
    <n v="18.79"/>
    <n v="31.02"/>
    <n v="33.5"/>
    <n v="18.79"/>
    <n v="30.88"/>
    <n v="33.5"/>
    <n v="91"/>
    <n v="90"/>
    <n v="3159.27"/>
    <n v="946.14"/>
    <n v="189.44"/>
    <n v="21.73"/>
    <n v="2.2400000000000002"/>
    <n v="1.36"/>
    <n v="19.41"/>
    <n v="33.409999999999997"/>
    <n v="37.46"/>
    <n v="19.41"/>
    <n v="32.909999999999997"/>
    <n v="37.46"/>
    <n v="96"/>
    <n v="95"/>
    <n v="3227.13"/>
    <n v="916.19"/>
    <n v="191.99"/>
    <n v="26.78"/>
    <n v="4.2300000000000004"/>
    <n v="0.87"/>
    <s v=""/>
  </r>
  <r>
    <s v="20210419.csv"/>
    <s v="2021/04/19T21:11:21z"/>
    <s v="84:f3:eb:d5:fe:95"/>
    <n v="4.1100000000000003"/>
    <s v="2.0+OPENLOG+15582 MB+DS3231+BME280+PMSX003-B+PMSX003-A"/>
    <n v="50"/>
    <n v="64"/>
    <n v="38"/>
    <n v="979.08"/>
    <s v="0.05"/>
    <n v="36504"/>
    <n v="0"/>
    <n v="836"/>
    <n v="19.21"/>
    <n v="30.09"/>
    <n v="31.83"/>
    <n v="19.12"/>
    <n v="29.94"/>
    <n v="31.83"/>
    <n v="89"/>
    <n v="89"/>
    <n v="3195.36"/>
    <n v="962.08"/>
    <n v="185.06"/>
    <n v="13.23"/>
    <n v="1.02"/>
    <n v="0.79"/>
    <n v="19.88"/>
    <n v="32.659999999999997"/>
    <n v="34.869999999999997"/>
    <n v="19.88"/>
    <n v="32.130000000000003"/>
    <n v="34.869999999999997"/>
    <n v="94"/>
    <n v="93"/>
    <n v="3295.16"/>
    <n v="920.88"/>
    <n v="168.3"/>
    <n v="23.55"/>
    <n v="1.88"/>
    <n v="0.36"/>
    <s v=""/>
  </r>
  <r>
    <s v="20210419.csv"/>
    <s v="2021/04/19T21:13:21z"/>
    <s v="84:f3:eb:d5:fe:95"/>
    <n v="4.1100000000000003"/>
    <s v="2.0+OPENLOG+15582 MB+DS3231+BME280+PMSX003-B+PMSX003-A"/>
    <n v="50"/>
    <n v="64"/>
    <n v="38"/>
    <n v="979.14"/>
    <s v="0.05"/>
    <n v="36504"/>
    <n v="0"/>
    <n v="956"/>
    <n v="18.87"/>
    <n v="31.71"/>
    <n v="34.06"/>
    <n v="18.809999999999999"/>
    <n v="31.26"/>
    <n v="34.06"/>
    <n v="92"/>
    <n v="91"/>
    <n v="3143.7"/>
    <n v="943.87"/>
    <n v="191.38"/>
    <n v="24.2"/>
    <n v="1.88"/>
    <n v="1.33"/>
    <n v="19.54"/>
    <n v="33.18"/>
    <n v="36.770000000000003"/>
    <n v="19.54"/>
    <n v="32.799999999999997"/>
    <n v="36.770000000000003"/>
    <n v="95"/>
    <n v="95"/>
    <n v="3218.91"/>
    <n v="913.23"/>
    <n v="184.03"/>
    <n v="24.18"/>
    <n v="3.63"/>
    <n v="0.86"/>
    <s v=""/>
  </r>
  <r>
    <s v="20210419.csv"/>
    <s v="2021/04/19T21:15:21z"/>
    <s v="84:f3:eb:d5:fe:95"/>
    <n v="4.1100000000000003"/>
    <s v="2.0+OPENLOG+15582 MB+DS3231+BME280+PMSX003-B+PMSX003-A"/>
    <n v="51"/>
    <n v="64"/>
    <n v="39"/>
    <n v="979.07"/>
    <s v="0.05"/>
    <n v="36504"/>
    <n v="0"/>
    <n v="1076"/>
    <n v="19.579999999999998"/>
    <n v="29.25"/>
    <n v="30.54"/>
    <n v="19.579999999999998"/>
    <n v="29.06"/>
    <n v="30.54"/>
    <n v="87"/>
    <n v="87"/>
    <n v="3188.26"/>
    <n v="958.57"/>
    <n v="168.57"/>
    <n v="13.29"/>
    <n v="0.83"/>
    <n v="0.36"/>
    <n v="20.100000000000001"/>
    <n v="32.549999999999997"/>
    <n v="36.46"/>
    <n v="20.059999999999999"/>
    <n v="32.28"/>
    <n v="36.46"/>
    <n v="94"/>
    <n v="93"/>
    <n v="3276.7"/>
    <n v="933.42"/>
    <n v="175.65"/>
    <n v="21.33"/>
    <n v="3.65"/>
    <n v="0.64"/>
    <s v=""/>
  </r>
  <r>
    <s v="20210419.csv"/>
    <s v="2021/04/19T21:17:21z"/>
    <s v="84:f3:eb:d5:fe:95"/>
    <n v="4.1100000000000003"/>
    <s v="2.0+OPENLOG+15582 MB+DS3231+BME280+PMSX003-B+PMSX003-A"/>
    <n v="50"/>
    <n v="64"/>
    <n v="38"/>
    <n v="979.11"/>
    <s v="0.05"/>
    <n v="36504"/>
    <n v="0"/>
    <n v="1196"/>
    <n v="19.46"/>
    <n v="30.37"/>
    <n v="32.19"/>
    <n v="19.45"/>
    <n v="29.94"/>
    <n v="32.19"/>
    <n v="89"/>
    <n v="89"/>
    <n v="3202.7"/>
    <n v="959.49"/>
    <n v="171.94"/>
    <n v="17.579999999999998"/>
    <n v="1.54"/>
    <n v="1.34"/>
    <n v="19.510000000000002"/>
    <n v="33.33"/>
    <n v="35.15"/>
    <n v="19.510000000000002"/>
    <n v="32.61"/>
    <n v="35.15"/>
    <n v="96"/>
    <n v="94"/>
    <n v="3212.51"/>
    <n v="904.97"/>
    <n v="187.78"/>
    <n v="22.72"/>
    <n v="0.96"/>
    <n v="0.33"/>
    <s v=""/>
  </r>
  <r>
    <s v="20210419.csv"/>
    <s v="2021/04/19T21:19:18z"/>
    <s v="84:f3:eb:d5:fe:95"/>
    <n v="4.1100000000000003"/>
    <s v="2.0+OPENLOG+15582 MB+DS3231+BME280+PMSX003-B+PMSX003-A"/>
    <n v="50"/>
    <n v="64"/>
    <n v="38"/>
    <n v="979.03"/>
    <s v="nan"/>
    <n v="36656"/>
    <n v="0"/>
    <n v="116"/>
    <n v="19.55"/>
    <n v="30.94"/>
    <n v="33.729999999999997"/>
    <n v="19.55"/>
    <n v="30.67"/>
    <n v="33.729999999999997"/>
    <n v="91"/>
    <n v="90"/>
    <n v="3255.65"/>
    <n v="980.75"/>
    <n v="195.9"/>
    <n v="16.53"/>
    <n v="2.84"/>
    <n v="1.82"/>
    <n v="19.41"/>
    <n v="33.909999999999997"/>
    <n v="36.83"/>
    <n v="19.41"/>
    <n v="33.35"/>
    <n v="36.83"/>
    <n v="97"/>
    <n v="96"/>
    <n v="3152.41"/>
    <n v="906.67"/>
    <n v="189.2"/>
    <n v="27.48"/>
    <n v="2.78"/>
    <n v="0.48"/>
    <s v=""/>
  </r>
  <r>
    <s v="20210419.csv"/>
    <s v="2021/04/19T21:21:18z"/>
    <s v="84:f3:eb:d5:fe:95"/>
    <n v="4.1100000000000003"/>
    <s v="2.0+OPENLOG+15582 MB+DS3231+BME280+PMSX003-B+PMSX003-A"/>
    <n v="50"/>
    <n v="65"/>
    <n v="38"/>
    <n v="979.1"/>
    <s v="0.05"/>
    <n v="36568"/>
    <n v="0"/>
    <n v="236"/>
    <n v="19.96"/>
    <n v="32.28"/>
    <n v="33.43"/>
    <n v="19.760000000000002"/>
    <n v="31.69"/>
    <n v="33.43"/>
    <n v="93"/>
    <n v="92"/>
    <n v="3278.78"/>
    <n v="984.78"/>
    <n v="188.24"/>
    <n v="17.7"/>
    <n v="1.34"/>
    <n v="0.87"/>
    <n v="19.809999999999999"/>
    <n v="34.01"/>
    <n v="35.840000000000003"/>
    <n v="19.809999999999999"/>
    <n v="33.19"/>
    <n v="35.840000000000003"/>
    <n v="97"/>
    <n v="95"/>
    <n v="3322.57"/>
    <n v="938.39"/>
    <n v="181.71"/>
    <n v="24.49"/>
    <n v="1.22"/>
    <n v="0"/>
    <s v=""/>
  </r>
  <r>
    <s v="20210419.csv"/>
    <s v="2021/04/19T21:23:18z"/>
    <s v="84:f3:eb:d5:fe:95"/>
    <n v="4.1100000000000003"/>
    <s v="2.0+OPENLOG+15582 MB+DS3231+BME280+PMSX003-B+PMSX003-A"/>
    <n v="50"/>
    <n v="65"/>
    <n v="38"/>
    <n v="978.99"/>
    <s v="0.05"/>
    <n v="36568"/>
    <n v="0"/>
    <n v="356"/>
    <n v="20.239999999999998"/>
    <n v="32.75"/>
    <n v="35.56"/>
    <n v="20.13"/>
    <n v="31.93"/>
    <n v="35.56"/>
    <n v="94"/>
    <n v="93"/>
    <n v="3336.04"/>
    <n v="1007.01"/>
    <n v="195.46"/>
    <n v="20.87"/>
    <n v="2.71"/>
    <n v="1.19"/>
    <n v="21.59"/>
    <n v="35.92"/>
    <n v="39.299999999999997"/>
    <n v="21.59"/>
    <n v="34.979999999999997"/>
    <n v="39.299999999999997"/>
    <n v="102"/>
    <n v="99"/>
    <n v="3473.71"/>
    <n v="991.59"/>
    <n v="186.14"/>
    <n v="28.41"/>
    <n v="3.14"/>
    <n v="0.92"/>
    <s v=""/>
  </r>
  <r>
    <s v="20210419.csv"/>
    <s v="2021/04/19T21:25:18z"/>
    <s v="84:f3:eb:d5:fe:95"/>
    <n v="4.1100000000000003"/>
    <s v="2.0+OPENLOG+15582 MB+DS3231+BME280+PMSX003-B+PMSX003-A"/>
    <n v="49"/>
    <n v="65"/>
    <n v="38"/>
    <n v="979.12"/>
    <s v="0.05"/>
    <n v="36568"/>
    <n v="0"/>
    <n v="476"/>
    <n v="21.61"/>
    <n v="35.119999999999997"/>
    <n v="37.81"/>
    <n v="21"/>
    <n v="33.61"/>
    <n v="37.81"/>
    <n v="99"/>
    <n v="96"/>
    <n v="3526.52"/>
    <n v="1066.6500000000001"/>
    <n v="209.13"/>
    <n v="21.94"/>
    <n v="2.8"/>
    <n v="2"/>
    <n v="21.68"/>
    <n v="36.44"/>
    <n v="42.9"/>
    <n v="21.68"/>
    <n v="35.44"/>
    <n v="42.9"/>
    <n v="103"/>
    <n v="100"/>
    <n v="3513.35"/>
    <n v="1016.24"/>
    <n v="217.29"/>
    <n v="30"/>
    <n v="7"/>
    <n v="2.2400000000000002"/>
    <s v=""/>
  </r>
  <r>
    <s v="20210419.csv"/>
    <s v="2021/04/19T21:27:18z"/>
    <s v="84:f3:eb:d5:fe:95"/>
    <n v="4.1100000000000003"/>
    <s v="2.0+OPENLOG+15582 MB+DS3231+BME280+PMSX003-B+PMSX003-A"/>
    <n v="50"/>
    <n v="66"/>
    <n v="39"/>
    <n v="979.1"/>
    <s v="0.05"/>
    <n v="36568"/>
    <n v="0"/>
    <n v="596"/>
    <n v="21.29"/>
    <n v="35.909999999999997"/>
    <n v="37.74"/>
    <n v="20.84"/>
    <n v="34.090000000000003"/>
    <n v="37.74"/>
    <n v="102"/>
    <n v="97"/>
    <n v="3542.51"/>
    <n v="1072.07"/>
    <n v="225.41"/>
    <n v="21.34"/>
    <n v="1.94"/>
    <n v="0.72"/>
    <n v="21.39"/>
    <n v="37.49"/>
    <n v="42.42"/>
    <n v="21.39"/>
    <n v="36.03"/>
    <n v="42.42"/>
    <n v="106"/>
    <n v="102"/>
    <n v="3573.78"/>
    <n v="1019.8"/>
    <n v="214.33"/>
    <n v="28.55"/>
    <n v="5.36"/>
    <n v="1.07"/>
    <s v=""/>
  </r>
  <r>
    <s v="20210419.csv"/>
    <s v="2021/04/19T21:29:18z"/>
    <s v="84:f3:eb:d5:fe:95"/>
    <n v="4.1100000000000003"/>
    <s v="2.0+OPENLOG+15582 MB+DS3231+BME280+PMSX003-B+PMSX003-A"/>
    <n v="50"/>
    <n v="66"/>
    <n v="39"/>
    <n v="979.05"/>
    <s v="0.05"/>
    <n v="36568"/>
    <n v="0"/>
    <n v="716"/>
    <n v="21.48"/>
    <n v="37.479999999999997"/>
    <n v="39.020000000000003"/>
    <n v="20.94"/>
    <n v="35.03"/>
    <n v="39.020000000000003"/>
    <n v="106"/>
    <n v="99"/>
    <n v="3624.23"/>
    <n v="1089.47"/>
    <n v="235.61"/>
    <n v="26.36"/>
    <n v="1.38"/>
    <n v="0.7"/>
    <n v="22.19"/>
    <n v="38.51"/>
    <n v="43.13"/>
    <n v="22.01"/>
    <n v="36.81"/>
    <n v="43.13"/>
    <n v="108"/>
    <n v="104"/>
    <n v="3640.76"/>
    <n v="1034.29"/>
    <n v="203.88"/>
    <n v="32.65"/>
    <n v="5.44"/>
    <n v="1.53"/>
    <s v=""/>
  </r>
  <r>
    <s v="20210419.csv"/>
    <s v="2021/04/19T21:31:18z"/>
    <s v="84:f3:eb:d5:fe:95"/>
    <n v="4.1100000000000003"/>
    <s v="2.0+OPENLOG+15582 MB+DS3231+BME280+PMSX003-B+PMSX003-A"/>
    <n v="50"/>
    <n v="66"/>
    <n v="39"/>
    <n v="979.03"/>
    <s v="0.05"/>
    <n v="36568"/>
    <n v="0"/>
    <n v="836"/>
    <n v="20.87"/>
    <n v="35.96"/>
    <n v="37.44"/>
    <n v="20.6"/>
    <n v="34.159999999999997"/>
    <n v="37.44"/>
    <n v="102"/>
    <n v="97"/>
    <n v="3487.76"/>
    <n v="1049.51"/>
    <n v="219.51"/>
    <n v="24.72"/>
    <n v="1.97"/>
    <n v="0.74"/>
    <n v="22.54"/>
    <n v="38.799999999999997"/>
    <n v="43.73"/>
    <n v="22.18"/>
    <n v="36.83"/>
    <n v="43.73"/>
    <n v="109"/>
    <n v="104"/>
    <n v="3569.16"/>
    <n v="1014.77"/>
    <n v="209.99"/>
    <n v="36"/>
    <n v="5.58"/>
    <n v="0.34"/>
    <s v=""/>
  </r>
  <r>
    <s v="20210419.csv"/>
    <s v="2021/04/19T21:33:18z"/>
    <s v="84:f3:eb:d5:fe:95"/>
    <n v="4.1100000000000003"/>
    <s v="2.0+OPENLOG+15582 MB+DS3231+BME280+PMSX003-B+PMSX003-A"/>
    <n v="50"/>
    <n v="66"/>
    <n v="39"/>
    <n v="979.08"/>
    <s v="0.05"/>
    <n v="36568"/>
    <n v="0"/>
    <n v="956"/>
    <n v="22.01"/>
    <n v="35.99"/>
    <n v="37.479999999999997"/>
    <n v="21.22"/>
    <n v="34.159999999999997"/>
    <n v="37.479999999999997"/>
    <n v="102"/>
    <n v="97"/>
    <n v="3590.33"/>
    <n v="1083.9000000000001"/>
    <n v="219.88"/>
    <n v="19.75"/>
    <n v="0.85"/>
    <n v="0.48"/>
    <n v="23.27"/>
    <n v="40.020000000000003"/>
    <n v="44.53"/>
    <n v="22.92"/>
    <n v="37.67"/>
    <n v="44.53"/>
    <n v="112"/>
    <n v="106"/>
    <n v="3743.58"/>
    <n v="1069.9100000000001"/>
    <n v="226.31"/>
    <n v="31.22"/>
    <n v="5.56"/>
    <n v="1.34"/>
    <s v=""/>
  </r>
  <r>
    <s v="20210419.csv"/>
    <s v="2021/04/19T21:35:18z"/>
    <s v="84:f3:eb:d5:fe:95"/>
    <n v="4.1100000000000003"/>
    <s v="2.0+OPENLOG+15582 MB+DS3231+BME280+PMSX003-B+PMSX003-A"/>
    <n v="50"/>
    <n v="66"/>
    <n v="39"/>
    <n v="979"/>
    <s v="0.05"/>
    <n v="36568"/>
    <n v="0"/>
    <n v="1076"/>
    <n v="21.59"/>
    <n v="35.78"/>
    <n v="37.28"/>
    <n v="20.99"/>
    <n v="34.119999999999997"/>
    <n v="37.28"/>
    <n v="102"/>
    <n v="97"/>
    <n v="3467.65"/>
    <n v="1048.01"/>
    <n v="217.69"/>
    <n v="25.34"/>
    <n v="1.1299999999999999"/>
    <n v="0.91"/>
    <n v="23.2"/>
    <n v="37.25"/>
    <n v="40.799999999999997"/>
    <n v="22.75"/>
    <n v="35.799999999999997"/>
    <n v="40.799999999999997"/>
    <n v="105"/>
    <n v="102"/>
    <n v="3652.26"/>
    <n v="1036.68"/>
    <n v="208.48"/>
    <n v="27.1"/>
    <n v="3.42"/>
    <n v="1.1000000000000001"/>
    <s v=""/>
  </r>
  <r>
    <s v="20210419.csv"/>
    <s v="2021/04/19T21:37:18z"/>
    <s v="84:f3:eb:d5:fe:95"/>
    <n v="4.1100000000000003"/>
    <s v="2.0+OPENLOG+15582 MB+DS3231+BME280+PMSX003-B+PMSX003-A"/>
    <n v="50"/>
    <n v="66"/>
    <n v="39"/>
    <n v="979.02"/>
    <s v="0.05"/>
    <n v="36568"/>
    <n v="0"/>
    <n v="1196"/>
    <n v="19.95"/>
    <n v="33.82"/>
    <n v="36.72"/>
    <n v="19.940000000000001"/>
    <n v="32.78"/>
    <n v="36.72"/>
    <n v="97"/>
    <n v="94"/>
    <n v="3355.48"/>
    <n v="1005.14"/>
    <n v="213.14"/>
    <n v="23.2"/>
    <n v="2.11"/>
    <n v="1.03"/>
    <n v="22.5"/>
    <n v="39.869999999999997"/>
    <n v="43.47"/>
    <n v="22.35"/>
    <n v="37.44"/>
    <n v="43.43"/>
    <n v="112"/>
    <n v="106"/>
    <n v="3606.88"/>
    <n v="1038.0899999999999"/>
    <n v="219.82"/>
    <n v="32.71"/>
    <n v="4.0599999999999996"/>
    <n v="0.24"/>
    <s v=""/>
  </r>
  <r>
    <s v="20210419.csv"/>
    <s v="2021/04/19T21:39:15z"/>
    <s v="84:f3:eb:d5:fe:95"/>
    <n v="4.1100000000000003"/>
    <s v="2.0+OPENLOG+15582 MB+DS3231+BME280+PMSX003-B+PMSX003-A"/>
    <n v="50"/>
    <n v="66"/>
    <n v="39"/>
    <n v="978.99"/>
    <s v="nan"/>
    <n v="36656"/>
    <n v="0"/>
    <n v="116"/>
    <n v="21.42"/>
    <n v="34.9"/>
    <n v="36.56"/>
    <n v="20.9"/>
    <n v="33.64"/>
    <n v="36.56"/>
    <n v="99"/>
    <n v="96"/>
    <n v="3540"/>
    <n v="1061.52"/>
    <n v="214.16"/>
    <n v="18.32"/>
    <n v="1.72"/>
    <n v="1.1599999999999999"/>
    <n v="22.95"/>
    <n v="38.86"/>
    <n v="41.34"/>
    <n v="22.61"/>
    <n v="36.770000000000003"/>
    <n v="41.34"/>
    <n v="109"/>
    <n v="104"/>
    <n v="3659.32"/>
    <n v="1039.8399999999999"/>
    <n v="215.75"/>
    <n v="31.14"/>
    <n v="2"/>
    <n v="0.45"/>
    <s v=""/>
  </r>
  <r>
    <s v="20210419.csv"/>
    <s v="2021/04/19T21:41:15z"/>
    <s v="84:f3:eb:d5:fe:95"/>
    <n v="4.1100000000000003"/>
    <s v="2.0+OPENLOG+15582 MB+DS3231+BME280+PMSX003-B+PMSX003-A"/>
    <n v="50"/>
    <n v="66"/>
    <n v="39"/>
    <n v="978.97"/>
    <s v="0.05"/>
    <n v="36568"/>
    <n v="0"/>
    <n v="236"/>
    <n v="20.27"/>
    <n v="33.97"/>
    <n v="36.65"/>
    <n v="20.14"/>
    <n v="32.92"/>
    <n v="36.65"/>
    <n v="97"/>
    <n v="95"/>
    <n v="3407.27"/>
    <n v="1017.73"/>
    <n v="201.91"/>
    <n v="23.8"/>
    <n v="2.68"/>
    <n v="1.98"/>
    <n v="21.81"/>
    <n v="39.64"/>
    <n v="43.41"/>
    <n v="21.71"/>
    <n v="37.299999999999997"/>
    <n v="43.39"/>
    <n v="111"/>
    <n v="105"/>
    <n v="3539.65"/>
    <n v="1020.25"/>
    <n v="223.8"/>
    <n v="32.78"/>
    <n v="3.19"/>
    <n v="0.67"/>
    <s v=""/>
  </r>
  <r>
    <s v="20210419.csv"/>
    <s v="_x001a__x001a__x001a_2021/04/19T21:43:15z"/>
    <s v="84:f3:eb:d5:fe:95"/>
    <n v="4.1100000000000003"/>
    <s v="2.0+OPENLOG+15582 MB+DS3231+BME280+PMSX003-B+PMSX003-A"/>
    <n v="50"/>
    <n v="66"/>
    <n v="39"/>
    <n v="978.96"/>
    <s v="0.05"/>
    <n v="36568"/>
    <n v="0"/>
    <n v="356"/>
    <n v="20.65"/>
    <n v="32.99"/>
    <n v="35.06"/>
    <n v="20.51"/>
    <n v="32.409999999999997"/>
    <n v="35.06"/>
    <n v="95"/>
    <n v="94"/>
    <n v="3421.5"/>
    <n v="1031.71"/>
    <n v="210.79"/>
    <n v="15.51"/>
    <n v="1.69"/>
    <n v="1.4"/>
    <n v="22.23"/>
    <n v="37.78"/>
    <n v="41.42"/>
    <n v="22.06"/>
    <n v="36.19"/>
    <n v="41.42"/>
    <n v="107"/>
    <n v="103"/>
    <n v="3502.17"/>
    <n v="1009.88"/>
    <n v="210.74"/>
    <n v="28.03"/>
    <n v="4.26"/>
    <n v="0"/>
    <s v=""/>
  </r>
  <r>
    <s v="20210419.csv"/>
    <s v="2021/04/19T21:45:15z"/>
    <s v="84:f3:eb:d5:fe:95"/>
    <n v="4.1100000000000003"/>
    <s v="2.0+OPENLOG+15582 MB+DS3231+BME280+PMSX003-B+PMSX003-A"/>
    <n v="50"/>
    <n v="67"/>
    <n v="39"/>
    <n v="978.98"/>
    <s v="0.05"/>
    <n v="36568"/>
    <n v="0"/>
    <n v="476"/>
    <n v="21.63"/>
    <n v="36.01"/>
    <n v="37.590000000000003"/>
    <n v="21.16"/>
    <n v="34.17"/>
    <n v="37.590000000000003"/>
    <n v="102"/>
    <n v="97"/>
    <n v="3464.36"/>
    <n v="1055.2"/>
    <n v="224.11"/>
    <n v="23.81"/>
    <n v="1.49"/>
    <n v="0.67"/>
    <n v="23.2"/>
    <n v="37.79"/>
    <n v="42.5"/>
    <n v="22.83"/>
    <n v="36.119999999999997"/>
    <n v="42.5"/>
    <n v="107"/>
    <n v="103"/>
    <n v="3653.05"/>
    <n v="1054.48"/>
    <n v="209.74"/>
    <n v="25.24"/>
    <n v="5.27"/>
    <n v="0.88"/>
    <s v=""/>
  </r>
  <r>
    <s v="20210419.csv"/>
    <s v="2021/04/19T21:47:15z"/>
    <s v="84:f3:eb:d5:fe:95"/>
    <n v="4.1100000000000003"/>
    <s v="2.0+OPENLOG+15582 MB+DS3231+BME280+PMSX003-B+PMSX003-A"/>
    <n v="50"/>
    <n v="67"/>
    <n v="39"/>
    <n v="979.01"/>
    <s v="0.05"/>
    <n v="36568"/>
    <n v="0"/>
    <n v="596"/>
    <n v="21.48"/>
    <n v="38.32"/>
    <n v="40.57"/>
    <n v="21.09"/>
    <n v="35.43"/>
    <n v="40.57"/>
    <n v="108"/>
    <n v="100"/>
    <n v="3627.87"/>
    <n v="1099.3499999999999"/>
    <n v="233.17"/>
    <n v="27.43"/>
    <n v="1.68"/>
    <n v="1.06"/>
    <n v="22.56"/>
    <n v="40.229999999999997"/>
    <n v="44.86"/>
    <n v="22.31"/>
    <n v="37.770000000000003"/>
    <n v="44.86"/>
    <n v="113"/>
    <n v="107"/>
    <n v="3646.5"/>
    <n v="1055.04"/>
    <n v="229.84"/>
    <n v="33.31"/>
    <n v="4.37"/>
    <n v="0.97"/>
    <s v=""/>
  </r>
  <r>
    <s v="20210419.csv"/>
    <s v="2021/04/19T21:49:15z"/>
    <s v="84:f3:eb:d5:fe:95"/>
    <n v="4.1100000000000003"/>
    <s v="2.0+OPENLOG+15582 MB+DS3231+BME280+PMSX003-B+PMSX003-A"/>
    <n v="50"/>
    <n v="67"/>
    <n v="39"/>
    <n v="978.98"/>
    <s v="0.05"/>
    <n v="36568"/>
    <n v="0"/>
    <n v="716"/>
    <n v="21.46"/>
    <n v="37.07"/>
    <n v="39.04"/>
    <n v="20.91"/>
    <n v="34.54"/>
    <n v="39.03"/>
    <n v="105"/>
    <n v="98"/>
    <n v="3516.81"/>
    <n v="1071.24"/>
    <n v="230.45"/>
    <n v="25.34"/>
    <n v="2.2999999999999998"/>
    <n v="1.22"/>
    <n v="22.85"/>
    <n v="38.869999999999997"/>
    <n v="42.59"/>
    <n v="22.53"/>
    <n v="36.97"/>
    <n v="42.59"/>
    <n v="109"/>
    <n v="105"/>
    <n v="3702.35"/>
    <n v="1051.46"/>
    <n v="215.29"/>
    <n v="29.41"/>
    <n v="3.53"/>
    <n v="0.65"/>
    <s v=""/>
  </r>
  <r>
    <s v="20210419.csv"/>
    <s v="2021/04/19T21:51:15z"/>
    <s v="84:f3:eb:d5:fe:95"/>
    <n v="4.1100000000000003"/>
    <s v="2.0+OPENLOG+15582 MB+DS3231+BME280+PMSX003-B+PMSX003-A"/>
    <n v="50"/>
    <n v="67"/>
    <n v="39"/>
    <n v="979"/>
    <s v="0.05"/>
    <n v="36568"/>
    <n v="0"/>
    <n v="836"/>
    <n v="23.06"/>
    <n v="39.659999999999997"/>
    <n v="42.41"/>
    <n v="22.1"/>
    <n v="36.340000000000003"/>
    <n v="42.4"/>
    <n v="111"/>
    <n v="103"/>
    <n v="3817.1"/>
    <n v="1153.04"/>
    <n v="254.66"/>
    <n v="24.71"/>
    <n v="2.3199999999999998"/>
    <n v="1.19"/>
    <n v="24.17"/>
    <n v="43.43"/>
    <n v="48.12"/>
    <n v="23.35"/>
    <n v="39.46"/>
    <n v="47.92"/>
    <n v="121"/>
    <n v="111"/>
    <n v="3912.42"/>
    <n v="1115.95"/>
    <n v="243.85"/>
    <n v="37.42"/>
    <n v="5.54"/>
    <n v="0.55000000000000004"/>
    <s v=""/>
  </r>
  <r>
    <s v="20210419.csv"/>
    <s v="2021/04/19T21:53:15z"/>
    <s v="84:f3:eb:d5:fe:95"/>
    <n v="4.1100000000000003"/>
    <s v="2.0+OPENLOG+15582 MB+DS3231+BME280+PMSX003-B+PMSX003-A"/>
    <n v="50"/>
    <n v="66"/>
    <n v="39"/>
    <n v="979"/>
    <s v="0.05"/>
    <n v="36568"/>
    <n v="0"/>
    <n v="956"/>
    <n v="22.77"/>
    <n v="37.26"/>
    <n v="38.549999999999997"/>
    <n v="21.88"/>
    <n v="34.840000000000003"/>
    <n v="38.549999999999997"/>
    <n v="105"/>
    <n v="99"/>
    <n v="3705.52"/>
    <n v="1126.25"/>
    <n v="222.87"/>
    <n v="18.71"/>
    <n v="1.43"/>
    <n v="0.49"/>
    <n v="22.94"/>
    <n v="40.619999999999997"/>
    <n v="44.79"/>
    <n v="22.53"/>
    <n v="37.83"/>
    <n v="44.79"/>
    <n v="114"/>
    <n v="107"/>
    <n v="3709.23"/>
    <n v="1069.4100000000001"/>
    <n v="234.55"/>
    <n v="31.91"/>
    <n v="3.82"/>
    <n v="1"/>
    <s v=""/>
  </r>
  <r>
    <s v="20210419.csv"/>
    <s v="2021/04/19T21:55:15z"/>
    <s v="84:f3:eb:d5:fe:95"/>
    <n v="4.1100000000000003"/>
    <s v="2.0+OPENLOG+15582 MB+DS3231+BME280+PMSX003-B+PMSX003-A"/>
    <n v="49"/>
    <n v="66"/>
    <n v="38"/>
    <n v="978.99"/>
    <s v="0.05"/>
    <n v="36568"/>
    <n v="0"/>
    <n v="1076"/>
    <n v="24.19"/>
    <n v="38.729999999999997"/>
    <n v="40.54"/>
    <n v="22.7"/>
    <n v="35.75"/>
    <n v="40.49"/>
    <n v="109"/>
    <n v="102"/>
    <n v="3915.76"/>
    <n v="1187.8800000000001"/>
    <n v="237.42"/>
    <n v="18.16"/>
    <n v="1.1499999999999999"/>
    <n v="0.67"/>
    <n v="24.63"/>
    <n v="42.54"/>
    <n v="47.9"/>
    <n v="23.59"/>
    <n v="38.94"/>
    <n v="47.75"/>
    <n v="118"/>
    <n v="109"/>
    <n v="3877.59"/>
    <n v="1121.1300000000001"/>
    <n v="234.75"/>
    <n v="37.06"/>
    <n v="6.06"/>
    <n v="1.41"/>
    <s v=""/>
  </r>
  <r>
    <s v="20210419.csv"/>
    <s v="2021/04/19T21:57:15z"/>
    <s v="84:f3:eb:d5:fe:95"/>
    <n v="4.1100000000000003"/>
    <s v="2.0+OPENLOG+15582 MB+DS3231+BME280+PMSX003-B+PMSX003-A"/>
    <n v="50"/>
    <n v="67"/>
    <n v="39"/>
    <n v="979"/>
    <s v="0.05"/>
    <n v="36568"/>
    <n v="0"/>
    <n v="1196"/>
    <n v="23.27"/>
    <n v="39.14"/>
    <n v="41.06"/>
    <n v="22.24"/>
    <n v="36.03"/>
    <n v="41.06"/>
    <n v="110"/>
    <n v="102"/>
    <n v="3807.18"/>
    <n v="1158.06"/>
    <n v="249.02"/>
    <n v="23.47"/>
    <n v="1.64"/>
    <n v="0.68"/>
    <n v="24.17"/>
    <n v="43.93"/>
    <n v="47.83"/>
    <n v="23.46"/>
    <n v="39.9"/>
    <n v="47.81"/>
    <n v="122"/>
    <n v="112"/>
    <n v="3907.67"/>
    <n v="1122.26"/>
    <n v="247.7"/>
    <n v="38"/>
    <n v="3.6"/>
    <n v="0.51"/>
    <s v=""/>
  </r>
  <r>
    <s v="20210419.csv"/>
    <s v="2021/04/19T21:59:11z"/>
    <s v="84:f3:eb:d5:fe:95"/>
    <n v="4.1100000000000003"/>
    <s v="2.0+OPENLOG+15582 MB+DS3231+BME280+PMSX003-B+PMSX003-A"/>
    <n v="50"/>
    <n v="67"/>
    <n v="39"/>
    <n v="979.02"/>
    <s v="nan"/>
    <n v="36656"/>
    <n v="0"/>
    <n v="115"/>
    <n v="22.98"/>
    <n v="39.04"/>
    <n v="40.61"/>
    <n v="22.02"/>
    <n v="35.78"/>
    <n v="40.61"/>
    <n v="110"/>
    <n v="102"/>
    <n v="3819.92"/>
    <n v="1142.78"/>
    <n v="252.96"/>
    <n v="23.27"/>
    <n v="1.08"/>
    <n v="0.86"/>
    <n v="23.28"/>
    <n v="40.47"/>
    <n v="45.89"/>
    <n v="22.72"/>
    <n v="37.85"/>
    <n v="45.83"/>
    <n v="113"/>
    <n v="107"/>
    <n v="3765"/>
    <n v="1102.28"/>
    <n v="233.34"/>
    <n v="29.45"/>
    <n v="5.62"/>
    <n v="0.6"/>
    <s v=""/>
  </r>
  <r>
    <s v="20210419.csv"/>
    <s v="2021/04/19T22:01:11z"/>
    <s v="84:f3:eb:d5:fe:95"/>
    <n v="4.1100000000000003"/>
    <s v="2.0+OPENLOG+15582 MB+DS3231+BME280+PMSX003-B+PMSX003-A"/>
    <n v="50"/>
    <n v="67"/>
    <n v="39"/>
    <n v="979.03"/>
    <s v="0.05"/>
    <n v="36568"/>
    <n v="0"/>
    <n v="235"/>
    <n v="23.03"/>
    <n v="37.97"/>
    <n v="40.549999999999997"/>
    <n v="22.1"/>
    <n v="35.33"/>
    <n v="40.479999999999997"/>
    <n v="107"/>
    <n v="100"/>
    <n v="3811.96"/>
    <n v="1143.77"/>
    <n v="235.83"/>
    <n v="21.3"/>
    <n v="2.06"/>
    <n v="1.39"/>
    <n v="23.81"/>
    <n v="39.479999999999997"/>
    <n v="43.58"/>
    <n v="23.25"/>
    <n v="37.130000000000003"/>
    <n v="43.58"/>
    <n v="111"/>
    <n v="105"/>
    <n v="3781.66"/>
    <n v="1086.54"/>
    <n v="226.79"/>
    <n v="29.31"/>
    <n v="3.01"/>
    <n v="0.96"/>
    <s v=""/>
  </r>
  <r>
    <s v="20210419.csv"/>
    <s v="2021/04/19T22:03:11z"/>
    <s v="84:f3:eb:d5:fe:95"/>
    <n v="4.1100000000000003"/>
    <s v="2.0+OPENLOG+15582 MB+DS3231+BME280+PMSX003-B+PMSX003-A"/>
    <n v="49"/>
    <n v="67"/>
    <n v="38"/>
    <n v="978.99"/>
    <s v="0.05"/>
    <n v="36568"/>
    <n v="0"/>
    <n v="355"/>
    <n v="23.31"/>
    <n v="39.799999999999997"/>
    <n v="42.03"/>
    <n v="22.23"/>
    <n v="36.36"/>
    <n v="41.91"/>
    <n v="112"/>
    <n v="103"/>
    <n v="3893.06"/>
    <n v="1166.06"/>
    <n v="246.6"/>
    <n v="26.57"/>
    <n v="1.81"/>
    <n v="0.99"/>
    <n v="24.48"/>
    <n v="43.07"/>
    <n v="47.21"/>
    <n v="23.6"/>
    <n v="39.43"/>
    <n v="47.07"/>
    <n v="120"/>
    <n v="111"/>
    <n v="3922.3"/>
    <n v="1116.69"/>
    <n v="245.79"/>
    <n v="36.06"/>
    <n v="3.79"/>
    <n v="0.66"/>
    <s v=""/>
  </r>
  <r>
    <s v="20210419.csv"/>
    <s v="2021/04/19T22:05:11z"/>
    <s v="84:f3:eb:d5:fe:95"/>
    <n v="4.1100000000000003"/>
    <s v="2.0+OPENLOG+15582 MB+DS3231+BME280+PMSX003-B+PMSX003-A"/>
    <n v="50"/>
    <n v="67"/>
    <n v="39"/>
    <n v="979.04"/>
    <s v="0.05"/>
    <n v="36568"/>
    <n v="0"/>
    <n v="475"/>
    <n v="23.88"/>
    <n v="40.22"/>
    <n v="43.74"/>
    <n v="22.64"/>
    <n v="36.54"/>
    <n v="43.65"/>
    <n v="113"/>
    <n v="104"/>
    <n v="3930.09"/>
    <n v="1188.19"/>
    <n v="253.25"/>
    <n v="24.14"/>
    <n v="3.06"/>
    <n v="2.35"/>
    <n v="24.35"/>
    <n v="41.57"/>
    <n v="45.78"/>
    <n v="23.51"/>
    <n v="38.74"/>
    <n v="45.55"/>
    <n v="116"/>
    <n v="109"/>
    <n v="3876.09"/>
    <n v="1116.3800000000001"/>
    <n v="240.25"/>
    <n v="30.61"/>
    <n v="4.87"/>
    <n v="0.67"/>
    <s v=""/>
  </r>
  <r>
    <s v="20210419.csv"/>
    <s v="_x001a__x001a__x001a_2021/04/19T22:07:11z"/>
    <s v="84:f3:eb:d5:fe:95"/>
    <n v="4.1100000000000003"/>
    <s v="2.0+OPENLOG+15582 MB+DS3231+BME280+PMSX003-B+PMSX003-A"/>
    <n v="49"/>
    <n v="67"/>
    <n v="38"/>
    <n v="979.03"/>
    <s v="0.05"/>
    <n v="36568"/>
    <n v="0"/>
    <n v="595"/>
    <n v="23.96"/>
    <n v="41.54"/>
    <n v="44.21"/>
    <n v="22.42"/>
    <n v="37.31"/>
    <n v="44.19"/>
    <n v="116"/>
    <n v="105"/>
    <n v="3971.82"/>
    <n v="1202.24"/>
    <n v="249.37"/>
    <n v="27.25"/>
    <n v="2.16"/>
    <n v="1.72"/>
    <n v="25.52"/>
    <n v="42.3"/>
    <n v="45.92"/>
    <n v="24.26"/>
    <n v="38.85"/>
    <n v="45.74"/>
    <n v="118"/>
    <n v="109"/>
    <n v="4050.64"/>
    <n v="1161.05"/>
    <n v="240.03"/>
    <n v="28.27"/>
    <n v="4"/>
    <n v="0.45"/>
    <s v=""/>
  </r>
  <r>
    <s v="20210419.csv"/>
    <s v="2021/04/19T22:09:11z"/>
    <s v="84:f3:eb:d5:fe:95"/>
    <n v="4.1100000000000003"/>
    <s v="2.0+OPENLOG+15582 MB+DS3231+BME280+PMSX003-B+PMSX003-A"/>
    <n v="50"/>
    <n v="68"/>
    <n v="39"/>
    <n v="979.04"/>
    <s v="0.05"/>
    <n v="36568"/>
    <n v="0"/>
    <n v="715"/>
    <n v="23.56"/>
    <n v="42.4"/>
    <n v="45.79"/>
    <n v="22.28"/>
    <n v="37.68"/>
    <n v="45.57"/>
    <n v="118"/>
    <n v="106"/>
    <n v="3940.28"/>
    <n v="1186.75"/>
    <n v="265.87"/>
    <n v="32.119999999999997"/>
    <n v="3.85"/>
    <n v="2.0099999999999998"/>
    <n v="24.92"/>
    <n v="43.13"/>
    <n v="46.83"/>
    <n v="23.89"/>
    <n v="39.46"/>
    <n v="46.62"/>
    <n v="120"/>
    <n v="111"/>
    <n v="3980.37"/>
    <n v="1149.6300000000001"/>
    <n v="244.52"/>
    <n v="33.01"/>
    <n v="2.9"/>
    <n v="0.28000000000000003"/>
    <s v=""/>
  </r>
  <r>
    <s v="20210419.csv"/>
    <s v="2021/04/19T22:11:11z"/>
    <s v="84:f3:eb:d5:fe:95"/>
    <n v="4.1100000000000003"/>
    <s v="2.0+OPENLOG+15582 MB+DS3231+BME280+PMSX003-B+PMSX003-A"/>
    <n v="50"/>
    <n v="67"/>
    <n v="39"/>
    <n v="979.03"/>
    <s v="0.05"/>
    <n v="36568"/>
    <n v="0"/>
    <n v="835"/>
    <n v="23.56"/>
    <n v="38.85"/>
    <n v="41.26"/>
    <n v="22.33"/>
    <n v="35.64"/>
    <n v="41.23"/>
    <n v="109"/>
    <n v="101"/>
    <n v="3854.55"/>
    <n v="1163.48"/>
    <n v="255.06"/>
    <n v="19.39"/>
    <n v="1.92"/>
    <n v="1.42"/>
    <n v="24.33"/>
    <n v="42.17"/>
    <n v="47.13"/>
    <n v="23.49"/>
    <n v="38.869999999999997"/>
    <n v="47.1"/>
    <n v="117"/>
    <n v="109"/>
    <n v="3904.57"/>
    <n v="1117.71"/>
    <n v="235.8"/>
    <n v="33.1"/>
    <n v="4.7"/>
    <n v="0.72"/>
    <s v=""/>
  </r>
  <r>
    <s v="20210419.csv"/>
    <s v="2021/04/19T22:13:11z"/>
    <s v="84:f3:eb:d5:fe:95"/>
    <n v="4.1100000000000003"/>
    <s v="2.0+OPENLOG+15582 MB+DS3231+BME280+PMSX003-B+PMSX003-A"/>
    <n v="50"/>
    <n v="67"/>
    <n v="39"/>
    <n v="979.06"/>
    <s v="0.05"/>
    <n v="36568"/>
    <n v="0"/>
    <n v="955"/>
    <n v="23.76"/>
    <n v="39.68"/>
    <n v="43.21"/>
    <n v="22.46"/>
    <n v="36.15"/>
    <n v="43.21"/>
    <n v="111"/>
    <n v="103"/>
    <n v="3850.68"/>
    <n v="1166.49"/>
    <n v="257.83999999999997"/>
    <n v="24.32"/>
    <n v="1.5"/>
    <n v="1.19"/>
    <n v="23.73"/>
    <n v="41.21"/>
    <n v="45.89"/>
    <n v="23.03"/>
    <n v="38.35"/>
    <n v="45.89"/>
    <n v="115"/>
    <n v="108"/>
    <n v="3889.91"/>
    <n v="1098.8800000000001"/>
    <n v="228.14"/>
    <n v="31.45"/>
    <n v="3.55"/>
    <n v="1.36"/>
    <s v=""/>
  </r>
  <r>
    <s v="20210419.csv"/>
    <s v="2021/04/19T22:15:11z"/>
    <s v="84:f3:eb:d5:fe:95"/>
    <n v="4.1100000000000003"/>
    <s v="2.0+OPENLOG+15582 MB+DS3231+BME280+PMSX003-B+PMSX003-A"/>
    <n v="50"/>
    <n v="67"/>
    <n v="39"/>
    <n v="979.04"/>
    <s v="0.05"/>
    <n v="36568"/>
    <n v="0"/>
    <n v="1075"/>
    <n v="21.71"/>
    <n v="39.32"/>
    <n v="42.22"/>
    <n v="21.16"/>
    <n v="35.97"/>
    <n v="42.22"/>
    <n v="110"/>
    <n v="102"/>
    <n v="3675.83"/>
    <n v="1109.43"/>
    <n v="245.52"/>
    <n v="28.75"/>
    <n v="2.65"/>
    <n v="1.04"/>
    <n v="22.63"/>
    <n v="41.56"/>
    <n v="47.19"/>
    <n v="22.49"/>
    <n v="38.4"/>
    <n v="47.07"/>
    <n v="116"/>
    <n v="108"/>
    <n v="3721.37"/>
    <n v="1062.25"/>
    <n v="238.97"/>
    <n v="38.090000000000003"/>
    <n v="6.03"/>
    <n v="2.0299999999999998"/>
    <s v=""/>
  </r>
  <r>
    <s v="20210419.csv"/>
    <s v="2021/04/19T22:17:11z"/>
    <s v="84:f3:eb:d5:fe:95"/>
    <n v="4.1100000000000003"/>
    <s v="2.0+OPENLOG+15582 MB+DS3231+BME280+PMSX003-B+PMSX003-A"/>
    <n v="50"/>
    <n v="67"/>
    <n v="39"/>
    <n v="979.04"/>
    <s v="0.05"/>
    <n v="36568"/>
    <n v="0"/>
    <n v="1195"/>
    <n v="22.38"/>
    <n v="37.880000000000003"/>
    <n v="39.5"/>
    <n v="21.59"/>
    <n v="35.19"/>
    <n v="39.5"/>
    <n v="107"/>
    <n v="100"/>
    <n v="3671.16"/>
    <n v="1104.48"/>
    <n v="237.55"/>
    <n v="22.69"/>
    <n v="1.02"/>
    <n v="0.56000000000000005"/>
    <n v="23.15"/>
    <n v="38.97"/>
    <n v="42.65"/>
    <n v="22.78"/>
    <n v="37.01"/>
    <n v="42.65"/>
    <n v="110"/>
    <n v="105"/>
    <n v="3793.94"/>
    <n v="1059.4000000000001"/>
    <n v="211.75"/>
    <n v="28.59"/>
    <n v="3.59"/>
    <n v="0.28999999999999998"/>
    <s v=""/>
  </r>
  <r>
    <s v="20210419.csv"/>
    <s v="2021/04/19T22:19:09z"/>
    <s v="84:f3:eb:d5:fe:95"/>
    <n v="4.1100000000000003"/>
    <s v="2.0+OPENLOG+15582 MB+DS3231+BME280+PMSX003-B+PMSX003-A"/>
    <n v="50"/>
    <n v="67"/>
    <n v="39"/>
    <n v="979.03"/>
    <s v="nan"/>
    <n v="36656"/>
    <n v="0"/>
    <n v="117"/>
    <n v="24.02"/>
    <n v="41.14"/>
    <n v="43.63"/>
    <n v="22.84"/>
    <n v="36.880000000000003"/>
    <n v="43.63"/>
    <n v="115"/>
    <n v="104"/>
    <n v="3956.94"/>
    <n v="1202.2"/>
    <n v="242.49"/>
    <n v="29.49"/>
    <n v="2.02"/>
    <n v="0.76"/>
    <n v="24.28"/>
    <n v="43.55"/>
    <n v="46.26"/>
    <n v="23.49"/>
    <n v="39.549999999999997"/>
    <n v="46.23"/>
    <n v="121"/>
    <n v="111"/>
    <n v="3888.77"/>
    <n v="1124.8499999999999"/>
    <n v="244.28"/>
    <n v="33.74"/>
    <n v="2.77"/>
    <n v="0.51"/>
    <s v=""/>
  </r>
  <r>
    <s v="20210419.csv"/>
    <s v="2021/04/19T22:21:09z"/>
    <s v="84:f3:eb:d5:fe:95"/>
    <n v="4.1100000000000003"/>
    <s v="2.0+OPENLOG+15582 MB+DS3231+BME280+PMSX003-B+PMSX003-A"/>
    <n v="50"/>
    <n v="67"/>
    <n v="39"/>
    <n v="979.04"/>
    <s v="0.05"/>
    <n v="36568"/>
    <n v="0"/>
    <n v="237"/>
    <n v="23.38"/>
    <n v="41.17"/>
    <n v="43.33"/>
    <n v="22.22"/>
    <n v="37.090000000000003"/>
    <n v="43.33"/>
    <n v="115"/>
    <n v="105"/>
    <n v="3843.42"/>
    <n v="1163.98"/>
    <n v="248.72"/>
    <n v="28.58"/>
    <n v="1.45"/>
    <n v="1.02"/>
    <n v="25.29"/>
    <n v="45.47"/>
    <n v="48.86"/>
    <n v="24.13"/>
    <n v="40.81"/>
    <n v="48.49"/>
    <n v="126"/>
    <n v="114"/>
    <n v="4002.39"/>
    <n v="1155.77"/>
    <n v="251.37"/>
    <n v="38.74"/>
    <n v="3.03"/>
    <n v="0.26"/>
    <s v=""/>
  </r>
  <r>
    <s v="20210419.csv"/>
    <s v="2021/04/19T22:23:09z"/>
    <s v="84:f3:eb:d5:fe:95"/>
    <n v="4.1100000000000003"/>
    <s v="2.0+OPENLOG+15582 MB+DS3231+BME280+PMSX003-B+PMSX003-A"/>
    <n v="50"/>
    <n v="67"/>
    <n v="39"/>
    <n v="979.04"/>
    <s v="0.05"/>
    <n v="36504"/>
    <n v="0"/>
    <n v="357"/>
    <n v="23.2"/>
    <n v="39.99"/>
    <n v="43.33"/>
    <n v="22.03"/>
    <n v="36.24"/>
    <n v="43.33"/>
    <n v="112"/>
    <n v="103"/>
    <n v="3831.77"/>
    <n v="1155.1300000000001"/>
    <n v="256.5"/>
    <n v="25.99"/>
    <n v="2.96"/>
    <n v="1.87"/>
    <n v="25"/>
    <n v="43.27"/>
    <n v="48.64"/>
    <n v="24.03"/>
    <n v="39.54"/>
    <n v="48.61"/>
    <n v="120"/>
    <n v="111"/>
    <n v="4009.34"/>
    <n v="1150.69"/>
    <n v="238.54"/>
    <n v="34.78"/>
    <n v="5.64"/>
    <n v="1.37"/>
    <s v=""/>
  </r>
  <r>
    <s v="20210419.csv"/>
    <s v="2021/04/19T22:25:09z"/>
    <s v="84:f3:eb:d5:fe:95"/>
    <n v="4.1100000000000003"/>
    <s v="2.0+OPENLOG+15582 MB+DS3231+BME280+PMSX003-B+PMSX003-A"/>
    <n v="50"/>
    <n v="67"/>
    <n v="39"/>
    <n v="979.05"/>
    <s v="0.05"/>
    <n v="36504"/>
    <n v="0"/>
    <n v="477"/>
    <n v="22.35"/>
    <n v="37.409999999999997"/>
    <n v="40.31"/>
    <n v="21.71"/>
    <n v="34.96"/>
    <n v="40.31"/>
    <n v="106"/>
    <n v="99"/>
    <n v="3675.22"/>
    <n v="1110.54"/>
    <n v="246.41"/>
    <n v="18.79"/>
    <n v="2.5299999999999998"/>
    <n v="1.35"/>
    <n v="23.67"/>
    <n v="40.840000000000003"/>
    <n v="44.87"/>
    <n v="23.19"/>
    <n v="38.06"/>
    <n v="44.87"/>
    <n v="114"/>
    <n v="107"/>
    <n v="3717"/>
    <n v="1080.94"/>
    <n v="238.07"/>
    <n v="29.28"/>
    <n v="3.61"/>
    <n v="0.18"/>
    <s v=""/>
  </r>
  <r>
    <s v="20210419.csv"/>
    <s v="2021/04/19T22:27:09z"/>
    <s v="84:f3:eb:d5:fe:95"/>
    <n v="4.1100000000000003"/>
    <s v="2.0+OPENLOG+15582 MB+DS3231+BME280+PMSX003-B+PMSX003-A"/>
    <n v="49"/>
    <n v="68"/>
    <n v="38"/>
    <n v="979.06"/>
    <s v="0.05"/>
    <n v="36504"/>
    <n v="0"/>
    <n v="597"/>
    <n v="22.75"/>
    <n v="38.46"/>
    <n v="40.549999999999997"/>
    <n v="21.75"/>
    <n v="35.54"/>
    <n v="40.549999999999997"/>
    <n v="108"/>
    <n v="101"/>
    <n v="3730.89"/>
    <n v="1131.71"/>
    <n v="238.86"/>
    <n v="22.55"/>
    <n v="1.8"/>
    <n v="1.02"/>
    <n v="25.75"/>
    <n v="43.45"/>
    <n v="48.03"/>
    <n v="24.48"/>
    <n v="39.4"/>
    <n v="47.85"/>
    <n v="121"/>
    <n v="111"/>
    <n v="4018.61"/>
    <n v="1161.9000000000001"/>
    <n v="255.34"/>
    <n v="28.63"/>
    <n v="4.57"/>
    <n v="0.84"/>
    <s v=""/>
  </r>
  <r>
    <s v="20210419.csv"/>
    <s v="2021/04/19T22:29:09z"/>
    <s v="84:f3:eb:d5:fe:95"/>
    <n v="4.1100000000000003"/>
    <s v="2.0+OPENLOG+15582 MB+DS3231+BME280+PMSX003-B+PMSX003-A"/>
    <n v="49"/>
    <n v="69"/>
    <n v="39"/>
    <n v="979.01"/>
    <s v="0.05"/>
    <n v="36504"/>
    <n v="0"/>
    <n v="717"/>
    <n v="23.18"/>
    <n v="40.5"/>
    <n v="42.54"/>
    <n v="22.18"/>
    <n v="36.74"/>
    <n v="42.44"/>
    <n v="113"/>
    <n v="104"/>
    <n v="3890.34"/>
    <n v="1176.0999999999999"/>
    <n v="257.58999999999997"/>
    <n v="24.85"/>
    <n v="1.66"/>
    <n v="1.26"/>
    <n v="24.06"/>
    <n v="43.01"/>
    <n v="46.85"/>
    <n v="23.38"/>
    <n v="39.409999999999997"/>
    <n v="46.75"/>
    <n v="120"/>
    <n v="111"/>
    <n v="3875.56"/>
    <n v="1108.9000000000001"/>
    <n v="248.35"/>
    <n v="38.15"/>
    <n v="3.56"/>
    <n v="0.28999999999999998"/>
    <s v=""/>
  </r>
  <r>
    <s v="20210419.csv"/>
    <s v="2021/04/19T22:31:09z"/>
    <s v="84:f3:eb:d5:fe:95"/>
    <n v="4.1100000000000003"/>
    <s v="2.0+OPENLOG+15582 MB+DS3231+BME280+PMSX003-B+PMSX003-A"/>
    <n v="49"/>
    <n v="69"/>
    <n v="39"/>
    <n v="979.09"/>
    <s v="0.05"/>
    <n v="36504"/>
    <n v="0"/>
    <n v="837"/>
    <n v="23.09"/>
    <n v="37.99"/>
    <n v="40.54"/>
    <n v="22.09"/>
    <n v="35.39"/>
    <n v="40.54"/>
    <n v="107"/>
    <n v="100"/>
    <n v="3776.83"/>
    <n v="1145.74"/>
    <n v="233.16"/>
    <n v="23.1"/>
    <n v="1.8"/>
    <n v="0.64"/>
    <n v="23.7"/>
    <n v="40.85"/>
    <n v="45.84"/>
    <n v="23.09"/>
    <n v="38.06"/>
    <n v="45.79"/>
    <n v="114"/>
    <n v="107"/>
    <n v="3727.16"/>
    <n v="1071.52"/>
    <n v="235.49"/>
    <n v="32.869999999999997"/>
    <n v="4.4800000000000004"/>
    <n v="0.48"/>
    <s v=""/>
  </r>
  <r>
    <s v="20210419.csv"/>
    <s v="2021/04/19T22:33:09z"/>
    <s v="84:f3:eb:d5:fe:95"/>
    <n v="4.1100000000000003"/>
    <s v="2.0+OPENLOG+15582 MB+DS3231+BME280+PMSX003-B+PMSX003-A"/>
    <n v="50"/>
    <n v="69"/>
    <n v="40"/>
    <n v="978.98"/>
    <s v="0.05"/>
    <n v="36504"/>
    <n v="0"/>
    <n v="957"/>
    <n v="22.13"/>
    <n v="35.26"/>
    <n v="37.29"/>
    <n v="21.37"/>
    <n v="33.85"/>
    <n v="37.29"/>
    <n v="100"/>
    <n v="97"/>
    <n v="3585.79"/>
    <n v="1091.25"/>
    <n v="225.28"/>
    <n v="16.600000000000001"/>
    <n v="2.04"/>
    <n v="0.97"/>
    <n v="22.94"/>
    <n v="40.53"/>
    <n v="44.67"/>
    <n v="22.73"/>
    <n v="37.61"/>
    <n v="44.52"/>
    <n v="113"/>
    <n v="106"/>
    <n v="3756.91"/>
    <n v="1068.3499999999999"/>
    <n v="226.71"/>
    <n v="30.91"/>
    <n v="5.18"/>
    <n v="0.45"/>
    <s v=""/>
  </r>
  <r>
    <s v="20210419.csv"/>
    <s v="2021/04/19T22:35:09z"/>
    <s v="84:f3:eb:d5:fe:95"/>
    <n v="4.1100000000000003"/>
    <s v="2.0+OPENLOG+15582 MB+DS3231+BME280+PMSX003-B+PMSX003-A"/>
    <n v="49"/>
    <n v="68"/>
    <n v="39"/>
    <n v="979.01"/>
    <s v="0.05"/>
    <n v="36504"/>
    <n v="0"/>
    <n v="1077"/>
    <n v="22.57"/>
    <n v="39.21"/>
    <n v="42.12"/>
    <n v="21.72"/>
    <n v="35.97"/>
    <n v="42.12"/>
    <n v="110"/>
    <n v="102"/>
    <n v="3745.32"/>
    <n v="1138.79"/>
    <n v="263"/>
    <n v="22.9"/>
    <n v="2.62"/>
    <n v="1.24"/>
    <n v="24.33"/>
    <n v="44.19"/>
    <n v="48.96"/>
    <n v="23.61"/>
    <n v="39.840000000000003"/>
    <n v="48.88"/>
    <n v="122"/>
    <n v="112"/>
    <n v="3866.19"/>
    <n v="1118.21"/>
    <n v="249.48"/>
    <n v="37.340000000000003"/>
    <n v="4.4800000000000004"/>
    <n v="1.19"/>
    <s v=""/>
  </r>
  <r>
    <s v="20210419.csv"/>
    <s v="2021/04/19T22:37:09z"/>
    <s v="84:f3:eb:d5:fe:95"/>
    <n v="4.1100000000000003"/>
    <s v="2.0+OPENLOG+15582 MB+DS3231+BME280+PMSX003-B+PMSX003-A"/>
    <n v="50"/>
    <n v="69"/>
    <n v="40"/>
    <n v="979.02"/>
    <s v="0.05"/>
    <n v="36504"/>
    <n v="0"/>
    <n v="1197"/>
    <n v="23.7"/>
    <n v="41.85"/>
    <n v="44.28"/>
    <n v="22.48"/>
    <n v="37.43"/>
    <n v="44.22"/>
    <n v="117"/>
    <n v="106"/>
    <n v="3932.15"/>
    <n v="1182.0999999999999"/>
    <n v="258.08999999999997"/>
    <n v="31.36"/>
    <n v="2"/>
    <n v="1.07"/>
    <n v="24.81"/>
    <n v="44.85"/>
    <n v="48.15"/>
    <n v="23.9"/>
    <n v="40.4"/>
    <n v="48.1"/>
    <n v="124"/>
    <n v="113"/>
    <n v="3967.84"/>
    <n v="1141.27"/>
    <n v="262.25"/>
    <n v="36.81"/>
    <n v="2.87"/>
    <n v="0.45"/>
    <s v=""/>
  </r>
  <r>
    <s v="20210419.csv"/>
    <s v="2021/04/19T22:39:05z"/>
    <s v="84:f3:eb:d5:fe:95"/>
    <n v="4.1100000000000003"/>
    <s v="2.0+OPENLOG+15582 MB+DS3231+BME280+PMSX003-B+PMSX003-A"/>
    <n v="50"/>
    <n v="68"/>
    <n v="40"/>
    <n v="978.96"/>
    <s v="nan"/>
    <n v="36656"/>
    <n v="0"/>
    <n v="116"/>
    <n v="23.75"/>
    <n v="42.02"/>
    <n v="45.39"/>
    <n v="22.57"/>
    <n v="37.33"/>
    <n v="45.29"/>
    <n v="117"/>
    <n v="106"/>
    <n v="3946.06"/>
    <n v="1192.25"/>
    <n v="262.29000000000002"/>
    <n v="29.18"/>
    <n v="3.27"/>
    <n v="2.71"/>
    <n v="24"/>
    <n v="44.38"/>
    <n v="50.54"/>
    <n v="23.38"/>
    <n v="40.19"/>
    <n v="49.52"/>
    <n v="123"/>
    <n v="113"/>
    <n v="3808"/>
    <n v="1109.27"/>
    <n v="240.56"/>
    <n v="46.71"/>
    <n v="6.54"/>
    <n v="0.75"/>
    <s v=""/>
  </r>
  <r>
    <s v="20210419.csv"/>
    <s v="2021/04/19T22:41:05z"/>
    <s v="84:f3:eb:d5:fe:95"/>
    <n v="4.1100000000000003"/>
    <s v="2.0+OPENLOG+15582 MB+DS3231+BME280+PMSX003-B+PMSX003-A"/>
    <n v="50"/>
    <n v="68"/>
    <n v="40"/>
    <n v="979.03"/>
    <s v="0.05"/>
    <n v="36504"/>
    <n v="0"/>
    <n v="236"/>
    <n v="22.41"/>
    <n v="38.909999999999997"/>
    <n v="41.65"/>
    <n v="21.65"/>
    <n v="35.86"/>
    <n v="41.65"/>
    <n v="109"/>
    <n v="102"/>
    <n v="3675.77"/>
    <n v="1113.9100000000001"/>
    <n v="245.59"/>
    <n v="26.95"/>
    <n v="2.39"/>
    <n v="1.3"/>
    <n v="23.83"/>
    <n v="41.41"/>
    <n v="47.88"/>
    <n v="23.19"/>
    <n v="38.229999999999997"/>
    <n v="47.7"/>
    <n v="116"/>
    <n v="108"/>
    <n v="3805.57"/>
    <n v="1084.57"/>
    <n v="246.07"/>
    <n v="30.61"/>
    <n v="7.65"/>
    <n v="1.71"/>
    <s v=""/>
  </r>
  <r>
    <s v="20210419.csv"/>
    <s v="2021/04/19T22:43:05z"/>
    <s v="84:f3:eb:d5:fe:95"/>
    <n v="4.1100000000000003"/>
    <s v="2.0+OPENLOG+15582 MB+DS3231+BME280+PMSX003-B+PMSX003-A"/>
    <n v="50"/>
    <n v="68"/>
    <n v="40"/>
    <n v="979"/>
    <s v="0.05"/>
    <n v="36504"/>
    <n v="0"/>
    <n v="356"/>
    <n v="21.87"/>
    <n v="37.07"/>
    <n v="38.99"/>
    <n v="21.04"/>
    <n v="34.68"/>
    <n v="38.99"/>
    <n v="105"/>
    <n v="98"/>
    <n v="3613.94"/>
    <n v="1102.03"/>
    <n v="231.21"/>
    <n v="20.62"/>
    <n v="1.49"/>
    <n v="0.9"/>
    <n v="22.99"/>
    <n v="40.97"/>
    <n v="44.27"/>
    <n v="22.54"/>
    <n v="38.130000000000003"/>
    <n v="44.16"/>
    <n v="114"/>
    <n v="107"/>
    <n v="3733.75"/>
    <n v="1054.25"/>
    <n v="233.72"/>
    <n v="32.090000000000003"/>
    <n v="2.81"/>
    <n v="0.42"/>
    <s v=""/>
  </r>
  <r>
    <s v="20210419.csv"/>
    <s v="2021/04/19T22:45:05z"/>
    <s v="84:f3:eb:d5:fe:95"/>
    <n v="4.1100000000000003"/>
    <s v="2.0+OPENLOG+15582 MB+DS3231+BME280+PMSX003-B+PMSX003-A"/>
    <n v="50"/>
    <n v="68"/>
    <n v="40"/>
    <n v="979.06"/>
    <s v="0.05"/>
    <n v="36504"/>
    <n v="0"/>
    <n v="476"/>
    <n v="20.59"/>
    <n v="35.71"/>
    <n v="37.4"/>
    <n v="20.399999999999999"/>
    <n v="33.869999999999997"/>
    <n v="37.4"/>
    <n v="102"/>
    <n v="97"/>
    <n v="3380.65"/>
    <n v="1021.91"/>
    <n v="222.74"/>
    <n v="23.26"/>
    <n v="1.4"/>
    <n v="0.79"/>
    <n v="22.38"/>
    <n v="39.83"/>
    <n v="43.72"/>
    <n v="22.11"/>
    <n v="37.520000000000003"/>
    <n v="43.72"/>
    <n v="112"/>
    <n v="106"/>
    <n v="3609.32"/>
    <n v="1039.72"/>
    <n v="230.29"/>
    <n v="30"/>
    <n v="2.74"/>
    <n v="0.77"/>
    <s v=""/>
  </r>
  <r>
    <s v="20210419.csv"/>
    <s v="2021/04/19T22:47:05z"/>
    <s v="84:f3:eb:d5:fe:95"/>
    <n v="4.1100000000000003"/>
    <s v="2.0+OPENLOG+15582 MB+DS3231+BME280+PMSX003-B+PMSX003-A"/>
    <n v="50"/>
    <n v="68"/>
    <n v="40"/>
    <n v="979.08"/>
    <s v="0.05"/>
    <n v="36504"/>
    <n v="0"/>
    <n v="596"/>
    <n v="19.86"/>
    <n v="34.57"/>
    <n v="35.799999999999997"/>
    <n v="19.8"/>
    <n v="32.96"/>
    <n v="35.799999999999997"/>
    <n v="98"/>
    <n v="95"/>
    <n v="3300.39"/>
    <n v="993.17"/>
    <n v="212"/>
    <n v="22.19"/>
    <n v="0.69"/>
    <n v="0.41"/>
    <n v="21.9"/>
    <n v="37.01"/>
    <n v="41.65"/>
    <n v="21.84"/>
    <n v="35.43"/>
    <n v="41.4"/>
    <n v="105"/>
    <n v="100"/>
    <n v="3413.65"/>
    <n v="983.35"/>
    <n v="215.75"/>
    <n v="27.65"/>
    <n v="4.76"/>
    <n v="1.1499999999999999"/>
    <s v=""/>
  </r>
  <r>
    <s v="20210419.csv"/>
    <s v="2021/04/19T22:49:05z"/>
    <s v="84:f3:eb:d5:fe:95"/>
    <n v="4.1100000000000003"/>
    <s v="2.0+OPENLOG+15582 MB+DS3231+BME280+PMSX003-B+PMSX003-A"/>
    <n v="50"/>
    <n v="68"/>
    <n v="40"/>
    <n v="978.99"/>
    <s v="0.05"/>
    <n v="36504"/>
    <n v="0"/>
    <n v="716"/>
    <n v="20.52"/>
    <n v="35.56"/>
    <n v="37.83"/>
    <n v="20.29"/>
    <n v="33.92"/>
    <n v="37.83"/>
    <n v="101"/>
    <n v="97"/>
    <n v="3398.5"/>
    <n v="1032.79"/>
    <n v="226.53"/>
    <n v="21.74"/>
    <n v="2.39"/>
    <n v="1.06"/>
    <n v="21.37"/>
    <n v="39.5"/>
    <n v="42.78"/>
    <n v="21.19"/>
    <n v="37.28"/>
    <n v="42.78"/>
    <n v="111"/>
    <n v="105"/>
    <n v="3497.29"/>
    <n v="1002.68"/>
    <n v="231.97"/>
    <n v="32.65"/>
    <n v="3.18"/>
    <n v="0.15"/>
    <s v=""/>
  </r>
  <r>
    <s v="20210419.csv"/>
    <s v="2021/04/19T22:51:05z"/>
    <s v="84:f3:eb:d5:fe:95"/>
    <n v="4.1100000000000003"/>
    <s v="2.0+OPENLOG+15582 MB+DS3231+BME280+PMSX003-B+PMSX003-A"/>
    <n v="50"/>
    <n v="68"/>
    <n v="40"/>
    <n v="978.98"/>
    <s v="0.05"/>
    <n v="36504"/>
    <n v="0"/>
    <n v="836"/>
    <n v="20.43"/>
    <n v="33.79"/>
    <n v="36.409999999999997"/>
    <n v="20.260000000000002"/>
    <n v="32.840000000000003"/>
    <n v="36.409999999999997"/>
    <n v="97"/>
    <n v="95"/>
    <n v="3344.87"/>
    <n v="1017.66"/>
    <n v="217.9"/>
    <n v="17.190000000000001"/>
    <n v="2.81"/>
    <n v="0.87"/>
    <n v="21.57"/>
    <n v="37.630000000000003"/>
    <n v="40.6"/>
    <n v="21.47"/>
    <n v="36.119999999999997"/>
    <n v="40.6"/>
    <n v="106"/>
    <n v="103"/>
    <n v="3545.96"/>
    <n v="1012.13"/>
    <n v="211.97"/>
    <n v="28.26"/>
    <n v="2.94"/>
    <n v="0.32"/>
    <s v=""/>
  </r>
  <r>
    <s v="20210419.csv"/>
    <s v="2021/04/19T22:53:05z"/>
    <s v="84:f3:eb:d5:fe:95"/>
    <n v="4.1100000000000003"/>
    <s v="2.0+OPENLOG+15582 MB+DS3231+BME280+PMSX003-B+PMSX003-A"/>
    <n v="50"/>
    <n v="67"/>
    <n v="39"/>
    <n v="979.06"/>
    <s v="0.05"/>
    <n v="36504"/>
    <n v="0"/>
    <n v="956"/>
    <n v="19.96"/>
    <n v="34.090000000000003"/>
    <n v="35.94"/>
    <n v="19.75"/>
    <n v="32.96"/>
    <n v="35.94"/>
    <n v="97"/>
    <n v="95"/>
    <n v="3347.43"/>
    <n v="1007.72"/>
    <n v="222.17"/>
    <n v="19.3"/>
    <n v="0.81"/>
    <n v="0.51"/>
    <n v="20.309999999999999"/>
    <n v="36.78"/>
    <n v="39.369999999999997"/>
    <n v="20.309999999999999"/>
    <n v="35.11"/>
    <n v="39.369999999999997"/>
    <n v="104"/>
    <n v="99"/>
    <n v="3326.86"/>
    <n v="950.52"/>
    <n v="202.86"/>
    <n v="30.8"/>
    <n v="3.05"/>
    <n v="0.46"/>
    <s v=""/>
  </r>
  <r>
    <s v="20210419.csv"/>
    <s v="_x001a__x001a__x001a_2021/04/19T22:55:05z"/>
    <s v="84:f3:eb:d5:fe:95"/>
    <n v="4.1100000000000003"/>
    <s v="2.0+OPENLOG+15582 MB+DS3231+BME280+PMSX003-B+PMSX003-A"/>
    <n v="50"/>
    <n v="68"/>
    <n v="40"/>
    <n v="978.98"/>
    <s v="0.05"/>
    <n v="36504"/>
    <n v="0"/>
    <n v="1076"/>
    <n v="17.32"/>
    <n v="27.32"/>
    <n v="28.69"/>
    <n v="17.32"/>
    <n v="27.24"/>
    <n v="28.69"/>
    <n v="83"/>
    <n v="83"/>
    <n v="2879.91"/>
    <n v="867.68"/>
    <n v="175.51"/>
    <n v="10.59"/>
    <n v="1.0900000000000001"/>
    <n v="0.78"/>
    <n v="17.91"/>
    <n v="31.28"/>
    <n v="33.630000000000003"/>
    <n v="17.91"/>
    <n v="31.22"/>
    <n v="33.630000000000003"/>
    <n v="91"/>
    <n v="91"/>
    <n v="2908.9"/>
    <n v="826.74"/>
    <n v="173.46"/>
    <n v="22.09"/>
    <n v="2.71"/>
    <n v="0.06"/>
    <s v=""/>
  </r>
  <r>
    <s v="20210419.csv"/>
    <s v="2021/04/19T22:57:05z"/>
    <s v="84:f3:eb:d5:fe:95"/>
    <n v="4.1100000000000003"/>
    <s v="2.0+OPENLOG+15582 MB+DS3231+BME280+PMSX003-B+PMSX003-A"/>
    <n v="50"/>
    <n v="68"/>
    <n v="39"/>
    <n v="978.96"/>
    <s v="0.05"/>
    <n v="36504"/>
    <n v="0"/>
    <n v="1196"/>
    <n v="16.97"/>
    <n v="27.79"/>
    <n v="29.2"/>
    <n v="16.97"/>
    <n v="27.79"/>
    <n v="29.2"/>
    <n v="84"/>
    <n v="84"/>
    <n v="2850"/>
    <n v="856.2"/>
    <n v="178.73"/>
    <n v="12.33"/>
    <n v="1.44"/>
    <n v="0.53"/>
    <n v="18.7"/>
    <n v="34.01"/>
    <n v="38.159999999999997"/>
    <n v="18.7"/>
    <n v="33.54"/>
    <n v="38.159999999999997"/>
    <n v="97"/>
    <n v="96"/>
    <n v="3085.13"/>
    <n v="880.49"/>
    <n v="189.54"/>
    <n v="30.87"/>
    <n v="4.32"/>
    <n v="0.52"/>
    <s v=""/>
  </r>
  <r>
    <s v="20210419.csv"/>
    <s v="2021/04/19T22:59:02z"/>
    <s v="84:f3:eb:d5:fe:95"/>
    <n v="4.1100000000000003"/>
    <s v="2.0+OPENLOG+15582 MB+DS3231+BME280+PMSX003-B+PMSX003-A"/>
    <n v="50"/>
    <n v="68"/>
    <n v="39"/>
    <n v="978.92"/>
    <s v="nan"/>
    <n v="36656"/>
    <n v="0"/>
    <n v="116"/>
    <n v="18.670000000000002"/>
    <n v="30.51"/>
    <n v="32.020000000000003"/>
    <n v="18.670000000000002"/>
    <n v="30.33"/>
    <n v="32.020000000000003"/>
    <n v="90"/>
    <n v="89"/>
    <n v="3097.41"/>
    <n v="927.94"/>
    <n v="187"/>
    <n v="17.75"/>
    <n v="1.25"/>
    <n v="0.45"/>
    <n v="17.829999999999998"/>
    <n v="33.1"/>
    <n v="36.020000000000003"/>
    <n v="17.829999999999998"/>
    <n v="32.71"/>
    <n v="36.020000000000003"/>
    <n v="95"/>
    <n v="94"/>
    <n v="2963.19"/>
    <n v="842.79"/>
    <n v="186"/>
    <n v="28.71"/>
    <n v="3.38"/>
    <n v="0.28999999999999998"/>
    <s v=""/>
  </r>
  <r>
    <s v="20210419.csv"/>
    <s v="2021/04/19T23:01:02z"/>
    <s v="84:f3:eb:d5:fe:95"/>
    <n v="4.1100000000000003"/>
    <s v="2.0+OPENLOG+15582 MB+DS3231+BME280+PMSX003-B+PMSX003-A"/>
    <n v="49"/>
    <n v="68"/>
    <n v="39"/>
    <n v="978.98"/>
    <s v="0.05"/>
    <n v="36504"/>
    <n v="0"/>
    <n v="236"/>
    <n v="19.55"/>
    <n v="32.61"/>
    <n v="34.22"/>
    <n v="19.45"/>
    <n v="31.79"/>
    <n v="34.22"/>
    <n v="94"/>
    <n v="92"/>
    <n v="3223.03"/>
    <n v="969.39"/>
    <n v="198.07"/>
    <n v="18.059999999999999"/>
    <n v="1.18"/>
    <n v="0.46"/>
    <n v="20.149999999999999"/>
    <n v="35.99"/>
    <n v="39.85"/>
    <n v="20.149999999999999"/>
    <n v="34.9"/>
    <n v="39.85"/>
    <n v="102"/>
    <n v="99"/>
    <n v="3235.37"/>
    <n v="925.53"/>
    <n v="221.59"/>
    <n v="28.03"/>
    <n v="2.74"/>
    <n v="0.32"/>
    <s v=""/>
  </r>
  <r>
    <s v="20210419.csv"/>
    <s v="2021/04/19T23:03:02z"/>
    <s v="84:f3:eb:d5:fe:95"/>
    <n v="4.1100000000000003"/>
    <s v="2.0+OPENLOG+15582 MB+DS3231+BME280+PMSX003-B+PMSX003-A"/>
    <n v="49"/>
    <n v="69"/>
    <n v="39"/>
    <n v="978.99"/>
    <s v="0.05"/>
    <n v="36504"/>
    <n v="0"/>
    <n v="356"/>
    <n v="18.03"/>
    <n v="31.54"/>
    <n v="32.9"/>
    <n v="18.03"/>
    <n v="31.12"/>
    <n v="32.9"/>
    <n v="92"/>
    <n v="91"/>
    <n v="3038.46"/>
    <n v="925.97"/>
    <n v="200.72"/>
    <n v="16.579999999999998"/>
    <n v="1.42"/>
    <n v="0.82"/>
    <n v="19.5"/>
    <n v="35.97"/>
    <n v="38.74"/>
    <n v="19.5"/>
    <n v="35.159999999999997"/>
    <n v="38.74"/>
    <n v="102"/>
    <n v="99"/>
    <n v="3195.31"/>
    <n v="914.03"/>
    <n v="200.44"/>
    <n v="30"/>
    <n v="2.41"/>
    <n v="1"/>
    <s v=""/>
  </r>
  <r>
    <s v="20210419.csv"/>
    <s v="2021/04/19T23:05:02z"/>
    <s v="84:f3:eb:d5:fe:95"/>
    <n v="4.1100000000000003"/>
    <s v="2.0+OPENLOG+15582 MB+DS3231+BME280+PMSX003-B+PMSX003-A"/>
    <n v="50"/>
    <n v="68"/>
    <n v="40"/>
    <n v="979.03"/>
    <s v="0.05"/>
    <n v="36504"/>
    <n v="0"/>
    <n v="476"/>
    <n v="19.16"/>
    <n v="31.31"/>
    <n v="32.64"/>
    <n v="19.11"/>
    <n v="30.93"/>
    <n v="32.64"/>
    <n v="91"/>
    <n v="91"/>
    <n v="3164.19"/>
    <n v="949.21"/>
    <n v="197.37"/>
    <n v="15.76"/>
    <n v="1.44"/>
    <n v="1.1299999999999999"/>
    <n v="19.52"/>
    <n v="35.090000000000003"/>
    <n v="38.880000000000003"/>
    <n v="19.52"/>
    <n v="34.270000000000003"/>
    <n v="38.880000000000003"/>
    <n v="99"/>
    <n v="98"/>
    <n v="3179.96"/>
    <n v="905.78"/>
    <n v="198.01"/>
    <n v="33.159999999999997"/>
    <n v="3.01"/>
    <n v="0.51"/>
    <s v=""/>
  </r>
  <r>
    <s v="20210419.csv"/>
    <s v="2021/04/19T23:07:02z"/>
    <s v="84:f3:eb:d5:fe:95"/>
    <n v="4.1100000000000003"/>
    <s v="2.0+OPENLOG+15582 MB+DS3231+BME280+PMSX003-B+PMSX003-A"/>
    <n v="49"/>
    <n v="69"/>
    <n v="39"/>
    <n v="978.98"/>
    <s v="0.05"/>
    <n v="36504"/>
    <n v="0"/>
    <n v="596"/>
    <n v="19.43"/>
    <n v="30.65"/>
    <n v="32.93"/>
    <n v="19.43"/>
    <n v="30.59"/>
    <n v="32.93"/>
    <n v="90"/>
    <n v="90"/>
    <n v="3191.61"/>
    <n v="970.43"/>
    <n v="186.8"/>
    <n v="14.26"/>
    <n v="2.17"/>
    <n v="0.86"/>
    <n v="18.88"/>
    <n v="34.299999999999997"/>
    <n v="38.71"/>
    <n v="18.88"/>
    <n v="33.549999999999997"/>
    <n v="38.71"/>
    <n v="98"/>
    <n v="96"/>
    <n v="3141.3"/>
    <n v="899.77"/>
    <n v="190.52"/>
    <n v="30.49"/>
    <n v="3.48"/>
    <n v="0.46"/>
    <s v=""/>
  </r>
  <r>
    <s v="20210419.csv"/>
    <s v="_x001a__x001a__x001a_2021/04/19T23:09:02z"/>
    <s v="84:f3:eb:d5:fe:95"/>
    <n v="4.1100000000000003"/>
    <s v="2.0+OPENLOG+15582 MB+DS3231+BME280+PMSX003-B+PMSX003-A"/>
    <n v="49"/>
    <n v="69"/>
    <n v="39"/>
    <n v="979.06"/>
    <s v="0.05"/>
    <n v="36504"/>
    <n v="0"/>
    <n v="716"/>
    <n v="18.86"/>
    <n v="32.799999999999997"/>
    <n v="35.76"/>
    <n v="18.86"/>
    <n v="32.08"/>
    <n v="35.76"/>
    <n v="95"/>
    <n v="93"/>
    <n v="3145"/>
    <n v="947.29"/>
    <n v="204.73"/>
    <n v="23.65"/>
    <n v="2.67"/>
    <n v="1.92"/>
    <n v="20.329999999999998"/>
    <n v="37.33"/>
    <n v="40.700000000000003"/>
    <n v="20.22"/>
    <n v="35.909999999999997"/>
    <n v="40.700000000000003"/>
    <n v="106"/>
    <n v="102"/>
    <n v="3339.54"/>
    <n v="952.99"/>
    <n v="200.82"/>
    <n v="35.28"/>
    <n v="3.01"/>
    <n v="0.56999999999999995"/>
    <s v=""/>
  </r>
  <r>
    <s v="20210419.csv"/>
    <s v="2021/04/19T23:11:02z"/>
    <s v="84:f3:eb:d5:fe:95"/>
    <n v="4.1100000000000003"/>
    <s v="2.0+OPENLOG+15582 MB+DS3231+BME280+PMSX003-B+PMSX003-A"/>
    <n v="49"/>
    <n v="69"/>
    <n v="39"/>
    <n v="978.99"/>
    <s v="0.05"/>
    <n v="36504"/>
    <n v="0"/>
    <n v="836"/>
    <n v="18.79"/>
    <n v="33.21"/>
    <n v="35.369999999999997"/>
    <n v="18.79"/>
    <n v="32.33"/>
    <n v="35.369999999999997"/>
    <n v="95"/>
    <n v="94"/>
    <n v="3145.16"/>
    <n v="946.04"/>
    <n v="207.03"/>
    <n v="22.06"/>
    <n v="2.25"/>
    <n v="1.49"/>
    <n v="21.28"/>
    <n v="37.82"/>
    <n v="41.34"/>
    <n v="21.27"/>
    <n v="36.450000000000003"/>
    <n v="41.34"/>
    <n v="107"/>
    <n v="103"/>
    <n v="3387.81"/>
    <n v="973.75"/>
    <n v="207.45"/>
    <n v="34.630000000000003"/>
    <n v="3.07"/>
    <n v="0.93"/>
    <s v=""/>
  </r>
  <r>
    <s v="20210419.csv"/>
    <s v="2021/04/19T23:13:02z"/>
    <s v="84:f3:eb:d5:fe:95"/>
    <n v="4.1100000000000003"/>
    <s v="2.0+OPENLOG+15582 MB+DS3231+BME280+PMSX003-B+PMSX003-A"/>
    <n v="50"/>
    <n v="69"/>
    <n v="40"/>
    <n v="979.09"/>
    <s v="0.05"/>
    <n v="36504"/>
    <n v="0"/>
    <n v="956"/>
    <n v="20.39"/>
    <n v="36.71"/>
    <n v="39.24"/>
    <n v="20.239999999999998"/>
    <n v="34.44"/>
    <n v="39.24"/>
    <n v="104"/>
    <n v="98"/>
    <n v="3427.11"/>
    <n v="1028.8900000000001"/>
    <n v="230.73"/>
    <n v="26.54"/>
    <n v="2.8"/>
    <n v="1.1299999999999999"/>
    <n v="21.68"/>
    <n v="38.979999999999997"/>
    <n v="42.35"/>
    <n v="21.56"/>
    <n v="36.979999999999997"/>
    <n v="42.35"/>
    <n v="110"/>
    <n v="105"/>
    <n v="3471"/>
    <n v="1001.39"/>
    <n v="214.61"/>
    <n v="32.06"/>
    <n v="2.79"/>
    <n v="0.52"/>
    <s v=""/>
  </r>
  <r>
    <s v="20210419.csv"/>
    <s v="2021/04/19T23:15:02z"/>
    <s v="84:f3:eb:d5:fe:95"/>
    <n v="4.1100000000000003"/>
    <s v="2.0+OPENLOG+15582 MB+DS3231+BME280+PMSX003-B+PMSX003-A"/>
    <n v="50"/>
    <n v="69"/>
    <n v="40"/>
    <n v="979.08"/>
    <s v="0.05"/>
    <n v="36504"/>
    <n v="0"/>
    <n v="1076"/>
    <n v="22.09"/>
    <n v="40.619999999999997"/>
    <n v="42.63"/>
    <n v="21.37"/>
    <n v="36.82"/>
    <n v="42.63"/>
    <n v="114"/>
    <n v="104"/>
    <n v="3686.21"/>
    <n v="1114.5899999999999"/>
    <n v="247.09"/>
    <n v="30.41"/>
    <n v="1.68"/>
    <n v="0.34"/>
    <n v="23.18"/>
    <n v="41.79"/>
    <n v="45.5"/>
    <n v="22.79"/>
    <n v="38.43"/>
    <n v="45.46"/>
    <n v="116"/>
    <n v="108"/>
    <n v="3700.68"/>
    <n v="1055.29"/>
    <n v="227.25"/>
    <n v="35.53"/>
    <n v="3.85"/>
    <n v="0.82"/>
    <s v=""/>
  </r>
  <r>
    <s v="20210419.csv"/>
    <s v="2021/04/19T23:17:02z"/>
    <s v="84:f3:eb:d5:fe:95"/>
    <n v="4.1100000000000003"/>
    <s v="2.0+OPENLOG+15582 MB+DS3231+BME280+PMSX003-B+PMSX003-A"/>
    <n v="50"/>
    <n v="68"/>
    <n v="40"/>
    <n v="979.04"/>
    <s v="0.05"/>
    <n v="36504"/>
    <n v="0"/>
    <n v="1196"/>
    <n v="22.1"/>
    <n v="36.81"/>
    <n v="38.57"/>
    <n v="21.37"/>
    <n v="34.43"/>
    <n v="38.57"/>
    <n v="104"/>
    <n v="98"/>
    <n v="3579"/>
    <n v="1085.97"/>
    <n v="225.31"/>
    <n v="18.72"/>
    <n v="2"/>
    <n v="0.81"/>
    <n v="23.54"/>
    <n v="40.75"/>
    <n v="44.72"/>
    <n v="22.99"/>
    <n v="38.090000000000003"/>
    <n v="44.72"/>
    <n v="114"/>
    <n v="107"/>
    <n v="3744.44"/>
    <n v="1059.6500000000001"/>
    <n v="235.38"/>
    <n v="30.62"/>
    <n v="3.56"/>
    <n v="0.35"/>
    <s v=""/>
  </r>
  <r>
    <s v="20210419.csv"/>
    <s v="2021/04/19T23:18:58z"/>
    <s v="84:f3:eb:d5:fe:95"/>
    <n v="4.1100000000000003"/>
    <s v="2.0+OPENLOG+15582 MB+DS3231+BME280+PMSX003-B+PMSX003-A"/>
    <n v="50"/>
    <n v="68"/>
    <n v="40"/>
    <n v="979"/>
    <s v="nan"/>
    <n v="36656"/>
    <n v="0"/>
    <n v="116"/>
    <n v="21.86"/>
    <n v="37.9"/>
    <n v="41.51"/>
    <n v="21.1"/>
    <n v="35.409999999999997"/>
    <n v="41.51"/>
    <n v="107"/>
    <n v="100"/>
    <n v="3591.12"/>
    <n v="1089.8599999999999"/>
    <n v="233.55"/>
    <n v="29.78"/>
    <n v="2.2200000000000002"/>
    <n v="1.24"/>
    <n v="23.02"/>
    <n v="40.61"/>
    <n v="44.41"/>
    <n v="22.63"/>
    <n v="37.67"/>
    <n v="44.41"/>
    <n v="114"/>
    <n v="106"/>
    <n v="3675.72"/>
    <n v="1051.07"/>
    <n v="226.13"/>
    <n v="33.96"/>
    <n v="3.78"/>
    <n v="0.87"/>
    <s v=""/>
  </r>
  <r>
    <s v="20210419.csv"/>
    <s v="2021/04/19T23:20:58z"/>
    <s v="84:f3:eb:d5:fe:95"/>
    <n v="4.1100000000000003"/>
    <s v="2.0+OPENLOG+15582 MB+DS3231+BME280+PMSX003-B+PMSX003-A"/>
    <n v="49"/>
    <n v="68"/>
    <n v="39"/>
    <n v="979.02"/>
    <s v="0.05"/>
    <n v="36568"/>
    <n v="0"/>
    <n v="236"/>
    <n v="21.14"/>
    <n v="38.549999999999997"/>
    <n v="40.42"/>
    <n v="20.82"/>
    <n v="35.25"/>
    <n v="40.42"/>
    <n v="109"/>
    <n v="100"/>
    <n v="3543.6"/>
    <n v="1069.6500000000001"/>
    <n v="226.63"/>
    <n v="30.45"/>
    <n v="1.34"/>
    <n v="0.88"/>
    <n v="22.4"/>
    <n v="39.25"/>
    <n v="42.22"/>
    <n v="22.29"/>
    <n v="36.97"/>
    <n v="42.22"/>
    <n v="110"/>
    <n v="105"/>
    <n v="3511.41"/>
    <n v="1027.26"/>
    <n v="224.65"/>
    <n v="31.71"/>
    <n v="2.06"/>
    <n v="0.03"/>
    <s v=""/>
  </r>
  <r>
    <s v="20210419.csv"/>
    <s v="2021/04/19T23:22:58z"/>
    <s v="84:f3:eb:d5:fe:95"/>
    <n v="4.1100000000000003"/>
    <s v="2.0+OPENLOG+15582 MB+DS3231+BME280+PMSX003-B+PMSX003-A"/>
    <n v="49"/>
    <n v="69"/>
    <n v="39"/>
    <n v="978.99"/>
    <s v="0.05"/>
    <n v="36568"/>
    <n v="0"/>
    <n v="356"/>
    <n v="20.59"/>
    <n v="34.39"/>
    <n v="36.11"/>
    <n v="20.36"/>
    <n v="33.19"/>
    <n v="36.11"/>
    <n v="98"/>
    <n v="95"/>
    <n v="3425.4"/>
    <n v="1036.29"/>
    <n v="220.73"/>
    <n v="14.13"/>
    <n v="1.36"/>
    <n v="1"/>
    <n v="21.5"/>
    <n v="36.65"/>
    <n v="39.47"/>
    <n v="21.5"/>
    <n v="35.520000000000003"/>
    <n v="39.47"/>
    <n v="104"/>
    <n v="101"/>
    <n v="3455.77"/>
    <n v="1001.38"/>
    <n v="205.26"/>
    <n v="21.42"/>
    <n v="3.12"/>
    <n v="0.39"/>
    <s v=""/>
  </r>
  <r>
    <s v="20210419.csv"/>
    <s v="2021/04/19T23:24:58z"/>
    <s v="84:f3:eb:d5:fe:95"/>
    <n v="4.1100000000000003"/>
    <s v="2.0+OPENLOG+15582 MB+DS3231+BME280+PMSX003-B+PMSX003-A"/>
    <n v="49"/>
    <n v="69"/>
    <n v="39"/>
    <n v="978.98"/>
    <s v="0.05"/>
    <n v="36568"/>
    <n v="0"/>
    <n v="476"/>
    <n v="20.99"/>
    <n v="34.21"/>
    <n v="36.619999999999997"/>
    <n v="20.74"/>
    <n v="33.04"/>
    <n v="36.619999999999997"/>
    <n v="97"/>
    <n v="95"/>
    <n v="3461.25"/>
    <n v="1051.03"/>
    <n v="222.37"/>
    <n v="16.97"/>
    <n v="1.49"/>
    <n v="0.66"/>
    <n v="20.11"/>
    <n v="35.880000000000003"/>
    <n v="37.89"/>
    <n v="20.11"/>
    <n v="35.08"/>
    <n v="37.89"/>
    <n v="102"/>
    <n v="99"/>
    <n v="3284.91"/>
    <n v="940"/>
    <n v="194.68"/>
    <n v="28.3"/>
    <n v="1.64"/>
    <n v="0.21"/>
    <s v=""/>
  </r>
  <r>
    <s v="20210419.csv"/>
    <s v="2021/04/19T23:26:58z"/>
    <s v="84:f3:eb:d5:fe:95"/>
    <n v="4.1100000000000003"/>
    <s v="2.0+OPENLOG+15582 MB+DS3231+BME280+PMSX003-B+PMSX003-A"/>
    <n v="49"/>
    <n v="70"/>
    <n v="39"/>
    <n v="979"/>
    <s v="0.05"/>
    <n v="36568"/>
    <n v="0"/>
    <n v="596"/>
    <n v="21.56"/>
    <n v="37.380000000000003"/>
    <n v="39.68"/>
    <n v="21.03"/>
    <n v="34.97"/>
    <n v="39.659999999999997"/>
    <n v="106"/>
    <n v="99"/>
    <n v="3549.22"/>
    <n v="1075.07"/>
    <n v="232.04"/>
    <n v="22.04"/>
    <n v="2.12"/>
    <n v="0.59"/>
    <n v="22.15"/>
    <n v="38.74"/>
    <n v="41.92"/>
    <n v="21.91"/>
    <n v="36.979999999999997"/>
    <n v="41.92"/>
    <n v="109"/>
    <n v="105"/>
    <n v="3558.18"/>
    <n v="1029"/>
    <n v="231.26"/>
    <n v="26.46"/>
    <n v="2.65"/>
    <n v="0.52"/>
    <s v=""/>
  </r>
  <r>
    <s v="20210419.csv"/>
    <s v="2021/04/19T23:28:58z"/>
    <s v="84:f3:eb:d5:fe:95"/>
    <n v="4.1100000000000003"/>
    <s v="2.0+OPENLOG+15582 MB+DS3231+BME280+PMSX003-B+PMSX003-A"/>
    <n v="49"/>
    <n v="70"/>
    <n v="39"/>
    <n v="979.06"/>
    <s v="0.05"/>
    <n v="36568"/>
    <n v="0"/>
    <n v="716"/>
    <n v="20.86"/>
    <n v="34.880000000000003"/>
    <n v="36.15"/>
    <n v="20.66"/>
    <n v="33.630000000000003"/>
    <n v="36.15"/>
    <n v="99"/>
    <n v="96"/>
    <n v="3424.38"/>
    <n v="1033.6300000000001"/>
    <n v="225.37"/>
    <n v="20"/>
    <n v="1.1200000000000001"/>
    <n v="0.2"/>
    <n v="21.78"/>
    <n v="38.590000000000003"/>
    <n v="43.83"/>
    <n v="21.71"/>
    <n v="36.799999999999997"/>
    <n v="43.83"/>
    <n v="109"/>
    <n v="104"/>
    <n v="3496.61"/>
    <n v="998.12"/>
    <n v="218.81"/>
    <n v="34.090000000000003"/>
    <n v="5.0999999999999996"/>
    <n v="1.25"/>
    <s v=""/>
  </r>
  <r>
    <s v="20210419.csv"/>
    <s v="2021/04/19T23:30:58z"/>
    <s v="84:f3:eb:d5:fe:95"/>
    <n v="4.1100000000000003"/>
    <s v="2.0+OPENLOG+15582 MB+DS3231+BME280+PMSX003-B+PMSX003-A"/>
    <n v="50"/>
    <n v="69"/>
    <n v="40"/>
    <n v="979.02"/>
    <s v="0.05"/>
    <n v="36568"/>
    <n v="0"/>
    <n v="836"/>
    <n v="20.440000000000001"/>
    <n v="34.15"/>
    <n v="36.51"/>
    <n v="20.239999999999998"/>
    <n v="32.97"/>
    <n v="36.51"/>
    <n v="97"/>
    <n v="95"/>
    <n v="3325.81"/>
    <n v="1003.16"/>
    <n v="210.49"/>
    <n v="21.97"/>
    <n v="2.19"/>
    <n v="1.28"/>
    <n v="21.22"/>
    <n v="37.28"/>
    <n v="41.51"/>
    <n v="21.22"/>
    <n v="35.94"/>
    <n v="41.51"/>
    <n v="105"/>
    <n v="102"/>
    <n v="3389.82"/>
    <n v="973.85"/>
    <n v="205.24"/>
    <n v="31.62"/>
    <n v="4.3499999999999996"/>
    <n v="0.47"/>
    <s v=""/>
  </r>
  <r>
    <s v="20210419.csv"/>
    <s v="_x001a__x001a__x001a_2021/04/19T23:32:58z"/>
    <s v="84:f3:eb:d5:fe:95"/>
    <n v="4.1100000000000003"/>
    <s v="2.0+OPENLOG+15582 MB+DS3231+BME280+PMSX003-B+PMSX003-A"/>
    <n v="50"/>
    <n v="69"/>
    <n v="40"/>
    <n v="979.04"/>
    <s v="0.05"/>
    <n v="36568"/>
    <n v="0"/>
    <n v="956"/>
    <n v="20.21"/>
    <n v="34.53"/>
    <n v="38.07"/>
    <n v="20.04"/>
    <n v="33.31"/>
    <n v="38.07"/>
    <n v="98"/>
    <n v="96"/>
    <n v="3389.53"/>
    <n v="1022.87"/>
    <n v="217.63"/>
    <n v="23.84"/>
    <n v="2.94"/>
    <n v="2.33"/>
    <n v="21.1"/>
    <n v="35.61"/>
    <n v="39.67"/>
    <n v="21.1"/>
    <n v="34.85"/>
    <n v="39.67"/>
    <n v="101"/>
    <n v="99"/>
    <n v="3334.97"/>
    <n v="951.52"/>
    <n v="198.4"/>
    <n v="30.6"/>
    <n v="3.31"/>
    <n v="0.69"/>
    <s v=""/>
  </r>
  <r>
    <s v="20210419.csv"/>
    <s v="2021/04/19T23:34:58z"/>
    <s v="84:f3:eb:d5:fe:95"/>
    <n v="4.1100000000000003"/>
    <s v="2.0+OPENLOG+15582 MB+DS3231+BME280+PMSX003-B+PMSX003-A"/>
    <n v="49"/>
    <n v="69"/>
    <n v="39"/>
    <n v="978.97"/>
    <s v="0.05"/>
    <n v="36568"/>
    <n v="0"/>
    <n v="1076"/>
    <n v="20.55"/>
    <n v="36.14"/>
    <n v="38.17"/>
    <n v="20.350000000000001"/>
    <n v="34.14"/>
    <n v="38.17"/>
    <n v="103"/>
    <n v="97"/>
    <n v="3428.26"/>
    <n v="1034.92"/>
    <n v="220.32"/>
    <n v="23.82"/>
    <n v="1.71"/>
    <n v="1.1499999999999999"/>
    <n v="22.01"/>
    <n v="38.369999999999997"/>
    <n v="42.1"/>
    <n v="21.99"/>
    <n v="36.619999999999997"/>
    <n v="42.1"/>
    <n v="108"/>
    <n v="104"/>
    <n v="3427.94"/>
    <n v="989.69"/>
    <n v="219.75"/>
    <n v="30.38"/>
    <n v="4.26"/>
    <n v="0.85"/>
    <s v=""/>
  </r>
  <r>
    <s v="20210419.csv"/>
    <s v="2021/04/19T23:36:58z"/>
    <s v="84:f3:eb:d5:fe:95"/>
    <n v="4.1100000000000003"/>
    <s v="2.0+OPENLOG+15582 MB+DS3231+BME280+PMSX003-B+PMSX003-A"/>
    <n v="49"/>
    <n v="69"/>
    <n v="39"/>
    <n v="978.99"/>
    <s v="0.05"/>
    <n v="36568"/>
    <n v="0"/>
    <n v="1196"/>
    <n v="21.06"/>
    <n v="34.99"/>
    <n v="37.659999999999997"/>
    <n v="20.68"/>
    <n v="33.380000000000003"/>
    <n v="37.659999999999997"/>
    <n v="99"/>
    <n v="96"/>
    <n v="3407.65"/>
    <n v="1039.1600000000001"/>
    <n v="218.41"/>
    <n v="18.88"/>
    <n v="2.2799999999999998"/>
    <n v="1.54"/>
    <n v="21.32"/>
    <n v="39.5"/>
    <n v="43.35"/>
    <n v="21.32"/>
    <n v="37.409999999999997"/>
    <n v="43.35"/>
    <n v="111"/>
    <n v="106"/>
    <n v="3382.54"/>
    <n v="976.79"/>
    <n v="217.9"/>
    <n v="36"/>
    <n v="4.0599999999999996"/>
    <n v="1.53"/>
    <s v=""/>
  </r>
  <r>
    <s v="20210419.csv"/>
    <s v="2021/04/19T23:38:55z"/>
    <s v="84:f3:eb:d5:fe:95"/>
    <n v="4.1100000000000003"/>
    <s v="2.0+OPENLOG+15582 MB+DS3231+BME280+PMSX003-B+PMSX003-A"/>
    <n v="49"/>
    <n v="69"/>
    <n v="39"/>
    <n v="978.94"/>
    <s v="nan"/>
    <n v="36656"/>
    <n v="0"/>
    <n v="116"/>
    <n v="20.28"/>
    <n v="33.28"/>
    <n v="34.86"/>
    <n v="20.12"/>
    <n v="32.42"/>
    <n v="34.86"/>
    <n v="96"/>
    <n v="94"/>
    <n v="3359.1"/>
    <n v="1015.38"/>
    <n v="215.92"/>
    <n v="15.96"/>
    <n v="1.7"/>
    <n v="0.5"/>
    <n v="20.71"/>
    <n v="36.65"/>
    <n v="39.75"/>
    <n v="20.71"/>
    <n v="35.770000000000003"/>
    <n v="39.75"/>
    <n v="104"/>
    <n v="102"/>
    <n v="3359.56"/>
    <n v="960.98"/>
    <n v="198.4"/>
    <n v="30.12"/>
    <n v="3.33"/>
    <n v="0.33"/>
    <s v=""/>
  </r>
  <r>
    <s v="20210419.csv"/>
    <s v="2021/04/19T23:40:55z"/>
    <s v="84:f3:eb:d5:fe:95"/>
    <n v="4.1100000000000003"/>
    <s v="2.0+OPENLOG+15582 MB+DS3231+BME280+PMSX003-B+PMSX003-A"/>
    <n v="49"/>
    <n v="70"/>
    <n v="39"/>
    <n v="978.94"/>
    <s v="0.05"/>
    <n v="36504"/>
    <n v="0"/>
    <n v="236"/>
    <n v="19.72"/>
    <n v="36.01"/>
    <n v="37.630000000000003"/>
    <n v="19.71"/>
    <n v="34.03"/>
    <n v="37.630000000000003"/>
    <n v="102"/>
    <n v="97"/>
    <n v="3305.38"/>
    <n v="1002.97"/>
    <n v="218.91"/>
    <n v="27.28"/>
    <n v="1.18"/>
    <n v="0.6"/>
    <n v="21.25"/>
    <n v="37.33"/>
    <n v="40.229999999999997"/>
    <n v="21.22"/>
    <n v="35.880000000000003"/>
    <n v="40.229999999999997"/>
    <n v="106"/>
    <n v="102"/>
    <n v="3430.17"/>
    <n v="979.06"/>
    <n v="205.49"/>
    <n v="30.87"/>
    <n v="2.2000000000000002"/>
    <n v="0.28999999999999998"/>
    <s v=""/>
  </r>
  <r>
    <s v="20210419.csv"/>
    <s v="2021/04/19T23:42:55z"/>
    <s v="84:f3:eb:d5:fe:95"/>
    <n v="4.1100000000000003"/>
    <s v="2.0+OPENLOG+15582 MB+DS3231+BME280+PMSX003-B+PMSX003-A"/>
    <n v="49"/>
    <n v="70"/>
    <n v="39"/>
    <n v="979.01"/>
    <s v="0.05"/>
    <n v="36504"/>
    <n v="0"/>
    <n v="356"/>
    <n v="19.87"/>
    <n v="33.4"/>
    <n v="35.1"/>
    <n v="19.809999999999999"/>
    <n v="32.43"/>
    <n v="35.1"/>
    <n v="96"/>
    <n v="94"/>
    <n v="3282.13"/>
    <n v="992.55"/>
    <n v="219.69"/>
    <n v="20.010000000000002"/>
    <n v="1.66"/>
    <n v="1.19"/>
    <n v="21.12"/>
    <n v="38.1"/>
    <n v="42.37"/>
    <n v="21.12"/>
    <n v="36.54"/>
    <n v="42.37"/>
    <n v="107"/>
    <n v="104"/>
    <n v="3416.1"/>
    <n v="981.43"/>
    <n v="218.03"/>
    <n v="32.57"/>
    <n v="3.7"/>
    <n v="0.33"/>
    <s v=""/>
  </r>
  <r>
    <s v="20210419.csv"/>
    <s v="2021/04/19T23:44:55z"/>
    <s v="84:f3:eb:d5:fe:95"/>
    <n v="4.1100000000000003"/>
    <s v="2.0+OPENLOG+15582 MB+DS3231+BME280+PMSX003-B+PMSX003-A"/>
    <n v="50"/>
    <n v="70"/>
    <n v="40"/>
    <n v="978.95"/>
    <s v="0.05"/>
    <n v="36504"/>
    <n v="0"/>
    <n v="476"/>
    <n v="19.66"/>
    <n v="31.74"/>
    <n v="33.07"/>
    <n v="19.600000000000001"/>
    <n v="31.31"/>
    <n v="33.07"/>
    <n v="92"/>
    <n v="91"/>
    <n v="3205.5"/>
    <n v="967.93"/>
    <n v="198.73"/>
    <n v="13.17"/>
    <n v="1.79"/>
    <n v="0.69"/>
    <n v="21.15"/>
    <n v="38.21"/>
    <n v="41.03"/>
    <n v="21.15"/>
    <n v="36.65"/>
    <n v="41.03"/>
    <n v="108"/>
    <n v="104"/>
    <n v="3345.36"/>
    <n v="962.02"/>
    <n v="206.7"/>
    <n v="33.85"/>
    <n v="2.67"/>
    <n v="1"/>
    <s v=""/>
  </r>
  <r>
    <s v="20210419.csv"/>
    <s v="2021/04/19T23:46:55z"/>
    <s v="84:f3:eb:d5:fe:95"/>
    <n v="4.1100000000000003"/>
    <s v="2.0+OPENLOG+15582 MB+DS3231+BME280+PMSX003-B+PMSX003-A"/>
    <n v="49"/>
    <n v="69"/>
    <n v="39"/>
    <n v="978.93"/>
    <s v="0.05"/>
    <n v="36504"/>
    <n v="0"/>
    <n v="596"/>
    <n v="18.86"/>
    <n v="31.35"/>
    <n v="32.36"/>
    <n v="18.86"/>
    <n v="30.97"/>
    <n v="32.36"/>
    <n v="91"/>
    <n v="91"/>
    <n v="3102.04"/>
    <n v="936.75"/>
    <n v="184.74"/>
    <n v="15"/>
    <n v="1.0900000000000001"/>
    <n v="0.26"/>
    <n v="20.97"/>
    <n v="38.049999999999997"/>
    <n v="41.43"/>
    <n v="20.97"/>
    <n v="36.450000000000003"/>
    <n v="41.43"/>
    <n v="107"/>
    <n v="103"/>
    <n v="3335.26"/>
    <n v="956.75"/>
    <n v="218.12"/>
    <n v="31.91"/>
    <n v="3.2"/>
    <n v="0.43"/>
    <s v=""/>
  </r>
  <r>
    <s v="20210419.csv"/>
    <s v="2021/04/19T23:48:55z"/>
    <s v="84:f3:eb:d5:fe:95"/>
    <n v="4.1100000000000003"/>
    <s v="2.0+OPENLOG+15582 MB+DS3231+BME280+PMSX003-B+PMSX003-A"/>
    <n v="49"/>
    <n v="69"/>
    <n v="39"/>
    <n v="978.96"/>
    <s v="0.05"/>
    <n v="36504"/>
    <n v="0"/>
    <n v="716"/>
    <n v="20.09"/>
    <n v="34.549999999999997"/>
    <n v="36.619999999999997"/>
    <n v="19.91"/>
    <n v="33.06"/>
    <n v="36.619999999999997"/>
    <n v="98"/>
    <n v="95"/>
    <n v="3293.03"/>
    <n v="999.54"/>
    <n v="211.89"/>
    <n v="21.18"/>
    <n v="2.06"/>
    <n v="1.06"/>
    <n v="21.12"/>
    <n v="39"/>
    <n v="42.44"/>
    <n v="21.06"/>
    <n v="37.18"/>
    <n v="42.44"/>
    <n v="110"/>
    <n v="105"/>
    <n v="3383.25"/>
    <n v="973.03"/>
    <n v="205.75"/>
    <n v="37.619999999999997"/>
    <n v="3.74"/>
    <n v="0.41"/>
    <s v=""/>
  </r>
  <r>
    <s v="20210419.csv"/>
    <s v="2021/04/19T23:50:55z"/>
    <s v="84:f3:eb:d5:fe:95"/>
    <n v="4.1100000000000003"/>
    <s v="2.0+OPENLOG+15582 MB+DS3231+BME280+PMSX003-B+PMSX003-A"/>
    <n v="49"/>
    <n v="70"/>
    <n v="39"/>
    <n v="978.97"/>
    <s v="0.05"/>
    <n v="36504"/>
    <n v="0"/>
    <n v="836"/>
    <n v="19.61"/>
    <n v="32.75"/>
    <n v="35.07"/>
    <n v="19.61"/>
    <n v="32.04"/>
    <n v="35.07"/>
    <n v="94"/>
    <n v="93"/>
    <n v="3212.09"/>
    <n v="977.49"/>
    <n v="206.25"/>
    <n v="18.39"/>
    <n v="2.62"/>
    <n v="1.46"/>
    <n v="20.09"/>
    <n v="34.93"/>
    <n v="38.26"/>
    <n v="20.09"/>
    <n v="34.26"/>
    <n v="38.26"/>
    <n v="99"/>
    <n v="98"/>
    <n v="3184.76"/>
    <n v="924.04"/>
    <n v="200.18"/>
    <n v="25.32"/>
    <n v="2.41"/>
    <n v="0.76"/>
    <s v=""/>
  </r>
  <r>
    <s v="20210419.csv"/>
    <s v="2021/04/19T23:52:55z"/>
    <s v="84:f3:eb:d5:fe:95"/>
    <n v="4.1100000000000003"/>
    <s v="2.0+OPENLOG+15582 MB+DS3231+BME280+PMSX003-B+PMSX003-A"/>
    <n v="49"/>
    <n v="70"/>
    <n v="39"/>
    <n v="978.97"/>
    <s v="0.05"/>
    <n v="36504"/>
    <n v="0"/>
    <n v="956"/>
    <n v="19.12"/>
    <n v="33.380000000000003"/>
    <n v="35.24"/>
    <n v="19.12"/>
    <n v="32.29"/>
    <n v="35.24"/>
    <n v="96"/>
    <n v="93"/>
    <n v="3146.78"/>
    <n v="958.81"/>
    <n v="206.35"/>
    <n v="19.489999999999998"/>
    <n v="1.75"/>
    <n v="0.78"/>
    <n v="20.45"/>
    <n v="33.6"/>
    <n v="37.33"/>
    <n v="20.45"/>
    <n v="33.270000000000003"/>
    <n v="37.33"/>
    <n v="96"/>
    <n v="96"/>
    <n v="3212.69"/>
    <n v="929.7"/>
    <n v="193.22"/>
    <n v="21.16"/>
    <n v="3.19"/>
    <n v="1.1000000000000001"/>
    <s v=""/>
  </r>
  <r>
    <s v="20210419.csv"/>
    <s v="2021/04/19T23:54:55z"/>
    <s v="84:f3:eb:d5:fe:95"/>
    <n v="4.1100000000000003"/>
    <s v="2.0+OPENLOG+15582 MB+DS3231+BME280+PMSX003-B+PMSX003-A"/>
    <n v="48"/>
    <n v="70"/>
    <n v="38"/>
    <n v="978.95"/>
    <s v="0.05"/>
    <n v="36504"/>
    <n v="0"/>
    <n v="1076"/>
    <n v="17.79"/>
    <n v="30.57"/>
    <n v="33.17"/>
    <n v="17.79"/>
    <n v="30.44"/>
    <n v="33.17"/>
    <n v="90"/>
    <n v="90"/>
    <n v="2945.31"/>
    <n v="895.49"/>
    <n v="203.36"/>
    <n v="17.66"/>
    <n v="2.86"/>
    <n v="1.41"/>
    <n v="19.940000000000001"/>
    <n v="34.82"/>
    <n v="39.119999999999997"/>
    <n v="19.89"/>
    <n v="34.06"/>
    <n v="39.119999999999997"/>
    <n v="99"/>
    <n v="97"/>
    <n v="3224.14"/>
    <n v="917.83"/>
    <n v="191.24"/>
    <n v="29.73"/>
    <n v="3.48"/>
    <n v="0.76"/>
    <s v=""/>
  </r>
  <r>
    <s v="20210419.csv"/>
    <s v="2021/04/19T23:56:55z"/>
    <s v="84:f3:eb:d5:fe:95"/>
    <n v="4.1100000000000003"/>
    <s v="2.0+OPENLOG+15582 MB+DS3231+BME280+PMSX003-B+PMSX003-A"/>
    <n v="48"/>
    <n v="71"/>
    <n v="39"/>
    <n v="978.93"/>
    <s v="0.05"/>
    <n v="36504"/>
    <n v="0"/>
    <n v="1196"/>
    <n v="17.579999999999998"/>
    <n v="30.92"/>
    <n v="32.799999999999997"/>
    <n v="17.579999999999998"/>
    <n v="30.86"/>
    <n v="32.799999999999997"/>
    <n v="91"/>
    <n v="90"/>
    <n v="2952.69"/>
    <n v="890.68"/>
    <n v="201.55"/>
    <n v="19.86"/>
    <n v="1.6"/>
    <n v="1.22"/>
    <n v="19.850000000000001"/>
    <n v="33.78"/>
    <n v="38.22"/>
    <n v="19.850000000000001"/>
    <n v="33.44"/>
    <n v="38.22"/>
    <n v="97"/>
    <n v="96"/>
    <n v="3081.26"/>
    <n v="897.15"/>
    <n v="193.19"/>
    <n v="24.76"/>
    <n v="4.47"/>
    <n v="1.35"/>
    <s v=""/>
  </r>
  <r>
    <s v="20210419.csv"/>
    <s v="2021/04/19T23:58:52z"/>
    <s v="84:f3:eb:d5:fe:95"/>
    <n v="4.1100000000000003"/>
    <s v="2.0+OPENLOG+15582 MB+DS3231+BME280+PMSX003-B+PMSX003-A"/>
    <n v="49"/>
    <n v="72"/>
    <n v="40"/>
    <n v="978.95"/>
    <s v="nan"/>
    <n v="36656"/>
    <n v="0"/>
    <n v="116"/>
    <n v="17.36"/>
    <n v="28.96"/>
    <n v="30.64"/>
    <n v="17.36"/>
    <n v="28.78"/>
    <n v="30.64"/>
    <n v="86"/>
    <n v="86"/>
    <n v="2889.3"/>
    <n v="870.04"/>
    <n v="179.62"/>
    <n v="15.72"/>
    <n v="1.54"/>
    <n v="0.9"/>
    <n v="17.98"/>
    <n v="30.41"/>
    <n v="32.24"/>
    <n v="17.98"/>
    <n v="30.39"/>
    <n v="32.24"/>
    <n v="90"/>
    <n v="89"/>
    <n v="2884.71"/>
    <n v="833.2"/>
    <n v="160.69"/>
    <n v="18.16"/>
    <n v="1.8"/>
    <n v="0.49"/>
    <s v=""/>
  </r>
  <r>
    <s v="20210420.csv"/>
    <s v="2021/04/20T00:00:52z"/>
    <s v="84:f3:eb:d5:fe:95"/>
    <n v="4.1100000000000003"/>
    <s v="2.0+OPENLOG+15582 MB+DS3231+BME280+PMSX003-B+PMSX003-A"/>
    <n v="49"/>
    <n v="71"/>
    <n v="40"/>
    <n v="978.87"/>
    <s v="0.05"/>
    <n v="36568"/>
    <n v="0"/>
    <n v="236"/>
    <n v="17.14"/>
    <n v="28.48"/>
    <n v="30.58"/>
    <n v="17.14"/>
    <n v="28.48"/>
    <n v="30.58"/>
    <n v="85"/>
    <n v="85"/>
    <n v="2816.14"/>
    <n v="852.77"/>
    <n v="185.18"/>
    <n v="15.7"/>
    <n v="2.14"/>
    <n v="1.71"/>
    <n v="16.760000000000002"/>
    <n v="26.43"/>
    <n v="31.89"/>
    <n v="16.760000000000002"/>
    <n v="26.43"/>
    <n v="31.89"/>
    <n v="81"/>
    <n v="81"/>
    <n v="2734.29"/>
    <n v="770.31"/>
    <n v="155"/>
    <n v="16.43"/>
    <n v="5.77"/>
    <n v="2.34"/>
    <s v=""/>
  </r>
  <r>
    <s v="20210420.csv"/>
    <s v="2021/04/20T00:02:52z"/>
    <s v="84:f3:eb:d5:fe:95"/>
    <n v="4.1100000000000003"/>
    <s v="2.0+OPENLOG+15582 MB+DS3231+BME280+PMSX003-B+PMSX003-A"/>
    <n v="49"/>
    <n v="70"/>
    <n v="39"/>
    <n v="978.9"/>
    <s v="0.05"/>
    <n v="36568"/>
    <n v="0"/>
    <n v="356"/>
    <n v="15.77"/>
    <n v="25.66"/>
    <n v="27.36"/>
    <n v="15.77"/>
    <n v="25.64"/>
    <n v="27.36"/>
    <n v="80"/>
    <n v="79"/>
    <n v="2590.67"/>
    <n v="780.67"/>
    <n v="158.56"/>
    <n v="13.56"/>
    <n v="1.6"/>
    <n v="1.34"/>
    <n v="16.29"/>
    <n v="27.87"/>
    <n v="30.94"/>
    <n v="16.29"/>
    <n v="27.81"/>
    <n v="30.94"/>
    <n v="84"/>
    <n v="84"/>
    <n v="2678.61"/>
    <n v="759.33"/>
    <n v="159.26"/>
    <n v="19.91"/>
    <n v="2.99"/>
    <n v="0.64"/>
    <s v=""/>
  </r>
  <r>
    <s v="20210420.csv"/>
    <s v="_x001a__x001a__x001a_2021/04/20T00:04:52z"/>
    <s v="84:f3:eb:d5:fe:95"/>
    <n v="4.1100000000000003"/>
    <s v="2.0+OPENLOG+15582 MB+DS3231+BME280+PMSX003-B+PMSX003-A"/>
    <n v="48"/>
    <n v="71"/>
    <n v="39"/>
    <n v="978.86"/>
    <s v="0.05"/>
    <n v="36568"/>
    <n v="0"/>
    <n v="476"/>
    <n v="14.13"/>
    <n v="24.72"/>
    <n v="26.06"/>
    <n v="14.13"/>
    <n v="24.72"/>
    <n v="26.06"/>
    <n v="78"/>
    <n v="78"/>
    <n v="2393.38"/>
    <n v="717.31"/>
    <n v="156.01"/>
    <n v="17.100000000000001"/>
    <n v="1.31"/>
    <n v="0.88"/>
    <n v="14.8"/>
    <n v="26.05"/>
    <n v="31.02"/>
    <n v="14.8"/>
    <n v="26.05"/>
    <n v="31.02"/>
    <n v="80"/>
    <n v="80"/>
    <n v="2477.54"/>
    <n v="707.45"/>
    <n v="159.51"/>
    <n v="21.38"/>
    <n v="4.49"/>
    <n v="0.92"/>
    <s v=""/>
  </r>
  <r>
    <s v="20210420.csv"/>
    <s v="2021/04/20T00:06:52z"/>
    <s v="84:f3:eb:d5:fe:95"/>
    <n v="4.1100000000000003"/>
    <s v="2.0+OPENLOG+15582 MB+DS3231+BME280+PMSX003-B+PMSX003-A"/>
    <n v="49"/>
    <n v="70"/>
    <n v="39"/>
    <n v="978.88"/>
    <s v="0.05"/>
    <n v="36568"/>
    <n v="0"/>
    <n v="596"/>
    <n v="13.75"/>
    <n v="22"/>
    <n v="23.75"/>
    <n v="13.75"/>
    <n v="22"/>
    <n v="23.75"/>
    <n v="72"/>
    <n v="72"/>
    <n v="2252.7199999999998"/>
    <n v="682.75"/>
    <n v="136.4"/>
    <n v="12.78"/>
    <n v="1.95"/>
    <n v="0.32"/>
    <n v="14.03"/>
    <n v="23.01"/>
    <n v="24.49"/>
    <n v="14.03"/>
    <n v="23.01"/>
    <n v="24.49"/>
    <n v="74"/>
    <n v="74"/>
    <n v="2284.0700000000002"/>
    <n v="645.88"/>
    <n v="134.72"/>
    <n v="14.09"/>
    <n v="1.01"/>
    <n v="0"/>
    <s v=""/>
  </r>
  <r>
    <s v="20210420.csv"/>
    <s v="2021/04/20T00:08:52z"/>
    <s v="84:f3:eb:d5:fe:95"/>
    <n v="4.1100000000000003"/>
    <s v="2.0+OPENLOG+15582 MB+DS3231+BME280+PMSX003-B+PMSX003-A"/>
    <n v="49"/>
    <n v="71"/>
    <n v="40"/>
    <n v="978.85"/>
    <s v="0.05"/>
    <n v="36568"/>
    <n v="0"/>
    <n v="716"/>
    <n v="13.46"/>
    <n v="20.25"/>
    <n v="20.63"/>
    <n v="13.46"/>
    <n v="20.25"/>
    <n v="20.63"/>
    <n v="68"/>
    <n v="68"/>
    <n v="2210.0700000000002"/>
    <n v="667.44"/>
    <n v="126.88"/>
    <n v="7.07"/>
    <n v="0.21"/>
    <n v="0.18"/>
    <n v="13.26"/>
    <n v="25.85"/>
    <n v="28.4"/>
    <n v="13.26"/>
    <n v="25.85"/>
    <n v="28.4"/>
    <n v="80"/>
    <n v="80"/>
    <n v="2297.21"/>
    <n v="655.17999999999995"/>
    <n v="135.13"/>
    <n v="26.79"/>
    <n v="1.68"/>
    <n v="0.71"/>
    <s v=""/>
  </r>
  <r>
    <s v="20210420.csv"/>
    <s v="2021/04/20T00:10:52z"/>
    <s v="84:f3:eb:d5:fe:95"/>
    <n v="4.1100000000000003"/>
    <s v="2.0+OPENLOG+15582 MB+DS3231+BME280+PMSX003-B+PMSX003-A"/>
    <n v="48"/>
    <n v="71"/>
    <n v="39"/>
    <n v="978.92"/>
    <s v="0.05"/>
    <n v="36568"/>
    <n v="0"/>
    <n v="836"/>
    <n v="14.64"/>
    <n v="22.9"/>
    <n v="23.73"/>
    <n v="14.64"/>
    <n v="22.9"/>
    <n v="23.73"/>
    <n v="74"/>
    <n v="74"/>
    <n v="2407.79"/>
    <n v="717.51"/>
    <n v="144.4"/>
    <n v="7.52"/>
    <n v="0.64"/>
    <n v="0.43"/>
    <n v="14.71"/>
    <n v="26.01"/>
    <n v="29.06"/>
    <n v="14.71"/>
    <n v="26.01"/>
    <n v="29.06"/>
    <n v="80"/>
    <n v="80"/>
    <n v="2407.7800000000002"/>
    <n v="691.61"/>
    <n v="143.97"/>
    <n v="23.54"/>
    <n v="2.9"/>
    <n v="0.35"/>
    <s v=""/>
  </r>
  <r>
    <s v="20210420.csv"/>
    <s v="2021/04/20T00:12:52z"/>
    <s v="84:f3:eb:d5:fe:95"/>
    <n v="4.1100000000000003"/>
    <s v="2.0+OPENLOG+15582 MB+DS3231+BME280+PMSX003-B+PMSX003-A"/>
    <n v="49"/>
    <n v="71"/>
    <n v="40"/>
    <n v="978.87"/>
    <s v="0.05"/>
    <n v="36568"/>
    <n v="0"/>
    <n v="956"/>
    <n v="12.9"/>
    <n v="21.61"/>
    <n v="24.09"/>
    <n v="12.9"/>
    <n v="21.61"/>
    <n v="24.09"/>
    <n v="71"/>
    <n v="71"/>
    <n v="2206.41"/>
    <n v="664.54"/>
    <n v="135.27000000000001"/>
    <n v="15.2"/>
    <n v="2.76"/>
    <n v="1.2"/>
    <n v="14.41"/>
    <n v="22.86"/>
    <n v="25.45"/>
    <n v="14.41"/>
    <n v="22.86"/>
    <n v="25.45"/>
    <n v="74"/>
    <n v="74"/>
    <n v="2304.5500000000002"/>
    <n v="658.89"/>
    <n v="132.06"/>
    <n v="12.97"/>
    <n v="2.76"/>
    <n v="0.24"/>
    <s v=""/>
  </r>
  <r>
    <s v="20210420.csv"/>
    <s v="2021/04/20T00:14:52z"/>
    <s v="84:f3:eb:d5:fe:95"/>
    <n v="4.1100000000000003"/>
    <s v="2.0+OPENLOG+15582 MB+DS3231+BME280+PMSX003-B+PMSX003-A"/>
    <n v="49"/>
    <n v="71"/>
    <n v="40"/>
    <n v="978.86"/>
    <s v="0.05"/>
    <n v="36568"/>
    <n v="0"/>
    <n v="1076"/>
    <n v="13.1"/>
    <n v="20.86"/>
    <n v="22.07"/>
    <n v="13.1"/>
    <n v="20.86"/>
    <n v="22.07"/>
    <n v="69"/>
    <n v="69"/>
    <n v="2131.96"/>
    <n v="646.99"/>
    <n v="130.58000000000001"/>
    <n v="10.65"/>
    <n v="1.1200000000000001"/>
    <n v="0.74"/>
    <n v="14.5"/>
    <n v="24.21"/>
    <n v="27.47"/>
    <n v="14.5"/>
    <n v="24.21"/>
    <n v="27.47"/>
    <n v="76"/>
    <n v="76"/>
    <n v="2367.73"/>
    <n v="670.59"/>
    <n v="125.62"/>
    <n v="22.3"/>
    <n v="3.52"/>
    <n v="0.48"/>
    <s v=""/>
  </r>
  <r>
    <s v="20210420.csv"/>
    <s v="2021/04/20T00:16:52z"/>
    <s v="84:f3:eb:d5:fe:95"/>
    <n v="4.1100000000000003"/>
    <s v="2.0+OPENLOG+15582 MB+DS3231+BME280+PMSX003-B+PMSX003-A"/>
    <n v="49"/>
    <n v="70"/>
    <n v="39"/>
    <n v="978.89"/>
    <s v="0.05"/>
    <n v="36568"/>
    <n v="0"/>
    <n v="1196"/>
    <n v="12.87"/>
    <n v="19.82"/>
    <n v="20.43"/>
    <n v="12.87"/>
    <n v="19.82"/>
    <n v="20.43"/>
    <n v="67"/>
    <n v="67"/>
    <n v="2084.37"/>
    <n v="633.36"/>
    <n v="122.7"/>
    <n v="8.24"/>
    <n v="0.96"/>
    <n v="0.15"/>
    <n v="11.77"/>
    <n v="22.21"/>
    <n v="24.84"/>
    <n v="11.77"/>
    <n v="22.21"/>
    <n v="24.84"/>
    <n v="72"/>
    <n v="72"/>
    <n v="2082.69"/>
    <n v="588.70000000000005"/>
    <n v="130.94"/>
    <n v="18.2"/>
    <n v="2.77"/>
    <n v="0.43"/>
    <s v=""/>
  </r>
  <r>
    <s v="20210420.csv"/>
    <s v="_x001a__x001a__x001a_2021/04/20T00:18:49z"/>
    <s v="84:f3:eb:d5:fe:95"/>
    <n v="4.1100000000000003"/>
    <s v="2.0+OPENLOG+15582 MB+DS3231+BME280+PMSX003-B+PMSX003-A"/>
    <n v="49"/>
    <n v="69"/>
    <n v="39"/>
    <n v="978.83"/>
    <s v="nan"/>
    <n v="36656"/>
    <n v="0"/>
    <n v="116"/>
    <n v="11.39"/>
    <n v="17.690000000000001"/>
    <n v="18.73"/>
    <n v="11.39"/>
    <n v="17.690000000000001"/>
    <n v="18.73"/>
    <n v="63"/>
    <n v="63"/>
    <n v="1910.33"/>
    <n v="573.24"/>
    <n v="111.61"/>
    <n v="8.86"/>
    <n v="1.1000000000000001"/>
    <n v="0.45"/>
    <n v="8.17"/>
    <n v="14.98"/>
    <n v="16.96"/>
    <n v="8.17"/>
    <n v="14.98"/>
    <n v="16.96"/>
    <n v="57"/>
    <n v="57"/>
    <n v="1542"/>
    <n v="435.06"/>
    <n v="83.81"/>
    <n v="12.12"/>
    <n v="2.29"/>
    <n v="0.25"/>
    <s v=""/>
  </r>
  <r>
    <s v="20210420.csv"/>
    <s v="2021/04/20T00:20:49z"/>
    <s v="84:f3:eb:d5:fe:95"/>
    <n v="4.1100000000000003"/>
    <s v="2.0+OPENLOG+15582 MB+DS3231+BME280+PMSX003-B+PMSX003-A"/>
    <n v="48"/>
    <n v="70"/>
    <n v="38"/>
    <n v="978.92"/>
    <s v="0.05"/>
    <n v="36504"/>
    <n v="0"/>
    <n v="236"/>
    <n v="12.1"/>
    <n v="18.989999999999998"/>
    <n v="20.46"/>
    <n v="12.1"/>
    <n v="18.989999999999998"/>
    <n v="20.46"/>
    <n v="65"/>
    <n v="65"/>
    <n v="1972.43"/>
    <n v="592.84"/>
    <n v="114.73"/>
    <n v="12.52"/>
    <n v="1.34"/>
    <n v="0.54"/>
    <n v="10.199999999999999"/>
    <n v="16.71"/>
    <n v="19.91"/>
    <n v="10.199999999999999"/>
    <n v="16.71"/>
    <n v="19.91"/>
    <n v="61"/>
    <n v="61"/>
    <n v="1755.22"/>
    <n v="495.8"/>
    <n v="93.7"/>
    <n v="13.65"/>
    <n v="3.42"/>
    <n v="0.38"/>
    <s v=""/>
  </r>
  <r>
    <s v="20210420.csv"/>
    <s v="2021/04/20T00:22:49z"/>
    <s v="84:f3:eb:d5:fe:95"/>
    <n v="4.1100000000000003"/>
    <s v="2.0+OPENLOG+15582 MB+DS3231+BME280+PMSX003-B+PMSX003-A"/>
    <n v="48"/>
    <n v="70"/>
    <n v="39"/>
    <n v="978.92"/>
    <s v="0.05"/>
    <n v="36504"/>
    <n v="0"/>
    <n v="356"/>
    <n v="12.01"/>
    <n v="18.84"/>
    <n v="19.809999999999999"/>
    <n v="12.01"/>
    <n v="18.84"/>
    <n v="19.809999999999999"/>
    <n v="65"/>
    <n v="65"/>
    <n v="1990.91"/>
    <n v="590.88"/>
    <n v="128.35"/>
    <n v="9.07"/>
    <n v="0.57999999999999996"/>
    <n v="0.42"/>
    <n v="13.18"/>
    <n v="20.69"/>
    <n v="23"/>
    <n v="13.18"/>
    <n v="20.69"/>
    <n v="23"/>
    <n v="69"/>
    <n v="69"/>
    <n v="2160.4"/>
    <n v="605.6"/>
    <n v="104.76"/>
    <n v="15.76"/>
    <n v="2.5099999999999998"/>
    <n v="0"/>
    <s v=""/>
  </r>
  <r>
    <s v="20210420.csv"/>
    <s v="2021/04/20T00:24:49z"/>
    <s v="84:f3:eb:d5:fe:95"/>
    <n v="4.1100000000000003"/>
    <s v="2.0+OPENLOG+15582 MB+DS3231+BME280+PMSX003-B+PMSX003-A"/>
    <n v="49"/>
    <n v="71"/>
    <n v="40"/>
    <n v="978.9"/>
    <s v="0.05"/>
    <n v="36504"/>
    <n v="0"/>
    <n v="476"/>
    <n v="12.54"/>
    <n v="17.32"/>
    <n v="17.46"/>
    <n v="12.54"/>
    <n v="17.32"/>
    <n v="17.46"/>
    <n v="62"/>
    <n v="62"/>
    <n v="2010.68"/>
    <n v="606.51"/>
    <n v="100.11"/>
    <n v="3.97"/>
    <n v="0.11"/>
    <n v="0.11"/>
    <n v="12.28"/>
    <n v="22.33"/>
    <n v="24.72"/>
    <n v="12.28"/>
    <n v="22.33"/>
    <n v="24.72"/>
    <n v="73"/>
    <n v="73"/>
    <n v="2050.9699999999998"/>
    <n v="590.97"/>
    <n v="120.33"/>
    <n v="19.670000000000002"/>
    <n v="2.42"/>
    <n v="0.18"/>
    <s v=""/>
  </r>
  <r>
    <s v="20210420.csv"/>
    <s v="2021/04/20T00:26:49z"/>
    <s v="84:f3:eb:d5:fe:95"/>
    <n v="4.1100000000000003"/>
    <s v="2.0+OPENLOG+15582 MB+DS3231+BME280+PMSX003-B+PMSX003-A"/>
    <n v="49"/>
    <n v="70"/>
    <n v="39"/>
    <n v="978.91"/>
    <s v="0.05"/>
    <n v="36504"/>
    <n v="0"/>
    <n v="596"/>
    <n v="12.21"/>
    <n v="18.66"/>
    <n v="19.91"/>
    <n v="12.21"/>
    <n v="18.66"/>
    <n v="19.91"/>
    <n v="65"/>
    <n v="65"/>
    <n v="2004.49"/>
    <n v="605.07000000000005"/>
    <n v="113.06"/>
    <n v="11.25"/>
    <n v="0.99"/>
    <n v="0.99"/>
    <n v="10.96"/>
    <n v="18.61"/>
    <n v="21.16"/>
    <n v="10.96"/>
    <n v="18.61"/>
    <n v="21.16"/>
    <n v="65"/>
    <n v="65"/>
    <n v="1891.17"/>
    <n v="535.49"/>
    <n v="106.81"/>
    <n v="10.26"/>
    <n v="2.64"/>
    <n v="1.3"/>
    <s v=""/>
  </r>
  <r>
    <s v="20210420.csv"/>
    <s v="2021/04/20T00:28:49z"/>
    <s v="84:f3:eb:d5:fe:95"/>
    <n v="4.1100000000000003"/>
    <s v="2.0+OPENLOG+15582 MB+DS3231+BME280+PMSX003-B+PMSX003-A"/>
    <n v="49"/>
    <n v="70"/>
    <n v="39"/>
    <n v="978.89"/>
    <s v="0.05"/>
    <n v="36504"/>
    <n v="0"/>
    <n v="716"/>
    <n v="11.63"/>
    <n v="16.23"/>
    <n v="17.71"/>
    <n v="11.63"/>
    <n v="16.23"/>
    <n v="17.71"/>
    <n v="60"/>
    <n v="60"/>
    <n v="1878.32"/>
    <n v="566.45000000000005"/>
    <n v="93.88"/>
    <n v="7.89"/>
    <n v="1.57"/>
    <n v="0.6"/>
    <n v="13.04"/>
    <n v="21.8"/>
    <n v="24.96"/>
    <n v="13.04"/>
    <n v="21.8"/>
    <n v="24.96"/>
    <n v="71"/>
    <n v="71"/>
    <n v="2072.14"/>
    <n v="605.37"/>
    <n v="116.63"/>
    <n v="16.34"/>
    <n v="4.1100000000000003"/>
    <n v="0.34"/>
    <s v=""/>
  </r>
  <r>
    <s v="20210420.csv"/>
    <s v="2021/04/20T00:30:49z"/>
    <s v="84:f3:eb:d5:fe:95"/>
    <n v="4.1100000000000003"/>
    <s v="2.0+OPENLOG+15582 MB+DS3231+BME280+PMSX003-B+PMSX003-A"/>
    <n v="49"/>
    <n v="69"/>
    <n v="39"/>
    <n v="978.82"/>
    <s v="0.05"/>
    <n v="36504"/>
    <n v="0"/>
    <n v="836"/>
    <n v="11.18"/>
    <n v="18.149999999999999"/>
    <n v="19.440000000000001"/>
    <n v="11.18"/>
    <n v="18.149999999999999"/>
    <n v="19.440000000000001"/>
    <n v="64"/>
    <n v="64"/>
    <n v="1868.82"/>
    <n v="557.78"/>
    <n v="107.47"/>
    <n v="12.57"/>
    <n v="1.31"/>
    <n v="0.6"/>
    <n v="12.54"/>
    <n v="22.04"/>
    <n v="22.97"/>
    <n v="12.54"/>
    <n v="22.04"/>
    <n v="22.97"/>
    <n v="72"/>
    <n v="72"/>
    <n v="2060.4299999999998"/>
    <n v="588.32000000000005"/>
    <n v="110.2"/>
    <n v="17.8"/>
    <n v="1.1599999999999999"/>
    <n v="0.28999999999999998"/>
    <s v=""/>
  </r>
  <r>
    <s v="20210420.csv"/>
    <s v="_x001a__x001a__x001a_2021/04/20T00:32:49z"/>
    <s v="84:f3:eb:d5:fe:95"/>
    <n v="4.1100000000000003"/>
    <s v="2.0+OPENLOG+15582 MB+DS3231+BME280+PMSX003-B+PMSX003-A"/>
    <n v="49"/>
    <n v="69"/>
    <n v="39"/>
    <n v="978.87"/>
    <s v="0.05"/>
    <n v="36504"/>
    <n v="0"/>
    <n v="956"/>
    <n v="12.13"/>
    <n v="17.91"/>
    <n v="18.559999999999999"/>
    <n v="12.13"/>
    <n v="17.91"/>
    <n v="18.559999999999999"/>
    <n v="63"/>
    <n v="63"/>
    <n v="1930.76"/>
    <n v="589.01"/>
    <n v="118.83"/>
    <n v="7.23"/>
    <n v="0.61"/>
    <n v="0.19"/>
    <n v="11.63"/>
    <n v="19.600000000000001"/>
    <n v="21.62"/>
    <n v="11.63"/>
    <n v="19.600000000000001"/>
    <n v="21.62"/>
    <n v="67"/>
    <n v="67"/>
    <n v="2005.41"/>
    <n v="564.96"/>
    <n v="103.19"/>
    <n v="12.03"/>
    <n v="2.29"/>
    <n v="0"/>
    <s v=""/>
  </r>
  <r>
    <s v="20210420.csv"/>
    <s v="2021/04/20T00:34:49z"/>
    <s v="84:f3:eb:d5:fe:95"/>
    <n v="4.1100000000000003"/>
    <s v="2.0+OPENLOG+15582 MB+DS3231+BME280+PMSX003-B+PMSX003-A"/>
    <n v="49"/>
    <n v="69"/>
    <n v="39"/>
    <n v="978.86"/>
    <s v="0.05"/>
    <n v="36504"/>
    <n v="0"/>
    <n v="1076"/>
    <n v="11.91"/>
    <n v="19.71"/>
    <n v="20.61"/>
    <n v="11.91"/>
    <n v="19.71"/>
    <n v="20.61"/>
    <n v="67"/>
    <n v="67"/>
    <n v="2004.17"/>
    <n v="601.22"/>
    <n v="123.7"/>
    <n v="10.91"/>
    <n v="0.64"/>
    <n v="0.64"/>
    <n v="11.71"/>
    <n v="20.8"/>
    <n v="22.97"/>
    <n v="11.71"/>
    <n v="20.8"/>
    <n v="22.97"/>
    <n v="69"/>
    <n v="69"/>
    <n v="1998.26"/>
    <n v="568.54"/>
    <n v="107.97"/>
    <n v="18.350000000000001"/>
    <n v="2.5499999999999998"/>
    <n v="0.17"/>
    <s v=""/>
  </r>
  <r>
    <s v="20210420.csv"/>
    <s v="2021/04/20T00:36:49z"/>
    <s v="84:f3:eb:d5:fe:95"/>
    <n v="4.1100000000000003"/>
    <s v="2.0+OPENLOG+15582 MB+DS3231+BME280+PMSX003-B+PMSX003-A"/>
    <n v="49"/>
    <n v="69"/>
    <n v="39"/>
    <n v="978.86"/>
    <s v="0.05"/>
    <n v="36504"/>
    <n v="0"/>
    <n v="1196"/>
    <n v="11.84"/>
    <n v="19.22"/>
    <n v="20.62"/>
    <n v="11.84"/>
    <n v="19.22"/>
    <n v="20.62"/>
    <n v="66"/>
    <n v="66"/>
    <n v="1981.68"/>
    <n v="594.94000000000005"/>
    <n v="118.29"/>
    <n v="12.25"/>
    <n v="0.94"/>
    <n v="0.94"/>
    <n v="12.42"/>
    <n v="20.72"/>
    <n v="22.63"/>
    <n v="12.42"/>
    <n v="20.72"/>
    <n v="22.63"/>
    <n v="69"/>
    <n v="69"/>
    <n v="2053.4299999999998"/>
    <n v="581.63"/>
    <n v="116.84"/>
    <n v="13.22"/>
    <n v="1.7"/>
    <n v="0.24"/>
    <s v=""/>
  </r>
  <r>
    <s v="20210420.csv"/>
    <s v="2021/04/20T00:38:46z"/>
    <s v="84:f3:eb:d5:fe:95"/>
    <n v="4.1100000000000003"/>
    <s v="2.0+OPENLOG+15582 MB+DS3231+BME280+PMSX003-B+PMSX003-A"/>
    <n v="49"/>
    <n v="69"/>
    <n v="39"/>
    <n v="978.8"/>
    <s v="nan"/>
    <n v="36656"/>
    <n v="0"/>
    <n v="116"/>
    <n v="11.86"/>
    <n v="17.78"/>
    <n v="19.45"/>
    <n v="11.86"/>
    <n v="17.78"/>
    <n v="19.45"/>
    <n v="63"/>
    <n v="63"/>
    <n v="1978.47"/>
    <n v="592.29"/>
    <n v="107.22"/>
    <n v="7.76"/>
    <n v="1.45"/>
    <n v="0.59"/>
    <n v="12.4"/>
    <n v="21.81"/>
    <n v="25.34"/>
    <n v="12.4"/>
    <n v="21.81"/>
    <n v="25.34"/>
    <n v="71"/>
    <n v="71"/>
    <n v="2068.66"/>
    <n v="589.16999999999996"/>
    <n v="126.83"/>
    <n v="18.809999999999999"/>
    <n v="4.3"/>
    <n v="0.38"/>
    <s v=""/>
  </r>
  <r>
    <s v="20210420.csv"/>
    <s v="2021/04/20T00:40:46z"/>
    <s v="84:f3:eb:d5:fe:95"/>
    <n v="4.1100000000000003"/>
    <s v="2.0+OPENLOG+15582 MB+DS3231+BME280+PMSX003-B+PMSX003-A"/>
    <n v="49"/>
    <n v="70"/>
    <n v="39"/>
    <n v="978.82"/>
    <s v="0.05"/>
    <n v="36568"/>
    <n v="0"/>
    <n v="236"/>
    <n v="12.24"/>
    <n v="18.48"/>
    <n v="19.66"/>
    <n v="12.24"/>
    <n v="18.48"/>
    <n v="19.66"/>
    <n v="64"/>
    <n v="64"/>
    <n v="2019.54"/>
    <n v="603.49"/>
    <n v="113.58"/>
    <n v="10.39"/>
    <n v="0.52"/>
    <n v="0.28000000000000003"/>
    <n v="11.3"/>
    <n v="19.97"/>
    <n v="21.67"/>
    <n v="11.3"/>
    <n v="19.97"/>
    <n v="21.67"/>
    <n v="68"/>
    <n v="68"/>
    <n v="1962.87"/>
    <n v="552.13"/>
    <n v="105.39"/>
    <n v="15.51"/>
    <n v="1.19"/>
    <n v="0.41"/>
    <s v=""/>
  </r>
  <r>
    <s v="20210420.csv"/>
    <s v="2021/04/20T00:42:46z"/>
    <s v="84:f3:eb:d5:fe:95"/>
    <n v="4.1100000000000003"/>
    <s v="2.0+OPENLOG+15582 MB+DS3231+BME280+PMSX003-B+PMSX003-A"/>
    <n v="49"/>
    <n v="69"/>
    <n v="39"/>
    <n v="978.87"/>
    <s v="0.05"/>
    <n v="36568"/>
    <n v="0"/>
    <n v="356"/>
    <n v="11.5"/>
    <n v="17.440000000000001"/>
    <n v="18"/>
    <n v="11.5"/>
    <n v="17.440000000000001"/>
    <n v="18"/>
    <n v="62"/>
    <n v="62"/>
    <n v="1911.53"/>
    <n v="580.65"/>
    <n v="105.85"/>
    <n v="5.87"/>
    <n v="0.59"/>
    <n v="0.13"/>
    <n v="12.73"/>
    <n v="21.63"/>
    <n v="22.96"/>
    <n v="12.73"/>
    <n v="21.63"/>
    <n v="22.96"/>
    <n v="71"/>
    <n v="71"/>
    <n v="2081.64"/>
    <n v="595.12"/>
    <n v="117.16"/>
    <n v="13.19"/>
    <n v="1.85"/>
    <n v="0"/>
    <s v=""/>
  </r>
  <r>
    <s v="20210420.csv"/>
    <s v="2021/04/20T00:44:46z"/>
    <s v="84:f3:eb:d5:fe:95"/>
    <n v="4.1100000000000003"/>
    <s v="2.0+OPENLOG+15582 MB+DS3231+BME280+PMSX003-B+PMSX003-A"/>
    <n v="49"/>
    <n v="69"/>
    <n v="39"/>
    <n v="978.9"/>
    <s v="0.05"/>
    <n v="36568"/>
    <n v="0"/>
    <n v="476"/>
    <n v="11.49"/>
    <n v="17.64"/>
    <n v="19.25"/>
    <n v="11.49"/>
    <n v="17.64"/>
    <n v="19.25"/>
    <n v="63"/>
    <n v="63"/>
    <n v="1965.91"/>
    <n v="590.62"/>
    <n v="112.36"/>
    <n v="7.51"/>
    <n v="1.36"/>
    <n v="1.1299999999999999"/>
    <n v="12.08"/>
    <n v="22.64"/>
    <n v="25.2"/>
    <n v="12.08"/>
    <n v="22.64"/>
    <n v="25.2"/>
    <n v="73"/>
    <n v="73"/>
    <n v="1993.27"/>
    <n v="572.16999999999996"/>
    <n v="121.71"/>
    <n v="27.33"/>
    <n v="2.12"/>
    <n v="0.09"/>
    <s v=""/>
  </r>
  <r>
    <s v="20210420.csv"/>
    <s v="_x001a__x001a__x001a_2021/04/20T00:46:46z"/>
    <s v="84:f3:eb:d5:fe:95"/>
    <n v="4.1100000000000003"/>
    <s v="2.0+OPENLOG+15582 MB+DS3231+BME280+PMSX003-B+PMSX003-A"/>
    <n v="49"/>
    <n v="69"/>
    <n v="39"/>
    <n v="978.84"/>
    <s v="0.05"/>
    <n v="36568"/>
    <n v="0"/>
    <n v="596"/>
    <n v="11.78"/>
    <n v="17.239999999999998"/>
    <n v="17.559999999999999"/>
    <n v="11.78"/>
    <n v="17.239999999999998"/>
    <n v="17.559999999999999"/>
    <n v="62"/>
    <n v="62"/>
    <n v="1886.38"/>
    <n v="565.65"/>
    <n v="108.82"/>
    <n v="6.38"/>
    <n v="0.4"/>
    <n v="0"/>
    <n v="11.84"/>
    <n v="20.8"/>
    <n v="23.2"/>
    <n v="11.84"/>
    <n v="20.8"/>
    <n v="23.2"/>
    <n v="69"/>
    <n v="69"/>
    <n v="1990.13"/>
    <n v="569.51"/>
    <n v="114.3"/>
    <n v="16.46"/>
    <n v="2.64"/>
    <n v="0.64"/>
    <s v=""/>
  </r>
  <r>
    <s v="20210420.csv"/>
    <s v="2021/04/20T00:48:46z"/>
    <s v="84:f3:eb:d5:fe:95"/>
    <n v="4.1100000000000003"/>
    <s v="2.0+OPENLOG+15582 MB+DS3231+BME280+PMSX003-B+PMSX003-A"/>
    <n v="49"/>
    <n v="69"/>
    <n v="39"/>
    <n v="978.83"/>
    <s v="0.05"/>
    <n v="36568"/>
    <n v="0"/>
    <n v="716"/>
    <n v="10.88"/>
    <n v="17.350000000000001"/>
    <n v="19.12"/>
    <n v="10.88"/>
    <n v="17.350000000000001"/>
    <n v="19.12"/>
    <n v="62"/>
    <n v="62"/>
    <n v="1853.91"/>
    <n v="554.09"/>
    <n v="108.19"/>
    <n v="10.68"/>
    <n v="1.49"/>
    <n v="0.72"/>
    <n v="11.88"/>
    <n v="19.510000000000002"/>
    <n v="21.81"/>
    <n v="11.88"/>
    <n v="19.510000000000002"/>
    <n v="21.81"/>
    <n v="67"/>
    <n v="67"/>
    <n v="1932.35"/>
    <n v="553.80999999999995"/>
    <n v="98.15"/>
    <n v="16.149999999999999"/>
    <n v="2.62"/>
    <n v="0.65"/>
    <s v=""/>
  </r>
  <r>
    <s v="20210420.csv"/>
    <s v="2021/04/20T00:50:46z"/>
    <s v="84:f3:eb:d5:fe:95"/>
    <n v="4.1100000000000003"/>
    <s v="2.0+OPENLOG+15582 MB+DS3231+BME280+PMSX003-B+PMSX003-A"/>
    <n v="49"/>
    <n v="69"/>
    <n v="39"/>
    <n v="978.81"/>
    <s v="0.05"/>
    <n v="36568"/>
    <n v="0"/>
    <n v="836"/>
    <n v="11.51"/>
    <n v="17.38"/>
    <n v="18.28"/>
    <n v="11.51"/>
    <n v="17.38"/>
    <n v="18.28"/>
    <n v="62"/>
    <n v="62"/>
    <n v="1905.44"/>
    <n v="573.19000000000005"/>
    <n v="110.03"/>
    <n v="7.57"/>
    <n v="0.75"/>
    <n v="0.34"/>
    <n v="12.26"/>
    <n v="21.44"/>
    <n v="23.6"/>
    <n v="12.26"/>
    <n v="21.44"/>
    <n v="23.6"/>
    <n v="71"/>
    <n v="71"/>
    <n v="2022.04"/>
    <n v="588.97"/>
    <n v="112.57"/>
    <n v="17.21"/>
    <n v="2.76"/>
    <n v="0"/>
    <s v=""/>
  </r>
  <r>
    <s v="20210420.csv"/>
    <s v="2021/04/20T00:52:46z"/>
    <s v="84:f3:eb:d5:fe:95"/>
    <n v="4.1100000000000003"/>
    <s v="2.0+OPENLOG+15582 MB+DS3231+BME280+PMSX003-B+PMSX003-A"/>
    <n v="48"/>
    <n v="70"/>
    <n v="38"/>
    <n v="978.84"/>
    <s v="0.05"/>
    <n v="36568"/>
    <n v="0"/>
    <n v="956"/>
    <n v="12.77"/>
    <n v="19.7"/>
    <n v="21.06"/>
    <n v="12.77"/>
    <n v="19.7"/>
    <n v="21.06"/>
    <n v="67"/>
    <n v="67"/>
    <n v="2081.1"/>
    <n v="621.66999999999996"/>
    <n v="128.33000000000001"/>
    <n v="10.130000000000001"/>
    <n v="1.64"/>
    <n v="0.61"/>
    <n v="11.28"/>
    <n v="18.899999999999999"/>
    <n v="20.41"/>
    <n v="11.28"/>
    <n v="18.899999999999999"/>
    <n v="20.41"/>
    <n v="65"/>
    <n v="65"/>
    <n v="1966.1"/>
    <n v="546.13"/>
    <n v="103.24"/>
    <n v="10.62"/>
    <n v="1.97"/>
    <n v="0"/>
    <s v=""/>
  </r>
  <r>
    <s v="20210420.csv"/>
    <s v="2021/04/20T00:54:46z"/>
    <s v="84:f3:eb:d5:fe:95"/>
    <n v="4.1100000000000003"/>
    <s v="2.0+OPENLOG+15582 MB+DS3231+BME280+PMSX003-B+PMSX003-A"/>
    <n v="48"/>
    <n v="71"/>
    <n v="39"/>
    <n v="978.81"/>
    <s v="0.05"/>
    <n v="36568"/>
    <n v="0"/>
    <n v="1076"/>
    <n v="12.51"/>
    <n v="18.84"/>
    <n v="19.829999999999998"/>
    <n v="12.51"/>
    <n v="18.84"/>
    <n v="19.829999999999998"/>
    <n v="65"/>
    <n v="65"/>
    <n v="1999.3"/>
    <n v="604.05999999999995"/>
    <n v="108.81"/>
    <n v="10.130000000000001"/>
    <n v="0.74"/>
    <n v="0.45"/>
    <n v="11.17"/>
    <n v="18.649999999999999"/>
    <n v="20.27"/>
    <n v="11.17"/>
    <n v="18.649999999999999"/>
    <n v="20.27"/>
    <n v="65"/>
    <n v="65"/>
    <n v="1933.14"/>
    <n v="552.23"/>
    <n v="102.24"/>
    <n v="10.09"/>
    <n v="1.03"/>
    <n v="0.45"/>
    <s v=""/>
  </r>
  <r>
    <s v="20210420.csv"/>
    <s v="2021/04/20T00:56:46z"/>
    <s v="84:f3:eb:d5:fe:95"/>
    <n v="4.1100000000000003"/>
    <s v="2.0+OPENLOG+15582 MB+DS3231+BME280+PMSX003-B+PMSX003-A"/>
    <n v="49"/>
    <n v="71"/>
    <n v="40"/>
    <n v="978.86"/>
    <s v="0.05"/>
    <n v="36568"/>
    <n v="0"/>
    <n v="1196"/>
    <n v="12.61"/>
    <n v="18.46"/>
    <n v="19.34"/>
    <n v="12.61"/>
    <n v="18.46"/>
    <n v="19.34"/>
    <n v="64"/>
    <n v="64"/>
    <n v="2036.69"/>
    <n v="613.61"/>
    <n v="118.46"/>
    <n v="6.9"/>
    <n v="0.6"/>
    <n v="0.49"/>
    <n v="11.99"/>
    <n v="21.93"/>
    <n v="23.35"/>
    <n v="11.99"/>
    <n v="21.93"/>
    <n v="23.35"/>
    <n v="72"/>
    <n v="72"/>
    <n v="2015"/>
    <n v="577.07000000000005"/>
    <n v="115.93"/>
    <n v="19.13"/>
    <n v="1.36"/>
    <n v="0"/>
    <s v=""/>
  </r>
  <r>
    <s v="20210420.csv"/>
    <s v="2021/04/20T00:58:42z"/>
    <s v="84:f3:eb:d5:fe:95"/>
    <n v="4.1100000000000003"/>
    <s v="2.0+OPENLOG+15582 MB+DS3231+BME280+PMSX003-B+PMSX003-A"/>
    <n v="49"/>
    <n v="70"/>
    <n v="40"/>
    <n v="978.82"/>
    <s v="nan"/>
    <n v="36656"/>
    <n v="0"/>
    <n v="116"/>
    <n v="12.49"/>
    <n v="19.079999999999998"/>
    <n v="20.18"/>
    <n v="12.49"/>
    <n v="19.079999999999998"/>
    <n v="20.18"/>
    <n v="66"/>
    <n v="66"/>
    <n v="2039.18"/>
    <n v="613.78"/>
    <n v="115.65"/>
    <n v="10.29"/>
    <n v="0.96"/>
    <n v="0.53"/>
    <n v="12.17"/>
    <n v="20.66"/>
    <n v="23.43"/>
    <n v="12.17"/>
    <n v="20.66"/>
    <n v="23.43"/>
    <n v="69"/>
    <n v="69"/>
    <n v="2033.17"/>
    <n v="580.66"/>
    <n v="114.53"/>
    <n v="16.3"/>
    <n v="3.02"/>
    <n v="0"/>
    <s v=""/>
  </r>
  <r>
    <s v="20210420.csv"/>
    <s v="_x001a__x001a__x001a_2021/04/20T01:00:42z"/>
    <s v="84:f3:eb:d5:fe:95"/>
    <n v="4.1100000000000003"/>
    <s v="2.0+OPENLOG+15582 MB+DS3231+BME280+PMSX003-B+PMSX003-A"/>
    <n v="48"/>
    <n v="70"/>
    <n v="39"/>
    <n v="978.84"/>
    <s v="0.05"/>
    <n v="36568"/>
    <n v="0"/>
    <n v="236"/>
    <n v="12.41"/>
    <n v="20.02"/>
    <n v="21.2"/>
    <n v="12.41"/>
    <n v="20.02"/>
    <n v="21.2"/>
    <n v="68"/>
    <n v="68"/>
    <n v="2069.4499999999998"/>
    <n v="625.24"/>
    <n v="127.64"/>
    <n v="10.65"/>
    <n v="1.02"/>
    <n v="0.65"/>
    <n v="12.59"/>
    <n v="20.86"/>
    <n v="23.3"/>
    <n v="12.59"/>
    <n v="20.86"/>
    <n v="23.3"/>
    <n v="69"/>
    <n v="69"/>
    <n v="2083.7399999999998"/>
    <n v="589.96"/>
    <n v="115.77"/>
    <n v="15.3"/>
    <n v="2.2000000000000002"/>
    <n v="0.43"/>
    <s v=""/>
  </r>
  <r>
    <s v="20210420.csv"/>
    <s v="2021/04/20T01:02:42z"/>
    <s v="84:f3:eb:d5:fe:95"/>
    <n v="4.1100000000000003"/>
    <s v="2.0+OPENLOG+15582 MB+DS3231+BME280+PMSX003-B+PMSX003-A"/>
    <n v="48"/>
    <n v="72"/>
    <n v="39"/>
    <n v="978.92"/>
    <s v="0.05"/>
    <n v="36568"/>
    <n v="0"/>
    <n v="356"/>
    <n v="11.84"/>
    <n v="19.190000000000001"/>
    <n v="20.71"/>
    <n v="11.84"/>
    <n v="19.190000000000001"/>
    <n v="20.71"/>
    <n v="66"/>
    <n v="66"/>
    <n v="2042.91"/>
    <n v="612.57000000000005"/>
    <n v="122.09"/>
    <n v="10.45"/>
    <n v="1.29"/>
    <n v="0.9"/>
    <n v="12.62"/>
    <n v="21.83"/>
    <n v="22.97"/>
    <n v="12.62"/>
    <n v="21.83"/>
    <n v="22.97"/>
    <n v="71"/>
    <n v="71"/>
    <n v="2089.5700000000002"/>
    <n v="603.25"/>
    <n v="119.39"/>
    <n v="12.99"/>
    <n v="1.3"/>
    <n v="0.28999999999999998"/>
    <s v=""/>
  </r>
  <r>
    <s v="20210420.csv"/>
    <s v="2021/04/20T01:04:42z"/>
    <s v="84:f3:eb:d5:fe:95"/>
    <n v="4.1100000000000003"/>
    <s v="2.0+OPENLOG+15582 MB+DS3231+BME280+PMSX003-B+PMSX003-A"/>
    <n v="49"/>
    <n v="71"/>
    <n v="40"/>
    <n v="978.82"/>
    <s v="0.05"/>
    <n v="36568"/>
    <n v="0"/>
    <n v="476"/>
    <n v="12.78"/>
    <n v="18.43"/>
    <n v="19.04"/>
    <n v="12.78"/>
    <n v="18.43"/>
    <n v="19.04"/>
    <n v="64"/>
    <n v="64"/>
    <n v="2010.96"/>
    <n v="611.67999999999995"/>
    <n v="107.59"/>
    <n v="7.17"/>
    <n v="0.71"/>
    <n v="0.42"/>
    <n v="12.03"/>
    <n v="20.56"/>
    <n v="22.5"/>
    <n v="12.03"/>
    <n v="20.56"/>
    <n v="22.5"/>
    <n v="69"/>
    <n v="69"/>
    <n v="2010.22"/>
    <n v="572.17999999999995"/>
    <n v="115.07"/>
    <n v="15.32"/>
    <n v="2.0299999999999998"/>
    <n v="0.38"/>
    <s v=""/>
  </r>
  <r>
    <s v="20210420.csv"/>
    <s v="2021/04/20T01:06:42z"/>
    <s v="84:f3:eb:d5:fe:95"/>
    <n v="4.1100000000000003"/>
    <s v="2.0+OPENLOG+15582 MB+DS3231+BME280+PMSX003-B+PMSX003-A"/>
    <n v="48"/>
    <n v="70"/>
    <n v="38"/>
    <n v="978.82"/>
    <s v="0.05"/>
    <n v="36568"/>
    <n v="0"/>
    <n v="596"/>
    <n v="12.49"/>
    <n v="18.29"/>
    <n v="19.260000000000002"/>
    <n v="12.49"/>
    <n v="18.29"/>
    <n v="19.260000000000002"/>
    <n v="64"/>
    <n v="64"/>
    <n v="2089.17"/>
    <n v="614.54999999999995"/>
    <n v="106.67"/>
    <n v="6.55"/>
    <n v="1.04"/>
    <n v="0.78"/>
    <n v="12.78"/>
    <n v="21.36"/>
    <n v="23.3"/>
    <n v="12.78"/>
    <n v="21.36"/>
    <n v="23.3"/>
    <n v="70"/>
    <n v="70"/>
    <n v="2138.13"/>
    <n v="612.14"/>
    <n v="115.29"/>
    <n v="10.7"/>
    <n v="1.33"/>
    <n v="0.52"/>
    <s v=""/>
  </r>
  <r>
    <s v="20210420.csv"/>
    <s v="2021/04/20T01:08:42z"/>
    <s v="84:f3:eb:d5:fe:95"/>
    <n v="4.1100000000000003"/>
    <s v="2.0+OPENLOG+15582 MB+DS3231+BME280+PMSX003-B+PMSX003-A"/>
    <n v="48"/>
    <n v="71"/>
    <n v="39"/>
    <n v="978.86"/>
    <s v="0.05"/>
    <n v="36568"/>
    <n v="0"/>
    <n v="716"/>
    <n v="12.4"/>
    <n v="19.11"/>
    <n v="20.18"/>
    <n v="12.4"/>
    <n v="19.11"/>
    <n v="20.18"/>
    <n v="66"/>
    <n v="66"/>
    <n v="2031.42"/>
    <n v="609.4"/>
    <n v="121.54"/>
    <n v="9.08"/>
    <n v="1.06"/>
    <n v="0.78"/>
    <n v="12.53"/>
    <n v="22.35"/>
    <n v="24.75"/>
    <n v="12.53"/>
    <n v="22.35"/>
    <n v="24.75"/>
    <n v="73"/>
    <n v="73"/>
    <n v="2128.9899999999998"/>
    <n v="599.55999999999995"/>
    <n v="117.76"/>
    <n v="20.29"/>
    <n v="2.74"/>
    <n v="0.32"/>
    <s v=""/>
  </r>
  <r>
    <s v="20210420.csv"/>
    <s v="2021/04/20T01:10:42z"/>
    <s v="84:f3:eb:d5:fe:95"/>
    <n v="4.1100000000000003"/>
    <s v="2.0+OPENLOG+15582 MB+DS3231+BME280+PMSX003-B+PMSX003-A"/>
    <n v="48"/>
    <n v="71"/>
    <n v="39"/>
    <n v="978.84"/>
    <s v="0.05"/>
    <n v="36568"/>
    <n v="0"/>
    <n v="836"/>
    <n v="13.09"/>
    <n v="17.88"/>
    <n v="18.09"/>
    <n v="13.09"/>
    <n v="17.88"/>
    <n v="18.09"/>
    <n v="63"/>
    <n v="63"/>
    <n v="2060.6999999999998"/>
    <n v="621.86"/>
    <n v="103.65"/>
    <n v="4.16"/>
    <n v="0.2"/>
    <n v="0.2"/>
    <n v="12.19"/>
    <n v="22.47"/>
    <n v="24.78"/>
    <n v="12.19"/>
    <n v="22.47"/>
    <n v="24.78"/>
    <n v="73"/>
    <n v="73"/>
    <n v="2107.15"/>
    <n v="602.37"/>
    <n v="120.21"/>
    <n v="21.74"/>
    <n v="1.85"/>
    <n v="0"/>
    <s v=""/>
  </r>
  <r>
    <s v="20210420.csv"/>
    <s v="2021/04/20T01:12:42z"/>
    <s v="84:f3:eb:d5:fe:95"/>
    <n v="4.1100000000000003"/>
    <s v="2.0+OPENLOG+15582 MB+DS3231+BME280+PMSX003-B+PMSX003-A"/>
    <n v="48"/>
    <n v="71"/>
    <n v="39"/>
    <n v="978.81"/>
    <s v="0.05"/>
    <n v="36568"/>
    <n v="0"/>
    <n v="956"/>
    <n v="13.06"/>
    <n v="19.5"/>
    <n v="21.03"/>
    <n v="13.06"/>
    <n v="19.5"/>
    <n v="21.03"/>
    <n v="67"/>
    <n v="67"/>
    <n v="2117.23"/>
    <n v="648.42999999999995"/>
    <n v="121.43"/>
    <n v="8.3699999999999992"/>
    <n v="1.01"/>
    <n v="0.6"/>
    <n v="12.71"/>
    <n v="21.45"/>
    <n v="23.17"/>
    <n v="12.71"/>
    <n v="21.45"/>
    <n v="23.17"/>
    <n v="71"/>
    <n v="71"/>
    <n v="2156.35"/>
    <n v="608.20000000000005"/>
    <n v="119.74"/>
    <n v="12.12"/>
    <n v="1.75"/>
    <n v="0.34"/>
    <s v=""/>
  </r>
  <r>
    <s v="20210420.csv"/>
    <s v="_x001a__x001a__x001a_2021/04/20T01:14:42z"/>
    <s v="84:f3:eb:d5:fe:95"/>
    <n v="4.1100000000000003"/>
    <s v="2.0+OPENLOG+15582 MB+DS3231+BME280+PMSX003-B+PMSX003-A"/>
    <n v="48"/>
    <n v="71"/>
    <n v="39"/>
    <n v="978.83"/>
    <s v="0.05"/>
    <n v="36568"/>
    <n v="0"/>
    <n v="1076"/>
    <n v="13.36"/>
    <n v="19.16"/>
    <n v="19.97"/>
    <n v="13.36"/>
    <n v="19.16"/>
    <n v="19.97"/>
    <n v="66"/>
    <n v="66"/>
    <n v="2152.52"/>
    <n v="646.86"/>
    <n v="114.17"/>
    <n v="7.99"/>
    <n v="0.87"/>
    <n v="0.39"/>
    <n v="13.17"/>
    <n v="21.8"/>
    <n v="24.03"/>
    <n v="13.17"/>
    <n v="21.8"/>
    <n v="24.03"/>
    <n v="71"/>
    <n v="71"/>
    <n v="2151.96"/>
    <n v="607.41"/>
    <n v="113.03"/>
    <n v="17.100000000000001"/>
    <n v="1.8"/>
    <n v="0.43"/>
    <s v=""/>
  </r>
  <r>
    <s v="20210420.csv"/>
    <s v="2021/04/20T01:16:42z"/>
    <s v="84:f3:eb:d5:fe:95"/>
    <n v="4.1100000000000003"/>
    <s v="2.0+OPENLOG+15582 MB+DS3231+BME280+PMSX003-B+PMSX003-A"/>
    <n v="49"/>
    <n v="72"/>
    <n v="40"/>
    <n v="978.76"/>
    <s v="0.05"/>
    <n v="36568"/>
    <n v="0"/>
    <n v="1196"/>
    <n v="12.15"/>
    <n v="17.940000000000001"/>
    <n v="18.309999999999999"/>
    <n v="12.15"/>
    <n v="17.940000000000001"/>
    <n v="18.309999999999999"/>
    <n v="63"/>
    <n v="63"/>
    <n v="1981.34"/>
    <n v="590.23"/>
    <n v="118.23"/>
    <n v="5.52"/>
    <n v="0.25"/>
    <n v="0.05"/>
    <n v="11.23"/>
    <n v="20.190000000000001"/>
    <n v="21.61"/>
    <n v="11.23"/>
    <n v="20.190000000000001"/>
    <n v="21.61"/>
    <n v="68"/>
    <n v="68"/>
    <n v="2003.61"/>
    <n v="560.16999999999996"/>
    <n v="112.25"/>
    <n v="14.49"/>
    <n v="1.59"/>
    <n v="0.38"/>
    <s v=""/>
  </r>
  <r>
    <s v="20210420.csv"/>
    <s v="2021/04/20T01:18:39z"/>
    <s v="84:f3:eb:d5:fe:95"/>
    <n v="4.1100000000000003"/>
    <s v="2.0+OPENLOG+15582 MB+DS3231+BME280+PMSX003-B+PMSX003-A"/>
    <n v="49"/>
    <n v="71"/>
    <n v="40"/>
    <n v="978.74"/>
    <s v="nan"/>
    <n v="36656"/>
    <n v="0"/>
    <n v="116"/>
    <n v="12.04"/>
    <n v="18.2"/>
    <n v="19.41"/>
    <n v="12.04"/>
    <n v="18.2"/>
    <n v="19.41"/>
    <n v="64"/>
    <n v="64"/>
    <n v="2012.39"/>
    <n v="608.29"/>
    <n v="116.37"/>
    <n v="5.45"/>
    <n v="0.86"/>
    <n v="0.86"/>
    <n v="12.08"/>
    <n v="20.85"/>
    <n v="23.17"/>
    <n v="12.08"/>
    <n v="20.85"/>
    <n v="23.17"/>
    <n v="69"/>
    <n v="69"/>
    <n v="1995.81"/>
    <n v="576.33000000000004"/>
    <n v="112.96"/>
    <n v="16.54"/>
    <n v="2.42"/>
    <n v="0.5"/>
    <s v=""/>
  </r>
  <r>
    <s v="20210420.csv"/>
    <s v="2021/04/20T01:20:39z"/>
    <s v="84:f3:eb:d5:fe:95"/>
    <n v="4.1100000000000003"/>
    <s v="2.0+OPENLOG+15582 MB+DS3231+BME280+PMSX003-B+PMSX003-A"/>
    <n v="49"/>
    <n v="71"/>
    <n v="40"/>
    <n v="978.74"/>
    <s v="0.05"/>
    <n v="36568"/>
    <n v="0"/>
    <n v="236"/>
    <n v="11.85"/>
    <n v="18.22"/>
    <n v="19.010000000000002"/>
    <n v="11.85"/>
    <n v="18.22"/>
    <n v="19.010000000000002"/>
    <n v="64"/>
    <n v="64"/>
    <n v="1959.75"/>
    <n v="586.22"/>
    <n v="117.4"/>
    <n v="7.22"/>
    <n v="0.63"/>
    <n v="0.41"/>
    <n v="12.07"/>
    <n v="20.84"/>
    <n v="22.23"/>
    <n v="12.07"/>
    <n v="20.84"/>
    <n v="22.23"/>
    <n v="69"/>
    <n v="69"/>
    <n v="2048.3000000000002"/>
    <n v="580.96"/>
    <n v="109.42"/>
    <n v="13.97"/>
    <n v="1.25"/>
    <n v="0.12"/>
    <s v=""/>
  </r>
  <r>
    <s v="20210420.csv"/>
    <s v="2021/04/20T01:22:39z"/>
    <s v="84:f3:eb:d5:fe:95"/>
    <n v="4.1100000000000003"/>
    <s v="2.0+OPENLOG+15582 MB+DS3231+BME280+PMSX003-B+PMSX003-A"/>
    <n v="48"/>
    <n v="71"/>
    <n v="39"/>
    <n v="978.75"/>
    <s v="0.05"/>
    <n v="36568"/>
    <n v="0"/>
    <n v="356"/>
    <n v="11.5"/>
    <n v="17.46"/>
    <n v="18.010000000000002"/>
    <n v="11.5"/>
    <n v="17.46"/>
    <n v="18.010000000000002"/>
    <n v="62"/>
    <n v="62"/>
    <n v="1866.04"/>
    <n v="567.88"/>
    <n v="109"/>
    <n v="6.84"/>
    <n v="0.38"/>
    <n v="0"/>
    <n v="12.29"/>
    <n v="20.57"/>
    <n v="22.46"/>
    <n v="12.29"/>
    <n v="20.57"/>
    <n v="22.46"/>
    <n v="69"/>
    <n v="69"/>
    <n v="2107.0300000000002"/>
    <n v="601.29"/>
    <n v="120.14"/>
    <n v="9.6300000000000008"/>
    <n v="1.86"/>
    <n v="0"/>
    <s v=""/>
  </r>
  <r>
    <s v="20210420.csv"/>
    <s v="2021/04/20T01:24:39z"/>
    <s v="84:f3:eb:d5:fe:95"/>
    <n v="4.1100000000000003"/>
    <s v="2.0+OPENLOG+15582 MB+DS3231+BME280+PMSX003-B+PMSX003-A"/>
    <n v="49"/>
    <n v="71"/>
    <n v="40"/>
    <n v="978.72"/>
    <s v="0.05"/>
    <n v="36568"/>
    <n v="0"/>
    <n v="476"/>
    <n v="11.3"/>
    <n v="18.41"/>
    <n v="19.489999999999998"/>
    <n v="11.3"/>
    <n v="18.41"/>
    <n v="19.489999999999998"/>
    <n v="64"/>
    <n v="64"/>
    <n v="1941.9"/>
    <n v="582.79"/>
    <n v="111.59"/>
    <n v="10.56"/>
    <n v="0.76"/>
    <n v="0.51"/>
    <n v="11.25"/>
    <n v="19.690000000000001"/>
    <n v="21.1"/>
    <n v="11.25"/>
    <n v="19.690000000000001"/>
    <n v="21.1"/>
    <n v="67"/>
    <n v="67"/>
    <n v="1940.64"/>
    <n v="553.45000000000005"/>
    <n v="110.21"/>
    <n v="14.54"/>
    <n v="1.55"/>
    <n v="0"/>
    <s v=""/>
  </r>
  <r>
    <s v="20210420.csv"/>
    <s v="2021/04/20T01:26:39z"/>
    <s v="84:f3:eb:d5:fe:95"/>
    <n v="4.1100000000000003"/>
    <s v="2.0+OPENLOG+15582 MB+DS3231+BME280+PMSX003-B+PMSX003-A"/>
    <n v="49"/>
    <n v="71"/>
    <n v="40"/>
    <n v="978.72"/>
    <s v="0.05"/>
    <n v="36568"/>
    <n v="0"/>
    <n v="596"/>
    <n v="11.44"/>
    <n v="17.09"/>
    <n v="17.87"/>
    <n v="11.44"/>
    <n v="17.09"/>
    <n v="17.87"/>
    <n v="61"/>
    <n v="61"/>
    <n v="1874.78"/>
    <n v="565.72"/>
    <n v="96.74"/>
    <n v="7.37"/>
    <n v="1.03"/>
    <n v="0.15"/>
    <n v="11.67"/>
    <n v="19.98"/>
    <n v="22.82"/>
    <n v="11.67"/>
    <n v="19.98"/>
    <n v="22.82"/>
    <n v="68"/>
    <n v="68"/>
    <n v="1969.05"/>
    <n v="570.83000000000004"/>
    <n v="109.17"/>
    <n v="17.329999999999998"/>
    <n v="2.09"/>
    <n v="0.36"/>
    <s v=""/>
  </r>
  <r>
    <s v="20210420.csv"/>
    <s v="_x001a__x001a__x001a_2021/04/20T01:28:39z"/>
    <s v="84:f3:eb:d5:fe:95"/>
    <n v="4.1100000000000003"/>
    <s v="2.0+OPENLOG+15582 MB+DS3231+BME280+PMSX003-B+PMSX003-A"/>
    <n v="49"/>
    <n v="70"/>
    <n v="39"/>
    <n v="978.74"/>
    <s v="0.05"/>
    <n v="36568"/>
    <n v="0"/>
    <n v="716"/>
    <n v="9.8000000000000007"/>
    <n v="15.41"/>
    <n v="16.09"/>
    <n v="9.8000000000000007"/>
    <n v="15.41"/>
    <n v="16.09"/>
    <n v="58"/>
    <n v="58"/>
    <n v="1710.14"/>
    <n v="516.91999999999996"/>
    <n v="90.45"/>
    <n v="6.77"/>
    <n v="0.85"/>
    <n v="0.14000000000000001"/>
    <n v="11.25"/>
    <n v="16.73"/>
    <n v="18.3"/>
    <n v="11.25"/>
    <n v="16.73"/>
    <n v="18.3"/>
    <n v="61"/>
    <n v="61"/>
    <n v="1861.73"/>
    <n v="533.03"/>
    <n v="86.34"/>
    <n v="8.34"/>
    <n v="1.69"/>
    <n v="0.51"/>
    <s v=""/>
  </r>
  <r>
    <s v="20210420.csv"/>
    <s v="2021/04/20T01:30:39z"/>
    <s v="84:f3:eb:d5:fe:95"/>
    <n v="4.1100000000000003"/>
    <s v="2.0+OPENLOG+15582 MB+DS3231+BME280+PMSX003-B+PMSX003-A"/>
    <n v="48"/>
    <n v="71"/>
    <n v="39"/>
    <n v="978.71"/>
    <s v="0.05"/>
    <n v="36568"/>
    <n v="0"/>
    <n v="836"/>
    <n v="10.71"/>
    <n v="16.57"/>
    <n v="17.59"/>
    <n v="10.71"/>
    <n v="16.57"/>
    <n v="17.59"/>
    <n v="60"/>
    <n v="60"/>
    <n v="1801.96"/>
    <n v="542.62"/>
    <n v="103.88"/>
    <n v="8.0399999999999991"/>
    <n v="0.88"/>
    <n v="0.45"/>
    <n v="10.64"/>
    <n v="17.899999999999999"/>
    <n v="20.75"/>
    <n v="10.64"/>
    <n v="17.899999999999999"/>
    <n v="20.75"/>
    <n v="63"/>
    <n v="63"/>
    <n v="1841.3"/>
    <n v="529.05999999999995"/>
    <n v="94.32"/>
    <n v="12.84"/>
    <n v="3.01"/>
    <n v="0.9"/>
    <s v=""/>
  </r>
  <r>
    <s v="20210420.csv"/>
    <s v="2021/04/20T01:32:39z"/>
    <s v="84:f3:eb:d5:fe:95"/>
    <n v="4.1100000000000003"/>
    <s v="2.0+OPENLOG+15582 MB+DS3231+BME280+PMSX003-B+PMSX003-A"/>
    <n v="49"/>
    <n v="71"/>
    <n v="40"/>
    <n v="978.64"/>
    <s v="0.05"/>
    <n v="36568"/>
    <n v="0"/>
    <n v="956"/>
    <n v="9.3699999999999992"/>
    <n v="14.69"/>
    <n v="16.13"/>
    <n v="9.3699999999999992"/>
    <n v="14.69"/>
    <n v="16.13"/>
    <n v="56"/>
    <n v="56"/>
    <n v="1673.54"/>
    <n v="504.11"/>
    <n v="85.35"/>
    <n v="7.96"/>
    <n v="1.44"/>
    <n v="0.48"/>
    <n v="9.73"/>
    <n v="16.73"/>
    <n v="18.420000000000002"/>
    <n v="9.73"/>
    <n v="16.73"/>
    <n v="18.420000000000002"/>
    <n v="61"/>
    <n v="61"/>
    <n v="1700.51"/>
    <n v="478.22"/>
    <n v="90.69"/>
    <n v="11.43"/>
    <n v="2.09"/>
    <n v="0.18"/>
    <s v=""/>
  </r>
  <r>
    <s v="20210420.csv"/>
    <s v="2021/04/20T01:34:39z"/>
    <s v="84:f3:eb:d5:fe:95"/>
    <n v="4.1100000000000003"/>
    <s v="2.0+OPENLOG+15582 MB+DS3231+BME280+PMSX003-B+PMSX003-A"/>
    <n v="49"/>
    <n v="70"/>
    <n v="39"/>
    <n v="978.62"/>
    <s v="0.05"/>
    <n v="36568"/>
    <n v="0"/>
    <n v="1076"/>
    <n v="7.84"/>
    <n v="12.56"/>
    <n v="13.14"/>
    <n v="7.84"/>
    <n v="12.56"/>
    <n v="13.14"/>
    <n v="52"/>
    <n v="52"/>
    <n v="1384.41"/>
    <n v="419.07"/>
    <n v="74.83"/>
    <n v="5.66"/>
    <n v="0.43"/>
    <n v="0.43"/>
    <n v="7.91"/>
    <n v="11.6"/>
    <n v="13.54"/>
    <n v="7.91"/>
    <n v="11.6"/>
    <n v="13.54"/>
    <n v="48"/>
    <n v="48"/>
    <n v="1398.44"/>
    <n v="392.37"/>
    <n v="64.97"/>
    <n v="5.12"/>
    <n v="1.68"/>
    <n v="0.26"/>
    <s v=""/>
  </r>
  <r>
    <s v="20210420.csv"/>
    <s v="2021/04/20T01:36:39z"/>
    <s v="84:f3:eb:d5:fe:95"/>
    <n v="4.1100000000000003"/>
    <s v="2.0+OPENLOG+15582 MB+DS3231+BME280+PMSX003-B+PMSX003-A"/>
    <n v="49"/>
    <n v="69"/>
    <n v="39"/>
    <n v="978.66"/>
    <s v="0.05"/>
    <n v="36568"/>
    <n v="0"/>
    <n v="1196"/>
    <n v="7.09"/>
    <n v="10.54"/>
    <n v="11.12"/>
    <n v="7.09"/>
    <n v="10.54"/>
    <n v="11.12"/>
    <n v="44"/>
    <n v="44"/>
    <n v="1286.9100000000001"/>
    <n v="393.6"/>
    <n v="55.78"/>
    <n v="3.6"/>
    <n v="0.51"/>
    <n v="0.25"/>
    <n v="6.5"/>
    <n v="11.04"/>
    <n v="12.53"/>
    <n v="6.5"/>
    <n v="11.04"/>
    <n v="12.53"/>
    <n v="46"/>
    <n v="46"/>
    <n v="1210.71"/>
    <n v="344.21"/>
    <n v="56.81"/>
    <n v="7.64"/>
    <n v="1.94"/>
    <n v="0"/>
    <s v=""/>
  </r>
  <r>
    <s v="20210420.csv"/>
    <s v="2021/04/20T01:38:36z"/>
    <s v="84:f3:eb:d5:fe:95"/>
    <n v="4.1100000000000003"/>
    <s v="2.0+OPENLOG+15582 MB+DS3231+BME280+PMSX003-B+PMSX003-A"/>
    <n v="48"/>
    <n v="69"/>
    <n v="38"/>
    <n v="978.62"/>
    <s v="nan"/>
    <n v="36656"/>
    <n v="0"/>
    <n v="117"/>
    <n v="7.49"/>
    <n v="10.33"/>
    <n v="11.84"/>
    <n v="7.49"/>
    <n v="10.33"/>
    <n v="11.84"/>
    <n v="43"/>
    <n v="43"/>
    <n v="1329.65"/>
    <n v="400"/>
    <n v="57.02"/>
    <n v="4.3099999999999996"/>
    <n v="0.98"/>
    <n v="0.9"/>
    <n v="7.63"/>
    <n v="10.71"/>
    <n v="11.31"/>
    <n v="7.63"/>
    <n v="10.71"/>
    <n v="11.31"/>
    <n v="45"/>
    <n v="45"/>
    <n v="1328.63"/>
    <n v="361.2"/>
    <n v="50.78"/>
    <n v="5.0199999999999996"/>
    <n v="0.53"/>
    <n v="0.53"/>
    <s v=""/>
  </r>
  <r>
    <s v="20210420.csv"/>
    <s v="2021/04/20T01:40:36z"/>
    <s v="84:f3:eb:d5:fe:95"/>
    <n v="4.1100000000000003"/>
    <s v="2.0+OPENLOG+15582 MB+DS3231+BME280+PMSX003-B+PMSX003-A"/>
    <n v="49"/>
    <n v="70"/>
    <n v="39"/>
    <n v="978.66"/>
    <s v="0.05"/>
    <n v="36568"/>
    <n v="0"/>
    <n v="237"/>
    <n v="7.21"/>
    <n v="10.96"/>
    <n v="12.31"/>
    <n v="7.21"/>
    <n v="10.96"/>
    <n v="12.31"/>
    <n v="46"/>
    <n v="46"/>
    <n v="1337.06"/>
    <n v="405.49"/>
    <n v="62.46"/>
    <n v="5.36"/>
    <n v="0.76"/>
    <n v="0.49"/>
    <n v="7.71"/>
    <n v="12.43"/>
    <n v="13.78"/>
    <n v="7.71"/>
    <n v="12.43"/>
    <n v="13.78"/>
    <n v="52"/>
    <n v="52"/>
    <n v="1323.57"/>
    <n v="377"/>
    <n v="68.41"/>
    <n v="9.2200000000000006"/>
    <n v="1.45"/>
    <n v="0.17"/>
    <s v=""/>
  </r>
  <r>
    <s v="20210420.csv"/>
    <s v="2021/04/20T01:42:36z"/>
    <s v="84:f3:eb:d5:fe:95"/>
    <n v="4.1100000000000003"/>
    <s v="2.0+OPENLOG+15582 MB+DS3231+BME280+PMSX003-B+PMSX003-A"/>
    <n v="48"/>
    <n v="70"/>
    <n v="38"/>
    <n v="978.61"/>
    <s v="0.05"/>
    <n v="36568"/>
    <n v="0"/>
    <n v="357"/>
    <n v="7.39"/>
    <n v="10.94"/>
    <n v="11.49"/>
    <n v="7.39"/>
    <n v="10.94"/>
    <n v="11.49"/>
    <n v="46"/>
    <n v="46"/>
    <n v="1379.49"/>
    <n v="408.71"/>
    <n v="62.9"/>
    <n v="3.57"/>
    <n v="0.21"/>
    <n v="0.21"/>
    <n v="7.55"/>
    <n v="11.52"/>
    <n v="12.88"/>
    <n v="7.55"/>
    <n v="11.52"/>
    <n v="12.88"/>
    <n v="48"/>
    <n v="48"/>
    <n v="1340.61"/>
    <n v="375.25"/>
    <n v="61.83"/>
    <n v="7.04"/>
    <n v="1.45"/>
    <n v="0.99"/>
    <s v=""/>
  </r>
  <r>
    <s v="20210420.csv"/>
    <s v="2021/04/20T01:44:36z"/>
    <s v="84:f3:eb:d5:fe:95"/>
    <n v="4.1100000000000003"/>
    <s v="2.0+OPENLOG+15582 MB+DS3231+BME280+PMSX003-B+PMSX003-A"/>
    <n v="48"/>
    <n v="70"/>
    <n v="38"/>
    <n v="978.62"/>
    <s v="0.05"/>
    <n v="36568"/>
    <n v="0"/>
    <n v="477"/>
    <n v="6.53"/>
    <n v="9.4"/>
    <n v="10.06"/>
    <n v="6.53"/>
    <n v="9.4"/>
    <n v="10.06"/>
    <n v="39"/>
    <n v="39"/>
    <n v="1226.4000000000001"/>
    <n v="366.24"/>
    <n v="60.36"/>
    <n v="3.29"/>
    <n v="0.44"/>
    <n v="0.19"/>
    <n v="6.04"/>
    <n v="9.6999999999999993"/>
    <n v="9.82"/>
    <n v="6.04"/>
    <n v="9.6999999999999993"/>
    <n v="9.82"/>
    <n v="40"/>
    <n v="40"/>
    <n v="1165.25"/>
    <n v="325.85000000000002"/>
    <n v="57.76"/>
    <n v="4.03"/>
    <n v="0"/>
    <n v="0"/>
    <s v=""/>
  </r>
  <r>
    <s v="20210420.csv"/>
    <s v="2021/04/20T01:46:36z"/>
    <s v="84:f3:eb:d5:fe:95"/>
    <n v="4.1100000000000003"/>
    <s v="2.0+OPENLOG+15582 MB+DS3231+BME280+PMSX003-B+PMSX003-A"/>
    <n v="48"/>
    <n v="70"/>
    <n v="39"/>
    <n v="978.67"/>
    <s v="0.05"/>
    <n v="36568"/>
    <n v="0"/>
    <n v="597"/>
    <n v="6.94"/>
    <n v="10.28"/>
    <n v="10.91"/>
    <n v="6.94"/>
    <n v="10.28"/>
    <n v="10.91"/>
    <n v="43"/>
    <n v="43"/>
    <n v="1254.93"/>
    <n v="378.38"/>
    <n v="59.74"/>
    <n v="4.74"/>
    <n v="0.21"/>
    <n v="0.21"/>
    <n v="7.51"/>
    <n v="11.49"/>
    <n v="12"/>
    <n v="7.51"/>
    <n v="11.49"/>
    <n v="12"/>
    <n v="48"/>
    <n v="48"/>
    <n v="1334.91"/>
    <n v="370.59"/>
    <n v="59.5"/>
    <n v="6.06"/>
    <n v="0.82"/>
    <n v="0"/>
    <s v=""/>
  </r>
  <r>
    <s v="20210420.csv"/>
    <s v="2021/04/20T01:48:36z"/>
    <s v="84:f3:eb:d5:fe:95"/>
    <n v="4.1100000000000003"/>
    <s v="2.0+OPENLOG+15582 MB+DS3231+BME280+PMSX003-B+PMSX003-A"/>
    <n v="48"/>
    <n v="71"/>
    <n v="39"/>
    <n v="978.59"/>
    <s v="0.05"/>
    <n v="36568"/>
    <n v="0"/>
    <n v="717"/>
    <n v="8.17"/>
    <n v="13.15"/>
    <n v="13.83"/>
    <n v="8.17"/>
    <n v="13.15"/>
    <n v="13.83"/>
    <n v="53"/>
    <n v="53"/>
    <n v="1494.27"/>
    <n v="448.3"/>
    <n v="78.239999999999995"/>
    <n v="3.09"/>
    <n v="0.59"/>
    <n v="0.42"/>
    <n v="7.55"/>
    <n v="10.77"/>
    <n v="11.77"/>
    <n v="7.55"/>
    <n v="10.77"/>
    <n v="11.77"/>
    <n v="45"/>
    <n v="45"/>
    <n v="1355.3"/>
    <n v="379.87"/>
    <n v="62.78"/>
    <n v="3.36"/>
    <n v="0.7"/>
    <n v="0"/>
    <s v=""/>
  </r>
  <r>
    <s v="20210420.csv"/>
    <s v="2021/04/20T01:50:36z"/>
    <s v="84:f3:eb:d5:fe:95"/>
    <n v="4.1100000000000003"/>
    <s v="2.0+OPENLOG+15582 MB+DS3231+BME280+PMSX003-B+PMSX003-A"/>
    <n v="48"/>
    <n v="71"/>
    <n v="39"/>
    <n v="978.64"/>
    <s v="0.05"/>
    <n v="36568"/>
    <n v="0"/>
    <n v="837"/>
    <n v="7.75"/>
    <n v="13.62"/>
    <n v="13.93"/>
    <n v="7.75"/>
    <n v="13.62"/>
    <n v="13.93"/>
    <n v="54"/>
    <n v="54"/>
    <n v="1466.43"/>
    <n v="438.06"/>
    <n v="78.33"/>
    <n v="7.64"/>
    <n v="0.12"/>
    <n v="0.04"/>
    <n v="8.09"/>
    <n v="13.28"/>
    <n v="14.32"/>
    <n v="8.09"/>
    <n v="13.28"/>
    <n v="14.32"/>
    <n v="53"/>
    <n v="53"/>
    <n v="1466.83"/>
    <n v="405.65"/>
    <n v="75.8"/>
    <n v="7.48"/>
    <n v="0.81"/>
    <n v="0"/>
    <s v=""/>
  </r>
  <r>
    <s v="20210420.csv"/>
    <s v="2021/04/20T01:52:36z"/>
    <s v="84:f3:eb:d5:fe:95"/>
    <n v="4.1100000000000003"/>
    <s v="2.0+OPENLOG+15582 MB+DS3231+BME280+PMSX003-B+PMSX003-A"/>
    <n v="48"/>
    <n v="71"/>
    <n v="39"/>
    <n v="978.59"/>
    <s v="0.05"/>
    <n v="36568"/>
    <n v="0"/>
    <n v="957"/>
    <n v="9.2100000000000009"/>
    <n v="13.73"/>
    <n v="14.64"/>
    <n v="9.2100000000000009"/>
    <n v="13.73"/>
    <n v="14.64"/>
    <n v="54"/>
    <n v="54"/>
    <n v="1578.13"/>
    <n v="474"/>
    <n v="77.09"/>
    <n v="5.6"/>
    <n v="0.9"/>
    <n v="0.47"/>
    <n v="8.2799999999999994"/>
    <n v="12.69"/>
    <n v="13.62"/>
    <n v="8.2799999999999994"/>
    <n v="12.69"/>
    <n v="13.62"/>
    <n v="52"/>
    <n v="52"/>
    <n v="1472.91"/>
    <n v="414.75"/>
    <n v="71.88"/>
    <n v="5.69"/>
    <n v="1.02"/>
    <n v="0"/>
    <s v=""/>
  </r>
  <r>
    <s v="20210420.csv"/>
    <s v="2021/04/20T01:54:36z"/>
    <s v="84:f3:eb:d5:fe:95"/>
    <n v="4.1100000000000003"/>
    <s v="2.0+OPENLOG+15582 MB+DS3231+BME280+PMSX003-B+PMSX003-A"/>
    <n v="48"/>
    <n v="71"/>
    <n v="39"/>
    <n v="978.61"/>
    <s v="0.05"/>
    <n v="36568"/>
    <n v="0"/>
    <n v="1077"/>
    <n v="8.49"/>
    <n v="12.1"/>
    <n v="12.75"/>
    <n v="8.49"/>
    <n v="12.1"/>
    <n v="12.75"/>
    <n v="51"/>
    <n v="51"/>
    <n v="1465.17"/>
    <n v="442.84"/>
    <n v="69.97"/>
    <n v="3.17"/>
    <n v="0.28999999999999998"/>
    <n v="0.13"/>
    <n v="8.65"/>
    <n v="13.46"/>
    <n v="14.97"/>
    <n v="8.65"/>
    <n v="13.46"/>
    <n v="14.97"/>
    <n v="54"/>
    <n v="54"/>
    <n v="1486.28"/>
    <n v="418.84"/>
    <n v="75.430000000000007"/>
    <n v="7.47"/>
    <n v="1.29"/>
    <n v="0"/>
    <s v=""/>
  </r>
  <r>
    <s v="20210420.csv"/>
    <s v="2021/04/20T01:56:36z"/>
    <s v="84:f3:eb:d5:fe:95"/>
    <n v="4.1100000000000003"/>
    <s v="2.0+OPENLOG+15582 MB+DS3231+BME280+PMSX003-B+PMSX003-A"/>
    <n v="48"/>
    <n v="71"/>
    <n v="39"/>
    <n v="978.67"/>
    <s v="0.05"/>
    <n v="36568"/>
    <n v="0"/>
    <n v="1197"/>
    <n v="8.75"/>
    <n v="13.43"/>
    <n v="14.63"/>
    <n v="8.75"/>
    <n v="13.43"/>
    <n v="14.63"/>
    <n v="54"/>
    <n v="54"/>
    <n v="1519.03"/>
    <n v="453.88"/>
    <n v="71.400000000000006"/>
    <n v="7.55"/>
    <n v="1.34"/>
    <n v="1.06"/>
    <n v="8.61"/>
    <n v="13.31"/>
    <n v="14.99"/>
    <n v="8.61"/>
    <n v="13.31"/>
    <n v="14.99"/>
    <n v="54"/>
    <n v="54"/>
    <n v="1462.33"/>
    <n v="410.33"/>
    <n v="67.37"/>
    <n v="9.8000000000000007"/>
    <n v="2.5099999999999998"/>
    <n v="0"/>
    <s v=""/>
  </r>
  <r>
    <s v="20210420.csv"/>
    <s v="2021/04/20T01:58:34z"/>
    <s v="84:f3:eb:d5:fe:95"/>
    <n v="4.1100000000000003"/>
    <s v="2.0+OPENLOG+15582 MB+DS3231+BME280+PMSX003-B+PMSX003-A"/>
    <n v="48"/>
    <n v="71"/>
    <n v="39"/>
    <n v="978.71"/>
    <s v="nan"/>
    <n v="36656"/>
    <n v="0"/>
    <n v="116"/>
    <n v="9"/>
    <n v="13.63"/>
    <n v="14.12"/>
    <n v="9"/>
    <n v="13.63"/>
    <n v="14.12"/>
    <n v="54"/>
    <n v="54"/>
    <n v="1649.2"/>
    <n v="488.47"/>
    <n v="77.92"/>
    <n v="3.67"/>
    <n v="0.41"/>
    <n v="0.41"/>
    <n v="8.8800000000000008"/>
    <n v="14.5"/>
    <n v="15.73"/>
    <n v="8.8800000000000008"/>
    <n v="14.5"/>
    <n v="15.73"/>
    <n v="56"/>
    <n v="56"/>
    <n v="1524.94"/>
    <n v="428.52"/>
    <n v="80.040000000000006"/>
    <n v="11.38"/>
    <n v="0.88"/>
    <n v="0.04"/>
    <s v=""/>
  </r>
  <r>
    <s v="20210420.csv"/>
    <s v="2021/04/20T02:00:34z"/>
    <s v="84:f3:eb:d5:fe:95"/>
    <n v="4.1100000000000003"/>
    <s v="2.0+OPENLOG+15582 MB+DS3231+BME280+PMSX003-B+PMSX003-A"/>
    <n v="49"/>
    <n v="71"/>
    <n v="40"/>
    <n v="978.64"/>
    <s v="0.05"/>
    <n v="36504"/>
    <n v="0"/>
    <n v="236"/>
    <n v="8.3800000000000008"/>
    <n v="13.23"/>
    <n v="14.17"/>
    <n v="8.3800000000000008"/>
    <n v="13.23"/>
    <n v="14.17"/>
    <n v="53"/>
    <n v="53"/>
    <n v="1503.14"/>
    <n v="452.95"/>
    <n v="78.03"/>
    <n v="4.41"/>
    <n v="1.05"/>
    <n v="0.61"/>
    <n v="8.57"/>
    <n v="13.14"/>
    <n v="15.13"/>
    <n v="8.57"/>
    <n v="13.14"/>
    <n v="15.13"/>
    <n v="53"/>
    <n v="53"/>
    <n v="1477.89"/>
    <n v="415.76"/>
    <n v="71.34"/>
    <n v="10.17"/>
    <n v="1.63"/>
    <n v="0"/>
    <s v=""/>
  </r>
  <r>
    <s v="20210420.csv"/>
    <s v="2021/04/20T02:02:34z"/>
    <s v="84:f3:eb:d5:fe:95"/>
    <n v="4.1100000000000003"/>
    <s v="2.0+OPENLOG+15582 MB+DS3231+BME280+PMSX003-B+PMSX003-A"/>
    <n v="49"/>
    <n v="70"/>
    <n v="39"/>
    <n v="978.63"/>
    <s v="0.05"/>
    <n v="36504"/>
    <n v="0"/>
    <n v="356"/>
    <n v="8.65"/>
    <n v="13.29"/>
    <n v="13.72"/>
    <n v="8.65"/>
    <n v="13.29"/>
    <n v="13.72"/>
    <n v="54"/>
    <n v="54"/>
    <n v="1526.87"/>
    <n v="463.48"/>
    <n v="71.48"/>
    <n v="3.7"/>
    <n v="0.3"/>
    <n v="0.3"/>
    <n v="7.88"/>
    <n v="12.69"/>
    <n v="14.96"/>
    <n v="7.88"/>
    <n v="12.69"/>
    <n v="14.96"/>
    <n v="52"/>
    <n v="52"/>
    <n v="1383.09"/>
    <n v="387.88"/>
    <n v="71.88"/>
    <n v="9.16"/>
    <n v="2.12"/>
    <n v="0.12"/>
    <s v=""/>
  </r>
  <r>
    <s v="20210420.csv"/>
    <s v="2021/04/20T02:04:34z"/>
    <s v="84:f3:eb:d5:fe:95"/>
    <n v="4.1100000000000003"/>
    <s v="2.0+OPENLOG+15582 MB+DS3231+BME280+PMSX003-B+PMSX003-A"/>
    <n v="49"/>
    <n v="70"/>
    <n v="39"/>
    <n v="978.6"/>
    <s v="0.05"/>
    <n v="36504"/>
    <n v="0"/>
    <n v="476"/>
    <n v="9.0299999999999994"/>
    <n v="13.46"/>
    <n v="13.77"/>
    <n v="9.0299999999999994"/>
    <n v="13.46"/>
    <n v="13.77"/>
    <n v="54"/>
    <n v="54"/>
    <n v="1524.48"/>
    <n v="463.1"/>
    <n v="78.55"/>
    <n v="3.26"/>
    <n v="0"/>
    <n v="0"/>
    <n v="9.51"/>
    <n v="15.12"/>
    <n v="16.97"/>
    <n v="9.51"/>
    <n v="15.12"/>
    <n v="16.97"/>
    <n v="57"/>
    <n v="57"/>
    <n v="1622.6"/>
    <n v="461.22"/>
    <n v="82.15"/>
    <n v="9.2899999999999991"/>
    <n v="1.56"/>
    <n v="0.35"/>
    <s v=""/>
  </r>
  <r>
    <s v="20210420.csv"/>
    <s v="2021/04/20T02:06:34z"/>
    <s v="84:f3:eb:d5:fe:95"/>
    <n v="4.1100000000000003"/>
    <s v="2.0+OPENLOG+15582 MB+DS3231+BME280+PMSX003-B+PMSX003-A"/>
    <n v="48"/>
    <n v="70"/>
    <n v="39"/>
    <n v="978.62"/>
    <s v="0.05"/>
    <n v="36504"/>
    <n v="0"/>
    <n v="596"/>
    <n v="9.77"/>
    <n v="14.9"/>
    <n v="16.03"/>
    <n v="9.77"/>
    <n v="14.9"/>
    <n v="16.03"/>
    <n v="57"/>
    <n v="57"/>
    <n v="1717.52"/>
    <n v="515.51"/>
    <n v="85.1"/>
    <n v="5.54"/>
    <n v="1.52"/>
    <n v="0.72"/>
    <n v="9.32"/>
    <n v="15.5"/>
    <n v="17.059999999999999"/>
    <n v="9.32"/>
    <n v="15.5"/>
    <n v="17.059999999999999"/>
    <n v="58"/>
    <n v="58"/>
    <n v="1642.37"/>
    <n v="467.09"/>
    <n v="86.68"/>
    <n v="10.79"/>
    <n v="1.74"/>
    <n v="0"/>
    <s v=""/>
  </r>
  <r>
    <s v="20210420.csv"/>
    <s v="2021/04/20T02:08:34z"/>
    <s v="84:f3:eb:d5:fe:95"/>
    <n v="4.1100000000000003"/>
    <s v="2.0+OPENLOG+15582 MB+DS3231+BME280+PMSX003-B+PMSX003-A"/>
    <n v="48"/>
    <n v="71"/>
    <n v="39"/>
    <n v="978.57"/>
    <s v="0.05"/>
    <n v="36504"/>
    <n v="0"/>
    <n v="716"/>
    <n v="9.14"/>
    <n v="13.79"/>
    <n v="14.27"/>
    <n v="9.14"/>
    <n v="13.79"/>
    <n v="14.27"/>
    <n v="55"/>
    <n v="55"/>
    <n v="1597.23"/>
    <n v="479.41"/>
    <n v="74.91"/>
    <n v="4.91"/>
    <n v="0.24"/>
    <n v="0.11"/>
    <n v="9.73"/>
    <n v="16.34"/>
    <n v="17.2"/>
    <n v="9.73"/>
    <n v="16.34"/>
    <n v="17.2"/>
    <n v="60"/>
    <n v="60"/>
    <n v="1702.48"/>
    <n v="485.48"/>
    <n v="83.62"/>
    <n v="9.77"/>
    <n v="1.1000000000000001"/>
    <n v="0"/>
    <s v=""/>
  </r>
  <r>
    <s v="20210420.csv"/>
    <s v="2021/04/20T02:10:34z"/>
    <s v="84:f3:eb:d5:fe:95"/>
    <n v="4.1100000000000003"/>
    <s v="2.0+OPENLOG+15582 MB+DS3231+BME280+PMSX003-B+PMSX003-A"/>
    <n v="48"/>
    <n v="71"/>
    <n v="39"/>
    <n v="978.64"/>
    <s v="0.05"/>
    <n v="36504"/>
    <n v="0"/>
    <n v="836"/>
    <n v="8.4600000000000009"/>
    <n v="12.85"/>
    <n v="13.82"/>
    <n v="8.4600000000000009"/>
    <n v="12.85"/>
    <n v="13.82"/>
    <n v="53"/>
    <n v="53"/>
    <n v="1531.1"/>
    <n v="454.16"/>
    <n v="77.94"/>
    <n v="4.4400000000000004"/>
    <n v="1.04"/>
    <n v="0.28000000000000003"/>
    <n v="9.25"/>
    <n v="15.16"/>
    <n v="16.32"/>
    <n v="9.25"/>
    <n v="15.16"/>
    <n v="16.32"/>
    <n v="57"/>
    <n v="57"/>
    <n v="1609.87"/>
    <n v="453.38"/>
    <n v="84.33"/>
    <n v="9.39"/>
    <n v="0.84"/>
    <n v="0.32"/>
    <s v=""/>
  </r>
  <r>
    <s v="20210420.csv"/>
    <s v="2021/04/20T02:12:34z"/>
    <s v="84:f3:eb:d5:fe:95"/>
    <n v="4.1100000000000003"/>
    <s v="2.0+OPENLOG+15582 MB+DS3231+BME280+PMSX003-B+PMSX003-A"/>
    <n v="49"/>
    <n v="71"/>
    <n v="40"/>
    <n v="978.58"/>
    <s v="0.05"/>
    <n v="36504"/>
    <n v="0"/>
    <n v="956"/>
    <n v="8.2100000000000009"/>
    <n v="12.96"/>
    <n v="13.77"/>
    <n v="8.2100000000000009"/>
    <n v="12.96"/>
    <n v="13.77"/>
    <n v="53"/>
    <n v="53"/>
    <n v="1490.83"/>
    <n v="448.66"/>
    <n v="71.569999999999993"/>
    <n v="4.8899999999999997"/>
    <n v="0.79"/>
    <n v="0.37"/>
    <n v="9.1199999999999992"/>
    <n v="16"/>
    <n v="18.22"/>
    <n v="9.1199999999999992"/>
    <n v="16"/>
    <n v="18.22"/>
    <n v="59"/>
    <n v="59"/>
    <n v="1631.24"/>
    <n v="453.75"/>
    <n v="82.33"/>
    <n v="15.01"/>
    <n v="2.36"/>
    <n v="1.46"/>
    <s v=""/>
  </r>
  <r>
    <s v="20210420.csv"/>
    <s v="2021/04/20T02:14:34z"/>
    <s v="84:f3:eb:d5:fe:95"/>
    <n v="4.1100000000000003"/>
    <s v="2.0+OPENLOG+15582 MB+DS3231+BME280+PMSX003-B+PMSX003-A"/>
    <n v="49"/>
    <n v="70"/>
    <n v="39"/>
    <n v="978.63"/>
    <s v="0.05"/>
    <n v="36504"/>
    <n v="0"/>
    <n v="1076"/>
    <n v="9.1300000000000008"/>
    <n v="14.09"/>
    <n v="15.03"/>
    <n v="9.1300000000000008"/>
    <n v="14.09"/>
    <n v="15.03"/>
    <n v="55"/>
    <n v="55"/>
    <n v="1645.76"/>
    <n v="491.56"/>
    <n v="70.260000000000005"/>
    <n v="6.72"/>
    <n v="0.54"/>
    <n v="0.47"/>
    <n v="8.94"/>
    <n v="14.68"/>
    <n v="16.29"/>
    <n v="8.94"/>
    <n v="14.68"/>
    <n v="16.29"/>
    <n v="56"/>
    <n v="56"/>
    <n v="1596.61"/>
    <n v="449.43"/>
    <n v="76.67"/>
    <n v="8.75"/>
    <n v="1.45"/>
    <n v="0.64"/>
    <s v=""/>
  </r>
  <r>
    <s v="20210420.csv"/>
    <s v="2021/04/20T02:16:34z"/>
    <s v="84:f3:eb:d5:fe:95"/>
    <n v="4.1100000000000003"/>
    <s v="2.0+OPENLOG+15582 MB+DS3231+BME280+PMSX003-B+PMSX003-A"/>
    <n v="49"/>
    <n v="69"/>
    <n v="39"/>
    <n v="978.61"/>
    <s v="0.05"/>
    <n v="36504"/>
    <n v="0"/>
    <n v="1196"/>
    <n v="9.59"/>
    <n v="14.46"/>
    <n v="15.14"/>
    <n v="9.59"/>
    <n v="14.46"/>
    <n v="15.14"/>
    <n v="56"/>
    <n v="56"/>
    <n v="1667.43"/>
    <n v="504.88"/>
    <n v="87.52"/>
    <n v="4.91"/>
    <n v="0.28999999999999998"/>
    <n v="0"/>
    <n v="9.36"/>
    <n v="14.78"/>
    <n v="16.940000000000001"/>
    <n v="9.36"/>
    <n v="14.78"/>
    <n v="16.940000000000001"/>
    <n v="57"/>
    <n v="57"/>
    <n v="1595.57"/>
    <n v="454.09"/>
    <n v="82.32"/>
    <n v="9.5399999999999991"/>
    <n v="1.94"/>
    <n v="0.57999999999999996"/>
    <s v=""/>
  </r>
  <r>
    <s v="20210420.csv"/>
    <s v="2021/04/20T02:18:30z"/>
    <s v="84:f3:eb:d5:fe:95"/>
    <n v="4.1100000000000003"/>
    <s v="2.0+OPENLOG+15582 MB+DS3231+BME280+PMSX003-B+PMSX003-A"/>
    <n v="48"/>
    <n v="69"/>
    <n v="38"/>
    <n v="978.6"/>
    <s v="nan"/>
    <n v="36656"/>
    <n v="0"/>
    <n v="116"/>
    <n v="10.039999999999999"/>
    <n v="15.49"/>
    <n v="15.67"/>
    <n v="10.039999999999999"/>
    <n v="15.49"/>
    <n v="15.67"/>
    <n v="58"/>
    <n v="58"/>
    <n v="1750.59"/>
    <n v="529.96"/>
    <n v="90.61"/>
    <n v="5.31"/>
    <n v="0.2"/>
    <n v="0.2"/>
    <n v="9.1300000000000008"/>
    <n v="16.39"/>
    <n v="19.8"/>
    <n v="9.1300000000000008"/>
    <n v="16.39"/>
    <n v="19.8"/>
    <n v="60"/>
    <n v="60"/>
    <n v="1632.46"/>
    <n v="464.74"/>
    <n v="95.3"/>
    <n v="17.829999999999998"/>
    <n v="2.74"/>
    <n v="1.04"/>
    <s v=""/>
  </r>
  <r>
    <s v="20210420.csv"/>
    <s v="2021/04/20T02:20:30z"/>
    <s v="84:f3:eb:d5:fe:95"/>
    <n v="4.1100000000000003"/>
    <s v="2.0+OPENLOG+15582 MB+DS3231+BME280+PMSX003-B+PMSX003-A"/>
    <n v="48"/>
    <n v="71"/>
    <n v="39"/>
    <n v="978.57"/>
    <s v="0.05"/>
    <n v="36568"/>
    <n v="0"/>
    <n v="236"/>
    <n v="9.09"/>
    <n v="14.34"/>
    <n v="14.81"/>
    <n v="9.09"/>
    <n v="14.34"/>
    <n v="14.81"/>
    <n v="56"/>
    <n v="56"/>
    <n v="1602.4"/>
    <n v="488.15"/>
    <n v="83.7"/>
    <n v="5.84"/>
    <n v="0.04"/>
    <n v="0.04"/>
    <n v="9.24"/>
    <n v="14.41"/>
    <n v="15.39"/>
    <n v="9.24"/>
    <n v="14.41"/>
    <n v="15.39"/>
    <n v="56"/>
    <n v="56"/>
    <n v="1608.21"/>
    <n v="448.41"/>
    <n v="81.239999999999995"/>
    <n v="5.94"/>
    <n v="0.48"/>
    <n v="0"/>
    <s v=""/>
  </r>
  <r>
    <s v="20210420.csv"/>
    <s v="2021/04/20T02:22:30z"/>
    <s v="84:f3:eb:d5:fe:95"/>
    <n v="4.1100000000000003"/>
    <s v="2.0+OPENLOG+15582 MB+DS3231+BME280+PMSX003-B+PMSX003-A"/>
    <n v="49"/>
    <n v="71"/>
    <n v="40"/>
    <n v="978.54"/>
    <s v="0.05"/>
    <n v="36568"/>
    <n v="0"/>
    <n v="356"/>
    <n v="9.15"/>
    <n v="14.57"/>
    <n v="15.76"/>
    <n v="9.15"/>
    <n v="14.57"/>
    <n v="15.76"/>
    <n v="56"/>
    <n v="56"/>
    <n v="1650.62"/>
    <n v="498.91"/>
    <n v="87.06"/>
    <n v="5.75"/>
    <n v="1.1200000000000001"/>
    <n v="0.91"/>
    <n v="9.06"/>
    <n v="15.61"/>
    <n v="17.670000000000002"/>
    <n v="9.06"/>
    <n v="15.61"/>
    <n v="17.670000000000002"/>
    <n v="58"/>
    <n v="58"/>
    <n v="1610.09"/>
    <n v="452.88"/>
    <n v="88.03"/>
    <n v="11.85"/>
    <n v="2.36"/>
    <n v="0.48"/>
    <s v=""/>
  </r>
  <r>
    <s v="20210420.csv"/>
    <s v="2021/04/20T02:24:30z"/>
    <s v="84:f3:eb:d5:fe:95"/>
    <n v="4.1100000000000003"/>
    <s v="2.0+OPENLOG+15582 MB+DS3231+BME280+PMSX003-B+PMSX003-A"/>
    <n v="49"/>
    <n v="70"/>
    <n v="39"/>
    <n v="978.56"/>
    <s v="0.05"/>
    <n v="36568"/>
    <n v="0"/>
    <n v="476"/>
    <n v="8.8699999999999992"/>
    <n v="13.39"/>
    <n v="13.83"/>
    <n v="8.8699999999999992"/>
    <n v="13.39"/>
    <n v="13.83"/>
    <n v="54"/>
    <n v="54"/>
    <n v="1588.93"/>
    <n v="475.03"/>
    <n v="73.27"/>
    <n v="3.59"/>
    <n v="0.54"/>
    <n v="0.26"/>
    <n v="9.07"/>
    <n v="16.600000000000001"/>
    <n v="19.149999999999999"/>
    <n v="9.07"/>
    <n v="16.600000000000001"/>
    <n v="19.149999999999999"/>
    <n v="60"/>
    <n v="60"/>
    <n v="1636.12"/>
    <n v="471.61"/>
    <n v="93.79"/>
    <n v="14.48"/>
    <n v="1.55"/>
    <n v="0.39"/>
    <s v=""/>
  </r>
  <r>
    <s v="20210420.csv"/>
    <s v="2021/04/20T02:26:30z"/>
    <s v="84:f3:eb:d5:fe:95"/>
    <n v="4.1100000000000003"/>
    <s v="2.0+OPENLOG+15582 MB+DS3231+BME280+PMSX003-B+PMSX003-A"/>
    <n v="48"/>
    <n v="70"/>
    <n v="38"/>
    <n v="978.54"/>
    <s v="0.05"/>
    <n v="36568"/>
    <n v="0"/>
    <n v="596"/>
    <n v="9.0399999999999991"/>
    <n v="14.59"/>
    <n v="15.33"/>
    <n v="9.0399999999999991"/>
    <n v="14.59"/>
    <n v="15.33"/>
    <n v="56"/>
    <n v="56"/>
    <n v="1619.13"/>
    <n v="490.04"/>
    <n v="88.17"/>
    <n v="6.38"/>
    <n v="0.7"/>
    <n v="0.38"/>
    <n v="9.1"/>
    <n v="16.27"/>
    <n v="17.059999999999999"/>
    <n v="9.1"/>
    <n v="16.27"/>
    <n v="17.059999999999999"/>
    <n v="60"/>
    <n v="60"/>
    <n v="1634.23"/>
    <n v="458.33"/>
    <n v="90.34"/>
    <n v="11.17"/>
    <n v="0.91"/>
    <n v="0"/>
    <s v=""/>
  </r>
  <r>
    <s v="20210420.csv"/>
    <s v="2021/04/20T02:28:30z"/>
    <s v="84:f3:eb:d5:fe:95"/>
    <n v="4.1100000000000003"/>
    <s v="2.0+OPENLOG+15582 MB+DS3231+BME280+PMSX003-B+PMSX003-A"/>
    <n v="48"/>
    <n v="71"/>
    <n v="39"/>
    <n v="978.6"/>
    <s v="0.05"/>
    <n v="36568"/>
    <n v="0"/>
    <n v="716"/>
    <n v="9.7200000000000006"/>
    <n v="15.6"/>
    <n v="16.52"/>
    <n v="9.7200000000000006"/>
    <n v="15.6"/>
    <n v="16.52"/>
    <n v="58"/>
    <n v="58"/>
    <n v="1709.28"/>
    <n v="518.19000000000005"/>
    <n v="96.55"/>
    <n v="6.1"/>
    <n v="1.1499999999999999"/>
    <n v="0.39"/>
    <n v="10.43"/>
    <n v="18.57"/>
    <n v="20"/>
    <n v="10.43"/>
    <n v="18.57"/>
    <n v="20"/>
    <n v="65"/>
    <n v="65"/>
    <n v="1786.57"/>
    <n v="513.48"/>
    <n v="102.09"/>
    <n v="15.39"/>
    <n v="1.1299999999999999"/>
    <n v="0.57999999999999996"/>
    <s v=""/>
  </r>
  <r>
    <s v="20210420.csv"/>
    <s v="2021/04/20T02:30:30z"/>
    <s v="84:f3:eb:d5:fe:95"/>
    <n v="4.1100000000000003"/>
    <s v="2.0+OPENLOG+15582 MB+DS3231+BME280+PMSX003-B+PMSX003-A"/>
    <n v="48"/>
    <n v="71"/>
    <n v="39"/>
    <n v="978.53"/>
    <s v="0.05"/>
    <n v="36568"/>
    <n v="0"/>
    <n v="836"/>
    <n v="10.199999999999999"/>
    <n v="15.9"/>
    <n v="17.100000000000001"/>
    <n v="10.199999999999999"/>
    <n v="15.9"/>
    <n v="17.100000000000001"/>
    <n v="59"/>
    <n v="59"/>
    <n v="1755.09"/>
    <n v="532.04"/>
    <n v="100.49"/>
    <n v="7.2"/>
    <n v="1.36"/>
    <n v="0.49"/>
    <n v="10.51"/>
    <n v="17.350000000000001"/>
    <n v="19.010000000000002"/>
    <n v="10.51"/>
    <n v="17.350000000000001"/>
    <n v="19.010000000000002"/>
    <n v="62"/>
    <n v="62"/>
    <n v="1779.88"/>
    <n v="516.88"/>
    <n v="96.96"/>
    <n v="10.09"/>
    <n v="1.94"/>
    <n v="0.91"/>
    <s v=""/>
  </r>
  <r>
    <s v="20210420.csv"/>
    <s v="2021/04/20T02:32:30z"/>
    <s v="84:f3:eb:d5:fe:95"/>
    <n v="4.1100000000000003"/>
    <s v="2.0+OPENLOG+15582 MB+DS3231+BME280+PMSX003-B+PMSX003-A"/>
    <n v="49"/>
    <n v="71"/>
    <n v="40"/>
    <n v="978.54"/>
    <s v="0.05"/>
    <n v="36568"/>
    <n v="0"/>
    <n v="956"/>
    <n v="9.58"/>
    <n v="15.07"/>
    <n v="16.23"/>
    <n v="9.58"/>
    <n v="15.07"/>
    <n v="16.23"/>
    <n v="57"/>
    <n v="57"/>
    <n v="1702.74"/>
    <n v="508.62"/>
    <n v="96.7"/>
    <n v="6.91"/>
    <n v="0.59"/>
    <n v="0.59"/>
    <n v="10.210000000000001"/>
    <n v="17.72"/>
    <n v="18.82"/>
    <n v="10.210000000000001"/>
    <n v="17.72"/>
    <n v="18.82"/>
    <n v="63"/>
    <n v="63"/>
    <n v="1803.18"/>
    <n v="508.13"/>
    <n v="89.13"/>
    <n v="13.73"/>
    <n v="1.07"/>
    <n v="0.18"/>
    <s v=""/>
  </r>
  <r>
    <s v="20210420.csv"/>
    <s v="2021/04/20T02:34:30z"/>
    <s v="84:f3:eb:d5:fe:95"/>
    <n v="4.1100000000000003"/>
    <s v="2.0+OPENLOG+15582 MB+DS3231+BME280+PMSX003-B+PMSX003-A"/>
    <n v="48"/>
    <n v="70"/>
    <n v="38"/>
    <n v="978.5"/>
    <s v="0.05"/>
    <n v="36568"/>
    <n v="0"/>
    <n v="1076"/>
    <n v="9.06"/>
    <n v="13.77"/>
    <n v="14.54"/>
    <n v="9.06"/>
    <n v="13.77"/>
    <n v="14.54"/>
    <n v="55"/>
    <n v="55"/>
    <n v="1567.33"/>
    <n v="478.56"/>
    <n v="77.27"/>
    <n v="3.97"/>
    <n v="0.86"/>
    <n v="0.16"/>
    <n v="9.6199999999999992"/>
    <n v="18"/>
    <n v="19.46"/>
    <n v="9.6199999999999992"/>
    <n v="18"/>
    <n v="19.46"/>
    <n v="63"/>
    <n v="63"/>
    <n v="1720.04"/>
    <n v="488.19"/>
    <n v="97.91"/>
    <n v="16"/>
    <n v="2"/>
    <n v="0"/>
    <s v=""/>
  </r>
  <r>
    <s v="20210420.csv"/>
    <s v="_x001a__x001a__x001a_2021/04/20T02:36:30z"/>
    <s v="84:f3:eb:d5:fe:95"/>
    <n v="4.1100000000000003"/>
    <s v="2.0+OPENLOG+15582 MB+DS3231+BME280+PMSX003-B+PMSX003-A"/>
    <n v="48"/>
    <n v="71"/>
    <n v="39"/>
    <n v="978.55"/>
    <s v="0.05"/>
    <n v="36568"/>
    <n v="0"/>
    <n v="1196"/>
    <n v="9.9"/>
    <n v="14.75"/>
    <n v="15.54"/>
    <n v="9.9"/>
    <n v="14.75"/>
    <n v="15.54"/>
    <n v="57"/>
    <n v="57"/>
    <n v="1728.04"/>
    <n v="515.82000000000005"/>
    <n v="80.989999999999995"/>
    <n v="5.78"/>
    <n v="0.7"/>
    <n v="0.51"/>
    <n v="9.56"/>
    <n v="17.09"/>
    <n v="18.57"/>
    <n v="9.56"/>
    <n v="17.09"/>
    <n v="18.57"/>
    <n v="61"/>
    <n v="61"/>
    <n v="1699.76"/>
    <n v="487.57"/>
    <n v="97.1"/>
    <n v="13.94"/>
    <n v="1.46"/>
    <n v="0"/>
    <s v=""/>
  </r>
  <r>
    <s v="20210420.csv"/>
    <s v="2021/04/20T02:38:27z"/>
    <s v="84:f3:eb:d5:fe:95"/>
    <n v="4.1100000000000003"/>
    <s v="2.0+OPENLOG+15582 MB+DS3231+BME280+PMSX003-B+PMSX003-A"/>
    <n v="48"/>
    <n v="71"/>
    <n v="39"/>
    <n v="978.55"/>
    <s v="nan"/>
    <n v="36656"/>
    <n v="0"/>
    <n v="116"/>
    <n v="8.98"/>
    <n v="14.02"/>
    <n v="14.63"/>
    <n v="8.98"/>
    <n v="14.02"/>
    <n v="14.63"/>
    <n v="55"/>
    <n v="55"/>
    <n v="1619.57"/>
    <n v="482.96"/>
    <n v="82.31"/>
    <n v="6.49"/>
    <n v="0.73"/>
    <n v="0.33"/>
    <n v="9.8000000000000007"/>
    <n v="16.079999999999998"/>
    <n v="17.86"/>
    <n v="9.8000000000000007"/>
    <n v="16.079999999999998"/>
    <n v="17.86"/>
    <n v="59"/>
    <n v="59"/>
    <n v="1729.16"/>
    <n v="497.53"/>
    <n v="88.9"/>
    <n v="9.67"/>
    <n v="0.78"/>
    <n v="0.04"/>
    <s v=""/>
  </r>
  <r>
    <s v="20210420.csv"/>
    <s v="2021/04/20T02:40:27z"/>
    <s v="84:f3:eb:d5:fe:95"/>
    <n v="4.1100000000000003"/>
    <s v="2.0+OPENLOG+15582 MB+DS3231+BME280+PMSX003-B+PMSX003-A"/>
    <n v="48"/>
    <n v="71"/>
    <n v="39"/>
    <n v="978.54"/>
    <s v="0.05"/>
    <n v="36568"/>
    <n v="0"/>
    <n v="236"/>
    <n v="11.22"/>
    <n v="17.600000000000001"/>
    <n v="18.440000000000001"/>
    <n v="11.22"/>
    <n v="17.600000000000001"/>
    <n v="18.440000000000001"/>
    <n v="63"/>
    <n v="63"/>
    <n v="1893.71"/>
    <n v="561.96"/>
    <n v="109.15"/>
    <n v="9.7100000000000009"/>
    <n v="0.75"/>
    <n v="0.41"/>
    <n v="10.68"/>
    <n v="16.28"/>
    <n v="18.59"/>
    <n v="10.68"/>
    <n v="16.28"/>
    <n v="18.59"/>
    <n v="60"/>
    <n v="60"/>
    <n v="1831.74"/>
    <n v="510.55"/>
    <n v="88.32"/>
    <n v="9.2799999999999994"/>
    <n v="2.7"/>
    <n v="0.52"/>
    <s v=""/>
  </r>
  <r>
    <s v="20210420.csv"/>
    <s v="2021/04/20T02:42:27z"/>
    <s v="84:f3:eb:d5:fe:95"/>
    <n v="4.1100000000000003"/>
    <s v="2.0+OPENLOG+15582 MB+DS3231+BME280+PMSX003-B+PMSX003-A"/>
    <n v="48"/>
    <n v="71"/>
    <n v="39"/>
    <n v="978.5"/>
    <s v="0.05"/>
    <n v="36568"/>
    <n v="0"/>
    <n v="356"/>
    <n v="9.4"/>
    <n v="14.93"/>
    <n v="15.81"/>
    <n v="9.4"/>
    <n v="14.93"/>
    <n v="15.81"/>
    <n v="57"/>
    <n v="57"/>
    <n v="1665.18"/>
    <n v="498.28"/>
    <n v="82.84"/>
    <n v="6.94"/>
    <n v="0.9"/>
    <n v="0.32"/>
    <n v="9.6300000000000008"/>
    <n v="15.99"/>
    <n v="18.32"/>
    <n v="9.6300000000000008"/>
    <n v="15.99"/>
    <n v="18.32"/>
    <n v="59"/>
    <n v="59"/>
    <n v="1707.93"/>
    <n v="481.69"/>
    <n v="98.12"/>
    <n v="10.56"/>
    <n v="2.5"/>
    <n v="0.91"/>
    <s v=""/>
  </r>
  <r>
    <s v="20210420.csv"/>
    <s v="2021/04/20T02:44:27z"/>
    <s v="84:f3:eb:d5:fe:95"/>
    <n v="4.1100000000000003"/>
    <s v="2.0+OPENLOG+15582 MB+DS3231+BME280+PMSX003-B+PMSX003-A"/>
    <n v="48"/>
    <n v="71"/>
    <n v="39"/>
    <n v="978.5"/>
    <s v="0.05"/>
    <n v="36568"/>
    <n v="0"/>
    <n v="476"/>
    <n v="9.49"/>
    <n v="14.34"/>
    <n v="14.79"/>
    <n v="9.49"/>
    <n v="14.34"/>
    <n v="14.79"/>
    <n v="56"/>
    <n v="56"/>
    <n v="1657.11"/>
    <n v="498.77"/>
    <n v="82.47"/>
    <n v="3.17"/>
    <n v="0.7"/>
    <n v="0.56999999999999995"/>
    <n v="9.69"/>
    <n v="16.34"/>
    <n v="18.03"/>
    <n v="9.69"/>
    <n v="16.34"/>
    <n v="18.03"/>
    <n v="60"/>
    <n v="60"/>
    <n v="1714.25"/>
    <n v="477.93"/>
    <n v="87.49"/>
    <n v="12.09"/>
    <n v="1.94"/>
    <n v="0.39"/>
    <s v=""/>
  </r>
  <r>
    <s v="20210420.csv"/>
    <s v="2021/04/20T02:46:27z"/>
    <s v="84:f3:eb:d5:fe:95"/>
    <n v="4.1100000000000003"/>
    <s v="2.0+OPENLOG+15582 MB+DS3231+BME280+PMSX003-B+PMSX003-A"/>
    <n v="48"/>
    <n v="71"/>
    <n v="39"/>
    <n v="978.54"/>
    <s v="0.05"/>
    <n v="36568"/>
    <n v="0"/>
    <n v="596"/>
    <n v="10.130000000000001"/>
    <n v="15.52"/>
    <n v="16.170000000000002"/>
    <n v="10.130000000000001"/>
    <n v="15.52"/>
    <n v="16.170000000000002"/>
    <n v="58"/>
    <n v="58"/>
    <n v="1798.35"/>
    <n v="539.51"/>
    <n v="86.77"/>
    <n v="4.12"/>
    <n v="0.43"/>
    <n v="0.43"/>
    <n v="10.29"/>
    <n v="16.940000000000001"/>
    <n v="17.77"/>
    <n v="10.29"/>
    <n v="16.940000000000001"/>
    <n v="17.77"/>
    <n v="61"/>
    <n v="61"/>
    <n v="1757.36"/>
    <n v="504.36"/>
    <n v="92.46"/>
    <n v="7.49"/>
    <n v="1.1100000000000001"/>
    <n v="0.17"/>
    <s v=""/>
  </r>
  <r>
    <s v="20210420.csv"/>
    <s v="2021/04/20T02:48:27z"/>
    <s v="84:f3:eb:d5:fe:95"/>
    <n v="4.1100000000000003"/>
    <s v="2.0+OPENLOG+15582 MB+DS3231+BME280+PMSX003-B+PMSX003-A"/>
    <n v="48"/>
    <n v="71"/>
    <n v="39"/>
    <n v="978.57"/>
    <s v="0.05"/>
    <n v="36568"/>
    <n v="0"/>
    <n v="716"/>
    <n v="9.17"/>
    <n v="14.3"/>
    <n v="14.91"/>
    <n v="9.17"/>
    <n v="14.3"/>
    <n v="14.91"/>
    <n v="56"/>
    <n v="56"/>
    <n v="1681"/>
    <n v="493.35"/>
    <n v="83.73"/>
    <n v="3.61"/>
    <n v="0.56000000000000005"/>
    <n v="0.18"/>
    <n v="9.83"/>
    <n v="16.45"/>
    <n v="19.14"/>
    <n v="9.83"/>
    <n v="16.45"/>
    <n v="19.14"/>
    <n v="60"/>
    <n v="60"/>
    <n v="1672.04"/>
    <n v="486.57"/>
    <n v="90.14"/>
    <n v="11.94"/>
    <n v="2.64"/>
    <n v="1.25"/>
    <s v=""/>
  </r>
  <r>
    <s v="20210420.csv"/>
    <s v="2021/04/20T02:50:27z"/>
    <s v="84:f3:eb:d5:fe:95"/>
    <n v="4.1100000000000003"/>
    <s v="2.0+OPENLOG+15582 MB+DS3231+BME280+PMSX003-B+PMSX003-A"/>
    <n v="49"/>
    <n v="71"/>
    <n v="40"/>
    <n v="978.49"/>
    <s v="0.05"/>
    <n v="36568"/>
    <n v="0"/>
    <n v="836"/>
    <n v="8.76"/>
    <n v="14.81"/>
    <n v="16.39"/>
    <n v="8.76"/>
    <n v="14.81"/>
    <n v="16.39"/>
    <n v="57"/>
    <n v="57"/>
    <n v="1600.84"/>
    <n v="476.88"/>
    <n v="90.61"/>
    <n v="9.9"/>
    <n v="1.42"/>
    <n v="0.43"/>
    <n v="9.4"/>
    <n v="15.61"/>
    <n v="18"/>
    <n v="9.4"/>
    <n v="15.61"/>
    <n v="18"/>
    <n v="58"/>
    <n v="58"/>
    <n v="1614"/>
    <n v="458.25"/>
    <n v="82.96"/>
    <n v="13.4"/>
    <n v="2.39"/>
    <n v="1.1599999999999999"/>
    <s v=""/>
  </r>
  <r>
    <s v="20210420.csv"/>
    <s v="2021/04/20T02:52:27z"/>
    <s v="84:f3:eb:d5:fe:95"/>
    <n v="4.1100000000000003"/>
    <s v="2.0+OPENLOG+15582 MB+DS3231+BME280+PMSX003-B+PMSX003-A"/>
    <n v="48"/>
    <n v="70"/>
    <n v="38"/>
    <n v="978.55"/>
    <s v="0.05"/>
    <n v="36568"/>
    <n v="0"/>
    <n v="956"/>
    <n v="9.4"/>
    <n v="15.44"/>
    <n v="16.329999999999998"/>
    <n v="9.4"/>
    <n v="15.44"/>
    <n v="16.329999999999998"/>
    <n v="58"/>
    <n v="58"/>
    <n v="1694.91"/>
    <n v="506.56"/>
    <n v="92.87"/>
    <n v="6.5"/>
    <n v="0.87"/>
    <n v="0.83"/>
    <n v="10.15"/>
    <n v="16.760000000000002"/>
    <n v="19.36"/>
    <n v="10.15"/>
    <n v="16.760000000000002"/>
    <n v="19.36"/>
    <n v="61"/>
    <n v="61"/>
    <n v="1721.19"/>
    <n v="495.82"/>
    <n v="91.31"/>
    <n v="13.43"/>
    <n v="2.36"/>
    <n v="0.56999999999999995"/>
    <s v=""/>
  </r>
  <r>
    <s v="20210420.csv"/>
    <s v="2021/04/20T02:54:27z"/>
    <s v="84:f3:eb:d5:fe:95"/>
    <n v="4.1100000000000003"/>
    <s v="2.0+OPENLOG+15582 MB+DS3231+BME280+PMSX003-B+PMSX003-A"/>
    <n v="48"/>
    <n v="70"/>
    <n v="38"/>
    <n v="978.47"/>
    <s v="0.05"/>
    <n v="36568"/>
    <n v="0"/>
    <n v="1076"/>
    <n v="8.9"/>
    <n v="14.31"/>
    <n v="15.18"/>
    <n v="8.9"/>
    <n v="14.31"/>
    <n v="15.18"/>
    <n v="56"/>
    <n v="56"/>
    <n v="1646.6"/>
    <n v="491.25"/>
    <n v="85.28"/>
    <n v="5.9"/>
    <n v="0.91"/>
    <n v="0.46"/>
    <n v="9.9"/>
    <n v="15.06"/>
    <n v="16.54"/>
    <n v="9.9"/>
    <n v="15.06"/>
    <n v="16.54"/>
    <n v="57"/>
    <n v="57"/>
    <n v="1652.22"/>
    <n v="471.16"/>
    <n v="84.58"/>
    <n v="6.87"/>
    <n v="1.88"/>
    <n v="0.52"/>
    <s v=""/>
  </r>
  <r>
    <s v="20210420.csv"/>
    <s v="2021/04/20T02:56:27z"/>
    <s v="84:f3:eb:d5:fe:95"/>
    <n v="4.1100000000000003"/>
    <s v="2.0+OPENLOG+15582 MB+DS3231+BME280+PMSX003-B+PMSX003-A"/>
    <n v="48"/>
    <n v="70"/>
    <n v="38"/>
    <n v="978.44"/>
    <s v="0.05"/>
    <n v="36568"/>
    <n v="0"/>
    <n v="1196"/>
    <n v="9.31"/>
    <n v="14.06"/>
    <n v="14.6"/>
    <n v="9.31"/>
    <n v="14.06"/>
    <n v="14.6"/>
    <n v="55"/>
    <n v="55"/>
    <n v="1634.03"/>
    <n v="496.04"/>
    <n v="83.99"/>
    <n v="2.68"/>
    <n v="0.5"/>
    <n v="0.5"/>
    <n v="9.23"/>
    <n v="15.46"/>
    <n v="17.649999999999999"/>
    <n v="9.23"/>
    <n v="15.46"/>
    <n v="17.649999999999999"/>
    <n v="58"/>
    <n v="58"/>
    <n v="1598.26"/>
    <n v="451.58"/>
    <n v="82.45"/>
    <n v="12.93"/>
    <n v="3.19"/>
    <n v="0"/>
    <s v=""/>
  </r>
  <r>
    <s v="20210420.csv"/>
    <s v="2021/04/20T02:58:23z"/>
    <s v="84:f3:eb:d5:fe:95"/>
    <n v="4.1100000000000003"/>
    <s v="2.0+OPENLOG+15582 MB+DS3231+BME280+PMSX003-B+PMSX003-A"/>
    <n v="48"/>
    <n v="70"/>
    <n v="38"/>
    <n v="978.52"/>
    <s v="nan"/>
    <n v="36656"/>
    <n v="0"/>
    <n v="116"/>
    <n v="8.4700000000000006"/>
    <n v="13.18"/>
    <n v="13.92"/>
    <n v="8.4700000000000006"/>
    <n v="13.18"/>
    <n v="13.92"/>
    <n v="53"/>
    <n v="53"/>
    <n v="1538.39"/>
    <n v="462.43"/>
    <n v="76.53"/>
    <n v="4.9800000000000004"/>
    <n v="0.65"/>
    <n v="0.39"/>
    <n v="9.0399999999999991"/>
    <n v="15.41"/>
    <n v="16.61"/>
    <n v="9.0399999999999991"/>
    <n v="15.41"/>
    <n v="16.61"/>
    <n v="58"/>
    <n v="58"/>
    <n v="1687.22"/>
    <n v="464.51"/>
    <n v="80.69"/>
    <n v="10.73"/>
    <n v="1.39"/>
    <n v="0"/>
    <s v=""/>
  </r>
  <r>
    <s v="20210420.csv"/>
    <s v="2021/04/20T03:00:23z"/>
    <s v="84:f3:eb:d5:fe:95"/>
    <n v="4.1100000000000003"/>
    <s v="2.0+OPENLOG+15582 MB+DS3231+BME280+PMSX003-B+PMSX003-A"/>
    <n v="48"/>
    <n v="70"/>
    <n v="38"/>
    <n v="978.47"/>
    <s v="0.05"/>
    <n v="36568"/>
    <n v="0"/>
    <n v="236"/>
    <n v="7.94"/>
    <n v="12.93"/>
    <n v="13.83"/>
    <n v="7.94"/>
    <n v="12.93"/>
    <n v="13.83"/>
    <n v="53"/>
    <n v="53"/>
    <n v="1448.22"/>
    <n v="434.77"/>
    <n v="72.58"/>
    <n v="5.93"/>
    <n v="0.78"/>
    <n v="0.56999999999999995"/>
    <n v="7.74"/>
    <n v="12.51"/>
    <n v="13.1"/>
    <n v="7.74"/>
    <n v="12.51"/>
    <n v="13.1"/>
    <n v="52"/>
    <n v="52"/>
    <n v="1392.04"/>
    <n v="393.57"/>
    <n v="66.14"/>
    <n v="6.41"/>
    <n v="0.49"/>
    <n v="0"/>
    <s v=""/>
  </r>
  <r>
    <s v="20210420.csv"/>
    <s v="2021/04/20T03:02:23z"/>
    <s v="84:f3:eb:d5:fe:95"/>
    <n v="4.1100000000000003"/>
    <s v="2.0+OPENLOG+15582 MB+DS3231+BME280+PMSX003-B+PMSX003-A"/>
    <n v="48"/>
    <n v="69"/>
    <n v="38"/>
    <n v="978.48"/>
    <s v="0.05"/>
    <n v="36568"/>
    <n v="0"/>
    <n v="356"/>
    <n v="7.43"/>
    <n v="12.4"/>
    <n v="13.09"/>
    <n v="7.43"/>
    <n v="12.4"/>
    <n v="13.09"/>
    <n v="52"/>
    <n v="52"/>
    <n v="1422.4"/>
    <n v="420.24"/>
    <n v="71.930000000000007"/>
    <n v="4.6500000000000004"/>
    <n v="0.62"/>
    <n v="0.4"/>
    <n v="7.78"/>
    <n v="12.51"/>
    <n v="13.78"/>
    <n v="7.78"/>
    <n v="12.51"/>
    <n v="13.78"/>
    <n v="52"/>
    <n v="52"/>
    <n v="1381.35"/>
    <n v="388.83"/>
    <n v="68.12"/>
    <n v="8.23"/>
    <n v="0.7"/>
    <n v="0"/>
    <s v=""/>
  </r>
  <r>
    <s v="20210420.csv"/>
    <s v="2021/04/20T03:04:23z"/>
    <s v="84:f3:eb:d5:fe:95"/>
    <n v="4.1100000000000003"/>
    <s v="2.0+OPENLOG+15582 MB+DS3231+BME280+PMSX003-B+PMSX003-A"/>
    <n v="48"/>
    <n v="69"/>
    <n v="38"/>
    <n v="978.51"/>
    <s v="0.05"/>
    <n v="36568"/>
    <n v="0"/>
    <n v="476"/>
    <n v="8.49"/>
    <n v="13.2"/>
    <n v="13.93"/>
    <n v="8.49"/>
    <n v="13.2"/>
    <n v="13.93"/>
    <n v="53"/>
    <n v="53"/>
    <n v="1496.49"/>
    <n v="445.17"/>
    <n v="75.19"/>
    <n v="4.46"/>
    <n v="0.76"/>
    <n v="0.54"/>
    <n v="8.2200000000000006"/>
    <n v="14.52"/>
    <n v="16.96"/>
    <n v="8.2200000000000006"/>
    <n v="14.52"/>
    <n v="16.96"/>
    <n v="56"/>
    <n v="56"/>
    <n v="1406.87"/>
    <n v="407.37"/>
    <n v="77.7"/>
    <n v="14.33"/>
    <n v="2.84"/>
    <n v="0.84"/>
    <s v=""/>
  </r>
  <r>
    <s v="20210420.csv"/>
    <s v="2021/04/20T03:06:23z"/>
    <s v="84:f3:eb:d5:fe:95"/>
    <n v="4.1100000000000003"/>
    <s v="2.0+OPENLOG+15582 MB+DS3231+BME280+PMSX003-B+PMSX003-A"/>
    <n v="48"/>
    <n v="69"/>
    <n v="38"/>
    <n v="978.5"/>
    <s v="0.05"/>
    <n v="36568"/>
    <n v="0"/>
    <n v="596"/>
    <n v="8.2899999999999991"/>
    <n v="13.21"/>
    <n v="13.54"/>
    <n v="8.2899999999999991"/>
    <n v="13.21"/>
    <n v="13.54"/>
    <n v="53"/>
    <n v="53"/>
    <n v="1458.39"/>
    <n v="438.76"/>
    <n v="76.459999999999994"/>
    <n v="5.5"/>
    <n v="0.16"/>
    <n v="0.16"/>
    <n v="8.99"/>
    <n v="14.15"/>
    <n v="15.94"/>
    <n v="8.99"/>
    <n v="14.15"/>
    <n v="15.94"/>
    <n v="55"/>
    <n v="55"/>
    <n v="1596.22"/>
    <n v="444.49"/>
    <n v="78.319999999999993"/>
    <n v="7.24"/>
    <n v="1.0900000000000001"/>
    <n v="0.15"/>
    <s v=""/>
  </r>
  <r>
    <s v="20210420.csv"/>
    <s v="2021/04/20T03:08:23z"/>
    <s v="84:f3:eb:d5:fe:95"/>
    <n v="4.1100000000000003"/>
    <s v="2.0+OPENLOG+15582 MB+DS3231+BME280+PMSX003-B+PMSX003-A"/>
    <n v="48"/>
    <n v="69"/>
    <n v="38"/>
    <n v="978.53"/>
    <s v="0.05"/>
    <n v="36568"/>
    <n v="0"/>
    <n v="716"/>
    <n v="8.18"/>
    <n v="13.06"/>
    <n v="13.6"/>
    <n v="8.18"/>
    <n v="13.06"/>
    <n v="13.6"/>
    <n v="53"/>
    <n v="53"/>
    <n v="1482.42"/>
    <n v="436.97"/>
    <n v="78.34"/>
    <n v="5.22"/>
    <n v="0.62"/>
    <n v="0.62"/>
    <n v="8.67"/>
    <n v="14.75"/>
    <n v="17.28"/>
    <n v="8.67"/>
    <n v="14.75"/>
    <n v="17.28"/>
    <n v="57"/>
    <n v="57"/>
    <n v="1506.83"/>
    <n v="432.91"/>
    <n v="82.09"/>
    <n v="13.83"/>
    <n v="1.8"/>
    <n v="0"/>
    <s v=""/>
  </r>
  <r>
    <s v="20210420.csv"/>
    <s v="2021/04/20T03:10:23z"/>
    <s v="84:f3:eb:d5:fe:95"/>
    <n v="4.1100000000000003"/>
    <s v="2.0+OPENLOG+15582 MB+DS3231+BME280+PMSX003-B+PMSX003-A"/>
    <n v="48"/>
    <n v="69"/>
    <n v="38"/>
    <n v="978.56"/>
    <s v="0.05"/>
    <n v="36568"/>
    <n v="0"/>
    <n v="836"/>
    <n v="8.1199999999999992"/>
    <n v="12.51"/>
    <n v="13.68"/>
    <n v="8.1199999999999992"/>
    <n v="12.51"/>
    <n v="13.68"/>
    <n v="52"/>
    <n v="52"/>
    <n v="1458.22"/>
    <n v="432.14"/>
    <n v="76.12"/>
    <n v="4.25"/>
    <n v="1.28"/>
    <n v="0.52"/>
    <n v="8.61"/>
    <n v="14.61"/>
    <n v="16.2"/>
    <n v="8.61"/>
    <n v="14.61"/>
    <n v="16.2"/>
    <n v="56"/>
    <n v="56"/>
    <n v="1545.61"/>
    <n v="442.23"/>
    <n v="82.35"/>
    <n v="7.88"/>
    <n v="1.57"/>
    <n v="0"/>
    <s v=""/>
  </r>
  <r>
    <s v="20210420.csv"/>
    <s v="2021/04/20T03:12:23z"/>
    <s v="84:f3:eb:d5:fe:95"/>
    <n v="4.1100000000000003"/>
    <s v="2.0+OPENLOG+15582 MB+DS3231+BME280+PMSX003-B+PMSX003-A"/>
    <n v="47"/>
    <n v="69"/>
    <n v="37"/>
    <n v="978.55"/>
    <s v="0.05"/>
    <n v="36568"/>
    <n v="0"/>
    <n v="956"/>
    <n v="8.1"/>
    <n v="13.66"/>
    <n v="14.93"/>
    <n v="8.1"/>
    <n v="13.66"/>
    <n v="14.93"/>
    <n v="54"/>
    <n v="54"/>
    <n v="1472.65"/>
    <n v="440.13"/>
    <n v="84.47"/>
    <n v="9.8699999999999992"/>
    <n v="1.43"/>
    <n v="0.46"/>
    <n v="8.49"/>
    <n v="14.13"/>
    <n v="15.4"/>
    <n v="8.49"/>
    <n v="14.13"/>
    <n v="15.4"/>
    <n v="55"/>
    <n v="55"/>
    <n v="1477.06"/>
    <n v="421.46"/>
    <n v="75.97"/>
    <n v="8.2100000000000009"/>
    <n v="1.0900000000000001"/>
    <n v="0.47"/>
    <s v=""/>
  </r>
  <r>
    <s v="20210420.csv"/>
    <s v="2021/04/20T03:14:23z"/>
    <s v="84:f3:eb:d5:fe:95"/>
    <n v="4.1100000000000003"/>
    <s v="2.0+OPENLOG+15582 MB+DS3231+BME280+PMSX003-B+PMSX003-A"/>
    <n v="48"/>
    <n v="70"/>
    <n v="38"/>
    <n v="978.56"/>
    <s v="0.05"/>
    <n v="36568"/>
    <n v="0"/>
    <n v="1076"/>
    <n v="7.71"/>
    <n v="12.71"/>
    <n v="13.83"/>
    <n v="7.71"/>
    <n v="12.71"/>
    <n v="13.83"/>
    <n v="52"/>
    <n v="52"/>
    <n v="1459.33"/>
    <n v="434.87"/>
    <n v="72.040000000000006"/>
    <n v="6.11"/>
    <n v="1.19"/>
    <n v="0.2"/>
    <n v="8.7200000000000006"/>
    <n v="15.69"/>
    <n v="17.190000000000001"/>
    <n v="8.7200000000000006"/>
    <n v="15.69"/>
    <n v="17.190000000000001"/>
    <n v="59"/>
    <n v="59"/>
    <n v="1547.96"/>
    <n v="438.94"/>
    <n v="90.61"/>
    <n v="11.61"/>
    <n v="2.39"/>
    <n v="0"/>
    <s v=""/>
  </r>
  <r>
    <s v="20210420.csv"/>
    <s v="2021/04/20T03:16:23z"/>
    <s v="84:f3:eb:d5:fe:95"/>
    <n v="4.1100000000000003"/>
    <s v="2.0+OPENLOG+15582 MB+DS3231+BME280+PMSX003-B+PMSX003-A"/>
    <n v="48"/>
    <n v="70"/>
    <n v="38"/>
    <n v="978.55"/>
    <s v="0.05"/>
    <n v="36568"/>
    <n v="0"/>
    <n v="1196"/>
    <n v="8.5399999999999991"/>
    <n v="13.27"/>
    <n v="14.79"/>
    <n v="8.5399999999999991"/>
    <n v="13.27"/>
    <n v="14.79"/>
    <n v="53"/>
    <n v="53"/>
    <n v="1561.12"/>
    <n v="462.18"/>
    <n v="81.3"/>
    <n v="6.31"/>
    <n v="1.18"/>
    <n v="0.64"/>
    <n v="8.7200000000000006"/>
    <n v="15.68"/>
    <n v="16.649999999999999"/>
    <n v="8.7200000000000006"/>
    <n v="15.68"/>
    <n v="16.649999999999999"/>
    <n v="59"/>
    <n v="59"/>
    <n v="1581.21"/>
    <n v="442.14"/>
    <n v="82.28"/>
    <n v="11.46"/>
    <n v="0.59"/>
    <n v="0.28000000000000003"/>
    <s v=""/>
  </r>
  <r>
    <s v="20210420.csv"/>
    <s v="2021/04/20T03:18:20z"/>
    <s v="84:f3:eb:d5:fe:95"/>
    <n v="4.1100000000000003"/>
    <s v="2.0+OPENLOG+15582 MB+DS3231+BME280+PMSX003-B+PMSX003-A"/>
    <n v="48"/>
    <n v="69"/>
    <n v="38"/>
    <n v="978.56"/>
    <s v="nan"/>
    <n v="36656"/>
    <n v="0"/>
    <n v="116"/>
    <n v="9.27"/>
    <n v="14.22"/>
    <n v="14.67"/>
    <n v="9.27"/>
    <n v="14.22"/>
    <n v="14.67"/>
    <n v="55"/>
    <n v="55"/>
    <n v="1598.76"/>
    <n v="482.73"/>
    <n v="80.819999999999993"/>
    <n v="4.41"/>
    <n v="0.56999999999999995"/>
    <n v="0.31"/>
    <n v="8.67"/>
    <n v="15.79"/>
    <n v="18.420000000000002"/>
    <n v="8.67"/>
    <n v="15.79"/>
    <n v="18.420000000000002"/>
    <n v="59"/>
    <n v="59"/>
    <n v="1536.56"/>
    <n v="439"/>
    <n v="95.17"/>
    <n v="13.83"/>
    <n v="3.17"/>
    <n v="1.42"/>
    <s v=""/>
  </r>
  <r>
    <s v="20210420.csv"/>
    <s v="2021/04/20T03:20:20z"/>
    <s v="84:f3:eb:d5:fe:95"/>
    <n v="4.1100000000000003"/>
    <s v="2.0+OPENLOG+15582 MB+DS3231+BME280+PMSX003-B+PMSX003-A"/>
    <n v="48"/>
    <n v="69"/>
    <n v="38"/>
    <n v="978.53"/>
    <s v="0.05"/>
    <n v="36568"/>
    <n v="0"/>
    <n v="236"/>
    <n v="8.2200000000000006"/>
    <n v="14.18"/>
    <n v="14.4"/>
    <n v="8.2200000000000006"/>
    <n v="14.18"/>
    <n v="14.4"/>
    <n v="55"/>
    <n v="55"/>
    <n v="1485.26"/>
    <n v="449.63"/>
    <n v="85.62"/>
    <n v="5.85"/>
    <n v="0.21"/>
    <n v="0"/>
    <n v="8.77"/>
    <n v="14.52"/>
    <n v="16.2"/>
    <n v="8.77"/>
    <n v="14.52"/>
    <n v="16.2"/>
    <n v="56"/>
    <n v="56"/>
    <n v="1606.35"/>
    <n v="441.35"/>
    <n v="81.22"/>
    <n v="8.43"/>
    <n v="1.57"/>
    <n v="0.43"/>
    <s v=""/>
  </r>
  <r>
    <s v="20210420.csv"/>
    <s v="2021/04/20T03:22:20z"/>
    <s v="84:f3:eb:d5:fe:95"/>
    <n v="4.1100000000000003"/>
    <s v="2.0+OPENLOG+15582 MB+DS3231+BME280+PMSX003-B+PMSX003-A"/>
    <n v="48"/>
    <n v="69"/>
    <n v="38"/>
    <n v="978.49"/>
    <s v="0.05"/>
    <n v="36568"/>
    <n v="0"/>
    <n v="356"/>
    <n v="8.2799999999999994"/>
    <n v="12.87"/>
    <n v="13.64"/>
    <n v="8.2799999999999994"/>
    <n v="12.87"/>
    <n v="13.64"/>
    <n v="53"/>
    <n v="53"/>
    <n v="1530.09"/>
    <n v="453.58"/>
    <n v="75.45"/>
    <n v="4.55"/>
    <n v="0.86"/>
    <n v="0.8"/>
    <n v="8.6199999999999992"/>
    <n v="14.59"/>
    <n v="15.32"/>
    <n v="8.6199999999999992"/>
    <n v="14.59"/>
    <n v="15.32"/>
    <n v="56"/>
    <n v="56"/>
    <n v="1515.22"/>
    <n v="432.04"/>
    <n v="81.87"/>
    <n v="6.71"/>
    <n v="0.53"/>
    <n v="0"/>
    <s v=""/>
  </r>
  <r>
    <s v="20210420.csv"/>
    <s v="2021/04/20T03:24:20z"/>
    <s v="84:f3:eb:d5:fe:95"/>
    <n v="4.1100000000000003"/>
    <s v="2.0+OPENLOG+15582 MB+DS3231+BME280+PMSX003-B+PMSX003-A"/>
    <n v="47"/>
    <n v="69"/>
    <n v="37"/>
    <n v="978.37"/>
    <s v="0.05"/>
    <n v="36568"/>
    <n v="0"/>
    <n v="476"/>
    <n v="8.77"/>
    <n v="14.49"/>
    <n v="16.46"/>
    <n v="8.77"/>
    <n v="14.49"/>
    <n v="16.46"/>
    <n v="56"/>
    <n v="56"/>
    <n v="1610.49"/>
    <n v="480.19"/>
    <n v="89.71"/>
    <n v="8.7899999999999991"/>
    <n v="2.37"/>
    <n v="1.1100000000000001"/>
    <n v="9.67"/>
    <n v="15.78"/>
    <n v="18.670000000000002"/>
    <n v="9.67"/>
    <n v="15.78"/>
    <n v="18.670000000000002"/>
    <n v="59"/>
    <n v="59"/>
    <n v="1610.6"/>
    <n v="466.37"/>
    <n v="98.72"/>
    <n v="10.63"/>
    <n v="3.19"/>
    <n v="0.48"/>
    <s v=""/>
  </r>
  <r>
    <s v="20210420.csv"/>
    <s v="_x001a__x001a__x001a_2021/04/20T03:26:20z"/>
    <s v="84:f3:eb:d5:fe:95"/>
    <n v="4.1100000000000003"/>
    <s v="2.0+OPENLOG+15582 MB+DS3231+BME280+PMSX003-B+PMSX003-A"/>
    <n v="47"/>
    <n v="69"/>
    <n v="37"/>
    <n v="978.55"/>
    <s v="0.05"/>
    <n v="36568"/>
    <n v="0"/>
    <n v="596"/>
    <n v="8.65"/>
    <n v="14.06"/>
    <n v="15.7"/>
    <n v="8.65"/>
    <n v="14.06"/>
    <n v="15.7"/>
    <n v="55"/>
    <n v="55"/>
    <n v="1621.52"/>
    <n v="480.9"/>
    <n v="86.67"/>
    <n v="6.51"/>
    <n v="1.36"/>
    <n v="0.97"/>
    <n v="9.07"/>
    <n v="15.82"/>
    <n v="18"/>
    <n v="9.07"/>
    <n v="15.82"/>
    <n v="18"/>
    <n v="59"/>
    <n v="59"/>
    <n v="1656.45"/>
    <n v="468.22"/>
    <n v="83.49"/>
    <n v="11.91"/>
    <n v="2.06"/>
    <n v="1.07"/>
    <s v=""/>
  </r>
  <r>
    <s v="20210420.csv"/>
    <s v="2021/04/20T03:28:20z"/>
    <s v="84:f3:eb:d5:fe:95"/>
    <n v="4.1100000000000003"/>
    <s v="2.0+OPENLOG+15582 MB+DS3231+BME280+PMSX003-B+PMSX003-A"/>
    <n v="48"/>
    <n v="69"/>
    <n v="38"/>
    <n v="978.6"/>
    <s v="0.05"/>
    <n v="36568"/>
    <n v="0"/>
    <n v="716"/>
    <n v="8.84"/>
    <n v="14.99"/>
    <n v="15.87"/>
    <n v="8.84"/>
    <n v="14.99"/>
    <n v="15.87"/>
    <n v="57"/>
    <n v="57"/>
    <n v="1635.45"/>
    <n v="486.87"/>
    <n v="95.18"/>
    <n v="7.6"/>
    <n v="0.85"/>
    <n v="0.15"/>
    <n v="8.74"/>
    <n v="15.4"/>
    <n v="16.91"/>
    <n v="8.74"/>
    <n v="15.4"/>
    <n v="16.91"/>
    <n v="58"/>
    <n v="58"/>
    <n v="1537.76"/>
    <n v="434.8"/>
    <n v="85.99"/>
    <n v="11.97"/>
    <n v="1.49"/>
    <n v="0.97"/>
    <s v=""/>
  </r>
  <r>
    <s v="20210420.csv"/>
    <s v="2021/04/20T03:30:20z"/>
    <s v="84:f3:eb:d5:fe:95"/>
    <n v="4.1100000000000003"/>
    <s v="2.0+OPENLOG+15582 MB+DS3231+BME280+PMSX003-B+PMSX003-A"/>
    <n v="47"/>
    <n v="69"/>
    <n v="37"/>
    <n v="978.56"/>
    <s v="0.05"/>
    <n v="36568"/>
    <n v="0"/>
    <n v="836"/>
    <n v="9.09"/>
    <n v="15.68"/>
    <n v="16.940000000000001"/>
    <n v="9.09"/>
    <n v="15.68"/>
    <n v="16.940000000000001"/>
    <n v="59"/>
    <n v="59"/>
    <n v="1635.22"/>
    <n v="495.49"/>
    <n v="99.88"/>
    <n v="10.61"/>
    <n v="1.0900000000000001"/>
    <n v="0.62"/>
    <n v="9.64"/>
    <n v="15.97"/>
    <n v="18.41"/>
    <n v="9.64"/>
    <n v="15.97"/>
    <n v="18.41"/>
    <n v="59"/>
    <n v="59"/>
    <n v="1663.3"/>
    <n v="479.28"/>
    <n v="83.74"/>
    <n v="12.87"/>
    <n v="2.2000000000000002"/>
    <n v="0.46"/>
    <s v=""/>
  </r>
  <r>
    <s v="20210420.csv"/>
    <s v="2021/04/20T03:32:20z"/>
    <s v="84:f3:eb:d5:fe:95"/>
    <n v="4.1100000000000003"/>
    <s v="2.0+OPENLOG+15582 MB+DS3231+BME280+PMSX003-B+PMSX003-A"/>
    <n v="48"/>
    <n v="69"/>
    <n v="38"/>
    <n v="978.58"/>
    <s v="0.05"/>
    <n v="36568"/>
    <n v="0"/>
    <n v="956"/>
    <n v="9.07"/>
    <n v="14.28"/>
    <n v="15.03"/>
    <n v="9.07"/>
    <n v="14.28"/>
    <n v="15.03"/>
    <n v="56"/>
    <n v="56"/>
    <n v="1633.52"/>
    <n v="492.32"/>
    <n v="90.32"/>
    <n v="3.77"/>
    <n v="0.79"/>
    <n v="0.62"/>
    <n v="9.44"/>
    <n v="15.97"/>
    <n v="17.73"/>
    <n v="9.44"/>
    <n v="15.97"/>
    <n v="17.73"/>
    <n v="59"/>
    <n v="59"/>
    <n v="1703.36"/>
    <n v="476.47"/>
    <n v="85.8"/>
    <n v="12.42"/>
    <n v="1.36"/>
    <n v="0.48"/>
    <s v=""/>
  </r>
  <r>
    <s v="20210420.csv"/>
    <s v="2021/04/20T03:34:20z"/>
    <s v="84:f3:eb:d5:fe:95"/>
    <n v="4.1100000000000003"/>
    <s v="2.0+OPENLOG+15582 MB+DS3231+BME280+PMSX003-B+PMSX003-A"/>
    <n v="48"/>
    <n v="69"/>
    <n v="38"/>
    <n v="978.59"/>
    <s v="0.05"/>
    <n v="36568"/>
    <n v="0"/>
    <n v="1076"/>
    <n v="8.6199999999999992"/>
    <n v="14.25"/>
    <n v="14.61"/>
    <n v="8.6199999999999992"/>
    <n v="14.25"/>
    <n v="14.61"/>
    <n v="56"/>
    <n v="56"/>
    <n v="1591.48"/>
    <n v="472.78"/>
    <n v="92.33"/>
    <n v="4.3499999999999996"/>
    <n v="0.48"/>
    <n v="0.03"/>
    <n v="9.34"/>
    <n v="15.88"/>
    <n v="17.690000000000001"/>
    <n v="9.34"/>
    <n v="15.88"/>
    <n v="17.690000000000001"/>
    <n v="59"/>
    <n v="59"/>
    <n v="1639.7"/>
    <n v="462.64"/>
    <n v="94.39"/>
    <n v="9.43"/>
    <n v="2.33"/>
    <n v="0.81"/>
    <s v=""/>
  </r>
  <r>
    <s v="20210420.csv"/>
    <s v="2021/04/20T03:36:20z"/>
    <s v="84:f3:eb:d5:fe:95"/>
    <n v="4.1100000000000003"/>
    <s v="2.0+OPENLOG+15582 MB+DS3231+BME280+PMSX003-B+PMSX003-A"/>
    <n v="48"/>
    <n v="69"/>
    <n v="38"/>
    <n v="978.59"/>
    <s v="0.05"/>
    <n v="36568"/>
    <n v="0"/>
    <n v="1196"/>
    <n v="8.4499999999999993"/>
    <n v="14.76"/>
    <n v="15.5"/>
    <n v="8.4499999999999993"/>
    <n v="14.76"/>
    <n v="15.5"/>
    <n v="57"/>
    <n v="57"/>
    <n v="1532.18"/>
    <n v="458.68"/>
    <n v="96.73"/>
    <n v="7.41"/>
    <n v="0.85"/>
    <n v="0.17"/>
    <n v="9.24"/>
    <n v="16.63"/>
    <n v="18.63"/>
    <n v="9.24"/>
    <n v="16.63"/>
    <n v="18.63"/>
    <n v="61"/>
    <n v="61"/>
    <n v="1683.43"/>
    <n v="477.03"/>
    <n v="94.67"/>
    <n v="13.03"/>
    <n v="2.11"/>
    <n v="0.06"/>
    <s v=""/>
  </r>
  <r>
    <s v="20210420.csv"/>
    <s v="2021/04/20T03:38:16z"/>
    <s v="84:f3:eb:d5:fe:95"/>
    <n v="4.1100000000000003"/>
    <s v="2.0+OPENLOG+15582 MB+DS3231+BME280+PMSX003-B+PMSX003-A"/>
    <n v="48"/>
    <n v="69"/>
    <n v="38"/>
    <n v="978.59"/>
    <s v="nan"/>
    <n v="36656"/>
    <n v="0"/>
    <n v="116"/>
    <n v="9.9"/>
    <n v="13.67"/>
    <n v="14.59"/>
    <n v="9.9"/>
    <n v="13.67"/>
    <n v="14.59"/>
    <n v="54"/>
    <n v="54"/>
    <n v="1613.76"/>
    <n v="488.12"/>
    <n v="81.650000000000006"/>
    <n v="2.71"/>
    <n v="0.56999999999999995"/>
    <n v="0.27"/>
    <n v="9.3800000000000008"/>
    <n v="14.85"/>
    <n v="18.91"/>
    <n v="9.3800000000000008"/>
    <n v="14.85"/>
    <n v="18.91"/>
    <n v="57"/>
    <n v="57"/>
    <n v="1631.04"/>
    <n v="468.47"/>
    <n v="84.47"/>
    <n v="13.11"/>
    <n v="4.26"/>
    <n v="1.19"/>
    <s v=""/>
  </r>
  <r>
    <s v="20210420.csv"/>
    <s v="2021/04/20T03:40:16z"/>
    <s v="84:f3:eb:d5:fe:95"/>
    <n v="4.1100000000000003"/>
    <s v="2.0+OPENLOG+15582 MB+DS3231+BME280+PMSX003-B+PMSX003-A"/>
    <n v="47"/>
    <n v="69"/>
    <n v="37"/>
    <n v="978.6"/>
    <s v="0.05"/>
    <n v="36568"/>
    <n v="0"/>
    <n v="236"/>
    <n v="8.4"/>
    <n v="13.6"/>
    <n v="14.03"/>
    <n v="8.4"/>
    <n v="13.6"/>
    <n v="14.03"/>
    <n v="54"/>
    <n v="54"/>
    <n v="1541.58"/>
    <n v="459.49"/>
    <n v="85.82"/>
    <n v="4.58"/>
    <n v="0.43"/>
    <n v="0.18"/>
    <n v="9.9700000000000006"/>
    <n v="17.2"/>
    <n v="19.09"/>
    <n v="9.9700000000000006"/>
    <n v="17.2"/>
    <n v="19.09"/>
    <n v="62"/>
    <n v="62"/>
    <n v="1752.48"/>
    <n v="493.54"/>
    <n v="88.84"/>
    <n v="13.28"/>
    <n v="1.8"/>
    <n v="0.35"/>
    <s v=""/>
  </r>
  <r>
    <s v="20210420.csv"/>
    <s v="2021/04/20T03:42:16z"/>
    <s v="84:f3:eb:d5:fe:95"/>
    <n v="4.1100000000000003"/>
    <s v="2.0+OPENLOG+15582 MB+DS3231+BME280+PMSX003-B+PMSX003-A"/>
    <n v="47"/>
    <n v="69"/>
    <n v="37"/>
    <n v="978.6"/>
    <s v="0.05"/>
    <n v="36568"/>
    <n v="0"/>
    <n v="356"/>
    <n v="8.81"/>
    <n v="14.09"/>
    <n v="14.96"/>
    <n v="8.81"/>
    <n v="14.09"/>
    <n v="14.96"/>
    <n v="55"/>
    <n v="55"/>
    <n v="1568.79"/>
    <n v="473.26"/>
    <n v="88"/>
    <n v="4.24"/>
    <n v="1.0900000000000001"/>
    <n v="0.91"/>
    <n v="9.19"/>
    <n v="15.33"/>
    <n v="16.46"/>
    <n v="9.19"/>
    <n v="15.33"/>
    <n v="16.46"/>
    <n v="58"/>
    <n v="58"/>
    <n v="1587.85"/>
    <n v="450.06"/>
    <n v="80.31"/>
    <n v="10.210000000000001"/>
    <n v="0.87"/>
    <n v="0"/>
    <s v=""/>
  </r>
  <r>
    <s v="20210420.csv"/>
    <s v="_x001a__x001a__x001a_2021/04/20T03:44:16z"/>
    <s v="84:f3:eb:d5:fe:95"/>
    <n v="4.1100000000000003"/>
    <s v="2.0+OPENLOG+15582 MB+DS3231+BME280+PMSX003-B+PMSX003-A"/>
    <n v="48"/>
    <n v="69"/>
    <n v="38"/>
    <n v="978.62"/>
    <s v="0.05"/>
    <n v="36568"/>
    <n v="0"/>
    <n v="476"/>
    <n v="8.2100000000000009"/>
    <n v="13.6"/>
    <n v="13.8"/>
    <n v="8.2100000000000009"/>
    <n v="13.6"/>
    <n v="13.8"/>
    <n v="54"/>
    <n v="54"/>
    <n v="1513.67"/>
    <n v="452.69"/>
    <n v="82.11"/>
    <n v="5.91"/>
    <n v="0.04"/>
    <n v="0"/>
    <n v="9.19"/>
    <n v="15.16"/>
    <n v="16.25"/>
    <n v="9.19"/>
    <n v="15.16"/>
    <n v="16.25"/>
    <n v="57"/>
    <n v="57"/>
    <n v="1660.07"/>
    <n v="460.12"/>
    <n v="84.43"/>
    <n v="7.4"/>
    <n v="0.9"/>
    <n v="0"/>
    <s v=""/>
  </r>
  <r>
    <s v="20210420.csv"/>
    <s v="2021/04/20T03:46:16z"/>
    <s v="84:f3:eb:d5:fe:95"/>
    <n v="4.1100000000000003"/>
    <s v="2.0+OPENLOG+15582 MB+DS3231+BME280+PMSX003-B+PMSX003-A"/>
    <n v="48"/>
    <n v="68"/>
    <n v="38"/>
    <n v="978.63"/>
    <s v="0.05"/>
    <n v="36568"/>
    <n v="0"/>
    <n v="596"/>
    <n v="8.35"/>
    <n v="13.17"/>
    <n v="14.12"/>
    <n v="8.35"/>
    <n v="13.17"/>
    <n v="14.12"/>
    <n v="53"/>
    <n v="53"/>
    <n v="1506"/>
    <n v="445.43"/>
    <n v="77.62"/>
    <n v="4.57"/>
    <n v="1.0900000000000001"/>
    <n v="0.93"/>
    <n v="9.1300000000000008"/>
    <n v="15.04"/>
    <n v="16.809999999999999"/>
    <n v="9.1300000000000008"/>
    <n v="15.04"/>
    <n v="16.809999999999999"/>
    <n v="57"/>
    <n v="57"/>
    <n v="1607.96"/>
    <n v="455.46"/>
    <n v="82.64"/>
    <n v="10.35"/>
    <n v="2.12"/>
    <n v="0.49"/>
    <s v=""/>
  </r>
  <r>
    <s v="20210420.csv"/>
    <s v="2021/04/20T03:48:16z"/>
    <s v="84:f3:eb:d5:fe:95"/>
    <n v="4.1100000000000003"/>
    <s v="2.0+OPENLOG+15582 MB+DS3231+BME280+PMSX003-B+PMSX003-A"/>
    <n v="48"/>
    <n v="68"/>
    <n v="38"/>
    <n v="978.61"/>
    <s v="0.05"/>
    <n v="36568"/>
    <n v="0"/>
    <n v="716"/>
    <n v="8.49"/>
    <n v="13.91"/>
    <n v="14.15"/>
    <n v="8.49"/>
    <n v="13.91"/>
    <n v="14.15"/>
    <n v="55"/>
    <n v="55"/>
    <n v="1553.64"/>
    <n v="467.4"/>
    <n v="86.34"/>
    <n v="4.84"/>
    <n v="0.36"/>
    <n v="0.33"/>
    <n v="9.1300000000000008"/>
    <n v="16.97"/>
    <n v="18.649999999999999"/>
    <n v="9.1300000000000008"/>
    <n v="16.97"/>
    <n v="18.649999999999999"/>
    <n v="61"/>
    <n v="61"/>
    <n v="1601.65"/>
    <n v="450.46"/>
    <n v="91.54"/>
    <n v="16.32"/>
    <n v="2.2599999999999998"/>
    <n v="0"/>
    <s v=""/>
  </r>
  <r>
    <s v="20210420.csv"/>
    <s v="2021/04/20T03:50:16z"/>
    <s v="84:f3:eb:d5:fe:95"/>
    <n v="4.1100000000000003"/>
    <s v="2.0+OPENLOG+15582 MB+DS3231+BME280+PMSX003-B+PMSX003-A"/>
    <n v="48"/>
    <n v="68"/>
    <n v="38"/>
    <n v="978.62"/>
    <s v="0.05"/>
    <n v="36568"/>
    <n v="0"/>
    <n v="836"/>
    <n v="8.4499999999999993"/>
    <n v="13.52"/>
    <n v="14.52"/>
    <n v="8.4499999999999993"/>
    <n v="13.52"/>
    <n v="14.52"/>
    <n v="54"/>
    <n v="54"/>
    <n v="1502.91"/>
    <n v="455.99"/>
    <n v="78.489999999999995"/>
    <n v="7.3"/>
    <n v="0.76"/>
    <n v="0.45"/>
    <n v="8.91"/>
    <n v="16.86"/>
    <n v="19.71"/>
    <n v="8.91"/>
    <n v="16.86"/>
    <n v="19.71"/>
    <n v="61"/>
    <n v="61"/>
    <n v="1584.99"/>
    <n v="450.1"/>
    <n v="91.63"/>
    <n v="16.43"/>
    <n v="3.89"/>
    <n v="0.66"/>
    <s v=""/>
  </r>
  <r>
    <s v="20210420.csv"/>
    <s v="2021/04/20T03:52:16z"/>
    <s v="84:f3:eb:d5:fe:95"/>
    <n v="4.1100000000000003"/>
    <s v="2.0+OPENLOG+15582 MB+DS3231+BME280+PMSX003-B+PMSX003-A"/>
    <n v="48"/>
    <n v="68"/>
    <n v="38"/>
    <n v="978.63"/>
    <s v="0.05"/>
    <n v="36568"/>
    <n v="0"/>
    <n v="956"/>
    <n v="7.86"/>
    <n v="12.36"/>
    <n v="13.3"/>
    <n v="7.86"/>
    <n v="12.36"/>
    <n v="13.3"/>
    <n v="52"/>
    <n v="52"/>
    <n v="1477.74"/>
    <n v="436.17"/>
    <n v="76.39"/>
    <n v="3.71"/>
    <n v="0.8"/>
    <n v="0.38"/>
    <n v="9.17"/>
    <n v="15.15"/>
    <n v="17.71"/>
    <n v="9.17"/>
    <n v="15.15"/>
    <n v="17.71"/>
    <n v="57"/>
    <n v="57"/>
    <n v="1558.45"/>
    <n v="448.26"/>
    <n v="86.03"/>
    <n v="10.210000000000001"/>
    <n v="2.82"/>
    <n v="0.73"/>
    <s v=""/>
  </r>
  <r>
    <s v="20210420.csv"/>
    <s v="2021/04/20T03:54:16z"/>
    <s v="84:f3:eb:d5:fe:95"/>
    <n v="4.1100000000000003"/>
    <s v="2.0+OPENLOG+15582 MB+DS3231+BME280+PMSX003-B+PMSX003-A"/>
    <n v="48"/>
    <n v="67"/>
    <n v="37"/>
    <n v="978.56"/>
    <s v="0.05"/>
    <n v="36568"/>
    <n v="0"/>
    <n v="1076"/>
    <n v="8.4600000000000009"/>
    <n v="13.41"/>
    <n v="14.5"/>
    <n v="8.4600000000000009"/>
    <n v="13.41"/>
    <n v="14.5"/>
    <n v="54"/>
    <n v="54"/>
    <n v="1508.01"/>
    <n v="448.07"/>
    <n v="83.89"/>
    <n v="5.61"/>
    <n v="1.1100000000000001"/>
    <n v="0.69"/>
    <n v="8.23"/>
    <n v="14.82"/>
    <n v="16.18"/>
    <n v="8.23"/>
    <n v="14.82"/>
    <n v="16.18"/>
    <n v="57"/>
    <n v="57"/>
    <n v="1441.05"/>
    <n v="412.52"/>
    <n v="78"/>
    <n v="11.73"/>
    <n v="1.91"/>
    <n v="0.12"/>
    <s v=""/>
  </r>
  <r>
    <s v="20210420.csv"/>
    <s v="2021/04/20T03:56:16z"/>
    <s v="84:f3:eb:d5:fe:95"/>
    <n v="4.1100000000000003"/>
    <s v="2.0+OPENLOG+15582 MB+DS3231+BME280+PMSX003-B+PMSX003-A"/>
    <n v="48"/>
    <n v="68"/>
    <n v="37"/>
    <n v="978.56"/>
    <s v="0.05"/>
    <n v="36568"/>
    <n v="0"/>
    <n v="1196"/>
    <n v="7.3"/>
    <n v="12.58"/>
    <n v="14"/>
    <n v="7.3"/>
    <n v="12.58"/>
    <n v="14"/>
    <n v="52"/>
    <n v="52"/>
    <n v="1362.13"/>
    <n v="410.61"/>
    <n v="80.63"/>
    <n v="7.64"/>
    <n v="1.0900000000000001"/>
    <n v="0.67"/>
    <n v="8.4"/>
    <n v="15.26"/>
    <n v="16.440000000000001"/>
    <n v="8.4"/>
    <n v="15.26"/>
    <n v="16.440000000000001"/>
    <n v="58"/>
    <n v="58"/>
    <n v="1471.97"/>
    <n v="412.96"/>
    <n v="84.86"/>
    <n v="12.71"/>
    <n v="1.51"/>
    <n v="0.51"/>
    <s v=""/>
  </r>
  <r>
    <s v="20210420.csv"/>
    <s v="2021/04/20T03:58:13z"/>
    <s v="84:f3:eb:d5:fe:95"/>
    <n v="4.1100000000000003"/>
    <s v="2.0+OPENLOG+15582 MB+DS3231+BME280+PMSX003-B+PMSX003-A"/>
    <n v="48"/>
    <n v="68"/>
    <n v="38"/>
    <n v="978.54"/>
    <s v="nan"/>
    <n v="36656"/>
    <n v="0"/>
    <n v="116"/>
    <n v="8.51"/>
    <n v="13.67"/>
    <n v="14.63"/>
    <n v="8.51"/>
    <n v="13.67"/>
    <n v="14.63"/>
    <n v="54"/>
    <n v="54"/>
    <n v="1512.8"/>
    <n v="455.08"/>
    <n v="83.18"/>
    <n v="6.39"/>
    <n v="1.31"/>
    <n v="1"/>
    <n v="8.08"/>
    <n v="13.17"/>
    <n v="16.77"/>
    <n v="8.08"/>
    <n v="13.17"/>
    <n v="16.77"/>
    <n v="53"/>
    <n v="53"/>
    <n v="1405.12"/>
    <n v="400.27"/>
    <n v="75.23"/>
    <n v="12.54"/>
    <n v="3.46"/>
    <n v="0.54"/>
    <s v=""/>
  </r>
  <r>
    <s v="20210420.csv"/>
    <s v="2021/04/20T04:00:13z"/>
    <s v="84:f3:eb:d5:fe:95"/>
    <n v="4.1100000000000003"/>
    <s v="2.0+OPENLOG+15582 MB+DS3231+BME280+PMSX003-B+PMSX003-A"/>
    <n v="47"/>
    <n v="67"/>
    <n v="36"/>
    <n v="978.51"/>
    <s v="0.05"/>
    <n v="36504"/>
    <n v="0"/>
    <n v="236"/>
    <n v="6.96"/>
    <n v="12.09"/>
    <n v="12.57"/>
    <n v="6.96"/>
    <n v="12.09"/>
    <n v="12.57"/>
    <n v="50"/>
    <n v="50"/>
    <n v="1308.27"/>
    <n v="392.78"/>
    <n v="75.19"/>
    <n v="6.63"/>
    <n v="0.3"/>
    <n v="0.24"/>
    <n v="7.36"/>
    <n v="13.39"/>
    <n v="15.16"/>
    <n v="7.36"/>
    <n v="13.39"/>
    <n v="15.16"/>
    <n v="54"/>
    <n v="54"/>
    <n v="1294.54"/>
    <n v="374.21"/>
    <n v="73"/>
    <n v="13.11"/>
    <n v="1.66"/>
    <n v="0"/>
    <s v=""/>
  </r>
  <r>
    <s v="20210420.csv"/>
    <s v="2021/04/20T04:02:13z"/>
    <s v="84:f3:eb:d5:fe:95"/>
    <n v="4.1100000000000003"/>
    <s v="2.0+OPENLOG+15582 MB+DS3231+BME280+PMSX003-B+PMSX003-A"/>
    <n v="47"/>
    <n v="66"/>
    <n v="36"/>
    <n v="978.42"/>
    <s v="0.05"/>
    <n v="36504"/>
    <n v="0"/>
    <n v="356"/>
    <n v="6.75"/>
    <n v="11.7"/>
    <n v="12.43"/>
    <n v="6.75"/>
    <n v="11.7"/>
    <n v="12.43"/>
    <n v="49"/>
    <n v="49"/>
    <n v="1284.48"/>
    <n v="385.22"/>
    <n v="72.430000000000007"/>
    <n v="6.01"/>
    <n v="0.62"/>
    <n v="0.38"/>
    <n v="6.72"/>
    <n v="11.75"/>
    <n v="13.74"/>
    <n v="6.72"/>
    <n v="11.75"/>
    <n v="13.74"/>
    <n v="49"/>
    <n v="49"/>
    <n v="1246.32"/>
    <n v="348.43"/>
    <n v="68.650000000000006"/>
    <n v="11"/>
    <n v="1.32"/>
    <n v="1.03"/>
    <s v=""/>
  </r>
  <r>
    <s v="20210420.csv"/>
    <s v="2021/04/20T04:04:13z"/>
    <s v="84:f3:eb:d5:fe:95"/>
    <n v="4.1100000000000003"/>
    <s v="2.0+OPENLOG+15582 MB+DS3231+BME280+PMSX003-B+PMSX003-A"/>
    <n v="47"/>
    <n v="66"/>
    <n v="36"/>
    <n v="978.15"/>
    <s v="0.05"/>
    <n v="36504"/>
    <n v="0"/>
    <n v="476"/>
    <n v="6.16"/>
    <n v="10.66"/>
    <n v="12.73"/>
    <n v="6.16"/>
    <n v="10.66"/>
    <n v="12.73"/>
    <n v="44"/>
    <n v="44"/>
    <n v="1165.67"/>
    <n v="353.61"/>
    <n v="72"/>
    <n v="6.67"/>
    <n v="1.9"/>
    <n v="1.56"/>
    <n v="6.15"/>
    <n v="12.94"/>
    <n v="14.37"/>
    <n v="6.15"/>
    <n v="12.94"/>
    <n v="14.37"/>
    <n v="53"/>
    <n v="53"/>
    <n v="1182.0899999999999"/>
    <n v="340.49"/>
    <n v="71.87"/>
    <n v="15.65"/>
    <n v="0.85"/>
    <n v="0.47"/>
    <s v=""/>
  </r>
  <r>
    <s v="20210420.csv"/>
    <s v="2021/04/20T04:06:13z"/>
    <s v="84:f3:eb:d5:fe:95"/>
    <n v="4.1100000000000003"/>
    <s v="2.0+OPENLOG+15582 MB+DS3231+BME280+PMSX003-B+PMSX003-A"/>
    <n v="48"/>
    <n v="65"/>
    <n v="37"/>
    <n v="978.53"/>
    <s v="0.05"/>
    <n v="36504"/>
    <n v="0"/>
    <n v="596"/>
    <n v="6.17"/>
    <n v="10.28"/>
    <n v="11.61"/>
    <n v="6.17"/>
    <n v="10.28"/>
    <n v="11.61"/>
    <n v="43"/>
    <n v="43"/>
    <n v="1202.0899999999999"/>
    <n v="359.01"/>
    <n v="64.61"/>
    <n v="6.17"/>
    <n v="0.45"/>
    <n v="0.39"/>
    <n v="6.71"/>
    <n v="11.76"/>
    <n v="13.21"/>
    <n v="6.71"/>
    <n v="11.76"/>
    <n v="13.21"/>
    <n v="49"/>
    <n v="49"/>
    <n v="1242.23"/>
    <n v="351.5"/>
    <n v="71.2"/>
    <n v="7.73"/>
    <n v="1.33"/>
    <n v="0.36"/>
    <s v=""/>
  </r>
  <r>
    <s v="20210420.csv"/>
    <s v="2021/04/20T04:08:13z"/>
    <s v="84:f3:eb:d5:fe:95"/>
    <n v="4.1100000000000003"/>
    <s v="2.0+OPENLOG+15582 MB+DS3231+BME280+PMSX003-B+PMSX003-A"/>
    <n v="48"/>
    <n v="65"/>
    <n v="36"/>
    <n v="978.53"/>
    <s v="0.05"/>
    <n v="36504"/>
    <n v="0"/>
    <n v="716"/>
    <n v="6.38"/>
    <n v="10.89"/>
    <n v="11.26"/>
    <n v="6.38"/>
    <n v="10.89"/>
    <n v="11.26"/>
    <n v="45"/>
    <n v="45"/>
    <n v="1231.6400000000001"/>
    <n v="364.56"/>
    <n v="67.91"/>
    <n v="6.24"/>
    <n v="0.42"/>
    <n v="0"/>
    <n v="6.58"/>
    <n v="13.01"/>
    <n v="15.94"/>
    <n v="6.58"/>
    <n v="13.01"/>
    <n v="15.94"/>
    <n v="53"/>
    <n v="53"/>
    <n v="1261.22"/>
    <n v="355.97"/>
    <n v="78.61"/>
    <n v="15.65"/>
    <n v="3.1"/>
    <n v="0.38"/>
    <s v=""/>
  </r>
  <r>
    <s v="20210420.csv"/>
    <s v="2021/04/20T04:10:13z"/>
    <s v="84:f3:eb:d5:fe:95"/>
    <n v="4.1100000000000003"/>
    <s v="2.0+OPENLOG+15582 MB+DS3231+BME280+PMSX003-B+PMSX003-A"/>
    <n v="48"/>
    <n v="66"/>
    <n v="37"/>
    <n v="978.51"/>
    <s v="0.05"/>
    <n v="36504"/>
    <n v="0"/>
    <n v="836"/>
    <n v="6.57"/>
    <n v="10.15"/>
    <n v="10.94"/>
    <n v="6.57"/>
    <n v="10.15"/>
    <n v="10.94"/>
    <n v="42"/>
    <n v="42"/>
    <n v="1221.49"/>
    <n v="363.28"/>
    <n v="64.27"/>
    <n v="4.79"/>
    <n v="0.75"/>
    <n v="0.21"/>
    <n v="7.24"/>
    <n v="12.61"/>
    <n v="14"/>
    <n v="7.24"/>
    <n v="12.61"/>
    <n v="14"/>
    <n v="52"/>
    <n v="52"/>
    <n v="1273.8399999999999"/>
    <n v="363.46"/>
    <n v="73.599999999999994"/>
    <n v="7.94"/>
    <n v="1.26"/>
    <n v="0"/>
    <s v=""/>
  </r>
  <r>
    <s v="20210420.csv"/>
    <s v="2021/04/20T04:12:13z"/>
    <s v="84:f3:eb:d5:fe:95"/>
    <n v="4.1100000000000003"/>
    <s v="2.0+OPENLOG+15582 MB+DS3231+BME280+PMSX003-B+PMSX003-A"/>
    <n v="48"/>
    <n v="66"/>
    <n v="37"/>
    <n v="978.54"/>
    <s v="0.05"/>
    <n v="36504"/>
    <n v="0"/>
    <n v="956"/>
    <n v="6.14"/>
    <n v="9.81"/>
    <n v="10.66"/>
    <n v="6.14"/>
    <n v="9.81"/>
    <n v="10.66"/>
    <n v="41"/>
    <n v="41"/>
    <n v="1177.07"/>
    <n v="353.14"/>
    <n v="62.97"/>
    <n v="3.93"/>
    <n v="0.94"/>
    <n v="0.34"/>
    <n v="6.36"/>
    <n v="11.2"/>
    <n v="13.26"/>
    <n v="6.36"/>
    <n v="11.2"/>
    <n v="13.26"/>
    <n v="47"/>
    <n v="47"/>
    <n v="1186.55"/>
    <n v="338.91"/>
    <n v="69.45"/>
    <n v="7.64"/>
    <n v="2.36"/>
    <n v="0.39"/>
    <s v=""/>
  </r>
  <r>
    <s v="20210420.csv"/>
    <s v="2021/04/20T04:14:13z"/>
    <s v="84:f3:eb:d5:fe:95"/>
    <n v="4.1100000000000003"/>
    <s v="2.0+OPENLOG+15582 MB+DS3231+BME280+PMSX003-B+PMSX003-A"/>
    <n v="48"/>
    <n v="66"/>
    <n v="37"/>
    <n v="978.58"/>
    <s v="0.05"/>
    <n v="36504"/>
    <n v="0"/>
    <n v="1076"/>
    <n v="6.35"/>
    <n v="10.1"/>
    <n v="11.62"/>
    <n v="6.35"/>
    <n v="10.1"/>
    <n v="11.62"/>
    <n v="42"/>
    <n v="42"/>
    <n v="1192.6500000000001"/>
    <n v="353.71"/>
    <n v="66.33"/>
    <n v="5.78"/>
    <n v="0.99"/>
    <n v="0.99"/>
    <n v="5.91"/>
    <n v="9.7799999999999994"/>
    <n v="11.84"/>
    <n v="5.91"/>
    <n v="9.7799999999999994"/>
    <n v="11.84"/>
    <n v="41"/>
    <n v="41"/>
    <n v="1130.3"/>
    <n v="322.04000000000002"/>
    <n v="64.430000000000007"/>
    <n v="5.25"/>
    <n v="2.2599999999999998"/>
    <n v="0.9"/>
    <s v=""/>
  </r>
  <r>
    <s v="20210420.csv"/>
    <s v="2021/04/20T04:16:13z"/>
    <s v="84:f3:eb:d5:fe:95"/>
    <n v="4.1100000000000003"/>
    <s v="2.0+OPENLOG+15582 MB+DS3231+BME280+PMSX003-B+PMSX003-A"/>
    <n v="48"/>
    <n v="65"/>
    <n v="37"/>
    <n v="978.46"/>
    <s v="0.05"/>
    <n v="36504"/>
    <n v="0"/>
    <n v="1196"/>
    <n v="5.9"/>
    <n v="9.44"/>
    <n v="10.35"/>
    <n v="5.9"/>
    <n v="9.44"/>
    <n v="10.35"/>
    <n v="39"/>
    <n v="39"/>
    <n v="1115.51"/>
    <n v="333.6"/>
    <n v="62.88"/>
    <n v="4.5999999999999996"/>
    <n v="0.47"/>
    <n v="0.25"/>
    <n v="6.66"/>
    <n v="11.8"/>
    <n v="13.63"/>
    <n v="6.66"/>
    <n v="11.8"/>
    <n v="13.63"/>
    <n v="49"/>
    <n v="49"/>
    <n v="1254.9000000000001"/>
    <n v="354"/>
    <n v="66.8"/>
    <n v="10.86"/>
    <n v="1.1100000000000001"/>
    <n v="0.37"/>
    <s v=""/>
  </r>
  <r>
    <s v="20210420.csv"/>
    <s v="2021/04/20T04:18:09z"/>
    <s v="84:f3:eb:d5:fe:95"/>
    <n v="4.1100000000000003"/>
    <s v="2.0+OPENLOG+15582 MB+DS3231+BME280+PMSX003-B+PMSX003-A"/>
    <n v="48"/>
    <n v="64"/>
    <n v="36"/>
    <n v="978.55"/>
    <s v="nan"/>
    <n v="36656"/>
    <n v="0"/>
    <n v="115"/>
    <n v="6.29"/>
    <n v="10.8"/>
    <n v="12.04"/>
    <n v="6.29"/>
    <n v="10.8"/>
    <n v="12.04"/>
    <n v="45"/>
    <n v="45"/>
    <n v="1175.71"/>
    <n v="355.04"/>
    <n v="71.47"/>
    <n v="5.12"/>
    <n v="1.04"/>
    <n v="0.69"/>
    <n v="7.17"/>
    <n v="13.58"/>
    <n v="13.73"/>
    <n v="7.17"/>
    <n v="13.58"/>
    <n v="13.73"/>
    <n v="54"/>
    <n v="54"/>
    <n v="1272.56"/>
    <n v="361.21"/>
    <n v="77.42"/>
    <n v="9.2100000000000009"/>
    <n v="0"/>
    <n v="0"/>
    <s v=""/>
  </r>
  <r>
    <s v="20210420.csv"/>
    <s v="2021/04/20T04:20:09z"/>
    <s v="84:f3:eb:d5:fe:95"/>
    <n v="4.1100000000000003"/>
    <s v="2.0+OPENLOG+15582 MB+DS3231+BME280+PMSX003-B+PMSX003-A"/>
    <n v="48"/>
    <n v="64"/>
    <n v="36"/>
    <n v="978.56"/>
    <s v="0.05"/>
    <n v="36568"/>
    <n v="0"/>
    <n v="235"/>
    <n v="6"/>
    <n v="9.6300000000000008"/>
    <n v="10.88"/>
    <n v="6"/>
    <n v="9.6300000000000008"/>
    <n v="10.88"/>
    <n v="40"/>
    <n v="40"/>
    <n v="1140.55"/>
    <n v="340.66"/>
    <n v="63.17"/>
    <n v="5.1100000000000003"/>
    <n v="0.8"/>
    <n v="0.4"/>
    <n v="6.65"/>
    <n v="12.65"/>
    <n v="13.35"/>
    <n v="6.65"/>
    <n v="12.65"/>
    <n v="13.35"/>
    <n v="52"/>
    <n v="52"/>
    <n v="1228.52"/>
    <n v="350.07"/>
    <n v="74.959999999999994"/>
    <n v="9.61"/>
    <n v="0.56000000000000005"/>
    <n v="0"/>
    <s v=""/>
  </r>
  <r>
    <s v="20210420.csv"/>
    <s v="2021/04/20T04:22:09z"/>
    <s v="84:f3:eb:d5:fe:95"/>
    <n v="4.1100000000000003"/>
    <s v="2.0+OPENLOG+15582 MB+DS3231+BME280+PMSX003-B+PMSX003-A"/>
    <n v="48"/>
    <n v="65"/>
    <n v="37"/>
    <n v="978.58"/>
    <s v="0.05"/>
    <n v="36568"/>
    <n v="0"/>
    <n v="355"/>
    <n v="6.21"/>
    <n v="9.7100000000000009"/>
    <n v="10.38"/>
    <n v="6.21"/>
    <n v="9.7100000000000009"/>
    <n v="10.38"/>
    <n v="40"/>
    <n v="40"/>
    <n v="1132.01"/>
    <n v="346.53"/>
    <n v="65.180000000000007"/>
    <n v="3.15"/>
    <n v="0.51"/>
    <n v="0.28000000000000003"/>
    <n v="6.31"/>
    <n v="10.79"/>
    <n v="12.27"/>
    <n v="6.31"/>
    <n v="10.79"/>
    <n v="12.27"/>
    <n v="45"/>
    <n v="45"/>
    <n v="1123.57"/>
    <n v="324.27"/>
    <n v="63.88"/>
    <n v="7.7"/>
    <n v="1.82"/>
    <n v="0"/>
    <s v=""/>
  </r>
  <r>
    <s v="20210420.csv"/>
    <s v="2021/04/20T04:24:09z"/>
    <s v="84:f3:eb:d5:fe:95"/>
    <n v="4.1100000000000003"/>
    <s v="2.0+OPENLOG+15582 MB+DS3231+BME280+PMSX003-B+PMSX003-A"/>
    <n v="47"/>
    <n v="67"/>
    <n v="36"/>
    <n v="978.51"/>
    <s v="0.05"/>
    <n v="36568"/>
    <n v="0"/>
    <n v="475"/>
    <n v="6.06"/>
    <n v="9.8000000000000007"/>
    <n v="10.91"/>
    <n v="6.06"/>
    <n v="9.8000000000000007"/>
    <n v="10.91"/>
    <n v="41"/>
    <n v="41"/>
    <n v="1166.31"/>
    <n v="352.91"/>
    <n v="61.91"/>
    <n v="4.5599999999999996"/>
    <n v="1.01"/>
    <n v="1.01"/>
    <n v="6.62"/>
    <n v="12"/>
    <n v="13.32"/>
    <n v="6.62"/>
    <n v="12"/>
    <n v="13.32"/>
    <n v="50"/>
    <n v="50"/>
    <n v="1243.55"/>
    <n v="342.23"/>
    <n v="66.45"/>
    <n v="10.55"/>
    <n v="0.91"/>
    <n v="0.39"/>
    <s v=""/>
  </r>
  <r>
    <s v="20210420.csv"/>
    <s v="2021/04/20T04:26:09z"/>
    <s v="84:f3:eb:d5:fe:95"/>
    <n v="4.1100000000000003"/>
    <s v="2.0+OPENLOG+15582 MB+DS3231+BME280+PMSX003-B+PMSX003-A"/>
    <n v="47"/>
    <n v="67"/>
    <n v="36"/>
    <n v="978.56"/>
    <s v="0.05"/>
    <n v="36568"/>
    <n v="0"/>
    <n v="595"/>
    <n v="6.4"/>
    <n v="11.31"/>
    <n v="12.36"/>
    <n v="6.4"/>
    <n v="11.31"/>
    <n v="12.36"/>
    <n v="47"/>
    <n v="47"/>
    <n v="1243.43"/>
    <n v="374.87"/>
    <n v="73.459999999999994"/>
    <n v="7.15"/>
    <n v="0.84"/>
    <n v="0.49"/>
    <n v="5.64"/>
    <n v="11.28"/>
    <n v="13.38"/>
    <n v="5.64"/>
    <n v="11.28"/>
    <n v="13.38"/>
    <n v="47"/>
    <n v="47"/>
    <n v="1164.6500000000001"/>
    <n v="324.62"/>
    <n v="71.33"/>
    <n v="10.84"/>
    <n v="1.94"/>
    <n v="0"/>
    <s v=""/>
  </r>
  <r>
    <s v="20210420.csv"/>
    <s v="2021/04/20T04:28:09z"/>
    <s v="84:f3:eb:d5:fe:95"/>
    <n v="4.1100000000000003"/>
    <s v="2.0+OPENLOG+15582 MB+DS3231+BME280+PMSX003-B+PMSX003-A"/>
    <n v="47"/>
    <n v="67"/>
    <n v="36"/>
    <n v="978.58"/>
    <s v="0.05"/>
    <n v="36568"/>
    <n v="0"/>
    <n v="715"/>
    <n v="5.98"/>
    <n v="10.36"/>
    <n v="10.95"/>
    <n v="5.98"/>
    <n v="10.36"/>
    <n v="10.95"/>
    <n v="43"/>
    <n v="43"/>
    <n v="1179.68"/>
    <n v="348.52"/>
    <n v="66.209999999999994"/>
    <n v="6.08"/>
    <n v="0.41"/>
    <n v="0.09"/>
    <n v="6.47"/>
    <n v="10.93"/>
    <n v="12.77"/>
    <n v="6.47"/>
    <n v="10.93"/>
    <n v="12.77"/>
    <n v="46"/>
    <n v="46"/>
    <n v="1149"/>
    <n v="327.3"/>
    <n v="70.599999999999994"/>
    <n v="7.14"/>
    <n v="1.57"/>
    <n v="0.97"/>
    <s v=""/>
  </r>
  <r>
    <s v="20210420.csv"/>
    <s v="2021/04/20T04:30:09z"/>
    <s v="84:f3:eb:d5:fe:95"/>
    <n v="4.1100000000000003"/>
    <s v="2.0+OPENLOG+15582 MB+DS3231+BME280+PMSX003-B+PMSX003-A"/>
    <n v="47"/>
    <n v="66"/>
    <n v="36"/>
    <n v="978.58"/>
    <s v="0.05"/>
    <n v="36568"/>
    <n v="0"/>
    <n v="835"/>
    <n v="6.3"/>
    <n v="10.49"/>
    <n v="12.07"/>
    <n v="6.3"/>
    <n v="10.49"/>
    <n v="12.07"/>
    <n v="44"/>
    <n v="44"/>
    <n v="1207.8800000000001"/>
    <n v="363.09"/>
    <n v="59.27"/>
    <n v="6.28"/>
    <n v="1.36"/>
    <n v="1.04"/>
    <n v="6.29"/>
    <n v="11.98"/>
    <n v="14.52"/>
    <n v="6.29"/>
    <n v="11.98"/>
    <n v="14.52"/>
    <n v="50"/>
    <n v="50"/>
    <n v="1175.1400000000001"/>
    <n v="332.71"/>
    <n v="71.36"/>
    <n v="12.67"/>
    <n v="2.12"/>
    <n v="0.42"/>
    <s v=""/>
  </r>
  <r>
    <s v="20210420.csv"/>
    <s v="2021/04/20T04:32:09z"/>
    <s v="84:f3:eb:d5:fe:95"/>
    <n v="4.1100000000000003"/>
    <s v="2.0+OPENLOG+15582 MB+DS3231+BME280+PMSX003-B+PMSX003-A"/>
    <n v="48"/>
    <n v="65"/>
    <n v="37"/>
    <n v="978.55"/>
    <s v="0.05"/>
    <n v="36568"/>
    <n v="0"/>
    <n v="955"/>
    <n v="5.71"/>
    <n v="10.52"/>
    <n v="10.97"/>
    <n v="5.71"/>
    <n v="10.52"/>
    <n v="10.97"/>
    <n v="44"/>
    <n v="44"/>
    <n v="1123.9100000000001"/>
    <n v="333.64"/>
    <n v="65.06"/>
    <n v="7.01"/>
    <n v="0.45"/>
    <n v="0.09"/>
    <n v="6.69"/>
    <n v="11.03"/>
    <n v="13.91"/>
    <n v="6.69"/>
    <n v="11.03"/>
    <n v="13.91"/>
    <n v="46"/>
    <n v="46"/>
    <n v="1216.76"/>
    <n v="341.35"/>
    <n v="63.65"/>
    <n v="8.24"/>
    <n v="3.32"/>
    <n v="1.65"/>
    <s v=""/>
  </r>
  <r>
    <s v="20210420.csv"/>
    <s v="2021/04/20T04:34:09z"/>
    <s v="84:f3:eb:d5:fe:95"/>
    <n v="4.1100000000000003"/>
    <s v="2.0+OPENLOG+15582 MB+DS3231+BME280+PMSX003-B+PMSX003-A"/>
    <n v="47"/>
    <n v="65"/>
    <n v="35"/>
    <n v="978.57"/>
    <s v="0.05"/>
    <n v="36568"/>
    <n v="0"/>
    <n v="1075"/>
    <n v="6.83"/>
    <n v="11.11"/>
    <n v="11.83"/>
    <n v="6.83"/>
    <n v="11.11"/>
    <n v="11.83"/>
    <n v="46"/>
    <n v="46"/>
    <n v="1294.5899999999999"/>
    <n v="386.04"/>
    <n v="66.56"/>
    <n v="5.49"/>
    <n v="0.73"/>
    <n v="0.19"/>
    <n v="6.41"/>
    <n v="10.63"/>
    <n v="12.43"/>
    <n v="6.41"/>
    <n v="10.63"/>
    <n v="12.43"/>
    <n v="44"/>
    <n v="44"/>
    <n v="1206"/>
    <n v="334.91"/>
    <n v="59.56"/>
    <n v="5.65"/>
    <n v="1.26"/>
    <n v="1.26"/>
    <s v=""/>
  </r>
  <r>
    <s v="20210420.csv"/>
    <s v="2021/04/20T04:36:09z"/>
    <s v="84:f3:eb:d5:fe:95"/>
    <n v="4.1100000000000003"/>
    <s v="2.0+OPENLOG+15582 MB+DS3231+BME280+PMSX003-B+PMSX003-A"/>
    <n v="48"/>
    <n v="64"/>
    <n v="36"/>
    <n v="978.58"/>
    <s v="0.05"/>
    <n v="36568"/>
    <n v="0"/>
    <n v="1195"/>
    <n v="6.39"/>
    <n v="10.84"/>
    <n v="12.55"/>
    <n v="6.39"/>
    <n v="10.84"/>
    <n v="12.55"/>
    <n v="45"/>
    <n v="45"/>
    <n v="1246.93"/>
    <n v="366.48"/>
    <n v="67.569999999999993"/>
    <n v="6.82"/>
    <n v="1.82"/>
    <n v="0.97"/>
    <n v="7.2"/>
    <n v="11.84"/>
    <n v="14.17"/>
    <n v="7.2"/>
    <n v="11.84"/>
    <n v="14.17"/>
    <n v="49"/>
    <n v="49"/>
    <n v="1284.3499999999999"/>
    <n v="357.09"/>
    <n v="60.93"/>
    <n v="9.83"/>
    <n v="2.52"/>
    <n v="0.84"/>
    <s v=""/>
  </r>
  <r>
    <s v="20210420.csv"/>
    <s v="2021/04/20T04:38:06z"/>
    <s v="84:f3:eb:d5:fe:95"/>
    <n v="4.1100000000000003"/>
    <s v="2.0+OPENLOG+15582 MB+DS3231+BME280+PMSX003-B+PMSX003-A"/>
    <n v="47"/>
    <n v="65"/>
    <n v="35"/>
    <n v="978.58"/>
    <s v="nan"/>
    <n v="36656"/>
    <n v="0"/>
    <n v="116"/>
    <n v="6.71"/>
    <n v="11.9"/>
    <n v="12.47"/>
    <n v="6.71"/>
    <n v="11.9"/>
    <n v="12.47"/>
    <n v="50"/>
    <n v="50"/>
    <n v="1282.5899999999999"/>
    <n v="381.14"/>
    <n v="77.55"/>
    <n v="6.71"/>
    <n v="0.8"/>
    <n v="0.18"/>
    <n v="7.24"/>
    <n v="13.61"/>
    <n v="15.91"/>
    <n v="7.24"/>
    <n v="13.61"/>
    <n v="15.91"/>
    <n v="54"/>
    <n v="54"/>
    <n v="1327.96"/>
    <n v="376.48"/>
    <n v="78.650000000000006"/>
    <n v="13.22"/>
    <n v="2"/>
    <n v="0.52"/>
    <s v=""/>
  </r>
  <r>
    <s v="20210420.csv"/>
    <s v="2021/04/20T04:40:06z"/>
    <s v="84:f3:eb:d5:fe:95"/>
    <n v="4.1100000000000003"/>
    <s v="2.0+OPENLOG+15582 MB+DS3231+BME280+PMSX003-B+PMSX003-A"/>
    <n v="47"/>
    <n v="64"/>
    <n v="35"/>
    <n v="978.64"/>
    <s v="0.05"/>
    <n v="36568"/>
    <n v="0"/>
    <n v="236"/>
    <n v="7.03"/>
    <n v="11.69"/>
    <n v="13.25"/>
    <n v="7.03"/>
    <n v="11.69"/>
    <n v="13.25"/>
    <n v="49"/>
    <n v="49"/>
    <n v="1344.63"/>
    <n v="395.69"/>
    <n v="72.849999999999994"/>
    <n v="7.6"/>
    <n v="1.6"/>
    <n v="1.36"/>
    <n v="7.63"/>
    <n v="12.17"/>
    <n v="15.01"/>
    <n v="7.63"/>
    <n v="12.17"/>
    <n v="15.01"/>
    <n v="51"/>
    <n v="51"/>
    <n v="1324.48"/>
    <n v="375.76"/>
    <n v="69.41"/>
    <n v="10.56"/>
    <n v="2.0299999999999998"/>
    <n v="1.27"/>
    <s v=""/>
  </r>
  <r>
    <s v="20210420.csv"/>
    <s v="2021/04/20T04:42:06z"/>
    <s v="84:f3:eb:d5:fe:95"/>
    <n v="4.1100000000000003"/>
    <s v="2.0+OPENLOG+15582 MB+DS3231+BME280+PMSX003-B+PMSX003-A"/>
    <n v="48"/>
    <n v="64"/>
    <n v="36"/>
    <n v="978.52"/>
    <s v="0.05"/>
    <n v="36568"/>
    <n v="0"/>
    <n v="356"/>
    <n v="6.26"/>
    <n v="10.64"/>
    <n v="11.29"/>
    <n v="6.26"/>
    <n v="10.64"/>
    <n v="11.29"/>
    <n v="44"/>
    <n v="44"/>
    <n v="1181.96"/>
    <n v="355.54"/>
    <n v="67.58"/>
    <n v="5.74"/>
    <n v="0.55000000000000004"/>
    <n v="0.38"/>
    <n v="6.96"/>
    <n v="12.64"/>
    <n v="14.87"/>
    <n v="6.96"/>
    <n v="12.64"/>
    <n v="14.87"/>
    <n v="52"/>
    <n v="52"/>
    <n v="1278.54"/>
    <n v="354.52"/>
    <n v="77.069999999999993"/>
    <n v="13.28"/>
    <n v="2.42"/>
    <n v="0"/>
    <s v=""/>
  </r>
  <r>
    <s v="20210420.csv"/>
    <s v="2021/04/20T04:44:06z"/>
    <s v="84:f3:eb:d5:fe:95"/>
    <n v="4.1100000000000003"/>
    <s v="2.0+OPENLOG+15582 MB+DS3231+BME280+PMSX003-B+PMSX003-A"/>
    <n v="48"/>
    <n v="64"/>
    <n v="36"/>
    <n v="978.52"/>
    <s v="0.05"/>
    <n v="36568"/>
    <n v="0"/>
    <n v="476"/>
    <n v="6.8"/>
    <n v="11.84"/>
    <n v="13.07"/>
    <n v="6.8"/>
    <n v="11.84"/>
    <n v="13.07"/>
    <n v="49"/>
    <n v="49"/>
    <n v="1258.5"/>
    <n v="376.26"/>
    <n v="75.77"/>
    <n v="8.24"/>
    <n v="0.89"/>
    <n v="0.43"/>
    <n v="7.16"/>
    <n v="12.91"/>
    <n v="15.59"/>
    <n v="7.16"/>
    <n v="12.91"/>
    <n v="15.59"/>
    <n v="53"/>
    <n v="53"/>
    <n v="1294.22"/>
    <n v="362.25"/>
    <n v="74.78"/>
    <n v="13.59"/>
    <n v="3.04"/>
    <n v="0.57999999999999996"/>
    <s v=""/>
  </r>
  <r>
    <s v="20210420.csv"/>
    <s v="2021/04/20T04:46:06z"/>
    <s v="84:f3:eb:d5:fe:95"/>
    <n v="4.1100000000000003"/>
    <s v="2.0+OPENLOG+15582 MB+DS3231+BME280+PMSX003-B+PMSX003-A"/>
    <n v="48"/>
    <n v="64"/>
    <n v="36"/>
    <n v="978.57"/>
    <s v="0.05"/>
    <n v="36568"/>
    <n v="0"/>
    <n v="596"/>
    <n v="6.81"/>
    <n v="11.19"/>
    <n v="11.78"/>
    <n v="6.81"/>
    <n v="11.19"/>
    <n v="11.78"/>
    <n v="47"/>
    <n v="47"/>
    <n v="1247.74"/>
    <n v="378.21"/>
    <n v="71.03"/>
    <n v="4.38"/>
    <n v="0.26"/>
    <n v="0.26"/>
    <n v="7.71"/>
    <n v="13.03"/>
    <n v="16.09"/>
    <n v="7.71"/>
    <n v="13.03"/>
    <n v="16.09"/>
    <n v="53"/>
    <n v="53"/>
    <n v="1349.12"/>
    <n v="379.44"/>
    <n v="73.540000000000006"/>
    <n v="14.03"/>
    <n v="3.71"/>
    <n v="1"/>
    <s v=""/>
  </r>
  <r>
    <s v="20210420.csv"/>
    <s v="2021/04/20T04:48:06z"/>
    <s v="84:f3:eb:d5:fe:95"/>
    <n v="4.1100000000000003"/>
    <s v="2.0+OPENLOG+15582 MB+DS3231+BME280+PMSX003-B+PMSX003-A"/>
    <n v="48"/>
    <n v="63"/>
    <n v="36"/>
    <n v="978.51"/>
    <s v="0.05"/>
    <n v="36568"/>
    <n v="0"/>
    <n v="716"/>
    <n v="6.55"/>
    <n v="10.75"/>
    <n v="11.72"/>
    <n v="6.55"/>
    <n v="10.75"/>
    <n v="11.72"/>
    <n v="45"/>
    <n v="45"/>
    <n v="1206.76"/>
    <n v="363.67"/>
    <n v="65.91"/>
    <n v="6.4"/>
    <n v="0.78"/>
    <n v="0.67"/>
    <n v="7.59"/>
    <n v="12"/>
    <n v="13.54"/>
    <n v="7.59"/>
    <n v="12"/>
    <n v="13.54"/>
    <n v="50"/>
    <n v="50"/>
    <n v="1293.9100000000001"/>
    <n v="368.9"/>
    <n v="71.88"/>
    <n v="6.12"/>
    <n v="1.71"/>
    <n v="0.43"/>
    <s v=""/>
  </r>
  <r>
    <s v="20210420.csv"/>
    <s v="2021/04/20T04:50:06z"/>
    <s v="84:f3:eb:d5:fe:95"/>
    <n v="4.1100000000000003"/>
    <s v="2.0+OPENLOG+15582 MB+DS3231+BME280+PMSX003-B+PMSX003-A"/>
    <n v="47"/>
    <n v="63"/>
    <n v="35"/>
    <n v="978.53"/>
    <s v="0.05"/>
    <n v="36568"/>
    <n v="0"/>
    <n v="836"/>
    <n v="7.32"/>
    <n v="12.26"/>
    <n v="13.72"/>
    <n v="7.32"/>
    <n v="12.26"/>
    <n v="13.72"/>
    <n v="51"/>
    <n v="51"/>
    <n v="1379.35"/>
    <n v="415.38"/>
    <n v="77.63"/>
    <n v="6.83"/>
    <n v="1.35"/>
    <n v="0.56999999999999995"/>
    <n v="7.62"/>
    <n v="12.99"/>
    <n v="15.33"/>
    <n v="7.62"/>
    <n v="12.99"/>
    <n v="15.33"/>
    <n v="53"/>
    <n v="53"/>
    <n v="1396.13"/>
    <n v="385.03"/>
    <n v="74.319999999999993"/>
    <n v="10.26"/>
    <n v="2.46"/>
    <n v="1.22"/>
    <s v=""/>
  </r>
  <r>
    <s v="20210420.csv"/>
    <s v="_x001a__x001a__x001a_2021/04/20T04:52:06z"/>
    <s v="84:f3:eb:d5:fe:95"/>
    <n v="4.1100000000000003"/>
    <s v="2.0+OPENLOG+15582 MB+DS3231+BME280+PMSX003-B+PMSX003-A"/>
    <n v="48"/>
    <n v="64"/>
    <n v="36"/>
    <n v="978.55"/>
    <s v="0.05"/>
    <n v="36568"/>
    <n v="0"/>
    <n v="956"/>
    <n v="7.13"/>
    <n v="12.14"/>
    <n v="13.21"/>
    <n v="7.13"/>
    <n v="12.14"/>
    <n v="13.21"/>
    <n v="51"/>
    <n v="51"/>
    <n v="1305.1300000000001"/>
    <n v="396.66"/>
    <n v="78.709999999999994"/>
    <n v="6.73"/>
    <n v="0.76"/>
    <n v="0.56000000000000005"/>
    <n v="7.91"/>
    <n v="13.92"/>
    <n v="16.579999999999998"/>
    <n v="7.91"/>
    <n v="13.92"/>
    <n v="16.579999999999998"/>
    <n v="55"/>
    <n v="55"/>
    <n v="1440.28"/>
    <n v="399.72"/>
    <n v="81.47"/>
    <n v="11.44"/>
    <n v="3.09"/>
    <n v="1.28"/>
    <s v=""/>
  </r>
  <r>
    <s v="20210420.csv"/>
    <s v="2021/04/20T04:54:06z"/>
    <s v="84:f3:eb:d5:fe:95"/>
    <n v="4.1100000000000003"/>
    <s v="2.0+OPENLOG+15582 MB+DS3231+BME280+PMSX003-B+PMSX003-A"/>
    <n v="48"/>
    <n v="65"/>
    <n v="36"/>
    <n v="978.61"/>
    <s v="0.05"/>
    <n v="36568"/>
    <n v="0"/>
    <n v="1076"/>
    <n v="7.03"/>
    <n v="11.12"/>
    <n v="11.75"/>
    <n v="7.03"/>
    <n v="11.12"/>
    <n v="11.75"/>
    <n v="46"/>
    <n v="46"/>
    <n v="1289.96"/>
    <n v="386.91"/>
    <n v="66.91"/>
    <n v="4.3600000000000003"/>
    <n v="0.41"/>
    <n v="0.26"/>
    <n v="8.06"/>
    <n v="13.31"/>
    <n v="16.190000000000001"/>
    <n v="8.06"/>
    <n v="13.31"/>
    <n v="16.190000000000001"/>
    <n v="54"/>
    <n v="54"/>
    <n v="1401.49"/>
    <n v="396.24"/>
    <n v="71.44"/>
    <n v="10.68"/>
    <n v="3.32"/>
    <n v="1.18"/>
    <s v=""/>
  </r>
  <r>
    <s v="20210420.csv"/>
    <s v="2021/04/20T04:56:06z"/>
    <s v="84:f3:eb:d5:fe:95"/>
    <n v="4.1100000000000003"/>
    <s v="2.0+OPENLOG+15582 MB+DS3231+BME280+PMSX003-B+PMSX003-A"/>
    <n v="48"/>
    <n v="64"/>
    <n v="36"/>
    <n v="978.51"/>
    <s v="0.05"/>
    <n v="36568"/>
    <n v="0"/>
    <n v="1196"/>
    <n v="6.62"/>
    <n v="10.23"/>
    <n v="11.15"/>
    <n v="6.62"/>
    <n v="10.23"/>
    <n v="11.15"/>
    <n v="43"/>
    <n v="43"/>
    <n v="1240"/>
    <n v="368.55"/>
    <n v="59.85"/>
    <n v="5.18"/>
    <n v="0.95"/>
    <n v="0.23"/>
    <n v="6.59"/>
    <n v="11.41"/>
    <n v="13.28"/>
    <n v="6.59"/>
    <n v="11.41"/>
    <n v="13.28"/>
    <n v="48"/>
    <n v="48"/>
    <n v="1216.69"/>
    <n v="342.07"/>
    <n v="68"/>
    <n v="8.9600000000000009"/>
    <n v="1.38"/>
    <n v="0.39"/>
    <s v=""/>
  </r>
  <r>
    <s v="20210420.csv"/>
    <s v="2021/04/20T04:58:02z"/>
    <s v="84:f3:eb:d5:fe:95"/>
    <n v="4.1100000000000003"/>
    <s v="2.0+OPENLOG+15582 MB+DS3231+BME280+PMSX003-B+PMSX003-A"/>
    <n v="47"/>
    <n v="64"/>
    <n v="35"/>
    <n v="978.58"/>
    <s v="nan"/>
    <n v="36656"/>
    <n v="0"/>
    <n v="116"/>
    <n v="6.06"/>
    <n v="10.88"/>
    <n v="11.76"/>
    <n v="6.06"/>
    <n v="10.88"/>
    <n v="11.76"/>
    <n v="45"/>
    <n v="45"/>
    <n v="1156.96"/>
    <n v="351.69"/>
    <n v="68.86"/>
    <n v="6.73"/>
    <n v="0.35"/>
    <n v="0"/>
    <n v="7.69"/>
    <n v="12.4"/>
    <n v="13.54"/>
    <n v="7.69"/>
    <n v="12.4"/>
    <n v="13.54"/>
    <n v="52"/>
    <n v="52"/>
    <n v="1322.38"/>
    <n v="374.46"/>
    <n v="68.25"/>
    <n v="5.71"/>
    <n v="1.08"/>
    <n v="0.57999999999999996"/>
    <s v=""/>
  </r>
  <r>
    <s v="20210420.csv"/>
    <s v="2021/04/20T05:00:02z"/>
    <s v="84:f3:eb:d5:fe:95"/>
    <n v="4.1100000000000003"/>
    <s v="2.0+OPENLOG+15582 MB+DS3231+BME280+PMSX003-B+PMSX003-A"/>
    <n v="47"/>
    <n v="65"/>
    <n v="35"/>
    <n v="978.61"/>
    <s v="0.05"/>
    <n v="36504"/>
    <n v="0"/>
    <n v="236"/>
    <n v="7.07"/>
    <n v="10.63"/>
    <n v="10.97"/>
    <n v="7.07"/>
    <n v="10.63"/>
    <n v="10.97"/>
    <n v="44"/>
    <n v="44"/>
    <n v="1293.58"/>
    <n v="383.73"/>
    <n v="63.34"/>
    <n v="3.88"/>
    <n v="0.43"/>
    <n v="0.24"/>
    <n v="6.69"/>
    <n v="11.31"/>
    <n v="12.27"/>
    <n v="6.69"/>
    <n v="11.31"/>
    <n v="12.27"/>
    <n v="47"/>
    <n v="47"/>
    <n v="1277.57"/>
    <n v="348.14"/>
    <n v="57.71"/>
    <n v="7.57"/>
    <n v="0.83"/>
    <n v="0"/>
    <s v=""/>
  </r>
  <r>
    <s v="20210420.csv"/>
    <s v="2021/04/20T05:02:02z"/>
    <s v="84:f3:eb:d5:fe:95"/>
    <n v="4.1100000000000003"/>
    <s v="2.0+OPENLOG+15582 MB+DS3231+BME280+PMSX003-B+PMSX003-A"/>
    <n v="48"/>
    <n v="65"/>
    <n v="37"/>
    <n v="978.69"/>
    <s v="0.05"/>
    <n v="36504"/>
    <n v="0"/>
    <n v="356"/>
    <n v="6.88"/>
    <n v="11.51"/>
    <n v="12.29"/>
    <n v="6.88"/>
    <n v="11.51"/>
    <n v="12.29"/>
    <n v="48"/>
    <n v="48"/>
    <n v="1321.99"/>
    <n v="395.12"/>
    <n v="65.650000000000006"/>
    <n v="3.97"/>
    <n v="1.1000000000000001"/>
    <n v="0.5"/>
    <n v="7.03"/>
    <n v="12.9"/>
    <n v="13.56"/>
    <n v="7.03"/>
    <n v="12.9"/>
    <n v="13.56"/>
    <n v="53"/>
    <n v="53"/>
    <n v="1262.03"/>
    <n v="363.68"/>
    <n v="72.239999999999995"/>
    <n v="9.4700000000000006"/>
    <n v="0.62"/>
    <n v="0"/>
    <s v=""/>
  </r>
  <r>
    <s v="20210420.csv"/>
    <s v="2021/04/20T05:04:02z"/>
    <s v="84:f3:eb:d5:fe:95"/>
    <n v="4.1100000000000003"/>
    <s v="2.0+OPENLOG+15582 MB+DS3231+BME280+PMSX003-B+PMSX003-A"/>
    <n v="48"/>
    <n v="65"/>
    <n v="37"/>
    <n v="978.64"/>
    <s v="0.05"/>
    <n v="36504"/>
    <n v="0"/>
    <n v="476"/>
    <n v="6.11"/>
    <n v="9.74"/>
    <n v="10.74"/>
    <n v="6.11"/>
    <n v="9.74"/>
    <n v="10.74"/>
    <n v="41"/>
    <n v="41"/>
    <n v="1168.8399999999999"/>
    <n v="345.03"/>
    <n v="62.41"/>
    <n v="4.67"/>
    <n v="1.31"/>
    <n v="0.51"/>
    <n v="6.03"/>
    <n v="11.21"/>
    <n v="12.09"/>
    <n v="6.03"/>
    <n v="11.21"/>
    <n v="12.09"/>
    <n v="47"/>
    <n v="47"/>
    <n v="1190.23"/>
    <n v="332.15"/>
    <n v="64.03"/>
    <n v="6.45"/>
    <n v="0.79"/>
    <n v="0.48"/>
    <s v=""/>
  </r>
  <r>
    <s v="20210420.csv"/>
    <s v="2021/04/20T05:06:02z"/>
    <s v="84:f3:eb:d5:fe:95"/>
    <n v="4.1100000000000003"/>
    <s v="2.0+OPENLOG+15582 MB+DS3231+BME280+PMSX003-B+PMSX003-A"/>
    <n v="48"/>
    <n v="65"/>
    <n v="36"/>
    <n v="978.64"/>
    <s v="0.05"/>
    <n v="36504"/>
    <n v="0"/>
    <n v="596"/>
    <n v="6.34"/>
    <n v="10.33"/>
    <n v="10.99"/>
    <n v="6.34"/>
    <n v="10.33"/>
    <n v="10.99"/>
    <n v="43"/>
    <n v="43"/>
    <n v="1185"/>
    <n v="352.57"/>
    <n v="62.13"/>
    <n v="5.0599999999999996"/>
    <n v="0.71"/>
    <n v="0.5"/>
    <n v="7.4"/>
    <n v="14.37"/>
    <n v="15.75"/>
    <n v="7.4"/>
    <n v="14.37"/>
    <n v="15.75"/>
    <n v="56"/>
    <n v="56"/>
    <n v="1352.43"/>
    <n v="387.75"/>
    <n v="73.59"/>
    <n v="14.26"/>
    <n v="1.71"/>
    <n v="0.38"/>
    <s v=""/>
  </r>
  <r>
    <s v="20210420.csv"/>
    <s v="2021/04/20T05:08:02z"/>
    <s v="84:f3:eb:d5:fe:95"/>
    <n v="4.1100000000000003"/>
    <s v="2.0+OPENLOG+15582 MB+DS3231+BME280+PMSX003-B+PMSX003-A"/>
    <n v="48"/>
    <n v="64"/>
    <n v="36"/>
    <n v="978.66"/>
    <s v="0.05"/>
    <n v="36504"/>
    <n v="0"/>
    <n v="716"/>
    <n v="7.07"/>
    <n v="12.34"/>
    <n v="13.66"/>
    <n v="7.07"/>
    <n v="12.34"/>
    <n v="13.66"/>
    <n v="52"/>
    <n v="52"/>
    <n v="1336.34"/>
    <n v="403.99"/>
    <n v="76.36"/>
    <n v="6.48"/>
    <n v="1.72"/>
    <n v="0.88"/>
    <n v="7.31"/>
    <n v="11.85"/>
    <n v="13.32"/>
    <n v="7.31"/>
    <n v="11.85"/>
    <n v="13.32"/>
    <n v="49"/>
    <n v="49"/>
    <n v="1333.14"/>
    <n v="367.93"/>
    <n v="66.08"/>
    <n v="7.94"/>
    <n v="1.77"/>
    <n v="0"/>
    <s v=""/>
  </r>
  <r>
    <s v="20210420.csv"/>
    <s v="_x001a__x001a__x001a_2021/04/20T05:10:02z"/>
    <s v="84:f3:eb:d5:fe:95"/>
    <n v="4.1100000000000003"/>
    <s v="2.0+OPENLOG+15582 MB+DS3231+BME280+PMSX003-B+PMSX003-A"/>
    <n v="47"/>
    <n v="64"/>
    <n v="35"/>
    <n v="978.65"/>
    <s v="0.05"/>
    <n v="36504"/>
    <n v="0"/>
    <n v="836"/>
    <n v="7.49"/>
    <n v="13.15"/>
    <n v="15.02"/>
    <n v="7.49"/>
    <n v="13.15"/>
    <n v="15.02"/>
    <n v="53"/>
    <n v="53"/>
    <n v="1384.52"/>
    <n v="415.97"/>
    <n v="81.260000000000005"/>
    <n v="11.02"/>
    <n v="1.63"/>
    <n v="0.72"/>
    <n v="7"/>
    <n v="12.29"/>
    <n v="14.32"/>
    <n v="7"/>
    <n v="12.29"/>
    <n v="14.32"/>
    <n v="51"/>
    <n v="51"/>
    <n v="1274.96"/>
    <n v="362.04"/>
    <n v="67.040000000000006"/>
    <n v="10.71"/>
    <n v="1.82"/>
    <n v="0.82"/>
    <s v=""/>
  </r>
  <r>
    <s v="20210420.csv"/>
    <s v="2021/04/20T05:12:02z"/>
    <s v="84:f3:eb:d5:fe:95"/>
    <n v="4.1100000000000003"/>
    <s v="2.0+OPENLOG+15582 MB+DS3231+BME280+PMSX003-B+PMSX003-A"/>
    <n v="48"/>
    <n v="64"/>
    <n v="36"/>
    <n v="978.66"/>
    <s v="0.05"/>
    <n v="36504"/>
    <n v="0"/>
    <n v="956"/>
    <n v="7.2"/>
    <n v="11.06"/>
    <n v="12.11"/>
    <n v="7.2"/>
    <n v="11.06"/>
    <n v="12.11"/>
    <n v="46"/>
    <n v="46"/>
    <n v="1296.81"/>
    <n v="390.11"/>
    <n v="64.040000000000006"/>
    <n v="5.73"/>
    <n v="0.66"/>
    <n v="0.66"/>
    <n v="6.88"/>
    <n v="11.54"/>
    <n v="14.75"/>
    <n v="6.88"/>
    <n v="11.54"/>
    <n v="14.75"/>
    <n v="48"/>
    <n v="48"/>
    <n v="1255.1500000000001"/>
    <n v="365.51"/>
    <n v="69.599999999999994"/>
    <n v="10.24"/>
    <n v="3.15"/>
    <n v="0.41"/>
    <s v=""/>
  </r>
  <r>
    <s v="20210420.csv"/>
    <s v="2021/04/20T05:14:02z"/>
    <s v="84:f3:eb:d5:fe:95"/>
    <n v="4.1100000000000003"/>
    <s v="2.0+OPENLOG+15582 MB+DS3231+BME280+PMSX003-B+PMSX003-A"/>
    <n v="47"/>
    <n v="64"/>
    <n v="35"/>
    <n v="978.66"/>
    <s v="0.05"/>
    <n v="36504"/>
    <n v="0"/>
    <n v="1076"/>
    <n v="7.62"/>
    <n v="12.85"/>
    <n v="13.56"/>
    <n v="7.62"/>
    <n v="12.85"/>
    <n v="13.56"/>
    <n v="53"/>
    <n v="53"/>
    <n v="1437.82"/>
    <n v="423.21"/>
    <n v="73.03"/>
    <n v="7.65"/>
    <n v="0.67"/>
    <n v="0.67"/>
    <n v="7.52"/>
    <n v="13.97"/>
    <n v="16.3"/>
    <n v="7.52"/>
    <n v="13.97"/>
    <n v="16.3"/>
    <n v="55"/>
    <n v="55"/>
    <n v="1344.81"/>
    <n v="382.7"/>
    <n v="76.900000000000006"/>
    <n v="15.37"/>
    <n v="2.69"/>
    <n v="0.69"/>
    <s v=""/>
  </r>
  <r>
    <s v="20210420.csv"/>
    <s v="2021/04/20T05:16:02z"/>
    <s v="84:f3:eb:d5:fe:95"/>
    <n v="4.1100000000000003"/>
    <s v="2.0+OPENLOG+15582 MB+DS3231+BME280+PMSX003-B+PMSX003-A"/>
    <n v="47"/>
    <n v="65"/>
    <n v="35"/>
    <n v="978.66"/>
    <s v="0.05"/>
    <n v="36504"/>
    <n v="0"/>
    <n v="1196"/>
    <n v="7.48"/>
    <n v="12.9"/>
    <n v="14.67"/>
    <n v="7.48"/>
    <n v="12.9"/>
    <n v="14.67"/>
    <n v="53"/>
    <n v="53"/>
    <n v="1383"/>
    <n v="415.4"/>
    <n v="78.69"/>
    <n v="8.67"/>
    <n v="1.73"/>
    <n v="1.46"/>
    <n v="7.56"/>
    <n v="12.33"/>
    <n v="14.7"/>
    <n v="7.56"/>
    <n v="12.33"/>
    <n v="14.7"/>
    <n v="51"/>
    <n v="51"/>
    <n v="1351.63"/>
    <n v="371.73"/>
    <n v="71.66"/>
    <n v="8.94"/>
    <n v="3.06"/>
    <n v="0.86"/>
    <s v=""/>
  </r>
  <r>
    <s v="20210420.csv"/>
    <s v="2021/04/20T05:18:00z"/>
    <s v="84:f3:eb:d5:fe:95"/>
    <n v="4.1100000000000003"/>
    <s v="2.0+OPENLOG+15582 MB+DS3231+BME280+PMSX003-B+PMSX003-A"/>
    <n v="48"/>
    <n v="65"/>
    <n v="36"/>
    <n v="978.66"/>
    <s v="nan"/>
    <n v="36656"/>
    <n v="0"/>
    <n v="116"/>
    <n v="7.58"/>
    <n v="12.8"/>
    <n v="13.28"/>
    <n v="7.58"/>
    <n v="12.8"/>
    <n v="13.28"/>
    <n v="52"/>
    <n v="52"/>
    <n v="1431.42"/>
    <n v="426.18"/>
    <n v="72.400000000000006"/>
    <n v="6.42"/>
    <n v="0.18"/>
    <n v="0.18"/>
    <n v="7.98"/>
    <n v="13.29"/>
    <n v="14.65"/>
    <n v="7.98"/>
    <n v="13.29"/>
    <n v="14.65"/>
    <n v="54"/>
    <n v="54"/>
    <n v="1359.25"/>
    <n v="388.08"/>
    <n v="71.52"/>
    <n v="11.33"/>
    <n v="1.21"/>
    <n v="0"/>
    <s v=""/>
  </r>
  <r>
    <s v="20210420.csv"/>
    <s v="2021/04/20T05:20:00z"/>
    <s v="84:f3:eb:d5:fe:95"/>
    <n v="4.1100000000000003"/>
    <s v="2.0+OPENLOG+15582 MB+DS3231+BME280+PMSX003-B+PMSX003-A"/>
    <n v="48"/>
    <n v="64"/>
    <n v="36"/>
    <n v="978.63"/>
    <s v="0.05"/>
    <n v="36568"/>
    <n v="0"/>
    <n v="236"/>
    <n v="7.12"/>
    <n v="11.75"/>
    <n v="13.06"/>
    <n v="7.12"/>
    <n v="11.75"/>
    <n v="13.06"/>
    <n v="49"/>
    <n v="49"/>
    <n v="1350.76"/>
    <n v="399.24"/>
    <n v="73.37"/>
    <n v="6.49"/>
    <n v="1.1599999999999999"/>
    <n v="0.69"/>
    <n v="7.7"/>
    <n v="12.62"/>
    <n v="14.96"/>
    <n v="7.7"/>
    <n v="12.62"/>
    <n v="14.96"/>
    <n v="52"/>
    <n v="52"/>
    <n v="1355.37"/>
    <n v="381.31"/>
    <n v="66.989999999999995"/>
    <n v="9.77"/>
    <n v="2.62"/>
    <n v="0.39"/>
    <s v=""/>
  </r>
  <r>
    <s v="20210420.csv"/>
    <s v="2021/04/20T05:22:00z"/>
    <s v="84:f3:eb:d5:fe:95"/>
    <n v="4.1100000000000003"/>
    <s v="2.0+OPENLOG+15582 MB+DS3231+BME280+PMSX003-B+PMSX003-A"/>
    <n v="48"/>
    <n v="64"/>
    <n v="36"/>
    <n v="978.68"/>
    <s v="0.05"/>
    <n v="36568"/>
    <n v="0"/>
    <n v="356"/>
    <n v="7.32"/>
    <n v="12.16"/>
    <n v="12.78"/>
    <n v="7.32"/>
    <n v="12.16"/>
    <n v="12.78"/>
    <n v="51"/>
    <n v="51"/>
    <n v="1352.52"/>
    <n v="405.7"/>
    <n v="77.45"/>
    <n v="5.72"/>
    <n v="0.67"/>
    <n v="0"/>
    <n v="7.96"/>
    <n v="12.38"/>
    <n v="14.46"/>
    <n v="7.96"/>
    <n v="12.38"/>
    <n v="14.46"/>
    <n v="52"/>
    <n v="52"/>
    <n v="1381"/>
    <n v="384.26"/>
    <n v="63.25"/>
    <n v="7.33"/>
    <n v="1.59"/>
    <n v="0.7"/>
    <s v=""/>
  </r>
  <r>
    <s v="20210420.csv"/>
    <s v="2021/04/20T05:23:59z"/>
    <s v="84:f3:eb:d5:fe:95"/>
    <n v="4.1100000000000003"/>
    <s v="2.0+OPENLOG+15582 MB+DS3231+BME280+PMSX003-B+PMSX003-A"/>
    <n v="47"/>
    <n v="63"/>
    <n v="35"/>
    <n v="977.87"/>
    <s v="0.05"/>
    <n v="36568"/>
    <n v="0"/>
    <n v="476"/>
    <n v="6.8"/>
    <n v="12.96"/>
    <n v="13.48"/>
    <n v="6.8"/>
    <n v="12.96"/>
    <n v="13.48"/>
    <n v="53"/>
    <n v="53"/>
    <n v="1332.46"/>
    <n v="399.7"/>
    <n v="77.08"/>
    <n v="9.39"/>
    <n v="0.48"/>
    <n v="0.23"/>
    <n v="7.29"/>
    <n v="13.28"/>
    <n v="14.92"/>
    <n v="7.29"/>
    <n v="13.28"/>
    <n v="14.92"/>
    <n v="53"/>
    <n v="53"/>
    <n v="1348.66"/>
    <n v="379.62"/>
    <n v="72.83"/>
    <n v="10.34"/>
    <n v="1.88"/>
    <n v="0.46"/>
    <s v=""/>
  </r>
  <r>
    <s v="20210420.csv"/>
    <s v="2021/04/20T05:25:59z"/>
    <s v="84:f3:eb:d5:fe:95"/>
    <n v="4.1100000000000003"/>
    <s v="2.0+OPENLOG+15582 MB+DS3231+BME280+PMSX003-B+PMSX003-A"/>
    <n v="48"/>
    <n v="64"/>
    <n v="36"/>
    <n v="978.65"/>
    <s v="0.05"/>
    <n v="36568"/>
    <n v="0"/>
    <n v="596"/>
    <n v="7.15"/>
    <n v="11.01"/>
    <n v="12.06"/>
    <n v="7.15"/>
    <n v="11.01"/>
    <n v="12.06"/>
    <n v="46"/>
    <n v="46"/>
    <n v="1318.94"/>
    <n v="393.31"/>
    <n v="68.069999999999993"/>
    <n v="4.49"/>
    <n v="0.47"/>
    <n v="0.47"/>
    <n v="7.91"/>
    <n v="14.8"/>
    <n v="16.739999999999998"/>
    <n v="7.91"/>
    <n v="14.8"/>
    <n v="16.739999999999998"/>
    <n v="57"/>
    <n v="57"/>
    <n v="1423.24"/>
    <n v="402.27"/>
    <n v="79.739999999999995"/>
    <n v="15.29"/>
    <n v="1.89"/>
    <n v="0.31"/>
    <s v=""/>
  </r>
  <r>
    <s v="20210420.csv"/>
    <s v="2021/04/20T05:27:59z"/>
    <s v="84:f3:eb:d5:fe:95"/>
    <n v="4.1100000000000003"/>
    <s v="2.0+OPENLOG+15582 MB+DS3231+BME280+PMSX003-B+PMSX003-A"/>
    <n v="47"/>
    <n v="64"/>
    <n v="35"/>
    <n v="978.68"/>
    <s v="0.05"/>
    <n v="36568"/>
    <n v="0"/>
    <n v="716"/>
    <n v="7.06"/>
    <n v="11.43"/>
    <n v="11.96"/>
    <n v="7.06"/>
    <n v="11.43"/>
    <n v="11.96"/>
    <n v="48"/>
    <n v="48"/>
    <n v="1333.41"/>
    <n v="400.85"/>
    <n v="73.28"/>
    <n v="3.22"/>
    <n v="0.37"/>
    <n v="0.37"/>
    <n v="7.92"/>
    <n v="13.59"/>
    <n v="15.48"/>
    <n v="7.92"/>
    <n v="13.59"/>
    <n v="15.48"/>
    <n v="54"/>
    <n v="54"/>
    <n v="1408.35"/>
    <n v="390.55"/>
    <n v="75.41"/>
    <n v="13.04"/>
    <n v="1.44"/>
    <n v="0.34"/>
    <s v=""/>
  </r>
  <r>
    <s v="20210420.csv"/>
    <s v="2021/04/20T05:29:59z"/>
    <s v="84:f3:eb:d5:fe:95"/>
    <n v="4.1100000000000003"/>
    <s v="2.0+OPENLOG+15582 MB+DS3231+BME280+PMSX003-B+PMSX003-A"/>
    <n v="47"/>
    <n v="64"/>
    <n v="35"/>
    <n v="978.68"/>
    <s v="0.05"/>
    <n v="36568"/>
    <n v="0"/>
    <n v="836"/>
    <n v="8.07"/>
    <n v="13.1"/>
    <n v="13.79"/>
    <n v="8.07"/>
    <n v="13.1"/>
    <n v="13.79"/>
    <n v="53"/>
    <n v="53"/>
    <n v="1491.4"/>
    <n v="442.63"/>
    <n v="72.709999999999994"/>
    <n v="5.37"/>
    <n v="0.84"/>
    <n v="0.41"/>
    <n v="7.91"/>
    <n v="14.21"/>
    <n v="17.03"/>
    <n v="7.91"/>
    <n v="14.21"/>
    <n v="17.03"/>
    <n v="55"/>
    <n v="55"/>
    <n v="1390.82"/>
    <n v="398.24"/>
    <n v="79.33"/>
    <n v="15.06"/>
    <n v="2.91"/>
    <n v="1"/>
    <s v=""/>
  </r>
  <r>
    <s v="20210420.csv"/>
    <s v="2021/04/20T05:31:59z"/>
    <s v="84:f3:eb:d5:fe:95"/>
    <n v="4.1100000000000003"/>
    <s v="2.0+OPENLOG+15582 MB+DS3231+BME280+PMSX003-B+PMSX003-A"/>
    <n v="47"/>
    <n v="64"/>
    <n v="35"/>
    <n v="978.71"/>
    <s v="0.05"/>
    <n v="36568"/>
    <n v="0"/>
    <n v="956"/>
    <n v="8.0399999999999991"/>
    <n v="14.24"/>
    <n v="15.13"/>
    <n v="8.0399999999999991"/>
    <n v="14.24"/>
    <n v="15.13"/>
    <n v="55"/>
    <n v="55"/>
    <n v="1497.93"/>
    <n v="451.87"/>
    <n v="85.25"/>
    <n v="10.93"/>
    <n v="1.06"/>
    <n v="0.47"/>
    <n v="7.69"/>
    <n v="12.34"/>
    <n v="13.54"/>
    <n v="7.69"/>
    <n v="12.34"/>
    <n v="13.54"/>
    <n v="52"/>
    <n v="52"/>
    <n v="1407.04"/>
    <n v="389.93"/>
    <n v="68.739999999999995"/>
    <n v="7.65"/>
    <n v="0.88"/>
    <n v="0"/>
    <s v=""/>
  </r>
  <r>
    <s v="20210420.csv"/>
    <s v="2021/04/20T05:34:00z"/>
    <s v="84:f3:eb:d5:fe:95"/>
    <n v="4.1100000000000003"/>
    <s v="2.0+OPENLOG+15582 MB+DS3231+BME280+PMSX003-B+PMSX003-A"/>
    <n v="48"/>
    <n v="65"/>
    <n v="36"/>
    <n v="978.68"/>
    <s v="0.05"/>
    <n v="36568"/>
    <n v="0"/>
    <n v="1076"/>
    <n v="7.26"/>
    <n v="12.69"/>
    <n v="13.09"/>
    <n v="7.26"/>
    <n v="12.69"/>
    <n v="13.09"/>
    <n v="52"/>
    <n v="52"/>
    <n v="1372.5"/>
    <n v="410.27"/>
    <n v="79.09"/>
    <n v="4.8600000000000003"/>
    <n v="7.0000000000000007E-2"/>
    <n v="7.0000000000000007E-2"/>
    <n v="7.83"/>
    <n v="13.93"/>
    <n v="16.36"/>
    <n v="7.83"/>
    <n v="13.93"/>
    <n v="16.36"/>
    <n v="55"/>
    <n v="55"/>
    <n v="1406.91"/>
    <n v="387.64"/>
    <n v="78.3"/>
    <n v="15.51"/>
    <n v="1.59"/>
    <n v="0.64"/>
    <s v=""/>
  </r>
  <r>
    <s v="20210420.csv"/>
    <s v="2021/04/20T05:35:59z"/>
    <s v="84:f3:eb:d5:fe:95"/>
    <n v="4.1100000000000003"/>
    <s v="2.0+OPENLOG+15582 MB+DS3231+BME280+PMSX003-B+PMSX003-A"/>
    <n v="48"/>
    <n v="65"/>
    <n v="36"/>
    <n v="978.69"/>
    <s v="0.05"/>
    <n v="36568"/>
    <n v="0"/>
    <n v="1196"/>
    <n v="7.18"/>
    <n v="11.99"/>
    <n v="13.25"/>
    <n v="7.18"/>
    <n v="11.99"/>
    <n v="13.25"/>
    <n v="50"/>
    <n v="50"/>
    <n v="1338.99"/>
    <n v="406.85"/>
    <n v="74.87"/>
    <n v="5.84"/>
    <n v="0.97"/>
    <n v="0.42"/>
    <n v="8.49"/>
    <n v="14.1"/>
    <n v="15.93"/>
    <n v="8.49"/>
    <n v="14.1"/>
    <n v="15.93"/>
    <n v="55"/>
    <n v="55"/>
    <n v="1485.3"/>
    <n v="417.8"/>
    <n v="80.87"/>
    <n v="8.67"/>
    <n v="1.8"/>
    <n v="0.78"/>
    <s v=""/>
  </r>
  <r>
    <s v="20210420.csv"/>
    <s v="2021/04/20T05:37:56z"/>
    <s v="84:f3:eb:d5:fe:95"/>
    <n v="4.1100000000000003"/>
    <s v="2.0+OPENLOG+15582 MB+DS3231+BME280+PMSX003-B+PMSX003-A"/>
    <n v="48"/>
    <n v="64"/>
    <n v="36"/>
    <n v="978.69"/>
    <s v="nan"/>
    <n v="36656"/>
    <n v="0"/>
    <n v="116"/>
    <n v="7.49"/>
    <n v="12.61"/>
    <n v="13.27"/>
    <n v="7.49"/>
    <n v="12.61"/>
    <n v="13.27"/>
    <n v="52"/>
    <n v="52"/>
    <n v="1366.78"/>
    <n v="404.78"/>
    <n v="85.47"/>
    <n v="4.6500000000000004"/>
    <n v="0.55000000000000004"/>
    <n v="0.31"/>
    <n v="7.68"/>
    <n v="13.34"/>
    <n v="14.4"/>
    <n v="7.68"/>
    <n v="13.34"/>
    <n v="14.4"/>
    <n v="54"/>
    <n v="54"/>
    <n v="1334.62"/>
    <n v="387.51"/>
    <n v="79.11"/>
    <n v="11.06"/>
    <n v="0.26"/>
    <n v="0"/>
    <s v=""/>
  </r>
  <r>
    <s v="20210420.csv"/>
    <s v="2021/04/20T05:39:56z"/>
    <s v="84:f3:eb:d5:fe:95"/>
    <n v="4.1100000000000003"/>
    <s v="2.0+OPENLOG+15582 MB+DS3231+BME280+PMSX003-B+PMSX003-A"/>
    <n v="48"/>
    <n v="64"/>
    <n v="36"/>
    <n v="978.69"/>
    <s v="0.05"/>
    <n v="36568"/>
    <n v="0"/>
    <n v="236"/>
    <n v="7.04"/>
    <n v="11.62"/>
    <n v="12.68"/>
    <n v="7.04"/>
    <n v="11.62"/>
    <n v="12.68"/>
    <n v="48"/>
    <n v="48"/>
    <n v="1307.51"/>
    <n v="387.41"/>
    <n v="69.739999999999995"/>
    <n v="5.44"/>
    <n v="0.9"/>
    <n v="7.0000000000000007E-2"/>
    <n v="8.17"/>
    <n v="12.62"/>
    <n v="14.55"/>
    <n v="8.17"/>
    <n v="12.62"/>
    <n v="14.55"/>
    <n v="52"/>
    <n v="52"/>
    <n v="1383.57"/>
    <n v="394.45"/>
    <n v="66.61"/>
    <n v="7.97"/>
    <n v="1.68"/>
    <n v="0.78"/>
    <s v=""/>
  </r>
  <r>
    <s v="20210420.csv"/>
    <s v="2021/04/20T05:41:56z"/>
    <s v="84:f3:eb:d5:fe:95"/>
    <n v="4.1100000000000003"/>
    <s v="2.0+OPENLOG+15582 MB+DS3231+BME280+PMSX003-B+PMSX003-A"/>
    <n v="48"/>
    <n v="63"/>
    <n v="36"/>
    <n v="978.73"/>
    <s v="0.05"/>
    <n v="36568"/>
    <n v="0"/>
    <n v="356"/>
    <n v="7.04"/>
    <n v="11.47"/>
    <n v="12.59"/>
    <n v="7.04"/>
    <n v="11.47"/>
    <n v="12.59"/>
    <n v="48"/>
    <n v="48"/>
    <n v="1332.35"/>
    <n v="393.15"/>
    <n v="72.22"/>
    <n v="4.93"/>
    <n v="0.94"/>
    <n v="0.85"/>
    <n v="8.0399999999999991"/>
    <n v="13.82"/>
    <n v="14.35"/>
    <n v="8.0399999999999991"/>
    <n v="13.82"/>
    <n v="14.35"/>
    <n v="55"/>
    <n v="55"/>
    <n v="1434.04"/>
    <n v="403.9"/>
    <n v="82.35"/>
    <n v="7.41"/>
    <n v="0.53"/>
    <n v="0"/>
    <s v=""/>
  </r>
  <r>
    <s v="20210420.csv"/>
    <s v="2021/04/20T05:43:56z"/>
    <s v="84:f3:eb:d5:fe:95"/>
    <n v="4.1100000000000003"/>
    <s v="2.0+OPENLOG+15582 MB+DS3231+BME280+PMSX003-B+PMSX003-A"/>
    <n v="48"/>
    <n v="64"/>
    <n v="36"/>
    <n v="978.74"/>
    <s v="0.05"/>
    <n v="36568"/>
    <n v="0"/>
    <n v="476"/>
    <n v="8.1"/>
    <n v="14.25"/>
    <n v="15.24"/>
    <n v="8.1"/>
    <n v="14.25"/>
    <n v="15.24"/>
    <n v="56"/>
    <n v="56"/>
    <n v="1496.92"/>
    <n v="448.97"/>
    <n v="88.66"/>
    <n v="7.06"/>
    <n v="0.85"/>
    <n v="0.66"/>
    <n v="7.62"/>
    <n v="14.58"/>
    <n v="16.5"/>
    <n v="7.62"/>
    <n v="14.58"/>
    <n v="16.5"/>
    <n v="56"/>
    <n v="56"/>
    <n v="1385.32"/>
    <n v="393.83"/>
    <n v="86.06"/>
    <n v="14.18"/>
    <n v="1.61"/>
    <n v="0.88"/>
    <s v=""/>
  </r>
  <r>
    <s v="20210420.csv"/>
    <s v="2021/04/20T05:45:56z"/>
    <s v="84:f3:eb:d5:fe:95"/>
    <n v="4.1100000000000003"/>
    <s v="2.0+OPENLOG+15582 MB+DS3231+BME280+PMSX003-B+PMSX003-A"/>
    <n v="48"/>
    <n v="63"/>
    <n v="36"/>
    <n v="978.79"/>
    <s v="0.05"/>
    <n v="36568"/>
    <n v="0"/>
    <n v="596"/>
    <n v="6.93"/>
    <n v="11.8"/>
    <n v="12.57"/>
    <n v="6.93"/>
    <n v="11.8"/>
    <n v="12.57"/>
    <n v="49"/>
    <n v="49"/>
    <n v="1345.84"/>
    <n v="397.29"/>
    <n v="60.7"/>
    <n v="6.7"/>
    <n v="0.79"/>
    <n v="0.43"/>
    <n v="8.49"/>
    <n v="14.13"/>
    <n v="15.13"/>
    <n v="8.49"/>
    <n v="14.13"/>
    <n v="15.13"/>
    <n v="55"/>
    <n v="55"/>
    <n v="1475.09"/>
    <n v="420.94"/>
    <n v="82.61"/>
    <n v="8.7200000000000006"/>
    <n v="0.41"/>
    <n v="0"/>
    <s v=""/>
  </r>
  <r>
    <s v="20210420.csv"/>
    <s v="2021/04/20T05:47:56z"/>
    <s v="84:f3:eb:d5:fe:95"/>
    <n v="4.1100000000000003"/>
    <s v="2.0+OPENLOG+15582 MB+DS3231+BME280+PMSX003-B+PMSX003-A"/>
    <n v="48"/>
    <n v="64"/>
    <n v="36"/>
    <n v="978.82"/>
    <s v="0.05"/>
    <n v="36568"/>
    <n v="0"/>
    <n v="716"/>
    <n v="7.39"/>
    <n v="12.92"/>
    <n v="13.35"/>
    <n v="7.39"/>
    <n v="12.92"/>
    <n v="13.35"/>
    <n v="53"/>
    <n v="53"/>
    <n v="1399.05"/>
    <n v="416.2"/>
    <n v="75.61"/>
    <n v="6.76"/>
    <n v="0.38"/>
    <n v="0.02"/>
    <n v="8.9700000000000006"/>
    <n v="16.54"/>
    <n v="18.61"/>
    <n v="8.9700000000000006"/>
    <n v="16.54"/>
    <n v="18.61"/>
    <n v="60"/>
    <n v="60"/>
    <n v="1585.67"/>
    <n v="449.51"/>
    <n v="88.86"/>
    <n v="16.399999999999999"/>
    <n v="1.94"/>
    <n v="0.77"/>
    <s v=""/>
  </r>
  <r>
    <s v="20210420.csv"/>
    <s v="2021/04/20T05:49:56z"/>
    <s v="84:f3:eb:d5:fe:95"/>
    <n v="4.1100000000000003"/>
    <s v="2.0+OPENLOG+15582 MB+DS3231+BME280+PMSX003-B+PMSX003-A"/>
    <n v="48"/>
    <n v="64"/>
    <n v="36"/>
    <n v="978.81"/>
    <s v="0.05"/>
    <n v="36568"/>
    <n v="0"/>
    <n v="836"/>
    <n v="6.94"/>
    <n v="11.99"/>
    <n v="13.29"/>
    <n v="6.94"/>
    <n v="11.99"/>
    <n v="13.29"/>
    <n v="50"/>
    <n v="50"/>
    <n v="1327.43"/>
    <n v="391.75"/>
    <n v="77.739999999999995"/>
    <n v="7.55"/>
    <n v="1.2"/>
    <n v="0.2"/>
    <n v="8.5"/>
    <n v="15.17"/>
    <n v="16.96"/>
    <n v="8.5"/>
    <n v="15.17"/>
    <n v="16.96"/>
    <n v="57"/>
    <n v="57"/>
    <n v="1498.97"/>
    <n v="426.57"/>
    <n v="86.69"/>
    <n v="12.94"/>
    <n v="2.0299999999999998"/>
    <n v="0.4"/>
    <s v=""/>
  </r>
  <r>
    <s v="20210420.csv"/>
    <s v="2021/04/20T05:51:56z"/>
    <s v="84:f3:eb:d5:fe:95"/>
    <n v="4.1100000000000003"/>
    <s v="2.0+OPENLOG+15582 MB+DS3231+BME280+PMSX003-B+PMSX003-A"/>
    <n v="48"/>
    <n v="63"/>
    <n v="36"/>
    <n v="978.79"/>
    <s v="0.05"/>
    <n v="36568"/>
    <n v="0"/>
    <n v="956"/>
    <n v="7.76"/>
    <n v="13.2"/>
    <n v="14.56"/>
    <n v="7.76"/>
    <n v="13.2"/>
    <n v="14.56"/>
    <n v="53"/>
    <n v="53"/>
    <n v="1387.2"/>
    <n v="422.17"/>
    <n v="84"/>
    <n v="6.99"/>
    <n v="1.51"/>
    <n v="0.91"/>
    <n v="8.3699999999999992"/>
    <n v="13.09"/>
    <n v="15.51"/>
    <n v="8.3699999999999992"/>
    <n v="13.09"/>
    <n v="15.51"/>
    <n v="53"/>
    <n v="53"/>
    <n v="1482.32"/>
    <n v="413.15"/>
    <n v="75.23"/>
    <n v="7.91"/>
    <n v="2.4"/>
    <n v="0.49"/>
    <s v=""/>
  </r>
  <r>
    <s v="20210420.csv"/>
    <s v="2021/04/20T05:53:56z"/>
    <s v="84:f3:eb:d5:fe:95"/>
    <n v="4.1100000000000003"/>
    <s v="2.0+OPENLOG+15582 MB+DS3231+BME280+PMSX003-B+PMSX003-A"/>
    <n v="48"/>
    <n v="64"/>
    <n v="36"/>
    <n v="978.83"/>
    <s v="0.05"/>
    <n v="36568"/>
    <n v="0"/>
    <n v="1076"/>
    <n v="6.96"/>
    <n v="12.94"/>
    <n v="14.14"/>
    <n v="6.96"/>
    <n v="12.94"/>
    <n v="14.14"/>
    <n v="53"/>
    <n v="53"/>
    <n v="1362.26"/>
    <n v="406.23"/>
    <n v="88.54"/>
    <n v="7.6"/>
    <n v="1.19"/>
    <n v="1"/>
    <n v="8.4"/>
    <n v="12.87"/>
    <n v="13.94"/>
    <n v="8.4"/>
    <n v="12.87"/>
    <n v="13.94"/>
    <n v="53"/>
    <n v="53"/>
    <n v="1431.09"/>
    <n v="411.69"/>
    <n v="69.63"/>
    <n v="7.91"/>
    <n v="0.17"/>
    <n v="0"/>
    <s v=""/>
  </r>
  <r>
    <s v="20210420.csv"/>
    <s v="2021/04/20T05:55:56z"/>
    <s v="84:f3:eb:d5:fe:95"/>
    <n v="4.1100000000000003"/>
    <s v="2.0+OPENLOG+15582 MB+DS3231+BME280+PMSX003-B+PMSX003-A"/>
    <n v="48"/>
    <n v="64"/>
    <n v="36"/>
    <n v="978.81"/>
    <s v="0.05"/>
    <n v="36568"/>
    <n v="0"/>
    <n v="1196"/>
    <n v="7.08"/>
    <n v="11.35"/>
    <n v="13.09"/>
    <n v="7.08"/>
    <n v="11.35"/>
    <n v="13.09"/>
    <n v="47"/>
    <n v="47"/>
    <n v="1357.73"/>
    <n v="404.48"/>
    <n v="76.67"/>
    <n v="4.74"/>
    <n v="1.55"/>
    <n v="1.35"/>
    <n v="7.31"/>
    <n v="11.59"/>
    <n v="13.75"/>
    <n v="7.31"/>
    <n v="11.59"/>
    <n v="13.75"/>
    <n v="48"/>
    <n v="48"/>
    <n v="1272.1300000000001"/>
    <n v="361.09"/>
    <n v="65.47"/>
    <n v="6.82"/>
    <n v="2.4700000000000002"/>
    <n v="0"/>
    <s v=""/>
  </r>
  <r>
    <s v="20210420.csv"/>
    <s v="2021/04/20T05:57:52z"/>
    <s v="84:f3:eb:d5:fe:95"/>
    <n v="4.1100000000000003"/>
    <s v="2.0+OPENLOG+15582 MB+DS3231+BME280+PMSX003-B+PMSX003-A"/>
    <n v="48"/>
    <n v="64"/>
    <n v="36"/>
    <n v="978.82"/>
    <s v="nan"/>
    <n v="36656"/>
    <n v="0"/>
    <n v="116"/>
    <n v="6.96"/>
    <n v="11.41"/>
    <n v="13.39"/>
    <n v="6.96"/>
    <n v="11.41"/>
    <n v="13.39"/>
    <n v="48"/>
    <n v="48"/>
    <n v="1338.76"/>
    <n v="406.39"/>
    <n v="79.31"/>
    <n v="4.9800000000000004"/>
    <n v="1.86"/>
    <n v="1.25"/>
    <n v="7.85"/>
    <n v="13.51"/>
    <n v="15.94"/>
    <n v="7.85"/>
    <n v="13.51"/>
    <n v="15.94"/>
    <n v="54"/>
    <n v="54"/>
    <n v="1344.45"/>
    <n v="378.81"/>
    <n v="74.64"/>
    <n v="11.87"/>
    <n v="2.17"/>
    <n v="1.7"/>
    <s v=""/>
  </r>
  <r>
    <s v="20210420.csv"/>
    <s v="2021/04/20T05:59:52z"/>
    <s v="84:f3:eb:d5:fe:95"/>
    <n v="4.1100000000000003"/>
    <s v="2.0+OPENLOG+15582 MB+DS3231+BME280+PMSX003-B+PMSX003-A"/>
    <n v="49"/>
    <n v="63"/>
    <n v="37"/>
    <n v="978.82"/>
    <s v="0.05"/>
    <n v="36568"/>
    <n v="0"/>
    <n v="236"/>
    <n v="7.16"/>
    <n v="12.3"/>
    <n v="13.15"/>
    <n v="7.16"/>
    <n v="12.3"/>
    <n v="13.15"/>
    <n v="51"/>
    <n v="51"/>
    <n v="1329.54"/>
    <n v="402.16"/>
    <n v="73.97"/>
    <n v="8.39"/>
    <n v="0.72"/>
    <n v="0.42"/>
    <n v="8.07"/>
    <n v="13.66"/>
    <n v="17.68"/>
    <n v="8.07"/>
    <n v="13.66"/>
    <n v="17.68"/>
    <n v="54"/>
    <n v="54"/>
    <n v="1415.21"/>
    <n v="400.4"/>
    <n v="83.74"/>
    <n v="12.88"/>
    <n v="4.68"/>
    <n v="0.59"/>
    <s v=""/>
  </r>
  <r>
    <s v="20210420.csv"/>
    <s v="2021/04/20T06:01:52z"/>
    <s v="84:f3:eb:d5:fe:95"/>
    <n v="4.1100000000000003"/>
    <s v="2.0+OPENLOG+15582 MB+DS3231+BME280+PMSX003-B+PMSX003-A"/>
    <n v="48"/>
    <n v="63"/>
    <n v="36"/>
    <n v="978.88"/>
    <s v="0.05"/>
    <n v="36568"/>
    <n v="0"/>
    <n v="356"/>
    <n v="7.74"/>
    <n v="13.96"/>
    <n v="14.8"/>
    <n v="7.74"/>
    <n v="13.96"/>
    <n v="14.8"/>
    <n v="55"/>
    <n v="55"/>
    <n v="1475.53"/>
    <n v="448"/>
    <n v="85.06"/>
    <n v="5.49"/>
    <n v="0.93"/>
    <n v="0.23"/>
    <n v="7.96"/>
    <n v="14.57"/>
    <n v="16.010000000000002"/>
    <n v="7.96"/>
    <n v="14.57"/>
    <n v="16.010000000000002"/>
    <n v="56"/>
    <n v="56"/>
    <n v="1406.09"/>
    <n v="404.17"/>
    <n v="80.87"/>
    <n v="12.46"/>
    <n v="1.54"/>
    <n v="0.38"/>
    <s v=""/>
  </r>
  <r>
    <s v="20210420.csv"/>
    <s v="2021/04/20T06:03:52z"/>
    <s v="84:f3:eb:d5:fe:95"/>
    <n v="4.1100000000000003"/>
    <s v="2.0+OPENLOG+15582 MB+DS3231+BME280+PMSX003-B+PMSX003-A"/>
    <n v="48"/>
    <n v="64"/>
    <n v="36"/>
    <n v="978.9"/>
    <s v="0.05"/>
    <n v="36568"/>
    <n v="0"/>
    <n v="476"/>
    <n v="7.04"/>
    <n v="11.19"/>
    <n v="12.37"/>
    <n v="7.04"/>
    <n v="11.19"/>
    <n v="12.37"/>
    <n v="47"/>
    <n v="47"/>
    <n v="1304.51"/>
    <n v="390.35"/>
    <n v="74.680000000000007"/>
    <n v="4.22"/>
    <n v="0.72"/>
    <n v="0.72"/>
    <n v="8.06"/>
    <n v="13.3"/>
    <n v="15.88"/>
    <n v="8.06"/>
    <n v="13.3"/>
    <n v="15.88"/>
    <n v="54"/>
    <n v="54"/>
    <n v="1416.99"/>
    <n v="398.63"/>
    <n v="76.48"/>
    <n v="11.13"/>
    <n v="3.07"/>
    <n v="0.93"/>
    <s v=""/>
  </r>
  <r>
    <s v="20210420.csv"/>
    <s v="2021/04/20T06:05:52z"/>
    <s v="84:f3:eb:d5:fe:95"/>
    <n v="4.1100000000000003"/>
    <s v="2.0+OPENLOG+15582 MB+DS3231+BME280+PMSX003-B+PMSX003-A"/>
    <n v="48"/>
    <n v="64"/>
    <n v="36"/>
    <n v="978.87"/>
    <s v="0.05"/>
    <n v="36568"/>
    <n v="0"/>
    <n v="596"/>
    <n v="7.62"/>
    <n v="12.96"/>
    <n v="13.49"/>
    <n v="7.62"/>
    <n v="12.96"/>
    <n v="13.49"/>
    <n v="53"/>
    <n v="53"/>
    <n v="1423.48"/>
    <n v="422.52"/>
    <n v="74.959999999999994"/>
    <n v="6.01"/>
    <n v="0.84"/>
    <n v="0.54"/>
    <n v="8.6199999999999992"/>
    <n v="14.04"/>
    <n v="14.54"/>
    <n v="8.6199999999999992"/>
    <n v="14.04"/>
    <n v="14.54"/>
    <n v="55"/>
    <n v="55"/>
    <n v="1466.78"/>
    <n v="416.22"/>
    <n v="72.44"/>
    <n v="7.12"/>
    <n v="0.71"/>
    <n v="0"/>
    <s v=""/>
  </r>
  <r>
    <s v="20210420.csv"/>
    <s v="2021/04/20T06:07:52z"/>
    <s v="84:f3:eb:d5:fe:95"/>
    <n v="4.1100000000000003"/>
    <s v="2.0+OPENLOG+15582 MB+DS3231+BME280+PMSX003-B+PMSX003-A"/>
    <n v="48"/>
    <n v="64"/>
    <n v="36"/>
    <n v="978.92"/>
    <s v="0.05"/>
    <n v="36568"/>
    <n v="0"/>
    <n v="716"/>
    <n v="7.73"/>
    <n v="14.46"/>
    <n v="15.36"/>
    <n v="7.73"/>
    <n v="14.46"/>
    <n v="15.36"/>
    <n v="56"/>
    <n v="56"/>
    <n v="1463.6"/>
    <n v="434.67"/>
    <n v="88.55"/>
    <n v="9.2100000000000009"/>
    <n v="0.99"/>
    <n v="0.27"/>
    <n v="8.31"/>
    <n v="13.58"/>
    <n v="16.14"/>
    <n v="8.31"/>
    <n v="13.58"/>
    <n v="16.14"/>
    <n v="54"/>
    <n v="54"/>
    <n v="1456.06"/>
    <n v="410.45"/>
    <n v="81.83"/>
    <n v="10.31"/>
    <n v="2.62"/>
    <n v="0.45"/>
    <s v=""/>
  </r>
  <r>
    <s v="20210420.csv"/>
    <s v="2021/04/20T06:09:52z"/>
    <s v="84:f3:eb:d5:fe:95"/>
    <n v="4.1100000000000003"/>
    <s v="2.0+OPENLOG+15582 MB+DS3231+BME280+PMSX003-B+PMSX003-A"/>
    <n v="47"/>
    <n v="65"/>
    <n v="36"/>
    <n v="978.89"/>
    <s v="0.05"/>
    <n v="36568"/>
    <n v="0"/>
    <n v="836"/>
    <n v="7.84"/>
    <n v="13.87"/>
    <n v="15.09"/>
    <n v="7.84"/>
    <n v="13.87"/>
    <n v="15.09"/>
    <n v="55"/>
    <n v="55"/>
    <n v="1443.57"/>
    <n v="431.69"/>
    <n v="80.290000000000006"/>
    <n v="11.31"/>
    <n v="1.35"/>
    <n v="0.76"/>
    <n v="7.71"/>
    <n v="13.75"/>
    <n v="14.94"/>
    <n v="7.71"/>
    <n v="13.75"/>
    <n v="14.94"/>
    <n v="54"/>
    <n v="54"/>
    <n v="1391.43"/>
    <n v="393.63"/>
    <n v="72.56"/>
    <n v="10.74"/>
    <n v="1.41"/>
    <n v="0"/>
    <s v=""/>
  </r>
  <r>
    <s v="20210420.csv"/>
    <s v="2021/04/20T06:11:52z"/>
    <s v="84:f3:eb:d5:fe:95"/>
    <n v="4.1100000000000003"/>
    <s v="2.0+OPENLOG+15582 MB+DS3231+BME280+PMSX003-B+PMSX003-A"/>
    <n v="48"/>
    <n v="65"/>
    <n v="36"/>
    <n v="978.89"/>
    <s v="0.05"/>
    <n v="36568"/>
    <n v="0"/>
    <n v="956"/>
    <n v="7.73"/>
    <n v="12.8"/>
    <n v="13.69"/>
    <n v="7.73"/>
    <n v="12.8"/>
    <n v="13.69"/>
    <n v="52"/>
    <n v="52"/>
    <n v="1389.17"/>
    <n v="413.1"/>
    <n v="81.180000000000007"/>
    <n v="8.41"/>
    <n v="0.77"/>
    <n v="7.0000000000000007E-2"/>
    <n v="8.32"/>
    <n v="14.73"/>
    <n v="16.32"/>
    <n v="8.32"/>
    <n v="14.73"/>
    <n v="16.32"/>
    <n v="57"/>
    <n v="57"/>
    <n v="1473.73"/>
    <n v="417.26"/>
    <n v="80.12"/>
    <n v="14.85"/>
    <n v="0.79"/>
    <n v="0"/>
    <s v=""/>
  </r>
  <r>
    <s v="20210420.csv"/>
    <s v="2021/04/20T06:13:52z"/>
    <s v="84:f3:eb:d5:fe:95"/>
    <n v="4.1100000000000003"/>
    <s v="2.0+OPENLOG+15582 MB+DS3231+BME280+PMSX003-B+PMSX003-A"/>
    <n v="48"/>
    <n v="64"/>
    <n v="36"/>
    <n v="978.95"/>
    <s v="0.05"/>
    <n v="36568"/>
    <n v="0"/>
    <n v="1076"/>
    <n v="7.56"/>
    <n v="11.68"/>
    <n v="12.74"/>
    <n v="7.56"/>
    <n v="11.68"/>
    <n v="12.74"/>
    <n v="49"/>
    <n v="49"/>
    <n v="1407.09"/>
    <n v="416.16"/>
    <n v="74.010000000000005"/>
    <n v="4.22"/>
    <n v="0.62"/>
    <n v="0.22"/>
    <n v="7.88"/>
    <n v="11.59"/>
    <n v="15.33"/>
    <n v="7.88"/>
    <n v="11.59"/>
    <n v="15.33"/>
    <n v="48"/>
    <n v="48"/>
    <n v="1385.7"/>
    <n v="386.55"/>
    <n v="67.569999999999993"/>
    <n v="9.94"/>
    <n v="4.12"/>
    <n v="0.87"/>
    <s v=""/>
  </r>
  <r>
    <s v="20210420.csv"/>
    <s v="2021/04/20T06:15:52z"/>
    <s v="84:f3:eb:d5:fe:95"/>
    <n v="4.1100000000000003"/>
    <s v="2.0+OPENLOG+15582 MB+DS3231+BME280+PMSX003-B+PMSX003-A"/>
    <n v="48"/>
    <n v="64"/>
    <n v="36"/>
    <n v="978.95"/>
    <s v="0.05"/>
    <n v="36568"/>
    <n v="0"/>
    <n v="1196"/>
    <n v="7.88"/>
    <n v="13.9"/>
    <n v="14.82"/>
    <n v="7.88"/>
    <n v="13.9"/>
    <n v="14.82"/>
    <n v="55"/>
    <n v="55"/>
    <n v="1473.49"/>
    <n v="443.63"/>
    <n v="88.27"/>
    <n v="8.27"/>
    <n v="0.72"/>
    <n v="0.4"/>
    <n v="8.01"/>
    <n v="14.01"/>
    <n v="15.8"/>
    <n v="8.01"/>
    <n v="14.01"/>
    <n v="15.8"/>
    <n v="55"/>
    <n v="55"/>
    <n v="1484.83"/>
    <n v="415.38"/>
    <n v="84.96"/>
    <n v="9.74"/>
    <n v="2"/>
    <n v="0.17"/>
    <s v=""/>
  </r>
  <r>
    <s v="20210420.csv"/>
    <s v="_x001a__x001a__x001a_2021/04/20T06:17:49z"/>
    <s v="84:f3:eb:d5:fe:95"/>
    <n v="4.1100000000000003"/>
    <s v="2.0+OPENLOG+15582 MB+DS3231+BME280+PMSX003-B+PMSX003-A"/>
    <n v="49"/>
    <n v="64"/>
    <n v="37"/>
    <n v="978.97"/>
    <s v="nan"/>
    <n v="36656"/>
    <n v="0"/>
    <n v="115"/>
    <n v="7.29"/>
    <n v="11.71"/>
    <n v="11.94"/>
    <n v="7.29"/>
    <n v="11.71"/>
    <n v="11.94"/>
    <n v="49"/>
    <n v="49"/>
    <n v="1331.14"/>
    <n v="401.96"/>
    <n v="74.39"/>
    <n v="4.51"/>
    <n v="0.24"/>
    <n v="0"/>
    <n v="7.54"/>
    <n v="11.58"/>
    <n v="13.71"/>
    <n v="7.54"/>
    <n v="11.58"/>
    <n v="13.71"/>
    <n v="48"/>
    <n v="48"/>
    <n v="1310.1199999999999"/>
    <n v="371.6"/>
    <n v="70.83"/>
    <n v="6.75"/>
    <n v="1.5"/>
    <n v="1.5"/>
    <s v=""/>
  </r>
  <r>
    <s v="20210420.csv"/>
    <s v="2021/04/20T06:19:49z"/>
    <s v="84:f3:eb:d5:fe:95"/>
    <n v="4.1100000000000003"/>
    <s v="2.0+OPENLOG+15582 MB+DS3231+BME280+PMSX003-B+PMSX003-A"/>
    <n v="49"/>
    <n v="65"/>
    <n v="37"/>
    <n v="978.98"/>
    <s v="0.05"/>
    <n v="36504"/>
    <n v="0"/>
    <n v="235"/>
    <n v="7.12"/>
    <n v="11.76"/>
    <n v="12.57"/>
    <n v="7.12"/>
    <n v="11.76"/>
    <n v="12.57"/>
    <n v="49"/>
    <n v="49"/>
    <n v="1331.51"/>
    <n v="397.66"/>
    <n v="72.34"/>
    <n v="5.58"/>
    <n v="0.42"/>
    <n v="0.19"/>
    <n v="7.91"/>
    <n v="13.96"/>
    <n v="15.83"/>
    <n v="7.91"/>
    <n v="13.96"/>
    <n v="15.83"/>
    <n v="55"/>
    <n v="55"/>
    <n v="1400.79"/>
    <n v="394.41"/>
    <n v="79.260000000000005"/>
    <n v="11.94"/>
    <n v="2.0299999999999998"/>
    <n v="0.49"/>
    <s v=""/>
  </r>
  <r>
    <s v="20210420.csv"/>
    <s v="2021/04/20T06:21:49z"/>
    <s v="84:f3:eb:d5:fe:95"/>
    <n v="4.1100000000000003"/>
    <s v="2.0+OPENLOG+15582 MB+DS3231+BME280+PMSX003-B+PMSX003-A"/>
    <n v="49"/>
    <n v="65"/>
    <n v="37"/>
    <n v="978.89"/>
    <s v="0.05"/>
    <n v="36504"/>
    <n v="0"/>
    <n v="355"/>
    <n v="7.67"/>
    <n v="13.28"/>
    <n v="14.07"/>
    <n v="7.67"/>
    <n v="13.28"/>
    <n v="14.07"/>
    <n v="53"/>
    <n v="53"/>
    <n v="1409.48"/>
    <n v="423.07"/>
    <n v="79.12"/>
    <n v="8.16"/>
    <n v="0.9"/>
    <n v="0.7"/>
    <n v="8.65"/>
    <n v="14.32"/>
    <n v="15.69"/>
    <n v="8.65"/>
    <n v="14.32"/>
    <n v="15.69"/>
    <n v="56"/>
    <n v="56"/>
    <n v="1465.19"/>
    <n v="420.24"/>
    <n v="82"/>
    <n v="8.59"/>
    <n v="1.21"/>
    <n v="0.38"/>
    <s v=""/>
  </r>
  <r>
    <s v="20210420.csv"/>
    <s v="2021/04/20T06:23:49z"/>
    <s v="84:f3:eb:d5:fe:95"/>
    <n v="4.1100000000000003"/>
    <s v="2.0+OPENLOG+15582 MB+DS3231+BME280+PMSX003-B+PMSX003-A"/>
    <n v="48"/>
    <n v="65"/>
    <n v="37"/>
    <n v="979"/>
    <s v="0.05"/>
    <n v="36504"/>
    <n v="0"/>
    <n v="475"/>
    <n v="7.64"/>
    <n v="12.78"/>
    <n v="13.86"/>
    <n v="7.64"/>
    <n v="12.78"/>
    <n v="13.86"/>
    <n v="52"/>
    <n v="52"/>
    <n v="1380.04"/>
    <n v="418.25"/>
    <n v="86.57"/>
    <n v="5.87"/>
    <n v="1.1000000000000001"/>
    <n v="1.1000000000000001"/>
    <n v="7.91"/>
    <n v="13.88"/>
    <n v="15.45"/>
    <n v="7.91"/>
    <n v="13.88"/>
    <n v="15.45"/>
    <n v="55"/>
    <n v="55"/>
    <n v="1420.66"/>
    <n v="404.33"/>
    <n v="69.430000000000007"/>
    <n v="12.54"/>
    <n v="2.09"/>
    <n v="0"/>
    <s v=""/>
  </r>
  <r>
    <s v="20210420.csv"/>
    <s v="2021/04/20T06:25:49z"/>
    <s v="84:f3:eb:d5:fe:95"/>
    <n v="4.1100000000000003"/>
    <s v="2.0+OPENLOG+15582 MB+DS3231+BME280+PMSX003-B+PMSX003-A"/>
    <n v="48"/>
    <n v="65"/>
    <n v="37"/>
    <n v="979.03"/>
    <s v="0.05"/>
    <n v="36504"/>
    <n v="0"/>
    <n v="595"/>
    <n v="7.38"/>
    <n v="12.99"/>
    <n v="14.19"/>
    <n v="7.38"/>
    <n v="12.99"/>
    <n v="14.19"/>
    <n v="53"/>
    <n v="53"/>
    <n v="1416.57"/>
    <n v="425.43"/>
    <n v="80.069999999999993"/>
    <n v="6.44"/>
    <n v="1.46"/>
    <n v="0.46"/>
    <n v="8.51"/>
    <n v="13.83"/>
    <n v="16.36"/>
    <n v="8.51"/>
    <n v="13.83"/>
    <n v="16.36"/>
    <n v="55"/>
    <n v="55"/>
    <n v="1467.39"/>
    <n v="409.64"/>
    <n v="73.3"/>
    <n v="11.16"/>
    <n v="2.75"/>
    <n v="0"/>
    <s v=""/>
  </r>
  <r>
    <s v="20210420.csv"/>
    <s v="2021/04/20T06:27:49z"/>
    <s v="84:f3:eb:d5:fe:95"/>
    <n v="4.1100000000000003"/>
    <s v="2.0+OPENLOG+15582 MB+DS3231+BME280+PMSX003-B+PMSX003-A"/>
    <n v="49"/>
    <n v="65"/>
    <n v="38"/>
    <n v="978.92"/>
    <s v="0.05"/>
    <n v="36504"/>
    <n v="0"/>
    <n v="715"/>
    <n v="8.0299999999999994"/>
    <n v="12.83"/>
    <n v="13.83"/>
    <n v="8.0299999999999994"/>
    <n v="12.83"/>
    <n v="13.83"/>
    <n v="53"/>
    <n v="53"/>
    <n v="1442.36"/>
    <n v="426.62"/>
    <n v="73.180000000000007"/>
    <n v="6.97"/>
    <n v="1.24"/>
    <n v="0.67"/>
    <n v="8.36"/>
    <n v="15.13"/>
    <n v="16.2"/>
    <n v="8.36"/>
    <n v="15.13"/>
    <n v="16.2"/>
    <n v="57"/>
    <n v="57"/>
    <n v="1461"/>
    <n v="424.23"/>
    <n v="81.09"/>
    <n v="13.11"/>
    <n v="1.1100000000000001"/>
    <n v="0"/>
    <s v=""/>
  </r>
  <r>
    <s v="20210420.csv"/>
    <s v="2021/04/20T06:29:49z"/>
    <s v="84:f3:eb:d5:fe:95"/>
    <n v="4.1100000000000003"/>
    <s v="2.0+OPENLOG+15582 MB+DS3231+BME280+PMSX003-B+PMSX003-A"/>
    <n v="49"/>
    <n v="64"/>
    <n v="37"/>
    <n v="978.95"/>
    <s v="0.05"/>
    <n v="36504"/>
    <n v="0"/>
    <n v="835"/>
    <n v="7.91"/>
    <n v="13.29"/>
    <n v="14.29"/>
    <n v="7.91"/>
    <n v="13.29"/>
    <n v="14.29"/>
    <n v="54"/>
    <n v="54"/>
    <n v="1469.03"/>
    <n v="439.84"/>
    <n v="81"/>
    <n v="5.72"/>
    <n v="1.28"/>
    <n v="0.74"/>
    <n v="7.77"/>
    <n v="14.65"/>
    <n v="15.59"/>
    <n v="7.77"/>
    <n v="14.65"/>
    <n v="15.59"/>
    <n v="56"/>
    <n v="56"/>
    <n v="1461.59"/>
    <n v="412.38"/>
    <n v="84.11"/>
    <n v="11.12"/>
    <n v="0.76"/>
    <n v="0.24"/>
    <s v=""/>
  </r>
  <r>
    <s v="20210420.csv"/>
    <s v="2021/04/20T06:31:49z"/>
    <s v="84:f3:eb:d5:fe:95"/>
    <n v="4.1100000000000003"/>
    <s v="2.0+OPENLOG+15582 MB+DS3231+BME280+PMSX003-B+PMSX003-A"/>
    <n v="49"/>
    <n v="64"/>
    <n v="37"/>
    <n v="978.99"/>
    <s v="0.05"/>
    <n v="36504"/>
    <n v="0"/>
    <n v="955"/>
    <n v="7.51"/>
    <n v="11.83"/>
    <n v="12.87"/>
    <n v="7.51"/>
    <n v="11.83"/>
    <n v="12.87"/>
    <n v="49"/>
    <n v="49"/>
    <n v="1377.89"/>
    <n v="417.35"/>
    <n v="79.489999999999995"/>
    <n v="3.77"/>
    <n v="0.49"/>
    <n v="0"/>
    <n v="8.3000000000000007"/>
    <n v="13.33"/>
    <n v="14.67"/>
    <n v="8.3000000000000007"/>
    <n v="13.33"/>
    <n v="14.67"/>
    <n v="54"/>
    <n v="54"/>
    <n v="1473.09"/>
    <n v="415.28"/>
    <n v="77.88"/>
    <n v="6"/>
    <n v="1.79"/>
    <n v="0.18"/>
    <s v=""/>
  </r>
  <r>
    <s v="20210420.csv"/>
    <s v="2021/04/20T06:33:49z"/>
    <s v="84:f3:eb:d5:fe:95"/>
    <n v="4.1100000000000003"/>
    <s v="2.0+OPENLOG+15582 MB+DS3231+BME280+PMSX003-B+PMSX003-A"/>
    <n v="48"/>
    <n v="63"/>
    <n v="36"/>
    <n v="978.99"/>
    <s v="0.05"/>
    <n v="36504"/>
    <n v="0"/>
    <n v="1075"/>
    <n v="7.57"/>
    <n v="13.14"/>
    <n v="13.8"/>
    <n v="7.57"/>
    <n v="13.14"/>
    <n v="13.8"/>
    <n v="53"/>
    <n v="53"/>
    <n v="1414.07"/>
    <n v="425.59"/>
    <n v="78.709999999999994"/>
    <n v="6.23"/>
    <n v="0.74"/>
    <n v="0.4"/>
    <n v="8.19"/>
    <n v="13.74"/>
    <n v="15.56"/>
    <n v="8.19"/>
    <n v="13.74"/>
    <n v="15.56"/>
    <n v="54"/>
    <n v="54"/>
    <n v="1460.96"/>
    <n v="412.07"/>
    <n v="77.349999999999994"/>
    <n v="10.35"/>
    <n v="1.41"/>
    <n v="0.5"/>
    <s v=""/>
  </r>
  <r>
    <s v="20210420.csv"/>
    <s v="_x001a__x001a__x001a_2021/04/20T06:35:49z"/>
    <s v="84:f3:eb:d5:fe:95"/>
    <n v="4.1100000000000003"/>
    <s v="2.0+OPENLOG+15582 MB+DS3231+BME280+PMSX003-B+PMSX003-A"/>
    <n v="48"/>
    <n v="64"/>
    <n v="36"/>
    <n v="978.94"/>
    <s v="0.05"/>
    <n v="36504"/>
    <n v="0"/>
    <n v="1195"/>
    <n v="8.19"/>
    <n v="15.25"/>
    <n v="16.54"/>
    <n v="8.19"/>
    <n v="15.25"/>
    <n v="16.54"/>
    <n v="58"/>
    <n v="58"/>
    <n v="1505.61"/>
    <n v="459.07"/>
    <n v="100.03"/>
    <n v="11.29"/>
    <n v="1.32"/>
    <n v="0.68"/>
    <n v="8.41"/>
    <n v="15.51"/>
    <n v="16.66"/>
    <n v="8.41"/>
    <n v="15.51"/>
    <n v="16.66"/>
    <n v="58"/>
    <n v="58"/>
    <n v="1524.6"/>
    <n v="435.21"/>
    <n v="86.01"/>
    <n v="11.17"/>
    <n v="0.83"/>
    <n v="0.43"/>
    <s v=""/>
  </r>
  <r>
    <s v="20210420.csv"/>
    <s v="2021/04/20T06:37:45z"/>
    <s v="84:f3:eb:d5:fe:95"/>
    <n v="4.1100000000000003"/>
    <s v="2.0+OPENLOG+15582 MB+DS3231+BME280+PMSX003-B+PMSX003-A"/>
    <n v="48"/>
    <n v="64"/>
    <n v="36"/>
    <n v="978.95"/>
    <s v="nan"/>
    <n v="36656"/>
    <n v="0"/>
    <n v="116"/>
    <n v="9.1"/>
    <n v="14.96"/>
    <n v="16.100000000000001"/>
    <n v="9.1"/>
    <n v="14.96"/>
    <n v="16.100000000000001"/>
    <n v="57"/>
    <n v="57"/>
    <n v="1651.9"/>
    <n v="491.16"/>
    <n v="93.22"/>
    <n v="7.86"/>
    <n v="0.8"/>
    <n v="0.73"/>
    <n v="8.68"/>
    <n v="14.17"/>
    <n v="16.3"/>
    <n v="8.68"/>
    <n v="14.17"/>
    <n v="16.3"/>
    <n v="55"/>
    <n v="55"/>
    <n v="1555.28"/>
    <n v="432.96"/>
    <n v="80.150000000000006"/>
    <n v="10.17"/>
    <n v="2.21"/>
    <n v="0"/>
    <s v=""/>
  </r>
  <r>
    <s v="20210420.csv"/>
    <s v="2021/04/20T06:39:45z"/>
    <s v="84:f3:eb:d5:fe:95"/>
    <n v="4.1100000000000003"/>
    <s v="2.0+OPENLOG+15582 MB+DS3231+BME280+PMSX003-B+PMSX003-A"/>
    <n v="48"/>
    <n v="64"/>
    <n v="36"/>
    <n v="978.95"/>
    <s v="0.05"/>
    <n v="36568"/>
    <n v="0"/>
    <n v="236"/>
    <n v="8.18"/>
    <n v="13.82"/>
    <n v="14.67"/>
    <n v="8.18"/>
    <n v="13.82"/>
    <n v="14.67"/>
    <n v="55"/>
    <n v="55"/>
    <n v="1469.5"/>
    <n v="448.79"/>
    <n v="85.14"/>
    <n v="8.15"/>
    <n v="0.18"/>
    <n v="0"/>
    <n v="8.61"/>
    <n v="14.24"/>
    <n v="16.3"/>
    <n v="8.61"/>
    <n v="14.24"/>
    <n v="16.3"/>
    <n v="55"/>
    <n v="55"/>
    <n v="1471.61"/>
    <n v="412.14"/>
    <n v="82.93"/>
    <n v="10.42"/>
    <n v="2.5099999999999998"/>
    <n v="0.42"/>
    <s v=""/>
  </r>
  <r>
    <s v="20210420.csv"/>
    <s v="2021/04/20T06:41:45z"/>
    <s v="84:f3:eb:d5:fe:95"/>
    <n v="4.1100000000000003"/>
    <s v="2.0+OPENLOG+15582 MB+DS3231+BME280+PMSX003-B+PMSX003-A"/>
    <n v="48"/>
    <n v="65"/>
    <n v="36"/>
    <n v="978.96"/>
    <s v="0.05"/>
    <n v="36568"/>
    <n v="0"/>
    <n v="356"/>
    <n v="8.5399999999999991"/>
    <n v="14.38"/>
    <n v="15.38"/>
    <n v="8.5399999999999991"/>
    <n v="14.38"/>
    <n v="15.38"/>
    <n v="56"/>
    <n v="56"/>
    <n v="1574.38"/>
    <n v="468.21"/>
    <n v="95.44"/>
    <n v="8.0399999999999991"/>
    <n v="1.0900000000000001"/>
    <n v="0.62"/>
    <n v="8.4"/>
    <n v="15.29"/>
    <n v="17.309999999999999"/>
    <n v="8.4"/>
    <n v="15.29"/>
    <n v="17.309999999999999"/>
    <n v="58"/>
    <n v="58"/>
    <n v="1516.37"/>
    <n v="428.24"/>
    <n v="82.71"/>
    <n v="12.91"/>
    <n v="2.62"/>
    <n v="0.74"/>
    <s v=""/>
  </r>
  <r>
    <s v="20210420.csv"/>
    <s v="2021/04/20T06:43:45z"/>
    <s v="84:f3:eb:d5:fe:95"/>
    <n v="4.1100000000000003"/>
    <s v="2.0+OPENLOG+15582 MB+DS3231+BME280+PMSX003-B+PMSX003-A"/>
    <n v="48"/>
    <n v="65"/>
    <n v="36"/>
    <n v="978.95"/>
    <s v="0.05"/>
    <n v="36568"/>
    <n v="0"/>
    <n v="476"/>
    <n v="8.0299999999999994"/>
    <n v="13.82"/>
    <n v="14.61"/>
    <n v="8.0299999999999994"/>
    <n v="13.82"/>
    <n v="14.61"/>
    <n v="55"/>
    <n v="55"/>
    <n v="1501.23"/>
    <n v="450.08"/>
    <n v="88.34"/>
    <n v="5.68"/>
    <n v="0.83"/>
    <n v="0.62"/>
    <n v="9.31"/>
    <n v="15.4"/>
    <n v="17.22"/>
    <n v="9.31"/>
    <n v="15.4"/>
    <n v="17.22"/>
    <n v="58"/>
    <n v="58"/>
    <n v="1607.26"/>
    <n v="467.6"/>
    <n v="82.8"/>
    <n v="8.43"/>
    <n v="2.46"/>
    <n v="0.15"/>
    <s v=""/>
  </r>
  <r>
    <s v="20210420.csv"/>
    <s v="2021/04/20T06:45:45z"/>
    <s v="84:f3:eb:d5:fe:95"/>
    <n v="4.1100000000000003"/>
    <s v="2.0+OPENLOG+15582 MB+DS3231+BME280+PMSX003-B+PMSX003-A"/>
    <n v="48"/>
    <n v="65"/>
    <n v="37"/>
    <n v="978.96"/>
    <s v="0.05"/>
    <n v="36568"/>
    <n v="0"/>
    <n v="596"/>
    <n v="8.91"/>
    <n v="14.68"/>
    <n v="15.37"/>
    <n v="8.91"/>
    <n v="14.68"/>
    <n v="15.37"/>
    <n v="56"/>
    <n v="56"/>
    <n v="1587.53"/>
    <n v="478.62"/>
    <n v="96.56"/>
    <n v="5.07"/>
    <n v="0.54"/>
    <n v="0.54"/>
    <n v="8.81"/>
    <n v="13.67"/>
    <n v="16.07"/>
    <n v="8.81"/>
    <n v="13.67"/>
    <n v="16.07"/>
    <n v="54"/>
    <n v="54"/>
    <n v="1484.65"/>
    <n v="426.25"/>
    <n v="80.41"/>
    <n v="8.84"/>
    <n v="1.88"/>
    <n v="0.28999999999999998"/>
    <s v=""/>
  </r>
  <r>
    <s v="20210420.csv"/>
    <s v="2021/04/20T06:47:45z"/>
    <s v="84:f3:eb:d5:fe:95"/>
    <n v="4.1100000000000003"/>
    <s v="2.0+OPENLOG+15582 MB+DS3231+BME280+PMSX003-B+PMSX003-A"/>
    <n v="48"/>
    <n v="65"/>
    <n v="36"/>
    <n v="979.04"/>
    <s v="0.05"/>
    <n v="36568"/>
    <n v="0"/>
    <n v="716"/>
    <n v="8.59"/>
    <n v="14.28"/>
    <n v="15.03"/>
    <n v="8.59"/>
    <n v="14.28"/>
    <n v="15.03"/>
    <n v="56"/>
    <n v="56"/>
    <n v="1524.62"/>
    <n v="457.68"/>
    <n v="84.31"/>
    <n v="7.38"/>
    <n v="0.75"/>
    <n v="0.51"/>
    <n v="9.48"/>
    <n v="15.48"/>
    <n v="18.079999999999998"/>
    <n v="9.48"/>
    <n v="15.48"/>
    <n v="18.079999999999998"/>
    <n v="58"/>
    <n v="58"/>
    <n v="1579.27"/>
    <n v="451.51"/>
    <n v="82.56"/>
    <n v="12.65"/>
    <n v="2.25"/>
    <n v="0.39"/>
    <s v=""/>
  </r>
  <r>
    <s v="20210420.csv"/>
    <s v="2021/04/20T06:49:45z"/>
    <s v="84:f3:eb:d5:fe:95"/>
    <n v="4.1100000000000003"/>
    <s v="2.0+OPENLOG+15582 MB+DS3231+BME280+PMSX003-B+PMSX003-A"/>
    <n v="48"/>
    <n v="65"/>
    <n v="36"/>
    <n v="979"/>
    <s v="0.05"/>
    <n v="36568"/>
    <n v="0"/>
    <n v="836"/>
    <n v="8.9600000000000009"/>
    <n v="14.87"/>
    <n v="15.42"/>
    <n v="8.9600000000000009"/>
    <n v="14.87"/>
    <n v="15.42"/>
    <n v="57"/>
    <n v="57"/>
    <n v="1644.61"/>
    <n v="492.68"/>
    <n v="88.32"/>
    <n v="5"/>
    <n v="0.7"/>
    <n v="0.7"/>
    <n v="8.81"/>
    <n v="13.57"/>
    <n v="16.79"/>
    <n v="8.81"/>
    <n v="13.57"/>
    <n v="16.79"/>
    <n v="54"/>
    <n v="54"/>
    <n v="1554.62"/>
    <n v="434.44"/>
    <n v="75.349999999999994"/>
    <n v="9.09"/>
    <n v="3"/>
    <n v="0.85"/>
    <s v=""/>
  </r>
  <r>
    <s v="20210420.csv"/>
    <s v="2021/04/20T06:51:45z"/>
    <s v="84:f3:eb:d5:fe:95"/>
    <n v="4.1100000000000003"/>
    <s v="2.0+OPENLOG+15582 MB+DS3231+BME280+PMSX003-B+PMSX003-A"/>
    <n v="48"/>
    <n v="66"/>
    <n v="37"/>
    <n v="979.11"/>
    <s v="0.05"/>
    <n v="36568"/>
    <n v="0"/>
    <n v="956"/>
    <n v="8.41"/>
    <n v="14.06"/>
    <n v="14.78"/>
    <n v="8.41"/>
    <n v="14.06"/>
    <n v="14.78"/>
    <n v="55"/>
    <n v="55"/>
    <n v="1520.09"/>
    <n v="457.49"/>
    <n v="80.81"/>
    <n v="7.57"/>
    <n v="0.81"/>
    <n v="0.43"/>
    <n v="8.57"/>
    <n v="13.42"/>
    <n v="15.97"/>
    <n v="8.57"/>
    <n v="13.42"/>
    <n v="15.97"/>
    <n v="54"/>
    <n v="54"/>
    <n v="1504.8"/>
    <n v="425.42"/>
    <n v="77.97"/>
    <n v="6.74"/>
    <n v="2.83"/>
    <n v="0"/>
    <s v=""/>
  </r>
  <r>
    <s v="20210420.csv"/>
    <s v="2021/04/20T06:53:45z"/>
    <s v="84:f3:eb:d5:fe:95"/>
    <n v="4.1100000000000003"/>
    <s v="2.0+OPENLOG+15582 MB+DS3231+BME280+PMSX003-B+PMSX003-A"/>
    <n v="49"/>
    <n v="65"/>
    <n v="37"/>
    <n v="979.08"/>
    <s v="0.05"/>
    <n v="36568"/>
    <n v="0"/>
    <n v="1076"/>
    <n v="7.96"/>
    <n v="13.87"/>
    <n v="15.41"/>
    <n v="7.96"/>
    <n v="13.87"/>
    <n v="15.41"/>
    <n v="55"/>
    <n v="55"/>
    <n v="1479.93"/>
    <n v="447.69"/>
    <n v="87.85"/>
    <n v="9.5399999999999991"/>
    <n v="1.76"/>
    <n v="0.88"/>
    <n v="8.25"/>
    <n v="14.87"/>
    <n v="16.489999999999998"/>
    <n v="8.25"/>
    <n v="14.87"/>
    <n v="16.489999999999998"/>
    <n v="57"/>
    <n v="57"/>
    <n v="1494.83"/>
    <n v="419.72"/>
    <n v="83.83"/>
    <n v="12.67"/>
    <n v="1.36"/>
    <n v="0.41"/>
    <s v=""/>
  </r>
  <r>
    <s v="20210420.csv"/>
    <s v="2021/04/20T06:55:45z"/>
    <s v="84:f3:eb:d5:fe:95"/>
    <n v="4.1100000000000003"/>
    <s v="2.0+OPENLOG+15582 MB+DS3231+BME280+PMSX003-B+PMSX003-A"/>
    <n v="48"/>
    <n v="64"/>
    <n v="36"/>
    <n v="979.05"/>
    <s v="0.05"/>
    <n v="36568"/>
    <n v="0"/>
    <n v="1196"/>
    <n v="8.51"/>
    <n v="15.14"/>
    <n v="16.600000000000001"/>
    <n v="8.51"/>
    <n v="15.14"/>
    <n v="16.600000000000001"/>
    <n v="57"/>
    <n v="57"/>
    <n v="1592.45"/>
    <n v="479.69"/>
    <n v="95.18"/>
    <n v="11.38"/>
    <n v="1.45"/>
    <n v="0.83"/>
    <n v="8.66"/>
    <n v="14.63"/>
    <n v="16.649999999999999"/>
    <n v="8.66"/>
    <n v="14.63"/>
    <n v="16.649999999999999"/>
    <n v="56"/>
    <n v="56"/>
    <n v="1525.01"/>
    <n v="433.24"/>
    <n v="88.65"/>
    <n v="9.4600000000000009"/>
    <n v="2.2799999999999998"/>
    <n v="0.9"/>
    <s v=""/>
  </r>
  <r>
    <s v="20210420.csv"/>
    <s v="2021/04/20T06:57:42z"/>
    <s v="84:f3:eb:d5:fe:95"/>
    <n v="4.1100000000000003"/>
    <s v="2.0+OPENLOG+15582 MB+DS3231+BME280+PMSX003-B+PMSX003-A"/>
    <n v="48"/>
    <n v="64"/>
    <n v="36"/>
    <n v="979.07"/>
    <s v="nan"/>
    <n v="36656"/>
    <n v="0"/>
    <n v="116"/>
    <n v="7.71"/>
    <n v="12.96"/>
    <n v="13.2"/>
    <n v="7.71"/>
    <n v="12.96"/>
    <n v="13.2"/>
    <n v="53"/>
    <n v="53"/>
    <n v="1375.53"/>
    <n v="418.27"/>
    <n v="78.86"/>
    <n v="5.2"/>
    <n v="0.33"/>
    <n v="0.33"/>
    <n v="8.4600000000000009"/>
    <n v="13.54"/>
    <n v="14.73"/>
    <n v="8.4600000000000009"/>
    <n v="13.54"/>
    <n v="14.73"/>
    <n v="54"/>
    <n v="54"/>
    <n v="1462.5"/>
    <n v="412.52"/>
    <n v="78.540000000000006"/>
    <n v="7.17"/>
    <n v="0.54"/>
    <n v="0.54"/>
    <s v=""/>
  </r>
  <r>
    <s v="20210420.csv"/>
    <s v="2021/04/20T06:59:42z"/>
    <s v="84:f3:eb:d5:fe:95"/>
    <n v="4.1100000000000003"/>
    <s v="2.0+OPENLOG+15582 MB+DS3231+BME280+PMSX003-B+PMSX003-A"/>
    <n v="49"/>
    <n v="64"/>
    <n v="37"/>
    <n v="979.1"/>
    <s v="0.05"/>
    <n v="36568"/>
    <n v="0"/>
    <n v="236"/>
    <n v="7.71"/>
    <n v="11.75"/>
    <n v="12.57"/>
    <n v="7.71"/>
    <n v="11.75"/>
    <n v="12.57"/>
    <n v="49"/>
    <n v="49"/>
    <n v="1354.74"/>
    <n v="412.01"/>
    <n v="73.22"/>
    <n v="4.43"/>
    <n v="0.74"/>
    <n v="0.56999999999999995"/>
    <n v="8.06"/>
    <n v="13.26"/>
    <n v="14.37"/>
    <n v="8.06"/>
    <n v="13.26"/>
    <n v="14.37"/>
    <n v="53"/>
    <n v="53"/>
    <n v="1396.03"/>
    <n v="392.99"/>
    <n v="76.260000000000005"/>
    <n v="7.46"/>
    <n v="1.63"/>
    <n v="0.31"/>
    <s v=""/>
  </r>
  <r>
    <s v="20210420.csv"/>
    <s v="2021/04/20T07:01:42z"/>
    <s v="84:f3:eb:d5:fe:95"/>
    <n v="4.1100000000000003"/>
    <s v="2.0+OPENLOG+15582 MB+DS3231+BME280+PMSX003-B+PMSX003-A"/>
    <n v="49"/>
    <n v="63"/>
    <n v="37"/>
    <n v="979.09"/>
    <s v="0.05"/>
    <n v="36568"/>
    <n v="0"/>
    <n v="356"/>
    <n v="6.9"/>
    <n v="12.04"/>
    <n v="13.12"/>
    <n v="6.9"/>
    <n v="12.04"/>
    <n v="13.12"/>
    <n v="50"/>
    <n v="50"/>
    <n v="1276.54"/>
    <n v="386.44"/>
    <n v="81.63"/>
    <n v="5.76"/>
    <n v="1.06"/>
    <n v="0.68"/>
    <n v="7.67"/>
    <n v="13.7"/>
    <n v="15.04"/>
    <n v="7.67"/>
    <n v="13.7"/>
    <n v="15.04"/>
    <n v="54"/>
    <n v="54"/>
    <n v="1322.13"/>
    <n v="384.46"/>
    <n v="79.739999999999995"/>
    <n v="10.9"/>
    <n v="1.45"/>
    <n v="0.67"/>
    <s v=""/>
  </r>
  <r>
    <s v="20210420.csv"/>
    <s v="2021/04/20T07:03:42z"/>
    <s v="84:f3:eb:d5:fe:95"/>
    <n v="4.1100000000000003"/>
    <s v="2.0+OPENLOG+15582 MB+DS3231+BME280+PMSX003-B+PMSX003-A"/>
    <n v="49"/>
    <n v="62"/>
    <n v="36"/>
    <n v="979.1"/>
    <s v="0.05"/>
    <n v="36568"/>
    <n v="0"/>
    <n v="476"/>
    <n v="7.5"/>
    <n v="12.74"/>
    <n v="14.67"/>
    <n v="7.5"/>
    <n v="12.74"/>
    <n v="14.67"/>
    <n v="52"/>
    <n v="52"/>
    <n v="1415.14"/>
    <n v="423.24"/>
    <n v="78.989999999999995"/>
    <n v="7.34"/>
    <n v="2.27"/>
    <n v="1.31"/>
    <n v="7.35"/>
    <n v="12.68"/>
    <n v="14.52"/>
    <n v="7.35"/>
    <n v="12.68"/>
    <n v="14.52"/>
    <n v="52"/>
    <n v="52"/>
    <n v="1348.73"/>
    <n v="377.5"/>
    <n v="73.62"/>
    <n v="12.09"/>
    <n v="1.45"/>
    <n v="0"/>
    <s v=""/>
  </r>
  <r>
    <s v="20210420.csv"/>
    <s v="2021/04/20T07:05:42z"/>
    <s v="84:f3:eb:d5:fe:95"/>
    <n v="4.1100000000000003"/>
    <s v="2.0+OPENLOG+15582 MB+DS3231+BME280+PMSX003-B+PMSX003-A"/>
    <n v="49"/>
    <n v="63"/>
    <n v="37"/>
    <n v="979.09"/>
    <s v="0.05"/>
    <n v="36568"/>
    <n v="0"/>
    <n v="596"/>
    <n v="7.44"/>
    <n v="12.61"/>
    <n v="13.66"/>
    <n v="7.44"/>
    <n v="12.61"/>
    <n v="13.66"/>
    <n v="52"/>
    <n v="52"/>
    <n v="1402.8"/>
    <n v="421.79"/>
    <n v="74.77"/>
    <n v="5.74"/>
    <n v="0.86"/>
    <n v="0.66"/>
    <n v="6.81"/>
    <n v="13.37"/>
    <n v="14.6"/>
    <n v="6.81"/>
    <n v="13.37"/>
    <n v="14.6"/>
    <n v="54"/>
    <n v="54"/>
    <n v="1282.21"/>
    <n v="362.82"/>
    <n v="78.06"/>
    <n v="12.12"/>
    <n v="0.48"/>
    <n v="0"/>
    <s v=""/>
  </r>
  <r>
    <s v="20210420.csv"/>
    <s v="2021/04/20T07:07:42z"/>
    <s v="84:f3:eb:d5:fe:95"/>
    <n v="4.1100000000000003"/>
    <s v="2.0+OPENLOG+15582 MB+DS3231+BME280+PMSX003-B+PMSX003-A"/>
    <n v="49"/>
    <n v="63"/>
    <n v="37"/>
    <n v="979.15"/>
    <s v="0.05"/>
    <n v="36568"/>
    <n v="0"/>
    <n v="716"/>
    <n v="7.94"/>
    <n v="13.18"/>
    <n v="14.12"/>
    <n v="7.94"/>
    <n v="13.18"/>
    <n v="14.12"/>
    <n v="53"/>
    <n v="53"/>
    <n v="1426.84"/>
    <n v="432.51"/>
    <n v="78.540000000000006"/>
    <n v="6.09"/>
    <n v="1"/>
    <n v="0.52"/>
    <n v="8.1999999999999993"/>
    <n v="14.8"/>
    <n v="16.29"/>
    <n v="8.1999999999999993"/>
    <n v="14.8"/>
    <n v="16.29"/>
    <n v="57"/>
    <n v="57"/>
    <n v="1473.96"/>
    <n v="417.01"/>
    <n v="77.8"/>
    <n v="11.94"/>
    <n v="1.91"/>
    <n v="0.87"/>
    <s v=""/>
  </r>
  <r>
    <s v="20210420.csv"/>
    <s v="2021/04/20T07:09:42z"/>
    <s v="84:f3:eb:d5:fe:95"/>
    <n v="4.1100000000000003"/>
    <s v="2.0+OPENLOG+15582 MB+DS3231+BME280+PMSX003-B+PMSX003-A"/>
    <n v="49"/>
    <n v="64"/>
    <n v="37"/>
    <n v="979.1"/>
    <s v="0.05"/>
    <n v="36568"/>
    <n v="0"/>
    <n v="836"/>
    <n v="7.36"/>
    <n v="12.13"/>
    <n v="12.8"/>
    <n v="7.36"/>
    <n v="12.13"/>
    <n v="12.8"/>
    <n v="51"/>
    <n v="51"/>
    <n v="1317.96"/>
    <n v="402.64"/>
    <n v="70.88"/>
    <n v="5.72"/>
    <n v="0.78"/>
    <n v="0.28999999999999998"/>
    <n v="7.47"/>
    <n v="13.01"/>
    <n v="16.27"/>
    <n v="7.47"/>
    <n v="13.01"/>
    <n v="16.27"/>
    <n v="53"/>
    <n v="53"/>
    <n v="1335.43"/>
    <n v="382.11"/>
    <n v="78.69"/>
    <n v="12.43"/>
    <n v="2.31"/>
    <n v="1.06"/>
    <s v=""/>
  </r>
  <r>
    <s v="20210420.csv"/>
    <s v="2021/04/20T07:11:42z"/>
    <s v="84:f3:eb:d5:fe:95"/>
    <n v="4.1100000000000003"/>
    <s v="2.0+OPENLOG+15582 MB+DS3231+BME280+PMSX003-B+PMSX003-A"/>
    <n v="49"/>
    <n v="63"/>
    <n v="37"/>
    <n v="979.08"/>
    <s v="0.05"/>
    <n v="36568"/>
    <n v="0"/>
    <n v="956"/>
    <n v="7.62"/>
    <n v="13.36"/>
    <n v="13.86"/>
    <n v="7.62"/>
    <n v="13.36"/>
    <n v="13.86"/>
    <n v="54"/>
    <n v="54"/>
    <n v="1407.17"/>
    <n v="423.48"/>
    <n v="80.12"/>
    <n v="7.9"/>
    <n v="0.39"/>
    <n v="0.17"/>
    <n v="7.59"/>
    <n v="14.94"/>
    <n v="17.38"/>
    <n v="7.59"/>
    <n v="14.94"/>
    <n v="17.38"/>
    <n v="57"/>
    <n v="57"/>
    <n v="1393.09"/>
    <n v="387.95"/>
    <n v="80.08"/>
    <n v="20.03"/>
    <n v="2.88"/>
    <n v="0.55000000000000004"/>
    <s v=""/>
  </r>
  <r>
    <s v="20210420.csv"/>
    <s v="2021/04/20T07:13:42z"/>
    <s v="84:f3:eb:d5:fe:95"/>
    <n v="4.1100000000000003"/>
    <s v="2.0+OPENLOG+15582 MB+DS3231+BME280+PMSX003-B+PMSX003-A"/>
    <n v="49"/>
    <n v="64"/>
    <n v="37"/>
    <n v="979.06"/>
    <s v="0.05"/>
    <n v="36568"/>
    <n v="0"/>
    <n v="1076"/>
    <n v="7.21"/>
    <n v="11.56"/>
    <n v="12.7"/>
    <n v="7.21"/>
    <n v="11.56"/>
    <n v="12.7"/>
    <n v="48"/>
    <n v="48"/>
    <n v="1301.44"/>
    <n v="399.19"/>
    <n v="66.87"/>
    <n v="6.94"/>
    <n v="0.97"/>
    <n v="0.43"/>
    <n v="7.74"/>
    <n v="12.78"/>
    <n v="15.41"/>
    <n v="7.74"/>
    <n v="12.78"/>
    <n v="15.41"/>
    <n v="52"/>
    <n v="52"/>
    <n v="1344.3"/>
    <n v="381.48"/>
    <n v="79.13"/>
    <n v="10.52"/>
    <n v="2.93"/>
    <n v="0"/>
    <s v=""/>
  </r>
  <r>
    <s v="20210420.csv"/>
    <s v="2021/04/20T07:15:42z"/>
    <s v="84:f3:eb:d5:fe:95"/>
    <n v="4.1100000000000003"/>
    <s v="2.0+OPENLOG+15582 MB+DS3231+BME280+PMSX003-B+PMSX003-A"/>
    <n v="47"/>
    <n v="64"/>
    <n v="35"/>
    <n v="979.12"/>
    <s v="0.05"/>
    <n v="36568"/>
    <n v="0"/>
    <n v="1196"/>
    <n v="8.1300000000000008"/>
    <n v="13.28"/>
    <n v="13.73"/>
    <n v="8.1300000000000008"/>
    <n v="13.28"/>
    <n v="13.73"/>
    <n v="53"/>
    <n v="53"/>
    <n v="1476.13"/>
    <n v="441.7"/>
    <n v="78.180000000000007"/>
    <n v="5.75"/>
    <n v="0.33"/>
    <n v="0.19"/>
    <n v="8.31"/>
    <n v="13.97"/>
    <n v="15.29"/>
    <n v="8.31"/>
    <n v="13.97"/>
    <n v="15.29"/>
    <n v="55"/>
    <n v="55"/>
    <n v="1474.15"/>
    <n v="411.66"/>
    <n v="78.290000000000006"/>
    <n v="9.85"/>
    <n v="0.76"/>
    <n v="0.44"/>
    <s v=""/>
  </r>
  <r>
    <s v="20210420.csv"/>
    <s v="2021/04/20T07:17:38z"/>
    <s v="84:f3:eb:d5:fe:95"/>
    <n v="4.1100000000000003"/>
    <s v="2.0+OPENLOG+15582 MB+DS3231+BME280+PMSX003-B+PMSX003-A"/>
    <n v="48"/>
    <n v="65"/>
    <n v="37"/>
    <n v="979.13"/>
    <s v="nan"/>
    <n v="36656"/>
    <n v="0"/>
    <n v="115"/>
    <n v="7.59"/>
    <n v="12.16"/>
    <n v="12.55"/>
    <n v="7.59"/>
    <n v="12.16"/>
    <n v="12.55"/>
    <n v="51"/>
    <n v="51"/>
    <n v="1378.76"/>
    <n v="415.49"/>
    <n v="77.959999999999994"/>
    <n v="3.1"/>
    <n v="0"/>
    <n v="0"/>
    <n v="7.37"/>
    <n v="12.52"/>
    <n v="14.78"/>
    <n v="7.37"/>
    <n v="12.52"/>
    <n v="14.78"/>
    <n v="52"/>
    <n v="52"/>
    <n v="1336.89"/>
    <n v="382.93"/>
    <n v="72.78"/>
    <n v="11.04"/>
    <n v="2.91"/>
    <n v="0.56999999999999995"/>
    <s v=""/>
  </r>
  <r>
    <s v="20210420.csv"/>
    <s v="2021/04/20T07:19:38z"/>
    <s v="84:f3:eb:d5:fe:95"/>
    <n v="4.1100000000000003"/>
    <s v="2.0+OPENLOG+15582 MB+DS3231+BME280+PMSX003-B+PMSX003-A"/>
    <n v="49"/>
    <n v="66"/>
    <n v="38"/>
    <n v="979.11"/>
    <s v="0.05"/>
    <n v="36568"/>
    <n v="0"/>
    <n v="235"/>
    <n v="7.44"/>
    <n v="13.02"/>
    <n v="14.14"/>
    <n v="7.44"/>
    <n v="13.02"/>
    <n v="14.14"/>
    <n v="53"/>
    <n v="53"/>
    <n v="1403.91"/>
    <n v="418.83"/>
    <n v="81.88"/>
    <n v="7.56"/>
    <n v="0.81"/>
    <n v="0.23"/>
    <n v="7.54"/>
    <n v="12.01"/>
    <n v="13.04"/>
    <n v="7.54"/>
    <n v="12.01"/>
    <n v="13.04"/>
    <n v="50"/>
    <n v="50"/>
    <n v="1338.77"/>
    <n v="376.84"/>
    <n v="70.430000000000007"/>
    <n v="7.71"/>
    <n v="0.66"/>
    <n v="0"/>
    <s v=""/>
  </r>
  <r>
    <s v="20210420.csv"/>
    <s v="2021/04/20T07:21:38z"/>
    <s v="84:f3:eb:d5:fe:95"/>
    <n v="4.1100000000000003"/>
    <s v="2.0+OPENLOG+15582 MB+DS3231+BME280+PMSX003-B+PMSX003-A"/>
    <n v="49"/>
    <n v="65"/>
    <n v="38"/>
    <n v="979.16"/>
    <s v="0.05"/>
    <n v="36504"/>
    <n v="0"/>
    <n v="355"/>
    <n v="7"/>
    <n v="12.62"/>
    <n v="13.93"/>
    <n v="7"/>
    <n v="12.62"/>
    <n v="13.93"/>
    <n v="52"/>
    <n v="52"/>
    <n v="1347.42"/>
    <n v="401.48"/>
    <n v="87.24"/>
    <n v="6.61"/>
    <n v="1.1000000000000001"/>
    <n v="0.66"/>
    <n v="7.27"/>
    <n v="12.94"/>
    <n v="13.75"/>
    <n v="7.27"/>
    <n v="12.94"/>
    <n v="13.75"/>
    <n v="53"/>
    <n v="53"/>
    <n v="1318.34"/>
    <n v="371.55"/>
    <n v="69.97"/>
    <n v="9.25"/>
    <n v="0.78"/>
    <n v="0"/>
    <s v=""/>
  </r>
  <r>
    <s v="20210420.csv"/>
    <s v="2021/04/20T07:23:38z"/>
    <s v="84:f3:eb:d5:fe:95"/>
    <n v="4.1100000000000003"/>
    <s v="2.0+OPENLOG+15582 MB+DS3231+BME280+PMSX003-B+PMSX003-A"/>
    <n v="50"/>
    <n v="64"/>
    <n v="38"/>
    <n v="979.17"/>
    <s v="0.05"/>
    <n v="36504"/>
    <n v="0"/>
    <n v="475"/>
    <n v="6.86"/>
    <n v="11.52"/>
    <n v="11.81"/>
    <n v="6.86"/>
    <n v="11.52"/>
    <n v="11.81"/>
    <n v="48"/>
    <n v="48"/>
    <n v="1263.78"/>
    <n v="379.23"/>
    <n v="69.569999999999993"/>
    <n v="5.75"/>
    <n v="0.19"/>
    <n v="0.19"/>
    <n v="7.33"/>
    <n v="11.36"/>
    <n v="13.33"/>
    <n v="7.33"/>
    <n v="11.36"/>
    <n v="13.33"/>
    <n v="47"/>
    <n v="47"/>
    <n v="1269"/>
    <n v="370.48"/>
    <n v="69.650000000000006"/>
    <n v="6.84"/>
    <n v="2.96"/>
    <n v="0.46"/>
    <s v=""/>
  </r>
  <r>
    <s v="20210420.csv"/>
    <s v="2021/04/20T07:25:38z"/>
    <s v="84:f3:eb:d5:fe:95"/>
    <n v="4.1100000000000003"/>
    <s v="2.0+OPENLOG+15582 MB+DS3231+BME280+PMSX003-B+PMSX003-A"/>
    <n v="49"/>
    <n v="64"/>
    <n v="37"/>
    <n v="979.14"/>
    <s v="0.05"/>
    <n v="36504"/>
    <n v="0"/>
    <n v="595"/>
    <n v="7.62"/>
    <n v="13.25"/>
    <n v="14.78"/>
    <n v="7.62"/>
    <n v="13.25"/>
    <n v="14.78"/>
    <n v="53"/>
    <n v="53"/>
    <n v="1423.87"/>
    <n v="428.23"/>
    <n v="84.46"/>
    <n v="8.4499999999999993"/>
    <n v="1.68"/>
    <n v="0.59"/>
    <n v="8.48"/>
    <n v="14.28"/>
    <n v="15.63"/>
    <n v="8.48"/>
    <n v="14.28"/>
    <n v="15.63"/>
    <n v="56"/>
    <n v="56"/>
    <n v="1491.22"/>
    <n v="416.55"/>
    <n v="89.25"/>
    <n v="9.0399999999999991"/>
    <n v="1.31"/>
    <n v="0.51"/>
    <s v=""/>
  </r>
  <r>
    <s v="20210420.csv"/>
    <s v="2021/04/20T07:27:38z"/>
    <s v="84:f3:eb:d5:fe:95"/>
    <n v="4.1100000000000003"/>
    <s v="2.0+OPENLOG+15582 MB+DS3231+BME280+PMSX003-B+PMSX003-A"/>
    <n v="49"/>
    <n v="64"/>
    <n v="37"/>
    <n v="979.21"/>
    <s v="0.05"/>
    <n v="36504"/>
    <n v="0"/>
    <n v="715"/>
    <n v="8.3000000000000007"/>
    <n v="13.49"/>
    <n v="14.61"/>
    <n v="8.3000000000000007"/>
    <n v="13.49"/>
    <n v="14.61"/>
    <n v="54"/>
    <n v="54"/>
    <n v="1467.4"/>
    <n v="445.72"/>
    <n v="86.09"/>
    <n v="5.13"/>
    <n v="1.21"/>
    <n v="0.64"/>
    <n v="8.6"/>
    <n v="17.04"/>
    <n v="19.04"/>
    <n v="8.6"/>
    <n v="17.04"/>
    <n v="19.04"/>
    <n v="61"/>
    <n v="61"/>
    <n v="1512.64"/>
    <n v="435.5"/>
    <n v="100.9"/>
    <n v="19.690000000000001"/>
    <n v="1.54"/>
    <n v="0.23"/>
    <s v=""/>
  </r>
  <r>
    <s v="20210420.csv"/>
    <s v="2021/04/20T07:29:38z"/>
    <s v="84:f3:eb:d5:fe:95"/>
    <n v="4.1100000000000003"/>
    <s v="2.0+OPENLOG+15582 MB+DS3231+BME280+PMSX003-B+PMSX003-A"/>
    <n v="49"/>
    <n v="65"/>
    <n v="37"/>
    <n v="979.22"/>
    <s v="0.05"/>
    <n v="36504"/>
    <n v="0"/>
    <n v="835"/>
    <n v="8.3000000000000007"/>
    <n v="13.33"/>
    <n v="15.22"/>
    <n v="8.3000000000000007"/>
    <n v="13.33"/>
    <n v="15.22"/>
    <n v="54"/>
    <n v="54"/>
    <n v="1517.26"/>
    <n v="451"/>
    <n v="88.06"/>
    <n v="3.87"/>
    <n v="2.41"/>
    <n v="1.75"/>
    <n v="8.3699999999999992"/>
    <n v="14.41"/>
    <n v="16.59"/>
    <n v="8.3699999999999992"/>
    <n v="14.41"/>
    <n v="16.59"/>
    <n v="56"/>
    <n v="56"/>
    <n v="1521.93"/>
    <n v="428.97"/>
    <n v="85.32"/>
    <n v="10.44"/>
    <n v="1.47"/>
    <n v="0.94"/>
    <s v=""/>
  </r>
  <r>
    <s v="20210420.csv"/>
    <s v="2021/04/20T07:31:38z"/>
    <s v="84:f3:eb:d5:fe:95"/>
    <n v="4.1100000000000003"/>
    <s v="2.0+OPENLOG+15582 MB+DS3231+BME280+PMSX003-B+PMSX003-A"/>
    <n v="50"/>
    <n v="64"/>
    <n v="38"/>
    <n v="979.21"/>
    <s v="0.05"/>
    <n v="36504"/>
    <n v="0"/>
    <n v="955"/>
    <n v="7.2"/>
    <n v="11.76"/>
    <n v="12.49"/>
    <n v="7.2"/>
    <n v="11.76"/>
    <n v="12.49"/>
    <n v="49"/>
    <n v="49"/>
    <n v="1335.17"/>
    <n v="400.21"/>
    <n v="77.599999999999994"/>
    <n v="3.96"/>
    <n v="0.83"/>
    <n v="0.04"/>
    <n v="7.74"/>
    <n v="12.67"/>
    <n v="14.55"/>
    <n v="7.74"/>
    <n v="12.67"/>
    <n v="14.55"/>
    <n v="52"/>
    <n v="52"/>
    <n v="1402.09"/>
    <n v="393.05"/>
    <n v="78.09"/>
    <n v="5.58"/>
    <n v="1.91"/>
    <n v="0"/>
    <s v=""/>
  </r>
  <r>
    <s v="20210420.csv"/>
    <s v="2021/04/20T07:33:38z"/>
    <s v="84:f3:eb:d5:fe:95"/>
    <n v="4.1100000000000003"/>
    <s v="2.0+OPENLOG+15582 MB+DS3231+BME280+PMSX003-B+PMSX003-A"/>
    <n v="50"/>
    <n v="64"/>
    <n v="38"/>
    <n v="979.16"/>
    <s v="0.05"/>
    <n v="36504"/>
    <n v="0"/>
    <n v="1075"/>
    <n v="7.28"/>
    <n v="13.74"/>
    <n v="14.96"/>
    <n v="7.28"/>
    <n v="13.74"/>
    <n v="14.96"/>
    <n v="54"/>
    <n v="54"/>
    <n v="1396.94"/>
    <n v="421.38"/>
    <n v="87.94"/>
    <n v="11.13"/>
    <n v="1.06"/>
    <n v="0.56999999999999995"/>
    <n v="7.62"/>
    <n v="12.1"/>
    <n v="15.12"/>
    <n v="7.62"/>
    <n v="12.1"/>
    <n v="15.12"/>
    <n v="51"/>
    <n v="51"/>
    <n v="1346.74"/>
    <n v="373.04"/>
    <n v="74.12"/>
    <n v="9.82"/>
    <n v="3.29"/>
    <n v="0.97"/>
    <s v=""/>
  </r>
  <r>
    <s v="20210420.csv"/>
    <s v="2021/04/20T07:35:38z"/>
    <s v="84:f3:eb:d5:fe:95"/>
    <n v="4.1100000000000003"/>
    <s v="2.0+OPENLOG+15582 MB+DS3231+BME280+PMSX003-B+PMSX003-A"/>
    <n v="51"/>
    <n v="63"/>
    <n v="39"/>
    <n v="979.2"/>
    <s v="0.05"/>
    <n v="36504"/>
    <n v="0"/>
    <n v="1195"/>
    <n v="7.44"/>
    <n v="12.85"/>
    <n v="13.82"/>
    <n v="7.44"/>
    <n v="12.85"/>
    <n v="13.82"/>
    <n v="53"/>
    <n v="53"/>
    <n v="1379.64"/>
    <n v="420.14"/>
    <n v="81.92"/>
    <n v="8.56"/>
    <n v="0.61"/>
    <n v="0.61"/>
    <n v="8.0399999999999991"/>
    <n v="12.1"/>
    <n v="13.99"/>
    <n v="8.0399999999999991"/>
    <n v="12.1"/>
    <n v="13.99"/>
    <n v="51"/>
    <n v="51"/>
    <n v="1401.26"/>
    <n v="397.03"/>
    <n v="67.19"/>
    <n v="5.91"/>
    <n v="1.83"/>
    <n v="1.31"/>
    <s v=""/>
  </r>
  <r>
    <s v="20210420.csv"/>
    <s v="2021/04/20T07:37:35z"/>
    <s v="84:f3:eb:d5:fe:95"/>
    <n v="4.1100000000000003"/>
    <s v="2.0+OPENLOG+15582 MB+DS3231+BME280+PMSX003-B+PMSX003-A"/>
    <n v="50"/>
    <n v="62"/>
    <n v="37"/>
    <n v="979.23"/>
    <s v="nan"/>
    <n v="36656"/>
    <n v="0"/>
    <n v="116"/>
    <n v="8.4700000000000006"/>
    <n v="12.59"/>
    <n v="13.33"/>
    <n v="8.4700000000000006"/>
    <n v="12.59"/>
    <n v="13.33"/>
    <n v="52"/>
    <n v="52"/>
    <n v="1485.37"/>
    <n v="451.8"/>
    <n v="79.92"/>
    <n v="4.51"/>
    <n v="0.65"/>
    <n v="0.65"/>
    <n v="8.15"/>
    <n v="13.35"/>
    <n v="14.48"/>
    <n v="8.15"/>
    <n v="13.35"/>
    <n v="14.48"/>
    <n v="54"/>
    <n v="54"/>
    <n v="1424.22"/>
    <n v="403"/>
    <n v="69.7"/>
    <n v="11.13"/>
    <n v="0.52"/>
    <n v="0.52"/>
    <s v=""/>
  </r>
  <r>
    <s v="20210420.csv"/>
    <s v="2021/04/20T07:39:35z"/>
    <s v="84:f3:eb:d5:fe:95"/>
    <n v="4.1100000000000003"/>
    <s v="2.0+OPENLOG+15582 MB+DS3231+BME280+PMSX003-B+PMSX003-A"/>
    <n v="50"/>
    <n v="63"/>
    <n v="37"/>
    <n v="979.24"/>
    <s v="0.05"/>
    <n v="36568"/>
    <n v="0"/>
    <n v="236"/>
    <n v="8.25"/>
    <n v="12.33"/>
    <n v="13.3"/>
    <n v="8.25"/>
    <n v="12.33"/>
    <n v="13.3"/>
    <n v="51"/>
    <n v="51"/>
    <n v="1475.64"/>
    <n v="441.21"/>
    <n v="70"/>
    <n v="7.21"/>
    <n v="0.49"/>
    <n v="0.27"/>
    <n v="7.79"/>
    <n v="11.52"/>
    <n v="13.41"/>
    <n v="7.79"/>
    <n v="11.52"/>
    <n v="13.41"/>
    <n v="48"/>
    <n v="48"/>
    <n v="1346.66"/>
    <n v="380.75"/>
    <n v="71.55"/>
    <n v="7.83"/>
    <n v="0.82"/>
    <n v="0.45"/>
    <s v=""/>
  </r>
  <r>
    <s v="20210420.csv"/>
    <s v="2021/04/20T07:41:35z"/>
    <s v="84:f3:eb:d5:fe:95"/>
    <n v="4.1100000000000003"/>
    <s v="2.0+OPENLOG+15582 MB+DS3231+BME280+PMSX003-B+PMSX003-A"/>
    <n v="51"/>
    <n v="62"/>
    <n v="38"/>
    <n v="979.17"/>
    <s v="0.05"/>
    <n v="36568"/>
    <n v="0"/>
    <n v="356"/>
    <n v="7.84"/>
    <n v="12"/>
    <n v="12.54"/>
    <n v="7.84"/>
    <n v="12"/>
    <n v="12.54"/>
    <n v="50"/>
    <n v="50"/>
    <n v="1415.83"/>
    <n v="434.76"/>
    <n v="76.510000000000005"/>
    <n v="3.29"/>
    <n v="0.21"/>
    <n v="0.21"/>
    <n v="7.26"/>
    <n v="13.11"/>
    <n v="14.1"/>
    <n v="7.26"/>
    <n v="13.11"/>
    <n v="14.1"/>
    <n v="53"/>
    <n v="53"/>
    <n v="1337.74"/>
    <n v="382.2"/>
    <n v="81.510000000000005"/>
    <n v="9.83"/>
    <n v="0.91"/>
    <n v="0.46"/>
    <s v=""/>
  </r>
  <r>
    <s v="20210420.csv"/>
    <s v="_x001a__x001a__x001a_2021/04/20T07:43:35z"/>
    <s v="84:f3:eb:d5:fe:95"/>
    <n v="4.1100000000000003"/>
    <s v="2.0+OPENLOG+15582 MB+DS3231+BME280+PMSX003-B+PMSX003-A"/>
    <n v="51"/>
    <n v="62"/>
    <n v="38"/>
    <n v="979.2"/>
    <s v="0.05"/>
    <n v="36568"/>
    <n v="0"/>
    <n v="476"/>
    <n v="6.28"/>
    <n v="10.29"/>
    <n v="10.84"/>
    <n v="6.28"/>
    <n v="10.29"/>
    <n v="10.84"/>
    <n v="43"/>
    <n v="43"/>
    <n v="1225.8499999999999"/>
    <n v="362.46"/>
    <n v="72.06"/>
    <n v="4.99"/>
    <n v="0.44"/>
    <n v="0.44"/>
    <n v="6.3"/>
    <n v="11.61"/>
    <n v="13.18"/>
    <n v="6.3"/>
    <n v="11.61"/>
    <n v="13.18"/>
    <n v="48"/>
    <n v="48"/>
    <n v="1271.73"/>
    <n v="352.37"/>
    <n v="73.94"/>
    <n v="9.1"/>
    <n v="1.64"/>
    <n v="0.48"/>
    <s v=""/>
  </r>
  <r>
    <s v="20210420.csv"/>
    <s v="2021/04/20T07:45:35z"/>
    <s v="84:f3:eb:d5:fe:95"/>
    <n v="4.1100000000000003"/>
    <s v="2.0+OPENLOG+15582 MB+DS3231+BME280+PMSX003-B+PMSX003-A"/>
    <n v="50"/>
    <n v="62"/>
    <n v="37"/>
    <n v="979.2"/>
    <s v="0.05"/>
    <n v="36568"/>
    <n v="0"/>
    <n v="596"/>
    <n v="6.62"/>
    <n v="10.65"/>
    <n v="11.66"/>
    <n v="6.62"/>
    <n v="10.65"/>
    <n v="11.66"/>
    <n v="44"/>
    <n v="44"/>
    <n v="1229.3800000000001"/>
    <n v="376.94"/>
    <n v="71.12"/>
    <n v="6.32"/>
    <n v="0.38"/>
    <n v="0.22"/>
    <n v="6.13"/>
    <n v="11.07"/>
    <n v="12.16"/>
    <n v="6.13"/>
    <n v="11.07"/>
    <n v="12.16"/>
    <n v="46"/>
    <n v="46"/>
    <n v="1210.46"/>
    <n v="350.04"/>
    <n v="65.650000000000006"/>
    <n v="6.82"/>
    <n v="0.82"/>
    <n v="0.41"/>
    <s v=""/>
  </r>
  <r>
    <s v="20210420.csv"/>
    <s v="2021/04/20T07:47:35z"/>
    <s v="84:f3:eb:d5:fe:95"/>
    <n v="4.1100000000000003"/>
    <s v="2.0+OPENLOG+15582 MB+DS3231+BME280+PMSX003-B+PMSX003-A"/>
    <n v="51"/>
    <n v="62"/>
    <n v="38"/>
    <n v="979.25"/>
    <s v="0.05"/>
    <n v="36568"/>
    <n v="0"/>
    <n v="716"/>
    <n v="6.43"/>
    <n v="10.28"/>
    <n v="11.2"/>
    <n v="6.43"/>
    <n v="10.28"/>
    <n v="11.2"/>
    <n v="43"/>
    <n v="43"/>
    <n v="1217.9100000000001"/>
    <n v="367.93"/>
    <n v="68.17"/>
    <n v="6.7"/>
    <n v="0.99"/>
    <n v="0.52"/>
    <n v="5.67"/>
    <n v="10.34"/>
    <n v="11.77"/>
    <n v="5.67"/>
    <n v="10.34"/>
    <n v="11.77"/>
    <n v="43"/>
    <n v="43"/>
    <n v="1146.0899999999999"/>
    <n v="322.74"/>
    <n v="62.06"/>
    <n v="6.8"/>
    <n v="1.63"/>
    <n v="0"/>
    <s v=""/>
  </r>
  <r>
    <s v="20210420.csv"/>
    <s v="2021/04/20T07:49:35z"/>
    <s v="84:f3:eb:d5:fe:95"/>
    <n v="4.1100000000000003"/>
    <s v="2.0+OPENLOG+15582 MB+DS3231+BME280+PMSX003-B+PMSX003-A"/>
    <n v="51"/>
    <n v="62"/>
    <n v="38"/>
    <n v="979.22"/>
    <s v="0.05"/>
    <n v="36568"/>
    <n v="0"/>
    <n v="836"/>
    <n v="5.62"/>
    <n v="8.61"/>
    <n v="9.49"/>
    <n v="5.62"/>
    <n v="8.61"/>
    <n v="9.49"/>
    <n v="36"/>
    <n v="36"/>
    <n v="1122.3499999999999"/>
    <n v="333.48"/>
    <n v="55.83"/>
    <n v="3.68"/>
    <n v="0.86"/>
    <n v="0.61"/>
    <n v="5.55"/>
    <n v="9"/>
    <n v="10.15"/>
    <n v="5.55"/>
    <n v="9"/>
    <n v="10.15"/>
    <n v="38"/>
    <n v="38"/>
    <n v="1096.77"/>
    <n v="316.08"/>
    <n v="47.03"/>
    <n v="5.39"/>
    <n v="0.94"/>
    <n v="0.45"/>
    <s v=""/>
  </r>
  <r>
    <s v="20210420.csv"/>
    <s v="2021/04/20T07:51:35z"/>
    <s v="84:f3:eb:d5:fe:95"/>
    <n v="4.1100000000000003"/>
    <s v="2.0+OPENLOG+15582 MB+DS3231+BME280+PMSX003-B+PMSX003-A"/>
    <n v="51"/>
    <n v="61"/>
    <n v="38"/>
    <n v="979.31"/>
    <s v="0.05"/>
    <n v="36568"/>
    <n v="0"/>
    <n v="956"/>
    <n v="5.76"/>
    <n v="8.44"/>
    <n v="9.18"/>
    <n v="5.76"/>
    <n v="8.44"/>
    <n v="9.18"/>
    <n v="35"/>
    <n v="35"/>
    <n v="1094.07"/>
    <n v="321.66000000000003"/>
    <n v="53.71"/>
    <n v="3.68"/>
    <n v="0.34"/>
    <n v="0.34"/>
    <n v="4.95"/>
    <n v="9.0299999999999994"/>
    <n v="10.7"/>
    <n v="4.95"/>
    <n v="9.0299999999999994"/>
    <n v="10.7"/>
    <n v="38"/>
    <n v="38"/>
    <n v="1071.6400000000001"/>
    <n v="308.52"/>
    <n v="57.27"/>
    <n v="6.18"/>
    <n v="1.27"/>
    <n v="0.03"/>
    <s v=""/>
  </r>
  <r>
    <s v="20210420.csv"/>
    <s v="2021/04/20T07:53:35z"/>
    <s v="84:f3:eb:d5:fe:95"/>
    <n v="4.1100000000000003"/>
    <s v="2.0+OPENLOG+15582 MB+DS3231+BME280+PMSX003-B+PMSX003-A"/>
    <n v="51"/>
    <n v="61"/>
    <n v="38"/>
    <n v="979.23"/>
    <s v="0.05"/>
    <n v="36568"/>
    <n v="0"/>
    <n v="1076"/>
    <n v="5.97"/>
    <n v="9.01"/>
    <n v="9.65"/>
    <n v="5.97"/>
    <n v="9.01"/>
    <n v="9.65"/>
    <n v="38"/>
    <n v="38"/>
    <n v="1150.01"/>
    <n v="345.39"/>
    <n v="56.94"/>
    <n v="4.01"/>
    <n v="0.68"/>
    <n v="0.24"/>
    <n v="5.05"/>
    <n v="9.68"/>
    <n v="10.94"/>
    <n v="5.05"/>
    <n v="9.68"/>
    <n v="10.94"/>
    <n v="40"/>
    <n v="40"/>
    <n v="1088.5"/>
    <n v="308.79000000000002"/>
    <n v="56.61"/>
    <n v="8.6999999999999993"/>
    <n v="1.06"/>
    <n v="0"/>
    <s v=""/>
  </r>
  <r>
    <s v="20210420.csv"/>
    <s v="2021/04/20T07:55:35z"/>
    <s v="84:f3:eb:d5:fe:95"/>
    <n v="4.1100000000000003"/>
    <s v="2.0+OPENLOG+15582 MB+DS3231+BME280+PMSX003-B+PMSX003-A"/>
    <n v="51"/>
    <n v="61"/>
    <n v="38"/>
    <n v="979.28"/>
    <s v="0.05"/>
    <n v="36568"/>
    <n v="0"/>
    <n v="1196"/>
    <n v="6.31"/>
    <n v="9.7200000000000006"/>
    <n v="11.11"/>
    <n v="6.31"/>
    <n v="9.7200000000000006"/>
    <n v="11.11"/>
    <n v="41"/>
    <n v="41"/>
    <n v="1166.54"/>
    <n v="351.12"/>
    <n v="66.83"/>
    <n v="6.03"/>
    <n v="1.32"/>
    <n v="0.72"/>
    <n v="4.7699999999999996"/>
    <n v="8.77"/>
    <n v="10.94"/>
    <n v="4.7699999999999996"/>
    <n v="8.77"/>
    <n v="10.94"/>
    <n v="37"/>
    <n v="37"/>
    <n v="1042.3699999999999"/>
    <n v="295.47000000000003"/>
    <n v="51.26"/>
    <n v="7.03"/>
    <n v="2.97"/>
    <n v="0.63"/>
    <s v=""/>
  </r>
  <r>
    <s v="20210420.csv"/>
    <s v="2021/04/20T07:57:32z"/>
    <s v="84:f3:eb:d5:fe:95"/>
    <n v="4.1100000000000003"/>
    <s v="2.0+OPENLOG+15582 MB+DS3231+BME280+PMSX003-B+PMSX003-A"/>
    <n v="52"/>
    <n v="60"/>
    <n v="38"/>
    <n v="979.28"/>
    <s v="nan"/>
    <n v="36656"/>
    <n v="0"/>
    <n v="116"/>
    <n v="5.96"/>
    <n v="9.1999999999999993"/>
    <n v="10.65"/>
    <n v="5.96"/>
    <n v="9.1999999999999993"/>
    <n v="10.65"/>
    <n v="38"/>
    <n v="38"/>
    <n v="1090.96"/>
    <n v="334.04"/>
    <n v="60.88"/>
    <n v="5.8"/>
    <n v="1.94"/>
    <n v="0.84"/>
    <n v="5.72"/>
    <n v="9.02"/>
    <n v="9.8000000000000007"/>
    <n v="5.72"/>
    <n v="9.02"/>
    <n v="9.8000000000000007"/>
    <n v="38"/>
    <n v="38"/>
    <n v="1145.0899999999999"/>
    <n v="326.52"/>
    <n v="52.09"/>
    <n v="4.04"/>
    <n v="0.13"/>
    <n v="0.04"/>
    <s v=""/>
  </r>
  <r>
    <s v="20210420.csv"/>
    <s v="2021/04/20T07:59:32z"/>
    <s v="84:f3:eb:d5:fe:95"/>
    <n v="4.1100000000000003"/>
    <s v="2.0+OPENLOG+15582 MB+DS3231+BME280+PMSX003-B+PMSX003-A"/>
    <n v="52"/>
    <n v="60"/>
    <n v="38"/>
    <n v="979.28"/>
    <s v="0.05"/>
    <n v="36568"/>
    <n v="0"/>
    <n v="236"/>
    <n v="5.35"/>
    <n v="8.14"/>
    <n v="8.84"/>
    <n v="5.35"/>
    <n v="8.14"/>
    <n v="8.84"/>
    <n v="34"/>
    <n v="34"/>
    <n v="1015.74"/>
    <n v="304.83999999999997"/>
    <n v="50.68"/>
    <n v="4.91"/>
    <n v="0.59"/>
    <n v="0.51"/>
    <n v="5.15"/>
    <n v="10.039999999999999"/>
    <n v="10.99"/>
    <n v="5.15"/>
    <n v="10.039999999999999"/>
    <n v="10.99"/>
    <n v="42"/>
    <n v="42"/>
    <n v="1059.3399999999999"/>
    <n v="307.2"/>
    <n v="56.25"/>
    <n v="8.73"/>
    <n v="1.38"/>
    <n v="0.34"/>
    <s v=""/>
  </r>
  <r>
    <s v="20210420.csv"/>
    <s v="2021/04/20T08:01:32z"/>
    <s v="84:f3:eb:d5:fe:95"/>
    <n v="4.1100000000000003"/>
    <s v="2.0+OPENLOG+15582 MB+DS3231+BME280+PMSX003-B+PMSX003-A"/>
    <n v="52"/>
    <n v="59"/>
    <n v="38"/>
    <n v="979.28"/>
    <s v="0.05"/>
    <n v="36568"/>
    <n v="0"/>
    <n v="356"/>
    <n v="6.13"/>
    <n v="8.81"/>
    <n v="9.36"/>
    <n v="6.13"/>
    <n v="8.81"/>
    <n v="9.36"/>
    <n v="37"/>
    <n v="37"/>
    <n v="1099.6099999999999"/>
    <n v="330.52"/>
    <n v="58.48"/>
    <n v="3.3"/>
    <n v="0.33"/>
    <n v="0.14000000000000001"/>
    <n v="5.35"/>
    <n v="9.91"/>
    <n v="11.21"/>
    <n v="5.35"/>
    <n v="9.91"/>
    <n v="11.21"/>
    <n v="41"/>
    <n v="41"/>
    <n v="1058.1600000000001"/>
    <n v="308.02999999999997"/>
    <n v="61.91"/>
    <n v="7.94"/>
    <n v="1.68"/>
    <n v="0.88"/>
    <s v=""/>
  </r>
  <r>
    <s v="20210420.csv"/>
    <s v="2021/04/20T08:03:32z"/>
    <s v="84:f3:eb:d5:fe:95"/>
    <n v="4.1100000000000003"/>
    <s v="2.0+OPENLOG+15582 MB+DS3231+BME280+PMSX003-B+PMSX003-A"/>
    <n v="52"/>
    <n v="59"/>
    <n v="38"/>
    <n v="979.28"/>
    <s v="0.05"/>
    <n v="36568"/>
    <n v="0"/>
    <n v="476"/>
    <n v="5.61"/>
    <n v="8.23"/>
    <n v="9.31"/>
    <n v="5.61"/>
    <n v="8.23"/>
    <n v="9.31"/>
    <n v="34"/>
    <n v="34"/>
    <n v="1070.57"/>
    <n v="320.45999999999998"/>
    <n v="55.13"/>
    <n v="4.3099999999999996"/>
    <n v="0.73"/>
    <n v="0.53"/>
    <n v="5.32"/>
    <n v="8.52"/>
    <n v="9.1999999999999993"/>
    <n v="5.32"/>
    <n v="8.52"/>
    <n v="9.1999999999999993"/>
    <n v="36"/>
    <n v="36"/>
    <n v="1092.6500000000001"/>
    <n v="310.02999999999997"/>
    <n v="48.43"/>
    <n v="3.63"/>
    <n v="0.62"/>
    <n v="0"/>
    <s v=""/>
  </r>
  <r>
    <s v="20210420.csv"/>
    <s v="2021/04/20T08:05:32z"/>
    <s v="84:f3:eb:d5:fe:95"/>
    <n v="4.1100000000000003"/>
    <s v="2.0+OPENLOG+15582 MB+DS3231+BME280+PMSX003-B+PMSX003-A"/>
    <n v="53"/>
    <n v="58"/>
    <n v="38"/>
    <n v="979.24"/>
    <s v="0.05"/>
    <n v="36568"/>
    <n v="0"/>
    <n v="596"/>
    <n v="5.38"/>
    <n v="8.42"/>
    <n v="8.59"/>
    <n v="5.38"/>
    <n v="8.42"/>
    <n v="8.59"/>
    <n v="35"/>
    <n v="35"/>
    <n v="1008.35"/>
    <n v="309.77999999999997"/>
    <n v="54.77"/>
    <n v="3.58"/>
    <n v="0.22"/>
    <n v="0"/>
    <n v="4.83"/>
    <n v="9.01"/>
    <n v="10.130000000000001"/>
    <n v="4.83"/>
    <n v="9.01"/>
    <n v="10.130000000000001"/>
    <n v="38"/>
    <n v="38"/>
    <n v="1014.17"/>
    <n v="289.35000000000002"/>
    <n v="54.99"/>
    <n v="5.97"/>
    <n v="1.1000000000000001"/>
    <n v="0.38"/>
    <s v=""/>
  </r>
  <r>
    <s v="20210420.csv"/>
    <s v="2021/04/20T08:07:32z"/>
    <s v="84:f3:eb:d5:fe:95"/>
    <n v="4.1100000000000003"/>
    <s v="2.0+OPENLOG+15582 MB+DS3231+BME280+PMSX003-B+PMSX003-A"/>
    <n v="53"/>
    <n v="58"/>
    <n v="38"/>
    <n v="979.29"/>
    <s v="0.05"/>
    <n v="36568"/>
    <n v="0"/>
    <n v="716"/>
    <n v="5.3"/>
    <n v="7.81"/>
    <n v="8.17"/>
    <n v="5.3"/>
    <n v="7.81"/>
    <n v="8.17"/>
    <n v="33"/>
    <n v="33"/>
    <n v="992"/>
    <n v="300.99"/>
    <n v="42.94"/>
    <n v="3.71"/>
    <n v="0.62"/>
    <n v="0"/>
    <n v="4.75"/>
    <n v="10"/>
    <n v="10.45"/>
    <n v="4.75"/>
    <n v="10"/>
    <n v="10.45"/>
    <n v="42"/>
    <n v="42"/>
    <n v="1068.22"/>
    <n v="295.66000000000003"/>
    <n v="58.6"/>
    <n v="9.58"/>
    <n v="0.3"/>
    <n v="0"/>
    <s v=""/>
  </r>
  <r>
    <s v="20210420.csv"/>
    <s v="2021/04/20T08:09:32z"/>
    <s v="84:f3:eb:d5:fe:95"/>
    <n v="4.1100000000000003"/>
    <s v="2.0+OPENLOG+15582 MB+DS3231+BME280+PMSX003-B+PMSX003-A"/>
    <n v="53"/>
    <n v="57"/>
    <n v="38"/>
    <n v="979.3"/>
    <s v="0.05"/>
    <n v="36568"/>
    <n v="0"/>
    <n v="836"/>
    <n v="5.4"/>
    <n v="8.1"/>
    <n v="8.84"/>
    <n v="5.4"/>
    <n v="8.1"/>
    <n v="8.84"/>
    <n v="34"/>
    <n v="34"/>
    <n v="1030.3399999999999"/>
    <n v="309.82"/>
    <n v="49.25"/>
    <n v="5.57"/>
    <n v="0.46"/>
    <n v="0.22"/>
    <n v="4.75"/>
    <n v="8.2799999999999994"/>
    <n v="9.6"/>
    <n v="4.75"/>
    <n v="8.2799999999999994"/>
    <n v="9.6"/>
    <n v="35"/>
    <n v="35"/>
    <n v="1043.9100000000001"/>
    <n v="281.82"/>
    <n v="55.97"/>
    <n v="4.57"/>
    <n v="0.81"/>
    <n v="0.39"/>
    <s v=""/>
  </r>
  <r>
    <s v="20210420.csv"/>
    <s v="2021/04/20T08:11:32z"/>
    <s v="84:f3:eb:d5:fe:95"/>
    <n v="4.1100000000000003"/>
    <s v="2.0+OPENLOG+15582 MB+DS3231+BME280+PMSX003-B+PMSX003-A"/>
    <n v="53"/>
    <n v="57"/>
    <n v="38"/>
    <n v="979.3"/>
    <s v="0.05"/>
    <n v="36568"/>
    <n v="0"/>
    <n v="956"/>
    <n v="5.59"/>
    <n v="7.77"/>
    <n v="8.5"/>
    <n v="5.59"/>
    <n v="7.77"/>
    <n v="8.5"/>
    <n v="32"/>
    <n v="32"/>
    <n v="1029.1300000000001"/>
    <n v="312.39"/>
    <n v="48.51"/>
    <n v="2.84"/>
    <n v="0.63"/>
    <n v="0.63"/>
    <n v="4.88"/>
    <n v="9.39"/>
    <n v="10.83"/>
    <n v="4.88"/>
    <n v="9.39"/>
    <n v="10.83"/>
    <n v="39"/>
    <n v="39"/>
    <n v="1053.05"/>
    <n v="295.8"/>
    <n v="61"/>
    <n v="7.59"/>
    <n v="1.34"/>
    <n v="0"/>
    <s v=""/>
  </r>
  <r>
    <s v="20210420.csv"/>
    <s v="2021/04/20T08:13:32z"/>
    <s v="84:f3:eb:d5:fe:95"/>
    <n v="4.1100000000000003"/>
    <s v="2.0+OPENLOG+15582 MB+DS3231+BME280+PMSX003-B+PMSX003-A"/>
    <n v="53"/>
    <n v="57"/>
    <n v="38"/>
    <n v="979.28"/>
    <s v="0.05"/>
    <n v="36504"/>
    <n v="0"/>
    <n v="1076"/>
    <n v="5.61"/>
    <n v="8.16"/>
    <n v="9"/>
    <n v="5.61"/>
    <n v="8.16"/>
    <n v="9"/>
    <n v="34"/>
    <n v="34"/>
    <n v="1062.22"/>
    <n v="319.25"/>
    <n v="49.09"/>
    <n v="4.1900000000000004"/>
    <n v="0.96"/>
    <n v="0.74"/>
    <n v="5.0999999999999996"/>
    <n v="9.01"/>
    <n v="9.7899999999999991"/>
    <n v="5.0999999999999996"/>
    <n v="9.01"/>
    <n v="9.7899999999999991"/>
    <n v="38"/>
    <n v="38"/>
    <n v="1058.06"/>
    <n v="299.27"/>
    <n v="49.63"/>
    <n v="6.17"/>
    <n v="0.51"/>
    <n v="0"/>
    <s v=""/>
  </r>
  <r>
    <s v="20210420.csv"/>
    <s v="2021/04/20T08:15:32z"/>
    <s v="84:f3:eb:d5:fe:95"/>
    <n v="4.1100000000000003"/>
    <s v="2.0+OPENLOG+15582 MB+DS3231+BME280+PMSX003-B+PMSX003-A"/>
    <n v="53"/>
    <n v="56"/>
    <n v="37"/>
    <n v="979.27"/>
    <s v="0.05"/>
    <n v="36504"/>
    <n v="0"/>
    <n v="1196"/>
    <n v="5.76"/>
    <n v="7.88"/>
    <n v="8.4499999999999993"/>
    <n v="5.76"/>
    <n v="7.88"/>
    <n v="8.4499999999999993"/>
    <n v="33"/>
    <n v="33"/>
    <n v="1044.22"/>
    <n v="314.14999999999998"/>
    <n v="46.37"/>
    <n v="3.42"/>
    <n v="0.39"/>
    <n v="0.19"/>
    <n v="5.04"/>
    <n v="8.6300000000000008"/>
    <n v="9.52"/>
    <n v="5.04"/>
    <n v="8.6300000000000008"/>
    <n v="9.52"/>
    <n v="36"/>
    <n v="36"/>
    <n v="1065.8499999999999"/>
    <n v="297.86"/>
    <n v="53.72"/>
    <n v="4.1100000000000003"/>
    <n v="1.1299999999999999"/>
    <n v="0.17"/>
    <s v=""/>
  </r>
  <r>
    <s v="20210420.csv"/>
    <s v="2021/04/20T08:17:29z"/>
    <s v="84:f3:eb:d5:fe:95"/>
    <n v="4.1100000000000003"/>
    <s v="2.0+OPENLOG+15582 MB+DS3231+BME280+PMSX003-B+PMSX003-A"/>
    <n v="54"/>
    <n v="55"/>
    <n v="38"/>
    <n v="979.23"/>
    <s v="nan"/>
    <n v="36656"/>
    <n v="0"/>
    <n v="116"/>
    <n v="4.88"/>
    <n v="7.37"/>
    <n v="7.73"/>
    <n v="4.88"/>
    <n v="7.37"/>
    <n v="7.73"/>
    <n v="31"/>
    <n v="31"/>
    <n v="963.94"/>
    <n v="290.57"/>
    <n v="51.22"/>
    <n v="2.9"/>
    <n v="0.06"/>
    <n v="0.06"/>
    <n v="5.33"/>
    <n v="8.98"/>
    <n v="10.06"/>
    <n v="5.33"/>
    <n v="8.98"/>
    <n v="10.06"/>
    <n v="37"/>
    <n v="37"/>
    <n v="1080.25"/>
    <n v="307.19"/>
    <n v="45.71"/>
    <n v="5.62"/>
    <n v="1.42"/>
    <n v="0.67"/>
    <s v=""/>
  </r>
  <r>
    <s v="20210420.csv"/>
    <s v="2021/04/20T08:19:29z"/>
    <s v="84:f3:eb:d5:fe:95"/>
    <n v="4.1100000000000003"/>
    <s v="2.0+OPENLOG+15582 MB+DS3231+BME280+PMSX003-B+PMSX003-A"/>
    <n v="54"/>
    <n v="54"/>
    <n v="37"/>
    <n v="979.24"/>
    <s v="0.05"/>
    <n v="36504"/>
    <n v="0"/>
    <n v="236"/>
    <n v="4.79"/>
    <n v="7.14"/>
    <n v="8.3000000000000007"/>
    <n v="4.79"/>
    <n v="7.14"/>
    <n v="8.3000000000000007"/>
    <n v="30"/>
    <n v="30"/>
    <n v="926.64"/>
    <n v="282.32"/>
    <n v="51.59"/>
    <n v="3.15"/>
    <n v="1.8"/>
    <n v="0.44"/>
    <n v="4.5999999999999996"/>
    <n v="8.15"/>
    <n v="10.15"/>
    <n v="4.5999999999999996"/>
    <n v="8.15"/>
    <n v="10.15"/>
    <n v="34"/>
    <n v="34"/>
    <n v="980.38"/>
    <n v="277.52999999999997"/>
    <n v="54.06"/>
    <n v="6.58"/>
    <n v="2.31"/>
    <n v="0"/>
    <s v=""/>
  </r>
  <r>
    <s v="20210420.csv"/>
    <s v="2021/04/20T08:21:29z"/>
    <s v="84:f3:eb:d5:fe:95"/>
    <n v="4.1100000000000003"/>
    <s v="2.0+OPENLOG+15582 MB+DS3231+BME280+PMSX003-B+PMSX003-A"/>
    <n v="54"/>
    <n v="53"/>
    <n v="37"/>
    <n v="979.22"/>
    <s v="0.05"/>
    <n v="36504"/>
    <n v="0"/>
    <n v="356"/>
    <n v="4.66"/>
    <n v="6.83"/>
    <n v="7.26"/>
    <n v="4.66"/>
    <n v="6.83"/>
    <n v="7.26"/>
    <n v="28"/>
    <n v="28"/>
    <n v="940.37"/>
    <n v="275.95999999999998"/>
    <n v="46.36"/>
    <n v="1.86"/>
    <n v="0.39"/>
    <n v="0.17"/>
    <n v="4.58"/>
    <n v="8.2899999999999991"/>
    <n v="10.220000000000001"/>
    <n v="4.58"/>
    <n v="8.2899999999999991"/>
    <n v="10.220000000000001"/>
    <n v="35"/>
    <n v="35"/>
    <n v="973.17"/>
    <n v="277.29000000000002"/>
    <n v="49.33"/>
    <n v="7.28"/>
    <n v="1.77"/>
    <n v="0.93"/>
    <s v=""/>
  </r>
  <r>
    <s v="20210420.csv"/>
    <s v="2021/04/20T08:23:29z"/>
    <s v="84:f3:eb:d5:fe:95"/>
    <n v="4.1100000000000003"/>
    <s v="2.0+OPENLOG+15582 MB+DS3231+BME280+PMSX003-B+PMSX003-A"/>
    <n v="54"/>
    <n v="53"/>
    <n v="37"/>
    <n v="979.28"/>
    <s v="0.05"/>
    <n v="36504"/>
    <n v="0"/>
    <n v="476"/>
    <n v="5.1100000000000003"/>
    <n v="8.19"/>
    <n v="8.83"/>
    <n v="5.1100000000000003"/>
    <n v="8.19"/>
    <n v="8.83"/>
    <n v="34"/>
    <n v="34"/>
    <n v="1007.23"/>
    <n v="296.08999999999997"/>
    <n v="54.61"/>
    <n v="4.5999999999999996"/>
    <n v="0.41"/>
    <n v="0.41"/>
    <n v="5.21"/>
    <n v="9.19"/>
    <n v="11.03"/>
    <n v="5.21"/>
    <n v="9.19"/>
    <n v="11.03"/>
    <n v="38"/>
    <n v="38"/>
    <n v="1050.3599999999999"/>
    <n v="303.45999999999998"/>
    <n v="52.57"/>
    <n v="7.34"/>
    <n v="2.33"/>
    <n v="0.42"/>
    <s v=""/>
  </r>
  <r>
    <s v="20210420.csv"/>
    <s v="2021/04/20T08:25:29z"/>
    <s v="84:f3:eb:d5:fe:95"/>
    <n v="4.1100000000000003"/>
    <s v="2.0+OPENLOG+15582 MB+DS3231+BME280+PMSX003-B+PMSX003-A"/>
    <n v="54"/>
    <n v="53"/>
    <n v="37"/>
    <n v="979.28"/>
    <s v="0.05"/>
    <n v="36504"/>
    <n v="0"/>
    <n v="596"/>
    <n v="5.87"/>
    <n v="8.94"/>
    <n v="9.68"/>
    <n v="5.87"/>
    <n v="8.94"/>
    <n v="9.68"/>
    <n v="37"/>
    <n v="37"/>
    <n v="1109.51"/>
    <n v="329.47"/>
    <n v="56.66"/>
    <n v="5.22"/>
    <n v="0.82"/>
    <n v="0.6"/>
    <n v="4.71"/>
    <n v="8.85"/>
    <n v="10.68"/>
    <n v="4.71"/>
    <n v="8.85"/>
    <n v="10.68"/>
    <n v="37"/>
    <n v="37"/>
    <n v="1000.06"/>
    <n v="288.33999999999997"/>
    <n v="57.85"/>
    <n v="8.5299999999999994"/>
    <n v="2.4700000000000002"/>
    <n v="0.74"/>
    <s v=""/>
  </r>
  <r>
    <s v="20210420.csv"/>
    <s v="_x001a__x001a__x001a_2021/04/20T08:27:29z"/>
    <s v="84:f3:eb:d5:fe:95"/>
    <n v="4.1100000000000003"/>
    <s v="2.0+OPENLOG+15582 MB+DS3231+BME280+PMSX003-B+PMSX003-A"/>
    <n v="54"/>
    <n v="55"/>
    <n v="38"/>
    <n v="979.3"/>
    <s v="0.05"/>
    <n v="36504"/>
    <n v="0"/>
    <n v="716"/>
    <n v="4.97"/>
    <n v="7.78"/>
    <n v="8.15"/>
    <n v="4.97"/>
    <n v="7.78"/>
    <n v="8.15"/>
    <n v="32"/>
    <n v="32"/>
    <n v="967.16"/>
    <n v="287.42"/>
    <n v="50.16"/>
    <n v="4.72"/>
    <n v="0.22"/>
    <n v="0.22"/>
    <n v="4.5599999999999996"/>
    <n v="7.7"/>
    <n v="8.41"/>
    <n v="4.5599999999999996"/>
    <n v="7.7"/>
    <n v="8.41"/>
    <n v="32"/>
    <n v="32"/>
    <n v="987.25"/>
    <n v="283.14999999999998"/>
    <n v="47.83"/>
    <n v="4.2"/>
    <n v="0.54"/>
    <n v="0"/>
    <s v=""/>
  </r>
  <r>
    <s v="20210420.csv"/>
    <s v="2021/04/20T08:29:29z"/>
    <s v="84:f3:eb:d5:fe:95"/>
    <n v="4.1100000000000003"/>
    <s v="2.0+OPENLOG+15582 MB+DS3231+BME280+PMSX003-B+PMSX003-A"/>
    <n v="53"/>
    <n v="55"/>
    <n v="37"/>
    <n v="979.28"/>
    <s v="0.05"/>
    <n v="36504"/>
    <n v="0"/>
    <n v="836"/>
    <n v="5.41"/>
    <n v="8.6"/>
    <n v="9.51"/>
    <n v="5.41"/>
    <n v="8.6"/>
    <n v="9.51"/>
    <n v="36"/>
    <n v="36"/>
    <n v="1045.19"/>
    <n v="315.87"/>
    <n v="55.5"/>
    <n v="5.22"/>
    <n v="0.97"/>
    <n v="0.97"/>
    <n v="4.99"/>
    <n v="8.2200000000000006"/>
    <n v="9.57"/>
    <n v="4.99"/>
    <n v="8.2200000000000006"/>
    <n v="9.57"/>
    <n v="34"/>
    <n v="34"/>
    <n v="1073.96"/>
    <n v="298.51"/>
    <n v="53.91"/>
    <n v="4.49"/>
    <n v="1.33"/>
    <n v="0.52"/>
    <s v=""/>
  </r>
  <r>
    <s v="20210420.csv"/>
    <s v="_x001a__x001a__x001a_2021/04/20T08:31:29z"/>
    <s v="84:f3:eb:d5:fe:95"/>
    <n v="4.1100000000000003"/>
    <s v="2.0+OPENLOG+15582 MB+DS3231+BME280+PMSX003-B+PMSX003-A"/>
    <n v="53"/>
    <n v="55"/>
    <n v="37"/>
    <n v="979.31"/>
    <s v="0.05"/>
    <n v="36504"/>
    <n v="0"/>
    <n v="956"/>
    <n v="5.0599999999999996"/>
    <n v="7.38"/>
    <n v="8.07"/>
    <n v="5.0599999999999996"/>
    <n v="7.38"/>
    <n v="8.07"/>
    <n v="31"/>
    <n v="31"/>
    <n v="981.42"/>
    <n v="289.85000000000002"/>
    <n v="46.65"/>
    <n v="2.93"/>
    <n v="0.93"/>
    <n v="0.62"/>
    <n v="4.6900000000000004"/>
    <n v="8.1"/>
    <n v="9.4600000000000009"/>
    <n v="4.6900000000000004"/>
    <n v="8.1"/>
    <n v="9.4600000000000009"/>
    <n v="34"/>
    <n v="34"/>
    <n v="1007.19"/>
    <n v="281.94"/>
    <n v="48.69"/>
    <n v="4.8099999999999996"/>
    <n v="1.52"/>
    <n v="1.25"/>
    <s v=""/>
  </r>
  <r>
    <s v="20210420.csv"/>
    <s v="2021/04/20T08:33:29z"/>
    <s v="84:f3:eb:d5:fe:95"/>
    <n v="4.1100000000000003"/>
    <s v="2.0+OPENLOG+15582 MB+DS3231+BME280+PMSX003-B+PMSX003-A"/>
    <n v="54"/>
    <n v="54"/>
    <n v="38"/>
    <n v="979.19"/>
    <s v="0.05"/>
    <n v="36504"/>
    <n v="0"/>
    <n v="1076"/>
    <n v="4.5599999999999996"/>
    <n v="6.51"/>
    <n v="6.77"/>
    <n v="4.5599999999999996"/>
    <n v="6.51"/>
    <n v="6.77"/>
    <n v="27"/>
    <n v="27"/>
    <n v="878.96"/>
    <n v="267.37"/>
    <n v="40.17"/>
    <n v="2.41"/>
    <n v="0.46"/>
    <n v="0.18"/>
    <n v="4.6500000000000004"/>
    <n v="7.32"/>
    <n v="8.15"/>
    <n v="4.6500000000000004"/>
    <n v="7.32"/>
    <n v="8.15"/>
    <n v="30"/>
    <n v="30"/>
    <n v="965.14"/>
    <n v="274.68"/>
    <n v="44.88"/>
    <n v="5.3"/>
    <n v="0.67"/>
    <n v="0.52"/>
    <s v=""/>
  </r>
  <r>
    <s v="20210420.csv"/>
    <s v="2021/04/20T08:35:29z"/>
    <s v="84:f3:eb:d5:fe:95"/>
    <n v="4.1100000000000003"/>
    <s v="2.0+OPENLOG+15582 MB+DS3231+BME280+PMSX003-B+PMSX003-A"/>
    <n v="54"/>
    <n v="52"/>
    <n v="37"/>
    <n v="979.23"/>
    <s v="0.05"/>
    <n v="36504"/>
    <n v="0"/>
    <n v="1196"/>
    <n v="4.25"/>
    <n v="6.88"/>
    <n v="7.66"/>
    <n v="4.25"/>
    <n v="6.88"/>
    <n v="7.66"/>
    <n v="29"/>
    <n v="29"/>
    <n v="883.85"/>
    <n v="265.86"/>
    <n v="49.52"/>
    <n v="4.26"/>
    <n v="0.42"/>
    <n v="0.28000000000000003"/>
    <n v="4.03"/>
    <n v="7.03"/>
    <n v="8.9"/>
    <n v="4.03"/>
    <n v="7.03"/>
    <n v="8.9"/>
    <n v="29"/>
    <n v="29"/>
    <n v="920.83"/>
    <n v="258.64"/>
    <n v="50.34"/>
    <n v="5.94"/>
    <n v="1.71"/>
    <n v="0"/>
    <s v=""/>
  </r>
  <r>
    <s v="20210420.csv"/>
    <s v="2021/04/20T08:37:25z"/>
    <s v="84:f3:eb:d5:fe:95"/>
    <n v="4.1100000000000003"/>
    <s v="2.0+OPENLOG+15582 MB+DS3231+BME280+PMSX003-B+PMSX003-A"/>
    <n v="54"/>
    <n v="51"/>
    <n v="36"/>
    <n v="979.26"/>
    <s v="nan"/>
    <n v="36656"/>
    <n v="0"/>
    <n v="116"/>
    <n v="5.0599999999999996"/>
    <n v="7.41"/>
    <n v="8.16"/>
    <n v="5.0599999999999996"/>
    <n v="7.41"/>
    <n v="8.16"/>
    <n v="31"/>
    <n v="31"/>
    <n v="986.12"/>
    <n v="297.57"/>
    <n v="47.73"/>
    <n v="3.61"/>
    <n v="1.04"/>
    <n v="0.63"/>
    <n v="4.38"/>
    <n v="7.23"/>
    <n v="7.98"/>
    <n v="4.38"/>
    <n v="7.23"/>
    <n v="7.98"/>
    <n v="30"/>
    <n v="30"/>
    <n v="923.04"/>
    <n v="261.17"/>
    <n v="48.89"/>
    <n v="6.26"/>
    <n v="0"/>
    <n v="0"/>
    <s v=""/>
  </r>
  <r>
    <s v="20210420.csv"/>
    <s v="2021/04/20T08:39:25z"/>
    <s v="84:f3:eb:d5:fe:95"/>
    <n v="4.1100000000000003"/>
    <s v="2.0+OPENLOG+15582 MB+DS3231+BME280+PMSX003-B+PMSX003-A"/>
    <n v="54"/>
    <n v="53"/>
    <n v="37"/>
    <n v="979.27"/>
    <s v="0.05"/>
    <n v="36568"/>
    <n v="0"/>
    <n v="236"/>
    <n v="5.27"/>
    <n v="7.78"/>
    <n v="8.43"/>
    <n v="5.27"/>
    <n v="7.78"/>
    <n v="8.43"/>
    <n v="32"/>
    <n v="32"/>
    <n v="1021.39"/>
    <n v="301.37"/>
    <n v="56.12"/>
    <n v="2.93"/>
    <n v="0.7"/>
    <n v="0"/>
    <n v="4.43"/>
    <n v="8.2899999999999991"/>
    <n v="9.43"/>
    <n v="4.43"/>
    <n v="8.2899999999999991"/>
    <n v="9.43"/>
    <n v="35"/>
    <n v="35"/>
    <n v="967.85"/>
    <n v="278.77999999999997"/>
    <n v="48.41"/>
    <n v="6.59"/>
    <n v="1.35"/>
    <n v="0"/>
    <s v=""/>
  </r>
  <r>
    <s v="20210420.csv"/>
    <s v="2021/04/20T08:41:25z"/>
    <s v="84:f3:eb:d5:fe:95"/>
    <n v="4.1100000000000003"/>
    <s v="2.0+OPENLOG+15582 MB+DS3231+BME280+PMSX003-B+PMSX003-A"/>
    <n v="55"/>
    <n v="53"/>
    <n v="38"/>
    <n v="979.22"/>
    <s v="0.05"/>
    <n v="36568"/>
    <n v="0"/>
    <n v="356"/>
    <n v="5.14"/>
    <n v="7.83"/>
    <n v="8.99"/>
    <n v="5.14"/>
    <n v="7.83"/>
    <n v="8.99"/>
    <n v="33"/>
    <n v="33"/>
    <n v="993.26"/>
    <n v="300.91000000000003"/>
    <n v="55.9"/>
    <n v="4.45"/>
    <n v="1.22"/>
    <n v="0.84"/>
    <n v="4.21"/>
    <n v="7.17"/>
    <n v="8.5399999999999991"/>
    <n v="4.21"/>
    <n v="7.17"/>
    <n v="8.5399999999999991"/>
    <n v="30"/>
    <n v="30"/>
    <n v="926.74"/>
    <n v="265.49"/>
    <n v="53.2"/>
    <n v="4.7699999999999996"/>
    <n v="1.31"/>
    <n v="0"/>
    <s v=""/>
  </r>
  <r>
    <s v="20210420.csv"/>
    <s v="2021/04/20T08:43:25z"/>
    <s v="84:f3:eb:d5:fe:95"/>
    <n v="4.1100000000000003"/>
    <s v="2.0+OPENLOG+15582 MB+DS3231+BME280+PMSX003-B+PMSX003-A"/>
    <n v="55"/>
    <n v="54"/>
    <n v="38"/>
    <n v="979.31"/>
    <s v="0.05"/>
    <n v="36568"/>
    <n v="0"/>
    <n v="476"/>
    <n v="5.03"/>
    <n v="7.17"/>
    <n v="8.01"/>
    <n v="5.03"/>
    <n v="7.17"/>
    <n v="8.01"/>
    <n v="30"/>
    <n v="30"/>
    <n v="977.41"/>
    <n v="287.2"/>
    <n v="50.82"/>
    <n v="3.92"/>
    <n v="0.45"/>
    <n v="0.23"/>
    <n v="4.8499999999999996"/>
    <n v="7.96"/>
    <n v="8.48"/>
    <n v="4.8499999999999996"/>
    <n v="7.96"/>
    <n v="8.48"/>
    <n v="33"/>
    <n v="33"/>
    <n v="996.85"/>
    <n v="289.20999999999998"/>
    <n v="57.04"/>
    <n v="3.19"/>
    <n v="0"/>
    <n v="0"/>
    <s v=""/>
  </r>
  <r>
    <s v="20210420.csv"/>
    <s v="2021/04/20T08:45:25z"/>
    <s v="84:f3:eb:d5:fe:95"/>
    <n v="4.1100000000000003"/>
    <s v="2.0+OPENLOG+15582 MB+DS3231+BME280+PMSX003-B+PMSX003-A"/>
    <n v="55"/>
    <n v="53"/>
    <n v="38"/>
    <n v="979.27"/>
    <s v="0.05"/>
    <n v="36568"/>
    <n v="0"/>
    <n v="596"/>
    <n v="4.96"/>
    <n v="7.29"/>
    <n v="8.0399999999999991"/>
    <n v="4.96"/>
    <n v="7.29"/>
    <n v="8.0399999999999991"/>
    <n v="30"/>
    <n v="30"/>
    <n v="955.78"/>
    <n v="287.07"/>
    <n v="48.19"/>
    <n v="3.38"/>
    <n v="0.77"/>
    <n v="0.55000000000000004"/>
    <n v="4.1900000000000004"/>
    <n v="7.03"/>
    <n v="7.64"/>
    <n v="4.1900000000000004"/>
    <n v="7.03"/>
    <n v="7.64"/>
    <n v="29"/>
    <n v="29"/>
    <n v="941.04"/>
    <n v="266.70999999999998"/>
    <n v="46.61"/>
    <n v="3.42"/>
    <n v="0.78"/>
    <n v="0"/>
    <s v=""/>
  </r>
  <r>
    <s v="20210420.csv"/>
    <s v="2021/04/20T08:47:25z"/>
    <s v="84:f3:eb:d5:fe:95"/>
    <n v="4.1100000000000003"/>
    <s v="2.0+OPENLOG+15582 MB+DS3231+BME280+PMSX003-B+PMSX003-A"/>
    <n v="55"/>
    <n v="51"/>
    <n v="37"/>
    <n v="979.28"/>
    <s v="0.05"/>
    <n v="36568"/>
    <n v="0"/>
    <n v="716"/>
    <n v="5.67"/>
    <n v="8.01"/>
    <n v="8.2799999999999994"/>
    <n v="5.67"/>
    <n v="8.01"/>
    <n v="8.2799999999999994"/>
    <n v="33"/>
    <n v="33"/>
    <n v="1034.7"/>
    <n v="318.08999999999997"/>
    <n v="44.52"/>
    <n v="2.64"/>
    <n v="0.3"/>
    <n v="0.3"/>
    <n v="4.3899999999999997"/>
    <n v="7.07"/>
    <n v="7.7"/>
    <n v="4.3899999999999997"/>
    <n v="7.07"/>
    <n v="7.7"/>
    <n v="29"/>
    <n v="29"/>
    <n v="929.43"/>
    <n v="259.93"/>
    <n v="48.55"/>
    <n v="5.3"/>
    <n v="0.84"/>
    <n v="0"/>
    <s v=""/>
  </r>
  <r>
    <s v="20210420.csv"/>
    <s v="2021/04/20T08:49:25z"/>
    <s v="84:f3:eb:d5:fe:95"/>
    <n v="4.1100000000000003"/>
    <s v="2.0+OPENLOG+15582 MB+DS3231+BME280+PMSX003-B+PMSX003-A"/>
    <n v="56"/>
    <n v="51"/>
    <n v="38"/>
    <n v="979.26"/>
    <s v="0.05"/>
    <n v="36568"/>
    <n v="0"/>
    <n v="836"/>
    <n v="5.44"/>
    <n v="8.23"/>
    <n v="8.4"/>
    <n v="5.44"/>
    <n v="8.23"/>
    <n v="8.4"/>
    <n v="34"/>
    <n v="34"/>
    <n v="1021.33"/>
    <n v="312.20999999999998"/>
    <n v="51.8"/>
    <n v="2.87"/>
    <n v="0.21"/>
    <n v="0.21"/>
    <n v="4.1500000000000004"/>
    <n v="8.06"/>
    <n v="8.9700000000000006"/>
    <n v="4.1500000000000004"/>
    <n v="8.06"/>
    <n v="8.9700000000000006"/>
    <n v="34"/>
    <n v="34"/>
    <n v="959.69"/>
    <n v="266.39999999999998"/>
    <n v="56.12"/>
    <n v="8.2899999999999991"/>
    <n v="0.38"/>
    <n v="0.21"/>
    <s v=""/>
  </r>
  <r>
    <s v="20210420.csv"/>
    <s v="2021/04/20T08:51:25z"/>
    <s v="84:f3:eb:d5:fe:95"/>
    <n v="4.1100000000000003"/>
    <s v="2.0+OPENLOG+15582 MB+DS3231+BME280+PMSX003-B+PMSX003-A"/>
    <n v="55"/>
    <n v="51"/>
    <n v="37"/>
    <n v="979.28"/>
    <s v="0.05"/>
    <n v="36568"/>
    <n v="0"/>
    <n v="956"/>
    <n v="5.21"/>
    <n v="7.94"/>
    <n v="8.49"/>
    <n v="5.21"/>
    <n v="7.94"/>
    <n v="8.49"/>
    <n v="33"/>
    <n v="33"/>
    <n v="1005.89"/>
    <n v="301.31"/>
    <n v="55.62"/>
    <n v="3.77"/>
    <n v="0.46"/>
    <n v="0.25"/>
    <n v="4.66"/>
    <n v="8.6"/>
    <n v="10.210000000000001"/>
    <n v="4.66"/>
    <n v="8.6"/>
    <n v="10.210000000000001"/>
    <n v="36"/>
    <n v="36"/>
    <n v="997.07"/>
    <n v="285.31"/>
    <n v="56.93"/>
    <n v="8.84"/>
    <n v="1.55"/>
    <n v="0.72"/>
    <s v=""/>
  </r>
  <r>
    <s v="20210420.csv"/>
    <s v="_x001a__x001a__x001a_2021/04/20T08:53:25z"/>
    <s v="84:f3:eb:d5:fe:95"/>
    <n v="4.1100000000000003"/>
    <s v="2.0+OPENLOG+15582 MB+DS3231+BME280+PMSX003-B+PMSX003-A"/>
    <n v="55"/>
    <n v="51"/>
    <n v="37"/>
    <n v="979.31"/>
    <s v="0.05"/>
    <n v="36568"/>
    <n v="0"/>
    <n v="1076"/>
    <n v="5.31"/>
    <n v="7.49"/>
    <n v="7.64"/>
    <n v="5.31"/>
    <n v="7.49"/>
    <n v="7.64"/>
    <n v="31"/>
    <n v="31"/>
    <n v="1011.3"/>
    <n v="301.37"/>
    <n v="40.700000000000003"/>
    <n v="2.19"/>
    <n v="0"/>
    <n v="0"/>
    <n v="3.85"/>
    <n v="7.22"/>
    <n v="7.94"/>
    <n v="3.85"/>
    <n v="7.22"/>
    <n v="7.94"/>
    <n v="30"/>
    <n v="30"/>
    <n v="910.15"/>
    <n v="252.84"/>
    <n v="46.85"/>
    <n v="5.47"/>
    <n v="0.74"/>
    <n v="0.12"/>
    <s v=""/>
  </r>
  <r>
    <s v="20210420.csv"/>
    <s v="2021/04/20T08:55:25z"/>
    <s v="84:f3:eb:d5:fe:95"/>
    <n v="4.1100000000000003"/>
    <s v="2.0+OPENLOG+15582 MB+DS3231+BME280+PMSX003-B+PMSX003-A"/>
    <n v="55"/>
    <n v="52"/>
    <n v="37"/>
    <n v="979.34"/>
    <s v="0.05"/>
    <n v="36568"/>
    <n v="0"/>
    <n v="1196"/>
    <n v="5.26"/>
    <n v="8.68"/>
    <n v="9.2200000000000006"/>
    <n v="5.26"/>
    <n v="8.68"/>
    <n v="9.2200000000000006"/>
    <n v="36"/>
    <n v="36"/>
    <n v="1015.85"/>
    <n v="304.81"/>
    <n v="58.62"/>
    <n v="6.9"/>
    <n v="0.47"/>
    <n v="0.26"/>
    <n v="4.01"/>
    <n v="6.39"/>
    <n v="6.64"/>
    <n v="4.01"/>
    <n v="6.39"/>
    <n v="6.64"/>
    <n v="27"/>
    <n v="27"/>
    <n v="875.87"/>
    <n v="247.54"/>
    <n v="41.07"/>
    <n v="2.93"/>
    <n v="0"/>
    <n v="0"/>
    <s v=""/>
  </r>
  <r>
    <s v="20210420.csv"/>
    <s v="2021/04/20T08:57:22z"/>
    <s v="84:f3:eb:d5:fe:95"/>
    <n v="4.1100000000000003"/>
    <s v="2.0+OPENLOG+15582 MB+DS3231+BME280+PMSX003-B+PMSX003-A"/>
    <n v="55"/>
    <n v="51"/>
    <n v="37"/>
    <n v="979.3"/>
    <s v="nan"/>
    <n v="36656"/>
    <n v="0"/>
    <n v="116"/>
    <n v="4.75"/>
    <n v="7.18"/>
    <n v="7.63"/>
    <n v="4.75"/>
    <n v="7.18"/>
    <n v="7.63"/>
    <n v="30"/>
    <n v="30"/>
    <n v="879.24"/>
    <n v="270.2"/>
    <n v="46.02"/>
    <n v="3.65"/>
    <n v="0.24"/>
    <n v="0"/>
    <n v="3.5"/>
    <n v="6.65"/>
    <n v="8.65"/>
    <n v="3.5"/>
    <n v="6.65"/>
    <n v="8.65"/>
    <n v="28"/>
    <n v="28"/>
    <n v="840.31"/>
    <n v="238.73"/>
    <n v="47.5"/>
    <n v="7.92"/>
    <n v="2.38"/>
    <n v="1.25"/>
    <s v=""/>
  </r>
  <r>
    <s v="20210420.csv"/>
    <s v="2021/04/20T08:59:22z"/>
    <s v="84:f3:eb:d5:fe:95"/>
    <n v="4.1100000000000003"/>
    <s v="2.0+OPENLOG+15582 MB+DS3231+BME280+PMSX003-B+PMSX003-A"/>
    <n v="55"/>
    <n v="52"/>
    <n v="38"/>
    <n v="979.36"/>
    <s v="0.05"/>
    <n v="36504"/>
    <n v="0"/>
    <n v="236"/>
    <n v="4.46"/>
    <n v="6.79"/>
    <n v="6.97"/>
    <n v="4.46"/>
    <n v="6.79"/>
    <n v="6.97"/>
    <n v="28"/>
    <n v="28"/>
    <n v="897.31"/>
    <n v="267.02999999999997"/>
    <n v="46.46"/>
    <n v="2.64"/>
    <n v="0.25"/>
    <n v="0"/>
    <n v="4.47"/>
    <n v="6.9"/>
    <n v="8.59"/>
    <n v="4.47"/>
    <n v="6.9"/>
    <n v="8.59"/>
    <n v="29"/>
    <n v="29"/>
    <n v="950.14"/>
    <n v="264.70999999999998"/>
    <n v="47.83"/>
    <n v="6.43"/>
    <n v="2.37"/>
    <n v="0"/>
    <s v=""/>
  </r>
  <r>
    <s v="20210420.csv"/>
    <s v="2021/04/20T09:01:22z"/>
    <s v="84:f3:eb:d5:fe:95"/>
    <n v="4.1100000000000003"/>
    <s v="2.0+OPENLOG+15582 MB+DS3231+BME280+PMSX003-B+PMSX003-A"/>
    <n v="53"/>
    <n v="53"/>
    <n v="36"/>
    <n v="979.39"/>
    <s v="0.05"/>
    <n v="36504"/>
    <n v="0"/>
    <n v="356"/>
    <n v="5.19"/>
    <n v="7.77"/>
    <n v="8.6999999999999993"/>
    <n v="5.19"/>
    <n v="7.77"/>
    <n v="8.6999999999999993"/>
    <n v="32"/>
    <n v="32"/>
    <n v="1030.52"/>
    <n v="304.08999999999997"/>
    <n v="53.67"/>
    <n v="4.12"/>
    <n v="0.93"/>
    <n v="0.43"/>
    <n v="3.86"/>
    <n v="6.8"/>
    <n v="7.73"/>
    <n v="3.86"/>
    <n v="6.8"/>
    <n v="7.73"/>
    <n v="28"/>
    <n v="28"/>
    <n v="871.5"/>
    <n v="248.24"/>
    <n v="48.71"/>
    <n v="4.43"/>
    <n v="0.91"/>
    <n v="0.49"/>
    <s v=""/>
  </r>
  <r>
    <s v="20210420.csv"/>
    <s v="2021/04/20T09:03:22z"/>
    <s v="84:f3:eb:d5:fe:95"/>
    <n v="4.1100000000000003"/>
    <s v="2.0+OPENLOG+15582 MB+DS3231+BME280+PMSX003-B+PMSX003-A"/>
    <n v="55"/>
    <n v="53"/>
    <n v="38"/>
    <n v="978.92"/>
    <s v="0.05"/>
    <n v="36504"/>
    <n v="0"/>
    <n v="476"/>
    <n v="4.5"/>
    <n v="6.63"/>
    <n v="6.84"/>
    <n v="4.5"/>
    <n v="6.63"/>
    <n v="6.84"/>
    <n v="28"/>
    <n v="28"/>
    <n v="877.33"/>
    <n v="258.49"/>
    <n v="39.86"/>
    <n v="3.96"/>
    <n v="0.09"/>
    <n v="0.09"/>
    <n v="4.1399999999999997"/>
    <n v="6.26"/>
    <n v="6.44"/>
    <n v="4.1399999999999997"/>
    <n v="6.26"/>
    <n v="6.44"/>
    <n v="26"/>
    <n v="26"/>
    <n v="894.36"/>
    <n v="249.12"/>
    <n v="38.61"/>
    <n v="2.39"/>
    <n v="0"/>
    <n v="0"/>
    <s v=""/>
  </r>
  <r>
    <s v="20210420.csv"/>
    <s v="2021/04/20T09:05:22z"/>
    <s v="84:f3:eb:d5:fe:95"/>
    <n v="4.1100000000000003"/>
    <s v="2.0+OPENLOG+15582 MB+DS3231+BME280+PMSX003-B+PMSX003-A"/>
    <n v="56"/>
    <n v="53"/>
    <n v="39"/>
    <n v="979.36"/>
    <s v="0.05"/>
    <n v="36504"/>
    <n v="0"/>
    <n v="596"/>
    <n v="4.8"/>
    <n v="6.55"/>
    <n v="6.77"/>
    <n v="4.8"/>
    <n v="6.55"/>
    <n v="6.77"/>
    <n v="27"/>
    <n v="27"/>
    <n v="909.74"/>
    <n v="274.19"/>
    <n v="37.26"/>
    <n v="1.38"/>
    <n v="0.1"/>
    <n v="0.1"/>
    <n v="4.09"/>
    <n v="6.93"/>
    <n v="7.84"/>
    <n v="4.09"/>
    <n v="6.93"/>
    <n v="7.84"/>
    <n v="29"/>
    <n v="29"/>
    <n v="910.07"/>
    <n v="256.01"/>
    <n v="47.23"/>
    <n v="4.8899999999999997"/>
    <n v="1.49"/>
    <n v="0"/>
    <s v=""/>
  </r>
  <r>
    <s v="20210420.csv"/>
    <s v="2021/04/20T09:07:22z"/>
    <s v="84:f3:eb:d5:fe:95"/>
    <n v="4.1100000000000003"/>
    <s v="2.0+OPENLOG+15582 MB+DS3231+BME280+PMSX003-B+PMSX003-A"/>
    <n v="55"/>
    <n v="52"/>
    <n v="38"/>
    <n v="979.34"/>
    <s v="0.05"/>
    <n v="36504"/>
    <n v="0"/>
    <n v="716"/>
    <n v="4.05"/>
    <n v="5.92"/>
    <n v="6"/>
    <n v="4.05"/>
    <n v="5.92"/>
    <n v="6"/>
    <n v="25"/>
    <n v="25"/>
    <n v="860"/>
    <n v="250.73"/>
    <n v="35.21"/>
    <n v="0.85"/>
    <n v="0.21"/>
    <n v="0"/>
    <n v="3.76"/>
    <n v="6.7"/>
    <n v="7.04"/>
    <n v="3.76"/>
    <n v="6.7"/>
    <n v="7.04"/>
    <n v="28"/>
    <n v="28"/>
    <n v="852.47"/>
    <n v="232.44"/>
    <n v="37.909999999999997"/>
    <n v="6.26"/>
    <n v="0.69"/>
    <n v="0"/>
    <s v=""/>
  </r>
  <r>
    <s v="20210420.csv"/>
    <s v="2021/04/20T09:09:22z"/>
    <s v="84:f3:eb:d5:fe:95"/>
    <n v="4.1100000000000003"/>
    <s v="2.0+OPENLOG+15582 MB+DS3231+BME280+PMSX003-B+PMSX003-A"/>
    <n v="55"/>
    <n v="51"/>
    <n v="37"/>
    <n v="979.37"/>
    <s v="0.05"/>
    <n v="36504"/>
    <n v="0"/>
    <n v="836"/>
    <n v="4"/>
    <n v="6.85"/>
    <n v="7.06"/>
    <n v="4"/>
    <n v="6.85"/>
    <n v="7.06"/>
    <n v="29"/>
    <n v="29"/>
    <n v="846.37"/>
    <n v="250.95"/>
    <n v="46.31"/>
    <n v="4.3099999999999996"/>
    <n v="0.25"/>
    <n v="0"/>
    <n v="3.9"/>
    <n v="6.54"/>
    <n v="7.9"/>
    <n v="3.9"/>
    <n v="6.54"/>
    <n v="7.9"/>
    <n v="27"/>
    <n v="27"/>
    <n v="862.87"/>
    <n v="235.16"/>
    <n v="56.38"/>
    <n v="5.88"/>
    <n v="1.51"/>
    <n v="0"/>
    <s v=""/>
  </r>
  <r>
    <s v="20210420.csv"/>
    <s v="2021/04/20T09:11:22z"/>
    <s v="84:f3:eb:d5:fe:95"/>
    <n v="4.1100000000000003"/>
    <s v="2.0+OPENLOG+15582 MB+DS3231+BME280+PMSX003-B+PMSX003-A"/>
    <n v="55"/>
    <n v="51"/>
    <n v="37"/>
    <n v="979.42"/>
    <s v="0.05"/>
    <n v="36504"/>
    <n v="0"/>
    <n v="956"/>
    <n v="5.22"/>
    <n v="7.57"/>
    <n v="7.93"/>
    <n v="5.22"/>
    <n v="7.57"/>
    <n v="7.93"/>
    <n v="32"/>
    <n v="32"/>
    <n v="976"/>
    <n v="297.26"/>
    <n v="52.16"/>
    <n v="2.0699999999999998"/>
    <n v="0.36"/>
    <n v="0.28000000000000003"/>
    <n v="4.01"/>
    <n v="6.51"/>
    <n v="7.31"/>
    <n v="4.01"/>
    <n v="6.51"/>
    <n v="7.31"/>
    <n v="27"/>
    <n v="27"/>
    <n v="868.16"/>
    <n v="243.6"/>
    <n v="44.72"/>
    <n v="6.3"/>
    <n v="0.96"/>
    <n v="0"/>
    <s v=""/>
  </r>
  <r>
    <s v="20210420.csv"/>
    <s v="2021/04/20T09:13:22z"/>
    <s v="84:f3:eb:d5:fe:95"/>
    <n v="4.1100000000000003"/>
    <s v="2.0+OPENLOG+15582 MB+DS3231+BME280+PMSX003-B+PMSX003-A"/>
    <n v="54"/>
    <n v="52"/>
    <n v="36"/>
    <n v="979.38"/>
    <s v="0.05"/>
    <n v="36504"/>
    <n v="0"/>
    <n v="1076"/>
    <n v="5.03"/>
    <n v="7.47"/>
    <n v="7.81"/>
    <n v="5.03"/>
    <n v="7.47"/>
    <n v="7.81"/>
    <n v="31"/>
    <n v="31"/>
    <n v="989.79"/>
    <n v="297.93"/>
    <n v="45.73"/>
    <n v="3.31"/>
    <n v="0.7"/>
    <n v="0.47"/>
    <n v="4.08"/>
    <n v="6.86"/>
    <n v="7.58"/>
    <n v="4.08"/>
    <n v="6.86"/>
    <n v="7.58"/>
    <n v="29"/>
    <n v="29"/>
    <n v="886.32"/>
    <n v="250.02"/>
    <n v="43.42"/>
    <n v="5.76"/>
    <n v="1.18"/>
    <n v="0"/>
    <s v=""/>
  </r>
  <r>
    <s v="20210420.csv"/>
    <s v="2021/04/20T09:15:22z"/>
    <s v="84:f3:eb:d5:fe:95"/>
    <n v="4.1100000000000003"/>
    <s v="2.0+OPENLOG+15582 MB+DS3231+BME280+PMSX003-B+PMSX003-A"/>
    <n v="55"/>
    <n v="53"/>
    <n v="38"/>
    <n v="979.42"/>
    <s v="0.05"/>
    <n v="36504"/>
    <n v="0"/>
    <n v="1196"/>
    <n v="5.01"/>
    <n v="7.54"/>
    <n v="7.8"/>
    <n v="5.01"/>
    <n v="7.54"/>
    <n v="7.8"/>
    <n v="31"/>
    <n v="31"/>
    <n v="981.13"/>
    <n v="293.42"/>
    <n v="48.59"/>
    <n v="2.71"/>
    <n v="0.32"/>
    <n v="0.32"/>
    <n v="4.6399999999999997"/>
    <n v="8.14"/>
    <n v="9.1199999999999992"/>
    <n v="4.6399999999999997"/>
    <n v="8.14"/>
    <n v="9.1199999999999992"/>
    <n v="34"/>
    <n v="34"/>
    <n v="1002.67"/>
    <n v="279.64"/>
    <n v="55.06"/>
    <n v="7.31"/>
    <n v="1.25"/>
    <n v="0"/>
    <s v=""/>
  </r>
  <r>
    <s v="20210420.csv"/>
    <s v="2021/04/20T09:17:18z"/>
    <s v="84:f3:eb:d5:fe:95"/>
    <n v="4.1100000000000003"/>
    <s v="2.0+OPENLOG+15582 MB+DS3231+BME280+PMSX003-B+PMSX003-A"/>
    <n v="56"/>
    <n v="52"/>
    <n v="38"/>
    <n v="979.38"/>
    <s v="nan"/>
    <n v="36656"/>
    <n v="0"/>
    <n v="116"/>
    <n v="5.0999999999999996"/>
    <n v="7.92"/>
    <n v="8.2899999999999991"/>
    <n v="5.0999999999999996"/>
    <n v="7.92"/>
    <n v="8.2899999999999991"/>
    <n v="33"/>
    <n v="33"/>
    <n v="987.53"/>
    <n v="297.8"/>
    <n v="59.51"/>
    <n v="2.2400000000000002"/>
    <n v="0.25"/>
    <n v="0.24"/>
    <n v="5"/>
    <n v="7.91"/>
    <n v="8.66"/>
    <n v="5"/>
    <n v="7.91"/>
    <n v="8.66"/>
    <n v="33"/>
    <n v="33"/>
    <n v="1006.6"/>
    <n v="288.17"/>
    <n v="49.53"/>
    <n v="6.64"/>
    <n v="1.23"/>
    <n v="0"/>
    <s v=""/>
  </r>
  <r>
    <s v="20210420.csv"/>
    <s v="2021/04/20T09:19:18z"/>
    <s v="84:f3:eb:d5:fe:95"/>
    <n v="4.1100000000000003"/>
    <s v="2.0+OPENLOG+15582 MB+DS3231+BME280+PMSX003-B+PMSX003-A"/>
    <n v="56"/>
    <n v="52"/>
    <n v="38"/>
    <n v="979.41"/>
    <s v="0.05"/>
    <n v="36568"/>
    <n v="0"/>
    <n v="236"/>
    <n v="4.28"/>
    <n v="5.93"/>
    <n v="6.18"/>
    <n v="4.28"/>
    <n v="5.93"/>
    <n v="6.18"/>
    <n v="25"/>
    <n v="25"/>
    <n v="859.32"/>
    <n v="255.12"/>
    <n v="29.06"/>
    <n v="1.6"/>
    <n v="0.46"/>
    <n v="0.24"/>
    <n v="3.73"/>
    <n v="7.07"/>
    <n v="7.77"/>
    <n v="3.73"/>
    <n v="7.07"/>
    <n v="7.77"/>
    <n v="29"/>
    <n v="29"/>
    <n v="860.36"/>
    <n v="241.89"/>
    <n v="54.29"/>
    <n v="6.29"/>
    <n v="0.31"/>
    <n v="0"/>
    <s v=""/>
  </r>
  <r>
    <s v="20210420.csv"/>
    <s v="2021/04/20T09:21:18z"/>
    <s v="84:f3:eb:d5:fe:95"/>
    <n v="4.1100000000000003"/>
    <s v="2.0+OPENLOG+15582 MB+DS3231+BME280+PMSX003-B+PMSX003-A"/>
    <n v="55"/>
    <n v="51"/>
    <n v="37"/>
    <n v="979.43"/>
    <s v="0.05"/>
    <n v="36568"/>
    <n v="0"/>
    <n v="356"/>
    <n v="4.7699999999999996"/>
    <n v="7.01"/>
    <n v="7.54"/>
    <n v="4.7699999999999996"/>
    <n v="7.01"/>
    <n v="7.54"/>
    <n v="29"/>
    <n v="29"/>
    <n v="877.91"/>
    <n v="269.48"/>
    <n v="44.41"/>
    <n v="3.74"/>
    <n v="0.54"/>
    <n v="0.39"/>
    <n v="3.56"/>
    <n v="5.77"/>
    <n v="6.35"/>
    <n v="3.56"/>
    <n v="5.77"/>
    <n v="6.35"/>
    <n v="24"/>
    <n v="24"/>
    <n v="820"/>
    <n v="223.77"/>
    <n v="38.39"/>
    <n v="3.7"/>
    <n v="0.61"/>
    <n v="0.45"/>
    <s v=""/>
  </r>
  <r>
    <s v="20210420.csv"/>
    <s v="2021/04/20T09:23:18z"/>
    <s v="84:f3:eb:d5:fe:95"/>
    <n v="4.1100000000000003"/>
    <s v="2.0+OPENLOG+15582 MB+DS3231+BME280+PMSX003-B+PMSX003-A"/>
    <n v="54"/>
    <n v="51"/>
    <n v="36"/>
    <n v="979.42"/>
    <s v="0.05"/>
    <n v="36568"/>
    <n v="0"/>
    <n v="476"/>
    <n v="4.24"/>
    <n v="6.71"/>
    <n v="6.87"/>
    <n v="4.24"/>
    <n v="6.71"/>
    <n v="6.87"/>
    <n v="28"/>
    <n v="28"/>
    <n v="871.19"/>
    <n v="259.49"/>
    <n v="45.65"/>
    <n v="2.25"/>
    <n v="0.22"/>
    <n v="0.13"/>
    <n v="3.86"/>
    <n v="7.22"/>
    <n v="7.46"/>
    <n v="3.86"/>
    <n v="7.22"/>
    <n v="7.46"/>
    <n v="30"/>
    <n v="30"/>
    <n v="882.26"/>
    <n v="237.42"/>
    <n v="50.61"/>
    <n v="5.8"/>
    <n v="0.46"/>
    <n v="0.03"/>
    <s v=""/>
  </r>
  <r>
    <s v="20210420.csv"/>
    <s v="2021/04/20T09:25:18z"/>
    <s v="84:f3:eb:d5:fe:95"/>
    <n v="4.1100000000000003"/>
    <s v="2.0+OPENLOG+15582 MB+DS3231+BME280+PMSX003-B+PMSX003-A"/>
    <n v="55"/>
    <n v="53"/>
    <n v="38"/>
    <n v="979.39"/>
    <s v="0.05"/>
    <n v="36568"/>
    <n v="0"/>
    <n v="596"/>
    <n v="4.47"/>
    <n v="6.53"/>
    <n v="6.78"/>
    <n v="4.47"/>
    <n v="6.53"/>
    <n v="6.78"/>
    <n v="27"/>
    <n v="27"/>
    <n v="870.75"/>
    <n v="259.41000000000003"/>
    <n v="48.28"/>
    <n v="1.41"/>
    <n v="0.18"/>
    <n v="0.09"/>
    <n v="3.91"/>
    <n v="6.4"/>
    <n v="7.52"/>
    <n v="3.91"/>
    <n v="6.4"/>
    <n v="7.52"/>
    <n v="27"/>
    <n v="27"/>
    <n v="890.91"/>
    <n v="248.01"/>
    <n v="42.09"/>
    <n v="4.4800000000000004"/>
    <n v="1.52"/>
    <n v="0.33"/>
    <s v=""/>
  </r>
  <r>
    <s v="20210420.csv"/>
    <s v="2021/04/20T09:27:18z"/>
    <s v="84:f3:eb:d5:fe:95"/>
    <n v="4.1100000000000003"/>
    <s v="2.0+OPENLOG+15582 MB+DS3231+BME280+PMSX003-B+PMSX003-A"/>
    <n v="55"/>
    <n v="55"/>
    <n v="39"/>
    <n v="979.38"/>
    <s v="0.05"/>
    <n v="36568"/>
    <n v="0"/>
    <n v="716"/>
    <n v="5.21"/>
    <n v="7.38"/>
    <n v="8.3699999999999992"/>
    <n v="5.21"/>
    <n v="7.38"/>
    <n v="8.3699999999999992"/>
    <n v="31"/>
    <n v="31"/>
    <n v="1015.59"/>
    <n v="298.24"/>
    <n v="53.62"/>
    <n v="2.4700000000000002"/>
    <n v="1.1299999999999999"/>
    <n v="0.49"/>
    <n v="5.13"/>
    <n v="7.64"/>
    <n v="8.61"/>
    <n v="5.13"/>
    <n v="7.64"/>
    <n v="8.61"/>
    <n v="32"/>
    <n v="32"/>
    <n v="1082.83"/>
    <n v="298.69"/>
    <n v="51.91"/>
    <n v="3.69"/>
    <n v="1.31"/>
    <n v="0"/>
    <s v=""/>
  </r>
  <r>
    <s v="20210420.csv"/>
    <s v="2021/04/20T09:29:18z"/>
    <s v="84:f3:eb:d5:fe:95"/>
    <n v="4.1100000000000003"/>
    <s v="2.0+OPENLOG+15582 MB+DS3231+BME280+PMSX003-B+PMSX003-A"/>
    <n v="55"/>
    <n v="54"/>
    <n v="38"/>
    <n v="979.42"/>
    <s v="0.05"/>
    <n v="36568"/>
    <n v="0"/>
    <n v="836"/>
    <n v="6.35"/>
    <n v="9.43"/>
    <n v="9.8800000000000008"/>
    <n v="6.35"/>
    <n v="9.43"/>
    <n v="9.8800000000000008"/>
    <n v="39"/>
    <n v="39"/>
    <n v="1160.22"/>
    <n v="348.94"/>
    <n v="58.81"/>
    <n v="3.83"/>
    <n v="0.83"/>
    <n v="0"/>
    <n v="5.81"/>
    <n v="9.3800000000000008"/>
    <n v="9.8699999999999992"/>
    <n v="5.81"/>
    <n v="9.3800000000000008"/>
    <n v="9.8699999999999992"/>
    <n v="39"/>
    <n v="39"/>
    <n v="1207.99"/>
    <n v="344.29"/>
    <n v="59.18"/>
    <n v="5.56"/>
    <n v="0.24"/>
    <n v="0"/>
    <s v=""/>
  </r>
  <r>
    <s v="20210420.csv"/>
    <s v="2021/04/20T09:31:18z"/>
    <s v="84:f3:eb:d5:fe:95"/>
    <n v="4.1100000000000003"/>
    <s v="2.0+OPENLOG+15582 MB+DS3231+BME280+PMSX003-B+PMSX003-A"/>
    <n v="56"/>
    <n v="53"/>
    <n v="39"/>
    <n v="979.41"/>
    <s v="0.05"/>
    <n v="36568"/>
    <n v="0"/>
    <n v="956"/>
    <n v="5.64"/>
    <n v="8.34"/>
    <n v="8.77"/>
    <n v="5.64"/>
    <n v="8.34"/>
    <n v="8.77"/>
    <n v="35"/>
    <n v="35"/>
    <n v="1110.8599999999999"/>
    <n v="328.79"/>
    <n v="52.03"/>
    <n v="3.73"/>
    <n v="0.24"/>
    <n v="0"/>
    <n v="5.18"/>
    <n v="8.49"/>
    <n v="8.7899999999999991"/>
    <n v="5.18"/>
    <n v="8.49"/>
    <n v="8.7899999999999991"/>
    <n v="35"/>
    <n v="35"/>
    <n v="1051.6600000000001"/>
    <n v="298.37"/>
    <n v="58.6"/>
    <n v="4.99"/>
    <n v="0.39"/>
    <n v="0.39"/>
    <s v=""/>
  </r>
  <r>
    <s v="20210420.csv"/>
    <s v="2021/04/20T09:33:18z"/>
    <s v="84:f3:eb:d5:fe:95"/>
    <n v="4.1100000000000003"/>
    <s v="2.0+OPENLOG+15582 MB+DS3231+BME280+PMSX003-B+PMSX003-A"/>
    <n v="55"/>
    <n v="52"/>
    <n v="38"/>
    <n v="979.38"/>
    <s v="0.05"/>
    <n v="36568"/>
    <n v="0"/>
    <n v="1076"/>
    <n v="5.16"/>
    <n v="7.29"/>
    <n v="7.71"/>
    <n v="5.16"/>
    <n v="7.29"/>
    <n v="7.71"/>
    <n v="30"/>
    <n v="30"/>
    <n v="975.7"/>
    <n v="288.42"/>
    <n v="47.8"/>
    <n v="2.2200000000000002"/>
    <n v="0.42"/>
    <n v="0.17"/>
    <n v="4.84"/>
    <n v="7.6"/>
    <n v="7.82"/>
    <n v="4.84"/>
    <n v="7.6"/>
    <n v="7.82"/>
    <n v="32"/>
    <n v="32"/>
    <n v="1010.25"/>
    <n v="285.75"/>
    <n v="56.38"/>
    <n v="3.91"/>
    <n v="0.12"/>
    <n v="0"/>
    <s v=""/>
  </r>
  <r>
    <s v="20210420.csv"/>
    <s v="2021/04/20T09:35:18z"/>
    <s v="84:f3:eb:d5:fe:95"/>
    <n v="4.1100000000000003"/>
    <s v="2.0+OPENLOG+15582 MB+DS3231+BME280+PMSX003-B+PMSX003-A"/>
    <n v="55"/>
    <n v="52"/>
    <n v="37"/>
    <n v="979.43"/>
    <s v="0.05"/>
    <n v="36568"/>
    <n v="0"/>
    <n v="1196"/>
    <n v="5.38"/>
    <n v="7.71"/>
    <n v="7.85"/>
    <n v="5.38"/>
    <n v="7.71"/>
    <n v="7.85"/>
    <n v="32"/>
    <n v="32"/>
    <n v="1013.68"/>
    <n v="302.98"/>
    <n v="48.46"/>
    <n v="2.31"/>
    <n v="0.26"/>
    <n v="0.25"/>
    <n v="4.78"/>
    <n v="7.9"/>
    <n v="8.75"/>
    <n v="4.78"/>
    <n v="7.9"/>
    <n v="8.75"/>
    <n v="33"/>
    <n v="33"/>
    <n v="996.26"/>
    <n v="275.45999999999998"/>
    <n v="48.12"/>
    <n v="7.32"/>
    <n v="1.18"/>
    <n v="0.32"/>
    <s v=""/>
  </r>
  <r>
    <s v="20210420.csv"/>
    <s v="2021/04/20T09:37:15z"/>
    <s v="84:f3:eb:d5:fe:95"/>
    <n v="4.1100000000000003"/>
    <s v="2.0+OPENLOG+15582 MB+DS3231+BME280+PMSX003-B+PMSX003-A"/>
    <n v="56"/>
    <n v="51"/>
    <n v="38"/>
    <n v="979.39"/>
    <s v="nan"/>
    <n v="36656"/>
    <n v="0"/>
    <n v="116"/>
    <n v="4.2"/>
    <n v="6.37"/>
    <n v="7.47"/>
    <n v="4.2"/>
    <n v="6.37"/>
    <n v="7.47"/>
    <n v="27"/>
    <n v="27"/>
    <n v="871.94"/>
    <n v="256.29000000000002"/>
    <n v="48.12"/>
    <n v="4.25"/>
    <n v="1.35"/>
    <n v="0.53"/>
    <n v="3.76"/>
    <n v="6.26"/>
    <n v="6.87"/>
    <n v="3.76"/>
    <n v="6.26"/>
    <n v="6.87"/>
    <n v="26"/>
    <n v="26"/>
    <n v="876.72"/>
    <n v="244.39"/>
    <n v="37.520000000000003"/>
    <n v="4.87"/>
    <n v="0.13"/>
    <n v="0.13"/>
    <s v=""/>
  </r>
  <r>
    <s v="20210420.csv"/>
    <s v="2021/04/20T09:39:15z"/>
    <s v="84:f3:eb:d5:fe:95"/>
    <n v="4.1100000000000003"/>
    <s v="2.0+OPENLOG+15582 MB+DS3231+BME280+PMSX003-B+PMSX003-A"/>
    <n v="56"/>
    <n v="50"/>
    <n v="38"/>
    <n v="979.39"/>
    <s v="0.05"/>
    <n v="36568"/>
    <n v="0"/>
    <n v="236"/>
    <n v="4.07"/>
    <n v="6.22"/>
    <n v="6.37"/>
    <n v="4.07"/>
    <n v="6.22"/>
    <n v="6.37"/>
    <n v="26"/>
    <n v="26"/>
    <n v="811.19"/>
    <n v="246.96"/>
    <n v="39.909999999999997"/>
    <n v="2.4300000000000002"/>
    <n v="0"/>
    <n v="0"/>
    <n v="3.73"/>
    <n v="6.01"/>
    <n v="6.48"/>
    <n v="3.73"/>
    <n v="6.01"/>
    <n v="6.48"/>
    <n v="25"/>
    <n v="25"/>
    <n v="838.94"/>
    <n v="232.75"/>
    <n v="35.24"/>
    <n v="4.37"/>
    <n v="0.85"/>
    <n v="0.34"/>
    <s v=""/>
  </r>
  <r>
    <s v="20210420.csv"/>
    <s v="2021/04/20T09:41:15z"/>
    <s v="84:f3:eb:d5:fe:95"/>
    <n v="4.1100000000000003"/>
    <s v="2.0+OPENLOG+15582 MB+DS3231+BME280+PMSX003-B+PMSX003-A"/>
    <n v="56"/>
    <n v="50"/>
    <n v="37"/>
    <n v="979.43"/>
    <s v="0.05"/>
    <n v="36568"/>
    <n v="0"/>
    <n v="356"/>
    <n v="3.58"/>
    <n v="5.29"/>
    <n v="5.75"/>
    <n v="3.58"/>
    <n v="5.29"/>
    <n v="5.75"/>
    <n v="22"/>
    <n v="22"/>
    <n v="721.91"/>
    <n v="219.43"/>
    <n v="32.520000000000003"/>
    <n v="2.72"/>
    <n v="0.42"/>
    <n v="0"/>
    <n v="3.22"/>
    <n v="4.84"/>
    <n v="5.15"/>
    <n v="3.22"/>
    <n v="4.84"/>
    <n v="5.15"/>
    <n v="20"/>
    <n v="20"/>
    <n v="745.41"/>
    <n v="204.46"/>
    <n v="30.68"/>
    <n v="1.47"/>
    <n v="0.44"/>
    <n v="0"/>
    <s v=""/>
  </r>
  <r>
    <s v="20210420.csv"/>
    <s v="2021/04/20T09:43:15z"/>
    <s v="84:f3:eb:d5:fe:95"/>
    <n v="4.1100000000000003"/>
    <s v="2.0+OPENLOG+15582 MB+DS3231+BME280+PMSX003-B+PMSX003-A"/>
    <n v="56"/>
    <n v="50"/>
    <n v="37"/>
    <n v="979.49"/>
    <s v="0.05"/>
    <n v="36568"/>
    <n v="0"/>
    <n v="476"/>
    <n v="3.87"/>
    <n v="5.63"/>
    <n v="5.66"/>
    <n v="3.87"/>
    <n v="5.63"/>
    <n v="5.66"/>
    <n v="23"/>
    <n v="23"/>
    <n v="783.6"/>
    <n v="234.67"/>
    <n v="38.590000000000003"/>
    <n v="1.64"/>
    <n v="0"/>
    <n v="0"/>
    <n v="3.44"/>
    <n v="5.79"/>
    <n v="7.03"/>
    <n v="3.44"/>
    <n v="5.79"/>
    <n v="7.03"/>
    <n v="24"/>
    <n v="24"/>
    <n v="758.36"/>
    <n v="217.44"/>
    <n v="40.909999999999997"/>
    <n v="6.15"/>
    <n v="1.79"/>
    <n v="0"/>
    <s v=""/>
  </r>
  <r>
    <s v="20210420.csv"/>
    <s v="2021/04/20T09:45:15z"/>
    <s v="84:f3:eb:d5:fe:95"/>
    <n v="4.1100000000000003"/>
    <s v="2.0+OPENLOG+15582 MB+DS3231+BME280+PMSX003-B+PMSX003-A"/>
    <n v="57"/>
    <n v="50"/>
    <n v="38"/>
    <n v="979.5"/>
    <s v="0.05"/>
    <n v="36568"/>
    <n v="0"/>
    <n v="596"/>
    <n v="4.07"/>
    <n v="5.9"/>
    <n v="6.43"/>
    <n v="4.07"/>
    <n v="5.9"/>
    <n v="6.43"/>
    <n v="25"/>
    <n v="25"/>
    <n v="828.26"/>
    <n v="249.5"/>
    <n v="40.78"/>
    <n v="1.46"/>
    <n v="0.43"/>
    <n v="0.18"/>
    <n v="3.39"/>
    <n v="5.28"/>
    <n v="6.57"/>
    <n v="3.39"/>
    <n v="5.28"/>
    <n v="6.57"/>
    <n v="22"/>
    <n v="22"/>
    <n v="747.74"/>
    <n v="210.9"/>
    <n v="37.71"/>
    <n v="4.6100000000000003"/>
    <n v="2.09"/>
    <n v="0.43"/>
    <s v=""/>
  </r>
  <r>
    <s v="20210420.csv"/>
    <s v="2021/04/20T09:47:15z"/>
    <s v="84:f3:eb:d5:fe:95"/>
    <n v="4.1100000000000003"/>
    <s v="2.0+OPENLOG+15582 MB+DS3231+BME280+PMSX003-B+PMSX003-A"/>
    <n v="55"/>
    <n v="50"/>
    <n v="37"/>
    <n v="979.44"/>
    <s v="0.05"/>
    <n v="36568"/>
    <n v="0"/>
    <n v="716"/>
    <n v="4.03"/>
    <n v="5.76"/>
    <n v="6.31"/>
    <n v="4.03"/>
    <n v="5.76"/>
    <n v="6.31"/>
    <n v="24"/>
    <n v="24"/>
    <n v="831.97"/>
    <n v="246.4"/>
    <n v="37.840000000000003"/>
    <n v="2.12"/>
    <n v="0.49"/>
    <n v="0.24"/>
    <n v="3.53"/>
    <n v="5.85"/>
    <n v="6.69"/>
    <n v="3.53"/>
    <n v="5.85"/>
    <n v="6.69"/>
    <n v="24"/>
    <n v="24"/>
    <n v="838.5"/>
    <n v="231.41"/>
    <n v="40.619999999999997"/>
    <n v="4.82"/>
    <n v="1"/>
    <n v="0"/>
    <s v=""/>
  </r>
  <r>
    <s v="20210420.csv"/>
    <s v="2021/04/20T09:49:15z"/>
    <s v="84:f3:eb:d5:fe:95"/>
    <n v="4.1100000000000003"/>
    <s v="2.0+OPENLOG+15582 MB+DS3231+BME280+PMSX003-B+PMSX003-A"/>
    <n v="56"/>
    <n v="50"/>
    <n v="37"/>
    <n v="979.52"/>
    <s v="0.05"/>
    <n v="36568"/>
    <n v="0"/>
    <n v="836"/>
    <n v="3.99"/>
    <n v="5.69"/>
    <n v="5.78"/>
    <n v="3.99"/>
    <n v="5.69"/>
    <n v="5.78"/>
    <n v="24"/>
    <n v="24"/>
    <n v="810.72"/>
    <n v="244.78"/>
    <n v="36.97"/>
    <n v="2.21"/>
    <n v="0.24"/>
    <n v="0"/>
    <n v="3.24"/>
    <n v="5.77"/>
    <n v="5.86"/>
    <n v="3.24"/>
    <n v="5.77"/>
    <n v="5.86"/>
    <n v="24"/>
    <n v="24"/>
    <n v="775.63"/>
    <n v="212.44"/>
    <n v="36.369999999999997"/>
    <n v="4.66"/>
    <n v="0"/>
    <n v="0"/>
    <s v=""/>
  </r>
  <r>
    <s v="20210420.csv"/>
    <s v="2021/04/20T09:51:15z"/>
    <s v="84:f3:eb:d5:fe:95"/>
    <n v="4.1100000000000003"/>
    <s v="2.0+OPENLOG+15582 MB+DS3231+BME280+PMSX003-B+PMSX003-A"/>
    <n v="56"/>
    <n v="51"/>
    <n v="38"/>
    <n v="979.52"/>
    <s v="0.05"/>
    <n v="36568"/>
    <n v="0"/>
    <n v="956"/>
    <n v="3.57"/>
    <n v="5.38"/>
    <n v="5.55"/>
    <n v="3.57"/>
    <n v="5.38"/>
    <n v="5.55"/>
    <n v="22"/>
    <n v="22"/>
    <n v="731.83"/>
    <n v="213.99"/>
    <n v="30.67"/>
    <n v="2.71"/>
    <n v="0.19"/>
    <n v="0"/>
    <n v="3.35"/>
    <n v="5.32"/>
    <n v="5.68"/>
    <n v="3.35"/>
    <n v="5.32"/>
    <n v="5.68"/>
    <n v="22"/>
    <n v="22"/>
    <n v="716.26"/>
    <n v="202.72"/>
    <n v="34.25"/>
    <n v="3.82"/>
    <n v="0"/>
    <n v="0"/>
    <s v=""/>
  </r>
  <r>
    <s v="20210420.csv"/>
    <s v="2021/04/20T09:53:15z"/>
    <s v="84:f3:eb:d5:fe:95"/>
    <n v="4.1100000000000003"/>
    <s v="2.0+OPENLOG+15582 MB+DS3231+BME280+PMSX003-B+PMSX003-A"/>
    <n v="56"/>
    <n v="50"/>
    <n v="37"/>
    <n v="979.49"/>
    <s v="0.05"/>
    <n v="36568"/>
    <n v="0"/>
    <n v="1076"/>
    <n v="3.9"/>
    <n v="5.43"/>
    <n v="5.86"/>
    <n v="3.9"/>
    <n v="5.43"/>
    <n v="5.86"/>
    <n v="23"/>
    <n v="23"/>
    <n v="774.51"/>
    <n v="231.4"/>
    <n v="36.04"/>
    <n v="2.46"/>
    <n v="0.44"/>
    <n v="0.21"/>
    <n v="2.86"/>
    <n v="4.87"/>
    <n v="5.52"/>
    <n v="2.86"/>
    <n v="4.87"/>
    <n v="5.52"/>
    <n v="20"/>
    <n v="20"/>
    <n v="661.39"/>
    <n v="190.81"/>
    <n v="34.49"/>
    <n v="4.2"/>
    <n v="0.84"/>
    <n v="0.35"/>
    <s v=""/>
  </r>
  <r>
    <s v="20210420.csv"/>
    <s v="2021/04/20T09:55:15z"/>
    <s v="84:f3:eb:d5:fe:95"/>
    <n v="4.1100000000000003"/>
    <s v="2.0+OPENLOG+15582 MB+DS3231+BME280+PMSX003-B+PMSX003-A"/>
    <n v="55"/>
    <n v="50"/>
    <n v="36"/>
    <n v="979.51"/>
    <s v="0.05"/>
    <n v="36568"/>
    <n v="0"/>
    <n v="1196"/>
    <n v="2.99"/>
    <n v="4.29"/>
    <n v="4.51"/>
    <n v="2.99"/>
    <n v="4.29"/>
    <n v="4.51"/>
    <n v="18"/>
    <n v="18"/>
    <n v="636.35"/>
    <n v="192.17"/>
    <n v="25.75"/>
    <n v="1.57"/>
    <n v="0.22"/>
    <n v="0"/>
    <n v="2.73"/>
    <n v="4.1100000000000003"/>
    <n v="4.17"/>
    <n v="2.73"/>
    <n v="4.1100000000000003"/>
    <n v="4.17"/>
    <n v="17"/>
    <n v="17"/>
    <n v="674.36"/>
    <n v="182.54"/>
    <n v="26.2"/>
    <n v="0.86"/>
    <n v="0"/>
    <n v="0"/>
    <s v=""/>
  </r>
  <r>
    <s v="20210420.csv"/>
    <s v="2021/04/20T09:57:12z"/>
    <s v="84:f3:eb:d5:fe:95"/>
    <n v="4.1100000000000003"/>
    <s v="2.0+OPENLOG+15582 MB+DS3231+BME280+PMSX003-B+PMSX003-A"/>
    <n v="56"/>
    <n v="50"/>
    <n v="37"/>
    <n v="979.5"/>
    <s v="nan"/>
    <n v="36656"/>
    <n v="0"/>
    <n v="116"/>
    <n v="3.24"/>
    <n v="4.3099999999999996"/>
    <n v="4.8"/>
    <n v="3.24"/>
    <n v="4.3099999999999996"/>
    <n v="4.8"/>
    <n v="18"/>
    <n v="18"/>
    <n v="669.88"/>
    <n v="202.96"/>
    <n v="22.84"/>
    <n v="1.67"/>
    <n v="0.61"/>
    <n v="0.35"/>
    <n v="2.23"/>
    <n v="4.3"/>
    <n v="4.83"/>
    <n v="2.23"/>
    <n v="4.3"/>
    <n v="4.83"/>
    <n v="18"/>
    <n v="18"/>
    <n v="599.74"/>
    <n v="166.45"/>
    <n v="30"/>
    <n v="3.7"/>
    <n v="0.55000000000000004"/>
    <n v="0.55000000000000004"/>
    <s v=""/>
  </r>
  <r>
    <s v="20210420.csv"/>
    <s v="2021/04/20T09:59:12z"/>
    <s v="84:f3:eb:d5:fe:95"/>
    <n v="4.1100000000000003"/>
    <s v="2.0+OPENLOG+15582 MB+DS3231+BME280+PMSX003-B+PMSX003-A"/>
    <n v="55"/>
    <n v="49"/>
    <n v="36"/>
    <n v="979.5"/>
    <s v="0.05"/>
    <n v="36568"/>
    <n v="0"/>
    <n v="236"/>
    <n v="3.1"/>
    <n v="4.47"/>
    <n v="4.47"/>
    <n v="3.1"/>
    <n v="4.47"/>
    <n v="4.47"/>
    <n v="19"/>
    <n v="19"/>
    <n v="673.01"/>
    <n v="200.59"/>
    <n v="24.62"/>
    <n v="1.25"/>
    <n v="0"/>
    <n v="0"/>
    <n v="2.42"/>
    <n v="4.3499999999999996"/>
    <n v="4.97"/>
    <n v="2.42"/>
    <n v="4.3499999999999996"/>
    <n v="4.97"/>
    <n v="18"/>
    <n v="18"/>
    <n v="611.62"/>
    <n v="164.63"/>
    <n v="29.89"/>
    <n v="4.8499999999999996"/>
    <n v="0.82"/>
    <n v="0"/>
    <s v=""/>
  </r>
  <r>
    <s v="20210420.csv"/>
    <s v="2021/04/20T10:01:12z"/>
    <s v="84:f3:eb:d5:fe:95"/>
    <n v="4.1100000000000003"/>
    <s v="2.0+OPENLOG+15582 MB+DS3231+BME280+PMSX003-B+PMSX003-A"/>
    <n v="56"/>
    <n v="50"/>
    <n v="38"/>
    <n v="979.56"/>
    <s v="0.05"/>
    <n v="36568"/>
    <n v="0"/>
    <n v="356"/>
    <n v="3.54"/>
    <n v="4.7699999999999996"/>
    <n v="5.24"/>
    <n v="3.54"/>
    <n v="4.7699999999999996"/>
    <n v="5.24"/>
    <n v="20"/>
    <n v="20"/>
    <n v="726.17"/>
    <n v="213.04"/>
    <n v="25.46"/>
    <n v="2.0699999999999998"/>
    <n v="0.39"/>
    <n v="0.39"/>
    <n v="3.07"/>
    <n v="4.87"/>
    <n v="5.15"/>
    <n v="3.07"/>
    <n v="4.87"/>
    <n v="5.15"/>
    <n v="20"/>
    <n v="20"/>
    <n v="674.82"/>
    <n v="191.76"/>
    <n v="32.9"/>
    <n v="3.13"/>
    <n v="0"/>
    <n v="0"/>
    <s v=""/>
  </r>
  <r>
    <s v="20210420.csv"/>
    <s v="2021/04/20T10:03:12z"/>
    <s v="84:f3:eb:d5:fe:95"/>
    <n v="4.1100000000000003"/>
    <s v="2.0+OPENLOG+15582 MB+DS3231+BME280+PMSX003-B+PMSX003-A"/>
    <n v="56"/>
    <n v="50"/>
    <n v="38"/>
    <n v="979.5"/>
    <s v="0.05"/>
    <n v="36568"/>
    <n v="0"/>
    <n v="476"/>
    <n v="3.2"/>
    <n v="4.3499999999999996"/>
    <n v="4.6100000000000003"/>
    <n v="3.2"/>
    <n v="4.3499999999999996"/>
    <n v="4.6100000000000003"/>
    <n v="18"/>
    <n v="18"/>
    <n v="691.52"/>
    <n v="200.91"/>
    <n v="22.65"/>
    <n v="1.04"/>
    <n v="0.36"/>
    <n v="0.3"/>
    <n v="2.6"/>
    <n v="4.24"/>
    <n v="5.19"/>
    <n v="2.6"/>
    <n v="4.24"/>
    <n v="5.19"/>
    <n v="18"/>
    <n v="18"/>
    <n v="618.92999999999995"/>
    <n v="170.94"/>
    <n v="31.29"/>
    <n v="3.53"/>
    <n v="0.91"/>
    <n v="0.38"/>
    <s v=""/>
  </r>
  <r>
    <s v="20210420.csv"/>
    <s v="2021/04/20T10:05:12z"/>
    <s v="84:f3:eb:d5:fe:95"/>
    <n v="4.1100000000000003"/>
    <s v="2.0+OPENLOG+15582 MB+DS3231+BME280+PMSX003-B+PMSX003-A"/>
    <n v="57"/>
    <n v="50"/>
    <n v="38"/>
    <n v="979.53"/>
    <s v="0.05"/>
    <n v="36568"/>
    <n v="0"/>
    <n v="596"/>
    <n v="3.4"/>
    <n v="4.6900000000000004"/>
    <n v="5.21"/>
    <n v="3.4"/>
    <n v="4.6900000000000004"/>
    <n v="5.21"/>
    <n v="20"/>
    <n v="20"/>
    <n v="691.5"/>
    <n v="209.47"/>
    <n v="31.94"/>
    <n v="1.38"/>
    <n v="0.35"/>
    <n v="0.18"/>
    <n v="2.41"/>
    <n v="4.78"/>
    <n v="4.82"/>
    <n v="2.41"/>
    <n v="4.78"/>
    <n v="4.82"/>
    <n v="20"/>
    <n v="20"/>
    <n v="652.67999999999995"/>
    <n v="185.07"/>
    <n v="36"/>
    <n v="2.5299999999999998"/>
    <n v="0.09"/>
    <n v="0"/>
    <s v=""/>
  </r>
  <r>
    <s v="20210420.csv"/>
    <s v="2021/04/20T10:07:12z"/>
    <s v="84:f3:eb:d5:fe:95"/>
    <n v="4.1100000000000003"/>
    <s v="2.0+OPENLOG+15582 MB+DS3231+BME280+PMSX003-B+PMSX003-A"/>
    <n v="56"/>
    <n v="49"/>
    <n v="37"/>
    <n v="979.51"/>
    <s v="0.05"/>
    <n v="36568"/>
    <n v="0"/>
    <n v="716"/>
    <n v="3.46"/>
    <n v="4.59"/>
    <n v="5.22"/>
    <n v="3.46"/>
    <n v="4.59"/>
    <n v="5.22"/>
    <n v="19"/>
    <n v="19"/>
    <n v="701.96"/>
    <n v="209.87"/>
    <n v="26.13"/>
    <n v="3.41"/>
    <n v="0.51"/>
    <n v="0.1"/>
    <n v="2.89"/>
    <n v="4.34"/>
    <n v="5.5"/>
    <n v="2.89"/>
    <n v="4.34"/>
    <n v="5.5"/>
    <n v="18"/>
    <n v="18"/>
    <n v="671.1"/>
    <n v="181.66"/>
    <n v="30.71"/>
    <n v="3.71"/>
    <n v="1.74"/>
    <n v="0.43"/>
    <s v=""/>
  </r>
  <r>
    <s v="20210420.csv"/>
    <s v="2021/04/20T10:09:12z"/>
    <s v="84:f3:eb:d5:fe:95"/>
    <n v="4.1100000000000003"/>
    <s v="2.0+OPENLOG+15582 MB+DS3231+BME280+PMSX003-B+PMSX003-A"/>
    <n v="56"/>
    <n v="49"/>
    <n v="37"/>
    <n v="979.52"/>
    <s v="0.05"/>
    <n v="36568"/>
    <n v="0"/>
    <n v="836"/>
    <n v="3.25"/>
    <n v="4.75"/>
    <n v="5.26"/>
    <n v="3.25"/>
    <n v="4.75"/>
    <n v="5.26"/>
    <n v="20"/>
    <n v="20"/>
    <n v="663.7"/>
    <n v="205.07"/>
    <n v="33.42"/>
    <n v="2.99"/>
    <n v="0.56999999999999995"/>
    <n v="0.32"/>
    <n v="2.4300000000000002"/>
    <n v="3.79"/>
    <n v="5.09"/>
    <n v="2.4300000000000002"/>
    <n v="3.79"/>
    <n v="5.09"/>
    <n v="16"/>
    <n v="16"/>
    <n v="606.80999999999995"/>
    <n v="161.29"/>
    <n v="31.94"/>
    <n v="3.89"/>
    <n v="2.09"/>
    <n v="0.86"/>
    <s v=""/>
  </r>
  <r>
    <s v="20210420.csv"/>
    <s v="_x001a__x001a__x001a_2021/04/20T10:11:12z"/>
    <s v="84:f3:eb:d5:fe:95"/>
    <n v="4.1100000000000003"/>
    <s v="2.0+OPENLOG+15582 MB+DS3231+BME280+PMSX003-B+PMSX003-A"/>
    <n v="56"/>
    <n v="50"/>
    <n v="37"/>
    <n v="979.51"/>
    <s v="0.05"/>
    <n v="36568"/>
    <n v="0"/>
    <n v="956"/>
    <n v="2.67"/>
    <n v="3.8"/>
    <n v="3.86"/>
    <n v="2.67"/>
    <n v="3.8"/>
    <n v="3.86"/>
    <n v="16"/>
    <n v="16"/>
    <n v="602.22"/>
    <n v="181.26"/>
    <n v="22.03"/>
    <n v="1.17"/>
    <n v="0"/>
    <n v="0"/>
    <n v="2.37"/>
    <n v="4.46"/>
    <n v="4.82"/>
    <n v="2.37"/>
    <n v="4.46"/>
    <n v="4.82"/>
    <n v="19"/>
    <n v="19"/>
    <n v="627.99"/>
    <n v="176.16"/>
    <n v="34.869999999999997"/>
    <n v="3.07"/>
    <n v="0.45"/>
    <n v="0"/>
    <s v=""/>
  </r>
  <r>
    <s v="20210420.csv"/>
    <s v="2021/04/20T10:13:12z"/>
    <s v="84:f3:eb:d5:fe:95"/>
    <n v="4.1100000000000003"/>
    <s v="2.0+OPENLOG+15582 MB+DS3231+BME280+PMSX003-B+PMSX003-A"/>
    <n v="56"/>
    <n v="51"/>
    <n v="38"/>
    <n v="979.52"/>
    <s v="0.05"/>
    <n v="36568"/>
    <n v="0"/>
    <n v="1076"/>
    <n v="3.22"/>
    <n v="4.22"/>
    <n v="4.22"/>
    <n v="3.22"/>
    <n v="4.22"/>
    <n v="4.22"/>
    <n v="18"/>
    <n v="18"/>
    <n v="649.87"/>
    <n v="199.12"/>
    <n v="24.25"/>
    <n v="0.59"/>
    <n v="0"/>
    <n v="0"/>
    <n v="2.34"/>
    <n v="4.26"/>
    <n v="4.87"/>
    <n v="2.34"/>
    <n v="4.26"/>
    <n v="4.87"/>
    <n v="18"/>
    <n v="18"/>
    <n v="594"/>
    <n v="165.18"/>
    <n v="31.94"/>
    <n v="4.0599999999999996"/>
    <n v="0.41"/>
    <n v="0.41"/>
    <s v=""/>
  </r>
  <r>
    <s v="20210420.csv"/>
    <s v="2021/04/20T10:15:12z"/>
    <s v="84:f3:eb:d5:fe:95"/>
    <n v="4.1100000000000003"/>
    <s v="2.0+OPENLOG+15582 MB+DS3231+BME280+PMSX003-B+PMSX003-A"/>
    <n v="56"/>
    <n v="50"/>
    <n v="37"/>
    <n v="979.46"/>
    <s v="0.05"/>
    <n v="36568"/>
    <n v="0"/>
    <n v="1196"/>
    <n v="2.75"/>
    <n v="3.95"/>
    <n v="4.1500000000000004"/>
    <n v="2.75"/>
    <n v="3.95"/>
    <n v="4.1500000000000004"/>
    <n v="16"/>
    <n v="16"/>
    <n v="606.32000000000005"/>
    <n v="184.2"/>
    <n v="23.54"/>
    <n v="1.54"/>
    <n v="0.43"/>
    <n v="0.2"/>
    <n v="2.69"/>
    <n v="4"/>
    <n v="4.4400000000000004"/>
    <n v="2.69"/>
    <n v="4"/>
    <n v="4.4400000000000004"/>
    <n v="17"/>
    <n v="17"/>
    <n v="655.67"/>
    <n v="177"/>
    <n v="28.09"/>
    <n v="2.37"/>
    <n v="0.37"/>
    <n v="0"/>
    <s v=""/>
  </r>
  <r>
    <s v="20210420.csv"/>
    <s v="2021/04/20T10:17:08z"/>
    <s v="84:f3:eb:d5:fe:95"/>
    <n v="4.1100000000000003"/>
    <s v="2.0+OPENLOG+15582 MB+DS3231+BME280+PMSX003-B+PMSX003-A"/>
    <n v="56"/>
    <n v="50"/>
    <n v="38"/>
    <n v="979.47"/>
    <s v="nan"/>
    <n v="36656"/>
    <n v="0"/>
    <n v="116"/>
    <n v="2.41"/>
    <n v="3.98"/>
    <n v="4.08"/>
    <n v="2.41"/>
    <n v="3.98"/>
    <n v="4.08"/>
    <n v="17"/>
    <n v="17"/>
    <n v="613.47"/>
    <n v="178.98"/>
    <n v="25.22"/>
    <n v="2.14"/>
    <n v="0"/>
    <n v="0"/>
    <n v="2.31"/>
    <n v="4.1900000000000004"/>
    <n v="4.67"/>
    <n v="2.31"/>
    <n v="4.1900000000000004"/>
    <n v="4.67"/>
    <n v="17"/>
    <n v="17"/>
    <n v="625.62"/>
    <n v="174.52"/>
    <n v="25.58"/>
    <n v="4.38"/>
    <n v="0.46"/>
    <n v="0"/>
    <s v=""/>
  </r>
  <r>
    <s v="20210420.csv"/>
    <s v="2021/04/20T10:19:08z"/>
    <s v="84:f3:eb:d5:fe:95"/>
    <n v="4.1100000000000003"/>
    <s v="2.0+OPENLOG+15582 MB+DS3231+BME280+PMSX003-B+PMSX003-A"/>
    <n v="56"/>
    <n v="50"/>
    <n v="38"/>
    <n v="979.5"/>
    <s v="0.05"/>
    <n v="36504"/>
    <n v="0"/>
    <n v="236"/>
    <n v="2.87"/>
    <n v="3.71"/>
    <n v="4.01"/>
    <n v="2.87"/>
    <n v="3.71"/>
    <n v="4.01"/>
    <n v="15"/>
    <n v="15"/>
    <n v="593.51"/>
    <n v="175.03"/>
    <n v="19.989999999999998"/>
    <n v="1.78"/>
    <n v="0.4"/>
    <n v="0.21"/>
    <n v="2.21"/>
    <n v="3.48"/>
    <n v="3.85"/>
    <n v="2.21"/>
    <n v="3.48"/>
    <n v="3.85"/>
    <n v="14"/>
    <n v="14"/>
    <n v="586.48"/>
    <n v="164.01"/>
    <n v="25.18"/>
    <n v="1.63"/>
    <n v="0.14000000000000001"/>
    <n v="0"/>
    <s v=""/>
  </r>
  <r>
    <s v="20210420.csv"/>
    <s v="2021/04/20T10:21:08z"/>
    <s v="84:f3:eb:d5:fe:95"/>
    <n v="4.1100000000000003"/>
    <s v="2.0+OPENLOG+15582 MB+DS3231+BME280+PMSX003-B+PMSX003-A"/>
    <n v="55"/>
    <n v="51"/>
    <n v="37"/>
    <n v="979.51"/>
    <s v="0.05"/>
    <n v="36504"/>
    <n v="0"/>
    <n v="356"/>
    <n v="3.23"/>
    <n v="4.67"/>
    <n v="4.7300000000000004"/>
    <n v="3.23"/>
    <n v="4.67"/>
    <n v="4.7300000000000004"/>
    <n v="19"/>
    <n v="19"/>
    <n v="683.91"/>
    <n v="203.91"/>
    <n v="24.99"/>
    <n v="1.86"/>
    <n v="0"/>
    <n v="0"/>
    <n v="2.76"/>
    <n v="4.13"/>
    <n v="4.25"/>
    <n v="2.76"/>
    <n v="4.13"/>
    <n v="4.25"/>
    <n v="17"/>
    <n v="17"/>
    <n v="670.24"/>
    <n v="181.79"/>
    <n v="25.62"/>
    <n v="0.44"/>
    <n v="0.12"/>
    <n v="0"/>
    <s v=""/>
  </r>
  <r>
    <s v="20210420.csv"/>
    <s v="2021/04/20T10:23:08z"/>
    <s v="84:f3:eb:d5:fe:95"/>
    <n v="4.1100000000000003"/>
    <s v="2.0+OPENLOG+15582 MB+DS3231+BME280+PMSX003-B+PMSX003-A"/>
    <n v="56"/>
    <n v="51"/>
    <n v="38"/>
    <n v="979.51"/>
    <s v="0.05"/>
    <n v="36504"/>
    <n v="0"/>
    <n v="476"/>
    <n v="3.41"/>
    <n v="4.88"/>
    <n v="5.0999999999999996"/>
    <n v="3.41"/>
    <n v="4.88"/>
    <n v="5.0999999999999996"/>
    <n v="20"/>
    <n v="20"/>
    <n v="689.96"/>
    <n v="207.94"/>
    <n v="30.16"/>
    <n v="1.71"/>
    <n v="0.28000000000000003"/>
    <n v="7.0000000000000007E-2"/>
    <n v="2.75"/>
    <n v="4.2699999999999996"/>
    <n v="4.79"/>
    <n v="2.75"/>
    <n v="4.2699999999999996"/>
    <n v="4.79"/>
    <n v="18"/>
    <n v="18"/>
    <n v="661.57"/>
    <n v="176.9"/>
    <n v="31.04"/>
    <n v="2.78"/>
    <n v="0.36"/>
    <n v="0"/>
    <s v=""/>
  </r>
  <r>
    <s v="20210420.csv"/>
    <s v="2021/04/20T10:25:08z"/>
    <s v="84:f3:eb:d5:fe:95"/>
    <n v="4.1100000000000003"/>
    <s v="2.0+OPENLOG+15582 MB+DS3231+BME280+PMSX003-B+PMSX003-A"/>
    <n v="55"/>
    <n v="50"/>
    <n v="36"/>
    <n v="979.56"/>
    <s v="0.05"/>
    <n v="36504"/>
    <n v="0"/>
    <n v="596"/>
    <n v="3.85"/>
    <n v="4.99"/>
    <n v="5.32"/>
    <n v="3.85"/>
    <n v="4.99"/>
    <n v="5.32"/>
    <n v="21"/>
    <n v="21"/>
    <n v="768.22"/>
    <n v="226.93"/>
    <n v="24.82"/>
    <n v="1.6"/>
    <n v="0.28000000000000003"/>
    <n v="0.28000000000000003"/>
    <n v="2.65"/>
    <n v="4.82"/>
    <n v="5.53"/>
    <n v="2.65"/>
    <n v="4.82"/>
    <n v="5.53"/>
    <n v="20"/>
    <n v="20"/>
    <n v="707.38"/>
    <n v="187.9"/>
    <n v="31.97"/>
    <n v="4.0599999999999996"/>
    <n v="1.0900000000000001"/>
    <n v="0.44"/>
    <s v=""/>
  </r>
  <r>
    <s v="20210420.csv"/>
    <s v="2021/04/20T10:27:08z"/>
    <s v="84:f3:eb:d5:fe:95"/>
    <n v="4.1100000000000003"/>
    <s v="2.0+OPENLOG+15582 MB+DS3231+BME280+PMSX003-B+PMSX003-A"/>
    <n v="55"/>
    <n v="51"/>
    <n v="37"/>
    <n v="979.51"/>
    <s v="0.05"/>
    <n v="36504"/>
    <n v="0"/>
    <n v="716"/>
    <n v="3.32"/>
    <n v="4.42"/>
    <n v="4.74"/>
    <n v="3.32"/>
    <n v="4.42"/>
    <n v="4.74"/>
    <n v="18"/>
    <n v="18"/>
    <n v="683.77"/>
    <n v="205.21"/>
    <n v="22.45"/>
    <n v="1.35"/>
    <n v="0.28999999999999998"/>
    <n v="0.28999999999999998"/>
    <n v="2.91"/>
    <n v="4.3"/>
    <n v="4.79"/>
    <n v="2.91"/>
    <n v="4.3"/>
    <n v="4.79"/>
    <n v="18"/>
    <n v="18"/>
    <n v="659.36"/>
    <n v="185.46"/>
    <n v="31.66"/>
    <n v="2.86"/>
    <n v="0.6"/>
    <n v="0"/>
    <s v=""/>
  </r>
  <r>
    <s v="20210420.csv"/>
    <s v="2021/04/20T10:29:08z"/>
    <s v="84:f3:eb:d5:fe:95"/>
    <n v="4.1100000000000003"/>
    <s v="2.0+OPENLOG+15582 MB+DS3231+BME280+PMSX003-B+PMSX003-A"/>
    <n v="54"/>
    <n v="52"/>
    <n v="36"/>
    <n v="979.62"/>
    <s v="0.05"/>
    <n v="36504"/>
    <n v="0"/>
    <n v="836"/>
    <n v="3.01"/>
    <n v="4.0599999999999996"/>
    <n v="4.34"/>
    <n v="3.01"/>
    <n v="4.0599999999999996"/>
    <n v="4.34"/>
    <n v="17"/>
    <n v="17"/>
    <n v="618.27"/>
    <n v="184.55"/>
    <n v="24.87"/>
    <n v="1.4"/>
    <n v="0.24"/>
    <n v="0.24"/>
    <n v="2.4900000000000002"/>
    <n v="3.88"/>
    <n v="4.07"/>
    <n v="2.4900000000000002"/>
    <n v="3.88"/>
    <n v="4.07"/>
    <n v="16"/>
    <n v="16"/>
    <n v="590.13"/>
    <n v="171.26"/>
    <n v="26.14"/>
    <n v="1.39"/>
    <n v="0.35"/>
    <n v="0.03"/>
    <s v=""/>
  </r>
  <r>
    <s v="20210420.csv"/>
    <s v="2021/04/20T10:31:08z"/>
    <s v="84:f3:eb:d5:fe:95"/>
    <n v="4.1100000000000003"/>
    <s v="2.0+OPENLOG+15582 MB+DS3231+BME280+PMSX003-B+PMSX003-A"/>
    <n v="54"/>
    <n v="52"/>
    <n v="37"/>
    <n v="979.54"/>
    <s v="0.05"/>
    <n v="36504"/>
    <n v="0"/>
    <n v="956"/>
    <n v="2.97"/>
    <n v="4.28"/>
    <n v="4.63"/>
    <n v="2.97"/>
    <n v="4.28"/>
    <n v="4.63"/>
    <n v="18"/>
    <n v="18"/>
    <n v="647.6"/>
    <n v="191.97"/>
    <n v="26.78"/>
    <n v="2.16"/>
    <n v="0.43"/>
    <n v="0.24"/>
    <n v="3.06"/>
    <n v="5.09"/>
    <n v="6.53"/>
    <n v="3.06"/>
    <n v="5.09"/>
    <n v="6.53"/>
    <n v="21"/>
    <n v="21"/>
    <n v="690.49"/>
    <n v="195.41"/>
    <n v="33.380000000000003"/>
    <n v="5.94"/>
    <n v="1.74"/>
    <n v="0.88"/>
    <s v=""/>
  </r>
  <r>
    <s v="20210420.csv"/>
    <s v="2021/04/20T10:33:08z"/>
    <s v="84:f3:eb:d5:fe:95"/>
    <n v="4.1100000000000003"/>
    <s v="2.0+OPENLOG+15582 MB+DS3231+BME280+PMSX003-B+PMSX003-A"/>
    <n v="54"/>
    <n v="53"/>
    <n v="37"/>
    <n v="979.59"/>
    <s v="0.05"/>
    <n v="36504"/>
    <n v="0"/>
    <n v="1076"/>
    <n v="3.26"/>
    <n v="4.8"/>
    <n v="4.8"/>
    <n v="3.26"/>
    <n v="4.8"/>
    <n v="4.8"/>
    <n v="20"/>
    <n v="20"/>
    <n v="676.16"/>
    <n v="198.21"/>
    <n v="29.03"/>
    <n v="3.26"/>
    <n v="0"/>
    <n v="0"/>
    <n v="2.52"/>
    <n v="4.7300000000000004"/>
    <n v="5.67"/>
    <n v="2.52"/>
    <n v="4.7300000000000004"/>
    <n v="5.67"/>
    <n v="20"/>
    <n v="20"/>
    <n v="658.25"/>
    <n v="189.69"/>
    <n v="29.28"/>
    <n v="4.63"/>
    <n v="0.93"/>
    <n v="0"/>
    <s v=""/>
  </r>
  <r>
    <s v="20210420.csv"/>
    <s v="2021/04/20T10:35:08z"/>
    <s v="84:f3:eb:d5:fe:95"/>
    <n v="4.1100000000000003"/>
    <s v="2.0+OPENLOG+15582 MB+DS3231+BME280+PMSX003-B+PMSX003-A"/>
    <n v="54"/>
    <n v="53"/>
    <n v="37"/>
    <n v="979.63"/>
    <s v="0.05"/>
    <n v="36504"/>
    <n v="0"/>
    <n v="1196"/>
    <n v="5.31"/>
    <n v="7.64"/>
    <n v="8.0299999999999994"/>
    <n v="5.31"/>
    <n v="7.64"/>
    <n v="8.0299999999999994"/>
    <n v="32"/>
    <n v="32"/>
    <n v="1009.75"/>
    <n v="298.63"/>
    <n v="54.51"/>
    <n v="2.69"/>
    <n v="0.18"/>
    <n v="0.18"/>
    <n v="4.34"/>
    <n v="7.11"/>
    <n v="7.61"/>
    <n v="4.34"/>
    <n v="7.11"/>
    <n v="7.61"/>
    <n v="30"/>
    <n v="30"/>
    <n v="933.09"/>
    <n v="261.01"/>
    <n v="44.17"/>
    <n v="5.37"/>
    <n v="0.31"/>
    <n v="0"/>
    <s v=""/>
  </r>
  <r>
    <s v="20210420.csv"/>
    <s v="_x001a__x001a__x001a_2021/04/20T10:37:05z"/>
    <s v="84:f3:eb:d5:fe:95"/>
    <n v="4.1100000000000003"/>
    <s v="2.0+OPENLOG+15582 MB+DS3231+BME280+PMSX003-B+PMSX003-A"/>
    <n v="54"/>
    <n v="53"/>
    <n v="37"/>
    <n v="979.61"/>
    <s v="nan"/>
    <n v="36656"/>
    <n v="0"/>
    <n v="116"/>
    <n v="8.48"/>
    <n v="12.83"/>
    <n v="13.15"/>
    <n v="8.48"/>
    <n v="12.83"/>
    <n v="13.15"/>
    <n v="53"/>
    <n v="53"/>
    <n v="1513.1"/>
    <n v="457.15"/>
    <n v="77.150000000000006"/>
    <n v="6.52"/>
    <n v="0.35"/>
    <n v="0"/>
    <n v="7.43"/>
    <n v="13.26"/>
    <n v="15.43"/>
    <n v="7.43"/>
    <n v="13.26"/>
    <n v="15.43"/>
    <n v="53"/>
    <n v="53"/>
    <n v="1501.28"/>
    <n v="420.89"/>
    <n v="79.599999999999994"/>
    <n v="12.04"/>
    <n v="2.13"/>
    <n v="1.1100000000000001"/>
    <s v=""/>
  </r>
  <r>
    <s v="20210420.csv"/>
    <s v="2021/04/20T10:39:05z"/>
    <s v="84:f3:eb:d5:fe:95"/>
    <n v="4.1100000000000003"/>
    <s v="2.0+OPENLOG+15582 MB+DS3231+BME280+PMSX003-B+PMSX003-A"/>
    <n v="54"/>
    <n v="52"/>
    <n v="36"/>
    <n v="979.64"/>
    <s v="0.05"/>
    <n v="36568"/>
    <n v="0"/>
    <n v="236"/>
    <n v="7.67"/>
    <n v="11.31"/>
    <n v="11.45"/>
    <n v="7.67"/>
    <n v="11.31"/>
    <n v="11.45"/>
    <n v="47"/>
    <n v="47"/>
    <n v="1396.84"/>
    <n v="414.64"/>
    <n v="71.34"/>
    <n v="3.31"/>
    <n v="0.24"/>
    <n v="0"/>
    <n v="6.7"/>
    <n v="12.18"/>
    <n v="13.63"/>
    <n v="6.7"/>
    <n v="12.18"/>
    <n v="13.63"/>
    <n v="51"/>
    <n v="51"/>
    <n v="1392.68"/>
    <n v="386.44"/>
    <n v="75.41"/>
    <n v="10.23"/>
    <n v="1.1499999999999999"/>
    <n v="0"/>
    <s v=""/>
  </r>
  <r>
    <s v="20210420.csv"/>
    <s v="2021/04/20T10:41:05z"/>
    <s v="84:f3:eb:d5:fe:95"/>
    <n v="4.1100000000000003"/>
    <s v="2.0+OPENLOG+15582 MB+DS3231+BME280+PMSX003-B+PMSX003-A"/>
    <n v="54"/>
    <n v="53"/>
    <n v="37"/>
    <n v="979.67"/>
    <s v="0.05"/>
    <n v="36568"/>
    <n v="0"/>
    <n v="356"/>
    <n v="7.46"/>
    <n v="10.72"/>
    <n v="10.94"/>
    <n v="7.46"/>
    <n v="10.72"/>
    <n v="10.94"/>
    <n v="45"/>
    <n v="45"/>
    <n v="1331.37"/>
    <n v="395.21"/>
    <n v="66.94"/>
    <n v="3.33"/>
    <n v="0.19"/>
    <n v="0.19"/>
    <n v="6.76"/>
    <n v="13.95"/>
    <n v="14.98"/>
    <n v="6.76"/>
    <n v="13.95"/>
    <n v="14.98"/>
    <n v="55"/>
    <n v="55"/>
    <n v="1387.55"/>
    <n v="389.2"/>
    <n v="74.150000000000006"/>
    <n v="15.76"/>
    <n v="1.06"/>
    <n v="0.21"/>
    <s v=""/>
  </r>
  <r>
    <s v="20210420.csv"/>
    <s v="2021/04/20T10:43:05z"/>
    <s v="84:f3:eb:d5:fe:95"/>
    <n v="4.1100000000000003"/>
    <s v="2.0+OPENLOG+15582 MB+DS3231+BME280+PMSX003-B+PMSX003-A"/>
    <n v="53"/>
    <n v="53"/>
    <n v="36"/>
    <n v="979.7"/>
    <s v="0.05"/>
    <n v="36568"/>
    <n v="0"/>
    <n v="476"/>
    <n v="8.16"/>
    <n v="12.71"/>
    <n v="14.01"/>
    <n v="8.16"/>
    <n v="12.71"/>
    <n v="14.01"/>
    <n v="52"/>
    <n v="52"/>
    <n v="1530.31"/>
    <n v="453"/>
    <n v="84.68"/>
    <n v="6.35"/>
    <n v="1.03"/>
    <n v="0.85"/>
    <n v="7.29"/>
    <n v="11.87"/>
    <n v="13.46"/>
    <n v="7.29"/>
    <n v="11.87"/>
    <n v="13.46"/>
    <n v="49"/>
    <n v="49"/>
    <n v="1434"/>
    <n v="404.67"/>
    <n v="75.510000000000005"/>
    <n v="7.04"/>
    <n v="1.88"/>
    <n v="0"/>
    <s v=""/>
  </r>
  <r>
    <s v="20210420.csv"/>
    <s v="2021/04/20T10:45:05z"/>
    <s v="84:f3:eb:d5:fe:95"/>
    <n v="4.1100000000000003"/>
    <s v="2.0+OPENLOG+15582 MB+DS3231+BME280+PMSX003-B+PMSX003-A"/>
    <n v="54"/>
    <n v="53"/>
    <n v="37"/>
    <n v="979.66"/>
    <s v="0.05"/>
    <n v="36568"/>
    <n v="0"/>
    <n v="596"/>
    <n v="8.68"/>
    <n v="13.63"/>
    <n v="14.43"/>
    <n v="8.68"/>
    <n v="13.63"/>
    <n v="14.43"/>
    <n v="54"/>
    <n v="54"/>
    <n v="1579.59"/>
    <n v="473.06"/>
    <n v="91.5"/>
    <n v="7.62"/>
    <n v="0.66"/>
    <n v="0.21"/>
    <n v="8.24"/>
    <n v="13.63"/>
    <n v="14.79"/>
    <n v="8.24"/>
    <n v="13.63"/>
    <n v="14.79"/>
    <n v="54"/>
    <n v="54"/>
    <n v="1572.3"/>
    <n v="438.37"/>
    <n v="79.14"/>
    <n v="9.83"/>
    <n v="1.1399999999999999"/>
    <n v="0"/>
    <s v=""/>
  </r>
  <r>
    <s v="20210420.csv"/>
    <s v="2021/04/20T10:47:05z"/>
    <s v="84:f3:eb:d5:fe:95"/>
    <n v="4.1100000000000003"/>
    <s v="2.0+OPENLOG+15582 MB+DS3231+BME280+PMSX003-B+PMSX003-A"/>
    <n v="54"/>
    <n v="53"/>
    <n v="37"/>
    <n v="979.65"/>
    <s v="0.05"/>
    <n v="36568"/>
    <n v="0"/>
    <n v="716"/>
    <n v="8.66"/>
    <n v="13.75"/>
    <n v="14.74"/>
    <n v="8.66"/>
    <n v="13.75"/>
    <n v="14.74"/>
    <n v="54"/>
    <n v="54"/>
    <n v="1575.31"/>
    <n v="471.78"/>
    <n v="91.62"/>
    <n v="8.66"/>
    <n v="0.78"/>
    <n v="0.21"/>
    <n v="7.32"/>
    <n v="13.53"/>
    <n v="15.43"/>
    <n v="7.32"/>
    <n v="13.53"/>
    <n v="15.43"/>
    <n v="54"/>
    <n v="54"/>
    <n v="1483.5"/>
    <n v="417.47"/>
    <n v="81.84"/>
    <n v="12.35"/>
    <n v="2.71"/>
    <n v="0.38"/>
    <s v=""/>
  </r>
  <r>
    <s v="20210420.csv"/>
    <s v="2021/04/20T10:49:05z"/>
    <s v="84:f3:eb:d5:fe:95"/>
    <n v="4.1100000000000003"/>
    <s v="2.0+OPENLOG+15582 MB+DS3231+BME280+PMSX003-B+PMSX003-A"/>
    <n v="54"/>
    <n v="52"/>
    <n v="37"/>
    <n v="979.68"/>
    <s v="0.05"/>
    <n v="36568"/>
    <n v="0"/>
    <n v="836"/>
    <n v="8.6"/>
    <n v="12.97"/>
    <n v="13.25"/>
    <n v="8.6"/>
    <n v="12.97"/>
    <n v="13.25"/>
    <n v="53"/>
    <n v="53"/>
    <n v="1593.09"/>
    <n v="466.03"/>
    <n v="86"/>
    <n v="3"/>
    <n v="0.39"/>
    <n v="0"/>
    <n v="8.84"/>
    <n v="15.36"/>
    <n v="17.36"/>
    <n v="8.84"/>
    <n v="15.36"/>
    <n v="17.36"/>
    <n v="58"/>
    <n v="58"/>
    <n v="1639.66"/>
    <n v="476.13"/>
    <n v="94.09"/>
    <n v="12.57"/>
    <n v="2.2400000000000002"/>
    <n v="0.45"/>
    <s v=""/>
  </r>
  <r>
    <s v="20210420.csv"/>
    <s v="2021/04/20T10:51:05z"/>
    <s v="84:f3:eb:d5:fe:95"/>
    <n v="4.1100000000000003"/>
    <s v="2.0+OPENLOG+15582 MB+DS3231+BME280+PMSX003-B+PMSX003-A"/>
    <n v="54"/>
    <n v="52"/>
    <n v="36"/>
    <n v="979.63"/>
    <s v="0.05"/>
    <n v="36568"/>
    <n v="0"/>
    <n v="956"/>
    <n v="9.3699999999999992"/>
    <n v="14.16"/>
    <n v="15.1"/>
    <n v="9.3699999999999992"/>
    <n v="14.16"/>
    <n v="15.1"/>
    <n v="55"/>
    <n v="55"/>
    <n v="1665.47"/>
    <n v="509.91"/>
    <n v="88.53"/>
    <n v="6.76"/>
    <n v="1.04"/>
    <n v="0.3"/>
    <n v="8.57"/>
    <n v="16.54"/>
    <n v="19.100000000000001"/>
    <n v="8.57"/>
    <n v="16.54"/>
    <n v="19.100000000000001"/>
    <n v="60"/>
    <n v="60"/>
    <n v="1740.44"/>
    <n v="483.59"/>
    <n v="99.44"/>
    <n v="17.68"/>
    <n v="2.65"/>
    <n v="0.91"/>
    <s v=""/>
  </r>
  <r>
    <s v="20210420.csv"/>
    <s v="2021/04/20T10:53:05z"/>
    <s v="84:f3:eb:d5:fe:95"/>
    <n v="4.1100000000000003"/>
    <s v="2.0+OPENLOG+15582 MB+DS3231+BME280+PMSX003-B+PMSX003-A"/>
    <n v="54"/>
    <n v="52"/>
    <n v="37"/>
    <n v="979.7"/>
    <s v="0.05"/>
    <n v="36568"/>
    <n v="0"/>
    <n v="1076"/>
    <n v="9.9"/>
    <n v="14.86"/>
    <n v="15.96"/>
    <n v="9.9"/>
    <n v="14.86"/>
    <n v="15.96"/>
    <n v="57"/>
    <n v="57"/>
    <n v="1755.34"/>
    <n v="526.87"/>
    <n v="92.84"/>
    <n v="8.4600000000000009"/>
    <n v="1.34"/>
    <n v="0.77"/>
    <n v="8.7799999999999994"/>
    <n v="15.32"/>
    <n v="17.16"/>
    <n v="8.7799999999999994"/>
    <n v="15.32"/>
    <n v="17.16"/>
    <n v="58"/>
    <n v="58"/>
    <n v="1694.34"/>
    <n v="478.63"/>
    <n v="88.06"/>
    <n v="13.32"/>
    <n v="2.12"/>
    <n v="0.79"/>
    <s v=""/>
  </r>
  <r>
    <s v="20210420.csv"/>
    <s v="2021/04/20T10:55:05z"/>
    <s v="84:f3:eb:d5:fe:95"/>
    <n v="4.1100000000000003"/>
    <s v="2.0+OPENLOG+15582 MB+DS3231+BME280+PMSX003-B+PMSX003-A"/>
    <n v="53"/>
    <n v="52"/>
    <n v="36"/>
    <n v="979.74"/>
    <s v="0.05"/>
    <n v="36568"/>
    <n v="0"/>
    <n v="1196"/>
    <n v="10.17"/>
    <n v="15.82"/>
    <n v="16.829999999999998"/>
    <n v="10.17"/>
    <n v="15.82"/>
    <n v="16.829999999999998"/>
    <n v="59"/>
    <n v="59"/>
    <n v="1852.06"/>
    <n v="554.12"/>
    <n v="97.31"/>
    <n v="8.92"/>
    <n v="1.18"/>
    <n v="1.02"/>
    <n v="10.54"/>
    <n v="18.41"/>
    <n v="20.09"/>
    <n v="10.54"/>
    <n v="18.41"/>
    <n v="20.09"/>
    <n v="64"/>
    <n v="64"/>
    <n v="1914.57"/>
    <n v="543.9"/>
    <n v="104.91"/>
    <n v="16.18"/>
    <n v="1.71"/>
    <n v="0.28999999999999998"/>
    <s v=""/>
  </r>
  <r>
    <s v="20210420.csv"/>
    <s v="2021/04/20T10:57:02z"/>
    <s v="84:f3:eb:d5:fe:95"/>
    <n v="4.1100000000000003"/>
    <s v="2.0+OPENLOG+15582 MB+DS3231+BME280+PMSX003-B+PMSX003-A"/>
    <n v="54"/>
    <n v="52"/>
    <n v="37"/>
    <n v="979.7"/>
    <s v="nan"/>
    <n v="36656"/>
    <n v="0"/>
    <n v="116"/>
    <n v="10.37"/>
    <n v="15"/>
    <n v="15.86"/>
    <n v="10.37"/>
    <n v="15"/>
    <n v="15.86"/>
    <n v="57"/>
    <n v="57"/>
    <n v="1853.12"/>
    <n v="550.9"/>
    <n v="96.27"/>
    <n v="5.16"/>
    <n v="1.27"/>
    <n v="0"/>
    <n v="11.17"/>
    <n v="17.32"/>
    <n v="20.49"/>
    <n v="11.17"/>
    <n v="17.32"/>
    <n v="20.49"/>
    <n v="62"/>
    <n v="62"/>
    <n v="1941.83"/>
    <n v="552.80999999999995"/>
    <n v="102.43"/>
    <n v="12.98"/>
    <n v="3.23"/>
    <n v="0.21"/>
    <s v=""/>
  </r>
  <r>
    <s v="20210420.csv"/>
    <s v="2021/04/20T10:59:02z"/>
    <s v="84:f3:eb:d5:fe:95"/>
    <n v="4.1100000000000003"/>
    <s v="2.0+OPENLOG+15582 MB+DS3231+BME280+PMSX003-B+PMSX003-A"/>
    <n v="54"/>
    <n v="53"/>
    <n v="37"/>
    <n v="979.7"/>
    <s v="0.05"/>
    <n v="36568"/>
    <n v="0"/>
    <n v="236"/>
    <n v="11.31"/>
    <n v="16.75"/>
    <n v="17.78"/>
    <n v="11.31"/>
    <n v="16.75"/>
    <n v="17.78"/>
    <n v="61"/>
    <n v="61"/>
    <n v="2047.48"/>
    <n v="612.03"/>
    <n v="107.58"/>
    <n v="5.94"/>
    <n v="0.88"/>
    <n v="0.4"/>
    <n v="11.25"/>
    <n v="18.22"/>
    <n v="19.87"/>
    <n v="11.25"/>
    <n v="18.22"/>
    <n v="19.87"/>
    <n v="64"/>
    <n v="64"/>
    <n v="1964.15"/>
    <n v="554.66"/>
    <n v="105.9"/>
    <n v="11.55"/>
    <n v="1.79"/>
    <n v="0.69"/>
    <s v=""/>
  </r>
  <r>
    <s v="20210420.csv"/>
    <s v="2021/04/20T11:01:02z"/>
    <s v="84:f3:eb:d5:fe:95"/>
    <n v="4.1100000000000003"/>
    <s v="2.0+OPENLOG+15582 MB+DS3231+BME280+PMSX003-B+PMSX003-A"/>
    <n v="54"/>
    <n v="52"/>
    <n v="37"/>
    <n v="979.67"/>
    <s v="0.05"/>
    <n v="36568"/>
    <n v="0"/>
    <n v="356"/>
    <n v="11.33"/>
    <n v="16.53"/>
    <n v="17.190000000000001"/>
    <n v="11.33"/>
    <n v="16.53"/>
    <n v="17.190000000000001"/>
    <n v="60"/>
    <n v="60"/>
    <n v="2012.27"/>
    <n v="607.49"/>
    <n v="103.07"/>
    <n v="6.81"/>
    <n v="0.56000000000000005"/>
    <n v="0"/>
    <n v="11.77"/>
    <n v="18.489999999999998"/>
    <n v="20.059999999999999"/>
    <n v="11.77"/>
    <n v="18.489999999999998"/>
    <n v="20.059999999999999"/>
    <n v="64"/>
    <n v="64"/>
    <n v="2033.65"/>
    <n v="586.29999999999995"/>
    <n v="107.75"/>
    <n v="11.22"/>
    <n v="1.83"/>
    <n v="0.46"/>
    <s v=""/>
  </r>
  <r>
    <s v="20210420.csv"/>
    <s v="2021/04/20T11:03:02z"/>
    <s v="84:f3:eb:d5:fe:95"/>
    <n v="4.1100000000000003"/>
    <s v="2.0+OPENLOG+15582 MB+DS3231+BME280+PMSX003-B+PMSX003-A"/>
    <n v="54"/>
    <n v="53"/>
    <n v="37"/>
    <n v="979.67"/>
    <s v="0.05"/>
    <n v="36568"/>
    <n v="0"/>
    <n v="476"/>
    <n v="10.51"/>
    <n v="16.559999999999999"/>
    <n v="17.63"/>
    <n v="10.51"/>
    <n v="16.559999999999999"/>
    <n v="17.63"/>
    <n v="60"/>
    <n v="60"/>
    <n v="1911.3"/>
    <n v="572.62"/>
    <n v="112.06"/>
    <n v="8.51"/>
    <n v="1.27"/>
    <n v="0.38"/>
    <n v="10.75"/>
    <n v="18.22"/>
    <n v="20.84"/>
    <n v="10.75"/>
    <n v="18.22"/>
    <n v="20.84"/>
    <n v="64"/>
    <n v="64"/>
    <n v="1959.35"/>
    <n v="553.59"/>
    <n v="102.25"/>
    <n v="14.91"/>
    <n v="3.47"/>
    <n v="0.47"/>
    <s v=""/>
  </r>
  <r>
    <s v="20210420.csv"/>
    <s v="2021/04/20T11:05:02z"/>
    <s v="84:f3:eb:d5:fe:95"/>
    <n v="4.1100000000000003"/>
    <s v="2.0+OPENLOG+15582 MB+DS3231+BME280+PMSX003-B+PMSX003-A"/>
    <n v="54"/>
    <n v="53"/>
    <n v="37"/>
    <n v="979.58"/>
    <s v="0.05"/>
    <n v="36568"/>
    <n v="0"/>
    <n v="596"/>
    <n v="11.39"/>
    <n v="16.739999999999998"/>
    <n v="18.36"/>
    <n v="11.39"/>
    <n v="16.739999999999998"/>
    <n v="18.36"/>
    <n v="61"/>
    <n v="61"/>
    <n v="2006.35"/>
    <n v="603.94000000000005"/>
    <n v="112.57"/>
    <n v="8.4600000000000009"/>
    <n v="1.97"/>
    <n v="1.1200000000000001"/>
    <n v="11.72"/>
    <n v="19.04"/>
    <n v="22.24"/>
    <n v="11.72"/>
    <n v="19.04"/>
    <n v="22.24"/>
    <n v="66"/>
    <n v="66"/>
    <n v="2097.2199999999998"/>
    <n v="594.37"/>
    <n v="114.75"/>
    <n v="13.97"/>
    <n v="3.32"/>
    <n v="0.68"/>
    <s v=""/>
  </r>
  <r>
    <s v="20210420.csv"/>
    <s v="2021/04/20T11:07:02z"/>
    <s v="84:f3:eb:d5:fe:95"/>
    <n v="4.1100000000000003"/>
    <s v="2.0+OPENLOG+15582 MB+DS3231+BME280+PMSX003-B+PMSX003-A"/>
    <n v="54"/>
    <n v="53"/>
    <n v="37"/>
    <n v="979.71"/>
    <s v="0.05"/>
    <n v="36568"/>
    <n v="0"/>
    <n v="716"/>
    <n v="11.1"/>
    <n v="17.18"/>
    <n v="18.760000000000002"/>
    <n v="11.1"/>
    <n v="17.18"/>
    <n v="18.760000000000002"/>
    <n v="62"/>
    <n v="62"/>
    <n v="1973.42"/>
    <n v="595.04"/>
    <n v="116.22"/>
    <n v="8.8699999999999992"/>
    <n v="1.34"/>
    <n v="0.79"/>
    <n v="11.85"/>
    <n v="20.6"/>
    <n v="22.09"/>
    <n v="11.85"/>
    <n v="20.6"/>
    <n v="22.09"/>
    <n v="69"/>
    <n v="69"/>
    <n v="2080.9699999999998"/>
    <n v="587.84"/>
    <n v="116.84"/>
    <n v="17.399999999999999"/>
    <n v="1.4"/>
    <n v="0.51"/>
    <s v=""/>
  </r>
  <r>
    <s v="20210420.csv"/>
    <s v="_x001a__x001a__x001a_2021/04/20T11:09:02z"/>
    <s v="84:f3:eb:d5:fe:95"/>
    <n v="4.1100000000000003"/>
    <s v="2.0+OPENLOG+15582 MB+DS3231+BME280+PMSX003-B+PMSX003-A"/>
    <n v="54"/>
    <n v="54"/>
    <n v="37"/>
    <n v="979.69"/>
    <s v="0.05"/>
    <n v="36568"/>
    <n v="0"/>
    <n v="836"/>
    <n v="12.3"/>
    <n v="19.79"/>
    <n v="20.8"/>
    <n v="12.3"/>
    <n v="19.79"/>
    <n v="20.8"/>
    <n v="67"/>
    <n v="67"/>
    <n v="2188.6799999999998"/>
    <n v="663.55"/>
    <n v="123.64"/>
    <n v="12.18"/>
    <n v="0.56000000000000005"/>
    <n v="0.23"/>
    <n v="11.66"/>
    <n v="19"/>
    <n v="21.99"/>
    <n v="11.66"/>
    <n v="19"/>
    <n v="21.99"/>
    <n v="66"/>
    <n v="66"/>
    <n v="2066.5300000000002"/>
    <n v="584.63"/>
    <n v="116.8"/>
    <n v="15.6"/>
    <n v="2.97"/>
    <n v="0.6"/>
    <s v=""/>
  </r>
  <r>
    <s v="20210420.csv"/>
    <s v="2021/04/20T11:11:02z"/>
    <s v="84:f3:eb:d5:fe:95"/>
    <n v="4.1100000000000003"/>
    <s v="2.0+OPENLOG+15582 MB+DS3231+BME280+PMSX003-B+PMSX003-A"/>
    <n v="54"/>
    <n v="53"/>
    <n v="37"/>
    <n v="979.69"/>
    <s v="0.05"/>
    <n v="36568"/>
    <n v="0"/>
    <n v="956"/>
    <n v="12.66"/>
    <n v="18.829999999999998"/>
    <n v="19.87"/>
    <n v="12.66"/>
    <n v="18.829999999999998"/>
    <n v="19.87"/>
    <n v="65"/>
    <n v="65"/>
    <n v="2219.58"/>
    <n v="667.52"/>
    <n v="128.22999999999999"/>
    <n v="5.39"/>
    <n v="0.9"/>
    <n v="0.66"/>
    <n v="11.4"/>
    <n v="18.149999999999999"/>
    <n v="20.82"/>
    <n v="11.4"/>
    <n v="18.149999999999999"/>
    <n v="20.82"/>
    <n v="64"/>
    <n v="64"/>
    <n v="2119.34"/>
    <n v="587.91"/>
    <n v="110.7"/>
    <n v="12.84"/>
    <n v="2.75"/>
    <n v="1.04"/>
    <s v=""/>
  </r>
  <r>
    <s v="20210420.csv"/>
    <s v="2021/04/20T11:13:02z"/>
    <s v="84:f3:eb:d5:fe:95"/>
    <n v="4.1100000000000003"/>
    <s v="2.0+OPENLOG+15582 MB+DS3231+BME280+PMSX003-B+PMSX003-A"/>
    <n v="54"/>
    <n v="52"/>
    <n v="37"/>
    <n v="979.68"/>
    <s v="0.05"/>
    <n v="36568"/>
    <n v="0"/>
    <n v="1076"/>
    <n v="11.96"/>
    <n v="18.87"/>
    <n v="19.71"/>
    <n v="11.96"/>
    <n v="18.87"/>
    <n v="19.71"/>
    <n v="65"/>
    <n v="65"/>
    <n v="2131"/>
    <n v="640.32000000000005"/>
    <n v="124.52"/>
    <n v="9.35"/>
    <n v="0.75"/>
    <n v="0.25"/>
    <n v="12.3"/>
    <n v="19.55"/>
    <n v="21.51"/>
    <n v="12.3"/>
    <n v="19.55"/>
    <n v="21.51"/>
    <n v="67"/>
    <n v="67"/>
    <n v="2243.96"/>
    <n v="627.41999999999996"/>
    <n v="113.72"/>
    <n v="11.46"/>
    <n v="1.67"/>
    <n v="0.81"/>
    <s v=""/>
  </r>
  <r>
    <s v="20210420.csv"/>
    <s v="2021/04/20T11:15:02z"/>
    <s v="84:f3:eb:d5:fe:95"/>
    <n v="4.1100000000000003"/>
    <s v="2.0+OPENLOG+15582 MB+DS3231+BME280+PMSX003-B+PMSX003-A"/>
    <n v="54"/>
    <n v="53"/>
    <n v="37"/>
    <n v="979.65"/>
    <s v="0.05"/>
    <n v="36568"/>
    <n v="0"/>
    <n v="1196"/>
    <n v="12.67"/>
    <n v="20.05"/>
    <n v="20.91"/>
    <n v="12.67"/>
    <n v="20.05"/>
    <n v="20.91"/>
    <n v="68"/>
    <n v="68"/>
    <n v="2258.09"/>
    <n v="678.95"/>
    <n v="123.03"/>
    <n v="10.45"/>
    <n v="0.91"/>
    <n v="0.7"/>
    <n v="13.01"/>
    <n v="22.59"/>
    <n v="24.68"/>
    <n v="13.01"/>
    <n v="22.59"/>
    <n v="24.68"/>
    <n v="73"/>
    <n v="73"/>
    <n v="2325.84"/>
    <n v="659.4"/>
    <n v="135.09"/>
    <n v="17.41"/>
    <n v="2.0299999999999998"/>
    <n v="0.74"/>
    <s v=""/>
  </r>
  <r>
    <s v="20210420.csv"/>
    <s v="2021/04/20T11:16:59z"/>
    <s v="84:f3:eb:d5:fe:95"/>
    <n v="4.1100000000000003"/>
    <s v="2.0+OPENLOG+15582 MB+DS3231+BME280+PMSX003-B+PMSX003-A"/>
    <n v="55"/>
    <n v="53"/>
    <n v="38"/>
    <n v="979.71"/>
    <s v="nan"/>
    <n v="36656"/>
    <n v="0"/>
    <n v="116"/>
    <n v="12.51"/>
    <n v="18.55"/>
    <n v="19.690000000000001"/>
    <n v="12.51"/>
    <n v="18.55"/>
    <n v="19.690000000000001"/>
    <n v="65"/>
    <n v="65"/>
    <n v="2172"/>
    <n v="651.73"/>
    <n v="114.04"/>
    <n v="9.1999999999999993"/>
    <n v="1.04"/>
    <n v="0.76"/>
    <n v="13.46"/>
    <n v="22.19"/>
    <n v="24.58"/>
    <n v="13.46"/>
    <n v="22.19"/>
    <n v="24.58"/>
    <n v="72"/>
    <n v="72"/>
    <n v="2311.81"/>
    <n v="665.75"/>
    <n v="119.79"/>
    <n v="18.829999999999998"/>
    <n v="2.04"/>
    <n v="1"/>
    <s v=""/>
  </r>
  <r>
    <s v="20210420.csv"/>
    <s v="2021/04/20T11:18:59z"/>
    <s v="84:f3:eb:d5:fe:95"/>
    <n v="4.1100000000000003"/>
    <s v="2.0+OPENLOG+15582 MB+DS3231+BME280+PMSX003-B+PMSX003-A"/>
    <n v="54"/>
    <n v="53"/>
    <n v="37"/>
    <n v="979.66"/>
    <s v="0.05"/>
    <n v="36568"/>
    <n v="0"/>
    <n v="236"/>
    <n v="12.34"/>
    <n v="19.91"/>
    <n v="21.86"/>
    <n v="12.34"/>
    <n v="19.91"/>
    <n v="21.86"/>
    <n v="67"/>
    <n v="67"/>
    <n v="2237.0300000000002"/>
    <n v="668.94"/>
    <n v="130.19999999999999"/>
    <n v="13.49"/>
    <n v="2.08"/>
    <n v="0.97"/>
    <n v="12.79"/>
    <n v="20.36"/>
    <n v="22.31"/>
    <n v="12.79"/>
    <n v="20.36"/>
    <n v="22.31"/>
    <n v="68"/>
    <n v="68"/>
    <n v="2282.6999999999998"/>
    <n v="643.74"/>
    <n v="123.56"/>
    <n v="11.66"/>
    <n v="1.46"/>
    <n v="0.46"/>
    <s v=""/>
  </r>
  <r>
    <s v="20210420.csv"/>
    <s v="2021/04/20T11:20:59z"/>
    <s v="84:f3:eb:d5:fe:95"/>
    <n v="4.1100000000000003"/>
    <s v="2.0+OPENLOG+15582 MB+DS3231+BME280+PMSX003-B+PMSX003-A"/>
    <n v="55"/>
    <n v="54"/>
    <n v="38"/>
    <n v="979.69"/>
    <s v="0.05"/>
    <n v="36568"/>
    <n v="0"/>
    <n v="356"/>
    <n v="12.57"/>
    <n v="18.79"/>
    <n v="20.59"/>
    <n v="12.57"/>
    <n v="18.79"/>
    <n v="20.59"/>
    <n v="65"/>
    <n v="65"/>
    <n v="2261.4899999999998"/>
    <n v="669.23"/>
    <n v="115.94"/>
    <n v="10.59"/>
    <n v="2.2999999999999998"/>
    <n v="1.1599999999999999"/>
    <n v="12.21"/>
    <n v="20.149999999999999"/>
    <n v="23.15"/>
    <n v="12.21"/>
    <n v="20.149999999999999"/>
    <n v="23.15"/>
    <n v="68"/>
    <n v="68"/>
    <n v="2220"/>
    <n v="620.67999999999995"/>
    <n v="118.83"/>
    <n v="16.670000000000002"/>
    <n v="3.09"/>
    <n v="0.97"/>
    <s v=""/>
  </r>
  <r>
    <s v="20210420.csv"/>
    <s v="2021/04/20T11:22:59z"/>
    <s v="84:f3:eb:d5:fe:95"/>
    <n v="4.1100000000000003"/>
    <s v="2.0+OPENLOG+15582 MB+DS3231+BME280+PMSX003-B+PMSX003-A"/>
    <n v="55"/>
    <n v="53"/>
    <n v="38"/>
    <n v="979.59"/>
    <s v="0.05"/>
    <n v="36568"/>
    <n v="0"/>
    <n v="476"/>
    <n v="14.1"/>
    <n v="23.04"/>
    <n v="24.73"/>
    <n v="14.1"/>
    <n v="23.04"/>
    <n v="24.73"/>
    <n v="74"/>
    <n v="74"/>
    <n v="2500.1799999999998"/>
    <n v="751.17"/>
    <n v="147"/>
    <n v="14.38"/>
    <n v="1.66"/>
    <n v="0.86"/>
    <n v="14.19"/>
    <n v="24.57"/>
    <n v="27.58"/>
    <n v="14.19"/>
    <n v="24.57"/>
    <n v="27.58"/>
    <n v="77"/>
    <n v="77"/>
    <n v="2543.15"/>
    <n v="707.76"/>
    <n v="140.85"/>
    <n v="25.25"/>
    <n v="3.13"/>
    <n v="1.1599999999999999"/>
    <s v=""/>
  </r>
  <r>
    <s v="20210420.csv"/>
    <s v="2021/04/20T11:24:59z"/>
    <s v="84:f3:eb:d5:fe:95"/>
    <n v="4.1100000000000003"/>
    <s v="2.0+OPENLOG+15582 MB+DS3231+BME280+PMSX003-B+PMSX003-A"/>
    <n v="55"/>
    <n v="52"/>
    <n v="38"/>
    <n v="979.67"/>
    <s v="0.05"/>
    <n v="36568"/>
    <n v="0"/>
    <n v="596"/>
    <n v="15.13"/>
    <n v="23.99"/>
    <n v="25.64"/>
    <n v="15.13"/>
    <n v="23.99"/>
    <n v="25.64"/>
    <n v="76"/>
    <n v="76"/>
    <n v="2689.88"/>
    <n v="806.04"/>
    <n v="155.6"/>
    <n v="13.73"/>
    <n v="1.51"/>
    <n v="0.99"/>
    <n v="15.35"/>
    <n v="24.81"/>
    <n v="26.46"/>
    <n v="15.35"/>
    <n v="24.81"/>
    <n v="26.46"/>
    <n v="78"/>
    <n v="78"/>
    <n v="2678.35"/>
    <n v="761.41"/>
    <n v="136.16"/>
    <n v="16.579999999999998"/>
    <n v="1.91"/>
    <n v="0.64"/>
    <s v=""/>
  </r>
  <r>
    <s v="20210420.csv"/>
    <s v="2021/04/20T11:26:59z"/>
    <s v="84:f3:eb:d5:fe:95"/>
    <n v="4.1100000000000003"/>
    <s v="2.0+OPENLOG+15582 MB+DS3231+BME280+PMSX003-B+PMSX003-A"/>
    <n v="55"/>
    <n v="54"/>
    <n v="38"/>
    <n v="979.72"/>
    <s v="0.05"/>
    <n v="36568"/>
    <n v="0"/>
    <n v="716"/>
    <n v="14.29"/>
    <n v="24.75"/>
    <n v="25.82"/>
    <n v="14.29"/>
    <n v="24.75"/>
    <n v="25.82"/>
    <n v="78"/>
    <n v="78"/>
    <n v="2597.4499999999998"/>
    <n v="783.12"/>
    <n v="155.08000000000001"/>
    <n v="16.579999999999998"/>
    <n v="1.32"/>
    <n v="0.83"/>
    <n v="14.79"/>
    <n v="24.87"/>
    <n v="27.7"/>
    <n v="14.79"/>
    <n v="24.87"/>
    <n v="27.7"/>
    <n v="78"/>
    <n v="78"/>
    <n v="2541.56"/>
    <n v="727.14"/>
    <n v="150.72999999999999"/>
    <n v="20.11"/>
    <n v="2.4300000000000002"/>
    <n v="1.1100000000000001"/>
    <s v=""/>
  </r>
  <r>
    <s v="20210420.csv"/>
    <s v="2021/04/20T11:28:59z"/>
    <s v="84:f3:eb:d5:fe:95"/>
    <n v="4.1100000000000003"/>
    <s v="2.0+OPENLOG+15582 MB+DS3231+BME280+PMSX003-B+PMSX003-A"/>
    <n v="55"/>
    <n v="54"/>
    <n v="38"/>
    <n v="979.7"/>
    <s v="0.05"/>
    <n v="36568"/>
    <n v="0"/>
    <n v="836"/>
    <n v="15.65"/>
    <n v="26.35"/>
    <n v="27.62"/>
    <n v="15.65"/>
    <n v="26.35"/>
    <n v="27.62"/>
    <n v="81"/>
    <n v="81"/>
    <n v="2739.83"/>
    <n v="824.09"/>
    <n v="164.29"/>
    <n v="20.420000000000002"/>
    <n v="1.59"/>
    <n v="0.41"/>
    <n v="14.93"/>
    <n v="24.37"/>
    <n v="26.43"/>
    <n v="14.93"/>
    <n v="24.37"/>
    <n v="26.43"/>
    <n v="77"/>
    <n v="77"/>
    <n v="2600.19"/>
    <n v="741.4"/>
    <n v="145.63999999999999"/>
    <n v="16.059999999999999"/>
    <n v="2.1800000000000002"/>
    <n v="0.42"/>
    <s v=""/>
  </r>
  <r>
    <s v="20210420.csv"/>
    <s v="2021/04/20T11:30:59z"/>
    <s v="84:f3:eb:d5:fe:95"/>
    <n v="4.1100000000000003"/>
    <s v="2.0+OPENLOG+15582 MB+DS3231+BME280+PMSX003-B+PMSX003-A"/>
    <n v="56"/>
    <n v="54"/>
    <n v="40"/>
    <n v="979.69"/>
    <s v="0.05"/>
    <n v="36568"/>
    <n v="0"/>
    <n v="956"/>
    <n v="15.18"/>
    <n v="25.85"/>
    <n v="27.75"/>
    <n v="15.18"/>
    <n v="25.85"/>
    <n v="27.75"/>
    <n v="80"/>
    <n v="80"/>
    <n v="2724.54"/>
    <n v="824.7"/>
    <n v="173.64"/>
    <n v="15.79"/>
    <n v="1.96"/>
    <n v="1.54"/>
    <n v="15.18"/>
    <n v="24.31"/>
    <n v="26.71"/>
    <n v="15.18"/>
    <n v="24.31"/>
    <n v="26.71"/>
    <n v="77"/>
    <n v="77"/>
    <n v="2762.78"/>
    <n v="764.76"/>
    <n v="153.1"/>
    <n v="12.76"/>
    <n v="1.79"/>
    <n v="0"/>
    <s v=""/>
  </r>
  <r>
    <s v="20210420.csv"/>
    <s v="2021/04/20T11:32:59z"/>
    <s v="84:f3:eb:d5:fe:95"/>
    <n v="4.1100000000000003"/>
    <s v="2.0+OPENLOG+15582 MB+DS3231+BME280+PMSX003-B+PMSX003-A"/>
    <n v="55"/>
    <n v="54"/>
    <n v="38"/>
    <n v="979.71"/>
    <s v="0.05"/>
    <n v="36568"/>
    <n v="0"/>
    <n v="1076"/>
    <n v="15.82"/>
    <n v="23.91"/>
    <n v="25.39"/>
    <n v="15.82"/>
    <n v="23.91"/>
    <n v="25.39"/>
    <n v="76"/>
    <n v="76"/>
    <n v="2708.15"/>
    <n v="819.91"/>
    <n v="145.9"/>
    <n v="12.27"/>
    <n v="1.28"/>
    <n v="0.85"/>
    <n v="16.03"/>
    <n v="26.94"/>
    <n v="30.23"/>
    <n v="16.03"/>
    <n v="26.94"/>
    <n v="30.23"/>
    <n v="82"/>
    <n v="82"/>
    <n v="2769.39"/>
    <n v="791.93"/>
    <n v="164.59"/>
    <n v="23.51"/>
    <n v="3.59"/>
    <n v="0.7"/>
    <s v=""/>
  </r>
  <r>
    <s v="20210420.csv"/>
    <s v="2021/04/20T11:34:59z"/>
    <s v="84:f3:eb:d5:fe:95"/>
    <n v="4.1100000000000003"/>
    <s v="2.0+OPENLOG+15582 MB+DS3231+BME280+PMSX003-B+PMSX003-A"/>
    <n v="55"/>
    <n v="54"/>
    <n v="38"/>
    <n v="979.71"/>
    <s v="0.05"/>
    <n v="36568"/>
    <n v="0"/>
    <n v="1196"/>
    <n v="15.76"/>
    <n v="25.31"/>
    <n v="27.72"/>
    <n v="15.76"/>
    <n v="25.31"/>
    <n v="27.72"/>
    <n v="79"/>
    <n v="79"/>
    <n v="2784.4"/>
    <n v="834.09"/>
    <n v="170.09"/>
    <n v="14.87"/>
    <n v="2.76"/>
    <n v="1.31"/>
    <n v="15.8"/>
    <n v="27.19"/>
    <n v="29.29"/>
    <n v="15.8"/>
    <n v="27.19"/>
    <n v="29.29"/>
    <n v="83"/>
    <n v="83"/>
    <n v="2762.13"/>
    <n v="787.87"/>
    <n v="161.07"/>
    <n v="21.07"/>
    <n v="3.04"/>
    <n v="0.28999999999999998"/>
    <s v=""/>
  </r>
  <r>
    <s v="20210420.csv"/>
    <s v="2021/04/20T11:36:56z"/>
    <s v="84:f3:eb:d5:fe:95"/>
    <n v="4.1100000000000003"/>
    <s v="2.0+OPENLOG+15582 MB+DS3231+BME280+PMSX003-B+PMSX003-A"/>
    <n v="55"/>
    <n v="54"/>
    <n v="38"/>
    <n v="979.63"/>
    <s v="nan"/>
    <n v="36656"/>
    <n v="0"/>
    <n v="117"/>
    <n v="15.78"/>
    <n v="25.33"/>
    <n v="26.49"/>
    <n v="15.78"/>
    <n v="25.33"/>
    <n v="26.49"/>
    <n v="79"/>
    <n v="79"/>
    <n v="2661.92"/>
    <n v="815.82"/>
    <n v="172.53"/>
    <n v="15.76"/>
    <n v="0.96"/>
    <n v="0.47"/>
    <n v="15.98"/>
    <n v="28"/>
    <n v="29.7"/>
    <n v="15.98"/>
    <n v="28"/>
    <n v="29.7"/>
    <n v="84"/>
    <n v="84"/>
    <n v="2823.78"/>
    <n v="800.57"/>
    <n v="152.07"/>
    <n v="25.61"/>
    <n v="2.13"/>
    <n v="0"/>
    <s v=""/>
  </r>
  <r>
    <s v="20210420.csv"/>
    <s v="2021/04/20T11:38:56z"/>
    <s v="84:f3:eb:d5:fe:95"/>
    <n v="4.1100000000000003"/>
    <s v="2.0+OPENLOG+15582 MB+DS3231+BME280+PMSX003-B+PMSX003-A"/>
    <n v="55"/>
    <n v="53"/>
    <n v="38"/>
    <n v="979.67"/>
    <s v="0.05"/>
    <n v="36568"/>
    <n v="0"/>
    <n v="237"/>
    <n v="15.61"/>
    <n v="26.55"/>
    <n v="27.53"/>
    <n v="15.61"/>
    <n v="26.55"/>
    <n v="27.53"/>
    <n v="81"/>
    <n v="81"/>
    <n v="2721.32"/>
    <n v="822.15"/>
    <n v="174.47"/>
    <n v="19.420000000000002"/>
    <n v="1.0900000000000001"/>
    <n v="0.41"/>
    <n v="16.100000000000001"/>
    <n v="27.99"/>
    <n v="29.96"/>
    <n v="16.100000000000001"/>
    <n v="27.99"/>
    <n v="29.96"/>
    <n v="84"/>
    <n v="84"/>
    <n v="2782.43"/>
    <n v="798.77"/>
    <n v="161.49"/>
    <n v="24.84"/>
    <n v="1.88"/>
    <n v="0"/>
    <s v=""/>
  </r>
  <r>
    <s v="20210420.csv"/>
    <s v="2021/04/20T11:40:56z"/>
    <s v="84:f3:eb:d5:fe:95"/>
    <n v="4.1100000000000003"/>
    <s v="2.0+OPENLOG+15582 MB+DS3231+BME280+PMSX003-B+PMSX003-A"/>
    <n v="55"/>
    <n v="53"/>
    <n v="38"/>
    <n v="979.68"/>
    <s v="0.05"/>
    <n v="36568"/>
    <n v="0"/>
    <n v="357"/>
    <n v="16.100000000000001"/>
    <n v="24.1"/>
    <n v="25.8"/>
    <n v="16.100000000000001"/>
    <n v="24.1"/>
    <n v="25.8"/>
    <n v="76"/>
    <n v="76"/>
    <n v="2802.51"/>
    <n v="848.53"/>
    <n v="166.71"/>
    <n v="8.33"/>
    <n v="1.66"/>
    <n v="0.34"/>
    <n v="15.45"/>
    <n v="26.64"/>
    <n v="29.06"/>
    <n v="15.45"/>
    <n v="26.55"/>
    <n v="29.06"/>
    <n v="82"/>
    <n v="81"/>
    <n v="2718.04"/>
    <n v="770.94"/>
    <n v="160.16"/>
    <n v="20.67"/>
    <n v="1.86"/>
    <n v="0.55000000000000004"/>
    <s v=""/>
  </r>
  <r>
    <s v="20210420.csv"/>
    <s v="2021/04/20T11:42:56z"/>
    <s v="84:f3:eb:d5:fe:95"/>
    <n v="4.1100000000000003"/>
    <s v="2.0+OPENLOG+15582 MB+DS3231+BME280+PMSX003-B+PMSX003-A"/>
    <n v="55"/>
    <n v="52"/>
    <n v="38"/>
    <n v="979.68"/>
    <s v="0.05"/>
    <n v="36568"/>
    <n v="0"/>
    <n v="477"/>
    <n v="16.690000000000001"/>
    <n v="26.25"/>
    <n v="27.24"/>
    <n v="16.690000000000001"/>
    <n v="26.25"/>
    <n v="27.24"/>
    <n v="81"/>
    <n v="81"/>
    <n v="2869.94"/>
    <n v="872.11"/>
    <n v="171.73"/>
    <n v="12.65"/>
    <n v="0.75"/>
    <n v="0.54"/>
    <n v="16.309999999999999"/>
    <n v="25.88"/>
    <n v="27.6"/>
    <n v="16.309999999999999"/>
    <n v="25.88"/>
    <n v="27.6"/>
    <n v="80"/>
    <n v="80"/>
    <n v="2743.62"/>
    <n v="785.55"/>
    <n v="150.28"/>
    <n v="18.18"/>
    <n v="1.08"/>
    <n v="0.46"/>
    <s v=""/>
  </r>
  <r>
    <s v="20210420.csv"/>
    <s v="2021/04/20T11:44:56z"/>
    <s v="84:f3:eb:d5:fe:95"/>
    <n v="4.1100000000000003"/>
    <s v="2.0+OPENLOG+15582 MB+DS3231+BME280+PMSX003-B+PMSX003-A"/>
    <n v="55"/>
    <n v="53"/>
    <n v="38"/>
    <n v="979.72"/>
    <s v="0.05"/>
    <n v="36568"/>
    <n v="0"/>
    <n v="597"/>
    <n v="17.829999999999998"/>
    <n v="27.68"/>
    <n v="28.77"/>
    <n v="17.829999999999998"/>
    <n v="27.58"/>
    <n v="28.77"/>
    <n v="84"/>
    <n v="84"/>
    <n v="3051.18"/>
    <n v="926.38"/>
    <n v="181.27"/>
    <n v="13.26"/>
    <n v="0.91"/>
    <n v="0.56000000000000005"/>
    <n v="18.34"/>
    <n v="31.15"/>
    <n v="33.53"/>
    <n v="18.34"/>
    <n v="30.66"/>
    <n v="33.53"/>
    <n v="91"/>
    <n v="90"/>
    <n v="3148.32"/>
    <n v="899.78"/>
    <n v="183.43"/>
    <n v="24.53"/>
    <n v="2.09"/>
    <n v="0.68"/>
    <s v=""/>
  </r>
  <r>
    <s v="20210420.csv"/>
    <s v="2021/04/20T11:46:56z"/>
    <s v="84:f3:eb:d5:fe:95"/>
    <n v="4.1100000000000003"/>
    <s v="2.0+OPENLOG+15582 MB+DS3231+BME280+PMSX003-B+PMSX003-A"/>
    <n v="55"/>
    <n v="54"/>
    <n v="38"/>
    <n v="979.7"/>
    <s v="0.05"/>
    <n v="36568"/>
    <n v="0"/>
    <n v="717"/>
    <n v="18.88"/>
    <n v="30.87"/>
    <n v="32.67"/>
    <n v="18.809999999999999"/>
    <n v="30.22"/>
    <n v="32.67"/>
    <n v="90"/>
    <n v="89"/>
    <n v="3311.65"/>
    <n v="994.54"/>
    <n v="201.7"/>
    <n v="18.809999999999999"/>
    <n v="1.91"/>
    <n v="1.19"/>
    <n v="18.399999999999999"/>
    <n v="32.19"/>
    <n v="37.74"/>
    <n v="18.399999999999999"/>
    <n v="31.69"/>
    <n v="37.74"/>
    <n v="93"/>
    <n v="92"/>
    <n v="3228.26"/>
    <n v="919.4"/>
    <n v="194.75"/>
    <n v="31.29"/>
    <n v="5.53"/>
    <n v="2.2599999999999998"/>
    <s v=""/>
  </r>
  <r>
    <s v="20210420.csv"/>
    <s v="2021/04/20T11:48:56z"/>
    <s v="84:f3:eb:d5:fe:95"/>
    <n v="4.1100000000000003"/>
    <s v="2.0+OPENLOG+15582 MB+DS3231+BME280+PMSX003-B+PMSX003-A"/>
    <n v="54"/>
    <n v="53"/>
    <n v="37"/>
    <n v="979.72"/>
    <s v="0.05"/>
    <n v="36568"/>
    <n v="0"/>
    <n v="837"/>
    <n v="16.64"/>
    <n v="26"/>
    <n v="27.21"/>
    <n v="16.64"/>
    <n v="25.83"/>
    <n v="27.21"/>
    <n v="80"/>
    <n v="80"/>
    <n v="2846.32"/>
    <n v="856.68"/>
    <n v="170.05"/>
    <n v="12.64"/>
    <n v="1.1100000000000001"/>
    <n v="0.67"/>
    <n v="16.5"/>
    <n v="28.85"/>
    <n v="32.590000000000003"/>
    <n v="16.5"/>
    <n v="28.65"/>
    <n v="32.590000000000003"/>
    <n v="86"/>
    <n v="86"/>
    <n v="2901.4"/>
    <n v="823.62"/>
    <n v="174.31"/>
    <n v="27.32"/>
    <n v="4.5599999999999996"/>
    <n v="0.82"/>
    <s v=""/>
  </r>
  <r>
    <s v="20210420.csv"/>
    <s v="2021/04/20T11:50:56z"/>
    <s v="84:f3:eb:d5:fe:95"/>
    <n v="4.1100000000000003"/>
    <s v="2.0+OPENLOG+15582 MB+DS3231+BME280+PMSX003-B+PMSX003-A"/>
    <n v="55"/>
    <n v="54"/>
    <n v="38"/>
    <n v="979.69"/>
    <s v="0.05"/>
    <n v="36568"/>
    <n v="0"/>
    <n v="957"/>
    <n v="17.350000000000001"/>
    <n v="26.66"/>
    <n v="28.07"/>
    <n v="17.350000000000001"/>
    <n v="26.66"/>
    <n v="28.07"/>
    <n v="82"/>
    <n v="82"/>
    <n v="2974.14"/>
    <n v="900.59"/>
    <n v="185.87"/>
    <n v="9.1999999999999993"/>
    <n v="0.94"/>
    <n v="0.42"/>
    <n v="15.91"/>
    <n v="27.41"/>
    <n v="30.26"/>
    <n v="15.91"/>
    <n v="27.39"/>
    <n v="30.26"/>
    <n v="83"/>
    <n v="83"/>
    <n v="2783.41"/>
    <n v="793.92"/>
    <n v="167.62"/>
    <n v="24.42"/>
    <n v="1.73"/>
    <n v="0.61"/>
    <s v=""/>
  </r>
  <r>
    <s v="20210420.csv"/>
    <s v="2021/04/20T11:52:56z"/>
    <s v="84:f3:eb:d5:fe:95"/>
    <n v="4.1100000000000003"/>
    <s v="2.0+OPENLOG+15582 MB+DS3231+BME280+PMSX003-B+PMSX003-A"/>
    <n v="55"/>
    <n v="53"/>
    <n v="38"/>
    <n v="979.71"/>
    <s v="0.05"/>
    <n v="36568"/>
    <n v="0"/>
    <n v="1077"/>
    <n v="17.87"/>
    <n v="27.94"/>
    <n v="30.06"/>
    <n v="17.87"/>
    <n v="27.69"/>
    <n v="30.06"/>
    <n v="84"/>
    <n v="84"/>
    <n v="3094.8"/>
    <n v="927.37"/>
    <n v="180.8"/>
    <n v="12.54"/>
    <n v="2.67"/>
    <n v="1.67"/>
    <n v="17"/>
    <n v="29.16"/>
    <n v="32.51"/>
    <n v="17"/>
    <n v="29"/>
    <n v="32.51"/>
    <n v="87"/>
    <n v="87"/>
    <n v="2983.66"/>
    <n v="843.43"/>
    <n v="170.22"/>
    <n v="24.45"/>
    <n v="3.4"/>
    <n v="1.34"/>
    <s v=""/>
  </r>
  <r>
    <s v="20210420.csv"/>
    <s v="2021/04/20T11:54:56z"/>
    <s v="84:f3:eb:d5:fe:95"/>
    <n v="4.1100000000000003"/>
    <s v="2.0+OPENLOG+15582 MB+DS3231+BME280+PMSX003-B+PMSX003-A"/>
    <n v="54"/>
    <n v="54"/>
    <n v="37"/>
    <n v="979.69"/>
    <s v="0.05"/>
    <n v="36568"/>
    <n v="0"/>
    <n v="1197"/>
    <n v="15.26"/>
    <n v="27.18"/>
    <n v="28.2"/>
    <n v="15.26"/>
    <n v="27.02"/>
    <n v="28.2"/>
    <n v="83"/>
    <n v="82"/>
    <n v="2746.18"/>
    <n v="826.64"/>
    <n v="182.05"/>
    <n v="21.74"/>
    <n v="0.91"/>
    <n v="0.53"/>
    <n v="16.43"/>
    <n v="28.57"/>
    <n v="32.159999999999997"/>
    <n v="16.43"/>
    <n v="28.54"/>
    <n v="32.159999999999997"/>
    <n v="86"/>
    <n v="86"/>
    <n v="2931.56"/>
    <n v="815.77"/>
    <n v="170.43"/>
    <n v="25.34"/>
    <n v="4.5999999999999996"/>
    <n v="1.77"/>
    <s v=""/>
  </r>
  <r>
    <s v="20210420.csv"/>
    <s v="2021/04/20T11:56:53z"/>
    <s v="84:f3:eb:d5:fe:95"/>
    <n v="4.1100000000000003"/>
    <s v="2.0+OPENLOG+15582 MB+DS3231+BME280+PMSX003-B+PMSX003-A"/>
    <n v="55"/>
    <n v="54"/>
    <n v="38"/>
    <n v="979.65"/>
    <s v="nan"/>
    <n v="36656"/>
    <n v="0"/>
    <n v="116"/>
    <n v="16.71"/>
    <n v="27.57"/>
    <n v="29.2"/>
    <n v="16.71"/>
    <n v="27.41"/>
    <n v="29.2"/>
    <n v="84"/>
    <n v="83"/>
    <n v="2899.53"/>
    <n v="871.84"/>
    <n v="180.76"/>
    <n v="19.100000000000001"/>
    <n v="0.94"/>
    <n v="0.69"/>
    <n v="16.309999999999999"/>
    <n v="28.17"/>
    <n v="31.08"/>
    <n v="16.309999999999999"/>
    <n v="28.04"/>
    <n v="31.08"/>
    <n v="85"/>
    <n v="85"/>
    <n v="2973.69"/>
    <n v="847.62"/>
    <n v="180.85"/>
    <n v="19"/>
    <n v="2.33"/>
    <n v="0"/>
    <s v=""/>
  </r>
  <r>
    <s v="20210420.csv"/>
    <s v="2021/04/20T11:58:53z"/>
    <s v="84:f3:eb:d5:fe:95"/>
    <n v="4.1100000000000003"/>
    <s v="2.0+OPENLOG+15582 MB+DS3231+BME280+PMSX003-B+PMSX003-A"/>
    <n v="56"/>
    <n v="53"/>
    <n v="39"/>
    <n v="979.7"/>
    <s v="0.05"/>
    <n v="36504"/>
    <n v="0"/>
    <n v="236"/>
    <n v="16.87"/>
    <n v="26.69"/>
    <n v="28.52"/>
    <n v="16.87"/>
    <n v="26.63"/>
    <n v="28.52"/>
    <n v="82"/>
    <n v="82"/>
    <n v="2863.21"/>
    <n v="864.21"/>
    <n v="172.24"/>
    <n v="17.07"/>
    <n v="2.04"/>
    <n v="1.34"/>
    <n v="16.71"/>
    <n v="29.94"/>
    <n v="32.630000000000003"/>
    <n v="16.71"/>
    <n v="29.7"/>
    <n v="32.630000000000003"/>
    <n v="89"/>
    <n v="88"/>
    <n v="2933.19"/>
    <n v="840.91"/>
    <n v="176.16"/>
    <n v="23.89"/>
    <n v="3.14"/>
    <n v="1.1399999999999999"/>
    <s v=""/>
  </r>
  <r>
    <s v="20210420.csv"/>
    <s v="2021/04/20T12:00:53z"/>
    <s v="84:f3:eb:d5:fe:95"/>
    <n v="4.1100000000000003"/>
    <s v="2.0+OPENLOG+15582 MB+DS3231+BME280+PMSX003-B+PMSX003-A"/>
    <n v="56"/>
    <n v="52"/>
    <n v="38"/>
    <n v="979.66"/>
    <s v="0.05"/>
    <n v="36504"/>
    <n v="0"/>
    <n v="356"/>
    <n v="15.93"/>
    <n v="25.13"/>
    <n v="26.99"/>
    <n v="15.93"/>
    <n v="25.06"/>
    <n v="26.99"/>
    <n v="78"/>
    <n v="78"/>
    <n v="2752.21"/>
    <n v="838.69"/>
    <n v="165.37"/>
    <n v="15.27"/>
    <n v="2.1800000000000002"/>
    <n v="1.4"/>
    <n v="17"/>
    <n v="28.66"/>
    <n v="30.96"/>
    <n v="17"/>
    <n v="28.58"/>
    <n v="30.96"/>
    <n v="86"/>
    <n v="86"/>
    <n v="2976.76"/>
    <n v="843.82"/>
    <n v="164.06"/>
    <n v="24.66"/>
    <n v="2.2400000000000002"/>
    <n v="0.6"/>
    <s v=""/>
  </r>
  <r>
    <s v="20210420.csv"/>
    <s v="2021/04/20T12:02:53z"/>
    <s v="84:f3:eb:d5:fe:95"/>
    <n v="4.1100000000000003"/>
    <s v="2.0+OPENLOG+15582 MB+DS3231+BME280+PMSX003-B+PMSX003-A"/>
    <n v="56"/>
    <n v="51"/>
    <n v="38"/>
    <n v="979.67"/>
    <s v="0.05"/>
    <n v="36504"/>
    <n v="0"/>
    <n v="476"/>
    <n v="15.79"/>
    <n v="24"/>
    <n v="24.87"/>
    <n v="15.79"/>
    <n v="23.99"/>
    <n v="24.87"/>
    <n v="76"/>
    <n v="76"/>
    <n v="2759.57"/>
    <n v="832.03"/>
    <n v="152.09"/>
    <n v="8.57"/>
    <n v="0.9"/>
    <n v="0.2"/>
    <n v="16.72"/>
    <n v="27.82"/>
    <n v="29.03"/>
    <n v="16.72"/>
    <n v="27.82"/>
    <n v="29.03"/>
    <n v="84"/>
    <n v="84"/>
    <n v="2838.79"/>
    <n v="814.03"/>
    <n v="158"/>
    <n v="18.760000000000002"/>
    <n v="1.24"/>
    <n v="0.71"/>
    <s v=""/>
  </r>
  <r>
    <s v="20210420.csv"/>
    <s v="2021/04/20T12:04:53z"/>
    <s v="84:f3:eb:d5:fe:95"/>
    <n v="4.1100000000000003"/>
    <s v="2.0+OPENLOG+15582 MB+DS3231+BME280+PMSX003-B+PMSX003-A"/>
    <n v="56"/>
    <n v="51"/>
    <n v="38"/>
    <n v="979.64"/>
    <s v="0.05"/>
    <n v="36504"/>
    <n v="0"/>
    <n v="596"/>
    <n v="15.96"/>
    <n v="26.13"/>
    <n v="27.06"/>
    <n v="15.96"/>
    <n v="26.06"/>
    <n v="27.06"/>
    <n v="81"/>
    <n v="80"/>
    <n v="2761.43"/>
    <n v="839.46"/>
    <n v="164.46"/>
    <n v="16.899999999999999"/>
    <n v="0.99"/>
    <n v="0.61"/>
    <n v="15.69"/>
    <n v="25.69"/>
    <n v="28.78"/>
    <n v="15.69"/>
    <n v="25.69"/>
    <n v="28.78"/>
    <n v="80"/>
    <n v="80"/>
    <n v="2718.57"/>
    <n v="774.41"/>
    <n v="152.19"/>
    <n v="20.53"/>
    <n v="2.59"/>
    <n v="0.15"/>
    <s v=""/>
  </r>
  <r>
    <s v="20210420.csv"/>
    <s v="2021/04/20T12:06:53z"/>
    <s v="84:f3:eb:d5:fe:95"/>
    <n v="4.1100000000000003"/>
    <s v="2.0+OPENLOG+15582 MB+DS3231+BME280+PMSX003-B+PMSX003-A"/>
    <n v="56"/>
    <n v="51"/>
    <n v="38"/>
    <n v="979.6"/>
    <s v="0.05"/>
    <n v="36504"/>
    <n v="0"/>
    <n v="716"/>
    <n v="15.25"/>
    <n v="24.37"/>
    <n v="25.12"/>
    <n v="15.25"/>
    <n v="24.37"/>
    <n v="25.12"/>
    <n v="77"/>
    <n v="77"/>
    <n v="2697.09"/>
    <n v="811.99"/>
    <n v="155.18"/>
    <n v="11.03"/>
    <n v="0.69"/>
    <n v="0.51"/>
    <n v="15.81"/>
    <n v="25.19"/>
    <n v="27.96"/>
    <n v="15.81"/>
    <n v="25.19"/>
    <n v="27.96"/>
    <n v="79"/>
    <n v="79"/>
    <n v="2739.35"/>
    <n v="778.61"/>
    <n v="152.54"/>
    <n v="17.190000000000001"/>
    <n v="2.64"/>
    <n v="0.67"/>
    <s v=""/>
  </r>
  <r>
    <s v="20210420.csv"/>
    <s v="2021/04/20T12:08:53z"/>
    <s v="84:f3:eb:d5:fe:95"/>
    <n v="4.1100000000000003"/>
    <s v="2.0+OPENLOG+15582 MB+DS3231+BME280+PMSX003-B+PMSX003-A"/>
    <n v="56"/>
    <n v="52"/>
    <n v="38"/>
    <n v="979.67"/>
    <s v="0.05"/>
    <n v="36504"/>
    <n v="0"/>
    <n v="836"/>
    <n v="16.07"/>
    <n v="24.28"/>
    <n v="27.3"/>
    <n v="16.07"/>
    <n v="24.28"/>
    <n v="27.3"/>
    <n v="77"/>
    <n v="77"/>
    <n v="2819"/>
    <n v="837.81"/>
    <n v="161.47999999999999"/>
    <n v="12.81"/>
    <n v="3.71"/>
    <n v="2.54"/>
    <n v="16.13"/>
    <n v="25.61"/>
    <n v="28.68"/>
    <n v="16.13"/>
    <n v="25.61"/>
    <n v="28.68"/>
    <n v="79"/>
    <n v="79"/>
    <n v="2772.35"/>
    <n v="781.83"/>
    <n v="147.22"/>
    <n v="16.989999999999998"/>
    <n v="4"/>
    <n v="1.94"/>
    <s v=""/>
  </r>
  <r>
    <s v="20210420.csv"/>
    <s v="2021/04/20T12:10:53z"/>
    <s v="84:f3:eb:d5:fe:95"/>
    <n v="4.1100000000000003"/>
    <s v="2.0+OPENLOG+15582 MB+DS3231+BME280+PMSX003-B+PMSX003-A"/>
    <n v="55"/>
    <n v="52"/>
    <n v="37"/>
    <n v="979.65"/>
    <s v="0.05"/>
    <n v="36504"/>
    <n v="0"/>
    <n v="956"/>
    <n v="15.79"/>
    <n v="25.09"/>
    <n v="26.81"/>
    <n v="15.79"/>
    <n v="25.09"/>
    <n v="26.81"/>
    <n v="78"/>
    <n v="78"/>
    <n v="2795.7"/>
    <n v="834.83"/>
    <n v="159.54"/>
    <n v="13.6"/>
    <n v="1.86"/>
    <n v="1.19"/>
    <n v="15.55"/>
    <n v="27.89"/>
    <n v="30.69"/>
    <n v="15.55"/>
    <n v="27.88"/>
    <n v="30.69"/>
    <n v="84"/>
    <n v="84"/>
    <n v="2722.89"/>
    <n v="781.34"/>
    <n v="157.09"/>
    <n v="29.75"/>
    <n v="2.62"/>
    <n v="0.92"/>
    <s v=""/>
  </r>
  <r>
    <s v="20210420.csv"/>
    <s v="2021/04/20T12:12:53z"/>
    <s v="84:f3:eb:d5:fe:95"/>
    <n v="4.1100000000000003"/>
    <s v="2.0+OPENLOG+15582 MB+DS3231+BME280+PMSX003-B+PMSX003-A"/>
    <n v="55"/>
    <n v="53"/>
    <n v="38"/>
    <n v="979.67"/>
    <s v="0.05"/>
    <n v="36504"/>
    <n v="0"/>
    <n v="1076"/>
    <n v="15.74"/>
    <n v="27.14"/>
    <n v="28.83"/>
    <n v="15.74"/>
    <n v="27.07"/>
    <n v="28.83"/>
    <n v="83"/>
    <n v="82"/>
    <n v="2820.04"/>
    <n v="843.58"/>
    <n v="173.55"/>
    <n v="22.43"/>
    <n v="2"/>
    <n v="1"/>
    <n v="15.44"/>
    <n v="25.76"/>
    <n v="27.86"/>
    <n v="15.44"/>
    <n v="25.76"/>
    <n v="27.86"/>
    <n v="80"/>
    <n v="80"/>
    <n v="2754.32"/>
    <n v="774.48"/>
    <n v="148.74"/>
    <n v="18.059999999999999"/>
    <n v="1.55"/>
    <n v="0.7"/>
    <s v=""/>
  </r>
  <r>
    <s v="20210420.csv"/>
    <s v="2021/04/20T12:14:53z"/>
    <s v="84:f3:eb:d5:fe:95"/>
    <n v="4.1100000000000003"/>
    <s v="2.0+OPENLOG+15582 MB+DS3231+BME280+PMSX003-B+PMSX003-A"/>
    <n v="56"/>
    <n v="52"/>
    <n v="39"/>
    <n v="979.63"/>
    <s v="0.05"/>
    <n v="36504"/>
    <n v="0"/>
    <n v="1196"/>
    <n v="14.83"/>
    <n v="22.43"/>
    <n v="24.43"/>
    <n v="14.83"/>
    <n v="22.43"/>
    <n v="24.43"/>
    <n v="73"/>
    <n v="73"/>
    <n v="2595.3200000000002"/>
    <n v="778.57"/>
    <n v="143.58000000000001"/>
    <n v="10.050000000000001"/>
    <n v="1.89"/>
    <n v="0.94"/>
    <n v="15.53"/>
    <n v="26.5"/>
    <n v="29.15"/>
    <n v="15.53"/>
    <n v="26.5"/>
    <n v="29.15"/>
    <n v="81"/>
    <n v="81"/>
    <n v="2744.82"/>
    <n v="779.07"/>
    <n v="152.18"/>
    <n v="23.18"/>
    <n v="3.35"/>
    <n v="1.03"/>
    <s v=""/>
  </r>
  <r>
    <s v="20210420.csv"/>
    <s v="2021/04/20T12:16:49z"/>
    <s v="84:f3:eb:d5:fe:95"/>
    <n v="4.1100000000000003"/>
    <s v="2.0+OPENLOG+15582 MB+DS3231+BME280+PMSX003-B+PMSX003-A"/>
    <n v="55"/>
    <n v="51"/>
    <n v="37"/>
    <n v="979.61"/>
    <s v="nan"/>
    <n v="36656"/>
    <n v="0"/>
    <n v="116"/>
    <n v="14.75"/>
    <n v="23.33"/>
    <n v="24.94"/>
    <n v="14.75"/>
    <n v="23.33"/>
    <n v="24.94"/>
    <n v="75"/>
    <n v="75"/>
    <n v="2645.35"/>
    <n v="785.63"/>
    <n v="155.18"/>
    <n v="11.35"/>
    <n v="1.1599999999999999"/>
    <n v="0.56999999999999995"/>
    <n v="14.21"/>
    <n v="22.85"/>
    <n v="25.21"/>
    <n v="14.21"/>
    <n v="22.85"/>
    <n v="25.21"/>
    <n v="74"/>
    <n v="74"/>
    <n v="2496.94"/>
    <n v="707.46"/>
    <n v="131.35"/>
    <n v="12.79"/>
    <n v="1.92"/>
    <n v="0.25"/>
    <s v=""/>
  </r>
  <r>
    <s v="20210420.csv"/>
    <s v="2021/04/20T12:18:49z"/>
    <s v="84:f3:eb:d5:fe:95"/>
    <n v="4.1100000000000003"/>
    <s v="2.0+OPENLOG+15582 MB+DS3231+BME280+PMSX003-B+PMSX003-A"/>
    <n v="55"/>
    <n v="52"/>
    <n v="37"/>
    <n v="979.62"/>
    <s v="0.05"/>
    <n v="36568"/>
    <n v="0"/>
    <n v="236"/>
    <n v="14.88"/>
    <n v="22.21"/>
    <n v="22.95"/>
    <n v="14.88"/>
    <n v="22.21"/>
    <n v="22.95"/>
    <n v="72"/>
    <n v="72"/>
    <n v="2555.09"/>
    <n v="774.17"/>
    <n v="139.77000000000001"/>
    <n v="10.33"/>
    <n v="0.52"/>
    <n v="0.45"/>
    <n v="14.88"/>
    <n v="24.91"/>
    <n v="27.16"/>
    <n v="14.88"/>
    <n v="24.91"/>
    <n v="27.16"/>
    <n v="78"/>
    <n v="78"/>
    <n v="2655.18"/>
    <n v="742.24"/>
    <n v="135.75"/>
    <n v="19.760000000000002"/>
    <n v="2.2400000000000002"/>
    <n v="1.44"/>
    <s v=""/>
  </r>
  <r>
    <s v="20210420.csv"/>
    <s v="2021/04/20T12:20:49z"/>
    <s v="84:f3:eb:d5:fe:95"/>
    <n v="4.1100000000000003"/>
    <s v="2.0+OPENLOG+15582 MB+DS3231+BME280+PMSX003-B+PMSX003-A"/>
    <n v="56"/>
    <n v="52"/>
    <n v="38"/>
    <n v="979.58"/>
    <s v="0.05"/>
    <n v="36568"/>
    <n v="0"/>
    <n v="356"/>
    <n v="14.76"/>
    <n v="21.31"/>
    <n v="22.24"/>
    <n v="14.76"/>
    <n v="21.31"/>
    <n v="22.24"/>
    <n v="70"/>
    <n v="70"/>
    <n v="2534.91"/>
    <n v="757.22"/>
    <n v="132.56"/>
    <n v="7.78"/>
    <n v="0.91"/>
    <n v="0"/>
    <n v="14.59"/>
    <n v="24.52"/>
    <n v="27.07"/>
    <n v="14.59"/>
    <n v="24.52"/>
    <n v="27.07"/>
    <n v="77"/>
    <n v="77"/>
    <n v="2524.83"/>
    <n v="718.07"/>
    <n v="141.94"/>
    <n v="20.350000000000001"/>
    <n v="2.17"/>
    <n v="1.22"/>
    <s v=""/>
  </r>
  <r>
    <s v="20210420.csv"/>
    <s v="2021/04/20T12:22:49z"/>
    <s v="84:f3:eb:d5:fe:95"/>
    <n v="4.1100000000000003"/>
    <s v="2.0+OPENLOG+15582 MB+DS3231+BME280+PMSX003-B+PMSX003-A"/>
    <n v="54"/>
    <n v="52"/>
    <n v="37"/>
    <n v="979.62"/>
    <s v="0.05"/>
    <n v="36568"/>
    <n v="0"/>
    <n v="476"/>
    <n v="14.69"/>
    <n v="22.99"/>
    <n v="23.46"/>
    <n v="14.69"/>
    <n v="22.99"/>
    <n v="23.46"/>
    <n v="74"/>
    <n v="74"/>
    <n v="2612.56"/>
    <n v="787.63"/>
    <n v="151.84"/>
    <n v="7.37"/>
    <n v="0.18"/>
    <n v="0.18"/>
    <n v="14.55"/>
    <n v="25.41"/>
    <n v="28.42"/>
    <n v="14.55"/>
    <n v="25.41"/>
    <n v="28.42"/>
    <n v="79"/>
    <n v="79"/>
    <n v="2627.55"/>
    <n v="733.65"/>
    <n v="152.41"/>
    <n v="21.48"/>
    <n v="3.55"/>
    <n v="0.42"/>
    <s v=""/>
  </r>
  <r>
    <s v="20210420.csv"/>
    <s v="2021/04/20T12:24:49z"/>
    <s v="84:f3:eb:d5:fe:95"/>
    <n v="4.1100000000000003"/>
    <s v="2.0+OPENLOG+15582 MB+DS3231+BME280+PMSX003-B+PMSX003-A"/>
    <n v="55"/>
    <n v="53"/>
    <n v="38"/>
    <n v="979.61"/>
    <s v="0.05"/>
    <n v="36568"/>
    <n v="0"/>
    <n v="596"/>
    <n v="16.16"/>
    <n v="26.07"/>
    <n v="27.53"/>
    <n v="16.16"/>
    <n v="26.01"/>
    <n v="27.53"/>
    <n v="80"/>
    <n v="80"/>
    <n v="2804.25"/>
    <n v="845.63"/>
    <n v="174.41"/>
    <n v="14.66"/>
    <n v="1.4"/>
    <n v="1.19"/>
    <n v="15.06"/>
    <n v="26.97"/>
    <n v="28.81"/>
    <n v="15.06"/>
    <n v="26.96"/>
    <n v="28.81"/>
    <n v="82"/>
    <n v="82"/>
    <n v="2708.43"/>
    <n v="759.76"/>
    <n v="161.9"/>
    <n v="20.97"/>
    <n v="2.3199999999999998"/>
    <n v="0.76"/>
    <s v=""/>
  </r>
  <r>
    <s v="20210420.csv"/>
    <s v="2021/04/20T12:26:49z"/>
    <s v="84:f3:eb:d5:fe:95"/>
    <n v="4.1100000000000003"/>
    <s v="2.0+OPENLOG+15582 MB+DS3231+BME280+PMSX003-B+PMSX003-A"/>
    <n v="55"/>
    <n v="53"/>
    <n v="38"/>
    <n v="979.66"/>
    <s v="0.05"/>
    <n v="36568"/>
    <n v="0"/>
    <n v="716"/>
    <n v="15.76"/>
    <n v="24.01"/>
    <n v="25.07"/>
    <n v="15.76"/>
    <n v="24.01"/>
    <n v="25.07"/>
    <n v="76"/>
    <n v="76"/>
    <n v="2733.4"/>
    <n v="823.25"/>
    <n v="145.18"/>
    <n v="9.8699999999999992"/>
    <n v="1.1599999999999999"/>
    <n v="1.1599999999999999"/>
    <n v="15.49"/>
    <n v="25.33"/>
    <n v="27.03"/>
    <n v="15.49"/>
    <n v="25.33"/>
    <n v="27.03"/>
    <n v="79"/>
    <n v="79"/>
    <n v="2734.41"/>
    <n v="776.03"/>
    <n v="140.38999999999999"/>
    <n v="17.059999999999999"/>
    <n v="2.37"/>
    <n v="0.56999999999999995"/>
    <s v=""/>
  </r>
  <r>
    <s v="20210420.csv"/>
    <s v="2021/04/20T12:28:49z"/>
    <s v="84:f3:eb:d5:fe:95"/>
    <n v="4.1100000000000003"/>
    <s v="2.0+OPENLOG+15582 MB+DS3231+BME280+PMSX003-B+PMSX003-A"/>
    <n v="55"/>
    <n v="53"/>
    <n v="38"/>
    <n v="979.63"/>
    <s v="0.05"/>
    <n v="36568"/>
    <n v="0"/>
    <n v="836"/>
    <n v="16.29"/>
    <n v="25.46"/>
    <n v="26.09"/>
    <n v="16.29"/>
    <n v="25.46"/>
    <n v="26.09"/>
    <n v="79"/>
    <n v="79"/>
    <n v="2815.9"/>
    <n v="849.59"/>
    <n v="169.57"/>
    <n v="10.119999999999999"/>
    <n v="0.4"/>
    <n v="0.24"/>
    <n v="15.16"/>
    <n v="24.82"/>
    <n v="28.18"/>
    <n v="15.16"/>
    <n v="24.82"/>
    <n v="28.18"/>
    <n v="78"/>
    <n v="78"/>
    <n v="2649.76"/>
    <n v="748.82"/>
    <n v="142.72"/>
    <n v="20.57"/>
    <n v="3.28"/>
    <n v="0.42"/>
    <s v=""/>
  </r>
  <r>
    <s v="20210420.csv"/>
    <s v="2021/04/20T12:30:49z"/>
    <s v="84:f3:eb:d5:fe:95"/>
    <n v="4.1100000000000003"/>
    <s v="2.0+OPENLOG+15582 MB+DS3231+BME280+PMSX003-B+PMSX003-A"/>
    <n v="55"/>
    <n v="53"/>
    <n v="38"/>
    <n v="979.62"/>
    <s v="0.05"/>
    <n v="36568"/>
    <n v="0"/>
    <n v="956"/>
    <n v="15.09"/>
    <n v="23.13"/>
    <n v="24.69"/>
    <n v="15.09"/>
    <n v="23.13"/>
    <n v="24.69"/>
    <n v="74"/>
    <n v="74"/>
    <n v="2617.54"/>
    <n v="787.82"/>
    <n v="161.54"/>
    <n v="10.32"/>
    <n v="1.19"/>
    <n v="0.69"/>
    <n v="14.92"/>
    <n v="23.44"/>
    <n v="27.11"/>
    <n v="14.92"/>
    <n v="23.44"/>
    <n v="27.11"/>
    <n v="75"/>
    <n v="75"/>
    <n v="2599.64"/>
    <n v="739.52"/>
    <n v="146.85"/>
    <n v="16.760000000000002"/>
    <n v="4.18"/>
    <n v="0.12"/>
    <s v=""/>
  </r>
  <r>
    <s v="20210420.csv"/>
    <s v="2021/04/20T12:32:49z"/>
    <s v="84:f3:eb:d5:fe:95"/>
    <n v="4.1100000000000003"/>
    <s v="2.0+OPENLOG+15582 MB+DS3231+BME280+PMSX003-B+PMSX003-A"/>
    <n v="55"/>
    <n v="53"/>
    <n v="38"/>
    <n v="979.68"/>
    <s v="0.05"/>
    <n v="36568"/>
    <n v="0"/>
    <n v="1076"/>
    <n v="14.87"/>
    <n v="24.1"/>
    <n v="25.88"/>
    <n v="14.87"/>
    <n v="24.1"/>
    <n v="25.88"/>
    <n v="76"/>
    <n v="76"/>
    <n v="2607.4"/>
    <n v="790.56"/>
    <n v="162.44"/>
    <n v="17.13"/>
    <n v="1.26"/>
    <n v="0.21"/>
    <n v="15.4"/>
    <n v="25.12"/>
    <n v="26.97"/>
    <n v="15.4"/>
    <n v="25.12"/>
    <n v="26.97"/>
    <n v="78"/>
    <n v="78"/>
    <n v="2631.76"/>
    <n v="753.45"/>
    <n v="145.4"/>
    <n v="17.309999999999999"/>
    <n v="1.64"/>
    <n v="0"/>
    <s v=""/>
  </r>
  <r>
    <s v="20210420.csv"/>
    <s v="2021/04/20T12:34:49z"/>
    <s v="84:f3:eb:d5:fe:95"/>
    <n v="4.1100000000000003"/>
    <s v="2.0+OPENLOG+15582 MB+DS3231+BME280+PMSX003-B+PMSX003-A"/>
    <n v="56"/>
    <n v="52"/>
    <n v="38"/>
    <n v="979.73"/>
    <s v="0.05"/>
    <n v="36568"/>
    <n v="0"/>
    <n v="1196"/>
    <n v="15.65"/>
    <n v="25.18"/>
    <n v="26.38"/>
    <n v="15.65"/>
    <n v="25.12"/>
    <n v="26.38"/>
    <n v="78"/>
    <n v="78"/>
    <n v="2738.38"/>
    <n v="831.25"/>
    <n v="165.96"/>
    <n v="12.91"/>
    <n v="1.1499999999999999"/>
    <n v="0.35"/>
    <n v="14.5"/>
    <n v="26.66"/>
    <n v="28.81"/>
    <n v="14.5"/>
    <n v="26.66"/>
    <n v="28.81"/>
    <n v="82"/>
    <n v="82"/>
    <n v="2587.84"/>
    <n v="735.36"/>
    <n v="149.09"/>
    <n v="28.71"/>
    <n v="2.57"/>
    <n v="0.14000000000000001"/>
    <s v=""/>
  </r>
  <r>
    <s v="20210420.csv"/>
    <s v="2021/04/20T12:36:46z"/>
    <s v="84:f3:eb:d5:fe:95"/>
    <n v="4.1100000000000003"/>
    <s v="2.0+OPENLOG+15582 MB+DS3231+BME280+PMSX003-B+PMSX003-A"/>
    <n v="56"/>
    <n v="51"/>
    <n v="38"/>
    <n v="979.68"/>
    <s v="nan"/>
    <n v="36656"/>
    <n v="0"/>
    <n v="116"/>
    <n v="15.06"/>
    <n v="24.49"/>
    <n v="25.29"/>
    <n v="15.06"/>
    <n v="24.49"/>
    <n v="25.29"/>
    <n v="77"/>
    <n v="77"/>
    <n v="2593.9"/>
    <n v="778.69"/>
    <n v="158.08000000000001"/>
    <n v="16.18"/>
    <n v="0.92"/>
    <n v="0.67"/>
    <n v="15.47"/>
    <n v="27.4"/>
    <n v="29.49"/>
    <n v="15.47"/>
    <n v="27.4"/>
    <n v="29.49"/>
    <n v="83"/>
    <n v="83"/>
    <n v="2736.33"/>
    <n v="769.36"/>
    <n v="162.6"/>
    <n v="24.04"/>
    <n v="1.87"/>
    <n v="0.31"/>
    <s v=""/>
  </r>
  <r>
    <s v="20210420.csv"/>
    <s v="2021/04/20T12:38:46z"/>
    <s v="84:f3:eb:d5:fe:95"/>
    <n v="4.1100000000000003"/>
    <s v="2.0+OPENLOG+15582 MB+DS3231+BME280+PMSX003-B+PMSX003-A"/>
    <n v="55"/>
    <n v="51"/>
    <n v="37"/>
    <n v="979.67"/>
    <s v="0.05"/>
    <n v="36568"/>
    <n v="0"/>
    <n v="236"/>
    <n v="15.37"/>
    <n v="23.58"/>
    <n v="25.16"/>
    <n v="15.37"/>
    <n v="23.58"/>
    <n v="25.16"/>
    <n v="75"/>
    <n v="75"/>
    <n v="2694.49"/>
    <n v="811.64"/>
    <n v="161.97"/>
    <n v="7.97"/>
    <n v="1.54"/>
    <n v="1.3"/>
    <n v="14.87"/>
    <n v="25.01"/>
    <n v="26.46"/>
    <n v="14.87"/>
    <n v="25.01"/>
    <n v="26.46"/>
    <n v="78"/>
    <n v="78"/>
    <n v="2619.9"/>
    <n v="741.83"/>
    <n v="140.56"/>
    <n v="16.57"/>
    <n v="1.31"/>
    <n v="0.28999999999999998"/>
    <s v=""/>
  </r>
  <r>
    <s v="20210420.csv"/>
    <s v="2021/04/20T12:40:46z"/>
    <s v="84:f3:eb:d5:fe:95"/>
    <n v="4.1100000000000003"/>
    <s v="2.0+OPENLOG+15582 MB+DS3231+BME280+PMSX003-B+PMSX003-A"/>
    <n v="55"/>
    <n v="52"/>
    <n v="37"/>
    <n v="979.72"/>
    <s v="0.05"/>
    <n v="36568"/>
    <n v="0"/>
    <n v="356"/>
    <n v="14.5"/>
    <n v="22.76"/>
    <n v="25.09"/>
    <n v="14.5"/>
    <n v="22.76"/>
    <n v="25.09"/>
    <n v="73"/>
    <n v="73"/>
    <n v="2572.64"/>
    <n v="771.61"/>
    <n v="149.69999999999999"/>
    <n v="14.05"/>
    <n v="2.82"/>
    <n v="1.82"/>
    <n v="15.55"/>
    <n v="24.97"/>
    <n v="27.15"/>
    <n v="15.55"/>
    <n v="24.97"/>
    <n v="27.15"/>
    <n v="78"/>
    <n v="78"/>
    <n v="2670.04"/>
    <n v="770.28"/>
    <n v="142.04"/>
    <n v="16.899999999999999"/>
    <n v="1.46"/>
    <n v="0"/>
    <s v=""/>
  </r>
  <r>
    <s v="20210420.csv"/>
    <s v="2021/04/20T12:42:46z"/>
    <s v="84:f3:eb:d5:fe:95"/>
    <n v="4.1100000000000003"/>
    <s v="2.0+OPENLOG+15582 MB+DS3231+BME280+PMSX003-B+PMSX003-A"/>
    <n v="55"/>
    <n v="53"/>
    <n v="38"/>
    <n v="979.72"/>
    <s v="0.05"/>
    <n v="36568"/>
    <n v="0"/>
    <n v="476"/>
    <n v="15.57"/>
    <n v="24.41"/>
    <n v="25.77"/>
    <n v="15.57"/>
    <n v="24.41"/>
    <n v="25.77"/>
    <n v="77"/>
    <n v="77"/>
    <n v="2699.57"/>
    <n v="809.25"/>
    <n v="148.74"/>
    <n v="14.58"/>
    <n v="1.75"/>
    <n v="1.06"/>
    <n v="14.89"/>
    <n v="22.85"/>
    <n v="25.03"/>
    <n v="14.89"/>
    <n v="22.85"/>
    <n v="25.03"/>
    <n v="74"/>
    <n v="74"/>
    <n v="2617.5"/>
    <n v="736.23"/>
    <n v="139.79"/>
    <n v="12.12"/>
    <n v="0.85"/>
    <n v="0"/>
    <s v=""/>
  </r>
  <r>
    <s v="20210420.csv"/>
    <s v="2021/04/20T12:44:46z"/>
    <s v="84:f3:eb:d5:fe:95"/>
    <n v="4.1100000000000003"/>
    <s v="2.0+OPENLOG+15582 MB+DS3231+BME280+PMSX003-B+PMSX003-A"/>
    <n v="55"/>
    <n v="53"/>
    <n v="38"/>
    <n v="978.92"/>
    <s v="0.05"/>
    <n v="36568"/>
    <n v="0"/>
    <n v="596"/>
    <n v="15.31"/>
    <n v="23.03"/>
    <n v="24.1"/>
    <n v="15.31"/>
    <n v="23.03"/>
    <n v="24.1"/>
    <n v="74"/>
    <n v="74"/>
    <n v="2656.46"/>
    <n v="792.69"/>
    <n v="140.78"/>
    <n v="11.79"/>
    <n v="1.28"/>
    <n v="0.66"/>
    <n v="14.84"/>
    <n v="24.54"/>
    <n v="25.96"/>
    <n v="14.84"/>
    <n v="24.54"/>
    <n v="25.96"/>
    <n v="77"/>
    <n v="77"/>
    <n v="2580.9699999999998"/>
    <n v="745.24"/>
    <n v="154.5"/>
    <n v="13.44"/>
    <n v="1"/>
    <n v="0.15"/>
    <s v=""/>
  </r>
  <r>
    <s v="20210420.csv"/>
    <s v="2021/04/20T12:46:46z"/>
    <s v="84:f3:eb:d5:fe:95"/>
    <n v="4.1100000000000003"/>
    <s v="2.0+OPENLOG+15582 MB+DS3231+BME280+PMSX003-B+PMSX003-A"/>
    <n v="55"/>
    <n v="54"/>
    <n v="38"/>
    <n v="979.73"/>
    <s v="0.05"/>
    <n v="36568"/>
    <n v="0"/>
    <n v="716"/>
    <n v="15.6"/>
    <n v="23.46"/>
    <n v="25.06"/>
    <n v="15.6"/>
    <n v="23.46"/>
    <n v="25.06"/>
    <n v="75"/>
    <n v="75"/>
    <n v="2707.63"/>
    <n v="807.32"/>
    <n v="155.41"/>
    <n v="10.18"/>
    <n v="1.46"/>
    <n v="0.68"/>
    <n v="14.51"/>
    <n v="25.24"/>
    <n v="27.47"/>
    <n v="14.51"/>
    <n v="25.24"/>
    <n v="27.47"/>
    <n v="79"/>
    <n v="79"/>
    <n v="2629.16"/>
    <n v="734.69"/>
    <n v="142.93"/>
    <n v="21.49"/>
    <n v="2.5099999999999998"/>
    <n v="1.43"/>
    <s v=""/>
  </r>
  <r>
    <s v="20210420.csv"/>
    <s v="2021/04/20T12:48:46z"/>
    <s v="84:f3:eb:d5:fe:95"/>
    <n v="4.1100000000000003"/>
    <s v="2.0+OPENLOG+15582 MB+DS3231+BME280+PMSX003-B+PMSX003-A"/>
    <n v="56"/>
    <n v="53"/>
    <n v="39"/>
    <n v="979.75"/>
    <s v="0.05"/>
    <n v="36568"/>
    <n v="0"/>
    <n v="836"/>
    <n v="15.84"/>
    <n v="24.35"/>
    <n v="25.88"/>
    <n v="15.84"/>
    <n v="24.35"/>
    <n v="25.88"/>
    <n v="77"/>
    <n v="77"/>
    <n v="2746.48"/>
    <n v="824.72"/>
    <n v="168.51"/>
    <n v="11.51"/>
    <n v="1.93"/>
    <n v="0.43"/>
    <n v="16.059999999999999"/>
    <n v="26.19"/>
    <n v="29.18"/>
    <n v="16.059999999999999"/>
    <n v="26.19"/>
    <n v="29.18"/>
    <n v="81"/>
    <n v="81"/>
    <n v="2789.96"/>
    <n v="790.82"/>
    <n v="148.1"/>
    <n v="22.68"/>
    <n v="2.68"/>
    <n v="0.94"/>
    <s v=""/>
  </r>
  <r>
    <s v="20210420.csv"/>
    <s v="2021/04/20T12:50:46z"/>
    <s v="84:f3:eb:d5:fe:95"/>
    <n v="4.1100000000000003"/>
    <s v="2.0+OPENLOG+15582 MB+DS3231+BME280+PMSX003-B+PMSX003-A"/>
    <n v="56"/>
    <n v="53"/>
    <n v="39"/>
    <n v="979.75"/>
    <s v="0.05"/>
    <n v="36568"/>
    <n v="0"/>
    <n v="956"/>
    <n v="15.31"/>
    <n v="23.75"/>
    <n v="24.75"/>
    <n v="15.31"/>
    <n v="23.75"/>
    <n v="24.75"/>
    <n v="76"/>
    <n v="76"/>
    <n v="2681.46"/>
    <n v="809.01"/>
    <n v="149.68"/>
    <n v="11"/>
    <n v="0.65"/>
    <n v="0.65"/>
    <n v="16.149999999999999"/>
    <n v="26.52"/>
    <n v="28.54"/>
    <n v="16.149999999999999"/>
    <n v="26.52"/>
    <n v="28.54"/>
    <n v="81"/>
    <n v="81"/>
    <n v="2784.46"/>
    <n v="799.98"/>
    <n v="160.78"/>
    <n v="17.29"/>
    <n v="2.09"/>
    <n v="0.52"/>
    <s v=""/>
  </r>
  <r>
    <s v="20210420.csv"/>
    <s v="2021/04/20T12:52:46z"/>
    <s v="84:f3:eb:d5:fe:95"/>
    <n v="4.1100000000000003"/>
    <s v="2.0+OPENLOG+15582 MB+DS3231+BME280+PMSX003-B+PMSX003-A"/>
    <n v="56"/>
    <n v="53"/>
    <n v="39"/>
    <n v="979.79"/>
    <s v="0.05"/>
    <n v="36568"/>
    <n v="0"/>
    <n v="1076"/>
    <n v="16.010000000000002"/>
    <n v="22.87"/>
    <n v="24.43"/>
    <n v="16.010000000000002"/>
    <n v="22.87"/>
    <n v="24.43"/>
    <n v="74"/>
    <n v="74"/>
    <n v="2703.99"/>
    <n v="820.83"/>
    <n v="145.33000000000001"/>
    <n v="7.84"/>
    <n v="1.77"/>
    <n v="0.9"/>
    <n v="15.76"/>
    <n v="26.18"/>
    <n v="28.1"/>
    <n v="15.76"/>
    <n v="26.18"/>
    <n v="28.1"/>
    <n v="81"/>
    <n v="81"/>
    <n v="2751.66"/>
    <n v="782.59"/>
    <n v="138.54"/>
    <n v="21.44"/>
    <n v="1.74"/>
    <n v="0.79"/>
    <s v=""/>
  </r>
  <r>
    <s v="20210420.csv"/>
    <s v="2021/04/20T12:54:46z"/>
    <s v="84:f3:eb:d5:fe:95"/>
    <n v="4.1100000000000003"/>
    <s v="2.0+OPENLOG+15582 MB+DS3231+BME280+PMSX003-B+PMSX003-A"/>
    <n v="55"/>
    <n v="53"/>
    <n v="38"/>
    <n v="979.75"/>
    <s v="0.05"/>
    <n v="36568"/>
    <n v="0"/>
    <n v="1196"/>
    <n v="15.87"/>
    <n v="24.18"/>
    <n v="25.01"/>
    <n v="15.87"/>
    <n v="24.18"/>
    <n v="25.01"/>
    <n v="76"/>
    <n v="76"/>
    <n v="2735.65"/>
    <n v="823.07"/>
    <n v="160.09"/>
    <n v="9.81"/>
    <n v="1.03"/>
    <n v="0.56999999999999995"/>
    <n v="15.46"/>
    <n v="25.43"/>
    <n v="28.44"/>
    <n v="15.46"/>
    <n v="25.43"/>
    <n v="28.44"/>
    <n v="79"/>
    <n v="79"/>
    <n v="2683.07"/>
    <n v="758.93"/>
    <n v="148.09"/>
    <n v="20.43"/>
    <n v="3.51"/>
    <n v="1.57"/>
    <s v=""/>
  </r>
  <r>
    <s v="20210420.csv"/>
    <s v="2021/04/20T12:56:43z"/>
    <s v="84:f3:eb:d5:fe:95"/>
    <n v="4.1100000000000003"/>
    <s v="2.0+OPENLOG+15582 MB+DS3231+BME280+PMSX003-B+PMSX003-A"/>
    <n v="55"/>
    <n v="54"/>
    <n v="38"/>
    <n v="979.74"/>
    <s v="nan"/>
    <n v="36656"/>
    <n v="0"/>
    <n v="116"/>
    <n v="14.98"/>
    <n v="23.56"/>
    <n v="24.96"/>
    <n v="14.98"/>
    <n v="23.5"/>
    <n v="24.96"/>
    <n v="75"/>
    <n v="75"/>
    <n v="2632.27"/>
    <n v="790.33"/>
    <n v="161.47999999999999"/>
    <n v="10.1"/>
    <n v="1.75"/>
    <n v="1.5"/>
    <n v="14.91"/>
    <n v="25.13"/>
    <n v="27.13"/>
    <n v="14.91"/>
    <n v="25.13"/>
    <n v="27.13"/>
    <n v="78"/>
    <n v="78"/>
    <n v="2650.79"/>
    <n v="738.94"/>
    <n v="145.94"/>
    <n v="18.47"/>
    <n v="2.89"/>
    <n v="0.89"/>
    <s v=""/>
  </r>
  <r>
    <s v="20210420.csv"/>
    <s v="2021/04/20T12:58:43z"/>
    <s v="84:f3:eb:d5:fe:95"/>
    <n v="4.1100000000000003"/>
    <s v="2.0+OPENLOG+15582 MB+DS3231+BME280+PMSX003-B+PMSX003-A"/>
    <n v="55"/>
    <n v="53"/>
    <n v="38"/>
    <n v="979.77"/>
    <s v="0.05"/>
    <n v="36568"/>
    <n v="0"/>
    <n v="236"/>
    <n v="15.99"/>
    <n v="25.48"/>
    <n v="26.3"/>
    <n v="15.99"/>
    <n v="25.4"/>
    <n v="26.3"/>
    <n v="79"/>
    <n v="79"/>
    <n v="2773.07"/>
    <n v="830.63"/>
    <n v="165.82"/>
    <n v="13.81"/>
    <n v="0.63"/>
    <n v="0.37"/>
    <n v="16.489999999999998"/>
    <n v="26.49"/>
    <n v="28.74"/>
    <n v="16.489999999999998"/>
    <n v="26.49"/>
    <n v="28.74"/>
    <n v="81"/>
    <n v="81"/>
    <n v="2800.83"/>
    <n v="804.41"/>
    <n v="155"/>
    <n v="20.58"/>
    <n v="3.16"/>
    <n v="0.67"/>
    <s v=""/>
  </r>
  <r>
    <s v="20210420.csv"/>
    <s v="2021/04/20T13:00:43z"/>
    <s v="84:f3:eb:d5:fe:95"/>
    <n v="4.1100000000000003"/>
    <s v="2.0+OPENLOG+15582 MB+DS3231+BME280+PMSX003-B+PMSX003-A"/>
    <n v="55"/>
    <n v="54"/>
    <n v="38"/>
    <n v="979.78"/>
    <s v="0.05"/>
    <n v="36568"/>
    <n v="0"/>
    <n v="356"/>
    <n v="15.72"/>
    <n v="24.07"/>
    <n v="26.03"/>
    <n v="15.72"/>
    <n v="24.07"/>
    <n v="26.03"/>
    <n v="76"/>
    <n v="76"/>
    <n v="2692.57"/>
    <n v="811.06"/>
    <n v="145.77000000000001"/>
    <n v="13.43"/>
    <n v="2.58"/>
    <n v="1.81"/>
    <n v="14.9"/>
    <n v="24"/>
    <n v="27.46"/>
    <n v="14.9"/>
    <n v="23.99"/>
    <n v="27.46"/>
    <n v="76"/>
    <n v="76"/>
    <n v="2664.93"/>
    <n v="744"/>
    <n v="134.69"/>
    <n v="21.29"/>
    <n v="3.18"/>
    <n v="1.71"/>
    <s v=""/>
  </r>
  <r>
    <s v="20210420.csv"/>
    <s v="2021/04/20T13:02:43z"/>
    <s v="84:f3:eb:d5:fe:95"/>
    <n v="4.1100000000000003"/>
    <s v="2.0+OPENLOG+15582 MB+DS3231+BME280+PMSX003-B+PMSX003-A"/>
    <n v="55"/>
    <n v="54"/>
    <n v="38"/>
    <n v="979.8"/>
    <s v="0.05"/>
    <n v="36568"/>
    <n v="0"/>
    <n v="476"/>
    <n v="15.63"/>
    <n v="24.34"/>
    <n v="25.69"/>
    <n v="15.63"/>
    <n v="24.34"/>
    <n v="25.69"/>
    <n v="77"/>
    <n v="77"/>
    <n v="2735.58"/>
    <n v="832.25"/>
    <n v="160.44"/>
    <n v="10.76"/>
    <n v="1.37"/>
    <n v="0.73"/>
    <n v="15"/>
    <n v="24.4"/>
    <n v="26.35"/>
    <n v="15"/>
    <n v="24.4"/>
    <n v="26.35"/>
    <n v="77"/>
    <n v="77"/>
    <n v="2676.44"/>
    <n v="757.21"/>
    <n v="140.69"/>
    <n v="18.59"/>
    <n v="2.1800000000000002"/>
    <n v="0.59"/>
    <s v=""/>
  </r>
  <r>
    <s v="20210420.csv"/>
    <s v="2021/04/20T13:04:43z"/>
    <s v="84:f3:eb:d5:fe:95"/>
    <n v="4.1100000000000003"/>
    <s v="2.0+OPENLOG+15582 MB+DS3231+BME280+PMSX003-B+PMSX003-A"/>
    <n v="55"/>
    <n v="53"/>
    <n v="38"/>
    <n v="979.78"/>
    <s v="0.05"/>
    <n v="36568"/>
    <n v="0"/>
    <n v="596"/>
    <n v="15.65"/>
    <n v="26.06"/>
    <n v="27.09"/>
    <n v="15.65"/>
    <n v="26.06"/>
    <n v="27.09"/>
    <n v="80"/>
    <n v="80"/>
    <n v="2764.41"/>
    <n v="831.12"/>
    <n v="168.26"/>
    <n v="16.63"/>
    <n v="0.66"/>
    <n v="0.31"/>
    <n v="16.11"/>
    <n v="25.8"/>
    <n v="28.56"/>
    <n v="16.11"/>
    <n v="25.8"/>
    <n v="28.56"/>
    <n v="80"/>
    <n v="80"/>
    <n v="2809.46"/>
    <n v="792.41"/>
    <n v="153.71"/>
    <n v="17.940000000000001"/>
    <n v="2.71"/>
    <n v="0.46"/>
    <s v=""/>
  </r>
  <r>
    <s v="20210420.csv"/>
    <s v="2021/04/20T13:06:43z"/>
    <s v="84:f3:eb:d5:fe:95"/>
    <n v="4.1100000000000003"/>
    <s v="2.0+OPENLOG+15582 MB+DS3231+BME280+PMSX003-B+PMSX003-A"/>
    <n v="56"/>
    <n v="53"/>
    <n v="39"/>
    <n v="979.85"/>
    <s v="0.05"/>
    <n v="36568"/>
    <n v="0"/>
    <n v="716"/>
    <n v="15.69"/>
    <n v="23.37"/>
    <n v="23.96"/>
    <n v="15.69"/>
    <n v="23.37"/>
    <n v="23.96"/>
    <n v="75"/>
    <n v="75"/>
    <n v="2718.26"/>
    <n v="815.69"/>
    <n v="153.24"/>
    <n v="7.47"/>
    <n v="0.59"/>
    <n v="0.41"/>
    <n v="15.73"/>
    <n v="26.33"/>
    <n v="29.14"/>
    <n v="15.73"/>
    <n v="26.33"/>
    <n v="29.14"/>
    <n v="81"/>
    <n v="81"/>
    <n v="2750.23"/>
    <n v="775.77"/>
    <n v="149.34"/>
    <n v="24.63"/>
    <n v="2.54"/>
    <n v="0.28999999999999998"/>
    <s v=""/>
  </r>
  <r>
    <s v="20210420.csv"/>
    <s v="2021/04/20T13:08:43z"/>
    <s v="84:f3:eb:d5:fe:95"/>
    <n v="4.1100000000000003"/>
    <s v="2.0+OPENLOG+15582 MB+DS3231+BME280+PMSX003-B+PMSX003-A"/>
    <n v="55"/>
    <n v="54"/>
    <n v="38"/>
    <n v="979.81"/>
    <s v="0.05"/>
    <n v="36568"/>
    <n v="0"/>
    <n v="836"/>
    <n v="15.25"/>
    <n v="24.28"/>
    <n v="24.74"/>
    <n v="15.25"/>
    <n v="24.28"/>
    <n v="24.74"/>
    <n v="77"/>
    <n v="77"/>
    <n v="2694.44"/>
    <n v="810.28"/>
    <n v="164.72"/>
    <n v="11.31"/>
    <n v="0.38"/>
    <n v="0.26"/>
    <n v="16.09"/>
    <n v="23.96"/>
    <n v="26.27"/>
    <n v="16.09"/>
    <n v="23.96"/>
    <n v="26.27"/>
    <n v="76"/>
    <n v="76"/>
    <n v="2772.6"/>
    <n v="774.91"/>
    <n v="148.01"/>
    <n v="11.74"/>
    <n v="1.69"/>
    <n v="0.91"/>
    <s v=""/>
  </r>
  <r>
    <s v="20210420.csv"/>
    <s v="2021/04/20T13:10:43z"/>
    <s v="84:f3:eb:d5:fe:95"/>
    <n v="4.1100000000000003"/>
    <s v="2.0+OPENLOG+15582 MB+DS3231+BME280+PMSX003-B+PMSX003-A"/>
    <n v="55"/>
    <n v="53"/>
    <n v="38"/>
    <n v="979.88"/>
    <s v="0.05"/>
    <n v="36568"/>
    <n v="0"/>
    <n v="956"/>
    <n v="14.83"/>
    <n v="22.69"/>
    <n v="23.77"/>
    <n v="14.83"/>
    <n v="22.69"/>
    <n v="23.77"/>
    <n v="73"/>
    <n v="73"/>
    <n v="2559.21"/>
    <n v="774.77"/>
    <n v="156.51"/>
    <n v="8.49"/>
    <n v="1.17"/>
    <n v="0.56000000000000005"/>
    <n v="15.46"/>
    <n v="25.34"/>
    <n v="28.6"/>
    <n v="15.46"/>
    <n v="25.34"/>
    <n v="28.6"/>
    <n v="79"/>
    <n v="79"/>
    <n v="2679.45"/>
    <n v="768.87"/>
    <n v="144.76"/>
    <n v="21.64"/>
    <n v="2.72"/>
    <n v="1.1000000000000001"/>
    <s v=""/>
  </r>
  <r>
    <s v="20210420.csv"/>
    <s v="2021/04/20T13:12:43z"/>
    <s v="84:f3:eb:d5:fe:95"/>
    <n v="4.1100000000000003"/>
    <s v="2.0+OPENLOG+15582 MB+DS3231+BME280+PMSX003-B+PMSX003-A"/>
    <n v="55"/>
    <n v="53"/>
    <n v="38"/>
    <n v="979.85"/>
    <s v="0.05"/>
    <n v="36568"/>
    <n v="0"/>
    <n v="1076"/>
    <n v="14.72"/>
    <n v="23.2"/>
    <n v="23.7"/>
    <n v="14.72"/>
    <n v="23.2"/>
    <n v="23.7"/>
    <n v="74"/>
    <n v="74"/>
    <n v="2615.65"/>
    <n v="782.39"/>
    <n v="145.41999999999999"/>
    <n v="9.81"/>
    <n v="0.77"/>
    <n v="0.26"/>
    <n v="15.13"/>
    <n v="22.56"/>
    <n v="26.32"/>
    <n v="15.13"/>
    <n v="22.56"/>
    <n v="26.32"/>
    <n v="73"/>
    <n v="73"/>
    <n v="2653.46"/>
    <n v="750.09"/>
    <n v="143.85"/>
    <n v="12.97"/>
    <n v="3.97"/>
    <n v="0.94"/>
    <s v=""/>
  </r>
  <r>
    <s v="20210420.csv"/>
    <s v="2021/04/20T13:14:43z"/>
    <s v="84:f3:eb:d5:fe:95"/>
    <n v="4.1100000000000003"/>
    <s v="2.0+OPENLOG+15582 MB+DS3231+BME280+PMSX003-B+PMSX003-A"/>
    <n v="56"/>
    <n v="52"/>
    <n v="38"/>
    <n v="979.85"/>
    <s v="0.05"/>
    <n v="36568"/>
    <n v="0"/>
    <n v="1196"/>
    <n v="14.75"/>
    <n v="22.62"/>
    <n v="24.35"/>
    <n v="14.75"/>
    <n v="22.62"/>
    <n v="24.35"/>
    <n v="73"/>
    <n v="73"/>
    <n v="2581.2199999999998"/>
    <n v="776.03"/>
    <n v="145.94"/>
    <n v="10.99"/>
    <n v="1.81"/>
    <n v="0.41"/>
    <n v="14.8"/>
    <n v="23.96"/>
    <n v="25.7"/>
    <n v="14.8"/>
    <n v="23.96"/>
    <n v="25.7"/>
    <n v="76"/>
    <n v="76"/>
    <n v="2564.91"/>
    <n v="740.16"/>
    <n v="141.94"/>
    <n v="16.38"/>
    <n v="1.88"/>
    <n v="0"/>
    <s v=""/>
  </r>
  <r>
    <s v="20210420.csv"/>
    <s v="2021/04/20T13:16:40z"/>
    <s v="84:f3:eb:d5:fe:95"/>
    <n v="4.1100000000000003"/>
    <s v="2.0+OPENLOG+15582 MB+DS3231+BME280+PMSX003-B+PMSX003-A"/>
    <n v="55"/>
    <n v="52"/>
    <n v="37"/>
    <n v="979.9"/>
    <s v="nan"/>
    <n v="36656"/>
    <n v="0"/>
    <n v="116"/>
    <n v="14.02"/>
    <n v="23.85"/>
    <n v="25.19"/>
    <n v="14.02"/>
    <n v="23.85"/>
    <n v="25.19"/>
    <n v="76"/>
    <n v="76"/>
    <n v="2530.96"/>
    <n v="760.02"/>
    <n v="157.31"/>
    <n v="17.670000000000002"/>
    <n v="1.19"/>
    <n v="0.88"/>
    <n v="13.79"/>
    <n v="21.98"/>
    <n v="24.3"/>
    <n v="13.79"/>
    <n v="21.98"/>
    <n v="24.3"/>
    <n v="72"/>
    <n v="72"/>
    <n v="2425.2800000000002"/>
    <n v="674.26"/>
    <n v="127"/>
    <n v="15.79"/>
    <n v="2.77"/>
    <n v="1.19"/>
    <s v=""/>
  </r>
  <r>
    <s v="20210420.csv"/>
    <s v="2021/04/20T13:18:40z"/>
    <s v="84:f3:eb:d5:fe:95"/>
    <n v="4.1100000000000003"/>
    <s v="2.0+OPENLOG+15582 MB+DS3231+BME280+PMSX003-B+PMSX003-A"/>
    <n v="55"/>
    <n v="53"/>
    <n v="38"/>
    <n v="979.9"/>
    <s v="0.05"/>
    <n v="36568"/>
    <n v="0"/>
    <n v="236"/>
    <n v="15.03"/>
    <n v="24.82"/>
    <n v="26.06"/>
    <n v="15.03"/>
    <n v="24.82"/>
    <n v="26.06"/>
    <n v="78"/>
    <n v="78"/>
    <n v="2708.72"/>
    <n v="812.85"/>
    <n v="154.75"/>
    <n v="17.23"/>
    <n v="0.95"/>
    <n v="0.4"/>
    <n v="15.43"/>
    <n v="24.07"/>
    <n v="26.84"/>
    <n v="15.43"/>
    <n v="24.07"/>
    <n v="26.84"/>
    <n v="76"/>
    <n v="76"/>
    <n v="2682.69"/>
    <n v="757.51"/>
    <n v="147.30000000000001"/>
    <n v="12.83"/>
    <n v="3"/>
    <n v="0.46"/>
    <s v=""/>
  </r>
  <r>
    <s v="20210420.csv"/>
    <s v="2021/04/20T13:20:40z"/>
    <s v="84:f3:eb:d5:fe:95"/>
    <n v="4.1100000000000003"/>
    <s v="2.0+OPENLOG+15582 MB+DS3231+BME280+PMSX003-B+PMSX003-A"/>
    <n v="55"/>
    <n v="53"/>
    <n v="38"/>
    <n v="979.9"/>
    <s v="0.05"/>
    <n v="36568"/>
    <n v="0"/>
    <n v="356"/>
    <n v="15"/>
    <n v="23.59"/>
    <n v="24.78"/>
    <n v="15"/>
    <n v="23.59"/>
    <n v="24.78"/>
    <n v="75"/>
    <n v="75"/>
    <n v="2620.2399999999998"/>
    <n v="784.16"/>
    <n v="153.85"/>
    <n v="10.75"/>
    <n v="1.22"/>
    <n v="1.06"/>
    <n v="15.22"/>
    <n v="24.45"/>
    <n v="26.54"/>
    <n v="15.22"/>
    <n v="24.45"/>
    <n v="26.54"/>
    <n v="77"/>
    <n v="77"/>
    <n v="2679.91"/>
    <n v="757.38"/>
    <n v="140.49"/>
    <n v="16.87"/>
    <n v="2.0299999999999998"/>
    <n v="0.61"/>
    <s v=""/>
  </r>
  <r>
    <s v="20210420.csv"/>
    <s v="2021/04/20T13:22:40z"/>
    <s v="84:f3:eb:d5:fe:95"/>
    <n v="4.1100000000000003"/>
    <s v="2.0+OPENLOG+15582 MB+DS3231+BME280+PMSX003-B+PMSX003-A"/>
    <n v="54"/>
    <n v="55"/>
    <n v="38"/>
    <n v="979.92"/>
    <s v="0.05"/>
    <n v="36568"/>
    <n v="0"/>
    <n v="476"/>
    <n v="14.46"/>
    <n v="22.48"/>
    <n v="23.42"/>
    <n v="14.46"/>
    <n v="22.48"/>
    <n v="23.42"/>
    <n v="73"/>
    <n v="73"/>
    <n v="2506.04"/>
    <n v="759.71"/>
    <n v="145.30000000000001"/>
    <n v="9.75"/>
    <n v="0.77"/>
    <n v="0.39"/>
    <n v="15.49"/>
    <n v="24.23"/>
    <n v="27.82"/>
    <n v="15.49"/>
    <n v="24.23"/>
    <n v="27.82"/>
    <n v="77"/>
    <n v="77"/>
    <n v="2688.37"/>
    <n v="765.72"/>
    <n v="139.6"/>
    <n v="15.85"/>
    <n v="4.8"/>
    <n v="1.6"/>
    <s v=""/>
  </r>
  <r>
    <s v="20210420.csv"/>
    <s v="2021/04/20T13:24:40z"/>
    <s v="84:f3:eb:d5:fe:95"/>
    <n v="4.1100000000000003"/>
    <s v="2.0+OPENLOG+15582 MB+DS3231+BME280+PMSX003-B+PMSX003-A"/>
    <n v="55"/>
    <n v="55"/>
    <n v="39"/>
    <n v="979.96"/>
    <s v="0.05"/>
    <n v="36568"/>
    <n v="0"/>
    <n v="596"/>
    <n v="14.13"/>
    <n v="21.84"/>
    <n v="23.1"/>
    <n v="14.13"/>
    <n v="21.84"/>
    <n v="23.1"/>
    <n v="71"/>
    <n v="71"/>
    <n v="2514.73"/>
    <n v="751.27"/>
    <n v="135.30000000000001"/>
    <n v="9.4700000000000006"/>
    <n v="0.66"/>
    <n v="0.66"/>
    <n v="15.36"/>
    <n v="26.12"/>
    <n v="28.43"/>
    <n v="15.36"/>
    <n v="26.12"/>
    <n v="28.43"/>
    <n v="80"/>
    <n v="80"/>
    <n v="2653.25"/>
    <n v="760.51"/>
    <n v="146.61000000000001"/>
    <n v="22.36"/>
    <n v="3.4"/>
    <n v="0.45"/>
    <s v=""/>
  </r>
  <r>
    <s v="20210420.csv"/>
    <s v="2021/04/20T13:26:40z"/>
    <s v="84:f3:eb:d5:fe:95"/>
    <n v="4.1100000000000003"/>
    <s v="2.0+OPENLOG+15582 MB+DS3231+BME280+PMSX003-B+PMSX003-A"/>
    <n v="54"/>
    <n v="54"/>
    <n v="37"/>
    <n v="979.97"/>
    <s v="0.05"/>
    <n v="36568"/>
    <n v="0"/>
    <n v="716"/>
    <n v="14.68"/>
    <n v="22.37"/>
    <n v="23.03"/>
    <n v="14.68"/>
    <n v="22.37"/>
    <n v="23.03"/>
    <n v="73"/>
    <n v="73"/>
    <n v="2549.16"/>
    <n v="771.37"/>
    <n v="133.38"/>
    <n v="9.9700000000000006"/>
    <n v="0.74"/>
    <n v="0.71"/>
    <n v="15.4"/>
    <n v="25"/>
    <n v="27.56"/>
    <n v="15.4"/>
    <n v="25"/>
    <n v="27.56"/>
    <n v="78"/>
    <n v="78"/>
    <n v="2688.62"/>
    <n v="758.5"/>
    <n v="136.75"/>
    <n v="20.12"/>
    <n v="3.15"/>
    <n v="0.35"/>
    <s v=""/>
  </r>
  <r>
    <s v="20210420.csv"/>
    <s v="2021/04/20T13:28:40z"/>
    <s v="84:f3:eb:d5:fe:95"/>
    <n v="4.1100000000000003"/>
    <s v="2.0+OPENLOG+15582 MB+DS3231+BME280+PMSX003-B+PMSX003-A"/>
    <n v="55"/>
    <n v="54"/>
    <n v="39"/>
    <n v="979.99"/>
    <s v="0.05"/>
    <n v="36568"/>
    <n v="0"/>
    <n v="836"/>
    <n v="14.3"/>
    <n v="21.78"/>
    <n v="22.65"/>
    <n v="14.3"/>
    <n v="21.78"/>
    <n v="22.65"/>
    <n v="71"/>
    <n v="71"/>
    <n v="2470.96"/>
    <n v="754.22"/>
    <n v="140.49"/>
    <n v="8.61"/>
    <n v="0.72"/>
    <n v="0.2"/>
    <n v="15.35"/>
    <n v="24.67"/>
    <n v="26.58"/>
    <n v="15.35"/>
    <n v="24.67"/>
    <n v="26.58"/>
    <n v="77"/>
    <n v="77"/>
    <n v="2619.4299999999998"/>
    <n v="744.3"/>
    <n v="145.54"/>
    <n v="16.12"/>
    <n v="2.12"/>
    <n v="0.38"/>
    <s v=""/>
  </r>
  <r>
    <s v="20210420.csv"/>
    <s v="2021/04/20T13:30:40z"/>
    <s v="84:f3:eb:d5:fe:95"/>
    <n v="4.1100000000000003"/>
    <s v="2.0+OPENLOG+15582 MB+DS3231+BME280+PMSX003-B+PMSX003-A"/>
    <n v="55"/>
    <n v="54"/>
    <n v="38"/>
    <n v="979.97"/>
    <s v="0.05"/>
    <n v="36568"/>
    <n v="0"/>
    <n v="956"/>
    <n v="14.14"/>
    <n v="22.13"/>
    <n v="23.34"/>
    <n v="14.14"/>
    <n v="22.13"/>
    <n v="23.34"/>
    <n v="72"/>
    <n v="72"/>
    <n v="2550.3000000000002"/>
    <n v="764.4"/>
    <n v="144.69999999999999"/>
    <n v="9.0299999999999994"/>
    <n v="1.67"/>
    <n v="0.87"/>
    <n v="14.67"/>
    <n v="25.97"/>
    <n v="28.89"/>
    <n v="14.67"/>
    <n v="25.97"/>
    <n v="28.89"/>
    <n v="80"/>
    <n v="80"/>
    <n v="2596.6799999999998"/>
    <n v="740.59"/>
    <n v="148.88"/>
    <n v="23.85"/>
    <n v="2.76"/>
    <n v="0.48"/>
    <s v=""/>
  </r>
  <r>
    <s v="20210420.csv"/>
    <s v="2021/04/20T13:32:40z"/>
    <s v="84:f3:eb:d5:fe:95"/>
    <n v="4.1100000000000003"/>
    <s v="2.0+OPENLOG+15582 MB+DS3231+BME280+PMSX003-B+PMSX003-A"/>
    <n v="54"/>
    <n v="54"/>
    <n v="37"/>
    <n v="979.95"/>
    <s v="0.05"/>
    <n v="36568"/>
    <n v="0"/>
    <n v="1076"/>
    <n v="14.38"/>
    <n v="21.52"/>
    <n v="22.41"/>
    <n v="14.38"/>
    <n v="21.52"/>
    <n v="22.41"/>
    <n v="71"/>
    <n v="71"/>
    <n v="2517.3000000000002"/>
    <n v="754.96"/>
    <n v="132.84"/>
    <n v="7.23"/>
    <n v="1.03"/>
    <n v="0.2"/>
    <n v="14.62"/>
    <n v="23.86"/>
    <n v="28.01"/>
    <n v="14.62"/>
    <n v="23.86"/>
    <n v="28.01"/>
    <n v="76"/>
    <n v="76"/>
    <n v="2588.39"/>
    <n v="731.97"/>
    <n v="145.91"/>
    <n v="20.29"/>
    <n v="5.0999999999999996"/>
    <n v="2.2000000000000002"/>
    <s v=""/>
  </r>
  <r>
    <s v="20210420.csv"/>
    <s v="2021/04/20T13:34:40z"/>
    <s v="84:f3:eb:d5:fe:95"/>
    <n v="4.1100000000000003"/>
    <s v="2.0+OPENLOG+15582 MB+DS3231+BME280+PMSX003-B+PMSX003-A"/>
    <n v="54"/>
    <n v="54"/>
    <n v="38"/>
    <n v="979.99"/>
    <s v="0.05"/>
    <n v="36568"/>
    <n v="0"/>
    <n v="1196"/>
    <n v="14.61"/>
    <n v="23.67"/>
    <n v="25.12"/>
    <n v="14.61"/>
    <n v="23.67"/>
    <n v="25.12"/>
    <n v="75"/>
    <n v="75"/>
    <n v="2622.09"/>
    <n v="787.12"/>
    <n v="161.29"/>
    <n v="13.29"/>
    <n v="1.27"/>
    <n v="0.62"/>
    <n v="15.62"/>
    <n v="24.97"/>
    <n v="27.51"/>
    <n v="15.62"/>
    <n v="24.97"/>
    <n v="27.51"/>
    <n v="78"/>
    <n v="78"/>
    <n v="2698.35"/>
    <n v="769.19"/>
    <n v="147.62"/>
    <n v="15.65"/>
    <n v="2.4300000000000002"/>
    <n v="0"/>
    <s v=""/>
  </r>
  <r>
    <s v="20210420.csv"/>
    <s v="2021/04/20T13:36:36z"/>
    <s v="84:f3:eb:d5:fe:95"/>
    <n v="4.1100000000000003"/>
    <s v="2.0+OPENLOG+15582 MB+DS3231+BME280+PMSX003-B+PMSX003-A"/>
    <n v="54"/>
    <n v="55"/>
    <n v="38"/>
    <n v="979.95"/>
    <s v="nan"/>
    <n v="36656"/>
    <n v="0"/>
    <n v="116"/>
    <n v="15.43"/>
    <n v="22.57"/>
    <n v="24.2"/>
    <n v="15.43"/>
    <n v="22.57"/>
    <n v="24.2"/>
    <n v="73"/>
    <n v="73"/>
    <n v="2643.24"/>
    <n v="792.22"/>
    <n v="145.13999999999999"/>
    <n v="9.1199999999999992"/>
    <n v="1.76"/>
    <n v="1.76"/>
    <n v="15.36"/>
    <n v="25.62"/>
    <n v="27.13"/>
    <n v="15.36"/>
    <n v="25.62"/>
    <n v="27.13"/>
    <n v="79"/>
    <n v="79"/>
    <n v="2597.17"/>
    <n v="757.87"/>
    <n v="141.66"/>
    <n v="19.36"/>
    <n v="1.06"/>
    <n v="0.21"/>
    <s v=""/>
  </r>
  <r>
    <s v="20210420.csv"/>
    <s v="2021/04/20T13:38:36z"/>
    <s v="84:f3:eb:d5:fe:95"/>
    <n v="4.1100000000000003"/>
    <s v="2.0+OPENLOG+15582 MB+DS3231+BME280+PMSX003-B+PMSX003-A"/>
    <n v="54"/>
    <n v="56"/>
    <n v="38"/>
    <n v="979.96"/>
    <s v="0.05"/>
    <n v="36568"/>
    <n v="0"/>
    <n v="236"/>
    <n v="14.85"/>
    <n v="22.36"/>
    <n v="24.67"/>
    <n v="14.85"/>
    <n v="22.36"/>
    <n v="24.67"/>
    <n v="73"/>
    <n v="73"/>
    <n v="2566.1799999999998"/>
    <n v="781.02"/>
    <n v="145.29"/>
    <n v="10.76"/>
    <n v="2.2999999999999998"/>
    <n v="1.24"/>
    <n v="14.54"/>
    <n v="24.87"/>
    <n v="26.77"/>
    <n v="14.54"/>
    <n v="24.87"/>
    <n v="26.77"/>
    <n v="78"/>
    <n v="78"/>
    <n v="2525.09"/>
    <n v="713.86"/>
    <n v="137.75"/>
    <n v="22.61"/>
    <n v="2.3199999999999998"/>
    <n v="0.17"/>
    <s v=""/>
  </r>
  <r>
    <s v="20210420.csv"/>
    <s v="2021/04/20T13:40:36z"/>
    <s v="84:f3:eb:d5:fe:95"/>
    <n v="4.1100000000000003"/>
    <s v="2.0+OPENLOG+15582 MB+DS3231+BME280+PMSX003-B+PMSX003-A"/>
    <n v="54"/>
    <n v="55"/>
    <n v="38"/>
    <n v="979.82"/>
    <s v="0.05"/>
    <n v="36568"/>
    <n v="0"/>
    <n v="356"/>
    <n v="15.1"/>
    <n v="24.13"/>
    <n v="25.3"/>
    <n v="15.1"/>
    <n v="24.13"/>
    <n v="25.3"/>
    <n v="76"/>
    <n v="76"/>
    <n v="2603.5700000000002"/>
    <n v="792.2"/>
    <n v="153.66"/>
    <n v="14.01"/>
    <n v="0.8"/>
    <n v="0.63"/>
    <n v="15.09"/>
    <n v="24.22"/>
    <n v="26.42"/>
    <n v="15.09"/>
    <n v="24.22"/>
    <n v="26.42"/>
    <n v="76"/>
    <n v="76"/>
    <n v="2614.61"/>
    <n v="736.7"/>
    <n v="148.15"/>
    <n v="15.19"/>
    <n v="1.76"/>
    <n v="0.36"/>
    <s v=""/>
  </r>
  <r>
    <s v="20210420.csv"/>
    <s v="2021/04/20T13:42:36z"/>
    <s v="84:f3:eb:d5:fe:95"/>
    <n v="4.1100000000000003"/>
    <s v="2.0+OPENLOG+15582 MB+DS3231+BME280+PMSX003-B+PMSX003-A"/>
    <n v="55"/>
    <n v="55"/>
    <n v="39"/>
    <n v="979.99"/>
    <s v="0.05"/>
    <n v="36568"/>
    <n v="0"/>
    <n v="476"/>
    <n v="14.97"/>
    <n v="24.12"/>
    <n v="25.64"/>
    <n v="14.97"/>
    <n v="24.12"/>
    <n v="25.64"/>
    <n v="76"/>
    <n v="76"/>
    <n v="2656.7"/>
    <n v="795.48"/>
    <n v="159.68"/>
    <n v="14.35"/>
    <n v="1.52"/>
    <n v="0.75"/>
    <n v="14.56"/>
    <n v="24.82"/>
    <n v="27.84"/>
    <n v="14.56"/>
    <n v="24.82"/>
    <n v="27.84"/>
    <n v="78"/>
    <n v="78"/>
    <n v="2553.2600000000002"/>
    <n v="731.29"/>
    <n v="141.35"/>
    <n v="22.35"/>
    <n v="2.56"/>
    <n v="1.06"/>
    <s v=""/>
  </r>
  <r>
    <s v="20210420.csv"/>
    <s v="2021/04/20T13:44:36z"/>
    <s v="84:f3:eb:d5:fe:95"/>
    <n v="4.1100000000000003"/>
    <s v="2.0+OPENLOG+15582 MB+DS3231+BME280+PMSX003-B+PMSX003-A"/>
    <n v="55"/>
    <n v="55"/>
    <n v="39"/>
    <n v="979.99"/>
    <s v="0.05"/>
    <n v="36568"/>
    <n v="0"/>
    <n v="596"/>
    <n v="14.91"/>
    <n v="22.51"/>
    <n v="23.49"/>
    <n v="14.91"/>
    <n v="22.51"/>
    <n v="23.49"/>
    <n v="73"/>
    <n v="73"/>
    <n v="2554.0300000000002"/>
    <n v="777.27"/>
    <n v="154.49"/>
    <n v="9.39"/>
    <n v="0.9"/>
    <n v="0"/>
    <n v="14.11"/>
    <n v="22.54"/>
    <n v="26.64"/>
    <n v="14.11"/>
    <n v="22.54"/>
    <n v="26.64"/>
    <n v="73"/>
    <n v="73"/>
    <n v="2524.71"/>
    <n v="703.94"/>
    <n v="141.57"/>
    <n v="16.170000000000002"/>
    <n v="3.31"/>
    <n v="1.63"/>
    <s v=""/>
  </r>
  <r>
    <s v="20210420.csv"/>
    <s v="2021/04/20T13:46:36z"/>
    <s v="84:f3:eb:d5:fe:95"/>
    <n v="4.1100000000000003"/>
    <s v="2.0+OPENLOG+15582 MB+DS3231+BME280+PMSX003-B+PMSX003-A"/>
    <n v="54"/>
    <n v="55"/>
    <n v="38"/>
    <n v="980.01"/>
    <s v="0.05"/>
    <n v="36568"/>
    <n v="0"/>
    <n v="716"/>
    <n v="15.21"/>
    <n v="23.12"/>
    <n v="24.4"/>
    <n v="15.21"/>
    <n v="23.12"/>
    <n v="24.4"/>
    <n v="74"/>
    <n v="74"/>
    <n v="2622.4"/>
    <n v="787.06"/>
    <n v="149.63999999999999"/>
    <n v="11.18"/>
    <n v="1.04"/>
    <n v="0.51"/>
    <n v="14.65"/>
    <n v="23.01"/>
    <n v="26.07"/>
    <n v="14.65"/>
    <n v="23.01"/>
    <n v="26.07"/>
    <n v="74"/>
    <n v="74"/>
    <n v="2546.7399999999998"/>
    <n v="720.57"/>
    <n v="143.41"/>
    <n v="12.49"/>
    <n v="3.1"/>
    <n v="0.84"/>
    <s v=""/>
  </r>
  <r>
    <s v="20210420.csv"/>
    <s v="2021/04/20T13:48:36z"/>
    <s v="84:f3:eb:d5:fe:95"/>
    <n v="4.1100000000000003"/>
    <s v="2.0+OPENLOG+15582 MB+DS3231+BME280+PMSX003-B+PMSX003-A"/>
    <n v="54"/>
    <n v="55"/>
    <n v="38"/>
    <n v="979.99"/>
    <s v="0.05"/>
    <n v="36568"/>
    <n v="0"/>
    <n v="836"/>
    <n v="14.86"/>
    <n v="22.88"/>
    <n v="24.04"/>
    <n v="14.86"/>
    <n v="22.88"/>
    <n v="24.04"/>
    <n v="74"/>
    <n v="74"/>
    <n v="2602.39"/>
    <n v="786.72"/>
    <n v="149.44999999999999"/>
    <n v="10.1"/>
    <n v="0.91"/>
    <n v="0.71"/>
    <n v="14.54"/>
    <n v="25.49"/>
    <n v="28.14"/>
    <n v="14.54"/>
    <n v="25.49"/>
    <n v="28.14"/>
    <n v="79"/>
    <n v="79"/>
    <n v="2545.98"/>
    <n v="736.35"/>
    <n v="137.19999999999999"/>
    <n v="24.74"/>
    <n v="3.11"/>
    <n v="1.2"/>
    <s v=""/>
  </r>
  <r>
    <s v="20210420.csv"/>
    <s v="2021/04/20T13:50:36z"/>
    <s v="84:f3:eb:d5:fe:95"/>
    <n v="4.1100000000000003"/>
    <s v="2.0+OPENLOG+15582 MB+DS3231+BME280+PMSX003-B+PMSX003-A"/>
    <n v="55"/>
    <n v="56"/>
    <n v="39"/>
    <n v="979.97"/>
    <s v="0.05"/>
    <n v="36568"/>
    <n v="0"/>
    <n v="956"/>
    <n v="14.84"/>
    <n v="22.23"/>
    <n v="23.13"/>
    <n v="14.84"/>
    <n v="22.23"/>
    <n v="23.13"/>
    <n v="72"/>
    <n v="72"/>
    <n v="2539.87"/>
    <n v="764.75"/>
    <n v="148.19"/>
    <n v="8.86"/>
    <n v="0.94"/>
    <n v="0.59"/>
    <n v="15"/>
    <n v="25.83"/>
    <n v="27.11"/>
    <n v="15"/>
    <n v="25.83"/>
    <n v="27.11"/>
    <n v="80"/>
    <n v="80"/>
    <n v="2608.66"/>
    <n v="735.03"/>
    <n v="153.65"/>
    <n v="20.86"/>
    <n v="0.83"/>
    <n v="0"/>
    <s v=""/>
  </r>
  <r>
    <s v="20210420.csv"/>
    <s v="2021/04/20T13:52:36z"/>
    <s v="84:f3:eb:d5:fe:95"/>
    <n v="4.1100000000000003"/>
    <s v="2.0+OPENLOG+15582 MB+DS3231+BME280+PMSX003-B+PMSX003-A"/>
    <n v="55"/>
    <n v="55"/>
    <n v="39"/>
    <n v="979.98"/>
    <s v="0.05"/>
    <n v="36568"/>
    <n v="0"/>
    <n v="1076"/>
    <n v="14.43"/>
    <n v="21.85"/>
    <n v="23.46"/>
    <n v="14.43"/>
    <n v="21.85"/>
    <n v="23.46"/>
    <n v="72"/>
    <n v="72"/>
    <n v="2475.9299999999998"/>
    <n v="748.69"/>
    <n v="145.49"/>
    <n v="12.1"/>
    <n v="1.66"/>
    <n v="0.85"/>
    <n v="14.18"/>
    <n v="24.21"/>
    <n v="26.06"/>
    <n v="14.18"/>
    <n v="24.21"/>
    <n v="26.06"/>
    <n v="76"/>
    <n v="76"/>
    <n v="2495.3200000000002"/>
    <n v="709.95"/>
    <n v="139.26"/>
    <n v="16.88"/>
    <n v="2.06"/>
    <n v="0.27"/>
    <s v=""/>
  </r>
  <r>
    <s v="20210420.csv"/>
    <s v="2021/04/20T13:54:36z"/>
    <s v="84:f3:eb:d5:fe:95"/>
    <n v="4.1100000000000003"/>
    <s v="2.0+OPENLOG+15582 MB+DS3231+BME280+PMSX003-B+PMSX003-A"/>
    <n v="53"/>
    <n v="56"/>
    <n v="37"/>
    <n v="979.96"/>
    <s v="0.05"/>
    <n v="36568"/>
    <n v="0"/>
    <n v="1196"/>
    <n v="14.13"/>
    <n v="21.04"/>
    <n v="21.82"/>
    <n v="14.13"/>
    <n v="21.04"/>
    <n v="21.82"/>
    <n v="70"/>
    <n v="70"/>
    <n v="2490.63"/>
    <n v="745.9"/>
    <n v="134.99"/>
    <n v="7.04"/>
    <n v="0.72"/>
    <n v="0.04"/>
    <n v="14.49"/>
    <n v="25.76"/>
    <n v="29.56"/>
    <n v="14.49"/>
    <n v="25.76"/>
    <n v="29.56"/>
    <n v="80"/>
    <n v="80"/>
    <n v="2562.88"/>
    <n v="718.94"/>
    <n v="156.44"/>
    <n v="27.26"/>
    <n v="4.21"/>
    <n v="0.97"/>
    <s v=""/>
  </r>
  <r>
    <s v="20210420.csv"/>
    <s v="2021/04/20T13:56:32z"/>
    <s v="84:f3:eb:d5:fe:95"/>
    <n v="4.1100000000000003"/>
    <s v="2.0+OPENLOG+15582 MB+DS3231+BME280+PMSX003-B+PMSX003-A"/>
    <n v="54"/>
    <n v="56"/>
    <n v="39"/>
    <n v="979.95"/>
    <s v="nan"/>
    <n v="36656"/>
    <n v="0"/>
    <n v="115"/>
    <n v="15.32"/>
    <n v="24.76"/>
    <n v="26.48"/>
    <n v="15.32"/>
    <n v="24.76"/>
    <n v="26.48"/>
    <n v="78"/>
    <n v="78"/>
    <n v="2638.5"/>
    <n v="795.48"/>
    <n v="150.69999999999999"/>
    <n v="18.88"/>
    <n v="1.98"/>
    <n v="1.88"/>
    <n v="15.24"/>
    <n v="25.85"/>
    <n v="26.8"/>
    <n v="15.24"/>
    <n v="25.85"/>
    <n v="26.8"/>
    <n v="80"/>
    <n v="80"/>
    <n v="2672.28"/>
    <n v="750.43"/>
    <n v="154.13"/>
    <n v="15.78"/>
    <n v="1.17"/>
    <n v="0.26"/>
    <s v=""/>
  </r>
  <r>
    <s v="20210420.csv"/>
    <s v="2021/04/20T13:58:32z"/>
    <s v="84:f3:eb:d5:fe:95"/>
    <n v="4.1100000000000003"/>
    <s v="2.0+OPENLOG+15582 MB+DS3231+BME280+PMSX003-B+PMSX003-A"/>
    <n v="54"/>
    <n v="55"/>
    <n v="38"/>
    <n v="979.93"/>
    <s v="0.05"/>
    <n v="36568"/>
    <n v="0"/>
    <n v="235"/>
    <n v="14.61"/>
    <n v="23.87"/>
    <n v="26.1"/>
    <n v="14.61"/>
    <n v="23.87"/>
    <n v="26.1"/>
    <n v="76"/>
    <n v="76"/>
    <n v="2628.04"/>
    <n v="787.24"/>
    <n v="159.22"/>
    <n v="14.88"/>
    <n v="1.82"/>
    <n v="1.6"/>
    <n v="15.48"/>
    <n v="26.15"/>
    <n v="28.51"/>
    <n v="15.48"/>
    <n v="26.15"/>
    <n v="28.51"/>
    <n v="81"/>
    <n v="81"/>
    <n v="2645.32"/>
    <n v="754.61"/>
    <n v="150.08000000000001"/>
    <n v="20.9"/>
    <n v="2.82"/>
    <n v="1.01"/>
    <s v=""/>
  </r>
  <r>
    <s v="20210420.csv"/>
    <s v="2021/04/20T14:00:32z"/>
    <s v="84:f3:eb:d5:fe:95"/>
    <n v="4.1100000000000003"/>
    <s v="2.0+OPENLOG+15582 MB+DS3231+BME280+PMSX003-B+PMSX003-A"/>
    <n v="54"/>
    <n v="56"/>
    <n v="38"/>
    <n v="979.92"/>
    <s v="0.05"/>
    <n v="36568"/>
    <n v="0"/>
    <n v="355"/>
    <n v="13.99"/>
    <n v="22.65"/>
    <n v="24.59"/>
    <n v="13.99"/>
    <n v="22.65"/>
    <n v="24.59"/>
    <n v="73"/>
    <n v="73"/>
    <n v="2450.4299999999998"/>
    <n v="742.6"/>
    <n v="150.84"/>
    <n v="13.65"/>
    <n v="2.38"/>
    <n v="1.56"/>
    <n v="14.48"/>
    <n v="23.98"/>
    <n v="25.49"/>
    <n v="14.48"/>
    <n v="23.98"/>
    <n v="25.49"/>
    <n v="76"/>
    <n v="76"/>
    <n v="2489.91"/>
    <n v="715.63"/>
    <n v="137.86000000000001"/>
    <n v="16.77"/>
    <n v="1.35"/>
    <n v="0"/>
    <s v=""/>
  </r>
  <r>
    <s v="20210420.csv"/>
    <s v="2021/04/20T14:02:32z"/>
    <s v="84:f3:eb:d5:fe:95"/>
    <n v="4.1100000000000003"/>
    <s v="2.0+OPENLOG+15582 MB+DS3231+BME280+PMSX003-B+PMSX003-A"/>
    <n v="54"/>
    <n v="56"/>
    <n v="38"/>
    <n v="979.96"/>
    <s v="0.05"/>
    <n v="36568"/>
    <n v="0"/>
    <n v="475"/>
    <n v="14.24"/>
    <n v="22.47"/>
    <n v="23.89"/>
    <n v="14.24"/>
    <n v="22.47"/>
    <n v="23.89"/>
    <n v="73"/>
    <n v="73"/>
    <n v="2471.25"/>
    <n v="741.62"/>
    <n v="140.56"/>
    <n v="13.68"/>
    <n v="1.35"/>
    <n v="0.88"/>
    <n v="14.38"/>
    <n v="22.18"/>
    <n v="25.17"/>
    <n v="14.38"/>
    <n v="22.18"/>
    <n v="25.17"/>
    <n v="72"/>
    <n v="72"/>
    <n v="2445.5"/>
    <n v="706.14"/>
    <n v="125.53"/>
    <n v="14.52"/>
    <n v="2.82"/>
    <n v="0.39"/>
    <s v=""/>
  </r>
  <r>
    <s v="20210420.csv"/>
    <s v="2021/04/20T14:04:32z"/>
    <s v="84:f3:eb:d5:fe:95"/>
    <n v="4.1100000000000003"/>
    <s v="2.0+OPENLOG+15582 MB+DS3231+BME280+PMSX003-B+PMSX003-A"/>
    <n v="54"/>
    <n v="56"/>
    <n v="38"/>
    <n v="979.94"/>
    <s v="0.05"/>
    <n v="36504"/>
    <n v="0"/>
    <n v="595"/>
    <n v="14.22"/>
    <n v="22.04"/>
    <n v="22.97"/>
    <n v="14.22"/>
    <n v="22.04"/>
    <n v="22.97"/>
    <n v="72"/>
    <n v="72"/>
    <n v="2458.2199999999998"/>
    <n v="747.8"/>
    <n v="144.25"/>
    <n v="9.59"/>
    <n v="1.17"/>
    <n v="0.41"/>
    <n v="13.03"/>
    <n v="22.04"/>
    <n v="24.16"/>
    <n v="13.03"/>
    <n v="22.04"/>
    <n v="24.16"/>
    <n v="72"/>
    <n v="72"/>
    <n v="2340.04"/>
    <n v="660.86"/>
    <n v="129.51"/>
    <n v="16.84"/>
    <n v="2.75"/>
    <n v="0.26"/>
    <s v=""/>
  </r>
  <r>
    <s v="20210420.csv"/>
    <s v="2021/04/20T14:06:32z"/>
    <s v="84:f3:eb:d5:fe:95"/>
    <n v="4.1100000000000003"/>
    <s v="2.0+OPENLOG+15582 MB+DS3231+BME280+PMSX003-B+PMSX003-A"/>
    <n v="54"/>
    <n v="56"/>
    <n v="38"/>
    <n v="979.98"/>
    <s v="0.05"/>
    <n v="36504"/>
    <n v="0"/>
    <n v="715"/>
    <n v="13.91"/>
    <n v="22.48"/>
    <n v="23.94"/>
    <n v="13.91"/>
    <n v="22.48"/>
    <n v="23.94"/>
    <n v="73"/>
    <n v="73"/>
    <n v="2449.64"/>
    <n v="741.45"/>
    <n v="144.22"/>
    <n v="14.47"/>
    <n v="2.12"/>
    <n v="0.86"/>
    <n v="13.94"/>
    <n v="24.19"/>
    <n v="26.23"/>
    <n v="13.94"/>
    <n v="24.19"/>
    <n v="26.23"/>
    <n v="76"/>
    <n v="76"/>
    <n v="2513.35"/>
    <n v="707.72"/>
    <n v="136.49"/>
    <n v="19.22"/>
    <n v="1.86"/>
    <n v="0.49"/>
    <s v=""/>
  </r>
  <r>
    <s v="20210420.csv"/>
    <s v="2021/04/20T14:08:32z"/>
    <s v="84:f3:eb:d5:fe:95"/>
    <n v="4.1100000000000003"/>
    <s v="2.0+OPENLOG+15582 MB+DS3231+BME280+PMSX003-B+PMSX003-A"/>
    <n v="54"/>
    <n v="56"/>
    <n v="38"/>
    <n v="979.98"/>
    <s v="0.05"/>
    <n v="36504"/>
    <n v="0"/>
    <n v="835"/>
    <n v="15"/>
    <n v="22.87"/>
    <n v="23.96"/>
    <n v="15"/>
    <n v="22.87"/>
    <n v="23.96"/>
    <n v="74"/>
    <n v="74"/>
    <n v="2584.06"/>
    <n v="778.93"/>
    <n v="140.12"/>
    <n v="12.16"/>
    <n v="1.29"/>
    <n v="0.75"/>
    <n v="15.54"/>
    <n v="25.68"/>
    <n v="28.28"/>
    <n v="15.54"/>
    <n v="25.68"/>
    <n v="28.28"/>
    <n v="80"/>
    <n v="80"/>
    <n v="2633.56"/>
    <n v="756.82"/>
    <n v="148.26"/>
    <n v="19.82"/>
    <n v="2.94"/>
    <n v="1.53"/>
    <s v=""/>
  </r>
  <r>
    <s v="20210420.csv"/>
    <s v="2021/04/20T14:10:32z"/>
    <s v="84:f3:eb:d5:fe:95"/>
    <n v="4.1100000000000003"/>
    <s v="2.0+OPENLOG+15582 MB+DS3231+BME280+PMSX003-B+PMSX003-A"/>
    <n v="54"/>
    <n v="56"/>
    <n v="38"/>
    <n v="979.98"/>
    <s v="0.05"/>
    <n v="36504"/>
    <n v="0"/>
    <n v="955"/>
    <n v="13.66"/>
    <n v="21.73"/>
    <n v="22.41"/>
    <n v="13.66"/>
    <n v="21.73"/>
    <n v="22.41"/>
    <n v="71"/>
    <n v="71"/>
    <n v="2410.1799999999998"/>
    <n v="723.75"/>
    <n v="144.72"/>
    <n v="11.25"/>
    <n v="0.51"/>
    <n v="0.14000000000000001"/>
    <n v="14.2"/>
    <n v="23.32"/>
    <n v="25.42"/>
    <n v="14.2"/>
    <n v="23.32"/>
    <n v="25.42"/>
    <n v="75"/>
    <n v="75"/>
    <n v="2421.3000000000002"/>
    <n v="692.45"/>
    <n v="131.58000000000001"/>
    <n v="16.96"/>
    <n v="3.07"/>
    <n v="0.23"/>
    <s v=""/>
  </r>
  <r>
    <s v="20210420.csv"/>
    <s v="2021/04/20T14:12:32z"/>
    <s v="84:f3:eb:d5:fe:95"/>
    <n v="4.1100000000000003"/>
    <s v="2.0+OPENLOG+15582 MB+DS3231+BME280+PMSX003-B+PMSX003-A"/>
    <n v="54"/>
    <n v="56"/>
    <n v="38"/>
    <n v="979.98"/>
    <s v="0.05"/>
    <n v="36504"/>
    <n v="0"/>
    <n v="1075"/>
    <n v="14.29"/>
    <n v="22.16"/>
    <n v="23.28"/>
    <n v="14.29"/>
    <n v="22.16"/>
    <n v="23.28"/>
    <n v="72"/>
    <n v="72"/>
    <n v="2490.39"/>
    <n v="744.88"/>
    <n v="138.77000000000001"/>
    <n v="11.68"/>
    <n v="1.03"/>
    <n v="0.26"/>
    <n v="14.52"/>
    <n v="24.06"/>
    <n v="27.03"/>
    <n v="14.52"/>
    <n v="24.06"/>
    <n v="27.03"/>
    <n v="76"/>
    <n v="76"/>
    <n v="2540.2399999999998"/>
    <n v="705.61"/>
    <n v="129.76"/>
    <n v="21.22"/>
    <n v="3.07"/>
    <n v="1.31"/>
    <s v=""/>
  </r>
  <r>
    <s v="20210420.csv"/>
    <s v="2021/04/20T14:14:32z"/>
    <s v="84:f3:eb:d5:fe:95"/>
    <n v="4.1100000000000003"/>
    <s v="2.0+OPENLOG+15582 MB+DS3231+BME280+PMSX003-B+PMSX003-A"/>
    <n v="54"/>
    <n v="56"/>
    <n v="38"/>
    <n v="979.91"/>
    <s v="0.05"/>
    <n v="36504"/>
    <n v="0"/>
    <n v="1195"/>
    <n v="14.78"/>
    <n v="24.46"/>
    <n v="25.75"/>
    <n v="14.78"/>
    <n v="24.46"/>
    <n v="25.75"/>
    <n v="77"/>
    <n v="77"/>
    <n v="2635.88"/>
    <n v="788.67"/>
    <n v="154.15"/>
    <n v="15.64"/>
    <n v="1.34"/>
    <n v="0.27"/>
    <n v="14.29"/>
    <n v="23.41"/>
    <n v="25.3"/>
    <n v="14.29"/>
    <n v="23.41"/>
    <n v="25.3"/>
    <n v="75"/>
    <n v="75"/>
    <n v="2507.2199999999998"/>
    <n v="708.42"/>
    <n v="130.55000000000001"/>
    <n v="14.84"/>
    <n v="2.29"/>
    <n v="0.72"/>
    <s v=""/>
  </r>
  <r>
    <s v="20210420.csv"/>
    <s v="2021/04/20T14:16:29z"/>
    <s v="84:f3:eb:d5:fe:95"/>
    <n v="4.1100000000000003"/>
    <s v="2.0+OPENLOG+15582 MB+DS3231+BME280+PMSX003-B+PMSX003-A"/>
    <n v="54"/>
    <n v="55"/>
    <n v="38"/>
    <n v="979.92"/>
    <s v="nan"/>
    <n v="36656"/>
    <n v="0"/>
    <n v="116"/>
    <n v="14.86"/>
    <n v="23.2"/>
    <n v="24.02"/>
    <n v="14.86"/>
    <n v="23.2"/>
    <n v="24.02"/>
    <n v="74"/>
    <n v="74"/>
    <n v="2571.42"/>
    <n v="775.32"/>
    <n v="147.9"/>
    <n v="12.04"/>
    <n v="0.94"/>
    <n v="0.76"/>
    <n v="14.76"/>
    <n v="23.53"/>
    <n v="24.93"/>
    <n v="14.76"/>
    <n v="23.53"/>
    <n v="24.93"/>
    <n v="75"/>
    <n v="75"/>
    <n v="2492.8000000000002"/>
    <n v="713.16"/>
    <n v="142.66999999999999"/>
    <n v="9.91"/>
    <n v="1.6"/>
    <n v="0.84"/>
    <s v=""/>
  </r>
  <r>
    <s v="20210420.csv"/>
    <s v="2021/04/20T14:18:29z"/>
    <s v="84:f3:eb:d5:fe:95"/>
    <n v="4.1100000000000003"/>
    <s v="2.0+OPENLOG+15582 MB+DS3231+BME280+PMSX003-B+PMSX003-A"/>
    <n v="53"/>
    <n v="55"/>
    <n v="37"/>
    <n v="979.91"/>
    <s v="0.05"/>
    <n v="36568"/>
    <n v="0"/>
    <n v="236"/>
    <n v="14.29"/>
    <n v="22.29"/>
    <n v="23.08"/>
    <n v="14.29"/>
    <n v="22.29"/>
    <n v="23.08"/>
    <n v="72"/>
    <n v="72"/>
    <n v="2498.12"/>
    <n v="756.18"/>
    <n v="145.80000000000001"/>
    <n v="8.42"/>
    <n v="0.51"/>
    <n v="0.51"/>
    <n v="15.06"/>
    <n v="24.96"/>
    <n v="26.25"/>
    <n v="15.06"/>
    <n v="24.96"/>
    <n v="26.25"/>
    <n v="78"/>
    <n v="78"/>
    <n v="2648.66"/>
    <n v="746.73"/>
    <n v="142.51"/>
    <n v="12.7"/>
    <n v="0.85"/>
    <n v="0.51"/>
    <s v=""/>
  </r>
  <r>
    <s v="20210420.csv"/>
    <s v="2021/04/20T14:20:29z"/>
    <s v="84:f3:eb:d5:fe:95"/>
    <n v="4.1100000000000003"/>
    <s v="2.0+OPENLOG+15582 MB+DS3231+BME280+PMSX003-B+PMSX003-A"/>
    <n v="54"/>
    <n v="56"/>
    <n v="38"/>
    <n v="979.9"/>
    <s v="0.05"/>
    <n v="36568"/>
    <n v="0"/>
    <n v="356"/>
    <n v="14.54"/>
    <n v="22.13"/>
    <n v="23.68"/>
    <n v="14.54"/>
    <n v="22.13"/>
    <n v="23.68"/>
    <n v="72"/>
    <n v="72"/>
    <n v="2539.7399999999998"/>
    <n v="764.75"/>
    <n v="143.68"/>
    <n v="10.64"/>
    <n v="1.51"/>
    <n v="0.7"/>
    <n v="14.64"/>
    <n v="25.12"/>
    <n v="27.77"/>
    <n v="14.64"/>
    <n v="25.12"/>
    <n v="27.77"/>
    <n v="78"/>
    <n v="78"/>
    <n v="2538.4299999999998"/>
    <n v="728.64"/>
    <n v="144.33000000000001"/>
    <n v="20.2"/>
    <n v="3.3"/>
    <n v="0.81"/>
    <s v=""/>
  </r>
  <r>
    <s v="20210420.csv"/>
    <s v="2021/04/20T14:22:29z"/>
    <s v="84:f3:eb:d5:fe:95"/>
    <n v="4.1100000000000003"/>
    <s v="2.0+OPENLOG+15582 MB+DS3231+BME280+PMSX003-B+PMSX003-A"/>
    <n v="54"/>
    <n v="56"/>
    <n v="38"/>
    <n v="979.91"/>
    <s v="0.05"/>
    <n v="36568"/>
    <n v="0"/>
    <n v="476"/>
    <n v="14.14"/>
    <n v="21.64"/>
    <n v="23.16"/>
    <n v="14.14"/>
    <n v="21.64"/>
    <n v="23.16"/>
    <n v="71"/>
    <n v="71"/>
    <n v="2489.23"/>
    <n v="743.44"/>
    <n v="149.53"/>
    <n v="9.3000000000000007"/>
    <n v="1.31"/>
    <n v="1.01"/>
    <n v="14.77"/>
    <n v="24.95"/>
    <n v="26.73"/>
    <n v="14.77"/>
    <n v="24.95"/>
    <n v="26.73"/>
    <n v="78"/>
    <n v="78"/>
    <n v="2580.1799999999998"/>
    <n v="731.3"/>
    <n v="139.91"/>
    <n v="19.48"/>
    <n v="2.15"/>
    <n v="0"/>
    <s v=""/>
  </r>
  <r>
    <s v="20210420.csv"/>
    <s v="2021/04/20T14:24:29z"/>
    <s v="84:f3:eb:d5:fe:95"/>
    <n v="4.1100000000000003"/>
    <s v="2.0+OPENLOG+15582 MB+DS3231+BME280+PMSX003-B+PMSX003-A"/>
    <n v="54"/>
    <n v="55"/>
    <n v="38"/>
    <n v="979.97"/>
    <s v="0.05"/>
    <n v="36568"/>
    <n v="0"/>
    <n v="596"/>
    <n v="14.29"/>
    <n v="22.42"/>
    <n v="24.22"/>
    <n v="14.29"/>
    <n v="22.42"/>
    <n v="24.22"/>
    <n v="73"/>
    <n v="73"/>
    <n v="2522.7800000000002"/>
    <n v="763.19"/>
    <n v="141.13999999999999"/>
    <n v="12.33"/>
    <n v="2.2200000000000002"/>
    <n v="0.87"/>
    <n v="14.51"/>
    <n v="25.43"/>
    <n v="27.4"/>
    <n v="14.51"/>
    <n v="25.43"/>
    <n v="27.4"/>
    <n v="79"/>
    <n v="79"/>
    <n v="2551.06"/>
    <n v="725.43"/>
    <n v="130.69"/>
    <n v="24.95"/>
    <n v="1.91"/>
    <n v="0.46"/>
    <s v=""/>
  </r>
  <r>
    <s v="20210420.csv"/>
    <s v="2021/04/20T14:26:29z"/>
    <s v="84:f3:eb:d5:fe:95"/>
    <n v="4.1100000000000003"/>
    <s v="2.0+OPENLOG+15582 MB+DS3231+BME280+PMSX003-B+PMSX003-A"/>
    <n v="54"/>
    <n v="55"/>
    <n v="38"/>
    <n v="979.92"/>
    <s v="0.05"/>
    <n v="36568"/>
    <n v="0"/>
    <n v="716"/>
    <n v="14.09"/>
    <n v="21.9"/>
    <n v="23.18"/>
    <n v="14.09"/>
    <n v="21.9"/>
    <n v="23.18"/>
    <n v="72"/>
    <n v="72"/>
    <n v="2430.81"/>
    <n v="741.03"/>
    <n v="138.85"/>
    <n v="13.42"/>
    <n v="1.43"/>
    <n v="0.15"/>
    <n v="14.62"/>
    <n v="24.26"/>
    <n v="25.66"/>
    <n v="14.62"/>
    <n v="24.26"/>
    <n v="25.66"/>
    <n v="77"/>
    <n v="77"/>
    <n v="2523.44"/>
    <n v="722.09"/>
    <n v="132.54"/>
    <n v="17.260000000000002"/>
    <n v="1.29"/>
    <n v="0.32"/>
    <s v=""/>
  </r>
  <r>
    <s v="20210420.csv"/>
    <s v="2021/04/20T14:28:29z"/>
    <s v="84:f3:eb:d5:fe:95"/>
    <n v="4.1100000000000003"/>
    <s v="2.0+OPENLOG+15582 MB+DS3231+BME280+PMSX003-B+PMSX003-A"/>
    <n v="54"/>
    <n v="56"/>
    <n v="38"/>
    <n v="979.95"/>
    <s v="0.05"/>
    <n v="36568"/>
    <n v="0"/>
    <n v="836"/>
    <n v="14.82"/>
    <n v="24.27"/>
    <n v="25.4"/>
    <n v="14.82"/>
    <n v="24.27"/>
    <n v="25.4"/>
    <n v="77"/>
    <n v="77"/>
    <n v="2614.34"/>
    <n v="782.16"/>
    <n v="161.09"/>
    <n v="16"/>
    <n v="0.7"/>
    <n v="0.49"/>
    <n v="15.15"/>
    <n v="24.87"/>
    <n v="28.03"/>
    <n v="15.15"/>
    <n v="24.87"/>
    <n v="28.03"/>
    <n v="78"/>
    <n v="78"/>
    <n v="2640.58"/>
    <n v="743.57"/>
    <n v="150.91"/>
    <n v="17.28"/>
    <n v="3.28"/>
    <n v="1.64"/>
    <s v=""/>
  </r>
  <r>
    <s v="20210420.csv"/>
    <s v="2021/04/20T14:30:29z"/>
    <s v="84:f3:eb:d5:fe:95"/>
    <n v="4.1100000000000003"/>
    <s v="2.0+OPENLOG+15582 MB+DS3231+BME280+PMSX003-B+PMSX003-A"/>
    <n v="54"/>
    <n v="55"/>
    <n v="38"/>
    <n v="979.95"/>
    <s v="0.05"/>
    <n v="36568"/>
    <n v="0"/>
    <n v="956"/>
    <n v="14.53"/>
    <n v="21.97"/>
    <n v="22.81"/>
    <n v="14.53"/>
    <n v="21.97"/>
    <n v="22.81"/>
    <n v="72"/>
    <n v="72"/>
    <n v="2531.5700000000002"/>
    <n v="765.86"/>
    <n v="142.01"/>
    <n v="6.23"/>
    <n v="0.93"/>
    <n v="0.93"/>
    <n v="13.67"/>
    <n v="24.18"/>
    <n v="26.89"/>
    <n v="13.67"/>
    <n v="24.18"/>
    <n v="26.89"/>
    <n v="76"/>
    <n v="76"/>
    <n v="2394.1799999999998"/>
    <n v="686.2"/>
    <n v="131.86000000000001"/>
    <n v="23.55"/>
    <n v="3.09"/>
    <n v="1.45"/>
    <s v=""/>
  </r>
  <r>
    <s v="20210420.csv"/>
    <s v="2021/04/20T14:32:29z"/>
    <s v="84:f3:eb:d5:fe:95"/>
    <n v="4.1100000000000003"/>
    <s v="2.0+OPENLOG+15582 MB+DS3231+BME280+PMSX003-B+PMSX003-A"/>
    <n v="54"/>
    <n v="55"/>
    <n v="38"/>
    <n v="979.96"/>
    <s v="0.05"/>
    <n v="36568"/>
    <n v="0"/>
    <n v="1076"/>
    <n v="14.59"/>
    <n v="21.29"/>
    <n v="22.77"/>
    <n v="14.59"/>
    <n v="21.29"/>
    <n v="22.77"/>
    <n v="70"/>
    <n v="70"/>
    <n v="2492.7399999999998"/>
    <n v="745.61"/>
    <n v="131.03"/>
    <n v="11.13"/>
    <n v="1.25"/>
    <n v="0.77"/>
    <n v="14.79"/>
    <n v="25.32"/>
    <n v="27.26"/>
    <n v="14.79"/>
    <n v="25.32"/>
    <n v="27.26"/>
    <n v="79"/>
    <n v="79"/>
    <n v="2560.09"/>
    <n v="730.39"/>
    <n v="148.32"/>
    <n v="18.55"/>
    <n v="1.73"/>
    <n v="0.18"/>
    <s v=""/>
  </r>
  <r>
    <s v="20210420.csv"/>
    <s v="2021/04/20T14:34:29z"/>
    <s v="84:f3:eb:d5:fe:95"/>
    <n v="4.1100000000000003"/>
    <s v="2.0+OPENLOG+15582 MB+DS3231+BME280+PMSX003-B+PMSX003-A"/>
    <n v="54"/>
    <n v="55"/>
    <n v="38"/>
    <n v="980.01"/>
    <s v="0.05"/>
    <n v="36568"/>
    <n v="0"/>
    <n v="1196"/>
    <n v="15.06"/>
    <n v="23.24"/>
    <n v="25.12"/>
    <n v="15.06"/>
    <n v="23.24"/>
    <n v="25.12"/>
    <n v="74"/>
    <n v="74"/>
    <n v="2560.9299999999998"/>
    <n v="778.72"/>
    <n v="148.16"/>
    <n v="14.63"/>
    <n v="1.27"/>
    <n v="0.4"/>
    <n v="15.22"/>
    <n v="26.51"/>
    <n v="28.46"/>
    <n v="15.22"/>
    <n v="26.51"/>
    <n v="28.46"/>
    <n v="81"/>
    <n v="81"/>
    <n v="2650.01"/>
    <n v="755.47"/>
    <n v="153.31"/>
    <n v="22.85"/>
    <n v="1.94"/>
    <n v="0.97"/>
    <s v=""/>
  </r>
  <r>
    <s v="20210420.csv"/>
    <s v="2021/04/20T14:36:26z"/>
    <s v="84:f3:eb:d5:fe:95"/>
    <n v="4.1100000000000003"/>
    <s v="2.0+OPENLOG+15582 MB+DS3231+BME280+PMSX003-B+PMSX003-A"/>
    <n v="54"/>
    <n v="56"/>
    <n v="38"/>
    <n v="979.98"/>
    <s v="nan"/>
    <n v="36656"/>
    <n v="0"/>
    <n v="116"/>
    <n v="14.55"/>
    <n v="22.78"/>
    <n v="25.24"/>
    <n v="14.55"/>
    <n v="22.78"/>
    <n v="25.24"/>
    <n v="73"/>
    <n v="73"/>
    <n v="2638.53"/>
    <n v="777.94"/>
    <n v="148.78"/>
    <n v="11.59"/>
    <n v="2.63"/>
    <n v="1.86"/>
    <n v="15.73"/>
    <n v="25.25"/>
    <n v="28.21"/>
    <n v="15.73"/>
    <n v="25.25"/>
    <n v="28.21"/>
    <n v="79"/>
    <n v="79"/>
    <n v="2647.75"/>
    <n v="763.77"/>
    <n v="141.29"/>
    <n v="21.08"/>
    <n v="3.04"/>
    <n v="0.54"/>
    <s v=""/>
  </r>
  <r>
    <s v="20210420.csv"/>
    <s v="2021/04/20T14:38:26z"/>
    <s v="84:f3:eb:d5:fe:95"/>
    <n v="4.1100000000000003"/>
    <s v="2.0+OPENLOG+15582 MB+DS3231+BME280+PMSX003-B+PMSX003-A"/>
    <n v="54"/>
    <n v="56"/>
    <n v="38"/>
    <n v="980.01"/>
    <s v="0.05"/>
    <n v="36568"/>
    <n v="0"/>
    <n v="236"/>
    <n v="15.04"/>
    <n v="23.69"/>
    <n v="24.9"/>
    <n v="15.04"/>
    <n v="23.69"/>
    <n v="24.9"/>
    <n v="75"/>
    <n v="75"/>
    <n v="2618.87"/>
    <n v="799.82"/>
    <n v="149.35"/>
    <n v="13.18"/>
    <n v="0.74"/>
    <n v="0.44"/>
    <n v="15.14"/>
    <n v="26.63"/>
    <n v="28.87"/>
    <n v="15.14"/>
    <n v="26.53"/>
    <n v="28.87"/>
    <n v="82"/>
    <n v="81"/>
    <n v="2700.26"/>
    <n v="750.46"/>
    <n v="145.69"/>
    <n v="24.71"/>
    <n v="2.29"/>
    <n v="0.83"/>
    <s v=""/>
  </r>
  <r>
    <s v="20210420.csv"/>
    <s v="2021/04/20T14:40:26z"/>
    <s v="84:f3:eb:d5:fe:95"/>
    <n v="4.1100000000000003"/>
    <s v="2.0+OPENLOG+15582 MB+DS3231+BME280+PMSX003-B+PMSX003-A"/>
    <n v="54"/>
    <n v="55"/>
    <n v="38"/>
    <n v="979.93"/>
    <s v="0.05"/>
    <n v="36568"/>
    <n v="0"/>
    <n v="356"/>
    <n v="14.72"/>
    <n v="23.49"/>
    <n v="25.3"/>
    <n v="14.72"/>
    <n v="23.49"/>
    <n v="25.3"/>
    <n v="75"/>
    <n v="75"/>
    <n v="2554.04"/>
    <n v="775.39"/>
    <n v="146.84"/>
    <n v="15.68"/>
    <n v="1.72"/>
    <n v="1.64"/>
    <n v="14.93"/>
    <n v="26.7"/>
    <n v="29.54"/>
    <n v="14.93"/>
    <n v="26.7"/>
    <n v="29.54"/>
    <n v="82"/>
    <n v="82"/>
    <n v="2610.7199999999998"/>
    <n v="745.04"/>
    <n v="152.99"/>
    <n v="26.72"/>
    <n v="1.97"/>
    <n v="0.6"/>
    <s v=""/>
  </r>
  <r>
    <s v="20210420.csv"/>
    <s v="2021/04/20T14:42:26z"/>
    <s v="84:f3:eb:d5:fe:95"/>
    <n v="4.1100000000000003"/>
    <s v="2.0+OPENLOG+15582 MB+DS3231+BME280+PMSX003-B+PMSX003-A"/>
    <n v="54"/>
    <n v="55"/>
    <n v="38"/>
    <n v="979.92"/>
    <s v="0.05"/>
    <n v="36568"/>
    <n v="0"/>
    <n v="476"/>
    <n v="14.12"/>
    <n v="22.09"/>
    <n v="23.44"/>
    <n v="14.12"/>
    <n v="22.09"/>
    <n v="23.44"/>
    <n v="72"/>
    <n v="72"/>
    <n v="2500.54"/>
    <n v="754.62"/>
    <n v="151.63"/>
    <n v="10.41"/>
    <n v="1.35"/>
    <n v="0.9"/>
    <n v="14.86"/>
    <n v="25.25"/>
    <n v="27.34"/>
    <n v="14.86"/>
    <n v="25.25"/>
    <n v="27.34"/>
    <n v="79"/>
    <n v="79"/>
    <n v="2642.48"/>
    <n v="739.2"/>
    <n v="132.91999999999999"/>
    <n v="22.12"/>
    <n v="2.2799999999999998"/>
    <n v="0.59"/>
    <s v=""/>
  </r>
  <r>
    <s v="20210420.csv"/>
    <s v="2021/04/20T14:44:26z"/>
    <s v="84:f3:eb:d5:fe:95"/>
    <n v="4.1100000000000003"/>
    <s v="2.0+OPENLOG+15582 MB+DS3231+BME280+PMSX003-B+PMSX003-A"/>
    <n v="54"/>
    <n v="55"/>
    <n v="38"/>
    <n v="979.93"/>
    <s v="0.05"/>
    <n v="36504"/>
    <n v="0"/>
    <n v="596"/>
    <n v="14.44"/>
    <n v="22.04"/>
    <n v="23.01"/>
    <n v="14.44"/>
    <n v="22.04"/>
    <n v="23.01"/>
    <n v="72"/>
    <n v="72"/>
    <n v="2542.2399999999998"/>
    <n v="762.74"/>
    <n v="155.74"/>
    <n v="8.6300000000000008"/>
    <n v="0.87"/>
    <n v="0.87"/>
    <n v="15.43"/>
    <n v="25.91"/>
    <n v="28.48"/>
    <n v="15.43"/>
    <n v="25.91"/>
    <n v="28.48"/>
    <n v="80"/>
    <n v="80"/>
    <n v="2652.17"/>
    <n v="761.59"/>
    <n v="146.94"/>
    <n v="21.86"/>
    <n v="2.12"/>
    <n v="0.55000000000000004"/>
    <s v=""/>
  </r>
  <r>
    <s v="20210420.csv"/>
    <s v="2021/04/20T14:46:26z"/>
    <s v="84:f3:eb:d5:fe:95"/>
    <n v="4.1100000000000003"/>
    <s v="2.0+OPENLOG+15582 MB+DS3231+BME280+PMSX003-B+PMSX003-A"/>
    <n v="55"/>
    <n v="55"/>
    <n v="39"/>
    <n v="979.88"/>
    <s v="0.05"/>
    <n v="36504"/>
    <n v="0"/>
    <n v="716"/>
    <n v="15.09"/>
    <n v="23.05"/>
    <n v="24.11"/>
    <n v="15.09"/>
    <n v="23.05"/>
    <n v="24.11"/>
    <n v="74"/>
    <n v="74"/>
    <n v="2575.1799999999998"/>
    <n v="771.27"/>
    <n v="156.66999999999999"/>
    <n v="10.92"/>
    <n v="0.91"/>
    <n v="0.33"/>
    <n v="15.13"/>
    <n v="27.16"/>
    <n v="29.68"/>
    <n v="15.13"/>
    <n v="27.16"/>
    <n v="29.68"/>
    <n v="83"/>
    <n v="83"/>
    <n v="2606.69"/>
    <n v="742.53"/>
    <n v="155.46"/>
    <n v="29.18"/>
    <n v="2.88"/>
    <n v="0.38"/>
    <s v=""/>
  </r>
  <r>
    <s v="20210420.csv"/>
    <s v="2021/04/20T14:48:26z"/>
    <s v="84:f3:eb:d5:fe:95"/>
    <n v="4.1100000000000003"/>
    <s v="2.0+OPENLOG+15582 MB+DS3231+BME280+PMSX003-B+PMSX003-A"/>
    <n v="55"/>
    <n v="55"/>
    <n v="39"/>
    <n v="979.86"/>
    <s v="0.05"/>
    <n v="36504"/>
    <n v="0"/>
    <n v="836"/>
    <n v="14.74"/>
    <n v="23.33"/>
    <n v="25.45"/>
    <n v="14.74"/>
    <n v="23.33"/>
    <n v="25.45"/>
    <n v="75"/>
    <n v="75"/>
    <n v="2600.86"/>
    <n v="782.62"/>
    <n v="152.85"/>
    <n v="13.17"/>
    <n v="2.2400000000000002"/>
    <n v="1.68"/>
    <n v="14.87"/>
    <n v="23.94"/>
    <n v="26.11"/>
    <n v="14.87"/>
    <n v="23.94"/>
    <n v="26.11"/>
    <n v="76"/>
    <n v="76"/>
    <n v="2542.63"/>
    <n v="721.24"/>
    <n v="138.97"/>
    <n v="16.829999999999998"/>
    <n v="2.63"/>
    <n v="0.34"/>
    <s v=""/>
  </r>
  <r>
    <s v="20210420.csv"/>
    <s v="2021/04/20T14:50:26z"/>
    <s v="84:f3:eb:d5:fe:95"/>
    <n v="4.1100000000000003"/>
    <s v="2.0+OPENLOG+15582 MB+DS3231+BME280+PMSX003-B+PMSX003-A"/>
    <n v="55"/>
    <n v="54"/>
    <n v="39"/>
    <n v="979.92"/>
    <s v="0.05"/>
    <n v="36504"/>
    <n v="0"/>
    <n v="956"/>
    <n v="14.97"/>
    <n v="23.07"/>
    <n v="24.16"/>
    <n v="14.97"/>
    <n v="23.07"/>
    <n v="24.16"/>
    <n v="74"/>
    <n v="74"/>
    <n v="2615.87"/>
    <n v="780.83"/>
    <n v="162.28"/>
    <n v="10.65"/>
    <n v="1.06"/>
    <n v="0"/>
    <n v="14.4"/>
    <n v="22.3"/>
    <n v="24.12"/>
    <n v="14.4"/>
    <n v="22.3"/>
    <n v="24.12"/>
    <n v="72"/>
    <n v="72"/>
    <n v="2423.06"/>
    <n v="701.03"/>
    <n v="132.1"/>
    <n v="14.03"/>
    <n v="1.34"/>
    <n v="0.36"/>
    <s v=""/>
  </r>
  <r>
    <s v="20210420.csv"/>
    <s v="2021/04/20T14:52:26z"/>
    <s v="84:f3:eb:d5:fe:95"/>
    <n v="4.1100000000000003"/>
    <s v="2.0+OPENLOG+15582 MB+DS3231+BME280+PMSX003-B+PMSX003-A"/>
    <n v="54"/>
    <n v="54"/>
    <n v="38"/>
    <n v="979.92"/>
    <s v="0.05"/>
    <n v="36504"/>
    <n v="0"/>
    <n v="1076"/>
    <n v="14.87"/>
    <n v="23.54"/>
    <n v="24.54"/>
    <n v="14.87"/>
    <n v="23.54"/>
    <n v="24.54"/>
    <n v="75"/>
    <n v="75"/>
    <n v="2599.11"/>
    <n v="776.5"/>
    <n v="161.57"/>
    <n v="9.81"/>
    <n v="0.73"/>
    <n v="0.64"/>
    <n v="15.59"/>
    <n v="26.38"/>
    <n v="28.32"/>
    <n v="15.59"/>
    <n v="26.38"/>
    <n v="28.32"/>
    <n v="81"/>
    <n v="81"/>
    <n v="2679.44"/>
    <n v="774.44"/>
    <n v="148.15"/>
    <n v="22.18"/>
    <n v="1.82"/>
    <n v="0.35"/>
    <s v=""/>
  </r>
  <r>
    <s v="20210420.csv"/>
    <s v="2021/04/20T14:54:26z"/>
    <s v="84:f3:eb:d5:fe:95"/>
    <n v="4.1100000000000003"/>
    <s v="2.0+OPENLOG+15582 MB+DS3231+BME280+PMSX003-B+PMSX003-A"/>
    <n v="54"/>
    <n v="55"/>
    <n v="38"/>
    <n v="979.91"/>
    <s v="0.05"/>
    <n v="36504"/>
    <n v="0"/>
    <n v="1196"/>
    <n v="15.61"/>
    <n v="24.31"/>
    <n v="25.72"/>
    <n v="15.61"/>
    <n v="24.3"/>
    <n v="25.72"/>
    <n v="77"/>
    <n v="77"/>
    <n v="2712.36"/>
    <n v="807.7"/>
    <n v="144.99"/>
    <n v="15.1"/>
    <n v="1.43"/>
    <n v="0.63"/>
    <n v="15.46"/>
    <n v="27.33"/>
    <n v="30.07"/>
    <n v="15.46"/>
    <n v="27.33"/>
    <n v="30.07"/>
    <n v="83"/>
    <n v="83"/>
    <n v="2685.7"/>
    <n v="768.55"/>
    <n v="159.35"/>
    <n v="26.09"/>
    <n v="2.93"/>
    <n v="0.7"/>
    <s v=""/>
  </r>
  <r>
    <s v="20210420.csv"/>
    <s v="2021/04/20T14:56:22z"/>
    <s v="84:f3:eb:d5:fe:95"/>
    <n v="4.1100000000000003"/>
    <s v="2.0+OPENLOG+15582 MB+DS3231+BME280+PMSX003-B+PMSX003-A"/>
    <n v="55"/>
    <n v="55"/>
    <n v="39"/>
    <n v="979.95"/>
    <s v="nan"/>
    <n v="36656"/>
    <n v="0"/>
    <n v="115"/>
    <n v="15.31"/>
    <n v="24.27"/>
    <n v="25.45"/>
    <n v="15.31"/>
    <n v="24.27"/>
    <n v="25.45"/>
    <n v="77"/>
    <n v="77"/>
    <n v="2623.41"/>
    <n v="798.96"/>
    <n v="158.27000000000001"/>
    <n v="13.96"/>
    <n v="1.1000000000000001"/>
    <n v="0"/>
    <n v="15.64"/>
    <n v="25.6"/>
    <n v="28.8"/>
    <n v="15.64"/>
    <n v="25.6"/>
    <n v="28.8"/>
    <n v="79"/>
    <n v="79"/>
    <n v="2663.33"/>
    <n v="767.29"/>
    <n v="157.96"/>
    <n v="17.47"/>
    <n v="3.29"/>
    <n v="0.98"/>
    <s v=""/>
  </r>
  <r>
    <s v="20210420.csv"/>
    <s v="2021/04/20T14:58:22z"/>
    <s v="84:f3:eb:d5:fe:95"/>
    <n v="4.1100000000000003"/>
    <s v="2.0+OPENLOG+15582 MB+DS3231+BME280+PMSX003-B+PMSX003-A"/>
    <n v="56"/>
    <n v="54"/>
    <n v="39"/>
    <n v="979.88"/>
    <s v="0.05"/>
    <n v="36568"/>
    <n v="0"/>
    <n v="235"/>
    <n v="15.18"/>
    <n v="23.17"/>
    <n v="24.27"/>
    <n v="15.18"/>
    <n v="23.17"/>
    <n v="24.27"/>
    <n v="74"/>
    <n v="74"/>
    <n v="2693.09"/>
    <n v="805.62"/>
    <n v="150.83000000000001"/>
    <n v="9.83"/>
    <n v="0.57999999999999996"/>
    <n v="0.24"/>
    <n v="15.24"/>
    <n v="25.44"/>
    <n v="27.2"/>
    <n v="15.24"/>
    <n v="25.44"/>
    <n v="27.2"/>
    <n v="79"/>
    <n v="79"/>
    <n v="2606.27"/>
    <n v="745.86"/>
    <n v="139.06"/>
    <n v="19.8"/>
    <n v="2.2000000000000002"/>
    <n v="0.97"/>
    <s v=""/>
  </r>
  <r>
    <s v="20210420.csv"/>
    <s v="2021/04/20T15:00:22z"/>
    <s v="84:f3:eb:d5:fe:95"/>
    <n v="4.1100000000000003"/>
    <s v="2.0+OPENLOG+15582 MB+DS3231+BME280+PMSX003-B+PMSX003-A"/>
    <n v="56"/>
    <n v="54"/>
    <n v="39"/>
    <n v="979.93"/>
    <s v="0.05"/>
    <n v="36568"/>
    <n v="0"/>
    <n v="355"/>
    <n v="15.77"/>
    <n v="24.7"/>
    <n v="26.35"/>
    <n v="15.77"/>
    <n v="24.68"/>
    <n v="26.35"/>
    <n v="77"/>
    <n v="77"/>
    <n v="2680.83"/>
    <n v="812.23"/>
    <n v="161.80000000000001"/>
    <n v="12.36"/>
    <n v="2.36"/>
    <n v="1.1299999999999999"/>
    <n v="14.83"/>
    <n v="25.66"/>
    <n v="27"/>
    <n v="14.83"/>
    <n v="25.66"/>
    <n v="27"/>
    <n v="80"/>
    <n v="80"/>
    <n v="2599.84"/>
    <n v="732.56"/>
    <n v="147.1"/>
    <n v="19"/>
    <n v="2.14"/>
    <n v="0.34"/>
    <s v=""/>
  </r>
  <r>
    <s v="20210420.csv"/>
    <s v="2021/04/20T15:02:22z"/>
    <s v="84:f3:eb:d5:fe:95"/>
    <n v="4.1100000000000003"/>
    <s v="2.0+OPENLOG+15582 MB+DS3231+BME280+PMSX003-B+PMSX003-A"/>
    <n v="56"/>
    <n v="54"/>
    <n v="39"/>
    <n v="979.87"/>
    <s v="0.05"/>
    <n v="36568"/>
    <n v="0"/>
    <n v="475"/>
    <n v="16.309999999999999"/>
    <n v="24.28"/>
    <n v="26.28"/>
    <n v="16.309999999999999"/>
    <n v="24.28"/>
    <n v="26.28"/>
    <n v="77"/>
    <n v="77"/>
    <n v="2809.33"/>
    <n v="841.51"/>
    <n v="153.49"/>
    <n v="11.75"/>
    <n v="2.76"/>
    <n v="1.26"/>
    <n v="15.28"/>
    <n v="25.14"/>
    <n v="27.03"/>
    <n v="15.28"/>
    <n v="25.14"/>
    <n v="27.03"/>
    <n v="78"/>
    <n v="78"/>
    <n v="2630.67"/>
    <n v="757.3"/>
    <n v="147.06"/>
    <n v="13.31"/>
    <n v="2.34"/>
    <n v="0.03"/>
    <s v=""/>
  </r>
  <r>
    <s v="20210420.csv"/>
    <s v="2021/04/20T15:04:22z"/>
    <s v="84:f3:eb:d5:fe:95"/>
    <n v="4.1100000000000003"/>
    <s v="2.0+OPENLOG+15582 MB+DS3231+BME280+PMSX003-B+PMSX003-A"/>
    <n v="56"/>
    <n v="53"/>
    <n v="39"/>
    <n v="979.86"/>
    <s v="0.05"/>
    <n v="36568"/>
    <n v="0"/>
    <n v="595"/>
    <n v="15.04"/>
    <n v="23.58"/>
    <n v="24.23"/>
    <n v="15.04"/>
    <n v="23.57"/>
    <n v="24.23"/>
    <n v="75"/>
    <n v="75"/>
    <n v="2637.57"/>
    <n v="788.36"/>
    <n v="156.30000000000001"/>
    <n v="9.91"/>
    <n v="0.94"/>
    <n v="0.19"/>
    <n v="15.01"/>
    <n v="25.07"/>
    <n v="27.6"/>
    <n v="15.01"/>
    <n v="25.07"/>
    <n v="27.6"/>
    <n v="78"/>
    <n v="78"/>
    <n v="2606.4699999999998"/>
    <n v="734.63"/>
    <n v="140.22"/>
    <n v="22.82"/>
    <n v="2.94"/>
    <n v="0.24"/>
    <s v=""/>
  </r>
  <r>
    <s v="20210420.csv"/>
    <s v="2021/04/20T15:06:22z"/>
    <s v="84:f3:eb:d5:fe:95"/>
    <n v="4.1100000000000003"/>
    <s v="2.0+OPENLOG+15582 MB+DS3231+BME280+PMSX003-B+PMSX003-A"/>
    <n v="55"/>
    <n v="54"/>
    <n v="38"/>
    <n v="979.87"/>
    <s v="0.05"/>
    <n v="36568"/>
    <n v="0"/>
    <n v="715"/>
    <n v="15.16"/>
    <n v="24.16"/>
    <n v="25.88"/>
    <n v="15.16"/>
    <n v="24.16"/>
    <n v="25.88"/>
    <n v="76"/>
    <n v="76"/>
    <n v="2674.73"/>
    <n v="801.61"/>
    <n v="153.22999999999999"/>
    <n v="14.14"/>
    <n v="1.95"/>
    <n v="0.75"/>
    <n v="15.22"/>
    <n v="24.49"/>
    <n v="27.42"/>
    <n v="15.22"/>
    <n v="24.49"/>
    <n v="27.42"/>
    <n v="77"/>
    <n v="77"/>
    <n v="2589.7600000000002"/>
    <n v="736.99"/>
    <n v="147.31"/>
    <n v="18.87"/>
    <n v="3.28"/>
    <n v="0.87"/>
    <s v=""/>
  </r>
  <r>
    <s v="20210420.csv"/>
    <s v="2021/04/20T15:08:22z"/>
    <s v="84:f3:eb:d5:fe:95"/>
    <n v="4.1100000000000003"/>
    <s v="2.0+OPENLOG+15582 MB+DS3231+BME280+PMSX003-B+PMSX003-A"/>
    <n v="56"/>
    <n v="53"/>
    <n v="39"/>
    <n v="979.9"/>
    <s v="0.05"/>
    <n v="36504"/>
    <n v="0"/>
    <n v="835"/>
    <n v="15.31"/>
    <n v="25.81"/>
    <n v="27.72"/>
    <n v="15.31"/>
    <n v="25.76"/>
    <n v="27.72"/>
    <n v="80"/>
    <n v="80"/>
    <n v="2731.06"/>
    <n v="819.03"/>
    <n v="166.18"/>
    <n v="17.260000000000002"/>
    <n v="1.94"/>
    <n v="1.01"/>
    <n v="16.09"/>
    <n v="28.25"/>
    <n v="30.49"/>
    <n v="16.09"/>
    <n v="28.25"/>
    <n v="30.49"/>
    <n v="85"/>
    <n v="85"/>
    <n v="2838.57"/>
    <n v="802.35"/>
    <n v="167.51"/>
    <n v="24.62"/>
    <n v="2.5299999999999998"/>
    <n v="0.12"/>
    <s v=""/>
  </r>
  <r>
    <s v="20210420.csv"/>
    <s v="2021/04/20T15:10:22z"/>
    <s v="84:f3:eb:d5:fe:95"/>
    <n v="4.1100000000000003"/>
    <s v="2.0+OPENLOG+15582 MB+DS3231+BME280+PMSX003-B+PMSX003-A"/>
    <n v="56"/>
    <n v="53"/>
    <n v="39"/>
    <n v="979.88"/>
    <s v="0.05"/>
    <n v="36504"/>
    <n v="0"/>
    <n v="955"/>
    <n v="15.28"/>
    <n v="23.29"/>
    <n v="24.88"/>
    <n v="15.28"/>
    <n v="23.29"/>
    <n v="24.88"/>
    <n v="75"/>
    <n v="75"/>
    <n v="2619.09"/>
    <n v="794.07"/>
    <n v="155.54"/>
    <n v="9.91"/>
    <n v="1.3"/>
    <n v="0.91"/>
    <n v="15.31"/>
    <n v="24.52"/>
    <n v="26.67"/>
    <n v="15.31"/>
    <n v="24.52"/>
    <n v="26.67"/>
    <n v="77"/>
    <n v="77"/>
    <n v="2671.16"/>
    <n v="759.81"/>
    <n v="140.85"/>
    <n v="15.19"/>
    <n v="2.2400000000000002"/>
    <n v="0.69"/>
    <s v=""/>
  </r>
  <r>
    <s v="20210420.csv"/>
    <s v="2021/04/20T15:12:22z"/>
    <s v="84:f3:eb:d5:fe:95"/>
    <n v="4.1100000000000003"/>
    <s v="2.0+OPENLOG+15582 MB+DS3231+BME280+PMSX003-B+PMSX003-A"/>
    <n v="56"/>
    <n v="53"/>
    <n v="39"/>
    <n v="979.92"/>
    <s v="0.05"/>
    <n v="36504"/>
    <n v="0"/>
    <n v="1075"/>
    <n v="14.54"/>
    <n v="21.84"/>
    <n v="23.1"/>
    <n v="14.54"/>
    <n v="21.84"/>
    <n v="23.1"/>
    <n v="71"/>
    <n v="71"/>
    <n v="2557.39"/>
    <n v="767.64"/>
    <n v="137.54"/>
    <n v="8.4600000000000009"/>
    <n v="0.81"/>
    <n v="0.43"/>
    <n v="15.87"/>
    <n v="25.71"/>
    <n v="28.74"/>
    <n v="15.87"/>
    <n v="25.71"/>
    <n v="28.74"/>
    <n v="80"/>
    <n v="80"/>
    <n v="2678.78"/>
    <n v="770"/>
    <n v="141.59"/>
    <n v="22.58"/>
    <n v="2.96"/>
    <n v="0.84"/>
    <s v=""/>
  </r>
  <r>
    <s v="20210420.csv"/>
    <s v="2021/04/20T15:14:22z"/>
    <s v="84:f3:eb:d5:fe:95"/>
    <n v="4.1100000000000003"/>
    <s v="2.0+OPENLOG+15582 MB+DS3231+BME280+PMSX003-B+PMSX003-A"/>
    <n v="57"/>
    <n v="52"/>
    <n v="39"/>
    <n v="979.91"/>
    <s v="0.05"/>
    <n v="36504"/>
    <n v="0"/>
    <n v="1195"/>
    <n v="15.51"/>
    <n v="23.18"/>
    <n v="23.85"/>
    <n v="15.51"/>
    <n v="23.18"/>
    <n v="23.85"/>
    <n v="74"/>
    <n v="74"/>
    <n v="2628.4"/>
    <n v="794.25"/>
    <n v="154.01"/>
    <n v="7.28"/>
    <n v="0.63"/>
    <n v="0.38"/>
    <n v="15.82"/>
    <n v="25.33"/>
    <n v="27.1"/>
    <n v="15.82"/>
    <n v="25.33"/>
    <n v="27.1"/>
    <n v="79"/>
    <n v="79"/>
    <n v="2738.06"/>
    <n v="777.4"/>
    <n v="143.16"/>
    <n v="16.57"/>
    <n v="1.04"/>
    <n v="0.39"/>
    <s v=""/>
  </r>
  <r>
    <s v="20210420.csv"/>
    <s v="2021/04/20T15:16:19z"/>
    <s v="84:f3:eb:d5:fe:95"/>
    <n v="4.1100000000000003"/>
    <s v="2.0+OPENLOG+15582 MB+DS3231+BME280+PMSX003-B+PMSX003-A"/>
    <n v="56"/>
    <n v="51"/>
    <n v="38"/>
    <n v="979.95"/>
    <s v="nan"/>
    <n v="36656"/>
    <n v="0"/>
    <n v="117"/>
    <n v="15.63"/>
    <n v="24.8"/>
    <n v="26.25"/>
    <n v="15.63"/>
    <n v="24.8"/>
    <n v="26.25"/>
    <n v="78"/>
    <n v="78"/>
    <n v="2729.53"/>
    <n v="823.55"/>
    <n v="161.02000000000001"/>
    <n v="14.08"/>
    <n v="1.49"/>
    <n v="0.59"/>
    <n v="15.85"/>
    <n v="27.31"/>
    <n v="28.62"/>
    <n v="15.85"/>
    <n v="27.31"/>
    <n v="28.62"/>
    <n v="83"/>
    <n v="83"/>
    <n v="2834.19"/>
    <n v="801.75"/>
    <n v="155.52000000000001"/>
    <n v="19.5"/>
    <n v="1.33"/>
    <n v="0.21"/>
    <s v=""/>
  </r>
  <r>
    <s v="20210420.csv"/>
    <s v="2021/04/20T15:18:19z"/>
    <s v="84:f3:eb:d5:fe:95"/>
    <n v="4.1100000000000003"/>
    <s v="2.0+OPENLOG+15582 MB+DS3231+BME280+PMSX003-B+PMSX003-A"/>
    <n v="56"/>
    <n v="53"/>
    <n v="39"/>
    <n v="979.93"/>
    <s v="0.05"/>
    <n v="36504"/>
    <n v="0"/>
    <n v="237"/>
    <n v="15.08"/>
    <n v="24.3"/>
    <n v="25.24"/>
    <n v="15.08"/>
    <n v="24.3"/>
    <n v="25.24"/>
    <n v="77"/>
    <n v="77"/>
    <n v="2673.45"/>
    <n v="807.14"/>
    <n v="150.79"/>
    <n v="11.38"/>
    <n v="1.08"/>
    <n v="0.55000000000000004"/>
    <n v="16.47"/>
    <n v="28.13"/>
    <n v="30.37"/>
    <n v="16.47"/>
    <n v="28.13"/>
    <n v="30.37"/>
    <n v="85"/>
    <n v="85"/>
    <n v="2783.29"/>
    <n v="803.68"/>
    <n v="160.24"/>
    <n v="24.47"/>
    <n v="2.0299999999999998"/>
    <n v="0.41"/>
    <s v=""/>
  </r>
  <r>
    <s v="20210420.csv"/>
    <s v="2021/04/20T15:20:19z"/>
    <s v="84:f3:eb:d5:fe:95"/>
    <n v="4.1100000000000003"/>
    <s v="2.0+OPENLOG+15582 MB+DS3231+BME280+PMSX003-B+PMSX003-A"/>
    <n v="56"/>
    <n v="54"/>
    <n v="39"/>
    <n v="979.85"/>
    <s v="0.05"/>
    <n v="36504"/>
    <n v="0"/>
    <n v="357"/>
    <n v="14.98"/>
    <n v="24.39"/>
    <n v="26.02"/>
    <n v="14.98"/>
    <n v="24.39"/>
    <n v="26.02"/>
    <n v="77"/>
    <n v="77"/>
    <n v="2653.82"/>
    <n v="802.32"/>
    <n v="167.77"/>
    <n v="12.48"/>
    <n v="1.5"/>
    <n v="0.62"/>
    <n v="15.87"/>
    <n v="25.93"/>
    <n v="30.6"/>
    <n v="15.87"/>
    <n v="25.88"/>
    <n v="30.6"/>
    <n v="80"/>
    <n v="80"/>
    <n v="2747.91"/>
    <n v="782.04"/>
    <n v="143.76"/>
    <n v="23.15"/>
    <n v="5.82"/>
    <n v="1.47"/>
    <s v=""/>
  </r>
  <r>
    <s v="20210420.csv"/>
    <s v="2021/04/20T15:22:19z"/>
    <s v="84:f3:eb:d5:fe:95"/>
    <n v="4.1100000000000003"/>
    <s v="2.0+OPENLOG+15582 MB+DS3231+BME280+PMSX003-B+PMSX003-A"/>
    <n v="56"/>
    <n v="54"/>
    <n v="39"/>
    <n v="979.94"/>
    <s v="0.05"/>
    <n v="36504"/>
    <n v="0"/>
    <n v="477"/>
    <n v="15.41"/>
    <n v="22.63"/>
    <n v="23.97"/>
    <n v="15.41"/>
    <n v="22.63"/>
    <n v="23.97"/>
    <n v="73"/>
    <n v="73"/>
    <n v="2675.16"/>
    <n v="805.88"/>
    <n v="144.54"/>
    <n v="7.28"/>
    <n v="1.6"/>
    <n v="0.78"/>
    <n v="15.97"/>
    <n v="25.46"/>
    <n v="27.76"/>
    <n v="15.97"/>
    <n v="25.46"/>
    <n v="27.76"/>
    <n v="79"/>
    <n v="79"/>
    <n v="2712.4"/>
    <n v="783.07"/>
    <n v="149.35"/>
    <n v="17.59"/>
    <n v="2.65"/>
    <n v="0.59"/>
    <s v=""/>
  </r>
  <r>
    <s v="20210420.csv"/>
    <s v="2021/04/20T15:24:19z"/>
    <s v="84:f3:eb:d5:fe:95"/>
    <n v="4.1100000000000003"/>
    <s v="2.0+OPENLOG+15582 MB+DS3231+BME280+PMSX003-B+PMSX003-A"/>
    <n v="56"/>
    <n v="53"/>
    <n v="39"/>
    <n v="979.97"/>
    <s v="0.05"/>
    <n v="36504"/>
    <n v="0"/>
    <n v="597"/>
    <n v="15.71"/>
    <n v="25.06"/>
    <n v="26.15"/>
    <n v="15.71"/>
    <n v="25.06"/>
    <n v="26.15"/>
    <n v="78"/>
    <n v="78"/>
    <n v="2763.62"/>
    <n v="822.79"/>
    <n v="169.82"/>
    <n v="12.96"/>
    <n v="0.97"/>
    <n v="0.51"/>
    <n v="15.54"/>
    <n v="24.09"/>
    <n v="27.75"/>
    <n v="15.54"/>
    <n v="24.09"/>
    <n v="27.75"/>
    <n v="76"/>
    <n v="76"/>
    <n v="2668.75"/>
    <n v="759.84"/>
    <n v="138.54"/>
    <n v="18.899999999999999"/>
    <n v="4.51"/>
    <n v="0.24"/>
    <s v=""/>
  </r>
  <r>
    <s v="20210420.csv"/>
    <s v="2021/04/20T15:26:19z"/>
    <s v="84:f3:eb:d5:fe:95"/>
    <n v="4.1100000000000003"/>
    <s v="2.0+OPENLOG+15582 MB+DS3231+BME280+PMSX003-B+PMSX003-A"/>
    <n v="56"/>
    <n v="53"/>
    <n v="39"/>
    <n v="979.94"/>
    <s v="0.05"/>
    <n v="36504"/>
    <n v="0"/>
    <n v="717"/>
    <n v="16.510000000000002"/>
    <n v="23.49"/>
    <n v="24.33"/>
    <n v="16.510000000000002"/>
    <n v="23.49"/>
    <n v="24.33"/>
    <n v="75"/>
    <n v="75"/>
    <n v="2751.99"/>
    <n v="835.28"/>
    <n v="148.06"/>
    <n v="6.37"/>
    <n v="0.81"/>
    <n v="0.49"/>
    <n v="15.42"/>
    <n v="26.23"/>
    <n v="28.71"/>
    <n v="15.42"/>
    <n v="26.23"/>
    <n v="28.71"/>
    <n v="81"/>
    <n v="81"/>
    <n v="2664.17"/>
    <n v="764.83"/>
    <n v="151.44999999999999"/>
    <n v="22.06"/>
    <n v="2.4900000000000002"/>
    <n v="1.1000000000000001"/>
    <s v=""/>
  </r>
  <r>
    <s v="20210420.csv"/>
    <s v="2021/04/20T15:28:19z"/>
    <s v="84:f3:eb:d5:fe:95"/>
    <n v="4.1100000000000003"/>
    <s v="2.0+OPENLOG+15582 MB+DS3231+BME280+PMSX003-B+PMSX003-A"/>
    <n v="56"/>
    <n v="53"/>
    <n v="39"/>
    <n v="980.01"/>
    <s v="0.05"/>
    <n v="36504"/>
    <n v="0"/>
    <n v="837"/>
    <n v="15.67"/>
    <n v="25.04"/>
    <n v="26.28"/>
    <n v="15.67"/>
    <n v="25.04"/>
    <n v="26.28"/>
    <n v="78"/>
    <n v="78"/>
    <n v="2780.65"/>
    <n v="830.22"/>
    <n v="165.51"/>
    <n v="12.94"/>
    <n v="0.97"/>
    <n v="0.42"/>
    <n v="15.2"/>
    <n v="23.59"/>
    <n v="26.44"/>
    <n v="15.2"/>
    <n v="23.59"/>
    <n v="26.44"/>
    <n v="75"/>
    <n v="75"/>
    <n v="2616.2600000000002"/>
    <n v="741.94"/>
    <n v="130.16"/>
    <n v="15.83"/>
    <n v="2.63"/>
    <n v="1.31"/>
    <s v=""/>
  </r>
  <r>
    <s v="20210420.csv"/>
    <s v="2021/04/20T15:30:19z"/>
    <s v="84:f3:eb:d5:fe:95"/>
    <n v="4.1100000000000003"/>
    <s v="2.0+OPENLOG+15582 MB+DS3231+BME280+PMSX003-B+PMSX003-A"/>
    <n v="56"/>
    <n v="52"/>
    <n v="38"/>
    <n v="979.93"/>
    <s v="0.05"/>
    <n v="36504"/>
    <n v="0"/>
    <n v="957"/>
    <n v="15.77"/>
    <n v="24.64"/>
    <n v="25.54"/>
    <n v="15.77"/>
    <n v="24.64"/>
    <n v="25.54"/>
    <n v="77"/>
    <n v="77"/>
    <n v="2744.53"/>
    <n v="823.99"/>
    <n v="161.38999999999999"/>
    <n v="13.06"/>
    <n v="0.74"/>
    <n v="0.36"/>
    <n v="14.51"/>
    <n v="23.78"/>
    <n v="26.72"/>
    <n v="14.51"/>
    <n v="23.78"/>
    <n v="26.72"/>
    <n v="76"/>
    <n v="76"/>
    <n v="2589.7399999999998"/>
    <n v="731.81"/>
    <n v="137.28"/>
    <n v="19.13"/>
    <n v="2.17"/>
    <n v="0.38"/>
    <s v=""/>
  </r>
  <r>
    <s v="20210420.csv"/>
    <s v="2021/04/20T15:32:19z"/>
    <s v="84:f3:eb:d5:fe:95"/>
    <n v="4.1100000000000003"/>
    <s v="2.0+OPENLOG+15582 MB+DS3231+BME280+PMSX003-B+PMSX003-A"/>
    <n v="56"/>
    <n v="53"/>
    <n v="39"/>
    <n v="979.94"/>
    <s v="0.05"/>
    <n v="36504"/>
    <n v="0"/>
    <n v="1077"/>
    <n v="14.87"/>
    <n v="23.97"/>
    <n v="25.33"/>
    <n v="14.87"/>
    <n v="23.97"/>
    <n v="25.33"/>
    <n v="76"/>
    <n v="76"/>
    <n v="2584.48"/>
    <n v="784.13"/>
    <n v="161.69999999999999"/>
    <n v="15.33"/>
    <n v="1.42"/>
    <n v="1.25"/>
    <n v="14.31"/>
    <n v="24.71"/>
    <n v="26.66"/>
    <n v="14.31"/>
    <n v="24.71"/>
    <n v="26.66"/>
    <n v="78"/>
    <n v="78"/>
    <n v="2520.44"/>
    <n v="725.06"/>
    <n v="154.51"/>
    <n v="18.47"/>
    <n v="1.97"/>
    <n v="0"/>
    <s v=""/>
  </r>
  <r>
    <s v="20210420.csv"/>
    <s v="2021/04/20T15:34:19z"/>
    <s v="84:f3:eb:d5:fe:95"/>
    <n v="4.1100000000000003"/>
    <s v="2.0+OPENLOG+15582 MB+DS3231+BME280+PMSX003-B+PMSX003-A"/>
    <n v="57"/>
    <n v="52"/>
    <n v="39"/>
    <n v="979.91"/>
    <s v="0.05"/>
    <n v="36504"/>
    <n v="0"/>
    <n v="1197"/>
    <n v="15.37"/>
    <n v="23.51"/>
    <n v="25.45"/>
    <n v="15.37"/>
    <n v="23.51"/>
    <n v="25.45"/>
    <n v="75"/>
    <n v="75"/>
    <n v="2702.31"/>
    <n v="812.35"/>
    <n v="148.32"/>
    <n v="11"/>
    <n v="1.66"/>
    <n v="1.57"/>
    <n v="14.57"/>
    <n v="24.54"/>
    <n v="28.63"/>
    <n v="14.57"/>
    <n v="24.54"/>
    <n v="28.63"/>
    <n v="77"/>
    <n v="77"/>
    <n v="2618.61"/>
    <n v="739.23"/>
    <n v="141"/>
    <n v="21.83"/>
    <n v="4.5999999999999996"/>
    <n v="1.86"/>
    <s v=""/>
  </r>
  <r>
    <s v="20210420.csv"/>
    <s v="2021/04/20T15:36:16z"/>
    <s v="84:f3:eb:d5:fe:95"/>
    <n v="4.1100000000000003"/>
    <s v="2.0+OPENLOG+15582 MB+DS3231+BME280+PMSX003-B+PMSX003-A"/>
    <n v="57"/>
    <n v="52"/>
    <n v="39"/>
    <n v="979.87"/>
    <s v="nan"/>
    <n v="36656"/>
    <n v="0"/>
    <n v="116"/>
    <n v="15.58"/>
    <n v="24.32"/>
    <n v="25.8"/>
    <n v="15.58"/>
    <n v="24.32"/>
    <n v="25.8"/>
    <n v="77"/>
    <n v="77"/>
    <n v="2721.24"/>
    <n v="819.7"/>
    <n v="145.08000000000001"/>
    <n v="13.88"/>
    <n v="1.5"/>
    <n v="0.88"/>
    <n v="15.3"/>
    <n v="24"/>
    <n v="27.7"/>
    <n v="15.3"/>
    <n v="24"/>
    <n v="27.7"/>
    <n v="76"/>
    <n v="76"/>
    <n v="2608.2399999999998"/>
    <n v="747.78"/>
    <n v="134.61000000000001"/>
    <n v="18.13"/>
    <n v="3.52"/>
    <n v="1.57"/>
    <s v=""/>
  </r>
  <r>
    <s v="20210420.csv"/>
    <s v="2021/04/20T15:38:16z"/>
    <s v="84:f3:eb:d5:fe:95"/>
    <n v="4.1100000000000003"/>
    <s v="2.0+OPENLOG+15582 MB+DS3231+BME280+PMSX003-B+PMSX003-A"/>
    <n v="57"/>
    <n v="51"/>
    <n v="39"/>
    <n v="979.88"/>
    <s v="0.05"/>
    <n v="36568"/>
    <n v="0"/>
    <n v="236"/>
    <n v="14.51"/>
    <n v="22.92"/>
    <n v="24.31"/>
    <n v="14.51"/>
    <n v="22.92"/>
    <n v="24.31"/>
    <n v="74"/>
    <n v="74"/>
    <n v="2552.31"/>
    <n v="763.98"/>
    <n v="139.12"/>
    <n v="14.2"/>
    <n v="1.26"/>
    <n v="0.89"/>
    <n v="14.85"/>
    <n v="24.28"/>
    <n v="26.35"/>
    <n v="14.85"/>
    <n v="24.28"/>
    <n v="26.35"/>
    <n v="77"/>
    <n v="77"/>
    <n v="2592.42"/>
    <n v="735"/>
    <n v="139.9"/>
    <n v="18.7"/>
    <n v="1.1299999999999999"/>
    <n v="0.56000000000000005"/>
    <s v=""/>
  </r>
  <r>
    <s v="20210420.csv"/>
    <s v="2021/04/20T15:40:16z"/>
    <s v="84:f3:eb:d5:fe:95"/>
    <n v="4.1100000000000003"/>
    <s v="2.0+OPENLOG+15582 MB+DS3231+BME280+PMSX003-B+PMSX003-A"/>
    <n v="56"/>
    <n v="51"/>
    <n v="38"/>
    <n v="979.88"/>
    <s v="0.05"/>
    <n v="36568"/>
    <n v="0"/>
    <n v="356"/>
    <n v="14.58"/>
    <n v="22.6"/>
    <n v="24.01"/>
    <n v="14.58"/>
    <n v="22.6"/>
    <n v="24.01"/>
    <n v="73"/>
    <n v="73"/>
    <n v="2516.1"/>
    <n v="762.42"/>
    <n v="144.47999999999999"/>
    <n v="12.93"/>
    <n v="1.57"/>
    <n v="0.99"/>
    <n v="15.04"/>
    <n v="23.54"/>
    <n v="26.13"/>
    <n v="15.04"/>
    <n v="23.54"/>
    <n v="26.13"/>
    <n v="75"/>
    <n v="75"/>
    <n v="2643.49"/>
    <n v="745.04"/>
    <n v="140.97"/>
    <n v="11.15"/>
    <n v="3.88"/>
    <n v="0.88"/>
    <s v=""/>
  </r>
  <r>
    <s v="20210420.csv"/>
    <s v="2021/04/20T15:42:16z"/>
    <s v="84:f3:eb:d5:fe:95"/>
    <n v="4.1100000000000003"/>
    <s v="2.0+OPENLOG+15582 MB+DS3231+BME280+PMSX003-B+PMSX003-A"/>
    <n v="56"/>
    <n v="53"/>
    <n v="39"/>
    <n v="979.9"/>
    <s v="0.05"/>
    <n v="36568"/>
    <n v="0"/>
    <n v="476"/>
    <n v="15.24"/>
    <n v="22.92"/>
    <n v="23.96"/>
    <n v="15.24"/>
    <n v="22.92"/>
    <n v="23.96"/>
    <n v="74"/>
    <n v="74"/>
    <n v="2648.79"/>
    <n v="794.21"/>
    <n v="146.01"/>
    <n v="11.04"/>
    <n v="0.8"/>
    <n v="0.46"/>
    <n v="15.45"/>
    <n v="24.05"/>
    <n v="26.71"/>
    <n v="15.45"/>
    <n v="24.05"/>
    <n v="26.71"/>
    <n v="76"/>
    <n v="76"/>
    <n v="2685.91"/>
    <n v="766.77"/>
    <n v="135.66999999999999"/>
    <n v="15.03"/>
    <n v="2.2999999999999998"/>
    <n v="0.21"/>
    <s v=""/>
  </r>
  <r>
    <s v="20210420.csv"/>
    <s v="2021/04/20T15:44:16z"/>
    <s v="84:f3:eb:d5:fe:95"/>
    <n v="4.1100000000000003"/>
    <s v="2.0+OPENLOG+15582 MB+DS3231+BME280+PMSX003-B+PMSX003-A"/>
    <n v="56"/>
    <n v="52"/>
    <n v="39"/>
    <n v="979.93"/>
    <s v="0.05"/>
    <n v="36568"/>
    <n v="0"/>
    <n v="596"/>
    <n v="15.72"/>
    <n v="25.15"/>
    <n v="26.21"/>
    <n v="15.72"/>
    <n v="25.15"/>
    <n v="26.21"/>
    <n v="78"/>
    <n v="78"/>
    <n v="2708.91"/>
    <n v="824.12"/>
    <n v="159.24"/>
    <n v="15.32"/>
    <n v="1.26"/>
    <n v="0.87"/>
    <n v="14.97"/>
    <n v="26.11"/>
    <n v="27.38"/>
    <n v="14.97"/>
    <n v="26.11"/>
    <n v="27.38"/>
    <n v="80"/>
    <n v="80"/>
    <n v="2609.36"/>
    <n v="750.05"/>
    <n v="147.97999999999999"/>
    <n v="21.06"/>
    <n v="1"/>
    <n v="0.36"/>
    <s v=""/>
  </r>
  <r>
    <s v="20210420.csv"/>
    <s v="2021/04/20T15:46:16z"/>
    <s v="84:f3:eb:d5:fe:95"/>
    <n v="4.1100000000000003"/>
    <s v="2.0+OPENLOG+15582 MB+DS3231+BME280+PMSX003-B+PMSX003-A"/>
    <n v="56"/>
    <n v="52"/>
    <n v="38"/>
    <n v="979.9"/>
    <s v="0.05"/>
    <n v="36568"/>
    <n v="0"/>
    <n v="716"/>
    <n v="14.62"/>
    <n v="21.76"/>
    <n v="22.97"/>
    <n v="14.62"/>
    <n v="21.76"/>
    <n v="22.97"/>
    <n v="71"/>
    <n v="71"/>
    <n v="2572.5"/>
    <n v="769.03"/>
    <n v="132.09"/>
    <n v="8.52"/>
    <n v="1.23"/>
    <n v="0.77"/>
    <n v="16"/>
    <n v="24.99"/>
    <n v="26.45"/>
    <n v="16"/>
    <n v="24.99"/>
    <n v="26.45"/>
    <n v="78"/>
    <n v="78"/>
    <n v="2747.6"/>
    <n v="766"/>
    <n v="134.63999999999999"/>
    <n v="17.25"/>
    <n v="1.73"/>
    <n v="0.18"/>
    <s v=""/>
  </r>
  <r>
    <s v="20210420.csv"/>
    <s v="2021/04/20T15:48:16z"/>
    <s v="84:f3:eb:d5:fe:95"/>
    <n v="4.1100000000000003"/>
    <s v="2.0+OPENLOG+15582 MB+DS3231+BME280+PMSX003-B+PMSX003-A"/>
    <n v="56"/>
    <n v="51"/>
    <n v="38"/>
    <n v="979.87"/>
    <s v="0.05"/>
    <n v="36568"/>
    <n v="0"/>
    <n v="836"/>
    <n v="16.260000000000002"/>
    <n v="24.22"/>
    <n v="25.09"/>
    <n v="16.260000000000002"/>
    <n v="24.22"/>
    <n v="25.09"/>
    <n v="76"/>
    <n v="76"/>
    <n v="2759.87"/>
    <n v="844.94"/>
    <n v="149.32"/>
    <n v="8.43"/>
    <n v="0.91"/>
    <n v="0.22"/>
    <n v="15.45"/>
    <n v="25.19"/>
    <n v="27.33"/>
    <n v="15.45"/>
    <n v="25.19"/>
    <n v="27.33"/>
    <n v="79"/>
    <n v="79"/>
    <n v="2678.24"/>
    <n v="761.54"/>
    <n v="149.87"/>
    <n v="16.75"/>
    <n v="1.85"/>
    <n v="0.48"/>
    <s v=""/>
  </r>
  <r>
    <s v="20210420.csv"/>
    <s v="2021/04/20T15:50:16z"/>
    <s v="84:f3:eb:d5:fe:95"/>
    <n v="4.1100000000000003"/>
    <s v="2.0+OPENLOG+15582 MB+DS3231+BME280+PMSX003-B+PMSX003-A"/>
    <n v="57"/>
    <n v="52"/>
    <n v="39"/>
    <n v="979.86"/>
    <s v="0.05"/>
    <n v="36568"/>
    <n v="0"/>
    <n v="956"/>
    <n v="14.76"/>
    <n v="21.81"/>
    <n v="22.67"/>
    <n v="14.76"/>
    <n v="21.81"/>
    <n v="22.67"/>
    <n v="71"/>
    <n v="71"/>
    <n v="2549.4"/>
    <n v="766.51"/>
    <n v="135.57"/>
    <n v="9.2899999999999991"/>
    <n v="0.74"/>
    <n v="0.24"/>
    <n v="14.96"/>
    <n v="23.25"/>
    <n v="24.79"/>
    <n v="14.96"/>
    <n v="23.25"/>
    <n v="24.79"/>
    <n v="74"/>
    <n v="74"/>
    <n v="2617.79"/>
    <n v="743.37"/>
    <n v="130.75"/>
    <n v="13.22"/>
    <n v="1.4"/>
    <n v="0.39"/>
    <s v=""/>
  </r>
  <r>
    <s v="20210420.csv"/>
    <s v="2021/04/20T15:52:16z"/>
    <s v="84:f3:eb:d5:fe:95"/>
    <n v="4.1100000000000003"/>
    <s v="2.0+OPENLOG+15582 MB+DS3231+BME280+PMSX003-B+PMSX003-A"/>
    <n v="56"/>
    <n v="52"/>
    <n v="38"/>
    <n v="979.9"/>
    <s v="0.05"/>
    <n v="36568"/>
    <n v="0"/>
    <n v="1076"/>
    <n v="15.01"/>
    <n v="23.83"/>
    <n v="24.87"/>
    <n v="15.01"/>
    <n v="23.83"/>
    <n v="24.87"/>
    <n v="76"/>
    <n v="76"/>
    <n v="2657.07"/>
    <n v="801.73"/>
    <n v="152.06"/>
    <n v="11.46"/>
    <n v="1.18"/>
    <n v="0.86"/>
    <n v="15.34"/>
    <n v="23.38"/>
    <n v="25.22"/>
    <n v="15.34"/>
    <n v="23.38"/>
    <n v="25.22"/>
    <n v="75"/>
    <n v="75"/>
    <n v="2616.9699999999998"/>
    <n v="738.49"/>
    <n v="135.68"/>
    <n v="14.09"/>
    <n v="1.82"/>
    <n v="0.37"/>
    <s v=""/>
  </r>
  <r>
    <s v="20210420.csv"/>
    <s v="2021/04/20T15:54:16z"/>
    <s v="84:f3:eb:d5:fe:95"/>
    <n v="4.1100000000000003"/>
    <s v="2.0+OPENLOG+15582 MB+DS3231+BME280+PMSX003-B+PMSX003-A"/>
    <n v="56"/>
    <n v="53"/>
    <n v="39"/>
    <n v="979.85"/>
    <s v="0.05"/>
    <n v="36568"/>
    <n v="0"/>
    <n v="1196"/>
    <n v="14.85"/>
    <n v="22.47"/>
    <n v="24.12"/>
    <n v="14.85"/>
    <n v="22.47"/>
    <n v="24.12"/>
    <n v="73"/>
    <n v="73"/>
    <n v="2638.72"/>
    <n v="790.06"/>
    <n v="159.25"/>
    <n v="7.62"/>
    <n v="1.74"/>
    <n v="1.44"/>
    <n v="15.26"/>
    <n v="27"/>
    <n v="29.19"/>
    <n v="15.26"/>
    <n v="27"/>
    <n v="29.19"/>
    <n v="82"/>
    <n v="82"/>
    <n v="2713.61"/>
    <n v="768"/>
    <n v="159.29"/>
    <n v="24.84"/>
    <n v="2.61"/>
    <n v="0.26"/>
    <s v=""/>
  </r>
  <r>
    <s v="20210420.csv"/>
    <s v="2021/04/20T15:56:13z"/>
    <s v="84:f3:eb:d5:fe:95"/>
    <n v="4.1100000000000003"/>
    <s v="2.0+OPENLOG+15582 MB+DS3231+BME280+PMSX003-B+PMSX003-A"/>
    <n v="57"/>
    <n v="53"/>
    <n v="40"/>
    <n v="979.87"/>
    <s v="nan"/>
    <n v="36656"/>
    <n v="0"/>
    <n v="116"/>
    <n v="15.51"/>
    <n v="22.61"/>
    <n v="23.12"/>
    <n v="15.51"/>
    <n v="22.61"/>
    <n v="23.12"/>
    <n v="73"/>
    <n v="73"/>
    <n v="2649.88"/>
    <n v="802.9"/>
    <n v="144.51"/>
    <n v="6.96"/>
    <n v="0.35"/>
    <n v="0.02"/>
    <n v="14.62"/>
    <n v="23.62"/>
    <n v="27"/>
    <n v="14.62"/>
    <n v="23.62"/>
    <n v="27"/>
    <n v="75"/>
    <n v="75"/>
    <n v="2600.62"/>
    <n v="731.68"/>
    <n v="142.87"/>
    <n v="18.98"/>
    <n v="3.66"/>
    <n v="0.51"/>
    <s v=""/>
  </r>
  <r>
    <s v="20210420.csv"/>
    <s v="2021/04/20T15:58:13z"/>
    <s v="84:f3:eb:d5:fe:95"/>
    <n v="4.1100000000000003"/>
    <s v="2.0+OPENLOG+15582 MB+DS3231+BME280+PMSX003-B+PMSX003-A"/>
    <n v="57"/>
    <n v="53"/>
    <n v="40"/>
    <n v="979.89"/>
    <s v="0.05"/>
    <n v="36568"/>
    <n v="0"/>
    <n v="236"/>
    <n v="14.62"/>
    <n v="22.39"/>
    <n v="22.86"/>
    <n v="14.62"/>
    <n v="22.39"/>
    <n v="22.86"/>
    <n v="73"/>
    <n v="73"/>
    <n v="2511.23"/>
    <n v="758.88"/>
    <n v="137.44"/>
    <n v="11.11"/>
    <n v="0.39"/>
    <n v="0"/>
    <n v="13.52"/>
    <n v="22.31"/>
    <n v="24.83"/>
    <n v="13.52"/>
    <n v="22.31"/>
    <n v="24.83"/>
    <n v="72"/>
    <n v="72"/>
    <n v="2446.61"/>
    <n v="697.85"/>
    <n v="134.21"/>
    <n v="16.39"/>
    <n v="2.65"/>
    <n v="0.17"/>
    <s v=""/>
  </r>
  <r>
    <s v="20210420.csv"/>
    <s v="2021/04/20T16:00:13z"/>
    <s v="84:f3:eb:d5:fe:95"/>
    <n v="4.1100000000000003"/>
    <s v="2.0+OPENLOG+15582 MB+DS3231+BME280+PMSX003-B+PMSX003-A"/>
    <n v="56"/>
    <n v="53"/>
    <n v="39"/>
    <n v="979.9"/>
    <s v="0.05"/>
    <n v="36568"/>
    <n v="0"/>
    <n v="356"/>
    <n v="14.67"/>
    <n v="21.72"/>
    <n v="22.2"/>
    <n v="14.67"/>
    <n v="21.72"/>
    <n v="22.2"/>
    <n v="71"/>
    <n v="71"/>
    <n v="2557.83"/>
    <n v="775.54"/>
    <n v="133.28"/>
    <n v="7.12"/>
    <n v="0.23"/>
    <n v="0.2"/>
    <n v="13.82"/>
    <n v="22.14"/>
    <n v="22.95"/>
    <n v="13.82"/>
    <n v="22.14"/>
    <n v="22.95"/>
    <n v="72"/>
    <n v="72"/>
    <n v="2495.41"/>
    <n v="704.64"/>
    <n v="125.92"/>
    <n v="14.33"/>
    <n v="0.42"/>
    <n v="0.3"/>
    <s v=""/>
  </r>
  <r>
    <s v="20210420.csv"/>
    <s v="2021/04/20T16:02:13z"/>
    <s v="84:f3:eb:d5:fe:95"/>
    <n v="4.1100000000000003"/>
    <s v="2.0+OPENLOG+15582 MB+DS3231+BME280+PMSX003-B+PMSX003-A"/>
    <n v="55"/>
    <n v="53"/>
    <n v="38"/>
    <n v="979.91"/>
    <s v="0.05"/>
    <n v="36568"/>
    <n v="0"/>
    <n v="476"/>
    <n v="15.28"/>
    <n v="22.85"/>
    <n v="23.85"/>
    <n v="15.28"/>
    <n v="22.85"/>
    <n v="23.85"/>
    <n v="74"/>
    <n v="74"/>
    <n v="2660.32"/>
    <n v="799.66"/>
    <n v="137.03"/>
    <n v="11.75"/>
    <n v="1.06"/>
    <n v="0.08"/>
    <n v="15.64"/>
    <n v="26.03"/>
    <n v="28.96"/>
    <n v="15.64"/>
    <n v="25.99"/>
    <n v="28.96"/>
    <n v="80"/>
    <n v="80"/>
    <n v="2751.72"/>
    <n v="787.03"/>
    <n v="155.31"/>
    <n v="20.48"/>
    <n v="2.87"/>
    <n v="0.18"/>
    <s v=""/>
  </r>
  <r>
    <s v="20210420.csv"/>
    <s v="2021/04/20T16:04:13z"/>
    <s v="84:f3:eb:d5:fe:95"/>
    <n v="4.1100000000000003"/>
    <s v="2.0+OPENLOG+15582 MB+DS3231+BME280+PMSX003-B+PMSX003-A"/>
    <n v="57"/>
    <n v="54"/>
    <n v="40"/>
    <n v="979.91"/>
    <s v="0.05"/>
    <n v="36568"/>
    <n v="0"/>
    <n v="596"/>
    <n v="14.88"/>
    <n v="21.38"/>
    <n v="22.31"/>
    <n v="14.88"/>
    <n v="21.38"/>
    <n v="22.31"/>
    <n v="71"/>
    <n v="71"/>
    <n v="2565.31"/>
    <n v="774.81"/>
    <n v="135"/>
    <n v="8.69"/>
    <n v="0.79"/>
    <n v="0.24"/>
    <n v="15.7"/>
    <n v="22.49"/>
    <n v="24.63"/>
    <n v="15.7"/>
    <n v="22.49"/>
    <n v="24.63"/>
    <n v="73"/>
    <n v="73"/>
    <n v="2660.24"/>
    <n v="765.9"/>
    <n v="130.46"/>
    <n v="9.82"/>
    <n v="1.7"/>
    <n v="0.36"/>
    <s v=""/>
  </r>
  <r>
    <s v="20210420.csv"/>
    <s v="2021/04/20T16:06:13z"/>
    <s v="84:f3:eb:d5:fe:95"/>
    <n v="4.1100000000000003"/>
    <s v="2.0+OPENLOG+15582 MB+DS3231+BME280+PMSX003-B+PMSX003-A"/>
    <n v="57"/>
    <n v="53"/>
    <n v="40"/>
    <n v="979.87"/>
    <s v="0.05"/>
    <n v="36568"/>
    <n v="0"/>
    <n v="716"/>
    <n v="13.66"/>
    <n v="20.12"/>
    <n v="21.6"/>
    <n v="13.66"/>
    <n v="20.12"/>
    <n v="21.6"/>
    <n v="68"/>
    <n v="68"/>
    <n v="2340.4"/>
    <n v="710.46"/>
    <n v="127.97"/>
    <n v="8.0299999999999994"/>
    <n v="1.63"/>
    <n v="1.1499999999999999"/>
    <n v="13.58"/>
    <n v="20.170000000000002"/>
    <n v="22.29"/>
    <n v="13.58"/>
    <n v="20.170000000000002"/>
    <n v="22.29"/>
    <n v="68"/>
    <n v="68"/>
    <n v="2372.04"/>
    <n v="669.91"/>
    <n v="114.01"/>
    <n v="12.35"/>
    <n v="2.67"/>
    <n v="0.41"/>
    <s v=""/>
  </r>
  <r>
    <s v="20210420.csv"/>
    <s v="2021/04/20T16:08:13z"/>
    <s v="84:f3:eb:d5:fe:95"/>
    <n v="4.1100000000000003"/>
    <s v="2.0+OPENLOG+15582 MB+DS3231+BME280+PMSX003-B+PMSX003-A"/>
    <n v="57"/>
    <n v="53"/>
    <n v="40"/>
    <n v="979.92"/>
    <s v="0.05"/>
    <n v="36568"/>
    <n v="0"/>
    <n v="836"/>
    <n v="14.75"/>
    <n v="22.16"/>
    <n v="24.17"/>
    <n v="14.75"/>
    <n v="22.16"/>
    <n v="24.17"/>
    <n v="72"/>
    <n v="72"/>
    <n v="2531.39"/>
    <n v="766.7"/>
    <n v="133.54"/>
    <n v="12.28"/>
    <n v="1.75"/>
    <n v="1.51"/>
    <n v="13.62"/>
    <n v="20.22"/>
    <n v="21.13"/>
    <n v="13.62"/>
    <n v="20.22"/>
    <n v="21.13"/>
    <n v="68"/>
    <n v="68"/>
    <n v="2342.3000000000002"/>
    <n v="662.78"/>
    <n v="111.96"/>
    <n v="9.1300000000000008"/>
    <n v="0.9"/>
    <n v="0"/>
    <s v=""/>
  </r>
  <r>
    <s v="20210420.csv"/>
    <s v="2021/04/20T16:10:13z"/>
    <s v="84:f3:eb:d5:fe:95"/>
    <n v="4.1100000000000003"/>
    <s v="2.0+OPENLOG+15582 MB+DS3231+BME280+PMSX003-B+PMSX003-A"/>
    <n v="56"/>
    <n v="53"/>
    <n v="39"/>
    <n v="979.94"/>
    <s v="0.05"/>
    <n v="36568"/>
    <n v="0"/>
    <n v="956"/>
    <n v="14.04"/>
    <n v="20.2"/>
    <n v="21.29"/>
    <n v="14.04"/>
    <n v="20.2"/>
    <n v="21.29"/>
    <n v="68"/>
    <n v="68"/>
    <n v="2461.84"/>
    <n v="733.6"/>
    <n v="131.66"/>
    <n v="6.99"/>
    <n v="1.06"/>
    <n v="0.5"/>
    <n v="14.23"/>
    <n v="24.81"/>
    <n v="26.55"/>
    <n v="14.23"/>
    <n v="24.81"/>
    <n v="26.55"/>
    <n v="78"/>
    <n v="78"/>
    <n v="2461.96"/>
    <n v="718.74"/>
    <n v="130.16"/>
    <n v="22.81"/>
    <n v="1.51"/>
    <n v="0"/>
    <s v=""/>
  </r>
  <r>
    <s v="20210420.csv"/>
    <s v="2021/04/20T16:12:13z"/>
    <s v="84:f3:eb:d5:fe:95"/>
    <n v="4.1100000000000003"/>
    <s v="2.0+OPENLOG+15582 MB+DS3231+BME280+PMSX003-B+PMSX003-A"/>
    <n v="56"/>
    <n v="52"/>
    <n v="39"/>
    <n v="979.91"/>
    <s v="0.05"/>
    <n v="36568"/>
    <n v="0"/>
    <n v="1076"/>
    <n v="13.74"/>
    <n v="21.18"/>
    <n v="23.29"/>
    <n v="13.74"/>
    <n v="21.18"/>
    <n v="23.29"/>
    <n v="70"/>
    <n v="70"/>
    <n v="2437.85"/>
    <n v="732.06"/>
    <n v="138.35"/>
    <n v="13"/>
    <n v="1.76"/>
    <n v="1.56"/>
    <n v="13.07"/>
    <n v="21.12"/>
    <n v="22.67"/>
    <n v="13.07"/>
    <n v="21.12"/>
    <n v="22.67"/>
    <n v="70"/>
    <n v="70"/>
    <n v="2396.2399999999998"/>
    <n v="673.03"/>
    <n v="120.93"/>
    <n v="12.78"/>
    <n v="2.06"/>
    <n v="0.33"/>
    <s v=""/>
  </r>
  <r>
    <s v="20210420.csv"/>
    <s v="2021/04/20T16:14:13z"/>
    <s v="84:f3:eb:d5:fe:95"/>
    <n v="4.1100000000000003"/>
    <s v="2.0+OPENLOG+15582 MB+DS3231+BME280+PMSX003-B+PMSX003-A"/>
    <n v="57"/>
    <n v="52"/>
    <n v="39"/>
    <n v="979.97"/>
    <s v="0.05"/>
    <n v="36568"/>
    <n v="0"/>
    <n v="1196"/>
    <n v="14.76"/>
    <n v="21.96"/>
    <n v="23.15"/>
    <n v="14.76"/>
    <n v="21.96"/>
    <n v="23.15"/>
    <n v="72"/>
    <n v="72"/>
    <n v="2601.27"/>
    <n v="783.49"/>
    <n v="137.9"/>
    <n v="7.1"/>
    <n v="1.51"/>
    <n v="1.34"/>
    <n v="13.53"/>
    <n v="21.21"/>
    <n v="22.6"/>
    <n v="13.53"/>
    <n v="21.21"/>
    <n v="22.6"/>
    <n v="70"/>
    <n v="70"/>
    <n v="2407.67"/>
    <n v="684.2"/>
    <n v="130.31"/>
    <n v="11.86"/>
    <n v="1.46"/>
    <n v="0.17"/>
    <s v=""/>
  </r>
  <r>
    <s v="20210420.csv"/>
    <s v="2021/04/20T16:16:10z"/>
    <s v="84:f3:eb:d5:fe:95"/>
    <n v="4.1100000000000003"/>
    <s v="2.0+OPENLOG+15582 MB+DS3231+BME280+PMSX003-B+PMSX003-A"/>
    <n v="56"/>
    <n v="53"/>
    <n v="39"/>
    <n v="979.94"/>
    <s v="nan"/>
    <n v="36656"/>
    <n v="0"/>
    <n v="116"/>
    <n v="13.04"/>
    <n v="22.2"/>
    <n v="23.57"/>
    <n v="13.04"/>
    <n v="22.2"/>
    <n v="23.57"/>
    <n v="72"/>
    <n v="72"/>
    <n v="2338.65"/>
    <n v="707.78"/>
    <n v="154.06"/>
    <n v="12.16"/>
    <n v="1.39"/>
    <n v="0.88"/>
    <n v="12.35"/>
    <n v="19.850000000000001"/>
    <n v="21.56"/>
    <n v="12.35"/>
    <n v="19.850000000000001"/>
    <n v="21.56"/>
    <n v="67"/>
    <n v="67"/>
    <n v="2224"/>
    <n v="629.83000000000004"/>
    <n v="115.31"/>
    <n v="10.96"/>
    <n v="2.42"/>
    <n v="0"/>
    <s v=""/>
  </r>
  <r>
    <s v="20210420.csv"/>
    <s v="2021/04/20T16:18:10z"/>
    <s v="84:f3:eb:d5:fe:95"/>
    <n v="4.1100000000000003"/>
    <s v="2.0+OPENLOG+15582 MB+DS3231+BME280+PMSX003-B+PMSX003-A"/>
    <n v="56"/>
    <n v="53"/>
    <n v="39"/>
    <n v="979.93"/>
    <s v="0.05"/>
    <n v="36568"/>
    <n v="0"/>
    <n v="236"/>
    <n v="14.25"/>
    <n v="20.94"/>
    <n v="21.84"/>
    <n v="14.25"/>
    <n v="20.94"/>
    <n v="21.84"/>
    <n v="70"/>
    <n v="70"/>
    <n v="2518.3000000000002"/>
    <n v="750.81"/>
    <n v="133.81"/>
    <n v="6.18"/>
    <n v="0.63"/>
    <n v="0.45"/>
    <n v="13.19"/>
    <n v="22.62"/>
    <n v="24.29"/>
    <n v="13.19"/>
    <n v="22.62"/>
    <n v="24.29"/>
    <n v="73"/>
    <n v="73"/>
    <n v="2383.9"/>
    <n v="681.22"/>
    <n v="134.13"/>
    <n v="18.47"/>
    <n v="1.82"/>
    <n v="0"/>
    <s v=""/>
  </r>
  <r>
    <s v="20210420.csv"/>
    <s v="2021/04/20T16:20:10z"/>
    <s v="84:f3:eb:d5:fe:95"/>
    <n v="4.1100000000000003"/>
    <s v="2.0+OPENLOG+15582 MB+DS3231+BME280+PMSX003-B+PMSX003-A"/>
    <n v="55"/>
    <n v="53"/>
    <n v="38"/>
    <n v="979.56"/>
    <s v="0.05"/>
    <n v="36568"/>
    <n v="0"/>
    <n v="356"/>
    <n v="13.84"/>
    <n v="20.53"/>
    <n v="21.6"/>
    <n v="13.84"/>
    <n v="20.53"/>
    <n v="21.6"/>
    <n v="69"/>
    <n v="69"/>
    <n v="2347.2399999999998"/>
    <n v="713.97"/>
    <n v="122.84"/>
    <n v="12.1"/>
    <n v="1.26"/>
    <n v="0.66"/>
    <n v="15.15"/>
    <n v="23.68"/>
    <n v="25.6"/>
    <n v="15.15"/>
    <n v="23.68"/>
    <n v="25.6"/>
    <n v="75"/>
    <n v="75"/>
    <n v="2564.6"/>
    <n v="735.46"/>
    <n v="138.38"/>
    <n v="17.32"/>
    <n v="2"/>
    <n v="0.44"/>
    <s v=""/>
  </r>
  <r>
    <s v="20210420.csv"/>
    <s v="2021/04/20T16:22:10z"/>
    <s v="84:f3:eb:d5:fe:95"/>
    <n v="4.1100000000000003"/>
    <s v="2.0+OPENLOG+15582 MB+DS3231+BME280+PMSX003-B+PMSX003-A"/>
    <n v="56"/>
    <n v="54"/>
    <n v="39"/>
    <n v="979.99"/>
    <s v="0.05"/>
    <n v="36568"/>
    <n v="0"/>
    <n v="476"/>
    <n v="14.31"/>
    <n v="22.2"/>
    <n v="23.56"/>
    <n v="14.31"/>
    <n v="22.2"/>
    <n v="23.56"/>
    <n v="72"/>
    <n v="72"/>
    <n v="2484.09"/>
    <n v="742.4"/>
    <n v="131.4"/>
    <n v="15.93"/>
    <n v="1.1599999999999999"/>
    <n v="0.73"/>
    <n v="14.64"/>
    <n v="21.55"/>
    <n v="23.82"/>
    <n v="14.64"/>
    <n v="21.55"/>
    <n v="23.82"/>
    <n v="71"/>
    <n v="71"/>
    <n v="2548.77"/>
    <n v="718.76"/>
    <n v="125.27"/>
    <n v="13.06"/>
    <n v="2.12"/>
    <n v="0.52"/>
    <s v=""/>
  </r>
  <r>
    <s v="20210420.csv"/>
    <s v="2021/04/20T16:24:10z"/>
    <s v="84:f3:eb:d5:fe:95"/>
    <n v="4.1100000000000003"/>
    <s v="2.0+OPENLOG+15582 MB+DS3231+BME280+PMSX003-B+PMSX003-A"/>
    <n v="56"/>
    <n v="54"/>
    <n v="39"/>
    <n v="979.97"/>
    <s v="0.05"/>
    <n v="36568"/>
    <n v="0"/>
    <n v="596"/>
    <n v="13.18"/>
    <n v="20.92"/>
    <n v="21.88"/>
    <n v="13.18"/>
    <n v="20.92"/>
    <n v="21.88"/>
    <n v="70"/>
    <n v="70"/>
    <n v="2327.4499999999998"/>
    <n v="710.71"/>
    <n v="131.88999999999999"/>
    <n v="9.2899999999999991"/>
    <n v="1.06"/>
    <n v="0.91"/>
    <n v="14.44"/>
    <n v="22.96"/>
    <n v="24.57"/>
    <n v="14.44"/>
    <n v="22.96"/>
    <n v="24.57"/>
    <n v="74"/>
    <n v="74"/>
    <n v="2525.0700000000002"/>
    <n v="715.96"/>
    <n v="128.54"/>
    <n v="13.03"/>
    <n v="1.97"/>
    <n v="0.41"/>
    <s v=""/>
  </r>
  <r>
    <s v="20210420.csv"/>
    <s v="2021/04/20T16:26:10z"/>
    <s v="84:f3:eb:d5:fe:95"/>
    <n v="4.1100000000000003"/>
    <s v="2.0+OPENLOG+15582 MB+DS3231+BME280+PMSX003-B+PMSX003-A"/>
    <n v="56"/>
    <n v="54"/>
    <n v="39"/>
    <n v="979.97"/>
    <s v="0.05"/>
    <n v="36568"/>
    <n v="0"/>
    <n v="716"/>
    <n v="14.48"/>
    <n v="21.26"/>
    <n v="23.09"/>
    <n v="14.48"/>
    <n v="21.26"/>
    <n v="23.09"/>
    <n v="70"/>
    <n v="70"/>
    <n v="2508.09"/>
    <n v="759.62"/>
    <n v="133.97"/>
    <n v="8.98"/>
    <n v="1.8"/>
    <n v="1"/>
    <n v="14.11"/>
    <n v="24.3"/>
    <n v="26.42"/>
    <n v="14.11"/>
    <n v="24.3"/>
    <n v="26.42"/>
    <n v="77"/>
    <n v="77"/>
    <n v="2517.5100000000002"/>
    <n v="716.24"/>
    <n v="139.87"/>
    <n v="22.79"/>
    <n v="2.25"/>
    <n v="0.54"/>
    <s v=""/>
  </r>
  <r>
    <s v="20210420.csv"/>
    <s v="2021/04/20T16:28:10z"/>
    <s v="84:f3:eb:d5:fe:95"/>
    <n v="4.1100000000000003"/>
    <s v="2.0+OPENLOG+15582 MB+DS3231+BME280+PMSX003-B+PMSX003-A"/>
    <n v="56"/>
    <n v="54"/>
    <n v="39"/>
    <n v="980"/>
    <s v="0.05"/>
    <n v="36568"/>
    <n v="0"/>
    <n v="836"/>
    <n v="14.6"/>
    <n v="20.21"/>
    <n v="21.12"/>
    <n v="14.6"/>
    <n v="20.21"/>
    <n v="21.12"/>
    <n v="68"/>
    <n v="68"/>
    <n v="2431.54"/>
    <n v="738.44"/>
    <n v="124.76"/>
    <n v="7.46"/>
    <n v="0.91"/>
    <n v="0.32"/>
    <n v="13.85"/>
    <n v="22.13"/>
    <n v="24.38"/>
    <n v="13.85"/>
    <n v="22.13"/>
    <n v="24.38"/>
    <n v="72"/>
    <n v="72"/>
    <n v="2426.7800000000002"/>
    <n v="688.81"/>
    <n v="121.28"/>
    <n v="17.53"/>
    <n v="2.71"/>
    <n v="0.35"/>
    <s v=""/>
  </r>
  <r>
    <s v="20210420.csv"/>
    <s v="2021/04/20T16:30:10z"/>
    <s v="84:f3:eb:d5:fe:95"/>
    <n v="4.1100000000000003"/>
    <s v="2.0+OPENLOG+15582 MB+DS3231+BME280+PMSX003-B+PMSX003-A"/>
    <n v="56"/>
    <n v="53"/>
    <n v="39"/>
    <n v="979.97"/>
    <s v="0.05"/>
    <n v="36568"/>
    <n v="0"/>
    <n v="956"/>
    <n v="13.94"/>
    <n v="21.54"/>
    <n v="23.39"/>
    <n v="13.94"/>
    <n v="21.54"/>
    <n v="23.39"/>
    <n v="71"/>
    <n v="71"/>
    <n v="2484.56"/>
    <n v="748.57"/>
    <n v="140.76"/>
    <n v="11.33"/>
    <n v="1.97"/>
    <n v="0.61"/>
    <n v="12.68"/>
    <n v="21.29"/>
    <n v="23.25"/>
    <n v="12.68"/>
    <n v="21.29"/>
    <n v="23.25"/>
    <n v="70"/>
    <n v="70"/>
    <n v="2338.4299999999998"/>
    <n v="654.03"/>
    <n v="121.35"/>
    <n v="17.45"/>
    <n v="2.4900000000000002"/>
    <n v="0.62"/>
    <s v=""/>
  </r>
  <r>
    <s v="20210420.csv"/>
    <s v="2021/04/20T16:32:10z"/>
    <s v="84:f3:eb:d5:fe:95"/>
    <n v="4.1100000000000003"/>
    <s v="2.0+OPENLOG+15582 MB+DS3231+BME280+PMSX003-B+PMSX003-A"/>
    <n v="56"/>
    <n v="53"/>
    <n v="39"/>
    <n v="979.99"/>
    <s v="0.05"/>
    <n v="36568"/>
    <n v="0"/>
    <n v="1076"/>
    <n v="14.29"/>
    <n v="21.68"/>
    <n v="22.49"/>
    <n v="14.29"/>
    <n v="21.68"/>
    <n v="22.49"/>
    <n v="71"/>
    <n v="71"/>
    <n v="2479.9899999999998"/>
    <n v="742.38"/>
    <n v="138.49"/>
    <n v="7.9"/>
    <n v="0.9"/>
    <n v="0.62"/>
    <n v="13.28"/>
    <n v="20.62"/>
    <n v="23.46"/>
    <n v="13.28"/>
    <n v="20.62"/>
    <n v="23.46"/>
    <n v="69"/>
    <n v="69"/>
    <n v="2385.61"/>
    <n v="666.84"/>
    <n v="118.93"/>
    <n v="14.58"/>
    <n v="3.83"/>
    <n v="0.93"/>
    <s v=""/>
  </r>
  <r>
    <s v="20210420.csv"/>
    <s v="2021/04/20T16:34:10z"/>
    <s v="84:f3:eb:d5:fe:95"/>
    <n v="4.1100000000000003"/>
    <s v="2.0+OPENLOG+15582 MB+DS3231+BME280+PMSX003-B+PMSX003-A"/>
    <n v="57"/>
    <n v="53"/>
    <n v="40"/>
    <n v="980.01"/>
    <s v="0.05"/>
    <n v="36568"/>
    <n v="0"/>
    <n v="1196"/>
    <n v="14.05"/>
    <n v="22.4"/>
    <n v="22.83"/>
    <n v="14.05"/>
    <n v="22.4"/>
    <n v="22.83"/>
    <n v="73"/>
    <n v="73"/>
    <n v="2488.06"/>
    <n v="752.86"/>
    <n v="140.63"/>
    <n v="10.29"/>
    <n v="0.28000000000000003"/>
    <n v="0.28000000000000003"/>
    <n v="14.14"/>
    <n v="20.74"/>
    <n v="22.09"/>
    <n v="14.14"/>
    <n v="20.74"/>
    <n v="22.09"/>
    <n v="69"/>
    <n v="69"/>
    <n v="2435.65"/>
    <n v="697.49"/>
    <n v="113.25"/>
    <n v="8.0299999999999994"/>
    <n v="1.62"/>
    <n v="0"/>
    <s v=""/>
  </r>
  <r>
    <s v="20210420.csv"/>
    <s v="2021/04/20T16:36:07z"/>
    <s v="84:f3:eb:d5:fe:95"/>
    <n v="4.1100000000000003"/>
    <s v="2.0+OPENLOG+15582 MB+DS3231+BME280+PMSX003-B+PMSX003-A"/>
    <n v="55"/>
    <n v="53"/>
    <n v="38"/>
    <n v="980.02"/>
    <s v="nan"/>
    <n v="36656"/>
    <n v="0"/>
    <n v="116"/>
    <n v="14.12"/>
    <n v="20.94"/>
    <n v="22.25"/>
    <n v="14.12"/>
    <n v="20.94"/>
    <n v="22.25"/>
    <n v="70"/>
    <n v="70"/>
    <n v="2436.7600000000002"/>
    <n v="739.04"/>
    <n v="128.24"/>
    <n v="8.84"/>
    <n v="1.69"/>
    <n v="0.94"/>
    <n v="13.4"/>
    <n v="22.55"/>
    <n v="23.45"/>
    <n v="13.4"/>
    <n v="22.55"/>
    <n v="23.45"/>
    <n v="73"/>
    <n v="73"/>
    <n v="2429.3000000000002"/>
    <n v="677.28"/>
    <n v="126.77"/>
    <n v="15.32"/>
    <n v="1.1100000000000001"/>
    <n v="0.26"/>
    <s v=""/>
  </r>
  <r>
    <s v="20210420.csv"/>
    <s v="2021/04/20T16:38:07z"/>
    <s v="84:f3:eb:d5:fe:95"/>
    <n v="4.1100000000000003"/>
    <s v="2.0+OPENLOG+15582 MB+DS3231+BME280+PMSX003-B+PMSX003-A"/>
    <n v="56"/>
    <n v="53"/>
    <n v="39"/>
    <n v="980.08"/>
    <s v="0.05"/>
    <n v="36568"/>
    <n v="0"/>
    <n v="236"/>
    <n v="14.04"/>
    <n v="20.78"/>
    <n v="22.4"/>
    <n v="14.04"/>
    <n v="20.78"/>
    <n v="22.4"/>
    <n v="69"/>
    <n v="69"/>
    <n v="2439.2199999999998"/>
    <n v="734.63"/>
    <n v="136.96"/>
    <n v="7.51"/>
    <n v="1.51"/>
    <n v="1.0900000000000001"/>
    <n v="14.66"/>
    <n v="22.99"/>
    <n v="24.61"/>
    <n v="14.66"/>
    <n v="22.99"/>
    <n v="24.61"/>
    <n v="74"/>
    <n v="74"/>
    <n v="2513.37"/>
    <n v="713.49"/>
    <n v="130.52000000000001"/>
    <n v="15.37"/>
    <n v="1.88"/>
    <n v="0.36"/>
    <s v=""/>
  </r>
  <r>
    <s v="20210420.csv"/>
    <s v="2021/04/20T16:40:07z"/>
    <s v="84:f3:eb:d5:fe:95"/>
    <n v="4.1100000000000003"/>
    <s v="2.0+OPENLOG+15582 MB+DS3231+BME280+PMSX003-B+PMSX003-A"/>
    <n v="56"/>
    <n v="53"/>
    <n v="39"/>
    <n v="980.07"/>
    <s v="0.05"/>
    <n v="36568"/>
    <n v="0"/>
    <n v="356"/>
    <n v="14.42"/>
    <n v="22.75"/>
    <n v="23.67"/>
    <n v="14.42"/>
    <n v="22.75"/>
    <n v="23.67"/>
    <n v="73"/>
    <n v="73"/>
    <n v="2488.3000000000002"/>
    <n v="750.36"/>
    <n v="139.01"/>
    <n v="12.52"/>
    <n v="0.93"/>
    <n v="0.76"/>
    <n v="14.03"/>
    <n v="22.88"/>
    <n v="25.34"/>
    <n v="14.03"/>
    <n v="22.88"/>
    <n v="25.34"/>
    <n v="74"/>
    <n v="74"/>
    <n v="2412.1799999999998"/>
    <n v="692.42"/>
    <n v="128.69999999999999"/>
    <n v="20"/>
    <n v="2.9"/>
    <n v="0.69"/>
    <s v=""/>
  </r>
  <r>
    <s v="20210420.csv"/>
    <s v="2021/04/20T16:42:07z"/>
    <s v="84:f3:eb:d5:fe:95"/>
    <n v="4.1100000000000003"/>
    <s v="2.0+OPENLOG+15582 MB+DS3231+BME280+PMSX003-B+PMSX003-A"/>
    <n v="56"/>
    <n v="54"/>
    <n v="39"/>
    <n v="980"/>
    <s v="0.05"/>
    <n v="36568"/>
    <n v="0"/>
    <n v="476"/>
    <n v="13.81"/>
    <n v="21.03"/>
    <n v="21.97"/>
    <n v="13.81"/>
    <n v="21.03"/>
    <n v="21.97"/>
    <n v="70"/>
    <n v="70"/>
    <n v="2459.66"/>
    <n v="729.26"/>
    <n v="133.63999999999999"/>
    <n v="8.43"/>
    <n v="0.87"/>
    <n v="0.71"/>
    <n v="13.82"/>
    <n v="22.75"/>
    <n v="25.18"/>
    <n v="13.82"/>
    <n v="22.75"/>
    <n v="25.18"/>
    <n v="73"/>
    <n v="73"/>
    <n v="2456.91"/>
    <n v="695.7"/>
    <n v="140.07"/>
    <n v="16.45"/>
    <n v="2.93"/>
    <n v="0.36"/>
    <s v=""/>
  </r>
  <r>
    <s v="20210420.csv"/>
    <s v="2021/04/20T16:44:07z"/>
    <s v="84:f3:eb:d5:fe:95"/>
    <n v="4.1100000000000003"/>
    <s v="2.0+OPENLOG+15582 MB+DS3231+BME280+PMSX003-B+PMSX003-A"/>
    <n v="56"/>
    <n v="53"/>
    <n v="39"/>
    <n v="980.06"/>
    <s v="0.05"/>
    <n v="36568"/>
    <n v="0"/>
    <n v="596"/>
    <n v="13.79"/>
    <n v="20.63"/>
    <n v="22.46"/>
    <n v="13.79"/>
    <n v="20.63"/>
    <n v="22.46"/>
    <n v="69"/>
    <n v="69"/>
    <n v="2368.2800000000002"/>
    <n v="718.51"/>
    <n v="126.15"/>
    <n v="12.32"/>
    <n v="2"/>
    <n v="1.22"/>
    <n v="13.48"/>
    <n v="22.32"/>
    <n v="23.79"/>
    <n v="13.48"/>
    <n v="22.32"/>
    <n v="23.79"/>
    <n v="72"/>
    <n v="72"/>
    <n v="2416.77"/>
    <n v="684.12"/>
    <n v="126.55"/>
    <n v="15.64"/>
    <n v="1.61"/>
    <n v="0.76"/>
    <s v=""/>
  </r>
  <r>
    <s v="20210420.csv"/>
    <s v="2021/04/20T16:46:07z"/>
    <s v="84:f3:eb:d5:fe:95"/>
    <n v="4.1100000000000003"/>
    <s v="2.0+OPENLOG+15582 MB+DS3231+BME280+PMSX003-B+PMSX003-A"/>
    <n v="56"/>
    <n v="53"/>
    <n v="39"/>
    <n v="980.06"/>
    <s v="0.05"/>
    <n v="36568"/>
    <n v="0"/>
    <n v="716"/>
    <n v="14.78"/>
    <n v="21.51"/>
    <n v="22.79"/>
    <n v="14.78"/>
    <n v="21.51"/>
    <n v="22.79"/>
    <n v="71"/>
    <n v="71"/>
    <n v="2530.9299999999998"/>
    <n v="762.03"/>
    <n v="140.63"/>
    <n v="9.61"/>
    <n v="0.87"/>
    <n v="0.45"/>
    <n v="14.3"/>
    <n v="23.7"/>
    <n v="25.51"/>
    <n v="14.3"/>
    <n v="23.7"/>
    <n v="25.51"/>
    <n v="75"/>
    <n v="75"/>
    <n v="2517.85"/>
    <n v="716.82"/>
    <n v="129.96"/>
    <n v="19.37"/>
    <n v="1.58"/>
    <n v="0.24"/>
    <s v=""/>
  </r>
  <r>
    <s v="20210420.csv"/>
    <s v="2021/04/20T16:48:07z"/>
    <s v="84:f3:eb:d5:fe:95"/>
    <n v="4.1100000000000003"/>
    <s v="2.0+OPENLOG+15582 MB+DS3231+BME280+PMSX003-B+PMSX003-A"/>
    <n v="56"/>
    <n v="53"/>
    <n v="39"/>
    <n v="980.04"/>
    <s v="0.05"/>
    <n v="36568"/>
    <n v="0"/>
    <n v="836"/>
    <n v="14.2"/>
    <n v="21.25"/>
    <n v="21.78"/>
    <n v="14.2"/>
    <n v="21.25"/>
    <n v="21.78"/>
    <n v="70"/>
    <n v="70"/>
    <n v="2462.7399999999998"/>
    <n v="740.22"/>
    <n v="138.97"/>
    <n v="8.61"/>
    <n v="0.33"/>
    <n v="0.33"/>
    <n v="14.31"/>
    <n v="23.19"/>
    <n v="24.96"/>
    <n v="14.31"/>
    <n v="23.19"/>
    <n v="24.96"/>
    <n v="74"/>
    <n v="74"/>
    <n v="2487.04"/>
    <n v="704.63"/>
    <n v="136.46"/>
    <n v="18.600000000000001"/>
    <n v="1.51"/>
    <n v="0.46"/>
    <s v=""/>
  </r>
  <r>
    <s v="20210420.csv"/>
    <s v="2021/04/20T16:50:07z"/>
    <s v="84:f3:eb:d5:fe:95"/>
    <n v="4.1100000000000003"/>
    <s v="2.0+OPENLOG+15582 MB+DS3231+BME280+PMSX003-B+PMSX003-A"/>
    <n v="56"/>
    <n v="52"/>
    <n v="39"/>
    <n v="980.05"/>
    <s v="0.05"/>
    <n v="36568"/>
    <n v="0"/>
    <n v="956"/>
    <n v="13.89"/>
    <n v="20.350000000000001"/>
    <n v="22.23"/>
    <n v="13.89"/>
    <n v="20.350000000000001"/>
    <n v="22.23"/>
    <n v="68"/>
    <n v="68"/>
    <n v="2393.62"/>
    <n v="716.97"/>
    <n v="137.31"/>
    <n v="9.59"/>
    <n v="1.79"/>
    <n v="0.93"/>
    <n v="13.79"/>
    <n v="20.36"/>
    <n v="21.59"/>
    <n v="13.79"/>
    <n v="20.36"/>
    <n v="21.59"/>
    <n v="68"/>
    <n v="68"/>
    <n v="2408.73"/>
    <n v="673.23"/>
    <n v="117.5"/>
    <n v="9.2100000000000009"/>
    <n v="2.0299999999999998"/>
    <n v="0.24"/>
    <s v=""/>
  </r>
  <r>
    <s v="20210420.csv"/>
    <s v="2021/04/20T16:52:07z"/>
    <s v="84:f3:eb:d5:fe:95"/>
    <n v="4.1100000000000003"/>
    <s v="2.0+OPENLOG+15582 MB+DS3231+BME280+PMSX003-B+PMSX003-A"/>
    <n v="56"/>
    <n v="53"/>
    <n v="39"/>
    <n v="980.05"/>
    <s v="0.05"/>
    <n v="36568"/>
    <n v="0"/>
    <n v="1076"/>
    <n v="13.76"/>
    <n v="20.69"/>
    <n v="22.37"/>
    <n v="13.76"/>
    <n v="20.69"/>
    <n v="22.37"/>
    <n v="69"/>
    <n v="69"/>
    <n v="2378.6999999999998"/>
    <n v="713.41"/>
    <n v="135.27000000000001"/>
    <n v="10.4"/>
    <n v="1.7"/>
    <n v="1.21"/>
    <n v="13.68"/>
    <n v="20.309999999999999"/>
    <n v="22.32"/>
    <n v="13.68"/>
    <n v="20.309999999999999"/>
    <n v="22.32"/>
    <n v="68"/>
    <n v="68"/>
    <n v="2394.9699999999998"/>
    <n v="673.88"/>
    <n v="112.72"/>
    <n v="10.15"/>
    <n v="2.5"/>
    <n v="0.44"/>
    <s v=""/>
  </r>
  <r>
    <s v="20210420.csv"/>
    <s v="2021/04/20T16:54:07z"/>
    <s v="84:f3:eb:d5:fe:95"/>
    <n v="4.1100000000000003"/>
    <s v="2.0+OPENLOG+15582 MB+DS3231+BME280+PMSX003-B+PMSX003-A"/>
    <n v="55"/>
    <n v="53"/>
    <n v="38"/>
    <n v="980.05"/>
    <s v="0.05"/>
    <n v="36568"/>
    <n v="0"/>
    <n v="1196"/>
    <n v="13.89"/>
    <n v="21.17"/>
    <n v="22.5"/>
    <n v="13.89"/>
    <n v="21.17"/>
    <n v="22.5"/>
    <n v="70"/>
    <n v="70"/>
    <n v="2426.77"/>
    <n v="733.53"/>
    <n v="135.88999999999999"/>
    <n v="10.77"/>
    <n v="1.73"/>
    <n v="0.94"/>
    <n v="14.04"/>
    <n v="21.41"/>
    <n v="22.29"/>
    <n v="14.04"/>
    <n v="21.41"/>
    <n v="22.29"/>
    <n v="71"/>
    <n v="71"/>
    <n v="2420.3000000000002"/>
    <n v="685.06"/>
    <n v="117.64"/>
    <n v="10.84"/>
    <n v="0.61"/>
    <n v="0.09"/>
    <s v=""/>
  </r>
  <r>
    <s v="20210420.csv"/>
    <s v="2021/04/20T16:56:03z"/>
    <s v="84:f3:eb:d5:fe:95"/>
    <n v="4.1100000000000003"/>
    <s v="2.0+OPENLOG+15582 MB+DS3231+BME280+PMSX003-B+PMSX003-A"/>
    <n v="56"/>
    <n v="54"/>
    <n v="39"/>
    <n v="980.04"/>
    <s v="nan"/>
    <n v="36656"/>
    <n v="0"/>
    <n v="116"/>
    <n v="13.88"/>
    <n v="21.06"/>
    <n v="21.96"/>
    <n v="13.88"/>
    <n v="21.06"/>
    <n v="21.96"/>
    <n v="70"/>
    <n v="70"/>
    <n v="2409.06"/>
    <n v="732.92"/>
    <n v="126.86"/>
    <n v="9.02"/>
    <n v="0.53"/>
    <n v="0.53"/>
    <n v="13.72"/>
    <n v="22.41"/>
    <n v="23.74"/>
    <n v="13.72"/>
    <n v="22.41"/>
    <n v="23.74"/>
    <n v="73"/>
    <n v="73"/>
    <n v="2386.7600000000002"/>
    <n v="672.24"/>
    <n v="126.46"/>
    <n v="14.22"/>
    <n v="1.43"/>
    <n v="0.52"/>
    <s v=""/>
  </r>
  <r>
    <s v="20210420.csv"/>
    <s v="2021/04/20T16:58:03z"/>
    <s v="84:f3:eb:d5:fe:95"/>
    <n v="4.1100000000000003"/>
    <s v="2.0+OPENLOG+15582 MB+DS3231+BME280+PMSX003-B+PMSX003-A"/>
    <n v="56"/>
    <n v="53"/>
    <n v="39"/>
    <n v="980.11"/>
    <s v="0.05"/>
    <n v="36568"/>
    <n v="0"/>
    <n v="236"/>
    <n v="13.28"/>
    <n v="19.73"/>
    <n v="20.87"/>
    <n v="13.28"/>
    <n v="19.73"/>
    <n v="20.87"/>
    <n v="67"/>
    <n v="67"/>
    <n v="2342.87"/>
    <n v="703.34"/>
    <n v="126.48"/>
    <n v="7.75"/>
    <n v="1.0900000000000001"/>
    <n v="0.88"/>
    <n v="14.64"/>
    <n v="21.41"/>
    <n v="22.36"/>
    <n v="14.64"/>
    <n v="21.41"/>
    <n v="22.36"/>
    <n v="71"/>
    <n v="71"/>
    <n v="2482.29"/>
    <n v="705.39"/>
    <n v="118.59"/>
    <n v="9.6300000000000008"/>
    <n v="0.49"/>
    <n v="0"/>
    <s v=""/>
  </r>
  <r>
    <s v="20210420.csv"/>
    <s v="2021/04/20T17:00:03z"/>
    <s v="84:f3:eb:d5:fe:95"/>
    <n v="4.1100000000000003"/>
    <s v="2.0+OPENLOG+15582 MB+DS3231+BME280+PMSX003-B+PMSX003-A"/>
    <n v="56"/>
    <n v="54"/>
    <n v="39"/>
    <n v="980.12"/>
    <s v="0.05"/>
    <n v="36568"/>
    <n v="0"/>
    <n v="356"/>
    <n v="14.38"/>
    <n v="20.48"/>
    <n v="21.22"/>
    <n v="14.38"/>
    <n v="20.48"/>
    <n v="21.22"/>
    <n v="69"/>
    <n v="69"/>
    <n v="2433.2600000000002"/>
    <n v="738.87"/>
    <n v="119.01"/>
    <n v="9.07"/>
    <n v="0.67"/>
    <n v="0.45"/>
    <n v="13.88"/>
    <n v="22.74"/>
    <n v="24.59"/>
    <n v="13.88"/>
    <n v="22.74"/>
    <n v="24.59"/>
    <n v="73"/>
    <n v="73"/>
    <n v="2392.4299999999998"/>
    <n v="692.65"/>
    <n v="126.99"/>
    <n v="17.91"/>
    <n v="1.45"/>
    <n v="0"/>
    <s v=""/>
  </r>
  <r>
    <s v="20210420.csv"/>
    <s v="2021/04/20T17:02:03z"/>
    <s v="84:f3:eb:d5:fe:95"/>
    <n v="4.1100000000000003"/>
    <s v="2.0+OPENLOG+15582 MB+DS3231+BME280+PMSX003-B+PMSX003-A"/>
    <n v="56"/>
    <n v="53"/>
    <n v="39"/>
    <n v="980.12"/>
    <s v="0.05"/>
    <n v="36568"/>
    <n v="0"/>
    <n v="476"/>
    <n v="13.79"/>
    <n v="21.39"/>
    <n v="22.43"/>
    <n v="13.79"/>
    <n v="21.39"/>
    <n v="22.43"/>
    <n v="71"/>
    <n v="71"/>
    <n v="2409.39"/>
    <n v="727.71"/>
    <n v="143.27000000000001"/>
    <n v="8.34"/>
    <n v="1.2"/>
    <n v="0.61"/>
    <n v="14.12"/>
    <n v="21.36"/>
    <n v="22.64"/>
    <n v="14.12"/>
    <n v="21.36"/>
    <n v="22.64"/>
    <n v="70"/>
    <n v="70"/>
    <n v="2473.0700000000002"/>
    <n v="700.13"/>
    <n v="120.84"/>
    <n v="11.4"/>
    <n v="1.79"/>
    <n v="0"/>
    <s v=""/>
  </r>
  <r>
    <s v="20210420.csv"/>
    <s v="2021/04/20T17:04:03z"/>
    <s v="84:f3:eb:d5:fe:95"/>
    <n v="4.1100000000000003"/>
    <s v="2.0+OPENLOG+15582 MB+DS3231+BME280+PMSX003-B+PMSX003-A"/>
    <n v="56"/>
    <n v="53"/>
    <n v="39"/>
    <n v="980.16"/>
    <s v="0.05"/>
    <n v="36568"/>
    <n v="0"/>
    <n v="596"/>
    <n v="14.31"/>
    <n v="21.97"/>
    <n v="23.32"/>
    <n v="14.31"/>
    <n v="21.97"/>
    <n v="23.32"/>
    <n v="72"/>
    <n v="72"/>
    <n v="2498.87"/>
    <n v="757.63"/>
    <n v="143.49"/>
    <n v="9.06"/>
    <n v="1.6"/>
    <n v="1.1200000000000001"/>
    <n v="14.39"/>
    <n v="22"/>
    <n v="23.27"/>
    <n v="14.39"/>
    <n v="22"/>
    <n v="23.27"/>
    <n v="72"/>
    <n v="72"/>
    <n v="2487.4499999999998"/>
    <n v="697.03"/>
    <n v="134.47"/>
    <n v="11.94"/>
    <n v="0.67"/>
    <n v="0"/>
    <s v=""/>
  </r>
  <r>
    <s v="20210420.csv"/>
    <s v="2021/04/20T17:06:03z"/>
    <s v="84:f3:eb:d5:fe:95"/>
    <n v="4.1100000000000003"/>
    <s v="2.0+OPENLOG+15582 MB+DS3231+BME280+PMSX003-B+PMSX003-A"/>
    <n v="56"/>
    <n v="53"/>
    <n v="39"/>
    <n v="980.13"/>
    <s v="0.05"/>
    <n v="36568"/>
    <n v="0"/>
    <n v="716"/>
    <n v="14.79"/>
    <n v="22.72"/>
    <n v="24.87"/>
    <n v="14.79"/>
    <n v="22.72"/>
    <n v="24.87"/>
    <n v="73"/>
    <n v="73"/>
    <n v="2508.94"/>
    <n v="761.54"/>
    <n v="148.33000000000001"/>
    <n v="15.4"/>
    <n v="1.97"/>
    <n v="0.96"/>
    <n v="13.54"/>
    <n v="20.81"/>
    <n v="22.76"/>
    <n v="13.54"/>
    <n v="20.81"/>
    <n v="22.76"/>
    <n v="69"/>
    <n v="69"/>
    <n v="2366.38"/>
    <n v="674.68"/>
    <n v="123.22"/>
    <n v="10.39"/>
    <n v="2.2799999999999998"/>
    <n v="0.5"/>
    <s v=""/>
  </r>
  <r>
    <s v="20210420.csv"/>
    <s v="2021/04/20T17:08:03z"/>
    <s v="84:f3:eb:d5:fe:95"/>
    <n v="4.1100000000000003"/>
    <s v="2.0+OPENLOG+15582 MB+DS3231+BME280+PMSX003-B+PMSX003-A"/>
    <n v="56"/>
    <n v="53"/>
    <n v="39"/>
    <n v="980.13"/>
    <s v="0.05"/>
    <n v="36504"/>
    <n v="0"/>
    <n v="836"/>
    <n v="13.85"/>
    <n v="19.989999999999998"/>
    <n v="21.16"/>
    <n v="13.85"/>
    <n v="19.989999999999998"/>
    <n v="21.16"/>
    <n v="68"/>
    <n v="68"/>
    <n v="2422.0300000000002"/>
    <n v="730.06"/>
    <n v="132.30000000000001"/>
    <n v="6.61"/>
    <n v="1.1599999999999999"/>
    <n v="0.39"/>
    <n v="14.8"/>
    <n v="21.69"/>
    <n v="24.31"/>
    <n v="14.8"/>
    <n v="21.69"/>
    <n v="24.31"/>
    <n v="71"/>
    <n v="71"/>
    <n v="2533.16"/>
    <n v="712.06"/>
    <n v="131.09"/>
    <n v="10.23"/>
    <n v="2.46"/>
    <n v="0.77"/>
    <s v=""/>
  </r>
  <r>
    <s v="20210420.csv"/>
    <s v="2021/04/20T17:10:03z"/>
    <s v="84:f3:eb:d5:fe:95"/>
    <n v="4.1100000000000003"/>
    <s v="2.0+OPENLOG+15582 MB+DS3231+BME280+PMSX003-B+PMSX003-A"/>
    <n v="56"/>
    <n v="52"/>
    <n v="39"/>
    <n v="980.17"/>
    <s v="0.05"/>
    <n v="36504"/>
    <n v="0"/>
    <n v="956"/>
    <n v="14.28"/>
    <n v="22.2"/>
    <n v="23.14"/>
    <n v="14.28"/>
    <n v="22.2"/>
    <n v="23.14"/>
    <n v="72"/>
    <n v="72"/>
    <n v="2550.34"/>
    <n v="756.1"/>
    <n v="139.88999999999999"/>
    <n v="9.85"/>
    <n v="0.62"/>
    <n v="0.2"/>
    <n v="14.43"/>
    <n v="23.59"/>
    <n v="24.97"/>
    <n v="14.43"/>
    <n v="23.59"/>
    <n v="24.97"/>
    <n v="75"/>
    <n v="75"/>
    <n v="2472.7600000000002"/>
    <n v="701.63"/>
    <n v="143.43"/>
    <n v="14.13"/>
    <n v="1.62"/>
    <n v="0.63"/>
    <s v=""/>
  </r>
  <r>
    <s v="20210420.csv"/>
    <s v="_x001a__x001a__x001a_2021/04/20T17:12:03z"/>
    <s v="84:f3:eb:d5:fe:95"/>
    <n v="4.1100000000000003"/>
    <s v="2.0+OPENLOG+15582 MB+DS3231+BME280+PMSX003-B+PMSX003-A"/>
    <n v="56"/>
    <n v="53"/>
    <n v="39"/>
    <n v="980.14"/>
    <s v="0.05"/>
    <n v="36504"/>
    <n v="0"/>
    <n v="1076"/>
    <n v="14"/>
    <n v="20.61"/>
    <n v="22.32"/>
    <n v="14"/>
    <n v="20.61"/>
    <n v="22.32"/>
    <n v="69"/>
    <n v="69"/>
    <n v="2418.5700000000002"/>
    <n v="723.91"/>
    <n v="134.49"/>
    <n v="10.55"/>
    <n v="0.99"/>
    <n v="0.17"/>
    <n v="13.77"/>
    <n v="21.8"/>
    <n v="23.59"/>
    <n v="13.77"/>
    <n v="21.8"/>
    <n v="23.59"/>
    <n v="71"/>
    <n v="71"/>
    <n v="2399.17"/>
    <n v="676.64"/>
    <n v="130.28"/>
    <n v="14.87"/>
    <n v="2.17"/>
    <n v="0"/>
    <s v=""/>
  </r>
  <r>
    <s v="20210420.csv"/>
    <s v="2021/04/20T17:14:03z"/>
    <s v="84:f3:eb:d5:fe:95"/>
    <n v="4.1100000000000003"/>
    <s v="2.0+OPENLOG+15582 MB+DS3231+BME280+PMSX003-B+PMSX003-A"/>
    <n v="56"/>
    <n v="53"/>
    <n v="39"/>
    <n v="980.13"/>
    <s v="0.05"/>
    <n v="36504"/>
    <n v="0"/>
    <n v="1196"/>
    <n v="14.08"/>
    <n v="22.86"/>
    <n v="24.09"/>
    <n v="14.08"/>
    <n v="22.86"/>
    <n v="24.09"/>
    <n v="74"/>
    <n v="74"/>
    <n v="2465.6799999999998"/>
    <n v="744.15"/>
    <n v="148.58000000000001"/>
    <n v="15.54"/>
    <n v="1.1499999999999999"/>
    <n v="0.34"/>
    <n v="14.3"/>
    <n v="22.1"/>
    <n v="25.4"/>
    <n v="14.3"/>
    <n v="22.1"/>
    <n v="25.4"/>
    <n v="72"/>
    <n v="72"/>
    <n v="2445.56"/>
    <n v="700.01"/>
    <n v="123.23"/>
    <n v="15.74"/>
    <n v="3.89"/>
    <n v="0.28999999999999998"/>
    <s v=""/>
  </r>
  <r>
    <s v="20210420.csv"/>
    <s v="2021/04/20T17:16:00z"/>
    <s v="84:f3:eb:d5:fe:95"/>
    <n v="4.1100000000000003"/>
    <s v="2.0+OPENLOG+15582 MB+DS3231+BME280+PMSX003-B+PMSX003-A"/>
    <n v="56"/>
    <n v="53"/>
    <n v="39"/>
    <n v="980.13"/>
    <s v="nan"/>
    <n v="36656"/>
    <n v="0"/>
    <n v="117"/>
    <n v="13.9"/>
    <n v="22.62"/>
    <n v="23.22"/>
    <n v="13.9"/>
    <n v="22.62"/>
    <n v="23.22"/>
    <n v="73"/>
    <n v="73"/>
    <n v="2462.16"/>
    <n v="747.78"/>
    <n v="138.9"/>
    <n v="13.14"/>
    <n v="0.52"/>
    <n v="0.32"/>
    <n v="13.72"/>
    <n v="23.24"/>
    <n v="25.11"/>
    <n v="13.72"/>
    <n v="23.24"/>
    <n v="25.11"/>
    <n v="74"/>
    <n v="74"/>
    <n v="2388.91"/>
    <n v="672.96"/>
    <n v="131.91"/>
    <n v="18.52"/>
    <n v="2.2999999999999998"/>
    <n v="0"/>
    <s v=""/>
  </r>
  <r>
    <s v="20210420.csv"/>
    <s v="2021/04/20T17:18:00z"/>
    <s v="84:f3:eb:d5:fe:95"/>
    <n v="4.1100000000000003"/>
    <s v="2.0+OPENLOG+15582 MB+DS3231+BME280+PMSX003-B+PMSX003-A"/>
    <n v="56"/>
    <n v="53"/>
    <n v="39"/>
    <n v="980.13"/>
    <s v="0.05"/>
    <n v="36568"/>
    <n v="0"/>
    <n v="237"/>
    <n v="13.57"/>
    <n v="20.53"/>
    <n v="23.1"/>
    <n v="13.57"/>
    <n v="20.53"/>
    <n v="23.1"/>
    <n v="69"/>
    <n v="69"/>
    <n v="2354.0700000000002"/>
    <n v="708.12"/>
    <n v="128.71"/>
    <n v="11.71"/>
    <n v="3.24"/>
    <n v="2.54"/>
    <n v="14.23"/>
    <n v="23.31"/>
    <n v="25.58"/>
    <n v="14.23"/>
    <n v="23.31"/>
    <n v="25.58"/>
    <n v="75"/>
    <n v="75"/>
    <n v="2443.86"/>
    <n v="697.06"/>
    <n v="128.18"/>
    <n v="18.23"/>
    <n v="2.65"/>
    <n v="0.39"/>
    <s v=""/>
  </r>
  <r>
    <s v="20210420.csv"/>
    <s v="2021/04/20T17:20:00z"/>
    <s v="84:f3:eb:d5:fe:95"/>
    <n v="4.1100000000000003"/>
    <s v="2.0+OPENLOG+15582 MB+DS3231+BME280+PMSX003-B+PMSX003-A"/>
    <n v="56"/>
    <n v="52"/>
    <n v="39"/>
    <n v="980.14"/>
    <s v="0.05"/>
    <n v="36568"/>
    <n v="0"/>
    <n v="357"/>
    <n v="13.93"/>
    <n v="20.99"/>
    <n v="21.84"/>
    <n v="13.93"/>
    <n v="20.99"/>
    <n v="21.84"/>
    <n v="70"/>
    <n v="70"/>
    <n v="2410.65"/>
    <n v="727.96"/>
    <n v="129.68"/>
    <n v="8.43"/>
    <n v="1.01"/>
    <n v="0.59"/>
    <n v="14.21"/>
    <n v="22.2"/>
    <n v="23.8"/>
    <n v="14.21"/>
    <n v="22.2"/>
    <n v="23.8"/>
    <n v="72"/>
    <n v="72"/>
    <n v="2467.1999999999998"/>
    <n v="686.71"/>
    <n v="122.96"/>
    <n v="14.49"/>
    <n v="1.46"/>
    <n v="0.46"/>
    <s v=""/>
  </r>
  <r>
    <s v="20210420.csv"/>
    <s v="2021/04/20T17:22:00z"/>
    <s v="84:f3:eb:d5:fe:95"/>
    <n v="4.1100000000000003"/>
    <s v="2.0+OPENLOG+15582 MB+DS3231+BME280+PMSX003-B+PMSX003-A"/>
    <n v="55"/>
    <n v="54"/>
    <n v="38"/>
    <n v="980.16"/>
    <s v="0.05"/>
    <n v="36568"/>
    <n v="0"/>
    <n v="477"/>
    <n v="14.75"/>
    <n v="22.49"/>
    <n v="23.32"/>
    <n v="14.75"/>
    <n v="22.49"/>
    <n v="23.32"/>
    <n v="73"/>
    <n v="73"/>
    <n v="2570.7399999999998"/>
    <n v="776.76"/>
    <n v="149.38"/>
    <n v="8.43"/>
    <n v="0.75"/>
    <n v="0.53"/>
    <n v="14.45"/>
    <n v="24.09"/>
    <n v="26.06"/>
    <n v="14.45"/>
    <n v="24.09"/>
    <n v="26.06"/>
    <n v="76"/>
    <n v="76"/>
    <n v="2502.63"/>
    <n v="711.33"/>
    <n v="141.58000000000001"/>
    <n v="17.79"/>
    <n v="1.37"/>
    <n v="0"/>
    <s v=""/>
  </r>
  <r>
    <s v="20210420.csv"/>
    <s v="2021/04/20T17:24:00z"/>
    <s v="84:f3:eb:d5:fe:95"/>
    <n v="4.1100000000000003"/>
    <s v="2.0+OPENLOG+15582 MB+DS3231+BME280+PMSX003-B+PMSX003-A"/>
    <n v="55"/>
    <n v="54"/>
    <n v="38"/>
    <n v="980.07"/>
    <s v="0.05"/>
    <n v="36568"/>
    <n v="0"/>
    <n v="597"/>
    <n v="13.03"/>
    <n v="21.45"/>
    <n v="23.12"/>
    <n v="13.03"/>
    <n v="21.45"/>
    <n v="23.12"/>
    <n v="71"/>
    <n v="71"/>
    <n v="2347.88"/>
    <n v="701.1"/>
    <n v="153.46"/>
    <n v="10.66"/>
    <n v="1.7"/>
    <n v="1.19"/>
    <n v="13.13"/>
    <n v="20.27"/>
    <n v="23.55"/>
    <n v="13.13"/>
    <n v="20.27"/>
    <n v="23.55"/>
    <n v="68"/>
    <n v="68"/>
    <n v="2290.94"/>
    <n v="649.54999999999995"/>
    <n v="113.93"/>
    <n v="15.66"/>
    <n v="3.41"/>
    <n v="0.59"/>
    <s v=""/>
  </r>
  <r>
    <s v="20210420.csv"/>
    <s v="2021/04/20T17:26:00z"/>
    <s v="84:f3:eb:d5:fe:95"/>
    <n v="4.1100000000000003"/>
    <s v="2.0+OPENLOG+15582 MB+DS3231+BME280+PMSX003-B+PMSX003-A"/>
    <n v="55"/>
    <n v="53"/>
    <n v="38"/>
    <n v="980.11"/>
    <s v="0.05"/>
    <n v="36568"/>
    <n v="0"/>
    <n v="717"/>
    <n v="12.83"/>
    <n v="20.170000000000002"/>
    <n v="21.06"/>
    <n v="12.83"/>
    <n v="20.170000000000002"/>
    <n v="21.06"/>
    <n v="68"/>
    <n v="68"/>
    <n v="2264.4499999999998"/>
    <n v="678.98"/>
    <n v="129.11000000000001"/>
    <n v="10.33"/>
    <n v="0.92"/>
    <n v="0.48"/>
    <n v="13.14"/>
    <n v="22.6"/>
    <n v="25.39"/>
    <n v="13.14"/>
    <n v="22.6"/>
    <n v="25.39"/>
    <n v="73"/>
    <n v="73"/>
    <n v="2375.4"/>
    <n v="669.96"/>
    <n v="134.21"/>
    <n v="17.23"/>
    <n v="2.54"/>
    <n v="0.2"/>
    <s v=""/>
  </r>
  <r>
    <s v="20210420.csv"/>
    <s v="2021/04/20T17:28:00z"/>
    <s v="84:f3:eb:d5:fe:95"/>
    <n v="4.1100000000000003"/>
    <s v="2.0+OPENLOG+15582 MB+DS3231+BME280+PMSX003-B+PMSX003-A"/>
    <n v="55"/>
    <n v="54"/>
    <n v="38"/>
    <n v="980.11"/>
    <s v="0.05"/>
    <n v="36568"/>
    <n v="0"/>
    <n v="837"/>
    <n v="14.14"/>
    <n v="23.25"/>
    <n v="24.33"/>
    <n v="14.14"/>
    <n v="23.25"/>
    <n v="24.33"/>
    <n v="74"/>
    <n v="74"/>
    <n v="2510.7800000000002"/>
    <n v="755.65"/>
    <n v="151.71"/>
    <n v="10.72"/>
    <n v="0.83"/>
    <n v="0.59"/>
    <n v="14.64"/>
    <n v="26.25"/>
    <n v="29.84"/>
    <n v="14.64"/>
    <n v="26.25"/>
    <n v="29.84"/>
    <n v="81"/>
    <n v="81"/>
    <n v="2581.83"/>
    <n v="733.32"/>
    <n v="144.47999999999999"/>
    <n v="26.7"/>
    <n v="3.48"/>
    <n v="1.07"/>
    <s v=""/>
  </r>
  <r>
    <s v="20210420.csv"/>
    <s v="2021/04/20T17:30:00z"/>
    <s v="84:f3:eb:d5:fe:95"/>
    <n v="4.1100000000000003"/>
    <s v="2.0+OPENLOG+15582 MB+DS3231+BME280+PMSX003-B+PMSX003-A"/>
    <n v="55"/>
    <n v="54"/>
    <n v="38"/>
    <n v="980.15"/>
    <s v="0.05"/>
    <n v="36568"/>
    <n v="0"/>
    <n v="957"/>
    <n v="14.59"/>
    <n v="23.14"/>
    <n v="25.08"/>
    <n v="14.59"/>
    <n v="23.14"/>
    <n v="25.08"/>
    <n v="74"/>
    <n v="74"/>
    <n v="2570.83"/>
    <n v="773.94"/>
    <n v="145.99"/>
    <n v="11.68"/>
    <n v="2.2999999999999998"/>
    <n v="0.92"/>
    <n v="14.01"/>
    <n v="24.52"/>
    <n v="25.84"/>
    <n v="14.01"/>
    <n v="24.52"/>
    <n v="25.84"/>
    <n v="77"/>
    <n v="77"/>
    <n v="2503.39"/>
    <n v="697.4"/>
    <n v="137.72999999999999"/>
    <n v="19.88"/>
    <n v="1.19"/>
    <n v="0"/>
    <s v=""/>
  </r>
  <r>
    <s v="20210420.csv"/>
    <s v="2021/04/20T17:32:00z"/>
    <s v="84:f3:eb:d5:fe:95"/>
    <n v="4.1100000000000003"/>
    <s v="2.0+OPENLOG+15582 MB+DS3231+BME280+PMSX003-B+PMSX003-A"/>
    <n v="55"/>
    <n v="54"/>
    <n v="38"/>
    <n v="980.06"/>
    <s v="0.05"/>
    <n v="36568"/>
    <n v="0"/>
    <n v="1077"/>
    <n v="14.06"/>
    <n v="20.94"/>
    <n v="22.34"/>
    <n v="14.06"/>
    <n v="20.94"/>
    <n v="22.34"/>
    <n v="70"/>
    <n v="70"/>
    <n v="2446.41"/>
    <n v="733.9"/>
    <n v="133.85"/>
    <n v="9.4700000000000006"/>
    <n v="1.47"/>
    <n v="1.04"/>
    <n v="14.17"/>
    <n v="24.07"/>
    <n v="26.36"/>
    <n v="14.17"/>
    <n v="24.07"/>
    <n v="26.36"/>
    <n v="76"/>
    <n v="76"/>
    <n v="2527.11"/>
    <n v="714.33"/>
    <n v="133.57"/>
    <n v="18.309999999999999"/>
    <n v="2.77"/>
    <n v="0.17"/>
    <s v=""/>
  </r>
  <r>
    <s v="20210420.csv"/>
    <s v="2021/04/20T17:34:00z"/>
    <s v="84:f3:eb:d5:fe:95"/>
    <n v="4.1100000000000003"/>
    <s v="2.0+OPENLOG+15582 MB+DS3231+BME280+PMSX003-B+PMSX003-A"/>
    <n v="55"/>
    <n v="54"/>
    <n v="39"/>
    <n v="980.05"/>
    <s v="0.05"/>
    <n v="36568"/>
    <n v="0"/>
    <n v="1197"/>
    <n v="14.41"/>
    <n v="22.59"/>
    <n v="23.97"/>
    <n v="14.41"/>
    <n v="22.59"/>
    <n v="23.97"/>
    <n v="73"/>
    <n v="73"/>
    <n v="2526.6799999999998"/>
    <n v="758.08"/>
    <n v="142.88999999999999"/>
    <n v="10.06"/>
    <n v="1.18"/>
    <n v="0.55000000000000004"/>
    <n v="14.8"/>
    <n v="25.51"/>
    <n v="28.74"/>
    <n v="14.8"/>
    <n v="25.51"/>
    <n v="28.74"/>
    <n v="79"/>
    <n v="79"/>
    <n v="2625"/>
    <n v="743.14"/>
    <n v="145.35"/>
    <n v="21.88"/>
    <n v="4.1399999999999997"/>
    <n v="0.96"/>
    <s v=""/>
  </r>
  <r>
    <s v="20210420.csv"/>
    <s v="2021/04/20T17:35:56z"/>
    <s v="84:f3:eb:d5:fe:95"/>
    <n v="4.1100000000000003"/>
    <s v="2.0+OPENLOG+15582 MB+DS3231+BME280+PMSX003-B+PMSX003-A"/>
    <n v="54"/>
    <n v="54"/>
    <n v="38"/>
    <n v="980.1"/>
    <s v="nan"/>
    <n v="36656"/>
    <n v="0"/>
    <n v="115"/>
    <n v="14.36"/>
    <n v="23.98"/>
    <n v="25.22"/>
    <n v="14.36"/>
    <n v="23.98"/>
    <n v="25.22"/>
    <n v="76"/>
    <n v="76"/>
    <n v="2532"/>
    <n v="752.08"/>
    <n v="153.32"/>
    <n v="12.86"/>
    <n v="0.9"/>
    <n v="0.68"/>
    <n v="14.02"/>
    <n v="22.2"/>
    <n v="24.76"/>
    <n v="14.02"/>
    <n v="22.2"/>
    <n v="24.76"/>
    <n v="72"/>
    <n v="72"/>
    <n v="2405.8000000000002"/>
    <n v="682.3"/>
    <n v="124.26"/>
    <n v="13.87"/>
    <n v="2.91"/>
    <n v="0.7"/>
    <s v=""/>
  </r>
  <r>
    <s v="20210420.csv"/>
    <s v="2021/04/20T17:37:56z"/>
    <s v="84:f3:eb:d5:fe:95"/>
    <n v="4.1100000000000003"/>
    <s v="2.0+OPENLOG+15582 MB+DS3231+BME280+PMSX003-B+PMSX003-A"/>
    <n v="54"/>
    <n v="55"/>
    <n v="38"/>
    <n v="980.11"/>
    <s v="0.05"/>
    <n v="36568"/>
    <n v="0"/>
    <n v="235"/>
    <n v="13.66"/>
    <n v="22.66"/>
    <n v="23.62"/>
    <n v="13.66"/>
    <n v="22.66"/>
    <n v="23.62"/>
    <n v="73"/>
    <n v="73"/>
    <n v="2414.12"/>
    <n v="727.85"/>
    <n v="146.97"/>
    <n v="11.54"/>
    <n v="0.94"/>
    <n v="0.75"/>
    <n v="14.3"/>
    <n v="23.45"/>
    <n v="24.46"/>
    <n v="14.3"/>
    <n v="23.45"/>
    <n v="24.46"/>
    <n v="75"/>
    <n v="75"/>
    <n v="2522.37"/>
    <n v="710.09"/>
    <n v="130.6"/>
    <n v="12.27"/>
    <n v="0.84"/>
    <n v="0.36"/>
    <s v=""/>
  </r>
  <r>
    <s v="20210420.csv"/>
    <s v="2021/04/20T17:39:56z"/>
    <s v="84:f3:eb:d5:fe:95"/>
    <n v="4.1100000000000003"/>
    <s v="2.0+OPENLOG+15582 MB+DS3231+BME280+PMSX003-B+PMSX003-A"/>
    <n v="54"/>
    <n v="55"/>
    <n v="38"/>
    <n v="980.07"/>
    <s v="0.05"/>
    <n v="36568"/>
    <n v="0"/>
    <n v="355"/>
    <n v="14.21"/>
    <n v="21.5"/>
    <n v="23.71"/>
    <n v="14.21"/>
    <n v="21.5"/>
    <n v="23.71"/>
    <n v="71"/>
    <n v="71"/>
    <n v="2465.23"/>
    <n v="739.44"/>
    <n v="140.66"/>
    <n v="10.33"/>
    <n v="1.76"/>
    <n v="0.61"/>
    <n v="14.29"/>
    <n v="24.71"/>
    <n v="27.12"/>
    <n v="14.29"/>
    <n v="24.71"/>
    <n v="27.12"/>
    <n v="78"/>
    <n v="78"/>
    <n v="2555.59"/>
    <n v="728.67"/>
    <n v="143.68"/>
    <n v="17.760000000000002"/>
    <n v="2.21"/>
    <n v="0"/>
    <s v=""/>
  </r>
  <r>
    <s v="20210420.csv"/>
    <s v="2021/04/20T17:41:56z"/>
    <s v="84:f3:eb:d5:fe:95"/>
    <n v="4.1100000000000003"/>
    <s v="2.0+OPENLOG+15582 MB+DS3231+BME280+PMSX003-B+PMSX003-A"/>
    <n v="55"/>
    <n v="55"/>
    <n v="39"/>
    <n v="980.13"/>
    <s v="0.05"/>
    <n v="36568"/>
    <n v="0"/>
    <n v="475"/>
    <n v="14.23"/>
    <n v="22.86"/>
    <n v="24.68"/>
    <n v="14.23"/>
    <n v="22.86"/>
    <n v="24.68"/>
    <n v="74"/>
    <n v="74"/>
    <n v="2490.48"/>
    <n v="742.67"/>
    <n v="144.28"/>
    <n v="12.78"/>
    <n v="1.86"/>
    <n v="1"/>
    <n v="14.99"/>
    <n v="24.76"/>
    <n v="27.03"/>
    <n v="14.99"/>
    <n v="24.76"/>
    <n v="27.03"/>
    <n v="78"/>
    <n v="78"/>
    <n v="2583.09"/>
    <n v="732.31"/>
    <n v="136.31"/>
    <n v="19.850000000000001"/>
    <n v="1.61"/>
    <n v="0.03"/>
    <s v=""/>
  </r>
  <r>
    <s v="20210420.csv"/>
    <s v="2021/04/20T17:43:56z"/>
    <s v="84:f3:eb:d5:fe:95"/>
    <n v="4.1100000000000003"/>
    <s v="2.0+OPENLOG+15582 MB+DS3231+BME280+PMSX003-B+PMSX003-A"/>
    <n v="55"/>
    <n v="55"/>
    <n v="39"/>
    <n v="980.04"/>
    <s v="0.05"/>
    <n v="36568"/>
    <n v="0"/>
    <n v="595"/>
    <n v="13.22"/>
    <n v="21.87"/>
    <n v="22.85"/>
    <n v="13.22"/>
    <n v="21.87"/>
    <n v="22.85"/>
    <n v="72"/>
    <n v="72"/>
    <n v="2355.5700000000002"/>
    <n v="707.71"/>
    <n v="141.32"/>
    <n v="11.06"/>
    <n v="0.85"/>
    <n v="0.62"/>
    <n v="14.97"/>
    <n v="26.32"/>
    <n v="28.73"/>
    <n v="14.97"/>
    <n v="26.32"/>
    <n v="28.73"/>
    <n v="81"/>
    <n v="81"/>
    <n v="2567.23"/>
    <n v="735.11"/>
    <n v="145.91999999999999"/>
    <n v="22.61"/>
    <n v="2.36"/>
    <n v="0.76"/>
    <s v=""/>
  </r>
  <r>
    <s v="20210420.csv"/>
    <s v="2021/04/20T17:45:56z"/>
    <s v="84:f3:eb:d5:fe:95"/>
    <n v="4.1100000000000003"/>
    <s v="2.0+OPENLOG+15582 MB+DS3231+BME280+PMSX003-B+PMSX003-A"/>
    <n v="54"/>
    <n v="55"/>
    <n v="38"/>
    <n v="980.04"/>
    <s v="0.05"/>
    <n v="36568"/>
    <n v="0"/>
    <n v="715"/>
    <n v="13.68"/>
    <n v="24"/>
    <n v="26.05"/>
    <n v="13.68"/>
    <n v="24"/>
    <n v="26.05"/>
    <n v="76"/>
    <n v="76"/>
    <n v="2447.17"/>
    <n v="735.28"/>
    <n v="158.97999999999999"/>
    <n v="16.37"/>
    <n v="1.71"/>
    <n v="0.52"/>
    <n v="14.32"/>
    <n v="23.39"/>
    <n v="25.64"/>
    <n v="14.32"/>
    <n v="23.39"/>
    <n v="25.64"/>
    <n v="75"/>
    <n v="75"/>
    <n v="2470.48"/>
    <n v="705.54"/>
    <n v="134.19999999999999"/>
    <n v="14.23"/>
    <n v="1.62"/>
    <n v="0.41"/>
    <s v=""/>
  </r>
  <r>
    <s v="20210420.csv"/>
    <s v="2021/04/20T17:47:56z"/>
    <s v="84:f3:eb:d5:fe:95"/>
    <n v="4.1100000000000003"/>
    <s v="2.0+OPENLOG+15582 MB+DS3231+BME280+PMSX003-B+PMSX003-A"/>
    <n v="54"/>
    <n v="55"/>
    <n v="38"/>
    <n v="980.1"/>
    <s v="0.05"/>
    <n v="36568"/>
    <n v="0"/>
    <n v="835"/>
    <n v="15.46"/>
    <n v="24.77"/>
    <n v="26.2"/>
    <n v="15.46"/>
    <n v="24.77"/>
    <n v="26.2"/>
    <n v="78"/>
    <n v="78"/>
    <n v="2652.42"/>
    <n v="806.88"/>
    <n v="154.31"/>
    <n v="11.58"/>
    <n v="1.2"/>
    <n v="0.78"/>
    <n v="14.09"/>
    <n v="24.14"/>
    <n v="26.77"/>
    <n v="14.09"/>
    <n v="24.14"/>
    <n v="26.77"/>
    <n v="76"/>
    <n v="76"/>
    <n v="2432.08"/>
    <n v="698.15"/>
    <n v="129.22"/>
    <n v="21.35"/>
    <n v="2.4900000000000002"/>
    <n v="0.34"/>
    <s v=""/>
  </r>
  <r>
    <s v="20210420.csv"/>
    <s v="2021/04/20T17:49:56z"/>
    <s v="84:f3:eb:d5:fe:95"/>
    <n v="4.1100000000000003"/>
    <s v="2.0+OPENLOG+15582 MB+DS3231+BME280+PMSX003-B+PMSX003-A"/>
    <n v="54"/>
    <n v="55"/>
    <n v="38"/>
    <n v="980.08"/>
    <s v="0.05"/>
    <n v="36568"/>
    <n v="0"/>
    <n v="955"/>
    <n v="14.21"/>
    <n v="22.79"/>
    <n v="23.76"/>
    <n v="14.21"/>
    <n v="22.79"/>
    <n v="23.76"/>
    <n v="73"/>
    <n v="73"/>
    <n v="2466.34"/>
    <n v="751.68"/>
    <n v="145.63"/>
    <n v="8.34"/>
    <n v="0.79"/>
    <n v="0.39"/>
    <n v="13.47"/>
    <n v="22.47"/>
    <n v="26.53"/>
    <n v="13.47"/>
    <n v="22.47"/>
    <n v="26.53"/>
    <n v="73"/>
    <n v="73"/>
    <n v="2345.38"/>
    <n v="671.71"/>
    <n v="124.68"/>
    <n v="19.32"/>
    <n v="3.18"/>
    <n v="0.65"/>
    <s v=""/>
  </r>
  <r>
    <s v="20210420.csv"/>
    <s v="2021/04/20T17:51:56z"/>
    <s v="84:f3:eb:d5:fe:95"/>
    <n v="4.1100000000000003"/>
    <s v="2.0+OPENLOG+15582 MB+DS3231+BME280+PMSX003-B+PMSX003-A"/>
    <n v="54"/>
    <n v="55"/>
    <n v="38"/>
    <n v="980.12"/>
    <s v="0.05"/>
    <n v="36568"/>
    <n v="0"/>
    <n v="1075"/>
    <n v="13.94"/>
    <n v="22.22"/>
    <n v="23.09"/>
    <n v="13.94"/>
    <n v="22.22"/>
    <n v="23.09"/>
    <n v="72"/>
    <n v="72"/>
    <n v="2449.91"/>
    <n v="737.35"/>
    <n v="143.96"/>
    <n v="7.97"/>
    <n v="0.8"/>
    <n v="0.3"/>
    <n v="14.75"/>
    <n v="25.23"/>
    <n v="27.61"/>
    <n v="14.75"/>
    <n v="25.23"/>
    <n v="27.61"/>
    <n v="79"/>
    <n v="79"/>
    <n v="2566.39"/>
    <n v="740.09"/>
    <n v="146.86000000000001"/>
    <n v="16.989999999999998"/>
    <n v="2.4900000000000002"/>
    <n v="0"/>
    <s v=""/>
  </r>
  <r>
    <s v="20210420.csv"/>
    <s v="2021/04/20T17:53:56z"/>
    <s v="84:f3:eb:d5:fe:95"/>
    <n v="4.1100000000000003"/>
    <s v="2.0+OPENLOG+15582 MB+DS3231+BME280+PMSX003-B+PMSX003-A"/>
    <n v="54"/>
    <n v="55"/>
    <n v="38"/>
    <n v="980.13"/>
    <s v="0.05"/>
    <n v="36568"/>
    <n v="0"/>
    <n v="1195"/>
    <n v="14.43"/>
    <n v="22.72"/>
    <n v="24.12"/>
    <n v="14.43"/>
    <n v="22.72"/>
    <n v="24.12"/>
    <n v="73"/>
    <n v="73"/>
    <n v="2522.12"/>
    <n v="764.31"/>
    <n v="140.05000000000001"/>
    <n v="9.7100000000000009"/>
    <n v="0.92"/>
    <n v="0.46"/>
    <n v="14.75"/>
    <n v="26.53"/>
    <n v="28.32"/>
    <n v="14.75"/>
    <n v="26.53"/>
    <n v="28.32"/>
    <n v="81"/>
    <n v="81"/>
    <n v="2572.0100000000002"/>
    <n v="745.94"/>
    <n v="145.19"/>
    <n v="20.94"/>
    <n v="2.2400000000000002"/>
    <n v="0.47"/>
    <s v=""/>
  </r>
  <r>
    <s v="20210420.csv"/>
    <s v="2021/04/20T17:55:53z"/>
    <s v="84:f3:eb:d5:fe:95"/>
    <n v="4.1100000000000003"/>
    <s v="2.0+OPENLOG+15582 MB+DS3231+BME280+PMSX003-B+PMSX003-A"/>
    <n v="54"/>
    <n v="55"/>
    <n v="38"/>
    <n v="980.16"/>
    <s v="nan"/>
    <n v="36656"/>
    <n v="0"/>
    <n v="115"/>
    <n v="15.47"/>
    <n v="24.82"/>
    <n v="26.67"/>
    <n v="15.47"/>
    <n v="24.82"/>
    <n v="26.67"/>
    <n v="78"/>
    <n v="78"/>
    <n v="2663.35"/>
    <n v="806.82"/>
    <n v="153.51"/>
    <n v="12.39"/>
    <n v="2.4300000000000002"/>
    <n v="1.45"/>
    <n v="14.81"/>
    <n v="25.81"/>
    <n v="27.98"/>
    <n v="14.81"/>
    <n v="25.81"/>
    <n v="27.98"/>
    <n v="80"/>
    <n v="80"/>
    <n v="2587.02"/>
    <n v="734.49"/>
    <n v="139.38"/>
    <n v="22.09"/>
    <n v="1.91"/>
    <n v="0"/>
    <s v=""/>
  </r>
  <r>
    <s v="20210420.csv"/>
    <s v="2021/04/20T17:57:53z"/>
    <s v="84:f3:eb:d5:fe:95"/>
    <n v="4.1100000000000003"/>
    <s v="2.0+OPENLOG+15582 MB+DS3231+BME280+PMSX003-B+PMSX003-A"/>
    <n v="53"/>
    <n v="55"/>
    <n v="37"/>
    <n v="980.17"/>
    <s v="0.05"/>
    <n v="36568"/>
    <n v="0"/>
    <n v="235"/>
    <n v="14.61"/>
    <n v="22.96"/>
    <n v="24.39"/>
    <n v="14.61"/>
    <n v="22.96"/>
    <n v="24.39"/>
    <n v="74"/>
    <n v="74"/>
    <n v="2537.96"/>
    <n v="762.37"/>
    <n v="159.15"/>
    <n v="8.07"/>
    <n v="1.22"/>
    <n v="0.25"/>
    <n v="15.63"/>
    <n v="27.32"/>
    <n v="29.21"/>
    <n v="15.63"/>
    <n v="27.32"/>
    <n v="29.21"/>
    <n v="83"/>
    <n v="83"/>
    <n v="2687.66"/>
    <n v="765.59"/>
    <n v="149.55000000000001"/>
    <n v="20.48"/>
    <n v="1.63"/>
    <n v="0.48"/>
    <s v=""/>
  </r>
  <r>
    <s v="20210420.csv"/>
    <s v="2021/04/20T17:59:53z"/>
    <s v="84:f3:eb:d5:fe:95"/>
    <n v="4.1100000000000003"/>
    <s v="2.0+OPENLOG+15582 MB+DS3231+BME280+PMSX003-B+PMSX003-A"/>
    <n v="54"/>
    <n v="56"/>
    <n v="38"/>
    <n v="980.17"/>
    <s v="0.05"/>
    <n v="36568"/>
    <n v="0"/>
    <n v="355"/>
    <n v="14.01"/>
    <n v="22.99"/>
    <n v="24.84"/>
    <n v="14.01"/>
    <n v="22.99"/>
    <n v="24.84"/>
    <n v="74"/>
    <n v="74"/>
    <n v="2461.2199999999998"/>
    <n v="738.2"/>
    <n v="141.43"/>
    <n v="15.71"/>
    <n v="1.62"/>
    <n v="0.93"/>
    <n v="14.26"/>
    <n v="25.03"/>
    <n v="28.1"/>
    <n v="14.26"/>
    <n v="25.03"/>
    <n v="28.1"/>
    <n v="78"/>
    <n v="78"/>
    <n v="2480.91"/>
    <n v="715.53"/>
    <n v="140.91"/>
    <n v="19.62"/>
    <n v="3.18"/>
    <n v="0.65"/>
    <s v=""/>
  </r>
  <r>
    <s v="20210420.csv"/>
    <s v="2021/04/20T18:01:53z"/>
    <s v="84:f3:eb:d5:fe:95"/>
    <n v="4.1100000000000003"/>
    <s v="2.0+OPENLOG+15582 MB+DS3231+BME280+PMSX003-B+PMSX003-A"/>
    <n v="54"/>
    <n v="56"/>
    <n v="38"/>
    <n v="980.23"/>
    <s v="0.05"/>
    <n v="36568"/>
    <n v="0"/>
    <n v="475"/>
    <n v="13.76"/>
    <n v="22.6"/>
    <n v="24.29"/>
    <n v="13.76"/>
    <n v="22.6"/>
    <n v="24.29"/>
    <n v="73"/>
    <n v="73"/>
    <n v="2469.9899999999998"/>
    <n v="742.41"/>
    <n v="147.30000000000001"/>
    <n v="13.27"/>
    <n v="1.43"/>
    <n v="0.44"/>
    <n v="14.99"/>
    <n v="24.42"/>
    <n v="26.71"/>
    <n v="14.99"/>
    <n v="24.42"/>
    <n v="26.71"/>
    <n v="77"/>
    <n v="77"/>
    <n v="2607.13"/>
    <n v="747.77"/>
    <n v="144.1"/>
    <n v="13.86"/>
    <n v="2.64"/>
    <n v="0.55000000000000004"/>
    <s v=""/>
  </r>
  <r>
    <s v="20210420.csv"/>
    <s v="2021/04/20T18:03:53z"/>
    <s v="84:f3:eb:d5:fe:95"/>
    <n v="4.1100000000000003"/>
    <s v="2.0+OPENLOG+15582 MB+DS3231+BME280+PMSX003-B+PMSX003-A"/>
    <n v="54"/>
    <n v="56"/>
    <n v="38"/>
    <n v="980.24"/>
    <s v="0.05"/>
    <n v="36568"/>
    <n v="0"/>
    <n v="595"/>
    <n v="13.97"/>
    <n v="23.54"/>
    <n v="25.2"/>
    <n v="13.97"/>
    <n v="23.54"/>
    <n v="25.2"/>
    <n v="75"/>
    <n v="75"/>
    <n v="2486.7399999999998"/>
    <n v="752.13"/>
    <n v="141.87"/>
    <n v="12.28"/>
    <n v="2.06"/>
    <n v="1.35"/>
    <n v="15.57"/>
    <n v="25.84"/>
    <n v="28.13"/>
    <n v="15.57"/>
    <n v="25.84"/>
    <n v="28.13"/>
    <n v="80"/>
    <n v="80"/>
    <n v="2635.94"/>
    <n v="754.06"/>
    <n v="150.5"/>
    <n v="17.5"/>
    <n v="1.65"/>
    <n v="0.65"/>
    <s v=""/>
  </r>
  <r>
    <s v="20210420.csv"/>
    <s v="2021/04/20T18:05:53z"/>
    <s v="84:f3:eb:d5:fe:95"/>
    <n v="4.1100000000000003"/>
    <s v="2.0+OPENLOG+15582 MB+DS3231+BME280+PMSX003-B+PMSX003-A"/>
    <n v="54"/>
    <n v="56"/>
    <n v="38"/>
    <n v="980.2"/>
    <s v="0.05"/>
    <n v="36568"/>
    <n v="0"/>
    <n v="715"/>
    <n v="14.76"/>
    <n v="24.14"/>
    <n v="26.33"/>
    <n v="14.76"/>
    <n v="24.14"/>
    <n v="26.33"/>
    <n v="76"/>
    <n v="76"/>
    <n v="2584.9499999999998"/>
    <n v="782.8"/>
    <n v="151.61000000000001"/>
    <n v="12.39"/>
    <n v="2.2400000000000002"/>
    <n v="1.17"/>
    <n v="15.04"/>
    <n v="27.04"/>
    <n v="30.5"/>
    <n v="15.04"/>
    <n v="27.04"/>
    <n v="30.5"/>
    <n v="82"/>
    <n v="82"/>
    <n v="2611.46"/>
    <n v="745.72"/>
    <n v="149.13"/>
    <n v="25.79"/>
    <n v="3.74"/>
    <n v="0.82"/>
    <s v=""/>
  </r>
  <r>
    <s v="20210420.csv"/>
    <s v="2021/04/20T18:07:53z"/>
    <s v="84:f3:eb:d5:fe:95"/>
    <n v="4.1100000000000003"/>
    <s v="2.0+OPENLOG+15582 MB+DS3231+BME280+PMSX003-B+PMSX003-A"/>
    <n v="53"/>
    <n v="56"/>
    <n v="37"/>
    <n v="980.25"/>
    <s v="0.05"/>
    <n v="36568"/>
    <n v="0"/>
    <n v="835"/>
    <n v="14.22"/>
    <n v="23.28"/>
    <n v="24.67"/>
    <n v="14.22"/>
    <n v="23.28"/>
    <n v="24.67"/>
    <n v="75"/>
    <n v="75"/>
    <n v="2519.7800000000002"/>
    <n v="749.57"/>
    <n v="147.41999999999999"/>
    <n v="13.88"/>
    <n v="1.52"/>
    <n v="1.25"/>
    <n v="14.81"/>
    <n v="23.57"/>
    <n v="25.42"/>
    <n v="14.81"/>
    <n v="23.57"/>
    <n v="25.42"/>
    <n v="75"/>
    <n v="75"/>
    <n v="2520.87"/>
    <n v="703.38"/>
    <n v="126.49"/>
    <n v="15.86"/>
    <n v="1.07"/>
    <n v="0.41"/>
    <s v=""/>
  </r>
  <r>
    <s v="20210420.csv"/>
    <s v="2021/04/20T18:09:53z"/>
    <s v="84:f3:eb:d5:fe:95"/>
    <n v="4.1100000000000003"/>
    <s v="2.0+OPENLOG+15582 MB+DS3231+BME280+PMSX003-B+PMSX003-A"/>
    <n v="53"/>
    <n v="56"/>
    <n v="38"/>
    <n v="980.24"/>
    <s v="0.05"/>
    <n v="36568"/>
    <n v="0"/>
    <n v="955"/>
    <n v="14.75"/>
    <n v="23.83"/>
    <n v="24.57"/>
    <n v="14.75"/>
    <n v="23.83"/>
    <n v="24.57"/>
    <n v="76"/>
    <n v="76"/>
    <n v="2602.08"/>
    <n v="781.71"/>
    <n v="142.35"/>
    <n v="13.07"/>
    <n v="0.72"/>
    <n v="0.35"/>
    <n v="14.54"/>
    <n v="25.97"/>
    <n v="28.84"/>
    <n v="14.54"/>
    <n v="25.97"/>
    <n v="28.84"/>
    <n v="80"/>
    <n v="80"/>
    <n v="2524.0300000000002"/>
    <n v="716.3"/>
    <n v="150.79"/>
    <n v="21.97"/>
    <n v="2.84"/>
    <n v="1.1299999999999999"/>
    <s v=""/>
  </r>
  <r>
    <s v="20210420.csv"/>
    <s v="2021/04/20T18:11:53z"/>
    <s v="84:f3:eb:d5:fe:95"/>
    <n v="4.1100000000000003"/>
    <s v="2.0+OPENLOG+15582 MB+DS3231+BME280+PMSX003-B+PMSX003-A"/>
    <n v="53"/>
    <n v="56"/>
    <n v="38"/>
    <n v="980.2"/>
    <s v="0.05"/>
    <n v="36568"/>
    <n v="0"/>
    <n v="1075"/>
    <n v="14.74"/>
    <n v="23.75"/>
    <n v="25.26"/>
    <n v="14.74"/>
    <n v="23.75"/>
    <n v="25.26"/>
    <n v="76"/>
    <n v="76"/>
    <n v="2566.48"/>
    <n v="777.68"/>
    <n v="148.62"/>
    <n v="11.57"/>
    <n v="1.93"/>
    <n v="1.26"/>
    <n v="15.41"/>
    <n v="26.53"/>
    <n v="28.89"/>
    <n v="15.41"/>
    <n v="26.48"/>
    <n v="28.89"/>
    <n v="81"/>
    <n v="81"/>
    <n v="2608.36"/>
    <n v="734.97"/>
    <n v="151.27000000000001"/>
    <n v="18.55"/>
    <n v="2.91"/>
    <n v="0.57999999999999996"/>
    <s v=""/>
  </r>
  <r>
    <s v="20210420.csv"/>
    <s v="2021/04/20T18:13:53z"/>
    <s v="84:f3:eb:d5:fe:95"/>
    <n v="4.1100000000000003"/>
    <s v="2.0+OPENLOG+15582 MB+DS3231+BME280+PMSX003-B+PMSX003-A"/>
    <n v="53"/>
    <n v="56"/>
    <n v="38"/>
    <n v="980.28"/>
    <s v="0.05"/>
    <n v="36568"/>
    <n v="0"/>
    <n v="1195"/>
    <n v="14.09"/>
    <n v="21.4"/>
    <n v="22.15"/>
    <n v="14.09"/>
    <n v="21.4"/>
    <n v="22.15"/>
    <n v="71"/>
    <n v="71"/>
    <n v="2381.86"/>
    <n v="721.37"/>
    <n v="133.69"/>
    <n v="7.77"/>
    <n v="0.31"/>
    <n v="0.23"/>
    <n v="14.72"/>
    <n v="25.69"/>
    <n v="29.47"/>
    <n v="14.72"/>
    <n v="25.69"/>
    <n v="29.47"/>
    <n v="80"/>
    <n v="80"/>
    <n v="2611.06"/>
    <n v="729.99"/>
    <n v="144.68"/>
    <n v="21.85"/>
    <n v="4.1500000000000004"/>
    <n v="1.0900000000000001"/>
    <s v=""/>
  </r>
  <r>
    <s v="20210420.csv"/>
    <s v="2021/04/20T18:15:49z"/>
    <s v="84:f3:eb:d5:fe:95"/>
    <n v="4.1100000000000003"/>
    <s v="2.0+OPENLOG+15582 MB+DS3231+BME280+PMSX003-B+PMSX003-A"/>
    <n v="53"/>
    <n v="57"/>
    <n v="38"/>
    <n v="980.23"/>
    <s v="nan"/>
    <n v="36656"/>
    <n v="0"/>
    <n v="116"/>
    <n v="15.67"/>
    <n v="24.39"/>
    <n v="25.73"/>
    <n v="15.67"/>
    <n v="24.39"/>
    <n v="25.73"/>
    <n v="77"/>
    <n v="77"/>
    <n v="2655.65"/>
    <n v="808.04"/>
    <n v="151.88"/>
    <n v="9.06"/>
    <n v="0.84"/>
    <n v="0.31"/>
    <n v="14.85"/>
    <n v="26.63"/>
    <n v="27.98"/>
    <n v="14.85"/>
    <n v="26.63"/>
    <n v="27.98"/>
    <n v="82"/>
    <n v="82"/>
    <n v="2549.02"/>
    <n v="731.72"/>
    <n v="149.78"/>
    <n v="20.7"/>
    <n v="1.1299999999999999"/>
    <n v="0"/>
    <s v=""/>
  </r>
  <r>
    <s v="20210420.csv"/>
    <s v="2021/04/20T18:17:49z"/>
    <s v="84:f3:eb:d5:fe:95"/>
    <n v="4.1100000000000003"/>
    <s v="2.0+OPENLOG+15582 MB+DS3231+BME280+PMSX003-B+PMSX003-A"/>
    <n v="53"/>
    <n v="58"/>
    <n v="38"/>
    <n v="980.29"/>
    <s v="0.05"/>
    <n v="36568"/>
    <n v="0"/>
    <n v="236"/>
    <n v="14.91"/>
    <n v="25.64"/>
    <n v="27.24"/>
    <n v="14.91"/>
    <n v="25.64"/>
    <n v="27.24"/>
    <n v="79"/>
    <n v="79"/>
    <n v="2584.59"/>
    <n v="785.71"/>
    <n v="167.65"/>
    <n v="15.53"/>
    <n v="1.5"/>
    <n v="0.82"/>
    <n v="15.03"/>
    <n v="26.45"/>
    <n v="30.55"/>
    <n v="15.03"/>
    <n v="26.45"/>
    <n v="30.55"/>
    <n v="81"/>
    <n v="81"/>
    <n v="2630.36"/>
    <n v="757.12"/>
    <n v="150.74"/>
    <n v="22.82"/>
    <n v="4.55"/>
    <n v="2.09"/>
    <s v=""/>
  </r>
  <r>
    <s v="20210420.csv"/>
    <s v="2021/04/20T18:19:49z"/>
    <s v="84:f3:eb:d5:fe:95"/>
    <n v="4.1100000000000003"/>
    <s v="2.0+OPENLOG+15582 MB+DS3231+BME280+PMSX003-B+PMSX003-A"/>
    <n v="53"/>
    <n v="58"/>
    <n v="38"/>
    <n v="980.29"/>
    <s v="0.05"/>
    <n v="36568"/>
    <n v="0"/>
    <n v="356"/>
    <n v="14.53"/>
    <n v="22.7"/>
    <n v="23.64"/>
    <n v="14.53"/>
    <n v="22.7"/>
    <n v="23.64"/>
    <n v="73"/>
    <n v="73"/>
    <n v="2497.71"/>
    <n v="750.33"/>
    <n v="137.36000000000001"/>
    <n v="10.8"/>
    <n v="0.77"/>
    <n v="0.69"/>
    <n v="15.12"/>
    <n v="23.97"/>
    <n v="26.39"/>
    <n v="15.12"/>
    <n v="23.97"/>
    <n v="26.39"/>
    <n v="76"/>
    <n v="76"/>
    <n v="2543.06"/>
    <n v="723.63"/>
    <n v="130.16"/>
    <n v="17.52"/>
    <n v="2.57"/>
    <n v="0.96"/>
    <s v=""/>
  </r>
  <r>
    <s v="20210420.csv"/>
    <s v="2021/04/20T18:21:49z"/>
    <s v="84:f3:eb:d5:fe:95"/>
    <n v="4.1100000000000003"/>
    <s v="2.0+OPENLOG+15582 MB+DS3231+BME280+PMSX003-B+PMSX003-A"/>
    <n v="53"/>
    <n v="58"/>
    <n v="38"/>
    <n v="980.27"/>
    <s v="0.05"/>
    <n v="36568"/>
    <n v="0"/>
    <n v="476"/>
    <n v="14.06"/>
    <n v="22.84"/>
    <n v="23.46"/>
    <n v="14.06"/>
    <n v="22.84"/>
    <n v="23.46"/>
    <n v="74"/>
    <n v="74"/>
    <n v="2493.39"/>
    <n v="743.46"/>
    <n v="149.59"/>
    <n v="9.25"/>
    <n v="0.83"/>
    <n v="0.32"/>
    <n v="13.69"/>
    <n v="22.28"/>
    <n v="25.27"/>
    <n v="13.69"/>
    <n v="22.28"/>
    <n v="25.27"/>
    <n v="72"/>
    <n v="72"/>
    <n v="2413.79"/>
    <n v="673.3"/>
    <n v="124.99"/>
    <n v="15.55"/>
    <n v="4.12"/>
    <n v="0.42"/>
    <s v=""/>
  </r>
  <r>
    <s v="20210420.csv"/>
    <s v="2021/04/20T18:23:49z"/>
    <s v="84:f3:eb:d5:fe:95"/>
    <n v="4.1100000000000003"/>
    <s v="2.0+OPENLOG+15582 MB+DS3231+BME280+PMSX003-B+PMSX003-A"/>
    <n v="53"/>
    <n v="58"/>
    <n v="38"/>
    <n v="980.31"/>
    <s v="0.05"/>
    <n v="36568"/>
    <n v="0"/>
    <n v="596"/>
    <n v="14.74"/>
    <n v="25.11"/>
    <n v="26.14"/>
    <n v="14.74"/>
    <n v="25.11"/>
    <n v="26.14"/>
    <n v="78"/>
    <n v="78"/>
    <n v="2574.9499999999998"/>
    <n v="782.33"/>
    <n v="159.26"/>
    <n v="15.44"/>
    <n v="1.26"/>
    <n v="0.64"/>
    <n v="15.97"/>
    <n v="25.71"/>
    <n v="27.19"/>
    <n v="15.97"/>
    <n v="25.71"/>
    <n v="27.19"/>
    <n v="80"/>
    <n v="80"/>
    <n v="2693.56"/>
    <n v="765.68"/>
    <n v="138.85"/>
    <n v="13.94"/>
    <n v="1.38"/>
    <n v="0.24"/>
    <s v=""/>
  </r>
  <r>
    <s v="20210420.csv"/>
    <s v="2021/04/20T18:25:49z"/>
    <s v="84:f3:eb:d5:fe:95"/>
    <n v="4.1100000000000003"/>
    <s v="2.0+OPENLOG+15582 MB+DS3231+BME280+PMSX003-B+PMSX003-A"/>
    <n v="53"/>
    <n v="57"/>
    <n v="38"/>
    <n v="980.3"/>
    <s v="0.05"/>
    <n v="36568"/>
    <n v="0"/>
    <n v="716"/>
    <n v="14.01"/>
    <n v="23.34"/>
    <n v="24.69"/>
    <n v="14.01"/>
    <n v="23.34"/>
    <n v="24.69"/>
    <n v="75"/>
    <n v="75"/>
    <n v="2515.34"/>
    <n v="754.45"/>
    <n v="152.93"/>
    <n v="11.33"/>
    <n v="1.51"/>
    <n v="0.79"/>
    <n v="14.45"/>
    <n v="24.97"/>
    <n v="27.25"/>
    <n v="14.45"/>
    <n v="24.97"/>
    <n v="27.25"/>
    <n v="78"/>
    <n v="78"/>
    <n v="2529.87"/>
    <n v="717.36"/>
    <n v="143.66999999999999"/>
    <n v="19.510000000000002"/>
    <n v="1.57"/>
    <n v="0"/>
    <s v=""/>
  </r>
  <r>
    <s v="20210420.csv"/>
    <s v="2021/04/20T18:27:49z"/>
    <s v="84:f3:eb:d5:fe:95"/>
    <n v="4.1100000000000003"/>
    <s v="2.0+OPENLOG+15582 MB+DS3231+BME280+PMSX003-B+PMSX003-A"/>
    <n v="53"/>
    <n v="57"/>
    <n v="38"/>
    <n v="980.34"/>
    <s v="0.05"/>
    <n v="36568"/>
    <n v="0"/>
    <n v="836"/>
    <n v="14.4"/>
    <n v="25.78"/>
    <n v="27.82"/>
    <n v="14.4"/>
    <n v="25.78"/>
    <n v="27.82"/>
    <n v="80"/>
    <n v="80"/>
    <n v="2586.84"/>
    <n v="776.93"/>
    <n v="166.35"/>
    <n v="18.059999999999999"/>
    <n v="2.2799999999999998"/>
    <n v="0.99"/>
    <n v="14.94"/>
    <n v="24.63"/>
    <n v="27.61"/>
    <n v="14.94"/>
    <n v="24.63"/>
    <n v="27.61"/>
    <n v="77"/>
    <n v="77"/>
    <n v="2560.16"/>
    <n v="723.23"/>
    <n v="135.13"/>
    <n v="16.170000000000002"/>
    <n v="2.63"/>
    <n v="1.4"/>
    <s v=""/>
  </r>
  <r>
    <s v="20210420.csv"/>
    <s v="2021/04/20T18:29:49z"/>
    <s v="84:f3:eb:d5:fe:95"/>
    <n v="4.1100000000000003"/>
    <s v="2.0+OPENLOG+15582 MB+DS3231+BME280+PMSX003-B+PMSX003-A"/>
    <n v="53"/>
    <n v="57"/>
    <n v="38"/>
    <n v="980.4"/>
    <s v="0.05"/>
    <n v="36568"/>
    <n v="0"/>
    <n v="956"/>
    <n v="14.31"/>
    <n v="23.48"/>
    <n v="24.63"/>
    <n v="14.31"/>
    <n v="23.48"/>
    <n v="24.63"/>
    <n v="75"/>
    <n v="75"/>
    <n v="2453.66"/>
    <n v="746.04"/>
    <n v="155.68"/>
    <n v="12.18"/>
    <n v="1.46"/>
    <n v="0.83"/>
    <n v="15.47"/>
    <n v="25.15"/>
    <n v="27.68"/>
    <n v="15.47"/>
    <n v="25.15"/>
    <n v="27.68"/>
    <n v="78"/>
    <n v="78"/>
    <n v="2646.22"/>
    <n v="753.63"/>
    <n v="134.96"/>
    <n v="14.88"/>
    <n v="2.94"/>
    <n v="0.68"/>
    <s v=""/>
  </r>
  <r>
    <s v="20210420.csv"/>
    <s v="2021/04/20T18:31:49z"/>
    <s v="84:f3:eb:d5:fe:95"/>
    <n v="4.1100000000000003"/>
    <s v="2.0+OPENLOG+15582 MB+DS3231+BME280+PMSX003-B+PMSX003-A"/>
    <n v="53"/>
    <n v="57"/>
    <n v="38"/>
    <n v="980.32"/>
    <s v="0.05"/>
    <n v="36568"/>
    <n v="0"/>
    <n v="1076"/>
    <n v="14.39"/>
    <n v="23.36"/>
    <n v="24.42"/>
    <n v="14.39"/>
    <n v="23.36"/>
    <n v="24.42"/>
    <n v="75"/>
    <n v="75"/>
    <n v="2527.39"/>
    <n v="752.7"/>
    <n v="150.03"/>
    <n v="13"/>
    <n v="1.2"/>
    <n v="0.2"/>
    <n v="14.4"/>
    <n v="22.59"/>
    <n v="24.43"/>
    <n v="14.4"/>
    <n v="22.59"/>
    <n v="24.43"/>
    <n v="73"/>
    <n v="73"/>
    <n v="2495.91"/>
    <n v="694.34"/>
    <n v="131.76"/>
    <n v="10.59"/>
    <n v="0.94"/>
    <n v="0.26"/>
    <s v=""/>
  </r>
  <r>
    <s v="20210420.csv"/>
    <s v="2021/04/20T18:33:49z"/>
    <s v="84:f3:eb:d5:fe:95"/>
    <n v="4.1100000000000003"/>
    <s v="2.0+OPENLOG+15582 MB+DS3231+BME280+PMSX003-B+PMSX003-A"/>
    <n v="53"/>
    <n v="57"/>
    <n v="38"/>
    <n v="980.37"/>
    <s v="0.05"/>
    <n v="36568"/>
    <n v="0"/>
    <n v="1196"/>
    <n v="13.22"/>
    <n v="21.72"/>
    <n v="22.44"/>
    <n v="13.22"/>
    <n v="21.72"/>
    <n v="22.44"/>
    <n v="71"/>
    <n v="71"/>
    <n v="2383.46"/>
    <n v="717.15"/>
    <n v="133.97"/>
    <n v="9.2100000000000009"/>
    <n v="0.74"/>
    <n v="0.18"/>
    <n v="12.73"/>
    <n v="23.07"/>
    <n v="25.36"/>
    <n v="12.73"/>
    <n v="23.07"/>
    <n v="25.36"/>
    <n v="74"/>
    <n v="74"/>
    <n v="2278.12"/>
    <n v="640.91"/>
    <n v="130.36000000000001"/>
    <n v="20.51"/>
    <n v="1.97"/>
    <n v="0"/>
    <s v=""/>
  </r>
  <r>
    <s v="20210420.csv"/>
    <s v="2021/04/20T18:35:46z"/>
    <s v="84:f3:eb:d5:fe:95"/>
    <n v="4.1100000000000003"/>
    <s v="2.0+OPENLOG+15582 MB+DS3231+BME280+PMSX003-B+PMSX003-A"/>
    <n v="53"/>
    <n v="57"/>
    <n v="38"/>
    <n v="980.35"/>
    <s v="nan"/>
    <n v="36656"/>
    <n v="0"/>
    <n v="116"/>
    <n v="13.9"/>
    <n v="22.74"/>
    <n v="23.78"/>
    <n v="13.9"/>
    <n v="22.74"/>
    <n v="23.78"/>
    <n v="73"/>
    <n v="73"/>
    <n v="2379.54"/>
    <n v="719.04"/>
    <n v="134.72"/>
    <n v="15.08"/>
    <n v="1.08"/>
    <n v="0.18"/>
    <n v="12.98"/>
    <n v="22.29"/>
    <n v="24.2"/>
    <n v="12.98"/>
    <n v="22.29"/>
    <n v="24.2"/>
    <n v="72"/>
    <n v="72"/>
    <n v="2336"/>
    <n v="663.42"/>
    <n v="124.62"/>
    <n v="14.04"/>
    <n v="2.09"/>
    <n v="0.49"/>
    <s v=""/>
  </r>
  <r>
    <s v="20210420.csv"/>
    <s v="2021/04/20T18:37:46z"/>
    <s v="84:f3:eb:d5:fe:95"/>
    <n v="4.1100000000000003"/>
    <s v="2.0+OPENLOG+15582 MB+DS3231+BME280+PMSX003-B+PMSX003-A"/>
    <n v="53"/>
    <n v="58"/>
    <n v="38"/>
    <n v="980.36"/>
    <s v="0.05"/>
    <n v="36568"/>
    <n v="0"/>
    <n v="236"/>
    <n v="13.96"/>
    <n v="22.46"/>
    <n v="23.49"/>
    <n v="13.96"/>
    <n v="22.46"/>
    <n v="23.49"/>
    <n v="73"/>
    <n v="73"/>
    <n v="2389.06"/>
    <n v="724.24"/>
    <n v="138.97"/>
    <n v="11.75"/>
    <n v="0.91"/>
    <n v="0.19"/>
    <n v="13.84"/>
    <n v="23.81"/>
    <n v="26"/>
    <n v="13.84"/>
    <n v="23.81"/>
    <n v="26"/>
    <n v="76"/>
    <n v="76"/>
    <n v="2402.8200000000002"/>
    <n v="682.81"/>
    <n v="129.72"/>
    <n v="17.62"/>
    <n v="2.38"/>
    <n v="0.06"/>
    <s v=""/>
  </r>
  <r>
    <s v="20210420.csv"/>
    <s v="2021/04/20T18:39:46z"/>
    <s v="84:f3:eb:d5:fe:95"/>
    <n v="4.1100000000000003"/>
    <s v="2.0+OPENLOG+15582 MB+DS3231+BME280+PMSX003-B+PMSX003-A"/>
    <n v="52"/>
    <n v="57"/>
    <n v="37"/>
    <n v="980.37"/>
    <s v="0.05"/>
    <n v="36568"/>
    <n v="0"/>
    <n v="356"/>
    <n v="13.54"/>
    <n v="21.24"/>
    <n v="22.04"/>
    <n v="13.54"/>
    <n v="21.24"/>
    <n v="22.04"/>
    <n v="70"/>
    <n v="70"/>
    <n v="2355.3000000000002"/>
    <n v="715.93"/>
    <n v="133.96"/>
    <n v="6.2"/>
    <n v="0.67"/>
    <n v="0.44"/>
    <n v="13.51"/>
    <n v="22.6"/>
    <n v="25.73"/>
    <n v="13.51"/>
    <n v="22.6"/>
    <n v="25.73"/>
    <n v="73"/>
    <n v="73"/>
    <n v="2384.0100000000002"/>
    <n v="663.64"/>
    <n v="128.19"/>
    <n v="17.82"/>
    <n v="2.12"/>
    <n v="0.81"/>
    <s v=""/>
  </r>
  <r>
    <s v="20210420.csv"/>
    <s v="2021/04/20T18:41:46z"/>
    <s v="84:f3:eb:d5:fe:95"/>
    <n v="4.1100000000000003"/>
    <s v="2.0+OPENLOG+15582 MB+DS3231+BME280+PMSX003-B+PMSX003-A"/>
    <n v="52"/>
    <n v="58"/>
    <n v="37"/>
    <n v="980.44"/>
    <s v="0.05"/>
    <n v="36568"/>
    <n v="0"/>
    <n v="476"/>
    <n v="12.71"/>
    <n v="21.76"/>
    <n v="23"/>
    <n v="12.71"/>
    <n v="21.76"/>
    <n v="23"/>
    <n v="71"/>
    <n v="71"/>
    <n v="2252.0300000000002"/>
    <n v="675.49"/>
    <n v="139.1"/>
    <n v="14.16"/>
    <n v="0.59"/>
    <n v="0.41"/>
    <n v="13.73"/>
    <n v="20.69"/>
    <n v="23.13"/>
    <n v="13.73"/>
    <n v="20.69"/>
    <n v="23.13"/>
    <n v="69"/>
    <n v="69"/>
    <n v="2342.7800000000002"/>
    <n v="657.78"/>
    <n v="117.81"/>
    <n v="8.69"/>
    <n v="1.79"/>
    <n v="0.42"/>
    <s v=""/>
  </r>
  <r>
    <s v="20210420.csv"/>
    <s v="2021/04/20T18:43:46z"/>
    <s v="84:f3:eb:d5:fe:95"/>
    <n v="4.1100000000000003"/>
    <s v="2.0+OPENLOG+15582 MB+DS3231+BME280+PMSX003-B+PMSX003-A"/>
    <n v="52"/>
    <n v="58"/>
    <n v="37"/>
    <n v="980.44"/>
    <s v="0.05"/>
    <n v="36568"/>
    <n v="0"/>
    <n v="596"/>
    <n v="13.43"/>
    <n v="21.52"/>
    <n v="22.91"/>
    <n v="13.43"/>
    <n v="21.52"/>
    <n v="22.91"/>
    <n v="71"/>
    <n v="71"/>
    <n v="2342.13"/>
    <n v="710.42"/>
    <n v="135.22"/>
    <n v="10.99"/>
    <n v="1.1399999999999999"/>
    <n v="0.56999999999999995"/>
    <n v="14.36"/>
    <n v="24.81"/>
    <n v="27.96"/>
    <n v="14.36"/>
    <n v="24.81"/>
    <n v="27.96"/>
    <n v="78"/>
    <n v="78"/>
    <n v="2479.2199999999998"/>
    <n v="708.43"/>
    <n v="142.61000000000001"/>
    <n v="19.48"/>
    <n v="2.96"/>
    <n v="0.46"/>
    <s v=""/>
  </r>
  <r>
    <s v="20210420.csv"/>
    <s v="2021/04/20T18:45:46z"/>
    <s v="84:f3:eb:d5:fe:95"/>
    <n v="4.1100000000000003"/>
    <s v="2.0+OPENLOG+15582 MB+DS3231+BME280+PMSX003-B+PMSX003-A"/>
    <n v="52"/>
    <n v="58"/>
    <n v="38"/>
    <n v="980.41"/>
    <s v="0.05"/>
    <n v="36568"/>
    <n v="0"/>
    <n v="716"/>
    <n v="13.61"/>
    <n v="21.67"/>
    <n v="23.4"/>
    <n v="13.61"/>
    <n v="21.67"/>
    <n v="23.4"/>
    <n v="71"/>
    <n v="71"/>
    <n v="2412.94"/>
    <n v="719.06"/>
    <n v="145.4"/>
    <n v="7.01"/>
    <n v="1.72"/>
    <n v="1.45"/>
    <n v="14.56"/>
    <n v="24.94"/>
    <n v="28.33"/>
    <n v="14.56"/>
    <n v="24.94"/>
    <n v="28.33"/>
    <n v="78"/>
    <n v="78"/>
    <n v="2470.89"/>
    <n v="711.74"/>
    <n v="143.36000000000001"/>
    <n v="18.86"/>
    <n v="3.17"/>
    <n v="0.46"/>
    <s v=""/>
  </r>
  <r>
    <s v="20210420.csv"/>
    <s v="2021/04/20T18:47:46z"/>
    <s v="84:f3:eb:d5:fe:95"/>
    <n v="4.1100000000000003"/>
    <s v="2.0+OPENLOG+15582 MB+DS3231+BME280+PMSX003-B+PMSX003-A"/>
    <n v="52"/>
    <n v="58"/>
    <n v="38"/>
    <n v="980.44"/>
    <s v="0.05"/>
    <n v="36568"/>
    <n v="0"/>
    <n v="836"/>
    <n v="13.8"/>
    <n v="22.2"/>
    <n v="23.8"/>
    <n v="13.8"/>
    <n v="22.2"/>
    <n v="23.8"/>
    <n v="72"/>
    <n v="72"/>
    <n v="2402.3000000000002"/>
    <n v="720.96"/>
    <n v="133.09"/>
    <n v="12.58"/>
    <n v="1.28"/>
    <n v="1"/>
    <n v="14.81"/>
    <n v="23.93"/>
    <n v="27.09"/>
    <n v="14.81"/>
    <n v="23.93"/>
    <n v="27.09"/>
    <n v="76"/>
    <n v="76"/>
    <n v="2516.3000000000002"/>
    <n v="712.36"/>
    <n v="135.38"/>
    <n v="16.32"/>
    <n v="3.04"/>
    <n v="0.46"/>
    <s v=""/>
  </r>
  <r>
    <s v="20210420.csv"/>
    <s v="2021/04/20T18:49:46z"/>
    <s v="84:f3:eb:d5:fe:95"/>
    <n v="4.1100000000000003"/>
    <s v="2.0+OPENLOG+15582 MB+DS3231+BME280+PMSX003-B+PMSX003-A"/>
    <n v="51"/>
    <n v="58"/>
    <n v="37"/>
    <n v="980.52"/>
    <s v="0.05"/>
    <n v="36568"/>
    <n v="0"/>
    <n v="956"/>
    <n v="13.79"/>
    <n v="24.4"/>
    <n v="26.06"/>
    <n v="13.79"/>
    <n v="24.4"/>
    <n v="26.06"/>
    <n v="77"/>
    <n v="77"/>
    <n v="2503.16"/>
    <n v="753.91"/>
    <n v="153.71"/>
    <n v="17.34"/>
    <n v="1.54"/>
    <n v="0.7"/>
    <n v="14.02"/>
    <n v="25.86"/>
    <n v="27.75"/>
    <n v="14.02"/>
    <n v="25.86"/>
    <n v="27.75"/>
    <n v="80"/>
    <n v="80"/>
    <n v="2485.4299999999998"/>
    <n v="695.75"/>
    <n v="140.85"/>
    <n v="22.68"/>
    <n v="1.94"/>
    <n v="0.55000000000000004"/>
    <s v=""/>
  </r>
  <r>
    <s v="20210420.csv"/>
    <s v="2021/04/20T18:51:46z"/>
    <s v="84:f3:eb:d5:fe:95"/>
    <n v="4.1100000000000003"/>
    <s v="2.0+OPENLOG+15582 MB+DS3231+BME280+PMSX003-B+PMSX003-A"/>
    <n v="51"/>
    <n v="59"/>
    <n v="37"/>
    <n v="980.49"/>
    <s v="0.05"/>
    <n v="36568"/>
    <n v="0"/>
    <n v="1076"/>
    <n v="12.74"/>
    <n v="21.52"/>
    <n v="22.45"/>
    <n v="12.74"/>
    <n v="21.52"/>
    <n v="22.45"/>
    <n v="71"/>
    <n v="71"/>
    <n v="2275.96"/>
    <n v="688.99"/>
    <n v="131.25"/>
    <n v="11.26"/>
    <n v="0.61"/>
    <n v="0.32"/>
    <n v="12.74"/>
    <n v="21"/>
    <n v="22.84"/>
    <n v="12.74"/>
    <n v="21"/>
    <n v="22.84"/>
    <n v="70"/>
    <n v="70"/>
    <n v="2236"/>
    <n v="629.9"/>
    <n v="117.83"/>
    <n v="11.88"/>
    <n v="2.12"/>
    <n v="0.12"/>
    <s v=""/>
  </r>
  <r>
    <s v="20210420.csv"/>
    <s v="2021/04/20T18:53:46z"/>
    <s v="84:f3:eb:d5:fe:95"/>
    <n v="4.1100000000000003"/>
    <s v="2.0+OPENLOG+15582 MB+DS3231+BME280+PMSX003-B+PMSX003-A"/>
    <n v="51"/>
    <n v="59"/>
    <n v="37"/>
    <n v="980.49"/>
    <s v="0.05"/>
    <n v="36568"/>
    <n v="0"/>
    <n v="1196"/>
    <n v="14.53"/>
    <n v="23.42"/>
    <n v="24.97"/>
    <n v="14.53"/>
    <n v="23.42"/>
    <n v="24.97"/>
    <n v="75"/>
    <n v="75"/>
    <n v="2485.1799999999998"/>
    <n v="755.11"/>
    <n v="144.29"/>
    <n v="12.7"/>
    <n v="1.26"/>
    <n v="0.74"/>
    <n v="13.92"/>
    <n v="24.13"/>
    <n v="26.55"/>
    <n v="13.92"/>
    <n v="24.13"/>
    <n v="26.55"/>
    <n v="76"/>
    <n v="76"/>
    <n v="2376"/>
    <n v="677.45"/>
    <n v="128.54"/>
    <n v="18.989999999999998"/>
    <n v="1.66"/>
    <n v="0.42"/>
    <s v=""/>
  </r>
  <r>
    <s v="20210420.csv"/>
    <s v="2021/04/20T18:55:43z"/>
    <s v="84:f3:eb:d5:fe:95"/>
    <n v="4.1100000000000003"/>
    <s v="2.0+OPENLOG+15582 MB+DS3231+BME280+PMSX003-B+PMSX003-A"/>
    <n v="51"/>
    <n v="59"/>
    <n v="37"/>
    <n v="980.54"/>
    <s v="nan"/>
    <n v="36656"/>
    <n v="0"/>
    <n v="116"/>
    <n v="13.8"/>
    <n v="22.04"/>
    <n v="23.37"/>
    <n v="13.8"/>
    <n v="22.04"/>
    <n v="23.37"/>
    <n v="72"/>
    <n v="72"/>
    <n v="2428.88"/>
    <n v="728.37"/>
    <n v="144.24"/>
    <n v="8.39"/>
    <n v="1.06"/>
    <n v="0.88"/>
    <n v="14.31"/>
    <n v="25.35"/>
    <n v="27.17"/>
    <n v="14.31"/>
    <n v="25.35"/>
    <n v="27.17"/>
    <n v="79"/>
    <n v="79"/>
    <n v="2468.31"/>
    <n v="705.4"/>
    <n v="148.52000000000001"/>
    <n v="17.670000000000002"/>
    <n v="1.42"/>
    <n v="0.92"/>
    <s v=""/>
  </r>
  <r>
    <s v="20210420.csv"/>
    <s v="2021/04/20T18:57:43z"/>
    <s v="84:f3:eb:d5:fe:95"/>
    <n v="4.1100000000000003"/>
    <s v="2.0+OPENLOG+15582 MB+DS3231+BME280+PMSX003-B+PMSX003-A"/>
    <n v="51"/>
    <n v="60"/>
    <n v="37"/>
    <n v="980.5"/>
    <s v="0.05"/>
    <n v="36568"/>
    <n v="0"/>
    <n v="236"/>
    <n v="12.94"/>
    <n v="21.91"/>
    <n v="23.33"/>
    <n v="12.94"/>
    <n v="21.91"/>
    <n v="23.33"/>
    <n v="72"/>
    <n v="72"/>
    <n v="2310.64"/>
    <n v="696.02"/>
    <n v="135.18"/>
    <n v="10.88"/>
    <n v="1.41"/>
    <n v="1.23"/>
    <n v="13.49"/>
    <n v="23.3"/>
    <n v="25.06"/>
    <n v="13.49"/>
    <n v="23.3"/>
    <n v="25.06"/>
    <n v="75"/>
    <n v="75"/>
    <n v="2359.46"/>
    <n v="662.49"/>
    <n v="125.4"/>
    <n v="18.489999999999998"/>
    <n v="1.66"/>
    <n v="0"/>
    <s v=""/>
  </r>
  <r>
    <s v="20210420.csv"/>
    <s v="2021/04/20T18:59:43z"/>
    <s v="84:f3:eb:d5:fe:95"/>
    <n v="4.1100000000000003"/>
    <s v="2.0+OPENLOG+15582 MB+DS3231+BME280+PMSX003-B+PMSX003-A"/>
    <n v="51"/>
    <n v="60"/>
    <n v="37"/>
    <n v="980.51"/>
    <s v="0.05"/>
    <n v="36568"/>
    <n v="0"/>
    <n v="356"/>
    <n v="12.57"/>
    <n v="19.38"/>
    <n v="20.28"/>
    <n v="12.57"/>
    <n v="19.38"/>
    <n v="20.28"/>
    <n v="66"/>
    <n v="66"/>
    <n v="2167.46"/>
    <n v="650.09"/>
    <n v="113.85"/>
    <n v="8"/>
    <n v="0.79"/>
    <n v="0.46"/>
    <n v="12.76"/>
    <n v="21.68"/>
    <n v="24.57"/>
    <n v="12.76"/>
    <n v="21.68"/>
    <n v="24.57"/>
    <n v="71"/>
    <n v="71"/>
    <n v="2295"/>
    <n v="645.63"/>
    <n v="123.84"/>
    <n v="14.35"/>
    <n v="3.06"/>
    <n v="0.5"/>
    <s v=""/>
  </r>
  <r>
    <s v="20210420.csv"/>
    <s v="2021/04/20T19:01:43z"/>
    <s v="84:f3:eb:d5:fe:95"/>
    <n v="4.1100000000000003"/>
    <s v="2.0+OPENLOG+15582 MB+DS3231+BME280+PMSX003-B+PMSX003-A"/>
    <n v="51"/>
    <n v="60"/>
    <n v="37"/>
    <n v="980.48"/>
    <s v="0.05"/>
    <n v="36568"/>
    <n v="0"/>
    <n v="476"/>
    <n v="11.46"/>
    <n v="20.190000000000001"/>
    <n v="21.32"/>
    <n v="11.46"/>
    <n v="20.190000000000001"/>
    <n v="21.32"/>
    <n v="68"/>
    <n v="68"/>
    <n v="2103.7800000000002"/>
    <n v="630.9"/>
    <n v="136.46"/>
    <n v="11.54"/>
    <n v="1"/>
    <n v="0.3"/>
    <n v="12.19"/>
    <n v="19.45"/>
    <n v="22.63"/>
    <n v="12.19"/>
    <n v="19.45"/>
    <n v="22.63"/>
    <n v="66"/>
    <n v="66"/>
    <n v="2104.75"/>
    <n v="599.36"/>
    <n v="109.73"/>
    <n v="13.07"/>
    <n v="3.85"/>
    <n v="0.45"/>
    <s v=""/>
  </r>
  <r>
    <s v="20210420.csv"/>
    <s v="2021/04/20T19:03:43z"/>
    <s v="84:f3:eb:d5:fe:95"/>
    <n v="4.1100000000000003"/>
    <s v="2.0+OPENLOG+15582 MB+DS3231+BME280+PMSX003-B+PMSX003-A"/>
    <n v="51"/>
    <n v="60"/>
    <n v="37"/>
    <n v="980.5"/>
    <s v="0.05"/>
    <n v="36568"/>
    <n v="0"/>
    <n v="596"/>
    <n v="12.82"/>
    <n v="20.85"/>
    <n v="22.18"/>
    <n v="12.82"/>
    <n v="20.85"/>
    <n v="22.18"/>
    <n v="69"/>
    <n v="69"/>
    <n v="2216.4299999999998"/>
    <n v="667.97"/>
    <n v="125.91"/>
    <n v="10.119999999999999"/>
    <n v="1.24"/>
    <n v="0.71"/>
    <n v="12.66"/>
    <n v="21.28"/>
    <n v="23.31"/>
    <n v="12.66"/>
    <n v="21.28"/>
    <n v="23.31"/>
    <n v="70"/>
    <n v="70"/>
    <n v="2239.0700000000002"/>
    <n v="621.49"/>
    <n v="113.99"/>
    <n v="14.81"/>
    <n v="1.31"/>
    <n v="0"/>
    <s v=""/>
  </r>
  <r>
    <s v="20210420.csv"/>
    <s v="2021/04/20T19:05:43z"/>
    <s v="84:f3:eb:d5:fe:95"/>
    <n v="4.1100000000000003"/>
    <s v="2.0+OPENLOG+15582 MB+DS3231+BME280+PMSX003-B+PMSX003-A"/>
    <n v="51"/>
    <n v="61"/>
    <n v="38"/>
    <n v="980.53"/>
    <s v="0.05"/>
    <n v="36568"/>
    <n v="0"/>
    <n v="716"/>
    <n v="12.99"/>
    <n v="20.309999999999999"/>
    <n v="21.87"/>
    <n v="12.99"/>
    <n v="20.309999999999999"/>
    <n v="21.87"/>
    <n v="68"/>
    <n v="68"/>
    <n v="2231.12"/>
    <n v="665.78"/>
    <n v="128.69"/>
    <n v="9.57"/>
    <n v="2.06"/>
    <n v="0.78"/>
    <n v="13.06"/>
    <n v="21.71"/>
    <n v="25.16"/>
    <n v="13.06"/>
    <n v="21.71"/>
    <n v="25.16"/>
    <n v="71"/>
    <n v="71"/>
    <n v="2225.7399999999998"/>
    <n v="625.96"/>
    <n v="127.09"/>
    <n v="17.39"/>
    <n v="3.1"/>
    <n v="0.46"/>
    <s v=""/>
  </r>
  <r>
    <s v="20210420.csv"/>
    <s v="2021/04/20T19:07:43z"/>
    <s v="84:f3:eb:d5:fe:95"/>
    <n v="4.1100000000000003"/>
    <s v="2.0+OPENLOG+15582 MB+DS3231+BME280+PMSX003-B+PMSX003-A"/>
    <n v="50"/>
    <n v="61"/>
    <n v="37"/>
    <n v="980.56"/>
    <s v="0.05"/>
    <n v="36568"/>
    <n v="0"/>
    <n v="836"/>
    <n v="12.94"/>
    <n v="21.97"/>
    <n v="23.69"/>
    <n v="12.94"/>
    <n v="21.97"/>
    <n v="23.69"/>
    <n v="72"/>
    <n v="72"/>
    <n v="2242.88"/>
    <n v="672.19"/>
    <n v="148.31"/>
    <n v="13.12"/>
    <n v="2.04"/>
    <n v="0.99"/>
    <n v="13.36"/>
    <n v="23.03"/>
    <n v="25.58"/>
    <n v="13.36"/>
    <n v="23.03"/>
    <n v="25.58"/>
    <n v="74"/>
    <n v="74"/>
    <n v="2270.2199999999998"/>
    <n v="652.20000000000005"/>
    <n v="141.58000000000001"/>
    <n v="16.96"/>
    <n v="2.2599999999999998"/>
    <n v="0.38"/>
    <s v=""/>
  </r>
  <r>
    <s v="20210420.csv"/>
    <s v="2021/04/20T19:09:43z"/>
    <s v="84:f3:eb:d5:fe:95"/>
    <n v="4.1100000000000003"/>
    <s v="2.0+OPENLOG+15582 MB+DS3231+BME280+PMSX003-B+PMSX003-A"/>
    <n v="50"/>
    <n v="61"/>
    <n v="37"/>
    <n v="980.56"/>
    <s v="0.05"/>
    <n v="36568"/>
    <n v="0"/>
    <n v="956"/>
    <n v="13.91"/>
    <n v="22.26"/>
    <n v="23.51"/>
    <n v="13.91"/>
    <n v="22.26"/>
    <n v="23.51"/>
    <n v="72"/>
    <n v="72"/>
    <n v="2375.31"/>
    <n v="717.33"/>
    <n v="138.86000000000001"/>
    <n v="8.7899999999999991"/>
    <n v="1.66"/>
    <n v="1.04"/>
    <n v="14.09"/>
    <n v="25.21"/>
    <n v="28.24"/>
    <n v="14.09"/>
    <n v="25.21"/>
    <n v="28.24"/>
    <n v="79"/>
    <n v="79"/>
    <n v="2367.85"/>
    <n v="673.34"/>
    <n v="137.43"/>
    <n v="22.93"/>
    <n v="3.22"/>
    <n v="0.81"/>
    <s v=""/>
  </r>
  <r>
    <s v="20210420.csv"/>
    <s v="2021/04/20T19:11:43z"/>
    <s v="84:f3:eb:d5:fe:95"/>
    <n v="4.1100000000000003"/>
    <s v="2.0+OPENLOG+15582 MB+DS3231+BME280+PMSX003-B+PMSX003-A"/>
    <n v="50"/>
    <n v="62"/>
    <n v="37"/>
    <n v="980.57"/>
    <s v="0.05"/>
    <n v="36568"/>
    <n v="0"/>
    <n v="1076"/>
    <n v="14.18"/>
    <n v="22.24"/>
    <n v="23.6"/>
    <n v="14.18"/>
    <n v="22.24"/>
    <n v="23.6"/>
    <n v="72"/>
    <n v="72"/>
    <n v="2369.5500000000002"/>
    <n v="714.12"/>
    <n v="136.41999999999999"/>
    <n v="12.51"/>
    <n v="1.1299999999999999"/>
    <n v="0.46"/>
    <n v="13.71"/>
    <n v="23.09"/>
    <n v="26.84"/>
    <n v="13.71"/>
    <n v="23.09"/>
    <n v="26.84"/>
    <n v="74"/>
    <n v="74"/>
    <n v="2315.5700000000002"/>
    <n v="666.3"/>
    <n v="127.94"/>
    <n v="18.170000000000002"/>
    <n v="4.09"/>
    <n v="0.61"/>
    <s v=""/>
  </r>
  <r>
    <s v="20210420.csv"/>
    <s v="2021/04/20T19:13:43z"/>
    <s v="84:f3:eb:d5:fe:95"/>
    <n v="4.1100000000000003"/>
    <s v="2.0+OPENLOG+15582 MB+DS3231+BME280+PMSX003-B+PMSX003-A"/>
    <n v="50"/>
    <n v="62"/>
    <n v="37"/>
    <n v="980.59"/>
    <s v="0.05"/>
    <n v="36568"/>
    <n v="0"/>
    <n v="1196"/>
    <n v="14.31"/>
    <n v="22.56"/>
    <n v="23.97"/>
    <n v="14.31"/>
    <n v="22.56"/>
    <n v="23.97"/>
    <n v="73"/>
    <n v="73"/>
    <n v="2401.54"/>
    <n v="718.1"/>
    <n v="145.01"/>
    <n v="12.53"/>
    <n v="1.1200000000000001"/>
    <n v="0.5"/>
    <n v="15.28"/>
    <n v="24.01"/>
    <n v="29.5"/>
    <n v="15.28"/>
    <n v="24.01"/>
    <n v="29.5"/>
    <n v="76"/>
    <n v="76"/>
    <n v="2432.7399999999998"/>
    <n v="688.97"/>
    <n v="127.26"/>
    <n v="23.79"/>
    <n v="5.74"/>
    <n v="1.71"/>
    <s v=""/>
  </r>
  <r>
    <s v="20210420.csv"/>
    <s v="2021/04/20T19:15:39z"/>
    <s v="84:f3:eb:d5:fe:95"/>
    <n v="4.1100000000000003"/>
    <s v="2.0+OPENLOG+15582 MB+DS3231+BME280+PMSX003-B+PMSX003-A"/>
    <n v="50"/>
    <n v="63"/>
    <n v="37"/>
    <n v="980.57"/>
    <s v="nan"/>
    <n v="36656"/>
    <n v="0"/>
    <n v="115"/>
    <n v="12.86"/>
    <n v="21.96"/>
    <n v="23.67"/>
    <n v="12.86"/>
    <n v="21.96"/>
    <n v="23.67"/>
    <n v="72"/>
    <n v="72"/>
    <n v="2232.8000000000002"/>
    <n v="675.96"/>
    <n v="141.49"/>
    <n v="12.9"/>
    <n v="1.63"/>
    <n v="1.22"/>
    <n v="12.36"/>
    <n v="22.28"/>
    <n v="24.68"/>
    <n v="12.36"/>
    <n v="22.28"/>
    <n v="24.68"/>
    <n v="72"/>
    <n v="72"/>
    <n v="2158.21"/>
    <n v="603.70000000000005"/>
    <n v="122.04"/>
    <n v="17.79"/>
    <n v="3.83"/>
    <n v="0"/>
    <s v=""/>
  </r>
  <r>
    <s v="20210420.csv"/>
    <s v="2021/04/20T19:17:39z"/>
    <s v="84:f3:eb:d5:fe:95"/>
    <n v="4.1100000000000003"/>
    <s v="2.0+OPENLOG+15582 MB+DS3231+BME280+PMSX003-B+PMSX003-A"/>
    <n v="50"/>
    <n v="62"/>
    <n v="37"/>
    <n v="980.55"/>
    <s v="0.05"/>
    <n v="36568"/>
    <n v="0"/>
    <n v="235"/>
    <n v="13.26"/>
    <n v="22.06"/>
    <n v="23.82"/>
    <n v="13.26"/>
    <n v="22.06"/>
    <n v="23.82"/>
    <n v="72"/>
    <n v="72"/>
    <n v="2218.14"/>
    <n v="669.38"/>
    <n v="143.97999999999999"/>
    <n v="15.05"/>
    <n v="1.38"/>
    <n v="0.94"/>
    <n v="11.14"/>
    <n v="21.84"/>
    <n v="22.83"/>
    <n v="11.14"/>
    <n v="21.84"/>
    <n v="22.83"/>
    <n v="71"/>
    <n v="71"/>
    <n v="2019.9"/>
    <n v="562.84"/>
    <n v="120.5"/>
    <n v="18.86"/>
    <n v="1.1399999999999999"/>
    <n v="0"/>
    <s v=""/>
  </r>
  <r>
    <s v="20210420.csv"/>
    <s v="2021/04/20T19:19:39z"/>
    <s v="84:f3:eb:d5:fe:95"/>
    <n v="4.1100000000000003"/>
    <s v="2.0+OPENLOG+15582 MB+DS3231+BME280+PMSX003-B+PMSX003-A"/>
    <n v="50"/>
    <n v="62"/>
    <n v="37"/>
    <n v="980.59"/>
    <s v="0.05"/>
    <n v="36568"/>
    <n v="0"/>
    <n v="355"/>
    <n v="11.43"/>
    <n v="17.88"/>
    <n v="18.7"/>
    <n v="11.43"/>
    <n v="17.88"/>
    <n v="18.7"/>
    <n v="63"/>
    <n v="63"/>
    <n v="1975.7"/>
    <n v="595.96"/>
    <n v="109.26"/>
    <n v="8.3800000000000008"/>
    <n v="0.48"/>
    <n v="0.28999999999999998"/>
    <n v="11.96"/>
    <n v="21.01"/>
    <n v="24.06"/>
    <n v="11.96"/>
    <n v="21.01"/>
    <n v="24.06"/>
    <n v="70"/>
    <n v="70"/>
    <n v="2077.39"/>
    <n v="591.57000000000005"/>
    <n v="118.72"/>
    <n v="17.100000000000001"/>
    <n v="2.84"/>
    <n v="1.1000000000000001"/>
    <s v=""/>
  </r>
  <r>
    <s v="20210420.csv"/>
    <s v="2021/04/20T19:21:39z"/>
    <s v="84:f3:eb:d5:fe:95"/>
    <n v="4.1100000000000003"/>
    <s v="2.0+OPENLOG+15582 MB+DS3231+BME280+PMSX003-B+PMSX003-A"/>
    <n v="50"/>
    <n v="63"/>
    <n v="37"/>
    <n v="980.62"/>
    <s v="0.05"/>
    <n v="36568"/>
    <n v="0"/>
    <n v="475"/>
    <n v="11.01"/>
    <n v="18.690000000000001"/>
    <n v="19.559999999999999"/>
    <n v="11.01"/>
    <n v="18.690000000000001"/>
    <n v="19.559999999999999"/>
    <n v="65"/>
    <n v="65"/>
    <n v="2003.79"/>
    <n v="601.27"/>
    <n v="117.69"/>
    <n v="9.2899999999999991"/>
    <n v="0.84"/>
    <n v="0.44"/>
    <n v="12.39"/>
    <n v="19.7"/>
    <n v="21.85"/>
    <n v="12.39"/>
    <n v="19.7"/>
    <n v="21.85"/>
    <n v="67"/>
    <n v="67"/>
    <n v="2015.18"/>
    <n v="579.32000000000005"/>
    <n v="110.15"/>
    <n v="11.91"/>
    <n v="2.48"/>
    <n v="0.39"/>
    <s v=""/>
  </r>
  <r>
    <s v="20210420.csv"/>
    <s v="2021/04/20T19:23:39z"/>
    <s v="84:f3:eb:d5:fe:95"/>
    <n v="4.1100000000000003"/>
    <s v="2.0+OPENLOG+15582 MB+DS3231+BME280+PMSX003-B+PMSX003-A"/>
    <n v="50"/>
    <n v="63"/>
    <n v="38"/>
    <n v="980.65"/>
    <s v="0.05"/>
    <n v="36568"/>
    <n v="0"/>
    <n v="595"/>
    <n v="10.37"/>
    <n v="17.32"/>
    <n v="18.22"/>
    <n v="10.37"/>
    <n v="17.32"/>
    <n v="18.22"/>
    <n v="62"/>
    <n v="62"/>
    <n v="1887.88"/>
    <n v="563.17999999999995"/>
    <n v="104.68"/>
    <n v="9.16"/>
    <n v="0.91"/>
    <n v="0.43"/>
    <n v="12.14"/>
    <n v="18.54"/>
    <n v="21.8"/>
    <n v="12.14"/>
    <n v="18.54"/>
    <n v="21.8"/>
    <n v="65"/>
    <n v="65"/>
    <n v="2076.2600000000002"/>
    <n v="576.84"/>
    <n v="113.23"/>
    <n v="11.45"/>
    <n v="2.64"/>
    <n v="0.46"/>
    <s v=""/>
  </r>
  <r>
    <s v="20210420.csv"/>
    <s v="2021/04/20T19:25:39z"/>
    <s v="84:f3:eb:d5:fe:95"/>
    <n v="4.1100000000000003"/>
    <s v="2.0+OPENLOG+15582 MB+DS3231+BME280+PMSX003-B+PMSX003-A"/>
    <n v="50"/>
    <n v="63"/>
    <n v="38"/>
    <n v="980.72"/>
    <s v="0.05"/>
    <n v="36568"/>
    <n v="0"/>
    <n v="715"/>
    <n v="11.46"/>
    <n v="18.28"/>
    <n v="19.27"/>
    <n v="11.46"/>
    <n v="18.28"/>
    <n v="19.27"/>
    <n v="64"/>
    <n v="64"/>
    <n v="2007.22"/>
    <n v="600.15"/>
    <n v="114.97"/>
    <n v="8.06"/>
    <n v="0.81"/>
    <n v="0.39"/>
    <n v="11.04"/>
    <n v="17.739999999999998"/>
    <n v="22.32"/>
    <n v="11.04"/>
    <n v="17.739999999999998"/>
    <n v="22.32"/>
    <n v="63"/>
    <n v="63"/>
    <n v="1902.74"/>
    <n v="533.45000000000005"/>
    <n v="101.75"/>
    <n v="15.19"/>
    <n v="4.2300000000000004"/>
    <n v="1.25"/>
    <s v=""/>
  </r>
  <r>
    <s v="20210420.csv"/>
    <s v="2021/04/20T19:27:39z"/>
    <s v="84:f3:eb:d5:fe:95"/>
    <n v="4.1100000000000003"/>
    <s v="2.0+OPENLOG+15582 MB+DS3231+BME280+PMSX003-B+PMSX003-A"/>
    <n v="49"/>
    <n v="63"/>
    <n v="37"/>
    <n v="980.68"/>
    <s v="0.05"/>
    <n v="36568"/>
    <n v="0"/>
    <n v="835"/>
    <n v="12.07"/>
    <n v="19.63"/>
    <n v="20.58"/>
    <n v="12.07"/>
    <n v="19.63"/>
    <n v="20.58"/>
    <n v="67"/>
    <n v="67"/>
    <n v="2084.33"/>
    <n v="626.1"/>
    <n v="126.49"/>
    <n v="9.94"/>
    <n v="1.22"/>
    <n v="0.18"/>
    <n v="12.03"/>
    <n v="21.53"/>
    <n v="23.2"/>
    <n v="12.03"/>
    <n v="21.53"/>
    <n v="23.2"/>
    <n v="71"/>
    <n v="71"/>
    <n v="2043.34"/>
    <n v="581.26"/>
    <n v="116.93"/>
    <n v="17.09"/>
    <n v="1.77"/>
    <n v="0.51"/>
    <s v=""/>
  </r>
  <r>
    <s v="20210420.csv"/>
    <s v="2021/04/20T19:29:39z"/>
    <s v="84:f3:eb:d5:fe:95"/>
    <n v="4.1100000000000003"/>
    <s v="2.0+OPENLOG+15582 MB+DS3231+BME280+PMSX003-B+PMSX003-A"/>
    <n v="49"/>
    <n v="64"/>
    <n v="37"/>
    <n v="980.74"/>
    <s v="0.05"/>
    <n v="36568"/>
    <n v="0"/>
    <n v="955"/>
    <n v="11.23"/>
    <n v="18.87"/>
    <n v="19.7"/>
    <n v="11.23"/>
    <n v="18.87"/>
    <n v="19.7"/>
    <n v="65"/>
    <n v="65"/>
    <n v="1990.87"/>
    <n v="602.71"/>
    <n v="116.88"/>
    <n v="9.58"/>
    <n v="0.7"/>
    <n v="0.26"/>
    <n v="11.42"/>
    <n v="19.14"/>
    <n v="21.09"/>
    <n v="11.42"/>
    <n v="19.14"/>
    <n v="21.09"/>
    <n v="66"/>
    <n v="66"/>
    <n v="2050.27"/>
    <n v="570.16999999999996"/>
    <n v="102.62"/>
    <n v="11.85"/>
    <n v="1.24"/>
    <n v="0"/>
    <s v=""/>
  </r>
  <r>
    <s v="20210420.csv"/>
    <s v="2021/04/20T19:31:39z"/>
    <s v="84:f3:eb:d5:fe:95"/>
    <n v="4.1100000000000003"/>
    <s v="2.0+OPENLOG+15582 MB+DS3231+BME280+PMSX003-B+PMSX003-A"/>
    <n v="50"/>
    <n v="64"/>
    <n v="38"/>
    <n v="980.73"/>
    <s v="0.05"/>
    <n v="36568"/>
    <n v="0"/>
    <n v="1075"/>
    <n v="11"/>
    <n v="17.78"/>
    <n v="18.899999999999999"/>
    <n v="11"/>
    <n v="17.78"/>
    <n v="18.899999999999999"/>
    <n v="63"/>
    <n v="63"/>
    <n v="1920.66"/>
    <n v="577.29"/>
    <n v="110.62"/>
    <n v="9.2200000000000006"/>
    <n v="0.78"/>
    <n v="0.68"/>
    <n v="10.47"/>
    <n v="17.940000000000001"/>
    <n v="20.91"/>
    <n v="10.47"/>
    <n v="17.940000000000001"/>
    <n v="20.91"/>
    <n v="63"/>
    <n v="63"/>
    <n v="1905.77"/>
    <n v="533.17999999999995"/>
    <n v="104.38"/>
    <n v="14.18"/>
    <n v="2.5499999999999998"/>
    <n v="0.33"/>
    <s v=""/>
  </r>
  <r>
    <s v="20210420.csv"/>
    <s v="2021/04/20T19:33:39z"/>
    <s v="84:f3:eb:d5:fe:95"/>
    <n v="4.1100000000000003"/>
    <s v="2.0+OPENLOG+15582 MB+DS3231+BME280+PMSX003-B+PMSX003-A"/>
    <n v="49"/>
    <n v="64"/>
    <n v="37"/>
    <n v="980.75"/>
    <s v="0.05"/>
    <n v="36568"/>
    <n v="0"/>
    <n v="1195"/>
    <n v="11.52"/>
    <n v="18.149999999999999"/>
    <n v="19.649999999999999"/>
    <n v="11.52"/>
    <n v="18.149999999999999"/>
    <n v="19.649999999999999"/>
    <n v="64"/>
    <n v="64"/>
    <n v="1991.77"/>
    <n v="603.79999999999995"/>
    <n v="116.56"/>
    <n v="8.7899999999999991"/>
    <n v="1.59"/>
    <n v="0.73"/>
    <n v="10.62"/>
    <n v="18.39"/>
    <n v="20.3"/>
    <n v="10.62"/>
    <n v="18.39"/>
    <n v="20.3"/>
    <n v="64"/>
    <n v="64"/>
    <n v="1873.06"/>
    <n v="527.32000000000005"/>
    <n v="96.25"/>
    <n v="13.41"/>
    <n v="1.77"/>
    <n v="0.42"/>
    <s v=""/>
  </r>
  <r>
    <s v="20210420.csv"/>
    <s v="2021/04/20T19:35:36z"/>
    <s v="84:f3:eb:d5:fe:95"/>
    <n v="4.1100000000000003"/>
    <s v="2.0+OPENLOG+15582 MB+DS3231+BME280+PMSX003-B+PMSX003-A"/>
    <n v="49"/>
    <n v="63"/>
    <n v="37"/>
    <n v="980.75"/>
    <s v="nan"/>
    <n v="36656"/>
    <n v="0"/>
    <n v="116"/>
    <n v="11.98"/>
    <n v="18.57"/>
    <n v="19.18"/>
    <n v="11.98"/>
    <n v="18.57"/>
    <n v="19.18"/>
    <n v="65"/>
    <n v="65"/>
    <n v="2004.35"/>
    <n v="601.98"/>
    <n v="105.94"/>
    <n v="9.7100000000000009"/>
    <n v="0.55000000000000004"/>
    <n v="0.12"/>
    <n v="10.94"/>
    <n v="18.600000000000001"/>
    <n v="19.98"/>
    <n v="10.94"/>
    <n v="18.600000000000001"/>
    <n v="19.98"/>
    <n v="65"/>
    <n v="65"/>
    <n v="1795.15"/>
    <n v="516.4"/>
    <n v="104.3"/>
    <n v="13.91"/>
    <n v="1.1499999999999999"/>
    <n v="0"/>
    <s v=""/>
  </r>
  <r>
    <s v="20210420.csv"/>
    <s v="2021/04/20T19:37:36z"/>
    <s v="84:f3:eb:d5:fe:95"/>
    <n v="4.1100000000000003"/>
    <s v="2.0+OPENLOG+15582 MB+DS3231+BME280+PMSX003-B+PMSX003-A"/>
    <n v="50"/>
    <n v="64"/>
    <n v="38"/>
    <n v="980.77"/>
    <s v="0.05"/>
    <n v="36568"/>
    <n v="0"/>
    <n v="236"/>
    <n v="10.91"/>
    <n v="17.670000000000002"/>
    <n v="18.21"/>
    <n v="10.91"/>
    <n v="17.670000000000002"/>
    <n v="18.21"/>
    <n v="63"/>
    <n v="63"/>
    <n v="1905.72"/>
    <n v="576.54"/>
    <n v="109.12"/>
    <n v="6.99"/>
    <n v="0.24"/>
    <n v="0"/>
    <n v="11.46"/>
    <n v="18.309999999999999"/>
    <n v="20.76"/>
    <n v="11.46"/>
    <n v="18.309999999999999"/>
    <n v="20.76"/>
    <n v="64"/>
    <n v="64"/>
    <n v="1903.84"/>
    <n v="543.4"/>
    <n v="101.26"/>
    <n v="12.89"/>
    <n v="2.14"/>
    <n v="0"/>
    <s v=""/>
  </r>
  <r>
    <s v="20210420.csv"/>
    <s v="2021/04/20T19:39:36z"/>
    <s v="84:f3:eb:d5:fe:95"/>
    <n v="4.1100000000000003"/>
    <s v="2.0+OPENLOG+15582 MB+DS3231+BME280+PMSX003-B+PMSX003-A"/>
    <n v="49"/>
    <n v="64"/>
    <n v="37"/>
    <n v="980.78"/>
    <s v="0.05"/>
    <n v="36568"/>
    <n v="0"/>
    <n v="356"/>
    <n v="10.83"/>
    <n v="16.54"/>
    <n v="17.100000000000001"/>
    <n v="10.83"/>
    <n v="16.54"/>
    <n v="17.100000000000001"/>
    <n v="60"/>
    <n v="60"/>
    <n v="1868.91"/>
    <n v="558.33000000000004"/>
    <n v="105.46"/>
    <n v="4.46"/>
    <n v="0.46"/>
    <n v="0.23"/>
    <n v="11.4"/>
    <n v="19.29"/>
    <n v="21.37"/>
    <n v="11.4"/>
    <n v="19.29"/>
    <n v="21.37"/>
    <n v="66"/>
    <n v="66"/>
    <n v="1922.47"/>
    <n v="553.62"/>
    <n v="105.25"/>
    <n v="16.47"/>
    <n v="2.44"/>
    <n v="0.24"/>
    <s v=""/>
  </r>
  <r>
    <s v="20210420.csv"/>
    <s v="2021/04/20T19:41:36z"/>
    <s v="84:f3:eb:d5:fe:95"/>
    <n v="4.1100000000000003"/>
    <s v="2.0+OPENLOG+15582 MB+DS3231+BME280+PMSX003-B+PMSX003-A"/>
    <n v="49"/>
    <n v="64"/>
    <n v="37"/>
    <n v="980.76"/>
    <s v="0.05"/>
    <n v="36568"/>
    <n v="0"/>
    <n v="476"/>
    <n v="10.99"/>
    <n v="17.420000000000002"/>
    <n v="18.52"/>
    <n v="10.99"/>
    <n v="17.420000000000002"/>
    <n v="18.52"/>
    <n v="62"/>
    <n v="62"/>
    <n v="1901.24"/>
    <n v="575.70000000000005"/>
    <n v="109.13"/>
    <n v="6.7"/>
    <n v="0.94"/>
    <n v="0.57999999999999996"/>
    <n v="10.88"/>
    <n v="17.850000000000001"/>
    <n v="20.7"/>
    <n v="10.88"/>
    <n v="17.850000000000001"/>
    <n v="20.7"/>
    <n v="63"/>
    <n v="63"/>
    <n v="1873.23"/>
    <n v="533.41999999999996"/>
    <n v="101.86"/>
    <n v="11.48"/>
    <n v="1.88"/>
    <n v="0.97"/>
    <s v=""/>
  </r>
  <r>
    <s v="20210420.csv"/>
    <s v="2021/04/20T19:43:36z"/>
    <s v="84:f3:eb:d5:fe:95"/>
    <n v="4.1100000000000003"/>
    <s v="2.0+OPENLOG+15582 MB+DS3231+BME280+PMSX003-B+PMSX003-A"/>
    <n v="49"/>
    <n v="65"/>
    <n v="37"/>
    <n v="980.74"/>
    <s v="0.05"/>
    <n v="36568"/>
    <n v="0"/>
    <n v="596"/>
    <n v="10.16"/>
    <n v="17.010000000000002"/>
    <n v="17.78"/>
    <n v="10.16"/>
    <n v="17.010000000000002"/>
    <n v="17.78"/>
    <n v="61"/>
    <n v="61"/>
    <n v="1808.96"/>
    <n v="542.53"/>
    <n v="107.88"/>
    <n v="8.0299999999999994"/>
    <n v="0.75"/>
    <n v="0.28000000000000003"/>
    <n v="10.63"/>
    <n v="19.79"/>
    <n v="22.69"/>
    <n v="10.63"/>
    <n v="19.79"/>
    <n v="22.69"/>
    <n v="67"/>
    <n v="67"/>
    <n v="1865.82"/>
    <n v="535.91"/>
    <n v="113.26"/>
    <n v="17.41"/>
    <n v="3.44"/>
    <n v="1.76"/>
    <s v=""/>
  </r>
  <r>
    <s v="20210420.csv"/>
    <s v="2021/04/20T19:45:36z"/>
    <s v="84:f3:eb:d5:fe:95"/>
    <n v="4.1100000000000003"/>
    <s v="2.0+OPENLOG+15582 MB+DS3231+BME280+PMSX003-B+PMSX003-A"/>
    <n v="50"/>
    <n v="65"/>
    <n v="38"/>
    <n v="980.75"/>
    <s v="0.05"/>
    <n v="36568"/>
    <n v="0"/>
    <n v="716"/>
    <n v="11.75"/>
    <n v="18.850000000000001"/>
    <n v="19.97"/>
    <n v="11.75"/>
    <n v="18.850000000000001"/>
    <n v="19.97"/>
    <n v="65"/>
    <n v="65"/>
    <n v="1970.69"/>
    <n v="597.42999999999995"/>
    <n v="120.33"/>
    <n v="10.119999999999999"/>
    <n v="1.1299999999999999"/>
    <n v="0.31"/>
    <n v="10.56"/>
    <n v="20.03"/>
    <n v="23.06"/>
    <n v="10.56"/>
    <n v="20.03"/>
    <n v="23.06"/>
    <n v="68"/>
    <n v="68"/>
    <n v="1910.58"/>
    <n v="548.94000000000005"/>
    <n v="121.42"/>
    <n v="18.45"/>
    <n v="2.7"/>
    <n v="0.45"/>
    <s v=""/>
  </r>
  <r>
    <s v="20210420.csv"/>
    <s v="2021/04/20T19:47:36z"/>
    <s v="84:f3:eb:d5:fe:95"/>
    <n v="4.1100000000000003"/>
    <s v="2.0+OPENLOG+15582 MB+DS3231+BME280+PMSX003-B+PMSX003-A"/>
    <n v="50"/>
    <n v="65"/>
    <n v="38"/>
    <n v="980.75"/>
    <s v="0.05"/>
    <n v="36568"/>
    <n v="0"/>
    <n v="836"/>
    <n v="11.68"/>
    <n v="18.52"/>
    <n v="18.93"/>
    <n v="11.68"/>
    <n v="18.52"/>
    <n v="18.93"/>
    <n v="65"/>
    <n v="65"/>
    <n v="1990.57"/>
    <n v="599.92999999999995"/>
    <n v="110.2"/>
    <n v="7.36"/>
    <n v="0.33"/>
    <n v="0.16"/>
    <n v="11.13"/>
    <n v="19.87"/>
    <n v="21.4"/>
    <n v="11.13"/>
    <n v="19.87"/>
    <n v="21.4"/>
    <n v="67"/>
    <n v="67"/>
    <n v="1967.69"/>
    <n v="557.78"/>
    <n v="113.76"/>
    <n v="12.15"/>
    <n v="1.44"/>
    <n v="0"/>
    <s v=""/>
  </r>
  <r>
    <s v="20210420.csv"/>
    <s v="2021/04/20T19:49:36z"/>
    <s v="84:f3:eb:d5:fe:95"/>
    <n v="4.1100000000000003"/>
    <s v="2.0+OPENLOG+15582 MB+DS3231+BME280+PMSX003-B+PMSX003-A"/>
    <n v="50"/>
    <n v="65"/>
    <n v="38"/>
    <n v="980.84"/>
    <s v="0.05"/>
    <n v="36568"/>
    <n v="0"/>
    <n v="956"/>
    <n v="11.24"/>
    <n v="18.39"/>
    <n v="18.91"/>
    <n v="11.24"/>
    <n v="18.39"/>
    <n v="18.91"/>
    <n v="64"/>
    <n v="64"/>
    <n v="2001.51"/>
    <n v="598.05999999999995"/>
    <n v="114.39"/>
    <n v="5.99"/>
    <n v="0.41"/>
    <n v="0"/>
    <n v="11.75"/>
    <n v="19.96"/>
    <n v="20.97"/>
    <n v="11.75"/>
    <n v="19.96"/>
    <n v="20.97"/>
    <n v="68"/>
    <n v="68"/>
    <n v="1988.65"/>
    <n v="570.87"/>
    <n v="109.21"/>
    <n v="13.44"/>
    <n v="0.71"/>
    <n v="0"/>
    <s v=""/>
  </r>
  <r>
    <s v="20210420.csv"/>
    <s v="2021/04/20T19:51:36z"/>
    <s v="84:f3:eb:d5:fe:95"/>
    <n v="4.1100000000000003"/>
    <s v="2.0+OPENLOG+15582 MB+DS3231+BME280+PMSX003-B+PMSX003-A"/>
    <n v="50"/>
    <n v="65"/>
    <n v="38"/>
    <n v="980.84"/>
    <s v="0.05"/>
    <n v="36568"/>
    <n v="0"/>
    <n v="1076"/>
    <n v="11.83"/>
    <n v="18.86"/>
    <n v="20.07"/>
    <n v="11.83"/>
    <n v="18.86"/>
    <n v="20.07"/>
    <n v="65"/>
    <n v="65"/>
    <n v="2040.17"/>
    <n v="614.76"/>
    <n v="125.6"/>
    <n v="7.33"/>
    <n v="1.27"/>
    <n v="0.83"/>
    <n v="12.07"/>
    <n v="20.9"/>
    <n v="23.65"/>
    <n v="12.07"/>
    <n v="20.9"/>
    <n v="23.65"/>
    <n v="70"/>
    <n v="70"/>
    <n v="2031.09"/>
    <n v="583.59"/>
    <n v="121.19"/>
    <n v="14.78"/>
    <n v="2.9"/>
    <n v="2.2599999999999998"/>
    <s v=""/>
  </r>
  <r>
    <s v="20210420.csv"/>
    <s v="2021/04/20T19:53:36z"/>
    <s v="84:f3:eb:d5:fe:95"/>
    <n v="4.1100000000000003"/>
    <s v="2.0+OPENLOG+15582 MB+DS3231+BME280+PMSX003-B+PMSX003-A"/>
    <n v="50"/>
    <n v="65"/>
    <n v="38"/>
    <n v="980.83"/>
    <s v="0.05"/>
    <n v="36568"/>
    <n v="0"/>
    <n v="1196"/>
    <n v="12.51"/>
    <n v="19.97"/>
    <n v="20.78"/>
    <n v="12.51"/>
    <n v="19.97"/>
    <n v="20.78"/>
    <n v="68"/>
    <n v="68"/>
    <n v="2134.96"/>
    <n v="640.22"/>
    <n v="116.22"/>
    <n v="11.59"/>
    <n v="0.64"/>
    <n v="0.45"/>
    <n v="11.08"/>
    <n v="20.77"/>
    <n v="24.1"/>
    <n v="11.08"/>
    <n v="20.77"/>
    <n v="24.1"/>
    <n v="69"/>
    <n v="69"/>
    <n v="1995.17"/>
    <n v="562.99"/>
    <n v="117.55"/>
    <n v="19.010000000000002"/>
    <n v="3.46"/>
    <n v="1.24"/>
    <s v=""/>
  </r>
  <r>
    <s v="20210420.csv"/>
    <s v="2021/04/20T19:55:32z"/>
    <s v="84:f3:eb:d5:fe:95"/>
    <n v="4.1100000000000003"/>
    <s v="2.0+OPENLOG+15582 MB+DS3231+BME280+PMSX003-B+PMSX003-A"/>
    <n v="49"/>
    <n v="65"/>
    <n v="37"/>
    <n v="980.82"/>
    <s v="nan"/>
    <n v="36656"/>
    <n v="0"/>
    <n v="116"/>
    <n v="13.14"/>
    <n v="19.86"/>
    <n v="20.53"/>
    <n v="13.14"/>
    <n v="19.86"/>
    <n v="20.53"/>
    <n v="67"/>
    <n v="67"/>
    <n v="2143.16"/>
    <n v="649.71"/>
    <n v="116.92"/>
    <n v="7.8"/>
    <n v="0.45"/>
    <n v="0.16"/>
    <n v="13.23"/>
    <n v="22.96"/>
    <n v="25.08"/>
    <n v="13.23"/>
    <n v="22.96"/>
    <n v="25.08"/>
    <n v="74"/>
    <n v="74"/>
    <n v="2160.56"/>
    <n v="622.9"/>
    <n v="131.08000000000001"/>
    <n v="16.829999999999998"/>
    <n v="2.21"/>
    <n v="0.75"/>
    <s v=""/>
  </r>
  <r>
    <s v="20210420.csv"/>
    <s v="2021/04/20T19:57:32z"/>
    <s v="84:f3:eb:d5:fe:95"/>
    <n v="4.1100000000000003"/>
    <s v="2.0+OPENLOG+15582 MB+DS3231+BME280+PMSX003-B+PMSX003-A"/>
    <n v="49"/>
    <n v="66"/>
    <n v="38"/>
    <n v="980.24"/>
    <s v="0.05"/>
    <n v="36568"/>
    <n v="0"/>
    <n v="236"/>
    <n v="12.24"/>
    <n v="20.399999999999999"/>
    <n v="21.15"/>
    <n v="12.24"/>
    <n v="20.399999999999999"/>
    <n v="21.15"/>
    <n v="68"/>
    <n v="68"/>
    <n v="2118.9899999999998"/>
    <n v="642.07000000000005"/>
    <n v="129.01"/>
    <n v="11.79"/>
    <n v="0.67"/>
    <n v="0.18"/>
    <n v="13.74"/>
    <n v="24.74"/>
    <n v="27.55"/>
    <n v="13.74"/>
    <n v="24.74"/>
    <n v="27.55"/>
    <n v="78"/>
    <n v="78"/>
    <n v="2225.65"/>
    <n v="643.79999999999995"/>
    <n v="139.86000000000001"/>
    <n v="23.1"/>
    <n v="2.93"/>
    <n v="0.46"/>
    <s v=""/>
  </r>
  <r>
    <s v="20210420.csv"/>
    <s v="2021/04/20T19:59:32z"/>
    <s v="84:f3:eb:d5:fe:95"/>
    <n v="4.1100000000000003"/>
    <s v="2.0+OPENLOG+15582 MB+DS3231+BME280+PMSX003-B+PMSX003-A"/>
    <n v="50"/>
    <n v="65"/>
    <n v="38"/>
    <n v="980.87"/>
    <s v="0.05"/>
    <n v="36568"/>
    <n v="0"/>
    <n v="356"/>
    <n v="12.66"/>
    <n v="19.09"/>
    <n v="20.07"/>
    <n v="12.66"/>
    <n v="19.09"/>
    <n v="20.07"/>
    <n v="66"/>
    <n v="66"/>
    <n v="2132.6"/>
    <n v="637.1"/>
    <n v="118.22"/>
    <n v="6.24"/>
    <n v="1.19"/>
    <n v="0.18"/>
    <n v="13.27"/>
    <n v="24.39"/>
    <n v="27.49"/>
    <n v="13.27"/>
    <n v="24.39"/>
    <n v="27.49"/>
    <n v="77"/>
    <n v="77"/>
    <n v="2220.2199999999998"/>
    <n v="635.78"/>
    <n v="136.63999999999999"/>
    <n v="23.82"/>
    <n v="2.78"/>
    <n v="0.78"/>
    <s v=""/>
  </r>
  <r>
    <s v="20210420.csv"/>
    <s v="2021/04/20T20:01:32z"/>
    <s v="84:f3:eb:d5:fe:95"/>
    <n v="4.1100000000000003"/>
    <s v="2.0+OPENLOG+15582 MB+DS3231+BME280+PMSX003-B+PMSX003-A"/>
    <n v="50"/>
    <n v="65"/>
    <n v="38"/>
    <n v="980.87"/>
    <s v="0.05"/>
    <n v="36568"/>
    <n v="0"/>
    <n v="476"/>
    <n v="13.04"/>
    <n v="20.420000000000002"/>
    <n v="21.63"/>
    <n v="13.04"/>
    <n v="20.420000000000002"/>
    <n v="21.63"/>
    <n v="69"/>
    <n v="69"/>
    <n v="2171.16"/>
    <n v="656.31"/>
    <n v="124.63"/>
    <n v="10.39"/>
    <n v="0.86"/>
    <n v="0.86"/>
    <n v="13.6"/>
    <n v="24.87"/>
    <n v="27.91"/>
    <n v="13.6"/>
    <n v="24.87"/>
    <n v="27.91"/>
    <n v="78"/>
    <n v="78"/>
    <n v="2275.84"/>
    <n v="643.87"/>
    <n v="130.72"/>
    <n v="25.79"/>
    <n v="3.49"/>
    <n v="0.72"/>
    <s v=""/>
  </r>
  <r>
    <s v="20210420.csv"/>
    <s v="2021/04/20T20:03:32z"/>
    <s v="84:f3:eb:d5:fe:95"/>
    <n v="4.1100000000000003"/>
    <s v="2.0+OPENLOG+15582 MB+DS3231+BME280+PMSX003-B+PMSX003-A"/>
    <n v="50"/>
    <n v="65"/>
    <n v="38"/>
    <n v="980.88"/>
    <s v="0.05"/>
    <n v="36568"/>
    <n v="0"/>
    <n v="596"/>
    <n v="13.91"/>
    <n v="21.52"/>
    <n v="22.19"/>
    <n v="13.91"/>
    <n v="21.52"/>
    <n v="22.19"/>
    <n v="71"/>
    <n v="71"/>
    <n v="2319.58"/>
    <n v="702.54"/>
    <n v="137.22"/>
    <n v="6.43"/>
    <n v="0.75"/>
    <n v="0.22"/>
    <n v="13.78"/>
    <n v="25.27"/>
    <n v="28.25"/>
    <n v="13.78"/>
    <n v="25.27"/>
    <n v="28.25"/>
    <n v="79"/>
    <n v="79"/>
    <n v="2275.16"/>
    <n v="652.80999999999995"/>
    <n v="141.13"/>
    <n v="23.04"/>
    <n v="3.01"/>
    <n v="1.4"/>
    <s v=""/>
  </r>
  <r>
    <s v="20210420.csv"/>
    <s v="2021/04/20T20:05:32z"/>
    <s v="84:f3:eb:d5:fe:95"/>
    <n v="4.1100000000000003"/>
    <s v="2.0+OPENLOG+15582 MB+DS3231+BME280+PMSX003-B+PMSX003-A"/>
    <n v="50"/>
    <n v="65"/>
    <n v="38"/>
    <n v="980.89"/>
    <s v="0.05"/>
    <n v="36568"/>
    <n v="0"/>
    <n v="716"/>
    <n v="13.79"/>
    <n v="21.88"/>
    <n v="23.37"/>
    <n v="13.79"/>
    <n v="21.88"/>
    <n v="23.37"/>
    <n v="72"/>
    <n v="72"/>
    <n v="2363.33"/>
    <n v="710.04"/>
    <n v="143.25"/>
    <n v="9.06"/>
    <n v="1.1599999999999999"/>
    <n v="0.96"/>
    <n v="15.32"/>
    <n v="25.53"/>
    <n v="27.62"/>
    <n v="15.32"/>
    <n v="25.53"/>
    <n v="27.62"/>
    <n v="79"/>
    <n v="79"/>
    <n v="2484.12"/>
    <n v="712.44"/>
    <n v="133.47"/>
    <n v="17.5"/>
    <n v="2.33"/>
    <n v="0"/>
    <s v=""/>
  </r>
  <r>
    <s v="20210420.csv"/>
    <s v="2021/04/20T20:07:32z"/>
    <s v="84:f3:eb:d5:fe:95"/>
    <n v="4.1100000000000003"/>
    <s v="2.0+OPENLOG+15582 MB+DS3231+BME280+PMSX003-B+PMSX003-A"/>
    <n v="50"/>
    <n v="65"/>
    <n v="38"/>
    <n v="980.97"/>
    <s v="0.05"/>
    <n v="36504"/>
    <n v="0"/>
    <n v="836"/>
    <n v="14.88"/>
    <n v="21.97"/>
    <n v="23.59"/>
    <n v="14.88"/>
    <n v="21.97"/>
    <n v="23.59"/>
    <n v="72"/>
    <n v="72"/>
    <n v="2335.9899999999998"/>
    <n v="716.63"/>
    <n v="139.34"/>
    <n v="7.69"/>
    <n v="1.49"/>
    <n v="1.04"/>
    <n v="14.45"/>
    <n v="25.18"/>
    <n v="28.21"/>
    <n v="14.45"/>
    <n v="25.18"/>
    <n v="28.21"/>
    <n v="79"/>
    <n v="79"/>
    <n v="2336.1"/>
    <n v="680.4"/>
    <n v="143.41999999999999"/>
    <n v="19.61"/>
    <n v="2.87"/>
    <n v="0.9"/>
    <s v=""/>
  </r>
  <r>
    <s v="20210420.csv"/>
    <s v="2021/04/20T20:09:32z"/>
    <s v="84:f3:eb:d5:fe:95"/>
    <n v="4.1100000000000003"/>
    <s v="2.0+OPENLOG+15582 MB+DS3231+BME280+PMSX003-B+PMSX003-A"/>
    <n v="50"/>
    <n v="66"/>
    <n v="39"/>
    <n v="980.97"/>
    <s v="0.05"/>
    <n v="36504"/>
    <n v="0"/>
    <n v="956"/>
    <n v="15.07"/>
    <n v="25.55"/>
    <n v="26.74"/>
    <n v="15.07"/>
    <n v="25.55"/>
    <n v="26.74"/>
    <n v="79"/>
    <n v="79"/>
    <n v="2456.48"/>
    <n v="749.17"/>
    <n v="170.39"/>
    <n v="17.62"/>
    <n v="1.1599999999999999"/>
    <n v="0.38"/>
    <n v="15.1"/>
    <n v="23.51"/>
    <n v="26.43"/>
    <n v="15.1"/>
    <n v="23.51"/>
    <n v="26.43"/>
    <n v="75"/>
    <n v="75"/>
    <n v="2436.9299999999998"/>
    <n v="690.07"/>
    <n v="125.57"/>
    <n v="15.12"/>
    <n v="2.85"/>
    <n v="0.41"/>
    <s v=""/>
  </r>
  <r>
    <s v="20210420.csv"/>
    <s v="2021/04/20T20:11:32z"/>
    <s v="84:f3:eb:d5:fe:95"/>
    <n v="4.1100000000000003"/>
    <s v="2.0+OPENLOG+15582 MB+DS3231+BME280+PMSX003-B+PMSX003-A"/>
    <n v="50"/>
    <n v="66"/>
    <n v="39"/>
    <n v="980.91"/>
    <s v="0.05"/>
    <n v="36504"/>
    <n v="0"/>
    <n v="1076"/>
    <n v="15.42"/>
    <n v="24.67"/>
    <n v="26.41"/>
    <n v="15.42"/>
    <n v="24.67"/>
    <n v="26.41"/>
    <n v="77"/>
    <n v="77"/>
    <n v="2542.4299999999998"/>
    <n v="767.96"/>
    <n v="157.81"/>
    <n v="12.04"/>
    <n v="1.17"/>
    <n v="0.65"/>
    <n v="15.43"/>
    <n v="28.07"/>
    <n v="30.62"/>
    <n v="15.43"/>
    <n v="28.07"/>
    <n v="30.62"/>
    <n v="85"/>
    <n v="85"/>
    <n v="2491.15"/>
    <n v="725.72"/>
    <n v="159.28"/>
    <n v="22.03"/>
    <n v="1.88"/>
    <n v="1.1499999999999999"/>
    <s v=""/>
  </r>
  <r>
    <s v="20210420.csv"/>
    <s v="2021/04/20T20:13:32z"/>
    <s v="84:f3:eb:d5:fe:95"/>
    <n v="4.1100000000000003"/>
    <s v="2.0+OPENLOG+15582 MB+DS3231+BME280+PMSX003-B+PMSX003-A"/>
    <n v="50"/>
    <n v="66"/>
    <n v="39"/>
    <n v="980.94"/>
    <s v="0.05"/>
    <n v="36504"/>
    <n v="0"/>
    <n v="1196"/>
    <n v="16.010000000000002"/>
    <n v="27.1"/>
    <n v="28.91"/>
    <n v="16.010000000000002"/>
    <n v="27.04"/>
    <n v="28.91"/>
    <n v="83"/>
    <n v="82"/>
    <n v="2682.13"/>
    <n v="808.19"/>
    <n v="175.21"/>
    <n v="17.18"/>
    <n v="1.31"/>
    <n v="0.64"/>
    <n v="15.72"/>
    <n v="26.04"/>
    <n v="28.79"/>
    <n v="15.72"/>
    <n v="26.04"/>
    <n v="28.79"/>
    <n v="80"/>
    <n v="80"/>
    <n v="2580.1799999999998"/>
    <n v="742.47"/>
    <n v="142.25"/>
    <n v="17.29"/>
    <n v="2.38"/>
    <n v="0.47"/>
    <s v=""/>
  </r>
  <r>
    <s v="20210420.csv"/>
    <s v="2021/04/20T20:15:29z"/>
    <s v="84:f3:eb:d5:fe:95"/>
    <n v="4.1100000000000003"/>
    <s v="2.0+OPENLOG+15582 MB+DS3231+BME280+PMSX003-B+PMSX003-A"/>
    <n v="50"/>
    <n v="66"/>
    <n v="39"/>
    <n v="980.97"/>
    <s v="nan"/>
    <n v="36656"/>
    <n v="0"/>
    <n v="116"/>
    <n v="15.88"/>
    <n v="23.9"/>
    <n v="24.65"/>
    <n v="15.88"/>
    <n v="23.9"/>
    <n v="24.65"/>
    <n v="76"/>
    <n v="76"/>
    <n v="2623.84"/>
    <n v="781.59"/>
    <n v="162.18"/>
    <n v="7.37"/>
    <n v="0.76"/>
    <n v="0.2"/>
    <n v="16.079999999999998"/>
    <n v="28.23"/>
    <n v="30.56"/>
    <n v="16.079999999999998"/>
    <n v="28.23"/>
    <n v="30.56"/>
    <n v="85"/>
    <n v="85"/>
    <n v="2664.81"/>
    <n v="758.42"/>
    <n v="162.27000000000001"/>
    <n v="20"/>
    <n v="2"/>
    <n v="0"/>
    <s v=""/>
  </r>
  <r>
    <s v="20210420.csv"/>
    <s v="2021/04/20T20:17:29z"/>
    <s v="84:f3:eb:d5:fe:95"/>
    <n v="4.1100000000000003"/>
    <s v="2.0+OPENLOG+15582 MB+DS3231+BME280+PMSX003-B+PMSX003-A"/>
    <n v="50"/>
    <n v="66"/>
    <n v="39"/>
    <n v="980.93"/>
    <s v="0.05"/>
    <n v="36568"/>
    <n v="0"/>
    <n v="236"/>
    <n v="16.829999999999998"/>
    <n v="28.17"/>
    <n v="30.26"/>
    <n v="16.829999999999998"/>
    <n v="28"/>
    <n v="30.26"/>
    <n v="85"/>
    <n v="84"/>
    <n v="2848.86"/>
    <n v="845.91"/>
    <n v="172.71"/>
    <n v="15.76"/>
    <n v="2.11"/>
    <n v="1.27"/>
    <n v="17.16"/>
    <n v="29.69"/>
    <n v="31.27"/>
    <n v="17.16"/>
    <n v="29.6"/>
    <n v="31.27"/>
    <n v="88"/>
    <n v="88"/>
    <n v="2780.74"/>
    <n v="796.09"/>
    <n v="166.64"/>
    <n v="19.690000000000001"/>
    <n v="0.71"/>
    <n v="0.34"/>
    <s v=""/>
  </r>
  <r>
    <s v="20210420.csv"/>
    <s v="2021/04/20T20:19:29z"/>
    <s v="84:f3:eb:d5:fe:95"/>
    <n v="4.1100000000000003"/>
    <s v="2.0+OPENLOG+15582 MB+DS3231+BME280+PMSX003-B+PMSX003-A"/>
    <n v="50"/>
    <n v="67"/>
    <n v="39"/>
    <n v="980.94"/>
    <s v="0.05"/>
    <n v="36568"/>
    <n v="0"/>
    <n v="356"/>
    <n v="17.66"/>
    <n v="29.54"/>
    <n v="31.09"/>
    <n v="17.66"/>
    <n v="29.5"/>
    <n v="31.09"/>
    <n v="88"/>
    <n v="88"/>
    <n v="2901.81"/>
    <n v="878.83"/>
    <n v="176.33"/>
    <n v="18.329999999999998"/>
    <n v="1.7"/>
    <n v="0.5"/>
    <n v="17.22"/>
    <n v="29.64"/>
    <n v="33.46"/>
    <n v="17.22"/>
    <n v="29.55"/>
    <n v="33.46"/>
    <n v="88"/>
    <n v="88"/>
    <n v="2838.09"/>
    <n v="818.67"/>
    <n v="173.09"/>
    <n v="20.45"/>
    <n v="3.79"/>
    <n v="1.43"/>
    <s v=""/>
  </r>
  <r>
    <s v="20210420.csv"/>
    <s v="2021/04/20T20:21:29z"/>
    <s v="84:f3:eb:d5:fe:95"/>
    <n v="4.1100000000000003"/>
    <s v="2.0+OPENLOG+15582 MB+DS3231+BME280+PMSX003-B+PMSX003-A"/>
    <n v="50"/>
    <n v="67"/>
    <n v="39"/>
    <n v="980.97"/>
    <s v="0.05"/>
    <n v="36568"/>
    <n v="0"/>
    <n v="476"/>
    <n v="17.64"/>
    <n v="30.41"/>
    <n v="33.14"/>
    <n v="17.64"/>
    <n v="30.04"/>
    <n v="33.14"/>
    <n v="89"/>
    <n v="89"/>
    <n v="2955.74"/>
    <n v="889.61"/>
    <n v="189.26"/>
    <n v="20.61"/>
    <n v="2.71"/>
    <n v="1.52"/>
    <n v="17.670000000000002"/>
    <n v="33.950000000000003"/>
    <n v="37.880000000000003"/>
    <n v="17.670000000000002"/>
    <n v="33.58"/>
    <n v="37.880000000000003"/>
    <n v="97"/>
    <n v="96"/>
    <n v="2908.23"/>
    <n v="838.59"/>
    <n v="189.97"/>
    <n v="34.61"/>
    <n v="3.61"/>
    <n v="0.24"/>
    <s v=""/>
  </r>
  <r>
    <s v="20210420.csv"/>
    <s v="2021/04/20T20:23:29z"/>
    <s v="84:f3:eb:d5:fe:95"/>
    <n v="4.1100000000000003"/>
    <s v="2.0+OPENLOG+15582 MB+DS3231+BME280+PMSX003-B+PMSX003-A"/>
    <n v="50"/>
    <n v="67"/>
    <n v="39"/>
    <n v="980.95"/>
    <s v="0.05"/>
    <n v="36568"/>
    <n v="0"/>
    <n v="596"/>
    <n v="17.87"/>
    <n v="30.91"/>
    <n v="32.97"/>
    <n v="17.87"/>
    <n v="30.73"/>
    <n v="32.97"/>
    <n v="91"/>
    <n v="90"/>
    <n v="3003.09"/>
    <n v="902.76"/>
    <n v="199.28"/>
    <n v="19.88"/>
    <n v="1.49"/>
    <n v="0.64"/>
    <n v="18.34"/>
    <n v="32.880000000000003"/>
    <n v="35.75"/>
    <n v="18.34"/>
    <n v="32.64"/>
    <n v="35.75"/>
    <n v="95"/>
    <n v="94"/>
    <n v="3024.45"/>
    <n v="861.03"/>
    <n v="179.07"/>
    <n v="24.81"/>
    <n v="2.72"/>
    <n v="0.42"/>
    <s v=""/>
  </r>
  <r>
    <s v="20210420.csv"/>
    <s v="2021/04/20T20:25:29z"/>
    <s v="84:f3:eb:d5:fe:95"/>
    <n v="4.1100000000000003"/>
    <s v="2.0+OPENLOG+15582 MB+DS3231+BME280+PMSX003-B+PMSX003-A"/>
    <n v="50"/>
    <n v="66"/>
    <n v="39"/>
    <n v="980.97"/>
    <s v="0.05"/>
    <n v="36568"/>
    <n v="0"/>
    <n v="716"/>
    <n v="17.350000000000001"/>
    <n v="30.61"/>
    <n v="33.24"/>
    <n v="17.350000000000001"/>
    <n v="30.42"/>
    <n v="33.24"/>
    <n v="90"/>
    <n v="90"/>
    <n v="2910.59"/>
    <n v="882.42"/>
    <n v="197"/>
    <n v="20.56"/>
    <n v="2.44"/>
    <n v="1.3"/>
    <n v="18.47"/>
    <n v="34.61"/>
    <n v="37.14"/>
    <n v="18.47"/>
    <n v="34.07"/>
    <n v="37.14"/>
    <n v="98"/>
    <n v="97"/>
    <n v="3019.11"/>
    <n v="863.79"/>
    <n v="189.01"/>
    <n v="32.659999999999997"/>
    <n v="2.74"/>
    <n v="0"/>
    <s v=""/>
  </r>
  <r>
    <s v="20210420.csv"/>
    <s v="2021/04/20T20:27:29z"/>
    <s v="84:f3:eb:d5:fe:95"/>
    <n v="4.1100000000000003"/>
    <s v="2.0+OPENLOG+15582 MB+DS3231+BME280+PMSX003-B+PMSX003-A"/>
    <n v="50"/>
    <n v="67"/>
    <n v="39"/>
    <n v="981.01"/>
    <s v="0.05"/>
    <n v="36568"/>
    <n v="0"/>
    <n v="836"/>
    <n v="17.98"/>
    <n v="31.61"/>
    <n v="34.17"/>
    <n v="17.98"/>
    <n v="31.17"/>
    <n v="34.17"/>
    <n v="92"/>
    <n v="91"/>
    <n v="3019.32"/>
    <n v="915.71"/>
    <n v="206.15"/>
    <n v="19.68"/>
    <n v="2.14"/>
    <n v="1.06"/>
    <n v="19.75"/>
    <n v="37.619999999999997"/>
    <n v="42.13"/>
    <n v="19.75"/>
    <n v="36.21"/>
    <n v="42.13"/>
    <n v="106"/>
    <n v="103"/>
    <n v="3202.15"/>
    <n v="928.29"/>
    <n v="214.25"/>
    <n v="35.97"/>
    <n v="4.3499999999999996"/>
    <n v="1.18"/>
    <s v=""/>
  </r>
  <r>
    <s v="20210420.csv"/>
    <s v="2021/04/20T20:29:29z"/>
    <s v="84:f3:eb:d5:fe:95"/>
    <n v="4.1100000000000003"/>
    <s v="2.0+OPENLOG+15582 MB+DS3231+BME280+PMSX003-B+PMSX003-A"/>
    <n v="49"/>
    <n v="67"/>
    <n v="38"/>
    <n v="980.99"/>
    <s v="0.05"/>
    <n v="36568"/>
    <n v="0"/>
    <n v="956"/>
    <n v="18.510000000000002"/>
    <n v="32.590000000000003"/>
    <n v="34.29"/>
    <n v="18.510000000000002"/>
    <n v="32.090000000000003"/>
    <n v="34.29"/>
    <n v="94"/>
    <n v="93"/>
    <n v="3129.22"/>
    <n v="945.64"/>
    <n v="203.68"/>
    <n v="19.29"/>
    <n v="1.32"/>
    <n v="0.55000000000000004"/>
    <n v="18.75"/>
    <n v="36"/>
    <n v="39.83"/>
    <n v="18.75"/>
    <n v="35.31"/>
    <n v="39.83"/>
    <n v="102"/>
    <n v="100"/>
    <n v="3180.14"/>
    <n v="902.06"/>
    <n v="208.86"/>
    <n v="33.28"/>
    <n v="4.97"/>
    <n v="0.94"/>
    <s v=""/>
  </r>
  <r>
    <s v="20210420.csv"/>
    <s v="2021/04/20T20:31:29z"/>
    <s v="84:f3:eb:d5:fe:95"/>
    <n v="4.1100000000000003"/>
    <s v="2.0+OPENLOG+15582 MB+DS3231+BME280+PMSX003-B+PMSX003-A"/>
    <n v="49"/>
    <n v="68"/>
    <n v="39"/>
    <n v="980.96"/>
    <s v="0.05"/>
    <n v="36568"/>
    <n v="0"/>
    <n v="1076"/>
    <n v="20.94"/>
    <n v="33.72"/>
    <n v="35.97"/>
    <n v="20.71"/>
    <n v="32.86"/>
    <n v="35.97"/>
    <n v="96"/>
    <n v="95"/>
    <n v="3391.87"/>
    <n v="1026.25"/>
    <n v="214.48"/>
    <n v="17.41"/>
    <n v="1.81"/>
    <n v="1.0900000000000001"/>
    <n v="21.56"/>
    <n v="39"/>
    <n v="41.65"/>
    <n v="21.55"/>
    <n v="36.94"/>
    <n v="41.65"/>
    <n v="110"/>
    <n v="105"/>
    <n v="3427.14"/>
    <n v="988.2"/>
    <n v="220.21"/>
    <n v="33.94"/>
    <n v="1.88"/>
    <n v="0.39"/>
    <s v=""/>
  </r>
  <r>
    <s v="20210420.csv"/>
    <s v="2021/04/20T20:33:29z"/>
    <s v="84:f3:eb:d5:fe:95"/>
    <n v="4.1100000000000003"/>
    <s v="2.0+OPENLOG+15582 MB+DS3231+BME280+PMSX003-B+PMSX003-A"/>
    <n v="50"/>
    <n v="68"/>
    <n v="39"/>
    <n v="981.02"/>
    <s v="0.05"/>
    <n v="36568"/>
    <n v="0"/>
    <n v="1196"/>
    <n v="20.77"/>
    <n v="35.69"/>
    <n v="37.83"/>
    <n v="20.5"/>
    <n v="33.89"/>
    <n v="37.83"/>
    <n v="101"/>
    <n v="97"/>
    <n v="3373.12"/>
    <n v="1032.05"/>
    <n v="223.88"/>
    <n v="22.92"/>
    <n v="1.44"/>
    <n v="1.1399999999999999"/>
    <n v="19.579999999999998"/>
    <n v="34.83"/>
    <n v="39.22"/>
    <n v="19.579999999999998"/>
    <n v="34.25"/>
    <n v="39.22"/>
    <n v="99"/>
    <n v="98"/>
    <n v="3236.74"/>
    <n v="926.77"/>
    <n v="213.01"/>
    <n v="26.61"/>
    <n v="2.96"/>
    <n v="0.87"/>
    <s v=""/>
  </r>
  <r>
    <s v="20210420.csv"/>
    <s v="2021/04/20T20:35:25z"/>
    <s v="84:f3:eb:d5:fe:95"/>
    <n v="4.1100000000000003"/>
    <s v="2.0+OPENLOG+15582 MB+DS3231+BME280+PMSX003-B+PMSX003-A"/>
    <n v="50"/>
    <n v="67"/>
    <n v="39"/>
    <n v="980.99"/>
    <s v="nan"/>
    <n v="36656"/>
    <n v="0"/>
    <n v="116"/>
    <n v="20.75"/>
    <n v="35.96"/>
    <n v="37.94"/>
    <n v="20.57"/>
    <n v="34.159999999999997"/>
    <n v="37.94"/>
    <n v="102"/>
    <n v="97"/>
    <n v="3449.29"/>
    <n v="1053.24"/>
    <n v="240.29"/>
    <n v="16.760000000000002"/>
    <n v="2.06"/>
    <n v="0.61"/>
    <n v="21.87"/>
    <n v="40.22"/>
    <n v="43.67"/>
    <n v="21.85"/>
    <n v="37.74"/>
    <n v="43.67"/>
    <n v="113"/>
    <n v="107"/>
    <n v="3528.98"/>
    <n v="1012.11"/>
    <n v="225.41"/>
    <n v="36.96"/>
    <n v="3.22"/>
    <n v="0.61"/>
    <s v=""/>
  </r>
  <r>
    <s v="20210420.csv"/>
    <s v="_x001a__x001a__x001a_2021/04/20T20:37:25z"/>
    <s v="84:f3:eb:d5:fe:95"/>
    <n v="4.1100000000000003"/>
    <s v="2.0+OPENLOG+15582 MB+DS3231+BME280+PMSX003-B+PMSX003-A"/>
    <n v="49"/>
    <n v="68"/>
    <n v="39"/>
    <n v="981.01"/>
    <s v="0.05"/>
    <n v="36568"/>
    <n v="0"/>
    <n v="236"/>
    <n v="20.56"/>
    <n v="35.89"/>
    <n v="37.770000000000003"/>
    <n v="20.23"/>
    <n v="34"/>
    <n v="37.770000000000003"/>
    <n v="102"/>
    <n v="97"/>
    <n v="3396.23"/>
    <n v="1029.27"/>
    <n v="232.86"/>
    <n v="24.83"/>
    <n v="1.77"/>
    <n v="0.86"/>
    <n v="20.32"/>
    <n v="37.24"/>
    <n v="41.63"/>
    <n v="20.32"/>
    <n v="35.909999999999997"/>
    <n v="41.63"/>
    <n v="105"/>
    <n v="102"/>
    <n v="3343.81"/>
    <n v="951.38"/>
    <n v="232.19"/>
    <n v="31.12"/>
    <n v="4.3499999999999996"/>
    <n v="0.91"/>
    <s v=""/>
  </r>
  <r>
    <s v="20210420.csv"/>
    <s v="2021/04/20T20:39:25z"/>
    <s v="84:f3:eb:d5:fe:95"/>
    <n v="4.1100000000000003"/>
    <s v="2.0+OPENLOG+15582 MB+DS3231+BME280+PMSX003-B+PMSX003-A"/>
    <n v="50"/>
    <n v="68"/>
    <n v="40"/>
    <n v="980.99"/>
    <s v="0.05"/>
    <n v="36568"/>
    <n v="0"/>
    <n v="356"/>
    <n v="20.350000000000001"/>
    <n v="35.82"/>
    <n v="37.18"/>
    <n v="20.260000000000002"/>
    <n v="34.090000000000003"/>
    <n v="37.18"/>
    <n v="102"/>
    <n v="97"/>
    <n v="3325.06"/>
    <n v="1019.82"/>
    <n v="230.54"/>
    <n v="23"/>
    <n v="1.38"/>
    <n v="0.56999999999999995"/>
    <n v="20.51"/>
    <n v="37.85"/>
    <n v="40.909999999999997"/>
    <n v="20.45"/>
    <n v="36.369999999999997"/>
    <n v="40.909999999999997"/>
    <n v="107"/>
    <n v="103"/>
    <n v="3294.45"/>
    <n v="953.67"/>
    <n v="217.97"/>
    <n v="32.99"/>
    <n v="2.93"/>
    <n v="0.51"/>
    <s v=""/>
  </r>
  <r>
    <s v="20210420.csv"/>
    <s v="2021/04/20T20:41:25z"/>
    <s v="84:f3:eb:d5:fe:95"/>
    <n v="4.1100000000000003"/>
    <s v="2.0+OPENLOG+15582 MB+DS3231+BME280+PMSX003-B+PMSX003-A"/>
    <n v="50"/>
    <n v="68"/>
    <n v="40"/>
    <n v="981.02"/>
    <s v="0.05"/>
    <n v="36568"/>
    <n v="0"/>
    <n v="476"/>
    <n v="20.94"/>
    <n v="37.270000000000003"/>
    <n v="40.24"/>
    <n v="20.51"/>
    <n v="34.869999999999997"/>
    <n v="40.19"/>
    <n v="105"/>
    <n v="99"/>
    <n v="3488.19"/>
    <n v="1062.31"/>
    <n v="248.84"/>
    <n v="25"/>
    <n v="2.52"/>
    <n v="1.66"/>
    <n v="21"/>
    <n v="36.4"/>
    <n v="40.659999999999997"/>
    <n v="20.9"/>
    <n v="35.43"/>
    <n v="40.659999999999997"/>
    <n v="103"/>
    <n v="100"/>
    <n v="3440.91"/>
    <n v="988.51"/>
    <n v="208.07"/>
    <n v="26.51"/>
    <n v="3.19"/>
    <n v="0.78"/>
    <s v=""/>
  </r>
  <r>
    <s v="20210420.csv"/>
    <s v="2021/04/20T20:43:25z"/>
    <s v="84:f3:eb:d5:fe:95"/>
    <n v="4.1100000000000003"/>
    <s v="2.0+OPENLOG+15582 MB+DS3231+BME280+PMSX003-B+PMSX003-A"/>
    <n v="49"/>
    <n v="68"/>
    <n v="39"/>
    <n v="980.98"/>
    <s v="0.05"/>
    <n v="36568"/>
    <n v="0"/>
    <n v="596"/>
    <n v="21.37"/>
    <n v="37.18"/>
    <n v="39.43"/>
    <n v="20.88"/>
    <n v="34.9"/>
    <n v="39.43"/>
    <n v="105"/>
    <n v="99"/>
    <n v="3550.66"/>
    <n v="1074.07"/>
    <n v="251.1"/>
    <n v="22.3"/>
    <n v="1.54"/>
    <n v="0.39"/>
    <n v="22.68"/>
    <n v="40.49"/>
    <n v="43.5"/>
    <n v="22.51"/>
    <n v="37.869999999999997"/>
    <n v="43.5"/>
    <n v="113"/>
    <n v="107"/>
    <n v="3605.56"/>
    <n v="1037.82"/>
    <n v="234.16"/>
    <n v="29.41"/>
    <n v="2.85"/>
    <n v="0"/>
    <s v=""/>
  </r>
  <r>
    <s v="20210420.csv"/>
    <s v="2021/04/20T20:45:25z"/>
    <s v="84:f3:eb:d5:fe:95"/>
    <n v="4.1100000000000003"/>
    <s v="2.0+OPENLOG+15582 MB+DS3231+BME280+PMSX003-B+PMSX003-A"/>
    <n v="50"/>
    <n v="68"/>
    <n v="40"/>
    <n v="981.04"/>
    <s v="0.05"/>
    <n v="36568"/>
    <n v="0"/>
    <n v="716"/>
    <n v="22"/>
    <n v="37.299999999999997"/>
    <n v="39.479999999999997"/>
    <n v="21.42"/>
    <n v="34.97"/>
    <n v="39.479999999999997"/>
    <n v="105"/>
    <n v="99"/>
    <n v="3637.41"/>
    <n v="1105.27"/>
    <n v="233.36"/>
    <n v="19.29"/>
    <n v="1.45"/>
    <n v="0.39"/>
    <n v="22.59"/>
    <n v="41.18"/>
    <n v="45.76"/>
    <n v="22.12"/>
    <n v="38.26"/>
    <n v="45.74"/>
    <n v="115"/>
    <n v="108"/>
    <n v="3700.46"/>
    <n v="1053.9000000000001"/>
    <n v="236.31"/>
    <n v="36.79"/>
    <n v="3.97"/>
    <n v="0.59"/>
    <s v=""/>
  </r>
  <r>
    <s v="20210420.csv"/>
    <s v="2021/04/20T20:47:25z"/>
    <s v="84:f3:eb:d5:fe:95"/>
    <n v="4.1100000000000003"/>
    <s v="2.0+OPENLOG+15582 MB+DS3231+BME280+PMSX003-B+PMSX003-A"/>
    <n v="50"/>
    <n v="68"/>
    <n v="40"/>
    <n v="981.04"/>
    <s v="0.05"/>
    <n v="36568"/>
    <n v="0"/>
    <n v="836"/>
    <n v="21.21"/>
    <n v="39.56"/>
    <n v="41.06"/>
    <n v="20.82"/>
    <n v="36.18"/>
    <n v="41.01"/>
    <n v="111"/>
    <n v="103"/>
    <n v="3539.34"/>
    <n v="1078.6500000000001"/>
    <n v="255.22"/>
    <n v="28.01"/>
    <n v="1.07"/>
    <n v="0.74"/>
    <n v="22.66"/>
    <n v="41.42"/>
    <n v="46.06"/>
    <n v="22.49"/>
    <n v="38.46"/>
    <n v="46.06"/>
    <n v="116"/>
    <n v="108"/>
    <n v="3721.8"/>
    <n v="1057.51"/>
    <n v="240.52"/>
    <n v="33.450000000000003"/>
    <n v="5.48"/>
    <n v="0.4"/>
    <s v=""/>
  </r>
  <r>
    <s v="20210420.csv"/>
    <s v="2021/04/20T20:49:25z"/>
    <s v="84:f3:eb:d5:fe:95"/>
    <n v="4.1100000000000003"/>
    <s v="2.0+OPENLOG+15582 MB+DS3231+BME280+PMSX003-B+PMSX003-A"/>
    <n v="50"/>
    <n v="68"/>
    <n v="40"/>
    <n v="981.03"/>
    <s v="0.05"/>
    <n v="36568"/>
    <n v="0"/>
    <n v="956"/>
    <n v="22.79"/>
    <n v="41.35"/>
    <n v="42.55"/>
    <n v="21.73"/>
    <n v="37.28"/>
    <n v="42.52"/>
    <n v="115"/>
    <n v="105"/>
    <n v="3743.41"/>
    <n v="1130.77"/>
    <n v="266.33999999999997"/>
    <n v="27.63"/>
    <n v="1.2"/>
    <n v="0.68"/>
    <n v="23.85"/>
    <n v="44.3"/>
    <n v="47.04"/>
    <n v="23.19"/>
    <n v="40.159999999999997"/>
    <n v="46.85"/>
    <n v="123"/>
    <n v="112"/>
    <n v="3787.48"/>
    <n v="1092.81"/>
    <n v="256.08999999999997"/>
    <n v="38.090000000000003"/>
    <n v="1.67"/>
    <n v="0"/>
    <s v=""/>
  </r>
  <r>
    <s v="20210420.csv"/>
    <s v="2021/04/20T20:51:25z"/>
    <s v="84:f3:eb:d5:fe:95"/>
    <n v="4.1100000000000003"/>
    <s v="2.0+OPENLOG+15582 MB+DS3231+BME280+PMSX003-B+PMSX003-A"/>
    <n v="50"/>
    <n v="68"/>
    <n v="40"/>
    <n v="981.04"/>
    <s v="0.05"/>
    <n v="36568"/>
    <n v="0"/>
    <n v="1076"/>
    <n v="22.66"/>
    <n v="41.35"/>
    <n v="44.37"/>
    <n v="21.72"/>
    <n v="37.22"/>
    <n v="44.29"/>
    <n v="115"/>
    <n v="105"/>
    <n v="3768.18"/>
    <n v="1145.46"/>
    <n v="268.10000000000002"/>
    <n v="30.15"/>
    <n v="2.75"/>
    <n v="1.31"/>
    <n v="23.52"/>
    <n v="42.71"/>
    <n v="44.88"/>
    <n v="22.91"/>
    <n v="39.18"/>
    <n v="44.86"/>
    <n v="119"/>
    <n v="110"/>
    <n v="3844.32"/>
    <n v="1100.08"/>
    <n v="247.08"/>
    <n v="29.55"/>
    <n v="1.52"/>
    <n v="0"/>
    <s v=""/>
  </r>
  <r>
    <s v="20210420.csv"/>
    <s v="2021/04/20T20:53:25z"/>
    <s v="84:f3:eb:d5:fe:95"/>
    <n v="4.1100000000000003"/>
    <s v="2.0+OPENLOG+15582 MB+DS3231+BME280+PMSX003-B+PMSX003-A"/>
    <n v="50"/>
    <n v="69"/>
    <n v="40"/>
    <n v="980.97"/>
    <s v="0.05"/>
    <n v="36568"/>
    <n v="0"/>
    <n v="1196"/>
    <n v="22.06"/>
    <n v="39.630000000000003"/>
    <n v="41.69"/>
    <n v="21.19"/>
    <n v="36.18"/>
    <n v="41.67"/>
    <n v="111"/>
    <n v="103"/>
    <n v="3671.42"/>
    <n v="1115.5999999999999"/>
    <n v="262.81"/>
    <n v="23.54"/>
    <n v="1.39"/>
    <n v="1.21"/>
    <n v="23.49"/>
    <n v="40.74"/>
    <n v="44.32"/>
    <n v="22.91"/>
    <n v="38.06"/>
    <n v="44.22"/>
    <n v="114"/>
    <n v="107"/>
    <n v="3713.16"/>
    <n v="1074.3800000000001"/>
    <n v="237.24"/>
    <n v="27.65"/>
    <n v="3.71"/>
    <n v="0.47"/>
    <s v=""/>
  </r>
  <r>
    <s v="20210420.csv"/>
    <s v="2021/04/20T20:55:23z"/>
    <s v="84:f3:eb:d5:fe:95"/>
    <n v="4.1100000000000003"/>
    <s v="2.0+OPENLOG+15582 MB+DS3231+BME280+PMSX003-B+PMSX003-A"/>
    <n v="50"/>
    <n v="69"/>
    <n v="40"/>
    <n v="980.99"/>
    <s v="nan"/>
    <n v="36656"/>
    <n v="0"/>
    <n v="117"/>
    <n v="22.1"/>
    <n v="41.44"/>
    <n v="43.98"/>
    <n v="21.38"/>
    <n v="37.1"/>
    <n v="43.92"/>
    <n v="116"/>
    <n v="105"/>
    <n v="3735.81"/>
    <n v="1124.75"/>
    <n v="270"/>
    <n v="31.77"/>
    <n v="2.67"/>
    <n v="0.81"/>
    <n v="23.28"/>
    <n v="42.77"/>
    <n v="46.96"/>
    <n v="22.98"/>
    <n v="39.28"/>
    <n v="46.85"/>
    <n v="119"/>
    <n v="110"/>
    <n v="3716.68"/>
    <n v="1068.53"/>
    <n v="253.21"/>
    <n v="36.68"/>
    <n v="4.51"/>
    <n v="0.47"/>
    <s v=""/>
  </r>
  <r>
    <s v="20210420.csv"/>
    <s v="2021/04/20T20:57:23z"/>
    <s v="84:f3:eb:d5:fe:95"/>
    <n v="4.1100000000000003"/>
    <s v="2.0+OPENLOG+15582 MB+DS3231+BME280+PMSX003-B+PMSX003-A"/>
    <n v="50"/>
    <n v="68"/>
    <n v="40"/>
    <n v="980.92"/>
    <s v="0.05"/>
    <n v="36504"/>
    <n v="0"/>
    <n v="237"/>
    <n v="23.46"/>
    <n v="43.95"/>
    <n v="47.14"/>
    <n v="22.29"/>
    <n v="38.75"/>
    <n v="46.57"/>
    <n v="122"/>
    <n v="109"/>
    <n v="3887.54"/>
    <n v="1186.51"/>
    <n v="289.33999999999997"/>
    <n v="32.25"/>
    <n v="2.77"/>
    <n v="1.42"/>
    <n v="22.49"/>
    <n v="41.44"/>
    <n v="45.76"/>
    <n v="22.03"/>
    <n v="38.46"/>
    <n v="45.63"/>
    <n v="116"/>
    <n v="108"/>
    <n v="3627.49"/>
    <n v="1035.4100000000001"/>
    <n v="239.25"/>
    <n v="38.03"/>
    <n v="4.24"/>
    <n v="0.47"/>
    <s v=""/>
  </r>
  <r>
    <s v="20210420.csv"/>
    <s v="2021/04/20T20:59:23z"/>
    <s v="84:f3:eb:d5:fe:95"/>
    <n v="4.1100000000000003"/>
    <s v="2.0+OPENLOG+15582 MB+DS3231+BME280+PMSX003-B+PMSX003-A"/>
    <n v="50"/>
    <n v="68"/>
    <n v="40"/>
    <n v="980.97"/>
    <s v="0.05"/>
    <n v="36504"/>
    <n v="0"/>
    <n v="357"/>
    <n v="22"/>
    <n v="40.15"/>
    <n v="42.67"/>
    <n v="21.32"/>
    <n v="36.42"/>
    <n v="42.59"/>
    <n v="112"/>
    <n v="103"/>
    <n v="3685.14"/>
    <n v="1114.21"/>
    <n v="255.27"/>
    <n v="27.58"/>
    <n v="2.09"/>
    <n v="0.85"/>
    <n v="22.17"/>
    <n v="39.880000000000003"/>
    <n v="44.55"/>
    <n v="21.82"/>
    <n v="37.229999999999997"/>
    <n v="44.55"/>
    <n v="112"/>
    <n v="105"/>
    <n v="3605.95"/>
    <n v="1025.3800000000001"/>
    <n v="227.65"/>
    <n v="32.39"/>
    <n v="4.76"/>
    <n v="0.45"/>
    <s v=""/>
  </r>
  <r>
    <s v="20210420.csv"/>
    <s v="_x001a__x001a__x001a_2021/04/20T21:01:23z"/>
    <s v="84:f3:eb:d5:fe:95"/>
    <n v="4.1100000000000003"/>
    <s v="2.0+OPENLOG+15582 MB+DS3231+BME280+PMSX003-B+PMSX003-A"/>
    <n v="50"/>
    <n v="68"/>
    <n v="40"/>
    <n v="980.98"/>
    <s v="0.05"/>
    <n v="36504"/>
    <n v="0"/>
    <n v="477"/>
    <n v="23.55"/>
    <n v="43.76"/>
    <n v="46.06"/>
    <n v="22.39"/>
    <n v="38.4"/>
    <n v="45.76"/>
    <n v="121"/>
    <n v="108"/>
    <n v="3895.61"/>
    <n v="1190.25"/>
    <n v="284.73"/>
    <n v="32.479999999999997"/>
    <n v="1.78"/>
    <n v="0.7"/>
    <n v="24.03"/>
    <n v="45.16"/>
    <n v="50.15"/>
    <n v="23.03"/>
    <n v="40.76"/>
    <n v="49.79"/>
    <n v="125"/>
    <n v="114"/>
    <n v="3808.12"/>
    <n v="1110.04"/>
    <n v="267.49"/>
    <n v="38.869999999999997"/>
    <n v="4.66"/>
    <n v="1.01"/>
    <s v=""/>
  </r>
  <r>
    <s v="20210420.csv"/>
    <s v="2021/04/20T21:03:23z"/>
    <s v="84:f3:eb:d5:fe:95"/>
    <n v="4.1100000000000003"/>
    <s v="2.0+OPENLOG+15582 MB+DS3231+BME280+PMSX003-B+PMSX003-A"/>
    <n v="51"/>
    <n v="68"/>
    <n v="40"/>
    <n v="980.99"/>
    <s v="0.05"/>
    <n v="36504"/>
    <n v="0"/>
    <n v="597"/>
    <n v="23.28"/>
    <n v="43.73"/>
    <n v="45.76"/>
    <n v="22.15"/>
    <n v="38.57"/>
    <n v="45.54"/>
    <n v="121"/>
    <n v="109"/>
    <n v="3861.4"/>
    <n v="1176.18"/>
    <n v="284.85000000000002"/>
    <n v="29.91"/>
    <n v="2.19"/>
    <n v="0.91"/>
    <n v="24.39"/>
    <n v="45.96"/>
    <n v="51.61"/>
    <n v="23.48"/>
    <n v="41.21"/>
    <n v="51.04"/>
    <n v="127"/>
    <n v="115"/>
    <n v="3961.57"/>
    <n v="1139.6400000000001"/>
    <n v="277.54000000000002"/>
    <n v="40.72"/>
    <n v="5.85"/>
    <n v="0.84"/>
    <s v=""/>
  </r>
  <r>
    <s v="20210420.csv"/>
    <s v="2021/04/20T21:05:23z"/>
    <s v="84:f3:eb:d5:fe:95"/>
    <n v="4.1100000000000003"/>
    <s v="2.0+OPENLOG+15582 MB+DS3231+BME280+PMSX003-B+PMSX003-A"/>
    <n v="51"/>
    <n v="68"/>
    <n v="40"/>
    <n v="981.08"/>
    <s v="0.05"/>
    <n v="36504"/>
    <n v="0"/>
    <n v="717"/>
    <n v="22.66"/>
    <n v="42.48"/>
    <n v="44.48"/>
    <n v="21.83"/>
    <n v="37.770000000000003"/>
    <n v="44.38"/>
    <n v="118"/>
    <n v="107"/>
    <n v="3791.67"/>
    <n v="1149.22"/>
    <n v="281.19"/>
    <n v="30.11"/>
    <n v="1.31"/>
    <n v="0.8"/>
    <n v="23.58"/>
    <n v="44.97"/>
    <n v="51.17"/>
    <n v="23.06"/>
    <n v="40.49"/>
    <n v="50.51"/>
    <n v="124"/>
    <n v="113"/>
    <n v="3799.8"/>
    <n v="1095.71"/>
    <n v="274.18"/>
    <n v="41.6"/>
    <n v="6.68"/>
    <n v="0.4"/>
    <s v=""/>
  </r>
  <r>
    <s v="20210420.csv"/>
    <s v="2021/04/20T21:07:23z"/>
    <s v="84:f3:eb:d5:fe:95"/>
    <n v="4.1100000000000003"/>
    <s v="2.0+OPENLOG+15582 MB+DS3231+BME280+PMSX003-B+PMSX003-A"/>
    <n v="51"/>
    <n v="67"/>
    <n v="40"/>
    <n v="981.06"/>
    <s v="0.05"/>
    <n v="36504"/>
    <n v="0"/>
    <n v="837"/>
    <n v="22.57"/>
    <n v="43.4"/>
    <n v="44.94"/>
    <n v="21.78"/>
    <n v="38.19"/>
    <n v="44.81"/>
    <n v="120"/>
    <n v="108"/>
    <n v="3862.94"/>
    <n v="1168.25"/>
    <n v="290.07"/>
    <n v="28.96"/>
    <n v="1.07"/>
    <n v="0.65"/>
    <n v="25.29"/>
    <n v="46.2"/>
    <n v="51.03"/>
    <n v="24.1"/>
    <n v="41.19"/>
    <n v="50.3"/>
    <n v="127"/>
    <n v="115"/>
    <n v="3950.83"/>
    <n v="1153.04"/>
    <n v="275.55"/>
    <n v="38.99"/>
    <n v="4.41"/>
    <n v="0.93"/>
    <s v=""/>
  </r>
  <r>
    <s v="20210420.csv"/>
    <s v="2021/04/20T21:09:23z"/>
    <s v="84:f3:eb:d5:fe:95"/>
    <n v="4.1100000000000003"/>
    <s v="2.0+OPENLOG+15582 MB+DS3231+BME280+PMSX003-B+PMSX003-A"/>
    <n v="51"/>
    <n v="67"/>
    <n v="40"/>
    <n v="981.1"/>
    <s v="0.05"/>
    <n v="36504"/>
    <n v="0"/>
    <n v="957"/>
    <n v="23.25"/>
    <n v="42.69"/>
    <n v="44.69"/>
    <n v="22.24"/>
    <n v="37.93"/>
    <n v="44.63"/>
    <n v="119"/>
    <n v="107"/>
    <n v="3847.24"/>
    <n v="1162.8499999999999"/>
    <n v="288.97000000000003"/>
    <n v="28.16"/>
    <n v="1.51"/>
    <n v="0.41"/>
    <n v="25.27"/>
    <n v="46.32"/>
    <n v="51"/>
    <n v="24.27"/>
    <n v="41.33"/>
    <n v="50.35"/>
    <n v="128"/>
    <n v="115"/>
    <n v="4030.95"/>
    <n v="1166.48"/>
    <n v="266.35000000000002"/>
    <n v="39.43"/>
    <n v="3.84"/>
    <n v="0.7"/>
    <s v=""/>
  </r>
  <r>
    <s v="20210420.csv"/>
    <s v="2021/04/20T21:11:23z"/>
    <s v="84:f3:eb:d5:fe:95"/>
    <n v="4.1100000000000003"/>
    <s v="2.0+OPENLOG+15582 MB+DS3231+BME280+PMSX003-B+PMSX003-A"/>
    <n v="51"/>
    <n v="67"/>
    <n v="40"/>
    <n v="981.03"/>
    <s v="0.05"/>
    <n v="36504"/>
    <n v="0"/>
    <n v="1077"/>
    <n v="23.75"/>
    <n v="43.69"/>
    <n v="45.94"/>
    <n v="22.46"/>
    <n v="38.549999999999997"/>
    <n v="45.58"/>
    <n v="121"/>
    <n v="109"/>
    <n v="3916.66"/>
    <n v="1188.6600000000001"/>
    <n v="276.75"/>
    <n v="29.6"/>
    <n v="2.4"/>
    <n v="0.98"/>
    <n v="24.71"/>
    <n v="44.4"/>
    <n v="49.88"/>
    <n v="23.72"/>
    <n v="40.1"/>
    <n v="49.71"/>
    <n v="123"/>
    <n v="112"/>
    <n v="3914.82"/>
    <n v="1138.07"/>
    <n v="257.54000000000002"/>
    <n v="36.85"/>
    <n v="5.79"/>
    <n v="0.26"/>
    <s v=""/>
  </r>
  <r>
    <s v="20210420.csv"/>
    <s v="2021/04/20T21:13:23z"/>
    <s v="84:f3:eb:d5:fe:95"/>
    <n v="4.1100000000000003"/>
    <s v="2.0+OPENLOG+15582 MB+DS3231+BME280+PMSX003-B+PMSX003-A"/>
    <n v="51"/>
    <n v="67"/>
    <n v="40"/>
    <n v="981.06"/>
    <s v="0.05"/>
    <n v="36504"/>
    <n v="0"/>
    <n v="1197"/>
    <n v="23.88"/>
    <n v="42.87"/>
    <n v="45.25"/>
    <n v="22.6"/>
    <n v="38.01"/>
    <n v="45.04"/>
    <n v="119"/>
    <n v="107"/>
    <n v="3955.34"/>
    <n v="1202.03"/>
    <n v="274.39"/>
    <n v="25.3"/>
    <n v="2.64"/>
    <n v="1.24"/>
    <n v="24.84"/>
    <n v="45.59"/>
    <n v="51.71"/>
    <n v="23.78"/>
    <n v="40.840000000000003"/>
    <n v="51.03"/>
    <n v="126"/>
    <n v="114"/>
    <n v="4001.39"/>
    <n v="1153.03"/>
    <n v="270.33"/>
    <n v="39.880000000000003"/>
    <n v="6.29"/>
    <n v="0.99"/>
    <s v=""/>
  </r>
  <r>
    <s v="20210420.csv"/>
    <s v="2021/04/20T21:15:19z"/>
    <s v="84:f3:eb:d5:fe:95"/>
    <n v="4.1100000000000003"/>
    <s v="2.0+OPENLOG+15582 MB+DS3231+BME280+PMSX003-B+PMSX003-A"/>
    <n v="51"/>
    <n v="67"/>
    <n v="40"/>
    <n v="981.05"/>
    <s v="nan"/>
    <n v="36656"/>
    <n v="0"/>
    <n v="115"/>
    <n v="23.45"/>
    <n v="44.08"/>
    <n v="45.82"/>
    <n v="22.22"/>
    <n v="38.590000000000003"/>
    <n v="45.65"/>
    <n v="122"/>
    <n v="109"/>
    <n v="3886.59"/>
    <n v="1182.55"/>
    <n v="279.61"/>
    <n v="31.24"/>
    <n v="1.04"/>
    <n v="0.45"/>
    <n v="23.81"/>
    <n v="42.79"/>
    <n v="48.06"/>
    <n v="23.27"/>
    <n v="39.19"/>
    <n v="48.06"/>
    <n v="119"/>
    <n v="110"/>
    <n v="3806.5"/>
    <n v="1100.44"/>
    <n v="259.89999999999998"/>
    <n v="31.54"/>
    <n v="6.04"/>
    <n v="0"/>
    <s v=""/>
  </r>
  <r>
    <s v="20210420.csv"/>
    <s v="2021/04/20T21:17:19z"/>
    <s v="84:f3:eb:d5:fe:95"/>
    <n v="4.1100000000000003"/>
    <s v="2.0+OPENLOG+15582 MB+DS3231+BME280+PMSX003-B+PMSX003-A"/>
    <n v="51"/>
    <n v="67"/>
    <n v="40"/>
    <n v="980.99"/>
    <s v="0.05"/>
    <n v="36568"/>
    <n v="0"/>
    <n v="235"/>
    <n v="22.83"/>
    <n v="41.08"/>
    <n v="43.77"/>
    <n v="21.8"/>
    <n v="37.11"/>
    <n v="43.62"/>
    <n v="115"/>
    <n v="105"/>
    <n v="3789.92"/>
    <n v="1153.42"/>
    <n v="265.27999999999997"/>
    <n v="26"/>
    <n v="2.0499999999999998"/>
    <n v="1.23"/>
    <n v="25.26"/>
    <n v="47.46"/>
    <n v="52.13"/>
    <n v="24.22"/>
    <n v="41.88"/>
    <n v="51.57"/>
    <n v="130"/>
    <n v="117"/>
    <n v="4021.26"/>
    <n v="1164.57"/>
    <n v="279.8"/>
    <n v="40.64"/>
    <n v="4.75"/>
    <n v="1.42"/>
    <s v=""/>
  </r>
  <r>
    <s v="20210420.csv"/>
    <s v="2021/04/20T21:19:19z"/>
    <s v="84:f3:eb:d5:fe:95"/>
    <n v="4.1100000000000003"/>
    <s v="2.0+OPENLOG+15582 MB+DS3231+BME280+PMSX003-B+PMSX003-A"/>
    <n v="51"/>
    <n v="67"/>
    <n v="40"/>
    <n v="981.03"/>
    <s v="0.05"/>
    <n v="36568"/>
    <n v="0"/>
    <n v="355"/>
    <n v="24.57"/>
    <n v="45.31"/>
    <n v="48.9"/>
    <n v="23.04"/>
    <n v="39.4"/>
    <n v="47.88"/>
    <n v="125"/>
    <n v="111"/>
    <n v="4094.16"/>
    <n v="1248.69"/>
    <n v="292.18"/>
    <n v="33.93"/>
    <n v="3.94"/>
    <n v="1.69"/>
    <n v="25.53"/>
    <n v="47.63"/>
    <n v="50.63"/>
    <n v="24.35"/>
    <n v="42.01"/>
    <n v="50.09"/>
    <n v="131"/>
    <n v="117"/>
    <n v="4144.8999999999996"/>
    <n v="1200.46"/>
    <n v="277.20999999999998"/>
    <n v="35.409999999999997"/>
    <n v="3.12"/>
    <n v="0.21"/>
    <s v=""/>
  </r>
  <r>
    <s v="20210420.csv"/>
    <s v="2021/04/20T21:21:19z"/>
    <s v="84:f3:eb:d5:fe:95"/>
    <n v="4.1100000000000003"/>
    <s v="2.0+OPENLOG+15582 MB+DS3231+BME280+PMSX003-B+PMSX003-A"/>
    <n v="51"/>
    <n v="67"/>
    <n v="40"/>
    <n v="981.02"/>
    <s v="0.05"/>
    <n v="36568"/>
    <n v="0"/>
    <n v="475"/>
    <n v="24.21"/>
    <n v="46.87"/>
    <n v="49"/>
    <n v="22.76"/>
    <n v="40.24"/>
    <n v="48.32"/>
    <n v="129"/>
    <n v="113"/>
    <n v="4048.06"/>
    <n v="1225.28"/>
    <n v="307.07"/>
    <n v="35.07"/>
    <n v="1.81"/>
    <n v="1.1200000000000001"/>
    <n v="26.45"/>
    <n v="50.77"/>
    <n v="57.2"/>
    <n v="24.97"/>
    <n v="43.92"/>
    <n v="54.86"/>
    <n v="139"/>
    <n v="122"/>
    <n v="4296.41"/>
    <n v="1248.9100000000001"/>
    <n v="308.77"/>
    <n v="49.18"/>
    <n v="6.45"/>
    <n v="1.33"/>
    <s v=""/>
  </r>
  <r>
    <s v="20210420.csv"/>
    <s v="2021/04/20T21:23:19z"/>
    <s v="84:f3:eb:d5:fe:95"/>
    <n v="4.1100000000000003"/>
    <s v="2.0+OPENLOG+15582 MB+DS3231+BME280+PMSX003-B+PMSX003-A"/>
    <n v="51"/>
    <n v="67"/>
    <n v="40"/>
    <n v="980.99"/>
    <s v="0.05"/>
    <n v="36568"/>
    <n v="0"/>
    <n v="595"/>
    <n v="24.75"/>
    <n v="44.1"/>
    <n v="47.24"/>
    <n v="23.07"/>
    <n v="38.69"/>
    <n v="46.85"/>
    <n v="122"/>
    <n v="109"/>
    <n v="4077.72"/>
    <n v="1235.81"/>
    <n v="293.36"/>
    <n v="27.46"/>
    <n v="2.15"/>
    <n v="1.45"/>
    <n v="25.57"/>
    <n v="47.96"/>
    <n v="51.78"/>
    <n v="24.38"/>
    <n v="42.14"/>
    <n v="51.22"/>
    <n v="132"/>
    <n v="117"/>
    <n v="4159.17"/>
    <n v="1185.1400000000001"/>
    <n v="281.04000000000002"/>
    <n v="39.159999999999997"/>
    <n v="3.39"/>
    <n v="0"/>
    <s v=""/>
  </r>
  <r>
    <s v="20210420.csv"/>
    <s v="_x001a__x001a__x001a_2021/04/20T21:25:19z"/>
    <s v="84:f3:eb:d5:fe:95"/>
    <n v="4.1100000000000003"/>
    <s v="2.0+OPENLOG+15582 MB+DS3231+BME280+PMSX003-B+PMSX003-A"/>
    <n v="52"/>
    <n v="67"/>
    <n v="41"/>
    <n v="981.03"/>
    <s v="0.05"/>
    <n v="36568"/>
    <n v="0"/>
    <n v="715"/>
    <n v="24.81"/>
    <n v="44.66"/>
    <n v="47.3"/>
    <n v="23.09"/>
    <n v="39.01"/>
    <n v="46.94"/>
    <n v="124"/>
    <n v="110"/>
    <n v="4082.33"/>
    <n v="1242.1600000000001"/>
    <n v="283.01"/>
    <n v="31.91"/>
    <n v="1.7"/>
    <n v="0.97"/>
    <n v="24.87"/>
    <n v="44.85"/>
    <n v="50.28"/>
    <n v="23.91"/>
    <n v="40.479999999999997"/>
    <n v="50.03"/>
    <n v="124"/>
    <n v="113"/>
    <n v="3949.66"/>
    <n v="1134.5999999999999"/>
    <n v="258.72000000000003"/>
    <n v="36.479999999999997"/>
    <n v="5.19"/>
    <n v="0.96"/>
    <s v=""/>
  </r>
  <r>
    <s v="20210420.csv"/>
    <s v="2021/04/20T21:27:19z"/>
    <s v="84:f3:eb:d5:fe:95"/>
    <n v="4.1100000000000003"/>
    <s v="2.0+OPENLOG+15582 MB+DS3231+BME280+PMSX003-B+PMSX003-A"/>
    <n v="51"/>
    <n v="67"/>
    <n v="40"/>
    <n v="981.04"/>
    <s v="0.05"/>
    <n v="36568"/>
    <n v="0"/>
    <n v="835"/>
    <n v="24.56"/>
    <n v="46.27"/>
    <n v="48.13"/>
    <n v="23.06"/>
    <n v="39.81"/>
    <n v="47.39"/>
    <n v="128"/>
    <n v="112"/>
    <n v="4107.99"/>
    <n v="1242.31"/>
    <n v="298.06"/>
    <n v="32.93"/>
    <n v="2.0699999999999998"/>
    <n v="0.83"/>
    <n v="25.7"/>
    <n v="48.49"/>
    <n v="53.1"/>
    <n v="24.4"/>
    <n v="42.63"/>
    <n v="52.21"/>
    <n v="133"/>
    <n v="119"/>
    <n v="4137.8100000000004"/>
    <n v="1200.27"/>
    <n v="287.14999999999998"/>
    <n v="38.9"/>
    <n v="4.78"/>
    <n v="1.97"/>
    <s v=""/>
  </r>
  <r>
    <s v="20210420.csv"/>
    <s v="2021/04/20T21:29:19z"/>
    <s v="84:f3:eb:d5:fe:95"/>
    <n v="4.1100000000000003"/>
    <s v="2.0+OPENLOG+15582 MB+DS3231+BME280+PMSX003-B+PMSX003-A"/>
    <n v="52"/>
    <n v="67"/>
    <n v="41"/>
    <n v="981.04"/>
    <s v="0.05"/>
    <n v="36568"/>
    <n v="0"/>
    <n v="955"/>
    <n v="24.99"/>
    <n v="45.81"/>
    <n v="48.22"/>
    <n v="23.28"/>
    <n v="39.67"/>
    <n v="47.7"/>
    <n v="126"/>
    <n v="111"/>
    <n v="4136.91"/>
    <n v="1258.8599999999999"/>
    <n v="301.49"/>
    <n v="30.96"/>
    <n v="2.2599999999999998"/>
    <n v="0.96"/>
    <n v="25.11"/>
    <n v="48.11"/>
    <n v="52.8"/>
    <n v="24"/>
    <n v="42.37"/>
    <n v="51.92"/>
    <n v="132"/>
    <n v="118"/>
    <n v="4053.32"/>
    <n v="1170.51"/>
    <n v="282.29000000000002"/>
    <n v="42.25"/>
    <n v="4.03"/>
    <n v="1.05"/>
    <s v=""/>
  </r>
  <r>
    <s v="20210420.csv"/>
    <s v="2021/04/20T21:31:19z"/>
    <s v="84:f3:eb:d5:fe:95"/>
    <n v="4.1100000000000003"/>
    <s v="2.0+OPENLOG+15582 MB+DS3231+BME280+PMSX003-B+PMSX003-A"/>
    <n v="52"/>
    <n v="67"/>
    <n v="41"/>
    <n v="981.01"/>
    <s v="0.05"/>
    <n v="36568"/>
    <n v="0"/>
    <n v="1075"/>
    <n v="25.18"/>
    <n v="45.9"/>
    <n v="48.54"/>
    <n v="23.27"/>
    <n v="39.67"/>
    <n v="47.87"/>
    <n v="127"/>
    <n v="111"/>
    <n v="4171.07"/>
    <n v="1273.1500000000001"/>
    <n v="323.25"/>
    <n v="26.75"/>
    <n v="1.84"/>
    <n v="1.04"/>
    <n v="24.98"/>
    <n v="47.94"/>
    <n v="53.31"/>
    <n v="23.95"/>
    <n v="42.08"/>
    <n v="52.28"/>
    <n v="132"/>
    <n v="117"/>
    <n v="4070.08"/>
    <n v="1175.9100000000001"/>
    <n v="287.38"/>
    <n v="40.89"/>
    <n v="5.42"/>
    <n v="0.77"/>
    <s v=""/>
  </r>
  <r>
    <s v="20210420.csv"/>
    <s v="2021/04/20T21:33:19z"/>
    <s v="84:f3:eb:d5:fe:95"/>
    <n v="4.1100000000000003"/>
    <s v="2.0+OPENLOG+15582 MB+DS3231+BME280+PMSX003-B+PMSX003-A"/>
    <n v="51"/>
    <n v="67"/>
    <n v="40"/>
    <n v="980.99"/>
    <s v="0.05"/>
    <n v="36568"/>
    <n v="0"/>
    <n v="1195"/>
    <n v="23.81"/>
    <n v="45.06"/>
    <n v="48"/>
    <n v="22.39"/>
    <n v="39.479999999999997"/>
    <n v="47.27"/>
    <n v="125"/>
    <n v="111"/>
    <n v="3976.26"/>
    <n v="1207.6500000000001"/>
    <n v="298"/>
    <n v="34.06"/>
    <n v="2.37"/>
    <n v="1.39"/>
    <n v="23.51"/>
    <n v="43.65"/>
    <n v="48.79"/>
    <n v="22.99"/>
    <n v="39.590000000000003"/>
    <n v="48.66"/>
    <n v="121"/>
    <n v="111"/>
    <n v="3846.88"/>
    <n v="1107.56"/>
    <n v="256.39999999999998"/>
    <n v="37.53"/>
    <n v="5.12"/>
    <n v="1.71"/>
    <s v=""/>
  </r>
  <r>
    <s v="20210420.csv"/>
    <s v="2021/04/20T21:35:15z"/>
    <s v="84:f3:eb:d5:fe:95"/>
    <n v="4.1100000000000003"/>
    <s v="2.0+OPENLOG+15582 MB+DS3231+BME280+PMSX003-B+PMSX003-A"/>
    <n v="52"/>
    <n v="67"/>
    <n v="41"/>
    <n v="981.03"/>
    <s v="nan"/>
    <n v="36656"/>
    <n v="0"/>
    <n v="116"/>
    <n v="23.04"/>
    <n v="44.1"/>
    <n v="46.78"/>
    <n v="22"/>
    <n v="38.630000000000003"/>
    <n v="46.51"/>
    <n v="122"/>
    <n v="109"/>
    <n v="3947.51"/>
    <n v="1186.76"/>
    <n v="290.12"/>
    <n v="34.76"/>
    <n v="1.59"/>
    <n v="0.82"/>
    <n v="23.45"/>
    <n v="43.02"/>
    <n v="50.85"/>
    <n v="22.77"/>
    <n v="39.32"/>
    <n v="50.23"/>
    <n v="120"/>
    <n v="110"/>
    <n v="3821.68"/>
    <n v="1096.1300000000001"/>
    <n v="254.98"/>
    <n v="40.21"/>
    <n v="7.11"/>
    <n v="2.85"/>
    <s v=""/>
  </r>
  <r>
    <s v="20210420.csv"/>
    <s v="2021/04/20T21:37:15z"/>
    <s v="84:f3:eb:d5:fe:95"/>
    <n v="4.1100000000000003"/>
    <s v="2.0+OPENLOG+15582 MB+DS3231+BME280+PMSX003-B+PMSX003-A"/>
    <n v="52"/>
    <n v="67"/>
    <n v="41"/>
    <n v="980.96"/>
    <s v="0.05"/>
    <n v="36568"/>
    <n v="0"/>
    <n v="236"/>
    <n v="21.97"/>
    <n v="41.59"/>
    <n v="44.97"/>
    <n v="21.26"/>
    <n v="37.29"/>
    <n v="44.91"/>
    <n v="116"/>
    <n v="105"/>
    <n v="3668.82"/>
    <n v="1112.76"/>
    <n v="271.8"/>
    <n v="32.119999999999997"/>
    <n v="3.53"/>
    <n v="2.14"/>
    <n v="22.5"/>
    <n v="43.09"/>
    <n v="49.32"/>
    <n v="22.14"/>
    <n v="39.47"/>
    <n v="48.58"/>
    <n v="120"/>
    <n v="111"/>
    <n v="3581.18"/>
    <n v="1048.68"/>
    <n v="256.48"/>
    <n v="43.52"/>
    <n v="5.61"/>
    <n v="1.06"/>
    <s v=""/>
  </r>
  <r>
    <s v="20210420.csv"/>
    <s v="_x001a__x001a__x001a_2021/04/20T21:39:15z"/>
    <s v="84:f3:eb:d5:fe:95"/>
    <n v="4.1100000000000003"/>
    <s v="2.0+OPENLOG+15582 MB+DS3231+BME280+PMSX003-B+PMSX003-A"/>
    <n v="51"/>
    <n v="67"/>
    <n v="40"/>
    <n v="980.96"/>
    <s v="0.05"/>
    <n v="36568"/>
    <n v="0"/>
    <n v="356"/>
    <n v="20.93"/>
    <n v="39.68"/>
    <n v="42.62"/>
    <n v="20.56"/>
    <n v="36.19"/>
    <n v="42.62"/>
    <n v="111"/>
    <n v="103"/>
    <n v="3544.06"/>
    <n v="1075.8499999999999"/>
    <n v="259.02999999999997"/>
    <n v="30.93"/>
    <n v="2.75"/>
    <n v="1.19"/>
    <n v="20.059999999999999"/>
    <n v="40.409999999999997"/>
    <n v="45.74"/>
    <n v="20.059999999999999"/>
    <n v="37.81"/>
    <n v="45.68"/>
    <n v="113"/>
    <n v="107"/>
    <n v="3336.74"/>
    <n v="964.52"/>
    <n v="241.04"/>
    <n v="41.86"/>
    <n v="6.06"/>
    <n v="1.74"/>
    <s v=""/>
  </r>
  <r>
    <s v="20210420.csv"/>
    <s v="2021/04/20T21:41:15z"/>
    <s v="84:f3:eb:d5:fe:95"/>
    <n v="4.1100000000000003"/>
    <s v="2.0+OPENLOG+15582 MB+DS3231+BME280+PMSX003-B+PMSX003-A"/>
    <n v="51"/>
    <n v="67"/>
    <n v="40"/>
    <n v="980.97"/>
    <s v="0.05"/>
    <n v="36568"/>
    <n v="0"/>
    <n v="476"/>
    <n v="21.94"/>
    <n v="42.27"/>
    <n v="45.34"/>
    <n v="21.29"/>
    <n v="37.840000000000003"/>
    <n v="45.06"/>
    <n v="118"/>
    <n v="107"/>
    <n v="3682.8"/>
    <n v="1124.79"/>
    <n v="280.36"/>
    <n v="33.86"/>
    <n v="2.94"/>
    <n v="1.51"/>
    <n v="22.29"/>
    <n v="41.3"/>
    <n v="46.12"/>
    <n v="21.92"/>
    <n v="38.270000000000003"/>
    <n v="45.97"/>
    <n v="115"/>
    <n v="108"/>
    <n v="3575.64"/>
    <n v="1033.08"/>
    <n v="240.52"/>
    <n v="36.15"/>
    <n v="5.39"/>
    <n v="1.55"/>
    <s v=""/>
  </r>
  <r>
    <s v="20210420.csv"/>
    <s v="2021/04/20T21:43:15z"/>
    <s v="84:f3:eb:d5:fe:95"/>
    <n v="4.1100000000000003"/>
    <s v="2.0+OPENLOG+15582 MB+DS3231+BME280+PMSX003-B+PMSX003-A"/>
    <n v="51"/>
    <n v="68"/>
    <n v="40"/>
    <n v="980.97"/>
    <s v="0.05"/>
    <n v="36568"/>
    <n v="0"/>
    <n v="596"/>
    <n v="23.42"/>
    <n v="42.61"/>
    <n v="45.06"/>
    <n v="22.12"/>
    <n v="38.130000000000003"/>
    <n v="44.97"/>
    <n v="119"/>
    <n v="107"/>
    <n v="3853.96"/>
    <n v="1167.6099999999999"/>
    <n v="275.32"/>
    <n v="29.86"/>
    <n v="2.13"/>
    <n v="1.1299999999999999"/>
    <n v="23.56"/>
    <n v="42.59"/>
    <n v="46.15"/>
    <n v="23.11"/>
    <n v="39.119999999999997"/>
    <n v="46.15"/>
    <n v="118"/>
    <n v="110"/>
    <n v="3732.27"/>
    <n v="1081.21"/>
    <n v="254.35"/>
    <n v="33.119999999999997"/>
    <n v="3.91"/>
    <n v="0.18"/>
    <s v=""/>
  </r>
  <r>
    <s v="20210420.csv"/>
    <s v="2021/04/20T21:45:15z"/>
    <s v="84:f3:eb:d5:fe:95"/>
    <n v="4.1100000000000003"/>
    <s v="2.0+OPENLOG+15582 MB+DS3231+BME280+PMSX003-B+PMSX003-A"/>
    <n v="51"/>
    <n v="68"/>
    <n v="40"/>
    <n v="980.94"/>
    <s v="0.05"/>
    <n v="36568"/>
    <n v="0"/>
    <n v="716"/>
    <n v="23.32"/>
    <n v="42.14"/>
    <n v="44.68"/>
    <n v="22.18"/>
    <n v="37.590000000000003"/>
    <n v="44.5"/>
    <n v="117"/>
    <n v="106"/>
    <n v="3790.68"/>
    <n v="1153.24"/>
    <n v="277.24"/>
    <n v="29.59"/>
    <n v="2.11"/>
    <n v="0.45"/>
    <n v="23.73"/>
    <n v="45.08"/>
    <n v="50.25"/>
    <n v="23.11"/>
    <n v="40.39"/>
    <n v="49.83"/>
    <n v="125"/>
    <n v="113"/>
    <n v="3749.62"/>
    <n v="1085.8699999999999"/>
    <n v="273.93"/>
    <n v="40.340000000000003"/>
    <n v="5.0999999999999996"/>
    <n v="0.99"/>
    <s v=""/>
  </r>
  <r>
    <s v="20210420.csv"/>
    <s v="2021/04/20T21:47:15z"/>
    <s v="84:f3:eb:d5:fe:95"/>
    <n v="4.1100000000000003"/>
    <s v="2.0+OPENLOG+15582 MB+DS3231+BME280+PMSX003-B+PMSX003-A"/>
    <n v="51"/>
    <n v="68"/>
    <n v="40"/>
    <n v="980.98"/>
    <s v="0.05"/>
    <n v="36568"/>
    <n v="0"/>
    <n v="836"/>
    <n v="21.84"/>
    <n v="38.25"/>
    <n v="41.97"/>
    <n v="21.25"/>
    <n v="35.35"/>
    <n v="41.94"/>
    <n v="108"/>
    <n v="100"/>
    <n v="3612.78"/>
    <n v="1102.01"/>
    <n v="250.86"/>
    <n v="23.77"/>
    <n v="3.59"/>
    <n v="1.55"/>
    <n v="23.44"/>
    <n v="44.15"/>
    <n v="49.44"/>
    <n v="22.69"/>
    <n v="39.99"/>
    <n v="49.01"/>
    <n v="122"/>
    <n v="112"/>
    <n v="3833.69"/>
    <n v="1103.51"/>
    <n v="263.95999999999998"/>
    <n v="37.76"/>
    <n v="5.76"/>
    <n v="1.06"/>
    <s v=""/>
  </r>
  <r>
    <s v="20210420.csv"/>
    <s v="2021/04/20T21:49:15z"/>
    <s v="84:f3:eb:d5:fe:95"/>
    <n v="4.1100000000000003"/>
    <s v="2.0+OPENLOG+15582 MB+DS3231+BME280+PMSX003-B+PMSX003-A"/>
    <n v="51"/>
    <n v="68"/>
    <n v="40"/>
    <n v="981.02"/>
    <s v="0.05"/>
    <n v="36568"/>
    <n v="0"/>
    <n v="956"/>
    <n v="22.75"/>
    <n v="41"/>
    <n v="44.65"/>
    <n v="21.78"/>
    <n v="37.229999999999997"/>
    <n v="44.51"/>
    <n v="115"/>
    <n v="105"/>
    <n v="3725.35"/>
    <n v="1128.99"/>
    <n v="259.06"/>
    <n v="32.619999999999997"/>
    <n v="4.0999999999999996"/>
    <n v="2.3199999999999998"/>
    <n v="22.89"/>
    <n v="43.3"/>
    <n v="47.11"/>
    <n v="22.5"/>
    <n v="39.479999999999997"/>
    <n v="46.98"/>
    <n v="120"/>
    <n v="111"/>
    <n v="3647.14"/>
    <n v="1061.55"/>
    <n v="254.64"/>
    <n v="38.79"/>
    <n v="2.73"/>
    <n v="0"/>
    <s v=""/>
  </r>
  <r>
    <s v="20210420.csv"/>
    <s v="2021/04/20T21:51:15z"/>
    <s v="84:f3:eb:d5:fe:95"/>
    <n v="4.1100000000000003"/>
    <s v="2.0+OPENLOG+15582 MB+DS3231+BME280+PMSX003-B+PMSX003-A"/>
    <n v="51"/>
    <n v="69"/>
    <n v="41"/>
    <n v="981.02"/>
    <s v="0.05"/>
    <n v="36568"/>
    <n v="0"/>
    <n v="1076"/>
    <n v="22.65"/>
    <n v="42.5"/>
    <n v="44.59"/>
    <n v="21.71"/>
    <n v="37.979999999999997"/>
    <n v="44.5"/>
    <n v="118"/>
    <n v="107"/>
    <n v="3800.64"/>
    <n v="1158.21"/>
    <n v="278.92"/>
    <n v="30.56"/>
    <n v="1.98"/>
    <n v="1.39"/>
    <n v="24.2"/>
    <n v="46.43"/>
    <n v="51.4"/>
    <n v="23.54"/>
    <n v="41.42"/>
    <n v="50.66"/>
    <n v="128"/>
    <n v="116"/>
    <n v="3880.98"/>
    <n v="1126.29"/>
    <n v="269.43"/>
    <n v="43.88"/>
    <n v="5.38"/>
    <n v="1.45"/>
    <s v=""/>
  </r>
  <r>
    <s v="20210420.csv"/>
    <s v="2021/04/20T21:53:15z"/>
    <s v="84:f3:eb:d5:fe:95"/>
    <n v="4.1100000000000003"/>
    <s v="2.0+OPENLOG+15582 MB+DS3231+BME280+PMSX003-B+PMSX003-A"/>
    <n v="51"/>
    <n v="68"/>
    <n v="41"/>
    <n v="981"/>
    <s v="0.05"/>
    <n v="36568"/>
    <n v="0"/>
    <n v="1196"/>
    <n v="22.19"/>
    <n v="40.299999999999997"/>
    <n v="43.55"/>
    <n v="21.45"/>
    <n v="36.49"/>
    <n v="43.51"/>
    <n v="113"/>
    <n v="103"/>
    <n v="3704.73"/>
    <n v="1121"/>
    <n v="270.22000000000003"/>
    <n v="26.66"/>
    <n v="2.69"/>
    <n v="1"/>
    <n v="23.07"/>
    <n v="42.54"/>
    <n v="47.96"/>
    <n v="22.66"/>
    <n v="38.9"/>
    <n v="47.85"/>
    <n v="118"/>
    <n v="109"/>
    <n v="3745.12"/>
    <n v="1077.8800000000001"/>
    <n v="258.95999999999998"/>
    <n v="35.85"/>
    <n v="6.87"/>
    <n v="0.66"/>
    <s v=""/>
  </r>
  <r>
    <s v="20210420.csv"/>
    <s v="2021/04/20T21:55:12z"/>
    <s v="84:f3:eb:d5:fe:95"/>
    <n v="4.1100000000000003"/>
    <s v="2.0+OPENLOG+15582 MB+DS3231+BME280+PMSX003-B+PMSX003-A"/>
    <n v="51"/>
    <n v="68"/>
    <n v="41"/>
    <n v="980.98"/>
    <s v="nan"/>
    <n v="36656"/>
    <n v="0"/>
    <n v="116"/>
    <n v="23.48"/>
    <n v="40.08"/>
    <n v="42.44"/>
    <n v="22.48"/>
    <n v="36.44"/>
    <n v="42.44"/>
    <n v="112"/>
    <n v="103"/>
    <n v="3791.77"/>
    <n v="1153.8699999999999"/>
    <n v="252.29"/>
    <n v="23.77"/>
    <n v="2.21"/>
    <n v="1.33"/>
    <n v="20.8"/>
    <n v="37.770000000000003"/>
    <n v="44.18"/>
    <n v="20.68"/>
    <n v="36.18"/>
    <n v="44.18"/>
    <n v="107"/>
    <n v="103"/>
    <n v="3467.32"/>
    <n v="998.07"/>
    <n v="237.16"/>
    <n v="30.77"/>
    <n v="5.36"/>
    <n v="1.23"/>
    <s v=""/>
  </r>
  <r>
    <s v="20210420.csv"/>
    <s v="2021/04/20T21:57:12z"/>
    <s v="84:f3:eb:d5:fe:95"/>
    <n v="4.1100000000000003"/>
    <s v="2.0+OPENLOG+15582 MB+DS3231+BME280+PMSX003-B+PMSX003-A"/>
    <n v="51"/>
    <n v="68"/>
    <n v="40"/>
    <n v="981.03"/>
    <s v="0.05"/>
    <n v="36568"/>
    <n v="0"/>
    <n v="236"/>
    <n v="23"/>
    <n v="41.05"/>
    <n v="42.6"/>
    <n v="21.98"/>
    <n v="37.11"/>
    <n v="42.57"/>
    <n v="115"/>
    <n v="105"/>
    <n v="3755.54"/>
    <n v="1144.05"/>
    <n v="270.98"/>
    <n v="23.49"/>
    <n v="1.22"/>
    <n v="0.8"/>
    <n v="22.71"/>
    <n v="41.54"/>
    <n v="46.99"/>
    <n v="22.48"/>
    <n v="38.57"/>
    <n v="46.74"/>
    <n v="116"/>
    <n v="109"/>
    <n v="3669.35"/>
    <n v="1056.29"/>
    <n v="240.32"/>
    <n v="37.07"/>
    <n v="5.77"/>
    <n v="0.32"/>
    <s v=""/>
  </r>
  <r>
    <s v="20210420.csv"/>
    <s v="2021/04/20T21:59:12z"/>
    <s v="84:f3:eb:d5:fe:95"/>
    <n v="4.1100000000000003"/>
    <s v="2.0+OPENLOG+15582 MB+DS3231+BME280+PMSX003-B+PMSX003-A"/>
    <n v="51"/>
    <n v="68"/>
    <n v="40"/>
    <n v="981.03"/>
    <s v="0.05"/>
    <n v="36568"/>
    <n v="0"/>
    <n v="356"/>
    <n v="21.64"/>
    <n v="40.19"/>
    <n v="43.03"/>
    <n v="21.01"/>
    <n v="36.450000000000003"/>
    <n v="43.01"/>
    <n v="113"/>
    <n v="103"/>
    <n v="3645.91"/>
    <n v="1097.75"/>
    <n v="271.97000000000003"/>
    <n v="29.46"/>
    <n v="2.4300000000000002"/>
    <n v="0.72"/>
    <n v="20.87"/>
    <n v="37.520000000000003"/>
    <n v="43.13"/>
    <n v="20.87"/>
    <n v="36.1"/>
    <n v="43.06"/>
    <n v="106"/>
    <n v="102"/>
    <n v="3352.16"/>
    <n v="962.18"/>
    <n v="224.06"/>
    <n v="32.51"/>
    <n v="5.55"/>
    <n v="1.52"/>
    <s v=""/>
  </r>
  <r>
    <s v="20210420.csv"/>
    <s v="2021/04/20T22:01:12z"/>
    <s v="84:f3:eb:d5:fe:95"/>
    <n v="4.1100000000000003"/>
    <s v="2.0+OPENLOG+15582 MB+DS3231+BME280+PMSX003-B+PMSX003-A"/>
    <n v="51"/>
    <n v="67"/>
    <n v="40"/>
    <n v="981.09"/>
    <s v="0.05"/>
    <n v="36568"/>
    <n v="0"/>
    <n v="476"/>
    <n v="22.35"/>
    <n v="40"/>
    <n v="43.06"/>
    <n v="21.43"/>
    <n v="36.49"/>
    <n v="43.06"/>
    <n v="112"/>
    <n v="103"/>
    <n v="3668.03"/>
    <n v="1112.0999999999999"/>
    <n v="260.47000000000003"/>
    <n v="28.32"/>
    <n v="2.15"/>
    <n v="1.54"/>
    <n v="23.4"/>
    <n v="41.94"/>
    <n v="46.82"/>
    <n v="22.9"/>
    <n v="38.729999999999997"/>
    <n v="46.73"/>
    <n v="117"/>
    <n v="109"/>
    <n v="3695.6"/>
    <n v="1070.93"/>
    <n v="241.19"/>
    <n v="32.450000000000003"/>
    <n v="4.4800000000000004"/>
    <n v="0.51"/>
    <s v=""/>
  </r>
  <r>
    <s v="20210420.csv"/>
    <s v="2021/04/20T22:03:12z"/>
    <s v="84:f3:eb:d5:fe:95"/>
    <n v="4.1100000000000003"/>
    <s v="2.0+OPENLOG+15582 MB+DS3231+BME280+PMSX003-B+PMSX003-A"/>
    <n v="51"/>
    <n v="68"/>
    <n v="40"/>
    <n v="980.89"/>
    <s v="0.05"/>
    <n v="36568"/>
    <n v="0"/>
    <n v="596"/>
    <n v="21.6"/>
    <n v="37.479999999999997"/>
    <n v="41.4"/>
    <n v="21.03"/>
    <n v="35.07"/>
    <n v="41.4"/>
    <n v="106"/>
    <n v="99"/>
    <n v="3579.45"/>
    <n v="1091.96"/>
    <n v="250.88"/>
    <n v="22.18"/>
    <n v="3.16"/>
    <n v="2.27"/>
    <n v="23.68"/>
    <n v="43.54"/>
    <n v="47.96"/>
    <n v="23.1"/>
    <n v="39.700000000000003"/>
    <n v="47.86"/>
    <n v="121"/>
    <n v="111"/>
    <n v="3832.78"/>
    <n v="1095.58"/>
    <n v="262.83"/>
    <n v="29.39"/>
    <n v="4.17"/>
    <n v="1.3"/>
    <s v=""/>
  </r>
  <r>
    <s v="20210420.csv"/>
    <s v="2021/04/20T22:05:12z"/>
    <s v="84:f3:eb:d5:fe:95"/>
    <n v="4.1100000000000003"/>
    <s v="2.0+OPENLOG+15582 MB+DS3231+BME280+PMSX003-B+PMSX003-A"/>
    <n v="51"/>
    <n v="68"/>
    <n v="40"/>
    <n v="981.09"/>
    <s v="0.05"/>
    <n v="36568"/>
    <n v="0"/>
    <n v="716"/>
    <n v="21"/>
    <n v="38.15"/>
    <n v="40.630000000000003"/>
    <n v="20.6"/>
    <n v="35.36"/>
    <n v="40.630000000000003"/>
    <n v="108"/>
    <n v="100"/>
    <n v="3480.13"/>
    <n v="1059.82"/>
    <n v="248.04"/>
    <n v="26.19"/>
    <n v="2.34"/>
    <n v="1.07"/>
    <n v="23.56"/>
    <n v="44.41"/>
    <n v="48.26"/>
    <n v="23.07"/>
    <n v="40.159999999999997"/>
    <n v="47.9"/>
    <n v="123"/>
    <n v="112"/>
    <n v="3761.29"/>
    <n v="1085.5999999999999"/>
    <n v="261.18"/>
    <n v="38.29"/>
    <n v="3.76"/>
    <n v="1"/>
    <s v=""/>
  </r>
  <r>
    <s v="20210420.csv"/>
    <s v="2021/04/20T22:07:12z"/>
    <s v="84:f3:eb:d5:fe:95"/>
    <n v="4.1100000000000003"/>
    <s v="2.0+OPENLOG+15582 MB+DS3231+BME280+PMSX003-B+PMSX003-A"/>
    <n v="51"/>
    <n v="68"/>
    <n v="41"/>
    <n v="981.06"/>
    <s v="0.05"/>
    <n v="36568"/>
    <n v="0"/>
    <n v="836"/>
    <n v="21.76"/>
    <n v="38.979999999999997"/>
    <n v="41.36"/>
    <n v="21.27"/>
    <n v="35.85"/>
    <n v="41.36"/>
    <n v="110"/>
    <n v="102"/>
    <n v="3618.14"/>
    <n v="1102.74"/>
    <n v="261.24"/>
    <n v="24.02"/>
    <n v="2.08"/>
    <n v="0.79"/>
    <n v="22.99"/>
    <n v="42.7"/>
    <n v="47.76"/>
    <n v="22.72"/>
    <n v="39.130000000000003"/>
    <n v="47.48"/>
    <n v="119"/>
    <n v="110"/>
    <n v="3641.96"/>
    <n v="1055.21"/>
    <n v="261.24"/>
    <n v="35.549999999999997"/>
    <n v="4.57"/>
    <n v="1.91"/>
    <s v=""/>
  </r>
  <r>
    <s v="20210420.csv"/>
    <s v="2021/04/20T22:09:12z"/>
    <s v="84:f3:eb:d5:fe:95"/>
    <n v="4.1100000000000003"/>
    <s v="2.0+OPENLOG+15582 MB+DS3231+BME280+PMSX003-B+PMSX003-A"/>
    <n v="51"/>
    <n v="69"/>
    <n v="41"/>
    <n v="981.12"/>
    <s v="0.05"/>
    <n v="36568"/>
    <n v="0"/>
    <n v="956"/>
    <n v="22.97"/>
    <n v="40.51"/>
    <n v="44.74"/>
    <n v="21.97"/>
    <n v="36.799999999999997"/>
    <n v="44.58"/>
    <n v="113"/>
    <n v="104"/>
    <n v="3788.48"/>
    <n v="1152"/>
    <n v="269.87"/>
    <n v="26.68"/>
    <n v="3.75"/>
    <n v="1.77"/>
    <n v="23.02"/>
    <n v="43.08"/>
    <n v="49.38"/>
    <n v="22.7"/>
    <n v="39.229999999999997"/>
    <n v="48.78"/>
    <n v="120"/>
    <n v="110"/>
    <n v="3694.88"/>
    <n v="1074.6400000000001"/>
    <n v="266.38"/>
    <n v="39.06"/>
    <n v="6.78"/>
    <n v="2"/>
    <s v=""/>
  </r>
  <r>
    <s v="20210420.csv"/>
    <s v="2021/04/20T22:11:12z"/>
    <s v="84:f3:eb:d5:fe:95"/>
    <n v="4.1100000000000003"/>
    <s v="2.0+OPENLOG+15582 MB+DS3231+BME280+PMSX003-B+PMSX003-A"/>
    <n v="51"/>
    <n v="69"/>
    <n v="41"/>
    <n v="981.1"/>
    <s v="0.05"/>
    <n v="36504"/>
    <n v="0"/>
    <n v="1076"/>
    <n v="22.85"/>
    <n v="40.82"/>
    <n v="43.53"/>
    <n v="21.75"/>
    <n v="36.99"/>
    <n v="43.29"/>
    <n v="114"/>
    <n v="105"/>
    <n v="3788.74"/>
    <n v="1148.26"/>
    <n v="261.82"/>
    <n v="27.69"/>
    <n v="2"/>
    <n v="1.1000000000000001"/>
    <n v="24.28"/>
    <n v="44.37"/>
    <n v="47.45"/>
    <n v="23.45"/>
    <n v="40.119999999999997"/>
    <n v="47.31"/>
    <n v="123"/>
    <n v="112"/>
    <n v="3869.37"/>
    <n v="1122.1300000000001"/>
    <n v="272.99"/>
    <n v="29.22"/>
    <n v="2.63"/>
    <n v="0.24"/>
    <s v=""/>
  </r>
  <r>
    <s v="20210420.csv"/>
    <s v="2021/04/20T22:13:12z"/>
    <s v="84:f3:eb:d5:fe:95"/>
    <n v="4.1100000000000003"/>
    <s v="2.0+OPENLOG+15582 MB+DS3231+BME280+PMSX003-B+PMSX003-A"/>
    <n v="51"/>
    <n v="69"/>
    <n v="41"/>
    <n v="981.08"/>
    <s v="0.05"/>
    <n v="36504"/>
    <n v="0"/>
    <n v="1196"/>
    <n v="22.62"/>
    <n v="42.38"/>
    <n v="44.63"/>
    <n v="21.75"/>
    <n v="37.76"/>
    <n v="44.49"/>
    <n v="118"/>
    <n v="107"/>
    <n v="3739.52"/>
    <n v="1147.24"/>
    <n v="276.63"/>
    <n v="30.76"/>
    <n v="1.59"/>
    <n v="1.05"/>
    <n v="23.16"/>
    <n v="44.17"/>
    <n v="48.1"/>
    <n v="22.7"/>
    <n v="40"/>
    <n v="47.67"/>
    <n v="122"/>
    <n v="112"/>
    <n v="3689.78"/>
    <n v="1071.07"/>
    <n v="269.83"/>
    <n v="40.49"/>
    <n v="4.43"/>
    <n v="0.43"/>
    <s v=""/>
  </r>
  <r>
    <s v="20210420.csv"/>
    <s v="2021/04/20T22:15:09z"/>
    <s v="84:f3:eb:d5:fe:95"/>
    <n v="4.1100000000000003"/>
    <s v="2.0+OPENLOG+15582 MB+DS3231+BME280+PMSX003-B+PMSX003-A"/>
    <n v="51"/>
    <n v="69"/>
    <n v="41"/>
    <n v="981.11"/>
    <s v="nan"/>
    <n v="36656"/>
    <n v="0"/>
    <n v="117"/>
    <n v="20.75"/>
    <n v="40.5"/>
    <n v="44.46"/>
    <n v="20.5"/>
    <n v="36.79"/>
    <n v="44.21"/>
    <n v="113"/>
    <n v="104"/>
    <n v="3458.62"/>
    <n v="1062.46"/>
    <n v="270.12"/>
    <n v="35.4"/>
    <n v="3.27"/>
    <n v="1.96"/>
    <n v="22.92"/>
    <n v="40.590000000000003"/>
    <n v="44.94"/>
    <n v="22.59"/>
    <n v="38.08"/>
    <n v="44.92"/>
    <n v="114"/>
    <n v="107"/>
    <n v="3621.8"/>
    <n v="1049.8599999999999"/>
    <n v="224.43"/>
    <n v="34"/>
    <n v="4.2"/>
    <n v="1.88"/>
    <s v=""/>
  </r>
  <r>
    <s v="20210420.csv"/>
    <s v="2021/04/20T22:17:09z"/>
    <s v="84:f3:eb:d5:fe:95"/>
    <n v="4.1100000000000003"/>
    <s v="2.0+OPENLOG+15582 MB+DS3231+BME280+PMSX003-B+PMSX003-A"/>
    <n v="51"/>
    <n v="69"/>
    <n v="41"/>
    <n v="981.14"/>
    <s v="0.05"/>
    <n v="36504"/>
    <n v="0"/>
    <n v="237"/>
    <n v="21.61"/>
    <n v="40.020000000000003"/>
    <n v="44.3"/>
    <n v="21.11"/>
    <n v="36.590000000000003"/>
    <n v="44.2"/>
    <n v="112"/>
    <n v="104"/>
    <n v="3593.82"/>
    <n v="1089.3800000000001"/>
    <n v="254.44"/>
    <n v="33.08"/>
    <n v="3.76"/>
    <n v="1.65"/>
    <n v="22.59"/>
    <n v="42.04"/>
    <n v="47.21"/>
    <n v="22.28"/>
    <n v="38.76"/>
    <n v="47.21"/>
    <n v="117"/>
    <n v="109"/>
    <n v="3635.28"/>
    <n v="1054.01"/>
    <n v="250.46"/>
    <n v="36.25"/>
    <n v="5.55"/>
    <n v="0.31"/>
    <s v=""/>
  </r>
  <r>
    <s v="20210420.csv"/>
    <s v="2021/04/20T22:19:09z"/>
    <s v="84:f3:eb:d5:fe:95"/>
    <n v="4.1100000000000003"/>
    <s v="2.0+OPENLOG+15582 MB+DS3231+BME280+PMSX003-B+PMSX003-A"/>
    <n v="51"/>
    <n v="69"/>
    <n v="41"/>
    <n v="981.13"/>
    <s v="0.05"/>
    <n v="36504"/>
    <n v="0"/>
    <n v="357"/>
    <n v="21.14"/>
    <n v="39.58"/>
    <n v="42.97"/>
    <n v="20.77"/>
    <n v="36.08"/>
    <n v="42.85"/>
    <n v="111"/>
    <n v="102"/>
    <n v="3490.2"/>
    <n v="1058.9100000000001"/>
    <n v="257.51"/>
    <n v="30.54"/>
    <n v="3.09"/>
    <n v="1.34"/>
    <n v="21.07"/>
    <n v="39.93"/>
    <n v="44.67"/>
    <n v="20.91"/>
    <n v="37.49"/>
    <n v="44.55"/>
    <n v="112"/>
    <n v="106"/>
    <n v="3427.16"/>
    <n v="998.25"/>
    <n v="250.13"/>
    <n v="32.659999999999997"/>
    <n v="4.78"/>
    <n v="0.36"/>
    <s v=""/>
  </r>
  <r>
    <s v="20210420.csv"/>
    <s v="2021/04/20T22:21:09z"/>
    <s v="84:f3:eb:d5:fe:95"/>
    <n v="4.1100000000000003"/>
    <s v="2.0+OPENLOG+15582 MB+DS3231+BME280+PMSX003-B+PMSX003-A"/>
    <n v="51"/>
    <n v="70"/>
    <n v="41"/>
    <n v="981.15"/>
    <s v="0.05"/>
    <n v="36504"/>
    <n v="0"/>
    <n v="477"/>
    <n v="21.13"/>
    <n v="40.79"/>
    <n v="43.78"/>
    <n v="20.57"/>
    <n v="37.01"/>
    <n v="43.54"/>
    <n v="114"/>
    <n v="105"/>
    <n v="3550.24"/>
    <n v="1073.21"/>
    <n v="254"/>
    <n v="35.19"/>
    <n v="2.85"/>
    <n v="1.22"/>
    <n v="22.67"/>
    <n v="44.52"/>
    <n v="49.62"/>
    <n v="22.24"/>
    <n v="40.29"/>
    <n v="49.52"/>
    <n v="123"/>
    <n v="113"/>
    <n v="3614.29"/>
    <n v="1051.79"/>
    <n v="260.37"/>
    <n v="44.76"/>
    <n v="5.08"/>
    <n v="0.67"/>
    <s v=""/>
  </r>
  <r>
    <s v="20210420.csv"/>
    <s v="2021/04/20T22:23:09z"/>
    <s v="84:f3:eb:d5:fe:95"/>
    <n v="4.1100000000000003"/>
    <s v="2.0+OPENLOG+15582 MB+DS3231+BME280+PMSX003-B+PMSX003-A"/>
    <n v="51"/>
    <n v="69"/>
    <n v="41"/>
    <n v="981.1"/>
    <s v="0.05"/>
    <n v="36504"/>
    <n v="0"/>
    <n v="597"/>
    <n v="21.47"/>
    <n v="38.21"/>
    <n v="41"/>
    <n v="21.09"/>
    <n v="35.65"/>
    <n v="41"/>
    <n v="108"/>
    <n v="101"/>
    <n v="3553.54"/>
    <n v="1077"/>
    <n v="247.63"/>
    <n v="25.57"/>
    <n v="2.34"/>
    <n v="0.99"/>
    <n v="22.09"/>
    <n v="41.76"/>
    <n v="47.34"/>
    <n v="21.99"/>
    <n v="38.56"/>
    <n v="47.13"/>
    <n v="116"/>
    <n v="109"/>
    <n v="3569.29"/>
    <n v="1023.01"/>
    <n v="243.72"/>
    <n v="40.65"/>
    <n v="5.41"/>
    <n v="0.5"/>
    <s v=""/>
  </r>
  <r>
    <s v="20210420.csv"/>
    <s v="2021/04/20T22:25:09z"/>
    <s v="84:f3:eb:d5:fe:95"/>
    <n v="4.1100000000000003"/>
    <s v="2.0+OPENLOG+15582 MB+DS3231+BME280+PMSX003-B+PMSX003-A"/>
    <n v="51"/>
    <n v="70"/>
    <n v="41"/>
    <n v="981.13"/>
    <s v="0.05"/>
    <n v="36504"/>
    <n v="0"/>
    <n v="717"/>
    <n v="22.33"/>
    <n v="38.19"/>
    <n v="41.03"/>
    <n v="21.48"/>
    <n v="35.450000000000003"/>
    <n v="41.03"/>
    <n v="108"/>
    <n v="100"/>
    <n v="3611.48"/>
    <n v="1093.45"/>
    <n v="248.45"/>
    <n v="21.62"/>
    <n v="2.65"/>
    <n v="0.97"/>
    <n v="22.26"/>
    <n v="40.799999999999997"/>
    <n v="46.21"/>
    <n v="22.06"/>
    <n v="38.229999999999997"/>
    <n v="46.19"/>
    <n v="114"/>
    <n v="108"/>
    <n v="3552.86"/>
    <n v="1036.1300000000001"/>
    <n v="248.39"/>
    <n v="31.91"/>
    <n v="5.14"/>
    <n v="0.66"/>
    <s v=""/>
  </r>
  <r>
    <s v="20210420.csv"/>
    <s v="2021/04/20T22:27:09z"/>
    <s v="84:f3:eb:d5:fe:95"/>
    <n v="4.1100000000000003"/>
    <s v="2.0+OPENLOG+15582 MB+DS3231+BME280+PMSX003-B+PMSX003-A"/>
    <n v="50"/>
    <n v="70"/>
    <n v="40"/>
    <n v="981.14"/>
    <s v="0.05"/>
    <n v="36504"/>
    <n v="0"/>
    <n v="837"/>
    <n v="19.809999999999999"/>
    <n v="38.130000000000003"/>
    <n v="41.56"/>
    <n v="19.68"/>
    <n v="35.590000000000003"/>
    <n v="41.56"/>
    <n v="107"/>
    <n v="101"/>
    <n v="3336.13"/>
    <n v="1012.9"/>
    <n v="249.91"/>
    <n v="31.44"/>
    <n v="2.81"/>
    <n v="1.06"/>
    <n v="21.23"/>
    <n v="39.549999999999997"/>
    <n v="42.03"/>
    <n v="21.18"/>
    <n v="37.32"/>
    <n v="42.03"/>
    <n v="111"/>
    <n v="105"/>
    <n v="3396.46"/>
    <n v="991.49"/>
    <n v="234.43"/>
    <n v="29.94"/>
    <n v="2.4900000000000002"/>
    <n v="0.22"/>
    <s v=""/>
  </r>
  <r>
    <s v="20210420.csv"/>
    <s v="2021/04/20T22:29:09z"/>
    <s v="84:f3:eb:d5:fe:95"/>
    <n v="4.1100000000000003"/>
    <s v="2.0+OPENLOG+15582 MB+DS3231+BME280+PMSX003-B+PMSX003-A"/>
    <n v="50"/>
    <n v="70"/>
    <n v="40"/>
    <n v="981.16"/>
    <s v="0.05"/>
    <n v="36504"/>
    <n v="0"/>
    <n v="957"/>
    <n v="21.1"/>
    <n v="37.44"/>
    <n v="38.71"/>
    <n v="20.82"/>
    <n v="35.130000000000003"/>
    <n v="38.71"/>
    <n v="106"/>
    <n v="99"/>
    <n v="3423.88"/>
    <n v="1035.18"/>
    <n v="227.22"/>
    <n v="23.46"/>
    <n v="0.9"/>
    <n v="0.53"/>
    <n v="22.43"/>
    <n v="41.92"/>
    <n v="46.25"/>
    <n v="22.18"/>
    <n v="38.770000000000003"/>
    <n v="46.25"/>
    <n v="117"/>
    <n v="109"/>
    <n v="3591.55"/>
    <n v="1045.22"/>
    <n v="242.48"/>
    <n v="35.08"/>
    <n v="4.28"/>
    <n v="1.1399999999999999"/>
    <s v=""/>
  </r>
  <r>
    <s v="20210420.csv"/>
    <s v="2021/04/20T22:31:09z"/>
    <s v="84:f3:eb:d5:fe:95"/>
    <n v="4.1100000000000003"/>
    <s v="2.0+OPENLOG+15582 MB+DS3231+BME280+PMSX003-B+PMSX003-A"/>
    <n v="50"/>
    <n v="70"/>
    <n v="40"/>
    <n v="981.17"/>
    <s v="0.05"/>
    <n v="36504"/>
    <n v="0"/>
    <n v="1077"/>
    <n v="22.88"/>
    <n v="39.51"/>
    <n v="41.98"/>
    <n v="22.08"/>
    <n v="36.54"/>
    <n v="41.94"/>
    <n v="111"/>
    <n v="104"/>
    <n v="3698.45"/>
    <n v="1133.69"/>
    <n v="248.26"/>
    <n v="22.69"/>
    <n v="1.91"/>
    <n v="1.45"/>
    <n v="23.46"/>
    <n v="44.48"/>
    <n v="48.9"/>
    <n v="22.96"/>
    <n v="40.33"/>
    <n v="48.72"/>
    <n v="123"/>
    <n v="113"/>
    <n v="3718.66"/>
    <n v="1076.04"/>
    <n v="253.25"/>
    <n v="42.6"/>
    <n v="4.1500000000000004"/>
    <n v="0.6"/>
    <s v=""/>
  </r>
  <r>
    <s v="20210420.csv"/>
    <s v="2021/04/20T22:33:09z"/>
    <s v="84:f3:eb:d5:fe:95"/>
    <n v="4.1100000000000003"/>
    <s v="2.0+OPENLOG+15582 MB+DS3231+BME280+PMSX003-B+PMSX003-A"/>
    <n v="50"/>
    <n v="70"/>
    <n v="40"/>
    <n v="981.08"/>
    <s v="0.05"/>
    <n v="36504"/>
    <n v="0"/>
    <n v="1197"/>
    <n v="21.69"/>
    <n v="41.3"/>
    <n v="44.31"/>
    <n v="20.96"/>
    <n v="37.58"/>
    <n v="44.21"/>
    <n v="115"/>
    <n v="106"/>
    <n v="3585.18"/>
    <n v="1091.45"/>
    <n v="269.27"/>
    <n v="33.75"/>
    <n v="2.33"/>
    <n v="1.6"/>
    <n v="23.12"/>
    <n v="42.79"/>
    <n v="47.69"/>
    <n v="22.66"/>
    <n v="39.270000000000003"/>
    <n v="47.61"/>
    <n v="119"/>
    <n v="110"/>
    <n v="3662.01"/>
    <n v="1057.28"/>
    <n v="241.72"/>
    <n v="40.42"/>
    <n v="4.03"/>
    <n v="0.93"/>
    <s v=""/>
  </r>
  <r>
    <s v="20210420.csv"/>
    <s v="2021/04/20T22:35:06z"/>
    <s v="84:f3:eb:d5:fe:95"/>
    <n v="4.1100000000000003"/>
    <s v="2.0+OPENLOG+15582 MB+DS3231+BME280+PMSX003-B+PMSX003-A"/>
    <n v="50"/>
    <n v="70"/>
    <n v="40"/>
    <n v="981.13"/>
    <s v="nan"/>
    <n v="36656"/>
    <n v="0"/>
    <n v="116"/>
    <n v="23.29"/>
    <n v="40.67"/>
    <n v="43.37"/>
    <n v="22.06"/>
    <n v="37.159999999999997"/>
    <n v="43.35"/>
    <n v="114"/>
    <n v="105"/>
    <n v="3727.12"/>
    <n v="1136.31"/>
    <n v="264.98"/>
    <n v="25.33"/>
    <n v="2.1"/>
    <n v="1.31"/>
    <n v="23.44"/>
    <n v="43.19"/>
    <n v="48.04"/>
    <n v="23.06"/>
    <n v="39.33"/>
    <n v="47.79"/>
    <n v="120"/>
    <n v="110"/>
    <n v="3766.12"/>
    <n v="1084.56"/>
    <n v="241.46"/>
    <n v="34.75"/>
    <n v="5.92"/>
    <n v="0.57999999999999996"/>
    <s v=""/>
  </r>
  <r>
    <s v="20210420.csv"/>
    <s v="2021/04/20T22:37:06z"/>
    <s v="84:f3:eb:d5:fe:95"/>
    <n v="4.1100000000000003"/>
    <s v="2.0+OPENLOG+15582 MB+DS3231+BME280+PMSX003-B+PMSX003-A"/>
    <n v="50"/>
    <n v="71"/>
    <n v="40"/>
    <n v="981.1"/>
    <s v="0.05"/>
    <n v="36504"/>
    <n v="0"/>
    <n v="236"/>
    <n v="22.18"/>
    <n v="41.88"/>
    <n v="46.34"/>
    <n v="21.19"/>
    <n v="37.880000000000003"/>
    <n v="45.99"/>
    <n v="117"/>
    <n v="107"/>
    <n v="3695.82"/>
    <n v="1123.04"/>
    <n v="267.77999999999997"/>
    <n v="36.130000000000003"/>
    <n v="4.4800000000000004"/>
    <n v="2.52"/>
    <n v="24.18"/>
    <n v="42.93"/>
    <n v="49.09"/>
    <n v="23.34"/>
    <n v="39.28"/>
    <n v="48.75"/>
    <n v="119"/>
    <n v="110"/>
    <n v="3716.91"/>
    <n v="1078.68"/>
    <n v="250.47"/>
    <n v="39.65"/>
    <n v="5.44"/>
    <n v="0.32"/>
    <s v=""/>
  </r>
  <r>
    <s v="20210420.csv"/>
    <s v="2021/04/20T22:39:06z"/>
    <s v="84:f3:eb:d5:fe:95"/>
    <n v="4.1100000000000003"/>
    <s v="2.0+OPENLOG+15582 MB+DS3231+BME280+PMSX003-B+PMSX003-A"/>
    <n v="50"/>
    <n v="70"/>
    <n v="40"/>
    <n v="981.08"/>
    <s v="0.05"/>
    <n v="36504"/>
    <n v="0"/>
    <n v="356"/>
    <n v="22.38"/>
    <n v="38.619999999999997"/>
    <n v="41.19"/>
    <n v="21.32"/>
    <n v="35.97"/>
    <n v="41.19"/>
    <n v="109"/>
    <n v="102"/>
    <n v="3612.78"/>
    <n v="1093.1400000000001"/>
    <n v="240.16"/>
    <n v="22.75"/>
    <n v="2.4900000000000002"/>
    <n v="1.28"/>
    <n v="21.78"/>
    <n v="39.56"/>
    <n v="46.04"/>
    <n v="21.66"/>
    <n v="37.25"/>
    <n v="46"/>
    <n v="111"/>
    <n v="105"/>
    <n v="3481.54"/>
    <n v="1003.07"/>
    <n v="230.63"/>
    <n v="34.21"/>
    <n v="6.59"/>
    <n v="0.53"/>
    <s v=""/>
  </r>
  <r>
    <s v="20210420.csv"/>
    <s v="2021/04/20T22:41:06z"/>
    <s v="84:f3:eb:d5:fe:95"/>
    <n v="4.1100000000000003"/>
    <s v="2.0+OPENLOG+15582 MB+DS3231+BME280+PMSX003-B+PMSX003-A"/>
    <n v="50"/>
    <n v="70"/>
    <n v="40"/>
    <n v="981.08"/>
    <s v="0.05"/>
    <n v="36504"/>
    <n v="0"/>
    <n v="476"/>
    <n v="21.8"/>
    <n v="38.99"/>
    <n v="43.29"/>
    <n v="21"/>
    <n v="36.299999999999997"/>
    <n v="43.2"/>
    <n v="110"/>
    <n v="103"/>
    <n v="3624.34"/>
    <n v="1080.53"/>
    <n v="261"/>
    <n v="27.91"/>
    <n v="4.41"/>
    <n v="2.81"/>
    <n v="22.96"/>
    <n v="45.22"/>
    <n v="50.18"/>
    <n v="22.63"/>
    <n v="41.01"/>
    <n v="49.94"/>
    <n v="125"/>
    <n v="115"/>
    <n v="3719.42"/>
    <n v="1074.73"/>
    <n v="261.12"/>
    <n v="43.28"/>
    <n v="4.3600000000000003"/>
    <n v="1.25"/>
    <s v=""/>
  </r>
  <r>
    <s v="20210420.csv"/>
    <s v="2021/04/20T22:43:06z"/>
    <s v="84:f3:eb:d5:fe:95"/>
    <n v="4.1100000000000003"/>
    <s v="2.0+OPENLOG+15582 MB+DS3231+BME280+PMSX003-B+PMSX003-A"/>
    <n v="50"/>
    <n v="71"/>
    <n v="41"/>
    <n v="981.09"/>
    <s v="0.05"/>
    <n v="36504"/>
    <n v="0"/>
    <n v="596"/>
    <n v="21.34"/>
    <n v="39.68"/>
    <n v="42.72"/>
    <n v="20.87"/>
    <n v="36.72"/>
    <n v="42.63"/>
    <n v="111"/>
    <n v="104"/>
    <n v="3495.62"/>
    <n v="1065.74"/>
    <n v="263.22000000000003"/>
    <n v="27.91"/>
    <n v="2.31"/>
    <n v="1.82"/>
    <n v="22.15"/>
    <n v="42.1"/>
    <n v="48.54"/>
    <n v="22.04"/>
    <n v="38.869999999999997"/>
    <n v="48.28"/>
    <n v="117"/>
    <n v="109"/>
    <n v="3568.79"/>
    <n v="1030.6600000000001"/>
    <n v="251.58"/>
    <n v="40.9"/>
    <n v="5.91"/>
    <n v="1.67"/>
    <s v=""/>
  </r>
  <r>
    <s v="20210420.csv"/>
    <s v="2021/04/20T22:45:06z"/>
    <s v="84:f3:eb:d5:fe:95"/>
    <n v="4.1100000000000003"/>
    <s v="2.0+OPENLOG+15582 MB+DS3231+BME280+PMSX003-B+PMSX003-A"/>
    <n v="50"/>
    <n v="71"/>
    <n v="41"/>
    <n v="981.09"/>
    <s v="0.05"/>
    <n v="36504"/>
    <n v="0"/>
    <n v="716"/>
    <n v="21.71"/>
    <n v="41.54"/>
    <n v="43.97"/>
    <n v="21.08"/>
    <n v="37.75"/>
    <n v="43.87"/>
    <n v="116"/>
    <n v="107"/>
    <n v="3569.86"/>
    <n v="1090.3499999999999"/>
    <n v="261.86"/>
    <n v="33.369999999999997"/>
    <n v="2"/>
    <n v="1.21"/>
    <n v="20.58"/>
    <n v="41.3"/>
    <n v="47.94"/>
    <n v="20.58"/>
    <n v="38.4"/>
    <n v="47.94"/>
    <n v="115"/>
    <n v="108"/>
    <n v="3336.13"/>
    <n v="961.39"/>
    <n v="242.19"/>
    <n v="44.54"/>
    <n v="6.51"/>
    <n v="2"/>
    <s v=""/>
  </r>
  <r>
    <s v="20210420.csv"/>
    <s v="2021/04/20T22:47:06z"/>
    <s v="84:f3:eb:d5:fe:95"/>
    <n v="4.1100000000000003"/>
    <s v="2.0+OPENLOG+15582 MB+DS3231+BME280+PMSX003-B+PMSX003-A"/>
    <n v="50"/>
    <n v="71"/>
    <n v="41"/>
    <n v="980.71"/>
    <s v="0.05"/>
    <n v="36504"/>
    <n v="0"/>
    <n v="836"/>
    <n v="20.7"/>
    <n v="39.61"/>
    <n v="43.21"/>
    <n v="20.5"/>
    <n v="36.71"/>
    <n v="43.21"/>
    <n v="111"/>
    <n v="104"/>
    <n v="3442.91"/>
    <n v="1041.5"/>
    <n v="258.48"/>
    <n v="36.020000000000003"/>
    <n v="2.56"/>
    <n v="1.52"/>
    <n v="20.69"/>
    <n v="41.16"/>
    <n v="46.67"/>
    <n v="20.62"/>
    <n v="38.33"/>
    <n v="46.67"/>
    <n v="115"/>
    <n v="108"/>
    <n v="3389.16"/>
    <n v="975.64"/>
    <n v="238.41"/>
    <n v="44.06"/>
    <n v="5.22"/>
    <n v="0.41"/>
    <s v=""/>
  </r>
  <r>
    <s v="20210420.csv"/>
    <s v="2021/04/20T22:49:06z"/>
    <s v="84:f3:eb:d5:fe:95"/>
    <n v="4.1100000000000003"/>
    <s v="2.0+OPENLOG+15582 MB+DS3231+BME280+PMSX003-B+PMSX003-A"/>
    <n v="50"/>
    <n v="71"/>
    <n v="41"/>
    <n v="981.12"/>
    <s v="0.05"/>
    <n v="36504"/>
    <n v="0"/>
    <n v="956"/>
    <n v="20.63"/>
    <n v="38.79"/>
    <n v="41.57"/>
    <n v="20.36"/>
    <n v="36.04"/>
    <n v="41.57"/>
    <n v="109"/>
    <n v="102"/>
    <n v="3397.97"/>
    <n v="1040.27"/>
    <n v="255.51"/>
    <n v="28.13"/>
    <n v="2.2999999999999998"/>
    <n v="0.73"/>
    <n v="21.28"/>
    <n v="39.119999999999997"/>
    <n v="43.83"/>
    <n v="21.08"/>
    <n v="37.08"/>
    <n v="43.8"/>
    <n v="110"/>
    <n v="105"/>
    <n v="3363.52"/>
    <n v="976.05"/>
    <n v="234.53"/>
    <n v="33.53"/>
    <n v="4.9400000000000004"/>
    <n v="0.56000000000000005"/>
    <s v=""/>
  </r>
  <r>
    <s v="20210420.csv"/>
    <s v="2021/04/20T22:51:06z"/>
    <s v="84:f3:eb:d5:fe:95"/>
    <n v="4.1100000000000003"/>
    <s v="2.0+OPENLOG+15582 MB+DS3231+BME280+PMSX003-B+PMSX003-A"/>
    <n v="50"/>
    <n v="71"/>
    <n v="41"/>
    <n v="981.13"/>
    <s v="0.05"/>
    <n v="36504"/>
    <n v="0"/>
    <n v="1076"/>
    <n v="22.39"/>
    <n v="41.07"/>
    <n v="44.16"/>
    <n v="21.64"/>
    <n v="37.61"/>
    <n v="44.07"/>
    <n v="115"/>
    <n v="106"/>
    <n v="3601"/>
    <n v="1108.5899999999999"/>
    <n v="268.58"/>
    <n v="30.51"/>
    <n v="3.33"/>
    <n v="1.19"/>
    <n v="23.46"/>
    <n v="43.29"/>
    <n v="47.28"/>
    <n v="22.91"/>
    <n v="39.68"/>
    <n v="47.24"/>
    <n v="120"/>
    <n v="111"/>
    <n v="3692.91"/>
    <n v="1074.6199999999999"/>
    <n v="256.79000000000002"/>
    <n v="33.909999999999997"/>
    <n v="4.0599999999999996"/>
    <n v="0.53"/>
    <s v=""/>
  </r>
  <r>
    <s v="20210420.csv"/>
    <s v="2021/04/20T22:53:06z"/>
    <s v="84:f3:eb:d5:fe:95"/>
    <n v="4.1100000000000003"/>
    <s v="2.0+OPENLOG+15582 MB+DS3231+BME280+PMSX003-B+PMSX003-A"/>
    <n v="50"/>
    <n v="71"/>
    <n v="41"/>
    <n v="981.12"/>
    <s v="0.05"/>
    <n v="36504"/>
    <n v="0"/>
    <n v="1196"/>
    <n v="20.48"/>
    <n v="37.799999999999997"/>
    <n v="40.51"/>
    <n v="20.14"/>
    <n v="35.49"/>
    <n v="40.51"/>
    <n v="107"/>
    <n v="100"/>
    <n v="3354.74"/>
    <n v="1017.06"/>
    <n v="239.71"/>
    <n v="28.86"/>
    <n v="2.09"/>
    <n v="1.35"/>
    <n v="21.26"/>
    <n v="38.630000000000003"/>
    <n v="45.1"/>
    <n v="21.24"/>
    <n v="36.85"/>
    <n v="45.09"/>
    <n v="109"/>
    <n v="104"/>
    <n v="3395.56"/>
    <n v="974.13"/>
    <n v="231.28"/>
    <n v="34.5"/>
    <n v="6.5"/>
    <n v="1.35"/>
    <s v=""/>
  </r>
  <r>
    <s v="20210420.csv"/>
    <s v="2021/04/20T22:55:03z"/>
    <s v="84:f3:eb:d5:fe:95"/>
    <n v="4.1100000000000003"/>
    <s v="2.0+OPENLOG+15582 MB+DS3231+BME280+PMSX003-B+PMSX003-A"/>
    <n v="50"/>
    <n v="71"/>
    <n v="41"/>
    <n v="981.04"/>
    <s v="nan"/>
    <n v="36656"/>
    <n v="0"/>
    <n v="116"/>
    <n v="21.76"/>
    <n v="40.35"/>
    <n v="43.84"/>
    <n v="21.51"/>
    <n v="37.020000000000003"/>
    <n v="43.84"/>
    <n v="113"/>
    <n v="105"/>
    <n v="3559.35"/>
    <n v="1075.55"/>
    <n v="260.52999999999997"/>
    <n v="32.22"/>
    <n v="3.12"/>
    <n v="1.53"/>
    <n v="22.19"/>
    <n v="42.75"/>
    <n v="47.5"/>
    <n v="22.04"/>
    <n v="39.619999999999997"/>
    <n v="47.29"/>
    <n v="119"/>
    <n v="111"/>
    <n v="3539.56"/>
    <n v="1018.94"/>
    <n v="258.58"/>
    <n v="38.17"/>
    <n v="4.79"/>
    <n v="1.29"/>
    <s v=""/>
  </r>
  <r>
    <s v="20210420.csv"/>
    <s v="2021/04/20T22:57:03z"/>
    <s v="84:f3:eb:d5:fe:95"/>
    <n v="4.1100000000000003"/>
    <s v="2.0+OPENLOG+15582 MB+DS3231+BME280+PMSX003-B+PMSX003-A"/>
    <n v="50"/>
    <n v="71"/>
    <n v="41"/>
    <n v="981.11"/>
    <s v="0.05"/>
    <n v="36504"/>
    <n v="0"/>
    <n v="236"/>
    <n v="20.55"/>
    <n v="39.17"/>
    <n v="41.2"/>
    <n v="20.18"/>
    <n v="36.47"/>
    <n v="41.2"/>
    <n v="110"/>
    <n v="103"/>
    <n v="3328.36"/>
    <n v="1024.95"/>
    <n v="244.02"/>
    <n v="32.92"/>
    <n v="1.91"/>
    <n v="0.89"/>
    <n v="20.97"/>
    <n v="41.82"/>
    <n v="48"/>
    <n v="20.73"/>
    <n v="38.729999999999997"/>
    <n v="47.96"/>
    <n v="117"/>
    <n v="109"/>
    <n v="3411.3"/>
    <n v="988.77"/>
    <n v="248.01"/>
    <n v="42.42"/>
    <n v="5.66"/>
    <n v="0.65"/>
    <s v=""/>
  </r>
  <r>
    <s v="20210420.csv"/>
    <s v="2021/04/20T22:59:03z"/>
    <s v="84:f3:eb:d5:fe:95"/>
    <n v="4.1100000000000003"/>
    <s v="2.0+OPENLOG+15582 MB+DS3231+BME280+PMSX003-B+PMSX003-A"/>
    <n v="49"/>
    <n v="70"/>
    <n v="39"/>
    <n v="981.08"/>
    <s v="0.05"/>
    <n v="36504"/>
    <n v="0"/>
    <n v="356"/>
    <n v="18.91"/>
    <n v="36.49"/>
    <n v="39.86"/>
    <n v="18.71"/>
    <n v="34.630000000000003"/>
    <n v="39.86"/>
    <n v="103"/>
    <n v="98"/>
    <n v="3175.2"/>
    <n v="961.9"/>
    <n v="231.87"/>
    <n v="32.31"/>
    <n v="2.13"/>
    <n v="0.94"/>
    <n v="18.170000000000002"/>
    <n v="33.74"/>
    <n v="40.98"/>
    <n v="18.170000000000002"/>
    <n v="32.71"/>
    <n v="40.86"/>
    <n v="97"/>
    <n v="94"/>
    <n v="2922.59"/>
    <n v="832.94"/>
    <n v="197.52"/>
    <n v="39.299999999999997"/>
    <n v="7.7"/>
    <n v="1.79"/>
    <s v=""/>
  </r>
  <r>
    <s v="20210420.csv"/>
    <s v="2021/04/20T23:01:03z"/>
    <s v="84:f3:eb:d5:fe:95"/>
    <n v="4.1100000000000003"/>
    <s v="2.0+OPENLOG+15582 MB+DS3231+BME280+PMSX003-B+PMSX003-A"/>
    <n v="50"/>
    <n v="71"/>
    <n v="41"/>
    <n v="981.13"/>
    <s v="0.05"/>
    <n v="36504"/>
    <n v="0"/>
    <n v="476"/>
    <n v="18.09"/>
    <n v="36.049999999999997"/>
    <n v="40.11"/>
    <n v="18.05"/>
    <n v="34.29"/>
    <n v="40.11"/>
    <n v="102"/>
    <n v="98"/>
    <n v="2985.5"/>
    <n v="912.64"/>
    <n v="227.08"/>
    <n v="35.26"/>
    <n v="4.1500000000000004"/>
    <n v="2.95"/>
    <n v="19.39"/>
    <n v="35.99"/>
    <n v="41.45"/>
    <n v="19.39"/>
    <n v="35.1"/>
    <n v="41.43"/>
    <n v="102"/>
    <n v="99"/>
    <n v="3072.22"/>
    <n v="895.45"/>
    <n v="204.7"/>
    <n v="33.369999999999997"/>
    <n v="4.78"/>
    <n v="1.46"/>
    <s v=""/>
  </r>
  <r>
    <s v="20210420.csv"/>
    <s v="2021/04/20T23:03:03z"/>
    <s v="84:f3:eb:d5:fe:95"/>
    <n v="4.1100000000000003"/>
    <s v="2.0+OPENLOG+15582 MB+DS3231+BME280+PMSX003-B+PMSX003-A"/>
    <n v="50"/>
    <n v="71"/>
    <n v="41"/>
    <n v="981.06"/>
    <s v="0.05"/>
    <n v="36504"/>
    <n v="0"/>
    <n v="596"/>
    <n v="17.77"/>
    <n v="34.909999999999997"/>
    <n v="38.299999999999997"/>
    <n v="17.77"/>
    <n v="33.74"/>
    <n v="38.299999999999997"/>
    <n v="99"/>
    <n v="97"/>
    <n v="2950.68"/>
    <n v="896.32"/>
    <n v="225.14"/>
    <n v="30.68"/>
    <n v="3.21"/>
    <n v="2.56"/>
    <n v="18.809999999999999"/>
    <n v="35.03"/>
    <n v="39.99"/>
    <n v="18.809999999999999"/>
    <n v="33.71"/>
    <n v="39.82"/>
    <n v="99"/>
    <n v="96"/>
    <n v="3050.25"/>
    <n v="864.38"/>
    <n v="205.65"/>
    <n v="32"/>
    <n v="4.5"/>
    <n v="2.09"/>
    <s v=""/>
  </r>
  <r>
    <s v="20210420.csv"/>
    <s v="2021/04/20T23:05:03z"/>
    <s v="84:f3:eb:d5:fe:95"/>
    <n v="4.1100000000000003"/>
    <s v="2.0+OPENLOG+15582 MB+DS3231+BME280+PMSX003-B+PMSX003-A"/>
    <n v="50"/>
    <n v="71"/>
    <n v="41"/>
    <n v="981.05"/>
    <s v="0.05"/>
    <n v="36504"/>
    <n v="0"/>
    <n v="716"/>
    <n v="17.45"/>
    <n v="33.549999999999997"/>
    <n v="36.46"/>
    <n v="17.43"/>
    <n v="32.049999999999997"/>
    <n v="36.46"/>
    <n v="96"/>
    <n v="93"/>
    <n v="2855.77"/>
    <n v="865.55"/>
    <n v="209.15"/>
    <n v="32.58"/>
    <n v="2.38"/>
    <n v="1.02"/>
    <n v="15.85"/>
    <n v="31.54"/>
    <n v="37.869999999999997"/>
    <n v="15.76"/>
    <n v="30.3"/>
    <n v="37.869999999999997"/>
    <n v="92"/>
    <n v="89"/>
    <n v="2574.4899999999998"/>
    <n v="747.72"/>
    <n v="182.76"/>
    <n v="36.869999999999997"/>
    <n v="6.57"/>
    <n v="1.82"/>
    <s v=""/>
  </r>
  <r>
    <s v="20210420.csv"/>
    <s v="2021/04/20T23:07:03z"/>
    <s v="84:f3:eb:d5:fe:95"/>
    <n v="4.1100000000000003"/>
    <s v="2.0+OPENLOG+15582 MB+DS3231+BME280+PMSX003-B+PMSX003-A"/>
    <n v="50"/>
    <n v="71"/>
    <n v="40"/>
    <n v="981.14"/>
    <s v="0.05"/>
    <n v="36504"/>
    <n v="0"/>
    <n v="836"/>
    <n v="15.79"/>
    <n v="29.88"/>
    <n v="32.549999999999997"/>
    <n v="15.79"/>
    <n v="29.7"/>
    <n v="32.549999999999997"/>
    <n v="88"/>
    <n v="88"/>
    <n v="2651.91"/>
    <n v="803.82"/>
    <n v="189.52"/>
    <n v="24.6"/>
    <n v="2.09"/>
    <n v="1.1599999999999999"/>
    <n v="14.75"/>
    <n v="28.27"/>
    <n v="33.58"/>
    <n v="14.75"/>
    <n v="28.04"/>
    <n v="33.58"/>
    <n v="85"/>
    <n v="85"/>
    <n v="2455.39"/>
    <n v="712.48"/>
    <n v="173.81"/>
    <n v="24.6"/>
    <n v="5.01"/>
    <n v="1.82"/>
    <s v=""/>
  </r>
  <r>
    <s v="20210420.csv"/>
    <s v="2021/04/20T23:09:03z"/>
    <s v="84:f3:eb:d5:fe:95"/>
    <n v="4.1100000000000003"/>
    <s v="2.0+OPENLOG+15582 MB+DS3231+BME280+PMSX003-B+PMSX003-A"/>
    <n v="50"/>
    <n v="70"/>
    <n v="40"/>
    <n v="981.02"/>
    <s v="0.05"/>
    <n v="36504"/>
    <n v="0"/>
    <n v="956"/>
    <n v="14.87"/>
    <n v="27.11"/>
    <n v="28.19"/>
    <n v="14.87"/>
    <n v="27.07"/>
    <n v="28.19"/>
    <n v="83"/>
    <n v="82"/>
    <n v="2438.19"/>
    <n v="743.47"/>
    <n v="172.3"/>
    <n v="19.39"/>
    <n v="0.77"/>
    <n v="0.26"/>
    <n v="12.18"/>
    <n v="25.64"/>
    <n v="30.65"/>
    <n v="12.18"/>
    <n v="25.64"/>
    <n v="30.65"/>
    <n v="79"/>
    <n v="79"/>
    <n v="2064.86"/>
    <n v="605.79999999999995"/>
    <n v="146.26"/>
    <n v="31.61"/>
    <n v="5.55"/>
    <n v="1.88"/>
    <s v=""/>
  </r>
  <r>
    <s v="20210420.csv"/>
    <s v="2021/04/20T23:11:03z"/>
    <s v="84:f3:eb:d5:fe:95"/>
    <n v="4.1100000000000003"/>
    <s v="2.0+OPENLOG+15582 MB+DS3231+BME280+PMSX003-B+PMSX003-A"/>
    <n v="49"/>
    <n v="70"/>
    <n v="39"/>
    <n v="981.08"/>
    <s v="0.05"/>
    <n v="36504"/>
    <n v="0"/>
    <n v="1076"/>
    <n v="14.57"/>
    <n v="28.54"/>
    <n v="30.96"/>
    <n v="14.57"/>
    <n v="28.54"/>
    <n v="30.96"/>
    <n v="86"/>
    <n v="86"/>
    <n v="2453.06"/>
    <n v="757.87"/>
    <n v="185.93"/>
    <n v="24.46"/>
    <n v="2.1"/>
    <n v="1.54"/>
    <n v="12.47"/>
    <n v="26.98"/>
    <n v="33.479999999999997"/>
    <n v="12.47"/>
    <n v="26.89"/>
    <n v="33.479999999999997"/>
    <n v="82"/>
    <n v="82"/>
    <n v="2206.12"/>
    <n v="629.09"/>
    <n v="153.94"/>
    <n v="35.19"/>
    <n v="6.97"/>
    <n v="2"/>
    <s v=""/>
  </r>
  <r>
    <s v="20210420.csv"/>
    <s v="2021/04/20T23:13:03z"/>
    <s v="84:f3:eb:d5:fe:95"/>
    <n v="4.1100000000000003"/>
    <s v="2.0+OPENLOG+15582 MB+DS3231+BME280+PMSX003-B+PMSX003-A"/>
    <n v="50"/>
    <n v="70"/>
    <n v="40"/>
    <n v="981.03"/>
    <s v="0.05"/>
    <n v="36504"/>
    <n v="0"/>
    <n v="1196"/>
    <n v="15.49"/>
    <n v="29.94"/>
    <n v="32.630000000000003"/>
    <n v="15.49"/>
    <n v="29.58"/>
    <n v="32.630000000000003"/>
    <n v="89"/>
    <n v="88"/>
    <n v="2613.69"/>
    <n v="794.72"/>
    <n v="201.31"/>
    <n v="25.12"/>
    <n v="2.42"/>
    <n v="1.48"/>
    <n v="13.43"/>
    <n v="27.31"/>
    <n v="31.44"/>
    <n v="13.43"/>
    <n v="26.96"/>
    <n v="31.44"/>
    <n v="83"/>
    <n v="82"/>
    <n v="2263.9899999999998"/>
    <n v="657.26"/>
    <n v="160.46"/>
    <n v="27.41"/>
    <n v="4.82"/>
    <n v="0.65"/>
    <s v=""/>
  </r>
  <r>
    <s v="20210420.csv"/>
    <s v="2021/04/20T23:15:00z"/>
    <s v="84:f3:eb:d5:fe:95"/>
    <n v="4.1100000000000003"/>
    <s v="2.0+OPENLOG+15582 MB+DS3231+BME280+PMSX003-B+PMSX003-A"/>
    <n v="50"/>
    <n v="70"/>
    <n v="40"/>
    <n v="981.01"/>
    <s v="nan"/>
    <n v="36656"/>
    <n v="0"/>
    <n v="117"/>
    <n v="14.25"/>
    <n v="27.39"/>
    <n v="29.12"/>
    <n v="14.25"/>
    <n v="27.39"/>
    <n v="29.12"/>
    <n v="83"/>
    <n v="83"/>
    <n v="2401.35"/>
    <n v="725.76"/>
    <n v="189.33"/>
    <n v="22.31"/>
    <n v="1.63"/>
    <n v="0.8"/>
    <n v="13.4"/>
    <n v="29.57"/>
    <n v="35.26"/>
    <n v="13.4"/>
    <n v="29.49"/>
    <n v="35.26"/>
    <n v="88"/>
    <n v="88"/>
    <n v="2328.6999999999998"/>
    <n v="673.32"/>
    <n v="180.09"/>
    <n v="35.619999999999997"/>
    <n v="6.94"/>
    <n v="2.4300000000000002"/>
    <s v=""/>
  </r>
  <r>
    <s v="20210420.csv"/>
    <s v="2021/04/20T23:17:00z"/>
    <s v="84:f3:eb:d5:fe:95"/>
    <n v="4.1100000000000003"/>
    <s v="2.0+OPENLOG+15582 MB+DS3231+BME280+PMSX003-B+PMSX003-A"/>
    <n v="50"/>
    <n v="70"/>
    <n v="40"/>
    <n v="981.04"/>
    <s v="0.05"/>
    <n v="36568"/>
    <n v="0"/>
    <n v="237"/>
    <n v="14.33"/>
    <n v="28.14"/>
    <n v="29.83"/>
    <n v="14.33"/>
    <n v="28"/>
    <n v="29.83"/>
    <n v="85"/>
    <n v="84"/>
    <n v="2450.62"/>
    <n v="740.73"/>
    <n v="180.08"/>
    <n v="26.06"/>
    <n v="1.46"/>
    <n v="0.9"/>
    <n v="13.56"/>
    <n v="24.91"/>
    <n v="27.3"/>
    <n v="13.56"/>
    <n v="24.91"/>
    <n v="27.3"/>
    <n v="78"/>
    <n v="78"/>
    <n v="2240.31"/>
    <n v="645.14"/>
    <n v="139.13999999999999"/>
    <n v="20.49"/>
    <n v="2.29"/>
    <n v="0.17"/>
    <s v=""/>
  </r>
  <r>
    <s v="20210420.csv"/>
    <s v="2021/04/20T23:19:00z"/>
    <s v="84:f3:eb:d5:fe:95"/>
    <n v="4.1100000000000003"/>
    <s v="2.0+OPENLOG+15582 MB+DS3231+BME280+PMSX003-B+PMSX003-A"/>
    <n v="49"/>
    <n v="70"/>
    <n v="39"/>
    <n v="980.99"/>
    <s v="0.05"/>
    <n v="36568"/>
    <n v="0"/>
    <n v="357"/>
    <n v="13.54"/>
    <n v="25.03"/>
    <n v="26.6"/>
    <n v="13.54"/>
    <n v="25.03"/>
    <n v="26.6"/>
    <n v="78"/>
    <n v="78"/>
    <n v="2284.54"/>
    <n v="696.53"/>
    <n v="178.07"/>
    <n v="14.76"/>
    <n v="1.1599999999999999"/>
    <n v="0.93"/>
    <n v="13.18"/>
    <n v="24.65"/>
    <n v="28.61"/>
    <n v="13.18"/>
    <n v="24.65"/>
    <n v="28.61"/>
    <n v="77"/>
    <n v="77"/>
    <n v="2171.27"/>
    <n v="628.71"/>
    <n v="152.88"/>
    <n v="20.73"/>
    <n v="3.61"/>
    <n v="1.1499999999999999"/>
    <s v=""/>
  </r>
  <r>
    <s v="20210420.csv"/>
    <s v="2021/04/20T23:21:00z"/>
    <s v="84:f3:eb:d5:fe:95"/>
    <n v="4.1100000000000003"/>
    <s v="2.0+OPENLOG+15582 MB+DS3231+BME280+PMSX003-B+PMSX003-A"/>
    <n v="50"/>
    <n v="70"/>
    <n v="40"/>
    <n v="980.98"/>
    <s v="0.05"/>
    <n v="36568"/>
    <n v="0"/>
    <n v="477"/>
    <n v="13.25"/>
    <n v="24.99"/>
    <n v="27.59"/>
    <n v="13.25"/>
    <n v="24.99"/>
    <n v="27.59"/>
    <n v="78"/>
    <n v="78"/>
    <n v="2252.6999999999998"/>
    <n v="680.06"/>
    <n v="161.96"/>
    <n v="21.25"/>
    <n v="2.54"/>
    <n v="1.75"/>
    <n v="13.17"/>
    <n v="23.91"/>
    <n v="28.11"/>
    <n v="13.17"/>
    <n v="23.91"/>
    <n v="28.11"/>
    <n v="76"/>
    <n v="76"/>
    <n v="2156.91"/>
    <n v="624.79"/>
    <n v="147.27000000000001"/>
    <n v="20.88"/>
    <n v="3.94"/>
    <n v="0.33"/>
    <s v=""/>
  </r>
  <r>
    <s v="20210420.csv"/>
    <s v="2021/04/20T23:23:00z"/>
    <s v="84:f3:eb:d5:fe:95"/>
    <n v="4.1100000000000003"/>
    <s v="2.0+OPENLOG+15582 MB+DS3231+BME280+PMSX003-B+PMSX003-A"/>
    <n v="50"/>
    <n v="70"/>
    <n v="40"/>
    <n v="981.04"/>
    <s v="0.05"/>
    <n v="36568"/>
    <n v="0"/>
    <n v="597"/>
    <n v="13.37"/>
    <n v="24.99"/>
    <n v="26.85"/>
    <n v="13.37"/>
    <n v="24.99"/>
    <n v="26.85"/>
    <n v="78"/>
    <n v="78"/>
    <n v="2223.85"/>
    <n v="680.73"/>
    <n v="159.66"/>
    <n v="20.39"/>
    <n v="1.51"/>
    <n v="1.19"/>
    <n v="11.97"/>
    <n v="24.49"/>
    <n v="28.17"/>
    <n v="11.97"/>
    <n v="24.46"/>
    <n v="28.17"/>
    <n v="77"/>
    <n v="77"/>
    <n v="1984.61"/>
    <n v="579.49"/>
    <n v="143.68"/>
    <n v="27.22"/>
    <n v="3.25"/>
    <n v="0.52"/>
    <s v=""/>
  </r>
  <r>
    <s v="20210420.csv"/>
    <s v="2021/04/20T23:25:00z"/>
    <s v="84:f3:eb:d5:fe:95"/>
    <n v="4.1100000000000003"/>
    <s v="2.0+OPENLOG+15582 MB+DS3231+BME280+PMSX003-B+PMSX003-A"/>
    <n v="49"/>
    <n v="70"/>
    <n v="39"/>
    <n v="981.03"/>
    <s v="0.05"/>
    <n v="36568"/>
    <n v="0"/>
    <n v="717"/>
    <n v="13.73"/>
    <n v="25.48"/>
    <n v="27.09"/>
    <n v="13.73"/>
    <n v="25.48"/>
    <n v="27.09"/>
    <n v="79"/>
    <n v="79"/>
    <n v="2324.1"/>
    <n v="705.09"/>
    <n v="171.18"/>
    <n v="16.27"/>
    <n v="0.81"/>
    <n v="0.34"/>
    <n v="12.82"/>
    <n v="23.66"/>
    <n v="27.86"/>
    <n v="12.82"/>
    <n v="23.66"/>
    <n v="27.86"/>
    <n v="75"/>
    <n v="75"/>
    <n v="2121.8000000000002"/>
    <n v="609.48"/>
    <n v="138.97"/>
    <n v="20.79"/>
    <n v="3.75"/>
    <n v="0.96"/>
    <s v=""/>
  </r>
  <r>
    <s v="20210420.csv"/>
    <s v="2021/04/20T23:27:00z"/>
    <s v="84:f3:eb:d5:fe:95"/>
    <n v="4.1100000000000003"/>
    <s v="2.0+OPENLOG+15582 MB+DS3231+BME280+PMSX003-B+PMSX003-A"/>
    <n v="50"/>
    <n v="70"/>
    <n v="40"/>
    <n v="981.01"/>
    <s v="0.05"/>
    <n v="36568"/>
    <n v="0"/>
    <n v="837"/>
    <n v="12.85"/>
    <n v="23.88"/>
    <n v="26.39"/>
    <n v="12.85"/>
    <n v="23.88"/>
    <n v="26.39"/>
    <n v="76"/>
    <n v="76"/>
    <n v="2186.5100000000002"/>
    <n v="659.28"/>
    <n v="163.97"/>
    <n v="15.85"/>
    <n v="2.61"/>
    <n v="1.67"/>
    <n v="12.26"/>
    <n v="25.14"/>
    <n v="29.12"/>
    <n v="12.26"/>
    <n v="25.14"/>
    <n v="29.12"/>
    <n v="78"/>
    <n v="78"/>
    <n v="2075.58"/>
    <n v="602.03"/>
    <n v="142.71"/>
    <n v="30.03"/>
    <n v="3.72"/>
    <n v="1.35"/>
    <s v=""/>
  </r>
  <r>
    <s v="20210420.csv"/>
    <s v="_x001a__x001a__x001a_2021/04/20T23:29:00z"/>
    <s v="84:f3:eb:d5:fe:95"/>
    <n v="4.1100000000000003"/>
    <s v="2.0+OPENLOG+15582 MB+DS3231+BME280+PMSX003-B+PMSX003-A"/>
    <n v="50"/>
    <n v="70"/>
    <n v="40"/>
    <n v="980.99"/>
    <s v="0.05"/>
    <n v="36568"/>
    <n v="0"/>
    <n v="957"/>
    <n v="13.07"/>
    <n v="25.3"/>
    <n v="26.77"/>
    <n v="13.07"/>
    <n v="25.3"/>
    <n v="26.77"/>
    <n v="79"/>
    <n v="79"/>
    <n v="2236.11"/>
    <n v="669.43"/>
    <n v="165.76"/>
    <n v="19.04"/>
    <n v="2.0299999999999998"/>
    <n v="1.1000000000000001"/>
    <n v="11.8"/>
    <n v="24.8"/>
    <n v="28.38"/>
    <n v="11.8"/>
    <n v="24.8"/>
    <n v="28.38"/>
    <n v="78"/>
    <n v="78"/>
    <n v="2018.91"/>
    <n v="586.88"/>
    <n v="144.80000000000001"/>
    <n v="26.68"/>
    <n v="3.35"/>
    <n v="1.32"/>
    <s v=""/>
  </r>
  <r>
    <s v="20210420.csv"/>
    <s v="2021/04/20T23:31:00z"/>
    <s v="84:f3:eb:d5:fe:95"/>
    <n v="4.1100000000000003"/>
    <s v="2.0+OPENLOG+15582 MB+DS3231+BME280+PMSX003-B+PMSX003-A"/>
    <n v="50"/>
    <n v="70"/>
    <n v="40"/>
    <n v="980.94"/>
    <s v="0.05"/>
    <n v="36568"/>
    <n v="0"/>
    <n v="1077"/>
    <n v="13.72"/>
    <n v="24.33"/>
    <n v="27.65"/>
    <n v="13.72"/>
    <n v="24.33"/>
    <n v="27.65"/>
    <n v="77"/>
    <n v="77"/>
    <n v="2268.83"/>
    <n v="687.84"/>
    <n v="159.61000000000001"/>
    <n v="17.86"/>
    <n v="3.46"/>
    <n v="1.9"/>
    <n v="12.7"/>
    <n v="25.49"/>
    <n v="31.16"/>
    <n v="12.7"/>
    <n v="25.49"/>
    <n v="31.16"/>
    <n v="79"/>
    <n v="79"/>
    <n v="2134.7800000000002"/>
    <n v="624.07000000000005"/>
    <n v="157"/>
    <n v="29.28"/>
    <n v="5.01"/>
    <n v="0.75"/>
    <s v=""/>
  </r>
  <r>
    <s v="20210420.csv"/>
    <s v="2021/04/20T23:33:00z"/>
    <s v="84:f3:eb:d5:fe:95"/>
    <n v="4.1100000000000003"/>
    <s v="2.0+OPENLOG+15582 MB+DS3231+BME280+PMSX003-B+PMSX003-A"/>
    <n v="50"/>
    <n v="70"/>
    <n v="40"/>
    <n v="980.97"/>
    <s v="0.05"/>
    <n v="36568"/>
    <n v="0"/>
    <n v="1197"/>
    <n v="13.2"/>
    <n v="22.89"/>
    <n v="25.21"/>
    <n v="13.2"/>
    <n v="22.89"/>
    <n v="25.21"/>
    <n v="74"/>
    <n v="74"/>
    <n v="2164.64"/>
    <n v="661.41"/>
    <n v="156.85"/>
    <n v="15.32"/>
    <n v="1.83"/>
    <n v="1.44"/>
    <n v="11.65"/>
    <n v="24.29"/>
    <n v="29.14"/>
    <n v="11.65"/>
    <n v="24.29"/>
    <n v="29.14"/>
    <n v="77"/>
    <n v="77"/>
    <n v="2079.7800000000002"/>
    <n v="592.61"/>
    <n v="156.13999999999999"/>
    <n v="27.57"/>
    <n v="4.41"/>
    <n v="0.78"/>
    <s v=""/>
  </r>
  <r>
    <s v="20210420.csv"/>
    <s v="2021/04/20T23:34:57z"/>
    <s v="84:f3:eb:d5:fe:95"/>
    <n v="4.1100000000000003"/>
    <s v="2.0+OPENLOG+15582 MB+DS3231+BME280+PMSX003-B+PMSX003-A"/>
    <n v="50"/>
    <n v="70"/>
    <n v="40"/>
    <n v="980.94"/>
    <s v="nan"/>
    <n v="36656"/>
    <n v="0"/>
    <n v="116"/>
    <n v="14.98"/>
    <n v="27.23"/>
    <n v="29.19"/>
    <n v="14.98"/>
    <n v="27.23"/>
    <n v="29.19"/>
    <n v="83"/>
    <n v="83"/>
    <n v="2426.25"/>
    <n v="742.42"/>
    <n v="187.98"/>
    <n v="23.12"/>
    <n v="1.65"/>
    <n v="1.25"/>
    <n v="14.3"/>
    <n v="26.87"/>
    <n v="31.63"/>
    <n v="14.3"/>
    <n v="26.87"/>
    <n v="31.63"/>
    <n v="82"/>
    <n v="82"/>
    <n v="2357.2199999999998"/>
    <n v="676.41"/>
    <n v="159"/>
    <n v="25.26"/>
    <n v="5.09"/>
    <n v="1.83"/>
    <s v=""/>
  </r>
  <r>
    <s v="20210420.csv"/>
    <s v="2021/04/20T23:36:57z"/>
    <s v="84:f3:eb:d5:fe:95"/>
    <n v="4.1100000000000003"/>
    <s v="2.0+OPENLOG+15582 MB+DS3231+BME280+PMSX003-B+PMSX003-A"/>
    <n v="50"/>
    <n v="70"/>
    <n v="40"/>
    <n v="980.95"/>
    <s v="0.05"/>
    <n v="36504"/>
    <n v="0"/>
    <n v="236"/>
    <n v="14.27"/>
    <n v="26.24"/>
    <n v="29.06"/>
    <n v="14.27"/>
    <n v="26.24"/>
    <n v="29.06"/>
    <n v="81"/>
    <n v="81"/>
    <n v="2354.3200000000002"/>
    <n v="717.23"/>
    <n v="174.65"/>
    <n v="24.65"/>
    <n v="2.3199999999999998"/>
    <n v="0.62"/>
    <n v="14.84"/>
    <n v="29.71"/>
    <n v="34.96"/>
    <n v="14.84"/>
    <n v="29.71"/>
    <n v="34.96"/>
    <n v="88"/>
    <n v="88"/>
    <n v="2459.96"/>
    <n v="712.43"/>
    <n v="171.26"/>
    <n v="34.43"/>
    <n v="4.57"/>
    <n v="0.74"/>
    <s v=""/>
  </r>
  <r>
    <s v="20210420.csv"/>
    <s v="2021/04/20T23:38:57z"/>
    <s v="84:f3:eb:d5:fe:95"/>
    <n v="4.1100000000000003"/>
    <s v="2.0+OPENLOG+15582 MB+DS3231+BME280+PMSX003-B+PMSX003-A"/>
    <n v="50"/>
    <n v="70"/>
    <n v="40"/>
    <n v="980.98"/>
    <s v="0.05"/>
    <n v="36504"/>
    <n v="0"/>
    <n v="356"/>
    <n v="14.18"/>
    <n v="27.39"/>
    <n v="29.35"/>
    <n v="14.18"/>
    <n v="27.3"/>
    <n v="29.35"/>
    <n v="83"/>
    <n v="83"/>
    <n v="2362.8200000000002"/>
    <n v="714.32"/>
    <n v="181.05"/>
    <n v="20.94"/>
    <n v="2"/>
    <n v="0.89"/>
    <n v="13.91"/>
    <n v="27.03"/>
    <n v="31.32"/>
    <n v="13.91"/>
    <n v="27.03"/>
    <n v="31.32"/>
    <n v="82"/>
    <n v="82"/>
    <n v="2315.41"/>
    <n v="672.02"/>
    <n v="158.35"/>
    <n v="26.67"/>
    <n v="4.24"/>
    <n v="0.94"/>
    <s v=""/>
  </r>
  <r>
    <s v="20210420.csv"/>
    <s v="2021/04/20T23:40:57z"/>
    <s v="84:f3:eb:d5:fe:95"/>
    <n v="4.1100000000000003"/>
    <s v="2.0+OPENLOG+15582 MB+DS3231+BME280+PMSX003-B+PMSX003-A"/>
    <n v="50"/>
    <n v="70"/>
    <n v="40"/>
    <n v="981"/>
    <s v="0.05"/>
    <n v="36504"/>
    <n v="0"/>
    <n v="476"/>
    <n v="13.99"/>
    <n v="26.57"/>
    <n v="28.06"/>
    <n v="13.99"/>
    <n v="26.57"/>
    <n v="28.06"/>
    <n v="81"/>
    <n v="81"/>
    <n v="2414.66"/>
    <n v="725.8"/>
    <n v="177.97"/>
    <n v="19.09"/>
    <n v="1.23"/>
    <n v="0.24"/>
    <n v="14.74"/>
    <n v="29.64"/>
    <n v="33.67"/>
    <n v="14.74"/>
    <n v="29.64"/>
    <n v="33.67"/>
    <n v="88"/>
    <n v="88"/>
    <n v="2438.1799999999998"/>
    <n v="706.35"/>
    <n v="177.7"/>
    <n v="27.76"/>
    <n v="3.33"/>
    <n v="0.76"/>
    <s v=""/>
  </r>
  <r>
    <s v="20210420.csv"/>
    <s v="2021/04/20T23:42:57z"/>
    <s v="84:f3:eb:d5:fe:95"/>
    <n v="4.1100000000000003"/>
    <s v="2.0+OPENLOG+15582 MB+DS3231+BME280+PMSX003-B+PMSX003-A"/>
    <n v="50"/>
    <n v="70"/>
    <n v="40"/>
    <n v="980.98"/>
    <s v="0.05"/>
    <n v="36504"/>
    <n v="0"/>
    <n v="596"/>
    <n v="15.46"/>
    <n v="28.36"/>
    <n v="30.45"/>
    <n v="15.46"/>
    <n v="28.18"/>
    <n v="30.45"/>
    <n v="85"/>
    <n v="85"/>
    <n v="2555.7800000000002"/>
    <n v="781.94"/>
    <n v="185.7"/>
    <n v="19.36"/>
    <n v="1.73"/>
    <n v="0.39"/>
    <n v="15.82"/>
    <n v="30.96"/>
    <n v="36.659999999999997"/>
    <n v="15.82"/>
    <n v="30.78"/>
    <n v="36.659999999999997"/>
    <n v="91"/>
    <n v="90"/>
    <n v="2660.82"/>
    <n v="763.21"/>
    <n v="185.78"/>
    <n v="31.32"/>
    <n v="6.24"/>
    <n v="0.65"/>
    <s v=""/>
  </r>
  <r>
    <s v="20210420.csv"/>
    <s v="2021/04/20T23:44:57z"/>
    <s v="84:f3:eb:d5:fe:95"/>
    <n v="4.1100000000000003"/>
    <s v="2.0+OPENLOG+15582 MB+DS3231+BME280+PMSX003-B+PMSX003-A"/>
    <n v="49"/>
    <n v="70"/>
    <n v="39"/>
    <n v="980.91"/>
    <s v="0.05"/>
    <n v="36504"/>
    <n v="0"/>
    <n v="716"/>
    <n v="15.46"/>
    <n v="27.85"/>
    <n v="29.31"/>
    <n v="15.46"/>
    <n v="27.85"/>
    <n v="29.31"/>
    <n v="84"/>
    <n v="84"/>
    <n v="2579.7800000000002"/>
    <n v="785.85"/>
    <n v="189.57"/>
    <n v="14.4"/>
    <n v="1.1000000000000001"/>
    <n v="0.82"/>
    <n v="17.13"/>
    <n v="32.770000000000003"/>
    <n v="37.880000000000003"/>
    <n v="17.13"/>
    <n v="32.14"/>
    <n v="37.880000000000003"/>
    <n v="94"/>
    <n v="93"/>
    <n v="2715.35"/>
    <n v="788.46"/>
    <n v="187.84"/>
    <n v="33.07"/>
    <n v="6.09"/>
    <n v="0.75"/>
    <s v=""/>
  </r>
  <r>
    <s v="20210420.csv"/>
    <s v="2021/04/20T23:46:57z"/>
    <s v="84:f3:eb:d5:fe:95"/>
    <n v="4.1100000000000003"/>
    <s v="2.0+OPENLOG+15582 MB+DS3231+BME280+PMSX003-B+PMSX003-A"/>
    <n v="49"/>
    <n v="70"/>
    <n v="39"/>
    <n v="980.97"/>
    <s v="0.05"/>
    <n v="36504"/>
    <n v="0"/>
    <n v="836"/>
    <n v="16.739999999999998"/>
    <n v="31.07"/>
    <n v="32.51"/>
    <n v="16.739999999999998"/>
    <n v="30.76"/>
    <n v="32.51"/>
    <n v="91"/>
    <n v="90"/>
    <n v="2826.53"/>
    <n v="861.79"/>
    <n v="211.65"/>
    <n v="19.32"/>
    <n v="1.1599999999999999"/>
    <n v="0.85"/>
    <n v="18.38"/>
    <n v="35.409999999999997"/>
    <n v="39.76"/>
    <n v="18.38"/>
    <n v="34.47"/>
    <n v="39.76"/>
    <n v="100"/>
    <n v="98"/>
    <n v="2932.1"/>
    <n v="843.81"/>
    <n v="211.66"/>
    <n v="32.32"/>
    <n v="4.29"/>
    <n v="0.38"/>
    <s v=""/>
  </r>
  <r>
    <s v="20210420.csv"/>
    <s v="2021/04/20T23:48:57z"/>
    <s v="84:f3:eb:d5:fe:95"/>
    <n v="4.1100000000000003"/>
    <s v="2.0+OPENLOG+15582 MB+DS3231+BME280+PMSX003-B+PMSX003-A"/>
    <n v="50"/>
    <n v="70"/>
    <n v="40"/>
    <n v="981.02"/>
    <s v="0.05"/>
    <n v="36504"/>
    <n v="0"/>
    <n v="956"/>
    <n v="17.61"/>
    <n v="34.28"/>
    <n v="35.880000000000003"/>
    <n v="17.61"/>
    <n v="32.9"/>
    <n v="35.880000000000003"/>
    <n v="98"/>
    <n v="95"/>
    <n v="2943.83"/>
    <n v="906.49"/>
    <n v="236.51"/>
    <n v="24.87"/>
    <n v="1.52"/>
    <n v="0.59"/>
    <n v="18.55"/>
    <n v="35.229999999999997"/>
    <n v="40.64"/>
    <n v="18.55"/>
    <n v="34.520000000000003"/>
    <n v="40.64"/>
    <n v="100"/>
    <n v="98"/>
    <n v="2973.91"/>
    <n v="861.11"/>
    <n v="209.39"/>
    <n v="33.090000000000003"/>
    <n v="6.42"/>
    <n v="0.57999999999999996"/>
    <s v=""/>
  </r>
  <r>
    <s v="20210420.csv"/>
    <s v="2021/04/20T23:50:57z"/>
    <s v="84:f3:eb:d5:fe:95"/>
    <n v="4.1100000000000003"/>
    <s v="2.0+OPENLOG+15582 MB+DS3231+BME280+PMSX003-B+PMSX003-A"/>
    <n v="50"/>
    <n v="70"/>
    <n v="40"/>
    <n v="980.98"/>
    <s v="0.05"/>
    <n v="36504"/>
    <n v="0"/>
    <n v="1076"/>
    <n v="18.39"/>
    <n v="35.549999999999997"/>
    <n v="38.18"/>
    <n v="18.39"/>
    <n v="34.03"/>
    <n v="38.18"/>
    <n v="101"/>
    <n v="97"/>
    <n v="3029.69"/>
    <n v="933.04"/>
    <n v="242.78"/>
    <n v="24.99"/>
    <n v="1.76"/>
    <n v="1.1499999999999999"/>
    <n v="16.25"/>
    <n v="33.03"/>
    <n v="40.06"/>
    <n v="16.25"/>
    <n v="32.22"/>
    <n v="40.06"/>
    <n v="95"/>
    <n v="93"/>
    <n v="2745.4"/>
    <n v="793.09"/>
    <n v="200.94"/>
    <n v="36.81"/>
    <n v="8.06"/>
    <n v="1.58"/>
    <s v=""/>
  </r>
  <r>
    <s v="20210420.csv"/>
    <s v="2021/04/20T23:52:57z"/>
    <s v="84:f3:eb:d5:fe:95"/>
    <n v="4.1100000000000003"/>
    <s v="2.0+OPENLOG+15582 MB+DS3231+BME280+PMSX003-B+PMSX003-A"/>
    <n v="50"/>
    <n v="70"/>
    <n v="40"/>
    <n v="981.01"/>
    <s v="0.05"/>
    <n v="36504"/>
    <n v="0"/>
    <n v="1196"/>
    <n v="19.68"/>
    <n v="37.54"/>
    <n v="39.5"/>
    <n v="19.559999999999999"/>
    <n v="35.31"/>
    <n v="39.5"/>
    <n v="106"/>
    <n v="100"/>
    <n v="3267.84"/>
    <n v="992.87"/>
    <n v="241.6"/>
    <n v="29.34"/>
    <n v="1.4"/>
    <n v="0.49"/>
    <n v="20.41"/>
    <n v="38.549999999999997"/>
    <n v="44.65"/>
    <n v="20.41"/>
    <n v="36.97"/>
    <n v="44.57"/>
    <n v="109"/>
    <n v="105"/>
    <n v="3220.7"/>
    <n v="931.94"/>
    <n v="224.09"/>
    <n v="38.409999999999997"/>
    <n v="6.06"/>
    <n v="0.93"/>
    <s v=""/>
  </r>
  <r>
    <s v="20210420.csv"/>
    <s v="2021/04/20T23:54:54z"/>
    <s v="84:f3:eb:d5:fe:95"/>
    <n v="4.1100000000000003"/>
    <s v="2.0+OPENLOG+15582 MB+DS3231+BME280+PMSX003-B+PMSX003-A"/>
    <n v="49"/>
    <n v="70"/>
    <n v="39"/>
    <n v="980.98"/>
    <s v="nan"/>
    <n v="36656"/>
    <n v="0"/>
    <n v="116"/>
    <n v="18.489999999999998"/>
    <n v="35.799999999999997"/>
    <n v="38.25"/>
    <n v="18.489999999999998"/>
    <n v="34.1"/>
    <n v="38.25"/>
    <n v="102"/>
    <n v="97"/>
    <n v="3077.94"/>
    <n v="941.18"/>
    <n v="236.04"/>
    <n v="25.59"/>
    <n v="2.2400000000000002"/>
    <n v="1.59"/>
    <n v="18.440000000000001"/>
    <n v="36.869999999999997"/>
    <n v="40.89"/>
    <n v="18.440000000000001"/>
    <n v="35.64"/>
    <n v="40.89"/>
    <n v="104"/>
    <n v="101"/>
    <n v="2970.8"/>
    <n v="877.49"/>
    <n v="223.58"/>
    <n v="33.24"/>
    <n v="3.38"/>
    <n v="0.31"/>
    <s v=""/>
  </r>
  <r>
    <s v="20210420.csv"/>
    <s v="2021/04/20T23:56:54z"/>
    <s v="84:f3:eb:d5:fe:95"/>
    <n v="4.1100000000000003"/>
    <s v="2.0+OPENLOG+15582 MB+DS3231+BME280+PMSX003-B+PMSX003-A"/>
    <n v="50"/>
    <n v="70"/>
    <n v="40"/>
    <n v="980.96"/>
    <s v="0.05"/>
    <n v="36568"/>
    <n v="0"/>
    <n v="236"/>
    <n v="15.42"/>
    <n v="29.34"/>
    <n v="30.88"/>
    <n v="15.42"/>
    <n v="29.03"/>
    <n v="30.88"/>
    <n v="87"/>
    <n v="87"/>
    <n v="2562.94"/>
    <n v="782.69"/>
    <n v="197"/>
    <n v="21.31"/>
    <n v="1.24"/>
    <n v="0.52"/>
    <n v="17.940000000000001"/>
    <n v="33.97"/>
    <n v="38.299999999999997"/>
    <n v="17.940000000000001"/>
    <n v="33.159999999999997"/>
    <n v="38.299999999999997"/>
    <n v="97"/>
    <n v="95"/>
    <n v="2853.3"/>
    <n v="827.52"/>
    <n v="197.55"/>
    <n v="33.299999999999997"/>
    <n v="4.93"/>
    <n v="1.48"/>
    <s v=""/>
  </r>
  <r>
    <s v="20210420.csv"/>
    <s v="2021/04/20T23:58:54z"/>
    <s v="84:f3:eb:d5:fe:95"/>
    <n v="4.1100000000000003"/>
    <s v="2.0+OPENLOG+15582 MB+DS3231+BME280+PMSX003-B+PMSX003-A"/>
    <n v="49"/>
    <n v="70"/>
    <n v="39"/>
    <n v="980.97"/>
    <s v="0.05"/>
    <n v="36568"/>
    <n v="0"/>
    <n v="356"/>
    <n v="14.07"/>
    <n v="27.03"/>
    <n v="28.82"/>
    <n v="14.07"/>
    <n v="27"/>
    <n v="28.82"/>
    <n v="82"/>
    <n v="82"/>
    <n v="2370.9299999999998"/>
    <n v="711.99"/>
    <n v="173.62"/>
    <n v="23.12"/>
    <n v="1.47"/>
    <n v="1.31"/>
    <n v="14.49"/>
    <n v="26.75"/>
    <n v="28.94"/>
    <n v="14.49"/>
    <n v="26.75"/>
    <n v="28.94"/>
    <n v="82"/>
    <n v="82"/>
    <n v="2359.9299999999998"/>
    <n v="681.27"/>
    <n v="143.9"/>
    <n v="22.96"/>
    <n v="1.94"/>
    <n v="0.06"/>
    <s v=""/>
  </r>
  <r>
    <s v="20210421.csv"/>
    <s v="2021/04/21T00:00:54z"/>
    <s v="84:f3:eb:d5:fe:95"/>
    <n v="4.1100000000000003"/>
    <s v="2.0+OPENLOG+15582 MB+DS3231+BME280+PMSX003-B+PMSX003-A"/>
    <n v="48"/>
    <n v="70"/>
    <n v="38"/>
    <n v="980.99"/>
    <s v="0.05"/>
    <n v="36568"/>
    <n v="0"/>
    <n v="476"/>
    <n v="15.01"/>
    <n v="26.89"/>
    <n v="28.59"/>
    <n v="15.01"/>
    <n v="26.84"/>
    <n v="28.59"/>
    <n v="82"/>
    <n v="82"/>
    <n v="2440.5"/>
    <n v="747.84"/>
    <n v="184.31"/>
    <n v="16.559999999999999"/>
    <n v="1.87"/>
    <n v="1.24"/>
    <n v="14.68"/>
    <n v="30.92"/>
    <n v="34.53"/>
    <n v="14.68"/>
    <n v="30.68"/>
    <n v="34.53"/>
    <n v="91"/>
    <n v="90"/>
    <n v="2458.41"/>
    <n v="716.12"/>
    <n v="181.73"/>
    <n v="31.15"/>
    <n v="4.33"/>
    <n v="0.73"/>
    <s v=""/>
  </r>
  <r>
    <s v="20210421.csv"/>
    <s v="2021/04/21T00:02:54z"/>
    <s v="84:f3:eb:d5:fe:95"/>
    <n v="4.1100000000000003"/>
    <s v="2.0+OPENLOG+15582 MB+DS3231+BME280+PMSX003-B+PMSX003-A"/>
    <n v="48"/>
    <n v="71"/>
    <n v="39"/>
    <n v="980.91"/>
    <s v="0.05"/>
    <n v="36568"/>
    <n v="0"/>
    <n v="596"/>
    <n v="14.39"/>
    <n v="26.06"/>
    <n v="28.45"/>
    <n v="14.39"/>
    <n v="26.06"/>
    <n v="28.45"/>
    <n v="80"/>
    <n v="80"/>
    <n v="2378.4499999999998"/>
    <n v="726.82"/>
    <n v="173"/>
    <n v="18.670000000000002"/>
    <n v="1.71"/>
    <n v="1.1499999999999999"/>
    <n v="15"/>
    <n v="27.38"/>
    <n v="30.88"/>
    <n v="15"/>
    <n v="27.38"/>
    <n v="30.88"/>
    <n v="83"/>
    <n v="83"/>
    <n v="2458.3200000000002"/>
    <n v="706.25"/>
    <n v="163.31"/>
    <n v="23.24"/>
    <n v="3.53"/>
    <n v="0.74"/>
    <s v=""/>
  </r>
  <r>
    <s v="20210421.csv"/>
    <s v="_x001a__x001a__x001a_2021/04/21T00:04:54z"/>
    <s v="84:f3:eb:d5:fe:95"/>
    <n v="4.1100000000000003"/>
    <s v="2.0+OPENLOG+15582 MB+DS3231+BME280+PMSX003-B+PMSX003-A"/>
    <n v="49"/>
    <n v="70"/>
    <n v="39"/>
    <n v="980.88"/>
    <s v="0.05"/>
    <n v="36568"/>
    <n v="0"/>
    <n v="716"/>
    <n v="12.72"/>
    <n v="23.58"/>
    <n v="24.72"/>
    <n v="12.72"/>
    <n v="23.58"/>
    <n v="24.72"/>
    <n v="75"/>
    <n v="75"/>
    <n v="2161.0700000000002"/>
    <n v="657.31"/>
    <n v="157.79"/>
    <n v="14.58"/>
    <n v="0.99"/>
    <n v="0.87"/>
    <n v="13.29"/>
    <n v="24.81"/>
    <n v="28.62"/>
    <n v="13.29"/>
    <n v="24.81"/>
    <n v="28.62"/>
    <n v="78"/>
    <n v="78"/>
    <n v="2240.4699999999998"/>
    <n v="640.72"/>
    <n v="149.6"/>
    <n v="21.53"/>
    <n v="4.41"/>
    <n v="1.5"/>
    <s v=""/>
  </r>
  <r>
    <s v="20210421.csv"/>
    <s v="2021/04/21T00:06:54z"/>
    <s v="84:f3:eb:d5:fe:95"/>
    <n v="4.1100000000000003"/>
    <s v="2.0+OPENLOG+15582 MB+DS3231+BME280+PMSX003-B+PMSX003-A"/>
    <n v="48"/>
    <n v="70"/>
    <n v="38"/>
    <n v="980.9"/>
    <s v="0.05"/>
    <n v="36568"/>
    <n v="0"/>
    <n v="836"/>
    <n v="14.3"/>
    <n v="27.08"/>
    <n v="29.39"/>
    <n v="14.3"/>
    <n v="27.08"/>
    <n v="29.39"/>
    <n v="82"/>
    <n v="82"/>
    <n v="2369.4499999999998"/>
    <n v="727.24"/>
    <n v="175.62"/>
    <n v="25.26"/>
    <n v="2.23"/>
    <n v="1.0900000000000001"/>
    <n v="13.67"/>
    <n v="27.98"/>
    <n v="32.64"/>
    <n v="13.67"/>
    <n v="27.98"/>
    <n v="32.64"/>
    <n v="84"/>
    <n v="84"/>
    <n v="2385.0500000000002"/>
    <n v="675.53"/>
    <n v="173.67"/>
    <n v="29"/>
    <n v="3.91"/>
    <n v="0.3"/>
    <s v=""/>
  </r>
  <r>
    <s v="20210421.csv"/>
    <s v="2021/04/21T00:08:54z"/>
    <s v="84:f3:eb:d5:fe:95"/>
    <n v="4.1100000000000003"/>
    <s v="2.0+OPENLOG+15582 MB+DS3231+BME280+PMSX003-B+PMSX003-A"/>
    <n v="48"/>
    <n v="72"/>
    <n v="39"/>
    <n v="980.95"/>
    <s v="0.05"/>
    <n v="36568"/>
    <n v="0"/>
    <n v="956"/>
    <n v="14.66"/>
    <n v="27.37"/>
    <n v="29.99"/>
    <n v="14.66"/>
    <n v="27.37"/>
    <n v="29.99"/>
    <n v="83"/>
    <n v="83"/>
    <n v="2453.83"/>
    <n v="746.64"/>
    <n v="187.84"/>
    <n v="18.87"/>
    <n v="2.66"/>
    <n v="2.21"/>
    <n v="15.79"/>
    <n v="30.22"/>
    <n v="35.299999999999997"/>
    <n v="15.79"/>
    <n v="30.16"/>
    <n v="35.299999999999997"/>
    <n v="89"/>
    <n v="89"/>
    <n v="2598.31"/>
    <n v="753.94"/>
    <n v="181.16"/>
    <n v="30.51"/>
    <n v="5.04"/>
    <n v="1.4"/>
    <s v=""/>
  </r>
  <r>
    <s v="20210421.csv"/>
    <s v="2021/04/21T00:10:54z"/>
    <s v="84:f3:eb:d5:fe:95"/>
    <n v="4.1100000000000003"/>
    <s v="2.0+OPENLOG+15582 MB+DS3231+BME280+PMSX003-B+PMSX003-A"/>
    <n v="48"/>
    <n v="71"/>
    <n v="39"/>
    <n v="980.98"/>
    <s v="0.05"/>
    <n v="36568"/>
    <n v="0"/>
    <n v="1076"/>
    <n v="14.04"/>
    <n v="23.49"/>
    <n v="25.35"/>
    <n v="14.04"/>
    <n v="23.49"/>
    <n v="25.35"/>
    <n v="75"/>
    <n v="75"/>
    <n v="2342.65"/>
    <n v="710.99"/>
    <n v="166.99"/>
    <n v="9.59"/>
    <n v="1.45"/>
    <n v="1.1200000000000001"/>
    <n v="15.12"/>
    <n v="28.9"/>
    <n v="32.630000000000003"/>
    <n v="15.12"/>
    <n v="28.9"/>
    <n v="32.630000000000003"/>
    <n v="86"/>
    <n v="86"/>
    <n v="2421.9299999999998"/>
    <n v="704.5"/>
    <n v="174.04"/>
    <n v="27.44"/>
    <n v="4.3499999999999996"/>
    <n v="1.44"/>
    <s v=""/>
  </r>
  <r>
    <s v="20210421.csv"/>
    <s v="2021/04/21T00:12:54z"/>
    <s v="84:f3:eb:d5:fe:95"/>
    <n v="4.1100000000000003"/>
    <s v="2.0+OPENLOG+15582 MB+DS3231+BME280+PMSX003-B+PMSX003-A"/>
    <n v="48"/>
    <n v="71"/>
    <n v="39"/>
    <n v="980.61"/>
    <s v="0.05"/>
    <n v="36568"/>
    <n v="0"/>
    <n v="1196"/>
    <n v="12.17"/>
    <n v="21.91"/>
    <n v="24.44"/>
    <n v="12.17"/>
    <n v="21.91"/>
    <n v="24.44"/>
    <n v="72"/>
    <n v="72"/>
    <n v="2093.3200000000002"/>
    <n v="636.15"/>
    <n v="153.13999999999999"/>
    <n v="13.86"/>
    <n v="2.4500000000000002"/>
    <n v="1.85"/>
    <n v="14.22"/>
    <n v="24.99"/>
    <n v="27.04"/>
    <n v="14.22"/>
    <n v="24.99"/>
    <n v="27.04"/>
    <n v="78"/>
    <n v="78"/>
    <n v="2218.91"/>
    <n v="649.61"/>
    <n v="149.91"/>
    <n v="20.059999999999999"/>
    <n v="3.04"/>
    <n v="0"/>
    <s v=""/>
  </r>
  <r>
    <s v="20210421.csv"/>
    <s v="2021/04/21T00:14:51z"/>
    <s v="84:f3:eb:d5:fe:95"/>
    <n v="4.1100000000000003"/>
    <s v="2.0+OPENLOG+15582 MB+DS3231+BME280+PMSX003-B+PMSX003-A"/>
    <n v="48"/>
    <n v="71"/>
    <n v="39"/>
    <n v="980.97"/>
    <s v="nan"/>
    <n v="36656"/>
    <n v="0"/>
    <n v="116"/>
    <n v="11.44"/>
    <n v="23.78"/>
    <n v="25.4"/>
    <n v="11.44"/>
    <n v="23.78"/>
    <n v="25.4"/>
    <n v="76"/>
    <n v="76"/>
    <n v="2008.62"/>
    <n v="618.34"/>
    <n v="149"/>
    <n v="23.56"/>
    <n v="1.28"/>
    <n v="0.82"/>
    <n v="12.5"/>
    <n v="22.04"/>
    <n v="24.43"/>
    <n v="12.5"/>
    <n v="22.04"/>
    <n v="24.43"/>
    <n v="72"/>
    <n v="72"/>
    <n v="2014.76"/>
    <n v="592.5"/>
    <n v="136.96"/>
    <n v="14.78"/>
    <n v="2.2999999999999998"/>
    <n v="0.7"/>
    <s v=""/>
  </r>
  <r>
    <s v="20210421.csv"/>
    <s v="2021/04/21T00:16:51z"/>
    <s v="84:f3:eb:d5:fe:95"/>
    <n v="4.1100000000000003"/>
    <s v="2.0+OPENLOG+15582 MB+DS3231+BME280+PMSX003-B+PMSX003-A"/>
    <n v="48"/>
    <n v="71"/>
    <n v="39"/>
    <n v="980.96"/>
    <s v="0.05"/>
    <n v="36568"/>
    <n v="0"/>
    <n v="236"/>
    <n v="8.9700000000000006"/>
    <n v="15.76"/>
    <n v="16.75"/>
    <n v="8.9700000000000006"/>
    <n v="15.76"/>
    <n v="16.75"/>
    <n v="59"/>
    <n v="59"/>
    <n v="1637.06"/>
    <n v="493.18"/>
    <n v="110.73"/>
    <n v="6.82"/>
    <n v="1.01"/>
    <n v="0.76"/>
    <n v="9.8699999999999992"/>
    <n v="17.75"/>
    <n v="20.51"/>
    <n v="9.8699999999999992"/>
    <n v="17.75"/>
    <n v="20.51"/>
    <n v="63"/>
    <n v="63"/>
    <n v="1688.58"/>
    <n v="496.73"/>
    <n v="104.27"/>
    <n v="13.52"/>
    <n v="2.73"/>
    <n v="0.7"/>
    <s v=""/>
  </r>
  <r>
    <s v="20210421.csv"/>
    <s v="_x001a__x001a__x001a_2021/04/21T00:18:51z"/>
    <s v="84:f3:eb:d5:fe:95"/>
    <n v="4.1100000000000003"/>
    <s v="2.0+OPENLOG+15582 MB+DS3231+BME280+PMSX003-B+PMSX003-A"/>
    <n v="49"/>
    <n v="71"/>
    <n v="40"/>
    <n v="981.07"/>
    <s v="0.05"/>
    <n v="36568"/>
    <n v="0"/>
    <n v="356"/>
    <n v="8.94"/>
    <n v="16.100000000000001"/>
    <n v="18.329999999999998"/>
    <n v="8.94"/>
    <n v="16.100000000000001"/>
    <n v="18.329999999999998"/>
    <n v="59"/>
    <n v="59"/>
    <n v="1660.43"/>
    <n v="498.36"/>
    <n v="105.65"/>
    <n v="11.71"/>
    <n v="2.0099999999999998"/>
    <n v="1.35"/>
    <n v="8.9700000000000006"/>
    <n v="17.260000000000002"/>
    <n v="22.78"/>
    <n v="8.9700000000000006"/>
    <n v="17.260000000000002"/>
    <n v="22.78"/>
    <n v="62"/>
    <n v="62"/>
    <n v="1625.25"/>
    <n v="460.99"/>
    <n v="113.74"/>
    <n v="19.350000000000001"/>
    <n v="6"/>
    <n v="2.88"/>
    <s v=""/>
  </r>
  <r>
    <s v="20210421.csv"/>
    <s v="2021/04/21T00:20:51z"/>
    <s v="84:f3:eb:d5:fe:95"/>
    <n v="4.1100000000000003"/>
    <s v="2.0+OPENLOG+15582 MB+DS3231+BME280+PMSX003-B+PMSX003-A"/>
    <n v="49"/>
    <n v="70"/>
    <n v="39"/>
    <n v="981.03"/>
    <s v="0.05"/>
    <n v="36568"/>
    <n v="0"/>
    <n v="476"/>
    <n v="9.3699999999999992"/>
    <n v="16.5"/>
    <n v="17.5"/>
    <n v="9.3699999999999992"/>
    <n v="16.5"/>
    <n v="17.5"/>
    <n v="60"/>
    <n v="60"/>
    <n v="1666.2"/>
    <n v="510.19"/>
    <n v="113.13"/>
    <n v="9.6999999999999993"/>
    <n v="1.1299999999999999"/>
    <n v="0.56999999999999995"/>
    <n v="8.75"/>
    <n v="16.510000000000002"/>
    <n v="20.61"/>
    <n v="8.75"/>
    <n v="16.510000000000002"/>
    <n v="20.61"/>
    <n v="60"/>
    <n v="60"/>
    <n v="1514.73"/>
    <n v="439.84"/>
    <n v="103.51"/>
    <n v="18.78"/>
    <n v="4.54"/>
    <n v="0.75"/>
    <s v=""/>
  </r>
  <r>
    <s v="20210421.csv"/>
    <s v="2021/04/21T00:22:51z"/>
    <s v="84:f3:eb:d5:fe:95"/>
    <n v="4.1100000000000003"/>
    <s v="2.0+OPENLOG+15582 MB+DS3231+BME280+PMSX003-B+PMSX003-A"/>
    <n v="49"/>
    <n v="70"/>
    <n v="39"/>
    <n v="981.05"/>
    <s v="0.05"/>
    <n v="36568"/>
    <n v="0"/>
    <n v="596"/>
    <n v="9.2200000000000006"/>
    <n v="17.57"/>
    <n v="19.09"/>
    <n v="9.2200000000000006"/>
    <n v="17.57"/>
    <n v="19.09"/>
    <n v="63"/>
    <n v="63"/>
    <n v="1699.46"/>
    <n v="512.38"/>
    <n v="123.62"/>
    <n v="13.04"/>
    <n v="1.07"/>
    <n v="0.76"/>
    <n v="9.7899999999999991"/>
    <n v="17.809999999999999"/>
    <n v="19.190000000000001"/>
    <n v="9.7899999999999991"/>
    <n v="17.809999999999999"/>
    <n v="19.190000000000001"/>
    <n v="63"/>
    <n v="63"/>
    <n v="1670.03"/>
    <n v="479.38"/>
    <n v="103.93"/>
    <n v="13.88"/>
    <n v="1.44"/>
    <n v="0"/>
    <s v=""/>
  </r>
  <r>
    <s v="20210421.csv"/>
    <s v="2021/04/21T00:24:51z"/>
    <s v="84:f3:eb:d5:fe:95"/>
    <n v="4.1100000000000003"/>
    <s v="2.0+OPENLOG+15582 MB+DS3231+BME280+PMSX003-B+PMSX003-A"/>
    <n v="49"/>
    <n v="69"/>
    <n v="39"/>
    <n v="981.05"/>
    <s v="0.05"/>
    <n v="36568"/>
    <n v="0"/>
    <n v="716"/>
    <n v="9.02"/>
    <n v="16.2"/>
    <n v="17.170000000000002"/>
    <n v="9.02"/>
    <n v="16.2"/>
    <n v="17.170000000000002"/>
    <n v="60"/>
    <n v="60"/>
    <n v="1634.27"/>
    <n v="496.23"/>
    <n v="113.12"/>
    <n v="9.18"/>
    <n v="1.1200000000000001"/>
    <n v="0.3"/>
    <n v="9.8699999999999992"/>
    <n v="18.170000000000002"/>
    <n v="20.99"/>
    <n v="9.8699999999999992"/>
    <n v="18.170000000000002"/>
    <n v="20.99"/>
    <n v="64"/>
    <n v="64"/>
    <n v="1746.56"/>
    <n v="496.13"/>
    <n v="115.09"/>
    <n v="15.23"/>
    <n v="2.66"/>
    <n v="0.14000000000000001"/>
    <s v=""/>
  </r>
  <r>
    <s v="20210421.csv"/>
    <s v="2021/04/21T00:26:51z"/>
    <s v="84:f3:eb:d5:fe:95"/>
    <n v="4.1100000000000003"/>
    <s v="2.0+OPENLOG+15582 MB+DS3231+BME280+PMSX003-B+PMSX003-A"/>
    <n v="49"/>
    <n v="69"/>
    <n v="39"/>
    <n v="980.99"/>
    <s v="0.05"/>
    <n v="36568"/>
    <n v="0"/>
    <n v="836"/>
    <n v="9.4600000000000009"/>
    <n v="18.13"/>
    <n v="20.149999999999999"/>
    <n v="9.4600000000000009"/>
    <n v="18.13"/>
    <n v="20.149999999999999"/>
    <n v="64"/>
    <n v="64"/>
    <n v="1694.12"/>
    <n v="520.49"/>
    <n v="124.88"/>
    <n v="16.350000000000001"/>
    <n v="2.2200000000000002"/>
    <n v="1.56"/>
    <n v="9.09"/>
    <n v="19.13"/>
    <n v="21.4"/>
    <n v="9.09"/>
    <n v="19.13"/>
    <n v="21.4"/>
    <n v="66"/>
    <n v="66"/>
    <n v="1630.32"/>
    <n v="467.5"/>
    <n v="108.15"/>
    <n v="24"/>
    <n v="2.1800000000000002"/>
    <n v="0.88"/>
    <s v=""/>
  </r>
  <r>
    <s v="20210421.csv"/>
    <s v="2021/04/21T00:28:51z"/>
    <s v="84:f3:eb:d5:fe:95"/>
    <n v="4.1100000000000003"/>
    <s v="2.0+OPENLOG+15582 MB+DS3231+BME280+PMSX003-B+PMSX003-A"/>
    <n v="49"/>
    <n v="68"/>
    <n v="39"/>
    <n v="981"/>
    <s v="0.05"/>
    <n v="36568"/>
    <n v="0"/>
    <n v="956"/>
    <n v="9.57"/>
    <n v="16.29"/>
    <n v="17.7"/>
    <n v="9.57"/>
    <n v="16.29"/>
    <n v="17.7"/>
    <n v="60"/>
    <n v="60"/>
    <n v="1670.91"/>
    <n v="507.3"/>
    <n v="106"/>
    <n v="9.36"/>
    <n v="2.13"/>
    <n v="0.69"/>
    <n v="10.64"/>
    <n v="20.78"/>
    <n v="25.22"/>
    <n v="10.64"/>
    <n v="20.78"/>
    <n v="25.22"/>
    <n v="69"/>
    <n v="69"/>
    <n v="1866.94"/>
    <n v="543.42999999999995"/>
    <n v="125.55"/>
    <n v="21.64"/>
    <n v="4.03"/>
    <n v="1.64"/>
    <s v=""/>
  </r>
  <r>
    <s v="20210421.csv"/>
    <s v="2021/04/21T00:30:51z"/>
    <s v="84:f3:eb:d5:fe:95"/>
    <n v="4.1100000000000003"/>
    <s v="2.0+OPENLOG+15582 MB+DS3231+BME280+PMSX003-B+PMSX003-A"/>
    <n v="49"/>
    <n v="68"/>
    <n v="39"/>
    <n v="981.05"/>
    <s v="0.05"/>
    <n v="36568"/>
    <n v="0"/>
    <n v="1076"/>
    <n v="9.6999999999999993"/>
    <n v="17.62"/>
    <n v="19.510000000000002"/>
    <n v="9.6999999999999993"/>
    <n v="17.62"/>
    <n v="19.510000000000002"/>
    <n v="63"/>
    <n v="63"/>
    <n v="1788.74"/>
    <n v="535.54999999999995"/>
    <n v="121.68"/>
    <n v="12.8"/>
    <n v="1.91"/>
    <n v="0.64"/>
    <n v="10.29"/>
    <n v="19.72"/>
    <n v="23.16"/>
    <n v="10.29"/>
    <n v="19.72"/>
    <n v="23.16"/>
    <n v="67"/>
    <n v="67"/>
    <n v="1786.94"/>
    <n v="510.79"/>
    <n v="107.84"/>
    <n v="24.15"/>
    <n v="3.18"/>
    <n v="0.76"/>
    <s v=""/>
  </r>
  <r>
    <s v="20210421.csv"/>
    <s v="2021/04/21T00:32:51z"/>
    <s v="84:f3:eb:d5:fe:95"/>
    <n v="4.1100000000000003"/>
    <s v="2.0+OPENLOG+15582 MB+DS3231+BME280+PMSX003-B+PMSX003-A"/>
    <n v="49"/>
    <n v="68"/>
    <n v="39"/>
    <n v="981.02"/>
    <s v="0.05"/>
    <n v="36568"/>
    <n v="0"/>
    <n v="1196"/>
    <n v="10.18"/>
    <n v="18.12"/>
    <n v="19.63"/>
    <n v="10.18"/>
    <n v="18.12"/>
    <n v="19.63"/>
    <n v="64"/>
    <n v="64"/>
    <n v="1809.97"/>
    <n v="550.46"/>
    <n v="125.99"/>
    <n v="11.97"/>
    <n v="1.66"/>
    <n v="1.1499999999999999"/>
    <n v="9.4600000000000009"/>
    <n v="20.100000000000001"/>
    <n v="23.27"/>
    <n v="9.4600000000000009"/>
    <n v="20.100000000000001"/>
    <n v="23.27"/>
    <n v="68"/>
    <n v="68"/>
    <n v="1763.87"/>
    <n v="499.54"/>
    <n v="125.66"/>
    <n v="22.29"/>
    <n v="3.4"/>
    <n v="0.6"/>
    <s v=""/>
  </r>
  <r>
    <s v="20210421.csv"/>
    <s v="2021/04/21T00:34:48z"/>
    <s v="84:f3:eb:d5:fe:95"/>
    <n v="4.1100000000000003"/>
    <s v="2.0+OPENLOG+15582 MB+DS3231+BME280+PMSX003-B+PMSX003-A"/>
    <n v="49"/>
    <n v="69"/>
    <n v="39"/>
    <n v="981.05"/>
    <s v="nan"/>
    <n v="36656"/>
    <n v="0"/>
    <n v="116"/>
    <n v="9.65"/>
    <n v="18.8"/>
    <n v="21.2"/>
    <n v="9.65"/>
    <n v="18.8"/>
    <n v="21.2"/>
    <n v="65"/>
    <n v="65"/>
    <n v="1853.27"/>
    <n v="558.84"/>
    <n v="133"/>
    <n v="13.41"/>
    <n v="2.35"/>
    <n v="1.76"/>
    <n v="10.98"/>
    <n v="19.579999999999998"/>
    <n v="22.9"/>
    <n v="10.98"/>
    <n v="19.579999999999998"/>
    <n v="22.9"/>
    <n v="67"/>
    <n v="67"/>
    <n v="1944.19"/>
    <n v="552.80999999999995"/>
    <n v="109.12"/>
    <n v="14.71"/>
    <n v="2.75"/>
    <n v="0.83"/>
    <s v=""/>
  </r>
  <r>
    <s v="20210421.csv"/>
    <s v="2021/04/21T00:36:48z"/>
    <s v="84:f3:eb:d5:fe:95"/>
    <n v="4.1100000000000003"/>
    <s v="2.0+OPENLOG+15582 MB+DS3231+BME280+PMSX003-B+PMSX003-A"/>
    <n v="49"/>
    <n v="69"/>
    <n v="39"/>
    <n v="981.01"/>
    <s v="0.05"/>
    <n v="36504"/>
    <n v="0"/>
    <n v="236"/>
    <n v="10.61"/>
    <n v="18.62"/>
    <n v="20.77"/>
    <n v="10.61"/>
    <n v="18.62"/>
    <n v="20.77"/>
    <n v="65"/>
    <n v="65"/>
    <n v="1916.7"/>
    <n v="582.74"/>
    <n v="128.86000000000001"/>
    <n v="10.7"/>
    <n v="2.14"/>
    <n v="1.19"/>
    <n v="10.76"/>
    <n v="18.64"/>
    <n v="20.329999999999998"/>
    <n v="10.76"/>
    <n v="18.64"/>
    <n v="20.329999999999998"/>
    <n v="65"/>
    <n v="65"/>
    <n v="1891.63"/>
    <n v="554.77"/>
    <n v="112.79"/>
    <n v="9.4"/>
    <n v="1.94"/>
    <n v="0.63"/>
    <s v=""/>
  </r>
  <r>
    <s v="20210421.csv"/>
    <s v="2021/04/21T00:38:48z"/>
    <s v="84:f3:eb:d5:fe:95"/>
    <n v="4.1100000000000003"/>
    <s v="2.0+OPENLOG+15582 MB+DS3231+BME280+PMSX003-B+PMSX003-A"/>
    <n v="49"/>
    <n v="69"/>
    <n v="39"/>
    <n v="981.01"/>
    <s v="0.05"/>
    <n v="36504"/>
    <n v="0"/>
    <n v="356"/>
    <n v="11.4"/>
    <n v="19.25"/>
    <n v="22.24"/>
    <n v="11.4"/>
    <n v="19.25"/>
    <n v="22.24"/>
    <n v="66"/>
    <n v="66"/>
    <n v="1972.97"/>
    <n v="598.37"/>
    <n v="129.09"/>
    <n v="15.1"/>
    <n v="2.93"/>
    <n v="2.21"/>
    <n v="11.71"/>
    <n v="20.88"/>
    <n v="23.55"/>
    <n v="11.71"/>
    <n v="20.88"/>
    <n v="23.55"/>
    <n v="69"/>
    <n v="69"/>
    <n v="2049"/>
    <n v="580.92999999999995"/>
    <n v="123.42"/>
    <n v="13.71"/>
    <n v="2.5499999999999998"/>
    <n v="1.07"/>
    <s v=""/>
  </r>
  <r>
    <s v="20210421.csv"/>
    <s v="2021/04/21T00:40:48z"/>
    <s v="84:f3:eb:d5:fe:95"/>
    <n v="4.1100000000000003"/>
    <s v="2.0+OPENLOG+15582 MB+DS3231+BME280+PMSX003-B+PMSX003-A"/>
    <n v="49"/>
    <n v="68"/>
    <n v="39"/>
    <n v="980.99"/>
    <s v="0.05"/>
    <n v="36504"/>
    <n v="0"/>
    <n v="476"/>
    <n v="10.19"/>
    <n v="17.37"/>
    <n v="19.760000000000002"/>
    <n v="10.19"/>
    <n v="17.37"/>
    <n v="19.760000000000002"/>
    <n v="62"/>
    <n v="62"/>
    <n v="1846.37"/>
    <n v="556.01"/>
    <n v="124.69"/>
    <n v="9.23"/>
    <n v="2.81"/>
    <n v="1.31"/>
    <n v="11.73"/>
    <n v="20.74"/>
    <n v="24.94"/>
    <n v="11.73"/>
    <n v="20.74"/>
    <n v="24.94"/>
    <n v="69"/>
    <n v="69"/>
    <n v="2012.23"/>
    <n v="567.29"/>
    <n v="113.86"/>
    <n v="22.97"/>
    <n v="3.88"/>
    <n v="1.45"/>
    <s v=""/>
  </r>
  <r>
    <s v="20210421.csv"/>
    <s v="2021/04/21T00:42:48z"/>
    <s v="84:f3:eb:d5:fe:95"/>
    <n v="4.1100000000000003"/>
    <s v="2.0+OPENLOG+15582 MB+DS3231+BME280+PMSX003-B+PMSX003-A"/>
    <n v="50"/>
    <n v="68"/>
    <n v="40"/>
    <n v="981.01"/>
    <s v="0.05"/>
    <n v="36504"/>
    <n v="0"/>
    <n v="596"/>
    <n v="11.43"/>
    <n v="18.059999999999999"/>
    <n v="19.850000000000001"/>
    <n v="11.43"/>
    <n v="18.059999999999999"/>
    <n v="19.850000000000001"/>
    <n v="64"/>
    <n v="64"/>
    <n v="1981.97"/>
    <n v="593.21"/>
    <n v="119.18"/>
    <n v="9.8800000000000008"/>
    <n v="1.54"/>
    <n v="0.78"/>
    <n v="11.07"/>
    <n v="19.510000000000002"/>
    <n v="22.33"/>
    <n v="11.07"/>
    <n v="19.510000000000002"/>
    <n v="22.33"/>
    <n v="67"/>
    <n v="67"/>
    <n v="1930"/>
    <n v="556.38"/>
    <n v="106.9"/>
    <n v="16.899999999999999"/>
    <n v="2.7"/>
    <n v="0.75"/>
    <s v=""/>
  </r>
  <r>
    <s v="20210421.csv"/>
    <s v="2021/04/21T00:44:48z"/>
    <s v="84:f3:eb:d5:fe:95"/>
    <n v="4.1100000000000003"/>
    <s v="2.0+OPENLOG+15582 MB+DS3231+BME280+PMSX003-B+PMSX003-A"/>
    <n v="50"/>
    <n v="68"/>
    <n v="39"/>
    <n v="981.04"/>
    <s v="0.05"/>
    <n v="36504"/>
    <n v="0"/>
    <n v="716"/>
    <n v="10.36"/>
    <n v="17.329999999999998"/>
    <n v="18.39"/>
    <n v="10.36"/>
    <n v="17.329999999999998"/>
    <n v="18.39"/>
    <n v="62"/>
    <n v="62"/>
    <n v="1828.79"/>
    <n v="545.92999999999995"/>
    <n v="107.06"/>
    <n v="11.51"/>
    <n v="1.18"/>
    <n v="0.79"/>
    <n v="11.86"/>
    <n v="21.49"/>
    <n v="24.07"/>
    <n v="11.86"/>
    <n v="21.49"/>
    <n v="24.07"/>
    <n v="71"/>
    <n v="71"/>
    <n v="2032.09"/>
    <n v="586.49"/>
    <n v="125.87"/>
    <n v="18.61"/>
    <n v="2.61"/>
    <n v="0.32"/>
    <s v=""/>
  </r>
  <r>
    <s v="20210421.csv"/>
    <s v="2021/04/21T00:46:48z"/>
    <s v="84:f3:eb:d5:fe:95"/>
    <n v="4.1100000000000003"/>
    <s v="2.0+OPENLOG+15582 MB+DS3231+BME280+PMSX003-B+PMSX003-A"/>
    <n v="50"/>
    <n v="67"/>
    <n v="39"/>
    <n v="981.05"/>
    <s v="0.05"/>
    <n v="36504"/>
    <n v="0"/>
    <n v="836"/>
    <n v="10.63"/>
    <n v="17.559999999999999"/>
    <n v="19.46"/>
    <n v="10.63"/>
    <n v="17.559999999999999"/>
    <n v="19.46"/>
    <n v="62"/>
    <n v="62"/>
    <n v="1861.68"/>
    <n v="567.49"/>
    <n v="120.13"/>
    <n v="9"/>
    <n v="1.54"/>
    <n v="1.34"/>
    <n v="10.72"/>
    <n v="18.559999999999999"/>
    <n v="20.56"/>
    <n v="10.72"/>
    <n v="18.559999999999999"/>
    <n v="20.56"/>
    <n v="65"/>
    <n v="65"/>
    <n v="1848.22"/>
    <n v="532.22"/>
    <n v="107.46"/>
    <n v="12.59"/>
    <n v="2.5"/>
    <n v="0.85"/>
    <s v=""/>
  </r>
  <r>
    <s v="20210421.csv"/>
    <s v="2021/04/21T00:48:48z"/>
    <s v="84:f3:eb:d5:fe:95"/>
    <n v="4.1100000000000003"/>
    <s v="2.0+OPENLOG+15582 MB+DS3231+BME280+PMSX003-B+PMSX003-A"/>
    <n v="49"/>
    <n v="67"/>
    <n v="38"/>
    <n v="981.07"/>
    <s v="0.05"/>
    <n v="36504"/>
    <n v="0"/>
    <n v="956"/>
    <n v="9.32"/>
    <n v="15.32"/>
    <n v="16.579999999999998"/>
    <n v="9.32"/>
    <n v="15.32"/>
    <n v="16.579999999999998"/>
    <n v="58"/>
    <n v="58"/>
    <n v="1644"/>
    <n v="504.04"/>
    <n v="93.86"/>
    <n v="8.3800000000000008"/>
    <n v="1.39"/>
    <n v="0.41"/>
    <n v="9.49"/>
    <n v="16.91"/>
    <n v="19.600000000000001"/>
    <n v="9.49"/>
    <n v="16.91"/>
    <n v="19.600000000000001"/>
    <n v="61"/>
    <n v="61"/>
    <n v="1641.36"/>
    <n v="474.21"/>
    <n v="99.55"/>
    <n v="16.45"/>
    <n v="3.16"/>
    <n v="0.51"/>
    <s v=""/>
  </r>
  <r>
    <s v="20210421.csv"/>
    <s v="2021/04/21T00:50:48z"/>
    <s v="84:f3:eb:d5:fe:95"/>
    <n v="4.1100000000000003"/>
    <s v="2.0+OPENLOG+15582 MB+DS3231+BME280+PMSX003-B+PMSX003-A"/>
    <n v="49"/>
    <n v="67"/>
    <n v="38"/>
    <n v="981.05"/>
    <s v="0.05"/>
    <n v="36504"/>
    <n v="0"/>
    <n v="1076"/>
    <n v="9.3800000000000008"/>
    <n v="15.3"/>
    <n v="17.7"/>
    <n v="9.3800000000000008"/>
    <n v="15.3"/>
    <n v="17.7"/>
    <n v="58"/>
    <n v="58"/>
    <n v="1650.48"/>
    <n v="499.07"/>
    <n v="91.19"/>
    <n v="11.16"/>
    <n v="2.84"/>
    <n v="1.87"/>
    <n v="9.69"/>
    <n v="17.29"/>
    <n v="20.16"/>
    <n v="9.69"/>
    <n v="17.29"/>
    <n v="20.16"/>
    <n v="62"/>
    <n v="62"/>
    <n v="1699.81"/>
    <n v="486.74"/>
    <n v="104.9"/>
    <n v="15.79"/>
    <n v="2.3199999999999998"/>
    <n v="0.85"/>
    <s v=""/>
  </r>
  <r>
    <s v="20210421.csv"/>
    <s v="2021/04/21T00:52:48z"/>
    <s v="84:f3:eb:d5:fe:95"/>
    <n v="4.1100000000000003"/>
    <s v="2.0+OPENLOG+15582 MB+DS3231+BME280+PMSX003-B+PMSX003-A"/>
    <n v="48"/>
    <n v="68"/>
    <n v="37"/>
    <n v="981.03"/>
    <s v="0.05"/>
    <n v="36504"/>
    <n v="0"/>
    <n v="1196"/>
    <n v="8.99"/>
    <n v="14.75"/>
    <n v="17.809999999999999"/>
    <n v="8.99"/>
    <n v="14.75"/>
    <n v="17.809999999999999"/>
    <n v="57"/>
    <n v="57"/>
    <n v="1560.04"/>
    <n v="478.1"/>
    <n v="92.75"/>
    <n v="12.03"/>
    <n v="3.72"/>
    <n v="2.15"/>
    <n v="9.34"/>
    <n v="14.6"/>
    <n v="17.8"/>
    <n v="9.34"/>
    <n v="14.6"/>
    <n v="17.8"/>
    <n v="56"/>
    <n v="56"/>
    <n v="1664.57"/>
    <n v="469.41"/>
    <n v="87.8"/>
    <n v="9.89"/>
    <n v="3.26"/>
    <n v="1.34"/>
    <s v=""/>
  </r>
  <r>
    <s v="20210421.csv"/>
    <s v="2021/04/21T00:54:45z"/>
    <s v="84:f3:eb:d5:fe:95"/>
    <n v="4.1100000000000003"/>
    <s v="2.0+OPENLOG+15582 MB+DS3231+BME280+PMSX003-B+PMSX003-A"/>
    <n v="48"/>
    <n v="68"/>
    <n v="38"/>
    <n v="981.01"/>
    <s v="nan"/>
    <n v="36656"/>
    <n v="0"/>
    <n v="116"/>
    <n v="8.8000000000000007"/>
    <n v="15"/>
    <n v="17.239999999999998"/>
    <n v="8.8000000000000007"/>
    <n v="15"/>
    <n v="17.239999999999998"/>
    <n v="57"/>
    <n v="57"/>
    <n v="1591.9"/>
    <n v="479.94"/>
    <n v="92.78"/>
    <n v="10.71"/>
    <n v="3"/>
    <n v="2.4900000000000002"/>
    <n v="8.6"/>
    <n v="16.98"/>
    <n v="18.52"/>
    <n v="8.6"/>
    <n v="16.98"/>
    <n v="18.52"/>
    <n v="61"/>
    <n v="61"/>
    <n v="1515.31"/>
    <n v="433.96"/>
    <n v="96.5"/>
    <n v="19.920000000000002"/>
    <n v="1"/>
    <n v="0.57999999999999996"/>
    <s v=""/>
  </r>
  <r>
    <s v="20210421.csv"/>
    <s v="2021/04/21T00:56:45z"/>
    <s v="84:f3:eb:d5:fe:95"/>
    <n v="4.1100000000000003"/>
    <s v="2.0+OPENLOG+15582 MB+DS3231+BME280+PMSX003-B+PMSX003-A"/>
    <n v="48"/>
    <n v="69"/>
    <n v="38"/>
    <n v="981.06"/>
    <s v="0.05"/>
    <n v="36568"/>
    <n v="0"/>
    <n v="236"/>
    <n v="9.5"/>
    <n v="14.19"/>
    <n v="15.32"/>
    <n v="9.5"/>
    <n v="14.19"/>
    <n v="15.32"/>
    <n v="55"/>
    <n v="55"/>
    <n v="1607.43"/>
    <n v="487.78"/>
    <n v="85.66"/>
    <n v="6.78"/>
    <n v="1.31"/>
    <n v="0.68"/>
    <n v="8.94"/>
    <n v="15.46"/>
    <n v="16.739999999999998"/>
    <n v="8.94"/>
    <n v="15.46"/>
    <n v="16.739999999999998"/>
    <n v="58"/>
    <n v="58"/>
    <n v="1571.01"/>
    <n v="447.57"/>
    <n v="85.19"/>
    <n v="12.31"/>
    <n v="1.6"/>
    <n v="0.77"/>
    <s v=""/>
  </r>
  <r>
    <s v="20210421.csv"/>
    <s v="2021/04/21T00:58:45z"/>
    <s v="84:f3:eb:d5:fe:95"/>
    <n v="4.1100000000000003"/>
    <s v="2.0+OPENLOG+15582 MB+DS3231+BME280+PMSX003-B+PMSX003-A"/>
    <n v="49"/>
    <n v="69"/>
    <n v="39"/>
    <n v="981.05"/>
    <s v="0.05"/>
    <n v="36568"/>
    <n v="0"/>
    <n v="356"/>
    <n v="8.49"/>
    <n v="14.97"/>
    <n v="16"/>
    <n v="8.49"/>
    <n v="14.97"/>
    <n v="16"/>
    <n v="57"/>
    <n v="57"/>
    <n v="1550.96"/>
    <n v="467.43"/>
    <n v="92.43"/>
    <n v="10.29"/>
    <n v="1.1599999999999999"/>
    <n v="0.79"/>
    <n v="8.0299999999999994"/>
    <n v="14.45"/>
    <n v="16.04"/>
    <n v="8.0299999999999994"/>
    <n v="14.45"/>
    <n v="16.04"/>
    <n v="56"/>
    <n v="56"/>
    <n v="1438.75"/>
    <n v="401.27"/>
    <n v="77.72"/>
    <n v="15.37"/>
    <n v="1.31"/>
    <n v="0.39"/>
    <s v=""/>
  </r>
  <r>
    <s v="20210421.csv"/>
    <s v="2021/04/21T01:00:45z"/>
    <s v="84:f3:eb:d5:fe:95"/>
    <n v="4.1100000000000003"/>
    <s v="2.0+OPENLOG+15582 MB+DS3231+BME280+PMSX003-B+PMSX003-A"/>
    <n v="49"/>
    <n v="69"/>
    <n v="39"/>
    <n v="981.06"/>
    <s v="0.05"/>
    <n v="36568"/>
    <n v="0"/>
    <n v="476"/>
    <n v="9.07"/>
    <n v="15.45"/>
    <n v="17.46"/>
    <n v="9.07"/>
    <n v="15.45"/>
    <n v="17.46"/>
    <n v="58"/>
    <n v="58"/>
    <n v="1635.78"/>
    <n v="487.64"/>
    <n v="90.43"/>
    <n v="13.03"/>
    <n v="2.38"/>
    <n v="0.94"/>
    <n v="8.2899999999999991"/>
    <n v="15"/>
    <n v="17.64"/>
    <n v="8.2899999999999991"/>
    <n v="15"/>
    <n v="17.64"/>
    <n v="57"/>
    <n v="57"/>
    <n v="1495.83"/>
    <n v="428.22"/>
    <n v="84"/>
    <n v="14.52"/>
    <n v="2.81"/>
    <n v="1.36"/>
    <s v=""/>
  </r>
  <r>
    <s v="20210421.csv"/>
    <s v="2021/04/21T01:02:45z"/>
    <s v="84:f3:eb:d5:fe:95"/>
    <n v="4.1100000000000003"/>
    <s v="2.0+OPENLOG+15582 MB+DS3231+BME280+PMSX003-B+PMSX003-A"/>
    <n v="49"/>
    <n v="68"/>
    <n v="39"/>
    <n v="981.1"/>
    <s v="0.05"/>
    <n v="36568"/>
    <n v="0"/>
    <n v="596"/>
    <n v="7.46"/>
    <n v="11.68"/>
    <n v="13.5"/>
    <n v="7.46"/>
    <n v="11.68"/>
    <n v="13.5"/>
    <n v="49"/>
    <n v="49"/>
    <n v="1401.31"/>
    <n v="421.07"/>
    <n v="68.12"/>
    <n v="6.59"/>
    <n v="2.1800000000000002"/>
    <n v="1.06"/>
    <n v="8.1199999999999992"/>
    <n v="13.04"/>
    <n v="15.21"/>
    <n v="8.1199999999999992"/>
    <n v="13.04"/>
    <n v="15.21"/>
    <n v="53"/>
    <n v="53"/>
    <n v="1383.22"/>
    <n v="404.93"/>
    <n v="74.36"/>
    <n v="8.7200000000000006"/>
    <n v="1.88"/>
    <n v="0.96"/>
    <s v=""/>
  </r>
  <r>
    <s v="20210421.csv"/>
    <s v="_x001a__x001a__x001a_2021/04/21T01:04:45z"/>
    <s v="84:f3:eb:d5:fe:95"/>
    <n v="4.1100000000000003"/>
    <s v="2.0+OPENLOG+15582 MB+DS3231+BME280+PMSX003-B+PMSX003-A"/>
    <n v="48"/>
    <n v="68"/>
    <n v="38"/>
    <n v="981.09"/>
    <s v="0.05"/>
    <n v="36568"/>
    <n v="0"/>
    <n v="716"/>
    <n v="7.74"/>
    <n v="12.41"/>
    <n v="14.35"/>
    <n v="7.74"/>
    <n v="12.41"/>
    <n v="14.35"/>
    <n v="52"/>
    <n v="52"/>
    <n v="1382.43"/>
    <n v="418.74"/>
    <n v="86.06"/>
    <n v="7.21"/>
    <n v="1.44"/>
    <n v="0.94"/>
    <n v="7.52"/>
    <n v="12.17"/>
    <n v="15.14"/>
    <n v="7.52"/>
    <n v="12.17"/>
    <n v="15.14"/>
    <n v="51"/>
    <n v="51"/>
    <n v="1345.43"/>
    <n v="375.61"/>
    <n v="70.7"/>
    <n v="10.119999999999999"/>
    <n v="2.72"/>
    <n v="0.75"/>
    <s v=""/>
  </r>
  <r>
    <s v="20210421.csv"/>
    <s v="2021/04/21T01:06:45z"/>
    <s v="84:f3:eb:d5:fe:95"/>
    <n v="4.1100000000000003"/>
    <s v="2.0+OPENLOG+15582 MB+DS3231+BME280+PMSX003-B+PMSX003-A"/>
    <n v="48"/>
    <n v="69"/>
    <n v="38"/>
    <n v="981.05"/>
    <s v="0.05"/>
    <n v="36568"/>
    <n v="0"/>
    <n v="836"/>
    <n v="6.9"/>
    <n v="10"/>
    <n v="11.24"/>
    <n v="6.9"/>
    <n v="10"/>
    <n v="11.24"/>
    <n v="42"/>
    <n v="42"/>
    <n v="1258.81"/>
    <n v="372.66"/>
    <n v="68.59"/>
    <n v="3.1"/>
    <n v="0.78"/>
    <n v="0.78"/>
    <n v="7.24"/>
    <n v="11.94"/>
    <n v="14.34"/>
    <n v="7.24"/>
    <n v="11.94"/>
    <n v="14.34"/>
    <n v="50"/>
    <n v="50"/>
    <n v="1281"/>
    <n v="368.62"/>
    <n v="74.680000000000007"/>
    <n v="9.82"/>
    <n v="1.62"/>
    <n v="0.76"/>
    <s v=""/>
  </r>
  <r>
    <s v="20210421.csv"/>
    <s v="2021/04/21T01:08:45z"/>
    <s v="84:f3:eb:d5:fe:95"/>
    <n v="4.1100000000000003"/>
    <s v="2.0+OPENLOG+15582 MB+DS3231+BME280+PMSX003-B+PMSX003-A"/>
    <n v="48"/>
    <n v="69"/>
    <n v="38"/>
    <n v="981.05"/>
    <s v="0.05"/>
    <n v="36568"/>
    <n v="0"/>
    <n v="956"/>
    <n v="6.01"/>
    <n v="9.77"/>
    <n v="10.72"/>
    <n v="6.01"/>
    <n v="9.77"/>
    <n v="10.72"/>
    <n v="41"/>
    <n v="41"/>
    <n v="1127.4100000000001"/>
    <n v="340.17"/>
    <n v="66.069999999999993"/>
    <n v="6.11"/>
    <n v="0.66"/>
    <n v="0.57999999999999996"/>
    <n v="6.19"/>
    <n v="10.96"/>
    <n v="12.69"/>
    <n v="6.19"/>
    <n v="10.96"/>
    <n v="12.69"/>
    <n v="46"/>
    <n v="46"/>
    <n v="1203.22"/>
    <n v="341.75"/>
    <n v="61.19"/>
    <n v="8.75"/>
    <n v="1.79"/>
    <n v="0"/>
    <s v=""/>
  </r>
  <r>
    <s v="20210421.csv"/>
    <s v="2021/04/21T01:10:45z"/>
    <s v="84:f3:eb:d5:fe:95"/>
    <n v="4.1100000000000003"/>
    <s v="2.0+OPENLOG+15582 MB+DS3231+BME280+PMSX003-B+PMSX003-A"/>
    <n v="48"/>
    <n v="69"/>
    <n v="38"/>
    <n v="981.05"/>
    <s v="0.05"/>
    <n v="36568"/>
    <n v="0"/>
    <n v="1076"/>
    <n v="5.4"/>
    <n v="9.09"/>
    <n v="10.43"/>
    <n v="5.4"/>
    <n v="9.09"/>
    <n v="10.43"/>
    <n v="38"/>
    <n v="38"/>
    <n v="1073.19"/>
    <n v="326.94"/>
    <n v="68.2"/>
    <n v="4.17"/>
    <n v="1.39"/>
    <n v="0.44"/>
    <n v="6.18"/>
    <n v="10.78"/>
    <n v="11.69"/>
    <n v="6.18"/>
    <n v="10.78"/>
    <n v="11.69"/>
    <n v="45"/>
    <n v="45"/>
    <n v="1150.3699999999999"/>
    <n v="328.04"/>
    <n v="60.5"/>
    <n v="9.2899999999999991"/>
    <n v="0.38"/>
    <n v="0"/>
    <s v=""/>
  </r>
  <r>
    <s v="20210421.csv"/>
    <s v="2021/04/21T01:12:45z"/>
    <s v="84:f3:eb:d5:fe:95"/>
    <n v="4.1100000000000003"/>
    <s v="2.0+OPENLOG+15582 MB+DS3231+BME280+PMSX003-B+PMSX003-A"/>
    <n v="48"/>
    <n v="69"/>
    <n v="38"/>
    <n v="981.04"/>
    <s v="0.05"/>
    <n v="36568"/>
    <n v="0"/>
    <n v="1196"/>
    <n v="5.4"/>
    <n v="8.0399999999999991"/>
    <n v="8.6"/>
    <n v="5.4"/>
    <n v="8.0399999999999991"/>
    <n v="8.6"/>
    <n v="34"/>
    <n v="34"/>
    <n v="1015.21"/>
    <n v="301.88"/>
    <n v="46.7"/>
    <n v="4.34"/>
    <n v="0.4"/>
    <n v="0.25"/>
    <n v="4.68"/>
    <n v="9.06"/>
    <n v="12.07"/>
    <n v="4.68"/>
    <n v="9.06"/>
    <n v="12.07"/>
    <n v="38"/>
    <n v="38"/>
    <n v="1045.0899999999999"/>
    <n v="294.04000000000002"/>
    <n v="58.67"/>
    <n v="8.99"/>
    <n v="3.91"/>
    <n v="0.75"/>
    <s v=""/>
  </r>
  <r>
    <s v="20210421.csv"/>
    <s v="2021/04/21T01:14:41z"/>
    <s v="84:f3:eb:d5:fe:95"/>
    <n v="4.1100000000000003"/>
    <s v="2.0+OPENLOG+15582 MB+DS3231+BME280+PMSX003-B+PMSX003-A"/>
    <n v="48"/>
    <n v="68"/>
    <n v="38"/>
    <n v="981.04"/>
    <s v="nan"/>
    <n v="36656"/>
    <n v="0"/>
    <n v="116"/>
    <n v="4.1399999999999997"/>
    <n v="6.73"/>
    <n v="7.67"/>
    <n v="4.1399999999999997"/>
    <n v="6.73"/>
    <n v="7.67"/>
    <n v="28"/>
    <n v="28"/>
    <n v="858.73"/>
    <n v="256.08"/>
    <n v="49.04"/>
    <n v="4.29"/>
    <n v="0.96"/>
    <n v="0.61"/>
    <n v="4.49"/>
    <n v="9.19"/>
    <n v="11.36"/>
    <n v="4.49"/>
    <n v="9.19"/>
    <n v="11.36"/>
    <n v="38"/>
    <n v="38"/>
    <n v="967.4"/>
    <n v="273.27999999999997"/>
    <n v="68.209999999999994"/>
    <n v="9.4499999999999993"/>
    <n v="1.66"/>
    <n v="0.3"/>
    <s v=""/>
  </r>
  <r>
    <s v="20210421.csv"/>
    <s v="2021/04/21T01:16:41z"/>
    <s v="84:f3:eb:d5:fe:95"/>
    <n v="4.1100000000000003"/>
    <s v="2.0+OPENLOG+15582 MB+DS3231+BME280+PMSX003-B+PMSX003-A"/>
    <n v="48"/>
    <n v="68"/>
    <n v="38"/>
    <n v="981.02"/>
    <s v="0.05"/>
    <n v="36568"/>
    <n v="0"/>
    <n v="236"/>
    <n v="4.22"/>
    <n v="6.74"/>
    <n v="8.0299999999999994"/>
    <n v="4.22"/>
    <n v="6.74"/>
    <n v="8.0299999999999994"/>
    <n v="28"/>
    <n v="28"/>
    <n v="836.34"/>
    <n v="249.44"/>
    <n v="49.53"/>
    <n v="4.6900000000000004"/>
    <n v="1.26"/>
    <n v="1.03"/>
    <n v="3.59"/>
    <n v="7.44"/>
    <n v="8.7899999999999991"/>
    <n v="3.59"/>
    <n v="7.44"/>
    <n v="8.7899999999999991"/>
    <n v="31"/>
    <n v="31"/>
    <n v="842.27"/>
    <n v="237.86"/>
    <n v="50.77"/>
    <n v="6.49"/>
    <n v="0.91"/>
    <n v="0.34"/>
    <s v=""/>
  </r>
  <r>
    <s v="20210421.csv"/>
    <s v="2021/04/21T01:18:41z"/>
    <s v="84:f3:eb:d5:fe:95"/>
    <n v="4.1100000000000003"/>
    <s v="2.0+OPENLOG+15582 MB+DS3231+BME280+PMSX003-B+PMSX003-A"/>
    <n v="49"/>
    <n v="68"/>
    <n v="39"/>
    <n v="981.01"/>
    <s v="0.05"/>
    <n v="36568"/>
    <n v="0"/>
    <n v="356"/>
    <n v="3.49"/>
    <n v="5.93"/>
    <n v="6.72"/>
    <n v="3.49"/>
    <n v="5.93"/>
    <n v="6.72"/>
    <n v="25"/>
    <n v="25"/>
    <n v="744.53"/>
    <n v="224.29"/>
    <n v="41.53"/>
    <n v="5.51"/>
    <n v="0.46"/>
    <n v="0.46"/>
    <n v="3.37"/>
    <n v="7.5"/>
    <n v="8.1"/>
    <n v="3.37"/>
    <n v="7.5"/>
    <n v="8.1"/>
    <n v="31"/>
    <n v="31"/>
    <n v="768.22"/>
    <n v="217.84"/>
    <n v="47.26"/>
    <n v="6.26"/>
    <n v="0.79"/>
    <n v="0.44"/>
    <s v=""/>
  </r>
  <r>
    <s v="20210421.csv"/>
    <s v="2021/04/21T01:20:41z"/>
    <s v="84:f3:eb:d5:fe:95"/>
    <n v="4.1100000000000003"/>
    <s v="2.0+OPENLOG+15582 MB+DS3231+BME280+PMSX003-B+PMSX003-A"/>
    <n v="48"/>
    <n v="68"/>
    <n v="38"/>
    <n v="980.48"/>
    <s v="0.05"/>
    <n v="36568"/>
    <n v="0"/>
    <n v="476"/>
    <n v="4.37"/>
    <n v="6.8"/>
    <n v="8.2899999999999991"/>
    <n v="4.37"/>
    <n v="6.8"/>
    <n v="8.2899999999999991"/>
    <n v="28"/>
    <n v="28"/>
    <n v="856.63"/>
    <n v="263.67"/>
    <n v="48.07"/>
    <n v="4.37"/>
    <n v="1.29"/>
    <n v="1.29"/>
    <n v="3.75"/>
    <n v="7.59"/>
    <n v="9.39"/>
    <n v="3.75"/>
    <n v="7.59"/>
    <n v="9.39"/>
    <n v="32"/>
    <n v="32"/>
    <n v="858.7"/>
    <n v="240.51"/>
    <n v="50.61"/>
    <n v="6.96"/>
    <n v="1.83"/>
    <n v="0.93"/>
    <s v=""/>
  </r>
  <r>
    <s v="20210421.csv"/>
    <s v="2021/04/21T01:22:41z"/>
    <s v="84:f3:eb:d5:fe:95"/>
    <n v="4.1100000000000003"/>
    <s v="2.0+OPENLOG+15582 MB+DS3231+BME280+PMSX003-B+PMSX003-A"/>
    <n v="48"/>
    <n v="68"/>
    <n v="38"/>
    <n v="981.07"/>
    <s v="0.05"/>
    <n v="36568"/>
    <n v="0"/>
    <n v="596"/>
    <n v="3.96"/>
    <n v="6.14"/>
    <n v="7.46"/>
    <n v="3.96"/>
    <n v="6.14"/>
    <n v="7.46"/>
    <n v="26"/>
    <n v="26"/>
    <n v="783.35"/>
    <n v="236.9"/>
    <n v="45.04"/>
    <n v="4.62"/>
    <n v="1.32"/>
    <n v="0.91"/>
    <n v="4"/>
    <n v="7.61"/>
    <n v="8.73"/>
    <n v="4"/>
    <n v="7.61"/>
    <n v="8.73"/>
    <n v="32"/>
    <n v="32"/>
    <n v="856.43"/>
    <n v="239.63"/>
    <n v="41.13"/>
    <n v="7.28"/>
    <n v="1.04"/>
    <n v="0.39"/>
    <s v=""/>
  </r>
  <r>
    <s v="20210421.csv"/>
    <s v="2021/04/21T01:24:41z"/>
    <s v="84:f3:eb:d5:fe:95"/>
    <n v="4.1100000000000003"/>
    <s v="2.0+OPENLOG+15582 MB+DS3231+BME280+PMSX003-B+PMSX003-A"/>
    <n v="48"/>
    <n v="68"/>
    <n v="38"/>
    <n v="981.02"/>
    <s v="0.05"/>
    <n v="36568"/>
    <n v="0"/>
    <n v="716"/>
    <n v="4.12"/>
    <n v="6.37"/>
    <n v="7.43"/>
    <n v="4.12"/>
    <n v="6.37"/>
    <n v="7.43"/>
    <n v="27"/>
    <n v="27"/>
    <n v="817.75"/>
    <n v="246.79"/>
    <n v="43.69"/>
    <n v="4.1900000000000004"/>
    <n v="1.48"/>
    <n v="1.01"/>
    <n v="3.73"/>
    <n v="6.87"/>
    <n v="7.56"/>
    <n v="3.73"/>
    <n v="6.87"/>
    <n v="7.56"/>
    <n v="29"/>
    <n v="29"/>
    <n v="809.01"/>
    <n v="232.07"/>
    <n v="44.11"/>
    <n v="4.37"/>
    <n v="0.51"/>
    <n v="0"/>
    <s v=""/>
  </r>
  <r>
    <s v="20210421.csv"/>
    <s v="_x001a__x001a__x001a_2021/04/21T01:26:41z"/>
    <s v="84:f3:eb:d5:fe:95"/>
    <n v="4.1100000000000003"/>
    <s v="2.0+OPENLOG+15582 MB+DS3231+BME280+PMSX003-B+PMSX003-A"/>
    <n v="49"/>
    <n v="68"/>
    <n v="38"/>
    <n v="981.03"/>
    <s v="0.05"/>
    <n v="36568"/>
    <n v="0"/>
    <n v="836"/>
    <n v="4.07"/>
    <n v="6.58"/>
    <n v="7.04"/>
    <n v="4.07"/>
    <n v="6.58"/>
    <n v="7.04"/>
    <n v="27"/>
    <n v="27"/>
    <n v="832.52"/>
    <n v="256.95999999999998"/>
    <n v="39.29"/>
    <n v="4.1399999999999997"/>
    <n v="0.67"/>
    <n v="0.42"/>
    <n v="3.3"/>
    <n v="7.85"/>
    <n v="10.27"/>
    <n v="3.3"/>
    <n v="7.85"/>
    <n v="10.27"/>
    <n v="33"/>
    <n v="33"/>
    <n v="837.67"/>
    <n v="235.69"/>
    <n v="52.15"/>
    <n v="9.34"/>
    <n v="3.28"/>
    <n v="0.39"/>
    <s v=""/>
  </r>
  <r>
    <s v="20210421.csv"/>
    <s v="2021/04/21T01:28:41z"/>
    <s v="84:f3:eb:d5:fe:95"/>
    <n v="4.1100000000000003"/>
    <s v="2.0+OPENLOG+15582 MB+DS3231+BME280+PMSX003-B+PMSX003-A"/>
    <n v="48"/>
    <n v="67"/>
    <n v="37"/>
    <n v="981.08"/>
    <s v="0.05"/>
    <n v="36568"/>
    <n v="0"/>
    <n v="956"/>
    <n v="4.58"/>
    <n v="6.41"/>
    <n v="7.21"/>
    <n v="4.58"/>
    <n v="6.41"/>
    <n v="7.21"/>
    <n v="27"/>
    <n v="27"/>
    <n v="843.08"/>
    <n v="254.07"/>
    <n v="41.79"/>
    <n v="3.14"/>
    <n v="0.79"/>
    <n v="0.32"/>
    <n v="3.75"/>
    <n v="7.25"/>
    <n v="10.88"/>
    <n v="3.75"/>
    <n v="7.25"/>
    <n v="10.88"/>
    <n v="30"/>
    <n v="30"/>
    <n v="855.04"/>
    <n v="246.64"/>
    <n v="52.67"/>
    <n v="8.32"/>
    <n v="3.97"/>
    <n v="1.54"/>
    <s v=""/>
  </r>
  <r>
    <s v="20210421.csv"/>
    <s v="2021/04/21T01:30:41z"/>
    <s v="84:f3:eb:d5:fe:95"/>
    <n v="4.1100000000000003"/>
    <s v="2.0+OPENLOG+15582 MB+DS3231+BME280+PMSX003-B+PMSX003-A"/>
    <n v="49"/>
    <n v="68"/>
    <n v="38"/>
    <n v="981"/>
    <s v="0.05"/>
    <n v="36568"/>
    <n v="0"/>
    <n v="1076"/>
    <n v="3.93"/>
    <n v="6.31"/>
    <n v="7.89"/>
    <n v="3.93"/>
    <n v="6.31"/>
    <n v="7.89"/>
    <n v="26"/>
    <n v="26"/>
    <n v="818.31"/>
    <n v="246.23"/>
    <n v="45.29"/>
    <n v="4.71"/>
    <n v="1.76"/>
    <n v="1.36"/>
    <n v="3.44"/>
    <n v="7.22"/>
    <n v="9.7899999999999991"/>
    <n v="3.44"/>
    <n v="7.22"/>
    <n v="9.7899999999999991"/>
    <n v="30"/>
    <n v="30"/>
    <n v="821.6"/>
    <n v="229.26"/>
    <n v="46.85"/>
    <n v="8.4700000000000006"/>
    <n v="2.85"/>
    <n v="1.21"/>
    <s v=""/>
  </r>
  <r>
    <s v="20210421.csv"/>
    <s v="2021/04/21T01:32:41z"/>
    <s v="84:f3:eb:d5:fe:95"/>
    <n v="4.1100000000000003"/>
    <s v="2.0+OPENLOG+15582 MB+DS3231+BME280+PMSX003-B+PMSX003-A"/>
    <n v="48"/>
    <n v="67"/>
    <n v="37"/>
    <n v="980.99"/>
    <s v="0.05"/>
    <n v="36568"/>
    <n v="0"/>
    <n v="1196"/>
    <n v="3.63"/>
    <n v="5.93"/>
    <n v="6.97"/>
    <n v="3.63"/>
    <n v="5.93"/>
    <n v="6.97"/>
    <n v="25"/>
    <n v="25"/>
    <n v="757.25"/>
    <n v="227.4"/>
    <n v="43.97"/>
    <n v="4.5999999999999996"/>
    <n v="1.3"/>
    <n v="1.0900000000000001"/>
    <n v="3.16"/>
    <n v="6.41"/>
    <n v="7.64"/>
    <n v="3.16"/>
    <n v="6.41"/>
    <n v="7.64"/>
    <n v="27"/>
    <n v="27"/>
    <n v="765.17"/>
    <n v="216.86"/>
    <n v="45.6"/>
    <n v="4.43"/>
    <n v="1.2"/>
    <n v="0.4"/>
    <s v=""/>
  </r>
  <r>
    <s v="20210421.csv"/>
    <s v="2021/04/21T01:34:38z"/>
    <s v="84:f3:eb:d5:fe:95"/>
    <n v="4.1100000000000003"/>
    <s v="2.0+OPENLOG+15582 MB+DS3231+BME280+PMSX003-B+PMSX003-A"/>
    <n v="48"/>
    <n v="67"/>
    <n v="37"/>
    <n v="980.94"/>
    <s v="nan"/>
    <n v="36656"/>
    <n v="0"/>
    <n v="116"/>
    <n v="4.22"/>
    <n v="7.29"/>
    <n v="8.08"/>
    <n v="4.22"/>
    <n v="7.29"/>
    <n v="8.08"/>
    <n v="30"/>
    <n v="30"/>
    <n v="894.67"/>
    <n v="269.04000000000002"/>
    <n v="49.92"/>
    <n v="4.71"/>
    <n v="1.1000000000000001"/>
    <n v="1.06"/>
    <n v="3.79"/>
    <n v="8.31"/>
    <n v="9.73"/>
    <n v="3.79"/>
    <n v="8.31"/>
    <n v="9.73"/>
    <n v="35"/>
    <n v="35"/>
    <n v="863.06"/>
    <n v="248.79"/>
    <n v="50.62"/>
    <n v="9.5"/>
    <n v="1.88"/>
    <n v="0.5"/>
    <s v=""/>
  </r>
  <r>
    <s v="20210421.csv"/>
    <s v="2021/04/21T01:36:38z"/>
    <s v="84:f3:eb:d5:fe:95"/>
    <n v="4.1100000000000003"/>
    <s v="2.0+OPENLOG+15582 MB+DS3231+BME280+PMSX003-B+PMSX003-A"/>
    <n v="49"/>
    <n v="68"/>
    <n v="38"/>
    <n v="981.01"/>
    <s v="0.05"/>
    <n v="36504"/>
    <n v="0"/>
    <n v="236"/>
    <n v="4.04"/>
    <n v="6.45"/>
    <n v="7.28"/>
    <n v="4.04"/>
    <n v="6.45"/>
    <n v="7.28"/>
    <n v="27"/>
    <n v="27"/>
    <n v="824.06"/>
    <n v="242.75"/>
    <n v="44.73"/>
    <n v="4.03"/>
    <n v="0.48"/>
    <n v="0.48"/>
    <n v="3.77"/>
    <n v="8.77"/>
    <n v="10.81"/>
    <n v="3.77"/>
    <n v="8.77"/>
    <n v="10.81"/>
    <n v="37"/>
    <n v="37"/>
    <n v="848.96"/>
    <n v="239.93"/>
    <n v="54.58"/>
    <n v="11.28"/>
    <n v="2.0299999999999998"/>
    <n v="0.84"/>
    <s v=""/>
  </r>
  <r>
    <s v="20210421.csv"/>
    <s v="2021/04/21T01:38:38z"/>
    <s v="84:f3:eb:d5:fe:95"/>
    <n v="4.1100000000000003"/>
    <s v="2.0+OPENLOG+15582 MB+DS3231+BME280+PMSX003-B+PMSX003-A"/>
    <n v="49"/>
    <n v="67"/>
    <n v="38"/>
    <n v="981.02"/>
    <s v="0.05"/>
    <n v="36504"/>
    <n v="0"/>
    <n v="356"/>
    <n v="3.83"/>
    <n v="6.12"/>
    <n v="7.93"/>
    <n v="3.83"/>
    <n v="6.12"/>
    <n v="7.93"/>
    <n v="25"/>
    <n v="25"/>
    <n v="795.26"/>
    <n v="241.2"/>
    <n v="41.19"/>
    <n v="6.38"/>
    <n v="1.59"/>
    <n v="1.2"/>
    <n v="3.55"/>
    <n v="7.48"/>
    <n v="10.58"/>
    <n v="3.55"/>
    <n v="7.48"/>
    <n v="10.58"/>
    <n v="31"/>
    <n v="31"/>
    <n v="811.87"/>
    <n v="234.03"/>
    <n v="48.93"/>
    <n v="9.51"/>
    <n v="4.0599999999999996"/>
    <n v="0.93"/>
    <s v=""/>
  </r>
  <r>
    <s v="20210421.csv"/>
    <s v="2021/04/21T01:40:38z"/>
    <s v="84:f3:eb:d5:fe:95"/>
    <n v="4.1100000000000003"/>
    <s v="2.0+OPENLOG+15582 MB+DS3231+BME280+PMSX003-B+PMSX003-A"/>
    <n v="48"/>
    <n v="67"/>
    <n v="37"/>
    <n v="980.98"/>
    <s v="0.05"/>
    <n v="36504"/>
    <n v="0"/>
    <n v="476"/>
    <n v="4.16"/>
    <n v="7.06"/>
    <n v="8.3000000000000007"/>
    <n v="4.16"/>
    <n v="7.06"/>
    <n v="8.3000000000000007"/>
    <n v="29"/>
    <n v="29"/>
    <n v="831.39"/>
    <n v="249.94"/>
    <n v="49.06"/>
    <n v="5.54"/>
    <n v="1.64"/>
    <n v="1.23"/>
    <n v="3.64"/>
    <n v="7.53"/>
    <n v="10.59"/>
    <n v="3.64"/>
    <n v="7.53"/>
    <n v="10.59"/>
    <n v="31"/>
    <n v="31"/>
    <n v="835.14"/>
    <n v="229.29"/>
    <n v="47.12"/>
    <n v="10.029999999999999"/>
    <n v="3.88"/>
    <n v="2.27"/>
    <s v=""/>
  </r>
  <r>
    <s v="20210421.csv"/>
    <s v="2021/04/21T01:42:38z"/>
    <s v="84:f3:eb:d5:fe:95"/>
    <n v="4.1100000000000003"/>
    <s v="2.0+OPENLOG+15582 MB+DS3231+BME280+PMSX003-B+PMSX003-A"/>
    <n v="48"/>
    <n v="68"/>
    <n v="37"/>
    <n v="980.96"/>
    <s v="0.05"/>
    <n v="36504"/>
    <n v="0"/>
    <n v="596"/>
    <n v="4.41"/>
    <n v="6.86"/>
    <n v="7.7"/>
    <n v="4.41"/>
    <n v="6.86"/>
    <n v="7.7"/>
    <n v="29"/>
    <n v="29"/>
    <n v="862.87"/>
    <n v="255.14"/>
    <n v="48.33"/>
    <n v="4"/>
    <n v="0.49"/>
    <n v="0.49"/>
    <n v="3.81"/>
    <n v="9.4600000000000009"/>
    <n v="11"/>
    <n v="3.81"/>
    <n v="9.4600000000000009"/>
    <n v="11"/>
    <n v="39"/>
    <n v="39"/>
    <n v="866.87"/>
    <n v="241.85"/>
    <n v="53.53"/>
    <n v="14.15"/>
    <n v="1.38"/>
    <n v="0.32"/>
    <s v=""/>
  </r>
  <r>
    <s v="20210421.csv"/>
    <s v="2021/04/21T01:44:38z"/>
    <s v="84:f3:eb:d5:fe:95"/>
    <n v="4.1100000000000003"/>
    <s v="2.0+OPENLOG+15582 MB+DS3231+BME280+PMSX003-B+PMSX003-A"/>
    <n v="48"/>
    <n v="67"/>
    <n v="37"/>
    <n v="980.95"/>
    <s v="0.05"/>
    <n v="36504"/>
    <n v="0"/>
    <n v="716"/>
    <n v="4.6100000000000003"/>
    <n v="7.35"/>
    <n v="8.68"/>
    <n v="4.6100000000000003"/>
    <n v="7.35"/>
    <n v="8.68"/>
    <n v="31"/>
    <n v="31"/>
    <n v="908.45"/>
    <n v="271.48"/>
    <n v="56.03"/>
    <n v="3.71"/>
    <n v="1.3"/>
    <n v="1.3"/>
    <n v="4.24"/>
    <n v="8.94"/>
    <n v="11.28"/>
    <n v="4.24"/>
    <n v="8.94"/>
    <n v="11.28"/>
    <n v="37"/>
    <n v="37"/>
    <n v="937.23"/>
    <n v="268.13"/>
    <n v="55.58"/>
    <n v="9.83"/>
    <n v="3.3"/>
    <n v="0.82"/>
    <s v=""/>
  </r>
  <r>
    <s v="20210421.csv"/>
    <s v="2021/04/21T01:46:38z"/>
    <s v="84:f3:eb:d5:fe:95"/>
    <n v="4.1100000000000003"/>
    <s v="2.0+OPENLOG+15582 MB+DS3231+BME280+PMSX003-B+PMSX003-A"/>
    <n v="49"/>
    <n v="67"/>
    <n v="38"/>
    <n v="980.91"/>
    <s v="0.05"/>
    <n v="36504"/>
    <n v="0"/>
    <n v="836"/>
    <n v="4.59"/>
    <n v="7.8"/>
    <n v="9.7799999999999994"/>
    <n v="4.59"/>
    <n v="7.8"/>
    <n v="9.7799999999999994"/>
    <n v="32"/>
    <n v="32"/>
    <n v="923.09"/>
    <n v="273.51"/>
    <n v="56.91"/>
    <n v="7.54"/>
    <n v="1.65"/>
    <n v="1.2"/>
    <n v="4.1900000000000004"/>
    <n v="8.44"/>
    <n v="9.83"/>
    <n v="4.1900000000000004"/>
    <n v="8.44"/>
    <n v="9.83"/>
    <n v="35"/>
    <n v="35"/>
    <n v="916.16"/>
    <n v="260.08999999999997"/>
    <n v="56.97"/>
    <n v="6.4"/>
    <n v="1.43"/>
    <n v="0.37"/>
    <s v=""/>
  </r>
  <r>
    <s v="20210421.csv"/>
    <s v="2021/04/21T01:48:38z"/>
    <s v="84:f3:eb:d5:fe:95"/>
    <n v="4.1100000000000003"/>
    <s v="2.0+OPENLOG+15582 MB+DS3231+BME280+PMSX003-B+PMSX003-A"/>
    <n v="49"/>
    <n v="67"/>
    <n v="38"/>
    <n v="980.88"/>
    <s v="0.05"/>
    <n v="36504"/>
    <n v="0"/>
    <n v="956"/>
    <n v="4.82"/>
    <n v="7.32"/>
    <n v="7.65"/>
    <n v="4.82"/>
    <n v="7.32"/>
    <n v="7.65"/>
    <n v="31"/>
    <n v="31"/>
    <n v="924.17"/>
    <n v="279.42"/>
    <n v="47.32"/>
    <n v="2.61"/>
    <n v="0.41"/>
    <n v="0.41"/>
    <n v="4.1500000000000004"/>
    <n v="8.42"/>
    <n v="9.9499999999999993"/>
    <n v="4.1500000000000004"/>
    <n v="8.42"/>
    <n v="9.9499999999999993"/>
    <n v="35"/>
    <n v="35"/>
    <n v="911.77"/>
    <n v="258.56"/>
    <n v="55.24"/>
    <n v="6.64"/>
    <n v="2.73"/>
    <n v="0.24"/>
    <s v=""/>
  </r>
  <r>
    <s v="20210421.csv"/>
    <s v="2021/04/21T01:50:38z"/>
    <s v="84:f3:eb:d5:fe:95"/>
    <n v="4.1100000000000003"/>
    <s v="2.0+OPENLOG+15582 MB+DS3231+BME280+PMSX003-B+PMSX003-A"/>
    <n v="48"/>
    <n v="67"/>
    <n v="37"/>
    <n v="980.88"/>
    <s v="0.05"/>
    <n v="36504"/>
    <n v="0"/>
    <n v="1076"/>
    <n v="4.76"/>
    <n v="8.66"/>
    <n v="9.59"/>
    <n v="4.76"/>
    <n v="8.66"/>
    <n v="9.59"/>
    <n v="36"/>
    <n v="36"/>
    <n v="950.74"/>
    <n v="285.01"/>
    <n v="63.16"/>
    <n v="7.85"/>
    <n v="0.79"/>
    <n v="0.49"/>
    <n v="4.6399999999999997"/>
    <n v="8.9600000000000009"/>
    <n v="10.6"/>
    <n v="4.6399999999999997"/>
    <n v="8.9600000000000009"/>
    <n v="10.6"/>
    <n v="37"/>
    <n v="37"/>
    <n v="967.84"/>
    <n v="278.57"/>
    <n v="54.78"/>
    <n v="7.22"/>
    <n v="1.97"/>
    <n v="1.07"/>
    <s v=""/>
  </r>
  <r>
    <s v="20210421.csv"/>
    <s v="_x001a__x001a__x001a_2021/04/21T01:52:38z"/>
    <s v="84:f3:eb:d5:fe:95"/>
    <n v="4.1100000000000003"/>
    <s v="2.0+OPENLOG+15582 MB+DS3231+BME280+PMSX003-B+PMSX003-A"/>
    <n v="49"/>
    <n v="67"/>
    <n v="38"/>
    <n v="980.92"/>
    <s v="0.05"/>
    <n v="36504"/>
    <n v="0"/>
    <n v="1196"/>
    <n v="4.84"/>
    <n v="7.06"/>
    <n v="8.0299999999999994"/>
    <n v="4.84"/>
    <n v="7.06"/>
    <n v="8.0299999999999994"/>
    <n v="29"/>
    <n v="29"/>
    <n v="917.74"/>
    <n v="270.83"/>
    <n v="54.48"/>
    <n v="4.32"/>
    <n v="0.96"/>
    <n v="0.8"/>
    <n v="4.26"/>
    <n v="8.1999999999999993"/>
    <n v="9.52"/>
    <n v="4.26"/>
    <n v="8.1999999999999993"/>
    <n v="9.52"/>
    <n v="34"/>
    <n v="34"/>
    <n v="878.17"/>
    <n v="257.29000000000002"/>
    <n v="50.38"/>
    <n v="7.68"/>
    <n v="1.68"/>
    <n v="0"/>
    <s v=""/>
  </r>
  <r>
    <s v="20210421.csv"/>
    <s v="2021/04/21T01:54:35z"/>
    <s v="84:f3:eb:d5:fe:95"/>
    <n v="4.1100000000000003"/>
    <s v="2.0+OPENLOG+15582 MB+DS3231+BME280+PMSX003-B+PMSX003-A"/>
    <n v="49"/>
    <n v="67"/>
    <n v="38"/>
    <n v="980.9"/>
    <s v="nan"/>
    <n v="36656"/>
    <n v="0"/>
    <n v="117"/>
    <n v="5.08"/>
    <n v="7.8"/>
    <n v="8.27"/>
    <n v="5.08"/>
    <n v="7.8"/>
    <n v="8.27"/>
    <n v="33"/>
    <n v="33"/>
    <n v="940.76"/>
    <n v="287.24"/>
    <n v="53.49"/>
    <n v="3.1"/>
    <n v="0.33"/>
    <n v="0.16"/>
    <n v="4.4400000000000004"/>
    <n v="8.58"/>
    <n v="9.48"/>
    <n v="4.4400000000000004"/>
    <n v="8.58"/>
    <n v="9.48"/>
    <n v="36"/>
    <n v="36"/>
    <n v="904.25"/>
    <n v="257.58"/>
    <n v="45.79"/>
    <n v="7.79"/>
    <n v="1"/>
    <n v="0.57999999999999996"/>
    <s v=""/>
  </r>
  <r>
    <s v="20210421.csv"/>
    <s v="2021/04/21T01:56:35z"/>
    <s v="84:f3:eb:d5:fe:95"/>
    <n v="4.1100000000000003"/>
    <s v="2.0+OPENLOG+15582 MB+DS3231+BME280+PMSX003-B+PMSX003-A"/>
    <n v="48"/>
    <n v="67"/>
    <n v="37"/>
    <n v="980.87"/>
    <s v="0.05"/>
    <n v="36568"/>
    <n v="0"/>
    <n v="237"/>
    <n v="4.45"/>
    <n v="7.73"/>
    <n v="9.69"/>
    <n v="4.45"/>
    <n v="7.73"/>
    <n v="9.69"/>
    <n v="32"/>
    <n v="32"/>
    <n v="873.81"/>
    <n v="266.69"/>
    <n v="62.12"/>
    <n v="6.64"/>
    <n v="1.64"/>
    <n v="0.33"/>
    <n v="4.3899999999999997"/>
    <n v="8.41"/>
    <n v="9.24"/>
    <n v="4.3899999999999997"/>
    <n v="8.41"/>
    <n v="9.24"/>
    <n v="35"/>
    <n v="35"/>
    <n v="955.41"/>
    <n v="269.49"/>
    <n v="50.06"/>
    <n v="4.5999999999999996"/>
    <n v="1.23"/>
    <n v="0.31"/>
    <s v=""/>
  </r>
  <r>
    <s v="20210421.csv"/>
    <s v="2021/04/21T01:58:35z"/>
    <s v="84:f3:eb:d5:fe:95"/>
    <n v="4.1100000000000003"/>
    <s v="2.0+OPENLOG+15582 MB+DS3231+BME280+PMSX003-B+PMSX003-A"/>
    <n v="48"/>
    <n v="67"/>
    <n v="37"/>
    <n v="980.88"/>
    <s v="0.05"/>
    <n v="36568"/>
    <n v="0"/>
    <n v="357"/>
    <n v="4.9000000000000004"/>
    <n v="7.67"/>
    <n v="8.41"/>
    <n v="4.9000000000000004"/>
    <n v="7.67"/>
    <n v="8.41"/>
    <n v="32"/>
    <n v="32"/>
    <n v="920.23"/>
    <n v="281.36"/>
    <n v="57.4"/>
    <n v="4.87"/>
    <n v="0.54"/>
    <n v="0.3"/>
    <n v="4.21"/>
    <n v="8.49"/>
    <n v="10.31"/>
    <n v="4.21"/>
    <n v="8.49"/>
    <n v="10.31"/>
    <n v="35"/>
    <n v="35"/>
    <n v="917.06"/>
    <n v="262.24"/>
    <n v="58.14"/>
    <n v="7.43"/>
    <n v="2.97"/>
    <n v="0.14000000000000001"/>
    <s v=""/>
  </r>
  <r>
    <s v="20210421.csv"/>
    <s v="2021/04/21T02:00:35z"/>
    <s v="84:f3:eb:d5:fe:95"/>
    <n v="4.1100000000000003"/>
    <s v="2.0+OPENLOG+15582 MB+DS3231+BME280+PMSX003-B+PMSX003-A"/>
    <n v="49"/>
    <n v="67"/>
    <n v="38"/>
    <n v="980.84"/>
    <s v="0.05"/>
    <n v="36568"/>
    <n v="0"/>
    <n v="477"/>
    <n v="4.21"/>
    <n v="7.09"/>
    <n v="8.0299999999999994"/>
    <n v="4.21"/>
    <n v="7.09"/>
    <n v="8.0299999999999994"/>
    <n v="30"/>
    <n v="30"/>
    <n v="872.96"/>
    <n v="257.44"/>
    <n v="48.91"/>
    <n v="5.31"/>
    <n v="0.63"/>
    <n v="0.63"/>
    <n v="4.17"/>
    <n v="8.32"/>
    <n v="9.67"/>
    <n v="4.17"/>
    <n v="8.32"/>
    <n v="9.67"/>
    <n v="35"/>
    <n v="35"/>
    <n v="889.14"/>
    <n v="251.61"/>
    <n v="48.15"/>
    <n v="9.2100000000000009"/>
    <n v="1.73"/>
    <n v="0.39"/>
    <s v=""/>
  </r>
  <r>
    <s v="20210421.csv"/>
    <s v="2021/04/21T02:02:35z"/>
    <s v="84:f3:eb:d5:fe:95"/>
    <n v="4.1100000000000003"/>
    <s v="2.0+OPENLOG+15582 MB+DS3231+BME280+PMSX003-B+PMSX003-A"/>
    <n v="48"/>
    <n v="67"/>
    <n v="37"/>
    <n v="980.79"/>
    <s v="0.05"/>
    <n v="36568"/>
    <n v="0"/>
    <n v="597"/>
    <n v="4.58"/>
    <n v="7.19"/>
    <n v="8.68"/>
    <n v="4.58"/>
    <n v="7.19"/>
    <n v="8.68"/>
    <n v="30"/>
    <n v="30"/>
    <n v="879.22"/>
    <n v="268.07"/>
    <n v="52.01"/>
    <n v="5.09"/>
    <n v="1.88"/>
    <n v="1.2"/>
    <n v="3.88"/>
    <n v="8.01"/>
    <n v="10.220000000000001"/>
    <n v="3.88"/>
    <n v="8.01"/>
    <n v="10.220000000000001"/>
    <n v="33"/>
    <n v="33"/>
    <n v="851.51"/>
    <n v="245.78"/>
    <n v="52.53"/>
    <n v="7.44"/>
    <n v="3"/>
    <n v="0.35"/>
    <s v=""/>
  </r>
  <r>
    <s v="20210421.csv"/>
    <s v="2021/04/21T02:04:35z"/>
    <s v="84:f3:eb:d5:fe:95"/>
    <n v="4.1100000000000003"/>
    <s v="2.0+OPENLOG+15582 MB+DS3231+BME280+PMSX003-B+PMSX003-A"/>
    <n v="48"/>
    <n v="67"/>
    <n v="37"/>
    <n v="980.78"/>
    <s v="0.05"/>
    <n v="36568"/>
    <n v="0"/>
    <n v="717"/>
    <n v="5.0599999999999996"/>
    <n v="7.24"/>
    <n v="9.57"/>
    <n v="5.0599999999999996"/>
    <n v="7.24"/>
    <n v="9.57"/>
    <n v="30"/>
    <n v="30"/>
    <n v="926.33"/>
    <n v="275.36"/>
    <n v="51.7"/>
    <n v="7.31"/>
    <n v="2.2400000000000002"/>
    <n v="1.21"/>
    <n v="4.1399999999999997"/>
    <n v="7.72"/>
    <n v="8.9"/>
    <n v="4.1399999999999997"/>
    <n v="7.72"/>
    <n v="8.9"/>
    <n v="32"/>
    <n v="32"/>
    <n v="861.09"/>
    <n v="248.91"/>
    <n v="46.14"/>
    <n v="6.32"/>
    <n v="0.87"/>
    <n v="0.49"/>
    <s v=""/>
  </r>
  <r>
    <s v="20210421.csv"/>
    <s v="2021/04/21T02:06:35z"/>
    <s v="84:f3:eb:d5:fe:95"/>
    <n v="4.1100000000000003"/>
    <s v="2.0+OPENLOG+15582 MB+DS3231+BME280+PMSX003-B+PMSX003-A"/>
    <n v="49"/>
    <n v="68"/>
    <n v="38"/>
    <n v="980.84"/>
    <s v="0.05"/>
    <n v="36568"/>
    <n v="0"/>
    <n v="837"/>
    <n v="4.37"/>
    <n v="7.32"/>
    <n v="8.49"/>
    <n v="4.37"/>
    <n v="7.32"/>
    <n v="8.49"/>
    <n v="31"/>
    <n v="31"/>
    <n v="843.04"/>
    <n v="254.35"/>
    <n v="56.46"/>
    <n v="5.24"/>
    <n v="1.24"/>
    <n v="1.03"/>
    <n v="3.84"/>
    <n v="8.3699999999999992"/>
    <n v="9.6"/>
    <n v="3.84"/>
    <n v="8.3699999999999992"/>
    <n v="9.6"/>
    <n v="35"/>
    <n v="35"/>
    <n v="886.11"/>
    <n v="247.27"/>
    <n v="54.31"/>
    <n v="6.8"/>
    <n v="1.34"/>
    <n v="0.37"/>
    <s v=""/>
  </r>
  <r>
    <s v="20210421.csv"/>
    <s v="2021/04/21T02:08:35z"/>
    <s v="84:f3:eb:d5:fe:95"/>
    <n v="4.1100000000000003"/>
    <s v="2.0+OPENLOG+15582 MB+DS3231+BME280+PMSX003-B+PMSX003-A"/>
    <n v="48"/>
    <n v="67"/>
    <n v="37"/>
    <n v="980.86"/>
    <s v="0.05"/>
    <n v="36568"/>
    <n v="0"/>
    <n v="957"/>
    <n v="4.49"/>
    <n v="7.36"/>
    <n v="8.5"/>
    <n v="4.49"/>
    <n v="7.36"/>
    <n v="8.5"/>
    <n v="31"/>
    <n v="31"/>
    <n v="878.27"/>
    <n v="267.10000000000002"/>
    <n v="58.47"/>
    <n v="3.91"/>
    <n v="1.1000000000000001"/>
    <n v="0.71"/>
    <n v="3.45"/>
    <n v="8.4700000000000006"/>
    <n v="9.8000000000000007"/>
    <n v="3.45"/>
    <n v="8.4700000000000006"/>
    <n v="9.8000000000000007"/>
    <n v="35"/>
    <n v="35"/>
    <n v="843.98"/>
    <n v="234.28"/>
    <n v="53.88"/>
    <n v="10.19"/>
    <n v="1.44"/>
    <n v="0.19"/>
    <s v=""/>
  </r>
  <r>
    <s v="20210421.csv"/>
    <s v="2021/04/21T02:10:35z"/>
    <s v="84:f3:eb:d5:fe:95"/>
    <n v="4.1100000000000003"/>
    <s v="2.0+OPENLOG+15582 MB+DS3231+BME280+PMSX003-B+PMSX003-A"/>
    <n v="49"/>
    <n v="68"/>
    <n v="38"/>
    <n v="980.89"/>
    <s v="0.05"/>
    <n v="36504"/>
    <n v="0"/>
    <n v="1077"/>
    <n v="3.96"/>
    <n v="5.99"/>
    <n v="6.91"/>
    <n v="3.96"/>
    <n v="5.99"/>
    <n v="6.91"/>
    <n v="25"/>
    <n v="25"/>
    <n v="789.7"/>
    <n v="238.07"/>
    <n v="50.43"/>
    <n v="3.32"/>
    <n v="0.59"/>
    <n v="0.59"/>
    <n v="3.79"/>
    <n v="7.74"/>
    <n v="9.9"/>
    <n v="3.79"/>
    <n v="7.74"/>
    <n v="9.9"/>
    <n v="32"/>
    <n v="32"/>
    <n v="829.24"/>
    <n v="233.4"/>
    <n v="53.68"/>
    <n v="8.15"/>
    <n v="2.62"/>
    <n v="0.74"/>
    <s v=""/>
  </r>
  <r>
    <s v="20210421.csv"/>
    <s v="2021/04/21T02:12:35z"/>
    <s v="84:f3:eb:d5:fe:95"/>
    <n v="4.1100000000000003"/>
    <s v="2.0+OPENLOG+15582 MB+DS3231+BME280+PMSX003-B+PMSX003-A"/>
    <n v="49"/>
    <n v="67"/>
    <n v="38"/>
    <n v="980.91"/>
    <s v="0.05"/>
    <n v="36504"/>
    <n v="0"/>
    <n v="1197"/>
    <n v="4.3600000000000003"/>
    <n v="6.49"/>
    <n v="7.22"/>
    <n v="4.3600000000000003"/>
    <n v="6.49"/>
    <n v="7.22"/>
    <n v="27"/>
    <n v="27"/>
    <n v="880.25"/>
    <n v="265.73"/>
    <n v="43.39"/>
    <n v="3.19"/>
    <n v="0.54"/>
    <n v="0.54"/>
    <n v="4.17"/>
    <n v="7.71"/>
    <n v="8.41"/>
    <n v="4.17"/>
    <n v="7.71"/>
    <n v="8.41"/>
    <n v="32"/>
    <n v="32"/>
    <n v="893.83"/>
    <n v="255.99"/>
    <n v="43.69"/>
    <n v="3.89"/>
    <n v="0.63"/>
    <n v="0.34"/>
    <s v=""/>
  </r>
  <r>
    <s v="20210421.csv"/>
    <s v="2021/04/21T02:14:31z"/>
    <s v="84:f3:eb:d5:fe:95"/>
    <n v="4.1100000000000003"/>
    <s v="2.0+OPENLOG+15582 MB+DS3231+BME280+PMSX003-B+PMSX003-A"/>
    <n v="48"/>
    <n v="67"/>
    <n v="37"/>
    <n v="980.86"/>
    <s v="nan"/>
    <n v="36656"/>
    <n v="0"/>
    <n v="115"/>
    <n v="3.69"/>
    <n v="7.49"/>
    <n v="9.1199999999999992"/>
    <n v="3.69"/>
    <n v="7.49"/>
    <n v="9.1199999999999992"/>
    <n v="31"/>
    <n v="31"/>
    <n v="811.47"/>
    <n v="244.67"/>
    <n v="55.86"/>
    <n v="7.1"/>
    <n v="1.76"/>
    <n v="1.63"/>
    <n v="3.96"/>
    <n v="8.3800000000000008"/>
    <n v="10.44"/>
    <n v="3.96"/>
    <n v="8.3800000000000008"/>
    <n v="10.44"/>
    <n v="35"/>
    <n v="35"/>
    <n v="879"/>
    <n v="246.96"/>
    <n v="55.79"/>
    <n v="9.7899999999999991"/>
    <n v="2.33"/>
    <n v="0.88"/>
    <s v=""/>
  </r>
  <r>
    <s v="20210421.csv"/>
    <s v="2021/04/21T02:16:31z"/>
    <s v="84:f3:eb:d5:fe:95"/>
    <n v="4.1100000000000003"/>
    <s v="2.0+OPENLOG+15582 MB+DS3231+BME280+PMSX003-B+PMSX003-A"/>
    <n v="49"/>
    <n v="68"/>
    <n v="39"/>
    <n v="980.88"/>
    <s v="0.05"/>
    <n v="36504"/>
    <n v="0"/>
    <n v="235"/>
    <n v="4.57"/>
    <n v="8.09"/>
    <n v="9.4700000000000006"/>
    <n v="4.57"/>
    <n v="8.09"/>
    <n v="9.4700000000000006"/>
    <n v="34"/>
    <n v="34"/>
    <n v="916.1"/>
    <n v="274.16000000000003"/>
    <n v="58.28"/>
    <n v="7.03"/>
    <n v="1.19"/>
    <n v="0.69"/>
    <n v="3.75"/>
    <n v="7.48"/>
    <n v="8.1300000000000008"/>
    <n v="3.75"/>
    <n v="7.48"/>
    <n v="8.1300000000000008"/>
    <n v="31"/>
    <n v="31"/>
    <n v="821.78"/>
    <n v="232.45"/>
    <n v="44.52"/>
    <n v="4.93"/>
    <n v="0.87"/>
    <n v="0"/>
    <s v=""/>
  </r>
  <r>
    <s v="20210421.csv"/>
    <s v="2021/04/21T02:18:31z"/>
    <s v="84:f3:eb:d5:fe:95"/>
    <n v="4.1100000000000003"/>
    <s v="2.0+OPENLOG+15582 MB+DS3231+BME280+PMSX003-B+PMSX003-A"/>
    <n v="48"/>
    <n v="67"/>
    <n v="37"/>
    <n v="980.86"/>
    <s v="0.05"/>
    <n v="36504"/>
    <n v="0"/>
    <n v="355"/>
    <n v="4.12"/>
    <n v="6.68"/>
    <n v="7.54"/>
    <n v="4.12"/>
    <n v="6.68"/>
    <n v="7.54"/>
    <n v="28"/>
    <n v="28"/>
    <n v="832.78"/>
    <n v="251.7"/>
    <n v="49.3"/>
    <n v="3.84"/>
    <n v="0.91"/>
    <n v="0.68"/>
    <n v="3.91"/>
    <n v="8.07"/>
    <n v="10.24"/>
    <n v="3.91"/>
    <n v="8.07"/>
    <n v="10.24"/>
    <n v="34"/>
    <n v="34"/>
    <n v="902.96"/>
    <n v="259.55"/>
    <n v="58.75"/>
    <n v="6.36"/>
    <n v="2.2400000000000002"/>
    <n v="0.36"/>
    <s v=""/>
  </r>
  <r>
    <s v="20210421.csv"/>
    <s v="2021/04/21T02:20:31z"/>
    <s v="84:f3:eb:d5:fe:95"/>
    <n v="4.1100000000000003"/>
    <s v="2.0+OPENLOG+15582 MB+DS3231+BME280+PMSX003-B+PMSX003-A"/>
    <n v="48"/>
    <n v="67"/>
    <n v="37"/>
    <n v="980.92"/>
    <s v="0.05"/>
    <n v="36504"/>
    <n v="0"/>
    <n v="475"/>
    <n v="4.42"/>
    <n v="7.36"/>
    <n v="8.35"/>
    <n v="4.42"/>
    <n v="7.36"/>
    <n v="8.35"/>
    <n v="31"/>
    <n v="31"/>
    <n v="876.35"/>
    <n v="264.48"/>
    <n v="47.46"/>
    <n v="4.99"/>
    <n v="0.88"/>
    <n v="0.7"/>
    <n v="3.99"/>
    <n v="7.01"/>
    <n v="9.36"/>
    <n v="3.99"/>
    <n v="7.01"/>
    <n v="9.36"/>
    <n v="29"/>
    <n v="29"/>
    <n v="834.04"/>
    <n v="238.33"/>
    <n v="44.69"/>
    <n v="6.06"/>
    <n v="3.13"/>
    <n v="0.06"/>
    <s v=""/>
  </r>
  <r>
    <s v="20210421.csv"/>
    <s v="2021/04/21T02:22:31z"/>
    <s v="84:f3:eb:d5:fe:95"/>
    <n v="4.1100000000000003"/>
    <s v="2.0+OPENLOG+15582 MB+DS3231+BME280+PMSX003-B+PMSX003-A"/>
    <n v="48"/>
    <n v="68"/>
    <n v="38"/>
    <n v="980.95"/>
    <s v="0.05"/>
    <n v="36504"/>
    <n v="0"/>
    <n v="595"/>
    <n v="3.36"/>
    <n v="5.58"/>
    <n v="6.86"/>
    <n v="3.36"/>
    <n v="5.58"/>
    <n v="6.86"/>
    <n v="23"/>
    <n v="23"/>
    <n v="707.83"/>
    <n v="215.23"/>
    <n v="38.43"/>
    <n v="5"/>
    <n v="1.35"/>
    <n v="1.07"/>
    <n v="3.15"/>
    <n v="6.85"/>
    <n v="8.6"/>
    <n v="3.15"/>
    <n v="6.85"/>
    <n v="8.6"/>
    <n v="29"/>
    <n v="29"/>
    <n v="732.84"/>
    <n v="208.6"/>
    <n v="44.03"/>
    <n v="5.91"/>
    <n v="2.0299999999999998"/>
    <n v="0.91"/>
    <s v=""/>
  </r>
  <r>
    <s v="20210421.csv"/>
    <s v="2021/04/21T02:24:31z"/>
    <s v="84:f3:eb:d5:fe:95"/>
    <n v="4.1100000000000003"/>
    <s v="2.0+OPENLOG+15582 MB+DS3231+BME280+PMSX003-B+PMSX003-A"/>
    <n v="48"/>
    <n v="67"/>
    <n v="37"/>
    <n v="980.89"/>
    <s v="0.05"/>
    <n v="36504"/>
    <n v="0"/>
    <n v="715"/>
    <n v="3.27"/>
    <n v="4.95"/>
    <n v="5.98"/>
    <n v="3.27"/>
    <n v="4.95"/>
    <n v="5.98"/>
    <n v="21"/>
    <n v="21"/>
    <n v="668.32"/>
    <n v="205.03"/>
    <n v="38.86"/>
    <n v="2.59"/>
    <n v="0.83"/>
    <n v="0.64"/>
    <n v="3.25"/>
    <n v="7.75"/>
    <n v="9.3000000000000007"/>
    <n v="3.25"/>
    <n v="7.75"/>
    <n v="9.3000000000000007"/>
    <n v="32"/>
    <n v="32"/>
    <n v="776.57"/>
    <n v="219.58"/>
    <n v="47.3"/>
    <n v="10.14"/>
    <n v="1.97"/>
    <n v="0.46"/>
    <s v=""/>
  </r>
  <r>
    <s v="20210421.csv"/>
    <s v="2021/04/21T02:26:31z"/>
    <s v="84:f3:eb:d5:fe:95"/>
    <n v="4.1100000000000003"/>
    <s v="2.0+OPENLOG+15582 MB+DS3231+BME280+PMSX003-B+PMSX003-A"/>
    <n v="48"/>
    <n v="68"/>
    <n v="38"/>
    <n v="980.82"/>
    <s v="0.05"/>
    <n v="36504"/>
    <n v="0"/>
    <n v="835"/>
    <n v="3.25"/>
    <n v="5.25"/>
    <n v="6.1"/>
    <n v="3.25"/>
    <n v="5.25"/>
    <n v="6.1"/>
    <n v="22"/>
    <n v="22"/>
    <n v="660.44"/>
    <n v="198.19"/>
    <n v="40.21"/>
    <n v="3.99"/>
    <n v="0.91"/>
    <n v="0.72"/>
    <n v="2.56"/>
    <n v="4.21"/>
    <n v="6.3"/>
    <n v="2.56"/>
    <n v="4.21"/>
    <n v="6.3"/>
    <n v="18"/>
    <n v="18"/>
    <n v="632.70000000000005"/>
    <n v="176.81"/>
    <n v="33.4"/>
    <n v="3.74"/>
    <n v="1.86"/>
    <n v="0"/>
    <s v=""/>
  </r>
  <r>
    <s v="20210421.csv"/>
    <s v="2021/04/21T02:28:31z"/>
    <s v="84:f3:eb:d5:fe:95"/>
    <n v="4.1100000000000003"/>
    <s v="2.0+OPENLOG+15582 MB+DS3231+BME280+PMSX003-B+PMSX003-A"/>
    <n v="48"/>
    <n v="67"/>
    <n v="37"/>
    <n v="980.83"/>
    <s v="0.05"/>
    <n v="36504"/>
    <n v="0"/>
    <n v="955"/>
    <n v="2.21"/>
    <n v="4.1500000000000004"/>
    <n v="5.48"/>
    <n v="2.21"/>
    <n v="4.1500000000000004"/>
    <n v="5.48"/>
    <n v="17"/>
    <n v="17"/>
    <n v="550.99"/>
    <n v="165.77"/>
    <n v="32.69"/>
    <n v="4.24"/>
    <n v="1.61"/>
    <n v="0.61"/>
    <n v="2.23"/>
    <n v="5"/>
    <n v="7.26"/>
    <n v="2.23"/>
    <n v="5"/>
    <n v="7.26"/>
    <n v="21"/>
    <n v="21"/>
    <n v="611.45000000000005"/>
    <n v="175.51"/>
    <n v="39.17"/>
    <n v="6.4"/>
    <n v="2.58"/>
    <n v="0.4"/>
    <s v=""/>
  </r>
  <r>
    <s v="20210421.csv"/>
    <s v="2021/04/21T02:30:31z"/>
    <s v="84:f3:eb:d5:fe:95"/>
    <n v="4.1100000000000003"/>
    <s v="2.0+OPENLOG+15582 MB+DS3231+BME280+PMSX003-B+PMSX003-A"/>
    <n v="48"/>
    <n v="67"/>
    <n v="37"/>
    <n v="980.75"/>
    <s v="0.05"/>
    <n v="36504"/>
    <n v="0"/>
    <n v="1075"/>
    <n v="2.21"/>
    <n v="3.07"/>
    <n v="3.34"/>
    <n v="2.21"/>
    <n v="3.07"/>
    <n v="3.34"/>
    <n v="13"/>
    <n v="13"/>
    <n v="498.17"/>
    <n v="154.09"/>
    <n v="18.510000000000002"/>
    <n v="1.33"/>
    <n v="0.19"/>
    <n v="0"/>
    <n v="1.96"/>
    <n v="4.13"/>
    <n v="5.38"/>
    <n v="1.96"/>
    <n v="4.13"/>
    <n v="5.38"/>
    <n v="17"/>
    <n v="17"/>
    <n v="524.91"/>
    <n v="150.57"/>
    <n v="33.07"/>
    <n v="4.6100000000000003"/>
    <n v="0.81"/>
    <n v="0.49"/>
    <s v=""/>
  </r>
  <r>
    <s v="20210421.csv"/>
    <s v="2021/04/21T02:32:31z"/>
    <s v="84:f3:eb:d5:fe:95"/>
    <n v="4.1100000000000003"/>
    <s v="2.0+OPENLOG+15582 MB+DS3231+BME280+PMSX003-B+PMSX003-A"/>
    <n v="48"/>
    <n v="67"/>
    <n v="37"/>
    <n v="980.77"/>
    <s v="0.05"/>
    <n v="36504"/>
    <n v="0"/>
    <n v="1195"/>
    <n v="2.2999999999999998"/>
    <n v="3.61"/>
    <n v="4.45"/>
    <n v="2.2999999999999998"/>
    <n v="3.61"/>
    <n v="4.45"/>
    <n v="15"/>
    <n v="15"/>
    <n v="539.54999999999995"/>
    <n v="159.25"/>
    <n v="25.72"/>
    <n v="3.25"/>
    <n v="0.42"/>
    <n v="0.21"/>
    <n v="2.23"/>
    <n v="4.28"/>
    <n v="5.94"/>
    <n v="2.23"/>
    <n v="4.28"/>
    <n v="5.94"/>
    <n v="18"/>
    <n v="18"/>
    <n v="600.97"/>
    <n v="167.52"/>
    <n v="30.42"/>
    <n v="4.79"/>
    <n v="1.69"/>
    <n v="0"/>
    <s v=""/>
  </r>
  <r>
    <s v="20210421.csv"/>
    <s v="2021/04/21T02:34:28z"/>
    <s v="84:f3:eb:d5:fe:95"/>
    <n v="4.1100000000000003"/>
    <s v="2.0+OPENLOG+15582 MB+DS3231+BME280+PMSX003-B+PMSX003-A"/>
    <n v="48"/>
    <n v="67"/>
    <n v="37"/>
    <n v="980.75"/>
    <s v="nan"/>
    <n v="36656"/>
    <n v="0"/>
    <n v="116"/>
    <n v="2.08"/>
    <n v="3.43"/>
    <n v="3.94"/>
    <n v="2.08"/>
    <n v="3.43"/>
    <n v="3.94"/>
    <n v="14"/>
    <n v="14"/>
    <n v="495.06"/>
    <n v="149.47"/>
    <n v="28.53"/>
    <n v="2.02"/>
    <n v="0.56999999999999995"/>
    <n v="0.56999999999999995"/>
    <n v="2"/>
    <n v="3.65"/>
    <n v="5.27"/>
    <n v="2"/>
    <n v="3.65"/>
    <n v="5.27"/>
    <n v="15"/>
    <n v="15"/>
    <n v="489.86"/>
    <n v="142.33000000000001"/>
    <n v="26.33"/>
    <n v="3.14"/>
    <n v="1.92"/>
    <n v="0"/>
    <s v=""/>
  </r>
  <r>
    <s v="20210421.csv"/>
    <s v="2021/04/21T02:36:28z"/>
    <s v="84:f3:eb:d5:fe:95"/>
    <n v="4.1100000000000003"/>
    <s v="2.0+OPENLOG+15582 MB+DS3231+BME280+PMSX003-B+PMSX003-A"/>
    <n v="48"/>
    <n v="67"/>
    <n v="37"/>
    <n v="980.79"/>
    <s v="0.05"/>
    <n v="36568"/>
    <n v="0"/>
    <n v="236"/>
    <n v="2"/>
    <n v="3.25"/>
    <n v="4.3"/>
    <n v="2"/>
    <n v="3.25"/>
    <n v="4.3"/>
    <n v="14"/>
    <n v="14"/>
    <n v="471.17"/>
    <n v="142.35"/>
    <n v="22.58"/>
    <n v="3.71"/>
    <n v="1.23"/>
    <n v="0.9"/>
    <n v="1.35"/>
    <n v="3.49"/>
    <n v="3.96"/>
    <n v="1.35"/>
    <n v="3.49"/>
    <n v="3.96"/>
    <n v="15"/>
    <n v="15"/>
    <n v="429.52"/>
    <n v="121.8"/>
    <n v="30.58"/>
    <n v="4.12"/>
    <n v="0.35"/>
    <n v="0.35"/>
    <s v=""/>
  </r>
  <r>
    <s v="20210421.csv"/>
    <s v="2021/04/21T02:38:28z"/>
    <s v="84:f3:eb:d5:fe:95"/>
    <n v="4.1100000000000003"/>
    <s v="2.0+OPENLOG+15582 MB+DS3231+BME280+PMSX003-B+PMSX003-A"/>
    <n v="48"/>
    <n v="66"/>
    <n v="37"/>
    <n v="980.71"/>
    <s v="0.05"/>
    <n v="36568"/>
    <n v="0"/>
    <n v="356"/>
    <n v="1.91"/>
    <n v="3.41"/>
    <n v="3.97"/>
    <n v="1.91"/>
    <n v="3.41"/>
    <n v="3.97"/>
    <n v="14"/>
    <n v="14"/>
    <n v="464.65"/>
    <n v="141.06"/>
    <n v="27.77"/>
    <n v="2.99"/>
    <n v="0.56999999999999995"/>
    <n v="0.22"/>
    <n v="1.97"/>
    <n v="4.09"/>
    <n v="4.46"/>
    <n v="1.97"/>
    <n v="4.09"/>
    <n v="4.46"/>
    <n v="17"/>
    <n v="17"/>
    <n v="534.44000000000005"/>
    <n v="152.1"/>
    <n v="27.56"/>
    <n v="4.24"/>
    <n v="0.5"/>
    <n v="0"/>
    <s v=""/>
  </r>
  <r>
    <s v="20210421.csv"/>
    <s v="2021/04/21T02:40:28z"/>
    <s v="84:f3:eb:d5:fe:95"/>
    <n v="4.1100000000000003"/>
    <s v="2.0+OPENLOG+15582 MB+DS3231+BME280+PMSX003-B+PMSX003-A"/>
    <n v="48"/>
    <n v="65"/>
    <n v="37"/>
    <n v="980.75"/>
    <s v="0.05"/>
    <n v="36568"/>
    <n v="0"/>
    <n v="476"/>
    <n v="1.85"/>
    <n v="3.39"/>
    <n v="3.79"/>
    <n v="1.85"/>
    <n v="3.39"/>
    <n v="3.79"/>
    <n v="14"/>
    <n v="14"/>
    <n v="481.86"/>
    <n v="141.72999999999999"/>
    <n v="26.11"/>
    <n v="2.7"/>
    <n v="0.39"/>
    <n v="0.39"/>
    <n v="1.38"/>
    <n v="2.94"/>
    <n v="4.05"/>
    <n v="1.38"/>
    <n v="2.94"/>
    <n v="4.05"/>
    <n v="12"/>
    <n v="12"/>
    <n v="450.41"/>
    <n v="125.76"/>
    <n v="24"/>
    <n v="3.91"/>
    <n v="1.36"/>
    <n v="0.21"/>
    <s v=""/>
  </r>
  <r>
    <s v="20210421.csv"/>
    <s v="2021/04/21T02:42:28z"/>
    <s v="84:f3:eb:d5:fe:95"/>
    <n v="4.1100000000000003"/>
    <s v="2.0+OPENLOG+15582 MB+DS3231+BME280+PMSX003-B+PMSX003-A"/>
    <n v="48"/>
    <n v="65"/>
    <n v="37"/>
    <n v="980.03"/>
    <s v="0.05"/>
    <n v="36568"/>
    <n v="0"/>
    <n v="596"/>
    <n v="2.15"/>
    <n v="4.4000000000000004"/>
    <n v="4.78"/>
    <n v="2.15"/>
    <n v="4.4000000000000004"/>
    <n v="4.78"/>
    <n v="18"/>
    <n v="18"/>
    <n v="493.3"/>
    <n v="153.33000000000001"/>
    <n v="33.76"/>
    <n v="5.21"/>
    <n v="0.52"/>
    <n v="0.4"/>
    <n v="1.61"/>
    <n v="4.22"/>
    <n v="6.13"/>
    <n v="1.61"/>
    <n v="4.22"/>
    <n v="6.13"/>
    <n v="18"/>
    <n v="18"/>
    <n v="468.17"/>
    <n v="131.99"/>
    <n v="32.380000000000003"/>
    <n v="7.33"/>
    <n v="2.3199999999999998"/>
    <n v="1.45"/>
    <s v=""/>
  </r>
  <r>
    <s v="20210421.csv"/>
    <s v="2021/04/21T02:44:28z"/>
    <s v="84:f3:eb:d5:fe:95"/>
    <n v="4.1100000000000003"/>
    <s v="2.0+OPENLOG+15582 MB+DS3231+BME280+PMSX003-B+PMSX003-A"/>
    <n v="48"/>
    <n v="65"/>
    <n v="36"/>
    <n v="980.74"/>
    <s v="0.05"/>
    <n v="36568"/>
    <n v="0"/>
    <n v="716"/>
    <n v="1.88"/>
    <n v="3.04"/>
    <n v="3.34"/>
    <n v="1.88"/>
    <n v="3.04"/>
    <n v="3.34"/>
    <n v="13"/>
    <n v="13"/>
    <n v="468.35"/>
    <n v="140.76"/>
    <n v="21.4"/>
    <n v="1.59"/>
    <n v="0.49"/>
    <n v="0.06"/>
    <n v="1.51"/>
    <n v="3.21"/>
    <n v="3.8"/>
    <n v="1.51"/>
    <n v="3.21"/>
    <n v="3.8"/>
    <n v="13"/>
    <n v="13"/>
    <n v="477.13"/>
    <n v="128.93"/>
    <n v="23.91"/>
    <n v="3.91"/>
    <n v="0.83"/>
    <n v="0.4"/>
    <s v=""/>
  </r>
  <r>
    <s v="20210421.csv"/>
    <s v="2021/04/21T02:46:28z"/>
    <s v="84:f3:eb:d5:fe:95"/>
    <n v="4.1100000000000003"/>
    <s v="2.0+OPENLOG+15582 MB+DS3231+BME280+PMSX003-B+PMSX003-A"/>
    <n v="48"/>
    <n v="65"/>
    <n v="37"/>
    <n v="980.7"/>
    <s v="0.05"/>
    <n v="36568"/>
    <n v="0"/>
    <n v="836"/>
    <n v="1.88"/>
    <n v="2.85"/>
    <n v="3.09"/>
    <n v="1.88"/>
    <n v="2.85"/>
    <n v="3.09"/>
    <n v="12"/>
    <n v="12"/>
    <n v="456.44"/>
    <n v="136.74"/>
    <n v="22.21"/>
    <n v="1.25"/>
    <n v="0.46"/>
    <n v="0.19"/>
    <n v="1.71"/>
    <n v="3.22"/>
    <n v="4.21"/>
    <n v="1.71"/>
    <n v="3.22"/>
    <n v="4.21"/>
    <n v="13"/>
    <n v="13"/>
    <n v="481.5"/>
    <n v="139.12"/>
    <n v="26.18"/>
    <n v="3.26"/>
    <n v="1.32"/>
    <n v="0"/>
    <s v=""/>
  </r>
  <r>
    <s v="20210421.csv"/>
    <s v="2021/04/21T02:48:28z"/>
    <s v="84:f3:eb:d5:fe:95"/>
    <n v="4.1100000000000003"/>
    <s v="2.0+OPENLOG+15582 MB+DS3231+BME280+PMSX003-B+PMSX003-A"/>
    <n v="48"/>
    <n v="65"/>
    <n v="37"/>
    <n v="980.79"/>
    <s v="0.05"/>
    <n v="36568"/>
    <n v="0"/>
    <n v="956"/>
    <n v="1.81"/>
    <n v="3.04"/>
    <n v="3.84"/>
    <n v="1.81"/>
    <n v="3.04"/>
    <n v="3.84"/>
    <n v="13"/>
    <n v="13"/>
    <n v="446.06"/>
    <n v="128.56"/>
    <n v="24.56"/>
    <n v="2.77"/>
    <n v="0.81"/>
    <n v="0.73"/>
    <n v="1.1499999999999999"/>
    <n v="2.6"/>
    <n v="4.3"/>
    <n v="1.1499999999999999"/>
    <n v="2.6"/>
    <n v="4.3"/>
    <n v="11"/>
    <n v="11"/>
    <n v="414.13"/>
    <n v="115.42"/>
    <n v="22.42"/>
    <n v="5.4"/>
    <n v="2.1800000000000002"/>
    <n v="0"/>
    <s v=""/>
  </r>
  <r>
    <s v="20210421.csv"/>
    <s v="2021/04/21T02:50:28z"/>
    <s v="84:f3:eb:d5:fe:95"/>
    <n v="4.1100000000000003"/>
    <s v="2.0+OPENLOG+15582 MB+DS3231+BME280+PMSX003-B+PMSX003-A"/>
    <n v="49"/>
    <n v="64"/>
    <n v="37"/>
    <n v="980.76"/>
    <s v="0.05"/>
    <n v="36568"/>
    <n v="0"/>
    <n v="1076"/>
    <n v="1.54"/>
    <n v="3.03"/>
    <n v="3.51"/>
    <n v="1.54"/>
    <n v="3.03"/>
    <n v="3.51"/>
    <n v="13"/>
    <n v="13"/>
    <n v="432.04"/>
    <n v="130.97"/>
    <n v="23.15"/>
    <n v="2.35"/>
    <n v="0.53"/>
    <n v="0"/>
    <n v="1.1299999999999999"/>
    <n v="2.58"/>
    <n v="3.48"/>
    <n v="1.1299999999999999"/>
    <n v="2.58"/>
    <n v="3.48"/>
    <n v="11"/>
    <n v="11"/>
    <n v="364.97"/>
    <n v="107.96"/>
    <n v="23.43"/>
    <n v="3.58"/>
    <n v="1.52"/>
    <n v="0"/>
    <s v=""/>
  </r>
  <r>
    <s v="20210421.csv"/>
    <s v="2021/04/21T02:52:28z"/>
    <s v="84:f3:eb:d5:fe:95"/>
    <n v="4.1100000000000003"/>
    <s v="2.0+OPENLOG+15582 MB+DS3231+BME280+PMSX003-B+PMSX003-A"/>
    <n v="49"/>
    <n v="64"/>
    <n v="37"/>
    <n v="980.77"/>
    <s v="0.05"/>
    <n v="36568"/>
    <n v="0"/>
    <n v="1196"/>
    <n v="1.26"/>
    <n v="2.27"/>
    <n v="2.83"/>
    <n v="1.26"/>
    <n v="2.27"/>
    <n v="2.83"/>
    <n v="9"/>
    <n v="9"/>
    <n v="364.77"/>
    <n v="110.92"/>
    <n v="20.02"/>
    <n v="1.62"/>
    <n v="0.71"/>
    <n v="0.27"/>
    <n v="1.46"/>
    <n v="2.93"/>
    <n v="4.99"/>
    <n v="1.46"/>
    <n v="2.93"/>
    <n v="4.99"/>
    <n v="12"/>
    <n v="12"/>
    <n v="421.99"/>
    <n v="122.96"/>
    <n v="27.55"/>
    <n v="4.45"/>
    <n v="2.14"/>
    <n v="1.35"/>
    <s v=""/>
  </r>
  <r>
    <s v="20210421.csv"/>
    <s v="2021/04/21T02:54:25z"/>
    <s v="84:f3:eb:d5:fe:95"/>
    <n v="4.1100000000000003"/>
    <s v="2.0+OPENLOG+15582 MB+DS3231+BME280+PMSX003-B+PMSX003-A"/>
    <n v="48"/>
    <n v="63"/>
    <n v="36"/>
    <n v="980.75"/>
    <s v="nan"/>
    <n v="36656"/>
    <n v="0"/>
    <n v="116"/>
    <n v="1.47"/>
    <n v="3.2"/>
    <n v="4"/>
    <n v="1.47"/>
    <n v="3.2"/>
    <n v="4"/>
    <n v="13"/>
    <n v="13"/>
    <n v="386.71"/>
    <n v="120.65"/>
    <n v="25.53"/>
    <n v="3.29"/>
    <n v="0.65"/>
    <n v="0.28999999999999998"/>
    <n v="1.85"/>
    <n v="3.27"/>
    <n v="3.27"/>
    <n v="1.85"/>
    <n v="3.27"/>
    <n v="3.27"/>
    <n v="14"/>
    <n v="14"/>
    <n v="421.25"/>
    <n v="123.77"/>
    <n v="22.92"/>
    <n v="2.42"/>
    <n v="0"/>
    <n v="0"/>
    <s v=""/>
  </r>
  <r>
    <s v="20210421.csv"/>
    <s v="2021/04/21T02:56:25z"/>
    <s v="84:f3:eb:d5:fe:95"/>
    <n v="4.1100000000000003"/>
    <s v="2.0+OPENLOG+15582 MB+DS3231+BME280+PMSX003-B+PMSX003-A"/>
    <n v="48"/>
    <n v="64"/>
    <n v="36"/>
    <n v="980.78"/>
    <s v="0.05"/>
    <n v="36568"/>
    <n v="0"/>
    <n v="236"/>
    <n v="2.48"/>
    <n v="3.52"/>
    <n v="4.7"/>
    <n v="2.48"/>
    <n v="3.52"/>
    <n v="4.7"/>
    <n v="15"/>
    <n v="15"/>
    <n v="517.16"/>
    <n v="156.18"/>
    <n v="22"/>
    <n v="3.1"/>
    <n v="1.31"/>
    <n v="1.1299999999999999"/>
    <n v="1.4"/>
    <n v="2.62"/>
    <n v="4.24"/>
    <n v="1.4"/>
    <n v="2.62"/>
    <n v="4.24"/>
    <n v="11"/>
    <n v="11"/>
    <n v="407.47"/>
    <n v="112.91"/>
    <n v="22.12"/>
    <n v="4.62"/>
    <n v="1.91"/>
    <n v="0.47"/>
    <s v=""/>
  </r>
  <r>
    <s v="20210421.csv"/>
    <s v="2021/04/21T02:58:25z"/>
    <s v="84:f3:eb:d5:fe:95"/>
    <n v="4.1100000000000003"/>
    <s v="2.0+OPENLOG+15582 MB+DS3231+BME280+PMSX003-B+PMSX003-A"/>
    <n v="48"/>
    <n v="65"/>
    <n v="37"/>
    <n v="980.85"/>
    <s v="0.05"/>
    <n v="36568"/>
    <n v="0"/>
    <n v="356"/>
    <n v="1.54"/>
    <n v="2.2999999999999998"/>
    <n v="3"/>
    <n v="1.54"/>
    <n v="2.2999999999999998"/>
    <n v="3"/>
    <n v="10"/>
    <n v="10"/>
    <n v="413.4"/>
    <n v="123.03"/>
    <n v="18.739999999999998"/>
    <n v="1.8"/>
    <n v="0.43"/>
    <n v="0.21"/>
    <n v="1.3"/>
    <n v="2.96"/>
    <n v="5.13"/>
    <n v="1.3"/>
    <n v="2.96"/>
    <n v="5.13"/>
    <n v="12"/>
    <n v="12"/>
    <n v="438.52"/>
    <n v="123.87"/>
    <n v="24.23"/>
    <n v="5.71"/>
    <n v="2.2599999999999998"/>
    <n v="0.49"/>
    <s v=""/>
  </r>
  <r>
    <s v="20210421.csv"/>
    <s v="2021/04/21T03:00:25z"/>
    <s v="84:f3:eb:d5:fe:95"/>
    <n v="4.1100000000000003"/>
    <s v="2.0+OPENLOG+15582 MB+DS3231+BME280+PMSX003-B+PMSX003-A"/>
    <n v="48"/>
    <n v="65"/>
    <n v="37"/>
    <n v="980.79"/>
    <s v="0.05"/>
    <n v="36568"/>
    <n v="0"/>
    <n v="476"/>
    <n v="1.49"/>
    <n v="2.57"/>
    <n v="3.3"/>
    <n v="1.49"/>
    <n v="2.57"/>
    <n v="3.3"/>
    <n v="11"/>
    <n v="11"/>
    <n v="394.46"/>
    <n v="122.86"/>
    <n v="22.31"/>
    <n v="1.99"/>
    <n v="1.06"/>
    <n v="0.19"/>
    <n v="1.5"/>
    <n v="3.29"/>
    <n v="4.62"/>
    <n v="1.5"/>
    <n v="3.29"/>
    <n v="4.62"/>
    <n v="14"/>
    <n v="14"/>
    <n v="472.86"/>
    <n v="131.74"/>
    <n v="30.03"/>
    <n v="4.9400000000000004"/>
    <n v="1.21"/>
    <n v="0"/>
    <s v=""/>
  </r>
  <r>
    <s v="20210421.csv"/>
    <s v="2021/04/21T03:02:25z"/>
    <s v="84:f3:eb:d5:fe:95"/>
    <n v="4.1100000000000003"/>
    <s v="2.0+OPENLOG+15582 MB+DS3231+BME280+PMSX003-B+PMSX003-A"/>
    <n v="48"/>
    <n v="65"/>
    <n v="37"/>
    <n v="980.72"/>
    <s v="0.05"/>
    <n v="36568"/>
    <n v="0"/>
    <n v="596"/>
    <n v="1.44"/>
    <n v="2.85"/>
    <n v="3.63"/>
    <n v="1.44"/>
    <n v="2.85"/>
    <n v="3.63"/>
    <n v="12"/>
    <n v="12"/>
    <n v="395.56"/>
    <n v="117.44"/>
    <n v="21.69"/>
    <n v="3.82"/>
    <n v="1.0900000000000001"/>
    <n v="0.65"/>
    <n v="1.38"/>
    <n v="3.2"/>
    <n v="4.12"/>
    <n v="1.38"/>
    <n v="3.2"/>
    <n v="4.12"/>
    <n v="13"/>
    <n v="13"/>
    <n v="434"/>
    <n v="119.17"/>
    <n v="27.74"/>
    <n v="4.46"/>
    <n v="0.72"/>
    <n v="0"/>
    <s v=""/>
  </r>
  <r>
    <s v="20210421.csv"/>
    <s v="2021/04/21T03:04:25z"/>
    <s v="84:f3:eb:d5:fe:95"/>
    <n v="4.1100000000000003"/>
    <s v="2.0+OPENLOG+15582 MB+DS3231+BME280+PMSX003-B+PMSX003-A"/>
    <n v="47"/>
    <n v="65"/>
    <n v="36"/>
    <n v="980.75"/>
    <s v="0.05"/>
    <n v="36568"/>
    <n v="0"/>
    <n v="716"/>
    <n v="1.47"/>
    <n v="2.1800000000000002"/>
    <n v="3.05"/>
    <n v="1.47"/>
    <n v="2.1800000000000002"/>
    <n v="3.05"/>
    <n v="9"/>
    <n v="9"/>
    <n v="387.09"/>
    <n v="115.83"/>
    <n v="18.53"/>
    <n v="1.94"/>
    <n v="0.5"/>
    <n v="0.47"/>
    <n v="1.36"/>
    <n v="2.5099999999999998"/>
    <n v="4.13"/>
    <n v="1.36"/>
    <n v="2.5099999999999998"/>
    <n v="4.13"/>
    <n v="10"/>
    <n v="10"/>
    <n v="409.97"/>
    <n v="116.67"/>
    <n v="23.26"/>
    <n v="4.1100000000000003"/>
    <n v="1.77"/>
    <n v="0.51"/>
    <s v=""/>
  </r>
  <r>
    <s v="20210421.csv"/>
    <s v="2021/04/21T03:06:25z"/>
    <s v="84:f3:eb:d5:fe:95"/>
    <n v="4.1100000000000003"/>
    <s v="2.0+OPENLOG+15582 MB+DS3231+BME280+PMSX003-B+PMSX003-A"/>
    <n v="48"/>
    <n v="65"/>
    <n v="37"/>
    <n v="980.8"/>
    <s v="0.05"/>
    <n v="36568"/>
    <n v="0"/>
    <n v="836"/>
    <n v="1.61"/>
    <n v="2.41"/>
    <n v="3.48"/>
    <n v="1.61"/>
    <n v="2.41"/>
    <n v="3.48"/>
    <n v="10"/>
    <n v="10"/>
    <n v="415.83"/>
    <n v="123.87"/>
    <n v="20.23"/>
    <n v="2.2200000000000002"/>
    <n v="1.58"/>
    <n v="0.78"/>
    <n v="1.04"/>
    <n v="2.5099999999999998"/>
    <n v="3.31"/>
    <n v="1.04"/>
    <n v="2.5099999999999998"/>
    <n v="3.31"/>
    <n v="10"/>
    <n v="10"/>
    <n v="368.06"/>
    <n v="103.33"/>
    <n v="21.54"/>
    <n v="3.23"/>
    <n v="1.1399999999999999"/>
    <n v="0.43"/>
    <s v=""/>
  </r>
  <r>
    <s v="20210421.csv"/>
    <s v="2021/04/21T03:08:25z"/>
    <s v="84:f3:eb:d5:fe:95"/>
    <n v="4.1100000000000003"/>
    <s v="2.0+OPENLOG+15582 MB+DS3231+BME280+PMSX003-B+PMSX003-A"/>
    <n v="48"/>
    <n v="65"/>
    <n v="36"/>
    <n v="980.82"/>
    <s v="0.05"/>
    <n v="36568"/>
    <n v="0"/>
    <n v="956"/>
    <n v="1.72"/>
    <n v="2.83"/>
    <n v="3.55"/>
    <n v="1.72"/>
    <n v="2.83"/>
    <n v="3.55"/>
    <n v="12"/>
    <n v="12"/>
    <n v="444.96"/>
    <n v="136.03"/>
    <n v="19.64"/>
    <n v="2.09"/>
    <n v="1.04"/>
    <n v="0.46"/>
    <n v="1.46"/>
    <n v="2.85"/>
    <n v="3.16"/>
    <n v="1.46"/>
    <n v="2.85"/>
    <n v="3.16"/>
    <n v="12"/>
    <n v="12"/>
    <n v="411.4"/>
    <n v="118.72"/>
    <n v="22.65"/>
    <n v="2.94"/>
    <n v="0.59"/>
    <n v="0"/>
    <s v=""/>
  </r>
  <r>
    <s v="20210421.csv"/>
    <s v="_x001a__x001a__x001a_2021/04/21T03:10:25z"/>
    <s v="84:f3:eb:d5:fe:95"/>
    <n v="4.1100000000000003"/>
    <s v="2.0+OPENLOG+15582 MB+DS3231+BME280+PMSX003-B+PMSX003-A"/>
    <n v="48"/>
    <n v="65"/>
    <n v="37"/>
    <n v="980.74"/>
    <s v="0.05"/>
    <n v="36568"/>
    <n v="0"/>
    <n v="1076"/>
    <n v="1.54"/>
    <n v="2.68"/>
    <n v="3.23"/>
    <n v="1.54"/>
    <n v="2.68"/>
    <n v="3.23"/>
    <n v="11"/>
    <n v="11"/>
    <n v="405.13"/>
    <n v="122.9"/>
    <n v="23.29"/>
    <n v="2.5099999999999998"/>
    <n v="0.56999999999999995"/>
    <n v="0.38"/>
    <n v="1.39"/>
    <n v="2.2400000000000002"/>
    <n v="3.12"/>
    <n v="1.39"/>
    <n v="2.2400000000000002"/>
    <n v="3.12"/>
    <n v="9"/>
    <n v="9"/>
    <n v="382.57"/>
    <n v="105.1"/>
    <n v="21.1"/>
    <n v="3.1"/>
    <n v="0.87"/>
    <n v="0.87"/>
    <s v=""/>
  </r>
  <r>
    <s v="20210421.csv"/>
    <s v="2021/04/21T03:12:25z"/>
    <s v="84:f3:eb:d5:fe:95"/>
    <n v="4.1100000000000003"/>
    <s v="2.0+OPENLOG+15582 MB+DS3231+BME280+PMSX003-B+PMSX003-A"/>
    <n v="48"/>
    <n v="64"/>
    <n v="36"/>
    <n v="980.8"/>
    <s v="0.05"/>
    <n v="36568"/>
    <n v="0"/>
    <n v="1196"/>
    <n v="1"/>
    <n v="2.3199999999999998"/>
    <n v="2.91"/>
    <n v="1"/>
    <n v="2.3199999999999998"/>
    <n v="2.91"/>
    <n v="10"/>
    <n v="10"/>
    <n v="358.37"/>
    <n v="106.34"/>
    <n v="19.25"/>
    <n v="2.5299999999999998"/>
    <n v="0.34"/>
    <n v="0.32"/>
    <n v="1.3"/>
    <n v="3.27"/>
    <n v="3.4"/>
    <n v="1.3"/>
    <n v="3.27"/>
    <n v="3.4"/>
    <n v="14"/>
    <n v="14"/>
    <n v="410.66"/>
    <n v="117.87"/>
    <n v="26.74"/>
    <n v="4.3099999999999996"/>
    <n v="0"/>
    <n v="0"/>
    <s v=""/>
  </r>
  <r>
    <s v="20210421.csv"/>
    <s v="2021/04/21T03:14:21z"/>
    <s v="84:f3:eb:d5:fe:95"/>
    <n v="4.1100000000000003"/>
    <s v="2.0+OPENLOG+15582 MB+DS3231+BME280+PMSX003-B+PMSX003-A"/>
    <n v="48"/>
    <n v="64"/>
    <n v="36"/>
    <n v="980.79"/>
    <s v="nan"/>
    <n v="36656"/>
    <n v="0"/>
    <n v="116"/>
    <n v="1.55"/>
    <n v="2.4500000000000002"/>
    <n v="3.76"/>
    <n v="1.55"/>
    <n v="2.4500000000000002"/>
    <n v="3.76"/>
    <n v="10"/>
    <n v="10"/>
    <n v="393.49"/>
    <n v="117.86"/>
    <n v="19.2"/>
    <n v="3.12"/>
    <n v="1.45"/>
    <n v="1.43"/>
    <n v="1.5"/>
    <n v="3.42"/>
    <n v="3.75"/>
    <n v="1.5"/>
    <n v="3.42"/>
    <n v="3.75"/>
    <n v="14"/>
    <n v="14"/>
    <n v="463.5"/>
    <n v="129.94"/>
    <n v="25.92"/>
    <n v="2.29"/>
    <n v="0.57999999999999996"/>
    <n v="0.04"/>
    <s v=""/>
  </r>
  <r>
    <s v="20210421.csv"/>
    <s v="2021/04/21T03:16:21z"/>
    <s v="84:f3:eb:d5:fe:95"/>
    <n v="4.1100000000000003"/>
    <s v="2.0+OPENLOG+15582 MB+DS3231+BME280+PMSX003-B+PMSX003-A"/>
    <n v="47"/>
    <n v="65"/>
    <n v="36"/>
    <n v="980.84"/>
    <s v="0.05"/>
    <n v="36568"/>
    <n v="0"/>
    <n v="236"/>
    <n v="1.72"/>
    <n v="2.86"/>
    <n v="3.48"/>
    <n v="1.72"/>
    <n v="2.86"/>
    <n v="3.48"/>
    <n v="12"/>
    <n v="12"/>
    <n v="417.09"/>
    <n v="127.94"/>
    <n v="19.96"/>
    <n v="2.84"/>
    <n v="0.74"/>
    <n v="0.52"/>
    <n v="1.38"/>
    <n v="3.26"/>
    <n v="4.6399999999999997"/>
    <n v="1.38"/>
    <n v="3.26"/>
    <n v="4.6399999999999997"/>
    <n v="14"/>
    <n v="14"/>
    <n v="442.13"/>
    <n v="125.25"/>
    <n v="26.96"/>
    <n v="5.48"/>
    <n v="0.78"/>
    <n v="0.38"/>
    <s v=""/>
  </r>
  <r>
    <s v="20210421.csv"/>
    <s v="2021/04/21T03:18:21z"/>
    <s v="84:f3:eb:d5:fe:95"/>
    <n v="4.1100000000000003"/>
    <s v="2.0+OPENLOG+15582 MB+DS3231+BME280+PMSX003-B+PMSX003-A"/>
    <n v="48"/>
    <n v="65"/>
    <n v="37"/>
    <n v="980.77"/>
    <s v="0.05"/>
    <n v="36568"/>
    <n v="0"/>
    <n v="356"/>
    <n v="1.88"/>
    <n v="3.54"/>
    <n v="4.1900000000000004"/>
    <n v="1.88"/>
    <n v="3.54"/>
    <n v="4.1900000000000004"/>
    <n v="15"/>
    <n v="15"/>
    <n v="461.24"/>
    <n v="139.16"/>
    <n v="24.45"/>
    <n v="4.6900000000000004"/>
    <n v="0.81"/>
    <n v="0.55000000000000004"/>
    <n v="1.33"/>
    <n v="3"/>
    <n v="5.91"/>
    <n v="1.33"/>
    <n v="3"/>
    <n v="5.91"/>
    <n v="13"/>
    <n v="13"/>
    <n v="420.52"/>
    <n v="117.83"/>
    <n v="31.62"/>
    <n v="6.46"/>
    <n v="3.25"/>
    <n v="1.19"/>
    <s v=""/>
  </r>
  <r>
    <s v="20210421.csv"/>
    <s v="2021/04/21T03:20:21z"/>
    <s v="84:f3:eb:d5:fe:95"/>
    <n v="4.1100000000000003"/>
    <s v="2.0+OPENLOG+15582 MB+DS3231+BME280+PMSX003-B+PMSX003-A"/>
    <n v="48"/>
    <n v="65"/>
    <n v="36"/>
    <n v="980.77"/>
    <s v="0.05"/>
    <n v="36568"/>
    <n v="0"/>
    <n v="476"/>
    <n v="1.87"/>
    <n v="3.04"/>
    <n v="4.0999999999999996"/>
    <n v="1.87"/>
    <n v="3.04"/>
    <n v="4.0999999999999996"/>
    <n v="13"/>
    <n v="13"/>
    <n v="450.57"/>
    <n v="135.68"/>
    <n v="19.88"/>
    <n v="4.49"/>
    <n v="0.88"/>
    <n v="0.88"/>
    <n v="1.34"/>
    <n v="2.58"/>
    <n v="3.52"/>
    <n v="1.34"/>
    <n v="2.58"/>
    <n v="3.52"/>
    <n v="11"/>
    <n v="11"/>
    <n v="389.69"/>
    <n v="111.36"/>
    <n v="20.45"/>
    <n v="3.16"/>
    <n v="1.52"/>
    <n v="0.06"/>
    <s v=""/>
  </r>
  <r>
    <s v="20210421.csv"/>
    <s v="2021/04/21T03:22:21z"/>
    <s v="84:f3:eb:d5:fe:95"/>
    <n v="4.1100000000000003"/>
    <s v="2.0+OPENLOG+15582 MB+DS3231+BME280+PMSX003-B+PMSX003-A"/>
    <n v="47"/>
    <n v="65"/>
    <n v="35"/>
    <n v="980.74"/>
    <s v="0.05"/>
    <n v="36568"/>
    <n v="0"/>
    <n v="596"/>
    <n v="1.34"/>
    <n v="2.74"/>
    <n v="3.18"/>
    <n v="1.34"/>
    <n v="2.74"/>
    <n v="3.18"/>
    <n v="11"/>
    <n v="11"/>
    <n v="400.37"/>
    <n v="122.38"/>
    <n v="18.989999999999998"/>
    <n v="3.38"/>
    <n v="0.35"/>
    <n v="0.18"/>
    <n v="1.35"/>
    <n v="3.21"/>
    <n v="5.57"/>
    <n v="1.35"/>
    <n v="3.21"/>
    <n v="5.57"/>
    <n v="13"/>
    <n v="13"/>
    <n v="441.26"/>
    <n v="116.41"/>
    <n v="26.62"/>
    <n v="6.74"/>
    <n v="2.82"/>
    <n v="1"/>
    <s v=""/>
  </r>
  <r>
    <s v="20210421.csv"/>
    <s v="2021/04/21T03:24:21z"/>
    <s v="84:f3:eb:d5:fe:95"/>
    <n v="4.1100000000000003"/>
    <s v="2.0+OPENLOG+15582 MB+DS3231+BME280+PMSX003-B+PMSX003-A"/>
    <n v="47"/>
    <n v="65"/>
    <n v="36"/>
    <n v="980.72"/>
    <s v="0.05"/>
    <n v="36568"/>
    <n v="0"/>
    <n v="716"/>
    <n v="1.43"/>
    <n v="2.39"/>
    <n v="2.76"/>
    <n v="1.43"/>
    <n v="2.39"/>
    <n v="2.76"/>
    <n v="10"/>
    <n v="10"/>
    <n v="392.46"/>
    <n v="118.55"/>
    <n v="18.670000000000002"/>
    <n v="1.4"/>
    <n v="0.42"/>
    <n v="0.42"/>
    <n v="1.1100000000000001"/>
    <n v="4"/>
    <n v="4.8899999999999997"/>
    <n v="1.1100000000000001"/>
    <n v="4"/>
    <n v="4.8899999999999997"/>
    <n v="17"/>
    <n v="17"/>
    <n v="410.24"/>
    <n v="114.01"/>
    <n v="28.17"/>
    <n v="7.89"/>
    <n v="1.1000000000000001"/>
    <n v="0.68"/>
    <s v=""/>
  </r>
  <r>
    <s v="20210421.csv"/>
    <s v="2021/04/21T03:26:21z"/>
    <s v="84:f3:eb:d5:fe:95"/>
    <n v="4.1100000000000003"/>
    <s v="2.0+OPENLOG+15582 MB+DS3231+BME280+PMSX003-B+PMSX003-A"/>
    <n v="47"/>
    <n v="65"/>
    <n v="36"/>
    <n v="980.74"/>
    <s v="0.05"/>
    <n v="36568"/>
    <n v="0"/>
    <n v="836"/>
    <n v="1.75"/>
    <n v="2.9"/>
    <n v="3.94"/>
    <n v="1.75"/>
    <n v="2.9"/>
    <n v="3.94"/>
    <n v="12"/>
    <n v="12"/>
    <n v="399"/>
    <n v="126.54"/>
    <n v="18.7"/>
    <n v="3.32"/>
    <n v="1.3"/>
    <n v="1.01"/>
    <n v="1.4"/>
    <n v="2.78"/>
    <n v="3.5"/>
    <n v="1.4"/>
    <n v="2.78"/>
    <n v="3.5"/>
    <n v="12"/>
    <n v="12"/>
    <n v="425.07"/>
    <n v="115.91"/>
    <n v="20.71"/>
    <n v="2.76"/>
    <n v="0.88"/>
    <n v="0"/>
    <s v=""/>
  </r>
  <r>
    <s v="20210421.csv"/>
    <s v="2021/04/21T03:28:21z"/>
    <s v="84:f3:eb:d5:fe:95"/>
    <n v="4.1100000000000003"/>
    <s v="2.0+OPENLOG+15582 MB+DS3231+BME280+PMSX003-B+PMSX003-A"/>
    <n v="47"/>
    <n v="66"/>
    <n v="36"/>
    <n v="980.75"/>
    <s v="0.05"/>
    <n v="36568"/>
    <n v="0"/>
    <n v="956"/>
    <n v="1.81"/>
    <n v="2.97"/>
    <n v="3.88"/>
    <n v="1.81"/>
    <n v="2.97"/>
    <n v="3.88"/>
    <n v="12"/>
    <n v="12"/>
    <n v="450.52"/>
    <n v="134.78"/>
    <n v="24.59"/>
    <n v="2.4500000000000002"/>
    <n v="1.1599999999999999"/>
    <n v="0.72"/>
    <n v="1.39"/>
    <n v="2.95"/>
    <n v="3.42"/>
    <n v="1.39"/>
    <n v="2.95"/>
    <n v="3.42"/>
    <n v="12"/>
    <n v="12"/>
    <n v="411.41"/>
    <n v="118.35"/>
    <n v="23.76"/>
    <n v="2.82"/>
    <n v="0.61"/>
    <n v="0"/>
    <s v=""/>
  </r>
  <r>
    <s v="20210421.csv"/>
    <s v="2021/04/21T03:30:21z"/>
    <s v="84:f3:eb:d5:fe:95"/>
    <n v="4.1100000000000003"/>
    <s v="2.0+OPENLOG+15582 MB+DS3231+BME280+PMSX003-B+PMSX003-A"/>
    <n v="48"/>
    <n v="65"/>
    <n v="37"/>
    <n v="980.81"/>
    <s v="0.05"/>
    <n v="36568"/>
    <n v="0"/>
    <n v="1076"/>
    <n v="1.63"/>
    <n v="2.79"/>
    <n v="3.43"/>
    <n v="1.63"/>
    <n v="2.79"/>
    <n v="3.43"/>
    <n v="12"/>
    <n v="12"/>
    <n v="411.31"/>
    <n v="124"/>
    <n v="22.82"/>
    <n v="2.4900000000000002"/>
    <n v="0.63"/>
    <n v="0.5"/>
    <n v="0.96"/>
    <n v="2.72"/>
    <n v="3.47"/>
    <n v="0.96"/>
    <n v="2.72"/>
    <n v="3.47"/>
    <n v="11"/>
    <n v="11"/>
    <n v="357.75"/>
    <n v="107.37"/>
    <n v="22.21"/>
    <n v="3.03"/>
    <n v="0.88"/>
    <n v="0.88"/>
    <s v=""/>
  </r>
  <r>
    <s v="20210421.csv"/>
    <s v="2021/04/21T03:32:21z"/>
    <s v="84:f3:eb:d5:fe:95"/>
    <n v="4.1100000000000003"/>
    <s v="2.0+OPENLOG+15582 MB+DS3231+BME280+PMSX003-B+PMSX003-A"/>
    <n v="47"/>
    <n v="65"/>
    <n v="36"/>
    <n v="980.78"/>
    <s v="0.05"/>
    <n v="36568"/>
    <n v="0"/>
    <n v="1196"/>
    <n v="1.42"/>
    <n v="3.1"/>
    <n v="4.0999999999999996"/>
    <n v="1.42"/>
    <n v="3.1"/>
    <n v="4.0999999999999996"/>
    <n v="13"/>
    <n v="13"/>
    <n v="423.63"/>
    <n v="126.07"/>
    <n v="26.33"/>
    <n v="3.88"/>
    <n v="1.42"/>
    <n v="0.78"/>
    <n v="1.1299999999999999"/>
    <n v="3.2"/>
    <n v="4.99"/>
    <n v="1.1299999999999999"/>
    <n v="3.2"/>
    <n v="4.99"/>
    <n v="13"/>
    <n v="13"/>
    <n v="413.14"/>
    <n v="118.54"/>
    <n v="26.77"/>
    <n v="5.31"/>
    <n v="2.09"/>
    <n v="0.83"/>
    <s v=""/>
  </r>
  <r>
    <s v="20210421.csv"/>
    <s v="2021/04/21T03:34:18z"/>
    <s v="84:f3:eb:d5:fe:95"/>
    <n v="4.1100000000000003"/>
    <s v="2.0+OPENLOG+15582 MB+DS3231+BME280+PMSX003-B+PMSX003-A"/>
    <n v="47"/>
    <n v="66"/>
    <n v="36"/>
    <n v="980.78"/>
    <s v="nan"/>
    <n v="36656"/>
    <n v="0"/>
    <n v="116"/>
    <n v="2"/>
    <n v="3.24"/>
    <n v="3.96"/>
    <n v="2"/>
    <n v="3.24"/>
    <n v="3.96"/>
    <n v="14"/>
    <n v="14"/>
    <n v="461.27"/>
    <n v="139.33000000000001"/>
    <n v="28.39"/>
    <n v="2.2200000000000002"/>
    <n v="0.96"/>
    <n v="0.63"/>
    <n v="1.71"/>
    <n v="3.06"/>
    <n v="4.88"/>
    <n v="1.71"/>
    <n v="3.06"/>
    <n v="4.88"/>
    <n v="13"/>
    <n v="13"/>
    <n v="486.5"/>
    <n v="135.79"/>
    <n v="25.79"/>
    <n v="4.62"/>
    <n v="1.67"/>
    <n v="0.96"/>
    <s v=""/>
  </r>
  <r>
    <s v="20210421.csv"/>
    <s v="_x001a__x001a__x001a_2021/04/21T03:36:18z"/>
    <s v="84:f3:eb:d5:fe:95"/>
    <n v="4.1100000000000003"/>
    <s v="2.0+OPENLOG+15582 MB+DS3231+BME280+PMSX003-B+PMSX003-A"/>
    <n v="48"/>
    <n v="66"/>
    <n v="37"/>
    <n v="980.81"/>
    <s v="0.05"/>
    <n v="36504"/>
    <n v="0"/>
    <n v="236"/>
    <n v="1.62"/>
    <n v="3.01"/>
    <n v="3.76"/>
    <n v="1.62"/>
    <n v="3.01"/>
    <n v="3.76"/>
    <n v="13"/>
    <n v="13"/>
    <n v="428.91"/>
    <n v="129.57"/>
    <n v="21.66"/>
    <n v="2.84"/>
    <n v="0.81"/>
    <n v="0.81"/>
    <n v="1.43"/>
    <n v="3.8"/>
    <n v="5.78"/>
    <n v="1.43"/>
    <n v="3.8"/>
    <n v="5.78"/>
    <n v="16"/>
    <n v="16"/>
    <n v="484.17"/>
    <n v="133.69999999999999"/>
    <n v="27.54"/>
    <n v="6.87"/>
    <n v="2.0299999999999998"/>
    <n v="0.93"/>
    <s v=""/>
  </r>
  <r>
    <s v="20210421.csv"/>
    <s v="2021/04/21T03:38:18z"/>
    <s v="84:f3:eb:d5:fe:95"/>
    <n v="4.1100000000000003"/>
    <s v="2.0+OPENLOG+15582 MB+DS3231+BME280+PMSX003-B+PMSX003-A"/>
    <n v="47"/>
    <n v="66"/>
    <n v="36"/>
    <n v="980.79"/>
    <s v="0.05"/>
    <n v="36504"/>
    <n v="0"/>
    <n v="356"/>
    <n v="1.7"/>
    <n v="3.06"/>
    <n v="3.61"/>
    <n v="1.7"/>
    <n v="3.06"/>
    <n v="3.61"/>
    <n v="13"/>
    <n v="13"/>
    <n v="441.26"/>
    <n v="132.25"/>
    <n v="22.59"/>
    <n v="2.8"/>
    <n v="0.62"/>
    <n v="0.62"/>
    <n v="1.54"/>
    <n v="3.24"/>
    <n v="3.41"/>
    <n v="1.54"/>
    <n v="3.24"/>
    <n v="3.41"/>
    <n v="13"/>
    <n v="13"/>
    <n v="450.26"/>
    <n v="126.32"/>
    <n v="25.97"/>
    <n v="2.0299999999999998"/>
    <n v="0"/>
    <n v="0"/>
    <s v=""/>
  </r>
  <r>
    <s v="20210421.csv"/>
    <s v="2021/04/21T03:40:18z"/>
    <s v="84:f3:eb:d5:fe:95"/>
    <n v="4.1100000000000003"/>
    <s v="2.0+OPENLOG+15582 MB+DS3231+BME280+PMSX003-B+PMSX003-A"/>
    <n v="48"/>
    <n v="65"/>
    <n v="37"/>
    <n v="980.78"/>
    <s v="0.05"/>
    <n v="36504"/>
    <n v="0"/>
    <n v="476"/>
    <n v="1.61"/>
    <n v="2.79"/>
    <n v="3.99"/>
    <n v="1.61"/>
    <n v="2.79"/>
    <n v="3.99"/>
    <n v="12"/>
    <n v="12"/>
    <n v="394.77"/>
    <n v="121.55"/>
    <n v="20.37"/>
    <n v="5.03"/>
    <n v="1.01"/>
    <n v="0.63"/>
    <n v="1.3"/>
    <n v="3.78"/>
    <n v="4.5199999999999996"/>
    <n v="1.3"/>
    <n v="3.78"/>
    <n v="4.5199999999999996"/>
    <n v="16"/>
    <n v="16"/>
    <n v="422.91"/>
    <n v="120.84"/>
    <n v="28.63"/>
    <n v="6.15"/>
    <n v="0.63"/>
    <n v="0"/>
    <s v=""/>
  </r>
  <r>
    <s v="20210421.csv"/>
    <s v="2021/04/21T03:42:18z"/>
    <s v="84:f3:eb:d5:fe:95"/>
    <n v="4.1100000000000003"/>
    <s v="2.0+OPENLOG+15582 MB+DS3231+BME280+PMSX003-B+PMSX003-A"/>
    <n v="48"/>
    <n v="66"/>
    <n v="37"/>
    <n v="980.77"/>
    <s v="0.05"/>
    <n v="36504"/>
    <n v="0"/>
    <n v="596"/>
    <n v="1.81"/>
    <n v="2.66"/>
    <n v="3.74"/>
    <n v="1.81"/>
    <n v="2.66"/>
    <n v="3.74"/>
    <n v="11"/>
    <n v="11"/>
    <n v="419.4"/>
    <n v="127.77"/>
    <n v="19.399999999999999"/>
    <n v="2.5"/>
    <n v="1.31"/>
    <n v="1.1599999999999999"/>
    <n v="1.37"/>
    <n v="2.9"/>
    <n v="4.24"/>
    <n v="1.37"/>
    <n v="2.9"/>
    <n v="4.24"/>
    <n v="12"/>
    <n v="12"/>
    <n v="419.51"/>
    <n v="116.87"/>
    <n v="27.76"/>
    <n v="4.42"/>
    <n v="1.82"/>
    <n v="0.42"/>
    <s v=""/>
  </r>
  <r>
    <s v="20210421.csv"/>
    <s v="2021/04/21T03:44:18z"/>
    <s v="84:f3:eb:d5:fe:95"/>
    <n v="4.1100000000000003"/>
    <s v="2.0+OPENLOG+15582 MB+DS3231+BME280+PMSX003-B+PMSX003-A"/>
    <n v="48"/>
    <n v="65"/>
    <n v="37"/>
    <n v="980.86"/>
    <s v="0.05"/>
    <n v="36504"/>
    <n v="0"/>
    <n v="716"/>
    <n v="2"/>
    <n v="3.22"/>
    <n v="3.97"/>
    <n v="2"/>
    <n v="3.22"/>
    <n v="3.97"/>
    <n v="13"/>
    <n v="13"/>
    <n v="472.48"/>
    <n v="143.58000000000001"/>
    <n v="25.42"/>
    <n v="2.97"/>
    <n v="0.95"/>
    <n v="0.68"/>
    <n v="1.61"/>
    <n v="3.45"/>
    <n v="4.08"/>
    <n v="1.61"/>
    <n v="3.45"/>
    <n v="4.08"/>
    <n v="14"/>
    <n v="14"/>
    <n v="438.34"/>
    <n v="127.42"/>
    <n v="27.35"/>
    <n v="4.3099999999999996"/>
    <n v="0.82"/>
    <n v="0.42"/>
    <s v=""/>
  </r>
  <r>
    <s v="20210421.csv"/>
    <s v="2021/04/21T03:46:18z"/>
    <s v="84:f3:eb:d5:fe:95"/>
    <n v="4.1100000000000003"/>
    <s v="2.0+OPENLOG+15582 MB+DS3231+BME280+PMSX003-B+PMSX003-A"/>
    <n v="47"/>
    <n v="65"/>
    <n v="36"/>
    <n v="980.8"/>
    <s v="0.05"/>
    <n v="36504"/>
    <n v="0"/>
    <n v="836"/>
    <n v="1.74"/>
    <n v="2.96"/>
    <n v="3.63"/>
    <n v="1.74"/>
    <n v="2.96"/>
    <n v="3.63"/>
    <n v="12"/>
    <n v="12"/>
    <n v="448.41"/>
    <n v="132.9"/>
    <n v="23.18"/>
    <n v="2.1800000000000002"/>
    <n v="0.76"/>
    <n v="0.76"/>
    <n v="1.56"/>
    <n v="2.7"/>
    <n v="4.4000000000000004"/>
    <n v="1.56"/>
    <n v="2.7"/>
    <n v="4.4000000000000004"/>
    <n v="11"/>
    <n v="11"/>
    <n v="405.73"/>
    <n v="119.59"/>
    <n v="22.74"/>
    <n v="4.49"/>
    <n v="2.2000000000000002"/>
    <n v="0.83"/>
    <s v=""/>
  </r>
  <r>
    <s v="20210421.csv"/>
    <s v="2021/04/21T03:48:18z"/>
    <s v="84:f3:eb:d5:fe:95"/>
    <n v="4.1100000000000003"/>
    <s v="2.0+OPENLOG+15582 MB+DS3231+BME280+PMSX003-B+PMSX003-A"/>
    <n v="48"/>
    <n v="66"/>
    <n v="37"/>
    <n v="980.76"/>
    <s v="0.05"/>
    <n v="36504"/>
    <n v="0"/>
    <n v="956"/>
    <n v="1.22"/>
    <n v="2"/>
    <n v="3.13"/>
    <n v="1.22"/>
    <n v="2"/>
    <n v="3.13"/>
    <n v="8"/>
    <n v="8"/>
    <n v="359.7"/>
    <n v="105.38"/>
    <n v="18.87"/>
    <n v="2.2000000000000002"/>
    <n v="0.94"/>
    <n v="0.94"/>
    <n v="1.32"/>
    <n v="2.79"/>
    <n v="4.6100000000000003"/>
    <n v="1.32"/>
    <n v="2.79"/>
    <n v="4.6100000000000003"/>
    <n v="12"/>
    <n v="12"/>
    <n v="401.36"/>
    <n v="118.27"/>
    <n v="29.21"/>
    <n v="3.97"/>
    <n v="2.12"/>
    <n v="0.91"/>
    <s v=""/>
  </r>
  <r>
    <s v="20210421.csv"/>
    <s v="2021/04/21T03:50:18z"/>
    <s v="84:f3:eb:d5:fe:95"/>
    <n v="4.1100000000000003"/>
    <s v="2.0+OPENLOG+15582 MB+DS3231+BME280+PMSX003-B+PMSX003-A"/>
    <n v="48"/>
    <n v="65"/>
    <n v="37"/>
    <n v="980.82"/>
    <s v="0.05"/>
    <n v="36504"/>
    <n v="0"/>
    <n v="1076"/>
    <n v="1.27"/>
    <n v="2.33"/>
    <n v="2.83"/>
    <n v="1.27"/>
    <n v="2.33"/>
    <n v="2.83"/>
    <n v="10"/>
    <n v="10"/>
    <n v="395.53"/>
    <n v="120.26"/>
    <n v="16.760000000000002"/>
    <n v="1.69"/>
    <n v="0.76"/>
    <n v="0.63"/>
    <n v="1.43"/>
    <n v="3.22"/>
    <n v="3.82"/>
    <n v="1.43"/>
    <n v="3.22"/>
    <n v="3.82"/>
    <n v="13"/>
    <n v="13"/>
    <n v="441.09"/>
    <n v="121.37"/>
    <n v="26.15"/>
    <n v="4.21"/>
    <n v="1.01"/>
    <n v="0"/>
    <s v=""/>
  </r>
  <r>
    <s v="20210421.csv"/>
    <s v="2021/04/21T03:52:18z"/>
    <s v="84:f3:eb:d5:fe:95"/>
    <n v="4.1100000000000003"/>
    <s v="2.0+OPENLOG+15582 MB+DS3231+BME280+PMSX003-B+PMSX003-A"/>
    <n v="48"/>
    <n v="65"/>
    <n v="36"/>
    <n v="980.69"/>
    <s v="0.05"/>
    <n v="36504"/>
    <n v="0"/>
    <n v="1196"/>
    <n v="1.47"/>
    <n v="2.59"/>
    <n v="3.43"/>
    <n v="1.47"/>
    <n v="2.59"/>
    <n v="3.43"/>
    <n v="11"/>
    <n v="11"/>
    <n v="424.63"/>
    <n v="125.32"/>
    <n v="18.059999999999999"/>
    <n v="2"/>
    <n v="1.01"/>
    <n v="0.91"/>
    <n v="1.39"/>
    <n v="2.8"/>
    <n v="3.62"/>
    <n v="1.39"/>
    <n v="2.8"/>
    <n v="3.62"/>
    <n v="12"/>
    <n v="12"/>
    <n v="441.26"/>
    <n v="121.84"/>
    <n v="23.68"/>
    <n v="2.78"/>
    <n v="0.99"/>
    <n v="0"/>
    <s v=""/>
  </r>
  <r>
    <s v="20210421.csv"/>
    <s v="2021/04/21T03:54:15z"/>
    <s v="84:f3:eb:d5:fe:95"/>
    <n v="4.1100000000000003"/>
    <s v="2.0+OPENLOG+15582 MB+DS3231+BME280+PMSX003-B+PMSX003-A"/>
    <n v="48"/>
    <n v="65"/>
    <n v="36"/>
    <n v="980.72"/>
    <s v="nan"/>
    <n v="36656"/>
    <n v="0"/>
    <n v="116"/>
    <n v="2.04"/>
    <n v="2.78"/>
    <n v="3.53"/>
    <n v="2.04"/>
    <n v="2.78"/>
    <n v="3.53"/>
    <n v="12"/>
    <n v="12"/>
    <n v="471.43"/>
    <n v="139.80000000000001"/>
    <n v="19.649999999999999"/>
    <n v="2.65"/>
    <n v="0.51"/>
    <n v="0.51"/>
    <n v="1.41"/>
    <n v="3.04"/>
    <n v="3.41"/>
    <n v="1.41"/>
    <n v="3.04"/>
    <n v="3.41"/>
    <n v="13"/>
    <n v="13"/>
    <n v="416.15"/>
    <n v="121.26"/>
    <n v="23.13"/>
    <n v="2.2599999999999998"/>
    <n v="0.65"/>
    <n v="0"/>
    <s v=""/>
  </r>
  <r>
    <s v="20210421.csv"/>
    <s v="2021/04/21T03:56:15z"/>
    <s v="84:f3:eb:d5:fe:95"/>
    <n v="4.1100000000000003"/>
    <s v="2.0+OPENLOG+15582 MB+DS3231+BME280+PMSX003-B+PMSX003-A"/>
    <n v="48"/>
    <n v="65"/>
    <n v="36"/>
    <n v="980.72"/>
    <s v="0.05"/>
    <n v="36568"/>
    <n v="0"/>
    <n v="236"/>
    <n v="1.73"/>
    <n v="3.38"/>
    <n v="4.4400000000000004"/>
    <n v="1.73"/>
    <n v="3.38"/>
    <n v="4.4400000000000004"/>
    <n v="14"/>
    <n v="14"/>
    <n v="438.41"/>
    <n v="131.26"/>
    <n v="26.26"/>
    <n v="4.88"/>
    <n v="1.33"/>
    <n v="0.79"/>
    <n v="1.66"/>
    <n v="3.23"/>
    <n v="4.0599999999999996"/>
    <n v="1.66"/>
    <n v="3.23"/>
    <n v="4.0599999999999996"/>
    <n v="13"/>
    <n v="13"/>
    <n v="453.3"/>
    <n v="126.31"/>
    <n v="27.15"/>
    <n v="4.5599999999999996"/>
    <n v="0.54"/>
    <n v="0"/>
    <s v=""/>
  </r>
  <r>
    <s v="20210421.csv"/>
    <s v="2021/04/21T03:58:15z"/>
    <s v="84:f3:eb:d5:fe:95"/>
    <n v="4.1100000000000003"/>
    <s v="2.0+OPENLOG+15582 MB+DS3231+BME280+PMSX003-B+PMSX003-A"/>
    <n v="48"/>
    <n v="64"/>
    <n v="36"/>
    <n v="980.77"/>
    <s v="0.05"/>
    <n v="36568"/>
    <n v="0"/>
    <n v="356"/>
    <n v="1.46"/>
    <n v="2.84"/>
    <n v="3.23"/>
    <n v="1.46"/>
    <n v="2.84"/>
    <n v="3.23"/>
    <n v="12"/>
    <n v="12"/>
    <n v="405.3"/>
    <n v="120.28"/>
    <n v="21.7"/>
    <n v="2.72"/>
    <n v="0.43"/>
    <n v="0.13"/>
    <n v="1.41"/>
    <n v="2.71"/>
    <n v="4.0599999999999996"/>
    <n v="1.41"/>
    <n v="2.71"/>
    <n v="4.0599999999999996"/>
    <n v="11"/>
    <n v="11"/>
    <n v="440.64"/>
    <n v="117.98"/>
    <n v="20.12"/>
    <n v="3.88"/>
    <n v="1.91"/>
    <n v="0.73"/>
    <s v=""/>
  </r>
  <r>
    <s v="20210421.csv"/>
    <s v="2021/04/21T04:00:15z"/>
    <s v="84:f3:eb:d5:fe:95"/>
    <n v="4.1100000000000003"/>
    <s v="2.0+OPENLOG+15582 MB+DS3231+BME280+PMSX003-B+PMSX003-A"/>
    <n v="47"/>
    <n v="65"/>
    <n v="36"/>
    <n v="980.78"/>
    <s v="0.05"/>
    <n v="36568"/>
    <n v="0"/>
    <n v="476"/>
    <n v="1.58"/>
    <n v="2.39"/>
    <n v="2.96"/>
    <n v="1.58"/>
    <n v="2.39"/>
    <n v="2.96"/>
    <n v="10"/>
    <n v="10"/>
    <n v="423.09"/>
    <n v="126"/>
    <n v="19.32"/>
    <n v="1.87"/>
    <n v="0.33"/>
    <n v="0.33"/>
    <n v="1.36"/>
    <n v="2.75"/>
    <n v="3.12"/>
    <n v="1.36"/>
    <n v="2.75"/>
    <n v="3.12"/>
    <n v="11"/>
    <n v="11"/>
    <n v="445.74"/>
    <n v="120.72"/>
    <n v="22.52"/>
    <n v="3.07"/>
    <n v="0.55000000000000004"/>
    <n v="0.52"/>
    <s v=""/>
  </r>
  <r>
    <s v="20210421.csv"/>
    <s v="_x001a__x001a__x001a_2021/04/21T04:02:15z"/>
    <s v="84:f3:eb:d5:fe:95"/>
    <n v="4.1100000000000003"/>
    <s v="2.0+OPENLOG+15582 MB+DS3231+BME280+PMSX003-B+PMSX003-A"/>
    <n v="48"/>
    <n v="65"/>
    <n v="37"/>
    <n v="980.71"/>
    <s v="0.05"/>
    <n v="36568"/>
    <n v="0"/>
    <n v="596"/>
    <n v="2"/>
    <n v="2.61"/>
    <n v="3.13"/>
    <n v="2"/>
    <n v="2.61"/>
    <n v="3.13"/>
    <n v="11"/>
    <n v="11"/>
    <n v="449.43"/>
    <n v="134.66999999999999"/>
    <n v="17.579999999999998"/>
    <n v="2.23"/>
    <n v="0.52"/>
    <n v="0.33"/>
    <n v="1.5"/>
    <n v="2.88"/>
    <n v="3.44"/>
    <n v="1.5"/>
    <n v="2.88"/>
    <n v="3.44"/>
    <n v="12"/>
    <n v="12"/>
    <n v="420.93"/>
    <n v="118.35"/>
    <n v="26"/>
    <n v="1.21"/>
    <n v="0.47"/>
    <n v="0.47"/>
    <s v=""/>
  </r>
  <r>
    <s v="20210421.csv"/>
    <s v="2021/04/21T04:04:15z"/>
    <s v="84:f3:eb:d5:fe:95"/>
    <n v="4.1100000000000003"/>
    <s v="2.0+OPENLOG+15582 MB+DS3231+BME280+PMSX003-B+PMSX003-A"/>
    <n v="47"/>
    <n v="65"/>
    <n v="36"/>
    <n v="980.79"/>
    <s v="0.05"/>
    <n v="36568"/>
    <n v="0"/>
    <n v="716"/>
    <n v="2.1"/>
    <n v="3.91"/>
    <n v="5.0999999999999996"/>
    <n v="2.1"/>
    <n v="3.91"/>
    <n v="5.0999999999999996"/>
    <n v="16"/>
    <n v="16"/>
    <n v="531.58000000000004"/>
    <n v="156.06"/>
    <n v="28.84"/>
    <n v="3.97"/>
    <n v="1.66"/>
    <n v="0.96"/>
    <n v="1.97"/>
    <n v="4.1900000000000004"/>
    <n v="6.34"/>
    <n v="1.97"/>
    <n v="4.1900000000000004"/>
    <n v="6.34"/>
    <n v="17"/>
    <n v="17"/>
    <n v="559.80999999999995"/>
    <n v="156.07"/>
    <n v="33.82"/>
    <n v="7.06"/>
    <n v="2.09"/>
    <n v="0.79"/>
    <s v=""/>
  </r>
  <r>
    <s v="20210421.csv"/>
    <s v="2021/04/21T04:06:15z"/>
    <s v="84:f3:eb:d5:fe:95"/>
    <n v="4.1100000000000003"/>
    <s v="2.0+OPENLOG+15582 MB+DS3231+BME280+PMSX003-B+PMSX003-A"/>
    <n v="48"/>
    <n v="66"/>
    <n v="37"/>
    <n v="980.76"/>
    <s v="0.05"/>
    <n v="36568"/>
    <n v="0"/>
    <n v="836"/>
    <n v="2.96"/>
    <n v="4.63"/>
    <n v="5.59"/>
    <n v="2.96"/>
    <n v="4.63"/>
    <n v="5.59"/>
    <n v="19"/>
    <n v="19"/>
    <n v="617.25"/>
    <n v="186.85"/>
    <n v="33.5"/>
    <n v="4.26"/>
    <n v="0.87"/>
    <n v="0.63"/>
    <n v="2.21"/>
    <n v="4.8"/>
    <n v="7.33"/>
    <n v="2.21"/>
    <n v="4.8"/>
    <n v="7.33"/>
    <n v="20"/>
    <n v="20"/>
    <n v="554.87"/>
    <n v="161.30000000000001"/>
    <n v="41.03"/>
    <n v="6.14"/>
    <n v="2.34"/>
    <n v="0.63"/>
    <s v=""/>
  </r>
  <r>
    <s v="20210421.csv"/>
    <s v="2021/04/21T04:08:15z"/>
    <s v="84:f3:eb:d5:fe:95"/>
    <n v="4.1100000000000003"/>
    <s v="2.0+OPENLOG+15582 MB+DS3231+BME280+PMSX003-B+PMSX003-A"/>
    <n v="48"/>
    <n v="66"/>
    <n v="37"/>
    <n v="980.76"/>
    <s v="0.05"/>
    <n v="36568"/>
    <n v="0"/>
    <n v="956"/>
    <n v="2.67"/>
    <n v="3.76"/>
    <n v="4.1100000000000003"/>
    <n v="2.67"/>
    <n v="3.76"/>
    <n v="4.1100000000000003"/>
    <n v="16"/>
    <n v="16"/>
    <n v="596.49"/>
    <n v="173.67"/>
    <n v="22.99"/>
    <n v="1.24"/>
    <n v="0.41"/>
    <n v="0.41"/>
    <n v="2"/>
    <n v="3.77"/>
    <n v="4.32"/>
    <n v="2"/>
    <n v="3.77"/>
    <n v="4.32"/>
    <n v="16"/>
    <n v="16"/>
    <n v="557.30999999999995"/>
    <n v="153.69"/>
    <n v="27.78"/>
    <n v="3.85"/>
    <n v="1.02"/>
    <n v="0"/>
    <s v=""/>
  </r>
  <r>
    <s v="20210421.csv"/>
    <s v="2021/04/21T04:10:15z"/>
    <s v="84:f3:eb:d5:fe:95"/>
    <n v="4.1100000000000003"/>
    <s v="2.0+OPENLOG+15582 MB+DS3231+BME280+PMSX003-B+PMSX003-A"/>
    <n v="49"/>
    <n v="65"/>
    <n v="38"/>
    <n v="980.79"/>
    <s v="0.05"/>
    <n v="36568"/>
    <n v="0"/>
    <n v="1076"/>
    <n v="2.0099999999999998"/>
    <n v="3.22"/>
    <n v="3.44"/>
    <n v="2.0099999999999998"/>
    <n v="3.22"/>
    <n v="3.44"/>
    <n v="13"/>
    <n v="13"/>
    <n v="483.84"/>
    <n v="140.47"/>
    <n v="24.74"/>
    <n v="1.91"/>
    <n v="0.24"/>
    <n v="0.24"/>
    <n v="2.04"/>
    <n v="3.99"/>
    <n v="6.77"/>
    <n v="2.04"/>
    <n v="3.99"/>
    <n v="6.77"/>
    <n v="17"/>
    <n v="17"/>
    <n v="526.78"/>
    <n v="155.19999999999999"/>
    <n v="29.19"/>
    <n v="7.01"/>
    <n v="2.96"/>
    <n v="0.2"/>
    <s v=""/>
  </r>
  <r>
    <s v="20210421.csv"/>
    <s v="2021/04/21T04:12:15z"/>
    <s v="84:f3:eb:d5:fe:95"/>
    <n v="4.1100000000000003"/>
    <s v="2.0+OPENLOG+15582 MB+DS3231+BME280+PMSX003-B+PMSX003-A"/>
    <n v="48"/>
    <n v="65"/>
    <n v="36"/>
    <n v="980.79"/>
    <s v="0.05"/>
    <n v="36568"/>
    <n v="0"/>
    <n v="1196"/>
    <n v="1.94"/>
    <n v="3.35"/>
    <n v="4.16"/>
    <n v="1.94"/>
    <n v="3.35"/>
    <n v="4.16"/>
    <n v="14"/>
    <n v="14"/>
    <n v="475.99"/>
    <n v="142.72"/>
    <n v="28.22"/>
    <n v="2.93"/>
    <n v="1.1200000000000001"/>
    <n v="0.71"/>
    <n v="1.7"/>
    <n v="4.12"/>
    <n v="5.7"/>
    <n v="1.7"/>
    <n v="4.12"/>
    <n v="5.7"/>
    <n v="17"/>
    <n v="17"/>
    <n v="515.91"/>
    <n v="144.99"/>
    <n v="31.48"/>
    <n v="6.58"/>
    <n v="1.65"/>
    <n v="0.55000000000000004"/>
    <s v=""/>
  </r>
  <r>
    <s v="20210421.csv"/>
    <s v="2021/04/21T04:14:11z"/>
    <s v="84:f3:eb:d5:fe:95"/>
    <n v="4.1100000000000003"/>
    <s v="2.0+OPENLOG+15582 MB+DS3231+BME280+PMSX003-B+PMSX003-A"/>
    <n v="48"/>
    <n v="65"/>
    <n v="37"/>
    <n v="980.78"/>
    <s v="nan"/>
    <n v="36656"/>
    <n v="0"/>
    <n v="116"/>
    <n v="1.84"/>
    <n v="3.47"/>
    <n v="4.0199999999999996"/>
    <n v="1.84"/>
    <n v="3.47"/>
    <n v="4.0199999999999996"/>
    <n v="14"/>
    <n v="14"/>
    <n v="497.76"/>
    <n v="145.96"/>
    <n v="29.78"/>
    <n v="3.14"/>
    <n v="0.47"/>
    <n v="0.47"/>
    <n v="1.65"/>
    <n v="3.17"/>
    <n v="4.9000000000000004"/>
    <n v="1.65"/>
    <n v="3.17"/>
    <n v="4.9000000000000004"/>
    <n v="13"/>
    <n v="13"/>
    <n v="468.38"/>
    <n v="132.04"/>
    <n v="30.46"/>
    <n v="3.42"/>
    <n v="1.29"/>
    <n v="0.67"/>
    <s v=""/>
  </r>
  <r>
    <s v="20210421.csv"/>
    <s v="2021/04/21T04:16:11z"/>
    <s v="84:f3:eb:d5:fe:95"/>
    <n v="4.1100000000000003"/>
    <s v="2.0+OPENLOG+15582 MB+DS3231+BME280+PMSX003-B+PMSX003-A"/>
    <n v="48"/>
    <n v="66"/>
    <n v="37"/>
    <n v="980.83"/>
    <s v="0.05"/>
    <n v="36504"/>
    <n v="0"/>
    <n v="236"/>
    <n v="1.91"/>
    <n v="3.17"/>
    <n v="3.81"/>
    <n v="1.91"/>
    <n v="3.17"/>
    <n v="3.81"/>
    <n v="13"/>
    <n v="13"/>
    <n v="490.7"/>
    <n v="147.13999999999999"/>
    <n v="19.100000000000001"/>
    <n v="2.74"/>
    <n v="0.68"/>
    <n v="0.61"/>
    <n v="2.04"/>
    <n v="3.82"/>
    <n v="5.78"/>
    <n v="2.04"/>
    <n v="3.82"/>
    <n v="5.78"/>
    <n v="16"/>
    <n v="16"/>
    <n v="542.91"/>
    <n v="157.34"/>
    <n v="32"/>
    <n v="4.6500000000000004"/>
    <n v="1.85"/>
    <n v="0.5"/>
    <s v=""/>
  </r>
  <r>
    <s v="20210421.csv"/>
    <s v="2021/04/21T04:18:11z"/>
    <s v="84:f3:eb:d5:fe:95"/>
    <n v="4.1100000000000003"/>
    <s v="2.0+OPENLOG+15582 MB+DS3231+BME280+PMSX003-B+PMSX003-A"/>
    <n v="48"/>
    <n v="66"/>
    <n v="37"/>
    <n v="980.85"/>
    <s v="0.05"/>
    <n v="36504"/>
    <n v="0"/>
    <n v="356"/>
    <n v="2.13"/>
    <n v="3.18"/>
    <n v="4.4000000000000004"/>
    <n v="2.13"/>
    <n v="3.18"/>
    <n v="4.4000000000000004"/>
    <n v="13"/>
    <n v="13"/>
    <n v="521.15"/>
    <n v="154.07"/>
    <n v="20.420000000000002"/>
    <n v="3.28"/>
    <n v="1.19"/>
    <n v="1.03"/>
    <n v="2.16"/>
    <n v="4.68"/>
    <n v="7.56"/>
    <n v="2.16"/>
    <n v="4.68"/>
    <n v="7.56"/>
    <n v="19"/>
    <n v="19"/>
    <n v="543.22"/>
    <n v="160.75"/>
    <n v="37.5"/>
    <n v="6.88"/>
    <n v="3.82"/>
    <n v="1.82"/>
    <s v=""/>
  </r>
  <r>
    <s v="20210421.csv"/>
    <s v="2021/04/21T04:20:11z"/>
    <s v="84:f3:eb:d5:fe:95"/>
    <n v="4.1100000000000003"/>
    <s v="2.0+OPENLOG+15582 MB+DS3231+BME280+PMSX003-B+PMSX003-A"/>
    <n v="47"/>
    <n v="66"/>
    <n v="36"/>
    <n v="980.62"/>
    <s v="0.05"/>
    <n v="36504"/>
    <n v="0"/>
    <n v="476"/>
    <n v="2.38"/>
    <n v="4.01"/>
    <n v="4.5599999999999996"/>
    <n v="2.38"/>
    <n v="4.01"/>
    <n v="4.5599999999999996"/>
    <n v="17"/>
    <n v="17"/>
    <n v="551.91999999999996"/>
    <n v="169.11"/>
    <n v="28.56"/>
    <n v="1.86"/>
    <n v="0.56000000000000005"/>
    <n v="0.38"/>
    <n v="2.12"/>
    <n v="4.2"/>
    <n v="6.02"/>
    <n v="2.12"/>
    <n v="4.2"/>
    <n v="6.02"/>
    <n v="17"/>
    <n v="17"/>
    <n v="538.95000000000005"/>
    <n v="151.15"/>
    <n v="34.520000000000003"/>
    <n v="6"/>
    <n v="1.85"/>
    <n v="0.42"/>
    <s v=""/>
  </r>
  <r>
    <s v="20210421.csv"/>
    <s v="2021/04/21T04:22:11z"/>
    <s v="84:f3:eb:d5:fe:95"/>
    <n v="4.1100000000000003"/>
    <s v="2.0+OPENLOG+15582 MB+DS3231+BME280+PMSX003-B+PMSX003-A"/>
    <n v="47"/>
    <n v="66"/>
    <n v="36"/>
    <n v="980.8"/>
    <s v="0.05"/>
    <n v="36504"/>
    <n v="0"/>
    <n v="596"/>
    <n v="2.58"/>
    <n v="4.66"/>
    <n v="5.42"/>
    <n v="2.58"/>
    <n v="4.66"/>
    <n v="5.42"/>
    <n v="19"/>
    <n v="19"/>
    <n v="614.51"/>
    <n v="182.42"/>
    <n v="33.67"/>
    <n v="3.4"/>
    <n v="0.64"/>
    <n v="0.64"/>
    <n v="2.16"/>
    <n v="3.94"/>
    <n v="7.35"/>
    <n v="2.16"/>
    <n v="3.94"/>
    <n v="7.35"/>
    <n v="16"/>
    <n v="16"/>
    <n v="545.42999999999995"/>
    <n v="159.54"/>
    <n v="31.25"/>
    <n v="6.96"/>
    <n v="3.51"/>
    <n v="2.29"/>
    <s v=""/>
  </r>
  <r>
    <s v="20210421.csv"/>
    <s v="2021/04/21T04:24:11z"/>
    <s v="84:f3:eb:d5:fe:95"/>
    <n v="4.1100000000000003"/>
    <s v="2.0+OPENLOG+15582 MB+DS3231+BME280+PMSX003-B+PMSX003-A"/>
    <n v="48"/>
    <n v="66"/>
    <n v="37"/>
    <n v="980.8"/>
    <s v="0.05"/>
    <n v="36504"/>
    <n v="0"/>
    <n v="716"/>
    <n v="2.54"/>
    <n v="3.82"/>
    <n v="4.68"/>
    <n v="2.54"/>
    <n v="3.82"/>
    <n v="4.68"/>
    <n v="16"/>
    <n v="16"/>
    <n v="567.91999999999996"/>
    <n v="169.65"/>
    <n v="26.25"/>
    <n v="2.97"/>
    <n v="0.8"/>
    <n v="0.26"/>
    <n v="2.0299999999999998"/>
    <n v="4.6900000000000004"/>
    <n v="7.34"/>
    <n v="2.0299999999999998"/>
    <n v="4.6900000000000004"/>
    <n v="7.34"/>
    <n v="20"/>
    <n v="20"/>
    <n v="572.91"/>
    <n v="158.01"/>
    <n v="35.46"/>
    <n v="8.66"/>
    <n v="2.29"/>
    <n v="0.71"/>
    <s v=""/>
  </r>
  <r>
    <s v="20210421.csv"/>
    <s v="2021/04/21T04:26:11z"/>
    <s v="84:f3:eb:d5:fe:95"/>
    <n v="4.1100000000000003"/>
    <s v="2.0+OPENLOG+15582 MB+DS3231+BME280+PMSX003-B+PMSX003-A"/>
    <n v="48"/>
    <n v="66"/>
    <n v="37"/>
    <n v="980.8"/>
    <s v="0.05"/>
    <n v="36504"/>
    <n v="0"/>
    <n v="836"/>
    <n v="1.93"/>
    <n v="3.79"/>
    <n v="4.8499999999999996"/>
    <n v="1.93"/>
    <n v="3.79"/>
    <n v="4.8499999999999996"/>
    <n v="16"/>
    <n v="16"/>
    <n v="517.1"/>
    <n v="156.35"/>
    <n v="28.51"/>
    <n v="4.07"/>
    <n v="1.6"/>
    <n v="0.75"/>
    <n v="2.15"/>
    <n v="3.24"/>
    <n v="4.79"/>
    <n v="2.15"/>
    <n v="3.24"/>
    <n v="4.79"/>
    <n v="13"/>
    <n v="13"/>
    <n v="491.64"/>
    <n v="143.43"/>
    <n v="25.58"/>
    <n v="4.2699999999999996"/>
    <n v="2.15"/>
    <n v="0.72"/>
    <s v=""/>
  </r>
  <r>
    <s v="20210421.csv"/>
    <s v="_x001a__x001a__x001a_2021/04/21T04:28:11z"/>
    <s v="84:f3:eb:d5:fe:95"/>
    <n v="4.1100000000000003"/>
    <s v="2.0+OPENLOG+15582 MB+DS3231+BME280+PMSX003-B+PMSX003-A"/>
    <n v="48"/>
    <n v="65"/>
    <n v="37"/>
    <n v="980.8"/>
    <s v="0.05"/>
    <n v="36504"/>
    <n v="0"/>
    <n v="956"/>
    <n v="1.9"/>
    <n v="3.77"/>
    <n v="4.41"/>
    <n v="1.9"/>
    <n v="3.77"/>
    <n v="4.41"/>
    <n v="16"/>
    <n v="16"/>
    <n v="509.61"/>
    <n v="149.66"/>
    <n v="26.07"/>
    <n v="3.86"/>
    <n v="0.81"/>
    <n v="0.81"/>
    <n v="2.0099999999999998"/>
    <n v="3.66"/>
    <n v="5.88"/>
    <n v="2.0099999999999998"/>
    <n v="3.66"/>
    <n v="5.88"/>
    <n v="15"/>
    <n v="15"/>
    <n v="513.36"/>
    <n v="147.01"/>
    <n v="29.82"/>
    <n v="5.43"/>
    <n v="2.54"/>
    <n v="1.04"/>
    <s v=""/>
  </r>
  <r>
    <s v="20210421.csv"/>
    <s v="2021/04/21T04:30:11z"/>
    <s v="84:f3:eb:d5:fe:95"/>
    <n v="4.1100000000000003"/>
    <s v="2.0+OPENLOG+15582 MB+DS3231+BME280+PMSX003-B+PMSX003-A"/>
    <n v="48"/>
    <n v="65"/>
    <n v="37"/>
    <n v="980.77"/>
    <s v="0.05"/>
    <n v="36504"/>
    <n v="0"/>
    <n v="1076"/>
    <n v="2.21"/>
    <n v="3.36"/>
    <n v="4.34"/>
    <n v="2.21"/>
    <n v="3.36"/>
    <n v="4.34"/>
    <n v="14"/>
    <n v="14"/>
    <n v="513.21"/>
    <n v="154.22999999999999"/>
    <n v="27.09"/>
    <n v="2.04"/>
    <n v="1.0900000000000001"/>
    <n v="0.9"/>
    <n v="1.93"/>
    <n v="3.77"/>
    <n v="6.68"/>
    <n v="1.93"/>
    <n v="3.77"/>
    <n v="6.68"/>
    <n v="16"/>
    <n v="16"/>
    <n v="516.74"/>
    <n v="143.77000000000001"/>
    <n v="30.38"/>
    <n v="8.06"/>
    <n v="2.75"/>
    <n v="0.96"/>
    <s v=""/>
  </r>
  <r>
    <s v="20210421.csv"/>
    <s v="2021/04/21T04:32:11z"/>
    <s v="84:f3:eb:d5:fe:95"/>
    <n v="4.1100000000000003"/>
    <s v="2.0+OPENLOG+15582 MB+DS3231+BME280+PMSX003-B+PMSX003-A"/>
    <n v="48"/>
    <n v="66"/>
    <n v="37"/>
    <n v="980.83"/>
    <s v="0.05"/>
    <n v="36504"/>
    <n v="0"/>
    <n v="1196"/>
    <n v="1.98"/>
    <n v="3.11"/>
    <n v="3.91"/>
    <n v="1.98"/>
    <n v="3.11"/>
    <n v="3.91"/>
    <n v="13"/>
    <n v="13"/>
    <n v="507.59"/>
    <n v="150.61000000000001"/>
    <n v="22.36"/>
    <n v="2.11"/>
    <n v="0.91"/>
    <n v="0.91"/>
    <n v="2.0699999999999998"/>
    <n v="3.97"/>
    <n v="5.48"/>
    <n v="2.0699999999999998"/>
    <n v="3.97"/>
    <n v="5.48"/>
    <n v="17"/>
    <n v="17"/>
    <n v="512.15"/>
    <n v="148.52000000000001"/>
    <n v="30.79"/>
    <n v="5.94"/>
    <n v="1.38"/>
    <n v="0.42"/>
    <s v=""/>
  </r>
  <r>
    <s v="20210421.csv"/>
    <s v="2021/04/21T04:34:07z"/>
    <s v="84:f3:eb:d5:fe:95"/>
    <n v="4.1100000000000003"/>
    <s v="2.0+OPENLOG+15582 MB+DS3231+BME280+PMSX003-B+PMSX003-A"/>
    <n v="48"/>
    <n v="66"/>
    <n v="37"/>
    <n v="980.76"/>
    <s v="nan"/>
    <n v="36656"/>
    <n v="0"/>
    <n v="115"/>
    <n v="2.39"/>
    <n v="3.41"/>
    <n v="3.65"/>
    <n v="2.39"/>
    <n v="3.41"/>
    <n v="3.65"/>
    <n v="14"/>
    <n v="14"/>
    <n v="510.12"/>
    <n v="153.72999999999999"/>
    <n v="23.27"/>
    <n v="1.45"/>
    <n v="0.37"/>
    <n v="0.16"/>
    <n v="1.6"/>
    <n v="3.81"/>
    <n v="6.77"/>
    <n v="1.6"/>
    <n v="3.81"/>
    <n v="6.77"/>
    <n v="16"/>
    <n v="16"/>
    <n v="480.69"/>
    <n v="135.19"/>
    <n v="34.79"/>
    <n v="8.67"/>
    <n v="2.67"/>
    <n v="0.88"/>
    <s v=""/>
  </r>
  <r>
    <s v="20210421.csv"/>
    <s v="2021/04/21T04:36:07z"/>
    <s v="84:f3:eb:d5:fe:95"/>
    <n v="4.1100000000000003"/>
    <s v="2.0+OPENLOG+15582 MB+DS3231+BME280+PMSX003-B+PMSX003-A"/>
    <n v="49"/>
    <n v="66"/>
    <n v="38"/>
    <n v="980.83"/>
    <s v="0.05"/>
    <n v="36504"/>
    <n v="0"/>
    <n v="235"/>
    <n v="2.29"/>
    <n v="3.77"/>
    <n v="4.6399999999999997"/>
    <n v="2.29"/>
    <n v="3.77"/>
    <n v="4.6399999999999997"/>
    <n v="16"/>
    <n v="16"/>
    <n v="526.54999999999995"/>
    <n v="160.59"/>
    <n v="25.7"/>
    <n v="2.86"/>
    <n v="1.05"/>
    <n v="0.82"/>
    <n v="1.87"/>
    <n v="2.8"/>
    <n v="4.4800000000000004"/>
    <n v="1.87"/>
    <n v="2.8"/>
    <n v="4.4800000000000004"/>
    <n v="12"/>
    <n v="12"/>
    <n v="456.22"/>
    <n v="128.86000000000001"/>
    <n v="24.49"/>
    <n v="4.0599999999999996"/>
    <n v="1.36"/>
    <n v="0.35"/>
    <s v=""/>
  </r>
  <r>
    <s v="20210421.csv"/>
    <s v="2021/04/21T04:38:07z"/>
    <s v="84:f3:eb:d5:fe:95"/>
    <n v="4.1100000000000003"/>
    <s v="2.0+OPENLOG+15582 MB+DS3231+BME280+PMSX003-B+PMSX003-A"/>
    <n v="49"/>
    <n v="66"/>
    <n v="38"/>
    <n v="980.74"/>
    <s v="0.05"/>
    <n v="36504"/>
    <n v="0"/>
    <n v="355"/>
    <n v="2.21"/>
    <n v="3.69"/>
    <n v="5.03"/>
    <n v="2.21"/>
    <n v="3.69"/>
    <n v="5.03"/>
    <n v="15"/>
    <n v="15"/>
    <n v="516.9"/>
    <n v="155.22999999999999"/>
    <n v="26.29"/>
    <n v="4.7300000000000004"/>
    <n v="1.27"/>
    <n v="1.1399999999999999"/>
    <n v="2"/>
    <n v="3.9"/>
    <n v="5.48"/>
    <n v="2"/>
    <n v="3.9"/>
    <n v="5.48"/>
    <n v="16"/>
    <n v="16"/>
    <n v="526.12"/>
    <n v="150.4"/>
    <n v="33.130000000000003"/>
    <n v="5.58"/>
    <n v="1.01"/>
    <n v="0.48"/>
    <s v=""/>
  </r>
  <r>
    <s v="20210421.csv"/>
    <s v="2021/04/21T04:40:07z"/>
    <s v="84:f3:eb:d5:fe:95"/>
    <n v="4.1100000000000003"/>
    <s v="2.0+OPENLOG+15582 MB+DS3231+BME280+PMSX003-B+PMSX003-A"/>
    <n v="49"/>
    <n v="65"/>
    <n v="37"/>
    <n v="980.76"/>
    <s v="0.05"/>
    <n v="36504"/>
    <n v="0"/>
    <n v="475"/>
    <n v="3.19"/>
    <n v="5.44"/>
    <n v="6.33"/>
    <n v="3.19"/>
    <n v="5.44"/>
    <n v="6.33"/>
    <n v="23"/>
    <n v="23"/>
    <n v="670.16"/>
    <n v="206.53"/>
    <n v="41.81"/>
    <n v="4.04"/>
    <n v="0.77"/>
    <n v="0.7"/>
    <n v="3.3"/>
    <n v="5.78"/>
    <n v="7.9"/>
    <n v="3.3"/>
    <n v="5.78"/>
    <n v="7.9"/>
    <n v="24"/>
    <n v="24"/>
    <n v="745.93"/>
    <n v="208.9"/>
    <n v="43.43"/>
    <n v="4.8099999999999996"/>
    <n v="1.85"/>
    <n v="0.9"/>
    <s v=""/>
  </r>
  <r>
    <s v="20210421.csv"/>
    <s v="2021/04/21T04:42:07z"/>
    <s v="84:f3:eb:d5:fe:95"/>
    <n v="4.1100000000000003"/>
    <s v="2.0+OPENLOG+15582 MB+DS3231+BME280+PMSX003-B+PMSX003-A"/>
    <n v="49"/>
    <n v="65"/>
    <n v="37"/>
    <n v="980.76"/>
    <s v="0.05"/>
    <n v="36504"/>
    <n v="0"/>
    <n v="595"/>
    <n v="3.78"/>
    <n v="6.37"/>
    <n v="7.21"/>
    <n v="3.78"/>
    <n v="6.37"/>
    <n v="7.21"/>
    <n v="27"/>
    <n v="27"/>
    <n v="772.16"/>
    <n v="232.79"/>
    <n v="52.18"/>
    <n v="2.99"/>
    <n v="0.94"/>
    <n v="0.94"/>
    <n v="3.26"/>
    <n v="6.4"/>
    <n v="7.9"/>
    <n v="3.26"/>
    <n v="6.4"/>
    <n v="7.9"/>
    <n v="27"/>
    <n v="27"/>
    <n v="731.47"/>
    <n v="206.07"/>
    <n v="44.91"/>
    <n v="5.94"/>
    <n v="1.79"/>
    <n v="0"/>
    <s v=""/>
  </r>
  <r>
    <s v="20210421.csv"/>
    <s v="2021/04/21T04:44:07z"/>
    <s v="84:f3:eb:d5:fe:95"/>
    <n v="4.1100000000000003"/>
    <s v="2.0+OPENLOG+15582 MB+DS3231+BME280+PMSX003-B+PMSX003-A"/>
    <n v="49"/>
    <n v="65"/>
    <n v="37"/>
    <n v="980.74"/>
    <s v="0.05"/>
    <n v="36504"/>
    <n v="0"/>
    <n v="715"/>
    <n v="3.52"/>
    <n v="5.85"/>
    <n v="6.97"/>
    <n v="3.52"/>
    <n v="5.85"/>
    <n v="6.97"/>
    <n v="24"/>
    <n v="24"/>
    <n v="715"/>
    <n v="223.41"/>
    <n v="39.89"/>
    <n v="3.58"/>
    <n v="1.35"/>
    <n v="0.44"/>
    <n v="2.94"/>
    <n v="6.21"/>
    <n v="8.0399999999999991"/>
    <n v="2.94"/>
    <n v="6.21"/>
    <n v="8.0399999999999991"/>
    <n v="26"/>
    <n v="26"/>
    <n v="680.54"/>
    <n v="190.21"/>
    <n v="42.06"/>
    <n v="7.72"/>
    <n v="2.42"/>
    <n v="0.37"/>
    <s v=""/>
  </r>
  <r>
    <s v="20210421.csv"/>
    <s v="2021/04/21T04:46:07z"/>
    <s v="84:f3:eb:d5:fe:95"/>
    <n v="4.1100000000000003"/>
    <s v="2.0+OPENLOG+15582 MB+DS3231+BME280+PMSX003-B+PMSX003-A"/>
    <n v="48"/>
    <n v="65"/>
    <n v="37"/>
    <n v="980.78"/>
    <s v="0.05"/>
    <n v="36504"/>
    <n v="0"/>
    <n v="835"/>
    <n v="3.99"/>
    <n v="6.06"/>
    <n v="6.59"/>
    <n v="3.99"/>
    <n v="6.06"/>
    <n v="6.59"/>
    <n v="25"/>
    <n v="25"/>
    <n v="787.89"/>
    <n v="238.59"/>
    <n v="41.29"/>
    <n v="2.41"/>
    <n v="0.83"/>
    <n v="0.4"/>
    <n v="3.48"/>
    <n v="6.76"/>
    <n v="9.42"/>
    <n v="3.48"/>
    <n v="6.76"/>
    <n v="9.42"/>
    <n v="28"/>
    <n v="28"/>
    <n v="795.54"/>
    <n v="222"/>
    <n v="44.54"/>
    <n v="8.06"/>
    <n v="2.69"/>
    <n v="0.51"/>
    <s v=""/>
  </r>
  <r>
    <s v="20210421.csv"/>
    <s v="2021/04/21T04:48:07z"/>
    <s v="84:f3:eb:d5:fe:95"/>
    <n v="4.1100000000000003"/>
    <s v="2.0+OPENLOG+15582 MB+DS3231+BME280+PMSX003-B+PMSX003-A"/>
    <n v="48"/>
    <n v="66"/>
    <n v="37"/>
    <n v="980.74"/>
    <s v="0.05"/>
    <n v="36504"/>
    <n v="0"/>
    <n v="955"/>
    <n v="4.8600000000000003"/>
    <n v="7.8"/>
    <n v="8.1199999999999992"/>
    <n v="4.8600000000000003"/>
    <n v="7.8"/>
    <n v="8.1199999999999992"/>
    <n v="32"/>
    <n v="32"/>
    <n v="920.91"/>
    <n v="282.38"/>
    <n v="47.74"/>
    <n v="5.33"/>
    <n v="0.38"/>
    <n v="0.17"/>
    <n v="4.28"/>
    <n v="8.82"/>
    <n v="9.4499999999999993"/>
    <n v="4.28"/>
    <n v="8.82"/>
    <n v="9.4499999999999993"/>
    <n v="37"/>
    <n v="37"/>
    <n v="902.82"/>
    <n v="257.83"/>
    <n v="52.86"/>
    <n v="8.74"/>
    <n v="0.52"/>
    <n v="0"/>
    <s v=""/>
  </r>
  <r>
    <s v="20210421.csv"/>
    <s v="2021/04/21T04:50:07z"/>
    <s v="84:f3:eb:d5:fe:95"/>
    <n v="4.1100000000000003"/>
    <s v="2.0+OPENLOG+15582 MB+DS3231+BME280+PMSX003-B+PMSX003-A"/>
    <n v="49"/>
    <n v="66"/>
    <n v="38"/>
    <n v="980.77"/>
    <s v="0.05"/>
    <n v="36504"/>
    <n v="0"/>
    <n v="1075"/>
    <n v="4.46"/>
    <n v="6.87"/>
    <n v="7.38"/>
    <n v="4.46"/>
    <n v="6.87"/>
    <n v="7.38"/>
    <n v="29"/>
    <n v="29"/>
    <n v="869.3"/>
    <n v="261.67"/>
    <n v="45.91"/>
    <n v="2.91"/>
    <n v="0.61"/>
    <n v="0.39"/>
    <n v="4.45"/>
    <n v="8.51"/>
    <n v="10.93"/>
    <n v="4.45"/>
    <n v="8.51"/>
    <n v="10.93"/>
    <n v="35"/>
    <n v="35"/>
    <n v="913.34"/>
    <n v="264.94"/>
    <n v="56.93"/>
    <n v="6.78"/>
    <n v="3.07"/>
    <n v="1.19"/>
    <s v=""/>
  </r>
  <r>
    <s v="20210421.csv"/>
    <s v="2021/04/21T04:52:07z"/>
    <s v="84:f3:eb:d5:fe:95"/>
    <n v="4.1100000000000003"/>
    <s v="2.0+OPENLOG+15582 MB+DS3231+BME280+PMSX003-B+PMSX003-A"/>
    <n v="49"/>
    <n v="66"/>
    <n v="38"/>
    <n v="980.74"/>
    <s v="0.05"/>
    <n v="36504"/>
    <n v="0"/>
    <n v="1195"/>
    <n v="4.6399999999999997"/>
    <n v="6.88"/>
    <n v="7.91"/>
    <n v="4.6399999999999997"/>
    <n v="6.88"/>
    <n v="7.91"/>
    <n v="29"/>
    <n v="29"/>
    <n v="893.14"/>
    <n v="268.55"/>
    <n v="48.89"/>
    <n v="3.8"/>
    <n v="1.1100000000000001"/>
    <n v="1.0900000000000001"/>
    <n v="3.73"/>
    <n v="7.86"/>
    <n v="9.7200000000000006"/>
    <n v="3.73"/>
    <n v="7.86"/>
    <n v="9.7200000000000006"/>
    <n v="33"/>
    <n v="33"/>
    <n v="851.54"/>
    <n v="243.69"/>
    <n v="50.42"/>
    <n v="5.77"/>
    <n v="2.96"/>
    <n v="0.85"/>
    <s v=""/>
  </r>
  <r>
    <s v="20210421.csv"/>
    <s v="_x001a__x001a__x001a_2021/04/21T04:54:05z"/>
    <s v="84:f3:eb:d5:fe:95"/>
    <n v="4.1100000000000003"/>
    <s v="2.0+OPENLOG+15582 MB+DS3231+BME280+PMSX003-B+PMSX003-A"/>
    <n v="49"/>
    <n v="65"/>
    <n v="38"/>
    <n v="980.72"/>
    <s v="nan"/>
    <n v="36656"/>
    <n v="0"/>
    <n v="116"/>
    <n v="4.51"/>
    <n v="7.55"/>
    <n v="7.98"/>
    <n v="4.51"/>
    <n v="7.55"/>
    <n v="7.98"/>
    <n v="31"/>
    <n v="31"/>
    <n v="896.94"/>
    <n v="272.52999999999997"/>
    <n v="51"/>
    <n v="4.49"/>
    <n v="0.67"/>
    <n v="0.27"/>
    <n v="4.25"/>
    <n v="8.5399999999999991"/>
    <n v="10.6"/>
    <n v="4.25"/>
    <n v="8.5399999999999991"/>
    <n v="10.6"/>
    <n v="36"/>
    <n v="36"/>
    <n v="925"/>
    <n v="259.35000000000002"/>
    <n v="47.75"/>
    <n v="11.92"/>
    <n v="2.38"/>
    <n v="1.25"/>
    <s v=""/>
  </r>
  <r>
    <s v="20210421.csv"/>
    <s v="2021/04/21T04:56:05z"/>
    <s v="84:f3:eb:d5:fe:95"/>
    <n v="4.1100000000000003"/>
    <s v="2.0+OPENLOG+15582 MB+DS3231+BME280+PMSX003-B+PMSX003-A"/>
    <n v="48"/>
    <n v="66"/>
    <n v="37"/>
    <n v="980.74"/>
    <s v="0.05"/>
    <n v="36504"/>
    <n v="0"/>
    <n v="236"/>
    <n v="4.83"/>
    <n v="7.28"/>
    <n v="8.01"/>
    <n v="4.83"/>
    <n v="7.28"/>
    <n v="8.01"/>
    <n v="30"/>
    <n v="30"/>
    <n v="900.09"/>
    <n v="272.95999999999998"/>
    <n v="50.03"/>
    <n v="3.33"/>
    <n v="0.93"/>
    <n v="0.75"/>
    <n v="3.84"/>
    <n v="7.94"/>
    <n v="9.69"/>
    <n v="3.84"/>
    <n v="7.94"/>
    <n v="9.69"/>
    <n v="33"/>
    <n v="33"/>
    <n v="879.36"/>
    <n v="248.31"/>
    <n v="49.48"/>
    <n v="7.97"/>
    <n v="1.97"/>
    <n v="0.99"/>
    <s v=""/>
  </r>
  <r>
    <s v="20210421.csv"/>
    <s v="2021/04/21T04:58:05z"/>
    <s v="84:f3:eb:d5:fe:95"/>
    <n v="4.1100000000000003"/>
    <s v="2.0+OPENLOG+15582 MB+DS3231+BME280+PMSX003-B+PMSX003-A"/>
    <n v="48"/>
    <n v="66"/>
    <n v="37"/>
    <n v="980.78"/>
    <s v="0.05"/>
    <n v="36504"/>
    <n v="0"/>
    <n v="356"/>
    <n v="4.63"/>
    <n v="7.46"/>
    <n v="8.15"/>
    <n v="4.63"/>
    <n v="7.46"/>
    <n v="8.15"/>
    <n v="31"/>
    <n v="31"/>
    <n v="904.19"/>
    <n v="273.49"/>
    <n v="53.51"/>
    <n v="4.25"/>
    <n v="0.53"/>
    <n v="0.53"/>
    <n v="3.97"/>
    <n v="9.0299999999999994"/>
    <n v="10.84"/>
    <n v="3.97"/>
    <n v="9.0299999999999994"/>
    <n v="10.84"/>
    <n v="38"/>
    <n v="38"/>
    <n v="885.75"/>
    <n v="256.07"/>
    <n v="56.66"/>
    <n v="10.18"/>
    <n v="2.3199999999999998"/>
    <n v="0.41"/>
    <s v=""/>
  </r>
  <r>
    <s v="20210421.csv"/>
    <s v="2021/04/21T05:00:05z"/>
    <s v="84:f3:eb:d5:fe:95"/>
    <n v="4.1100000000000003"/>
    <s v="2.0+OPENLOG+15582 MB+DS3231+BME280+PMSX003-B+PMSX003-A"/>
    <n v="48"/>
    <n v="67"/>
    <n v="37"/>
    <n v="980.75"/>
    <s v="0.05"/>
    <n v="36504"/>
    <n v="0"/>
    <n v="476"/>
    <n v="4.17"/>
    <n v="6.26"/>
    <n v="7.06"/>
    <n v="4.17"/>
    <n v="6.26"/>
    <n v="7.06"/>
    <n v="26"/>
    <n v="26"/>
    <n v="810.83"/>
    <n v="246.03"/>
    <n v="36.96"/>
    <n v="3.58"/>
    <n v="1"/>
    <n v="0.54"/>
    <n v="3.88"/>
    <n v="7.53"/>
    <n v="8.06"/>
    <n v="3.88"/>
    <n v="7.53"/>
    <n v="8.06"/>
    <n v="31"/>
    <n v="31"/>
    <n v="858.86"/>
    <n v="235.73"/>
    <n v="45"/>
    <n v="5.73"/>
    <n v="0.24"/>
    <n v="0"/>
    <s v=""/>
  </r>
  <r>
    <s v="20210421.csv"/>
    <s v="2021/04/21T05:02:05z"/>
    <s v="84:f3:eb:d5:fe:95"/>
    <n v="4.1100000000000003"/>
    <s v="2.0+OPENLOG+15582 MB+DS3231+BME280+PMSX003-B+PMSX003-A"/>
    <n v="48"/>
    <n v="67"/>
    <n v="37"/>
    <n v="980.75"/>
    <s v="0.05"/>
    <n v="36504"/>
    <n v="0"/>
    <n v="596"/>
    <n v="4.78"/>
    <n v="7.38"/>
    <n v="8.0399999999999991"/>
    <n v="4.78"/>
    <n v="7.38"/>
    <n v="8.0399999999999991"/>
    <n v="31"/>
    <n v="31"/>
    <n v="938.38"/>
    <n v="278.83999999999997"/>
    <n v="52.78"/>
    <n v="2.99"/>
    <n v="0.49"/>
    <n v="0.49"/>
    <n v="4.8"/>
    <n v="8.75"/>
    <n v="10.39"/>
    <n v="4.8"/>
    <n v="8.75"/>
    <n v="10.39"/>
    <n v="36"/>
    <n v="36"/>
    <n v="1001.09"/>
    <n v="283.36"/>
    <n v="55.74"/>
    <n v="7.33"/>
    <n v="1.94"/>
    <n v="0.03"/>
    <s v=""/>
  </r>
  <r>
    <s v="20210421.csv"/>
    <s v="2021/04/21T05:04:05z"/>
    <s v="84:f3:eb:d5:fe:95"/>
    <n v="4.1100000000000003"/>
    <s v="2.0+OPENLOG+15582 MB+DS3231+BME280+PMSX003-B+PMSX003-A"/>
    <n v="48"/>
    <n v="67"/>
    <n v="37"/>
    <n v="980.73"/>
    <s v="0.05"/>
    <n v="36504"/>
    <n v="0"/>
    <n v="716"/>
    <n v="5.54"/>
    <n v="8.5500000000000007"/>
    <n v="9.42"/>
    <n v="5.54"/>
    <n v="8.5500000000000007"/>
    <n v="9.42"/>
    <n v="36"/>
    <n v="36"/>
    <n v="1006.97"/>
    <n v="307.85000000000002"/>
    <n v="55.33"/>
    <n v="5"/>
    <n v="0.57999999999999996"/>
    <n v="0.34"/>
    <n v="5.23"/>
    <n v="9.43"/>
    <n v="11.37"/>
    <n v="5.23"/>
    <n v="9.43"/>
    <n v="11.37"/>
    <n v="39"/>
    <n v="39"/>
    <n v="1018.46"/>
    <n v="289.99"/>
    <n v="61.74"/>
    <n v="7.74"/>
    <n v="1.8"/>
    <n v="1.2"/>
    <s v=""/>
  </r>
  <r>
    <s v="20210421.csv"/>
    <s v="2021/04/21T05:06:05z"/>
    <s v="84:f3:eb:d5:fe:95"/>
    <n v="4.1100000000000003"/>
    <s v="2.0+OPENLOG+15582 MB+DS3231+BME280+PMSX003-B+PMSX003-A"/>
    <n v="48"/>
    <n v="67"/>
    <n v="37"/>
    <n v="980.78"/>
    <s v="0.05"/>
    <n v="36504"/>
    <n v="0"/>
    <n v="836"/>
    <n v="5.34"/>
    <n v="7.96"/>
    <n v="9.59"/>
    <n v="5.34"/>
    <n v="7.96"/>
    <n v="9.59"/>
    <n v="33"/>
    <n v="33"/>
    <n v="1022.69"/>
    <n v="304.54000000000002"/>
    <n v="52.56"/>
    <n v="4.79"/>
    <n v="1.54"/>
    <n v="1.29"/>
    <n v="4.75"/>
    <n v="10.19"/>
    <n v="10.54"/>
    <n v="4.75"/>
    <n v="10.19"/>
    <n v="10.54"/>
    <n v="42"/>
    <n v="42"/>
    <n v="992.83"/>
    <n v="286.95999999999998"/>
    <n v="56.84"/>
    <n v="10.17"/>
    <n v="0"/>
    <n v="0"/>
    <s v=""/>
  </r>
  <r>
    <s v="20210421.csv"/>
    <s v="2021/04/21T05:08:05z"/>
    <s v="84:f3:eb:d5:fe:95"/>
    <n v="4.1100000000000003"/>
    <s v="2.0+OPENLOG+15582 MB+DS3231+BME280+PMSX003-B+PMSX003-A"/>
    <n v="48"/>
    <n v="67"/>
    <n v="37"/>
    <n v="980.79"/>
    <s v="0.05"/>
    <n v="36504"/>
    <n v="0"/>
    <n v="956"/>
    <n v="5.03"/>
    <n v="8.06"/>
    <n v="8.84"/>
    <n v="5.03"/>
    <n v="8.06"/>
    <n v="8.84"/>
    <n v="34"/>
    <n v="34"/>
    <n v="938.66"/>
    <n v="283.89999999999998"/>
    <n v="52.7"/>
    <n v="3.74"/>
    <n v="0.54"/>
    <n v="0.54"/>
    <n v="4.76"/>
    <n v="8.9600000000000009"/>
    <n v="12.06"/>
    <n v="4.76"/>
    <n v="8.9600000000000009"/>
    <n v="12.06"/>
    <n v="37"/>
    <n v="37"/>
    <n v="1005.67"/>
    <n v="279.87"/>
    <n v="57.04"/>
    <n v="9.19"/>
    <n v="2.15"/>
    <n v="1.31"/>
    <s v=""/>
  </r>
  <r>
    <s v="20210421.csv"/>
    <s v="2021/04/21T05:10:05z"/>
    <s v="84:f3:eb:d5:fe:95"/>
    <n v="4.1100000000000003"/>
    <s v="2.0+OPENLOG+15582 MB+DS3231+BME280+PMSX003-B+PMSX003-A"/>
    <n v="48"/>
    <n v="67"/>
    <n v="37"/>
    <n v="980.82"/>
    <s v="0.05"/>
    <n v="36504"/>
    <n v="0"/>
    <n v="1076"/>
    <n v="5.49"/>
    <n v="8.17"/>
    <n v="9.51"/>
    <n v="5.49"/>
    <n v="8.17"/>
    <n v="9.51"/>
    <n v="34"/>
    <n v="34"/>
    <n v="990.56"/>
    <n v="301.52999999999997"/>
    <n v="54.29"/>
    <n v="5.17"/>
    <n v="1"/>
    <n v="1"/>
    <n v="5.03"/>
    <n v="8.9600000000000009"/>
    <n v="11.13"/>
    <n v="5.03"/>
    <n v="8.9600000000000009"/>
    <n v="11.13"/>
    <n v="37"/>
    <n v="37"/>
    <n v="1033.52"/>
    <n v="286.97000000000003"/>
    <n v="56.13"/>
    <n v="7.88"/>
    <n v="2.4500000000000002"/>
    <n v="0.72"/>
    <s v=""/>
  </r>
  <r>
    <s v="20210421.csv"/>
    <s v="2021/04/21T05:12:05z"/>
    <s v="84:f3:eb:d5:fe:95"/>
    <n v="4.1100000000000003"/>
    <s v="2.0+OPENLOG+15582 MB+DS3231+BME280+PMSX003-B+PMSX003-A"/>
    <n v="48"/>
    <n v="67"/>
    <n v="37"/>
    <n v="980.86"/>
    <s v="0.05"/>
    <n v="36504"/>
    <n v="0"/>
    <n v="1196"/>
    <n v="5.34"/>
    <n v="8.39"/>
    <n v="9.0399999999999991"/>
    <n v="5.34"/>
    <n v="8.39"/>
    <n v="9.0399999999999991"/>
    <n v="35"/>
    <n v="35"/>
    <n v="1040.42"/>
    <n v="315.06"/>
    <n v="53.54"/>
    <n v="4.5199999999999996"/>
    <n v="0.46"/>
    <n v="0.46"/>
    <n v="5.04"/>
    <n v="10.72"/>
    <n v="11.26"/>
    <n v="5.04"/>
    <n v="10.72"/>
    <n v="11.26"/>
    <n v="45"/>
    <n v="45"/>
    <n v="1017.71"/>
    <n v="294.88"/>
    <n v="65.569999999999993"/>
    <n v="8.7899999999999991"/>
    <n v="0.59"/>
    <n v="0"/>
    <s v=""/>
  </r>
  <r>
    <s v="20210421.csv"/>
    <s v="2021/04/21T05:14:02z"/>
    <s v="84:f3:eb:d5:fe:95"/>
    <n v="4.1100000000000003"/>
    <s v="2.0+OPENLOG+15582 MB+DS3231+BME280+PMSX003-B+PMSX003-A"/>
    <n v="49"/>
    <n v="67"/>
    <n v="38"/>
    <n v="980.85"/>
    <s v="nan"/>
    <n v="36656"/>
    <n v="0"/>
    <n v="116"/>
    <n v="5"/>
    <n v="8.9600000000000009"/>
    <n v="10.57"/>
    <n v="5"/>
    <n v="8.9600000000000009"/>
    <n v="10.57"/>
    <n v="37"/>
    <n v="37"/>
    <n v="1051.5899999999999"/>
    <n v="305.88"/>
    <n v="73"/>
    <n v="5.67"/>
    <n v="1.82"/>
    <n v="0.86"/>
    <n v="5.72"/>
    <n v="11.66"/>
    <n v="13.21"/>
    <n v="5.72"/>
    <n v="11.66"/>
    <n v="13.21"/>
    <n v="49"/>
    <n v="49"/>
    <n v="1110.06"/>
    <n v="322.19"/>
    <n v="68.3"/>
    <n v="11.91"/>
    <n v="1.49"/>
    <n v="0.81"/>
    <s v=""/>
  </r>
  <r>
    <s v="20210421.csv"/>
    <s v="2021/04/21T05:16:02z"/>
    <s v="84:f3:eb:d5:fe:95"/>
    <n v="4.1100000000000003"/>
    <s v="2.0+OPENLOG+15582 MB+DS3231+BME280+PMSX003-B+PMSX003-A"/>
    <n v="48"/>
    <n v="67"/>
    <n v="37"/>
    <n v="980.77"/>
    <s v="0.05"/>
    <n v="36568"/>
    <n v="0"/>
    <n v="236"/>
    <n v="5.66"/>
    <n v="9.31"/>
    <n v="10.47"/>
    <n v="5.66"/>
    <n v="9.31"/>
    <n v="10.47"/>
    <n v="39"/>
    <n v="39"/>
    <n v="1091.82"/>
    <n v="328.69"/>
    <n v="65.62"/>
    <n v="6.74"/>
    <n v="0.65"/>
    <n v="0.44"/>
    <n v="5.86"/>
    <n v="11.23"/>
    <n v="13.19"/>
    <n v="5.86"/>
    <n v="11.23"/>
    <n v="13.19"/>
    <n v="47"/>
    <n v="47"/>
    <n v="1081.3499999999999"/>
    <n v="312.94"/>
    <n v="71.13"/>
    <n v="9.42"/>
    <n v="1.8"/>
    <n v="0.28999999999999998"/>
    <s v=""/>
  </r>
  <r>
    <s v="20210421.csv"/>
    <s v="2021/04/21T05:18:02z"/>
    <s v="84:f3:eb:d5:fe:95"/>
    <n v="4.1100000000000003"/>
    <s v="2.0+OPENLOG+15582 MB+DS3231+BME280+PMSX003-B+PMSX003-A"/>
    <n v="48"/>
    <n v="67"/>
    <n v="37"/>
    <n v="980.8"/>
    <s v="0.05"/>
    <n v="36568"/>
    <n v="0"/>
    <n v="356"/>
    <n v="5.93"/>
    <n v="10.26"/>
    <n v="11.87"/>
    <n v="5.93"/>
    <n v="10.26"/>
    <n v="11.87"/>
    <n v="43"/>
    <n v="43"/>
    <n v="1130.82"/>
    <n v="343.47"/>
    <n v="68.680000000000007"/>
    <n v="8.1199999999999992"/>
    <n v="1.31"/>
    <n v="0.69"/>
    <n v="5.73"/>
    <n v="11.53"/>
    <n v="13.58"/>
    <n v="5.73"/>
    <n v="11.53"/>
    <n v="13.58"/>
    <n v="48"/>
    <n v="48"/>
    <n v="1137.5899999999999"/>
    <n v="324.8"/>
    <n v="68.33"/>
    <n v="11.3"/>
    <n v="2.09"/>
    <n v="0.3"/>
    <s v=""/>
  </r>
  <r>
    <s v="20210421.csv"/>
    <s v="2021/04/21T05:20:02z"/>
    <s v="84:f3:eb:d5:fe:95"/>
    <n v="4.1100000000000003"/>
    <s v="2.0+OPENLOG+15582 MB+DS3231+BME280+PMSX003-B+PMSX003-A"/>
    <n v="48"/>
    <n v="67"/>
    <n v="37"/>
    <n v="980.74"/>
    <s v="0.05"/>
    <n v="36568"/>
    <n v="0"/>
    <n v="476"/>
    <n v="5.54"/>
    <n v="9.2100000000000009"/>
    <n v="10.14"/>
    <n v="5.54"/>
    <n v="9.2100000000000009"/>
    <n v="10.14"/>
    <n v="38"/>
    <n v="38"/>
    <n v="1067.8699999999999"/>
    <n v="322.74"/>
    <n v="64.56"/>
    <n v="5.61"/>
    <n v="0.81"/>
    <n v="0.2"/>
    <n v="6.12"/>
    <n v="11.36"/>
    <n v="13.09"/>
    <n v="6.12"/>
    <n v="11.36"/>
    <n v="13.09"/>
    <n v="47"/>
    <n v="47"/>
    <n v="1120.73"/>
    <n v="322.83"/>
    <n v="77.95"/>
    <n v="9.76"/>
    <n v="1.33"/>
    <n v="0.42"/>
    <s v=""/>
  </r>
  <r>
    <s v="20210421.csv"/>
    <s v="2021/04/21T05:22:02z"/>
    <s v="84:f3:eb:d5:fe:95"/>
    <n v="4.1100000000000003"/>
    <s v="2.0+OPENLOG+15582 MB+DS3231+BME280+PMSX003-B+PMSX003-A"/>
    <n v="48"/>
    <n v="67"/>
    <n v="37"/>
    <n v="980.74"/>
    <s v="0.05"/>
    <n v="36568"/>
    <n v="0"/>
    <n v="596"/>
    <n v="5.74"/>
    <n v="9.32"/>
    <n v="10.46"/>
    <n v="5.74"/>
    <n v="9.32"/>
    <n v="10.46"/>
    <n v="39"/>
    <n v="39"/>
    <n v="1100.57"/>
    <n v="328.41"/>
    <n v="70.290000000000006"/>
    <n v="3.14"/>
    <n v="0.94"/>
    <n v="0.57999999999999996"/>
    <n v="6.29"/>
    <n v="10.9"/>
    <n v="14.22"/>
    <n v="6.29"/>
    <n v="10.9"/>
    <n v="14.22"/>
    <n v="45"/>
    <n v="45"/>
    <n v="1163.8699999999999"/>
    <n v="334.88"/>
    <n v="69.349999999999994"/>
    <n v="9.51"/>
    <n v="3.13"/>
    <n v="0.81"/>
    <s v=""/>
  </r>
  <r>
    <s v="20210421.csv"/>
    <s v="2021/04/21T05:24:02z"/>
    <s v="84:f3:eb:d5:fe:95"/>
    <n v="4.1100000000000003"/>
    <s v="2.0+OPENLOG+15582 MB+DS3231+BME280+PMSX003-B+PMSX003-A"/>
    <n v="48"/>
    <n v="66"/>
    <n v="37"/>
    <n v="980.76"/>
    <s v="0.05"/>
    <n v="36568"/>
    <n v="0"/>
    <n v="716"/>
    <n v="6.35"/>
    <n v="10.61"/>
    <n v="12.88"/>
    <n v="6.35"/>
    <n v="10.61"/>
    <n v="12.88"/>
    <n v="44"/>
    <n v="44"/>
    <n v="1168.77"/>
    <n v="355.15"/>
    <n v="76.67"/>
    <n v="7.36"/>
    <n v="2.14"/>
    <n v="1.1100000000000001"/>
    <n v="5.7"/>
    <n v="10.32"/>
    <n v="11.75"/>
    <n v="5.7"/>
    <n v="10.32"/>
    <n v="11.75"/>
    <n v="43"/>
    <n v="43"/>
    <n v="1123.26"/>
    <n v="316.35000000000002"/>
    <n v="64.61"/>
    <n v="7.86"/>
    <n v="1.45"/>
    <n v="0.35"/>
    <s v=""/>
  </r>
  <r>
    <s v="20210421.csv"/>
    <s v="2021/04/21T05:26:02z"/>
    <s v="84:f3:eb:d5:fe:95"/>
    <n v="4.1100000000000003"/>
    <s v="2.0+OPENLOG+15582 MB+DS3231+BME280+PMSX003-B+PMSX003-A"/>
    <n v="48"/>
    <n v="68"/>
    <n v="37"/>
    <n v="980.8"/>
    <s v="0.05"/>
    <n v="36568"/>
    <n v="0"/>
    <n v="836"/>
    <n v="5.88"/>
    <n v="10.19"/>
    <n v="11.24"/>
    <n v="5.88"/>
    <n v="10.19"/>
    <n v="11.24"/>
    <n v="42"/>
    <n v="42"/>
    <n v="1115.3800000000001"/>
    <n v="340.85"/>
    <n v="69.22"/>
    <n v="6.79"/>
    <n v="0.82"/>
    <n v="0.56999999999999995"/>
    <n v="6.01"/>
    <n v="10.61"/>
    <n v="12.73"/>
    <n v="6.01"/>
    <n v="10.61"/>
    <n v="12.73"/>
    <n v="44"/>
    <n v="44"/>
    <n v="1121.79"/>
    <n v="327.97"/>
    <n v="66.569999999999993"/>
    <n v="6.91"/>
    <n v="1.97"/>
    <n v="0.91"/>
    <s v=""/>
  </r>
  <r>
    <s v="20210421.csv"/>
    <s v="2021/04/21T05:28:02z"/>
    <s v="84:f3:eb:d5:fe:95"/>
    <n v="4.1100000000000003"/>
    <s v="2.0+OPENLOG+15582 MB+DS3231+BME280+PMSX003-B+PMSX003-A"/>
    <n v="48"/>
    <n v="68"/>
    <n v="37"/>
    <n v="980.8"/>
    <s v="0.05"/>
    <n v="36568"/>
    <n v="0"/>
    <n v="956"/>
    <n v="5.9"/>
    <n v="10.46"/>
    <n v="11.51"/>
    <n v="5.9"/>
    <n v="10.46"/>
    <n v="11.51"/>
    <n v="44"/>
    <n v="44"/>
    <n v="1083.75"/>
    <n v="334.4"/>
    <n v="76.290000000000006"/>
    <n v="6.51"/>
    <n v="0.99"/>
    <n v="0.6"/>
    <n v="6.27"/>
    <n v="12.15"/>
    <n v="14.71"/>
    <n v="6.27"/>
    <n v="12.15"/>
    <n v="14.71"/>
    <n v="51"/>
    <n v="51"/>
    <n v="1175.23"/>
    <n v="347.05"/>
    <n v="82.15"/>
    <n v="9.15"/>
    <n v="2.33"/>
    <n v="0.48"/>
    <s v=""/>
  </r>
  <r>
    <s v="20210421.csv"/>
    <s v="2021/04/21T05:30:02z"/>
    <s v="84:f3:eb:d5:fe:95"/>
    <n v="4.1100000000000003"/>
    <s v="2.0+OPENLOG+15582 MB+DS3231+BME280+PMSX003-B+PMSX003-A"/>
    <n v="48"/>
    <n v="67"/>
    <n v="37"/>
    <n v="980.83"/>
    <s v="0.05"/>
    <n v="36568"/>
    <n v="0"/>
    <n v="1076"/>
    <n v="6.18"/>
    <n v="11.1"/>
    <n v="11.9"/>
    <n v="6.18"/>
    <n v="11.1"/>
    <n v="11.9"/>
    <n v="46"/>
    <n v="46"/>
    <n v="1140.31"/>
    <n v="346.61"/>
    <n v="75.13"/>
    <n v="9.0399999999999991"/>
    <n v="0.73"/>
    <n v="0.7"/>
    <n v="6.57"/>
    <n v="11.21"/>
    <n v="12.94"/>
    <n v="6.57"/>
    <n v="11.21"/>
    <n v="12.94"/>
    <n v="47"/>
    <n v="47"/>
    <n v="1161.26"/>
    <n v="334.53"/>
    <n v="77.650000000000006"/>
    <n v="6.62"/>
    <n v="1.26"/>
    <n v="0.74"/>
    <s v=""/>
  </r>
  <r>
    <s v="20210421.csv"/>
    <s v="2021/04/21T05:32:02z"/>
    <s v="84:f3:eb:d5:fe:95"/>
    <n v="4.1100000000000003"/>
    <s v="2.0+OPENLOG+15582 MB+DS3231+BME280+PMSX003-B+PMSX003-A"/>
    <n v="48"/>
    <n v="67"/>
    <n v="37"/>
    <n v="980.91"/>
    <s v="0.05"/>
    <n v="36568"/>
    <n v="0"/>
    <n v="1196"/>
    <n v="6.88"/>
    <n v="9.9499999999999993"/>
    <n v="11.33"/>
    <n v="6.88"/>
    <n v="9.9499999999999993"/>
    <n v="11.33"/>
    <n v="41"/>
    <n v="41"/>
    <n v="1221.73"/>
    <n v="370.97"/>
    <n v="66.95"/>
    <n v="4.4400000000000004"/>
    <n v="0.62"/>
    <n v="0.59"/>
    <n v="6.77"/>
    <n v="13.04"/>
    <n v="14.41"/>
    <n v="6.77"/>
    <n v="13.04"/>
    <n v="14.41"/>
    <n v="53"/>
    <n v="53"/>
    <n v="1253.3499999999999"/>
    <n v="360"/>
    <n v="77.650000000000006"/>
    <n v="10.9"/>
    <n v="1.04"/>
    <n v="0.64"/>
    <s v=""/>
  </r>
  <r>
    <s v="20210421.csv"/>
    <s v="2021/04/21T05:33:58z"/>
    <s v="84:f3:eb:d5:fe:95"/>
    <n v="4.1100000000000003"/>
    <s v="2.0+OPENLOG+15582 MB+DS3231+BME280+PMSX003-B+PMSX003-A"/>
    <n v="48"/>
    <n v="68"/>
    <n v="38"/>
    <n v="980.85"/>
    <s v="nan"/>
    <n v="36656"/>
    <n v="0"/>
    <n v="116"/>
    <n v="7.1"/>
    <n v="13.45"/>
    <n v="14.76"/>
    <n v="7.1"/>
    <n v="13.45"/>
    <n v="14.76"/>
    <n v="54"/>
    <n v="54"/>
    <n v="1281.67"/>
    <n v="391.2"/>
    <n v="92.53"/>
    <n v="11.82"/>
    <n v="1.71"/>
    <n v="0.53"/>
    <n v="7.69"/>
    <n v="12.71"/>
    <n v="15.85"/>
    <n v="7.69"/>
    <n v="12.71"/>
    <n v="15.85"/>
    <n v="52"/>
    <n v="52"/>
    <n v="1329.31"/>
    <n v="384.52"/>
    <n v="76.75"/>
    <n v="9.7100000000000009"/>
    <n v="3.67"/>
    <n v="1.58"/>
    <s v=""/>
  </r>
  <r>
    <s v="20210421.csv"/>
    <s v="2021/04/21T05:35:58z"/>
    <s v="84:f3:eb:d5:fe:95"/>
    <n v="4.1100000000000003"/>
    <s v="2.0+OPENLOG+15582 MB+DS3231+BME280+PMSX003-B+PMSX003-A"/>
    <n v="49"/>
    <n v="67"/>
    <n v="38"/>
    <n v="980.83"/>
    <s v="0.05"/>
    <n v="36568"/>
    <n v="0"/>
    <n v="236"/>
    <n v="6.15"/>
    <n v="11.81"/>
    <n v="12.65"/>
    <n v="6.15"/>
    <n v="11.81"/>
    <n v="12.65"/>
    <n v="49"/>
    <n v="49"/>
    <n v="1201.9000000000001"/>
    <n v="357.47"/>
    <n v="79.16"/>
    <n v="8.94"/>
    <n v="0.46"/>
    <n v="0.46"/>
    <n v="6.21"/>
    <n v="10.62"/>
    <n v="12.79"/>
    <n v="6.21"/>
    <n v="10.62"/>
    <n v="12.79"/>
    <n v="44"/>
    <n v="44"/>
    <n v="1134.6199999999999"/>
    <n v="326.39999999999998"/>
    <n v="65.709999999999994"/>
    <n v="7.59"/>
    <n v="2.82"/>
    <n v="0.18"/>
    <s v=""/>
  </r>
  <r>
    <s v="20210421.csv"/>
    <s v="2021/04/21T05:37:58z"/>
    <s v="84:f3:eb:d5:fe:95"/>
    <n v="4.1100000000000003"/>
    <s v="2.0+OPENLOG+15582 MB+DS3231+BME280+PMSX003-B+PMSX003-A"/>
    <n v="48"/>
    <n v="68"/>
    <n v="37"/>
    <n v="980.88"/>
    <s v="0.05"/>
    <n v="36568"/>
    <n v="0"/>
    <n v="356"/>
    <n v="5.99"/>
    <n v="11.01"/>
    <n v="11.97"/>
    <n v="5.99"/>
    <n v="11.01"/>
    <n v="11.97"/>
    <n v="46"/>
    <n v="46"/>
    <n v="1150.6300000000001"/>
    <n v="345.63"/>
    <n v="75.47"/>
    <n v="8.1"/>
    <n v="0.56999999999999995"/>
    <n v="0.49"/>
    <n v="6.57"/>
    <n v="12.13"/>
    <n v="13.74"/>
    <n v="6.57"/>
    <n v="12.13"/>
    <n v="13.74"/>
    <n v="51"/>
    <n v="51"/>
    <n v="1197.7"/>
    <n v="338.35"/>
    <n v="76.78"/>
    <n v="11.48"/>
    <n v="1.25"/>
    <n v="0"/>
    <s v=""/>
  </r>
  <r>
    <s v="20210421.csv"/>
    <s v="2021/04/21T05:39:58z"/>
    <s v="84:f3:eb:d5:fe:95"/>
    <n v="4.1100000000000003"/>
    <s v="2.0+OPENLOG+15582 MB+DS3231+BME280+PMSX003-B+PMSX003-A"/>
    <n v="48"/>
    <n v="67"/>
    <n v="37"/>
    <n v="980.77"/>
    <s v="0.05"/>
    <n v="36568"/>
    <n v="0"/>
    <n v="476"/>
    <n v="6.17"/>
    <n v="9.7899999999999991"/>
    <n v="12.2"/>
    <n v="6.17"/>
    <n v="9.7899999999999991"/>
    <n v="12.2"/>
    <n v="41"/>
    <n v="41"/>
    <n v="1170"/>
    <n v="349.47"/>
    <n v="72.459999999999994"/>
    <n v="5.93"/>
    <n v="1.69"/>
    <n v="1.47"/>
    <n v="6.22"/>
    <n v="12.39"/>
    <n v="14.91"/>
    <n v="6.22"/>
    <n v="12.39"/>
    <n v="14.91"/>
    <n v="52"/>
    <n v="52"/>
    <n v="1166.69"/>
    <n v="333.51"/>
    <n v="73.540000000000006"/>
    <n v="15.61"/>
    <n v="2.09"/>
    <n v="1.07"/>
    <s v=""/>
  </r>
  <r>
    <s v="20210421.csv"/>
    <s v="2021/04/21T05:41:58z"/>
    <s v="84:f3:eb:d5:fe:95"/>
    <n v="4.1100000000000003"/>
    <s v="2.0+OPENLOG+15582 MB+DS3231+BME280+PMSX003-B+PMSX003-A"/>
    <n v="48"/>
    <n v="67"/>
    <n v="37"/>
    <n v="980.8"/>
    <s v="0.05"/>
    <n v="36568"/>
    <n v="0"/>
    <n v="596"/>
    <n v="6.61"/>
    <n v="9.7100000000000009"/>
    <n v="11.32"/>
    <n v="6.61"/>
    <n v="9.7100000000000009"/>
    <n v="11.32"/>
    <n v="40"/>
    <n v="40"/>
    <n v="1181.43"/>
    <n v="359.03"/>
    <n v="62.41"/>
    <n v="5.16"/>
    <n v="1.23"/>
    <n v="0.62"/>
    <n v="6.88"/>
    <n v="11.93"/>
    <n v="14.43"/>
    <n v="6.88"/>
    <n v="11.93"/>
    <n v="14.43"/>
    <n v="50"/>
    <n v="50"/>
    <n v="1218.1300000000001"/>
    <n v="357.39"/>
    <n v="75.39"/>
    <n v="8.84"/>
    <n v="3.07"/>
    <n v="1.19"/>
    <s v=""/>
  </r>
  <r>
    <s v="20210421.csv"/>
    <s v="2021/04/21T05:43:58z"/>
    <s v="84:f3:eb:d5:fe:95"/>
    <n v="4.1100000000000003"/>
    <s v="2.0+OPENLOG+15582 MB+DS3231+BME280+PMSX003-B+PMSX003-A"/>
    <n v="48"/>
    <n v="67"/>
    <n v="37"/>
    <n v="980.81"/>
    <s v="0.05"/>
    <n v="36568"/>
    <n v="0"/>
    <n v="716"/>
    <n v="6.85"/>
    <n v="10.55"/>
    <n v="11.91"/>
    <n v="6.85"/>
    <n v="10.55"/>
    <n v="11.91"/>
    <n v="44"/>
    <n v="44"/>
    <n v="1247.45"/>
    <n v="378.14"/>
    <n v="75.69"/>
    <n v="2.97"/>
    <n v="0.74"/>
    <n v="0.51"/>
    <n v="7.49"/>
    <n v="12.29"/>
    <n v="17.940000000000001"/>
    <n v="7.49"/>
    <n v="12.29"/>
    <n v="17.940000000000001"/>
    <n v="51"/>
    <n v="51"/>
    <n v="1349.4"/>
    <n v="382.47"/>
    <n v="77.739999999999995"/>
    <n v="13.97"/>
    <n v="6.11"/>
    <n v="2.31"/>
    <s v=""/>
  </r>
  <r>
    <s v="20210421.csv"/>
    <s v="2021/04/21T05:45:58z"/>
    <s v="84:f3:eb:d5:fe:95"/>
    <n v="4.1100000000000003"/>
    <s v="2.0+OPENLOG+15582 MB+DS3231+BME280+PMSX003-B+PMSX003-A"/>
    <n v="48"/>
    <n v="69"/>
    <n v="38"/>
    <n v="980.72"/>
    <s v="0.05"/>
    <n v="36568"/>
    <n v="0"/>
    <n v="836"/>
    <n v="6.68"/>
    <n v="12.09"/>
    <n v="13.09"/>
    <n v="6.68"/>
    <n v="12.09"/>
    <n v="13.09"/>
    <n v="50"/>
    <n v="50"/>
    <n v="1254.18"/>
    <n v="384.07"/>
    <n v="83.12"/>
    <n v="4.21"/>
    <n v="1.06"/>
    <n v="0.66"/>
    <n v="7.14"/>
    <n v="11.62"/>
    <n v="14.54"/>
    <n v="7.14"/>
    <n v="11.62"/>
    <n v="14.54"/>
    <n v="48"/>
    <n v="48"/>
    <n v="1211.1300000000001"/>
    <n v="354.65"/>
    <n v="75.77"/>
    <n v="8.3800000000000008"/>
    <n v="2.96"/>
    <n v="0.87"/>
    <s v=""/>
  </r>
  <r>
    <s v="20210421.csv"/>
    <s v="2021/04/21T05:47:58z"/>
    <s v="84:f3:eb:d5:fe:95"/>
    <n v="4.1100000000000003"/>
    <s v="2.0+OPENLOG+15582 MB+DS3231+BME280+PMSX003-B+PMSX003-A"/>
    <n v="48"/>
    <n v="68"/>
    <n v="38"/>
    <n v="980.79"/>
    <s v="0.05"/>
    <n v="36568"/>
    <n v="0"/>
    <n v="956"/>
    <n v="6.03"/>
    <n v="11.72"/>
    <n v="13.48"/>
    <n v="6.03"/>
    <n v="11.72"/>
    <n v="13.48"/>
    <n v="49"/>
    <n v="49"/>
    <n v="1150.6099999999999"/>
    <n v="345.93"/>
    <n v="77.86"/>
    <n v="10.33"/>
    <n v="1.57"/>
    <n v="1.19"/>
    <n v="7.32"/>
    <n v="13.97"/>
    <n v="16"/>
    <n v="7.32"/>
    <n v="13.97"/>
    <n v="16"/>
    <n v="55"/>
    <n v="55"/>
    <n v="1260.93"/>
    <n v="368.82"/>
    <n v="79.5"/>
    <n v="15.06"/>
    <n v="2.68"/>
    <n v="0.53"/>
    <s v=""/>
  </r>
  <r>
    <s v="20210421.csv"/>
    <s v="2021/04/21T05:49:58z"/>
    <s v="84:f3:eb:d5:fe:95"/>
    <n v="4.1100000000000003"/>
    <s v="2.0+OPENLOG+15582 MB+DS3231+BME280+PMSX003-B+PMSX003-A"/>
    <n v="48"/>
    <n v="67"/>
    <n v="37"/>
    <n v="980.79"/>
    <s v="0.05"/>
    <n v="36568"/>
    <n v="0"/>
    <n v="1076"/>
    <n v="6.61"/>
    <n v="12.07"/>
    <n v="14.11"/>
    <n v="6.61"/>
    <n v="12.07"/>
    <n v="14.11"/>
    <n v="50"/>
    <n v="50"/>
    <n v="1255.67"/>
    <n v="379.49"/>
    <n v="83.54"/>
    <n v="8.27"/>
    <n v="2.2599999999999998"/>
    <n v="1.33"/>
    <n v="7.03"/>
    <n v="11.36"/>
    <n v="12.52"/>
    <n v="7.03"/>
    <n v="11.36"/>
    <n v="12.52"/>
    <n v="47"/>
    <n v="47"/>
    <n v="1231.07"/>
    <n v="356.46"/>
    <n v="68.03"/>
    <n v="5.88"/>
    <n v="0.93"/>
    <n v="0"/>
    <s v=""/>
  </r>
  <r>
    <s v="20210421.csv"/>
    <s v="_x001a__x001a__x001a_2021/04/21T05:51:58z"/>
    <s v="84:f3:eb:d5:fe:95"/>
    <n v="4.1100000000000003"/>
    <s v="2.0+OPENLOG+15582 MB+DS3231+BME280+PMSX003-B+PMSX003-A"/>
    <n v="48"/>
    <n v="68"/>
    <n v="38"/>
    <n v="980.81"/>
    <s v="0.05"/>
    <n v="36568"/>
    <n v="0"/>
    <n v="1196"/>
    <n v="7.18"/>
    <n v="12.14"/>
    <n v="14.71"/>
    <n v="7.18"/>
    <n v="12.14"/>
    <n v="14.71"/>
    <n v="51"/>
    <n v="51"/>
    <n v="1307.95"/>
    <n v="400.92"/>
    <n v="82.83"/>
    <n v="9.2200000000000006"/>
    <n v="2.74"/>
    <n v="1.1100000000000001"/>
    <n v="6.54"/>
    <n v="11.27"/>
    <n v="14.3"/>
    <n v="6.54"/>
    <n v="11.27"/>
    <n v="14.3"/>
    <n v="47"/>
    <n v="47"/>
    <n v="1193.0999999999999"/>
    <n v="339.16"/>
    <n v="70.040000000000006"/>
    <n v="10.26"/>
    <n v="3.97"/>
    <n v="0.4"/>
    <s v=""/>
  </r>
  <r>
    <s v="20210421.csv"/>
    <s v="2021/04/21T05:53:54z"/>
    <s v="84:f3:eb:d5:fe:95"/>
    <n v="4.1100000000000003"/>
    <s v="2.0+OPENLOG+15582 MB+DS3231+BME280+PMSX003-B+PMSX003-A"/>
    <n v="48"/>
    <n v="68"/>
    <n v="37"/>
    <n v="980.8"/>
    <s v="nan"/>
    <n v="36656"/>
    <n v="0"/>
    <n v="115"/>
    <n v="7.02"/>
    <n v="11.96"/>
    <n v="12.92"/>
    <n v="7.02"/>
    <n v="11.96"/>
    <n v="12.92"/>
    <n v="50"/>
    <n v="50"/>
    <n v="1280.06"/>
    <n v="382.98"/>
    <n v="83.53"/>
    <n v="4.88"/>
    <n v="1.04"/>
    <n v="1.04"/>
    <n v="7.04"/>
    <n v="14.35"/>
    <n v="15.93"/>
    <n v="7.04"/>
    <n v="14.35"/>
    <n v="15.93"/>
    <n v="56"/>
    <n v="56"/>
    <n v="1273.24"/>
    <n v="363.37"/>
    <n v="87.35"/>
    <n v="15"/>
    <n v="2"/>
    <n v="0"/>
    <s v=""/>
  </r>
  <r>
    <s v="20210421.csv"/>
    <s v="2021/04/21T05:55:54z"/>
    <s v="84:f3:eb:d5:fe:95"/>
    <n v="4.1100000000000003"/>
    <s v="2.0+OPENLOG+15582 MB+DS3231+BME280+PMSX003-B+PMSX003-A"/>
    <n v="48"/>
    <n v="68"/>
    <n v="37"/>
    <n v="980.82"/>
    <s v="0.05"/>
    <n v="36568"/>
    <n v="0"/>
    <n v="235"/>
    <n v="6.09"/>
    <n v="10.77"/>
    <n v="12.37"/>
    <n v="6.09"/>
    <n v="10.77"/>
    <n v="12.37"/>
    <n v="45"/>
    <n v="45"/>
    <n v="1105.25"/>
    <n v="343.28"/>
    <n v="83.72"/>
    <n v="4.3499999999999996"/>
    <n v="1.23"/>
    <n v="1.0900000000000001"/>
    <n v="6.86"/>
    <n v="12.37"/>
    <n v="14.09"/>
    <n v="6.86"/>
    <n v="12.37"/>
    <n v="14.09"/>
    <n v="52"/>
    <n v="52"/>
    <n v="1237.4100000000001"/>
    <n v="351.41"/>
    <n v="79.89"/>
    <n v="8.4600000000000009"/>
    <n v="1.31"/>
    <n v="0.91"/>
    <s v=""/>
  </r>
  <r>
    <s v="20210421.csv"/>
    <s v="2021/04/21T05:57:54z"/>
    <s v="84:f3:eb:d5:fe:95"/>
    <n v="4.1100000000000003"/>
    <s v="2.0+OPENLOG+15582 MB+DS3231+BME280+PMSX003-B+PMSX003-A"/>
    <n v="49"/>
    <n v="68"/>
    <n v="38"/>
    <n v="980.85"/>
    <s v="0.05"/>
    <n v="36568"/>
    <n v="0"/>
    <n v="355"/>
    <n v="6.42"/>
    <n v="11.86"/>
    <n v="13.39"/>
    <n v="6.42"/>
    <n v="11.86"/>
    <n v="13.39"/>
    <n v="49"/>
    <n v="49"/>
    <n v="1213.83"/>
    <n v="368.86"/>
    <n v="78.2"/>
    <n v="7.75"/>
    <n v="2.04"/>
    <n v="0.75"/>
    <n v="7.03"/>
    <n v="12.12"/>
    <n v="14.31"/>
    <n v="7.03"/>
    <n v="12.12"/>
    <n v="14.31"/>
    <n v="51"/>
    <n v="51"/>
    <n v="1221.9000000000001"/>
    <n v="353.45"/>
    <n v="70.510000000000005"/>
    <n v="12.36"/>
    <n v="2.5099999999999998"/>
    <n v="0.48"/>
    <s v=""/>
  </r>
  <r>
    <s v="20210421.csv"/>
    <s v="2021/04/21T05:59:54z"/>
    <s v="84:f3:eb:d5:fe:95"/>
    <n v="4.1100000000000003"/>
    <s v="2.0+OPENLOG+15582 MB+DS3231+BME280+PMSX003-B+PMSX003-A"/>
    <n v="49"/>
    <n v="67"/>
    <n v="38"/>
    <n v="980.82"/>
    <s v="0.05"/>
    <n v="36568"/>
    <n v="0"/>
    <n v="475"/>
    <n v="6.03"/>
    <n v="10.32"/>
    <n v="11.5"/>
    <n v="6.03"/>
    <n v="10.32"/>
    <n v="11.5"/>
    <n v="43"/>
    <n v="43"/>
    <n v="1143.49"/>
    <n v="347.85"/>
    <n v="65.63"/>
    <n v="6.29"/>
    <n v="0.69"/>
    <n v="0.26"/>
    <n v="6.88"/>
    <n v="13.58"/>
    <n v="15.3"/>
    <n v="6.88"/>
    <n v="13.58"/>
    <n v="15.3"/>
    <n v="54"/>
    <n v="54"/>
    <n v="1249.21"/>
    <n v="353.49"/>
    <n v="84.24"/>
    <n v="14.69"/>
    <n v="1.91"/>
    <n v="0.27"/>
    <s v=""/>
  </r>
  <r>
    <s v="20210421.csv"/>
    <s v="2021/04/21T06:01:54z"/>
    <s v="84:f3:eb:d5:fe:95"/>
    <n v="4.1100000000000003"/>
    <s v="2.0+OPENLOG+15582 MB+DS3231+BME280+PMSX003-B+PMSX003-A"/>
    <n v="49"/>
    <n v="67"/>
    <n v="38"/>
    <n v="980.89"/>
    <s v="0.05"/>
    <n v="36568"/>
    <n v="0"/>
    <n v="595"/>
    <n v="6.03"/>
    <n v="10.75"/>
    <n v="11.77"/>
    <n v="6.03"/>
    <n v="10.75"/>
    <n v="11.77"/>
    <n v="45"/>
    <n v="45"/>
    <n v="1180.57"/>
    <n v="351.1"/>
    <n v="71.8"/>
    <n v="6.83"/>
    <n v="1.07"/>
    <n v="0.46"/>
    <n v="6.44"/>
    <n v="12.32"/>
    <n v="14.84"/>
    <n v="6.44"/>
    <n v="12.32"/>
    <n v="14.84"/>
    <n v="51"/>
    <n v="51"/>
    <n v="1206.0899999999999"/>
    <n v="346.65"/>
    <n v="71.739999999999995"/>
    <n v="12.97"/>
    <n v="2.2400000000000002"/>
    <n v="0.85"/>
    <s v=""/>
  </r>
  <r>
    <s v="20210421.csv"/>
    <s v="2021/04/21T06:03:54z"/>
    <s v="84:f3:eb:d5:fe:95"/>
    <n v="4.1100000000000003"/>
    <s v="2.0+OPENLOG+15582 MB+DS3231+BME280+PMSX003-B+PMSX003-A"/>
    <n v="49"/>
    <n v="67"/>
    <n v="38"/>
    <n v="980.9"/>
    <s v="0.05"/>
    <n v="36568"/>
    <n v="0"/>
    <n v="715"/>
    <n v="6.04"/>
    <n v="9.2799999999999994"/>
    <n v="11.7"/>
    <n v="6.04"/>
    <n v="9.2799999999999994"/>
    <n v="11.7"/>
    <n v="39"/>
    <n v="39"/>
    <n v="1113.99"/>
    <n v="336.22"/>
    <n v="60.54"/>
    <n v="6.27"/>
    <n v="1.67"/>
    <n v="1.24"/>
    <n v="6.14"/>
    <n v="10.75"/>
    <n v="13.68"/>
    <n v="6.14"/>
    <n v="10.75"/>
    <n v="13.68"/>
    <n v="45"/>
    <n v="45"/>
    <n v="1179.55"/>
    <n v="331.58"/>
    <n v="71.75"/>
    <n v="9.69"/>
    <n v="2.0299999999999998"/>
    <n v="0.82"/>
    <s v=""/>
  </r>
  <r>
    <s v="20210421.csv"/>
    <s v="2021/04/21T06:05:54z"/>
    <s v="84:f3:eb:d5:fe:95"/>
    <n v="4.1100000000000003"/>
    <s v="2.0+OPENLOG+15582 MB+DS3231+BME280+PMSX003-B+PMSX003-A"/>
    <n v="49"/>
    <n v="66"/>
    <n v="38"/>
    <n v="980.91"/>
    <s v="0.05"/>
    <n v="36568"/>
    <n v="0"/>
    <n v="835"/>
    <n v="6.38"/>
    <n v="10.1"/>
    <n v="11.53"/>
    <n v="6.38"/>
    <n v="10.1"/>
    <n v="11.53"/>
    <n v="42"/>
    <n v="42"/>
    <n v="1173.6600000000001"/>
    <n v="361.69"/>
    <n v="67.739999999999995"/>
    <n v="4.53"/>
    <n v="1.37"/>
    <n v="0.9"/>
    <n v="7.38"/>
    <n v="14.26"/>
    <n v="15.34"/>
    <n v="7.38"/>
    <n v="14.26"/>
    <n v="15.34"/>
    <n v="56"/>
    <n v="56"/>
    <n v="1268.56"/>
    <n v="373.51"/>
    <n v="76.91"/>
    <n v="11.38"/>
    <n v="1.5"/>
    <n v="0.38"/>
    <s v=""/>
  </r>
  <r>
    <s v="20210421.csv"/>
    <s v="2021/04/21T06:07:54z"/>
    <s v="84:f3:eb:d5:fe:95"/>
    <n v="4.1100000000000003"/>
    <s v="2.0+OPENLOG+15582 MB+DS3231+BME280+PMSX003-B+PMSX003-A"/>
    <n v="48"/>
    <n v="67"/>
    <n v="37"/>
    <n v="980.87"/>
    <s v="0.05"/>
    <n v="36568"/>
    <n v="0"/>
    <n v="955"/>
    <n v="6.92"/>
    <n v="11.72"/>
    <n v="13.83"/>
    <n v="6.92"/>
    <n v="11.72"/>
    <n v="13.83"/>
    <n v="49"/>
    <n v="49"/>
    <n v="1297.01"/>
    <n v="382.52"/>
    <n v="85.55"/>
    <n v="7.28"/>
    <n v="1.97"/>
    <n v="1.83"/>
    <n v="8.26"/>
    <n v="14.12"/>
    <n v="15.8"/>
    <n v="8.26"/>
    <n v="14.12"/>
    <n v="15.8"/>
    <n v="55"/>
    <n v="55"/>
    <n v="1362.41"/>
    <n v="397.45"/>
    <n v="85.32"/>
    <n v="9.15"/>
    <n v="1.55"/>
    <n v="0.94"/>
    <s v=""/>
  </r>
  <r>
    <s v="20210421.csv"/>
    <s v="_x001a__x001a__x001a_2021/04/21T06:09:54z"/>
    <s v="84:f3:eb:d5:fe:95"/>
    <n v="4.1100000000000003"/>
    <s v="2.0+OPENLOG+15582 MB+DS3231+BME280+PMSX003-B+PMSX003-A"/>
    <n v="49"/>
    <n v="68"/>
    <n v="38"/>
    <n v="980.9"/>
    <s v="0.05"/>
    <n v="36568"/>
    <n v="0"/>
    <n v="1075"/>
    <n v="6.44"/>
    <n v="11.88"/>
    <n v="13.05"/>
    <n v="6.44"/>
    <n v="11.88"/>
    <n v="13.05"/>
    <n v="49"/>
    <n v="49"/>
    <n v="1232.8599999999999"/>
    <n v="372.08"/>
    <n v="72.36"/>
    <n v="6.83"/>
    <n v="1.44"/>
    <n v="1"/>
    <n v="7"/>
    <n v="12.58"/>
    <n v="13.93"/>
    <n v="7"/>
    <n v="12.58"/>
    <n v="13.93"/>
    <n v="52"/>
    <n v="52"/>
    <n v="1233.7"/>
    <n v="352.62"/>
    <n v="82.48"/>
    <n v="7.25"/>
    <n v="1.1599999999999999"/>
    <n v="0"/>
    <s v=""/>
  </r>
  <r>
    <s v="20210421.csv"/>
    <s v="2021/04/21T06:11:54z"/>
    <s v="84:f3:eb:d5:fe:95"/>
    <n v="4.1100000000000003"/>
    <s v="2.0+OPENLOG+15582 MB+DS3231+BME280+PMSX003-B+PMSX003-A"/>
    <n v="49"/>
    <n v="67"/>
    <n v="38"/>
    <n v="980.96"/>
    <s v="0.05"/>
    <n v="36568"/>
    <n v="0"/>
    <n v="1195"/>
    <n v="6.88"/>
    <n v="10.66"/>
    <n v="12.26"/>
    <n v="6.88"/>
    <n v="10.66"/>
    <n v="12.26"/>
    <n v="44"/>
    <n v="44"/>
    <n v="1298.9100000000001"/>
    <n v="384.78"/>
    <n v="69.150000000000006"/>
    <n v="5.71"/>
    <n v="1.1000000000000001"/>
    <n v="0.46"/>
    <n v="6.87"/>
    <n v="12.54"/>
    <n v="14.65"/>
    <n v="6.87"/>
    <n v="12.54"/>
    <n v="14.65"/>
    <n v="52"/>
    <n v="52"/>
    <n v="1269.97"/>
    <n v="364.51"/>
    <n v="77.260000000000005"/>
    <n v="10.62"/>
    <n v="1.47"/>
    <n v="0.85"/>
    <s v=""/>
  </r>
  <r>
    <s v="20210421.csv"/>
    <s v="2021/04/21T06:13:51z"/>
    <s v="84:f3:eb:d5:fe:95"/>
    <n v="4.1100000000000003"/>
    <s v="2.0+OPENLOG+15582 MB+DS3231+BME280+PMSX003-B+PMSX003-A"/>
    <n v="49"/>
    <n v="68"/>
    <n v="39"/>
    <n v="980.9"/>
    <s v="nan"/>
    <n v="36656"/>
    <n v="0"/>
    <n v="116"/>
    <n v="7.18"/>
    <n v="12.45"/>
    <n v="14.8"/>
    <n v="7.18"/>
    <n v="12.45"/>
    <n v="14.8"/>
    <n v="52"/>
    <n v="52"/>
    <n v="1333.65"/>
    <n v="404.59"/>
    <n v="93.06"/>
    <n v="7.45"/>
    <n v="2.02"/>
    <n v="2.02"/>
    <n v="7.32"/>
    <n v="12.06"/>
    <n v="14.68"/>
    <n v="7.32"/>
    <n v="12.06"/>
    <n v="14.68"/>
    <n v="50"/>
    <n v="50"/>
    <n v="1273.28"/>
    <n v="368.23"/>
    <n v="72.38"/>
    <n v="10.77"/>
    <n v="2.2999999999999998"/>
    <n v="0"/>
    <s v=""/>
  </r>
  <r>
    <s v="20210421.csv"/>
    <s v="2021/04/21T06:15:51z"/>
    <s v="84:f3:eb:d5:fe:95"/>
    <n v="4.1100000000000003"/>
    <s v="2.0+OPENLOG+15582 MB+DS3231+BME280+PMSX003-B+PMSX003-A"/>
    <n v="49"/>
    <n v="68"/>
    <n v="39"/>
    <n v="980.97"/>
    <s v="0.05"/>
    <n v="36568"/>
    <n v="0"/>
    <n v="236"/>
    <n v="6.27"/>
    <n v="10.97"/>
    <n v="11.92"/>
    <n v="6.27"/>
    <n v="10.97"/>
    <n v="11.92"/>
    <n v="46"/>
    <n v="46"/>
    <n v="1173.0899999999999"/>
    <n v="353.76"/>
    <n v="75.64"/>
    <n v="7"/>
    <n v="0.98"/>
    <n v="0.44"/>
    <n v="7.51"/>
    <n v="14.49"/>
    <n v="16.13"/>
    <n v="7.51"/>
    <n v="14.49"/>
    <n v="16.13"/>
    <n v="56"/>
    <n v="56"/>
    <n v="1266.17"/>
    <n v="373.45"/>
    <n v="85.72"/>
    <n v="14.41"/>
    <n v="1.94"/>
    <n v="0.84"/>
    <s v=""/>
  </r>
  <r>
    <s v="20210421.csv"/>
    <s v="2021/04/21T06:17:51z"/>
    <s v="84:f3:eb:d5:fe:95"/>
    <n v="4.1100000000000003"/>
    <s v="2.0+OPENLOG+15582 MB+DS3231+BME280+PMSX003-B+PMSX003-A"/>
    <n v="49"/>
    <n v="67"/>
    <n v="38"/>
    <n v="981"/>
    <s v="0.05"/>
    <n v="36568"/>
    <n v="0"/>
    <n v="356"/>
    <n v="6.9"/>
    <n v="11.83"/>
    <n v="13.32"/>
    <n v="6.9"/>
    <n v="11.83"/>
    <n v="13.32"/>
    <n v="49"/>
    <n v="49"/>
    <n v="1299"/>
    <n v="386.03"/>
    <n v="82.2"/>
    <n v="6.64"/>
    <n v="1.68"/>
    <n v="0.64"/>
    <n v="6.33"/>
    <n v="12.49"/>
    <n v="13.42"/>
    <n v="6.33"/>
    <n v="12.49"/>
    <n v="13.42"/>
    <n v="52"/>
    <n v="52"/>
    <n v="1183.78"/>
    <n v="336.52"/>
    <n v="75.33"/>
    <n v="10.67"/>
    <n v="0.93"/>
    <n v="0.17"/>
    <s v=""/>
  </r>
  <r>
    <s v="20210421.csv"/>
    <s v="2021/04/21T06:19:51z"/>
    <s v="84:f3:eb:d5:fe:95"/>
    <n v="4.1100000000000003"/>
    <s v="2.0+OPENLOG+15582 MB+DS3231+BME280+PMSX003-B+PMSX003-A"/>
    <n v="49"/>
    <n v="68"/>
    <n v="38"/>
    <n v="980.94"/>
    <s v="0.05"/>
    <n v="36568"/>
    <n v="0"/>
    <n v="476"/>
    <n v="7.24"/>
    <n v="12.96"/>
    <n v="14.17"/>
    <n v="7.24"/>
    <n v="12.96"/>
    <n v="14.17"/>
    <n v="53"/>
    <n v="53"/>
    <n v="1334.83"/>
    <n v="400.89"/>
    <n v="83.89"/>
    <n v="9.9600000000000009"/>
    <n v="1.26"/>
    <n v="1"/>
    <n v="7.62"/>
    <n v="12.7"/>
    <n v="15.48"/>
    <n v="7.62"/>
    <n v="12.7"/>
    <n v="15.48"/>
    <n v="52"/>
    <n v="52"/>
    <n v="1325.59"/>
    <n v="373.74"/>
    <n v="82"/>
    <n v="10.06"/>
    <n v="3.24"/>
    <n v="0.61"/>
    <s v=""/>
  </r>
  <r>
    <s v="20210421.csv"/>
    <s v="2021/04/21T06:21:51z"/>
    <s v="84:f3:eb:d5:fe:95"/>
    <n v="4.1100000000000003"/>
    <s v="2.0+OPENLOG+15582 MB+DS3231+BME280+PMSX003-B+PMSX003-A"/>
    <n v="49"/>
    <n v="67"/>
    <n v="38"/>
    <n v="980.95"/>
    <s v="0.05"/>
    <n v="36568"/>
    <n v="0"/>
    <n v="596"/>
    <n v="6.78"/>
    <n v="11.33"/>
    <n v="12.33"/>
    <n v="6.78"/>
    <n v="11.33"/>
    <n v="12.33"/>
    <n v="47"/>
    <n v="47"/>
    <n v="1234.75"/>
    <n v="366.81"/>
    <n v="78.66"/>
    <n v="5.84"/>
    <n v="0.67"/>
    <n v="0.27"/>
    <n v="6.6"/>
    <n v="12.38"/>
    <n v="15.07"/>
    <n v="6.6"/>
    <n v="12.38"/>
    <n v="15.07"/>
    <n v="52"/>
    <n v="52"/>
    <n v="1228.32"/>
    <n v="354.21"/>
    <n v="74.180000000000007"/>
    <n v="13.94"/>
    <n v="2.5299999999999998"/>
    <n v="1.41"/>
    <s v=""/>
  </r>
  <r>
    <s v="20210421.csv"/>
    <s v="2021/04/21T06:23:51z"/>
    <s v="84:f3:eb:d5:fe:95"/>
    <n v="4.1100000000000003"/>
    <s v="2.0+OPENLOG+15582 MB+DS3231+BME280+PMSX003-B+PMSX003-A"/>
    <n v="49"/>
    <n v="67"/>
    <n v="38"/>
    <n v="980.97"/>
    <s v="0.05"/>
    <n v="36568"/>
    <n v="0"/>
    <n v="716"/>
    <n v="6.91"/>
    <n v="11.42"/>
    <n v="12.31"/>
    <n v="6.91"/>
    <n v="11.42"/>
    <n v="12.31"/>
    <n v="48"/>
    <n v="48"/>
    <n v="1250.96"/>
    <n v="377.18"/>
    <n v="74.42"/>
    <n v="4.46"/>
    <n v="0.91"/>
    <n v="0.52"/>
    <n v="6.32"/>
    <n v="11.81"/>
    <n v="14.74"/>
    <n v="6.32"/>
    <n v="11.81"/>
    <n v="14.74"/>
    <n v="49"/>
    <n v="49"/>
    <n v="1203.9100000000001"/>
    <n v="337.72"/>
    <n v="70.09"/>
    <n v="14.38"/>
    <n v="1.97"/>
    <n v="0.52"/>
    <s v=""/>
  </r>
  <r>
    <s v="20210421.csv"/>
    <s v="2021/04/21T06:25:51z"/>
    <s v="84:f3:eb:d5:fe:95"/>
    <n v="4.1100000000000003"/>
    <s v="2.0+OPENLOG+15582 MB+DS3231+BME280+PMSX003-B+PMSX003-A"/>
    <n v="50"/>
    <n v="67"/>
    <n v="39"/>
    <n v="980.92"/>
    <s v="0.05"/>
    <n v="36568"/>
    <n v="0"/>
    <n v="836"/>
    <n v="6.68"/>
    <n v="12.7"/>
    <n v="13.83"/>
    <n v="6.68"/>
    <n v="12.7"/>
    <n v="13.83"/>
    <n v="52"/>
    <n v="52"/>
    <n v="1301"/>
    <n v="385.72"/>
    <n v="87.59"/>
    <n v="6.51"/>
    <n v="1.04"/>
    <n v="1.04"/>
    <n v="6.7"/>
    <n v="11.1"/>
    <n v="13.01"/>
    <n v="6.7"/>
    <n v="11.1"/>
    <n v="13.01"/>
    <n v="46"/>
    <n v="46"/>
    <n v="1186.48"/>
    <n v="341.49"/>
    <n v="67.59"/>
    <n v="8.43"/>
    <n v="1.39"/>
    <n v="0.46"/>
    <s v=""/>
  </r>
  <r>
    <s v="20210421.csv"/>
    <s v="2021/04/21T06:27:51z"/>
    <s v="84:f3:eb:d5:fe:95"/>
    <n v="4.1100000000000003"/>
    <s v="2.0+OPENLOG+15582 MB+DS3231+BME280+PMSX003-B+PMSX003-A"/>
    <n v="50"/>
    <n v="66"/>
    <n v="39"/>
    <n v="980.93"/>
    <s v="0.05"/>
    <n v="36568"/>
    <n v="0"/>
    <n v="956"/>
    <n v="6.71"/>
    <n v="11.93"/>
    <n v="13.25"/>
    <n v="6.71"/>
    <n v="11.93"/>
    <n v="13.25"/>
    <n v="50"/>
    <n v="50"/>
    <n v="1251.44"/>
    <n v="375.41"/>
    <n v="80.41"/>
    <n v="6.87"/>
    <n v="0.91"/>
    <n v="0.91"/>
    <n v="7.66"/>
    <n v="14.6"/>
    <n v="16.91"/>
    <n v="7.66"/>
    <n v="14.6"/>
    <n v="16.91"/>
    <n v="56"/>
    <n v="56"/>
    <n v="1371"/>
    <n v="391.43"/>
    <n v="89.52"/>
    <n v="13.13"/>
    <n v="3.04"/>
    <n v="0.51"/>
    <s v=""/>
  </r>
  <r>
    <s v="20210421.csv"/>
    <s v="2021/04/21T06:29:51z"/>
    <s v="84:f3:eb:d5:fe:95"/>
    <n v="4.1100000000000003"/>
    <s v="2.0+OPENLOG+15582 MB+DS3231+BME280+PMSX003-B+PMSX003-A"/>
    <n v="50"/>
    <n v="66"/>
    <n v="39"/>
    <n v="980.9"/>
    <s v="0.05"/>
    <n v="36568"/>
    <n v="0"/>
    <n v="1076"/>
    <n v="7.46"/>
    <n v="14.1"/>
    <n v="15.53"/>
    <n v="7.46"/>
    <n v="14.1"/>
    <n v="15.53"/>
    <n v="55"/>
    <n v="55"/>
    <n v="1345.97"/>
    <n v="410.51"/>
    <n v="90.2"/>
    <n v="11.33"/>
    <n v="1.57"/>
    <n v="1.4"/>
    <n v="7.1"/>
    <n v="14.82"/>
    <n v="17.21"/>
    <n v="7.1"/>
    <n v="14.82"/>
    <n v="17.21"/>
    <n v="57"/>
    <n v="57"/>
    <n v="1324.72"/>
    <n v="377.18"/>
    <n v="84.32"/>
    <n v="17.88"/>
    <n v="2.5299999999999998"/>
    <n v="1.1499999999999999"/>
    <s v=""/>
  </r>
  <r>
    <s v="20210421.csv"/>
    <s v="2021/04/21T06:31:51z"/>
    <s v="84:f3:eb:d5:fe:95"/>
    <n v="4.1100000000000003"/>
    <s v="2.0+OPENLOG+15582 MB+DS3231+BME280+PMSX003-B+PMSX003-A"/>
    <n v="50"/>
    <n v="66"/>
    <n v="39"/>
    <n v="980.94"/>
    <s v="0.05"/>
    <n v="36568"/>
    <n v="0"/>
    <n v="1196"/>
    <n v="6.67"/>
    <n v="11.48"/>
    <n v="12.16"/>
    <n v="6.67"/>
    <n v="11.48"/>
    <n v="12.16"/>
    <n v="48"/>
    <n v="48"/>
    <n v="1201.8800000000001"/>
    <n v="369.01"/>
    <n v="77.430000000000007"/>
    <n v="5.4"/>
    <n v="0.56999999999999995"/>
    <n v="0.21"/>
    <n v="7.04"/>
    <n v="12.78"/>
    <n v="13.94"/>
    <n v="7.04"/>
    <n v="12.78"/>
    <n v="13.94"/>
    <n v="52"/>
    <n v="52"/>
    <n v="1282.81"/>
    <n v="361.29"/>
    <n v="79.900000000000006"/>
    <n v="9.68"/>
    <n v="0.85"/>
    <n v="0"/>
    <s v=""/>
  </r>
  <r>
    <s v="20210421.csv"/>
    <s v="2021/04/21T06:33:47z"/>
    <s v="84:f3:eb:d5:fe:95"/>
    <n v="4.1100000000000003"/>
    <s v="2.0+OPENLOG+15582 MB+DS3231+BME280+PMSX003-B+PMSX003-A"/>
    <n v="49"/>
    <n v="67"/>
    <n v="38"/>
    <n v="980.89"/>
    <s v="nan"/>
    <n v="36656"/>
    <n v="0"/>
    <n v="116"/>
    <n v="7.08"/>
    <n v="13.36"/>
    <n v="14.34"/>
    <n v="7.08"/>
    <n v="13.36"/>
    <n v="14.34"/>
    <n v="54"/>
    <n v="54"/>
    <n v="1313.04"/>
    <n v="395.02"/>
    <n v="91.4"/>
    <n v="9.6999999999999993"/>
    <n v="1.1000000000000001"/>
    <n v="0.48"/>
    <n v="7.4"/>
    <n v="11.91"/>
    <n v="15.53"/>
    <n v="7.4"/>
    <n v="11.91"/>
    <n v="15.53"/>
    <n v="50"/>
    <n v="50"/>
    <n v="1286.68"/>
    <n v="364.6"/>
    <n v="79.87"/>
    <n v="8.1300000000000008"/>
    <n v="3.66"/>
    <n v="1.83"/>
    <s v=""/>
  </r>
  <r>
    <s v="20210421.csv"/>
    <s v="2021/04/21T06:35:47z"/>
    <s v="84:f3:eb:d5:fe:95"/>
    <n v="4.1100000000000003"/>
    <s v="2.0+OPENLOG+15582 MB+DS3231+BME280+PMSX003-B+PMSX003-A"/>
    <n v="49"/>
    <n v="67"/>
    <n v="38"/>
    <n v="980.97"/>
    <s v="0.05"/>
    <n v="36568"/>
    <n v="0"/>
    <n v="236"/>
    <n v="7.12"/>
    <n v="11.3"/>
    <n v="13.42"/>
    <n v="7.12"/>
    <n v="11.3"/>
    <n v="13.42"/>
    <n v="47"/>
    <n v="47"/>
    <n v="1273.1400000000001"/>
    <n v="392.71"/>
    <n v="73.08"/>
    <n v="6.71"/>
    <n v="1.56"/>
    <n v="1.29"/>
    <n v="7.11"/>
    <n v="13"/>
    <n v="15.48"/>
    <n v="7.11"/>
    <n v="13"/>
    <n v="15.48"/>
    <n v="53"/>
    <n v="53"/>
    <n v="1300.31"/>
    <n v="370.76"/>
    <n v="84.39"/>
    <n v="11.72"/>
    <n v="1.1499999999999999"/>
    <n v="0.39"/>
    <s v=""/>
  </r>
  <r>
    <s v="20210421.csv"/>
    <s v="2021/04/21T06:37:47z"/>
    <s v="84:f3:eb:d5:fe:95"/>
    <n v="4.1100000000000003"/>
    <s v="2.0+OPENLOG+15582 MB+DS3231+BME280+PMSX003-B+PMSX003-A"/>
    <n v="49"/>
    <n v="67"/>
    <n v="38"/>
    <n v="981.02"/>
    <s v="0.05"/>
    <n v="36568"/>
    <n v="0"/>
    <n v="356"/>
    <n v="7.34"/>
    <n v="11.99"/>
    <n v="13.7"/>
    <n v="7.34"/>
    <n v="11.99"/>
    <n v="13.7"/>
    <n v="50"/>
    <n v="50"/>
    <n v="1332.04"/>
    <n v="400.5"/>
    <n v="79.39"/>
    <n v="7.3"/>
    <n v="1.41"/>
    <n v="1.07"/>
    <n v="8.17"/>
    <n v="14.12"/>
    <n v="17.52"/>
    <n v="8.17"/>
    <n v="14.12"/>
    <n v="17.52"/>
    <n v="55"/>
    <n v="55"/>
    <n v="1430.5"/>
    <n v="413.7"/>
    <n v="84.94"/>
    <n v="11.42"/>
    <n v="3.67"/>
    <n v="1.33"/>
    <s v=""/>
  </r>
  <r>
    <s v="20210421.csv"/>
    <s v="2021/04/21T06:39:47z"/>
    <s v="84:f3:eb:d5:fe:95"/>
    <n v="4.1100000000000003"/>
    <s v="2.0+OPENLOG+15582 MB+DS3231+BME280+PMSX003-B+PMSX003-A"/>
    <n v="50"/>
    <n v="68"/>
    <n v="39"/>
    <n v="980.99"/>
    <s v="0.05"/>
    <n v="36568"/>
    <n v="0"/>
    <n v="476"/>
    <n v="7.78"/>
    <n v="14.52"/>
    <n v="15.81"/>
    <n v="7.78"/>
    <n v="14.52"/>
    <n v="15.81"/>
    <n v="56"/>
    <n v="56"/>
    <n v="1445.22"/>
    <n v="432.87"/>
    <n v="101.04"/>
    <n v="9.5399999999999991"/>
    <n v="1.46"/>
    <n v="0.87"/>
    <n v="7.72"/>
    <n v="12.97"/>
    <n v="15.65"/>
    <n v="7.72"/>
    <n v="12.97"/>
    <n v="15.65"/>
    <n v="53"/>
    <n v="53"/>
    <n v="1401.91"/>
    <n v="401"/>
    <n v="86.29"/>
    <n v="10.14"/>
    <n v="2.0299999999999998"/>
    <n v="1.1299999999999999"/>
    <s v=""/>
  </r>
  <r>
    <s v="20210421.csv"/>
    <s v="2021/04/21T06:41:47z"/>
    <s v="84:f3:eb:d5:fe:95"/>
    <n v="4.1100000000000003"/>
    <s v="2.0+OPENLOG+15582 MB+DS3231+BME280+PMSX003-B+PMSX003-A"/>
    <n v="50"/>
    <n v="67"/>
    <n v="39"/>
    <n v="980.97"/>
    <s v="0.05"/>
    <n v="36568"/>
    <n v="0"/>
    <n v="596"/>
    <n v="7.75"/>
    <n v="13.22"/>
    <n v="14.34"/>
    <n v="7.75"/>
    <n v="13.22"/>
    <n v="14.34"/>
    <n v="53"/>
    <n v="53"/>
    <n v="1379.51"/>
    <n v="416.87"/>
    <n v="88.35"/>
    <n v="7.21"/>
    <n v="0.66"/>
    <n v="0.66"/>
    <n v="8.5299999999999994"/>
    <n v="14.52"/>
    <n v="17.11"/>
    <n v="8.5299999999999994"/>
    <n v="14.52"/>
    <n v="17.11"/>
    <n v="56"/>
    <n v="56"/>
    <n v="1480.45"/>
    <n v="425.59"/>
    <n v="87.42"/>
    <n v="11.3"/>
    <n v="2.58"/>
    <n v="1.1200000000000001"/>
    <s v=""/>
  </r>
  <r>
    <s v="20210421.csv"/>
    <s v="2021/04/21T06:43:47z"/>
    <s v="84:f3:eb:d5:fe:95"/>
    <n v="4.1100000000000003"/>
    <s v="2.0+OPENLOG+15582 MB+DS3231+BME280+PMSX003-B+PMSX003-A"/>
    <n v="50"/>
    <n v="67"/>
    <n v="39"/>
    <n v="981.01"/>
    <s v="0.05"/>
    <n v="36568"/>
    <n v="0"/>
    <n v="716"/>
    <n v="7.73"/>
    <n v="13.95"/>
    <n v="15.53"/>
    <n v="7.73"/>
    <n v="13.95"/>
    <n v="15.53"/>
    <n v="55"/>
    <n v="55"/>
    <n v="1405.73"/>
    <n v="425.08"/>
    <n v="96.48"/>
    <n v="10.61"/>
    <n v="1.24"/>
    <n v="0.5"/>
    <n v="7.84"/>
    <n v="13.54"/>
    <n v="16.989999999999998"/>
    <n v="7.84"/>
    <n v="13.54"/>
    <n v="16.989999999999998"/>
    <n v="54"/>
    <n v="54"/>
    <n v="1378.5"/>
    <n v="400.99"/>
    <n v="83.73"/>
    <n v="10.23"/>
    <n v="3.97"/>
    <n v="1.69"/>
    <s v=""/>
  </r>
  <r>
    <s v="20210421.csv"/>
    <s v="_x001a__x001a__x001a_2021/04/21T06:45:47z"/>
    <s v="84:f3:eb:d5:fe:95"/>
    <n v="4.1100000000000003"/>
    <s v="2.0+OPENLOG+15582 MB+DS3231+BME280+PMSX003-B+PMSX003-A"/>
    <n v="50"/>
    <n v="67"/>
    <n v="39"/>
    <n v="980.91"/>
    <s v="0.05"/>
    <n v="36568"/>
    <n v="0"/>
    <n v="836"/>
    <n v="7.46"/>
    <n v="12.25"/>
    <n v="12.94"/>
    <n v="7.46"/>
    <n v="12.25"/>
    <n v="12.94"/>
    <n v="51"/>
    <n v="51"/>
    <n v="1343.74"/>
    <n v="410.61"/>
    <n v="86.93"/>
    <n v="4.96"/>
    <n v="0.59"/>
    <n v="0.26"/>
    <n v="7.97"/>
    <n v="14.13"/>
    <n v="15.22"/>
    <n v="7.97"/>
    <n v="14.13"/>
    <n v="15.22"/>
    <n v="55"/>
    <n v="55"/>
    <n v="1413.48"/>
    <n v="406.74"/>
    <n v="86.86"/>
    <n v="9.7100000000000009"/>
    <n v="1.62"/>
    <n v="0"/>
    <s v=""/>
  </r>
  <r>
    <s v="20210421.csv"/>
    <s v="2021/04/21T06:47:47z"/>
    <s v="84:f3:eb:d5:fe:95"/>
    <n v="4.1100000000000003"/>
    <s v="2.0+OPENLOG+15582 MB+DS3231+BME280+PMSX003-B+PMSX003-A"/>
    <n v="51"/>
    <n v="66"/>
    <n v="40"/>
    <n v="980.98"/>
    <s v="0.05"/>
    <n v="36568"/>
    <n v="0"/>
    <n v="956"/>
    <n v="7.43"/>
    <n v="11.04"/>
    <n v="12.32"/>
    <n v="7.43"/>
    <n v="11.04"/>
    <n v="12.32"/>
    <n v="46"/>
    <n v="46"/>
    <n v="1340.83"/>
    <n v="403.87"/>
    <n v="82.64"/>
    <n v="4.88"/>
    <n v="0.65"/>
    <n v="0.43"/>
    <n v="7.2"/>
    <n v="12.86"/>
    <n v="15.71"/>
    <n v="7.2"/>
    <n v="12.86"/>
    <n v="15.71"/>
    <n v="53"/>
    <n v="53"/>
    <n v="1320.86"/>
    <n v="377.7"/>
    <n v="86.41"/>
    <n v="10.7"/>
    <n v="2.7"/>
    <n v="1"/>
    <s v=""/>
  </r>
  <r>
    <s v="20210421.csv"/>
    <s v="2021/04/21T06:49:47z"/>
    <s v="84:f3:eb:d5:fe:95"/>
    <n v="4.1100000000000003"/>
    <s v="2.0+OPENLOG+15582 MB+DS3231+BME280+PMSX003-B+PMSX003-A"/>
    <n v="51"/>
    <n v="66"/>
    <n v="40"/>
    <n v="980.98"/>
    <s v="0.05"/>
    <n v="36568"/>
    <n v="0"/>
    <n v="1076"/>
    <n v="7.31"/>
    <n v="11.79"/>
    <n v="13.03"/>
    <n v="7.31"/>
    <n v="11.79"/>
    <n v="13.03"/>
    <n v="49"/>
    <n v="49"/>
    <n v="1341.51"/>
    <n v="405.24"/>
    <n v="83.69"/>
    <n v="4.34"/>
    <n v="1.21"/>
    <n v="1.21"/>
    <n v="7.31"/>
    <n v="13.13"/>
    <n v="15.72"/>
    <n v="7.31"/>
    <n v="13.13"/>
    <n v="15.72"/>
    <n v="53"/>
    <n v="53"/>
    <n v="1335.58"/>
    <n v="381.37"/>
    <n v="81.97"/>
    <n v="10.119999999999999"/>
    <n v="2.66"/>
    <n v="1.7"/>
    <s v=""/>
  </r>
  <r>
    <s v="20210421.csv"/>
    <s v="2021/04/21T06:51:47z"/>
    <s v="84:f3:eb:d5:fe:95"/>
    <n v="4.1100000000000003"/>
    <s v="2.0+OPENLOG+15582 MB+DS3231+BME280+PMSX003-B+PMSX003-A"/>
    <n v="51"/>
    <n v="65"/>
    <n v="39"/>
    <n v="980.97"/>
    <s v="0.05"/>
    <n v="36568"/>
    <n v="0"/>
    <n v="1196"/>
    <n v="6.67"/>
    <n v="11.45"/>
    <n v="12.63"/>
    <n v="6.67"/>
    <n v="11.45"/>
    <n v="12.63"/>
    <n v="48"/>
    <n v="48"/>
    <n v="1291.93"/>
    <n v="388.55"/>
    <n v="92.3"/>
    <n v="5.58"/>
    <n v="0.78"/>
    <n v="0.51"/>
    <n v="6.1"/>
    <n v="12.83"/>
    <n v="14.59"/>
    <n v="6.1"/>
    <n v="12.83"/>
    <n v="14.59"/>
    <n v="53"/>
    <n v="53"/>
    <n v="1251.26"/>
    <n v="366.16"/>
    <n v="87.67"/>
    <n v="7.66"/>
    <n v="1.83"/>
    <n v="0"/>
    <s v=""/>
  </r>
  <r>
    <s v="20210421.csv"/>
    <s v="2021/04/21T06:53:44z"/>
    <s v="84:f3:eb:d5:fe:95"/>
    <n v="4.1100000000000003"/>
    <s v="2.0+OPENLOG+15582 MB+DS3231+BME280+PMSX003-B+PMSX003-A"/>
    <n v="51"/>
    <n v="65"/>
    <n v="39"/>
    <n v="980.96"/>
    <s v="nan"/>
    <n v="36656"/>
    <n v="0"/>
    <n v="116"/>
    <n v="7.06"/>
    <n v="10.88"/>
    <n v="12.71"/>
    <n v="7.06"/>
    <n v="10.88"/>
    <n v="12.71"/>
    <n v="45"/>
    <n v="45"/>
    <n v="1313.51"/>
    <n v="385.73"/>
    <n v="76.489999999999995"/>
    <n v="6.96"/>
    <n v="1.22"/>
    <n v="0.73"/>
    <n v="7.04"/>
    <n v="13.81"/>
    <n v="16.75"/>
    <n v="7.04"/>
    <n v="13.81"/>
    <n v="16.75"/>
    <n v="55"/>
    <n v="55"/>
    <n v="1389.56"/>
    <n v="394.02"/>
    <n v="83.33"/>
    <n v="14.62"/>
    <n v="3.29"/>
    <n v="1.1200000000000001"/>
    <s v=""/>
  </r>
  <r>
    <s v="20210421.csv"/>
    <s v="2021/04/21T06:55:44z"/>
    <s v="84:f3:eb:d5:fe:95"/>
    <n v="4.1100000000000003"/>
    <s v="2.0+OPENLOG+15582 MB+DS3231+BME280+PMSX003-B+PMSX003-A"/>
    <n v="51"/>
    <n v="64"/>
    <n v="39"/>
    <n v="981.02"/>
    <s v="0.05"/>
    <n v="36504"/>
    <n v="0"/>
    <n v="236"/>
    <n v="7.47"/>
    <n v="12.97"/>
    <n v="14.24"/>
    <n v="7.47"/>
    <n v="12.97"/>
    <n v="14.24"/>
    <n v="53"/>
    <n v="53"/>
    <n v="1339.46"/>
    <n v="405.54"/>
    <n v="83.91"/>
    <n v="8.6199999999999992"/>
    <n v="1.4"/>
    <n v="0.53"/>
    <n v="6.45"/>
    <n v="12.14"/>
    <n v="15.01"/>
    <n v="6.45"/>
    <n v="12.14"/>
    <n v="15.01"/>
    <n v="51"/>
    <n v="51"/>
    <n v="1324.1"/>
    <n v="367.13"/>
    <n v="80.58"/>
    <n v="10.96"/>
    <n v="3.24"/>
    <n v="0"/>
    <s v=""/>
  </r>
  <r>
    <s v="20210421.csv"/>
    <s v="2021/04/21T06:57:44z"/>
    <s v="84:f3:eb:d5:fe:95"/>
    <n v="4.1100000000000003"/>
    <s v="2.0+OPENLOG+15582 MB+DS3231+BME280+PMSX003-B+PMSX003-A"/>
    <n v="51"/>
    <n v="65"/>
    <n v="39"/>
    <n v="981.01"/>
    <s v="0.05"/>
    <n v="36504"/>
    <n v="0"/>
    <n v="356"/>
    <n v="7.3"/>
    <n v="12.78"/>
    <n v="13.49"/>
    <n v="7.3"/>
    <n v="12.78"/>
    <n v="13.49"/>
    <n v="52"/>
    <n v="52"/>
    <n v="1369.74"/>
    <n v="416.61"/>
    <n v="92.2"/>
    <n v="5.03"/>
    <n v="0.49"/>
    <n v="0.26"/>
    <n v="8.1"/>
    <n v="13.88"/>
    <n v="15.91"/>
    <n v="8.1"/>
    <n v="13.88"/>
    <n v="15.91"/>
    <n v="55"/>
    <n v="55"/>
    <n v="1445.1"/>
    <n v="408.79"/>
    <n v="75.67"/>
    <n v="11.91"/>
    <n v="2.27"/>
    <n v="0.6"/>
    <s v=""/>
  </r>
  <r>
    <s v="20210421.csv"/>
    <s v="_x001a__x001a__x001a_2021/04/21T06:59:44z"/>
    <s v="84:f3:eb:d5:fe:95"/>
    <n v="4.1100000000000003"/>
    <s v="2.0+OPENLOG+15582 MB+DS3231+BME280+PMSX003-B+PMSX003-A"/>
    <n v="51"/>
    <n v="65"/>
    <n v="39"/>
    <n v="981.03"/>
    <s v="0.05"/>
    <n v="36504"/>
    <n v="0"/>
    <n v="476"/>
    <n v="7.46"/>
    <n v="11.75"/>
    <n v="13.24"/>
    <n v="7.46"/>
    <n v="11.75"/>
    <n v="13.24"/>
    <n v="49"/>
    <n v="49"/>
    <n v="1335.17"/>
    <n v="401.52"/>
    <n v="88.21"/>
    <n v="5.04"/>
    <n v="1.08"/>
    <n v="0.85"/>
    <n v="7.31"/>
    <n v="13.35"/>
    <n v="14.95"/>
    <n v="7.31"/>
    <n v="13.35"/>
    <n v="14.95"/>
    <n v="54"/>
    <n v="54"/>
    <n v="1371.09"/>
    <n v="385.65"/>
    <n v="84.92"/>
    <n v="10.31"/>
    <n v="1.82"/>
    <n v="0.49"/>
    <s v=""/>
  </r>
  <r>
    <s v="20210421.csv"/>
    <s v="2021/04/21T07:01:44z"/>
    <s v="84:f3:eb:d5:fe:95"/>
    <n v="4.1100000000000003"/>
    <s v="2.0+OPENLOG+15582 MB+DS3231+BME280+PMSX003-B+PMSX003-A"/>
    <n v="51"/>
    <n v="65"/>
    <n v="39"/>
    <n v="980.96"/>
    <s v="0.05"/>
    <n v="36504"/>
    <n v="0"/>
    <n v="596"/>
    <n v="7.41"/>
    <n v="11.29"/>
    <n v="12.3"/>
    <n v="7.41"/>
    <n v="11.29"/>
    <n v="12.3"/>
    <n v="47"/>
    <n v="47"/>
    <n v="1313.87"/>
    <n v="400.33"/>
    <n v="80.77"/>
    <n v="4.99"/>
    <n v="0.88"/>
    <n v="0.71"/>
    <n v="6.72"/>
    <n v="12.96"/>
    <n v="14.39"/>
    <n v="6.72"/>
    <n v="12.96"/>
    <n v="14.39"/>
    <n v="53"/>
    <n v="53"/>
    <n v="1309.9100000000001"/>
    <n v="379.71"/>
    <n v="92.41"/>
    <n v="6.7"/>
    <n v="1.01"/>
    <n v="0.2"/>
    <s v=""/>
  </r>
  <r>
    <s v="20210421.csv"/>
    <s v="2021/04/21T07:03:44z"/>
    <s v="84:f3:eb:d5:fe:95"/>
    <n v="4.1100000000000003"/>
    <s v="2.0+OPENLOG+15582 MB+DS3231+BME280+PMSX003-B+PMSX003-A"/>
    <n v="50"/>
    <n v="65"/>
    <n v="38"/>
    <n v="980.93"/>
    <s v="0.05"/>
    <n v="36504"/>
    <n v="0"/>
    <n v="716"/>
    <n v="7.01"/>
    <n v="12.19"/>
    <n v="13.1"/>
    <n v="7.01"/>
    <n v="12.19"/>
    <n v="13.1"/>
    <n v="51"/>
    <n v="51"/>
    <n v="1316.15"/>
    <n v="399.03"/>
    <n v="90.54"/>
    <n v="6.06"/>
    <n v="0.84"/>
    <n v="0.4"/>
    <n v="7.46"/>
    <n v="12.17"/>
    <n v="13.51"/>
    <n v="7.46"/>
    <n v="12.17"/>
    <n v="13.51"/>
    <n v="51"/>
    <n v="51"/>
    <n v="1346.27"/>
    <n v="383.09"/>
    <n v="76.14"/>
    <n v="6.37"/>
    <n v="1.57"/>
    <n v="0.66"/>
    <s v=""/>
  </r>
  <r>
    <s v="20210421.csv"/>
    <s v="2021/04/21T07:05:44z"/>
    <s v="84:f3:eb:d5:fe:95"/>
    <n v="4.1100000000000003"/>
    <s v="2.0+OPENLOG+15582 MB+DS3231+BME280+PMSX003-B+PMSX003-A"/>
    <n v="50"/>
    <n v="65"/>
    <n v="39"/>
    <n v="980.97"/>
    <s v="0.05"/>
    <n v="36504"/>
    <n v="0"/>
    <n v="836"/>
    <n v="7.9"/>
    <n v="13.55"/>
    <n v="14.09"/>
    <n v="7.9"/>
    <n v="13.55"/>
    <n v="14.09"/>
    <n v="54"/>
    <n v="54"/>
    <n v="1483.04"/>
    <n v="442.71"/>
    <n v="89.72"/>
    <n v="7.61"/>
    <n v="0.67"/>
    <n v="0.2"/>
    <n v="9.1300000000000008"/>
    <n v="15.58"/>
    <n v="17.059999999999999"/>
    <n v="9.1300000000000008"/>
    <n v="15.58"/>
    <n v="17.059999999999999"/>
    <n v="58"/>
    <n v="58"/>
    <n v="1603.83"/>
    <n v="455.78"/>
    <n v="97.16"/>
    <n v="8.93"/>
    <n v="0.99"/>
    <n v="0.49"/>
    <s v=""/>
  </r>
  <r>
    <s v="20210421.csv"/>
    <s v="2021/04/21T07:07:44z"/>
    <s v="84:f3:eb:d5:fe:95"/>
    <n v="4.1100000000000003"/>
    <s v="2.0+OPENLOG+15582 MB+DS3231+BME280+PMSX003-B+PMSX003-A"/>
    <n v="51"/>
    <n v="65"/>
    <n v="39"/>
    <n v="980.99"/>
    <s v="0.05"/>
    <n v="36504"/>
    <n v="0"/>
    <n v="956"/>
    <n v="8.51"/>
    <n v="14.52"/>
    <n v="15.81"/>
    <n v="8.51"/>
    <n v="14.52"/>
    <n v="15.81"/>
    <n v="56"/>
    <n v="56"/>
    <n v="1554.78"/>
    <n v="470.12"/>
    <n v="100.3"/>
    <n v="9.68"/>
    <n v="1.52"/>
    <n v="0.64"/>
    <n v="7.97"/>
    <n v="15.52"/>
    <n v="16.309999999999999"/>
    <n v="7.97"/>
    <n v="15.52"/>
    <n v="16.309999999999999"/>
    <n v="58"/>
    <n v="58"/>
    <n v="1462.22"/>
    <n v="412.83"/>
    <n v="93.69"/>
    <n v="14.56"/>
    <n v="0.88"/>
    <n v="0"/>
    <s v=""/>
  </r>
  <r>
    <s v="20210421.csv"/>
    <s v="2021/04/21T07:09:44z"/>
    <s v="84:f3:eb:d5:fe:95"/>
    <n v="4.1100000000000003"/>
    <s v="2.0+OPENLOG+15582 MB+DS3231+BME280+PMSX003-B+PMSX003-A"/>
    <n v="50"/>
    <n v="66"/>
    <n v="39"/>
    <n v="981.01"/>
    <s v="0.05"/>
    <n v="36504"/>
    <n v="0"/>
    <n v="1076"/>
    <n v="8.9"/>
    <n v="14.75"/>
    <n v="15.85"/>
    <n v="8.9"/>
    <n v="14.75"/>
    <n v="15.85"/>
    <n v="57"/>
    <n v="57"/>
    <n v="1584.36"/>
    <n v="480.45"/>
    <n v="96.81"/>
    <n v="7.15"/>
    <n v="1.1200000000000001"/>
    <n v="0.36"/>
    <n v="9.42"/>
    <n v="15.96"/>
    <n v="17.41"/>
    <n v="9.42"/>
    <n v="15.96"/>
    <n v="17.41"/>
    <n v="59"/>
    <n v="59"/>
    <n v="1606.13"/>
    <n v="462.58"/>
    <n v="94.23"/>
    <n v="10.29"/>
    <n v="1.1299999999999999"/>
    <n v="0.43"/>
    <s v=""/>
  </r>
  <r>
    <s v="20210421.csv"/>
    <s v="2021/04/21T07:11:44z"/>
    <s v="84:f3:eb:d5:fe:95"/>
    <n v="4.1100000000000003"/>
    <s v="2.0+OPENLOG+15582 MB+DS3231+BME280+PMSX003-B+PMSX003-A"/>
    <n v="51"/>
    <n v="66"/>
    <n v="40"/>
    <n v="981.06"/>
    <s v="0.05"/>
    <n v="36504"/>
    <n v="0"/>
    <n v="1196"/>
    <n v="8.3800000000000008"/>
    <n v="14.23"/>
    <n v="15.55"/>
    <n v="8.3800000000000008"/>
    <n v="14.23"/>
    <n v="15.55"/>
    <n v="55"/>
    <n v="55"/>
    <n v="1536.42"/>
    <n v="464.49"/>
    <n v="92.72"/>
    <n v="8.9700000000000006"/>
    <n v="1.29"/>
    <n v="0.46"/>
    <n v="8.3800000000000008"/>
    <n v="14.15"/>
    <n v="18.37"/>
    <n v="8.3800000000000008"/>
    <n v="14.15"/>
    <n v="18.37"/>
    <n v="55"/>
    <n v="55"/>
    <n v="1493.37"/>
    <n v="433.04"/>
    <n v="93.35"/>
    <n v="11.18"/>
    <n v="5.44"/>
    <n v="0.82"/>
    <s v=""/>
  </r>
  <r>
    <s v="20210421.csv"/>
    <s v="2021/04/21T07:13:41z"/>
    <s v="84:f3:eb:d5:fe:95"/>
    <n v="4.1100000000000003"/>
    <s v="2.0+OPENLOG+15582 MB+DS3231+BME280+PMSX003-B+PMSX003-A"/>
    <n v="51"/>
    <n v="66"/>
    <n v="40"/>
    <n v="981.14"/>
    <s v="nan"/>
    <n v="36656"/>
    <n v="0"/>
    <n v="116"/>
    <n v="8.2200000000000006"/>
    <n v="12.61"/>
    <n v="13.75"/>
    <n v="8.2200000000000006"/>
    <n v="12.61"/>
    <n v="13.75"/>
    <n v="52"/>
    <n v="52"/>
    <n v="1463.47"/>
    <n v="447.67"/>
    <n v="86.71"/>
    <n v="4.6900000000000004"/>
    <n v="1.06"/>
    <n v="0.69"/>
    <n v="9.2799999999999994"/>
    <n v="15.94"/>
    <n v="18.89"/>
    <n v="9.2799999999999994"/>
    <n v="15.94"/>
    <n v="18.89"/>
    <n v="59"/>
    <n v="59"/>
    <n v="1617.45"/>
    <n v="467.06"/>
    <n v="100.02"/>
    <n v="14.04"/>
    <n v="3.7"/>
    <n v="0"/>
    <s v=""/>
  </r>
  <r>
    <s v="20210421.csv"/>
    <s v="2021/04/21T07:15:41z"/>
    <s v="84:f3:eb:d5:fe:95"/>
    <n v="4.1100000000000003"/>
    <s v="2.0+OPENLOG+15582 MB+DS3231+BME280+PMSX003-B+PMSX003-A"/>
    <n v="51"/>
    <n v="65"/>
    <n v="39"/>
    <n v="981.12"/>
    <s v="0.05"/>
    <n v="36568"/>
    <n v="0"/>
    <n v="236"/>
    <n v="8.19"/>
    <n v="12.93"/>
    <n v="13.94"/>
    <n v="8.19"/>
    <n v="12.93"/>
    <n v="13.94"/>
    <n v="53"/>
    <n v="53"/>
    <n v="1518.31"/>
    <n v="456.71"/>
    <n v="95.79"/>
    <n v="5.51"/>
    <n v="0.56000000000000005"/>
    <n v="0.19"/>
    <n v="8.48"/>
    <n v="15.01"/>
    <n v="15.77"/>
    <n v="8.48"/>
    <n v="15.01"/>
    <n v="15.77"/>
    <n v="57"/>
    <n v="57"/>
    <n v="1568.45"/>
    <n v="447.08"/>
    <n v="86.73"/>
    <n v="10.51"/>
    <n v="0.96"/>
    <n v="0.48"/>
    <s v=""/>
  </r>
  <r>
    <s v="20210421.csv"/>
    <s v="_x001a__x001a__x001a_2021/04/21T07:17:41z"/>
    <s v="84:f3:eb:d5:fe:95"/>
    <n v="4.1100000000000003"/>
    <s v="2.0+OPENLOG+15582 MB+DS3231+BME280+PMSX003-B+PMSX003-A"/>
    <n v="51"/>
    <n v="65"/>
    <n v="39"/>
    <n v="981.12"/>
    <s v="0.05"/>
    <n v="36384"/>
    <n v="0"/>
    <n v="356"/>
    <n v="9.32"/>
    <n v="15.12"/>
    <n v="17.04"/>
    <n v="9.32"/>
    <n v="15.12"/>
    <n v="17.04"/>
    <n v="57"/>
    <n v="57"/>
    <n v="1702.43"/>
    <n v="510.8"/>
    <n v="104.29"/>
    <n v="8.8699999999999992"/>
    <n v="1.84"/>
    <n v="1.1599999999999999"/>
    <n v="9.2200000000000006"/>
    <n v="16.14"/>
    <n v="17.38"/>
    <n v="9.2200000000000006"/>
    <n v="16.14"/>
    <n v="17.38"/>
    <n v="60"/>
    <n v="60"/>
    <n v="1713.96"/>
    <n v="475.16"/>
    <n v="104.78"/>
    <n v="8.93"/>
    <n v="0.75"/>
    <n v="0.41"/>
    <s v=""/>
  </r>
  <r>
    <s v="20210421.csv"/>
    <s v="2021/04/21T07:19:41z"/>
    <s v="84:f3:eb:d5:fe:95"/>
    <n v="4.1100000000000003"/>
    <s v="2.0+OPENLOG+15582 MB+DS3231+BME280+PMSX003-B+PMSX003-A"/>
    <n v="52"/>
    <n v="64"/>
    <n v="40"/>
    <n v="981.12"/>
    <s v="0.05"/>
    <n v="36568"/>
    <n v="0"/>
    <n v="476"/>
    <n v="8.6199999999999992"/>
    <n v="16.170000000000002"/>
    <n v="17.61"/>
    <n v="8.6199999999999992"/>
    <n v="16.170000000000002"/>
    <n v="17.61"/>
    <n v="60"/>
    <n v="60"/>
    <n v="1600.09"/>
    <n v="482.14"/>
    <n v="107.43"/>
    <n v="14.96"/>
    <n v="1"/>
    <n v="0.74"/>
    <n v="9.11"/>
    <n v="17.739999999999998"/>
    <n v="19.18"/>
    <n v="9.11"/>
    <n v="17.739999999999998"/>
    <n v="19.18"/>
    <n v="63"/>
    <n v="63"/>
    <n v="1624.2"/>
    <n v="466.91"/>
    <n v="102.71"/>
    <n v="18.98"/>
    <n v="1.6"/>
    <n v="0.28000000000000003"/>
    <s v=""/>
  </r>
  <r>
    <s v="20210421.csv"/>
    <s v="2021/04/21T07:21:41z"/>
    <s v="84:f3:eb:d5:fe:95"/>
    <n v="4.1100000000000003"/>
    <s v="2.0+OPENLOG+15582 MB+DS3231+BME280+PMSX003-B+PMSX003-A"/>
    <n v="52"/>
    <n v="65"/>
    <n v="40"/>
    <n v="981.07"/>
    <s v="0.05"/>
    <n v="36568"/>
    <n v="0"/>
    <n v="596"/>
    <n v="8.81"/>
    <n v="13"/>
    <n v="14.79"/>
    <n v="8.81"/>
    <n v="13"/>
    <n v="14.79"/>
    <n v="53"/>
    <n v="53"/>
    <n v="1544.37"/>
    <n v="463.49"/>
    <n v="88.69"/>
    <n v="6.25"/>
    <n v="1.78"/>
    <n v="0.91"/>
    <n v="8.8699999999999992"/>
    <n v="14.86"/>
    <n v="16.07"/>
    <n v="8.8699999999999992"/>
    <n v="14.86"/>
    <n v="16.07"/>
    <n v="57"/>
    <n v="57"/>
    <n v="1555.17"/>
    <n v="445.09"/>
    <n v="98.17"/>
    <n v="8.9600000000000009"/>
    <n v="0.64"/>
    <n v="0.46"/>
    <s v=""/>
  </r>
  <r>
    <s v="20210421.csv"/>
    <s v="2021/04/21T07:23:41z"/>
    <s v="84:f3:eb:d5:fe:95"/>
    <n v="4.1100000000000003"/>
    <s v="2.0+OPENLOG+15582 MB+DS3231+BME280+PMSX003-B+PMSX003-A"/>
    <n v="52"/>
    <n v="64"/>
    <n v="40"/>
    <n v="981.12"/>
    <s v="0.05"/>
    <n v="36568"/>
    <n v="0"/>
    <n v="716"/>
    <n v="8.18"/>
    <n v="12.53"/>
    <n v="13.4"/>
    <n v="8.18"/>
    <n v="12.53"/>
    <n v="13.4"/>
    <n v="52"/>
    <n v="52"/>
    <n v="1460.56"/>
    <n v="444.57"/>
    <n v="93"/>
    <n v="5.57"/>
    <n v="0.88"/>
    <n v="0.43"/>
    <n v="8.51"/>
    <n v="15.5"/>
    <n v="17.100000000000001"/>
    <n v="8.51"/>
    <n v="15.5"/>
    <n v="17.100000000000001"/>
    <n v="58"/>
    <n v="58"/>
    <n v="1522.32"/>
    <n v="433.72"/>
    <n v="91.37"/>
    <n v="13.74"/>
    <n v="1.26"/>
    <n v="0.79"/>
    <s v=""/>
  </r>
  <r>
    <s v="20210421.csv"/>
    <s v="2021/04/21T07:25:41z"/>
    <s v="84:f3:eb:d5:fe:95"/>
    <n v="4.1100000000000003"/>
    <s v="2.0+OPENLOG+15582 MB+DS3231+BME280+PMSX003-B+PMSX003-A"/>
    <n v="52"/>
    <n v="63"/>
    <n v="40"/>
    <n v="981.14"/>
    <s v="0.05"/>
    <n v="36568"/>
    <n v="0"/>
    <n v="836"/>
    <n v="9.24"/>
    <n v="13.34"/>
    <n v="13.93"/>
    <n v="9.24"/>
    <n v="13.34"/>
    <n v="13.93"/>
    <n v="54"/>
    <n v="54"/>
    <n v="1575.36"/>
    <n v="469.94"/>
    <n v="94.21"/>
    <n v="3.69"/>
    <n v="0.63"/>
    <n v="0.21"/>
    <n v="9.3800000000000008"/>
    <n v="15.74"/>
    <n v="17.27"/>
    <n v="9.3800000000000008"/>
    <n v="15.74"/>
    <n v="17.27"/>
    <n v="59"/>
    <n v="59"/>
    <n v="1633.23"/>
    <n v="473.5"/>
    <n v="94.64"/>
    <n v="10.39"/>
    <n v="1.76"/>
    <n v="0.03"/>
    <s v=""/>
  </r>
  <r>
    <s v="20210421.csv"/>
    <s v="2021/04/21T07:27:41z"/>
    <s v="84:f3:eb:d5:fe:95"/>
    <n v="4.1100000000000003"/>
    <s v="2.0+OPENLOG+15582 MB+DS3231+BME280+PMSX003-B+PMSX003-A"/>
    <n v="53"/>
    <n v="63"/>
    <n v="40"/>
    <n v="981.1"/>
    <s v="0.05"/>
    <n v="36568"/>
    <n v="0"/>
    <n v="956"/>
    <n v="8.26"/>
    <n v="12.77"/>
    <n v="13.74"/>
    <n v="8.26"/>
    <n v="12.77"/>
    <n v="13.74"/>
    <n v="52"/>
    <n v="52"/>
    <n v="1514.83"/>
    <n v="453.23"/>
    <n v="94.35"/>
    <n v="3.35"/>
    <n v="0.52"/>
    <n v="0.41"/>
    <n v="7.59"/>
    <n v="14.05"/>
    <n v="15.44"/>
    <n v="7.59"/>
    <n v="14.05"/>
    <n v="15.44"/>
    <n v="55"/>
    <n v="55"/>
    <n v="1462.82"/>
    <n v="412.91"/>
    <n v="85.89"/>
    <n v="10.61"/>
    <n v="1.48"/>
    <n v="0.39"/>
    <s v=""/>
  </r>
  <r>
    <s v="20210421.csv"/>
    <s v="2021/04/21T07:29:41z"/>
    <s v="84:f3:eb:d5:fe:95"/>
    <n v="4.1100000000000003"/>
    <s v="2.0+OPENLOG+15582 MB+DS3231+BME280+PMSX003-B+PMSX003-A"/>
    <n v="54"/>
    <n v="61"/>
    <n v="41"/>
    <n v="981.17"/>
    <s v="0.05"/>
    <n v="36568"/>
    <n v="0"/>
    <n v="1076"/>
    <n v="7.71"/>
    <n v="12.6"/>
    <n v="13.6"/>
    <n v="7.71"/>
    <n v="12.6"/>
    <n v="13.6"/>
    <n v="52"/>
    <n v="52"/>
    <n v="1430.91"/>
    <n v="434.22"/>
    <n v="91.44"/>
    <n v="6.47"/>
    <n v="1.04"/>
    <n v="1.01"/>
    <n v="7.53"/>
    <n v="14.65"/>
    <n v="15.33"/>
    <n v="7.53"/>
    <n v="14.65"/>
    <n v="15.33"/>
    <n v="56"/>
    <n v="56"/>
    <n v="1518.32"/>
    <n v="416.79"/>
    <n v="90.42"/>
    <n v="12.42"/>
    <n v="0.91"/>
    <n v="0"/>
    <s v=""/>
  </r>
  <r>
    <s v="20210421.csv"/>
    <s v="2021/04/21T07:31:41z"/>
    <s v="84:f3:eb:d5:fe:95"/>
    <n v="4.1100000000000003"/>
    <s v="2.0+OPENLOG+15582 MB+DS3231+BME280+PMSX003-B+PMSX003-A"/>
    <n v="54"/>
    <n v="61"/>
    <n v="40"/>
    <n v="981.16"/>
    <s v="0.05"/>
    <n v="36568"/>
    <n v="0"/>
    <n v="1196"/>
    <n v="8.43"/>
    <n v="14.3"/>
    <n v="15.03"/>
    <n v="8.43"/>
    <n v="14.3"/>
    <n v="15.03"/>
    <n v="56"/>
    <n v="56"/>
    <n v="1553.06"/>
    <n v="472.97"/>
    <n v="98.46"/>
    <n v="8.39"/>
    <n v="0.39"/>
    <n v="0.18"/>
    <n v="8.2899999999999991"/>
    <n v="12.73"/>
    <n v="13.91"/>
    <n v="8.2899999999999991"/>
    <n v="12.73"/>
    <n v="13.91"/>
    <n v="52"/>
    <n v="52"/>
    <n v="1456.11"/>
    <n v="411.17"/>
    <n v="72.63"/>
    <n v="8.4600000000000009"/>
    <n v="1.26"/>
    <n v="0"/>
    <s v=""/>
  </r>
  <r>
    <s v="20210421.csv"/>
    <s v="2021/04/21T07:33:38z"/>
    <s v="84:f3:eb:d5:fe:95"/>
    <n v="4.1100000000000003"/>
    <s v="2.0+OPENLOG+15582 MB+DS3231+BME280+PMSX003-B+PMSX003-A"/>
    <n v="53"/>
    <n v="60"/>
    <n v="39"/>
    <n v="981.12"/>
    <s v="nan"/>
    <n v="36656"/>
    <n v="0"/>
    <n v="116"/>
    <n v="8.65"/>
    <n v="13"/>
    <n v="14.53"/>
    <n v="8.65"/>
    <n v="13"/>
    <n v="14.53"/>
    <n v="53"/>
    <n v="53"/>
    <n v="1507.59"/>
    <n v="454.51"/>
    <n v="90.78"/>
    <n v="7.31"/>
    <n v="1.73"/>
    <n v="0.82"/>
    <n v="8.89"/>
    <n v="15.7"/>
    <n v="18.739999999999998"/>
    <n v="8.89"/>
    <n v="15.7"/>
    <n v="18.739999999999998"/>
    <n v="59"/>
    <n v="59"/>
    <n v="1543.21"/>
    <n v="453.47"/>
    <n v="96.13"/>
    <n v="18.850000000000001"/>
    <n v="2.4300000000000002"/>
    <n v="0.72"/>
    <s v=""/>
  </r>
  <r>
    <s v="20210421.csv"/>
    <s v="2021/04/21T07:35:38z"/>
    <s v="84:f3:eb:d5:fe:95"/>
    <n v="4.1100000000000003"/>
    <s v="2.0+OPENLOG+15582 MB+DS3231+BME280+PMSX003-B+PMSX003-A"/>
    <n v="54"/>
    <n v="60"/>
    <n v="40"/>
    <n v="981.16"/>
    <s v="0.05"/>
    <n v="36568"/>
    <n v="0"/>
    <n v="236"/>
    <n v="7.88"/>
    <n v="12.14"/>
    <n v="13.94"/>
    <n v="7.88"/>
    <n v="12.14"/>
    <n v="13.94"/>
    <n v="51"/>
    <n v="51"/>
    <n v="1405.29"/>
    <n v="424.26"/>
    <n v="89.75"/>
    <n v="7.43"/>
    <n v="2.06"/>
    <n v="1.37"/>
    <n v="7.84"/>
    <n v="13.3"/>
    <n v="14.68"/>
    <n v="7.84"/>
    <n v="13.3"/>
    <n v="14.68"/>
    <n v="54"/>
    <n v="54"/>
    <n v="1462.87"/>
    <n v="422.68"/>
    <n v="82.26"/>
    <n v="7.04"/>
    <n v="1.65"/>
    <n v="0"/>
    <s v=""/>
  </r>
  <r>
    <s v="20210421.csv"/>
    <s v="2021/04/21T07:37:38z"/>
    <s v="84:f3:eb:d5:fe:95"/>
    <n v="4.1100000000000003"/>
    <s v="2.0+OPENLOG+15582 MB+DS3231+BME280+PMSX003-B+PMSX003-A"/>
    <n v="53"/>
    <n v="59"/>
    <n v="39"/>
    <n v="981.17"/>
    <s v="0.05"/>
    <n v="36568"/>
    <n v="0"/>
    <n v="356"/>
    <n v="8.73"/>
    <n v="13.54"/>
    <n v="13.66"/>
    <n v="8.73"/>
    <n v="13.54"/>
    <n v="13.66"/>
    <n v="54"/>
    <n v="54"/>
    <n v="1587.73"/>
    <n v="470.86"/>
    <n v="86.43"/>
    <n v="5.3"/>
    <n v="0.37"/>
    <n v="0"/>
    <n v="7.4"/>
    <n v="14.54"/>
    <n v="15.99"/>
    <n v="7.4"/>
    <n v="14.54"/>
    <n v="15.99"/>
    <n v="56"/>
    <n v="56"/>
    <n v="1445.64"/>
    <n v="413.66"/>
    <n v="84.12"/>
    <n v="14.03"/>
    <n v="1.46"/>
    <n v="0.75"/>
    <s v=""/>
  </r>
  <r>
    <s v="20210421.csv"/>
    <s v="2021/04/21T07:39:38z"/>
    <s v="84:f3:eb:d5:fe:95"/>
    <n v="4.1100000000000003"/>
    <s v="2.0+OPENLOG+15582 MB+DS3231+BME280+PMSX003-B+PMSX003-A"/>
    <n v="54"/>
    <n v="60"/>
    <n v="40"/>
    <n v="981.17"/>
    <s v="0.05"/>
    <n v="36568"/>
    <n v="0"/>
    <n v="476"/>
    <n v="8.66"/>
    <n v="13.43"/>
    <n v="13.91"/>
    <n v="8.66"/>
    <n v="13.43"/>
    <n v="13.91"/>
    <n v="54"/>
    <n v="54"/>
    <n v="1566.86"/>
    <n v="476.8"/>
    <n v="83.43"/>
    <n v="5.33"/>
    <n v="0.49"/>
    <n v="0.06"/>
    <n v="8.6199999999999992"/>
    <n v="15.29"/>
    <n v="16.62"/>
    <n v="8.6199999999999992"/>
    <n v="15.29"/>
    <n v="16.62"/>
    <n v="58"/>
    <n v="58"/>
    <n v="1580.78"/>
    <n v="457.99"/>
    <n v="90.26"/>
    <n v="12.79"/>
    <n v="1.24"/>
    <n v="0.5"/>
    <s v=""/>
  </r>
  <r>
    <s v="20210421.csv"/>
    <s v="2021/04/21T07:41:38z"/>
    <s v="84:f3:eb:d5:fe:95"/>
    <n v="4.1100000000000003"/>
    <s v="2.0+OPENLOG+15582 MB+DS3231+BME280+PMSX003-B+PMSX003-A"/>
    <n v="54"/>
    <n v="60"/>
    <n v="40"/>
    <n v="981.13"/>
    <s v="0.05"/>
    <n v="36568"/>
    <n v="0"/>
    <n v="596"/>
    <n v="8.43"/>
    <n v="11.63"/>
    <n v="12.74"/>
    <n v="8.43"/>
    <n v="11.63"/>
    <n v="12.74"/>
    <n v="48"/>
    <n v="48"/>
    <n v="1460.65"/>
    <n v="439.41"/>
    <n v="79.739999999999995"/>
    <n v="4.8499999999999996"/>
    <n v="1.0900000000000001"/>
    <n v="0.35"/>
    <n v="8.39"/>
    <n v="15.13"/>
    <n v="15.61"/>
    <n v="8.39"/>
    <n v="15.13"/>
    <n v="15.61"/>
    <n v="57"/>
    <n v="57"/>
    <n v="1556.09"/>
    <n v="446.97"/>
    <n v="92.36"/>
    <n v="10.9"/>
    <n v="0.41"/>
    <n v="0"/>
    <s v=""/>
  </r>
  <r>
    <s v="20210421.csv"/>
    <s v="2021/04/21T07:43:38z"/>
    <s v="84:f3:eb:d5:fe:95"/>
    <n v="4.1100000000000003"/>
    <s v="2.0+OPENLOG+15582 MB+DS3231+BME280+PMSX003-B+PMSX003-A"/>
    <n v="55"/>
    <n v="59"/>
    <n v="41"/>
    <n v="981.18"/>
    <s v="0.05"/>
    <n v="36568"/>
    <n v="0"/>
    <n v="716"/>
    <n v="8.2799999999999994"/>
    <n v="13.04"/>
    <n v="13.37"/>
    <n v="8.2799999999999994"/>
    <n v="13.04"/>
    <n v="13.37"/>
    <n v="53"/>
    <n v="53"/>
    <n v="1485.93"/>
    <n v="445.54"/>
    <n v="84.76"/>
    <n v="6.32"/>
    <n v="0.69"/>
    <n v="0.1"/>
    <n v="7.65"/>
    <n v="14.64"/>
    <n v="16.45"/>
    <n v="7.65"/>
    <n v="14.64"/>
    <n v="16.45"/>
    <n v="56"/>
    <n v="56"/>
    <n v="1530.13"/>
    <n v="433.81"/>
    <n v="89.25"/>
    <n v="13.1"/>
    <n v="2.14"/>
    <n v="0.32"/>
    <s v=""/>
  </r>
  <r>
    <s v="20210421.csv"/>
    <s v="2021/04/21T07:45:38z"/>
    <s v="84:f3:eb:d5:fe:95"/>
    <n v="4.1100000000000003"/>
    <s v="2.0+OPENLOG+15582 MB+DS3231+BME280+PMSX003-B+PMSX003-A"/>
    <n v="55"/>
    <n v="59"/>
    <n v="40"/>
    <n v="981.17"/>
    <s v="0.05"/>
    <n v="36568"/>
    <n v="0"/>
    <n v="836"/>
    <n v="8.24"/>
    <n v="13.6"/>
    <n v="14.91"/>
    <n v="8.24"/>
    <n v="13.6"/>
    <n v="14.91"/>
    <n v="54"/>
    <n v="54"/>
    <n v="1523.47"/>
    <n v="453.6"/>
    <n v="95.44"/>
    <n v="9.06"/>
    <n v="1.31"/>
    <n v="0.62"/>
    <n v="8.51"/>
    <n v="13.94"/>
    <n v="16.190000000000001"/>
    <n v="8.51"/>
    <n v="13.94"/>
    <n v="16.190000000000001"/>
    <n v="55"/>
    <n v="55"/>
    <n v="1526.74"/>
    <n v="431.1"/>
    <n v="87.93"/>
    <n v="10.119999999999999"/>
    <n v="2.17"/>
    <n v="0.55000000000000004"/>
    <s v=""/>
  </r>
  <r>
    <s v="20210421.csv"/>
    <s v="2021/04/21T07:47:38z"/>
    <s v="84:f3:eb:d5:fe:95"/>
    <n v="4.1100000000000003"/>
    <s v="2.0+OPENLOG+15582 MB+DS3231+BME280+PMSX003-B+PMSX003-A"/>
    <n v="55"/>
    <n v="59"/>
    <n v="40"/>
    <n v="981.17"/>
    <s v="0.05"/>
    <n v="36568"/>
    <n v="0"/>
    <n v="956"/>
    <n v="8.5299999999999994"/>
    <n v="13.39"/>
    <n v="14.46"/>
    <n v="8.5299999999999994"/>
    <n v="13.39"/>
    <n v="14.46"/>
    <n v="54"/>
    <n v="54"/>
    <n v="1538.1"/>
    <n v="456.39"/>
    <n v="81.86"/>
    <n v="8.26"/>
    <n v="1.19"/>
    <n v="0.76"/>
    <n v="8.23"/>
    <n v="13.91"/>
    <n v="15.47"/>
    <n v="8.23"/>
    <n v="13.91"/>
    <n v="15.47"/>
    <n v="55"/>
    <n v="55"/>
    <n v="1517.02"/>
    <n v="425.72"/>
    <n v="87.41"/>
    <n v="10.69"/>
    <n v="0.88"/>
    <n v="0"/>
    <s v=""/>
  </r>
  <r>
    <s v="20210421.csv"/>
    <s v="2021/04/21T07:49:38z"/>
    <s v="84:f3:eb:d5:fe:95"/>
    <n v="4.1100000000000003"/>
    <s v="2.0+OPENLOG+15582 MB+DS3231+BME280+PMSX003-B+PMSX003-A"/>
    <n v="55"/>
    <n v="58"/>
    <n v="40"/>
    <n v="981.15"/>
    <s v="0.05"/>
    <n v="36504"/>
    <n v="0"/>
    <n v="1076"/>
    <n v="7.97"/>
    <n v="12.94"/>
    <n v="13.85"/>
    <n v="7.97"/>
    <n v="12.94"/>
    <n v="13.85"/>
    <n v="53"/>
    <n v="53"/>
    <n v="1458.97"/>
    <n v="439.4"/>
    <n v="91.29"/>
    <n v="6.65"/>
    <n v="0.81"/>
    <n v="0.43"/>
    <n v="8.06"/>
    <n v="12.9"/>
    <n v="14.34"/>
    <n v="8.06"/>
    <n v="12.9"/>
    <n v="14.34"/>
    <n v="53"/>
    <n v="53"/>
    <n v="1473.69"/>
    <n v="408.34"/>
    <n v="83.89"/>
    <n v="7.69"/>
    <n v="1.74"/>
    <n v="0.51"/>
    <s v=""/>
  </r>
  <r>
    <s v="20210421.csv"/>
    <s v="2021/04/21T07:51:38z"/>
    <s v="84:f3:eb:d5:fe:95"/>
    <n v="4.1100000000000003"/>
    <s v="2.0+OPENLOG+15582 MB+DS3231+BME280+PMSX003-B+PMSX003-A"/>
    <n v="55"/>
    <n v="58"/>
    <n v="40"/>
    <n v="981.25"/>
    <s v="0.05"/>
    <n v="36504"/>
    <n v="0"/>
    <n v="1196"/>
    <n v="8.1199999999999992"/>
    <n v="12.26"/>
    <n v="13.07"/>
    <n v="8.1199999999999992"/>
    <n v="12.26"/>
    <n v="13.07"/>
    <n v="51"/>
    <n v="51"/>
    <n v="1481.47"/>
    <n v="438.76"/>
    <n v="83.53"/>
    <n v="4.54"/>
    <n v="1.06"/>
    <n v="0.76"/>
    <n v="9.59"/>
    <n v="15.92"/>
    <n v="18.89"/>
    <n v="9.59"/>
    <n v="15.92"/>
    <n v="18.89"/>
    <n v="59"/>
    <n v="59"/>
    <n v="1684.52"/>
    <n v="478.07"/>
    <n v="97.46"/>
    <n v="12.31"/>
    <n v="2.06"/>
    <n v="0.79"/>
    <s v=""/>
  </r>
  <r>
    <s v="20210421.csv"/>
    <s v="2021/04/21T07:53:35z"/>
    <s v="84:f3:eb:d5:fe:95"/>
    <n v="4.1100000000000003"/>
    <s v="2.0+OPENLOG+15582 MB+DS3231+BME280+PMSX003-B+PMSX003-A"/>
    <n v="55"/>
    <n v="58"/>
    <n v="40"/>
    <n v="981.26"/>
    <s v="nan"/>
    <n v="36656"/>
    <n v="0"/>
    <n v="117"/>
    <n v="8.41"/>
    <n v="14.53"/>
    <n v="15.27"/>
    <n v="8.41"/>
    <n v="14.53"/>
    <n v="15.27"/>
    <n v="56"/>
    <n v="56"/>
    <n v="1554.41"/>
    <n v="473.98"/>
    <n v="102.24"/>
    <n v="6.98"/>
    <n v="0.8"/>
    <n v="0.24"/>
    <n v="7.56"/>
    <n v="13.65"/>
    <n v="16.79"/>
    <n v="7.56"/>
    <n v="13.65"/>
    <n v="16.79"/>
    <n v="54"/>
    <n v="54"/>
    <n v="1517.56"/>
    <n v="426.94"/>
    <n v="90.48"/>
    <n v="9.25"/>
    <n v="3.38"/>
    <n v="1.04"/>
    <s v=""/>
  </r>
  <r>
    <s v="20210421.csv"/>
    <s v="2021/04/21T07:55:35z"/>
    <s v="84:f3:eb:d5:fe:95"/>
    <n v="4.1100000000000003"/>
    <s v="2.0+OPENLOG+15582 MB+DS3231+BME280+PMSX003-B+PMSX003-A"/>
    <n v="54"/>
    <n v="59"/>
    <n v="40"/>
    <n v="981.32"/>
    <s v="0.05"/>
    <n v="36504"/>
    <n v="0"/>
    <n v="237"/>
    <n v="9.4499999999999993"/>
    <n v="13.57"/>
    <n v="14.12"/>
    <n v="9.4499999999999993"/>
    <n v="13.57"/>
    <n v="14.12"/>
    <n v="54"/>
    <n v="54"/>
    <n v="1593.67"/>
    <n v="484.63"/>
    <n v="94.46"/>
    <n v="5.33"/>
    <n v="0.21"/>
    <n v="0.21"/>
    <n v="7.86"/>
    <n v="13.81"/>
    <n v="15.37"/>
    <n v="7.86"/>
    <n v="13.81"/>
    <n v="15.37"/>
    <n v="55"/>
    <n v="55"/>
    <n v="1505.19"/>
    <n v="435.86"/>
    <n v="87"/>
    <n v="7.8"/>
    <n v="2.0299999999999998"/>
    <n v="0.17"/>
    <s v=""/>
  </r>
  <r>
    <s v="20210421.csv"/>
    <s v="2021/04/21T07:57:35z"/>
    <s v="84:f3:eb:d5:fe:95"/>
    <n v="4.1100000000000003"/>
    <s v="2.0+OPENLOG+15582 MB+DS3231+BME280+PMSX003-B+PMSX003-A"/>
    <n v="54"/>
    <n v="59"/>
    <n v="40"/>
    <n v="981.28"/>
    <s v="0.05"/>
    <n v="36504"/>
    <n v="0"/>
    <n v="357"/>
    <n v="8.35"/>
    <n v="13.25"/>
    <n v="14.19"/>
    <n v="8.35"/>
    <n v="13.25"/>
    <n v="14.19"/>
    <n v="53"/>
    <n v="53"/>
    <n v="1554.78"/>
    <n v="462.74"/>
    <n v="91.71"/>
    <n v="4.8600000000000003"/>
    <n v="1.2"/>
    <n v="1.01"/>
    <n v="7.82"/>
    <n v="13.72"/>
    <n v="15.38"/>
    <n v="7.82"/>
    <n v="13.72"/>
    <n v="15.38"/>
    <n v="54"/>
    <n v="54"/>
    <n v="1519.32"/>
    <n v="434.38"/>
    <n v="85.03"/>
    <n v="7.97"/>
    <n v="1.79"/>
    <n v="1.44"/>
    <s v=""/>
  </r>
  <r>
    <s v="20210421.csv"/>
    <s v="2021/04/21T07:59:35z"/>
    <s v="84:f3:eb:d5:fe:95"/>
    <n v="4.1100000000000003"/>
    <s v="2.0+OPENLOG+15582 MB+DS3231+BME280+PMSX003-B+PMSX003-A"/>
    <n v="54"/>
    <n v="59"/>
    <n v="40"/>
    <n v="981.32"/>
    <s v="0.05"/>
    <n v="36504"/>
    <n v="0"/>
    <n v="477"/>
    <n v="8.23"/>
    <n v="14.23"/>
    <n v="15.36"/>
    <n v="8.23"/>
    <n v="14.23"/>
    <n v="15.36"/>
    <n v="55"/>
    <n v="55"/>
    <n v="1496.3"/>
    <n v="459.67"/>
    <n v="101.14"/>
    <n v="10.41"/>
    <n v="0.87"/>
    <n v="0.35"/>
    <n v="7.9"/>
    <n v="13.99"/>
    <n v="16.3"/>
    <n v="7.9"/>
    <n v="13.99"/>
    <n v="16.3"/>
    <n v="55"/>
    <n v="55"/>
    <n v="1534.79"/>
    <n v="435.93"/>
    <n v="83.09"/>
    <n v="11.01"/>
    <n v="2.87"/>
    <n v="1.25"/>
    <s v=""/>
  </r>
  <r>
    <s v="20210421.csv"/>
    <s v="2021/04/21T08:01:35z"/>
    <s v="84:f3:eb:d5:fe:95"/>
    <n v="4.1100000000000003"/>
    <s v="2.0+OPENLOG+15582 MB+DS3231+BME280+PMSX003-B+PMSX003-A"/>
    <n v="54"/>
    <n v="59"/>
    <n v="40"/>
    <n v="981.28"/>
    <s v="0.05"/>
    <n v="36504"/>
    <n v="0"/>
    <n v="597"/>
    <n v="8.5500000000000007"/>
    <n v="13.52"/>
    <n v="14.63"/>
    <n v="8.5500000000000007"/>
    <n v="13.52"/>
    <n v="14.63"/>
    <n v="54"/>
    <n v="54"/>
    <n v="1564.88"/>
    <n v="476.34"/>
    <n v="94.36"/>
    <n v="8.0399999999999991"/>
    <n v="0.55000000000000004"/>
    <n v="0.49"/>
    <n v="7.87"/>
    <n v="14.51"/>
    <n v="15.83"/>
    <n v="7.87"/>
    <n v="14.51"/>
    <n v="15.83"/>
    <n v="56"/>
    <n v="56"/>
    <n v="1539.43"/>
    <n v="445.55"/>
    <n v="93.74"/>
    <n v="10.23"/>
    <n v="1.45"/>
    <n v="0.41"/>
    <s v=""/>
  </r>
  <r>
    <s v="20210421.csv"/>
    <s v="2021/04/21T08:03:35z"/>
    <s v="84:f3:eb:d5:fe:95"/>
    <n v="4.1100000000000003"/>
    <s v="2.0+OPENLOG+15582 MB+DS3231+BME280+PMSX003-B+PMSX003-A"/>
    <n v="53"/>
    <n v="60"/>
    <n v="39"/>
    <n v="981.34"/>
    <s v="0.05"/>
    <n v="36504"/>
    <n v="0"/>
    <n v="717"/>
    <n v="9.2799999999999994"/>
    <n v="14.43"/>
    <n v="14.93"/>
    <n v="9.2799999999999994"/>
    <n v="14.43"/>
    <n v="14.93"/>
    <n v="56"/>
    <n v="56"/>
    <n v="1587.04"/>
    <n v="485.26"/>
    <n v="93.84"/>
    <n v="8.2799999999999994"/>
    <n v="0.54"/>
    <n v="0.35"/>
    <n v="8.2799999999999994"/>
    <n v="15.71"/>
    <n v="16.61"/>
    <n v="8.2799999999999994"/>
    <n v="15.71"/>
    <n v="16.61"/>
    <n v="59"/>
    <n v="59"/>
    <n v="1593.91"/>
    <n v="458.62"/>
    <n v="100.84"/>
    <n v="13.97"/>
    <n v="1.07"/>
    <n v="0.67"/>
    <s v=""/>
  </r>
  <r>
    <s v="20210421.csv"/>
    <s v="2021/04/21T08:05:35z"/>
    <s v="84:f3:eb:d5:fe:95"/>
    <n v="4.1100000000000003"/>
    <s v="2.0+OPENLOG+15582 MB+DS3231+BME280+PMSX003-B+PMSX003-A"/>
    <n v="54"/>
    <n v="59"/>
    <n v="40"/>
    <n v="981.28"/>
    <s v="0.05"/>
    <n v="36504"/>
    <n v="0"/>
    <n v="837"/>
    <n v="8.82"/>
    <n v="13.59"/>
    <n v="14.4"/>
    <n v="8.82"/>
    <n v="13.59"/>
    <n v="14.4"/>
    <n v="54"/>
    <n v="54"/>
    <n v="1576.76"/>
    <n v="477.06"/>
    <n v="90.68"/>
    <n v="6.62"/>
    <n v="0.76"/>
    <n v="0.65"/>
    <n v="8.4"/>
    <n v="14.57"/>
    <n v="16.28"/>
    <n v="8.4"/>
    <n v="14.57"/>
    <n v="16.28"/>
    <n v="56"/>
    <n v="56"/>
    <n v="1585.7"/>
    <n v="454.42"/>
    <n v="90.76"/>
    <n v="11.85"/>
    <n v="1.91"/>
    <n v="0.84"/>
    <s v=""/>
  </r>
  <r>
    <s v="20210421.csv"/>
    <s v="_x001a__x001a__x001a_2021/04/21T08:07:35z"/>
    <s v="84:f3:eb:d5:fe:95"/>
    <n v="4.1100000000000003"/>
    <s v="2.0+OPENLOG+15582 MB+DS3231+BME280+PMSX003-B+PMSX003-A"/>
    <n v="54"/>
    <n v="60"/>
    <n v="40"/>
    <n v="981.29"/>
    <s v="0.05"/>
    <n v="36504"/>
    <n v="0"/>
    <n v="957"/>
    <n v="8.08"/>
    <n v="12.54"/>
    <n v="13.69"/>
    <n v="8.08"/>
    <n v="12.54"/>
    <n v="13.69"/>
    <n v="52"/>
    <n v="52"/>
    <n v="1473.08"/>
    <n v="443.25"/>
    <n v="89.89"/>
    <n v="5.2"/>
    <n v="0.96"/>
    <n v="0.96"/>
    <n v="7.06"/>
    <n v="13.3"/>
    <n v="14.35"/>
    <n v="7.06"/>
    <n v="13.3"/>
    <n v="14.35"/>
    <n v="54"/>
    <n v="54"/>
    <n v="1450.32"/>
    <n v="408.48"/>
    <n v="81.73"/>
    <n v="10.39"/>
    <n v="1"/>
    <n v="0.12"/>
    <s v=""/>
  </r>
  <r>
    <s v="20210421.csv"/>
    <s v="2021/04/21T08:09:35z"/>
    <s v="84:f3:eb:d5:fe:95"/>
    <n v="4.1100000000000003"/>
    <s v="2.0+OPENLOG+15582 MB+DS3231+BME280+PMSX003-B+PMSX003-A"/>
    <n v="55"/>
    <n v="59"/>
    <n v="41"/>
    <n v="981.3"/>
    <s v="0.05"/>
    <n v="36504"/>
    <n v="0"/>
    <n v="1077"/>
    <n v="8.39"/>
    <n v="12.8"/>
    <n v="13.69"/>
    <n v="8.39"/>
    <n v="12.8"/>
    <n v="13.69"/>
    <n v="52"/>
    <n v="52"/>
    <n v="1533.43"/>
    <n v="456.66"/>
    <n v="86.83"/>
    <n v="5.63"/>
    <n v="0.73"/>
    <n v="0.4"/>
    <n v="7.91"/>
    <n v="13.24"/>
    <n v="15.57"/>
    <n v="7.91"/>
    <n v="13.24"/>
    <n v="15.57"/>
    <n v="53"/>
    <n v="53"/>
    <n v="1540.39"/>
    <n v="434.22"/>
    <n v="84.51"/>
    <n v="9.1"/>
    <n v="2.27"/>
    <n v="0.51"/>
    <s v=""/>
  </r>
  <r>
    <s v="20210421.csv"/>
    <s v="2021/04/21T08:11:35z"/>
    <s v="84:f3:eb:d5:fe:95"/>
    <n v="4.1100000000000003"/>
    <s v="2.0+OPENLOG+15582 MB+DS3231+BME280+PMSX003-B+PMSX003-A"/>
    <n v="55"/>
    <n v="59"/>
    <n v="41"/>
    <n v="981.32"/>
    <s v="0.05"/>
    <n v="36504"/>
    <n v="0"/>
    <n v="1197"/>
    <n v="8.36"/>
    <n v="12.7"/>
    <n v="13.69"/>
    <n v="8.36"/>
    <n v="12.7"/>
    <n v="13.69"/>
    <n v="52"/>
    <n v="52"/>
    <n v="1468.52"/>
    <n v="439.25"/>
    <n v="86.43"/>
    <n v="8.33"/>
    <n v="0.81"/>
    <n v="0.34"/>
    <n v="7.28"/>
    <n v="13.49"/>
    <n v="14.79"/>
    <n v="7.28"/>
    <n v="13.49"/>
    <n v="14.79"/>
    <n v="54"/>
    <n v="54"/>
    <n v="1450.73"/>
    <n v="416.46"/>
    <n v="82.08"/>
    <n v="11.1"/>
    <n v="1.1000000000000001"/>
    <n v="0"/>
    <s v=""/>
  </r>
  <r>
    <s v="20210421.csv"/>
    <s v="2021/04/21T08:13:31z"/>
    <s v="84:f3:eb:d5:fe:95"/>
    <n v="4.1100000000000003"/>
    <s v="2.0+OPENLOG+15582 MB+DS3231+BME280+PMSX003-B+PMSX003-A"/>
    <n v="55"/>
    <n v="58"/>
    <n v="40"/>
    <n v="981.28"/>
    <s v="nan"/>
    <n v="36656"/>
    <n v="0"/>
    <n v="116"/>
    <n v="8.65"/>
    <n v="12.24"/>
    <n v="13.1"/>
    <n v="8.65"/>
    <n v="12.24"/>
    <n v="13.1"/>
    <n v="51"/>
    <n v="51"/>
    <n v="1501"/>
    <n v="449.86"/>
    <n v="82.14"/>
    <n v="3.86"/>
    <n v="0.78"/>
    <n v="0.78"/>
    <n v="7.82"/>
    <n v="12.59"/>
    <n v="13.35"/>
    <n v="7.82"/>
    <n v="12.59"/>
    <n v="13.35"/>
    <n v="52"/>
    <n v="52"/>
    <n v="1494.24"/>
    <n v="427.92"/>
    <n v="77.430000000000007"/>
    <n v="3.35"/>
    <n v="0.86"/>
    <n v="0.65"/>
    <s v=""/>
  </r>
  <r>
    <s v="20210421.csv"/>
    <s v="2021/04/21T08:15:31z"/>
    <s v="84:f3:eb:d5:fe:95"/>
    <n v="4.1100000000000003"/>
    <s v="2.0+OPENLOG+15582 MB+DS3231+BME280+PMSX003-B+PMSX003-A"/>
    <n v="55"/>
    <n v="58"/>
    <n v="40"/>
    <n v="981.29"/>
    <s v="0.05"/>
    <n v="36568"/>
    <n v="0"/>
    <n v="236"/>
    <n v="7.18"/>
    <n v="11.63"/>
    <n v="12.74"/>
    <n v="7.18"/>
    <n v="11.63"/>
    <n v="12.74"/>
    <n v="48"/>
    <n v="48"/>
    <n v="1301.4000000000001"/>
    <n v="398.86"/>
    <n v="73.510000000000005"/>
    <n v="7.69"/>
    <n v="1.29"/>
    <n v="1.02"/>
    <n v="7.25"/>
    <n v="12.48"/>
    <n v="13.96"/>
    <n v="7.25"/>
    <n v="12.48"/>
    <n v="13.96"/>
    <n v="52"/>
    <n v="52"/>
    <n v="1423.77"/>
    <n v="410.79"/>
    <n v="75.13"/>
    <n v="9.44"/>
    <n v="1.77"/>
    <n v="0.65"/>
    <s v=""/>
  </r>
  <r>
    <s v="20210421.csv"/>
    <s v="2021/04/21T08:17:31z"/>
    <s v="84:f3:eb:d5:fe:95"/>
    <n v="4.1100000000000003"/>
    <s v="2.0+OPENLOG+15582 MB+DS3231+BME280+PMSX003-B+PMSX003-A"/>
    <n v="55"/>
    <n v="58"/>
    <n v="40"/>
    <n v="981.33"/>
    <s v="0.05"/>
    <n v="36568"/>
    <n v="0"/>
    <n v="356"/>
    <n v="8.35"/>
    <n v="11.9"/>
    <n v="12.83"/>
    <n v="8.35"/>
    <n v="11.9"/>
    <n v="12.83"/>
    <n v="50"/>
    <n v="50"/>
    <n v="1449.48"/>
    <n v="442.06"/>
    <n v="73.91"/>
    <n v="4.87"/>
    <n v="1.19"/>
    <n v="1.19"/>
    <n v="6.89"/>
    <n v="12.59"/>
    <n v="13.64"/>
    <n v="6.89"/>
    <n v="12.59"/>
    <n v="13.64"/>
    <n v="52"/>
    <n v="52"/>
    <n v="1352.91"/>
    <n v="391.41"/>
    <n v="73.760000000000005"/>
    <n v="7.39"/>
    <n v="1.03"/>
    <n v="0.61"/>
    <s v=""/>
  </r>
  <r>
    <s v="20210421.csv"/>
    <s v="2021/04/21T08:19:31z"/>
    <s v="84:f3:eb:d5:fe:95"/>
    <n v="4.1100000000000003"/>
    <s v="2.0+OPENLOG+15582 MB+DS3231+BME280+PMSX003-B+PMSX003-A"/>
    <n v="56"/>
    <n v="59"/>
    <n v="41"/>
    <n v="981.3"/>
    <s v="0.05"/>
    <n v="36568"/>
    <n v="0"/>
    <n v="476"/>
    <n v="7.5"/>
    <n v="12.01"/>
    <n v="13.29"/>
    <n v="7.5"/>
    <n v="12.01"/>
    <n v="13.29"/>
    <n v="50"/>
    <n v="50"/>
    <n v="1375.16"/>
    <n v="415.7"/>
    <n v="86.09"/>
    <n v="7.41"/>
    <n v="0.93"/>
    <n v="0.76"/>
    <n v="6.71"/>
    <n v="11.4"/>
    <n v="12.18"/>
    <n v="6.71"/>
    <n v="11.4"/>
    <n v="12.18"/>
    <n v="47"/>
    <n v="47"/>
    <n v="1373.25"/>
    <n v="388.75"/>
    <n v="73.88"/>
    <n v="4.5"/>
    <n v="0.85"/>
    <n v="0.21"/>
    <s v=""/>
  </r>
  <r>
    <s v="20210421.csv"/>
    <s v="2021/04/21T08:21:31z"/>
    <s v="84:f3:eb:d5:fe:95"/>
    <n v="4.1100000000000003"/>
    <s v="2.0+OPENLOG+15582 MB+DS3231+BME280+PMSX003-B+PMSX003-A"/>
    <n v="56"/>
    <n v="57"/>
    <n v="41"/>
    <n v="981.33"/>
    <s v="0.05"/>
    <n v="36568"/>
    <n v="0"/>
    <n v="596"/>
    <n v="7.29"/>
    <n v="11.31"/>
    <n v="13.13"/>
    <n v="7.29"/>
    <n v="11.31"/>
    <n v="13.13"/>
    <n v="47"/>
    <n v="47"/>
    <n v="1333.46"/>
    <n v="406.4"/>
    <n v="70.290000000000006"/>
    <n v="8.1"/>
    <n v="2.44"/>
    <n v="1.24"/>
    <n v="6.07"/>
    <n v="10.46"/>
    <n v="12.26"/>
    <n v="6.07"/>
    <n v="10.46"/>
    <n v="12.26"/>
    <n v="44"/>
    <n v="44"/>
    <n v="1267.01"/>
    <n v="352.44"/>
    <n v="68.680000000000007"/>
    <n v="6.74"/>
    <n v="1.97"/>
    <n v="1.0900000000000001"/>
    <s v=""/>
  </r>
  <r>
    <s v="20210421.csv"/>
    <s v="2021/04/21T08:23:31z"/>
    <s v="84:f3:eb:d5:fe:95"/>
    <n v="4.1100000000000003"/>
    <s v="2.0+OPENLOG+15582 MB+DS3231+BME280+PMSX003-B+PMSX003-A"/>
    <n v="54"/>
    <n v="58"/>
    <n v="39"/>
    <n v="981.4"/>
    <s v="0.05"/>
    <n v="36568"/>
    <n v="0"/>
    <n v="716"/>
    <n v="7.48"/>
    <n v="11.57"/>
    <n v="11.91"/>
    <n v="7.48"/>
    <n v="11.57"/>
    <n v="11.91"/>
    <n v="48"/>
    <n v="48"/>
    <n v="1378.07"/>
    <n v="411.07"/>
    <n v="83.13"/>
    <n v="5"/>
    <n v="0.3"/>
    <n v="0.3"/>
    <n v="6.7"/>
    <n v="13.47"/>
    <n v="16.170000000000002"/>
    <n v="6.7"/>
    <n v="13.47"/>
    <n v="16.170000000000002"/>
    <n v="54"/>
    <n v="54"/>
    <n v="1348.89"/>
    <n v="386.17"/>
    <n v="84.13"/>
    <n v="17.510000000000002"/>
    <n v="3.17"/>
    <n v="1.23"/>
    <s v=""/>
  </r>
  <r>
    <s v="20210421.csv"/>
    <s v="_x001a__x001a__x001a_2021/04/21T08:25:31z"/>
    <s v="84:f3:eb:d5:fe:95"/>
    <n v="4.1100000000000003"/>
    <s v="2.0+OPENLOG+15582 MB+DS3231+BME280+PMSX003-B+PMSX003-A"/>
    <n v="56"/>
    <n v="58"/>
    <n v="41"/>
    <n v="981.35"/>
    <s v="0.05"/>
    <n v="36568"/>
    <n v="0"/>
    <n v="836"/>
    <n v="8.31"/>
    <n v="11.84"/>
    <n v="12.54"/>
    <n v="8.31"/>
    <n v="11.84"/>
    <n v="12.54"/>
    <n v="49"/>
    <n v="49"/>
    <n v="1419.4"/>
    <n v="428.24"/>
    <n v="85.82"/>
    <n v="5.76"/>
    <n v="0.67"/>
    <n v="0.31"/>
    <n v="7.3"/>
    <n v="11.86"/>
    <n v="13.29"/>
    <n v="7.3"/>
    <n v="11.86"/>
    <n v="13.29"/>
    <n v="49"/>
    <n v="49"/>
    <n v="1419.86"/>
    <n v="400.97"/>
    <n v="72.27"/>
    <n v="7.7"/>
    <n v="1.06"/>
    <n v="0.7"/>
    <s v=""/>
  </r>
  <r>
    <s v="20210421.csv"/>
    <s v="2021/04/21T08:27:31z"/>
    <s v="84:f3:eb:d5:fe:95"/>
    <n v="4.1100000000000003"/>
    <s v="2.0+OPENLOG+15582 MB+DS3231+BME280+PMSX003-B+PMSX003-A"/>
    <n v="56"/>
    <n v="58"/>
    <n v="41"/>
    <n v="981.4"/>
    <s v="0.05"/>
    <n v="36568"/>
    <n v="0"/>
    <n v="956"/>
    <n v="7.66"/>
    <n v="11.27"/>
    <n v="12.37"/>
    <n v="7.66"/>
    <n v="11.27"/>
    <n v="12.37"/>
    <n v="47"/>
    <n v="47"/>
    <n v="1401.26"/>
    <n v="422.69"/>
    <n v="81.03"/>
    <n v="3.14"/>
    <n v="1.2"/>
    <n v="0.53"/>
    <n v="7.24"/>
    <n v="11.4"/>
    <n v="13.58"/>
    <n v="7.24"/>
    <n v="11.4"/>
    <n v="13.58"/>
    <n v="48"/>
    <n v="48"/>
    <n v="1385.46"/>
    <n v="398.57"/>
    <n v="65.849999999999994"/>
    <n v="10.210000000000001"/>
    <n v="1.85"/>
    <n v="0.39"/>
    <s v=""/>
  </r>
  <r>
    <s v="20210421.csv"/>
    <s v="2021/04/21T08:29:31z"/>
    <s v="84:f3:eb:d5:fe:95"/>
    <n v="4.1100000000000003"/>
    <s v="2.0+OPENLOG+15582 MB+DS3231+BME280+PMSX003-B+PMSX003-A"/>
    <n v="57"/>
    <n v="56"/>
    <n v="41"/>
    <n v="981.42"/>
    <s v="0.05"/>
    <n v="36568"/>
    <n v="0"/>
    <n v="1076"/>
    <n v="6.81"/>
    <n v="10.63"/>
    <n v="11.63"/>
    <n v="6.81"/>
    <n v="10.63"/>
    <n v="11.63"/>
    <n v="44"/>
    <n v="44"/>
    <n v="1318.97"/>
    <n v="398.43"/>
    <n v="62.11"/>
    <n v="5.6"/>
    <n v="1.1399999999999999"/>
    <n v="0.59"/>
    <n v="6.96"/>
    <n v="11.51"/>
    <n v="11.78"/>
    <n v="6.96"/>
    <n v="11.51"/>
    <n v="11.78"/>
    <n v="48"/>
    <n v="48"/>
    <n v="1408.52"/>
    <n v="389.24"/>
    <n v="71.010000000000005"/>
    <n v="6.51"/>
    <n v="0.33"/>
    <n v="0.03"/>
    <s v=""/>
  </r>
  <r>
    <s v="20210421.csv"/>
    <s v="2021/04/21T08:31:31z"/>
    <s v="84:f3:eb:d5:fe:95"/>
    <n v="4.1100000000000003"/>
    <s v="2.0+OPENLOG+15582 MB+DS3231+BME280+PMSX003-B+PMSX003-A"/>
    <n v="57"/>
    <n v="56"/>
    <n v="41"/>
    <n v="981.37"/>
    <s v="0.05"/>
    <n v="36568"/>
    <n v="0"/>
    <n v="1196"/>
    <n v="8.33"/>
    <n v="13.33"/>
    <n v="14.85"/>
    <n v="8.33"/>
    <n v="13.33"/>
    <n v="14.85"/>
    <n v="54"/>
    <n v="54"/>
    <n v="1535.6"/>
    <n v="461.4"/>
    <n v="95.03"/>
    <n v="8.2200000000000006"/>
    <n v="1.22"/>
    <n v="1.04"/>
    <n v="6.43"/>
    <n v="9.93"/>
    <n v="10.84"/>
    <n v="6.43"/>
    <n v="9.93"/>
    <n v="10.84"/>
    <n v="41"/>
    <n v="41"/>
    <n v="1326.3"/>
    <n v="366.56"/>
    <n v="61.59"/>
    <n v="5.14"/>
    <n v="1.06"/>
    <n v="0"/>
    <s v=""/>
  </r>
  <r>
    <s v="20210421.csv"/>
    <s v="2021/04/21T08:33:29z"/>
    <s v="84:f3:eb:d5:fe:95"/>
    <n v="4.1100000000000003"/>
    <s v="2.0+OPENLOG+15582 MB+DS3231+BME280+PMSX003-B+PMSX003-A"/>
    <n v="57"/>
    <n v="56"/>
    <n v="41"/>
    <n v="981.45"/>
    <s v="nan"/>
    <n v="36656"/>
    <n v="0"/>
    <n v="117"/>
    <n v="7.8"/>
    <n v="11.72"/>
    <n v="12.62"/>
    <n v="7.8"/>
    <n v="11.72"/>
    <n v="12.62"/>
    <n v="49"/>
    <n v="49"/>
    <n v="1377.78"/>
    <n v="418.78"/>
    <n v="72.84"/>
    <n v="7.72"/>
    <n v="1.2"/>
    <n v="1.2"/>
    <n v="6.2"/>
    <n v="12.41"/>
    <n v="13.1"/>
    <n v="6.2"/>
    <n v="12.41"/>
    <n v="13.1"/>
    <n v="52"/>
    <n v="52"/>
    <n v="1317.67"/>
    <n v="368.04"/>
    <n v="83.59"/>
    <n v="9.18"/>
    <n v="0.28999999999999998"/>
    <n v="0.28999999999999998"/>
    <s v=""/>
  </r>
  <r>
    <s v="20210421.csv"/>
    <s v="2021/04/21T08:35:29z"/>
    <s v="84:f3:eb:d5:fe:95"/>
    <n v="4.1100000000000003"/>
    <s v="2.0+OPENLOG+15582 MB+DS3231+BME280+PMSX003-B+PMSX003-A"/>
    <n v="56"/>
    <n v="56"/>
    <n v="40"/>
    <n v="981.47"/>
    <s v="0.05"/>
    <n v="36568"/>
    <n v="0"/>
    <n v="237"/>
    <n v="7.03"/>
    <n v="11.67"/>
    <n v="12.98"/>
    <n v="7.03"/>
    <n v="11.67"/>
    <n v="12.98"/>
    <n v="49"/>
    <n v="49"/>
    <n v="1346.77"/>
    <n v="405.88"/>
    <n v="77.180000000000007"/>
    <n v="8.3000000000000007"/>
    <n v="1.62"/>
    <n v="0.8"/>
    <n v="7.22"/>
    <n v="12.84"/>
    <n v="14.59"/>
    <n v="7.22"/>
    <n v="12.84"/>
    <n v="14.59"/>
    <n v="53"/>
    <n v="53"/>
    <n v="1462.26"/>
    <n v="415.74"/>
    <n v="75.22"/>
    <n v="10.61"/>
    <n v="1.33"/>
    <n v="0.87"/>
    <s v=""/>
  </r>
  <r>
    <s v="20210421.csv"/>
    <s v="2021/04/21T08:37:29z"/>
    <s v="84:f3:eb:d5:fe:95"/>
    <n v="4.1100000000000003"/>
    <s v="2.0+OPENLOG+15582 MB+DS3231+BME280+PMSX003-B+PMSX003-A"/>
    <n v="56"/>
    <n v="56"/>
    <n v="40"/>
    <n v="981.52"/>
    <s v="0.05"/>
    <n v="36568"/>
    <n v="0"/>
    <n v="357"/>
    <n v="8.23"/>
    <n v="12.97"/>
    <n v="14.06"/>
    <n v="8.23"/>
    <n v="12.97"/>
    <n v="14.06"/>
    <n v="53"/>
    <n v="53"/>
    <n v="1495.83"/>
    <n v="452.35"/>
    <n v="83.41"/>
    <n v="7.87"/>
    <n v="1.61"/>
    <n v="0.99"/>
    <n v="7.06"/>
    <n v="11.28"/>
    <n v="13.69"/>
    <n v="7.06"/>
    <n v="11.28"/>
    <n v="13.69"/>
    <n v="47"/>
    <n v="47"/>
    <n v="1417.41"/>
    <n v="404.57"/>
    <n v="75.34"/>
    <n v="5.65"/>
    <n v="3.03"/>
    <n v="0.76"/>
    <s v=""/>
  </r>
  <r>
    <s v="20210421.csv"/>
    <s v="2021/04/21T08:39:29z"/>
    <s v="84:f3:eb:d5:fe:95"/>
    <n v="4.1100000000000003"/>
    <s v="2.0+OPENLOG+15582 MB+DS3231+BME280+PMSX003-B+PMSX003-A"/>
    <n v="57"/>
    <n v="56"/>
    <n v="41"/>
    <n v="981.53"/>
    <s v="0.05"/>
    <n v="36568"/>
    <n v="0"/>
    <n v="477"/>
    <n v="7.62"/>
    <n v="11.58"/>
    <n v="12.61"/>
    <n v="7.62"/>
    <n v="11.58"/>
    <n v="12.61"/>
    <n v="48"/>
    <n v="48"/>
    <n v="1359.46"/>
    <n v="412.01"/>
    <n v="74.819999999999993"/>
    <n v="6.56"/>
    <n v="1.21"/>
    <n v="0.8"/>
    <n v="6.48"/>
    <n v="11.76"/>
    <n v="13.1"/>
    <n v="6.48"/>
    <n v="11.76"/>
    <n v="13.1"/>
    <n v="49"/>
    <n v="49"/>
    <n v="1279.75"/>
    <n v="368.76"/>
    <n v="73.7"/>
    <n v="7.46"/>
    <n v="1.88"/>
    <n v="0"/>
    <s v=""/>
  </r>
  <r>
    <s v="20210421.csv"/>
    <s v="2021/04/21T08:41:29z"/>
    <s v="84:f3:eb:d5:fe:95"/>
    <n v="4.1100000000000003"/>
    <s v="2.0+OPENLOG+15582 MB+DS3231+BME280+PMSX003-B+PMSX003-A"/>
    <n v="57"/>
    <n v="55"/>
    <n v="41"/>
    <n v="981.55"/>
    <s v="0.05"/>
    <n v="36568"/>
    <n v="0"/>
    <n v="597"/>
    <n v="8.32"/>
    <n v="13.9"/>
    <n v="14.47"/>
    <n v="8.32"/>
    <n v="13.9"/>
    <n v="14.47"/>
    <n v="55"/>
    <n v="55"/>
    <n v="1578.97"/>
    <n v="467.84"/>
    <n v="91.88"/>
    <n v="8.75"/>
    <n v="0.47"/>
    <n v="0.18"/>
    <n v="7.22"/>
    <n v="12.5"/>
    <n v="14.12"/>
    <n v="7.22"/>
    <n v="12.5"/>
    <n v="14.12"/>
    <n v="52"/>
    <n v="52"/>
    <n v="1412.56"/>
    <n v="398.29"/>
    <n v="75.28"/>
    <n v="9"/>
    <n v="1.03"/>
    <n v="0.41"/>
    <s v=""/>
  </r>
  <r>
    <s v="20210421.csv"/>
    <s v="2021/04/21T08:43:29z"/>
    <s v="84:f3:eb:d5:fe:95"/>
    <n v="4.1100000000000003"/>
    <s v="2.0+OPENLOG+15582 MB+DS3231+BME280+PMSX003-B+PMSX003-A"/>
    <n v="57"/>
    <n v="56"/>
    <n v="41"/>
    <n v="981.56"/>
    <s v="0.05"/>
    <n v="36568"/>
    <n v="0"/>
    <n v="717"/>
    <n v="9.3800000000000008"/>
    <n v="13.26"/>
    <n v="13.76"/>
    <n v="9.3800000000000008"/>
    <n v="13.26"/>
    <n v="13.76"/>
    <n v="53"/>
    <n v="53"/>
    <n v="1601.45"/>
    <n v="487.11"/>
    <n v="81.33"/>
    <n v="3.89"/>
    <n v="0.38"/>
    <n v="0.23"/>
    <n v="7.53"/>
    <n v="14.27"/>
    <n v="15.4"/>
    <n v="7.53"/>
    <n v="14.27"/>
    <n v="15.4"/>
    <n v="56"/>
    <n v="56"/>
    <n v="1522.76"/>
    <n v="428.23"/>
    <n v="83.5"/>
    <n v="10.86"/>
    <n v="1.57"/>
    <n v="0"/>
    <s v=""/>
  </r>
  <r>
    <s v="20210421.csv"/>
    <s v="2021/04/21T08:45:29z"/>
    <s v="84:f3:eb:d5:fe:95"/>
    <n v="4.1100000000000003"/>
    <s v="2.0+OPENLOG+15582 MB+DS3231+BME280+PMSX003-B+PMSX003-A"/>
    <n v="56"/>
    <n v="56"/>
    <n v="40"/>
    <n v="981.61"/>
    <s v="0.05"/>
    <n v="36568"/>
    <n v="0"/>
    <n v="837"/>
    <n v="9.56"/>
    <n v="15.39"/>
    <n v="17.45"/>
    <n v="9.56"/>
    <n v="15.39"/>
    <n v="17.45"/>
    <n v="58"/>
    <n v="58"/>
    <n v="1695.23"/>
    <n v="521.05999999999995"/>
    <n v="106.03"/>
    <n v="10.79"/>
    <n v="1.92"/>
    <n v="1.35"/>
    <n v="9.57"/>
    <n v="16.38"/>
    <n v="18.010000000000002"/>
    <n v="9.57"/>
    <n v="16.38"/>
    <n v="18.010000000000002"/>
    <n v="60"/>
    <n v="60"/>
    <n v="1716.57"/>
    <n v="490.66"/>
    <n v="88.24"/>
    <n v="15.35"/>
    <n v="2.09"/>
    <n v="0.44"/>
    <s v=""/>
  </r>
  <r>
    <s v="20210421.csv"/>
    <s v="2021/04/21T08:47:29z"/>
    <s v="84:f3:eb:d5:fe:95"/>
    <n v="4.1100000000000003"/>
    <s v="2.0+OPENLOG+15582 MB+DS3231+BME280+PMSX003-B+PMSX003-A"/>
    <n v="55"/>
    <n v="56"/>
    <n v="40"/>
    <n v="981.25"/>
    <s v="0.05"/>
    <n v="36568"/>
    <n v="0"/>
    <n v="957"/>
    <n v="9.69"/>
    <n v="14.88"/>
    <n v="16.38"/>
    <n v="9.69"/>
    <n v="14.88"/>
    <n v="16.38"/>
    <n v="57"/>
    <n v="57"/>
    <n v="1742.87"/>
    <n v="524.6"/>
    <n v="96.46"/>
    <n v="8.18"/>
    <n v="1.47"/>
    <n v="0.79"/>
    <n v="9.7799999999999994"/>
    <n v="17.649999999999999"/>
    <n v="19.38"/>
    <n v="9.7799999999999994"/>
    <n v="17.649999999999999"/>
    <n v="19.38"/>
    <n v="63"/>
    <n v="63"/>
    <n v="1725.48"/>
    <n v="494.54"/>
    <n v="104.43"/>
    <n v="16.440000000000001"/>
    <n v="1.71"/>
    <n v="0.32"/>
    <s v=""/>
  </r>
  <r>
    <s v="20210421.csv"/>
    <s v="2021/04/21T08:49:29z"/>
    <s v="84:f3:eb:d5:fe:95"/>
    <n v="4.1100000000000003"/>
    <s v="2.0+OPENLOG+15582 MB+DS3231+BME280+PMSX003-B+PMSX003-A"/>
    <n v="56"/>
    <n v="57"/>
    <n v="41"/>
    <n v="981.7"/>
    <s v="0.05"/>
    <n v="36568"/>
    <n v="0"/>
    <n v="1077"/>
    <n v="10.58"/>
    <n v="18.61"/>
    <n v="20.28"/>
    <n v="10.58"/>
    <n v="18.61"/>
    <n v="20.28"/>
    <n v="65"/>
    <n v="65"/>
    <n v="1947.99"/>
    <n v="586.87"/>
    <n v="131.72"/>
    <n v="12.85"/>
    <n v="1.1200000000000001"/>
    <n v="0.88"/>
    <n v="11.83"/>
    <n v="22.62"/>
    <n v="24.39"/>
    <n v="11.83"/>
    <n v="22.62"/>
    <n v="24.39"/>
    <n v="73"/>
    <n v="73"/>
    <n v="2115.09"/>
    <n v="598.47"/>
    <n v="128.41999999999999"/>
    <n v="23.24"/>
    <n v="1.1200000000000001"/>
    <n v="0.18"/>
    <s v=""/>
  </r>
  <r>
    <s v="20210421.csv"/>
    <s v="2021/04/21T08:51:29z"/>
    <s v="84:f3:eb:d5:fe:95"/>
    <n v="4.1100000000000003"/>
    <s v="2.0+OPENLOG+15582 MB+DS3231+BME280+PMSX003-B+PMSX003-A"/>
    <n v="55"/>
    <n v="58"/>
    <n v="40"/>
    <n v="981.6"/>
    <s v="0.05"/>
    <n v="36568"/>
    <n v="0"/>
    <n v="1197"/>
    <n v="11.72"/>
    <n v="18.399999999999999"/>
    <n v="19.63"/>
    <n v="11.72"/>
    <n v="18.399999999999999"/>
    <n v="19.63"/>
    <n v="64"/>
    <n v="64"/>
    <n v="2044.59"/>
    <n v="621.22"/>
    <n v="118.85"/>
    <n v="8.94"/>
    <n v="1.1000000000000001"/>
    <n v="0.41"/>
    <n v="12.67"/>
    <n v="22.49"/>
    <n v="25.29"/>
    <n v="12.67"/>
    <n v="22.49"/>
    <n v="25.29"/>
    <n v="73"/>
    <n v="73"/>
    <n v="2170.16"/>
    <n v="615.42999999999995"/>
    <n v="136.30000000000001"/>
    <n v="21.43"/>
    <n v="3.43"/>
    <n v="0.56999999999999995"/>
    <s v=""/>
  </r>
  <r>
    <s v="20210421.csv"/>
    <s v="2021/04/21T08:53:25z"/>
    <s v="84:f3:eb:d5:fe:95"/>
    <n v="4.1100000000000003"/>
    <s v="2.0+OPENLOG+15582 MB+DS3231+BME280+PMSX003-B+PMSX003-A"/>
    <n v="56"/>
    <n v="58"/>
    <n v="41"/>
    <n v="981.6"/>
    <s v="nan"/>
    <n v="36656"/>
    <n v="0"/>
    <n v="116"/>
    <n v="10.08"/>
    <n v="17.239999999999998"/>
    <n v="18.920000000000002"/>
    <n v="10.08"/>
    <n v="17.239999999999998"/>
    <n v="18.920000000000002"/>
    <n v="62"/>
    <n v="62"/>
    <n v="1867.35"/>
    <n v="552.51"/>
    <n v="115.86"/>
    <n v="13.12"/>
    <n v="1.86"/>
    <n v="0.49"/>
    <n v="10.88"/>
    <n v="18.98"/>
    <n v="21.04"/>
    <n v="10.88"/>
    <n v="18.98"/>
    <n v="21.04"/>
    <n v="65"/>
    <n v="65"/>
    <n v="1925.38"/>
    <n v="550.25"/>
    <n v="107.38"/>
    <n v="16.12"/>
    <n v="1.71"/>
    <n v="0.42"/>
    <s v=""/>
  </r>
  <r>
    <s v="20210421.csv"/>
    <s v="2021/04/21T08:55:25z"/>
    <s v="84:f3:eb:d5:fe:95"/>
    <n v="4.1100000000000003"/>
    <s v="2.0+OPENLOG+15582 MB+DS3231+BME280+PMSX003-B+PMSX003-A"/>
    <n v="56"/>
    <n v="58"/>
    <n v="41"/>
    <n v="981.7"/>
    <s v="0.05"/>
    <n v="36504"/>
    <n v="0"/>
    <n v="236"/>
    <n v="11.12"/>
    <n v="18.309999999999999"/>
    <n v="19.350000000000001"/>
    <n v="11.12"/>
    <n v="18.309999999999999"/>
    <n v="19.350000000000001"/>
    <n v="64"/>
    <n v="64"/>
    <n v="1991.03"/>
    <n v="599.86"/>
    <n v="110.22"/>
    <n v="12.37"/>
    <n v="1.05"/>
    <n v="0.62"/>
    <n v="11.31"/>
    <n v="20.96"/>
    <n v="25.1"/>
    <n v="11.31"/>
    <n v="20.96"/>
    <n v="25.1"/>
    <n v="70"/>
    <n v="70"/>
    <n v="2013"/>
    <n v="574.72"/>
    <n v="129.79"/>
    <n v="21.76"/>
    <n v="4.41"/>
    <n v="0.35"/>
    <s v=""/>
  </r>
  <r>
    <s v="20210421.csv"/>
    <s v="_x001a__x001a__x001a_2021/04/21T08:57:25z"/>
    <s v="84:f3:eb:d5:fe:95"/>
    <n v="4.1100000000000003"/>
    <s v="2.0+OPENLOG+15582 MB+DS3231+BME280+PMSX003-B+PMSX003-A"/>
    <n v="55"/>
    <n v="59"/>
    <n v="41"/>
    <n v="981.7"/>
    <s v="0.05"/>
    <n v="36504"/>
    <n v="0"/>
    <n v="356"/>
    <n v="11.01"/>
    <n v="18.97"/>
    <n v="20.39"/>
    <n v="11.01"/>
    <n v="18.97"/>
    <n v="20.39"/>
    <n v="65"/>
    <n v="65"/>
    <n v="1987.83"/>
    <n v="599.61"/>
    <n v="129.61000000000001"/>
    <n v="13.28"/>
    <n v="1.33"/>
    <n v="0.84"/>
    <n v="11.24"/>
    <n v="20.43"/>
    <n v="22.61"/>
    <n v="11.24"/>
    <n v="20.43"/>
    <n v="22.61"/>
    <n v="69"/>
    <n v="69"/>
    <n v="2013.49"/>
    <n v="568.88"/>
    <n v="123.73"/>
    <n v="20.75"/>
    <n v="2.57"/>
    <n v="1.4"/>
    <s v=""/>
  </r>
  <r>
    <s v="20210421.csv"/>
    <s v="2021/04/21T08:59:25z"/>
    <s v="84:f3:eb:d5:fe:95"/>
    <n v="4.1100000000000003"/>
    <s v="2.0+OPENLOG+15582 MB+DS3231+BME280+PMSX003-B+PMSX003-A"/>
    <n v="55"/>
    <n v="59"/>
    <n v="41"/>
    <n v="981.68"/>
    <s v="0.05"/>
    <n v="36504"/>
    <n v="0"/>
    <n v="476"/>
    <n v="12.8"/>
    <n v="20.52"/>
    <n v="21.32"/>
    <n v="12.8"/>
    <n v="20.52"/>
    <n v="21.32"/>
    <n v="69"/>
    <n v="69"/>
    <n v="2190.59"/>
    <n v="667.56"/>
    <n v="129.07"/>
    <n v="10.96"/>
    <n v="0.96"/>
    <n v="0.34"/>
    <n v="13.23"/>
    <n v="20.149999999999999"/>
    <n v="22.35"/>
    <n v="13.23"/>
    <n v="20.149999999999999"/>
    <n v="22.35"/>
    <n v="68"/>
    <n v="68"/>
    <n v="2233.59"/>
    <n v="634.64"/>
    <n v="122.92"/>
    <n v="10.36"/>
    <n v="2.0299999999999998"/>
    <n v="0.61"/>
    <s v=""/>
  </r>
  <r>
    <s v="20210421.csv"/>
    <s v="2021/04/21T09:01:25z"/>
    <s v="84:f3:eb:d5:fe:95"/>
    <n v="4.1100000000000003"/>
    <s v="2.0+OPENLOG+15582 MB+DS3231+BME280+PMSX003-B+PMSX003-A"/>
    <n v="56"/>
    <n v="58"/>
    <n v="41"/>
    <n v="981.64"/>
    <s v="0.05"/>
    <n v="36504"/>
    <n v="0"/>
    <n v="596"/>
    <n v="12.12"/>
    <n v="20.62"/>
    <n v="22.17"/>
    <n v="12.12"/>
    <n v="20.62"/>
    <n v="22.17"/>
    <n v="69"/>
    <n v="69"/>
    <n v="2154.09"/>
    <n v="651.16999999999996"/>
    <n v="135.88"/>
    <n v="15.82"/>
    <n v="1.52"/>
    <n v="1.08"/>
    <n v="12.44"/>
    <n v="21.59"/>
    <n v="23.47"/>
    <n v="12.44"/>
    <n v="21.59"/>
    <n v="23.47"/>
    <n v="71"/>
    <n v="71"/>
    <n v="2171.8200000000002"/>
    <n v="620.17999999999995"/>
    <n v="133.24"/>
    <n v="16.059999999999999"/>
    <n v="2.06"/>
    <n v="0.38"/>
    <s v=""/>
  </r>
  <r>
    <s v="20210421.csv"/>
    <s v="2021/04/21T09:03:25z"/>
    <s v="84:f3:eb:d5:fe:95"/>
    <n v="4.1100000000000003"/>
    <s v="2.0+OPENLOG+15582 MB+DS3231+BME280+PMSX003-B+PMSX003-A"/>
    <n v="56"/>
    <n v="58"/>
    <n v="41"/>
    <n v="981.61"/>
    <s v="0.05"/>
    <n v="36504"/>
    <n v="0"/>
    <n v="716"/>
    <n v="11.83"/>
    <n v="19.02"/>
    <n v="20.46"/>
    <n v="11.83"/>
    <n v="19.02"/>
    <n v="20.46"/>
    <n v="66"/>
    <n v="66"/>
    <n v="2079.2800000000002"/>
    <n v="623.97"/>
    <n v="129.19999999999999"/>
    <n v="11.82"/>
    <n v="1.6"/>
    <n v="0.78"/>
    <n v="10.81"/>
    <n v="18.09"/>
    <n v="19.399999999999999"/>
    <n v="10.81"/>
    <n v="18.09"/>
    <n v="19.399999999999999"/>
    <n v="64"/>
    <n v="64"/>
    <n v="1986"/>
    <n v="561.27"/>
    <n v="104.79"/>
    <n v="12.83"/>
    <n v="1.17"/>
    <n v="0.34"/>
    <s v=""/>
  </r>
  <r>
    <s v="20210421.csv"/>
    <s v="2021/04/21T09:05:25z"/>
    <s v="84:f3:eb:d5:fe:95"/>
    <n v="4.1100000000000003"/>
    <s v="2.0+OPENLOG+15582 MB+DS3231+BME280+PMSX003-B+PMSX003-A"/>
    <n v="55"/>
    <n v="58"/>
    <n v="40"/>
    <n v="981.7"/>
    <s v="0.05"/>
    <n v="36504"/>
    <n v="0"/>
    <n v="836"/>
    <n v="11.41"/>
    <n v="17.579999999999998"/>
    <n v="19.04"/>
    <n v="11.41"/>
    <n v="17.579999999999998"/>
    <n v="19.04"/>
    <n v="63"/>
    <n v="63"/>
    <n v="2009.17"/>
    <n v="606.99"/>
    <n v="112.67"/>
    <n v="9.5500000000000007"/>
    <n v="1.62"/>
    <n v="1.19"/>
    <n v="10.7"/>
    <n v="19.670000000000002"/>
    <n v="21.67"/>
    <n v="10.7"/>
    <n v="19.670000000000002"/>
    <n v="21.67"/>
    <n v="67"/>
    <n v="67"/>
    <n v="1978.41"/>
    <n v="560.53"/>
    <n v="116.16"/>
    <n v="19.309999999999999"/>
    <n v="2.54"/>
    <n v="0.97"/>
    <s v=""/>
  </r>
  <r>
    <s v="20210421.csv"/>
    <s v="2021/04/21T09:07:25z"/>
    <s v="84:f3:eb:d5:fe:95"/>
    <n v="4.1100000000000003"/>
    <s v="2.0+OPENLOG+15582 MB+DS3231+BME280+PMSX003-B+PMSX003-A"/>
    <n v="55"/>
    <n v="58"/>
    <n v="40"/>
    <n v="981.71"/>
    <s v="0.05"/>
    <n v="36504"/>
    <n v="0"/>
    <n v="956"/>
    <n v="12.44"/>
    <n v="19.440000000000001"/>
    <n v="21.17"/>
    <n v="12.44"/>
    <n v="19.440000000000001"/>
    <n v="21.17"/>
    <n v="66"/>
    <n v="66"/>
    <n v="2154.86"/>
    <n v="654.04"/>
    <n v="130.16"/>
    <n v="11.44"/>
    <n v="1.74"/>
    <n v="0.84"/>
    <n v="12.39"/>
    <n v="19.73"/>
    <n v="20.75"/>
    <n v="12.39"/>
    <n v="19.73"/>
    <n v="20.75"/>
    <n v="67"/>
    <n v="67"/>
    <n v="2178.85"/>
    <n v="617.6"/>
    <n v="126.58"/>
    <n v="12.18"/>
    <n v="0.63"/>
    <n v="0"/>
    <s v=""/>
  </r>
  <r>
    <s v="20210421.csv"/>
    <s v="2021/04/21T09:09:25z"/>
    <s v="84:f3:eb:d5:fe:95"/>
    <n v="4.1100000000000003"/>
    <s v="2.0+OPENLOG+15582 MB+DS3231+BME280+PMSX003-B+PMSX003-A"/>
    <n v="56"/>
    <n v="58"/>
    <n v="41"/>
    <n v="981.7"/>
    <s v="0.05"/>
    <n v="36504"/>
    <n v="0"/>
    <n v="1076"/>
    <n v="12.45"/>
    <n v="19.91"/>
    <n v="20.9"/>
    <n v="12.45"/>
    <n v="19.91"/>
    <n v="20.9"/>
    <n v="67"/>
    <n v="67"/>
    <n v="2159.7399999999998"/>
    <n v="654.46"/>
    <n v="133.66999999999999"/>
    <n v="10.49"/>
    <n v="0.9"/>
    <n v="0.54"/>
    <n v="12.71"/>
    <n v="22.31"/>
    <n v="23.59"/>
    <n v="12.71"/>
    <n v="22.31"/>
    <n v="23.59"/>
    <n v="72"/>
    <n v="72"/>
    <n v="2286.4"/>
    <n v="642.54"/>
    <n v="125.53"/>
    <n v="18.850000000000001"/>
    <n v="0.97"/>
    <n v="0"/>
    <s v=""/>
  </r>
  <r>
    <s v="20210421.csv"/>
    <s v="_x001a__x001a__x001a_2021/04/21T09:11:25z"/>
    <s v="84:f3:eb:d5:fe:95"/>
    <n v="4.1100000000000003"/>
    <s v="2.0+OPENLOG+15582 MB+DS3231+BME280+PMSX003-B+PMSX003-A"/>
    <n v="56"/>
    <n v="57"/>
    <n v="41"/>
    <n v="981.69"/>
    <s v="0.05"/>
    <n v="36504"/>
    <n v="0"/>
    <n v="1196"/>
    <n v="12.48"/>
    <n v="19.38"/>
    <n v="20.28"/>
    <n v="12.48"/>
    <n v="19.38"/>
    <n v="20.28"/>
    <n v="66"/>
    <n v="66"/>
    <n v="2200.13"/>
    <n v="668.52"/>
    <n v="137.97"/>
    <n v="6.94"/>
    <n v="0.9"/>
    <n v="0.59"/>
    <n v="13.74"/>
    <n v="22.16"/>
    <n v="25.22"/>
    <n v="13.74"/>
    <n v="22.16"/>
    <n v="25.22"/>
    <n v="72"/>
    <n v="72"/>
    <n v="2418.96"/>
    <n v="690.29"/>
    <n v="129.38999999999999"/>
    <n v="15.65"/>
    <n v="2.96"/>
    <n v="1.83"/>
    <s v=""/>
  </r>
  <r>
    <s v="20210421.csv"/>
    <s v="2021/04/21T09:13:22z"/>
    <s v="84:f3:eb:d5:fe:95"/>
    <n v="4.1100000000000003"/>
    <s v="2.0+OPENLOG+15582 MB+DS3231+BME280+PMSX003-B+PMSX003-A"/>
    <n v="56"/>
    <n v="57"/>
    <n v="41"/>
    <n v="981.7"/>
    <s v="nan"/>
    <n v="36656"/>
    <n v="0"/>
    <n v="116"/>
    <n v="12.98"/>
    <n v="20.440000000000001"/>
    <n v="22.44"/>
    <n v="12.98"/>
    <n v="20.440000000000001"/>
    <n v="22.44"/>
    <n v="69"/>
    <n v="69"/>
    <n v="2237.8200000000002"/>
    <n v="671.68"/>
    <n v="143.28"/>
    <n v="12.74"/>
    <n v="2.46"/>
    <n v="0.96"/>
    <n v="12.71"/>
    <n v="22.53"/>
    <n v="25.29"/>
    <n v="12.71"/>
    <n v="22.53"/>
    <n v="25.29"/>
    <n v="73"/>
    <n v="73"/>
    <n v="2271"/>
    <n v="654.59"/>
    <n v="137.88"/>
    <n v="20.29"/>
    <n v="3.31"/>
    <n v="1.1000000000000001"/>
    <s v=""/>
  </r>
  <r>
    <s v="20210421.csv"/>
    <s v="2021/04/21T09:15:22z"/>
    <s v="84:f3:eb:d5:fe:95"/>
    <n v="4.1100000000000003"/>
    <s v="2.0+OPENLOG+15582 MB+DS3231+BME280+PMSX003-B+PMSX003-A"/>
    <n v="57"/>
    <n v="58"/>
    <n v="42"/>
    <n v="981.64"/>
    <s v="0.05"/>
    <n v="36568"/>
    <n v="0"/>
    <n v="236"/>
    <n v="14.47"/>
    <n v="23.92"/>
    <n v="25.48"/>
    <n v="14.47"/>
    <n v="23.92"/>
    <n v="25.48"/>
    <n v="76"/>
    <n v="76"/>
    <n v="2518.5"/>
    <n v="763.48"/>
    <n v="163.18"/>
    <n v="14.92"/>
    <n v="2.08"/>
    <n v="1.1200000000000001"/>
    <n v="14.48"/>
    <n v="23.18"/>
    <n v="24.43"/>
    <n v="14.48"/>
    <n v="23.18"/>
    <n v="24.43"/>
    <n v="74"/>
    <n v="74"/>
    <n v="2466.7600000000002"/>
    <n v="701.82"/>
    <n v="140.06"/>
    <n v="15.1"/>
    <n v="0.96"/>
    <n v="0.56999999999999995"/>
    <s v=""/>
  </r>
  <r>
    <s v="20210421.csv"/>
    <s v="2021/04/21T09:17:22z"/>
    <s v="84:f3:eb:d5:fe:95"/>
    <n v="4.1100000000000003"/>
    <s v="2.0+OPENLOG+15582 MB+DS3231+BME280+PMSX003-B+PMSX003-A"/>
    <n v="56"/>
    <n v="58"/>
    <n v="41"/>
    <n v="981.65"/>
    <s v="0.05"/>
    <n v="36568"/>
    <n v="0"/>
    <n v="356"/>
    <n v="15.06"/>
    <n v="25.78"/>
    <n v="27.69"/>
    <n v="15.06"/>
    <n v="25.78"/>
    <n v="27.69"/>
    <n v="80"/>
    <n v="80"/>
    <n v="2674.29"/>
    <n v="804.51"/>
    <n v="179.83"/>
    <n v="19.72"/>
    <n v="2.2000000000000002"/>
    <n v="0.78"/>
    <n v="14.96"/>
    <n v="22.84"/>
    <n v="24.12"/>
    <n v="14.96"/>
    <n v="22.84"/>
    <n v="24.12"/>
    <n v="74"/>
    <n v="74"/>
    <n v="2556.4"/>
    <n v="727.07"/>
    <n v="137.15"/>
    <n v="13.71"/>
    <n v="1.0900000000000001"/>
    <n v="0"/>
    <s v=""/>
  </r>
  <r>
    <s v="20210421.csv"/>
    <s v="2021/04/21T09:19:22z"/>
    <s v="84:f3:eb:d5:fe:95"/>
    <n v="4.1100000000000003"/>
    <s v="2.0+OPENLOG+15582 MB+DS3231+BME280+PMSX003-B+PMSX003-A"/>
    <n v="57"/>
    <n v="57"/>
    <n v="42"/>
    <n v="981.64"/>
    <s v="0.05"/>
    <n v="36568"/>
    <n v="0"/>
    <n v="476"/>
    <n v="15.11"/>
    <n v="23.7"/>
    <n v="24.91"/>
    <n v="15.11"/>
    <n v="23.7"/>
    <n v="24.91"/>
    <n v="75"/>
    <n v="75"/>
    <n v="2607.94"/>
    <n v="786.86"/>
    <n v="159.44"/>
    <n v="12.43"/>
    <n v="0.9"/>
    <n v="0.41"/>
    <n v="14.38"/>
    <n v="24.88"/>
    <n v="27.32"/>
    <n v="14.38"/>
    <n v="24.88"/>
    <n v="27.32"/>
    <n v="78"/>
    <n v="78"/>
    <n v="2518.15"/>
    <n v="721.88"/>
    <n v="155.47"/>
    <n v="22.09"/>
    <n v="1.47"/>
    <n v="0.65"/>
    <s v=""/>
  </r>
  <r>
    <s v="20210421.csv"/>
    <s v="2021/04/21T09:21:22z"/>
    <s v="84:f3:eb:d5:fe:95"/>
    <n v="4.1100000000000003"/>
    <s v="2.0+OPENLOG+15582 MB+DS3231+BME280+PMSX003-B+PMSX003-A"/>
    <n v="58"/>
    <n v="56"/>
    <n v="42"/>
    <n v="981.63"/>
    <s v="0.05"/>
    <n v="36568"/>
    <n v="0"/>
    <n v="596"/>
    <n v="14.04"/>
    <n v="24.15"/>
    <n v="27.04"/>
    <n v="14.04"/>
    <n v="24.15"/>
    <n v="27.04"/>
    <n v="76"/>
    <n v="76"/>
    <n v="2545.63"/>
    <n v="761.1"/>
    <n v="164.44"/>
    <n v="19.600000000000001"/>
    <n v="2.84"/>
    <n v="1.65"/>
    <n v="14.07"/>
    <n v="24.24"/>
    <n v="27.57"/>
    <n v="14.07"/>
    <n v="24.24"/>
    <n v="27.57"/>
    <n v="77"/>
    <n v="77"/>
    <n v="2523.58"/>
    <n v="725.96"/>
    <n v="146.79"/>
    <n v="19.100000000000001"/>
    <n v="3.73"/>
    <n v="1.1299999999999999"/>
    <s v=""/>
  </r>
  <r>
    <s v="20210421.csv"/>
    <s v="2021/04/21T09:23:22z"/>
    <s v="84:f3:eb:d5:fe:95"/>
    <n v="4.1100000000000003"/>
    <s v="2.0+OPENLOG+15582 MB+DS3231+BME280+PMSX003-B+PMSX003-A"/>
    <n v="59"/>
    <n v="55"/>
    <n v="43"/>
    <n v="981.63"/>
    <s v="0.05"/>
    <n v="36568"/>
    <n v="0"/>
    <n v="716"/>
    <n v="11.88"/>
    <n v="18.8"/>
    <n v="20.440000000000001"/>
    <n v="11.88"/>
    <n v="18.8"/>
    <n v="20.440000000000001"/>
    <n v="65"/>
    <n v="65"/>
    <n v="2128.64"/>
    <n v="642.89"/>
    <n v="126.98"/>
    <n v="10.029999999999999"/>
    <n v="1.1499999999999999"/>
    <n v="0.65"/>
    <n v="12.52"/>
    <n v="23.49"/>
    <n v="27.1"/>
    <n v="12.52"/>
    <n v="23.48"/>
    <n v="27.1"/>
    <n v="75"/>
    <n v="75"/>
    <n v="2327.5700000000002"/>
    <n v="659.35"/>
    <n v="151.1"/>
    <n v="23.57"/>
    <n v="3.91"/>
    <n v="1.54"/>
    <s v=""/>
  </r>
  <r>
    <s v="20210421.csv"/>
    <s v="_x001a__x001a__x001a_2021/04/21T09:25:22z"/>
    <s v="84:f3:eb:d5:fe:95"/>
    <n v="4.1100000000000003"/>
    <s v="2.0+OPENLOG+15582 MB+DS3231+BME280+PMSX003-B+PMSX003-A"/>
    <n v="59"/>
    <n v="55"/>
    <n v="42"/>
    <n v="981.65"/>
    <s v="0.05"/>
    <n v="36568"/>
    <n v="0"/>
    <n v="836"/>
    <n v="14.24"/>
    <n v="23"/>
    <n v="24.68"/>
    <n v="14.24"/>
    <n v="23"/>
    <n v="24.68"/>
    <n v="74"/>
    <n v="74"/>
    <n v="2515.46"/>
    <n v="756.15"/>
    <n v="163.26"/>
    <n v="9.85"/>
    <n v="2.0099999999999998"/>
    <n v="0.79"/>
    <n v="14.44"/>
    <n v="23.04"/>
    <n v="25.77"/>
    <n v="14.44"/>
    <n v="23.04"/>
    <n v="25.77"/>
    <n v="74"/>
    <n v="74"/>
    <n v="2500.0700000000002"/>
    <n v="702.56"/>
    <n v="144.47"/>
    <n v="16.829999999999998"/>
    <n v="1.6"/>
    <n v="0.03"/>
    <s v=""/>
  </r>
  <r>
    <s v="20210421.csv"/>
    <s v="2021/04/21T09:27:22z"/>
    <s v="84:f3:eb:d5:fe:95"/>
    <n v="4.1100000000000003"/>
    <s v="2.0+OPENLOG+15582 MB+DS3231+BME280+PMSX003-B+PMSX003-A"/>
    <n v="58"/>
    <n v="54"/>
    <n v="41"/>
    <n v="981.63"/>
    <s v="0.05"/>
    <n v="36568"/>
    <n v="0"/>
    <n v="956"/>
    <n v="14.84"/>
    <n v="23.19"/>
    <n v="24.58"/>
    <n v="14.84"/>
    <n v="23.19"/>
    <n v="24.58"/>
    <n v="74"/>
    <n v="74"/>
    <n v="2574.17"/>
    <n v="779.71"/>
    <n v="152.41999999999999"/>
    <n v="8.75"/>
    <n v="1.43"/>
    <n v="0.49"/>
    <n v="14.75"/>
    <n v="25.68"/>
    <n v="29.28"/>
    <n v="14.75"/>
    <n v="25.68"/>
    <n v="29.28"/>
    <n v="80"/>
    <n v="80"/>
    <n v="2638.57"/>
    <n v="750.31"/>
    <n v="152.4"/>
    <n v="23.78"/>
    <n v="4.1500000000000004"/>
    <n v="1.45"/>
    <s v=""/>
  </r>
  <r>
    <s v="20210421.csv"/>
    <s v="2021/04/21T09:29:22z"/>
    <s v="84:f3:eb:d5:fe:95"/>
    <n v="4.1100000000000003"/>
    <s v="2.0+OPENLOG+15582 MB+DS3231+BME280+PMSX003-B+PMSX003-A"/>
    <n v="59"/>
    <n v="54"/>
    <n v="42"/>
    <n v="981.63"/>
    <s v="0.05"/>
    <n v="36568"/>
    <n v="0"/>
    <n v="1076"/>
    <n v="14.91"/>
    <n v="25.61"/>
    <n v="26.16"/>
    <n v="14.91"/>
    <n v="25.57"/>
    <n v="26.16"/>
    <n v="79"/>
    <n v="79"/>
    <n v="2627.91"/>
    <n v="799.81"/>
    <n v="171.07"/>
    <n v="15.46"/>
    <n v="0.19"/>
    <n v="0"/>
    <n v="15.9"/>
    <n v="27.2"/>
    <n v="29.1"/>
    <n v="15.9"/>
    <n v="27.2"/>
    <n v="29.1"/>
    <n v="83"/>
    <n v="83"/>
    <n v="2736.17"/>
    <n v="780.3"/>
    <n v="173.49"/>
    <n v="20.41"/>
    <n v="2.23"/>
    <n v="0.41"/>
    <s v=""/>
  </r>
  <r>
    <s v="20210421.csv"/>
    <s v="2021/04/21T09:31:22z"/>
    <s v="84:f3:eb:d5:fe:95"/>
    <n v="4.1100000000000003"/>
    <s v="2.0+OPENLOG+15582 MB+DS3231+BME280+PMSX003-B+PMSX003-A"/>
    <n v="59"/>
    <n v="54"/>
    <n v="42"/>
    <n v="981.65"/>
    <s v="0.05"/>
    <n v="36568"/>
    <n v="0"/>
    <n v="1196"/>
    <n v="15.34"/>
    <n v="25.15"/>
    <n v="27.46"/>
    <n v="15.34"/>
    <n v="25.1"/>
    <n v="27.46"/>
    <n v="78"/>
    <n v="78"/>
    <n v="2668.19"/>
    <n v="808.88"/>
    <n v="177.79"/>
    <n v="17.309999999999999"/>
    <n v="2.68"/>
    <n v="1.1200000000000001"/>
    <n v="15.03"/>
    <n v="25.83"/>
    <n v="29.54"/>
    <n v="15.03"/>
    <n v="25.83"/>
    <n v="29.54"/>
    <n v="80"/>
    <n v="80"/>
    <n v="2666.26"/>
    <n v="757.29"/>
    <n v="161.12"/>
    <n v="24.52"/>
    <n v="4.03"/>
    <n v="0.64"/>
    <s v=""/>
  </r>
  <r>
    <s v="20210421.csv"/>
    <s v="2021/04/21T09:33:19z"/>
    <s v="84:f3:eb:d5:fe:95"/>
    <n v="4.1100000000000003"/>
    <s v="2.0+OPENLOG+15582 MB+DS3231+BME280+PMSX003-B+PMSX003-A"/>
    <n v="59"/>
    <n v="54"/>
    <n v="42"/>
    <n v="981.71"/>
    <s v="nan"/>
    <n v="36656"/>
    <n v="0"/>
    <n v="116"/>
    <n v="14.23"/>
    <n v="24.54"/>
    <n v="26.1"/>
    <n v="14.23"/>
    <n v="24.54"/>
    <n v="26.1"/>
    <n v="77"/>
    <n v="77"/>
    <n v="2560.5"/>
    <n v="763.96"/>
    <n v="163.9"/>
    <n v="18.059999999999999"/>
    <n v="1.42"/>
    <n v="0.94"/>
    <n v="15.47"/>
    <n v="24.89"/>
    <n v="28.19"/>
    <n v="15.47"/>
    <n v="24.89"/>
    <n v="28.19"/>
    <n v="78"/>
    <n v="78"/>
    <n v="2663.43"/>
    <n v="757.72"/>
    <n v="154.51"/>
    <n v="21.32"/>
    <n v="2.5099999999999998"/>
    <n v="0"/>
    <s v=""/>
  </r>
  <r>
    <s v="20210421.csv"/>
    <s v="2021/04/21T09:35:19z"/>
    <s v="84:f3:eb:d5:fe:95"/>
    <n v="4.1100000000000003"/>
    <s v="2.0+OPENLOG+15582 MB+DS3231+BME280+PMSX003-B+PMSX003-A"/>
    <n v="59"/>
    <n v="54"/>
    <n v="42"/>
    <n v="981.67"/>
    <s v="0.05"/>
    <n v="36568"/>
    <n v="0"/>
    <n v="236"/>
    <n v="16.11"/>
    <n v="26.05"/>
    <n v="26.79"/>
    <n v="16.11"/>
    <n v="26.05"/>
    <n v="26.79"/>
    <n v="80"/>
    <n v="80"/>
    <n v="2717.77"/>
    <n v="835.14"/>
    <n v="177.92"/>
    <n v="13.83"/>
    <n v="0.48"/>
    <n v="0.26"/>
    <n v="15.72"/>
    <n v="26.38"/>
    <n v="29"/>
    <n v="15.72"/>
    <n v="26.38"/>
    <n v="29"/>
    <n v="81"/>
    <n v="81"/>
    <n v="2782.99"/>
    <n v="799.7"/>
    <n v="164.13"/>
    <n v="18.309999999999999"/>
    <n v="2.0299999999999998"/>
    <n v="0.34"/>
    <s v=""/>
  </r>
  <r>
    <s v="20210421.csv"/>
    <s v="2021/04/21T09:37:19z"/>
    <s v="84:f3:eb:d5:fe:95"/>
    <n v="4.1100000000000003"/>
    <s v="2.0+OPENLOG+15582 MB+DS3231+BME280+PMSX003-B+PMSX003-A"/>
    <n v="59"/>
    <n v="53"/>
    <n v="42"/>
    <n v="981.74"/>
    <s v="0.05"/>
    <n v="36568"/>
    <n v="0"/>
    <n v="356"/>
    <n v="14.24"/>
    <n v="25.44"/>
    <n v="26.37"/>
    <n v="14.24"/>
    <n v="25.21"/>
    <n v="26.37"/>
    <n v="79"/>
    <n v="79"/>
    <n v="2523.09"/>
    <n v="763.37"/>
    <n v="174.25"/>
    <n v="19.600000000000001"/>
    <n v="0.82"/>
    <n v="0.25"/>
    <n v="13.88"/>
    <n v="22.9"/>
    <n v="26.12"/>
    <n v="13.88"/>
    <n v="22.9"/>
    <n v="26.12"/>
    <n v="74"/>
    <n v="74"/>
    <n v="2413"/>
    <n v="696.75"/>
    <n v="136.19999999999999"/>
    <n v="17.22"/>
    <n v="4.0599999999999996"/>
    <n v="1.1599999999999999"/>
    <s v=""/>
  </r>
  <r>
    <s v="20210421.csv"/>
    <s v="2021/04/21T09:39:19z"/>
    <s v="84:f3:eb:d5:fe:95"/>
    <n v="4.1100000000000003"/>
    <s v="2.0+OPENLOG+15582 MB+DS3231+BME280+PMSX003-B+PMSX003-A"/>
    <n v="58"/>
    <n v="53"/>
    <n v="41"/>
    <n v="981.75"/>
    <s v="0.05"/>
    <n v="36568"/>
    <n v="0"/>
    <n v="476"/>
    <n v="13.18"/>
    <n v="21.29"/>
    <n v="23"/>
    <n v="13.18"/>
    <n v="21.25"/>
    <n v="23"/>
    <n v="70"/>
    <n v="70"/>
    <n v="2321.34"/>
    <n v="702.09"/>
    <n v="140.38"/>
    <n v="13.91"/>
    <n v="1.81"/>
    <n v="0.84"/>
    <n v="12.31"/>
    <n v="23.39"/>
    <n v="25.85"/>
    <n v="12.31"/>
    <n v="23.31"/>
    <n v="25.85"/>
    <n v="75"/>
    <n v="75"/>
    <n v="2240.69"/>
    <n v="633.75"/>
    <n v="135.93"/>
    <n v="25.76"/>
    <n v="2.69"/>
    <n v="0.84"/>
    <s v=""/>
  </r>
  <r>
    <s v="20210421.csv"/>
    <s v="2021/04/21T09:41:19z"/>
    <s v="84:f3:eb:d5:fe:95"/>
    <n v="4.1100000000000003"/>
    <s v="2.0+OPENLOG+15582 MB+DS3231+BME280+PMSX003-B+PMSX003-A"/>
    <n v="58"/>
    <n v="54"/>
    <n v="41"/>
    <n v="981.74"/>
    <s v="0.05"/>
    <n v="36568"/>
    <n v="0"/>
    <n v="596"/>
    <n v="12.46"/>
    <n v="22.18"/>
    <n v="24.18"/>
    <n v="12.46"/>
    <n v="22.18"/>
    <n v="24.18"/>
    <n v="72"/>
    <n v="72"/>
    <n v="2264.7199999999998"/>
    <n v="679.95"/>
    <n v="152.43"/>
    <n v="17.600000000000001"/>
    <n v="2.12"/>
    <n v="0.94"/>
    <n v="13.62"/>
    <n v="24.31"/>
    <n v="27.84"/>
    <n v="13.62"/>
    <n v="24.31"/>
    <n v="27.84"/>
    <n v="77"/>
    <n v="77"/>
    <n v="2360.65"/>
    <n v="680.56"/>
    <n v="135.54"/>
    <n v="27.91"/>
    <n v="3.38"/>
    <n v="1.53"/>
    <s v=""/>
  </r>
  <r>
    <s v="20210421.csv"/>
    <s v="2021/04/21T09:43:19z"/>
    <s v="84:f3:eb:d5:fe:95"/>
    <n v="4.1100000000000003"/>
    <s v="2.0+OPENLOG+15582 MB+DS3231+BME280+PMSX003-B+PMSX003-A"/>
    <n v="57"/>
    <n v="55"/>
    <n v="41"/>
    <n v="981.8"/>
    <s v="0.05"/>
    <n v="36568"/>
    <n v="0"/>
    <n v="716"/>
    <n v="16.82"/>
    <n v="29.47"/>
    <n v="31.52"/>
    <n v="16.82"/>
    <n v="29.05"/>
    <n v="31.52"/>
    <n v="88"/>
    <n v="87"/>
    <n v="2995.95"/>
    <n v="906.03"/>
    <n v="195.39"/>
    <n v="17.79"/>
    <n v="2.11"/>
    <n v="1.3"/>
    <n v="18.2"/>
    <n v="31.55"/>
    <n v="33.06"/>
    <n v="18.2"/>
    <n v="31.45"/>
    <n v="33.06"/>
    <n v="92"/>
    <n v="92"/>
    <n v="3138.09"/>
    <n v="898.52"/>
    <n v="194.43"/>
    <n v="18.61"/>
    <n v="1.42"/>
    <n v="0.7"/>
    <s v=""/>
  </r>
  <r>
    <s v="20210421.csv"/>
    <s v="2021/04/21T09:45:19z"/>
    <s v="84:f3:eb:d5:fe:95"/>
    <n v="4.1100000000000003"/>
    <s v="2.0+OPENLOG+15582 MB+DS3231+BME280+PMSX003-B+PMSX003-A"/>
    <n v="56"/>
    <n v="56"/>
    <n v="40"/>
    <n v="981.89"/>
    <s v="0.05"/>
    <n v="36568"/>
    <n v="0"/>
    <n v="836"/>
    <n v="16.96"/>
    <n v="29.34"/>
    <n v="31.04"/>
    <n v="16.96"/>
    <n v="28.96"/>
    <n v="31.04"/>
    <n v="87"/>
    <n v="86"/>
    <n v="3012.27"/>
    <n v="913.69"/>
    <n v="202.27"/>
    <n v="17.39"/>
    <n v="1.6"/>
    <n v="0.66"/>
    <n v="16.899999999999999"/>
    <n v="29.99"/>
    <n v="33.450000000000003"/>
    <n v="16.899999999999999"/>
    <n v="29.84"/>
    <n v="33.450000000000003"/>
    <n v="89"/>
    <n v="88"/>
    <n v="2928.45"/>
    <n v="843.06"/>
    <n v="188.76"/>
    <n v="25.97"/>
    <n v="4.75"/>
    <n v="2.36"/>
    <s v=""/>
  </r>
  <r>
    <s v="20210421.csv"/>
    <s v="2021/04/21T09:47:19z"/>
    <s v="84:f3:eb:d5:fe:95"/>
    <n v="4.1100000000000003"/>
    <s v="2.0+OPENLOG+15582 MB+DS3231+BME280+PMSX003-B+PMSX003-A"/>
    <n v="57"/>
    <n v="56"/>
    <n v="41"/>
    <n v="981.94"/>
    <s v="0.05"/>
    <n v="36568"/>
    <n v="0"/>
    <n v="956"/>
    <n v="19.649999999999999"/>
    <n v="34.090000000000003"/>
    <n v="36.04"/>
    <n v="19.46"/>
    <n v="32.340000000000003"/>
    <n v="36.04"/>
    <n v="97"/>
    <n v="94"/>
    <n v="3383.47"/>
    <n v="1026.1500000000001"/>
    <n v="228.91"/>
    <n v="23.41"/>
    <n v="1.75"/>
    <n v="0.91"/>
    <n v="20.059999999999999"/>
    <n v="35.36"/>
    <n v="40.229999999999997"/>
    <n v="19.91"/>
    <n v="33.840000000000003"/>
    <n v="40.229999999999997"/>
    <n v="100"/>
    <n v="97"/>
    <n v="3489.19"/>
    <n v="997.53"/>
    <n v="212.52"/>
    <n v="31"/>
    <n v="6.28"/>
    <n v="1.22"/>
    <s v=""/>
  </r>
  <r>
    <s v="20210421.csv"/>
    <s v="2021/04/21T09:49:19z"/>
    <s v="84:f3:eb:d5:fe:95"/>
    <n v="4.1100000000000003"/>
    <s v="2.0+OPENLOG+15582 MB+DS3231+BME280+PMSX003-B+PMSX003-A"/>
    <n v="57"/>
    <n v="56"/>
    <n v="41"/>
    <n v="981.89"/>
    <s v="0.05"/>
    <n v="36568"/>
    <n v="0"/>
    <n v="1076"/>
    <n v="19.72"/>
    <n v="37.43"/>
    <n v="40.950000000000003"/>
    <n v="19.29"/>
    <n v="34.6"/>
    <n v="40.89"/>
    <n v="106"/>
    <n v="98"/>
    <n v="3471.37"/>
    <n v="1051.55"/>
    <n v="247.54"/>
    <n v="36.909999999999997"/>
    <n v="4.0599999999999996"/>
    <n v="1.77"/>
    <n v="19.489999999999998"/>
    <n v="35.93"/>
    <n v="41.6"/>
    <n v="19.29"/>
    <n v="34.159999999999997"/>
    <n v="41.49"/>
    <n v="102"/>
    <n v="97"/>
    <n v="3344.74"/>
    <n v="958.59"/>
    <n v="222.74"/>
    <n v="36.65"/>
    <n v="5.26"/>
    <n v="2.68"/>
    <s v=""/>
  </r>
  <r>
    <s v="20210421.csv"/>
    <s v="2021/04/21T09:51:19z"/>
    <s v="84:f3:eb:d5:fe:95"/>
    <n v="4.1100000000000003"/>
    <s v="2.0+OPENLOG+15582 MB+DS3231+BME280+PMSX003-B+PMSX003-A"/>
    <n v="56"/>
    <n v="57"/>
    <n v="41"/>
    <n v="981.91"/>
    <s v="0.05"/>
    <n v="36568"/>
    <n v="0"/>
    <n v="1196"/>
    <n v="20.47"/>
    <n v="39.56"/>
    <n v="44.21"/>
    <n v="19.89"/>
    <n v="35.76"/>
    <n v="43.77"/>
    <n v="111"/>
    <n v="102"/>
    <n v="3622.59"/>
    <n v="1100.79"/>
    <n v="264.38"/>
    <n v="39.92"/>
    <n v="4.3899999999999997"/>
    <n v="2.82"/>
    <n v="21.53"/>
    <n v="41.5"/>
    <n v="46.57"/>
    <n v="20.93"/>
    <n v="37.96"/>
    <n v="46.22"/>
    <n v="116"/>
    <n v="107"/>
    <n v="3654.53"/>
    <n v="1055.97"/>
    <n v="244.35"/>
    <n v="42.91"/>
    <n v="5.24"/>
    <n v="0.97"/>
    <s v=""/>
  </r>
  <r>
    <s v="20210421.csv"/>
    <s v="2021/04/21T09:53:15z"/>
    <s v="84:f3:eb:d5:fe:95"/>
    <n v="4.1100000000000003"/>
    <s v="2.0+OPENLOG+15582 MB+DS3231+BME280+PMSX003-B+PMSX003-A"/>
    <n v="56"/>
    <n v="57"/>
    <n v="41"/>
    <n v="981.95"/>
    <s v="nan"/>
    <n v="36656"/>
    <n v="0"/>
    <n v="115"/>
    <n v="22.14"/>
    <n v="37.840000000000003"/>
    <n v="40.340000000000003"/>
    <n v="21.04"/>
    <n v="34.6"/>
    <n v="40.22"/>
    <n v="107"/>
    <n v="98"/>
    <n v="3880.92"/>
    <n v="1176.32"/>
    <n v="244.14"/>
    <n v="21.7"/>
    <n v="2.44"/>
    <n v="1.5"/>
    <n v="22.04"/>
    <n v="40.78"/>
    <n v="45.37"/>
    <n v="21.26"/>
    <n v="37.24"/>
    <n v="45.28"/>
    <n v="114"/>
    <n v="105"/>
    <n v="3729.26"/>
    <n v="1080.6300000000001"/>
    <n v="266.7"/>
    <n v="36.35"/>
    <n v="4.13"/>
    <n v="1.83"/>
    <s v=""/>
  </r>
  <r>
    <s v="20210421.csv"/>
    <s v="2021/04/21T09:55:15z"/>
    <s v="84:f3:eb:d5:fe:95"/>
    <n v="4.1100000000000003"/>
    <s v="2.0+OPENLOG+15582 MB+DS3231+BME280+PMSX003-B+PMSX003-A"/>
    <n v="56"/>
    <n v="58"/>
    <n v="41"/>
    <n v="981.98"/>
    <s v="0.05"/>
    <n v="36568"/>
    <n v="0"/>
    <n v="235"/>
    <n v="21.25"/>
    <n v="39.29"/>
    <n v="42.56"/>
    <n v="20.37"/>
    <n v="35.76"/>
    <n v="42.44"/>
    <n v="110"/>
    <n v="102"/>
    <n v="3713.34"/>
    <n v="1124.43"/>
    <n v="268.95999999999998"/>
    <n v="30.4"/>
    <n v="3.16"/>
    <n v="1.69"/>
    <n v="21.24"/>
    <n v="38.49"/>
    <n v="43.19"/>
    <n v="20.76"/>
    <n v="36.090000000000003"/>
    <n v="43.19"/>
    <n v="108"/>
    <n v="102"/>
    <n v="3681.17"/>
    <n v="1044.0999999999999"/>
    <n v="245.64"/>
    <n v="32.97"/>
    <n v="5.4"/>
    <n v="1.94"/>
    <s v=""/>
  </r>
  <r>
    <s v="20210421.csv"/>
    <s v="2021/04/21T09:57:15z"/>
    <s v="84:f3:eb:d5:fe:95"/>
    <n v="4.1100000000000003"/>
    <s v="2.0+OPENLOG+15582 MB+DS3231+BME280+PMSX003-B+PMSX003-A"/>
    <n v="57"/>
    <n v="57"/>
    <n v="42"/>
    <n v="981.97"/>
    <s v="0.05"/>
    <n v="36568"/>
    <n v="0"/>
    <n v="355"/>
    <n v="20.99"/>
    <n v="41.49"/>
    <n v="45.32"/>
    <n v="20.29"/>
    <n v="37"/>
    <n v="44.72"/>
    <n v="116"/>
    <n v="105"/>
    <n v="3730.5"/>
    <n v="1133.8399999999999"/>
    <n v="283.66000000000003"/>
    <n v="40.31"/>
    <n v="3.6"/>
    <n v="2.2599999999999998"/>
    <n v="21.9"/>
    <n v="41.71"/>
    <n v="48.1"/>
    <n v="21.38"/>
    <n v="37.85"/>
    <n v="47.31"/>
    <n v="116"/>
    <n v="107"/>
    <n v="3743.25"/>
    <n v="1076.3699999999999"/>
    <n v="270.18"/>
    <n v="42.65"/>
    <n v="6.12"/>
    <n v="1.88"/>
    <s v=""/>
  </r>
  <r>
    <s v="20210421.csv"/>
    <s v="2021/04/21T09:59:15z"/>
    <s v="84:f3:eb:d5:fe:95"/>
    <n v="4.1100000000000003"/>
    <s v="2.0+OPENLOG+15582 MB+DS3231+BME280+PMSX003-B+PMSX003-A"/>
    <n v="56"/>
    <n v="57"/>
    <n v="41"/>
    <n v="982.01"/>
    <s v="0.05"/>
    <n v="36568"/>
    <n v="0"/>
    <n v="475"/>
    <n v="21.78"/>
    <n v="39.81"/>
    <n v="42.38"/>
    <n v="20.91"/>
    <n v="36.04"/>
    <n v="42.26"/>
    <n v="112"/>
    <n v="102"/>
    <n v="3735.13"/>
    <n v="1134.28"/>
    <n v="278.14"/>
    <n v="30.51"/>
    <n v="2.71"/>
    <n v="1.42"/>
    <n v="21.93"/>
    <n v="41.58"/>
    <n v="47.1"/>
    <n v="21.55"/>
    <n v="37.93"/>
    <n v="46.67"/>
    <n v="116"/>
    <n v="107"/>
    <n v="3772.79"/>
    <n v="1070.1300000000001"/>
    <n v="252.49"/>
    <n v="42.33"/>
    <n v="5.76"/>
    <n v="0.9"/>
    <s v=""/>
  </r>
  <r>
    <s v="20210421.csv"/>
    <s v="2021/04/21T10:01:15z"/>
    <s v="84:f3:eb:d5:fe:95"/>
    <n v="4.1100000000000003"/>
    <s v="2.0+OPENLOG+15582 MB+DS3231+BME280+PMSX003-B+PMSX003-A"/>
    <n v="57"/>
    <n v="57"/>
    <n v="42"/>
    <n v="981.95"/>
    <s v="0.05"/>
    <n v="36568"/>
    <n v="0"/>
    <n v="595"/>
    <n v="20.91"/>
    <n v="39.159999999999997"/>
    <n v="43.52"/>
    <n v="19.79"/>
    <n v="35.57"/>
    <n v="43.42"/>
    <n v="110"/>
    <n v="101"/>
    <n v="3592.12"/>
    <n v="1092.73"/>
    <n v="261.20999999999998"/>
    <n v="34.61"/>
    <n v="3.54"/>
    <n v="3.22"/>
    <n v="19.690000000000001"/>
    <n v="36.61"/>
    <n v="40.85"/>
    <n v="19.46"/>
    <n v="34.57"/>
    <n v="40.82"/>
    <n v="104"/>
    <n v="98"/>
    <n v="3353.87"/>
    <n v="969.78"/>
    <n v="228.04"/>
    <n v="31.58"/>
    <n v="4.4800000000000004"/>
    <n v="1.73"/>
    <s v=""/>
  </r>
  <r>
    <s v="20210421.csv"/>
    <s v="_x001a__x001a__x001a_2021/04/21T10:03:15z"/>
    <s v="84:f3:eb:d5:fe:95"/>
    <n v="4.1100000000000003"/>
    <s v="2.0+OPENLOG+15582 MB+DS3231+BME280+PMSX003-B+PMSX003-A"/>
    <n v="56"/>
    <n v="57"/>
    <n v="41"/>
    <n v="982.02"/>
    <s v="0.05"/>
    <n v="36568"/>
    <n v="0"/>
    <n v="715"/>
    <n v="21.89"/>
    <n v="40.81"/>
    <n v="44.92"/>
    <n v="20.94"/>
    <n v="36.619999999999997"/>
    <n v="44.34"/>
    <n v="114"/>
    <n v="104"/>
    <n v="3779.11"/>
    <n v="1143.06"/>
    <n v="279.23"/>
    <n v="34.770000000000003"/>
    <n v="3.84"/>
    <n v="2.02"/>
    <n v="22.75"/>
    <n v="43.24"/>
    <n v="48.41"/>
    <n v="22.15"/>
    <n v="38.9"/>
    <n v="47.81"/>
    <n v="120"/>
    <n v="109"/>
    <n v="3913.06"/>
    <n v="1114.22"/>
    <n v="262.99"/>
    <n v="39.65"/>
    <n v="5.71"/>
    <n v="1.91"/>
    <s v=""/>
  </r>
  <r>
    <s v="20210421.csv"/>
    <s v="2021/04/21T10:05:15z"/>
    <s v="84:f3:eb:d5:fe:95"/>
    <n v="4.1100000000000003"/>
    <s v="2.0+OPENLOG+15582 MB+DS3231+BME280+PMSX003-B+PMSX003-A"/>
    <n v="55"/>
    <n v="59"/>
    <n v="41"/>
    <n v="982.05"/>
    <s v="0.05"/>
    <n v="36504"/>
    <n v="0"/>
    <n v="835"/>
    <n v="24.25"/>
    <n v="45.21"/>
    <n v="47.16"/>
    <n v="22.36"/>
    <n v="39.22"/>
    <n v="46.36"/>
    <n v="125"/>
    <n v="110"/>
    <n v="4167.3999999999996"/>
    <n v="1275.3900000000001"/>
    <n v="307.10000000000002"/>
    <n v="33.01"/>
    <n v="1.55"/>
    <n v="0.84"/>
    <n v="25.43"/>
    <n v="47.88"/>
    <n v="53.66"/>
    <n v="23.97"/>
    <n v="41.9"/>
    <n v="51.72"/>
    <n v="131"/>
    <n v="117"/>
    <n v="4318.07"/>
    <n v="1239.06"/>
    <n v="293.67"/>
    <n v="46.9"/>
    <n v="6.18"/>
    <n v="1.22"/>
    <s v=""/>
  </r>
  <r>
    <s v="20210421.csv"/>
    <s v="2021/04/21T10:07:15z"/>
    <s v="84:f3:eb:d5:fe:95"/>
    <n v="4.1100000000000003"/>
    <s v="2.0+OPENLOG+15582 MB+DS3231+BME280+PMSX003-B+PMSX003-A"/>
    <n v="54"/>
    <n v="61"/>
    <n v="40"/>
    <n v="982.08"/>
    <s v="0.05"/>
    <n v="36504"/>
    <n v="0"/>
    <n v="955"/>
    <n v="27.48"/>
    <n v="49.9"/>
    <n v="53.16"/>
    <n v="23.94"/>
    <n v="41.68"/>
    <n v="50.16"/>
    <n v="136"/>
    <n v="116"/>
    <n v="4680.3900000000003"/>
    <n v="1436.61"/>
    <n v="345.61"/>
    <n v="34.01"/>
    <n v="2.71"/>
    <n v="1.48"/>
    <n v="28.06"/>
    <n v="49.33"/>
    <n v="56.45"/>
    <n v="25.33"/>
    <n v="42.22"/>
    <n v="53.26"/>
    <n v="135"/>
    <n v="118"/>
    <n v="4664.5200000000004"/>
    <n v="1343.61"/>
    <n v="321.61"/>
    <n v="40"/>
    <n v="7.39"/>
    <n v="1.36"/>
    <s v=""/>
  </r>
  <r>
    <s v="20210421.csv"/>
    <s v="2021/04/21T10:09:15z"/>
    <s v="84:f3:eb:d5:fe:95"/>
    <n v="4.1100000000000003"/>
    <s v="2.0+OPENLOG+15582 MB+DS3231+BME280+PMSX003-B+PMSX003-A"/>
    <n v="55"/>
    <n v="61"/>
    <n v="42"/>
    <n v="982.17"/>
    <s v="0.05"/>
    <n v="36504"/>
    <n v="0"/>
    <n v="1075"/>
    <n v="26.3"/>
    <n v="48.42"/>
    <n v="51.76"/>
    <n v="23.42"/>
    <n v="40.96"/>
    <n v="49.42"/>
    <n v="133"/>
    <n v="114"/>
    <n v="4538.37"/>
    <n v="1389.39"/>
    <n v="327.99"/>
    <n v="34.06"/>
    <n v="3.37"/>
    <n v="1.69"/>
    <n v="27.94"/>
    <n v="51.36"/>
    <n v="56.26"/>
    <n v="25.15"/>
    <n v="43.35"/>
    <n v="53.3"/>
    <n v="140"/>
    <n v="120"/>
    <n v="4705.1400000000003"/>
    <n v="1352.67"/>
    <n v="313.58"/>
    <n v="43.52"/>
    <n v="5.52"/>
    <n v="1.33"/>
    <s v=""/>
  </r>
  <r>
    <s v="20210421.csv"/>
    <s v="2021/04/21T10:11:15z"/>
    <s v="84:f3:eb:d5:fe:95"/>
    <n v="4.1100000000000003"/>
    <s v="2.0+OPENLOG+15582 MB+DS3231+BME280+PMSX003-B+PMSX003-A"/>
    <n v="54"/>
    <n v="62"/>
    <n v="41"/>
    <n v="982.22"/>
    <s v="0.05"/>
    <n v="36504"/>
    <n v="0"/>
    <n v="1195"/>
    <n v="28.67"/>
    <n v="52.45"/>
    <n v="55.1"/>
    <n v="24.49"/>
    <n v="42.83"/>
    <n v="51.29"/>
    <n v="143"/>
    <n v="119"/>
    <n v="4783.87"/>
    <n v="1469.57"/>
    <n v="361.49"/>
    <n v="36.93"/>
    <n v="1.91"/>
    <n v="1.17"/>
    <n v="29.31"/>
    <n v="54.34"/>
    <n v="59.97"/>
    <n v="25.91"/>
    <n v="44.78"/>
    <n v="55.65"/>
    <n v="147"/>
    <n v="124"/>
    <n v="4896.79"/>
    <n v="1423.32"/>
    <n v="336.49"/>
    <n v="46.74"/>
    <n v="6.59"/>
    <n v="1.21"/>
    <s v=""/>
  </r>
  <r>
    <s v="20210421.csv"/>
    <s v="2021/04/21T10:13:12z"/>
    <s v="84:f3:eb:d5:fe:95"/>
    <n v="4.1100000000000003"/>
    <s v="2.0+OPENLOG+15582 MB+DS3231+BME280+PMSX003-B+PMSX003-A"/>
    <n v="55"/>
    <n v="61"/>
    <n v="42"/>
    <n v="982.23"/>
    <s v="nan"/>
    <n v="36656"/>
    <n v="0"/>
    <n v="117"/>
    <n v="26.55"/>
    <n v="48.39"/>
    <n v="52.04"/>
    <n v="23.39"/>
    <n v="40.799999999999997"/>
    <n v="49.45"/>
    <n v="133"/>
    <n v="114"/>
    <n v="4501.29"/>
    <n v="1373.98"/>
    <n v="337.86"/>
    <n v="36"/>
    <n v="4.22"/>
    <n v="2.33"/>
    <n v="27.85"/>
    <n v="53.09"/>
    <n v="58.87"/>
    <n v="25.17"/>
    <n v="44.28"/>
    <n v="55.15"/>
    <n v="144"/>
    <n v="123"/>
    <n v="4644.9799999999996"/>
    <n v="1342.65"/>
    <n v="325.54000000000002"/>
    <n v="53.7"/>
    <n v="6"/>
    <n v="1.1299999999999999"/>
    <s v=""/>
  </r>
  <r>
    <s v="20210421.csv"/>
    <s v="2021/04/21T10:15:12z"/>
    <s v="84:f3:eb:d5:fe:95"/>
    <n v="4.1100000000000003"/>
    <s v="2.0+OPENLOG+15582 MB+DS3231+BME280+PMSX003-B+PMSX003-A"/>
    <n v="54"/>
    <n v="61"/>
    <n v="40"/>
    <n v="982.23"/>
    <s v="0.05"/>
    <n v="36568"/>
    <n v="0"/>
    <n v="237"/>
    <n v="27.86"/>
    <n v="50.06"/>
    <n v="54.58"/>
    <n v="24.53"/>
    <n v="41.52"/>
    <n v="51.55"/>
    <n v="137"/>
    <n v="116"/>
    <n v="4651.55"/>
    <n v="1410.55"/>
    <n v="329.06"/>
    <n v="40.33"/>
    <n v="4.3600000000000003"/>
    <n v="2.2999999999999998"/>
    <n v="27.73"/>
    <n v="49.25"/>
    <n v="54.1"/>
    <n v="24.93"/>
    <n v="42.7"/>
    <n v="52.21"/>
    <n v="135"/>
    <n v="119"/>
    <n v="4669.4799999999996"/>
    <n v="1321.49"/>
    <n v="305.33"/>
    <n v="39.19"/>
    <n v="4.84"/>
    <n v="0.75"/>
    <s v=""/>
  </r>
  <r>
    <s v="20210421.csv"/>
    <s v="2021/04/21T10:17:12z"/>
    <s v="84:f3:eb:d5:fe:95"/>
    <n v="4.1100000000000003"/>
    <s v="2.0+OPENLOG+15582 MB+DS3231+BME280+PMSX003-B+PMSX003-A"/>
    <n v="53"/>
    <n v="61"/>
    <n v="40"/>
    <n v="982.23"/>
    <s v="0.05"/>
    <n v="36568"/>
    <n v="0"/>
    <n v="357"/>
    <n v="29.53"/>
    <n v="53.92"/>
    <n v="58"/>
    <n v="25.39"/>
    <n v="43.3"/>
    <n v="53.56"/>
    <n v="146"/>
    <n v="120"/>
    <n v="4974.42"/>
    <n v="1516"/>
    <n v="370.09"/>
    <n v="37.64"/>
    <n v="3.89"/>
    <n v="2.2000000000000002"/>
    <n v="30.18"/>
    <n v="54.9"/>
    <n v="60.64"/>
    <n v="26.18"/>
    <n v="45.1"/>
    <n v="56.25"/>
    <n v="149"/>
    <n v="125"/>
    <n v="5021.91"/>
    <n v="1449.22"/>
    <n v="338.15"/>
    <n v="44.39"/>
    <n v="6.51"/>
    <n v="1.04"/>
    <s v=""/>
  </r>
  <r>
    <s v="20210421.csv"/>
    <s v="2021/04/21T10:19:12z"/>
    <s v="84:f3:eb:d5:fe:95"/>
    <n v="4.1100000000000003"/>
    <s v="2.0+OPENLOG+15582 MB+DS3231+BME280+PMSX003-B+PMSX003-A"/>
    <n v="53"/>
    <n v="63"/>
    <n v="40"/>
    <n v="982.21"/>
    <s v="0.05"/>
    <n v="36568"/>
    <n v="0"/>
    <n v="477"/>
    <n v="31.77"/>
    <n v="58.17"/>
    <n v="62.87"/>
    <n v="26.97"/>
    <n v="45.09"/>
    <n v="56.43"/>
    <n v="152"/>
    <n v="125"/>
    <n v="5293.35"/>
    <n v="1616.8"/>
    <n v="393.19"/>
    <n v="44.7"/>
    <n v="4.93"/>
    <n v="2.16"/>
    <n v="32.590000000000003"/>
    <n v="58.28"/>
    <n v="64.5"/>
    <n v="27.37"/>
    <n v="46.59"/>
    <n v="58.47"/>
    <n v="152"/>
    <n v="128"/>
    <n v="5302.68"/>
    <n v="1537.51"/>
    <n v="357.16"/>
    <n v="47.24"/>
    <n v="6.21"/>
    <n v="1.5"/>
    <s v=""/>
  </r>
  <r>
    <s v="20210421.csv"/>
    <s v="2021/04/21T10:21:12z"/>
    <s v="84:f3:eb:d5:fe:95"/>
    <n v="4.1100000000000003"/>
    <s v="2.0+OPENLOG+15582 MB+DS3231+BME280+PMSX003-B+PMSX003-A"/>
    <n v="53"/>
    <n v="63"/>
    <n v="40"/>
    <n v="982.29"/>
    <s v="0.05"/>
    <n v="36568"/>
    <n v="0"/>
    <n v="597"/>
    <n v="30.41"/>
    <n v="56.11"/>
    <n v="59.9"/>
    <n v="25.96"/>
    <n v="44.2"/>
    <n v="54.57"/>
    <n v="151"/>
    <n v="122"/>
    <n v="5033.66"/>
    <n v="1534.86"/>
    <n v="389.53"/>
    <n v="44.29"/>
    <n v="4.03"/>
    <n v="1.86"/>
    <n v="31.49"/>
    <n v="57.64"/>
    <n v="64"/>
    <n v="26.81"/>
    <n v="46.27"/>
    <n v="58.1"/>
    <n v="152"/>
    <n v="128"/>
    <n v="5177.51"/>
    <n v="1488.52"/>
    <n v="361.25"/>
    <n v="49.73"/>
    <n v="7.76"/>
    <n v="1.31"/>
    <s v=""/>
  </r>
  <r>
    <s v="20210421.csv"/>
    <s v="2021/04/21T10:23:12z"/>
    <s v="84:f3:eb:d5:fe:95"/>
    <n v="4.1100000000000003"/>
    <s v="2.0+OPENLOG+15582 MB+DS3231+BME280+PMSX003-B+PMSX003-A"/>
    <n v="53"/>
    <n v="63"/>
    <n v="41"/>
    <n v="982.25"/>
    <s v="0.05"/>
    <n v="36568"/>
    <n v="0"/>
    <n v="717"/>
    <n v="31.45"/>
    <n v="54.8"/>
    <n v="58.14"/>
    <n v="26.79"/>
    <n v="43.68"/>
    <n v="53.65"/>
    <n v="149"/>
    <n v="121"/>
    <n v="5218.7700000000004"/>
    <n v="1577.36"/>
    <n v="372.45"/>
    <n v="33.299999999999997"/>
    <n v="3.18"/>
    <n v="1.1499999999999999"/>
    <n v="31.57"/>
    <n v="56.5"/>
    <n v="62.91"/>
    <n v="27.04"/>
    <n v="45.99"/>
    <n v="57.49"/>
    <n v="152"/>
    <n v="127"/>
    <n v="5251.15"/>
    <n v="1513.19"/>
    <n v="350.28"/>
    <n v="45.21"/>
    <n v="7.21"/>
    <n v="0.79"/>
    <s v=""/>
  </r>
  <r>
    <s v="20210421.csv"/>
    <s v="2021/04/21T10:25:12z"/>
    <s v="84:f3:eb:d5:fe:95"/>
    <n v="4.1100000000000003"/>
    <s v="2.0+OPENLOG+15582 MB+DS3231+BME280+PMSX003-B+PMSX003-A"/>
    <n v="52"/>
    <n v="63"/>
    <n v="40"/>
    <n v="982.29"/>
    <s v="0.05"/>
    <n v="36568"/>
    <n v="0"/>
    <n v="837"/>
    <n v="31.82"/>
    <n v="58.53"/>
    <n v="63.97"/>
    <n v="27"/>
    <n v="45.59"/>
    <n v="57.05"/>
    <n v="153"/>
    <n v="126"/>
    <n v="5343.68"/>
    <n v="1629.67"/>
    <n v="405.36"/>
    <n v="46.42"/>
    <n v="5.41"/>
    <n v="2.83"/>
    <n v="33.24"/>
    <n v="60.66"/>
    <n v="66.78"/>
    <n v="28.04"/>
    <n v="47.73"/>
    <n v="59.81"/>
    <n v="154"/>
    <n v="131"/>
    <n v="5545.61"/>
    <n v="1589.04"/>
    <n v="382.45"/>
    <n v="47.07"/>
    <n v="6.78"/>
    <n v="1.55"/>
    <s v=""/>
  </r>
  <r>
    <s v="20210421.csv"/>
    <s v="_x001a__x001a__x001a_2021/04/21T10:27:12z"/>
    <s v="84:f3:eb:d5:fe:95"/>
    <n v="4.1100000000000003"/>
    <s v="2.0+OPENLOG+15582 MB+DS3231+BME280+PMSX003-B+PMSX003-A"/>
    <n v="53"/>
    <n v="64"/>
    <n v="41"/>
    <n v="982.32"/>
    <s v="0.05"/>
    <n v="36568"/>
    <n v="0"/>
    <n v="957"/>
    <n v="31.21"/>
    <n v="58.96"/>
    <n v="63.46"/>
    <n v="26.79"/>
    <n v="46.13"/>
    <n v="56.63"/>
    <n v="153"/>
    <n v="127"/>
    <n v="5228.03"/>
    <n v="1596.78"/>
    <n v="394.06"/>
    <n v="51.09"/>
    <n v="4"/>
    <n v="2.0099999999999998"/>
    <n v="33.11"/>
    <n v="60.98"/>
    <n v="67.98"/>
    <n v="28.03"/>
    <n v="48.03"/>
    <n v="60.55"/>
    <n v="154"/>
    <n v="132"/>
    <n v="5462.81"/>
    <n v="1573.59"/>
    <n v="379.06"/>
    <n v="53.84"/>
    <n v="6.44"/>
    <n v="1.94"/>
    <s v=""/>
  </r>
  <r>
    <s v="20210421.csv"/>
    <s v="2021/04/21T10:29:12z"/>
    <s v="84:f3:eb:d5:fe:95"/>
    <n v="4.1100000000000003"/>
    <s v="2.0+OPENLOG+15582 MB+DS3231+BME280+PMSX003-B+PMSX003-A"/>
    <n v="54"/>
    <n v="63"/>
    <n v="41"/>
    <n v="982.32"/>
    <s v="0.05"/>
    <n v="36568"/>
    <n v="0"/>
    <n v="1077"/>
    <n v="29.99"/>
    <n v="52.36"/>
    <n v="55.7"/>
    <n v="25.91"/>
    <n v="43.1"/>
    <n v="52.03"/>
    <n v="143"/>
    <n v="120"/>
    <n v="4962.7"/>
    <n v="1506.42"/>
    <n v="334.62"/>
    <n v="37.28"/>
    <n v="2.97"/>
    <n v="1.03"/>
    <n v="28.67"/>
    <n v="53.41"/>
    <n v="61.23"/>
    <n v="25.56"/>
    <n v="44.35"/>
    <n v="56.53"/>
    <n v="145"/>
    <n v="123"/>
    <n v="4750.5"/>
    <n v="1370.59"/>
    <n v="317.08999999999997"/>
    <n v="53.3"/>
    <n v="8.2100000000000009"/>
    <n v="1.97"/>
    <s v=""/>
  </r>
  <r>
    <s v="20210421.csv"/>
    <s v="2021/04/21T10:31:12z"/>
    <s v="84:f3:eb:d5:fe:95"/>
    <n v="4.1100000000000003"/>
    <s v="2.0+OPENLOG+15582 MB+DS3231+BME280+PMSX003-B+PMSX003-A"/>
    <n v="54"/>
    <n v="62"/>
    <n v="41"/>
    <n v="982.31"/>
    <s v="0.05"/>
    <n v="36568"/>
    <n v="0"/>
    <n v="1197"/>
    <n v="28.77"/>
    <n v="52.64"/>
    <n v="58.28"/>
    <n v="25.2"/>
    <n v="43.47"/>
    <n v="53.53"/>
    <n v="143"/>
    <n v="121"/>
    <n v="4837.03"/>
    <n v="1469.75"/>
    <n v="356.7"/>
    <n v="39.700000000000003"/>
    <n v="5.03"/>
    <n v="3.39"/>
    <n v="31.12"/>
    <n v="57.74"/>
    <n v="64.540000000000006"/>
    <n v="27.16"/>
    <n v="46.84"/>
    <n v="58.96"/>
    <n v="152"/>
    <n v="129"/>
    <n v="5068.6099999999997"/>
    <n v="1458.23"/>
    <n v="344.84"/>
    <n v="51.45"/>
    <n v="6.75"/>
    <n v="1.62"/>
    <s v=""/>
  </r>
  <r>
    <s v="20210421.csv"/>
    <s v="2021/04/21T10:33:09z"/>
    <s v="84:f3:eb:d5:fe:95"/>
    <n v="4.1100000000000003"/>
    <s v="2.0+OPENLOG+15582 MB+DS3231+BME280+PMSX003-B+PMSX003-A"/>
    <n v="53"/>
    <n v="63"/>
    <n v="40"/>
    <n v="982.31"/>
    <s v="nan"/>
    <n v="36656"/>
    <n v="0"/>
    <n v="116"/>
    <n v="32.96"/>
    <n v="61.16"/>
    <n v="65.459999999999994"/>
    <n v="27.7"/>
    <n v="46.92"/>
    <n v="57.8"/>
    <n v="154"/>
    <n v="129"/>
    <n v="5473.68"/>
    <n v="1668.96"/>
    <n v="414.36"/>
    <n v="46.74"/>
    <n v="4.0599999999999996"/>
    <n v="2.14"/>
    <n v="33.229999999999997"/>
    <n v="61.09"/>
    <n v="68.510000000000005"/>
    <n v="28.68"/>
    <n v="48.51"/>
    <n v="61.09"/>
    <n v="154"/>
    <n v="133"/>
    <n v="5441.11"/>
    <n v="1576.79"/>
    <n v="367.04"/>
    <n v="55.87"/>
    <n v="6.89"/>
    <n v="1.32"/>
    <s v=""/>
  </r>
  <r>
    <s v="20210421.csv"/>
    <s v="2021/04/21T10:35:09z"/>
    <s v="84:f3:eb:d5:fe:95"/>
    <n v="4.1100000000000003"/>
    <s v="2.0+OPENLOG+15582 MB+DS3231+BME280+PMSX003-B+PMSX003-A"/>
    <n v="54"/>
    <n v="63"/>
    <n v="42"/>
    <n v="982.39"/>
    <s v="0.05"/>
    <n v="36568"/>
    <n v="0"/>
    <n v="236"/>
    <n v="30.83"/>
    <n v="55.26"/>
    <n v="58.24"/>
    <n v="26.24"/>
    <n v="44.35"/>
    <n v="53.44"/>
    <n v="150"/>
    <n v="123"/>
    <n v="5153.41"/>
    <n v="1570.33"/>
    <n v="378.41"/>
    <n v="33.56"/>
    <n v="2.58"/>
    <n v="1.52"/>
    <n v="31.19"/>
    <n v="59.85"/>
    <n v="66.55"/>
    <n v="27.15"/>
    <n v="47.82"/>
    <n v="59.76"/>
    <n v="153"/>
    <n v="131"/>
    <n v="5173.07"/>
    <n v="1492.04"/>
    <n v="361.87"/>
    <n v="59.01"/>
    <n v="6.96"/>
    <n v="0.81"/>
    <s v=""/>
  </r>
  <r>
    <s v="20210421.csv"/>
    <s v="2021/04/21T10:37:09z"/>
    <s v="84:f3:eb:d5:fe:95"/>
    <n v="4.1100000000000003"/>
    <s v="2.0+OPENLOG+15582 MB+DS3231+BME280+PMSX003-B+PMSX003-A"/>
    <n v="54"/>
    <n v="62"/>
    <n v="41"/>
    <n v="982.4"/>
    <s v="0.05"/>
    <n v="36568"/>
    <n v="0"/>
    <n v="356"/>
    <n v="29.26"/>
    <n v="52.75"/>
    <n v="58.16"/>
    <n v="25.54"/>
    <n v="43.4"/>
    <n v="53.56"/>
    <n v="143"/>
    <n v="120"/>
    <n v="4797"/>
    <n v="1463.34"/>
    <n v="356.43"/>
    <n v="38.909999999999997"/>
    <n v="5"/>
    <n v="2.94"/>
    <n v="28.55"/>
    <n v="54.32"/>
    <n v="61.11"/>
    <n v="25.68"/>
    <n v="45.23"/>
    <n v="56.53"/>
    <n v="147"/>
    <n v="125"/>
    <n v="4748.2700000000004"/>
    <n v="1370.71"/>
    <n v="340.23"/>
    <n v="52.27"/>
    <n v="6.45"/>
    <n v="0.82"/>
    <s v=""/>
  </r>
  <r>
    <s v="20210421.csv"/>
    <s v="2021/04/21T10:39:09z"/>
    <s v="84:f3:eb:d5:fe:95"/>
    <n v="4.1100000000000003"/>
    <s v="2.0+OPENLOG+15582 MB+DS3231+BME280+PMSX003-B+PMSX003-A"/>
    <n v="54"/>
    <n v="61"/>
    <n v="41"/>
    <n v="982.39"/>
    <s v="0.05"/>
    <n v="36568"/>
    <n v="0"/>
    <n v="476"/>
    <n v="27.59"/>
    <n v="54.47"/>
    <n v="58.41"/>
    <n v="24.68"/>
    <n v="44.08"/>
    <n v="54.14"/>
    <n v="148"/>
    <n v="122"/>
    <n v="4658.09"/>
    <n v="1423.09"/>
    <n v="360.68"/>
    <n v="48.56"/>
    <n v="3.7"/>
    <n v="2.08"/>
    <n v="29.39"/>
    <n v="52.44"/>
    <n v="59.67"/>
    <n v="26.15"/>
    <n v="44.5"/>
    <n v="56.06"/>
    <n v="143"/>
    <n v="123"/>
    <n v="4865.59"/>
    <n v="1386.29"/>
    <n v="324.89"/>
    <n v="40.270000000000003"/>
    <n v="7.03"/>
    <n v="1.1499999999999999"/>
    <s v=""/>
  </r>
  <r>
    <s v="20210421.csv"/>
    <s v="2021/04/21T10:41:09z"/>
    <s v="84:f3:eb:d5:fe:95"/>
    <n v="4.1100000000000003"/>
    <s v="2.0+OPENLOG+15582 MB+DS3231+BME280+PMSX003-B+PMSX003-A"/>
    <n v="53"/>
    <n v="61"/>
    <n v="40"/>
    <n v="982.38"/>
    <s v="0.05"/>
    <n v="36568"/>
    <n v="0"/>
    <n v="596"/>
    <n v="30.55"/>
    <n v="58.45"/>
    <n v="63.06"/>
    <n v="26.24"/>
    <n v="45.88"/>
    <n v="56.74"/>
    <n v="153"/>
    <n v="127"/>
    <n v="5057.5"/>
    <n v="1550.58"/>
    <n v="392.64"/>
    <n v="49.68"/>
    <n v="4.26"/>
    <n v="1.79"/>
    <n v="31.28"/>
    <n v="59.83"/>
    <n v="67.349999999999994"/>
    <n v="27.37"/>
    <n v="47.85"/>
    <n v="60.71"/>
    <n v="153"/>
    <n v="131"/>
    <n v="5137.62"/>
    <n v="1484.18"/>
    <n v="364.08"/>
    <n v="54.25"/>
    <n v="7.48"/>
    <n v="1.94"/>
    <s v=""/>
  </r>
  <r>
    <s v="20210421.csv"/>
    <s v="2021/04/21T10:43:09z"/>
    <s v="84:f3:eb:d5:fe:95"/>
    <n v="4.1100000000000003"/>
    <s v="2.0+OPENLOG+15582 MB+DS3231+BME280+PMSX003-B+PMSX003-A"/>
    <n v="54"/>
    <n v="61"/>
    <n v="41"/>
    <n v="982.44"/>
    <s v="0.05"/>
    <n v="36568"/>
    <n v="0"/>
    <n v="716"/>
    <n v="28.6"/>
    <n v="54"/>
    <n v="59.02"/>
    <n v="25.15"/>
    <n v="43.8"/>
    <n v="54.42"/>
    <n v="147"/>
    <n v="121"/>
    <n v="4806.6899999999996"/>
    <n v="1461.28"/>
    <n v="353.08"/>
    <n v="45.75"/>
    <n v="4.55"/>
    <n v="3.2"/>
    <n v="30.37"/>
    <n v="55.26"/>
    <n v="62.94"/>
    <n v="27.03"/>
    <n v="45.75"/>
    <n v="57.91"/>
    <n v="150"/>
    <n v="126"/>
    <n v="4966.37"/>
    <n v="1420.12"/>
    <n v="337.46"/>
    <n v="50.15"/>
    <n v="7.24"/>
    <n v="2.62"/>
    <s v=""/>
  </r>
  <r>
    <s v="20210421.csv"/>
    <s v="2021/04/21T10:45:09z"/>
    <s v="84:f3:eb:d5:fe:95"/>
    <n v="4.1100000000000003"/>
    <s v="2.0+OPENLOG+15582 MB+DS3231+BME280+PMSX003-B+PMSX003-A"/>
    <n v="54"/>
    <n v="62"/>
    <n v="41"/>
    <n v="982.45"/>
    <s v="0.05"/>
    <n v="36568"/>
    <n v="0"/>
    <n v="836"/>
    <n v="23.25"/>
    <n v="45.6"/>
    <n v="50.85"/>
    <n v="21.61"/>
    <n v="39.42"/>
    <n v="48.39"/>
    <n v="126"/>
    <n v="111"/>
    <n v="3968.28"/>
    <n v="1204.28"/>
    <n v="291.13"/>
    <n v="44.87"/>
    <n v="5.0599999999999996"/>
    <n v="3.15"/>
    <n v="24.97"/>
    <n v="46.88"/>
    <n v="55.08"/>
    <n v="22.63"/>
    <n v="40.68"/>
    <n v="51.8"/>
    <n v="129"/>
    <n v="114"/>
    <n v="4138.25"/>
    <n v="1177.48"/>
    <n v="283.94"/>
    <n v="47.05"/>
    <n v="9.14"/>
    <n v="2"/>
    <s v=""/>
  </r>
  <r>
    <s v="20210421.csv"/>
    <s v="2021/04/21T10:47:09z"/>
    <s v="84:f3:eb:d5:fe:95"/>
    <n v="4.1100000000000003"/>
    <s v="2.0+OPENLOG+15582 MB+DS3231+BME280+PMSX003-B+PMSX003-A"/>
    <n v="53"/>
    <n v="62"/>
    <n v="40"/>
    <n v="982.46"/>
    <s v="0.05"/>
    <n v="36568"/>
    <n v="0"/>
    <n v="956"/>
    <n v="31.74"/>
    <n v="57.18"/>
    <n v="61.18"/>
    <n v="26.72"/>
    <n v="45.44"/>
    <n v="55.76"/>
    <n v="152"/>
    <n v="125"/>
    <n v="5134.0600000000004"/>
    <n v="1575.66"/>
    <n v="377.74"/>
    <n v="41.47"/>
    <n v="3.34"/>
    <n v="2.0299999999999998"/>
    <n v="31.24"/>
    <n v="57.18"/>
    <n v="65.59"/>
    <n v="27.32"/>
    <n v="46.71"/>
    <n v="59.72"/>
    <n v="152"/>
    <n v="129"/>
    <n v="5123.29"/>
    <n v="1470.78"/>
    <n v="348.85"/>
    <n v="48.47"/>
    <n v="7.59"/>
    <n v="3.71"/>
    <s v=""/>
  </r>
  <r>
    <s v="20210421.csv"/>
    <s v="2021/04/21T10:49:09z"/>
    <s v="84:f3:eb:d5:fe:95"/>
    <n v="4.1100000000000003"/>
    <s v="2.0+OPENLOG+15582 MB+DS3231+BME280+PMSX003-B+PMSX003-A"/>
    <n v="53"/>
    <n v="63"/>
    <n v="40"/>
    <n v="982.4"/>
    <s v="0.05"/>
    <n v="36568"/>
    <n v="0"/>
    <n v="1076"/>
    <n v="32.369999999999997"/>
    <n v="60.22"/>
    <n v="66.180000000000007"/>
    <n v="27.42"/>
    <n v="46.48"/>
    <n v="58.7"/>
    <n v="153"/>
    <n v="128"/>
    <n v="5417.15"/>
    <n v="1655.94"/>
    <n v="410.64"/>
    <n v="43.76"/>
    <n v="5.0999999999999996"/>
    <n v="2.58"/>
    <n v="34.450000000000003"/>
    <n v="60.88"/>
    <n v="67.98"/>
    <n v="29.27"/>
    <n v="48.24"/>
    <n v="60.86"/>
    <n v="154"/>
    <n v="132"/>
    <n v="5459.86"/>
    <n v="1591.65"/>
    <n v="378.94"/>
    <n v="45.3"/>
    <n v="7.18"/>
    <n v="1.48"/>
    <s v=""/>
  </r>
  <r>
    <s v="20210421.csv"/>
    <s v="_x001a__x001a__x001a_2021/04/21T10:51:09z"/>
    <s v="84:f3:eb:d5:fe:95"/>
    <n v="4.1100000000000003"/>
    <s v="2.0+OPENLOG+15582 MB+DS3231+BME280+PMSX003-B+PMSX003-A"/>
    <n v="53"/>
    <n v="64"/>
    <n v="41"/>
    <n v="982.48"/>
    <s v="0.05"/>
    <n v="36568"/>
    <n v="0"/>
    <n v="1196"/>
    <n v="32.93"/>
    <n v="59.58"/>
    <n v="64.7"/>
    <n v="27.66"/>
    <n v="46.48"/>
    <n v="57.58"/>
    <n v="153"/>
    <n v="128"/>
    <n v="5348.91"/>
    <n v="1633.75"/>
    <n v="402.64"/>
    <n v="45.79"/>
    <n v="4.3099999999999996"/>
    <n v="1.76"/>
    <n v="33.090000000000003"/>
    <n v="62.53"/>
    <n v="69.72"/>
    <n v="28.74"/>
    <n v="49.01"/>
    <n v="61.84"/>
    <n v="155"/>
    <n v="134"/>
    <n v="5498.34"/>
    <n v="1592.13"/>
    <n v="379.82"/>
    <n v="55.85"/>
    <n v="6.21"/>
    <n v="1.74"/>
    <s v=""/>
  </r>
  <r>
    <s v="20210421.csv"/>
    <s v="2021/04/21T10:53:06z"/>
    <s v="84:f3:eb:d5:fe:95"/>
    <n v="4.1100000000000003"/>
    <s v="2.0+OPENLOG+15582 MB+DS3231+BME280+PMSX003-B+PMSX003-A"/>
    <n v="53"/>
    <n v="64"/>
    <n v="41"/>
    <n v="982.4"/>
    <s v="nan"/>
    <n v="36656"/>
    <n v="0"/>
    <n v="117"/>
    <n v="33.369999999999997"/>
    <n v="59.04"/>
    <n v="63.06"/>
    <n v="27.9"/>
    <n v="46.25"/>
    <n v="56.31"/>
    <n v="153"/>
    <n v="127"/>
    <n v="5425.94"/>
    <n v="1649.96"/>
    <n v="399.78"/>
    <n v="41.33"/>
    <n v="3.24"/>
    <n v="1.86"/>
    <n v="33.47"/>
    <n v="59.89"/>
    <n v="66.89"/>
    <n v="28.81"/>
    <n v="48.02"/>
    <n v="59.91"/>
    <n v="153"/>
    <n v="132"/>
    <n v="5426.11"/>
    <n v="1552.64"/>
    <n v="371.6"/>
    <n v="50.17"/>
    <n v="7.28"/>
    <n v="0.26"/>
    <s v=""/>
  </r>
  <r>
    <s v="20210421.csv"/>
    <s v="2021/04/21T10:55:06z"/>
    <s v="84:f3:eb:d5:fe:95"/>
    <n v="4.1100000000000003"/>
    <s v="2.0+OPENLOG+15582 MB+DS3231+BME280+PMSX003-B+PMSX003-A"/>
    <n v="52"/>
    <n v="65"/>
    <n v="40"/>
    <n v="982.33"/>
    <s v="0.05"/>
    <n v="36568"/>
    <n v="0"/>
    <n v="237"/>
    <n v="34.47"/>
    <n v="60.75"/>
    <n v="65.42"/>
    <n v="28.33"/>
    <n v="46.97"/>
    <n v="57.41"/>
    <n v="154"/>
    <n v="129"/>
    <n v="5615.62"/>
    <n v="1728.67"/>
    <n v="421.81"/>
    <n v="34.72"/>
    <n v="3.5"/>
    <n v="1.67"/>
    <n v="34.5"/>
    <n v="62.59"/>
    <n v="68.400000000000006"/>
    <n v="29.36"/>
    <n v="49.1"/>
    <n v="60.97"/>
    <n v="155"/>
    <n v="134"/>
    <n v="5598.26"/>
    <n v="1616.46"/>
    <n v="387.13"/>
    <n v="49.71"/>
    <n v="5.31"/>
    <n v="2.2000000000000002"/>
    <s v=""/>
  </r>
  <r>
    <s v="20210421.csv"/>
    <s v="2021/04/21T10:57:06z"/>
    <s v="84:f3:eb:d5:fe:95"/>
    <n v="4.1100000000000003"/>
    <s v="2.0+OPENLOG+15582 MB+DS3231+BME280+PMSX003-B+PMSX003-A"/>
    <n v="53"/>
    <n v="65"/>
    <n v="41"/>
    <n v="982.36"/>
    <s v="0.05"/>
    <n v="36504"/>
    <n v="0"/>
    <n v="357"/>
    <n v="34.18"/>
    <n v="64.7"/>
    <n v="69.98"/>
    <n v="28.32"/>
    <n v="48.48"/>
    <n v="60.02"/>
    <n v="156"/>
    <n v="133"/>
    <n v="5674.23"/>
    <n v="1739.14"/>
    <n v="445.17"/>
    <n v="51.29"/>
    <n v="5.26"/>
    <n v="2.64"/>
    <n v="34.909999999999997"/>
    <n v="64.319999999999993"/>
    <n v="70.02"/>
    <n v="29.48"/>
    <n v="49.67"/>
    <n v="61.76"/>
    <n v="156"/>
    <n v="136"/>
    <n v="5737.68"/>
    <n v="1665.21"/>
    <n v="393.18"/>
    <n v="53.21"/>
    <n v="5.61"/>
    <n v="1.1200000000000001"/>
    <s v=""/>
  </r>
  <r>
    <s v="20210421.csv"/>
    <s v="2021/04/21T10:59:06z"/>
    <s v="84:f3:eb:d5:fe:95"/>
    <n v="4.1100000000000003"/>
    <s v="2.0+OPENLOG+15582 MB+DS3231+BME280+PMSX003-B+PMSX003-A"/>
    <n v="53"/>
    <n v="65"/>
    <n v="41"/>
    <n v="982.32"/>
    <s v="0.05"/>
    <n v="36504"/>
    <n v="0"/>
    <n v="477"/>
    <n v="33.67"/>
    <n v="62.53"/>
    <n v="66.19"/>
    <n v="28.09"/>
    <n v="47.74"/>
    <n v="58.2"/>
    <n v="155"/>
    <n v="131"/>
    <n v="5613.94"/>
    <n v="1710.77"/>
    <n v="419.91"/>
    <n v="46.61"/>
    <n v="3.27"/>
    <n v="1.7"/>
    <n v="35.51"/>
    <n v="63.43"/>
    <n v="71.040000000000006"/>
    <n v="29.75"/>
    <n v="49.19"/>
    <n v="62.15"/>
    <n v="155"/>
    <n v="135"/>
    <n v="5746.3"/>
    <n v="1668.39"/>
    <n v="400.69"/>
    <n v="46.36"/>
    <n v="8.3000000000000007"/>
    <n v="1.88"/>
    <s v=""/>
  </r>
  <r>
    <s v="20210421.csv"/>
    <s v="2021/04/21T11:01:06z"/>
    <s v="84:f3:eb:d5:fe:95"/>
    <n v="4.1100000000000003"/>
    <s v="2.0+OPENLOG+15582 MB+DS3231+BME280+PMSX003-B+PMSX003-A"/>
    <n v="52"/>
    <n v="65"/>
    <n v="40"/>
    <n v="982.32"/>
    <s v="0.05"/>
    <n v="36504"/>
    <n v="0"/>
    <n v="597"/>
    <n v="34.57"/>
    <n v="60.84"/>
    <n v="64.69"/>
    <n v="28.46"/>
    <n v="46.46"/>
    <n v="57.43"/>
    <n v="154"/>
    <n v="128"/>
    <n v="5711.02"/>
    <n v="1738.79"/>
    <n v="407.07"/>
    <n v="37.81"/>
    <n v="3.27"/>
    <n v="1.94"/>
    <n v="34.85"/>
    <n v="63.92"/>
    <n v="68.650000000000006"/>
    <n v="28.85"/>
    <n v="49.14"/>
    <n v="60.88"/>
    <n v="155"/>
    <n v="135"/>
    <n v="5676.5"/>
    <n v="1656.21"/>
    <n v="392.17"/>
    <n v="49.45"/>
    <n v="3.85"/>
    <n v="0.94"/>
    <s v=""/>
  </r>
  <r>
    <s v="20210421.csv"/>
    <s v="2021/04/21T11:03:06z"/>
    <s v="84:f3:eb:d5:fe:95"/>
    <n v="4.1100000000000003"/>
    <s v="2.0+OPENLOG+15582 MB+DS3231+BME280+PMSX003-B+PMSX003-A"/>
    <n v="53"/>
    <n v="65"/>
    <n v="41"/>
    <n v="982.33"/>
    <s v="0.05"/>
    <n v="36504"/>
    <n v="0"/>
    <n v="717"/>
    <n v="34.380000000000003"/>
    <n v="61.42"/>
    <n v="66.180000000000007"/>
    <n v="28.35"/>
    <n v="46.6"/>
    <n v="58.32"/>
    <n v="154"/>
    <n v="128"/>
    <n v="5679.74"/>
    <n v="1736.2"/>
    <n v="420.08"/>
    <n v="42.95"/>
    <n v="4.2300000000000004"/>
    <n v="2.92"/>
    <n v="34.19"/>
    <n v="61.59"/>
    <n v="70.23"/>
    <n v="28.57"/>
    <n v="48.13"/>
    <n v="61.8"/>
    <n v="154"/>
    <n v="132"/>
    <n v="5601.35"/>
    <n v="1626.88"/>
    <n v="395"/>
    <n v="51.3"/>
    <n v="9.59"/>
    <n v="1.48"/>
    <s v=""/>
  </r>
  <r>
    <s v="20210421.csv"/>
    <s v="2021/04/21T11:05:06z"/>
    <s v="84:f3:eb:d5:fe:95"/>
    <n v="4.1100000000000003"/>
    <s v="2.0+OPENLOG+15582 MB+DS3231+BME280+PMSX003-B+PMSX003-A"/>
    <n v="53"/>
    <n v="65"/>
    <n v="41"/>
    <n v="982.31"/>
    <s v="0.05"/>
    <n v="36504"/>
    <n v="0"/>
    <n v="837"/>
    <n v="34.42"/>
    <n v="60.52"/>
    <n v="65.45"/>
    <n v="28.31"/>
    <n v="46.06"/>
    <n v="57.57"/>
    <n v="154"/>
    <n v="127"/>
    <n v="5706.6"/>
    <n v="1728.02"/>
    <n v="409.32"/>
    <n v="42.94"/>
    <n v="5.0199999999999996"/>
    <n v="3.65"/>
    <n v="35.380000000000003"/>
    <n v="62.57"/>
    <n v="68.75"/>
    <n v="29.04"/>
    <n v="48.41"/>
    <n v="60.8"/>
    <n v="155"/>
    <n v="133"/>
    <n v="5718.13"/>
    <n v="1667.9"/>
    <n v="386.74"/>
    <n v="46.9"/>
    <n v="7.28"/>
    <n v="0.75"/>
    <s v=""/>
  </r>
  <r>
    <s v="20210421.csv"/>
    <s v="2021/04/21T11:07:06z"/>
    <s v="84:f3:eb:d5:fe:95"/>
    <n v="4.1100000000000003"/>
    <s v="2.0+OPENLOG+15582 MB+DS3231+BME280+PMSX003-B+PMSX003-A"/>
    <n v="53"/>
    <n v="66"/>
    <n v="42"/>
    <n v="982.34"/>
    <s v="0.05"/>
    <n v="36504"/>
    <n v="0"/>
    <n v="957"/>
    <n v="32.880000000000003"/>
    <n v="57.06"/>
    <n v="60.99"/>
    <n v="27.28"/>
    <n v="44.72"/>
    <n v="54.87"/>
    <n v="152"/>
    <n v="124"/>
    <n v="5512.48"/>
    <n v="1662.55"/>
    <n v="400.16"/>
    <n v="33.17"/>
    <n v="3.97"/>
    <n v="2.13"/>
    <n v="34.4"/>
    <n v="62.04"/>
    <n v="69.400000000000006"/>
    <n v="28.45"/>
    <n v="48.39"/>
    <n v="61.43"/>
    <n v="154"/>
    <n v="133"/>
    <n v="5590.39"/>
    <n v="1626.79"/>
    <n v="382.25"/>
    <n v="51.07"/>
    <n v="7.4"/>
    <n v="2.69"/>
    <s v=""/>
  </r>
  <r>
    <s v="20210421.csv"/>
    <s v="2021/04/21T11:09:06z"/>
    <s v="84:f3:eb:d5:fe:95"/>
    <n v="4.1100000000000003"/>
    <s v="2.0+OPENLOG+15582 MB+DS3231+BME280+PMSX003-B+PMSX003-A"/>
    <n v="54"/>
    <n v="65"/>
    <n v="42"/>
    <n v="982.34"/>
    <s v="0.05"/>
    <n v="36504"/>
    <n v="0"/>
    <n v="1077"/>
    <n v="34.81"/>
    <n v="60.53"/>
    <n v="64.989999999999995"/>
    <n v="28.28"/>
    <n v="46.16"/>
    <n v="57.35"/>
    <n v="154"/>
    <n v="127"/>
    <n v="5674.15"/>
    <n v="1729.15"/>
    <n v="422.34"/>
    <n v="40.18"/>
    <n v="4.22"/>
    <n v="2.38"/>
    <n v="34.26"/>
    <n v="62.43"/>
    <n v="70.31"/>
    <n v="28.46"/>
    <n v="48.35"/>
    <n v="61.87"/>
    <n v="155"/>
    <n v="133"/>
    <n v="5650.46"/>
    <n v="1632.74"/>
    <n v="398.47"/>
    <n v="52.47"/>
    <n v="7.53"/>
    <n v="1.59"/>
    <s v=""/>
  </r>
  <r>
    <s v="20210421.csv"/>
    <s v="2021/04/21T11:11:06z"/>
    <s v="84:f3:eb:d5:fe:95"/>
    <n v="4.1100000000000003"/>
    <s v="2.0+OPENLOG+15582 MB+DS3231+BME280+PMSX003-B+PMSX003-A"/>
    <n v="54"/>
    <n v="64"/>
    <n v="42"/>
    <n v="982.4"/>
    <s v="0.05"/>
    <n v="36504"/>
    <n v="0"/>
    <n v="1197"/>
    <n v="34.1"/>
    <n v="59.36"/>
    <n v="63"/>
    <n v="27.52"/>
    <n v="45.94"/>
    <n v="55.9"/>
    <n v="153"/>
    <n v="127"/>
    <n v="5676.4"/>
    <n v="1721.3"/>
    <n v="403.33"/>
    <n v="41.01"/>
    <n v="2.57"/>
    <n v="1.19"/>
    <n v="33.18"/>
    <n v="61.06"/>
    <n v="67.36"/>
    <n v="27.96"/>
    <n v="47.96"/>
    <n v="59.93"/>
    <n v="154"/>
    <n v="132"/>
    <n v="5584.48"/>
    <n v="1597.1"/>
    <n v="384.87"/>
    <n v="50.21"/>
    <n v="6.69"/>
    <n v="1.1299999999999999"/>
    <s v=""/>
  </r>
  <r>
    <s v="20210421.csv"/>
    <s v="2021/04/21T11:13:02z"/>
    <s v="84:f3:eb:d5:fe:95"/>
    <n v="4.1100000000000003"/>
    <s v="2.0+OPENLOG+15582 MB+DS3231+BME280+PMSX003-B+PMSX003-A"/>
    <n v="54"/>
    <n v="64"/>
    <n v="42"/>
    <n v="982.3"/>
    <s v="nan"/>
    <n v="36656"/>
    <n v="0"/>
    <n v="116"/>
    <n v="34.75"/>
    <n v="59.73"/>
    <n v="65.31"/>
    <n v="27.55"/>
    <n v="46"/>
    <n v="56.98"/>
    <n v="153"/>
    <n v="127"/>
    <n v="5771.88"/>
    <n v="1741.78"/>
    <n v="403.35"/>
    <n v="38.590000000000003"/>
    <n v="5.51"/>
    <n v="3.24"/>
    <n v="34.11"/>
    <n v="60.13"/>
    <n v="64.290000000000006"/>
    <n v="28.33"/>
    <n v="47.62"/>
    <n v="58.29"/>
    <n v="153"/>
    <n v="131"/>
    <n v="5589.47"/>
    <n v="1594.89"/>
    <n v="354"/>
    <n v="48.93"/>
    <n v="3.96"/>
    <n v="1.07"/>
    <s v=""/>
  </r>
  <r>
    <s v="20210421.csv"/>
    <s v="2021/04/21T11:15:02z"/>
    <s v="84:f3:eb:d5:fe:95"/>
    <n v="4.1100000000000003"/>
    <s v="2.0+OPENLOG+15582 MB+DS3231+BME280+PMSX003-B+PMSX003-A"/>
    <n v="54"/>
    <n v="64"/>
    <n v="42"/>
    <n v="982.33"/>
    <s v="0.05"/>
    <n v="36568"/>
    <n v="0"/>
    <n v="236"/>
    <n v="33.119999999999997"/>
    <n v="58.53"/>
    <n v="61.78"/>
    <n v="26.84"/>
    <n v="45.41"/>
    <n v="55.22"/>
    <n v="153"/>
    <n v="125"/>
    <n v="5504.95"/>
    <n v="1677.92"/>
    <n v="394.94"/>
    <n v="38.75"/>
    <n v="2.95"/>
    <n v="1.75"/>
    <n v="34.340000000000003"/>
    <n v="60.34"/>
    <n v="65.22"/>
    <n v="28.5"/>
    <n v="47.84"/>
    <n v="58.78"/>
    <n v="153"/>
    <n v="131"/>
    <n v="5578.63"/>
    <n v="1608.31"/>
    <n v="375.85"/>
    <n v="44.24"/>
    <n v="4.76"/>
    <n v="1.65"/>
    <s v=""/>
  </r>
  <r>
    <s v="20210421.csv"/>
    <s v="2021/04/21T11:17:02z"/>
    <s v="84:f3:eb:d5:fe:95"/>
    <n v="4.1100000000000003"/>
    <s v="2.0+OPENLOG+15582 MB+DS3231+BME280+PMSX003-B+PMSX003-A"/>
    <n v="55"/>
    <n v="64"/>
    <n v="43"/>
    <n v="982.33"/>
    <s v="0.05"/>
    <n v="36504"/>
    <n v="0"/>
    <n v="356"/>
    <n v="32.76"/>
    <n v="55.04"/>
    <n v="59.72"/>
    <n v="26.81"/>
    <n v="44.13"/>
    <n v="54.16"/>
    <n v="149"/>
    <n v="122"/>
    <n v="5352.04"/>
    <n v="1636.4"/>
    <n v="369.35"/>
    <n v="37.01"/>
    <n v="4.6900000000000004"/>
    <n v="3.16"/>
    <n v="32.479999999999997"/>
    <n v="57.79"/>
    <n v="63.33"/>
    <n v="27.84"/>
    <n v="46.45"/>
    <n v="57.42"/>
    <n v="152"/>
    <n v="128"/>
    <n v="5430.09"/>
    <n v="1570.4"/>
    <n v="354.9"/>
    <n v="44.18"/>
    <n v="5.19"/>
    <n v="1.31"/>
    <s v=""/>
  </r>
  <r>
    <s v="20210421.csv"/>
    <s v="2021/04/21T11:19:02z"/>
    <s v="84:f3:eb:d5:fe:95"/>
    <n v="4.1100000000000003"/>
    <s v="2.0+OPENLOG+15582 MB+DS3231+BME280+PMSX003-B+PMSX003-A"/>
    <n v="55"/>
    <n v="63"/>
    <n v="42"/>
    <n v="982.34"/>
    <s v="0.05"/>
    <n v="36504"/>
    <n v="0"/>
    <n v="476"/>
    <n v="31.82"/>
    <n v="56.69"/>
    <n v="60.69"/>
    <n v="26.62"/>
    <n v="44.72"/>
    <n v="54.72"/>
    <n v="152"/>
    <n v="124"/>
    <n v="5361.75"/>
    <n v="1634.15"/>
    <n v="388.04"/>
    <n v="40.43"/>
    <n v="3.51"/>
    <n v="1.37"/>
    <n v="30.89"/>
    <n v="56.3"/>
    <n v="61.77"/>
    <n v="27.03"/>
    <n v="45.67"/>
    <n v="56.47"/>
    <n v="151"/>
    <n v="126"/>
    <n v="5207.41"/>
    <n v="1504.53"/>
    <n v="358.71"/>
    <n v="45.76"/>
    <n v="5.24"/>
    <n v="1.0900000000000001"/>
    <s v=""/>
  </r>
  <r>
    <s v="20210421.csv"/>
    <s v="2021/04/21T11:21:02z"/>
    <s v="84:f3:eb:d5:fe:95"/>
    <n v="4.1100000000000003"/>
    <s v="2.0+OPENLOG+15582 MB+DS3231+BME280+PMSX003-B+PMSX003-A"/>
    <n v="55"/>
    <n v="63"/>
    <n v="42"/>
    <n v="982.35"/>
    <s v="0.05"/>
    <n v="36504"/>
    <n v="0"/>
    <n v="596"/>
    <n v="32.159999999999997"/>
    <n v="57.74"/>
    <n v="61.57"/>
    <n v="26.71"/>
    <n v="45.15"/>
    <n v="55.09"/>
    <n v="152"/>
    <n v="125"/>
    <n v="5449.41"/>
    <n v="1667.56"/>
    <n v="387.03"/>
    <n v="41.62"/>
    <n v="3.19"/>
    <n v="1.97"/>
    <n v="32.409999999999997"/>
    <n v="57.13"/>
    <n v="62.94"/>
    <n v="27.87"/>
    <n v="45.8"/>
    <n v="57.03"/>
    <n v="152"/>
    <n v="126"/>
    <n v="5437.83"/>
    <n v="1582.35"/>
    <n v="348.9"/>
    <n v="42.58"/>
    <n v="6.12"/>
    <n v="1.22"/>
    <s v=""/>
  </r>
  <r>
    <s v="20210421.csv"/>
    <s v="2021/04/21T11:23:02z"/>
    <s v="84:f3:eb:d5:fe:95"/>
    <n v="4.1100000000000003"/>
    <s v="2.0+OPENLOG+15582 MB+DS3231+BME280+PMSX003-B+PMSX003-A"/>
    <n v="55"/>
    <n v="62"/>
    <n v="42"/>
    <n v="982.32"/>
    <s v="0.05"/>
    <n v="36504"/>
    <n v="0"/>
    <n v="716"/>
    <n v="31.3"/>
    <n v="54.75"/>
    <n v="57.25"/>
    <n v="26.39"/>
    <n v="43.25"/>
    <n v="52.44"/>
    <n v="148"/>
    <n v="120"/>
    <n v="5322.84"/>
    <n v="1626.31"/>
    <n v="374.16"/>
    <n v="32.409999999999997"/>
    <n v="1.94"/>
    <n v="1.36"/>
    <n v="32.729999999999997"/>
    <n v="56.04"/>
    <n v="60.79"/>
    <n v="28.13"/>
    <n v="45.22"/>
    <n v="56.06"/>
    <n v="151"/>
    <n v="125"/>
    <n v="5389.97"/>
    <n v="1560.85"/>
    <n v="345.4"/>
    <n v="37.67"/>
    <n v="5.73"/>
    <n v="2"/>
    <s v=""/>
  </r>
  <r>
    <s v="20210421.csv"/>
    <s v="2021/04/21T11:25:02z"/>
    <s v="84:f3:eb:d5:fe:95"/>
    <n v="4.1100000000000003"/>
    <s v="2.0+OPENLOG+15582 MB+DS3231+BME280+PMSX003-B+PMSX003-A"/>
    <n v="55"/>
    <n v="61"/>
    <n v="42"/>
    <n v="982.3"/>
    <s v="0.05"/>
    <n v="36504"/>
    <n v="0"/>
    <n v="836"/>
    <n v="31.97"/>
    <n v="55.34"/>
    <n v="59.1"/>
    <n v="26.7"/>
    <n v="43.64"/>
    <n v="53.51"/>
    <n v="150"/>
    <n v="121"/>
    <n v="5408.19"/>
    <n v="1651.04"/>
    <n v="391.18"/>
    <n v="36.520000000000003"/>
    <n v="3.42"/>
    <n v="1.61"/>
    <n v="31.29"/>
    <n v="56.12"/>
    <n v="61.18"/>
    <n v="27.12"/>
    <n v="45.49"/>
    <n v="56.25"/>
    <n v="151"/>
    <n v="126"/>
    <n v="5342.4"/>
    <n v="1525.83"/>
    <n v="335.85"/>
    <n v="49.38"/>
    <n v="6.06"/>
    <n v="0.8"/>
    <s v=""/>
  </r>
  <r>
    <s v="20210421.csv"/>
    <s v="2021/04/21T11:27:02z"/>
    <s v="84:f3:eb:d5:fe:95"/>
    <n v="4.1100000000000003"/>
    <s v="2.0+OPENLOG+15582 MB+DS3231+BME280+PMSX003-B+PMSX003-A"/>
    <n v="55"/>
    <n v="61"/>
    <n v="42"/>
    <n v="982.29"/>
    <s v="0.05"/>
    <n v="36504"/>
    <n v="0"/>
    <n v="956"/>
    <n v="31.34"/>
    <n v="53.9"/>
    <n v="56.41"/>
    <n v="26.43"/>
    <n v="43.01"/>
    <n v="51.71"/>
    <n v="146"/>
    <n v="120"/>
    <n v="5272.8"/>
    <n v="1606.93"/>
    <n v="372.17"/>
    <n v="33.340000000000003"/>
    <n v="1.96"/>
    <n v="0.91"/>
    <n v="32.49"/>
    <n v="54.79"/>
    <n v="60.03"/>
    <n v="27.94"/>
    <n v="44.82"/>
    <n v="55.46"/>
    <n v="149"/>
    <n v="124"/>
    <n v="5440.57"/>
    <n v="1554.18"/>
    <n v="344.42"/>
    <n v="40.299999999999997"/>
    <n v="4.84"/>
    <n v="1.55"/>
    <s v=""/>
  </r>
  <r>
    <s v="20210421.csv"/>
    <s v="2021/04/21T11:29:02z"/>
    <s v="84:f3:eb:d5:fe:95"/>
    <n v="4.1100000000000003"/>
    <s v="2.0+OPENLOG+15582 MB+DS3231+BME280+PMSX003-B+PMSX003-A"/>
    <n v="55"/>
    <n v="60"/>
    <n v="41"/>
    <n v="982.3"/>
    <s v="0.05"/>
    <n v="36504"/>
    <n v="0"/>
    <n v="1076"/>
    <n v="30.45"/>
    <n v="51.55"/>
    <n v="54.58"/>
    <n v="25.81"/>
    <n v="41.97"/>
    <n v="50.69"/>
    <n v="141"/>
    <n v="117"/>
    <n v="5188.16"/>
    <n v="1576.18"/>
    <n v="352"/>
    <n v="30.91"/>
    <n v="3.3"/>
    <n v="2.15"/>
    <n v="31.06"/>
    <n v="54.5"/>
    <n v="59.28"/>
    <n v="26.67"/>
    <n v="44.73"/>
    <n v="55.06"/>
    <n v="148"/>
    <n v="124"/>
    <n v="5315.06"/>
    <n v="1520.8"/>
    <n v="344.77"/>
    <n v="40.119999999999997"/>
    <n v="5.81"/>
    <n v="1.25"/>
    <s v=""/>
  </r>
  <r>
    <s v="20210421.csv"/>
    <s v="2021/04/21T11:31:02z"/>
    <s v="84:f3:eb:d5:fe:95"/>
    <n v="4.1100000000000003"/>
    <s v="2.0+OPENLOG+15582 MB+DS3231+BME280+PMSX003-B+PMSX003-A"/>
    <n v="55"/>
    <n v="61"/>
    <n v="42"/>
    <n v="982.33"/>
    <s v="0.05"/>
    <n v="36504"/>
    <n v="0"/>
    <n v="1196"/>
    <n v="30.47"/>
    <n v="53.36"/>
    <n v="56.55"/>
    <n v="25.88"/>
    <n v="42.88"/>
    <n v="51.89"/>
    <n v="145"/>
    <n v="119"/>
    <n v="5209.2299999999996"/>
    <n v="1578.21"/>
    <n v="365.32"/>
    <n v="38.53"/>
    <n v="3.33"/>
    <n v="1.27"/>
    <n v="32.6"/>
    <n v="55.83"/>
    <n v="60.93"/>
    <n v="27.91"/>
    <n v="45.26"/>
    <n v="56"/>
    <n v="151"/>
    <n v="125"/>
    <n v="5418"/>
    <n v="1553.44"/>
    <n v="361.19"/>
    <n v="38.71"/>
    <n v="5.89"/>
    <n v="1.1399999999999999"/>
    <s v=""/>
  </r>
  <r>
    <s v="20210421.csv"/>
    <s v="2021/04/21T11:32:59z"/>
    <s v="84:f3:eb:d5:fe:95"/>
    <n v="4.1100000000000003"/>
    <s v="2.0+OPENLOG+15582 MB+DS3231+BME280+PMSX003-B+PMSX003-A"/>
    <n v="56"/>
    <n v="62"/>
    <n v="43"/>
    <n v="982.22"/>
    <s v="nan"/>
    <n v="36656"/>
    <n v="0"/>
    <n v="116"/>
    <n v="31.02"/>
    <n v="53.81"/>
    <n v="55.42"/>
    <n v="26.19"/>
    <n v="43.04"/>
    <n v="51.33"/>
    <n v="146"/>
    <n v="120"/>
    <n v="5181.92"/>
    <n v="1585.94"/>
    <n v="386.31"/>
    <n v="31.63"/>
    <n v="1.19"/>
    <n v="0.87"/>
    <n v="31.9"/>
    <n v="52.48"/>
    <n v="58.02"/>
    <n v="27.5"/>
    <n v="43.71"/>
    <n v="54.44"/>
    <n v="143"/>
    <n v="121"/>
    <n v="5244.62"/>
    <n v="1505.29"/>
    <n v="317.19"/>
    <n v="36.54"/>
    <n v="6.29"/>
    <n v="2.67"/>
    <s v=""/>
  </r>
  <r>
    <s v="20210421.csv"/>
    <s v="2021/04/21T11:34:59z"/>
    <s v="84:f3:eb:d5:fe:95"/>
    <n v="4.1100000000000003"/>
    <s v="2.0+OPENLOG+15582 MB+DS3231+BME280+PMSX003-B+PMSX003-A"/>
    <n v="54"/>
    <n v="61"/>
    <n v="41"/>
    <n v="982.27"/>
    <s v="0.05"/>
    <n v="36504"/>
    <n v="0"/>
    <n v="236"/>
    <n v="31.94"/>
    <n v="52.88"/>
    <n v="56.88"/>
    <n v="26.73"/>
    <n v="42.69"/>
    <n v="52.11"/>
    <n v="144"/>
    <n v="119"/>
    <n v="5340.38"/>
    <n v="1623.61"/>
    <n v="364.34"/>
    <n v="34.659999999999997"/>
    <n v="3.27"/>
    <n v="2.11"/>
    <n v="31.22"/>
    <n v="54.72"/>
    <n v="59.82"/>
    <n v="26.6"/>
    <n v="44.76"/>
    <n v="55.1"/>
    <n v="148"/>
    <n v="124"/>
    <n v="5260.1"/>
    <n v="1507.49"/>
    <n v="329.82"/>
    <n v="45.65"/>
    <n v="5.15"/>
    <n v="1.21"/>
    <s v=""/>
  </r>
  <r>
    <s v="20210421.csv"/>
    <s v="2021/04/21T11:36:59z"/>
    <s v="84:f3:eb:d5:fe:95"/>
    <n v="4.1100000000000003"/>
    <s v="2.0+OPENLOG+15582 MB+DS3231+BME280+PMSX003-B+PMSX003-A"/>
    <n v="55"/>
    <n v="63"/>
    <n v="42"/>
    <n v="982.27"/>
    <s v="0.05"/>
    <n v="36504"/>
    <n v="0"/>
    <n v="356"/>
    <n v="30.9"/>
    <n v="52.76"/>
    <n v="56.21"/>
    <n v="26.13"/>
    <n v="42.57"/>
    <n v="51.55"/>
    <n v="144"/>
    <n v="118"/>
    <n v="5213.0200000000004"/>
    <n v="1580.21"/>
    <n v="354.45"/>
    <n v="37.79"/>
    <n v="2.1"/>
    <n v="1.18"/>
    <n v="32.340000000000003"/>
    <n v="56.23"/>
    <n v="61.08"/>
    <n v="27.77"/>
    <n v="45.34"/>
    <n v="56.08"/>
    <n v="151"/>
    <n v="125"/>
    <n v="5401.15"/>
    <n v="1549.66"/>
    <n v="342.23"/>
    <n v="44.86"/>
    <n v="4.6500000000000004"/>
    <n v="1.26"/>
    <s v=""/>
  </r>
  <r>
    <s v="20210421.csv"/>
    <s v="2021/04/21T11:38:59z"/>
    <s v="84:f3:eb:d5:fe:95"/>
    <n v="4.1100000000000003"/>
    <s v="2.0+OPENLOG+15582 MB+DS3231+BME280+PMSX003-B+PMSX003-A"/>
    <n v="56"/>
    <n v="61"/>
    <n v="42"/>
    <n v="982.3"/>
    <s v="0.05"/>
    <n v="36504"/>
    <n v="0"/>
    <n v="476"/>
    <n v="30.42"/>
    <n v="51.55"/>
    <n v="54.52"/>
    <n v="25.88"/>
    <n v="41.93"/>
    <n v="50.63"/>
    <n v="141"/>
    <n v="117"/>
    <n v="5184.76"/>
    <n v="1577.6"/>
    <n v="355.37"/>
    <n v="29.48"/>
    <n v="2.96"/>
    <n v="1.85"/>
    <n v="31.44"/>
    <n v="55.13"/>
    <n v="61.97"/>
    <n v="27"/>
    <n v="44.87"/>
    <n v="56.44"/>
    <n v="149"/>
    <n v="124"/>
    <n v="5342.56"/>
    <n v="1529.09"/>
    <n v="338.76"/>
    <n v="45.91"/>
    <n v="7.41"/>
    <n v="2.5299999999999998"/>
    <s v=""/>
  </r>
  <r>
    <s v="20210421.csv"/>
    <s v="2021/04/21T11:40:59z"/>
    <s v="84:f3:eb:d5:fe:95"/>
    <n v="4.1100000000000003"/>
    <s v="2.0+OPENLOG+15582 MB+DS3231+BME280+PMSX003-B+PMSX003-A"/>
    <n v="56"/>
    <n v="61"/>
    <n v="43"/>
    <n v="982.27"/>
    <s v="0.05"/>
    <n v="36504"/>
    <n v="0"/>
    <n v="596"/>
    <n v="30.38"/>
    <n v="52.74"/>
    <n v="55.12"/>
    <n v="25.76"/>
    <n v="42.59"/>
    <n v="51.11"/>
    <n v="143"/>
    <n v="118"/>
    <n v="5177.45"/>
    <n v="1570.64"/>
    <n v="357.56"/>
    <n v="33.450000000000003"/>
    <n v="2.56"/>
    <n v="1.61"/>
    <n v="31.21"/>
    <n v="54.57"/>
    <n v="59"/>
    <n v="26.74"/>
    <n v="44.76"/>
    <n v="54.62"/>
    <n v="148"/>
    <n v="124"/>
    <n v="5175.71"/>
    <n v="1498.44"/>
    <n v="340.4"/>
    <n v="41.41"/>
    <n v="4.41"/>
    <n v="1.18"/>
    <s v=""/>
  </r>
  <r>
    <s v="20210421.csv"/>
    <s v="2021/04/21T11:42:59z"/>
    <s v="84:f3:eb:d5:fe:95"/>
    <n v="4.1100000000000003"/>
    <s v="2.0+OPENLOG+15582 MB+DS3231+BME280+PMSX003-B+PMSX003-A"/>
    <n v="56"/>
    <n v="61"/>
    <n v="42"/>
    <n v="982.31"/>
    <s v="0.05"/>
    <n v="36504"/>
    <n v="0"/>
    <n v="716"/>
    <n v="29.77"/>
    <n v="50.62"/>
    <n v="53.33"/>
    <n v="25.42"/>
    <n v="41.54"/>
    <n v="50.03"/>
    <n v="138"/>
    <n v="116"/>
    <n v="5107.4799999999996"/>
    <n v="1550.7"/>
    <n v="341.29"/>
    <n v="30.52"/>
    <n v="2.71"/>
    <n v="1.7"/>
    <n v="30.19"/>
    <n v="53.24"/>
    <n v="57.87"/>
    <n v="25.58"/>
    <n v="44.07"/>
    <n v="53.54"/>
    <n v="145"/>
    <n v="122"/>
    <n v="5062.88"/>
    <n v="1467.63"/>
    <n v="340.51"/>
    <n v="40.93"/>
    <n v="4.3"/>
    <n v="0.81"/>
    <s v=""/>
  </r>
  <r>
    <s v="20210421.csv"/>
    <s v="2021/04/21T11:44:59z"/>
    <s v="84:f3:eb:d5:fe:95"/>
    <n v="4.1100000000000003"/>
    <s v="2.0+OPENLOG+15582 MB+DS3231+BME280+PMSX003-B+PMSX003-A"/>
    <n v="56"/>
    <n v="60"/>
    <n v="42"/>
    <n v="982.25"/>
    <s v="0.05"/>
    <n v="36504"/>
    <n v="0"/>
    <n v="836"/>
    <n v="30.03"/>
    <n v="51.19"/>
    <n v="53.87"/>
    <n v="25.64"/>
    <n v="41.84"/>
    <n v="50.36"/>
    <n v="140"/>
    <n v="117"/>
    <n v="5062.13"/>
    <n v="1541.55"/>
    <n v="337.25"/>
    <n v="35.06"/>
    <n v="1.93"/>
    <n v="1.42"/>
    <n v="31.53"/>
    <n v="54.47"/>
    <n v="58.49"/>
    <n v="26.57"/>
    <n v="44.13"/>
    <n v="54.29"/>
    <n v="148"/>
    <n v="122"/>
    <n v="5318.25"/>
    <n v="1532.96"/>
    <n v="349.28"/>
    <n v="38.97"/>
    <n v="4.32"/>
    <n v="1.1200000000000001"/>
    <s v=""/>
  </r>
  <r>
    <s v="20210421.csv"/>
    <s v="2021/04/21T11:46:59z"/>
    <s v="84:f3:eb:d5:fe:95"/>
    <n v="4.1100000000000003"/>
    <s v="2.0+OPENLOG+15582 MB+DS3231+BME280+PMSX003-B+PMSX003-A"/>
    <n v="57"/>
    <n v="60"/>
    <n v="43"/>
    <n v="982.25"/>
    <s v="0.05"/>
    <n v="36504"/>
    <n v="0"/>
    <n v="956"/>
    <n v="29.34"/>
    <n v="50"/>
    <n v="53.81"/>
    <n v="25.32"/>
    <n v="41.25"/>
    <n v="50.22"/>
    <n v="137"/>
    <n v="115"/>
    <n v="4901.6499999999996"/>
    <n v="1506.09"/>
    <n v="346.78"/>
    <n v="33.340000000000003"/>
    <n v="3.99"/>
    <n v="2.2200000000000002"/>
    <n v="28.64"/>
    <n v="50.96"/>
    <n v="57.67"/>
    <n v="25.07"/>
    <n v="42.42"/>
    <n v="53.72"/>
    <n v="139"/>
    <n v="118"/>
    <n v="5022.9399999999996"/>
    <n v="1438.48"/>
    <n v="328"/>
    <n v="43.34"/>
    <n v="7.16"/>
    <n v="1.61"/>
    <s v=""/>
  </r>
  <r>
    <s v="20210421.csv"/>
    <s v="2021/04/21T11:48:59z"/>
    <s v="84:f3:eb:d5:fe:95"/>
    <n v="4.1100000000000003"/>
    <s v="2.0+OPENLOG+15582 MB+DS3231+BME280+PMSX003-B+PMSX003-A"/>
    <n v="57"/>
    <n v="59"/>
    <n v="43"/>
    <n v="982.18"/>
    <s v="0.05"/>
    <n v="36504"/>
    <n v="0"/>
    <n v="1076"/>
    <n v="28.97"/>
    <n v="49.19"/>
    <n v="52"/>
    <n v="24.87"/>
    <n v="40.57"/>
    <n v="49.03"/>
    <n v="135"/>
    <n v="113"/>
    <n v="4978.43"/>
    <n v="1517.25"/>
    <n v="346.15"/>
    <n v="26"/>
    <n v="3.25"/>
    <n v="1.76"/>
    <n v="29.51"/>
    <n v="52.46"/>
    <n v="57.43"/>
    <n v="25.67"/>
    <n v="43.19"/>
    <n v="53.3"/>
    <n v="143"/>
    <n v="120"/>
    <n v="5169.8500000000004"/>
    <n v="1485.12"/>
    <n v="326.89999999999998"/>
    <n v="44.36"/>
    <n v="5.25"/>
    <n v="1.49"/>
    <s v=""/>
  </r>
  <r>
    <s v="20210421.csv"/>
    <s v="2021/04/21T11:50:59z"/>
    <s v="84:f3:eb:d5:fe:95"/>
    <n v="4.1100000000000003"/>
    <s v="2.0+OPENLOG+15582 MB+DS3231+BME280+PMSX003-B+PMSX003-A"/>
    <n v="58"/>
    <n v="58"/>
    <n v="43"/>
    <n v="982.23"/>
    <s v="0.05"/>
    <n v="36504"/>
    <n v="0"/>
    <n v="1196"/>
    <n v="29.55"/>
    <n v="48.32"/>
    <n v="51.83"/>
    <n v="25.26"/>
    <n v="40.14"/>
    <n v="48.97"/>
    <n v="133"/>
    <n v="112"/>
    <n v="4994.68"/>
    <n v="1514.49"/>
    <n v="331.66"/>
    <n v="26.32"/>
    <n v="3.12"/>
    <n v="2.4"/>
    <n v="29.15"/>
    <n v="51.07"/>
    <n v="57.87"/>
    <n v="25.31"/>
    <n v="42.65"/>
    <n v="53.49"/>
    <n v="139"/>
    <n v="119"/>
    <n v="5033.16"/>
    <n v="1459.4"/>
    <n v="322.43"/>
    <n v="44.15"/>
    <n v="7.94"/>
    <n v="3.26"/>
    <s v=""/>
  </r>
  <r>
    <s v="20210421.csv"/>
    <s v="2021/04/21T11:52:56z"/>
    <s v="84:f3:eb:d5:fe:95"/>
    <n v="4.1100000000000003"/>
    <s v="2.0+OPENLOG+15582 MB+DS3231+BME280+PMSX003-B+PMSX003-A"/>
    <n v="57"/>
    <n v="59"/>
    <n v="42"/>
    <n v="982.24"/>
    <s v="nan"/>
    <n v="36656"/>
    <n v="0"/>
    <n v="116"/>
    <n v="28.82"/>
    <n v="50.88"/>
    <n v="54.42"/>
    <n v="24.82"/>
    <n v="41.56"/>
    <n v="50.52"/>
    <n v="139"/>
    <n v="116"/>
    <n v="4937.5200000000004"/>
    <n v="1510.38"/>
    <n v="349.14"/>
    <n v="34.92"/>
    <n v="3.78"/>
    <n v="1.64"/>
    <n v="30.04"/>
    <n v="50.8"/>
    <n v="55.76"/>
    <n v="26"/>
    <n v="42.5"/>
    <n v="52.15"/>
    <n v="139"/>
    <n v="118"/>
    <n v="5131.7"/>
    <n v="1489.54"/>
    <n v="312.2"/>
    <n v="39.520000000000003"/>
    <n v="4.91"/>
    <n v="1.0900000000000001"/>
    <s v=""/>
  </r>
  <r>
    <s v="20210421.csv"/>
    <s v="2021/04/21T11:54:56z"/>
    <s v="84:f3:eb:d5:fe:95"/>
    <n v="4.1100000000000003"/>
    <s v="2.0+OPENLOG+15582 MB+DS3231+BME280+PMSX003-B+PMSX003-A"/>
    <n v="57"/>
    <n v="58"/>
    <n v="42"/>
    <n v="982.22"/>
    <s v="0.05"/>
    <n v="36568"/>
    <n v="0"/>
    <n v="236"/>
    <n v="29.1"/>
    <n v="48.87"/>
    <n v="51.36"/>
    <n v="24.94"/>
    <n v="40.39"/>
    <n v="48.69"/>
    <n v="134"/>
    <n v="113"/>
    <n v="4964.96"/>
    <n v="1510.94"/>
    <n v="339.97"/>
    <n v="29.33"/>
    <n v="1.82"/>
    <n v="0.55000000000000004"/>
    <n v="29.13"/>
    <n v="51"/>
    <n v="56.1"/>
    <n v="25.45"/>
    <n v="42.61"/>
    <n v="52.37"/>
    <n v="139"/>
    <n v="119"/>
    <n v="5059.66"/>
    <n v="1449.81"/>
    <n v="329.54"/>
    <n v="42.57"/>
    <n v="5.49"/>
    <n v="1.07"/>
    <s v=""/>
  </r>
  <r>
    <s v="20210421.csv"/>
    <s v="2021/04/21T11:56:56z"/>
    <s v="84:f3:eb:d5:fe:95"/>
    <n v="4.1100000000000003"/>
    <s v="2.0+OPENLOG+15582 MB+DS3231+BME280+PMSX003-B+PMSX003-A"/>
    <n v="58"/>
    <n v="58"/>
    <n v="43"/>
    <n v="982.23"/>
    <s v="0.05"/>
    <n v="36568"/>
    <n v="0"/>
    <n v="356"/>
    <n v="29.95"/>
    <n v="49.92"/>
    <n v="52.97"/>
    <n v="25.39"/>
    <n v="41.09"/>
    <n v="49.58"/>
    <n v="137"/>
    <n v="115"/>
    <n v="5061.41"/>
    <n v="1542.55"/>
    <n v="348.7"/>
    <n v="33"/>
    <n v="1.98"/>
    <n v="0.95"/>
    <n v="29.13"/>
    <n v="49.25"/>
    <n v="52.7"/>
    <n v="25.48"/>
    <n v="41.63"/>
    <n v="50.39"/>
    <n v="135"/>
    <n v="116"/>
    <n v="4968.22"/>
    <n v="1423.87"/>
    <n v="302.63"/>
    <n v="35.61"/>
    <n v="3.61"/>
    <n v="1.07"/>
    <s v=""/>
  </r>
  <r>
    <s v="20210421.csv"/>
    <s v="2021/04/21T11:58:56z"/>
    <s v="84:f3:eb:d5:fe:95"/>
    <n v="4.1100000000000003"/>
    <s v="2.0+OPENLOG+15582 MB+DS3231+BME280+PMSX003-B+PMSX003-A"/>
    <n v="59"/>
    <n v="57"/>
    <n v="44"/>
    <n v="982.23"/>
    <s v="0.05"/>
    <n v="36568"/>
    <n v="0"/>
    <n v="476"/>
    <n v="27.78"/>
    <n v="47.78"/>
    <n v="49.88"/>
    <n v="24.03"/>
    <n v="39.96"/>
    <n v="47.71"/>
    <n v="131"/>
    <n v="112"/>
    <n v="4816.6499999999996"/>
    <n v="1462.75"/>
    <n v="336.22"/>
    <n v="29.35"/>
    <n v="2.12"/>
    <n v="1.29"/>
    <n v="29.85"/>
    <n v="49.12"/>
    <n v="52.06"/>
    <n v="25.86"/>
    <n v="41.36"/>
    <n v="50.03"/>
    <n v="135"/>
    <n v="115"/>
    <n v="5087.82"/>
    <n v="1469.48"/>
    <n v="302.86"/>
    <n v="30.18"/>
    <n v="3.39"/>
    <n v="0"/>
    <s v=""/>
  </r>
  <r>
    <s v="20210421.csv"/>
    <s v="2021/04/21T12:00:56z"/>
    <s v="84:f3:eb:d5:fe:95"/>
    <n v="4.1100000000000003"/>
    <s v="2.0+OPENLOG+15582 MB+DS3231+BME280+PMSX003-B+PMSX003-A"/>
    <n v="58"/>
    <n v="57"/>
    <n v="42"/>
    <n v="982.22"/>
    <s v="0.05"/>
    <n v="36568"/>
    <n v="0"/>
    <n v="596"/>
    <n v="29.18"/>
    <n v="49.17"/>
    <n v="52.42"/>
    <n v="25.06"/>
    <n v="40.67"/>
    <n v="49.36"/>
    <n v="135"/>
    <n v="114"/>
    <n v="4940.41"/>
    <n v="1500.03"/>
    <n v="338.36"/>
    <n v="32.409999999999997"/>
    <n v="2.58"/>
    <n v="1.61"/>
    <n v="29.73"/>
    <n v="50.39"/>
    <n v="52.88"/>
    <n v="25.79"/>
    <n v="42.18"/>
    <n v="50.47"/>
    <n v="138"/>
    <n v="117"/>
    <n v="5175.7299999999996"/>
    <n v="1474.76"/>
    <n v="308.02"/>
    <n v="36.549999999999997"/>
    <n v="2.85"/>
    <n v="0"/>
    <s v=""/>
  </r>
  <r>
    <s v="20210421.csv"/>
    <s v="2021/04/21T12:02:56z"/>
    <s v="84:f3:eb:d5:fe:95"/>
    <n v="4.1100000000000003"/>
    <s v="2.0+OPENLOG+15582 MB+DS3231+BME280+PMSX003-B+PMSX003-A"/>
    <n v="58"/>
    <n v="57"/>
    <n v="43"/>
    <n v="982.16"/>
    <s v="0.05"/>
    <n v="36568"/>
    <n v="0"/>
    <n v="716"/>
    <n v="28.67"/>
    <n v="47.82"/>
    <n v="50.18"/>
    <n v="24.67"/>
    <n v="40.119999999999997"/>
    <n v="47.94"/>
    <n v="131"/>
    <n v="112"/>
    <n v="4886.87"/>
    <n v="1477.21"/>
    <n v="315.48"/>
    <n v="28.84"/>
    <n v="2.54"/>
    <n v="1.42"/>
    <n v="28.55"/>
    <n v="49.52"/>
    <n v="51.82"/>
    <n v="25.18"/>
    <n v="41.72"/>
    <n v="49.73"/>
    <n v="136"/>
    <n v="116"/>
    <n v="4975.25"/>
    <n v="1427.93"/>
    <n v="301.18"/>
    <n v="35.67"/>
    <n v="1.97"/>
    <n v="0.96"/>
    <s v=""/>
  </r>
  <r>
    <s v="20210421.csv"/>
    <s v="2021/04/21T12:04:56z"/>
    <s v="84:f3:eb:d5:fe:95"/>
    <n v="4.1100000000000003"/>
    <s v="2.0+OPENLOG+15582 MB+DS3231+BME280+PMSX003-B+PMSX003-A"/>
    <n v="58"/>
    <n v="57"/>
    <n v="43"/>
    <n v="982.23"/>
    <s v="0.05"/>
    <n v="36568"/>
    <n v="0"/>
    <n v="836"/>
    <n v="28.36"/>
    <n v="47.99"/>
    <n v="50.54"/>
    <n v="24.42"/>
    <n v="39.94"/>
    <n v="48.12"/>
    <n v="132"/>
    <n v="112"/>
    <n v="4905"/>
    <n v="1493.69"/>
    <n v="327.57"/>
    <n v="31.18"/>
    <n v="1.72"/>
    <n v="1.03"/>
    <n v="29"/>
    <n v="50.25"/>
    <n v="53.77"/>
    <n v="25.25"/>
    <n v="42"/>
    <n v="51.04"/>
    <n v="137"/>
    <n v="117"/>
    <n v="5045.3"/>
    <n v="1443.2"/>
    <n v="323.16000000000003"/>
    <n v="39.130000000000003"/>
    <n v="2.87"/>
    <n v="1.19"/>
    <s v=""/>
  </r>
  <r>
    <s v="20210421.csv"/>
    <s v="2021/04/21T12:06:56z"/>
    <s v="84:f3:eb:d5:fe:95"/>
    <n v="4.1100000000000003"/>
    <s v="2.0+OPENLOG+15582 MB+DS3231+BME280+PMSX003-B+PMSX003-A"/>
    <n v="59"/>
    <n v="56"/>
    <n v="43"/>
    <n v="982.24"/>
    <s v="0.05"/>
    <n v="36568"/>
    <n v="0"/>
    <n v="956"/>
    <n v="28.27"/>
    <n v="47.28"/>
    <n v="49.45"/>
    <n v="24.36"/>
    <n v="39.869999999999997"/>
    <n v="47.52"/>
    <n v="130"/>
    <n v="112"/>
    <n v="4860.3100000000004"/>
    <n v="1476.58"/>
    <n v="323.10000000000002"/>
    <n v="25.15"/>
    <n v="1.84"/>
    <n v="1.1299999999999999"/>
    <n v="29.64"/>
    <n v="50.34"/>
    <n v="53.4"/>
    <n v="25.67"/>
    <n v="42.33"/>
    <n v="50.73"/>
    <n v="138"/>
    <n v="118"/>
    <n v="5068.03"/>
    <n v="1457.6"/>
    <n v="311.61"/>
    <n v="37.22"/>
    <n v="3.04"/>
    <n v="0.9"/>
    <s v=""/>
  </r>
  <r>
    <s v="20210421.csv"/>
    <s v="2021/04/21T12:08:56z"/>
    <s v="84:f3:eb:d5:fe:95"/>
    <n v="4.1100000000000003"/>
    <s v="2.0+OPENLOG+15582 MB+DS3231+BME280+PMSX003-B+PMSX003-A"/>
    <n v="59"/>
    <n v="55"/>
    <n v="43"/>
    <n v="981.71"/>
    <s v="0.05"/>
    <n v="36568"/>
    <n v="0"/>
    <n v="1076"/>
    <n v="28.32"/>
    <n v="49.03"/>
    <n v="51.17"/>
    <n v="24.43"/>
    <n v="40.54"/>
    <n v="48.59"/>
    <n v="134"/>
    <n v="113"/>
    <n v="4932.4799999999996"/>
    <n v="1500.14"/>
    <n v="326.52"/>
    <n v="31.81"/>
    <n v="2.13"/>
    <n v="1.32"/>
    <n v="27.99"/>
    <n v="47.88"/>
    <n v="52.85"/>
    <n v="24.81"/>
    <n v="40.64"/>
    <n v="50.43"/>
    <n v="131"/>
    <n v="114"/>
    <n v="4890.9799999999996"/>
    <n v="1395.78"/>
    <n v="305.83999999999997"/>
    <n v="38.69"/>
    <n v="5.25"/>
    <n v="2.0299999999999998"/>
    <s v=""/>
  </r>
  <r>
    <s v="20210421.csv"/>
    <s v="2021/04/21T12:10:56z"/>
    <s v="84:f3:eb:d5:fe:95"/>
    <n v="4.1100000000000003"/>
    <s v="2.0+OPENLOG+15582 MB+DS3231+BME280+PMSX003-B+PMSX003-A"/>
    <n v="58"/>
    <n v="55"/>
    <n v="42"/>
    <n v="981.85"/>
    <s v="0.05"/>
    <n v="36568"/>
    <n v="0"/>
    <n v="1196"/>
    <n v="29.37"/>
    <n v="49.23"/>
    <n v="52.38"/>
    <n v="25.11"/>
    <n v="40.6"/>
    <n v="49.22"/>
    <n v="135"/>
    <n v="114"/>
    <n v="4919.26"/>
    <n v="1509.51"/>
    <n v="327.11"/>
    <n v="33.83"/>
    <n v="3.31"/>
    <n v="1.8"/>
    <n v="29.61"/>
    <n v="49.45"/>
    <n v="52.83"/>
    <n v="25.62"/>
    <n v="41.29"/>
    <n v="50.45"/>
    <n v="135"/>
    <n v="115"/>
    <n v="5070.5200000000004"/>
    <n v="1459.29"/>
    <n v="311.08999999999997"/>
    <n v="32.14"/>
    <n v="4.58"/>
    <n v="0.2"/>
    <s v=""/>
  </r>
  <r>
    <s v="20210421.csv"/>
    <s v="2021/04/21T12:12:53z"/>
    <s v="84:f3:eb:d5:fe:95"/>
    <n v="4.1100000000000003"/>
    <s v="2.0+OPENLOG+15582 MB+DS3231+BME280+PMSX003-B+PMSX003-A"/>
    <n v="58"/>
    <n v="56"/>
    <n v="42"/>
    <n v="982.26"/>
    <s v="nan"/>
    <n v="36656"/>
    <n v="0"/>
    <n v="116"/>
    <n v="28"/>
    <n v="46.92"/>
    <n v="48.88"/>
    <n v="24.16"/>
    <n v="39.450000000000003"/>
    <n v="47.04"/>
    <n v="129"/>
    <n v="111"/>
    <n v="4883.59"/>
    <n v="1477.71"/>
    <n v="321.49"/>
    <n v="24.27"/>
    <n v="1.55"/>
    <n v="0.78"/>
    <n v="30.57"/>
    <n v="50.91"/>
    <n v="54.87"/>
    <n v="26.43"/>
    <n v="42.48"/>
    <n v="51.74"/>
    <n v="139"/>
    <n v="118"/>
    <n v="5229.8500000000004"/>
    <n v="1502.28"/>
    <n v="315.58999999999997"/>
    <n v="36.700000000000003"/>
    <n v="3.91"/>
    <n v="1.35"/>
    <s v=""/>
  </r>
  <r>
    <s v="20210421.csv"/>
    <s v="2021/04/21T12:14:53z"/>
    <s v="84:f3:eb:d5:fe:95"/>
    <n v="4.1100000000000003"/>
    <s v="2.0+OPENLOG+15582 MB+DS3231+BME280+PMSX003-B+PMSX003-A"/>
    <n v="60"/>
    <n v="55"/>
    <n v="44"/>
    <n v="982.24"/>
    <s v="0.05"/>
    <n v="36568"/>
    <n v="0"/>
    <n v="236"/>
    <n v="28.14"/>
    <n v="48"/>
    <n v="50.32"/>
    <n v="24.38"/>
    <n v="40.090000000000003"/>
    <n v="48.03"/>
    <n v="132"/>
    <n v="112"/>
    <n v="4882.9399999999996"/>
    <n v="1474.34"/>
    <n v="315.35000000000002"/>
    <n v="32.4"/>
    <n v="2.6"/>
    <n v="1.62"/>
    <n v="29.06"/>
    <n v="50.55"/>
    <n v="57.1"/>
    <n v="25.32"/>
    <n v="42.43"/>
    <n v="53.01"/>
    <n v="138"/>
    <n v="118"/>
    <n v="5060.96"/>
    <n v="1452.7"/>
    <n v="323.41000000000003"/>
    <n v="42.72"/>
    <n v="7.77"/>
    <n v="1.59"/>
    <s v=""/>
  </r>
  <r>
    <s v="20210421.csv"/>
    <s v="2021/04/21T12:16:53z"/>
    <s v="84:f3:eb:d5:fe:95"/>
    <n v="4.1100000000000003"/>
    <s v="2.0+OPENLOG+15582 MB+DS3231+BME280+PMSX003-B+PMSX003-A"/>
    <n v="59"/>
    <n v="55"/>
    <n v="43"/>
    <n v="982.29"/>
    <s v="0.05"/>
    <n v="36568"/>
    <n v="0"/>
    <n v="356"/>
    <n v="28.87"/>
    <n v="49.03"/>
    <n v="51.22"/>
    <n v="24.85"/>
    <n v="40.56"/>
    <n v="48.56"/>
    <n v="134"/>
    <n v="113"/>
    <n v="4979.16"/>
    <n v="1515.9"/>
    <n v="341.91"/>
    <n v="27.79"/>
    <n v="1.9"/>
    <n v="0.78"/>
    <n v="28.72"/>
    <n v="49.03"/>
    <n v="53.37"/>
    <n v="25.05"/>
    <n v="41.48"/>
    <n v="50.85"/>
    <n v="134"/>
    <n v="116"/>
    <n v="4924.5200000000004"/>
    <n v="1423.37"/>
    <n v="304.85000000000002"/>
    <n v="37.909999999999997"/>
    <n v="4.8899999999999997"/>
    <n v="0.92"/>
    <s v=""/>
  </r>
  <r>
    <s v="20210421.csv"/>
    <s v="2021/04/21T12:18:53z"/>
    <s v="84:f3:eb:d5:fe:95"/>
    <n v="4.1100000000000003"/>
    <s v="2.0+OPENLOG+15582 MB+DS3231+BME280+PMSX003-B+PMSX003-A"/>
    <n v="61"/>
    <n v="55"/>
    <n v="44"/>
    <n v="982.25"/>
    <s v="0.05"/>
    <n v="36568"/>
    <n v="0"/>
    <n v="476"/>
    <n v="28"/>
    <n v="45.93"/>
    <n v="47.99"/>
    <n v="24.22"/>
    <n v="39.130000000000003"/>
    <n v="46.53"/>
    <n v="127"/>
    <n v="110"/>
    <n v="4750.01"/>
    <n v="1443.78"/>
    <n v="293.85000000000002"/>
    <n v="29.01"/>
    <n v="2.59"/>
    <n v="0.88"/>
    <n v="27.24"/>
    <n v="46.9"/>
    <n v="51.44"/>
    <n v="24"/>
    <n v="39.99"/>
    <n v="49.38"/>
    <n v="129"/>
    <n v="112"/>
    <n v="4806.84"/>
    <n v="1383.4"/>
    <n v="283.91000000000003"/>
    <n v="37.44"/>
    <n v="5.09"/>
    <n v="1.79"/>
    <s v=""/>
  </r>
  <r>
    <s v="20210421.csv"/>
    <s v="2021/04/21T12:20:53z"/>
    <s v="84:f3:eb:d5:fe:95"/>
    <n v="4.1100000000000003"/>
    <s v="2.0+OPENLOG+15582 MB+DS3231+BME280+PMSX003-B+PMSX003-A"/>
    <n v="61"/>
    <n v="53"/>
    <n v="44"/>
    <n v="982.21"/>
    <s v="0.05"/>
    <n v="36568"/>
    <n v="0"/>
    <n v="596"/>
    <n v="28.47"/>
    <n v="46.29"/>
    <n v="48.41"/>
    <n v="24.58"/>
    <n v="39.24"/>
    <n v="46.8"/>
    <n v="128"/>
    <n v="110"/>
    <n v="4812.05"/>
    <n v="1461.97"/>
    <n v="306.48"/>
    <n v="24.26"/>
    <n v="2.38"/>
    <n v="2.14"/>
    <n v="27.5"/>
    <n v="46.59"/>
    <n v="52.09"/>
    <n v="23.8"/>
    <n v="39.94"/>
    <n v="49.38"/>
    <n v="128"/>
    <n v="112"/>
    <n v="4837.55"/>
    <n v="1389.17"/>
    <n v="300.73"/>
    <n v="38.79"/>
    <n v="6.36"/>
    <n v="2.58"/>
    <s v=""/>
  </r>
  <r>
    <s v="20210421.csv"/>
    <s v="2021/04/21T12:22:53z"/>
    <s v="84:f3:eb:d5:fe:95"/>
    <n v="4.1100000000000003"/>
    <s v="2.0+OPENLOG+15582 MB+DS3231+BME280+PMSX003-B+PMSX003-A"/>
    <n v="61"/>
    <n v="53"/>
    <n v="44"/>
    <n v="982.21"/>
    <s v="0.05"/>
    <n v="36568"/>
    <n v="0"/>
    <n v="716"/>
    <n v="28.44"/>
    <n v="45.26"/>
    <n v="47.5"/>
    <n v="24.41"/>
    <n v="38.56"/>
    <n v="46.11"/>
    <n v="125"/>
    <n v="109"/>
    <n v="4815.68"/>
    <n v="1465.39"/>
    <n v="308.97000000000003"/>
    <n v="20.7"/>
    <n v="2.73"/>
    <n v="1.68"/>
    <n v="27.19"/>
    <n v="45.16"/>
    <n v="47.97"/>
    <n v="23.94"/>
    <n v="39.1"/>
    <n v="46.68"/>
    <n v="125"/>
    <n v="110"/>
    <n v="4857.91"/>
    <n v="1384.39"/>
    <n v="278.49"/>
    <n v="29.97"/>
    <n v="3.94"/>
    <n v="0.28999999999999998"/>
    <s v=""/>
  </r>
  <r>
    <s v="20210421.csv"/>
    <s v="2021/04/21T12:24:53z"/>
    <s v="84:f3:eb:d5:fe:95"/>
    <n v="4.1100000000000003"/>
    <s v="2.0+OPENLOG+15582 MB+DS3231+BME280+PMSX003-B+PMSX003-A"/>
    <n v="60"/>
    <n v="54"/>
    <n v="43"/>
    <n v="982.21"/>
    <s v="0.05"/>
    <n v="36568"/>
    <n v="0"/>
    <n v="836"/>
    <n v="27.93"/>
    <n v="45.51"/>
    <n v="47.96"/>
    <n v="24.27"/>
    <n v="38.72"/>
    <n v="46.55"/>
    <n v="126"/>
    <n v="109"/>
    <n v="4757.37"/>
    <n v="1443.99"/>
    <n v="314.64"/>
    <n v="23.76"/>
    <n v="2.48"/>
    <n v="1.67"/>
    <n v="27.54"/>
    <n v="46.81"/>
    <n v="50.18"/>
    <n v="24.04"/>
    <n v="39.67"/>
    <n v="48.39"/>
    <n v="129"/>
    <n v="111"/>
    <n v="4854.63"/>
    <n v="1407.18"/>
    <n v="290.16000000000003"/>
    <n v="36.270000000000003"/>
    <n v="3.55"/>
    <n v="0.36"/>
    <s v=""/>
  </r>
  <r>
    <s v="20210421.csv"/>
    <s v="2021/04/21T12:26:53z"/>
    <s v="84:f3:eb:d5:fe:95"/>
    <n v="4.1100000000000003"/>
    <s v="2.0+OPENLOG+15582 MB+DS3231+BME280+PMSX003-B+PMSX003-A"/>
    <n v="60"/>
    <n v="54"/>
    <n v="43"/>
    <n v="982.31"/>
    <s v="0.05"/>
    <n v="36568"/>
    <n v="0"/>
    <n v="956"/>
    <n v="28.5"/>
    <n v="46.56"/>
    <n v="48.56"/>
    <n v="24.53"/>
    <n v="39.229999999999997"/>
    <n v="46.87"/>
    <n v="128"/>
    <n v="110"/>
    <n v="4867.93"/>
    <n v="1462.73"/>
    <n v="310.45999999999998"/>
    <n v="26.96"/>
    <n v="2.0699999999999998"/>
    <n v="0.87"/>
    <n v="26.74"/>
    <n v="44.92"/>
    <n v="48.39"/>
    <n v="23.74"/>
    <n v="38.229999999999997"/>
    <n v="46.9"/>
    <n v="124"/>
    <n v="108"/>
    <n v="4787.42"/>
    <n v="1363.53"/>
    <n v="276.76"/>
    <n v="34.159999999999997"/>
    <n v="5"/>
    <n v="0.55000000000000004"/>
    <s v=""/>
  </r>
  <r>
    <s v="20210421.csv"/>
    <s v="2021/04/21T12:28:53z"/>
    <s v="84:f3:eb:d5:fe:95"/>
    <n v="4.1100000000000003"/>
    <s v="2.0+OPENLOG+15582 MB+DS3231+BME280+PMSX003-B+PMSX003-A"/>
    <n v="59"/>
    <n v="55"/>
    <n v="43"/>
    <n v="982.23"/>
    <s v="0.05"/>
    <n v="36568"/>
    <n v="0"/>
    <n v="1076"/>
    <n v="28.99"/>
    <n v="44.46"/>
    <n v="46.38"/>
    <n v="25.01"/>
    <n v="38.35"/>
    <n v="45.58"/>
    <n v="123"/>
    <n v="108"/>
    <n v="4847.58"/>
    <n v="1464.28"/>
    <n v="291.58999999999997"/>
    <n v="18.52"/>
    <n v="1.75"/>
    <n v="1.04"/>
    <n v="28.75"/>
    <n v="49.15"/>
    <n v="52.69"/>
    <n v="24.84"/>
    <n v="40.869999999999997"/>
    <n v="49.87"/>
    <n v="135"/>
    <n v="114"/>
    <n v="5095.84"/>
    <n v="1464.75"/>
    <n v="304.22000000000003"/>
    <n v="37.67"/>
    <n v="4.18"/>
    <n v="0.42"/>
    <s v=""/>
  </r>
  <r>
    <s v="20210421.csv"/>
    <s v="2021/04/21T12:30:53z"/>
    <s v="84:f3:eb:d5:fe:95"/>
    <n v="4.1100000000000003"/>
    <s v="2.0+OPENLOG+15582 MB+DS3231+BME280+PMSX003-B+PMSX003-A"/>
    <n v="60"/>
    <n v="54"/>
    <n v="43"/>
    <n v="982.24"/>
    <s v="0.05"/>
    <n v="36568"/>
    <n v="0"/>
    <n v="1196"/>
    <n v="28.8"/>
    <n v="45.68"/>
    <n v="48.48"/>
    <n v="24.86"/>
    <n v="39.15"/>
    <n v="46.89"/>
    <n v="126"/>
    <n v="110"/>
    <n v="4888.05"/>
    <n v="1472.27"/>
    <n v="297.3"/>
    <n v="23.35"/>
    <n v="2.82"/>
    <n v="1.5"/>
    <n v="27.06"/>
    <n v="46.26"/>
    <n v="50.5"/>
    <n v="23.87"/>
    <n v="39.630000000000003"/>
    <n v="48.69"/>
    <n v="128"/>
    <n v="111"/>
    <n v="4838.47"/>
    <n v="1392.91"/>
    <n v="300.76"/>
    <n v="34.97"/>
    <n v="4.91"/>
    <n v="1.24"/>
    <s v=""/>
  </r>
  <r>
    <s v="20210421.csv"/>
    <s v="2021/04/21T12:32:50z"/>
    <s v="84:f3:eb:d5:fe:95"/>
    <n v="4.1100000000000003"/>
    <s v="2.0+OPENLOG+15582 MB+DS3231+BME280+PMSX003-B+PMSX003-A"/>
    <n v="60"/>
    <n v="54"/>
    <n v="43"/>
    <n v="982.31"/>
    <s v="nan"/>
    <n v="36656"/>
    <n v="0"/>
    <n v="117"/>
    <n v="27.43"/>
    <n v="45.76"/>
    <n v="47.45"/>
    <n v="23.96"/>
    <n v="38.78"/>
    <n v="45.96"/>
    <n v="126"/>
    <n v="109"/>
    <n v="4759.29"/>
    <n v="1447.37"/>
    <n v="321.49"/>
    <n v="22.53"/>
    <n v="1.33"/>
    <n v="0.61"/>
    <n v="28.73"/>
    <n v="48.81"/>
    <n v="52.02"/>
    <n v="24.88"/>
    <n v="41.04"/>
    <n v="49.48"/>
    <n v="134"/>
    <n v="115"/>
    <n v="5049.25"/>
    <n v="1459.81"/>
    <n v="317.12"/>
    <n v="33.96"/>
    <n v="3.5"/>
    <n v="0"/>
    <s v=""/>
  </r>
  <r>
    <s v="20210421.csv"/>
    <s v="2021/04/21T12:34:50z"/>
    <s v="84:f3:eb:d5:fe:95"/>
    <n v="4.1100000000000003"/>
    <s v="2.0+OPENLOG+15582 MB+DS3231+BME280+PMSX003-B+PMSX003-A"/>
    <n v="60"/>
    <n v="55"/>
    <n v="43"/>
    <n v="982.31"/>
    <s v="0.05"/>
    <n v="36504"/>
    <n v="0"/>
    <n v="237"/>
    <n v="29.05"/>
    <n v="49.26"/>
    <n v="51.43"/>
    <n v="25.02"/>
    <n v="40.85"/>
    <n v="48.83"/>
    <n v="135"/>
    <n v="114"/>
    <n v="4879.62"/>
    <n v="1495.62"/>
    <n v="333.94"/>
    <n v="32.26"/>
    <n v="2"/>
    <n v="1.03"/>
    <n v="27.12"/>
    <n v="45.65"/>
    <n v="49.27"/>
    <n v="23.83"/>
    <n v="39.229999999999997"/>
    <n v="47.86"/>
    <n v="126"/>
    <n v="110"/>
    <n v="4857"/>
    <n v="1385.61"/>
    <n v="274.7"/>
    <n v="34.450000000000003"/>
    <n v="5.27"/>
    <n v="0.15"/>
    <s v=""/>
  </r>
  <r>
    <s v="20210421.csv"/>
    <s v="_x001a__x001a__x001a_2021/04/21T12:36:50z"/>
    <s v="84:f3:eb:d5:fe:95"/>
    <n v="4.1100000000000003"/>
    <s v="2.0+OPENLOG+15582 MB+DS3231+BME280+PMSX003-B+PMSX003-A"/>
    <n v="59"/>
    <n v="54"/>
    <n v="42"/>
    <n v="982.31"/>
    <s v="0.05"/>
    <n v="36504"/>
    <n v="0"/>
    <n v="357"/>
    <n v="28.03"/>
    <n v="46.91"/>
    <n v="48.59"/>
    <n v="24.28"/>
    <n v="39.68"/>
    <n v="46.94"/>
    <n v="129"/>
    <n v="111"/>
    <n v="4800.97"/>
    <n v="1452.38"/>
    <n v="319.24"/>
    <n v="23.96"/>
    <n v="1.59"/>
    <n v="1.03"/>
    <n v="26.99"/>
    <n v="45.52"/>
    <n v="47.81"/>
    <n v="23.8"/>
    <n v="39.43"/>
    <n v="46.75"/>
    <n v="126"/>
    <n v="111"/>
    <n v="4831.26"/>
    <n v="1376.96"/>
    <n v="292.83"/>
    <n v="28.67"/>
    <n v="2.5499999999999998"/>
    <n v="0.52"/>
    <s v=""/>
  </r>
  <r>
    <s v="20210421.csv"/>
    <s v="2021/04/21T12:38:50z"/>
    <s v="84:f3:eb:d5:fe:95"/>
    <n v="4.1100000000000003"/>
    <s v="2.0+OPENLOG+15582 MB+DS3231+BME280+PMSX003-B+PMSX003-A"/>
    <n v="60"/>
    <n v="54"/>
    <n v="43"/>
    <n v="982.28"/>
    <s v="0.05"/>
    <n v="36504"/>
    <n v="0"/>
    <n v="477"/>
    <n v="28.83"/>
    <n v="46.11"/>
    <n v="49.43"/>
    <n v="24.87"/>
    <n v="39.11"/>
    <n v="47.4"/>
    <n v="127"/>
    <n v="110"/>
    <n v="4882.71"/>
    <n v="1477.76"/>
    <n v="301.86"/>
    <n v="26.59"/>
    <n v="3.56"/>
    <n v="1.6"/>
    <n v="26.89"/>
    <n v="47.85"/>
    <n v="51.58"/>
    <n v="23.75"/>
    <n v="40.619999999999997"/>
    <n v="49.17"/>
    <n v="131"/>
    <n v="114"/>
    <n v="4847.26"/>
    <n v="1397.26"/>
    <n v="297.12"/>
    <n v="43.6"/>
    <n v="3.57"/>
    <n v="1.1399999999999999"/>
    <s v=""/>
  </r>
  <r>
    <s v="20210421.csv"/>
    <s v="2021/04/21T12:40:50z"/>
    <s v="84:f3:eb:d5:fe:95"/>
    <n v="4.1100000000000003"/>
    <s v="2.0+OPENLOG+15582 MB+DS3231+BME280+PMSX003-B+PMSX003-A"/>
    <n v="60"/>
    <n v="55"/>
    <n v="44"/>
    <n v="982.3"/>
    <s v="0.05"/>
    <n v="36504"/>
    <n v="0"/>
    <n v="597"/>
    <n v="27.49"/>
    <n v="46.03"/>
    <n v="48.9"/>
    <n v="23.9"/>
    <n v="39.04"/>
    <n v="47.14"/>
    <n v="127"/>
    <n v="110"/>
    <n v="4803.04"/>
    <n v="1458.12"/>
    <n v="322.3"/>
    <n v="25.59"/>
    <n v="2.72"/>
    <n v="1.52"/>
    <n v="27.09"/>
    <n v="45.16"/>
    <n v="49.32"/>
    <n v="23.87"/>
    <n v="39.18"/>
    <n v="47.85"/>
    <n v="125"/>
    <n v="110"/>
    <n v="4756.8100000000004"/>
    <n v="1375.96"/>
    <n v="285.04000000000002"/>
    <n v="32.85"/>
    <n v="5"/>
    <n v="1.29"/>
    <s v=""/>
  </r>
  <r>
    <s v="20210421.csv"/>
    <s v="2021/04/21T12:42:50z"/>
    <s v="84:f3:eb:d5:fe:95"/>
    <n v="4.1100000000000003"/>
    <s v="2.0+OPENLOG+15582 MB+DS3231+BME280+PMSX003-B+PMSX003-A"/>
    <n v="58"/>
    <n v="55"/>
    <n v="42"/>
    <n v="982.28"/>
    <s v="0.05"/>
    <n v="36504"/>
    <n v="0"/>
    <n v="717"/>
    <n v="28.73"/>
    <n v="48.17"/>
    <n v="51.06"/>
    <n v="24.69"/>
    <n v="40.19"/>
    <n v="48.47"/>
    <n v="132"/>
    <n v="113"/>
    <n v="4882.22"/>
    <n v="1488.89"/>
    <n v="316.3"/>
    <n v="30.98"/>
    <n v="2.5499999999999998"/>
    <n v="1.81"/>
    <n v="28.61"/>
    <n v="47.43"/>
    <n v="51.97"/>
    <n v="24.57"/>
    <n v="40.44"/>
    <n v="49.46"/>
    <n v="130"/>
    <n v="113"/>
    <n v="5022.9399999999996"/>
    <n v="1452.3"/>
    <n v="285.29000000000002"/>
    <n v="35.770000000000003"/>
    <n v="5.71"/>
    <n v="2.0299999999999998"/>
    <s v=""/>
  </r>
  <r>
    <s v="20210421.csv"/>
    <s v="2021/04/21T12:44:50z"/>
    <s v="84:f3:eb:d5:fe:95"/>
    <n v="4.1100000000000003"/>
    <s v="2.0+OPENLOG+15582 MB+DS3231+BME280+PMSX003-B+PMSX003-A"/>
    <n v="58"/>
    <n v="55"/>
    <n v="42"/>
    <n v="982.27"/>
    <s v="0.05"/>
    <n v="36504"/>
    <n v="0"/>
    <n v="837"/>
    <n v="28.58"/>
    <n v="47.42"/>
    <n v="50.27"/>
    <n v="24.53"/>
    <n v="39.799999999999997"/>
    <n v="48"/>
    <n v="130"/>
    <n v="112"/>
    <n v="4891.09"/>
    <n v="1475.79"/>
    <n v="327.89"/>
    <n v="27.86"/>
    <n v="2.88"/>
    <n v="2.2400000000000002"/>
    <n v="28.65"/>
    <n v="46.75"/>
    <n v="50.16"/>
    <n v="24.5"/>
    <n v="39.97"/>
    <n v="48.38"/>
    <n v="129"/>
    <n v="112"/>
    <n v="5025.4399999999996"/>
    <n v="1426.53"/>
    <n v="287.49"/>
    <n v="33.090000000000003"/>
    <n v="3.62"/>
    <n v="1.06"/>
    <s v=""/>
  </r>
  <r>
    <s v="20210421.csv"/>
    <s v="2021/04/21T12:46:50z"/>
    <s v="84:f3:eb:d5:fe:95"/>
    <n v="4.1100000000000003"/>
    <s v="2.0+OPENLOG+15582 MB+DS3231+BME280+PMSX003-B+PMSX003-A"/>
    <n v="58"/>
    <n v="56"/>
    <n v="42"/>
    <n v="982.21"/>
    <s v="0.05"/>
    <n v="36504"/>
    <n v="0"/>
    <n v="957"/>
    <n v="28.8"/>
    <n v="47.73"/>
    <n v="49.73"/>
    <n v="24.87"/>
    <n v="40.06"/>
    <n v="47.66"/>
    <n v="131"/>
    <n v="112"/>
    <n v="4923.8999999999996"/>
    <n v="1494.43"/>
    <n v="324.2"/>
    <n v="24.56"/>
    <n v="1.93"/>
    <n v="1.46"/>
    <n v="29.11"/>
    <n v="48.14"/>
    <n v="51.92"/>
    <n v="25"/>
    <n v="40.72"/>
    <n v="49.6"/>
    <n v="132"/>
    <n v="114"/>
    <n v="4986.18"/>
    <n v="1420.85"/>
    <n v="296.33999999999997"/>
    <n v="38.619999999999997"/>
    <n v="4.22"/>
    <n v="1.02"/>
    <s v=""/>
  </r>
  <r>
    <s v="20210421.csv"/>
    <s v="2021/04/21T12:48:50z"/>
    <s v="84:f3:eb:d5:fe:95"/>
    <n v="4.1100000000000003"/>
    <s v="2.0+OPENLOG+15582 MB+DS3231+BME280+PMSX003-B+PMSX003-A"/>
    <n v="58"/>
    <n v="56"/>
    <n v="42"/>
    <n v="982.29"/>
    <s v="0.05"/>
    <n v="36504"/>
    <n v="0"/>
    <n v="1077"/>
    <n v="28.14"/>
    <n v="46.7"/>
    <n v="49.41"/>
    <n v="24.35"/>
    <n v="39.58"/>
    <n v="47.58"/>
    <n v="129"/>
    <n v="111"/>
    <n v="4758.13"/>
    <n v="1449.68"/>
    <n v="318.83"/>
    <n v="24.94"/>
    <n v="2.96"/>
    <n v="1.45"/>
    <n v="28.73"/>
    <n v="47.85"/>
    <n v="51.64"/>
    <n v="25.11"/>
    <n v="40.33"/>
    <n v="49.56"/>
    <n v="131"/>
    <n v="113"/>
    <n v="4930.55"/>
    <n v="1416.26"/>
    <n v="297.74"/>
    <n v="35.090000000000003"/>
    <n v="4"/>
    <n v="0.55000000000000004"/>
    <s v=""/>
  </r>
  <r>
    <s v="20210421.csv"/>
    <s v="2021/04/21T12:50:50z"/>
    <s v="84:f3:eb:d5:fe:95"/>
    <n v="4.1100000000000003"/>
    <s v="2.0+OPENLOG+15582 MB+DS3231+BME280+PMSX003-B+PMSX003-A"/>
    <n v="58"/>
    <n v="57"/>
    <n v="42"/>
    <n v="982.24"/>
    <s v="0.05"/>
    <n v="36504"/>
    <n v="0"/>
    <n v="1197"/>
    <n v="28.56"/>
    <n v="48.06"/>
    <n v="50.75"/>
    <n v="24.62"/>
    <n v="40.24"/>
    <n v="48.35"/>
    <n v="132"/>
    <n v="113"/>
    <n v="4916.95"/>
    <n v="1494.49"/>
    <n v="315.62"/>
    <n v="31.25"/>
    <n v="2.41"/>
    <n v="1.52"/>
    <n v="28.77"/>
    <n v="50.11"/>
    <n v="53.43"/>
    <n v="25.17"/>
    <n v="41.59"/>
    <n v="50.8"/>
    <n v="137"/>
    <n v="116"/>
    <n v="4976.4399999999996"/>
    <n v="1441.17"/>
    <n v="298.20999999999998"/>
    <n v="40.659999999999997"/>
    <n v="3.83"/>
    <n v="0.49"/>
    <s v=""/>
  </r>
  <r>
    <s v="20210421.csv"/>
    <s v="2021/04/21T12:52:46z"/>
    <s v="84:f3:eb:d5:fe:95"/>
    <n v="4.1100000000000003"/>
    <s v="2.0+OPENLOG+15582 MB+DS3231+BME280+PMSX003-B+PMSX003-A"/>
    <n v="56"/>
    <n v="58"/>
    <n v="41"/>
    <n v="982.26"/>
    <s v="nan"/>
    <n v="36656"/>
    <n v="0"/>
    <n v="115"/>
    <n v="28.5"/>
    <n v="47.4"/>
    <n v="50.32"/>
    <n v="24.64"/>
    <n v="39.9"/>
    <n v="48.22"/>
    <n v="130"/>
    <n v="112"/>
    <n v="4890.96"/>
    <n v="1480.16"/>
    <n v="320.56"/>
    <n v="28.48"/>
    <n v="2.4"/>
    <n v="1.48"/>
    <n v="31.18"/>
    <n v="50.91"/>
    <n v="55.51"/>
    <n v="26.56"/>
    <n v="42.33"/>
    <n v="52.2"/>
    <n v="139"/>
    <n v="118"/>
    <n v="5271"/>
    <n v="1512.71"/>
    <n v="310.33"/>
    <n v="35.29"/>
    <n v="5.24"/>
    <n v="2.2200000000000002"/>
    <s v=""/>
  </r>
  <r>
    <s v="20210421.csv"/>
    <s v="2021/04/21T12:54:46z"/>
    <s v="84:f3:eb:d5:fe:95"/>
    <n v="4.1100000000000003"/>
    <s v="2.0+OPENLOG+15582 MB+DS3231+BME280+PMSX003-B+PMSX003-A"/>
    <n v="56"/>
    <n v="60"/>
    <n v="42"/>
    <n v="982.25"/>
    <s v="0.05"/>
    <n v="36568"/>
    <n v="0"/>
    <n v="235"/>
    <n v="29.55"/>
    <n v="49.09"/>
    <n v="51.68"/>
    <n v="25.33"/>
    <n v="40.86"/>
    <n v="49"/>
    <n v="134"/>
    <n v="114"/>
    <n v="4970.3599999999997"/>
    <n v="1514.09"/>
    <n v="327.26"/>
    <n v="28.68"/>
    <n v="2.35"/>
    <n v="1.52"/>
    <n v="31.85"/>
    <n v="53"/>
    <n v="56.93"/>
    <n v="26.61"/>
    <n v="43.48"/>
    <n v="53.34"/>
    <n v="144"/>
    <n v="121"/>
    <n v="5327.06"/>
    <n v="1544.28"/>
    <n v="317.97000000000003"/>
    <n v="37.58"/>
    <n v="4.5999999999999996"/>
    <n v="0.51"/>
    <s v=""/>
  </r>
  <r>
    <s v="20210421.csv"/>
    <s v="2021/04/21T12:56:46z"/>
    <s v="84:f3:eb:d5:fe:95"/>
    <n v="4.1100000000000003"/>
    <s v="2.0+OPENLOG+15582 MB+DS3231+BME280+PMSX003-B+PMSX003-A"/>
    <n v="57"/>
    <n v="59"/>
    <n v="42"/>
    <n v="982.27"/>
    <s v="0.05"/>
    <n v="36568"/>
    <n v="0"/>
    <n v="355"/>
    <n v="29.32"/>
    <n v="49.3"/>
    <n v="53.38"/>
    <n v="25.22"/>
    <n v="40.9"/>
    <n v="50"/>
    <n v="135"/>
    <n v="114"/>
    <n v="4988.57"/>
    <n v="1508.57"/>
    <n v="328.22"/>
    <n v="34.81"/>
    <n v="5"/>
    <n v="2.0699999999999998"/>
    <n v="29.45"/>
    <n v="50.64"/>
    <n v="55.05"/>
    <n v="25.55"/>
    <n v="42.06"/>
    <n v="52.18"/>
    <n v="138"/>
    <n v="117"/>
    <n v="4992.59"/>
    <n v="1441.65"/>
    <n v="311.2"/>
    <n v="40.119999999999997"/>
    <n v="4.8499999999999996"/>
    <n v="1.33"/>
    <s v=""/>
  </r>
  <r>
    <s v="20210421.csv"/>
    <s v="2021/04/21T12:58:46z"/>
    <s v="84:f3:eb:d5:fe:95"/>
    <n v="4.1100000000000003"/>
    <s v="2.0+OPENLOG+15582 MB+DS3231+BME280+PMSX003-B+PMSX003-A"/>
    <n v="56"/>
    <n v="59"/>
    <n v="41"/>
    <n v="982.29"/>
    <s v="0.05"/>
    <n v="36568"/>
    <n v="0"/>
    <n v="475"/>
    <n v="30.64"/>
    <n v="51.38"/>
    <n v="54.75"/>
    <n v="25.93"/>
    <n v="41.97"/>
    <n v="50.8"/>
    <n v="140"/>
    <n v="117"/>
    <n v="5205.26"/>
    <n v="1572.88"/>
    <n v="351.46"/>
    <n v="31.75"/>
    <n v="3.2"/>
    <n v="1.22"/>
    <n v="30.89"/>
    <n v="52.44"/>
    <n v="57.59"/>
    <n v="26.23"/>
    <n v="43.08"/>
    <n v="53.67"/>
    <n v="143"/>
    <n v="120"/>
    <n v="5254.95"/>
    <n v="1511.86"/>
    <n v="326.08"/>
    <n v="39.64"/>
    <n v="5.45"/>
    <n v="1.94"/>
    <s v=""/>
  </r>
  <r>
    <s v="20210421.csv"/>
    <s v="_x001a__x001a__x001a_2021/04/21T13:00:46z"/>
    <s v="84:f3:eb:d5:fe:95"/>
    <n v="4.1100000000000003"/>
    <s v="2.0+OPENLOG+15582 MB+DS3231+BME280+PMSX003-B+PMSX003-A"/>
    <n v="57"/>
    <n v="59"/>
    <n v="42"/>
    <n v="982.27"/>
    <s v="0.05"/>
    <n v="36568"/>
    <n v="0"/>
    <n v="595"/>
    <n v="28.34"/>
    <n v="48.7"/>
    <n v="52.55"/>
    <n v="24.48"/>
    <n v="40.36"/>
    <n v="49.39"/>
    <n v="134"/>
    <n v="113"/>
    <n v="4884.09"/>
    <n v="1487.67"/>
    <n v="330.59"/>
    <n v="35.42"/>
    <n v="3.81"/>
    <n v="2"/>
    <n v="29.15"/>
    <n v="50.16"/>
    <n v="54.97"/>
    <n v="25.27"/>
    <n v="41.93"/>
    <n v="52.09"/>
    <n v="137"/>
    <n v="117"/>
    <n v="5006.28"/>
    <n v="1436.33"/>
    <n v="308.79000000000002"/>
    <n v="40.090000000000003"/>
    <n v="5.37"/>
    <n v="1.64"/>
    <s v=""/>
  </r>
  <r>
    <s v="20210421.csv"/>
    <s v="2021/04/21T13:02:46z"/>
    <s v="84:f3:eb:d5:fe:95"/>
    <n v="4.1100000000000003"/>
    <s v="2.0+OPENLOG+15582 MB+DS3231+BME280+PMSX003-B+PMSX003-A"/>
    <n v="57"/>
    <n v="57"/>
    <n v="41"/>
    <n v="982.3"/>
    <s v="0.05"/>
    <n v="36568"/>
    <n v="0"/>
    <n v="715"/>
    <n v="29.27"/>
    <n v="50.16"/>
    <n v="53.81"/>
    <n v="25.21"/>
    <n v="41.32"/>
    <n v="50.21"/>
    <n v="137"/>
    <n v="115"/>
    <n v="4941.1899999999996"/>
    <n v="1507.19"/>
    <n v="337.21"/>
    <n v="38.9"/>
    <n v="3.14"/>
    <n v="2.1"/>
    <n v="28.87"/>
    <n v="49.16"/>
    <n v="54.21"/>
    <n v="25.19"/>
    <n v="41.53"/>
    <n v="51.61"/>
    <n v="135"/>
    <n v="116"/>
    <n v="5013.7299999999996"/>
    <n v="1426.26"/>
    <n v="308.70999999999998"/>
    <n v="36.630000000000003"/>
    <n v="5.17"/>
    <n v="1.0900000000000001"/>
    <s v=""/>
  </r>
  <r>
    <s v="20210421.csv"/>
    <s v="2021/04/21T13:04:46z"/>
    <s v="84:f3:eb:d5:fe:95"/>
    <n v="4.1100000000000003"/>
    <s v="2.0+OPENLOG+15582 MB+DS3231+BME280+PMSX003-B+PMSX003-A"/>
    <n v="57"/>
    <n v="57"/>
    <n v="42"/>
    <n v="982.33"/>
    <s v="0.05"/>
    <n v="36568"/>
    <n v="0"/>
    <n v="835"/>
    <n v="29.4"/>
    <n v="49.88"/>
    <n v="52.64"/>
    <n v="25.16"/>
    <n v="41.07"/>
    <n v="49.48"/>
    <n v="136"/>
    <n v="115"/>
    <n v="5008.6099999999997"/>
    <n v="1526.49"/>
    <n v="337.82"/>
    <n v="31.85"/>
    <n v="3"/>
    <n v="1.87"/>
    <n v="28.24"/>
    <n v="50.17"/>
    <n v="54.08"/>
    <n v="24.88"/>
    <n v="42"/>
    <n v="51.47"/>
    <n v="137"/>
    <n v="117"/>
    <n v="4947.7700000000004"/>
    <n v="1418.29"/>
    <n v="312.39"/>
    <n v="39.729999999999997"/>
    <n v="4.03"/>
    <n v="1.27"/>
    <s v=""/>
  </r>
  <r>
    <s v="20210421.csv"/>
    <s v="2021/04/21T13:06:46z"/>
    <s v="84:f3:eb:d5:fe:95"/>
    <n v="4.1100000000000003"/>
    <s v="2.0+OPENLOG+15582 MB+DS3231+BME280+PMSX003-B+PMSX003-A"/>
    <n v="56"/>
    <n v="57"/>
    <n v="41"/>
    <n v="982.36"/>
    <s v="0.05"/>
    <n v="36568"/>
    <n v="0"/>
    <n v="955"/>
    <n v="28.73"/>
    <n v="49.94"/>
    <n v="52.99"/>
    <n v="24.81"/>
    <n v="41.19"/>
    <n v="49.73"/>
    <n v="137"/>
    <n v="115"/>
    <n v="4922.1000000000004"/>
    <n v="1500.18"/>
    <n v="349.07"/>
    <n v="33.04"/>
    <n v="2.6"/>
    <n v="1.34"/>
    <n v="30.06"/>
    <n v="51.29"/>
    <n v="55.34"/>
    <n v="26.01"/>
    <n v="42.51"/>
    <n v="52.18"/>
    <n v="140"/>
    <n v="118"/>
    <n v="5138.12"/>
    <n v="1473.63"/>
    <n v="317.89999999999998"/>
    <n v="38.65"/>
    <n v="4.53"/>
    <n v="0.85"/>
    <s v=""/>
  </r>
  <r>
    <s v="20210421.csv"/>
    <s v="2021/04/21T13:08:46z"/>
    <s v="84:f3:eb:d5:fe:95"/>
    <n v="4.1100000000000003"/>
    <s v="2.0+OPENLOG+15582 MB+DS3231+BME280+PMSX003-B+PMSX003-A"/>
    <n v="57"/>
    <n v="57"/>
    <n v="42"/>
    <n v="982.35"/>
    <s v="0.05"/>
    <n v="36568"/>
    <n v="0"/>
    <n v="1075"/>
    <n v="30.39"/>
    <n v="50.52"/>
    <n v="54.19"/>
    <n v="25.75"/>
    <n v="41.43"/>
    <n v="50.41"/>
    <n v="138"/>
    <n v="116"/>
    <n v="5074.3900000000003"/>
    <n v="1555.62"/>
    <n v="335.07"/>
    <n v="32.520000000000003"/>
    <n v="3.71"/>
    <n v="1.8"/>
    <n v="30.31"/>
    <n v="51.29"/>
    <n v="57.09"/>
    <n v="26.06"/>
    <n v="42.43"/>
    <n v="53.46"/>
    <n v="140"/>
    <n v="118"/>
    <n v="5169.1400000000003"/>
    <n v="1495.34"/>
    <n v="326.60000000000002"/>
    <n v="38.65"/>
    <n v="6.4"/>
    <n v="1.51"/>
    <s v=""/>
  </r>
  <r>
    <s v="20210421.csv"/>
    <s v="2021/04/21T13:10:46z"/>
    <s v="84:f3:eb:d5:fe:95"/>
    <n v="4.1100000000000003"/>
    <s v="2.0+OPENLOG+15582 MB+DS3231+BME280+PMSX003-B+PMSX003-A"/>
    <n v="57"/>
    <n v="56"/>
    <n v="41"/>
    <n v="982.37"/>
    <s v="0.05"/>
    <n v="36568"/>
    <n v="0"/>
    <n v="1195"/>
    <n v="29.17"/>
    <n v="48.03"/>
    <n v="50.71"/>
    <n v="24.89"/>
    <n v="39.97"/>
    <n v="48.26"/>
    <n v="132"/>
    <n v="112"/>
    <n v="4921.71"/>
    <n v="1502.85"/>
    <n v="322.77"/>
    <n v="29.35"/>
    <n v="2.57"/>
    <n v="1.97"/>
    <n v="29.45"/>
    <n v="52.52"/>
    <n v="57.3"/>
    <n v="25.66"/>
    <n v="43.21"/>
    <n v="53.52"/>
    <n v="143"/>
    <n v="120"/>
    <n v="5056.21"/>
    <n v="1474.09"/>
    <n v="332.16"/>
    <n v="42.33"/>
    <n v="5.31"/>
    <n v="0.9"/>
    <s v=""/>
  </r>
  <r>
    <s v="20210421.csv"/>
    <s v="2021/04/21T13:12:44z"/>
    <s v="84:f3:eb:d5:fe:95"/>
    <n v="4.1100000000000003"/>
    <s v="2.0+OPENLOG+15582 MB+DS3231+BME280+PMSX003-B+PMSX003-A"/>
    <n v="58"/>
    <n v="56"/>
    <n v="42"/>
    <n v="982.41"/>
    <s v="nan"/>
    <n v="36656"/>
    <n v="0"/>
    <n v="117"/>
    <n v="29.04"/>
    <n v="50.8"/>
    <n v="53.98"/>
    <n v="24.86"/>
    <n v="41.24"/>
    <n v="50.2"/>
    <n v="139"/>
    <n v="115"/>
    <n v="5034.7299999999996"/>
    <n v="1533.22"/>
    <n v="338.73"/>
    <n v="37.92"/>
    <n v="2.33"/>
    <n v="1.59"/>
    <n v="28.11"/>
    <n v="48.11"/>
    <n v="53.13"/>
    <n v="24.83"/>
    <n v="41.3"/>
    <n v="50.55"/>
    <n v="132"/>
    <n v="115"/>
    <n v="4988.9399999999996"/>
    <n v="1417.83"/>
    <n v="293.83"/>
    <n v="35.15"/>
    <n v="4.55"/>
    <n v="2.5499999999999998"/>
    <s v=""/>
  </r>
  <r>
    <s v="20210421.csv"/>
    <s v="_x001a__x001a__x001a_2021/04/21T13:14:44z"/>
    <s v="84:f3:eb:d5:fe:95"/>
    <n v="4.1100000000000003"/>
    <s v="2.0+OPENLOG+15582 MB+DS3231+BME280+PMSX003-B+PMSX003-A"/>
    <n v="58"/>
    <n v="55"/>
    <n v="42"/>
    <n v="982.36"/>
    <s v="0.05"/>
    <n v="36568"/>
    <n v="0"/>
    <n v="237"/>
    <n v="30.15"/>
    <n v="48.55"/>
    <n v="52.11"/>
    <n v="25.58"/>
    <n v="40.35"/>
    <n v="49.17"/>
    <n v="133"/>
    <n v="113"/>
    <n v="5047.0200000000004"/>
    <n v="1541.89"/>
    <n v="322.55"/>
    <n v="30.28"/>
    <n v="3.02"/>
    <n v="2.0299999999999998"/>
    <n v="29.09"/>
    <n v="49.49"/>
    <n v="53.96"/>
    <n v="25.4"/>
    <n v="41.84"/>
    <n v="51.01"/>
    <n v="135"/>
    <n v="117"/>
    <n v="4975.76"/>
    <n v="1441.6"/>
    <n v="314.97000000000003"/>
    <n v="38.47"/>
    <n v="5.5"/>
    <n v="0.32"/>
    <s v=""/>
  </r>
  <r>
    <s v="20210421.csv"/>
    <s v="2021/04/21T13:16:44z"/>
    <s v="84:f3:eb:d5:fe:95"/>
    <n v="4.1100000000000003"/>
    <s v="2.0+OPENLOG+15582 MB+DS3231+BME280+PMSX003-B+PMSX003-A"/>
    <n v="58"/>
    <n v="55"/>
    <n v="42"/>
    <n v="982.36"/>
    <s v="0.05"/>
    <n v="36568"/>
    <n v="0"/>
    <n v="357"/>
    <n v="29.03"/>
    <n v="50.48"/>
    <n v="52.64"/>
    <n v="24.9"/>
    <n v="41.34"/>
    <n v="49.58"/>
    <n v="138"/>
    <n v="115"/>
    <n v="5029.88"/>
    <n v="1522.73"/>
    <n v="342.01"/>
    <n v="34.22"/>
    <n v="1.3"/>
    <n v="0.73"/>
    <n v="30.55"/>
    <n v="52.58"/>
    <n v="57.03"/>
    <n v="26.33"/>
    <n v="43.33"/>
    <n v="52.75"/>
    <n v="143"/>
    <n v="120"/>
    <n v="5295.63"/>
    <n v="1519.31"/>
    <n v="328.97"/>
    <n v="38.75"/>
    <n v="4.66"/>
    <n v="0.81"/>
    <s v=""/>
  </r>
  <r>
    <s v="20210421.csv"/>
    <s v="2021/04/21T13:18:44z"/>
    <s v="84:f3:eb:d5:fe:95"/>
    <n v="4.1100000000000003"/>
    <s v="2.0+OPENLOG+15582 MB+DS3231+BME280+PMSX003-B+PMSX003-A"/>
    <n v="58"/>
    <n v="55"/>
    <n v="42"/>
    <n v="982.31"/>
    <s v="0.05"/>
    <n v="36568"/>
    <n v="0"/>
    <n v="477"/>
    <n v="29.82"/>
    <n v="49.41"/>
    <n v="52.92"/>
    <n v="25.28"/>
    <n v="40.54"/>
    <n v="49.55"/>
    <n v="135"/>
    <n v="113"/>
    <n v="5127.72"/>
    <n v="1552.23"/>
    <n v="336.93"/>
    <n v="31.55"/>
    <n v="2.93"/>
    <n v="1.27"/>
    <n v="30.48"/>
    <n v="52.27"/>
    <n v="55.72"/>
    <n v="26.28"/>
    <n v="43.36"/>
    <n v="52.07"/>
    <n v="142"/>
    <n v="120"/>
    <n v="5265.45"/>
    <n v="1519.79"/>
    <n v="328.36"/>
    <n v="37.130000000000003"/>
    <n v="3.79"/>
    <n v="0.18"/>
    <s v=""/>
  </r>
  <r>
    <s v="20210421.csv"/>
    <s v="2021/04/21T13:20:44z"/>
    <s v="84:f3:eb:d5:fe:95"/>
    <n v="4.1100000000000003"/>
    <s v="2.0+OPENLOG+15582 MB+DS3231+BME280+PMSX003-B+PMSX003-A"/>
    <n v="57"/>
    <n v="55"/>
    <n v="41"/>
    <n v="982.31"/>
    <s v="0.05"/>
    <n v="36568"/>
    <n v="0"/>
    <n v="597"/>
    <n v="31.94"/>
    <n v="53.47"/>
    <n v="56.36"/>
    <n v="26.64"/>
    <n v="42.84"/>
    <n v="51.81"/>
    <n v="145"/>
    <n v="119"/>
    <n v="5379.84"/>
    <n v="1626.55"/>
    <n v="350.14"/>
    <n v="34.270000000000003"/>
    <n v="2.77"/>
    <n v="1.77"/>
    <n v="32.01"/>
    <n v="52.27"/>
    <n v="58.69"/>
    <n v="27.13"/>
    <n v="43.34"/>
    <n v="53.97"/>
    <n v="142"/>
    <n v="120"/>
    <n v="5444.37"/>
    <n v="1563.43"/>
    <n v="335.15"/>
    <n v="38.15"/>
    <n v="8.27"/>
    <n v="1.61"/>
    <s v=""/>
  </r>
  <r>
    <s v="20210421.csv"/>
    <s v="2021/04/21T13:22:44z"/>
    <s v="84:f3:eb:d5:fe:95"/>
    <n v="4.1100000000000003"/>
    <s v="2.0+OPENLOG+15582 MB+DS3231+BME280+PMSX003-B+PMSX003-A"/>
    <n v="58"/>
    <n v="55"/>
    <n v="41"/>
    <n v="982.28"/>
    <s v="0.05"/>
    <n v="36568"/>
    <n v="0"/>
    <n v="717"/>
    <n v="31"/>
    <n v="50.12"/>
    <n v="53.18"/>
    <n v="26.14"/>
    <n v="41.26"/>
    <n v="49.83"/>
    <n v="137"/>
    <n v="115"/>
    <n v="5216.3500000000004"/>
    <n v="1581.72"/>
    <n v="344.03"/>
    <n v="26.4"/>
    <n v="2.63"/>
    <n v="1.58"/>
    <n v="31.01"/>
    <n v="54.27"/>
    <n v="60.9"/>
    <n v="26.58"/>
    <n v="44.13"/>
    <n v="55.49"/>
    <n v="147"/>
    <n v="122"/>
    <n v="5358.58"/>
    <n v="1549.88"/>
    <n v="335.46"/>
    <n v="47.82"/>
    <n v="7.49"/>
    <n v="3.04"/>
    <s v=""/>
  </r>
  <r>
    <s v="20210421.csv"/>
    <s v="_x001a__x001a__x001a_2021/04/21T13:24:44z"/>
    <s v="84:f3:eb:d5:fe:95"/>
    <n v="4.1100000000000003"/>
    <s v="2.0+OPENLOG+15582 MB+DS3231+BME280+PMSX003-B+PMSX003-A"/>
    <n v="57"/>
    <n v="54"/>
    <n v="40"/>
    <n v="982.25"/>
    <s v="0.05"/>
    <n v="36568"/>
    <n v="0"/>
    <n v="837"/>
    <n v="31.62"/>
    <n v="55.15"/>
    <n v="57.46"/>
    <n v="26.34"/>
    <n v="43.5"/>
    <n v="52.38"/>
    <n v="149"/>
    <n v="121"/>
    <n v="5389.06"/>
    <n v="1637.72"/>
    <n v="385.34"/>
    <n v="38.47"/>
    <n v="2.34"/>
    <n v="1.0900000000000001"/>
    <n v="32.06"/>
    <n v="55.94"/>
    <n v="60.34"/>
    <n v="27.18"/>
    <n v="44.85"/>
    <n v="55.06"/>
    <n v="151"/>
    <n v="124"/>
    <n v="5491.52"/>
    <n v="1584.66"/>
    <n v="348.09"/>
    <n v="43.43"/>
    <n v="4.03"/>
    <n v="1.46"/>
    <s v=""/>
  </r>
  <r>
    <s v="20210421.csv"/>
    <s v="2021/04/21T13:26:44z"/>
    <s v="84:f3:eb:d5:fe:95"/>
    <n v="4.1100000000000003"/>
    <s v="2.0+OPENLOG+15582 MB+DS3231+BME280+PMSX003-B+PMSX003-A"/>
    <n v="58"/>
    <n v="56"/>
    <n v="42"/>
    <n v="982.3"/>
    <s v="0.05"/>
    <n v="36568"/>
    <n v="0"/>
    <n v="957"/>
    <n v="32.4"/>
    <n v="56.11"/>
    <n v="59.14"/>
    <n v="26.8"/>
    <n v="44.02"/>
    <n v="53.45"/>
    <n v="151"/>
    <n v="122"/>
    <n v="5449.29"/>
    <n v="1671.77"/>
    <n v="384.83"/>
    <n v="40.29"/>
    <n v="2.52"/>
    <n v="1.08"/>
    <n v="31.29"/>
    <n v="55.87"/>
    <n v="60.97"/>
    <n v="26.65"/>
    <n v="44.59"/>
    <n v="55.52"/>
    <n v="151"/>
    <n v="123"/>
    <n v="5417.05"/>
    <n v="1561.6"/>
    <n v="353.43"/>
    <n v="46.7"/>
    <n v="5.84"/>
    <n v="1.21"/>
    <s v=""/>
  </r>
  <r>
    <s v="20210421.csv"/>
    <s v="2021/04/21T13:28:44z"/>
    <s v="84:f3:eb:d5:fe:95"/>
    <n v="4.1100000000000003"/>
    <s v="2.0+OPENLOG+15582 MB+DS3231+BME280+PMSX003-B+PMSX003-A"/>
    <n v="57"/>
    <n v="55"/>
    <n v="41"/>
    <n v="982.27"/>
    <s v="0.05"/>
    <n v="36568"/>
    <n v="0"/>
    <n v="1077"/>
    <n v="32.53"/>
    <n v="53.65"/>
    <n v="58.85"/>
    <n v="26.97"/>
    <n v="42.85"/>
    <n v="53.2"/>
    <n v="146"/>
    <n v="119"/>
    <n v="5458.55"/>
    <n v="1664.73"/>
    <n v="361.17"/>
    <n v="38"/>
    <n v="4.33"/>
    <n v="2.27"/>
    <n v="32.06"/>
    <n v="55.67"/>
    <n v="60.37"/>
    <n v="27.1"/>
    <n v="44.78"/>
    <n v="54.82"/>
    <n v="151"/>
    <n v="124"/>
    <n v="5474.28"/>
    <n v="1583.04"/>
    <n v="352.9"/>
    <n v="42.12"/>
    <n v="4.93"/>
    <n v="2.06"/>
    <s v=""/>
  </r>
  <r>
    <s v="20210421.csv"/>
    <s v="2021/04/21T13:30:44z"/>
    <s v="84:f3:eb:d5:fe:95"/>
    <n v="4.1100000000000003"/>
    <s v="2.0+OPENLOG+15582 MB+DS3231+BME280+PMSX003-B+PMSX003-A"/>
    <n v="58"/>
    <n v="56"/>
    <n v="42"/>
    <n v="982.28"/>
    <s v="0.05"/>
    <n v="36568"/>
    <n v="0"/>
    <n v="1197"/>
    <n v="31.33"/>
    <n v="52.92"/>
    <n v="57.17"/>
    <n v="26.34"/>
    <n v="42.58"/>
    <n v="52.25"/>
    <n v="144"/>
    <n v="118"/>
    <n v="5331.66"/>
    <n v="1626.88"/>
    <n v="367.8"/>
    <n v="34.86"/>
    <n v="4.53"/>
    <n v="2.97"/>
    <n v="32.11"/>
    <n v="55.97"/>
    <n v="61.69"/>
    <n v="27.21"/>
    <n v="44.75"/>
    <n v="55.65"/>
    <n v="151"/>
    <n v="124"/>
    <n v="5606.92"/>
    <n v="1608.4"/>
    <n v="349.58"/>
    <n v="44.39"/>
    <n v="6.61"/>
    <n v="1.31"/>
    <s v=""/>
  </r>
  <r>
    <s v="20210421.csv"/>
    <s v="2021/04/21T13:32:40z"/>
    <s v="84:f3:eb:d5:fe:95"/>
    <n v="4.1100000000000003"/>
    <s v="2.0+OPENLOG+15582 MB+DS3231+BME280+PMSX003-B+PMSX003-A"/>
    <n v="59"/>
    <n v="55"/>
    <n v="43"/>
    <n v="982.29"/>
    <s v="nan"/>
    <n v="36656"/>
    <n v="0"/>
    <n v="116"/>
    <n v="30.8"/>
    <n v="51.76"/>
    <n v="55.44"/>
    <n v="25.9"/>
    <n v="41.78"/>
    <n v="50.94"/>
    <n v="141"/>
    <n v="116"/>
    <n v="5234.58"/>
    <n v="1591.96"/>
    <n v="358.96"/>
    <n v="35.46"/>
    <n v="3.64"/>
    <n v="1.56"/>
    <n v="32.4"/>
    <n v="57.13"/>
    <n v="62.69"/>
    <n v="27.38"/>
    <n v="45.36"/>
    <n v="56.27"/>
    <n v="152"/>
    <n v="125"/>
    <n v="5580.07"/>
    <n v="1611.71"/>
    <n v="364.38"/>
    <n v="47.42"/>
    <n v="6.49"/>
    <n v="0.57999999999999996"/>
    <s v=""/>
  </r>
  <r>
    <s v="20210421.csv"/>
    <s v="2021/04/21T13:34:40z"/>
    <s v="84:f3:eb:d5:fe:95"/>
    <n v="4.1100000000000003"/>
    <s v="2.0+OPENLOG+15582 MB+DS3231+BME280+PMSX003-B+PMSX003-A"/>
    <n v="59"/>
    <n v="55"/>
    <n v="43"/>
    <n v="982.24"/>
    <s v="0.05"/>
    <n v="36568"/>
    <n v="0"/>
    <n v="236"/>
    <n v="31.23"/>
    <n v="51.74"/>
    <n v="55.88"/>
    <n v="26.18"/>
    <n v="41.89"/>
    <n v="51.43"/>
    <n v="141"/>
    <n v="117"/>
    <n v="5305.94"/>
    <n v="1617.98"/>
    <n v="349.86"/>
    <n v="34.82"/>
    <n v="3.94"/>
    <n v="2.25"/>
    <n v="31.51"/>
    <n v="57.13"/>
    <n v="62.21"/>
    <n v="26.88"/>
    <n v="45.24"/>
    <n v="55.91"/>
    <n v="152"/>
    <n v="125"/>
    <n v="5476.66"/>
    <n v="1579.87"/>
    <n v="363.06"/>
    <n v="52.39"/>
    <n v="6.12"/>
    <n v="0.69"/>
    <s v=""/>
  </r>
  <r>
    <s v="20210421.csv"/>
    <s v="2021/04/21T13:36:40z"/>
    <s v="84:f3:eb:d5:fe:95"/>
    <n v="4.1100000000000003"/>
    <s v="2.0+OPENLOG+15582 MB+DS3231+BME280+PMSX003-B+PMSX003-A"/>
    <n v="60"/>
    <n v="54"/>
    <n v="43"/>
    <n v="982.25"/>
    <s v="0.05"/>
    <n v="36568"/>
    <n v="0"/>
    <n v="356"/>
    <n v="31.33"/>
    <n v="53.19"/>
    <n v="56.85"/>
    <n v="26.18"/>
    <n v="42.48"/>
    <n v="52.01"/>
    <n v="145"/>
    <n v="118"/>
    <n v="5311.43"/>
    <n v="1613.06"/>
    <n v="356.52"/>
    <n v="39.090000000000003"/>
    <n v="3.96"/>
    <n v="2.12"/>
    <n v="31.48"/>
    <n v="57.42"/>
    <n v="62.03"/>
    <n v="26.92"/>
    <n v="45.11"/>
    <n v="55.94"/>
    <n v="152"/>
    <n v="125"/>
    <n v="5488.45"/>
    <n v="1593.17"/>
    <n v="385.35"/>
    <n v="49.09"/>
    <n v="5.67"/>
    <n v="1.03"/>
    <s v=""/>
  </r>
  <r>
    <s v="20210421.csv"/>
    <s v="2021/04/21T13:38:40z"/>
    <s v="84:f3:eb:d5:fe:95"/>
    <n v="4.1100000000000003"/>
    <s v="2.0+OPENLOG+15582 MB+DS3231+BME280+PMSX003-B+PMSX003-A"/>
    <n v="59"/>
    <n v="55"/>
    <n v="43"/>
    <n v="982.32"/>
    <s v="0.05"/>
    <n v="36568"/>
    <n v="0"/>
    <n v="476"/>
    <n v="32.6"/>
    <n v="55.57"/>
    <n v="59.16"/>
    <n v="26.97"/>
    <n v="43.86"/>
    <n v="53.44"/>
    <n v="151"/>
    <n v="122"/>
    <n v="5529.34"/>
    <n v="1688.03"/>
    <n v="391.93"/>
    <n v="33.590000000000003"/>
    <n v="3.93"/>
    <n v="2.5"/>
    <n v="34.44"/>
    <n v="59.5"/>
    <n v="63.72"/>
    <n v="28.11"/>
    <n v="45.7"/>
    <n v="56.86"/>
    <n v="153"/>
    <n v="126"/>
    <n v="5913.84"/>
    <n v="1704.45"/>
    <n v="390.56"/>
    <n v="43.28"/>
    <n v="4.88"/>
    <n v="1.62"/>
    <s v=""/>
  </r>
  <r>
    <s v="20210421.csv"/>
    <s v="2021/04/21T13:40:40z"/>
    <s v="84:f3:eb:d5:fe:95"/>
    <n v="4.1100000000000003"/>
    <s v="2.0+OPENLOG+15582 MB+DS3231+BME280+PMSX003-B+PMSX003-A"/>
    <n v="58"/>
    <n v="53"/>
    <n v="41"/>
    <n v="982.28"/>
    <s v="0.05"/>
    <n v="36504"/>
    <n v="0"/>
    <n v="596"/>
    <n v="32.35"/>
    <n v="52.75"/>
    <n v="55.67"/>
    <n v="26.77"/>
    <n v="42.28"/>
    <n v="51.29"/>
    <n v="143"/>
    <n v="118"/>
    <n v="5452.17"/>
    <n v="1662.64"/>
    <n v="371.12"/>
    <n v="25.7"/>
    <n v="2.5099999999999998"/>
    <n v="1.7"/>
    <n v="33.65"/>
    <n v="57.64"/>
    <n v="62.93"/>
    <n v="28"/>
    <n v="45"/>
    <n v="56.41"/>
    <n v="152"/>
    <n v="124"/>
    <n v="5797.74"/>
    <n v="1682.38"/>
    <n v="381.97"/>
    <n v="42.96"/>
    <n v="5.77"/>
    <n v="0.81"/>
    <s v=""/>
  </r>
  <r>
    <s v="20210421.csv"/>
    <s v="2021/04/21T13:42:40z"/>
    <s v="84:f3:eb:d5:fe:95"/>
    <n v="4.1100000000000003"/>
    <s v="2.0+OPENLOG+15582 MB+DS3231+BME280+PMSX003-B+PMSX003-A"/>
    <n v="60"/>
    <n v="53"/>
    <n v="43"/>
    <n v="982.29"/>
    <s v="0.05"/>
    <n v="36504"/>
    <n v="0"/>
    <n v="716"/>
    <n v="31.36"/>
    <n v="53.84"/>
    <n v="58.02"/>
    <n v="26.2"/>
    <n v="42.73"/>
    <n v="52.64"/>
    <n v="146"/>
    <n v="119"/>
    <n v="5443.41"/>
    <n v="1650.83"/>
    <n v="361.45"/>
    <n v="34.700000000000003"/>
    <n v="4.78"/>
    <n v="2.78"/>
    <n v="32.159999999999997"/>
    <n v="52.4"/>
    <n v="57.44"/>
    <n v="27.04"/>
    <n v="42.63"/>
    <n v="52.96"/>
    <n v="143"/>
    <n v="119"/>
    <n v="5613.66"/>
    <n v="1589.85"/>
    <n v="331.81"/>
    <n v="31.82"/>
    <n v="5.56"/>
    <n v="0.76"/>
    <s v=""/>
  </r>
  <r>
    <s v="20210421.csv"/>
    <s v="2021/04/21T13:44:40z"/>
    <s v="84:f3:eb:d5:fe:95"/>
    <n v="4.1100000000000003"/>
    <s v="2.0+OPENLOG+15582 MB+DS3231+BME280+PMSX003-B+PMSX003-A"/>
    <n v="60"/>
    <n v="53"/>
    <n v="42"/>
    <n v="982.27"/>
    <s v="0.05"/>
    <n v="36504"/>
    <n v="0"/>
    <n v="836"/>
    <n v="31.71"/>
    <n v="55.48"/>
    <n v="58.12"/>
    <n v="26.41"/>
    <n v="43.53"/>
    <n v="52.67"/>
    <n v="150"/>
    <n v="121"/>
    <n v="5524.77"/>
    <n v="1681.89"/>
    <n v="383.33"/>
    <n v="36.119999999999997"/>
    <n v="2.5499999999999998"/>
    <n v="0.98"/>
    <n v="32.74"/>
    <n v="55.31"/>
    <n v="59.91"/>
    <n v="26.91"/>
    <n v="44.13"/>
    <n v="54.04"/>
    <n v="150"/>
    <n v="122"/>
    <n v="5605.07"/>
    <n v="1631.93"/>
    <n v="353.8"/>
    <n v="40.57"/>
    <n v="5.37"/>
    <n v="1.69"/>
    <s v=""/>
  </r>
  <r>
    <s v="20210421.csv"/>
    <s v="2021/04/21T13:46:40z"/>
    <s v="84:f3:eb:d5:fe:95"/>
    <n v="4.1100000000000003"/>
    <s v="2.0+OPENLOG+15582 MB+DS3231+BME280+PMSX003-B+PMSX003-A"/>
    <n v="58"/>
    <n v="53"/>
    <n v="41"/>
    <n v="982.27"/>
    <s v="0.05"/>
    <n v="36504"/>
    <n v="0"/>
    <n v="956"/>
    <n v="33.81"/>
    <n v="55.59"/>
    <n v="58.69"/>
    <n v="27.19"/>
    <n v="43.43"/>
    <n v="53.06"/>
    <n v="151"/>
    <n v="121"/>
    <n v="5708.12"/>
    <n v="1739.51"/>
    <n v="379.97"/>
    <n v="32.82"/>
    <n v="3.62"/>
    <n v="1.82"/>
    <n v="34.72"/>
    <n v="56.11"/>
    <n v="60.12"/>
    <n v="27.83"/>
    <n v="44.39"/>
    <n v="54.2"/>
    <n v="151"/>
    <n v="123"/>
    <n v="5863.97"/>
    <n v="1693.06"/>
    <n v="345.83"/>
    <n v="39.72"/>
    <n v="3.84"/>
    <n v="1.44"/>
    <s v=""/>
  </r>
  <r>
    <s v="20210421.csv"/>
    <s v="2021/04/21T13:48:40z"/>
    <s v="84:f3:eb:d5:fe:95"/>
    <n v="4.1100000000000003"/>
    <s v="2.0+OPENLOG+15582 MB+DS3231+BME280+PMSX003-B+PMSX003-A"/>
    <n v="60"/>
    <n v="53"/>
    <n v="43"/>
    <n v="982.29"/>
    <s v="0.05"/>
    <n v="36504"/>
    <n v="0"/>
    <n v="1076"/>
    <n v="33.71"/>
    <n v="55.93"/>
    <n v="57.78"/>
    <n v="27.51"/>
    <n v="43.81"/>
    <n v="52.6"/>
    <n v="151"/>
    <n v="121"/>
    <n v="5705.34"/>
    <n v="1744.91"/>
    <n v="376.76"/>
    <n v="28.68"/>
    <n v="0.99"/>
    <n v="0.71"/>
    <n v="33.17"/>
    <n v="56.89"/>
    <n v="62.05"/>
    <n v="27.34"/>
    <n v="44.68"/>
    <n v="55.58"/>
    <n v="152"/>
    <n v="124"/>
    <n v="5774.45"/>
    <n v="1656.66"/>
    <n v="367.51"/>
    <n v="43.82"/>
    <n v="5.94"/>
    <n v="1.88"/>
    <s v=""/>
  </r>
  <r>
    <s v="20210421.csv"/>
    <s v="2021/04/21T13:50:40z"/>
    <s v="84:f3:eb:d5:fe:95"/>
    <n v="4.1100000000000003"/>
    <s v="2.0+OPENLOG+15582 MB+DS3231+BME280+PMSX003-B+PMSX003-A"/>
    <n v="60"/>
    <n v="52"/>
    <n v="42"/>
    <n v="982.28"/>
    <s v="0.05"/>
    <n v="36504"/>
    <n v="0"/>
    <n v="1196"/>
    <n v="32.380000000000003"/>
    <n v="56.7"/>
    <n v="60.2"/>
    <n v="26.73"/>
    <n v="44"/>
    <n v="53.92"/>
    <n v="152"/>
    <n v="122"/>
    <n v="5645.64"/>
    <n v="1711.58"/>
    <n v="390.76"/>
    <n v="36.15"/>
    <n v="3.33"/>
    <n v="1.32"/>
    <n v="32.39"/>
    <n v="55.45"/>
    <n v="59.14"/>
    <n v="26.77"/>
    <n v="44.3"/>
    <n v="53.79"/>
    <n v="150"/>
    <n v="123"/>
    <n v="5665.56"/>
    <n v="1650.32"/>
    <n v="365.79"/>
    <n v="33.49"/>
    <n v="3.97"/>
    <n v="0.99"/>
    <s v=""/>
  </r>
  <r>
    <s v="20210421.csv"/>
    <s v="2021/04/21T13:52:37z"/>
    <s v="84:f3:eb:d5:fe:95"/>
    <n v="4.1100000000000003"/>
    <s v="2.0+OPENLOG+15582 MB+DS3231+BME280+PMSX003-B+PMSX003-A"/>
    <n v="61"/>
    <n v="52"/>
    <n v="43"/>
    <n v="982.25"/>
    <s v="nan"/>
    <n v="36656"/>
    <n v="0"/>
    <n v="116"/>
    <n v="31.14"/>
    <n v="54.36"/>
    <n v="58.34"/>
    <n v="26.2"/>
    <n v="43.16"/>
    <n v="52.9"/>
    <n v="147"/>
    <n v="120"/>
    <n v="5395.38"/>
    <n v="1624.64"/>
    <n v="365.68"/>
    <n v="40.94"/>
    <n v="3.94"/>
    <n v="2.36"/>
    <n v="32.08"/>
    <n v="56.67"/>
    <n v="61.73"/>
    <n v="26.79"/>
    <n v="44.81"/>
    <n v="55.35"/>
    <n v="152"/>
    <n v="124"/>
    <n v="5709.06"/>
    <n v="1657.1"/>
    <n v="374.46"/>
    <n v="44.92"/>
    <n v="6.46"/>
    <n v="1.62"/>
    <s v=""/>
  </r>
  <r>
    <s v="20210421.csv"/>
    <s v="2021/04/21T13:54:37z"/>
    <s v="84:f3:eb:d5:fe:95"/>
    <n v="4.1100000000000003"/>
    <s v="2.0+OPENLOG+15582 MB+DS3231+BME280+PMSX003-B+PMSX003-A"/>
    <n v="60"/>
    <n v="51"/>
    <n v="42"/>
    <n v="982.29"/>
    <s v="0.05"/>
    <n v="36504"/>
    <n v="0"/>
    <n v="236"/>
    <n v="31.65"/>
    <n v="57.39"/>
    <n v="61.24"/>
    <n v="26.5"/>
    <n v="44.27"/>
    <n v="54.39"/>
    <n v="152"/>
    <n v="123"/>
    <n v="5484.45"/>
    <n v="1666.64"/>
    <n v="402.94"/>
    <n v="44.76"/>
    <n v="3.89"/>
    <n v="2.12"/>
    <n v="31.29"/>
    <n v="56.17"/>
    <n v="62.26"/>
    <n v="26.32"/>
    <n v="44.59"/>
    <n v="55.76"/>
    <n v="151"/>
    <n v="123"/>
    <n v="5714.23"/>
    <n v="1632"/>
    <n v="381.17"/>
    <n v="47.79"/>
    <n v="6.27"/>
    <n v="3"/>
    <s v=""/>
  </r>
  <r>
    <s v="20210421.csv"/>
    <s v="2021/04/21T13:56:37z"/>
    <s v="84:f3:eb:d5:fe:95"/>
    <n v="4.1100000000000003"/>
    <s v="2.0+OPENLOG+15582 MB+DS3231+BME280+PMSX003-B+PMSX003-A"/>
    <n v="60"/>
    <n v="53"/>
    <n v="42"/>
    <n v="982.32"/>
    <s v="0.05"/>
    <n v="36504"/>
    <n v="0"/>
    <n v="356"/>
    <n v="33.5"/>
    <n v="56.54"/>
    <n v="59.49"/>
    <n v="27.29"/>
    <n v="44.09"/>
    <n v="53.5"/>
    <n v="152"/>
    <n v="122"/>
    <n v="5632.37"/>
    <n v="1713.47"/>
    <n v="387.87"/>
    <n v="34.85"/>
    <n v="2.88"/>
    <n v="1.1599999999999999"/>
    <n v="32.450000000000003"/>
    <n v="57.33"/>
    <n v="61.9"/>
    <n v="26.99"/>
    <n v="45.1"/>
    <n v="55.48"/>
    <n v="152"/>
    <n v="125"/>
    <n v="5881.87"/>
    <n v="1663.8"/>
    <n v="384.54"/>
    <n v="43.39"/>
    <n v="4.41"/>
    <n v="1.45"/>
    <s v=""/>
  </r>
  <r>
    <s v="20210421.csv"/>
    <s v="2021/04/21T13:58:37z"/>
    <s v="84:f3:eb:d5:fe:95"/>
    <n v="4.1100000000000003"/>
    <s v="2.0+OPENLOG+15582 MB+DS3231+BME280+PMSX003-B+PMSX003-A"/>
    <n v="60"/>
    <n v="53"/>
    <n v="43"/>
    <n v="982.36"/>
    <s v="0.05"/>
    <n v="36504"/>
    <n v="0"/>
    <n v="476"/>
    <n v="33.770000000000003"/>
    <n v="58.93"/>
    <n v="62.39"/>
    <n v="27.19"/>
    <n v="44.87"/>
    <n v="55.2"/>
    <n v="153"/>
    <n v="124"/>
    <n v="5802.3"/>
    <n v="1767.94"/>
    <n v="405.3"/>
    <n v="38.409999999999997"/>
    <n v="3.29"/>
    <n v="2.17"/>
    <n v="33.86"/>
    <n v="59.08"/>
    <n v="65.08"/>
    <n v="27.55"/>
    <n v="45.85"/>
    <n v="57.17"/>
    <n v="153"/>
    <n v="126"/>
    <n v="5988.97"/>
    <n v="1726.26"/>
    <n v="397.15"/>
    <n v="47.72"/>
    <n v="6.43"/>
    <n v="1.88"/>
    <s v=""/>
  </r>
  <r>
    <s v="20210421.csv"/>
    <s v="2021/04/21T14:00:37z"/>
    <s v="84:f3:eb:d5:fe:95"/>
    <n v="4.1100000000000003"/>
    <s v="2.0+OPENLOG+15582 MB+DS3231+BME280+PMSX003-B+PMSX003-A"/>
    <n v="61"/>
    <n v="53"/>
    <n v="43"/>
    <n v="982.33"/>
    <s v="0.05"/>
    <n v="36504"/>
    <n v="0"/>
    <n v="596"/>
    <n v="33.6"/>
    <n v="56.97"/>
    <n v="60.49"/>
    <n v="27.16"/>
    <n v="44.03"/>
    <n v="54.13"/>
    <n v="152"/>
    <n v="122"/>
    <n v="5679.31"/>
    <n v="1732.24"/>
    <n v="381.28"/>
    <n v="38.340000000000003"/>
    <n v="2.56"/>
    <n v="1.66"/>
    <n v="32.51"/>
    <n v="58.37"/>
    <n v="62.72"/>
    <n v="27.09"/>
    <n v="45.65"/>
    <n v="55.93"/>
    <n v="152"/>
    <n v="126"/>
    <n v="5888.43"/>
    <n v="1690.13"/>
    <n v="386.91"/>
    <n v="46.62"/>
    <n v="4.88"/>
    <n v="1.47"/>
    <s v=""/>
  </r>
  <r>
    <s v="20210421.csv"/>
    <s v="2021/04/21T14:02:37z"/>
    <s v="84:f3:eb:d5:fe:95"/>
    <n v="4.1100000000000003"/>
    <s v="2.0+OPENLOG+15582 MB+DS3231+BME280+PMSX003-B+PMSX003-A"/>
    <n v="60"/>
    <n v="52"/>
    <n v="42"/>
    <n v="982.32"/>
    <s v="0.05"/>
    <n v="36504"/>
    <n v="0"/>
    <n v="716"/>
    <n v="34.549999999999997"/>
    <n v="57.15"/>
    <n v="62.22"/>
    <n v="27.88"/>
    <n v="44.52"/>
    <n v="55.28"/>
    <n v="152"/>
    <n v="123"/>
    <n v="5847.37"/>
    <n v="1770"/>
    <n v="387.63"/>
    <n v="33.35"/>
    <n v="5.37"/>
    <n v="3.52"/>
    <n v="34.6"/>
    <n v="60.09"/>
    <n v="64.41"/>
    <n v="27.82"/>
    <n v="46.12"/>
    <n v="56.91"/>
    <n v="153"/>
    <n v="127"/>
    <n v="6098.6"/>
    <n v="1767.19"/>
    <n v="384.49"/>
    <n v="42.68"/>
    <n v="4.79"/>
    <n v="1.97"/>
    <s v=""/>
  </r>
  <r>
    <s v="20210421.csv"/>
    <s v="2021/04/21T14:04:37z"/>
    <s v="84:f3:eb:d5:fe:95"/>
    <n v="4.1100000000000003"/>
    <s v="2.0+OPENLOG+15582 MB+DS3231+BME280+PMSX003-B+PMSX003-A"/>
    <n v="60"/>
    <n v="52"/>
    <n v="42"/>
    <n v="982.29"/>
    <s v="0.05"/>
    <n v="36504"/>
    <n v="0"/>
    <n v="836"/>
    <n v="34.86"/>
    <n v="60.71"/>
    <n v="64.760000000000005"/>
    <n v="27.77"/>
    <n v="45.67"/>
    <n v="56.56"/>
    <n v="154"/>
    <n v="126"/>
    <n v="5918.36"/>
    <n v="1806.67"/>
    <n v="434.2"/>
    <n v="41.71"/>
    <n v="3.53"/>
    <n v="2.02"/>
    <n v="35.03"/>
    <n v="60.87"/>
    <n v="64.88"/>
    <n v="28.07"/>
    <n v="46.47"/>
    <n v="57.15"/>
    <n v="154"/>
    <n v="128"/>
    <n v="6218.03"/>
    <n v="1779.87"/>
    <n v="402.84"/>
    <n v="42.88"/>
    <n v="4.79"/>
    <n v="0.85"/>
    <s v=""/>
  </r>
  <r>
    <s v="20210421.csv"/>
    <s v="2021/04/21T14:06:37z"/>
    <s v="84:f3:eb:d5:fe:95"/>
    <n v="4.1100000000000003"/>
    <s v="2.0+OPENLOG+15582 MB+DS3231+BME280+PMSX003-B+PMSX003-A"/>
    <n v="61"/>
    <n v="51"/>
    <n v="43"/>
    <n v="982.28"/>
    <s v="0.05"/>
    <n v="36504"/>
    <n v="0"/>
    <n v="956"/>
    <n v="34.72"/>
    <n v="58.67"/>
    <n v="61.87"/>
    <n v="27.74"/>
    <n v="44.93"/>
    <n v="54.9"/>
    <n v="153"/>
    <n v="124"/>
    <n v="5957.04"/>
    <n v="1805.48"/>
    <n v="402.94"/>
    <n v="35.229999999999997"/>
    <n v="2.83"/>
    <n v="1.35"/>
    <n v="34.71"/>
    <n v="60.31"/>
    <n v="65.58"/>
    <n v="27.91"/>
    <n v="46.2"/>
    <n v="57.46"/>
    <n v="153"/>
    <n v="127"/>
    <n v="6139.38"/>
    <n v="1766.23"/>
    <n v="390.4"/>
    <n v="47.2"/>
    <n v="6.03"/>
    <n v="1.85"/>
    <s v=""/>
  </r>
  <r>
    <s v="20210421.csv"/>
    <s v="2021/04/21T14:08:37z"/>
    <s v="84:f3:eb:d5:fe:95"/>
    <n v="4.1100000000000003"/>
    <s v="2.0+OPENLOG+15582 MB+DS3231+BME280+PMSX003-B+PMSX003-A"/>
    <n v="61"/>
    <n v="51"/>
    <n v="43"/>
    <n v="982.28"/>
    <s v="0.05"/>
    <n v="36504"/>
    <n v="0"/>
    <n v="1076"/>
    <n v="35.630000000000003"/>
    <n v="60.55"/>
    <n v="64.040000000000006"/>
    <n v="28.09"/>
    <n v="45.76"/>
    <n v="56.1"/>
    <n v="154"/>
    <n v="126"/>
    <n v="6057.81"/>
    <n v="1830.9"/>
    <n v="418.7"/>
    <n v="38.729999999999997"/>
    <n v="3.45"/>
    <n v="1.6"/>
    <n v="34.729999999999997"/>
    <n v="61.51"/>
    <n v="66.97"/>
    <n v="27.96"/>
    <n v="46.79"/>
    <n v="58.25"/>
    <n v="154"/>
    <n v="129"/>
    <n v="6185.78"/>
    <n v="1780.33"/>
    <n v="394.46"/>
    <n v="53.37"/>
    <n v="5.64"/>
    <n v="1.28"/>
    <s v=""/>
  </r>
  <r>
    <s v="20210421.csv"/>
    <s v="2021/04/21T14:10:37z"/>
    <s v="84:f3:eb:d5:fe:95"/>
    <n v="4.1100000000000003"/>
    <s v="2.0+OPENLOG+15582 MB+DS3231+BME280+PMSX003-B+PMSX003-A"/>
    <n v="61"/>
    <n v="51"/>
    <n v="42"/>
    <n v="982.31"/>
    <s v="0.05"/>
    <n v="36504"/>
    <n v="0"/>
    <n v="1196"/>
    <n v="34.619999999999997"/>
    <n v="60.92"/>
    <n v="64.66"/>
    <n v="27.46"/>
    <n v="45.68"/>
    <n v="56.31"/>
    <n v="154"/>
    <n v="126"/>
    <n v="6000.09"/>
    <n v="1826.14"/>
    <n v="432.94"/>
    <n v="39.46"/>
    <n v="3.05"/>
    <n v="2.15"/>
    <n v="34.26"/>
    <n v="60.31"/>
    <n v="65.69"/>
    <n v="27.72"/>
    <n v="46.12"/>
    <n v="57.6"/>
    <n v="153"/>
    <n v="127"/>
    <n v="6101.47"/>
    <n v="1773.09"/>
    <n v="407.88"/>
    <n v="43.53"/>
    <n v="5.62"/>
    <n v="0.91"/>
    <s v=""/>
  </r>
  <r>
    <s v="20210421.csv"/>
    <s v="2021/04/21T14:12:34z"/>
    <s v="84:f3:eb:d5:fe:95"/>
    <n v="4.1100000000000003"/>
    <s v="2.0+OPENLOG+15582 MB+DS3231+BME280+PMSX003-B+PMSX003-A"/>
    <n v="61"/>
    <n v="50"/>
    <n v="42"/>
    <n v="982.34"/>
    <s v="nan"/>
    <n v="36656"/>
    <n v="0"/>
    <n v="116"/>
    <n v="33.71"/>
    <n v="58.18"/>
    <n v="60.39"/>
    <n v="27.35"/>
    <n v="44.75"/>
    <n v="54.1"/>
    <n v="152"/>
    <n v="124"/>
    <n v="5687.12"/>
    <n v="1736.08"/>
    <n v="412.59"/>
    <n v="35.69"/>
    <n v="1.88"/>
    <n v="1.1399999999999999"/>
    <n v="35.04"/>
    <n v="61.33"/>
    <n v="65.33"/>
    <n v="28.08"/>
    <n v="46.53"/>
    <n v="57.31"/>
    <n v="154"/>
    <n v="128"/>
    <n v="6158.57"/>
    <n v="1780.98"/>
    <n v="402.04"/>
    <n v="49.06"/>
    <n v="4.08"/>
    <n v="0.53"/>
    <s v=""/>
  </r>
  <r>
    <s v="20210421.csv"/>
    <s v="2021/04/21T14:14:34z"/>
    <s v="84:f3:eb:d5:fe:95"/>
    <n v="4.1100000000000003"/>
    <s v="2.0+OPENLOG+15582 MB+DS3231+BME280+PMSX003-B+PMSX003-A"/>
    <n v="60"/>
    <n v="49"/>
    <n v="41"/>
    <n v="982.28"/>
    <s v="0.05"/>
    <n v="36568"/>
    <n v="0"/>
    <n v="236"/>
    <n v="34.76"/>
    <n v="60.62"/>
    <n v="63.61"/>
    <n v="27.5"/>
    <n v="45.59"/>
    <n v="55.77"/>
    <n v="154"/>
    <n v="126"/>
    <n v="5948.91"/>
    <n v="1810.79"/>
    <n v="418.74"/>
    <n v="39.39"/>
    <n v="2.68"/>
    <n v="1.55"/>
    <n v="35.21"/>
    <n v="62.3"/>
    <n v="68.209999999999994"/>
    <n v="28"/>
    <n v="46.7"/>
    <n v="59.04"/>
    <n v="155"/>
    <n v="129"/>
    <n v="6233.96"/>
    <n v="1794.66"/>
    <n v="417.88"/>
    <n v="52.93"/>
    <n v="6.39"/>
    <n v="1.64"/>
    <s v=""/>
  </r>
  <r>
    <s v="20210421.csv"/>
    <s v="2021/04/21T14:16:34z"/>
    <s v="84:f3:eb:d5:fe:95"/>
    <n v="4.1100000000000003"/>
    <s v="2.0+OPENLOG+15582 MB+DS3231+BME280+PMSX003-B+PMSX003-A"/>
    <n v="60"/>
    <n v="50"/>
    <n v="41"/>
    <n v="982.31"/>
    <s v="0.05"/>
    <n v="36568"/>
    <n v="0"/>
    <n v="356"/>
    <n v="34.86"/>
    <n v="59.55"/>
    <n v="63.67"/>
    <n v="27.71"/>
    <n v="45.29"/>
    <n v="56"/>
    <n v="153"/>
    <n v="125"/>
    <n v="5832.52"/>
    <n v="1792.06"/>
    <n v="415.17"/>
    <n v="33.840000000000003"/>
    <n v="3.81"/>
    <n v="2.36"/>
    <n v="34.92"/>
    <n v="62.11"/>
    <n v="66.510000000000005"/>
    <n v="27.98"/>
    <n v="46.88"/>
    <n v="58.03"/>
    <n v="154"/>
    <n v="129"/>
    <n v="6234.69"/>
    <n v="1797.6"/>
    <n v="404.02"/>
    <n v="49.78"/>
    <n v="5.05"/>
    <n v="0.62"/>
    <s v=""/>
  </r>
  <r>
    <s v="20210421.csv"/>
    <s v="2021/04/21T14:18:34z"/>
    <s v="84:f3:eb:d5:fe:95"/>
    <n v="4.1100000000000003"/>
    <s v="2.0+OPENLOG+15582 MB+DS3231+BME280+PMSX003-B+PMSX003-A"/>
    <n v="61"/>
    <n v="51"/>
    <n v="42"/>
    <n v="982.37"/>
    <s v="0.05"/>
    <n v="36568"/>
    <n v="0"/>
    <n v="476"/>
    <n v="36.49"/>
    <n v="62.55"/>
    <n v="66.739999999999995"/>
    <n v="28.45"/>
    <n v="46.61"/>
    <n v="57.7"/>
    <n v="155"/>
    <n v="128"/>
    <n v="6178.17"/>
    <n v="1878.88"/>
    <n v="433.93"/>
    <n v="40.07"/>
    <n v="4.6399999999999997"/>
    <n v="2.77"/>
    <n v="35.130000000000003"/>
    <n v="61.9"/>
    <n v="67.45"/>
    <n v="28.15"/>
    <n v="46.48"/>
    <n v="58.54"/>
    <n v="154"/>
    <n v="128"/>
    <n v="6375.4"/>
    <n v="1831.91"/>
    <n v="412.66"/>
    <n v="44.66"/>
    <n v="6.75"/>
    <n v="1.46"/>
    <s v=""/>
  </r>
  <r>
    <s v="20210421.csv"/>
    <s v="2021/04/21T14:20:34z"/>
    <s v="84:f3:eb:d5:fe:95"/>
    <n v="4.1100000000000003"/>
    <s v="2.0+OPENLOG+15582 MB+DS3231+BME280+PMSX003-B+PMSX003-A"/>
    <n v="61"/>
    <n v="50"/>
    <n v="42"/>
    <n v="982.34"/>
    <s v="0.05"/>
    <n v="36568"/>
    <n v="0"/>
    <n v="596"/>
    <n v="35.909999999999997"/>
    <n v="61.32"/>
    <n v="65.760000000000005"/>
    <n v="28.15"/>
    <n v="45.81"/>
    <n v="56.99"/>
    <n v="154"/>
    <n v="126"/>
    <n v="6091.72"/>
    <n v="1855.18"/>
    <n v="437.65"/>
    <n v="39.53"/>
    <n v="4.1900000000000004"/>
    <n v="2.3199999999999998"/>
    <n v="36.83"/>
    <n v="62.31"/>
    <n v="68.989999999999995"/>
    <n v="28.64"/>
    <n v="46.84"/>
    <n v="59.46"/>
    <n v="155"/>
    <n v="129"/>
    <n v="6535.97"/>
    <n v="1889.34"/>
    <n v="413.91"/>
    <n v="45.91"/>
    <n v="6.89"/>
    <n v="1.86"/>
    <s v=""/>
  </r>
  <r>
    <s v="20210421.csv"/>
    <s v="2021/04/21T14:22:34z"/>
    <s v="84:f3:eb:d5:fe:95"/>
    <n v="4.1100000000000003"/>
    <s v="2.0+OPENLOG+15582 MB+DS3231+BME280+PMSX003-B+PMSX003-A"/>
    <n v="61"/>
    <n v="49"/>
    <n v="42"/>
    <n v="982.4"/>
    <s v="0.05"/>
    <n v="36568"/>
    <n v="0"/>
    <n v="716"/>
    <n v="36.159999999999997"/>
    <n v="62.78"/>
    <n v="67.540000000000006"/>
    <n v="28.31"/>
    <n v="46.49"/>
    <n v="57.94"/>
    <n v="155"/>
    <n v="128"/>
    <n v="6141.09"/>
    <n v="1871.96"/>
    <n v="457.45"/>
    <n v="39.36"/>
    <n v="5.42"/>
    <n v="2.99"/>
    <n v="37.21"/>
    <n v="63.39"/>
    <n v="67.209999999999994"/>
    <n v="28.85"/>
    <n v="47.28"/>
    <n v="58.48"/>
    <n v="155"/>
    <n v="130"/>
    <n v="6534.63"/>
    <n v="1888.28"/>
    <n v="419.31"/>
    <n v="37.79"/>
    <n v="4"/>
    <n v="1.07"/>
    <s v=""/>
  </r>
  <r>
    <s v="20210421.csv"/>
    <s v="2021/04/21T14:24:34z"/>
    <s v="84:f3:eb:d5:fe:95"/>
    <n v="4.1100000000000003"/>
    <s v="2.0+OPENLOG+15582 MB+DS3231+BME280+PMSX003-B+PMSX003-A"/>
    <n v="60"/>
    <n v="49"/>
    <n v="41"/>
    <n v="982.38"/>
    <s v="0.05"/>
    <n v="36568"/>
    <n v="0"/>
    <n v="836"/>
    <n v="37.71"/>
    <n v="63.75"/>
    <n v="67.22"/>
    <n v="29.05"/>
    <n v="47"/>
    <n v="57.92"/>
    <n v="155"/>
    <n v="129"/>
    <n v="6309.46"/>
    <n v="1915.74"/>
    <n v="444.69"/>
    <n v="38.75"/>
    <n v="3.4"/>
    <n v="1.91"/>
    <n v="35.549999999999997"/>
    <n v="63.51"/>
    <n v="68.12"/>
    <n v="28.3"/>
    <n v="47.55"/>
    <n v="58.9"/>
    <n v="155"/>
    <n v="131"/>
    <n v="6309"/>
    <n v="1818.06"/>
    <n v="415.3"/>
    <n v="50.18"/>
    <n v="5.4"/>
    <n v="1.04"/>
    <s v=""/>
  </r>
  <r>
    <s v="20210421.csv"/>
    <s v="2021/04/21T14:26:34z"/>
    <s v="84:f3:eb:d5:fe:95"/>
    <n v="4.1100000000000003"/>
    <s v="2.0+OPENLOG+15582 MB+DS3231+BME280+PMSX003-B+PMSX003-A"/>
    <n v="61"/>
    <n v="49"/>
    <n v="41"/>
    <n v="982.36"/>
    <s v="0.05"/>
    <n v="36568"/>
    <n v="0"/>
    <n v="956"/>
    <n v="37.15"/>
    <n v="64.52"/>
    <n v="67.94"/>
    <n v="28.69"/>
    <n v="47.25"/>
    <n v="58.21"/>
    <n v="156"/>
    <n v="130"/>
    <n v="6269.19"/>
    <n v="1904.82"/>
    <n v="438.72"/>
    <n v="44.93"/>
    <n v="3.21"/>
    <n v="2.46"/>
    <n v="37.479999999999997"/>
    <n v="65.42"/>
    <n v="71.260000000000005"/>
    <n v="29.02"/>
    <n v="48.29"/>
    <n v="60.76"/>
    <n v="156"/>
    <n v="132"/>
    <n v="6612.14"/>
    <n v="1913.18"/>
    <n v="429.65"/>
    <n v="54.12"/>
    <n v="6.97"/>
    <n v="0.85"/>
    <s v=""/>
  </r>
  <r>
    <s v="20210421.csv"/>
    <s v="2021/04/21T14:28:34z"/>
    <s v="84:f3:eb:d5:fe:95"/>
    <n v="4.1100000000000003"/>
    <s v="2.0+OPENLOG+15582 MB+DS3231+BME280+PMSX003-B+PMSX003-A"/>
    <n v="61"/>
    <n v="49"/>
    <n v="42"/>
    <n v="982.36"/>
    <s v="0.05"/>
    <n v="36568"/>
    <n v="0"/>
    <n v="1076"/>
    <n v="37.03"/>
    <n v="63.83"/>
    <n v="67.48"/>
    <n v="28.62"/>
    <n v="46.91"/>
    <n v="58.07"/>
    <n v="155"/>
    <n v="129"/>
    <n v="6291.52"/>
    <n v="1914.7"/>
    <n v="453.57"/>
    <n v="41.58"/>
    <n v="2.87"/>
    <n v="1.58"/>
    <n v="36.19"/>
    <n v="63.9"/>
    <n v="68.510000000000005"/>
    <n v="28.56"/>
    <n v="47.18"/>
    <n v="59.16"/>
    <n v="155"/>
    <n v="130"/>
    <n v="6480.31"/>
    <n v="1855.9"/>
    <n v="432.15"/>
    <n v="44.38"/>
    <n v="6"/>
    <n v="0.91"/>
    <s v=""/>
  </r>
  <r>
    <s v="20210421.csv"/>
    <s v="2021/04/21T14:30:34z"/>
    <s v="84:f3:eb:d5:fe:95"/>
    <n v="4.1100000000000003"/>
    <s v="2.0+OPENLOG+15582 MB+DS3231+BME280+PMSX003-B+PMSX003-A"/>
    <n v="60"/>
    <n v="49"/>
    <n v="41"/>
    <n v="982.41"/>
    <s v="0.04"/>
    <n v="36568"/>
    <n v="0"/>
    <n v="1196"/>
    <n v="35.659999999999997"/>
    <n v="62.96"/>
    <n v="66.12"/>
    <n v="27.94"/>
    <n v="46.48"/>
    <n v="57.21"/>
    <n v="155"/>
    <n v="128"/>
    <n v="6091.12"/>
    <n v="1858.51"/>
    <n v="453.24"/>
    <n v="40.549999999999997"/>
    <n v="2.5499999999999998"/>
    <n v="1.4"/>
    <n v="36.81"/>
    <n v="65.28"/>
    <n v="70.2"/>
    <n v="28.78"/>
    <n v="47.94"/>
    <n v="59.8"/>
    <n v="156"/>
    <n v="132"/>
    <n v="6542.17"/>
    <n v="1889.94"/>
    <n v="426.39"/>
    <n v="51.59"/>
    <n v="4.26"/>
    <n v="1.25"/>
    <s v=""/>
  </r>
  <r>
    <s v="20210421.csv"/>
    <s v="2021/04/21T14:32:30z"/>
    <s v="84:f3:eb:d5:fe:95"/>
    <n v="4.1100000000000003"/>
    <s v="2.0+OPENLOG+15582 MB+DS3231+BME280+PMSX003-B+PMSX003-A"/>
    <n v="60"/>
    <n v="50"/>
    <n v="41"/>
    <n v="982.47"/>
    <s v="nan"/>
    <n v="36656"/>
    <n v="0"/>
    <n v="116"/>
    <n v="37.67"/>
    <n v="64.98"/>
    <n v="68.56"/>
    <n v="28.94"/>
    <n v="47.42"/>
    <n v="58.81"/>
    <n v="156"/>
    <n v="130"/>
    <n v="6376.67"/>
    <n v="1941.27"/>
    <n v="471.1"/>
    <n v="34.729999999999997"/>
    <n v="3.96"/>
    <n v="1.38"/>
    <n v="37.14"/>
    <n v="65.3"/>
    <n v="70.02"/>
    <n v="28.79"/>
    <n v="48.28"/>
    <n v="59.74"/>
    <n v="156"/>
    <n v="132"/>
    <n v="6597"/>
    <n v="1900.02"/>
    <n v="432.81"/>
    <n v="46.7"/>
    <n v="4.74"/>
    <n v="2.33"/>
    <s v=""/>
  </r>
  <r>
    <s v="20210421.csv"/>
    <s v="2021/04/21T14:34:30z"/>
    <s v="84:f3:eb:d5:fe:95"/>
    <n v="4.1100000000000003"/>
    <s v="2.0+OPENLOG+15582 MB+DS3231+BME280+PMSX003-B+PMSX003-A"/>
    <n v="61"/>
    <n v="50"/>
    <n v="42"/>
    <n v="982.5"/>
    <s v="0.05"/>
    <n v="36568"/>
    <n v="0"/>
    <n v="236"/>
    <n v="36.72"/>
    <n v="62.35"/>
    <n v="64.98"/>
    <n v="28.34"/>
    <n v="46.37"/>
    <n v="56.63"/>
    <n v="155"/>
    <n v="128"/>
    <n v="6217.29"/>
    <n v="1897.63"/>
    <n v="437.52"/>
    <n v="36.880000000000003"/>
    <n v="2.06"/>
    <n v="1.42"/>
    <n v="37.14"/>
    <n v="65.97"/>
    <n v="70.38"/>
    <n v="28.72"/>
    <n v="48.33"/>
    <n v="60.14"/>
    <n v="156"/>
    <n v="133"/>
    <n v="6651.87"/>
    <n v="1912.93"/>
    <n v="433.04"/>
    <n v="52.7"/>
    <n v="4.3499999999999996"/>
    <n v="1.1000000000000001"/>
    <s v=""/>
  </r>
  <r>
    <s v="20210421.csv"/>
    <s v="2021/04/21T14:36:30z"/>
    <s v="84:f3:eb:d5:fe:95"/>
    <n v="4.1100000000000003"/>
    <s v="2.0+OPENLOG+15582 MB+DS3231+BME280+PMSX003-B+PMSX003-A"/>
    <n v="62"/>
    <n v="50"/>
    <n v="43"/>
    <n v="982.36"/>
    <s v="0.04"/>
    <n v="36568"/>
    <n v="0"/>
    <n v="356"/>
    <n v="36.92"/>
    <n v="64.06"/>
    <n v="67.67"/>
    <n v="28.59"/>
    <n v="47.03"/>
    <n v="58.05"/>
    <n v="155"/>
    <n v="129"/>
    <n v="6244.09"/>
    <n v="1908.06"/>
    <n v="455.24"/>
    <n v="40.89"/>
    <n v="3.52"/>
    <n v="1.26"/>
    <n v="37.42"/>
    <n v="64.67"/>
    <n v="69.680000000000007"/>
    <n v="29.09"/>
    <n v="47.89"/>
    <n v="59.73"/>
    <n v="156"/>
    <n v="132"/>
    <n v="6632"/>
    <n v="1900.62"/>
    <n v="431.36"/>
    <n v="47"/>
    <n v="5.64"/>
    <n v="2.15"/>
    <s v=""/>
  </r>
  <r>
    <s v="20210421.csv"/>
    <s v="2021/04/21T14:38:30z"/>
    <s v="84:f3:eb:d5:fe:95"/>
    <n v="4.1100000000000003"/>
    <s v="2.0+OPENLOG+15582 MB+DS3231+BME280+PMSX003-B+PMSX003-A"/>
    <n v="61"/>
    <n v="50"/>
    <n v="42"/>
    <n v="982.42"/>
    <s v="0.05"/>
    <n v="36568"/>
    <n v="0"/>
    <n v="476"/>
    <n v="36.86"/>
    <n v="65.099999999999994"/>
    <n v="69.8"/>
    <n v="28.62"/>
    <n v="47.54"/>
    <n v="59.29"/>
    <n v="156"/>
    <n v="131"/>
    <n v="6315.09"/>
    <n v="1921.7"/>
    <n v="458.77"/>
    <n v="45.91"/>
    <n v="4.58"/>
    <n v="1.77"/>
    <n v="38.51"/>
    <n v="68.11"/>
    <n v="73.66"/>
    <n v="29.48"/>
    <n v="49.23"/>
    <n v="61.86"/>
    <n v="158"/>
    <n v="135"/>
    <n v="6692.08"/>
    <n v="1946.91"/>
    <n v="451.6"/>
    <n v="53.11"/>
    <n v="6.83"/>
    <n v="1.72"/>
    <s v=""/>
  </r>
  <r>
    <s v="20210421.csv"/>
    <s v="2021/04/21T14:40:30z"/>
    <s v="84:f3:eb:d5:fe:95"/>
    <n v="4.1100000000000003"/>
    <s v="2.0+OPENLOG+15582 MB+DS3231+BME280+PMSX003-B+PMSX003-A"/>
    <n v="61"/>
    <n v="51"/>
    <n v="42"/>
    <n v="982.39"/>
    <s v="0.04"/>
    <n v="36568"/>
    <n v="0"/>
    <n v="596"/>
    <n v="37.36"/>
    <n v="63.05"/>
    <n v="66.73"/>
    <n v="28.74"/>
    <n v="46.55"/>
    <n v="57.53"/>
    <n v="155"/>
    <n v="128"/>
    <n v="6336.55"/>
    <n v="1925.21"/>
    <n v="438.02"/>
    <n v="35.89"/>
    <n v="3.58"/>
    <n v="1.08"/>
    <n v="38.159999999999997"/>
    <n v="66.84"/>
    <n v="71.459999999999994"/>
    <n v="29.31"/>
    <n v="48.81"/>
    <n v="60.74"/>
    <n v="157"/>
    <n v="134"/>
    <n v="6762.18"/>
    <n v="1954.56"/>
    <n v="446.04"/>
    <n v="47.74"/>
    <n v="4.03"/>
    <n v="0.15"/>
    <s v=""/>
  </r>
  <r>
    <s v="20210421.csv"/>
    <s v="2021/04/21T14:42:30z"/>
    <s v="84:f3:eb:d5:fe:95"/>
    <n v="4.1100000000000003"/>
    <s v="2.0+OPENLOG+15582 MB+DS3231+BME280+PMSX003-B+PMSX003-A"/>
    <n v="61"/>
    <n v="50"/>
    <n v="42"/>
    <n v="982.39"/>
    <s v="0.05"/>
    <n v="36568"/>
    <n v="0"/>
    <n v="716"/>
    <n v="37.380000000000003"/>
    <n v="65.48"/>
    <n v="69.81"/>
    <n v="28.78"/>
    <n v="47.55"/>
    <n v="59.19"/>
    <n v="156"/>
    <n v="131"/>
    <n v="6402.66"/>
    <n v="1944.64"/>
    <n v="466.41"/>
    <n v="44.39"/>
    <n v="4.42"/>
    <n v="2.92"/>
    <n v="37.18"/>
    <n v="63.91"/>
    <n v="66.349999999999994"/>
    <n v="28.88"/>
    <n v="47.15"/>
    <n v="58"/>
    <n v="155"/>
    <n v="130"/>
    <n v="6562.54"/>
    <n v="1875.21"/>
    <n v="428.01"/>
    <n v="37.24"/>
    <n v="2.41"/>
    <n v="0.82"/>
    <s v=""/>
  </r>
  <r>
    <s v="20210421.csv"/>
    <s v="2021/04/21T14:44:30z"/>
    <s v="84:f3:eb:d5:fe:95"/>
    <n v="4.1100000000000003"/>
    <s v="2.0+OPENLOG+15582 MB+DS3231+BME280+PMSX003-B+PMSX003-A"/>
    <n v="61"/>
    <n v="50"/>
    <n v="42"/>
    <n v="982.37"/>
    <s v="0.04"/>
    <n v="36504"/>
    <n v="0"/>
    <n v="836"/>
    <n v="37.630000000000003"/>
    <n v="64.45"/>
    <n v="69.39"/>
    <n v="29.07"/>
    <n v="47.34"/>
    <n v="59.04"/>
    <n v="156"/>
    <n v="130"/>
    <n v="6301.21"/>
    <n v="1932.84"/>
    <n v="450"/>
    <n v="39.82"/>
    <n v="5.07"/>
    <n v="3.19"/>
    <n v="39.15"/>
    <n v="69.17"/>
    <n v="74.34"/>
    <n v="29.82"/>
    <n v="49.12"/>
    <n v="62.14"/>
    <n v="158"/>
    <n v="135"/>
    <n v="6845.68"/>
    <n v="1992.26"/>
    <n v="448.05"/>
    <n v="55.11"/>
    <n v="5.85"/>
    <n v="0.86"/>
    <s v=""/>
  </r>
  <r>
    <s v="20210421.csv"/>
    <s v="_x001a__x001a__x001a_2021/04/21T14:46:30z"/>
    <s v="84:f3:eb:d5:fe:95"/>
    <n v="4.1100000000000003"/>
    <s v="2.0+OPENLOG+15582 MB+DS3231+BME280+PMSX003-B+PMSX003-A"/>
    <n v="62"/>
    <n v="49"/>
    <n v="43"/>
    <n v="982.37"/>
    <s v="0.04"/>
    <n v="36504"/>
    <n v="0"/>
    <n v="956"/>
    <n v="37.729999999999997"/>
    <n v="65.73"/>
    <n v="69.430000000000007"/>
    <n v="29.13"/>
    <n v="47.82"/>
    <n v="59.22"/>
    <n v="156"/>
    <n v="131"/>
    <n v="6343.43"/>
    <n v="1945.63"/>
    <n v="453.79"/>
    <n v="43.78"/>
    <n v="3.13"/>
    <n v="2.2999999999999998"/>
    <n v="38.119999999999997"/>
    <n v="67.09"/>
    <n v="71.45"/>
    <n v="29.41"/>
    <n v="48.33"/>
    <n v="60.7"/>
    <n v="157"/>
    <n v="133"/>
    <n v="6688.45"/>
    <n v="1943.2"/>
    <n v="457.85"/>
    <n v="44.39"/>
    <n v="4.88"/>
    <n v="1.45"/>
    <s v=""/>
  </r>
  <r>
    <s v="20210421.csv"/>
    <s v="2021/04/21T14:48:30z"/>
    <s v="84:f3:eb:d5:fe:95"/>
    <n v="4.1100000000000003"/>
    <s v="2.0+OPENLOG+15582 MB+DS3231+BME280+PMSX003-B+PMSX003-A"/>
    <n v="61"/>
    <n v="51"/>
    <n v="42"/>
    <n v="982.37"/>
    <s v="0.04"/>
    <n v="36504"/>
    <n v="0"/>
    <n v="1076"/>
    <n v="38.479999999999997"/>
    <n v="67.06"/>
    <n v="71.09"/>
    <n v="29.3"/>
    <n v="48.24"/>
    <n v="59.97"/>
    <n v="157"/>
    <n v="132"/>
    <n v="6473.64"/>
    <n v="1985.99"/>
    <n v="461.99"/>
    <n v="46.06"/>
    <n v="4.01"/>
    <n v="2.42"/>
    <n v="38.72"/>
    <n v="66.97"/>
    <n v="71.099999999999994"/>
    <n v="29.59"/>
    <n v="48.54"/>
    <n v="60.47"/>
    <n v="157"/>
    <n v="133"/>
    <n v="6778.46"/>
    <n v="1960.38"/>
    <n v="467.65"/>
    <n v="42.03"/>
    <n v="5.68"/>
    <n v="0.41"/>
    <s v=""/>
  </r>
  <r>
    <s v="20210421.csv"/>
    <s v="2021/04/21T14:50:30z"/>
    <s v="84:f3:eb:d5:fe:95"/>
    <n v="4.1100000000000003"/>
    <s v="2.0+OPENLOG+15582 MB+DS3231+BME280+PMSX003-B+PMSX003-A"/>
    <n v="61"/>
    <n v="50"/>
    <n v="42"/>
    <n v="982.45"/>
    <s v="0.04"/>
    <n v="36504"/>
    <n v="0"/>
    <n v="1196"/>
    <n v="36.619999999999997"/>
    <n v="64.73"/>
    <n v="67.81"/>
    <n v="28.39"/>
    <n v="47.25"/>
    <n v="58.11"/>
    <n v="156"/>
    <n v="130"/>
    <n v="6284.53"/>
    <n v="1911.11"/>
    <n v="463.03"/>
    <n v="42.31"/>
    <n v="2.4500000000000002"/>
    <n v="1.45"/>
    <n v="36.99"/>
    <n v="65.09"/>
    <n v="70.34"/>
    <n v="28.75"/>
    <n v="47.9"/>
    <n v="60.04"/>
    <n v="156"/>
    <n v="132"/>
    <n v="6492.49"/>
    <n v="1882.03"/>
    <n v="444.43"/>
    <n v="48.26"/>
    <n v="4.97"/>
    <n v="1.74"/>
    <s v=""/>
  </r>
  <r>
    <s v="20210421.csv"/>
    <s v="2021/04/21T14:52:27z"/>
    <s v="84:f3:eb:d5:fe:95"/>
    <n v="4.1100000000000003"/>
    <s v="2.0+OPENLOG+15582 MB+DS3231+BME280+PMSX003-B+PMSX003-A"/>
    <n v="60"/>
    <n v="52"/>
    <n v="42"/>
    <n v="982.41"/>
    <s v="nan"/>
    <n v="36656"/>
    <n v="0"/>
    <n v="116"/>
    <n v="38.86"/>
    <n v="64.94"/>
    <n v="68.61"/>
    <n v="29.45"/>
    <n v="47.31"/>
    <n v="58.78"/>
    <n v="156"/>
    <n v="130"/>
    <n v="6508.41"/>
    <n v="1978.96"/>
    <n v="465.2"/>
    <n v="35.49"/>
    <n v="3.53"/>
    <n v="1.22"/>
    <n v="39.14"/>
    <n v="62.65"/>
    <n v="66.510000000000005"/>
    <n v="29.73"/>
    <n v="46.96"/>
    <n v="58.14"/>
    <n v="155"/>
    <n v="129"/>
    <n v="6720.25"/>
    <n v="1932.45"/>
    <n v="433.53"/>
    <n v="28.53"/>
    <n v="4.2"/>
    <n v="0.49"/>
    <s v=""/>
  </r>
  <r>
    <s v="20210421.csv"/>
    <s v="2021/04/21T14:54:27z"/>
    <s v="84:f3:eb:d5:fe:95"/>
    <n v="4.1100000000000003"/>
    <s v="2.0+OPENLOG+15582 MB+DS3231+BME280+PMSX003-B+PMSX003-A"/>
    <n v="61"/>
    <n v="52"/>
    <n v="43"/>
    <n v="982.38"/>
    <s v="0.05"/>
    <n v="36568"/>
    <n v="0"/>
    <n v="236"/>
    <n v="38.24"/>
    <n v="66.8"/>
    <n v="70.09"/>
    <n v="29.29"/>
    <n v="48.15"/>
    <n v="59.33"/>
    <n v="157"/>
    <n v="132"/>
    <n v="6400"/>
    <n v="1955.91"/>
    <n v="481.7"/>
    <n v="41.64"/>
    <n v="3.05"/>
    <n v="2.0499999999999998"/>
    <n v="39.46"/>
    <n v="70.17"/>
    <n v="74.41"/>
    <n v="29.71"/>
    <n v="49.9"/>
    <n v="62.03"/>
    <n v="159"/>
    <n v="136"/>
    <n v="6829.52"/>
    <n v="1983.09"/>
    <n v="456.29"/>
    <n v="54.03"/>
    <n v="5.0999999999999996"/>
    <n v="0.72"/>
    <s v=""/>
  </r>
  <r>
    <s v="20210421.csv"/>
    <s v="2021/04/21T14:56:27z"/>
    <s v="84:f3:eb:d5:fe:95"/>
    <n v="4.1100000000000003"/>
    <s v="2.0+OPENLOG+15582 MB+DS3231+BME280+PMSX003-B+PMSX003-A"/>
    <n v="60"/>
    <n v="52"/>
    <n v="42"/>
    <n v="982.41"/>
    <s v="0.04"/>
    <n v="36568"/>
    <n v="0"/>
    <n v="356"/>
    <n v="38.33"/>
    <n v="68.16"/>
    <n v="72.150000000000006"/>
    <n v="29.4"/>
    <n v="48.73"/>
    <n v="60.67"/>
    <n v="158"/>
    <n v="134"/>
    <n v="6532.97"/>
    <n v="1985.49"/>
    <n v="473.73"/>
    <n v="45.79"/>
    <n v="3.84"/>
    <n v="1.79"/>
    <n v="39.61"/>
    <n v="69.14"/>
    <n v="75.59"/>
    <n v="29.92"/>
    <n v="49.58"/>
    <n v="62.71"/>
    <n v="158"/>
    <n v="136"/>
    <n v="6961.73"/>
    <n v="2001.7"/>
    <n v="468.97"/>
    <n v="55.91"/>
    <n v="6.48"/>
    <n v="1.52"/>
    <s v=""/>
  </r>
  <r>
    <s v="20210421.csv"/>
    <s v="2021/04/21T14:58:27z"/>
    <s v="84:f3:eb:d5:fe:95"/>
    <n v="4.1100000000000003"/>
    <s v="2.0+OPENLOG+15582 MB+DS3231+BME280+PMSX003-B+PMSX003-A"/>
    <n v="60"/>
    <n v="53"/>
    <n v="42"/>
    <n v="982.44"/>
    <s v="0.04"/>
    <n v="36568"/>
    <n v="0"/>
    <n v="476"/>
    <n v="39.33"/>
    <n v="67.94"/>
    <n v="71.48"/>
    <n v="29.92"/>
    <n v="48.74"/>
    <n v="60.32"/>
    <n v="157"/>
    <n v="134"/>
    <n v="6606.14"/>
    <n v="2014.39"/>
    <n v="487.03"/>
    <n v="39.68"/>
    <n v="3.2"/>
    <n v="1.74"/>
    <n v="41.12"/>
    <n v="71.77"/>
    <n v="77.64"/>
    <n v="30.38"/>
    <n v="50.71"/>
    <n v="63.67"/>
    <n v="159"/>
    <n v="138"/>
    <n v="7155.45"/>
    <n v="2062.7600000000002"/>
    <n v="492.21"/>
    <n v="48.21"/>
    <n v="6.7"/>
    <n v="1.79"/>
    <s v=""/>
  </r>
  <r>
    <s v="20210421.csv"/>
    <s v="2021/04/21T15:00:27z"/>
    <s v="84:f3:eb:d5:fe:95"/>
    <n v="4.1100000000000003"/>
    <s v="2.0+OPENLOG+15582 MB+DS3231+BME280+PMSX003-B+PMSX003-A"/>
    <n v="60"/>
    <n v="52"/>
    <n v="42"/>
    <n v="982.46"/>
    <s v="0.05"/>
    <n v="36568"/>
    <n v="0"/>
    <n v="596"/>
    <n v="38.58"/>
    <n v="67.849999999999994"/>
    <n v="72.099999999999994"/>
    <n v="29.39"/>
    <n v="48.75"/>
    <n v="60.49"/>
    <n v="157"/>
    <n v="134"/>
    <n v="6507.18"/>
    <n v="1984.69"/>
    <n v="470.69"/>
    <n v="47.06"/>
    <n v="4.78"/>
    <n v="1.69"/>
    <n v="39.39"/>
    <n v="67.94"/>
    <n v="74.89"/>
    <n v="29.7"/>
    <n v="49.23"/>
    <n v="62.44"/>
    <n v="157"/>
    <n v="135"/>
    <n v="6809.73"/>
    <n v="1964.61"/>
    <n v="437.74"/>
    <n v="53.97"/>
    <n v="7.64"/>
    <n v="2.67"/>
    <s v=""/>
  </r>
  <r>
    <s v="20210421.csv"/>
    <s v="2021/04/21T15:02:27z"/>
    <s v="84:f3:eb:d5:fe:95"/>
    <n v="4.1100000000000003"/>
    <s v="2.0+OPENLOG+15582 MB+DS3231+BME280+PMSX003-B+PMSX003-A"/>
    <n v="60"/>
    <n v="51"/>
    <n v="42"/>
    <n v="982.44"/>
    <s v="0.04"/>
    <n v="36568"/>
    <n v="0"/>
    <n v="716"/>
    <n v="38.159999999999997"/>
    <n v="67.22"/>
    <n v="71.02"/>
    <n v="29.34"/>
    <n v="48.41"/>
    <n v="60.02"/>
    <n v="157"/>
    <n v="133"/>
    <n v="6514.5"/>
    <n v="1986.64"/>
    <n v="469"/>
    <n v="45.59"/>
    <n v="2.86"/>
    <n v="1.31"/>
    <n v="40.200000000000003"/>
    <n v="71.14"/>
    <n v="77.819999999999993"/>
    <n v="30.11"/>
    <n v="50.62"/>
    <n v="63.59"/>
    <n v="159"/>
    <n v="138"/>
    <n v="6973.23"/>
    <n v="2026.55"/>
    <n v="470.91"/>
    <n v="63.27"/>
    <n v="7.39"/>
    <n v="1.82"/>
    <s v=""/>
  </r>
  <r>
    <s v="20210421.csv"/>
    <s v="2021/04/21T15:04:27z"/>
    <s v="84:f3:eb:d5:fe:95"/>
    <n v="4.1100000000000003"/>
    <s v="2.0+OPENLOG+15582 MB+DS3231+BME280+PMSX003-B+PMSX003-A"/>
    <n v="59"/>
    <n v="53"/>
    <n v="41"/>
    <n v="982.48"/>
    <s v="0.05"/>
    <n v="36568"/>
    <n v="0"/>
    <n v="836"/>
    <n v="39.74"/>
    <n v="69.349999999999994"/>
    <n v="72.819999999999993"/>
    <n v="29.98"/>
    <n v="49.27"/>
    <n v="60.86"/>
    <n v="158"/>
    <n v="135"/>
    <n v="6664.41"/>
    <n v="2044.41"/>
    <n v="504.8"/>
    <n v="39.200000000000003"/>
    <n v="3.62"/>
    <n v="1.74"/>
    <n v="41.37"/>
    <n v="72.27"/>
    <n v="77.33"/>
    <n v="30.51"/>
    <n v="50.94"/>
    <n v="63.36"/>
    <n v="160"/>
    <n v="139"/>
    <n v="7093.03"/>
    <n v="2071.9299999999998"/>
    <n v="482.1"/>
    <n v="50.45"/>
    <n v="5.58"/>
    <n v="0.6"/>
    <s v=""/>
  </r>
  <r>
    <s v="20210421.csv"/>
    <s v="2021/04/21T15:06:27z"/>
    <s v="84:f3:eb:d5:fe:95"/>
    <n v="4.1100000000000003"/>
    <s v="2.0+OPENLOG+15582 MB+DS3231+BME280+PMSX003-B+PMSX003-A"/>
    <n v="60"/>
    <n v="53"/>
    <n v="43"/>
    <n v="982.47"/>
    <s v="0.05"/>
    <n v="36568"/>
    <n v="0"/>
    <n v="956"/>
    <n v="38.22"/>
    <n v="66.06"/>
    <n v="70.599999999999994"/>
    <n v="29.19"/>
    <n v="47.9"/>
    <n v="59.6"/>
    <n v="156"/>
    <n v="132"/>
    <n v="6439.19"/>
    <n v="1970.01"/>
    <n v="477.6"/>
    <n v="38.130000000000003"/>
    <n v="4.93"/>
    <n v="2.87"/>
    <n v="38.79"/>
    <n v="69.41"/>
    <n v="74.73"/>
    <n v="29.38"/>
    <n v="49.61"/>
    <n v="62.44"/>
    <n v="158"/>
    <n v="136"/>
    <n v="6759.59"/>
    <n v="1957.29"/>
    <n v="457.83"/>
    <n v="54.64"/>
    <n v="5.64"/>
    <n v="0.94"/>
    <s v=""/>
  </r>
  <r>
    <s v="20210421.csv"/>
    <s v="2021/04/21T15:08:27z"/>
    <s v="84:f3:eb:d5:fe:95"/>
    <n v="4.1100000000000003"/>
    <s v="2.0+OPENLOG+15582 MB+DS3231+BME280+PMSX003-B+PMSX003-A"/>
    <n v="59"/>
    <n v="52"/>
    <n v="41"/>
    <n v="982.4"/>
    <s v="0.05"/>
    <n v="36568"/>
    <n v="0"/>
    <n v="1076"/>
    <n v="38.51"/>
    <n v="68.37"/>
    <n v="72.319999999999993"/>
    <n v="29.38"/>
    <n v="48.72"/>
    <n v="60.59"/>
    <n v="158"/>
    <n v="134"/>
    <n v="6501.84"/>
    <n v="1997.46"/>
    <n v="501.26"/>
    <n v="42.68"/>
    <n v="4.1500000000000004"/>
    <n v="2.71"/>
    <n v="38.909999999999997"/>
    <n v="69.97"/>
    <n v="75.98"/>
    <n v="29.25"/>
    <n v="49.89"/>
    <n v="63.06"/>
    <n v="158"/>
    <n v="136"/>
    <n v="6757.62"/>
    <n v="1946.29"/>
    <n v="476.86"/>
    <n v="58.43"/>
    <n v="6.86"/>
    <n v="2"/>
    <s v=""/>
  </r>
  <r>
    <s v="20210421.csv"/>
    <s v="_x001a__x001a__x001a_2021/04/21T15:10:27z"/>
    <s v="84:f3:eb:d5:fe:95"/>
    <n v="4.1100000000000003"/>
    <s v="2.0+OPENLOG+15582 MB+DS3231+BME280+PMSX003-B+PMSX003-A"/>
    <n v="59"/>
    <n v="52"/>
    <n v="41"/>
    <n v="982.48"/>
    <s v="0.05"/>
    <n v="36568"/>
    <n v="0"/>
    <n v="1196"/>
    <n v="39.15"/>
    <n v="67.319999999999993"/>
    <n v="71.92"/>
    <n v="29.62"/>
    <n v="48.23"/>
    <n v="60.23"/>
    <n v="157"/>
    <n v="132"/>
    <n v="6638.64"/>
    <n v="2024.74"/>
    <n v="486.47"/>
    <n v="40.61"/>
    <n v="4.59"/>
    <n v="1.62"/>
    <n v="39.72"/>
    <n v="70.760000000000005"/>
    <n v="77.13"/>
    <n v="29.81"/>
    <n v="50.04"/>
    <n v="63.64"/>
    <n v="159"/>
    <n v="137"/>
    <n v="6850.97"/>
    <n v="1993.76"/>
    <n v="466.28"/>
    <n v="57.04"/>
    <n v="7.97"/>
    <n v="1.31"/>
    <s v=""/>
  </r>
  <r>
    <s v="20210421.csv"/>
    <s v="2021/04/21T15:12:23z"/>
    <s v="84:f3:eb:d5:fe:95"/>
    <n v="4.1100000000000003"/>
    <s v="2.0+OPENLOG+15582 MB+DS3231+BME280+PMSX003-B+PMSX003-A"/>
    <n v="57"/>
    <n v="53"/>
    <n v="40"/>
    <n v="979.73"/>
    <s v="nan"/>
    <n v="36656"/>
    <n v="0"/>
    <n v="116"/>
    <n v="38.53"/>
    <n v="68.38"/>
    <n v="71.430000000000007"/>
    <n v="29.32"/>
    <n v="48.74"/>
    <n v="60.04"/>
    <n v="158"/>
    <n v="134"/>
    <n v="6550.25"/>
    <n v="1999.02"/>
    <n v="492.62"/>
    <n v="44"/>
    <n v="2.6"/>
    <n v="1.47"/>
    <n v="39.24"/>
    <n v="71.37"/>
    <n v="75.3"/>
    <n v="29.43"/>
    <n v="50.37"/>
    <n v="62.7"/>
    <n v="159"/>
    <n v="138"/>
    <n v="6833.74"/>
    <n v="1983.48"/>
    <n v="466.22"/>
    <n v="58.43"/>
    <n v="3.13"/>
    <n v="0.48"/>
    <s v=""/>
  </r>
  <r>
    <s v="20210421.csv"/>
    <s v="2021/04/21T15:14:23z"/>
    <s v="84:f3:eb:d5:fe:95"/>
    <n v="4.1100000000000003"/>
    <s v="2.0+OPENLOG+15582 MB+DS3231+BME280+PMSX003-B+PMSX003-A"/>
    <n v="60"/>
    <n v="52"/>
    <n v="42"/>
    <n v="982.46"/>
    <s v="0.05"/>
    <n v="36568"/>
    <n v="0"/>
    <n v="236"/>
    <n v="38.31"/>
    <n v="68.540000000000006"/>
    <n v="72.2"/>
    <n v="29.25"/>
    <n v="48.91"/>
    <n v="60.51"/>
    <n v="158"/>
    <n v="134"/>
    <n v="6527.68"/>
    <n v="1998.22"/>
    <n v="488.06"/>
    <n v="46.31"/>
    <n v="3.54"/>
    <n v="1.08"/>
    <n v="39.04"/>
    <n v="70.739999999999995"/>
    <n v="75.989999999999995"/>
    <n v="29.4"/>
    <n v="50.19"/>
    <n v="62.78"/>
    <n v="159"/>
    <n v="137"/>
    <n v="6753.04"/>
    <n v="1961.29"/>
    <n v="472.93"/>
    <n v="56.62"/>
    <n v="5.56"/>
    <n v="1.06"/>
    <s v=""/>
  </r>
  <r>
    <s v="20210421.csv"/>
    <s v="2021/04/21T15:16:23z"/>
    <s v="84:f3:eb:d5:fe:95"/>
    <n v="4.1100000000000003"/>
    <s v="2.0+OPENLOG+15582 MB+DS3231+BME280+PMSX003-B+PMSX003-A"/>
    <n v="60"/>
    <n v="52"/>
    <n v="42"/>
    <n v="982.44"/>
    <s v="0.05"/>
    <n v="36568"/>
    <n v="0"/>
    <n v="356"/>
    <n v="38.43"/>
    <n v="67.97"/>
    <n v="71.959999999999994"/>
    <n v="29.36"/>
    <n v="48.66"/>
    <n v="60.46"/>
    <n v="157"/>
    <n v="133"/>
    <n v="6517.21"/>
    <n v="1994.52"/>
    <n v="484.75"/>
    <n v="43.51"/>
    <n v="4.28"/>
    <n v="1.58"/>
    <n v="40.090000000000003"/>
    <n v="70.19"/>
    <n v="75.959999999999994"/>
    <n v="29.96"/>
    <n v="49.94"/>
    <n v="62.88"/>
    <n v="159"/>
    <n v="137"/>
    <n v="6909"/>
    <n v="2004.84"/>
    <n v="464.88"/>
    <n v="53.91"/>
    <n v="6.78"/>
    <n v="1.1599999999999999"/>
    <s v=""/>
  </r>
  <r>
    <s v="20210421.csv"/>
    <s v="2021/04/21T15:18:23z"/>
    <s v="84:f3:eb:d5:fe:95"/>
    <n v="4.1100000000000003"/>
    <s v="2.0+OPENLOG+15582 MB+DS3231+BME280+PMSX003-B+PMSX003-A"/>
    <n v="60"/>
    <n v="52"/>
    <n v="42"/>
    <n v="982.46"/>
    <s v="0.05"/>
    <n v="36568"/>
    <n v="0"/>
    <n v="476"/>
    <n v="38.22"/>
    <n v="67.03"/>
    <n v="70.98"/>
    <n v="29.28"/>
    <n v="48.28"/>
    <n v="59.98"/>
    <n v="157"/>
    <n v="132"/>
    <n v="6417.09"/>
    <n v="1959.15"/>
    <n v="473.95"/>
    <n v="46.83"/>
    <n v="3.51"/>
    <n v="2.52"/>
    <n v="40.21"/>
    <n v="69.14"/>
    <n v="74"/>
    <n v="30.27"/>
    <n v="49.48"/>
    <n v="61.95"/>
    <n v="158"/>
    <n v="135"/>
    <n v="6846.55"/>
    <n v="1975.58"/>
    <n v="451.11"/>
    <n v="50.09"/>
    <n v="4.55"/>
    <n v="1.21"/>
    <s v=""/>
  </r>
  <r>
    <s v="20210421.csv"/>
    <s v="2021/04/21T15:20:23z"/>
    <s v="84:f3:eb:d5:fe:95"/>
    <n v="4.1100000000000003"/>
    <s v="2.0+OPENLOG+15582 MB+DS3231+BME280+PMSX003-B+PMSX003-A"/>
    <n v="60"/>
    <n v="52"/>
    <n v="42"/>
    <n v="982.56"/>
    <s v="0.05"/>
    <n v="36568"/>
    <n v="0"/>
    <n v="596"/>
    <n v="37.56"/>
    <n v="67.27"/>
    <n v="70.58"/>
    <n v="28.89"/>
    <n v="48.34"/>
    <n v="59.81"/>
    <n v="157"/>
    <n v="133"/>
    <n v="6488.77"/>
    <n v="1979.06"/>
    <n v="488.59"/>
    <n v="39.17"/>
    <n v="3.03"/>
    <n v="1.75"/>
    <n v="39.090000000000003"/>
    <n v="72.209999999999994"/>
    <n v="76.86"/>
    <n v="29.64"/>
    <n v="50.55"/>
    <n v="63.65"/>
    <n v="160"/>
    <n v="138"/>
    <n v="6755.23"/>
    <n v="1963.17"/>
    <n v="484.98"/>
    <n v="60.36"/>
    <n v="4.3899999999999997"/>
    <n v="1.1200000000000001"/>
    <s v=""/>
  </r>
  <r>
    <s v="20210421.csv"/>
    <s v="2021/04/21T15:22:23z"/>
    <s v="84:f3:eb:d5:fe:95"/>
    <n v="4.1100000000000003"/>
    <s v="2.0+OPENLOG+15582 MB+DS3231+BME280+PMSX003-B+PMSX003-A"/>
    <n v="60"/>
    <n v="52"/>
    <n v="42"/>
    <n v="982.48"/>
    <s v="0.05"/>
    <n v="36568"/>
    <n v="0"/>
    <n v="716"/>
    <n v="39.68"/>
    <n v="70.17"/>
    <n v="73.2"/>
    <n v="29.91"/>
    <n v="49.39"/>
    <n v="60.98"/>
    <n v="159"/>
    <n v="135"/>
    <n v="6688"/>
    <n v="2048.5500000000002"/>
    <n v="511.61"/>
    <n v="44.06"/>
    <n v="2.59"/>
    <n v="1.24"/>
    <n v="39.630000000000003"/>
    <n v="71.13"/>
    <n v="76.45"/>
    <n v="29.83"/>
    <n v="50.24"/>
    <n v="63.17"/>
    <n v="159"/>
    <n v="137"/>
    <n v="6856.35"/>
    <n v="1984.08"/>
    <n v="472.94"/>
    <n v="52.79"/>
    <n v="6.42"/>
    <n v="0.76"/>
    <s v=""/>
  </r>
  <r>
    <s v="20210421.csv"/>
    <s v="2021/04/21T15:24:23z"/>
    <s v="84:f3:eb:d5:fe:95"/>
    <n v="4.1100000000000003"/>
    <s v="2.0+OPENLOG+15582 MB+DS3231+BME280+PMSX003-B+PMSX003-A"/>
    <n v="60"/>
    <n v="52"/>
    <n v="42"/>
    <n v="982.42"/>
    <s v="0.05"/>
    <n v="36568"/>
    <n v="0"/>
    <n v="836"/>
    <n v="38.200000000000003"/>
    <n v="67.58"/>
    <n v="71.06"/>
    <n v="29.26"/>
    <n v="48.52"/>
    <n v="59.95"/>
    <n v="157"/>
    <n v="133"/>
    <n v="6491.31"/>
    <n v="1982.06"/>
    <n v="476.98"/>
    <n v="43.25"/>
    <n v="2.88"/>
    <n v="1.38"/>
    <n v="38.72"/>
    <n v="68.55"/>
    <n v="73.92"/>
    <n v="29.44"/>
    <n v="49.19"/>
    <n v="62.14"/>
    <n v="158"/>
    <n v="135"/>
    <n v="6706.22"/>
    <n v="1949.2"/>
    <n v="455.38"/>
    <n v="52.12"/>
    <n v="5.16"/>
    <n v="2"/>
    <s v=""/>
  </r>
  <r>
    <s v="20210421.csv"/>
    <s v="2021/04/21T15:26:23z"/>
    <s v="84:f3:eb:d5:fe:95"/>
    <n v="4.1100000000000003"/>
    <s v="2.0+OPENLOG+15582 MB+DS3231+BME280+PMSX003-B+PMSX003-A"/>
    <n v="59"/>
    <n v="52"/>
    <n v="41"/>
    <n v="982.46"/>
    <s v="0.05"/>
    <n v="36504"/>
    <n v="0"/>
    <n v="956"/>
    <n v="38.840000000000003"/>
    <n v="68.25"/>
    <n v="71.28"/>
    <n v="29.59"/>
    <n v="48.84"/>
    <n v="60.19"/>
    <n v="158"/>
    <n v="134"/>
    <n v="6536.03"/>
    <n v="2012.21"/>
    <n v="476.56"/>
    <n v="43.91"/>
    <n v="2.94"/>
    <n v="1.22"/>
    <n v="39.619999999999997"/>
    <n v="67.38"/>
    <n v="73.739999999999995"/>
    <n v="30.4"/>
    <n v="48.77"/>
    <n v="62.29"/>
    <n v="157"/>
    <n v="134"/>
    <n v="6783.32"/>
    <n v="1946"/>
    <n v="457.35"/>
    <n v="49.88"/>
    <n v="7.14"/>
    <n v="1.57"/>
    <s v=""/>
  </r>
  <r>
    <s v="20210421.csv"/>
    <s v="2021/04/21T15:28:23z"/>
    <s v="84:f3:eb:d5:fe:95"/>
    <n v="4.1100000000000003"/>
    <s v="2.0+OPENLOG+15582 MB+DS3231+BME280+PMSX003-B+PMSX003-A"/>
    <n v="59"/>
    <n v="53"/>
    <n v="41"/>
    <n v="982.51"/>
    <s v="0.05"/>
    <n v="36504"/>
    <n v="0"/>
    <n v="1076"/>
    <n v="38.450000000000003"/>
    <n v="68.819999999999993"/>
    <n v="72.569999999999993"/>
    <n v="29.42"/>
    <n v="49.01"/>
    <n v="60.82"/>
    <n v="158"/>
    <n v="134"/>
    <n v="6567.36"/>
    <n v="2002.49"/>
    <n v="495.69"/>
    <n v="42.79"/>
    <n v="3.55"/>
    <n v="1.75"/>
    <n v="39.479999999999997"/>
    <n v="68.97"/>
    <n v="74.14"/>
    <n v="30.3"/>
    <n v="49.48"/>
    <n v="62.56"/>
    <n v="158"/>
    <n v="135"/>
    <n v="6791.45"/>
    <n v="1967.38"/>
    <n v="447.98"/>
    <n v="51.79"/>
    <n v="6.91"/>
    <n v="1.42"/>
    <s v=""/>
  </r>
  <r>
    <s v="20210421.csv"/>
    <s v="2021/04/21T15:30:23z"/>
    <s v="84:f3:eb:d5:fe:95"/>
    <n v="4.1100000000000003"/>
    <s v="2.0+OPENLOG+15582 MB+DS3231+BME280+PMSX003-B+PMSX003-A"/>
    <n v="59"/>
    <n v="53"/>
    <n v="42"/>
    <n v="982.52"/>
    <s v="0.05"/>
    <n v="36504"/>
    <n v="0"/>
    <n v="1196"/>
    <n v="39.340000000000003"/>
    <n v="68.28"/>
    <n v="73.260000000000005"/>
    <n v="29.88"/>
    <n v="48.78"/>
    <n v="61.01"/>
    <n v="158"/>
    <n v="134"/>
    <n v="6651.26"/>
    <n v="2029.53"/>
    <n v="503.38"/>
    <n v="42.81"/>
    <n v="4.79"/>
    <n v="2.37"/>
    <n v="38.76"/>
    <n v="66.56"/>
    <n v="70.94"/>
    <n v="30.04"/>
    <n v="48.61"/>
    <n v="60.8"/>
    <n v="157"/>
    <n v="133"/>
    <n v="6602.79"/>
    <n v="1924.79"/>
    <n v="430.76"/>
    <n v="46.74"/>
    <n v="4.6900000000000004"/>
    <n v="0.8"/>
    <s v=""/>
  </r>
  <r>
    <s v="20210421.csv"/>
    <s v="2021/04/21T15:32:19z"/>
    <s v="84:f3:eb:d5:fe:95"/>
    <n v="4.1100000000000003"/>
    <s v="2.0+OPENLOG+15582 MB+DS3231+BME280+PMSX003-B+PMSX003-A"/>
    <n v="59"/>
    <n v="53"/>
    <n v="42"/>
    <n v="982.53"/>
    <s v="nan"/>
    <n v="36656"/>
    <n v="0"/>
    <n v="115"/>
    <n v="38.450000000000003"/>
    <n v="67.290000000000006"/>
    <n v="70.88"/>
    <n v="29.45"/>
    <n v="48.45"/>
    <n v="59.94"/>
    <n v="157"/>
    <n v="133"/>
    <n v="6457.12"/>
    <n v="1962.27"/>
    <n v="469.43"/>
    <n v="43.76"/>
    <n v="2.96"/>
    <n v="1.8"/>
    <n v="39.46"/>
    <n v="67.099999999999994"/>
    <n v="73.98"/>
    <n v="30.46"/>
    <n v="48.96"/>
    <n v="62.4"/>
    <n v="157"/>
    <n v="134"/>
    <n v="6751.94"/>
    <n v="1951.29"/>
    <n v="443.75"/>
    <n v="52"/>
    <n v="8.4600000000000009"/>
    <n v="1.79"/>
    <s v=""/>
  </r>
  <r>
    <s v="20210421.csv"/>
    <s v="_x001a__x001a__x001a_2021/04/21T15:34:19z"/>
    <s v="84:f3:eb:d5:fe:95"/>
    <n v="4.1100000000000003"/>
    <s v="2.0+OPENLOG+15582 MB+DS3231+BME280+PMSX003-B+PMSX003-A"/>
    <n v="58"/>
    <n v="54"/>
    <n v="41"/>
    <n v="982.52"/>
    <s v="0.05"/>
    <n v="36568"/>
    <n v="0"/>
    <n v="235"/>
    <n v="37.619999999999997"/>
    <n v="65.150000000000006"/>
    <n v="68.849999999999994"/>
    <n v="28.89"/>
    <n v="47.48"/>
    <n v="58.68"/>
    <n v="156"/>
    <n v="130"/>
    <n v="6412.85"/>
    <n v="1947.18"/>
    <n v="459.11"/>
    <n v="37.18"/>
    <n v="3.18"/>
    <n v="1.06"/>
    <n v="40.18"/>
    <n v="70.459999999999994"/>
    <n v="75.7"/>
    <n v="30.84"/>
    <n v="50.28"/>
    <n v="62.9"/>
    <n v="159"/>
    <n v="137"/>
    <n v="6870.04"/>
    <n v="1987.01"/>
    <n v="460.78"/>
    <n v="52.72"/>
    <n v="6.36"/>
    <n v="0.87"/>
    <s v=""/>
  </r>
  <r>
    <s v="20210421.csv"/>
    <s v="2021/04/21T15:36:19z"/>
    <s v="84:f3:eb:d5:fe:95"/>
    <n v="4.1100000000000003"/>
    <s v="2.0+OPENLOG+15582 MB+DS3231+BME280+PMSX003-B+PMSX003-A"/>
    <n v="59"/>
    <n v="53"/>
    <n v="42"/>
    <n v="982.54"/>
    <s v="0.05"/>
    <n v="36568"/>
    <n v="0"/>
    <n v="355"/>
    <n v="36.96"/>
    <n v="62.87"/>
    <n v="66.989999999999995"/>
    <n v="28.68"/>
    <n v="46.6"/>
    <n v="57.85"/>
    <n v="155"/>
    <n v="128"/>
    <n v="6217.37"/>
    <n v="1897.41"/>
    <n v="445.43"/>
    <n v="38.369999999999997"/>
    <n v="3.79"/>
    <n v="1.78"/>
    <n v="38.69"/>
    <n v="69.17"/>
    <n v="76.38"/>
    <n v="30.15"/>
    <n v="50.15"/>
    <n v="63.38"/>
    <n v="158"/>
    <n v="137"/>
    <n v="6716.08"/>
    <n v="1942.66"/>
    <n v="469.55"/>
    <n v="53.6"/>
    <n v="7.85"/>
    <n v="2.1800000000000002"/>
    <s v=""/>
  </r>
  <r>
    <s v="20210421.csv"/>
    <s v="2021/04/21T15:38:19z"/>
    <s v="84:f3:eb:d5:fe:95"/>
    <n v="4.1100000000000003"/>
    <s v="2.0+OPENLOG+15582 MB+DS3231+BME280+PMSX003-B+PMSX003-A"/>
    <n v="59"/>
    <n v="53"/>
    <n v="42"/>
    <n v="982.51"/>
    <s v="0.05"/>
    <n v="36568"/>
    <n v="0"/>
    <n v="475"/>
    <n v="37.64"/>
    <n v="66.62"/>
    <n v="70.58"/>
    <n v="29.05"/>
    <n v="48.18"/>
    <n v="59.91"/>
    <n v="157"/>
    <n v="132"/>
    <n v="6442.36"/>
    <n v="1952.68"/>
    <n v="478.58"/>
    <n v="43.32"/>
    <n v="4"/>
    <n v="2.11"/>
    <n v="39.33"/>
    <n v="70.11"/>
    <n v="75.17"/>
    <n v="30.36"/>
    <n v="50.47"/>
    <n v="62.86"/>
    <n v="159"/>
    <n v="138"/>
    <n v="6695.53"/>
    <n v="1945.7"/>
    <n v="459.5"/>
    <n v="56.56"/>
    <n v="5.19"/>
    <n v="0.34"/>
    <s v=""/>
  </r>
  <r>
    <s v="20210421.csv"/>
    <s v="2021/04/21T15:40:19z"/>
    <s v="84:f3:eb:d5:fe:95"/>
    <n v="4.1100000000000003"/>
    <s v="2.0+OPENLOG+15582 MB+DS3231+BME280+PMSX003-B+PMSX003-A"/>
    <n v="58"/>
    <n v="53"/>
    <n v="41"/>
    <n v="982.55"/>
    <s v="0.05"/>
    <n v="36568"/>
    <n v="0"/>
    <n v="595"/>
    <n v="37.869999999999997"/>
    <n v="66.260000000000005"/>
    <n v="70.16"/>
    <n v="29.19"/>
    <n v="48.03"/>
    <n v="59.59"/>
    <n v="157"/>
    <n v="132"/>
    <n v="6373.04"/>
    <n v="1948.48"/>
    <n v="477.23"/>
    <n v="37.57"/>
    <n v="3.96"/>
    <n v="2.57"/>
    <n v="37.33"/>
    <n v="67.16"/>
    <n v="72.930000000000007"/>
    <n v="29.39"/>
    <n v="49.28"/>
    <n v="61.74"/>
    <n v="157"/>
    <n v="135"/>
    <n v="6523.96"/>
    <n v="1883.32"/>
    <n v="432.7"/>
    <n v="53.01"/>
    <n v="6.17"/>
    <n v="1.88"/>
    <s v=""/>
  </r>
  <r>
    <s v="20210421.csv"/>
    <s v="2021/04/21T15:42:19z"/>
    <s v="84:f3:eb:d5:fe:95"/>
    <n v="4.1100000000000003"/>
    <s v="2.0+OPENLOG+15582 MB+DS3231+BME280+PMSX003-B+PMSX003-A"/>
    <n v="59"/>
    <n v="53"/>
    <n v="42"/>
    <n v="982.5"/>
    <s v="0.05"/>
    <n v="36568"/>
    <n v="0"/>
    <n v="715"/>
    <n v="38.29"/>
    <n v="67.55"/>
    <n v="71.58"/>
    <n v="29.42"/>
    <n v="48.63"/>
    <n v="60.45"/>
    <n v="157"/>
    <n v="133"/>
    <n v="6438.18"/>
    <n v="1969.25"/>
    <n v="486.89"/>
    <n v="43.92"/>
    <n v="4.42"/>
    <n v="2.12"/>
    <n v="37.65"/>
    <n v="68.489999999999995"/>
    <n v="72.78"/>
    <n v="29.63"/>
    <n v="49.99"/>
    <n v="61.63"/>
    <n v="158"/>
    <n v="137"/>
    <n v="6583.81"/>
    <n v="1896.75"/>
    <n v="433.59"/>
    <n v="55.94"/>
    <n v="4.8499999999999996"/>
    <n v="1.06"/>
    <s v=""/>
  </r>
  <r>
    <s v="20210421.csv"/>
    <s v="2021/04/21T15:44:19z"/>
    <s v="84:f3:eb:d5:fe:95"/>
    <n v="4.1100000000000003"/>
    <s v="2.0+OPENLOG+15582 MB+DS3231+BME280+PMSX003-B+PMSX003-A"/>
    <n v="58"/>
    <n v="53"/>
    <n v="41"/>
    <n v="982.43"/>
    <s v="0.05"/>
    <n v="36568"/>
    <n v="0"/>
    <n v="835"/>
    <n v="37.72"/>
    <n v="65.37"/>
    <n v="69.58"/>
    <n v="29.04"/>
    <n v="47.49"/>
    <n v="59.01"/>
    <n v="156"/>
    <n v="131"/>
    <n v="6467.55"/>
    <n v="1968.57"/>
    <n v="465.78"/>
    <n v="39.549999999999997"/>
    <n v="3.46"/>
    <n v="1.43"/>
    <n v="38.1"/>
    <n v="66.56"/>
    <n v="71.63"/>
    <n v="29.82"/>
    <n v="49.06"/>
    <n v="60.99"/>
    <n v="157"/>
    <n v="134"/>
    <n v="6575.65"/>
    <n v="1896.21"/>
    <n v="425.41"/>
    <n v="51.26"/>
    <n v="4.5"/>
    <n v="0.26"/>
    <s v=""/>
  </r>
  <r>
    <s v="20210421.csv"/>
    <s v="2021/04/21T15:46:19z"/>
    <s v="84:f3:eb:d5:fe:95"/>
    <n v="4.1100000000000003"/>
    <s v="2.0+OPENLOG+15582 MB+DS3231+BME280+PMSX003-B+PMSX003-A"/>
    <n v="59"/>
    <n v="53"/>
    <n v="42"/>
    <n v="982.44"/>
    <s v="0.05"/>
    <n v="36568"/>
    <n v="0"/>
    <n v="955"/>
    <n v="37.76"/>
    <n v="65.180000000000007"/>
    <n v="68.25"/>
    <n v="28.93"/>
    <n v="47.43"/>
    <n v="58.46"/>
    <n v="156"/>
    <n v="130"/>
    <n v="6436.94"/>
    <n v="1961.29"/>
    <n v="470.82"/>
    <n v="35.06"/>
    <n v="2.79"/>
    <n v="1.07"/>
    <n v="38.119999999999997"/>
    <n v="68.13"/>
    <n v="73.209999999999994"/>
    <n v="29.82"/>
    <n v="49.69"/>
    <n v="61.69"/>
    <n v="158"/>
    <n v="136"/>
    <n v="6498.79"/>
    <n v="1884.53"/>
    <n v="450.87"/>
    <n v="54.18"/>
    <n v="3.94"/>
    <n v="1.06"/>
    <s v=""/>
  </r>
  <r>
    <s v="20210421.csv"/>
    <s v="2021/04/21T15:48:19z"/>
    <s v="84:f3:eb:d5:fe:95"/>
    <n v="4.1100000000000003"/>
    <s v="2.0+OPENLOG+15582 MB+DS3231+BME280+PMSX003-B+PMSX003-A"/>
    <n v="58"/>
    <n v="54"/>
    <n v="41"/>
    <n v="982.47"/>
    <s v="0.05"/>
    <n v="36568"/>
    <n v="0"/>
    <n v="1075"/>
    <n v="37.24"/>
    <n v="65.34"/>
    <n v="69.81"/>
    <n v="28.74"/>
    <n v="47.65"/>
    <n v="59.37"/>
    <n v="156"/>
    <n v="131"/>
    <n v="6356.78"/>
    <n v="1936.79"/>
    <n v="466.79"/>
    <n v="41.63"/>
    <n v="4.49"/>
    <n v="1.68"/>
    <n v="38.97"/>
    <n v="67.67"/>
    <n v="73.52"/>
    <n v="30.26"/>
    <n v="49.71"/>
    <n v="61.84"/>
    <n v="157"/>
    <n v="136"/>
    <n v="6604.17"/>
    <n v="1921.04"/>
    <n v="441.42"/>
    <n v="47.42"/>
    <n v="6.35"/>
    <n v="1.19"/>
    <s v=""/>
  </r>
  <r>
    <s v="20210421.csv"/>
    <s v="2021/04/21T15:50:19z"/>
    <s v="84:f3:eb:d5:fe:95"/>
    <n v="4.1100000000000003"/>
    <s v="2.0+OPENLOG+15582 MB+DS3231+BME280+PMSX003-B+PMSX003-A"/>
    <n v="58"/>
    <n v="53"/>
    <n v="41"/>
    <n v="982.44"/>
    <s v="0.05"/>
    <n v="36568"/>
    <n v="0"/>
    <n v="1195"/>
    <n v="37.32"/>
    <n v="65.62"/>
    <n v="68.739999999999995"/>
    <n v="28.82"/>
    <n v="47.89"/>
    <n v="58.82"/>
    <n v="156"/>
    <n v="132"/>
    <n v="6352.02"/>
    <n v="1941.18"/>
    <n v="456.23"/>
    <n v="40.06"/>
    <n v="2.92"/>
    <n v="1.45"/>
    <n v="37.76"/>
    <n v="67.510000000000005"/>
    <n v="72.099999999999994"/>
    <n v="29.57"/>
    <n v="49.54"/>
    <n v="61.18"/>
    <n v="157"/>
    <n v="136"/>
    <n v="6504.54"/>
    <n v="1888.64"/>
    <n v="437.43"/>
    <n v="50.78"/>
    <n v="4.3899999999999997"/>
    <n v="0.87"/>
    <s v=""/>
  </r>
  <r>
    <s v="20210421.csv"/>
    <s v="2021/04/21T15:52:16z"/>
    <s v="84:f3:eb:d5:fe:95"/>
    <n v="4.1100000000000003"/>
    <s v="2.0+OPENLOG+15582 MB+DS3231+BME280+PMSX003-B+PMSX003-A"/>
    <n v="58"/>
    <n v="54"/>
    <n v="41"/>
    <n v="982.4"/>
    <s v="nan"/>
    <n v="36656"/>
    <n v="0"/>
    <n v="116"/>
    <n v="38.56"/>
    <n v="66.44"/>
    <n v="70.599999999999994"/>
    <n v="29.56"/>
    <n v="48.2"/>
    <n v="59.88"/>
    <n v="157"/>
    <n v="132"/>
    <n v="6464.22"/>
    <n v="1964.04"/>
    <n v="480.08"/>
    <n v="39.799999999999997"/>
    <n v="4.32"/>
    <n v="2.3199999999999998"/>
    <n v="38.9"/>
    <n v="69.69"/>
    <n v="74.790000000000006"/>
    <n v="30.19"/>
    <n v="50.23"/>
    <n v="63.15"/>
    <n v="158"/>
    <n v="137"/>
    <n v="6658.56"/>
    <n v="1920.85"/>
    <n v="439.94"/>
    <n v="54.67"/>
    <n v="6.67"/>
    <n v="0.57999999999999996"/>
    <s v=""/>
  </r>
  <r>
    <s v="20210421.csv"/>
    <s v="2021/04/21T15:54:16z"/>
    <s v="84:f3:eb:d5:fe:95"/>
    <n v="4.1100000000000003"/>
    <s v="2.0+OPENLOG+15582 MB+DS3231+BME280+PMSX003-B+PMSX003-A"/>
    <n v="59"/>
    <n v="54"/>
    <n v="42"/>
    <n v="982.38"/>
    <s v="0.05"/>
    <n v="36568"/>
    <n v="0"/>
    <n v="236"/>
    <n v="36.33"/>
    <n v="64.83"/>
    <n v="68"/>
    <n v="28.35"/>
    <n v="47.32"/>
    <n v="58.38"/>
    <n v="156"/>
    <n v="130"/>
    <n v="6210.32"/>
    <n v="1892.94"/>
    <n v="450.82"/>
    <n v="45.08"/>
    <n v="2.82"/>
    <n v="1.48"/>
    <n v="35.880000000000003"/>
    <n v="65.069999999999993"/>
    <n v="69.959999999999994"/>
    <n v="28.88"/>
    <n v="48.57"/>
    <n v="59.99"/>
    <n v="156"/>
    <n v="133"/>
    <n v="6207.94"/>
    <n v="1796.36"/>
    <n v="428.51"/>
    <n v="50.3"/>
    <n v="5.67"/>
    <n v="1.1299999999999999"/>
    <s v=""/>
  </r>
  <r>
    <s v="20210421.csv"/>
    <s v="2021/04/21T15:56:16z"/>
    <s v="84:f3:eb:d5:fe:95"/>
    <n v="4.1100000000000003"/>
    <s v="2.0+OPENLOG+15582 MB+DS3231+BME280+PMSX003-B+PMSX003-A"/>
    <n v="59"/>
    <n v="53"/>
    <n v="42"/>
    <n v="982.4"/>
    <s v="0.05"/>
    <n v="36568"/>
    <n v="0"/>
    <n v="356"/>
    <n v="35.770000000000003"/>
    <n v="61.83"/>
    <n v="66.33"/>
    <n v="28.01"/>
    <n v="46.22"/>
    <n v="57.35"/>
    <n v="154"/>
    <n v="127"/>
    <n v="6112"/>
    <n v="1857.39"/>
    <n v="444.96"/>
    <n v="38.35"/>
    <n v="4.62"/>
    <n v="2.5099999999999998"/>
    <n v="36.39"/>
    <n v="66.09"/>
    <n v="71.86"/>
    <n v="29.14"/>
    <n v="48.97"/>
    <n v="61.09"/>
    <n v="156"/>
    <n v="134"/>
    <n v="6310.17"/>
    <n v="1832.98"/>
    <n v="426.36"/>
    <n v="57.19"/>
    <n v="6.03"/>
    <n v="1.28"/>
    <s v=""/>
  </r>
  <r>
    <s v="20210421.csv"/>
    <s v="_x001a__x001a__x001a_2021/04/21T15:58:16z"/>
    <s v="84:f3:eb:d5:fe:95"/>
    <n v="4.1100000000000003"/>
    <s v="2.0+OPENLOG+15582 MB+DS3231+BME280+PMSX003-B+PMSX003-A"/>
    <n v="59"/>
    <n v="53"/>
    <n v="42"/>
    <n v="982.43"/>
    <s v="0.05"/>
    <n v="36568"/>
    <n v="0"/>
    <n v="476"/>
    <n v="36.520000000000003"/>
    <n v="65"/>
    <n v="68.88"/>
    <n v="28.45"/>
    <n v="47.63"/>
    <n v="58.81"/>
    <n v="156"/>
    <n v="131"/>
    <n v="6181.07"/>
    <n v="1885.04"/>
    <n v="456.33"/>
    <n v="45.21"/>
    <n v="3.79"/>
    <n v="2.2200000000000002"/>
    <n v="37.299999999999997"/>
    <n v="64.760000000000005"/>
    <n v="71.53"/>
    <n v="29.35"/>
    <n v="48.39"/>
    <n v="60.92"/>
    <n v="156"/>
    <n v="133"/>
    <n v="6440.5"/>
    <n v="1844.41"/>
    <n v="430.83"/>
    <n v="47.67"/>
    <n v="7.91"/>
    <n v="2.42"/>
    <s v=""/>
  </r>
  <r>
    <s v="20210421.csv"/>
    <s v="2021/04/21T16:00:16z"/>
    <s v="84:f3:eb:d5:fe:95"/>
    <n v="4.1100000000000003"/>
    <s v="2.0+OPENLOG+15582 MB+DS3231+BME280+PMSX003-B+PMSX003-A"/>
    <n v="59"/>
    <n v="53"/>
    <n v="42"/>
    <n v="982.38"/>
    <s v="0.05"/>
    <n v="36568"/>
    <n v="0"/>
    <n v="596"/>
    <n v="37.630000000000003"/>
    <n v="63.24"/>
    <n v="68.040000000000006"/>
    <n v="29.04"/>
    <n v="46.81"/>
    <n v="58.46"/>
    <n v="155"/>
    <n v="129"/>
    <n v="6276.09"/>
    <n v="1921.6"/>
    <n v="440.4"/>
    <n v="36.94"/>
    <n v="4.9000000000000004"/>
    <n v="2.21"/>
    <n v="36.880000000000003"/>
    <n v="66.8"/>
    <n v="71.02"/>
    <n v="29.35"/>
    <n v="49.12"/>
    <n v="60.77"/>
    <n v="157"/>
    <n v="135"/>
    <n v="6358.18"/>
    <n v="1851.26"/>
    <n v="449.71"/>
    <n v="50.61"/>
    <n v="3.76"/>
    <n v="1.03"/>
    <s v=""/>
  </r>
  <r>
    <s v="20210421.csv"/>
    <s v="2021/04/21T16:02:16z"/>
    <s v="84:f3:eb:d5:fe:95"/>
    <n v="4.1100000000000003"/>
    <s v="2.0+OPENLOG+15582 MB+DS3231+BME280+PMSX003-B+PMSX003-A"/>
    <n v="59"/>
    <n v="53"/>
    <n v="42"/>
    <n v="982.36"/>
    <s v="0.05"/>
    <n v="36568"/>
    <n v="0"/>
    <n v="716"/>
    <n v="38.020000000000003"/>
    <n v="67"/>
    <n v="72.06"/>
    <n v="29.06"/>
    <n v="48.09"/>
    <n v="60.18"/>
    <n v="157"/>
    <n v="132"/>
    <n v="6480.51"/>
    <n v="1973.42"/>
    <n v="463.62"/>
    <n v="50.55"/>
    <n v="5"/>
    <n v="3.26"/>
    <n v="38.950000000000003"/>
    <n v="68.53"/>
    <n v="74.88"/>
    <n v="30.16"/>
    <n v="49.83"/>
    <n v="62.59"/>
    <n v="158"/>
    <n v="136"/>
    <n v="6571.36"/>
    <n v="1915.91"/>
    <n v="443.41"/>
    <n v="57.94"/>
    <n v="7.34"/>
    <n v="1.25"/>
    <s v=""/>
  </r>
  <r>
    <s v="20210421.csv"/>
    <s v="2021/04/21T16:04:16z"/>
    <s v="84:f3:eb:d5:fe:95"/>
    <n v="4.1100000000000003"/>
    <s v="2.0+OPENLOG+15582 MB+DS3231+BME280+PMSX003-B+PMSX003-A"/>
    <n v="58"/>
    <n v="53"/>
    <n v="41"/>
    <n v="982.43"/>
    <s v="0.05"/>
    <n v="36504"/>
    <n v="0"/>
    <n v="836"/>
    <n v="37.06"/>
    <n v="64.97"/>
    <n v="67.88"/>
    <n v="28.45"/>
    <n v="47.3"/>
    <n v="58.06"/>
    <n v="156"/>
    <n v="130"/>
    <n v="6308.39"/>
    <n v="1918.97"/>
    <n v="453.64"/>
    <n v="42.05"/>
    <n v="2.94"/>
    <n v="1.31"/>
    <n v="37.74"/>
    <n v="68.02"/>
    <n v="73.34"/>
    <n v="29.63"/>
    <n v="49.82"/>
    <n v="61.75"/>
    <n v="157"/>
    <n v="136"/>
    <n v="6514.89"/>
    <n v="1878.95"/>
    <n v="444.17"/>
    <n v="52.68"/>
    <n v="6.09"/>
    <n v="1.42"/>
    <s v=""/>
  </r>
  <r>
    <s v="20210421.csv"/>
    <s v="2021/04/21T16:06:16z"/>
    <s v="84:f3:eb:d5:fe:95"/>
    <n v="4.1100000000000003"/>
    <s v="2.0+OPENLOG+15582 MB+DS3231+BME280+PMSX003-B+PMSX003-A"/>
    <n v="58"/>
    <n v="54"/>
    <n v="41"/>
    <n v="982.47"/>
    <s v="0.05"/>
    <n v="36504"/>
    <n v="0"/>
    <n v="956"/>
    <n v="37.9"/>
    <n v="65.8"/>
    <n v="69.81"/>
    <n v="29.03"/>
    <n v="47.75"/>
    <n v="59.19"/>
    <n v="156"/>
    <n v="131"/>
    <n v="6340.17"/>
    <n v="1932.03"/>
    <n v="460.03"/>
    <n v="44.99"/>
    <n v="3.38"/>
    <n v="2.0699999999999998"/>
    <n v="37.520000000000003"/>
    <n v="67.680000000000007"/>
    <n v="73.06"/>
    <n v="29.53"/>
    <n v="49.37"/>
    <n v="62.24"/>
    <n v="157"/>
    <n v="135"/>
    <n v="6502.16"/>
    <n v="1878.52"/>
    <n v="449.56"/>
    <n v="52.48"/>
    <n v="6.39"/>
    <n v="1.03"/>
    <s v=""/>
  </r>
  <r>
    <s v="20210421.csv"/>
    <s v="2021/04/21T16:08:16z"/>
    <s v="84:f3:eb:d5:fe:95"/>
    <n v="4.1100000000000003"/>
    <s v="2.0+OPENLOG+15582 MB+DS3231+BME280+PMSX003-B+PMSX003-A"/>
    <n v="58"/>
    <n v="54"/>
    <n v="41"/>
    <n v="982.41"/>
    <s v="0.05"/>
    <n v="36504"/>
    <n v="0"/>
    <n v="1076"/>
    <n v="37.729999999999997"/>
    <n v="66.099999999999994"/>
    <n v="69.510000000000005"/>
    <n v="29.04"/>
    <n v="47.94"/>
    <n v="59.03"/>
    <n v="156"/>
    <n v="132"/>
    <n v="6320.64"/>
    <n v="1937.96"/>
    <n v="477.46"/>
    <n v="41.64"/>
    <n v="3.27"/>
    <n v="1.45"/>
    <n v="38.03"/>
    <n v="67.25"/>
    <n v="72.13"/>
    <n v="29.69"/>
    <n v="49.31"/>
    <n v="61.51"/>
    <n v="157"/>
    <n v="135"/>
    <n v="6612.45"/>
    <n v="1908.69"/>
    <n v="434.25"/>
    <n v="48.87"/>
    <n v="4.75"/>
    <n v="0.6"/>
    <s v=""/>
  </r>
  <r>
    <s v="20210421.csv"/>
    <s v="2021/04/21T16:10:16z"/>
    <s v="84:f3:eb:d5:fe:95"/>
    <n v="4.1100000000000003"/>
    <s v="2.0+OPENLOG+15582 MB+DS3231+BME280+PMSX003-B+PMSX003-A"/>
    <n v="58"/>
    <n v="54"/>
    <n v="41"/>
    <n v="982.44"/>
    <s v="0.05"/>
    <n v="36504"/>
    <n v="0"/>
    <n v="1196"/>
    <n v="37.03"/>
    <n v="64.17"/>
    <n v="66.55"/>
    <n v="28.83"/>
    <n v="47.18"/>
    <n v="57.69"/>
    <n v="155"/>
    <n v="130"/>
    <n v="6205.48"/>
    <n v="1892.17"/>
    <n v="456.62"/>
    <n v="36.28"/>
    <n v="2.06"/>
    <n v="1.1499999999999999"/>
    <n v="36.42"/>
    <n v="66.849999999999994"/>
    <n v="71.41"/>
    <n v="29.23"/>
    <n v="49.21"/>
    <n v="61.44"/>
    <n v="157"/>
    <n v="135"/>
    <n v="6291.45"/>
    <n v="1820.65"/>
    <n v="431.62"/>
    <n v="55.09"/>
    <n v="4.97"/>
    <n v="1.3"/>
    <s v=""/>
  </r>
  <r>
    <s v="20210421.csv"/>
    <s v="2021/04/21T16:12:13z"/>
    <s v="84:f3:eb:d5:fe:95"/>
    <n v="4.1100000000000003"/>
    <s v="2.0+OPENLOG+15582 MB+DS3231+BME280+PMSX003-B+PMSX003-A"/>
    <n v="58"/>
    <n v="54"/>
    <n v="41"/>
    <n v="982.4"/>
    <s v="nan"/>
    <n v="36656"/>
    <n v="0"/>
    <n v="116"/>
    <n v="36.04"/>
    <n v="62.4"/>
    <n v="65.400000000000006"/>
    <n v="28.38"/>
    <n v="46.44"/>
    <n v="57.06"/>
    <n v="155"/>
    <n v="128"/>
    <n v="6090.94"/>
    <n v="1858.1"/>
    <n v="439.42"/>
    <n v="36.520000000000003"/>
    <n v="2.56"/>
    <n v="1"/>
    <n v="37.44"/>
    <n v="66.930000000000007"/>
    <n v="71.290000000000006"/>
    <n v="29.42"/>
    <n v="49.22"/>
    <n v="61.11"/>
    <n v="157"/>
    <n v="135"/>
    <n v="6473.67"/>
    <n v="1850.27"/>
    <n v="426.96"/>
    <n v="51.07"/>
    <n v="5.0199999999999996"/>
    <n v="1.33"/>
    <s v=""/>
  </r>
  <r>
    <s v="20210421.csv"/>
    <s v="2021/04/21T16:14:13z"/>
    <s v="84:f3:eb:d5:fe:95"/>
    <n v="4.1100000000000003"/>
    <s v="2.0+OPENLOG+15582 MB+DS3231+BME280+PMSX003-B+PMSX003-A"/>
    <n v="58"/>
    <n v="54"/>
    <n v="41"/>
    <n v="982.38"/>
    <s v="0.05"/>
    <n v="36504"/>
    <n v="0"/>
    <n v="236"/>
    <n v="35.75"/>
    <n v="63.44"/>
    <n v="67.52"/>
    <n v="28.23"/>
    <n v="46.97"/>
    <n v="58.09"/>
    <n v="155"/>
    <n v="129"/>
    <n v="6142.08"/>
    <n v="1874.19"/>
    <n v="444.69"/>
    <n v="42.12"/>
    <n v="3.55"/>
    <n v="1.89"/>
    <n v="37.07"/>
    <n v="65.489999999999995"/>
    <n v="71.260000000000005"/>
    <n v="29.29"/>
    <n v="48.61"/>
    <n v="61.45"/>
    <n v="156"/>
    <n v="133"/>
    <n v="6377.61"/>
    <n v="1837.29"/>
    <n v="424.68"/>
    <n v="48.14"/>
    <n v="7.3"/>
    <n v="1.28"/>
    <s v=""/>
  </r>
  <r>
    <s v="20210421.csv"/>
    <s v="2021/04/21T16:16:13z"/>
    <s v="84:f3:eb:d5:fe:95"/>
    <n v="4.1100000000000003"/>
    <s v="2.0+OPENLOG+15582 MB+DS3231+BME280+PMSX003-B+PMSX003-A"/>
    <n v="58"/>
    <n v="54"/>
    <n v="41"/>
    <n v="982.4"/>
    <s v="0.05"/>
    <n v="36504"/>
    <n v="0"/>
    <n v="356"/>
    <n v="35.94"/>
    <n v="61.89"/>
    <n v="66.62"/>
    <n v="28.35"/>
    <n v="46.35"/>
    <n v="57.68"/>
    <n v="154"/>
    <n v="128"/>
    <n v="6091.55"/>
    <n v="1857.88"/>
    <n v="438.08"/>
    <n v="41.8"/>
    <n v="3.36"/>
    <n v="2.0499999999999998"/>
    <n v="35.57"/>
    <n v="66.27"/>
    <n v="70.400000000000006"/>
    <n v="28.79"/>
    <n v="48.87"/>
    <n v="60.87"/>
    <n v="157"/>
    <n v="134"/>
    <n v="6181.16"/>
    <n v="1796.33"/>
    <n v="431.46"/>
    <n v="52.3"/>
    <n v="4.3600000000000003"/>
    <n v="1.07"/>
    <s v=""/>
  </r>
  <r>
    <s v="20210421.csv"/>
    <s v="2021/04/21T16:18:13z"/>
    <s v="84:f3:eb:d5:fe:95"/>
    <n v="4.1100000000000003"/>
    <s v="2.0+OPENLOG+15582 MB+DS3231+BME280+PMSX003-B+PMSX003-A"/>
    <n v="57"/>
    <n v="54"/>
    <n v="40"/>
    <n v="982.45"/>
    <s v="0.05"/>
    <n v="36504"/>
    <n v="0"/>
    <n v="476"/>
    <n v="35.4"/>
    <n v="64.099999999999994"/>
    <n v="68.13"/>
    <n v="27.84"/>
    <n v="46.99"/>
    <n v="58.16"/>
    <n v="155"/>
    <n v="129"/>
    <n v="6053.16"/>
    <n v="1845.75"/>
    <n v="452.35"/>
    <n v="49.79"/>
    <n v="2.9"/>
    <n v="1.53"/>
    <n v="36.08"/>
    <n v="64.77"/>
    <n v="70.83"/>
    <n v="28.94"/>
    <n v="48.23"/>
    <n v="61.18"/>
    <n v="156"/>
    <n v="132"/>
    <n v="6251.5"/>
    <n v="1812.02"/>
    <n v="429.79"/>
    <n v="52.33"/>
    <n v="6.97"/>
    <n v="2.36"/>
    <s v=""/>
  </r>
  <r>
    <s v="20210421.csv"/>
    <s v="2021/04/21T16:20:13z"/>
    <s v="84:f3:eb:d5:fe:95"/>
    <n v="4.1100000000000003"/>
    <s v="2.0+OPENLOG+15582 MB+DS3231+BME280+PMSX003-B+PMSX003-A"/>
    <n v="57"/>
    <n v="55"/>
    <n v="41"/>
    <n v="982.46"/>
    <s v="0.05"/>
    <n v="36504"/>
    <n v="0"/>
    <n v="596"/>
    <n v="36.76"/>
    <n v="63.55"/>
    <n v="66.739999999999995"/>
    <n v="28.38"/>
    <n v="46.8"/>
    <n v="57.53"/>
    <n v="155"/>
    <n v="129"/>
    <n v="6260.05"/>
    <n v="1914.79"/>
    <n v="455.21"/>
    <n v="32.409999999999997"/>
    <n v="3.58"/>
    <n v="1.26"/>
    <n v="38.72"/>
    <n v="69.55"/>
    <n v="74.55"/>
    <n v="29.79"/>
    <n v="50.12"/>
    <n v="62.88"/>
    <n v="158"/>
    <n v="137"/>
    <n v="6571.61"/>
    <n v="1896.78"/>
    <n v="453.63"/>
    <n v="53.19"/>
    <n v="5.94"/>
    <n v="1.85"/>
    <s v=""/>
  </r>
  <r>
    <s v="20210421.csv"/>
    <s v="2021/04/21T16:22:13z"/>
    <s v="84:f3:eb:d5:fe:95"/>
    <n v="4.1100000000000003"/>
    <s v="2.0+OPENLOG+15582 MB+DS3231+BME280+PMSX003-B+PMSX003-A"/>
    <n v="57"/>
    <n v="55"/>
    <n v="41"/>
    <n v="982.43"/>
    <s v="0.05"/>
    <n v="36504"/>
    <n v="0"/>
    <n v="716"/>
    <n v="36.369999999999997"/>
    <n v="64.73"/>
    <n v="68.52"/>
    <n v="28.22"/>
    <n v="47.22"/>
    <n v="58.52"/>
    <n v="156"/>
    <n v="130"/>
    <n v="6236.29"/>
    <n v="1899.56"/>
    <n v="459.37"/>
    <n v="41.76"/>
    <n v="3.89"/>
    <n v="2.19"/>
    <n v="38.1"/>
    <n v="67.72"/>
    <n v="72.45"/>
    <n v="29.39"/>
    <n v="49.55"/>
    <n v="61.81"/>
    <n v="157"/>
    <n v="136"/>
    <n v="6369.96"/>
    <n v="1844.46"/>
    <n v="436.55"/>
    <n v="51.88"/>
    <n v="4.41"/>
    <n v="0.49"/>
    <s v=""/>
  </r>
  <r>
    <s v="20210421.csv"/>
    <s v="2021/04/21T16:24:13z"/>
    <s v="84:f3:eb:d5:fe:95"/>
    <n v="4.1100000000000003"/>
    <s v="2.0+OPENLOG+15582 MB+DS3231+BME280+PMSX003-B+PMSX003-A"/>
    <n v="57"/>
    <n v="55"/>
    <n v="41"/>
    <n v="982.44"/>
    <s v="0.05"/>
    <n v="36504"/>
    <n v="0"/>
    <n v="836"/>
    <n v="36.79"/>
    <n v="65.010000000000005"/>
    <n v="68.72"/>
    <n v="28.7"/>
    <n v="47.67"/>
    <n v="58.82"/>
    <n v="156"/>
    <n v="131"/>
    <n v="6232.25"/>
    <n v="1901.45"/>
    <n v="462.57"/>
    <n v="40.4"/>
    <n v="3.73"/>
    <n v="2.0099999999999998"/>
    <n v="37.39"/>
    <n v="68.599999999999994"/>
    <n v="72.72"/>
    <n v="29.07"/>
    <n v="50.13"/>
    <n v="61.9"/>
    <n v="158"/>
    <n v="137"/>
    <n v="6435"/>
    <n v="1851.84"/>
    <n v="444.66"/>
    <n v="53.64"/>
    <n v="3.67"/>
    <n v="0.21"/>
    <s v=""/>
  </r>
  <r>
    <s v="20210421.csv"/>
    <s v="2021/04/21T16:26:13z"/>
    <s v="84:f3:eb:d5:fe:95"/>
    <n v="4.1100000000000003"/>
    <s v="2.0+OPENLOG+15582 MB+DS3231+BME280+PMSX003-B+PMSX003-A"/>
    <n v="57"/>
    <n v="56"/>
    <n v="41"/>
    <n v="982.48"/>
    <s v="0.05"/>
    <n v="36504"/>
    <n v="0"/>
    <n v="956"/>
    <n v="36.270000000000003"/>
    <n v="63.46"/>
    <n v="66.709999999999994"/>
    <n v="28.44"/>
    <n v="46.83"/>
    <n v="57.6"/>
    <n v="155"/>
    <n v="129"/>
    <n v="6169.16"/>
    <n v="1869.09"/>
    <n v="445.14"/>
    <n v="36.869999999999997"/>
    <n v="3.67"/>
    <n v="1.97"/>
    <n v="37.159999999999997"/>
    <n v="65.72"/>
    <n v="70.59"/>
    <n v="29.13"/>
    <n v="48.75"/>
    <n v="60.68"/>
    <n v="156"/>
    <n v="134"/>
    <n v="6281.56"/>
    <n v="1811.4"/>
    <n v="421.47"/>
    <n v="50.71"/>
    <n v="5.29"/>
    <n v="1.03"/>
    <s v=""/>
  </r>
  <r>
    <s v="20210421.csv"/>
    <s v="2021/04/21T16:28:13z"/>
    <s v="84:f3:eb:d5:fe:95"/>
    <n v="4.1100000000000003"/>
    <s v="2.0+OPENLOG+15582 MB+DS3231+BME280+PMSX003-B+PMSX003-A"/>
    <n v="57"/>
    <n v="56"/>
    <n v="41"/>
    <n v="982.42"/>
    <s v="0.05"/>
    <n v="36504"/>
    <n v="0"/>
    <n v="1076"/>
    <n v="37.1"/>
    <n v="65.11"/>
    <n v="68.87"/>
    <n v="28.81"/>
    <n v="47.59"/>
    <n v="58.89"/>
    <n v="156"/>
    <n v="131"/>
    <n v="6268.46"/>
    <n v="1920.53"/>
    <n v="452.07"/>
    <n v="44.39"/>
    <n v="3.93"/>
    <n v="1.84"/>
    <n v="37.42"/>
    <n v="68.73"/>
    <n v="74.73"/>
    <n v="29.2"/>
    <n v="50.34"/>
    <n v="63.03"/>
    <n v="158"/>
    <n v="138"/>
    <n v="6285.05"/>
    <n v="1826.31"/>
    <n v="440.44"/>
    <n v="57.56"/>
    <n v="7.31"/>
    <n v="1.84"/>
    <s v=""/>
  </r>
  <r>
    <s v="20210421.csv"/>
    <s v="2021/04/21T16:30:13z"/>
    <s v="84:f3:eb:d5:fe:95"/>
    <n v="4.1100000000000003"/>
    <s v="2.0+OPENLOG+15582 MB+DS3231+BME280+PMSX003-B+PMSX003-A"/>
    <n v="57"/>
    <n v="56"/>
    <n v="41"/>
    <n v="982.52"/>
    <s v="0.05"/>
    <n v="36504"/>
    <n v="0"/>
    <n v="1196"/>
    <n v="37.4"/>
    <n v="64.540000000000006"/>
    <n v="67.91"/>
    <n v="28.85"/>
    <n v="47.28"/>
    <n v="58.34"/>
    <n v="156"/>
    <n v="130"/>
    <n v="6305.16"/>
    <n v="1934.5"/>
    <n v="462.74"/>
    <n v="33.21"/>
    <n v="3.15"/>
    <n v="1.99"/>
    <n v="37.380000000000003"/>
    <n v="65.739999999999995"/>
    <n v="71.33"/>
    <n v="29.15"/>
    <n v="49.11"/>
    <n v="61.17"/>
    <n v="156"/>
    <n v="135"/>
    <n v="6350.82"/>
    <n v="1830.8"/>
    <n v="438.44"/>
    <n v="45.82"/>
    <n v="6.09"/>
    <n v="0.55000000000000004"/>
    <s v=""/>
  </r>
  <r>
    <s v="20210421.csv"/>
    <s v="2021/04/21T16:32:10z"/>
    <s v="84:f3:eb:d5:fe:95"/>
    <n v="4.1100000000000003"/>
    <s v="2.0+OPENLOG+15582 MB+DS3231+BME280+PMSX003-B+PMSX003-A"/>
    <n v="56"/>
    <n v="57"/>
    <n v="41"/>
    <n v="982.53"/>
    <s v="nan"/>
    <n v="36656"/>
    <n v="0"/>
    <n v="116"/>
    <n v="36.57"/>
    <n v="64.92"/>
    <n v="69.37"/>
    <n v="28.55"/>
    <n v="47.51"/>
    <n v="59.18"/>
    <n v="156"/>
    <n v="131"/>
    <n v="6192.06"/>
    <n v="1890.94"/>
    <n v="470.78"/>
    <n v="42.94"/>
    <n v="3.43"/>
    <n v="2.5499999999999998"/>
    <n v="38.200000000000003"/>
    <n v="67.83"/>
    <n v="72.430000000000007"/>
    <n v="29.7"/>
    <n v="49.85"/>
    <n v="61.8"/>
    <n v="157"/>
    <n v="136"/>
    <n v="6542.67"/>
    <n v="1876.5"/>
    <n v="424.22"/>
    <n v="50.3"/>
    <n v="4.6500000000000004"/>
    <n v="0.65"/>
    <s v=""/>
  </r>
  <r>
    <s v="20210421.csv"/>
    <s v="2021/04/21T16:34:10z"/>
    <s v="84:f3:eb:d5:fe:95"/>
    <n v="4.1100000000000003"/>
    <s v="2.0+OPENLOG+15582 MB+DS3231+BME280+PMSX003-B+PMSX003-A"/>
    <n v="56"/>
    <n v="57"/>
    <n v="41"/>
    <n v="982.55"/>
    <s v="0.05"/>
    <n v="36568"/>
    <n v="0"/>
    <n v="236"/>
    <n v="37.229999999999997"/>
    <n v="66.09"/>
    <n v="69.97"/>
    <n v="28.98"/>
    <n v="48.05"/>
    <n v="59.49"/>
    <n v="156"/>
    <n v="132"/>
    <n v="6299.49"/>
    <n v="1923.75"/>
    <n v="465.2"/>
    <n v="43.02"/>
    <n v="3.91"/>
    <n v="2.37"/>
    <n v="38.590000000000003"/>
    <n v="68.540000000000006"/>
    <n v="74.62"/>
    <n v="30.1"/>
    <n v="50.22"/>
    <n v="63.29"/>
    <n v="158"/>
    <n v="137"/>
    <n v="6408.39"/>
    <n v="1868.12"/>
    <n v="442.12"/>
    <n v="49.57"/>
    <n v="6.78"/>
    <n v="1.04"/>
    <s v=""/>
  </r>
  <r>
    <s v="20210421.csv"/>
    <s v="2021/04/21T16:36:10z"/>
    <s v="84:f3:eb:d5:fe:95"/>
    <n v="4.1100000000000003"/>
    <s v="2.0+OPENLOG+15582 MB+DS3231+BME280+PMSX003-B+PMSX003-A"/>
    <n v="56"/>
    <n v="57"/>
    <n v="41"/>
    <n v="982.49"/>
    <s v="0.05"/>
    <n v="36568"/>
    <n v="0"/>
    <n v="356"/>
    <n v="37.43"/>
    <n v="66.63"/>
    <n v="70.239999999999995"/>
    <n v="29.01"/>
    <n v="48.28"/>
    <n v="59.63"/>
    <n v="157"/>
    <n v="132"/>
    <n v="6327.35"/>
    <n v="1929.76"/>
    <n v="466.32"/>
    <n v="45.57"/>
    <n v="3.25"/>
    <n v="1.62"/>
    <n v="38.19"/>
    <n v="65.209999999999994"/>
    <n v="71.510000000000005"/>
    <n v="29.7"/>
    <n v="49.07"/>
    <n v="61.72"/>
    <n v="156"/>
    <n v="134"/>
    <n v="6423.76"/>
    <n v="1856.6"/>
    <n v="422.37"/>
    <n v="41.85"/>
    <n v="6.06"/>
    <n v="1.73"/>
    <s v=""/>
  </r>
  <r>
    <s v="20210421.csv"/>
    <s v="2021/04/21T16:38:10z"/>
    <s v="84:f3:eb:d5:fe:95"/>
    <n v="4.1100000000000003"/>
    <s v="2.0+OPENLOG+15582 MB+DS3231+BME280+PMSX003-B+PMSX003-A"/>
    <n v="56"/>
    <n v="57"/>
    <n v="41"/>
    <n v="982.48"/>
    <s v="0.05"/>
    <n v="36568"/>
    <n v="0"/>
    <n v="476"/>
    <n v="37.799999999999997"/>
    <n v="67.14"/>
    <n v="70.709999999999994"/>
    <n v="29.15"/>
    <n v="48.46"/>
    <n v="59.88"/>
    <n v="157"/>
    <n v="133"/>
    <n v="6407.54"/>
    <n v="1952.8"/>
    <n v="472.54"/>
    <n v="45.78"/>
    <n v="3.57"/>
    <n v="1.71"/>
    <n v="38.29"/>
    <n v="66.62"/>
    <n v="73.709999999999994"/>
    <n v="30.2"/>
    <n v="49.61"/>
    <n v="63.02"/>
    <n v="157"/>
    <n v="136"/>
    <n v="6325.86"/>
    <n v="1830.45"/>
    <n v="419.85"/>
    <n v="53.97"/>
    <n v="8.06"/>
    <n v="1.61"/>
    <s v=""/>
  </r>
  <r>
    <s v="20210421.csv"/>
    <s v="2021/04/21T16:40:10z"/>
    <s v="84:f3:eb:d5:fe:95"/>
    <n v="4.1100000000000003"/>
    <s v="2.0+OPENLOG+15582 MB+DS3231+BME280+PMSX003-B+PMSX003-A"/>
    <n v="56"/>
    <n v="58"/>
    <n v="41"/>
    <n v="982.57"/>
    <s v="0.05"/>
    <n v="36568"/>
    <n v="0"/>
    <n v="596"/>
    <n v="38.659999999999997"/>
    <n v="67.569999999999993"/>
    <n v="71.510000000000005"/>
    <n v="29.49"/>
    <n v="48.47"/>
    <n v="60.28"/>
    <n v="157"/>
    <n v="133"/>
    <n v="6548.69"/>
    <n v="2000.25"/>
    <n v="477.38"/>
    <n v="44.15"/>
    <n v="2.72"/>
    <n v="1.56"/>
    <n v="36.99"/>
    <n v="69.09"/>
    <n v="75.349999999999994"/>
    <n v="29.65"/>
    <n v="50.57"/>
    <n v="63.9"/>
    <n v="158"/>
    <n v="138"/>
    <n v="6250.43"/>
    <n v="1818.29"/>
    <n v="447.23"/>
    <n v="58.29"/>
    <n v="6.43"/>
    <n v="1.68"/>
    <s v=""/>
  </r>
  <r>
    <s v="20210421.csv"/>
    <s v="2021/04/21T16:42:10z"/>
    <s v="84:f3:eb:d5:fe:95"/>
    <n v="4.1100000000000003"/>
    <s v="2.0+OPENLOG+15582 MB+DS3231+BME280+PMSX003-B+PMSX003-A"/>
    <n v="56"/>
    <n v="58"/>
    <n v="41"/>
    <n v="982.56"/>
    <s v="0.05"/>
    <n v="36568"/>
    <n v="0"/>
    <n v="716"/>
    <n v="38.07"/>
    <n v="65.989999999999995"/>
    <n v="67.989999999999995"/>
    <n v="29.25"/>
    <n v="47.97"/>
    <n v="58.3"/>
    <n v="156"/>
    <n v="132"/>
    <n v="6342.98"/>
    <n v="1943.43"/>
    <n v="460.7"/>
    <n v="35.21"/>
    <n v="1.55"/>
    <n v="0.61"/>
    <n v="39.58"/>
    <n v="69.37"/>
    <n v="76.180000000000007"/>
    <n v="30.93"/>
    <n v="50.69"/>
    <n v="64.48"/>
    <n v="158"/>
    <n v="138"/>
    <n v="6610.79"/>
    <n v="1912.45"/>
    <n v="450.76"/>
    <n v="55.28"/>
    <n v="7.31"/>
    <n v="1.19"/>
    <s v=""/>
  </r>
  <r>
    <s v="20210421.csv"/>
    <s v="2021/04/21T16:44:10z"/>
    <s v="84:f3:eb:d5:fe:95"/>
    <n v="4.1100000000000003"/>
    <s v="2.0+OPENLOG+15582 MB+DS3231+BME280+PMSX003-B+PMSX003-A"/>
    <n v="56"/>
    <n v="58"/>
    <n v="41"/>
    <n v="982.57"/>
    <s v="0.05"/>
    <n v="36568"/>
    <n v="0"/>
    <n v="836"/>
    <n v="39.29"/>
    <n v="68.599999999999994"/>
    <n v="72.150000000000006"/>
    <n v="29.86"/>
    <n v="48.98"/>
    <n v="60.58"/>
    <n v="158"/>
    <n v="134"/>
    <n v="6584.45"/>
    <n v="2014.66"/>
    <n v="482.03"/>
    <n v="42.71"/>
    <n v="3.31"/>
    <n v="1.48"/>
    <n v="39.520000000000003"/>
    <n v="69.430000000000007"/>
    <n v="76.25"/>
    <n v="30.97"/>
    <n v="50.55"/>
    <n v="64.06"/>
    <n v="158"/>
    <n v="138"/>
    <n v="6614.24"/>
    <n v="1913.21"/>
    <n v="450.03"/>
    <n v="49.67"/>
    <n v="7.79"/>
    <n v="1.25"/>
    <s v=""/>
  </r>
  <r>
    <s v="20210421.csv"/>
    <s v="2021/04/21T16:46:10z"/>
    <s v="84:f3:eb:d5:fe:95"/>
    <n v="4.1100000000000003"/>
    <s v="2.0+OPENLOG+15582 MB+DS3231+BME280+PMSX003-B+PMSX003-A"/>
    <n v="56"/>
    <n v="58"/>
    <n v="41"/>
    <n v="982.61"/>
    <s v="0.05"/>
    <n v="36568"/>
    <n v="0"/>
    <n v="956"/>
    <n v="37.630000000000003"/>
    <n v="68.27"/>
    <n v="71.33"/>
    <n v="29.09"/>
    <n v="48.85"/>
    <n v="60.28"/>
    <n v="158"/>
    <n v="134"/>
    <n v="6377.64"/>
    <n v="1949.48"/>
    <n v="491.94"/>
    <n v="45.25"/>
    <n v="2.66"/>
    <n v="1.25"/>
    <n v="38.86"/>
    <n v="70.58"/>
    <n v="77.97"/>
    <n v="30.65"/>
    <n v="51.03"/>
    <n v="65"/>
    <n v="159"/>
    <n v="139"/>
    <n v="6590.54"/>
    <n v="1889.46"/>
    <n v="450.32"/>
    <n v="55.38"/>
    <n v="9.11"/>
    <n v="1.85"/>
    <s v=""/>
  </r>
  <r>
    <s v="20210421.csv"/>
    <s v="2021/04/21T16:48:10z"/>
    <s v="84:f3:eb:d5:fe:95"/>
    <n v="4.1100000000000003"/>
    <s v="2.0+OPENLOG+15582 MB+DS3231+BME280+PMSX003-B+PMSX003-A"/>
    <n v="56"/>
    <n v="58"/>
    <n v="41"/>
    <n v="982.67"/>
    <s v="0.05"/>
    <n v="36568"/>
    <n v="0"/>
    <n v="1076"/>
    <n v="38"/>
    <n v="68.69"/>
    <n v="73.180000000000007"/>
    <n v="29.26"/>
    <n v="49.08"/>
    <n v="61.26"/>
    <n v="158"/>
    <n v="134"/>
    <n v="6426.42"/>
    <n v="1962.6"/>
    <n v="490.49"/>
    <n v="50.45"/>
    <n v="4.29"/>
    <n v="2.63"/>
    <n v="39.58"/>
    <n v="67.45"/>
    <n v="73.95"/>
    <n v="30.92"/>
    <n v="49.89"/>
    <n v="62.91"/>
    <n v="157"/>
    <n v="136"/>
    <n v="6531.55"/>
    <n v="1882.7"/>
    <n v="425.76"/>
    <n v="48.18"/>
    <n v="7.24"/>
    <n v="1.42"/>
    <s v=""/>
  </r>
  <r>
    <s v="20210421.csv"/>
    <s v="2021/04/21T16:50:10z"/>
    <s v="84:f3:eb:d5:fe:95"/>
    <n v="4.1100000000000003"/>
    <s v="2.0+OPENLOG+15582 MB+DS3231+BME280+PMSX003-B+PMSX003-A"/>
    <n v="56"/>
    <n v="58"/>
    <n v="41"/>
    <n v="982.6"/>
    <s v="0.05"/>
    <n v="36568"/>
    <n v="0"/>
    <n v="1196"/>
    <n v="37.86"/>
    <n v="66.98"/>
    <n v="71.180000000000007"/>
    <n v="29.17"/>
    <n v="48.36"/>
    <n v="60.27"/>
    <n v="157"/>
    <n v="133"/>
    <n v="6433.23"/>
    <n v="1964.06"/>
    <n v="475.73"/>
    <n v="40.68"/>
    <n v="3.47"/>
    <n v="2.08"/>
    <n v="38.71"/>
    <n v="71.180000000000007"/>
    <n v="77.66"/>
    <n v="30.5"/>
    <n v="51.24"/>
    <n v="64.87"/>
    <n v="159"/>
    <n v="140"/>
    <n v="6611.51"/>
    <n v="1906.93"/>
    <n v="457.53"/>
    <n v="54.74"/>
    <n v="8.2100000000000009"/>
    <n v="1.18"/>
    <s v=""/>
  </r>
  <r>
    <s v="20210421.csv"/>
    <s v="2021/04/21T16:52:06z"/>
    <s v="84:f3:eb:d5:fe:95"/>
    <n v="4.1100000000000003"/>
    <s v="2.0+OPENLOG+15582 MB+DS3231+BME280+PMSX003-B+PMSX003-A"/>
    <n v="56"/>
    <n v="58"/>
    <n v="41"/>
    <n v="982.63"/>
    <s v="nan"/>
    <n v="36656"/>
    <n v="0"/>
    <n v="116"/>
    <n v="38.04"/>
    <n v="65.650000000000006"/>
    <n v="68.42"/>
    <n v="29.29"/>
    <n v="47.9"/>
    <n v="58.81"/>
    <n v="156"/>
    <n v="132"/>
    <n v="6434.38"/>
    <n v="1955.94"/>
    <n v="470.77"/>
    <n v="35.19"/>
    <n v="2"/>
    <n v="0.88"/>
    <n v="37.33"/>
    <n v="66.67"/>
    <n v="72.3"/>
    <n v="30.13"/>
    <n v="49.54"/>
    <n v="62.07"/>
    <n v="157"/>
    <n v="136"/>
    <n v="6405.72"/>
    <n v="1836.83"/>
    <n v="427.07"/>
    <n v="48.35"/>
    <n v="6.09"/>
    <n v="1.26"/>
    <s v=""/>
  </r>
  <r>
    <s v="20210421.csv"/>
    <s v="2021/04/21T16:54:06z"/>
    <s v="84:f3:eb:d5:fe:95"/>
    <n v="4.1100000000000003"/>
    <s v="2.0+OPENLOG+15582 MB+DS3231+BME280+PMSX003-B+PMSX003-A"/>
    <n v="55"/>
    <n v="58"/>
    <n v="40"/>
    <n v="982.68"/>
    <s v="0.05"/>
    <n v="36504"/>
    <n v="0"/>
    <n v="236"/>
    <n v="38.44"/>
    <n v="67.64"/>
    <n v="72.59"/>
    <n v="29.5"/>
    <n v="48.67"/>
    <n v="60.72"/>
    <n v="157"/>
    <n v="133"/>
    <n v="6471.33"/>
    <n v="1982.22"/>
    <n v="486.78"/>
    <n v="45.5"/>
    <n v="4.4800000000000004"/>
    <n v="2.2200000000000002"/>
    <n v="40.33"/>
    <n v="73.63"/>
    <n v="78.89"/>
    <n v="31.07"/>
    <n v="52.37"/>
    <n v="65.489999999999995"/>
    <n v="160"/>
    <n v="143"/>
    <n v="6703.67"/>
    <n v="1944.64"/>
    <n v="477.03"/>
    <n v="57.6"/>
    <n v="4.8899999999999997"/>
    <n v="0.66"/>
    <s v=""/>
  </r>
  <r>
    <s v="20210421.csv"/>
    <s v="2021/04/21T16:56:06z"/>
    <s v="84:f3:eb:d5:fe:95"/>
    <n v="4.1100000000000003"/>
    <s v="2.0+OPENLOG+15582 MB+DS3231+BME280+PMSX003-B+PMSX003-A"/>
    <n v="55"/>
    <n v="59"/>
    <n v="40"/>
    <n v="982.59"/>
    <s v="0.05"/>
    <n v="36504"/>
    <n v="0"/>
    <n v="356"/>
    <n v="37.270000000000003"/>
    <n v="68.19"/>
    <n v="73.06"/>
    <n v="28.85"/>
    <n v="48.79"/>
    <n v="61.09"/>
    <n v="158"/>
    <n v="134"/>
    <n v="6372.31"/>
    <n v="1942.9"/>
    <n v="485.79"/>
    <n v="52.39"/>
    <n v="4.8099999999999996"/>
    <n v="2.2400000000000002"/>
    <n v="38.31"/>
    <n v="70.400000000000006"/>
    <n v="76.150000000000006"/>
    <n v="30.41"/>
    <n v="51.18"/>
    <n v="64.290000000000006"/>
    <n v="159"/>
    <n v="140"/>
    <n v="6439.15"/>
    <n v="1876.85"/>
    <n v="434.87"/>
    <n v="56.5"/>
    <n v="6.32"/>
    <n v="0.68"/>
    <s v=""/>
  </r>
  <r>
    <s v="20210421.csv"/>
    <s v="2021/04/21T16:58:06z"/>
    <s v="84:f3:eb:d5:fe:95"/>
    <n v="4.1100000000000003"/>
    <s v="2.0+OPENLOG+15582 MB+DS3231+BME280+PMSX003-B+PMSX003-A"/>
    <n v="55"/>
    <n v="59"/>
    <n v="41"/>
    <n v="982.57"/>
    <s v="0.05"/>
    <n v="36504"/>
    <n v="0"/>
    <n v="476"/>
    <n v="38.28"/>
    <n v="68.849999999999994"/>
    <n v="73.180000000000007"/>
    <n v="29.37"/>
    <n v="49.13"/>
    <n v="60.9"/>
    <n v="158"/>
    <n v="135"/>
    <n v="6462.18"/>
    <n v="1973.16"/>
    <n v="479.72"/>
    <n v="51.4"/>
    <n v="3.85"/>
    <n v="1.9"/>
    <n v="38.979999999999997"/>
    <n v="72.849999999999994"/>
    <n v="80.64"/>
    <n v="30.41"/>
    <n v="52.42"/>
    <n v="66.64"/>
    <n v="160"/>
    <n v="143"/>
    <n v="6597.59"/>
    <n v="1897.24"/>
    <n v="455"/>
    <n v="67.52"/>
    <n v="7.82"/>
    <n v="1.7"/>
    <s v=""/>
  </r>
  <r>
    <s v="20210421.csv"/>
    <s v="2021/04/21T17:00:06z"/>
    <s v="84:f3:eb:d5:fe:95"/>
    <n v="4.1100000000000003"/>
    <s v="2.0+OPENLOG+15582 MB+DS3231+BME280+PMSX003-B+PMSX003-A"/>
    <n v="55"/>
    <n v="59"/>
    <n v="41"/>
    <n v="982.64"/>
    <s v="0.05"/>
    <n v="36504"/>
    <n v="0"/>
    <n v="596"/>
    <n v="38.56"/>
    <n v="67.819999999999993"/>
    <n v="72.09"/>
    <n v="29.53"/>
    <n v="48.72"/>
    <n v="60.49"/>
    <n v="157"/>
    <n v="134"/>
    <n v="6494.03"/>
    <n v="1981.62"/>
    <n v="493.04"/>
    <n v="41.41"/>
    <n v="3.91"/>
    <n v="1.88"/>
    <n v="39.35"/>
    <n v="71.23"/>
    <n v="76.42"/>
    <n v="30.62"/>
    <n v="51.79"/>
    <n v="64.42"/>
    <n v="159"/>
    <n v="141"/>
    <n v="6461.91"/>
    <n v="1885.88"/>
    <n v="459.59"/>
    <n v="55.27"/>
    <n v="4.88"/>
    <n v="0.15"/>
    <s v=""/>
  </r>
  <r>
    <s v="20210421.csv"/>
    <s v="2021/04/21T17:02:06z"/>
    <s v="84:f3:eb:d5:fe:95"/>
    <n v="4.1100000000000003"/>
    <s v="2.0+OPENLOG+15582 MB+DS3231+BME280+PMSX003-B+PMSX003-A"/>
    <n v="55"/>
    <n v="60"/>
    <n v="41"/>
    <n v="982.62"/>
    <s v="0.05"/>
    <n v="36504"/>
    <n v="0"/>
    <n v="716"/>
    <n v="38.32"/>
    <n v="70.08"/>
    <n v="73.83"/>
    <n v="29.39"/>
    <n v="49.27"/>
    <n v="61.56"/>
    <n v="159"/>
    <n v="135"/>
    <n v="6539.05"/>
    <n v="1989.71"/>
    <n v="499.44"/>
    <n v="46.59"/>
    <n v="3.67"/>
    <n v="1.61"/>
    <n v="40.409999999999997"/>
    <n v="73.12"/>
    <n v="80.91"/>
    <n v="30.96"/>
    <n v="52.68"/>
    <n v="66.849999999999994"/>
    <n v="160"/>
    <n v="143"/>
    <n v="6650.25"/>
    <n v="1927.72"/>
    <n v="480.84"/>
    <n v="57.32"/>
    <n v="7.88"/>
    <n v="2.21"/>
    <s v=""/>
  </r>
  <r>
    <s v="20210421.csv"/>
    <s v="2021/04/21T17:04:06z"/>
    <s v="84:f3:eb:d5:fe:95"/>
    <n v="4.1100000000000003"/>
    <s v="2.0+OPENLOG+15582 MB+DS3231+BME280+PMSX003-B+PMSX003-A"/>
    <n v="55"/>
    <n v="60"/>
    <n v="41"/>
    <n v="982.61"/>
    <s v="0.05"/>
    <n v="36504"/>
    <n v="0"/>
    <n v="836"/>
    <n v="38.08"/>
    <n v="69.319999999999993"/>
    <n v="74.239999999999995"/>
    <n v="29.29"/>
    <n v="48.94"/>
    <n v="61.86"/>
    <n v="158"/>
    <n v="134"/>
    <n v="6457.64"/>
    <n v="1969.79"/>
    <n v="496.73"/>
    <n v="48.26"/>
    <n v="5.05"/>
    <n v="2.79"/>
    <n v="38.81"/>
    <n v="71.63"/>
    <n v="79.33"/>
    <n v="30.37"/>
    <n v="52.09"/>
    <n v="66.209999999999994"/>
    <n v="159"/>
    <n v="142"/>
    <n v="6492.49"/>
    <n v="1870.06"/>
    <n v="465.06"/>
    <n v="62.78"/>
    <n v="7.97"/>
    <n v="0.78"/>
    <s v=""/>
  </r>
  <r>
    <s v="20210421.csv"/>
    <s v="2021/04/21T17:06:06z"/>
    <s v="84:f3:eb:d5:fe:95"/>
    <n v="4.1100000000000003"/>
    <s v="2.0+OPENLOG+15582 MB+DS3231+BME280+PMSX003-B+PMSX003-A"/>
    <n v="55"/>
    <n v="60"/>
    <n v="41"/>
    <n v="982.64"/>
    <s v="0.05"/>
    <n v="36504"/>
    <n v="0"/>
    <n v="956"/>
    <n v="39.200000000000003"/>
    <n v="70.47"/>
    <n v="74.11"/>
    <n v="29.87"/>
    <n v="49.59"/>
    <n v="62.07"/>
    <n v="159"/>
    <n v="136"/>
    <n v="6602.01"/>
    <n v="2023.56"/>
    <n v="497.74"/>
    <n v="41.3"/>
    <n v="3.46"/>
    <n v="2.23"/>
    <n v="39.880000000000003"/>
    <n v="73.05"/>
    <n v="79.86"/>
    <n v="30.77"/>
    <n v="52.6"/>
    <n v="66.34"/>
    <n v="160"/>
    <n v="143"/>
    <n v="6574.75"/>
    <n v="1908.31"/>
    <n v="473.97"/>
    <n v="56.37"/>
    <n v="6.71"/>
    <n v="1.78"/>
    <s v=""/>
  </r>
  <r>
    <s v="20210421.csv"/>
    <s v="2021/04/21T17:08:06z"/>
    <s v="84:f3:eb:d5:fe:95"/>
    <n v="4.1100000000000003"/>
    <s v="2.0+OPENLOG+15582 MB+DS3231+BME280+PMSX003-B+PMSX003-A"/>
    <n v="55"/>
    <n v="60"/>
    <n v="41"/>
    <n v="982.62"/>
    <s v="0.05"/>
    <n v="36504"/>
    <n v="0"/>
    <n v="1076"/>
    <n v="38.880000000000003"/>
    <n v="71"/>
    <n v="75.55"/>
    <n v="29.67"/>
    <n v="50.17"/>
    <n v="62.83"/>
    <n v="159"/>
    <n v="137"/>
    <n v="6626.02"/>
    <n v="2024.66"/>
    <n v="507.89"/>
    <n v="46.5"/>
    <n v="4.22"/>
    <n v="2.66"/>
    <n v="39.549999999999997"/>
    <n v="71.48"/>
    <n v="77.790000000000006"/>
    <n v="30.58"/>
    <n v="52.08"/>
    <n v="65.45"/>
    <n v="159"/>
    <n v="142"/>
    <n v="6521.23"/>
    <n v="1879.27"/>
    <n v="441.11"/>
    <n v="60.03"/>
    <n v="6.39"/>
    <n v="1.1499999999999999"/>
    <s v=""/>
  </r>
  <r>
    <s v="20210421.csv"/>
    <s v="2021/04/21T17:10:06z"/>
    <s v="84:f3:eb:d5:fe:95"/>
    <n v="4.1100000000000003"/>
    <s v="2.0+OPENLOG+15582 MB+DS3231+BME280+PMSX003-B+PMSX003-A"/>
    <n v="55"/>
    <n v="60"/>
    <n v="41"/>
    <n v="982.6"/>
    <s v="0.05"/>
    <n v="36504"/>
    <n v="0"/>
    <n v="1196"/>
    <n v="38.619999999999997"/>
    <n v="72.06"/>
    <n v="75.97"/>
    <n v="29.54"/>
    <n v="50.74"/>
    <n v="63.06"/>
    <n v="160"/>
    <n v="139"/>
    <n v="6575.6"/>
    <n v="2013.31"/>
    <n v="517.1"/>
    <n v="49.93"/>
    <n v="3.69"/>
    <n v="2.16"/>
    <n v="40.32"/>
    <n v="73.599999999999994"/>
    <n v="80.989999999999995"/>
    <n v="30.96"/>
    <n v="52.82"/>
    <n v="67.010000000000005"/>
    <n v="160"/>
    <n v="144"/>
    <n v="6706.99"/>
    <n v="1925.53"/>
    <n v="464.74"/>
    <n v="62.47"/>
    <n v="7.97"/>
    <n v="1.65"/>
    <s v=""/>
  </r>
  <r>
    <s v="20210421.csv"/>
    <s v="2021/04/21T17:12:04z"/>
    <s v="84:f3:eb:d5:fe:95"/>
    <n v="4.1100000000000003"/>
    <s v="2.0+OPENLOG+15582 MB+DS3231+BME280+PMSX003-B+PMSX003-A"/>
    <n v="55"/>
    <n v="60"/>
    <n v="41"/>
    <n v="982.62"/>
    <s v="nan"/>
    <n v="36656"/>
    <n v="0"/>
    <n v="117"/>
    <n v="37.14"/>
    <n v="69.959999999999994"/>
    <n v="73.760000000000005"/>
    <n v="28.94"/>
    <n v="49.9"/>
    <n v="61.88"/>
    <n v="158"/>
    <n v="136"/>
    <n v="6396.48"/>
    <n v="1951.84"/>
    <n v="498.14"/>
    <n v="49.68"/>
    <n v="3.04"/>
    <n v="1.3"/>
    <n v="39.700000000000003"/>
    <n v="71.459999999999994"/>
    <n v="80.239999999999995"/>
    <n v="30.67"/>
    <n v="52.04"/>
    <n v="66.540000000000006"/>
    <n v="159"/>
    <n v="142"/>
    <n v="6563.09"/>
    <n v="1907.65"/>
    <n v="473.67"/>
    <n v="58.39"/>
    <n v="8.91"/>
    <n v="1.48"/>
    <s v=""/>
  </r>
  <r>
    <s v="20210421.csv"/>
    <s v="2021/04/21T17:14:04z"/>
    <s v="84:f3:eb:d5:fe:95"/>
    <n v="4.1100000000000003"/>
    <s v="2.0+OPENLOG+15582 MB+DS3231+BME280+PMSX003-B+PMSX003-A"/>
    <n v="55"/>
    <n v="61"/>
    <n v="41"/>
    <n v="982.66"/>
    <s v="0.05"/>
    <n v="36568"/>
    <n v="0"/>
    <n v="237"/>
    <n v="38.130000000000003"/>
    <n v="69.790000000000006"/>
    <n v="73.97"/>
    <n v="29.21"/>
    <n v="49.75"/>
    <n v="61.98"/>
    <n v="158"/>
    <n v="136"/>
    <n v="6449.05"/>
    <n v="1968.97"/>
    <n v="492.33"/>
    <n v="51.02"/>
    <n v="3.41"/>
    <n v="1.75"/>
    <n v="39.1"/>
    <n v="72.45"/>
    <n v="80.459999999999994"/>
    <n v="30.39"/>
    <n v="52.19"/>
    <n v="66.72"/>
    <n v="160"/>
    <n v="142"/>
    <n v="6495.72"/>
    <n v="1890.94"/>
    <n v="473.21"/>
    <n v="59.1"/>
    <n v="8.51"/>
    <n v="1.34"/>
    <s v=""/>
  </r>
  <r>
    <s v="20210421.csv"/>
    <s v="2021/04/21T17:16:04z"/>
    <s v="84:f3:eb:d5:fe:95"/>
    <n v="4.1100000000000003"/>
    <s v="2.0+OPENLOG+15582 MB+DS3231+BME280+PMSX003-B+PMSX003-A"/>
    <n v="55"/>
    <n v="61"/>
    <n v="41"/>
    <n v="982.7"/>
    <s v="0.05"/>
    <n v="36384"/>
    <n v="0"/>
    <n v="357"/>
    <n v="38.18"/>
    <n v="69.03"/>
    <n v="71.72"/>
    <n v="29.28"/>
    <n v="49.4"/>
    <n v="60.76"/>
    <n v="158"/>
    <n v="135"/>
    <n v="6407.6"/>
    <n v="1952.93"/>
    <n v="476.59"/>
    <n v="44.65"/>
    <n v="2.37"/>
    <n v="1.34"/>
    <n v="39.97"/>
    <n v="73.55"/>
    <n v="79.64"/>
    <n v="30.8"/>
    <n v="52.7"/>
    <n v="66.39"/>
    <n v="160"/>
    <n v="143"/>
    <n v="6526.86"/>
    <n v="1903.95"/>
    <n v="454.77"/>
    <n v="61.73"/>
    <n v="7.18"/>
    <n v="1.06"/>
    <s v=""/>
  </r>
  <r>
    <s v="20210421.csv"/>
    <s v="2021/04/21T17:18:04z"/>
    <s v="84:f3:eb:d5:fe:95"/>
    <n v="4.1100000000000003"/>
    <s v="2.0+OPENLOG+15582 MB+DS3231+BME280+PMSX003-B+PMSX003-A"/>
    <n v="54"/>
    <n v="61"/>
    <n v="41"/>
    <n v="982.66"/>
    <s v="0.05"/>
    <n v="36568"/>
    <n v="0"/>
    <n v="477"/>
    <n v="39.06"/>
    <n v="69.849999999999994"/>
    <n v="74.260000000000005"/>
    <n v="29.72"/>
    <n v="50.07"/>
    <n v="62.07"/>
    <n v="158"/>
    <n v="137"/>
    <n v="6572.38"/>
    <n v="2005.72"/>
    <n v="485.62"/>
    <n v="46.85"/>
    <n v="4.4000000000000004"/>
    <n v="1.87"/>
    <n v="40.46"/>
    <n v="74.22"/>
    <n v="80.39"/>
    <n v="30.99"/>
    <n v="52.99"/>
    <n v="66.430000000000007"/>
    <n v="161"/>
    <n v="144"/>
    <n v="6626.24"/>
    <n v="1930.12"/>
    <n v="458.55"/>
    <n v="61.1"/>
    <n v="6"/>
    <n v="0.87"/>
    <s v=""/>
  </r>
  <r>
    <s v="20210421.csv"/>
    <s v="_x001a__x001a__x001a_2021/04/21T17:20:04z"/>
    <s v="84:f3:eb:d5:fe:95"/>
    <n v="4.1100000000000003"/>
    <s v="2.0+OPENLOG+15582 MB+DS3231+BME280+PMSX003-B+PMSX003-A"/>
    <n v="54"/>
    <n v="61"/>
    <n v="41"/>
    <n v="982.68"/>
    <s v="0.05"/>
    <n v="36568"/>
    <n v="0"/>
    <n v="597"/>
    <n v="39.380000000000003"/>
    <n v="72.37"/>
    <n v="76.97"/>
    <n v="29.82"/>
    <n v="51.18"/>
    <n v="63.4"/>
    <n v="160"/>
    <n v="140"/>
    <n v="6669.97"/>
    <n v="2040.91"/>
    <n v="505.42"/>
    <n v="52.03"/>
    <n v="4.5999999999999996"/>
    <n v="1.72"/>
    <n v="39.85"/>
    <n v="74.28"/>
    <n v="79.400000000000006"/>
    <n v="30.74"/>
    <n v="52.94"/>
    <n v="66.06"/>
    <n v="161"/>
    <n v="144"/>
    <n v="6681.42"/>
    <n v="1929.05"/>
    <n v="463.77"/>
    <n v="61.02"/>
    <n v="4.12"/>
    <n v="0"/>
    <s v=""/>
  </r>
  <r>
    <s v="20210421.csv"/>
    <s v="2021/04/21T17:22:04z"/>
    <s v="84:f3:eb:d5:fe:95"/>
    <n v="4.1100000000000003"/>
    <s v="2.0+OPENLOG+15582 MB+DS3231+BME280+PMSX003-B+PMSX003-A"/>
    <n v="54"/>
    <n v="61"/>
    <n v="41"/>
    <n v="982.72"/>
    <s v="0.05"/>
    <n v="36568"/>
    <n v="0"/>
    <n v="717"/>
    <n v="37.840000000000003"/>
    <n v="69.97"/>
    <n v="74.19"/>
    <n v="29.12"/>
    <n v="50.11"/>
    <n v="62.12"/>
    <n v="158"/>
    <n v="137"/>
    <n v="6480.98"/>
    <n v="1971.56"/>
    <n v="501.08"/>
    <n v="49.8"/>
    <n v="3.95"/>
    <n v="1.38"/>
    <n v="39.86"/>
    <n v="72.64"/>
    <n v="79.77"/>
    <n v="30.78"/>
    <n v="52.35"/>
    <n v="66.19"/>
    <n v="160"/>
    <n v="142"/>
    <n v="6649.09"/>
    <n v="1905.77"/>
    <n v="454.39"/>
    <n v="58.75"/>
    <n v="8.09"/>
    <n v="1.59"/>
    <s v=""/>
  </r>
  <r>
    <s v="20210421.csv"/>
    <s v="2021/04/21T17:24:04z"/>
    <s v="84:f3:eb:d5:fe:95"/>
    <n v="4.1100000000000003"/>
    <s v="2.0+OPENLOG+15582 MB+DS3231+BME280+PMSX003-B+PMSX003-A"/>
    <n v="54"/>
    <n v="61"/>
    <n v="41"/>
    <n v="982.72"/>
    <s v="0.05"/>
    <n v="36504"/>
    <n v="0"/>
    <n v="837"/>
    <n v="39.119999999999997"/>
    <n v="70.86"/>
    <n v="74.61"/>
    <n v="29.58"/>
    <n v="50.47"/>
    <n v="62.3"/>
    <n v="159"/>
    <n v="138"/>
    <n v="6633.33"/>
    <n v="2020.5"/>
    <n v="494.77"/>
    <n v="45.17"/>
    <n v="3.44"/>
    <n v="2.41"/>
    <n v="39.94"/>
    <n v="72.41"/>
    <n v="77.14"/>
    <n v="30.68"/>
    <n v="52.23"/>
    <n v="64.92"/>
    <n v="160"/>
    <n v="142"/>
    <n v="6552.77"/>
    <n v="1900.02"/>
    <n v="443.24"/>
    <n v="57.06"/>
    <n v="5.67"/>
    <n v="0.48"/>
    <s v=""/>
  </r>
  <r>
    <s v="20210421.csv"/>
    <s v="2021/04/21T17:26:04z"/>
    <s v="84:f3:eb:d5:fe:95"/>
    <n v="4.1100000000000003"/>
    <s v="2.0+OPENLOG+15582 MB+DS3231+BME280+PMSX003-B+PMSX003-A"/>
    <n v="54"/>
    <n v="62"/>
    <n v="41"/>
    <n v="982.73"/>
    <s v="0.05"/>
    <n v="36504"/>
    <n v="0"/>
    <n v="957"/>
    <n v="39.119999999999997"/>
    <n v="69.97"/>
    <n v="74.489999999999995"/>
    <n v="29.57"/>
    <n v="50.09"/>
    <n v="62.06"/>
    <n v="158"/>
    <n v="137"/>
    <n v="6507.17"/>
    <n v="1988.3"/>
    <n v="482.22"/>
    <n v="48.09"/>
    <n v="4.46"/>
    <n v="2.35"/>
    <n v="39.950000000000003"/>
    <n v="72.42"/>
    <n v="79.41"/>
    <n v="30.64"/>
    <n v="52.23"/>
    <n v="66"/>
    <n v="160"/>
    <n v="142"/>
    <n v="6549.59"/>
    <n v="1898.29"/>
    <n v="461.68"/>
    <n v="58.03"/>
    <n v="7.94"/>
    <n v="2.12"/>
    <s v=""/>
  </r>
  <r>
    <s v="20210421.csv"/>
    <s v="2021/04/21T17:28:04z"/>
    <s v="84:f3:eb:d5:fe:95"/>
    <n v="4.1100000000000003"/>
    <s v="2.0+OPENLOG+15582 MB+DS3231+BME280+PMSX003-B+PMSX003-A"/>
    <n v="54"/>
    <n v="62"/>
    <n v="41"/>
    <n v="982.83"/>
    <s v="0.05"/>
    <n v="36504"/>
    <n v="0"/>
    <n v="1077"/>
    <n v="38.26"/>
    <n v="69.17"/>
    <n v="73.2"/>
    <n v="29.22"/>
    <n v="49.92"/>
    <n v="61.58"/>
    <n v="158"/>
    <n v="137"/>
    <n v="6432.18"/>
    <n v="1963.31"/>
    <n v="482.15"/>
    <n v="46.35"/>
    <n v="3.72"/>
    <n v="2.58"/>
    <n v="39.090000000000003"/>
    <n v="69.959999999999994"/>
    <n v="76.900000000000006"/>
    <n v="30.48"/>
    <n v="51.36"/>
    <n v="65.03"/>
    <n v="158"/>
    <n v="140"/>
    <n v="6627.22"/>
    <n v="1897.1"/>
    <n v="454.2"/>
    <n v="48.38"/>
    <n v="7.3"/>
    <n v="1.22"/>
    <s v=""/>
  </r>
  <r>
    <s v="20210421.csv"/>
    <s v="2021/04/21T17:30:04z"/>
    <s v="84:f3:eb:d5:fe:95"/>
    <n v="4.1100000000000003"/>
    <s v="2.0+OPENLOG+15582 MB+DS3231+BME280+PMSX003-B+PMSX003-A"/>
    <n v="54"/>
    <n v="62"/>
    <n v="41"/>
    <n v="982.8"/>
    <s v="0.05"/>
    <n v="36504"/>
    <n v="0"/>
    <n v="1197"/>
    <n v="39.119999999999997"/>
    <n v="69.849999999999994"/>
    <n v="73.28"/>
    <n v="29.46"/>
    <n v="49.9"/>
    <n v="61.37"/>
    <n v="158"/>
    <n v="136"/>
    <n v="6463.12"/>
    <n v="1975.88"/>
    <n v="489.79"/>
    <n v="43.57"/>
    <n v="2.7"/>
    <n v="1.25"/>
    <n v="38.409999999999997"/>
    <n v="72.319999999999993"/>
    <n v="78.239999999999995"/>
    <n v="30.1"/>
    <n v="52.15"/>
    <n v="65.66"/>
    <n v="160"/>
    <n v="142"/>
    <n v="6454.46"/>
    <n v="1865.5"/>
    <n v="451.09"/>
    <n v="59"/>
    <n v="5.97"/>
    <n v="1.38"/>
    <s v=""/>
  </r>
  <r>
    <s v="20210421.csv"/>
    <s v="2021/04/21T17:32:00z"/>
    <s v="84:f3:eb:d5:fe:95"/>
    <n v="4.1100000000000003"/>
    <s v="2.0+OPENLOG+15582 MB+DS3231+BME280+PMSX003-B+PMSX003-A"/>
    <n v="54"/>
    <n v="62"/>
    <n v="41"/>
    <n v="982.83"/>
    <s v="nan"/>
    <n v="36656"/>
    <n v="0"/>
    <n v="116"/>
    <n v="39.29"/>
    <n v="68.37"/>
    <n v="71.78"/>
    <n v="29.45"/>
    <n v="49.47"/>
    <n v="60.65"/>
    <n v="158"/>
    <n v="135"/>
    <n v="6516.12"/>
    <n v="1991.22"/>
    <n v="489.94"/>
    <n v="36.14"/>
    <n v="3.73"/>
    <n v="2.73"/>
    <n v="38.200000000000003"/>
    <n v="70.09"/>
    <n v="76.42"/>
    <n v="30.07"/>
    <n v="51.31"/>
    <n v="64.819999999999993"/>
    <n v="159"/>
    <n v="140"/>
    <n v="6328"/>
    <n v="1842.78"/>
    <n v="445.16"/>
    <n v="55.69"/>
    <n v="7.47"/>
    <n v="1.87"/>
    <s v=""/>
  </r>
  <r>
    <s v="20210421.csv"/>
    <s v="2021/04/21T17:34:00z"/>
    <s v="84:f3:eb:d5:fe:95"/>
    <n v="4.1100000000000003"/>
    <s v="2.0+OPENLOG+15582 MB+DS3231+BME280+PMSX003-B+PMSX003-A"/>
    <n v="54"/>
    <n v="62"/>
    <n v="41"/>
    <n v="982.87"/>
    <s v="0.05"/>
    <n v="36568"/>
    <n v="0"/>
    <n v="236"/>
    <n v="39.159999999999997"/>
    <n v="70.92"/>
    <n v="76.5"/>
    <n v="29.33"/>
    <n v="50.33"/>
    <n v="63"/>
    <n v="159"/>
    <n v="138"/>
    <n v="6480.98"/>
    <n v="1983.16"/>
    <n v="512.23"/>
    <n v="49.45"/>
    <n v="5.41"/>
    <n v="2.33"/>
    <n v="41.03"/>
    <n v="74.040000000000006"/>
    <n v="79.72"/>
    <n v="31.38"/>
    <n v="52.77"/>
    <n v="66.489999999999995"/>
    <n v="161"/>
    <n v="144"/>
    <n v="6826.22"/>
    <n v="1959.32"/>
    <n v="459.59"/>
    <n v="55.1"/>
    <n v="5.71"/>
    <n v="0.72"/>
    <s v=""/>
  </r>
  <r>
    <s v="20210421.csv"/>
    <s v="2021/04/21T17:36:00z"/>
    <s v="84:f3:eb:d5:fe:95"/>
    <n v="4.1100000000000003"/>
    <s v="2.0+OPENLOG+15582 MB+DS3231+BME280+PMSX003-B+PMSX003-A"/>
    <n v="54"/>
    <n v="63"/>
    <n v="41"/>
    <n v="982.91"/>
    <s v="0.05"/>
    <n v="36568"/>
    <n v="0"/>
    <n v="356"/>
    <n v="39.159999999999997"/>
    <n v="70.66"/>
    <n v="75.59"/>
    <n v="29.46"/>
    <n v="50.21"/>
    <n v="62.87"/>
    <n v="159"/>
    <n v="137"/>
    <n v="6478.16"/>
    <n v="1977.99"/>
    <n v="493.09"/>
    <n v="48.19"/>
    <n v="5.44"/>
    <n v="3.19"/>
    <n v="41.29"/>
    <n v="73.349999999999994"/>
    <n v="79.16"/>
    <n v="31.59"/>
    <n v="52.63"/>
    <n v="66.319999999999993"/>
    <n v="160"/>
    <n v="143"/>
    <n v="6742.94"/>
    <n v="1940.19"/>
    <n v="448.46"/>
    <n v="54.29"/>
    <n v="5.85"/>
    <n v="1.1200000000000001"/>
    <s v=""/>
  </r>
  <r>
    <s v="20210421.csv"/>
    <s v="2021/04/21T17:38:00z"/>
    <s v="84:f3:eb:d5:fe:95"/>
    <n v="4.1100000000000003"/>
    <s v="2.0+OPENLOG+15582 MB+DS3231+BME280+PMSX003-B+PMSX003-A"/>
    <n v="54"/>
    <n v="62"/>
    <n v="41"/>
    <n v="982.92"/>
    <s v="0.05"/>
    <n v="36568"/>
    <n v="0"/>
    <n v="476"/>
    <n v="39.630000000000003"/>
    <n v="72.69"/>
    <n v="76.16"/>
    <n v="29.67"/>
    <n v="50.87"/>
    <n v="62.82"/>
    <n v="160"/>
    <n v="139"/>
    <n v="6560.87"/>
    <n v="2015.25"/>
    <n v="511.6"/>
    <n v="47.48"/>
    <n v="3.43"/>
    <n v="1.54"/>
    <n v="40.29"/>
    <n v="73.180000000000007"/>
    <n v="81.03"/>
    <n v="31"/>
    <n v="52.68"/>
    <n v="67.17"/>
    <n v="160"/>
    <n v="143"/>
    <n v="6635.03"/>
    <n v="1921.34"/>
    <n v="465.4"/>
    <n v="55.94"/>
    <n v="7.08"/>
    <n v="1.94"/>
    <s v=""/>
  </r>
  <r>
    <s v="20210421.csv"/>
    <s v="2021/04/21T17:40:00z"/>
    <s v="84:f3:eb:d5:fe:95"/>
    <n v="4.1100000000000003"/>
    <s v="2.0+OPENLOG+15582 MB+DS3231+BME280+PMSX003-B+PMSX003-A"/>
    <n v="54"/>
    <n v="62"/>
    <n v="41"/>
    <n v="982.93"/>
    <s v="0.05"/>
    <n v="36568"/>
    <n v="0"/>
    <n v="596"/>
    <n v="39.32"/>
    <n v="69.64"/>
    <n v="73.06"/>
    <n v="29.54"/>
    <n v="50.04"/>
    <n v="61.33"/>
    <n v="158"/>
    <n v="137"/>
    <n v="6418.43"/>
    <n v="1969.7"/>
    <n v="481.75"/>
    <n v="43.28"/>
    <n v="2.72"/>
    <n v="1.42"/>
    <n v="39.1"/>
    <n v="70.94"/>
    <n v="77.7"/>
    <n v="30.36"/>
    <n v="51.7"/>
    <n v="65.41"/>
    <n v="159"/>
    <n v="141"/>
    <n v="6529.65"/>
    <n v="1886.78"/>
    <n v="451.99"/>
    <n v="52.84"/>
    <n v="7.94"/>
    <n v="1.59"/>
    <s v=""/>
  </r>
  <r>
    <s v="20210421.csv"/>
    <s v="2021/04/21T17:42:00z"/>
    <s v="84:f3:eb:d5:fe:95"/>
    <n v="4.1100000000000003"/>
    <s v="2.0+OPENLOG+15582 MB+DS3231+BME280+PMSX003-B+PMSX003-A"/>
    <n v="54"/>
    <n v="63"/>
    <n v="41"/>
    <n v="982.91"/>
    <s v="0.05"/>
    <n v="36568"/>
    <n v="0"/>
    <n v="716"/>
    <n v="39.909999999999997"/>
    <n v="71.37"/>
    <n v="76.23"/>
    <n v="29.85"/>
    <n v="50.45"/>
    <n v="63.05"/>
    <n v="159"/>
    <n v="138"/>
    <n v="6562.43"/>
    <n v="1998.95"/>
    <n v="506.22"/>
    <n v="46.97"/>
    <n v="4.22"/>
    <n v="2.2599999999999998"/>
    <n v="40.39"/>
    <n v="75.41"/>
    <n v="79.78"/>
    <n v="31.09"/>
    <n v="53.58"/>
    <n v="66.81"/>
    <n v="161"/>
    <n v="146"/>
    <n v="6618"/>
    <n v="1916"/>
    <n v="460.42"/>
    <n v="57.1"/>
    <n v="4.87"/>
    <n v="0.35"/>
    <s v=""/>
  </r>
  <r>
    <s v="20210421.csv"/>
    <s v="_x001a__x001a__x001a_2021/04/21T17:44:00z"/>
    <s v="84:f3:eb:d5:fe:95"/>
    <n v="4.1100000000000003"/>
    <s v="2.0+OPENLOG+15582 MB+DS3231+BME280+PMSX003-B+PMSX003-A"/>
    <n v="54"/>
    <n v="63"/>
    <n v="41"/>
    <n v="982.9"/>
    <s v="0.05"/>
    <n v="36568"/>
    <n v="0"/>
    <n v="836"/>
    <n v="39.61"/>
    <n v="68.48"/>
    <n v="73.67"/>
    <n v="29.86"/>
    <n v="49.19"/>
    <n v="61.7"/>
    <n v="158"/>
    <n v="135"/>
    <n v="6449.06"/>
    <n v="1971.62"/>
    <n v="466.72"/>
    <n v="47.83"/>
    <n v="4.8600000000000003"/>
    <n v="2.25"/>
    <n v="40.33"/>
    <n v="74.14"/>
    <n v="81.22"/>
    <n v="30.98"/>
    <n v="53.19"/>
    <n v="67.52"/>
    <n v="161"/>
    <n v="145"/>
    <n v="6618.89"/>
    <n v="1918.66"/>
    <n v="465.3"/>
    <n v="59.28"/>
    <n v="6.78"/>
    <n v="0.72"/>
    <s v=""/>
  </r>
  <r>
    <s v="20210421.csv"/>
    <s v="2021/04/21T17:46:00z"/>
    <s v="84:f3:eb:d5:fe:95"/>
    <n v="4.1100000000000003"/>
    <s v="2.0+OPENLOG+15582 MB+DS3231+BME280+PMSX003-B+PMSX003-A"/>
    <n v="53"/>
    <n v="63"/>
    <n v="41"/>
    <n v="982.9"/>
    <s v="0.05"/>
    <n v="36504"/>
    <n v="0"/>
    <n v="956"/>
    <n v="39.31"/>
    <n v="73.13"/>
    <n v="76.349999999999994"/>
    <n v="30.01"/>
    <n v="51.03"/>
    <n v="63.59"/>
    <n v="160"/>
    <n v="139"/>
    <n v="6545.65"/>
    <n v="1991.57"/>
    <n v="519.91"/>
    <n v="52.79"/>
    <n v="2.69"/>
    <n v="1.66"/>
    <n v="40.729999999999997"/>
    <n v="74.3"/>
    <n v="82.29"/>
    <n v="31.38"/>
    <n v="53.24"/>
    <n v="67.88"/>
    <n v="161"/>
    <n v="145"/>
    <n v="6696.59"/>
    <n v="1937.55"/>
    <n v="470.94"/>
    <n v="61.79"/>
    <n v="8.67"/>
    <n v="0.91"/>
    <s v=""/>
  </r>
  <r>
    <s v="20210421.csv"/>
    <s v="2021/04/21T17:48:00z"/>
    <s v="84:f3:eb:d5:fe:95"/>
    <n v="4.1100000000000003"/>
    <s v="2.0+OPENLOG+15582 MB+DS3231+BME280+PMSX003-B+PMSX003-A"/>
    <n v="53"/>
    <n v="63"/>
    <n v="41"/>
    <n v="982.83"/>
    <s v="0.05"/>
    <n v="36504"/>
    <n v="0"/>
    <n v="1076"/>
    <n v="40.06"/>
    <n v="74.099999999999994"/>
    <n v="79.16"/>
    <n v="30.73"/>
    <n v="51.3"/>
    <n v="64.88"/>
    <n v="161"/>
    <n v="140"/>
    <n v="6678.81"/>
    <n v="2034.01"/>
    <n v="534.88"/>
    <n v="55.06"/>
    <n v="4.16"/>
    <n v="1.79"/>
    <n v="41.01"/>
    <n v="72.849999999999994"/>
    <n v="82.46"/>
    <n v="31.61"/>
    <n v="52.69"/>
    <n v="68.010000000000005"/>
    <n v="160"/>
    <n v="143"/>
    <n v="6688.3"/>
    <n v="1936.93"/>
    <n v="472.87"/>
    <n v="58.69"/>
    <n v="9.3699999999999992"/>
    <n v="1.97"/>
    <s v=""/>
  </r>
  <r>
    <s v="20210421.csv"/>
    <s v="2021/04/21T17:50:00z"/>
    <s v="84:f3:eb:d5:fe:95"/>
    <n v="4.1100000000000003"/>
    <s v="2.0+OPENLOG+15582 MB+DS3231+BME280+PMSX003-B+PMSX003-A"/>
    <n v="53"/>
    <n v="63"/>
    <n v="41"/>
    <n v="982.92"/>
    <s v="0.05"/>
    <n v="36504"/>
    <n v="0"/>
    <n v="1196"/>
    <n v="40.39"/>
    <n v="74.349999999999994"/>
    <n v="79.739999999999995"/>
    <n v="30.74"/>
    <n v="51.47"/>
    <n v="65.09"/>
    <n v="161"/>
    <n v="140"/>
    <n v="6734.36"/>
    <n v="2062.1799999999998"/>
    <n v="511.06"/>
    <n v="55.85"/>
    <n v="4.8600000000000003"/>
    <n v="2.56"/>
    <n v="42.46"/>
    <n v="75.66"/>
    <n v="83.16"/>
    <n v="32.479999999999997"/>
    <n v="54.06"/>
    <n v="68.28"/>
    <n v="161"/>
    <n v="147"/>
    <n v="6827.73"/>
    <n v="1986.69"/>
    <n v="474.73"/>
    <n v="61.97"/>
    <n v="7.04"/>
    <n v="0.87"/>
    <s v=""/>
  </r>
  <r>
    <s v="20210421.csv"/>
    <s v="2021/04/21T17:51:57z"/>
    <s v="84:f3:eb:d5:fe:95"/>
    <n v="4.1100000000000003"/>
    <s v="2.0+OPENLOG+15582 MB+DS3231+BME280+PMSX003-B+PMSX003-A"/>
    <n v="53"/>
    <n v="63"/>
    <n v="41"/>
    <n v="982.88"/>
    <s v="nan"/>
    <n v="36656"/>
    <n v="0"/>
    <n v="116"/>
    <n v="39.119999999999997"/>
    <n v="70.69"/>
    <n v="75.27"/>
    <n v="30.31"/>
    <n v="50.2"/>
    <n v="62.96"/>
    <n v="159"/>
    <n v="137"/>
    <n v="6419.14"/>
    <n v="1979.53"/>
    <n v="493.04"/>
    <n v="47.24"/>
    <n v="4.3499999999999996"/>
    <n v="2.02"/>
    <n v="40.67"/>
    <n v="75.11"/>
    <n v="82.71"/>
    <n v="31.64"/>
    <n v="53.62"/>
    <n v="68.13"/>
    <n v="161"/>
    <n v="146"/>
    <n v="6584.27"/>
    <n v="1916.36"/>
    <n v="467.82"/>
    <n v="64.38"/>
    <n v="7.02"/>
    <n v="2.04"/>
    <s v=""/>
  </r>
  <r>
    <s v="20210421.csv"/>
    <s v="2021/04/21T17:53:57z"/>
    <s v="84:f3:eb:d5:fe:95"/>
    <n v="4.1100000000000003"/>
    <s v="2.0+OPENLOG+15582 MB+DS3231+BME280+PMSX003-B+PMSX003-A"/>
    <n v="53"/>
    <n v="64"/>
    <n v="41"/>
    <n v="982.95"/>
    <s v="0.05"/>
    <n v="36568"/>
    <n v="0"/>
    <n v="236"/>
    <n v="38.72"/>
    <n v="72.09"/>
    <n v="77.819999999999993"/>
    <n v="30.05"/>
    <n v="50.77"/>
    <n v="64.31"/>
    <n v="160"/>
    <n v="139"/>
    <n v="6492.97"/>
    <n v="1990.52"/>
    <n v="495.97"/>
    <n v="53.63"/>
    <n v="6.2"/>
    <n v="3.15"/>
    <n v="39.65"/>
    <n v="73.34"/>
    <n v="79.28"/>
    <n v="31.05"/>
    <n v="53.15"/>
    <n v="66.510000000000005"/>
    <n v="160"/>
    <n v="144"/>
    <n v="6516.74"/>
    <n v="1897.02"/>
    <n v="460.29"/>
    <n v="56.03"/>
    <n v="6.12"/>
    <n v="1.17"/>
    <s v=""/>
  </r>
  <r>
    <s v="20210421.csv"/>
    <s v="2021/04/21T17:55:57z"/>
    <s v="84:f3:eb:d5:fe:95"/>
    <n v="4.1100000000000003"/>
    <s v="2.0+OPENLOG+15582 MB+DS3231+BME280+PMSX003-B+PMSX003-A"/>
    <n v="52"/>
    <n v="64"/>
    <n v="40"/>
    <n v="982.22"/>
    <s v="0.05"/>
    <n v="36568"/>
    <n v="0"/>
    <n v="356"/>
    <n v="40.25"/>
    <n v="71.3"/>
    <n v="76.040000000000006"/>
    <n v="30.81"/>
    <n v="50.48"/>
    <n v="63.17"/>
    <n v="159"/>
    <n v="138"/>
    <n v="6633.61"/>
    <n v="2024.81"/>
    <n v="492.59"/>
    <n v="46.42"/>
    <n v="4.41"/>
    <n v="1.39"/>
    <n v="39.86"/>
    <n v="75.55"/>
    <n v="84.48"/>
    <n v="31.08"/>
    <n v="53.72"/>
    <n v="69.02"/>
    <n v="161"/>
    <n v="146"/>
    <n v="6542.53"/>
    <n v="1902.09"/>
    <n v="479"/>
    <n v="68.95"/>
    <n v="9.6199999999999992"/>
    <n v="2.2200000000000002"/>
    <s v=""/>
  </r>
  <r>
    <s v="20210421.csv"/>
    <s v="2021/04/21T17:57:57z"/>
    <s v="84:f3:eb:d5:fe:95"/>
    <n v="4.1100000000000003"/>
    <s v="2.0+OPENLOG+15582 MB+DS3231+BME280+PMSX003-B+PMSX003-A"/>
    <n v="52"/>
    <n v="64"/>
    <n v="40"/>
    <n v="982.45"/>
    <s v="0.05"/>
    <n v="36504"/>
    <n v="0"/>
    <n v="476"/>
    <n v="39.19"/>
    <n v="71.739999999999995"/>
    <n v="77.069999999999993"/>
    <n v="30.25"/>
    <n v="51.03"/>
    <n v="63.72"/>
    <n v="159"/>
    <n v="139"/>
    <n v="6471.79"/>
    <n v="1970.5"/>
    <n v="497.69"/>
    <n v="56"/>
    <n v="4.8099999999999996"/>
    <n v="2.4300000000000002"/>
    <n v="39.54"/>
    <n v="74.81"/>
    <n v="82.13"/>
    <n v="31.26"/>
    <n v="53.63"/>
    <n v="68.010000000000005"/>
    <n v="161"/>
    <n v="146"/>
    <n v="6487.5"/>
    <n v="1885.54"/>
    <n v="474.03"/>
    <n v="64.09"/>
    <n v="7.21"/>
    <n v="1.79"/>
    <s v=""/>
  </r>
  <r>
    <s v="20210421.csv"/>
    <s v="2021/04/21T17:59:57z"/>
    <s v="84:f3:eb:d5:fe:95"/>
    <n v="4.1100000000000003"/>
    <s v="2.0+OPENLOG+15582 MB+DS3231+BME280+PMSX003-B+PMSX003-A"/>
    <n v="53"/>
    <n v="64"/>
    <n v="41"/>
    <n v="983.03"/>
    <s v="0.05"/>
    <n v="36504"/>
    <n v="0"/>
    <n v="596"/>
    <n v="40.51"/>
    <n v="71.47"/>
    <n v="76.53"/>
    <n v="30.78"/>
    <n v="50.65"/>
    <n v="63.59"/>
    <n v="159"/>
    <n v="138"/>
    <n v="6730.15"/>
    <n v="2037.28"/>
    <n v="497.65"/>
    <n v="47.99"/>
    <n v="3.88"/>
    <n v="1.84"/>
    <n v="40.85"/>
    <n v="77.25"/>
    <n v="83.46"/>
    <n v="31.83"/>
    <n v="54.58"/>
    <n v="68.37"/>
    <n v="162"/>
    <n v="148"/>
    <n v="6668.72"/>
    <n v="1943.51"/>
    <n v="482.02"/>
    <n v="65.2"/>
    <n v="5.29"/>
    <n v="0.46"/>
    <s v=""/>
  </r>
  <r>
    <s v="20210421.csv"/>
    <s v="2021/04/21T18:01:57z"/>
    <s v="84:f3:eb:d5:fe:95"/>
    <n v="4.1100000000000003"/>
    <s v="2.0+OPENLOG+15582 MB+DS3231+BME280+PMSX003-B+PMSX003-A"/>
    <n v="53"/>
    <n v="64"/>
    <n v="41"/>
    <n v="983.06"/>
    <s v="0.05"/>
    <n v="36504"/>
    <n v="0"/>
    <n v="716"/>
    <n v="39.17"/>
    <n v="73.66"/>
    <n v="78.58"/>
    <n v="30.31"/>
    <n v="51.42"/>
    <n v="64.53"/>
    <n v="160"/>
    <n v="140"/>
    <n v="6537.56"/>
    <n v="1993.36"/>
    <n v="508.53"/>
    <n v="59.61"/>
    <n v="3.86"/>
    <n v="2.09"/>
    <n v="40.119999999999997"/>
    <n v="72.67"/>
    <n v="80.94"/>
    <n v="31.36"/>
    <n v="52.84"/>
    <n v="67.319999999999993"/>
    <n v="160"/>
    <n v="144"/>
    <n v="6617.39"/>
    <n v="1909.3"/>
    <n v="460.32"/>
    <n v="57.68"/>
    <n v="9.07"/>
    <n v="1.77"/>
    <s v=""/>
  </r>
  <r>
    <s v="20210421.csv"/>
    <s v="2021/04/21T18:03:57z"/>
    <s v="84:f3:eb:d5:fe:95"/>
    <n v="4.1100000000000003"/>
    <s v="2.0+OPENLOG+15582 MB+DS3231+BME280+PMSX003-B+PMSX003-A"/>
    <n v="53"/>
    <n v="65"/>
    <n v="41"/>
    <n v="983.03"/>
    <s v="0.05"/>
    <n v="36504"/>
    <n v="0"/>
    <n v="836"/>
    <n v="37.94"/>
    <n v="69.010000000000005"/>
    <n v="74.3"/>
    <n v="29.75"/>
    <n v="49.75"/>
    <n v="62.55"/>
    <n v="158"/>
    <n v="136"/>
    <n v="6361.79"/>
    <n v="1932.19"/>
    <n v="481.22"/>
    <n v="48.25"/>
    <n v="4.42"/>
    <n v="2.33"/>
    <n v="40.6"/>
    <n v="75.599999999999994"/>
    <n v="82.96"/>
    <n v="31.69"/>
    <n v="53.91"/>
    <n v="68.48"/>
    <n v="161"/>
    <n v="146"/>
    <n v="6579.67"/>
    <n v="1904.12"/>
    <n v="463.6"/>
    <n v="68.540000000000006"/>
    <n v="7.34"/>
    <n v="1.07"/>
    <s v=""/>
  </r>
  <r>
    <s v="20210421.csv"/>
    <s v="2021/04/21T18:05:57z"/>
    <s v="84:f3:eb:d5:fe:95"/>
    <n v="4.1100000000000003"/>
    <s v="2.0+OPENLOG+15582 MB+DS3231+BME280+PMSX003-B+PMSX003-A"/>
    <n v="53"/>
    <n v="64"/>
    <n v="41"/>
    <n v="983.05"/>
    <s v="0.05"/>
    <n v="36504"/>
    <n v="0"/>
    <n v="956"/>
    <n v="37.79"/>
    <n v="67.709999999999994"/>
    <n v="73.12"/>
    <n v="29.82"/>
    <n v="49.21"/>
    <n v="61.85"/>
    <n v="157"/>
    <n v="135"/>
    <n v="6240.4"/>
    <n v="1901.59"/>
    <n v="464.9"/>
    <n v="50.26"/>
    <n v="4.43"/>
    <n v="1.79"/>
    <n v="38.049999999999997"/>
    <n v="68.77"/>
    <n v="78.92"/>
    <n v="30.62"/>
    <n v="51.46"/>
    <n v="66.489999999999995"/>
    <n v="158"/>
    <n v="140"/>
    <n v="6228.32"/>
    <n v="1811.42"/>
    <n v="433.85"/>
    <n v="57.63"/>
    <n v="10.65"/>
    <n v="3.85"/>
    <s v=""/>
  </r>
  <r>
    <s v="20210421.csv"/>
    <s v="_x001a__x001a__x001a_2021/04/21T18:07:57z"/>
    <s v="84:f3:eb:d5:fe:95"/>
    <n v="4.1100000000000003"/>
    <s v="2.0+OPENLOG+15582 MB+DS3231+BME280+PMSX003-B+PMSX003-A"/>
    <n v="53"/>
    <n v="65"/>
    <n v="41"/>
    <n v="983.08"/>
    <s v="0.05"/>
    <n v="36504"/>
    <n v="0"/>
    <n v="1076"/>
    <n v="38.049999999999997"/>
    <n v="66.89"/>
    <n v="70.88"/>
    <n v="29.71"/>
    <n v="48.88"/>
    <n v="60.82"/>
    <n v="157"/>
    <n v="134"/>
    <n v="6195.32"/>
    <n v="1900.25"/>
    <n v="460.43"/>
    <n v="40.06"/>
    <n v="4.49"/>
    <n v="1.92"/>
    <n v="39.18"/>
    <n v="71.83"/>
    <n v="77.739999999999995"/>
    <n v="31.14"/>
    <n v="52.62"/>
    <n v="65.819999999999993"/>
    <n v="159"/>
    <n v="143"/>
    <n v="6331.09"/>
    <n v="1839.68"/>
    <n v="441.15"/>
    <n v="56"/>
    <n v="6.09"/>
    <n v="1.18"/>
    <s v=""/>
  </r>
  <r>
    <s v="20210421.csv"/>
    <s v="2021/04/21T18:09:57z"/>
    <s v="84:f3:eb:d5:fe:95"/>
    <n v="4.1100000000000003"/>
    <s v="2.0+OPENLOG+15582 MB+DS3231+BME280+PMSX003-B+PMSX003-A"/>
    <n v="53"/>
    <n v="65"/>
    <n v="41"/>
    <n v="983.11"/>
    <s v="0.05"/>
    <n v="36504"/>
    <n v="0"/>
    <n v="1196"/>
    <n v="36.82"/>
    <n v="67.52"/>
    <n v="71.56"/>
    <n v="29.23"/>
    <n v="49.14"/>
    <n v="61.21"/>
    <n v="157"/>
    <n v="135"/>
    <n v="6101.86"/>
    <n v="1859.39"/>
    <n v="451.82"/>
    <n v="51.5"/>
    <n v="3.2"/>
    <n v="1.05"/>
    <n v="38.17"/>
    <n v="71.540000000000006"/>
    <n v="76.55"/>
    <n v="30.77"/>
    <n v="52.51"/>
    <n v="65.13"/>
    <n v="159"/>
    <n v="143"/>
    <n v="6266.26"/>
    <n v="1823.51"/>
    <n v="441.59"/>
    <n v="55.77"/>
    <n v="5.36"/>
    <n v="0.67"/>
    <s v=""/>
  </r>
  <r>
    <s v="20210421.csv"/>
    <s v="2021/04/21T18:11:54z"/>
    <s v="84:f3:eb:d5:fe:95"/>
    <n v="4.1100000000000003"/>
    <s v="2.0+OPENLOG+15582 MB+DS3231+BME280+PMSX003-B+PMSX003-A"/>
    <n v="52"/>
    <n v="65"/>
    <n v="40"/>
    <n v="983.07"/>
    <s v="nan"/>
    <n v="36656"/>
    <n v="0"/>
    <n v="116"/>
    <n v="38.299999999999997"/>
    <n v="66.760000000000005"/>
    <n v="70.459999999999994"/>
    <n v="29.84"/>
    <n v="48.82"/>
    <n v="60.44"/>
    <n v="157"/>
    <n v="134"/>
    <n v="6243.9"/>
    <n v="1909.4"/>
    <n v="456.54"/>
    <n v="36.54"/>
    <n v="2.86"/>
    <n v="2.2000000000000002"/>
    <n v="39.15"/>
    <n v="71.38"/>
    <n v="77.69"/>
    <n v="31.23"/>
    <n v="52.4"/>
    <n v="65.790000000000006"/>
    <n v="159"/>
    <n v="143"/>
    <n v="6422.5"/>
    <n v="1838.21"/>
    <n v="434.4"/>
    <n v="60.25"/>
    <n v="5.17"/>
    <n v="1.5"/>
    <s v=""/>
  </r>
  <r>
    <s v="20210421.csv"/>
    <s v="2021/04/21T18:13:54z"/>
    <s v="84:f3:eb:d5:fe:95"/>
    <n v="4.1100000000000003"/>
    <s v="2.0+OPENLOG+15582 MB+DS3231+BME280+PMSX003-B+PMSX003-A"/>
    <n v="53"/>
    <n v="65"/>
    <n v="41"/>
    <n v="983.13"/>
    <s v="0.05"/>
    <n v="36504"/>
    <n v="0"/>
    <n v="236"/>
    <n v="37.26"/>
    <n v="65.47"/>
    <n v="70.03"/>
    <n v="29.64"/>
    <n v="48.52"/>
    <n v="60.32"/>
    <n v="156"/>
    <n v="133"/>
    <n v="6085.05"/>
    <n v="1857.06"/>
    <n v="448.47"/>
    <n v="45.68"/>
    <n v="5.24"/>
    <n v="1.06"/>
    <n v="37.78"/>
    <n v="67.84"/>
    <n v="75.260000000000005"/>
    <n v="30.68"/>
    <n v="50.99"/>
    <n v="64.48"/>
    <n v="157"/>
    <n v="139"/>
    <n v="6152.04"/>
    <n v="1782.01"/>
    <n v="430.28"/>
    <n v="51.28"/>
    <n v="7.97"/>
    <n v="1.68"/>
    <s v=""/>
  </r>
  <r>
    <s v="20210421.csv"/>
    <s v="2021/04/21T18:15:54z"/>
    <s v="84:f3:eb:d5:fe:95"/>
    <n v="4.1100000000000003"/>
    <s v="2.0+OPENLOG+15582 MB+DS3231+BME280+PMSX003-B+PMSX003-A"/>
    <n v="53"/>
    <n v="65"/>
    <n v="41"/>
    <n v="983.13"/>
    <s v="0.05"/>
    <n v="36504"/>
    <n v="0"/>
    <n v="356"/>
    <n v="36.29"/>
    <n v="66.959999999999994"/>
    <n v="71.78"/>
    <n v="29.03"/>
    <n v="49.3"/>
    <n v="61.25"/>
    <n v="157"/>
    <n v="135"/>
    <n v="6022.65"/>
    <n v="1836"/>
    <n v="465.3"/>
    <n v="50.58"/>
    <n v="4.1399999999999997"/>
    <n v="2.36"/>
    <n v="38.03"/>
    <n v="70.239999999999995"/>
    <n v="76.88"/>
    <n v="30.82"/>
    <n v="52"/>
    <n v="65.42"/>
    <n v="159"/>
    <n v="142"/>
    <n v="6178.64"/>
    <n v="1797.71"/>
    <n v="417.77"/>
    <n v="59.64"/>
    <n v="7.27"/>
    <n v="2.58"/>
    <s v=""/>
  </r>
  <r>
    <s v="20210421.csv"/>
    <s v="2021/04/21T18:17:54z"/>
    <s v="84:f3:eb:d5:fe:95"/>
    <n v="4.1100000000000003"/>
    <s v="2.0+OPENLOG+15582 MB+DS3231+BME280+PMSX003-B+PMSX003-A"/>
    <n v="53"/>
    <n v="65"/>
    <n v="41"/>
    <n v="983.13"/>
    <s v="0.05"/>
    <n v="36504"/>
    <n v="0"/>
    <n v="476"/>
    <n v="35.93"/>
    <n v="66.790000000000006"/>
    <n v="72.180000000000007"/>
    <n v="28.85"/>
    <n v="49.3"/>
    <n v="61.37"/>
    <n v="157"/>
    <n v="135"/>
    <n v="6016.44"/>
    <n v="1834.11"/>
    <n v="452.31"/>
    <n v="51.66"/>
    <n v="4.7699999999999996"/>
    <n v="1.87"/>
    <n v="36.81"/>
    <n v="70.03"/>
    <n v="76.52"/>
    <n v="30.43"/>
    <n v="51.9"/>
    <n v="65.17"/>
    <n v="159"/>
    <n v="141"/>
    <n v="6131.57"/>
    <n v="1771.76"/>
    <n v="432.59"/>
    <n v="59.33"/>
    <n v="6.13"/>
    <n v="1.94"/>
    <s v=""/>
  </r>
  <r>
    <s v="20210421.csv"/>
    <s v="2021/04/21T18:19:54z"/>
    <s v="84:f3:eb:d5:fe:95"/>
    <n v="4.1100000000000003"/>
    <s v="2.0+OPENLOG+15582 MB+DS3231+BME280+PMSX003-B+PMSX003-A"/>
    <n v="53"/>
    <n v="66"/>
    <n v="41"/>
    <n v="983.17"/>
    <s v="0.05"/>
    <n v="36504"/>
    <n v="0"/>
    <n v="596"/>
    <n v="36.630000000000003"/>
    <n v="67.459999999999994"/>
    <n v="72.569999999999993"/>
    <n v="29.3"/>
    <n v="49.66"/>
    <n v="61.49"/>
    <n v="157"/>
    <n v="136"/>
    <n v="6062.15"/>
    <n v="1860.58"/>
    <n v="459.7"/>
    <n v="51.58"/>
    <n v="4.0599999999999996"/>
    <n v="1.88"/>
    <n v="38.1"/>
    <n v="69.12"/>
    <n v="74.13"/>
    <n v="30.7"/>
    <n v="51.63"/>
    <n v="63.96"/>
    <n v="158"/>
    <n v="141"/>
    <n v="6209.78"/>
    <n v="1796.19"/>
    <n v="411.58"/>
    <n v="54.27"/>
    <n v="5.88"/>
    <n v="1.4"/>
    <s v=""/>
  </r>
  <r>
    <s v="20210421.csv"/>
    <s v="2021/04/21T18:21:54z"/>
    <s v="84:f3:eb:d5:fe:95"/>
    <n v="4.1100000000000003"/>
    <s v="2.0+OPENLOG+15582 MB+DS3231+BME280+PMSX003-B+PMSX003-A"/>
    <n v="52"/>
    <n v="65"/>
    <n v="40"/>
    <n v="983.17"/>
    <s v="0.05"/>
    <n v="36504"/>
    <n v="0"/>
    <n v="716"/>
    <n v="38.01"/>
    <n v="68.72"/>
    <n v="73.63"/>
    <n v="29.84"/>
    <n v="49.99"/>
    <n v="61.99"/>
    <n v="158"/>
    <n v="137"/>
    <n v="6250.99"/>
    <n v="1904.07"/>
    <n v="469.32"/>
    <n v="49"/>
    <n v="4.59"/>
    <n v="2.29"/>
    <n v="36.840000000000003"/>
    <n v="66.569999999999993"/>
    <n v="73.739999999999995"/>
    <n v="30.45"/>
    <n v="50.65"/>
    <n v="63.64"/>
    <n v="157"/>
    <n v="138"/>
    <n v="6022.26"/>
    <n v="1749"/>
    <n v="403.49"/>
    <n v="54.03"/>
    <n v="7.13"/>
    <n v="1.42"/>
    <s v=""/>
  </r>
  <r>
    <s v="20210421.csv"/>
    <s v="2021/04/21T18:23:54z"/>
    <s v="84:f3:eb:d5:fe:95"/>
    <n v="4.1100000000000003"/>
    <s v="2.0+OPENLOG+15582 MB+DS3231+BME280+PMSX003-B+PMSX003-A"/>
    <n v="52"/>
    <n v="66"/>
    <n v="41"/>
    <n v="983.17"/>
    <s v="0.05"/>
    <n v="36504"/>
    <n v="0"/>
    <n v="836"/>
    <n v="37.4"/>
    <n v="68.42"/>
    <n v="72.87"/>
    <n v="29.39"/>
    <n v="49.85"/>
    <n v="61.48"/>
    <n v="158"/>
    <n v="136"/>
    <n v="6216"/>
    <n v="1896.6"/>
    <n v="467.03"/>
    <n v="46.21"/>
    <n v="4.04"/>
    <n v="2.27"/>
    <n v="37.409999999999997"/>
    <n v="70.55"/>
    <n v="77.47"/>
    <n v="30.62"/>
    <n v="52.03"/>
    <n v="65.819999999999993"/>
    <n v="159"/>
    <n v="142"/>
    <n v="6152.09"/>
    <n v="1770.74"/>
    <n v="430.86"/>
    <n v="62.91"/>
    <n v="7.52"/>
    <n v="1.64"/>
    <s v=""/>
  </r>
  <r>
    <s v="20210421.csv"/>
    <s v="2021/04/21T18:25:54z"/>
    <s v="84:f3:eb:d5:fe:95"/>
    <n v="4.1100000000000003"/>
    <s v="2.0+OPENLOG+15582 MB+DS3231+BME280+PMSX003-B+PMSX003-A"/>
    <n v="52"/>
    <n v="66"/>
    <n v="41"/>
    <n v="983.18"/>
    <s v="0.05"/>
    <n v="36504"/>
    <n v="0"/>
    <n v="956"/>
    <n v="37.97"/>
    <n v="68.709999999999994"/>
    <n v="75.540000000000006"/>
    <n v="29.8"/>
    <n v="49.91"/>
    <n v="63.04"/>
    <n v="158"/>
    <n v="136"/>
    <n v="6293.74"/>
    <n v="1923.43"/>
    <n v="465.93"/>
    <n v="48.97"/>
    <n v="7.06"/>
    <n v="4.96"/>
    <n v="38.19"/>
    <n v="70.62"/>
    <n v="77.39"/>
    <n v="30.73"/>
    <n v="52"/>
    <n v="65.86"/>
    <n v="159"/>
    <n v="142"/>
    <n v="6241.36"/>
    <n v="1807.11"/>
    <n v="450.36"/>
    <n v="58.81"/>
    <n v="6.41"/>
    <n v="1.1599999999999999"/>
    <s v=""/>
  </r>
  <r>
    <s v="20210421.csv"/>
    <s v="2021/04/21T18:27:54z"/>
    <s v="84:f3:eb:d5:fe:95"/>
    <n v="4.1100000000000003"/>
    <s v="2.0+OPENLOG+15582 MB+DS3231+BME280+PMSX003-B+PMSX003-A"/>
    <n v="52"/>
    <n v="66"/>
    <n v="41"/>
    <n v="983.12"/>
    <s v="0.05"/>
    <n v="36504"/>
    <n v="0"/>
    <n v="1076"/>
    <n v="38.06"/>
    <n v="69.19"/>
    <n v="73.86"/>
    <n v="29.62"/>
    <n v="50.06"/>
    <n v="62.48"/>
    <n v="158"/>
    <n v="137"/>
    <n v="6281.78"/>
    <n v="1920.96"/>
    <n v="472.84"/>
    <n v="47.59"/>
    <n v="4.29"/>
    <n v="2.9"/>
    <n v="38.26"/>
    <n v="71.92"/>
    <n v="81.180000000000007"/>
    <n v="30.77"/>
    <n v="52.56"/>
    <n v="68.02"/>
    <n v="159"/>
    <n v="143"/>
    <n v="6371.91"/>
    <n v="1831.94"/>
    <n v="447.24"/>
    <n v="65.27"/>
    <n v="9.27"/>
    <n v="1.76"/>
    <s v=""/>
  </r>
  <r>
    <s v="20210421.csv"/>
    <s v="2021/04/21T18:29:54z"/>
    <s v="84:f3:eb:d5:fe:95"/>
    <n v="4.1100000000000003"/>
    <s v="2.0+OPENLOG+15582 MB+DS3231+BME280+PMSX003-B+PMSX003-A"/>
    <n v="52"/>
    <n v="66"/>
    <n v="41"/>
    <n v="983.09"/>
    <s v="0.05"/>
    <n v="36504"/>
    <n v="0"/>
    <n v="1196"/>
    <n v="37.479999999999997"/>
    <n v="67.83"/>
    <n v="71.56"/>
    <n v="29.65"/>
    <n v="49.62"/>
    <n v="61.05"/>
    <n v="157"/>
    <n v="136"/>
    <n v="6100.32"/>
    <n v="1878.05"/>
    <n v="446.98"/>
    <n v="50.52"/>
    <n v="3.14"/>
    <n v="1.27"/>
    <n v="38.21"/>
    <n v="70.819999999999993"/>
    <n v="77.44"/>
    <n v="30.74"/>
    <n v="52.12"/>
    <n v="65.790000000000006"/>
    <n v="159"/>
    <n v="142"/>
    <n v="6244.06"/>
    <n v="1800.15"/>
    <n v="428.01"/>
    <n v="58.29"/>
    <n v="6.53"/>
    <n v="1.65"/>
    <s v=""/>
  </r>
  <r>
    <s v="20210421.csv"/>
    <s v="2021/04/21T18:31:51z"/>
    <s v="84:f3:eb:d5:fe:95"/>
    <n v="4.1100000000000003"/>
    <s v="2.0+OPENLOG+15582 MB+DS3231+BME280+PMSX003-B+PMSX003-A"/>
    <n v="52"/>
    <n v="66"/>
    <n v="41"/>
    <n v="983.12"/>
    <s v="nan"/>
    <n v="36656"/>
    <n v="0"/>
    <n v="116"/>
    <n v="36.56"/>
    <n v="68.900000000000006"/>
    <n v="75.25"/>
    <n v="29.12"/>
    <n v="50.06"/>
    <n v="63.27"/>
    <n v="158"/>
    <n v="137"/>
    <n v="6214.9"/>
    <n v="1889.62"/>
    <n v="474.62"/>
    <n v="52.73"/>
    <n v="6.73"/>
    <n v="3.88"/>
    <n v="37.17"/>
    <n v="67.98"/>
    <n v="74.53"/>
    <n v="30.43"/>
    <n v="51"/>
    <n v="64.209999999999994"/>
    <n v="157"/>
    <n v="139"/>
    <n v="6032.74"/>
    <n v="1759.45"/>
    <n v="418.49"/>
    <n v="55.19"/>
    <n v="7.06"/>
    <n v="1.1100000000000001"/>
    <s v=""/>
  </r>
  <r>
    <s v="20210421.csv"/>
    <s v="2021/04/21T18:33:51z"/>
    <s v="84:f3:eb:d5:fe:95"/>
    <n v="4.1100000000000003"/>
    <s v="2.0+OPENLOG+15582 MB+DS3231+BME280+PMSX003-B+PMSX003-A"/>
    <n v="52"/>
    <n v="66"/>
    <n v="41"/>
    <n v="983.1"/>
    <s v="0.05"/>
    <n v="36568"/>
    <n v="0"/>
    <n v="236"/>
    <n v="36.18"/>
    <n v="68.62"/>
    <n v="73.61"/>
    <n v="29"/>
    <n v="49.83"/>
    <n v="62.26"/>
    <n v="158"/>
    <n v="136"/>
    <n v="6048.91"/>
    <n v="1845.41"/>
    <n v="467.61"/>
    <n v="50.94"/>
    <n v="5.48"/>
    <n v="2.82"/>
    <n v="38.299999999999997"/>
    <n v="69.81"/>
    <n v="77.83"/>
    <n v="30.74"/>
    <n v="51.65"/>
    <n v="65.88"/>
    <n v="158"/>
    <n v="141"/>
    <n v="6173.48"/>
    <n v="1789.26"/>
    <n v="443.43"/>
    <n v="55.74"/>
    <n v="8.14"/>
    <n v="2.64"/>
    <s v=""/>
  </r>
  <r>
    <s v="20210421.csv"/>
    <s v="2021/04/21T18:35:51z"/>
    <s v="84:f3:eb:d5:fe:95"/>
    <n v="4.1100000000000003"/>
    <s v="2.0+OPENLOG+15582 MB+DS3231+BME280+PMSX003-B+PMSX003-A"/>
    <n v="52"/>
    <n v="67"/>
    <n v="41"/>
    <n v="983.16"/>
    <s v="0.05"/>
    <n v="36568"/>
    <n v="0"/>
    <n v="356"/>
    <n v="36.659999999999997"/>
    <n v="68.66"/>
    <n v="74.37"/>
    <n v="29.15"/>
    <n v="49.9"/>
    <n v="63.12"/>
    <n v="158"/>
    <n v="136"/>
    <n v="6040.99"/>
    <n v="1847.66"/>
    <n v="462.31"/>
    <n v="57.72"/>
    <n v="5.24"/>
    <n v="3.71"/>
    <n v="39.47"/>
    <n v="71.19"/>
    <n v="79.489999999999995"/>
    <n v="31.21"/>
    <n v="52.26"/>
    <n v="67.06"/>
    <n v="159"/>
    <n v="142"/>
    <n v="6356.87"/>
    <n v="1845.24"/>
    <n v="439.43"/>
    <n v="57.97"/>
    <n v="9.09"/>
    <n v="1.59"/>
    <s v=""/>
  </r>
  <r>
    <s v="20210421.csv"/>
    <s v="2021/04/21T18:37:51z"/>
    <s v="84:f3:eb:d5:fe:95"/>
    <n v="4.1100000000000003"/>
    <s v="2.0+OPENLOG+15582 MB+DS3231+BME280+PMSX003-B+PMSX003-A"/>
    <n v="52"/>
    <n v="67"/>
    <n v="41"/>
    <n v="983.2"/>
    <s v="0.05"/>
    <n v="36568"/>
    <n v="0"/>
    <n v="476"/>
    <n v="37.93"/>
    <n v="69.78"/>
    <n v="73.44"/>
    <n v="29.66"/>
    <n v="50.34"/>
    <n v="62.69"/>
    <n v="158"/>
    <n v="138"/>
    <n v="6296.91"/>
    <n v="1907.79"/>
    <n v="466.96"/>
    <n v="46.75"/>
    <n v="4"/>
    <n v="2.15"/>
    <n v="39.21"/>
    <n v="71"/>
    <n v="78.02"/>
    <n v="31.05"/>
    <n v="52.24"/>
    <n v="66.09"/>
    <n v="159"/>
    <n v="142"/>
    <n v="6309.41"/>
    <n v="1818.03"/>
    <n v="457.36"/>
    <n v="53.03"/>
    <n v="6.45"/>
    <n v="1.76"/>
    <s v=""/>
  </r>
  <r>
    <s v="20210421.csv"/>
    <s v="2021/04/21T18:39:51z"/>
    <s v="84:f3:eb:d5:fe:95"/>
    <n v="4.1100000000000003"/>
    <s v="2.0+OPENLOG+15582 MB+DS3231+BME280+PMSX003-B+PMSX003-A"/>
    <n v="52"/>
    <n v="67"/>
    <n v="41"/>
    <n v="983.24"/>
    <s v="0.05"/>
    <n v="36568"/>
    <n v="0"/>
    <n v="596"/>
    <n v="36.15"/>
    <n v="66.98"/>
    <n v="73.03"/>
    <n v="29.06"/>
    <n v="49.2"/>
    <n v="62.29"/>
    <n v="157"/>
    <n v="135"/>
    <n v="6039.5"/>
    <n v="1827.03"/>
    <n v="449.79"/>
    <n v="53.48"/>
    <n v="5.95"/>
    <n v="2.65"/>
    <n v="38.94"/>
    <n v="71.150000000000006"/>
    <n v="78.599999999999994"/>
    <n v="31.04"/>
    <n v="52.37"/>
    <n v="66.569999999999993"/>
    <n v="159"/>
    <n v="143"/>
    <n v="6238.03"/>
    <n v="1815.45"/>
    <n v="429.36"/>
    <n v="62.15"/>
    <n v="8"/>
    <n v="1.28"/>
    <s v=""/>
  </r>
  <r>
    <s v="20210421.csv"/>
    <s v="2021/04/21T18:41:51z"/>
    <s v="84:f3:eb:d5:fe:95"/>
    <n v="4.1100000000000003"/>
    <s v="2.0+OPENLOG+15582 MB+DS3231+BME280+PMSX003-B+PMSX003-A"/>
    <n v="52"/>
    <n v="67"/>
    <n v="41"/>
    <n v="983.24"/>
    <s v="0.05"/>
    <n v="36568"/>
    <n v="0"/>
    <n v="716"/>
    <n v="36.33"/>
    <n v="65.72"/>
    <n v="69.91"/>
    <n v="29.15"/>
    <n v="48.66"/>
    <n v="60.34"/>
    <n v="156"/>
    <n v="133"/>
    <n v="5966.73"/>
    <n v="1809.49"/>
    <n v="447.6"/>
    <n v="46.45"/>
    <n v="4.12"/>
    <n v="1.33"/>
    <n v="37.99"/>
    <n v="70.5"/>
    <n v="78.03"/>
    <n v="30.63"/>
    <n v="52.04"/>
    <n v="66.34"/>
    <n v="159"/>
    <n v="142"/>
    <n v="6174.49"/>
    <n v="1794.18"/>
    <n v="432.03"/>
    <n v="59.62"/>
    <n v="7.06"/>
    <n v="1.03"/>
    <s v=""/>
  </r>
  <r>
    <s v="20210421.csv"/>
    <s v="2021/04/21T18:43:51z"/>
    <s v="84:f3:eb:d5:fe:95"/>
    <n v="4.1100000000000003"/>
    <s v="2.0+OPENLOG+15582 MB+DS3231+BME280+PMSX003-B+PMSX003-A"/>
    <n v="51"/>
    <n v="67"/>
    <n v="40"/>
    <n v="983.24"/>
    <s v="0.05"/>
    <n v="36568"/>
    <n v="0"/>
    <n v="836"/>
    <n v="36.51"/>
    <n v="68.16"/>
    <n v="73.290000000000006"/>
    <n v="29.13"/>
    <n v="49.62"/>
    <n v="62.62"/>
    <n v="158"/>
    <n v="136"/>
    <n v="6042.13"/>
    <n v="1847.71"/>
    <n v="467.57"/>
    <n v="49.71"/>
    <n v="4.84"/>
    <n v="2.2200000000000002"/>
    <n v="37.72"/>
    <n v="68.709999999999994"/>
    <n v="75.819999999999993"/>
    <n v="30.48"/>
    <n v="51.4"/>
    <n v="65.150000000000006"/>
    <n v="158"/>
    <n v="140"/>
    <n v="6052.29"/>
    <n v="1757.62"/>
    <n v="422.65"/>
    <n v="58"/>
    <n v="6.55"/>
    <n v="1.1399999999999999"/>
    <s v=""/>
  </r>
  <r>
    <s v="20210421.csv"/>
    <s v="2021/04/21T18:45:51z"/>
    <s v="84:f3:eb:d5:fe:95"/>
    <n v="4.1100000000000003"/>
    <s v="2.0+OPENLOG+15582 MB+DS3231+BME280+PMSX003-B+PMSX003-A"/>
    <n v="51"/>
    <n v="67"/>
    <n v="40"/>
    <n v="983.27"/>
    <s v="0.05"/>
    <n v="36568"/>
    <n v="0"/>
    <n v="956"/>
    <n v="35.31"/>
    <n v="64.84"/>
    <n v="69.97"/>
    <n v="28.83"/>
    <n v="48.37"/>
    <n v="60.44"/>
    <n v="156"/>
    <n v="133"/>
    <n v="5913.39"/>
    <n v="1802.3"/>
    <n v="455.11"/>
    <n v="43.23"/>
    <n v="4.57"/>
    <n v="1.94"/>
    <n v="36.75"/>
    <n v="67.11"/>
    <n v="75.55"/>
    <n v="30.09"/>
    <n v="50.83"/>
    <n v="65.09"/>
    <n v="157"/>
    <n v="139"/>
    <n v="5957.54"/>
    <n v="1725.15"/>
    <n v="409.23"/>
    <n v="55.78"/>
    <n v="8.74"/>
    <n v="2.65"/>
    <s v=""/>
  </r>
  <r>
    <s v="20210421.csv"/>
    <s v="2021/04/21T18:47:51z"/>
    <s v="84:f3:eb:d5:fe:95"/>
    <n v="4.1100000000000003"/>
    <s v="2.0+OPENLOG+15582 MB+DS3231+BME280+PMSX003-B+PMSX003-A"/>
    <n v="51"/>
    <n v="68"/>
    <n v="40"/>
    <n v="983.25"/>
    <s v="0.05"/>
    <n v="36384"/>
    <n v="0"/>
    <n v="1076"/>
    <n v="36.47"/>
    <n v="67.430000000000007"/>
    <n v="72.91"/>
    <n v="29.01"/>
    <n v="49.31"/>
    <n v="62.07"/>
    <n v="157"/>
    <n v="135"/>
    <n v="5981.56"/>
    <n v="1825.69"/>
    <n v="466.66"/>
    <n v="50.4"/>
    <n v="5.26"/>
    <n v="2.68"/>
    <n v="38.01"/>
    <n v="69.88"/>
    <n v="75.930000000000007"/>
    <n v="30.59"/>
    <n v="52.21"/>
    <n v="65.239999999999995"/>
    <n v="158"/>
    <n v="142"/>
    <n v="6098.21"/>
    <n v="1771.96"/>
    <n v="427.5"/>
    <n v="55.71"/>
    <n v="5.53"/>
    <n v="1.24"/>
    <s v=""/>
  </r>
  <r>
    <s v="20210421.csv"/>
    <s v="2021/04/21T18:49:51z"/>
    <s v="84:f3:eb:d5:fe:95"/>
    <n v="4.1100000000000003"/>
    <s v="2.0+OPENLOG+15582 MB+DS3231+BME280+PMSX003-B+PMSX003-A"/>
    <n v="51"/>
    <n v="67"/>
    <n v="40"/>
    <n v="983.29"/>
    <s v="0.05"/>
    <n v="36568"/>
    <n v="0"/>
    <n v="1196"/>
    <n v="35.700000000000003"/>
    <n v="65.819999999999993"/>
    <n v="70.38"/>
    <n v="28.74"/>
    <n v="48.7"/>
    <n v="60.74"/>
    <n v="156"/>
    <n v="133"/>
    <n v="5904.95"/>
    <n v="1795.88"/>
    <n v="445.35"/>
    <n v="49.3"/>
    <n v="3.91"/>
    <n v="2.95"/>
    <n v="38.32"/>
    <n v="70.13"/>
    <n v="75.88"/>
    <n v="30.75"/>
    <n v="52.32"/>
    <n v="65.290000000000006"/>
    <n v="159"/>
    <n v="142"/>
    <n v="6211.81"/>
    <n v="1802.37"/>
    <n v="447.21"/>
    <n v="53.97"/>
    <n v="5"/>
    <n v="0.91"/>
    <s v=""/>
  </r>
  <r>
    <s v="20210421.csv"/>
    <s v="2021/04/21T18:51:48z"/>
    <s v="84:f3:eb:d5:fe:95"/>
    <n v="4.1100000000000003"/>
    <s v="2.0+OPENLOG+15582 MB+DS3231+BME280+PMSX003-B+PMSX003-A"/>
    <n v="51"/>
    <n v="68"/>
    <n v="40"/>
    <n v="983.29"/>
    <s v="nan"/>
    <n v="36656"/>
    <n v="0"/>
    <n v="116"/>
    <n v="36"/>
    <n v="65.38"/>
    <n v="69.17"/>
    <n v="28.92"/>
    <n v="48.54"/>
    <n v="60.21"/>
    <n v="156"/>
    <n v="133"/>
    <n v="5855.75"/>
    <n v="1792.19"/>
    <n v="441.08"/>
    <n v="44.02"/>
    <n v="2.92"/>
    <n v="1.81"/>
    <n v="37.130000000000003"/>
    <n v="68.13"/>
    <n v="75.709999999999994"/>
    <n v="30.31"/>
    <n v="51.18"/>
    <n v="65.180000000000007"/>
    <n v="158"/>
    <n v="140"/>
    <n v="6144.53"/>
    <n v="1766.4"/>
    <n v="427.31"/>
    <n v="50.31"/>
    <n v="7.2"/>
    <n v="2"/>
    <s v=""/>
  </r>
  <r>
    <s v="20210421.csv"/>
    <s v="2021/04/21T18:53:48z"/>
    <s v="84:f3:eb:d5:fe:95"/>
    <n v="4.1100000000000003"/>
    <s v="2.0+OPENLOG+15582 MB+DS3231+BME280+PMSX003-B+PMSX003-A"/>
    <n v="51"/>
    <n v="68"/>
    <n v="40"/>
    <n v="983.31"/>
    <s v="0.05"/>
    <n v="36504"/>
    <n v="0"/>
    <n v="236"/>
    <n v="36.99"/>
    <n v="65.27"/>
    <n v="69.55"/>
    <n v="29"/>
    <n v="48.49"/>
    <n v="60.37"/>
    <n v="156"/>
    <n v="133"/>
    <n v="5950.48"/>
    <n v="1816.57"/>
    <n v="445.49"/>
    <n v="37.82"/>
    <n v="3.78"/>
    <n v="2.39"/>
    <n v="39.51"/>
    <n v="71.2"/>
    <n v="78.62"/>
    <n v="31.26"/>
    <n v="52.55"/>
    <n v="66.739999999999995"/>
    <n v="159"/>
    <n v="143"/>
    <n v="6309.17"/>
    <n v="1828.61"/>
    <n v="421.93"/>
    <n v="60.87"/>
    <n v="7.33"/>
    <n v="1.25"/>
    <s v=""/>
  </r>
  <r>
    <s v="20210421.csv"/>
    <s v="2021/04/21T18:55:48z"/>
    <s v="84:f3:eb:d5:fe:95"/>
    <n v="4.1100000000000003"/>
    <s v="2.0+OPENLOG+15582 MB+DS3231+BME280+PMSX003-B+PMSX003-A"/>
    <n v="51"/>
    <n v="68"/>
    <n v="40"/>
    <n v="983.35"/>
    <s v="0.05"/>
    <n v="36504"/>
    <n v="0"/>
    <n v="356"/>
    <n v="36.72"/>
    <n v="65.03"/>
    <n v="71.739999999999995"/>
    <n v="29.02"/>
    <n v="48.42"/>
    <n v="61.42"/>
    <n v="156"/>
    <n v="133"/>
    <n v="5886.6"/>
    <n v="1803.37"/>
    <n v="425.4"/>
    <n v="49.2"/>
    <n v="6.75"/>
    <n v="3.75"/>
    <n v="39.020000000000003"/>
    <n v="70.38"/>
    <n v="75.92"/>
    <n v="31.03"/>
    <n v="52.61"/>
    <n v="65.239999999999995"/>
    <n v="159"/>
    <n v="143"/>
    <n v="6210.18"/>
    <n v="1790.95"/>
    <n v="425.29"/>
    <n v="52.67"/>
    <n v="4.91"/>
    <n v="1.39"/>
    <s v=""/>
  </r>
  <r>
    <s v="20210421.csv"/>
    <s v="2021/04/21T18:57:48z"/>
    <s v="84:f3:eb:d5:fe:95"/>
    <n v="4.1100000000000003"/>
    <s v="2.0+OPENLOG+15582 MB+DS3231+BME280+PMSX003-B+PMSX003-A"/>
    <n v="50"/>
    <n v="68"/>
    <n v="40"/>
    <n v="983.39"/>
    <s v="0.05"/>
    <n v="36504"/>
    <n v="0"/>
    <n v="476"/>
    <n v="34.74"/>
    <n v="64.8"/>
    <n v="69.06"/>
    <n v="28.43"/>
    <n v="48.39"/>
    <n v="60.26"/>
    <n v="156"/>
    <n v="133"/>
    <n v="5754"/>
    <n v="1752.1"/>
    <n v="432.01"/>
    <n v="48.77"/>
    <n v="4.04"/>
    <n v="2.06"/>
    <n v="37.44"/>
    <n v="69.64"/>
    <n v="75.61"/>
    <n v="30.47"/>
    <n v="52.2"/>
    <n v="65.38"/>
    <n v="158"/>
    <n v="142"/>
    <n v="6085.97"/>
    <n v="1747.66"/>
    <n v="411.75"/>
    <n v="58.22"/>
    <n v="4.6900000000000004"/>
    <n v="1.22"/>
    <s v=""/>
  </r>
  <r>
    <s v="20210421.csv"/>
    <s v="2021/04/21T18:59:48z"/>
    <s v="84:f3:eb:d5:fe:95"/>
    <n v="4.1100000000000003"/>
    <s v="2.0+OPENLOG+15582 MB+DS3231+BME280+PMSX003-B+PMSX003-A"/>
    <n v="50"/>
    <n v="69"/>
    <n v="40"/>
    <n v="983.42"/>
    <s v="0.05"/>
    <n v="36504"/>
    <n v="0"/>
    <n v="596"/>
    <n v="34.42"/>
    <n v="61.17"/>
    <n v="66.22"/>
    <n v="28.23"/>
    <n v="46.86"/>
    <n v="58.72"/>
    <n v="154"/>
    <n v="129"/>
    <n v="5701.52"/>
    <n v="1725.08"/>
    <n v="417.23"/>
    <n v="40.15"/>
    <n v="3.98"/>
    <n v="1.77"/>
    <n v="38.549999999999997"/>
    <n v="71.02"/>
    <n v="78.5"/>
    <n v="30.88"/>
    <n v="52.67"/>
    <n v="66.92"/>
    <n v="159"/>
    <n v="143"/>
    <n v="6153.38"/>
    <n v="1776.44"/>
    <n v="431.41"/>
    <n v="58.94"/>
    <n v="6.28"/>
    <n v="2.06"/>
    <s v=""/>
  </r>
  <r>
    <s v="20210421.csv"/>
    <s v="2021/04/21T19:01:48z"/>
    <s v="84:f3:eb:d5:fe:95"/>
    <n v="4.1100000000000003"/>
    <s v="2.0+OPENLOG+15582 MB+DS3231+BME280+PMSX003-B+PMSX003-A"/>
    <n v="50"/>
    <n v="69"/>
    <n v="40"/>
    <n v="983.44"/>
    <s v="0.05"/>
    <n v="36504"/>
    <n v="0"/>
    <n v="716"/>
    <n v="35.11"/>
    <n v="63.32"/>
    <n v="68.14"/>
    <n v="28.26"/>
    <n v="47.76"/>
    <n v="59.61"/>
    <n v="155"/>
    <n v="131"/>
    <n v="5773.64"/>
    <n v="1749.38"/>
    <n v="432.79"/>
    <n v="40.86"/>
    <n v="3.92"/>
    <n v="2.58"/>
    <n v="37.78"/>
    <n v="70.67"/>
    <n v="77.77"/>
    <n v="31.13"/>
    <n v="52.45"/>
    <n v="66.58"/>
    <n v="159"/>
    <n v="143"/>
    <n v="6008.7"/>
    <n v="1742.71"/>
    <n v="430.03"/>
    <n v="59.25"/>
    <n v="7.83"/>
    <n v="1.59"/>
    <s v=""/>
  </r>
  <r>
    <s v="20210421.csv"/>
    <s v="2021/04/21T19:03:48z"/>
    <s v="84:f3:eb:d5:fe:95"/>
    <n v="4.1100000000000003"/>
    <s v="2.0+OPENLOG+15582 MB+DS3231+BME280+PMSX003-B+PMSX003-A"/>
    <n v="50"/>
    <n v="70"/>
    <n v="40"/>
    <n v="983.44"/>
    <s v="0.05"/>
    <n v="36504"/>
    <n v="0"/>
    <n v="836"/>
    <n v="36.85"/>
    <n v="65.33"/>
    <n v="69.55"/>
    <n v="29.07"/>
    <n v="49.03"/>
    <n v="60.21"/>
    <n v="156"/>
    <n v="134"/>
    <n v="5869.48"/>
    <n v="1800.96"/>
    <n v="440.6"/>
    <n v="41.18"/>
    <n v="3.81"/>
    <n v="1.33"/>
    <n v="37.79"/>
    <n v="72.13"/>
    <n v="78.97"/>
    <n v="30.93"/>
    <n v="53.52"/>
    <n v="67.19"/>
    <n v="160"/>
    <n v="145"/>
    <n v="6063.81"/>
    <n v="1751.49"/>
    <n v="444.4"/>
    <n v="62.69"/>
    <n v="6.54"/>
    <n v="1.34"/>
    <s v=""/>
  </r>
  <r>
    <s v="20210421.csv"/>
    <s v="2021/04/21T19:05:48z"/>
    <s v="84:f3:eb:d5:fe:95"/>
    <n v="4.1100000000000003"/>
    <s v="2.0+OPENLOG+15582 MB+DS3231+BME280+PMSX003-B+PMSX003-A"/>
    <n v="50"/>
    <n v="70"/>
    <n v="40"/>
    <n v="983.46"/>
    <s v="0.05"/>
    <n v="36504"/>
    <n v="0"/>
    <n v="956"/>
    <n v="36.04"/>
    <n v="63.59"/>
    <n v="68.400000000000006"/>
    <n v="28.71"/>
    <n v="48.16"/>
    <n v="59.57"/>
    <n v="155"/>
    <n v="132"/>
    <n v="5743.76"/>
    <n v="1751.28"/>
    <n v="431.94"/>
    <n v="41.53"/>
    <n v="3.82"/>
    <n v="2.93"/>
    <n v="38.56"/>
    <n v="69.45"/>
    <n v="76.42"/>
    <n v="31.33"/>
    <n v="51.97"/>
    <n v="65.97"/>
    <n v="158"/>
    <n v="142"/>
    <n v="6075.09"/>
    <n v="1747.03"/>
    <n v="428.3"/>
    <n v="52.21"/>
    <n v="6.7"/>
    <n v="1.42"/>
    <s v=""/>
  </r>
  <r>
    <s v="20210421.csv"/>
    <s v="2021/04/21T19:07:48z"/>
    <s v="84:f3:eb:d5:fe:95"/>
    <n v="4.1100000000000003"/>
    <s v="2.0+OPENLOG+15582 MB+DS3231+BME280+PMSX003-B+PMSX003-A"/>
    <n v="50"/>
    <n v="70"/>
    <n v="40"/>
    <n v="983.46"/>
    <s v="0.05"/>
    <n v="36320"/>
    <n v="0"/>
    <n v="1076"/>
    <n v="35.380000000000003"/>
    <n v="65.75"/>
    <n v="70.59"/>
    <n v="28.49"/>
    <n v="49.28"/>
    <n v="60.93"/>
    <n v="156"/>
    <n v="135"/>
    <n v="5806.01"/>
    <n v="1770.41"/>
    <n v="434.57"/>
    <n v="47.62"/>
    <n v="4.74"/>
    <n v="2.59"/>
    <n v="36.86"/>
    <n v="67.95"/>
    <n v="77.52"/>
    <n v="30.55"/>
    <n v="51.62"/>
    <n v="66.66"/>
    <n v="157"/>
    <n v="141"/>
    <n v="5872.08"/>
    <n v="1700.31"/>
    <n v="407.27"/>
    <n v="60.72"/>
    <n v="9.41"/>
    <n v="1.97"/>
    <s v=""/>
  </r>
  <r>
    <s v="20210421.csv"/>
    <s v="2021/04/21T19:09:48z"/>
    <s v="84:f3:eb:d5:fe:95"/>
    <n v="4.1100000000000003"/>
    <s v="2.0+OPENLOG+15582 MB+DS3231+BME280+PMSX003-B+PMSX003-A"/>
    <n v="49"/>
    <n v="70"/>
    <n v="39"/>
    <n v="983.49"/>
    <s v="0.05"/>
    <n v="36504"/>
    <n v="0"/>
    <n v="1196"/>
    <n v="35.57"/>
    <n v="66.959999999999994"/>
    <n v="71.55"/>
    <n v="28.48"/>
    <n v="49.76"/>
    <n v="61.69"/>
    <n v="157"/>
    <n v="136"/>
    <n v="5839.66"/>
    <n v="1776.01"/>
    <n v="454.84"/>
    <n v="51.42"/>
    <n v="4.3099999999999996"/>
    <n v="2.4"/>
    <n v="38.020000000000003"/>
    <n v="70.38"/>
    <n v="77.849999999999994"/>
    <n v="31.32"/>
    <n v="52.67"/>
    <n v="66.77"/>
    <n v="159"/>
    <n v="143"/>
    <n v="6015.91"/>
    <n v="1749.97"/>
    <n v="430.89"/>
    <n v="56.47"/>
    <n v="8.0299999999999994"/>
    <n v="1.21"/>
    <s v=""/>
  </r>
  <r>
    <s v="20210421.csv"/>
    <s v="2021/04/21T19:11:44z"/>
    <s v="84:f3:eb:d5:fe:95"/>
    <n v="4.1100000000000003"/>
    <s v="2.0+OPENLOG+15582 MB+DS3231+BME280+PMSX003-B+PMSX003-A"/>
    <n v="49"/>
    <n v="70"/>
    <n v="39"/>
    <n v="983.51"/>
    <s v="nan"/>
    <n v="36656"/>
    <n v="0"/>
    <n v="115"/>
    <n v="35.17"/>
    <n v="64.66"/>
    <n v="68.55"/>
    <n v="28.58"/>
    <n v="48.85"/>
    <n v="60.15"/>
    <n v="156"/>
    <n v="134"/>
    <n v="5657.15"/>
    <n v="1735.04"/>
    <n v="434.47"/>
    <n v="43.32"/>
    <n v="3.25"/>
    <n v="2.17"/>
    <n v="36.76"/>
    <n v="69.5"/>
    <n v="76.22"/>
    <n v="30.72"/>
    <n v="52.52"/>
    <n v="65.87"/>
    <n v="158"/>
    <n v="143"/>
    <n v="5786.41"/>
    <n v="1690.3"/>
    <n v="414.8"/>
    <n v="62.09"/>
    <n v="5.09"/>
    <n v="1.57"/>
    <s v=""/>
  </r>
  <r>
    <s v="20210421.csv"/>
    <s v="2021/04/21T19:13:44z"/>
    <s v="84:f3:eb:d5:fe:95"/>
    <n v="4.1100000000000003"/>
    <s v="2.0+OPENLOG+15582 MB+DS3231+BME280+PMSX003-B+PMSX003-A"/>
    <n v="49"/>
    <n v="71"/>
    <n v="40"/>
    <n v="983.51"/>
    <s v="0.05"/>
    <n v="36568"/>
    <n v="0"/>
    <n v="235"/>
    <n v="36.409999999999997"/>
    <n v="67.45"/>
    <n v="71.98"/>
    <n v="29.24"/>
    <n v="49.88"/>
    <n v="61.92"/>
    <n v="157"/>
    <n v="136"/>
    <n v="5844.55"/>
    <n v="1791.59"/>
    <n v="440.52"/>
    <n v="50.98"/>
    <n v="3.56"/>
    <n v="2.0499999999999998"/>
    <n v="38.51"/>
    <n v="69.540000000000006"/>
    <n v="77.260000000000005"/>
    <n v="31.48"/>
    <n v="52.43"/>
    <n v="66.430000000000007"/>
    <n v="158"/>
    <n v="143"/>
    <n v="6013.87"/>
    <n v="1740.32"/>
    <n v="413.61"/>
    <n v="56.72"/>
    <n v="7.01"/>
    <n v="2.5499999999999998"/>
    <s v=""/>
  </r>
  <r>
    <s v="20210421.csv"/>
    <s v="2021/04/21T19:15:44z"/>
    <s v="84:f3:eb:d5:fe:95"/>
    <n v="4.1100000000000003"/>
    <s v="2.0+OPENLOG+15582 MB+DS3231+BME280+PMSX003-B+PMSX003-A"/>
    <n v="49"/>
    <n v="71"/>
    <n v="40"/>
    <n v="983.56"/>
    <s v="0.05"/>
    <n v="36568"/>
    <n v="0"/>
    <n v="355"/>
    <n v="34.61"/>
    <n v="66.42"/>
    <n v="70.790000000000006"/>
    <n v="28.33"/>
    <n v="49.51"/>
    <n v="61.25"/>
    <n v="157"/>
    <n v="135"/>
    <n v="5709.94"/>
    <n v="1732.37"/>
    <n v="439.27"/>
    <n v="54.78"/>
    <n v="3.97"/>
    <n v="1.58"/>
    <n v="36.29"/>
    <n v="68.73"/>
    <n v="76.38"/>
    <n v="30.64"/>
    <n v="52.15"/>
    <n v="65.94"/>
    <n v="158"/>
    <n v="142"/>
    <n v="5760.09"/>
    <n v="1681.38"/>
    <n v="421.58"/>
    <n v="57.21"/>
    <n v="7.64"/>
    <n v="0.97"/>
    <s v=""/>
  </r>
  <r>
    <s v="20210421.csv"/>
    <s v="2021/04/21T19:17:44z"/>
    <s v="84:f3:eb:d5:fe:95"/>
    <n v="4.1100000000000003"/>
    <s v="2.0+OPENLOG+15582 MB+DS3231+BME280+PMSX003-B+PMSX003-A"/>
    <n v="49"/>
    <n v="71"/>
    <n v="40"/>
    <n v="983.58"/>
    <s v="0.05"/>
    <n v="36568"/>
    <n v="0"/>
    <n v="475"/>
    <n v="35.94"/>
    <n v="66.849999999999994"/>
    <n v="72.77"/>
    <n v="29.23"/>
    <n v="49.64"/>
    <n v="62.39"/>
    <n v="157"/>
    <n v="136"/>
    <n v="5776.27"/>
    <n v="1776.61"/>
    <n v="445.33"/>
    <n v="51.7"/>
    <n v="5"/>
    <n v="3.48"/>
    <n v="38.11"/>
    <n v="70.17"/>
    <n v="77.150000000000006"/>
    <n v="31.26"/>
    <n v="52.97"/>
    <n v="66.55"/>
    <n v="159"/>
    <n v="144"/>
    <n v="5996.77"/>
    <n v="1751.09"/>
    <n v="417.37"/>
    <n v="54.06"/>
    <n v="7.42"/>
    <n v="1.45"/>
    <s v=""/>
  </r>
  <r>
    <s v="20210421.csv"/>
    <s v="2021/04/21T19:19:44z"/>
    <s v="84:f3:eb:d5:fe:95"/>
    <n v="4.1100000000000003"/>
    <s v="2.0+OPENLOG+15582 MB+DS3231+BME280+PMSX003-B+PMSX003-A"/>
    <n v="49"/>
    <n v="71"/>
    <n v="40"/>
    <n v="983.56"/>
    <s v="0.05"/>
    <n v="36568"/>
    <n v="0"/>
    <n v="595"/>
    <n v="35.6"/>
    <n v="64.180000000000007"/>
    <n v="68.95"/>
    <n v="29.15"/>
    <n v="48.65"/>
    <n v="60.25"/>
    <n v="155"/>
    <n v="133"/>
    <n v="5793.74"/>
    <n v="1761.48"/>
    <n v="424.08"/>
    <n v="46.94"/>
    <n v="3.94"/>
    <n v="1.63"/>
    <n v="37.159999999999997"/>
    <n v="69.459999999999994"/>
    <n v="76.75"/>
    <n v="30.91"/>
    <n v="52.59"/>
    <n v="66.290000000000006"/>
    <n v="158"/>
    <n v="143"/>
    <n v="5938.81"/>
    <n v="1710.94"/>
    <n v="422.01"/>
    <n v="57.35"/>
    <n v="6.62"/>
    <n v="1.76"/>
    <s v=""/>
  </r>
  <r>
    <s v="20210421.csv"/>
    <s v="2021/04/21T19:21:44z"/>
    <s v="84:f3:eb:d5:fe:95"/>
    <n v="4.1100000000000003"/>
    <s v="2.0+OPENLOG+15582 MB+DS3231+BME280+PMSX003-B+PMSX003-A"/>
    <n v="49"/>
    <n v="71"/>
    <n v="40"/>
    <n v="983.57"/>
    <s v="0.05"/>
    <n v="36568"/>
    <n v="0"/>
    <n v="715"/>
    <n v="36.24"/>
    <n v="66.849999999999994"/>
    <n v="70.88"/>
    <n v="29.65"/>
    <n v="49.74"/>
    <n v="61.38"/>
    <n v="157"/>
    <n v="136"/>
    <n v="5828.82"/>
    <n v="1784.95"/>
    <n v="432.15"/>
    <n v="49.02"/>
    <n v="3.36"/>
    <n v="1.52"/>
    <n v="37.159999999999997"/>
    <n v="69.7"/>
    <n v="76.7"/>
    <n v="30.86"/>
    <n v="52.71"/>
    <n v="66.290000000000006"/>
    <n v="158"/>
    <n v="143"/>
    <n v="5854.65"/>
    <n v="1694.72"/>
    <n v="426.25"/>
    <n v="55.54"/>
    <n v="7.28"/>
    <n v="1.97"/>
    <s v=""/>
  </r>
  <r>
    <s v="20210421.csv"/>
    <s v="2021/04/21T19:23:44z"/>
    <s v="84:f3:eb:d5:fe:95"/>
    <n v="4.1100000000000003"/>
    <s v="2.0+OPENLOG+15582 MB+DS3231+BME280+PMSX003-B+PMSX003-A"/>
    <n v="49"/>
    <n v="71"/>
    <n v="40"/>
    <n v="983.59"/>
    <s v="0.05"/>
    <n v="36568"/>
    <n v="0"/>
    <n v="835"/>
    <n v="35.82"/>
    <n v="67.489999999999995"/>
    <n v="71.94"/>
    <n v="29.46"/>
    <n v="49.93"/>
    <n v="61.75"/>
    <n v="157"/>
    <n v="137"/>
    <n v="5837.91"/>
    <n v="1780.01"/>
    <n v="430.55"/>
    <n v="54.01"/>
    <n v="3.69"/>
    <n v="2.0299999999999998"/>
    <n v="38.89"/>
    <n v="71.39"/>
    <n v="79.650000000000006"/>
    <n v="31.55"/>
    <n v="53.21"/>
    <n v="68.06"/>
    <n v="159"/>
    <n v="145"/>
    <n v="6031.77"/>
    <n v="1760.8"/>
    <n v="433.88"/>
    <n v="58.64"/>
    <n v="9.39"/>
    <n v="1.27"/>
    <s v=""/>
  </r>
  <r>
    <s v="20210421.csv"/>
    <s v="2021/04/21T19:25:44z"/>
    <s v="84:f3:eb:d5:fe:95"/>
    <n v="4.1100000000000003"/>
    <s v="2.0+OPENLOG+15582 MB+DS3231+BME280+PMSX003-B+PMSX003-A"/>
    <n v="49"/>
    <n v="70"/>
    <n v="39"/>
    <n v="983.64"/>
    <s v="0.05"/>
    <n v="36568"/>
    <n v="0"/>
    <n v="955"/>
    <n v="35.26"/>
    <n v="63.49"/>
    <n v="69.77"/>
    <n v="29.32"/>
    <n v="48.26"/>
    <n v="61.04"/>
    <n v="155"/>
    <n v="132"/>
    <n v="5658.74"/>
    <n v="1732.25"/>
    <n v="444.7"/>
    <n v="41.97"/>
    <n v="5.61"/>
    <n v="4.0999999999999996"/>
    <n v="37.36"/>
    <n v="70.48"/>
    <n v="78.86"/>
    <n v="31.05"/>
    <n v="53.03"/>
    <n v="67.41"/>
    <n v="159"/>
    <n v="144"/>
    <n v="5865.66"/>
    <n v="1714.64"/>
    <n v="426.06"/>
    <n v="63.25"/>
    <n v="8.06"/>
    <n v="2.2799999999999998"/>
    <s v=""/>
  </r>
  <r>
    <s v="20210421.csv"/>
    <s v="2021/04/21T19:27:44z"/>
    <s v="84:f3:eb:d5:fe:95"/>
    <n v="4.1100000000000003"/>
    <s v="2.0+OPENLOG+15582 MB+DS3231+BME280+PMSX003-B+PMSX003-A"/>
    <n v="49"/>
    <n v="71"/>
    <n v="40"/>
    <n v="983.67"/>
    <s v="0.05"/>
    <n v="36568"/>
    <n v="0"/>
    <n v="1075"/>
    <n v="34.81"/>
    <n v="65.37"/>
    <n v="69.88"/>
    <n v="28.99"/>
    <n v="49.09"/>
    <n v="61.01"/>
    <n v="156"/>
    <n v="134"/>
    <n v="5674.1"/>
    <n v="1732.47"/>
    <n v="432.87"/>
    <n v="48.81"/>
    <n v="3.74"/>
    <n v="2.0299999999999998"/>
    <n v="39.03"/>
    <n v="72.19"/>
    <n v="79.84"/>
    <n v="31.65"/>
    <n v="53.68"/>
    <n v="67.959999999999994"/>
    <n v="160"/>
    <n v="146"/>
    <n v="6137.65"/>
    <n v="1784.37"/>
    <n v="428.72"/>
    <n v="59.18"/>
    <n v="7.68"/>
    <n v="1.35"/>
    <s v=""/>
  </r>
  <r>
    <s v="20210421.csv"/>
    <s v="2021/04/21T19:29:44z"/>
    <s v="84:f3:eb:d5:fe:95"/>
    <n v="4.1100000000000003"/>
    <s v="2.0+OPENLOG+15582 MB+DS3231+BME280+PMSX003-B+PMSX003-A"/>
    <n v="49"/>
    <n v="71"/>
    <n v="40"/>
    <n v="983.64"/>
    <s v="0.05"/>
    <n v="36568"/>
    <n v="0"/>
    <n v="1195"/>
    <n v="35.51"/>
    <n v="65.260000000000005"/>
    <n v="70.680000000000007"/>
    <n v="29.37"/>
    <n v="49.11"/>
    <n v="61.42"/>
    <n v="156"/>
    <n v="135"/>
    <n v="5725.94"/>
    <n v="1745.86"/>
    <n v="424.38"/>
    <n v="50.74"/>
    <n v="4.8"/>
    <n v="3.11"/>
    <n v="37.020000000000003"/>
    <n v="71.25"/>
    <n v="79.680000000000007"/>
    <n v="30.85"/>
    <n v="53.31"/>
    <n v="68.05"/>
    <n v="159"/>
    <n v="145"/>
    <n v="5927.63"/>
    <n v="1716.02"/>
    <n v="416.54"/>
    <n v="63.32"/>
    <n v="8.65"/>
    <n v="1.78"/>
    <s v=""/>
  </r>
  <r>
    <s v="20210421.csv"/>
    <s v="2021/04/21T19:31:40z"/>
    <s v="84:f3:eb:d5:fe:95"/>
    <n v="4.1100000000000003"/>
    <s v="2.0+OPENLOG+15582 MB+DS3231+BME280+PMSX003-B+PMSX003-A"/>
    <n v="49"/>
    <n v="71"/>
    <n v="40"/>
    <n v="983.66"/>
    <s v="nan"/>
    <n v="36656"/>
    <n v="0"/>
    <n v="115"/>
    <n v="36.06"/>
    <n v="67.53"/>
    <n v="72.47"/>
    <n v="29.59"/>
    <n v="49.78"/>
    <n v="62.12"/>
    <n v="157"/>
    <n v="136"/>
    <n v="5841.71"/>
    <n v="1783.71"/>
    <n v="438.75"/>
    <n v="51.63"/>
    <n v="4.0999999999999996"/>
    <n v="1.98"/>
    <n v="36.229999999999997"/>
    <n v="69.38"/>
    <n v="77.62"/>
    <n v="30.6"/>
    <n v="52.56"/>
    <n v="66.88"/>
    <n v="158"/>
    <n v="143"/>
    <n v="5770.06"/>
    <n v="1668.17"/>
    <n v="407.15"/>
    <n v="64.959999999999994"/>
    <n v="6.96"/>
    <n v="1.46"/>
    <s v=""/>
  </r>
  <r>
    <s v="20210421.csv"/>
    <s v="2021/04/21T19:33:40z"/>
    <s v="84:f3:eb:d5:fe:95"/>
    <n v="4.1100000000000003"/>
    <s v="2.0+OPENLOG+15582 MB+DS3231+BME280+PMSX003-B+PMSX003-A"/>
    <n v="49"/>
    <n v="70"/>
    <n v="39"/>
    <n v="983.67"/>
    <s v="0.05"/>
    <n v="36504"/>
    <n v="0"/>
    <n v="235"/>
    <n v="35.86"/>
    <n v="66.63"/>
    <n v="72.260000000000005"/>
    <n v="29.49"/>
    <n v="49.54"/>
    <n v="62.25"/>
    <n v="157"/>
    <n v="136"/>
    <n v="5800.48"/>
    <n v="1776.14"/>
    <n v="432.17"/>
    <n v="52.23"/>
    <n v="4.92"/>
    <n v="2.75"/>
    <n v="37.450000000000003"/>
    <n v="69.599999999999994"/>
    <n v="78.28"/>
    <n v="30.91"/>
    <n v="52.7"/>
    <n v="67.3"/>
    <n v="158"/>
    <n v="143"/>
    <n v="5812.25"/>
    <n v="1689.84"/>
    <n v="422.9"/>
    <n v="63.97"/>
    <n v="9.1300000000000008"/>
    <n v="1.31"/>
    <s v=""/>
  </r>
  <r>
    <s v="20210421.csv"/>
    <s v="2021/04/21T19:35:40z"/>
    <s v="84:f3:eb:d5:fe:95"/>
    <n v="4.1100000000000003"/>
    <s v="2.0+OPENLOG+15582 MB+DS3231+BME280+PMSX003-B+PMSX003-A"/>
    <n v="49"/>
    <n v="71"/>
    <n v="40"/>
    <n v="983.71"/>
    <s v="0.05"/>
    <n v="36504"/>
    <n v="0"/>
    <n v="355"/>
    <n v="35.93"/>
    <n v="66.430000000000007"/>
    <n v="71.760000000000005"/>
    <n v="29.49"/>
    <n v="49.53"/>
    <n v="61.85"/>
    <n v="157"/>
    <n v="136"/>
    <n v="5803.32"/>
    <n v="1769.71"/>
    <n v="434.69"/>
    <n v="50.25"/>
    <n v="4.8499999999999996"/>
    <n v="2.4900000000000002"/>
    <n v="38.520000000000003"/>
    <n v="70.39"/>
    <n v="78.52"/>
    <n v="31.51"/>
    <n v="53.07"/>
    <n v="67.48"/>
    <n v="159"/>
    <n v="144"/>
    <n v="6075.67"/>
    <n v="1748.15"/>
    <n v="412.07"/>
    <n v="58.39"/>
    <n v="7.85"/>
    <n v="1.61"/>
    <s v=""/>
  </r>
  <r>
    <s v="20210421.csv"/>
    <s v="2021/04/21T19:37:40z"/>
    <s v="84:f3:eb:d5:fe:95"/>
    <n v="4.1100000000000003"/>
    <s v="2.0+OPENLOG+15582 MB+DS3231+BME280+PMSX003-B+PMSX003-A"/>
    <n v="48"/>
    <n v="71"/>
    <n v="39"/>
    <n v="983.7"/>
    <s v="0.05"/>
    <n v="36504"/>
    <n v="0"/>
    <n v="475"/>
    <n v="36.04"/>
    <n v="64.86"/>
    <n v="68.81"/>
    <n v="29.62"/>
    <n v="48.77"/>
    <n v="60.35"/>
    <n v="156"/>
    <n v="134"/>
    <n v="5765.57"/>
    <n v="1764.13"/>
    <n v="421.46"/>
    <n v="40.78"/>
    <n v="3.64"/>
    <n v="1.64"/>
    <n v="38.369999999999997"/>
    <n v="74.31"/>
    <n v="81.650000000000006"/>
    <n v="31.38"/>
    <n v="54.31"/>
    <n v="68.97"/>
    <n v="161"/>
    <n v="147"/>
    <n v="6031.29"/>
    <n v="1756.65"/>
    <n v="444.98"/>
    <n v="65.05"/>
    <n v="7.42"/>
    <n v="1.1100000000000001"/>
    <s v=""/>
  </r>
  <r>
    <s v="20210421.csv"/>
    <s v="2021/04/21T19:39:40z"/>
    <s v="84:f3:eb:d5:fe:95"/>
    <n v="4.1100000000000003"/>
    <s v="2.0+OPENLOG+15582 MB+DS3231+BME280+PMSX003-B+PMSX003-A"/>
    <n v="48"/>
    <n v="71"/>
    <n v="39"/>
    <n v="983.77"/>
    <s v="0.05"/>
    <n v="36504"/>
    <n v="0"/>
    <n v="595"/>
    <n v="35.43"/>
    <n v="66.959999999999994"/>
    <n v="71.790000000000006"/>
    <n v="29.37"/>
    <n v="49.75"/>
    <n v="61.9"/>
    <n v="157"/>
    <n v="136"/>
    <n v="5738.82"/>
    <n v="1753.4"/>
    <n v="441.49"/>
    <n v="51.51"/>
    <n v="4.29"/>
    <n v="1.78"/>
    <n v="37.65"/>
    <n v="71.739999999999995"/>
    <n v="80.22"/>
    <n v="30.94"/>
    <n v="53.54"/>
    <n v="68.489999999999995"/>
    <n v="159"/>
    <n v="145"/>
    <n v="5884.94"/>
    <n v="1707.4"/>
    <n v="421"/>
    <n v="65.05"/>
    <n v="8.43"/>
    <n v="1.1100000000000001"/>
    <s v=""/>
  </r>
  <r>
    <s v="20210421.csv"/>
    <s v="2021/04/21T19:41:40z"/>
    <s v="84:f3:eb:d5:fe:95"/>
    <n v="4.1100000000000003"/>
    <s v="2.0+OPENLOG+15582 MB+DS3231+BME280+PMSX003-B+PMSX003-A"/>
    <n v="48"/>
    <n v="71"/>
    <n v="39"/>
    <n v="983.77"/>
    <s v="0.05"/>
    <n v="36504"/>
    <n v="0"/>
    <n v="715"/>
    <n v="35.82"/>
    <n v="67.099999999999994"/>
    <n v="73.930000000000007"/>
    <n v="29.39"/>
    <n v="49.66"/>
    <n v="63.01"/>
    <n v="157"/>
    <n v="136"/>
    <n v="5808.4"/>
    <n v="1764.6"/>
    <n v="444.99"/>
    <n v="55.3"/>
    <n v="6.16"/>
    <n v="3.15"/>
    <n v="38.21"/>
    <n v="73.52"/>
    <n v="82.66"/>
    <n v="31.37"/>
    <n v="54.09"/>
    <n v="69.569999999999993"/>
    <n v="160"/>
    <n v="147"/>
    <n v="6072.63"/>
    <n v="1764"/>
    <n v="440.13"/>
    <n v="67.7"/>
    <n v="8.36"/>
    <n v="3.31"/>
    <s v=""/>
  </r>
  <r>
    <s v="20210421.csv"/>
    <s v="2021/04/21T19:43:40z"/>
    <s v="84:f3:eb:d5:fe:95"/>
    <n v="4.1100000000000003"/>
    <s v="2.0+OPENLOG+15582 MB+DS3231+BME280+PMSX003-B+PMSX003-A"/>
    <n v="48"/>
    <n v="72"/>
    <n v="39"/>
    <n v="983.78"/>
    <s v="0.05"/>
    <n v="36504"/>
    <n v="0"/>
    <n v="835"/>
    <n v="36.159999999999997"/>
    <n v="69.12"/>
    <n v="74.86"/>
    <n v="29.55"/>
    <n v="50.59"/>
    <n v="63.68"/>
    <n v="158"/>
    <n v="138"/>
    <n v="5890.61"/>
    <n v="1794.91"/>
    <n v="444.1"/>
    <n v="57.83"/>
    <n v="5.62"/>
    <n v="3.94"/>
    <n v="38.42"/>
    <n v="71.709999999999994"/>
    <n v="78.98"/>
    <n v="31.56"/>
    <n v="53.47"/>
    <n v="67.86"/>
    <n v="159"/>
    <n v="145"/>
    <n v="6005.86"/>
    <n v="1733.08"/>
    <n v="417.88"/>
    <n v="62.42"/>
    <n v="6.55"/>
    <n v="1.24"/>
    <s v=""/>
  </r>
  <r>
    <s v="20210421.csv"/>
    <s v="2021/04/21T19:45:40z"/>
    <s v="84:f3:eb:d5:fe:95"/>
    <n v="4.1100000000000003"/>
    <s v="2.0+OPENLOG+15582 MB+DS3231+BME280+PMSX003-B+PMSX003-A"/>
    <n v="49"/>
    <n v="71"/>
    <n v="40"/>
    <n v="983.83"/>
    <s v="0.05"/>
    <n v="36504"/>
    <n v="0"/>
    <n v="955"/>
    <n v="35.9"/>
    <n v="65.28"/>
    <n v="70.430000000000007"/>
    <n v="29.51"/>
    <n v="49.04"/>
    <n v="61.25"/>
    <n v="156"/>
    <n v="134"/>
    <n v="5782.97"/>
    <n v="1755.12"/>
    <n v="420.25"/>
    <n v="45.67"/>
    <n v="3.99"/>
    <n v="1.79"/>
    <n v="38.06"/>
    <n v="71.92"/>
    <n v="80.13"/>
    <n v="31.23"/>
    <n v="53.53"/>
    <n v="68.260000000000005"/>
    <n v="159"/>
    <n v="145"/>
    <n v="5949.97"/>
    <n v="1721.5"/>
    <n v="421.47"/>
    <n v="62.94"/>
    <n v="8.23"/>
    <n v="2.23"/>
    <s v=""/>
  </r>
  <r>
    <s v="20210421.csv"/>
    <s v="2021/04/21T19:47:40z"/>
    <s v="84:f3:eb:d5:fe:95"/>
    <n v="4.1100000000000003"/>
    <s v="2.0+OPENLOG+15582 MB+DS3231+BME280+PMSX003-B+PMSX003-A"/>
    <n v="49"/>
    <n v="71"/>
    <n v="40"/>
    <n v="983.84"/>
    <s v="0.05"/>
    <n v="36504"/>
    <n v="0"/>
    <n v="1075"/>
    <n v="35.46"/>
    <n v="67.58"/>
    <n v="72.72"/>
    <n v="29.34"/>
    <n v="49.81"/>
    <n v="62.3"/>
    <n v="157"/>
    <n v="136"/>
    <n v="5771.42"/>
    <n v="1768.78"/>
    <n v="440.64"/>
    <n v="53.42"/>
    <n v="5.48"/>
    <n v="3.66"/>
    <n v="38.479999999999997"/>
    <n v="70.91"/>
    <n v="78.2"/>
    <n v="31.3"/>
    <n v="53.08"/>
    <n v="67.180000000000007"/>
    <n v="159"/>
    <n v="144"/>
    <n v="5982.18"/>
    <n v="1732.71"/>
    <n v="428.74"/>
    <n v="54.76"/>
    <n v="6.7"/>
    <n v="0.76"/>
    <s v=""/>
  </r>
  <r>
    <s v="20210421.csv"/>
    <s v="2021/04/21T19:49:40z"/>
    <s v="84:f3:eb:d5:fe:95"/>
    <n v="4.1100000000000003"/>
    <s v="2.0+OPENLOG+15582 MB+DS3231+BME280+PMSX003-B+PMSX003-A"/>
    <n v="49"/>
    <n v="71"/>
    <n v="40"/>
    <n v="983.86"/>
    <s v="0.05"/>
    <n v="36504"/>
    <n v="0"/>
    <n v="1195"/>
    <n v="35.369999999999997"/>
    <n v="66.709999999999994"/>
    <n v="72.599999999999994"/>
    <n v="29.12"/>
    <n v="49.65"/>
    <n v="62.28"/>
    <n v="157"/>
    <n v="136"/>
    <n v="5711.03"/>
    <n v="1749.37"/>
    <n v="444.37"/>
    <n v="52.17"/>
    <n v="5.46"/>
    <n v="3.82"/>
    <n v="38.64"/>
    <n v="70.150000000000006"/>
    <n v="77.98"/>
    <n v="31.59"/>
    <n v="52.97"/>
    <n v="67.12"/>
    <n v="159"/>
    <n v="144"/>
    <n v="6007.45"/>
    <n v="1728.41"/>
    <n v="435.15"/>
    <n v="53.79"/>
    <n v="7.85"/>
    <n v="1.0900000000000001"/>
    <s v=""/>
  </r>
  <r>
    <s v="20210421.csv"/>
    <s v="2021/04/21T19:51:37z"/>
    <s v="84:f3:eb:d5:fe:95"/>
    <n v="4.1100000000000003"/>
    <s v="2.0+OPENLOG+15582 MB+DS3231+BME280+PMSX003-B+PMSX003-A"/>
    <n v="49"/>
    <n v="71"/>
    <n v="40"/>
    <n v="983.87"/>
    <s v="nan"/>
    <n v="36656"/>
    <n v="0"/>
    <n v="116"/>
    <n v="36.85"/>
    <n v="67.92"/>
    <n v="72.040000000000006"/>
    <n v="29.98"/>
    <n v="49.81"/>
    <n v="62.1"/>
    <n v="157"/>
    <n v="136"/>
    <n v="5889.12"/>
    <n v="1798.65"/>
    <n v="449.65"/>
    <n v="46.46"/>
    <n v="2.35"/>
    <n v="0.52"/>
    <n v="37.020000000000003"/>
    <n v="69.19"/>
    <n v="77.94"/>
    <n v="30.81"/>
    <n v="52.57"/>
    <n v="67.209999999999994"/>
    <n v="158"/>
    <n v="143"/>
    <n v="5825.23"/>
    <n v="1690.85"/>
    <n v="418.45"/>
    <n v="57.28"/>
    <n v="8.98"/>
    <n v="1.96"/>
    <s v=""/>
  </r>
  <r>
    <s v="20210421.csv"/>
    <s v="_x001a__x001a__x001a_2021/04/21T19:53:37z"/>
    <s v="84:f3:eb:d5:fe:95"/>
    <n v="4.1100000000000003"/>
    <s v="2.0+OPENLOG+15582 MB+DS3231+BME280+PMSX003-B+PMSX003-A"/>
    <n v="48"/>
    <n v="71"/>
    <n v="39"/>
    <n v="983.87"/>
    <s v="0.05"/>
    <n v="36568"/>
    <n v="0"/>
    <n v="236"/>
    <n v="34.85"/>
    <n v="67.77"/>
    <n v="71.739999999999995"/>
    <n v="29.18"/>
    <n v="50.09"/>
    <n v="61.86"/>
    <n v="157"/>
    <n v="137"/>
    <n v="5778.36"/>
    <n v="1749.53"/>
    <n v="437.48"/>
    <n v="57.02"/>
    <n v="3.36"/>
    <n v="1.59"/>
    <n v="37.96"/>
    <n v="71.930000000000007"/>
    <n v="81.45"/>
    <n v="31.19"/>
    <n v="53.6"/>
    <n v="69.31"/>
    <n v="159"/>
    <n v="146"/>
    <n v="5916.9"/>
    <n v="1727.79"/>
    <n v="429.81"/>
    <n v="65.61"/>
    <n v="10.119999999999999"/>
    <n v="1.4"/>
    <s v=""/>
  </r>
  <r>
    <s v="20210421.csv"/>
    <s v="2021/04/21T19:55:37z"/>
    <s v="84:f3:eb:d5:fe:95"/>
    <n v="4.1100000000000003"/>
    <s v="2.0+OPENLOG+15582 MB+DS3231+BME280+PMSX003-B+PMSX003-A"/>
    <n v="49"/>
    <n v="71"/>
    <n v="40"/>
    <n v="983.92"/>
    <s v="0.05"/>
    <n v="36568"/>
    <n v="0"/>
    <n v="356"/>
    <n v="35.69"/>
    <n v="68.16"/>
    <n v="74.06"/>
    <n v="29.48"/>
    <n v="50.25"/>
    <n v="63.06"/>
    <n v="158"/>
    <n v="137"/>
    <n v="5837.73"/>
    <n v="1774.7"/>
    <n v="449.75"/>
    <n v="51.85"/>
    <n v="5.73"/>
    <n v="3.66"/>
    <n v="38.49"/>
    <n v="73.959999999999994"/>
    <n v="81.63"/>
    <n v="31.42"/>
    <n v="54.51"/>
    <n v="69.06"/>
    <n v="161"/>
    <n v="148"/>
    <n v="6077.78"/>
    <n v="1748.12"/>
    <n v="436.78"/>
    <n v="66.540000000000006"/>
    <n v="7.4"/>
    <n v="1.46"/>
    <s v=""/>
  </r>
  <r>
    <s v="20210421.csv"/>
    <s v="2021/04/21T19:57:37z"/>
    <s v="84:f3:eb:d5:fe:95"/>
    <n v="4.1100000000000003"/>
    <s v="2.0+OPENLOG+15582 MB+DS3231+BME280+PMSX003-B+PMSX003-A"/>
    <n v="49"/>
    <n v="71"/>
    <n v="40"/>
    <n v="983.89"/>
    <s v="0.05"/>
    <n v="36568"/>
    <n v="0"/>
    <n v="476"/>
    <n v="37"/>
    <n v="68.739999999999995"/>
    <n v="75.849999999999994"/>
    <n v="29.82"/>
    <n v="50.65"/>
    <n v="64.349999999999994"/>
    <n v="158"/>
    <n v="138"/>
    <n v="5936.08"/>
    <n v="1811.94"/>
    <n v="450.1"/>
    <n v="58.46"/>
    <n v="6.62"/>
    <n v="3.24"/>
    <n v="38.65"/>
    <n v="73.48"/>
    <n v="82.12"/>
    <n v="31.42"/>
    <n v="54.33"/>
    <n v="69.239999999999995"/>
    <n v="160"/>
    <n v="147"/>
    <n v="6061.14"/>
    <n v="1757.91"/>
    <n v="439.65"/>
    <n v="67.58"/>
    <n v="8.15"/>
    <n v="0.18"/>
    <s v=""/>
  </r>
  <r>
    <s v="20210421.csv"/>
    <s v="2021/04/21T19:59:37z"/>
    <s v="84:f3:eb:d5:fe:95"/>
    <n v="4.1100000000000003"/>
    <s v="2.0+OPENLOG+15582 MB+DS3231+BME280+PMSX003-B+PMSX003-A"/>
    <n v="49"/>
    <n v="71"/>
    <n v="40"/>
    <n v="983.93"/>
    <s v="0.05"/>
    <n v="36504"/>
    <n v="0"/>
    <n v="596"/>
    <n v="37.92"/>
    <n v="69.09"/>
    <n v="74.92"/>
    <n v="30.02"/>
    <n v="50.69"/>
    <n v="63.86"/>
    <n v="158"/>
    <n v="138"/>
    <n v="6061.03"/>
    <n v="1846.97"/>
    <n v="459.58"/>
    <n v="53.05"/>
    <n v="5.39"/>
    <n v="2.64"/>
    <n v="36.47"/>
    <n v="67.47"/>
    <n v="75.53"/>
    <n v="30.54"/>
    <n v="51.94"/>
    <n v="65.78"/>
    <n v="157"/>
    <n v="141"/>
    <n v="5757.13"/>
    <n v="1658.72"/>
    <n v="398.12"/>
    <n v="56.18"/>
    <n v="7.59"/>
    <n v="1.97"/>
    <s v=""/>
  </r>
  <r>
    <s v="20210421.csv"/>
    <s v="2021/04/21T20:01:37z"/>
    <s v="84:f3:eb:d5:fe:95"/>
    <n v="4.1100000000000003"/>
    <s v="2.0+OPENLOG+15582 MB+DS3231+BME280+PMSX003-B+PMSX003-A"/>
    <n v="49"/>
    <n v="71"/>
    <n v="40"/>
    <n v="983.92"/>
    <s v="0.05"/>
    <n v="36504"/>
    <n v="0"/>
    <n v="716"/>
    <n v="37.340000000000003"/>
    <n v="67.97"/>
    <n v="73.78"/>
    <n v="29.98"/>
    <n v="50.31"/>
    <n v="63.38"/>
    <n v="157"/>
    <n v="137"/>
    <n v="5912.95"/>
    <n v="1812.72"/>
    <n v="439.55"/>
    <n v="52.82"/>
    <n v="5.74"/>
    <n v="2.62"/>
    <n v="38.14"/>
    <n v="71.19"/>
    <n v="79.8"/>
    <n v="31.32"/>
    <n v="53.26"/>
    <n v="68.22"/>
    <n v="159"/>
    <n v="145"/>
    <n v="5927"/>
    <n v="1731.49"/>
    <n v="422.13"/>
    <n v="61.33"/>
    <n v="8.06"/>
    <n v="1.8"/>
    <s v=""/>
  </r>
  <r>
    <s v="20210421.csv"/>
    <s v="2021/04/21T20:03:37z"/>
    <s v="84:f3:eb:d5:fe:95"/>
    <n v="4.1100000000000003"/>
    <s v="2.0+OPENLOG+15582 MB+DS3231+BME280+PMSX003-B+PMSX003-A"/>
    <n v="48"/>
    <n v="71"/>
    <n v="39"/>
    <n v="983.99"/>
    <s v="0.05"/>
    <n v="36504"/>
    <n v="0"/>
    <n v="836"/>
    <n v="36.68"/>
    <n v="68.09"/>
    <n v="73.62"/>
    <n v="29.82"/>
    <n v="50.22"/>
    <n v="63.04"/>
    <n v="157"/>
    <n v="137"/>
    <n v="5848.01"/>
    <n v="1790.56"/>
    <n v="442.96"/>
    <n v="51.99"/>
    <n v="4.66"/>
    <n v="2.93"/>
    <n v="39.07"/>
    <n v="71.040000000000006"/>
    <n v="80.400000000000006"/>
    <n v="31.64"/>
    <n v="53.31"/>
    <n v="68.81"/>
    <n v="159"/>
    <n v="145"/>
    <n v="6065.06"/>
    <n v="1757.7"/>
    <n v="434.06"/>
    <n v="56.72"/>
    <n v="10.15"/>
    <n v="1.34"/>
    <s v=""/>
  </r>
  <r>
    <s v="20210421.csv"/>
    <s v="2021/04/21T20:05:37z"/>
    <s v="84:f3:eb:d5:fe:95"/>
    <n v="4.1100000000000003"/>
    <s v="2.0+OPENLOG+15582 MB+DS3231+BME280+PMSX003-B+PMSX003-A"/>
    <n v="49"/>
    <n v="71"/>
    <n v="40"/>
    <n v="983.94"/>
    <s v="0.05"/>
    <n v="36504"/>
    <n v="0"/>
    <n v="956"/>
    <n v="35.369999999999997"/>
    <n v="65.790000000000006"/>
    <n v="71.84"/>
    <n v="29.28"/>
    <n v="49.25"/>
    <n v="62.15"/>
    <n v="156"/>
    <n v="135"/>
    <n v="5695.5"/>
    <n v="1736.63"/>
    <n v="440.18"/>
    <n v="49.18"/>
    <n v="5.87"/>
    <n v="3.19"/>
    <n v="38.049999999999997"/>
    <n v="70.680000000000007"/>
    <n v="78.7"/>
    <n v="31.08"/>
    <n v="53.22"/>
    <n v="67.86"/>
    <n v="159"/>
    <n v="145"/>
    <n v="5953.52"/>
    <n v="1720.32"/>
    <n v="413.49"/>
    <n v="57.65"/>
    <n v="8.1300000000000008"/>
    <n v="1.65"/>
    <s v=""/>
  </r>
  <r>
    <s v="20210421.csv"/>
    <s v="2021/04/21T20:07:37z"/>
    <s v="84:f3:eb:d5:fe:95"/>
    <n v="4.1100000000000003"/>
    <s v="2.0+OPENLOG+15582 MB+DS3231+BME280+PMSX003-B+PMSX003-A"/>
    <n v="49"/>
    <n v="70"/>
    <n v="39"/>
    <n v="984.01"/>
    <s v="0.05"/>
    <n v="36504"/>
    <n v="0"/>
    <n v="1076"/>
    <n v="32.619999999999997"/>
    <n v="63.58"/>
    <n v="67.849999999999994"/>
    <n v="28.05"/>
    <n v="48.28"/>
    <n v="59.82"/>
    <n v="155"/>
    <n v="132"/>
    <n v="5323.62"/>
    <n v="1618.18"/>
    <n v="400.18"/>
    <n v="54.89"/>
    <n v="4.03"/>
    <n v="2.82"/>
    <n v="34.03"/>
    <n v="64.3"/>
    <n v="71.95"/>
    <n v="29.09"/>
    <n v="50.68"/>
    <n v="63.92"/>
    <n v="156"/>
    <n v="138"/>
    <n v="5359.91"/>
    <n v="1546.47"/>
    <n v="384.89"/>
    <n v="55.03"/>
    <n v="7.21"/>
    <n v="1.85"/>
    <s v=""/>
  </r>
  <r>
    <s v="20210421.csv"/>
    <s v="2021/04/21T20:09:37z"/>
    <s v="84:f3:eb:d5:fe:95"/>
    <n v="4.1100000000000003"/>
    <s v="2.0+OPENLOG+15582 MB+DS3231+BME280+PMSX003-B+PMSX003-A"/>
    <n v="49"/>
    <n v="70"/>
    <n v="39"/>
    <n v="984.01"/>
    <s v="0.05"/>
    <n v="36320"/>
    <n v="0"/>
    <n v="1196"/>
    <n v="33.44"/>
    <n v="62.59"/>
    <n v="66.849999999999994"/>
    <n v="28.41"/>
    <n v="47.88"/>
    <n v="59.12"/>
    <n v="155"/>
    <n v="131"/>
    <n v="5393.41"/>
    <n v="1651.68"/>
    <n v="401.86"/>
    <n v="48.17"/>
    <n v="3.47"/>
    <n v="2.1800000000000002"/>
    <n v="36.119999999999997"/>
    <n v="66.38"/>
    <n v="75.06"/>
    <n v="30.18"/>
    <n v="51.81"/>
    <n v="65.760000000000005"/>
    <n v="157"/>
    <n v="141"/>
    <n v="5675.78"/>
    <n v="1640.87"/>
    <n v="387.07"/>
    <n v="56.91"/>
    <n v="8.09"/>
    <n v="1.85"/>
    <s v=""/>
  </r>
  <r>
    <s v="20210421.csv"/>
    <s v="2021/04/21T20:11:33z"/>
    <s v="84:f3:eb:d5:fe:95"/>
    <n v="4.1100000000000003"/>
    <s v="2.0+OPENLOG+15582 MB+DS3231+BME280+PMSX003-B+PMSX003-A"/>
    <n v="49"/>
    <n v="69"/>
    <n v="39"/>
    <n v="983.99"/>
    <s v="nan"/>
    <n v="36656"/>
    <n v="0"/>
    <n v="116"/>
    <n v="32.5"/>
    <n v="59.33"/>
    <n v="62.6"/>
    <n v="27.88"/>
    <n v="46.79"/>
    <n v="56.87"/>
    <n v="153"/>
    <n v="129"/>
    <n v="5230.33"/>
    <n v="1598.27"/>
    <n v="382.08"/>
    <n v="40.869999999999997"/>
    <n v="2.37"/>
    <n v="1.83"/>
    <n v="35.549999999999997"/>
    <n v="65.61"/>
    <n v="76.069999999999993"/>
    <n v="30"/>
    <n v="51.41"/>
    <n v="66.39"/>
    <n v="156"/>
    <n v="140"/>
    <n v="5512.98"/>
    <n v="1589.02"/>
    <n v="377.75"/>
    <n v="62.05"/>
    <n v="8.82"/>
    <n v="2.64"/>
    <s v=""/>
  </r>
  <r>
    <s v="20210421.csv"/>
    <s v="2021/04/21T20:13:33z"/>
    <s v="84:f3:eb:d5:fe:95"/>
    <n v="4.1100000000000003"/>
    <s v="2.0+OPENLOG+15582 MB+DS3231+BME280+PMSX003-B+PMSX003-A"/>
    <n v="48"/>
    <n v="69"/>
    <n v="38"/>
    <n v="983.99"/>
    <s v="0.05"/>
    <n v="36568"/>
    <n v="0"/>
    <n v="236"/>
    <n v="33.159999999999997"/>
    <n v="60.33"/>
    <n v="67.16"/>
    <n v="28.14"/>
    <n v="47.33"/>
    <n v="59.46"/>
    <n v="153"/>
    <n v="130"/>
    <n v="5366.1"/>
    <n v="1626.33"/>
    <n v="389.84"/>
    <n v="47.25"/>
    <n v="5.48"/>
    <n v="3.52"/>
    <n v="35.82"/>
    <n v="65.48"/>
    <n v="74.08"/>
    <n v="30.21"/>
    <n v="51.34"/>
    <n v="65.209999999999994"/>
    <n v="156"/>
    <n v="140"/>
    <n v="5598.13"/>
    <n v="1607.49"/>
    <n v="375.13"/>
    <n v="55.58"/>
    <n v="9.44"/>
    <n v="2.25"/>
    <s v=""/>
  </r>
  <r>
    <s v="20210421.csv"/>
    <s v="2021/04/21T20:15:33z"/>
    <s v="84:f3:eb:d5:fe:95"/>
    <n v="4.1100000000000003"/>
    <s v="2.0+OPENLOG+15582 MB+DS3231+BME280+PMSX003-B+PMSX003-A"/>
    <n v="48"/>
    <n v="69"/>
    <n v="38"/>
    <n v="984"/>
    <s v="0.05"/>
    <n v="36568"/>
    <n v="0"/>
    <n v="356"/>
    <n v="34.6"/>
    <n v="64.58"/>
    <n v="70.150000000000006"/>
    <n v="28.91"/>
    <n v="49.06"/>
    <n v="61.22"/>
    <n v="156"/>
    <n v="134"/>
    <n v="5589"/>
    <n v="1706.01"/>
    <n v="412.22"/>
    <n v="52.18"/>
    <n v="4.4800000000000004"/>
    <n v="3.25"/>
    <n v="36.78"/>
    <n v="68.72"/>
    <n v="76.599999999999994"/>
    <n v="30.63"/>
    <n v="52.61"/>
    <n v="66.66"/>
    <n v="158"/>
    <n v="143"/>
    <n v="5779.16"/>
    <n v="1657.72"/>
    <n v="402.73"/>
    <n v="57.31"/>
    <n v="7.76"/>
    <n v="1.1000000000000001"/>
    <s v=""/>
  </r>
  <r>
    <s v="20210421.csv"/>
    <s v="_x001a__x001a__x001a_2021/04/21T20:17:33z"/>
    <s v="84:f3:eb:d5:fe:95"/>
    <n v="4.1100000000000003"/>
    <s v="2.0+OPENLOG+15582 MB+DS3231+BME280+PMSX003-B+PMSX003-A"/>
    <n v="48"/>
    <n v="69"/>
    <n v="38"/>
    <n v="984.03"/>
    <s v="0.05"/>
    <n v="36568"/>
    <n v="0"/>
    <n v="476"/>
    <n v="34.590000000000003"/>
    <n v="64.62"/>
    <n v="69.510000000000005"/>
    <n v="28.93"/>
    <n v="49.32"/>
    <n v="61.19"/>
    <n v="156"/>
    <n v="135"/>
    <n v="5573.7"/>
    <n v="1689.45"/>
    <n v="422.41"/>
    <n v="50.75"/>
    <n v="4.67"/>
    <n v="2.48"/>
    <n v="36.11"/>
    <n v="69.42"/>
    <n v="76.92"/>
    <n v="30.27"/>
    <n v="53.02"/>
    <n v="66.819999999999993"/>
    <n v="158"/>
    <n v="144"/>
    <n v="5579.86"/>
    <n v="1622.76"/>
    <n v="402.98"/>
    <n v="63.12"/>
    <n v="6.15"/>
    <n v="1.03"/>
    <s v=""/>
  </r>
  <r>
    <s v="20210421.csv"/>
    <s v="2021/04/21T20:19:33z"/>
    <s v="84:f3:eb:d5:fe:95"/>
    <n v="4.1100000000000003"/>
    <s v="2.0+OPENLOG+15582 MB+DS3231+BME280+PMSX003-B+PMSX003-A"/>
    <n v="48"/>
    <n v="69"/>
    <n v="38"/>
    <n v="983.99"/>
    <s v="0.05"/>
    <n v="36568"/>
    <n v="0"/>
    <n v="596"/>
    <n v="34.35"/>
    <n v="64.33"/>
    <n v="70.790000000000006"/>
    <n v="28.68"/>
    <n v="49.12"/>
    <n v="61.85"/>
    <n v="156"/>
    <n v="135"/>
    <n v="5604.41"/>
    <n v="1689.61"/>
    <n v="422.03"/>
    <n v="52.15"/>
    <n v="6.58"/>
    <n v="2.41"/>
    <n v="35.69"/>
    <n v="69.42"/>
    <n v="77.81"/>
    <n v="30.07"/>
    <n v="53.04"/>
    <n v="67.540000000000006"/>
    <n v="158"/>
    <n v="144"/>
    <n v="5692.03"/>
    <n v="1628.91"/>
    <n v="405.36"/>
    <n v="61.13"/>
    <n v="8.39"/>
    <n v="2.36"/>
    <s v=""/>
  </r>
  <r>
    <s v="20210421.csv"/>
    <s v="2021/04/21T20:21:33z"/>
    <s v="84:f3:eb:d5:fe:95"/>
    <n v="4.1100000000000003"/>
    <s v="2.0+OPENLOG+15582 MB+DS3231+BME280+PMSX003-B+PMSX003-A"/>
    <n v="48"/>
    <n v="69"/>
    <n v="38"/>
    <n v="984.01"/>
    <s v="0.05"/>
    <n v="36568"/>
    <n v="0"/>
    <n v="716"/>
    <n v="34.75"/>
    <n v="65.42"/>
    <n v="72.83"/>
    <n v="28.77"/>
    <n v="49.68"/>
    <n v="62.68"/>
    <n v="156"/>
    <n v="136"/>
    <n v="5523.74"/>
    <n v="1681.46"/>
    <n v="425.68"/>
    <n v="56.43"/>
    <n v="6.74"/>
    <n v="3.88"/>
    <n v="37.06"/>
    <n v="71.47"/>
    <n v="78.66"/>
    <n v="31.03"/>
    <n v="53.99"/>
    <n v="67.89"/>
    <n v="159"/>
    <n v="147"/>
    <n v="5780.87"/>
    <n v="1667.81"/>
    <n v="412.71"/>
    <n v="64.14"/>
    <n v="6.74"/>
    <n v="1.69"/>
    <s v=""/>
  </r>
  <r>
    <s v="20210421.csv"/>
    <s v="2021/04/21T20:23:33z"/>
    <s v="84:f3:eb:d5:fe:95"/>
    <n v="4.1100000000000003"/>
    <s v="2.0+OPENLOG+15582 MB+DS3231+BME280+PMSX003-B+PMSX003-A"/>
    <n v="48"/>
    <n v="69"/>
    <n v="38"/>
    <n v="984.03"/>
    <s v="0.05"/>
    <n v="36568"/>
    <n v="0"/>
    <n v="836"/>
    <n v="35.020000000000003"/>
    <n v="67.62"/>
    <n v="73.41"/>
    <n v="28.97"/>
    <n v="50.47"/>
    <n v="63.14"/>
    <n v="157"/>
    <n v="138"/>
    <n v="5649.64"/>
    <n v="1714.7"/>
    <n v="430.27"/>
    <n v="60.44"/>
    <n v="4.7300000000000004"/>
    <n v="2.38"/>
    <n v="34.82"/>
    <n v="67.86"/>
    <n v="76.3"/>
    <n v="29.56"/>
    <n v="52.53"/>
    <n v="66.709999999999994"/>
    <n v="157"/>
    <n v="143"/>
    <n v="5575.32"/>
    <n v="1603.91"/>
    <n v="394.44"/>
    <n v="61.97"/>
    <n v="7.45"/>
    <n v="0.97"/>
    <s v=""/>
  </r>
  <r>
    <s v="20210421.csv"/>
    <s v="2021/04/21T20:25:33z"/>
    <s v="84:f3:eb:d5:fe:95"/>
    <n v="4.1100000000000003"/>
    <s v="2.0+OPENLOG+15582 MB+DS3231+BME280+PMSX003-B+PMSX003-A"/>
    <n v="48"/>
    <n v="69"/>
    <n v="38"/>
    <n v="984.02"/>
    <s v="0.05"/>
    <n v="36568"/>
    <n v="0"/>
    <n v="956"/>
    <n v="36.729999999999997"/>
    <n v="67.790000000000006"/>
    <n v="73.63"/>
    <n v="29.63"/>
    <n v="50.64"/>
    <n v="63.39"/>
    <n v="157"/>
    <n v="138"/>
    <n v="5839.34"/>
    <n v="1784.73"/>
    <n v="433.27"/>
    <n v="54.4"/>
    <n v="4.96"/>
    <n v="2.87"/>
    <n v="35.42"/>
    <n v="69"/>
    <n v="77.39"/>
    <n v="30.11"/>
    <n v="52.84"/>
    <n v="67.2"/>
    <n v="158"/>
    <n v="144"/>
    <n v="5606.48"/>
    <n v="1623.91"/>
    <n v="395"/>
    <n v="63.75"/>
    <n v="7.81"/>
    <n v="1.19"/>
    <s v=""/>
  </r>
  <r>
    <s v="20210421.csv"/>
    <s v="2021/04/21T20:27:33z"/>
    <s v="84:f3:eb:d5:fe:95"/>
    <n v="4.1100000000000003"/>
    <s v="2.0+OPENLOG+15582 MB+DS3231+BME280+PMSX003-B+PMSX003-A"/>
    <n v="47"/>
    <n v="69"/>
    <n v="37"/>
    <n v="983.32"/>
    <s v="0.05"/>
    <n v="36568"/>
    <n v="0"/>
    <n v="1076"/>
    <n v="34.72"/>
    <n v="64.069999999999993"/>
    <n v="69.87"/>
    <n v="28.84"/>
    <n v="49.1"/>
    <n v="61.36"/>
    <n v="155"/>
    <n v="134"/>
    <n v="5516.55"/>
    <n v="1678.39"/>
    <n v="407.55"/>
    <n v="54.01"/>
    <n v="4.46"/>
    <n v="2.21"/>
    <n v="34.94"/>
    <n v="65.56"/>
    <n v="76.55"/>
    <n v="29.91"/>
    <n v="51.67"/>
    <n v="66.95"/>
    <n v="156"/>
    <n v="141"/>
    <n v="5413.12"/>
    <n v="1574.75"/>
    <n v="385.44"/>
    <n v="59.31"/>
    <n v="12.28"/>
    <n v="2.25"/>
    <s v=""/>
  </r>
  <r>
    <s v="20210421.csv"/>
    <s v="2021/04/21T20:29:33z"/>
    <s v="84:f3:eb:d5:fe:95"/>
    <n v="4.1100000000000003"/>
    <s v="2.0+OPENLOG+15582 MB+DS3231+BME280+PMSX003-B+PMSX003-A"/>
    <n v="48"/>
    <n v="69"/>
    <n v="38"/>
    <n v="984.03"/>
    <s v="0.05"/>
    <n v="36504"/>
    <n v="0"/>
    <n v="1196"/>
    <n v="35.619999999999997"/>
    <n v="63.18"/>
    <n v="67.88"/>
    <n v="29.18"/>
    <n v="48.68"/>
    <n v="60.02"/>
    <n v="155"/>
    <n v="133"/>
    <n v="5544.18"/>
    <n v="1698.75"/>
    <n v="396.94"/>
    <n v="47.15"/>
    <n v="3.2"/>
    <n v="2.08"/>
    <n v="34.450000000000003"/>
    <n v="65.06"/>
    <n v="76.16"/>
    <n v="29.57"/>
    <n v="51.52"/>
    <n v="66.55"/>
    <n v="156"/>
    <n v="140"/>
    <n v="5350.79"/>
    <n v="1553.27"/>
    <n v="386.67"/>
    <n v="61.13"/>
    <n v="11.52"/>
    <n v="1.1599999999999999"/>
    <s v=""/>
  </r>
  <r>
    <s v="20210421.csv"/>
    <s v="_x001a__x001a__x001a_2021/04/21T20:31:31z"/>
    <s v="84:f3:eb:d5:fe:95"/>
    <n v="4.1100000000000003"/>
    <s v="2.0+OPENLOG+15582 MB+DS3231+BME280+PMSX003-B+PMSX003-A"/>
    <n v="48"/>
    <n v="69"/>
    <n v="38"/>
    <n v="984.12"/>
    <s v="nan"/>
    <n v="36656"/>
    <n v="0"/>
    <n v="116"/>
    <n v="34.28"/>
    <n v="65.459999999999994"/>
    <n v="70.48"/>
    <n v="28.64"/>
    <n v="49.86"/>
    <n v="61.56"/>
    <n v="156"/>
    <n v="136"/>
    <n v="5553.78"/>
    <n v="1681.02"/>
    <n v="413.36"/>
    <n v="53.2"/>
    <n v="4.34"/>
    <n v="2.1"/>
    <n v="33.89"/>
    <n v="63.41"/>
    <n v="75.39"/>
    <n v="29.26"/>
    <n v="50.89"/>
    <n v="66.430000000000007"/>
    <n v="155"/>
    <n v="139"/>
    <n v="5219.54"/>
    <n v="1511.3"/>
    <n v="374.11"/>
    <n v="60.7"/>
    <n v="10.52"/>
    <n v="3.17"/>
    <s v=""/>
  </r>
  <r>
    <s v="20210421.csv"/>
    <s v="2021/04/21T20:33:31z"/>
    <s v="84:f3:eb:d5:fe:95"/>
    <n v="4.1100000000000003"/>
    <s v="2.0+OPENLOG+15582 MB+DS3231+BME280+PMSX003-B+PMSX003-A"/>
    <n v="48"/>
    <n v="69"/>
    <n v="38"/>
    <n v="984.13"/>
    <s v="0.05"/>
    <n v="36568"/>
    <n v="0"/>
    <n v="236"/>
    <n v="34.42"/>
    <n v="62.33"/>
    <n v="68.239999999999995"/>
    <n v="28.74"/>
    <n v="48.42"/>
    <n v="60.35"/>
    <n v="155"/>
    <n v="133"/>
    <n v="5435.09"/>
    <n v="1652.48"/>
    <n v="395.42"/>
    <n v="49.98"/>
    <n v="5.55"/>
    <n v="2.76"/>
    <n v="34.29"/>
    <n v="65.13"/>
    <n v="77.38"/>
    <n v="29.57"/>
    <n v="51.51"/>
    <n v="67.5"/>
    <n v="156"/>
    <n v="140"/>
    <n v="5256.88"/>
    <n v="1530.93"/>
    <n v="376.93"/>
    <n v="67.5"/>
    <n v="11.44"/>
    <n v="3.24"/>
    <s v=""/>
  </r>
  <r>
    <s v="20210421.csv"/>
    <s v="2021/04/21T20:35:31z"/>
    <s v="84:f3:eb:d5:fe:95"/>
    <n v="4.1100000000000003"/>
    <s v="2.0+OPENLOG+15582 MB+DS3231+BME280+PMSX003-B+PMSX003-A"/>
    <n v="48"/>
    <n v="69"/>
    <n v="38"/>
    <n v="984.15"/>
    <s v="0.05"/>
    <n v="36568"/>
    <n v="0"/>
    <n v="356"/>
    <n v="34.869999999999997"/>
    <n v="63.68"/>
    <n v="68.19"/>
    <n v="28.8"/>
    <n v="48.94"/>
    <n v="60.33"/>
    <n v="155"/>
    <n v="134"/>
    <n v="5542.96"/>
    <n v="1684.25"/>
    <n v="401.65"/>
    <n v="49.45"/>
    <n v="4.03"/>
    <n v="2.04"/>
    <n v="35.46"/>
    <n v="66.56"/>
    <n v="76.78"/>
    <n v="30.41"/>
    <n v="52.19"/>
    <n v="67.290000000000006"/>
    <n v="157"/>
    <n v="142"/>
    <n v="5453.21"/>
    <n v="1575.94"/>
    <n v="380.81"/>
    <n v="61.62"/>
    <n v="11.03"/>
    <n v="2.82"/>
    <s v=""/>
  </r>
  <r>
    <s v="20210421.csv"/>
    <s v="2021/04/21T20:37:31z"/>
    <s v="84:f3:eb:d5:fe:95"/>
    <n v="4.1100000000000003"/>
    <s v="2.0+OPENLOG+15582 MB+DS3231+BME280+PMSX003-B+PMSX003-A"/>
    <n v="48"/>
    <n v="69"/>
    <n v="38"/>
    <n v="984.21"/>
    <s v="0.05"/>
    <n v="36568"/>
    <n v="0"/>
    <n v="476"/>
    <n v="34.86"/>
    <n v="63.23"/>
    <n v="67.61"/>
    <n v="28.82"/>
    <n v="48.83"/>
    <n v="59.92"/>
    <n v="155"/>
    <n v="134"/>
    <n v="5482.77"/>
    <n v="1663.59"/>
    <n v="388.62"/>
    <n v="49.83"/>
    <n v="4.05"/>
    <n v="2.14"/>
    <n v="35.659999999999997"/>
    <n v="65.37"/>
    <n v="76.099999999999994"/>
    <n v="30.46"/>
    <n v="51.64"/>
    <n v="66.849999999999994"/>
    <n v="156"/>
    <n v="141"/>
    <n v="5426.42"/>
    <n v="1575.24"/>
    <n v="382.16"/>
    <n v="55.97"/>
    <n v="10.09"/>
    <n v="1.73"/>
    <s v=""/>
  </r>
  <r>
    <s v="20210421.csv"/>
    <s v="2021/04/21T20:39:31z"/>
    <s v="84:f3:eb:d5:fe:95"/>
    <n v="4.1100000000000003"/>
    <s v="2.0+OPENLOG+15582 MB+DS3231+BME280+PMSX003-B+PMSX003-A"/>
    <n v="48"/>
    <n v="69"/>
    <n v="38"/>
    <n v="984.21"/>
    <s v="0.05"/>
    <n v="36568"/>
    <n v="0"/>
    <n v="596"/>
    <n v="33.979999999999997"/>
    <n v="64"/>
    <n v="68.58"/>
    <n v="28.45"/>
    <n v="49.12"/>
    <n v="60.32"/>
    <n v="155"/>
    <n v="135"/>
    <n v="5422.45"/>
    <n v="1652.17"/>
    <n v="414.76"/>
    <n v="46.7"/>
    <n v="4.05"/>
    <n v="2.2000000000000002"/>
    <n v="35.549999999999997"/>
    <n v="64.78"/>
    <n v="74.13"/>
    <n v="30.37"/>
    <n v="51.43"/>
    <n v="65.78"/>
    <n v="156"/>
    <n v="140"/>
    <n v="5436.09"/>
    <n v="1574.43"/>
    <n v="371.31"/>
    <n v="53.18"/>
    <n v="9.94"/>
    <n v="1.43"/>
    <s v=""/>
  </r>
  <r>
    <s v="20210421.csv"/>
    <s v="2021/04/21T20:41:31z"/>
    <s v="84:f3:eb:d5:fe:95"/>
    <n v="4.1100000000000003"/>
    <s v="2.0+OPENLOG+15582 MB+DS3231+BME280+PMSX003-B+PMSX003-A"/>
    <n v="47"/>
    <n v="69"/>
    <n v="37"/>
    <n v="984.14"/>
    <s v="0.05"/>
    <n v="36568"/>
    <n v="0"/>
    <n v="716"/>
    <n v="33.409999999999997"/>
    <n v="60.52"/>
    <n v="65.94"/>
    <n v="28.03"/>
    <n v="47.82"/>
    <n v="59.08"/>
    <n v="154"/>
    <n v="131"/>
    <n v="5259.45"/>
    <n v="1605.35"/>
    <n v="392"/>
    <n v="46.61"/>
    <n v="4.53"/>
    <n v="2.62"/>
    <n v="34.479999999999997"/>
    <n v="64.55"/>
    <n v="75.069999999999993"/>
    <n v="29.93"/>
    <n v="51.27"/>
    <n v="66.3"/>
    <n v="156"/>
    <n v="140"/>
    <n v="5302.3"/>
    <n v="1536.91"/>
    <n v="385.75"/>
    <n v="56.57"/>
    <n v="9.49"/>
    <n v="3.4"/>
    <s v=""/>
  </r>
  <r>
    <s v="20210421.csv"/>
    <s v="2021/04/21T20:43:31z"/>
    <s v="84:f3:eb:d5:fe:95"/>
    <n v="4.1100000000000003"/>
    <s v="2.0+OPENLOG+15582 MB+DS3231+BME280+PMSX003-B+PMSX003-A"/>
    <n v="47"/>
    <n v="69"/>
    <n v="37"/>
    <n v="984.18"/>
    <s v="0.05"/>
    <n v="36568"/>
    <n v="0"/>
    <n v="836"/>
    <n v="32"/>
    <n v="60.49"/>
    <n v="64.760000000000005"/>
    <n v="27.3"/>
    <n v="47.75"/>
    <n v="58.52"/>
    <n v="154"/>
    <n v="131"/>
    <n v="5216.6400000000003"/>
    <n v="1569.7"/>
    <n v="382.52"/>
    <n v="45.96"/>
    <n v="3.55"/>
    <n v="1.73"/>
    <n v="33.71"/>
    <n v="65.739999999999995"/>
    <n v="75.48"/>
    <n v="29.25"/>
    <n v="51.75"/>
    <n v="66.72"/>
    <n v="156"/>
    <n v="141"/>
    <n v="5275.89"/>
    <n v="1522.4"/>
    <n v="372.92"/>
    <n v="64.430000000000007"/>
    <n v="9.48"/>
    <n v="2.09"/>
    <s v=""/>
  </r>
  <r>
    <s v="20210421.csv"/>
    <s v="2021/04/21T20:45:31z"/>
    <s v="84:f3:eb:d5:fe:95"/>
    <n v="4.1100000000000003"/>
    <s v="2.0+OPENLOG+15582 MB+DS3231+BME280+PMSX003-B+PMSX003-A"/>
    <n v="47"/>
    <n v="69"/>
    <n v="37"/>
    <n v="984.15"/>
    <s v="0.05"/>
    <n v="36568"/>
    <n v="0"/>
    <n v="956"/>
    <n v="31.31"/>
    <n v="59.54"/>
    <n v="63.94"/>
    <n v="26.91"/>
    <n v="47.26"/>
    <n v="58.07"/>
    <n v="153"/>
    <n v="130"/>
    <n v="5017.32"/>
    <n v="1524.93"/>
    <n v="377.25"/>
    <n v="46.5"/>
    <n v="4.01"/>
    <n v="2.15"/>
    <n v="35.33"/>
    <n v="66.2"/>
    <n v="76.17"/>
    <n v="30.3"/>
    <n v="52.18"/>
    <n v="66.819999999999993"/>
    <n v="157"/>
    <n v="142"/>
    <n v="5346.45"/>
    <n v="1551.47"/>
    <n v="370.33"/>
    <n v="62"/>
    <n v="10.88"/>
    <n v="1.61"/>
    <s v=""/>
  </r>
  <r>
    <s v="20210421.csv"/>
    <s v="2021/04/21T20:47:31z"/>
    <s v="84:f3:eb:d5:fe:95"/>
    <n v="4.1100000000000003"/>
    <s v="2.0+OPENLOG+15582 MB+DS3231+BME280+PMSX003-B+PMSX003-A"/>
    <n v="47"/>
    <n v="69"/>
    <n v="37"/>
    <n v="984.18"/>
    <s v="0.05"/>
    <n v="36568"/>
    <n v="0"/>
    <n v="1076"/>
    <n v="33.18"/>
    <n v="61.15"/>
    <n v="66.37"/>
    <n v="27.81"/>
    <n v="47.91"/>
    <n v="59.54"/>
    <n v="154"/>
    <n v="132"/>
    <n v="5175"/>
    <n v="1581.27"/>
    <n v="378.09"/>
    <n v="53.4"/>
    <n v="4.0999999999999996"/>
    <n v="2.09"/>
    <n v="35.61"/>
    <n v="66.930000000000007"/>
    <n v="75.760000000000005"/>
    <n v="30.48"/>
    <n v="52.4"/>
    <n v="66.69"/>
    <n v="157"/>
    <n v="143"/>
    <n v="5444.19"/>
    <n v="1581.75"/>
    <n v="379.87"/>
    <n v="57.19"/>
    <n v="8.7200000000000006"/>
    <n v="1.88"/>
    <s v=""/>
  </r>
  <r>
    <s v="20210421.csv"/>
    <s v="2021/04/21T20:49:31z"/>
    <s v="84:f3:eb:d5:fe:95"/>
    <n v="4.1100000000000003"/>
    <s v="2.0+OPENLOG+15582 MB+DS3231+BME280+PMSX003-B+PMSX003-A"/>
    <n v="47"/>
    <n v="69"/>
    <n v="37"/>
    <n v="984.2"/>
    <s v="0.05"/>
    <n v="36568"/>
    <n v="0"/>
    <n v="1196"/>
    <n v="32.020000000000003"/>
    <n v="58.14"/>
    <n v="63.12"/>
    <n v="27.3"/>
    <n v="46.77"/>
    <n v="57.58"/>
    <n v="152"/>
    <n v="129"/>
    <n v="5088.2299999999996"/>
    <n v="1541.82"/>
    <n v="360.36"/>
    <n v="45.58"/>
    <n v="4.58"/>
    <n v="2.44"/>
    <n v="33.07"/>
    <n v="63.97"/>
    <n v="71.760000000000005"/>
    <n v="28.43"/>
    <n v="51.01"/>
    <n v="64.569999999999993"/>
    <n v="155"/>
    <n v="139"/>
    <n v="5134.57"/>
    <n v="1490.24"/>
    <n v="376.24"/>
    <n v="54.15"/>
    <n v="6.39"/>
    <n v="1.49"/>
    <s v=""/>
  </r>
  <r>
    <s v="20210421.csv"/>
    <s v="2021/04/21T20:51:27z"/>
    <s v="84:f3:eb:d5:fe:95"/>
    <n v="4.1100000000000003"/>
    <s v="2.0+OPENLOG+15582 MB+DS3231+BME280+PMSX003-B+PMSX003-A"/>
    <n v="47"/>
    <n v="70"/>
    <n v="37"/>
    <n v="984.2"/>
    <s v="nan"/>
    <n v="36656"/>
    <n v="0"/>
    <n v="116"/>
    <n v="32.72"/>
    <n v="61.98"/>
    <n v="66.540000000000006"/>
    <n v="27.74"/>
    <n v="48.26"/>
    <n v="59.54"/>
    <n v="154"/>
    <n v="132"/>
    <n v="5248.14"/>
    <n v="1583.82"/>
    <n v="402.88"/>
    <n v="47.48"/>
    <n v="4.24"/>
    <n v="1.94"/>
    <n v="33.4"/>
    <n v="63.98"/>
    <n v="71.2"/>
    <n v="28.93"/>
    <n v="51.16"/>
    <n v="64.16"/>
    <n v="155"/>
    <n v="140"/>
    <n v="5242"/>
    <n v="1503.18"/>
    <n v="364.69"/>
    <n v="56.84"/>
    <n v="6.53"/>
    <n v="1.02"/>
    <s v=""/>
  </r>
  <r>
    <s v="20210421.csv"/>
    <s v="2021/04/21T20:53:27z"/>
    <s v="84:f3:eb:d5:fe:95"/>
    <n v="4.1100000000000003"/>
    <s v="2.0+OPENLOG+15582 MB+DS3231+BME280+PMSX003-B+PMSX003-A"/>
    <n v="47"/>
    <n v="70"/>
    <n v="37"/>
    <n v="984.19"/>
    <s v="0.05"/>
    <n v="36568"/>
    <n v="0"/>
    <n v="236"/>
    <n v="32.590000000000003"/>
    <n v="60.69"/>
    <n v="65.12"/>
    <n v="27.59"/>
    <n v="47.79"/>
    <n v="58.75"/>
    <n v="154"/>
    <n v="131"/>
    <n v="5196.22"/>
    <n v="1588.43"/>
    <n v="384"/>
    <n v="48.79"/>
    <n v="3.38"/>
    <n v="2.12"/>
    <n v="33.28"/>
    <n v="62.68"/>
    <n v="72.19"/>
    <n v="28.91"/>
    <n v="50.53"/>
    <n v="64.739999999999995"/>
    <n v="155"/>
    <n v="138"/>
    <n v="5208.53"/>
    <n v="1491.93"/>
    <n v="355.26"/>
    <n v="56.44"/>
    <n v="9.85"/>
    <n v="3.09"/>
    <s v=""/>
  </r>
  <r>
    <s v="20210421.csv"/>
    <s v="2021/04/21T20:55:27z"/>
    <s v="84:f3:eb:d5:fe:95"/>
    <n v="4.1100000000000003"/>
    <s v="2.0+OPENLOG+15582 MB+DS3231+BME280+PMSX003-B+PMSX003-A"/>
    <n v="47"/>
    <n v="70"/>
    <n v="37"/>
    <n v="984.16"/>
    <s v="0.05"/>
    <n v="36568"/>
    <n v="0"/>
    <n v="356"/>
    <n v="32.18"/>
    <n v="61.73"/>
    <n v="66.290000000000006"/>
    <n v="27.38"/>
    <n v="48.14"/>
    <n v="59.36"/>
    <n v="154"/>
    <n v="132"/>
    <n v="5120.82"/>
    <n v="1565.83"/>
    <n v="395.26"/>
    <n v="51.76"/>
    <n v="3.8"/>
    <n v="2.2000000000000002"/>
    <n v="34.15"/>
    <n v="64.83"/>
    <n v="73.150000000000006"/>
    <n v="29.33"/>
    <n v="51.47"/>
    <n v="65.180000000000007"/>
    <n v="156"/>
    <n v="140"/>
    <n v="5287.18"/>
    <n v="1523.97"/>
    <n v="369.08"/>
    <n v="57.88"/>
    <n v="7.42"/>
    <n v="1.52"/>
    <s v=""/>
  </r>
  <r>
    <s v="20210421.csv"/>
    <s v="2021/04/21T20:57:27z"/>
    <s v="84:f3:eb:d5:fe:95"/>
    <n v="4.1100000000000003"/>
    <s v="2.0+OPENLOG+15582 MB+DS3231+BME280+PMSX003-B+PMSX003-A"/>
    <n v="47"/>
    <n v="69"/>
    <n v="37"/>
    <n v="984.16"/>
    <s v="0.05"/>
    <n v="36568"/>
    <n v="0"/>
    <n v="476"/>
    <n v="31.44"/>
    <n v="60.15"/>
    <n v="65.44"/>
    <n v="27.07"/>
    <n v="47.46"/>
    <n v="58.82"/>
    <n v="153"/>
    <n v="130"/>
    <n v="5000.91"/>
    <n v="1527.18"/>
    <n v="380.6"/>
    <n v="52.84"/>
    <n v="4.37"/>
    <n v="2.1"/>
    <n v="31.45"/>
    <n v="59.77"/>
    <n v="71.08"/>
    <n v="27.63"/>
    <n v="49.22"/>
    <n v="64.2"/>
    <n v="153"/>
    <n v="135"/>
    <n v="4855.0600000000004"/>
    <n v="1418.08"/>
    <n v="350.91"/>
    <n v="56.71"/>
    <n v="12.71"/>
    <n v="1.85"/>
    <s v=""/>
  </r>
  <r>
    <s v="20210421.csv"/>
    <s v="2021/04/21T20:59:27z"/>
    <s v="84:f3:eb:d5:fe:95"/>
    <n v="4.1100000000000003"/>
    <s v="2.0+OPENLOG+15582 MB+DS3231+BME280+PMSX003-B+PMSX003-A"/>
    <n v="47"/>
    <n v="69"/>
    <n v="37"/>
    <n v="984.24"/>
    <s v="0.05"/>
    <n v="36568"/>
    <n v="0"/>
    <n v="596"/>
    <n v="30.03"/>
    <n v="54.09"/>
    <n v="57.02"/>
    <n v="26.2"/>
    <n v="44.94"/>
    <n v="53.83"/>
    <n v="147"/>
    <n v="124"/>
    <n v="4665.09"/>
    <n v="1427.82"/>
    <n v="342.29"/>
    <n v="34.68"/>
    <n v="2.76"/>
    <n v="1.83"/>
    <n v="32.549999999999997"/>
    <n v="61.49"/>
    <n v="69.42"/>
    <n v="28.45"/>
    <n v="50.07"/>
    <n v="63.03"/>
    <n v="154"/>
    <n v="137"/>
    <n v="4970.96"/>
    <n v="1436.85"/>
    <n v="354.24"/>
    <n v="55.22"/>
    <n v="7.58"/>
    <n v="1.1299999999999999"/>
    <s v=""/>
  </r>
  <r>
    <s v="20210421.csv"/>
    <s v="2021/04/21T21:01:27z"/>
    <s v="84:f3:eb:d5:fe:95"/>
    <n v="4.1100000000000003"/>
    <s v="2.0+OPENLOG+15582 MB+DS3231+BME280+PMSX003-B+PMSX003-A"/>
    <n v="47"/>
    <n v="69"/>
    <n v="37"/>
    <n v="984.21"/>
    <s v="0.05"/>
    <n v="36568"/>
    <n v="0"/>
    <n v="716"/>
    <n v="30.45"/>
    <n v="59"/>
    <n v="65.03"/>
    <n v="26.45"/>
    <n v="46.94"/>
    <n v="58.48"/>
    <n v="153"/>
    <n v="129"/>
    <n v="4904.22"/>
    <n v="1496.6"/>
    <n v="381.55"/>
    <n v="51.75"/>
    <n v="5.12"/>
    <n v="3.37"/>
    <n v="31.57"/>
    <n v="60.34"/>
    <n v="69.25"/>
    <n v="27.63"/>
    <n v="49.59"/>
    <n v="63.22"/>
    <n v="153"/>
    <n v="136"/>
    <n v="4824.53"/>
    <n v="1409.66"/>
    <n v="353.53"/>
    <n v="52.21"/>
    <n v="9.82"/>
    <n v="1.71"/>
    <s v=""/>
  </r>
  <r>
    <s v="20210421.csv"/>
    <s v="2021/04/21T21:03:27z"/>
    <s v="84:f3:eb:d5:fe:95"/>
    <n v="4.1100000000000003"/>
    <s v="2.0+OPENLOG+15582 MB+DS3231+BME280+PMSX003-B+PMSX003-A"/>
    <n v="47"/>
    <n v="69"/>
    <n v="37"/>
    <n v="984.21"/>
    <s v="0.05"/>
    <n v="36568"/>
    <n v="0"/>
    <n v="836"/>
    <n v="31.29"/>
    <n v="59.64"/>
    <n v="63.17"/>
    <n v="26.79"/>
    <n v="47.36"/>
    <n v="57.53"/>
    <n v="153"/>
    <n v="130"/>
    <n v="4947.68"/>
    <n v="1512.44"/>
    <n v="382.52"/>
    <n v="48.24"/>
    <n v="2.86"/>
    <n v="1.59"/>
    <n v="31.06"/>
    <n v="58.41"/>
    <n v="68.84"/>
    <n v="27.46"/>
    <n v="48.51"/>
    <n v="62.91"/>
    <n v="153"/>
    <n v="133"/>
    <n v="4767.3500000000004"/>
    <n v="1384.37"/>
    <n v="341.19"/>
    <n v="54.35"/>
    <n v="10.85"/>
    <n v="2.56"/>
    <s v=""/>
  </r>
  <r>
    <s v="20210421.csv"/>
    <s v="2021/04/21T21:05:27z"/>
    <s v="84:f3:eb:d5:fe:95"/>
    <n v="4.1100000000000003"/>
    <s v="2.0+OPENLOG+15582 MB+DS3231+BME280+PMSX003-B+PMSX003-A"/>
    <n v="47"/>
    <n v="69"/>
    <n v="37"/>
    <n v="984.23"/>
    <s v="0.05"/>
    <n v="36568"/>
    <n v="0"/>
    <n v="956"/>
    <n v="29.58"/>
    <n v="56.59"/>
    <n v="60.93"/>
    <n v="26"/>
    <n v="46"/>
    <n v="56.28"/>
    <n v="152"/>
    <n v="127"/>
    <n v="4778.6099999999997"/>
    <n v="1452.87"/>
    <n v="357.22"/>
    <n v="45.45"/>
    <n v="3.41"/>
    <n v="2"/>
    <n v="31"/>
    <n v="60.91"/>
    <n v="69.02"/>
    <n v="27.57"/>
    <n v="49.89"/>
    <n v="63.03"/>
    <n v="154"/>
    <n v="136"/>
    <n v="4788.28"/>
    <n v="1390.86"/>
    <n v="343.55"/>
    <n v="58.34"/>
    <n v="8.31"/>
    <n v="1.02"/>
    <s v=""/>
  </r>
  <r>
    <s v="20210421.csv"/>
    <s v="2021/04/21T21:07:27z"/>
    <s v="84:f3:eb:d5:fe:95"/>
    <n v="4.1100000000000003"/>
    <s v="2.0+OPENLOG+15582 MB+DS3231+BME280+PMSX003-B+PMSX003-A"/>
    <n v="47"/>
    <n v="69"/>
    <n v="37"/>
    <n v="984.28"/>
    <s v="0.05"/>
    <n v="36568"/>
    <n v="0"/>
    <n v="1076"/>
    <n v="31.83"/>
    <n v="60.93"/>
    <n v="64.94"/>
    <n v="27.07"/>
    <n v="47.78"/>
    <n v="58.51"/>
    <n v="154"/>
    <n v="131"/>
    <n v="5064.04"/>
    <n v="1544.83"/>
    <n v="391.14"/>
    <n v="46.41"/>
    <n v="3.42"/>
    <n v="1.71"/>
    <n v="33.11"/>
    <n v="63.71"/>
    <n v="71.63"/>
    <n v="29.05"/>
    <n v="51.29"/>
    <n v="64.69"/>
    <n v="155"/>
    <n v="140"/>
    <n v="5091.55"/>
    <n v="1469"/>
    <n v="366.32"/>
    <n v="55.88"/>
    <n v="7.78"/>
    <n v="1.78"/>
    <s v=""/>
  </r>
  <r>
    <s v="20210421.csv"/>
    <s v="2021/04/21T21:09:27z"/>
    <s v="84:f3:eb:d5:fe:95"/>
    <n v="4.1100000000000003"/>
    <s v="2.0+OPENLOG+15582 MB+DS3231+BME280+PMSX003-B+PMSX003-A"/>
    <n v="46"/>
    <n v="69"/>
    <n v="36"/>
    <n v="984.34"/>
    <s v="0.05"/>
    <n v="36568"/>
    <n v="0"/>
    <n v="1196"/>
    <n v="29.13"/>
    <n v="55.23"/>
    <n v="59.92"/>
    <n v="25.82"/>
    <n v="45.42"/>
    <n v="55.69"/>
    <n v="150"/>
    <n v="125"/>
    <n v="4759.84"/>
    <n v="1438.74"/>
    <n v="353.1"/>
    <n v="41.68"/>
    <n v="4.84"/>
    <n v="2"/>
    <n v="31.68"/>
    <n v="58.41"/>
    <n v="67.3"/>
    <n v="27.9"/>
    <n v="48.54"/>
    <n v="61.96"/>
    <n v="153"/>
    <n v="133"/>
    <n v="4882.26"/>
    <n v="1399.91"/>
    <n v="331.97"/>
    <n v="52.64"/>
    <n v="8.3800000000000008"/>
    <n v="2.99"/>
    <s v=""/>
  </r>
  <r>
    <s v="20210421.csv"/>
    <s v="2021/04/21T21:11:23z"/>
    <s v="84:f3:eb:d5:fe:95"/>
    <n v="4.1100000000000003"/>
    <s v="2.0+OPENLOG+15582 MB+DS3231+BME280+PMSX003-B+PMSX003-A"/>
    <n v="46"/>
    <n v="69"/>
    <n v="36"/>
    <n v="984.27"/>
    <s v="nan"/>
    <n v="36656"/>
    <n v="0"/>
    <n v="116"/>
    <n v="29.18"/>
    <n v="56.46"/>
    <n v="60.32"/>
    <n v="25.7"/>
    <n v="45.86"/>
    <n v="55.94"/>
    <n v="151"/>
    <n v="127"/>
    <n v="4716.72"/>
    <n v="1422.98"/>
    <n v="363.3"/>
    <n v="51.22"/>
    <n v="3.92"/>
    <n v="1.4"/>
    <n v="31.37"/>
    <n v="61.37"/>
    <n v="70.63"/>
    <n v="27.96"/>
    <n v="50.02"/>
    <n v="63.98"/>
    <n v="154"/>
    <n v="137"/>
    <n v="4879.57"/>
    <n v="1408.35"/>
    <n v="349.2"/>
    <n v="61.09"/>
    <n v="8.91"/>
    <n v="1.7"/>
    <s v=""/>
  </r>
  <r>
    <s v="20210421.csv"/>
    <s v="2021/04/21T21:13:23z"/>
    <s v="84:f3:eb:d5:fe:95"/>
    <n v="4.1100000000000003"/>
    <s v="2.0+OPENLOG+15582 MB+DS3231+BME280+PMSX003-B+PMSX003-A"/>
    <n v="46"/>
    <n v="70"/>
    <n v="36"/>
    <n v="984.32"/>
    <s v="0.05"/>
    <n v="36568"/>
    <n v="0"/>
    <n v="236"/>
    <n v="31.23"/>
    <n v="58.23"/>
    <n v="62.45"/>
    <n v="26.74"/>
    <n v="46.83"/>
    <n v="57.02"/>
    <n v="152"/>
    <n v="129"/>
    <n v="4974.7700000000004"/>
    <n v="1509.48"/>
    <n v="372.74"/>
    <n v="44.64"/>
    <n v="3.06"/>
    <n v="1.53"/>
    <n v="30.99"/>
    <n v="60.64"/>
    <n v="68.19"/>
    <n v="27.45"/>
    <n v="49.66"/>
    <n v="62.58"/>
    <n v="154"/>
    <n v="136"/>
    <n v="4849.79"/>
    <n v="1398.69"/>
    <n v="348.15"/>
    <n v="56.18"/>
    <n v="5.85"/>
    <n v="1.22"/>
    <s v=""/>
  </r>
  <r>
    <s v="20210421.csv"/>
    <s v="2021/04/21T21:15:23z"/>
    <s v="84:f3:eb:d5:fe:95"/>
    <n v="4.1100000000000003"/>
    <s v="2.0+OPENLOG+15582 MB+DS3231+BME280+PMSX003-B+PMSX003-A"/>
    <n v="46"/>
    <n v="70"/>
    <n v="36"/>
    <n v="984.29"/>
    <s v="0.05"/>
    <n v="36568"/>
    <n v="0"/>
    <n v="356"/>
    <n v="30.79"/>
    <n v="58.09"/>
    <n v="64.03"/>
    <n v="26.52"/>
    <n v="46.62"/>
    <n v="58.02"/>
    <n v="152"/>
    <n v="128"/>
    <n v="4933.8599999999997"/>
    <n v="1504.29"/>
    <n v="376.27"/>
    <n v="46.88"/>
    <n v="5.17"/>
    <n v="3.48"/>
    <n v="31.47"/>
    <n v="61.77"/>
    <n v="70.28"/>
    <n v="27.78"/>
    <n v="50.27"/>
    <n v="63.61"/>
    <n v="154"/>
    <n v="137"/>
    <n v="4855.55"/>
    <n v="1412.81"/>
    <n v="345.39"/>
    <n v="61.97"/>
    <n v="7.97"/>
    <n v="1.75"/>
    <s v=""/>
  </r>
  <r>
    <s v="20210421.csv"/>
    <s v="2021/04/21T21:17:23z"/>
    <s v="84:f3:eb:d5:fe:95"/>
    <n v="4.1100000000000003"/>
    <s v="2.0+OPENLOG+15582 MB+DS3231+BME280+PMSX003-B+PMSX003-A"/>
    <n v="46"/>
    <n v="70"/>
    <n v="36"/>
    <n v="984.3"/>
    <s v="0.05"/>
    <n v="36568"/>
    <n v="0"/>
    <n v="476"/>
    <n v="28.97"/>
    <n v="57.27"/>
    <n v="61.52"/>
    <n v="25.83"/>
    <n v="46.34"/>
    <n v="56.55"/>
    <n v="152"/>
    <n v="128"/>
    <n v="4725"/>
    <n v="1440.3"/>
    <n v="370.08"/>
    <n v="50.13"/>
    <n v="3.39"/>
    <n v="1.75"/>
    <n v="31.82"/>
    <n v="60.94"/>
    <n v="68.62"/>
    <n v="28.12"/>
    <n v="49.89"/>
    <n v="62.86"/>
    <n v="154"/>
    <n v="136"/>
    <n v="4886.2299999999996"/>
    <n v="1405.17"/>
    <n v="343.74"/>
    <n v="56.61"/>
    <n v="7.06"/>
    <n v="1.24"/>
    <s v=""/>
  </r>
  <r>
    <s v="20210421.csv"/>
    <s v="2021/04/21T21:19:23z"/>
    <s v="84:f3:eb:d5:fe:95"/>
    <n v="4.1100000000000003"/>
    <s v="2.0+OPENLOG+15582 MB+DS3231+BME280+PMSX003-B+PMSX003-A"/>
    <n v="46"/>
    <n v="69"/>
    <n v="36"/>
    <n v="984.31"/>
    <s v="0.05"/>
    <n v="36568"/>
    <n v="0"/>
    <n v="596"/>
    <n v="30.08"/>
    <n v="57.17"/>
    <n v="64.28"/>
    <n v="26.03"/>
    <n v="46.25"/>
    <n v="58.27"/>
    <n v="152"/>
    <n v="127"/>
    <n v="4778.34"/>
    <n v="1455.19"/>
    <n v="373.58"/>
    <n v="50.78"/>
    <n v="6.16"/>
    <n v="3.73"/>
    <n v="30.17"/>
    <n v="55.17"/>
    <n v="61.86"/>
    <n v="27.26"/>
    <n v="46.9"/>
    <n v="58.55"/>
    <n v="149"/>
    <n v="129"/>
    <n v="4590.78"/>
    <n v="1322.83"/>
    <n v="310.83"/>
    <n v="47.74"/>
    <n v="5.42"/>
    <n v="1.1599999999999999"/>
    <s v=""/>
  </r>
  <r>
    <s v="20210421.csv"/>
    <s v="2021/04/21T21:21:23z"/>
    <s v="84:f3:eb:d5:fe:95"/>
    <n v="4.1100000000000003"/>
    <s v="2.0+OPENLOG+15582 MB+DS3231+BME280+PMSX003-B+PMSX003-A"/>
    <n v="47"/>
    <n v="69"/>
    <n v="37"/>
    <n v="984.33"/>
    <s v="0.05"/>
    <n v="36568"/>
    <n v="0"/>
    <n v="716"/>
    <n v="29.38"/>
    <n v="53.03"/>
    <n v="58.08"/>
    <n v="25.86"/>
    <n v="44.27"/>
    <n v="54.53"/>
    <n v="144"/>
    <n v="123"/>
    <n v="4673.95"/>
    <n v="1423.64"/>
    <n v="346.89"/>
    <n v="38.270000000000003"/>
    <n v="3.88"/>
    <n v="2.98"/>
    <n v="29.89"/>
    <n v="58.56"/>
    <n v="66.89"/>
    <n v="26.97"/>
    <n v="48.7"/>
    <n v="61.95"/>
    <n v="153"/>
    <n v="133"/>
    <n v="4648.6400000000003"/>
    <n v="1340.5"/>
    <n v="333.11"/>
    <n v="61.67"/>
    <n v="6.91"/>
    <n v="1"/>
    <s v=""/>
  </r>
  <r>
    <s v="20210421.csv"/>
    <s v="2021/04/21T21:23:23z"/>
    <s v="84:f3:eb:d5:fe:95"/>
    <n v="4.1100000000000003"/>
    <s v="2.0+OPENLOG+15582 MB+DS3231+BME280+PMSX003-B+PMSX003-A"/>
    <n v="46"/>
    <n v="69"/>
    <n v="36"/>
    <n v="984.32"/>
    <s v="0.05"/>
    <n v="36568"/>
    <n v="0"/>
    <n v="836"/>
    <n v="30.12"/>
    <n v="55.55"/>
    <n v="59.64"/>
    <n v="26.09"/>
    <n v="45.64"/>
    <n v="55.59"/>
    <n v="151"/>
    <n v="126"/>
    <n v="4770.7299999999996"/>
    <n v="1444"/>
    <n v="354.03"/>
    <n v="41.62"/>
    <n v="3.61"/>
    <n v="1.58"/>
    <n v="29.74"/>
    <n v="55.72"/>
    <n v="64"/>
    <n v="27"/>
    <n v="47.31"/>
    <n v="60.09"/>
    <n v="151"/>
    <n v="130"/>
    <n v="4585.9799999999996"/>
    <n v="1321.94"/>
    <n v="316.72000000000003"/>
    <n v="50.43"/>
    <n v="8.15"/>
    <n v="1.82"/>
    <s v=""/>
  </r>
  <r>
    <s v="20210421.csv"/>
    <s v="2021/04/21T21:25:23z"/>
    <s v="84:f3:eb:d5:fe:95"/>
    <n v="4.1100000000000003"/>
    <s v="2.0+OPENLOG+15582 MB+DS3231+BME280+PMSX003-B+PMSX003-A"/>
    <n v="46"/>
    <n v="69"/>
    <n v="36"/>
    <n v="984.35"/>
    <s v="0.05"/>
    <n v="36568"/>
    <n v="0"/>
    <n v="956"/>
    <n v="30.14"/>
    <n v="56.99"/>
    <n v="61.49"/>
    <n v="26.1"/>
    <n v="46.23"/>
    <n v="56.6"/>
    <n v="152"/>
    <n v="127"/>
    <n v="4812.99"/>
    <n v="1460.49"/>
    <n v="357.39"/>
    <n v="48.57"/>
    <n v="3.74"/>
    <n v="1.97"/>
    <n v="29.97"/>
    <n v="59.25"/>
    <n v="67.23"/>
    <n v="27.12"/>
    <n v="49.18"/>
    <n v="62.12"/>
    <n v="153"/>
    <n v="135"/>
    <n v="4667.12"/>
    <n v="1344.09"/>
    <n v="347.15"/>
    <n v="54.25"/>
    <n v="7.88"/>
    <n v="1.1399999999999999"/>
    <s v=""/>
  </r>
  <r>
    <s v="20210421.csv"/>
    <s v="2021/04/21T21:27:23z"/>
    <s v="84:f3:eb:d5:fe:95"/>
    <n v="4.1100000000000003"/>
    <s v="2.0+OPENLOG+15582 MB+DS3231+BME280+PMSX003-B+PMSX003-A"/>
    <n v="46"/>
    <n v="69"/>
    <n v="36"/>
    <n v="984.38"/>
    <s v="0.05"/>
    <n v="36568"/>
    <n v="0"/>
    <n v="1076"/>
    <n v="30.55"/>
    <n v="58.88"/>
    <n v="63.3"/>
    <n v="26.57"/>
    <n v="46.97"/>
    <n v="57.77"/>
    <n v="153"/>
    <n v="129"/>
    <n v="4941.04"/>
    <n v="1495.84"/>
    <n v="377.35"/>
    <n v="45.17"/>
    <n v="4.57"/>
    <n v="2.16"/>
    <n v="31.74"/>
    <n v="65.02"/>
    <n v="73.42"/>
    <n v="27.97"/>
    <n v="51.67"/>
    <n v="65.58"/>
    <n v="156"/>
    <n v="141"/>
    <n v="4976.1400000000003"/>
    <n v="1440.3"/>
    <n v="378.7"/>
    <n v="62.7"/>
    <n v="7.52"/>
    <n v="1.06"/>
    <s v=""/>
  </r>
  <r>
    <s v="20210421.csv"/>
    <s v="2021/04/21T21:29:23z"/>
    <s v="84:f3:eb:d5:fe:95"/>
    <n v="4.1100000000000003"/>
    <s v="2.0+OPENLOG+15582 MB+DS3231+BME280+PMSX003-B+PMSX003-A"/>
    <n v="46"/>
    <n v="69"/>
    <n v="36"/>
    <n v="984.38"/>
    <s v="0.05"/>
    <n v="36568"/>
    <n v="0"/>
    <n v="1196"/>
    <n v="29.06"/>
    <n v="53.89"/>
    <n v="58.47"/>
    <n v="25.64"/>
    <n v="44.73"/>
    <n v="54.81"/>
    <n v="146"/>
    <n v="124"/>
    <n v="4670.16"/>
    <n v="1422.97"/>
    <n v="342.64"/>
    <n v="42.17"/>
    <n v="4.03"/>
    <n v="1.81"/>
    <n v="29.68"/>
    <n v="58.32"/>
    <n v="66.2"/>
    <n v="26.96"/>
    <n v="48.69"/>
    <n v="61.51"/>
    <n v="152"/>
    <n v="133"/>
    <n v="4616.49"/>
    <n v="1337.86"/>
    <n v="332.97"/>
    <n v="54.28"/>
    <n v="8.39"/>
    <n v="1.21"/>
    <s v=""/>
  </r>
  <r>
    <s v="20210421.csv"/>
    <s v="2021/04/21T21:31:21z"/>
    <s v="84:f3:eb:d5:fe:95"/>
    <n v="4.1100000000000003"/>
    <s v="2.0+OPENLOG+15582 MB+DS3231+BME280+PMSX003-B+PMSX003-A"/>
    <n v="46"/>
    <n v="69"/>
    <n v="36"/>
    <n v="984.37"/>
    <s v="nan"/>
    <n v="36656"/>
    <n v="0"/>
    <n v="116"/>
    <n v="29.4"/>
    <n v="55.66"/>
    <n v="59.78"/>
    <n v="25.78"/>
    <n v="45.56"/>
    <n v="55.56"/>
    <n v="151"/>
    <n v="126"/>
    <n v="4593.4799999999996"/>
    <n v="1390.96"/>
    <n v="351.2"/>
    <n v="45.24"/>
    <n v="4.32"/>
    <n v="1.96"/>
    <n v="30.13"/>
    <n v="57.77"/>
    <n v="66.81"/>
    <n v="27.43"/>
    <n v="48.3"/>
    <n v="61.81"/>
    <n v="152"/>
    <n v="133"/>
    <n v="4662.45"/>
    <n v="1339.17"/>
    <n v="326.14999999999998"/>
    <n v="54.51"/>
    <n v="8.43"/>
    <n v="1.7"/>
    <s v=""/>
  </r>
  <r>
    <s v="20210421.csv"/>
    <s v="2021/04/21T21:33:21z"/>
    <s v="84:f3:eb:d5:fe:95"/>
    <n v="4.1100000000000003"/>
    <s v="2.0+OPENLOG+15582 MB+DS3231+BME280+PMSX003-B+PMSX003-A"/>
    <n v="46"/>
    <n v="69"/>
    <n v="36"/>
    <n v="984.37"/>
    <s v="0.05"/>
    <n v="36568"/>
    <n v="0"/>
    <n v="236"/>
    <n v="29.51"/>
    <n v="54.34"/>
    <n v="57.77"/>
    <n v="25.77"/>
    <n v="44.92"/>
    <n v="54.43"/>
    <n v="147"/>
    <n v="124"/>
    <n v="4638.83"/>
    <n v="1403.25"/>
    <n v="349.23"/>
    <n v="36.49"/>
    <n v="2.65"/>
    <n v="1.95"/>
    <n v="29.72"/>
    <n v="57.69"/>
    <n v="66.959999999999994"/>
    <n v="27.12"/>
    <n v="48.42"/>
    <n v="61.9"/>
    <n v="152"/>
    <n v="133"/>
    <n v="4552.43"/>
    <n v="1327.36"/>
    <n v="327.69"/>
    <n v="58.15"/>
    <n v="8.1199999999999992"/>
    <n v="0.96"/>
    <s v=""/>
  </r>
  <r>
    <s v="20210421.csv"/>
    <s v="2021/04/21T21:35:21z"/>
    <s v="84:f3:eb:d5:fe:95"/>
    <n v="4.1100000000000003"/>
    <s v="2.0+OPENLOG+15582 MB+DS3231+BME280+PMSX003-B+PMSX003-A"/>
    <n v="46"/>
    <n v="69"/>
    <n v="36"/>
    <n v="984.38"/>
    <s v="0.05"/>
    <n v="36384"/>
    <n v="0"/>
    <n v="356"/>
    <n v="31.04"/>
    <n v="55.85"/>
    <n v="59.47"/>
    <n v="26.49"/>
    <n v="45.71"/>
    <n v="55.32"/>
    <n v="151"/>
    <n v="126"/>
    <n v="4796.91"/>
    <n v="1453.29"/>
    <n v="341.68"/>
    <n v="44.57"/>
    <n v="3.25"/>
    <n v="1.53"/>
    <n v="31.6"/>
    <n v="58.87"/>
    <n v="64.349999999999994"/>
    <n v="28.26"/>
    <n v="48.96"/>
    <n v="60.15"/>
    <n v="153"/>
    <n v="134"/>
    <n v="4781.29"/>
    <n v="1392.63"/>
    <n v="326.27999999999997"/>
    <n v="49.15"/>
    <n v="3.91"/>
    <n v="1.32"/>
    <s v=""/>
  </r>
  <r>
    <s v="20210421.csv"/>
    <s v="2021/04/21T21:37:21z"/>
    <s v="84:f3:eb:d5:fe:95"/>
    <n v="4.1100000000000003"/>
    <s v="2.0+OPENLOG+15582 MB+DS3231+BME280+PMSX003-B+PMSX003-A"/>
    <n v="46"/>
    <n v="70"/>
    <n v="36"/>
    <n v="984.47"/>
    <s v="0.05"/>
    <n v="36568"/>
    <n v="0"/>
    <n v="476"/>
    <n v="30.13"/>
    <n v="57.79"/>
    <n v="61.72"/>
    <n v="26.04"/>
    <n v="46.53"/>
    <n v="56.68"/>
    <n v="152"/>
    <n v="128"/>
    <n v="4844.29"/>
    <n v="1482.07"/>
    <n v="361.13"/>
    <n v="46.68"/>
    <n v="2.72"/>
    <n v="1.35"/>
    <n v="29.35"/>
    <n v="56.79"/>
    <n v="62.43"/>
    <n v="26.92"/>
    <n v="47.81"/>
    <n v="59.14"/>
    <n v="152"/>
    <n v="131"/>
    <n v="4540.76"/>
    <n v="1318.52"/>
    <n v="318.52"/>
    <n v="47.84"/>
    <n v="5.08"/>
    <n v="0.54"/>
    <s v=""/>
  </r>
  <r>
    <s v="20210421.csv"/>
    <s v="_x001a__x001a__x001a_2021/04/21T21:39:21z"/>
    <s v="84:f3:eb:d5:fe:95"/>
    <n v="4.1100000000000003"/>
    <s v="2.0+OPENLOG+15582 MB+DS3231+BME280+PMSX003-B+PMSX003-A"/>
    <n v="46"/>
    <n v="70"/>
    <n v="36"/>
    <n v="984.53"/>
    <s v="0.05"/>
    <n v="36568"/>
    <n v="0"/>
    <n v="596"/>
    <n v="31.9"/>
    <n v="60.49"/>
    <n v="65.03"/>
    <n v="27.25"/>
    <n v="47.66"/>
    <n v="58.84"/>
    <n v="154"/>
    <n v="131"/>
    <n v="5021.0200000000004"/>
    <n v="1530.93"/>
    <n v="380.01"/>
    <n v="47.99"/>
    <n v="4.18"/>
    <n v="1.96"/>
    <n v="32.26"/>
    <n v="65.430000000000007"/>
    <n v="74.38"/>
    <n v="28.5"/>
    <n v="51.9"/>
    <n v="66.290000000000006"/>
    <n v="156"/>
    <n v="141"/>
    <n v="4988.74"/>
    <n v="1444.24"/>
    <n v="370.04"/>
    <n v="71.260000000000005"/>
    <n v="8"/>
    <n v="1.79"/>
    <s v=""/>
  </r>
  <r>
    <s v="20210421.csv"/>
    <s v="2021/04/21T21:41:21z"/>
    <s v="84:f3:eb:d5:fe:95"/>
    <n v="4.1100000000000003"/>
    <s v="2.0+OPENLOG+15582 MB+DS3231+BME280+PMSX003-B+PMSX003-A"/>
    <n v="46"/>
    <n v="70"/>
    <n v="36"/>
    <n v="984.5"/>
    <s v="0.05"/>
    <n v="36568"/>
    <n v="0"/>
    <n v="716"/>
    <n v="30.78"/>
    <n v="59.43"/>
    <n v="64.28"/>
    <n v="26.69"/>
    <n v="47.29"/>
    <n v="58.31"/>
    <n v="153"/>
    <n v="130"/>
    <n v="4953.97"/>
    <n v="1500.89"/>
    <n v="390.09"/>
    <n v="50.48"/>
    <n v="4.22"/>
    <n v="1.74"/>
    <n v="31.21"/>
    <n v="60.3"/>
    <n v="68.84"/>
    <n v="27.8"/>
    <n v="49.63"/>
    <n v="62.89"/>
    <n v="153"/>
    <n v="136"/>
    <n v="4757.1899999999996"/>
    <n v="1386.99"/>
    <n v="344.84"/>
    <n v="57.26"/>
    <n v="8.09"/>
    <n v="1.1100000000000001"/>
    <s v=""/>
  </r>
  <r>
    <s v="20210421.csv"/>
    <s v="2021/04/21T21:43:21z"/>
    <s v="84:f3:eb:d5:fe:95"/>
    <n v="4.1100000000000003"/>
    <s v="2.0+OPENLOG+15582 MB+DS3231+BME280+PMSX003-B+PMSX003-A"/>
    <n v="46"/>
    <n v="70"/>
    <n v="36"/>
    <n v="984.54"/>
    <s v="0.05"/>
    <n v="36568"/>
    <n v="0"/>
    <n v="836"/>
    <n v="30.32"/>
    <n v="58.63"/>
    <n v="62.46"/>
    <n v="26.13"/>
    <n v="46.99"/>
    <n v="57.29"/>
    <n v="153"/>
    <n v="129"/>
    <n v="4888.99"/>
    <n v="1478.5"/>
    <n v="382.96"/>
    <n v="44.16"/>
    <n v="3.12"/>
    <n v="2.41"/>
    <n v="32.869999999999997"/>
    <n v="61.21"/>
    <n v="70.3"/>
    <n v="28.97"/>
    <n v="50"/>
    <n v="63.96"/>
    <n v="154"/>
    <n v="137"/>
    <n v="4904.78"/>
    <n v="1431.36"/>
    <n v="339.21"/>
    <n v="56.06"/>
    <n v="9.43"/>
    <n v="2.1800000000000002"/>
    <s v=""/>
  </r>
  <r>
    <s v="20210421.csv"/>
    <s v="2021/04/21T21:45:21z"/>
    <s v="84:f3:eb:d5:fe:95"/>
    <n v="4.1100000000000003"/>
    <s v="2.0+OPENLOG+15582 MB+DS3231+BME280+PMSX003-B+PMSX003-A"/>
    <n v="46"/>
    <n v="70"/>
    <n v="37"/>
    <n v="984.52"/>
    <s v="0.05"/>
    <n v="36568"/>
    <n v="0"/>
    <n v="956"/>
    <n v="31.17"/>
    <n v="57.7"/>
    <n v="62.45"/>
    <n v="26.64"/>
    <n v="46.54"/>
    <n v="57.09"/>
    <n v="152"/>
    <n v="128"/>
    <n v="4898.4799999999996"/>
    <n v="1489.32"/>
    <n v="362.48"/>
    <n v="41.72"/>
    <n v="4.87"/>
    <n v="2.2000000000000002"/>
    <n v="32.799999999999997"/>
    <n v="64.38"/>
    <n v="73.28"/>
    <n v="28.89"/>
    <n v="51.58"/>
    <n v="65.63"/>
    <n v="156"/>
    <n v="141"/>
    <n v="5052.74"/>
    <n v="1471.02"/>
    <n v="368.09"/>
    <n v="59.69"/>
    <n v="9.51"/>
    <n v="0.95"/>
    <s v=""/>
  </r>
  <r>
    <s v="20210421.csv"/>
    <s v="2021/04/21T21:47:21z"/>
    <s v="84:f3:eb:d5:fe:95"/>
    <n v="4.1100000000000003"/>
    <s v="2.0+OPENLOG+15582 MB+DS3231+BME280+PMSX003-B+PMSX003-A"/>
    <n v="46"/>
    <n v="70"/>
    <n v="37"/>
    <n v="984.55"/>
    <s v="0.05"/>
    <n v="36568"/>
    <n v="0"/>
    <n v="1076"/>
    <n v="31.16"/>
    <n v="57.66"/>
    <n v="62"/>
    <n v="26.49"/>
    <n v="46.4"/>
    <n v="56.97"/>
    <n v="152"/>
    <n v="128"/>
    <n v="4883.6400000000003"/>
    <n v="1492.7"/>
    <n v="357.16"/>
    <n v="47.63"/>
    <n v="3.34"/>
    <n v="1.51"/>
    <n v="31.18"/>
    <n v="58.61"/>
    <n v="67.27"/>
    <n v="27.73"/>
    <n v="48.84"/>
    <n v="62"/>
    <n v="153"/>
    <n v="134"/>
    <n v="4771.5200000000004"/>
    <n v="1384.66"/>
    <n v="346.81"/>
    <n v="47.61"/>
    <n v="8.15"/>
    <n v="2.1800000000000002"/>
    <s v=""/>
  </r>
  <r>
    <s v="20210421.csv"/>
    <s v="2021/04/21T21:49:21z"/>
    <s v="84:f3:eb:d5:fe:95"/>
    <n v="4.1100000000000003"/>
    <s v="2.0+OPENLOG+15582 MB+DS3231+BME280+PMSX003-B+PMSX003-A"/>
    <n v="46"/>
    <n v="70"/>
    <n v="37"/>
    <n v="984.5"/>
    <s v="0.05"/>
    <n v="36568"/>
    <n v="0"/>
    <n v="1196"/>
    <n v="30.95"/>
    <n v="57.2"/>
    <n v="62.44"/>
    <n v="26.38"/>
    <n v="46.39"/>
    <n v="57.24"/>
    <n v="152"/>
    <n v="128"/>
    <n v="4873.6400000000003"/>
    <n v="1480.71"/>
    <n v="364.74"/>
    <n v="46.06"/>
    <n v="4.2"/>
    <n v="2.08"/>
    <n v="29.94"/>
    <n v="56.12"/>
    <n v="63.06"/>
    <n v="26.88"/>
    <n v="47.43"/>
    <n v="59.25"/>
    <n v="151"/>
    <n v="130"/>
    <n v="4654.99"/>
    <n v="1341.1"/>
    <n v="317.72000000000003"/>
    <n v="46"/>
    <n v="6.44"/>
    <n v="0.91"/>
    <s v=""/>
  </r>
  <r>
    <s v="20210421.csv"/>
    <s v="2021/04/21T21:51:18z"/>
    <s v="84:f3:eb:d5:fe:95"/>
    <n v="4.1100000000000003"/>
    <s v="2.0+OPENLOG+15582 MB+DS3231+BME280+PMSX003-B+PMSX003-A"/>
    <n v="46"/>
    <n v="70"/>
    <n v="37"/>
    <n v="984.53"/>
    <s v="nan"/>
    <n v="36656"/>
    <n v="0"/>
    <n v="117"/>
    <n v="29"/>
    <n v="55.15"/>
    <n v="58.73"/>
    <n v="25.54"/>
    <n v="45.17"/>
    <n v="55.19"/>
    <n v="149"/>
    <n v="125"/>
    <n v="4690.1000000000004"/>
    <n v="1412.69"/>
    <n v="355.04"/>
    <n v="41.67"/>
    <n v="3.4"/>
    <n v="2.58"/>
    <n v="30.81"/>
    <n v="59.58"/>
    <n v="66.98"/>
    <n v="27.54"/>
    <n v="49.27"/>
    <n v="61.88"/>
    <n v="153"/>
    <n v="135"/>
    <n v="4675.3100000000004"/>
    <n v="1361.79"/>
    <n v="343.92"/>
    <n v="55.67"/>
    <n v="6.83"/>
    <n v="1.42"/>
    <s v=""/>
  </r>
  <r>
    <s v="20210421.csv"/>
    <s v="2021/04/21T21:53:18z"/>
    <s v="84:f3:eb:d5:fe:95"/>
    <n v="4.1100000000000003"/>
    <s v="2.0+OPENLOG+15582 MB+DS3231+BME280+PMSX003-B+PMSX003-A"/>
    <n v="46"/>
    <n v="70"/>
    <n v="36"/>
    <n v="984.53"/>
    <s v="0.05"/>
    <n v="36504"/>
    <n v="0"/>
    <n v="237"/>
    <n v="29.32"/>
    <n v="53.7"/>
    <n v="59.21"/>
    <n v="25.68"/>
    <n v="44.59"/>
    <n v="55.4"/>
    <n v="146"/>
    <n v="123"/>
    <n v="4680.71"/>
    <n v="1419.38"/>
    <n v="351.44"/>
    <n v="37.46"/>
    <n v="5.3"/>
    <n v="3.57"/>
    <n v="29.09"/>
    <n v="55.55"/>
    <n v="62.74"/>
    <n v="26.58"/>
    <n v="47.3"/>
    <n v="59.22"/>
    <n v="151"/>
    <n v="130"/>
    <n v="4409.7"/>
    <n v="1284.93"/>
    <n v="311.91000000000003"/>
    <n v="48.87"/>
    <n v="7.83"/>
    <n v="0.78"/>
    <s v=""/>
  </r>
  <r>
    <s v="20210421.csv"/>
    <s v="2021/04/21T21:55:18z"/>
    <s v="84:f3:eb:d5:fe:95"/>
    <n v="4.1100000000000003"/>
    <s v="2.0+OPENLOG+15582 MB+DS3231+BME280+PMSX003-B+PMSX003-A"/>
    <n v="47"/>
    <n v="70"/>
    <n v="37"/>
    <n v="984.54"/>
    <s v="0.05"/>
    <n v="36504"/>
    <n v="0"/>
    <n v="357"/>
    <n v="31.25"/>
    <n v="56.08"/>
    <n v="60.62"/>
    <n v="26.75"/>
    <n v="45.85"/>
    <n v="56.18"/>
    <n v="151"/>
    <n v="126"/>
    <n v="4803.74"/>
    <n v="1469.12"/>
    <n v="353.49"/>
    <n v="39.4"/>
    <n v="4.92"/>
    <n v="1.95"/>
    <n v="28.73"/>
    <n v="55.11"/>
    <n v="66.7"/>
    <n v="26.55"/>
    <n v="46.89"/>
    <n v="61.83"/>
    <n v="149"/>
    <n v="129"/>
    <n v="4452.55"/>
    <n v="1290.8"/>
    <n v="310.76"/>
    <n v="57.79"/>
    <n v="10.67"/>
    <n v="1.85"/>
    <s v=""/>
  </r>
  <r>
    <s v="20210421.csv"/>
    <s v="2021/04/21T21:57:18z"/>
    <s v="84:f3:eb:d5:fe:95"/>
    <n v="4.1100000000000003"/>
    <s v="2.0+OPENLOG+15582 MB+DS3231+BME280+PMSX003-B+PMSX003-A"/>
    <n v="47"/>
    <n v="70"/>
    <n v="37"/>
    <n v="984.49"/>
    <s v="0.05"/>
    <n v="36504"/>
    <n v="0"/>
    <n v="477"/>
    <n v="30.1"/>
    <n v="56.34"/>
    <n v="60.96"/>
    <n v="26.27"/>
    <n v="45.92"/>
    <n v="56.31"/>
    <n v="151"/>
    <n v="127"/>
    <n v="4749.08"/>
    <n v="1455.18"/>
    <n v="357.99"/>
    <n v="42.39"/>
    <n v="3.96"/>
    <n v="1.54"/>
    <n v="31.18"/>
    <n v="60.38"/>
    <n v="70.709999999999994"/>
    <n v="27.94"/>
    <n v="49.82"/>
    <n v="64.12"/>
    <n v="154"/>
    <n v="136"/>
    <n v="4778.58"/>
    <n v="1381.8"/>
    <n v="346.55"/>
    <n v="60.18"/>
    <n v="8.77"/>
    <n v="2.52"/>
    <s v=""/>
  </r>
  <r>
    <s v="20210421.csv"/>
    <s v="2021/04/21T21:59:18z"/>
    <s v="84:f3:eb:d5:fe:95"/>
    <n v="4.1100000000000003"/>
    <s v="2.0+OPENLOG+15582 MB+DS3231+BME280+PMSX003-B+PMSX003-A"/>
    <n v="46"/>
    <n v="70"/>
    <n v="37"/>
    <n v="984.52"/>
    <s v="0.05"/>
    <n v="36504"/>
    <n v="0"/>
    <n v="597"/>
    <n v="29.94"/>
    <n v="55.58"/>
    <n v="61.14"/>
    <n v="25.85"/>
    <n v="45.46"/>
    <n v="56.15"/>
    <n v="151"/>
    <n v="126"/>
    <n v="4752"/>
    <n v="1438.51"/>
    <n v="358.23"/>
    <n v="45.49"/>
    <n v="3.38"/>
    <n v="1.82"/>
    <n v="28.58"/>
    <n v="54.93"/>
    <n v="62.57"/>
    <n v="26.54"/>
    <n v="46.88"/>
    <n v="59.24"/>
    <n v="149"/>
    <n v="129"/>
    <n v="4427.51"/>
    <n v="1270"/>
    <n v="307"/>
    <n v="52.21"/>
    <n v="6.36"/>
    <n v="1.52"/>
    <s v=""/>
  </r>
  <r>
    <s v="20210421.csv"/>
    <s v="2021/04/21T22:01:18z"/>
    <s v="84:f3:eb:d5:fe:95"/>
    <n v="4.1100000000000003"/>
    <s v="2.0+OPENLOG+15582 MB+DS3231+BME280+PMSX003-B+PMSX003-A"/>
    <n v="46"/>
    <n v="70"/>
    <n v="37"/>
    <n v="984.56"/>
    <s v="0.05"/>
    <n v="36504"/>
    <n v="0"/>
    <n v="717"/>
    <n v="30.94"/>
    <n v="57.48"/>
    <n v="62.76"/>
    <n v="26.41"/>
    <n v="46.35"/>
    <n v="57.38"/>
    <n v="152"/>
    <n v="128"/>
    <n v="4905.18"/>
    <n v="1494.97"/>
    <n v="358.59"/>
    <n v="48.97"/>
    <n v="4.21"/>
    <n v="2.85"/>
    <n v="31.57"/>
    <n v="59.16"/>
    <n v="69.41"/>
    <n v="28.35"/>
    <n v="49.13"/>
    <n v="63.38"/>
    <n v="153"/>
    <n v="135"/>
    <n v="4862.09"/>
    <n v="1405.01"/>
    <n v="329.9"/>
    <n v="55.65"/>
    <n v="9.39"/>
    <n v="0.9"/>
    <s v=""/>
  </r>
  <r>
    <s v="20210421.csv"/>
    <s v="_x001a__x001a__x001a_2021/04/21T22:03:18z"/>
    <s v="84:f3:eb:d5:fe:95"/>
    <n v="4.1100000000000003"/>
    <s v="2.0+OPENLOG+15582 MB+DS3231+BME280+PMSX003-B+PMSX003-A"/>
    <n v="47"/>
    <n v="70"/>
    <n v="37"/>
    <n v="984.49"/>
    <s v="0.05"/>
    <n v="36504"/>
    <n v="0"/>
    <n v="837"/>
    <n v="28.99"/>
    <n v="52.12"/>
    <n v="56.73"/>
    <n v="25.51"/>
    <n v="43.88"/>
    <n v="53.75"/>
    <n v="142"/>
    <n v="122"/>
    <n v="4552.25"/>
    <n v="1380.46"/>
    <n v="334.87"/>
    <n v="37.58"/>
    <n v="4.0599999999999996"/>
    <n v="2.4"/>
    <n v="29.88"/>
    <n v="58"/>
    <n v="66.48"/>
    <n v="26.85"/>
    <n v="48.54"/>
    <n v="61.54"/>
    <n v="152"/>
    <n v="133"/>
    <n v="4585.62"/>
    <n v="1338.32"/>
    <n v="325.33999999999997"/>
    <n v="55.51"/>
    <n v="9.5399999999999991"/>
    <n v="1.69"/>
    <s v=""/>
  </r>
  <r>
    <s v="20210421.csv"/>
    <s v="2021/04/21T22:05:18z"/>
    <s v="84:f3:eb:d5:fe:95"/>
    <n v="4.1100000000000003"/>
    <s v="2.0+OPENLOG+15582 MB+DS3231+BME280+PMSX003-B+PMSX003-A"/>
    <n v="47"/>
    <n v="70"/>
    <n v="37"/>
    <n v="984.47"/>
    <s v="0.05"/>
    <n v="36504"/>
    <n v="0"/>
    <n v="957"/>
    <n v="27.65"/>
    <n v="52.87"/>
    <n v="56.26"/>
    <n v="24.93"/>
    <n v="44.14"/>
    <n v="53.36"/>
    <n v="144"/>
    <n v="122"/>
    <n v="4427.17"/>
    <n v="1347.93"/>
    <n v="335.77"/>
    <n v="41.26"/>
    <n v="3.12"/>
    <n v="1.59"/>
    <n v="29.52"/>
    <n v="57.78"/>
    <n v="65.75"/>
    <n v="26.7"/>
    <n v="48.43"/>
    <n v="61.24"/>
    <n v="152"/>
    <n v="133"/>
    <n v="4563.09"/>
    <n v="1323.7"/>
    <n v="326.88"/>
    <n v="56.48"/>
    <n v="7.97"/>
    <n v="1.1599999999999999"/>
    <s v=""/>
  </r>
  <r>
    <s v="20210421.csv"/>
    <s v="2021/04/21T22:07:18z"/>
    <s v="84:f3:eb:d5:fe:95"/>
    <n v="4.1100000000000003"/>
    <s v="2.0+OPENLOG+15582 MB+DS3231+BME280+PMSX003-B+PMSX003-A"/>
    <n v="47"/>
    <n v="70"/>
    <n v="37"/>
    <n v="984.43"/>
    <s v="0.05"/>
    <n v="36504"/>
    <n v="0"/>
    <n v="1077"/>
    <n v="29.15"/>
    <n v="54.74"/>
    <n v="58.57"/>
    <n v="25.78"/>
    <n v="45.12"/>
    <n v="54.85"/>
    <n v="148"/>
    <n v="125"/>
    <n v="4571.07"/>
    <n v="1400.96"/>
    <n v="342.85"/>
    <n v="43"/>
    <n v="3.28"/>
    <n v="1.79"/>
    <n v="29"/>
    <n v="55.4"/>
    <n v="62.81"/>
    <n v="26.57"/>
    <n v="47.07"/>
    <n v="59.18"/>
    <n v="150"/>
    <n v="130"/>
    <n v="4494.76"/>
    <n v="1300.06"/>
    <n v="313.48"/>
    <n v="50.54"/>
    <n v="6.27"/>
    <n v="2.33"/>
    <s v=""/>
  </r>
  <r>
    <s v="20210421.csv"/>
    <s v="2021/04/21T22:09:18z"/>
    <s v="84:f3:eb:d5:fe:95"/>
    <n v="4.1100000000000003"/>
    <s v="2.0+OPENLOG+15582 MB+DS3231+BME280+PMSX003-B+PMSX003-A"/>
    <n v="46"/>
    <n v="70"/>
    <n v="36"/>
    <n v="984.51"/>
    <s v="0.05"/>
    <n v="36504"/>
    <n v="0"/>
    <n v="1197"/>
    <n v="27.82"/>
    <n v="50.85"/>
    <n v="55.42"/>
    <n v="25.09"/>
    <n v="43.34"/>
    <n v="53.04"/>
    <n v="139"/>
    <n v="120"/>
    <n v="4447.84"/>
    <n v="1362.63"/>
    <n v="318.72000000000003"/>
    <n v="38.93"/>
    <n v="4.25"/>
    <n v="2.46"/>
    <n v="29"/>
    <n v="51.9"/>
    <n v="58"/>
    <n v="26.45"/>
    <n v="45.24"/>
    <n v="55.94"/>
    <n v="141"/>
    <n v="125"/>
    <n v="4422.9399999999996"/>
    <n v="1260.51"/>
    <n v="277.27999999999997"/>
    <n v="43.19"/>
    <n v="4.78"/>
    <n v="0.84"/>
    <s v=""/>
  </r>
  <r>
    <s v="20210421.csv"/>
    <s v="2021/04/21T22:11:15z"/>
    <s v="84:f3:eb:d5:fe:95"/>
    <n v="4.1100000000000003"/>
    <s v="2.0+OPENLOG+15582 MB+DS3231+BME280+PMSX003-B+PMSX003-A"/>
    <n v="47"/>
    <n v="70"/>
    <n v="37"/>
    <n v="984.44"/>
    <s v="nan"/>
    <n v="36656"/>
    <n v="0"/>
    <n v="117"/>
    <n v="27.1"/>
    <n v="53.42"/>
    <n v="57.92"/>
    <n v="24.76"/>
    <n v="44.52"/>
    <n v="54.4"/>
    <n v="145"/>
    <n v="123"/>
    <n v="4366.9799999999996"/>
    <n v="1331.16"/>
    <n v="348.62"/>
    <n v="44"/>
    <n v="3.34"/>
    <n v="1.62"/>
    <n v="26.17"/>
    <n v="52.46"/>
    <n v="62.78"/>
    <n v="25.11"/>
    <n v="45.63"/>
    <n v="59.37"/>
    <n v="143"/>
    <n v="126"/>
    <n v="4130.1499999999996"/>
    <n v="1196.2"/>
    <n v="311.8"/>
    <n v="57.26"/>
    <n v="9.43"/>
    <n v="3.17"/>
    <s v=""/>
  </r>
  <r>
    <s v="20210421.csv"/>
    <s v="2021/04/21T22:13:15z"/>
    <s v="84:f3:eb:d5:fe:95"/>
    <n v="4.1100000000000003"/>
    <s v="2.0+OPENLOG+15582 MB+DS3231+BME280+PMSX003-B+PMSX003-A"/>
    <n v="47"/>
    <n v="70"/>
    <n v="37"/>
    <n v="984.47"/>
    <s v="0.05"/>
    <n v="36568"/>
    <n v="0"/>
    <n v="237"/>
    <n v="28.01"/>
    <n v="50.9"/>
    <n v="53.54"/>
    <n v="25.22"/>
    <n v="43.34"/>
    <n v="51.62"/>
    <n v="139"/>
    <n v="120"/>
    <n v="4482.22"/>
    <n v="1354.81"/>
    <n v="307.02999999999997"/>
    <n v="34.57"/>
    <n v="2.06"/>
    <n v="0.97"/>
    <n v="28.84"/>
    <n v="54.84"/>
    <n v="63.81"/>
    <n v="26.41"/>
    <n v="47"/>
    <n v="60.04"/>
    <n v="149"/>
    <n v="129"/>
    <n v="4363.29"/>
    <n v="1267.57"/>
    <n v="317.67"/>
    <n v="53.06"/>
    <n v="9.09"/>
    <n v="1.86"/>
    <s v=""/>
  </r>
  <r>
    <s v="20210421.csv"/>
    <s v="2021/04/21T22:15:15z"/>
    <s v="84:f3:eb:d5:fe:95"/>
    <n v="4.1100000000000003"/>
    <s v="2.0+OPENLOG+15582 MB+DS3231+BME280+PMSX003-B+PMSX003-A"/>
    <n v="47"/>
    <n v="70"/>
    <n v="37"/>
    <n v="984.47"/>
    <s v="0.05"/>
    <n v="36568"/>
    <n v="0"/>
    <n v="357"/>
    <n v="27.9"/>
    <n v="51.67"/>
    <n v="55.13"/>
    <n v="25.16"/>
    <n v="43.75"/>
    <n v="52.94"/>
    <n v="141"/>
    <n v="121"/>
    <n v="4441.04"/>
    <n v="1355.41"/>
    <n v="322.57"/>
    <n v="39.06"/>
    <n v="3.22"/>
    <n v="1.96"/>
    <n v="28.31"/>
    <n v="52.6"/>
    <n v="59.91"/>
    <n v="26.13"/>
    <n v="45.46"/>
    <n v="57.39"/>
    <n v="143"/>
    <n v="126"/>
    <n v="4377.2700000000004"/>
    <n v="1263.3399999999999"/>
    <n v="302.85000000000002"/>
    <n v="45.4"/>
    <n v="6.15"/>
    <n v="1.19"/>
    <s v=""/>
  </r>
  <r>
    <s v="20210421.csv"/>
    <s v="2021/04/21T22:17:15z"/>
    <s v="84:f3:eb:d5:fe:95"/>
    <n v="4.1100000000000003"/>
    <s v="2.0+OPENLOG+15582 MB+DS3231+BME280+PMSX003-B+PMSX003-A"/>
    <n v="47"/>
    <n v="70"/>
    <n v="37"/>
    <n v="984.52"/>
    <s v="0.05"/>
    <n v="36568"/>
    <n v="0"/>
    <n v="477"/>
    <n v="26.97"/>
    <n v="48.35"/>
    <n v="50.8"/>
    <n v="24.75"/>
    <n v="42.23"/>
    <n v="50.01"/>
    <n v="133"/>
    <n v="118"/>
    <n v="4304.26"/>
    <n v="1304.6500000000001"/>
    <n v="302.25"/>
    <n v="29.36"/>
    <n v="2.0099999999999998"/>
    <n v="0.8"/>
    <n v="26.64"/>
    <n v="49.39"/>
    <n v="59.97"/>
    <n v="25.19"/>
    <n v="43.81"/>
    <n v="57.19"/>
    <n v="135"/>
    <n v="121"/>
    <n v="4185"/>
    <n v="1195.17"/>
    <n v="278.72000000000003"/>
    <n v="49.75"/>
    <n v="11.06"/>
    <n v="2.62"/>
    <s v=""/>
  </r>
  <r>
    <s v="20210421.csv"/>
    <s v="2021/04/21T22:19:15z"/>
    <s v="84:f3:eb:d5:fe:95"/>
    <n v="4.1100000000000003"/>
    <s v="2.0+OPENLOG+15582 MB+DS3231+BME280+PMSX003-B+PMSX003-A"/>
    <n v="47"/>
    <n v="70"/>
    <n v="37"/>
    <n v="984.58"/>
    <s v="0.05"/>
    <n v="36504"/>
    <n v="0"/>
    <n v="597"/>
    <n v="26.77"/>
    <n v="49.33"/>
    <n v="53.65"/>
    <n v="24.64"/>
    <n v="42.46"/>
    <n v="51.68"/>
    <n v="135"/>
    <n v="118"/>
    <n v="4351.57"/>
    <n v="1315.55"/>
    <n v="313.10000000000002"/>
    <n v="35.43"/>
    <n v="3.49"/>
    <n v="1.83"/>
    <n v="27.24"/>
    <n v="51.85"/>
    <n v="60.48"/>
    <n v="25.62"/>
    <n v="45.08"/>
    <n v="57.85"/>
    <n v="141"/>
    <n v="125"/>
    <n v="4268.6400000000003"/>
    <n v="1218.3499999999999"/>
    <n v="299"/>
    <n v="50.12"/>
    <n v="8.67"/>
    <n v="1.7"/>
    <s v=""/>
  </r>
  <r>
    <s v="20210421.csv"/>
    <s v="2021/04/21T22:21:15z"/>
    <s v="84:f3:eb:d5:fe:95"/>
    <n v="4.1100000000000003"/>
    <s v="2.0+OPENLOG+15582 MB+DS3231+BME280+PMSX003-B+PMSX003-A"/>
    <n v="47"/>
    <n v="70"/>
    <n v="37"/>
    <n v="984.53"/>
    <s v="0.05"/>
    <n v="36504"/>
    <n v="0"/>
    <n v="717"/>
    <n v="27.85"/>
    <n v="50.5"/>
    <n v="54.15"/>
    <n v="25.15"/>
    <n v="43.02"/>
    <n v="52.21"/>
    <n v="138"/>
    <n v="120"/>
    <n v="4425.7299999999996"/>
    <n v="1341.77"/>
    <n v="318.61"/>
    <n v="36.97"/>
    <n v="2.77"/>
    <n v="1.1499999999999999"/>
    <n v="25.99"/>
    <n v="50.93"/>
    <n v="57.31"/>
    <n v="24.93"/>
    <n v="44.68"/>
    <n v="55.85"/>
    <n v="139"/>
    <n v="124"/>
    <n v="4170.42"/>
    <n v="1185.24"/>
    <n v="277.89"/>
    <n v="47.8"/>
    <n v="5.3"/>
    <n v="1.49"/>
    <s v=""/>
  </r>
  <r>
    <s v="20210421.csv"/>
    <s v="2021/04/21T22:23:15z"/>
    <s v="84:f3:eb:d5:fe:95"/>
    <n v="4.1100000000000003"/>
    <s v="2.0+OPENLOG+15582 MB+DS3231+BME280+PMSX003-B+PMSX003-A"/>
    <n v="47"/>
    <n v="70"/>
    <n v="37"/>
    <n v="984.61"/>
    <s v="0.05"/>
    <n v="36504"/>
    <n v="0"/>
    <n v="837"/>
    <n v="27.09"/>
    <n v="51.05"/>
    <n v="54.69"/>
    <n v="24.75"/>
    <n v="43.35"/>
    <n v="52.55"/>
    <n v="139"/>
    <n v="120"/>
    <n v="4377.55"/>
    <n v="1331.29"/>
    <n v="324.66000000000003"/>
    <n v="40.72"/>
    <n v="3.03"/>
    <n v="1.86"/>
    <n v="28.24"/>
    <n v="52.88"/>
    <n v="60.09"/>
    <n v="26.12"/>
    <n v="45.83"/>
    <n v="57.48"/>
    <n v="144"/>
    <n v="126"/>
    <n v="4304.32"/>
    <n v="1245.18"/>
    <n v="299.92"/>
    <n v="48.03"/>
    <n v="6.76"/>
    <n v="1.64"/>
    <s v=""/>
  </r>
  <r>
    <s v="20210421.csv"/>
    <s v="2021/04/21T22:25:15z"/>
    <s v="84:f3:eb:d5:fe:95"/>
    <n v="4.1100000000000003"/>
    <s v="2.0+OPENLOG+15582 MB+DS3231+BME280+PMSX003-B+PMSX003-A"/>
    <n v="47"/>
    <n v="70"/>
    <n v="37"/>
    <n v="984.58"/>
    <s v="0.05"/>
    <n v="36504"/>
    <n v="0"/>
    <n v="957"/>
    <n v="27.06"/>
    <n v="49.35"/>
    <n v="52.69"/>
    <n v="24.8"/>
    <n v="42.58"/>
    <n v="51.2"/>
    <n v="135"/>
    <n v="118"/>
    <n v="4286.79"/>
    <n v="1306.0999999999999"/>
    <n v="318.66000000000003"/>
    <n v="32.56"/>
    <n v="2.82"/>
    <n v="1.35"/>
    <n v="27"/>
    <n v="53.68"/>
    <n v="59.1"/>
    <n v="25.56"/>
    <n v="46.11"/>
    <n v="56.71"/>
    <n v="146"/>
    <n v="127"/>
    <n v="4239.29"/>
    <n v="1223.32"/>
    <n v="307.64999999999998"/>
    <n v="49.49"/>
    <n v="5.4"/>
    <n v="1.87"/>
    <s v=""/>
  </r>
  <r>
    <s v="20210421.csv"/>
    <s v="_x001a__x001a__x001a_2021/04/21T22:27:15z"/>
    <s v="84:f3:eb:d5:fe:95"/>
    <n v="4.1100000000000003"/>
    <s v="2.0+OPENLOG+15582 MB+DS3231+BME280+PMSX003-B+PMSX003-A"/>
    <n v="47"/>
    <n v="70"/>
    <n v="37"/>
    <n v="984.57"/>
    <s v="0.05"/>
    <n v="36504"/>
    <n v="0"/>
    <n v="1077"/>
    <n v="26.4"/>
    <n v="46.84"/>
    <n v="51.23"/>
    <n v="24.36"/>
    <n v="41.1"/>
    <n v="50.34"/>
    <n v="129"/>
    <n v="115"/>
    <n v="4256.6099999999997"/>
    <n v="1292.17"/>
    <n v="296.76"/>
    <n v="27.97"/>
    <n v="4.7699999999999996"/>
    <n v="1.89"/>
    <n v="26.31"/>
    <n v="49.06"/>
    <n v="53.45"/>
    <n v="25.06"/>
    <n v="43.54"/>
    <n v="52.7"/>
    <n v="134"/>
    <n v="121"/>
    <n v="4075.84"/>
    <n v="1172.4000000000001"/>
    <n v="260.95999999999998"/>
    <n v="42.72"/>
    <n v="3.34"/>
    <n v="0.99"/>
    <s v=""/>
  </r>
  <r>
    <s v="20210421.csv"/>
    <s v="2021/04/21T22:29:15z"/>
    <s v="84:f3:eb:d5:fe:95"/>
    <n v="4.1100000000000003"/>
    <s v="2.0+OPENLOG+15582 MB+DS3231+BME280+PMSX003-B+PMSX003-A"/>
    <n v="47"/>
    <n v="70"/>
    <n v="37"/>
    <n v="984.62"/>
    <s v="0.05"/>
    <n v="36504"/>
    <n v="0"/>
    <n v="1197"/>
    <n v="26.77"/>
    <n v="49.76"/>
    <n v="52.86"/>
    <n v="24.61"/>
    <n v="42.65"/>
    <n v="51.39"/>
    <n v="136"/>
    <n v="119"/>
    <n v="4252.3599999999997"/>
    <n v="1299.1199999999999"/>
    <n v="306.45"/>
    <n v="37.700000000000003"/>
    <n v="2.88"/>
    <n v="1.77"/>
    <n v="27.12"/>
    <n v="50.61"/>
    <n v="59.97"/>
    <n v="25.42"/>
    <n v="44.43"/>
    <n v="57.29"/>
    <n v="138"/>
    <n v="123"/>
    <n v="4257.87"/>
    <n v="1222.68"/>
    <n v="286.12"/>
    <n v="47.77"/>
    <n v="9.6199999999999992"/>
    <n v="2.81"/>
    <s v=""/>
  </r>
  <r>
    <s v="20210421.csv"/>
    <s v="2021/04/21T22:31:12z"/>
    <s v="84:f3:eb:d5:fe:95"/>
    <n v="4.1100000000000003"/>
    <s v="2.0+OPENLOG+15582 MB+DS3231+BME280+PMSX003-B+PMSX003-A"/>
    <n v="47"/>
    <n v="70"/>
    <n v="37"/>
    <n v="984.59"/>
    <s v="nan"/>
    <n v="36656"/>
    <n v="0"/>
    <n v="116"/>
    <n v="25.69"/>
    <n v="45.9"/>
    <n v="48.31"/>
    <n v="24.06"/>
    <n v="40.479999999999997"/>
    <n v="48.02"/>
    <n v="127"/>
    <n v="113"/>
    <n v="4130.62"/>
    <n v="1251.6500000000001"/>
    <n v="273.42"/>
    <n v="31.06"/>
    <n v="2.21"/>
    <n v="1.1200000000000001"/>
    <n v="26"/>
    <n v="50.4"/>
    <n v="56.51"/>
    <n v="24.96"/>
    <n v="44.31"/>
    <n v="55.02"/>
    <n v="138"/>
    <n v="123"/>
    <n v="4069.93"/>
    <n v="1163.3800000000001"/>
    <n v="285.13"/>
    <n v="47.96"/>
    <n v="5.47"/>
    <n v="1.96"/>
    <s v=""/>
  </r>
  <r>
    <s v="20210421.csv"/>
    <s v="2021/04/21T22:33:12z"/>
    <s v="84:f3:eb:d5:fe:95"/>
    <n v="4.1100000000000003"/>
    <s v="2.0+OPENLOG+15582 MB+DS3231+BME280+PMSX003-B+PMSX003-A"/>
    <n v="47"/>
    <n v="70"/>
    <n v="37"/>
    <n v="984.58"/>
    <s v="0.05"/>
    <n v="36504"/>
    <n v="0"/>
    <n v="236"/>
    <n v="25.41"/>
    <n v="46.31"/>
    <n v="50.05"/>
    <n v="23.77"/>
    <n v="40.700000000000003"/>
    <n v="49.17"/>
    <n v="128"/>
    <n v="114"/>
    <n v="4049.44"/>
    <n v="1230.0899999999999"/>
    <n v="277.95"/>
    <n v="37.270000000000003"/>
    <n v="3.94"/>
    <n v="2.06"/>
    <n v="25.93"/>
    <n v="48.84"/>
    <n v="55.25"/>
    <n v="24.91"/>
    <n v="43.33"/>
    <n v="53.97"/>
    <n v="134"/>
    <n v="120"/>
    <n v="4035.27"/>
    <n v="1166.3599999999999"/>
    <n v="266.39999999999998"/>
    <n v="45.73"/>
    <n v="5.97"/>
    <n v="1.01"/>
    <s v=""/>
  </r>
  <r>
    <s v="20210421.csv"/>
    <s v="2021/04/21T22:35:12z"/>
    <s v="84:f3:eb:d5:fe:95"/>
    <n v="4.1100000000000003"/>
    <s v="2.0+OPENLOG+15582 MB+DS3231+BME280+PMSX003-B+PMSX003-A"/>
    <n v="47"/>
    <n v="70"/>
    <n v="37"/>
    <n v="984.59"/>
    <s v="0.05"/>
    <n v="36504"/>
    <n v="0"/>
    <n v="356"/>
    <n v="24.75"/>
    <n v="45.19"/>
    <n v="47.87"/>
    <n v="23.37"/>
    <n v="39.61"/>
    <n v="47.52"/>
    <n v="125"/>
    <n v="111"/>
    <n v="3965.69"/>
    <n v="1211.79"/>
    <n v="273.19"/>
    <n v="36.880000000000003"/>
    <n v="1.6"/>
    <n v="0.94"/>
    <n v="26.09"/>
    <n v="51.13"/>
    <n v="57.16"/>
    <n v="25.18"/>
    <n v="44.94"/>
    <n v="55.45"/>
    <n v="139"/>
    <n v="124"/>
    <n v="4105.16"/>
    <n v="1193.21"/>
    <n v="289.33999999999997"/>
    <n v="45.67"/>
    <n v="5.7"/>
    <n v="1.73"/>
    <s v=""/>
  </r>
  <r>
    <s v="20210421.csv"/>
    <s v="2021/04/21T22:37:12z"/>
    <s v="84:f3:eb:d5:fe:95"/>
    <n v="4.1100000000000003"/>
    <s v="2.0+OPENLOG+15582 MB+DS3231+BME280+PMSX003-B+PMSX003-A"/>
    <n v="47"/>
    <n v="70"/>
    <n v="37"/>
    <n v="984.63"/>
    <s v="0.05"/>
    <n v="36504"/>
    <n v="0"/>
    <n v="476"/>
    <n v="25.19"/>
    <n v="45.01"/>
    <n v="49.71"/>
    <n v="23.69"/>
    <n v="39.89"/>
    <n v="48.91"/>
    <n v="124"/>
    <n v="112"/>
    <n v="4043.23"/>
    <n v="1226.26"/>
    <n v="291.54000000000002"/>
    <n v="31.4"/>
    <n v="3.86"/>
    <n v="2.33"/>
    <n v="26"/>
    <n v="50.12"/>
    <n v="57.2"/>
    <n v="24.91"/>
    <n v="44.09"/>
    <n v="55.55"/>
    <n v="137"/>
    <n v="122"/>
    <n v="4087.97"/>
    <n v="1175.02"/>
    <n v="276.12"/>
    <n v="48.97"/>
    <n v="7.22"/>
    <n v="1.53"/>
    <s v=""/>
  </r>
  <r>
    <s v="20210421.csv"/>
    <s v="2021/04/21T22:39:12z"/>
    <s v="84:f3:eb:d5:fe:95"/>
    <n v="4.1100000000000003"/>
    <s v="2.0+OPENLOG+15582 MB+DS3231+BME280+PMSX003-B+PMSX003-A"/>
    <n v="47"/>
    <n v="70"/>
    <n v="37"/>
    <n v="984.6"/>
    <s v="0.05"/>
    <n v="36504"/>
    <n v="0"/>
    <n v="596"/>
    <n v="25.47"/>
    <n v="43.77"/>
    <n v="46.67"/>
    <n v="23.94"/>
    <n v="39"/>
    <n v="46.32"/>
    <n v="121"/>
    <n v="110"/>
    <n v="4069.68"/>
    <n v="1239.6199999999999"/>
    <n v="277.06"/>
    <n v="22.12"/>
    <n v="2.36"/>
    <n v="1.47"/>
    <n v="26.61"/>
    <n v="50.1"/>
    <n v="56.25"/>
    <n v="25.4"/>
    <n v="44.21"/>
    <n v="54.91"/>
    <n v="137"/>
    <n v="122"/>
    <n v="4162.75"/>
    <n v="1195.43"/>
    <n v="283.16000000000003"/>
    <n v="44.39"/>
    <n v="6.33"/>
    <n v="1.1299999999999999"/>
    <s v=""/>
  </r>
  <r>
    <s v="20210421.csv"/>
    <s v="2021/04/21T22:41:12z"/>
    <s v="84:f3:eb:d5:fe:95"/>
    <n v="4.1100000000000003"/>
    <s v="2.0+OPENLOG+15582 MB+DS3231+BME280+PMSX003-B+PMSX003-A"/>
    <n v="47"/>
    <n v="70"/>
    <n v="37"/>
    <n v="984.61"/>
    <s v="0.05"/>
    <n v="36504"/>
    <n v="0"/>
    <n v="716"/>
    <n v="25.37"/>
    <n v="43.43"/>
    <n v="47.3"/>
    <n v="23.84"/>
    <n v="39.090000000000003"/>
    <n v="46.43"/>
    <n v="121"/>
    <n v="110"/>
    <n v="4006.52"/>
    <n v="1225.78"/>
    <n v="270.13"/>
    <n v="27.54"/>
    <n v="3.21"/>
    <n v="2.21"/>
    <n v="25.72"/>
    <n v="48.57"/>
    <n v="55.32"/>
    <n v="24.72"/>
    <n v="43.22"/>
    <n v="54.32"/>
    <n v="133"/>
    <n v="120"/>
    <n v="4073.51"/>
    <n v="1168.4100000000001"/>
    <n v="284.32"/>
    <n v="45.32"/>
    <n v="6.18"/>
    <n v="1.68"/>
    <s v=""/>
  </r>
  <r>
    <s v="20210421.csv"/>
    <s v="2021/04/21T22:43:12z"/>
    <s v="84:f3:eb:d5:fe:95"/>
    <n v="4.1100000000000003"/>
    <s v="2.0+OPENLOG+15582 MB+DS3231+BME280+PMSX003-B+PMSX003-A"/>
    <n v="47"/>
    <n v="70"/>
    <n v="37"/>
    <n v="984.58"/>
    <s v="0.05"/>
    <n v="36504"/>
    <n v="0"/>
    <n v="836"/>
    <n v="24.19"/>
    <n v="41.75"/>
    <n v="45.17"/>
    <n v="23.13"/>
    <n v="37.96"/>
    <n v="44.9"/>
    <n v="116"/>
    <n v="107"/>
    <n v="3902.26"/>
    <n v="1185.99"/>
    <n v="256.42"/>
    <n v="27.2"/>
    <n v="2.81"/>
    <n v="1.8"/>
    <n v="25.11"/>
    <n v="46.27"/>
    <n v="51.06"/>
    <n v="24.44"/>
    <n v="41.88"/>
    <n v="50.85"/>
    <n v="128"/>
    <n v="117"/>
    <n v="3933.77"/>
    <n v="1134.97"/>
    <n v="261.58999999999997"/>
    <n v="38.299999999999997"/>
    <n v="4.24"/>
    <n v="0.67"/>
    <s v=""/>
  </r>
  <r>
    <s v="20210421.csv"/>
    <s v="2021/04/21T22:45:12z"/>
    <s v="84:f3:eb:d5:fe:95"/>
    <n v="4.1100000000000003"/>
    <s v="2.0+OPENLOG+15582 MB+DS3231+BME280+PMSX003-B+PMSX003-A"/>
    <n v="47"/>
    <n v="70"/>
    <n v="37"/>
    <n v="984.64"/>
    <s v="0.05"/>
    <n v="36504"/>
    <n v="0"/>
    <n v="956"/>
    <n v="24.38"/>
    <n v="43.47"/>
    <n v="47.81"/>
    <n v="23.22"/>
    <n v="39"/>
    <n v="47.18"/>
    <n v="121"/>
    <n v="110"/>
    <n v="3885.88"/>
    <n v="1172.1500000000001"/>
    <n v="262.76"/>
    <n v="35.93"/>
    <n v="3.22"/>
    <n v="2.0099999999999998"/>
    <n v="25.34"/>
    <n v="46.87"/>
    <n v="52.97"/>
    <n v="24.41"/>
    <n v="42.24"/>
    <n v="52.04"/>
    <n v="129"/>
    <n v="118"/>
    <n v="3894.22"/>
    <n v="1128"/>
    <n v="268.82"/>
    <n v="44.62"/>
    <n v="6.71"/>
    <n v="0.62"/>
    <s v=""/>
  </r>
  <r>
    <s v="20210421.csv"/>
    <s v="2021/04/21T22:47:12z"/>
    <s v="84:f3:eb:d5:fe:95"/>
    <n v="4.1100000000000003"/>
    <s v="2.0+OPENLOG+15582 MB+DS3231+BME280+PMSX003-B+PMSX003-A"/>
    <n v="47"/>
    <n v="70"/>
    <n v="37"/>
    <n v="984.65"/>
    <s v="0.05"/>
    <n v="36504"/>
    <n v="0"/>
    <n v="1076"/>
    <n v="24.66"/>
    <n v="43.7"/>
    <n v="46.81"/>
    <n v="23.42"/>
    <n v="38.840000000000003"/>
    <n v="46.3"/>
    <n v="121"/>
    <n v="109"/>
    <n v="3960.99"/>
    <n v="1191.31"/>
    <n v="275.73"/>
    <n v="31.03"/>
    <n v="2.13"/>
    <n v="1.22"/>
    <n v="25.68"/>
    <n v="46.26"/>
    <n v="52.55"/>
    <n v="24.45"/>
    <n v="41.7"/>
    <n v="52.05"/>
    <n v="127"/>
    <n v="116"/>
    <n v="4046.14"/>
    <n v="1153.02"/>
    <n v="252.92"/>
    <n v="38.79"/>
    <n v="7.18"/>
    <n v="0.88"/>
    <s v=""/>
  </r>
  <r>
    <s v="20210421.csv"/>
    <s v="2021/04/21T22:49:12z"/>
    <s v="84:f3:eb:d5:fe:95"/>
    <n v="4.1100000000000003"/>
    <s v="2.0+OPENLOG+15582 MB+DS3231+BME280+PMSX003-B+PMSX003-A"/>
    <n v="47"/>
    <n v="69"/>
    <n v="37"/>
    <n v="984.6"/>
    <s v="0.05"/>
    <n v="36504"/>
    <n v="0"/>
    <n v="1196"/>
    <n v="24.14"/>
    <n v="42.26"/>
    <n v="44.63"/>
    <n v="23.05"/>
    <n v="37.83"/>
    <n v="44.55"/>
    <n v="118"/>
    <n v="107"/>
    <n v="3878.08"/>
    <n v="1175.55"/>
    <n v="267.77999999999997"/>
    <n v="25.86"/>
    <n v="2.15"/>
    <n v="1.1200000000000001"/>
    <n v="24.82"/>
    <n v="43.22"/>
    <n v="48.49"/>
    <n v="24.04"/>
    <n v="39.880000000000003"/>
    <n v="48.41"/>
    <n v="120"/>
    <n v="112"/>
    <n v="3830.29"/>
    <n v="1094.3699999999999"/>
    <n v="228.12"/>
    <n v="34.53"/>
    <n v="5.62"/>
    <n v="1.26"/>
    <s v=""/>
  </r>
  <r>
    <s v="20210421.csv"/>
    <s v="2021/04/21T22:51:09z"/>
    <s v="84:f3:eb:d5:fe:95"/>
    <n v="4.1100000000000003"/>
    <s v="2.0+OPENLOG+15582 MB+DS3231+BME280+PMSX003-B+PMSX003-A"/>
    <n v="47"/>
    <n v="69"/>
    <n v="37"/>
    <n v="984.65"/>
    <s v="nan"/>
    <n v="36656"/>
    <n v="0"/>
    <n v="116"/>
    <n v="24.38"/>
    <n v="42.92"/>
    <n v="46.1"/>
    <n v="23.17"/>
    <n v="38.42"/>
    <n v="45.92"/>
    <n v="119"/>
    <n v="108"/>
    <n v="3939.35"/>
    <n v="1193.81"/>
    <n v="278.62"/>
    <n v="26.4"/>
    <n v="2.46"/>
    <n v="0.88"/>
    <n v="23.77"/>
    <n v="42.53"/>
    <n v="49.94"/>
    <n v="23.36"/>
    <n v="39.619999999999997"/>
    <n v="49.36"/>
    <n v="118"/>
    <n v="111"/>
    <n v="3640.21"/>
    <n v="1056.17"/>
    <n v="247.13"/>
    <n v="38.04"/>
    <n v="8.34"/>
    <n v="0.94"/>
    <s v=""/>
  </r>
  <r>
    <s v="20210421.csv"/>
    <s v="2021/04/21T22:53:09z"/>
    <s v="84:f3:eb:d5:fe:95"/>
    <n v="4.1100000000000003"/>
    <s v="2.0+OPENLOG+15582 MB+DS3231+BME280+PMSX003-B+PMSX003-A"/>
    <n v="47"/>
    <n v="69"/>
    <n v="37"/>
    <n v="984.67"/>
    <s v="0.05"/>
    <n v="36568"/>
    <n v="0"/>
    <n v="236"/>
    <n v="24.68"/>
    <n v="44.78"/>
    <n v="48.09"/>
    <n v="23.4"/>
    <n v="39.42"/>
    <n v="47.65"/>
    <n v="124"/>
    <n v="111"/>
    <n v="3919.8"/>
    <n v="1189.2"/>
    <n v="280.02"/>
    <n v="34.35"/>
    <n v="2.71"/>
    <n v="1.06"/>
    <n v="24.97"/>
    <n v="43.73"/>
    <n v="51.03"/>
    <n v="24.24"/>
    <n v="40.39"/>
    <n v="50.2"/>
    <n v="121"/>
    <n v="113"/>
    <n v="3775.11"/>
    <n v="1097.94"/>
    <n v="245.61"/>
    <n v="37.54"/>
    <n v="5.83"/>
    <n v="1.74"/>
    <s v=""/>
  </r>
  <r>
    <s v="20210421.csv"/>
    <s v="2021/04/21T22:55:09z"/>
    <s v="84:f3:eb:d5:fe:95"/>
    <n v="4.1100000000000003"/>
    <s v="2.0+OPENLOG+15582 MB+DS3231+BME280+PMSX003-B+PMSX003-A"/>
    <n v="47"/>
    <n v="70"/>
    <n v="37"/>
    <n v="984.67"/>
    <s v="0.05"/>
    <n v="36568"/>
    <n v="0"/>
    <n v="356"/>
    <n v="25.06"/>
    <n v="44.13"/>
    <n v="47.35"/>
    <n v="23.66"/>
    <n v="39.130000000000003"/>
    <n v="46.88"/>
    <n v="122"/>
    <n v="110"/>
    <n v="3988.68"/>
    <n v="1206.8399999999999"/>
    <n v="269.66000000000003"/>
    <n v="32.32"/>
    <n v="2.41"/>
    <n v="1.69"/>
    <n v="26.11"/>
    <n v="49"/>
    <n v="55.51"/>
    <n v="25.14"/>
    <n v="43.43"/>
    <n v="54.35"/>
    <n v="134"/>
    <n v="121"/>
    <n v="4021.02"/>
    <n v="1171.98"/>
    <n v="283.68"/>
    <n v="43.38"/>
    <n v="5.91"/>
    <n v="1.17"/>
    <s v=""/>
  </r>
  <r>
    <s v="20210421.csv"/>
    <s v="2021/04/21T22:57:09z"/>
    <s v="84:f3:eb:d5:fe:95"/>
    <n v="4.1100000000000003"/>
    <s v="2.0+OPENLOG+15582 MB+DS3231+BME280+PMSX003-B+PMSX003-A"/>
    <n v="46"/>
    <n v="70"/>
    <n v="36"/>
    <n v="984.15"/>
    <s v="0.05"/>
    <n v="36568"/>
    <n v="0"/>
    <n v="476"/>
    <n v="23.59"/>
    <n v="42.59"/>
    <n v="46.1"/>
    <n v="22.74"/>
    <n v="38.35"/>
    <n v="45.84"/>
    <n v="118"/>
    <n v="108"/>
    <n v="3791.82"/>
    <n v="1151.5999999999999"/>
    <n v="270.58999999999997"/>
    <n v="30.44"/>
    <n v="3.26"/>
    <n v="2.2599999999999998"/>
    <n v="26.58"/>
    <n v="47.8"/>
    <n v="53.42"/>
    <n v="25.36"/>
    <n v="42.56"/>
    <n v="52.5"/>
    <n v="131"/>
    <n v="118"/>
    <n v="4095.73"/>
    <n v="1189.8599999999999"/>
    <n v="266.20999999999998"/>
    <n v="35.33"/>
    <n v="5.7"/>
    <n v="1.21"/>
    <s v=""/>
  </r>
  <r>
    <s v="20210421.csv"/>
    <s v="2021/04/21T22:59:09z"/>
    <s v="84:f3:eb:d5:fe:95"/>
    <n v="4.1100000000000003"/>
    <s v="2.0+OPENLOG+15582 MB+DS3231+BME280+PMSX003-B+PMSX003-A"/>
    <n v="47"/>
    <n v="70"/>
    <n v="37"/>
    <n v="984.67"/>
    <s v="0.05"/>
    <n v="36568"/>
    <n v="0"/>
    <n v="596"/>
    <n v="24.61"/>
    <n v="41.93"/>
    <n v="45.27"/>
    <n v="23.46"/>
    <n v="37.81"/>
    <n v="45.22"/>
    <n v="117"/>
    <n v="107"/>
    <n v="3883.43"/>
    <n v="1180.03"/>
    <n v="257.85000000000002"/>
    <n v="26.57"/>
    <n v="3.19"/>
    <n v="2.2200000000000002"/>
    <n v="25.31"/>
    <n v="46.42"/>
    <n v="52.99"/>
    <n v="24.55"/>
    <n v="41.97"/>
    <n v="52.4"/>
    <n v="128"/>
    <n v="117"/>
    <n v="3922.97"/>
    <n v="1124.42"/>
    <n v="263.45999999999998"/>
    <n v="43.22"/>
    <n v="6.39"/>
    <n v="1.22"/>
    <s v=""/>
  </r>
  <r>
    <s v="20210421.csv"/>
    <s v="2021/04/21T23:01:09z"/>
    <s v="84:f3:eb:d5:fe:95"/>
    <n v="4.1100000000000003"/>
    <s v="2.0+OPENLOG+15582 MB+DS3231+BME280+PMSX003-B+PMSX003-A"/>
    <n v="47"/>
    <n v="70"/>
    <n v="37"/>
    <n v="984.65"/>
    <s v="0.05"/>
    <n v="36568"/>
    <n v="0"/>
    <n v="716"/>
    <n v="25.29"/>
    <n v="42.85"/>
    <n v="45.85"/>
    <n v="23.76"/>
    <n v="38.4"/>
    <n v="45.72"/>
    <n v="119"/>
    <n v="108"/>
    <n v="3999.44"/>
    <n v="1213.69"/>
    <n v="269.32"/>
    <n v="26.74"/>
    <n v="1.9"/>
    <n v="1.26"/>
    <n v="26.43"/>
    <n v="49.07"/>
    <n v="54.4"/>
    <n v="25.13"/>
    <n v="43.27"/>
    <n v="53.5"/>
    <n v="134"/>
    <n v="120"/>
    <n v="4108.8900000000003"/>
    <n v="1190.21"/>
    <n v="274.08999999999997"/>
    <n v="42.74"/>
    <n v="3.37"/>
    <n v="0.23"/>
    <s v=""/>
  </r>
  <r>
    <s v="20210421.csv"/>
    <s v="2021/04/21T23:03:09z"/>
    <s v="84:f3:eb:d5:fe:95"/>
    <n v="4.1100000000000003"/>
    <s v="2.0+OPENLOG+15582 MB+DS3231+BME280+PMSX003-B+PMSX003-A"/>
    <n v="47"/>
    <n v="70"/>
    <n v="37"/>
    <n v="984.67"/>
    <s v="0.05"/>
    <n v="36568"/>
    <n v="0"/>
    <n v="836"/>
    <n v="24.43"/>
    <n v="42.85"/>
    <n v="46.37"/>
    <n v="23.27"/>
    <n v="38.43"/>
    <n v="46.12"/>
    <n v="119"/>
    <n v="108"/>
    <n v="3922.93"/>
    <n v="1189.06"/>
    <n v="262.49"/>
    <n v="32.94"/>
    <n v="2.54"/>
    <n v="1.33"/>
    <n v="25.37"/>
    <n v="47.22"/>
    <n v="54.63"/>
    <n v="24.22"/>
    <n v="42.24"/>
    <n v="53.42"/>
    <n v="130"/>
    <n v="118"/>
    <n v="3951.99"/>
    <n v="1147.76"/>
    <n v="273.99"/>
    <n v="41.91"/>
    <n v="7.76"/>
    <n v="2.12"/>
    <s v=""/>
  </r>
  <r>
    <s v="20210421.csv"/>
    <s v="2021/04/21T23:05:09z"/>
    <s v="84:f3:eb:d5:fe:95"/>
    <n v="4.1100000000000003"/>
    <s v="2.0+OPENLOG+15582 MB+DS3231+BME280+PMSX003-B+PMSX003-A"/>
    <n v="47"/>
    <n v="70"/>
    <n v="37"/>
    <n v="984.64"/>
    <s v="0.05"/>
    <n v="36568"/>
    <n v="0"/>
    <n v="956"/>
    <n v="24.67"/>
    <n v="43.21"/>
    <n v="47.54"/>
    <n v="23.37"/>
    <n v="38.71"/>
    <n v="47.01"/>
    <n v="120"/>
    <n v="109"/>
    <n v="3960.09"/>
    <n v="1204.3599999999999"/>
    <n v="266.08999999999997"/>
    <n v="34.64"/>
    <n v="3.51"/>
    <n v="1.94"/>
    <n v="25.17"/>
    <n v="47.23"/>
    <n v="55.68"/>
    <n v="24.06"/>
    <n v="42.2"/>
    <n v="54.08"/>
    <n v="130"/>
    <n v="117"/>
    <n v="3904.66"/>
    <n v="1133.97"/>
    <n v="268.37"/>
    <n v="50.4"/>
    <n v="8.89"/>
    <n v="1.78"/>
    <s v=""/>
  </r>
  <r>
    <s v="20210421.csv"/>
    <s v="2021/04/21T23:07:09z"/>
    <s v="84:f3:eb:d5:fe:95"/>
    <n v="4.1100000000000003"/>
    <s v="2.0+OPENLOG+15582 MB+DS3231+BME280+PMSX003-B+PMSX003-A"/>
    <n v="47"/>
    <n v="69"/>
    <n v="37"/>
    <n v="984.62"/>
    <s v="0.05"/>
    <n v="36568"/>
    <n v="0"/>
    <n v="1076"/>
    <n v="23.83"/>
    <n v="42.64"/>
    <n v="45.93"/>
    <n v="22.91"/>
    <n v="38.380000000000003"/>
    <n v="45.67"/>
    <n v="119"/>
    <n v="108"/>
    <n v="3737.87"/>
    <n v="1143.51"/>
    <n v="261.45"/>
    <n v="33"/>
    <n v="2.71"/>
    <n v="2.12"/>
    <n v="24.31"/>
    <n v="45.25"/>
    <n v="50.24"/>
    <n v="23.31"/>
    <n v="41.18"/>
    <n v="49.72"/>
    <n v="125"/>
    <n v="115"/>
    <n v="3796.15"/>
    <n v="1096.21"/>
    <n v="250.1"/>
    <n v="38.47"/>
    <n v="5"/>
    <n v="1.62"/>
    <s v=""/>
  </r>
  <r>
    <s v="20210421.csv"/>
    <s v="2021/04/21T23:09:09z"/>
    <s v="84:f3:eb:d5:fe:95"/>
    <n v="4.1100000000000003"/>
    <s v="2.0+OPENLOG+15582 MB+DS3231+BME280+PMSX003-B+PMSX003-A"/>
    <n v="47"/>
    <n v="69"/>
    <n v="37"/>
    <n v="984.63"/>
    <s v="0.05"/>
    <n v="36568"/>
    <n v="0"/>
    <n v="1196"/>
    <n v="24.24"/>
    <n v="41.48"/>
    <n v="44.21"/>
    <n v="23.02"/>
    <n v="37.630000000000003"/>
    <n v="44.13"/>
    <n v="116"/>
    <n v="106"/>
    <n v="3794.9"/>
    <n v="1164.68"/>
    <n v="270.7"/>
    <n v="23.59"/>
    <n v="2.37"/>
    <n v="0.78"/>
    <n v="23.8"/>
    <n v="42.51"/>
    <n v="50.34"/>
    <n v="23.11"/>
    <n v="39.54"/>
    <n v="50.04"/>
    <n v="118"/>
    <n v="111"/>
    <n v="3858.3"/>
    <n v="1104.55"/>
    <n v="238.51"/>
    <n v="35.49"/>
    <n v="7.69"/>
    <n v="1.32"/>
    <s v=""/>
  </r>
  <r>
    <s v="20210421.csv"/>
    <s v="2021/04/21T23:11:06z"/>
    <s v="84:f3:eb:d5:fe:95"/>
    <n v="4.1100000000000003"/>
    <s v="2.0+OPENLOG+15582 MB+DS3231+BME280+PMSX003-B+PMSX003-A"/>
    <n v="47"/>
    <n v="69"/>
    <n v="37"/>
    <n v="984.64"/>
    <s v="nan"/>
    <n v="36656"/>
    <n v="0"/>
    <n v="116"/>
    <n v="24.08"/>
    <n v="41.92"/>
    <n v="43.92"/>
    <n v="22.94"/>
    <n v="37.9"/>
    <n v="43.9"/>
    <n v="117"/>
    <n v="107"/>
    <n v="3833.06"/>
    <n v="1159.25"/>
    <n v="261.23"/>
    <n v="24.96"/>
    <n v="1.75"/>
    <n v="1.04"/>
    <n v="25.62"/>
    <n v="44.85"/>
    <n v="52.79"/>
    <n v="24.11"/>
    <n v="40.659999999999997"/>
    <n v="52.19"/>
    <n v="124"/>
    <n v="114"/>
    <n v="4000.79"/>
    <n v="1150.74"/>
    <n v="260.43"/>
    <n v="34.85"/>
    <n v="9.6199999999999992"/>
    <n v="1.79"/>
    <s v=""/>
  </r>
  <r>
    <s v="20210421.csv"/>
    <s v="2021/04/21T23:13:06z"/>
    <s v="84:f3:eb:d5:fe:95"/>
    <n v="4.1100000000000003"/>
    <s v="2.0+OPENLOG+15582 MB+DS3231+BME280+PMSX003-B+PMSX003-A"/>
    <n v="47"/>
    <n v="69"/>
    <n v="37"/>
    <n v="984.64"/>
    <s v="0.05"/>
    <n v="36568"/>
    <n v="0"/>
    <n v="236"/>
    <n v="24.38"/>
    <n v="41.75"/>
    <n v="45.23"/>
    <n v="23.11"/>
    <n v="37.92"/>
    <n v="45.16"/>
    <n v="116"/>
    <n v="107"/>
    <n v="3877.36"/>
    <n v="1175.17"/>
    <n v="259.5"/>
    <n v="31.34"/>
    <n v="3.05"/>
    <n v="1.3"/>
    <n v="24.24"/>
    <n v="42.79"/>
    <n v="49.36"/>
    <n v="23.37"/>
    <n v="39.57"/>
    <n v="49.24"/>
    <n v="119"/>
    <n v="111"/>
    <n v="3871.21"/>
    <n v="1096.76"/>
    <n v="241.03"/>
    <n v="36.090000000000003"/>
    <n v="7.25"/>
    <n v="1.28"/>
    <s v=""/>
  </r>
  <r>
    <s v="20210421.csv"/>
    <s v="_x001a__x001a__x001a_2021/04/21T23:15:06z"/>
    <s v="84:f3:eb:d5:fe:95"/>
    <n v="4.1100000000000003"/>
    <s v="2.0+OPENLOG+15582 MB+DS3231+BME280+PMSX003-B+PMSX003-A"/>
    <n v="47"/>
    <n v="70"/>
    <n v="37"/>
    <n v="984.65"/>
    <s v="0.05"/>
    <n v="36504"/>
    <n v="0"/>
    <n v="356"/>
    <n v="24.58"/>
    <n v="43.3"/>
    <n v="45.85"/>
    <n v="23.15"/>
    <n v="38.78"/>
    <n v="45.7"/>
    <n v="120"/>
    <n v="109"/>
    <n v="3933.36"/>
    <n v="1199.82"/>
    <n v="269.39"/>
    <n v="27.91"/>
    <n v="2.2799999999999998"/>
    <n v="1.64"/>
    <n v="25.04"/>
    <n v="46.96"/>
    <n v="53.19"/>
    <n v="23.9"/>
    <n v="41.87"/>
    <n v="52.61"/>
    <n v="129"/>
    <n v="117"/>
    <n v="4044.18"/>
    <n v="1149.07"/>
    <n v="264.19"/>
    <n v="45.22"/>
    <n v="5.91"/>
    <n v="0.84"/>
    <s v=""/>
  </r>
  <r>
    <s v="20210421.csv"/>
    <s v="2021/04/21T23:17:06z"/>
    <s v="84:f3:eb:d5:fe:95"/>
    <n v="4.1100000000000003"/>
    <s v="2.0+OPENLOG+15582 MB+DS3231+BME280+PMSX003-B+PMSX003-A"/>
    <n v="46"/>
    <n v="70"/>
    <n v="36"/>
    <n v="983.77"/>
    <s v="0.05"/>
    <n v="36504"/>
    <n v="0"/>
    <n v="476"/>
    <n v="25.46"/>
    <n v="46.33"/>
    <n v="49.75"/>
    <n v="23.99"/>
    <n v="40.25"/>
    <n v="49.1"/>
    <n v="128"/>
    <n v="113"/>
    <n v="4092.04"/>
    <n v="1246.48"/>
    <n v="283.51"/>
    <n v="37"/>
    <n v="3.43"/>
    <n v="1"/>
    <n v="26.46"/>
    <n v="49.83"/>
    <n v="54.86"/>
    <n v="24.92"/>
    <n v="43.78"/>
    <n v="53.72"/>
    <n v="136"/>
    <n v="121"/>
    <n v="4173.42"/>
    <n v="1208.48"/>
    <n v="287.39999999999998"/>
    <n v="42.58"/>
    <n v="4.28"/>
    <n v="1.51"/>
    <s v=""/>
  </r>
  <r>
    <s v="20210421.csv"/>
    <s v="2021/04/21T23:19:06z"/>
    <s v="84:f3:eb:d5:fe:95"/>
    <n v="4.1100000000000003"/>
    <s v="2.0+OPENLOG+15582 MB+DS3231+BME280+PMSX003-B+PMSX003-A"/>
    <n v="48"/>
    <n v="70"/>
    <n v="38"/>
    <n v="984.61"/>
    <s v="0.05"/>
    <n v="36504"/>
    <n v="0"/>
    <n v="596"/>
    <n v="25.07"/>
    <n v="43.26"/>
    <n v="45.91"/>
    <n v="23.63"/>
    <n v="38.81"/>
    <n v="45.71"/>
    <n v="120"/>
    <n v="109"/>
    <n v="3906.53"/>
    <n v="1199.18"/>
    <n v="276.91000000000003"/>
    <n v="28.71"/>
    <n v="2.35"/>
    <n v="0.93"/>
    <n v="26.84"/>
    <n v="49.35"/>
    <n v="54.97"/>
    <n v="25.28"/>
    <n v="43.59"/>
    <n v="53.52"/>
    <n v="135"/>
    <n v="121"/>
    <n v="4193.3"/>
    <n v="1220.3"/>
    <n v="284.06"/>
    <n v="37.74"/>
    <n v="4.87"/>
    <n v="1.51"/>
    <s v=""/>
  </r>
  <r>
    <s v="20210421.csv"/>
    <s v="2021/04/21T23:21:06z"/>
    <s v="84:f3:eb:d5:fe:95"/>
    <n v="4.1100000000000003"/>
    <s v="2.0+OPENLOG+15582 MB+DS3231+BME280+PMSX003-B+PMSX003-A"/>
    <n v="48"/>
    <n v="69"/>
    <n v="38"/>
    <n v="984.63"/>
    <s v="0.05"/>
    <n v="36504"/>
    <n v="0"/>
    <n v="716"/>
    <n v="21.86"/>
    <n v="40.94"/>
    <n v="44.35"/>
    <n v="21.12"/>
    <n v="37.479999999999997"/>
    <n v="44.24"/>
    <n v="114"/>
    <n v="106"/>
    <n v="3595.82"/>
    <n v="1091.26"/>
    <n v="260.06"/>
    <n v="32.950000000000003"/>
    <n v="2.8"/>
    <n v="1.1399999999999999"/>
    <n v="23.57"/>
    <n v="43.18"/>
    <n v="48.5"/>
    <n v="22.99"/>
    <n v="39.79"/>
    <n v="48.37"/>
    <n v="120"/>
    <n v="112"/>
    <n v="3721.32"/>
    <n v="1067.1600000000001"/>
    <n v="237.32"/>
    <n v="39.71"/>
    <n v="5.24"/>
    <n v="1.24"/>
    <s v=""/>
  </r>
  <r>
    <s v="20210421.csv"/>
    <s v="2021/04/21T23:23:06z"/>
    <s v="84:f3:eb:d5:fe:95"/>
    <n v="4.1100000000000003"/>
    <s v="2.0+OPENLOG+15582 MB+DS3231+BME280+PMSX003-B+PMSX003-A"/>
    <n v="48"/>
    <n v="68"/>
    <n v="38"/>
    <n v="984.7"/>
    <s v="0.05"/>
    <n v="36504"/>
    <n v="0"/>
    <n v="836"/>
    <n v="23.66"/>
    <n v="43.26"/>
    <n v="46.82"/>
    <n v="22.65"/>
    <n v="38.74"/>
    <n v="46.53"/>
    <n v="120"/>
    <n v="109"/>
    <n v="3808.01"/>
    <n v="1163.51"/>
    <n v="270.85000000000002"/>
    <n v="33.35"/>
    <n v="3.78"/>
    <n v="1.97"/>
    <n v="22.94"/>
    <n v="42.87"/>
    <n v="48.12"/>
    <n v="22.76"/>
    <n v="39.450000000000003"/>
    <n v="48.12"/>
    <n v="119"/>
    <n v="111"/>
    <n v="3598.25"/>
    <n v="1047.18"/>
    <n v="230.94"/>
    <n v="39.729999999999997"/>
    <n v="4.9000000000000004"/>
    <n v="1.43"/>
    <s v=""/>
  </r>
  <r>
    <s v="20210421.csv"/>
    <s v="2021/04/21T23:25:06z"/>
    <s v="84:f3:eb:d5:fe:95"/>
    <n v="4.1100000000000003"/>
    <s v="2.0+OPENLOG+15582 MB+DS3231+BME280+PMSX003-B+PMSX003-A"/>
    <n v="47"/>
    <n v="68"/>
    <n v="37"/>
    <n v="984.68"/>
    <s v="0.05"/>
    <n v="36504"/>
    <n v="0"/>
    <n v="956"/>
    <n v="23.54"/>
    <n v="42.11"/>
    <n v="45.23"/>
    <n v="22.34"/>
    <n v="38.19"/>
    <n v="45.16"/>
    <n v="117"/>
    <n v="108"/>
    <n v="3804.77"/>
    <n v="1153.8399999999999"/>
    <n v="265.69"/>
    <n v="28.14"/>
    <n v="2.2400000000000002"/>
    <n v="1.27"/>
    <n v="24.83"/>
    <n v="43.48"/>
    <n v="50.14"/>
    <n v="23.91"/>
    <n v="40.049999999999997"/>
    <n v="50.02"/>
    <n v="121"/>
    <n v="112"/>
    <n v="3914.82"/>
    <n v="1115.08"/>
    <n v="253.74"/>
    <n v="31.51"/>
    <n v="6"/>
    <n v="1.57"/>
    <s v=""/>
  </r>
  <r>
    <s v="20210421.csv"/>
    <s v="2021/04/21T23:27:06z"/>
    <s v="84:f3:eb:d5:fe:95"/>
    <n v="4.1100000000000003"/>
    <s v="2.0+OPENLOG+15582 MB+DS3231+BME280+PMSX003-B+PMSX003-A"/>
    <n v="47"/>
    <n v="69"/>
    <n v="37"/>
    <n v="984.73"/>
    <s v="0.05"/>
    <n v="36504"/>
    <n v="0"/>
    <n v="1076"/>
    <n v="25.43"/>
    <n v="46.94"/>
    <n v="50.48"/>
    <n v="23.97"/>
    <n v="40.65"/>
    <n v="49.37"/>
    <n v="129"/>
    <n v="114"/>
    <n v="4109.3500000000004"/>
    <n v="1246.31"/>
    <n v="296.72000000000003"/>
    <n v="39.770000000000003"/>
    <n v="2.98"/>
    <n v="2.2200000000000002"/>
    <n v="25.22"/>
    <n v="48.82"/>
    <n v="55.04"/>
    <n v="24.12"/>
    <n v="43.12"/>
    <n v="53.94"/>
    <n v="134"/>
    <n v="120"/>
    <n v="4070.78"/>
    <n v="1158.45"/>
    <n v="279.27"/>
    <n v="45.61"/>
    <n v="5.61"/>
    <n v="1.85"/>
    <s v=""/>
  </r>
  <r>
    <s v="20210421.csv"/>
    <s v="2021/04/21T23:29:06z"/>
    <s v="84:f3:eb:d5:fe:95"/>
    <n v="4.1100000000000003"/>
    <s v="2.0+OPENLOG+15582 MB+DS3231+BME280+PMSX003-B+PMSX003-A"/>
    <n v="47"/>
    <n v="69"/>
    <n v="37"/>
    <n v="984.76"/>
    <s v="0.05"/>
    <n v="36504"/>
    <n v="0"/>
    <n v="1196"/>
    <n v="25.33"/>
    <n v="45.83"/>
    <n v="49.05"/>
    <n v="23.73"/>
    <n v="40.14"/>
    <n v="48.14"/>
    <n v="126"/>
    <n v="112"/>
    <n v="4052.95"/>
    <n v="1232.8599999999999"/>
    <n v="290.5"/>
    <n v="32.79"/>
    <n v="2.65"/>
    <n v="1.06"/>
    <n v="26.41"/>
    <n v="48.57"/>
    <n v="55.58"/>
    <n v="24.8"/>
    <n v="43.1"/>
    <n v="54.12"/>
    <n v="133"/>
    <n v="120"/>
    <n v="4156.04"/>
    <n v="1194.58"/>
    <n v="278.74"/>
    <n v="43.62"/>
    <n v="6.64"/>
    <n v="1.83"/>
    <s v=""/>
  </r>
  <r>
    <s v="20210421.csv"/>
    <s v="2021/04/21T23:31:02z"/>
    <s v="84:f3:eb:d5:fe:95"/>
    <n v="4.1100000000000003"/>
    <s v="2.0+OPENLOG+15582 MB+DS3231+BME280+PMSX003-B+PMSX003-A"/>
    <n v="47"/>
    <n v="70"/>
    <n v="37"/>
    <n v="984.72"/>
    <s v="nan"/>
    <n v="36656"/>
    <n v="0"/>
    <n v="116"/>
    <n v="25.71"/>
    <n v="47.92"/>
    <n v="50.82"/>
    <n v="24.08"/>
    <n v="41.2"/>
    <n v="49.61"/>
    <n v="132"/>
    <n v="115"/>
    <n v="4072.59"/>
    <n v="1237.67"/>
    <n v="303.82"/>
    <n v="40.71"/>
    <n v="2.16"/>
    <n v="1.53"/>
    <n v="25.27"/>
    <n v="48.62"/>
    <n v="53.47"/>
    <n v="23.78"/>
    <n v="43.09"/>
    <n v="52.27"/>
    <n v="133"/>
    <n v="120"/>
    <n v="4080.2"/>
    <n v="1173.1099999999999"/>
    <n v="278.67"/>
    <n v="40.53"/>
    <n v="4.62"/>
    <n v="0.76"/>
    <s v=""/>
  </r>
  <r>
    <s v="20210421.csv"/>
    <s v="2021/04/21T23:33:02z"/>
    <s v="84:f3:eb:d5:fe:95"/>
    <n v="4.1100000000000003"/>
    <s v="2.0+OPENLOG+15582 MB+DS3231+BME280+PMSX003-B+PMSX003-A"/>
    <n v="47"/>
    <n v="70"/>
    <n v="37"/>
    <n v="984.77"/>
    <s v="0.05"/>
    <n v="36568"/>
    <n v="0"/>
    <n v="236"/>
    <n v="26.11"/>
    <n v="45.76"/>
    <n v="50.42"/>
    <n v="24.35"/>
    <n v="40.03"/>
    <n v="49.55"/>
    <n v="126"/>
    <n v="112"/>
    <n v="4116.41"/>
    <n v="1255.03"/>
    <n v="286.98"/>
    <n v="34.21"/>
    <n v="3.82"/>
    <n v="1.95"/>
    <n v="26.3"/>
    <n v="51.84"/>
    <n v="58.06"/>
    <n v="25.03"/>
    <n v="44.85"/>
    <n v="55.72"/>
    <n v="141"/>
    <n v="124"/>
    <n v="4260.18"/>
    <n v="1220.3399999999999"/>
    <n v="297.33"/>
    <n v="49.1"/>
    <n v="5.58"/>
    <n v="1.55"/>
    <s v=""/>
  </r>
  <r>
    <s v="20210421.csv"/>
    <s v="2021/04/21T23:35:02z"/>
    <s v="84:f3:eb:d5:fe:95"/>
    <n v="4.1100000000000003"/>
    <s v="2.0+OPENLOG+15582 MB+DS3231+BME280+PMSX003-B+PMSX003-A"/>
    <n v="47"/>
    <n v="70"/>
    <n v="38"/>
    <n v="984.68"/>
    <s v="0.05"/>
    <n v="36568"/>
    <n v="0"/>
    <n v="356"/>
    <n v="26.96"/>
    <n v="50.41"/>
    <n v="54.16"/>
    <n v="24.69"/>
    <n v="42.51"/>
    <n v="51.9"/>
    <n v="138"/>
    <n v="118"/>
    <n v="4311.3500000000004"/>
    <n v="1318.12"/>
    <n v="317.19"/>
    <n v="41.16"/>
    <n v="3.07"/>
    <n v="2.0699999999999998"/>
    <n v="27.67"/>
    <n v="51.38"/>
    <n v="59.61"/>
    <n v="25.92"/>
    <n v="44.42"/>
    <n v="56.71"/>
    <n v="140"/>
    <n v="123"/>
    <n v="4353.32"/>
    <n v="1260.1400000000001"/>
    <n v="306.82"/>
    <n v="44.79"/>
    <n v="9.4499999999999993"/>
    <n v="1.94"/>
    <s v=""/>
  </r>
  <r>
    <s v="20210421.csv"/>
    <s v="2021/04/21T23:37:02z"/>
    <s v="84:f3:eb:d5:fe:95"/>
    <n v="4.1100000000000003"/>
    <s v="2.0+OPENLOG+15582 MB+DS3231+BME280+PMSX003-B+PMSX003-A"/>
    <n v="47"/>
    <n v="70"/>
    <n v="38"/>
    <n v="984.73"/>
    <s v="0.05"/>
    <n v="36384"/>
    <n v="0"/>
    <n v="476"/>
    <n v="26.04"/>
    <n v="46.12"/>
    <n v="50.62"/>
    <n v="24.19"/>
    <n v="40.25"/>
    <n v="49.35"/>
    <n v="127"/>
    <n v="113"/>
    <n v="4170.26"/>
    <n v="1267.01"/>
    <n v="301.38"/>
    <n v="31.07"/>
    <n v="4.22"/>
    <n v="3.22"/>
    <n v="25.98"/>
    <n v="49.55"/>
    <n v="56.46"/>
    <n v="24.74"/>
    <n v="43.48"/>
    <n v="54.71"/>
    <n v="136"/>
    <n v="121"/>
    <n v="4155.2299999999996"/>
    <n v="1197.95"/>
    <n v="286.22000000000003"/>
    <n v="47.51"/>
    <n v="6.71"/>
    <n v="0.86"/>
    <s v=""/>
  </r>
  <r>
    <s v="20210421.csv"/>
    <s v="2021/04/21T23:39:02z"/>
    <s v="84:f3:eb:d5:fe:95"/>
    <n v="4.1100000000000003"/>
    <s v="2.0+OPENLOG+15582 MB+DS3231+BME280+PMSX003-B+PMSX003-A"/>
    <n v="47"/>
    <n v="70"/>
    <n v="38"/>
    <n v="984.65"/>
    <s v="0.05"/>
    <n v="36568"/>
    <n v="0"/>
    <n v="596"/>
    <n v="26"/>
    <n v="45.69"/>
    <n v="49.23"/>
    <n v="24.18"/>
    <n v="40.049999999999997"/>
    <n v="48.54"/>
    <n v="126"/>
    <n v="112"/>
    <n v="4129.75"/>
    <n v="1255.25"/>
    <n v="292.33999999999997"/>
    <n v="30.4"/>
    <n v="3.46"/>
    <n v="2.02"/>
    <n v="27.4"/>
    <n v="50.04"/>
    <n v="57.28"/>
    <n v="25.7"/>
    <n v="43.93"/>
    <n v="55.39"/>
    <n v="137"/>
    <n v="122"/>
    <n v="4337.6000000000004"/>
    <n v="1259.78"/>
    <n v="303.85000000000002"/>
    <n v="38.119999999999997"/>
    <n v="7.79"/>
    <n v="1.1299999999999999"/>
    <s v=""/>
  </r>
  <r>
    <s v="20210421.csv"/>
    <s v="2021/04/21T23:41:02z"/>
    <s v="84:f3:eb:d5:fe:95"/>
    <n v="4.1100000000000003"/>
    <s v="2.0+OPENLOG+15582 MB+DS3231+BME280+PMSX003-B+PMSX003-A"/>
    <n v="47"/>
    <n v="70"/>
    <n v="38"/>
    <n v="984.7"/>
    <s v="0.05"/>
    <n v="36568"/>
    <n v="0"/>
    <n v="716"/>
    <n v="26.2"/>
    <n v="50.15"/>
    <n v="52.56"/>
    <n v="24.27"/>
    <n v="42.48"/>
    <n v="50.86"/>
    <n v="137"/>
    <n v="118"/>
    <n v="4287.41"/>
    <n v="1303.02"/>
    <n v="322.41000000000003"/>
    <n v="39.06"/>
    <n v="2.17"/>
    <n v="1.29"/>
    <n v="27.52"/>
    <n v="50.82"/>
    <n v="57.37"/>
    <n v="25.67"/>
    <n v="44.37"/>
    <n v="55.34"/>
    <n v="139"/>
    <n v="123"/>
    <n v="4278"/>
    <n v="1234.94"/>
    <n v="305.54000000000002"/>
    <n v="44.18"/>
    <n v="6.03"/>
    <n v="1.1000000000000001"/>
    <s v=""/>
  </r>
  <r>
    <s v="20210421.csv"/>
    <s v="2021/04/21T23:43:02z"/>
    <s v="84:f3:eb:d5:fe:95"/>
    <n v="4.1100000000000003"/>
    <s v="2.0+OPENLOG+15582 MB+DS3231+BME280+PMSX003-B+PMSX003-A"/>
    <n v="48"/>
    <n v="70"/>
    <n v="39"/>
    <n v="984.64"/>
    <s v="0.05"/>
    <n v="36568"/>
    <n v="0"/>
    <n v="836"/>
    <n v="26.25"/>
    <n v="48.15"/>
    <n v="50.43"/>
    <n v="24.31"/>
    <n v="41.4"/>
    <n v="49.36"/>
    <n v="132"/>
    <n v="116"/>
    <n v="4262.28"/>
    <n v="1288.97"/>
    <n v="299.07"/>
    <n v="33.130000000000003"/>
    <n v="2.4300000000000002"/>
    <n v="1.07"/>
    <n v="28.55"/>
    <n v="53.8"/>
    <n v="60.77"/>
    <n v="26.38"/>
    <n v="45.92"/>
    <n v="57.39"/>
    <n v="146"/>
    <n v="127"/>
    <n v="4455.32"/>
    <n v="1301.3900000000001"/>
    <n v="307.38"/>
    <n v="51.27"/>
    <n v="6.61"/>
    <n v="2.27"/>
    <s v=""/>
  </r>
  <r>
    <s v="20210421.csv"/>
    <s v="2021/04/21T23:45:02z"/>
    <s v="84:f3:eb:d5:fe:95"/>
    <n v="4.1100000000000003"/>
    <s v="2.0+OPENLOG+15582 MB+DS3231+BME280+PMSX003-B+PMSX003-A"/>
    <n v="48"/>
    <n v="70"/>
    <n v="39"/>
    <n v="984.66"/>
    <s v="0.05"/>
    <n v="36568"/>
    <n v="0"/>
    <n v="956"/>
    <n v="27.38"/>
    <n v="51.43"/>
    <n v="54.54"/>
    <n v="24.87"/>
    <n v="43.07"/>
    <n v="52.19"/>
    <n v="140"/>
    <n v="120"/>
    <n v="4473.04"/>
    <n v="1350.31"/>
    <n v="327.91"/>
    <n v="40.29"/>
    <n v="3.25"/>
    <n v="2.2599999999999998"/>
    <n v="27.95"/>
    <n v="50.91"/>
    <n v="58.05"/>
    <n v="25.67"/>
    <n v="44.2"/>
    <n v="55.77"/>
    <n v="139"/>
    <n v="122"/>
    <n v="4349.67"/>
    <n v="1256.2"/>
    <n v="295.52"/>
    <n v="42.66"/>
    <n v="8.44"/>
    <n v="1.94"/>
    <s v=""/>
  </r>
  <r>
    <s v="20210421.csv"/>
    <s v="2021/04/21T23:47:02z"/>
    <s v="84:f3:eb:d5:fe:95"/>
    <n v="4.1100000000000003"/>
    <s v="2.0+OPENLOG+15582 MB+DS3231+BME280+PMSX003-B+PMSX003-A"/>
    <n v="48"/>
    <n v="70"/>
    <n v="38"/>
    <n v="984.73"/>
    <s v="0.05"/>
    <n v="36568"/>
    <n v="0"/>
    <n v="1076"/>
    <n v="27.45"/>
    <n v="49.09"/>
    <n v="51.32"/>
    <n v="24.93"/>
    <n v="41.75"/>
    <n v="50.17"/>
    <n v="134"/>
    <n v="116"/>
    <n v="4372.5200000000004"/>
    <n v="1328.3"/>
    <n v="310.58999999999997"/>
    <n v="32.94"/>
    <n v="1.68"/>
    <n v="1.2"/>
    <n v="28.96"/>
    <n v="54.01"/>
    <n v="57.94"/>
    <n v="26.33"/>
    <n v="45.81"/>
    <n v="55.72"/>
    <n v="147"/>
    <n v="126"/>
    <n v="4581.58"/>
    <n v="1311.25"/>
    <n v="307.18"/>
    <n v="43.79"/>
    <n v="2.93"/>
    <n v="0.24"/>
    <s v=""/>
  </r>
  <r>
    <s v="20210421.csv"/>
    <s v="_x001a__x001a__x001a_2021/04/21T23:49:02z"/>
    <s v="84:f3:eb:d5:fe:95"/>
    <n v="4.1100000000000003"/>
    <s v="2.0+OPENLOG+15582 MB+DS3231+BME280+PMSX003-B+PMSX003-A"/>
    <n v="48"/>
    <n v="70"/>
    <n v="38"/>
    <n v="984.74"/>
    <s v="0.05"/>
    <n v="36568"/>
    <n v="0"/>
    <n v="1196"/>
    <n v="28.68"/>
    <n v="48.83"/>
    <n v="52.05"/>
    <n v="25.38"/>
    <n v="41.82"/>
    <n v="50.58"/>
    <n v="134"/>
    <n v="117"/>
    <n v="4492.95"/>
    <n v="1367.97"/>
    <n v="317.45"/>
    <n v="27.5"/>
    <n v="2.98"/>
    <n v="1.67"/>
    <n v="28.5"/>
    <n v="54.83"/>
    <n v="60.79"/>
    <n v="26.05"/>
    <n v="46.33"/>
    <n v="57.5"/>
    <n v="149"/>
    <n v="128"/>
    <n v="4518.2700000000004"/>
    <n v="1306.1099999999999"/>
    <n v="308"/>
    <n v="51.55"/>
    <n v="5.85"/>
    <n v="0.97"/>
    <s v=""/>
  </r>
  <r>
    <s v="20210421.csv"/>
    <s v="2021/04/21T23:50:59z"/>
    <s v="84:f3:eb:d5:fe:95"/>
    <n v="4.1100000000000003"/>
    <s v="2.0+OPENLOG+15582 MB+DS3231+BME280+PMSX003-B+PMSX003-A"/>
    <n v="48"/>
    <n v="70"/>
    <n v="38"/>
    <n v="984.75"/>
    <s v="nan"/>
    <n v="36656"/>
    <n v="0"/>
    <n v="116"/>
    <n v="27"/>
    <n v="49.55"/>
    <n v="53.11"/>
    <n v="24.81"/>
    <n v="42.15"/>
    <n v="51.28"/>
    <n v="136"/>
    <n v="117"/>
    <n v="4443.6400000000003"/>
    <n v="1340.21"/>
    <n v="307.27999999999997"/>
    <n v="37.47"/>
    <n v="2.2799999999999998"/>
    <n v="1.49"/>
    <n v="28.56"/>
    <n v="56.53"/>
    <n v="62.09"/>
    <n v="26.16"/>
    <n v="47.16"/>
    <n v="58.24"/>
    <n v="152"/>
    <n v="130"/>
    <n v="4515.2"/>
    <n v="1311.98"/>
    <n v="329.84"/>
    <n v="54.93"/>
    <n v="5.29"/>
    <n v="0.49"/>
    <s v=""/>
  </r>
  <r>
    <s v="20210421.csv"/>
    <s v="2021/04/21T23:52:59z"/>
    <s v="84:f3:eb:d5:fe:95"/>
    <n v="4.1100000000000003"/>
    <s v="2.0+OPENLOG+15582 MB+DS3231+BME280+PMSX003-B+PMSX003-A"/>
    <n v="47"/>
    <n v="71"/>
    <n v="38"/>
    <n v="984.72"/>
    <s v="0.05"/>
    <n v="36568"/>
    <n v="0"/>
    <n v="236"/>
    <n v="29.07"/>
    <n v="51.03"/>
    <n v="54.39"/>
    <n v="25.81"/>
    <n v="42.9"/>
    <n v="51.99"/>
    <n v="139"/>
    <n v="119"/>
    <n v="4620.45"/>
    <n v="1398.97"/>
    <n v="321.49"/>
    <n v="36.04"/>
    <n v="2.12"/>
    <n v="1.37"/>
    <n v="30.68"/>
    <n v="56.44"/>
    <n v="62.22"/>
    <n v="27.56"/>
    <n v="47.32"/>
    <n v="58.57"/>
    <n v="151"/>
    <n v="130"/>
    <n v="4813.46"/>
    <n v="1388.16"/>
    <n v="321.37"/>
    <n v="45.06"/>
    <n v="5.56"/>
    <n v="1.03"/>
    <s v=""/>
  </r>
  <r>
    <s v="20210421.csv"/>
    <s v="2021/04/21T23:54:59z"/>
    <s v="84:f3:eb:d5:fe:95"/>
    <n v="4.1100000000000003"/>
    <s v="2.0+OPENLOG+15582 MB+DS3231+BME280+PMSX003-B+PMSX003-A"/>
    <n v="48"/>
    <n v="71"/>
    <n v="39"/>
    <n v="984.73"/>
    <s v="0.05"/>
    <n v="36568"/>
    <n v="0"/>
    <n v="356"/>
    <n v="28.65"/>
    <n v="52.15"/>
    <n v="56.39"/>
    <n v="25.65"/>
    <n v="43.33"/>
    <n v="53.36"/>
    <n v="142"/>
    <n v="120"/>
    <n v="4650.7299999999996"/>
    <n v="1413.27"/>
    <n v="325.18"/>
    <n v="35.950000000000003"/>
    <n v="4.8499999999999996"/>
    <n v="3.08"/>
    <n v="31.32"/>
    <n v="57.38"/>
    <n v="63.72"/>
    <n v="27.79"/>
    <n v="47.63"/>
    <n v="59.4"/>
    <n v="152"/>
    <n v="131"/>
    <n v="4831.9399999999996"/>
    <n v="1395.34"/>
    <n v="328.78"/>
    <n v="49.82"/>
    <n v="5.79"/>
    <n v="1.1499999999999999"/>
    <s v=""/>
  </r>
  <r>
    <s v="20210421.csv"/>
    <s v="2021/04/21T23:56:59z"/>
    <s v="84:f3:eb:d5:fe:95"/>
    <n v="4.1100000000000003"/>
    <s v="2.0+OPENLOG+15582 MB+DS3231+BME280+PMSX003-B+PMSX003-A"/>
    <n v="48"/>
    <n v="70"/>
    <n v="39"/>
    <n v="984.7"/>
    <s v="0.05"/>
    <n v="36568"/>
    <n v="0"/>
    <n v="476"/>
    <n v="29.2"/>
    <n v="52.58"/>
    <n v="56.07"/>
    <n v="25.77"/>
    <n v="43.58"/>
    <n v="53.1"/>
    <n v="143"/>
    <n v="121"/>
    <n v="4655.3"/>
    <n v="1418.61"/>
    <n v="335.46"/>
    <n v="36.799999999999997"/>
    <n v="3.3"/>
    <n v="1.32"/>
    <n v="29.06"/>
    <n v="54.38"/>
    <n v="61.68"/>
    <n v="26.68"/>
    <n v="46.17"/>
    <n v="58.06"/>
    <n v="147"/>
    <n v="127"/>
    <n v="4619.6400000000003"/>
    <n v="1325.02"/>
    <n v="311.85000000000002"/>
    <n v="51.42"/>
    <n v="7.24"/>
    <n v="0.36"/>
    <s v=""/>
  </r>
  <r>
    <s v="20210421.csv"/>
    <s v="2021/04/21T23:58:59z"/>
    <s v="84:f3:eb:d5:fe:95"/>
    <n v="4.1100000000000003"/>
    <s v="2.0+OPENLOG+15582 MB+DS3231+BME280+PMSX003-B+PMSX003-A"/>
    <n v="47"/>
    <n v="71"/>
    <n v="38"/>
    <n v="984.71"/>
    <s v="0.05"/>
    <n v="36568"/>
    <n v="0"/>
    <n v="596"/>
    <n v="28.82"/>
    <n v="51.29"/>
    <n v="54.96"/>
    <n v="25.62"/>
    <n v="42.93"/>
    <n v="52.34"/>
    <n v="140"/>
    <n v="119"/>
    <n v="4619.87"/>
    <n v="1403.54"/>
    <n v="324.32"/>
    <n v="35.43"/>
    <n v="3.34"/>
    <n v="1.54"/>
    <n v="30.06"/>
    <n v="56.32"/>
    <n v="61.14"/>
    <n v="27"/>
    <n v="47.17"/>
    <n v="57.57"/>
    <n v="151"/>
    <n v="130"/>
    <n v="4702.57"/>
    <n v="1355.46"/>
    <n v="320.35000000000002"/>
    <n v="51.14"/>
    <n v="4.49"/>
    <n v="0.77"/>
    <s v=""/>
  </r>
  <r>
    <s v="20210422.csv"/>
    <s v="2021/04/22T00:01:00z"/>
    <s v="84:f3:eb:d5:fe:95"/>
    <n v="4.1100000000000003"/>
    <s v="2.0+OPENLOG+15582 MB+DS3231+BME280+PMSX003-B+PMSX003-A"/>
    <n v="48"/>
    <n v="70"/>
    <n v="39"/>
    <n v="984.71"/>
    <s v="0.05"/>
    <n v="36568"/>
    <n v="0"/>
    <n v="717"/>
    <n v="28.65"/>
    <n v="53.94"/>
    <n v="58.46"/>
    <n v="25.54"/>
    <n v="44.49"/>
    <n v="54.52"/>
    <n v="146"/>
    <n v="123"/>
    <n v="4630.38"/>
    <n v="1408.7"/>
    <n v="340.56"/>
    <n v="46.83"/>
    <n v="4.24"/>
    <n v="1.97"/>
    <n v="30.31"/>
    <n v="56.6"/>
    <n v="62.54"/>
    <n v="27.15"/>
    <n v="47.25"/>
    <n v="58.64"/>
    <n v="152"/>
    <n v="130"/>
    <n v="4804.88"/>
    <n v="1385.87"/>
    <n v="332.88"/>
    <n v="47.73"/>
    <n v="6.15"/>
    <n v="1.7"/>
    <s v=""/>
  </r>
  <r>
    <s v="20210422.csv"/>
    <s v="2021/04/22T00:02:59z"/>
    <s v="84:f3:eb:d5:fe:95"/>
    <n v="4.1100000000000003"/>
    <s v="2.0+OPENLOG+15582 MB+DS3231+BME280+PMSX003-B+PMSX003-A"/>
    <n v="47"/>
    <n v="71"/>
    <n v="38"/>
    <n v="984.75"/>
    <s v="0.05"/>
    <n v="36568"/>
    <n v="0"/>
    <n v="836"/>
    <n v="28.97"/>
    <n v="54.26"/>
    <n v="59.33"/>
    <n v="25.77"/>
    <n v="44.58"/>
    <n v="55.04"/>
    <n v="147"/>
    <n v="123"/>
    <n v="4668.83"/>
    <n v="1431.9"/>
    <n v="342.67"/>
    <n v="43.72"/>
    <n v="4.1900000000000004"/>
    <n v="2.54"/>
    <n v="31.75"/>
    <n v="57.22"/>
    <n v="63.88"/>
    <n v="28.06"/>
    <n v="47.57"/>
    <n v="59.35"/>
    <n v="152"/>
    <n v="131"/>
    <n v="4911.97"/>
    <n v="1416.12"/>
    <n v="330.87"/>
    <n v="43.56"/>
    <n v="6.97"/>
    <n v="1.65"/>
    <s v=""/>
  </r>
  <r>
    <s v="20210422.csv"/>
    <s v="2021/04/22T00:04:59z"/>
    <s v="84:f3:eb:d5:fe:95"/>
    <n v="4.1100000000000003"/>
    <s v="2.0+OPENLOG+15582 MB+DS3231+BME280+PMSX003-B+PMSX003-A"/>
    <n v="47"/>
    <n v="70"/>
    <n v="38"/>
    <n v="984.74"/>
    <s v="0.05"/>
    <n v="36568"/>
    <n v="0"/>
    <n v="956"/>
    <n v="29.09"/>
    <n v="51.67"/>
    <n v="54.94"/>
    <n v="25.74"/>
    <n v="43.29"/>
    <n v="52.24"/>
    <n v="141"/>
    <n v="120"/>
    <n v="4633.2"/>
    <n v="1410.57"/>
    <n v="345.14"/>
    <n v="35.19"/>
    <n v="2.21"/>
    <n v="1.24"/>
    <n v="31.18"/>
    <n v="57.2"/>
    <n v="65.23"/>
    <n v="27.62"/>
    <n v="47.59"/>
    <n v="60.02"/>
    <n v="152"/>
    <n v="131"/>
    <n v="4917.05"/>
    <n v="1415.62"/>
    <n v="321.5"/>
    <n v="52"/>
    <n v="7.58"/>
    <n v="1.94"/>
    <s v=""/>
  </r>
  <r>
    <s v="20210422.csv"/>
    <s v="2021/04/22T00:06:59z"/>
    <s v="84:f3:eb:d5:fe:95"/>
    <n v="4.1100000000000003"/>
    <s v="2.0+OPENLOG+15582 MB+DS3231+BME280+PMSX003-B+PMSX003-A"/>
    <n v="47"/>
    <n v="70"/>
    <n v="38"/>
    <n v="984.74"/>
    <s v="0.05"/>
    <n v="36568"/>
    <n v="0"/>
    <n v="1076"/>
    <n v="28.93"/>
    <n v="52.33"/>
    <n v="56.37"/>
    <n v="25.72"/>
    <n v="43.67"/>
    <n v="53.12"/>
    <n v="142"/>
    <n v="121"/>
    <n v="4698.67"/>
    <n v="1429.57"/>
    <n v="332.54"/>
    <n v="35.22"/>
    <n v="3.81"/>
    <n v="1.48"/>
    <n v="31.07"/>
    <n v="56.9"/>
    <n v="62.61"/>
    <n v="27.57"/>
    <n v="47.4"/>
    <n v="58.79"/>
    <n v="152"/>
    <n v="130"/>
    <n v="4825.5200000000004"/>
    <n v="1394.58"/>
    <n v="332.16"/>
    <n v="45.19"/>
    <n v="5.25"/>
    <n v="1.91"/>
    <s v=""/>
  </r>
  <r>
    <s v="20210422.csv"/>
    <s v="2021/04/22T00:08:59z"/>
    <s v="84:f3:eb:d5:fe:95"/>
    <n v="4.1100000000000003"/>
    <s v="2.0+OPENLOG+15582 MB+DS3231+BME280+PMSX003-B+PMSX003-A"/>
    <n v="48"/>
    <n v="70"/>
    <n v="38"/>
    <n v="984.67"/>
    <s v="0.05"/>
    <n v="36568"/>
    <n v="0"/>
    <n v="1196"/>
    <n v="29.02"/>
    <n v="52.62"/>
    <n v="58.61"/>
    <n v="25.76"/>
    <n v="43.74"/>
    <n v="54.59"/>
    <n v="143"/>
    <n v="121"/>
    <n v="4633.68"/>
    <n v="1413.44"/>
    <n v="344.91"/>
    <n v="42.2"/>
    <n v="4.8899999999999997"/>
    <n v="2.56"/>
    <n v="29.45"/>
    <n v="56.97"/>
    <n v="62.83"/>
    <n v="26.62"/>
    <n v="47.23"/>
    <n v="58.77"/>
    <n v="152"/>
    <n v="130"/>
    <n v="4722.96"/>
    <n v="1366.83"/>
    <n v="333.29"/>
    <n v="51.83"/>
    <n v="6.17"/>
    <n v="1.01"/>
    <s v=""/>
  </r>
  <r>
    <s v="20210422.csv"/>
    <s v="2021/04/22T00:10:56z"/>
    <s v="84:f3:eb:d5:fe:95"/>
    <n v="4.1100000000000003"/>
    <s v="2.0+OPENLOG+15582 MB+DS3231+BME280+PMSX003-B+PMSX003-A"/>
    <n v="47"/>
    <n v="70"/>
    <n v="37"/>
    <n v="984.73"/>
    <s v="nan"/>
    <n v="36656"/>
    <n v="0"/>
    <n v="116"/>
    <n v="28.33"/>
    <n v="51.2"/>
    <n v="54.51"/>
    <n v="25.37"/>
    <n v="42.86"/>
    <n v="52.27"/>
    <n v="140"/>
    <n v="119"/>
    <n v="4580.24"/>
    <n v="1386.71"/>
    <n v="332"/>
    <n v="34.86"/>
    <n v="3.51"/>
    <n v="1.49"/>
    <n v="30.2"/>
    <n v="56.96"/>
    <n v="63.24"/>
    <n v="27.11"/>
    <n v="47.52"/>
    <n v="58.96"/>
    <n v="152"/>
    <n v="131"/>
    <n v="4785.3900000000003"/>
    <n v="1368.87"/>
    <n v="334.57"/>
    <n v="53.3"/>
    <n v="3.91"/>
    <n v="0.09"/>
    <s v=""/>
  </r>
  <r>
    <s v="20210422.csv"/>
    <s v="2021/04/22T00:12:56z"/>
    <s v="84:f3:eb:d5:fe:95"/>
    <n v="4.1100000000000003"/>
    <s v="2.0+OPENLOG+15582 MB+DS3231+BME280+PMSX003-B+PMSX003-A"/>
    <n v="47"/>
    <n v="70"/>
    <n v="38"/>
    <n v="984.65"/>
    <s v="0.05"/>
    <n v="36568"/>
    <n v="0"/>
    <n v="236"/>
    <n v="29.06"/>
    <n v="52.78"/>
    <n v="57.12"/>
    <n v="25.75"/>
    <n v="43.74"/>
    <n v="53.78"/>
    <n v="144"/>
    <n v="121"/>
    <n v="4675.1499999999996"/>
    <n v="1426.54"/>
    <n v="350.96"/>
    <n v="34.56"/>
    <n v="4.26"/>
    <n v="2.56"/>
    <n v="29.42"/>
    <n v="56.06"/>
    <n v="62.82"/>
    <n v="26.55"/>
    <n v="47.03"/>
    <n v="58.66"/>
    <n v="151"/>
    <n v="129"/>
    <n v="4711.88"/>
    <n v="1361.37"/>
    <n v="317.91000000000003"/>
    <n v="48.81"/>
    <n v="7.16"/>
    <n v="1.49"/>
    <s v=""/>
  </r>
  <r>
    <s v="20210422.csv"/>
    <s v="2021/04/22T00:14:56z"/>
    <s v="84:f3:eb:d5:fe:95"/>
    <n v="4.1100000000000003"/>
    <s v="2.0+OPENLOG+15582 MB+DS3231+BME280+PMSX003-B+PMSX003-A"/>
    <n v="47"/>
    <n v="71"/>
    <n v="38"/>
    <n v="984.67"/>
    <s v="0.05"/>
    <n v="36568"/>
    <n v="0"/>
    <n v="356"/>
    <n v="29.44"/>
    <n v="51.11"/>
    <n v="54.96"/>
    <n v="25.93"/>
    <n v="42.91"/>
    <n v="52.44"/>
    <n v="139"/>
    <n v="119"/>
    <n v="4666.03"/>
    <n v="1413.56"/>
    <n v="321.39999999999998"/>
    <n v="33.96"/>
    <n v="3.44"/>
    <n v="1.53"/>
    <n v="30.38"/>
    <n v="55.87"/>
    <n v="62.82"/>
    <n v="27.15"/>
    <n v="46.88"/>
    <n v="58.78"/>
    <n v="151"/>
    <n v="129"/>
    <n v="4802.5600000000004"/>
    <n v="1381.06"/>
    <n v="318.99"/>
    <n v="43.44"/>
    <n v="8.56"/>
    <n v="1.5"/>
    <s v=""/>
  </r>
  <r>
    <s v="20210422.csv"/>
    <s v="2021/04/22T00:16:56z"/>
    <s v="84:f3:eb:d5:fe:95"/>
    <n v="4.1100000000000003"/>
    <s v="2.0+OPENLOG+15582 MB+DS3231+BME280+PMSX003-B+PMSX003-A"/>
    <n v="48"/>
    <n v="70"/>
    <n v="39"/>
    <n v="984.68"/>
    <s v="0.05"/>
    <n v="36568"/>
    <n v="0"/>
    <n v="476"/>
    <n v="29.03"/>
    <n v="51.25"/>
    <n v="55.74"/>
    <n v="25.78"/>
    <n v="42.94"/>
    <n v="52.87"/>
    <n v="140"/>
    <n v="119"/>
    <n v="4529.13"/>
    <n v="1388.52"/>
    <n v="315.93"/>
    <n v="36.840000000000003"/>
    <n v="4.3600000000000003"/>
    <n v="2.2200000000000002"/>
    <n v="31.8"/>
    <n v="55.58"/>
    <n v="61.8"/>
    <n v="28.15"/>
    <n v="46.56"/>
    <n v="57.97"/>
    <n v="151"/>
    <n v="128"/>
    <n v="4864.5"/>
    <n v="1407.76"/>
    <n v="310.82"/>
    <n v="43.85"/>
    <n v="5.58"/>
    <n v="1.42"/>
    <s v=""/>
  </r>
  <r>
    <s v="20210422.csv"/>
    <s v="2021/04/22T00:18:56z"/>
    <s v="84:f3:eb:d5:fe:95"/>
    <n v="4.1100000000000003"/>
    <s v="2.0+OPENLOG+15582 MB+DS3231+BME280+PMSX003-B+PMSX003-A"/>
    <n v="48"/>
    <n v="70"/>
    <n v="38"/>
    <n v="984.69"/>
    <s v="0.05"/>
    <n v="36568"/>
    <n v="0"/>
    <n v="596"/>
    <n v="28.87"/>
    <n v="52.09"/>
    <n v="55.04"/>
    <n v="25.61"/>
    <n v="43.33"/>
    <n v="52.4"/>
    <n v="142"/>
    <n v="120"/>
    <n v="4540.6099999999997"/>
    <n v="1385.69"/>
    <n v="331.4"/>
    <n v="36.840000000000003"/>
    <n v="2.64"/>
    <n v="1.43"/>
    <n v="29.52"/>
    <n v="54.9"/>
    <n v="62.54"/>
    <n v="26.76"/>
    <n v="46.16"/>
    <n v="58.34"/>
    <n v="149"/>
    <n v="127"/>
    <n v="4635.3999999999996"/>
    <n v="1340.52"/>
    <n v="316.93"/>
    <n v="49.37"/>
    <n v="7.64"/>
    <n v="2.93"/>
    <s v=""/>
  </r>
  <r>
    <s v="20210422.csv"/>
    <s v="2021/04/22T00:20:56z"/>
    <s v="84:f3:eb:d5:fe:95"/>
    <n v="4.1100000000000003"/>
    <s v="2.0+OPENLOG+15582 MB+DS3231+BME280+PMSX003-B+PMSX003-A"/>
    <n v="47"/>
    <n v="70"/>
    <n v="37"/>
    <n v="984.69"/>
    <s v="0.05"/>
    <n v="36568"/>
    <n v="0"/>
    <n v="716"/>
    <n v="27.82"/>
    <n v="50.83"/>
    <n v="54.89"/>
    <n v="25.11"/>
    <n v="42.85"/>
    <n v="52.32"/>
    <n v="139"/>
    <n v="119"/>
    <n v="4476.1400000000003"/>
    <n v="1359.63"/>
    <n v="317.85000000000002"/>
    <n v="40.799999999999997"/>
    <n v="3.52"/>
    <n v="1.92"/>
    <n v="29.77"/>
    <n v="55.91"/>
    <n v="63"/>
    <n v="26.87"/>
    <n v="46.97"/>
    <n v="58.74"/>
    <n v="151"/>
    <n v="129"/>
    <n v="4678.04"/>
    <n v="1357.22"/>
    <n v="327.12"/>
    <n v="47.65"/>
    <n v="6.41"/>
    <n v="1.36"/>
    <s v=""/>
  </r>
  <r>
    <s v="20210422.csv"/>
    <s v="2021/04/22T00:22:56z"/>
    <s v="84:f3:eb:d5:fe:95"/>
    <n v="4.1100000000000003"/>
    <s v="2.0+OPENLOG+15582 MB+DS3231+BME280+PMSX003-B+PMSX003-A"/>
    <n v="47"/>
    <n v="70"/>
    <n v="37"/>
    <n v="984.78"/>
    <s v="0.05"/>
    <n v="36568"/>
    <n v="0"/>
    <n v="836"/>
    <n v="27.86"/>
    <n v="49.63"/>
    <n v="54.38"/>
    <n v="25.15"/>
    <n v="42.17"/>
    <n v="52.08"/>
    <n v="136"/>
    <n v="117"/>
    <n v="4488.74"/>
    <n v="1361.86"/>
    <n v="315.35000000000002"/>
    <n v="37.619999999999997"/>
    <n v="5"/>
    <n v="2.4900000000000002"/>
    <n v="29.52"/>
    <n v="55.18"/>
    <n v="62.03"/>
    <n v="26.73"/>
    <n v="46.45"/>
    <n v="57.96"/>
    <n v="149"/>
    <n v="128"/>
    <n v="4732.43"/>
    <n v="1361.88"/>
    <n v="325.43"/>
    <n v="46.03"/>
    <n v="5.49"/>
    <n v="2.12"/>
    <s v=""/>
  </r>
  <r>
    <s v="20210422.csv"/>
    <s v="2021/04/22T00:24:56z"/>
    <s v="84:f3:eb:d5:fe:95"/>
    <n v="4.1100000000000003"/>
    <s v="2.0+OPENLOG+15582 MB+DS3231+BME280+PMSX003-B+PMSX003-A"/>
    <n v="47"/>
    <n v="70"/>
    <n v="37"/>
    <n v="984.69"/>
    <s v="0.05"/>
    <n v="36568"/>
    <n v="0"/>
    <n v="956"/>
    <n v="28.24"/>
    <n v="47.84"/>
    <n v="52"/>
    <n v="25.39"/>
    <n v="41.22"/>
    <n v="50.63"/>
    <n v="131"/>
    <n v="115"/>
    <n v="4461.13"/>
    <n v="1339.15"/>
    <n v="304.48"/>
    <n v="29.06"/>
    <n v="3.97"/>
    <n v="2.7"/>
    <n v="29.3"/>
    <n v="54.85"/>
    <n v="62.15"/>
    <n v="26.79"/>
    <n v="46.45"/>
    <n v="58.48"/>
    <n v="149"/>
    <n v="128"/>
    <n v="4550.41"/>
    <n v="1327.71"/>
    <n v="311.95"/>
    <n v="50.06"/>
    <n v="7.61"/>
    <n v="1.88"/>
    <s v=""/>
  </r>
  <r>
    <s v="20210422.csv"/>
    <s v="2021/04/22T00:26:56z"/>
    <s v="84:f3:eb:d5:fe:95"/>
    <n v="4.1100000000000003"/>
    <s v="2.0+OPENLOG+15582 MB+DS3231+BME280+PMSX003-B+PMSX003-A"/>
    <n v="47"/>
    <n v="70"/>
    <n v="37"/>
    <n v="984.78"/>
    <s v="0.05"/>
    <n v="36568"/>
    <n v="0"/>
    <n v="1076"/>
    <n v="28.03"/>
    <n v="50.39"/>
    <n v="54.68"/>
    <n v="25.27"/>
    <n v="42.61"/>
    <n v="52.06"/>
    <n v="138"/>
    <n v="118"/>
    <n v="4492.95"/>
    <n v="1366.35"/>
    <n v="320.73"/>
    <n v="37.229999999999997"/>
    <n v="4.0199999999999996"/>
    <n v="2.27"/>
    <n v="29.47"/>
    <n v="55.5"/>
    <n v="61.16"/>
    <n v="26.88"/>
    <n v="46.78"/>
    <n v="57.7"/>
    <n v="150"/>
    <n v="129"/>
    <n v="4624.12"/>
    <n v="1343.52"/>
    <n v="319.72000000000003"/>
    <n v="47.84"/>
    <n v="5.97"/>
    <n v="0.69"/>
    <s v=""/>
  </r>
  <r>
    <s v="20210422.csv"/>
    <s v="2021/04/22T00:28:56z"/>
    <s v="84:f3:eb:d5:fe:95"/>
    <n v="4.1100000000000003"/>
    <s v="2.0+OPENLOG+15582 MB+DS3231+BME280+PMSX003-B+PMSX003-A"/>
    <n v="47"/>
    <n v="70"/>
    <n v="38"/>
    <n v="984.8"/>
    <s v="0.05"/>
    <n v="36504"/>
    <n v="0"/>
    <n v="1196"/>
    <n v="28.79"/>
    <n v="51.87"/>
    <n v="55.11"/>
    <n v="25.56"/>
    <n v="43.33"/>
    <n v="52.41"/>
    <n v="141"/>
    <n v="120"/>
    <n v="4596.67"/>
    <n v="1395.29"/>
    <n v="326.83999999999997"/>
    <n v="38.54"/>
    <n v="2.76"/>
    <n v="1.54"/>
    <n v="29.74"/>
    <n v="54.38"/>
    <n v="59.75"/>
    <n v="27.09"/>
    <n v="45.96"/>
    <n v="56.76"/>
    <n v="147"/>
    <n v="127"/>
    <n v="4617.18"/>
    <n v="1343.81"/>
    <n v="311.26"/>
    <n v="42.85"/>
    <n v="5.24"/>
    <n v="1.29"/>
    <s v=""/>
  </r>
  <r>
    <s v="20210422.csv"/>
    <s v="2021/04/22T00:30:53z"/>
    <s v="84:f3:eb:d5:fe:95"/>
    <n v="4.1100000000000003"/>
    <s v="2.0+OPENLOG+15582 MB+DS3231+BME280+PMSX003-B+PMSX003-A"/>
    <n v="47"/>
    <n v="70"/>
    <n v="38"/>
    <n v="984.72"/>
    <s v="nan"/>
    <n v="36656"/>
    <n v="0"/>
    <n v="116"/>
    <n v="27.61"/>
    <n v="50.06"/>
    <n v="53.59"/>
    <n v="25"/>
    <n v="42.39"/>
    <n v="51.67"/>
    <n v="137"/>
    <n v="118"/>
    <n v="4482.0600000000004"/>
    <n v="1359.33"/>
    <n v="304.39"/>
    <n v="37.020000000000003"/>
    <n v="3.73"/>
    <n v="2.57"/>
    <n v="28.28"/>
    <n v="50.04"/>
    <n v="58"/>
    <n v="26.09"/>
    <n v="43.65"/>
    <n v="55.83"/>
    <n v="137"/>
    <n v="121"/>
    <n v="4384.7"/>
    <n v="1272.8"/>
    <n v="287.87"/>
    <n v="41.74"/>
    <n v="8.57"/>
    <n v="1.52"/>
    <s v=""/>
  </r>
  <r>
    <s v="20210422.csv"/>
    <s v="2021/04/22T00:32:53z"/>
    <s v="84:f3:eb:d5:fe:95"/>
    <n v="4.1100000000000003"/>
    <s v="2.0+OPENLOG+15582 MB+DS3231+BME280+PMSX003-B+PMSX003-A"/>
    <n v="47"/>
    <n v="71"/>
    <n v="38"/>
    <n v="984.83"/>
    <s v="0.05"/>
    <n v="36568"/>
    <n v="0"/>
    <n v="236"/>
    <n v="27.35"/>
    <n v="49.31"/>
    <n v="52.71"/>
    <n v="24.78"/>
    <n v="42.09"/>
    <n v="51.12"/>
    <n v="135"/>
    <n v="117"/>
    <n v="4388.6899999999996"/>
    <n v="1334.26"/>
    <n v="310.69"/>
    <n v="35.54"/>
    <n v="2.76"/>
    <n v="1.4"/>
    <n v="28.41"/>
    <n v="55.07"/>
    <n v="61.87"/>
    <n v="26.13"/>
    <n v="46.47"/>
    <n v="58.04"/>
    <n v="149"/>
    <n v="128"/>
    <n v="4529.5600000000004"/>
    <n v="1311.26"/>
    <n v="313.79000000000002"/>
    <n v="52.47"/>
    <n v="6.82"/>
    <n v="1.85"/>
    <s v=""/>
  </r>
  <r>
    <s v="20210422.csv"/>
    <s v="2021/04/22T00:34:53z"/>
    <s v="84:f3:eb:d5:fe:95"/>
    <n v="4.1100000000000003"/>
    <s v="2.0+OPENLOG+15582 MB+DS3231+BME280+PMSX003-B+PMSX003-A"/>
    <n v="47"/>
    <n v="71"/>
    <n v="38"/>
    <n v="984.83"/>
    <s v="0.05"/>
    <n v="36568"/>
    <n v="0"/>
    <n v="356"/>
    <n v="27.58"/>
    <n v="50.37"/>
    <n v="52.85"/>
    <n v="25.03"/>
    <n v="42.51"/>
    <n v="51.16"/>
    <n v="138"/>
    <n v="118"/>
    <n v="4444.12"/>
    <n v="1351.07"/>
    <n v="318.19"/>
    <n v="35.159999999999997"/>
    <n v="1.93"/>
    <n v="0.75"/>
    <n v="28.09"/>
    <n v="52.54"/>
    <n v="58.31"/>
    <n v="25.76"/>
    <n v="45.16"/>
    <n v="55.87"/>
    <n v="143"/>
    <n v="125"/>
    <n v="4402.72"/>
    <n v="1273.22"/>
    <n v="299.24"/>
    <n v="47.62"/>
    <n v="5.47"/>
    <n v="0.85"/>
    <s v=""/>
  </r>
  <r>
    <s v="20210422.csv"/>
    <s v="2021/04/22T00:36:53z"/>
    <s v="84:f3:eb:d5:fe:95"/>
    <n v="4.1100000000000003"/>
    <s v="2.0+OPENLOG+15582 MB+DS3231+BME280+PMSX003-B+PMSX003-A"/>
    <n v="47"/>
    <n v="70"/>
    <n v="37"/>
    <n v="984.8"/>
    <s v="0.05"/>
    <n v="36568"/>
    <n v="0"/>
    <n v="476"/>
    <n v="27.47"/>
    <n v="47.93"/>
    <n v="52.59"/>
    <n v="24.96"/>
    <n v="41.39"/>
    <n v="51.01"/>
    <n v="132"/>
    <n v="115"/>
    <n v="4341.9399999999996"/>
    <n v="1324.04"/>
    <n v="317.79000000000002"/>
    <n v="33.57"/>
    <n v="4.1399999999999997"/>
    <n v="2.13"/>
    <n v="29.18"/>
    <n v="52.99"/>
    <n v="57.94"/>
    <n v="26.59"/>
    <n v="45.38"/>
    <n v="55.65"/>
    <n v="144"/>
    <n v="125"/>
    <n v="4568.07"/>
    <n v="1310.74"/>
    <n v="303.38"/>
    <n v="42"/>
    <n v="4.47"/>
    <n v="0.41"/>
    <s v=""/>
  </r>
  <r>
    <s v="20210422.csv"/>
    <s v="2021/04/22T00:38:53z"/>
    <s v="84:f3:eb:d5:fe:95"/>
    <n v="4.1100000000000003"/>
    <s v="2.0+OPENLOG+15582 MB+DS3231+BME280+PMSX003-B+PMSX003-A"/>
    <n v="47"/>
    <n v="70"/>
    <n v="37"/>
    <n v="984.91"/>
    <s v="0.05"/>
    <n v="36568"/>
    <n v="0"/>
    <n v="596"/>
    <n v="26.62"/>
    <n v="49.03"/>
    <n v="52.17"/>
    <n v="24.56"/>
    <n v="41.8"/>
    <n v="50.55"/>
    <n v="134"/>
    <n v="117"/>
    <n v="4279"/>
    <n v="1301.5"/>
    <n v="309.27"/>
    <n v="40.82"/>
    <n v="2.58"/>
    <n v="0.47"/>
    <n v="28.34"/>
    <n v="52.76"/>
    <n v="60.85"/>
    <n v="26.12"/>
    <n v="45.31"/>
    <n v="57.66"/>
    <n v="144"/>
    <n v="125"/>
    <n v="4402.88"/>
    <n v="1273.6300000000001"/>
    <n v="300.04000000000002"/>
    <n v="53.04"/>
    <n v="8.09"/>
    <n v="1.1000000000000001"/>
    <s v=""/>
  </r>
  <r>
    <s v="20210422.csv"/>
    <s v="2021/04/22T00:40:53z"/>
    <s v="84:f3:eb:d5:fe:95"/>
    <n v="4.1100000000000003"/>
    <s v="2.0+OPENLOG+15582 MB+DS3231+BME280+PMSX003-B+PMSX003-A"/>
    <n v="47"/>
    <n v="70"/>
    <n v="37"/>
    <n v="984.8"/>
    <s v="0.05"/>
    <n v="36568"/>
    <n v="0"/>
    <n v="716"/>
    <n v="26.6"/>
    <n v="47.85"/>
    <n v="51.12"/>
    <n v="24.46"/>
    <n v="41.2"/>
    <n v="50.03"/>
    <n v="131"/>
    <n v="115"/>
    <n v="4251.74"/>
    <n v="1294.1500000000001"/>
    <n v="308.22000000000003"/>
    <n v="34.11"/>
    <n v="2.85"/>
    <n v="1.17"/>
    <n v="27.14"/>
    <n v="49.11"/>
    <n v="55.57"/>
    <n v="25.01"/>
    <n v="42.99"/>
    <n v="54.06"/>
    <n v="135"/>
    <n v="119"/>
    <n v="4244.87"/>
    <n v="1223.1600000000001"/>
    <n v="276.77"/>
    <n v="40.46"/>
    <n v="7.11"/>
    <n v="1.46"/>
    <s v=""/>
  </r>
  <r>
    <s v="20210422.csv"/>
    <s v="2021/04/22T00:42:53z"/>
    <s v="84:f3:eb:d5:fe:95"/>
    <n v="4.1100000000000003"/>
    <s v="2.0+OPENLOG+15582 MB+DS3231+BME280+PMSX003-B+PMSX003-A"/>
    <n v="47"/>
    <n v="70"/>
    <n v="37"/>
    <n v="984.83"/>
    <s v="0.05"/>
    <n v="36568"/>
    <n v="0"/>
    <n v="836"/>
    <n v="27"/>
    <n v="48.96"/>
    <n v="52.61"/>
    <n v="24.66"/>
    <n v="41.7"/>
    <n v="50.94"/>
    <n v="134"/>
    <n v="116"/>
    <n v="4289.82"/>
    <n v="1309.69"/>
    <n v="307.54000000000002"/>
    <n v="35.659999999999997"/>
    <n v="3.58"/>
    <n v="2.58"/>
    <n v="27.49"/>
    <n v="50.72"/>
    <n v="55.84"/>
    <n v="25.33"/>
    <n v="43.96"/>
    <n v="54.24"/>
    <n v="138"/>
    <n v="122"/>
    <n v="4310.6899999999996"/>
    <n v="1232.1300000000001"/>
    <n v="299.43"/>
    <n v="43.91"/>
    <n v="4.24"/>
    <n v="1.01"/>
    <s v=""/>
  </r>
  <r>
    <s v="20210422.csv"/>
    <s v="2021/04/22T00:44:53z"/>
    <s v="84:f3:eb:d5:fe:95"/>
    <n v="4.1100000000000003"/>
    <s v="2.0+OPENLOG+15582 MB+DS3231+BME280+PMSX003-B+PMSX003-A"/>
    <n v="47"/>
    <n v="69"/>
    <n v="37"/>
    <n v="984.83"/>
    <s v="0.05"/>
    <n v="36568"/>
    <n v="0"/>
    <n v="956"/>
    <n v="27.28"/>
    <n v="47.53"/>
    <n v="50.84"/>
    <n v="24.76"/>
    <n v="41.13"/>
    <n v="49.68"/>
    <n v="131"/>
    <n v="115"/>
    <n v="4277.25"/>
    <n v="1301.5999999999999"/>
    <n v="299.20999999999998"/>
    <n v="31.78"/>
    <n v="3.38"/>
    <n v="2.0299999999999998"/>
    <n v="27.77"/>
    <n v="51.97"/>
    <n v="57.77"/>
    <n v="25.51"/>
    <n v="44.75"/>
    <n v="55.69"/>
    <n v="142"/>
    <n v="124"/>
    <n v="4437.83"/>
    <n v="1277.5999999999999"/>
    <n v="295.45"/>
    <n v="44.06"/>
    <n v="4.18"/>
    <n v="1.88"/>
    <s v=""/>
  </r>
  <r>
    <s v="20210422.csv"/>
    <s v="2021/04/22T00:46:53z"/>
    <s v="84:f3:eb:d5:fe:95"/>
    <n v="4.1100000000000003"/>
    <s v="2.0+OPENLOG+15582 MB+DS3231+BME280+PMSX003-B+PMSX003-A"/>
    <n v="47"/>
    <n v="69"/>
    <n v="37"/>
    <n v="984.83"/>
    <s v="0.05"/>
    <n v="36568"/>
    <n v="0"/>
    <n v="1076"/>
    <n v="27.28"/>
    <n v="47.59"/>
    <n v="51.1"/>
    <n v="24.72"/>
    <n v="41.06"/>
    <n v="49.91"/>
    <n v="131"/>
    <n v="115"/>
    <n v="4411"/>
    <n v="1344.25"/>
    <n v="303.72000000000003"/>
    <n v="26.06"/>
    <n v="2.62"/>
    <n v="1.38"/>
    <n v="28.94"/>
    <n v="52.91"/>
    <n v="59.16"/>
    <n v="26.31"/>
    <n v="45.31"/>
    <n v="56.48"/>
    <n v="144"/>
    <n v="125"/>
    <n v="4512.13"/>
    <n v="1302.96"/>
    <n v="299.81"/>
    <n v="46.69"/>
    <n v="6.06"/>
    <n v="0.72"/>
    <s v=""/>
  </r>
  <r>
    <s v="20210422.csv"/>
    <s v="2021/04/22T00:48:53z"/>
    <s v="84:f3:eb:d5:fe:95"/>
    <n v="4.1100000000000003"/>
    <s v="2.0+OPENLOG+15582 MB+DS3231+BME280+PMSX003-B+PMSX003-A"/>
    <n v="47"/>
    <n v="70"/>
    <n v="37"/>
    <n v="984.86"/>
    <s v="0.05"/>
    <n v="36568"/>
    <n v="0"/>
    <n v="1196"/>
    <n v="27.79"/>
    <n v="50.97"/>
    <n v="54.53"/>
    <n v="25.11"/>
    <n v="42.83"/>
    <n v="52.15"/>
    <n v="139"/>
    <n v="119"/>
    <n v="4441.59"/>
    <n v="1344.83"/>
    <n v="325.27"/>
    <n v="40.03"/>
    <n v="3.23"/>
    <n v="2.23"/>
    <n v="27.71"/>
    <n v="52.71"/>
    <n v="59.22"/>
    <n v="25.54"/>
    <n v="45.34"/>
    <n v="56.57"/>
    <n v="143"/>
    <n v="125"/>
    <n v="4348.41"/>
    <n v="1257.25"/>
    <n v="298.27999999999997"/>
    <n v="52.32"/>
    <n v="6.12"/>
    <n v="1.56"/>
    <s v=""/>
  </r>
  <r>
    <s v="20210422.csv"/>
    <s v="2021/04/22T00:50:50z"/>
    <s v="84:f3:eb:d5:fe:95"/>
    <n v="4.1100000000000003"/>
    <s v="2.0+OPENLOG+15582 MB+DS3231+BME280+PMSX003-B+PMSX003-A"/>
    <n v="47"/>
    <n v="70"/>
    <n v="37"/>
    <n v="984.9"/>
    <s v="nan"/>
    <n v="36656"/>
    <n v="0"/>
    <n v="116"/>
    <n v="26.67"/>
    <n v="48.22"/>
    <n v="52.65"/>
    <n v="24.59"/>
    <n v="41.41"/>
    <n v="51.1"/>
    <n v="132"/>
    <n v="116"/>
    <n v="4198.47"/>
    <n v="1280.78"/>
    <n v="302.51"/>
    <n v="39.94"/>
    <n v="4.43"/>
    <n v="1.84"/>
    <n v="26.31"/>
    <n v="50.98"/>
    <n v="56.42"/>
    <n v="24.87"/>
    <n v="44.31"/>
    <n v="54.71"/>
    <n v="139"/>
    <n v="123"/>
    <n v="4225.2700000000004"/>
    <n v="1224.3800000000001"/>
    <n v="289.83999999999997"/>
    <n v="46.4"/>
    <n v="3.47"/>
    <n v="1.51"/>
    <s v=""/>
  </r>
  <r>
    <s v="20210422.csv"/>
    <s v="_x001a__x001a__x001a__x001a_2021/04/22T00:52:50z"/>
    <s v="84:f3:eb:d5:fe:95"/>
    <n v="4.1100000000000003"/>
    <s v="2.0+OPENLOG+15582 MB+DS3231+BME280+PMSX003-B+PMSX003-A"/>
    <n v="47"/>
    <n v="70"/>
    <n v="37"/>
    <n v="984.9"/>
    <s v="0.05"/>
    <n v="36568"/>
    <n v="0"/>
    <n v="236"/>
    <n v="26.14"/>
    <n v="47.84"/>
    <n v="50.38"/>
    <n v="24.22"/>
    <n v="41.08"/>
    <n v="49.45"/>
    <n v="131"/>
    <n v="115"/>
    <n v="4247.58"/>
    <n v="1279.94"/>
    <n v="293.02999999999997"/>
    <n v="34.92"/>
    <n v="2.81"/>
    <n v="1.39"/>
    <n v="27.61"/>
    <n v="52.9"/>
    <n v="59.39"/>
    <n v="25.88"/>
    <n v="45.34"/>
    <n v="56.72"/>
    <n v="144"/>
    <n v="125"/>
    <n v="4365.18"/>
    <n v="1259.3699999999999"/>
    <n v="299.08999999999997"/>
    <n v="49.85"/>
    <n v="7.04"/>
    <n v="1.73"/>
    <s v=""/>
  </r>
  <r>
    <s v="20210422.csv"/>
    <s v="2021/04/22T00:54:50z"/>
    <s v="84:f3:eb:d5:fe:95"/>
    <n v="4.1100000000000003"/>
    <s v="2.0+OPENLOG+15582 MB+DS3231+BME280+PMSX003-B+PMSX003-A"/>
    <n v="47"/>
    <n v="70"/>
    <n v="37"/>
    <n v="984.88"/>
    <s v="0.05"/>
    <n v="36504"/>
    <n v="0"/>
    <n v="356"/>
    <n v="25.43"/>
    <n v="44.49"/>
    <n v="49.04"/>
    <n v="23.69"/>
    <n v="39.4"/>
    <n v="48.54"/>
    <n v="123"/>
    <n v="111"/>
    <n v="4101.2700000000004"/>
    <n v="1234.48"/>
    <n v="290.3"/>
    <n v="30.39"/>
    <n v="3.16"/>
    <n v="2.19"/>
    <n v="26.77"/>
    <n v="49.73"/>
    <n v="55.85"/>
    <n v="24.97"/>
    <n v="43.7"/>
    <n v="54.36"/>
    <n v="136"/>
    <n v="121"/>
    <n v="4224.18"/>
    <n v="1216.1500000000001"/>
    <n v="277.32"/>
    <n v="44.52"/>
    <n v="6.27"/>
    <n v="0.67"/>
    <s v=""/>
  </r>
  <r>
    <s v="20210422.csv"/>
    <s v="2021/04/22T00:56:50z"/>
    <s v="84:f3:eb:d5:fe:95"/>
    <n v="4.1100000000000003"/>
    <s v="2.0+OPENLOG+15582 MB+DS3231+BME280+PMSX003-B+PMSX003-A"/>
    <n v="47"/>
    <n v="70"/>
    <n v="37"/>
    <n v="984.94"/>
    <s v="0.05"/>
    <n v="36504"/>
    <n v="0"/>
    <n v="476"/>
    <n v="25.69"/>
    <n v="45.82"/>
    <n v="48.5"/>
    <n v="24.1"/>
    <n v="40.090000000000003"/>
    <n v="47.69"/>
    <n v="126"/>
    <n v="112"/>
    <n v="4091.03"/>
    <n v="1243.81"/>
    <n v="288.52999999999997"/>
    <n v="32.409999999999997"/>
    <n v="2.35"/>
    <n v="1.32"/>
    <n v="25.82"/>
    <n v="49.03"/>
    <n v="57.8"/>
    <n v="24.55"/>
    <n v="43.12"/>
    <n v="55.52"/>
    <n v="134"/>
    <n v="120"/>
    <n v="4138.9399999999996"/>
    <n v="1179.83"/>
    <n v="278.48"/>
    <n v="47.51"/>
    <n v="9.08"/>
    <n v="2.74"/>
    <s v=""/>
  </r>
  <r>
    <s v="20210422.csv"/>
    <s v="2021/04/22T00:58:50z"/>
    <s v="84:f3:eb:d5:fe:95"/>
    <n v="4.1100000000000003"/>
    <s v="2.0+OPENLOG+15582 MB+DS3231+BME280+PMSX003-B+PMSX003-A"/>
    <n v="47"/>
    <n v="69"/>
    <n v="37"/>
    <n v="984.94"/>
    <s v="0.05"/>
    <n v="36504"/>
    <n v="0"/>
    <n v="596"/>
    <n v="25.43"/>
    <n v="45.1"/>
    <n v="47.57"/>
    <n v="23.9"/>
    <n v="39.75"/>
    <n v="47.12"/>
    <n v="125"/>
    <n v="111"/>
    <n v="4081.12"/>
    <n v="1234.6600000000001"/>
    <n v="281.85000000000002"/>
    <n v="31.25"/>
    <n v="1.69"/>
    <n v="1.04"/>
    <n v="26.55"/>
    <n v="48.29"/>
    <n v="53.89"/>
    <n v="24.83"/>
    <n v="42.86"/>
    <n v="52.62"/>
    <n v="132"/>
    <n v="119"/>
    <n v="4140.97"/>
    <n v="1197.29"/>
    <n v="270.70999999999998"/>
    <n v="42.31"/>
    <n v="6.46"/>
    <n v="0.22"/>
    <s v=""/>
  </r>
  <r>
    <s v="20210422.csv"/>
    <s v="2021/04/22T01:00:50z"/>
    <s v="84:f3:eb:d5:fe:95"/>
    <n v="4.1100000000000003"/>
    <s v="2.0+OPENLOG+15582 MB+DS3231+BME280+PMSX003-B+PMSX003-A"/>
    <n v="47"/>
    <n v="70"/>
    <n v="37"/>
    <n v="984.96"/>
    <s v="0.05"/>
    <n v="36504"/>
    <n v="0"/>
    <n v="716"/>
    <n v="26.44"/>
    <n v="47.15"/>
    <n v="50.32"/>
    <n v="24.45"/>
    <n v="40.89"/>
    <n v="49.52"/>
    <n v="130"/>
    <n v="114"/>
    <n v="4187.8599999999997"/>
    <n v="1276.27"/>
    <n v="297.02"/>
    <n v="36.29"/>
    <n v="2.61"/>
    <n v="2.02"/>
    <n v="27.03"/>
    <n v="49.75"/>
    <n v="56.81"/>
    <n v="25.04"/>
    <n v="43.47"/>
    <n v="54.87"/>
    <n v="136"/>
    <n v="121"/>
    <n v="4229.07"/>
    <n v="1222.24"/>
    <n v="288.38"/>
    <n v="46.29"/>
    <n v="7.5"/>
    <n v="0.82"/>
    <s v=""/>
  </r>
  <r>
    <s v="20210422.csv"/>
    <s v="_x001a__x001a__x001a_2021/04/22T01:02:50z"/>
    <s v="84:f3:eb:d5:fe:95"/>
    <n v="4.1100000000000003"/>
    <s v="2.0+OPENLOG+15582 MB+DS3231+BME280+PMSX003-B+PMSX003-A"/>
    <n v="47"/>
    <n v="70"/>
    <n v="37"/>
    <n v="984.96"/>
    <s v="0.05"/>
    <n v="36504"/>
    <n v="0"/>
    <n v="836"/>
    <n v="24.17"/>
    <n v="44.5"/>
    <n v="47.71"/>
    <n v="22.89"/>
    <n v="39.409999999999997"/>
    <n v="47.23"/>
    <n v="123"/>
    <n v="111"/>
    <n v="3948.23"/>
    <n v="1196.06"/>
    <n v="277.24"/>
    <n v="35.89"/>
    <n v="2.44"/>
    <n v="1.27"/>
    <n v="25.39"/>
    <n v="47.97"/>
    <n v="54.77"/>
    <n v="24.32"/>
    <n v="42.5"/>
    <n v="53.44"/>
    <n v="132"/>
    <n v="118"/>
    <n v="4046.64"/>
    <n v="1165.32"/>
    <n v="282.11"/>
    <n v="44.91"/>
    <n v="6.27"/>
    <n v="1.58"/>
    <s v=""/>
  </r>
  <r>
    <s v="20210422.csv"/>
    <s v="2021/04/22T01:04:50z"/>
    <s v="84:f3:eb:d5:fe:95"/>
    <n v="4.1100000000000003"/>
    <s v="2.0+OPENLOG+15582 MB+DS3231+BME280+PMSX003-B+PMSX003-A"/>
    <n v="47"/>
    <n v="69"/>
    <n v="37"/>
    <n v="984.93"/>
    <s v="0.05"/>
    <n v="36504"/>
    <n v="0"/>
    <n v="956"/>
    <n v="24.09"/>
    <n v="42.56"/>
    <n v="45.57"/>
    <n v="22.87"/>
    <n v="38.46"/>
    <n v="45.41"/>
    <n v="118"/>
    <n v="108"/>
    <n v="3805.01"/>
    <n v="1170.21"/>
    <n v="256.56"/>
    <n v="30.76"/>
    <n v="2.12"/>
    <n v="1.25"/>
    <n v="24.83"/>
    <n v="47.54"/>
    <n v="53.12"/>
    <n v="23.72"/>
    <n v="42.32"/>
    <n v="52.05"/>
    <n v="131"/>
    <n v="118"/>
    <n v="3917.58"/>
    <n v="1122.9100000000001"/>
    <n v="268.74"/>
    <n v="48.8"/>
    <n v="5.17"/>
    <n v="0.98"/>
    <s v=""/>
  </r>
  <r>
    <s v="20210422.csv"/>
    <s v="2021/04/22T01:06:50z"/>
    <s v="84:f3:eb:d5:fe:95"/>
    <n v="4.1100000000000003"/>
    <s v="2.0+OPENLOG+15582 MB+DS3231+BME280+PMSX003-B+PMSX003-A"/>
    <n v="47"/>
    <n v="70"/>
    <n v="37"/>
    <n v="984.89"/>
    <s v="0.05"/>
    <n v="36504"/>
    <n v="0"/>
    <n v="1076"/>
    <n v="25.28"/>
    <n v="44.51"/>
    <n v="48.2"/>
    <n v="23.52"/>
    <n v="39.42"/>
    <n v="47.6"/>
    <n v="123"/>
    <n v="111"/>
    <n v="4004.49"/>
    <n v="1216.03"/>
    <n v="275.02"/>
    <n v="32.020000000000003"/>
    <n v="3.75"/>
    <n v="2.1800000000000002"/>
    <n v="24.41"/>
    <n v="43.28"/>
    <n v="48.78"/>
    <n v="23.46"/>
    <n v="39.75"/>
    <n v="48.65"/>
    <n v="120"/>
    <n v="111"/>
    <n v="3896.16"/>
    <n v="1117.1600000000001"/>
    <n v="254.13"/>
    <n v="31.74"/>
    <n v="5.21"/>
    <n v="1.88"/>
    <s v=""/>
  </r>
  <r>
    <s v="20210422.csv"/>
    <s v="2021/04/22T01:08:50z"/>
    <s v="84:f3:eb:d5:fe:95"/>
    <n v="4.1100000000000003"/>
    <s v="2.0+OPENLOG+15582 MB+DS3231+BME280+PMSX003-B+PMSX003-A"/>
    <n v="46"/>
    <n v="70"/>
    <n v="36"/>
    <n v="984.15"/>
    <s v="0.05"/>
    <n v="36504"/>
    <n v="0"/>
    <n v="1196"/>
    <n v="24.17"/>
    <n v="43.86"/>
    <n v="46.86"/>
    <n v="22.65"/>
    <n v="39.11"/>
    <n v="46.78"/>
    <n v="122"/>
    <n v="110"/>
    <n v="3926.35"/>
    <n v="1185.6500000000001"/>
    <n v="279.42"/>
    <n v="32.15"/>
    <n v="2.94"/>
    <n v="1.83"/>
    <n v="26.41"/>
    <n v="47.16"/>
    <n v="51.04"/>
    <n v="24.9"/>
    <n v="41.97"/>
    <n v="50.35"/>
    <n v="130"/>
    <n v="117"/>
    <n v="4152.3999999999996"/>
    <n v="1183.07"/>
    <n v="260.44"/>
    <n v="36.97"/>
    <n v="3.79"/>
    <n v="1"/>
    <s v=""/>
  </r>
  <r>
    <s v="20210422.csv"/>
    <s v="2021/04/22T01:10:47z"/>
    <s v="84:f3:eb:d5:fe:95"/>
    <n v="4.1100000000000003"/>
    <s v="2.0+OPENLOG+15582 MB+DS3231+BME280+PMSX003-B+PMSX003-A"/>
    <n v="48"/>
    <n v="69"/>
    <n v="38"/>
    <n v="984.83"/>
    <s v="nan"/>
    <n v="36656"/>
    <n v="0"/>
    <n v="117"/>
    <n v="22"/>
    <n v="39.44"/>
    <n v="41.21"/>
    <n v="21.48"/>
    <n v="36.69"/>
    <n v="41.21"/>
    <n v="111"/>
    <n v="104"/>
    <n v="3579.12"/>
    <n v="1081.9000000000001"/>
    <n v="259.23"/>
    <n v="25.42"/>
    <n v="1.88"/>
    <n v="0.75"/>
    <n v="23.4"/>
    <n v="42.96"/>
    <n v="47.16"/>
    <n v="22.98"/>
    <n v="39.619999999999997"/>
    <n v="47.16"/>
    <n v="119"/>
    <n v="111"/>
    <n v="3721.87"/>
    <n v="1064.6199999999999"/>
    <n v="229.47"/>
    <n v="36.840000000000003"/>
    <n v="4.09"/>
    <n v="0.67"/>
    <s v=""/>
  </r>
  <r>
    <s v="20210422.csv"/>
    <s v="2021/04/22T01:12:47z"/>
    <s v="84:f3:eb:d5:fe:95"/>
    <n v="4.1100000000000003"/>
    <s v="2.0+OPENLOG+15582 MB+DS3231+BME280+PMSX003-B+PMSX003-A"/>
    <n v="48"/>
    <n v="69"/>
    <n v="38"/>
    <n v="984.87"/>
    <s v="0.05"/>
    <n v="36504"/>
    <n v="0"/>
    <n v="237"/>
    <n v="21.43"/>
    <n v="36.840000000000003"/>
    <n v="38.94"/>
    <n v="20.82"/>
    <n v="34.729999999999997"/>
    <n v="38.94"/>
    <n v="104"/>
    <n v="99"/>
    <n v="3500.51"/>
    <n v="1060.3"/>
    <n v="233.24"/>
    <n v="22.09"/>
    <n v="1.84"/>
    <n v="1.1200000000000001"/>
    <n v="23.46"/>
    <n v="41.61"/>
    <n v="47"/>
    <n v="22.84"/>
    <n v="38.89"/>
    <n v="46.97"/>
    <n v="116"/>
    <n v="109"/>
    <n v="3677.53"/>
    <n v="1048.4100000000001"/>
    <n v="237.17"/>
    <n v="33.909999999999997"/>
    <n v="5.34"/>
    <n v="0.71"/>
    <s v=""/>
  </r>
  <r>
    <s v="20210422.csv"/>
    <s v="2021/04/22T01:14:47z"/>
    <s v="84:f3:eb:d5:fe:95"/>
    <n v="4.1100000000000003"/>
    <s v="2.0+OPENLOG+15582 MB+DS3231+BME280+PMSX003-B+PMSX003-A"/>
    <n v="48"/>
    <n v="68"/>
    <n v="38"/>
    <n v="984.86"/>
    <s v="0.05"/>
    <n v="36504"/>
    <n v="0"/>
    <n v="357"/>
    <n v="21.79"/>
    <n v="40.119999999999997"/>
    <n v="42.4"/>
    <n v="20.93"/>
    <n v="36.869999999999997"/>
    <n v="42.27"/>
    <n v="112"/>
    <n v="104"/>
    <n v="3577.61"/>
    <n v="1094.51"/>
    <n v="253.52"/>
    <n v="29.79"/>
    <n v="2.33"/>
    <n v="0.76"/>
    <n v="22.88"/>
    <n v="40.119999999999997"/>
    <n v="45.54"/>
    <n v="22.66"/>
    <n v="37.729999999999997"/>
    <n v="45.42"/>
    <n v="112"/>
    <n v="106"/>
    <n v="3668.01"/>
    <n v="1038.69"/>
    <n v="228.79"/>
    <n v="32.96"/>
    <n v="4.5999999999999996"/>
    <n v="0.48"/>
    <s v=""/>
  </r>
  <r>
    <s v="20210422.csv"/>
    <s v="2021/04/22T01:16:47z"/>
    <s v="84:f3:eb:d5:fe:95"/>
    <n v="4.1100000000000003"/>
    <s v="2.0+OPENLOG+15582 MB+DS3231+BME280+PMSX003-B+PMSX003-A"/>
    <n v="48"/>
    <n v="68"/>
    <n v="38"/>
    <n v="984.92"/>
    <s v="0.05"/>
    <n v="36504"/>
    <n v="0"/>
    <n v="477"/>
    <n v="22.67"/>
    <n v="39.090000000000003"/>
    <n v="41.91"/>
    <n v="21.74"/>
    <n v="36.229999999999997"/>
    <n v="41.91"/>
    <n v="110"/>
    <n v="103"/>
    <n v="3594.13"/>
    <n v="1099.3499999999999"/>
    <n v="246.52"/>
    <n v="24.93"/>
    <n v="2.62"/>
    <n v="1.59"/>
    <n v="23.06"/>
    <n v="40.08"/>
    <n v="44.85"/>
    <n v="22.83"/>
    <n v="37.619999999999997"/>
    <n v="44.77"/>
    <n v="112"/>
    <n v="106"/>
    <n v="3684.97"/>
    <n v="1048.6300000000001"/>
    <n v="235.34"/>
    <n v="28.68"/>
    <n v="5.6"/>
    <n v="0.15"/>
    <s v=""/>
  </r>
  <r>
    <s v="20210422.csv"/>
    <s v="2021/04/22T01:18:47z"/>
    <s v="84:f3:eb:d5:fe:95"/>
    <n v="4.1100000000000003"/>
    <s v="2.0+OPENLOG+15582 MB+DS3231+BME280+PMSX003-B+PMSX003-A"/>
    <n v="48"/>
    <n v="67"/>
    <n v="37"/>
    <n v="984.9"/>
    <s v="0.05"/>
    <n v="36504"/>
    <n v="0"/>
    <n v="597"/>
    <n v="20.36"/>
    <n v="38.549999999999997"/>
    <n v="42.62"/>
    <n v="20.12"/>
    <n v="36.03"/>
    <n v="42.62"/>
    <n v="108"/>
    <n v="102"/>
    <n v="3411.91"/>
    <n v="1039.06"/>
    <n v="249.36"/>
    <n v="30.58"/>
    <n v="4.1100000000000003"/>
    <n v="2.7"/>
    <n v="22.64"/>
    <n v="42.99"/>
    <n v="48.97"/>
    <n v="22.19"/>
    <n v="39.29"/>
    <n v="48.93"/>
    <n v="119"/>
    <n v="110"/>
    <n v="3640.09"/>
    <n v="1052.8599999999999"/>
    <n v="251.49"/>
    <n v="41.74"/>
    <n v="6.32"/>
    <n v="1.1299999999999999"/>
    <s v=""/>
  </r>
  <r>
    <s v="20210422.csv"/>
    <s v="2021/04/22T01:20:47z"/>
    <s v="84:f3:eb:d5:fe:95"/>
    <n v="4.1100000000000003"/>
    <s v="2.0+OPENLOG+15582 MB+DS3231+BME280+PMSX003-B+PMSX003-A"/>
    <n v="48"/>
    <n v="67"/>
    <n v="37"/>
    <n v="984.89"/>
    <s v="0.05"/>
    <n v="36504"/>
    <n v="0"/>
    <n v="717"/>
    <n v="21.76"/>
    <n v="38.21"/>
    <n v="41.15"/>
    <n v="21.31"/>
    <n v="35.79"/>
    <n v="41.15"/>
    <n v="108"/>
    <n v="102"/>
    <n v="3560.07"/>
    <n v="1080.21"/>
    <n v="240.32"/>
    <n v="27.13"/>
    <n v="2.6"/>
    <n v="1.63"/>
    <n v="23.13"/>
    <n v="40.03"/>
    <n v="44.16"/>
    <n v="22.71"/>
    <n v="37.58"/>
    <n v="44.16"/>
    <n v="112"/>
    <n v="106"/>
    <n v="3665"/>
    <n v="1045.8800000000001"/>
    <n v="243.49"/>
    <n v="27.13"/>
    <n v="4.29"/>
    <n v="1.07"/>
    <s v=""/>
  </r>
  <r>
    <s v="20210422.csv"/>
    <s v="2021/04/22T01:22:47z"/>
    <s v="84:f3:eb:d5:fe:95"/>
    <n v="4.1100000000000003"/>
    <s v="2.0+OPENLOG+15582 MB+DS3231+BME280+PMSX003-B+PMSX003-A"/>
    <n v="48"/>
    <n v="68"/>
    <n v="38"/>
    <n v="984.88"/>
    <s v="0.05"/>
    <n v="36504"/>
    <n v="0"/>
    <n v="837"/>
    <n v="21.68"/>
    <n v="40.1"/>
    <n v="42.26"/>
    <n v="21.09"/>
    <n v="36.840000000000003"/>
    <n v="42.19"/>
    <n v="112"/>
    <n v="104"/>
    <n v="3616.06"/>
    <n v="1094.96"/>
    <n v="261.66000000000003"/>
    <n v="26.69"/>
    <n v="2.0099999999999998"/>
    <n v="1.44"/>
    <n v="23.07"/>
    <n v="42.1"/>
    <n v="47.19"/>
    <n v="22.7"/>
    <n v="38.82"/>
    <n v="47.19"/>
    <n v="117"/>
    <n v="109"/>
    <n v="3713.82"/>
    <n v="1064.5999999999999"/>
    <n v="255.07"/>
    <n v="32.6"/>
    <n v="4.63"/>
    <n v="1.1299999999999999"/>
    <s v=""/>
  </r>
  <r>
    <s v="20210422.csv"/>
    <s v="2021/04/22T01:24:47z"/>
    <s v="84:f3:eb:d5:fe:95"/>
    <n v="4.1100000000000003"/>
    <s v="2.0+OPENLOG+15582 MB+DS3231+BME280+PMSX003-B+PMSX003-A"/>
    <n v="48"/>
    <n v="68"/>
    <n v="37"/>
    <n v="984.91"/>
    <s v="0.05"/>
    <n v="36504"/>
    <n v="0"/>
    <n v="957"/>
    <n v="20.84"/>
    <n v="36.909999999999997"/>
    <n v="39.369999999999997"/>
    <n v="20.63"/>
    <n v="34.69"/>
    <n v="39.369999999999997"/>
    <n v="104"/>
    <n v="98"/>
    <n v="3444.09"/>
    <n v="1046.57"/>
    <n v="244.55"/>
    <n v="21.94"/>
    <n v="1.85"/>
    <n v="1.52"/>
    <n v="22.51"/>
    <n v="41.66"/>
    <n v="46.47"/>
    <n v="22.29"/>
    <n v="38.659999999999997"/>
    <n v="46.47"/>
    <n v="116"/>
    <n v="109"/>
    <n v="3532.94"/>
    <n v="1034.46"/>
    <n v="240.25"/>
    <n v="35.909999999999997"/>
    <n v="4.76"/>
    <n v="0.56000000000000005"/>
    <s v=""/>
  </r>
  <r>
    <s v="20210422.csv"/>
    <s v="_x001a__x001a__x001a_2021/04/22T01:26:47z"/>
    <s v="84:f3:eb:d5:fe:95"/>
    <n v="4.1100000000000003"/>
    <s v="2.0+OPENLOG+15582 MB+DS3231+BME280+PMSX003-B+PMSX003-A"/>
    <n v="48"/>
    <n v="67"/>
    <n v="37"/>
    <n v="984.93"/>
    <s v="0.05"/>
    <n v="36504"/>
    <n v="0"/>
    <n v="1077"/>
    <n v="21.14"/>
    <n v="37.86"/>
    <n v="41.81"/>
    <n v="20.62"/>
    <n v="35.229999999999997"/>
    <n v="41.81"/>
    <n v="107"/>
    <n v="100"/>
    <n v="3485.26"/>
    <n v="1055.42"/>
    <n v="241.3"/>
    <n v="30.43"/>
    <n v="4.03"/>
    <n v="2.71"/>
    <n v="20.9"/>
    <n v="36.700000000000003"/>
    <n v="41.36"/>
    <n v="20.9"/>
    <n v="35.61"/>
    <n v="41.26"/>
    <n v="104"/>
    <n v="101"/>
    <n v="3406.96"/>
    <n v="955.01"/>
    <n v="207.49"/>
    <n v="29.25"/>
    <n v="5.45"/>
    <n v="1.28"/>
    <s v=""/>
  </r>
  <r>
    <s v="20210422.csv"/>
    <s v="2021/04/22T01:28:47z"/>
    <s v="84:f3:eb:d5:fe:95"/>
    <n v="4.1100000000000003"/>
    <s v="2.0+OPENLOG+15582 MB+DS3231+BME280+PMSX003-B+PMSX003-A"/>
    <n v="48"/>
    <n v="67"/>
    <n v="37"/>
    <n v="984.86"/>
    <s v="0.05"/>
    <n v="36504"/>
    <n v="0"/>
    <n v="1197"/>
    <n v="19.72"/>
    <n v="35.82"/>
    <n v="39.369999999999997"/>
    <n v="19.72"/>
    <n v="34.119999999999997"/>
    <n v="39.299999999999997"/>
    <n v="102"/>
    <n v="97"/>
    <n v="3332.64"/>
    <n v="1012.79"/>
    <n v="228.58"/>
    <n v="25.3"/>
    <n v="3.34"/>
    <n v="1.99"/>
    <n v="21.6"/>
    <n v="40.51"/>
    <n v="45.16"/>
    <n v="21.6"/>
    <n v="37.72"/>
    <n v="45.13"/>
    <n v="113"/>
    <n v="106"/>
    <n v="3416.87"/>
    <n v="994.1"/>
    <n v="235.61"/>
    <n v="37.729999999999997"/>
    <n v="3.7"/>
    <n v="0.81"/>
    <s v=""/>
  </r>
  <r>
    <s v="20210422.csv"/>
    <s v="2021/04/22T01:30:44z"/>
    <s v="84:f3:eb:d5:fe:95"/>
    <n v="4.1100000000000003"/>
    <s v="2.0+OPENLOG+15582 MB+DS3231+BME280+PMSX003-B+PMSX003-A"/>
    <n v="47"/>
    <n v="67"/>
    <n v="36"/>
    <n v="984.96"/>
    <s v="nan"/>
    <n v="36656"/>
    <n v="0"/>
    <n v="116"/>
    <n v="20.22"/>
    <n v="36.92"/>
    <n v="41.06"/>
    <n v="20.16"/>
    <n v="34.75"/>
    <n v="40.96"/>
    <n v="105"/>
    <n v="99"/>
    <n v="3435.29"/>
    <n v="1030.49"/>
    <n v="237.88"/>
    <n v="30.16"/>
    <n v="3.55"/>
    <n v="2.27"/>
    <n v="21.76"/>
    <n v="40.630000000000003"/>
    <n v="45.43"/>
    <n v="21.76"/>
    <n v="38.15"/>
    <n v="45.43"/>
    <n v="114"/>
    <n v="108"/>
    <n v="3503.28"/>
    <n v="1006.59"/>
    <n v="233.5"/>
    <n v="35.520000000000003"/>
    <n v="5.52"/>
    <n v="1.04"/>
    <s v=""/>
  </r>
  <r>
    <s v="20210422.csv"/>
    <s v="2021/04/22T01:32:44z"/>
    <s v="84:f3:eb:d5:fe:95"/>
    <n v="4.1100000000000003"/>
    <s v="2.0+OPENLOG+15582 MB+DS3231+BME280+PMSX003-B+PMSX003-A"/>
    <n v="48"/>
    <n v="68"/>
    <n v="38"/>
    <n v="984.93"/>
    <s v="0.05"/>
    <n v="36568"/>
    <n v="0"/>
    <n v="236"/>
    <n v="20.079999999999998"/>
    <n v="32.57"/>
    <n v="34.14"/>
    <n v="20.079999999999998"/>
    <n v="31.95"/>
    <n v="34.14"/>
    <n v="94"/>
    <n v="93"/>
    <n v="3274.94"/>
    <n v="987.49"/>
    <n v="203.95"/>
    <n v="16.25"/>
    <n v="1.37"/>
    <n v="0.74"/>
    <n v="22.07"/>
    <n v="39.39"/>
    <n v="44.94"/>
    <n v="21.99"/>
    <n v="37.29"/>
    <n v="44.94"/>
    <n v="111"/>
    <n v="105"/>
    <n v="3584.19"/>
    <n v="1020.4"/>
    <n v="226.77"/>
    <n v="31.86"/>
    <n v="5.46"/>
    <n v="1"/>
    <s v=""/>
  </r>
  <r>
    <s v="20210422.csv"/>
    <s v="2021/04/22T01:34:44z"/>
    <s v="84:f3:eb:d5:fe:95"/>
    <n v="4.1100000000000003"/>
    <s v="2.0+OPENLOG+15582 MB+DS3231+BME280+PMSX003-B+PMSX003-A"/>
    <n v="48"/>
    <n v="67"/>
    <n v="37"/>
    <n v="985.02"/>
    <s v="0.05"/>
    <n v="36568"/>
    <n v="0"/>
    <n v="356"/>
    <n v="19.23"/>
    <n v="34.31"/>
    <n v="37.43"/>
    <n v="19.170000000000002"/>
    <n v="32.92"/>
    <n v="37.43"/>
    <n v="98"/>
    <n v="95"/>
    <n v="3256.34"/>
    <n v="975.51"/>
    <n v="205.85"/>
    <n v="26.8"/>
    <n v="2.2000000000000002"/>
    <n v="1.37"/>
    <n v="22.29"/>
    <n v="41.1"/>
    <n v="47.31"/>
    <n v="22.1"/>
    <n v="38.29"/>
    <n v="47.22"/>
    <n v="115"/>
    <n v="108"/>
    <n v="3516.75"/>
    <n v="1016.59"/>
    <n v="225.91"/>
    <n v="40.380000000000003"/>
    <n v="6.71"/>
    <n v="1.71"/>
    <s v=""/>
  </r>
  <r>
    <s v="20210422.csv"/>
    <s v="2021/04/22T01:36:44z"/>
    <s v="84:f3:eb:d5:fe:95"/>
    <n v="4.1100000000000003"/>
    <s v="2.0+OPENLOG+15582 MB+DS3231+BME280+PMSX003-B+PMSX003-A"/>
    <n v="49"/>
    <n v="67"/>
    <n v="38"/>
    <n v="985.04"/>
    <s v="0.05"/>
    <n v="36568"/>
    <n v="0"/>
    <n v="476"/>
    <n v="20.309999999999999"/>
    <n v="37.65"/>
    <n v="41.31"/>
    <n v="20.239999999999998"/>
    <n v="35.25"/>
    <n v="41.18"/>
    <n v="106"/>
    <n v="100"/>
    <n v="3404.43"/>
    <n v="1037.71"/>
    <n v="226.37"/>
    <n v="29.72"/>
    <n v="3.03"/>
    <n v="1.99"/>
    <n v="21.34"/>
    <n v="39.32"/>
    <n v="44.81"/>
    <n v="21.29"/>
    <n v="37.35"/>
    <n v="44.79"/>
    <n v="110"/>
    <n v="106"/>
    <n v="3444.49"/>
    <n v="984.62"/>
    <n v="216.53"/>
    <n v="41.21"/>
    <n v="5"/>
    <n v="0.62"/>
    <s v=""/>
  </r>
  <r>
    <s v="20210422.csv"/>
    <s v="2021/04/22T01:38:44z"/>
    <s v="84:f3:eb:d5:fe:95"/>
    <n v="4.1100000000000003"/>
    <s v="2.0+OPENLOG+15582 MB+DS3231+BME280+PMSX003-B+PMSX003-A"/>
    <n v="48"/>
    <n v="67"/>
    <n v="37"/>
    <n v="985.01"/>
    <s v="0.05"/>
    <n v="36568"/>
    <n v="0"/>
    <n v="596"/>
    <n v="20.65"/>
    <n v="35.96"/>
    <n v="39.51"/>
    <n v="20.25"/>
    <n v="34.15"/>
    <n v="39.51"/>
    <n v="102"/>
    <n v="97"/>
    <n v="3453.71"/>
    <n v="1036.47"/>
    <n v="231.28"/>
    <n v="22.35"/>
    <n v="3.06"/>
    <n v="1.46"/>
    <n v="21.01"/>
    <n v="33.94"/>
    <n v="38.43"/>
    <n v="20.99"/>
    <n v="33.72"/>
    <n v="38.43"/>
    <n v="97"/>
    <n v="96"/>
    <n v="3304.12"/>
    <n v="956.36"/>
    <n v="194.6"/>
    <n v="19.55"/>
    <n v="3.82"/>
    <n v="0.36"/>
    <s v=""/>
  </r>
  <r>
    <s v="20210422.csv"/>
    <s v="2021/04/22T01:40:44z"/>
    <s v="84:f3:eb:d5:fe:95"/>
    <n v="4.1100000000000003"/>
    <s v="2.0+OPENLOG+15582 MB+DS3231+BME280+PMSX003-B+PMSX003-A"/>
    <n v="48"/>
    <n v="68"/>
    <n v="37"/>
    <n v="984.99"/>
    <s v="0.05"/>
    <n v="36568"/>
    <n v="0"/>
    <n v="716"/>
    <n v="21.4"/>
    <n v="38.06"/>
    <n v="42.45"/>
    <n v="21.05"/>
    <n v="35.65"/>
    <n v="42.42"/>
    <n v="107"/>
    <n v="101"/>
    <n v="3544.8"/>
    <n v="1071.9100000000001"/>
    <n v="245.55"/>
    <n v="24.85"/>
    <n v="4.5199999999999996"/>
    <n v="3.46"/>
    <n v="22.26"/>
    <n v="39.56"/>
    <n v="44.89"/>
    <n v="22.14"/>
    <n v="37.46"/>
    <n v="44.89"/>
    <n v="111"/>
    <n v="106"/>
    <n v="3569.31"/>
    <n v="1017.44"/>
    <n v="225.44"/>
    <n v="32.74"/>
    <n v="4.97"/>
    <n v="1.26"/>
    <s v=""/>
  </r>
  <r>
    <s v="20210422.csv"/>
    <s v="2021/04/22T01:42:44z"/>
    <s v="84:f3:eb:d5:fe:95"/>
    <n v="4.1100000000000003"/>
    <s v="2.0+OPENLOG+15582 MB+DS3231+BME280+PMSX003-B+PMSX003-A"/>
    <n v="48"/>
    <n v="67"/>
    <n v="37"/>
    <n v="984.99"/>
    <s v="0.05"/>
    <n v="36568"/>
    <n v="0"/>
    <n v="836"/>
    <n v="20.239999999999998"/>
    <n v="37.299999999999997"/>
    <n v="39.909999999999997"/>
    <n v="20.190000000000001"/>
    <n v="35.07"/>
    <n v="39.909999999999997"/>
    <n v="105"/>
    <n v="99"/>
    <n v="3415.7"/>
    <n v="1029.48"/>
    <n v="233.66"/>
    <n v="26.85"/>
    <n v="1.85"/>
    <n v="1"/>
    <n v="21.16"/>
    <n v="38.25"/>
    <n v="43.26"/>
    <n v="21.16"/>
    <n v="36.46"/>
    <n v="43.26"/>
    <n v="108"/>
    <n v="103"/>
    <n v="3441.61"/>
    <n v="967.93"/>
    <n v="219.52"/>
    <n v="34.14"/>
    <n v="5.83"/>
    <n v="0.81"/>
    <s v=""/>
  </r>
  <r>
    <s v="20210422.csv"/>
    <s v="2021/04/22T01:44:44z"/>
    <s v="84:f3:eb:d5:fe:95"/>
    <n v="4.1100000000000003"/>
    <s v="2.0+OPENLOG+15582 MB+DS3231+BME280+PMSX003-B+PMSX003-A"/>
    <n v="48"/>
    <n v="67"/>
    <n v="37"/>
    <n v="985.04"/>
    <s v="0.05"/>
    <n v="36568"/>
    <n v="0"/>
    <n v="956"/>
    <n v="20.260000000000002"/>
    <n v="38.409999999999997"/>
    <n v="40.99"/>
    <n v="20.149999999999999"/>
    <n v="35.619999999999997"/>
    <n v="40.99"/>
    <n v="108"/>
    <n v="101"/>
    <n v="3410.56"/>
    <n v="1027.94"/>
    <n v="237.06"/>
    <n v="31.96"/>
    <n v="2.72"/>
    <n v="1.75"/>
    <n v="21.28"/>
    <n v="39.880000000000003"/>
    <n v="44.81"/>
    <n v="21.28"/>
    <n v="37.56"/>
    <n v="44.78"/>
    <n v="112"/>
    <n v="106"/>
    <n v="3370.36"/>
    <n v="981.86"/>
    <n v="231.27"/>
    <n v="38.22"/>
    <n v="5.66"/>
    <n v="1.56"/>
    <s v=""/>
  </r>
  <r>
    <s v="20210422.csv"/>
    <s v="2021/04/22T01:46:44z"/>
    <s v="84:f3:eb:d5:fe:95"/>
    <n v="4.1100000000000003"/>
    <s v="2.0+OPENLOG+15582 MB+DS3231+BME280+PMSX003-B+PMSX003-A"/>
    <n v="48"/>
    <n v="67"/>
    <n v="37"/>
    <n v="984.98"/>
    <s v="0.05"/>
    <n v="36504"/>
    <n v="0"/>
    <n v="1076"/>
    <n v="20.149999999999999"/>
    <n v="36.380000000000003"/>
    <n v="40.17"/>
    <n v="20"/>
    <n v="34.29"/>
    <n v="40.17"/>
    <n v="103"/>
    <n v="98"/>
    <n v="3355.02"/>
    <n v="1020.66"/>
    <n v="241.06"/>
    <n v="23.94"/>
    <n v="3.31"/>
    <n v="1.95"/>
    <n v="21.82"/>
    <n v="39.92"/>
    <n v="43.62"/>
    <n v="21.82"/>
    <n v="37.479999999999997"/>
    <n v="43.62"/>
    <n v="112"/>
    <n v="106"/>
    <n v="3440.63"/>
    <n v="996.31"/>
    <n v="224.46"/>
    <n v="37.42"/>
    <n v="3.45"/>
    <n v="0.71"/>
    <s v=""/>
  </r>
  <r>
    <s v="20210422.csv"/>
    <s v="2021/04/22T01:48:44z"/>
    <s v="84:f3:eb:d5:fe:95"/>
    <n v="4.1100000000000003"/>
    <s v="2.0+OPENLOG+15582 MB+DS3231+BME280+PMSX003-B+PMSX003-A"/>
    <n v="48"/>
    <n v="67"/>
    <n v="37"/>
    <n v="985.06"/>
    <s v="0.05"/>
    <n v="36504"/>
    <n v="0"/>
    <n v="1196"/>
    <n v="22.05"/>
    <n v="37.17"/>
    <n v="39.78"/>
    <n v="21.32"/>
    <n v="34.82"/>
    <n v="39.78"/>
    <n v="105"/>
    <n v="99"/>
    <n v="3484.15"/>
    <n v="1064.6600000000001"/>
    <n v="233.58"/>
    <n v="22.14"/>
    <n v="2.37"/>
    <n v="1.86"/>
    <n v="21.34"/>
    <n v="40.56"/>
    <n v="45.86"/>
    <n v="21.3"/>
    <n v="37.96"/>
    <n v="45.77"/>
    <n v="113"/>
    <n v="107"/>
    <n v="3470.83"/>
    <n v="1002.83"/>
    <n v="234.03"/>
    <n v="39.26"/>
    <n v="5.4"/>
    <n v="1.17"/>
    <s v=""/>
  </r>
  <r>
    <s v="20210422.csv"/>
    <s v="2021/04/22T01:50:41z"/>
    <s v="84:f3:eb:d5:fe:95"/>
    <n v="4.1100000000000003"/>
    <s v="2.0+OPENLOG+15582 MB+DS3231+BME280+PMSX003-B+PMSX003-A"/>
    <n v="48"/>
    <n v="67"/>
    <n v="37"/>
    <n v="985.04"/>
    <s v="nan"/>
    <n v="36656"/>
    <n v="0"/>
    <n v="116"/>
    <n v="19.690000000000001"/>
    <n v="33.46"/>
    <n v="35.96"/>
    <n v="19.579999999999998"/>
    <n v="32.5"/>
    <n v="35.96"/>
    <n v="96"/>
    <n v="94"/>
    <n v="3226.38"/>
    <n v="987.17"/>
    <n v="211.98"/>
    <n v="18.98"/>
    <n v="1.65"/>
    <n v="0.96"/>
    <n v="19.89"/>
    <n v="39.369999999999997"/>
    <n v="46.7"/>
    <n v="19.89"/>
    <n v="37.24"/>
    <n v="46.54"/>
    <n v="111"/>
    <n v="105"/>
    <n v="3347.35"/>
    <n v="952.52"/>
    <n v="227.83"/>
    <n v="46.7"/>
    <n v="5.96"/>
    <n v="2.09"/>
    <s v=""/>
  </r>
  <r>
    <s v="20210422.csv"/>
    <s v="2021/04/22T01:52:41z"/>
    <s v="84:f3:eb:d5:fe:95"/>
    <n v="4.1100000000000003"/>
    <s v="2.0+OPENLOG+15582 MB+DS3231+BME280+PMSX003-B+PMSX003-A"/>
    <n v="48"/>
    <n v="67"/>
    <n v="37"/>
    <n v="985.07"/>
    <s v="0.05"/>
    <n v="36568"/>
    <n v="0"/>
    <n v="236"/>
    <n v="19.600000000000001"/>
    <n v="34.32"/>
    <n v="36.97"/>
    <n v="19.57"/>
    <n v="33.11"/>
    <n v="36.97"/>
    <n v="98"/>
    <n v="95"/>
    <n v="3232.52"/>
    <n v="979.89"/>
    <n v="208.78"/>
    <n v="24.12"/>
    <n v="2.15"/>
    <n v="1.49"/>
    <n v="21.28"/>
    <n v="41.53"/>
    <n v="47.34"/>
    <n v="21.22"/>
    <n v="38.590000000000003"/>
    <n v="47.22"/>
    <n v="116"/>
    <n v="109"/>
    <n v="3492.93"/>
    <n v="1005.31"/>
    <n v="234.93"/>
    <n v="45.24"/>
    <n v="6.44"/>
    <n v="1.62"/>
    <s v=""/>
  </r>
  <r>
    <s v="20210422.csv"/>
    <s v="2021/04/22T01:54:41z"/>
    <s v="84:f3:eb:d5:fe:95"/>
    <n v="4.1100000000000003"/>
    <s v="2.0+OPENLOG+15582 MB+DS3231+BME280+PMSX003-B+PMSX003-A"/>
    <n v="48"/>
    <n v="67"/>
    <n v="37"/>
    <n v="985.08"/>
    <s v="0.05"/>
    <n v="36568"/>
    <n v="0"/>
    <n v="356"/>
    <n v="20.010000000000002"/>
    <n v="36.97"/>
    <n v="41.27"/>
    <n v="19.809999999999999"/>
    <n v="34.72"/>
    <n v="41.27"/>
    <n v="105"/>
    <n v="99"/>
    <n v="3386.64"/>
    <n v="1024.96"/>
    <n v="238.4"/>
    <n v="34.31"/>
    <n v="3.49"/>
    <n v="1.96"/>
    <n v="21.01"/>
    <n v="37.82"/>
    <n v="42.91"/>
    <n v="21.01"/>
    <n v="36.130000000000003"/>
    <n v="42.91"/>
    <n v="107"/>
    <n v="103"/>
    <n v="3481.94"/>
    <n v="987.15"/>
    <n v="212.75"/>
    <n v="31.97"/>
    <n v="4.82"/>
    <n v="0.15"/>
    <s v=""/>
  </r>
  <r>
    <s v="20210422.csv"/>
    <s v="2021/04/22T01:56:41z"/>
    <s v="84:f3:eb:d5:fe:95"/>
    <n v="4.1100000000000003"/>
    <s v="2.0+OPENLOG+15582 MB+DS3231+BME280+PMSX003-B+PMSX003-A"/>
    <n v="48"/>
    <n v="67"/>
    <n v="37"/>
    <n v="985.06"/>
    <s v="0.05"/>
    <n v="36568"/>
    <n v="0"/>
    <n v="476"/>
    <n v="19.59"/>
    <n v="35.340000000000003"/>
    <n v="38.04"/>
    <n v="19.59"/>
    <n v="33.56"/>
    <n v="38.04"/>
    <n v="100"/>
    <n v="96"/>
    <n v="3257.4"/>
    <n v="986.41"/>
    <n v="222.86"/>
    <n v="25.46"/>
    <n v="1.83"/>
    <n v="1.37"/>
    <n v="21.3"/>
    <n v="39.67"/>
    <n v="43.69"/>
    <n v="21.2"/>
    <n v="37.53"/>
    <n v="43.69"/>
    <n v="111"/>
    <n v="106"/>
    <n v="3456"/>
    <n v="984.72"/>
    <n v="224.08"/>
    <n v="35.159999999999997"/>
    <n v="3.81"/>
    <n v="0.38"/>
    <s v=""/>
  </r>
  <r>
    <s v="20210422.csv"/>
    <s v="2021/04/22T01:58:41z"/>
    <s v="84:f3:eb:d5:fe:95"/>
    <n v="4.1100000000000003"/>
    <s v="2.0+OPENLOG+15582 MB+DS3231+BME280+PMSX003-B+PMSX003-A"/>
    <n v="48"/>
    <n v="68"/>
    <n v="37"/>
    <n v="985.04"/>
    <s v="0.05"/>
    <n v="36504"/>
    <n v="0"/>
    <n v="596"/>
    <n v="20.94"/>
    <n v="39.21"/>
    <n v="42.62"/>
    <n v="20.73"/>
    <n v="36.24"/>
    <n v="42.53"/>
    <n v="110"/>
    <n v="103"/>
    <n v="3510.05"/>
    <n v="1060.47"/>
    <n v="241.48"/>
    <n v="35.950000000000003"/>
    <n v="3.36"/>
    <n v="1.85"/>
    <n v="21.44"/>
    <n v="37.35"/>
    <n v="41.21"/>
    <n v="21.29"/>
    <n v="36.020000000000003"/>
    <n v="41.14"/>
    <n v="106"/>
    <n v="102"/>
    <n v="3338.68"/>
    <n v="963.56"/>
    <n v="213.61"/>
    <n v="25.85"/>
    <n v="3.94"/>
    <n v="1.58"/>
    <s v=""/>
  </r>
  <r>
    <s v="20210422.csv"/>
    <s v="2021/04/22T02:00:41z"/>
    <s v="84:f3:eb:d5:fe:95"/>
    <n v="4.1100000000000003"/>
    <s v="2.0+OPENLOG+15582 MB+DS3231+BME280+PMSX003-B+PMSX003-A"/>
    <n v="47"/>
    <n v="68"/>
    <n v="37"/>
    <n v="985.13"/>
    <s v="0.05"/>
    <n v="36504"/>
    <n v="0"/>
    <n v="716"/>
    <n v="20.16"/>
    <n v="38.35"/>
    <n v="41.49"/>
    <n v="20.059999999999999"/>
    <n v="35.65"/>
    <n v="41.48"/>
    <n v="108"/>
    <n v="101"/>
    <n v="3417.19"/>
    <n v="1032.05"/>
    <n v="248.3"/>
    <n v="30.79"/>
    <n v="3.06"/>
    <n v="1.67"/>
    <n v="22.14"/>
    <n v="39.700000000000003"/>
    <n v="43.14"/>
    <n v="22.03"/>
    <n v="37.47"/>
    <n v="43.14"/>
    <n v="111"/>
    <n v="106"/>
    <n v="3525.3"/>
    <n v="1012.41"/>
    <n v="229.46"/>
    <n v="29.69"/>
    <n v="3.26"/>
    <n v="0.83"/>
    <s v=""/>
  </r>
  <r>
    <s v="20210422.csv"/>
    <s v="2021/04/22T02:02:41z"/>
    <s v="84:f3:eb:d5:fe:95"/>
    <n v="4.1100000000000003"/>
    <s v="2.0+OPENLOG+15582 MB+DS3231+BME280+PMSX003-B+PMSX003-A"/>
    <n v="48"/>
    <n v="69"/>
    <n v="38"/>
    <n v="985.13"/>
    <s v="0.05"/>
    <n v="36504"/>
    <n v="0"/>
    <n v="836"/>
    <n v="20.69"/>
    <n v="35.69"/>
    <n v="38.619999999999997"/>
    <n v="20.399999999999999"/>
    <n v="34.03"/>
    <n v="38.619999999999997"/>
    <n v="101"/>
    <n v="97"/>
    <n v="3367.29"/>
    <n v="1027.69"/>
    <n v="216.25"/>
    <n v="26.26"/>
    <n v="2.4900000000000002"/>
    <n v="1.34"/>
    <n v="22.86"/>
    <n v="40.98"/>
    <n v="46.36"/>
    <n v="22.44"/>
    <n v="38.18"/>
    <n v="46.3"/>
    <n v="115"/>
    <n v="108"/>
    <n v="3582.09"/>
    <n v="1026.95"/>
    <n v="238.42"/>
    <n v="33.79"/>
    <n v="6.3"/>
    <n v="0.18"/>
    <s v=""/>
  </r>
  <r>
    <s v="20210422.csv"/>
    <s v="2021/04/22T02:04:41z"/>
    <s v="84:f3:eb:d5:fe:95"/>
    <n v="4.1100000000000003"/>
    <s v="2.0+OPENLOG+15582 MB+DS3231+BME280+PMSX003-B+PMSX003-A"/>
    <n v="47"/>
    <n v="68"/>
    <n v="37"/>
    <n v="985.11"/>
    <s v="0.05"/>
    <n v="36504"/>
    <n v="0"/>
    <n v="956"/>
    <n v="21.99"/>
    <n v="40.07"/>
    <n v="42.41"/>
    <n v="21.17"/>
    <n v="36.93"/>
    <n v="42.41"/>
    <n v="112"/>
    <n v="105"/>
    <n v="3537.7"/>
    <n v="1075.0999999999999"/>
    <n v="250.97"/>
    <n v="30.78"/>
    <n v="2.2999999999999998"/>
    <n v="0.77"/>
    <n v="22.63"/>
    <n v="42.44"/>
    <n v="48.67"/>
    <n v="22.3"/>
    <n v="39.14"/>
    <n v="48.57"/>
    <n v="118"/>
    <n v="110"/>
    <n v="3620"/>
    <n v="1039.22"/>
    <n v="249.87"/>
    <n v="37.43"/>
    <n v="6.98"/>
    <n v="2.06"/>
    <s v=""/>
  </r>
  <r>
    <s v="20210422.csv"/>
    <s v="2021/04/22T02:06:41z"/>
    <s v="84:f3:eb:d5:fe:95"/>
    <n v="4.1100000000000003"/>
    <s v="2.0+OPENLOG+15582 MB+DS3231+BME280+PMSX003-B+PMSX003-A"/>
    <n v="47"/>
    <n v="68"/>
    <n v="37"/>
    <n v="985.14"/>
    <s v="0.05"/>
    <n v="36504"/>
    <n v="0"/>
    <n v="1076"/>
    <n v="20"/>
    <n v="36.26"/>
    <n v="39.619999999999997"/>
    <n v="19.760000000000002"/>
    <n v="34.29"/>
    <n v="39.619999999999997"/>
    <n v="103"/>
    <n v="98"/>
    <n v="3324.79"/>
    <n v="1015.04"/>
    <n v="234.54"/>
    <n v="24.76"/>
    <n v="3.54"/>
    <n v="1.69"/>
    <n v="22.05"/>
    <n v="39.76"/>
    <n v="43.3"/>
    <n v="21.91"/>
    <n v="37.33"/>
    <n v="43.21"/>
    <n v="111"/>
    <n v="106"/>
    <n v="3373.73"/>
    <n v="984.29"/>
    <n v="221.55"/>
    <n v="35"/>
    <n v="3.67"/>
    <n v="0.52"/>
    <s v=""/>
  </r>
  <r>
    <s v="20210422.csv"/>
    <s v="2021/04/22T02:08:41z"/>
    <s v="84:f3:eb:d5:fe:95"/>
    <n v="4.1100000000000003"/>
    <s v="2.0+OPENLOG+15582 MB+DS3231+BME280+PMSX003-B+PMSX003-A"/>
    <n v="47"/>
    <n v="69"/>
    <n v="37"/>
    <n v="985.09"/>
    <s v="0.05"/>
    <n v="36504"/>
    <n v="0"/>
    <n v="1196"/>
    <n v="21.54"/>
    <n v="38.119999999999997"/>
    <n v="40.880000000000003"/>
    <n v="21.03"/>
    <n v="35.75"/>
    <n v="40.880000000000003"/>
    <n v="107"/>
    <n v="102"/>
    <n v="3541.34"/>
    <n v="1076.49"/>
    <n v="247"/>
    <n v="22.08"/>
    <n v="1.95"/>
    <n v="1.46"/>
    <n v="23.09"/>
    <n v="41.2"/>
    <n v="45.7"/>
    <n v="22.49"/>
    <n v="38.58"/>
    <n v="45.59"/>
    <n v="115"/>
    <n v="109"/>
    <n v="3699.09"/>
    <n v="1061.8"/>
    <n v="235.01"/>
    <n v="32.229999999999997"/>
    <n v="5.0999999999999996"/>
    <n v="0.14000000000000001"/>
    <s v=""/>
  </r>
  <r>
    <s v="20210422.csv"/>
    <s v="2021/04/22T02:10:37z"/>
    <s v="84:f3:eb:d5:fe:95"/>
    <n v="4.1100000000000003"/>
    <s v="2.0+OPENLOG+15582 MB+DS3231+BME280+PMSX003-B+PMSX003-A"/>
    <n v="47"/>
    <n v="69"/>
    <n v="37"/>
    <n v="985.13"/>
    <s v="nan"/>
    <n v="36656"/>
    <n v="0"/>
    <n v="116"/>
    <n v="19.559999999999999"/>
    <n v="34.520000000000003"/>
    <n v="38.6"/>
    <n v="19.48"/>
    <n v="33.340000000000003"/>
    <n v="38.6"/>
    <n v="98"/>
    <n v="96"/>
    <n v="3250.68"/>
    <n v="991.38"/>
    <n v="229.4"/>
    <n v="18.52"/>
    <n v="4.3"/>
    <n v="1.82"/>
    <n v="22.88"/>
    <n v="38.520000000000003"/>
    <n v="41.38"/>
    <n v="22.62"/>
    <n v="36.9"/>
    <n v="41.38"/>
    <n v="108"/>
    <n v="104"/>
    <n v="3542.69"/>
    <n v="1025.79"/>
    <n v="207.12"/>
    <n v="26.21"/>
    <n v="2.5"/>
    <n v="0"/>
    <s v=""/>
  </r>
  <r>
    <s v="20210422.csv"/>
    <s v="2021/04/22T02:12:37z"/>
    <s v="84:f3:eb:d5:fe:95"/>
    <n v="4.1100000000000003"/>
    <s v="2.0+OPENLOG+15582 MB+DS3231+BME280+PMSX003-B+PMSX003-A"/>
    <n v="47"/>
    <n v="68"/>
    <n v="37"/>
    <n v="985.17"/>
    <s v="0.05"/>
    <n v="36504"/>
    <n v="0"/>
    <n v="236"/>
    <n v="19.3"/>
    <n v="34.64"/>
    <n v="38.29"/>
    <n v="19.3"/>
    <n v="33.299999999999997"/>
    <n v="38.29"/>
    <n v="98"/>
    <n v="96"/>
    <n v="3200.32"/>
    <n v="971.82"/>
    <n v="218.32"/>
    <n v="24.05"/>
    <n v="3.09"/>
    <n v="1.92"/>
    <n v="21.15"/>
    <n v="37.369999999999997"/>
    <n v="42.71"/>
    <n v="21.15"/>
    <n v="35.82"/>
    <n v="42.71"/>
    <n v="106"/>
    <n v="102"/>
    <n v="3390.88"/>
    <n v="966.78"/>
    <n v="208.51"/>
    <n v="34.29"/>
    <n v="4.4400000000000004"/>
    <n v="1.44"/>
    <s v=""/>
  </r>
  <r>
    <s v="20210422.csv"/>
    <s v="2021/04/22T02:14:37z"/>
    <s v="84:f3:eb:d5:fe:95"/>
    <n v="4.1100000000000003"/>
    <s v="2.0+OPENLOG+15582 MB+DS3231+BME280+PMSX003-B+PMSX003-A"/>
    <n v="47"/>
    <n v="68"/>
    <n v="37"/>
    <n v="985.1"/>
    <s v="0.05"/>
    <n v="36504"/>
    <n v="0"/>
    <n v="356"/>
    <n v="21.59"/>
    <n v="39.03"/>
    <n v="42.81"/>
    <n v="20.94"/>
    <n v="36.35"/>
    <n v="42.81"/>
    <n v="110"/>
    <n v="103"/>
    <n v="3495.04"/>
    <n v="1065.3399999999999"/>
    <n v="251.07"/>
    <n v="29.12"/>
    <n v="3.19"/>
    <n v="1.97"/>
    <n v="22.09"/>
    <n v="39.479999999999997"/>
    <n v="43.46"/>
    <n v="22.04"/>
    <n v="37.36"/>
    <n v="43.46"/>
    <n v="111"/>
    <n v="106"/>
    <n v="3418.57"/>
    <n v="994.88"/>
    <n v="212.31"/>
    <n v="34.81"/>
    <n v="3.25"/>
    <n v="0.84"/>
    <s v=""/>
  </r>
  <r>
    <s v="20210422.csv"/>
    <s v="2021/04/22T02:16:37z"/>
    <s v="84:f3:eb:d5:fe:95"/>
    <n v="4.1100000000000003"/>
    <s v="2.0+OPENLOG+15582 MB+DS3231+BME280+PMSX003-B+PMSX003-A"/>
    <n v="47"/>
    <n v="69"/>
    <n v="37"/>
    <n v="985.12"/>
    <s v="0.05"/>
    <n v="36504"/>
    <n v="0"/>
    <n v="476"/>
    <n v="20.6"/>
    <n v="35.78"/>
    <n v="37.9"/>
    <n v="20.36"/>
    <n v="34.01"/>
    <n v="37.9"/>
    <n v="102"/>
    <n v="97"/>
    <n v="3369.81"/>
    <n v="1022.24"/>
    <n v="227.22"/>
    <n v="20.79"/>
    <n v="1.25"/>
    <n v="0.48"/>
    <n v="22.32"/>
    <n v="39.86"/>
    <n v="45.86"/>
    <n v="22.17"/>
    <n v="37.49"/>
    <n v="45.86"/>
    <n v="112"/>
    <n v="106"/>
    <n v="3499.71"/>
    <n v="1010.35"/>
    <n v="220.95"/>
    <n v="33.97"/>
    <n v="7.14"/>
    <n v="1.17"/>
    <s v=""/>
  </r>
  <r>
    <s v="20210422.csv"/>
    <s v="2021/04/22T02:18:37z"/>
    <s v="84:f3:eb:d5:fe:95"/>
    <n v="4.1100000000000003"/>
    <s v="2.0+OPENLOG+15582 MB+DS3231+BME280+PMSX003-B+PMSX003-A"/>
    <n v="48"/>
    <n v="69"/>
    <n v="38"/>
    <n v="985.09"/>
    <s v="0.05"/>
    <n v="36504"/>
    <n v="0"/>
    <n v="596"/>
    <n v="20.010000000000002"/>
    <n v="36.700000000000003"/>
    <n v="39.94"/>
    <n v="19.97"/>
    <n v="34.85"/>
    <n v="39.94"/>
    <n v="104"/>
    <n v="99"/>
    <n v="3346.61"/>
    <n v="1014.01"/>
    <n v="235.27"/>
    <n v="26.49"/>
    <n v="3.09"/>
    <n v="2.19"/>
    <n v="22.16"/>
    <n v="40.03"/>
    <n v="44.91"/>
    <n v="21.93"/>
    <n v="38"/>
    <n v="44.91"/>
    <n v="112"/>
    <n v="107"/>
    <n v="3519.88"/>
    <n v="1009.51"/>
    <n v="223.44"/>
    <n v="34.26"/>
    <n v="4.5599999999999996"/>
    <n v="1.76"/>
    <s v=""/>
  </r>
  <r>
    <s v="20210422.csv"/>
    <s v="2021/04/22T02:20:37z"/>
    <s v="84:f3:eb:d5:fe:95"/>
    <n v="4.1100000000000003"/>
    <s v="2.0+OPENLOG+15582 MB+DS3231+BME280+PMSX003-B+PMSX003-A"/>
    <n v="48"/>
    <n v="69"/>
    <n v="38"/>
    <n v="985.03"/>
    <s v="0.05"/>
    <n v="36504"/>
    <n v="0"/>
    <n v="716"/>
    <n v="18.21"/>
    <n v="33.44"/>
    <n v="36.79"/>
    <n v="18.21"/>
    <n v="32.72"/>
    <n v="36.79"/>
    <n v="96"/>
    <n v="94"/>
    <n v="3047.74"/>
    <n v="924.01"/>
    <n v="206.81"/>
    <n v="27.35"/>
    <n v="3.53"/>
    <n v="1.87"/>
    <n v="20.260000000000002"/>
    <n v="37.4"/>
    <n v="41.04"/>
    <n v="20.239999999999998"/>
    <n v="36.03"/>
    <n v="41.04"/>
    <n v="106"/>
    <n v="102"/>
    <n v="3248.69"/>
    <n v="936.18"/>
    <n v="206.41"/>
    <n v="32.21"/>
    <n v="3.88"/>
    <n v="0.91"/>
    <s v=""/>
  </r>
  <r>
    <s v="20210422.csv"/>
    <s v="2021/04/22T02:22:37z"/>
    <s v="84:f3:eb:d5:fe:95"/>
    <n v="4.1100000000000003"/>
    <s v="2.0+OPENLOG+15582 MB+DS3231+BME280+PMSX003-B+PMSX003-A"/>
    <n v="47"/>
    <n v="68"/>
    <n v="37"/>
    <n v="985.05"/>
    <s v="0.05"/>
    <n v="36504"/>
    <n v="0"/>
    <n v="836"/>
    <n v="18.88"/>
    <n v="33.479999999999997"/>
    <n v="37.49"/>
    <n v="18.88"/>
    <n v="32.36"/>
    <n v="37.49"/>
    <n v="96"/>
    <n v="94"/>
    <n v="3199.43"/>
    <n v="961.94"/>
    <n v="224.66"/>
    <n v="22.69"/>
    <n v="3.43"/>
    <n v="2"/>
    <n v="19.73"/>
    <n v="36.54"/>
    <n v="42.97"/>
    <n v="19.73"/>
    <n v="35.450000000000003"/>
    <n v="42.96"/>
    <n v="104"/>
    <n v="100"/>
    <n v="3193.25"/>
    <n v="922.48"/>
    <n v="210.82"/>
    <n v="36.81"/>
    <n v="7.52"/>
    <n v="1.22"/>
    <s v=""/>
  </r>
  <r>
    <s v="20210422.csv"/>
    <s v="2021/04/22T02:24:37z"/>
    <s v="84:f3:eb:d5:fe:95"/>
    <n v="4.1100000000000003"/>
    <s v="2.0+OPENLOG+15582 MB+DS3231+BME280+PMSX003-B+PMSX003-A"/>
    <n v="47"/>
    <n v="69"/>
    <n v="37"/>
    <n v="985.06"/>
    <s v="0.05"/>
    <n v="36504"/>
    <n v="0"/>
    <n v="956"/>
    <n v="19.79"/>
    <n v="34.86"/>
    <n v="38.450000000000003"/>
    <n v="19.79"/>
    <n v="33.67"/>
    <n v="38.450000000000003"/>
    <n v="99"/>
    <n v="96"/>
    <n v="3323.82"/>
    <n v="998"/>
    <n v="220.98"/>
    <n v="22.27"/>
    <n v="2.91"/>
    <n v="1.5"/>
    <n v="19.760000000000002"/>
    <n v="37.31"/>
    <n v="42.78"/>
    <n v="19.760000000000002"/>
    <n v="36.01"/>
    <n v="42.78"/>
    <n v="105"/>
    <n v="102"/>
    <n v="3225.13"/>
    <n v="931.78"/>
    <n v="206.36"/>
    <n v="37.94"/>
    <n v="5.97"/>
    <n v="1.25"/>
    <s v=""/>
  </r>
  <r>
    <s v="20210422.csv"/>
    <s v="2021/04/22T02:26:37z"/>
    <s v="84:f3:eb:d5:fe:95"/>
    <n v="4.1100000000000003"/>
    <s v="2.0+OPENLOG+15582 MB+DS3231+BME280+PMSX003-B+PMSX003-A"/>
    <n v="47"/>
    <n v="69"/>
    <n v="37"/>
    <n v="985.12"/>
    <s v="0.05"/>
    <n v="36504"/>
    <n v="0"/>
    <n v="1076"/>
    <n v="19.07"/>
    <n v="34.67"/>
    <n v="37.6"/>
    <n v="19.07"/>
    <n v="33.4"/>
    <n v="37.6"/>
    <n v="98"/>
    <n v="96"/>
    <n v="3173.01"/>
    <n v="965.44"/>
    <n v="221.5"/>
    <n v="25.36"/>
    <n v="2.61"/>
    <n v="1.24"/>
    <n v="19.96"/>
    <n v="35.57"/>
    <n v="41.13"/>
    <n v="19.940000000000001"/>
    <n v="34.68"/>
    <n v="41.13"/>
    <n v="101"/>
    <n v="98"/>
    <n v="3204.22"/>
    <n v="920.38"/>
    <n v="216.57"/>
    <n v="27.79"/>
    <n v="5.32"/>
    <n v="0.5"/>
    <s v=""/>
  </r>
  <r>
    <s v="20210422.csv"/>
    <s v="_x001a__x001a__x001a_2021/04/22T02:28:37z"/>
    <s v="84:f3:eb:d5:fe:95"/>
    <n v="4.1100000000000003"/>
    <s v="2.0+OPENLOG+15582 MB+DS3231+BME280+PMSX003-B+PMSX003-A"/>
    <n v="47"/>
    <n v="69"/>
    <n v="37"/>
    <n v="985.05"/>
    <s v="0.05"/>
    <n v="36504"/>
    <n v="0"/>
    <n v="1196"/>
    <n v="18.89"/>
    <n v="34.119999999999997"/>
    <n v="36.549999999999997"/>
    <n v="18.89"/>
    <n v="33.14"/>
    <n v="36.549999999999997"/>
    <n v="97"/>
    <n v="95"/>
    <n v="3161.72"/>
    <n v="956.26"/>
    <n v="214.18"/>
    <n v="24.48"/>
    <n v="2.48"/>
    <n v="1.4"/>
    <n v="19.100000000000001"/>
    <n v="35.46"/>
    <n v="40.090000000000003"/>
    <n v="19.100000000000001"/>
    <n v="34.700000000000003"/>
    <n v="40.090000000000003"/>
    <n v="100"/>
    <n v="99"/>
    <n v="3131.73"/>
    <n v="897.39"/>
    <n v="191.06"/>
    <n v="35.130000000000003"/>
    <n v="4.24"/>
    <n v="1.52"/>
    <s v=""/>
  </r>
  <r>
    <s v="20210422.csv"/>
    <s v="2021/04/22T02:30:34z"/>
    <s v="84:f3:eb:d5:fe:95"/>
    <n v="4.1100000000000003"/>
    <s v="2.0+OPENLOG+15582 MB+DS3231+BME280+PMSX003-B+PMSX003-A"/>
    <n v="48"/>
    <n v="68"/>
    <n v="38"/>
    <n v="984.95"/>
    <s v="nan"/>
    <n v="36656"/>
    <n v="0"/>
    <n v="117"/>
    <n v="18"/>
    <n v="31.98"/>
    <n v="34.119999999999997"/>
    <n v="18"/>
    <n v="31.31"/>
    <n v="34.119999999999997"/>
    <n v="93"/>
    <n v="91"/>
    <n v="3040.35"/>
    <n v="904.47"/>
    <n v="195.9"/>
    <n v="24.2"/>
    <n v="1.9"/>
    <n v="1.47"/>
    <n v="18.399999999999999"/>
    <n v="36.83"/>
    <n v="42.3"/>
    <n v="18.399999999999999"/>
    <n v="35.83"/>
    <n v="42.3"/>
    <n v="104"/>
    <n v="102"/>
    <n v="3103.09"/>
    <n v="879.91"/>
    <n v="211.47"/>
    <n v="37.83"/>
    <n v="4.7699999999999996"/>
    <n v="2.38"/>
    <s v=""/>
  </r>
  <r>
    <s v="20210422.csv"/>
    <s v="2021/04/22T02:32:34z"/>
    <s v="84:f3:eb:d5:fe:95"/>
    <n v="4.1100000000000003"/>
    <s v="2.0+OPENLOG+15582 MB+DS3231+BME280+PMSX003-B+PMSX003-A"/>
    <n v="47"/>
    <n v="68"/>
    <n v="37"/>
    <n v="985.04"/>
    <s v="0.05"/>
    <n v="36568"/>
    <n v="0"/>
    <n v="237"/>
    <n v="17.739999999999998"/>
    <n v="32.94"/>
    <n v="35.49"/>
    <n v="17.739999999999998"/>
    <n v="32.18"/>
    <n v="35.49"/>
    <n v="95"/>
    <n v="93"/>
    <n v="3032.4"/>
    <n v="911.29"/>
    <n v="212.52"/>
    <n v="24.68"/>
    <n v="2.2799999999999998"/>
    <n v="0.91"/>
    <n v="18.71"/>
    <n v="32.96"/>
    <n v="37.97"/>
    <n v="18.71"/>
    <n v="32.61"/>
    <n v="37.97"/>
    <n v="95"/>
    <n v="94"/>
    <n v="3009"/>
    <n v="867.5"/>
    <n v="192.99"/>
    <n v="26.26"/>
    <n v="5.71"/>
    <n v="1.1100000000000001"/>
    <s v=""/>
  </r>
  <r>
    <s v="20210422.csv"/>
    <s v="2021/04/22T02:34:34z"/>
    <s v="84:f3:eb:d5:fe:95"/>
    <n v="4.1100000000000003"/>
    <s v="2.0+OPENLOG+15582 MB+DS3231+BME280+PMSX003-B+PMSX003-A"/>
    <n v="48"/>
    <n v="68"/>
    <n v="38"/>
    <n v="985.04"/>
    <s v="0.05"/>
    <n v="36568"/>
    <n v="0"/>
    <n v="357"/>
    <n v="17.07"/>
    <n v="29.99"/>
    <n v="33.67"/>
    <n v="17.07"/>
    <n v="29.61"/>
    <n v="33.67"/>
    <n v="89"/>
    <n v="88"/>
    <n v="2790.04"/>
    <n v="857.84"/>
    <n v="200.59"/>
    <n v="22.55"/>
    <n v="3.71"/>
    <n v="2.77"/>
    <n v="17.21"/>
    <n v="31.35"/>
    <n v="38.15"/>
    <n v="17.21"/>
    <n v="31.16"/>
    <n v="38.15"/>
    <n v="91"/>
    <n v="91"/>
    <n v="2878.37"/>
    <n v="818.96"/>
    <n v="187.46"/>
    <n v="29.56"/>
    <n v="7.15"/>
    <n v="2.35"/>
    <s v=""/>
  </r>
  <r>
    <s v="20210422.csv"/>
    <s v="2021/04/22T02:36:34z"/>
    <s v="84:f3:eb:d5:fe:95"/>
    <n v="4.1100000000000003"/>
    <s v="2.0+OPENLOG+15582 MB+DS3231+BME280+PMSX003-B+PMSX003-A"/>
    <n v="48"/>
    <n v="67"/>
    <n v="37"/>
    <n v="985.04"/>
    <s v="0.05"/>
    <n v="36568"/>
    <n v="0"/>
    <n v="477"/>
    <n v="16.899999999999999"/>
    <n v="30.68"/>
    <n v="34.26"/>
    <n v="16.899999999999999"/>
    <n v="30.37"/>
    <n v="34.26"/>
    <n v="90"/>
    <n v="89"/>
    <n v="2826.09"/>
    <n v="856.96"/>
    <n v="194.57"/>
    <n v="27.71"/>
    <n v="3.24"/>
    <n v="1.9"/>
    <n v="18.82"/>
    <n v="33.520000000000003"/>
    <n v="39.75"/>
    <n v="18.82"/>
    <n v="32.78"/>
    <n v="39.75"/>
    <n v="96"/>
    <n v="94"/>
    <n v="3038.42"/>
    <n v="871.4"/>
    <n v="188.52"/>
    <n v="31.25"/>
    <n v="7.28"/>
    <n v="1.61"/>
    <s v=""/>
  </r>
  <r>
    <s v="20210422.csv"/>
    <s v="2021/04/22T02:38:34z"/>
    <s v="84:f3:eb:d5:fe:95"/>
    <n v="4.1100000000000003"/>
    <s v="2.0+OPENLOG+15582 MB+DS3231+BME280+PMSX003-B+PMSX003-A"/>
    <n v="48"/>
    <n v="67"/>
    <n v="37"/>
    <n v="985.1"/>
    <s v="0.05"/>
    <n v="36568"/>
    <n v="0"/>
    <n v="597"/>
    <n v="17.329999999999998"/>
    <n v="29.66"/>
    <n v="32.22"/>
    <n v="17.329999999999998"/>
    <n v="29.43"/>
    <n v="32.22"/>
    <n v="88"/>
    <n v="87"/>
    <n v="2903.1"/>
    <n v="874.4"/>
    <n v="192.16"/>
    <n v="16.88"/>
    <n v="2.1800000000000002"/>
    <n v="1.52"/>
    <n v="17.46"/>
    <n v="35.01"/>
    <n v="41.49"/>
    <n v="17.46"/>
    <n v="34.49"/>
    <n v="41.49"/>
    <n v="99"/>
    <n v="98"/>
    <n v="2976.43"/>
    <n v="848.04"/>
    <n v="204.47"/>
    <n v="39.26"/>
    <n v="6.06"/>
    <n v="1.97"/>
    <s v=""/>
  </r>
  <r>
    <s v="20210422.csv"/>
    <s v="2021/04/22T02:40:34z"/>
    <s v="84:f3:eb:d5:fe:95"/>
    <n v="4.1100000000000003"/>
    <s v="2.0+OPENLOG+15582 MB+DS3231+BME280+PMSX003-B+PMSX003-A"/>
    <n v="48"/>
    <n v="67"/>
    <n v="37"/>
    <n v="985.01"/>
    <s v="0.05"/>
    <n v="36568"/>
    <n v="0"/>
    <n v="717"/>
    <n v="17.95"/>
    <n v="30.3"/>
    <n v="33.26"/>
    <n v="17.95"/>
    <n v="30.06"/>
    <n v="33.26"/>
    <n v="89"/>
    <n v="89"/>
    <n v="2944.86"/>
    <n v="899.09"/>
    <n v="192.88"/>
    <n v="17.649999999999999"/>
    <n v="2.5299999999999998"/>
    <n v="1.65"/>
    <n v="18.7"/>
    <n v="33.090000000000003"/>
    <n v="37.96"/>
    <n v="18.7"/>
    <n v="32.94"/>
    <n v="37.96"/>
    <n v="95"/>
    <n v="95"/>
    <n v="2998.13"/>
    <n v="866.23"/>
    <n v="198.29"/>
    <n v="25.1"/>
    <n v="5.33"/>
    <n v="1.51"/>
    <s v=""/>
  </r>
  <r>
    <s v="20210422.csv"/>
    <s v="_x001a__x001a__x001a_2021/04/22T02:42:34z"/>
    <s v="84:f3:eb:d5:fe:95"/>
    <n v="4.1100000000000003"/>
    <s v="2.0+OPENLOG+15582 MB+DS3231+BME280+PMSX003-B+PMSX003-A"/>
    <n v="48"/>
    <n v="67"/>
    <n v="37"/>
    <n v="985"/>
    <s v="0.05"/>
    <n v="36568"/>
    <n v="0"/>
    <n v="837"/>
    <n v="17.600000000000001"/>
    <n v="30.24"/>
    <n v="32.840000000000003"/>
    <n v="17.600000000000001"/>
    <n v="30.24"/>
    <n v="32.840000000000003"/>
    <n v="89"/>
    <n v="89"/>
    <n v="2906.03"/>
    <n v="874"/>
    <n v="177.35"/>
    <n v="22.81"/>
    <n v="2.56"/>
    <n v="1.4"/>
    <n v="18.260000000000002"/>
    <n v="32.65"/>
    <n v="38.53"/>
    <n v="18.260000000000002"/>
    <n v="32.5"/>
    <n v="38.53"/>
    <n v="94"/>
    <n v="94"/>
    <n v="2929.41"/>
    <n v="845.44"/>
    <n v="184.87"/>
    <n v="30.06"/>
    <n v="6.12"/>
    <n v="1.76"/>
    <s v=""/>
  </r>
  <r>
    <s v="20210422.csv"/>
    <s v="2021/04/22T02:44:34z"/>
    <s v="84:f3:eb:d5:fe:95"/>
    <n v="4.1100000000000003"/>
    <s v="2.0+OPENLOG+15582 MB+DS3231+BME280+PMSX003-B+PMSX003-A"/>
    <n v="48"/>
    <n v="66"/>
    <n v="37"/>
    <n v="985.04"/>
    <s v="0.05"/>
    <n v="36568"/>
    <n v="0"/>
    <n v="957"/>
    <n v="17.66"/>
    <n v="31.49"/>
    <n v="33.44"/>
    <n v="17.66"/>
    <n v="30.77"/>
    <n v="33.44"/>
    <n v="92"/>
    <n v="90"/>
    <n v="2879.31"/>
    <n v="873.57"/>
    <n v="188.31"/>
    <n v="24.97"/>
    <n v="1.97"/>
    <n v="1.0900000000000001"/>
    <n v="18.03"/>
    <n v="32.83"/>
    <n v="36.479999999999997"/>
    <n v="18.03"/>
    <n v="32.58"/>
    <n v="36.479999999999997"/>
    <n v="95"/>
    <n v="94"/>
    <n v="2888.05"/>
    <n v="837.64"/>
    <n v="179.56"/>
    <n v="28.97"/>
    <n v="4.09"/>
    <n v="0.85"/>
    <s v=""/>
  </r>
  <r>
    <s v="20210422.csv"/>
    <s v="2021/04/22T02:46:34z"/>
    <s v="84:f3:eb:d5:fe:95"/>
    <n v="4.1100000000000003"/>
    <s v="2.0+OPENLOG+15582 MB+DS3231+BME280+PMSX003-B+PMSX003-A"/>
    <n v="48"/>
    <n v="66"/>
    <n v="37"/>
    <n v="985.08"/>
    <s v="0.05"/>
    <n v="36568"/>
    <n v="0"/>
    <n v="1077"/>
    <n v="17.399999999999999"/>
    <n v="32.21"/>
    <n v="34.64"/>
    <n v="17.399999999999999"/>
    <n v="31.78"/>
    <n v="34.64"/>
    <n v="93"/>
    <n v="92"/>
    <n v="2911.97"/>
    <n v="882.43"/>
    <n v="194.18"/>
    <n v="27.81"/>
    <n v="2.15"/>
    <n v="1.52"/>
    <n v="17.559999999999999"/>
    <n v="31.92"/>
    <n v="38.049999999999997"/>
    <n v="17.559999999999999"/>
    <n v="31.8"/>
    <n v="38.049999999999997"/>
    <n v="93"/>
    <n v="92"/>
    <n v="2882.45"/>
    <n v="816.85"/>
    <n v="175.68"/>
    <n v="32.909999999999997"/>
    <n v="5.94"/>
    <n v="2.15"/>
    <s v=""/>
  </r>
  <r>
    <s v="20210422.csv"/>
    <s v="2021/04/22T02:48:34z"/>
    <s v="84:f3:eb:d5:fe:95"/>
    <n v="4.1100000000000003"/>
    <s v="2.0+OPENLOG+15582 MB+DS3231+BME280+PMSX003-B+PMSX003-A"/>
    <n v="47"/>
    <n v="66"/>
    <n v="36"/>
    <n v="985.12"/>
    <s v="0.05"/>
    <n v="36568"/>
    <n v="0"/>
    <n v="1197"/>
    <n v="16.760000000000002"/>
    <n v="29.52"/>
    <n v="31.76"/>
    <n v="16.760000000000002"/>
    <n v="29.24"/>
    <n v="31.76"/>
    <n v="88"/>
    <n v="87"/>
    <n v="2807.05"/>
    <n v="859.83"/>
    <n v="188.77"/>
    <n v="17.440000000000001"/>
    <n v="2.4700000000000002"/>
    <n v="1.62"/>
    <n v="17.43"/>
    <n v="31.87"/>
    <n v="36.33"/>
    <n v="17.43"/>
    <n v="31.87"/>
    <n v="36.33"/>
    <n v="93"/>
    <n v="93"/>
    <n v="2862.17"/>
    <n v="823.01"/>
    <n v="180.54"/>
    <n v="29.17"/>
    <n v="3.83"/>
    <n v="0.97"/>
    <s v=""/>
  </r>
  <r>
    <s v="20210422.csv"/>
    <s v="2021/04/22T02:50:31z"/>
    <s v="84:f3:eb:d5:fe:95"/>
    <n v="4.1100000000000003"/>
    <s v="2.0+OPENLOG+15582 MB+DS3231+BME280+PMSX003-B+PMSX003-A"/>
    <n v="47"/>
    <n v="67"/>
    <n v="36"/>
    <n v="985.18"/>
    <s v="nan"/>
    <n v="36656"/>
    <n v="0"/>
    <n v="116"/>
    <n v="17.46"/>
    <n v="31.18"/>
    <n v="33.68"/>
    <n v="17.46"/>
    <n v="30.82"/>
    <n v="33.68"/>
    <n v="91"/>
    <n v="90"/>
    <n v="2913.9"/>
    <n v="887.2"/>
    <n v="198.2"/>
    <n v="24.2"/>
    <n v="2.3199999999999998"/>
    <n v="1.48"/>
    <n v="17.98"/>
    <n v="33.92"/>
    <n v="36.1"/>
    <n v="17.98"/>
    <n v="33.58"/>
    <n v="36.1"/>
    <n v="97"/>
    <n v="96"/>
    <n v="2838.81"/>
    <n v="827.92"/>
    <n v="177.44"/>
    <n v="32.25"/>
    <n v="2.08"/>
    <n v="0.08"/>
    <s v=""/>
  </r>
  <r>
    <s v="20210422.csv"/>
    <s v="2021/04/22T02:52:31z"/>
    <s v="84:f3:eb:d5:fe:95"/>
    <n v="4.1100000000000003"/>
    <s v="2.0+OPENLOG+15582 MB+DS3231+BME280+PMSX003-B+PMSX003-A"/>
    <n v="47"/>
    <n v="67"/>
    <n v="36"/>
    <n v="985.18"/>
    <s v="0.05"/>
    <n v="36568"/>
    <n v="0"/>
    <n v="236"/>
    <n v="16.48"/>
    <n v="29.5"/>
    <n v="31.94"/>
    <n v="16.48"/>
    <n v="29.33"/>
    <n v="31.94"/>
    <n v="88"/>
    <n v="87"/>
    <n v="2770.69"/>
    <n v="841.33"/>
    <n v="193.53"/>
    <n v="19.64"/>
    <n v="1.97"/>
    <n v="1.08"/>
    <n v="17.96"/>
    <n v="33.840000000000003"/>
    <n v="38.74"/>
    <n v="17.96"/>
    <n v="33.520000000000003"/>
    <n v="38.74"/>
    <n v="97"/>
    <n v="96"/>
    <n v="2932"/>
    <n v="838.83"/>
    <n v="198.77"/>
    <n v="31.62"/>
    <n v="5.36"/>
    <n v="1.01"/>
    <s v=""/>
  </r>
  <r>
    <s v="20210422.csv"/>
    <s v="2021/04/22T02:54:31z"/>
    <s v="84:f3:eb:d5:fe:95"/>
    <n v="4.1100000000000003"/>
    <s v="2.0+OPENLOG+15582 MB+DS3231+BME280+PMSX003-B+PMSX003-A"/>
    <n v="47"/>
    <n v="67"/>
    <n v="36"/>
    <n v="985.2"/>
    <s v="0.05"/>
    <n v="36568"/>
    <n v="0"/>
    <n v="356"/>
    <n v="17.010000000000002"/>
    <n v="31.06"/>
    <n v="35.58"/>
    <n v="17.010000000000002"/>
    <n v="30.76"/>
    <n v="35.58"/>
    <n v="91"/>
    <n v="90"/>
    <n v="2847.36"/>
    <n v="863.9"/>
    <n v="190.19"/>
    <n v="28.96"/>
    <n v="4.6399999999999997"/>
    <n v="2.79"/>
    <n v="17.98"/>
    <n v="32.53"/>
    <n v="37.5"/>
    <n v="17.98"/>
    <n v="32.119999999999997"/>
    <n v="37.5"/>
    <n v="94"/>
    <n v="93"/>
    <n v="2957.91"/>
    <n v="841.32"/>
    <n v="181.77"/>
    <n v="29.58"/>
    <n v="4.7"/>
    <n v="0.64"/>
    <s v=""/>
  </r>
  <r>
    <s v="20210422.csv"/>
    <s v="_x001a__x001a__x001a_2021/04/22T02:56:31z"/>
    <s v="84:f3:eb:d5:fe:95"/>
    <n v="4.1100000000000003"/>
    <s v="2.0+OPENLOG+15582 MB+DS3231+BME280+PMSX003-B+PMSX003-A"/>
    <n v="47"/>
    <n v="67"/>
    <n v="36"/>
    <n v="985.19"/>
    <s v="0.05"/>
    <n v="36568"/>
    <n v="0"/>
    <n v="476"/>
    <n v="17.41"/>
    <n v="32.07"/>
    <n v="35.14"/>
    <n v="17.41"/>
    <n v="31.57"/>
    <n v="35.14"/>
    <n v="93"/>
    <n v="92"/>
    <n v="2939.78"/>
    <n v="895.35"/>
    <n v="196.97"/>
    <n v="26.83"/>
    <n v="3.07"/>
    <n v="1.48"/>
    <n v="18.12"/>
    <n v="31.85"/>
    <n v="36.61"/>
    <n v="18.12"/>
    <n v="31.63"/>
    <n v="36.61"/>
    <n v="93"/>
    <n v="92"/>
    <n v="2922.04"/>
    <n v="831.18"/>
    <n v="177.91"/>
    <n v="25.19"/>
    <n v="5.4"/>
    <n v="0.75"/>
    <s v=""/>
  </r>
  <r>
    <s v="20210422.csv"/>
    <s v="2021/04/22T02:58:31z"/>
    <s v="84:f3:eb:d5:fe:95"/>
    <n v="4.1100000000000003"/>
    <s v="2.0+OPENLOG+15582 MB+DS3231+BME280+PMSX003-B+PMSX003-A"/>
    <n v="47"/>
    <n v="68"/>
    <n v="37"/>
    <n v="985.19"/>
    <s v="0.05"/>
    <n v="36568"/>
    <n v="0"/>
    <n v="596"/>
    <n v="16.84"/>
    <n v="30.22"/>
    <n v="32.99"/>
    <n v="16.84"/>
    <n v="30.06"/>
    <n v="32.99"/>
    <n v="89"/>
    <n v="89"/>
    <n v="2851.68"/>
    <n v="859.29"/>
    <n v="198.31"/>
    <n v="19.190000000000001"/>
    <n v="2.15"/>
    <n v="0.72"/>
    <n v="18.5"/>
    <n v="34"/>
    <n v="38.19"/>
    <n v="18.5"/>
    <n v="33.53"/>
    <n v="38.19"/>
    <n v="97"/>
    <n v="96"/>
    <n v="2983.94"/>
    <n v="863.44"/>
    <n v="196.57"/>
    <n v="28.71"/>
    <n v="3.41"/>
    <n v="1"/>
    <s v=""/>
  </r>
  <r>
    <s v="20210422.csv"/>
    <s v="2021/04/22T03:00:31z"/>
    <s v="84:f3:eb:d5:fe:95"/>
    <n v="4.1100000000000003"/>
    <s v="2.0+OPENLOG+15582 MB+DS3231+BME280+PMSX003-B+PMSX003-A"/>
    <n v="47"/>
    <n v="68"/>
    <n v="37"/>
    <n v="985.22"/>
    <s v="0.05"/>
    <n v="36568"/>
    <n v="0"/>
    <n v="716"/>
    <n v="17.649999999999999"/>
    <n v="29.85"/>
    <n v="32.119999999999997"/>
    <n v="17.649999999999999"/>
    <n v="29.78"/>
    <n v="32.119999999999997"/>
    <n v="88"/>
    <n v="88"/>
    <n v="2902.63"/>
    <n v="879.15"/>
    <n v="190.32"/>
    <n v="15.54"/>
    <n v="2.2599999999999998"/>
    <n v="1.75"/>
    <n v="18.14"/>
    <n v="33.03"/>
    <n v="40.72"/>
    <n v="18.14"/>
    <n v="32.86"/>
    <n v="40.72"/>
    <n v="95"/>
    <n v="95"/>
    <n v="2985.38"/>
    <n v="851.77"/>
    <n v="193.06"/>
    <n v="34.619999999999997"/>
    <n v="7.89"/>
    <n v="2.39"/>
    <s v=""/>
  </r>
  <r>
    <s v="20210422.csv"/>
    <s v="2021/04/22T03:02:31z"/>
    <s v="84:f3:eb:d5:fe:95"/>
    <n v="4.1100000000000003"/>
    <s v="2.0+OPENLOG+15582 MB+DS3231+BME280+PMSX003-B+PMSX003-A"/>
    <n v="47"/>
    <n v="68"/>
    <n v="37"/>
    <n v="985.23"/>
    <s v="0.05"/>
    <n v="36568"/>
    <n v="0"/>
    <n v="836"/>
    <n v="17.510000000000002"/>
    <n v="28.31"/>
    <n v="30.63"/>
    <n v="17.510000000000002"/>
    <n v="28.31"/>
    <n v="30.63"/>
    <n v="85"/>
    <n v="85"/>
    <n v="2850.45"/>
    <n v="868.6"/>
    <n v="177.91"/>
    <n v="13.3"/>
    <n v="2.33"/>
    <n v="1.75"/>
    <n v="19.2"/>
    <n v="32.369999999999997"/>
    <n v="38.65"/>
    <n v="19.2"/>
    <n v="32.11"/>
    <n v="38.65"/>
    <n v="94"/>
    <n v="93"/>
    <n v="2950.02"/>
    <n v="855.18"/>
    <n v="180.91"/>
    <n v="29.85"/>
    <n v="6.34"/>
    <n v="1.45"/>
    <s v=""/>
  </r>
  <r>
    <s v="20210422.csv"/>
    <s v="2021/04/22T03:04:31z"/>
    <s v="84:f3:eb:d5:fe:95"/>
    <n v="4.1100000000000003"/>
    <s v="2.0+OPENLOG+15582 MB+DS3231+BME280+PMSX003-B+PMSX003-A"/>
    <n v="47"/>
    <n v="68"/>
    <n v="37"/>
    <n v="985.23"/>
    <s v="0.05"/>
    <n v="36568"/>
    <n v="0"/>
    <n v="956"/>
    <n v="16.739999999999998"/>
    <n v="29.87"/>
    <n v="33"/>
    <n v="16.739999999999998"/>
    <n v="29.81"/>
    <n v="33"/>
    <n v="88"/>
    <n v="88"/>
    <n v="2837.65"/>
    <n v="853.3"/>
    <n v="195.81"/>
    <n v="21.91"/>
    <n v="3.1"/>
    <n v="2.14"/>
    <n v="18.63"/>
    <n v="34.39"/>
    <n v="37.479999999999997"/>
    <n v="18.63"/>
    <n v="33.74"/>
    <n v="37.479999999999997"/>
    <n v="98"/>
    <n v="97"/>
    <n v="2988.53"/>
    <n v="866.9"/>
    <n v="187.4"/>
    <n v="28.1"/>
    <n v="3.1"/>
    <n v="1.35"/>
    <s v=""/>
  </r>
  <r>
    <s v="20210422.csv"/>
    <s v="2021/04/22T03:06:31z"/>
    <s v="84:f3:eb:d5:fe:95"/>
    <n v="4.1100000000000003"/>
    <s v="2.0+OPENLOG+15582 MB+DS3231+BME280+PMSX003-B+PMSX003-A"/>
    <n v="47"/>
    <n v="68"/>
    <n v="37"/>
    <n v="985.21"/>
    <s v="0.05"/>
    <n v="36568"/>
    <n v="0"/>
    <n v="1076"/>
    <n v="17.829999999999998"/>
    <n v="31.6"/>
    <n v="34.14"/>
    <n v="17.829999999999998"/>
    <n v="31.31"/>
    <n v="34.14"/>
    <n v="92"/>
    <n v="91"/>
    <n v="2897.7"/>
    <n v="881.69"/>
    <n v="197.37"/>
    <n v="21.8"/>
    <n v="2.71"/>
    <n v="1.0900000000000001"/>
    <n v="17.07"/>
    <n v="31.64"/>
    <n v="36.51"/>
    <n v="17.07"/>
    <n v="31.63"/>
    <n v="36.51"/>
    <n v="92"/>
    <n v="92"/>
    <n v="2911.88"/>
    <n v="829.28"/>
    <n v="183.01"/>
    <n v="26.72"/>
    <n v="3.4"/>
    <n v="0.48"/>
    <s v=""/>
  </r>
  <r>
    <s v="20210422.csv"/>
    <s v="2021/04/22T03:08:31z"/>
    <s v="84:f3:eb:d5:fe:95"/>
    <n v="4.1100000000000003"/>
    <s v="2.0+OPENLOG+15582 MB+DS3231+BME280+PMSX003-B+PMSX003-A"/>
    <n v="47"/>
    <n v="68"/>
    <n v="37"/>
    <n v="985.19"/>
    <s v="0.05"/>
    <n v="36568"/>
    <n v="0"/>
    <n v="1196"/>
    <n v="17.09"/>
    <n v="31.04"/>
    <n v="33.380000000000003"/>
    <n v="17.09"/>
    <n v="30.88"/>
    <n v="33.380000000000003"/>
    <n v="91"/>
    <n v="90"/>
    <n v="2842.1"/>
    <n v="863.71"/>
    <n v="195.79"/>
    <n v="23.32"/>
    <n v="2.16"/>
    <n v="1.49"/>
    <n v="18.43"/>
    <n v="33.159999999999997"/>
    <n v="38.6"/>
    <n v="18.43"/>
    <n v="32.93"/>
    <n v="38.6"/>
    <n v="95"/>
    <n v="95"/>
    <n v="2932.15"/>
    <n v="849.19"/>
    <n v="193.32"/>
    <n v="31.97"/>
    <n v="4.91"/>
    <n v="1.76"/>
    <s v=""/>
  </r>
  <r>
    <s v="20210422.csv"/>
    <s v="2021/04/22T03:10:28z"/>
    <s v="84:f3:eb:d5:fe:95"/>
    <n v="4.1100000000000003"/>
    <s v="2.0+OPENLOG+15582 MB+DS3231+BME280+PMSX003-B+PMSX003-A"/>
    <n v="46"/>
    <n v="69"/>
    <n v="36"/>
    <n v="985.23"/>
    <s v="nan"/>
    <n v="36656"/>
    <n v="0"/>
    <n v="116"/>
    <n v="17.64"/>
    <n v="30.64"/>
    <n v="33.78"/>
    <n v="17.64"/>
    <n v="30.54"/>
    <n v="33.78"/>
    <n v="90"/>
    <n v="90"/>
    <n v="2898.18"/>
    <n v="874.3"/>
    <n v="201.14"/>
    <n v="24.02"/>
    <n v="2.64"/>
    <n v="0.78"/>
    <n v="18.940000000000001"/>
    <n v="34.4"/>
    <n v="37.81"/>
    <n v="18.940000000000001"/>
    <n v="34.15"/>
    <n v="37.81"/>
    <n v="98"/>
    <n v="97"/>
    <n v="2966.17"/>
    <n v="846.47"/>
    <n v="185.51"/>
    <n v="31.83"/>
    <n v="2.94"/>
    <n v="0.77"/>
    <s v=""/>
  </r>
  <r>
    <s v="20210422.csv"/>
    <s v="2021/04/22T03:12:28z"/>
    <s v="84:f3:eb:d5:fe:95"/>
    <n v="4.1100000000000003"/>
    <s v="2.0+OPENLOG+15582 MB+DS3231+BME280+PMSX003-B+PMSX003-A"/>
    <n v="47"/>
    <n v="69"/>
    <n v="37"/>
    <n v="985.21"/>
    <s v="0.05"/>
    <n v="36568"/>
    <n v="0"/>
    <n v="236"/>
    <n v="17.21"/>
    <n v="30.48"/>
    <n v="34.25"/>
    <n v="17.21"/>
    <n v="30.16"/>
    <n v="34.25"/>
    <n v="90"/>
    <n v="89"/>
    <n v="2891.82"/>
    <n v="880.52"/>
    <n v="187.76"/>
    <n v="23.27"/>
    <n v="3.46"/>
    <n v="1.52"/>
    <n v="18.63"/>
    <n v="34.29"/>
    <n v="40.32"/>
    <n v="18.63"/>
    <n v="33.76"/>
    <n v="40.32"/>
    <n v="98"/>
    <n v="97"/>
    <n v="2944.81"/>
    <n v="849.44"/>
    <n v="192.81"/>
    <n v="33.03"/>
    <n v="5.38"/>
    <n v="1.21"/>
    <s v=""/>
  </r>
  <r>
    <s v="20210422.csv"/>
    <s v="2021/04/22T03:14:28z"/>
    <s v="84:f3:eb:d5:fe:95"/>
    <n v="4.1100000000000003"/>
    <s v="2.0+OPENLOG+15582 MB+DS3231+BME280+PMSX003-B+PMSX003-A"/>
    <n v="46"/>
    <n v="70"/>
    <n v="36"/>
    <n v="985.18"/>
    <s v="0.05"/>
    <n v="36568"/>
    <n v="0"/>
    <n v="356"/>
    <n v="18.350000000000001"/>
    <n v="34.01"/>
    <n v="36.85"/>
    <n v="18.350000000000001"/>
    <n v="33.26"/>
    <n v="36.85"/>
    <n v="97"/>
    <n v="96"/>
    <n v="3045.93"/>
    <n v="931.46"/>
    <n v="205.71"/>
    <n v="30.4"/>
    <n v="2.2400000000000002"/>
    <n v="1.38"/>
    <n v="18.440000000000001"/>
    <n v="34.83"/>
    <n v="39.229999999999997"/>
    <n v="18.440000000000001"/>
    <n v="34.26"/>
    <n v="39.229999999999997"/>
    <n v="99"/>
    <n v="98"/>
    <n v="2973.05"/>
    <n v="867.21"/>
    <n v="196.05"/>
    <n v="31.67"/>
    <n v="3.94"/>
    <n v="1.06"/>
    <s v=""/>
  </r>
  <r>
    <s v="20210422.csv"/>
    <s v="2021/04/22T03:16:28z"/>
    <s v="84:f3:eb:d5:fe:95"/>
    <n v="4.1100000000000003"/>
    <s v="2.0+OPENLOG+15582 MB+DS3231+BME280+PMSX003-B+PMSX003-A"/>
    <n v="47"/>
    <n v="69"/>
    <n v="37"/>
    <n v="985.29"/>
    <s v="0.05"/>
    <n v="36568"/>
    <n v="0"/>
    <n v="476"/>
    <n v="17.8"/>
    <n v="31.8"/>
    <n v="35.15"/>
    <n v="17.8"/>
    <n v="31.37"/>
    <n v="35.15"/>
    <n v="92"/>
    <n v="92"/>
    <n v="2938.77"/>
    <n v="895.23"/>
    <n v="213.48"/>
    <n v="22.62"/>
    <n v="3.32"/>
    <n v="1.58"/>
    <n v="18.32"/>
    <n v="33.74"/>
    <n v="42.54"/>
    <n v="18.32"/>
    <n v="33.409999999999997"/>
    <n v="42.54"/>
    <n v="96"/>
    <n v="96"/>
    <n v="2958.93"/>
    <n v="865.12"/>
    <n v="202.29"/>
    <n v="33.68"/>
    <n v="9.8800000000000008"/>
    <n v="1.88"/>
    <s v=""/>
  </r>
  <r>
    <s v="20210422.csv"/>
    <s v="2021/04/22T03:18:28z"/>
    <s v="84:f3:eb:d5:fe:95"/>
    <n v="4.1100000000000003"/>
    <s v="2.0+OPENLOG+15582 MB+DS3231+BME280+PMSX003-B+PMSX003-A"/>
    <n v="47"/>
    <n v="69"/>
    <n v="37"/>
    <n v="985.27"/>
    <s v="0.05"/>
    <n v="36568"/>
    <n v="0"/>
    <n v="596"/>
    <n v="17"/>
    <n v="31.78"/>
    <n v="34.42"/>
    <n v="17"/>
    <n v="31.51"/>
    <n v="34.42"/>
    <n v="92"/>
    <n v="92"/>
    <n v="2863.75"/>
    <n v="869.37"/>
    <n v="197.1"/>
    <n v="26.21"/>
    <n v="2.5099999999999998"/>
    <n v="1.6"/>
    <n v="16.88"/>
    <n v="32.07"/>
    <n v="37.04"/>
    <n v="16.88"/>
    <n v="31.9"/>
    <n v="37.04"/>
    <n v="93"/>
    <n v="93"/>
    <n v="2802.84"/>
    <n v="800.76"/>
    <n v="182.19"/>
    <n v="32.47"/>
    <n v="4"/>
    <n v="0.59"/>
    <s v=""/>
  </r>
  <r>
    <s v="20210422.csv"/>
    <s v="2021/04/22T03:20:28z"/>
    <s v="84:f3:eb:d5:fe:95"/>
    <n v="4.1100000000000003"/>
    <s v="2.0+OPENLOG+15582 MB+DS3231+BME280+PMSX003-B+PMSX003-A"/>
    <n v="47"/>
    <n v="69"/>
    <n v="37"/>
    <n v="985.34"/>
    <s v="0.05"/>
    <n v="36568"/>
    <n v="0"/>
    <n v="716"/>
    <n v="17.649999999999999"/>
    <n v="30.91"/>
    <n v="32.6"/>
    <n v="17.649999999999999"/>
    <n v="30.63"/>
    <n v="32.6"/>
    <n v="91"/>
    <n v="90"/>
    <n v="2934.37"/>
    <n v="885.55"/>
    <n v="189.11"/>
    <n v="17.309999999999999"/>
    <n v="1.4"/>
    <n v="0.95"/>
    <n v="17.59"/>
    <n v="31.64"/>
    <n v="38.19"/>
    <n v="17.59"/>
    <n v="31.52"/>
    <n v="38.19"/>
    <n v="92"/>
    <n v="92"/>
    <n v="2902.96"/>
    <n v="817.81"/>
    <n v="184.52"/>
    <n v="27.3"/>
    <n v="6.72"/>
    <n v="2.67"/>
    <s v=""/>
  </r>
  <r>
    <s v="20210422.csv"/>
    <s v="2021/04/22T03:22:28z"/>
    <s v="84:f3:eb:d5:fe:95"/>
    <n v="4.1100000000000003"/>
    <s v="2.0+OPENLOG+15582 MB+DS3231+BME280+PMSX003-B+PMSX003-A"/>
    <n v="47"/>
    <n v="69"/>
    <n v="37"/>
    <n v="985.31"/>
    <s v="0.05"/>
    <n v="36568"/>
    <n v="0"/>
    <n v="836"/>
    <n v="18.09"/>
    <n v="30.22"/>
    <n v="33.340000000000003"/>
    <n v="18.09"/>
    <n v="30.13"/>
    <n v="33.340000000000003"/>
    <n v="89"/>
    <n v="89"/>
    <n v="2999.06"/>
    <n v="911.66"/>
    <n v="176.78"/>
    <n v="19.72"/>
    <n v="2.2400000000000002"/>
    <n v="1.88"/>
    <n v="18.350000000000001"/>
    <n v="31.53"/>
    <n v="37.950000000000003"/>
    <n v="18.350000000000001"/>
    <n v="31.33"/>
    <n v="37.950000000000003"/>
    <n v="92"/>
    <n v="91"/>
    <n v="2909.82"/>
    <n v="835.52"/>
    <n v="178.33"/>
    <n v="28.33"/>
    <n v="6.42"/>
    <n v="2.33"/>
    <s v=""/>
  </r>
  <r>
    <s v="20210422.csv"/>
    <s v="2021/04/22T03:24:28z"/>
    <s v="84:f3:eb:d5:fe:95"/>
    <n v="4.1100000000000003"/>
    <s v="2.0+OPENLOG+15582 MB+DS3231+BME280+PMSX003-B+PMSX003-A"/>
    <n v="47"/>
    <n v="69"/>
    <n v="37"/>
    <n v="985.28"/>
    <s v="0.05"/>
    <n v="36568"/>
    <n v="0"/>
    <n v="956"/>
    <n v="18.309999999999999"/>
    <n v="33.659999999999997"/>
    <n v="35.67"/>
    <n v="18.309999999999999"/>
    <n v="33.1"/>
    <n v="35.67"/>
    <n v="96"/>
    <n v="95"/>
    <n v="3021.39"/>
    <n v="915.41"/>
    <n v="205.6"/>
    <n v="25.03"/>
    <n v="1.76"/>
    <n v="1.07"/>
    <n v="18.59"/>
    <n v="32.29"/>
    <n v="38.1"/>
    <n v="18.59"/>
    <n v="32.04"/>
    <n v="38.1"/>
    <n v="93"/>
    <n v="93"/>
    <n v="2935.59"/>
    <n v="841.56"/>
    <n v="177.68"/>
    <n v="29.79"/>
    <n v="5.0599999999999996"/>
    <n v="1.53"/>
    <s v=""/>
  </r>
  <r>
    <s v="20210422.csv"/>
    <s v="2021/04/22T03:26:28z"/>
    <s v="84:f3:eb:d5:fe:95"/>
    <n v="4.1100000000000003"/>
    <s v="2.0+OPENLOG+15582 MB+DS3231+BME280+PMSX003-B+PMSX003-A"/>
    <n v="47"/>
    <n v="69"/>
    <n v="37"/>
    <n v="985.28"/>
    <s v="0.05"/>
    <n v="36568"/>
    <n v="0"/>
    <n v="1076"/>
    <n v="17.96"/>
    <n v="29.44"/>
    <n v="33.29"/>
    <n v="17.96"/>
    <n v="29.25"/>
    <n v="33.29"/>
    <n v="87"/>
    <n v="87"/>
    <n v="2848.41"/>
    <n v="867.43"/>
    <n v="186.12"/>
    <n v="20.82"/>
    <n v="3.32"/>
    <n v="1.34"/>
    <n v="17.91"/>
    <n v="31.24"/>
    <n v="36.520000000000003"/>
    <n v="17.91"/>
    <n v="31.14"/>
    <n v="36.520000000000003"/>
    <n v="91"/>
    <n v="91"/>
    <n v="2928.18"/>
    <n v="836.11"/>
    <n v="179.85"/>
    <n v="24.42"/>
    <n v="4.3"/>
    <n v="1.61"/>
    <s v=""/>
  </r>
  <r>
    <s v="20210422.csv"/>
    <s v="2021/04/22T03:28:28z"/>
    <s v="84:f3:eb:d5:fe:95"/>
    <n v="4.1100000000000003"/>
    <s v="2.0+OPENLOG+15582 MB+DS3231+BME280+PMSX003-B+PMSX003-A"/>
    <n v="46"/>
    <n v="69"/>
    <n v="36"/>
    <n v="985.27"/>
    <s v="0.05"/>
    <n v="36568"/>
    <n v="0"/>
    <n v="1196"/>
    <n v="16.45"/>
    <n v="27.45"/>
    <n v="31.12"/>
    <n v="16.45"/>
    <n v="27.45"/>
    <n v="31.12"/>
    <n v="83"/>
    <n v="83"/>
    <n v="2749"/>
    <n v="830.45"/>
    <n v="177.21"/>
    <n v="16.2"/>
    <n v="3.68"/>
    <n v="2.41"/>
    <n v="17.41"/>
    <n v="33.71"/>
    <n v="37.619999999999997"/>
    <n v="17.41"/>
    <n v="33.49"/>
    <n v="37.619999999999997"/>
    <n v="96"/>
    <n v="96"/>
    <n v="2873.03"/>
    <n v="821.21"/>
    <n v="184.79"/>
    <n v="35.24"/>
    <n v="3.82"/>
    <n v="0.62"/>
    <s v=""/>
  </r>
  <r>
    <s v="20210422.csv"/>
    <s v="2021/04/22T03:30:24z"/>
    <s v="84:f3:eb:d5:fe:95"/>
    <n v="4.1100000000000003"/>
    <s v="2.0+OPENLOG+15582 MB+DS3231+BME280+PMSX003-B+PMSX003-A"/>
    <n v="47"/>
    <n v="69"/>
    <n v="37"/>
    <n v="985.32"/>
    <s v="nan"/>
    <n v="36656"/>
    <n v="0"/>
    <n v="116"/>
    <n v="16.75"/>
    <n v="29.9"/>
    <n v="33.57"/>
    <n v="16.75"/>
    <n v="29.59"/>
    <n v="33.57"/>
    <n v="88"/>
    <n v="88"/>
    <n v="2797.35"/>
    <n v="841.27"/>
    <n v="181.53"/>
    <n v="24.37"/>
    <n v="3.71"/>
    <n v="1.73"/>
    <n v="17.04"/>
    <n v="31.46"/>
    <n v="37.74"/>
    <n v="17.04"/>
    <n v="31.24"/>
    <n v="37.74"/>
    <n v="92"/>
    <n v="91"/>
    <n v="2826.72"/>
    <n v="808.74"/>
    <n v="168.11"/>
    <n v="31.09"/>
    <n v="7.78"/>
    <n v="2.13"/>
    <s v=""/>
  </r>
  <r>
    <s v="20210422.csv"/>
    <s v="2021/04/22T03:32:24z"/>
    <s v="84:f3:eb:d5:fe:95"/>
    <n v="4.1100000000000003"/>
    <s v="2.0+OPENLOG+15582 MB+DS3231+BME280+PMSX003-B+PMSX003-A"/>
    <n v="46"/>
    <n v="69"/>
    <n v="36"/>
    <n v="985.33"/>
    <s v="0.05"/>
    <n v="36568"/>
    <n v="0"/>
    <n v="236"/>
    <n v="17.87"/>
    <n v="29.54"/>
    <n v="33.47"/>
    <n v="17.87"/>
    <n v="29.51"/>
    <n v="33.47"/>
    <n v="88"/>
    <n v="88"/>
    <n v="2931.31"/>
    <n v="886.94"/>
    <n v="187.62"/>
    <n v="19.399999999999999"/>
    <n v="4.01"/>
    <n v="1.87"/>
    <n v="17.350000000000001"/>
    <n v="31.17"/>
    <n v="36.22"/>
    <n v="17.350000000000001"/>
    <n v="31.17"/>
    <n v="36.22"/>
    <n v="91"/>
    <n v="91"/>
    <n v="2819.57"/>
    <n v="802.28"/>
    <n v="171.35"/>
    <n v="27.16"/>
    <n v="6.14"/>
    <n v="0.78"/>
    <s v=""/>
  </r>
  <r>
    <s v="20210422.csv"/>
    <s v="2021/04/22T03:34:24z"/>
    <s v="84:f3:eb:d5:fe:95"/>
    <n v="4.1100000000000003"/>
    <s v="2.0+OPENLOG+15582 MB+DS3231+BME280+PMSX003-B+PMSX003-A"/>
    <n v="47"/>
    <n v="69"/>
    <n v="37"/>
    <n v="985.27"/>
    <s v="0.05"/>
    <n v="36568"/>
    <n v="0"/>
    <n v="356"/>
    <n v="16.739999999999998"/>
    <n v="28.81"/>
    <n v="31.96"/>
    <n v="16.739999999999998"/>
    <n v="28.77"/>
    <n v="31.96"/>
    <n v="86"/>
    <n v="86"/>
    <n v="2783.96"/>
    <n v="848.26"/>
    <n v="177.33"/>
    <n v="22.48"/>
    <n v="2.46"/>
    <n v="1.64"/>
    <n v="16.52"/>
    <n v="29.69"/>
    <n v="36.21"/>
    <n v="16.52"/>
    <n v="29.61"/>
    <n v="36.21"/>
    <n v="88"/>
    <n v="88"/>
    <n v="2643.67"/>
    <n v="768.6"/>
    <n v="177.09"/>
    <n v="27.58"/>
    <n v="7.76"/>
    <n v="1.07"/>
    <s v=""/>
  </r>
  <r>
    <s v="20210422.csv"/>
    <s v="2021/04/22T03:36:24z"/>
    <s v="84:f3:eb:d5:fe:95"/>
    <n v="4.1100000000000003"/>
    <s v="2.0+OPENLOG+15582 MB+DS3231+BME280+PMSX003-B+PMSX003-A"/>
    <n v="47"/>
    <n v="69"/>
    <n v="37"/>
    <n v="985.26"/>
    <s v="0.05"/>
    <n v="36568"/>
    <n v="0"/>
    <n v="476"/>
    <n v="16.059999999999999"/>
    <n v="28.26"/>
    <n v="31.54"/>
    <n v="16.059999999999999"/>
    <n v="28.19"/>
    <n v="31.54"/>
    <n v="85"/>
    <n v="85"/>
    <n v="2663.3"/>
    <n v="817.25"/>
    <n v="188.29"/>
    <n v="18"/>
    <n v="2.68"/>
    <n v="1.7"/>
    <n v="17.440000000000001"/>
    <n v="30.73"/>
    <n v="36.979999999999997"/>
    <n v="17.440000000000001"/>
    <n v="30.71"/>
    <n v="36.979999999999997"/>
    <n v="90"/>
    <n v="90"/>
    <n v="2757.82"/>
    <n v="787.68"/>
    <n v="177.06"/>
    <n v="31.18"/>
    <n v="5.0599999999999996"/>
    <n v="2.1800000000000002"/>
    <s v=""/>
  </r>
  <r>
    <s v="20210422.csv"/>
    <s v="_x001a__x001a__x001a_2021/04/22T03:38:24z"/>
    <s v="84:f3:eb:d5:fe:95"/>
    <n v="4.1100000000000003"/>
    <s v="2.0+OPENLOG+15582 MB+DS3231+BME280+PMSX003-B+PMSX003-A"/>
    <n v="46"/>
    <n v="69"/>
    <n v="36"/>
    <n v="985.24"/>
    <s v="0.05"/>
    <n v="36568"/>
    <n v="0"/>
    <n v="596"/>
    <n v="16.64"/>
    <n v="28.03"/>
    <n v="30.62"/>
    <n v="16.64"/>
    <n v="28.03"/>
    <n v="30.62"/>
    <n v="84"/>
    <n v="84"/>
    <n v="2736.39"/>
    <n v="825.65"/>
    <n v="169.46"/>
    <n v="17.77"/>
    <n v="2.3199999999999998"/>
    <n v="1.91"/>
    <n v="17.489999999999998"/>
    <n v="32.06"/>
    <n v="36.5"/>
    <n v="17.489999999999998"/>
    <n v="31.96"/>
    <n v="36.5"/>
    <n v="93"/>
    <n v="93"/>
    <n v="2796.81"/>
    <n v="806.3"/>
    <n v="182.04"/>
    <n v="27.57"/>
    <n v="3.8"/>
    <n v="0.51"/>
    <s v=""/>
  </r>
  <r>
    <s v="20210422.csv"/>
    <s v="2021/04/22T03:40:24z"/>
    <s v="84:f3:eb:d5:fe:95"/>
    <n v="4.1100000000000003"/>
    <s v="2.0+OPENLOG+15582 MB+DS3231+BME280+PMSX003-B+PMSX003-A"/>
    <n v="46"/>
    <n v="69"/>
    <n v="36"/>
    <n v="985.21"/>
    <s v="0.05"/>
    <n v="36568"/>
    <n v="0"/>
    <n v="716"/>
    <n v="15.73"/>
    <n v="28.11"/>
    <n v="30.35"/>
    <n v="15.73"/>
    <n v="28.11"/>
    <n v="30.35"/>
    <n v="85"/>
    <n v="85"/>
    <n v="2597.14"/>
    <n v="789.33"/>
    <n v="174.06"/>
    <n v="21.3"/>
    <n v="1.97"/>
    <n v="1.33"/>
    <n v="16.13"/>
    <n v="29.23"/>
    <n v="32.64"/>
    <n v="16.13"/>
    <n v="29.23"/>
    <n v="32.64"/>
    <n v="87"/>
    <n v="87"/>
    <n v="2652.91"/>
    <n v="752.93"/>
    <n v="157.52000000000001"/>
    <n v="26.55"/>
    <n v="2.75"/>
    <n v="0.87"/>
    <s v=""/>
  </r>
  <r>
    <s v="20210422.csv"/>
    <s v="2021/04/22T03:42:24z"/>
    <s v="84:f3:eb:d5:fe:95"/>
    <n v="4.1100000000000003"/>
    <s v="2.0+OPENLOG+15582 MB+DS3231+BME280+PMSX003-B+PMSX003-A"/>
    <n v="46"/>
    <n v="68"/>
    <n v="36"/>
    <n v="985.28"/>
    <s v="0.05"/>
    <n v="36568"/>
    <n v="0"/>
    <n v="836"/>
    <n v="14.61"/>
    <n v="26.87"/>
    <n v="29.15"/>
    <n v="14.61"/>
    <n v="26.87"/>
    <n v="29.15"/>
    <n v="82"/>
    <n v="82"/>
    <n v="2477.87"/>
    <n v="753.61"/>
    <n v="171.43"/>
    <n v="20.96"/>
    <n v="1.76"/>
    <n v="1.1299999999999999"/>
    <n v="16.59"/>
    <n v="30.9"/>
    <n v="35.69"/>
    <n v="16.59"/>
    <n v="30.88"/>
    <n v="35.69"/>
    <n v="91"/>
    <n v="90"/>
    <n v="2698.54"/>
    <n v="777.35"/>
    <n v="176.21"/>
    <n v="29.41"/>
    <n v="4.47"/>
    <n v="1.21"/>
    <s v=""/>
  </r>
  <r>
    <s v="20210422.csv"/>
    <s v="2021/04/22T03:44:24z"/>
    <s v="84:f3:eb:d5:fe:95"/>
    <n v="4.1100000000000003"/>
    <s v="2.0+OPENLOG+15582 MB+DS3231+BME280+PMSX003-B+PMSX003-A"/>
    <n v="46"/>
    <n v="69"/>
    <n v="36"/>
    <n v="985.24"/>
    <s v="0.05"/>
    <n v="36568"/>
    <n v="0"/>
    <n v="956"/>
    <n v="15.55"/>
    <n v="24.49"/>
    <n v="27.61"/>
    <n v="15.55"/>
    <n v="24.49"/>
    <n v="27.61"/>
    <n v="77"/>
    <n v="77"/>
    <n v="2512.17"/>
    <n v="759.41"/>
    <n v="157.22"/>
    <n v="13.46"/>
    <n v="2.4900000000000002"/>
    <n v="1.35"/>
    <n v="16.100000000000001"/>
    <n v="29"/>
    <n v="34.85"/>
    <n v="16.100000000000001"/>
    <n v="29"/>
    <n v="34.85"/>
    <n v="87"/>
    <n v="87"/>
    <n v="2622.31"/>
    <n v="750.96"/>
    <n v="160.75"/>
    <n v="27.85"/>
    <n v="5.97"/>
    <n v="2.1800000000000002"/>
    <s v=""/>
  </r>
  <r>
    <s v="20210422.csv"/>
    <s v="2021/04/22T03:46:24z"/>
    <s v="84:f3:eb:d5:fe:95"/>
    <n v="4.1100000000000003"/>
    <s v="2.0+OPENLOG+15582 MB+DS3231+BME280+PMSX003-B+PMSX003-A"/>
    <n v="46"/>
    <n v="69"/>
    <n v="36"/>
    <n v="985.21"/>
    <s v="0.05"/>
    <n v="36568"/>
    <n v="0"/>
    <n v="1076"/>
    <n v="15.63"/>
    <n v="29.49"/>
    <n v="31.9"/>
    <n v="15.63"/>
    <n v="29.48"/>
    <n v="31.9"/>
    <n v="88"/>
    <n v="88"/>
    <n v="2603.2399999999998"/>
    <n v="785.88"/>
    <n v="190.54"/>
    <n v="24.6"/>
    <n v="2.19"/>
    <n v="1.07"/>
    <n v="16.59"/>
    <n v="31.35"/>
    <n v="35.92"/>
    <n v="16.59"/>
    <n v="31.32"/>
    <n v="35.92"/>
    <n v="91"/>
    <n v="91"/>
    <n v="2774.82"/>
    <n v="779.64"/>
    <n v="175.33"/>
    <n v="31.06"/>
    <n v="2.7"/>
    <n v="1.21"/>
    <s v=""/>
  </r>
  <r>
    <s v="20210422.csv"/>
    <s v="2021/04/22T03:48:24z"/>
    <s v="84:f3:eb:d5:fe:95"/>
    <n v="4.1100000000000003"/>
    <s v="2.0+OPENLOG+15582 MB+DS3231+BME280+PMSX003-B+PMSX003-A"/>
    <n v="46"/>
    <n v="69"/>
    <n v="36"/>
    <n v="985.19"/>
    <s v="0.05"/>
    <n v="36568"/>
    <n v="0"/>
    <n v="1196"/>
    <n v="15.39"/>
    <n v="26.82"/>
    <n v="29.76"/>
    <n v="15.39"/>
    <n v="26.82"/>
    <n v="29.76"/>
    <n v="82"/>
    <n v="82"/>
    <n v="2569.3200000000002"/>
    <n v="785.26"/>
    <n v="177.83"/>
    <n v="16.420000000000002"/>
    <n v="2.2999999999999998"/>
    <n v="0.79"/>
    <n v="16.23"/>
    <n v="29.72"/>
    <n v="36.61"/>
    <n v="16.23"/>
    <n v="29.72"/>
    <n v="36.61"/>
    <n v="88"/>
    <n v="88"/>
    <n v="2632.77"/>
    <n v="758.9"/>
    <n v="175.27"/>
    <n v="31.01"/>
    <n v="6.45"/>
    <n v="1.83"/>
    <s v=""/>
  </r>
  <r>
    <s v="20210422.csv"/>
    <s v="2021/04/22T03:50:20z"/>
    <s v="84:f3:eb:d5:fe:95"/>
    <n v="4.1100000000000003"/>
    <s v="2.0+OPENLOG+15582 MB+DS3231+BME280+PMSX003-B+PMSX003-A"/>
    <n v="47"/>
    <n v="69"/>
    <n v="37"/>
    <n v="985.22"/>
    <s v="nan"/>
    <n v="36656"/>
    <n v="0"/>
    <n v="116"/>
    <n v="15.12"/>
    <n v="25.75"/>
    <n v="27.41"/>
    <n v="15.12"/>
    <n v="25.75"/>
    <n v="27.41"/>
    <n v="80"/>
    <n v="80"/>
    <n v="2451.2399999999998"/>
    <n v="735.59"/>
    <n v="156.1"/>
    <n v="16.489999999999998"/>
    <n v="1.49"/>
    <n v="0.96"/>
    <n v="15.06"/>
    <n v="27.28"/>
    <n v="31.09"/>
    <n v="15.06"/>
    <n v="27.28"/>
    <n v="31.09"/>
    <n v="83"/>
    <n v="83"/>
    <n v="2439.3200000000002"/>
    <n v="697.06"/>
    <n v="141.36000000000001"/>
    <n v="26.13"/>
    <n v="4.43"/>
    <n v="1.23"/>
    <s v=""/>
  </r>
  <r>
    <s v="20210422.csv"/>
    <s v="2021/04/22T03:52:20z"/>
    <s v="84:f3:eb:d5:fe:95"/>
    <n v="4.1100000000000003"/>
    <s v="2.0+OPENLOG+15582 MB+DS3231+BME280+PMSX003-B+PMSX003-A"/>
    <n v="46"/>
    <n v="69"/>
    <n v="36"/>
    <n v="985.22"/>
    <s v="0.05"/>
    <n v="36568"/>
    <n v="0"/>
    <n v="236"/>
    <n v="15.06"/>
    <n v="25.62"/>
    <n v="28.98"/>
    <n v="15.06"/>
    <n v="25.62"/>
    <n v="28.98"/>
    <n v="79"/>
    <n v="79"/>
    <n v="2508.36"/>
    <n v="760.47"/>
    <n v="167.52"/>
    <n v="17.05"/>
    <n v="2.62"/>
    <n v="1.91"/>
    <n v="15.72"/>
    <n v="28.26"/>
    <n v="33.18"/>
    <n v="15.72"/>
    <n v="28.18"/>
    <n v="33.18"/>
    <n v="85"/>
    <n v="85"/>
    <n v="2546.16"/>
    <n v="735.18"/>
    <n v="162.26"/>
    <n v="24.06"/>
    <n v="5.91"/>
    <n v="0.91"/>
    <s v=""/>
  </r>
  <r>
    <s v="20210422.csv"/>
    <s v="2021/04/22T03:54:20z"/>
    <s v="84:f3:eb:d5:fe:95"/>
    <n v="4.1100000000000003"/>
    <s v="2.0+OPENLOG+15582 MB+DS3231+BME280+PMSX003-B+PMSX003-A"/>
    <n v="46"/>
    <n v="69"/>
    <n v="36"/>
    <n v="985.17"/>
    <s v="0.05"/>
    <n v="36568"/>
    <n v="0"/>
    <n v="356"/>
    <n v="14.71"/>
    <n v="25.54"/>
    <n v="27.58"/>
    <n v="14.71"/>
    <n v="25.54"/>
    <n v="27.58"/>
    <n v="79"/>
    <n v="79"/>
    <n v="2491.04"/>
    <n v="750.32"/>
    <n v="166.01"/>
    <n v="16.14"/>
    <n v="1.96"/>
    <n v="0.81"/>
    <n v="15.71"/>
    <n v="26.19"/>
    <n v="33.700000000000003"/>
    <n v="15.71"/>
    <n v="26.19"/>
    <n v="33.700000000000003"/>
    <n v="81"/>
    <n v="81"/>
    <n v="2494.91"/>
    <n v="728.91"/>
    <n v="150.41"/>
    <n v="23.28"/>
    <n v="8.23"/>
    <n v="2.99"/>
    <s v=""/>
  </r>
  <r>
    <s v="20210422.csv"/>
    <s v="2021/04/22T03:56:20z"/>
    <s v="84:f3:eb:d5:fe:95"/>
    <n v="4.1100000000000003"/>
    <s v="2.0+OPENLOG+15582 MB+DS3231+BME280+PMSX003-B+PMSX003-A"/>
    <n v="46"/>
    <n v="69"/>
    <n v="36"/>
    <n v="985.13"/>
    <s v="0.05"/>
    <n v="36568"/>
    <n v="0"/>
    <n v="476"/>
    <n v="14.97"/>
    <n v="26.18"/>
    <n v="27.86"/>
    <n v="14.97"/>
    <n v="26.18"/>
    <n v="27.86"/>
    <n v="81"/>
    <n v="81"/>
    <n v="2541.84"/>
    <n v="762.49"/>
    <n v="158.51"/>
    <n v="14.58"/>
    <n v="1.46"/>
    <n v="0.9"/>
    <n v="15.81"/>
    <n v="28.55"/>
    <n v="32.729999999999997"/>
    <n v="15.81"/>
    <n v="28.55"/>
    <n v="32.729999999999997"/>
    <n v="86"/>
    <n v="86"/>
    <n v="2633.51"/>
    <n v="754.48"/>
    <n v="154.33000000000001"/>
    <n v="21.97"/>
    <n v="5.0999999999999996"/>
    <n v="1.22"/>
    <s v=""/>
  </r>
  <r>
    <s v="20210422.csv"/>
    <s v="2021/04/22T03:58:20z"/>
    <s v="84:f3:eb:d5:fe:95"/>
    <n v="4.1100000000000003"/>
    <s v="2.0+OPENLOG+15582 MB+DS3231+BME280+PMSX003-B+PMSX003-A"/>
    <n v="46"/>
    <n v="69"/>
    <n v="36"/>
    <n v="985.19"/>
    <s v="0.05"/>
    <n v="36568"/>
    <n v="0"/>
    <n v="596"/>
    <n v="16.28"/>
    <n v="26.9"/>
    <n v="29.69"/>
    <n v="16.28"/>
    <n v="26.84"/>
    <n v="29.69"/>
    <n v="82"/>
    <n v="82"/>
    <n v="2694.93"/>
    <n v="809.13"/>
    <n v="156.26"/>
    <n v="18.100000000000001"/>
    <n v="2.62"/>
    <n v="1.47"/>
    <n v="15.28"/>
    <n v="26.88"/>
    <n v="32.67"/>
    <n v="15.28"/>
    <n v="26.88"/>
    <n v="32.67"/>
    <n v="82"/>
    <n v="82"/>
    <n v="2537.64"/>
    <n v="726.66"/>
    <n v="160.72"/>
    <n v="20.78"/>
    <n v="6.51"/>
    <n v="2.12"/>
    <s v=""/>
  </r>
  <r>
    <s v="20210422.csv"/>
    <s v="2021/04/22T04:00:20z"/>
    <s v="84:f3:eb:d5:fe:95"/>
    <n v="4.1100000000000003"/>
    <s v="2.0+OPENLOG+15582 MB+DS3231+BME280+PMSX003-B+PMSX003-A"/>
    <n v="45"/>
    <n v="70"/>
    <n v="35"/>
    <n v="985.18"/>
    <s v="0.05"/>
    <n v="36568"/>
    <n v="0"/>
    <n v="716"/>
    <n v="15.51"/>
    <n v="28.75"/>
    <n v="31.55"/>
    <n v="15.51"/>
    <n v="28.6"/>
    <n v="31.55"/>
    <n v="86"/>
    <n v="86"/>
    <n v="2586"/>
    <n v="787.58"/>
    <n v="182.6"/>
    <n v="23.29"/>
    <n v="2.52"/>
    <n v="1.32"/>
    <n v="16.510000000000002"/>
    <n v="27.6"/>
    <n v="33.340000000000003"/>
    <n v="16.510000000000002"/>
    <n v="27.6"/>
    <n v="33.340000000000003"/>
    <n v="84"/>
    <n v="84"/>
    <n v="2678.4"/>
    <n v="752.87"/>
    <n v="161.24"/>
    <n v="19.489999999999998"/>
    <n v="6.54"/>
    <n v="2.71"/>
    <s v=""/>
  </r>
  <r>
    <s v="20210422.csv"/>
    <s v="2021/04/22T04:02:20z"/>
    <s v="84:f3:eb:d5:fe:95"/>
    <n v="4.1100000000000003"/>
    <s v="2.0+OPENLOG+15582 MB+DS3231+BME280+PMSX003-B+PMSX003-A"/>
    <n v="46"/>
    <n v="70"/>
    <n v="37"/>
    <n v="985.19"/>
    <s v="0.05"/>
    <n v="36568"/>
    <n v="0"/>
    <n v="836"/>
    <n v="14.77"/>
    <n v="26.09"/>
    <n v="29.87"/>
    <n v="14.77"/>
    <n v="26.09"/>
    <n v="29.87"/>
    <n v="80"/>
    <n v="80"/>
    <n v="2493.64"/>
    <n v="751.07"/>
    <n v="164.03"/>
    <n v="21.34"/>
    <n v="3.44"/>
    <n v="2.36"/>
    <n v="16.25"/>
    <n v="26.41"/>
    <n v="31.97"/>
    <n v="16.25"/>
    <n v="26.41"/>
    <n v="31.97"/>
    <n v="81"/>
    <n v="81"/>
    <n v="2505.39"/>
    <n v="714.84"/>
    <n v="145.51"/>
    <n v="20.170000000000002"/>
    <n v="6.35"/>
    <n v="1.8"/>
    <s v=""/>
  </r>
  <r>
    <s v="20210422.csv"/>
    <s v="2021/04/22T04:04:20z"/>
    <s v="84:f3:eb:d5:fe:95"/>
    <n v="4.1100000000000003"/>
    <s v="2.0+OPENLOG+15582 MB+DS3231+BME280+PMSX003-B+PMSX003-A"/>
    <n v="45"/>
    <n v="70"/>
    <n v="36"/>
    <n v="985.2"/>
    <s v="0.05"/>
    <n v="36568"/>
    <n v="0"/>
    <n v="956"/>
    <n v="15.6"/>
    <n v="25.6"/>
    <n v="27.9"/>
    <n v="15.6"/>
    <n v="25.6"/>
    <n v="27.9"/>
    <n v="79"/>
    <n v="79"/>
    <n v="2523.94"/>
    <n v="762.43"/>
    <n v="159.74"/>
    <n v="14.79"/>
    <n v="1.81"/>
    <n v="1.46"/>
    <n v="15.9"/>
    <n v="28.61"/>
    <n v="34.549999999999997"/>
    <n v="15.9"/>
    <n v="28.61"/>
    <n v="34.549999999999997"/>
    <n v="86"/>
    <n v="86"/>
    <n v="2564.1"/>
    <n v="743.43"/>
    <n v="172.46"/>
    <n v="25.19"/>
    <n v="7.37"/>
    <n v="0.93"/>
    <s v=""/>
  </r>
  <r>
    <s v="20210422.csv"/>
    <s v="2021/04/22T04:06:20z"/>
    <s v="84:f3:eb:d5:fe:95"/>
    <n v="4.1100000000000003"/>
    <s v="2.0+OPENLOG+15582 MB+DS3231+BME280+PMSX003-B+PMSX003-A"/>
    <n v="45"/>
    <n v="71"/>
    <n v="36"/>
    <n v="985.23"/>
    <s v="0.05"/>
    <n v="36568"/>
    <n v="0"/>
    <n v="1076"/>
    <n v="15.54"/>
    <n v="27.75"/>
    <n v="30.81"/>
    <n v="15.54"/>
    <n v="27.64"/>
    <n v="30.81"/>
    <n v="84"/>
    <n v="84"/>
    <n v="2582.8200000000002"/>
    <n v="775.72"/>
    <n v="170.69"/>
    <n v="22.24"/>
    <n v="2.9"/>
    <n v="1.27"/>
    <n v="16.149999999999999"/>
    <n v="30.75"/>
    <n v="36.01"/>
    <n v="16.149999999999999"/>
    <n v="30.7"/>
    <n v="36.01"/>
    <n v="90"/>
    <n v="90"/>
    <n v="2572.21"/>
    <n v="745.46"/>
    <n v="173.85"/>
    <n v="32"/>
    <n v="4.6900000000000004"/>
    <n v="2.06"/>
    <s v=""/>
  </r>
  <r>
    <s v="20210422.csv"/>
    <s v="2021/04/22T04:08:20z"/>
    <s v="84:f3:eb:d5:fe:95"/>
    <n v="4.1100000000000003"/>
    <s v="2.0+OPENLOG+15582 MB+DS3231+BME280+PMSX003-B+PMSX003-A"/>
    <n v="45"/>
    <n v="71"/>
    <n v="36"/>
    <n v="985.21"/>
    <s v="0.05"/>
    <n v="36568"/>
    <n v="0"/>
    <n v="1196"/>
    <n v="14.45"/>
    <n v="26.82"/>
    <n v="30.05"/>
    <n v="14.45"/>
    <n v="26.82"/>
    <n v="30.05"/>
    <n v="82"/>
    <n v="82"/>
    <n v="2417.8200000000002"/>
    <n v="734.28"/>
    <n v="172.4"/>
    <n v="22.03"/>
    <n v="2.62"/>
    <n v="1.57"/>
    <n v="16.100000000000001"/>
    <n v="27.46"/>
    <n v="31.49"/>
    <n v="16.100000000000001"/>
    <n v="27.46"/>
    <n v="31.49"/>
    <n v="83"/>
    <n v="83"/>
    <n v="2544.35"/>
    <n v="731.58"/>
    <n v="157.43"/>
    <n v="20.52"/>
    <n v="4.5199999999999996"/>
    <n v="0.81"/>
    <s v=""/>
  </r>
  <r>
    <s v="20210422.csv"/>
    <s v="2021/04/22T04:10:18z"/>
    <s v="84:f3:eb:d5:fe:95"/>
    <n v="4.1100000000000003"/>
    <s v="2.0+OPENLOG+15582 MB+DS3231+BME280+PMSX003-B+PMSX003-A"/>
    <n v="45"/>
    <n v="71"/>
    <n v="36"/>
    <n v="985.21"/>
    <s v="nan"/>
    <n v="36656"/>
    <n v="0"/>
    <n v="116"/>
    <n v="15.29"/>
    <n v="26.9"/>
    <n v="29.18"/>
    <n v="15.29"/>
    <n v="26.9"/>
    <n v="29.18"/>
    <n v="82"/>
    <n v="82"/>
    <n v="2519.1999999999998"/>
    <n v="769.06"/>
    <n v="174.22"/>
    <n v="18.45"/>
    <n v="1.33"/>
    <n v="0.59"/>
    <n v="15.11"/>
    <n v="29.06"/>
    <n v="32.43"/>
    <n v="15.11"/>
    <n v="29.06"/>
    <n v="32.43"/>
    <n v="87"/>
    <n v="87"/>
    <n v="2490.64"/>
    <n v="711.3"/>
    <n v="147.57"/>
    <n v="29.11"/>
    <n v="2.72"/>
    <n v="0.81"/>
    <s v=""/>
  </r>
  <r>
    <s v="20210422.csv"/>
    <s v="2021/04/22T04:12:18z"/>
    <s v="84:f3:eb:d5:fe:95"/>
    <n v="4.1100000000000003"/>
    <s v="2.0+OPENLOG+15582 MB+DS3231+BME280+PMSX003-B+PMSX003-A"/>
    <n v="45"/>
    <n v="71"/>
    <n v="36"/>
    <n v="985.24"/>
    <s v="0.05"/>
    <n v="36568"/>
    <n v="0"/>
    <n v="236"/>
    <n v="13.97"/>
    <n v="24.65"/>
    <n v="26.79"/>
    <n v="13.97"/>
    <n v="24.65"/>
    <n v="26.79"/>
    <n v="77"/>
    <n v="77"/>
    <n v="2355.1799999999998"/>
    <n v="709.33"/>
    <n v="163.56"/>
    <n v="13.98"/>
    <n v="1.74"/>
    <n v="1.26"/>
    <n v="14.41"/>
    <n v="26.88"/>
    <n v="30.52"/>
    <n v="14.41"/>
    <n v="26.88"/>
    <n v="30.52"/>
    <n v="82"/>
    <n v="82"/>
    <n v="2407.17"/>
    <n v="677.55"/>
    <n v="146.47999999999999"/>
    <n v="26.17"/>
    <n v="2.96"/>
    <n v="0.55000000000000004"/>
    <s v=""/>
  </r>
  <r>
    <s v="20210422.csv"/>
    <s v="2021/04/22T04:14:18z"/>
    <s v="84:f3:eb:d5:fe:95"/>
    <n v="4.1100000000000003"/>
    <s v="2.0+OPENLOG+15582 MB+DS3231+BME280+PMSX003-B+PMSX003-A"/>
    <n v="46"/>
    <n v="71"/>
    <n v="37"/>
    <n v="985.22"/>
    <s v="0.05"/>
    <n v="36568"/>
    <n v="0"/>
    <n v="356"/>
    <n v="14.72"/>
    <n v="26.51"/>
    <n v="29.24"/>
    <n v="14.72"/>
    <n v="26.51"/>
    <n v="29.24"/>
    <n v="81"/>
    <n v="81"/>
    <n v="2443.3200000000002"/>
    <n v="744.41"/>
    <n v="160.97"/>
    <n v="19.04"/>
    <n v="2.93"/>
    <n v="2.04"/>
    <n v="14.67"/>
    <n v="27.77"/>
    <n v="32"/>
    <n v="14.67"/>
    <n v="27.77"/>
    <n v="32"/>
    <n v="84"/>
    <n v="84"/>
    <n v="2454.41"/>
    <n v="696.38"/>
    <n v="162.24"/>
    <n v="21.85"/>
    <n v="4.3899999999999997"/>
    <n v="0.48"/>
    <s v=""/>
  </r>
  <r>
    <s v="20210422.csv"/>
    <s v="2021/04/22T04:16:18z"/>
    <s v="84:f3:eb:d5:fe:95"/>
    <n v="4.1100000000000003"/>
    <s v="2.0+OPENLOG+15582 MB+DS3231+BME280+PMSX003-B+PMSX003-A"/>
    <n v="46"/>
    <n v="71"/>
    <n v="37"/>
    <n v="985.21"/>
    <s v="0.05"/>
    <n v="36568"/>
    <n v="0"/>
    <n v="476"/>
    <n v="13.87"/>
    <n v="23.67"/>
    <n v="25.97"/>
    <n v="13.87"/>
    <n v="23.67"/>
    <n v="25.97"/>
    <n v="75"/>
    <n v="75"/>
    <n v="2298.73"/>
    <n v="697.57"/>
    <n v="150.01"/>
    <n v="15.26"/>
    <n v="2.37"/>
    <n v="0.71"/>
    <n v="15.58"/>
    <n v="30.24"/>
    <n v="34.909999999999997"/>
    <n v="15.58"/>
    <n v="30.24"/>
    <n v="34.909999999999997"/>
    <n v="89"/>
    <n v="89"/>
    <n v="2549.6799999999998"/>
    <n v="728.89"/>
    <n v="158.30000000000001"/>
    <n v="32.15"/>
    <n v="4.7300000000000004"/>
    <n v="2"/>
    <s v=""/>
  </r>
  <r>
    <s v="20210422.csv"/>
    <s v="2021/04/22T04:18:18z"/>
    <s v="84:f3:eb:d5:fe:95"/>
    <n v="4.1100000000000003"/>
    <s v="2.0+OPENLOG+15582 MB+DS3231+BME280+PMSX003-B+PMSX003-A"/>
    <n v="46"/>
    <n v="71"/>
    <n v="37"/>
    <n v="985.23"/>
    <s v="0.05"/>
    <n v="36568"/>
    <n v="0"/>
    <n v="596"/>
    <n v="13.94"/>
    <n v="24.54"/>
    <n v="26.7"/>
    <n v="13.94"/>
    <n v="24.54"/>
    <n v="26.7"/>
    <n v="77"/>
    <n v="77"/>
    <n v="2274.73"/>
    <n v="694.53"/>
    <n v="147.03"/>
    <n v="19.760000000000002"/>
    <n v="2.31"/>
    <n v="1.33"/>
    <n v="14.31"/>
    <n v="27.01"/>
    <n v="29.79"/>
    <n v="14.31"/>
    <n v="27.01"/>
    <n v="29.79"/>
    <n v="82"/>
    <n v="82"/>
    <n v="2291.6"/>
    <n v="673.55"/>
    <n v="147.72999999999999"/>
    <n v="24.24"/>
    <n v="2.93"/>
    <n v="0.48"/>
    <s v=""/>
  </r>
  <r>
    <s v="20210422.csv"/>
    <s v="2021/04/22T04:20:18z"/>
    <s v="84:f3:eb:d5:fe:95"/>
    <n v="4.1100000000000003"/>
    <s v="2.0+OPENLOG+15582 MB+DS3231+BME280+PMSX003-B+PMSX003-A"/>
    <n v="47"/>
    <n v="70"/>
    <n v="37"/>
    <n v="985.26"/>
    <s v="0.05"/>
    <n v="36568"/>
    <n v="0"/>
    <n v="716"/>
    <n v="13.4"/>
    <n v="23.72"/>
    <n v="26.45"/>
    <n v="13.4"/>
    <n v="23.72"/>
    <n v="26.45"/>
    <n v="75"/>
    <n v="75"/>
    <n v="2241.9699999999998"/>
    <n v="676.35"/>
    <n v="146.05000000000001"/>
    <n v="19.28"/>
    <n v="2.1800000000000002"/>
    <n v="1.06"/>
    <n v="13.65"/>
    <n v="23.66"/>
    <n v="26.83"/>
    <n v="13.65"/>
    <n v="23.66"/>
    <n v="26.83"/>
    <n v="75"/>
    <n v="75"/>
    <n v="2254.52"/>
    <n v="643.01"/>
    <n v="135.80000000000001"/>
    <n v="16.989999999999998"/>
    <n v="2.76"/>
    <n v="0.34"/>
    <s v=""/>
  </r>
  <r>
    <s v="20210422.csv"/>
    <s v="2021/04/22T04:22:18z"/>
    <s v="84:f3:eb:d5:fe:95"/>
    <n v="4.1100000000000003"/>
    <s v="2.0+OPENLOG+15582 MB+DS3231+BME280+PMSX003-B+PMSX003-A"/>
    <n v="46"/>
    <n v="70"/>
    <n v="36"/>
    <n v="985.25"/>
    <s v="0.05"/>
    <n v="36568"/>
    <n v="0"/>
    <n v="836"/>
    <n v="13.57"/>
    <n v="25.13"/>
    <n v="29.35"/>
    <n v="13.57"/>
    <n v="25.13"/>
    <n v="29.35"/>
    <n v="78"/>
    <n v="78"/>
    <n v="2267.65"/>
    <n v="685"/>
    <n v="158.97"/>
    <n v="24.3"/>
    <n v="3.88"/>
    <n v="3.29"/>
    <n v="13.47"/>
    <n v="26.68"/>
    <n v="29.99"/>
    <n v="13.47"/>
    <n v="26.68"/>
    <n v="29.99"/>
    <n v="82"/>
    <n v="82"/>
    <n v="2299.9899999999998"/>
    <n v="650.99"/>
    <n v="138.5"/>
    <n v="27.53"/>
    <n v="3.21"/>
    <n v="0.82"/>
    <s v=""/>
  </r>
  <r>
    <s v="20210422.csv"/>
    <s v="2021/04/22T04:24:18z"/>
    <s v="84:f3:eb:d5:fe:95"/>
    <n v="4.1100000000000003"/>
    <s v="2.0+OPENLOG+15582 MB+DS3231+BME280+PMSX003-B+PMSX003-A"/>
    <n v="47"/>
    <n v="70"/>
    <n v="37"/>
    <n v="985.24"/>
    <s v="0.05"/>
    <n v="36568"/>
    <n v="0"/>
    <n v="956"/>
    <n v="13.26"/>
    <n v="22.63"/>
    <n v="25.04"/>
    <n v="13.26"/>
    <n v="22.63"/>
    <n v="25.04"/>
    <n v="73"/>
    <n v="73"/>
    <n v="2234.96"/>
    <n v="666.16"/>
    <n v="135.54"/>
    <n v="16.84"/>
    <n v="2.09"/>
    <n v="1.1299999999999999"/>
    <n v="13.1"/>
    <n v="24.25"/>
    <n v="27.72"/>
    <n v="13.1"/>
    <n v="24.25"/>
    <n v="27.72"/>
    <n v="77"/>
    <n v="77"/>
    <n v="2204.8200000000002"/>
    <n v="622.54"/>
    <n v="129.66"/>
    <n v="22.06"/>
    <n v="3.34"/>
    <n v="0.9"/>
    <s v=""/>
  </r>
  <r>
    <s v="20210422.csv"/>
    <s v="2021/04/22T04:26:18z"/>
    <s v="84:f3:eb:d5:fe:95"/>
    <n v="4.1100000000000003"/>
    <s v="2.0+OPENLOG+15582 MB+DS3231+BME280+PMSX003-B+PMSX003-A"/>
    <n v="46"/>
    <n v="69"/>
    <n v="36"/>
    <n v="985.21"/>
    <s v="0.05"/>
    <n v="36568"/>
    <n v="0"/>
    <n v="1076"/>
    <n v="13.07"/>
    <n v="21.63"/>
    <n v="22.87"/>
    <n v="13.07"/>
    <n v="21.63"/>
    <n v="22.87"/>
    <n v="71"/>
    <n v="71"/>
    <n v="2171.3200000000002"/>
    <n v="651.17999999999995"/>
    <n v="136.41"/>
    <n v="10.66"/>
    <n v="1.42"/>
    <n v="0.83"/>
    <n v="13.97"/>
    <n v="24.57"/>
    <n v="26.43"/>
    <n v="13.97"/>
    <n v="24.57"/>
    <n v="26.43"/>
    <n v="77"/>
    <n v="77"/>
    <n v="2200.81"/>
    <n v="628.80999999999995"/>
    <n v="131.49"/>
    <n v="18.03"/>
    <n v="1.41"/>
    <n v="0.41"/>
    <s v=""/>
  </r>
  <r>
    <s v="20210422.csv"/>
    <s v="2021/04/22T04:28:18z"/>
    <s v="84:f3:eb:d5:fe:95"/>
    <n v="4.1100000000000003"/>
    <s v="2.0+OPENLOG+15582 MB+DS3231+BME280+PMSX003-B+PMSX003-A"/>
    <n v="45"/>
    <n v="69"/>
    <n v="35"/>
    <n v="984.89"/>
    <s v="0.05"/>
    <n v="36568"/>
    <n v="0"/>
    <n v="1196"/>
    <n v="12.96"/>
    <n v="20.73"/>
    <n v="24.04"/>
    <n v="12.96"/>
    <n v="20.73"/>
    <n v="24.04"/>
    <n v="69"/>
    <n v="69"/>
    <n v="2112"/>
    <n v="636.19000000000005"/>
    <n v="136.84"/>
    <n v="11.19"/>
    <n v="4.1500000000000004"/>
    <n v="2.06"/>
    <n v="13.32"/>
    <n v="22.78"/>
    <n v="28.39"/>
    <n v="13.32"/>
    <n v="22.78"/>
    <n v="28.39"/>
    <n v="73"/>
    <n v="73"/>
    <n v="2163.65"/>
    <n v="620"/>
    <n v="127"/>
    <n v="20.61"/>
    <n v="5.77"/>
    <n v="0.9"/>
    <s v=""/>
  </r>
  <r>
    <s v="20210422.csv"/>
    <s v="2021/04/22T04:30:15z"/>
    <s v="84:f3:eb:d5:fe:95"/>
    <n v="4.1100000000000003"/>
    <s v="2.0+OPENLOG+15582 MB+DS3231+BME280+PMSX003-B+PMSX003-A"/>
    <n v="47"/>
    <n v="69"/>
    <n v="37"/>
    <n v="985.2"/>
    <s v="nan"/>
    <n v="36656"/>
    <n v="0"/>
    <n v="117"/>
    <n v="12.53"/>
    <n v="22.49"/>
    <n v="23.45"/>
    <n v="12.53"/>
    <n v="22.49"/>
    <n v="23.45"/>
    <n v="73"/>
    <n v="73"/>
    <n v="2101.35"/>
    <n v="627.88"/>
    <n v="137.08000000000001"/>
    <n v="15.51"/>
    <n v="0.98"/>
    <n v="0.78"/>
    <n v="12.33"/>
    <n v="22.29"/>
    <n v="27.47"/>
    <n v="12.33"/>
    <n v="22.29"/>
    <n v="27.47"/>
    <n v="72"/>
    <n v="72"/>
    <n v="2047.29"/>
    <n v="572.42999999999995"/>
    <n v="119.02"/>
    <n v="26.04"/>
    <n v="6.16"/>
    <n v="0.94"/>
    <s v=""/>
  </r>
  <r>
    <s v="20210422.csv"/>
    <s v="2021/04/22T04:32:15z"/>
    <s v="84:f3:eb:d5:fe:95"/>
    <n v="4.1100000000000003"/>
    <s v="2.0+OPENLOG+15582 MB+DS3231+BME280+PMSX003-B+PMSX003-A"/>
    <n v="46"/>
    <n v="69"/>
    <n v="36"/>
    <n v="985.19"/>
    <s v="0.05"/>
    <n v="36568"/>
    <n v="0"/>
    <n v="237"/>
    <n v="13.12"/>
    <n v="22.25"/>
    <n v="24.86"/>
    <n v="13.12"/>
    <n v="22.25"/>
    <n v="24.86"/>
    <n v="72"/>
    <n v="72"/>
    <n v="2140.66"/>
    <n v="654.17999999999995"/>
    <n v="141.82"/>
    <n v="15.03"/>
    <n v="3.06"/>
    <n v="0.97"/>
    <n v="13.32"/>
    <n v="25.86"/>
    <n v="30.68"/>
    <n v="13.32"/>
    <n v="25.86"/>
    <n v="30.68"/>
    <n v="80"/>
    <n v="80"/>
    <n v="2170.7399999999998"/>
    <n v="636.03"/>
    <n v="151.1"/>
    <n v="28.84"/>
    <n v="5.28"/>
    <n v="2.0299999999999998"/>
    <s v=""/>
  </r>
  <r>
    <s v="20210422.csv"/>
    <s v="_x001a__x001a__x001a_2021/04/22T04:34:15z"/>
    <s v="84:f3:eb:d5:fe:95"/>
    <n v="4.1100000000000003"/>
    <s v="2.0+OPENLOG+15582 MB+DS3231+BME280+PMSX003-B+PMSX003-A"/>
    <n v="46"/>
    <n v="70"/>
    <n v="36"/>
    <n v="985.21"/>
    <s v="0.05"/>
    <n v="36568"/>
    <n v="0"/>
    <n v="357"/>
    <n v="13.59"/>
    <n v="23.83"/>
    <n v="26.17"/>
    <n v="13.59"/>
    <n v="23.83"/>
    <n v="26.17"/>
    <n v="76"/>
    <n v="76"/>
    <n v="2222.04"/>
    <n v="670.93"/>
    <n v="143.38999999999999"/>
    <n v="18.579999999999998"/>
    <n v="2.5499999999999998"/>
    <n v="1.91"/>
    <n v="12.94"/>
    <n v="23.55"/>
    <n v="27.28"/>
    <n v="12.94"/>
    <n v="23.55"/>
    <n v="27.28"/>
    <n v="75"/>
    <n v="75"/>
    <n v="2170.21"/>
    <n v="615.34"/>
    <n v="131.43"/>
    <n v="21.82"/>
    <n v="3.46"/>
    <n v="0.18"/>
    <s v=""/>
  </r>
  <r>
    <s v="20210422.csv"/>
    <s v="2021/04/22T04:36:15z"/>
    <s v="84:f3:eb:d5:fe:95"/>
    <n v="4.1100000000000003"/>
    <s v="2.0+OPENLOG+15582 MB+DS3231+BME280+PMSX003-B+PMSX003-A"/>
    <n v="45"/>
    <n v="70"/>
    <n v="35"/>
    <n v="985.23"/>
    <s v="0.05"/>
    <n v="36568"/>
    <n v="0"/>
    <n v="477"/>
    <n v="13.12"/>
    <n v="24.78"/>
    <n v="27.6"/>
    <n v="13.12"/>
    <n v="24.78"/>
    <n v="27.6"/>
    <n v="78"/>
    <n v="78"/>
    <n v="2218.06"/>
    <n v="661.9"/>
    <n v="142.97"/>
    <n v="28.82"/>
    <n v="2.21"/>
    <n v="1.49"/>
    <n v="13.38"/>
    <n v="24.4"/>
    <n v="28.5"/>
    <n v="13.38"/>
    <n v="24.4"/>
    <n v="28.5"/>
    <n v="77"/>
    <n v="77"/>
    <n v="2145.2199999999998"/>
    <n v="622.59"/>
    <n v="129.79"/>
    <n v="25.12"/>
    <n v="4.5"/>
    <n v="0.91"/>
    <s v=""/>
  </r>
  <r>
    <s v="20210422.csv"/>
    <s v="2021/04/22T04:38:15z"/>
    <s v="84:f3:eb:d5:fe:95"/>
    <n v="4.1100000000000003"/>
    <s v="2.0+OPENLOG+15582 MB+DS3231+BME280+PMSX003-B+PMSX003-A"/>
    <n v="46"/>
    <n v="70"/>
    <n v="36"/>
    <n v="985.19"/>
    <s v="0.05"/>
    <n v="36568"/>
    <n v="0"/>
    <n v="597"/>
    <n v="11.9"/>
    <n v="21.68"/>
    <n v="23.46"/>
    <n v="11.9"/>
    <n v="21.68"/>
    <n v="23.46"/>
    <n v="71"/>
    <n v="71"/>
    <n v="2017.87"/>
    <n v="604.07000000000005"/>
    <n v="131.77000000000001"/>
    <n v="17.48"/>
    <n v="2.0699999999999998"/>
    <n v="0.7"/>
    <n v="13.04"/>
    <n v="23.76"/>
    <n v="27.22"/>
    <n v="13.04"/>
    <n v="23.76"/>
    <n v="27.22"/>
    <n v="76"/>
    <n v="76"/>
    <n v="2179.63"/>
    <n v="616.67999999999995"/>
    <n v="131.99"/>
    <n v="21.82"/>
    <n v="3.65"/>
    <n v="1.32"/>
    <s v=""/>
  </r>
  <r>
    <s v="20210422.csv"/>
    <s v="2021/04/22T04:40:15z"/>
    <s v="84:f3:eb:d5:fe:95"/>
    <n v="4.1100000000000003"/>
    <s v="2.0+OPENLOG+15582 MB+DS3231+BME280+PMSX003-B+PMSX003-A"/>
    <n v="46"/>
    <n v="70"/>
    <n v="36"/>
    <n v="985.16"/>
    <s v="0.05"/>
    <n v="36568"/>
    <n v="0"/>
    <n v="717"/>
    <n v="13.25"/>
    <n v="22"/>
    <n v="23.72"/>
    <n v="13.25"/>
    <n v="22"/>
    <n v="23.72"/>
    <n v="72"/>
    <n v="72"/>
    <n v="2151.88"/>
    <n v="652.49"/>
    <n v="137.6"/>
    <n v="14.25"/>
    <n v="1.25"/>
    <n v="0.8"/>
    <n v="13.04"/>
    <n v="24.33"/>
    <n v="28.45"/>
    <n v="13.04"/>
    <n v="24.33"/>
    <n v="28.45"/>
    <n v="77"/>
    <n v="77"/>
    <n v="2214.13"/>
    <n v="620.65"/>
    <n v="135.22"/>
    <n v="25.36"/>
    <n v="4.67"/>
    <n v="0.9"/>
    <s v=""/>
  </r>
  <r>
    <s v="20210422.csv"/>
    <s v="2021/04/22T04:42:15z"/>
    <s v="84:f3:eb:d5:fe:95"/>
    <n v="4.1100000000000003"/>
    <s v="2.0+OPENLOG+15582 MB+DS3231+BME280+PMSX003-B+PMSX003-A"/>
    <n v="45"/>
    <n v="70"/>
    <n v="35"/>
    <n v="985.2"/>
    <s v="0.05"/>
    <n v="36568"/>
    <n v="0"/>
    <n v="837"/>
    <n v="11.7"/>
    <n v="20.88"/>
    <n v="23.16"/>
    <n v="11.7"/>
    <n v="20.88"/>
    <n v="23.16"/>
    <n v="69"/>
    <n v="69"/>
    <n v="1960.74"/>
    <n v="592.01"/>
    <n v="133.81"/>
    <n v="18.8"/>
    <n v="2.2000000000000002"/>
    <n v="1"/>
    <n v="13.13"/>
    <n v="23.54"/>
    <n v="26.87"/>
    <n v="13.13"/>
    <n v="23.54"/>
    <n v="26.87"/>
    <n v="75"/>
    <n v="75"/>
    <n v="2140.6999999999998"/>
    <n v="607.54999999999995"/>
    <n v="136.46"/>
    <n v="18.489999999999998"/>
    <n v="2.99"/>
    <n v="1.36"/>
    <s v=""/>
  </r>
  <r>
    <s v="20210422.csv"/>
    <s v="2021/04/22T04:44:15z"/>
    <s v="84:f3:eb:d5:fe:95"/>
    <n v="4.1100000000000003"/>
    <s v="2.0+OPENLOG+15582 MB+DS3231+BME280+PMSX003-B+PMSX003-A"/>
    <n v="46"/>
    <n v="70"/>
    <n v="36"/>
    <n v="985.25"/>
    <s v="0.05"/>
    <n v="36568"/>
    <n v="0"/>
    <n v="957"/>
    <n v="12.32"/>
    <n v="22.93"/>
    <n v="25.01"/>
    <n v="12.32"/>
    <n v="22.93"/>
    <n v="25.01"/>
    <n v="74"/>
    <n v="74"/>
    <n v="2083.65"/>
    <n v="627.52"/>
    <n v="140.91999999999999"/>
    <n v="19.66"/>
    <n v="2.2999999999999998"/>
    <n v="1.39"/>
    <n v="13.07"/>
    <n v="21.24"/>
    <n v="24.94"/>
    <n v="13.07"/>
    <n v="21.24"/>
    <n v="24.94"/>
    <n v="70"/>
    <n v="70"/>
    <n v="2026.85"/>
    <n v="585.76"/>
    <n v="115.87"/>
    <n v="17.649999999999999"/>
    <n v="2.62"/>
    <n v="0.65"/>
    <s v=""/>
  </r>
  <r>
    <s v="20210422.csv"/>
    <s v="2021/04/22T04:46:15z"/>
    <s v="84:f3:eb:d5:fe:95"/>
    <n v="4.1100000000000003"/>
    <s v="2.0+OPENLOG+15582 MB+DS3231+BME280+PMSX003-B+PMSX003-A"/>
    <n v="46"/>
    <n v="70"/>
    <n v="36"/>
    <n v="985.24"/>
    <s v="0.05"/>
    <n v="36568"/>
    <n v="0"/>
    <n v="1077"/>
    <n v="12.34"/>
    <n v="20.329999999999998"/>
    <n v="23.37"/>
    <n v="12.34"/>
    <n v="20.329999999999998"/>
    <n v="23.37"/>
    <n v="68"/>
    <n v="68"/>
    <n v="2015.73"/>
    <n v="602.28"/>
    <n v="135.52000000000001"/>
    <n v="12.06"/>
    <n v="3.45"/>
    <n v="2.1800000000000002"/>
    <n v="11.82"/>
    <n v="20.57"/>
    <n v="23.79"/>
    <n v="11.82"/>
    <n v="20.57"/>
    <n v="23.79"/>
    <n v="69"/>
    <n v="69"/>
    <n v="1978.79"/>
    <n v="567.25"/>
    <n v="122.81"/>
    <n v="14.96"/>
    <n v="2.12"/>
    <n v="0.9"/>
    <s v=""/>
  </r>
  <r>
    <s v="20210422.csv"/>
    <s v="2021/04/22T04:48:15z"/>
    <s v="84:f3:eb:d5:fe:95"/>
    <n v="4.1100000000000003"/>
    <s v="2.0+OPENLOG+15582 MB+DS3231+BME280+PMSX003-B+PMSX003-A"/>
    <n v="46"/>
    <n v="70"/>
    <n v="36"/>
    <n v="985.32"/>
    <s v="0.05"/>
    <n v="36568"/>
    <n v="0"/>
    <n v="1197"/>
    <n v="12.18"/>
    <n v="20.399999999999999"/>
    <n v="23.09"/>
    <n v="12.18"/>
    <n v="20.399999999999999"/>
    <n v="23.09"/>
    <n v="68"/>
    <n v="68"/>
    <n v="2056.48"/>
    <n v="614.64"/>
    <n v="122.6"/>
    <n v="14.54"/>
    <n v="2.21"/>
    <n v="1.4"/>
    <n v="12.5"/>
    <n v="22.75"/>
    <n v="25.01"/>
    <n v="12.5"/>
    <n v="22.75"/>
    <n v="25.01"/>
    <n v="73"/>
    <n v="73"/>
    <n v="2060.7800000000002"/>
    <n v="583.82000000000005"/>
    <n v="118.06"/>
    <n v="19.88"/>
    <n v="2.79"/>
    <n v="0.41"/>
    <s v=""/>
  </r>
  <r>
    <s v="20210422.csv"/>
    <s v="2021/04/22T04:50:12z"/>
    <s v="84:f3:eb:d5:fe:95"/>
    <n v="4.1100000000000003"/>
    <s v="2.0+OPENLOG+15582 MB+DS3231+BME280+PMSX003-B+PMSX003-A"/>
    <n v="46"/>
    <n v="69"/>
    <n v="36"/>
    <n v="985.28"/>
    <s v="nan"/>
    <n v="36656"/>
    <n v="0"/>
    <n v="116"/>
    <n v="11.1"/>
    <n v="19.350000000000001"/>
    <n v="21.04"/>
    <n v="11.1"/>
    <n v="19.350000000000001"/>
    <n v="21.04"/>
    <n v="66"/>
    <n v="66"/>
    <n v="1867.65"/>
    <n v="568.65"/>
    <n v="128.27000000000001"/>
    <n v="11.43"/>
    <n v="1.69"/>
    <n v="1.08"/>
    <n v="12.23"/>
    <n v="20.170000000000002"/>
    <n v="24.43"/>
    <n v="12.23"/>
    <n v="20.170000000000002"/>
    <n v="24.43"/>
    <n v="68"/>
    <n v="68"/>
    <n v="1915.98"/>
    <n v="559.42999999999995"/>
    <n v="108.91"/>
    <n v="17.91"/>
    <n v="4.09"/>
    <n v="2.5099999999999998"/>
    <s v=""/>
  </r>
  <r>
    <s v="20210422.csv"/>
    <s v="2021/04/22T04:52:12z"/>
    <s v="84:f3:eb:d5:fe:95"/>
    <n v="4.1100000000000003"/>
    <s v="2.0+OPENLOG+15582 MB+DS3231+BME280+PMSX003-B+PMSX003-A"/>
    <n v="46"/>
    <n v="69"/>
    <n v="36"/>
    <n v="985.28"/>
    <s v="0.05"/>
    <n v="36568"/>
    <n v="0"/>
    <n v="236"/>
    <n v="11.76"/>
    <n v="20.46"/>
    <n v="22.44"/>
    <n v="11.76"/>
    <n v="20.46"/>
    <n v="22.44"/>
    <n v="69"/>
    <n v="69"/>
    <n v="1909.37"/>
    <n v="577.25"/>
    <n v="137.38"/>
    <n v="14.93"/>
    <n v="1.97"/>
    <n v="1.28"/>
    <n v="11.36"/>
    <n v="21.27"/>
    <n v="25.84"/>
    <n v="11.36"/>
    <n v="21.27"/>
    <n v="25.84"/>
    <n v="70"/>
    <n v="70"/>
    <n v="1919.42"/>
    <n v="544.28"/>
    <n v="125.46"/>
    <n v="20.3"/>
    <n v="5.46"/>
    <n v="1.4"/>
    <s v=""/>
  </r>
  <r>
    <s v="20210422.csv"/>
    <s v="2021/04/22T04:54:12z"/>
    <s v="84:f3:eb:d5:fe:95"/>
    <n v="4.1100000000000003"/>
    <s v="2.0+OPENLOG+15582 MB+DS3231+BME280+PMSX003-B+PMSX003-A"/>
    <n v="46"/>
    <n v="69"/>
    <n v="36"/>
    <n v="985.29"/>
    <s v="0.05"/>
    <n v="36568"/>
    <n v="0"/>
    <n v="356"/>
    <n v="12.06"/>
    <n v="18.399999999999999"/>
    <n v="20.07"/>
    <n v="12.06"/>
    <n v="18.399999999999999"/>
    <n v="20.07"/>
    <n v="64"/>
    <n v="64"/>
    <n v="1912.1"/>
    <n v="579.72"/>
    <n v="117.62"/>
    <n v="8.49"/>
    <n v="1.28"/>
    <n v="0.79"/>
    <n v="11"/>
    <n v="19.88"/>
    <n v="22.61"/>
    <n v="11"/>
    <n v="19.88"/>
    <n v="22.61"/>
    <n v="67"/>
    <n v="67"/>
    <n v="1844.91"/>
    <n v="526.33000000000004"/>
    <n v="106.31"/>
    <n v="16.420000000000002"/>
    <n v="2.9"/>
    <n v="1.52"/>
    <s v=""/>
  </r>
  <r>
    <s v="20210422.csv"/>
    <s v="2021/04/22T04:56:12z"/>
    <s v="84:f3:eb:d5:fe:95"/>
    <n v="4.1100000000000003"/>
    <s v="2.0+OPENLOG+15582 MB+DS3231+BME280+PMSX003-B+PMSX003-A"/>
    <n v="46"/>
    <n v="69"/>
    <n v="36"/>
    <n v="985.36"/>
    <s v="0.05"/>
    <n v="36568"/>
    <n v="0"/>
    <n v="476"/>
    <n v="12.03"/>
    <n v="21.49"/>
    <n v="23.34"/>
    <n v="12.03"/>
    <n v="21.49"/>
    <n v="23.34"/>
    <n v="71"/>
    <n v="71"/>
    <n v="1959"/>
    <n v="600.65"/>
    <n v="127.53"/>
    <n v="19.260000000000002"/>
    <n v="1.46"/>
    <n v="1.26"/>
    <n v="11.57"/>
    <n v="21.33"/>
    <n v="25.3"/>
    <n v="11.57"/>
    <n v="21.33"/>
    <n v="25.3"/>
    <n v="70"/>
    <n v="70"/>
    <n v="1958.6"/>
    <n v="559.91"/>
    <n v="114.94"/>
    <n v="22.57"/>
    <n v="4.72"/>
    <n v="0.21"/>
    <s v=""/>
  </r>
  <r>
    <s v="20210422.csv"/>
    <s v="2021/04/22T04:58:12z"/>
    <s v="84:f3:eb:d5:fe:95"/>
    <n v="4.1100000000000003"/>
    <s v="2.0+OPENLOG+15582 MB+DS3231+BME280+PMSX003-B+PMSX003-A"/>
    <n v="46"/>
    <n v="69"/>
    <n v="36"/>
    <n v="985.36"/>
    <s v="0.05"/>
    <n v="36568"/>
    <n v="0"/>
    <n v="596"/>
    <n v="11.79"/>
    <n v="21.71"/>
    <n v="23.69"/>
    <n v="11.79"/>
    <n v="21.71"/>
    <n v="23.69"/>
    <n v="71"/>
    <n v="71"/>
    <n v="1947.49"/>
    <n v="590.9"/>
    <n v="138.54"/>
    <n v="18.489999999999998"/>
    <n v="1.88"/>
    <n v="1.51"/>
    <n v="11.28"/>
    <n v="20.57"/>
    <n v="23.1"/>
    <n v="11.28"/>
    <n v="20.57"/>
    <n v="23.1"/>
    <n v="69"/>
    <n v="69"/>
    <n v="1897.76"/>
    <n v="546.46"/>
    <n v="115.78"/>
    <n v="15.53"/>
    <n v="2.76"/>
    <n v="0.35"/>
    <s v=""/>
  </r>
  <r>
    <s v="20210422.csv"/>
    <s v="2021/04/22T05:00:12z"/>
    <s v="84:f3:eb:d5:fe:95"/>
    <n v="4.1100000000000003"/>
    <s v="2.0+OPENLOG+15582 MB+DS3231+BME280+PMSX003-B+PMSX003-A"/>
    <n v="46"/>
    <n v="69"/>
    <n v="36"/>
    <n v="985.28"/>
    <s v="0.05"/>
    <n v="36568"/>
    <n v="0"/>
    <n v="716"/>
    <n v="11.37"/>
    <n v="19.03"/>
    <n v="21.68"/>
    <n v="11.37"/>
    <n v="19.03"/>
    <n v="21.68"/>
    <n v="66"/>
    <n v="66"/>
    <n v="1889.58"/>
    <n v="566.09"/>
    <n v="130.63"/>
    <n v="13.75"/>
    <n v="2.42"/>
    <n v="1.54"/>
    <n v="11.45"/>
    <n v="20.99"/>
    <n v="24.55"/>
    <n v="11.45"/>
    <n v="20.99"/>
    <n v="24.55"/>
    <n v="70"/>
    <n v="70"/>
    <n v="1959.76"/>
    <n v="557.16999999999996"/>
    <n v="114.94"/>
    <n v="18.309999999999999"/>
    <n v="3.27"/>
    <n v="1.18"/>
    <s v=""/>
  </r>
  <r>
    <s v="20210422.csv"/>
    <s v="2021/04/22T05:02:12z"/>
    <s v="84:f3:eb:d5:fe:95"/>
    <n v="4.1100000000000003"/>
    <s v="2.0+OPENLOG+15582 MB+DS3231+BME280+PMSX003-B+PMSX003-A"/>
    <n v="46"/>
    <n v="68"/>
    <n v="36"/>
    <n v="985.4"/>
    <s v="0.05"/>
    <n v="36568"/>
    <n v="0"/>
    <n v="836"/>
    <n v="11.58"/>
    <n v="21.76"/>
    <n v="22.91"/>
    <n v="11.58"/>
    <n v="21.76"/>
    <n v="22.91"/>
    <n v="71"/>
    <n v="71"/>
    <n v="1925.36"/>
    <n v="582.67999999999995"/>
    <n v="129.26"/>
    <n v="19.41"/>
    <n v="0.92"/>
    <n v="0.65"/>
    <n v="11.24"/>
    <n v="21.16"/>
    <n v="24.28"/>
    <n v="11.24"/>
    <n v="21.16"/>
    <n v="24.28"/>
    <n v="70"/>
    <n v="70"/>
    <n v="1868.6"/>
    <n v="531.66999999999996"/>
    <n v="113.33"/>
    <n v="23.28"/>
    <n v="3.31"/>
    <n v="0.87"/>
    <s v=""/>
  </r>
  <r>
    <s v="20210422.csv"/>
    <s v="2021/04/22T05:04:12z"/>
    <s v="84:f3:eb:d5:fe:95"/>
    <n v="4.1100000000000003"/>
    <s v="2.0+OPENLOG+15582 MB+DS3231+BME280+PMSX003-B+PMSX003-A"/>
    <n v="46"/>
    <n v="69"/>
    <n v="36"/>
    <n v="985.32"/>
    <s v="0.05"/>
    <n v="36568"/>
    <n v="0"/>
    <n v="956"/>
    <n v="11.59"/>
    <n v="19.77"/>
    <n v="22.16"/>
    <n v="11.59"/>
    <n v="19.77"/>
    <n v="22.16"/>
    <n v="67"/>
    <n v="67"/>
    <n v="1954.71"/>
    <n v="588.34"/>
    <n v="123.26"/>
    <n v="16.37"/>
    <n v="2.0099999999999998"/>
    <n v="1.49"/>
    <n v="11.3"/>
    <n v="21.36"/>
    <n v="25.48"/>
    <n v="11.3"/>
    <n v="21.36"/>
    <n v="25.48"/>
    <n v="70"/>
    <n v="70"/>
    <n v="1915.23"/>
    <n v="553.03"/>
    <n v="122.24"/>
    <n v="21.24"/>
    <n v="4.18"/>
    <n v="0.48"/>
    <s v=""/>
  </r>
  <r>
    <s v="20210422.csv"/>
    <s v="2021/04/22T05:06:12z"/>
    <s v="84:f3:eb:d5:fe:95"/>
    <n v="4.1100000000000003"/>
    <s v="2.0+OPENLOG+15582 MB+DS3231+BME280+PMSX003-B+PMSX003-A"/>
    <n v="46"/>
    <n v="69"/>
    <n v="36"/>
    <n v="985.34"/>
    <s v="0.05"/>
    <n v="36568"/>
    <n v="0"/>
    <n v="1076"/>
    <n v="11.16"/>
    <n v="18.09"/>
    <n v="20.23"/>
    <n v="11.16"/>
    <n v="18.09"/>
    <n v="20.23"/>
    <n v="64"/>
    <n v="64"/>
    <n v="1883.49"/>
    <n v="568.30999999999995"/>
    <n v="122.71"/>
    <n v="10.130000000000001"/>
    <n v="1.27"/>
    <n v="1.27"/>
    <n v="11.18"/>
    <n v="22.22"/>
    <n v="24.16"/>
    <n v="11.18"/>
    <n v="22.22"/>
    <n v="24.16"/>
    <n v="72"/>
    <n v="72"/>
    <n v="1936.52"/>
    <n v="546.17999999999995"/>
    <n v="117.97"/>
    <n v="22.42"/>
    <n v="2.06"/>
    <n v="0.21"/>
    <s v=""/>
  </r>
  <r>
    <s v="20210422.csv"/>
    <s v="2021/04/22T05:08:12z"/>
    <s v="84:f3:eb:d5:fe:95"/>
    <n v="4.1100000000000003"/>
    <s v="2.0+OPENLOG+15582 MB+DS3231+BME280+PMSX003-B+PMSX003-A"/>
    <n v="46"/>
    <n v="68"/>
    <n v="36"/>
    <n v="985.32"/>
    <s v="0.05"/>
    <n v="36568"/>
    <n v="0"/>
    <n v="1196"/>
    <n v="11.37"/>
    <n v="18.850000000000001"/>
    <n v="22.06"/>
    <n v="11.37"/>
    <n v="18.850000000000001"/>
    <n v="22.06"/>
    <n v="65"/>
    <n v="65"/>
    <n v="1928.96"/>
    <n v="582.32000000000005"/>
    <n v="119"/>
    <n v="11.87"/>
    <n v="2.82"/>
    <n v="1.74"/>
    <n v="11.13"/>
    <n v="21.22"/>
    <n v="24.4"/>
    <n v="11.13"/>
    <n v="21.22"/>
    <n v="24.4"/>
    <n v="70"/>
    <n v="70"/>
    <n v="1882.28"/>
    <n v="545.41"/>
    <n v="116"/>
    <n v="21.44"/>
    <n v="3.15"/>
    <n v="0.82"/>
    <s v=""/>
  </r>
  <r>
    <s v="20210422.csv"/>
    <s v="2021/04/22T05:10:09z"/>
    <s v="84:f3:eb:d5:fe:95"/>
    <n v="4.1100000000000003"/>
    <s v="2.0+OPENLOG+15582 MB+DS3231+BME280+PMSX003-B+PMSX003-A"/>
    <n v="47"/>
    <n v="68"/>
    <n v="37"/>
    <n v="985.32"/>
    <s v="nan"/>
    <n v="36656"/>
    <n v="0"/>
    <n v="116"/>
    <n v="11.63"/>
    <n v="17.16"/>
    <n v="18.86"/>
    <n v="11.63"/>
    <n v="17.16"/>
    <n v="18.86"/>
    <n v="62"/>
    <n v="62"/>
    <n v="1880.45"/>
    <n v="571.02"/>
    <n v="106"/>
    <n v="7.47"/>
    <n v="1.41"/>
    <n v="0.92"/>
    <n v="10.75"/>
    <n v="18.850000000000001"/>
    <n v="22.1"/>
    <n v="10.75"/>
    <n v="18.850000000000001"/>
    <n v="22.1"/>
    <n v="65"/>
    <n v="65"/>
    <n v="1766.5"/>
    <n v="516.6"/>
    <n v="113.23"/>
    <n v="14.46"/>
    <n v="3.62"/>
    <n v="0.25"/>
    <s v=""/>
  </r>
  <r>
    <s v="20210422.csv"/>
    <s v="2021/04/22T05:12:09z"/>
    <s v="84:f3:eb:d5:fe:95"/>
    <n v="4.1100000000000003"/>
    <s v="2.0+OPENLOG+15582 MB+DS3231+BME280+PMSX003-B+PMSX003-A"/>
    <n v="47"/>
    <n v="68"/>
    <n v="37"/>
    <n v="985.29"/>
    <s v="0.05"/>
    <n v="36504"/>
    <n v="0"/>
    <n v="236"/>
    <n v="10.029999999999999"/>
    <n v="17.47"/>
    <n v="18.82"/>
    <n v="10.029999999999999"/>
    <n v="17.47"/>
    <n v="18.82"/>
    <n v="62"/>
    <n v="62"/>
    <n v="1728.4"/>
    <n v="523.53"/>
    <n v="106.07"/>
    <n v="14.68"/>
    <n v="1.07"/>
    <n v="0.72"/>
    <n v="10.46"/>
    <n v="18.14"/>
    <n v="21.01"/>
    <n v="10.46"/>
    <n v="18.14"/>
    <n v="21.01"/>
    <n v="64"/>
    <n v="64"/>
    <n v="1747.89"/>
    <n v="500.76"/>
    <n v="101.83"/>
    <n v="13.51"/>
    <n v="3.09"/>
    <n v="1.23"/>
    <s v=""/>
  </r>
  <r>
    <s v="20210422.csv"/>
    <s v="2021/04/22T05:14:09z"/>
    <s v="84:f3:eb:d5:fe:95"/>
    <n v="4.1100000000000003"/>
    <s v="2.0+OPENLOG+15582 MB+DS3231+BME280+PMSX003-B+PMSX003-A"/>
    <n v="47"/>
    <n v="67"/>
    <n v="36"/>
    <n v="985.32"/>
    <s v="0.05"/>
    <n v="36504"/>
    <n v="0"/>
    <n v="356"/>
    <n v="9.85"/>
    <n v="16.3"/>
    <n v="18.059999999999999"/>
    <n v="9.85"/>
    <n v="16.3"/>
    <n v="18.059999999999999"/>
    <n v="60"/>
    <n v="60"/>
    <n v="1662.63"/>
    <n v="498.63"/>
    <n v="100.84"/>
    <n v="13.58"/>
    <n v="1.72"/>
    <n v="1.04"/>
    <n v="9.7799999999999994"/>
    <n v="18.510000000000002"/>
    <n v="23.65"/>
    <n v="9.7799999999999994"/>
    <n v="18.510000000000002"/>
    <n v="23.65"/>
    <n v="64"/>
    <n v="64"/>
    <n v="1721.34"/>
    <n v="490.82"/>
    <n v="111.12"/>
    <n v="17.68"/>
    <n v="4.62"/>
    <n v="2.82"/>
    <s v=""/>
  </r>
  <r>
    <s v="20210422.csv"/>
    <s v="2021/04/22T05:16:09z"/>
    <s v="84:f3:eb:d5:fe:95"/>
    <n v="4.1100000000000003"/>
    <s v="2.0+OPENLOG+15582 MB+DS3231+BME280+PMSX003-B+PMSX003-A"/>
    <n v="47"/>
    <n v="67"/>
    <n v="36"/>
    <n v="985.38"/>
    <s v="0.05"/>
    <n v="36504"/>
    <n v="0"/>
    <n v="476"/>
    <n v="9.64"/>
    <n v="16.260000000000002"/>
    <n v="17.350000000000001"/>
    <n v="9.64"/>
    <n v="16.260000000000002"/>
    <n v="17.350000000000001"/>
    <n v="60"/>
    <n v="60"/>
    <n v="1680.13"/>
    <n v="502.3"/>
    <n v="105.46"/>
    <n v="8.39"/>
    <n v="1.25"/>
    <n v="0.75"/>
    <n v="9.7799999999999994"/>
    <n v="19.05"/>
    <n v="23.52"/>
    <n v="9.7799999999999994"/>
    <n v="19.05"/>
    <n v="23.52"/>
    <n v="66"/>
    <n v="66"/>
    <n v="1734.14"/>
    <n v="494.43"/>
    <n v="109.32"/>
    <n v="20.399999999999999"/>
    <n v="4.6500000000000004"/>
    <n v="1.32"/>
    <s v=""/>
  </r>
  <r>
    <s v="20210422.csv"/>
    <s v="2021/04/22T05:18:09z"/>
    <s v="84:f3:eb:d5:fe:95"/>
    <n v="4.1100000000000003"/>
    <s v="2.0+OPENLOG+15582 MB+DS3231+BME280+PMSX003-B+PMSX003-A"/>
    <n v="46"/>
    <n v="67"/>
    <n v="35"/>
    <n v="985.31"/>
    <s v="0.05"/>
    <n v="36504"/>
    <n v="0"/>
    <n v="596"/>
    <n v="9.67"/>
    <n v="15.86"/>
    <n v="17.190000000000001"/>
    <n v="9.67"/>
    <n v="15.86"/>
    <n v="17.190000000000001"/>
    <n v="59"/>
    <n v="59"/>
    <n v="1665.7"/>
    <n v="502.87"/>
    <n v="106.64"/>
    <n v="7.81"/>
    <n v="1.29"/>
    <n v="0.8"/>
    <n v="10.27"/>
    <n v="18.059999999999999"/>
    <n v="20.74"/>
    <n v="10.27"/>
    <n v="18.059999999999999"/>
    <n v="20.74"/>
    <n v="64"/>
    <n v="64"/>
    <n v="1735.89"/>
    <n v="485.9"/>
    <n v="93.44"/>
    <n v="15.89"/>
    <n v="2.57"/>
    <n v="1.34"/>
    <s v=""/>
  </r>
  <r>
    <s v="20210422.csv"/>
    <s v="2021/04/22T05:20:09z"/>
    <s v="84:f3:eb:d5:fe:95"/>
    <n v="4.1100000000000003"/>
    <s v="2.0+OPENLOG+15582 MB+DS3231+BME280+PMSX003-B+PMSX003-A"/>
    <n v="46"/>
    <n v="67"/>
    <n v="35"/>
    <n v="985.41"/>
    <s v="0.05"/>
    <n v="36504"/>
    <n v="0"/>
    <n v="716"/>
    <n v="9.84"/>
    <n v="17.87"/>
    <n v="19.739999999999998"/>
    <n v="9.84"/>
    <n v="17.87"/>
    <n v="19.739999999999998"/>
    <n v="63"/>
    <n v="63"/>
    <n v="1769.12"/>
    <n v="529.07000000000005"/>
    <n v="120.4"/>
    <n v="11.94"/>
    <n v="1.35"/>
    <n v="1"/>
    <n v="10.43"/>
    <n v="18.170000000000002"/>
    <n v="21.67"/>
    <n v="10.43"/>
    <n v="18.170000000000002"/>
    <n v="21.67"/>
    <n v="64"/>
    <n v="64"/>
    <n v="1735.04"/>
    <n v="507.29"/>
    <n v="113.01"/>
    <n v="12.17"/>
    <n v="2.93"/>
    <n v="1.3"/>
    <s v=""/>
  </r>
  <r>
    <s v="20210422.csv"/>
    <s v="2021/04/22T05:22:09z"/>
    <s v="84:f3:eb:d5:fe:95"/>
    <n v="4.1100000000000003"/>
    <s v="2.0+OPENLOG+15582 MB+DS3231+BME280+PMSX003-B+PMSX003-A"/>
    <n v="47"/>
    <n v="67"/>
    <n v="36"/>
    <n v="985.39"/>
    <s v="0.05"/>
    <n v="36504"/>
    <n v="0"/>
    <n v="836"/>
    <n v="10.78"/>
    <n v="16.760000000000002"/>
    <n v="18.21"/>
    <n v="10.78"/>
    <n v="16.760000000000002"/>
    <n v="18.21"/>
    <n v="61"/>
    <n v="61"/>
    <n v="1739.12"/>
    <n v="522.35"/>
    <n v="108.87"/>
    <n v="9.16"/>
    <n v="1"/>
    <n v="0.74"/>
    <n v="10.75"/>
    <n v="19.09"/>
    <n v="23.68"/>
    <n v="10.75"/>
    <n v="19.09"/>
    <n v="23.68"/>
    <n v="66"/>
    <n v="66"/>
    <n v="1800.88"/>
    <n v="517.05999999999995"/>
    <n v="107.03"/>
    <n v="18.649999999999999"/>
    <n v="4.38"/>
    <n v="1.56"/>
    <s v=""/>
  </r>
  <r>
    <s v="20210422.csv"/>
    <s v="2021/04/22T05:24:09z"/>
    <s v="84:f3:eb:d5:fe:95"/>
    <n v="4.1100000000000003"/>
    <s v="2.0+OPENLOG+15582 MB+DS3231+BME280+PMSX003-B+PMSX003-A"/>
    <n v="46"/>
    <n v="67"/>
    <n v="35"/>
    <n v="985.39"/>
    <s v="0.05"/>
    <n v="36504"/>
    <n v="0"/>
    <n v="956"/>
    <n v="10.71"/>
    <n v="17"/>
    <n v="19.84"/>
    <n v="10.71"/>
    <n v="17"/>
    <n v="19.84"/>
    <n v="61"/>
    <n v="61"/>
    <n v="1744.11"/>
    <n v="530.6"/>
    <n v="107"/>
    <n v="11.31"/>
    <n v="2.7"/>
    <n v="2.2000000000000002"/>
    <n v="9.7799999999999994"/>
    <n v="17.63"/>
    <n v="23.25"/>
    <n v="9.7799999999999994"/>
    <n v="17.63"/>
    <n v="23.25"/>
    <n v="63"/>
    <n v="63"/>
    <n v="1658.96"/>
    <n v="478.65"/>
    <n v="100.29"/>
    <n v="21.03"/>
    <n v="6.15"/>
    <n v="2.4700000000000002"/>
    <s v=""/>
  </r>
  <r>
    <s v="20210422.csv"/>
    <s v="2021/04/22T05:26:09z"/>
    <s v="84:f3:eb:d5:fe:95"/>
    <n v="4.1100000000000003"/>
    <s v="2.0+OPENLOG+15582 MB+DS3231+BME280+PMSX003-B+PMSX003-A"/>
    <n v="46"/>
    <n v="68"/>
    <n v="36"/>
    <n v="985.45"/>
    <s v="0.05"/>
    <n v="36504"/>
    <n v="0"/>
    <n v="1076"/>
    <n v="10.9"/>
    <n v="17.510000000000002"/>
    <n v="20.16"/>
    <n v="10.9"/>
    <n v="17.510000000000002"/>
    <n v="20.16"/>
    <n v="62"/>
    <n v="62"/>
    <n v="1783.46"/>
    <n v="544.01"/>
    <n v="110.63"/>
    <n v="11.41"/>
    <n v="1.97"/>
    <n v="1.5"/>
    <n v="11.04"/>
    <n v="18.62"/>
    <n v="22.84"/>
    <n v="11.04"/>
    <n v="18.62"/>
    <n v="22.84"/>
    <n v="65"/>
    <n v="65"/>
    <n v="1881.57"/>
    <n v="525.4"/>
    <n v="101.59"/>
    <n v="16.59"/>
    <n v="4.74"/>
    <n v="1.53"/>
    <s v=""/>
  </r>
  <r>
    <s v="20210422.csv"/>
    <s v="2021/04/22T05:28:09z"/>
    <s v="84:f3:eb:d5:fe:95"/>
    <n v="4.1100000000000003"/>
    <s v="2.0+OPENLOG+15582 MB+DS3231+BME280+PMSX003-B+PMSX003-A"/>
    <n v="47"/>
    <n v="68"/>
    <n v="37"/>
    <n v="985.38"/>
    <s v="0.05"/>
    <n v="36504"/>
    <n v="0"/>
    <n v="1196"/>
    <n v="10.84"/>
    <n v="18.22"/>
    <n v="20.07"/>
    <n v="10.84"/>
    <n v="18.22"/>
    <n v="20.07"/>
    <n v="64"/>
    <n v="64"/>
    <n v="1773"/>
    <n v="541.03"/>
    <n v="117.61"/>
    <n v="12.04"/>
    <n v="1.97"/>
    <n v="1.85"/>
    <n v="9.89"/>
    <n v="16.3"/>
    <n v="21.66"/>
    <n v="9.89"/>
    <n v="16.3"/>
    <n v="21.66"/>
    <n v="60"/>
    <n v="60"/>
    <n v="1669.63"/>
    <n v="478.1"/>
    <n v="97.36"/>
    <n v="12.49"/>
    <n v="5.97"/>
    <n v="2.57"/>
    <s v=""/>
  </r>
  <r>
    <s v="20210422.csv"/>
    <s v="_x001a__x001a__x001a_2021/04/22T05:30:06z"/>
    <s v="84:f3:eb:d5:fe:95"/>
    <n v="4.1100000000000003"/>
    <s v="2.0+OPENLOG+15582 MB+DS3231+BME280+PMSX003-B+PMSX003-A"/>
    <n v="46"/>
    <n v="68"/>
    <n v="36"/>
    <n v="985.41"/>
    <s v="nan"/>
    <n v="36656"/>
    <n v="0"/>
    <n v="116"/>
    <n v="10.17"/>
    <n v="17.420000000000002"/>
    <n v="19.399999999999999"/>
    <n v="10.17"/>
    <n v="17.420000000000002"/>
    <n v="19.399999999999999"/>
    <n v="62"/>
    <n v="62"/>
    <n v="1707"/>
    <n v="517.79"/>
    <n v="109.56"/>
    <n v="14.69"/>
    <n v="1.31"/>
    <n v="0.83"/>
    <n v="9.65"/>
    <n v="18.16"/>
    <n v="21.61"/>
    <n v="9.65"/>
    <n v="18.16"/>
    <n v="21.61"/>
    <n v="64"/>
    <n v="64"/>
    <n v="1720.22"/>
    <n v="485.33"/>
    <n v="108.98"/>
    <n v="16.73"/>
    <n v="3.55"/>
    <n v="0.04"/>
    <s v=""/>
  </r>
  <r>
    <s v="20210422.csv"/>
    <s v="2021/04/22T05:32:06z"/>
    <s v="84:f3:eb:d5:fe:95"/>
    <n v="4.1100000000000003"/>
    <s v="2.0+OPENLOG+15582 MB+DS3231+BME280+PMSX003-B+PMSX003-A"/>
    <n v="46"/>
    <n v="67"/>
    <n v="35"/>
    <n v="985.44"/>
    <s v="0.05"/>
    <n v="36568"/>
    <n v="0"/>
    <n v="236"/>
    <n v="10.52"/>
    <n v="16.88"/>
    <n v="19.079999999999998"/>
    <n v="10.52"/>
    <n v="16.88"/>
    <n v="19.079999999999998"/>
    <n v="61"/>
    <n v="61"/>
    <n v="1738.85"/>
    <n v="516.72"/>
    <n v="102.82"/>
    <n v="11.22"/>
    <n v="2.2599999999999998"/>
    <n v="1.92"/>
    <n v="9.49"/>
    <n v="18.260000000000002"/>
    <n v="20.79"/>
    <n v="9.49"/>
    <n v="18.260000000000002"/>
    <n v="20.79"/>
    <n v="64"/>
    <n v="64"/>
    <n v="1668.88"/>
    <n v="477.99"/>
    <n v="91.57"/>
    <n v="17.82"/>
    <n v="2.5299999999999998"/>
    <n v="0.94"/>
    <s v=""/>
  </r>
  <r>
    <s v="20210422.csv"/>
    <s v="2021/04/22T05:34:06z"/>
    <s v="84:f3:eb:d5:fe:95"/>
    <n v="4.1100000000000003"/>
    <s v="2.0+OPENLOG+15582 MB+DS3231+BME280+PMSX003-B+PMSX003-A"/>
    <n v="46"/>
    <n v="67"/>
    <n v="35"/>
    <n v="985.45"/>
    <s v="0.05"/>
    <n v="36568"/>
    <n v="0"/>
    <n v="356"/>
    <n v="10.35"/>
    <n v="19.14"/>
    <n v="21.34"/>
    <n v="10.35"/>
    <n v="19.14"/>
    <n v="21.34"/>
    <n v="66"/>
    <n v="66"/>
    <n v="1776.32"/>
    <n v="535.16999999999996"/>
    <n v="132.97999999999999"/>
    <n v="16.46"/>
    <n v="1.74"/>
    <n v="0.91"/>
    <n v="9.59"/>
    <n v="16.71"/>
    <n v="20.72"/>
    <n v="9.59"/>
    <n v="16.71"/>
    <n v="20.72"/>
    <n v="61"/>
    <n v="61"/>
    <n v="1668.88"/>
    <n v="475.15"/>
    <n v="92.62"/>
    <n v="13.18"/>
    <n v="3.32"/>
    <n v="1.68"/>
    <s v=""/>
  </r>
  <r>
    <s v="20210422.csv"/>
    <s v="2021/04/22T05:36:06z"/>
    <s v="84:f3:eb:d5:fe:95"/>
    <n v="4.1100000000000003"/>
    <s v="2.0+OPENLOG+15582 MB+DS3231+BME280+PMSX003-B+PMSX003-A"/>
    <n v="47"/>
    <n v="67"/>
    <n v="36"/>
    <n v="985.41"/>
    <s v="0.05"/>
    <n v="36568"/>
    <n v="0"/>
    <n v="476"/>
    <n v="9.4"/>
    <n v="16.37"/>
    <n v="17.64"/>
    <n v="9.4"/>
    <n v="16.37"/>
    <n v="17.64"/>
    <n v="60"/>
    <n v="60"/>
    <n v="1699.2"/>
    <n v="514.51"/>
    <n v="108.44"/>
    <n v="7.2"/>
    <n v="1.27"/>
    <n v="0.5"/>
    <n v="9.51"/>
    <n v="18.27"/>
    <n v="21.82"/>
    <n v="9.51"/>
    <n v="18.27"/>
    <n v="21.82"/>
    <n v="64"/>
    <n v="64"/>
    <n v="1659.04"/>
    <n v="473.76"/>
    <n v="104.06"/>
    <n v="17.579999999999998"/>
    <n v="3.31"/>
    <n v="1.46"/>
    <s v=""/>
  </r>
  <r>
    <s v="20210422.csv"/>
    <s v="2021/04/22T05:38:06z"/>
    <s v="84:f3:eb:d5:fe:95"/>
    <n v="4.1100000000000003"/>
    <s v="2.0+OPENLOG+15582 MB+DS3231+BME280+PMSX003-B+PMSX003-A"/>
    <n v="47"/>
    <n v="67"/>
    <n v="36"/>
    <n v="985.44"/>
    <s v="0.05"/>
    <n v="36568"/>
    <n v="0"/>
    <n v="596"/>
    <n v="9.31"/>
    <n v="15.29"/>
    <n v="16.899999999999999"/>
    <n v="9.31"/>
    <n v="15.29"/>
    <n v="16.899999999999999"/>
    <n v="58"/>
    <n v="58"/>
    <n v="1629.99"/>
    <n v="490.83"/>
    <n v="98.51"/>
    <n v="8.31"/>
    <n v="2.23"/>
    <n v="0.94"/>
    <n v="10.26"/>
    <n v="17.670000000000002"/>
    <n v="21.2"/>
    <n v="10.26"/>
    <n v="17.670000000000002"/>
    <n v="21.2"/>
    <n v="63"/>
    <n v="63"/>
    <n v="1746.26"/>
    <n v="501.9"/>
    <n v="102.61"/>
    <n v="13.68"/>
    <n v="3.88"/>
    <n v="1.22"/>
    <s v=""/>
  </r>
  <r>
    <s v="20210422.csv"/>
    <s v="2021/04/22T05:40:06z"/>
    <s v="84:f3:eb:d5:fe:95"/>
    <n v="4.1100000000000003"/>
    <s v="2.0+OPENLOG+15582 MB+DS3231+BME280+PMSX003-B+PMSX003-A"/>
    <n v="47"/>
    <n v="67"/>
    <n v="36"/>
    <n v="985.48"/>
    <s v="0.05"/>
    <n v="36568"/>
    <n v="0"/>
    <n v="716"/>
    <n v="10.65"/>
    <n v="18.75"/>
    <n v="21.55"/>
    <n v="10.65"/>
    <n v="18.75"/>
    <n v="21.55"/>
    <n v="65"/>
    <n v="65"/>
    <n v="1776"/>
    <n v="538.26"/>
    <n v="117.02"/>
    <n v="17.55"/>
    <n v="2.5499999999999998"/>
    <n v="1.38"/>
    <n v="10.16"/>
    <n v="17.5"/>
    <n v="19.600000000000001"/>
    <n v="10.16"/>
    <n v="17.5"/>
    <n v="19.600000000000001"/>
    <n v="62"/>
    <n v="62"/>
    <n v="1742.83"/>
    <n v="492.66"/>
    <n v="92.79"/>
    <n v="11.57"/>
    <n v="2.63"/>
    <n v="0.6"/>
    <s v=""/>
  </r>
  <r>
    <s v="20210422.csv"/>
    <s v="2021/04/22T05:42:06z"/>
    <s v="84:f3:eb:d5:fe:95"/>
    <n v="4.1100000000000003"/>
    <s v="2.0+OPENLOG+15582 MB+DS3231+BME280+PMSX003-B+PMSX003-A"/>
    <n v="47"/>
    <n v="66"/>
    <n v="36"/>
    <n v="985.47"/>
    <s v="0.05"/>
    <n v="36568"/>
    <n v="0"/>
    <n v="836"/>
    <n v="9.9600000000000009"/>
    <n v="15.76"/>
    <n v="17.21"/>
    <n v="9.9600000000000009"/>
    <n v="15.76"/>
    <n v="17.21"/>
    <n v="59"/>
    <n v="59"/>
    <n v="1660.12"/>
    <n v="507.1"/>
    <n v="96.03"/>
    <n v="9.49"/>
    <n v="1.91"/>
    <n v="1.22"/>
    <n v="9.49"/>
    <n v="18.57"/>
    <n v="23.37"/>
    <n v="9.49"/>
    <n v="18.57"/>
    <n v="23.37"/>
    <n v="65"/>
    <n v="65"/>
    <n v="1702.72"/>
    <n v="475.46"/>
    <n v="95.87"/>
    <n v="23.18"/>
    <n v="6.32"/>
    <n v="1.59"/>
    <s v=""/>
  </r>
  <r>
    <s v="20210422.csv"/>
    <s v="2021/04/22T05:44:06z"/>
    <s v="84:f3:eb:d5:fe:95"/>
    <n v="4.1100000000000003"/>
    <s v="2.0+OPENLOG+15582 MB+DS3231+BME280+PMSX003-B+PMSX003-A"/>
    <n v="46"/>
    <n v="66"/>
    <n v="35"/>
    <n v="985.51"/>
    <s v="0.05"/>
    <n v="36568"/>
    <n v="0"/>
    <n v="956"/>
    <n v="8.48"/>
    <n v="15.88"/>
    <n v="18.940000000000001"/>
    <n v="8.48"/>
    <n v="15.88"/>
    <n v="18.940000000000001"/>
    <n v="59"/>
    <n v="59"/>
    <n v="1562.09"/>
    <n v="470.43"/>
    <n v="101.83"/>
    <n v="14.42"/>
    <n v="2.2999999999999998"/>
    <n v="1.65"/>
    <n v="8.99"/>
    <n v="16.07"/>
    <n v="18.559999999999999"/>
    <n v="8.99"/>
    <n v="16.07"/>
    <n v="18.559999999999999"/>
    <n v="59"/>
    <n v="59"/>
    <n v="1590.66"/>
    <n v="444.72"/>
    <n v="89.03"/>
    <n v="12.5"/>
    <n v="2.65"/>
    <n v="0"/>
    <s v=""/>
  </r>
  <r>
    <s v="20210422.csv"/>
    <s v="2021/04/22T05:46:06z"/>
    <s v="84:f3:eb:d5:fe:95"/>
    <n v="4.1100000000000003"/>
    <s v="2.0+OPENLOG+15582 MB+DS3231+BME280+PMSX003-B+PMSX003-A"/>
    <n v="46"/>
    <n v="67"/>
    <n v="35"/>
    <n v="985.61"/>
    <s v="0.05"/>
    <n v="36568"/>
    <n v="0"/>
    <n v="1076"/>
    <n v="10.26"/>
    <n v="16.100000000000001"/>
    <n v="18.36"/>
    <n v="10.26"/>
    <n v="16.100000000000001"/>
    <n v="18.36"/>
    <n v="59"/>
    <n v="59"/>
    <n v="1672.09"/>
    <n v="506.67"/>
    <n v="106.75"/>
    <n v="10.09"/>
    <n v="1.94"/>
    <n v="1.75"/>
    <n v="10.48"/>
    <n v="18.27"/>
    <n v="20.79"/>
    <n v="10.48"/>
    <n v="18.27"/>
    <n v="20.79"/>
    <n v="64"/>
    <n v="64"/>
    <n v="1807.88"/>
    <n v="516.09"/>
    <n v="100.81"/>
    <n v="12.09"/>
    <n v="2.09"/>
    <n v="1.07"/>
    <s v=""/>
  </r>
  <r>
    <s v="20210422.csv"/>
    <s v="2021/04/22T05:48:06z"/>
    <s v="84:f3:eb:d5:fe:95"/>
    <n v="4.1100000000000003"/>
    <s v="2.0+OPENLOG+15582 MB+DS3231+BME280+PMSX003-B+PMSX003-A"/>
    <n v="47"/>
    <n v="67"/>
    <n v="36"/>
    <n v="985.61"/>
    <s v="0.05"/>
    <n v="36568"/>
    <n v="0"/>
    <n v="1196"/>
    <n v="9.34"/>
    <n v="17.93"/>
    <n v="21.99"/>
    <n v="9.34"/>
    <n v="17.93"/>
    <n v="21.99"/>
    <n v="63"/>
    <n v="63"/>
    <n v="1696.39"/>
    <n v="512.72"/>
    <n v="117.42"/>
    <n v="16.04"/>
    <n v="3.61"/>
    <n v="2.97"/>
    <n v="9.3000000000000007"/>
    <n v="16.329999999999998"/>
    <n v="21.16"/>
    <n v="9.3000000000000007"/>
    <n v="16.329999999999998"/>
    <n v="21.16"/>
    <n v="60"/>
    <n v="60"/>
    <n v="1611.35"/>
    <n v="458.32"/>
    <n v="91.06"/>
    <n v="17.07"/>
    <n v="4"/>
    <n v="0.84"/>
    <s v=""/>
  </r>
  <r>
    <s v="20210422.csv"/>
    <s v="2021/04/22T05:50:04z"/>
    <s v="84:f3:eb:d5:fe:95"/>
    <n v="4.1100000000000003"/>
    <s v="2.0+OPENLOG+15582 MB+DS3231+BME280+PMSX003-B+PMSX003-A"/>
    <n v="47"/>
    <n v="67"/>
    <n v="36"/>
    <n v="985.61"/>
    <s v="nan"/>
    <n v="36656"/>
    <n v="0"/>
    <n v="117"/>
    <n v="9.5299999999999994"/>
    <n v="15.94"/>
    <n v="18.73"/>
    <n v="9.5299999999999994"/>
    <n v="15.94"/>
    <n v="18.73"/>
    <n v="59"/>
    <n v="59"/>
    <n v="1665.65"/>
    <n v="500.94"/>
    <n v="100.2"/>
    <n v="10.98"/>
    <n v="2.31"/>
    <n v="2.31"/>
    <n v="10.09"/>
    <n v="18.63"/>
    <n v="23.43"/>
    <n v="10.09"/>
    <n v="18.63"/>
    <n v="23.43"/>
    <n v="65"/>
    <n v="65"/>
    <n v="1691.41"/>
    <n v="497.33"/>
    <n v="110.61"/>
    <n v="19.260000000000002"/>
    <n v="3.74"/>
    <n v="0.78"/>
    <s v=""/>
  </r>
  <r>
    <s v="20210422.csv"/>
    <s v="2021/04/22T05:52:04z"/>
    <s v="84:f3:eb:d5:fe:95"/>
    <n v="4.1100000000000003"/>
    <s v="2.0+OPENLOG+15582 MB+DS3231+BME280+PMSX003-B+PMSX003-A"/>
    <n v="47"/>
    <n v="67"/>
    <n v="36"/>
    <n v="985.56"/>
    <s v="0.05"/>
    <n v="36568"/>
    <n v="0"/>
    <n v="237"/>
    <n v="9.6300000000000008"/>
    <n v="16.95"/>
    <n v="18.37"/>
    <n v="9.6300000000000008"/>
    <n v="16.95"/>
    <n v="18.37"/>
    <n v="61"/>
    <n v="61"/>
    <n v="1671"/>
    <n v="509.98"/>
    <n v="109.98"/>
    <n v="11.98"/>
    <n v="1.58"/>
    <n v="1.18"/>
    <n v="9.01"/>
    <n v="16.760000000000002"/>
    <n v="19.510000000000002"/>
    <n v="9.01"/>
    <n v="16.760000000000002"/>
    <n v="19.510000000000002"/>
    <n v="61"/>
    <n v="61"/>
    <n v="1602.25"/>
    <n v="456.1"/>
    <n v="90.27"/>
    <n v="16.420000000000002"/>
    <n v="2.23"/>
    <n v="0.14000000000000001"/>
    <s v=""/>
  </r>
  <r>
    <s v="20210422.csv"/>
    <s v="2021/04/22T05:54:04z"/>
    <s v="84:f3:eb:d5:fe:95"/>
    <n v="4.1100000000000003"/>
    <s v="2.0+OPENLOG+15582 MB+DS3231+BME280+PMSX003-B+PMSX003-A"/>
    <n v="47"/>
    <n v="66"/>
    <n v="36"/>
    <n v="985.57"/>
    <s v="0.05"/>
    <n v="36568"/>
    <n v="0"/>
    <n v="357"/>
    <n v="10.23"/>
    <n v="16.010000000000002"/>
    <n v="16.91"/>
    <n v="10.23"/>
    <n v="16.010000000000002"/>
    <n v="16.91"/>
    <n v="59"/>
    <n v="59"/>
    <n v="1716.61"/>
    <n v="513.71"/>
    <n v="103.13"/>
    <n v="7.38"/>
    <n v="1"/>
    <n v="0.38"/>
    <n v="9.2100000000000009"/>
    <n v="16.760000000000002"/>
    <n v="20.18"/>
    <n v="9.2100000000000009"/>
    <n v="16.760000000000002"/>
    <n v="20.18"/>
    <n v="61"/>
    <n v="61"/>
    <n v="1651.68"/>
    <n v="468.38"/>
    <n v="99.71"/>
    <n v="13.85"/>
    <n v="3.44"/>
    <n v="1.56"/>
    <s v=""/>
  </r>
  <r>
    <s v="20210422.csv"/>
    <s v="2021/04/22T05:56:04z"/>
    <s v="84:f3:eb:d5:fe:95"/>
    <n v="4.1100000000000003"/>
    <s v="2.0+OPENLOG+15582 MB+DS3231+BME280+PMSX003-B+PMSX003-A"/>
    <n v="47"/>
    <n v="66"/>
    <n v="36"/>
    <n v="985.61"/>
    <s v="0.05"/>
    <n v="36568"/>
    <n v="0"/>
    <n v="477"/>
    <n v="10.029999999999999"/>
    <n v="16.25"/>
    <n v="17.28"/>
    <n v="10.029999999999999"/>
    <n v="16.25"/>
    <n v="17.28"/>
    <n v="60"/>
    <n v="60"/>
    <n v="1730.87"/>
    <n v="520.14"/>
    <n v="103.59"/>
    <n v="6.99"/>
    <n v="0.8"/>
    <n v="0.23"/>
    <n v="8.5299999999999994"/>
    <n v="15.56"/>
    <n v="19.18"/>
    <n v="8.5299999999999994"/>
    <n v="15.56"/>
    <n v="19.18"/>
    <n v="58"/>
    <n v="58"/>
    <n v="1529.95"/>
    <n v="437.3"/>
    <n v="99.45"/>
    <n v="13.88"/>
    <n v="3.79"/>
    <n v="1.03"/>
    <s v=""/>
  </r>
  <r>
    <s v="20210422.csv"/>
    <s v="_x001a__x001a__x001a_2021/04/22T05:58:04z"/>
    <s v="84:f3:eb:d5:fe:95"/>
    <n v="4.1100000000000003"/>
    <s v="2.0+OPENLOG+15582 MB+DS3231+BME280+PMSX003-B+PMSX003-A"/>
    <n v="47"/>
    <n v="67"/>
    <n v="36"/>
    <n v="985.59"/>
    <s v="0.05"/>
    <n v="36568"/>
    <n v="0"/>
    <n v="597"/>
    <n v="10.36"/>
    <n v="15.85"/>
    <n v="17.82"/>
    <n v="10.36"/>
    <n v="15.85"/>
    <n v="17.82"/>
    <n v="59"/>
    <n v="59"/>
    <n v="1719.36"/>
    <n v="524.9"/>
    <n v="99.13"/>
    <n v="7"/>
    <n v="1.88"/>
    <n v="1.01"/>
    <n v="9.3800000000000008"/>
    <n v="17.29"/>
    <n v="21.41"/>
    <n v="9.3800000000000008"/>
    <n v="17.29"/>
    <n v="21.41"/>
    <n v="62"/>
    <n v="62"/>
    <n v="1650.13"/>
    <n v="476.5"/>
    <n v="101.34"/>
    <n v="13.38"/>
    <n v="4.21"/>
    <n v="0.71"/>
    <s v=""/>
  </r>
  <r>
    <s v="20210422.csv"/>
    <s v="2021/04/22T06:00:04z"/>
    <s v="84:f3:eb:d5:fe:95"/>
    <n v="4.1100000000000003"/>
    <s v="2.0+OPENLOG+15582 MB+DS3231+BME280+PMSX003-B+PMSX003-A"/>
    <n v="47"/>
    <n v="66"/>
    <n v="36"/>
    <n v="985.64"/>
    <s v="0.05"/>
    <n v="36568"/>
    <n v="0"/>
    <n v="717"/>
    <n v="10.41"/>
    <n v="16.2"/>
    <n v="19.850000000000001"/>
    <n v="10.41"/>
    <n v="16.2"/>
    <n v="19.850000000000001"/>
    <n v="60"/>
    <n v="60"/>
    <n v="1681.95"/>
    <n v="517.59"/>
    <n v="110"/>
    <n v="11.67"/>
    <n v="3.62"/>
    <n v="1.77"/>
    <n v="9.67"/>
    <n v="16.010000000000002"/>
    <n v="19.87"/>
    <n v="9.67"/>
    <n v="16.010000000000002"/>
    <n v="19.87"/>
    <n v="59"/>
    <n v="59"/>
    <n v="1658.1"/>
    <n v="476.13"/>
    <n v="94.77"/>
    <n v="12.2"/>
    <n v="3.11"/>
    <n v="1.17"/>
    <s v=""/>
  </r>
  <r>
    <s v="20210422.csv"/>
    <s v="2021/04/22T06:02:04z"/>
    <s v="84:f3:eb:d5:fe:95"/>
    <n v="4.1100000000000003"/>
    <s v="2.0+OPENLOG+15582 MB+DS3231+BME280+PMSX003-B+PMSX003-A"/>
    <n v="48"/>
    <n v="66"/>
    <n v="37"/>
    <n v="985.4"/>
    <s v="0.05"/>
    <n v="36568"/>
    <n v="0"/>
    <n v="837"/>
    <n v="10.130000000000001"/>
    <n v="16.579999999999998"/>
    <n v="19.37"/>
    <n v="10.130000000000001"/>
    <n v="16.579999999999998"/>
    <n v="19.37"/>
    <n v="60"/>
    <n v="60"/>
    <n v="1693.07"/>
    <n v="512.42999999999995"/>
    <n v="103.34"/>
    <n v="13.34"/>
    <n v="3.21"/>
    <n v="1.42"/>
    <n v="8.93"/>
    <n v="16.579999999999998"/>
    <n v="20.45"/>
    <n v="8.93"/>
    <n v="16.579999999999998"/>
    <n v="20.45"/>
    <n v="60"/>
    <n v="60"/>
    <n v="1552.34"/>
    <n v="444.4"/>
    <n v="99.25"/>
    <n v="19.04"/>
    <n v="3.79"/>
    <n v="0.81"/>
    <s v=""/>
  </r>
  <r>
    <s v="20210422.csv"/>
    <s v="2021/04/22T06:04:04z"/>
    <s v="84:f3:eb:d5:fe:95"/>
    <n v="4.1100000000000003"/>
    <s v="2.0+OPENLOG+15582 MB+DS3231+BME280+PMSX003-B+PMSX003-A"/>
    <n v="48"/>
    <n v="65"/>
    <n v="37"/>
    <n v="985.65"/>
    <s v="0.05"/>
    <n v="36568"/>
    <n v="0"/>
    <n v="957"/>
    <n v="9.5"/>
    <n v="16.37"/>
    <n v="18.13"/>
    <n v="9.5"/>
    <n v="16.37"/>
    <n v="18.13"/>
    <n v="60"/>
    <n v="60"/>
    <n v="1690.41"/>
    <n v="510.06"/>
    <n v="100.88"/>
    <n v="10.49"/>
    <n v="2.0699999999999998"/>
    <n v="1.44"/>
    <n v="10.130000000000001"/>
    <n v="18.72"/>
    <n v="22.54"/>
    <n v="10.130000000000001"/>
    <n v="18.72"/>
    <n v="22.54"/>
    <n v="65"/>
    <n v="65"/>
    <n v="1792.59"/>
    <n v="516.03"/>
    <n v="105.66"/>
    <n v="18.32"/>
    <n v="3.35"/>
    <n v="0.35"/>
    <s v=""/>
  </r>
  <r>
    <s v="20210422.csv"/>
    <s v="2021/04/22T06:06:04z"/>
    <s v="84:f3:eb:d5:fe:95"/>
    <n v="4.1100000000000003"/>
    <s v="2.0+OPENLOG+15582 MB+DS3231+BME280+PMSX003-B+PMSX003-A"/>
    <n v="48"/>
    <n v="65"/>
    <n v="36"/>
    <n v="985.61"/>
    <s v="0.05"/>
    <n v="36568"/>
    <n v="0"/>
    <n v="1077"/>
    <n v="9.76"/>
    <n v="15.77"/>
    <n v="18.07"/>
    <n v="9.76"/>
    <n v="15.77"/>
    <n v="18.07"/>
    <n v="59"/>
    <n v="59"/>
    <n v="1690.29"/>
    <n v="512.09"/>
    <n v="95.53"/>
    <n v="9.89"/>
    <n v="2.56"/>
    <n v="1.94"/>
    <n v="9.41"/>
    <n v="17.760000000000002"/>
    <n v="21.38"/>
    <n v="9.41"/>
    <n v="17.760000000000002"/>
    <n v="21.38"/>
    <n v="63"/>
    <n v="63"/>
    <n v="1689.53"/>
    <n v="480.44"/>
    <n v="104.31"/>
    <n v="17.97"/>
    <n v="3.79"/>
    <n v="1.35"/>
    <s v=""/>
  </r>
  <r>
    <s v="20210422.csv"/>
    <s v="2021/04/22T06:08:04z"/>
    <s v="84:f3:eb:d5:fe:95"/>
    <n v="4.1100000000000003"/>
    <s v="2.0+OPENLOG+15582 MB+DS3231+BME280+PMSX003-B+PMSX003-A"/>
    <n v="48"/>
    <n v="65"/>
    <n v="36"/>
    <n v="985.62"/>
    <s v="0.05"/>
    <n v="36568"/>
    <n v="0"/>
    <n v="1197"/>
    <n v="9.65"/>
    <n v="16.23"/>
    <n v="17.89"/>
    <n v="9.65"/>
    <n v="16.23"/>
    <n v="17.89"/>
    <n v="60"/>
    <n v="60"/>
    <n v="1664.95"/>
    <n v="503.89"/>
    <n v="101.88"/>
    <n v="10.78"/>
    <n v="1.69"/>
    <n v="1.05"/>
    <n v="9.7799999999999994"/>
    <n v="20"/>
    <n v="23.13"/>
    <n v="9.7799999999999994"/>
    <n v="20"/>
    <n v="23.13"/>
    <n v="68"/>
    <n v="68"/>
    <n v="1741.17"/>
    <n v="501.83"/>
    <n v="112.16"/>
    <n v="22.26"/>
    <n v="2.75"/>
    <n v="0.75"/>
    <s v=""/>
  </r>
  <r>
    <s v="20210422.csv"/>
    <s v="2021/04/22T06:10:01z"/>
    <s v="84:f3:eb:d5:fe:95"/>
    <n v="4.1100000000000003"/>
    <s v="2.0+OPENLOG+15582 MB+DS3231+BME280+PMSX003-B+PMSX003-A"/>
    <n v="47"/>
    <n v="65"/>
    <n v="35"/>
    <n v="985.65"/>
    <s v="nan"/>
    <n v="36656"/>
    <n v="0"/>
    <n v="116"/>
    <n v="10.42"/>
    <n v="18"/>
    <n v="19.760000000000002"/>
    <n v="10.42"/>
    <n v="18"/>
    <n v="19.760000000000002"/>
    <n v="63"/>
    <n v="63"/>
    <n v="1831.26"/>
    <n v="552.24"/>
    <n v="119"/>
    <n v="13.06"/>
    <n v="0.98"/>
    <n v="0.76"/>
    <n v="10.15"/>
    <n v="17.579999999999998"/>
    <n v="21.29"/>
    <n v="10.15"/>
    <n v="17.579999999999998"/>
    <n v="21.29"/>
    <n v="63"/>
    <n v="63"/>
    <n v="1794.56"/>
    <n v="499.54"/>
    <n v="108.88"/>
    <n v="14.04"/>
    <n v="4.33"/>
    <n v="1.33"/>
    <s v=""/>
  </r>
  <r>
    <s v="20210422.csv"/>
    <s v="2021/04/22T06:12:01z"/>
    <s v="84:f3:eb:d5:fe:95"/>
    <n v="4.1100000000000003"/>
    <s v="2.0+OPENLOG+15582 MB+DS3231+BME280+PMSX003-B+PMSX003-A"/>
    <n v="47"/>
    <n v="66"/>
    <n v="36"/>
    <n v="985.71"/>
    <s v="0.05"/>
    <n v="36504"/>
    <n v="0"/>
    <n v="236"/>
    <n v="11.25"/>
    <n v="18.239999999999998"/>
    <n v="20.87"/>
    <n v="11.25"/>
    <n v="18.239999999999998"/>
    <n v="20.87"/>
    <n v="64"/>
    <n v="64"/>
    <n v="1898.73"/>
    <n v="571.09"/>
    <n v="123.7"/>
    <n v="12.24"/>
    <n v="2.4"/>
    <n v="1.25"/>
    <n v="10.17"/>
    <n v="19.649999999999999"/>
    <n v="24.9"/>
    <n v="10.17"/>
    <n v="19.649999999999999"/>
    <n v="24.9"/>
    <n v="67"/>
    <n v="67"/>
    <n v="1860.78"/>
    <n v="526.16999999999996"/>
    <n v="116.33"/>
    <n v="24.41"/>
    <n v="5.36"/>
    <n v="1.1299999999999999"/>
    <s v=""/>
  </r>
  <r>
    <s v="20210422.csv"/>
    <s v="2021/04/22T06:14:01z"/>
    <s v="84:f3:eb:d5:fe:95"/>
    <n v="4.1100000000000003"/>
    <s v="2.0+OPENLOG+15582 MB+DS3231+BME280+PMSX003-B+PMSX003-A"/>
    <n v="48"/>
    <n v="66"/>
    <n v="37"/>
    <n v="985.68"/>
    <s v="0.05"/>
    <n v="36504"/>
    <n v="0"/>
    <n v="356"/>
    <n v="9.44"/>
    <n v="17.22"/>
    <n v="19.07"/>
    <n v="9.44"/>
    <n v="17.22"/>
    <n v="19.07"/>
    <n v="62"/>
    <n v="62"/>
    <n v="1752.49"/>
    <n v="532.74"/>
    <n v="106.47"/>
    <n v="10.56"/>
    <n v="2.31"/>
    <n v="1.1599999999999999"/>
    <n v="10.15"/>
    <n v="17.100000000000001"/>
    <n v="22.04"/>
    <n v="10.15"/>
    <n v="17.100000000000001"/>
    <n v="22.04"/>
    <n v="62"/>
    <n v="62"/>
    <n v="1735.54"/>
    <n v="489.66"/>
    <n v="102.54"/>
    <n v="16.03"/>
    <n v="5.59"/>
    <n v="0.74"/>
    <s v=""/>
  </r>
  <r>
    <s v="20210422.csv"/>
    <s v="2021/04/22T06:16:01z"/>
    <s v="84:f3:eb:d5:fe:95"/>
    <n v="4.1100000000000003"/>
    <s v="2.0+OPENLOG+15582 MB+DS3231+BME280+PMSX003-B+PMSX003-A"/>
    <n v="48"/>
    <n v="66"/>
    <n v="37"/>
    <n v="985.72"/>
    <s v="0.05"/>
    <n v="36504"/>
    <n v="0"/>
    <n v="476"/>
    <n v="10.72"/>
    <n v="18.510000000000002"/>
    <n v="19.97"/>
    <n v="10.72"/>
    <n v="18.510000000000002"/>
    <n v="19.97"/>
    <n v="64"/>
    <n v="64"/>
    <n v="1844.37"/>
    <n v="550.72"/>
    <n v="117.13"/>
    <n v="14.54"/>
    <n v="1.45"/>
    <n v="0.34"/>
    <n v="10.48"/>
    <n v="20.13"/>
    <n v="23.61"/>
    <n v="10.48"/>
    <n v="20.13"/>
    <n v="23.61"/>
    <n v="68"/>
    <n v="68"/>
    <n v="1833.54"/>
    <n v="531.41999999999996"/>
    <n v="125.96"/>
    <n v="20.18"/>
    <n v="2.9"/>
    <n v="1.61"/>
    <s v=""/>
  </r>
  <r>
    <s v="20210422.csv"/>
    <s v="2021/04/22T06:18:01z"/>
    <s v="84:f3:eb:d5:fe:95"/>
    <n v="4.1100000000000003"/>
    <s v="2.0+OPENLOG+15582 MB+DS3231+BME280+PMSX003-B+PMSX003-A"/>
    <n v="48"/>
    <n v="67"/>
    <n v="37"/>
    <n v="985.71"/>
    <s v="0.05"/>
    <n v="36504"/>
    <n v="0"/>
    <n v="596"/>
    <n v="10.96"/>
    <n v="19.34"/>
    <n v="21.12"/>
    <n v="10.96"/>
    <n v="19.34"/>
    <n v="21.12"/>
    <n v="66"/>
    <n v="66"/>
    <n v="1889.42"/>
    <n v="577.33000000000004"/>
    <n v="122.49"/>
    <n v="13.76"/>
    <n v="2.06"/>
    <n v="1"/>
    <n v="10.65"/>
    <n v="18.54"/>
    <n v="20.62"/>
    <n v="10.65"/>
    <n v="18.54"/>
    <n v="20.62"/>
    <n v="65"/>
    <n v="65"/>
    <n v="1867.06"/>
    <n v="536.88"/>
    <n v="103.78"/>
    <n v="12.59"/>
    <n v="1.06"/>
    <n v="0.12"/>
    <s v=""/>
  </r>
  <r>
    <s v="20210422.csv"/>
    <s v="2021/04/22T06:20:01z"/>
    <s v="84:f3:eb:d5:fe:95"/>
    <n v="4.1100000000000003"/>
    <s v="2.0+OPENLOG+15582 MB+DS3231+BME280+PMSX003-B+PMSX003-A"/>
    <n v="49"/>
    <n v="67"/>
    <n v="38"/>
    <n v="985.73"/>
    <s v="0.05"/>
    <n v="36504"/>
    <n v="0"/>
    <n v="716"/>
    <n v="10"/>
    <n v="17.53"/>
    <n v="18.559999999999999"/>
    <n v="10"/>
    <n v="17.53"/>
    <n v="18.559999999999999"/>
    <n v="62"/>
    <n v="62"/>
    <n v="1788.84"/>
    <n v="535.79"/>
    <n v="121"/>
    <n v="7.82"/>
    <n v="1.1599999999999999"/>
    <n v="0.56000000000000005"/>
    <n v="11.34"/>
    <n v="21.1"/>
    <n v="24.6"/>
    <n v="11.34"/>
    <n v="21.1"/>
    <n v="24.6"/>
    <n v="70"/>
    <n v="70"/>
    <n v="1961.34"/>
    <n v="554.17999999999995"/>
    <n v="117.81"/>
    <n v="23.15"/>
    <n v="3.76"/>
    <n v="1.47"/>
    <s v=""/>
  </r>
  <r>
    <s v="20210422.csv"/>
    <s v="2021/04/22T06:22:01z"/>
    <s v="84:f3:eb:d5:fe:95"/>
    <n v="4.1100000000000003"/>
    <s v="2.0+OPENLOG+15582 MB+DS3231+BME280+PMSX003-B+PMSX003-A"/>
    <n v="48"/>
    <n v="67"/>
    <n v="37"/>
    <n v="985.8"/>
    <s v="0.05"/>
    <n v="36504"/>
    <n v="0"/>
    <n v="836"/>
    <n v="10.72"/>
    <n v="18.75"/>
    <n v="20.329999999999998"/>
    <n v="10.72"/>
    <n v="18.75"/>
    <n v="20.329999999999998"/>
    <n v="65"/>
    <n v="65"/>
    <n v="1910.06"/>
    <n v="578.07000000000005"/>
    <n v="125.76"/>
    <n v="11.72"/>
    <n v="1.3"/>
    <n v="1.06"/>
    <n v="11.07"/>
    <n v="20.16"/>
    <n v="24.61"/>
    <n v="11.07"/>
    <n v="20.16"/>
    <n v="24.61"/>
    <n v="68"/>
    <n v="68"/>
    <n v="1910.24"/>
    <n v="551.72"/>
    <n v="110.43"/>
    <n v="23.22"/>
    <n v="4.2699999999999996"/>
    <n v="1.76"/>
    <s v=""/>
  </r>
  <r>
    <s v="20210422.csv"/>
    <s v="2021/04/22T06:24:01z"/>
    <s v="84:f3:eb:d5:fe:95"/>
    <n v="4.1100000000000003"/>
    <s v="2.0+OPENLOG+15582 MB+DS3231+BME280+PMSX003-B+PMSX003-A"/>
    <n v="49"/>
    <n v="67"/>
    <n v="38"/>
    <n v="985.81"/>
    <s v="0.05"/>
    <n v="36504"/>
    <n v="0"/>
    <n v="956"/>
    <n v="9.49"/>
    <n v="16.87"/>
    <n v="18.100000000000001"/>
    <n v="9.49"/>
    <n v="16.87"/>
    <n v="18.100000000000001"/>
    <n v="61"/>
    <n v="61"/>
    <n v="1698.72"/>
    <n v="515.49"/>
    <n v="109.14"/>
    <n v="10.07"/>
    <n v="1.38"/>
    <n v="0.99"/>
    <n v="10.029999999999999"/>
    <n v="18.260000000000002"/>
    <n v="21.72"/>
    <n v="10.029999999999999"/>
    <n v="18.260000000000002"/>
    <n v="21.72"/>
    <n v="64"/>
    <n v="64"/>
    <n v="1784.03"/>
    <n v="510.15"/>
    <n v="100.81"/>
    <n v="19.239999999999998"/>
    <n v="3.38"/>
    <n v="1.59"/>
    <s v=""/>
  </r>
  <r>
    <s v="20210422.csv"/>
    <s v="2021/04/22T06:26:01z"/>
    <s v="84:f3:eb:d5:fe:95"/>
    <n v="4.1100000000000003"/>
    <s v="2.0+OPENLOG+15582 MB+DS3231+BME280+PMSX003-B+PMSX003-A"/>
    <n v="49"/>
    <n v="66"/>
    <n v="38"/>
    <n v="985.82"/>
    <s v="0.05"/>
    <n v="36504"/>
    <n v="0"/>
    <n v="1076"/>
    <n v="9.4600000000000009"/>
    <n v="17.38"/>
    <n v="19.29"/>
    <n v="9.4600000000000009"/>
    <n v="17.38"/>
    <n v="19.29"/>
    <n v="62"/>
    <n v="62"/>
    <n v="1719.78"/>
    <n v="518.39"/>
    <n v="117.59"/>
    <n v="13.25"/>
    <n v="2.2000000000000002"/>
    <n v="1.51"/>
    <n v="9.9"/>
    <n v="18.18"/>
    <n v="20.62"/>
    <n v="9.9"/>
    <n v="18.18"/>
    <n v="20.62"/>
    <n v="64"/>
    <n v="64"/>
    <n v="1758.75"/>
    <n v="505.04"/>
    <n v="102.63"/>
    <n v="16.32"/>
    <n v="2.0299999999999998"/>
    <n v="0.85"/>
    <s v=""/>
  </r>
  <r>
    <s v="20210422.csv"/>
    <s v="2021/04/22T06:28:01z"/>
    <s v="84:f3:eb:d5:fe:95"/>
    <n v="4.1100000000000003"/>
    <s v="2.0+OPENLOG+15582 MB+DS3231+BME280+PMSX003-B+PMSX003-A"/>
    <n v="50"/>
    <n v="65"/>
    <n v="39"/>
    <n v="985.9"/>
    <s v="0.05"/>
    <n v="36504"/>
    <n v="0"/>
    <n v="1196"/>
    <n v="9.15"/>
    <n v="16.28"/>
    <n v="18.25"/>
    <n v="9.15"/>
    <n v="16.28"/>
    <n v="18.25"/>
    <n v="60"/>
    <n v="60"/>
    <n v="1693.97"/>
    <n v="514.51"/>
    <n v="109.55"/>
    <n v="9.5399999999999991"/>
    <n v="2.27"/>
    <n v="1.42"/>
    <n v="10.07"/>
    <n v="17.690000000000001"/>
    <n v="21.03"/>
    <n v="10.07"/>
    <n v="17.690000000000001"/>
    <n v="21.03"/>
    <n v="63"/>
    <n v="63"/>
    <n v="1753.5"/>
    <n v="506.6"/>
    <n v="104.19"/>
    <n v="14.12"/>
    <n v="4.1500000000000004"/>
    <n v="0.35"/>
    <s v=""/>
  </r>
  <r>
    <s v="20210422.csv"/>
    <s v="2021/04/22T06:29:58z"/>
    <s v="84:f3:eb:d5:fe:95"/>
    <n v="4.1100000000000003"/>
    <s v="2.0+OPENLOG+15582 MB+DS3231+BME280+PMSX003-B+PMSX003-A"/>
    <n v="50"/>
    <n v="65"/>
    <n v="38"/>
    <n v="985.89"/>
    <s v="nan"/>
    <n v="36656"/>
    <n v="0"/>
    <n v="116"/>
    <n v="9"/>
    <n v="16.59"/>
    <n v="18.61"/>
    <n v="9"/>
    <n v="16.59"/>
    <n v="18.61"/>
    <n v="60"/>
    <n v="60"/>
    <n v="1724.82"/>
    <n v="516.59"/>
    <n v="108.27"/>
    <n v="12.24"/>
    <n v="1.96"/>
    <n v="1.08"/>
    <n v="10.27"/>
    <n v="16.73"/>
    <n v="20.2"/>
    <n v="10.27"/>
    <n v="16.73"/>
    <n v="20.2"/>
    <n v="61"/>
    <n v="61"/>
    <n v="1788"/>
    <n v="512.08000000000004"/>
    <n v="100.86"/>
    <n v="12.08"/>
    <n v="3.06"/>
    <n v="0.08"/>
    <s v=""/>
  </r>
  <r>
    <s v="20210422.csv"/>
    <s v="2021/04/22T06:31:58z"/>
    <s v="84:f3:eb:d5:fe:95"/>
    <n v="4.1100000000000003"/>
    <s v="2.0+OPENLOG+15582 MB+DS3231+BME280+PMSX003-B+PMSX003-A"/>
    <n v="49"/>
    <n v="64"/>
    <n v="37"/>
    <n v="985.89"/>
    <s v="0.05"/>
    <n v="36568"/>
    <n v="0"/>
    <n v="236"/>
    <n v="9.8800000000000008"/>
    <n v="17.88"/>
    <n v="20.04"/>
    <n v="9.8800000000000008"/>
    <n v="17.88"/>
    <n v="20.04"/>
    <n v="63"/>
    <n v="63"/>
    <n v="1798.07"/>
    <n v="541.1"/>
    <n v="109.36"/>
    <n v="15.7"/>
    <n v="2.13"/>
    <n v="1.57"/>
    <n v="9.23"/>
    <n v="17.010000000000002"/>
    <n v="19.38"/>
    <n v="9.23"/>
    <n v="17.010000000000002"/>
    <n v="19.38"/>
    <n v="61"/>
    <n v="61"/>
    <n v="1642.96"/>
    <n v="469.09"/>
    <n v="98.71"/>
    <n v="15.42"/>
    <n v="2.72"/>
    <n v="1.45"/>
    <s v=""/>
  </r>
  <r>
    <s v="20210422.csv"/>
    <s v="2021/04/22T06:33:58z"/>
    <s v="84:f3:eb:d5:fe:95"/>
    <n v="4.1100000000000003"/>
    <s v="2.0+OPENLOG+15582 MB+DS3231+BME280+PMSX003-B+PMSX003-A"/>
    <n v="50"/>
    <n v="64"/>
    <n v="38"/>
    <n v="985.91"/>
    <s v="0.05"/>
    <n v="36568"/>
    <n v="0"/>
    <n v="356"/>
    <n v="9.49"/>
    <n v="16.010000000000002"/>
    <n v="17.57"/>
    <n v="9.49"/>
    <n v="16.010000000000002"/>
    <n v="17.57"/>
    <n v="59"/>
    <n v="59"/>
    <n v="1693.66"/>
    <n v="504.78"/>
    <n v="107.06"/>
    <n v="9.2100000000000009"/>
    <n v="1.69"/>
    <n v="1.22"/>
    <n v="9.7100000000000009"/>
    <n v="16.47"/>
    <n v="20.79"/>
    <n v="9.7100000000000009"/>
    <n v="16.47"/>
    <n v="20.79"/>
    <n v="60"/>
    <n v="60"/>
    <n v="1710.68"/>
    <n v="489.39"/>
    <n v="95.27"/>
    <n v="14.55"/>
    <n v="4.6100000000000003"/>
    <n v="2.1800000000000002"/>
    <s v=""/>
  </r>
  <r>
    <s v="20210422.csv"/>
    <s v="2021/04/22T06:35:58z"/>
    <s v="84:f3:eb:d5:fe:95"/>
    <n v="4.1100000000000003"/>
    <s v="2.0+OPENLOG+15582 MB+DS3231+BME280+PMSX003-B+PMSX003-A"/>
    <n v="50"/>
    <n v="64"/>
    <n v="38"/>
    <n v="985.96"/>
    <s v="0.05"/>
    <n v="36568"/>
    <n v="0"/>
    <n v="476"/>
    <n v="9.44"/>
    <n v="17.13"/>
    <n v="19.440000000000001"/>
    <n v="9.44"/>
    <n v="17.13"/>
    <n v="19.440000000000001"/>
    <n v="62"/>
    <n v="62"/>
    <n v="1733.7"/>
    <n v="521.86"/>
    <n v="120.06"/>
    <n v="13.34"/>
    <n v="2.6"/>
    <n v="1.24"/>
    <n v="9.42"/>
    <n v="19.23"/>
    <n v="22.78"/>
    <n v="9.42"/>
    <n v="19.23"/>
    <n v="22.78"/>
    <n v="66"/>
    <n v="66"/>
    <n v="1715.63"/>
    <n v="493.57"/>
    <n v="113.32"/>
    <n v="23.57"/>
    <n v="3.2"/>
    <n v="1.72"/>
    <s v=""/>
  </r>
  <r>
    <s v="20210422.csv"/>
    <s v="2021/04/22T06:37:58z"/>
    <s v="84:f3:eb:d5:fe:95"/>
    <n v="4.1100000000000003"/>
    <s v="2.0+OPENLOG+15582 MB+DS3231+BME280+PMSX003-B+PMSX003-A"/>
    <n v="50"/>
    <n v="64"/>
    <n v="38"/>
    <n v="985.99"/>
    <s v="0.05"/>
    <n v="36568"/>
    <n v="0"/>
    <n v="596"/>
    <n v="8.8699999999999992"/>
    <n v="15.35"/>
    <n v="17.77"/>
    <n v="8.8699999999999992"/>
    <n v="15.35"/>
    <n v="17.77"/>
    <n v="58"/>
    <n v="58"/>
    <n v="1647.65"/>
    <n v="496.77"/>
    <n v="98.49"/>
    <n v="8.77"/>
    <n v="2.9"/>
    <n v="1.41"/>
    <n v="9.1300000000000008"/>
    <n v="16.93"/>
    <n v="19.04"/>
    <n v="9.1300000000000008"/>
    <n v="16.93"/>
    <n v="19.04"/>
    <n v="61"/>
    <n v="61"/>
    <n v="1639.63"/>
    <n v="468.13"/>
    <n v="102.91"/>
    <n v="14.06"/>
    <n v="1.76"/>
    <n v="0.5"/>
    <s v=""/>
  </r>
  <r>
    <s v="20210422.csv"/>
    <s v="2021/04/22T06:39:58z"/>
    <s v="84:f3:eb:d5:fe:95"/>
    <n v="4.1100000000000003"/>
    <s v="2.0+OPENLOG+15582 MB+DS3231+BME280+PMSX003-B+PMSX003-A"/>
    <n v="50"/>
    <n v="64"/>
    <n v="38"/>
    <n v="986.05"/>
    <s v="0.05"/>
    <n v="36568"/>
    <n v="0"/>
    <n v="716"/>
    <n v="9.2100000000000009"/>
    <n v="16.39"/>
    <n v="18.64"/>
    <n v="9.2100000000000009"/>
    <n v="16.39"/>
    <n v="18.64"/>
    <n v="60"/>
    <n v="60"/>
    <n v="1688.73"/>
    <n v="513.07000000000005"/>
    <n v="101.72"/>
    <n v="12.21"/>
    <n v="2.76"/>
    <n v="1.48"/>
    <n v="9.51"/>
    <n v="16.53"/>
    <n v="18.239999999999998"/>
    <n v="9.51"/>
    <n v="16.53"/>
    <n v="18.239999999999998"/>
    <n v="60"/>
    <n v="60"/>
    <n v="1634.27"/>
    <n v="464.77"/>
    <n v="95.11"/>
    <n v="13.37"/>
    <n v="1.97"/>
    <n v="0.43"/>
    <s v=""/>
  </r>
  <r>
    <s v="20210422.csv"/>
    <s v="2021/04/22T06:41:58z"/>
    <s v="84:f3:eb:d5:fe:95"/>
    <n v="4.1100000000000003"/>
    <s v="2.0+OPENLOG+15582 MB+DS3231+BME280+PMSX003-B+PMSX003-A"/>
    <n v="51"/>
    <n v="64"/>
    <n v="39"/>
    <n v="986.07"/>
    <s v="0.05"/>
    <n v="36568"/>
    <n v="0"/>
    <n v="836"/>
    <n v="9.1300000000000008"/>
    <n v="16.190000000000001"/>
    <n v="17.7"/>
    <n v="9.1300000000000008"/>
    <n v="16.190000000000001"/>
    <n v="17.7"/>
    <n v="60"/>
    <n v="60"/>
    <n v="1612.16"/>
    <n v="485.97"/>
    <n v="109.94"/>
    <n v="11.82"/>
    <n v="1.79"/>
    <n v="1.1200000000000001"/>
    <n v="9.91"/>
    <n v="18.91"/>
    <n v="22.42"/>
    <n v="9.91"/>
    <n v="18.91"/>
    <n v="22.42"/>
    <n v="65"/>
    <n v="65"/>
    <n v="1739.7"/>
    <n v="492.46"/>
    <n v="105.19"/>
    <n v="24.14"/>
    <n v="4.2"/>
    <n v="1.1299999999999999"/>
    <s v=""/>
  </r>
  <r>
    <s v="20210422.csv"/>
    <s v="2021/04/22T06:43:58z"/>
    <s v="84:f3:eb:d5:fe:95"/>
    <n v="4.1100000000000003"/>
    <s v="2.0+OPENLOG+15582 MB+DS3231+BME280+PMSX003-B+PMSX003-A"/>
    <n v="51"/>
    <n v="63"/>
    <n v="38"/>
    <n v="986.1"/>
    <s v="0.05"/>
    <n v="36568"/>
    <n v="0"/>
    <n v="956"/>
    <n v="9.1199999999999992"/>
    <n v="17.489999999999998"/>
    <n v="19.3"/>
    <n v="9.1199999999999992"/>
    <n v="17.489999999999998"/>
    <n v="19.3"/>
    <n v="62"/>
    <n v="62"/>
    <n v="1701.22"/>
    <n v="515.88"/>
    <n v="115.83"/>
    <n v="16"/>
    <n v="1.87"/>
    <n v="1.03"/>
    <n v="9.56"/>
    <n v="17.059999999999999"/>
    <n v="18.79"/>
    <n v="9.56"/>
    <n v="17.059999999999999"/>
    <n v="18.79"/>
    <n v="61"/>
    <n v="61"/>
    <n v="1637.14"/>
    <n v="472.06"/>
    <n v="89.12"/>
    <n v="17.059999999999999"/>
    <n v="1.97"/>
    <n v="0.45"/>
    <s v=""/>
  </r>
  <r>
    <s v="20210422.csv"/>
    <s v="2021/04/22T06:45:58z"/>
    <s v="84:f3:eb:d5:fe:95"/>
    <n v="4.1100000000000003"/>
    <s v="2.0+OPENLOG+15582 MB+DS3231+BME280+PMSX003-B+PMSX003-A"/>
    <n v="51"/>
    <n v="63"/>
    <n v="38"/>
    <n v="986.08"/>
    <s v="0.05"/>
    <n v="36568"/>
    <n v="0"/>
    <n v="1076"/>
    <n v="9.26"/>
    <n v="16.89"/>
    <n v="18.559999999999999"/>
    <n v="9.26"/>
    <n v="16.89"/>
    <n v="18.559999999999999"/>
    <n v="61"/>
    <n v="61"/>
    <n v="1667.23"/>
    <n v="506.2"/>
    <n v="107.79"/>
    <n v="13.33"/>
    <n v="1.33"/>
    <n v="1.33"/>
    <n v="9.01"/>
    <n v="15.46"/>
    <n v="20.57"/>
    <n v="9.01"/>
    <n v="15.46"/>
    <n v="20.57"/>
    <n v="58"/>
    <n v="58"/>
    <n v="1598.15"/>
    <n v="457.15"/>
    <n v="97.46"/>
    <n v="15.04"/>
    <n v="6.03"/>
    <n v="2.9"/>
    <s v=""/>
  </r>
  <r>
    <s v="20210422.csv"/>
    <s v="2021/04/22T06:47:58z"/>
    <s v="84:f3:eb:d5:fe:95"/>
    <n v="4.1100000000000003"/>
    <s v="2.0+OPENLOG+15582 MB+DS3231+BME280+PMSX003-B+PMSX003-A"/>
    <n v="51"/>
    <n v="61"/>
    <n v="38"/>
    <n v="986.01"/>
    <s v="0.05"/>
    <n v="36568"/>
    <n v="0"/>
    <n v="1196"/>
    <n v="8.82"/>
    <n v="14.38"/>
    <n v="16.68"/>
    <n v="8.82"/>
    <n v="14.38"/>
    <n v="16.68"/>
    <n v="56"/>
    <n v="56"/>
    <n v="1642.82"/>
    <n v="495.06"/>
    <n v="94.29"/>
    <n v="8.83"/>
    <n v="1.68"/>
    <n v="0.98"/>
    <n v="9.4600000000000009"/>
    <n v="17"/>
    <n v="19.22"/>
    <n v="9.4600000000000009"/>
    <n v="17"/>
    <n v="19.22"/>
    <n v="61"/>
    <n v="61"/>
    <n v="1697.91"/>
    <n v="477.22"/>
    <n v="95.35"/>
    <n v="17.18"/>
    <n v="2.68"/>
    <n v="0.47"/>
    <s v=""/>
  </r>
  <r>
    <s v="20210422.csv"/>
    <s v="2021/04/22T06:49:54z"/>
    <s v="84:f3:eb:d5:fe:95"/>
    <n v="4.1100000000000003"/>
    <s v="2.0+OPENLOG+15582 MB+DS3231+BME280+PMSX003-B+PMSX003-A"/>
    <n v="50"/>
    <n v="61"/>
    <n v="37"/>
    <n v="986.08"/>
    <s v="nan"/>
    <n v="36656"/>
    <n v="0"/>
    <n v="116"/>
    <n v="9.18"/>
    <n v="17.04"/>
    <n v="18.82"/>
    <n v="9.18"/>
    <n v="17.04"/>
    <n v="18.82"/>
    <n v="61"/>
    <n v="61"/>
    <n v="1713.24"/>
    <n v="517.27"/>
    <n v="111.63"/>
    <n v="14.73"/>
    <n v="1.33"/>
    <n v="1"/>
    <n v="10.7"/>
    <n v="15.59"/>
    <n v="19.61"/>
    <n v="10.7"/>
    <n v="15.59"/>
    <n v="19.61"/>
    <n v="58"/>
    <n v="58"/>
    <n v="1797.91"/>
    <n v="508.93"/>
    <n v="87.33"/>
    <n v="11.57"/>
    <n v="5.35"/>
    <n v="1.26"/>
    <s v=""/>
  </r>
  <r>
    <s v="20210422.csv"/>
    <s v="2021/04/22T06:51:54z"/>
    <s v="84:f3:eb:d5:fe:95"/>
    <n v="4.1100000000000003"/>
    <s v="2.0+OPENLOG+15582 MB+DS3231+BME280+PMSX003-B+PMSX003-A"/>
    <n v="50"/>
    <n v="62"/>
    <n v="37"/>
    <n v="986.1"/>
    <s v="0.05"/>
    <n v="36568"/>
    <n v="0"/>
    <n v="236"/>
    <n v="9.56"/>
    <n v="17.07"/>
    <n v="19.440000000000001"/>
    <n v="9.56"/>
    <n v="17.07"/>
    <n v="19.440000000000001"/>
    <n v="61"/>
    <n v="61"/>
    <n v="1720.1"/>
    <n v="527.44000000000005"/>
    <n v="115.26"/>
    <n v="12.12"/>
    <n v="2.25"/>
    <n v="1.43"/>
    <n v="9.1300000000000008"/>
    <n v="15.37"/>
    <n v="18.36"/>
    <n v="9.1300000000000008"/>
    <n v="15.37"/>
    <n v="18.36"/>
    <n v="58"/>
    <n v="58"/>
    <n v="1616.15"/>
    <n v="466.6"/>
    <n v="90.06"/>
    <n v="13.52"/>
    <n v="2.36"/>
    <n v="1.07"/>
    <s v=""/>
  </r>
  <r>
    <s v="20210422.csv"/>
    <s v="2021/04/22T06:53:54z"/>
    <s v="84:f3:eb:d5:fe:95"/>
    <n v="4.1100000000000003"/>
    <s v="2.0+OPENLOG+15582 MB+DS3231+BME280+PMSX003-B+PMSX003-A"/>
    <n v="51"/>
    <n v="62"/>
    <n v="38"/>
    <n v="986.06"/>
    <s v="0.05"/>
    <n v="36568"/>
    <n v="0"/>
    <n v="356"/>
    <n v="10.1"/>
    <n v="16.18"/>
    <n v="16.989999999999998"/>
    <n v="10.1"/>
    <n v="16.18"/>
    <n v="16.989999999999998"/>
    <n v="60"/>
    <n v="60"/>
    <n v="1826.03"/>
    <n v="550.54"/>
    <n v="102.4"/>
    <n v="5.68"/>
    <n v="0.97"/>
    <n v="0.25"/>
    <n v="9.3699999999999992"/>
    <n v="17.25"/>
    <n v="19.86"/>
    <n v="9.3699999999999992"/>
    <n v="17.25"/>
    <n v="19.86"/>
    <n v="62"/>
    <n v="62"/>
    <n v="1737.69"/>
    <n v="484.54"/>
    <n v="101.51"/>
    <n v="17.29"/>
    <n v="2.71"/>
    <n v="0.98"/>
    <s v=""/>
  </r>
  <r>
    <s v="20210422.csv"/>
    <s v="2021/04/22T06:55:54z"/>
    <s v="84:f3:eb:d5:fe:95"/>
    <n v="4.1100000000000003"/>
    <s v="2.0+OPENLOG+15582 MB+DS3231+BME280+PMSX003-B+PMSX003-A"/>
    <n v="50"/>
    <n v="61"/>
    <n v="37"/>
    <n v="986.13"/>
    <s v="0.05"/>
    <n v="36568"/>
    <n v="0"/>
    <n v="476"/>
    <n v="9.1199999999999992"/>
    <n v="14.97"/>
    <n v="16.88"/>
    <n v="9.1199999999999992"/>
    <n v="14.97"/>
    <n v="16.88"/>
    <n v="57"/>
    <n v="57"/>
    <n v="1668.4"/>
    <n v="507.4"/>
    <n v="105.29"/>
    <n v="9.6"/>
    <n v="2.31"/>
    <n v="1.71"/>
    <n v="10.029999999999999"/>
    <n v="16.63"/>
    <n v="20.13"/>
    <n v="10.029999999999999"/>
    <n v="16.63"/>
    <n v="20.13"/>
    <n v="61"/>
    <n v="61"/>
    <n v="1747.43"/>
    <n v="499.07"/>
    <n v="104.24"/>
    <n v="14.66"/>
    <n v="4"/>
    <n v="1.37"/>
    <s v=""/>
  </r>
  <r>
    <s v="20210422.csv"/>
    <s v="_x001a__x001a__x001a_2021/04/22T06:57:54z"/>
    <s v="84:f3:eb:d5:fe:95"/>
    <n v="4.1100000000000003"/>
    <s v="2.0+OPENLOG+15582 MB+DS3231+BME280+PMSX003-B+PMSX003-A"/>
    <n v="52"/>
    <n v="61"/>
    <n v="39"/>
    <n v="986.09"/>
    <s v="0.05"/>
    <n v="36568"/>
    <n v="0"/>
    <n v="596"/>
    <n v="9.81"/>
    <n v="16.29"/>
    <n v="19.5"/>
    <n v="9.81"/>
    <n v="16.29"/>
    <n v="19.5"/>
    <n v="60"/>
    <n v="60"/>
    <n v="1745.7"/>
    <n v="533.70000000000005"/>
    <n v="116.39"/>
    <n v="10.36"/>
    <n v="2.8"/>
    <n v="1.9"/>
    <n v="8.8699999999999992"/>
    <n v="17.5"/>
    <n v="19.600000000000001"/>
    <n v="8.8699999999999992"/>
    <n v="17.5"/>
    <n v="19.600000000000001"/>
    <n v="62"/>
    <n v="62"/>
    <n v="1704.43"/>
    <n v="484.07"/>
    <n v="100.79"/>
    <n v="19.09"/>
    <n v="1.46"/>
    <n v="0.26"/>
    <s v=""/>
  </r>
  <r>
    <s v="20210422.csv"/>
    <s v="2021/04/22T06:59:54z"/>
    <s v="84:f3:eb:d5:fe:95"/>
    <n v="4.1100000000000003"/>
    <s v="2.0+OPENLOG+15582 MB+DS3231+BME280+PMSX003-B+PMSX003-A"/>
    <n v="52"/>
    <n v="61"/>
    <n v="39"/>
    <n v="986.11"/>
    <s v="0.05"/>
    <n v="36568"/>
    <n v="0"/>
    <n v="716"/>
    <n v="9.1999999999999993"/>
    <n v="14.83"/>
    <n v="17.29"/>
    <n v="9.1999999999999993"/>
    <n v="14.83"/>
    <n v="17.29"/>
    <n v="57"/>
    <n v="57"/>
    <n v="1677.92"/>
    <n v="505.72"/>
    <n v="104.05"/>
    <n v="8.34"/>
    <n v="2.3199999999999998"/>
    <n v="1.37"/>
    <n v="9.3800000000000008"/>
    <n v="16.510000000000002"/>
    <n v="18.899999999999999"/>
    <n v="9.3800000000000008"/>
    <n v="16.510000000000002"/>
    <n v="18.899999999999999"/>
    <n v="60"/>
    <n v="60"/>
    <n v="1710.97"/>
    <n v="489.59"/>
    <n v="97.41"/>
    <n v="14"/>
    <n v="2"/>
    <n v="0.53"/>
    <s v=""/>
  </r>
  <r>
    <s v="20210422.csv"/>
    <s v="2021/04/22T07:01:54z"/>
    <s v="84:f3:eb:d5:fe:95"/>
    <n v="4.1100000000000003"/>
    <s v="2.0+OPENLOG+15582 MB+DS3231+BME280+PMSX003-B+PMSX003-A"/>
    <n v="52"/>
    <n v="59"/>
    <n v="38"/>
    <n v="986.13"/>
    <s v="0.05"/>
    <n v="36568"/>
    <n v="0"/>
    <n v="836"/>
    <n v="9.1199999999999992"/>
    <n v="15.52"/>
    <n v="16.88"/>
    <n v="9.1199999999999992"/>
    <n v="15.52"/>
    <n v="16.88"/>
    <n v="58"/>
    <n v="58"/>
    <n v="1647.91"/>
    <n v="498.91"/>
    <n v="105.57"/>
    <n v="10.7"/>
    <n v="1.29"/>
    <n v="0.94"/>
    <n v="9.4"/>
    <n v="16.899999999999999"/>
    <n v="18.79"/>
    <n v="9.4"/>
    <n v="16.899999999999999"/>
    <n v="18.79"/>
    <n v="61"/>
    <n v="61"/>
    <n v="1737.76"/>
    <n v="495.25"/>
    <n v="101.36"/>
    <n v="16.149999999999999"/>
    <n v="2.6"/>
    <n v="0"/>
    <s v=""/>
  </r>
  <r>
    <s v="20210422.csv"/>
    <s v="2021/04/22T07:03:54z"/>
    <s v="84:f3:eb:d5:fe:95"/>
    <n v="4.1100000000000003"/>
    <s v="2.0+OPENLOG+15582 MB+DS3231+BME280+PMSX003-B+PMSX003-A"/>
    <n v="52"/>
    <n v="60"/>
    <n v="38"/>
    <n v="986.11"/>
    <s v="0.05"/>
    <n v="36568"/>
    <n v="0"/>
    <n v="956"/>
    <n v="9.18"/>
    <n v="15.24"/>
    <n v="17.45"/>
    <n v="9.18"/>
    <n v="15.24"/>
    <n v="17.45"/>
    <n v="58"/>
    <n v="58"/>
    <n v="1667.24"/>
    <n v="507.39"/>
    <n v="107.43"/>
    <n v="12.21"/>
    <n v="2.2799999999999998"/>
    <n v="1.81"/>
    <n v="8.93"/>
    <n v="16.989999999999998"/>
    <n v="20.57"/>
    <n v="8.93"/>
    <n v="16.989999999999998"/>
    <n v="20.57"/>
    <n v="61"/>
    <n v="61"/>
    <n v="1709.73"/>
    <n v="488.54"/>
    <n v="104.72"/>
    <n v="18.96"/>
    <n v="3.4"/>
    <n v="0"/>
    <s v=""/>
  </r>
  <r>
    <s v="20210422.csv"/>
    <s v="2021/04/22T07:05:54z"/>
    <s v="84:f3:eb:d5:fe:95"/>
    <n v="4.1100000000000003"/>
    <s v="2.0+OPENLOG+15582 MB+DS3231+BME280+PMSX003-B+PMSX003-A"/>
    <n v="53"/>
    <n v="59"/>
    <n v="39"/>
    <n v="986.02"/>
    <s v="0.05"/>
    <n v="36568"/>
    <n v="0"/>
    <n v="1076"/>
    <n v="9.84"/>
    <n v="15.84"/>
    <n v="17.14"/>
    <n v="9.84"/>
    <n v="15.84"/>
    <n v="17.14"/>
    <n v="59"/>
    <n v="59"/>
    <n v="1760.65"/>
    <n v="535.59"/>
    <n v="104.14"/>
    <n v="10.3"/>
    <n v="1.3"/>
    <n v="0.61"/>
    <n v="8.07"/>
    <n v="15.23"/>
    <n v="18.329999999999998"/>
    <n v="8.07"/>
    <n v="15.23"/>
    <n v="18.329999999999998"/>
    <n v="58"/>
    <n v="58"/>
    <n v="1617.74"/>
    <n v="452.29"/>
    <n v="93.54"/>
    <n v="13.28"/>
    <n v="4.2"/>
    <n v="1.07"/>
    <s v=""/>
  </r>
  <r>
    <s v="20210422.csv"/>
    <s v="2021/04/22T07:07:54z"/>
    <s v="84:f3:eb:d5:fe:95"/>
    <n v="4.1100000000000003"/>
    <s v="2.0+OPENLOG+15582 MB+DS3231+BME280+PMSX003-B+PMSX003-A"/>
    <n v="54"/>
    <n v="59"/>
    <n v="40"/>
    <n v="986.09"/>
    <s v="0.05"/>
    <n v="36568"/>
    <n v="0"/>
    <n v="1196"/>
    <n v="8.9"/>
    <n v="14.25"/>
    <n v="15.6"/>
    <n v="8.9"/>
    <n v="14.25"/>
    <n v="15.6"/>
    <n v="56"/>
    <n v="56"/>
    <n v="1649.96"/>
    <n v="492.91"/>
    <n v="95.57"/>
    <n v="9.0399999999999991"/>
    <n v="1.06"/>
    <n v="0.31"/>
    <n v="7.76"/>
    <n v="14.56"/>
    <n v="16.920000000000002"/>
    <n v="7.76"/>
    <n v="14.56"/>
    <n v="16.920000000000002"/>
    <n v="56"/>
    <n v="56"/>
    <n v="1538.28"/>
    <n v="441.75"/>
    <n v="88.85"/>
    <n v="13.07"/>
    <n v="3.3"/>
    <n v="1.04"/>
    <s v=""/>
  </r>
  <r>
    <s v="20210422.csv"/>
    <s v="2021/04/22T07:09:51z"/>
    <s v="84:f3:eb:d5:fe:95"/>
    <n v="4.1100000000000003"/>
    <s v="2.0+OPENLOG+15582 MB+DS3231+BME280+PMSX003-B+PMSX003-A"/>
    <n v="54"/>
    <n v="58"/>
    <n v="39"/>
    <n v="986.08"/>
    <s v="nan"/>
    <n v="36656"/>
    <n v="0"/>
    <n v="116"/>
    <n v="8.51"/>
    <n v="13.04"/>
    <n v="14.57"/>
    <n v="8.51"/>
    <n v="13.04"/>
    <n v="14.57"/>
    <n v="53"/>
    <n v="53"/>
    <n v="1569.47"/>
    <n v="468.18"/>
    <n v="97.06"/>
    <n v="5.86"/>
    <n v="1.1399999999999999"/>
    <n v="0.78"/>
    <n v="8"/>
    <n v="14.47"/>
    <n v="16.170000000000002"/>
    <n v="8"/>
    <n v="14.47"/>
    <n v="16.170000000000002"/>
    <n v="56"/>
    <n v="56"/>
    <n v="1651.4"/>
    <n v="456.72"/>
    <n v="87.19"/>
    <n v="9.4"/>
    <n v="2.38"/>
    <n v="0.51"/>
    <s v=""/>
  </r>
  <r>
    <s v="20210422.csv"/>
    <s v="2021/04/22T07:11:51z"/>
    <s v="84:f3:eb:d5:fe:95"/>
    <n v="4.1100000000000003"/>
    <s v="2.0+OPENLOG+15582 MB+DS3231+BME280+PMSX003-B+PMSX003-A"/>
    <n v="54"/>
    <n v="58"/>
    <n v="39"/>
    <n v="986.11"/>
    <s v="0.05"/>
    <n v="36568"/>
    <n v="0"/>
    <n v="236"/>
    <n v="8.6199999999999992"/>
    <n v="13.95"/>
    <n v="16.239999999999998"/>
    <n v="8.6199999999999992"/>
    <n v="13.95"/>
    <n v="16.239999999999998"/>
    <n v="55"/>
    <n v="55"/>
    <n v="1658.45"/>
    <n v="491.29"/>
    <n v="91.73"/>
    <n v="11.14"/>
    <n v="2.39"/>
    <n v="1.98"/>
    <n v="8.76"/>
    <n v="15.21"/>
    <n v="17.73"/>
    <n v="8.76"/>
    <n v="15.21"/>
    <n v="17.73"/>
    <n v="58"/>
    <n v="58"/>
    <n v="1653.39"/>
    <n v="472.36"/>
    <n v="89.63"/>
    <n v="13.51"/>
    <n v="3.14"/>
    <n v="0.49"/>
    <s v=""/>
  </r>
  <r>
    <s v="20210422.csv"/>
    <s v="2021/04/22T07:13:51z"/>
    <s v="84:f3:eb:d5:fe:95"/>
    <n v="4.1100000000000003"/>
    <s v="2.0+OPENLOG+15582 MB+DS3231+BME280+PMSX003-B+PMSX003-A"/>
    <n v="54"/>
    <n v="57"/>
    <n v="39"/>
    <n v="986.12"/>
    <s v="0.05"/>
    <n v="36568"/>
    <n v="0"/>
    <n v="356"/>
    <n v="9.31"/>
    <n v="15.2"/>
    <n v="17.21"/>
    <n v="9.31"/>
    <n v="15.2"/>
    <n v="17.21"/>
    <n v="58"/>
    <n v="58"/>
    <n v="1675.8"/>
    <n v="502.54"/>
    <n v="98.51"/>
    <n v="12.91"/>
    <n v="1.63"/>
    <n v="1.1000000000000001"/>
    <n v="8.61"/>
    <n v="16.88"/>
    <n v="20.58"/>
    <n v="8.61"/>
    <n v="16.88"/>
    <n v="20.58"/>
    <n v="61"/>
    <n v="61"/>
    <n v="1665.65"/>
    <n v="480.52"/>
    <n v="103.7"/>
    <n v="21.48"/>
    <n v="4.03"/>
    <n v="0.99"/>
    <s v=""/>
  </r>
  <r>
    <s v="20210422.csv"/>
    <s v="2021/04/22T07:15:51z"/>
    <s v="84:f3:eb:d5:fe:95"/>
    <n v="4.1100000000000003"/>
    <s v="2.0+OPENLOG+15582 MB+DS3231+BME280+PMSX003-B+PMSX003-A"/>
    <n v="54"/>
    <n v="58"/>
    <n v="39"/>
    <n v="986.14"/>
    <s v="0.05"/>
    <n v="36568"/>
    <n v="0"/>
    <n v="476"/>
    <n v="8.77"/>
    <n v="14.81"/>
    <n v="17.690000000000001"/>
    <n v="8.77"/>
    <n v="14.81"/>
    <n v="17.690000000000001"/>
    <n v="57"/>
    <n v="57"/>
    <n v="1618.5"/>
    <n v="485.11"/>
    <n v="112.49"/>
    <n v="10.31"/>
    <n v="3.47"/>
    <n v="1.74"/>
    <n v="8.06"/>
    <n v="13.42"/>
    <n v="14.59"/>
    <n v="8.06"/>
    <n v="13.42"/>
    <n v="14.59"/>
    <n v="54"/>
    <n v="54"/>
    <n v="1630.05"/>
    <n v="451.89"/>
    <n v="83.18"/>
    <n v="6.73"/>
    <n v="1.1200000000000001"/>
    <n v="0"/>
    <s v=""/>
  </r>
  <r>
    <s v="20210422.csv"/>
    <s v="2021/04/22T07:17:51z"/>
    <s v="84:f3:eb:d5:fe:95"/>
    <n v="4.1100000000000003"/>
    <s v="2.0+OPENLOG+15582 MB+DS3231+BME280+PMSX003-B+PMSX003-A"/>
    <n v="54"/>
    <n v="58"/>
    <n v="39"/>
    <n v="986.12"/>
    <s v="0.05"/>
    <n v="36568"/>
    <n v="0"/>
    <n v="596"/>
    <n v="8.98"/>
    <n v="14.42"/>
    <n v="15.38"/>
    <n v="8.98"/>
    <n v="14.42"/>
    <n v="15.38"/>
    <n v="56"/>
    <n v="56"/>
    <n v="1646.55"/>
    <n v="500.55"/>
    <n v="104.68"/>
    <n v="5.53"/>
    <n v="0.91"/>
    <n v="0.85"/>
    <n v="7.65"/>
    <n v="13.86"/>
    <n v="16.41"/>
    <n v="7.65"/>
    <n v="13.86"/>
    <n v="16.41"/>
    <n v="55"/>
    <n v="55"/>
    <n v="1626.83"/>
    <n v="444.97"/>
    <n v="86.57"/>
    <n v="8.81"/>
    <n v="3.39"/>
    <n v="1.39"/>
    <s v=""/>
  </r>
  <r>
    <s v="20210422.csv"/>
    <s v="2021/04/22T07:19:51z"/>
    <s v="84:f3:eb:d5:fe:95"/>
    <n v="4.1100000000000003"/>
    <s v="2.0+OPENLOG+15582 MB+DS3231+BME280+PMSX003-B+PMSX003-A"/>
    <n v="54"/>
    <n v="57"/>
    <n v="39"/>
    <n v="986.06"/>
    <s v="0.05"/>
    <n v="36568"/>
    <n v="0"/>
    <n v="716"/>
    <n v="9.5399999999999991"/>
    <n v="15.14"/>
    <n v="16.8"/>
    <n v="9.5399999999999991"/>
    <n v="15.14"/>
    <n v="16.8"/>
    <n v="57"/>
    <n v="57"/>
    <n v="1733.72"/>
    <n v="522.79999999999995"/>
    <n v="101.34"/>
    <n v="7.23"/>
    <n v="2.08"/>
    <n v="1.25"/>
    <n v="8.14"/>
    <n v="15.52"/>
    <n v="18.23"/>
    <n v="8.14"/>
    <n v="15.52"/>
    <n v="18.23"/>
    <n v="58"/>
    <n v="58"/>
    <n v="1680.43"/>
    <n v="470.17"/>
    <n v="98.06"/>
    <n v="15.13"/>
    <n v="3.04"/>
    <n v="0.17"/>
    <s v=""/>
  </r>
  <r>
    <s v="20210422.csv"/>
    <s v="2021/04/22T07:21:51z"/>
    <s v="84:f3:eb:d5:fe:95"/>
    <n v="4.1100000000000003"/>
    <s v="2.0+OPENLOG+15582 MB+DS3231+BME280+PMSX003-B+PMSX003-A"/>
    <n v="55"/>
    <n v="57"/>
    <n v="40"/>
    <n v="986.09"/>
    <s v="0.05"/>
    <n v="36568"/>
    <n v="0"/>
    <n v="836"/>
    <n v="9.2200000000000006"/>
    <n v="15.87"/>
    <n v="17.25"/>
    <n v="9.2200000000000006"/>
    <n v="15.87"/>
    <n v="17.25"/>
    <n v="59"/>
    <n v="59"/>
    <n v="1751.48"/>
    <n v="521.94000000000005"/>
    <n v="108.33"/>
    <n v="11.81"/>
    <n v="1.36"/>
    <n v="1.01"/>
    <n v="8.3000000000000007"/>
    <n v="14.66"/>
    <n v="17.86"/>
    <n v="8.3000000000000007"/>
    <n v="14.66"/>
    <n v="17.86"/>
    <n v="56"/>
    <n v="56"/>
    <n v="1621.93"/>
    <n v="457.49"/>
    <n v="96.26"/>
    <n v="12.74"/>
    <n v="4.09"/>
    <n v="1.23"/>
    <s v=""/>
  </r>
  <r>
    <s v="20210422.csv"/>
    <s v="2021/04/22T07:23:51z"/>
    <s v="84:f3:eb:d5:fe:95"/>
    <n v="4.1100000000000003"/>
    <s v="2.0+OPENLOG+15582 MB+DS3231+BME280+PMSX003-B+PMSX003-A"/>
    <n v="54"/>
    <n v="57"/>
    <n v="39"/>
    <n v="986.08"/>
    <s v="0.05"/>
    <n v="36568"/>
    <n v="0"/>
    <n v="956"/>
    <n v="9.6300000000000008"/>
    <n v="15.03"/>
    <n v="16.329999999999998"/>
    <n v="9.6300000000000008"/>
    <n v="15.03"/>
    <n v="16.329999999999998"/>
    <n v="57"/>
    <n v="57"/>
    <n v="1729.59"/>
    <n v="517.66"/>
    <n v="108.63"/>
    <n v="8.59"/>
    <n v="0.7"/>
    <n v="0.41"/>
    <n v="8.5399999999999991"/>
    <n v="16.37"/>
    <n v="18.86"/>
    <n v="8.5399999999999991"/>
    <n v="16.37"/>
    <n v="18.86"/>
    <n v="60"/>
    <n v="60"/>
    <n v="1627.66"/>
    <n v="475.45"/>
    <n v="100.12"/>
    <n v="17.54"/>
    <n v="3.6"/>
    <n v="1.1399999999999999"/>
    <s v=""/>
  </r>
  <r>
    <s v="20210422.csv"/>
    <s v="2021/04/22T07:25:51z"/>
    <s v="84:f3:eb:d5:fe:95"/>
    <n v="4.1100000000000003"/>
    <s v="2.0+OPENLOG+15582 MB+DS3231+BME280+PMSX003-B+PMSX003-A"/>
    <n v="54"/>
    <n v="57"/>
    <n v="39"/>
    <n v="986.04"/>
    <s v="0.05"/>
    <n v="36568"/>
    <n v="0"/>
    <n v="1076"/>
    <n v="9.5399999999999991"/>
    <n v="15.76"/>
    <n v="18.309999999999999"/>
    <n v="9.5399999999999991"/>
    <n v="15.76"/>
    <n v="18.309999999999999"/>
    <n v="59"/>
    <n v="59"/>
    <n v="1758.9"/>
    <n v="530.29999999999995"/>
    <n v="107.4"/>
    <n v="13.21"/>
    <n v="2.67"/>
    <n v="2.04"/>
    <n v="8.6199999999999992"/>
    <n v="15.88"/>
    <n v="18.55"/>
    <n v="8.6199999999999992"/>
    <n v="15.88"/>
    <n v="18.55"/>
    <n v="59"/>
    <n v="59"/>
    <n v="1654.61"/>
    <n v="483.93"/>
    <n v="91.58"/>
    <n v="15.54"/>
    <n v="3.16"/>
    <n v="0.87"/>
    <s v=""/>
  </r>
  <r>
    <s v="20210422.csv"/>
    <s v="2021/04/22T07:27:51z"/>
    <s v="84:f3:eb:d5:fe:95"/>
    <n v="4.1100000000000003"/>
    <s v="2.0+OPENLOG+15582 MB+DS3231+BME280+PMSX003-B+PMSX003-A"/>
    <n v="55"/>
    <n v="57"/>
    <n v="40"/>
    <n v="986.04"/>
    <s v="0.05"/>
    <n v="36568"/>
    <n v="0"/>
    <n v="1196"/>
    <n v="9.14"/>
    <n v="14.42"/>
    <n v="16.82"/>
    <n v="9.14"/>
    <n v="14.42"/>
    <n v="16.82"/>
    <n v="56"/>
    <n v="56"/>
    <n v="1646.59"/>
    <n v="497.8"/>
    <n v="102.36"/>
    <n v="7.41"/>
    <n v="3.18"/>
    <n v="2.58"/>
    <n v="7.33"/>
    <n v="14.01"/>
    <n v="16.75"/>
    <n v="7.33"/>
    <n v="14.01"/>
    <n v="16.75"/>
    <n v="55"/>
    <n v="55"/>
    <n v="1537.16"/>
    <n v="432.82"/>
    <n v="97.22"/>
    <n v="11.46"/>
    <n v="3.04"/>
    <n v="1.25"/>
    <s v=""/>
  </r>
  <r>
    <s v="20210422.csv"/>
    <s v="_x001a__x001a__x001a_2021/04/22T07:29:48z"/>
    <s v="84:f3:eb:d5:fe:95"/>
    <n v="4.1100000000000003"/>
    <s v="2.0+OPENLOG+15582 MB+DS3231+BME280+PMSX003-B+PMSX003-A"/>
    <n v="55"/>
    <n v="57"/>
    <n v="40"/>
    <n v="986.06"/>
    <s v="nan"/>
    <n v="36656"/>
    <n v="0"/>
    <n v="116"/>
    <n v="8.8800000000000008"/>
    <n v="15.31"/>
    <n v="16.309999999999999"/>
    <n v="8.8800000000000008"/>
    <n v="15.31"/>
    <n v="16.309999999999999"/>
    <n v="58"/>
    <n v="58"/>
    <n v="1691.29"/>
    <n v="499.53"/>
    <n v="97"/>
    <n v="11.57"/>
    <n v="0.86"/>
    <n v="0.73"/>
    <n v="7.74"/>
    <n v="14.11"/>
    <n v="17.28"/>
    <n v="7.74"/>
    <n v="14.11"/>
    <n v="17.28"/>
    <n v="55"/>
    <n v="55"/>
    <n v="1580.93"/>
    <n v="444.93"/>
    <n v="85.04"/>
    <n v="13.52"/>
    <n v="2.91"/>
    <n v="0.7"/>
    <s v=""/>
  </r>
  <r>
    <s v="20210422.csv"/>
    <s v="2021/04/22T07:31:48z"/>
    <s v="84:f3:eb:d5:fe:95"/>
    <n v="4.1100000000000003"/>
    <s v="2.0+OPENLOG+15582 MB+DS3231+BME280+PMSX003-B+PMSX003-A"/>
    <n v="55"/>
    <n v="58"/>
    <n v="40"/>
    <n v="986.15"/>
    <s v="0.05"/>
    <n v="36568"/>
    <n v="0"/>
    <n v="236"/>
    <n v="9.0299999999999994"/>
    <n v="14.1"/>
    <n v="15.32"/>
    <n v="9.0299999999999994"/>
    <n v="14.1"/>
    <n v="15.32"/>
    <n v="55"/>
    <n v="55"/>
    <n v="1594.37"/>
    <n v="482.29"/>
    <n v="96.21"/>
    <n v="6.88"/>
    <n v="1.47"/>
    <n v="0.81"/>
    <n v="8.52"/>
    <n v="15.75"/>
    <n v="18.850000000000001"/>
    <n v="8.52"/>
    <n v="15.75"/>
    <n v="18.850000000000001"/>
    <n v="59"/>
    <n v="59"/>
    <n v="1669.86"/>
    <n v="476.94"/>
    <n v="96.03"/>
    <n v="15.77"/>
    <n v="4.37"/>
    <n v="1.32"/>
    <s v=""/>
  </r>
  <r>
    <s v="20210422.csv"/>
    <s v="2021/04/22T07:33:48z"/>
    <s v="84:f3:eb:d5:fe:95"/>
    <n v="4.1100000000000003"/>
    <s v="2.0+OPENLOG+15582 MB+DS3231+BME280+PMSX003-B+PMSX003-A"/>
    <n v="55"/>
    <n v="58"/>
    <n v="40"/>
    <n v="986.14"/>
    <s v="0.05"/>
    <n v="36568"/>
    <n v="0"/>
    <n v="356"/>
    <n v="9.51"/>
    <n v="15.42"/>
    <n v="16.170000000000002"/>
    <n v="9.51"/>
    <n v="15.42"/>
    <n v="16.170000000000002"/>
    <n v="58"/>
    <n v="58"/>
    <n v="1698.35"/>
    <n v="517.51"/>
    <n v="100.78"/>
    <n v="9.58"/>
    <n v="0.43"/>
    <n v="0.43"/>
    <n v="9.66"/>
    <n v="15.93"/>
    <n v="19.75"/>
    <n v="9.66"/>
    <n v="15.93"/>
    <n v="19.75"/>
    <n v="59"/>
    <n v="59"/>
    <n v="1781.96"/>
    <n v="515.04"/>
    <n v="93.79"/>
    <n v="14.93"/>
    <n v="5.19"/>
    <n v="1.55"/>
    <s v=""/>
  </r>
  <r>
    <s v="20210422.csv"/>
    <s v="2021/04/22T07:35:48z"/>
    <s v="84:f3:eb:d5:fe:95"/>
    <n v="4.1100000000000003"/>
    <s v="2.0+OPENLOG+15582 MB+DS3231+BME280+PMSX003-B+PMSX003-A"/>
    <n v="55"/>
    <n v="58"/>
    <n v="40"/>
    <n v="986.1"/>
    <s v="0.05"/>
    <n v="36568"/>
    <n v="0"/>
    <n v="476"/>
    <n v="9.83"/>
    <n v="15.85"/>
    <n v="17.87"/>
    <n v="9.83"/>
    <n v="15.85"/>
    <n v="17.87"/>
    <n v="59"/>
    <n v="59"/>
    <n v="1717.23"/>
    <n v="531.11"/>
    <n v="119.63"/>
    <n v="9.94"/>
    <n v="1.92"/>
    <n v="1.18"/>
    <n v="8.84"/>
    <n v="17.84"/>
    <n v="21.99"/>
    <n v="8.84"/>
    <n v="17.84"/>
    <n v="21.99"/>
    <n v="63"/>
    <n v="63"/>
    <n v="1780.57"/>
    <n v="494.91"/>
    <n v="106.19"/>
    <n v="24.81"/>
    <n v="5.58"/>
    <n v="2.66"/>
    <s v=""/>
  </r>
  <r>
    <s v="20210422.csv"/>
    <s v="2021/04/22T07:37:48z"/>
    <s v="84:f3:eb:d5:fe:95"/>
    <n v="4.1100000000000003"/>
    <s v="2.0+OPENLOG+15582 MB+DS3231+BME280+PMSX003-B+PMSX003-A"/>
    <n v="55"/>
    <n v="57"/>
    <n v="40"/>
    <n v="986.11"/>
    <s v="0.05"/>
    <n v="36568"/>
    <n v="0"/>
    <n v="596"/>
    <n v="9.7799999999999994"/>
    <n v="17.329999999999998"/>
    <n v="18.91"/>
    <n v="9.7799999999999994"/>
    <n v="17.329999999999998"/>
    <n v="18.91"/>
    <n v="62"/>
    <n v="62"/>
    <n v="1809.09"/>
    <n v="545.80999999999995"/>
    <n v="115.93"/>
    <n v="14.65"/>
    <n v="1.64"/>
    <n v="0.87"/>
    <n v="9.0399999999999991"/>
    <n v="17.12"/>
    <n v="18.78"/>
    <n v="9.0399999999999991"/>
    <n v="17.12"/>
    <n v="18.78"/>
    <n v="62"/>
    <n v="62"/>
    <n v="1782.71"/>
    <n v="504.47"/>
    <n v="103.09"/>
    <n v="16.739999999999998"/>
    <n v="1.47"/>
    <n v="0"/>
    <s v=""/>
  </r>
  <r>
    <s v="20210422.csv"/>
    <s v="2021/04/22T07:39:48z"/>
    <s v="84:f3:eb:d5:fe:95"/>
    <n v="4.1100000000000003"/>
    <s v="2.0+OPENLOG+15582 MB+DS3231+BME280+PMSX003-B+PMSX003-A"/>
    <n v="55"/>
    <n v="59"/>
    <n v="40"/>
    <n v="986.09"/>
    <s v="0.05"/>
    <n v="36568"/>
    <n v="0"/>
    <n v="716"/>
    <n v="10.63"/>
    <n v="16.510000000000002"/>
    <n v="17.760000000000002"/>
    <n v="10.63"/>
    <n v="16.510000000000002"/>
    <n v="17.760000000000002"/>
    <n v="60"/>
    <n v="60"/>
    <n v="1875.75"/>
    <n v="563.42999999999995"/>
    <n v="111.88"/>
    <n v="8.16"/>
    <n v="1.26"/>
    <n v="1.03"/>
    <n v="10.65"/>
    <n v="19.62"/>
    <n v="22.53"/>
    <n v="10.65"/>
    <n v="19.62"/>
    <n v="22.53"/>
    <n v="67"/>
    <n v="67"/>
    <n v="2000.16"/>
    <n v="573.75"/>
    <n v="118.1"/>
    <n v="19.5"/>
    <n v="3.97"/>
    <n v="1.03"/>
    <s v=""/>
  </r>
  <r>
    <s v="20210422.csv"/>
    <s v="2021/04/22T07:41:48z"/>
    <s v="84:f3:eb:d5:fe:95"/>
    <n v="4.1100000000000003"/>
    <s v="2.0+OPENLOG+15582 MB+DS3231+BME280+PMSX003-B+PMSX003-A"/>
    <n v="54"/>
    <n v="59"/>
    <n v="40"/>
    <n v="986.1"/>
    <s v="0.05"/>
    <n v="36568"/>
    <n v="0"/>
    <n v="836"/>
    <n v="10.68"/>
    <n v="17.760000000000002"/>
    <n v="19.329999999999998"/>
    <n v="10.68"/>
    <n v="17.760000000000002"/>
    <n v="19.329999999999998"/>
    <n v="63"/>
    <n v="63"/>
    <n v="1873.59"/>
    <n v="571.27"/>
    <n v="119.65"/>
    <n v="11.45"/>
    <n v="1.79"/>
    <n v="1.73"/>
    <n v="10.039999999999999"/>
    <n v="18.41"/>
    <n v="21.49"/>
    <n v="10.039999999999999"/>
    <n v="18.41"/>
    <n v="21.49"/>
    <n v="64"/>
    <n v="64"/>
    <n v="1883.57"/>
    <n v="542.66999999999996"/>
    <n v="118.86"/>
    <n v="15.71"/>
    <n v="4.09"/>
    <n v="0.63"/>
    <s v=""/>
  </r>
  <r>
    <s v="20210422.csv"/>
    <s v="2021/04/22T07:43:48z"/>
    <s v="84:f3:eb:d5:fe:95"/>
    <n v="4.1100000000000003"/>
    <s v="2.0+OPENLOG+15582 MB+DS3231+BME280+PMSX003-B+PMSX003-A"/>
    <n v="55"/>
    <n v="59"/>
    <n v="41"/>
    <n v="986.15"/>
    <s v="0.05"/>
    <n v="36568"/>
    <n v="0"/>
    <n v="956"/>
    <n v="10.66"/>
    <n v="18.010000000000002"/>
    <n v="21.07"/>
    <n v="10.66"/>
    <n v="18.010000000000002"/>
    <n v="21.07"/>
    <n v="63"/>
    <n v="63"/>
    <n v="1923"/>
    <n v="577.94000000000005"/>
    <n v="133.4"/>
    <n v="13.86"/>
    <n v="3.61"/>
    <n v="2.36"/>
    <n v="9.92"/>
    <n v="20.47"/>
    <n v="23.64"/>
    <n v="9.92"/>
    <n v="20.47"/>
    <n v="23.64"/>
    <n v="69"/>
    <n v="69"/>
    <n v="1897.45"/>
    <n v="548.62"/>
    <n v="126.64"/>
    <n v="26.09"/>
    <n v="4.22"/>
    <n v="1.41"/>
    <s v=""/>
  </r>
  <r>
    <s v="20210422.csv"/>
    <s v="2021/04/22T07:45:48z"/>
    <s v="84:f3:eb:d5:fe:95"/>
    <n v="4.1100000000000003"/>
    <s v="2.0+OPENLOG+15582 MB+DS3231+BME280+PMSX003-B+PMSX003-A"/>
    <n v="54"/>
    <n v="59"/>
    <n v="40"/>
    <n v="986.16"/>
    <s v="0.05"/>
    <n v="36504"/>
    <n v="0"/>
    <n v="1076"/>
    <n v="10.34"/>
    <n v="17.53"/>
    <n v="19.059999999999999"/>
    <n v="10.34"/>
    <n v="17.53"/>
    <n v="19.059999999999999"/>
    <n v="62"/>
    <n v="62"/>
    <n v="1919.87"/>
    <n v="575.54"/>
    <n v="129.38999999999999"/>
    <n v="10.29"/>
    <n v="2"/>
    <n v="0.77"/>
    <n v="10.029999999999999"/>
    <n v="17.84"/>
    <n v="20.78"/>
    <n v="10.029999999999999"/>
    <n v="17.84"/>
    <n v="20.78"/>
    <n v="63"/>
    <n v="63"/>
    <n v="1921.9"/>
    <n v="546.96"/>
    <n v="118.74"/>
    <n v="14.97"/>
    <n v="3"/>
    <n v="0.59"/>
    <s v=""/>
  </r>
  <r>
    <s v="20210422.csv"/>
    <s v="2021/04/22T07:47:48z"/>
    <s v="84:f3:eb:d5:fe:95"/>
    <n v="4.1100000000000003"/>
    <s v="2.0+OPENLOG+15582 MB+DS3231+BME280+PMSX003-B+PMSX003-A"/>
    <n v="55"/>
    <n v="59"/>
    <n v="41"/>
    <n v="986.16"/>
    <s v="0.05"/>
    <n v="36504"/>
    <n v="0"/>
    <n v="1196"/>
    <n v="10.67"/>
    <n v="18.77"/>
    <n v="19.739999999999998"/>
    <n v="10.67"/>
    <n v="18.77"/>
    <n v="19.739999999999998"/>
    <n v="65"/>
    <n v="65"/>
    <n v="1946.14"/>
    <n v="592.55999999999995"/>
    <n v="130.38"/>
    <n v="12.56"/>
    <n v="0.88"/>
    <n v="0.7"/>
    <n v="9.6300000000000008"/>
    <n v="20.170000000000002"/>
    <n v="23.29"/>
    <n v="9.6300000000000008"/>
    <n v="20.170000000000002"/>
    <n v="23.29"/>
    <n v="68"/>
    <n v="68"/>
    <n v="1922.35"/>
    <n v="542.03"/>
    <n v="124.17"/>
    <n v="25.48"/>
    <n v="3.66"/>
    <n v="0.86"/>
    <s v=""/>
  </r>
  <r>
    <s v="20210422.csv"/>
    <s v="2021/04/22T07:49:45z"/>
    <s v="84:f3:eb:d5:fe:95"/>
    <n v="4.1100000000000003"/>
    <s v="2.0+OPENLOG+15582 MB+DS3231+BME280+PMSX003-B+PMSX003-A"/>
    <n v="54"/>
    <n v="59"/>
    <n v="40"/>
    <n v="986.12"/>
    <s v="nan"/>
    <n v="36656"/>
    <n v="0"/>
    <n v="116"/>
    <n v="10.84"/>
    <n v="16.12"/>
    <n v="17.84"/>
    <n v="10.84"/>
    <n v="16.12"/>
    <n v="17.84"/>
    <n v="59"/>
    <n v="59"/>
    <n v="1880.35"/>
    <n v="572.16"/>
    <n v="113.73"/>
    <n v="7.94"/>
    <n v="1.63"/>
    <n v="0.86"/>
    <n v="9.51"/>
    <n v="17.739999999999998"/>
    <n v="22.26"/>
    <n v="9.51"/>
    <n v="17.739999999999998"/>
    <n v="22.26"/>
    <n v="63"/>
    <n v="63"/>
    <n v="1834.53"/>
    <n v="515.72"/>
    <n v="105.55"/>
    <n v="17.7"/>
    <n v="6.38"/>
    <n v="2.13"/>
    <s v=""/>
  </r>
  <r>
    <s v="20210422.csv"/>
    <s v="2021/04/22T07:51:45z"/>
    <s v="84:f3:eb:d5:fe:95"/>
    <n v="4.1100000000000003"/>
    <s v="2.0+OPENLOG+15582 MB+DS3231+BME280+PMSX003-B+PMSX003-A"/>
    <n v="54"/>
    <n v="60"/>
    <n v="40"/>
    <n v="986.19"/>
    <s v="0.05"/>
    <n v="36568"/>
    <n v="0"/>
    <n v="236"/>
    <n v="10.94"/>
    <n v="17.5"/>
    <n v="18.559999999999999"/>
    <n v="10.94"/>
    <n v="17.5"/>
    <n v="18.559999999999999"/>
    <n v="62"/>
    <n v="62"/>
    <n v="1952.29"/>
    <n v="597.55999999999995"/>
    <n v="133.75"/>
    <n v="6.26"/>
    <n v="1.07"/>
    <n v="0.82"/>
    <n v="11.19"/>
    <n v="21.29"/>
    <n v="24.41"/>
    <n v="11.19"/>
    <n v="21.29"/>
    <n v="24.41"/>
    <n v="70"/>
    <n v="70"/>
    <n v="2130.96"/>
    <n v="608.80999999999995"/>
    <n v="130.19"/>
    <n v="22.38"/>
    <n v="3.71"/>
    <n v="1.39"/>
    <s v=""/>
  </r>
  <r>
    <s v="20210422.csv"/>
    <s v="2021/04/22T07:53:45z"/>
    <s v="84:f3:eb:d5:fe:95"/>
    <n v="4.1100000000000003"/>
    <s v="2.0+OPENLOG+15582 MB+DS3231+BME280+PMSX003-B+PMSX003-A"/>
    <n v="54"/>
    <n v="60"/>
    <n v="40"/>
    <n v="986.21"/>
    <s v="0.05"/>
    <n v="36568"/>
    <n v="0"/>
    <n v="356"/>
    <n v="10.71"/>
    <n v="18.350000000000001"/>
    <n v="20.03"/>
    <n v="10.71"/>
    <n v="18.350000000000001"/>
    <n v="20.03"/>
    <n v="64"/>
    <n v="64"/>
    <n v="1909.32"/>
    <n v="577.44000000000005"/>
    <n v="128.78"/>
    <n v="14.69"/>
    <n v="1.99"/>
    <n v="1.66"/>
    <n v="10.86"/>
    <n v="19.52"/>
    <n v="21.76"/>
    <n v="10.86"/>
    <n v="19.52"/>
    <n v="21.76"/>
    <n v="67"/>
    <n v="67"/>
    <n v="2074.59"/>
    <n v="584.62"/>
    <n v="124.27"/>
    <n v="16"/>
    <n v="2.4500000000000002"/>
    <n v="0.55000000000000004"/>
    <s v=""/>
  </r>
  <r>
    <s v="20210422.csv"/>
    <s v="2021/04/22T07:55:45z"/>
    <s v="84:f3:eb:d5:fe:95"/>
    <n v="4.1100000000000003"/>
    <s v="2.0+OPENLOG+15582 MB+DS3231+BME280+PMSX003-B+PMSX003-A"/>
    <n v="54"/>
    <n v="59"/>
    <n v="40"/>
    <n v="985.52"/>
    <s v="0.05"/>
    <n v="36568"/>
    <n v="0"/>
    <n v="476"/>
    <n v="10.94"/>
    <n v="19.260000000000002"/>
    <n v="22.09"/>
    <n v="10.94"/>
    <n v="19.260000000000002"/>
    <n v="22.09"/>
    <n v="66"/>
    <n v="66"/>
    <n v="1996.41"/>
    <n v="606.35"/>
    <n v="133"/>
    <n v="17.12"/>
    <n v="3.66"/>
    <n v="2.2200000000000002"/>
    <n v="9.76"/>
    <n v="18.73"/>
    <n v="22.44"/>
    <n v="9.76"/>
    <n v="18.73"/>
    <n v="22.44"/>
    <n v="65"/>
    <n v="65"/>
    <n v="1918.55"/>
    <n v="546.09"/>
    <n v="120.05"/>
    <n v="19.36"/>
    <n v="4.2699999999999996"/>
    <n v="1.73"/>
    <s v=""/>
  </r>
  <r>
    <s v="20210422.csv"/>
    <s v="2021/04/22T07:57:45z"/>
    <s v="84:f3:eb:d5:fe:95"/>
    <n v="4.1100000000000003"/>
    <s v="2.0+OPENLOG+15582 MB+DS3231+BME280+PMSX003-B+PMSX003-A"/>
    <n v="55"/>
    <n v="59"/>
    <n v="41"/>
    <n v="986.21"/>
    <s v="0.05"/>
    <n v="36568"/>
    <n v="0"/>
    <n v="596"/>
    <n v="10.7"/>
    <n v="18.64"/>
    <n v="20.43"/>
    <n v="10.7"/>
    <n v="18.64"/>
    <n v="20.43"/>
    <n v="65"/>
    <n v="65"/>
    <n v="1908.45"/>
    <n v="584.21"/>
    <n v="128.47999999999999"/>
    <n v="12.81"/>
    <n v="1.96"/>
    <n v="1.52"/>
    <n v="10.51"/>
    <n v="20.350000000000001"/>
    <n v="25.06"/>
    <n v="10.51"/>
    <n v="20.350000000000001"/>
    <n v="25.06"/>
    <n v="68"/>
    <n v="68"/>
    <n v="2001.3"/>
    <n v="577.28"/>
    <n v="129.72"/>
    <n v="23.28"/>
    <n v="4.93"/>
    <n v="1.54"/>
    <s v=""/>
  </r>
  <r>
    <s v="20210422.csv"/>
    <s v="2021/04/22T07:59:45z"/>
    <s v="84:f3:eb:d5:fe:95"/>
    <n v="4.1100000000000003"/>
    <s v="2.0+OPENLOG+15582 MB+DS3231+BME280+PMSX003-B+PMSX003-A"/>
    <n v="55"/>
    <n v="59"/>
    <n v="41"/>
    <n v="986.2"/>
    <s v="0.05"/>
    <n v="36568"/>
    <n v="0"/>
    <n v="716"/>
    <n v="10.82"/>
    <n v="18.88"/>
    <n v="20.18"/>
    <n v="10.82"/>
    <n v="18.88"/>
    <n v="20.18"/>
    <n v="65"/>
    <n v="65"/>
    <n v="1959.59"/>
    <n v="593.94000000000005"/>
    <n v="127.38"/>
    <n v="14.82"/>
    <n v="1.36"/>
    <n v="0.8"/>
    <n v="10.76"/>
    <n v="19.57"/>
    <n v="23.06"/>
    <n v="10.76"/>
    <n v="19.57"/>
    <n v="23.06"/>
    <n v="67"/>
    <n v="67"/>
    <n v="2039.49"/>
    <n v="585.89"/>
    <n v="131.88999999999999"/>
    <n v="17.09"/>
    <n v="4.46"/>
    <n v="1.1399999999999999"/>
    <s v=""/>
  </r>
  <r>
    <s v="20210422.csv"/>
    <s v="2021/04/22T08:01:45z"/>
    <s v="84:f3:eb:d5:fe:95"/>
    <n v="4.1100000000000003"/>
    <s v="2.0+OPENLOG+15582 MB+DS3231+BME280+PMSX003-B+PMSX003-A"/>
    <n v="56"/>
    <n v="59"/>
    <n v="41"/>
    <n v="986.21"/>
    <s v="0.05"/>
    <n v="36568"/>
    <n v="0"/>
    <n v="836"/>
    <n v="11.29"/>
    <n v="17.760000000000002"/>
    <n v="18.96"/>
    <n v="11.29"/>
    <n v="17.760000000000002"/>
    <n v="18.96"/>
    <n v="63"/>
    <n v="63"/>
    <n v="1992.75"/>
    <n v="604.46"/>
    <n v="120.63"/>
    <n v="8.34"/>
    <n v="1.26"/>
    <n v="1.03"/>
    <n v="11.16"/>
    <n v="21.36"/>
    <n v="25.63"/>
    <n v="11.16"/>
    <n v="21.36"/>
    <n v="25.63"/>
    <n v="70"/>
    <n v="70"/>
    <n v="2078.64"/>
    <n v="603.45000000000005"/>
    <n v="129.96"/>
    <n v="27.37"/>
    <n v="4.51"/>
    <n v="1.55"/>
    <s v=""/>
  </r>
  <r>
    <s v="20210422.csv"/>
    <s v="2021/04/22T08:03:45z"/>
    <s v="84:f3:eb:d5:fe:95"/>
    <n v="4.1100000000000003"/>
    <s v="2.0+OPENLOG+15582 MB+DS3231+BME280+PMSX003-B+PMSX003-A"/>
    <n v="55"/>
    <n v="57"/>
    <n v="40"/>
    <n v="986.2"/>
    <s v="0.05"/>
    <n v="36568"/>
    <n v="0"/>
    <n v="956"/>
    <n v="11.3"/>
    <n v="19"/>
    <n v="20.38"/>
    <n v="11.3"/>
    <n v="19"/>
    <n v="20.38"/>
    <n v="66"/>
    <n v="66"/>
    <n v="2029.74"/>
    <n v="616.74"/>
    <n v="135.01"/>
    <n v="10.61"/>
    <n v="1.54"/>
    <n v="0.57999999999999996"/>
    <n v="10.25"/>
    <n v="19.46"/>
    <n v="22.63"/>
    <n v="10.25"/>
    <n v="19.46"/>
    <n v="22.63"/>
    <n v="66"/>
    <n v="66"/>
    <n v="1996.25"/>
    <n v="570.79999999999995"/>
    <n v="123.4"/>
    <n v="22.12"/>
    <n v="3.48"/>
    <n v="0.92"/>
    <s v=""/>
  </r>
  <r>
    <s v="20210422.csv"/>
    <s v="2021/04/22T08:05:45z"/>
    <s v="84:f3:eb:d5:fe:95"/>
    <n v="4.1100000000000003"/>
    <s v="2.0+OPENLOG+15582 MB+DS3231+BME280+PMSX003-B+PMSX003-A"/>
    <n v="55"/>
    <n v="57"/>
    <n v="40"/>
    <n v="985.72"/>
    <s v="0.05"/>
    <n v="36568"/>
    <n v="0"/>
    <n v="1076"/>
    <n v="10.52"/>
    <n v="16.23"/>
    <n v="17.86"/>
    <n v="10.52"/>
    <n v="16.23"/>
    <n v="17.86"/>
    <n v="60"/>
    <n v="60"/>
    <n v="1876.22"/>
    <n v="569.72"/>
    <n v="116.46"/>
    <n v="6.99"/>
    <n v="1.46"/>
    <n v="0.8"/>
    <n v="9.94"/>
    <n v="19.03"/>
    <n v="22.7"/>
    <n v="9.94"/>
    <n v="19.03"/>
    <n v="22.7"/>
    <n v="66"/>
    <n v="66"/>
    <n v="1910.55"/>
    <n v="547.11"/>
    <n v="117.79"/>
    <n v="23.42"/>
    <n v="5.09"/>
    <n v="1.58"/>
    <s v=""/>
  </r>
  <r>
    <s v="20210422.csv"/>
    <s v="2021/04/22T08:07:45z"/>
    <s v="84:f3:eb:d5:fe:95"/>
    <n v="4.1100000000000003"/>
    <s v="2.0+OPENLOG+15582 MB+DS3231+BME280+PMSX003-B+PMSX003-A"/>
    <n v="55"/>
    <n v="56"/>
    <n v="39"/>
    <n v="986.22"/>
    <s v="0.05"/>
    <n v="36568"/>
    <n v="0"/>
    <n v="1196"/>
    <n v="9.69"/>
    <n v="16.09"/>
    <n v="17.8"/>
    <n v="9.69"/>
    <n v="16.09"/>
    <n v="17.8"/>
    <n v="59"/>
    <n v="59"/>
    <n v="1810.55"/>
    <n v="536.34"/>
    <n v="112"/>
    <n v="8.69"/>
    <n v="2.2200000000000002"/>
    <n v="1.52"/>
    <n v="9.7899999999999991"/>
    <n v="19.75"/>
    <n v="22.63"/>
    <n v="9.7899999999999991"/>
    <n v="19.75"/>
    <n v="22.63"/>
    <n v="67"/>
    <n v="67"/>
    <n v="1954.94"/>
    <n v="564.52"/>
    <n v="127.49"/>
    <n v="21.1"/>
    <n v="3.63"/>
    <n v="1.1000000000000001"/>
    <s v=""/>
  </r>
  <r>
    <s v="20210422.csv"/>
    <s v="2021/04/22T08:09:41z"/>
    <s v="84:f3:eb:d5:fe:95"/>
    <n v="4.1100000000000003"/>
    <s v="2.0+OPENLOG+15582 MB+DS3231+BME280+PMSX003-B+PMSX003-A"/>
    <n v="56"/>
    <n v="56"/>
    <n v="40"/>
    <n v="986.25"/>
    <s v="nan"/>
    <n v="36656"/>
    <n v="0"/>
    <n v="116"/>
    <n v="11.37"/>
    <n v="18.59"/>
    <n v="20.67"/>
    <n v="11.37"/>
    <n v="18.59"/>
    <n v="20.67"/>
    <n v="65"/>
    <n v="65"/>
    <n v="1990.12"/>
    <n v="598.59"/>
    <n v="123.98"/>
    <n v="14.94"/>
    <n v="2.14"/>
    <n v="0.9"/>
    <n v="10.039999999999999"/>
    <n v="19.350000000000001"/>
    <n v="22.4"/>
    <n v="10.039999999999999"/>
    <n v="19.350000000000001"/>
    <n v="22.4"/>
    <n v="66"/>
    <n v="66"/>
    <n v="1950.88"/>
    <n v="556.96"/>
    <n v="127.58"/>
    <n v="18.54"/>
    <n v="4.75"/>
    <n v="1.33"/>
    <s v=""/>
  </r>
  <r>
    <s v="20210422.csv"/>
    <s v="2021/04/22T08:11:41z"/>
    <s v="84:f3:eb:d5:fe:95"/>
    <n v="4.1100000000000003"/>
    <s v="2.0+OPENLOG+15582 MB+DS3231+BME280+PMSX003-B+PMSX003-A"/>
    <n v="54"/>
    <n v="56"/>
    <n v="38"/>
    <n v="986.25"/>
    <s v="0.05"/>
    <n v="36504"/>
    <n v="0"/>
    <n v="236"/>
    <n v="11.19"/>
    <n v="17.670000000000002"/>
    <n v="20.03"/>
    <n v="11.19"/>
    <n v="17.670000000000002"/>
    <n v="20.03"/>
    <n v="63"/>
    <n v="63"/>
    <n v="1977.99"/>
    <n v="599.76"/>
    <n v="124.07"/>
    <n v="9.61"/>
    <n v="2.04"/>
    <n v="1.42"/>
    <n v="10.88"/>
    <n v="19.25"/>
    <n v="24.36"/>
    <n v="10.88"/>
    <n v="19.25"/>
    <n v="24.36"/>
    <n v="66"/>
    <n v="66"/>
    <n v="2080"/>
    <n v="591.41999999999996"/>
    <n v="130.25"/>
    <n v="18.29"/>
    <n v="6.43"/>
    <n v="2.96"/>
    <s v=""/>
  </r>
  <r>
    <s v="20210422.csv"/>
    <s v="2021/04/22T08:13:41z"/>
    <s v="84:f3:eb:d5:fe:95"/>
    <n v="4.1100000000000003"/>
    <s v="2.0+OPENLOG+15582 MB+DS3231+BME280+PMSX003-B+PMSX003-A"/>
    <n v="56"/>
    <n v="56"/>
    <n v="40"/>
    <n v="986.22"/>
    <s v="0.05"/>
    <n v="36504"/>
    <n v="0"/>
    <n v="356"/>
    <n v="12.17"/>
    <n v="18.670000000000002"/>
    <n v="20.87"/>
    <n v="12.17"/>
    <n v="18.670000000000002"/>
    <n v="20.87"/>
    <n v="65"/>
    <n v="65"/>
    <n v="2065.48"/>
    <n v="625.03"/>
    <n v="129.71"/>
    <n v="11.2"/>
    <n v="2.14"/>
    <n v="1.96"/>
    <n v="10.31"/>
    <n v="19.52"/>
    <n v="23.57"/>
    <n v="10.31"/>
    <n v="19.52"/>
    <n v="23.57"/>
    <n v="67"/>
    <n v="67"/>
    <n v="1976.82"/>
    <n v="564.49"/>
    <n v="124.01"/>
    <n v="23.55"/>
    <n v="5.13"/>
    <n v="0.15"/>
    <s v=""/>
  </r>
  <r>
    <s v="20210422.csv"/>
    <s v="2021/04/22T08:15:41z"/>
    <s v="84:f3:eb:d5:fe:95"/>
    <n v="4.1100000000000003"/>
    <s v="2.0+OPENLOG+15582 MB+DS3231+BME280+PMSX003-B+PMSX003-A"/>
    <n v="57"/>
    <n v="55"/>
    <n v="41"/>
    <n v="986.22"/>
    <s v="0.05"/>
    <n v="36504"/>
    <n v="0"/>
    <n v="476"/>
    <n v="10.89"/>
    <n v="17.93"/>
    <n v="19.73"/>
    <n v="10.89"/>
    <n v="17.93"/>
    <n v="19.73"/>
    <n v="63"/>
    <n v="63"/>
    <n v="1944.34"/>
    <n v="588.33000000000004"/>
    <n v="131.09"/>
    <n v="9.59"/>
    <n v="2.0699999999999998"/>
    <n v="1.41"/>
    <n v="11.72"/>
    <n v="19.91"/>
    <n v="22.43"/>
    <n v="11.72"/>
    <n v="19.91"/>
    <n v="22.43"/>
    <n v="67"/>
    <n v="67"/>
    <n v="2126.29"/>
    <n v="613.79"/>
    <n v="116.63"/>
    <n v="17.03"/>
    <n v="2.59"/>
    <n v="1.29"/>
    <s v=""/>
  </r>
  <r>
    <s v="20210422.csv"/>
    <s v="2021/04/22T08:17:41z"/>
    <s v="84:f3:eb:d5:fe:95"/>
    <n v="4.1100000000000003"/>
    <s v="2.0+OPENLOG+15582 MB+DS3231+BME280+PMSX003-B+PMSX003-A"/>
    <n v="57"/>
    <n v="54"/>
    <n v="40"/>
    <n v="986.2"/>
    <s v="0.05"/>
    <n v="36504"/>
    <n v="0"/>
    <n v="596"/>
    <n v="10.82"/>
    <n v="18.52"/>
    <n v="20.12"/>
    <n v="10.82"/>
    <n v="18.52"/>
    <n v="20.12"/>
    <n v="65"/>
    <n v="65"/>
    <n v="1956.13"/>
    <n v="585.51"/>
    <n v="125.75"/>
    <n v="12.85"/>
    <n v="1.7"/>
    <n v="1.1000000000000001"/>
    <n v="9.7200000000000006"/>
    <n v="18.82"/>
    <n v="20.51"/>
    <n v="9.7200000000000006"/>
    <n v="18.82"/>
    <n v="20.51"/>
    <n v="65"/>
    <n v="65"/>
    <n v="1901.54"/>
    <n v="538.79999999999995"/>
    <n v="118.57"/>
    <n v="16.68"/>
    <n v="2.15"/>
    <n v="0.31"/>
    <s v=""/>
  </r>
  <r>
    <s v="20210422.csv"/>
    <s v="2021/04/22T08:19:41z"/>
    <s v="84:f3:eb:d5:fe:95"/>
    <n v="4.1100000000000003"/>
    <s v="2.0+OPENLOG+15582 MB+DS3231+BME280+PMSX003-B+PMSX003-A"/>
    <n v="56"/>
    <n v="55"/>
    <n v="40"/>
    <n v="986.24"/>
    <s v="0.05"/>
    <n v="36504"/>
    <n v="0"/>
    <n v="716"/>
    <n v="10.7"/>
    <n v="18.54"/>
    <n v="21.1"/>
    <n v="10.7"/>
    <n v="18.54"/>
    <n v="21.1"/>
    <n v="65"/>
    <n v="65"/>
    <n v="1939.75"/>
    <n v="586.41999999999996"/>
    <n v="129.1"/>
    <n v="15.24"/>
    <n v="2.94"/>
    <n v="2.1800000000000002"/>
    <n v="9.77"/>
    <n v="15.9"/>
    <n v="20.41"/>
    <n v="9.77"/>
    <n v="15.9"/>
    <n v="20.41"/>
    <n v="59"/>
    <n v="59"/>
    <n v="1852.24"/>
    <n v="531.84"/>
    <n v="95.09"/>
    <n v="15.09"/>
    <n v="5.34"/>
    <n v="2.63"/>
    <s v=""/>
  </r>
  <r>
    <s v="20210422.csv"/>
    <s v="2021/04/22T08:21:41z"/>
    <s v="84:f3:eb:d5:fe:95"/>
    <n v="4.1100000000000003"/>
    <s v="2.0+OPENLOG+15582 MB+DS3231+BME280+PMSX003-B+PMSX003-A"/>
    <n v="56"/>
    <n v="54"/>
    <n v="39"/>
    <n v="986.24"/>
    <s v="0.05"/>
    <n v="36504"/>
    <n v="0"/>
    <n v="836"/>
    <n v="9.86"/>
    <n v="15.27"/>
    <n v="16.95"/>
    <n v="9.86"/>
    <n v="15.27"/>
    <n v="16.95"/>
    <n v="58"/>
    <n v="58"/>
    <n v="1730.45"/>
    <n v="522.36"/>
    <n v="106.21"/>
    <n v="7.59"/>
    <n v="1.73"/>
    <n v="0.8"/>
    <n v="8.8800000000000008"/>
    <n v="14.03"/>
    <n v="16.62"/>
    <n v="8.8800000000000008"/>
    <n v="14.03"/>
    <n v="16.62"/>
    <n v="55"/>
    <n v="55"/>
    <n v="1667.91"/>
    <n v="477.9"/>
    <n v="95.34"/>
    <n v="9.65"/>
    <n v="2.44"/>
    <n v="0.44"/>
    <s v=""/>
  </r>
  <r>
    <s v="20210422.csv"/>
    <s v="2021/04/22T08:23:41z"/>
    <s v="84:f3:eb:d5:fe:95"/>
    <n v="4.1100000000000003"/>
    <s v="2.0+OPENLOG+15582 MB+DS3231+BME280+PMSX003-B+PMSX003-A"/>
    <n v="58"/>
    <n v="54"/>
    <n v="41"/>
    <n v="986.21"/>
    <s v="0.05"/>
    <n v="36504"/>
    <n v="0"/>
    <n v="956"/>
    <n v="10.17"/>
    <n v="16.350000000000001"/>
    <n v="17.579999999999998"/>
    <n v="10.17"/>
    <n v="16.350000000000001"/>
    <n v="17.579999999999998"/>
    <n v="60"/>
    <n v="60"/>
    <n v="1840.1"/>
    <n v="548.45000000000005"/>
    <n v="117.87"/>
    <n v="7.27"/>
    <n v="1.32"/>
    <n v="1.1000000000000001"/>
    <n v="9.27"/>
    <n v="16.09"/>
    <n v="20.97"/>
    <n v="9.27"/>
    <n v="16.09"/>
    <n v="20.97"/>
    <n v="59"/>
    <n v="59"/>
    <n v="1767.09"/>
    <n v="501.39"/>
    <n v="106.56"/>
    <n v="18.12"/>
    <n v="4.8499999999999996"/>
    <n v="2.1800000000000002"/>
    <s v=""/>
  </r>
  <r>
    <s v="20210422.csv"/>
    <s v="2021/04/22T08:25:41z"/>
    <s v="84:f3:eb:d5:fe:95"/>
    <n v="4.1100000000000003"/>
    <s v="2.0+OPENLOG+15582 MB+DS3231+BME280+PMSX003-B+PMSX003-A"/>
    <n v="57"/>
    <n v="53"/>
    <n v="40"/>
    <n v="986.23"/>
    <s v="0.05"/>
    <n v="36504"/>
    <n v="0"/>
    <n v="1076"/>
    <n v="9.99"/>
    <n v="16.57"/>
    <n v="19.09"/>
    <n v="9.99"/>
    <n v="16.57"/>
    <n v="19.09"/>
    <n v="60"/>
    <n v="60"/>
    <n v="1819.22"/>
    <n v="554.42999999999995"/>
    <n v="121.87"/>
    <n v="11.67"/>
    <n v="2.42"/>
    <n v="1.78"/>
    <n v="9.5299999999999994"/>
    <n v="17.62"/>
    <n v="20.170000000000002"/>
    <n v="9.5299999999999994"/>
    <n v="17.62"/>
    <n v="20.170000000000002"/>
    <n v="63"/>
    <n v="63"/>
    <n v="1822.59"/>
    <n v="528.11"/>
    <n v="113.23"/>
    <n v="14.73"/>
    <n v="2.39"/>
    <n v="1.36"/>
    <s v=""/>
  </r>
  <r>
    <s v="20210422.csv"/>
    <s v="2021/04/22T08:27:41z"/>
    <s v="84:f3:eb:d5:fe:95"/>
    <n v="4.1100000000000003"/>
    <s v="2.0+OPENLOG+15582 MB+DS3231+BME280+PMSX003-B+PMSX003-A"/>
    <n v="58"/>
    <n v="52"/>
    <n v="40"/>
    <n v="986.21"/>
    <s v="0.05"/>
    <n v="36504"/>
    <n v="0"/>
    <n v="1196"/>
    <n v="9.69"/>
    <n v="16.54"/>
    <n v="18.04"/>
    <n v="9.69"/>
    <n v="16.54"/>
    <n v="18.04"/>
    <n v="60"/>
    <n v="60"/>
    <n v="1770"/>
    <n v="533.72"/>
    <n v="114.84"/>
    <n v="12.37"/>
    <n v="1.82"/>
    <n v="1.03"/>
    <n v="7.9"/>
    <n v="13.28"/>
    <n v="17.25"/>
    <n v="7.9"/>
    <n v="13.28"/>
    <n v="17.25"/>
    <n v="53"/>
    <n v="53"/>
    <n v="1525.69"/>
    <n v="435.76"/>
    <n v="87.04"/>
    <n v="15.86"/>
    <n v="4.1100000000000003"/>
    <n v="1.46"/>
    <s v=""/>
  </r>
  <r>
    <s v="20210422.csv"/>
    <s v="_x001a__x001a__x001a_2021/04/22T08:29:39z"/>
    <s v="84:f3:eb:d5:fe:95"/>
    <n v="4.1100000000000003"/>
    <s v="2.0+OPENLOG+15582 MB+DS3231+BME280+PMSX003-B+PMSX003-A"/>
    <n v="58"/>
    <n v="52"/>
    <n v="40"/>
    <n v="986.25"/>
    <s v="nan"/>
    <n v="36656"/>
    <n v="0"/>
    <n v="117"/>
    <n v="9.4700000000000006"/>
    <n v="16.760000000000002"/>
    <n v="19.47"/>
    <n v="9.4700000000000006"/>
    <n v="16.760000000000002"/>
    <n v="19.47"/>
    <n v="61"/>
    <n v="61"/>
    <n v="1799.06"/>
    <n v="540.54999999999995"/>
    <n v="129.37"/>
    <n v="12.33"/>
    <n v="2.76"/>
    <n v="2.06"/>
    <n v="9.2899999999999991"/>
    <n v="15.63"/>
    <n v="17.079999999999998"/>
    <n v="9.2899999999999991"/>
    <n v="15.63"/>
    <n v="17.079999999999998"/>
    <n v="58"/>
    <n v="58"/>
    <n v="1769.2"/>
    <n v="505.69"/>
    <n v="97.9"/>
    <n v="11.39"/>
    <n v="1.96"/>
    <n v="0.82"/>
    <s v=""/>
  </r>
  <r>
    <s v="20210422.csv"/>
    <s v="2021/04/22T08:31:39z"/>
    <s v="84:f3:eb:d5:fe:95"/>
    <n v="4.1100000000000003"/>
    <s v="2.0+OPENLOG+15582 MB+DS3231+BME280+PMSX003-B+PMSX003-A"/>
    <n v="58"/>
    <n v="51"/>
    <n v="40"/>
    <n v="986.27"/>
    <s v="0.05"/>
    <n v="36568"/>
    <n v="0"/>
    <n v="237"/>
    <n v="8.58"/>
    <n v="13.33"/>
    <n v="15.38"/>
    <n v="8.58"/>
    <n v="13.33"/>
    <n v="15.38"/>
    <n v="54"/>
    <n v="54"/>
    <n v="1574.55"/>
    <n v="474.2"/>
    <n v="95.55"/>
    <n v="6.73"/>
    <n v="2.2400000000000002"/>
    <n v="1.24"/>
    <n v="8.5399999999999991"/>
    <n v="14.86"/>
    <n v="16.690000000000001"/>
    <n v="8.5399999999999991"/>
    <n v="14.86"/>
    <n v="16.690000000000001"/>
    <n v="57"/>
    <n v="57"/>
    <n v="1657.67"/>
    <n v="471.13"/>
    <n v="87.94"/>
    <n v="15.09"/>
    <n v="2.57"/>
    <n v="0.51"/>
    <s v=""/>
  </r>
  <r>
    <s v="20210422.csv"/>
    <s v="2021/04/22T08:33:39z"/>
    <s v="84:f3:eb:d5:fe:95"/>
    <n v="4.1100000000000003"/>
    <s v="2.0+OPENLOG+15582 MB+DS3231+BME280+PMSX003-B+PMSX003-A"/>
    <n v="59"/>
    <n v="51"/>
    <n v="40"/>
    <n v="986.18"/>
    <s v="0.05"/>
    <n v="36568"/>
    <n v="0"/>
    <n v="357"/>
    <n v="8.75"/>
    <n v="14.31"/>
    <n v="16.309999999999999"/>
    <n v="8.75"/>
    <n v="14.31"/>
    <n v="16.309999999999999"/>
    <n v="56"/>
    <n v="56"/>
    <n v="1614.44"/>
    <n v="489"/>
    <n v="93.12"/>
    <n v="9.65"/>
    <n v="2.16"/>
    <n v="1.68"/>
    <n v="7.93"/>
    <n v="13.91"/>
    <n v="17.239999999999998"/>
    <n v="7.93"/>
    <n v="13.91"/>
    <n v="17.239999999999998"/>
    <n v="55"/>
    <n v="55"/>
    <n v="1596.99"/>
    <n v="446.97"/>
    <n v="86.82"/>
    <n v="17.04"/>
    <n v="4.9000000000000004"/>
    <n v="1.19"/>
    <s v=""/>
  </r>
  <r>
    <s v="20210422.csv"/>
    <s v="2021/04/22T08:35:39z"/>
    <s v="84:f3:eb:d5:fe:95"/>
    <n v="4.1100000000000003"/>
    <s v="2.0+OPENLOG+15582 MB+DS3231+BME280+PMSX003-B+PMSX003-A"/>
    <n v="58"/>
    <n v="50"/>
    <n v="39"/>
    <n v="986.26"/>
    <s v="0.05"/>
    <n v="36568"/>
    <n v="0"/>
    <n v="477"/>
    <n v="9.0299999999999994"/>
    <n v="14.3"/>
    <n v="16"/>
    <n v="9.0299999999999994"/>
    <n v="14.3"/>
    <n v="16"/>
    <n v="56"/>
    <n v="56"/>
    <n v="1627.48"/>
    <n v="493.9"/>
    <n v="103.03"/>
    <n v="7.97"/>
    <n v="1.82"/>
    <n v="0.77"/>
    <n v="8.2799999999999994"/>
    <n v="14.74"/>
    <n v="16.91"/>
    <n v="8.2799999999999994"/>
    <n v="14.74"/>
    <n v="16.91"/>
    <n v="57"/>
    <n v="57"/>
    <n v="1615.76"/>
    <n v="457.15"/>
    <n v="87.01"/>
    <n v="15.47"/>
    <n v="2.3199999999999998"/>
    <n v="0.82"/>
    <s v=""/>
  </r>
  <r>
    <s v="20210422.csv"/>
    <s v="2021/04/22T08:37:39z"/>
    <s v="84:f3:eb:d5:fe:95"/>
    <n v="4.1100000000000003"/>
    <s v="2.0+OPENLOG+15582 MB+DS3231+BME280+PMSX003-B+PMSX003-A"/>
    <n v="59"/>
    <n v="50"/>
    <n v="40"/>
    <n v="986.18"/>
    <s v="0.05"/>
    <n v="36568"/>
    <n v="0"/>
    <n v="597"/>
    <n v="8.25"/>
    <n v="13.1"/>
    <n v="14.49"/>
    <n v="8.25"/>
    <n v="13.1"/>
    <n v="14.49"/>
    <n v="53"/>
    <n v="53"/>
    <n v="1553.09"/>
    <n v="475.83"/>
    <n v="104.04"/>
    <n v="7.04"/>
    <n v="1.43"/>
    <n v="0.94"/>
    <n v="7.8"/>
    <n v="12.47"/>
    <n v="13.94"/>
    <n v="7.8"/>
    <n v="12.47"/>
    <n v="13.94"/>
    <n v="52"/>
    <n v="52"/>
    <n v="1522.11"/>
    <n v="432.81"/>
    <n v="80"/>
    <n v="6.57"/>
    <n v="1.91"/>
    <n v="0"/>
    <s v=""/>
  </r>
  <r>
    <s v="20210422.csv"/>
    <s v="2021/04/22T08:39:39z"/>
    <s v="84:f3:eb:d5:fe:95"/>
    <n v="4.1100000000000003"/>
    <s v="2.0+OPENLOG+15582 MB+DS3231+BME280+PMSX003-B+PMSX003-A"/>
    <n v="59"/>
    <n v="48"/>
    <n v="39"/>
    <n v="986.22"/>
    <s v="0.05"/>
    <n v="36568"/>
    <n v="0"/>
    <n v="717"/>
    <n v="7.99"/>
    <n v="13.97"/>
    <n v="15.12"/>
    <n v="7.99"/>
    <n v="13.97"/>
    <n v="15.12"/>
    <n v="55"/>
    <n v="55"/>
    <n v="1573.68"/>
    <n v="483.01"/>
    <n v="111.44"/>
    <n v="9.32"/>
    <n v="1.26"/>
    <n v="0.78"/>
    <n v="7.8"/>
    <n v="12.72"/>
    <n v="16.22"/>
    <n v="7.8"/>
    <n v="12.72"/>
    <n v="16.22"/>
    <n v="52"/>
    <n v="52"/>
    <n v="1532.91"/>
    <n v="433.84"/>
    <n v="89"/>
    <n v="11.68"/>
    <n v="4.41"/>
    <n v="0.9"/>
    <s v=""/>
  </r>
  <r>
    <s v="20210422.csv"/>
    <s v="2021/04/22T08:41:39z"/>
    <s v="84:f3:eb:d5:fe:95"/>
    <n v="4.1100000000000003"/>
    <s v="2.0+OPENLOG+15582 MB+DS3231+BME280+PMSX003-B+PMSX003-A"/>
    <n v="60"/>
    <n v="48"/>
    <n v="40"/>
    <n v="986.19"/>
    <s v="0.05"/>
    <n v="36568"/>
    <n v="0"/>
    <n v="837"/>
    <n v="7.66"/>
    <n v="12.65"/>
    <n v="14"/>
    <n v="7.66"/>
    <n v="12.65"/>
    <n v="14"/>
    <n v="52"/>
    <n v="52"/>
    <n v="1453.63"/>
    <n v="438.9"/>
    <n v="86.65"/>
    <n v="7.12"/>
    <n v="1.9"/>
    <n v="1.5"/>
    <n v="7.79"/>
    <n v="11.9"/>
    <n v="13.49"/>
    <n v="7.79"/>
    <n v="11.9"/>
    <n v="13.49"/>
    <n v="50"/>
    <n v="50"/>
    <n v="1548.04"/>
    <n v="426.91"/>
    <n v="73.34"/>
    <n v="8.1999999999999993"/>
    <n v="2.2599999999999998"/>
    <n v="0.31"/>
    <s v=""/>
  </r>
  <r>
    <s v="20210422.csv"/>
    <s v="2021/04/22T08:43:39z"/>
    <s v="84:f3:eb:d5:fe:95"/>
    <n v="4.1100000000000003"/>
    <s v="2.0+OPENLOG+15582 MB+DS3231+BME280+PMSX003-B+PMSX003-A"/>
    <n v="58"/>
    <n v="48"/>
    <n v="38"/>
    <n v="986.2"/>
    <s v="0.05"/>
    <n v="36568"/>
    <n v="0"/>
    <n v="957"/>
    <n v="7.59"/>
    <n v="12.49"/>
    <n v="14.24"/>
    <n v="7.59"/>
    <n v="12.49"/>
    <n v="14.24"/>
    <n v="52"/>
    <n v="52"/>
    <n v="1476.97"/>
    <n v="442.3"/>
    <n v="92.85"/>
    <n v="6.96"/>
    <n v="2.1"/>
    <n v="1.41"/>
    <n v="7.1"/>
    <n v="12.69"/>
    <n v="14.27"/>
    <n v="7.1"/>
    <n v="12.69"/>
    <n v="14.27"/>
    <n v="52"/>
    <n v="52"/>
    <n v="1425.54"/>
    <n v="414.12"/>
    <n v="87.15"/>
    <n v="10.51"/>
    <n v="1.1000000000000001"/>
    <n v="0.21"/>
    <s v=""/>
  </r>
  <r>
    <s v="20210422.csv"/>
    <s v="2021/04/22T08:45:39z"/>
    <s v="84:f3:eb:d5:fe:95"/>
    <n v="4.1100000000000003"/>
    <s v="2.0+OPENLOG+15582 MB+DS3231+BME280+PMSX003-B+PMSX003-A"/>
    <n v="59"/>
    <n v="48"/>
    <n v="39"/>
    <n v="986.22"/>
    <s v="0.05"/>
    <n v="36568"/>
    <n v="0"/>
    <n v="1077"/>
    <n v="7.25"/>
    <n v="12.37"/>
    <n v="14.22"/>
    <n v="7.25"/>
    <n v="12.37"/>
    <n v="14.22"/>
    <n v="52"/>
    <n v="52"/>
    <n v="1387.12"/>
    <n v="410.48"/>
    <n v="89.04"/>
    <n v="10.28"/>
    <n v="1.9"/>
    <n v="1.55"/>
    <n v="7.5"/>
    <n v="14.81"/>
    <n v="18.239999999999998"/>
    <n v="7.5"/>
    <n v="14.81"/>
    <n v="18.239999999999998"/>
    <n v="57"/>
    <n v="57"/>
    <n v="1515.62"/>
    <n v="441.18"/>
    <n v="100.04"/>
    <n v="20.21"/>
    <n v="4.1500000000000004"/>
    <n v="1.44"/>
    <s v=""/>
  </r>
  <r>
    <s v="20210422.csv"/>
    <s v="2021/04/22T08:47:39z"/>
    <s v="84:f3:eb:d5:fe:95"/>
    <n v="4.1100000000000003"/>
    <s v="2.0+OPENLOG+15582 MB+DS3231+BME280+PMSX003-B+PMSX003-A"/>
    <n v="58"/>
    <n v="48"/>
    <n v="38"/>
    <n v="986.18"/>
    <s v="0.05"/>
    <n v="36568"/>
    <n v="0"/>
    <n v="1197"/>
    <n v="7.3"/>
    <n v="12.52"/>
    <n v="15.84"/>
    <n v="7.3"/>
    <n v="12.52"/>
    <n v="15.84"/>
    <n v="52"/>
    <n v="52"/>
    <n v="1455.94"/>
    <n v="438.72"/>
    <n v="87.52"/>
    <n v="13.66"/>
    <n v="3.51"/>
    <n v="2.81"/>
    <n v="7.39"/>
    <n v="12.39"/>
    <n v="15.4"/>
    <n v="7.39"/>
    <n v="12.39"/>
    <n v="15.4"/>
    <n v="52"/>
    <n v="52"/>
    <n v="1472.79"/>
    <n v="427.03"/>
    <n v="80.790000000000006"/>
    <n v="14.71"/>
    <n v="2.89"/>
    <n v="1.1100000000000001"/>
    <s v=""/>
  </r>
  <r>
    <s v="20210422.csv"/>
    <s v="2021/04/22T08:49:36z"/>
    <s v="84:f3:eb:d5:fe:95"/>
    <n v="4.1100000000000003"/>
    <s v="2.0+OPENLOG+15582 MB+DS3231+BME280+PMSX003-B+PMSX003-A"/>
    <n v="59"/>
    <n v="48"/>
    <n v="39"/>
    <n v="986.29"/>
    <s v="nan"/>
    <n v="36656"/>
    <n v="0"/>
    <n v="116"/>
    <n v="7.71"/>
    <n v="12.33"/>
    <n v="14.35"/>
    <n v="7.71"/>
    <n v="12.33"/>
    <n v="14.35"/>
    <n v="51"/>
    <n v="51"/>
    <n v="1400.83"/>
    <n v="428.98"/>
    <n v="84.73"/>
    <n v="7.73"/>
    <n v="2.33"/>
    <n v="1.98"/>
    <n v="7.58"/>
    <n v="12.46"/>
    <n v="15.79"/>
    <n v="7.58"/>
    <n v="12.46"/>
    <n v="15.79"/>
    <n v="52"/>
    <n v="52"/>
    <n v="1483.5"/>
    <n v="426.65"/>
    <n v="87.15"/>
    <n v="12.38"/>
    <n v="4.04"/>
    <n v="1.67"/>
    <s v=""/>
  </r>
  <r>
    <s v="20210422.csv"/>
    <s v="2021/04/22T08:51:36z"/>
    <s v="84:f3:eb:d5:fe:95"/>
    <n v="4.1100000000000003"/>
    <s v="2.0+OPENLOG+15582 MB+DS3231+BME280+PMSX003-B+PMSX003-A"/>
    <n v="61"/>
    <n v="47"/>
    <n v="41"/>
    <n v="986.26"/>
    <s v="0.05"/>
    <n v="36504"/>
    <n v="0"/>
    <n v="236"/>
    <n v="6.92"/>
    <n v="11.78"/>
    <n v="12.82"/>
    <n v="6.92"/>
    <n v="11.78"/>
    <n v="12.82"/>
    <n v="49"/>
    <n v="49"/>
    <n v="1309.43"/>
    <n v="395.86"/>
    <n v="80.31"/>
    <n v="8.91"/>
    <n v="1.49"/>
    <n v="0.57999999999999996"/>
    <n v="7.46"/>
    <n v="12.1"/>
    <n v="14.43"/>
    <n v="7.46"/>
    <n v="12.1"/>
    <n v="14.43"/>
    <n v="51"/>
    <n v="51"/>
    <n v="1433.61"/>
    <n v="413.21"/>
    <n v="78.06"/>
    <n v="10.69"/>
    <n v="3.34"/>
    <n v="0.94"/>
    <s v=""/>
  </r>
  <r>
    <s v="20210422.csv"/>
    <s v="2021/04/22T08:53:36z"/>
    <s v="84:f3:eb:d5:fe:95"/>
    <n v="4.1100000000000003"/>
    <s v="2.0+OPENLOG+15582 MB+DS3231+BME280+PMSX003-B+PMSX003-A"/>
    <n v="59"/>
    <n v="46"/>
    <n v="38"/>
    <n v="986.22"/>
    <s v="0.05"/>
    <n v="36504"/>
    <n v="0"/>
    <n v="356"/>
    <n v="7.23"/>
    <n v="11.77"/>
    <n v="13.32"/>
    <n v="7.23"/>
    <n v="11.77"/>
    <n v="13.32"/>
    <n v="49"/>
    <n v="49"/>
    <n v="1412.96"/>
    <n v="429.64"/>
    <n v="83.51"/>
    <n v="6.57"/>
    <n v="2.16"/>
    <n v="1.1599999999999999"/>
    <n v="6.9"/>
    <n v="12.14"/>
    <n v="15.1"/>
    <n v="6.9"/>
    <n v="12.14"/>
    <n v="15.1"/>
    <n v="51"/>
    <n v="51"/>
    <n v="1380.3"/>
    <n v="391.04"/>
    <n v="89.44"/>
    <n v="12.26"/>
    <n v="3.83"/>
    <n v="0.4"/>
    <s v=""/>
  </r>
  <r>
    <s v="20210422.csv"/>
    <s v="2021/04/22T08:55:36z"/>
    <s v="84:f3:eb:d5:fe:95"/>
    <n v="4.1100000000000003"/>
    <s v="2.0+OPENLOG+15582 MB+DS3231+BME280+PMSX003-B+PMSX003-A"/>
    <n v="59"/>
    <n v="46"/>
    <n v="38"/>
    <n v="986.28"/>
    <s v="0.05"/>
    <n v="36504"/>
    <n v="0"/>
    <n v="476"/>
    <n v="7.45"/>
    <n v="12.14"/>
    <n v="14.38"/>
    <n v="7.45"/>
    <n v="12.14"/>
    <n v="14.38"/>
    <n v="51"/>
    <n v="51"/>
    <n v="1432.56"/>
    <n v="422.18"/>
    <n v="88.46"/>
    <n v="9.5500000000000007"/>
    <n v="2.86"/>
    <n v="1.85"/>
    <n v="6.64"/>
    <n v="12.65"/>
    <n v="16.670000000000002"/>
    <n v="6.64"/>
    <n v="12.65"/>
    <n v="16.670000000000002"/>
    <n v="52"/>
    <n v="52"/>
    <n v="1404.57"/>
    <n v="400.87"/>
    <n v="86.84"/>
    <n v="18.7"/>
    <n v="4.17"/>
    <n v="1.88"/>
    <s v=""/>
  </r>
  <r>
    <s v="20210422.csv"/>
    <s v="2021/04/22T08:57:36z"/>
    <s v="84:f3:eb:d5:fe:95"/>
    <n v="4.1100000000000003"/>
    <s v="2.0+OPENLOG+15582 MB+DS3231+BME280+PMSX003-B+PMSX003-A"/>
    <n v="59"/>
    <n v="46"/>
    <n v="38"/>
    <n v="986.28"/>
    <s v="0.05"/>
    <n v="36504"/>
    <n v="0"/>
    <n v="596"/>
    <n v="7.16"/>
    <n v="12.39"/>
    <n v="14"/>
    <n v="7.16"/>
    <n v="12.39"/>
    <n v="14"/>
    <n v="52"/>
    <n v="52"/>
    <n v="1440.17"/>
    <n v="432.25"/>
    <n v="89.43"/>
    <n v="8.75"/>
    <n v="1.8"/>
    <n v="1.1399999999999999"/>
    <n v="7.37"/>
    <n v="11.84"/>
    <n v="13.34"/>
    <n v="7.37"/>
    <n v="11.84"/>
    <n v="13.34"/>
    <n v="49"/>
    <n v="49"/>
    <n v="1446.76"/>
    <n v="413.33"/>
    <n v="80.150000000000006"/>
    <n v="8.7200000000000006"/>
    <n v="1.37"/>
    <n v="0.48"/>
    <s v=""/>
  </r>
  <r>
    <s v="20210422.csv"/>
    <s v="2021/04/22T08:59:36z"/>
    <s v="84:f3:eb:d5:fe:95"/>
    <n v="4.1100000000000003"/>
    <s v="2.0+OPENLOG+15582 MB+DS3231+BME280+PMSX003-B+PMSX003-A"/>
    <n v="59"/>
    <n v="46"/>
    <n v="38"/>
    <n v="986.27"/>
    <s v="0.05"/>
    <n v="36504"/>
    <n v="0"/>
    <n v="716"/>
    <n v="7.61"/>
    <n v="11.46"/>
    <n v="12.4"/>
    <n v="7.61"/>
    <n v="11.46"/>
    <n v="12.4"/>
    <n v="48"/>
    <n v="48"/>
    <n v="1459.57"/>
    <n v="436.9"/>
    <n v="76.150000000000006"/>
    <n v="5.99"/>
    <n v="0.87"/>
    <n v="0.55000000000000004"/>
    <n v="7.13"/>
    <n v="11.77"/>
    <n v="14.23"/>
    <n v="7.13"/>
    <n v="11.77"/>
    <n v="14.23"/>
    <n v="49"/>
    <n v="49"/>
    <n v="1475.83"/>
    <n v="403.11"/>
    <n v="75.459999999999994"/>
    <n v="11.27"/>
    <n v="3.04"/>
    <n v="1.63"/>
    <s v=""/>
  </r>
  <r>
    <s v="20210422.csv"/>
    <s v="2021/04/22T09:01:36z"/>
    <s v="84:f3:eb:d5:fe:95"/>
    <n v="4.1100000000000003"/>
    <s v="2.0+OPENLOG+15582 MB+DS3231+BME280+PMSX003-B+PMSX003-A"/>
    <n v="58"/>
    <n v="47"/>
    <n v="37"/>
    <n v="986.27"/>
    <s v="0.05"/>
    <n v="36504"/>
    <n v="0"/>
    <n v="836"/>
    <n v="8.19"/>
    <n v="13.31"/>
    <n v="14.8"/>
    <n v="8.19"/>
    <n v="13.31"/>
    <n v="14.8"/>
    <n v="54"/>
    <n v="54"/>
    <n v="1510.67"/>
    <n v="449.4"/>
    <n v="100.11"/>
    <n v="6.7"/>
    <n v="1.94"/>
    <n v="0.77"/>
    <n v="7.01"/>
    <n v="11.89"/>
    <n v="14.52"/>
    <n v="7.01"/>
    <n v="11.89"/>
    <n v="14.52"/>
    <n v="50"/>
    <n v="50"/>
    <n v="1374.85"/>
    <n v="402.87"/>
    <n v="82.96"/>
    <n v="9.32"/>
    <n v="3.77"/>
    <n v="1.04"/>
    <s v=""/>
  </r>
  <r>
    <s v="20210422.csv"/>
    <s v="2021/04/22T09:03:36z"/>
    <s v="84:f3:eb:d5:fe:95"/>
    <n v="4.1100000000000003"/>
    <s v="2.0+OPENLOG+15582 MB+DS3231+BME280+PMSX003-B+PMSX003-A"/>
    <n v="59"/>
    <n v="47"/>
    <n v="39"/>
    <n v="986.3"/>
    <s v="0.05"/>
    <n v="36504"/>
    <n v="0"/>
    <n v="956"/>
    <n v="7.41"/>
    <n v="10.9"/>
    <n v="12.9"/>
    <n v="7.41"/>
    <n v="10.9"/>
    <n v="12.9"/>
    <n v="45"/>
    <n v="45"/>
    <n v="1336.17"/>
    <n v="404.68"/>
    <n v="77"/>
    <n v="5.46"/>
    <n v="2.3199999999999998"/>
    <n v="1.74"/>
    <n v="7.52"/>
    <n v="13.33"/>
    <n v="16.28"/>
    <n v="7.52"/>
    <n v="13.33"/>
    <n v="16.28"/>
    <n v="54"/>
    <n v="54"/>
    <n v="1491.76"/>
    <n v="423.04"/>
    <n v="90.58"/>
    <n v="14.69"/>
    <n v="3.28"/>
    <n v="2.1800000000000002"/>
    <s v=""/>
  </r>
  <r>
    <s v="20210422.csv"/>
    <s v="2021/04/22T09:05:36z"/>
    <s v="84:f3:eb:d5:fe:95"/>
    <n v="4.1100000000000003"/>
    <s v="2.0+OPENLOG+15582 MB+DS3231+BME280+PMSX003-B+PMSX003-A"/>
    <n v="59"/>
    <n v="47"/>
    <n v="39"/>
    <n v="986.3"/>
    <s v="0.05"/>
    <n v="36504"/>
    <n v="0"/>
    <n v="1076"/>
    <n v="7.88"/>
    <n v="11.93"/>
    <n v="12.8"/>
    <n v="7.88"/>
    <n v="11.93"/>
    <n v="12.8"/>
    <n v="50"/>
    <n v="50"/>
    <n v="1480.3"/>
    <n v="442.46"/>
    <n v="79.709999999999994"/>
    <n v="4.42"/>
    <n v="0.46"/>
    <n v="0.46"/>
    <n v="7.4"/>
    <n v="12.32"/>
    <n v="15.24"/>
    <n v="7.4"/>
    <n v="12.32"/>
    <n v="15.24"/>
    <n v="51"/>
    <n v="51"/>
    <n v="1472.07"/>
    <n v="415.1"/>
    <n v="83.47"/>
    <n v="12.18"/>
    <n v="3.88"/>
    <n v="1.29"/>
    <s v=""/>
  </r>
  <r>
    <s v="20210422.csv"/>
    <s v="2021/04/22T09:07:36z"/>
    <s v="84:f3:eb:d5:fe:95"/>
    <n v="4.1100000000000003"/>
    <s v="2.0+OPENLOG+15582 MB+DS3231+BME280+PMSX003-B+PMSX003-A"/>
    <n v="59"/>
    <n v="48"/>
    <n v="39"/>
    <n v="986.29"/>
    <s v="0.05"/>
    <n v="36504"/>
    <n v="0"/>
    <n v="1196"/>
    <n v="7.55"/>
    <n v="12.92"/>
    <n v="14.91"/>
    <n v="7.55"/>
    <n v="12.92"/>
    <n v="14.91"/>
    <n v="53"/>
    <n v="53"/>
    <n v="1438.82"/>
    <n v="441.97"/>
    <n v="91.09"/>
    <n v="10.09"/>
    <n v="1.65"/>
    <n v="1.41"/>
    <n v="6.99"/>
    <n v="11.99"/>
    <n v="13.64"/>
    <n v="6.99"/>
    <n v="11.99"/>
    <n v="13.64"/>
    <n v="50"/>
    <n v="50"/>
    <n v="1450.89"/>
    <n v="414.73"/>
    <n v="76.33"/>
    <n v="7.37"/>
    <n v="2.09"/>
    <n v="0.94"/>
    <s v=""/>
  </r>
  <r>
    <s v="20210422.csv"/>
    <s v="2021/04/22T09:09:33z"/>
    <s v="84:f3:eb:d5:fe:95"/>
    <n v="4.1100000000000003"/>
    <s v="2.0+OPENLOG+15582 MB+DS3231+BME280+PMSX003-B+PMSX003-A"/>
    <n v="59"/>
    <n v="47"/>
    <n v="39"/>
    <n v="986.27"/>
    <s v="nan"/>
    <n v="36656"/>
    <n v="0"/>
    <n v="116"/>
    <n v="7.4"/>
    <n v="11.69"/>
    <n v="14.83"/>
    <n v="7.4"/>
    <n v="11.69"/>
    <n v="14.83"/>
    <n v="49"/>
    <n v="49"/>
    <n v="1405.1"/>
    <n v="424.21"/>
    <n v="81.17"/>
    <n v="10.23"/>
    <n v="4.13"/>
    <n v="1.94"/>
    <n v="7.68"/>
    <n v="13.43"/>
    <n v="15.26"/>
    <n v="7.68"/>
    <n v="13.43"/>
    <n v="15.26"/>
    <n v="54"/>
    <n v="54"/>
    <n v="1464.51"/>
    <n v="430.66"/>
    <n v="92.11"/>
    <n v="12.68"/>
    <n v="1.49"/>
    <n v="0.85"/>
    <s v=""/>
  </r>
  <r>
    <s v="20210422.csv"/>
    <s v="2021/04/22T09:11:33z"/>
    <s v="84:f3:eb:d5:fe:95"/>
    <n v="4.1100000000000003"/>
    <s v="2.0+OPENLOG+15582 MB+DS3231+BME280+PMSX003-B+PMSX003-A"/>
    <n v="59"/>
    <n v="46"/>
    <n v="38"/>
    <n v="986.32"/>
    <s v="0.05"/>
    <n v="36568"/>
    <n v="0"/>
    <n v="236"/>
    <n v="7.94"/>
    <n v="13.03"/>
    <n v="14.34"/>
    <n v="7.94"/>
    <n v="13.03"/>
    <n v="14.34"/>
    <n v="53"/>
    <n v="53"/>
    <n v="1512.47"/>
    <n v="455.55"/>
    <n v="99.36"/>
    <n v="5.86"/>
    <n v="1.48"/>
    <n v="0.7"/>
    <n v="7.37"/>
    <n v="12.59"/>
    <n v="17.260000000000002"/>
    <n v="7.37"/>
    <n v="12.59"/>
    <n v="17.260000000000002"/>
    <n v="52"/>
    <n v="52"/>
    <n v="1512.21"/>
    <n v="429.79"/>
    <n v="91.51"/>
    <n v="15.03"/>
    <n v="5.23"/>
    <n v="1.83"/>
    <s v=""/>
  </r>
  <r>
    <s v="20210422.csv"/>
    <s v="2021/04/22T09:13:33z"/>
    <s v="84:f3:eb:d5:fe:95"/>
    <n v="4.1100000000000003"/>
    <s v="2.0+OPENLOG+15582 MB+DS3231+BME280+PMSX003-B+PMSX003-A"/>
    <n v="59"/>
    <n v="46"/>
    <n v="38"/>
    <n v="986.3"/>
    <s v="0.05"/>
    <n v="36568"/>
    <n v="0"/>
    <n v="356"/>
    <n v="8.09"/>
    <n v="11.83"/>
    <n v="13.34"/>
    <n v="8.09"/>
    <n v="11.83"/>
    <n v="13.34"/>
    <n v="49"/>
    <n v="49"/>
    <n v="1472.31"/>
    <n v="442.91"/>
    <n v="84.11"/>
    <n v="5.56"/>
    <n v="2.37"/>
    <n v="1.17"/>
    <n v="8.35"/>
    <n v="13.46"/>
    <n v="14.07"/>
    <n v="8.35"/>
    <n v="13.46"/>
    <n v="14.07"/>
    <n v="54"/>
    <n v="54"/>
    <n v="1615.39"/>
    <n v="462.55"/>
    <n v="82.86"/>
    <n v="10.26"/>
    <n v="0.43"/>
    <n v="0"/>
    <s v=""/>
  </r>
  <r>
    <s v="20210422.csv"/>
    <s v="2021/04/22T09:15:33z"/>
    <s v="84:f3:eb:d5:fe:95"/>
    <n v="4.1100000000000003"/>
    <s v="2.0+OPENLOG+15582 MB+DS3231+BME280+PMSX003-B+PMSX003-A"/>
    <n v="59"/>
    <n v="47"/>
    <n v="38"/>
    <n v="986.26"/>
    <s v="0.05"/>
    <n v="36568"/>
    <n v="0"/>
    <n v="476"/>
    <n v="8.07"/>
    <n v="12.94"/>
    <n v="13.44"/>
    <n v="8.07"/>
    <n v="12.94"/>
    <n v="13.44"/>
    <n v="53"/>
    <n v="53"/>
    <n v="1520.1"/>
    <n v="452.67"/>
    <n v="86.31"/>
    <n v="5.66"/>
    <n v="0.46"/>
    <n v="0.24"/>
    <n v="7.59"/>
    <n v="12.17"/>
    <n v="13.31"/>
    <n v="7.59"/>
    <n v="12.17"/>
    <n v="13.31"/>
    <n v="51"/>
    <n v="51"/>
    <n v="1484.49"/>
    <n v="424.19"/>
    <n v="76.540000000000006"/>
    <n v="6.46"/>
    <n v="1.71"/>
    <n v="0"/>
    <s v=""/>
  </r>
  <r>
    <s v="20210422.csv"/>
    <s v="2021/04/22T09:17:33z"/>
    <s v="84:f3:eb:d5:fe:95"/>
    <n v="4.1100000000000003"/>
    <s v="2.0+OPENLOG+15582 MB+DS3231+BME280+PMSX003-B+PMSX003-A"/>
    <n v="60"/>
    <n v="46"/>
    <n v="39"/>
    <n v="986.24"/>
    <s v="0.05"/>
    <n v="36568"/>
    <n v="0"/>
    <n v="596"/>
    <n v="7.78"/>
    <n v="12.99"/>
    <n v="14.21"/>
    <n v="7.78"/>
    <n v="12.99"/>
    <n v="14.21"/>
    <n v="53"/>
    <n v="53"/>
    <n v="1503.57"/>
    <n v="446.25"/>
    <n v="92.62"/>
    <n v="8.25"/>
    <n v="1.1200000000000001"/>
    <n v="0.74"/>
    <n v="7.1"/>
    <n v="11.32"/>
    <n v="14.01"/>
    <n v="7.1"/>
    <n v="11.32"/>
    <n v="14.01"/>
    <n v="47"/>
    <n v="47"/>
    <n v="1407.13"/>
    <n v="400.82"/>
    <n v="72.97"/>
    <n v="10.68"/>
    <n v="2.79"/>
    <n v="0"/>
    <s v=""/>
  </r>
  <r>
    <s v="20210422.csv"/>
    <s v="_x001a__x001a__x001a_2021/04/22T09:19:33z"/>
    <s v="84:f3:eb:d5:fe:95"/>
    <n v="4.1100000000000003"/>
    <s v="2.0+OPENLOG+15582 MB+DS3231+BME280+PMSX003-B+PMSX003-A"/>
    <n v="60"/>
    <n v="46"/>
    <n v="39"/>
    <n v="986.29"/>
    <s v="0.05"/>
    <n v="36568"/>
    <n v="0"/>
    <n v="716"/>
    <n v="7.44"/>
    <n v="12.59"/>
    <n v="13.71"/>
    <n v="7.44"/>
    <n v="12.59"/>
    <n v="13.71"/>
    <n v="52"/>
    <n v="52"/>
    <n v="1387.27"/>
    <n v="422.8"/>
    <n v="88.29"/>
    <n v="8.64"/>
    <n v="0.67"/>
    <n v="0.39"/>
    <n v="7.56"/>
    <n v="13.06"/>
    <n v="14.84"/>
    <n v="7.56"/>
    <n v="13.06"/>
    <n v="14.84"/>
    <n v="53"/>
    <n v="53"/>
    <n v="1513.54"/>
    <n v="422.91"/>
    <n v="95.21"/>
    <n v="10.029999999999999"/>
    <n v="2.71"/>
    <n v="0.43"/>
    <s v=""/>
  </r>
  <r>
    <s v="20210422.csv"/>
    <s v="2021/04/22T09:21:33z"/>
    <s v="84:f3:eb:d5:fe:95"/>
    <n v="4.1100000000000003"/>
    <s v="2.0+OPENLOG+15582 MB+DS3231+BME280+PMSX003-B+PMSX003-A"/>
    <n v="59"/>
    <n v="46"/>
    <n v="38"/>
    <n v="986.3"/>
    <s v="0.05"/>
    <n v="36568"/>
    <n v="0"/>
    <n v="836"/>
    <n v="8.14"/>
    <n v="12.77"/>
    <n v="14.45"/>
    <n v="8.14"/>
    <n v="12.77"/>
    <n v="14.45"/>
    <n v="52"/>
    <n v="52"/>
    <n v="1523.35"/>
    <n v="456.75"/>
    <n v="89.54"/>
    <n v="7.3"/>
    <n v="1.96"/>
    <n v="1.42"/>
    <n v="8.4700000000000006"/>
    <n v="14.35"/>
    <n v="16.57"/>
    <n v="8.4700000000000006"/>
    <n v="14.35"/>
    <n v="16.57"/>
    <n v="56"/>
    <n v="56"/>
    <n v="1641.84"/>
    <n v="472.51"/>
    <n v="94.03"/>
    <n v="11.88"/>
    <n v="2.21"/>
    <n v="0.76"/>
    <s v=""/>
  </r>
  <r>
    <s v="20210422.csv"/>
    <s v="2021/04/22T09:23:33z"/>
    <s v="84:f3:eb:d5:fe:95"/>
    <n v="4.1100000000000003"/>
    <s v="2.0+OPENLOG+15582 MB+DS3231+BME280+PMSX003-B+PMSX003-A"/>
    <n v="58"/>
    <n v="47"/>
    <n v="38"/>
    <n v="986.41"/>
    <s v="0.05"/>
    <n v="36568"/>
    <n v="0"/>
    <n v="956"/>
    <n v="8.4700000000000006"/>
    <n v="14.46"/>
    <n v="16.46"/>
    <n v="8.4700000000000006"/>
    <n v="14.46"/>
    <n v="16.46"/>
    <n v="56"/>
    <n v="56"/>
    <n v="1610.06"/>
    <n v="487.47"/>
    <n v="103.77"/>
    <n v="11.13"/>
    <n v="2.23"/>
    <n v="1.1599999999999999"/>
    <n v="8.24"/>
    <n v="13.31"/>
    <n v="14.94"/>
    <n v="8.24"/>
    <n v="13.31"/>
    <n v="14.94"/>
    <n v="54"/>
    <n v="54"/>
    <n v="1665.09"/>
    <n v="465.26"/>
    <n v="89.91"/>
    <n v="6.09"/>
    <n v="1.76"/>
    <n v="1.62"/>
    <s v=""/>
  </r>
  <r>
    <s v="20210422.csv"/>
    <s v="2021/04/22T09:25:33z"/>
    <s v="84:f3:eb:d5:fe:95"/>
    <n v="4.1100000000000003"/>
    <s v="2.0+OPENLOG+15582 MB+DS3231+BME280+PMSX003-B+PMSX003-A"/>
    <n v="58"/>
    <n v="46"/>
    <n v="37"/>
    <n v="986.37"/>
    <s v="0.05"/>
    <n v="36568"/>
    <n v="0"/>
    <n v="1076"/>
    <n v="8.4600000000000009"/>
    <n v="14.77"/>
    <n v="16.77"/>
    <n v="8.4600000000000009"/>
    <n v="14.77"/>
    <n v="16.77"/>
    <n v="57"/>
    <n v="57"/>
    <n v="1575.17"/>
    <n v="477.57"/>
    <n v="111.16"/>
    <n v="12.88"/>
    <n v="2.19"/>
    <n v="1.45"/>
    <n v="8.67"/>
    <n v="15.45"/>
    <n v="17.87"/>
    <n v="8.67"/>
    <n v="15.45"/>
    <n v="17.87"/>
    <n v="58"/>
    <n v="58"/>
    <n v="1725.17"/>
    <n v="496.59"/>
    <n v="102.14"/>
    <n v="12.43"/>
    <n v="2.96"/>
    <n v="1.71"/>
    <s v=""/>
  </r>
  <r>
    <s v="20210422.csv"/>
    <s v="2021/04/22T09:27:33z"/>
    <s v="84:f3:eb:d5:fe:95"/>
    <n v="4.1100000000000003"/>
    <s v="2.0+OPENLOG+15582 MB+DS3231+BME280+PMSX003-B+PMSX003-A"/>
    <n v="59"/>
    <n v="47"/>
    <n v="38"/>
    <n v="986.33"/>
    <s v="0.05"/>
    <n v="36568"/>
    <n v="0"/>
    <n v="1196"/>
    <n v="8.58"/>
    <n v="13.8"/>
    <n v="15.89"/>
    <n v="8.58"/>
    <n v="13.8"/>
    <n v="15.89"/>
    <n v="55"/>
    <n v="55"/>
    <n v="1589"/>
    <n v="479.08"/>
    <n v="101.29"/>
    <n v="7.89"/>
    <n v="2.65"/>
    <n v="1.88"/>
    <n v="8.19"/>
    <n v="15.63"/>
    <n v="17.36"/>
    <n v="8.19"/>
    <n v="15.63"/>
    <n v="17.36"/>
    <n v="58"/>
    <n v="58"/>
    <n v="1672.93"/>
    <n v="482.27"/>
    <n v="105.53"/>
    <n v="16.37"/>
    <n v="2.31"/>
    <n v="0.28999999999999998"/>
    <s v=""/>
  </r>
  <r>
    <s v="20210422.csv"/>
    <s v="2021/04/22T09:29:29z"/>
    <s v="84:f3:eb:d5:fe:95"/>
    <n v="4.1100000000000003"/>
    <s v="2.0+OPENLOG+15582 MB+DS3231+BME280+PMSX003-B+PMSX003-A"/>
    <n v="59"/>
    <n v="46"/>
    <n v="38"/>
    <n v="986.33"/>
    <s v="nan"/>
    <n v="36656"/>
    <n v="0"/>
    <n v="116"/>
    <n v="8.8800000000000008"/>
    <n v="14.8"/>
    <n v="17.18"/>
    <n v="8.8800000000000008"/>
    <n v="14.8"/>
    <n v="17.18"/>
    <n v="57"/>
    <n v="57"/>
    <n v="1644.88"/>
    <n v="503.41"/>
    <n v="114.24"/>
    <n v="9.1"/>
    <n v="2.82"/>
    <n v="2.2000000000000002"/>
    <n v="8.75"/>
    <n v="15.08"/>
    <n v="16.71"/>
    <n v="8.75"/>
    <n v="15.08"/>
    <n v="16.71"/>
    <n v="57"/>
    <n v="57"/>
    <n v="1697.75"/>
    <n v="488.67"/>
    <n v="103.77"/>
    <n v="12.33"/>
    <n v="2.29"/>
    <n v="0.28999999999999998"/>
    <s v=""/>
  </r>
  <r>
    <s v="20210422.csv"/>
    <s v="2021/04/22T09:31:29z"/>
    <s v="84:f3:eb:d5:fe:95"/>
    <n v="4.1100000000000003"/>
    <s v="2.0+OPENLOG+15582 MB+DS3231+BME280+PMSX003-B+PMSX003-A"/>
    <n v="59"/>
    <n v="47"/>
    <n v="38"/>
    <n v="986.29"/>
    <s v="0.05"/>
    <n v="36568"/>
    <n v="0"/>
    <n v="236"/>
    <n v="8.76"/>
    <n v="15.13"/>
    <n v="16.43"/>
    <n v="8.76"/>
    <n v="15.13"/>
    <n v="16.43"/>
    <n v="57"/>
    <n v="57"/>
    <n v="1635.88"/>
    <n v="495.68"/>
    <n v="102.66"/>
    <n v="12.72"/>
    <n v="1.53"/>
    <n v="0.93"/>
    <n v="8.24"/>
    <n v="13.91"/>
    <n v="16.600000000000001"/>
    <n v="8.24"/>
    <n v="13.91"/>
    <n v="16.600000000000001"/>
    <n v="55"/>
    <n v="55"/>
    <n v="1668.99"/>
    <n v="470.9"/>
    <n v="102.93"/>
    <n v="10.3"/>
    <n v="2.5099999999999998"/>
    <n v="1.7"/>
    <s v=""/>
  </r>
  <r>
    <s v="20210422.csv"/>
    <s v="2021/04/22T09:33:29z"/>
    <s v="84:f3:eb:d5:fe:95"/>
    <n v="4.1100000000000003"/>
    <s v="2.0+OPENLOG+15582 MB+DS3231+BME280+PMSX003-B+PMSX003-A"/>
    <n v="59"/>
    <n v="46"/>
    <n v="38"/>
    <n v="986.34"/>
    <s v="0.05"/>
    <n v="36568"/>
    <n v="0"/>
    <n v="356"/>
    <n v="9.07"/>
    <n v="13.86"/>
    <n v="15.13"/>
    <n v="9.07"/>
    <n v="13.86"/>
    <n v="15.13"/>
    <n v="55"/>
    <n v="55"/>
    <n v="1626.65"/>
    <n v="490"/>
    <n v="91.35"/>
    <n v="8.1999999999999993"/>
    <n v="1.57"/>
    <n v="0.75"/>
    <n v="7.85"/>
    <n v="13.96"/>
    <n v="16.190000000000001"/>
    <n v="7.85"/>
    <n v="13.96"/>
    <n v="16.190000000000001"/>
    <n v="55"/>
    <n v="55"/>
    <n v="1612.85"/>
    <n v="454.18"/>
    <n v="99.79"/>
    <n v="8.76"/>
    <n v="3.12"/>
    <n v="1.76"/>
    <s v=""/>
  </r>
  <r>
    <s v="20210422.csv"/>
    <s v="2021/04/22T09:35:29z"/>
    <s v="84:f3:eb:d5:fe:95"/>
    <n v="4.1100000000000003"/>
    <s v="2.0+OPENLOG+15582 MB+DS3231+BME280+PMSX003-B+PMSX003-A"/>
    <n v="60"/>
    <n v="46"/>
    <n v="39"/>
    <n v="986.33"/>
    <s v="0.05"/>
    <n v="36568"/>
    <n v="0"/>
    <n v="476"/>
    <n v="8.27"/>
    <n v="14.67"/>
    <n v="16.91"/>
    <n v="8.27"/>
    <n v="14.67"/>
    <n v="16.91"/>
    <n v="56"/>
    <n v="56"/>
    <n v="1595.74"/>
    <n v="487.67"/>
    <n v="108.24"/>
    <n v="11.23"/>
    <n v="2.97"/>
    <n v="1.77"/>
    <n v="8.2100000000000009"/>
    <n v="14.94"/>
    <n v="17.309999999999999"/>
    <n v="8.2100000000000009"/>
    <n v="14.94"/>
    <n v="17.309999999999999"/>
    <n v="57"/>
    <n v="57"/>
    <n v="1627.97"/>
    <n v="466.39"/>
    <n v="99.45"/>
    <n v="16.3"/>
    <n v="2.2999999999999998"/>
    <n v="1.46"/>
    <s v=""/>
  </r>
  <r>
    <s v="20210422.csv"/>
    <s v="2021/04/22T09:37:29z"/>
    <s v="84:f3:eb:d5:fe:95"/>
    <n v="4.1100000000000003"/>
    <s v="2.0+OPENLOG+15582 MB+DS3231+BME280+PMSX003-B+PMSX003-A"/>
    <n v="59"/>
    <n v="46"/>
    <n v="38"/>
    <n v="986.3"/>
    <s v="0.05"/>
    <n v="36568"/>
    <n v="0"/>
    <n v="596"/>
    <n v="8.42"/>
    <n v="14.72"/>
    <n v="15.37"/>
    <n v="8.42"/>
    <n v="14.72"/>
    <n v="15.37"/>
    <n v="57"/>
    <n v="57"/>
    <n v="1599.76"/>
    <n v="486.51"/>
    <n v="109.93"/>
    <n v="8.9700000000000006"/>
    <n v="0.54"/>
    <n v="0.54"/>
    <n v="8.44"/>
    <n v="14.26"/>
    <n v="16.850000000000001"/>
    <n v="8.44"/>
    <n v="14.26"/>
    <n v="16.850000000000001"/>
    <n v="56"/>
    <n v="56"/>
    <n v="1630.01"/>
    <n v="469.51"/>
    <n v="103.03"/>
    <n v="10.85"/>
    <n v="3.35"/>
    <n v="1.24"/>
    <s v=""/>
  </r>
  <r>
    <s v="20210422.csv"/>
    <s v="2021/04/22T09:39:29z"/>
    <s v="84:f3:eb:d5:fe:95"/>
    <n v="4.1100000000000003"/>
    <s v="2.0+OPENLOG+15582 MB+DS3231+BME280+PMSX003-B+PMSX003-A"/>
    <n v="59"/>
    <n v="46"/>
    <n v="38"/>
    <n v="986.26"/>
    <s v="0.05"/>
    <n v="36568"/>
    <n v="0"/>
    <n v="716"/>
    <n v="8.39"/>
    <n v="14.43"/>
    <n v="15.57"/>
    <n v="8.39"/>
    <n v="14.43"/>
    <n v="15.57"/>
    <n v="56"/>
    <n v="56"/>
    <n v="1623.18"/>
    <n v="490.9"/>
    <n v="115"/>
    <n v="8.09"/>
    <n v="0.91"/>
    <n v="0.69"/>
    <n v="8.6300000000000008"/>
    <n v="17.13"/>
    <n v="19.489999999999998"/>
    <n v="8.6300000000000008"/>
    <n v="17.13"/>
    <n v="19.489999999999998"/>
    <n v="62"/>
    <n v="62"/>
    <n v="1747.63"/>
    <n v="498.69"/>
    <n v="111.54"/>
    <n v="22.44"/>
    <n v="2.59"/>
    <n v="0.56000000000000005"/>
    <s v=""/>
  </r>
  <r>
    <s v="20210422.csv"/>
    <s v="2021/04/22T09:41:29z"/>
    <s v="84:f3:eb:d5:fe:95"/>
    <n v="4.1100000000000003"/>
    <s v="2.0+OPENLOG+15582 MB+DS3231+BME280+PMSX003-B+PMSX003-A"/>
    <n v="59"/>
    <n v="45"/>
    <n v="38"/>
    <n v="986.31"/>
    <s v="0.05"/>
    <n v="36568"/>
    <n v="0"/>
    <n v="836"/>
    <n v="9.26"/>
    <n v="14.16"/>
    <n v="15.74"/>
    <n v="9.26"/>
    <n v="14.16"/>
    <n v="15.74"/>
    <n v="55"/>
    <n v="55"/>
    <n v="1672.24"/>
    <n v="503.37"/>
    <n v="96.94"/>
    <n v="6.97"/>
    <n v="1.93"/>
    <n v="1"/>
    <n v="8.57"/>
    <n v="14.87"/>
    <n v="17.07"/>
    <n v="8.57"/>
    <n v="14.87"/>
    <n v="17.07"/>
    <n v="57"/>
    <n v="57"/>
    <n v="1684.07"/>
    <n v="483.44"/>
    <n v="97.24"/>
    <n v="14.51"/>
    <n v="2.74"/>
    <n v="0.91"/>
    <s v=""/>
  </r>
  <r>
    <s v="20210422.csv"/>
    <s v="2021/04/22T09:43:29z"/>
    <s v="84:f3:eb:d5:fe:95"/>
    <n v="4.1100000000000003"/>
    <s v="2.0+OPENLOG+15582 MB+DS3231+BME280+PMSX003-B+PMSX003-A"/>
    <n v="59"/>
    <n v="45"/>
    <n v="37"/>
    <n v="986.37"/>
    <s v="0.05"/>
    <n v="36568"/>
    <n v="0"/>
    <n v="956"/>
    <n v="9.18"/>
    <n v="15.17"/>
    <n v="17.23"/>
    <n v="9.18"/>
    <n v="15.17"/>
    <n v="17.23"/>
    <n v="57"/>
    <n v="57"/>
    <n v="1699.39"/>
    <n v="519.58000000000004"/>
    <n v="112.83"/>
    <n v="7.3"/>
    <n v="2.17"/>
    <n v="1.58"/>
    <n v="9.09"/>
    <n v="15.73"/>
    <n v="16.77"/>
    <n v="9.09"/>
    <n v="15.73"/>
    <n v="16.77"/>
    <n v="59"/>
    <n v="59"/>
    <n v="1786.45"/>
    <n v="503.95"/>
    <n v="101.78"/>
    <n v="11.72"/>
    <n v="1.1599999999999999"/>
    <n v="0.41"/>
    <s v=""/>
  </r>
  <r>
    <s v="20210422.csv"/>
    <s v="2021/04/22T09:45:29z"/>
    <s v="84:f3:eb:d5:fe:95"/>
    <n v="4.1100000000000003"/>
    <s v="2.0+OPENLOG+15582 MB+DS3231+BME280+PMSX003-B+PMSX003-A"/>
    <n v="59"/>
    <n v="47"/>
    <n v="38"/>
    <n v="986.3"/>
    <s v="0.05"/>
    <n v="36568"/>
    <n v="0"/>
    <n v="1076"/>
    <n v="8.6300000000000008"/>
    <n v="13.93"/>
    <n v="16.149999999999999"/>
    <n v="8.6300000000000008"/>
    <n v="13.93"/>
    <n v="16.149999999999999"/>
    <n v="55"/>
    <n v="55"/>
    <n v="1598.15"/>
    <n v="485.64"/>
    <n v="107.24"/>
    <n v="8.07"/>
    <n v="2.21"/>
    <n v="1.42"/>
    <n v="8.93"/>
    <n v="15.34"/>
    <n v="17.96"/>
    <n v="8.93"/>
    <n v="15.34"/>
    <n v="17.96"/>
    <n v="58"/>
    <n v="58"/>
    <n v="1687.94"/>
    <n v="489.97"/>
    <n v="112.32"/>
    <n v="11.47"/>
    <n v="3.59"/>
    <n v="1.21"/>
    <s v=""/>
  </r>
  <r>
    <s v="20210422.csv"/>
    <s v="2021/04/22T09:47:29z"/>
    <s v="84:f3:eb:d5:fe:95"/>
    <n v="4.1100000000000003"/>
    <s v="2.0+OPENLOG+15582 MB+DS3231+BME280+PMSX003-B+PMSX003-A"/>
    <n v="59"/>
    <n v="47"/>
    <n v="38"/>
    <n v="986.32"/>
    <s v="0.05"/>
    <n v="36568"/>
    <n v="0"/>
    <n v="1196"/>
    <n v="9.1199999999999992"/>
    <n v="14.8"/>
    <n v="15.99"/>
    <n v="9.1199999999999992"/>
    <n v="14.8"/>
    <n v="15.99"/>
    <n v="57"/>
    <n v="57"/>
    <n v="1723.61"/>
    <n v="516.36"/>
    <n v="104.19"/>
    <n v="7.94"/>
    <n v="1.01"/>
    <n v="0.88"/>
    <n v="8.93"/>
    <n v="14.71"/>
    <n v="17.07"/>
    <n v="8.93"/>
    <n v="14.71"/>
    <n v="17.07"/>
    <n v="56"/>
    <n v="56"/>
    <n v="1687.29"/>
    <n v="481.39"/>
    <n v="94.74"/>
    <n v="13.03"/>
    <n v="3.06"/>
    <n v="1.17"/>
    <s v=""/>
  </r>
  <r>
    <s v="20210422.csv"/>
    <s v="2021/04/22T09:49:25z"/>
    <s v="84:f3:eb:d5:fe:95"/>
    <n v="4.1100000000000003"/>
    <s v="2.0+OPENLOG+15582 MB+DS3231+BME280+PMSX003-B+PMSX003-A"/>
    <n v="59"/>
    <n v="47"/>
    <n v="38"/>
    <n v="986.33"/>
    <s v="nan"/>
    <n v="36656"/>
    <n v="0"/>
    <n v="116"/>
    <n v="9.25"/>
    <n v="15.98"/>
    <n v="17.86"/>
    <n v="9.25"/>
    <n v="15.98"/>
    <n v="17.86"/>
    <n v="59"/>
    <n v="59"/>
    <n v="1730.41"/>
    <n v="521.47"/>
    <n v="120.59"/>
    <n v="10.08"/>
    <n v="2.2000000000000002"/>
    <n v="1.37"/>
    <n v="8.91"/>
    <n v="14.6"/>
    <n v="16.09"/>
    <n v="8.91"/>
    <n v="14.6"/>
    <n v="16.09"/>
    <n v="56"/>
    <n v="56"/>
    <n v="1660.27"/>
    <n v="479.58"/>
    <n v="96.31"/>
    <n v="10.18"/>
    <n v="2.44"/>
    <n v="0.71"/>
    <s v=""/>
  </r>
  <r>
    <s v="20210422.csv"/>
    <s v="_x001a__x001a__x001a_2021/04/22T09:51:25z"/>
    <s v="84:f3:eb:d5:fe:95"/>
    <n v="4.1100000000000003"/>
    <s v="2.0+OPENLOG+15582 MB+DS3231+BME280+PMSX003-B+PMSX003-A"/>
    <n v="60"/>
    <n v="46"/>
    <n v="39"/>
    <n v="986.31"/>
    <s v="0.05"/>
    <n v="36568"/>
    <n v="0"/>
    <n v="236"/>
    <n v="8.1199999999999992"/>
    <n v="13.82"/>
    <n v="15.41"/>
    <n v="8.1199999999999992"/>
    <n v="13.82"/>
    <n v="15.41"/>
    <n v="55"/>
    <n v="55"/>
    <n v="1618.09"/>
    <n v="476.91"/>
    <n v="101.74"/>
    <n v="9.26"/>
    <n v="1.76"/>
    <n v="1.39"/>
    <n v="9.24"/>
    <n v="14.55"/>
    <n v="16.8"/>
    <n v="9.24"/>
    <n v="14.55"/>
    <n v="16.8"/>
    <n v="56"/>
    <n v="56"/>
    <n v="1803.3"/>
    <n v="510.99"/>
    <n v="101.1"/>
    <n v="9.0399999999999991"/>
    <n v="2.87"/>
    <n v="0.82"/>
    <s v=""/>
  </r>
  <r>
    <s v="20210422.csv"/>
    <s v="2021/04/22T09:53:25z"/>
    <s v="84:f3:eb:d5:fe:95"/>
    <n v="4.1100000000000003"/>
    <s v="2.0+OPENLOG+15582 MB+DS3231+BME280+PMSX003-B+PMSX003-A"/>
    <n v="59"/>
    <n v="47"/>
    <n v="38"/>
    <n v="986.39"/>
    <s v="0.05"/>
    <n v="36568"/>
    <n v="0"/>
    <n v="356"/>
    <n v="9.1"/>
    <n v="15.18"/>
    <n v="16.96"/>
    <n v="9.1"/>
    <n v="15.18"/>
    <n v="16.96"/>
    <n v="57"/>
    <n v="57"/>
    <n v="1737.31"/>
    <n v="525.47"/>
    <n v="113.16"/>
    <n v="8.2100000000000009"/>
    <n v="2.38"/>
    <n v="1.68"/>
    <n v="8.73"/>
    <n v="16.96"/>
    <n v="20.45"/>
    <n v="8.73"/>
    <n v="16.96"/>
    <n v="20.45"/>
    <n v="61"/>
    <n v="61"/>
    <n v="1738.03"/>
    <n v="495.36"/>
    <n v="108.97"/>
    <n v="23.85"/>
    <n v="4.2699999999999996"/>
    <n v="1.25"/>
    <s v=""/>
  </r>
  <r>
    <s v="20210422.csv"/>
    <s v="2021/04/22T09:55:25z"/>
    <s v="84:f3:eb:d5:fe:95"/>
    <n v="4.1100000000000003"/>
    <s v="2.0+OPENLOG+15582 MB+DS3231+BME280+PMSX003-B+PMSX003-A"/>
    <n v="59"/>
    <n v="46"/>
    <n v="38"/>
    <n v="986.41"/>
    <s v="0.05"/>
    <n v="36568"/>
    <n v="0"/>
    <n v="476"/>
    <n v="9.23"/>
    <n v="15.54"/>
    <n v="17.66"/>
    <n v="9.23"/>
    <n v="15.54"/>
    <n v="17.66"/>
    <n v="58"/>
    <n v="58"/>
    <n v="1750.52"/>
    <n v="528.27"/>
    <n v="116.35"/>
    <n v="10.51"/>
    <n v="2.04"/>
    <n v="1.31"/>
    <n v="9.3000000000000007"/>
    <n v="16.78"/>
    <n v="20.66"/>
    <n v="9.3000000000000007"/>
    <n v="16.78"/>
    <n v="20.66"/>
    <n v="61"/>
    <n v="61"/>
    <n v="1816.12"/>
    <n v="518.82000000000005"/>
    <n v="118.25"/>
    <n v="19.25"/>
    <n v="5.37"/>
    <n v="2"/>
    <s v=""/>
  </r>
  <r>
    <s v="20210422.csv"/>
    <s v="2021/04/22T09:57:25z"/>
    <s v="84:f3:eb:d5:fe:95"/>
    <n v="4.1100000000000003"/>
    <s v="2.0+OPENLOG+15582 MB+DS3231+BME280+PMSX003-B+PMSX003-A"/>
    <n v="59"/>
    <n v="46"/>
    <n v="38"/>
    <n v="986.39"/>
    <s v="0.05"/>
    <n v="36568"/>
    <n v="0"/>
    <n v="596"/>
    <n v="10.28"/>
    <n v="16.84"/>
    <n v="18.260000000000002"/>
    <n v="10.28"/>
    <n v="16.84"/>
    <n v="18.260000000000002"/>
    <n v="61"/>
    <n v="61"/>
    <n v="1912.57"/>
    <n v="574.07000000000005"/>
    <n v="124.36"/>
    <n v="7.9"/>
    <n v="1.59"/>
    <n v="1.01"/>
    <n v="9.8699999999999992"/>
    <n v="16.5"/>
    <n v="18.54"/>
    <n v="9.8699999999999992"/>
    <n v="16.5"/>
    <n v="18.54"/>
    <n v="60"/>
    <n v="60"/>
    <n v="1905.04"/>
    <n v="545.71"/>
    <n v="107.96"/>
    <n v="10.15"/>
    <n v="2.76"/>
    <n v="1.21"/>
    <s v=""/>
  </r>
  <r>
    <s v="20210422.csv"/>
    <s v="2021/04/22T09:59:25z"/>
    <s v="84:f3:eb:d5:fe:95"/>
    <n v="4.1100000000000003"/>
    <s v="2.0+OPENLOG+15582 MB+DS3231+BME280+PMSX003-B+PMSX003-A"/>
    <n v="60"/>
    <n v="45"/>
    <n v="39"/>
    <n v="986.37"/>
    <s v="0.05"/>
    <n v="36568"/>
    <n v="0"/>
    <n v="716"/>
    <n v="9.4700000000000006"/>
    <n v="15.11"/>
    <n v="16.829999999999998"/>
    <n v="9.4700000000000006"/>
    <n v="15.11"/>
    <n v="16.829999999999998"/>
    <n v="57"/>
    <n v="57"/>
    <n v="1784.23"/>
    <n v="543.65"/>
    <n v="105.39"/>
    <n v="7.92"/>
    <n v="1.83"/>
    <n v="1.39"/>
    <n v="10.1"/>
    <n v="16.91"/>
    <n v="20.38"/>
    <n v="10.1"/>
    <n v="16.91"/>
    <n v="20.38"/>
    <n v="61"/>
    <n v="61"/>
    <n v="1919.39"/>
    <n v="550.48"/>
    <n v="105.49"/>
    <n v="17.22"/>
    <n v="4.2300000000000004"/>
    <n v="0.46"/>
    <s v=""/>
  </r>
  <r>
    <s v="20210422.csv"/>
    <s v="2021/04/22T10:01:25z"/>
    <s v="84:f3:eb:d5:fe:95"/>
    <n v="4.1100000000000003"/>
    <s v="2.0+OPENLOG+15582 MB+DS3231+BME280+PMSX003-B+PMSX003-A"/>
    <n v="60"/>
    <n v="44"/>
    <n v="38"/>
    <n v="986.34"/>
    <s v="0.05"/>
    <n v="36568"/>
    <n v="0"/>
    <n v="836"/>
    <n v="10.51"/>
    <n v="16.13"/>
    <n v="18.010000000000002"/>
    <n v="10.51"/>
    <n v="16.13"/>
    <n v="18.010000000000002"/>
    <n v="59"/>
    <n v="59"/>
    <n v="1843.1"/>
    <n v="561.97"/>
    <n v="113.37"/>
    <n v="7.81"/>
    <n v="2.62"/>
    <n v="1.94"/>
    <n v="9.6999999999999993"/>
    <n v="16.72"/>
    <n v="18.3"/>
    <n v="9.6999999999999993"/>
    <n v="16.72"/>
    <n v="18.3"/>
    <n v="61"/>
    <n v="61"/>
    <n v="1866.39"/>
    <n v="534.07000000000005"/>
    <n v="104.51"/>
    <n v="14.43"/>
    <n v="1.77"/>
    <n v="0.55000000000000004"/>
    <s v=""/>
  </r>
  <r>
    <s v="20210422.csv"/>
    <s v="2021/04/22T10:03:25z"/>
    <s v="84:f3:eb:d5:fe:95"/>
    <n v="4.1100000000000003"/>
    <s v="2.0+OPENLOG+15582 MB+DS3231+BME280+PMSX003-B+PMSX003-A"/>
    <n v="60"/>
    <n v="45"/>
    <n v="38"/>
    <n v="986.36"/>
    <s v="0.05"/>
    <n v="36568"/>
    <n v="0"/>
    <n v="956"/>
    <n v="9.26"/>
    <n v="14.94"/>
    <n v="15.97"/>
    <n v="9.26"/>
    <n v="14.94"/>
    <n v="15.97"/>
    <n v="57"/>
    <n v="57"/>
    <n v="1705.26"/>
    <n v="516.91"/>
    <n v="102.41"/>
    <n v="8.23"/>
    <n v="0.77"/>
    <n v="0.77"/>
    <n v="8.74"/>
    <n v="15.3"/>
    <n v="16.97"/>
    <n v="8.74"/>
    <n v="15.3"/>
    <n v="16.97"/>
    <n v="58"/>
    <n v="58"/>
    <n v="1756.18"/>
    <n v="492.44"/>
    <n v="94.48"/>
    <n v="13.39"/>
    <n v="1.3"/>
    <n v="1.3"/>
    <s v=""/>
  </r>
  <r>
    <s v="20210422.csv"/>
    <s v="2021/04/22T10:05:25z"/>
    <s v="84:f3:eb:d5:fe:95"/>
    <n v="4.1100000000000003"/>
    <s v="2.0+OPENLOG+15582 MB+DS3231+BME280+PMSX003-B+PMSX003-A"/>
    <n v="60"/>
    <n v="45"/>
    <n v="38"/>
    <n v="986.33"/>
    <s v="0.05"/>
    <n v="36568"/>
    <n v="0"/>
    <n v="1076"/>
    <n v="10.35"/>
    <n v="16.79"/>
    <n v="19"/>
    <n v="10.35"/>
    <n v="16.79"/>
    <n v="19"/>
    <n v="61"/>
    <n v="61"/>
    <n v="1824.57"/>
    <n v="554.6"/>
    <n v="110.22"/>
    <n v="13.21"/>
    <n v="2.16"/>
    <n v="1.79"/>
    <n v="8.42"/>
    <n v="15.58"/>
    <n v="17.96"/>
    <n v="8.42"/>
    <n v="15.58"/>
    <n v="17.96"/>
    <n v="58"/>
    <n v="58"/>
    <n v="1675.09"/>
    <n v="482.14"/>
    <n v="105.62"/>
    <n v="15.19"/>
    <n v="2.84"/>
    <n v="1.45"/>
    <s v=""/>
  </r>
  <r>
    <s v="20210422.csv"/>
    <s v="2021/04/22T10:07:25z"/>
    <s v="84:f3:eb:d5:fe:95"/>
    <n v="4.1100000000000003"/>
    <s v="2.0+OPENLOG+15582 MB+DS3231+BME280+PMSX003-B+PMSX003-A"/>
    <n v="61"/>
    <n v="44"/>
    <n v="39"/>
    <n v="986.32"/>
    <s v="0.05"/>
    <n v="36568"/>
    <n v="0"/>
    <n v="1196"/>
    <n v="9.2799999999999994"/>
    <n v="15.56"/>
    <n v="17.350000000000001"/>
    <n v="9.2799999999999994"/>
    <n v="15.56"/>
    <n v="17.350000000000001"/>
    <n v="58"/>
    <n v="58"/>
    <n v="1704.49"/>
    <n v="509.13"/>
    <n v="109.28"/>
    <n v="9.9600000000000009"/>
    <n v="1.94"/>
    <n v="1.75"/>
    <n v="9.27"/>
    <n v="15.3"/>
    <n v="18.059999999999999"/>
    <n v="9.27"/>
    <n v="15.3"/>
    <n v="18.059999999999999"/>
    <n v="58"/>
    <n v="58"/>
    <n v="1762.39"/>
    <n v="500.65"/>
    <n v="105.46"/>
    <n v="14.48"/>
    <n v="4.25"/>
    <n v="0.9"/>
    <s v=""/>
  </r>
  <r>
    <s v="20210422.csv"/>
    <s v="2021/04/22T10:09:22z"/>
    <s v="84:f3:eb:d5:fe:95"/>
    <n v="4.1100000000000003"/>
    <s v="2.0+OPENLOG+15582 MB+DS3231+BME280+PMSX003-B+PMSX003-A"/>
    <n v="60"/>
    <n v="44"/>
    <n v="38"/>
    <n v="986.26"/>
    <s v="nan"/>
    <n v="36656"/>
    <n v="0"/>
    <n v="116"/>
    <n v="8.94"/>
    <n v="14.23"/>
    <n v="16.170000000000002"/>
    <n v="8.94"/>
    <n v="14.23"/>
    <n v="16.170000000000002"/>
    <n v="55"/>
    <n v="55"/>
    <n v="1621.44"/>
    <n v="494.58"/>
    <n v="95.38"/>
    <n v="6.46"/>
    <n v="2.38"/>
    <n v="1.48"/>
    <n v="8.89"/>
    <n v="16.02"/>
    <n v="17.89"/>
    <n v="8.89"/>
    <n v="16.02"/>
    <n v="17.89"/>
    <n v="59"/>
    <n v="59"/>
    <n v="1749.38"/>
    <n v="498.62"/>
    <n v="116.68"/>
    <n v="11.53"/>
    <n v="2.38"/>
    <n v="0.64"/>
    <s v=""/>
  </r>
  <r>
    <s v="20210422.csv"/>
    <s v="2021/04/22T10:11:22z"/>
    <s v="84:f3:eb:d5:fe:95"/>
    <n v="4.1100000000000003"/>
    <s v="2.0+OPENLOG+15582 MB+DS3231+BME280+PMSX003-B+PMSX003-A"/>
    <n v="60"/>
    <n v="43"/>
    <n v="37"/>
    <n v="986.33"/>
    <s v="0.05"/>
    <n v="36568"/>
    <n v="0"/>
    <n v="236"/>
    <n v="8.43"/>
    <n v="13.76"/>
    <n v="14.73"/>
    <n v="8.43"/>
    <n v="13.76"/>
    <n v="14.73"/>
    <n v="54"/>
    <n v="54"/>
    <n v="1576.88"/>
    <n v="478.51"/>
    <n v="104.96"/>
    <n v="5.12"/>
    <n v="1.27"/>
    <n v="0.94"/>
    <n v="8.77"/>
    <n v="15.09"/>
    <n v="17.510000000000002"/>
    <n v="8.77"/>
    <n v="15.09"/>
    <n v="17.510000000000002"/>
    <n v="57"/>
    <n v="57"/>
    <n v="1687.22"/>
    <n v="487.39"/>
    <n v="103.77"/>
    <n v="13.28"/>
    <n v="2.9"/>
    <n v="1.04"/>
    <s v=""/>
  </r>
  <r>
    <s v="20210422.csv"/>
    <s v="2021/04/22T10:13:22z"/>
    <s v="84:f3:eb:d5:fe:95"/>
    <n v="4.1100000000000003"/>
    <s v="2.0+OPENLOG+15582 MB+DS3231+BME280+PMSX003-B+PMSX003-A"/>
    <n v="59"/>
    <n v="44"/>
    <n v="37"/>
    <n v="986.37"/>
    <s v="0.05"/>
    <n v="36568"/>
    <n v="0"/>
    <n v="356"/>
    <n v="9.1300000000000008"/>
    <n v="15.01"/>
    <n v="16.25"/>
    <n v="9.1300000000000008"/>
    <n v="15.01"/>
    <n v="16.25"/>
    <n v="57"/>
    <n v="57"/>
    <n v="1704.48"/>
    <n v="512.16"/>
    <n v="108.35"/>
    <n v="8.43"/>
    <n v="1.41"/>
    <n v="1.23"/>
    <n v="8.92"/>
    <n v="15.29"/>
    <n v="17.52"/>
    <n v="8.92"/>
    <n v="15.29"/>
    <n v="17.52"/>
    <n v="58"/>
    <n v="58"/>
    <n v="1692.05"/>
    <n v="496.11"/>
    <n v="93.42"/>
    <n v="13.91"/>
    <n v="3"/>
    <n v="1.21"/>
    <s v=""/>
  </r>
  <r>
    <s v="20210422.csv"/>
    <s v="2021/04/22T10:15:22z"/>
    <s v="84:f3:eb:d5:fe:95"/>
    <n v="4.1100000000000003"/>
    <s v="2.0+OPENLOG+15582 MB+DS3231+BME280+PMSX003-B+PMSX003-A"/>
    <n v="59"/>
    <n v="46"/>
    <n v="38"/>
    <n v="986.32"/>
    <s v="0.05"/>
    <n v="36568"/>
    <n v="0"/>
    <n v="476"/>
    <n v="9.8699999999999992"/>
    <n v="14.67"/>
    <n v="16.5"/>
    <n v="9.8699999999999992"/>
    <n v="14.67"/>
    <n v="16.5"/>
    <n v="56"/>
    <n v="56"/>
    <n v="1675.8"/>
    <n v="510.07"/>
    <n v="106.99"/>
    <n v="7.44"/>
    <n v="1.63"/>
    <n v="1.37"/>
    <n v="8.74"/>
    <n v="16.62"/>
    <n v="19.03"/>
    <n v="8.74"/>
    <n v="16.62"/>
    <n v="19.03"/>
    <n v="61"/>
    <n v="61"/>
    <n v="1758.45"/>
    <n v="498.86"/>
    <n v="114.74"/>
    <n v="18"/>
    <n v="2.4500000000000002"/>
    <n v="0.91"/>
    <s v=""/>
  </r>
  <r>
    <s v="20210422.csv"/>
    <s v="2021/04/22T10:17:22z"/>
    <s v="84:f3:eb:d5:fe:95"/>
    <n v="4.1100000000000003"/>
    <s v="2.0+OPENLOG+15582 MB+DS3231+BME280+PMSX003-B+PMSX003-A"/>
    <n v="59"/>
    <n v="46"/>
    <n v="38"/>
    <n v="986.4"/>
    <s v="0.05"/>
    <n v="36568"/>
    <n v="0"/>
    <n v="596"/>
    <n v="9.64"/>
    <n v="15.78"/>
    <n v="17.3"/>
    <n v="9.64"/>
    <n v="15.78"/>
    <n v="17.3"/>
    <n v="59"/>
    <n v="59"/>
    <n v="1754.17"/>
    <n v="530.74"/>
    <n v="123.01"/>
    <n v="7.93"/>
    <n v="1.58"/>
    <n v="1.58"/>
    <n v="9.06"/>
    <n v="15.28"/>
    <n v="17.91"/>
    <n v="9.06"/>
    <n v="15.28"/>
    <n v="17.91"/>
    <n v="58"/>
    <n v="58"/>
    <n v="1680.22"/>
    <n v="482.81"/>
    <n v="99.91"/>
    <n v="12.68"/>
    <n v="2.82"/>
    <n v="1.79"/>
    <s v=""/>
  </r>
  <r>
    <s v="20210422.csv"/>
    <s v="2021/04/22T10:19:22z"/>
    <s v="84:f3:eb:d5:fe:95"/>
    <n v="4.1100000000000003"/>
    <s v="2.0+OPENLOG+15582 MB+DS3231+BME280+PMSX003-B+PMSX003-A"/>
    <n v="59"/>
    <n v="46"/>
    <n v="38"/>
    <n v="986.41"/>
    <s v="0.05"/>
    <n v="36568"/>
    <n v="0"/>
    <n v="716"/>
    <n v="10"/>
    <n v="17.39"/>
    <n v="18.41"/>
    <n v="10"/>
    <n v="17.39"/>
    <n v="18.41"/>
    <n v="62"/>
    <n v="62"/>
    <n v="1851.14"/>
    <n v="554.03"/>
    <n v="120.08"/>
    <n v="13.29"/>
    <n v="0.91"/>
    <n v="0.67"/>
    <n v="9.19"/>
    <n v="15.12"/>
    <n v="18.350000000000001"/>
    <n v="9.19"/>
    <n v="15.12"/>
    <n v="18.350000000000001"/>
    <n v="57"/>
    <n v="57"/>
    <n v="1768.1"/>
    <n v="497.9"/>
    <n v="105.62"/>
    <n v="13.76"/>
    <n v="3.41"/>
    <n v="1.0900000000000001"/>
    <s v=""/>
  </r>
  <r>
    <s v="20210422.csv"/>
    <s v="2021/04/22T10:21:22z"/>
    <s v="84:f3:eb:d5:fe:95"/>
    <n v="4.1100000000000003"/>
    <s v="2.0+OPENLOG+15582 MB+DS3231+BME280+PMSX003-B+PMSX003-A"/>
    <n v="60"/>
    <n v="45"/>
    <n v="38"/>
    <n v="986.36"/>
    <s v="0.05"/>
    <n v="36568"/>
    <n v="0"/>
    <n v="836"/>
    <n v="9.3000000000000007"/>
    <n v="17.010000000000002"/>
    <n v="18.329999999999998"/>
    <n v="9.3000000000000007"/>
    <n v="17.010000000000002"/>
    <n v="18.329999999999998"/>
    <n v="61"/>
    <n v="61"/>
    <n v="1817.61"/>
    <n v="543.96"/>
    <n v="121.58"/>
    <n v="13.25"/>
    <n v="1.62"/>
    <n v="0.67"/>
    <n v="9.4499999999999993"/>
    <n v="16.989999999999998"/>
    <n v="21.03"/>
    <n v="9.4499999999999993"/>
    <n v="16.989999999999998"/>
    <n v="21.03"/>
    <n v="61"/>
    <n v="61"/>
    <n v="1847.78"/>
    <n v="530.35"/>
    <n v="111.25"/>
    <n v="22.29"/>
    <n v="3.8"/>
    <n v="2.06"/>
    <s v=""/>
  </r>
  <r>
    <s v="20210422.csv"/>
    <s v="_x001a__x001a__x001a_2021/04/22T10:23:22z"/>
    <s v="84:f3:eb:d5:fe:95"/>
    <n v="4.1100000000000003"/>
    <s v="2.0+OPENLOG+15582 MB+DS3231+BME280+PMSX003-B+PMSX003-A"/>
    <n v="60"/>
    <n v="43"/>
    <n v="37"/>
    <n v="986.36"/>
    <s v="0.05"/>
    <n v="36568"/>
    <n v="0"/>
    <n v="956"/>
    <n v="10.79"/>
    <n v="18.66"/>
    <n v="20.46"/>
    <n v="10.79"/>
    <n v="18.66"/>
    <n v="20.46"/>
    <n v="65"/>
    <n v="65"/>
    <n v="1931.03"/>
    <n v="584.79"/>
    <n v="140.25"/>
    <n v="14.09"/>
    <n v="1.6"/>
    <n v="0.88"/>
    <n v="10.3"/>
    <n v="17.48"/>
    <n v="20.84"/>
    <n v="10.3"/>
    <n v="17.48"/>
    <n v="20.84"/>
    <n v="62"/>
    <n v="62"/>
    <n v="2009.28"/>
    <n v="570.41999999999996"/>
    <n v="127.04"/>
    <n v="12.45"/>
    <n v="4.18"/>
    <n v="1.73"/>
    <s v=""/>
  </r>
  <r>
    <s v="20210422.csv"/>
    <s v="2021/04/22T10:25:22z"/>
    <s v="84:f3:eb:d5:fe:95"/>
    <n v="4.1100000000000003"/>
    <s v="2.0+OPENLOG+15582 MB+DS3231+BME280+PMSX003-B+PMSX003-A"/>
    <n v="59"/>
    <n v="43"/>
    <n v="36"/>
    <n v="986.3"/>
    <s v="0.05"/>
    <n v="36568"/>
    <n v="0"/>
    <n v="1076"/>
    <n v="9.6199999999999992"/>
    <n v="16.55"/>
    <n v="18.29"/>
    <n v="9.6199999999999992"/>
    <n v="16.55"/>
    <n v="18.29"/>
    <n v="60"/>
    <n v="60"/>
    <n v="1789.3"/>
    <n v="535.48"/>
    <n v="115"/>
    <n v="12.74"/>
    <n v="2.25"/>
    <n v="1.7"/>
    <n v="9.31"/>
    <n v="15.62"/>
    <n v="19.440000000000001"/>
    <n v="9.31"/>
    <n v="15.62"/>
    <n v="19.440000000000001"/>
    <n v="58"/>
    <n v="58"/>
    <n v="1817.07"/>
    <n v="518.66"/>
    <n v="99.96"/>
    <n v="15.62"/>
    <n v="4.76"/>
    <n v="2.21"/>
    <s v=""/>
  </r>
  <r>
    <s v="20210422.csv"/>
    <s v="2021/04/22T10:27:22z"/>
    <s v="84:f3:eb:d5:fe:95"/>
    <n v="4.1100000000000003"/>
    <s v="2.0+OPENLOG+15582 MB+DS3231+BME280+PMSX003-B+PMSX003-A"/>
    <n v="61"/>
    <n v="44"/>
    <n v="39"/>
    <n v="986.25"/>
    <s v="0.05"/>
    <n v="36568"/>
    <n v="0"/>
    <n v="1196"/>
    <n v="8.85"/>
    <n v="15.37"/>
    <n v="16.309999999999999"/>
    <n v="8.85"/>
    <n v="15.37"/>
    <n v="16.309999999999999"/>
    <n v="58"/>
    <n v="58"/>
    <n v="1694.17"/>
    <n v="509.4"/>
    <n v="114.32"/>
    <n v="11.09"/>
    <n v="0.68"/>
    <n v="0.68"/>
    <n v="9.19"/>
    <n v="15.17"/>
    <n v="18.329999999999998"/>
    <n v="9.19"/>
    <n v="15.17"/>
    <n v="18.329999999999998"/>
    <n v="57"/>
    <n v="57"/>
    <n v="1782.99"/>
    <n v="507.76"/>
    <n v="105.41"/>
    <n v="10.49"/>
    <n v="4.29"/>
    <n v="1.83"/>
    <s v=""/>
  </r>
  <r>
    <s v="20210422.csv"/>
    <s v="2021/04/22T10:29:18z"/>
    <s v="84:f3:eb:d5:fe:95"/>
    <n v="4.1100000000000003"/>
    <s v="2.0+OPENLOG+15582 MB+DS3231+BME280+PMSX003-B+PMSX003-A"/>
    <n v="60"/>
    <n v="44"/>
    <n v="38"/>
    <n v="986.3"/>
    <s v="nan"/>
    <n v="36656"/>
    <n v="0"/>
    <n v="116"/>
    <n v="10"/>
    <n v="15.19"/>
    <n v="16.420000000000002"/>
    <n v="10"/>
    <n v="15.19"/>
    <n v="16.420000000000002"/>
    <n v="58"/>
    <n v="58"/>
    <n v="1810.44"/>
    <n v="548.66999999999996"/>
    <n v="101.12"/>
    <n v="8.73"/>
    <n v="1.23"/>
    <n v="0.6"/>
    <n v="9.74"/>
    <n v="15.57"/>
    <n v="17.09"/>
    <n v="9.74"/>
    <n v="15.57"/>
    <n v="17.09"/>
    <n v="58"/>
    <n v="58"/>
    <n v="1798.91"/>
    <n v="519.16999999999996"/>
    <n v="104.81"/>
    <n v="6.85"/>
    <n v="1.62"/>
    <n v="0.26"/>
    <s v=""/>
  </r>
  <r>
    <s v="20210422.csv"/>
    <s v="2021/04/22T10:31:18z"/>
    <s v="84:f3:eb:d5:fe:95"/>
    <n v="4.1100000000000003"/>
    <s v="2.0+OPENLOG+15582 MB+DS3231+BME280+PMSX003-B+PMSX003-A"/>
    <n v="61"/>
    <n v="43"/>
    <n v="38"/>
    <n v="986.34"/>
    <s v="0.05"/>
    <n v="36568"/>
    <n v="0"/>
    <n v="236"/>
    <n v="9.94"/>
    <n v="17.78"/>
    <n v="19.2"/>
    <n v="9.94"/>
    <n v="17.78"/>
    <n v="19.2"/>
    <n v="63"/>
    <n v="63"/>
    <n v="1845.89"/>
    <n v="557.27"/>
    <n v="126.02"/>
    <n v="14.19"/>
    <n v="1.69"/>
    <n v="1.1599999999999999"/>
    <n v="9.83"/>
    <n v="17.55"/>
    <n v="20.07"/>
    <n v="9.83"/>
    <n v="17.55"/>
    <n v="20.07"/>
    <n v="62"/>
    <n v="62"/>
    <n v="1885.22"/>
    <n v="538.26"/>
    <n v="116.99"/>
    <n v="16.579999999999998"/>
    <n v="3.51"/>
    <n v="0.93"/>
    <s v=""/>
  </r>
  <r>
    <s v="20210422.csv"/>
    <s v="2021/04/22T10:33:18z"/>
    <s v="84:f3:eb:d5:fe:95"/>
    <n v="4.1100000000000003"/>
    <s v="2.0+OPENLOG+15582 MB+DS3231+BME280+PMSX003-B+PMSX003-A"/>
    <n v="61"/>
    <n v="44"/>
    <n v="38"/>
    <n v="986.31"/>
    <s v="0.05"/>
    <n v="36568"/>
    <n v="0"/>
    <n v="356"/>
    <n v="9.4600000000000009"/>
    <n v="16.04"/>
    <n v="18.54"/>
    <n v="9.4600000000000009"/>
    <n v="16.04"/>
    <n v="18.54"/>
    <n v="59"/>
    <n v="59"/>
    <n v="1767.77"/>
    <n v="537.64"/>
    <n v="112.99"/>
    <n v="12.63"/>
    <n v="2.79"/>
    <n v="2.71"/>
    <n v="10.119999999999999"/>
    <n v="17.059999999999999"/>
    <n v="20.48"/>
    <n v="10.119999999999999"/>
    <n v="17.059999999999999"/>
    <n v="20.48"/>
    <n v="61"/>
    <n v="61"/>
    <n v="1967.37"/>
    <n v="552.16"/>
    <n v="114.18"/>
    <n v="16.93"/>
    <n v="4.3899999999999997"/>
    <n v="1.7"/>
    <s v=""/>
  </r>
  <r>
    <s v="20210422.csv"/>
    <s v="2021/04/22T10:35:18z"/>
    <s v="84:f3:eb:d5:fe:95"/>
    <n v="4.1100000000000003"/>
    <s v="2.0+OPENLOG+15582 MB+DS3231+BME280+PMSX003-B+PMSX003-A"/>
    <n v="61"/>
    <n v="44"/>
    <n v="38"/>
    <n v="986.33"/>
    <s v="0.05"/>
    <n v="36568"/>
    <n v="0"/>
    <n v="476"/>
    <n v="9.94"/>
    <n v="15.79"/>
    <n v="17.760000000000002"/>
    <n v="9.94"/>
    <n v="15.79"/>
    <n v="17.760000000000002"/>
    <n v="59"/>
    <n v="59"/>
    <n v="1817.69"/>
    <n v="546.25"/>
    <n v="101.71"/>
    <n v="8.93"/>
    <n v="1.96"/>
    <n v="1.54"/>
    <n v="10.18"/>
    <n v="18.55"/>
    <n v="21.26"/>
    <n v="10.18"/>
    <n v="18.55"/>
    <n v="21.26"/>
    <n v="65"/>
    <n v="65"/>
    <n v="1992.82"/>
    <n v="565.32000000000005"/>
    <n v="122.44"/>
    <n v="19.61"/>
    <n v="2.06"/>
    <n v="0.97"/>
    <s v=""/>
  </r>
  <r>
    <s v="20210422.csv"/>
    <s v="_x001a__x001a__x001a_2021/04/22T10:37:18z"/>
    <s v="84:f3:eb:d5:fe:95"/>
    <n v="4.1100000000000003"/>
    <s v="2.0+OPENLOG+15582 MB+DS3231+BME280+PMSX003-B+PMSX003-A"/>
    <n v="59"/>
    <n v="44"/>
    <n v="37"/>
    <n v="986.42"/>
    <s v="0.05"/>
    <n v="36568"/>
    <n v="0"/>
    <n v="596"/>
    <n v="10.53"/>
    <n v="17.27"/>
    <n v="18.190000000000001"/>
    <n v="10.53"/>
    <n v="17.27"/>
    <n v="18.190000000000001"/>
    <n v="62"/>
    <n v="62"/>
    <n v="1820.14"/>
    <n v="551.79999999999995"/>
    <n v="116.44"/>
    <n v="12.61"/>
    <n v="1.56"/>
    <n v="0.87"/>
    <n v="9.06"/>
    <n v="17.39"/>
    <n v="19.100000000000001"/>
    <n v="9.06"/>
    <n v="17.39"/>
    <n v="19.100000000000001"/>
    <n v="62"/>
    <n v="62"/>
    <n v="1818.45"/>
    <n v="518.91"/>
    <n v="114.99"/>
    <n v="17.88"/>
    <n v="1.28"/>
    <n v="0.27"/>
    <s v=""/>
  </r>
  <r>
    <s v="20210422.csv"/>
    <s v="2021/04/22T10:39:18z"/>
    <s v="84:f3:eb:d5:fe:95"/>
    <n v="4.1100000000000003"/>
    <s v="2.0+OPENLOG+15582 MB+DS3231+BME280+PMSX003-B+PMSX003-A"/>
    <n v="60"/>
    <n v="45"/>
    <n v="38"/>
    <n v="986.31"/>
    <s v="0.05"/>
    <n v="36568"/>
    <n v="0"/>
    <n v="716"/>
    <n v="9"/>
    <n v="15.36"/>
    <n v="16.29"/>
    <n v="9"/>
    <n v="15.36"/>
    <n v="16.29"/>
    <n v="58"/>
    <n v="58"/>
    <n v="1706.86"/>
    <n v="512.41999999999996"/>
    <n v="105.08"/>
    <n v="10.199999999999999"/>
    <n v="1.08"/>
    <n v="0.76"/>
    <n v="9.27"/>
    <n v="15.72"/>
    <n v="18.07"/>
    <n v="9.27"/>
    <n v="15.72"/>
    <n v="18.07"/>
    <n v="59"/>
    <n v="59"/>
    <n v="1776.34"/>
    <n v="510.04"/>
    <n v="104.49"/>
    <n v="11.55"/>
    <n v="2.76"/>
    <n v="1.52"/>
    <s v=""/>
  </r>
  <r>
    <s v="20210422.csv"/>
    <s v="2021/04/22T10:41:18z"/>
    <s v="84:f3:eb:d5:fe:95"/>
    <n v="4.1100000000000003"/>
    <s v="2.0+OPENLOG+15582 MB+DS3231+BME280+PMSX003-B+PMSX003-A"/>
    <n v="59"/>
    <n v="45"/>
    <n v="37"/>
    <n v="986.41"/>
    <s v="0.05"/>
    <n v="36568"/>
    <n v="0"/>
    <n v="836"/>
    <n v="8.66"/>
    <n v="14.28"/>
    <n v="16.149999999999999"/>
    <n v="8.66"/>
    <n v="14.28"/>
    <n v="16.149999999999999"/>
    <n v="56"/>
    <n v="56"/>
    <n v="1616.25"/>
    <n v="485.87"/>
    <n v="107.5"/>
    <n v="7.74"/>
    <n v="2.1"/>
    <n v="1.1499999999999999"/>
    <n v="9.1199999999999992"/>
    <n v="15.35"/>
    <n v="17.739999999999998"/>
    <n v="9.1199999999999992"/>
    <n v="15.35"/>
    <n v="17.739999999999998"/>
    <n v="58"/>
    <n v="58"/>
    <n v="1808.34"/>
    <n v="517.9"/>
    <n v="109.34"/>
    <n v="10.65"/>
    <n v="3.21"/>
    <n v="0.76"/>
    <s v=""/>
  </r>
  <r>
    <s v="20210422.csv"/>
    <s v="2021/04/22T10:43:18z"/>
    <s v="84:f3:eb:d5:fe:95"/>
    <n v="4.1100000000000003"/>
    <s v="2.0+OPENLOG+15582 MB+DS3231+BME280+PMSX003-B+PMSX003-A"/>
    <n v="60"/>
    <n v="45"/>
    <n v="38"/>
    <n v="986.41"/>
    <s v="0.05"/>
    <n v="36568"/>
    <n v="0"/>
    <n v="956"/>
    <n v="9.01"/>
    <n v="15.01"/>
    <n v="17.28"/>
    <n v="9.01"/>
    <n v="15.01"/>
    <n v="17.28"/>
    <n v="57"/>
    <n v="57"/>
    <n v="1662.55"/>
    <n v="507.34"/>
    <n v="107.07"/>
    <n v="11.1"/>
    <n v="2.0299999999999998"/>
    <n v="2.0299999999999998"/>
    <n v="8.66"/>
    <n v="14.28"/>
    <n v="15.42"/>
    <n v="8.66"/>
    <n v="14.28"/>
    <n v="15.42"/>
    <n v="56"/>
    <n v="56"/>
    <n v="1657.03"/>
    <n v="466.07"/>
    <n v="83.01"/>
    <n v="11.79"/>
    <n v="1.19"/>
    <n v="0.12"/>
    <s v=""/>
  </r>
  <r>
    <s v="20210422.csv"/>
    <s v="2021/04/22T10:45:18z"/>
    <s v="84:f3:eb:d5:fe:95"/>
    <n v="4.1100000000000003"/>
    <s v="2.0+OPENLOG+15582 MB+DS3231+BME280+PMSX003-B+PMSX003-A"/>
    <n v="60"/>
    <n v="45"/>
    <n v="38"/>
    <n v="986.36"/>
    <s v="0.05"/>
    <n v="36568"/>
    <n v="0"/>
    <n v="1076"/>
    <n v="9.3800000000000008"/>
    <n v="14.63"/>
    <n v="16.350000000000001"/>
    <n v="9.3800000000000008"/>
    <n v="14.63"/>
    <n v="16.350000000000001"/>
    <n v="56"/>
    <n v="56"/>
    <n v="1727.74"/>
    <n v="514.54"/>
    <n v="99.76"/>
    <n v="7.13"/>
    <n v="1.74"/>
    <n v="0.85"/>
    <n v="8.32"/>
    <n v="16.39"/>
    <n v="19.59"/>
    <n v="8.32"/>
    <n v="16.39"/>
    <n v="19.59"/>
    <n v="60"/>
    <n v="60"/>
    <n v="1700"/>
    <n v="484.53"/>
    <n v="108.71"/>
    <n v="21.03"/>
    <n v="4.03"/>
    <n v="2.0299999999999998"/>
    <s v=""/>
  </r>
  <r>
    <s v="20210422.csv"/>
    <s v="2021/04/22T10:47:18z"/>
    <s v="84:f3:eb:d5:fe:95"/>
    <n v="4.1100000000000003"/>
    <s v="2.0+OPENLOG+15582 MB+DS3231+BME280+PMSX003-B+PMSX003-A"/>
    <n v="60"/>
    <n v="45"/>
    <n v="38"/>
    <n v="986.35"/>
    <s v="0.05"/>
    <n v="36568"/>
    <n v="0"/>
    <n v="1196"/>
    <n v="8.42"/>
    <n v="13.63"/>
    <n v="14.85"/>
    <n v="8.42"/>
    <n v="13.63"/>
    <n v="14.85"/>
    <n v="54"/>
    <n v="54"/>
    <n v="1595.01"/>
    <n v="487.66"/>
    <n v="99.4"/>
    <n v="8.6300000000000008"/>
    <n v="1.1499999999999999"/>
    <n v="0.67"/>
    <n v="8.39"/>
    <n v="15.45"/>
    <n v="17.989999999999998"/>
    <n v="8.39"/>
    <n v="15.45"/>
    <n v="17.989999999999998"/>
    <n v="58"/>
    <n v="58"/>
    <n v="1655.57"/>
    <n v="473.52"/>
    <n v="103.67"/>
    <n v="17.940000000000001"/>
    <n v="2.81"/>
    <n v="1.1599999999999999"/>
    <s v=""/>
  </r>
  <r>
    <s v="20210422.csv"/>
    <s v="2021/04/22T10:49:15z"/>
    <s v="84:f3:eb:d5:fe:95"/>
    <n v="4.1100000000000003"/>
    <s v="2.0+OPENLOG+15582 MB+DS3231+BME280+PMSX003-B+PMSX003-A"/>
    <n v="60"/>
    <n v="45"/>
    <n v="38"/>
    <n v="986.33"/>
    <s v="nan"/>
    <n v="36656"/>
    <n v="0"/>
    <n v="116"/>
    <n v="9.14"/>
    <n v="15.57"/>
    <n v="17.63"/>
    <n v="9.14"/>
    <n v="15.57"/>
    <n v="17.63"/>
    <n v="58"/>
    <n v="58"/>
    <n v="1758.12"/>
    <n v="530.98"/>
    <n v="100"/>
    <n v="12.55"/>
    <n v="2.14"/>
    <n v="1.49"/>
    <n v="9.57"/>
    <n v="16.55"/>
    <n v="18.29"/>
    <n v="9.57"/>
    <n v="16.55"/>
    <n v="18.29"/>
    <n v="60"/>
    <n v="60"/>
    <n v="1830.98"/>
    <n v="521.78"/>
    <n v="110.1"/>
    <n v="15.96"/>
    <n v="2.29"/>
    <n v="0.04"/>
    <s v=""/>
  </r>
  <r>
    <s v="20210422.csv"/>
    <s v="2021/04/22T10:51:15z"/>
    <s v="84:f3:eb:d5:fe:95"/>
    <n v="4.1100000000000003"/>
    <s v="2.0+OPENLOG+15582 MB+DS3231+BME280+PMSX003-B+PMSX003-A"/>
    <n v="59"/>
    <n v="45"/>
    <n v="38"/>
    <n v="986.32"/>
    <s v="0.05"/>
    <n v="36568"/>
    <n v="0"/>
    <n v="236"/>
    <n v="9.26"/>
    <n v="16"/>
    <n v="17.670000000000002"/>
    <n v="9.26"/>
    <n v="16"/>
    <n v="17.670000000000002"/>
    <n v="59"/>
    <n v="59"/>
    <n v="1805.68"/>
    <n v="536.29999999999995"/>
    <n v="118.71"/>
    <n v="10.27"/>
    <n v="1.56"/>
    <n v="0.97"/>
    <n v="9.74"/>
    <n v="16.87"/>
    <n v="18.41"/>
    <n v="9.74"/>
    <n v="16.87"/>
    <n v="18.41"/>
    <n v="61"/>
    <n v="61"/>
    <n v="1817.56"/>
    <n v="529.65"/>
    <n v="102.31"/>
    <n v="16.32"/>
    <n v="1.74"/>
    <n v="0"/>
    <s v=""/>
  </r>
  <r>
    <s v="20210422.csv"/>
    <s v="2021/04/22T10:53:15z"/>
    <s v="84:f3:eb:d5:fe:95"/>
    <n v="4.1100000000000003"/>
    <s v="2.0+OPENLOG+15582 MB+DS3231+BME280+PMSX003-B+PMSX003-A"/>
    <n v="59"/>
    <n v="45"/>
    <n v="38"/>
    <n v="986.32"/>
    <s v="0.05"/>
    <n v="36568"/>
    <n v="0"/>
    <n v="356"/>
    <n v="9.3800000000000008"/>
    <n v="16.55"/>
    <n v="18.09"/>
    <n v="9.3800000000000008"/>
    <n v="16.55"/>
    <n v="18.09"/>
    <n v="60"/>
    <n v="60"/>
    <n v="1740.04"/>
    <n v="529.09"/>
    <n v="120.96"/>
    <n v="12.42"/>
    <n v="1.45"/>
    <n v="1.1599999999999999"/>
    <n v="8.81"/>
    <n v="16.07"/>
    <n v="19.489999999999998"/>
    <n v="8.81"/>
    <n v="16.07"/>
    <n v="19.489999999999998"/>
    <n v="59"/>
    <n v="59"/>
    <n v="1761.17"/>
    <n v="500.62"/>
    <n v="113.17"/>
    <n v="16.03"/>
    <n v="4.6399999999999997"/>
    <n v="2.17"/>
    <s v=""/>
  </r>
  <r>
    <s v="20210422.csv"/>
    <s v="2021/04/22T10:55:15z"/>
    <s v="84:f3:eb:d5:fe:95"/>
    <n v="4.1100000000000003"/>
    <s v="2.0+OPENLOG+15582 MB+DS3231+BME280+PMSX003-B+PMSX003-A"/>
    <n v="60"/>
    <n v="44"/>
    <n v="38"/>
    <n v="986.35"/>
    <s v="0.05"/>
    <n v="36568"/>
    <n v="0"/>
    <n v="476"/>
    <n v="9.1999999999999993"/>
    <n v="16.010000000000002"/>
    <n v="18"/>
    <n v="9.1999999999999993"/>
    <n v="16.010000000000002"/>
    <n v="18"/>
    <n v="59"/>
    <n v="59"/>
    <n v="1709.28"/>
    <n v="517.82000000000005"/>
    <n v="115.1"/>
    <n v="12.51"/>
    <n v="1.62"/>
    <n v="1.08"/>
    <n v="8.91"/>
    <n v="15.71"/>
    <n v="19.489999999999998"/>
    <n v="8.91"/>
    <n v="15.71"/>
    <n v="19.489999999999998"/>
    <n v="59"/>
    <n v="59"/>
    <n v="1755.74"/>
    <n v="500.58"/>
    <n v="104.17"/>
    <n v="20.62"/>
    <n v="4.62"/>
    <n v="0.83"/>
    <s v=""/>
  </r>
  <r>
    <s v="20210422.csv"/>
    <s v="2021/04/22T10:57:15z"/>
    <s v="84:f3:eb:d5:fe:95"/>
    <n v="4.1100000000000003"/>
    <s v="2.0+OPENLOG+15582 MB+DS3231+BME280+PMSX003-B+PMSX003-A"/>
    <n v="60"/>
    <n v="45"/>
    <n v="38"/>
    <n v="986.33"/>
    <s v="0.05"/>
    <n v="36568"/>
    <n v="0"/>
    <n v="596"/>
    <n v="9.99"/>
    <n v="16.510000000000002"/>
    <n v="17.64"/>
    <n v="9.99"/>
    <n v="16.510000000000002"/>
    <n v="17.64"/>
    <n v="60"/>
    <n v="60"/>
    <n v="1851.22"/>
    <n v="556.28"/>
    <n v="115.55"/>
    <n v="8.77"/>
    <n v="1.1299999999999999"/>
    <n v="0.7"/>
    <n v="9.4700000000000006"/>
    <n v="16.190000000000001"/>
    <n v="18.03"/>
    <n v="9.4700000000000006"/>
    <n v="16.190000000000001"/>
    <n v="18.03"/>
    <n v="60"/>
    <n v="60"/>
    <n v="1786.5"/>
    <n v="522.34"/>
    <n v="107.63"/>
    <n v="12.65"/>
    <n v="1.97"/>
    <n v="0.47"/>
    <s v=""/>
  </r>
  <r>
    <s v="20210422.csv"/>
    <s v="2021/04/22T10:59:15z"/>
    <s v="84:f3:eb:d5:fe:95"/>
    <n v="4.1100000000000003"/>
    <s v="2.0+OPENLOG+15582 MB+DS3231+BME280+PMSX003-B+PMSX003-A"/>
    <n v="60"/>
    <n v="45"/>
    <n v="39"/>
    <n v="986.27"/>
    <s v="0.05"/>
    <n v="36568"/>
    <n v="0"/>
    <n v="716"/>
    <n v="10.42"/>
    <n v="16.8"/>
    <n v="18.89"/>
    <n v="10.42"/>
    <n v="16.8"/>
    <n v="18.89"/>
    <n v="61"/>
    <n v="61"/>
    <n v="1908.78"/>
    <n v="566.4"/>
    <n v="123.05"/>
    <n v="11.18"/>
    <n v="2.14"/>
    <n v="1.43"/>
    <n v="9.43"/>
    <n v="14.51"/>
    <n v="17.96"/>
    <n v="9.43"/>
    <n v="14.51"/>
    <n v="17.96"/>
    <n v="56"/>
    <n v="56"/>
    <n v="1805.04"/>
    <n v="510.61"/>
    <n v="99.88"/>
    <n v="12.46"/>
    <n v="4.2"/>
    <n v="2.14"/>
    <s v=""/>
  </r>
  <r>
    <s v="20210422.csv"/>
    <s v="2021/04/22T11:01:15z"/>
    <s v="84:f3:eb:d5:fe:95"/>
    <n v="4.1100000000000003"/>
    <s v="2.0+OPENLOG+15582 MB+DS3231+BME280+PMSX003-B+PMSX003-A"/>
    <n v="60"/>
    <n v="44"/>
    <n v="38"/>
    <n v="986.3"/>
    <s v="0.05"/>
    <n v="36568"/>
    <n v="0"/>
    <n v="836"/>
    <n v="9.84"/>
    <n v="17.39"/>
    <n v="19.21"/>
    <n v="9.84"/>
    <n v="17.39"/>
    <n v="19.21"/>
    <n v="62"/>
    <n v="62"/>
    <n v="1846.29"/>
    <n v="565.66999999999996"/>
    <n v="124.27"/>
    <n v="13.51"/>
    <n v="1.77"/>
    <n v="0.91"/>
    <n v="9.5399999999999991"/>
    <n v="16.54"/>
    <n v="20.16"/>
    <n v="9.5399999999999991"/>
    <n v="16.54"/>
    <n v="20.16"/>
    <n v="60"/>
    <n v="60"/>
    <n v="1880.29"/>
    <n v="530.21"/>
    <n v="108.56"/>
    <n v="17.649999999999999"/>
    <n v="4.9400000000000004"/>
    <n v="1.44"/>
    <s v=""/>
  </r>
  <r>
    <s v="20210422.csv"/>
    <s v="2021/04/22T11:03:15z"/>
    <s v="84:f3:eb:d5:fe:95"/>
    <n v="4.1100000000000003"/>
    <s v="2.0+OPENLOG+15582 MB+DS3231+BME280+PMSX003-B+PMSX003-A"/>
    <n v="62"/>
    <n v="44"/>
    <n v="40"/>
    <n v="986.3"/>
    <s v="0.05"/>
    <n v="36568"/>
    <n v="0"/>
    <n v="956"/>
    <n v="10.82"/>
    <n v="17.88"/>
    <n v="20.239999999999998"/>
    <n v="10.82"/>
    <n v="17.88"/>
    <n v="20.239999999999998"/>
    <n v="63"/>
    <n v="63"/>
    <n v="1915.28"/>
    <n v="573.74"/>
    <n v="122.71"/>
    <n v="14.62"/>
    <n v="1.51"/>
    <n v="1.1499999999999999"/>
    <n v="10.7"/>
    <n v="19.079999999999998"/>
    <n v="23.18"/>
    <n v="10.7"/>
    <n v="19.079999999999998"/>
    <n v="23.18"/>
    <n v="66"/>
    <n v="66"/>
    <n v="2051.64"/>
    <n v="592"/>
    <n v="134.13999999999999"/>
    <n v="19.670000000000002"/>
    <n v="6.12"/>
    <n v="1.0900000000000001"/>
    <s v=""/>
  </r>
  <r>
    <s v="20210422.csv"/>
    <s v="2021/04/22T11:05:15z"/>
    <s v="84:f3:eb:d5:fe:95"/>
    <n v="4.1100000000000003"/>
    <s v="2.0+OPENLOG+15582 MB+DS3231+BME280+PMSX003-B+PMSX003-A"/>
    <n v="61"/>
    <n v="42"/>
    <n v="38"/>
    <n v="986.34"/>
    <s v="0.05"/>
    <n v="36568"/>
    <n v="0"/>
    <n v="1076"/>
    <n v="11.06"/>
    <n v="17.489999999999998"/>
    <n v="18.96"/>
    <n v="11.06"/>
    <n v="17.489999999999998"/>
    <n v="18.96"/>
    <n v="62"/>
    <n v="62"/>
    <n v="1949.91"/>
    <n v="585.41999999999996"/>
    <n v="118.81"/>
    <n v="10.26"/>
    <n v="1.25"/>
    <n v="1.06"/>
    <n v="10.46"/>
    <n v="17.600000000000001"/>
    <n v="20.82"/>
    <n v="10.46"/>
    <n v="17.600000000000001"/>
    <n v="20.82"/>
    <n v="63"/>
    <n v="63"/>
    <n v="2050.81"/>
    <n v="581.42999999999995"/>
    <n v="124.46"/>
    <n v="13.35"/>
    <n v="3.47"/>
    <n v="0.82"/>
    <s v=""/>
  </r>
  <r>
    <s v="20210422.csv"/>
    <s v="2021/04/22T11:07:15z"/>
    <s v="84:f3:eb:d5:fe:95"/>
    <n v="4.1100000000000003"/>
    <s v="2.0+OPENLOG+15582 MB+DS3231+BME280+PMSX003-B+PMSX003-A"/>
    <n v="61"/>
    <n v="43"/>
    <n v="38"/>
    <n v="986.31"/>
    <s v="0.05"/>
    <n v="36568"/>
    <n v="0"/>
    <n v="1196"/>
    <n v="11.1"/>
    <n v="18.68"/>
    <n v="20.72"/>
    <n v="11.1"/>
    <n v="18.68"/>
    <n v="20.72"/>
    <n v="65"/>
    <n v="65"/>
    <n v="1978.41"/>
    <n v="602.4"/>
    <n v="133.09"/>
    <n v="13.44"/>
    <n v="2.1800000000000002"/>
    <n v="1.6"/>
    <n v="10.45"/>
    <n v="16.100000000000001"/>
    <n v="19.09"/>
    <n v="10.45"/>
    <n v="16.100000000000001"/>
    <n v="19.09"/>
    <n v="59"/>
    <n v="59"/>
    <n v="1998.17"/>
    <n v="555.70000000000005"/>
    <n v="103.39"/>
    <n v="10.64"/>
    <n v="3.94"/>
    <n v="1.04"/>
    <s v=""/>
  </r>
  <r>
    <s v="20210422.csv"/>
    <s v="_x001a__x001a__x001a_2021/04/22T11:09:12z"/>
    <s v="84:f3:eb:d5:fe:95"/>
    <n v="4.1100000000000003"/>
    <s v="2.0+OPENLOG+15582 MB+DS3231+BME280+PMSX003-B+PMSX003-A"/>
    <n v="60"/>
    <n v="43"/>
    <n v="37"/>
    <n v="986.4"/>
    <s v="nan"/>
    <n v="36656"/>
    <n v="0"/>
    <n v="116"/>
    <n v="10.53"/>
    <n v="16.760000000000002"/>
    <n v="17.940000000000001"/>
    <n v="10.53"/>
    <n v="16.760000000000002"/>
    <n v="17.940000000000001"/>
    <n v="61"/>
    <n v="61"/>
    <n v="1878.06"/>
    <n v="572.54999999999995"/>
    <n v="125.78"/>
    <n v="6.51"/>
    <n v="1.53"/>
    <n v="1.1000000000000001"/>
    <n v="8.83"/>
    <n v="15.17"/>
    <n v="19.45"/>
    <n v="8.83"/>
    <n v="15.17"/>
    <n v="19.45"/>
    <n v="57"/>
    <n v="57"/>
    <n v="1751.74"/>
    <n v="499.26"/>
    <n v="97.74"/>
    <n v="16.68"/>
    <n v="6.47"/>
    <n v="0.68"/>
    <s v=""/>
  </r>
  <r>
    <s v="20210422.csv"/>
    <s v="2021/04/22T11:11:12z"/>
    <s v="84:f3:eb:d5:fe:95"/>
    <n v="4.1100000000000003"/>
    <s v="2.0+OPENLOG+15582 MB+DS3231+BME280+PMSX003-B+PMSX003-A"/>
    <n v="60"/>
    <n v="44"/>
    <n v="38"/>
    <n v="986.45"/>
    <s v="0.05"/>
    <n v="36568"/>
    <n v="0"/>
    <n v="236"/>
    <n v="10.75"/>
    <n v="17.010000000000002"/>
    <n v="18.809999999999999"/>
    <n v="10.75"/>
    <n v="17.010000000000002"/>
    <n v="18.809999999999999"/>
    <n v="61"/>
    <n v="61"/>
    <n v="1921.1"/>
    <n v="580.21"/>
    <n v="126.97"/>
    <n v="8.85"/>
    <n v="1.19"/>
    <n v="0.82"/>
    <n v="10.4"/>
    <n v="19.760000000000002"/>
    <n v="21.9"/>
    <n v="10.4"/>
    <n v="19.760000000000002"/>
    <n v="21.9"/>
    <n v="67"/>
    <n v="67"/>
    <n v="1989.04"/>
    <n v="575.41"/>
    <n v="128.93"/>
    <n v="23.09"/>
    <n v="2.44"/>
    <n v="1.29"/>
    <s v=""/>
  </r>
  <r>
    <s v="20210422.csv"/>
    <s v="2021/04/22T11:13:12z"/>
    <s v="84:f3:eb:d5:fe:95"/>
    <n v="4.1100000000000003"/>
    <s v="2.0+OPENLOG+15582 MB+DS3231+BME280+PMSX003-B+PMSX003-A"/>
    <n v="60"/>
    <n v="44"/>
    <n v="38"/>
    <n v="986.46"/>
    <s v="0.05"/>
    <n v="36568"/>
    <n v="0"/>
    <n v="356"/>
    <n v="10.62"/>
    <n v="17.96"/>
    <n v="19.350000000000001"/>
    <n v="10.62"/>
    <n v="17.96"/>
    <n v="19.350000000000001"/>
    <n v="63"/>
    <n v="63"/>
    <n v="1888.22"/>
    <n v="577.62"/>
    <n v="128.01"/>
    <n v="11.57"/>
    <n v="1.67"/>
    <n v="0.39"/>
    <n v="10.48"/>
    <n v="18.510000000000002"/>
    <n v="20.07"/>
    <n v="10.48"/>
    <n v="18.510000000000002"/>
    <n v="20.07"/>
    <n v="64"/>
    <n v="64"/>
    <n v="2013.22"/>
    <n v="575.77"/>
    <n v="114.88"/>
    <n v="16.260000000000002"/>
    <n v="2.2000000000000002"/>
    <n v="0.64"/>
    <s v=""/>
  </r>
  <r>
    <s v="20210422.csv"/>
    <s v="2021/04/22T11:15:12z"/>
    <s v="84:f3:eb:d5:fe:95"/>
    <n v="4.1100000000000003"/>
    <s v="2.0+OPENLOG+15582 MB+DS3231+BME280+PMSX003-B+PMSX003-A"/>
    <n v="58"/>
    <n v="43"/>
    <n v="35"/>
    <n v="986.41"/>
    <s v="0.05"/>
    <n v="36568"/>
    <n v="0"/>
    <n v="476"/>
    <n v="12.13"/>
    <n v="18.5"/>
    <n v="19.41"/>
    <n v="12.13"/>
    <n v="18.5"/>
    <n v="19.41"/>
    <n v="64"/>
    <n v="64"/>
    <n v="2104.3200000000002"/>
    <n v="637.84"/>
    <n v="132.53"/>
    <n v="6.47"/>
    <n v="0.68"/>
    <n v="0.22"/>
    <n v="11.12"/>
    <n v="17.48"/>
    <n v="20.65"/>
    <n v="11.12"/>
    <n v="17.48"/>
    <n v="20.65"/>
    <n v="62"/>
    <n v="62"/>
    <n v="2044.41"/>
    <n v="596.77"/>
    <n v="113.95"/>
    <n v="13.55"/>
    <n v="3.18"/>
    <n v="1.97"/>
    <s v=""/>
  </r>
  <r>
    <s v="20210422.csv"/>
    <s v="2021/04/22T11:17:12z"/>
    <s v="84:f3:eb:d5:fe:95"/>
    <n v="4.1100000000000003"/>
    <s v="2.0+OPENLOG+15582 MB+DS3231+BME280+PMSX003-B+PMSX003-A"/>
    <n v="59"/>
    <n v="44"/>
    <n v="37"/>
    <n v="986.4"/>
    <s v="0.05"/>
    <n v="36568"/>
    <n v="0"/>
    <n v="596"/>
    <n v="11.09"/>
    <n v="20.239999999999998"/>
    <n v="21.37"/>
    <n v="11.09"/>
    <n v="20.239999999999998"/>
    <n v="21.37"/>
    <n v="68"/>
    <n v="68"/>
    <n v="2079.88"/>
    <n v="631.16"/>
    <n v="141.56"/>
    <n v="15.25"/>
    <n v="1"/>
    <n v="0.69"/>
    <n v="11.32"/>
    <n v="19.59"/>
    <n v="20.56"/>
    <n v="11.32"/>
    <n v="19.59"/>
    <n v="20.56"/>
    <n v="67"/>
    <n v="67"/>
    <n v="2143.94"/>
    <n v="606.24"/>
    <n v="130.18"/>
    <n v="14.59"/>
    <n v="1.03"/>
    <n v="0.82"/>
    <s v=""/>
  </r>
  <r>
    <s v="20210422.csv"/>
    <s v="2021/04/22T11:19:12z"/>
    <s v="84:f3:eb:d5:fe:95"/>
    <n v="4.1100000000000003"/>
    <s v="2.0+OPENLOG+15582 MB+DS3231+BME280+PMSX003-B+PMSX003-A"/>
    <n v="60"/>
    <n v="44"/>
    <n v="38"/>
    <n v="986.35"/>
    <s v="0.05"/>
    <n v="36568"/>
    <n v="0"/>
    <n v="716"/>
    <n v="11.13"/>
    <n v="18.899999999999999"/>
    <n v="21.71"/>
    <n v="11.13"/>
    <n v="18.899999999999999"/>
    <n v="21.71"/>
    <n v="65"/>
    <n v="65"/>
    <n v="2065.54"/>
    <n v="625.87"/>
    <n v="141.01"/>
    <n v="13.71"/>
    <n v="2.85"/>
    <n v="1.91"/>
    <n v="10.69"/>
    <n v="17.5"/>
    <n v="19.989999999999998"/>
    <n v="10.69"/>
    <n v="17.5"/>
    <n v="19.989999999999998"/>
    <n v="62"/>
    <n v="62"/>
    <n v="2024.43"/>
    <n v="584.41"/>
    <n v="120.76"/>
    <n v="11.79"/>
    <n v="3.15"/>
    <n v="1.18"/>
    <s v=""/>
  </r>
  <r>
    <s v="20210422.csv"/>
    <s v="2021/04/22T11:21:12z"/>
    <s v="84:f3:eb:d5:fe:95"/>
    <n v="4.1100000000000003"/>
    <s v="2.0+OPENLOG+15582 MB+DS3231+BME280+PMSX003-B+PMSX003-A"/>
    <n v="60"/>
    <n v="44"/>
    <n v="38"/>
    <n v="986.42"/>
    <s v="0.05"/>
    <n v="36568"/>
    <n v="0"/>
    <n v="836"/>
    <n v="10.94"/>
    <n v="18.11"/>
    <n v="19.71"/>
    <n v="10.94"/>
    <n v="18.11"/>
    <n v="19.71"/>
    <n v="64"/>
    <n v="64"/>
    <n v="1964.68"/>
    <n v="600.54999999999995"/>
    <n v="124.98"/>
    <n v="10.52"/>
    <n v="1.23"/>
    <n v="0.95"/>
    <n v="10.93"/>
    <n v="18.28"/>
    <n v="20.71"/>
    <n v="10.93"/>
    <n v="18.28"/>
    <n v="20.71"/>
    <n v="64"/>
    <n v="64"/>
    <n v="2027.26"/>
    <n v="581.94000000000005"/>
    <n v="122.33"/>
    <n v="15.65"/>
    <n v="2.93"/>
    <n v="1.01"/>
    <s v=""/>
  </r>
  <r>
    <s v="20210422.csv"/>
    <s v="2021/04/22T11:23:12z"/>
    <s v="84:f3:eb:d5:fe:95"/>
    <n v="4.1100000000000003"/>
    <s v="2.0+OPENLOG+15582 MB+DS3231+BME280+PMSX003-B+PMSX003-A"/>
    <n v="60"/>
    <n v="43"/>
    <n v="38"/>
    <n v="986.43"/>
    <s v="0.05"/>
    <n v="36568"/>
    <n v="0"/>
    <n v="956"/>
    <n v="11.46"/>
    <n v="18.39"/>
    <n v="20.73"/>
    <n v="11.46"/>
    <n v="18.39"/>
    <n v="20.73"/>
    <n v="64"/>
    <n v="64"/>
    <n v="2080.23"/>
    <n v="628.39"/>
    <n v="129.41"/>
    <n v="10.69"/>
    <n v="2.73"/>
    <n v="1.08"/>
    <n v="10.76"/>
    <n v="20.52"/>
    <n v="24.11"/>
    <n v="10.76"/>
    <n v="20.52"/>
    <n v="24.11"/>
    <n v="69"/>
    <n v="69"/>
    <n v="2091.86"/>
    <n v="603.95000000000005"/>
    <n v="135.61000000000001"/>
    <n v="26.76"/>
    <n v="4.45"/>
    <n v="1.03"/>
    <s v=""/>
  </r>
  <r>
    <s v="20210422.csv"/>
    <s v="2021/04/22T11:25:12z"/>
    <s v="84:f3:eb:d5:fe:95"/>
    <n v="4.1100000000000003"/>
    <s v="2.0+OPENLOG+15582 MB+DS3231+BME280+PMSX003-B+PMSX003-A"/>
    <n v="60"/>
    <n v="43"/>
    <n v="37"/>
    <n v="986.46"/>
    <s v="0.05"/>
    <n v="36568"/>
    <n v="0"/>
    <n v="1076"/>
    <n v="11.27"/>
    <n v="18.989999999999998"/>
    <n v="19.86"/>
    <n v="11.27"/>
    <n v="18.989999999999998"/>
    <n v="19.86"/>
    <n v="65"/>
    <n v="65"/>
    <n v="2007.81"/>
    <n v="616.11"/>
    <n v="139.79"/>
    <n v="10.81"/>
    <n v="1.26"/>
    <n v="0.3"/>
    <n v="11.84"/>
    <n v="19.190000000000001"/>
    <n v="21.94"/>
    <n v="11.84"/>
    <n v="19.190000000000001"/>
    <n v="21.94"/>
    <n v="66"/>
    <n v="66"/>
    <n v="2132.6"/>
    <n v="622.9"/>
    <n v="124.48"/>
    <n v="15.07"/>
    <n v="3.67"/>
    <n v="0.78"/>
    <s v=""/>
  </r>
  <r>
    <s v="20210422.csv"/>
    <s v="2021/04/22T11:27:12z"/>
    <s v="84:f3:eb:d5:fe:95"/>
    <n v="4.1100000000000003"/>
    <s v="2.0+OPENLOG+15582 MB+DS3231+BME280+PMSX003-B+PMSX003-A"/>
    <n v="60"/>
    <n v="43"/>
    <n v="37"/>
    <n v="986.49"/>
    <s v="0.05"/>
    <n v="36568"/>
    <n v="0"/>
    <n v="1196"/>
    <n v="11.2"/>
    <n v="18.05"/>
    <n v="18.86"/>
    <n v="11.2"/>
    <n v="18.05"/>
    <n v="18.86"/>
    <n v="64"/>
    <n v="64"/>
    <n v="2039.36"/>
    <n v="622.04999999999995"/>
    <n v="122.76"/>
    <n v="7.56"/>
    <n v="0.77"/>
    <n v="0.57999999999999996"/>
    <n v="11.36"/>
    <n v="20.03"/>
    <n v="23.6"/>
    <n v="11.36"/>
    <n v="20.03"/>
    <n v="23.6"/>
    <n v="68"/>
    <n v="68"/>
    <n v="2099.19"/>
    <n v="610.51"/>
    <n v="136.07"/>
    <n v="22.17"/>
    <n v="5.17"/>
    <n v="1.57"/>
    <s v=""/>
  </r>
  <r>
    <s v="20210422.csv"/>
    <s v="2021/04/22T11:29:09z"/>
    <s v="84:f3:eb:d5:fe:95"/>
    <n v="4.1100000000000003"/>
    <s v="2.0+OPENLOG+15582 MB+DS3231+BME280+PMSX003-B+PMSX003-A"/>
    <n v="61"/>
    <n v="42"/>
    <n v="38"/>
    <n v="986.35"/>
    <s v="nan"/>
    <n v="36656"/>
    <n v="0"/>
    <n v="116"/>
    <n v="10.29"/>
    <n v="19.850000000000001"/>
    <n v="22.1"/>
    <n v="10.29"/>
    <n v="19.850000000000001"/>
    <n v="22.1"/>
    <n v="67"/>
    <n v="67"/>
    <n v="2053.44"/>
    <n v="623.87"/>
    <n v="145.58000000000001"/>
    <n v="17.149999999999999"/>
    <n v="2.46"/>
    <n v="2.15"/>
    <n v="11.6"/>
    <n v="20.38"/>
    <n v="21.98"/>
    <n v="11.6"/>
    <n v="20.38"/>
    <n v="21.98"/>
    <n v="68"/>
    <n v="68"/>
    <n v="2151.69"/>
    <n v="622.6"/>
    <n v="125.17"/>
    <n v="18.54"/>
    <n v="1.58"/>
    <n v="1.08"/>
    <s v=""/>
  </r>
  <r>
    <s v="20210422.csv"/>
    <s v="2021/04/22T11:31:09z"/>
    <s v="84:f3:eb:d5:fe:95"/>
    <n v="4.1100000000000003"/>
    <s v="2.0+OPENLOG+15582 MB+DS3231+BME280+PMSX003-B+PMSX003-A"/>
    <n v="61"/>
    <n v="42"/>
    <n v="38"/>
    <n v="986.35"/>
    <s v="0.05"/>
    <n v="36504"/>
    <n v="0"/>
    <n v="236"/>
    <n v="11.51"/>
    <n v="18.34"/>
    <n v="19.54"/>
    <n v="11.51"/>
    <n v="18.34"/>
    <n v="19.54"/>
    <n v="64"/>
    <n v="64"/>
    <n v="2022.35"/>
    <n v="608.62"/>
    <n v="120.82"/>
    <n v="10.15"/>
    <n v="1.43"/>
    <n v="0.66"/>
    <n v="10.44"/>
    <n v="17.39"/>
    <n v="20.91"/>
    <n v="10.44"/>
    <n v="17.39"/>
    <n v="20.91"/>
    <n v="62"/>
    <n v="62"/>
    <n v="1996.59"/>
    <n v="566.97"/>
    <n v="110.24"/>
    <n v="16.54"/>
    <n v="3.69"/>
    <n v="2.2599999999999998"/>
    <s v=""/>
  </r>
  <r>
    <s v="20210422.csv"/>
    <s v="2021/04/22T11:33:09z"/>
    <s v="84:f3:eb:d5:fe:95"/>
    <n v="4.1100000000000003"/>
    <s v="2.0+OPENLOG+15582 MB+DS3231+BME280+PMSX003-B+PMSX003-A"/>
    <n v="61"/>
    <n v="42"/>
    <n v="37"/>
    <n v="986.26"/>
    <s v="0.05"/>
    <n v="36504"/>
    <n v="0"/>
    <n v="356"/>
    <n v="11.1"/>
    <n v="19.11"/>
    <n v="20.46"/>
    <n v="11.1"/>
    <n v="19.11"/>
    <n v="20.46"/>
    <n v="66"/>
    <n v="66"/>
    <n v="2004.09"/>
    <n v="610.55999999999995"/>
    <n v="125.54"/>
    <n v="16.63"/>
    <n v="1.54"/>
    <n v="1.41"/>
    <n v="11.3"/>
    <n v="20.09"/>
    <n v="22.81"/>
    <n v="11.3"/>
    <n v="20.09"/>
    <n v="22.81"/>
    <n v="68"/>
    <n v="68"/>
    <n v="2188.0300000000002"/>
    <n v="625.11"/>
    <n v="131.94"/>
    <n v="18.86"/>
    <n v="3.03"/>
    <n v="0.71"/>
    <s v=""/>
  </r>
  <r>
    <s v="20210422.csv"/>
    <s v="2021/04/22T11:35:09z"/>
    <s v="84:f3:eb:d5:fe:95"/>
    <n v="4.1100000000000003"/>
    <s v="2.0+OPENLOG+15582 MB+DS3231+BME280+PMSX003-B+PMSX003-A"/>
    <n v="61"/>
    <n v="41"/>
    <n v="37"/>
    <n v="986.27"/>
    <s v="0.05"/>
    <n v="36504"/>
    <n v="0"/>
    <n v="476"/>
    <n v="12.94"/>
    <n v="21.54"/>
    <n v="23.16"/>
    <n v="12.94"/>
    <n v="21.54"/>
    <n v="23.16"/>
    <n v="71"/>
    <n v="71"/>
    <n v="2289.09"/>
    <n v="696.94"/>
    <n v="154.78"/>
    <n v="14.5"/>
    <n v="1.72"/>
    <n v="1.04"/>
    <n v="11.82"/>
    <n v="19.829999999999998"/>
    <n v="22.62"/>
    <n v="11.82"/>
    <n v="19.829999999999998"/>
    <n v="22.62"/>
    <n v="67"/>
    <n v="67"/>
    <n v="2204.4499999999998"/>
    <n v="635.15"/>
    <n v="137.03"/>
    <n v="16.64"/>
    <n v="2.73"/>
    <n v="0.55000000000000004"/>
    <s v=""/>
  </r>
  <r>
    <s v="20210422.csv"/>
    <s v="2021/04/22T11:37:09z"/>
    <s v="84:f3:eb:d5:fe:95"/>
    <n v="4.1100000000000003"/>
    <s v="2.0+OPENLOG+15582 MB+DS3231+BME280+PMSX003-B+PMSX003-A"/>
    <n v="62"/>
    <n v="42"/>
    <n v="38"/>
    <n v="986.25"/>
    <s v="0.05"/>
    <n v="36504"/>
    <n v="0"/>
    <n v="596"/>
    <n v="11.93"/>
    <n v="18.23"/>
    <n v="19.989999999999998"/>
    <n v="11.93"/>
    <n v="18.23"/>
    <n v="19.989999999999998"/>
    <n v="64"/>
    <n v="64"/>
    <n v="2144.09"/>
    <n v="641.77"/>
    <n v="120.72"/>
    <n v="7.32"/>
    <n v="1.38"/>
    <n v="0.7"/>
    <n v="11.68"/>
    <n v="19.43"/>
    <n v="22.49"/>
    <n v="11.68"/>
    <n v="19.43"/>
    <n v="22.49"/>
    <n v="66"/>
    <n v="66"/>
    <n v="2183.21"/>
    <n v="635.49"/>
    <n v="136.13"/>
    <n v="13.65"/>
    <n v="4.3499999999999996"/>
    <n v="1.18"/>
    <s v=""/>
  </r>
  <r>
    <s v="20210422.csv"/>
    <s v="2021/04/22T11:39:09z"/>
    <s v="84:f3:eb:d5:fe:95"/>
    <n v="4.1100000000000003"/>
    <s v="2.0+OPENLOG+15582 MB+DS3231+BME280+PMSX003-B+PMSX003-A"/>
    <n v="61"/>
    <n v="40"/>
    <n v="36"/>
    <n v="986.2"/>
    <s v="0.05"/>
    <n v="36504"/>
    <n v="0"/>
    <n v="716"/>
    <n v="12.27"/>
    <n v="19.84"/>
    <n v="21.6"/>
    <n v="12.27"/>
    <n v="19.84"/>
    <n v="21.6"/>
    <n v="67"/>
    <n v="67"/>
    <n v="2264.91"/>
    <n v="678.6"/>
    <n v="140.44999999999999"/>
    <n v="9.27"/>
    <n v="2.4300000000000002"/>
    <n v="1.1000000000000001"/>
    <n v="11.82"/>
    <n v="19.82"/>
    <n v="22.38"/>
    <n v="11.82"/>
    <n v="19.82"/>
    <n v="22.38"/>
    <n v="67"/>
    <n v="67"/>
    <n v="2208.4"/>
    <n v="638.99"/>
    <n v="132.88"/>
    <n v="15.26"/>
    <n v="3.03"/>
    <n v="1"/>
    <s v=""/>
  </r>
  <r>
    <s v="20210422.csv"/>
    <s v="2021/04/22T11:41:09z"/>
    <s v="84:f3:eb:d5:fe:95"/>
    <n v="4.1100000000000003"/>
    <s v="2.0+OPENLOG+15582 MB+DS3231+BME280+PMSX003-B+PMSX003-A"/>
    <n v="60"/>
    <n v="41"/>
    <n v="36"/>
    <n v="986.32"/>
    <s v="0.05"/>
    <n v="36504"/>
    <n v="0"/>
    <n v="836"/>
    <n v="12.38"/>
    <n v="19.3"/>
    <n v="20.22"/>
    <n v="12.38"/>
    <n v="19.3"/>
    <n v="20.22"/>
    <n v="66"/>
    <n v="66"/>
    <n v="2216.4299999999998"/>
    <n v="678.23"/>
    <n v="130.28"/>
    <n v="6.75"/>
    <n v="1.19"/>
    <n v="0.68"/>
    <n v="12.99"/>
    <n v="22.76"/>
    <n v="25.15"/>
    <n v="12.99"/>
    <n v="22.76"/>
    <n v="25.15"/>
    <n v="73"/>
    <n v="73"/>
    <n v="2392.3200000000002"/>
    <n v="690.71"/>
    <n v="149.46"/>
    <n v="23.76"/>
    <n v="3.18"/>
    <n v="0.56000000000000005"/>
    <s v=""/>
  </r>
  <r>
    <s v="20210422.csv"/>
    <s v="2021/04/22T11:43:09z"/>
    <s v="84:f3:eb:d5:fe:95"/>
    <n v="4.1100000000000003"/>
    <s v="2.0+OPENLOG+15582 MB+DS3231+BME280+PMSX003-B+PMSX003-A"/>
    <n v="61"/>
    <n v="42"/>
    <n v="37"/>
    <n v="986.28"/>
    <s v="0.05"/>
    <n v="36504"/>
    <n v="0"/>
    <n v="956"/>
    <n v="12.33"/>
    <n v="20.329999999999998"/>
    <n v="22.23"/>
    <n v="12.33"/>
    <n v="20.329999999999998"/>
    <n v="22.23"/>
    <n v="68"/>
    <n v="68"/>
    <n v="2253.83"/>
    <n v="684.86"/>
    <n v="143.47999999999999"/>
    <n v="12.07"/>
    <n v="1.48"/>
    <n v="1.07"/>
    <n v="12.21"/>
    <n v="22.22"/>
    <n v="24.94"/>
    <n v="12.21"/>
    <n v="22.22"/>
    <n v="24.94"/>
    <n v="72"/>
    <n v="72"/>
    <n v="2300.25"/>
    <n v="658.51"/>
    <n v="150.16"/>
    <n v="23.35"/>
    <n v="3.74"/>
    <n v="0.21"/>
    <s v=""/>
  </r>
  <r>
    <s v="20210422.csv"/>
    <s v="2021/04/22T11:45:09z"/>
    <s v="84:f3:eb:d5:fe:95"/>
    <n v="4.1100000000000003"/>
    <s v="2.0+OPENLOG+15582 MB+DS3231+BME280+PMSX003-B+PMSX003-A"/>
    <n v="60"/>
    <n v="41"/>
    <n v="36"/>
    <n v="986.35"/>
    <s v="0.05"/>
    <n v="36504"/>
    <n v="0"/>
    <n v="1076"/>
    <n v="12.9"/>
    <n v="21.04"/>
    <n v="23.51"/>
    <n v="12.9"/>
    <n v="21.04"/>
    <n v="23.51"/>
    <n v="70"/>
    <n v="70"/>
    <n v="2246.4899999999998"/>
    <n v="685.71"/>
    <n v="146.19"/>
    <n v="14.04"/>
    <n v="2.64"/>
    <n v="1.3"/>
    <n v="12.25"/>
    <n v="21.79"/>
    <n v="23.6"/>
    <n v="12.25"/>
    <n v="21.79"/>
    <n v="23.6"/>
    <n v="71"/>
    <n v="71"/>
    <n v="2326.21"/>
    <n v="667.01"/>
    <n v="140.96"/>
    <n v="20.03"/>
    <n v="2.2400000000000002"/>
    <n v="1.01"/>
    <s v=""/>
  </r>
  <r>
    <s v="20210422.csv"/>
    <s v="2021/04/22T11:47:09z"/>
    <s v="84:f3:eb:d5:fe:95"/>
    <n v="4.1100000000000003"/>
    <s v="2.0+OPENLOG+15582 MB+DS3231+BME280+PMSX003-B+PMSX003-A"/>
    <n v="61"/>
    <n v="40"/>
    <n v="36"/>
    <n v="986.29"/>
    <s v="0.05"/>
    <n v="36504"/>
    <n v="0"/>
    <n v="1196"/>
    <n v="12.43"/>
    <n v="20.72"/>
    <n v="22.09"/>
    <n v="12.43"/>
    <n v="20.72"/>
    <n v="22.09"/>
    <n v="69"/>
    <n v="69"/>
    <n v="2175.5500000000002"/>
    <n v="666.52"/>
    <n v="143.91"/>
    <n v="14.43"/>
    <n v="1.82"/>
    <n v="0.69"/>
    <n v="12.46"/>
    <n v="22.9"/>
    <n v="25.6"/>
    <n v="12.46"/>
    <n v="22.9"/>
    <n v="25.6"/>
    <n v="74"/>
    <n v="74"/>
    <n v="2410.5"/>
    <n v="687.56"/>
    <n v="149.51"/>
    <n v="22.94"/>
    <n v="4.03"/>
    <n v="0.91"/>
    <s v=""/>
  </r>
  <r>
    <s v="20210422.csv"/>
    <s v="2021/04/22T11:49:06z"/>
    <s v="84:f3:eb:d5:fe:95"/>
    <n v="4.1100000000000003"/>
    <s v="2.0+OPENLOG+15582 MB+DS3231+BME280+PMSX003-B+PMSX003-A"/>
    <n v="63"/>
    <n v="40"/>
    <n v="38"/>
    <n v="986.16"/>
    <s v="nan"/>
    <n v="36656"/>
    <n v="0"/>
    <n v="116"/>
    <n v="11.37"/>
    <n v="19.690000000000001"/>
    <n v="21.35"/>
    <n v="11.37"/>
    <n v="19.690000000000001"/>
    <n v="21.35"/>
    <n v="67"/>
    <n v="67"/>
    <n v="2089.73"/>
    <n v="624.27"/>
    <n v="137.31"/>
    <n v="11.92"/>
    <n v="1.85"/>
    <n v="1.42"/>
    <n v="11.23"/>
    <n v="18.829999999999998"/>
    <n v="21.71"/>
    <n v="11.23"/>
    <n v="18.829999999999998"/>
    <n v="21.71"/>
    <n v="65"/>
    <n v="65"/>
    <n v="2201.81"/>
    <n v="610"/>
    <n v="122.25"/>
    <n v="19.46"/>
    <n v="2.88"/>
    <n v="0.57999999999999996"/>
    <s v=""/>
  </r>
  <r>
    <s v="20210422.csv"/>
    <s v="2021/04/22T11:51:06z"/>
    <s v="84:f3:eb:d5:fe:95"/>
    <n v="4.1100000000000003"/>
    <s v="2.0+OPENLOG+15582 MB+DS3231+BME280+PMSX003-B+PMSX003-A"/>
    <n v="61"/>
    <n v="41"/>
    <n v="37"/>
    <n v="986.24"/>
    <s v="0.05"/>
    <n v="36504"/>
    <n v="0"/>
    <n v="236"/>
    <n v="11.27"/>
    <n v="19.3"/>
    <n v="20.7"/>
    <n v="11.27"/>
    <n v="19.3"/>
    <n v="20.7"/>
    <n v="66"/>
    <n v="66"/>
    <n v="2105.73"/>
    <n v="632.38"/>
    <n v="146.61000000000001"/>
    <n v="12.06"/>
    <n v="1.44"/>
    <n v="0.42"/>
    <n v="11.48"/>
    <n v="19.86"/>
    <n v="22.46"/>
    <n v="11.48"/>
    <n v="19.86"/>
    <n v="22.46"/>
    <n v="67"/>
    <n v="67"/>
    <n v="2181.39"/>
    <n v="620.26"/>
    <n v="132.66999999999999"/>
    <n v="18.579999999999998"/>
    <n v="2.17"/>
    <n v="0.46"/>
    <s v=""/>
  </r>
  <r>
    <s v="20210422.csv"/>
    <s v="2021/04/22T11:53:06z"/>
    <s v="84:f3:eb:d5:fe:95"/>
    <n v="4.1100000000000003"/>
    <s v="2.0+OPENLOG+15582 MB+DS3231+BME280+PMSX003-B+PMSX003-A"/>
    <n v="62"/>
    <n v="41"/>
    <n v="38"/>
    <n v="986.2"/>
    <s v="0.05"/>
    <n v="36504"/>
    <n v="0"/>
    <n v="356"/>
    <n v="13.47"/>
    <n v="21.04"/>
    <n v="22.03"/>
    <n v="13.47"/>
    <n v="21.04"/>
    <n v="22.03"/>
    <n v="70"/>
    <n v="70"/>
    <n v="2381.38"/>
    <n v="723.9"/>
    <n v="132.91"/>
    <n v="10.44"/>
    <n v="1.1000000000000001"/>
    <n v="0.34"/>
    <n v="12.68"/>
    <n v="22.48"/>
    <n v="24.51"/>
    <n v="12.68"/>
    <n v="22.48"/>
    <n v="24.51"/>
    <n v="73"/>
    <n v="73"/>
    <n v="2435.91"/>
    <n v="688.32"/>
    <n v="142.58000000000001"/>
    <n v="21.04"/>
    <n v="1.88"/>
    <n v="1.1299999999999999"/>
    <s v=""/>
  </r>
  <r>
    <s v="20210422.csv"/>
    <s v="2021/04/22T11:55:06z"/>
    <s v="84:f3:eb:d5:fe:95"/>
    <n v="4.1100000000000003"/>
    <s v="2.0+OPENLOG+15582 MB+DS3231+BME280+PMSX003-B+PMSX003-A"/>
    <n v="61"/>
    <n v="41"/>
    <n v="37"/>
    <n v="986.16"/>
    <s v="0.05"/>
    <n v="36504"/>
    <n v="0"/>
    <n v="476"/>
    <n v="13.14"/>
    <n v="21.46"/>
    <n v="24.33"/>
    <n v="13.14"/>
    <n v="21.46"/>
    <n v="24.33"/>
    <n v="71"/>
    <n v="71"/>
    <n v="2395.46"/>
    <n v="715.74"/>
    <n v="148.77000000000001"/>
    <n v="13.01"/>
    <n v="3.57"/>
    <n v="2.14"/>
    <n v="13.65"/>
    <n v="24.87"/>
    <n v="28.41"/>
    <n v="13.65"/>
    <n v="24.87"/>
    <n v="28.41"/>
    <n v="78"/>
    <n v="78"/>
    <n v="2494.4299999999998"/>
    <n v="724.35"/>
    <n v="156.63"/>
    <n v="31.49"/>
    <n v="4.25"/>
    <n v="1.33"/>
    <s v=""/>
  </r>
  <r>
    <s v="20210422.csv"/>
    <s v="2021/04/22T11:57:06z"/>
    <s v="84:f3:eb:d5:fe:95"/>
    <n v="4.1100000000000003"/>
    <s v="2.0+OPENLOG+15582 MB+DS3231+BME280+PMSX003-B+PMSX003-A"/>
    <n v="61"/>
    <n v="41"/>
    <n v="37"/>
    <n v="986.22"/>
    <s v="0.05"/>
    <n v="36504"/>
    <n v="0"/>
    <n v="596"/>
    <n v="12.74"/>
    <n v="22.12"/>
    <n v="23.54"/>
    <n v="12.74"/>
    <n v="22.12"/>
    <n v="23.54"/>
    <n v="72"/>
    <n v="72"/>
    <n v="2338.41"/>
    <n v="712.01"/>
    <n v="153.09"/>
    <n v="15"/>
    <n v="1.66"/>
    <n v="0.94"/>
    <n v="13.15"/>
    <n v="23.21"/>
    <n v="26.29"/>
    <n v="13.15"/>
    <n v="23.21"/>
    <n v="26.29"/>
    <n v="74"/>
    <n v="74"/>
    <n v="2462.4299999999998"/>
    <n v="707.51"/>
    <n v="153.65"/>
    <n v="23.88"/>
    <n v="3.74"/>
    <n v="1.38"/>
    <s v=""/>
  </r>
  <r>
    <s v="20210422.csv"/>
    <s v="2021/04/22T11:59:06z"/>
    <s v="84:f3:eb:d5:fe:95"/>
    <n v="4.1100000000000003"/>
    <s v="2.0+OPENLOG+15582 MB+DS3231+BME280+PMSX003-B+PMSX003-A"/>
    <n v="61"/>
    <n v="42"/>
    <n v="37"/>
    <n v="986.23"/>
    <s v="0.05"/>
    <n v="36504"/>
    <n v="0"/>
    <n v="716"/>
    <n v="13.76"/>
    <n v="23.92"/>
    <n v="25.83"/>
    <n v="13.76"/>
    <n v="23.91"/>
    <n v="25.83"/>
    <n v="76"/>
    <n v="76"/>
    <n v="2406.6799999999998"/>
    <n v="724.86"/>
    <n v="166.89"/>
    <n v="19.829999999999998"/>
    <n v="1.52"/>
    <n v="1.1200000000000001"/>
    <n v="13.8"/>
    <n v="22.64"/>
    <n v="25.42"/>
    <n v="13.8"/>
    <n v="22.64"/>
    <n v="25.42"/>
    <n v="73"/>
    <n v="73"/>
    <n v="2483.04"/>
    <n v="713.26"/>
    <n v="151.58000000000001"/>
    <n v="16.46"/>
    <n v="3.68"/>
    <n v="0.9"/>
    <s v=""/>
  </r>
  <r>
    <s v="20210422.csv"/>
    <s v="2021/04/22T12:01:06z"/>
    <s v="84:f3:eb:d5:fe:95"/>
    <n v="4.1100000000000003"/>
    <s v="2.0+OPENLOG+15582 MB+DS3231+BME280+PMSX003-B+PMSX003-A"/>
    <n v="61"/>
    <n v="41"/>
    <n v="37"/>
    <n v="986.21"/>
    <s v="0.05"/>
    <n v="36504"/>
    <n v="0"/>
    <n v="836"/>
    <n v="12.97"/>
    <n v="20.57"/>
    <n v="22.07"/>
    <n v="12.97"/>
    <n v="20.57"/>
    <n v="22.07"/>
    <n v="69"/>
    <n v="69"/>
    <n v="2301.94"/>
    <n v="689.54"/>
    <n v="148.37"/>
    <n v="8.1300000000000008"/>
    <n v="1.73"/>
    <n v="1.03"/>
    <n v="13.04"/>
    <n v="22.1"/>
    <n v="24"/>
    <n v="13.04"/>
    <n v="22.1"/>
    <n v="24"/>
    <n v="72"/>
    <n v="72"/>
    <n v="2356.84"/>
    <n v="682.04"/>
    <n v="148.37"/>
    <n v="15.94"/>
    <n v="1.0900000000000001"/>
    <n v="0.91"/>
    <s v=""/>
  </r>
  <r>
    <s v="20210422.csv"/>
    <s v="2021/04/22T12:03:06z"/>
    <s v="84:f3:eb:d5:fe:95"/>
    <n v="4.1100000000000003"/>
    <s v="2.0+OPENLOG+15582 MB+DS3231+BME280+PMSX003-B+PMSX003-A"/>
    <n v="60"/>
    <n v="42"/>
    <n v="37"/>
    <n v="985.62"/>
    <s v="0.05"/>
    <n v="36504"/>
    <n v="0"/>
    <n v="956"/>
    <n v="14.14"/>
    <n v="23.06"/>
    <n v="24.93"/>
    <n v="14.14"/>
    <n v="23.06"/>
    <n v="24.93"/>
    <n v="74"/>
    <n v="74"/>
    <n v="2459.09"/>
    <n v="751.97"/>
    <n v="164.07"/>
    <n v="13.12"/>
    <n v="1.7"/>
    <n v="1.19"/>
    <n v="12.77"/>
    <n v="24.22"/>
    <n v="27.71"/>
    <n v="12.77"/>
    <n v="24.22"/>
    <n v="27.71"/>
    <n v="76"/>
    <n v="76"/>
    <n v="2421.69"/>
    <n v="701.2"/>
    <n v="164.55"/>
    <n v="27.2"/>
    <n v="3.91"/>
    <n v="1.82"/>
    <s v=""/>
  </r>
  <r>
    <s v="20210422.csv"/>
    <s v="_x001a__x001a__x001a_2021/04/22T12:05:06z"/>
    <s v="84:f3:eb:d5:fe:95"/>
    <n v="4.1100000000000003"/>
    <s v="2.0+OPENLOG+15582 MB+DS3231+BME280+PMSX003-B+PMSX003-A"/>
    <n v="61"/>
    <n v="42"/>
    <n v="37"/>
    <n v="986.26"/>
    <s v="0.05"/>
    <n v="36504"/>
    <n v="0"/>
    <n v="1076"/>
    <n v="12.56"/>
    <n v="21.82"/>
    <n v="23.5"/>
    <n v="12.56"/>
    <n v="21.82"/>
    <n v="23.5"/>
    <n v="71"/>
    <n v="71"/>
    <n v="2275.3200000000002"/>
    <n v="690.46"/>
    <n v="151"/>
    <n v="16.57"/>
    <n v="1.87"/>
    <n v="1.38"/>
    <n v="12.84"/>
    <n v="22.61"/>
    <n v="26.19"/>
    <n v="12.84"/>
    <n v="22.61"/>
    <n v="26.19"/>
    <n v="73"/>
    <n v="73"/>
    <n v="2407.3000000000002"/>
    <n v="697.06"/>
    <n v="146.25"/>
    <n v="23.07"/>
    <n v="3.49"/>
    <n v="2.0299999999999998"/>
    <s v=""/>
  </r>
  <r>
    <s v="20210422.csv"/>
    <s v="2021/04/22T12:07:06z"/>
    <s v="84:f3:eb:d5:fe:95"/>
    <n v="4.1100000000000003"/>
    <s v="2.0+OPENLOG+15582 MB+DS3231+BME280+PMSX003-B+PMSX003-A"/>
    <n v="61"/>
    <n v="42"/>
    <n v="38"/>
    <n v="986.2"/>
    <s v="0.05"/>
    <n v="36504"/>
    <n v="0"/>
    <n v="1196"/>
    <n v="12.94"/>
    <n v="22.22"/>
    <n v="23.87"/>
    <n v="12.94"/>
    <n v="22.22"/>
    <n v="23.87"/>
    <n v="72"/>
    <n v="72"/>
    <n v="2305.0300000000002"/>
    <n v="699.78"/>
    <n v="150.76"/>
    <n v="16.82"/>
    <n v="1.75"/>
    <n v="1.42"/>
    <n v="13.17"/>
    <n v="23.16"/>
    <n v="26.39"/>
    <n v="13.17"/>
    <n v="23.16"/>
    <n v="26.39"/>
    <n v="74"/>
    <n v="74"/>
    <n v="2422.13"/>
    <n v="697.93"/>
    <n v="157.61000000000001"/>
    <n v="21.74"/>
    <n v="3.8"/>
    <n v="1.45"/>
    <s v=""/>
  </r>
  <r>
    <s v="20210422.csv"/>
    <s v="2021/04/22T12:09:03z"/>
    <s v="84:f3:eb:d5:fe:95"/>
    <n v="4.1100000000000003"/>
    <s v="2.0+OPENLOG+15582 MB+DS3231+BME280+PMSX003-B+PMSX003-A"/>
    <n v="61"/>
    <n v="41"/>
    <n v="37"/>
    <n v="986.13"/>
    <s v="nan"/>
    <n v="36656"/>
    <n v="0"/>
    <n v="116"/>
    <n v="12.69"/>
    <n v="21.1"/>
    <n v="22.76"/>
    <n v="12.69"/>
    <n v="21.1"/>
    <n v="22.76"/>
    <n v="70"/>
    <n v="70"/>
    <n v="2254.7800000000002"/>
    <n v="682.49"/>
    <n v="151"/>
    <n v="14.39"/>
    <n v="1.76"/>
    <n v="1.1000000000000001"/>
    <n v="12.3"/>
    <n v="19.77"/>
    <n v="23.47"/>
    <n v="12.3"/>
    <n v="19.77"/>
    <n v="23.47"/>
    <n v="67"/>
    <n v="67"/>
    <n v="2294.4899999999998"/>
    <n v="658.3"/>
    <n v="137.09"/>
    <n v="13.83"/>
    <n v="5.0199999999999996"/>
    <n v="2.5099999999999998"/>
    <s v=""/>
  </r>
  <r>
    <s v="20210422.csv"/>
    <s v="2021/04/22T12:11:03z"/>
    <s v="84:f3:eb:d5:fe:95"/>
    <n v="4.1100000000000003"/>
    <s v="2.0+OPENLOG+15582 MB+DS3231+BME280+PMSX003-B+PMSX003-A"/>
    <n v="60"/>
    <n v="42"/>
    <n v="37"/>
    <n v="986.22"/>
    <s v="0.05"/>
    <n v="36568"/>
    <n v="0"/>
    <n v="236"/>
    <n v="13.44"/>
    <n v="21.59"/>
    <n v="23.17"/>
    <n v="13.44"/>
    <n v="21.59"/>
    <n v="23.17"/>
    <n v="71"/>
    <n v="71"/>
    <n v="2387.64"/>
    <n v="732.79"/>
    <n v="149.11000000000001"/>
    <n v="9.64"/>
    <n v="1.18"/>
    <n v="0.55000000000000004"/>
    <n v="13.21"/>
    <n v="22.2"/>
    <n v="25.16"/>
    <n v="13.21"/>
    <n v="22.2"/>
    <n v="25.16"/>
    <n v="72"/>
    <n v="72"/>
    <n v="2391.4299999999998"/>
    <n v="690.4"/>
    <n v="154.93"/>
    <n v="16.489999999999998"/>
    <n v="3.37"/>
    <n v="1.94"/>
    <s v=""/>
  </r>
  <r>
    <s v="20210422.csv"/>
    <s v="2021/04/22T12:13:03z"/>
    <s v="84:f3:eb:d5:fe:95"/>
    <n v="4.1100000000000003"/>
    <s v="2.0+OPENLOG+15582 MB+DS3231+BME280+PMSX003-B+PMSX003-A"/>
    <n v="60"/>
    <n v="42"/>
    <n v="37"/>
    <n v="986.34"/>
    <s v="0.05"/>
    <n v="36568"/>
    <n v="0"/>
    <n v="356"/>
    <n v="13.2"/>
    <n v="22.72"/>
    <n v="24.65"/>
    <n v="13.2"/>
    <n v="22.72"/>
    <n v="24.65"/>
    <n v="73"/>
    <n v="73"/>
    <n v="2360.2199999999998"/>
    <n v="720.49"/>
    <n v="160.41"/>
    <n v="13.57"/>
    <n v="2.33"/>
    <n v="1.61"/>
    <n v="13.82"/>
    <n v="23.79"/>
    <n v="25.18"/>
    <n v="13.82"/>
    <n v="23.79"/>
    <n v="25.18"/>
    <n v="76"/>
    <n v="76"/>
    <n v="2548.6799999999998"/>
    <n v="733.67"/>
    <n v="164.09"/>
    <n v="17.82"/>
    <n v="0.94"/>
    <n v="0"/>
    <s v=""/>
  </r>
  <r>
    <s v="20210422.csv"/>
    <s v="2021/04/22T12:15:03z"/>
    <s v="84:f3:eb:d5:fe:95"/>
    <n v="4.1100000000000003"/>
    <s v="2.0+OPENLOG+15582 MB+DS3231+BME280+PMSX003-B+PMSX003-A"/>
    <n v="61"/>
    <n v="42"/>
    <n v="37"/>
    <n v="986.29"/>
    <s v="0.05"/>
    <n v="36568"/>
    <n v="0"/>
    <n v="476"/>
    <n v="12.74"/>
    <n v="23.21"/>
    <n v="25.18"/>
    <n v="12.74"/>
    <n v="23.21"/>
    <n v="25.18"/>
    <n v="74"/>
    <n v="74"/>
    <n v="2341.54"/>
    <n v="711.66"/>
    <n v="164.21"/>
    <n v="17.010000000000002"/>
    <n v="2.04"/>
    <n v="1.37"/>
    <n v="12.87"/>
    <n v="21.48"/>
    <n v="24.86"/>
    <n v="12.87"/>
    <n v="21.48"/>
    <n v="24.86"/>
    <n v="71"/>
    <n v="71"/>
    <n v="2388.13"/>
    <n v="692.33"/>
    <n v="138.19"/>
    <n v="17.36"/>
    <n v="4.38"/>
    <n v="3.25"/>
    <s v=""/>
  </r>
  <r>
    <s v="20210422.csv"/>
    <s v="2021/04/22T12:17:03z"/>
    <s v="84:f3:eb:d5:fe:95"/>
    <n v="4.1100000000000003"/>
    <s v="2.0+OPENLOG+15582 MB+DS3231+BME280+PMSX003-B+PMSX003-A"/>
    <n v="61"/>
    <n v="42"/>
    <n v="37"/>
    <n v="986.28"/>
    <s v="0.05"/>
    <n v="36568"/>
    <n v="0"/>
    <n v="596"/>
    <n v="12.34"/>
    <n v="20.83"/>
    <n v="23.06"/>
    <n v="12.34"/>
    <n v="20.83"/>
    <n v="23.06"/>
    <n v="69"/>
    <n v="69"/>
    <n v="2284.41"/>
    <n v="685.76"/>
    <n v="141.63999999999999"/>
    <n v="15.17"/>
    <n v="2.14"/>
    <n v="1.44"/>
    <n v="12.48"/>
    <n v="20.43"/>
    <n v="25.94"/>
    <n v="12.48"/>
    <n v="20.43"/>
    <n v="25.94"/>
    <n v="69"/>
    <n v="69"/>
    <n v="2343.85"/>
    <n v="671.75"/>
    <n v="146.12"/>
    <n v="19.73"/>
    <n v="6.78"/>
    <n v="1.7"/>
    <s v=""/>
  </r>
  <r>
    <s v="20210422.csv"/>
    <s v="2021/04/22T12:19:03z"/>
    <s v="84:f3:eb:d5:fe:95"/>
    <n v="4.1100000000000003"/>
    <s v="2.0+OPENLOG+15582 MB+DS3231+BME280+PMSX003-B+PMSX003-A"/>
    <n v="61"/>
    <n v="41"/>
    <n v="37"/>
    <n v="986.26"/>
    <s v="0.05"/>
    <n v="36568"/>
    <n v="0"/>
    <n v="716"/>
    <n v="12.69"/>
    <n v="19.39"/>
    <n v="20.48"/>
    <n v="12.69"/>
    <n v="19.39"/>
    <n v="20.48"/>
    <n v="66"/>
    <n v="66"/>
    <n v="2232.7600000000002"/>
    <n v="674.9"/>
    <n v="134.57"/>
    <n v="9.09"/>
    <n v="0.87"/>
    <n v="0.64"/>
    <n v="12.8"/>
    <n v="21.59"/>
    <n v="24.27"/>
    <n v="12.8"/>
    <n v="21.59"/>
    <n v="24.27"/>
    <n v="71"/>
    <n v="71"/>
    <n v="2377.41"/>
    <n v="687.86"/>
    <n v="141.69"/>
    <n v="15.4"/>
    <n v="3.49"/>
    <n v="0.77"/>
    <s v=""/>
  </r>
  <r>
    <s v="20210422.csv"/>
    <s v="2021/04/22T12:21:03z"/>
    <s v="84:f3:eb:d5:fe:95"/>
    <n v="4.1100000000000003"/>
    <s v="2.0+OPENLOG+15582 MB+DS3231+BME280+PMSX003-B+PMSX003-A"/>
    <n v="61"/>
    <n v="40"/>
    <n v="37"/>
    <n v="986.21"/>
    <s v="0.05"/>
    <n v="36568"/>
    <n v="0"/>
    <n v="836"/>
    <n v="13.04"/>
    <n v="21.21"/>
    <n v="22.72"/>
    <n v="13.04"/>
    <n v="21.21"/>
    <n v="22.72"/>
    <n v="70"/>
    <n v="70"/>
    <n v="2332.9"/>
    <n v="706.9"/>
    <n v="149.26"/>
    <n v="8.9600000000000009"/>
    <n v="1.56"/>
    <n v="0.81"/>
    <n v="13.18"/>
    <n v="22.09"/>
    <n v="24.28"/>
    <n v="13.18"/>
    <n v="22.09"/>
    <n v="24.28"/>
    <n v="72"/>
    <n v="72"/>
    <n v="2384.16"/>
    <n v="682.85"/>
    <n v="148"/>
    <n v="19.32"/>
    <n v="2.79"/>
    <n v="1.32"/>
    <s v=""/>
  </r>
  <r>
    <s v="20210422.csv"/>
    <s v="2021/04/22T12:23:03z"/>
    <s v="84:f3:eb:d5:fe:95"/>
    <n v="4.1100000000000003"/>
    <s v="2.0+OPENLOG+15582 MB+DS3231+BME280+PMSX003-B+PMSX003-A"/>
    <n v="62"/>
    <n v="41"/>
    <n v="38"/>
    <n v="986.03"/>
    <s v="0.05"/>
    <n v="36568"/>
    <n v="0"/>
    <n v="956"/>
    <n v="12.65"/>
    <n v="20.18"/>
    <n v="21.62"/>
    <n v="12.65"/>
    <n v="20.18"/>
    <n v="21.62"/>
    <n v="68"/>
    <n v="68"/>
    <n v="2229.3000000000002"/>
    <n v="680.32"/>
    <n v="149.56"/>
    <n v="8.52"/>
    <n v="1.49"/>
    <n v="1.17"/>
    <n v="13"/>
    <n v="22.94"/>
    <n v="24.95"/>
    <n v="13"/>
    <n v="22.94"/>
    <n v="24.95"/>
    <n v="74"/>
    <n v="74"/>
    <n v="2454.0500000000002"/>
    <n v="701.26"/>
    <n v="149.65"/>
    <n v="20.82"/>
    <n v="1.45"/>
    <n v="0.12"/>
    <s v=""/>
  </r>
  <r>
    <s v="20210422.csv"/>
    <s v="2021/04/22T12:25:03z"/>
    <s v="84:f3:eb:d5:fe:95"/>
    <n v="4.1100000000000003"/>
    <s v="2.0+OPENLOG+15582 MB+DS3231+BME280+PMSX003-B+PMSX003-A"/>
    <n v="61"/>
    <n v="41"/>
    <n v="37"/>
    <n v="986.25"/>
    <s v="0.05"/>
    <n v="36568"/>
    <n v="0"/>
    <n v="1076"/>
    <n v="14.41"/>
    <n v="21.84"/>
    <n v="23.37"/>
    <n v="14.41"/>
    <n v="21.84"/>
    <n v="23.37"/>
    <n v="71"/>
    <n v="71"/>
    <n v="2495.87"/>
    <n v="753.91"/>
    <n v="150.87"/>
    <n v="8.24"/>
    <n v="1.49"/>
    <n v="1.25"/>
    <n v="13.76"/>
    <n v="22.27"/>
    <n v="24.27"/>
    <n v="13.76"/>
    <n v="22.27"/>
    <n v="24.27"/>
    <n v="72"/>
    <n v="72"/>
    <n v="2502.94"/>
    <n v="718.63"/>
    <n v="137.57"/>
    <n v="16.18"/>
    <n v="2.1800000000000002"/>
    <n v="1.82"/>
    <s v=""/>
  </r>
  <r>
    <s v="20210422.csv"/>
    <s v="2021/04/22T12:27:03z"/>
    <s v="84:f3:eb:d5:fe:95"/>
    <n v="4.1100000000000003"/>
    <s v="2.0+OPENLOG+15582 MB+DS3231+BME280+PMSX003-B+PMSX003-A"/>
    <n v="61"/>
    <n v="40"/>
    <n v="36"/>
    <n v="986.21"/>
    <s v="0.05"/>
    <n v="36568"/>
    <n v="0"/>
    <n v="1196"/>
    <n v="13.3"/>
    <n v="22.79"/>
    <n v="23.98"/>
    <n v="13.3"/>
    <n v="22.79"/>
    <n v="23.98"/>
    <n v="73"/>
    <n v="73"/>
    <n v="2356.6799999999998"/>
    <n v="718.77"/>
    <n v="162.41"/>
    <n v="12.52"/>
    <n v="1.29"/>
    <n v="1"/>
    <n v="13.67"/>
    <n v="23.59"/>
    <n v="27.29"/>
    <n v="13.67"/>
    <n v="23.57"/>
    <n v="27.29"/>
    <n v="75"/>
    <n v="75"/>
    <n v="2605.7600000000002"/>
    <n v="736.67"/>
    <n v="151.06"/>
    <n v="24.29"/>
    <n v="4.8600000000000003"/>
    <n v="1.94"/>
    <s v=""/>
  </r>
  <r>
    <s v="20210422.csv"/>
    <s v="2021/04/22T12:29:00z"/>
    <s v="84:f3:eb:d5:fe:95"/>
    <n v="4.1100000000000003"/>
    <s v="2.0+OPENLOG+15582 MB+DS3231+BME280+PMSX003-B+PMSX003-A"/>
    <n v="61"/>
    <n v="39"/>
    <n v="36"/>
    <n v="986.22"/>
    <s v="nan"/>
    <n v="36656"/>
    <n v="0"/>
    <n v="116"/>
    <n v="14.53"/>
    <n v="27.59"/>
    <n v="29.61"/>
    <n v="14.53"/>
    <n v="27.41"/>
    <n v="29.61"/>
    <n v="84"/>
    <n v="83"/>
    <n v="2635.47"/>
    <n v="800"/>
    <n v="196.08"/>
    <n v="24.24"/>
    <n v="2.33"/>
    <n v="0.98"/>
    <n v="14.53"/>
    <n v="24.21"/>
    <n v="25.74"/>
    <n v="14.53"/>
    <n v="24.21"/>
    <n v="25.74"/>
    <n v="76"/>
    <n v="76"/>
    <n v="2658.26"/>
    <n v="768.64"/>
    <n v="154.30000000000001"/>
    <n v="17.66"/>
    <n v="0.04"/>
    <n v="0"/>
    <s v=""/>
  </r>
  <r>
    <s v="20210422.csv"/>
    <s v="2021/04/22T12:31:00z"/>
    <s v="84:f3:eb:d5:fe:95"/>
    <n v="4.1100000000000003"/>
    <s v="2.0+OPENLOG+15582 MB+DS3231+BME280+PMSX003-B+PMSX003-A"/>
    <n v="61"/>
    <n v="39"/>
    <n v="36"/>
    <n v="986.3"/>
    <s v="0.05"/>
    <n v="36568"/>
    <n v="0"/>
    <n v="236"/>
    <n v="15.31"/>
    <n v="24.62"/>
    <n v="25.78"/>
    <n v="15.31"/>
    <n v="24.62"/>
    <n v="25.78"/>
    <n v="77"/>
    <n v="77"/>
    <n v="2665.11"/>
    <n v="808.46"/>
    <n v="167.38"/>
    <n v="11.92"/>
    <n v="1.52"/>
    <n v="0.48"/>
    <n v="15.34"/>
    <n v="25.26"/>
    <n v="28"/>
    <n v="15.34"/>
    <n v="25.21"/>
    <n v="28"/>
    <n v="79"/>
    <n v="79"/>
    <n v="2802.47"/>
    <n v="803.61"/>
    <n v="165.47"/>
    <n v="19.23"/>
    <n v="2.74"/>
    <n v="1.51"/>
    <s v=""/>
  </r>
  <r>
    <s v="20210422.csv"/>
    <s v="2021/04/22T12:33:00z"/>
    <s v="84:f3:eb:d5:fe:95"/>
    <n v="4.1100000000000003"/>
    <s v="2.0+OPENLOG+15582 MB+DS3231+BME280+PMSX003-B+PMSX003-A"/>
    <n v="61"/>
    <n v="39"/>
    <n v="36"/>
    <n v="986.31"/>
    <s v="0.05"/>
    <n v="36568"/>
    <n v="0"/>
    <n v="356"/>
    <n v="13.6"/>
    <n v="21.65"/>
    <n v="23.41"/>
    <n v="13.6"/>
    <n v="21.65"/>
    <n v="23.41"/>
    <n v="71"/>
    <n v="71"/>
    <n v="2369.0300000000002"/>
    <n v="714.78"/>
    <n v="144.07"/>
    <n v="13.43"/>
    <n v="2.0699999999999998"/>
    <n v="0.65"/>
    <n v="13.75"/>
    <n v="24.96"/>
    <n v="25.5"/>
    <n v="13.75"/>
    <n v="24.96"/>
    <n v="25.5"/>
    <n v="78"/>
    <n v="78"/>
    <n v="2566.54"/>
    <n v="748.43"/>
    <n v="157.1"/>
    <n v="19.32"/>
    <n v="0.68"/>
    <n v="0"/>
    <s v=""/>
  </r>
  <r>
    <s v="20210422.csv"/>
    <s v="2021/04/22T12:35:00z"/>
    <s v="84:f3:eb:d5:fe:95"/>
    <n v="4.1100000000000003"/>
    <s v="2.0+OPENLOG+15582 MB+DS3231+BME280+PMSX003-B+PMSX003-A"/>
    <n v="62"/>
    <n v="39"/>
    <n v="36"/>
    <n v="986.23"/>
    <s v="0.05"/>
    <n v="36568"/>
    <n v="0"/>
    <n v="476"/>
    <n v="13.16"/>
    <n v="22.49"/>
    <n v="23.64"/>
    <n v="13.16"/>
    <n v="22.49"/>
    <n v="23.64"/>
    <n v="73"/>
    <n v="73"/>
    <n v="2395.87"/>
    <n v="725.71"/>
    <n v="160.65"/>
    <n v="11.67"/>
    <n v="1.36"/>
    <n v="0.61"/>
    <n v="12.31"/>
    <n v="21.54"/>
    <n v="23.45"/>
    <n v="12.31"/>
    <n v="21.54"/>
    <n v="23.45"/>
    <n v="71"/>
    <n v="71"/>
    <n v="2395.0300000000002"/>
    <n v="680.76"/>
    <n v="151.03"/>
    <n v="15.19"/>
    <n v="1.43"/>
    <n v="0"/>
    <s v=""/>
  </r>
  <r>
    <s v="20210422.csv"/>
    <s v="2021/04/22T12:37:00z"/>
    <s v="84:f3:eb:d5:fe:95"/>
    <n v="4.1100000000000003"/>
    <s v="2.0+OPENLOG+15582 MB+DS3231+BME280+PMSX003-B+PMSX003-A"/>
    <n v="61"/>
    <n v="39"/>
    <n v="35"/>
    <n v="986.21"/>
    <s v="0.05"/>
    <n v="36568"/>
    <n v="0"/>
    <n v="596"/>
    <n v="13.94"/>
    <n v="22.21"/>
    <n v="23.91"/>
    <n v="13.94"/>
    <n v="22.21"/>
    <n v="23.91"/>
    <n v="72"/>
    <n v="72"/>
    <n v="2408.96"/>
    <n v="728.72"/>
    <n v="157.84"/>
    <n v="11.76"/>
    <n v="2.12"/>
    <n v="1.1299999999999999"/>
    <n v="12.93"/>
    <n v="21.93"/>
    <n v="25.39"/>
    <n v="12.93"/>
    <n v="21.93"/>
    <n v="25.39"/>
    <n v="72"/>
    <n v="72"/>
    <n v="2428"/>
    <n v="693.16"/>
    <n v="143.26"/>
    <n v="19.25"/>
    <n v="5.01"/>
    <n v="1.54"/>
    <s v=""/>
  </r>
  <r>
    <s v="20210422.csv"/>
    <s v="2021/04/22T12:39:00z"/>
    <s v="84:f3:eb:d5:fe:95"/>
    <n v="4.1100000000000003"/>
    <s v="2.0+OPENLOG+15582 MB+DS3231+BME280+PMSX003-B+PMSX003-A"/>
    <n v="60"/>
    <n v="40"/>
    <n v="35"/>
    <n v="986.26"/>
    <s v="0.05"/>
    <n v="36568"/>
    <n v="0"/>
    <n v="716"/>
    <n v="15.13"/>
    <n v="23.21"/>
    <n v="24.46"/>
    <n v="15.13"/>
    <n v="23.21"/>
    <n v="24.46"/>
    <n v="74"/>
    <n v="74"/>
    <n v="2583.94"/>
    <n v="781.31"/>
    <n v="163.93"/>
    <n v="7.15"/>
    <n v="1.01"/>
    <n v="0.67"/>
    <n v="13.65"/>
    <n v="23.74"/>
    <n v="25.8"/>
    <n v="13.65"/>
    <n v="23.74"/>
    <n v="25.8"/>
    <n v="75"/>
    <n v="75"/>
    <n v="2591.4299999999998"/>
    <n v="739.41"/>
    <n v="154.49"/>
    <n v="19.91"/>
    <n v="2.61"/>
    <n v="0.99"/>
    <s v=""/>
  </r>
  <r>
    <s v="20210422.csv"/>
    <s v="2021/04/22T12:41:00z"/>
    <s v="84:f3:eb:d5:fe:95"/>
    <n v="4.1100000000000003"/>
    <s v="2.0+OPENLOG+15582 MB+DS3231+BME280+PMSX003-B+PMSX003-A"/>
    <n v="61"/>
    <n v="40"/>
    <n v="36"/>
    <n v="986.19"/>
    <s v="0.05"/>
    <n v="36568"/>
    <n v="0"/>
    <n v="836"/>
    <n v="12.64"/>
    <n v="21.64"/>
    <n v="22.78"/>
    <n v="12.64"/>
    <n v="21.64"/>
    <n v="22.78"/>
    <n v="71"/>
    <n v="71"/>
    <n v="2427.31"/>
    <n v="725.87"/>
    <n v="153.07"/>
    <n v="11.12"/>
    <n v="1.19"/>
    <n v="0.34"/>
    <n v="13.08"/>
    <n v="22.2"/>
    <n v="23.82"/>
    <n v="13.08"/>
    <n v="22.2"/>
    <n v="23.82"/>
    <n v="72"/>
    <n v="72"/>
    <n v="2418.9299999999998"/>
    <n v="691.69"/>
    <n v="144.34"/>
    <n v="14.14"/>
    <n v="2.42"/>
    <n v="0.39"/>
    <s v=""/>
  </r>
  <r>
    <s v="20210422.csv"/>
    <s v="2021/04/22T12:43:00z"/>
    <s v="84:f3:eb:d5:fe:95"/>
    <n v="4.1100000000000003"/>
    <s v="2.0+OPENLOG+15582 MB+DS3231+BME280+PMSX003-B+PMSX003-A"/>
    <n v="60"/>
    <n v="40"/>
    <n v="35"/>
    <n v="986.21"/>
    <s v="0.05"/>
    <n v="36568"/>
    <n v="0"/>
    <n v="956"/>
    <n v="11.69"/>
    <n v="19.3"/>
    <n v="20.25"/>
    <n v="11.69"/>
    <n v="19.3"/>
    <n v="20.25"/>
    <n v="66"/>
    <n v="66"/>
    <n v="2140.86"/>
    <n v="644.45000000000005"/>
    <n v="146.06"/>
    <n v="9.5399999999999991"/>
    <n v="1.01"/>
    <n v="0.39"/>
    <n v="12.22"/>
    <n v="20.28"/>
    <n v="22.47"/>
    <n v="12.22"/>
    <n v="20.28"/>
    <n v="22.47"/>
    <n v="68"/>
    <n v="68"/>
    <n v="2238.52"/>
    <n v="644.47"/>
    <n v="146.31"/>
    <n v="14.56"/>
    <n v="2.81"/>
    <n v="0.44"/>
    <s v=""/>
  </r>
  <r>
    <s v="20210422.csv"/>
    <s v="2021/04/22T12:45:00z"/>
    <s v="84:f3:eb:d5:fe:95"/>
    <n v="4.1100000000000003"/>
    <s v="2.0+OPENLOG+15582 MB+DS3231+BME280+PMSX003-B+PMSX003-A"/>
    <n v="60"/>
    <n v="40"/>
    <n v="35"/>
    <n v="986.18"/>
    <s v="0.05"/>
    <n v="36568"/>
    <n v="0"/>
    <n v="1076"/>
    <n v="13.19"/>
    <n v="22.01"/>
    <n v="23.04"/>
    <n v="13.19"/>
    <n v="22.01"/>
    <n v="23.04"/>
    <n v="72"/>
    <n v="72"/>
    <n v="2360.87"/>
    <n v="712.68"/>
    <n v="157.13"/>
    <n v="11.93"/>
    <n v="0.86"/>
    <n v="0.49"/>
    <n v="13.06"/>
    <n v="21.84"/>
    <n v="24"/>
    <n v="13.06"/>
    <n v="21.84"/>
    <n v="24"/>
    <n v="71"/>
    <n v="71"/>
    <n v="2412.09"/>
    <n v="697.66"/>
    <n v="151.29"/>
    <n v="13.15"/>
    <n v="3.12"/>
    <n v="0.53"/>
    <s v=""/>
  </r>
  <r>
    <s v="20210422.csv"/>
    <s v="2021/04/22T12:47:00z"/>
    <s v="84:f3:eb:d5:fe:95"/>
    <n v="4.1100000000000003"/>
    <s v="2.0+OPENLOG+15582 MB+DS3231+BME280+PMSX003-B+PMSX003-A"/>
    <n v="61"/>
    <n v="40"/>
    <n v="36"/>
    <n v="986.22"/>
    <s v="0.05"/>
    <n v="36568"/>
    <n v="0"/>
    <n v="1196"/>
    <n v="13.26"/>
    <n v="20.22"/>
    <n v="21.67"/>
    <n v="13.26"/>
    <n v="20.22"/>
    <n v="21.67"/>
    <n v="68"/>
    <n v="68"/>
    <n v="2320.2199999999998"/>
    <n v="706.84"/>
    <n v="141.61000000000001"/>
    <n v="8.51"/>
    <n v="1.1000000000000001"/>
    <n v="0.23"/>
    <n v="13.25"/>
    <n v="21.96"/>
    <n v="24.87"/>
    <n v="13.25"/>
    <n v="21.96"/>
    <n v="24.87"/>
    <n v="72"/>
    <n v="72"/>
    <n v="2444.04"/>
    <n v="710.78"/>
    <n v="149.32"/>
    <n v="13.04"/>
    <n v="3.71"/>
    <n v="1.45"/>
    <s v=""/>
  </r>
  <r>
    <s v="20210422.csv"/>
    <s v="2021/04/22T12:48:56z"/>
    <s v="84:f3:eb:d5:fe:95"/>
    <n v="4.1100000000000003"/>
    <s v="2.0+OPENLOG+15582 MB+DS3231+BME280+PMSX003-B+PMSX003-A"/>
    <n v="59"/>
    <n v="39"/>
    <n v="34"/>
    <n v="986.25"/>
    <s v="nan"/>
    <n v="36656"/>
    <n v="0"/>
    <n v="116"/>
    <n v="14.31"/>
    <n v="22.79"/>
    <n v="25.29"/>
    <n v="14.31"/>
    <n v="22.79"/>
    <n v="25.29"/>
    <n v="73"/>
    <n v="73"/>
    <n v="2467.04"/>
    <n v="753.29"/>
    <n v="164.38"/>
    <n v="10.73"/>
    <n v="2.69"/>
    <n v="1.42"/>
    <n v="13.81"/>
    <n v="23.77"/>
    <n v="26.75"/>
    <n v="13.81"/>
    <n v="23.77"/>
    <n v="26.75"/>
    <n v="76"/>
    <n v="76"/>
    <n v="2528.31"/>
    <n v="718.48"/>
    <n v="155.22999999999999"/>
    <n v="21.96"/>
    <n v="3.29"/>
    <n v="1.25"/>
    <s v=""/>
  </r>
  <r>
    <s v="20210422.csv"/>
    <s v="2021/04/22T12:50:56z"/>
    <s v="84:f3:eb:d5:fe:95"/>
    <n v="4.1100000000000003"/>
    <s v="2.0+OPENLOG+15582 MB+DS3231+BME280+PMSX003-B+PMSX003-A"/>
    <n v="60"/>
    <n v="39"/>
    <n v="35"/>
    <n v="986.32"/>
    <s v="0.05"/>
    <n v="36568"/>
    <n v="0"/>
    <n v="236"/>
    <n v="13.55"/>
    <n v="21.49"/>
    <n v="23.58"/>
    <n v="13.55"/>
    <n v="21.49"/>
    <n v="23.58"/>
    <n v="71"/>
    <n v="71"/>
    <n v="2343.69"/>
    <n v="720.4"/>
    <n v="137.35"/>
    <n v="13.55"/>
    <n v="1.98"/>
    <n v="1.51"/>
    <n v="13.13"/>
    <n v="22.63"/>
    <n v="26.34"/>
    <n v="13.13"/>
    <n v="22.63"/>
    <n v="26.34"/>
    <n v="73"/>
    <n v="73"/>
    <n v="2555.7399999999998"/>
    <n v="713.75"/>
    <n v="153.96"/>
    <n v="19.5"/>
    <n v="4.97"/>
    <n v="2.0299999999999998"/>
    <s v=""/>
  </r>
  <r>
    <s v="20210422.csv"/>
    <s v="2021/04/22T12:52:56z"/>
    <s v="84:f3:eb:d5:fe:95"/>
    <n v="4.1100000000000003"/>
    <s v="2.0+OPENLOG+15582 MB+DS3231+BME280+PMSX003-B+PMSX003-A"/>
    <n v="61"/>
    <n v="39"/>
    <n v="36"/>
    <n v="986.28"/>
    <s v="0.05"/>
    <n v="36568"/>
    <n v="0"/>
    <n v="356"/>
    <n v="12.66"/>
    <n v="19.170000000000002"/>
    <n v="21.59"/>
    <n v="12.66"/>
    <n v="19.170000000000002"/>
    <n v="21.59"/>
    <n v="66"/>
    <n v="66"/>
    <n v="2178.56"/>
    <n v="662.69"/>
    <n v="134.38999999999999"/>
    <n v="8.93"/>
    <n v="2.69"/>
    <n v="1.1599999999999999"/>
    <n v="12.41"/>
    <n v="22.66"/>
    <n v="24.5"/>
    <n v="12.41"/>
    <n v="22.66"/>
    <n v="24.5"/>
    <n v="73"/>
    <n v="73"/>
    <n v="2277.84"/>
    <n v="669.65"/>
    <n v="144.32"/>
    <n v="20.74"/>
    <n v="2.71"/>
    <n v="0.21"/>
    <s v=""/>
  </r>
  <r>
    <s v="20210422.csv"/>
    <s v="2021/04/22T12:54:56z"/>
    <s v="84:f3:eb:d5:fe:95"/>
    <n v="4.1100000000000003"/>
    <s v="2.0+OPENLOG+15582 MB+DS3231+BME280+PMSX003-B+PMSX003-A"/>
    <n v="61"/>
    <n v="39"/>
    <n v="36"/>
    <n v="986.23"/>
    <s v="0.05"/>
    <n v="36568"/>
    <n v="0"/>
    <n v="476"/>
    <n v="12.84"/>
    <n v="21.75"/>
    <n v="22.68"/>
    <n v="12.84"/>
    <n v="21.75"/>
    <n v="22.68"/>
    <n v="71"/>
    <n v="71"/>
    <n v="2301.04"/>
    <n v="696.91"/>
    <n v="161.74"/>
    <n v="10.119999999999999"/>
    <n v="1.17"/>
    <n v="0.33"/>
    <n v="12.37"/>
    <n v="20.309999999999999"/>
    <n v="23.37"/>
    <n v="12.37"/>
    <n v="20.309999999999999"/>
    <n v="23.37"/>
    <n v="68"/>
    <n v="68"/>
    <n v="2358.67"/>
    <n v="652.34"/>
    <n v="139.06"/>
    <n v="14"/>
    <n v="3.79"/>
    <n v="1.79"/>
    <s v=""/>
  </r>
  <r>
    <s v="20210422.csv"/>
    <s v="2021/04/22T12:56:56z"/>
    <s v="84:f3:eb:d5:fe:95"/>
    <n v="4.1100000000000003"/>
    <s v="2.0+OPENLOG+15582 MB+DS3231+BME280+PMSX003-B+PMSX003-A"/>
    <n v="61"/>
    <n v="40"/>
    <n v="36"/>
    <n v="986.28"/>
    <s v="0.05"/>
    <n v="36568"/>
    <n v="0"/>
    <n v="596"/>
    <n v="11.75"/>
    <n v="18.36"/>
    <n v="19.899999999999999"/>
    <n v="11.75"/>
    <n v="18.36"/>
    <n v="19.899999999999999"/>
    <n v="64"/>
    <n v="64"/>
    <n v="2147.4299999999998"/>
    <n v="648.39"/>
    <n v="130.28"/>
    <n v="7.94"/>
    <n v="1.99"/>
    <n v="0.81"/>
    <n v="12.57"/>
    <n v="20.88"/>
    <n v="22.97"/>
    <n v="12.57"/>
    <n v="20.88"/>
    <n v="22.97"/>
    <n v="69"/>
    <n v="69"/>
    <n v="2329.46"/>
    <n v="673.87"/>
    <n v="131.26"/>
    <n v="14.97"/>
    <n v="3.24"/>
    <n v="0.53"/>
    <s v=""/>
  </r>
  <r>
    <s v="20210422.csv"/>
    <s v="2021/04/22T12:58:56z"/>
    <s v="84:f3:eb:d5:fe:95"/>
    <n v="4.1100000000000003"/>
    <s v="2.0+OPENLOG+15582 MB+DS3231+BME280+PMSX003-B+PMSX003-A"/>
    <n v="60"/>
    <n v="40"/>
    <n v="35"/>
    <n v="986.34"/>
    <s v="0.05"/>
    <n v="36568"/>
    <n v="0"/>
    <n v="716"/>
    <n v="13.31"/>
    <n v="20.21"/>
    <n v="21.47"/>
    <n v="13.31"/>
    <n v="20.21"/>
    <n v="21.47"/>
    <n v="68"/>
    <n v="68"/>
    <n v="2347.46"/>
    <n v="711.57"/>
    <n v="146.59"/>
    <n v="5.9"/>
    <n v="1.6"/>
    <n v="0.63"/>
    <n v="12.9"/>
    <n v="23.64"/>
    <n v="26.26"/>
    <n v="12.9"/>
    <n v="23.64"/>
    <n v="26.26"/>
    <n v="75"/>
    <n v="75"/>
    <n v="2465.19"/>
    <n v="711.86"/>
    <n v="164.81"/>
    <n v="21.17"/>
    <n v="3.26"/>
    <n v="0.89"/>
    <s v=""/>
  </r>
  <r>
    <s v="20210422.csv"/>
    <s v="_x001a__x001a__x001a_2021/04/22T13:00:56z"/>
    <s v="84:f3:eb:d5:fe:95"/>
    <n v="4.1100000000000003"/>
    <s v="2.0+OPENLOG+15582 MB+DS3231+BME280+PMSX003-B+PMSX003-A"/>
    <n v="60"/>
    <n v="40"/>
    <n v="35"/>
    <n v="986.21"/>
    <s v="0.05"/>
    <n v="36568"/>
    <n v="0"/>
    <n v="836"/>
    <n v="13.45"/>
    <n v="21.99"/>
    <n v="24.63"/>
    <n v="13.45"/>
    <n v="21.99"/>
    <n v="24.63"/>
    <n v="72"/>
    <n v="72"/>
    <n v="2427.4"/>
    <n v="731.31"/>
    <n v="161.41999999999999"/>
    <n v="12.13"/>
    <n v="2.85"/>
    <n v="1.94"/>
    <n v="13.75"/>
    <n v="24.31"/>
    <n v="25.87"/>
    <n v="13.75"/>
    <n v="24.31"/>
    <n v="25.87"/>
    <n v="77"/>
    <n v="77"/>
    <n v="2568.4899999999998"/>
    <n v="734.18"/>
    <n v="155.5"/>
    <n v="21.21"/>
    <n v="2.2400000000000002"/>
    <n v="0.74"/>
    <s v=""/>
  </r>
  <r>
    <s v="20210422.csv"/>
    <s v="2021/04/22T13:02:56z"/>
    <s v="84:f3:eb:d5:fe:95"/>
    <n v="4.1100000000000003"/>
    <s v="2.0+OPENLOG+15582 MB+DS3231+BME280+PMSX003-B+PMSX003-A"/>
    <n v="60"/>
    <n v="39"/>
    <n v="35"/>
    <n v="986.22"/>
    <s v="0.05"/>
    <n v="36568"/>
    <n v="0"/>
    <n v="956"/>
    <n v="13.49"/>
    <n v="22.57"/>
    <n v="24.59"/>
    <n v="13.49"/>
    <n v="22.57"/>
    <n v="24.59"/>
    <n v="73"/>
    <n v="73"/>
    <n v="2345.06"/>
    <n v="717.46"/>
    <n v="155.44"/>
    <n v="17.96"/>
    <n v="1.63"/>
    <n v="1.24"/>
    <n v="12.21"/>
    <n v="21.99"/>
    <n v="26.22"/>
    <n v="12.21"/>
    <n v="21.99"/>
    <n v="26.22"/>
    <n v="72"/>
    <n v="72"/>
    <n v="2337.36"/>
    <n v="670.97"/>
    <n v="141.15"/>
    <n v="24"/>
    <n v="4.63"/>
    <n v="2"/>
    <s v=""/>
  </r>
  <r>
    <s v="20210422.csv"/>
    <s v="2021/04/22T13:04:56z"/>
    <s v="84:f3:eb:d5:fe:95"/>
    <n v="4.1100000000000003"/>
    <s v="2.0+OPENLOG+15582 MB+DS3231+BME280+PMSX003-B+PMSX003-A"/>
    <n v="60"/>
    <n v="38"/>
    <n v="34"/>
    <n v="986.25"/>
    <s v="0.05"/>
    <n v="36568"/>
    <n v="0"/>
    <n v="1076"/>
    <n v="13.17"/>
    <n v="22.64"/>
    <n v="23.66"/>
    <n v="13.17"/>
    <n v="22.64"/>
    <n v="23.66"/>
    <n v="73"/>
    <n v="73"/>
    <n v="2366.4899999999998"/>
    <n v="724.9"/>
    <n v="158.37"/>
    <n v="14.76"/>
    <n v="1.21"/>
    <n v="0.43"/>
    <n v="12.49"/>
    <n v="20.79"/>
    <n v="24.03"/>
    <n v="12.49"/>
    <n v="20.79"/>
    <n v="24.03"/>
    <n v="69"/>
    <n v="69"/>
    <n v="2363.7800000000002"/>
    <n v="669.18"/>
    <n v="143.4"/>
    <n v="17.04"/>
    <n v="4.1500000000000004"/>
    <n v="1.52"/>
    <s v=""/>
  </r>
  <r>
    <s v="20210422.csv"/>
    <s v="2021/04/22T13:06:56z"/>
    <s v="84:f3:eb:d5:fe:95"/>
    <n v="4.1100000000000003"/>
    <s v="2.0+OPENLOG+15582 MB+DS3231+BME280+PMSX003-B+PMSX003-A"/>
    <n v="61"/>
    <n v="39"/>
    <n v="36"/>
    <n v="986.12"/>
    <s v="0.05"/>
    <n v="36568"/>
    <n v="0"/>
    <n v="1196"/>
    <n v="12.26"/>
    <n v="20.77"/>
    <n v="22.63"/>
    <n v="12.26"/>
    <n v="20.77"/>
    <n v="22.63"/>
    <n v="69"/>
    <n v="69"/>
    <n v="2217.42"/>
    <n v="672.43"/>
    <n v="156.13999999999999"/>
    <n v="14.08"/>
    <n v="1.57"/>
    <n v="1.2"/>
    <n v="12.65"/>
    <n v="23.01"/>
    <n v="25.28"/>
    <n v="12.65"/>
    <n v="23.01"/>
    <n v="25.28"/>
    <n v="74"/>
    <n v="74"/>
    <n v="2363.17"/>
    <n v="689.9"/>
    <n v="149.19"/>
    <n v="23.33"/>
    <n v="2.5499999999999998"/>
    <n v="0.93"/>
    <s v=""/>
  </r>
  <r>
    <s v="20210422.csv"/>
    <s v="2021/04/22T13:08:54z"/>
    <s v="84:f3:eb:d5:fe:95"/>
    <n v="4.1100000000000003"/>
    <s v="2.0+OPENLOG+15582 MB+DS3231+BME280+PMSX003-B+PMSX003-A"/>
    <n v="60"/>
    <n v="39"/>
    <n v="35"/>
    <n v="986.03"/>
    <s v="nan"/>
    <n v="36656"/>
    <n v="0"/>
    <n v="117"/>
    <n v="12.04"/>
    <n v="19.559999999999999"/>
    <n v="21.6"/>
    <n v="12.04"/>
    <n v="19.559999999999999"/>
    <n v="21.6"/>
    <n v="67"/>
    <n v="67"/>
    <n v="2157.2399999999998"/>
    <n v="652.5"/>
    <n v="138.56"/>
    <n v="11.44"/>
    <n v="2.46"/>
    <n v="1.08"/>
    <n v="11.7"/>
    <n v="20.43"/>
    <n v="23.04"/>
    <n v="11.7"/>
    <n v="20.43"/>
    <n v="23.04"/>
    <n v="69"/>
    <n v="69"/>
    <n v="2171.04"/>
    <n v="630.23"/>
    <n v="136"/>
    <n v="20"/>
    <n v="1.74"/>
    <n v="0.68"/>
    <s v=""/>
  </r>
  <r>
    <s v="20210422.csv"/>
    <s v="2021/04/22T13:10:54z"/>
    <s v="84:f3:eb:d5:fe:95"/>
    <n v="4.1100000000000003"/>
    <s v="2.0+OPENLOG+15582 MB+DS3231+BME280+PMSX003-B+PMSX003-A"/>
    <n v="61"/>
    <n v="39"/>
    <n v="35"/>
    <n v="986.19"/>
    <s v="0.05"/>
    <n v="36568"/>
    <n v="0"/>
    <n v="237"/>
    <n v="11.58"/>
    <n v="19.38"/>
    <n v="21"/>
    <n v="11.58"/>
    <n v="19.38"/>
    <n v="21"/>
    <n v="66"/>
    <n v="66"/>
    <n v="2083.34"/>
    <n v="638.85"/>
    <n v="140.83000000000001"/>
    <n v="10.220000000000001"/>
    <n v="1.68"/>
    <n v="1.42"/>
    <n v="11.69"/>
    <n v="21.79"/>
    <n v="24.03"/>
    <n v="11.69"/>
    <n v="21.79"/>
    <n v="24.03"/>
    <n v="71"/>
    <n v="71"/>
    <n v="2196.62"/>
    <n v="633.69000000000005"/>
    <n v="139.6"/>
    <n v="24.58"/>
    <n v="2.94"/>
    <n v="0.36"/>
    <s v=""/>
  </r>
  <r>
    <s v="20210422.csv"/>
    <s v="2021/04/22T13:12:54z"/>
    <s v="84:f3:eb:d5:fe:95"/>
    <n v="4.1100000000000003"/>
    <s v="2.0+OPENLOG+15582 MB+DS3231+BME280+PMSX003-B+PMSX003-A"/>
    <n v="61"/>
    <n v="38"/>
    <n v="35"/>
    <n v="986.26"/>
    <s v="0.05"/>
    <n v="36504"/>
    <n v="0"/>
    <n v="357"/>
    <n v="11.41"/>
    <n v="18.62"/>
    <n v="20.41"/>
    <n v="11.41"/>
    <n v="18.62"/>
    <n v="20.41"/>
    <n v="65"/>
    <n v="65"/>
    <n v="2016.44"/>
    <n v="612.74"/>
    <n v="136.57"/>
    <n v="11.91"/>
    <n v="1.94"/>
    <n v="0.81"/>
    <n v="10.97"/>
    <n v="19.57"/>
    <n v="23.72"/>
    <n v="10.97"/>
    <n v="19.57"/>
    <n v="23.72"/>
    <n v="67"/>
    <n v="67"/>
    <n v="2075.6"/>
    <n v="599.94000000000005"/>
    <n v="136.22"/>
    <n v="21.19"/>
    <n v="4.9000000000000004"/>
    <n v="1.31"/>
    <s v=""/>
  </r>
  <r>
    <s v="20210422.csv"/>
    <s v="2021/04/22T13:14:54z"/>
    <s v="84:f3:eb:d5:fe:95"/>
    <n v="4.1100000000000003"/>
    <s v="2.0+OPENLOG+15582 MB+DS3231+BME280+PMSX003-B+PMSX003-A"/>
    <n v="61"/>
    <n v="38"/>
    <n v="35"/>
    <n v="986.21"/>
    <s v="0.05"/>
    <n v="36504"/>
    <n v="0"/>
    <n v="477"/>
    <n v="10.96"/>
    <n v="17.63"/>
    <n v="19.61"/>
    <n v="10.96"/>
    <n v="17.63"/>
    <n v="19.61"/>
    <n v="63"/>
    <n v="63"/>
    <n v="2002.1"/>
    <n v="609.9"/>
    <n v="131.18"/>
    <n v="9.48"/>
    <n v="2.2400000000000002"/>
    <n v="1.31"/>
    <n v="11.19"/>
    <n v="19.010000000000002"/>
    <n v="22.36"/>
    <n v="11.19"/>
    <n v="19.010000000000002"/>
    <n v="22.36"/>
    <n v="66"/>
    <n v="66"/>
    <n v="2126.87"/>
    <n v="610.16"/>
    <n v="122.12"/>
    <n v="18.899999999999999"/>
    <n v="4.6900000000000004"/>
    <n v="2.2999999999999998"/>
    <s v=""/>
  </r>
  <r>
    <s v="20210422.csv"/>
    <s v="2021/04/22T13:16:54z"/>
    <s v="84:f3:eb:d5:fe:95"/>
    <n v="4.1100000000000003"/>
    <s v="2.0+OPENLOG+15582 MB+DS3231+BME280+PMSX003-B+PMSX003-A"/>
    <n v="61"/>
    <n v="37"/>
    <n v="35"/>
    <n v="986.23"/>
    <s v="0.05"/>
    <n v="36504"/>
    <n v="0"/>
    <n v="597"/>
    <n v="9.3000000000000007"/>
    <n v="15.38"/>
    <n v="15.85"/>
    <n v="9.3000000000000007"/>
    <n v="15.38"/>
    <n v="15.85"/>
    <n v="58"/>
    <n v="58"/>
    <n v="1735.86"/>
    <n v="526.65"/>
    <n v="107.42"/>
    <n v="7.47"/>
    <n v="0.68"/>
    <n v="0.06"/>
    <n v="10.07"/>
    <n v="18.940000000000001"/>
    <n v="20.16"/>
    <n v="10.07"/>
    <n v="18.940000000000001"/>
    <n v="20.16"/>
    <n v="65"/>
    <n v="65"/>
    <n v="1907.73"/>
    <n v="546.48"/>
    <n v="122.88"/>
    <n v="18.96"/>
    <n v="1.94"/>
    <n v="0.75"/>
    <s v=""/>
  </r>
  <r>
    <s v="20210422.csv"/>
    <s v="2021/04/22T13:18:54z"/>
    <s v="84:f3:eb:d5:fe:95"/>
    <n v="4.1100000000000003"/>
    <s v="2.0+OPENLOG+15582 MB+DS3231+BME280+PMSX003-B+PMSX003-A"/>
    <n v="59"/>
    <n v="37"/>
    <n v="33"/>
    <n v="986.34"/>
    <s v="0.05"/>
    <n v="36504"/>
    <n v="0"/>
    <n v="717"/>
    <n v="10.33"/>
    <n v="16.93"/>
    <n v="18.57"/>
    <n v="10.33"/>
    <n v="16.93"/>
    <n v="18.57"/>
    <n v="61"/>
    <n v="61"/>
    <n v="1886.91"/>
    <n v="570.01"/>
    <n v="118.63"/>
    <n v="10.4"/>
    <n v="2.04"/>
    <n v="0.82"/>
    <n v="10.27"/>
    <n v="18.170000000000002"/>
    <n v="20.89"/>
    <n v="10.27"/>
    <n v="18.170000000000002"/>
    <n v="20.89"/>
    <n v="64"/>
    <n v="64"/>
    <n v="1918.59"/>
    <n v="561.53"/>
    <n v="118.64"/>
    <n v="19.03"/>
    <n v="3.11"/>
    <n v="0.94"/>
    <s v=""/>
  </r>
  <r>
    <s v="20210422.csv"/>
    <s v="2021/04/22T13:20:54z"/>
    <s v="84:f3:eb:d5:fe:95"/>
    <n v="4.1100000000000003"/>
    <s v="2.0+OPENLOG+15582 MB+DS3231+BME280+PMSX003-B+PMSX003-A"/>
    <n v="60"/>
    <n v="39"/>
    <n v="35"/>
    <n v="986.29"/>
    <s v="0.05"/>
    <n v="36504"/>
    <n v="0"/>
    <n v="837"/>
    <n v="10.58"/>
    <n v="17.34"/>
    <n v="18.54"/>
    <n v="10.58"/>
    <n v="17.34"/>
    <n v="18.54"/>
    <n v="62"/>
    <n v="62"/>
    <n v="1920"/>
    <n v="582.46"/>
    <n v="121.55"/>
    <n v="10.3"/>
    <n v="1.18"/>
    <n v="0.09"/>
    <n v="10.3"/>
    <n v="16.96"/>
    <n v="18.18"/>
    <n v="10.3"/>
    <n v="16.96"/>
    <n v="18.18"/>
    <n v="61"/>
    <n v="61"/>
    <n v="1932.67"/>
    <n v="554.36"/>
    <n v="105.39"/>
    <n v="11.13"/>
    <n v="1.1599999999999999"/>
    <n v="0.75"/>
    <s v=""/>
  </r>
  <r>
    <s v="20210422.csv"/>
    <s v="2021/04/22T13:22:54z"/>
    <s v="84:f3:eb:d5:fe:95"/>
    <n v="4.1100000000000003"/>
    <s v="2.0+OPENLOG+15582 MB+DS3231+BME280+PMSX003-B+PMSX003-A"/>
    <n v="60"/>
    <n v="38"/>
    <n v="34"/>
    <n v="986.26"/>
    <s v="0.05"/>
    <n v="36504"/>
    <n v="0"/>
    <n v="957"/>
    <n v="9.89"/>
    <n v="15.31"/>
    <n v="16.510000000000002"/>
    <n v="9.89"/>
    <n v="15.31"/>
    <n v="16.510000000000002"/>
    <n v="58"/>
    <n v="58"/>
    <n v="1735.37"/>
    <n v="529.20000000000005"/>
    <n v="118.2"/>
    <n v="7.3"/>
    <n v="1.1299999999999999"/>
    <n v="0.6"/>
    <n v="9.49"/>
    <n v="16.21"/>
    <n v="18"/>
    <n v="9.49"/>
    <n v="16.21"/>
    <n v="18"/>
    <n v="60"/>
    <n v="60"/>
    <n v="1805.15"/>
    <n v="517.91"/>
    <n v="95.25"/>
    <n v="16.21"/>
    <n v="2.63"/>
    <n v="0.39"/>
    <s v=""/>
  </r>
  <r>
    <s v="20210422.csv"/>
    <s v="2021/04/22T13:24:54z"/>
    <s v="84:f3:eb:d5:fe:95"/>
    <n v="4.1100000000000003"/>
    <s v="2.0+OPENLOG+15582 MB+DS3231+BME280+PMSX003-B+PMSX003-A"/>
    <n v="59"/>
    <n v="39"/>
    <n v="34"/>
    <n v="986.28"/>
    <s v="0.05"/>
    <n v="36504"/>
    <n v="0"/>
    <n v="1077"/>
    <n v="10.58"/>
    <n v="15.75"/>
    <n v="16.61"/>
    <n v="10.58"/>
    <n v="15.75"/>
    <n v="16.61"/>
    <n v="59"/>
    <n v="59"/>
    <n v="1960.7"/>
    <n v="580.75"/>
    <n v="101.28"/>
    <n v="5.01"/>
    <n v="1.1200000000000001"/>
    <n v="0.68"/>
    <n v="9.93"/>
    <n v="15.71"/>
    <n v="17.12"/>
    <n v="9.93"/>
    <n v="15.71"/>
    <n v="17.12"/>
    <n v="59"/>
    <n v="59"/>
    <n v="1864.43"/>
    <n v="540.75"/>
    <n v="103.03"/>
    <n v="7.01"/>
    <n v="2"/>
    <n v="0.99"/>
    <s v=""/>
  </r>
  <r>
    <s v="20210422.csv"/>
    <s v="2021/04/22T13:26:54z"/>
    <s v="84:f3:eb:d5:fe:95"/>
    <n v="4.1100000000000003"/>
    <s v="2.0+OPENLOG+15582 MB+DS3231+BME280+PMSX003-B+PMSX003-A"/>
    <n v="59"/>
    <n v="40"/>
    <n v="34"/>
    <n v="986.2"/>
    <s v="0.05"/>
    <n v="36504"/>
    <n v="0"/>
    <n v="1197"/>
    <n v="9.59"/>
    <n v="15.07"/>
    <n v="16.66"/>
    <n v="9.59"/>
    <n v="15.07"/>
    <n v="16.66"/>
    <n v="57"/>
    <n v="57"/>
    <n v="1727.6"/>
    <n v="522.80999999999995"/>
    <n v="107.44"/>
    <n v="7.12"/>
    <n v="1.94"/>
    <n v="1.01"/>
    <n v="9.99"/>
    <n v="16.809999999999999"/>
    <n v="19.07"/>
    <n v="9.99"/>
    <n v="16.809999999999999"/>
    <n v="19.07"/>
    <n v="61"/>
    <n v="61"/>
    <n v="1864.15"/>
    <n v="539.91"/>
    <n v="115.26"/>
    <n v="16.29"/>
    <n v="2.71"/>
    <n v="0.68"/>
    <s v=""/>
  </r>
  <r>
    <s v="20210422.csv"/>
    <s v="2021/04/22T13:28:51z"/>
    <s v="84:f3:eb:d5:fe:95"/>
    <n v="4.1100000000000003"/>
    <s v="2.0+OPENLOG+15582 MB+DS3231+BME280+PMSX003-B+PMSX003-A"/>
    <n v="59"/>
    <n v="39"/>
    <n v="34"/>
    <n v="986.21"/>
    <s v="nan"/>
    <n v="36656"/>
    <n v="0"/>
    <n v="117"/>
    <n v="11.14"/>
    <n v="17.079999999999998"/>
    <n v="18.04"/>
    <n v="11.14"/>
    <n v="17.079999999999998"/>
    <n v="18.04"/>
    <n v="61"/>
    <n v="61"/>
    <n v="1903.65"/>
    <n v="586.57000000000005"/>
    <n v="124.08"/>
    <n v="7.63"/>
    <n v="1.06"/>
    <n v="0.76"/>
    <n v="9.44"/>
    <n v="17.48"/>
    <n v="19.04"/>
    <n v="9.44"/>
    <n v="17.48"/>
    <n v="19.04"/>
    <n v="62"/>
    <n v="62"/>
    <n v="1886.12"/>
    <n v="532.83000000000004"/>
    <n v="115.65"/>
    <n v="17.38"/>
    <n v="2.38"/>
    <n v="0.5"/>
    <s v=""/>
  </r>
  <r>
    <s v="20210422.csv"/>
    <s v="2021/04/22T13:30:51z"/>
    <s v="84:f3:eb:d5:fe:95"/>
    <n v="4.1100000000000003"/>
    <s v="2.0+OPENLOG+15582 MB+DS3231+BME280+PMSX003-B+PMSX003-A"/>
    <n v="59"/>
    <n v="39"/>
    <n v="34"/>
    <n v="986.23"/>
    <s v="0.05"/>
    <n v="36504"/>
    <n v="0"/>
    <n v="237"/>
    <n v="9.8000000000000007"/>
    <n v="15.29"/>
    <n v="16.55"/>
    <n v="9.8000000000000007"/>
    <n v="15.29"/>
    <n v="16.55"/>
    <n v="58"/>
    <n v="58"/>
    <n v="1814.82"/>
    <n v="552.70000000000005"/>
    <n v="108.41"/>
    <n v="6.77"/>
    <n v="1.1399999999999999"/>
    <n v="0.91"/>
    <n v="10.46"/>
    <n v="16.79"/>
    <n v="18.23"/>
    <n v="10.46"/>
    <n v="16.79"/>
    <n v="18.23"/>
    <n v="61"/>
    <n v="61"/>
    <n v="1944.86"/>
    <n v="562.74"/>
    <n v="100.09"/>
    <n v="13.6"/>
    <n v="1.1100000000000001"/>
    <n v="0"/>
    <s v=""/>
  </r>
  <r>
    <s v="20210422.csv"/>
    <s v="2021/04/22T13:32:51z"/>
    <s v="84:f3:eb:d5:fe:95"/>
    <n v="4.1100000000000003"/>
    <s v="2.0+OPENLOG+15582 MB+DS3231+BME280+PMSX003-B+PMSX003-A"/>
    <n v="60"/>
    <n v="39"/>
    <n v="35"/>
    <n v="986.24"/>
    <s v="0.05"/>
    <n v="36504"/>
    <n v="0"/>
    <n v="357"/>
    <n v="9.42"/>
    <n v="14.71"/>
    <n v="16.29"/>
    <n v="9.42"/>
    <n v="14.71"/>
    <n v="16.29"/>
    <n v="56"/>
    <n v="56"/>
    <n v="1703.52"/>
    <n v="512.35"/>
    <n v="106.54"/>
    <n v="6.71"/>
    <n v="1.25"/>
    <n v="0.97"/>
    <n v="8.9"/>
    <n v="16.09"/>
    <n v="18.53"/>
    <n v="8.9"/>
    <n v="16.09"/>
    <n v="18.53"/>
    <n v="59"/>
    <n v="59"/>
    <n v="1735.15"/>
    <n v="498.76"/>
    <n v="107.82"/>
    <n v="16.41"/>
    <n v="2.12"/>
    <n v="0.74"/>
    <s v=""/>
  </r>
  <r>
    <s v="20210422.csv"/>
    <s v="2021/04/22T13:34:51z"/>
    <s v="84:f3:eb:d5:fe:95"/>
    <n v="4.1100000000000003"/>
    <s v="2.0+OPENLOG+15582 MB+DS3231+BME280+PMSX003-B+PMSX003-A"/>
    <n v="60"/>
    <n v="40"/>
    <n v="35"/>
    <n v="986.27"/>
    <s v="0.05"/>
    <n v="36504"/>
    <n v="0"/>
    <n v="477"/>
    <n v="8.6999999999999993"/>
    <n v="14.31"/>
    <n v="15.7"/>
    <n v="8.6999999999999993"/>
    <n v="14.31"/>
    <n v="15.7"/>
    <n v="56"/>
    <n v="56"/>
    <n v="1621.24"/>
    <n v="487.29"/>
    <n v="98.93"/>
    <n v="7.99"/>
    <n v="1.91"/>
    <n v="1.1100000000000001"/>
    <n v="9.15"/>
    <n v="13.95"/>
    <n v="16.71"/>
    <n v="9.15"/>
    <n v="13.95"/>
    <n v="16.71"/>
    <n v="55"/>
    <n v="55"/>
    <n v="1732.73"/>
    <n v="495.35"/>
    <n v="92.77"/>
    <n v="11.88"/>
    <n v="3.36"/>
    <n v="0.85"/>
    <s v=""/>
  </r>
  <r>
    <s v="20210422.csv"/>
    <s v="2021/04/22T13:36:51z"/>
    <s v="84:f3:eb:d5:fe:95"/>
    <n v="4.1100000000000003"/>
    <s v="2.0+OPENLOG+15582 MB+DS3231+BME280+PMSX003-B+PMSX003-A"/>
    <n v="59"/>
    <n v="40"/>
    <n v="34"/>
    <n v="986.23"/>
    <s v="0.05"/>
    <n v="36504"/>
    <n v="0"/>
    <n v="597"/>
    <n v="8.34"/>
    <n v="14.59"/>
    <n v="17.23"/>
    <n v="8.34"/>
    <n v="14.59"/>
    <n v="17.23"/>
    <n v="56"/>
    <n v="56"/>
    <n v="1600.07"/>
    <n v="481.2"/>
    <n v="106.4"/>
    <n v="14.71"/>
    <n v="2.67"/>
    <n v="1.9"/>
    <n v="9.1199999999999992"/>
    <n v="15.75"/>
    <n v="17.79"/>
    <n v="9.1199999999999992"/>
    <n v="15.75"/>
    <n v="17.79"/>
    <n v="59"/>
    <n v="59"/>
    <n v="1720.41"/>
    <n v="494.34"/>
    <n v="106.84"/>
    <n v="14.53"/>
    <n v="2.4700000000000002"/>
    <n v="0.68"/>
    <s v=""/>
  </r>
  <r>
    <s v="20210422.csv"/>
    <s v="2021/04/22T13:38:51z"/>
    <s v="84:f3:eb:d5:fe:95"/>
    <n v="4.1100000000000003"/>
    <s v="2.0+OPENLOG+15582 MB+DS3231+BME280+PMSX003-B+PMSX003-A"/>
    <n v="60"/>
    <n v="40"/>
    <n v="36"/>
    <n v="986.27"/>
    <s v="0.05"/>
    <n v="36504"/>
    <n v="0"/>
    <n v="717"/>
    <n v="8.8800000000000008"/>
    <n v="16.23"/>
    <n v="18.52"/>
    <n v="8.8800000000000008"/>
    <n v="16.23"/>
    <n v="18.52"/>
    <n v="60"/>
    <n v="60"/>
    <n v="1694.82"/>
    <n v="521.79"/>
    <n v="117.8"/>
    <n v="14.97"/>
    <n v="2.67"/>
    <n v="1.44"/>
    <n v="8.9700000000000006"/>
    <n v="14.44"/>
    <n v="16.920000000000002"/>
    <n v="8.9700000000000006"/>
    <n v="14.44"/>
    <n v="16.920000000000002"/>
    <n v="56"/>
    <n v="56"/>
    <n v="1704.08"/>
    <n v="492.11"/>
    <n v="102.59"/>
    <n v="10.48"/>
    <n v="2.76"/>
    <n v="1.52"/>
    <s v=""/>
  </r>
  <r>
    <s v="20210422.csv"/>
    <s v="2021/04/22T13:40:51z"/>
    <s v="84:f3:eb:d5:fe:95"/>
    <n v="4.1100000000000003"/>
    <s v="2.0+OPENLOG+15582 MB+DS3231+BME280+PMSX003-B+PMSX003-A"/>
    <n v="60"/>
    <n v="40"/>
    <n v="35"/>
    <n v="986.22"/>
    <s v="0.05"/>
    <n v="36504"/>
    <n v="0"/>
    <n v="837"/>
    <n v="8.51"/>
    <n v="14.44"/>
    <n v="16.010000000000002"/>
    <n v="8.51"/>
    <n v="14.44"/>
    <n v="16.010000000000002"/>
    <n v="56"/>
    <n v="56"/>
    <n v="1572.79"/>
    <n v="476.32"/>
    <n v="106.72"/>
    <n v="11.62"/>
    <n v="1.54"/>
    <n v="0.66"/>
    <n v="7.79"/>
    <n v="14.7"/>
    <n v="16.68"/>
    <n v="7.79"/>
    <n v="14.7"/>
    <n v="16.68"/>
    <n v="56"/>
    <n v="56"/>
    <n v="1562.18"/>
    <n v="441.33"/>
    <n v="99.94"/>
    <n v="16.579999999999998"/>
    <n v="2.33"/>
    <n v="0.64"/>
    <s v=""/>
  </r>
  <r>
    <s v="20210422.csv"/>
    <s v="_x001a__x001a__x001a_2021/04/22T13:42:51z"/>
    <s v="84:f3:eb:d5:fe:95"/>
    <n v="4.1100000000000003"/>
    <s v="2.0+OPENLOG+15582 MB+DS3231+BME280+PMSX003-B+PMSX003-A"/>
    <n v="59"/>
    <n v="40"/>
    <n v="35"/>
    <n v="986.28"/>
    <s v="0.05"/>
    <n v="36504"/>
    <n v="0"/>
    <n v="957"/>
    <n v="9.25"/>
    <n v="14.39"/>
    <n v="16.010000000000002"/>
    <n v="9.25"/>
    <n v="14.39"/>
    <n v="16.010000000000002"/>
    <n v="56"/>
    <n v="56"/>
    <n v="1677.09"/>
    <n v="508.65"/>
    <n v="100.14"/>
    <n v="6.93"/>
    <n v="1.67"/>
    <n v="1.26"/>
    <n v="8.77"/>
    <n v="14.64"/>
    <n v="15.7"/>
    <n v="8.77"/>
    <n v="14.64"/>
    <n v="15.7"/>
    <n v="56"/>
    <n v="56"/>
    <n v="1652.23"/>
    <n v="474.09"/>
    <n v="96"/>
    <n v="10.45"/>
    <n v="0.39"/>
    <n v="0"/>
    <s v=""/>
  </r>
  <r>
    <s v="20210422.csv"/>
    <s v="2021/04/22T13:44:51z"/>
    <s v="84:f3:eb:d5:fe:95"/>
    <n v="4.1100000000000003"/>
    <s v="2.0+OPENLOG+15582 MB+DS3231+BME280+PMSX003-B+PMSX003-A"/>
    <n v="59"/>
    <n v="39"/>
    <n v="34"/>
    <n v="986.32"/>
    <s v="0.05"/>
    <n v="36504"/>
    <n v="0"/>
    <n v="1077"/>
    <n v="10.220000000000001"/>
    <n v="16.13"/>
    <n v="17.5"/>
    <n v="10.220000000000001"/>
    <n v="16.13"/>
    <n v="17.5"/>
    <n v="59"/>
    <n v="59"/>
    <n v="1866.35"/>
    <n v="561.34"/>
    <n v="112.1"/>
    <n v="6.29"/>
    <n v="1.82"/>
    <n v="1.0900000000000001"/>
    <n v="9.3800000000000008"/>
    <n v="16.190000000000001"/>
    <n v="18"/>
    <n v="9.3800000000000008"/>
    <n v="16.190000000000001"/>
    <n v="18"/>
    <n v="60"/>
    <n v="60"/>
    <n v="1825.5"/>
    <n v="516.62"/>
    <n v="98.4"/>
    <n v="15.26"/>
    <n v="1.82"/>
    <n v="0.68"/>
    <s v=""/>
  </r>
  <r>
    <s v="20210422.csv"/>
    <s v="2021/04/22T13:46:51z"/>
    <s v="84:f3:eb:d5:fe:95"/>
    <n v="4.1100000000000003"/>
    <s v="2.0+OPENLOG+15582 MB+DS3231+BME280+PMSX003-B+PMSX003-A"/>
    <n v="59"/>
    <n v="38"/>
    <n v="34"/>
    <n v="986.32"/>
    <s v="0.05"/>
    <n v="36504"/>
    <n v="0"/>
    <n v="1197"/>
    <n v="10.87"/>
    <n v="17.39"/>
    <n v="17.84"/>
    <n v="10.87"/>
    <n v="17.39"/>
    <n v="17.84"/>
    <n v="62"/>
    <n v="62"/>
    <n v="1905.36"/>
    <n v="579.03"/>
    <n v="117.4"/>
    <n v="7.55"/>
    <n v="0.22"/>
    <n v="0"/>
    <n v="10.3"/>
    <n v="17.12"/>
    <n v="19.32"/>
    <n v="10.3"/>
    <n v="17.12"/>
    <n v="19.32"/>
    <n v="62"/>
    <n v="62"/>
    <n v="1933.65"/>
    <n v="542.35"/>
    <n v="115.46"/>
    <n v="14.41"/>
    <n v="2.14"/>
    <n v="0.28999999999999998"/>
    <s v=""/>
  </r>
  <r>
    <s v="20210422.csv"/>
    <s v="2021/04/22T13:48:48z"/>
    <s v="84:f3:eb:d5:fe:95"/>
    <n v="4.1100000000000003"/>
    <s v="2.0+OPENLOG+15582 MB+DS3231+BME280+PMSX003-B+PMSX003-A"/>
    <n v="58"/>
    <n v="39"/>
    <n v="33"/>
    <n v="986.27"/>
    <s v="nan"/>
    <n v="36656"/>
    <n v="0"/>
    <n v="117"/>
    <n v="9.2200000000000006"/>
    <n v="14.73"/>
    <n v="15.9"/>
    <n v="9.2200000000000006"/>
    <n v="14.73"/>
    <n v="15.9"/>
    <n v="57"/>
    <n v="57"/>
    <n v="1696.94"/>
    <n v="512.59"/>
    <n v="95.88"/>
    <n v="8.8800000000000008"/>
    <n v="1.06"/>
    <n v="0.75"/>
    <n v="8.85"/>
    <n v="15.49"/>
    <n v="18.059999999999999"/>
    <n v="8.85"/>
    <n v="15.49"/>
    <n v="18.059999999999999"/>
    <n v="58"/>
    <n v="58"/>
    <n v="1710.51"/>
    <n v="489.72"/>
    <n v="97.43"/>
    <n v="19.36"/>
    <n v="2.89"/>
    <n v="0.47"/>
    <s v=""/>
  </r>
  <r>
    <s v="20210422.csv"/>
    <s v="2021/04/22T13:50:48z"/>
    <s v="84:f3:eb:d5:fe:95"/>
    <n v="4.1100000000000003"/>
    <s v="2.0+OPENLOG+15582 MB+DS3231+BME280+PMSX003-B+PMSX003-A"/>
    <n v="58"/>
    <n v="38"/>
    <n v="33"/>
    <n v="985.45"/>
    <s v="0.05"/>
    <n v="36568"/>
    <n v="0"/>
    <n v="237"/>
    <n v="9.14"/>
    <n v="14.32"/>
    <n v="16.23"/>
    <n v="9.14"/>
    <n v="14.32"/>
    <n v="16.23"/>
    <n v="56"/>
    <n v="56"/>
    <n v="1628.91"/>
    <n v="490.68"/>
    <n v="91.82"/>
    <n v="10.65"/>
    <n v="2.23"/>
    <n v="1.88"/>
    <n v="7.89"/>
    <n v="12.32"/>
    <n v="14.3"/>
    <n v="7.89"/>
    <n v="12.32"/>
    <n v="14.3"/>
    <n v="51"/>
    <n v="51"/>
    <n v="1548.3"/>
    <n v="440.13"/>
    <n v="85.25"/>
    <n v="9.32"/>
    <n v="2.31"/>
    <n v="0"/>
    <s v=""/>
  </r>
  <r>
    <s v="20210422.csv"/>
    <s v="2021/04/22T13:52:48z"/>
    <s v="84:f3:eb:d5:fe:95"/>
    <n v="4.1100000000000003"/>
    <s v="2.0+OPENLOG+15582 MB+DS3231+BME280+PMSX003-B+PMSX003-A"/>
    <n v="59"/>
    <n v="37"/>
    <n v="33"/>
    <n v="986.3"/>
    <s v="0.05"/>
    <n v="36568"/>
    <n v="0"/>
    <n v="357"/>
    <n v="8.57"/>
    <n v="13.2"/>
    <n v="14.33"/>
    <n v="8.57"/>
    <n v="13.2"/>
    <n v="14.33"/>
    <n v="53"/>
    <n v="53"/>
    <n v="1563.43"/>
    <n v="473.33"/>
    <n v="99.71"/>
    <n v="5.01"/>
    <n v="1.1299999999999999"/>
    <n v="0.48"/>
    <n v="8.82"/>
    <n v="14.4"/>
    <n v="16.12"/>
    <n v="8.82"/>
    <n v="14.4"/>
    <n v="16.12"/>
    <n v="56"/>
    <n v="56"/>
    <n v="1665"/>
    <n v="480.07"/>
    <n v="96.45"/>
    <n v="11.82"/>
    <n v="1.58"/>
    <n v="0.18"/>
    <s v=""/>
  </r>
  <r>
    <s v="20210422.csv"/>
    <s v="2021/04/22T13:54:48z"/>
    <s v="84:f3:eb:d5:fe:95"/>
    <n v="4.1100000000000003"/>
    <s v="2.0+OPENLOG+15582 MB+DS3231+BME280+PMSX003-B+PMSX003-A"/>
    <n v="60"/>
    <n v="36"/>
    <n v="33"/>
    <n v="986.28"/>
    <s v="0.05"/>
    <n v="36568"/>
    <n v="0"/>
    <n v="477"/>
    <n v="8.2100000000000009"/>
    <n v="12.96"/>
    <n v="14.41"/>
    <n v="8.2100000000000009"/>
    <n v="12.96"/>
    <n v="14.41"/>
    <n v="53"/>
    <n v="53"/>
    <n v="1470.46"/>
    <n v="446.41"/>
    <n v="91.69"/>
    <n v="7.1"/>
    <n v="1.1499999999999999"/>
    <n v="0.66"/>
    <n v="7.74"/>
    <n v="13.44"/>
    <n v="16.18"/>
    <n v="7.74"/>
    <n v="13.44"/>
    <n v="16.18"/>
    <n v="54"/>
    <n v="54"/>
    <n v="1494.91"/>
    <n v="440.47"/>
    <n v="94.91"/>
    <n v="14.67"/>
    <n v="3.09"/>
    <n v="1.48"/>
    <s v=""/>
  </r>
  <r>
    <s v="20210422.csv"/>
    <s v="2021/04/22T13:56:48z"/>
    <s v="84:f3:eb:d5:fe:95"/>
    <n v="4.1100000000000003"/>
    <s v="2.0+OPENLOG+15582 MB+DS3231+BME280+PMSX003-B+PMSX003-A"/>
    <n v="59"/>
    <n v="37"/>
    <n v="33"/>
    <n v="986.33"/>
    <s v="0.05"/>
    <n v="36568"/>
    <n v="0"/>
    <n v="597"/>
    <n v="6.86"/>
    <n v="11.41"/>
    <n v="13.32"/>
    <n v="6.86"/>
    <n v="11.41"/>
    <n v="13.32"/>
    <n v="48"/>
    <n v="48"/>
    <n v="1337.74"/>
    <n v="399.36"/>
    <n v="82.84"/>
    <n v="6.61"/>
    <n v="2.4300000000000002"/>
    <n v="1.48"/>
    <n v="7.09"/>
    <n v="12.03"/>
    <n v="14.69"/>
    <n v="7.09"/>
    <n v="12.03"/>
    <n v="14.69"/>
    <n v="50"/>
    <n v="50"/>
    <n v="1406.74"/>
    <n v="402.93"/>
    <n v="83.88"/>
    <n v="11.71"/>
    <n v="3.32"/>
    <n v="1.71"/>
    <s v=""/>
  </r>
  <r>
    <s v="20210422.csv"/>
    <s v="2021/04/22T13:58:48z"/>
    <s v="84:f3:eb:d5:fe:95"/>
    <n v="4.1100000000000003"/>
    <s v="2.0+OPENLOG+15582 MB+DS3231+BME280+PMSX003-B+PMSX003-A"/>
    <n v="59"/>
    <n v="37"/>
    <n v="33"/>
    <n v="986.26"/>
    <s v="0.05"/>
    <n v="36568"/>
    <n v="0"/>
    <n v="717"/>
    <n v="6.66"/>
    <n v="11.12"/>
    <n v="13.06"/>
    <n v="6.66"/>
    <n v="11.12"/>
    <n v="13.06"/>
    <n v="46"/>
    <n v="46"/>
    <n v="1282.43"/>
    <n v="388.19"/>
    <n v="78.040000000000006"/>
    <n v="8.9"/>
    <n v="1.96"/>
    <n v="1.6"/>
    <n v="6.63"/>
    <n v="11.64"/>
    <n v="14.11"/>
    <n v="6.63"/>
    <n v="11.64"/>
    <n v="14.11"/>
    <n v="49"/>
    <n v="49"/>
    <n v="1314.17"/>
    <n v="378.59"/>
    <n v="80.5"/>
    <n v="11.69"/>
    <n v="3.37"/>
    <n v="0.37"/>
    <s v=""/>
  </r>
  <r>
    <s v="20210422.csv"/>
    <s v="2021/04/22T14:00:48z"/>
    <s v="84:f3:eb:d5:fe:95"/>
    <n v="4.1100000000000003"/>
    <s v="2.0+OPENLOG+15582 MB+DS3231+BME280+PMSX003-B+PMSX003-A"/>
    <n v="59"/>
    <n v="37"/>
    <n v="33"/>
    <n v="986.32"/>
    <s v="0.05"/>
    <n v="36568"/>
    <n v="0"/>
    <n v="837"/>
    <n v="6.86"/>
    <n v="9.81"/>
    <n v="11.26"/>
    <n v="6.86"/>
    <n v="9.81"/>
    <n v="11.26"/>
    <n v="41"/>
    <n v="41"/>
    <n v="1286.6600000000001"/>
    <n v="380.1"/>
    <n v="66.27"/>
    <n v="5.27"/>
    <n v="1.66"/>
    <n v="1.01"/>
    <n v="5.81"/>
    <n v="10.19"/>
    <n v="11.25"/>
    <n v="5.81"/>
    <n v="10.19"/>
    <n v="11.25"/>
    <n v="42"/>
    <n v="42"/>
    <n v="1229.6500000000001"/>
    <n v="344.84"/>
    <n v="65.680000000000007"/>
    <n v="7.77"/>
    <n v="1.04"/>
    <n v="0"/>
    <s v=""/>
  </r>
  <r>
    <s v="20210422.csv"/>
    <s v="2021/04/22T14:02:48z"/>
    <s v="84:f3:eb:d5:fe:95"/>
    <n v="4.1100000000000003"/>
    <s v="2.0+OPENLOG+15582 MB+DS3231+BME280+PMSX003-B+PMSX003-A"/>
    <n v="58"/>
    <n v="36"/>
    <n v="31"/>
    <n v="986.3"/>
    <s v="0.05"/>
    <n v="36568"/>
    <n v="0"/>
    <n v="957"/>
    <n v="6.97"/>
    <n v="10.34"/>
    <n v="11.18"/>
    <n v="6.97"/>
    <n v="10.34"/>
    <n v="11.18"/>
    <n v="43"/>
    <n v="43"/>
    <n v="1273.3699999999999"/>
    <n v="383.51"/>
    <n v="68.849999999999994"/>
    <n v="4.3099999999999996"/>
    <n v="0.69"/>
    <n v="0.69"/>
    <n v="5.52"/>
    <n v="9.3000000000000007"/>
    <n v="10.68"/>
    <n v="5.52"/>
    <n v="9.3000000000000007"/>
    <n v="10.68"/>
    <n v="39"/>
    <n v="39"/>
    <n v="1175.68"/>
    <n v="326.98"/>
    <n v="61.21"/>
    <n v="7.03"/>
    <n v="2.15"/>
    <n v="0.24"/>
    <s v=""/>
  </r>
  <r>
    <s v="20210422.csv"/>
    <s v="2021/04/22T14:04:48z"/>
    <s v="84:f3:eb:d5:fe:95"/>
    <n v="4.1100000000000003"/>
    <s v="2.0+OPENLOG+15582 MB+DS3231+BME280+PMSX003-B+PMSX003-A"/>
    <n v="59"/>
    <n v="36"/>
    <n v="32"/>
    <n v="986.31"/>
    <s v="0.05"/>
    <n v="36568"/>
    <n v="0"/>
    <n v="1077"/>
    <n v="6.24"/>
    <n v="9.4700000000000006"/>
    <n v="10.39"/>
    <n v="6.24"/>
    <n v="9.4700000000000006"/>
    <n v="10.39"/>
    <n v="39"/>
    <n v="39"/>
    <n v="1196.6600000000001"/>
    <n v="353.27"/>
    <n v="71.099999999999994"/>
    <n v="5.13"/>
    <n v="0.83"/>
    <n v="0.64"/>
    <n v="6.19"/>
    <n v="10.210000000000001"/>
    <n v="12.1"/>
    <n v="6.19"/>
    <n v="10.210000000000001"/>
    <n v="12.1"/>
    <n v="43"/>
    <n v="43"/>
    <n v="1259.82"/>
    <n v="357.57"/>
    <n v="74.03"/>
    <n v="7.79"/>
    <n v="2.41"/>
    <n v="1.03"/>
    <s v=""/>
  </r>
  <r>
    <s v="20210422.csv"/>
    <s v="2021/04/22T14:06:48z"/>
    <s v="84:f3:eb:d5:fe:95"/>
    <n v="4.1100000000000003"/>
    <s v="2.0+OPENLOG+15582 MB+DS3231+BME280+PMSX003-B+PMSX003-A"/>
    <n v="58"/>
    <n v="36"/>
    <n v="31"/>
    <n v="986.25"/>
    <s v="0.05"/>
    <n v="36568"/>
    <n v="0"/>
    <n v="1197"/>
    <n v="6.19"/>
    <n v="10.220000000000001"/>
    <n v="10.88"/>
    <n v="6.19"/>
    <n v="10.220000000000001"/>
    <n v="10.88"/>
    <n v="43"/>
    <n v="43"/>
    <n v="1201.0999999999999"/>
    <n v="363.97"/>
    <n v="73.47"/>
    <n v="4.82"/>
    <n v="0.87"/>
    <n v="0.87"/>
    <n v="5.79"/>
    <n v="9.39"/>
    <n v="10.48"/>
    <n v="5.79"/>
    <n v="9.39"/>
    <n v="10.48"/>
    <n v="39"/>
    <n v="39"/>
    <n v="1157.07"/>
    <n v="328.1"/>
    <n v="61.86"/>
    <n v="8.0299999999999994"/>
    <n v="1.1499999999999999"/>
    <n v="0"/>
    <s v=""/>
  </r>
  <r>
    <s v="20210422.csv"/>
    <s v="2021/04/22T14:08:45z"/>
    <s v="84:f3:eb:d5:fe:95"/>
    <n v="4.1100000000000003"/>
    <s v="2.0+OPENLOG+15582 MB+DS3231+BME280+PMSX003-B+PMSX003-A"/>
    <n v="59"/>
    <n v="36"/>
    <n v="32"/>
    <n v="986.26"/>
    <s v="nan"/>
    <n v="36656"/>
    <n v="0"/>
    <n v="116"/>
    <n v="6.78"/>
    <n v="11.25"/>
    <n v="12.31"/>
    <n v="6.78"/>
    <n v="11.25"/>
    <n v="12.31"/>
    <n v="47"/>
    <n v="47"/>
    <n v="1283.47"/>
    <n v="394.96"/>
    <n v="87.14"/>
    <n v="7.29"/>
    <n v="1.39"/>
    <n v="0.63"/>
    <n v="6.98"/>
    <n v="10.78"/>
    <n v="11.16"/>
    <n v="6.98"/>
    <n v="10.78"/>
    <n v="11.16"/>
    <n v="45"/>
    <n v="45"/>
    <n v="1283.94"/>
    <n v="369.96"/>
    <n v="66.239999999999995"/>
    <n v="6.82"/>
    <n v="0.61"/>
    <n v="0.08"/>
    <s v=""/>
  </r>
  <r>
    <s v="20210422.csv"/>
    <s v="2021/04/22T14:10:45z"/>
    <s v="84:f3:eb:d5:fe:95"/>
    <n v="4.1100000000000003"/>
    <s v="2.0+OPENLOG+15582 MB+DS3231+BME280+PMSX003-B+PMSX003-A"/>
    <n v="59"/>
    <n v="36"/>
    <n v="32"/>
    <n v="986.25"/>
    <s v="0.05"/>
    <n v="36568"/>
    <n v="0"/>
    <n v="236"/>
    <n v="6.36"/>
    <n v="9.61"/>
    <n v="11.26"/>
    <n v="6.36"/>
    <n v="9.61"/>
    <n v="11.26"/>
    <n v="40"/>
    <n v="40"/>
    <n v="1198.9100000000001"/>
    <n v="355.65"/>
    <n v="65.48"/>
    <n v="7.5"/>
    <n v="2.02"/>
    <n v="1.73"/>
    <n v="5.7"/>
    <n v="9.57"/>
    <n v="11.2"/>
    <n v="5.7"/>
    <n v="9.57"/>
    <n v="11.2"/>
    <n v="40"/>
    <n v="40"/>
    <n v="1143.56"/>
    <n v="330.17"/>
    <n v="67.66"/>
    <n v="7.91"/>
    <n v="2.5099999999999998"/>
    <n v="0.69"/>
    <s v=""/>
  </r>
  <r>
    <s v="20210422.csv"/>
    <s v="2021/04/22T14:12:45z"/>
    <s v="84:f3:eb:d5:fe:95"/>
    <n v="4.1100000000000003"/>
    <s v="2.0+OPENLOG+15582 MB+DS3231+BME280+PMSX003-B+PMSX003-A"/>
    <n v="58"/>
    <n v="35"/>
    <n v="30"/>
    <n v="986.19"/>
    <s v="0.05"/>
    <n v="36568"/>
    <n v="0"/>
    <n v="356"/>
    <n v="6.2"/>
    <n v="9.6300000000000008"/>
    <n v="11.16"/>
    <n v="6.2"/>
    <n v="9.6300000000000008"/>
    <n v="11.16"/>
    <n v="40"/>
    <n v="40"/>
    <n v="1228.6300000000001"/>
    <n v="369.69"/>
    <n v="65.569999999999993"/>
    <n v="7.09"/>
    <n v="1.49"/>
    <n v="0.3"/>
    <n v="5.88"/>
    <n v="11.12"/>
    <n v="12.61"/>
    <n v="5.88"/>
    <n v="11.12"/>
    <n v="12.61"/>
    <n v="46"/>
    <n v="46"/>
    <n v="1293.27"/>
    <n v="354.49"/>
    <n v="68.900000000000006"/>
    <n v="14.12"/>
    <n v="1.49"/>
    <n v="0.75"/>
    <s v=""/>
  </r>
  <r>
    <s v="20210422.csv"/>
    <s v="2021/04/22T14:14:45z"/>
    <s v="84:f3:eb:d5:fe:95"/>
    <n v="4.1100000000000003"/>
    <s v="2.0+OPENLOG+15582 MB+DS3231+BME280+PMSX003-B+PMSX003-A"/>
    <n v="58"/>
    <n v="36"/>
    <n v="31"/>
    <n v="986.24"/>
    <s v="0.05"/>
    <n v="36568"/>
    <n v="0"/>
    <n v="476"/>
    <n v="6.13"/>
    <n v="9.89"/>
    <n v="10.74"/>
    <n v="6.13"/>
    <n v="9.89"/>
    <n v="10.74"/>
    <n v="41"/>
    <n v="41"/>
    <n v="1150.54"/>
    <n v="346.61"/>
    <n v="64.03"/>
    <n v="6.17"/>
    <n v="1.1000000000000001"/>
    <n v="0.46"/>
    <n v="5.82"/>
    <n v="9.58"/>
    <n v="12.4"/>
    <n v="5.82"/>
    <n v="9.58"/>
    <n v="12.4"/>
    <n v="40"/>
    <n v="40"/>
    <n v="1185.9000000000001"/>
    <n v="335.19"/>
    <n v="69.19"/>
    <n v="8.27"/>
    <n v="3.61"/>
    <n v="2.39"/>
    <s v=""/>
  </r>
  <r>
    <s v="20210422.csv"/>
    <s v="2021/04/22T14:16:45z"/>
    <s v="84:f3:eb:d5:fe:95"/>
    <n v="4.1100000000000003"/>
    <s v="2.0+OPENLOG+15582 MB+DS3231+BME280+PMSX003-B+PMSX003-A"/>
    <n v="58"/>
    <n v="35"/>
    <n v="30"/>
    <n v="986.23"/>
    <s v="0.05"/>
    <n v="36568"/>
    <n v="0"/>
    <n v="596"/>
    <n v="6.2"/>
    <n v="9.7200000000000006"/>
    <n v="10.35"/>
    <n v="6.2"/>
    <n v="9.7200000000000006"/>
    <n v="10.35"/>
    <n v="41"/>
    <n v="41"/>
    <n v="1152.04"/>
    <n v="347.57"/>
    <n v="63.88"/>
    <n v="6.25"/>
    <n v="0.62"/>
    <n v="0.17"/>
    <n v="5.75"/>
    <n v="9.3800000000000008"/>
    <n v="10.18"/>
    <n v="5.75"/>
    <n v="9.3800000000000008"/>
    <n v="10.18"/>
    <n v="39"/>
    <n v="39"/>
    <n v="1178.82"/>
    <n v="336.66"/>
    <n v="62.12"/>
    <n v="5.91"/>
    <n v="0.94"/>
    <n v="0.18"/>
    <s v=""/>
  </r>
  <r>
    <s v="20210422.csv"/>
    <s v="_x001a__x001a__x001a_2021/04/22T14:18:45z"/>
    <s v="84:f3:eb:d5:fe:95"/>
    <n v="4.1100000000000003"/>
    <s v="2.0+OPENLOG+15582 MB+DS3231+BME280+PMSX003-B+PMSX003-A"/>
    <n v="58"/>
    <n v="34"/>
    <n v="30"/>
    <n v="986.26"/>
    <s v="0.05"/>
    <n v="36568"/>
    <n v="0"/>
    <n v="716"/>
    <n v="6.68"/>
    <n v="10.050000000000001"/>
    <n v="10.98"/>
    <n v="6.68"/>
    <n v="10.050000000000001"/>
    <n v="10.98"/>
    <n v="42"/>
    <n v="42"/>
    <n v="1217.54"/>
    <n v="369.28"/>
    <n v="70.12"/>
    <n v="5.2"/>
    <n v="0.56999999999999995"/>
    <n v="0.56999999999999995"/>
    <n v="5.44"/>
    <n v="8.81"/>
    <n v="9.8699999999999992"/>
    <n v="5.44"/>
    <n v="8.81"/>
    <n v="9.8699999999999992"/>
    <n v="37"/>
    <n v="37"/>
    <n v="1090.4100000000001"/>
    <n v="314.16000000000003"/>
    <n v="51.66"/>
    <n v="6.8"/>
    <n v="0.91"/>
    <n v="0.56999999999999995"/>
    <s v=""/>
  </r>
  <r>
    <s v="20210422.csv"/>
    <s v="2021/04/22T14:20:45z"/>
    <s v="84:f3:eb:d5:fe:95"/>
    <n v="4.1100000000000003"/>
    <s v="2.0+OPENLOG+15582 MB+DS3231+BME280+PMSX003-B+PMSX003-A"/>
    <n v="58"/>
    <n v="34"/>
    <n v="30"/>
    <n v="986.21"/>
    <s v="0.05"/>
    <n v="36568"/>
    <n v="0"/>
    <n v="836"/>
    <n v="7.09"/>
    <n v="10.7"/>
    <n v="11.6"/>
    <n v="7.09"/>
    <n v="10.7"/>
    <n v="11.6"/>
    <n v="45"/>
    <n v="45"/>
    <n v="1298.57"/>
    <n v="392.77"/>
    <n v="78.91"/>
    <n v="4.6399999999999997"/>
    <n v="0.64"/>
    <n v="0.33"/>
    <n v="5.7"/>
    <n v="9.34"/>
    <n v="11.39"/>
    <n v="5.7"/>
    <n v="9.34"/>
    <n v="11.39"/>
    <n v="39"/>
    <n v="39"/>
    <n v="1164.04"/>
    <n v="329.41"/>
    <n v="62.97"/>
    <n v="8.8000000000000007"/>
    <n v="2.71"/>
    <n v="0.6"/>
    <s v=""/>
  </r>
  <r>
    <s v="20210422.csv"/>
    <s v="2021/04/22T14:22:45z"/>
    <s v="84:f3:eb:d5:fe:95"/>
    <n v="4.1100000000000003"/>
    <s v="2.0+OPENLOG+15582 MB+DS3231+BME280+PMSX003-B+PMSX003-A"/>
    <n v="57"/>
    <n v="35"/>
    <n v="30"/>
    <n v="986.15"/>
    <s v="0.05"/>
    <n v="36568"/>
    <n v="0"/>
    <n v="956"/>
    <n v="6.44"/>
    <n v="10.210000000000001"/>
    <n v="11.33"/>
    <n v="6.44"/>
    <n v="10.210000000000001"/>
    <n v="11.33"/>
    <n v="43"/>
    <n v="43"/>
    <n v="1255.2"/>
    <n v="374.66"/>
    <n v="70.87"/>
    <n v="4.51"/>
    <n v="1.27"/>
    <n v="1.1399999999999999"/>
    <n v="5.81"/>
    <n v="10.5"/>
    <n v="12.84"/>
    <n v="5.81"/>
    <n v="10.5"/>
    <n v="12.84"/>
    <n v="44"/>
    <n v="44"/>
    <n v="1202.56"/>
    <n v="344.5"/>
    <n v="70.62"/>
    <n v="11.56"/>
    <n v="2.94"/>
    <n v="0.71"/>
    <s v=""/>
  </r>
  <r>
    <s v="20210422.csv"/>
    <s v="2021/04/22T14:24:45z"/>
    <s v="84:f3:eb:d5:fe:95"/>
    <n v="4.1100000000000003"/>
    <s v="2.0+OPENLOG+15582 MB+DS3231+BME280+PMSX003-B+PMSX003-A"/>
    <n v="58"/>
    <n v="35"/>
    <n v="30"/>
    <n v="986.16"/>
    <s v="0.05"/>
    <n v="36568"/>
    <n v="0"/>
    <n v="1076"/>
    <n v="6.04"/>
    <n v="9.66"/>
    <n v="10.3"/>
    <n v="6.04"/>
    <n v="9.66"/>
    <n v="10.3"/>
    <n v="40"/>
    <n v="40"/>
    <n v="1163.5999999999999"/>
    <n v="357.16"/>
    <n v="65.180000000000007"/>
    <n v="4.3899999999999997"/>
    <n v="0.57999999999999996"/>
    <n v="0.42"/>
    <n v="5.81"/>
    <n v="9.6"/>
    <n v="11.25"/>
    <n v="5.81"/>
    <n v="9.6"/>
    <n v="11.25"/>
    <n v="40"/>
    <n v="40"/>
    <n v="1200.67"/>
    <n v="343.82"/>
    <n v="69.489999999999995"/>
    <n v="6.6"/>
    <n v="2.42"/>
    <n v="0.87"/>
    <s v=""/>
  </r>
  <r>
    <s v="20210422.csv"/>
    <s v="2021/04/22T14:26:45z"/>
    <s v="84:f3:eb:d5:fe:95"/>
    <n v="4.1100000000000003"/>
    <s v="2.0+OPENLOG+15582 MB+DS3231+BME280+PMSX003-B+PMSX003-A"/>
    <n v="58"/>
    <n v="36"/>
    <n v="31"/>
    <n v="986.21"/>
    <s v="0.05"/>
    <n v="36568"/>
    <n v="0"/>
    <n v="1196"/>
    <n v="5.94"/>
    <n v="9.7200000000000006"/>
    <n v="10.34"/>
    <n v="5.94"/>
    <n v="9.7200000000000006"/>
    <n v="10.34"/>
    <n v="41"/>
    <n v="41"/>
    <n v="1146.8399999999999"/>
    <n v="340.37"/>
    <n v="69.790000000000006"/>
    <n v="5"/>
    <n v="0.53"/>
    <n v="0.41"/>
    <n v="5.27"/>
    <n v="9.0299999999999994"/>
    <n v="12.37"/>
    <n v="5.27"/>
    <n v="9.0299999999999994"/>
    <n v="12.37"/>
    <n v="38"/>
    <n v="38"/>
    <n v="1129.73"/>
    <n v="318.23"/>
    <n v="62.11"/>
    <n v="11.92"/>
    <n v="4.7300000000000004"/>
    <n v="0.73"/>
    <s v=""/>
  </r>
  <r>
    <s v="20210422.csv"/>
    <s v="2021/04/22T14:28:42z"/>
    <s v="84:f3:eb:d5:fe:95"/>
    <n v="4.1100000000000003"/>
    <s v="2.0+OPENLOG+15582 MB+DS3231+BME280+PMSX003-B+PMSX003-A"/>
    <n v="58"/>
    <n v="36"/>
    <n v="31"/>
    <n v="986.25"/>
    <s v="nan"/>
    <n v="36656"/>
    <n v="0"/>
    <n v="116"/>
    <n v="5.96"/>
    <n v="9.82"/>
    <n v="10.56"/>
    <n v="5.96"/>
    <n v="9.82"/>
    <n v="10.56"/>
    <n v="41"/>
    <n v="41"/>
    <n v="1163.76"/>
    <n v="356.18"/>
    <n v="73"/>
    <n v="7.72"/>
    <n v="0.36"/>
    <n v="0.18"/>
    <n v="5.47"/>
    <n v="10.36"/>
    <n v="10.81"/>
    <n v="5.47"/>
    <n v="10.36"/>
    <n v="10.81"/>
    <n v="43"/>
    <n v="43"/>
    <n v="1181.94"/>
    <n v="333.13"/>
    <n v="75.7"/>
    <n v="7.57"/>
    <n v="0.34"/>
    <n v="0.34"/>
    <s v=""/>
  </r>
  <r>
    <s v="20210422.csv"/>
    <s v="2021/04/22T14:30:42z"/>
    <s v="84:f3:eb:d5:fe:95"/>
    <n v="4.1100000000000003"/>
    <s v="2.0+OPENLOG+15582 MB+DS3231+BME280+PMSX003-B+PMSX003-A"/>
    <n v="58"/>
    <n v="36"/>
    <n v="31"/>
    <n v="986.36"/>
    <s v="0.05"/>
    <n v="36568"/>
    <n v="0"/>
    <n v="236"/>
    <n v="6.24"/>
    <n v="10.64"/>
    <n v="11.76"/>
    <n v="6.24"/>
    <n v="10.64"/>
    <n v="11.76"/>
    <n v="44"/>
    <n v="44"/>
    <n v="1227.8499999999999"/>
    <n v="370.49"/>
    <n v="75.540000000000006"/>
    <n v="8.69"/>
    <n v="1.33"/>
    <n v="0.87"/>
    <n v="6.11"/>
    <n v="10.210000000000001"/>
    <n v="11.59"/>
    <n v="6.11"/>
    <n v="10.210000000000001"/>
    <n v="11.59"/>
    <n v="43"/>
    <n v="43"/>
    <n v="1198.54"/>
    <n v="344.67"/>
    <n v="68.31"/>
    <n v="10.17"/>
    <n v="1.6"/>
    <n v="0.8"/>
    <s v=""/>
  </r>
  <r>
    <s v="20210422.csv"/>
    <s v="2021/04/22T14:32:42z"/>
    <s v="84:f3:eb:d5:fe:95"/>
    <n v="4.1100000000000003"/>
    <s v="2.0+OPENLOG+15582 MB+DS3231+BME280+PMSX003-B+PMSX003-A"/>
    <n v="58"/>
    <n v="36"/>
    <n v="31"/>
    <n v="986.33"/>
    <s v="0.05"/>
    <n v="36568"/>
    <n v="0"/>
    <n v="356"/>
    <n v="6.17"/>
    <n v="9.3000000000000007"/>
    <n v="9.8699999999999992"/>
    <n v="6.17"/>
    <n v="9.3000000000000007"/>
    <n v="9.8699999999999992"/>
    <n v="39"/>
    <n v="39"/>
    <n v="1162.1099999999999"/>
    <n v="350.01"/>
    <n v="63.63"/>
    <n v="3.99"/>
    <n v="0.47"/>
    <n v="0"/>
    <n v="5.78"/>
    <n v="9.73"/>
    <n v="10.61"/>
    <n v="5.78"/>
    <n v="9.73"/>
    <n v="10.61"/>
    <n v="41"/>
    <n v="41"/>
    <n v="1199.19"/>
    <n v="345.15"/>
    <n v="62.09"/>
    <n v="6.69"/>
    <n v="0.81"/>
    <n v="0"/>
    <s v=""/>
  </r>
  <r>
    <s v="20210422.csv"/>
    <s v="2021/04/22T14:34:42z"/>
    <s v="84:f3:eb:d5:fe:95"/>
    <n v="4.1100000000000003"/>
    <s v="2.0+OPENLOG+15582 MB+DS3231+BME280+PMSX003-B+PMSX003-A"/>
    <n v="58"/>
    <n v="35"/>
    <n v="31"/>
    <n v="986.26"/>
    <s v="0.05"/>
    <n v="36568"/>
    <n v="0"/>
    <n v="476"/>
    <n v="6.04"/>
    <n v="9.61"/>
    <n v="10.76"/>
    <n v="6.04"/>
    <n v="9.61"/>
    <n v="10.76"/>
    <n v="40"/>
    <n v="40"/>
    <n v="1210.27"/>
    <n v="366.89"/>
    <n v="74.14"/>
    <n v="5"/>
    <n v="0.73"/>
    <n v="0.55000000000000004"/>
    <n v="5.79"/>
    <n v="9.7100000000000009"/>
    <n v="12.09"/>
    <n v="5.79"/>
    <n v="9.7100000000000009"/>
    <n v="12.09"/>
    <n v="40"/>
    <n v="40"/>
    <n v="1157.96"/>
    <n v="326.85000000000002"/>
    <n v="74.12"/>
    <n v="8.26"/>
    <n v="3.26"/>
    <n v="1.32"/>
    <s v=""/>
  </r>
  <r>
    <s v="20210422.csv"/>
    <s v="_x001a__x001a__x001a_2021/04/22T14:36:42z"/>
    <s v="84:f3:eb:d5:fe:95"/>
    <n v="4.1100000000000003"/>
    <s v="2.0+OPENLOG+15582 MB+DS3231+BME280+PMSX003-B+PMSX003-A"/>
    <n v="57"/>
    <n v="36"/>
    <n v="30"/>
    <n v="986.21"/>
    <s v="0.05"/>
    <n v="36568"/>
    <n v="0"/>
    <n v="596"/>
    <n v="6.12"/>
    <n v="10.45"/>
    <n v="12.67"/>
    <n v="6.12"/>
    <n v="10.45"/>
    <n v="12.67"/>
    <n v="44"/>
    <n v="44"/>
    <n v="1226.27"/>
    <n v="366.05"/>
    <n v="69.790000000000006"/>
    <n v="9.76"/>
    <n v="2.0499999999999998"/>
    <n v="1.71"/>
    <n v="5.66"/>
    <n v="10.85"/>
    <n v="13.18"/>
    <n v="5.66"/>
    <n v="10.85"/>
    <n v="13.18"/>
    <n v="45"/>
    <n v="45"/>
    <n v="1210.94"/>
    <n v="338.13"/>
    <n v="77.790000000000006"/>
    <n v="12.35"/>
    <n v="2.79"/>
    <n v="0.74"/>
    <s v=""/>
  </r>
  <r>
    <s v="20210422.csv"/>
    <s v="2021/04/22T14:38:42z"/>
    <s v="84:f3:eb:d5:fe:95"/>
    <n v="4.1100000000000003"/>
    <s v="2.0+OPENLOG+15582 MB+DS3231+BME280+PMSX003-B+PMSX003-A"/>
    <n v="57"/>
    <n v="37"/>
    <n v="31"/>
    <n v="986.28"/>
    <s v="0.05"/>
    <n v="36568"/>
    <n v="0"/>
    <n v="716"/>
    <n v="6.44"/>
    <n v="10.039999999999999"/>
    <n v="11.79"/>
    <n v="6.44"/>
    <n v="10.039999999999999"/>
    <n v="11.79"/>
    <n v="42"/>
    <n v="42"/>
    <n v="1200"/>
    <n v="362.53"/>
    <n v="79.739999999999995"/>
    <n v="4.82"/>
    <n v="2.25"/>
    <n v="1.25"/>
    <n v="5.96"/>
    <n v="10.51"/>
    <n v="11.43"/>
    <n v="5.96"/>
    <n v="10.51"/>
    <n v="11.43"/>
    <n v="44"/>
    <n v="44"/>
    <n v="1233.77"/>
    <n v="348.37"/>
    <n v="72.03"/>
    <n v="7.86"/>
    <n v="1.0900000000000001"/>
    <n v="0"/>
    <s v=""/>
  </r>
  <r>
    <s v="20210422.csv"/>
    <s v="2021/04/22T14:40:42z"/>
    <s v="84:f3:eb:d5:fe:95"/>
    <n v="4.1100000000000003"/>
    <s v="2.0+OPENLOG+15582 MB+DS3231+BME280+PMSX003-B+PMSX003-A"/>
    <n v="58"/>
    <n v="37"/>
    <n v="31"/>
    <n v="986.32"/>
    <s v="0.05"/>
    <n v="36568"/>
    <n v="0"/>
    <n v="836"/>
    <n v="6.16"/>
    <n v="9.32"/>
    <n v="10.33"/>
    <n v="6.16"/>
    <n v="9.32"/>
    <n v="10.33"/>
    <n v="39"/>
    <n v="39"/>
    <n v="1179"/>
    <n v="357.51"/>
    <n v="55.39"/>
    <n v="5.28"/>
    <n v="1.52"/>
    <n v="0.72"/>
    <n v="5.86"/>
    <n v="10.25"/>
    <n v="10.8"/>
    <n v="5.86"/>
    <n v="10.25"/>
    <n v="10.8"/>
    <n v="43"/>
    <n v="43"/>
    <n v="1165.17"/>
    <n v="331.29"/>
    <n v="74.48"/>
    <n v="8.09"/>
    <n v="0.57999999999999996"/>
    <n v="0"/>
    <s v=""/>
  </r>
  <r>
    <s v="20210422.csv"/>
    <s v="2021/04/22T14:42:42z"/>
    <s v="84:f3:eb:d5:fe:95"/>
    <n v="4.1100000000000003"/>
    <s v="2.0+OPENLOG+15582 MB+DS3231+BME280+PMSX003-B+PMSX003-A"/>
    <n v="57"/>
    <n v="37"/>
    <n v="31"/>
    <n v="986.33"/>
    <s v="0.05"/>
    <n v="36568"/>
    <n v="0"/>
    <n v="956"/>
    <n v="6.52"/>
    <n v="9.7100000000000009"/>
    <n v="11.01"/>
    <n v="6.52"/>
    <n v="9.7100000000000009"/>
    <n v="11.01"/>
    <n v="40"/>
    <n v="40"/>
    <n v="1169.0899999999999"/>
    <n v="358.2"/>
    <n v="64.959999999999994"/>
    <n v="5.81"/>
    <n v="1.62"/>
    <n v="0.93"/>
    <n v="5.77"/>
    <n v="9.7100000000000009"/>
    <n v="11.86"/>
    <n v="5.77"/>
    <n v="9.7100000000000009"/>
    <n v="11.86"/>
    <n v="40"/>
    <n v="40"/>
    <n v="1172.23"/>
    <n v="341.08"/>
    <n v="70.06"/>
    <n v="8.18"/>
    <n v="2.91"/>
    <n v="0.36"/>
    <s v=""/>
  </r>
  <r>
    <s v="20210422.csv"/>
    <s v="2021/04/22T14:44:42z"/>
    <s v="84:f3:eb:d5:fe:95"/>
    <n v="4.1100000000000003"/>
    <s v="2.0+OPENLOG+15582 MB+DS3231+BME280+PMSX003-B+PMSX003-A"/>
    <n v="58"/>
    <n v="37"/>
    <n v="32"/>
    <n v="986.33"/>
    <s v="0.05"/>
    <n v="36568"/>
    <n v="0"/>
    <n v="1076"/>
    <n v="5.27"/>
    <n v="8.1199999999999992"/>
    <n v="9.0399999999999991"/>
    <n v="5.27"/>
    <n v="8.1199999999999992"/>
    <n v="9.0399999999999991"/>
    <n v="34"/>
    <n v="34"/>
    <n v="1030.3"/>
    <n v="310.73"/>
    <n v="59.78"/>
    <n v="5.57"/>
    <n v="1.33"/>
    <n v="0.54"/>
    <n v="5.33"/>
    <n v="8.94"/>
    <n v="10.97"/>
    <n v="5.33"/>
    <n v="8.94"/>
    <n v="10.97"/>
    <n v="37"/>
    <n v="37"/>
    <n v="1064.26"/>
    <n v="309.74"/>
    <n v="64.7"/>
    <n v="9.51"/>
    <n v="1.88"/>
    <n v="0.09"/>
    <s v=""/>
  </r>
  <r>
    <s v="20210422.csv"/>
    <s v="2021/04/22T14:46:42z"/>
    <s v="84:f3:eb:d5:fe:95"/>
    <n v="4.1100000000000003"/>
    <s v="2.0+OPENLOG+15582 MB+DS3231+BME280+PMSX003-B+PMSX003-A"/>
    <n v="57"/>
    <n v="37"/>
    <n v="31"/>
    <n v="986.34"/>
    <s v="0.05"/>
    <n v="36568"/>
    <n v="0"/>
    <n v="1196"/>
    <n v="6.04"/>
    <n v="9.1999999999999993"/>
    <n v="10.28"/>
    <n v="6.04"/>
    <n v="9.1999999999999993"/>
    <n v="10.28"/>
    <n v="38"/>
    <n v="38"/>
    <n v="1178.8699999999999"/>
    <n v="348.39"/>
    <n v="63.41"/>
    <n v="4.96"/>
    <n v="1.07"/>
    <n v="0.49"/>
    <n v="5.79"/>
    <n v="8.7100000000000009"/>
    <n v="9.36"/>
    <n v="5.79"/>
    <n v="8.7100000000000009"/>
    <n v="9.36"/>
    <n v="36"/>
    <n v="36"/>
    <n v="1106.49"/>
    <n v="323.49"/>
    <n v="56.69"/>
    <n v="3.26"/>
    <n v="0.8"/>
    <n v="0.31"/>
    <s v=""/>
  </r>
  <r>
    <s v="20210422.csv"/>
    <s v="2021/04/22T14:48:38z"/>
    <s v="84:f3:eb:d5:fe:95"/>
    <n v="4.1100000000000003"/>
    <s v="2.0+OPENLOG+15582 MB+DS3231+BME280+PMSX003-B+PMSX003-A"/>
    <n v="57"/>
    <n v="38"/>
    <n v="31"/>
    <n v="986.31"/>
    <s v="nan"/>
    <n v="36656"/>
    <n v="0"/>
    <n v="116"/>
    <n v="5.21"/>
    <n v="8.1199999999999992"/>
    <n v="10.08"/>
    <n v="5.21"/>
    <n v="8.1199999999999992"/>
    <n v="10.08"/>
    <n v="34"/>
    <n v="34"/>
    <n v="1101.58"/>
    <n v="325.83"/>
    <n v="51.98"/>
    <n v="5.37"/>
    <n v="2.08"/>
    <n v="2.08"/>
    <n v="5.57"/>
    <n v="10.07"/>
    <n v="12.17"/>
    <n v="5.57"/>
    <n v="10.07"/>
    <n v="12.17"/>
    <n v="42"/>
    <n v="42"/>
    <n v="1161.5899999999999"/>
    <n v="332.24"/>
    <n v="69.52"/>
    <n v="12.48"/>
    <n v="2.35"/>
    <n v="0.65"/>
    <s v=""/>
  </r>
  <r>
    <s v="20210422.csv"/>
    <s v="2021/04/22T14:50:38z"/>
    <s v="84:f3:eb:d5:fe:95"/>
    <n v="4.1100000000000003"/>
    <s v="2.0+OPENLOG+15582 MB+DS3231+BME280+PMSX003-B+PMSX003-A"/>
    <n v="58"/>
    <n v="38"/>
    <n v="32"/>
    <n v="986.28"/>
    <s v="0.05"/>
    <n v="36568"/>
    <n v="0"/>
    <n v="236"/>
    <n v="5.72"/>
    <n v="8.5500000000000007"/>
    <n v="9.52"/>
    <n v="5.72"/>
    <n v="8.5500000000000007"/>
    <n v="9.52"/>
    <n v="36"/>
    <n v="36"/>
    <n v="1074.81"/>
    <n v="326.89999999999998"/>
    <n v="58.6"/>
    <n v="3.49"/>
    <n v="1.37"/>
    <n v="0.66"/>
    <n v="5.26"/>
    <n v="7.6"/>
    <n v="9.36"/>
    <n v="5.26"/>
    <n v="7.6"/>
    <n v="9.36"/>
    <n v="32"/>
    <n v="32"/>
    <n v="1084.2"/>
    <n v="302.02999999999997"/>
    <n v="52.51"/>
    <n v="5.2"/>
    <n v="1.69"/>
    <n v="0"/>
    <s v=""/>
  </r>
  <r>
    <s v="20210422.csv"/>
    <s v="2021/04/22T14:52:38z"/>
    <s v="84:f3:eb:d5:fe:95"/>
    <n v="4.1100000000000003"/>
    <s v="2.0+OPENLOG+15582 MB+DS3231+BME280+PMSX003-B+PMSX003-A"/>
    <n v="57"/>
    <n v="38"/>
    <n v="32"/>
    <n v="986.36"/>
    <s v="0.05"/>
    <n v="36568"/>
    <n v="0"/>
    <n v="356"/>
    <n v="6.12"/>
    <n v="9.35"/>
    <n v="10.01"/>
    <n v="6.12"/>
    <n v="9.35"/>
    <n v="10.01"/>
    <n v="39"/>
    <n v="39"/>
    <n v="1112.51"/>
    <n v="340"/>
    <n v="61.06"/>
    <n v="5.63"/>
    <n v="0.46"/>
    <n v="0.09"/>
    <n v="5.0999999999999996"/>
    <n v="8.24"/>
    <n v="9.99"/>
    <n v="5.0999999999999996"/>
    <n v="8.24"/>
    <n v="9.99"/>
    <n v="34"/>
    <n v="34"/>
    <n v="1106.1600000000001"/>
    <n v="307.07"/>
    <n v="63.32"/>
    <n v="6.18"/>
    <n v="1.97"/>
    <n v="0.12"/>
    <s v=""/>
  </r>
  <r>
    <s v="20210422.csv"/>
    <s v="2021/04/22T14:54:38z"/>
    <s v="84:f3:eb:d5:fe:95"/>
    <n v="4.1100000000000003"/>
    <s v="2.0+OPENLOG+15582 MB+DS3231+BME280+PMSX003-B+PMSX003-A"/>
    <n v="57"/>
    <n v="39"/>
    <n v="32"/>
    <n v="986.29"/>
    <s v="0.05"/>
    <n v="36568"/>
    <n v="0"/>
    <n v="476"/>
    <n v="5.83"/>
    <n v="9.84"/>
    <n v="10.130000000000001"/>
    <n v="5.83"/>
    <n v="9.84"/>
    <n v="10.130000000000001"/>
    <n v="41"/>
    <n v="41"/>
    <n v="1194.3399999999999"/>
    <n v="359.76"/>
    <n v="66.569999999999993"/>
    <n v="3.11"/>
    <n v="0.21"/>
    <n v="0.21"/>
    <n v="5.61"/>
    <n v="10.17"/>
    <n v="11.41"/>
    <n v="5.61"/>
    <n v="10.17"/>
    <n v="11.41"/>
    <n v="42"/>
    <n v="42"/>
    <n v="1163.74"/>
    <n v="335.78"/>
    <n v="72.290000000000006"/>
    <n v="10"/>
    <n v="0.93"/>
    <n v="0.67"/>
    <s v=""/>
  </r>
  <r>
    <s v="20210422.csv"/>
    <s v="2021/04/22T14:56:38z"/>
    <s v="84:f3:eb:d5:fe:95"/>
    <n v="4.1100000000000003"/>
    <s v="2.0+OPENLOG+15582 MB+DS3231+BME280+PMSX003-B+PMSX003-A"/>
    <n v="57"/>
    <n v="39"/>
    <n v="32"/>
    <n v="986.38"/>
    <s v="0.05"/>
    <n v="36568"/>
    <n v="0"/>
    <n v="596"/>
    <n v="5.9"/>
    <n v="8.94"/>
    <n v="10.220000000000001"/>
    <n v="5.9"/>
    <n v="8.94"/>
    <n v="10.220000000000001"/>
    <n v="37"/>
    <n v="37"/>
    <n v="1113.72"/>
    <n v="341.16"/>
    <n v="55.63"/>
    <n v="5.42"/>
    <n v="1.64"/>
    <n v="1.42"/>
    <n v="5.0999999999999996"/>
    <n v="8.09"/>
    <n v="9.16"/>
    <n v="5.0999999999999996"/>
    <n v="8.09"/>
    <n v="9.16"/>
    <n v="34"/>
    <n v="34"/>
    <n v="1059.58"/>
    <n v="301.76"/>
    <n v="56.9"/>
    <n v="3.7"/>
    <n v="1.67"/>
    <n v="0.48"/>
    <s v=""/>
  </r>
  <r>
    <s v="20210422.csv"/>
    <s v="2021/04/22T14:58:38z"/>
    <s v="84:f3:eb:d5:fe:95"/>
    <n v="4.1100000000000003"/>
    <s v="2.0+OPENLOG+15582 MB+DS3231+BME280+PMSX003-B+PMSX003-A"/>
    <n v="58"/>
    <n v="39"/>
    <n v="33"/>
    <n v="986.27"/>
    <s v="0.05"/>
    <n v="36568"/>
    <n v="0"/>
    <n v="716"/>
    <n v="5.67"/>
    <n v="8.8699999999999992"/>
    <n v="9.8699999999999992"/>
    <n v="5.67"/>
    <n v="8.8699999999999992"/>
    <n v="9.8699999999999992"/>
    <n v="37"/>
    <n v="37"/>
    <n v="1141"/>
    <n v="341.7"/>
    <n v="62.2"/>
    <n v="5.2"/>
    <n v="1.03"/>
    <n v="1.03"/>
    <n v="5.5"/>
    <n v="9.8699999999999992"/>
    <n v="11.19"/>
    <n v="5.5"/>
    <n v="9.8699999999999992"/>
    <n v="11.19"/>
    <n v="41"/>
    <n v="41"/>
    <n v="1097.49"/>
    <n v="324.20999999999998"/>
    <n v="63.23"/>
    <n v="10.029999999999999"/>
    <n v="1.43"/>
    <n v="0.43"/>
    <s v=""/>
  </r>
  <r>
    <s v="20210422.csv"/>
    <s v="2021/04/22T15:00:38z"/>
    <s v="84:f3:eb:d5:fe:95"/>
    <n v="4.1100000000000003"/>
    <s v="2.0+OPENLOG+15582 MB+DS3231+BME280+PMSX003-B+PMSX003-A"/>
    <n v="57"/>
    <n v="39"/>
    <n v="32"/>
    <n v="986.25"/>
    <s v="0.05"/>
    <n v="36568"/>
    <n v="0"/>
    <n v="836"/>
    <n v="5.82"/>
    <n v="8.2799999999999994"/>
    <n v="8.3699999999999992"/>
    <n v="5.82"/>
    <n v="8.2799999999999994"/>
    <n v="8.3699999999999992"/>
    <n v="34"/>
    <n v="34"/>
    <n v="1082.21"/>
    <n v="325.62"/>
    <n v="56.79"/>
    <n v="2.78"/>
    <n v="0"/>
    <n v="0"/>
    <n v="5.34"/>
    <n v="9.49"/>
    <n v="11.65"/>
    <n v="5.34"/>
    <n v="9.49"/>
    <n v="11.65"/>
    <n v="40"/>
    <n v="40"/>
    <n v="1150.06"/>
    <n v="321.24"/>
    <n v="68.37"/>
    <n v="10.029999999999999"/>
    <n v="2.65"/>
    <n v="0.82"/>
    <s v=""/>
  </r>
  <r>
    <s v="20210422.csv"/>
    <s v="2021/04/22T15:02:38z"/>
    <s v="84:f3:eb:d5:fe:95"/>
    <n v="4.1100000000000003"/>
    <s v="2.0+OPENLOG+15582 MB+DS3231+BME280+PMSX003-B+PMSX003-A"/>
    <n v="57"/>
    <n v="39"/>
    <n v="32"/>
    <n v="986.28"/>
    <s v="0.05"/>
    <n v="36568"/>
    <n v="0"/>
    <n v="956"/>
    <n v="5.87"/>
    <n v="9.0299999999999994"/>
    <n v="9.76"/>
    <n v="5.87"/>
    <n v="9.0299999999999994"/>
    <n v="9.76"/>
    <n v="38"/>
    <n v="38"/>
    <n v="1100.3800000000001"/>
    <n v="327.85"/>
    <n v="63.85"/>
    <n v="5.96"/>
    <n v="0.54"/>
    <n v="0.54"/>
    <n v="5.71"/>
    <n v="10"/>
    <n v="11.56"/>
    <n v="5.71"/>
    <n v="10"/>
    <n v="11.56"/>
    <n v="42"/>
    <n v="42"/>
    <n v="1174.68"/>
    <n v="337.03"/>
    <n v="63.91"/>
    <n v="10.27"/>
    <n v="1.52"/>
    <n v="0.7"/>
    <s v=""/>
  </r>
  <r>
    <s v="20210422.csv"/>
    <s v="2021/04/22T15:04:38z"/>
    <s v="84:f3:eb:d5:fe:95"/>
    <n v="4.1100000000000003"/>
    <s v="2.0+OPENLOG+15582 MB+DS3231+BME280+PMSX003-B+PMSX003-A"/>
    <n v="57"/>
    <n v="39"/>
    <n v="32"/>
    <n v="986.29"/>
    <s v="0.05"/>
    <n v="36568"/>
    <n v="0"/>
    <n v="1076"/>
    <n v="5.62"/>
    <n v="8.2799999999999994"/>
    <n v="9.26"/>
    <n v="5.62"/>
    <n v="8.2799999999999994"/>
    <n v="9.26"/>
    <n v="34"/>
    <n v="34"/>
    <n v="1058.7"/>
    <n v="317.33"/>
    <n v="50.68"/>
    <n v="5.3"/>
    <n v="0.9"/>
    <n v="0.72"/>
    <n v="5.66"/>
    <n v="8.67"/>
    <n v="9.1"/>
    <n v="5.66"/>
    <n v="8.67"/>
    <n v="9.1"/>
    <n v="36"/>
    <n v="36"/>
    <n v="1111.5899999999999"/>
    <n v="320.3"/>
    <n v="54.14"/>
    <n v="2.91"/>
    <n v="0.6"/>
    <n v="0"/>
    <s v=""/>
  </r>
  <r>
    <s v="20210422.csv"/>
    <s v="2021/04/22T15:06:38z"/>
    <s v="84:f3:eb:d5:fe:95"/>
    <n v="4.1100000000000003"/>
    <s v="2.0+OPENLOG+15582 MB+DS3231+BME280+PMSX003-B+PMSX003-A"/>
    <n v="57"/>
    <n v="40"/>
    <n v="32"/>
    <n v="986.08"/>
    <s v="0.05"/>
    <n v="36568"/>
    <n v="0"/>
    <n v="1196"/>
    <n v="6.27"/>
    <n v="9.64"/>
    <n v="11.52"/>
    <n v="6.27"/>
    <n v="9.64"/>
    <n v="11.52"/>
    <n v="40"/>
    <n v="40"/>
    <n v="1204.68"/>
    <n v="359.71"/>
    <n v="80.98"/>
    <n v="5.12"/>
    <n v="2.02"/>
    <n v="1.7"/>
    <n v="4.72"/>
    <n v="8.6300000000000008"/>
    <n v="9.43"/>
    <n v="4.72"/>
    <n v="8.6300000000000008"/>
    <n v="9.43"/>
    <n v="36"/>
    <n v="36"/>
    <n v="1047.22"/>
    <n v="288.75"/>
    <n v="55.03"/>
    <n v="8.56"/>
    <n v="0.65"/>
    <n v="0.47"/>
    <s v=""/>
  </r>
  <r>
    <s v="20210422.csv"/>
    <s v="2021/04/22T15:08:35z"/>
    <s v="84:f3:eb:d5:fe:95"/>
    <n v="4.1100000000000003"/>
    <s v="2.0+OPENLOG+15582 MB+DS3231+BME280+PMSX003-B+PMSX003-A"/>
    <n v="56"/>
    <n v="41"/>
    <n v="32"/>
    <n v="986.23"/>
    <s v="nan"/>
    <n v="36656"/>
    <n v="0"/>
    <n v="116"/>
    <n v="6.34"/>
    <n v="10.34"/>
    <n v="11.36"/>
    <n v="6.34"/>
    <n v="10.34"/>
    <n v="11.36"/>
    <n v="43"/>
    <n v="43"/>
    <n v="1215.96"/>
    <n v="366.32"/>
    <n v="71.52"/>
    <n v="4.6399999999999997"/>
    <n v="1.34"/>
    <n v="1.34"/>
    <n v="5.6"/>
    <n v="10.25"/>
    <n v="11.92"/>
    <n v="5.6"/>
    <n v="10.25"/>
    <n v="11.92"/>
    <n v="43"/>
    <n v="43"/>
    <n v="1162.6199999999999"/>
    <n v="331.52"/>
    <n v="69.33"/>
    <n v="9.58"/>
    <n v="2.83"/>
    <n v="0.28999999999999998"/>
    <s v=""/>
  </r>
  <r>
    <s v="20210422.csv"/>
    <s v="2021/04/22T15:10:35z"/>
    <s v="84:f3:eb:d5:fe:95"/>
    <n v="4.1100000000000003"/>
    <s v="2.0+OPENLOG+15582 MB+DS3231+BME280+PMSX003-B+PMSX003-A"/>
    <n v="57"/>
    <n v="40"/>
    <n v="33"/>
    <n v="986.18"/>
    <s v="0.05"/>
    <n v="36504"/>
    <n v="0"/>
    <n v="236"/>
    <n v="5.6"/>
    <n v="9.33"/>
    <n v="11.27"/>
    <n v="5.6"/>
    <n v="9.33"/>
    <n v="11.27"/>
    <n v="39"/>
    <n v="39"/>
    <n v="1145.46"/>
    <n v="343.48"/>
    <n v="66.63"/>
    <n v="7.36"/>
    <n v="2.1800000000000002"/>
    <n v="1.67"/>
    <n v="5.26"/>
    <n v="8.7899999999999991"/>
    <n v="10.06"/>
    <n v="5.26"/>
    <n v="8.7899999999999991"/>
    <n v="10.06"/>
    <n v="37"/>
    <n v="37"/>
    <n v="1097.9100000000001"/>
    <n v="307.43"/>
    <n v="59.37"/>
    <n v="7.17"/>
    <n v="1.57"/>
    <n v="0"/>
    <s v=""/>
  </r>
  <r>
    <s v="20210422.csv"/>
    <s v="2021/04/22T15:12:35z"/>
    <s v="84:f3:eb:d5:fe:95"/>
    <n v="4.1100000000000003"/>
    <s v="2.0+OPENLOG+15582 MB+DS3231+BME280+PMSX003-B+PMSX003-A"/>
    <n v="58"/>
    <n v="40"/>
    <n v="33"/>
    <n v="986.24"/>
    <s v="0.05"/>
    <n v="36504"/>
    <n v="0"/>
    <n v="356"/>
    <n v="5.39"/>
    <n v="7.94"/>
    <n v="9.66"/>
    <n v="5.39"/>
    <n v="7.94"/>
    <n v="9.66"/>
    <n v="33"/>
    <n v="33"/>
    <n v="1054.1600000000001"/>
    <n v="317.02999999999997"/>
    <n v="54.33"/>
    <n v="3.52"/>
    <n v="2.16"/>
    <n v="1.76"/>
    <n v="5.81"/>
    <n v="9.8699999999999992"/>
    <n v="11.46"/>
    <n v="5.81"/>
    <n v="9.8699999999999992"/>
    <n v="11.46"/>
    <n v="41"/>
    <n v="41"/>
    <n v="1208.6099999999999"/>
    <n v="337.86"/>
    <n v="72"/>
    <n v="9.68"/>
    <n v="2.78"/>
    <n v="0.28999999999999998"/>
    <s v=""/>
  </r>
  <r>
    <s v="20210422.csv"/>
    <s v="2021/04/22T15:14:35z"/>
    <s v="84:f3:eb:d5:fe:95"/>
    <n v="4.1100000000000003"/>
    <s v="2.0+OPENLOG+15582 MB+DS3231+BME280+PMSX003-B+PMSX003-A"/>
    <n v="58"/>
    <n v="40"/>
    <n v="34"/>
    <n v="986.18"/>
    <s v="0.05"/>
    <n v="36504"/>
    <n v="0"/>
    <n v="476"/>
    <n v="5.58"/>
    <n v="8.6199999999999992"/>
    <n v="9.3699999999999992"/>
    <n v="5.58"/>
    <n v="8.6199999999999992"/>
    <n v="9.3699999999999992"/>
    <n v="36"/>
    <n v="36"/>
    <n v="1126.6500000000001"/>
    <n v="338.15"/>
    <n v="63.52"/>
    <n v="3.18"/>
    <n v="0.77"/>
    <n v="0.77"/>
    <n v="5.67"/>
    <n v="9.58"/>
    <n v="11.68"/>
    <n v="5.67"/>
    <n v="9.58"/>
    <n v="11.68"/>
    <n v="40"/>
    <n v="40"/>
    <n v="1133.32"/>
    <n v="327.3"/>
    <n v="67.2"/>
    <n v="9.91"/>
    <n v="2.4500000000000002"/>
    <n v="0.82"/>
    <s v=""/>
  </r>
  <r>
    <s v="20210422.csv"/>
    <s v="_x001a__x001a__x001a_2021/04/22T15:16:35z"/>
    <s v="84:f3:eb:d5:fe:95"/>
    <n v="4.1100000000000003"/>
    <s v="2.0+OPENLOG+15582 MB+DS3231+BME280+PMSX003-B+PMSX003-A"/>
    <n v="58"/>
    <n v="39"/>
    <n v="33"/>
    <n v="986.07"/>
    <s v="0.05"/>
    <n v="36504"/>
    <n v="0"/>
    <n v="596"/>
    <n v="5.35"/>
    <n v="8.01"/>
    <n v="9.43"/>
    <n v="5.35"/>
    <n v="8.01"/>
    <n v="9.43"/>
    <n v="33"/>
    <n v="33"/>
    <n v="1024.01"/>
    <n v="305.18"/>
    <n v="58.09"/>
    <n v="4.72"/>
    <n v="1.51"/>
    <n v="1.1000000000000001"/>
    <n v="5.32"/>
    <n v="9.19"/>
    <n v="12.9"/>
    <n v="5.32"/>
    <n v="9.19"/>
    <n v="12.9"/>
    <n v="38"/>
    <n v="38"/>
    <n v="1106.43"/>
    <n v="316.07"/>
    <n v="60.21"/>
    <n v="13.35"/>
    <n v="4.4400000000000004"/>
    <n v="1.94"/>
    <s v=""/>
  </r>
  <r>
    <s v="20210422.csv"/>
    <s v="2021/04/22T15:18:35z"/>
    <s v="84:f3:eb:d5:fe:95"/>
    <n v="4.1100000000000003"/>
    <s v="2.0+OPENLOG+15582 MB+DS3231+BME280+PMSX003-B+PMSX003-A"/>
    <n v="56"/>
    <n v="40"/>
    <n v="32"/>
    <n v="986.14"/>
    <s v="0.05"/>
    <n v="36504"/>
    <n v="0"/>
    <n v="716"/>
    <n v="6.52"/>
    <n v="9.9600000000000009"/>
    <n v="10.9"/>
    <n v="6.52"/>
    <n v="9.9600000000000009"/>
    <n v="10.9"/>
    <n v="41"/>
    <n v="41"/>
    <n v="1209.72"/>
    <n v="361.31"/>
    <n v="69.33"/>
    <n v="4.5999999999999996"/>
    <n v="1.39"/>
    <n v="0.79"/>
    <n v="5.44"/>
    <n v="9.7899999999999991"/>
    <n v="12.21"/>
    <n v="5.44"/>
    <n v="9.7899999999999991"/>
    <n v="12.21"/>
    <n v="41"/>
    <n v="41"/>
    <n v="1204.5899999999999"/>
    <n v="336.91"/>
    <n v="67.8"/>
    <n v="9.09"/>
    <n v="2.71"/>
    <n v="0.77"/>
    <s v=""/>
  </r>
  <r>
    <s v="20210422.csv"/>
    <s v="2021/04/22T15:20:35z"/>
    <s v="84:f3:eb:d5:fe:95"/>
    <n v="4.1100000000000003"/>
    <s v="2.0+OPENLOG+15582 MB+DS3231+BME280+PMSX003-B+PMSX003-A"/>
    <n v="57"/>
    <n v="41"/>
    <n v="33"/>
    <n v="986.04"/>
    <s v="0.05"/>
    <n v="36504"/>
    <n v="0"/>
    <n v="836"/>
    <n v="5.96"/>
    <n v="9.6300000000000008"/>
    <n v="11.32"/>
    <n v="5.96"/>
    <n v="9.6300000000000008"/>
    <n v="11.32"/>
    <n v="40"/>
    <n v="40"/>
    <n v="1126.72"/>
    <n v="339.04"/>
    <n v="65.94"/>
    <n v="8.35"/>
    <n v="1.51"/>
    <n v="1.03"/>
    <n v="5.26"/>
    <n v="8.93"/>
    <n v="9.9"/>
    <n v="5.26"/>
    <n v="8.93"/>
    <n v="9.9"/>
    <n v="37"/>
    <n v="37"/>
    <n v="1125.04"/>
    <n v="312.88"/>
    <n v="60.67"/>
    <n v="6.49"/>
    <n v="1.25"/>
    <n v="0"/>
    <s v=""/>
  </r>
  <r>
    <s v="20210422.csv"/>
    <s v="2021/04/22T15:22:35z"/>
    <s v="84:f3:eb:d5:fe:95"/>
    <n v="4.1100000000000003"/>
    <s v="2.0+OPENLOG+15582 MB+DS3231+BME280+PMSX003-B+PMSX003-A"/>
    <n v="57"/>
    <n v="40"/>
    <n v="32"/>
    <n v="986.13"/>
    <s v="0.05"/>
    <n v="36504"/>
    <n v="0"/>
    <n v="956"/>
    <n v="5.64"/>
    <n v="8.82"/>
    <n v="10.93"/>
    <n v="5.64"/>
    <n v="8.82"/>
    <n v="10.93"/>
    <n v="37"/>
    <n v="37"/>
    <n v="1062.27"/>
    <n v="322.39999999999998"/>
    <n v="69.099999999999994"/>
    <n v="6.93"/>
    <n v="2.0099999999999998"/>
    <n v="1.1000000000000001"/>
    <n v="5.2"/>
    <n v="9.5500000000000007"/>
    <n v="12.12"/>
    <n v="5.2"/>
    <n v="9.5500000000000007"/>
    <n v="12.12"/>
    <n v="40"/>
    <n v="40"/>
    <n v="1125"/>
    <n v="318.48"/>
    <n v="63.2"/>
    <n v="13.36"/>
    <n v="2.76"/>
    <n v="0.85"/>
    <s v=""/>
  </r>
  <r>
    <s v="20210422.csv"/>
    <s v="2021/04/22T15:24:35z"/>
    <s v="84:f3:eb:d5:fe:95"/>
    <n v="4.1100000000000003"/>
    <s v="2.0+OPENLOG+15582 MB+DS3231+BME280+PMSX003-B+PMSX003-A"/>
    <n v="56"/>
    <n v="39"/>
    <n v="31"/>
    <n v="986.04"/>
    <s v="0.05"/>
    <n v="36504"/>
    <n v="0"/>
    <n v="1076"/>
    <n v="5.44"/>
    <n v="7.86"/>
    <n v="8.1999999999999993"/>
    <n v="5.44"/>
    <n v="7.86"/>
    <n v="8.1999999999999993"/>
    <n v="33"/>
    <n v="33"/>
    <n v="1069.94"/>
    <n v="319.35000000000002"/>
    <n v="51.54"/>
    <n v="1.85"/>
    <n v="0.45"/>
    <n v="0.23"/>
    <n v="5.01"/>
    <n v="8.4499999999999993"/>
    <n v="9.1"/>
    <n v="5.01"/>
    <n v="8.4499999999999993"/>
    <n v="9.1"/>
    <n v="35"/>
    <n v="35"/>
    <n v="1067.73"/>
    <n v="297.89999999999998"/>
    <n v="62.78"/>
    <n v="4.93"/>
    <n v="0.81"/>
    <n v="0.39"/>
    <s v=""/>
  </r>
  <r>
    <s v="20210422.csv"/>
    <s v="2021/04/22T15:26:35z"/>
    <s v="84:f3:eb:d5:fe:95"/>
    <n v="4.1100000000000003"/>
    <s v="2.0+OPENLOG+15582 MB+DS3231+BME280+PMSX003-B+PMSX003-A"/>
    <n v="55"/>
    <n v="41"/>
    <n v="31"/>
    <n v="986.17"/>
    <s v="0.05"/>
    <n v="36504"/>
    <n v="0"/>
    <n v="1196"/>
    <n v="6.85"/>
    <n v="10.01"/>
    <n v="11.21"/>
    <n v="6.85"/>
    <n v="10.01"/>
    <n v="11.21"/>
    <n v="42"/>
    <n v="42"/>
    <n v="1231.19"/>
    <n v="371.43"/>
    <n v="65.790000000000006"/>
    <n v="5.82"/>
    <n v="1.1299999999999999"/>
    <n v="0.85"/>
    <n v="5.2"/>
    <n v="8.8699999999999992"/>
    <n v="10.91"/>
    <n v="5.2"/>
    <n v="8.8699999999999992"/>
    <n v="10.91"/>
    <n v="37"/>
    <n v="37"/>
    <n v="1168.1099999999999"/>
    <n v="322.14"/>
    <n v="64.97"/>
    <n v="7.49"/>
    <n v="2.4300000000000002"/>
    <n v="0.43"/>
    <s v=""/>
  </r>
  <r>
    <s v="20210422.csv"/>
    <s v="2021/04/22T15:28:31z"/>
    <s v="84:f3:eb:d5:fe:95"/>
    <n v="4.1100000000000003"/>
    <s v="2.0+OPENLOG+15582 MB+DS3231+BME280+PMSX003-B+PMSX003-A"/>
    <n v="56"/>
    <n v="41"/>
    <n v="32"/>
    <n v="986.09"/>
    <s v="nan"/>
    <n v="36656"/>
    <n v="0"/>
    <n v="116"/>
    <n v="5.55"/>
    <n v="8.49"/>
    <n v="9.24"/>
    <n v="5.55"/>
    <n v="8.49"/>
    <n v="9.24"/>
    <n v="35"/>
    <n v="35"/>
    <n v="1079.8800000000001"/>
    <n v="319.47000000000003"/>
    <n v="58.78"/>
    <n v="4.59"/>
    <n v="0.8"/>
    <n v="0.28999999999999998"/>
    <n v="5.0199999999999996"/>
    <n v="8.84"/>
    <n v="9.27"/>
    <n v="5.0199999999999996"/>
    <n v="8.84"/>
    <n v="9.27"/>
    <n v="37"/>
    <n v="37"/>
    <n v="1100.57"/>
    <n v="303.69"/>
    <n v="63.1"/>
    <n v="3.96"/>
    <n v="0.53"/>
    <n v="0"/>
    <s v=""/>
  </r>
  <r>
    <s v="20210422.csv"/>
    <s v="2021/04/22T15:30:31z"/>
    <s v="84:f3:eb:d5:fe:95"/>
    <n v="4.1100000000000003"/>
    <s v="2.0+OPENLOG+15582 MB+DS3231+BME280+PMSX003-B+PMSX003-A"/>
    <n v="56"/>
    <n v="41"/>
    <n v="32"/>
    <n v="986.11"/>
    <s v="0.05"/>
    <n v="36568"/>
    <n v="0"/>
    <n v="236"/>
    <n v="5.63"/>
    <n v="8.36"/>
    <n v="9.1300000000000008"/>
    <n v="5.63"/>
    <n v="8.36"/>
    <n v="9.1300000000000008"/>
    <n v="35"/>
    <n v="35"/>
    <n v="1039.43"/>
    <n v="314.77999999999997"/>
    <n v="56.78"/>
    <n v="3.87"/>
    <n v="0.67"/>
    <n v="0.21"/>
    <n v="4.8099999999999996"/>
    <n v="8.0399999999999991"/>
    <n v="9.1999999999999993"/>
    <n v="4.8099999999999996"/>
    <n v="8.0399999999999991"/>
    <n v="9.1999999999999993"/>
    <n v="34"/>
    <n v="34"/>
    <n v="1017.43"/>
    <n v="283.45"/>
    <n v="55.74"/>
    <n v="6.29"/>
    <n v="1.54"/>
    <n v="0"/>
    <s v=""/>
  </r>
  <r>
    <s v="20210422.csv"/>
    <s v="2021/04/22T15:32:31z"/>
    <s v="84:f3:eb:d5:fe:95"/>
    <n v="4.1100000000000003"/>
    <s v="2.0+OPENLOG+15582 MB+DS3231+BME280+PMSX003-B+PMSX003-A"/>
    <n v="55"/>
    <n v="42"/>
    <n v="32"/>
    <n v="986.15"/>
    <s v="0.05"/>
    <n v="36568"/>
    <n v="0"/>
    <n v="356"/>
    <n v="5.25"/>
    <n v="8.06"/>
    <n v="8.7100000000000009"/>
    <n v="5.25"/>
    <n v="8.06"/>
    <n v="8.7100000000000009"/>
    <n v="34"/>
    <n v="34"/>
    <n v="967.68"/>
    <n v="291.13"/>
    <n v="57.13"/>
    <n v="3.6"/>
    <n v="0.72"/>
    <n v="0.72"/>
    <n v="5.25"/>
    <n v="8.7799999999999994"/>
    <n v="10.65"/>
    <n v="5.25"/>
    <n v="8.7799999999999994"/>
    <n v="10.65"/>
    <n v="37"/>
    <n v="37"/>
    <n v="1085.3399999999999"/>
    <n v="311.74"/>
    <n v="63.59"/>
    <n v="7.35"/>
    <n v="2.76"/>
    <n v="0.41"/>
    <s v=""/>
  </r>
  <r>
    <s v="20210422.csv"/>
    <s v="2021/04/22T15:34:31z"/>
    <s v="84:f3:eb:d5:fe:95"/>
    <n v="4.1100000000000003"/>
    <s v="2.0+OPENLOG+15582 MB+DS3231+BME280+PMSX003-B+PMSX003-A"/>
    <n v="55"/>
    <n v="41"/>
    <n v="32"/>
    <n v="986.16"/>
    <s v="0.05"/>
    <n v="36568"/>
    <n v="0"/>
    <n v="476"/>
    <n v="5.71"/>
    <n v="8.74"/>
    <n v="10.19"/>
    <n v="5.71"/>
    <n v="8.74"/>
    <n v="10.19"/>
    <n v="36"/>
    <n v="36"/>
    <n v="1081.54"/>
    <n v="327.5"/>
    <n v="56.21"/>
    <n v="5.34"/>
    <n v="1.69"/>
    <n v="1.25"/>
    <n v="5.16"/>
    <n v="9.24"/>
    <n v="11.63"/>
    <n v="5.16"/>
    <n v="9.24"/>
    <n v="11.63"/>
    <n v="38"/>
    <n v="38"/>
    <n v="1113.79"/>
    <n v="311.49"/>
    <n v="61.18"/>
    <n v="9.5"/>
    <n v="2.85"/>
    <n v="1.29"/>
    <s v=""/>
  </r>
  <r>
    <s v="20210422.csv"/>
    <s v="2021/04/22T15:36:31z"/>
    <s v="84:f3:eb:d5:fe:95"/>
    <n v="4.1100000000000003"/>
    <s v="2.0+OPENLOG+15582 MB+DS3231+BME280+PMSX003-B+PMSX003-A"/>
    <n v="56"/>
    <n v="41"/>
    <n v="33"/>
    <n v="986.15"/>
    <s v="0.05"/>
    <n v="36568"/>
    <n v="0"/>
    <n v="596"/>
    <n v="5.33"/>
    <n v="8.39"/>
    <n v="9.5399999999999991"/>
    <n v="5.33"/>
    <n v="8.39"/>
    <n v="9.5399999999999991"/>
    <n v="35"/>
    <n v="35"/>
    <n v="1016.1"/>
    <n v="304.48"/>
    <n v="62.88"/>
    <n v="3.87"/>
    <n v="1.49"/>
    <n v="0.82"/>
    <n v="4.8499999999999996"/>
    <n v="8.09"/>
    <n v="9.1300000000000008"/>
    <n v="4.8499999999999996"/>
    <n v="8.09"/>
    <n v="9.1300000000000008"/>
    <n v="34"/>
    <n v="34"/>
    <n v="1038.6199999999999"/>
    <n v="293.33999999999997"/>
    <n v="54.24"/>
    <n v="5.71"/>
    <n v="1.03"/>
    <n v="0.68"/>
    <s v=""/>
  </r>
  <r>
    <s v="20210422.csv"/>
    <s v="_x001a__x001a__x001a_2021/04/22T15:38:31z"/>
    <s v="84:f3:eb:d5:fe:95"/>
    <n v="4.1100000000000003"/>
    <s v="2.0+OPENLOG+15582 MB+DS3231+BME280+PMSX003-B+PMSX003-A"/>
    <n v="56"/>
    <n v="41"/>
    <n v="33"/>
    <n v="986.21"/>
    <s v="0.05"/>
    <n v="36568"/>
    <n v="0"/>
    <n v="716"/>
    <n v="5.9"/>
    <n v="9.1"/>
    <n v="9.8800000000000008"/>
    <n v="5.9"/>
    <n v="9.1"/>
    <n v="9.8800000000000008"/>
    <n v="38"/>
    <n v="38"/>
    <n v="1117.07"/>
    <n v="336.73"/>
    <n v="62.6"/>
    <n v="4.7"/>
    <n v="0.78"/>
    <n v="0.57999999999999996"/>
    <n v="4.9400000000000004"/>
    <n v="7.88"/>
    <n v="10.199999999999999"/>
    <n v="4.9400000000000004"/>
    <n v="7.88"/>
    <n v="10.199999999999999"/>
    <n v="33"/>
    <n v="33"/>
    <n v="1028.04"/>
    <n v="292.45999999999998"/>
    <n v="46.64"/>
    <n v="7.91"/>
    <n v="2.99"/>
    <n v="1.83"/>
    <s v=""/>
  </r>
  <r>
    <s v="20210422.csv"/>
    <s v="2021/04/22T15:40:31z"/>
    <s v="84:f3:eb:d5:fe:95"/>
    <n v="4.1100000000000003"/>
    <s v="2.0+OPENLOG+15582 MB+DS3231+BME280+PMSX003-B+PMSX003-A"/>
    <n v="56"/>
    <n v="41"/>
    <n v="32"/>
    <n v="986.14"/>
    <s v="0.05"/>
    <n v="36568"/>
    <n v="0"/>
    <n v="836"/>
    <n v="5.7"/>
    <n v="8.3000000000000007"/>
    <n v="9.27"/>
    <n v="5.7"/>
    <n v="8.3000000000000007"/>
    <n v="9.27"/>
    <n v="35"/>
    <n v="35"/>
    <n v="1065.49"/>
    <n v="314.54000000000002"/>
    <n v="54.48"/>
    <n v="5.87"/>
    <n v="1"/>
    <n v="0.78"/>
    <n v="5.28"/>
    <n v="8.5500000000000007"/>
    <n v="9.16"/>
    <n v="5.28"/>
    <n v="8.5500000000000007"/>
    <n v="9.16"/>
    <n v="36"/>
    <n v="36"/>
    <n v="1080.17"/>
    <n v="308.06"/>
    <n v="60.64"/>
    <n v="4.43"/>
    <n v="0.84"/>
    <n v="0"/>
    <s v=""/>
  </r>
  <r>
    <s v="20210422.csv"/>
    <s v="2021/04/22T15:42:31z"/>
    <s v="84:f3:eb:d5:fe:95"/>
    <n v="4.1100000000000003"/>
    <s v="2.0+OPENLOG+15582 MB+DS3231+BME280+PMSX003-B+PMSX003-A"/>
    <n v="55"/>
    <n v="40"/>
    <n v="31"/>
    <n v="986.18"/>
    <s v="0.05"/>
    <n v="36568"/>
    <n v="0"/>
    <n v="956"/>
    <n v="4.7"/>
    <n v="7.93"/>
    <n v="9.1"/>
    <n v="4.7"/>
    <n v="7.93"/>
    <n v="9.1"/>
    <n v="33"/>
    <n v="33"/>
    <n v="958.61"/>
    <n v="286.99"/>
    <n v="57.07"/>
    <n v="5.58"/>
    <n v="1.38"/>
    <n v="0.75"/>
    <n v="4.22"/>
    <n v="7.29"/>
    <n v="7.29"/>
    <n v="4.22"/>
    <n v="7.29"/>
    <n v="7.29"/>
    <n v="30"/>
    <n v="30"/>
    <n v="928.41"/>
    <n v="256.62"/>
    <n v="49.71"/>
    <n v="3.21"/>
    <n v="0"/>
    <n v="0"/>
    <s v=""/>
  </r>
  <r>
    <s v="20210422.csv"/>
    <s v="2021/04/22T15:44:31z"/>
    <s v="84:f3:eb:d5:fe:95"/>
    <n v="4.1100000000000003"/>
    <s v="2.0+OPENLOG+15582 MB+DS3231+BME280+PMSX003-B+PMSX003-A"/>
    <n v="55"/>
    <n v="41"/>
    <n v="31"/>
    <n v="986.15"/>
    <s v="0.05"/>
    <n v="36568"/>
    <n v="0"/>
    <n v="1076"/>
    <n v="5.13"/>
    <n v="8.67"/>
    <n v="9.77"/>
    <n v="5.13"/>
    <n v="8.67"/>
    <n v="9.77"/>
    <n v="36"/>
    <n v="36"/>
    <n v="1025.06"/>
    <n v="306.5"/>
    <n v="63.14"/>
    <n v="6.27"/>
    <n v="1.19"/>
    <n v="0.83"/>
    <n v="5.0599999999999996"/>
    <n v="8.91"/>
    <n v="10.220000000000001"/>
    <n v="5.0599999999999996"/>
    <n v="8.91"/>
    <n v="10.220000000000001"/>
    <n v="37"/>
    <n v="37"/>
    <n v="1091.42"/>
    <n v="301.97000000000003"/>
    <n v="65.16"/>
    <n v="8.2100000000000009"/>
    <n v="0.93"/>
    <n v="0.54"/>
    <s v=""/>
  </r>
  <r>
    <s v="20210422.csv"/>
    <s v="2021/04/22T15:46:31z"/>
    <s v="84:f3:eb:d5:fe:95"/>
    <n v="4.1100000000000003"/>
    <s v="2.0+OPENLOG+15582 MB+DS3231+BME280+PMSX003-B+PMSX003-A"/>
    <n v="56"/>
    <n v="41"/>
    <n v="32"/>
    <n v="986.2"/>
    <s v="0.05"/>
    <n v="36568"/>
    <n v="0"/>
    <n v="1196"/>
    <n v="5.91"/>
    <n v="9.3000000000000007"/>
    <n v="10.42"/>
    <n v="5.91"/>
    <n v="9.3000000000000007"/>
    <n v="10.42"/>
    <n v="39"/>
    <n v="39"/>
    <n v="1136.28"/>
    <n v="337.66"/>
    <n v="62.75"/>
    <n v="5.45"/>
    <n v="1.07"/>
    <n v="0.7"/>
    <n v="5.58"/>
    <n v="9.7100000000000009"/>
    <n v="10.14"/>
    <n v="5.58"/>
    <n v="9.7100000000000009"/>
    <n v="10.14"/>
    <n v="40"/>
    <n v="40"/>
    <n v="1173.46"/>
    <n v="328.1"/>
    <n v="66"/>
    <n v="6.78"/>
    <n v="0.39"/>
    <n v="0.06"/>
    <s v=""/>
  </r>
  <r>
    <s v="20210422.csv"/>
    <s v="2021/04/22T15:48:29z"/>
    <s v="84:f3:eb:d5:fe:95"/>
    <n v="4.1100000000000003"/>
    <s v="2.0+OPENLOG+15582 MB+DS3231+BME280+PMSX003-B+PMSX003-A"/>
    <n v="56"/>
    <n v="41"/>
    <n v="32"/>
    <n v="986.19"/>
    <s v="nan"/>
    <n v="36656"/>
    <n v="0"/>
    <n v="117"/>
    <n v="5.65"/>
    <n v="8.49"/>
    <n v="9.76"/>
    <n v="5.65"/>
    <n v="8.49"/>
    <n v="9.76"/>
    <n v="35"/>
    <n v="35"/>
    <n v="1075.47"/>
    <n v="320.35000000000002"/>
    <n v="64.14"/>
    <n v="3.1"/>
    <n v="0.96"/>
    <n v="0.96"/>
    <n v="5.33"/>
    <n v="9.0399999999999991"/>
    <n v="10.02"/>
    <n v="5.33"/>
    <n v="9.0399999999999991"/>
    <n v="10.02"/>
    <n v="38"/>
    <n v="38"/>
    <n v="1104.56"/>
    <n v="308.77"/>
    <n v="62.38"/>
    <n v="5.79"/>
    <n v="1.67"/>
    <n v="0.38"/>
    <s v=""/>
  </r>
  <r>
    <s v="20210422.csv"/>
    <s v="2021/04/22T15:50:29z"/>
    <s v="84:f3:eb:d5:fe:95"/>
    <n v="4.1100000000000003"/>
    <s v="2.0+OPENLOG+15582 MB+DS3231+BME280+PMSX003-B+PMSX003-A"/>
    <n v="56"/>
    <n v="41"/>
    <n v="32"/>
    <n v="986.19"/>
    <s v="0.05"/>
    <n v="36504"/>
    <n v="0"/>
    <n v="237"/>
    <n v="5.58"/>
    <n v="8.99"/>
    <n v="11.24"/>
    <n v="5.58"/>
    <n v="8.99"/>
    <n v="11.24"/>
    <n v="37"/>
    <n v="37"/>
    <n v="1077.4000000000001"/>
    <n v="322.58"/>
    <n v="66.72"/>
    <n v="7"/>
    <n v="2.79"/>
    <n v="1.57"/>
    <n v="5.04"/>
    <n v="8.06"/>
    <n v="10.130000000000001"/>
    <n v="5.04"/>
    <n v="8.06"/>
    <n v="10.130000000000001"/>
    <n v="34"/>
    <n v="34"/>
    <n v="1047.3900000000001"/>
    <n v="296.54000000000002"/>
    <n v="52.41"/>
    <n v="6.75"/>
    <n v="2.87"/>
    <n v="0.17"/>
    <s v=""/>
  </r>
  <r>
    <s v="20210422.csv"/>
    <s v="2021/04/22T15:52:29z"/>
    <s v="84:f3:eb:d5:fe:95"/>
    <n v="4.1100000000000003"/>
    <s v="2.0+OPENLOG+15582 MB+DS3231+BME280+PMSX003-B+PMSX003-A"/>
    <n v="55"/>
    <n v="41"/>
    <n v="31"/>
    <n v="986.17"/>
    <s v="0.05"/>
    <n v="36504"/>
    <n v="0"/>
    <n v="357"/>
    <n v="5.75"/>
    <n v="8.56"/>
    <n v="9.93"/>
    <n v="5.75"/>
    <n v="8.56"/>
    <n v="9.93"/>
    <n v="36"/>
    <n v="36"/>
    <n v="1087.54"/>
    <n v="326.19"/>
    <n v="58.35"/>
    <n v="5.19"/>
    <n v="1.68"/>
    <n v="0.85"/>
    <n v="5.13"/>
    <n v="9.31"/>
    <n v="10.57"/>
    <n v="5.13"/>
    <n v="9.31"/>
    <n v="10.57"/>
    <n v="39"/>
    <n v="39"/>
    <n v="1054.8499999999999"/>
    <n v="306.91000000000003"/>
    <n v="61.1"/>
    <n v="8.59"/>
    <n v="1.24"/>
    <n v="0"/>
    <s v=""/>
  </r>
  <r>
    <s v="20210422.csv"/>
    <s v="2021/04/22T15:54:29z"/>
    <s v="84:f3:eb:d5:fe:95"/>
    <n v="4.1100000000000003"/>
    <s v="2.0+OPENLOG+15582 MB+DS3231+BME280+PMSX003-B+PMSX003-A"/>
    <n v="55"/>
    <n v="41"/>
    <n v="31"/>
    <n v="986.17"/>
    <s v="0.05"/>
    <n v="36504"/>
    <n v="0"/>
    <n v="477"/>
    <n v="5.6"/>
    <n v="9.0299999999999994"/>
    <n v="10.58"/>
    <n v="5.6"/>
    <n v="9.0299999999999994"/>
    <n v="10.58"/>
    <n v="38"/>
    <n v="38"/>
    <n v="1085.69"/>
    <n v="328.61"/>
    <n v="62.61"/>
    <n v="6.27"/>
    <n v="1.88"/>
    <n v="1.45"/>
    <n v="5.3"/>
    <n v="9.14"/>
    <n v="11.14"/>
    <n v="5.3"/>
    <n v="9.14"/>
    <n v="11.14"/>
    <n v="38"/>
    <n v="38"/>
    <n v="1146.55"/>
    <n v="321.76"/>
    <n v="60.76"/>
    <n v="7.09"/>
    <n v="2.52"/>
    <n v="1.42"/>
    <s v=""/>
  </r>
  <r>
    <s v="20210422.csv"/>
    <s v="2021/04/22T15:56:29z"/>
    <s v="84:f3:eb:d5:fe:95"/>
    <n v="4.1100000000000003"/>
    <s v="2.0+OPENLOG+15582 MB+DS3231+BME280+PMSX003-B+PMSX003-A"/>
    <n v="55"/>
    <n v="40"/>
    <n v="31"/>
    <n v="986.2"/>
    <s v="0.05"/>
    <n v="36504"/>
    <n v="0"/>
    <n v="597"/>
    <n v="5.09"/>
    <n v="7.73"/>
    <n v="8.7200000000000006"/>
    <n v="5.09"/>
    <n v="7.73"/>
    <n v="8.7200000000000006"/>
    <n v="32"/>
    <n v="32"/>
    <n v="986.82"/>
    <n v="298.45999999999998"/>
    <n v="53.67"/>
    <n v="3.55"/>
    <n v="0.79"/>
    <n v="0.4"/>
    <n v="4.8600000000000003"/>
    <n v="7.87"/>
    <n v="9.11"/>
    <n v="4.8600000000000003"/>
    <n v="7.87"/>
    <n v="9.11"/>
    <n v="33"/>
    <n v="33"/>
    <n v="1020.39"/>
    <n v="288.91000000000003"/>
    <n v="52.89"/>
    <n v="5.91"/>
    <n v="1.63"/>
    <n v="0"/>
    <s v=""/>
  </r>
  <r>
    <s v="20210422.csv"/>
    <s v="2021/04/22T15:58:29z"/>
    <s v="84:f3:eb:d5:fe:95"/>
    <n v="4.1100000000000003"/>
    <s v="2.0+OPENLOG+15582 MB+DS3231+BME280+PMSX003-B+PMSX003-A"/>
    <n v="55"/>
    <n v="41"/>
    <n v="31"/>
    <n v="986.23"/>
    <s v="0.05"/>
    <n v="36504"/>
    <n v="0"/>
    <n v="717"/>
    <n v="6.68"/>
    <n v="9.43"/>
    <n v="11.57"/>
    <n v="6.68"/>
    <n v="9.43"/>
    <n v="11.57"/>
    <n v="39"/>
    <n v="39"/>
    <n v="1197.92"/>
    <n v="359.71"/>
    <n v="68.819999999999993"/>
    <n v="5.52"/>
    <n v="2.48"/>
    <n v="1.77"/>
    <n v="4.83"/>
    <n v="9.23"/>
    <n v="11.57"/>
    <n v="4.83"/>
    <n v="9.23"/>
    <n v="11.57"/>
    <n v="38"/>
    <n v="38"/>
    <n v="1063.93"/>
    <n v="304.49"/>
    <n v="59.69"/>
    <n v="12.06"/>
    <n v="2.54"/>
    <n v="1.37"/>
    <s v=""/>
  </r>
  <r>
    <s v="20210422.csv"/>
    <s v="_x001a__x001a__x001a_2021/04/22T16:00:29z"/>
    <s v="84:f3:eb:d5:fe:95"/>
    <n v="4.1100000000000003"/>
    <s v="2.0+OPENLOG+15582 MB+DS3231+BME280+PMSX003-B+PMSX003-A"/>
    <n v="55"/>
    <n v="41"/>
    <n v="31"/>
    <n v="986.19"/>
    <s v="0.05"/>
    <n v="36504"/>
    <n v="0"/>
    <n v="837"/>
    <n v="5.85"/>
    <n v="9.1"/>
    <n v="10.72"/>
    <n v="5.85"/>
    <n v="9.1"/>
    <n v="10.72"/>
    <n v="38"/>
    <n v="38"/>
    <n v="1121.51"/>
    <n v="332.4"/>
    <n v="62.01"/>
    <n v="6.09"/>
    <n v="1.64"/>
    <n v="1.46"/>
    <n v="5.35"/>
    <n v="9.75"/>
    <n v="11.01"/>
    <n v="5.35"/>
    <n v="9.75"/>
    <n v="11.01"/>
    <n v="41"/>
    <n v="41"/>
    <n v="1132.22"/>
    <n v="320.97000000000003"/>
    <n v="61.74"/>
    <n v="10.38"/>
    <n v="1.62"/>
    <n v="0"/>
    <s v=""/>
  </r>
  <r>
    <s v="20210422.csv"/>
    <s v="2021/04/22T16:02:29z"/>
    <s v="84:f3:eb:d5:fe:95"/>
    <n v="4.1100000000000003"/>
    <s v="2.0+OPENLOG+15582 MB+DS3231+BME280+PMSX003-B+PMSX003-A"/>
    <n v="54"/>
    <n v="40"/>
    <n v="30"/>
    <n v="986.2"/>
    <s v="0.05"/>
    <n v="36504"/>
    <n v="0"/>
    <n v="957"/>
    <n v="5.07"/>
    <n v="7.91"/>
    <n v="8.91"/>
    <n v="5.07"/>
    <n v="7.91"/>
    <n v="8.91"/>
    <n v="33"/>
    <n v="33"/>
    <n v="962.37"/>
    <n v="290.52"/>
    <n v="55.78"/>
    <n v="4.45"/>
    <n v="1.1599999999999999"/>
    <n v="1.1599999999999999"/>
    <n v="4.57"/>
    <n v="8.6199999999999992"/>
    <n v="10.85"/>
    <n v="4.57"/>
    <n v="8.6199999999999992"/>
    <n v="10.85"/>
    <n v="36"/>
    <n v="36"/>
    <n v="994.81"/>
    <n v="283.60000000000002"/>
    <n v="64.56"/>
    <n v="10.97"/>
    <n v="2.35"/>
    <n v="0.32"/>
    <s v=""/>
  </r>
  <r>
    <s v="20210422.csv"/>
    <s v="2021/04/22T16:04:29z"/>
    <s v="84:f3:eb:d5:fe:95"/>
    <n v="4.1100000000000003"/>
    <s v="2.0+OPENLOG+15582 MB+DS3231+BME280+PMSX003-B+PMSX003-A"/>
    <n v="54"/>
    <n v="40"/>
    <n v="30"/>
    <n v="986.19"/>
    <s v="0.05"/>
    <n v="36504"/>
    <n v="0"/>
    <n v="1077"/>
    <n v="4.84"/>
    <n v="7.15"/>
    <n v="9.15"/>
    <n v="4.84"/>
    <n v="7.15"/>
    <n v="9.15"/>
    <n v="30"/>
    <n v="30"/>
    <n v="952.59"/>
    <n v="281.16000000000003"/>
    <n v="45.43"/>
    <n v="5.69"/>
    <n v="2.2599999999999998"/>
    <n v="1.37"/>
    <n v="4.68"/>
    <n v="8.39"/>
    <n v="11.96"/>
    <n v="4.68"/>
    <n v="8.39"/>
    <n v="11.96"/>
    <n v="35"/>
    <n v="35"/>
    <n v="1027.3499999999999"/>
    <n v="285.7"/>
    <n v="61.2"/>
    <n v="12.41"/>
    <n v="3.65"/>
    <n v="0.93"/>
    <s v=""/>
  </r>
  <r>
    <s v="20210422.csv"/>
    <s v="2021/04/22T16:06:29z"/>
    <s v="84:f3:eb:d5:fe:95"/>
    <n v="4.1100000000000003"/>
    <s v="2.0+OPENLOG+15582 MB+DS3231+BME280+PMSX003-B+PMSX003-A"/>
    <n v="54"/>
    <n v="39"/>
    <n v="29"/>
    <n v="986.18"/>
    <s v="0.05"/>
    <n v="36504"/>
    <n v="0"/>
    <n v="1197"/>
    <n v="4.88"/>
    <n v="6.71"/>
    <n v="7.51"/>
    <n v="4.88"/>
    <n v="6.71"/>
    <n v="7.51"/>
    <n v="28"/>
    <n v="28"/>
    <n v="913.2"/>
    <n v="273.32"/>
    <n v="46.25"/>
    <n v="3.51"/>
    <n v="0.69"/>
    <n v="0.56999999999999995"/>
    <n v="4.6100000000000003"/>
    <n v="8.16"/>
    <n v="9.64"/>
    <n v="4.6100000000000003"/>
    <n v="8.16"/>
    <n v="9.64"/>
    <n v="34"/>
    <n v="34"/>
    <n v="1037.8699999999999"/>
    <n v="289.77"/>
    <n v="51.97"/>
    <n v="8.67"/>
    <n v="1.45"/>
    <n v="0.46"/>
    <s v=""/>
  </r>
  <r>
    <s v="20210422.csv"/>
    <s v="2021/04/22T16:08:26z"/>
    <s v="84:f3:eb:d5:fe:95"/>
    <n v="4.1100000000000003"/>
    <s v="2.0+OPENLOG+15582 MB+DS3231+BME280+PMSX003-B+PMSX003-A"/>
    <n v="54"/>
    <n v="39"/>
    <n v="29"/>
    <n v="986.25"/>
    <s v="nan"/>
    <n v="36656"/>
    <n v="0"/>
    <n v="116"/>
    <n v="4.6500000000000004"/>
    <n v="7.73"/>
    <n v="9.41"/>
    <n v="4.6500000000000004"/>
    <n v="7.73"/>
    <n v="9.41"/>
    <n v="32"/>
    <n v="32"/>
    <n v="938.41"/>
    <n v="282.58999999999997"/>
    <n v="56.47"/>
    <n v="6.71"/>
    <n v="1.86"/>
    <n v="1.53"/>
    <n v="4.6500000000000004"/>
    <n v="8.4"/>
    <n v="10.6"/>
    <n v="4.6500000000000004"/>
    <n v="8.4"/>
    <n v="10.6"/>
    <n v="35"/>
    <n v="35"/>
    <n v="1034.8800000000001"/>
    <n v="290.79000000000002"/>
    <n v="59.29"/>
    <n v="8.3800000000000008"/>
    <n v="2.33"/>
    <n v="0.83"/>
    <s v=""/>
  </r>
  <r>
    <s v="20210422.csv"/>
    <s v="2021/04/22T16:10:26z"/>
    <s v="84:f3:eb:d5:fe:95"/>
    <n v="4.1100000000000003"/>
    <s v="2.0+OPENLOG+15582 MB+DS3231+BME280+PMSX003-B+PMSX003-A"/>
    <n v="54"/>
    <n v="39"/>
    <n v="30"/>
    <n v="986.11"/>
    <s v="0.05"/>
    <n v="36504"/>
    <n v="0"/>
    <n v="236"/>
    <n v="5.3"/>
    <n v="8.09"/>
    <n v="9.4"/>
    <n v="5.3"/>
    <n v="8.09"/>
    <n v="9.4"/>
    <n v="34"/>
    <n v="34"/>
    <n v="1053.18"/>
    <n v="305.14999999999998"/>
    <n v="50.21"/>
    <n v="6"/>
    <n v="1.58"/>
    <n v="1.39"/>
    <n v="4.8600000000000003"/>
    <n v="8.5299999999999994"/>
    <n v="10.57"/>
    <n v="4.8600000000000003"/>
    <n v="8.5299999999999994"/>
    <n v="10.57"/>
    <n v="36"/>
    <n v="36"/>
    <n v="1025.49"/>
    <n v="299.54000000000002"/>
    <n v="55.46"/>
    <n v="7.94"/>
    <n v="1.31"/>
    <n v="0.89"/>
    <s v=""/>
  </r>
  <r>
    <s v="20210422.csv"/>
    <s v="2021/04/22T16:12:26z"/>
    <s v="84:f3:eb:d5:fe:95"/>
    <n v="4.1100000000000003"/>
    <s v="2.0+OPENLOG+15582 MB+DS3231+BME280+PMSX003-B+PMSX003-A"/>
    <n v="54"/>
    <n v="39"/>
    <n v="30"/>
    <n v="986.17"/>
    <s v="0.05"/>
    <n v="36504"/>
    <n v="0"/>
    <n v="356"/>
    <n v="5.16"/>
    <n v="7.55"/>
    <n v="8.9600000000000009"/>
    <n v="5.16"/>
    <n v="7.55"/>
    <n v="8.9600000000000009"/>
    <n v="31"/>
    <n v="31"/>
    <n v="989.78"/>
    <n v="299.2"/>
    <n v="47.9"/>
    <n v="4.26"/>
    <n v="1.64"/>
    <n v="1.64"/>
    <n v="5.21"/>
    <n v="8.1300000000000008"/>
    <n v="9.7799999999999994"/>
    <n v="5.21"/>
    <n v="8.1300000000000008"/>
    <n v="9.7799999999999994"/>
    <n v="34"/>
    <n v="34"/>
    <n v="1041.6600000000001"/>
    <n v="302.12"/>
    <n v="54.47"/>
    <n v="6.29"/>
    <n v="2.06"/>
    <n v="0.47"/>
    <s v=""/>
  </r>
  <r>
    <s v="20210422.csv"/>
    <s v="2021/04/22T16:14:26z"/>
    <s v="84:f3:eb:d5:fe:95"/>
    <n v="4.1100000000000003"/>
    <s v="2.0+OPENLOG+15582 MB+DS3231+BME280+PMSX003-B+PMSX003-A"/>
    <n v="54"/>
    <n v="38"/>
    <n v="29"/>
    <n v="986.23"/>
    <s v="0.05"/>
    <n v="36504"/>
    <n v="0"/>
    <n v="476"/>
    <n v="5.55"/>
    <n v="7.96"/>
    <n v="8.84"/>
    <n v="5.55"/>
    <n v="7.96"/>
    <n v="8.84"/>
    <n v="33"/>
    <n v="33"/>
    <n v="1006.48"/>
    <n v="304.29000000000002"/>
    <n v="51.12"/>
    <n v="3.42"/>
    <n v="0.9"/>
    <n v="0.68"/>
    <n v="4.8099999999999996"/>
    <n v="8.6"/>
    <n v="10.1"/>
    <n v="4.8099999999999996"/>
    <n v="8.6"/>
    <n v="10.1"/>
    <n v="36"/>
    <n v="36"/>
    <n v="1032.31"/>
    <n v="292.41000000000003"/>
    <n v="52.71"/>
    <n v="7.56"/>
    <n v="2.29"/>
    <n v="0"/>
    <s v=""/>
  </r>
  <r>
    <s v="20210422.csv"/>
    <s v="2021/04/22T16:16:26z"/>
    <s v="84:f3:eb:d5:fe:95"/>
    <n v="4.1100000000000003"/>
    <s v="2.0+OPENLOG+15582 MB+DS3231+BME280+PMSX003-B+PMSX003-A"/>
    <n v="54"/>
    <n v="39"/>
    <n v="29"/>
    <n v="986.29"/>
    <s v="0.05"/>
    <n v="36504"/>
    <n v="0"/>
    <n v="596"/>
    <n v="5.48"/>
    <n v="8.24"/>
    <n v="9.52"/>
    <n v="5.48"/>
    <n v="8.24"/>
    <n v="9.52"/>
    <n v="34"/>
    <n v="34"/>
    <n v="1040.69"/>
    <n v="312.39"/>
    <n v="63.57"/>
    <n v="4.22"/>
    <n v="1.28"/>
    <n v="0.4"/>
    <n v="4.8899999999999997"/>
    <n v="8.7899999999999991"/>
    <n v="10.31"/>
    <n v="4.8899999999999997"/>
    <n v="8.7899999999999991"/>
    <n v="10.31"/>
    <n v="37"/>
    <n v="37"/>
    <n v="1066.06"/>
    <n v="298.24"/>
    <n v="55.92"/>
    <n v="8.4499999999999993"/>
    <n v="1.21"/>
    <n v="0.42"/>
    <s v=""/>
  </r>
  <r>
    <s v="20210422.csv"/>
    <s v="2021/04/22T16:18:26z"/>
    <s v="84:f3:eb:d5:fe:95"/>
    <n v="4.1100000000000003"/>
    <s v="2.0+OPENLOG+15582 MB+DS3231+BME280+PMSX003-B+PMSX003-A"/>
    <n v="54"/>
    <n v="39"/>
    <n v="30"/>
    <n v="986.22"/>
    <s v="0.05"/>
    <n v="36504"/>
    <n v="0"/>
    <n v="716"/>
    <n v="5.64"/>
    <n v="8.65"/>
    <n v="9.5500000000000007"/>
    <n v="5.64"/>
    <n v="8.65"/>
    <n v="9.5500000000000007"/>
    <n v="36"/>
    <n v="36"/>
    <n v="1063.32"/>
    <n v="318.08999999999997"/>
    <n v="56.77"/>
    <n v="4.2300000000000004"/>
    <n v="0.88"/>
    <n v="0.73"/>
    <n v="4.66"/>
    <n v="8.34"/>
    <n v="9.81"/>
    <n v="4.66"/>
    <n v="8.34"/>
    <n v="9.81"/>
    <n v="35"/>
    <n v="35"/>
    <n v="1019.43"/>
    <n v="285.95999999999998"/>
    <n v="54.32"/>
    <n v="7.53"/>
    <n v="1.24"/>
    <n v="0"/>
    <s v=""/>
  </r>
  <r>
    <s v="20210422.csv"/>
    <s v="2021/04/22T16:20:26z"/>
    <s v="84:f3:eb:d5:fe:95"/>
    <n v="4.1100000000000003"/>
    <s v="2.0+OPENLOG+15582 MB+DS3231+BME280+PMSX003-B+PMSX003-A"/>
    <n v="53"/>
    <n v="38"/>
    <n v="28"/>
    <n v="986.25"/>
    <s v="0.05"/>
    <n v="36504"/>
    <n v="0"/>
    <n v="836"/>
    <n v="5.54"/>
    <n v="8.58"/>
    <n v="9.27"/>
    <n v="5.54"/>
    <n v="8.58"/>
    <n v="9.27"/>
    <n v="36"/>
    <n v="36"/>
    <n v="1046.28"/>
    <n v="318.12"/>
    <n v="53.39"/>
    <n v="5.39"/>
    <n v="0.66"/>
    <n v="0.4"/>
    <n v="5.54"/>
    <n v="10.220000000000001"/>
    <n v="11.9"/>
    <n v="5.54"/>
    <n v="10.220000000000001"/>
    <n v="11.9"/>
    <n v="43"/>
    <n v="43"/>
    <n v="1167.17"/>
    <n v="336.33"/>
    <n v="73.739999999999995"/>
    <n v="6.61"/>
    <n v="1.51"/>
    <n v="0"/>
    <s v=""/>
  </r>
  <r>
    <s v="20210422.csv"/>
    <s v="_x001a__x001a__x001a_2021/04/22T16:22:26z"/>
    <s v="84:f3:eb:d5:fe:95"/>
    <n v="4.1100000000000003"/>
    <s v="2.0+OPENLOG+15582 MB+DS3231+BME280+PMSX003-B+PMSX003-A"/>
    <n v="54"/>
    <n v="38"/>
    <n v="29"/>
    <n v="986.27"/>
    <s v="0.05"/>
    <n v="36504"/>
    <n v="0"/>
    <n v="956"/>
    <n v="5.57"/>
    <n v="8.65"/>
    <n v="9.2100000000000009"/>
    <n v="5.57"/>
    <n v="8.65"/>
    <n v="9.2100000000000009"/>
    <n v="36"/>
    <n v="36"/>
    <n v="1033.99"/>
    <n v="310.57"/>
    <n v="59.51"/>
    <n v="5.13"/>
    <n v="0.59"/>
    <n v="0"/>
    <n v="4.8600000000000003"/>
    <n v="7.83"/>
    <n v="10.37"/>
    <n v="4.8600000000000003"/>
    <n v="7.83"/>
    <n v="10.37"/>
    <n v="33"/>
    <n v="33"/>
    <n v="1052.54"/>
    <n v="292.77"/>
    <n v="52.92"/>
    <n v="8.74"/>
    <n v="1.88"/>
    <n v="0"/>
    <s v=""/>
  </r>
  <r>
    <s v="20210422.csv"/>
    <s v="2021/04/22T16:24:26z"/>
    <s v="84:f3:eb:d5:fe:95"/>
    <n v="4.1100000000000003"/>
    <s v="2.0+OPENLOG+15582 MB+DS3231+BME280+PMSX003-B+PMSX003-A"/>
    <n v="54"/>
    <n v="40"/>
    <n v="30"/>
    <n v="986.26"/>
    <s v="0.05"/>
    <n v="36504"/>
    <n v="0"/>
    <n v="1076"/>
    <n v="5.84"/>
    <n v="8.4700000000000006"/>
    <n v="9.57"/>
    <n v="5.84"/>
    <n v="8.4700000000000006"/>
    <n v="9.57"/>
    <n v="35"/>
    <n v="35"/>
    <n v="1076.0999999999999"/>
    <n v="326.52999999999997"/>
    <n v="52.93"/>
    <n v="4.17"/>
    <n v="1.19"/>
    <n v="0.47"/>
    <n v="5.33"/>
    <n v="9.2799999999999994"/>
    <n v="10.43"/>
    <n v="5.33"/>
    <n v="9.2799999999999994"/>
    <n v="10.43"/>
    <n v="39"/>
    <n v="39"/>
    <n v="1071.04"/>
    <n v="302.51"/>
    <n v="59.49"/>
    <n v="8.3000000000000007"/>
    <n v="1.01"/>
    <n v="0.15"/>
    <s v=""/>
  </r>
  <r>
    <s v="20210422.csv"/>
    <s v="2021/04/22T16:26:26z"/>
    <s v="84:f3:eb:d5:fe:95"/>
    <n v="4.1100000000000003"/>
    <s v="2.0+OPENLOG+15582 MB+DS3231+BME280+PMSX003-B+PMSX003-A"/>
    <n v="53"/>
    <n v="39"/>
    <n v="29"/>
    <n v="986.21"/>
    <s v="0.05"/>
    <n v="36504"/>
    <n v="0"/>
    <n v="1196"/>
    <n v="5.97"/>
    <n v="9.6999999999999993"/>
    <n v="10.87"/>
    <n v="5.97"/>
    <n v="9.6999999999999993"/>
    <n v="10.87"/>
    <n v="40"/>
    <n v="40"/>
    <n v="1144.52"/>
    <n v="344.09"/>
    <n v="64.61"/>
    <n v="5.64"/>
    <n v="1.52"/>
    <n v="0.8"/>
    <n v="5.37"/>
    <n v="9.56"/>
    <n v="12.13"/>
    <n v="5.37"/>
    <n v="9.56"/>
    <n v="12.13"/>
    <n v="40"/>
    <n v="40"/>
    <n v="1132.56"/>
    <n v="320.27"/>
    <n v="61.13"/>
    <n v="8.08"/>
    <n v="3.15"/>
    <n v="1.89"/>
    <s v=""/>
  </r>
  <r>
    <s v="20210422.csv"/>
    <s v="2021/04/22T16:28:22z"/>
    <s v="84:f3:eb:d5:fe:95"/>
    <n v="4.1100000000000003"/>
    <s v="2.0+OPENLOG+15582 MB+DS3231+BME280+PMSX003-B+PMSX003-A"/>
    <n v="53"/>
    <n v="40"/>
    <n v="29"/>
    <n v="986.27"/>
    <s v="nan"/>
    <n v="36656"/>
    <n v="0"/>
    <n v="116"/>
    <n v="5.52"/>
    <n v="8.85"/>
    <n v="10.23"/>
    <n v="5.52"/>
    <n v="8.85"/>
    <n v="10.23"/>
    <n v="37"/>
    <n v="37"/>
    <n v="1037.6500000000001"/>
    <n v="313.08"/>
    <n v="62.12"/>
    <n v="6.06"/>
    <n v="1.6"/>
    <n v="1.08"/>
    <n v="5.33"/>
    <n v="10.039999999999999"/>
    <n v="12.62"/>
    <n v="5.33"/>
    <n v="10.039999999999999"/>
    <n v="12.62"/>
    <n v="42"/>
    <n v="42"/>
    <n v="1109.69"/>
    <n v="312.38"/>
    <n v="68.540000000000006"/>
    <n v="11"/>
    <n v="2.54"/>
    <n v="1.21"/>
    <s v=""/>
  </r>
  <r>
    <s v="20210422.csv"/>
    <s v="2021/04/22T16:30:22z"/>
    <s v="84:f3:eb:d5:fe:95"/>
    <n v="4.1100000000000003"/>
    <s v="2.0+OPENLOG+15582 MB+DS3231+BME280+PMSX003-B+PMSX003-A"/>
    <n v="53"/>
    <n v="40"/>
    <n v="29"/>
    <n v="986.14"/>
    <s v="0.05"/>
    <n v="36504"/>
    <n v="0"/>
    <n v="236"/>
    <n v="4.95"/>
    <n v="7.71"/>
    <n v="8.91"/>
    <n v="4.95"/>
    <n v="7.71"/>
    <n v="8.91"/>
    <n v="32"/>
    <n v="32"/>
    <n v="962.45"/>
    <n v="291.89"/>
    <n v="57.94"/>
    <n v="4.0599999999999996"/>
    <n v="1.54"/>
    <n v="0.57999999999999996"/>
    <n v="4.5999999999999996"/>
    <n v="7.73"/>
    <n v="9.26"/>
    <n v="4.5999999999999996"/>
    <n v="7.73"/>
    <n v="9.26"/>
    <n v="32"/>
    <n v="32"/>
    <n v="984.56"/>
    <n v="273.39"/>
    <n v="53.86"/>
    <n v="5.97"/>
    <n v="1.23"/>
    <n v="0.46"/>
    <s v=""/>
  </r>
  <r>
    <s v="20210422.csv"/>
    <s v="2021/04/22T16:32:22z"/>
    <s v="84:f3:eb:d5:fe:95"/>
    <n v="4.1100000000000003"/>
    <s v="2.0+OPENLOG+15582 MB+DS3231+BME280+PMSX003-B+PMSX003-A"/>
    <n v="53"/>
    <n v="39"/>
    <n v="29"/>
    <n v="986.14"/>
    <s v="0.05"/>
    <n v="36504"/>
    <n v="0"/>
    <n v="356"/>
    <n v="5.01"/>
    <n v="7.71"/>
    <n v="8.81"/>
    <n v="5.01"/>
    <n v="7.71"/>
    <n v="8.81"/>
    <n v="32"/>
    <n v="32"/>
    <n v="981.64"/>
    <n v="295.39"/>
    <n v="52.01"/>
    <n v="4.37"/>
    <n v="0.8"/>
    <n v="0.56000000000000005"/>
    <n v="4.05"/>
    <n v="6.58"/>
    <n v="8.65"/>
    <n v="4.05"/>
    <n v="6.58"/>
    <n v="8.65"/>
    <n v="27"/>
    <n v="27"/>
    <n v="890.5"/>
    <n v="249.26"/>
    <n v="47.18"/>
    <n v="6.27"/>
    <n v="2.0299999999999998"/>
    <n v="1.58"/>
    <s v=""/>
  </r>
  <r>
    <s v="20210422.csv"/>
    <s v="2021/04/22T16:34:22z"/>
    <s v="84:f3:eb:d5:fe:95"/>
    <n v="4.1100000000000003"/>
    <s v="2.0+OPENLOG+15582 MB+DS3231+BME280+PMSX003-B+PMSX003-A"/>
    <n v="53"/>
    <n v="39"/>
    <n v="28"/>
    <n v="986.08"/>
    <s v="0.05"/>
    <n v="36504"/>
    <n v="0"/>
    <n v="476"/>
    <n v="4.74"/>
    <n v="6.27"/>
    <n v="7.19"/>
    <n v="4.74"/>
    <n v="6.27"/>
    <n v="7.19"/>
    <n v="26"/>
    <n v="26"/>
    <n v="895.89"/>
    <n v="265.49"/>
    <n v="37.43"/>
    <n v="2.2599999999999998"/>
    <n v="1.06"/>
    <n v="1.06"/>
    <n v="4.16"/>
    <n v="6.49"/>
    <n v="10.06"/>
    <n v="4.16"/>
    <n v="6.49"/>
    <n v="10.06"/>
    <n v="27"/>
    <n v="27"/>
    <n v="924.35"/>
    <n v="255.54"/>
    <n v="48.24"/>
    <n v="5.15"/>
    <n v="4.03"/>
    <n v="2.79"/>
    <s v=""/>
  </r>
  <r>
    <s v="20210422.csv"/>
    <s v="2021/04/22T16:36:22z"/>
    <s v="84:f3:eb:d5:fe:95"/>
    <n v="4.1100000000000003"/>
    <s v="2.0+OPENLOG+15582 MB+DS3231+BME280+PMSX003-B+PMSX003-A"/>
    <n v="52"/>
    <n v="39"/>
    <n v="28"/>
    <n v="986.09"/>
    <s v="0.05"/>
    <n v="36504"/>
    <n v="0"/>
    <n v="596"/>
    <n v="4.71"/>
    <n v="6.75"/>
    <n v="7.61"/>
    <n v="4.71"/>
    <n v="6.75"/>
    <n v="7.61"/>
    <n v="28"/>
    <n v="28"/>
    <n v="897.13"/>
    <n v="269.38"/>
    <n v="45.16"/>
    <n v="4.13"/>
    <n v="0.74"/>
    <n v="0.23"/>
    <n v="4.74"/>
    <n v="8.2899999999999991"/>
    <n v="12.37"/>
    <n v="4.74"/>
    <n v="8.2899999999999991"/>
    <n v="12.37"/>
    <n v="35"/>
    <n v="35"/>
    <n v="1029.57"/>
    <n v="286.45999999999998"/>
    <n v="54.65"/>
    <n v="13.32"/>
    <n v="4.41"/>
    <n v="0"/>
    <s v=""/>
  </r>
  <r>
    <s v="20210422.csv"/>
    <s v="2021/04/22T16:38:22z"/>
    <s v="84:f3:eb:d5:fe:95"/>
    <n v="4.1100000000000003"/>
    <s v="2.0+OPENLOG+15582 MB+DS3231+BME280+PMSX003-B+PMSX003-A"/>
    <n v="53"/>
    <n v="40"/>
    <n v="29"/>
    <n v="986.14"/>
    <s v="0.05"/>
    <n v="36504"/>
    <n v="0"/>
    <n v="716"/>
    <n v="4.46"/>
    <n v="6.66"/>
    <n v="7.36"/>
    <n v="4.46"/>
    <n v="6.66"/>
    <n v="7.36"/>
    <n v="28"/>
    <n v="28"/>
    <n v="869.82"/>
    <n v="261.85000000000002"/>
    <n v="46.39"/>
    <n v="4.0599999999999996"/>
    <n v="0.87"/>
    <n v="0.78"/>
    <n v="4.0999999999999996"/>
    <n v="7.06"/>
    <n v="8"/>
    <n v="4.0999999999999996"/>
    <n v="7.06"/>
    <n v="8"/>
    <n v="29"/>
    <n v="29"/>
    <n v="867.3"/>
    <n v="248.39"/>
    <n v="47.66"/>
    <n v="6.65"/>
    <n v="0.54"/>
    <n v="0.37"/>
    <s v=""/>
  </r>
  <r>
    <s v="20210422.csv"/>
    <s v="2021/04/22T16:40:22z"/>
    <s v="84:f3:eb:d5:fe:95"/>
    <n v="4.1100000000000003"/>
    <s v="2.0+OPENLOG+15582 MB+DS3231+BME280+PMSX003-B+PMSX003-A"/>
    <n v="53"/>
    <n v="39"/>
    <n v="28"/>
    <n v="986.17"/>
    <s v="0.05"/>
    <n v="36504"/>
    <n v="0"/>
    <n v="836"/>
    <n v="4.24"/>
    <n v="6.51"/>
    <n v="7.31"/>
    <n v="4.24"/>
    <n v="6.51"/>
    <n v="7.31"/>
    <n v="27"/>
    <n v="27"/>
    <n v="840.26"/>
    <n v="250.91"/>
    <n v="42.34"/>
    <n v="5.04"/>
    <n v="0.81"/>
    <n v="0.56000000000000005"/>
    <n v="4.04"/>
    <n v="6.58"/>
    <n v="7.99"/>
    <n v="4.04"/>
    <n v="6.58"/>
    <n v="7.99"/>
    <n v="27"/>
    <n v="27"/>
    <n v="903.52"/>
    <n v="257.52"/>
    <n v="44.38"/>
    <n v="4.2300000000000004"/>
    <n v="1.59"/>
    <n v="0"/>
    <s v=""/>
  </r>
  <r>
    <s v="20210422.csv"/>
    <s v="2021/04/22T16:42:22z"/>
    <s v="84:f3:eb:d5:fe:95"/>
    <n v="4.1100000000000003"/>
    <s v="2.0+OPENLOG+15582 MB+DS3231+BME280+PMSX003-B+PMSX003-A"/>
    <n v="53"/>
    <n v="39"/>
    <n v="28"/>
    <n v="986.12"/>
    <s v="0.05"/>
    <n v="36504"/>
    <n v="0"/>
    <n v="956"/>
    <n v="4.51"/>
    <n v="6.91"/>
    <n v="8.07"/>
    <n v="4.51"/>
    <n v="6.91"/>
    <n v="8.07"/>
    <n v="29"/>
    <n v="29"/>
    <n v="882"/>
    <n v="270.08999999999997"/>
    <n v="47.22"/>
    <n v="4.57"/>
    <n v="1"/>
    <n v="0.78"/>
    <n v="3.65"/>
    <n v="6.68"/>
    <n v="8.32"/>
    <n v="3.65"/>
    <n v="6.68"/>
    <n v="8.32"/>
    <n v="28"/>
    <n v="28"/>
    <n v="847.66"/>
    <n v="242.49"/>
    <n v="42.28"/>
    <n v="7.23"/>
    <n v="1.82"/>
    <n v="0.25"/>
    <s v=""/>
  </r>
  <r>
    <s v="20210422.csv"/>
    <s v="2021/04/22T16:44:22z"/>
    <s v="84:f3:eb:d5:fe:95"/>
    <n v="4.1100000000000003"/>
    <s v="2.0+OPENLOG+15582 MB+DS3231+BME280+PMSX003-B+PMSX003-A"/>
    <n v="52"/>
    <n v="39"/>
    <n v="27"/>
    <n v="986.14"/>
    <s v="0.05"/>
    <n v="36504"/>
    <n v="0"/>
    <n v="1076"/>
    <n v="4.62"/>
    <n v="7.1"/>
    <n v="8.14"/>
    <n v="4.62"/>
    <n v="7.1"/>
    <n v="8.14"/>
    <n v="30"/>
    <n v="30"/>
    <n v="896.3"/>
    <n v="269.77"/>
    <n v="50.12"/>
    <n v="4.57"/>
    <n v="0.83"/>
    <n v="0.64"/>
    <n v="3.52"/>
    <n v="6.16"/>
    <n v="7.73"/>
    <n v="3.52"/>
    <n v="6.16"/>
    <n v="7.73"/>
    <n v="26"/>
    <n v="26"/>
    <n v="813.99"/>
    <n v="225.78"/>
    <n v="44.09"/>
    <n v="8.09"/>
    <n v="1.28"/>
    <n v="0.48"/>
    <s v=""/>
  </r>
  <r>
    <s v="20210422.csv"/>
    <s v="2021/04/22T16:46:22z"/>
    <s v="84:f3:eb:d5:fe:95"/>
    <n v="4.1100000000000003"/>
    <s v="2.0+OPENLOG+15582 MB+DS3231+BME280+PMSX003-B+PMSX003-A"/>
    <n v="52"/>
    <n v="39"/>
    <n v="28"/>
    <n v="986.11"/>
    <s v="0.05"/>
    <n v="36504"/>
    <n v="0"/>
    <n v="1196"/>
    <n v="3.98"/>
    <n v="6.6"/>
    <n v="7.69"/>
    <n v="3.98"/>
    <n v="6.6"/>
    <n v="7.69"/>
    <n v="27"/>
    <n v="27"/>
    <n v="811.25"/>
    <n v="250.06"/>
    <n v="42.68"/>
    <n v="5.08"/>
    <n v="1.28"/>
    <n v="0.83"/>
    <n v="3.69"/>
    <n v="6.1"/>
    <n v="8.64"/>
    <n v="3.69"/>
    <n v="6.1"/>
    <n v="8.64"/>
    <n v="25"/>
    <n v="25"/>
    <n v="807.43"/>
    <n v="232.51"/>
    <n v="45.31"/>
    <n v="5.54"/>
    <n v="2.4900000000000002"/>
    <n v="1.46"/>
    <s v=""/>
  </r>
  <r>
    <s v="20210422.csv"/>
    <s v="2021/04/22T16:48:19z"/>
    <s v="84:f3:eb:d5:fe:95"/>
    <n v="4.1100000000000003"/>
    <s v="2.0+OPENLOG+15582 MB+DS3231+BME280+PMSX003-B+PMSX003-A"/>
    <n v="52"/>
    <n v="39"/>
    <n v="28"/>
    <n v="986.1"/>
    <s v="nan"/>
    <n v="36656"/>
    <n v="0"/>
    <n v="116"/>
    <n v="4.2"/>
    <n v="6.75"/>
    <n v="6.94"/>
    <n v="4.2"/>
    <n v="6.75"/>
    <n v="6.94"/>
    <n v="28"/>
    <n v="28"/>
    <n v="816"/>
    <n v="247.18"/>
    <n v="45.96"/>
    <n v="4.18"/>
    <n v="0.2"/>
    <n v="0"/>
    <n v="3.59"/>
    <n v="7.11"/>
    <n v="9.76"/>
    <n v="3.59"/>
    <n v="7.11"/>
    <n v="9.76"/>
    <n v="30"/>
    <n v="30"/>
    <n v="812.41"/>
    <n v="228.17"/>
    <n v="48.57"/>
    <n v="11.26"/>
    <n v="3.17"/>
    <n v="0.61"/>
    <s v=""/>
  </r>
  <r>
    <s v="20210422.csv"/>
    <s v="2021/04/22T16:50:19z"/>
    <s v="84:f3:eb:d5:fe:95"/>
    <n v="4.1100000000000003"/>
    <s v="2.0+OPENLOG+15582 MB+DS3231+BME280+PMSX003-B+PMSX003-A"/>
    <n v="52"/>
    <n v="38"/>
    <n v="27"/>
    <n v="986.15"/>
    <s v="0.05"/>
    <n v="36568"/>
    <n v="0"/>
    <n v="236"/>
    <n v="4.32"/>
    <n v="6.55"/>
    <n v="7.23"/>
    <n v="4.32"/>
    <n v="6.55"/>
    <n v="7.23"/>
    <n v="27"/>
    <n v="27"/>
    <n v="802.14"/>
    <n v="245.91"/>
    <n v="42.59"/>
    <n v="5.44"/>
    <n v="0.44"/>
    <n v="0.26"/>
    <n v="2.97"/>
    <n v="5.4"/>
    <n v="6.6"/>
    <n v="2.97"/>
    <n v="5.4"/>
    <n v="6.6"/>
    <n v="23"/>
    <n v="23"/>
    <n v="719.42"/>
    <n v="202.42"/>
    <n v="41.5"/>
    <n v="5.97"/>
    <n v="1.08"/>
    <n v="0"/>
    <s v=""/>
  </r>
  <r>
    <s v="20210422.csv"/>
    <s v="_x001a__x001a__x001a_2021/04/22T16:52:19z"/>
    <s v="84:f3:eb:d5:fe:95"/>
    <n v="4.1100000000000003"/>
    <s v="2.0+OPENLOG+15582 MB+DS3231+BME280+PMSX003-B+PMSX003-A"/>
    <n v="52"/>
    <n v="37"/>
    <n v="26"/>
    <n v="986.19"/>
    <s v="0.05"/>
    <n v="36568"/>
    <n v="0"/>
    <n v="356"/>
    <n v="3.46"/>
    <n v="5.07"/>
    <n v="6.21"/>
    <n v="3.46"/>
    <n v="5.07"/>
    <n v="6.21"/>
    <n v="21"/>
    <n v="21"/>
    <n v="716.62"/>
    <n v="219.37"/>
    <n v="32.619999999999997"/>
    <n v="3.89"/>
    <n v="0.86"/>
    <n v="0.42"/>
    <n v="2.71"/>
    <n v="4.6399999999999997"/>
    <n v="5.67"/>
    <n v="2.71"/>
    <n v="4.6399999999999997"/>
    <n v="5.67"/>
    <n v="19"/>
    <n v="19"/>
    <n v="649.48"/>
    <n v="183.22"/>
    <n v="39.1"/>
    <n v="3.8"/>
    <n v="1.45"/>
    <n v="0"/>
    <s v=""/>
  </r>
  <r>
    <s v="20210422.csv"/>
    <s v="2021/04/22T16:54:19z"/>
    <s v="84:f3:eb:d5:fe:95"/>
    <n v="4.1100000000000003"/>
    <s v="2.0+OPENLOG+15582 MB+DS3231+BME280+PMSX003-B+PMSX003-A"/>
    <n v="52"/>
    <n v="35"/>
    <n v="25"/>
    <n v="986.1"/>
    <s v="0.05"/>
    <n v="36568"/>
    <n v="0"/>
    <n v="476"/>
    <n v="2.9"/>
    <n v="4.7699999999999996"/>
    <n v="5.07"/>
    <n v="2.9"/>
    <n v="4.7699999999999996"/>
    <n v="5.07"/>
    <n v="20"/>
    <n v="20"/>
    <n v="643.57000000000005"/>
    <n v="191.57"/>
    <n v="34.61"/>
    <n v="2.1"/>
    <n v="0.16"/>
    <n v="0"/>
    <n v="3.09"/>
    <n v="5.12"/>
    <n v="7.16"/>
    <n v="3.09"/>
    <n v="5.12"/>
    <n v="7.16"/>
    <n v="21"/>
    <n v="21"/>
    <n v="717.18"/>
    <n v="198.94"/>
    <n v="42.76"/>
    <n v="6.21"/>
    <n v="1.91"/>
    <n v="0.38"/>
    <s v=""/>
  </r>
  <r>
    <s v="20210422.csv"/>
    <s v="2021/04/22T16:56:19z"/>
    <s v="84:f3:eb:d5:fe:95"/>
    <n v="4.1100000000000003"/>
    <s v="2.0+OPENLOG+15582 MB+DS3231+BME280+PMSX003-B+PMSX003-A"/>
    <n v="52"/>
    <n v="35"/>
    <n v="25"/>
    <n v="986.07"/>
    <s v="0.05"/>
    <n v="36568"/>
    <n v="0"/>
    <n v="596"/>
    <n v="3.24"/>
    <n v="5.46"/>
    <n v="6.49"/>
    <n v="3.24"/>
    <n v="5.46"/>
    <n v="6.49"/>
    <n v="23"/>
    <n v="23"/>
    <n v="643.34"/>
    <n v="198.93"/>
    <n v="39.4"/>
    <n v="4.22"/>
    <n v="1.22"/>
    <n v="0.91"/>
    <n v="3.1"/>
    <n v="5.0599999999999996"/>
    <n v="6.72"/>
    <n v="3.1"/>
    <n v="5.0599999999999996"/>
    <n v="6.72"/>
    <n v="21"/>
    <n v="21"/>
    <n v="720.79"/>
    <n v="203"/>
    <n v="44.85"/>
    <n v="2.88"/>
    <n v="2.2400000000000002"/>
    <n v="0.5"/>
    <s v=""/>
  </r>
  <r>
    <s v="20210422.csv"/>
    <s v="2021/04/22T16:58:19z"/>
    <s v="84:f3:eb:d5:fe:95"/>
    <n v="4.1100000000000003"/>
    <s v="2.0+OPENLOG+15582 MB+DS3231+BME280+PMSX003-B+PMSX003-A"/>
    <n v="52"/>
    <n v="36"/>
    <n v="25"/>
    <n v="985.97"/>
    <s v="0.05"/>
    <n v="36568"/>
    <n v="0"/>
    <n v="716"/>
    <n v="3.02"/>
    <n v="5.33"/>
    <n v="5.61"/>
    <n v="3.02"/>
    <n v="5.33"/>
    <n v="5.61"/>
    <n v="22"/>
    <n v="22"/>
    <n v="655.14"/>
    <n v="199.77"/>
    <n v="40.11"/>
    <n v="3.64"/>
    <n v="0.23"/>
    <n v="0"/>
    <n v="2.91"/>
    <n v="5.0599999999999996"/>
    <n v="7.83"/>
    <n v="2.91"/>
    <n v="5.0599999999999996"/>
    <n v="7.83"/>
    <n v="21"/>
    <n v="21"/>
    <n v="665.09"/>
    <n v="191.65"/>
    <n v="40.409999999999997"/>
    <n v="7.1"/>
    <n v="3.68"/>
    <n v="0.35"/>
    <s v=""/>
  </r>
  <r>
    <s v="20210422.csv"/>
    <s v="2021/04/22T17:00:19z"/>
    <s v="84:f3:eb:d5:fe:95"/>
    <n v="4.1100000000000003"/>
    <s v="2.0+OPENLOG+15582 MB+DS3231+BME280+PMSX003-B+PMSX003-A"/>
    <n v="52"/>
    <n v="36"/>
    <n v="25"/>
    <n v="986.07"/>
    <s v="0.05"/>
    <n v="36568"/>
    <n v="0"/>
    <n v="836"/>
    <n v="2.9"/>
    <n v="4.72"/>
    <n v="5.0999999999999996"/>
    <n v="2.9"/>
    <n v="4.72"/>
    <n v="5.0999999999999996"/>
    <n v="20"/>
    <n v="20"/>
    <n v="632.69000000000005"/>
    <n v="188.35"/>
    <n v="32.06"/>
    <n v="3.4"/>
    <n v="0.25"/>
    <n v="0.25"/>
    <n v="2.38"/>
    <n v="5.16"/>
    <n v="5.38"/>
    <n v="2.38"/>
    <n v="5.16"/>
    <n v="5.38"/>
    <n v="21"/>
    <n v="21"/>
    <n v="592.22"/>
    <n v="171.93"/>
    <n v="35.1"/>
    <n v="4.72"/>
    <n v="0.35"/>
    <n v="0.35"/>
    <s v=""/>
  </r>
  <r>
    <s v="20210422.csv"/>
    <s v="2021/04/22T17:02:19z"/>
    <s v="84:f3:eb:d5:fe:95"/>
    <n v="4.1100000000000003"/>
    <s v="2.0+OPENLOG+15582 MB+DS3231+BME280+PMSX003-B+PMSX003-A"/>
    <n v="52"/>
    <n v="35"/>
    <n v="25"/>
    <n v="986.11"/>
    <s v="0.05"/>
    <n v="36568"/>
    <n v="0"/>
    <n v="956"/>
    <n v="3.11"/>
    <n v="4.7300000000000004"/>
    <n v="5.38"/>
    <n v="3.11"/>
    <n v="4.7300000000000004"/>
    <n v="5.38"/>
    <n v="20"/>
    <n v="20"/>
    <n v="660.72"/>
    <n v="200.69"/>
    <n v="31.11"/>
    <n v="2.92"/>
    <n v="0.52"/>
    <n v="0.52"/>
    <n v="2.34"/>
    <n v="4.42"/>
    <n v="5.13"/>
    <n v="2.34"/>
    <n v="4.42"/>
    <n v="5.13"/>
    <n v="18"/>
    <n v="18"/>
    <n v="637.97"/>
    <n v="176.43"/>
    <n v="33.28"/>
    <n v="2.87"/>
    <n v="0.93"/>
    <n v="0"/>
    <s v=""/>
  </r>
  <r>
    <s v="20210422.csv"/>
    <s v="2021/04/22T17:04:19z"/>
    <s v="84:f3:eb:d5:fe:95"/>
    <n v="4.1100000000000003"/>
    <s v="2.0+OPENLOG+15582 MB+DS3231+BME280+PMSX003-B+PMSX003-A"/>
    <n v="52"/>
    <n v="35"/>
    <n v="25"/>
    <n v="986.08"/>
    <s v="0.05"/>
    <n v="36568"/>
    <n v="0"/>
    <n v="1076"/>
    <n v="3.21"/>
    <n v="5.0599999999999996"/>
    <n v="6.19"/>
    <n v="3.21"/>
    <n v="5.0599999999999996"/>
    <n v="6.19"/>
    <n v="21"/>
    <n v="21"/>
    <n v="636.35"/>
    <n v="194.44"/>
    <n v="39.880000000000003"/>
    <n v="5.4"/>
    <n v="1.51"/>
    <n v="0.93"/>
    <n v="2.82"/>
    <n v="4.82"/>
    <n v="5.32"/>
    <n v="2.82"/>
    <n v="4.82"/>
    <n v="5.32"/>
    <n v="20"/>
    <n v="20"/>
    <n v="664.94"/>
    <n v="186.34"/>
    <n v="34.74"/>
    <n v="3.91"/>
    <n v="0.71"/>
    <n v="0"/>
    <s v=""/>
  </r>
  <r>
    <s v="20210422.csv"/>
    <s v="2021/04/22T17:06:19z"/>
    <s v="84:f3:eb:d5:fe:95"/>
    <n v="4.1100000000000003"/>
    <s v="2.0+OPENLOG+15582 MB+DS3231+BME280+PMSX003-B+PMSX003-A"/>
    <n v="52"/>
    <n v="35"/>
    <n v="25"/>
    <n v="986.1"/>
    <s v="0.05"/>
    <n v="36568"/>
    <n v="0"/>
    <n v="1196"/>
    <n v="3"/>
    <n v="4.34"/>
    <n v="5.22"/>
    <n v="3"/>
    <n v="4.34"/>
    <n v="5.22"/>
    <n v="18"/>
    <n v="18"/>
    <n v="627.99"/>
    <n v="188.67"/>
    <n v="30.09"/>
    <n v="2.48"/>
    <n v="0.99"/>
    <n v="0.99"/>
    <n v="2.5099999999999998"/>
    <n v="4.46"/>
    <n v="5.44"/>
    <n v="2.5099999999999998"/>
    <n v="4.46"/>
    <n v="5.44"/>
    <n v="19"/>
    <n v="19"/>
    <n v="621.89"/>
    <n v="174.27"/>
    <n v="32"/>
    <n v="4.62"/>
    <n v="0.9"/>
    <n v="0.51"/>
    <s v=""/>
  </r>
  <r>
    <s v="20210422.csv"/>
    <s v="2021/04/22T17:08:16z"/>
    <s v="84:f3:eb:d5:fe:95"/>
    <n v="4.1100000000000003"/>
    <s v="2.0+OPENLOG+15582 MB+DS3231+BME280+PMSX003-B+PMSX003-A"/>
    <n v="52"/>
    <n v="34"/>
    <n v="24"/>
    <n v="986.08"/>
    <s v="nan"/>
    <n v="36656"/>
    <n v="0"/>
    <n v="116"/>
    <n v="2.29"/>
    <n v="3.98"/>
    <n v="4.33"/>
    <n v="2.29"/>
    <n v="3.98"/>
    <n v="4.33"/>
    <n v="17"/>
    <n v="17"/>
    <n v="533.47"/>
    <n v="160.31"/>
    <n v="28.71"/>
    <n v="3.08"/>
    <n v="0.25"/>
    <n v="0"/>
    <n v="2.88"/>
    <n v="4.8499999999999996"/>
    <n v="5.9"/>
    <n v="2.88"/>
    <n v="4.8499999999999996"/>
    <n v="5.9"/>
    <n v="20"/>
    <n v="20"/>
    <n v="596.30999999999995"/>
    <n v="173.6"/>
    <n v="35.71"/>
    <n v="4.92"/>
    <n v="1.46"/>
    <n v="0.57999999999999996"/>
    <s v=""/>
  </r>
  <r>
    <s v="20210422.csv"/>
    <s v="2021/04/22T17:10:16z"/>
    <s v="84:f3:eb:d5:fe:95"/>
    <n v="4.1100000000000003"/>
    <s v="2.0+OPENLOG+15582 MB+DS3231+BME280+PMSX003-B+PMSX003-A"/>
    <n v="52"/>
    <n v="34"/>
    <n v="24"/>
    <n v="986.1"/>
    <s v="0.05"/>
    <n v="36504"/>
    <n v="0"/>
    <n v="236"/>
    <n v="2.5099999999999998"/>
    <n v="4.05"/>
    <n v="4.62"/>
    <n v="2.5099999999999998"/>
    <n v="4.05"/>
    <n v="4.62"/>
    <n v="17"/>
    <n v="17"/>
    <n v="565.05999999999995"/>
    <n v="167"/>
    <n v="31.08"/>
    <n v="1.91"/>
    <n v="0.71"/>
    <n v="0.46"/>
    <n v="1.68"/>
    <n v="4.12"/>
    <n v="5.3"/>
    <n v="1.68"/>
    <n v="4.12"/>
    <n v="5.3"/>
    <n v="17"/>
    <n v="17"/>
    <n v="505.48"/>
    <n v="146.55000000000001"/>
    <n v="35.36"/>
    <n v="4.3499999999999996"/>
    <n v="1.8"/>
    <n v="0.49"/>
    <s v=""/>
  </r>
  <r>
    <s v="20210422.csv"/>
    <s v="2021/04/22T17:12:16z"/>
    <s v="84:f3:eb:d5:fe:95"/>
    <n v="4.1100000000000003"/>
    <s v="2.0+OPENLOG+15582 MB+DS3231+BME280+PMSX003-B+PMSX003-A"/>
    <n v="51"/>
    <n v="33"/>
    <n v="23"/>
    <n v="986.06"/>
    <s v="0.05"/>
    <n v="36504"/>
    <n v="0"/>
    <n v="356"/>
    <n v="2.19"/>
    <n v="3.63"/>
    <n v="4.16"/>
    <n v="2.19"/>
    <n v="3.63"/>
    <n v="4.16"/>
    <n v="15"/>
    <n v="15"/>
    <n v="528.29999999999995"/>
    <n v="161.5"/>
    <n v="28.36"/>
    <n v="2.7"/>
    <n v="0.47"/>
    <n v="0.24"/>
    <n v="2.0499999999999998"/>
    <n v="3.4"/>
    <n v="4.22"/>
    <n v="2.0499999999999998"/>
    <n v="3.4"/>
    <n v="4.22"/>
    <n v="14"/>
    <n v="14"/>
    <n v="518.30999999999995"/>
    <n v="145.80000000000001"/>
    <n v="29.14"/>
    <n v="3.14"/>
    <n v="1.1399999999999999"/>
    <n v="0.34"/>
    <s v=""/>
  </r>
  <r>
    <s v="20210422.csv"/>
    <s v="_x001a__x001a__x001a_2021/04/22T17:14:16z"/>
    <s v="84:f3:eb:d5:fe:95"/>
    <n v="4.1100000000000003"/>
    <s v="2.0+OPENLOG+15582 MB+DS3231+BME280+PMSX003-B+PMSX003-A"/>
    <n v="52"/>
    <n v="33"/>
    <n v="23"/>
    <n v="986.06"/>
    <s v="0.05"/>
    <n v="36504"/>
    <n v="0"/>
    <n v="476"/>
    <n v="2.2000000000000002"/>
    <n v="3.35"/>
    <n v="3.91"/>
    <n v="2.2000000000000002"/>
    <n v="3.35"/>
    <n v="3.91"/>
    <n v="14"/>
    <n v="14"/>
    <n v="538.70000000000005"/>
    <n v="154.87"/>
    <n v="20.62"/>
    <n v="2.23"/>
    <n v="0.65"/>
    <n v="0.65"/>
    <n v="2.11"/>
    <n v="4.1500000000000004"/>
    <n v="6.18"/>
    <n v="2.11"/>
    <n v="4.1500000000000004"/>
    <n v="6.18"/>
    <n v="17"/>
    <n v="17"/>
    <n v="548.86"/>
    <n v="153.88"/>
    <n v="30.97"/>
    <n v="7.21"/>
    <n v="2.2400000000000002"/>
    <n v="1"/>
    <s v=""/>
  </r>
  <r>
    <s v="20210422.csv"/>
    <s v="2021/04/22T17:16:16z"/>
    <s v="84:f3:eb:d5:fe:95"/>
    <n v="4.1100000000000003"/>
    <s v="2.0+OPENLOG+15582 MB+DS3231+BME280+PMSX003-B+PMSX003-A"/>
    <n v="51"/>
    <n v="32"/>
    <n v="22"/>
    <n v="986.08"/>
    <s v="0.05"/>
    <n v="36504"/>
    <n v="0"/>
    <n v="596"/>
    <n v="2.2799999999999998"/>
    <n v="3.57"/>
    <n v="3.96"/>
    <n v="2.2799999999999998"/>
    <n v="3.57"/>
    <n v="3.96"/>
    <n v="15"/>
    <n v="15"/>
    <n v="513.13"/>
    <n v="152.88"/>
    <n v="21.38"/>
    <n v="3.45"/>
    <n v="0.39"/>
    <n v="0.39"/>
    <n v="1.69"/>
    <n v="3.37"/>
    <n v="4.72"/>
    <n v="1.69"/>
    <n v="3.37"/>
    <n v="4.72"/>
    <n v="14"/>
    <n v="14"/>
    <n v="500.38"/>
    <n v="138.1"/>
    <n v="25.71"/>
    <n v="4"/>
    <n v="1.91"/>
    <n v="0"/>
    <s v=""/>
  </r>
  <r>
    <s v="20210422.csv"/>
    <s v="2021/04/22T17:18:16z"/>
    <s v="84:f3:eb:d5:fe:95"/>
    <n v="4.1100000000000003"/>
    <s v="2.0+OPENLOG+15582 MB+DS3231+BME280+PMSX003-B+PMSX003-A"/>
    <n v="51"/>
    <n v="31"/>
    <n v="22"/>
    <n v="986.01"/>
    <s v="0.05"/>
    <n v="36504"/>
    <n v="0"/>
    <n v="716"/>
    <n v="2.09"/>
    <n v="2.81"/>
    <n v="3.03"/>
    <n v="2.09"/>
    <n v="2.81"/>
    <n v="3.03"/>
    <n v="12"/>
    <n v="12"/>
    <n v="480.18"/>
    <n v="143.66999999999999"/>
    <n v="16.010000000000002"/>
    <n v="1.52"/>
    <n v="0.13"/>
    <n v="0.13"/>
    <n v="1.88"/>
    <n v="3.17"/>
    <n v="4.62"/>
    <n v="1.88"/>
    <n v="3.17"/>
    <n v="4.62"/>
    <n v="13"/>
    <n v="13"/>
    <n v="484.09"/>
    <n v="137.58000000000001"/>
    <n v="27.13"/>
    <n v="3.3"/>
    <n v="2.23"/>
    <n v="0.43"/>
    <s v=""/>
  </r>
  <r>
    <s v="20210422.csv"/>
    <s v="2021/04/22T17:20:16z"/>
    <s v="84:f3:eb:d5:fe:95"/>
    <n v="4.1100000000000003"/>
    <s v="2.0+OPENLOG+15582 MB+DS3231+BME280+PMSX003-B+PMSX003-A"/>
    <n v="51"/>
    <n v="31"/>
    <n v="21"/>
    <n v="986.01"/>
    <s v="0.05"/>
    <n v="36504"/>
    <n v="0"/>
    <n v="836"/>
    <n v="2.0499999999999998"/>
    <n v="3.53"/>
    <n v="3.64"/>
    <n v="2.0499999999999998"/>
    <n v="3.53"/>
    <n v="3.64"/>
    <n v="15"/>
    <n v="15"/>
    <n v="514.27"/>
    <n v="149.02000000000001"/>
    <n v="24.53"/>
    <n v="2.27"/>
    <n v="0.17"/>
    <n v="0.17"/>
    <n v="2.17"/>
    <n v="3.62"/>
    <n v="4.7699999999999996"/>
    <n v="2.17"/>
    <n v="3.62"/>
    <n v="4.7699999999999996"/>
    <n v="15"/>
    <n v="15"/>
    <n v="529.39"/>
    <n v="151.69999999999999"/>
    <n v="26.17"/>
    <n v="4.3499999999999996"/>
    <n v="1.68"/>
    <n v="0.78"/>
    <s v=""/>
  </r>
  <r>
    <s v="20210422.csv"/>
    <s v="2021/04/22T17:22:16z"/>
    <s v="84:f3:eb:d5:fe:95"/>
    <n v="4.1100000000000003"/>
    <s v="2.0+OPENLOG+15582 MB+DS3231+BME280+PMSX003-B+PMSX003-A"/>
    <n v="51"/>
    <n v="30"/>
    <n v="21"/>
    <n v="986.05"/>
    <s v="0.05"/>
    <n v="36504"/>
    <n v="0"/>
    <n v="956"/>
    <n v="1.99"/>
    <n v="3.11"/>
    <n v="3.63"/>
    <n v="1.99"/>
    <n v="3.11"/>
    <n v="3.63"/>
    <n v="13"/>
    <n v="13"/>
    <n v="486.34"/>
    <n v="144.06"/>
    <n v="24.85"/>
    <n v="2.2999999999999998"/>
    <n v="0.79"/>
    <n v="0.45"/>
    <n v="1.96"/>
    <n v="3.4"/>
    <n v="3.96"/>
    <n v="1.96"/>
    <n v="3.4"/>
    <n v="3.96"/>
    <n v="14"/>
    <n v="14"/>
    <n v="479.06"/>
    <n v="136"/>
    <n v="25.22"/>
    <n v="4.09"/>
    <n v="0.51"/>
    <n v="0.48"/>
    <s v=""/>
  </r>
  <r>
    <s v="20210422.csv"/>
    <s v="2021/04/22T17:24:16z"/>
    <s v="84:f3:eb:d5:fe:95"/>
    <n v="4.1100000000000003"/>
    <s v="2.0+OPENLOG+15582 MB+DS3231+BME280+PMSX003-B+PMSX003-A"/>
    <n v="51"/>
    <n v="30"/>
    <n v="21"/>
    <n v="986.12"/>
    <s v="0.05"/>
    <n v="36504"/>
    <n v="0"/>
    <n v="1076"/>
    <n v="2.2999999999999998"/>
    <n v="3.12"/>
    <n v="3.65"/>
    <n v="2.2999999999999998"/>
    <n v="3.12"/>
    <n v="3.65"/>
    <n v="13"/>
    <n v="13"/>
    <n v="498.74"/>
    <n v="151.46"/>
    <n v="20.28"/>
    <n v="1.81"/>
    <n v="0.65"/>
    <n v="0.22"/>
    <n v="1.88"/>
    <n v="3.71"/>
    <n v="4.4800000000000004"/>
    <n v="1.88"/>
    <n v="3.71"/>
    <n v="4.4800000000000004"/>
    <n v="15"/>
    <n v="15"/>
    <n v="504.52"/>
    <n v="137.35"/>
    <n v="29.94"/>
    <n v="4.41"/>
    <n v="0.75"/>
    <n v="0.38"/>
    <s v=""/>
  </r>
  <r>
    <s v="20210422.csv"/>
    <s v="2021/04/22T17:26:16z"/>
    <s v="84:f3:eb:d5:fe:95"/>
    <n v="4.1100000000000003"/>
    <s v="2.0+OPENLOG+15582 MB+DS3231+BME280+PMSX003-B+PMSX003-A"/>
    <n v="51"/>
    <n v="32"/>
    <n v="22"/>
    <n v="986.14"/>
    <s v="0.05"/>
    <n v="36504"/>
    <n v="0"/>
    <n v="1196"/>
    <n v="1.5"/>
    <n v="2.79"/>
    <n v="3.47"/>
    <n v="1.5"/>
    <n v="2.79"/>
    <n v="3.47"/>
    <n v="12"/>
    <n v="12"/>
    <n v="431.86"/>
    <n v="124.64"/>
    <n v="23.09"/>
    <n v="3.02"/>
    <n v="0.88"/>
    <n v="0.67"/>
    <n v="1.63"/>
    <n v="3.17"/>
    <n v="3.7"/>
    <n v="1.63"/>
    <n v="3.17"/>
    <n v="3.7"/>
    <n v="13"/>
    <n v="13"/>
    <n v="463.1"/>
    <n v="132.13999999999999"/>
    <n v="26.03"/>
    <n v="3.07"/>
    <n v="0.76"/>
    <n v="0.37"/>
    <s v=""/>
  </r>
  <r>
    <s v="20210422.csv"/>
    <s v="2021/04/22T17:28:12z"/>
    <s v="84:f3:eb:d5:fe:95"/>
    <n v="4.1100000000000003"/>
    <s v="2.0+OPENLOG+15582 MB+DS3231+BME280+PMSX003-B+PMSX003-A"/>
    <n v="51"/>
    <n v="31"/>
    <n v="21"/>
    <n v="986.01"/>
    <s v="nan"/>
    <n v="36656"/>
    <n v="0"/>
    <n v="116"/>
    <n v="2.06"/>
    <n v="2.78"/>
    <n v="3.31"/>
    <n v="2.06"/>
    <n v="2.78"/>
    <n v="3.31"/>
    <n v="12"/>
    <n v="12"/>
    <n v="458.88"/>
    <n v="139.43"/>
    <n v="18.78"/>
    <n v="1.47"/>
    <n v="0.41"/>
    <n v="0.12"/>
    <n v="1.46"/>
    <n v="2.58"/>
    <n v="5.31"/>
    <n v="1.46"/>
    <n v="2.58"/>
    <n v="5.31"/>
    <n v="11"/>
    <n v="11"/>
    <n v="400.75"/>
    <n v="111.83"/>
    <n v="25.08"/>
    <n v="7.25"/>
    <n v="2.83"/>
    <n v="2.21"/>
    <s v=""/>
  </r>
  <r>
    <s v="20210422.csv"/>
    <s v="2021/04/22T17:30:12z"/>
    <s v="84:f3:eb:d5:fe:95"/>
    <n v="4.1100000000000003"/>
    <s v="2.0+OPENLOG+15582 MB+DS3231+BME280+PMSX003-B+PMSX003-A"/>
    <n v="51"/>
    <n v="30"/>
    <n v="21"/>
    <n v="985.99"/>
    <s v="0.05"/>
    <n v="36568"/>
    <n v="0"/>
    <n v="236"/>
    <n v="1.35"/>
    <n v="2.67"/>
    <n v="3.2"/>
    <n v="1.35"/>
    <n v="2.67"/>
    <n v="3.2"/>
    <n v="11"/>
    <n v="11"/>
    <n v="420"/>
    <n v="126.08"/>
    <n v="20.149999999999999"/>
    <n v="1.7"/>
    <n v="0.91"/>
    <n v="0.41"/>
    <n v="1.42"/>
    <n v="2.87"/>
    <n v="3.64"/>
    <n v="1.42"/>
    <n v="2.87"/>
    <n v="3.64"/>
    <n v="12"/>
    <n v="12"/>
    <n v="402"/>
    <n v="113.72"/>
    <n v="26.9"/>
    <n v="3.48"/>
    <n v="0.64"/>
    <n v="0.32"/>
    <s v=""/>
  </r>
  <r>
    <s v="20210422.csv"/>
    <s v="2021/04/22T17:32:12z"/>
    <s v="84:f3:eb:d5:fe:95"/>
    <n v="4.1100000000000003"/>
    <s v="2.0+OPENLOG+15582 MB+DS3231+BME280+PMSX003-B+PMSX003-A"/>
    <n v="51"/>
    <n v="30"/>
    <n v="20"/>
    <n v="986.04"/>
    <s v="0.05"/>
    <n v="36568"/>
    <n v="0"/>
    <n v="356"/>
    <n v="1.71"/>
    <n v="2.66"/>
    <n v="2.9"/>
    <n v="1.71"/>
    <n v="2.66"/>
    <n v="2.9"/>
    <n v="11"/>
    <n v="11"/>
    <n v="415.46"/>
    <n v="123.68"/>
    <n v="17.63"/>
    <n v="2.4300000000000002"/>
    <n v="0.24"/>
    <n v="0"/>
    <n v="1.34"/>
    <n v="2.44"/>
    <n v="3.15"/>
    <n v="1.34"/>
    <n v="2.44"/>
    <n v="3.15"/>
    <n v="10"/>
    <n v="10"/>
    <n v="397.76"/>
    <n v="111.63"/>
    <n v="22.94"/>
    <n v="3"/>
    <n v="0.59"/>
    <n v="0.18"/>
    <s v=""/>
  </r>
  <r>
    <s v="20210422.csv"/>
    <s v="2021/04/22T17:34:12z"/>
    <s v="84:f3:eb:d5:fe:95"/>
    <n v="4.1100000000000003"/>
    <s v="2.0+OPENLOG+15582 MB+DS3231+BME280+PMSX003-B+PMSX003-A"/>
    <n v="50"/>
    <n v="30"/>
    <n v="19"/>
    <n v="986.03"/>
    <s v="0.05"/>
    <n v="36568"/>
    <n v="0"/>
    <n v="476"/>
    <n v="1.86"/>
    <n v="2.79"/>
    <n v="3"/>
    <n v="1.86"/>
    <n v="2.79"/>
    <n v="3"/>
    <n v="12"/>
    <n v="12"/>
    <n v="453.09"/>
    <n v="136.99"/>
    <n v="20.47"/>
    <n v="1.99"/>
    <n v="0.19"/>
    <n v="0.19"/>
    <n v="1.56"/>
    <n v="2.4700000000000002"/>
    <n v="4.03"/>
    <n v="1.56"/>
    <n v="2.4700000000000002"/>
    <n v="4.03"/>
    <n v="10"/>
    <n v="10"/>
    <n v="432.49"/>
    <n v="122"/>
    <n v="25.44"/>
    <n v="3.97"/>
    <n v="1.97"/>
    <n v="0.24"/>
    <s v=""/>
  </r>
  <r>
    <s v="20210422.csv"/>
    <s v="2021/04/22T17:36:12z"/>
    <s v="84:f3:eb:d5:fe:95"/>
    <n v="4.1100000000000003"/>
    <s v="2.0+OPENLOG+15582 MB+DS3231+BME280+PMSX003-B+PMSX003-A"/>
    <n v="50"/>
    <n v="30"/>
    <n v="19"/>
    <n v="986.03"/>
    <s v="0.05"/>
    <n v="36568"/>
    <n v="0"/>
    <n v="596"/>
    <n v="1.96"/>
    <n v="3.09"/>
    <n v="3.19"/>
    <n v="1.96"/>
    <n v="3.09"/>
    <n v="3.19"/>
    <n v="13"/>
    <n v="13"/>
    <n v="468.17"/>
    <n v="139.36000000000001"/>
    <n v="20.83"/>
    <n v="2.21"/>
    <n v="0.23"/>
    <n v="0"/>
    <n v="1.29"/>
    <n v="2.77"/>
    <n v="4.22"/>
    <n v="1.29"/>
    <n v="2.77"/>
    <n v="4.22"/>
    <n v="12"/>
    <n v="12"/>
    <n v="389.22"/>
    <n v="109.46"/>
    <n v="27.77"/>
    <n v="4.84"/>
    <n v="1.8"/>
    <n v="0.43"/>
    <s v=""/>
  </r>
  <r>
    <s v="20210422.csv"/>
    <s v="2021/04/22T17:38:12z"/>
    <s v="84:f3:eb:d5:fe:95"/>
    <n v="4.1100000000000003"/>
    <s v="2.0+OPENLOG+15582 MB+DS3231+BME280+PMSX003-B+PMSX003-A"/>
    <n v="50"/>
    <n v="30"/>
    <n v="20"/>
    <n v="986.03"/>
    <s v="0.05"/>
    <n v="36568"/>
    <n v="0"/>
    <n v="716"/>
    <n v="1.83"/>
    <n v="3.32"/>
    <n v="4.26"/>
    <n v="1.83"/>
    <n v="3.32"/>
    <n v="4.26"/>
    <n v="14"/>
    <n v="14"/>
    <n v="455.35"/>
    <n v="140.85"/>
    <n v="24.09"/>
    <n v="4.17"/>
    <n v="0.95"/>
    <n v="0.95"/>
    <n v="0.87"/>
    <n v="2.06"/>
    <n v="2.86"/>
    <n v="0.87"/>
    <n v="2.06"/>
    <n v="2.86"/>
    <n v="9"/>
    <n v="9"/>
    <n v="366.64"/>
    <n v="96.99"/>
    <n v="21.86"/>
    <n v="2.34"/>
    <n v="1.43"/>
    <n v="0"/>
    <s v=""/>
  </r>
  <r>
    <s v="20210422.csv"/>
    <s v="_x001a__x001a__x001a_2021/04/22T17:40:12z"/>
    <s v="84:f3:eb:d5:fe:95"/>
    <n v="4.1100000000000003"/>
    <s v="2.0+OPENLOG+15582 MB+DS3231+BME280+PMSX003-B+PMSX003-A"/>
    <n v="50"/>
    <n v="31"/>
    <n v="20"/>
    <n v="985.99"/>
    <s v="0.05"/>
    <n v="36568"/>
    <n v="0"/>
    <n v="836"/>
    <n v="1.25"/>
    <n v="1.78"/>
    <n v="2.2400000000000002"/>
    <n v="1.25"/>
    <n v="1.78"/>
    <n v="2.2400000000000002"/>
    <n v="7"/>
    <n v="7"/>
    <n v="364.9"/>
    <n v="108.94"/>
    <n v="14.13"/>
    <n v="1.26"/>
    <n v="0.47"/>
    <n v="0.09"/>
    <n v="1.59"/>
    <n v="2.84"/>
    <n v="3.13"/>
    <n v="1.59"/>
    <n v="2.84"/>
    <n v="3.13"/>
    <n v="12"/>
    <n v="12"/>
    <n v="449.27"/>
    <n v="126.51"/>
    <n v="24.31"/>
    <n v="2.4900000000000002"/>
    <n v="0.26"/>
    <n v="0"/>
    <s v=""/>
  </r>
  <r>
    <s v="20210422.csv"/>
    <s v="2021/04/22T17:42:12z"/>
    <s v="84:f3:eb:d5:fe:95"/>
    <n v="4.1100000000000003"/>
    <s v="2.0+OPENLOG+15582 MB+DS3231+BME280+PMSX003-B+PMSX003-A"/>
    <n v="50"/>
    <n v="31"/>
    <n v="20"/>
    <n v="985.97"/>
    <s v="0.05"/>
    <n v="36568"/>
    <n v="0"/>
    <n v="956"/>
    <n v="1.51"/>
    <n v="2.41"/>
    <n v="2.99"/>
    <n v="1.51"/>
    <n v="2.41"/>
    <n v="2.99"/>
    <n v="10"/>
    <n v="10"/>
    <n v="415.23"/>
    <n v="121.07"/>
    <n v="18.93"/>
    <n v="1.77"/>
    <n v="0.48"/>
    <n v="0.45"/>
    <n v="1.3"/>
    <n v="2.52"/>
    <n v="2.78"/>
    <n v="1.3"/>
    <n v="2.52"/>
    <n v="2.78"/>
    <n v="11"/>
    <n v="11"/>
    <n v="382.43"/>
    <n v="108.93"/>
    <n v="21.1"/>
    <n v="2.5099999999999998"/>
    <n v="0.06"/>
    <n v="0.06"/>
    <s v=""/>
  </r>
  <r>
    <s v="20210422.csv"/>
    <s v="2021/04/22T17:44:12z"/>
    <s v="84:f3:eb:d5:fe:95"/>
    <n v="4.1100000000000003"/>
    <s v="2.0+OPENLOG+15582 MB+DS3231+BME280+PMSX003-B+PMSX003-A"/>
    <n v="50"/>
    <n v="31"/>
    <n v="20"/>
    <n v="985.97"/>
    <s v="0.05"/>
    <n v="36568"/>
    <n v="0"/>
    <n v="1076"/>
    <n v="1.7"/>
    <n v="2.87"/>
    <n v="3.75"/>
    <n v="1.7"/>
    <n v="2.87"/>
    <n v="3.75"/>
    <n v="12"/>
    <n v="12"/>
    <n v="432.18"/>
    <n v="131.84"/>
    <n v="22.67"/>
    <n v="2.15"/>
    <n v="1.27"/>
    <n v="1.27"/>
    <n v="1.34"/>
    <n v="2.57"/>
    <n v="4.24"/>
    <n v="1.34"/>
    <n v="2.57"/>
    <n v="4.24"/>
    <n v="11"/>
    <n v="11"/>
    <n v="414.49"/>
    <n v="118.07"/>
    <n v="22.06"/>
    <n v="4"/>
    <n v="2.29"/>
    <n v="0.85"/>
    <s v=""/>
  </r>
  <r>
    <s v="20210422.csv"/>
    <s v="2021/04/22T17:46:12z"/>
    <s v="84:f3:eb:d5:fe:95"/>
    <n v="4.1100000000000003"/>
    <s v="2.0+OPENLOG+15582 MB+DS3231+BME280+PMSX003-B+PMSX003-A"/>
    <n v="50"/>
    <n v="31"/>
    <n v="20"/>
    <n v="986.01"/>
    <s v="0.05"/>
    <n v="36568"/>
    <n v="0"/>
    <n v="1196"/>
    <n v="1.72"/>
    <n v="3.19"/>
    <n v="3.51"/>
    <n v="1.72"/>
    <n v="3.19"/>
    <n v="3.51"/>
    <n v="13"/>
    <n v="13"/>
    <n v="429.26"/>
    <n v="128.63"/>
    <n v="23.34"/>
    <n v="3.4"/>
    <n v="0.22"/>
    <n v="0.22"/>
    <n v="1.22"/>
    <n v="2.71"/>
    <n v="4.34"/>
    <n v="1.22"/>
    <n v="2.71"/>
    <n v="4.34"/>
    <n v="11"/>
    <n v="11"/>
    <n v="408.18"/>
    <n v="117.35"/>
    <n v="25.56"/>
    <n v="4.79"/>
    <n v="2.3199999999999998"/>
    <n v="0.94"/>
    <s v=""/>
  </r>
  <r>
    <s v="20210422.csv"/>
    <s v="2021/04/22T17:48:09z"/>
    <s v="84:f3:eb:d5:fe:95"/>
    <n v="4.1100000000000003"/>
    <s v="2.0+OPENLOG+15582 MB+DS3231+BME280+PMSX003-B+PMSX003-A"/>
    <n v="50"/>
    <n v="31"/>
    <n v="21"/>
    <n v="986"/>
    <s v="nan"/>
    <n v="36656"/>
    <n v="0"/>
    <n v="116"/>
    <n v="1.22"/>
    <n v="2.4700000000000002"/>
    <n v="3"/>
    <n v="1.22"/>
    <n v="2.4700000000000002"/>
    <n v="3"/>
    <n v="10"/>
    <n v="10"/>
    <n v="385.9"/>
    <n v="111.39"/>
    <n v="16.57"/>
    <n v="2.39"/>
    <n v="0.63"/>
    <n v="0.28999999999999998"/>
    <n v="1.06"/>
    <n v="2.6"/>
    <n v="4.17"/>
    <n v="1.06"/>
    <n v="2.6"/>
    <n v="4.17"/>
    <n v="11"/>
    <n v="11"/>
    <n v="397.31"/>
    <n v="104.71"/>
    <n v="22.88"/>
    <n v="5.17"/>
    <n v="1.62"/>
    <n v="0.46"/>
    <s v=""/>
  </r>
  <r>
    <s v="20210422.csv"/>
    <s v="2021/04/22T17:50:09z"/>
    <s v="84:f3:eb:d5:fe:95"/>
    <n v="4.1100000000000003"/>
    <s v="2.0+OPENLOG+15582 MB+DS3231+BME280+PMSX003-B+PMSX003-A"/>
    <n v="50"/>
    <n v="32"/>
    <n v="21"/>
    <n v="986.03"/>
    <s v="0.05"/>
    <n v="36504"/>
    <n v="0"/>
    <n v="236"/>
    <n v="1.51"/>
    <n v="2.2599999999999998"/>
    <n v="2.5299999999999998"/>
    <n v="1.51"/>
    <n v="2.2599999999999998"/>
    <n v="2.5299999999999998"/>
    <n v="9"/>
    <n v="9"/>
    <n v="374.43"/>
    <n v="114.43"/>
    <n v="18.04"/>
    <n v="1.46"/>
    <n v="0.25"/>
    <n v="0.25"/>
    <n v="1.48"/>
    <n v="2.8"/>
    <n v="3.32"/>
    <n v="1.48"/>
    <n v="2.8"/>
    <n v="3.32"/>
    <n v="12"/>
    <n v="12"/>
    <n v="425.79"/>
    <n v="119"/>
    <n v="19.440000000000001"/>
    <n v="2.82"/>
    <n v="0.87"/>
    <n v="0.42"/>
    <s v=""/>
  </r>
  <r>
    <s v="20210422.csv"/>
    <s v="2021/04/22T17:52:09z"/>
    <s v="84:f3:eb:d5:fe:95"/>
    <n v="4.1100000000000003"/>
    <s v="2.0+OPENLOG+15582 MB+DS3231+BME280+PMSX003-B+PMSX003-A"/>
    <n v="50"/>
    <n v="33"/>
    <n v="22"/>
    <n v="986.03"/>
    <s v="0.05"/>
    <n v="36504"/>
    <n v="0"/>
    <n v="356"/>
    <n v="1.31"/>
    <n v="2.5"/>
    <n v="2.64"/>
    <n v="1.31"/>
    <n v="2.5"/>
    <n v="2.64"/>
    <n v="10"/>
    <n v="10"/>
    <n v="389.1"/>
    <n v="116.03"/>
    <n v="16.010000000000002"/>
    <n v="2.66"/>
    <n v="0"/>
    <n v="0"/>
    <n v="1.39"/>
    <n v="3.45"/>
    <n v="4.38"/>
    <n v="1.39"/>
    <n v="3.45"/>
    <n v="4.38"/>
    <n v="14"/>
    <n v="14"/>
    <n v="448.13"/>
    <n v="128.47999999999999"/>
    <n v="27.01"/>
    <n v="4.93"/>
    <n v="1.42"/>
    <n v="0.38"/>
    <s v=""/>
  </r>
  <r>
    <s v="20210422.csv"/>
    <s v="2021/04/22T17:54:09z"/>
    <s v="84:f3:eb:d5:fe:95"/>
    <n v="4.1100000000000003"/>
    <s v="2.0+OPENLOG+15582 MB+DS3231+BME280+PMSX003-B+PMSX003-A"/>
    <n v="50"/>
    <n v="34"/>
    <n v="22"/>
    <n v="985.98"/>
    <s v="0.05"/>
    <n v="36504"/>
    <n v="0"/>
    <n v="476"/>
    <n v="1.8"/>
    <n v="2.37"/>
    <n v="3.39"/>
    <n v="1.8"/>
    <n v="2.37"/>
    <n v="3.39"/>
    <n v="10"/>
    <n v="10"/>
    <n v="435.51"/>
    <n v="129.93"/>
    <n v="17.2"/>
    <n v="2.68"/>
    <n v="1.23"/>
    <n v="0.34"/>
    <n v="1.69"/>
    <n v="3.06"/>
    <n v="3.72"/>
    <n v="1.69"/>
    <n v="3.06"/>
    <n v="3.72"/>
    <n v="13"/>
    <n v="13"/>
    <n v="451.15"/>
    <n v="123.24"/>
    <n v="25.41"/>
    <n v="3.88"/>
    <n v="0.53"/>
    <n v="0"/>
    <s v=""/>
  </r>
  <r>
    <s v="20210422.csv"/>
    <s v="2021/04/22T17:56:09z"/>
    <s v="84:f3:eb:d5:fe:95"/>
    <n v="4.1100000000000003"/>
    <s v="2.0+OPENLOG+15582 MB+DS3231+BME280+PMSX003-B+PMSX003-A"/>
    <n v="50"/>
    <n v="34"/>
    <n v="22"/>
    <n v="985.99"/>
    <s v="0.05"/>
    <n v="36504"/>
    <n v="0"/>
    <n v="596"/>
    <n v="1.88"/>
    <n v="2.91"/>
    <n v="3.78"/>
    <n v="1.88"/>
    <n v="2.91"/>
    <n v="3.78"/>
    <n v="12"/>
    <n v="12"/>
    <n v="456.26"/>
    <n v="134.94"/>
    <n v="24.28"/>
    <n v="2.1800000000000002"/>
    <n v="1.04"/>
    <n v="0.82"/>
    <n v="2"/>
    <n v="3.44"/>
    <n v="3.86"/>
    <n v="2"/>
    <n v="3.44"/>
    <n v="3.86"/>
    <n v="14"/>
    <n v="14"/>
    <n v="507.77"/>
    <n v="146.08000000000001"/>
    <n v="20.82"/>
    <n v="3.88"/>
    <n v="0.42"/>
    <n v="0"/>
    <s v=""/>
  </r>
  <r>
    <s v="20210422.csv"/>
    <s v="2021/04/22T17:58:09z"/>
    <s v="84:f3:eb:d5:fe:95"/>
    <n v="4.1100000000000003"/>
    <s v="2.0+OPENLOG+15582 MB+DS3231+BME280+PMSX003-B+PMSX003-A"/>
    <n v="49"/>
    <n v="34"/>
    <n v="22"/>
    <n v="985.98"/>
    <s v="0.05"/>
    <n v="36504"/>
    <n v="0"/>
    <n v="716"/>
    <n v="1.41"/>
    <n v="1.95"/>
    <n v="2.42"/>
    <n v="1.41"/>
    <n v="1.95"/>
    <n v="2.42"/>
    <n v="8"/>
    <n v="8"/>
    <n v="374.45"/>
    <n v="112.14"/>
    <n v="18.39"/>
    <n v="1.03"/>
    <n v="0.38"/>
    <n v="0.11"/>
    <n v="1.38"/>
    <n v="3.62"/>
    <n v="4.72"/>
    <n v="1.38"/>
    <n v="3.62"/>
    <n v="4.72"/>
    <n v="15"/>
    <n v="15"/>
    <n v="440.74"/>
    <n v="126.19"/>
    <n v="28.85"/>
    <n v="5.21"/>
    <n v="1.5"/>
    <n v="1.0900000000000001"/>
    <s v=""/>
  </r>
  <r>
    <s v="20210422.csv"/>
    <s v="2021/04/22T18:00:09z"/>
    <s v="84:f3:eb:d5:fe:95"/>
    <n v="4.1100000000000003"/>
    <s v="2.0+OPENLOG+15582 MB+DS3231+BME280+PMSX003-B+PMSX003-A"/>
    <n v="50"/>
    <n v="35"/>
    <n v="23"/>
    <n v="985.99"/>
    <s v="0.05"/>
    <n v="36504"/>
    <n v="0"/>
    <n v="836"/>
    <n v="1.51"/>
    <n v="2.4500000000000002"/>
    <n v="3.22"/>
    <n v="1.51"/>
    <n v="2.4500000000000002"/>
    <n v="3.22"/>
    <n v="10"/>
    <n v="10"/>
    <n v="391.83"/>
    <n v="118.12"/>
    <n v="16.78"/>
    <n v="2.29"/>
    <n v="1.1299999999999999"/>
    <n v="1.06"/>
    <n v="1.29"/>
    <n v="2.89"/>
    <n v="5.01"/>
    <n v="1.29"/>
    <n v="2.89"/>
    <n v="5.01"/>
    <n v="12"/>
    <n v="12"/>
    <n v="426.21"/>
    <n v="121.16"/>
    <n v="26.06"/>
    <n v="4.49"/>
    <n v="2.91"/>
    <n v="1.0900000000000001"/>
    <s v=""/>
  </r>
  <r>
    <s v="20210422.csv"/>
    <s v="2021/04/22T18:02:09z"/>
    <s v="84:f3:eb:d5:fe:95"/>
    <n v="4.1100000000000003"/>
    <s v="2.0+OPENLOG+15582 MB+DS3231+BME280+PMSX003-B+PMSX003-A"/>
    <n v="50"/>
    <n v="35"/>
    <n v="23"/>
    <n v="985.94"/>
    <s v="0.05"/>
    <n v="36504"/>
    <n v="0"/>
    <n v="956"/>
    <n v="1.57"/>
    <n v="2.4"/>
    <n v="3.04"/>
    <n v="1.57"/>
    <n v="2.4"/>
    <n v="3.04"/>
    <n v="10"/>
    <n v="10"/>
    <n v="411.04"/>
    <n v="124.1"/>
    <n v="15.83"/>
    <n v="2.41"/>
    <n v="0.47"/>
    <n v="0.3"/>
    <n v="1.25"/>
    <n v="2.5499999999999998"/>
    <n v="3.52"/>
    <n v="1.25"/>
    <n v="2.5499999999999998"/>
    <n v="3.52"/>
    <n v="11"/>
    <n v="11"/>
    <n v="384.76"/>
    <n v="110.75"/>
    <n v="22.57"/>
    <n v="4.2699999999999996"/>
    <n v="1.34"/>
    <n v="0"/>
    <s v=""/>
  </r>
  <r>
    <s v="20210422.csv"/>
    <s v="2021/04/22T18:04:09z"/>
    <s v="84:f3:eb:d5:fe:95"/>
    <n v="4.1100000000000003"/>
    <s v="2.0+OPENLOG+15582 MB+DS3231+BME280+PMSX003-B+PMSX003-A"/>
    <n v="49"/>
    <n v="36"/>
    <n v="23"/>
    <n v="985.96"/>
    <s v="0.05"/>
    <n v="36504"/>
    <n v="0"/>
    <n v="1076"/>
    <n v="1.79"/>
    <n v="2.76"/>
    <n v="3.32"/>
    <n v="1.79"/>
    <n v="2.76"/>
    <n v="3.32"/>
    <n v="12"/>
    <n v="12"/>
    <n v="472.46"/>
    <n v="136.03"/>
    <n v="18.399999999999999"/>
    <n v="1.96"/>
    <n v="0.38"/>
    <n v="0.38"/>
    <n v="1.4"/>
    <n v="2.2799999999999998"/>
    <n v="2.57"/>
    <n v="1.4"/>
    <n v="2.2799999999999998"/>
    <n v="2.57"/>
    <n v="10"/>
    <n v="10"/>
    <n v="403.16"/>
    <n v="115.93"/>
    <n v="19.97"/>
    <n v="1.37"/>
    <n v="0.56999999999999995"/>
    <n v="0"/>
    <s v=""/>
  </r>
  <r>
    <s v="20210422.csv"/>
    <s v="_x001a__x001a__x001a_2021/04/22T18:06:09z"/>
    <s v="84:f3:eb:d5:fe:95"/>
    <n v="4.1100000000000003"/>
    <s v="2.0+OPENLOG+15582 MB+DS3231+BME280+PMSX003-B+PMSX003-A"/>
    <n v="49"/>
    <n v="36"/>
    <n v="23"/>
    <n v="985.95"/>
    <s v="0.05"/>
    <n v="36504"/>
    <n v="0"/>
    <n v="1196"/>
    <n v="1.49"/>
    <n v="2.2200000000000002"/>
    <n v="2.76"/>
    <n v="1.49"/>
    <n v="2.2200000000000002"/>
    <n v="2.76"/>
    <n v="9"/>
    <n v="9"/>
    <n v="410.46"/>
    <n v="123.82"/>
    <n v="17.600000000000001"/>
    <n v="1.19"/>
    <n v="0.48"/>
    <n v="0.24"/>
    <n v="1.37"/>
    <n v="2.64"/>
    <n v="3.74"/>
    <n v="1.37"/>
    <n v="2.64"/>
    <n v="3.74"/>
    <n v="11"/>
    <n v="11"/>
    <n v="413.36"/>
    <n v="112.71"/>
    <n v="22.77"/>
    <n v="4.6900000000000004"/>
    <n v="1.57"/>
    <n v="0"/>
    <s v=""/>
  </r>
  <r>
    <s v="20210422.csv"/>
    <s v="2021/04/22T18:08:05z"/>
    <s v="84:f3:eb:d5:fe:95"/>
    <n v="4.1100000000000003"/>
    <s v="2.0+OPENLOG+15582 MB+DS3231+BME280+PMSX003-B+PMSX003-A"/>
    <n v="49"/>
    <n v="37"/>
    <n v="23"/>
    <n v="986"/>
    <s v="nan"/>
    <n v="36656"/>
    <n v="0"/>
    <n v="116"/>
    <n v="1.82"/>
    <n v="3.22"/>
    <n v="3.33"/>
    <n v="1.82"/>
    <n v="3.22"/>
    <n v="3.33"/>
    <n v="13"/>
    <n v="13"/>
    <n v="485.2"/>
    <n v="142.88"/>
    <n v="19.16"/>
    <n v="2.27"/>
    <n v="0.27"/>
    <n v="0"/>
    <n v="1.51"/>
    <n v="4.2300000000000004"/>
    <n v="4.43"/>
    <n v="1.51"/>
    <n v="4.2300000000000004"/>
    <n v="4.43"/>
    <n v="18"/>
    <n v="18"/>
    <n v="426.38"/>
    <n v="120.96"/>
    <n v="26.72"/>
    <n v="7.96"/>
    <n v="0.26"/>
    <n v="0"/>
    <s v=""/>
  </r>
  <r>
    <s v="20210422.csv"/>
    <s v="2021/04/22T18:10:05z"/>
    <s v="84:f3:eb:d5:fe:95"/>
    <n v="4.1100000000000003"/>
    <s v="2.0+OPENLOG+15582 MB+DS3231+BME280+PMSX003-B+PMSX003-A"/>
    <n v="49"/>
    <n v="37"/>
    <n v="23"/>
    <n v="985.98"/>
    <s v="0.05"/>
    <n v="36568"/>
    <n v="0"/>
    <n v="236"/>
    <n v="1.41"/>
    <n v="3.06"/>
    <n v="3.59"/>
    <n v="1.41"/>
    <n v="3.06"/>
    <n v="3.59"/>
    <n v="13"/>
    <n v="13"/>
    <n v="439.06"/>
    <n v="131.01"/>
    <n v="24.35"/>
    <n v="2.4300000000000002"/>
    <n v="0.24"/>
    <n v="0.24"/>
    <n v="1.41"/>
    <n v="3"/>
    <n v="4.13"/>
    <n v="1.41"/>
    <n v="3"/>
    <n v="4.13"/>
    <n v="13"/>
    <n v="13"/>
    <n v="445.63"/>
    <n v="119.57"/>
    <n v="22.74"/>
    <n v="5.54"/>
    <n v="1.23"/>
    <n v="0"/>
    <s v=""/>
  </r>
  <r>
    <s v="20210422.csv"/>
    <s v="2021/04/22T18:12:05z"/>
    <s v="84:f3:eb:d5:fe:95"/>
    <n v="4.1100000000000003"/>
    <s v="2.0+OPENLOG+15582 MB+DS3231+BME280+PMSX003-B+PMSX003-A"/>
    <n v="49"/>
    <n v="38"/>
    <n v="24"/>
    <n v="985.96"/>
    <s v="0.05"/>
    <n v="36568"/>
    <n v="0"/>
    <n v="356"/>
    <n v="1.81"/>
    <n v="2.64"/>
    <n v="2.81"/>
    <n v="1.81"/>
    <n v="2.64"/>
    <n v="2.81"/>
    <n v="11"/>
    <n v="11"/>
    <n v="458.35"/>
    <n v="135.1"/>
    <n v="17.04"/>
    <n v="1.1000000000000001"/>
    <n v="0.22"/>
    <n v="0.22"/>
    <n v="1.4"/>
    <n v="2.9"/>
    <n v="3.79"/>
    <n v="1.4"/>
    <n v="2.9"/>
    <n v="3.79"/>
    <n v="12"/>
    <n v="12"/>
    <n v="430.97"/>
    <n v="120.85"/>
    <n v="21.91"/>
    <n v="4.03"/>
    <n v="1.49"/>
    <n v="0"/>
    <s v=""/>
  </r>
  <r>
    <s v="20210422.csv"/>
    <s v="2021/04/22T18:14:05z"/>
    <s v="84:f3:eb:d5:fe:95"/>
    <n v="4.1100000000000003"/>
    <s v="2.0+OPENLOG+15582 MB+DS3231+BME280+PMSX003-B+PMSX003-A"/>
    <n v="49"/>
    <n v="38"/>
    <n v="24"/>
    <n v="985.93"/>
    <s v="0.05"/>
    <n v="36568"/>
    <n v="0"/>
    <n v="476"/>
    <n v="1.59"/>
    <n v="2.73"/>
    <n v="3.01"/>
    <n v="1.59"/>
    <n v="2.73"/>
    <n v="3.01"/>
    <n v="11"/>
    <n v="11"/>
    <n v="408.08"/>
    <n v="124.01"/>
    <n v="20.99"/>
    <n v="1.75"/>
    <n v="0.32"/>
    <n v="0.08"/>
    <n v="1.62"/>
    <n v="2.79"/>
    <n v="3.65"/>
    <n v="1.62"/>
    <n v="2.79"/>
    <n v="3.65"/>
    <n v="12"/>
    <n v="12"/>
    <n v="414.22"/>
    <n v="119.75"/>
    <n v="20.239999999999998"/>
    <n v="3.03"/>
    <n v="1.21"/>
    <n v="0.38"/>
    <s v=""/>
  </r>
  <r>
    <s v="20210422.csv"/>
    <s v="2021/04/22T18:16:05z"/>
    <s v="84:f3:eb:d5:fe:95"/>
    <n v="4.1100000000000003"/>
    <s v="2.0+OPENLOG+15582 MB+DS3231+BME280+PMSX003-B+PMSX003-A"/>
    <n v="49"/>
    <n v="38"/>
    <n v="25"/>
    <n v="985.97"/>
    <s v="0.05"/>
    <n v="36568"/>
    <n v="0"/>
    <n v="596"/>
    <n v="1.21"/>
    <n v="2.1800000000000002"/>
    <n v="3.15"/>
    <n v="1.21"/>
    <n v="2.1800000000000002"/>
    <n v="3.15"/>
    <n v="9"/>
    <n v="9"/>
    <n v="388.43"/>
    <n v="113.07"/>
    <n v="16.809999999999999"/>
    <n v="2.1"/>
    <n v="1.21"/>
    <n v="0.76"/>
    <n v="1.17"/>
    <n v="2.34"/>
    <n v="3.16"/>
    <n v="1.17"/>
    <n v="2.34"/>
    <n v="3.16"/>
    <n v="10"/>
    <n v="10"/>
    <n v="384.39"/>
    <n v="102.83"/>
    <n v="22.37"/>
    <n v="2.37"/>
    <n v="1.34"/>
    <n v="0.2"/>
    <s v=""/>
  </r>
  <r>
    <s v="20210422.csv"/>
    <s v="2021/04/22T18:18:05z"/>
    <s v="84:f3:eb:d5:fe:95"/>
    <n v="4.1100000000000003"/>
    <s v="2.0+OPENLOG+15582 MB+DS3231+BME280+PMSX003-B+PMSX003-A"/>
    <n v="49"/>
    <n v="39"/>
    <n v="25"/>
    <n v="986.01"/>
    <s v="0.05"/>
    <n v="36568"/>
    <n v="0"/>
    <n v="716"/>
    <n v="1.57"/>
    <n v="2.4500000000000002"/>
    <n v="2.84"/>
    <n v="1.57"/>
    <n v="2.4500000000000002"/>
    <n v="2.84"/>
    <n v="10"/>
    <n v="10"/>
    <n v="443.19"/>
    <n v="132.52000000000001"/>
    <n v="15.96"/>
    <n v="1.28"/>
    <n v="0.25"/>
    <n v="0"/>
    <n v="1.29"/>
    <n v="2.54"/>
    <n v="4.07"/>
    <n v="1.29"/>
    <n v="2.54"/>
    <n v="4.07"/>
    <n v="11"/>
    <n v="11"/>
    <n v="404.52"/>
    <n v="114.78"/>
    <n v="25.04"/>
    <n v="2.96"/>
    <n v="1.77"/>
    <n v="0.67"/>
    <s v=""/>
  </r>
  <r>
    <s v="20210422.csv"/>
    <s v="2021/04/22T18:20:05z"/>
    <s v="84:f3:eb:d5:fe:95"/>
    <n v="4.1100000000000003"/>
    <s v="2.0+OPENLOG+15582 MB+DS3231+BME280+PMSX003-B+PMSX003-A"/>
    <n v="48"/>
    <n v="39"/>
    <n v="24"/>
    <n v="985.99"/>
    <s v="0.05"/>
    <n v="36568"/>
    <n v="0"/>
    <n v="836"/>
    <n v="1.79"/>
    <n v="2.84"/>
    <n v="3.19"/>
    <n v="1.79"/>
    <n v="2.84"/>
    <n v="3.19"/>
    <n v="12"/>
    <n v="12"/>
    <n v="451.32"/>
    <n v="132.76"/>
    <n v="22.94"/>
    <n v="1.71"/>
    <n v="0"/>
    <n v="0"/>
    <n v="1.75"/>
    <n v="3.49"/>
    <n v="3.88"/>
    <n v="1.75"/>
    <n v="3.49"/>
    <n v="3.88"/>
    <n v="15"/>
    <n v="15"/>
    <n v="515.42999999999995"/>
    <n v="141.65"/>
    <n v="26.52"/>
    <n v="3.86"/>
    <n v="0.35"/>
    <n v="0"/>
    <s v=""/>
  </r>
  <r>
    <s v="20210422.csv"/>
    <s v="2021/04/22T18:22:05z"/>
    <s v="84:f3:eb:d5:fe:95"/>
    <n v="4.1100000000000003"/>
    <s v="2.0+OPENLOG+15582 MB+DS3231+BME280+PMSX003-B+PMSX003-A"/>
    <n v="49"/>
    <n v="40"/>
    <n v="25"/>
    <n v="986.07"/>
    <s v="0.05"/>
    <n v="36568"/>
    <n v="0"/>
    <n v="956"/>
    <n v="1.79"/>
    <n v="2.66"/>
    <n v="3.77"/>
    <n v="1.79"/>
    <n v="2.66"/>
    <n v="3.77"/>
    <n v="11"/>
    <n v="11"/>
    <n v="444.04"/>
    <n v="133.13"/>
    <n v="19.21"/>
    <n v="3.31"/>
    <n v="1.41"/>
    <n v="1.41"/>
    <n v="1.64"/>
    <n v="3.03"/>
    <n v="3.87"/>
    <n v="1.64"/>
    <n v="3.03"/>
    <n v="3.87"/>
    <n v="13"/>
    <n v="13"/>
    <n v="451.34"/>
    <n v="127.07"/>
    <n v="20.9"/>
    <n v="4.78"/>
    <n v="0.51"/>
    <n v="0"/>
    <s v=""/>
  </r>
  <r>
    <s v="20210422.csv"/>
    <s v="2021/04/22T18:24:05z"/>
    <s v="84:f3:eb:d5:fe:95"/>
    <n v="4.1100000000000003"/>
    <s v="2.0+OPENLOG+15582 MB+DS3231+BME280+PMSX003-B+PMSX003-A"/>
    <n v="48"/>
    <n v="41"/>
    <n v="25"/>
    <n v="986.04"/>
    <s v="0.05"/>
    <n v="36568"/>
    <n v="0"/>
    <n v="1076"/>
    <n v="1.69"/>
    <n v="2.7"/>
    <n v="3.53"/>
    <n v="1.69"/>
    <n v="2.7"/>
    <n v="3.53"/>
    <n v="11"/>
    <n v="11"/>
    <n v="416.27"/>
    <n v="127.54"/>
    <n v="20.54"/>
    <n v="2.74"/>
    <n v="0.84"/>
    <n v="0.56000000000000005"/>
    <n v="1.93"/>
    <n v="3.61"/>
    <n v="4.33"/>
    <n v="1.93"/>
    <n v="3.61"/>
    <n v="4.33"/>
    <n v="15"/>
    <n v="15"/>
    <n v="527.82000000000005"/>
    <n v="137.63999999999999"/>
    <n v="29.37"/>
    <n v="4.03"/>
    <n v="0.54"/>
    <n v="0.15"/>
    <s v=""/>
  </r>
  <r>
    <s v="20210422.csv"/>
    <s v="2021/04/22T18:26:05z"/>
    <s v="84:f3:eb:d5:fe:95"/>
    <n v="4.1100000000000003"/>
    <s v="2.0+OPENLOG+15582 MB+DS3231+BME280+PMSX003-B+PMSX003-A"/>
    <n v="48"/>
    <n v="41"/>
    <n v="25"/>
    <n v="985.96"/>
    <s v="0.05"/>
    <n v="36568"/>
    <n v="0"/>
    <n v="1196"/>
    <n v="1.44"/>
    <n v="2.42"/>
    <n v="3.21"/>
    <n v="1.44"/>
    <n v="2.42"/>
    <n v="3.21"/>
    <n v="10"/>
    <n v="10"/>
    <n v="424.23"/>
    <n v="121.53"/>
    <n v="18.18"/>
    <n v="2.79"/>
    <n v="1.08"/>
    <n v="0.05"/>
    <n v="1.37"/>
    <n v="3.37"/>
    <n v="5.58"/>
    <n v="1.37"/>
    <n v="3.37"/>
    <n v="5.58"/>
    <n v="14"/>
    <n v="14"/>
    <n v="450.76"/>
    <n v="125.93"/>
    <n v="27.07"/>
    <n v="7.1"/>
    <n v="2.4500000000000002"/>
    <n v="0.51"/>
    <s v=""/>
  </r>
  <r>
    <s v="20210422.csv"/>
    <s v="2021/04/22T18:28:02z"/>
    <s v="84:f3:eb:d5:fe:95"/>
    <n v="4.1100000000000003"/>
    <s v="2.0+OPENLOG+15582 MB+DS3231+BME280+PMSX003-B+PMSX003-A"/>
    <n v="48"/>
    <n v="42"/>
    <n v="26"/>
    <n v="986.01"/>
    <s v="nan"/>
    <n v="36656"/>
    <n v="0"/>
    <n v="116"/>
    <n v="1.63"/>
    <n v="2.98"/>
    <n v="4.6500000000000004"/>
    <n v="1.63"/>
    <n v="2.98"/>
    <n v="4.6500000000000004"/>
    <n v="12"/>
    <n v="12"/>
    <n v="453.18"/>
    <n v="134.16"/>
    <n v="24.96"/>
    <n v="3.9"/>
    <n v="2.06"/>
    <n v="1.55"/>
    <n v="1.7"/>
    <n v="2.98"/>
    <n v="4.59"/>
    <n v="1.7"/>
    <n v="2.98"/>
    <n v="4.59"/>
    <n v="12"/>
    <n v="12"/>
    <n v="441.52"/>
    <n v="122.98"/>
    <n v="27.04"/>
    <n v="4.4800000000000004"/>
    <n v="1.1299999999999999"/>
    <n v="0.83"/>
    <s v=""/>
  </r>
  <r>
    <s v="20210422.csv"/>
    <s v="2021/04/22T18:30:02z"/>
    <s v="84:f3:eb:d5:fe:95"/>
    <n v="4.1100000000000003"/>
    <s v="2.0+OPENLOG+15582 MB+DS3231+BME280+PMSX003-B+PMSX003-A"/>
    <n v="48"/>
    <n v="43"/>
    <n v="26"/>
    <n v="986.06"/>
    <s v="0.05"/>
    <n v="36568"/>
    <n v="0"/>
    <n v="236"/>
    <n v="2.0299999999999998"/>
    <n v="2.93"/>
    <n v="3.91"/>
    <n v="2.0299999999999998"/>
    <n v="2.93"/>
    <n v="3.91"/>
    <n v="12"/>
    <n v="12"/>
    <n v="457.19"/>
    <n v="136.69"/>
    <n v="19.5"/>
    <n v="2.5"/>
    <n v="0.88"/>
    <n v="0.5"/>
    <n v="1.26"/>
    <n v="3.83"/>
    <n v="5.03"/>
    <n v="1.26"/>
    <n v="3.83"/>
    <n v="5.03"/>
    <n v="16"/>
    <n v="16"/>
    <n v="432.34"/>
    <n v="119.79"/>
    <n v="31.4"/>
    <n v="6.46"/>
    <n v="1.26"/>
    <n v="0.69"/>
    <s v=""/>
  </r>
  <r>
    <s v="20210422.csv"/>
    <s v="2021/04/22T18:32:02z"/>
    <s v="84:f3:eb:d5:fe:95"/>
    <n v="4.1100000000000003"/>
    <s v="2.0+OPENLOG+15582 MB+DS3231+BME280+PMSX003-B+PMSX003-A"/>
    <n v="48"/>
    <n v="43"/>
    <n v="27"/>
    <n v="986.08"/>
    <s v="0.05"/>
    <n v="36568"/>
    <n v="0"/>
    <n v="356"/>
    <n v="1.71"/>
    <n v="2.83"/>
    <n v="3.96"/>
    <n v="1.71"/>
    <n v="2.83"/>
    <n v="3.96"/>
    <n v="12"/>
    <n v="12"/>
    <n v="404.96"/>
    <n v="122.97"/>
    <n v="22.01"/>
    <n v="4.22"/>
    <n v="1.45"/>
    <n v="0.61"/>
    <n v="1.47"/>
    <n v="2.44"/>
    <n v="3.34"/>
    <n v="1.47"/>
    <n v="2.44"/>
    <n v="3.34"/>
    <n v="10"/>
    <n v="10"/>
    <n v="445.8"/>
    <n v="121.47"/>
    <n v="22.97"/>
    <n v="1.69"/>
    <n v="1"/>
    <n v="0"/>
    <s v=""/>
  </r>
  <r>
    <s v="20210422.csv"/>
    <s v="2021/04/22T18:34:02z"/>
    <s v="84:f3:eb:d5:fe:95"/>
    <n v="4.1100000000000003"/>
    <s v="2.0+OPENLOG+15582 MB+DS3231+BME280+PMSX003-B+PMSX003-A"/>
    <n v="47"/>
    <n v="44"/>
    <n v="26"/>
    <n v="986.09"/>
    <s v="0.05"/>
    <n v="36568"/>
    <n v="0"/>
    <n v="476"/>
    <n v="1.31"/>
    <n v="2.5"/>
    <n v="3.26"/>
    <n v="1.31"/>
    <n v="2.5"/>
    <n v="3.26"/>
    <n v="10"/>
    <n v="10"/>
    <n v="400.63"/>
    <n v="115.46"/>
    <n v="21.96"/>
    <n v="3.23"/>
    <n v="0.64"/>
    <n v="0.24"/>
    <n v="1.03"/>
    <n v="3.33"/>
    <n v="4.67"/>
    <n v="1.03"/>
    <n v="3.33"/>
    <n v="4.67"/>
    <n v="14"/>
    <n v="14"/>
    <n v="402.9"/>
    <n v="113.19"/>
    <n v="27.07"/>
    <n v="6.81"/>
    <n v="1.58"/>
    <n v="0.75"/>
    <s v=""/>
  </r>
  <r>
    <s v="20210422.csv"/>
    <s v="2021/04/22T18:36:02z"/>
    <s v="84:f3:eb:d5:fe:95"/>
    <n v="4.1100000000000003"/>
    <s v="2.0+OPENLOG+15582 MB+DS3231+BME280+PMSX003-B+PMSX003-A"/>
    <n v="47"/>
    <n v="45"/>
    <n v="27"/>
    <n v="986.15"/>
    <s v="0.05"/>
    <n v="36568"/>
    <n v="0"/>
    <n v="596"/>
    <n v="1.72"/>
    <n v="3.33"/>
    <n v="3.88"/>
    <n v="1.72"/>
    <n v="3.33"/>
    <n v="3.88"/>
    <n v="14"/>
    <n v="14"/>
    <n v="462.09"/>
    <n v="138.52000000000001"/>
    <n v="27.94"/>
    <n v="3.48"/>
    <n v="0.23"/>
    <n v="0.23"/>
    <n v="0.96"/>
    <n v="2.5099999999999998"/>
    <n v="3.5"/>
    <n v="0.96"/>
    <n v="2.5099999999999998"/>
    <n v="3.5"/>
    <n v="10"/>
    <n v="10"/>
    <n v="347.25"/>
    <n v="94.24"/>
    <n v="19.88"/>
    <n v="3.71"/>
    <n v="1.1200000000000001"/>
    <n v="1"/>
    <s v=""/>
  </r>
  <r>
    <s v="20210422.csv"/>
    <s v="2021/04/22T18:38:02z"/>
    <s v="84:f3:eb:d5:fe:95"/>
    <n v="4.1100000000000003"/>
    <s v="2.0+OPENLOG+15582 MB+DS3231+BME280+PMSX003-B+PMSX003-A"/>
    <n v="47"/>
    <n v="45"/>
    <n v="27"/>
    <n v="986.18"/>
    <s v="0.05"/>
    <n v="36568"/>
    <n v="0"/>
    <n v="716"/>
    <n v="1.0900000000000001"/>
    <n v="2.15"/>
    <n v="2.89"/>
    <n v="1.0900000000000001"/>
    <n v="2.15"/>
    <n v="2.89"/>
    <n v="9"/>
    <n v="9"/>
    <n v="367.55"/>
    <n v="110.27"/>
    <n v="17.71"/>
    <n v="1.65"/>
    <n v="0.83"/>
    <n v="0.83"/>
    <n v="1.01"/>
    <n v="2.46"/>
    <n v="3.29"/>
    <n v="1.01"/>
    <n v="2.46"/>
    <n v="3.29"/>
    <n v="10"/>
    <n v="10"/>
    <n v="393.57"/>
    <n v="104.14"/>
    <n v="19.010000000000002"/>
    <n v="3.86"/>
    <n v="0.93"/>
    <n v="0.14000000000000001"/>
    <s v=""/>
  </r>
  <r>
    <s v="20210422.csv"/>
    <s v="2021/04/22T18:40:02z"/>
    <s v="84:f3:eb:d5:fe:95"/>
    <n v="4.1100000000000003"/>
    <s v="2.0+OPENLOG+15582 MB+DS3231+BME280+PMSX003-B+PMSX003-A"/>
    <n v="46"/>
    <n v="46"/>
    <n v="26"/>
    <n v="986.15"/>
    <s v="0.05"/>
    <n v="36568"/>
    <n v="0"/>
    <n v="836"/>
    <n v="2.2999999999999998"/>
    <n v="3.76"/>
    <n v="4.67"/>
    <n v="2.2999999999999998"/>
    <n v="3.76"/>
    <n v="4.67"/>
    <n v="16"/>
    <n v="16"/>
    <n v="539.1"/>
    <n v="160.24"/>
    <n v="26.7"/>
    <n v="2.67"/>
    <n v="0.6"/>
    <n v="0.6"/>
    <n v="2.27"/>
    <n v="5.09"/>
    <n v="8.61"/>
    <n v="2.27"/>
    <n v="5.09"/>
    <n v="8.61"/>
    <n v="21"/>
    <n v="21"/>
    <n v="600.64"/>
    <n v="174.77"/>
    <n v="36.06"/>
    <n v="11.74"/>
    <n v="3.23"/>
    <n v="0.63"/>
    <s v=""/>
  </r>
  <r>
    <s v="20210422.csv"/>
    <s v="2021/04/22T18:42:02z"/>
    <s v="84:f3:eb:d5:fe:95"/>
    <n v="4.1100000000000003"/>
    <s v="2.0+OPENLOG+15582 MB+DS3231+BME280+PMSX003-B+PMSX003-A"/>
    <n v="46"/>
    <n v="47"/>
    <n v="27"/>
    <n v="986.23"/>
    <s v="0.05"/>
    <n v="36568"/>
    <n v="0"/>
    <n v="956"/>
    <n v="2.44"/>
    <n v="3.82"/>
    <n v="4.49"/>
    <n v="2.44"/>
    <n v="3.82"/>
    <n v="4.49"/>
    <n v="16"/>
    <n v="16"/>
    <n v="541.35"/>
    <n v="163.94"/>
    <n v="29.39"/>
    <n v="3"/>
    <n v="0.37"/>
    <n v="0.37"/>
    <n v="1.66"/>
    <n v="4.16"/>
    <n v="8.91"/>
    <n v="1.66"/>
    <n v="4.16"/>
    <n v="8.91"/>
    <n v="17"/>
    <n v="17"/>
    <n v="511.93"/>
    <n v="150.28"/>
    <n v="37.880000000000003"/>
    <n v="10.24"/>
    <n v="4.75"/>
    <n v="2.06"/>
    <s v=""/>
  </r>
  <r>
    <s v="20210422.csv"/>
    <s v="2021/04/22T18:44:02z"/>
    <s v="84:f3:eb:d5:fe:95"/>
    <n v="4.1100000000000003"/>
    <s v="2.0+OPENLOG+15582 MB+DS3231+BME280+PMSX003-B+PMSX003-A"/>
    <n v="46"/>
    <n v="48"/>
    <n v="27"/>
    <n v="986.2"/>
    <s v="0.05"/>
    <n v="36568"/>
    <n v="0"/>
    <n v="1076"/>
    <n v="1.87"/>
    <n v="2.9"/>
    <n v="3.81"/>
    <n v="1.87"/>
    <n v="2.9"/>
    <n v="3.81"/>
    <n v="12"/>
    <n v="12"/>
    <n v="456.18"/>
    <n v="137.66"/>
    <n v="21.6"/>
    <n v="2.46"/>
    <n v="0.9"/>
    <n v="0.69"/>
    <n v="1.46"/>
    <n v="3.34"/>
    <n v="5.68"/>
    <n v="1.46"/>
    <n v="3.34"/>
    <n v="5.68"/>
    <n v="14"/>
    <n v="14"/>
    <n v="476.65"/>
    <n v="134.43"/>
    <n v="31.68"/>
    <n v="5.94"/>
    <n v="2.4700000000000002"/>
    <n v="0.59"/>
    <s v=""/>
  </r>
  <r>
    <s v="20210422.csv"/>
    <s v="2021/04/22T18:46:02z"/>
    <s v="84:f3:eb:d5:fe:95"/>
    <n v="4.1100000000000003"/>
    <s v="2.0+OPENLOG+15582 MB+DS3231+BME280+PMSX003-B+PMSX003-A"/>
    <n v="46"/>
    <n v="48"/>
    <n v="27"/>
    <n v="986.26"/>
    <s v="0.05"/>
    <n v="36568"/>
    <n v="0"/>
    <n v="1196"/>
    <n v="1.82"/>
    <n v="3.58"/>
    <n v="4.53"/>
    <n v="1.82"/>
    <n v="3.58"/>
    <n v="4.53"/>
    <n v="15"/>
    <n v="15"/>
    <n v="483.05"/>
    <n v="149.62"/>
    <n v="23.26"/>
    <n v="3.86"/>
    <n v="0.94"/>
    <n v="0.94"/>
    <n v="1.78"/>
    <n v="3.45"/>
    <n v="4.29"/>
    <n v="1.78"/>
    <n v="3.45"/>
    <n v="4.29"/>
    <n v="14"/>
    <n v="14"/>
    <n v="489.57"/>
    <n v="140.88"/>
    <n v="29.3"/>
    <n v="3.8"/>
    <n v="0.35"/>
    <n v="0"/>
    <s v=""/>
  </r>
  <r>
    <s v="20210422.csv"/>
    <s v="2021/04/22T18:47:59z"/>
    <s v="84:f3:eb:d5:fe:95"/>
    <n v="4.1100000000000003"/>
    <s v="2.0+OPENLOG+15582 MB+DS3231+BME280+PMSX003-B+PMSX003-A"/>
    <n v="46"/>
    <n v="48"/>
    <n v="27"/>
    <n v="986.26"/>
    <s v="nan"/>
    <n v="36656"/>
    <n v="0"/>
    <n v="116"/>
    <n v="2"/>
    <n v="3.59"/>
    <n v="3.9"/>
    <n v="2"/>
    <n v="3.59"/>
    <n v="3.9"/>
    <n v="15"/>
    <n v="15"/>
    <n v="477.92"/>
    <n v="143.22"/>
    <n v="27"/>
    <n v="2.69"/>
    <n v="0.31"/>
    <n v="0.31"/>
    <n v="1.58"/>
    <n v="3.02"/>
    <n v="5.23"/>
    <n v="1.58"/>
    <n v="3.02"/>
    <n v="5.23"/>
    <n v="13"/>
    <n v="13"/>
    <n v="466.38"/>
    <n v="130.5"/>
    <n v="33.58"/>
    <n v="4.88"/>
    <n v="1.54"/>
    <n v="0.57999999999999996"/>
    <s v=""/>
  </r>
  <r>
    <s v="20210422.csv"/>
    <s v="2021/04/22T18:49:59z"/>
    <s v="84:f3:eb:d5:fe:95"/>
    <n v="4.1100000000000003"/>
    <s v="2.0+OPENLOG+15582 MB+DS3231+BME280+PMSX003-B+PMSX003-A"/>
    <n v="46"/>
    <n v="49"/>
    <n v="28"/>
    <n v="986.3"/>
    <s v="0.05"/>
    <n v="36504"/>
    <n v="0"/>
    <n v="236"/>
    <n v="1.41"/>
    <n v="2.4900000000000002"/>
    <n v="2.81"/>
    <n v="1.41"/>
    <n v="2.4900000000000002"/>
    <n v="2.81"/>
    <n v="10"/>
    <n v="10"/>
    <n v="417.13"/>
    <n v="117.51"/>
    <n v="17.899999999999999"/>
    <n v="2.0699999999999998"/>
    <n v="0.56000000000000005"/>
    <n v="0.35"/>
    <n v="1.39"/>
    <n v="2.97"/>
    <n v="4.58"/>
    <n v="1.39"/>
    <n v="2.97"/>
    <n v="4.58"/>
    <n v="12"/>
    <n v="12"/>
    <n v="438.08"/>
    <n v="122.99"/>
    <n v="25.15"/>
    <n v="4.4800000000000004"/>
    <n v="1.58"/>
    <n v="1.1499999999999999"/>
    <s v=""/>
  </r>
  <r>
    <s v="20210422.csv"/>
    <s v="2021/04/22T18:51:59z"/>
    <s v="84:f3:eb:d5:fe:95"/>
    <n v="4.1100000000000003"/>
    <s v="2.0+OPENLOG+15582 MB+DS3231+BME280+PMSX003-B+PMSX003-A"/>
    <n v="45"/>
    <n v="50"/>
    <n v="27"/>
    <n v="986.25"/>
    <s v="0.05"/>
    <n v="36504"/>
    <n v="0"/>
    <n v="356"/>
    <n v="1.1000000000000001"/>
    <n v="1.99"/>
    <n v="2.29"/>
    <n v="1.1000000000000001"/>
    <n v="1.99"/>
    <n v="2.29"/>
    <n v="8"/>
    <n v="8"/>
    <n v="334.74"/>
    <n v="100.1"/>
    <n v="14.43"/>
    <n v="1.49"/>
    <n v="0.25"/>
    <n v="0.25"/>
    <n v="1.17"/>
    <n v="2.4900000000000002"/>
    <n v="4.07"/>
    <n v="1.17"/>
    <n v="2.4900000000000002"/>
    <n v="4.07"/>
    <n v="10"/>
    <n v="10"/>
    <n v="357.57"/>
    <n v="100.23"/>
    <n v="23.54"/>
    <n v="4.2300000000000004"/>
    <n v="1.83"/>
    <n v="0.96"/>
    <s v=""/>
  </r>
  <r>
    <s v="20210422.csv"/>
    <s v="2021/04/22T18:53:59z"/>
    <s v="84:f3:eb:d5:fe:95"/>
    <n v="4.1100000000000003"/>
    <s v="2.0+OPENLOG+15582 MB+DS3231+BME280+PMSX003-B+PMSX003-A"/>
    <n v="45"/>
    <n v="51"/>
    <n v="28"/>
    <n v="986.31"/>
    <s v="0.05"/>
    <n v="36504"/>
    <n v="0"/>
    <n v="476"/>
    <n v="1.06"/>
    <n v="2.19"/>
    <n v="2.69"/>
    <n v="1.06"/>
    <n v="2.19"/>
    <n v="2.69"/>
    <n v="9"/>
    <n v="9"/>
    <n v="385.8"/>
    <n v="110.21"/>
    <n v="17"/>
    <n v="2.41"/>
    <n v="0.5"/>
    <n v="0.21"/>
    <n v="1.32"/>
    <n v="2.88"/>
    <n v="4.01"/>
    <n v="1.32"/>
    <n v="2.88"/>
    <n v="4.01"/>
    <n v="12"/>
    <n v="12"/>
    <n v="383.12"/>
    <n v="109.85"/>
    <n v="22.29"/>
    <n v="4.71"/>
    <n v="0.68"/>
    <n v="0.47"/>
    <s v=""/>
  </r>
  <r>
    <s v="20210422.csv"/>
    <s v="2021/04/22T18:55:59z"/>
    <s v="84:f3:eb:d5:fe:95"/>
    <n v="4.1100000000000003"/>
    <s v="2.0+OPENLOG+15582 MB+DS3231+BME280+PMSX003-B+PMSX003-A"/>
    <n v="45"/>
    <n v="51"/>
    <n v="28"/>
    <n v="986.31"/>
    <s v="0.05"/>
    <n v="36504"/>
    <n v="0"/>
    <n v="596"/>
    <n v="1.1399999999999999"/>
    <n v="2.33"/>
    <n v="2.52"/>
    <n v="1.1399999999999999"/>
    <n v="2.33"/>
    <n v="2.52"/>
    <n v="10"/>
    <n v="10"/>
    <n v="349.59"/>
    <n v="103.52"/>
    <n v="18.3"/>
    <n v="2.73"/>
    <n v="0.28999999999999998"/>
    <n v="0"/>
    <n v="0.94"/>
    <n v="2.76"/>
    <n v="4.75"/>
    <n v="0.94"/>
    <n v="2.76"/>
    <n v="4.75"/>
    <n v="12"/>
    <n v="12"/>
    <n v="366.75"/>
    <n v="103.07"/>
    <n v="24.94"/>
    <n v="6.21"/>
    <n v="2.21"/>
    <n v="0.5"/>
    <s v=""/>
  </r>
  <r>
    <s v="20210422.csv"/>
    <s v="2021/04/22T18:57:59z"/>
    <s v="84:f3:eb:d5:fe:95"/>
    <n v="4.1100000000000003"/>
    <s v="2.0+OPENLOG+15582 MB+DS3231+BME280+PMSX003-B+PMSX003-A"/>
    <n v="45"/>
    <n v="52"/>
    <n v="28"/>
    <n v="986.36"/>
    <s v="0.05"/>
    <n v="36504"/>
    <n v="0"/>
    <n v="716"/>
    <n v="1.1499999999999999"/>
    <n v="2.27"/>
    <n v="3.21"/>
    <n v="1.1499999999999999"/>
    <n v="2.27"/>
    <n v="3.21"/>
    <n v="9"/>
    <n v="9"/>
    <n v="352.79"/>
    <n v="106.13"/>
    <n v="20.18"/>
    <n v="2.9"/>
    <n v="0.67"/>
    <n v="0.67"/>
    <n v="1.2"/>
    <n v="2.44"/>
    <n v="2.8"/>
    <n v="1.2"/>
    <n v="2.44"/>
    <n v="2.8"/>
    <n v="10"/>
    <n v="10"/>
    <n v="394.93"/>
    <n v="110.2"/>
    <n v="21.14"/>
    <n v="1.86"/>
    <n v="0.54"/>
    <n v="0"/>
    <s v=""/>
  </r>
  <r>
    <s v="20210422.csv"/>
    <s v="2021/04/22T18:59:59z"/>
    <s v="84:f3:eb:d5:fe:95"/>
    <n v="4.1100000000000003"/>
    <s v="2.0+OPENLOG+15582 MB+DS3231+BME280+PMSX003-B+PMSX003-A"/>
    <n v="45"/>
    <n v="52"/>
    <n v="28"/>
    <n v="986.34"/>
    <s v="0.05"/>
    <n v="36504"/>
    <n v="0"/>
    <n v="836"/>
    <n v="1"/>
    <n v="1.68"/>
    <n v="2.72"/>
    <n v="1"/>
    <n v="1.68"/>
    <n v="2.72"/>
    <n v="7"/>
    <n v="7"/>
    <n v="334.04"/>
    <n v="103.64"/>
    <n v="14.59"/>
    <n v="1.94"/>
    <n v="1.07"/>
    <n v="0.88"/>
    <n v="1"/>
    <n v="2.64"/>
    <n v="5.14"/>
    <n v="1"/>
    <n v="2.64"/>
    <n v="5.14"/>
    <n v="11"/>
    <n v="11"/>
    <n v="387"/>
    <n v="108.29"/>
    <n v="22.94"/>
    <n v="7.29"/>
    <n v="2.34"/>
    <n v="0.69"/>
    <s v=""/>
  </r>
  <r>
    <s v="20210422.csv"/>
    <s v="_x001a__x001a__x001a_2021/04/22T19:01:59z"/>
    <s v="84:f3:eb:d5:fe:95"/>
    <n v="4.1100000000000003"/>
    <s v="2.0+OPENLOG+15582 MB+DS3231+BME280+PMSX003-B+PMSX003-A"/>
    <n v="44"/>
    <n v="53"/>
    <n v="27"/>
    <n v="986.32"/>
    <s v="0.05"/>
    <n v="36504"/>
    <n v="0"/>
    <n v="956"/>
    <n v="1.34"/>
    <n v="1.7"/>
    <n v="2.83"/>
    <n v="1.34"/>
    <n v="1.7"/>
    <n v="2.83"/>
    <n v="7"/>
    <n v="7"/>
    <n v="344.49"/>
    <n v="105.03"/>
    <n v="12.62"/>
    <n v="2.2000000000000002"/>
    <n v="1.44"/>
    <n v="1.44"/>
    <n v="1"/>
    <n v="2.75"/>
    <n v="3.66"/>
    <n v="1"/>
    <n v="2.75"/>
    <n v="3.66"/>
    <n v="11"/>
    <n v="11"/>
    <n v="401.1"/>
    <n v="111.52"/>
    <n v="22.27"/>
    <n v="3.58"/>
    <n v="0.84"/>
    <n v="0.03"/>
    <s v=""/>
  </r>
  <r>
    <s v="20210422.csv"/>
    <s v="2021/04/22T19:03:59z"/>
    <s v="84:f3:eb:d5:fe:95"/>
    <n v="4.1100000000000003"/>
    <s v="2.0+OPENLOG+15582 MB+DS3231+BME280+PMSX003-B+PMSX003-A"/>
    <n v="45"/>
    <n v="53"/>
    <n v="29"/>
    <n v="986.29"/>
    <s v="0.05"/>
    <n v="36504"/>
    <n v="0"/>
    <n v="1076"/>
    <n v="1.0900000000000001"/>
    <n v="1.94"/>
    <n v="3.17"/>
    <n v="1.0900000000000001"/>
    <n v="1.94"/>
    <n v="3.17"/>
    <n v="8"/>
    <n v="8"/>
    <n v="362"/>
    <n v="103.59"/>
    <n v="14.06"/>
    <n v="3.86"/>
    <n v="1.83"/>
    <n v="0.93"/>
    <n v="1.3"/>
    <n v="2.78"/>
    <n v="3.43"/>
    <n v="1.3"/>
    <n v="2.78"/>
    <n v="3.43"/>
    <n v="12"/>
    <n v="12"/>
    <n v="395.6"/>
    <n v="113.99"/>
    <n v="24.39"/>
    <n v="3.46"/>
    <n v="0.6"/>
    <n v="0.42"/>
    <s v=""/>
  </r>
  <r>
    <s v="20210422.csv"/>
    <s v="2021/04/22T19:05:59z"/>
    <s v="84:f3:eb:d5:fe:95"/>
    <n v="4.1100000000000003"/>
    <s v="2.0+OPENLOG+15582 MB+DS3231+BME280+PMSX003-B+PMSX003-A"/>
    <n v="44"/>
    <n v="53"/>
    <n v="28"/>
    <n v="986.35"/>
    <s v="0.05"/>
    <n v="36504"/>
    <n v="0"/>
    <n v="1196"/>
    <n v="0.96"/>
    <n v="1.99"/>
    <n v="2.87"/>
    <n v="0.96"/>
    <n v="1.99"/>
    <n v="2.87"/>
    <n v="8"/>
    <n v="8"/>
    <n v="351.31"/>
    <n v="101.4"/>
    <n v="20.39"/>
    <n v="3.03"/>
    <n v="0.87"/>
    <n v="0.39"/>
    <n v="1.44"/>
    <n v="2.83"/>
    <n v="4.08"/>
    <n v="1.44"/>
    <n v="2.83"/>
    <n v="4.08"/>
    <n v="12"/>
    <n v="12"/>
    <n v="480.13"/>
    <n v="118.15"/>
    <n v="22.65"/>
    <n v="4.96"/>
    <n v="0.76"/>
    <n v="0.54"/>
    <s v=""/>
  </r>
  <r>
    <s v="20210422.csv"/>
    <s v="2021/04/22T19:07:55z"/>
    <s v="84:f3:eb:d5:fe:95"/>
    <n v="4.1100000000000003"/>
    <s v="2.0+OPENLOG+15582 MB+DS3231+BME280+PMSX003-B+PMSX003-A"/>
    <n v="44"/>
    <n v="54"/>
    <n v="28"/>
    <n v="986.42"/>
    <s v="nan"/>
    <n v="36656"/>
    <n v="0"/>
    <n v="116"/>
    <n v="1.06"/>
    <n v="2.5299999999999998"/>
    <n v="3.33"/>
    <n v="1.06"/>
    <n v="2.5299999999999998"/>
    <n v="3.33"/>
    <n v="11"/>
    <n v="11"/>
    <n v="365.35"/>
    <n v="108.92"/>
    <n v="21.61"/>
    <n v="3.96"/>
    <n v="0.96"/>
    <n v="0.73"/>
    <n v="1.25"/>
    <n v="2.67"/>
    <n v="4.58"/>
    <n v="1.25"/>
    <n v="2.67"/>
    <n v="4.58"/>
    <n v="11"/>
    <n v="11"/>
    <n v="395.5"/>
    <n v="109.15"/>
    <n v="21.79"/>
    <n v="4.67"/>
    <n v="2.62"/>
    <n v="1.21"/>
    <s v=""/>
  </r>
  <r>
    <s v="20210422.csv"/>
    <s v="2021/04/22T19:09:55z"/>
    <s v="84:f3:eb:d5:fe:95"/>
    <n v="4.1100000000000003"/>
    <s v="2.0+OPENLOG+15582 MB+DS3231+BME280+PMSX003-B+PMSX003-A"/>
    <n v="44"/>
    <n v="54"/>
    <n v="28"/>
    <n v="986.38"/>
    <s v="0.05"/>
    <n v="36504"/>
    <n v="0"/>
    <n v="236"/>
    <n v="1.51"/>
    <n v="2.38"/>
    <n v="3.28"/>
    <n v="1.51"/>
    <n v="2.38"/>
    <n v="3.28"/>
    <n v="10"/>
    <n v="10"/>
    <n v="401.51"/>
    <n v="118.21"/>
    <n v="18.78"/>
    <n v="3"/>
    <n v="0.91"/>
    <n v="0.66"/>
    <n v="0.87"/>
    <n v="2.2000000000000002"/>
    <n v="3.52"/>
    <n v="0.87"/>
    <n v="2.2000000000000002"/>
    <n v="3.52"/>
    <n v="9"/>
    <n v="9"/>
    <n v="345.52"/>
    <n v="98.25"/>
    <n v="22.78"/>
    <n v="3.45"/>
    <n v="1.33"/>
    <n v="0.87"/>
    <s v=""/>
  </r>
  <r>
    <s v="20210422.csv"/>
    <s v="2021/04/22T19:11:55z"/>
    <s v="84:f3:eb:d5:fe:95"/>
    <n v="4.1100000000000003"/>
    <s v="2.0+OPENLOG+15582 MB+DS3231+BME280+PMSX003-B+PMSX003-A"/>
    <n v="44"/>
    <n v="55"/>
    <n v="28"/>
    <n v="986.37"/>
    <s v="0.05"/>
    <n v="36504"/>
    <n v="0"/>
    <n v="356"/>
    <n v="1.84"/>
    <n v="3.73"/>
    <n v="4.49"/>
    <n v="1.84"/>
    <n v="3.73"/>
    <n v="4.49"/>
    <n v="16"/>
    <n v="16"/>
    <n v="452.46"/>
    <n v="136.81"/>
    <n v="30.91"/>
    <n v="4.54"/>
    <n v="1.03"/>
    <n v="0.46"/>
    <n v="1.31"/>
    <n v="2.57"/>
    <n v="3.97"/>
    <n v="1.31"/>
    <n v="2.57"/>
    <n v="3.97"/>
    <n v="11"/>
    <n v="11"/>
    <n v="414.54"/>
    <n v="115.25"/>
    <n v="22.54"/>
    <n v="3.58"/>
    <n v="1.4"/>
    <n v="0.93"/>
    <s v=""/>
  </r>
  <r>
    <s v="20210422.csv"/>
    <s v="2021/04/22T19:13:55z"/>
    <s v="84:f3:eb:d5:fe:95"/>
    <n v="4.1100000000000003"/>
    <s v="2.0+OPENLOG+15582 MB+DS3231+BME280+PMSX003-B+PMSX003-A"/>
    <n v="44"/>
    <n v="55"/>
    <n v="28"/>
    <n v="986.38"/>
    <s v="0.05"/>
    <n v="36504"/>
    <n v="0"/>
    <n v="476"/>
    <n v="1.48"/>
    <n v="2.59"/>
    <n v="2.67"/>
    <n v="1.48"/>
    <n v="2.59"/>
    <n v="2.67"/>
    <n v="11"/>
    <n v="11"/>
    <n v="410.35"/>
    <n v="119.94"/>
    <n v="17.09"/>
    <n v="1.88"/>
    <n v="0.14000000000000001"/>
    <n v="0.14000000000000001"/>
    <n v="1"/>
    <n v="1.9"/>
    <n v="3.64"/>
    <n v="1"/>
    <n v="1.9"/>
    <n v="3.64"/>
    <n v="8"/>
    <n v="8"/>
    <n v="385.39"/>
    <n v="99.81"/>
    <n v="21.28"/>
    <n v="3.22"/>
    <n v="2.1800000000000002"/>
    <n v="1.28"/>
    <s v=""/>
  </r>
  <r>
    <s v="20210422.csv"/>
    <s v="2021/04/22T19:15:55z"/>
    <s v="84:f3:eb:d5:fe:95"/>
    <n v="4.1100000000000003"/>
    <s v="2.0+OPENLOG+15582 MB+DS3231+BME280+PMSX003-B+PMSX003-A"/>
    <n v="44"/>
    <n v="55"/>
    <n v="29"/>
    <n v="986.44"/>
    <s v="0.05"/>
    <n v="36504"/>
    <n v="0"/>
    <n v="596"/>
    <n v="1.25"/>
    <n v="1.85"/>
    <n v="2.2799999999999998"/>
    <n v="1.25"/>
    <n v="1.85"/>
    <n v="2.2799999999999998"/>
    <n v="8"/>
    <n v="8"/>
    <n v="363.31"/>
    <n v="109.19"/>
    <n v="14.24"/>
    <n v="1.32"/>
    <n v="0.24"/>
    <n v="0"/>
    <n v="1.28"/>
    <n v="2.38"/>
    <n v="4.2"/>
    <n v="1.28"/>
    <n v="2.38"/>
    <n v="4.2"/>
    <n v="10"/>
    <n v="10"/>
    <n v="373.87"/>
    <n v="106.46"/>
    <n v="23.16"/>
    <n v="4.6100000000000003"/>
    <n v="2.29"/>
    <n v="0.61"/>
    <s v=""/>
  </r>
  <r>
    <s v="20210422.csv"/>
    <s v="2021/04/22T19:17:55z"/>
    <s v="84:f3:eb:d5:fe:95"/>
    <n v="4.1100000000000003"/>
    <s v="2.0+OPENLOG+15582 MB+DS3231+BME280+PMSX003-B+PMSX003-A"/>
    <n v="44"/>
    <n v="55"/>
    <n v="29"/>
    <n v="986.43"/>
    <s v="0.05"/>
    <n v="36504"/>
    <n v="0"/>
    <n v="716"/>
    <n v="1.47"/>
    <n v="3.12"/>
    <n v="3.42"/>
    <n v="1.47"/>
    <n v="3.12"/>
    <n v="3.42"/>
    <n v="13"/>
    <n v="13"/>
    <n v="398.27"/>
    <n v="119.23"/>
    <n v="24.18"/>
    <n v="4.1399999999999997"/>
    <n v="0.11"/>
    <n v="0.02"/>
    <n v="0.97"/>
    <n v="2.2000000000000002"/>
    <n v="2.78"/>
    <n v="0.97"/>
    <n v="2.2000000000000002"/>
    <n v="2.78"/>
    <n v="9"/>
    <n v="9"/>
    <n v="369.83"/>
    <n v="101.29"/>
    <n v="20.78"/>
    <n v="3.51"/>
    <n v="0.17"/>
    <n v="0.17"/>
    <s v=""/>
  </r>
  <r>
    <s v="20210422.csv"/>
    <s v="2021/04/22T19:19:55z"/>
    <s v="84:f3:eb:d5:fe:95"/>
    <n v="4.1100000000000003"/>
    <s v="2.0+OPENLOG+15582 MB+DS3231+BME280+PMSX003-B+PMSX003-A"/>
    <n v="44"/>
    <n v="55"/>
    <n v="29"/>
    <n v="986.43"/>
    <s v="0.05"/>
    <n v="36504"/>
    <n v="0"/>
    <n v="836"/>
    <n v="1.48"/>
    <n v="2.29"/>
    <n v="2.84"/>
    <n v="1.48"/>
    <n v="2.29"/>
    <n v="2.84"/>
    <n v="10"/>
    <n v="10"/>
    <n v="399.48"/>
    <n v="118.84"/>
    <n v="17.420000000000002"/>
    <n v="1.91"/>
    <n v="0.54"/>
    <n v="0.33"/>
    <n v="1.2"/>
    <n v="2.41"/>
    <n v="3.9"/>
    <n v="1.2"/>
    <n v="2.41"/>
    <n v="3.9"/>
    <n v="10"/>
    <n v="10"/>
    <n v="359.57"/>
    <n v="107.35"/>
    <n v="19.97"/>
    <n v="4.38"/>
    <n v="1.33"/>
    <n v="0.99"/>
    <s v=""/>
  </r>
  <r>
    <s v="20210422.csv"/>
    <s v="2021/04/22T19:21:55z"/>
    <s v="84:f3:eb:d5:fe:95"/>
    <n v="4.1100000000000003"/>
    <s v="2.0+OPENLOG+15582 MB+DS3231+BME280+PMSX003-B+PMSX003-A"/>
    <n v="44"/>
    <n v="55"/>
    <n v="29"/>
    <n v="986.44"/>
    <s v="0.05"/>
    <n v="36504"/>
    <n v="0"/>
    <n v="956"/>
    <n v="1.32"/>
    <n v="2.41"/>
    <n v="3.21"/>
    <n v="1.32"/>
    <n v="2.41"/>
    <n v="3.21"/>
    <n v="10"/>
    <n v="10"/>
    <n v="369.55"/>
    <n v="112.39"/>
    <n v="18.72"/>
    <n v="2.63"/>
    <n v="0.69"/>
    <n v="0.69"/>
    <n v="1.22"/>
    <n v="2.39"/>
    <n v="3.28"/>
    <n v="1.22"/>
    <n v="2.39"/>
    <n v="3.28"/>
    <n v="10"/>
    <n v="10"/>
    <n v="388.7"/>
    <n v="108.85"/>
    <n v="21.58"/>
    <n v="2.84"/>
    <n v="1.1000000000000001"/>
    <n v="0.24"/>
    <s v=""/>
  </r>
  <r>
    <s v="20210422.csv"/>
    <s v="2021/04/22T19:23:55z"/>
    <s v="84:f3:eb:d5:fe:95"/>
    <n v="4.1100000000000003"/>
    <s v="2.0+OPENLOG+15582 MB+DS3231+BME280+PMSX003-B+PMSX003-A"/>
    <n v="43"/>
    <n v="55"/>
    <n v="28"/>
    <n v="986.43"/>
    <s v="0.05"/>
    <n v="36504"/>
    <n v="0"/>
    <n v="1076"/>
    <n v="1.34"/>
    <n v="2.31"/>
    <n v="4.1100000000000003"/>
    <n v="1.34"/>
    <n v="2.31"/>
    <n v="4.1100000000000003"/>
    <n v="10"/>
    <n v="10"/>
    <n v="382.11"/>
    <n v="111.91"/>
    <n v="18.87"/>
    <n v="3.9"/>
    <n v="2.41"/>
    <n v="1.33"/>
    <n v="1.04"/>
    <n v="2.46"/>
    <n v="2.75"/>
    <n v="1.04"/>
    <n v="2.46"/>
    <n v="2.75"/>
    <n v="10"/>
    <n v="10"/>
    <n v="362.82"/>
    <n v="99.37"/>
    <n v="18.420000000000002"/>
    <n v="2.72"/>
    <n v="0.27"/>
    <n v="0"/>
    <s v=""/>
  </r>
  <r>
    <s v="20210422.csv"/>
    <s v="2021/04/22T19:25:55z"/>
    <s v="84:f3:eb:d5:fe:95"/>
    <n v="4.1100000000000003"/>
    <s v="2.0+OPENLOG+15582 MB+DS3231+BME280+PMSX003-B+PMSX003-A"/>
    <n v="43"/>
    <n v="55"/>
    <n v="28"/>
    <n v="986.45"/>
    <s v="0.05"/>
    <n v="36504"/>
    <n v="0"/>
    <n v="1196"/>
    <n v="1.82"/>
    <n v="2.79"/>
    <n v="2.93"/>
    <n v="1.82"/>
    <n v="2.79"/>
    <n v="2.93"/>
    <n v="12"/>
    <n v="12"/>
    <n v="424.57"/>
    <n v="127.19"/>
    <n v="20.93"/>
    <n v="1.69"/>
    <n v="0.22"/>
    <n v="0.19"/>
    <n v="1.59"/>
    <n v="3.49"/>
    <n v="6.07"/>
    <n v="1.59"/>
    <n v="3.49"/>
    <n v="6.07"/>
    <n v="15"/>
    <n v="15"/>
    <n v="466.76"/>
    <n v="132.30000000000001"/>
    <n v="29.43"/>
    <n v="6.69"/>
    <n v="2.29"/>
    <n v="0.86"/>
    <s v=""/>
  </r>
  <r>
    <s v="20210422.csv"/>
    <s v="2021/04/22T19:27:52z"/>
    <s v="84:f3:eb:d5:fe:95"/>
    <n v="4.1100000000000003"/>
    <s v="2.0+OPENLOG+15582 MB+DS3231+BME280+PMSX003-B+PMSX003-A"/>
    <n v="43"/>
    <n v="56"/>
    <n v="28"/>
    <n v="986.5"/>
    <s v="nan"/>
    <n v="36656"/>
    <n v="0"/>
    <n v="116"/>
    <n v="1.22"/>
    <n v="2.2400000000000002"/>
    <n v="3.08"/>
    <n v="1.22"/>
    <n v="2.2400000000000002"/>
    <n v="3.08"/>
    <n v="9"/>
    <n v="9"/>
    <n v="391.82"/>
    <n v="113.65"/>
    <n v="17.8"/>
    <n v="3.27"/>
    <n v="0.69"/>
    <n v="0.33"/>
    <n v="0.85"/>
    <n v="2.9"/>
    <n v="3.56"/>
    <n v="0.85"/>
    <n v="2.9"/>
    <n v="3.56"/>
    <n v="12"/>
    <n v="12"/>
    <n v="371.38"/>
    <n v="105.96"/>
    <n v="25.5"/>
    <n v="4.04"/>
    <n v="0.88"/>
    <n v="0.57999999999999996"/>
    <s v=""/>
  </r>
  <r>
    <s v="20210422.csv"/>
    <s v="2021/04/22T19:29:52z"/>
    <s v="84:f3:eb:d5:fe:95"/>
    <n v="4.1100000000000003"/>
    <s v="2.0+OPENLOG+15582 MB+DS3231+BME280+PMSX003-B+PMSX003-A"/>
    <n v="43"/>
    <n v="56"/>
    <n v="28"/>
    <n v="986.5"/>
    <s v="0.05"/>
    <n v="36504"/>
    <n v="0"/>
    <n v="236"/>
    <n v="2.04"/>
    <n v="2.84"/>
    <n v="3.35"/>
    <n v="2.04"/>
    <n v="2.84"/>
    <n v="3.35"/>
    <n v="12"/>
    <n v="12"/>
    <n v="464.34"/>
    <n v="137.68"/>
    <n v="19.399999999999999"/>
    <n v="1.72"/>
    <n v="0.47"/>
    <n v="0.47"/>
    <n v="1.24"/>
    <n v="2.63"/>
    <n v="3.34"/>
    <n v="1.24"/>
    <n v="2.63"/>
    <n v="3.34"/>
    <n v="11"/>
    <n v="11"/>
    <n v="457.84"/>
    <n v="123.99"/>
    <n v="23.89"/>
    <n v="1.89"/>
    <n v="0.83"/>
    <n v="0"/>
    <s v=""/>
  </r>
  <r>
    <s v="20210422.csv"/>
    <s v="2021/04/22T19:31:52z"/>
    <s v="84:f3:eb:d5:fe:95"/>
    <n v="4.1100000000000003"/>
    <s v="2.0+OPENLOG+15582 MB+DS3231+BME280+PMSX003-B+PMSX003-A"/>
    <n v="43"/>
    <n v="57"/>
    <n v="28"/>
    <n v="986.49"/>
    <s v="0.05"/>
    <n v="36504"/>
    <n v="0"/>
    <n v="356"/>
    <n v="1.72"/>
    <n v="2.93"/>
    <n v="3.42"/>
    <n v="1.72"/>
    <n v="2.93"/>
    <n v="3.42"/>
    <n v="12"/>
    <n v="12"/>
    <n v="422.78"/>
    <n v="128.41"/>
    <n v="21.22"/>
    <n v="2.61"/>
    <n v="0.84"/>
    <n v="0.84"/>
    <n v="1.28"/>
    <n v="1.99"/>
    <n v="2.94"/>
    <n v="1.28"/>
    <n v="1.99"/>
    <n v="2.94"/>
    <n v="8"/>
    <n v="8"/>
    <n v="397.76"/>
    <n v="105.6"/>
    <n v="18.760000000000002"/>
    <n v="2.1800000000000002"/>
    <n v="1.03"/>
    <n v="0.35"/>
    <s v=""/>
  </r>
  <r>
    <s v="20210422.csv"/>
    <s v="2021/04/22T19:33:52z"/>
    <s v="84:f3:eb:d5:fe:95"/>
    <n v="4.1100000000000003"/>
    <s v="2.0+OPENLOG+15582 MB+DS3231+BME280+PMSX003-B+PMSX003-A"/>
    <n v="43"/>
    <n v="57"/>
    <n v="28"/>
    <n v="986.56"/>
    <s v="0.05"/>
    <n v="36504"/>
    <n v="0"/>
    <n v="476"/>
    <n v="1.39"/>
    <n v="2.46"/>
    <n v="3.24"/>
    <n v="1.39"/>
    <n v="2.46"/>
    <n v="3.24"/>
    <n v="10"/>
    <n v="10"/>
    <n v="398.96"/>
    <n v="122.73"/>
    <n v="19.39"/>
    <n v="3.07"/>
    <n v="0.69"/>
    <n v="0.37"/>
    <n v="1.06"/>
    <n v="2.0299999999999998"/>
    <n v="2.4900000000000002"/>
    <n v="1.06"/>
    <n v="2.0299999999999998"/>
    <n v="2.4900000000000002"/>
    <n v="8"/>
    <n v="8"/>
    <n v="367.88"/>
    <n v="101.36"/>
    <n v="19.07"/>
    <n v="2.27"/>
    <n v="0.56999999999999995"/>
    <n v="0"/>
    <s v=""/>
  </r>
  <r>
    <s v="20210422.csv"/>
    <s v="2021/04/22T19:35:52z"/>
    <s v="84:f3:eb:d5:fe:95"/>
    <n v="4.1100000000000003"/>
    <s v="2.0+OPENLOG+15582 MB+DS3231+BME280+PMSX003-B+PMSX003-A"/>
    <n v="43"/>
    <n v="57"/>
    <n v="28"/>
    <n v="986.47"/>
    <s v="0.05"/>
    <n v="36504"/>
    <n v="0"/>
    <n v="596"/>
    <n v="1.44"/>
    <n v="2.87"/>
    <n v="3.49"/>
    <n v="1.44"/>
    <n v="2.87"/>
    <n v="3.49"/>
    <n v="12"/>
    <n v="12"/>
    <n v="405.35"/>
    <n v="122.12"/>
    <n v="25.71"/>
    <n v="3.65"/>
    <n v="1"/>
    <n v="0.18"/>
    <n v="1.04"/>
    <n v="2.2200000000000002"/>
    <n v="3.22"/>
    <n v="1.04"/>
    <n v="2.2200000000000002"/>
    <n v="3.22"/>
    <n v="9"/>
    <n v="9"/>
    <n v="357.31"/>
    <n v="102.85"/>
    <n v="21.21"/>
    <n v="1.88"/>
    <n v="1.29"/>
    <n v="0"/>
    <s v=""/>
  </r>
  <r>
    <s v="20210422.csv"/>
    <s v="2021/04/22T19:37:52z"/>
    <s v="84:f3:eb:d5:fe:95"/>
    <n v="4.1100000000000003"/>
    <s v="2.0+OPENLOG+15582 MB+DS3231+BME280+PMSX003-B+PMSX003-A"/>
    <n v="43"/>
    <n v="57"/>
    <n v="29"/>
    <n v="986.5"/>
    <s v="0.05"/>
    <n v="36504"/>
    <n v="0"/>
    <n v="716"/>
    <n v="1.1299999999999999"/>
    <n v="2.94"/>
    <n v="3.82"/>
    <n v="1.1299999999999999"/>
    <n v="2.94"/>
    <n v="3.82"/>
    <n v="12"/>
    <n v="12"/>
    <n v="397.3"/>
    <n v="114.69"/>
    <n v="24.63"/>
    <n v="4.6100000000000003"/>
    <n v="1.01"/>
    <n v="0.46"/>
    <n v="0.83"/>
    <n v="2.37"/>
    <n v="3.1"/>
    <n v="0.83"/>
    <n v="2.37"/>
    <n v="3.1"/>
    <n v="10"/>
    <n v="10"/>
    <n v="329.4"/>
    <n v="92.54"/>
    <n v="24.2"/>
    <n v="3.86"/>
    <n v="0.56999999999999995"/>
    <n v="0.4"/>
    <s v=""/>
  </r>
  <r>
    <s v="20210422.csv"/>
    <s v="2021/04/22T19:39:52z"/>
    <s v="84:f3:eb:d5:fe:95"/>
    <n v="4.1100000000000003"/>
    <s v="2.0+OPENLOG+15582 MB+DS3231+BME280+PMSX003-B+PMSX003-A"/>
    <n v="43"/>
    <n v="57"/>
    <n v="29"/>
    <n v="986.59"/>
    <s v="0.05"/>
    <n v="36504"/>
    <n v="0"/>
    <n v="836"/>
    <n v="1.04"/>
    <n v="2.2400000000000002"/>
    <n v="3.19"/>
    <n v="1.04"/>
    <n v="2.2400000000000002"/>
    <n v="3.19"/>
    <n v="9"/>
    <n v="9"/>
    <n v="382.21"/>
    <n v="108.6"/>
    <n v="19.989999999999998"/>
    <n v="2.75"/>
    <n v="1.3"/>
    <n v="0.49"/>
    <n v="1.54"/>
    <n v="3.07"/>
    <n v="3.88"/>
    <n v="1.54"/>
    <n v="3.07"/>
    <n v="3.88"/>
    <n v="13"/>
    <n v="13"/>
    <n v="431.43"/>
    <n v="122.68"/>
    <n v="20.87"/>
    <n v="3.19"/>
    <n v="0.67"/>
    <n v="0"/>
    <s v=""/>
  </r>
  <r>
    <s v="20210422.csv"/>
    <s v="2021/04/22T19:41:52z"/>
    <s v="84:f3:eb:d5:fe:95"/>
    <n v="4.1100000000000003"/>
    <s v="2.0+OPENLOG+15582 MB+DS3231+BME280+PMSX003-B+PMSX003-A"/>
    <n v="43"/>
    <n v="57"/>
    <n v="29"/>
    <n v="986.55"/>
    <s v="0.05"/>
    <n v="36504"/>
    <n v="0"/>
    <n v="956"/>
    <n v="1.36"/>
    <n v="2.41"/>
    <n v="3.16"/>
    <n v="1.36"/>
    <n v="2.41"/>
    <n v="3.16"/>
    <n v="10"/>
    <n v="10"/>
    <n v="396.74"/>
    <n v="119.77"/>
    <n v="16.809999999999999"/>
    <n v="3.17"/>
    <n v="1.1200000000000001"/>
    <n v="0.84"/>
    <n v="1.24"/>
    <n v="2.31"/>
    <n v="3.1"/>
    <n v="1.24"/>
    <n v="2.31"/>
    <n v="3.1"/>
    <n v="10"/>
    <n v="10"/>
    <n v="428.51"/>
    <n v="112.07"/>
    <n v="19.64"/>
    <n v="2.27"/>
    <n v="0.93"/>
    <n v="0.93"/>
    <s v=""/>
  </r>
  <r>
    <s v="20210422.csv"/>
    <s v="2021/04/22T19:43:52z"/>
    <s v="84:f3:eb:d5:fe:95"/>
    <n v="4.1100000000000003"/>
    <s v="2.0+OPENLOG+15582 MB+DS3231+BME280+PMSX003-B+PMSX003-A"/>
    <n v="43"/>
    <n v="57"/>
    <n v="29"/>
    <n v="986.62"/>
    <s v="0.05"/>
    <n v="36504"/>
    <n v="0"/>
    <n v="1076"/>
    <n v="1.55"/>
    <n v="2.73"/>
    <n v="3.3"/>
    <n v="1.55"/>
    <n v="2.73"/>
    <n v="3.3"/>
    <n v="11"/>
    <n v="11"/>
    <n v="439.43"/>
    <n v="127.94"/>
    <n v="17.37"/>
    <n v="2.85"/>
    <n v="0.82"/>
    <n v="0.82"/>
    <n v="1.33"/>
    <n v="2.8"/>
    <n v="4.0599999999999996"/>
    <n v="1.33"/>
    <n v="2.8"/>
    <n v="4.0599999999999996"/>
    <n v="12"/>
    <n v="12"/>
    <n v="398.7"/>
    <n v="115.26"/>
    <n v="22.72"/>
    <n v="3.8"/>
    <n v="0.93"/>
    <n v="0"/>
    <s v=""/>
  </r>
  <r>
    <s v="20210422.csv"/>
    <s v="2021/04/22T19:45:52z"/>
    <s v="84:f3:eb:d5:fe:95"/>
    <n v="4.1100000000000003"/>
    <s v="2.0+OPENLOG+15582 MB+DS3231+BME280+PMSX003-B+PMSX003-A"/>
    <n v="43"/>
    <n v="57"/>
    <n v="29"/>
    <n v="986.71"/>
    <s v="0.05"/>
    <n v="36504"/>
    <n v="0"/>
    <n v="1196"/>
    <n v="3.18"/>
    <n v="5.89"/>
    <n v="6.95"/>
    <n v="3.18"/>
    <n v="5.89"/>
    <n v="6.95"/>
    <n v="25"/>
    <n v="25"/>
    <n v="667.14"/>
    <n v="200.61"/>
    <n v="45.33"/>
    <n v="3.95"/>
    <n v="0.79"/>
    <n v="0.79"/>
    <n v="3.28"/>
    <n v="6.66"/>
    <n v="10.94"/>
    <n v="3.28"/>
    <n v="6.66"/>
    <n v="10.94"/>
    <n v="28"/>
    <n v="28"/>
    <n v="762.04"/>
    <n v="212.79"/>
    <n v="46.62"/>
    <n v="10.59"/>
    <n v="3.38"/>
    <n v="1.58"/>
    <s v=""/>
  </r>
  <r>
    <s v="20210422.csv"/>
    <s v="2021/04/22T19:47:48z"/>
    <s v="84:f3:eb:d5:fe:95"/>
    <n v="4.1100000000000003"/>
    <s v="2.0+OPENLOG+15582 MB+DS3231+BME280+PMSX003-B+PMSX003-A"/>
    <n v="43"/>
    <n v="57"/>
    <n v="29"/>
    <n v="986.71"/>
    <s v="nan"/>
    <n v="36656"/>
    <n v="0"/>
    <n v="116"/>
    <n v="4.38"/>
    <n v="7.88"/>
    <n v="9.18"/>
    <n v="4.38"/>
    <n v="7.88"/>
    <n v="9.18"/>
    <n v="33"/>
    <n v="33"/>
    <n v="851.04"/>
    <n v="262.48"/>
    <n v="55.92"/>
    <n v="5.68"/>
    <n v="1.1599999999999999"/>
    <n v="0.68"/>
    <n v="3.96"/>
    <n v="10.4"/>
    <n v="12.3"/>
    <n v="3.96"/>
    <n v="10.4"/>
    <n v="12.3"/>
    <n v="43"/>
    <n v="43"/>
    <n v="895.34"/>
    <n v="253.81"/>
    <n v="71.599999999999994"/>
    <n v="13.45"/>
    <n v="1.1499999999999999"/>
    <n v="0.21"/>
    <s v=""/>
  </r>
  <r>
    <s v="20210422.csv"/>
    <s v="2021/04/22T19:49:48z"/>
    <s v="84:f3:eb:d5:fe:95"/>
    <n v="4.1100000000000003"/>
    <s v="2.0+OPENLOG+15582 MB+DS3231+BME280+PMSX003-B+PMSX003-A"/>
    <n v="43"/>
    <n v="58"/>
    <n v="29"/>
    <n v="986.64"/>
    <s v="0.05"/>
    <n v="36568"/>
    <n v="0"/>
    <n v="236"/>
    <n v="4.21"/>
    <n v="8.07"/>
    <n v="11.41"/>
    <n v="4.21"/>
    <n v="8.07"/>
    <n v="11.41"/>
    <n v="34"/>
    <n v="34"/>
    <n v="841.19"/>
    <n v="250.35"/>
    <n v="61.09"/>
    <n v="10.039999999999999"/>
    <n v="2.0099999999999998"/>
    <n v="1.68"/>
    <n v="3.31"/>
    <n v="7.78"/>
    <n v="11.63"/>
    <n v="3.31"/>
    <n v="7.78"/>
    <n v="11.63"/>
    <n v="32"/>
    <n v="32"/>
    <n v="785.78"/>
    <n v="222.72"/>
    <n v="53.1"/>
    <n v="10.029999999999999"/>
    <n v="4.32"/>
    <n v="1.38"/>
    <s v=""/>
  </r>
  <r>
    <s v="20210422.csv"/>
    <s v="2021/04/22T19:51:48z"/>
    <s v="84:f3:eb:d5:fe:95"/>
    <n v="4.1100000000000003"/>
    <s v="2.0+OPENLOG+15582 MB+DS3231+BME280+PMSX003-B+PMSX003-A"/>
    <n v="43"/>
    <n v="57"/>
    <n v="29"/>
    <n v="986.72"/>
    <s v="0.05"/>
    <n v="36568"/>
    <n v="0"/>
    <n v="356"/>
    <n v="3.29"/>
    <n v="4.97"/>
    <n v="5.7"/>
    <n v="3.29"/>
    <n v="4.97"/>
    <n v="5.7"/>
    <n v="21"/>
    <n v="21"/>
    <n v="638.39"/>
    <n v="197.23"/>
    <n v="28.87"/>
    <n v="2.88"/>
    <n v="0.77"/>
    <n v="0.33"/>
    <n v="2.88"/>
    <n v="7.32"/>
    <n v="8.8699999999999992"/>
    <n v="2.88"/>
    <n v="7.32"/>
    <n v="8.8699999999999992"/>
    <n v="31"/>
    <n v="31"/>
    <n v="649.63"/>
    <n v="195.53"/>
    <n v="43.97"/>
    <n v="9.8800000000000008"/>
    <n v="0.91"/>
    <n v="0"/>
    <s v=""/>
  </r>
  <r>
    <s v="20210422.csv"/>
    <s v="2021/04/22T19:53:48z"/>
    <s v="84:f3:eb:d5:fe:95"/>
    <n v="4.1100000000000003"/>
    <s v="2.0+OPENLOG+15582 MB+DS3231+BME280+PMSX003-B+PMSX003-A"/>
    <n v="43"/>
    <n v="57"/>
    <n v="28"/>
    <n v="986.74"/>
    <s v="0.05"/>
    <n v="36568"/>
    <n v="0"/>
    <n v="476"/>
    <n v="5.93"/>
    <n v="9.07"/>
    <n v="10.51"/>
    <n v="5.93"/>
    <n v="9.07"/>
    <n v="10.51"/>
    <n v="38"/>
    <n v="38"/>
    <n v="1053.72"/>
    <n v="319.14999999999998"/>
    <n v="47.46"/>
    <n v="5.58"/>
    <n v="1.32"/>
    <n v="1.1000000000000001"/>
    <n v="7.14"/>
    <n v="10.91"/>
    <n v="13.03"/>
    <n v="7.14"/>
    <n v="10.91"/>
    <n v="13.03"/>
    <n v="45"/>
    <n v="45"/>
    <n v="1189.68"/>
    <n v="344.32"/>
    <n v="56.76"/>
    <n v="7.27"/>
    <n v="2.58"/>
    <n v="0.48"/>
    <s v=""/>
  </r>
  <r>
    <s v="20210422.csv"/>
    <s v="2021/04/22T19:55:48z"/>
    <s v="84:f3:eb:d5:fe:95"/>
    <n v="4.1100000000000003"/>
    <s v="2.0+OPENLOG+15582 MB+DS3231+BME280+PMSX003-B+PMSX003-A"/>
    <n v="43"/>
    <n v="56"/>
    <n v="28"/>
    <n v="986.72"/>
    <s v="0.05"/>
    <n v="36568"/>
    <n v="0"/>
    <n v="596"/>
    <n v="5.34"/>
    <n v="8.17"/>
    <n v="9.5399999999999991"/>
    <n v="5.34"/>
    <n v="8.17"/>
    <n v="9.5399999999999991"/>
    <n v="34"/>
    <n v="34"/>
    <n v="989.49"/>
    <n v="296.60000000000002"/>
    <n v="48.59"/>
    <n v="3.49"/>
    <n v="1.21"/>
    <n v="0.56000000000000005"/>
    <n v="5.14"/>
    <n v="8.65"/>
    <n v="10.35"/>
    <n v="5.14"/>
    <n v="8.65"/>
    <n v="10.35"/>
    <n v="36"/>
    <n v="36"/>
    <n v="949.39"/>
    <n v="273.23"/>
    <n v="53.42"/>
    <n v="4.7"/>
    <n v="1.51"/>
    <n v="0.55000000000000004"/>
    <s v=""/>
  </r>
  <r>
    <s v="20210422.csv"/>
    <s v="2021/04/22T19:57:48z"/>
    <s v="84:f3:eb:d5:fe:95"/>
    <n v="4.1100000000000003"/>
    <s v="2.0+OPENLOG+15582 MB+DS3231+BME280+PMSX003-B+PMSX003-A"/>
    <n v="43"/>
    <n v="56"/>
    <n v="28"/>
    <n v="986.72"/>
    <s v="0.05"/>
    <n v="36568"/>
    <n v="0"/>
    <n v="716"/>
    <n v="3.91"/>
    <n v="7.09"/>
    <n v="7.9"/>
    <n v="3.91"/>
    <n v="7.09"/>
    <n v="7.9"/>
    <n v="30"/>
    <n v="30"/>
    <n v="789.54"/>
    <n v="236.67"/>
    <n v="47.93"/>
    <n v="4.42"/>
    <n v="1.1299999999999999"/>
    <n v="0.96"/>
    <n v="4.9000000000000004"/>
    <n v="8.57"/>
    <n v="10.7"/>
    <n v="4.9000000000000004"/>
    <n v="8.57"/>
    <n v="10.7"/>
    <n v="36"/>
    <n v="36"/>
    <n v="865"/>
    <n v="250.33"/>
    <n v="45.16"/>
    <n v="8.23"/>
    <n v="1.86"/>
    <n v="1.07"/>
    <s v=""/>
  </r>
  <r>
    <s v="20210422.csv"/>
    <s v="2021/04/22T19:59:48z"/>
    <s v="84:f3:eb:d5:fe:95"/>
    <n v="4.1100000000000003"/>
    <s v="2.0+OPENLOG+15582 MB+DS3231+BME280+PMSX003-B+PMSX003-A"/>
    <n v="43"/>
    <n v="56"/>
    <n v="28"/>
    <n v="986.82"/>
    <s v="0.05"/>
    <n v="36568"/>
    <n v="0"/>
    <n v="836"/>
    <n v="3.9"/>
    <n v="6.36"/>
    <n v="7.85"/>
    <n v="3.9"/>
    <n v="6.36"/>
    <n v="7.85"/>
    <n v="26"/>
    <n v="26"/>
    <n v="793.75"/>
    <n v="242.93"/>
    <n v="43.01"/>
    <n v="3.06"/>
    <n v="1.25"/>
    <n v="1.04"/>
    <n v="3.34"/>
    <n v="6.66"/>
    <n v="9.2200000000000006"/>
    <n v="3.34"/>
    <n v="6.66"/>
    <n v="9.2200000000000006"/>
    <n v="28"/>
    <n v="28"/>
    <n v="715.76"/>
    <n v="201.46"/>
    <n v="39.74"/>
    <n v="7.85"/>
    <n v="3.03"/>
    <n v="0.85"/>
    <s v=""/>
  </r>
  <r>
    <s v="20210422.csv"/>
    <s v="2021/04/22T20:01:48z"/>
    <s v="84:f3:eb:d5:fe:95"/>
    <n v="4.1100000000000003"/>
    <s v="2.0+OPENLOG+15582 MB+DS3231+BME280+PMSX003-B+PMSX003-A"/>
    <n v="43"/>
    <n v="56"/>
    <n v="28"/>
    <n v="986.8"/>
    <s v="0.05"/>
    <n v="36568"/>
    <n v="0"/>
    <n v="956"/>
    <n v="3.04"/>
    <n v="5.38"/>
    <n v="6.8"/>
    <n v="3.04"/>
    <n v="5.38"/>
    <n v="6.8"/>
    <n v="22"/>
    <n v="22"/>
    <n v="671.87"/>
    <n v="201.77"/>
    <n v="41.9"/>
    <n v="4.7"/>
    <n v="1.26"/>
    <n v="0.86"/>
    <n v="3.42"/>
    <n v="6.2"/>
    <n v="9.09"/>
    <n v="3.42"/>
    <n v="6.2"/>
    <n v="9.09"/>
    <n v="26"/>
    <n v="26"/>
    <n v="744.86"/>
    <n v="206"/>
    <n v="37.61"/>
    <n v="7.27"/>
    <n v="2.42"/>
    <n v="0.85"/>
    <s v=""/>
  </r>
  <r>
    <s v="20210422.csv"/>
    <s v="2021/04/22T20:03:48z"/>
    <s v="84:f3:eb:d5:fe:95"/>
    <n v="4.1100000000000003"/>
    <s v="2.0+OPENLOG+15582 MB+DS3231+BME280+PMSX003-B+PMSX003-A"/>
    <n v="42"/>
    <n v="56"/>
    <n v="27"/>
    <n v="986.54"/>
    <s v="0.05"/>
    <n v="36568"/>
    <n v="0"/>
    <n v="1076"/>
    <n v="2.4300000000000002"/>
    <n v="4.29"/>
    <n v="4.78"/>
    <n v="2.4300000000000002"/>
    <n v="4.29"/>
    <n v="4.78"/>
    <n v="18"/>
    <n v="18"/>
    <n v="549.04"/>
    <n v="167.99"/>
    <n v="26.81"/>
    <n v="3.5"/>
    <n v="0.38"/>
    <n v="0.22"/>
    <n v="2.44"/>
    <n v="5.04"/>
    <n v="6.99"/>
    <n v="2.44"/>
    <n v="5.04"/>
    <n v="6.99"/>
    <n v="21"/>
    <n v="21"/>
    <n v="566.6"/>
    <n v="161.63"/>
    <n v="32.97"/>
    <n v="6.09"/>
    <n v="1.82"/>
    <n v="0.82"/>
    <s v=""/>
  </r>
  <r>
    <s v="20210422.csv"/>
    <s v="2021/04/22T20:05:48z"/>
    <s v="84:f3:eb:d5:fe:95"/>
    <n v="4.1100000000000003"/>
    <s v="2.0+OPENLOG+15582 MB+DS3231+BME280+PMSX003-B+PMSX003-A"/>
    <n v="42"/>
    <n v="56"/>
    <n v="27"/>
    <n v="986.8"/>
    <s v="0.05"/>
    <n v="36568"/>
    <n v="0"/>
    <n v="1196"/>
    <n v="1.91"/>
    <n v="3.1"/>
    <n v="3.51"/>
    <n v="1.91"/>
    <n v="3.1"/>
    <n v="3.51"/>
    <n v="13"/>
    <n v="13"/>
    <n v="473.64"/>
    <n v="140.15"/>
    <n v="21.61"/>
    <n v="1.66"/>
    <n v="0.28000000000000003"/>
    <n v="0.21"/>
    <n v="1.97"/>
    <n v="4.28"/>
    <n v="6.78"/>
    <n v="1.97"/>
    <n v="4.28"/>
    <n v="6.78"/>
    <n v="18"/>
    <n v="18"/>
    <n v="528.42999999999995"/>
    <n v="151.88"/>
    <n v="31.77"/>
    <n v="6.52"/>
    <n v="2.93"/>
    <n v="0.52"/>
    <s v=""/>
  </r>
  <r>
    <s v="20210422.csv"/>
    <s v="2021/04/22T20:07:44z"/>
    <s v="84:f3:eb:d5:fe:95"/>
    <n v="4.1100000000000003"/>
    <s v="2.0+OPENLOG+15582 MB+DS3231+BME280+PMSX003-B+PMSX003-A"/>
    <n v="42"/>
    <n v="56"/>
    <n v="27"/>
    <n v="986.83"/>
    <s v="nan"/>
    <n v="36656"/>
    <n v="0"/>
    <n v="115"/>
    <n v="2.12"/>
    <n v="3.3"/>
    <n v="4.7"/>
    <n v="2.12"/>
    <n v="3.3"/>
    <n v="4.7"/>
    <n v="14"/>
    <n v="14"/>
    <n v="516.72"/>
    <n v="153.5"/>
    <n v="24.2"/>
    <n v="4.3"/>
    <n v="1.4"/>
    <n v="0.42"/>
    <n v="1"/>
    <n v="3"/>
    <n v="3.38"/>
    <n v="1"/>
    <n v="3"/>
    <n v="3.38"/>
    <n v="13"/>
    <n v="13"/>
    <n v="359.56"/>
    <n v="103"/>
    <n v="24.29"/>
    <n v="3.58"/>
    <n v="0.17"/>
    <n v="0.08"/>
    <s v=""/>
  </r>
  <r>
    <s v="20210422.csv"/>
    <s v="2021/04/22T20:09:44z"/>
    <s v="84:f3:eb:d5:fe:95"/>
    <n v="4.1100000000000003"/>
    <s v="2.0+OPENLOG+15582 MB+DS3231+BME280+PMSX003-B+PMSX003-A"/>
    <n v="42"/>
    <n v="56"/>
    <n v="27"/>
    <n v="986.8"/>
    <s v="0.05"/>
    <n v="36504"/>
    <n v="0"/>
    <n v="235"/>
    <n v="2.04"/>
    <n v="3.22"/>
    <n v="3.85"/>
    <n v="2.04"/>
    <n v="3.22"/>
    <n v="3.85"/>
    <n v="13"/>
    <n v="13"/>
    <n v="486.97"/>
    <n v="148.87"/>
    <n v="22.43"/>
    <n v="3.16"/>
    <n v="0.71"/>
    <n v="0.38"/>
    <n v="1.57"/>
    <n v="3.97"/>
    <n v="4.6399999999999997"/>
    <n v="1.57"/>
    <n v="3.97"/>
    <n v="4.6399999999999997"/>
    <n v="17"/>
    <n v="17"/>
    <n v="467.79"/>
    <n v="132.16"/>
    <n v="27.37"/>
    <n v="4.2300000000000004"/>
    <n v="0.54"/>
    <n v="0.4"/>
    <s v=""/>
  </r>
  <r>
    <s v="20210422.csv"/>
    <s v="2021/04/22T20:11:44z"/>
    <s v="84:f3:eb:d5:fe:95"/>
    <n v="4.1100000000000003"/>
    <s v="2.0+OPENLOG+15582 MB+DS3231+BME280+PMSX003-B+PMSX003-A"/>
    <n v="42"/>
    <n v="57"/>
    <n v="27"/>
    <n v="986.84"/>
    <s v="0.05"/>
    <n v="36504"/>
    <n v="0"/>
    <n v="355"/>
    <n v="1.91"/>
    <n v="3.25"/>
    <n v="4.0999999999999996"/>
    <n v="1.91"/>
    <n v="3.25"/>
    <n v="4.0999999999999996"/>
    <n v="14"/>
    <n v="14"/>
    <n v="449.3"/>
    <n v="138.59"/>
    <n v="22.94"/>
    <n v="3.58"/>
    <n v="0.46"/>
    <n v="0.46"/>
    <n v="1.9"/>
    <n v="4.3"/>
    <n v="6.15"/>
    <n v="1.9"/>
    <n v="4.3"/>
    <n v="6.15"/>
    <n v="18"/>
    <n v="18"/>
    <n v="515.01"/>
    <n v="143.66999999999999"/>
    <n v="31.58"/>
    <n v="6.69"/>
    <n v="1.64"/>
    <n v="0.51"/>
    <s v=""/>
  </r>
  <r>
    <s v="20210422.csv"/>
    <s v="2021/04/22T20:13:44z"/>
    <s v="84:f3:eb:d5:fe:95"/>
    <n v="4.1100000000000003"/>
    <s v="2.0+OPENLOG+15582 MB+DS3231+BME280+PMSX003-B+PMSX003-A"/>
    <n v="42"/>
    <n v="57"/>
    <n v="27"/>
    <n v="986.88"/>
    <s v="0.05"/>
    <n v="36504"/>
    <n v="0"/>
    <n v="475"/>
    <n v="2"/>
    <n v="3.48"/>
    <n v="4.7300000000000004"/>
    <n v="2"/>
    <n v="3.48"/>
    <n v="4.7300000000000004"/>
    <n v="14"/>
    <n v="14"/>
    <n v="482.83"/>
    <n v="143.85"/>
    <n v="31.79"/>
    <n v="3.07"/>
    <n v="1.03"/>
    <n v="0.79"/>
    <n v="1.44"/>
    <n v="3.54"/>
    <n v="5.13"/>
    <n v="1.44"/>
    <n v="3.54"/>
    <n v="5.13"/>
    <n v="15"/>
    <n v="15"/>
    <n v="431.74"/>
    <n v="124.97"/>
    <n v="30.12"/>
    <n v="3.94"/>
    <n v="1.44"/>
    <n v="0.41"/>
    <s v=""/>
  </r>
  <r>
    <s v="20210422.csv"/>
    <s v="2021/04/22T20:15:44z"/>
    <s v="84:f3:eb:d5:fe:95"/>
    <n v="4.1100000000000003"/>
    <s v="2.0+OPENLOG+15582 MB+DS3231+BME280+PMSX003-B+PMSX003-A"/>
    <n v="42"/>
    <n v="57"/>
    <n v="28"/>
    <n v="986.92"/>
    <s v="0.05"/>
    <n v="36504"/>
    <n v="0"/>
    <n v="595"/>
    <n v="1.87"/>
    <n v="3.12"/>
    <n v="3.63"/>
    <n v="1.87"/>
    <n v="3.12"/>
    <n v="3.63"/>
    <n v="13"/>
    <n v="13"/>
    <n v="423"/>
    <n v="130.34"/>
    <n v="23.16"/>
    <n v="3.12"/>
    <n v="0.62"/>
    <n v="0.62"/>
    <n v="1.37"/>
    <n v="3.39"/>
    <n v="5.17"/>
    <n v="1.37"/>
    <n v="3.39"/>
    <n v="5.17"/>
    <n v="14"/>
    <n v="14"/>
    <n v="431.19"/>
    <n v="120.66"/>
    <n v="28.23"/>
    <n v="5.94"/>
    <n v="1.1100000000000001"/>
    <n v="0.34"/>
    <s v=""/>
  </r>
  <r>
    <s v="20210422.csv"/>
    <s v="2021/04/22T20:17:44z"/>
    <s v="84:f3:eb:d5:fe:95"/>
    <n v="4.1100000000000003"/>
    <s v="2.0+OPENLOG+15582 MB+DS3231+BME280+PMSX003-B+PMSX003-A"/>
    <n v="42"/>
    <n v="57"/>
    <n v="28"/>
    <n v="986.92"/>
    <s v="0.05"/>
    <n v="36504"/>
    <n v="0"/>
    <n v="715"/>
    <n v="1.61"/>
    <n v="3.49"/>
    <n v="4.75"/>
    <n v="1.61"/>
    <n v="3.49"/>
    <n v="4.75"/>
    <n v="15"/>
    <n v="15"/>
    <n v="457.7"/>
    <n v="138.06"/>
    <n v="29.06"/>
    <n v="4.66"/>
    <n v="1.34"/>
    <n v="1.1200000000000001"/>
    <n v="1.9"/>
    <n v="4"/>
    <n v="7.27"/>
    <n v="1.9"/>
    <n v="4"/>
    <n v="7.27"/>
    <n v="17"/>
    <n v="17"/>
    <n v="508.76"/>
    <n v="140.69"/>
    <n v="26.6"/>
    <n v="7.11"/>
    <n v="3.17"/>
    <n v="1.97"/>
    <s v=""/>
  </r>
  <r>
    <s v="20210422.csv"/>
    <s v="2021/04/22T20:19:44z"/>
    <s v="84:f3:eb:d5:fe:95"/>
    <n v="4.1100000000000003"/>
    <s v="2.0+OPENLOG+15582 MB+DS3231+BME280+PMSX003-B+PMSX003-A"/>
    <n v="42"/>
    <n v="57"/>
    <n v="28"/>
    <n v="986.92"/>
    <s v="0.05"/>
    <n v="36504"/>
    <n v="0"/>
    <n v="835"/>
    <n v="1.25"/>
    <n v="2.81"/>
    <n v="3.34"/>
    <n v="1.25"/>
    <n v="2.81"/>
    <n v="3.34"/>
    <n v="12"/>
    <n v="12"/>
    <n v="431.64"/>
    <n v="123.85"/>
    <n v="19.16"/>
    <n v="2.99"/>
    <n v="0.61"/>
    <n v="0.15"/>
    <n v="1.07"/>
    <n v="3.14"/>
    <n v="5.03"/>
    <n v="1.07"/>
    <n v="3.14"/>
    <n v="5.03"/>
    <n v="13"/>
    <n v="13"/>
    <n v="427.74"/>
    <n v="118"/>
    <n v="25.25"/>
    <n v="4.2300000000000004"/>
    <n v="2.35"/>
    <n v="0.41"/>
    <s v=""/>
  </r>
  <r>
    <s v="20210422.csv"/>
    <s v="2021/04/22T20:21:44z"/>
    <s v="84:f3:eb:d5:fe:95"/>
    <n v="4.1100000000000003"/>
    <s v="2.0+OPENLOG+15582 MB+DS3231+BME280+PMSX003-B+PMSX003-A"/>
    <n v="42"/>
    <n v="57"/>
    <n v="28"/>
    <n v="986.89"/>
    <s v="0.05"/>
    <n v="36504"/>
    <n v="0"/>
    <n v="955"/>
    <n v="1.86"/>
    <n v="2.96"/>
    <n v="3.51"/>
    <n v="1.86"/>
    <n v="2.96"/>
    <n v="3.51"/>
    <n v="12"/>
    <n v="12"/>
    <n v="492.26"/>
    <n v="142.69"/>
    <n v="18"/>
    <n v="3.47"/>
    <n v="0.09"/>
    <n v="7.0000000000000007E-2"/>
    <n v="1.06"/>
    <n v="2.4300000000000002"/>
    <n v="2.99"/>
    <n v="1.06"/>
    <n v="2.4300000000000002"/>
    <n v="2.99"/>
    <n v="10"/>
    <n v="10"/>
    <n v="370.72"/>
    <n v="102.59"/>
    <n v="25.09"/>
    <n v="2.38"/>
    <n v="0.35"/>
    <n v="0"/>
    <s v=""/>
  </r>
  <r>
    <s v="20210422.csv"/>
    <s v="2021/04/22T20:23:44z"/>
    <s v="84:f3:eb:d5:fe:95"/>
    <n v="4.1100000000000003"/>
    <s v="2.0+OPENLOG+15582 MB+DS3231+BME280+PMSX003-B+PMSX003-A"/>
    <n v="42"/>
    <n v="58"/>
    <n v="28"/>
    <n v="986.95"/>
    <s v="0.05"/>
    <n v="36504"/>
    <n v="0"/>
    <n v="1075"/>
    <n v="1.99"/>
    <n v="3.88"/>
    <n v="4.57"/>
    <n v="1.99"/>
    <n v="3.88"/>
    <n v="4.57"/>
    <n v="16"/>
    <n v="16"/>
    <n v="507.52"/>
    <n v="149.13"/>
    <n v="25.25"/>
    <n v="4.68"/>
    <n v="0.83"/>
    <n v="0.65"/>
    <n v="1.3"/>
    <n v="3.1"/>
    <n v="4.6399999999999997"/>
    <n v="1.3"/>
    <n v="3.1"/>
    <n v="4.6399999999999997"/>
    <n v="13"/>
    <n v="13"/>
    <n v="448.79"/>
    <n v="126.36"/>
    <n v="23.76"/>
    <n v="5.55"/>
    <n v="1.43"/>
    <n v="0"/>
    <s v=""/>
  </r>
  <r>
    <s v="20210422.csv"/>
    <s v="2021/04/22T20:25:44z"/>
    <s v="84:f3:eb:d5:fe:95"/>
    <n v="4.1100000000000003"/>
    <s v="2.0+OPENLOG+15582 MB+DS3231+BME280+PMSX003-B+PMSX003-A"/>
    <n v="41"/>
    <n v="57"/>
    <n v="27"/>
    <n v="986.97"/>
    <s v="0.05"/>
    <n v="36504"/>
    <n v="0"/>
    <n v="1195"/>
    <n v="1.9"/>
    <n v="3.38"/>
    <n v="4.84"/>
    <n v="1.9"/>
    <n v="3.38"/>
    <n v="4.84"/>
    <n v="14"/>
    <n v="14"/>
    <n v="476.16"/>
    <n v="142.79"/>
    <n v="28.16"/>
    <n v="3.99"/>
    <n v="1.63"/>
    <n v="0.99"/>
    <n v="1.71"/>
    <n v="3.82"/>
    <n v="6.66"/>
    <n v="1.71"/>
    <n v="3.82"/>
    <n v="6.66"/>
    <n v="16"/>
    <n v="16"/>
    <n v="478.06"/>
    <n v="136.41"/>
    <n v="26.21"/>
    <n v="7.41"/>
    <n v="2.79"/>
    <n v="0.97"/>
    <s v=""/>
  </r>
  <r>
    <s v="20210422.csv"/>
    <s v="2021/04/22T20:27:41z"/>
    <s v="84:f3:eb:d5:fe:95"/>
    <n v="4.1100000000000003"/>
    <s v="2.0+OPENLOG+15582 MB+DS3231+BME280+PMSX003-B+PMSX003-A"/>
    <n v="41"/>
    <n v="58"/>
    <n v="27"/>
    <n v="986.91"/>
    <s v="nan"/>
    <n v="36656"/>
    <n v="0"/>
    <n v="116"/>
    <n v="1.56"/>
    <n v="3.36"/>
    <n v="5.68"/>
    <n v="1.56"/>
    <n v="3.36"/>
    <n v="5.68"/>
    <n v="14"/>
    <n v="14"/>
    <n v="432.12"/>
    <n v="129.6"/>
    <n v="29.5"/>
    <n v="5.52"/>
    <n v="1.9"/>
    <n v="1.54"/>
    <n v="1.55"/>
    <n v="3.32"/>
    <n v="5.19"/>
    <n v="1.55"/>
    <n v="3.32"/>
    <n v="5.19"/>
    <n v="14"/>
    <n v="14"/>
    <n v="436.72"/>
    <n v="124.15"/>
    <n v="27.74"/>
    <n v="4.26"/>
    <n v="2.17"/>
    <n v="0.51"/>
    <s v=""/>
  </r>
  <r>
    <s v="20210422.csv"/>
    <s v="2021/04/22T20:29:41z"/>
    <s v="84:f3:eb:d5:fe:95"/>
    <n v="4.1100000000000003"/>
    <s v="2.0+OPENLOG+15582 MB+DS3231+BME280+PMSX003-B+PMSX003-A"/>
    <n v="41"/>
    <n v="58"/>
    <n v="27"/>
    <n v="986.99"/>
    <s v="0.05"/>
    <n v="36568"/>
    <n v="0"/>
    <n v="236"/>
    <n v="1.76"/>
    <n v="3.06"/>
    <n v="3.43"/>
    <n v="1.76"/>
    <n v="3.06"/>
    <n v="3.43"/>
    <n v="13"/>
    <n v="13"/>
    <n v="433.59"/>
    <n v="131.76"/>
    <n v="23.72"/>
    <n v="1.62"/>
    <n v="0.34"/>
    <n v="0.34"/>
    <n v="1.84"/>
    <n v="4.97"/>
    <n v="6.09"/>
    <n v="1.84"/>
    <n v="4.97"/>
    <n v="6.09"/>
    <n v="21"/>
    <n v="21"/>
    <n v="473.3"/>
    <n v="137.81"/>
    <n v="28.06"/>
    <n v="8.06"/>
    <n v="1.1299999999999999"/>
    <n v="0"/>
    <s v=""/>
  </r>
  <r>
    <s v="20210422.csv"/>
    <s v="2021/04/22T20:31:41z"/>
    <s v="84:f3:eb:d5:fe:95"/>
    <n v="4.1100000000000003"/>
    <s v="2.0+OPENLOG+15582 MB+DS3231+BME280+PMSX003-B+PMSX003-A"/>
    <n v="41"/>
    <n v="58"/>
    <n v="27"/>
    <n v="987.02"/>
    <s v="0.05"/>
    <n v="36568"/>
    <n v="0"/>
    <n v="356"/>
    <n v="1.9"/>
    <n v="2.8"/>
    <n v="3.57"/>
    <n v="1.9"/>
    <n v="2.8"/>
    <n v="3.57"/>
    <n v="12"/>
    <n v="12"/>
    <n v="474.09"/>
    <n v="138.63999999999999"/>
    <n v="20.83"/>
    <n v="2.1"/>
    <n v="1.06"/>
    <n v="0.86"/>
    <n v="1.37"/>
    <n v="3.07"/>
    <n v="3.3"/>
    <n v="1.37"/>
    <n v="3.07"/>
    <n v="3.3"/>
    <n v="13"/>
    <n v="13"/>
    <n v="464.51"/>
    <n v="122.19"/>
    <n v="21.01"/>
    <n v="2.81"/>
    <n v="0"/>
    <n v="0"/>
    <s v=""/>
  </r>
  <r>
    <s v="20210422.csv"/>
    <s v="2021/04/22T20:33:41z"/>
    <s v="84:f3:eb:d5:fe:95"/>
    <n v="4.1100000000000003"/>
    <s v="2.0+OPENLOG+15582 MB+DS3231+BME280+PMSX003-B+PMSX003-A"/>
    <n v="41"/>
    <n v="58"/>
    <n v="27"/>
    <n v="987.01"/>
    <s v="0.05"/>
    <n v="36568"/>
    <n v="0"/>
    <n v="476"/>
    <n v="1.38"/>
    <n v="2.68"/>
    <n v="3.49"/>
    <n v="1.38"/>
    <n v="2.68"/>
    <n v="3.49"/>
    <n v="11"/>
    <n v="11"/>
    <n v="424.14"/>
    <n v="125.69"/>
    <n v="22.82"/>
    <n v="3.07"/>
    <n v="0.49"/>
    <n v="0.49"/>
    <n v="1.1499999999999999"/>
    <n v="2.5299999999999998"/>
    <n v="3.98"/>
    <n v="1.1499999999999999"/>
    <n v="2.5299999999999998"/>
    <n v="3.98"/>
    <n v="11"/>
    <n v="11"/>
    <n v="410.77"/>
    <n v="109.5"/>
    <n v="24.21"/>
    <n v="3.33"/>
    <n v="1.1499999999999999"/>
    <n v="0.52"/>
    <s v=""/>
  </r>
  <r>
    <s v="20210422.csv"/>
    <s v="2021/04/22T20:35:41z"/>
    <s v="84:f3:eb:d5:fe:95"/>
    <n v="4.1100000000000003"/>
    <s v="2.0+OPENLOG+15582 MB+DS3231+BME280+PMSX003-B+PMSX003-A"/>
    <n v="41"/>
    <n v="58"/>
    <n v="27"/>
    <n v="987.03"/>
    <s v="0.05"/>
    <n v="36568"/>
    <n v="0"/>
    <n v="596"/>
    <n v="1.65"/>
    <n v="2.74"/>
    <n v="3.15"/>
    <n v="1.65"/>
    <n v="2.74"/>
    <n v="3.15"/>
    <n v="11"/>
    <n v="11"/>
    <n v="432.18"/>
    <n v="131.49"/>
    <n v="20.12"/>
    <n v="1.41"/>
    <n v="0.63"/>
    <n v="0.63"/>
    <n v="1.54"/>
    <n v="2.91"/>
    <n v="4.6900000000000004"/>
    <n v="1.54"/>
    <n v="2.91"/>
    <n v="4.6900000000000004"/>
    <n v="12"/>
    <n v="12"/>
    <n v="446.78"/>
    <n v="124.16"/>
    <n v="24.3"/>
    <n v="3.73"/>
    <n v="0.96"/>
    <n v="0.48"/>
    <s v=""/>
  </r>
  <r>
    <s v="20210422.csv"/>
    <s v="2021/04/22T20:37:41z"/>
    <s v="84:f3:eb:d5:fe:95"/>
    <n v="4.1100000000000003"/>
    <s v="2.0+OPENLOG+15582 MB+DS3231+BME280+PMSX003-B+PMSX003-A"/>
    <n v="41"/>
    <n v="59"/>
    <n v="27"/>
    <n v="987.03"/>
    <s v="0.05"/>
    <n v="36568"/>
    <n v="0"/>
    <n v="716"/>
    <n v="1.64"/>
    <n v="2.58"/>
    <n v="3.06"/>
    <n v="1.64"/>
    <n v="2.58"/>
    <n v="3.06"/>
    <n v="11"/>
    <n v="11"/>
    <n v="412.88"/>
    <n v="122.43"/>
    <n v="16.75"/>
    <n v="1.54"/>
    <n v="0.72"/>
    <n v="0.54"/>
    <n v="1.41"/>
    <n v="3.78"/>
    <n v="5.45"/>
    <n v="1.41"/>
    <n v="3.78"/>
    <n v="5.45"/>
    <n v="16"/>
    <n v="16"/>
    <n v="486.65"/>
    <n v="131.88"/>
    <n v="27.83"/>
    <n v="4.99"/>
    <n v="1.86"/>
    <n v="0.43"/>
    <s v=""/>
  </r>
  <r>
    <s v="20210422.csv"/>
    <s v="2021/04/22T20:39:41z"/>
    <s v="84:f3:eb:d5:fe:95"/>
    <n v="4.1100000000000003"/>
    <s v="2.0+OPENLOG+15582 MB+DS3231+BME280+PMSX003-B+PMSX003-A"/>
    <n v="41"/>
    <n v="59"/>
    <n v="27"/>
    <n v="986.96"/>
    <s v="0.05"/>
    <n v="36568"/>
    <n v="0"/>
    <n v="836"/>
    <n v="2"/>
    <n v="3.25"/>
    <n v="3.72"/>
    <n v="2"/>
    <n v="3.25"/>
    <n v="3.72"/>
    <n v="14"/>
    <n v="14"/>
    <n v="479.03"/>
    <n v="142.37"/>
    <n v="21.57"/>
    <n v="3.37"/>
    <n v="0.69"/>
    <n v="0.15"/>
    <n v="1.41"/>
    <n v="2.94"/>
    <n v="4.49"/>
    <n v="1.41"/>
    <n v="2.94"/>
    <n v="4.49"/>
    <n v="12"/>
    <n v="12"/>
    <n v="444.44"/>
    <n v="122.06"/>
    <n v="23.29"/>
    <n v="3.12"/>
    <n v="1.62"/>
    <n v="0.5"/>
    <s v=""/>
  </r>
  <r>
    <s v="20210422.csv"/>
    <s v="2021/04/22T20:41:41z"/>
    <s v="84:f3:eb:d5:fe:95"/>
    <n v="4.1100000000000003"/>
    <s v="2.0+OPENLOG+15582 MB+DS3231+BME280+PMSX003-B+PMSX003-A"/>
    <n v="41"/>
    <n v="59"/>
    <n v="27"/>
    <n v="987.02"/>
    <s v="0.05"/>
    <n v="36568"/>
    <n v="0"/>
    <n v="956"/>
    <n v="2.04"/>
    <n v="3.41"/>
    <n v="4.3499999999999996"/>
    <n v="2.04"/>
    <n v="3.41"/>
    <n v="4.3499999999999996"/>
    <n v="14"/>
    <n v="14"/>
    <n v="474.84"/>
    <n v="141.24"/>
    <n v="23.24"/>
    <n v="3.75"/>
    <n v="1.43"/>
    <n v="0.65"/>
    <n v="1.88"/>
    <n v="4.0599999999999996"/>
    <n v="6.29"/>
    <n v="1.88"/>
    <n v="4.0599999999999996"/>
    <n v="6.29"/>
    <n v="17"/>
    <n v="17"/>
    <n v="476.95"/>
    <n v="138.29"/>
    <n v="28.34"/>
    <n v="5.08"/>
    <n v="2.06"/>
    <n v="0.77"/>
    <s v=""/>
  </r>
  <r>
    <s v="20210422.csv"/>
    <s v="2021/04/22T20:43:41z"/>
    <s v="84:f3:eb:d5:fe:95"/>
    <n v="4.1100000000000003"/>
    <s v="2.0+OPENLOG+15582 MB+DS3231+BME280+PMSX003-B+PMSX003-A"/>
    <n v="41"/>
    <n v="59"/>
    <n v="28"/>
    <n v="987"/>
    <s v="0.05"/>
    <n v="36568"/>
    <n v="0"/>
    <n v="1076"/>
    <n v="1.47"/>
    <n v="2.31"/>
    <n v="2.76"/>
    <n v="1.47"/>
    <n v="2.31"/>
    <n v="2.76"/>
    <n v="10"/>
    <n v="10"/>
    <n v="377.83"/>
    <n v="115.7"/>
    <n v="15.99"/>
    <n v="1.47"/>
    <n v="0.44"/>
    <n v="0.44"/>
    <n v="1.06"/>
    <n v="2.36"/>
    <n v="3.48"/>
    <n v="1.06"/>
    <n v="2.36"/>
    <n v="3.48"/>
    <n v="10"/>
    <n v="10"/>
    <n v="377.01"/>
    <n v="105.9"/>
    <n v="17.309999999999999"/>
    <n v="3.31"/>
    <n v="0.63"/>
    <n v="0.54"/>
    <s v=""/>
  </r>
  <r>
    <s v="20210422.csv"/>
    <s v="2021/04/22T20:45:41z"/>
    <s v="84:f3:eb:d5:fe:95"/>
    <n v="4.1100000000000003"/>
    <s v="2.0+OPENLOG+15582 MB+DS3231+BME280+PMSX003-B+PMSX003-A"/>
    <n v="41"/>
    <n v="59"/>
    <n v="28"/>
    <n v="987"/>
    <s v="0.05"/>
    <n v="36568"/>
    <n v="0"/>
    <n v="1196"/>
    <n v="1.51"/>
    <n v="2.52"/>
    <n v="2.79"/>
    <n v="1.51"/>
    <n v="2.52"/>
    <n v="2.79"/>
    <n v="11"/>
    <n v="11"/>
    <n v="413.46"/>
    <n v="124.04"/>
    <n v="16.46"/>
    <n v="2.85"/>
    <n v="0.24"/>
    <n v="0.24"/>
    <n v="1.71"/>
    <n v="3.81"/>
    <n v="5.13"/>
    <n v="1.71"/>
    <n v="3.81"/>
    <n v="5.13"/>
    <n v="16"/>
    <n v="16"/>
    <n v="463.52"/>
    <n v="131.55000000000001"/>
    <n v="26.14"/>
    <n v="4.93"/>
    <n v="0.84"/>
    <n v="0.46"/>
    <s v=""/>
  </r>
  <r>
    <s v="20210422.csv"/>
    <s v="2021/04/22T20:47:38z"/>
    <s v="84:f3:eb:d5:fe:95"/>
    <n v="4.1100000000000003"/>
    <s v="2.0+OPENLOG+15582 MB+DS3231+BME280+PMSX003-B+PMSX003-A"/>
    <n v="41"/>
    <n v="60"/>
    <n v="28"/>
    <n v="987"/>
    <s v="nan"/>
    <n v="36656"/>
    <n v="0"/>
    <n v="116"/>
    <n v="1.94"/>
    <n v="3.1"/>
    <n v="3.36"/>
    <n v="1.94"/>
    <n v="3.1"/>
    <n v="3.36"/>
    <n v="13"/>
    <n v="13"/>
    <n v="469.92"/>
    <n v="139.12"/>
    <n v="22.98"/>
    <n v="1.9"/>
    <n v="0.2"/>
    <n v="0"/>
    <n v="1.76"/>
    <n v="4.0199999999999996"/>
    <n v="5.63"/>
    <n v="1.76"/>
    <n v="4.0199999999999996"/>
    <n v="5.63"/>
    <n v="17"/>
    <n v="17"/>
    <n v="460.1"/>
    <n v="132.1"/>
    <n v="30.08"/>
    <n v="3.92"/>
    <n v="1.1399999999999999"/>
    <n v="1.1399999999999999"/>
    <s v=""/>
  </r>
  <r>
    <s v="20210422.csv"/>
    <s v="_x001a__x001a__x001a_2021/04/22T20:49:38z"/>
    <s v="84:f3:eb:d5:fe:95"/>
    <n v="4.1100000000000003"/>
    <s v="2.0+OPENLOG+15582 MB+DS3231+BME280+PMSX003-B+PMSX003-A"/>
    <n v="41"/>
    <n v="60"/>
    <n v="28"/>
    <n v="987"/>
    <s v="0.05"/>
    <n v="36568"/>
    <n v="0"/>
    <n v="236"/>
    <n v="1.76"/>
    <n v="3.25"/>
    <n v="4.01"/>
    <n v="1.76"/>
    <n v="3.25"/>
    <n v="4.01"/>
    <n v="14"/>
    <n v="14"/>
    <n v="439.39"/>
    <n v="133.51"/>
    <n v="23.55"/>
    <n v="3.97"/>
    <n v="0.96"/>
    <n v="0.49"/>
    <n v="1.61"/>
    <n v="3.5"/>
    <n v="6.11"/>
    <n v="1.61"/>
    <n v="3.5"/>
    <n v="6.11"/>
    <n v="15"/>
    <n v="15"/>
    <n v="480.34"/>
    <n v="136.91"/>
    <n v="29.83"/>
    <n v="4.9400000000000004"/>
    <n v="2.69"/>
    <n v="0.8"/>
    <s v=""/>
  </r>
  <r>
    <s v="20210422.csv"/>
    <s v="2021/04/22T20:51:38z"/>
    <s v="84:f3:eb:d5:fe:95"/>
    <n v="4.1100000000000003"/>
    <s v="2.0+OPENLOG+15582 MB+DS3231+BME280+PMSX003-B+PMSX003-A"/>
    <n v="41"/>
    <n v="60"/>
    <n v="28"/>
    <n v="987.04"/>
    <s v="0.05"/>
    <n v="36568"/>
    <n v="0"/>
    <n v="356"/>
    <n v="2.09"/>
    <n v="3.63"/>
    <n v="4.13"/>
    <n v="2.09"/>
    <n v="3.63"/>
    <n v="4.13"/>
    <n v="15"/>
    <n v="15"/>
    <n v="511.93"/>
    <n v="151.57"/>
    <n v="24.99"/>
    <n v="2.6"/>
    <n v="0.71"/>
    <n v="0.19"/>
    <n v="1.97"/>
    <n v="4.12"/>
    <n v="4.8499999999999996"/>
    <n v="1.97"/>
    <n v="4.12"/>
    <n v="4.8499999999999996"/>
    <n v="17"/>
    <n v="17"/>
    <n v="500.25"/>
    <n v="144.04"/>
    <n v="26.09"/>
    <n v="2.59"/>
    <n v="0.85"/>
    <n v="0.35"/>
    <s v=""/>
  </r>
  <r>
    <s v="20210422.csv"/>
    <s v="2021/04/22T20:53:38z"/>
    <s v="84:f3:eb:d5:fe:95"/>
    <n v="4.1100000000000003"/>
    <s v="2.0+OPENLOG+15582 MB+DS3231+BME280+PMSX003-B+PMSX003-A"/>
    <n v="41"/>
    <n v="60"/>
    <n v="28"/>
    <n v="987"/>
    <s v="0.05"/>
    <n v="36568"/>
    <n v="0"/>
    <n v="476"/>
    <n v="2.23"/>
    <n v="3.61"/>
    <n v="5.13"/>
    <n v="2.23"/>
    <n v="3.61"/>
    <n v="5.13"/>
    <n v="15"/>
    <n v="15"/>
    <n v="522.13"/>
    <n v="160.11000000000001"/>
    <n v="27.1"/>
    <n v="3.06"/>
    <n v="1.42"/>
    <n v="0.72"/>
    <n v="2"/>
    <n v="4.66"/>
    <n v="7.57"/>
    <n v="2"/>
    <n v="4.66"/>
    <n v="7.57"/>
    <n v="19"/>
    <n v="19"/>
    <n v="568.07000000000005"/>
    <n v="156.12"/>
    <n v="32.06"/>
    <n v="6.75"/>
    <n v="2.57"/>
    <n v="1.28"/>
    <s v=""/>
  </r>
  <r>
    <s v="20210422.csv"/>
    <s v="2021/04/22T20:55:38z"/>
    <s v="84:f3:eb:d5:fe:95"/>
    <n v="4.1100000000000003"/>
    <s v="2.0+OPENLOG+15582 MB+DS3231+BME280+PMSX003-B+PMSX003-A"/>
    <n v="41"/>
    <n v="61"/>
    <n v="28"/>
    <n v="987.03"/>
    <s v="0.05"/>
    <n v="36568"/>
    <n v="0"/>
    <n v="596"/>
    <n v="2.1"/>
    <n v="3.46"/>
    <n v="4.43"/>
    <n v="2.1"/>
    <n v="3.46"/>
    <n v="4.43"/>
    <n v="14"/>
    <n v="14"/>
    <n v="503.96"/>
    <n v="153.41"/>
    <n v="29.8"/>
    <n v="2.65"/>
    <n v="0.96"/>
    <n v="0.51"/>
    <n v="2.1"/>
    <n v="4.6900000000000004"/>
    <n v="6.07"/>
    <n v="2.1"/>
    <n v="4.6900000000000004"/>
    <n v="6.07"/>
    <n v="20"/>
    <n v="20"/>
    <n v="564.64"/>
    <n v="157.44"/>
    <n v="29.83"/>
    <n v="3.49"/>
    <n v="1.23"/>
    <n v="0.17"/>
    <s v=""/>
  </r>
  <r>
    <s v="20210422.csv"/>
    <s v="2021/04/22T20:57:38z"/>
    <s v="84:f3:eb:d5:fe:95"/>
    <n v="4.1100000000000003"/>
    <s v="2.0+OPENLOG+15582 MB+DS3231+BME280+PMSX003-B+PMSX003-A"/>
    <n v="41"/>
    <n v="61"/>
    <n v="28"/>
    <n v="987.04"/>
    <s v="0.05"/>
    <n v="36568"/>
    <n v="0"/>
    <n v="716"/>
    <n v="2.1800000000000002"/>
    <n v="3.49"/>
    <n v="4.32"/>
    <n v="2.1800000000000002"/>
    <n v="3.49"/>
    <n v="4.32"/>
    <n v="15"/>
    <n v="15"/>
    <n v="530.07000000000005"/>
    <n v="157.9"/>
    <n v="24.51"/>
    <n v="2.82"/>
    <n v="0.66"/>
    <n v="0.66"/>
    <n v="1.83"/>
    <n v="4.3899999999999997"/>
    <n v="5.42"/>
    <n v="1.83"/>
    <n v="4.3899999999999997"/>
    <n v="5.42"/>
    <n v="18"/>
    <n v="18"/>
    <n v="530.54"/>
    <n v="144.22999999999999"/>
    <n v="24.9"/>
    <n v="6.2"/>
    <n v="0.87"/>
    <n v="0.68"/>
    <s v=""/>
  </r>
  <r>
    <s v="20210422.csv"/>
    <s v="2021/04/22T20:59:38z"/>
    <s v="84:f3:eb:d5:fe:95"/>
    <n v="4.1100000000000003"/>
    <s v="2.0+OPENLOG+15582 MB+DS3231+BME280+PMSX003-B+PMSX003-A"/>
    <n v="41"/>
    <n v="61"/>
    <n v="28"/>
    <n v="987"/>
    <s v="0.05"/>
    <n v="36568"/>
    <n v="0"/>
    <n v="836"/>
    <n v="2.09"/>
    <n v="3.24"/>
    <n v="4.42"/>
    <n v="2.09"/>
    <n v="3.24"/>
    <n v="4.42"/>
    <n v="14"/>
    <n v="14"/>
    <n v="502.27"/>
    <n v="144.41"/>
    <n v="26.67"/>
    <n v="2.59"/>
    <n v="1.29"/>
    <n v="0.86"/>
    <n v="1.96"/>
    <n v="3.91"/>
    <n v="5.26"/>
    <n v="1.96"/>
    <n v="3.91"/>
    <n v="5.26"/>
    <n v="16"/>
    <n v="16"/>
    <n v="525.52"/>
    <n v="142.86000000000001"/>
    <n v="22.58"/>
    <n v="4.93"/>
    <n v="0.9"/>
    <n v="0.9"/>
    <s v=""/>
  </r>
  <r>
    <s v="20210422.csv"/>
    <s v="2021/04/22T21:01:38z"/>
    <s v="84:f3:eb:d5:fe:95"/>
    <n v="4.1100000000000003"/>
    <s v="2.0+OPENLOG+15582 MB+DS3231+BME280+PMSX003-B+PMSX003-A"/>
    <n v="41"/>
    <n v="61"/>
    <n v="28"/>
    <n v="987.03"/>
    <s v="0.05"/>
    <n v="36568"/>
    <n v="0"/>
    <n v="956"/>
    <n v="2.39"/>
    <n v="3.79"/>
    <n v="5"/>
    <n v="2.39"/>
    <n v="3.79"/>
    <n v="5"/>
    <n v="16"/>
    <n v="16"/>
    <n v="529.92999999999995"/>
    <n v="160.49"/>
    <n v="31.36"/>
    <n v="2.89"/>
    <n v="0.86"/>
    <n v="0.69"/>
    <n v="2.2000000000000002"/>
    <n v="4.47"/>
    <n v="6.27"/>
    <n v="2.2000000000000002"/>
    <n v="4.47"/>
    <n v="6.27"/>
    <n v="19"/>
    <n v="19"/>
    <n v="538.41"/>
    <n v="153.91999999999999"/>
    <n v="28.09"/>
    <n v="5"/>
    <n v="2.0299999999999998"/>
    <n v="0.42"/>
    <s v=""/>
  </r>
  <r>
    <s v="20210422.csv"/>
    <s v="2021/04/22T21:03:38z"/>
    <s v="84:f3:eb:d5:fe:95"/>
    <n v="4.1100000000000003"/>
    <s v="2.0+OPENLOG+15582 MB+DS3231+BME280+PMSX003-B+PMSX003-A"/>
    <n v="41"/>
    <n v="61"/>
    <n v="28"/>
    <n v="987.07"/>
    <s v="0.05"/>
    <n v="36568"/>
    <n v="0"/>
    <n v="1076"/>
    <n v="2.16"/>
    <n v="4.25"/>
    <n v="5.72"/>
    <n v="2.16"/>
    <n v="4.25"/>
    <n v="5.72"/>
    <n v="18"/>
    <n v="18"/>
    <n v="533.09"/>
    <n v="163.55000000000001"/>
    <n v="27.25"/>
    <n v="6.14"/>
    <n v="0.96"/>
    <n v="0.51"/>
    <n v="1.9"/>
    <n v="3.75"/>
    <n v="5.51"/>
    <n v="1.9"/>
    <n v="3.75"/>
    <n v="5.51"/>
    <n v="16"/>
    <n v="16"/>
    <n v="506.48"/>
    <n v="142.75"/>
    <n v="23.59"/>
    <n v="4.12"/>
    <n v="1.65"/>
    <n v="0.84"/>
    <s v=""/>
  </r>
  <r>
    <s v="20210422.csv"/>
    <s v="2021/04/22T21:05:38z"/>
    <s v="84:f3:eb:d5:fe:95"/>
    <n v="4.1100000000000003"/>
    <s v="2.0+OPENLOG+15582 MB+DS3231+BME280+PMSX003-B+PMSX003-A"/>
    <n v="41"/>
    <n v="61"/>
    <n v="28"/>
    <n v="987.02"/>
    <s v="0.05"/>
    <n v="36568"/>
    <n v="0"/>
    <n v="1196"/>
    <n v="2.29"/>
    <n v="3.74"/>
    <n v="4.74"/>
    <n v="2.29"/>
    <n v="3.74"/>
    <n v="4.74"/>
    <n v="16"/>
    <n v="16"/>
    <n v="547.05999999999995"/>
    <n v="159.38"/>
    <n v="27.76"/>
    <n v="3.25"/>
    <n v="0.87"/>
    <n v="0.62"/>
    <n v="2.0299999999999998"/>
    <n v="4.8600000000000003"/>
    <n v="6.01"/>
    <n v="2.0299999999999998"/>
    <n v="4.8600000000000003"/>
    <n v="6.01"/>
    <n v="20"/>
    <n v="20"/>
    <n v="526.16999999999996"/>
    <n v="144.29"/>
    <n v="32.520000000000003"/>
    <n v="5.77"/>
    <n v="0.38"/>
    <n v="0.38"/>
    <s v=""/>
  </r>
  <r>
    <s v="20210422.csv"/>
    <s v="2021/04/22T21:07:35z"/>
    <s v="84:f3:eb:d5:fe:95"/>
    <n v="4.1100000000000003"/>
    <s v="2.0+OPENLOG+15582 MB+DS3231+BME280+PMSX003-B+PMSX003-A"/>
    <n v="41"/>
    <n v="61"/>
    <n v="28"/>
    <n v="987.01"/>
    <s v="nan"/>
    <n v="36656"/>
    <n v="0"/>
    <n v="116"/>
    <n v="2"/>
    <n v="3.08"/>
    <n v="4.3600000000000003"/>
    <n v="2"/>
    <n v="3.08"/>
    <n v="4.3600000000000003"/>
    <n v="13"/>
    <n v="13"/>
    <n v="515.82000000000005"/>
    <n v="143.56"/>
    <n v="21.82"/>
    <n v="3.72"/>
    <n v="1.1200000000000001"/>
    <n v="0.8"/>
    <n v="1.98"/>
    <n v="4.09"/>
    <n v="4.55"/>
    <n v="1.98"/>
    <n v="4.09"/>
    <n v="4.55"/>
    <n v="17"/>
    <n v="17"/>
    <n v="497.94"/>
    <n v="140.94"/>
    <n v="28.34"/>
    <n v="3.15"/>
    <n v="0"/>
    <n v="0"/>
    <s v=""/>
  </r>
  <r>
    <s v="20210422.csv"/>
    <s v="2021/04/22T21:09:35z"/>
    <s v="84:f3:eb:d5:fe:95"/>
    <n v="4.1100000000000003"/>
    <s v="2.0+OPENLOG+15582 MB+DS3231+BME280+PMSX003-B+PMSX003-A"/>
    <n v="41"/>
    <n v="61"/>
    <n v="28"/>
    <n v="987.02"/>
    <s v="0.05"/>
    <n v="36568"/>
    <n v="0"/>
    <n v="236"/>
    <n v="2.04"/>
    <n v="3.97"/>
    <n v="5.59"/>
    <n v="2.04"/>
    <n v="3.97"/>
    <n v="5.59"/>
    <n v="17"/>
    <n v="17"/>
    <n v="497.82"/>
    <n v="150.19"/>
    <n v="30.75"/>
    <n v="5.07"/>
    <n v="1.46"/>
    <n v="1.28"/>
    <n v="1.69"/>
    <n v="3.76"/>
    <n v="4.63"/>
    <n v="1.69"/>
    <n v="3.76"/>
    <n v="4.63"/>
    <n v="16"/>
    <n v="16"/>
    <n v="457.67"/>
    <n v="129.53"/>
    <n v="29.97"/>
    <n v="2.89"/>
    <n v="0.91"/>
    <n v="0"/>
    <s v=""/>
  </r>
  <r>
    <s v="20210422.csv"/>
    <s v="2021/04/22T21:11:35z"/>
    <s v="84:f3:eb:d5:fe:95"/>
    <n v="4.1100000000000003"/>
    <s v="2.0+OPENLOG+15582 MB+DS3231+BME280+PMSX003-B+PMSX003-A"/>
    <n v="41"/>
    <n v="61"/>
    <n v="28"/>
    <n v="987"/>
    <s v="0.05"/>
    <n v="36568"/>
    <n v="0"/>
    <n v="356"/>
    <n v="2.36"/>
    <n v="3.64"/>
    <n v="4.8"/>
    <n v="2.36"/>
    <n v="3.64"/>
    <n v="4.8"/>
    <n v="15"/>
    <n v="15"/>
    <n v="519.9"/>
    <n v="161.5"/>
    <n v="24"/>
    <n v="3.76"/>
    <n v="1.1299999999999999"/>
    <n v="0.67"/>
    <n v="1.47"/>
    <n v="3.74"/>
    <n v="5.46"/>
    <n v="1.47"/>
    <n v="3.74"/>
    <n v="5.46"/>
    <n v="16"/>
    <n v="16"/>
    <n v="449.91"/>
    <n v="129.25"/>
    <n v="28.59"/>
    <n v="5.38"/>
    <n v="1.35"/>
    <n v="0"/>
    <s v=""/>
  </r>
  <r>
    <s v="20210422.csv"/>
    <s v="2021/04/22T21:13:35z"/>
    <s v="84:f3:eb:d5:fe:95"/>
    <n v="4.1100000000000003"/>
    <s v="2.0+OPENLOG+15582 MB+DS3231+BME280+PMSX003-B+PMSX003-A"/>
    <n v="40"/>
    <n v="61"/>
    <n v="27"/>
    <n v="986.52"/>
    <s v="0.05"/>
    <n v="36568"/>
    <n v="0"/>
    <n v="476"/>
    <n v="2.62"/>
    <n v="4.3600000000000003"/>
    <n v="5.23"/>
    <n v="2.62"/>
    <n v="4.3600000000000003"/>
    <n v="5.23"/>
    <n v="18"/>
    <n v="18"/>
    <n v="579.78"/>
    <n v="176.39"/>
    <n v="32.130000000000003"/>
    <n v="3.84"/>
    <n v="0.28000000000000003"/>
    <n v="0.28000000000000003"/>
    <n v="1.84"/>
    <n v="4.21"/>
    <n v="5.69"/>
    <n v="1.84"/>
    <n v="4.21"/>
    <n v="5.69"/>
    <n v="18"/>
    <n v="18"/>
    <n v="477.18"/>
    <n v="139.01"/>
    <n v="29.24"/>
    <n v="5.03"/>
    <n v="1.94"/>
    <n v="0"/>
    <s v=""/>
  </r>
  <r>
    <s v="20210422.csv"/>
    <s v="_x001a__x001a__x001a_2021/04/22T21:15:35z"/>
    <s v="84:f3:eb:d5:fe:95"/>
    <n v="4.1100000000000003"/>
    <s v="2.0+OPENLOG+15582 MB+DS3231+BME280+PMSX003-B+PMSX003-A"/>
    <n v="40"/>
    <n v="61"/>
    <n v="27"/>
    <n v="987"/>
    <s v="0.05"/>
    <n v="36568"/>
    <n v="0"/>
    <n v="596"/>
    <n v="2.35"/>
    <n v="3.9"/>
    <n v="5.26"/>
    <n v="2.35"/>
    <n v="3.9"/>
    <n v="5.26"/>
    <n v="16"/>
    <n v="16"/>
    <n v="563.42999999999995"/>
    <n v="168.3"/>
    <n v="26.99"/>
    <n v="3.52"/>
    <n v="0.91"/>
    <n v="0.54"/>
    <n v="1.71"/>
    <n v="4.12"/>
    <n v="7.46"/>
    <n v="1.71"/>
    <n v="4.12"/>
    <n v="7.46"/>
    <n v="17"/>
    <n v="17"/>
    <n v="471.7"/>
    <n v="137.51"/>
    <n v="27.86"/>
    <n v="8.17"/>
    <n v="3.22"/>
    <n v="1.1299999999999999"/>
    <s v=""/>
  </r>
  <r>
    <s v="20210422.csv"/>
    <s v="2021/04/22T21:17:35z"/>
    <s v="84:f3:eb:d5:fe:95"/>
    <n v="4.1100000000000003"/>
    <s v="2.0+OPENLOG+15582 MB+DS3231+BME280+PMSX003-B+PMSX003-A"/>
    <n v="40"/>
    <n v="61"/>
    <n v="27"/>
    <n v="987"/>
    <s v="0.05"/>
    <n v="36568"/>
    <n v="0"/>
    <n v="716"/>
    <n v="2.27"/>
    <n v="4.4000000000000004"/>
    <n v="5.3"/>
    <n v="2.27"/>
    <n v="4.4000000000000004"/>
    <n v="5.3"/>
    <n v="18"/>
    <n v="18"/>
    <n v="538.70000000000005"/>
    <n v="163.54"/>
    <n v="30.94"/>
    <n v="3.19"/>
    <n v="0.79"/>
    <n v="0.79"/>
    <n v="1.65"/>
    <n v="3.79"/>
    <n v="4.72"/>
    <n v="1.65"/>
    <n v="3.79"/>
    <n v="4.72"/>
    <n v="16"/>
    <n v="16"/>
    <n v="457.14"/>
    <n v="131.97"/>
    <n v="21.97"/>
    <n v="3.72"/>
    <n v="0.85"/>
    <n v="0.39"/>
    <s v=""/>
  </r>
  <r>
    <s v="20210422.csv"/>
    <s v="2021/04/22T21:19:35z"/>
    <s v="84:f3:eb:d5:fe:95"/>
    <n v="4.1100000000000003"/>
    <s v="2.0+OPENLOG+15582 MB+DS3231+BME280+PMSX003-B+PMSX003-A"/>
    <n v="40"/>
    <n v="60"/>
    <n v="27"/>
    <n v="986.99"/>
    <s v="0.05"/>
    <n v="36568"/>
    <n v="0"/>
    <n v="836"/>
    <n v="2.4500000000000002"/>
    <n v="3.81"/>
    <n v="4.8099999999999996"/>
    <n v="2.4500000000000002"/>
    <n v="3.81"/>
    <n v="4.8099999999999996"/>
    <n v="16"/>
    <n v="16"/>
    <n v="525.80999999999995"/>
    <n v="161.88"/>
    <n v="31.09"/>
    <n v="2.54"/>
    <n v="0.6"/>
    <n v="0.51"/>
    <n v="1.37"/>
    <n v="3.1"/>
    <n v="4.93"/>
    <n v="1.37"/>
    <n v="3.1"/>
    <n v="4.93"/>
    <n v="13"/>
    <n v="13"/>
    <n v="381.13"/>
    <n v="110.72"/>
    <n v="25.21"/>
    <n v="4.74"/>
    <n v="1.44"/>
    <n v="0.41"/>
    <s v=""/>
  </r>
  <r>
    <s v="20210422.csv"/>
    <s v="2021/04/22T21:21:35z"/>
    <s v="84:f3:eb:d5:fe:95"/>
    <n v="4.1100000000000003"/>
    <s v="2.0+OPENLOG+15582 MB+DS3231+BME280+PMSX003-B+PMSX003-A"/>
    <n v="40"/>
    <n v="60"/>
    <n v="27"/>
    <n v="986.95"/>
    <s v="0.05"/>
    <n v="36568"/>
    <n v="0"/>
    <n v="956"/>
    <n v="2.68"/>
    <n v="4.7699999999999996"/>
    <n v="6.17"/>
    <n v="2.68"/>
    <n v="4.7699999999999996"/>
    <n v="6.17"/>
    <n v="20"/>
    <n v="20"/>
    <n v="586.9"/>
    <n v="179.54"/>
    <n v="33.89"/>
    <n v="4.08"/>
    <n v="1.32"/>
    <n v="1.03"/>
    <n v="1.1299999999999999"/>
    <n v="3.13"/>
    <n v="5.14"/>
    <n v="1.1299999999999999"/>
    <n v="3.13"/>
    <n v="5.14"/>
    <n v="13"/>
    <n v="13"/>
    <n v="397.87"/>
    <n v="110.8"/>
    <n v="29.07"/>
    <n v="5.33"/>
    <n v="2.4300000000000002"/>
    <n v="0"/>
    <s v=""/>
  </r>
  <r>
    <s v="20210422.csv"/>
    <s v="2021/04/22T21:23:35z"/>
    <s v="84:f3:eb:d5:fe:95"/>
    <n v="4.1100000000000003"/>
    <s v="2.0+OPENLOG+15582 MB+DS3231+BME280+PMSX003-B+PMSX003-A"/>
    <n v="40"/>
    <n v="60"/>
    <n v="27"/>
    <n v="987.02"/>
    <s v="0.05"/>
    <n v="36568"/>
    <n v="0"/>
    <n v="1076"/>
    <n v="1.71"/>
    <n v="3.16"/>
    <n v="3.99"/>
    <n v="1.71"/>
    <n v="3.16"/>
    <n v="3.99"/>
    <n v="13"/>
    <n v="13"/>
    <n v="478.99"/>
    <n v="139.6"/>
    <n v="24.32"/>
    <n v="1.9"/>
    <n v="0.82"/>
    <n v="0.66"/>
    <n v="1.26"/>
    <n v="3.37"/>
    <n v="5.24"/>
    <n v="1.26"/>
    <n v="3.37"/>
    <n v="5.24"/>
    <n v="14"/>
    <n v="14"/>
    <n v="425.03"/>
    <n v="121.06"/>
    <n v="26.35"/>
    <n v="4.5"/>
    <n v="1.53"/>
    <n v="0.94"/>
    <s v=""/>
  </r>
  <r>
    <s v="20210422.csv"/>
    <s v="2021/04/22T21:25:35z"/>
    <s v="84:f3:eb:d5:fe:95"/>
    <n v="4.1100000000000003"/>
    <s v="2.0+OPENLOG+15582 MB+DS3231+BME280+PMSX003-B+PMSX003-A"/>
    <n v="40"/>
    <n v="60"/>
    <n v="27"/>
    <n v="986.99"/>
    <s v="0.05"/>
    <n v="36568"/>
    <n v="0"/>
    <n v="1196"/>
    <n v="2.14"/>
    <n v="3.26"/>
    <n v="4.2"/>
    <n v="2.14"/>
    <n v="3.26"/>
    <n v="4.2"/>
    <n v="14"/>
    <n v="14"/>
    <n v="515.45000000000005"/>
    <n v="148.79"/>
    <n v="20.05"/>
    <n v="3.42"/>
    <n v="0.74"/>
    <n v="0.65"/>
    <n v="1.81"/>
    <n v="4.54"/>
    <n v="8.14"/>
    <n v="1.81"/>
    <n v="4.54"/>
    <n v="8.14"/>
    <n v="19"/>
    <n v="19"/>
    <n v="483.56"/>
    <n v="142.19999999999999"/>
    <n v="34.26"/>
    <n v="8.94"/>
    <n v="4"/>
    <n v="0.46"/>
    <s v=""/>
  </r>
  <r>
    <s v="20210422.csv"/>
    <s v="2021/04/22T21:27:31z"/>
    <s v="84:f3:eb:d5:fe:95"/>
    <n v="4.1100000000000003"/>
    <s v="2.0+OPENLOG+15582 MB+DS3231+BME280+PMSX003-B+PMSX003-A"/>
    <n v="40"/>
    <n v="60"/>
    <n v="27"/>
    <n v="986.96"/>
    <s v="nan"/>
    <n v="36656"/>
    <n v="0"/>
    <n v="116"/>
    <n v="1.94"/>
    <n v="3.44"/>
    <n v="3.6"/>
    <n v="1.94"/>
    <n v="3.44"/>
    <n v="3.6"/>
    <n v="14"/>
    <n v="14"/>
    <n v="478.8"/>
    <n v="140.44"/>
    <n v="19.66"/>
    <n v="3.26"/>
    <n v="0.28000000000000003"/>
    <n v="0.26"/>
    <n v="1.22"/>
    <n v="2.76"/>
    <n v="4"/>
    <n v="1.22"/>
    <n v="2.76"/>
    <n v="4"/>
    <n v="11"/>
    <n v="11"/>
    <n v="412.29"/>
    <n v="112.73"/>
    <n v="24.65"/>
    <n v="3.76"/>
    <n v="0.73"/>
    <n v="0"/>
    <s v=""/>
  </r>
  <r>
    <s v="20210422.csv"/>
    <s v="2021/04/22T21:29:31z"/>
    <s v="84:f3:eb:d5:fe:95"/>
    <n v="4.1100000000000003"/>
    <s v="2.0+OPENLOG+15582 MB+DS3231+BME280+PMSX003-B+PMSX003-A"/>
    <n v="40"/>
    <n v="60"/>
    <n v="27"/>
    <n v="987.03"/>
    <s v="0.05"/>
    <n v="36568"/>
    <n v="0"/>
    <n v="236"/>
    <n v="2.0099999999999998"/>
    <n v="3.15"/>
    <n v="3.99"/>
    <n v="2.0099999999999998"/>
    <n v="3.15"/>
    <n v="3.99"/>
    <n v="13"/>
    <n v="13"/>
    <n v="481.99"/>
    <n v="144.19"/>
    <n v="21.66"/>
    <n v="2.54"/>
    <n v="0.65"/>
    <n v="0.22"/>
    <n v="1.64"/>
    <n v="3.45"/>
    <n v="5.07"/>
    <n v="1.64"/>
    <n v="3.45"/>
    <n v="5.07"/>
    <n v="14"/>
    <n v="14"/>
    <n v="483.26"/>
    <n v="130.61000000000001"/>
    <n v="28.99"/>
    <n v="3.19"/>
    <n v="1.1000000000000001"/>
    <n v="1.1000000000000001"/>
    <s v=""/>
  </r>
  <r>
    <s v="20210422.csv"/>
    <s v="2021/04/22T21:31:31z"/>
    <s v="84:f3:eb:d5:fe:95"/>
    <n v="4.1100000000000003"/>
    <s v="2.0+OPENLOG+15582 MB+DS3231+BME280+PMSX003-B+PMSX003-A"/>
    <n v="40"/>
    <n v="59"/>
    <n v="27"/>
    <n v="987"/>
    <s v="0.05"/>
    <n v="36568"/>
    <n v="0"/>
    <n v="356"/>
    <n v="1.84"/>
    <n v="3.43"/>
    <n v="4"/>
    <n v="1.84"/>
    <n v="3.43"/>
    <n v="4"/>
    <n v="14"/>
    <n v="14"/>
    <n v="461.43"/>
    <n v="137.96"/>
    <n v="23.54"/>
    <n v="3.4"/>
    <n v="0.49"/>
    <n v="0.49"/>
    <n v="1.25"/>
    <n v="3.41"/>
    <n v="5.17"/>
    <n v="1.25"/>
    <n v="3.41"/>
    <n v="5.17"/>
    <n v="14"/>
    <n v="14"/>
    <n v="407.87"/>
    <n v="112.2"/>
    <n v="29.25"/>
    <n v="5.74"/>
    <n v="1.42"/>
    <n v="0.93"/>
    <s v=""/>
  </r>
  <r>
    <s v="20210422.csv"/>
    <s v="2021/04/22T21:33:31z"/>
    <s v="84:f3:eb:d5:fe:95"/>
    <n v="4.1100000000000003"/>
    <s v="2.0+OPENLOG+15582 MB+DS3231+BME280+PMSX003-B+PMSX003-A"/>
    <n v="40"/>
    <n v="59"/>
    <n v="27"/>
    <n v="987.06"/>
    <s v="0.05"/>
    <n v="36568"/>
    <n v="0"/>
    <n v="476"/>
    <n v="2.1"/>
    <n v="3.53"/>
    <n v="4.83"/>
    <n v="2.1"/>
    <n v="3.53"/>
    <n v="4.83"/>
    <n v="15"/>
    <n v="15"/>
    <n v="491.7"/>
    <n v="148.69999999999999"/>
    <n v="29.13"/>
    <n v="3.5"/>
    <n v="0.83"/>
    <n v="0.83"/>
    <n v="1.35"/>
    <n v="2.62"/>
    <n v="4.57"/>
    <n v="1.35"/>
    <n v="2.62"/>
    <n v="4.57"/>
    <n v="11"/>
    <n v="11"/>
    <n v="445.46"/>
    <n v="120.31"/>
    <n v="26.56"/>
    <n v="3.29"/>
    <n v="1.97"/>
    <n v="0.56000000000000005"/>
    <s v=""/>
  </r>
  <r>
    <s v="20210422.csv"/>
    <s v="2021/04/22T21:35:31z"/>
    <s v="84:f3:eb:d5:fe:95"/>
    <n v="4.1100000000000003"/>
    <s v="2.0+OPENLOG+15582 MB+DS3231+BME280+PMSX003-B+PMSX003-A"/>
    <n v="40"/>
    <n v="59"/>
    <n v="27"/>
    <n v="987"/>
    <s v="0.05"/>
    <n v="36568"/>
    <n v="0"/>
    <n v="596"/>
    <n v="2.04"/>
    <n v="3.67"/>
    <n v="3.91"/>
    <n v="2.04"/>
    <n v="3.67"/>
    <n v="3.91"/>
    <n v="15"/>
    <n v="15"/>
    <n v="516.45000000000005"/>
    <n v="150.61000000000001"/>
    <n v="25.22"/>
    <n v="2.31"/>
    <n v="0.21"/>
    <n v="0.21"/>
    <n v="1.1299999999999999"/>
    <n v="2.35"/>
    <n v="3.49"/>
    <n v="1.1299999999999999"/>
    <n v="2.35"/>
    <n v="3.49"/>
    <n v="10"/>
    <n v="10"/>
    <n v="393.18"/>
    <n v="103.88"/>
    <n v="18.62"/>
    <n v="3.35"/>
    <n v="1.1200000000000001"/>
    <n v="0.53"/>
    <s v=""/>
  </r>
  <r>
    <s v="20210422.csv"/>
    <s v="2021/04/22T21:37:31z"/>
    <s v="84:f3:eb:d5:fe:95"/>
    <n v="4.1100000000000003"/>
    <s v="2.0+OPENLOG+15582 MB+DS3231+BME280+PMSX003-B+PMSX003-A"/>
    <n v="40"/>
    <n v="59"/>
    <n v="27"/>
    <n v="986.93"/>
    <s v="0.05"/>
    <n v="36568"/>
    <n v="0"/>
    <n v="716"/>
    <n v="2.34"/>
    <n v="4.49"/>
    <n v="5.31"/>
    <n v="2.34"/>
    <n v="4.49"/>
    <n v="5.31"/>
    <n v="19"/>
    <n v="19"/>
    <n v="525.17999999999995"/>
    <n v="160.19"/>
    <n v="28"/>
    <n v="4.3"/>
    <n v="0.52"/>
    <n v="0.21"/>
    <n v="1.6"/>
    <n v="3.69"/>
    <n v="5.51"/>
    <n v="1.6"/>
    <n v="3.69"/>
    <n v="5.51"/>
    <n v="15"/>
    <n v="15"/>
    <n v="486.4"/>
    <n v="141.47"/>
    <n v="28.18"/>
    <n v="3.94"/>
    <n v="1.65"/>
    <n v="1.65"/>
    <s v=""/>
  </r>
  <r>
    <s v="20210422.csv"/>
    <s v="2021/04/22T21:39:31z"/>
    <s v="84:f3:eb:d5:fe:95"/>
    <n v="4.1100000000000003"/>
    <s v="2.0+OPENLOG+15582 MB+DS3231+BME280+PMSX003-B+PMSX003-A"/>
    <n v="40"/>
    <n v="59"/>
    <n v="26"/>
    <n v="986.9"/>
    <s v="0.05"/>
    <n v="36568"/>
    <n v="0"/>
    <n v="836"/>
    <n v="1.84"/>
    <n v="3.23"/>
    <n v="5.16"/>
    <n v="1.84"/>
    <n v="3.23"/>
    <n v="5.16"/>
    <n v="13"/>
    <n v="13"/>
    <n v="467.87"/>
    <n v="136.04"/>
    <n v="28.96"/>
    <n v="4.79"/>
    <n v="1.34"/>
    <n v="1.27"/>
    <n v="1.46"/>
    <n v="4.04"/>
    <n v="5.63"/>
    <n v="1.46"/>
    <n v="4.04"/>
    <n v="5.63"/>
    <n v="17"/>
    <n v="17"/>
    <n v="428.73"/>
    <n v="125.54"/>
    <n v="31.43"/>
    <n v="5.61"/>
    <n v="1.34"/>
    <n v="0.51"/>
    <s v=""/>
  </r>
  <r>
    <s v="20210422.csv"/>
    <s v="_x001a__x001a__x001a_2021/04/22T21:41:31z"/>
    <s v="84:f3:eb:d5:fe:95"/>
    <n v="4.1100000000000003"/>
    <s v="2.0+OPENLOG+15582 MB+DS3231+BME280+PMSX003-B+PMSX003-A"/>
    <n v="40"/>
    <n v="58"/>
    <n v="26"/>
    <n v="986.84"/>
    <s v="0.05"/>
    <n v="36568"/>
    <n v="0"/>
    <n v="956"/>
    <n v="1.93"/>
    <n v="2.99"/>
    <n v="3.51"/>
    <n v="1.93"/>
    <n v="2.99"/>
    <n v="3.51"/>
    <n v="12"/>
    <n v="12"/>
    <n v="482.21"/>
    <n v="138.51"/>
    <n v="17.809999999999999"/>
    <n v="2.82"/>
    <n v="0.43"/>
    <n v="0.19"/>
    <n v="1.1499999999999999"/>
    <n v="3.48"/>
    <n v="4.78"/>
    <n v="1.1499999999999999"/>
    <n v="3.48"/>
    <n v="4.78"/>
    <n v="14"/>
    <n v="14"/>
    <n v="395.28"/>
    <n v="118.12"/>
    <n v="27.55"/>
    <n v="3.76"/>
    <n v="0.84"/>
    <n v="0"/>
    <s v=""/>
  </r>
  <r>
    <s v="20210422.csv"/>
    <s v="2021/04/22T21:43:31z"/>
    <s v="84:f3:eb:d5:fe:95"/>
    <n v="4.1100000000000003"/>
    <s v="2.0+OPENLOG+15582 MB+DS3231+BME280+PMSX003-B+PMSX003-A"/>
    <n v="40"/>
    <n v="58"/>
    <n v="26"/>
    <n v="986.89"/>
    <s v="0.05"/>
    <n v="36568"/>
    <n v="0"/>
    <n v="1076"/>
    <n v="2.4900000000000002"/>
    <n v="4.7699999999999996"/>
    <n v="5.41"/>
    <n v="2.4900000000000002"/>
    <n v="4.7699999999999996"/>
    <n v="5.41"/>
    <n v="20"/>
    <n v="20"/>
    <n v="547"/>
    <n v="166.36"/>
    <n v="31.22"/>
    <n v="5.19"/>
    <n v="0.43"/>
    <n v="0"/>
    <n v="1.22"/>
    <n v="2.9"/>
    <n v="5.46"/>
    <n v="1.22"/>
    <n v="2.9"/>
    <n v="5.46"/>
    <n v="12"/>
    <n v="12"/>
    <n v="411.75"/>
    <n v="117.07"/>
    <n v="26.94"/>
    <n v="4.62"/>
    <n v="1.68"/>
    <n v="0.85"/>
    <s v=""/>
  </r>
  <r>
    <s v="20210422.csv"/>
    <s v="2021/04/22T21:45:31z"/>
    <s v="84:f3:eb:d5:fe:95"/>
    <n v="4.1100000000000003"/>
    <s v="2.0+OPENLOG+15582 MB+DS3231+BME280+PMSX003-B+PMSX003-A"/>
    <n v="40"/>
    <n v="58"/>
    <n v="26"/>
    <n v="986.83"/>
    <s v="0.05"/>
    <n v="36568"/>
    <n v="0"/>
    <n v="1196"/>
    <n v="2.09"/>
    <n v="3.9"/>
    <n v="4.88"/>
    <n v="2.09"/>
    <n v="3.9"/>
    <n v="4.88"/>
    <n v="16"/>
    <n v="16"/>
    <n v="510.27"/>
    <n v="155.34"/>
    <n v="27.13"/>
    <n v="3.99"/>
    <n v="0.57999999999999996"/>
    <n v="0.57999999999999996"/>
    <n v="1.73"/>
    <n v="3.45"/>
    <n v="6.34"/>
    <n v="1.73"/>
    <n v="3.45"/>
    <n v="6.34"/>
    <n v="14"/>
    <n v="14"/>
    <n v="508.31"/>
    <n v="133.9"/>
    <n v="27.07"/>
    <n v="6.2"/>
    <n v="3.38"/>
    <n v="0"/>
    <s v=""/>
  </r>
  <r>
    <s v="20210422.csv"/>
    <s v="2021/04/22T21:47:27z"/>
    <s v="84:f3:eb:d5:fe:95"/>
    <n v="4.1100000000000003"/>
    <s v="2.0+OPENLOG+15582 MB+DS3231+BME280+PMSX003-B+PMSX003-A"/>
    <n v="40"/>
    <n v="58"/>
    <n v="26"/>
    <n v="986.78"/>
    <s v="nan"/>
    <n v="36656"/>
    <n v="0"/>
    <n v="116"/>
    <n v="1.84"/>
    <n v="3.5"/>
    <n v="5.04"/>
    <n v="1.84"/>
    <n v="3.5"/>
    <n v="5.04"/>
    <n v="15"/>
    <n v="15"/>
    <n v="452.16"/>
    <n v="137.1"/>
    <n v="29.7"/>
    <n v="3.14"/>
    <n v="1.44"/>
    <n v="1.34"/>
    <n v="1.3"/>
    <n v="3.45"/>
    <n v="6.02"/>
    <n v="1.3"/>
    <n v="3.45"/>
    <n v="6.02"/>
    <n v="14"/>
    <n v="14"/>
    <n v="426.83"/>
    <n v="122.87"/>
    <n v="30.43"/>
    <n v="5.66"/>
    <n v="2.68"/>
    <n v="0"/>
    <s v=""/>
  </r>
  <r>
    <s v="20210422.csv"/>
    <s v="_x001a__x001a__x001a_2021/04/22T21:49:27z"/>
    <s v="84:f3:eb:d5:fe:95"/>
    <n v="4.1100000000000003"/>
    <s v="2.0+OPENLOG+15582 MB+DS3231+BME280+PMSX003-B+PMSX003-A"/>
    <n v="40"/>
    <n v="58"/>
    <n v="26"/>
    <n v="986.77"/>
    <s v="0.05"/>
    <n v="36568"/>
    <n v="0"/>
    <n v="236"/>
    <n v="1.87"/>
    <n v="3.26"/>
    <n v="4.1100000000000003"/>
    <n v="1.87"/>
    <n v="3.26"/>
    <n v="4.1100000000000003"/>
    <n v="14"/>
    <n v="14"/>
    <n v="489.86"/>
    <n v="142.69999999999999"/>
    <n v="24.21"/>
    <n v="2.89"/>
    <n v="0.99"/>
    <n v="0.6"/>
    <n v="1.74"/>
    <n v="3.41"/>
    <n v="5.04"/>
    <n v="1.74"/>
    <n v="3.41"/>
    <n v="5.04"/>
    <n v="14"/>
    <n v="14"/>
    <n v="447.51"/>
    <n v="130.56"/>
    <n v="22.57"/>
    <n v="4.34"/>
    <n v="0.83"/>
    <n v="0.43"/>
    <s v=""/>
  </r>
  <r>
    <s v="20210422.csv"/>
    <s v="2021/04/22T21:51:27z"/>
    <s v="84:f3:eb:d5:fe:95"/>
    <n v="4.1100000000000003"/>
    <s v="2.0+OPENLOG+15582 MB+DS3231+BME280+PMSX003-B+PMSX003-A"/>
    <n v="40"/>
    <n v="58"/>
    <n v="26"/>
    <n v="986.84"/>
    <s v="0.05"/>
    <n v="36568"/>
    <n v="0"/>
    <n v="356"/>
    <n v="2.3199999999999998"/>
    <n v="2.94"/>
    <n v="3.65"/>
    <n v="2.3199999999999998"/>
    <n v="2.94"/>
    <n v="3.65"/>
    <n v="12"/>
    <n v="12"/>
    <n v="512.21"/>
    <n v="150.96"/>
    <n v="18.399999999999999"/>
    <n v="1.56"/>
    <n v="0.44"/>
    <n v="0.44"/>
    <n v="1.62"/>
    <n v="3.17"/>
    <n v="5.2"/>
    <n v="1.62"/>
    <n v="3.17"/>
    <n v="5.2"/>
    <n v="13"/>
    <n v="13"/>
    <n v="470.43"/>
    <n v="124.87"/>
    <n v="24.78"/>
    <n v="5.22"/>
    <n v="1.83"/>
    <n v="0"/>
    <s v=""/>
  </r>
  <r>
    <s v="20210422.csv"/>
    <s v="2021/04/22T21:53:27z"/>
    <s v="84:f3:eb:d5:fe:95"/>
    <n v="4.1100000000000003"/>
    <s v="2.0+OPENLOG+15582 MB+DS3231+BME280+PMSX003-B+PMSX003-A"/>
    <n v="40"/>
    <n v="58"/>
    <n v="26"/>
    <n v="986.83"/>
    <s v="0.05"/>
    <n v="36568"/>
    <n v="0"/>
    <n v="476"/>
    <n v="2.0099999999999998"/>
    <n v="3.46"/>
    <n v="3.93"/>
    <n v="2.0099999999999998"/>
    <n v="3.46"/>
    <n v="3.93"/>
    <n v="14"/>
    <n v="14"/>
    <n v="525.29999999999995"/>
    <n v="153.49"/>
    <n v="22.64"/>
    <n v="2.2200000000000002"/>
    <n v="0.56999999999999995"/>
    <n v="0.23"/>
    <n v="1.19"/>
    <n v="2.99"/>
    <n v="4.46"/>
    <n v="1.19"/>
    <n v="2.99"/>
    <n v="4.46"/>
    <n v="12"/>
    <n v="12"/>
    <n v="405.79"/>
    <n v="115.85"/>
    <n v="22.21"/>
    <n v="4.12"/>
    <n v="1.94"/>
    <n v="0"/>
    <s v=""/>
  </r>
  <r>
    <s v="20210422.csv"/>
    <s v="2021/04/22T21:55:27z"/>
    <s v="84:f3:eb:d5:fe:95"/>
    <n v="4.1100000000000003"/>
    <s v="2.0+OPENLOG+15582 MB+DS3231+BME280+PMSX003-B+PMSX003-A"/>
    <n v="40"/>
    <n v="57"/>
    <n v="26"/>
    <n v="986.86"/>
    <s v="0.05"/>
    <n v="36568"/>
    <n v="0"/>
    <n v="596"/>
    <n v="2"/>
    <n v="3.06"/>
    <n v="3.65"/>
    <n v="2"/>
    <n v="3.06"/>
    <n v="3.65"/>
    <n v="13"/>
    <n v="13"/>
    <n v="467.43"/>
    <n v="135.74"/>
    <n v="22.84"/>
    <n v="2.16"/>
    <n v="0.72"/>
    <n v="0.23"/>
    <n v="1.56"/>
    <n v="3.54"/>
    <n v="5.31"/>
    <n v="1.56"/>
    <n v="3.54"/>
    <n v="5.31"/>
    <n v="15"/>
    <n v="15"/>
    <n v="439.01"/>
    <n v="125.54"/>
    <n v="24.68"/>
    <n v="4.59"/>
    <n v="1.65"/>
    <n v="0.44"/>
    <s v=""/>
  </r>
  <r>
    <s v="20210422.csv"/>
    <s v="2021/04/22T21:57:27z"/>
    <s v="84:f3:eb:d5:fe:95"/>
    <n v="4.1100000000000003"/>
    <s v="2.0+OPENLOG+15582 MB+DS3231+BME280+PMSX003-B+PMSX003-A"/>
    <n v="40"/>
    <n v="57"/>
    <n v="26"/>
    <n v="986.85"/>
    <s v="0.05"/>
    <n v="36568"/>
    <n v="0"/>
    <n v="716"/>
    <n v="1.65"/>
    <n v="2.76"/>
    <n v="3.43"/>
    <n v="1.65"/>
    <n v="2.76"/>
    <n v="3.43"/>
    <n v="12"/>
    <n v="12"/>
    <n v="452.12"/>
    <n v="132.94"/>
    <n v="21.4"/>
    <n v="1.97"/>
    <n v="0.85"/>
    <n v="0.38"/>
    <n v="1.1299999999999999"/>
    <n v="2.58"/>
    <n v="4.2699999999999996"/>
    <n v="1.1299999999999999"/>
    <n v="2.58"/>
    <n v="4.2699999999999996"/>
    <n v="11"/>
    <n v="11"/>
    <n v="391.69"/>
    <n v="110.69"/>
    <n v="24.23"/>
    <n v="4.25"/>
    <n v="1.77"/>
    <n v="0"/>
    <s v=""/>
  </r>
  <r>
    <s v="20210422.csv"/>
    <s v="2021/04/22T21:59:27z"/>
    <s v="84:f3:eb:d5:fe:95"/>
    <n v="4.1100000000000003"/>
    <s v="2.0+OPENLOG+15582 MB+DS3231+BME280+PMSX003-B+PMSX003-A"/>
    <n v="40"/>
    <n v="57"/>
    <n v="26"/>
    <n v="986.89"/>
    <s v="0.05"/>
    <n v="36568"/>
    <n v="0"/>
    <n v="836"/>
    <n v="1.76"/>
    <n v="3.49"/>
    <n v="4.28"/>
    <n v="1.76"/>
    <n v="3.49"/>
    <n v="4.28"/>
    <n v="15"/>
    <n v="15"/>
    <n v="496.9"/>
    <n v="145.29"/>
    <n v="24.78"/>
    <n v="3.16"/>
    <n v="0.47"/>
    <n v="0.18"/>
    <n v="1.39"/>
    <n v="3.3"/>
    <n v="4.91"/>
    <n v="1.39"/>
    <n v="3.3"/>
    <n v="4.91"/>
    <n v="14"/>
    <n v="14"/>
    <n v="420.13"/>
    <n v="123.96"/>
    <n v="27.69"/>
    <n v="4.0599999999999996"/>
    <n v="1.86"/>
    <n v="0"/>
    <s v=""/>
  </r>
  <r>
    <s v="20210422.csv"/>
    <s v="2021/04/22T22:01:27z"/>
    <s v="84:f3:eb:d5:fe:95"/>
    <n v="4.1100000000000003"/>
    <s v="2.0+OPENLOG+15582 MB+DS3231+BME280+PMSX003-B+PMSX003-A"/>
    <n v="40"/>
    <n v="56"/>
    <n v="25"/>
    <n v="986.87"/>
    <s v="0.05"/>
    <n v="36568"/>
    <n v="0"/>
    <n v="956"/>
    <n v="1.4"/>
    <n v="2.57"/>
    <n v="2.88"/>
    <n v="1.4"/>
    <n v="2.57"/>
    <n v="2.88"/>
    <n v="11"/>
    <n v="11"/>
    <n v="403.37"/>
    <n v="120.91"/>
    <n v="18.239999999999998"/>
    <n v="1.75"/>
    <n v="0.44"/>
    <n v="0.25"/>
    <n v="0.64"/>
    <n v="2.02"/>
    <n v="3.03"/>
    <n v="0.64"/>
    <n v="2.02"/>
    <n v="3.03"/>
    <n v="8"/>
    <n v="8"/>
    <n v="290.27"/>
    <n v="85.11"/>
    <n v="18.940000000000001"/>
    <n v="3.24"/>
    <n v="1"/>
    <n v="0.39"/>
    <s v=""/>
  </r>
  <r>
    <s v="20210422.csv"/>
    <s v="2021/04/22T22:03:27z"/>
    <s v="84:f3:eb:d5:fe:95"/>
    <n v="4.1100000000000003"/>
    <s v="2.0+OPENLOG+15582 MB+DS3231+BME280+PMSX003-B+PMSX003-A"/>
    <n v="40"/>
    <n v="56"/>
    <n v="25"/>
    <n v="986.95"/>
    <s v="0.05"/>
    <n v="36568"/>
    <n v="0"/>
    <n v="1076"/>
    <n v="2.0699999999999998"/>
    <n v="3.28"/>
    <n v="4.8"/>
    <n v="2.0699999999999998"/>
    <n v="3.28"/>
    <n v="4.8"/>
    <n v="14"/>
    <n v="14"/>
    <n v="488.58"/>
    <n v="146.61000000000001"/>
    <n v="22.86"/>
    <n v="3.11"/>
    <n v="1.77"/>
    <n v="1.52"/>
    <n v="0.81"/>
    <n v="2.0099999999999998"/>
    <n v="3.67"/>
    <n v="0.81"/>
    <n v="2.0099999999999998"/>
    <n v="3.67"/>
    <n v="8"/>
    <n v="8"/>
    <n v="306.49"/>
    <n v="91.87"/>
    <n v="18.57"/>
    <n v="3.94"/>
    <n v="1.58"/>
    <n v="0.93"/>
    <s v=""/>
  </r>
  <r>
    <s v="20210422.csv"/>
    <s v="2021/04/22T22:05:27z"/>
    <s v="84:f3:eb:d5:fe:95"/>
    <n v="4.1100000000000003"/>
    <s v="2.0+OPENLOG+15582 MB+DS3231+BME280+PMSX003-B+PMSX003-A"/>
    <n v="40"/>
    <n v="55"/>
    <n v="25"/>
    <n v="986.89"/>
    <s v="0.05"/>
    <n v="36568"/>
    <n v="0"/>
    <n v="1196"/>
    <n v="1.43"/>
    <n v="2.38"/>
    <n v="3.09"/>
    <n v="1.43"/>
    <n v="2.38"/>
    <n v="3.09"/>
    <n v="10"/>
    <n v="10"/>
    <n v="393.42"/>
    <n v="116.05"/>
    <n v="21.32"/>
    <n v="2.17"/>
    <n v="0.71"/>
    <n v="0.48"/>
    <n v="1.21"/>
    <n v="2.83"/>
    <n v="2.87"/>
    <n v="1.21"/>
    <n v="2.83"/>
    <n v="2.87"/>
    <n v="12"/>
    <n v="12"/>
    <n v="362.4"/>
    <n v="102.9"/>
    <n v="21.66"/>
    <n v="2.69"/>
    <n v="0.09"/>
    <n v="0"/>
    <s v=""/>
  </r>
  <r>
    <s v="20210422.csv"/>
    <s v="_x001a__x001a__x001a_2021/04/22T22:07:25z"/>
    <s v="84:f3:eb:d5:fe:95"/>
    <n v="4.1100000000000003"/>
    <s v="2.0+OPENLOG+15582 MB+DS3231+BME280+PMSX003-B+PMSX003-A"/>
    <n v="40"/>
    <n v="55"/>
    <n v="25"/>
    <n v="986.92"/>
    <s v="nan"/>
    <n v="36656"/>
    <n v="0"/>
    <n v="116"/>
    <n v="1.82"/>
    <n v="2.76"/>
    <n v="3.3"/>
    <n v="1.82"/>
    <n v="2.76"/>
    <n v="3.3"/>
    <n v="11"/>
    <n v="11"/>
    <n v="429.84"/>
    <n v="127.22"/>
    <n v="16.64"/>
    <n v="2.94"/>
    <n v="0.44"/>
    <n v="0.26"/>
    <n v="1.04"/>
    <n v="2.38"/>
    <n v="4.3099999999999996"/>
    <n v="1.04"/>
    <n v="2.38"/>
    <n v="4.3099999999999996"/>
    <n v="10"/>
    <n v="10"/>
    <n v="343.75"/>
    <n v="98.83"/>
    <n v="24.04"/>
    <n v="3.17"/>
    <n v="1.92"/>
    <n v="0.57999999999999996"/>
    <s v=""/>
  </r>
  <r>
    <s v="20210422.csv"/>
    <s v="2021/04/22T22:09:25z"/>
    <s v="84:f3:eb:d5:fe:95"/>
    <n v="4.1100000000000003"/>
    <s v="2.0+OPENLOG+15582 MB+DS3231+BME280+PMSX003-B+PMSX003-A"/>
    <n v="40"/>
    <n v="55"/>
    <n v="25"/>
    <n v="986.98"/>
    <s v="0.05"/>
    <n v="36504"/>
    <n v="0"/>
    <n v="236"/>
    <n v="1.9"/>
    <n v="2.5299999999999998"/>
    <n v="3.19"/>
    <n v="1.9"/>
    <n v="2.5299999999999998"/>
    <n v="3.19"/>
    <n v="11"/>
    <n v="11"/>
    <n v="434.51"/>
    <n v="129.91"/>
    <n v="18.88"/>
    <n v="1.84"/>
    <n v="0.78"/>
    <n v="0.66"/>
    <n v="0.83"/>
    <n v="1.93"/>
    <n v="3.96"/>
    <n v="0.83"/>
    <n v="1.93"/>
    <n v="3.96"/>
    <n v="8"/>
    <n v="8"/>
    <n v="322.5"/>
    <n v="92.89"/>
    <n v="22.11"/>
    <n v="4.51"/>
    <n v="1.43"/>
    <n v="1"/>
    <s v=""/>
  </r>
  <r>
    <s v="20210422.csv"/>
    <s v="2021/04/22T22:11:25z"/>
    <s v="84:f3:eb:d5:fe:95"/>
    <n v="4.1100000000000003"/>
    <s v="2.0+OPENLOG+15582 MB+DS3231+BME280+PMSX003-B+PMSX003-A"/>
    <n v="40"/>
    <n v="54"/>
    <n v="25"/>
    <n v="986.98"/>
    <s v="0.05"/>
    <n v="36504"/>
    <n v="0"/>
    <n v="356"/>
    <n v="1.56"/>
    <n v="2.4300000000000002"/>
    <n v="3.31"/>
    <n v="1.56"/>
    <n v="2.4300000000000002"/>
    <n v="3.31"/>
    <n v="10"/>
    <n v="10"/>
    <n v="401.4"/>
    <n v="121.94"/>
    <n v="18.59"/>
    <n v="2.09"/>
    <n v="0.97"/>
    <n v="0.5"/>
    <n v="0.91"/>
    <n v="2.38"/>
    <n v="3.87"/>
    <n v="0.91"/>
    <n v="2.38"/>
    <n v="3.87"/>
    <n v="10"/>
    <n v="10"/>
    <n v="320.87"/>
    <n v="94.93"/>
    <n v="18.41"/>
    <n v="4.68"/>
    <n v="1.56"/>
    <n v="1.1200000000000001"/>
    <s v=""/>
  </r>
  <r>
    <s v="20210422.csv"/>
    <s v="2021/04/22T22:13:25z"/>
    <s v="84:f3:eb:d5:fe:95"/>
    <n v="4.1100000000000003"/>
    <s v="2.0+OPENLOG+15582 MB+DS3231+BME280+PMSX003-B+PMSX003-A"/>
    <n v="40"/>
    <n v="54"/>
    <n v="25"/>
    <n v="986.97"/>
    <s v="0.05"/>
    <n v="36504"/>
    <n v="0"/>
    <n v="476"/>
    <n v="1.83"/>
    <n v="3.32"/>
    <n v="3.75"/>
    <n v="1.83"/>
    <n v="3.32"/>
    <n v="3.75"/>
    <n v="14"/>
    <n v="14"/>
    <n v="470.3"/>
    <n v="136.19999999999999"/>
    <n v="22.7"/>
    <n v="2.38"/>
    <n v="0.43"/>
    <n v="0.43"/>
    <n v="1.1299999999999999"/>
    <n v="2.2200000000000002"/>
    <n v="2.88"/>
    <n v="1.1299999999999999"/>
    <n v="2.2200000000000002"/>
    <n v="2.88"/>
    <n v="9"/>
    <n v="9"/>
    <n v="359.22"/>
    <n v="103.51"/>
    <n v="18.75"/>
    <n v="2.75"/>
    <n v="0.49"/>
    <n v="0.06"/>
    <s v=""/>
  </r>
  <r>
    <s v="20210422.csv"/>
    <s v="2021/04/22T22:15:25z"/>
    <s v="84:f3:eb:d5:fe:95"/>
    <n v="4.1100000000000003"/>
    <s v="2.0+OPENLOG+15582 MB+DS3231+BME280+PMSX003-B+PMSX003-A"/>
    <n v="40"/>
    <n v="54"/>
    <n v="24"/>
    <n v="987.01"/>
    <s v="0.05"/>
    <n v="36504"/>
    <n v="0"/>
    <n v="596"/>
    <n v="1.41"/>
    <n v="2.04"/>
    <n v="2.29"/>
    <n v="1.41"/>
    <n v="2.04"/>
    <n v="2.29"/>
    <n v="9"/>
    <n v="9"/>
    <n v="405.91"/>
    <n v="117.86"/>
    <n v="14.36"/>
    <n v="1.55"/>
    <n v="0.2"/>
    <n v="0.2"/>
    <n v="1.44"/>
    <n v="3.01"/>
    <n v="5.21"/>
    <n v="1.44"/>
    <n v="3.01"/>
    <n v="5.21"/>
    <n v="13"/>
    <n v="13"/>
    <n v="416.87"/>
    <n v="121.6"/>
    <n v="25.53"/>
    <n v="5.62"/>
    <n v="2.12"/>
    <n v="0.32"/>
    <s v=""/>
  </r>
  <r>
    <s v="20210422.csv"/>
    <s v="2021/04/22T22:17:25z"/>
    <s v="84:f3:eb:d5:fe:95"/>
    <n v="4.1100000000000003"/>
    <s v="2.0+OPENLOG+15582 MB+DS3231+BME280+PMSX003-B+PMSX003-A"/>
    <n v="40"/>
    <n v="54"/>
    <n v="24"/>
    <n v="986.99"/>
    <s v="0.05"/>
    <n v="36504"/>
    <n v="0"/>
    <n v="716"/>
    <n v="1.6"/>
    <n v="3.03"/>
    <n v="3.76"/>
    <n v="1.6"/>
    <n v="3.03"/>
    <n v="3.76"/>
    <n v="13"/>
    <n v="13"/>
    <n v="454.84"/>
    <n v="136.57"/>
    <n v="23.25"/>
    <n v="3.03"/>
    <n v="0.66"/>
    <n v="0.42"/>
    <n v="1.04"/>
    <n v="2.56"/>
    <n v="3.73"/>
    <n v="1.04"/>
    <n v="2.56"/>
    <n v="3.73"/>
    <n v="11"/>
    <n v="11"/>
    <n v="412.89"/>
    <n v="114.81"/>
    <n v="22.86"/>
    <n v="2.63"/>
    <n v="1.6"/>
    <n v="0"/>
    <s v=""/>
  </r>
  <r>
    <s v="20210422.csv"/>
    <s v="2021/04/22T22:19:25z"/>
    <s v="84:f3:eb:d5:fe:95"/>
    <n v="4.1100000000000003"/>
    <s v="2.0+OPENLOG+15582 MB+DS3231+BME280+PMSX003-B+PMSX003-A"/>
    <n v="40"/>
    <n v="54"/>
    <n v="25"/>
    <n v="986.95"/>
    <s v="0.05"/>
    <n v="36504"/>
    <n v="0"/>
    <n v="836"/>
    <n v="1.72"/>
    <n v="2.57"/>
    <n v="2.81"/>
    <n v="1.72"/>
    <n v="2.57"/>
    <n v="2.81"/>
    <n v="11"/>
    <n v="11"/>
    <n v="436"/>
    <n v="128.38"/>
    <n v="15.99"/>
    <n v="1.77"/>
    <n v="0.35"/>
    <n v="0.17"/>
    <n v="1.43"/>
    <n v="3.57"/>
    <n v="5.03"/>
    <n v="1.43"/>
    <n v="3.57"/>
    <n v="5.03"/>
    <n v="15"/>
    <n v="15"/>
    <n v="472.85"/>
    <n v="133.1"/>
    <n v="23.53"/>
    <n v="5.44"/>
    <n v="1.29"/>
    <n v="0.68"/>
    <s v=""/>
  </r>
  <r>
    <s v="20210422.csv"/>
    <s v="2021/04/22T22:21:25z"/>
    <s v="84:f3:eb:d5:fe:95"/>
    <n v="4.1100000000000003"/>
    <s v="2.0+OPENLOG+15582 MB+DS3231+BME280+PMSX003-B+PMSX003-A"/>
    <n v="40"/>
    <n v="54"/>
    <n v="24"/>
    <n v="986.9"/>
    <s v="0.05"/>
    <n v="36504"/>
    <n v="0"/>
    <n v="956"/>
    <n v="2.1"/>
    <n v="3.13"/>
    <n v="3.69"/>
    <n v="2.1"/>
    <n v="3.13"/>
    <n v="3.69"/>
    <n v="13"/>
    <n v="13"/>
    <n v="498.55"/>
    <n v="148.44999999999999"/>
    <n v="20.97"/>
    <n v="2.65"/>
    <n v="0.93"/>
    <n v="0.25"/>
    <n v="1.61"/>
    <n v="3.89"/>
    <n v="6.18"/>
    <n v="1.61"/>
    <n v="3.89"/>
    <n v="6.18"/>
    <n v="16"/>
    <n v="16"/>
    <n v="489.32"/>
    <n v="136.35"/>
    <n v="28.45"/>
    <n v="7.88"/>
    <n v="1.76"/>
    <n v="0.21"/>
    <s v=""/>
  </r>
  <r>
    <s v="20210422.csv"/>
    <s v="2021/04/22T22:23:25z"/>
    <s v="84:f3:eb:d5:fe:95"/>
    <n v="4.1100000000000003"/>
    <s v="2.0+OPENLOG+15582 MB+DS3231+BME280+PMSX003-B+PMSX003-A"/>
    <n v="40"/>
    <n v="54"/>
    <n v="24"/>
    <n v="986.92"/>
    <s v="0.05"/>
    <n v="36504"/>
    <n v="0"/>
    <n v="1076"/>
    <n v="2.23"/>
    <n v="3.99"/>
    <n v="4.17"/>
    <n v="2.23"/>
    <n v="3.99"/>
    <n v="4.17"/>
    <n v="17"/>
    <n v="17"/>
    <n v="499.13"/>
    <n v="149.29"/>
    <n v="24.88"/>
    <n v="3.94"/>
    <n v="0.17"/>
    <n v="0"/>
    <n v="1.71"/>
    <n v="5.04"/>
    <n v="6.64"/>
    <n v="1.71"/>
    <n v="5.04"/>
    <n v="6.64"/>
    <n v="21"/>
    <n v="21"/>
    <n v="536.22"/>
    <n v="149.43"/>
    <n v="31.07"/>
    <n v="5.97"/>
    <n v="1.77"/>
    <n v="0.46"/>
    <s v=""/>
  </r>
  <r>
    <s v="20210422.csv"/>
    <s v="2021/04/22T22:25:25z"/>
    <s v="84:f3:eb:d5:fe:95"/>
    <n v="4.1100000000000003"/>
    <s v="2.0+OPENLOG+15582 MB+DS3231+BME280+PMSX003-B+PMSX003-A"/>
    <n v="40"/>
    <n v="54"/>
    <n v="24"/>
    <n v="986.95"/>
    <s v="0.05"/>
    <n v="36504"/>
    <n v="0"/>
    <n v="1196"/>
    <n v="2.5299999999999998"/>
    <n v="3.71"/>
    <n v="4.3499999999999996"/>
    <n v="2.5299999999999998"/>
    <n v="3.71"/>
    <n v="4.3499999999999996"/>
    <n v="15"/>
    <n v="15"/>
    <n v="587.23"/>
    <n v="172.35"/>
    <n v="23.79"/>
    <n v="2.1800000000000002"/>
    <n v="0.64"/>
    <n v="0.44"/>
    <n v="1.57"/>
    <n v="4.13"/>
    <n v="5.41"/>
    <n v="1.57"/>
    <n v="4.13"/>
    <n v="5.41"/>
    <n v="17"/>
    <n v="17"/>
    <n v="463.91"/>
    <n v="132.59"/>
    <n v="27.1"/>
    <n v="6.23"/>
    <n v="1.48"/>
    <n v="0.35"/>
    <s v=""/>
  </r>
  <r>
    <s v="20210422.csv"/>
    <s v="2021/04/22T22:27:21z"/>
    <s v="84:f3:eb:d5:fe:95"/>
    <n v="4.1100000000000003"/>
    <s v="2.0+OPENLOG+15582 MB+DS3231+BME280+PMSX003-B+PMSX003-A"/>
    <n v="40"/>
    <n v="54"/>
    <n v="24"/>
    <n v="986.96"/>
    <s v="nan"/>
    <n v="36656"/>
    <n v="0"/>
    <n v="116"/>
    <n v="2.9"/>
    <n v="4.7"/>
    <n v="5.78"/>
    <n v="2.9"/>
    <n v="4.7"/>
    <n v="5.78"/>
    <n v="20"/>
    <n v="20"/>
    <n v="579.54"/>
    <n v="176.8"/>
    <n v="35.14"/>
    <n v="3.74"/>
    <n v="0.86"/>
    <n v="0.56000000000000005"/>
    <n v="2"/>
    <n v="5"/>
    <n v="7.47"/>
    <n v="2"/>
    <n v="5"/>
    <n v="7.47"/>
    <n v="21"/>
    <n v="21"/>
    <n v="558.86"/>
    <n v="156.82"/>
    <n v="34.369999999999997"/>
    <n v="7.31"/>
    <n v="1.67"/>
    <n v="0.56999999999999995"/>
    <s v=""/>
  </r>
  <r>
    <s v="20210422.csv"/>
    <s v="2021/04/22T22:29:21z"/>
    <s v="84:f3:eb:d5:fe:95"/>
    <n v="4.1100000000000003"/>
    <s v="2.0+OPENLOG+15582 MB+DS3231+BME280+PMSX003-B+PMSX003-A"/>
    <n v="40"/>
    <n v="54"/>
    <n v="24"/>
    <n v="986.92"/>
    <s v="0.05"/>
    <n v="36568"/>
    <n v="0"/>
    <n v="236"/>
    <n v="2.82"/>
    <n v="4.16"/>
    <n v="5.28"/>
    <n v="2.82"/>
    <n v="4.16"/>
    <n v="5.28"/>
    <n v="17"/>
    <n v="17"/>
    <n v="581.38"/>
    <n v="176.44"/>
    <n v="31.44"/>
    <n v="2.21"/>
    <n v="0.68"/>
    <n v="0.68"/>
    <n v="2.09"/>
    <n v="5.2"/>
    <n v="6.07"/>
    <n v="2.09"/>
    <n v="5.2"/>
    <n v="6.07"/>
    <n v="22"/>
    <n v="22"/>
    <n v="562.26"/>
    <n v="157.38"/>
    <n v="30.23"/>
    <n v="5.19"/>
    <n v="0.87"/>
    <n v="0"/>
    <s v=""/>
  </r>
  <r>
    <s v="20210422.csv"/>
    <s v="2021/04/22T22:31:21z"/>
    <s v="84:f3:eb:d5:fe:95"/>
    <n v="4.1100000000000003"/>
    <s v="2.0+OPENLOG+15582 MB+DS3231+BME280+PMSX003-B+PMSX003-A"/>
    <n v="40"/>
    <n v="54"/>
    <n v="24"/>
    <n v="986.87"/>
    <s v="0.05"/>
    <n v="36568"/>
    <n v="0"/>
    <n v="356"/>
    <n v="2.16"/>
    <n v="3.63"/>
    <n v="4.22"/>
    <n v="2.16"/>
    <n v="3.63"/>
    <n v="4.22"/>
    <n v="15"/>
    <n v="15"/>
    <n v="509.6"/>
    <n v="156.22"/>
    <n v="22.69"/>
    <n v="3.91"/>
    <n v="0.75"/>
    <n v="0.41"/>
    <n v="2.25"/>
    <n v="4.8099999999999996"/>
    <n v="7.1"/>
    <n v="2.25"/>
    <n v="4.8099999999999996"/>
    <n v="7.1"/>
    <n v="20"/>
    <n v="20"/>
    <n v="568.66"/>
    <n v="160.46"/>
    <n v="28.66"/>
    <n v="6.78"/>
    <n v="2.15"/>
    <n v="0.39"/>
    <s v=""/>
  </r>
  <r>
    <s v="20210422.csv"/>
    <s v="2021/04/22T22:33:21z"/>
    <s v="84:f3:eb:d5:fe:95"/>
    <n v="4.1100000000000003"/>
    <s v="2.0+OPENLOG+15582 MB+DS3231+BME280+PMSX003-B+PMSX003-A"/>
    <n v="40"/>
    <n v="54"/>
    <n v="24"/>
    <n v="986.85"/>
    <s v="0.05"/>
    <n v="36568"/>
    <n v="0"/>
    <n v="476"/>
    <n v="2.17"/>
    <n v="4.07"/>
    <n v="4.6100000000000003"/>
    <n v="2.17"/>
    <n v="4.07"/>
    <n v="4.6100000000000003"/>
    <n v="17"/>
    <n v="17"/>
    <n v="532.48"/>
    <n v="154.61000000000001"/>
    <n v="29.93"/>
    <n v="3.01"/>
    <n v="0.33"/>
    <n v="0.22"/>
    <n v="1.76"/>
    <n v="4.1100000000000003"/>
    <n v="6.64"/>
    <n v="1.76"/>
    <n v="4.1100000000000003"/>
    <n v="6.64"/>
    <n v="17"/>
    <n v="17"/>
    <n v="505.77"/>
    <n v="145.72999999999999"/>
    <n v="31.58"/>
    <n v="5.97"/>
    <n v="2.27"/>
    <n v="0.85"/>
    <s v=""/>
  </r>
  <r>
    <s v="20210422.csv"/>
    <s v="2021/04/22T22:35:21z"/>
    <s v="84:f3:eb:d5:fe:95"/>
    <n v="4.1100000000000003"/>
    <s v="2.0+OPENLOG+15582 MB+DS3231+BME280+PMSX003-B+PMSX003-A"/>
    <n v="40"/>
    <n v="54"/>
    <n v="24"/>
    <n v="986.85"/>
    <s v="0.05"/>
    <n v="36568"/>
    <n v="0"/>
    <n v="596"/>
    <n v="2.31"/>
    <n v="3.96"/>
    <n v="4.3899999999999997"/>
    <n v="2.31"/>
    <n v="3.96"/>
    <n v="4.3899999999999997"/>
    <n v="16"/>
    <n v="16"/>
    <n v="532.42999999999995"/>
    <n v="159.49"/>
    <n v="29.76"/>
    <n v="2.66"/>
    <n v="0"/>
    <n v="0"/>
    <n v="1.88"/>
    <n v="5.15"/>
    <n v="7.39"/>
    <n v="1.88"/>
    <n v="5.15"/>
    <n v="7.39"/>
    <n v="21"/>
    <n v="21"/>
    <n v="552.9"/>
    <n v="151.04"/>
    <n v="36.090000000000003"/>
    <n v="7.46"/>
    <n v="2.5099999999999998"/>
    <n v="0.84"/>
    <s v=""/>
  </r>
  <r>
    <s v="20210422.csv"/>
    <s v="2021/04/22T22:37:21z"/>
    <s v="84:f3:eb:d5:fe:95"/>
    <n v="4.1100000000000003"/>
    <s v="2.0+OPENLOG+15582 MB+DS3231+BME280+PMSX003-B+PMSX003-A"/>
    <n v="40"/>
    <n v="53"/>
    <n v="24"/>
    <n v="986.87"/>
    <s v="0.05"/>
    <n v="36568"/>
    <n v="0"/>
    <n v="716"/>
    <n v="2.73"/>
    <n v="4.87"/>
    <n v="5.45"/>
    <n v="2.73"/>
    <n v="4.87"/>
    <n v="5.45"/>
    <n v="20"/>
    <n v="20"/>
    <n v="579.9"/>
    <n v="173.64"/>
    <n v="35.18"/>
    <n v="5.0999999999999996"/>
    <n v="0"/>
    <n v="0"/>
    <n v="2.2400000000000002"/>
    <n v="4.4400000000000004"/>
    <n v="6.21"/>
    <n v="2.2400000000000002"/>
    <n v="4.4400000000000004"/>
    <n v="6.21"/>
    <n v="19"/>
    <n v="19"/>
    <n v="566.21"/>
    <n v="156.38"/>
    <n v="28.03"/>
    <n v="4.74"/>
    <n v="2.1800000000000002"/>
    <n v="0.53"/>
    <s v=""/>
  </r>
  <r>
    <s v="20210422.csv"/>
    <s v="2021/04/22T22:39:21z"/>
    <s v="84:f3:eb:d5:fe:95"/>
    <n v="4.1100000000000003"/>
    <s v="2.0+OPENLOG+15582 MB+DS3231+BME280+PMSX003-B+PMSX003-A"/>
    <n v="40"/>
    <n v="53"/>
    <n v="24"/>
    <n v="986.83"/>
    <s v="0.05"/>
    <n v="36568"/>
    <n v="0"/>
    <n v="836"/>
    <n v="3.04"/>
    <n v="5.24"/>
    <n v="6.5"/>
    <n v="3.04"/>
    <n v="5.24"/>
    <n v="6.5"/>
    <n v="22"/>
    <n v="22"/>
    <n v="667.28"/>
    <n v="193.97"/>
    <n v="36.24"/>
    <n v="4.5"/>
    <n v="0.56999999999999995"/>
    <n v="0.56999999999999995"/>
    <n v="2.52"/>
    <n v="5.03"/>
    <n v="6.94"/>
    <n v="2.52"/>
    <n v="5.03"/>
    <n v="6.94"/>
    <n v="21"/>
    <n v="21"/>
    <n v="609"/>
    <n v="171.88"/>
    <n v="29.79"/>
    <n v="5.82"/>
    <n v="1.88"/>
    <n v="0.96"/>
    <s v=""/>
  </r>
  <r>
    <s v="20210422.csv"/>
    <s v="2021/04/22T22:41:21z"/>
    <s v="84:f3:eb:d5:fe:95"/>
    <n v="4.1100000000000003"/>
    <s v="2.0+OPENLOG+15582 MB+DS3231+BME280+PMSX003-B+PMSX003-A"/>
    <n v="41"/>
    <n v="53"/>
    <n v="25"/>
    <n v="986.87"/>
    <s v="0.05"/>
    <n v="36568"/>
    <n v="0"/>
    <n v="956"/>
    <n v="2.8"/>
    <n v="4.01"/>
    <n v="5.01"/>
    <n v="2.8"/>
    <n v="4.01"/>
    <n v="5.01"/>
    <n v="17"/>
    <n v="17"/>
    <n v="603.97"/>
    <n v="182.28"/>
    <n v="26.07"/>
    <n v="2.86"/>
    <n v="0.77"/>
    <n v="0.57999999999999996"/>
    <n v="2.57"/>
    <n v="4.54"/>
    <n v="5.63"/>
    <n v="2.57"/>
    <n v="4.54"/>
    <n v="5.63"/>
    <n v="19"/>
    <n v="19"/>
    <n v="645.94000000000005"/>
    <n v="176.24"/>
    <n v="25.64"/>
    <n v="3.76"/>
    <n v="1.19"/>
    <n v="0.3"/>
    <s v=""/>
  </r>
  <r>
    <s v="20210422.csv"/>
    <s v="2021/04/22T22:43:21z"/>
    <s v="84:f3:eb:d5:fe:95"/>
    <n v="4.1100000000000003"/>
    <s v="2.0+OPENLOG+15582 MB+DS3231+BME280+PMSX003-B+PMSX003-A"/>
    <n v="41"/>
    <n v="53"/>
    <n v="25"/>
    <n v="986.83"/>
    <s v="0.05"/>
    <n v="36568"/>
    <n v="0"/>
    <n v="1076"/>
    <n v="2.71"/>
    <n v="4.91"/>
    <n v="7.28"/>
    <n v="2.71"/>
    <n v="4.91"/>
    <n v="7.28"/>
    <n v="20"/>
    <n v="20"/>
    <n v="644.13"/>
    <n v="191.67"/>
    <n v="33.65"/>
    <n v="5.91"/>
    <n v="1.86"/>
    <n v="1.39"/>
    <n v="3.31"/>
    <n v="6.13"/>
    <n v="9.9600000000000009"/>
    <n v="3.31"/>
    <n v="6.13"/>
    <n v="9.9600000000000009"/>
    <n v="26"/>
    <n v="26"/>
    <n v="711.09"/>
    <n v="201.46"/>
    <n v="37.549999999999997"/>
    <n v="8.3000000000000007"/>
    <n v="4.57"/>
    <n v="1.25"/>
    <s v=""/>
  </r>
  <r>
    <s v="20210422.csv"/>
    <s v="2021/04/22T22:45:21z"/>
    <s v="84:f3:eb:d5:fe:95"/>
    <n v="4.1100000000000003"/>
    <s v="2.0+OPENLOG+15582 MB+DS3231+BME280+PMSX003-B+PMSX003-A"/>
    <n v="41"/>
    <n v="53"/>
    <n v="25"/>
    <n v="986.76"/>
    <s v="0.05"/>
    <n v="36568"/>
    <n v="0"/>
    <n v="1196"/>
    <n v="3.85"/>
    <n v="6.71"/>
    <n v="7.65"/>
    <n v="3.85"/>
    <n v="6.71"/>
    <n v="7.65"/>
    <n v="28"/>
    <n v="28"/>
    <n v="791.22"/>
    <n v="233.2"/>
    <n v="36.69"/>
    <n v="4.66"/>
    <n v="0.77"/>
    <n v="0.52"/>
    <n v="3.65"/>
    <n v="7.45"/>
    <n v="9.4499999999999993"/>
    <n v="3.65"/>
    <n v="7.45"/>
    <n v="9.4499999999999993"/>
    <n v="31"/>
    <n v="31"/>
    <n v="757.35"/>
    <n v="212.83"/>
    <n v="45.77"/>
    <n v="8.09"/>
    <n v="2.3199999999999998"/>
    <n v="1.28"/>
    <s v=""/>
  </r>
  <r>
    <s v="20210422.csv"/>
    <s v="2021/04/22T22:47:18z"/>
    <s v="84:f3:eb:d5:fe:95"/>
    <n v="4.1100000000000003"/>
    <s v="2.0+OPENLOG+15582 MB+DS3231+BME280+PMSX003-B+PMSX003-A"/>
    <n v="41"/>
    <n v="53"/>
    <n v="25"/>
    <n v="986.82"/>
    <s v="nan"/>
    <n v="36656"/>
    <n v="0"/>
    <n v="116"/>
    <n v="3.7"/>
    <n v="7.26"/>
    <n v="8.32"/>
    <n v="3.7"/>
    <n v="7.26"/>
    <n v="8.32"/>
    <n v="30"/>
    <n v="30"/>
    <n v="743.1"/>
    <n v="223.06"/>
    <n v="42.6"/>
    <n v="5.92"/>
    <n v="1.08"/>
    <n v="1"/>
    <n v="3.51"/>
    <n v="5.68"/>
    <n v="8.68"/>
    <n v="3.51"/>
    <n v="5.68"/>
    <n v="8.68"/>
    <n v="24"/>
    <n v="24"/>
    <n v="728.3"/>
    <n v="207.64"/>
    <n v="36.549999999999997"/>
    <n v="4.6399999999999997"/>
    <n v="3.62"/>
    <n v="0.04"/>
    <s v=""/>
  </r>
  <r>
    <s v="20210422.csv"/>
    <s v="2021/04/22T22:49:18z"/>
    <s v="84:f3:eb:d5:fe:95"/>
    <n v="4.1100000000000003"/>
    <s v="2.0+OPENLOG+15582 MB+DS3231+BME280+PMSX003-B+PMSX003-A"/>
    <n v="41"/>
    <n v="53"/>
    <n v="25"/>
    <n v="986.83"/>
    <s v="0.05"/>
    <n v="36568"/>
    <n v="0"/>
    <n v="236"/>
    <n v="3.33"/>
    <n v="6.07"/>
    <n v="7.21"/>
    <n v="3.33"/>
    <n v="6.07"/>
    <n v="7.21"/>
    <n v="25"/>
    <n v="25"/>
    <n v="726.04"/>
    <n v="214.96"/>
    <n v="37.57"/>
    <n v="5.36"/>
    <n v="0.63"/>
    <n v="0.24"/>
    <n v="2.21"/>
    <n v="5.01"/>
    <n v="7.66"/>
    <n v="2.21"/>
    <n v="5.01"/>
    <n v="7.66"/>
    <n v="21"/>
    <n v="21"/>
    <n v="621.09"/>
    <n v="168.06"/>
    <n v="35.85"/>
    <n v="7.74"/>
    <n v="2.74"/>
    <n v="0"/>
    <s v=""/>
  </r>
  <r>
    <s v="20210422.csv"/>
    <s v="2021/04/22T22:51:18z"/>
    <s v="84:f3:eb:d5:fe:95"/>
    <n v="4.1100000000000003"/>
    <s v="2.0+OPENLOG+15582 MB+DS3231+BME280+PMSX003-B+PMSX003-A"/>
    <n v="41"/>
    <n v="53"/>
    <n v="25"/>
    <n v="986.82"/>
    <s v="0.05"/>
    <n v="36568"/>
    <n v="0"/>
    <n v="356"/>
    <n v="3.13"/>
    <n v="4.59"/>
    <n v="5.48"/>
    <n v="3.13"/>
    <n v="4.59"/>
    <n v="5.48"/>
    <n v="19"/>
    <n v="19"/>
    <n v="659.39"/>
    <n v="193"/>
    <n v="29.94"/>
    <n v="2.48"/>
    <n v="0.77"/>
    <n v="0.16"/>
    <n v="3.19"/>
    <n v="6.3"/>
    <n v="8.0299999999999994"/>
    <n v="3.19"/>
    <n v="6.3"/>
    <n v="8.0299999999999994"/>
    <n v="26"/>
    <n v="26"/>
    <n v="707.28"/>
    <n v="196.13"/>
    <n v="38.99"/>
    <n v="5.88"/>
    <n v="1.64"/>
    <n v="0"/>
    <s v=""/>
  </r>
  <r>
    <s v="20210422.csv"/>
    <s v="2021/04/22T22:53:18z"/>
    <s v="84:f3:eb:d5:fe:95"/>
    <n v="4.1100000000000003"/>
    <s v="2.0+OPENLOG+15582 MB+DS3231+BME280+PMSX003-B+PMSX003-A"/>
    <n v="41"/>
    <n v="53"/>
    <n v="25"/>
    <n v="986.81"/>
    <s v="0.05"/>
    <n v="36568"/>
    <n v="0"/>
    <n v="476"/>
    <n v="3.75"/>
    <n v="5.99"/>
    <n v="7.04"/>
    <n v="3.75"/>
    <n v="5.99"/>
    <n v="7.04"/>
    <n v="25"/>
    <n v="25"/>
    <n v="734.12"/>
    <n v="221.82"/>
    <n v="36.04"/>
    <n v="3.06"/>
    <n v="0.64"/>
    <n v="0.46"/>
    <n v="2.62"/>
    <n v="5.65"/>
    <n v="7.58"/>
    <n v="2.62"/>
    <n v="5.65"/>
    <n v="7.58"/>
    <n v="24"/>
    <n v="24"/>
    <n v="621.78"/>
    <n v="179.37"/>
    <n v="37.26"/>
    <n v="6.43"/>
    <n v="1.32"/>
    <n v="0"/>
    <s v=""/>
  </r>
  <r>
    <s v="20210422.csv"/>
    <s v="2021/04/22T22:55:18z"/>
    <s v="84:f3:eb:d5:fe:95"/>
    <n v="4.1100000000000003"/>
    <s v="2.0+OPENLOG+15582 MB+DS3231+BME280+PMSX003-B+PMSX003-A"/>
    <n v="41"/>
    <n v="53"/>
    <n v="25"/>
    <n v="986.78"/>
    <s v="0.05"/>
    <n v="36504"/>
    <n v="0"/>
    <n v="596"/>
    <n v="3.31"/>
    <n v="5.26"/>
    <n v="6.19"/>
    <n v="3.31"/>
    <n v="5.26"/>
    <n v="6.19"/>
    <n v="22"/>
    <n v="22"/>
    <n v="685.37"/>
    <n v="204.74"/>
    <n v="32.56"/>
    <n v="3.63"/>
    <n v="0.69"/>
    <n v="0.24"/>
    <n v="2.5099999999999998"/>
    <n v="4.21"/>
    <n v="5.79"/>
    <n v="2.5099999999999998"/>
    <n v="4.21"/>
    <n v="5.79"/>
    <n v="18"/>
    <n v="18"/>
    <n v="574.70000000000005"/>
    <n v="164.01"/>
    <n v="26.03"/>
    <n v="2.5099999999999998"/>
    <n v="1.22"/>
    <n v="0.99"/>
    <s v=""/>
  </r>
  <r>
    <s v="20210422.csv"/>
    <s v="2021/04/22T22:57:18z"/>
    <s v="84:f3:eb:d5:fe:95"/>
    <n v="4.1100000000000003"/>
    <s v="2.0+OPENLOG+15582 MB+DS3231+BME280+PMSX003-B+PMSX003-A"/>
    <n v="41"/>
    <n v="53"/>
    <n v="25"/>
    <n v="986.78"/>
    <s v="0.05"/>
    <n v="36504"/>
    <n v="0"/>
    <n v="716"/>
    <n v="3.01"/>
    <n v="4.88"/>
    <n v="7.85"/>
    <n v="3.01"/>
    <n v="4.88"/>
    <n v="7.85"/>
    <n v="20"/>
    <n v="20"/>
    <n v="661.16"/>
    <n v="193.79"/>
    <n v="33.659999999999997"/>
    <n v="6.24"/>
    <n v="2.66"/>
    <n v="1.81"/>
    <n v="3.03"/>
    <n v="6.5"/>
    <n v="7.57"/>
    <n v="3.03"/>
    <n v="6.5"/>
    <n v="7.57"/>
    <n v="27"/>
    <n v="27"/>
    <n v="674.38"/>
    <n v="193.6"/>
    <n v="43.32"/>
    <n v="5.5"/>
    <n v="1.03"/>
    <n v="0"/>
    <s v=""/>
  </r>
  <r>
    <s v="20210422.csv"/>
    <s v="2021/04/22T22:59:18z"/>
    <s v="84:f3:eb:d5:fe:95"/>
    <n v="4.1100000000000003"/>
    <s v="2.0+OPENLOG+15582 MB+DS3231+BME280+PMSX003-B+PMSX003-A"/>
    <n v="41"/>
    <n v="53"/>
    <n v="25"/>
    <n v="986.82"/>
    <s v="0.05"/>
    <n v="36504"/>
    <n v="0"/>
    <n v="836"/>
    <n v="3.09"/>
    <n v="4.74"/>
    <n v="6.27"/>
    <n v="3.09"/>
    <n v="4.74"/>
    <n v="6.27"/>
    <n v="20"/>
    <n v="20"/>
    <n v="654.86"/>
    <n v="198.67"/>
    <n v="30.67"/>
    <n v="3.47"/>
    <n v="1.42"/>
    <n v="0.97"/>
    <n v="3.34"/>
    <n v="6.88"/>
    <n v="9.09"/>
    <n v="3.34"/>
    <n v="6.88"/>
    <n v="9.09"/>
    <n v="29"/>
    <n v="29"/>
    <n v="727.52"/>
    <n v="208.12"/>
    <n v="42.33"/>
    <n v="5.94"/>
    <n v="2.6"/>
    <n v="0.78"/>
    <s v=""/>
  </r>
  <r>
    <s v="20210422.csv"/>
    <s v="2021/04/22T23:01:18z"/>
    <s v="84:f3:eb:d5:fe:95"/>
    <n v="4.1100000000000003"/>
    <s v="2.0+OPENLOG+15582 MB+DS3231+BME280+PMSX003-B+PMSX003-A"/>
    <n v="41"/>
    <n v="53"/>
    <n v="25"/>
    <n v="986.85"/>
    <s v="0.05"/>
    <n v="36504"/>
    <n v="0"/>
    <n v="956"/>
    <n v="3.56"/>
    <n v="6.68"/>
    <n v="7.32"/>
    <n v="3.56"/>
    <n v="6.68"/>
    <n v="7.32"/>
    <n v="28"/>
    <n v="28"/>
    <n v="762.13"/>
    <n v="228.92"/>
    <n v="38.42"/>
    <n v="3.99"/>
    <n v="0.73"/>
    <n v="0.31"/>
    <n v="3.27"/>
    <n v="7.12"/>
    <n v="9.48"/>
    <n v="3.27"/>
    <n v="7.12"/>
    <n v="9.48"/>
    <n v="30"/>
    <n v="30"/>
    <n v="758.91"/>
    <n v="218.12"/>
    <n v="44.23"/>
    <n v="7.03"/>
    <n v="3.03"/>
    <n v="0.06"/>
    <s v=""/>
  </r>
  <r>
    <s v="20210422.csv"/>
    <s v="_x001a__x001a__x001a_2021/04/22T23:03:18z"/>
    <s v="84:f3:eb:d5:fe:95"/>
    <n v="4.1100000000000003"/>
    <s v="2.0+OPENLOG+15582 MB+DS3231+BME280+PMSX003-B+PMSX003-A"/>
    <n v="41"/>
    <n v="53"/>
    <n v="25"/>
    <n v="986.8"/>
    <s v="0.05"/>
    <n v="36504"/>
    <n v="0"/>
    <n v="1076"/>
    <n v="4.22"/>
    <n v="5.94"/>
    <n v="7.2"/>
    <n v="4.22"/>
    <n v="5.94"/>
    <n v="7.2"/>
    <n v="25"/>
    <n v="25"/>
    <n v="838.13"/>
    <n v="247.7"/>
    <n v="34.909999999999997"/>
    <n v="2.4300000000000002"/>
    <n v="0.46"/>
    <n v="0.25"/>
    <n v="3.22"/>
    <n v="7.45"/>
    <n v="10.55"/>
    <n v="3.22"/>
    <n v="7.45"/>
    <n v="10.55"/>
    <n v="31"/>
    <n v="31"/>
    <n v="750.99"/>
    <n v="211.73"/>
    <n v="48.3"/>
    <n v="10.18"/>
    <n v="2.5099999999999998"/>
    <n v="0.75"/>
    <s v=""/>
  </r>
  <r>
    <s v="20210422.csv"/>
    <s v="2021/04/22T23:05:18z"/>
    <s v="84:f3:eb:d5:fe:95"/>
    <n v="4.1100000000000003"/>
    <s v="2.0+OPENLOG+15582 MB+DS3231+BME280+PMSX003-B+PMSX003-A"/>
    <n v="41"/>
    <n v="53"/>
    <n v="25"/>
    <n v="986.81"/>
    <s v="0.05"/>
    <n v="36504"/>
    <n v="0"/>
    <n v="1196"/>
    <n v="4"/>
    <n v="6.99"/>
    <n v="8.2200000000000006"/>
    <n v="4"/>
    <n v="6.99"/>
    <n v="8.2200000000000006"/>
    <n v="29"/>
    <n v="29"/>
    <n v="828.97"/>
    <n v="247.5"/>
    <n v="40.69"/>
    <n v="4.54"/>
    <n v="1.19"/>
    <n v="0.75"/>
    <n v="3.35"/>
    <n v="6.07"/>
    <n v="9.57"/>
    <n v="3.35"/>
    <n v="6.07"/>
    <n v="9.57"/>
    <n v="25"/>
    <n v="25"/>
    <n v="717.57"/>
    <n v="202.01"/>
    <n v="37.68"/>
    <n v="9.19"/>
    <n v="3.1"/>
    <n v="0.84"/>
    <s v=""/>
  </r>
  <r>
    <s v="20210422.csv"/>
    <s v="2021/04/22T23:07:15z"/>
    <s v="84:f3:eb:d5:fe:95"/>
    <n v="4.1100000000000003"/>
    <s v="2.0+OPENLOG+15582 MB+DS3231+BME280+PMSX003-B+PMSX003-A"/>
    <n v="41"/>
    <n v="52"/>
    <n v="25"/>
    <n v="986.81"/>
    <s v="nan"/>
    <n v="36656"/>
    <n v="0"/>
    <n v="116"/>
    <n v="3.26"/>
    <n v="4.9400000000000004"/>
    <n v="6.76"/>
    <n v="3.26"/>
    <n v="4.9400000000000004"/>
    <n v="6.76"/>
    <n v="21"/>
    <n v="21"/>
    <n v="662.7"/>
    <n v="202.36"/>
    <n v="33.94"/>
    <n v="3.42"/>
    <n v="1.64"/>
    <n v="0.96"/>
    <n v="3.04"/>
    <n v="5.88"/>
    <n v="7.46"/>
    <n v="3.04"/>
    <n v="5.88"/>
    <n v="7.46"/>
    <n v="24"/>
    <n v="24"/>
    <n v="680.62"/>
    <n v="195.27"/>
    <n v="33.119999999999997"/>
    <n v="5.08"/>
    <n v="1.75"/>
    <n v="0"/>
    <s v=""/>
  </r>
  <r>
    <s v="20210422.csv"/>
    <s v="2021/04/22T23:09:15z"/>
    <s v="84:f3:eb:d5:fe:95"/>
    <n v="4.1100000000000003"/>
    <s v="2.0+OPENLOG+15582 MB+DS3231+BME280+PMSX003-B+PMSX003-A"/>
    <n v="41"/>
    <n v="52"/>
    <n v="25"/>
    <n v="986.23"/>
    <s v="0.05"/>
    <n v="36504"/>
    <n v="0"/>
    <n v="236"/>
    <n v="3.86"/>
    <n v="5.74"/>
    <n v="7.92"/>
    <n v="3.86"/>
    <n v="5.74"/>
    <n v="7.92"/>
    <n v="24"/>
    <n v="24"/>
    <n v="770.32"/>
    <n v="228.3"/>
    <n v="34.17"/>
    <n v="4.47"/>
    <n v="1.29"/>
    <n v="1"/>
    <n v="4.0999999999999996"/>
    <n v="7.07"/>
    <n v="10.01"/>
    <n v="4.0999999999999996"/>
    <n v="7.07"/>
    <n v="10.01"/>
    <n v="29"/>
    <n v="29"/>
    <n v="809.78"/>
    <n v="233.57"/>
    <n v="46.78"/>
    <n v="6.72"/>
    <n v="3.28"/>
    <n v="0.49"/>
    <s v=""/>
  </r>
  <r>
    <s v="20210422.csv"/>
    <s v="2021/04/22T23:11:15z"/>
    <s v="84:f3:eb:d5:fe:95"/>
    <n v="4.1100000000000003"/>
    <s v="2.0+OPENLOG+15582 MB+DS3231+BME280+PMSX003-B+PMSX003-A"/>
    <n v="41"/>
    <n v="53"/>
    <n v="25"/>
    <n v="986.75"/>
    <s v="0.05"/>
    <n v="36504"/>
    <n v="0"/>
    <n v="356"/>
    <n v="3.82"/>
    <n v="7.71"/>
    <n v="9.07"/>
    <n v="3.82"/>
    <n v="7.71"/>
    <n v="9.07"/>
    <n v="32"/>
    <n v="32"/>
    <n v="780.35"/>
    <n v="233"/>
    <n v="47.91"/>
    <n v="7.56"/>
    <n v="1.71"/>
    <n v="0.88"/>
    <n v="3.59"/>
    <n v="6.22"/>
    <n v="8.85"/>
    <n v="3.59"/>
    <n v="6.22"/>
    <n v="8.85"/>
    <n v="26"/>
    <n v="26"/>
    <n v="727.01"/>
    <n v="207.25"/>
    <n v="35.97"/>
    <n v="7.03"/>
    <n v="3.18"/>
    <n v="0.65"/>
    <s v=""/>
  </r>
  <r>
    <s v="20210422.csv"/>
    <s v="2021/04/22T23:13:15z"/>
    <s v="84:f3:eb:d5:fe:95"/>
    <n v="4.1100000000000003"/>
    <s v="2.0+OPENLOG+15582 MB+DS3231+BME280+PMSX003-B+PMSX003-A"/>
    <n v="41"/>
    <n v="53"/>
    <n v="25"/>
    <n v="986.74"/>
    <s v="0.05"/>
    <n v="36504"/>
    <n v="0"/>
    <n v="476"/>
    <n v="3.89"/>
    <n v="6.47"/>
    <n v="7.5"/>
    <n v="3.89"/>
    <n v="6.47"/>
    <n v="7.5"/>
    <n v="27"/>
    <n v="27"/>
    <n v="767.21"/>
    <n v="230.08"/>
    <n v="37.92"/>
    <n v="4.38"/>
    <n v="0.51"/>
    <n v="0.28000000000000003"/>
    <n v="3.12"/>
    <n v="5.76"/>
    <n v="7.79"/>
    <n v="3.12"/>
    <n v="5.76"/>
    <n v="7.79"/>
    <n v="24"/>
    <n v="24"/>
    <n v="740.95"/>
    <n v="198.05"/>
    <n v="30.3"/>
    <n v="4.6100000000000003"/>
    <n v="2.79"/>
    <n v="0.57999999999999996"/>
    <s v=""/>
  </r>
  <r>
    <s v="20210422.csv"/>
    <s v="2021/04/22T23:15:15z"/>
    <s v="84:f3:eb:d5:fe:95"/>
    <n v="4.1100000000000003"/>
    <s v="2.0+OPENLOG+15582 MB+DS3231+BME280+PMSX003-B+PMSX003-A"/>
    <n v="41"/>
    <n v="53"/>
    <n v="25"/>
    <n v="986.73"/>
    <s v="0.05"/>
    <n v="36504"/>
    <n v="0"/>
    <n v="596"/>
    <n v="3.97"/>
    <n v="7.13"/>
    <n v="8.24"/>
    <n v="3.97"/>
    <n v="7.13"/>
    <n v="8.24"/>
    <n v="30"/>
    <n v="30"/>
    <n v="803.6"/>
    <n v="243.45"/>
    <n v="45.69"/>
    <n v="3.63"/>
    <n v="1.39"/>
    <n v="1.22"/>
    <n v="4.25"/>
    <n v="7.69"/>
    <n v="8.6300000000000008"/>
    <n v="4.25"/>
    <n v="7.69"/>
    <n v="8.6300000000000008"/>
    <n v="32"/>
    <n v="32"/>
    <n v="820.79"/>
    <n v="231.37"/>
    <n v="42.96"/>
    <n v="6.21"/>
    <n v="0.81"/>
    <n v="0.51"/>
    <s v=""/>
  </r>
  <r>
    <s v="20210422.csv"/>
    <s v="2021/04/22T23:17:15z"/>
    <s v="84:f3:eb:d5:fe:95"/>
    <n v="4.1100000000000003"/>
    <s v="2.0+OPENLOG+15582 MB+DS3231+BME280+PMSX003-B+PMSX003-A"/>
    <n v="41"/>
    <n v="52"/>
    <n v="25"/>
    <n v="986.75"/>
    <s v="0.05"/>
    <n v="36504"/>
    <n v="0"/>
    <n v="716"/>
    <n v="3.78"/>
    <n v="6.15"/>
    <n v="7.45"/>
    <n v="3.78"/>
    <n v="6.15"/>
    <n v="7.45"/>
    <n v="26"/>
    <n v="26"/>
    <n v="808.21"/>
    <n v="235.49"/>
    <n v="35.869999999999997"/>
    <n v="3.6"/>
    <n v="1.06"/>
    <n v="0.78"/>
    <n v="3.17"/>
    <n v="6.71"/>
    <n v="8.99"/>
    <n v="3.17"/>
    <n v="6.71"/>
    <n v="8.99"/>
    <n v="28"/>
    <n v="28"/>
    <n v="749.17"/>
    <n v="208.17"/>
    <n v="38.119999999999997"/>
    <n v="8.32"/>
    <n v="2.3199999999999998"/>
    <n v="0.57999999999999996"/>
    <s v=""/>
  </r>
  <r>
    <s v="20210422.csv"/>
    <s v="2021/04/22T23:19:15z"/>
    <s v="84:f3:eb:d5:fe:95"/>
    <n v="4.1100000000000003"/>
    <s v="2.0+OPENLOG+15582 MB+DS3231+BME280+PMSX003-B+PMSX003-A"/>
    <n v="41"/>
    <n v="52"/>
    <n v="25"/>
    <n v="986.67"/>
    <s v="0.05"/>
    <n v="36504"/>
    <n v="0"/>
    <n v="836"/>
    <n v="3.91"/>
    <n v="6.81"/>
    <n v="9.32"/>
    <n v="3.91"/>
    <n v="6.81"/>
    <n v="9.32"/>
    <n v="28"/>
    <n v="28"/>
    <n v="776.74"/>
    <n v="236.53"/>
    <n v="40.9"/>
    <n v="8.2899999999999991"/>
    <n v="1.81"/>
    <n v="1.31"/>
    <n v="3.9"/>
    <n v="7.74"/>
    <n v="10.96"/>
    <n v="3.9"/>
    <n v="7.74"/>
    <n v="10.96"/>
    <n v="32"/>
    <n v="32"/>
    <n v="858.31"/>
    <n v="236.91"/>
    <n v="50.35"/>
    <n v="9.68"/>
    <n v="3.29"/>
    <n v="1.1200000000000001"/>
    <s v=""/>
  </r>
  <r>
    <s v="20210422.csv"/>
    <s v="2021/04/22T23:21:15z"/>
    <s v="84:f3:eb:d5:fe:95"/>
    <n v="4.1100000000000003"/>
    <s v="2.0+OPENLOG+15582 MB+DS3231+BME280+PMSX003-B+PMSX003-A"/>
    <n v="41"/>
    <n v="53"/>
    <n v="25"/>
    <n v="986.71"/>
    <s v="0.05"/>
    <n v="36504"/>
    <n v="0"/>
    <n v="956"/>
    <n v="3.48"/>
    <n v="5.74"/>
    <n v="7.86"/>
    <n v="3.48"/>
    <n v="5.74"/>
    <n v="7.86"/>
    <n v="24"/>
    <n v="24"/>
    <n v="775.74"/>
    <n v="224.67"/>
    <n v="35.880000000000003"/>
    <n v="4.07"/>
    <n v="1.71"/>
    <n v="1.43"/>
    <n v="3.58"/>
    <n v="6.17"/>
    <n v="7.83"/>
    <n v="3.58"/>
    <n v="6.17"/>
    <n v="7.83"/>
    <n v="26"/>
    <n v="26"/>
    <n v="739.71"/>
    <n v="205.63"/>
    <n v="38.340000000000003"/>
    <n v="5.82"/>
    <n v="1.1399999999999999"/>
    <n v="0.65"/>
    <s v=""/>
  </r>
  <r>
    <s v="20210422.csv"/>
    <s v="2021/04/22T23:23:15z"/>
    <s v="84:f3:eb:d5:fe:95"/>
    <n v="4.1100000000000003"/>
    <s v="2.0+OPENLOG+15582 MB+DS3231+BME280+PMSX003-B+PMSX003-A"/>
    <n v="41"/>
    <n v="53"/>
    <n v="25"/>
    <n v="986.72"/>
    <s v="0.05"/>
    <n v="36504"/>
    <n v="0"/>
    <n v="1076"/>
    <n v="3.61"/>
    <n v="5.7"/>
    <n v="7.55"/>
    <n v="3.61"/>
    <n v="5.7"/>
    <n v="7.55"/>
    <n v="24"/>
    <n v="24"/>
    <n v="760.22"/>
    <n v="225.22"/>
    <n v="35.39"/>
    <n v="4.16"/>
    <n v="1.28"/>
    <n v="1.03"/>
    <n v="3.97"/>
    <n v="7.32"/>
    <n v="7.73"/>
    <n v="3.97"/>
    <n v="7.32"/>
    <n v="7.73"/>
    <n v="30"/>
    <n v="30"/>
    <n v="805.55"/>
    <n v="224.82"/>
    <n v="42.64"/>
    <n v="4.09"/>
    <n v="0.3"/>
    <n v="0.3"/>
    <s v=""/>
  </r>
  <r>
    <s v="20210422.csv"/>
    <s v="2021/04/22T23:25:15z"/>
    <s v="84:f3:eb:d5:fe:95"/>
    <n v="4.1100000000000003"/>
    <s v="2.0+OPENLOG+15582 MB+DS3231+BME280+PMSX003-B+PMSX003-A"/>
    <n v="41"/>
    <n v="53"/>
    <n v="25"/>
    <n v="986.73"/>
    <s v="0.05"/>
    <n v="36504"/>
    <n v="0"/>
    <n v="1196"/>
    <n v="3.93"/>
    <n v="8.06"/>
    <n v="9.31"/>
    <n v="3.93"/>
    <n v="8.06"/>
    <n v="9.31"/>
    <n v="34"/>
    <n v="34"/>
    <n v="803.21"/>
    <n v="242.69"/>
    <n v="52.28"/>
    <n v="8.34"/>
    <n v="0.84"/>
    <n v="0.65"/>
    <n v="3.49"/>
    <n v="6.28"/>
    <n v="8.5399999999999991"/>
    <n v="3.49"/>
    <n v="6.28"/>
    <n v="8.5399999999999991"/>
    <n v="26"/>
    <n v="26"/>
    <n v="711.96"/>
    <n v="200.3"/>
    <n v="34.64"/>
    <n v="7.07"/>
    <n v="2.35"/>
    <n v="0.35"/>
    <s v=""/>
  </r>
  <r>
    <s v="20210422.csv"/>
    <s v="2021/04/22T23:27:12z"/>
    <s v="84:f3:eb:d5:fe:95"/>
    <n v="4.1100000000000003"/>
    <s v="2.0+OPENLOG+15582 MB+DS3231+BME280+PMSX003-B+PMSX003-A"/>
    <n v="41"/>
    <n v="53"/>
    <n v="25"/>
    <n v="986.74"/>
    <s v="nan"/>
    <n v="36656"/>
    <n v="0"/>
    <n v="116"/>
    <n v="3.78"/>
    <n v="7.34"/>
    <n v="8.2799999999999994"/>
    <n v="3.78"/>
    <n v="7.34"/>
    <n v="8.2799999999999994"/>
    <n v="31"/>
    <n v="31"/>
    <n v="782.46"/>
    <n v="238.2"/>
    <n v="44.14"/>
    <n v="4.5199999999999996"/>
    <n v="0.54"/>
    <n v="0.14000000000000001"/>
    <n v="3.24"/>
    <n v="6.67"/>
    <n v="8.4499999999999993"/>
    <n v="3.24"/>
    <n v="6.67"/>
    <n v="8.4499999999999993"/>
    <n v="28"/>
    <n v="28"/>
    <n v="698.82"/>
    <n v="198.08"/>
    <n v="42.12"/>
    <n v="5.84"/>
    <n v="2.37"/>
    <n v="0.56999999999999995"/>
    <s v=""/>
  </r>
  <r>
    <s v="20210422.csv"/>
    <s v="_x001a__x001a__x001a_2021/04/22T23:29:12z"/>
    <s v="84:f3:eb:d5:fe:95"/>
    <n v="4.1100000000000003"/>
    <s v="2.0+OPENLOG+15582 MB+DS3231+BME280+PMSX003-B+PMSX003-A"/>
    <n v="41"/>
    <n v="52"/>
    <n v="25"/>
    <n v="986.77"/>
    <s v="0.05"/>
    <n v="36568"/>
    <n v="0"/>
    <n v="236"/>
    <n v="4.13"/>
    <n v="6.87"/>
    <n v="8.26"/>
    <n v="4.13"/>
    <n v="6.87"/>
    <n v="8.26"/>
    <n v="29"/>
    <n v="29"/>
    <n v="828.26"/>
    <n v="246.43"/>
    <n v="39.799999999999997"/>
    <n v="4.9400000000000004"/>
    <n v="0.93"/>
    <n v="0.64"/>
    <n v="3.01"/>
    <n v="6.77"/>
    <n v="10.1"/>
    <n v="3.01"/>
    <n v="6.77"/>
    <n v="10.1"/>
    <n v="28"/>
    <n v="28"/>
    <n v="752.17"/>
    <n v="210.88"/>
    <n v="46.75"/>
    <n v="9.65"/>
    <n v="2.3199999999999998"/>
    <n v="0.41"/>
    <s v=""/>
  </r>
  <r>
    <s v="20210422.csv"/>
    <s v="2021/04/22T23:31:12z"/>
    <s v="84:f3:eb:d5:fe:95"/>
    <n v="4.1100000000000003"/>
    <s v="2.0+OPENLOG+15582 MB+DS3231+BME280+PMSX003-B+PMSX003-A"/>
    <n v="41"/>
    <n v="52"/>
    <n v="25"/>
    <n v="986.74"/>
    <s v="0.05"/>
    <n v="36568"/>
    <n v="0"/>
    <n v="356"/>
    <n v="3.6"/>
    <n v="6.47"/>
    <n v="7.46"/>
    <n v="3.6"/>
    <n v="6.47"/>
    <n v="7.46"/>
    <n v="27"/>
    <n v="27"/>
    <n v="772.24"/>
    <n v="229.46"/>
    <n v="42.24"/>
    <n v="3.2"/>
    <n v="0.7"/>
    <n v="0.67"/>
    <n v="2.76"/>
    <n v="6.22"/>
    <n v="6.87"/>
    <n v="2.76"/>
    <n v="6.22"/>
    <n v="6.87"/>
    <n v="26"/>
    <n v="26"/>
    <n v="684.35"/>
    <n v="188.32"/>
    <n v="38.97"/>
    <n v="5.21"/>
    <n v="0.71"/>
    <n v="0"/>
    <s v=""/>
  </r>
  <r>
    <s v="20210422.csv"/>
    <s v="2021/04/22T23:33:12z"/>
    <s v="84:f3:eb:d5:fe:95"/>
    <n v="4.1100000000000003"/>
    <s v="2.0+OPENLOG+15582 MB+DS3231+BME280+PMSX003-B+PMSX003-A"/>
    <n v="42"/>
    <n v="52"/>
    <n v="26"/>
    <n v="986.69"/>
    <s v="0.05"/>
    <n v="36568"/>
    <n v="0"/>
    <n v="476"/>
    <n v="3.72"/>
    <n v="5.36"/>
    <n v="6.49"/>
    <n v="3.72"/>
    <n v="5.36"/>
    <n v="6.49"/>
    <n v="22"/>
    <n v="22"/>
    <n v="770.17"/>
    <n v="229.87"/>
    <n v="30.91"/>
    <n v="2.59"/>
    <n v="0.78"/>
    <n v="0.41"/>
    <n v="3.09"/>
    <n v="6.59"/>
    <n v="7.53"/>
    <n v="3.09"/>
    <n v="6.59"/>
    <n v="7.53"/>
    <n v="27"/>
    <n v="27"/>
    <n v="722.29"/>
    <n v="201.49"/>
    <n v="39.18"/>
    <n v="5.88"/>
    <n v="0.74"/>
    <n v="0"/>
    <s v=""/>
  </r>
  <r>
    <s v="20210422.csv"/>
    <s v="2021/04/22T23:35:12z"/>
    <s v="84:f3:eb:d5:fe:95"/>
    <n v="4.1100000000000003"/>
    <s v="2.0+OPENLOG+15582 MB+DS3231+BME280+PMSX003-B+PMSX003-A"/>
    <n v="42"/>
    <n v="52"/>
    <n v="26"/>
    <n v="986.71"/>
    <s v="0.05"/>
    <n v="36568"/>
    <n v="0"/>
    <n v="596"/>
    <n v="3.72"/>
    <n v="6.74"/>
    <n v="7.93"/>
    <n v="3.72"/>
    <n v="6.74"/>
    <n v="7.93"/>
    <n v="28"/>
    <n v="28"/>
    <n v="741.84"/>
    <n v="224.69"/>
    <n v="42.54"/>
    <n v="4.87"/>
    <n v="1.34"/>
    <n v="0.44"/>
    <n v="4.67"/>
    <n v="7.52"/>
    <n v="8.48"/>
    <n v="4.67"/>
    <n v="7.52"/>
    <n v="8.48"/>
    <n v="31"/>
    <n v="31"/>
    <n v="783.78"/>
    <n v="236.28"/>
    <n v="41.36"/>
    <n v="3.97"/>
    <n v="1.28"/>
    <n v="0"/>
    <s v=""/>
  </r>
  <r>
    <s v="20210422.csv"/>
    <s v="2021/04/22T23:37:12z"/>
    <s v="84:f3:eb:d5:fe:95"/>
    <n v="4.1100000000000003"/>
    <s v="2.0+OPENLOG+15582 MB+DS3231+BME280+PMSX003-B+PMSX003-A"/>
    <n v="42"/>
    <n v="52"/>
    <n v="26"/>
    <n v="986.67"/>
    <s v="0.05"/>
    <n v="36568"/>
    <n v="0"/>
    <n v="716"/>
    <n v="3.95"/>
    <n v="7.12"/>
    <n v="7.65"/>
    <n v="3.95"/>
    <n v="7.12"/>
    <n v="7.65"/>
    <n v="30"/>
    <n v="30"/>
    <n v="802.06"/>
    <n v="238.71"/>
    <n v="45.12"/>
    <n v="3.46"/>
    <n v="0.86"/>
    <n v="0.37"/>
    <n v="4.54"/>
    <n v="6.84"/>
    <n v="8.99"/>
    <n v="4.54"/>
    <n v="6.84"/>
    <n v="8.99"/>
    <n v="29"/>
    <n v="29"/>
    <n v="831"/>
    <n v="230.2"/>
    <n v="36.4"/>
    <n v="6.86"/>
    <n v="2.17"/>
    <n v="0"/>
    <s v=""/>
  </r>
  <r>
    <s v="20210422.csv"/>
    <s v="2021/04/22T23:39:12z"/>
    <s v="84:f3:eb:d5:fe:95"/>
    <n v="4.1100000000000003"/>
    <s v="2.0+OPENLOG+15582 MB+DS3231+BME280+PMSX003-B+PMSX003-A"/>
    <n v="42"/>
    <n v="53"/>
    <n v="26"/>
    <n v="986.7"/>
    <s v="0.05"/>
    <n v="36568"/>
    <n v="0"/>
    <n v="836"/>
    <n v="3.5"/>
    <n v="6.69"/>
    <n v="8.18"/>
    <n v="3.5"/>
    <n v="6.69"/>
    <n v="8.18"/>
    <n v="28"/>
    <n v="28"/>
    <n v="768.79"/>
    <n v="233.26"/>
    <n v="42.38"/>
    <n v="5"/>
    <n v="1.5"/>
    <n v="1.04"/>
    <n v="3.45"/>
    <n v="7.16"/>
    <n v="9.61"/>
    <n v="3.45"/>
    <n v="7.16"/>
    <n v="9.61"/>
    <n v="30"/>
    <n v="30"/>
    <n v="769.78"/>
    <n v="214.19"/>
    <n v="44.49"/>
    <n v="9.86"/>
    <n v="1.86"/>
    <n v="1.28"/>
    <s v=""/>
  </r>
  <r>
    <s v="20210422.csv"/>
    <s v="2021/04/22T23:41:12z"/>
    <s v="84:f3:eb:d5:fe:95"/>
    <n v="4.1100000000000003"/>
    <s v="2.0+OPENLOG+15582 MB+DS3231+BME280+PMSX003-B+PMSX003-A"/>
    <n v="42"/>
    <n v="53"/>
    <n v="26"/>
    <n v="986.77"/>
    <s v="0.05"/>
    <n v="36568"/>
    <n v="0"/>
    <n v="956"/>
    <n v="3.48"/>
    <n v="5.24"/>
    <n v="6.37"/>
    <n v="3.48"/>
    <n v="5.24"/>
    <n v="6.37"/>
    <n v="22"/>
    <n v="22"/>
    <n v="748.06"/>
    <n v="213.73"/>
    <n v="28.34"/>
    <n v="4.2699999999999996"/>
    <n v="0.66"/>
    <n v="0.48"/>
    <n v="3.42"/>
    <n v="8.43"/>
    <n v="10.24"/>
    <n v="3.42"/>
    <n v="8.43"/>
    <n v="10.24"/>
    <n v="35"/>
    <n v="35"/>
    <n v="783.31"/>
    <n v="222.43"/>
    <n v="51.52"/>
    <n v="10.06"/>
    <n v="1.7"/>
    <n v="0"/>
    <s v=""/>
  </r>
  <r>
    <s v="20210422.csv"/>
    <s v="2021/04/22T23:43:12z"/>
    <s v="84:f3:eb:d5:fe:95"/>
    <n v="4.1100000000000003"/>
    <s v="2.0+OPENLOG+15582 MB+DS3231+BME280+PMSX003-B+PMSX003-A"/>
    <n v="42"/>
    <n v="53"/>
    <n v="26"/>
    <n v="986.68"/>
    <s v="0.05"/>
    <n v="36568"/>
    <n v="0"/>
    <n v="1076"/>
    <n v="3.97"/>
    <n v="6.9"/>
    <n v="8.49"/>
    <n v="3.97"/>
    <n v="6.9"/>
    <n v="8.49"/>
    <n v="29"/>
    <n v="29"/>
    <n v="824.25"/>
    <n v="242.37"/>
    <n v="35.9"/>
    <n v="4.8099999999999996"/>
    <n v="1.79"/>
    <n v="1.6"/>
    <n v="4.17"/>
    <n v="7.18"/>
    <n v="9.5"/>
    <n v="4.17"/>
    <n v="7.18"/>
    <n v="9.5"/>
    <n v="30"/>
    <n v="30"/>
    <n v="801.73"/>
    <n v="229.15"/>
    <n v="43.7"/>
    <n v="6.36"/>
    <n v="2.2400000000000002"/>
    <n v="0"/>
    <s v=""/>
  </r>
  <r>
    <s v="20210422.csv"/>
    <s v="2021/04/22T23:45:12z"/>
    <s v="84:f3:eb:d5:fe:95"/>
    <n v="4.1100000000000003"/>
    <s v="2.0+OPENLOG+15582 MB+DS3231+BME280+PMSX003-B+PMSX003-A"/>
    <n v="42"/>
    <n v="53"/>
    <n v="26"/>
    <n v="986.66"/>
    <s v="0.05"/>
    <n v="36568"/>
    <n v="0"/>
    <n v="1196"/>
    <n v="3.97"/>
    <n v="6.87"/>
    <n v="7.69"/>
    <n v="3.97"/>
    <n v="6.87"/>
    <n v="7.69"/>
    <n v="29"/>
    <n v="29"/>
    <n v="798.04"/>
    <n v="236.56"/>
    <n v="46.49"/>
    <n v="4.41"/>
    <n v="0.54"/>
    <n v="0.28000000000000003"/>
    <n v="4.51"/>
    <n v="7.06"/>
    <n v="8.59"/>
    <n v="4.51"/>
    <n v="7.06"/>
    <n v="8.59"/>
    <n v="29"/>
    <n v="29"/>
    <n v="820.27"/>
    <n v="230.97"/>
    <n v="42.03"/>
    <n v="5.83"/>
    <n v="1.86"/>
    <n v="0.37"/>
    <s v=""/>
  </r>
  <r>
    <s v="20210422.csv"/>
    <s v="2021/04/22T23:47:09z"/>
    <s v="84:f3:eb:d5:fe:95"/>
    <n v="4.1100000000000003"/>
    <s v="2.0+OPENLOG+15582 MB+DS3231+BME280+PMSX003-B+PMSX003-A"/>
    <n v="42"/>
    <n v="53"/>
    <n v="26"/>
    <n v="986.69"/>
    <s v="nan"/>
    <n v="36656"/>
    <n v="0"/>
    <n v="116"/>
    <n v="3.28"/>
    <n v="5.64"/>
    <n v="6.4"/>
    <n v="3.28"/>
    <n v="5.64"/>
    <n v="6.4"/>
    <n v="23"/>
    <n v="23"/>
    <n v="702.12"/>
    <n v="208.54"/>
    <n v="29.36"/>
    <n v="5.0999999999999996"/>
    <n v="0.86"/>
    <n v="0.26"/>
    <n v="4.57"/>
    <n v="8.7899999999999991"/>
    <n v="10.85"/>
    <n v="4.57"/>
    <n v="8.7899999999999991"/>
    <n v="10.85"/>
    <n v="37"/>
    <n v="37"/>
    <n v="872.23"/>
    <n v="248.26"/>
    <n v="56.17"/>
    <n v="9.32"/>
    <n v="2.17"/>
    <n v="0"/>
    <s v=""/>
  </r>
  <r>
    <s v="20210422.csv"/>
    <s v="2021/04/22T23:49:09z"/>
    <s v="84:f3:eb:d5:fe:95"/>
    <n v="4.1100000000000003"/>
    <s v="2.0+OPENLOG+15582 MB+DS3231+BME280+PMSX003-B+PMSX003-A"/>
    <n v="42"/>
    <n v="53"/>
    <n v="26"/>
    <n v="986.69"/>
    <s v="0.05"/>
    <n v="36568"/>
    <n v="0"/>
    <n v="236"/>
    <n v="3.73"/>
    <n v="7.3"/>
    <n v="8.44"/>
    <n v="3.73"/>
    <n v="7.3"/>
    <n v="8.44"/>
    <n v="30"/>
    <n v="30"/>
    <n v="775.68"/>
    <n v="233.53"/>
    <n v="38.92"/>
    <n v="6.59"/>
    <n v="1.48"/>
    <n v="0.57999999999999996"/>
    <n v="4.7"/>
    <n v="8.24"/>
    <n v="12.7"/>
    <n v="4.7"/>
    <n v="8.24"/>
    <n v="12.7"/>
    <n v="34"/>
    <n v="34"/>
    <n v="854.41"/>
    <n v="244.32"/>
    <n v="50.39"/>
    <n v="10.17"/>
    <n v="5.18"/>
    <n v="1.3"/>
    <s v=""/>
  </r>
  <r>
    <s v="20210422.csv"/>
    <s v="2021/04/22T23:51:09z"/>
    <s v="84:f3:eb:d5:fe:95"/>
    <n v="4.1100000000000003"/>
    <s v="2.0+OPENLOG+15582 MB+DS3231+BME280+PMSX003-B+PMSX003-A"/>
    <n v="42"/>
    <n v="53"/>
    <n v="26"/>
    <n v="986.7"/>
    <s v="0.05"/>
    <n v="36568"/>
    <n v="0"/>
    <n v="356"/>
    <n v="4.28"/>
    <n v="8.09"/>
    <n v="9.33"/>
    <n v="4.28"/>
    <n v="8.09"/>
    <n v="9.33"/>
    <n v="34"/>
    <n v="34"/>
    <n v="834.99"/>
    <n v="254.57"/>
    <n v="48.79"/>
    <n v="7.81"/>
    <n v="1.1000000000000001"/>
    <n v="0.49"/>
    <n v="4.43"/>
    <n v="7.24"/>
    <n v="11.75"/>
    <n v="4.43"/>
    <n v="7.24"/>
    <n v="11.75"/>
    <n v="30"/>
    <n v="30"/>
    <n v="825.81"/>
    <n v="228.61"/>
    <n v="46.57"/>
    <n v="10.57"/>
    <n v="4.57"/>
    <n v="1.4"/>
    <s v=""/>
  </r>
  <r>
    <s v="20210422.csv"/>
    <s v="2021/04/22T23:53:09z"/>
    <s v="84:f3:eb:d5:fe:95"/>
    <n v="4.1100000000000003"/>
    <s v="2.0+OPENLOG+15582 MB+DS3231+BME280+PMSX003-B+PMSX003-A"/>
    <n v="42"/>
    <n v="53"/>
    <n v="26"/>
    <n v="986.75"/>
    <s v="0.05"/>
    <n v="36568"/>
    <n v="0"/>
    <n v="476"/>
    <n v="3.99"/>
    <n v="6.93"/>
    <n v="7.94"/>
    <n v="3.99"/>
    <n v="6.93"/>
    <n v="7.94"/>
    <n v="29"/>
    <n v="29"/>
    <n v="844.69"/>
    <n v="246.28"/>
    <n v="42.86"/>
    <n v="5.07"/>
    <n v="0.85"/>
    <n v="0.45"/>
    <n v="4.22"/>
    <n v="7.32"/>
    <n v="8.6999999999999993"/>
    <n v="4.22"/>
    <n v="7.32"/>
    <n v="8.6999999999999993"/>
    <n v="30"/>
    <n v="30"/>
    <n v="840.74"/>
    <n v="234.59"/>
    <n v="41.51"/>
    <n v="6.7"/>
    <n v="0.93"/>
    <n v="0"/>
    <s v=""/>
  </r>
  <r>
    <s v="20210422.csv"/>
    <s v="2021/04/22T23:55:09z"/>
    <s v="84:f3:eb:d5:fe:95"/>
    <n v="4.1100000000000003"/>
    <s v="2.0+OPENLOG+15582 MB+DS3231+BME280+PMSX003-B+PMSX003-A"/>
    <n v="42"/>
    <n v="54"/>
    <n v="26"/>
    <n v="986.69"/>
    <s v="0.05"/>
    <n v="36568"/>
    <n v="0"/>
    <n v="596"/>
    <n v="4.32"/>
    <n v="6.49"/>
    <n v="6.96"/>
    <n v="4.32"/>
    <n v="6.49"/>
    <n v="6.96"/>
    <n v="27"/>
    <n v="27"/>
    <n v="817.91"/>
    <n v="245.77"/>
    <n v="40.19"/>
    <n v="2.2000000000000002"/>
    <n v="0.39"/>
    <n v="0.39"/>
    <n v="4.22"/>
    <n v="7.46"/>
    <n v="9.5500000000000007"/>
    <n v="4.22"/>
    <n v="7.46"/>
    <n v="9.5500000000000007"/>
    <n v="31"/>
    <n v="31"/>
    <n v="825.61"/>
    <n v="229.2"/>
    <n v="47.74"/>
    <n v="6.49"/>
    <n v="2.38"/>
    <n v="0"/>
    <s v=""/>
  </r>
  <r>
    <s v="20210422.csv"/>
    <s v="2021/04/22T23:57:09z"/>
    <s v="84:f3:eb:d5:fe:95"/>
    <n v="4.1100000000000003"/>
    <s v="2.0+OPENLOG+15582 MB+DS3231+BME280+PMSX003-B+PMSX003-A"/>
    <n v="42"/>
    <n v="54"/>
    <n v="26"/>
    <n v="986.72"/>
    <s v="0.05"/>
    <n v="36568"/>
    <n v="0"/>
    <n v="716"/>
    <n v="4.3899999999999997"/>
    <n v="8.24"/>
    <n v="9.42"/>
    <n v="4.3899999999999997"/>
    <n v="8.24"/>
    <n v="9.42"/>
    <n v="34"/>
    <n v="34"/>
    <n v="871.21"/>
    <n v="266.67"/>
    <n v="40.79"/>
    <n v="8.24"/>
    <n v="1.78"/>
    <n v="0.22"/>
    <n v="4.33"/>
    <n v="10.31"/>
    <n v="13.31"/>
    <n v="4.33"/>
    <n v="10.31"/>
    <n v="13.31"/>
    <n v="43"/>
    <n v="43"/>
    <n v="863.51"/>
    <n v="248.18"/>
    <n v="54.99"/>
    <n v="16.600000000000001"/>
    <n v="2.75"/>
    <n v="1.34"/>
    <s v=""/>
  </r>
  <r>
    <s v="20210422.csv"/>
    <s v="2021/04/22T23:59:09z"/>
    <s v="84:f3:eb:d5:fe:95"/>
    <n v="4.1100000000000003"/>
    <s v="2.0+OPENLOG+15582 MB+DS3231+BME280+PMSX003-B+PMSX003-A"/>
    <n v="42"/>
    <n v="54"/>
    <n v="26"/>
    <n v="986.66"/>
    <s v="0.05"/>
    <n v="36568"/>
    <n v="0"/>
    <n v="836"/>
    <n v="3.73"/>
    <n v="7.09"/>
    <n v="8.7899999999999991"/>
    <n v="3.73"/>
    <n v="7.09"/>
    <n v="8.7899999999999991"/>
    <n v="30"/>
    <n v="30"/>
    <n v="804.47"/>
    <n v="240.77"/>
    <n v="42.54"/>
    <n v="8.09"/>
    <n v="1.3"/>
    <n v="0.61"/>
    <n v="3.66"/>
    <n v="7.49"/>
    <n v="10.28"/>
    <n v="3.66"/>
    <n v="7.49"/>
    <n v="10.28"/>
    <n v="31"/>
    <n v="31"/>
    <n v="809.28"/>
    <n v="233.7"/>
    <n v="47.07"/>
    <n v="7.79"/>
    <n v="2.48"/>
    <n v="1.1599999999999999"/>
    <s v=""/>
  </r>
  <r>
    <s v="20210423.csv"/>
    <s v="2021/04/23T00:01:09z"/>
    <s v="84:f3:eb:d5:fe:95"/>
    <n v="4.1100000000000003"/>
    <s v="2.0+OPENLOG+15582 MB+DS3231+BME280+PMSX003-B+PMSX003-A"/>
    <n v="42"/>
    <n v="54"/>
    <n v="26"/>
    <n v="986.65"/>
    <s v="0.05"/>
    <n v="36568"/>
    <n v="0"/>
    <n v="957"/>
    <n v="4.1399999999999997"/>
    <n v="7.67"/>
    <n v="8.83"/>
    <n v="4.1399999999999997"/>
    <n v="7.67"/>
    <n v="8.83"/>
    <n v="32"/>
    <n v="32"/>
    <n v="814.7"/>
    <n v="249.35"/>
    <n v="45.57"/>
    <n v="6.1"/>
    <n v="1.07"/>
    <n v="0.91"/>
    <n v="4.5199999999999996"/>
    <n v="9.3699999999999992"/>
    <n v="13.83"/>
    <n v="4.5199999999999996"/>
    <n v="9.3699999999999992"/>
    <n v="13.83"/>
    <n v="39"/>
    <n v="39"/>
    <n v="883.75"/>
    <n v="255.71"/>
    <n v="52.49"/>
    <n v="15.69"/>
    <n v="4.68"/>
    <n v="1.02"/>
    <s v=""/>
  </r>
  <r>
    <s v="20210423.csv"/>
    <s v="2021/04/23T00:03:09z"/>
    <s v="84:f3:eb:d5:fe:95"/>
    <n v="4.1100000000000003"/>
    <s v="2.0+OPENLOG+15582 MB+DS3231+BME280+PMSX003-B+PMSX003-A"/>
    <n v="42"/>
    <n v="54"/>
    <n v="26"/>
    <n v="986.68"/>
    <s v="0.05"/>
    <n v="36568"/>
    <n v="0"/>
    <n v="1076"/>
    <n v="4.03"/>
    <n v="8.19"/>
    <n v="9.32"/>
    <n v="4.03"/>
    <n v="8.19"/>
    <n v="9.32"/>
    <n v="34"/>
    <n v="34"/>
    <n v="859.9"/>
    <n v="255.46"/>
    <n v="49.57"/>
    <n v="8.44"/>
    <n v="0.79"/>
    <n v="0.79"/>
    <n v="4.32"/>
    <n v="8.48"/>
    <n v="11.32"/>
    <n v="4.32"/>
    <n v="8.48"/>
    <n v="11.32"/>
    <n v="35"/>
    <n v="35"/>
    <n v="821"/>
    <n v="240.9"/>
    <n v="55.07"/>
    <n v="8.58"/>
    <n v="3.1"/>
    <n v="1.36"/>
    <s v=""/>
  </r>
  <r>
    <s v="20210423.csv"/>
    <s v="2021/04/23T00:05:09z"/>
    <s v="84:f3:eb:d5:fe:95"/>
    <n v="4.1100000000000003"/>
    <s v="2.0+OPENLOG+15582 MB+DS3231+BME280+PMSX003-B+PMSX003-A"/>
    <n v="42"/>
    <n v="54"/>
    <n v="26"/>
    <n v="986.65"/>
    <s v="0.05"/>
    <n v="36568"/>
    <n v="0"/>
    <n v="1196"/>
    <n v="3.94"/>
    <n v="6.51"/>
    <n v="7.82"/>
    <n v="3.94"/>
    <n v="6.51"/>
    <n v="7.82"/>
    <n v="27"/>
    <n v="27"/>
    <n v="775.37"/>
    <n v="232.47"/>
    <n v="39.18"/>
    <n v="5.93"/>
    <n v="0.88"/>
    <n v="0.44"/>
    <n v="4.1100000000000003"/>
    <n v="8.15"/>
    <n v="11.08"/>
    <n v="4.1100000000000003"/>
    <n v="8.15"/>
    <n v="11.08"/>
    <n v="34"/>
    <n v="34"/>
    <n v="812.96"/>
    <n v="229.82"/>
    <n v="46.42"/>
    <n v="11.92"/>
    <n v="3.32"/>
    <n v="1.07"/>
    <s v=""/>
  </r>
  <r>
    <s v="20210423.csv"/>
    <s v="2021/04/23T00:07:05z"/>
    <s v="84:f3:eb:d5:fe:95"/>
    <n v="4.1100000000000003"/>
    <s v="2.0+OPENLOG+15582 MB+DS3231+BME280+PMSX003-B+PMSX003-A"/>
    <n v="42"/>
    <n v="54"/>
    <n v="26"/>
    <n v="986.7"/>
    <s v="nan"/>
    <n v="36656"/>
    <n v="0"/>
    <n v="116"/>
    <n v="4.0199999999999996"/>
    <n v="6.76"/>
    <n v="7.36"/>
    <n v="4.0199999999999996"/>
    <n v="6.76"/>
    <n v="7.36"/>
    <n v="28"/>
    <n v="28"/>
    <n v="808.26"/>
    <n v="244.22"/>
    <n v="44.84"/>
    <n v="2.66"/>
    <n v="0.66"/>
    <n v="0.26"/>
    <n v="4.47"/>
    <n v="8.66"/>
    <n v="13.89"/>
    <n v="4.47"/>
    <n v="8.66"/>
    <n v="13.89"/>
    <n v="36"/>
    <n v="36"/>
    <n v="930.83"/>
    <n v="255.19"/>
    <n v="53.91"/>
    <n v="13.23"/>
    <n v="5.66"/>
    <n v="2.72"/>
    <s v=""/>
  </r>
  <r>
    <s v="20210423.csv"/>
    <s v="2021/04/23T00:09:05z"/>
    <s v="84:f3:eb:d5:fe:95"/>
    <n v="4.1100000000000003"/>
    <s v="2.0+OPENLOG+15582 MB+DS3231+BME280+PMSX003-B+PMSX003-A"/>
    <n v="42"/>
    <n v="55"/>
    <n v="27"/>
    <n v="986.68"/>
    <s v="0.05"/>
    <n v="36568"/>
    <n v="0"/>
    <n v="236"/>
    <n v="4.37"/>
    <n v="7.31"/>
    <n v="8.6199999999999992"/>
    <n v="4.37"/>
    <n v="7.31"/>
    <n v="8.6199999999999992"/>
    <n v="30"/>
    <n v="30"/>
    <n v="852.57"/>
    <n v="259.77999999999997"/>
    <n v="51.84"/>
    <n v="3.46"/>
    <n v="0.97"/>
    <n v="0.97"/>
    <n v="4.71"/>
    <n v="8.43"/>
    <n v="9.57"/>
    <n v="4.71"/>
    <n v="8.43"/>
    <n v="9.57"/>
    <n v="35"/>
    <n v="35"/>
    <n v="906.69"/>
    <n v="258.97000000000003"/>
    <n v="47.6"/>
    <n v="6.4"/>
    <n v="1.06"/>
    <n v="0.26"/>
    <s v=""/>
  </r>
  <r>
    <s v="20210423.csv"/>
    <s v="2021/04/23T00:11:05z"/>
    <s v="84:f3:eb:d5:fe:95"/>
    <n v="4.1100000000000003"/>
    <s v="2.0+OPENLOG+15582 MB+DS3231+BME280+PMSX003-B+PMSX003-A"/>
    <n v="43"/>
    <n v="56"/>
    <n v="28"/>
    <n v="986.71"/>
    <s v="0.05"/>
    <n v="36568"/>
    <n v="0"/>
    <n v="356"/>
    <n v="4.87"/>
    <n v="8.9700000000000006"/>
    <n v="10.26"/>
    <n v="4.87"/>
    <n v="8.9700000000000006"/>
    <n v="10.26"/>
    <n v="37"/>
    <n v="37"/>
    <n v="943.96"/>
    <n v="281.36"/>
    <n v="53.72"/>
    <n v="7.36"/>
    <n v="1.22"/>
    <n v="0.96"/>
    <n v="5.41"/>
    <n v="8.5299999999999994"/>
    <n v="10.17"/>
    <n v="5.41"/>
    <n v="8.5299999999999994"/>
    <n v="10.17"/>
    <n v="36"/>
    <n v="36"/>
    <n v="944.45"/>
    <n v="270.38"/>
    <n v="48.7"/>
    <n v="4.91"/>
    <n v="1.82"/>
    <n v="1.1499999999999999"/>
    <s v=""/>
  </r>
  <r>
    <s v="20210423.csv"/>
    <s v="2021/04/23T00:13:05z"/>
    <s v="84:f3:eb:d5:fe:95"/>
    <n v="4.1100000000000003"/>
    <s v="2.0+OPENLOG+15582 MB+DS3231+BME280+PMSX003-B+PMSX003-A"/>
    <n v="43"/>
    <n v="56"/>
    <n v="28"/>
    <n v="986.67"/>
    <s v="0.05"/>
    <n v="36568"/>
    <n v="0"/>
    <n v="476"/>
    <n v="4.17"/>
    <n v="7.17"/>
    <n v="9.61"/>
    <n v="4.17"/>
    <n v="7.17"/>
    <n v="9.61"/>
    <n v="30"/>
    <n v="30"/>
    <n v="858.04"/>
    <n v="260.25"/>
    <n v="46.68"/>
    <n v="5.72"/>
    <n v="2.76"/>
    <n v="1.8"/>
    <n v="4.8099999999999996"/>
    <n v="8.81"/>
    <n v="11.07"/>
    <n v="4.8099999999999996"/>
    <n v="8.81"/>
    <n v="11.07"/>
    <n v="37"/>
    <n v="37"/>
    <n v="983.6"/>
    <n v="272.42"/>
    <n v="53.64"/>
    <n v="7.91"/>
    <n v="2.84"/>
    <n v="0.03"/>
    <s v=""/>
  </r>
  <r>
    <s v="20210423.csv"/>
    <s v="2021/04/23T00:15:05z"/>
    <s v="84:f3:eb:d5:fe:95"/>
    <n v="4.1100000000000003"/>
    <s v="2.0+OPENLOG+15582 MB+DS3231+BME280+PMSX003-B+PMSX003-A"/>
    <n v="43"/>
    <n v="57"/>
    <n v="28"/>
    <n v="986.62"/>
    <s v="0.05"/>
    <n v="36568"/>
    <n v="0"/>
    <n v="596"/>
    <n v="5.32"/>
    <n v="8.19"/>
    <n v="9.6"/>
    <n v="5.32"/>
    <n v="8.19"/>
    <n v="9.6"/>
    <n v="34"/>
    <n v="34"/>
    <n v="975.79"/>
    <n v="288.5"/>
    <n v="53.88"/>
    <n v="5.31"/>
    <n v="1.26"/>
    <n v="0.37"/>
    <n v="4.5999999999999996"/>
    <n v="9.4700000000000006"/>
    <n v="12.32"/>
    <n v="4.5999999999999996"/>
    <n v="9.4700000000000006"/>
    <n v="12.32"/>
    <n v="39"/>
    <n v="39"/>
    <n v="943.9"/>
    <n v="270.12"/>
    <n v="53.29"/>
    <n v="10.91"/>
    <n v="2.71"/>
    <n v="1.0900000000000001"/>
    <s v=""/>
  </r>
  <r>
    <s v="20210423.csv"/>
    <s v="2021/04/23T00:17:05z"/>
    <s v="84:f3:eb:d5:fe:95"/>
    <n v="4.1100000000000003"/>
    <s v="2.0+OPENLOG+15582 MB+DS3231+BME280+PMSX003-B+PMSX003-A"/>
    <n v="43"/>
    <n v="57"/>
    <n v="28"/>
    <n v="986.67"/>
    <s v="0.05"/>
    <n v="36568"/>
    <n v="0"/>
    <n v="716"/>
    <n v="4.24"/>
    <n v="7.29"/>
    <n v="7.97"/>
    <n v="4.24"/>
    <n v="7.29"/>
    <n v="7.97"/>
    <n v="30"/>
    <n v="30"/>
    <n v="826.63"/>
    <n v="250.34"/>
    <n v="44.01"/>
    <n v="5.24"/>
    <n v="0.68"/>
    <n v="0.18"/>
    <n v="4.01"/>
    <n v="9.0399999999999991"/>
    <n v="12.49"/>
    <n v="4.01"/>
    <n v="9.0399999999999991"/>
    <n v="12.49"/>
    <n v="38"/>
    <n v="38"/>
    <n v="901.56"/>
    <n v="252.35"/>
    <n v="51.86"/>
    <n v="13.63"/>
    <n v="3.15"/>
    <n v="1.38"/>
    <s v=""/>
  </r>
  <r>
    <s v="20210423.csv"/>
    <s v="2021/04/23T00:19:05z"/>
    <s v="84:f3:eb:d5:fe:95"/>
    <n v="4.1100000000000003"/>
    <s v="2.0+OPENLOG+15582 MB+DS3231+BME280+PMSX003-B+PMSX003-A"/>
    <n v="43"/>
    <n v="57"/>
    <n v="28"/>
    <n v="986.66"/>
    <s v="0.05"/>
    <n v="36568"/>
    <n v="0"/>
    <n v="836"/>
    <n v="4.37"/>
    <n v="8.4700000000000006"/>
    <n v="9.24"/>
    <n v="4.37"/>
    <n v="8.4700000000000006"/>
    <n v="9.24"/>
    <n v="35"/>
    <n v="35"/>
    <n v="897.35"/>
    <n v="272.5"/>
    <n v="57.59"/>
    <n v="2.82"/>
    <n v="0.54"/>
    <n v="0.25"/>
    <n v="4.0999999999999996"/>
    <n v="8.64"/>
    <n v="10.19"/>
    <n v="4.0999999999999996"/>
    <n v="8.64"/>
    <n v="10.19"/>
    <n v="36"/>
    <n v="36"/>
    <n v="881.74"/>
    <n v="246.28"/>
    <n v="48.72"/>
    <n v="9.74"/>
    <n v="1.42"/>
    <n v="0.78"/>
    <s v=""/>
  </r>
  <r>
    <s v="20210423.csv"/>
    <s v="2021/04/23T00:21:05z"/>
    <s v="84:f3:eb:d5:fe:95"/>
    <n v="4.1100000000000003"/>
    <s v="2.0+OPENLOG+15582 MB+DS3231+BME280+PMSX003-B+PMSX003-A"/>
    <n v="43"/>
    <n v="57"/>
    <n v="29"/>
    <n v="986.58"/>
    <s v="0.05"/>
    <n v="36568"/>
    <n v="0"/>
    <n v="956"/>
    <n v="4.6900000000000004"/>
    <n v="8.4600000000000009"/>
    <n v="9.4600000000000009"/>
    <n v="4.6900000000000004"/>
    <n v="8.4600000000000009"/>
    <n v="9.4600000000000009"/>
    <n v="35"/>
    <n v="35"/>
    <n v="913.11"/>
    <n v="276.44"/>
    <n v="59.57"/>
    <n v="3.91"/>
    <n v="1.1399999999999999"/>
    <n v="0.24"/>
    <n v="3.93"/>
    <n v="8.81"/>
    <n v="10.75"/>
    <n v="3.93"/>
    <n v="8.81"/>
    <n v="10.75"/>
    <n v="37"/>
    <n v="37"/>
    <n v="842.07"/>
    <n v="246.69"/>
    <n v="53.56"/>
    <n v="8.91"/>
    <n v="1.79"/>
    <n v="0.91"/>
    <s v=""/>
  </r>
  <r>
    <s v="20210423.csv"/>
    <s v="2021/04/23T00:23:05z"/>
    <s v="84:f3:eb:d5:fe:95"/>
    <n v="4.1100000000000003"/>
    <s v="2.0+OPENLOG+15582 MB+DS3231+BME280+PMSX003-B+PMSX003-A"/>
    <n v="43"/>
    <n v="58"/>
    <n v="29"/>
    <n v="986.6"/>
    <s v="0.05"/>
    <n v="36568"/>
    <n v="0"/>
    <n v="1076"/>
    <n v="4.93"/>
    <n v="8.59"/>
    <n v="9.4700000000000006"/>
    <n v="4.93"/>
    <n v="8.59"/>
    <n v="9.4700000000000006"/>
    <n v="36"/>
    <n v="36"/>
    <n v="945.86"/>
    <n v="283.74"/>
    <n v="48.74"/>
    <n v="4.99"/>
    <n v="1"/>
    <n v="0.4"/>
    <n v="5.04"/>
    <n v="9.84"/>
    <n v="12.71"/>
    <n v="5.04"/>
    <n v="9.84"/>
    <n v="12.71"/>
    <n v="41"/>
    <n v="41"/>
    <n v="952.85"/>
    <n v="276.43"/>
    <n v="61.82"/>
    <n v="9.6199999999999992"/>
    <n v="2.91"/>
    <n v="1.29"/>
    <s v=""/>
  </r>
  <r>
    <s v="20210423.csv"/>
    <s v="2021/04/23T00:25:05z"/>
    <s v="84:f3:eb:d5:fe:95"/>
    <n v="4.1100000000000003"/>
    <s v="2.0+OPENLOG+15582 MB+DS3231+BME280+PMSX003-B+PMSX003-A"/>
    <n v="43"/>
    <n v="58"/>
    <n v="29"/>
    <n v="986.62"/>
    <s v="0.05"/>
    <n v="36568"/>
    <n v="0"/>
    <n v="1196"/>
    <n v="4.42"/>
    <n v="8.52"/>
    <n v="9.68"/>
    <n v="4.42"/>
    <n v="8.52"/>
    <n v="9.68"/>
    <n v="35"/>
    <n v="35"/>
    <n v="881.14"/>
    <n v="264.52999999999997"/>
    <n v="54"/>
    <n v="6.36"/>
    <n v="1.02"/>
    <n v="0.8"/>
    <n v="3.92"/>
    <n v="8.3000000000000007"/>
    <n v="10.9"/>
    <n v="3.92"/>
    <n v="8.3000000000000007"/>
    <n v="10.9"/>
    <n v="35"/>
    <n v="35"/>
    <n v="889.65"/>
    <n v="253.3"/>
    <n v="59.34"/>
    <n v="6.9"/>
    <n v="2.56"/>
    <n v="0.76"/>
    <s v=""/>
  </r>
  <r>
    <s v="20210423.csv"/>
    <s v="2021/04/23T00:27:03z"/>
    <s v="84:f3:eb:d5:fe:95"/>
    <n v="4.1100000000000003"/>
    <s v="2.0+OPENLOG+15582 MB+DS3231+BME280+PMSX003-B+PMSX003-A"/>
    <n v="43"/>
    <n v="59"/>
    <n v="29"/>
    <n v="986.61"/>
    <s v="nan"/>
    <n v="36656"/>
    <n v="0"/>
    <n v="117"/>
    <n v="4.5599999999999996"/>
    <n v="9.42"/>
    <n v="10.84"/>
    <n v="4.5599999999999996"/>
    <n v="9.42"/>
    <n v="10.84"/>
    <n v="39"/>
    <n v="39"/>
    <n v="924.18"/>
    <n v="280.62"/>
    <n v="65.959999999999994"/>
    <n v="8.64"/>
    <n v="1.5"/>
    <n v="1.06"/>
    <n v="5.0199999999999996"/>
    <n v="10.7"/>
    <n v="13.02"/>
    <n v="5.0199999999999996"/>
    <n v="10.7"/>
    <n v="13.02"/>
    <n v="45"/>
    <n v="45"/>
    <n v="989.87"/>
    <n v="280.95999999999998"/>
    <n v="62.47"/>
    <n v="11.91"/>
    <n v="2.2999999999999998"/>
    <n v="1.79"/>
    <s v=""/>
  </r>
  <r>
    <s v="20210423.csv"/>
    <s v="2021/04/23T00:29:03z"/>
    <s v="84:f3:eb:d5:fe:95"/>
    <n v="4.1100000000000003"/>
    <s v="2.0+OPENLOG+15582 MB+DS3231+BME280+PMSX003-B+PMSX003-A"/>
    <n v="43"/>
    <n v="60"/>
    <n v="30"/>
    <n v="986.62"/>
    <s v="0.05"/>
    <n v="36568"/>
    <n v="0"/>
    <n v="237"/>
    <n v="4.83"/>
    <n v="9.77"/>
    <n v="11.41"/>
    <n v="4.83"/>
    <n v="9.77"/>
    <n v="11.41"/>
    <n v="41"/>
    <n v="41"/>
    <n v="972.59"/>
    <n v="296.44"/>
    <n v="60.58"/>
    <n v="9.08"/>
    <n v="1.73"/>
    <n v="1.35"/>
    <n v="4.0999999999999996"/>
    <n v="8.74"/>
    <n v="11.84"/>
    <n v="4.0999999999999996"/>
    <n v="8.74"/>
    <n v="11.84"/>
    <n v="36"/>
    <n v="36"/>
    <n v="883.83"/>
    <n v="250.83"/>
    <n v="55.54"/>
    <n v="10.55"/>
    <n v="3.07"/>
    <n v="1.45"/>
    <s v=""/>
  </r>
  <r>
    <s v="20210423.csv"/>
    <s v="_x001a__x001a__x001a_2021/04/23T00:31:03z"/>
    <s v="84:f3:eb:d5:fe:95"/>
    <n v="4.1100000000000003"/>
    <s v="2.0+OPENLOG+15582 MB+DS3231+BME280+PMSX003-B+PMSX003-A"/>
    <n v="44"/>
    <n v="60"/>
    <n v="31"/>
    <n v="986.6"/>
    <s v="0.05"/>
    <n v="36384"/>
    <n v="0"/>
    <n v="357"/>
    <n v="4.49"/>
    <n v="7.8"/>
    <n v="8.9"/>
    <n v="4.49"/>
    <n v="7.8"/>
    <n v="8.9"/>
    <n v="32"/>
    <n v="32"/>
    <n v="885.96"/>
    <n v="264.04000000000002"/>
    <n v="47.93"/>
    <n v="4.46"/>
    <n v="0.48"/>
    <n v="0.48"/>
    <n v="4.79"/>
    <n v="9.75"/>
    <n v="12.87"/>
    <n v="4.79"/>
    <n v="9.75"/>
    <n v="12.87"/>
    <n v="41"/>
    <n v="41"/>
    <n v="957.99"/>
    <n v="272.52"/>
    <n v="60.87"/>
    <n v="10"/>
    <n v="3.34"/>
    <n v="1.19"/>
    <s v=""/>
  </r>
  <r>
    <s v="20210423.csv"/>
    <s v="2021/04/23T00:33:03z"/>
    <s v="84:f3:eb:d5:fe:95"/>
    <n v="4.1100000000000003"/>
    <s v="2.0+OPENLOG+15582 MB+DS3231+BME280+PMSX003-B+PMSX003-A"/>
    <n v="44"/>
    <n v="59"/>
    <n v="30"/>
    <n v="986.58"/>
    <s v="0.05"/>
    <n v="36568"/>
    <n v="0"/>
    <n v="477"/>
    <n v="4.3"/>
    <n v="7.77"/>
    <n v="8.5399999999999991"/>
    <n v="4.3"/>
    <n v="7.77"/>
    <n v="8.5399999999999991"/>
    <n v="32"/>
    <n v="32"/>
    <n v="852.61"/>
    <n v="257.2"/>
    <n v="42.51"/>
    <n v="6.51"/>
    <n v="0.54"/>
    <n v="0.36"/>
    <n v="3.97"/>
    <n v="9.5399999999999991"/>
    <n v="13.11"/>
    <n v="3.97"/>
    <n v="9.5399999999999991"/>
    <n v="13.11"/>
    <n v="40"/>
    <n v="40"/>
    <n v="889.98"/>
    <n v="255.49"/>
    <n v="58.83"/>
    <n v="14.86"/>
    <n v="3.91"/>
    <n v="0.98"/>
    <s v=""/>
  </r>
  <r>
    <s v="20210423.csv"/>
    <s v="2021/04/23T00:35:03z"/>
    <s v="84:f3:eb:d5:fe:95"/>
    <n v="4.1100000000000003"/>
    <s v="2.0+OPENLOG+15582 MB+DS3231+BME280+PMSX003-B+PMSX003-A"/>
    <n v="44"/>
    <n v="59"/>
    <n v="30"/>
    <n v="986.56"/>
    <s v="0.05"/>
    <n v="36568"/>
    <n v="0"/>
    <n v="597"/>
    <n v="4.0999999999999996"/>
    <n v="7.13"/>
    <n v="8.76"/>
    <n v="4.0999999999999996"/>
    <n v="7.13"/>
    <n v="8.76"/>
    <n v="30"/>
    <n v="30"/>
    <n v="830.65"/>
    <n v="249.1"/>
    <n v="44"/>
    <n v="4.6900000000000004"/>
    <n v="1.49"/>
    <n v="0.76"/>
    <n v="3.88"/>
    <n v="8.51"/>
    <n v="11.55"/>
    <n v="3.88"/>
    <n v="8.51"/>
    <n v="11.55"/>
    <n v="35"/>
    <n v="35"/>
    <n v="869.3"/>
    <n v="244.71"/>
    <n v="53.39"/>
    <n v="10.119999999999999"/>
    <n v="3.39"/>
    <n v="1.68"/>
    <s v=""/>
  </r>
  <r>
    <s v="20210423.csv"/>
    <s v="2021/04/23T00:37:03z"/>
    <s v="84:f3:eb:d5:fe:95"/>
    <n v="4.1100000000000003"/>
    <s v="2.0+OPENLOG+15582 MB+DS3231+BME280+PMSX003-B+PMSX003-A"/>
    <n v="44"/>
    <n v="58"/>
    <n v="30"/>
    <n v="986.62"/>
    <s v="0.05"/>
    <n v="36568"/>
    <n v="0"/>
    <n v="717"/>
    <n v="4"/>
    <n v="7.43"/>
    <n v="8.32"/>
    <n v="4"/>
    <n v="7.43"/>
    <n v="8.32"/>
    <n v="31"/>
    <n v="31"/>
    <n v="818.35"/>
    <n v="248.35"/>
    <n v="43.52"/>
    <n v="4.75"/>
    <n v="0.75"/>
    <n v="0.75"/>
    <n v="3.59"/>
    <n v="7.89"/>
    <n v="10.199999999999999"/>
    <n v="3.59"/>
    <n v="7.89"/>
    <n v="10.199999999999999"/>
    <n v="33"/>
    <n v="33"/>
    <n v="821.44"/>
    <n v="232.94"/>
    <n v="50.23"/>
    <n v="6.86"/>
    <n v="2.34"/>
    <n v="1.31"/>
    <s v=""/>
  </r>
  <r>
    <s v="20210423.csv"/>
    <s v="2021/04/23T00:39:03z"/>
    <s v="84:f3:eb:d5:fe:95"/>
    <n v="4.1100000000000003"/>
    <s v="2.0+OPENLOG+15582 MB+DS3231+BME280+PMSX003-B+PMSX003-A"/>
    <n v="43"/>
    <n v="58"/>
    <n v="29"/>
    <n v="985.94"/>
    <s v="0.05"/>
    <n v="36568"/>
    <n v="0"/>
    <n v="837"/>
    <n v="3.99"/>
    <n v="7.9"/>
    <n v="9.56"/>
    <n v="3.99"/>
    <n v="7.9"/>
    <n v="9.56"/>
    <n v="33"/>
    <n v="33"/>
    <n v="813.49"/>
    <n v="244.49"/>
    <n v="50.85"/>
    <n v="8.49"/>
    <n v="1.68"/>
    <n v="1.1499999999999999"/>
    <n v="3.62"/>
    <n v="6.86"/>
    <n v="9.68"/>
    <n v="3.62"/>
    <n v="6.86"/>
    <n v="9.68"/>
    <n v="29"/>
    <n v="29"/>
    <n v="789"/>
    <n v="224.39"/>
    <n v="45.71"/>
    <n v="7.28"/>
    <n v="2.52"/>
    <n v="0"/>
    <s v=""/>
  </r>
  <r>
    <s v="20210423.csv"/>
    <s v="2021/04/23T00:41:03z"/>
    <s v="84:f3:eb:d5:fe:95"/>
    <n v="4.1100000000000003"/>
    <s v="2.0+OPENLOG+15582 MB+DS3231+BME280+PMSX003-B+PMSX003-A"/>
    <n v="43"/>
    <n v="59"/>
    <n v="29"/>
    <n v="986.53"/>
    <s v="0.05"/>
    <n v="36384"/>
    <n v="0"/>
    <n v="957"/>
    <n v="4.0599999999999996"/>
    <n v="7.19"/>
    <n v="9.0299999999999994"/>
    <n v="4.0599999999999996"/>
    <n v="7.19"/>
    <n v="9.0299999999999994"/>
    <n v="30"/>
    <n v="30"/>
    <n v="886.06"/>
    <n v="260.12"/>
    <n v="44.46"/>
    <n v="6.56"/>
    <n v="0.93"/>
    <n v="0.34"/>
    <n v="3.65"/>
    <n v="6.97"/>
    <n v="9.09"/>
    <n v="3.65"/>
    <n v="6.97"/>
    <n v="9.09"/>
    <n v="29"/>
    <n v="29"/>
    <n v="778.09"/>
    <n v="213.74"/>
    <n v="45.21"/>
    <n v="6.03"/>
    <n v="1.94"/>
    <n v="0.82"/>
    <s v=""/>
  </r>
  <r>
    <s v="20210423.csv"/>
    <s v="2021/04/23T00:43:03z"/>
    <s v="84:f3:eb:d5:fe:95"/>
    <n v="4.1100000000000003"/>
    <s v="2.0+OPENLOG+15582 MB+DS3231+BME280+PMSX003-B+PMSX003-A"/>
    <n v="43"/>
    <n v="59"/>
    <n v="29"/>
    <n v="986.58"/>
    <s v="0.05"/>
    <n v="36568"/>
    <n v="0"/>
    <n v="1077"/>
    <n v="4.34"/>
    <n v="7.24"/>
    <n v="8.15"/>
    <n v="4.34"/>
    <n v="7.24"/>
    <n v="8.15"/>
    <n v="30"/>
    <n v="30"/>
    <n v="862.48"/>
    <n v="254.52"/>
    <n v="49.04"/>
    <n v="4.21"/>
    <n v="0.72"/>
    <n v="0.72"/>
    <n v="4.99"/>
    <n v="8.66"/>
    <n v="12.47"/>
    <n v="4.99"/>
    <n v="8.66"/>
    <n v="12.47"/>
    <n v="36"/>
    <n v="36"/>
    <n v="873.71"/>
    <n v="250.88"/>
    <n v="53.03"/>
    <n v="12.74"/>
    <n v="3.47"/>
    <n v="1"/>
    <s v=""/>
  </r>
  <r>
    <s v="20210423.csv"/>
    <s v="2021/04/23T00:45:03z"/>
    <s v="84:f3:eb:d5:fe:95"/>
    <n v="4.1100000000000003"/>
    <s v="2.0+OPENLOG+15582 MB+DS3231+BME280+PMSX003-B+PMSX003-A"/>
    <n v="43"/>
    <n v="59"/>
    <n v="29"/>
    <n v="986.5"/>
    <s v="0.05"/>
    <n v="36568"/>
    <n v="0"/>
    <n v="1197"/>
    <n v="3.88"/>
    <n v="6.17"/>
    <n v="8.7899999999999991"/>
    <n v="3.88"/>
    <n v="6.17"/>
    <n v="8.7899999999999991"/>
    <n v="26"/>
    <n v="26"/>
    <n v="809.45"/>
    <n v="243.64"/>
    <n v="39.71"/>
    <n v="5.38"/>
    <n v="1.91"/>
    <n v="1.67"/>
    <n v="4.03"/>
    <n v="7.11"/>
    <n v="7.81"/>
    <n v="4.03"/>
    <n v="7.11"/>
    <n v="7.81"/>
    <n v="30"/>
    <n v="30"/>
    <n v="772.67"/>
    <n v="222.63"/>
    <n v="44.71"/>
    <n v="4.46"/>
    <n v="1"/>
    <n v="0.26"/>
    <s v=""/>
  </r>
  <r>
    <s v="20210423.csv"/>
    <s v="2021/04/23T00:46:59z"/>
    <s v="84:f3:eb:d5:fe:95"/>
    <n v="4.1100000000000003"/>
    <s v="2.0+OPENLOG+15582 MB+DS3231+BME280+PMSX003-B+PMSX003-A"/>
    <n v="43"/>
    <n v="60"/>
    <n v="30"/>
    <n v="986.55"/>
    <s v="nan"/>
    <n v="36656"/>
    <n v="0"/>
    <n v="116"/>
    <n v="4.47"/>
    <n v="8.65"/>
    <n v="9.49"/>
    <n v="4.47"/>
    <n v="8.65"/>
    <n v="9.49"/>
    <n v="36"/>
    <n v="36"/>
    <n v="885"/>
    <n v="272.76"/>
    <n v="49.71"/>
    <n v="5.78"/>
    <n v="0.69"/>
    <n v="0.69"/>
    <n v="3.67"/>
    <n v="6.58"/>
    <n v="7.9"/>
    <n v="3.67"/>
    <n v="6.58"/>
    <n v="7.9"/>
    <n v="27"/>
    <n v="27"/>
    <n v="768.12"/>
    <n v="213.23"/>
    <n v="37.67"/>
    <n v="4.83"/>
    <n v="1.25"/>
    <n v="0.67"/>
    <s v=""/>
  </r>
  <r>
    <s v="20210423.csv"/>
    <s v="2021/04/23T00:48:59z"/>
    <s v="84:f3:eb:d5:fe:95"/>
    <n v="4.1100000000000003"/>
    <s v="2.0+OPENLOG+15582 MB+DS3231+BME280+PMSX003-B+PMSX003-A"/>
    <n v="43"/>
    <n v="60"/>
    <n v="30"/>
    <n v="986.55"/>
    <s v="0.05"/>
    <n v="36504"/>
    <n v="0"/>
    <n v="236"/>
    <n v="4.32"/>
    <n v="7.59"/>
    <n v="8.52"/>
    <n v="4.32"/>
    <n v="7.59"/>
    <n v="8.52"/>
    <n v="32"/>
    <n v="32"/>
    <n v="839.17"/>
    <n v="250.75"/>
    <n v="51.65"/>
    <n v="4.7"/>
    <n v="1.1299999999999999"/>
    <n v="0.32"/>
    <n v="3.84"/>
    <n v="7.83"/>
    <n v="12.01"/>
    <n v="3.84"/>
    <n v="7.83"/>
    <n v="12.01"/>
    <n v="33"/>
    <n v="33"/>
    <n v="781.78"/>
    <n v="224.17"/>
    <n v="49.04"/>
    <n v="12.93"/>
    <n v="4.2300000000000004"/>
    <n v="0.52"/>
    <s v=""/>
  </r>
  <r>
    <s v="20210423.csv"/>
    <s v="2021/04/23T00:50:59z"/>
    <s v="84:f3:eb:d5:fe:95"/>
    <n v="4.1100000000000003"/>
    <s v="2.0+OPENLOG+15582 MB+DS3231+BME280+PMSX003-B+PMSX003-A"/>
    <n v="43"/>
    <n v="60"/>
    <n v="30"/>
    <n v="986.49"/>
    <s v="0.05"/>
    <n v="36504"/>
    <n v="0"/>
    <n v="356"/>
    <n v="4.43"/>
    <n v="7.66"/>
    <n v="9.51"/>
    <n v="4.43"/>
    <n v="7.66"/>
    <n v="9.51"/>
    <n v="32"/>
    <n v="32"/>
    <n v="853.59"/>
    <n v="255.39"/>
    <n v="48.26"/>
    <n v="5.86"/>
    <n v="1.87"/>
    <n v="1.31"/>
    <n v="4.41"/>
    <n v="8.6999999999999993"/>
    <n v="11.78"/>
    <n v="4.41"/>
    <n v="8.6999999999999993"/>
    <n v="11.78"/>
    <n v="36"/>
    <n v="36"/>
    <n v="918.3"/>
    <n v="255.07"/>
    <n v="57.19"/>
    <n v="9.07"/>
    <n v="3.1"/>
    <n v="0.81"/>
    <s v=""/>
  </r>
  <r>
    <s v="20210423.csv"/>
    <s v="2021/04/23T00:52:59z"/>
    <s v="84:f3:eb:d5:fe:95"/>
    <n v="4.1100000000000003"/>
    <s v="2.0+OPENLOG+15582 MB+DS3231+BME280+PMSX003-B+PMSX003-A"/>
    <n v="43"/>
    <n v="60"/>
    <n v="30"/>
    <n v="986.53"/>
    <s v="0.05"/>
    <n v="36504"/>
    <n v="0"/>
    <n v="476"/>
    <n v="4.08"/>
    <n v="7.46"/>
    <n v="9.0299999999999994"/>
    <n v="4.08"/>
    <n v="7.46"/>
    <n v="9.0299999999999994"/>
    <n v="31"/>
    <n v="31"/>
    <n v="835.61"/>
    <n v="247.11"/>
    <n v="47.99"/>
    <n v="4.79"/>
    <n v="1.56"/>
    <n v="1.1299999999999999"/>
    <n v="4.24"/>
    <n v="7.58"/>
    <n v="11.88"/>
    <n v="4.24"/>
    <n v="7.58"/>
    <n v="11.88"/>
    <n v="32"/>
    <n v="32"/>
    <n v="836.59"/>
    <n v="236.61"/>
    <n v="45.18"/>
    <n v="11.15"/>
    <n v="4.18"/>
    <n v="0.52"/>
    <s v=""/>
  </r>
  <r>
    <s v="20210423.csv"/>
    <s v="2021/04/23T00:54:59z"/>
    <s v="84:f3:eb:d5:fe:95"/>
    <n v="4.1100000000000003"/>
    <s v="2.0+OPENLOG+15582 MB+DS3231+BME280+PMSX003-B+PMSX003-A"/>
    <n v="43"/>
    <n v="60"/>
    <n v="30"/>
    <n v="986.57"/>
    <s v="0.05"/>
    <n v="36320"/>
    <n v="0"/>
    <n v="596"/>
    <n v="4.3099999999999996"/>
    <n v="7.9"/>
    <n v="9.6199999999999992"/>
    <n v="4.3099999999999996"/>
    <n v="7.9"/>
    <n v="9.6199999999999992"/>
    <n v="33"/>
    <n v="33"/>
    <n v="831.21"/>
    <n v="255.18"/>
    <n v="48.68"/>
    <n v="7.23"/>
    <n v="2.23"/>
    <n v="1.03"/>
    <n v="3.14"/>
    <n v="6.93"/>
    <n v="10.61"/>
    <n v="3.14"/>
    <n v="6.93"/>
    <n v="10.61"/>
    <n v="29"/>
    <n v="29"/>
    <n v="727.74"/>
    <n v="209.33"/>
    <n v="47.04"/>
    <n v="9.8000000000000007"/>
    <n v="3.42"/>
    <n v="1.39"/>
    <s v=""/>
  </r>
  <r>
    <s v="20210423.csv"/>
    <s v="_x001a__x001a__x001a_2021/04/23T00:56:59z"/>
    <s v="84:f3:eb:d5:fe:95"/>
    <n v="4.1100000000000003"/>
    <s v="2.0+OPENLOG+15582 MB+DS3231+BME280+PMSX003-B+PMSX003-A"/>
    <n v="43"/>
    <n v="61"/>
    <n v="30"/>
    <n v="986.51"/>
    <s v="0.05"/>
    <n v="36504"/>
    <n v="0"/>
    <n v="716"/>
    <n v="4"/>
    <n v="6.42"/>
    <n v="7.81"/>
    <n v="4"/>
    <n v="6.42"/>
    <n v="7.81"/>
    <n v="27"/>
    <n v="27"/>
    <n v="810.9"/>
    <n v="246.25"/>
    <n v="44.27"/>
    <n v="3.66"/>
    <n v="1.04"/>
    <n v="0.85"/>
    <n v="4.6100000000000003"/>
    <n v="8.61"/>
    <n v="9.9600000000000009"/>
    <n v="4.6100000000000003"/>
    <n v="8.61"/>
    <n v="9.9600000000000009"/>
    <n v="36"/>
    <n v="36"/>
    <n v="864.21"/>
    <n v="242.51"/>
    <n v="53.01"/>
    <n v="5.58"/>
    <n v="1.46"/>
    <n v="0.17"/>
    <s v=""/>
  </r>
  <r>
    <s v="20210423.csv"/>
    <s v="2021/04/23T00:58:59z"/>
    <s v="84:f3:eb:d5:fe:95"/>
    <n v="4.1100000000000003"/>
    <s v="2.0+OPENLOG+15582 MB+DS3231+BME280+PMSX003-B+PMSX003-A"/>
    <n v="43"/>
    <n v="61"/>
    <n v="30"/>
    <n v="986.52"/>
    <s v="0.05"/>
    <n v="36504"/>
    <n v="0"/>
    <n v="836"/>
    <n v="4.37"/>
    <n v="9.07"/>
    <n v="9.94"/>
    <n v="4.37"/>
    <n v="9.07"/>
    <n v="9.94"/>
    <n v="38"/>
    <n v="38"/>
    <n v="870.99"/>
    <n v="260.39"/>
    <n v="57.21"/>
    <n v="8.4600000000000009"/>
    <n v="0.7"/>
    <n v="0.7"/>
    <n v="3.7"/>
    <n v="8.0399999999999991"/>
    <n v="10.42"/>
    <n v="3.7"/>
    <n v="8.0399999999999991"/>
    <n v="10.42"/>
    <n v="34"/>
    <n v="34"/>
    <n v="737.52"/>
    <n v="214.03"/>
    <n v="52.23"/>
    <n v="9.01"/>
    <n v="2.38"/>
    <n v="0.75"/>
    <s v=""/>
  </r>
  <r>
    <s v="20210423.csv"/>
    <s v="2021/04/23T01:00:59z"/>
    <s v="84:f3:eb:d5:fe:95"/>
    <n v="4.1100000000000003"/>
    <s v="2.0+OPENLOG+15582 MB+DS3231+BME280+PMSX003-B+PMSX003-A"/>
    <n v="42"/>
    <n v="61"/>
    <n v="29"/>
    <n v="986.58"/>
    <s v="0.05"/>
    <n v="36504"/>
    <n v="0"/>
    <n v="956"/>
    <n v="4.16"/>
    <n v="8.48"/>
    <n v="9.5500000000000007"/>
    <n v="4.16"/>
    <n v="8.48"/>
    <n v="9.5500000000000007"/>
    <n v="35"/>
    <n v="35"/>
    <n v="866.43"/>
    <n v="260.26"/>
    <n v="58.41"/>
    <n v="5.96"/>
    <n v="1.35"/>
    <n v="0.9"/>
    <n v="3.17"/>
    <n v="7.52"/>
    <n v="10.32"/>
    <n v="3.17"/>
    <n v="7.52"/>
    <n v="10.32"/>
    <n v="31"/>
    <n v="31"/>
    <n v="724.91"/>
    <n v="207.77"/>
    <n v="49.33"/>
    <n v="9.64"/>
    <n v="2.85"/>
    <n v="0.7"/>
    <s v=""/>
  </r>
  <r>
    <s v="20210423.csv"/>
    <s v="2021/04/23T01:02:59z"/>
    <s v="84:f3:eb:d5:fe:95"/>
    <n v="4.1100000000000003"/>
    <s v="2.0+OPENLOG+15582 MB+DS3231+BME280+PMSX003-B+PMSX003-A"/>
    <n v="42"/>
    <n v="62"/>
    <n v="29"/>
    <n v="986.48"/>
    <s v="0.05"/>
    <n v="36504"/>
    <n v="0"/>
    <n v="1076"/>
    <n v="3.93"/>
    <n v="6.99"/>
    <n v="8.32"/>
    <n v="3.93"/>
    <n v="6.99"/>
    <n v="8.32"/>
    <n v="29"/>
    <n v="29"/>
    <n v="811.06"/>
    <n v="240.68"/>
    <n v="45.13"/>
    <n v="5.49"/>
    <n v="0.91"/>
    <n v="0.66"/>
    <n v="3.58"/>
    <n v="9.18"/>
    <n v="10.23"/>
    <n v="3.58"/>
    <n v="9.18"/>
    <n v="10.23"/>
    <n v="38"/>
    <n v="38"/>
    <n v="790.59"/>
    <n v="228.39"/>
    <n v="49.12"/>
    <n v="11.79"/>
    <n v="1.3"/>
    <n v="0.64"/>
    <s v=""/>
  </r>
  <r>
    <s v="20210423.csv"/>
    <s v="2021/04/23T01:04:59z"/>
    <s v="84:f3:eb:d5:fe:95"/>
    <n v="4.1100000000000003"/>
    <s v="2.0+OPENLOG+15582 MB+DS3231+BME280+PMSX003-B+PMSX003-A"/>
    <n v="42"/>
    <n v="62"/>
    <n v="29"/>
    <n v="986.48"/>
    <s v="0.05"/>
    <n v="36504"/>
    <n v="0"/>
    <n v="1196"/>
    <n v="3.51"/>
    <n v="6.64"/>
    <n v="8.1300000000000008"/>
    <n v="3.51"/>
    <n v="6.64"/>
    <n v="8.1300000000000008"/>
    <n v="28"/>
    <n v="28"/>
    <n v="767.82"/>
    <n v="225.93"/>
    <n v="47.91"/>
    <n v="5.09"/>
    <n v="1.34"/>
    <n v="0.33"/>
    <n v="4.42"/>
    <n v="6.77"/>
    <n v="8.52"/>
    <n v="4.42"/>
    <n v="6.77"/>
    <n v="8.52"/>
    <n v="28"/>
    <n v="28"/>
    <n v="808.7"/>
    <n v="230.13"/>
    <n v="41.94"/>
    <n v="4.75"/>
    <n v="1.54"/>
    <n v="0.57999999999999996"/>
    <s v=""/>
  </r>
  <r>
    <s v="20210423.csv"/>
    <s v="2021/04/23T01:06:55z"/>
    <s v="84:f3:eb:d5:fe:95"/>
    <n v="4.1100000000000003"/>
    <s v="2.0+OPENLOG+15582 MB+DS3231+BME280+PMSX003-B+PMSX003-A"/>
    <n v="42"/>
    <n v="62"/>
    <n v="30"/>
    <n v="986.48"/>
    <s v="nan"/>
    <n v="36656"/>
    <n v="0"/>
    <n v="115"/>
    <n v="4.0999999999999996"/>
    <n v="7.62"/>
    <n v="9.76"/>
    <n v="4.0999999999999996"/>
    <n v="7.62"/>
    <n v="9.76"/>
    <n v="32"/>
    <n v="32"/>
    <n v="817.68"/>
    <n v="249.72"/>
    <n v="46.36"/>
    <n v="7.24"/>
    <n v="2.4"/>
    <n v="0.96"/>
    <n v="3.7"/>
    <n v="8.26"/>
    <n v="11"/>
    <n v="3.7"/>
    <n v="8.26"/>
    <n v="11"/>
    <n v="34"/>
    <n v="34"/>
    <n v="828.45"/>
    <n v="230.74"/>
    <n v="43.66"/>
    <n v="9.83"/>
    <n v="3.4"/>
    <n v="0.34"/>
    <s v=""/>
  </r>
  <r>
    <s v="20210423.csv"/>
    <s v="2021/04/23T01:08:55z"/>
    <s v="84:f3:eb:d5:fe:95"/>
    <n v="4.1100000000000003"/>
    <s v="2.0+OPENLOG+15582 MB+DS3231+BME280+PMSX003-B+PMSX003-A"/>
    <n v="42"/>
    <n v="62"/>
    <n v="30"/>
    <n v="986.42"/>
    <s v="0.05"/>
    <n v="36568"/>
    <n v="0"/>
    <n v="235"/>
    <n v="4.22"/>
    <n v="8.19"/>
    <n v="9.2200000000000006"/>
    <n v="4.22"/>
    <n v="8.19"/>
    <n v="9.2200000000000006"/>
    <n v="34"/>
    <n v="34"/>
    <n v="848.69"/>
    <n v="250.34"/>
    <n v="48.12"/>
    <n v="6.76"/>
    <n v="1.18"/>
    <n v="0.94"/>
    <n v="4.59"/>
    <n v="8.4600000000000009"/>
    <n v="11"/>
    <n v="4.59"/>
    <n v="8.4600000000000009"/>
    <n v="11"/>
    <n v="35"/>
    <n v="35"/>
    <n v="884.7"/>
    <n v="246.72"/>
    <n v="51.65"/>
    <n v="10.58"/>
    <n v="1.83"/>
    <n v="0"/>
    <s v=""/>
  </r>
  <r>
    <s v="20210423.csv"/>
    <s v="2021/04/23T01:10:55z"/>
    <s v="84:f3:eb:d5:fe:95"/>
    <n v="4.1100000000000003"/>
    <s v="2.0+OPENLOG+15582 MB+DS3231+BME280+PMSX003-B+PMSX003-A"/>
    <n v="42"/>
    <n v="63"/>
    <n v="30"/>
    <n v="986.39"/>
    <s v="0.05"/>
    <n v="36568"/>
    <n v="0"/>
    <n v="355"/>
    <n v="4.04"/>
    <n v="8.23"/>
    <n v="9.14"/>
    <n v="4.04"/>
    <n v="8.23"/>
    <n v="9.14"/>
    <n v="34"/>
    <n v="34"/>
    <n v="833.06"/>
    <n v="255.77"/>
    <n v="57.04"/>
    <n v="6.2"/>
    <n v="1.21"/>
    <n v="0.61"/>
    <n v="3.84"/>
    <n v="8.61"/>
    <n v="14"/>
    <n v="3.84"/>
    <n v="8.61"/>
    <n v="14"/>
    <n v="36"/>
    <n v="36"/>
    <n v="872.57"/>
    <n v="250.22"/>
    <n v="58.75"/>
    <n v="11.83"/>
    <n v="5.39"/>
    <n v="1.65"/>
    <s v=""/>
  </r>
  <r>
    <s v="20210423.csv"/>
    <s v="2021/04/23T01:12:55z"/>
    <s v="84:f3:eb:d5:fe:95"/>
    <n v="4.1100000000000003"/>
    <s v="2.0+OPENLOG+15582 MB+DS3231+BME280+PMSX003-B+PMSX003-A"/>
    <n v="42"/>
    <n v="63"/>
    <n v="30"/>
    <n v="986.32"/>
    <s v="0.05"/>
    <n v="36568"/>
    <n v="0"/>
    <n v="475"/>
    <n v="4.25"/>
    <n v="7.88"/>
    <n v="9.19"/>
    <n v="4.25"/>
    <n v="7.88"/>
    <n v="9.19"/>
    <n v="33"/>
    <n v="33"/>
    <n v="851.04"/>
    <n v="257.58999999999997"/>
    <n v="49.55"/>
    <n v="4.1900000000000004"/>
    <n v="1.03"/>
    <n v="0.71"/>
    <n v="3.56"/>
    <n v="7.68"/>
    <n v="10.34"/>
    <n v="3.56"/>
    <n v="7.68"/>
    <n v="10.34"/>
    <n v="32"/>
    <n v="32"/>
    <n v="791.69"/>
    <n v="222.66"/>
    <n v="49.29"/>
    <n v="8.15"/>
    <n v="2.2599999999999998"/>
    <n v="0.53"/>
    <s v=""/>
  </r>
  <r>
    <s v="20210423.csv"/>
    <s v="2021/04/23T01:14:55z"/>
    <s v="84:f3:eb:d5:fe:95"/>
    <n v="4.1100000000000003"/>
    <s v="2.0+OPENLOG+15582 MB+DS3231+BME280+PMSX003-B+PMSX003-A"/>
    <n v="42"/>
    <n v="63"/>
    <n v="30"/>
    <n v="986.33"/>
    <s v="0.05"/>
    <n v="36568"/>
    <n v="0"/>
    <n v="595"/>
    <n v="3.91"/>
    <n v="8.16"/>
    <n v="9.9"/>
    <n v="3.91"/>
    <n v="8.16"/>
    <n v="9.9"/>
    <n v="34"/>
    <n v="34"/>
    <n v="814.32"/>
    <n v="242.74"/>
    <n v="56.74"/>
    <n v="7.78"/>
    <n v="1.88"/>
    <n v="1.35"/>
    <n v="3.88"/>
    <n v="7.25"/>
    <n v="10.14"/>
    <n v="3.88"/>
    <n v="7.25"/>
    <n v="10.14"/>
    <n v="30"/>
    <n v="30"/>
    <n v="792.35"/>
    <n v="221.2"/>
    <n v="44.14"/>
    <n v="8.58"/>
    <n v="2.9"/>
    <n v="1.33"/>
    <s v=""/>
  </r>
  <r>
    <s v="20210423.csv"/>
    <s v="2021/04/23T01:16:55z"/>
    <s v="84:f3:eb:d5:fe:95"/>
    <n v="4.1100000000000003"/>
    <s v="2.0+OPENLOG+15582 MB+DS3231+BME280+PMSX003-B+PMSX003-A"/>
    <n v="42"/>
    <n v="63"/>
    <n v="30"/>
    <n v="986.3"/>
    <s v="0.05"/>
    <n v="36568"/>
    <n v="0"/>
    <n v="715"/>
    <n v="3.73"/>
    <n v="8.2899999999999991"/>
    <n v="9.89"/>
    <n v="3.73"/>
    <n v="8.2899999999999991"/>
    <n v="9.89"/>
    <n v="35"/>
    <n v="35"/>
    <n v="794.64"/>
    <n v="239"/>
    <n v="57.52"/>
    <n v="9.58"/>
    <n v="1.5"/>
    <n v="1.18"/>
    <n v="4.37"/>
    <n v="8.64"/>
    <n v="13.61"/>
    <n v="4.37"/>
    <n v="8.64"/>
    <n v="13.61"/>
    <n v="36"/>
    <n v="36"/>
    <n v="859.59"/>
    <n v="248.17"/>
    <n v="53.09"/>
    <n v="12.03"/>
    <n v="5.1100000000000003"/>
    <n v="2.89"/>
    <s v=""/>
  </r>
  <r>
    <s v="20210423.csv"/>
    <s v="_x001a__x001a__x001a_2021/04/23T01:18:55z"/>
    <s v="84:f3:eb:d5:fe:95"/>
    <n v="4.1100000000000003"/>
    <s v="2.0+OPENLOG+15582 MB+DS3231+BME280+PMSX003-B+PMSX003-A"/>
    <n v="42"/>
    <n v="63"/>
    <n v="30"/>
    <n v="986.29"/>
    <s v="0.05"/>
    <n v="36568"/>
    <n v="0"/>
    <n v="835"/>
    <n v="3.71"/>
    <n v="7.44"/>
    <n v="8.3699999999999992"/>
    <n v="3.71"/>
    <n v="7.44"/>
    <n v="8.3699999999999992"/>
    <n v="31"/>
    <n v="31"/>
    <n v="775.19"/>
    <n v="235.88"/>
    <n v="45.47"/>
    <n v="5.81"/>
    <n v="0.78"/>
    <n v="0.56000000000000005"/>
    <n v="4.8"/>
    <n v="7.91"/>
    <n v="10.19"/>
    <n v="4.8"/>
    <n v="7.91"/>
    <n v="10.19"/>
    <n v="33"/>
    <n v="33"/>
    <n v="830.74"/>
    <n v="244.91"/>
    <n v="51.16"/>
    <n v="6.84"/>
    <n v="1.28"/>
    <n v="0.93"/>
    <s v=""/>
  </r>
  <r>
    <s v="20210423.csv"/>
    <s v="2021/04/23T01:20:55z"/>
    <s v="84:f3:eb:d5:fe:95"/>
    <n v="4.1100000000000003"/>
    <s v="2.0+OPENLOG+15582 MB+DS3231+BME280+PMSX003-B+PMSX003-A"/>
    <n v="42"/>
    <n v="63"/>
    <n v="30"/>
    <n v="986.3"/>
    <s v="0.05"/>
    <n v="36568"/>
    <n v="0"/>
    <n v="955"/>
    <n v="4.09"/>
    <n v="8.09"/>
    <n v="8.75"/>
    <n v="4.09"/>
    <n v="8.09"/>
    <n v="8.75"/>
    <n v="34"/>
    <n v="34"/>
    <n v="851.57"/>
    <n v="255.13"/>
    <n v="49.94"/>
    <n v="3.96"/>
    <n v="0.77"/>
    <n v="0.36"/>
    <n v="3.75"/>
    <n v="7.97"/>
    <n v="10.57"/>
    <n v="3.75"/>
    <n v="7.97"/>
    <n v="10.57"/>
    <n v="33"/>
    <n v="33"/>
    <n v="771.76"/>
    <n v="224.16"/>
    <n v="52.27"/>
    <n v="9.01"/>
    <n v="2.09"/>
    <n v="0.54"/>
    <s v=""/>
  </r>
  <r>
    <s v="20210423.csv"/>
    <s v="2021/04/23T01:22:55z"/>
    <s v="84:f3:eb:d5:fe:95"/>
    <n v="4.1100000000000003"/>
    <s v="2.0+OPENLOG+15582 MB+DS3231+BME280+PMSX003-B+PMSX003-A"/>
    <n v="42"/>
    <n v="63"/>
    <n v="30"/>
    <n v="986.3"/>
    <s v="0.05"/>
    <n v="36568"/>
    <n v="0"/>
    <n v="1075"/>
    <n v="4.03"/>
    <n v="7.69"/>
    <n v="8.99"/>
    <n v="4.03"/>
    <n v="7.69"/>
    <n v="8.99"/>
    <n v="32"/>
    <n v="32"/>
    <n v="849.62"/>
    <n v="248.97"/>
    <n v="54.56"/>
    <n v="5.38"/>
    <n v="1.18"/>
    <n v="0.96"/>
    <n v="5.55"/>
    <n v="10.06"/>
    <n v="13.27"/>
    <n v="5.55"/>
    <n v="10.06"/>
    <n v="13.27"/>
    <n v="42"/>
    <n v="42"/>
    <n v="948.27"/>
    <n v="277.5"/>
    <n v="50.73"/>
    <n v="10.94"/>
    <n v="3.61"/>
    <n v="1.24"/>
    <s v=""/>
  </r>
  <r>
    <s v="20210423.csv"/>
    <s v="2021/04/23T01:24:55z"/>
    <s v="84:f3:eb:d5:fe:95"/>
    <n v="4.1100000000000003"/>
    <s v="2.0+OPENLOG+15582 MB+DS3231+BME280+PMSX003-B+PMSX003-A"/>
    <n v="42"/>
    <n v="63"/>
    <n v="30"/>
    <n v="986.3"/>
    <s v="0.05"/>
    <n v="36568"/>
    <n v="0"/>
    <n v="1195"/>
    <n v="4.04"/>
    <n v="7.42"/>
    <n v="8.91"/>
    <n v="4.04"/>
    <n v="7.42"/>
    <n v="8.91"/>
    <n v="31"/>
    <n v="31"/>
    <n v="847.43"/>
    <n v="244.88"/>
    <n v="50.7"/>
    <n v="5.69"/>
    <n v="1.25"/>
    <n v="1.03"/>
    <n v="4.13"/>
    <n v="7.93"/>
    <n v="11.21"/>
    <n v="4.13"/>
    <n v="7.93"/>
    <n v="11.21"/>
    <n v="33"/>
    <n v="33"/>
    <n v="812.12"/>
    <n v="229.71"/>
    <n v="52.59"/>
    <n v="9.5"/>
    <n v="3.18"/>
    <n v="1.76"/>
    <s v=""/>
  </r>
  <r>
    <s v="20210423.csv"/>
    <s v="2021/04/23T01:26:52z"/>
    <s v="84:f3:eb:d5:fe:95"/>
    <n v="4.1100000000000003"/>
    <s v="2.0+OPENLOG+15582 MB+DS3231+BME280+PMSX003-B+PMSX003-A"/>
    <n v="43"/>
    <n v="64"/>
    <n v="31"/>
    <n v="986.23"/>
    <s v="nan"/>
    <n v="36656"/>
    <n v="0"/>
    <n v="116"/>
    <n v="4"/>
    <n v="7.52"/>
    <n v="9.1999999999999993"/>
    <n v="4"/>
    <n v="7.52"/>
    <n v="9.1999999999999993"/>
    <n v="31"/>
    <n v="31"/>
    <n v="839.22"/>
    <n v="249.44"/>
    <n v="49.58"/>
    <n v="6.34"/>
    <n v="2.52"/>
    <n v="0.9"/>
    <n v="4.33"/>
    <n v="8.6999999999999993"/>
    <n v="11.7"/>
    <n v="4.33"/>
    <n v="8.6999999999999993"/>
    <n v="11.7"/>
    <n v="36"/>
    <n v="36"/>
    <n v="856.17"/>
    <n v="249.11"/>
    <n v="47.22"/>
    <n v="11.3"/>
    <n v="2.17"/>
    <n v="1.57"/>
    <s v=""/>
  </r>
  <r>
    <s v="20210423.csv"/>
    <s v="2021/04/23T01:28:52z"/>
    <s v="84:f3:eb:d5:fe:95"/>
    <n v="4.1100000000000003"/>
    <s v="2.0+OPENLOG+15582 MB+DS3231+BME280+PMSX003-B+PMSX003-A"/>
    <n v="43"/>
    <n v="64"/>
    <n v="31"/>
    <n v="986.21"/>
    <s v="0.05"/>
    <n v="36568"/>
    <n v="0"/>
    <n v="236"/>
    <n v="3.74"/>
    <n v="7.66"/>
    <n v="9.09"/>
    <n v="3.74"/>
    <n v="7.66"/>
    <n v="9.09"/>
    <n v="32"/>
    <n v="32"/>
    <n v="814.94"/>
    <n v="244.66"/>
    <n v="56.12"/>
    <n v="5.09"/>
    <n v="1.38"/>
    <n v="1.24"/>
    <n v="4.41"/>
    <n v="8.56"/>
    <n v="11.68"/>
    <n v="4.41"/>
    <n v="8.56"/>
    <n v="11.68"/>
    <n v="36"/>
    <n v="36"/>
    <n v="853.19"/>
    <n v="242.24"/>
    <n v="59.88"/>
    <n v="9.32"/>
    <n v="3.38"/>
    <n v="0.85"/>
    <s v=""/>
  </r>
  <r>
    <s v="20210423.csv"/>
    <s v="2021/04/23T01:30:52z"/>
    <s v="84:f3:eb:d5:fe:95"/>
    <n v="4.1100000000000003"/>
    <s v="2.0+OPENLOG+15582 MB+DS3231+BME280+PMSX003-B+PMSX003-A"/>
    <n v="43"/>
    <n v="64"/>
    <n v="32"/>
    <n v="986.19"/>
    <s v="0.05"/>
    <n v="36568"/>
    <n v="0"/>
    <n v="356"/>
    <n v="4.04"/>
    <n v="7.49"/>
    <n v="9.06"/>
    <n v="4.04"/>
    <n v="7.49"/>
    <n v="9.06"/>
    <n v="31"/>
    <n v="31"/>
    <n v="797.19"/>
    <n v="238.6"/>
    <n v="48.6"/>
    <n v="7.14"/>
    <n v="1.41"/>
    <n v="1.34"/>
    <n v="4.84"/>
    <n v="8.5399999999999991"/>
    <n v="11.5"/>
    <n v="4.84"/>
    <n v="8.5399999999999991"/>
    <n v="11.5"/>
    <n v="36"/>
    <n v="36"/>
    <n v="914.82"/>
    <n v="261.77999999999997"/>
    <n v="53.56"/>
    <n v="6.41"/>
    <n v="2.38"/>
    <n v="1.26"/>
    <s v=""/>
  </r>
  <r>
    <s v="20210423.csv"/>
    <s v="2021/04/23T01:32:52z"/>
    <s v="84:f3:eb:d5:fe:95"/>
    <n v="4.1100000000000003"/>
    <s v="2.0+OPENLOG+15582 MB+DS3231+BME280+PMSX003-B+PMSX003-A"/>
    <n v="43"/>
    <n v="64"/>
    <n v="31"/>
    <n v="986.22"/>
    <s v="0.05"/>
    <n v="36568"/>
    <n v="0"/>
    <n v="476"/>
    <n v="3.75"/>
    <n v="7.52"/>
    <n v="9.57"/>
    <n v="3.75"/>
    <n v="7.52"/>
    <n v="9.57"/>
    <n v="31"/>
    <n v="31"/>
    <n v="780.78"/>
    <n v="234.25"/>
    <n v="48.13"/>
    <n v="8.91"/>
    <n v="1.71"/>
    <n v="1.3"/>
    <n v="3.91"/>
    <n v="9.15"/>
    <n v="11.17"/>
    <n v="3.91"/>
    <n v="9.15"/>
    <n v="11.17"/>
    <n v="38"/>
    <n v="38"/>
    <n v="866.68"/>
    <n v="243.54"/>
    <n v="56.28"/>
    <n v="8.34"/>
    <n v="2.4"/>
    <n v="0.37"/>
    <s v=""/>
  </r>
  <r>
    <s v="20210423.csv"/>
    <s v="2021/04/23T01:34:52z"/>
    <s v="84:f3:eb:d5:fe:95"/>
    <n v="4.1100000000000003"/>
    <s v="2.0+OPENLOG+15582 MB+DS3231+BME280+PMSX003-B+PMSX003-A"/>
    <n v="43"/>
    <n v="64"/>
    <n v="31"/>
    <n v="986.26"/>
    <s v="0.05"/>
    <n v="36568"/>
    <n v="0"/>
    <n v="596"/>
    <n v="3.71"/>
    <n v="7.46"/>
    <n v="9.34"/>
    <n v="3.71"/>
    <n v="7.46"/>
    <n v="9.34"/>
    <n v="31"/>
    <n v="31"/>
    <n v="802.85"/>
    <n v="245.13"/>
    <n v="51.53"/>
    <n v="6.62"/>
    <n v="1.78"/>
    <n v="1.04"/>
    <n v="3.44"/>
    <n v="7.53"/>
    <n v="11.14"/>
    <n v="3.44"/>
    <n v="7.53"/>
    <n v="11.14"/>
    <n v="31"/>
    <n v="31"/>
    <n v="822.99"/>
    <n v="228.46"/>
    <n v="49.89"/>
    <n v="9.0299999999999994"/>
    <n v="3.94"/>
    <n v="1.37"/>
    <s v=""/>
  </r>
  <r>
    <s v="20210423.csv"/>
    <s v="2021/04/23T01:36:52z"/>
    <s v="84:f3:eb:d5:fe:95"/>
    <n v="4.1100000000000003"/>
    <s v="2.0+OPENLOG+15582 MB+DS3231+BME280+PMSX003-B+PMSX003-A"/>
    <n v="43"/>
    <n v="64"/>
    <n v="31"/>
    <n v="986.25"/>
    <s v="0.05"/>
    <n v="36568"/>
    <n v="0"/>
    <n v="716"/>
    <n v="3.93"/>
    <n v="6.13"/>
    <n v="10.01"/>
    <n v="3.93"/>
    <n v="6.13"/>
    <n v="10.01"/>
    <n v="26"/>
    <n v="26"/>
    <n v="733.81"/>
    <n v="225.15"/>
    <n v="41.68"/>
    <n v="8.1300000000000008"/>
    <n v="4.43"/>
    <n v="2.74"/>
    <n v="4.28"/>
    <n v="7.74"/>
    <n v="11.3"/>
    <n v="4.28"/>
    <n v="7.74"/>
    <n v="11.3"/>
    <n v="32"/>
    <n v="32"/>
    <n v="871.83"/>
    <n v="249.88"/>
    <n v="49.42"/>
    <n v="8.61"/>
    <n v="3.8"/>
    <n v="1.68"/>
    <s v=""/>
  </r>
  <r>
    <s v="20210423.csv"/>
    <s v="2021/04/23T01:38:52z"/>
    <s v="84:f3:eb:d5:fe:95"/>
    <n v="4.1100000000000003"/>
    <s v="2.0+OPENLOG+15582 MB+DS3231+BME280+PMSX003-B+PMSX003-A"/>
    <n v="44"/>
    <n v="63"/>
    <n v="32"/>
    <n v="986.2"/>
    <s v="0.05"/>
    <n v="36568"/>
    <n v="0"/>
    <n v="836"/>
    <n v="3.82"/>
    <n v="6.57"/>
    <n v="8.16"/>
    <n v="3.82"/>
    <n v="6.57"/>
    <n v="8.16"/>
    <n v="27"/>
    <n v="27"/>
    <n v="794.78"/>
    <n v="237.1"/>
    <n v="47.64"/>
    <n v="4.09"/>
    <n v="1.51"/>
    <n v="1.04"/>
    <n v="4.03"/>
    <n v="8.16"/>
    <n v="10.84"/>
    <n v="4.03"/>
    <n v="8.16"/>
    <n v="10.84"/>
    <n v="34"/>
    <n v="34"/>
    <n v="903.83"/>
    <n v="247.86"/>
    <n v="54.23"/>
    <n v="7.77"/>
    <n v="1.86"/>
    <n v="0.26"/>
    <s v=""/>
  </r>
  <r>
    <s v="20210423.csv"/>
    <s v="_x001a__x001a__x001a_2021/04/23T01:40:52z"/>
    <s v="84:f3:eb:d5:fe:95"/>
    <n v="4.1100000000000003"/>
    <s v="2.0+OPENLOG+15582 MB+DS3231+BME280+PMSX003-B+PMSX003-A"/>
    <n v="43"/>
    <n v="63"/>
    <n v="31"/>
    <n v="986.19"/>
    <s v="0.05"/>
    <n v="36568"/>
    <n v="0"/>
    <n v="956"/>
    <n v="3.57"/>
    <n v="5.47"/>
    <n v="6.6"/>
    <n v="3.57"/>
    <n v="5.47"/>
    <n v="6.6"/>
    <n v="23"/>
    <n v="23"/>
    <n v="727.71"/>
    <n v="216.31"/>
    <n v="37.07"/>
    <n v="3.49"/>
    <n v="0.8"/>
    <n v="0.44"/>
    <n v="3.76"/>
    <n v="8.67"/>
    <n v="10.42"/>
    <n v="3.76"/>
    <n v="8.67"/>
    <n v="10.42"/>
    <n v="36"/>
    <n v="36"/>
    <n v="835.66"/>
    <n v="239.57"/>
    <n v="49.79"/>
    <n v="10"/>
    <n v="2.0299999999999998"/>
    <n v="0.21"/>
    <s v=""/>
  </r>
  <r>
    <s v="20210423.csv"/>
    <s v="2021/04/23T01:42:52z"/>
    <s v="84:f3:eb:d5:fe:95"/>
    <n v="4.1100000000000003"/>
    <s v="2.0+OPENLOG+15582 MB+DS3231+BME280+PMSX003-B+PMSX003-A"/>
    <n v="44"/>
    <n v="63"/>
    <n v="32"/>
    <n v="986.23"/>
    <s v="0.05"/>
    <n v="36568"/>
    <n v="0"/>
    <n v="1076"/>
    <n v="3.65"/>
    <n v="6.46"/>
    <n v="8.1199999999999992"/>
    <n v="3.65"/>
    <n v="6.46"/>
    <n v="8.1199999999999992"/>
    <n v="27"/>
    <n v="27"/>
    <n v="724.87"/>
    <n v="223.48"/>
    <n v="45.59"/>
    <n v="4.84"/>
    <n v="0.81"/>
    <n v="0.81"/>
    <n v="3.01"/>
    <n v="7.38"/>
    <n v="10.46"/>
    <n v="3.01"/>
    <n v="7.38"/>
    <n v="10.46"/>
    <n v="31"/>
    <n v="31"/>
    <n v="735.17"/>
    <n v="209.33"/>
    <n v="49.74"/>
    <n v="10.35"/>
    <n v="3.04"/>
    <n v="0.55000000000000004"/>
    <s v=""/>
  </r>
  <r>
    <s v="20210423.csv"/>
    <s v="2021/04/23T01:44:52z"/>
    <s v="84:f3:eb:d5:fe:95"/>
    <n v="4.1100000000000003"/>
    <s v="2.0+OPENLOG+15582 MB+DS3231+BME280+PMSX003-B+PMSX003-A"/>
    <n v="44"/>
    <n v="63"/>
    <n v="32"/>
    <n v="986.26"/>
    <s v="0.05"/>
    <n v="36568"/>
    <n v="0"/>
    <n v="1196"/>
    <n v="4.2"/>
    <n v="7.02"/>
    <n v="8.39"/>
    <n v="4.2"/>
    <n v="7.02"/>
    <n v="8.39"/>
    <n v="29"/>
    <n v="29"/>
    <n v="823.5"/>
    <n v="249.62"/>
    <n v="50.48"/>
    <n v="4.29"/>
    <n v="0.71"/>
    <n v="0.71"/>
    <n v="3.71"/>
    <n v="7.01"/>
    <n v="9.52"/>
    <n v="3.71"/>
    <n v="7.01"/>
    <n v="9.52"/>
    <n v="29"/>
    <n v="29"/>
    <n v="813"/>
    <n v="231.45"/>
    <n v="46.96"/>
    <n v="5.83"/>
    <n v="2.52"/>
    <n v="1.1299999999999999"/>
    <s v=""/>
  </r>
  <r>
    <s v="20210423.csv"/>
    <s v="2021/04/23T01:46:49z"/>
    <s v="84:f3:eb:d5:fe:95"/>
    <n v="4.1100000000000003"/>
    <s v="2.0+OPENLOG+15582 MB+DS3231+BME280+PMSX003-B+PMSX003-A"/>
    <n v="44"/>
    <n v="63"/>
    <n v="32"/>
    <n v="986.23"/>
    <s v="nan"/>
    <n v="36656"/>
    <n v="0"/>
    <n v="116"/>
    <n v="3.06"/>
    <n v="5.42"/>
    <n v="5.76"/>
    <n v="3.06"/>
    <n v="5.42"/>
    <n v="5.76"/>
    <n v="23"/>
    <n v="23"/>
    <n v="700.08"/>
    <n v="210.24"/>
    <n v="42.3"/>
    <n v="1.84"/>
    <n v="0.14000000000000001"/>
    <n v="0.14000000000000001"/>
    <n v="4.1900000000000004"/>
    <n v="9.32"/>
    <n v="13.45"/>
    <n v="4.1900000000000004"/>
    <n v="9.32"/>
    <n v="13.45"/>
    <n v="39"/>
    <n v="39"/>
    <n v="855.57"/>
    <n v="249"/>
    <n v="62.47"/>
    <n v="14.09"/>
    <n v="4.43"/>
    <n v="1.74"/>
    <s v=""/>
  </r>
  <r>
    <s v="20210423.csv"/>
    <s v="2021/04/23T01:48:49z"/>
    <s v="84:f3:eb:d5:fe:95"/>
    <n v="4.1100000000000003"/>
    <s v="2.0+OPENLOG+15582 MB+DS3231+BME280+PMSX003-B+PMSX003-A"/>
    <n v="44"/>
    <n v="62"/>
    <n v="32"/>
    <n v="986.26"/>
    <s v="0.05"/>
    <n v="36568"/>
    <n v="0"/>
    <n v="236"/>
    <n v="3.79"/>
    <n v="5.95"/>
    <n v="7.14"/>
    <n v="3.79"/>
    <n v="5.95"/>
    <n v="7.14"/>
    <n v="25"/>
    <n v="25"/>
    <n v="766.82"/>
    <n v="231.5"/>
    <n v="45.82"/>
    <n v="3.73"/>
    <n v="1.03"/>
    <n v="0.64"/>
    <n v="3.51"/>
    <n v="7.67"/>
    <n v="11.3"/>
    <n v="3.51"/>
    <n v="7.67"/>
    <n v="11.3"/>
    <n v="32"/>
    <n v="32"/>
    <n v="774.04"/>
    <n v="219.86"/>
    <n v="51.4"/>
    <n v="11.74"/>
    <n v="3.23"/>
    <n v="1.0900000000000001"/>
    <s v=""/>
  </r>
  <r>
    <s v="20210423.csv"/>
    <s v="2021/04/23T01:50:49z"/>
    <s v="84:f3:eb:d5:fe:95"/>
    <n v="4.1100000000000003"/>
    <s v="2.0+OPENLOG+15582 MB+DS3231+BME280+PMSX003-B+PMSX003-A"/>
    <n v="44"/>
    <n v="62"/>
    <n v="31"/>
    <n v="986.18"/>
    <s v="0.05"/>
    <n v="36568"/>
    <n v="0"/>
    <n v="356"/>
    <n v="3.75"/>
    <n v="7.9"/>
    <n v="9.52"/>
    <n v="3.75"/>
    <n v="7.9"/>
    <n v="9.52"/>
    <n v="33"/>
    <n v="33"/>
    <n v="812.82"/>
    <n v="242.85"/>
    <n v="53.45"/>
    <n v="10.18"/>
    <n v="1.21"/>
    <n v="0.97"/>
    <n v="2.81"/>
    <n v="6.75"/>
    <n v="10.130000000000001"/>
    <n v="2.81"/>
    <n v="6.75"/>
    <n v="10.130000000000001"/>
    <n v="28"/>
    <n v="28"/>
    <n v="733.25"/>
    <n v="199.13"/>
    <n v="47.58"/>
    <n v="9.67"/>
    <n v="3.28"/>
    <n v="1.58"/>
    <s v=""/>
  </r>
  <r>
    <s v="20210423.csv"/>
    <s v="2021/04/23T01:52:49z"/>
    <s v="84:f3:eb:d5:fe:95"/>
    <n v="4.1100000000000003"/>
    <s v="2.0+OPENLOG+15582 MB+DS3231+BME280+PMSX003-B+PMSX003-A"/>
    <n v="44"/>
    <n v="61"/>
    <n v="31"/>
    <n v="986.17"/>
    <s v="0.05"/>
    <n v="36568"/>
    <n v="0"/>
    <n v="476"/>
    <n v="3.45"/>
    <n v="5.93"/>
    <n v="6.93"/>
    <n v="3.45"/>
    <n v="5.93"/>
    <n v="6.93"/>
    <n v="25"/>
    <n v="25"/>
    <n v="723.78"/>
    <n v="214.42"/>
    <n v="39.57"/>
    <n v="4.67"/>
    <n v="0.94"/>
    <n v="0.56999999999999995"/>
    <n v="3.27"/>
    <n v="6.84"/>
    <n v="8.16"/>
    <n v="3.27"/>
    <n v="6.84"/>
    <n v="8.16"/>
    <n v="28"/>
    <n v="28"/>
    <n v="772.52"/>
    <n v="215.01"/>
    <n v="41.58"/>
    <n v="6.12"/>
    <n v="0.54"/>
    <n v="0.06"/>
    <s v=""/>
  </r>
  <r>
    <s v="20210423.csv"/>
    <s v="2021/04/23T01:54:49z"/>
    <s v="84:f3:eb:d5:fe:95"/>
    <n v="4.1100000000000003"/>
    <s v="2.0+OPENLOG+15582 MB+DS3231+BME280+PMSX003-B+PMSX003-A"/>
    <n v="44"/>
    <n v="61"/>
    <n v="31"/>
    <n v="986.13"/>
    <s v="0.05"/>
    <n v="36568"/>
    <n v="0"/>
    <n v="596"/>
    <n v="3.49"/>
    <n v="5.69"/>
    <n v="6.96"/>
    <n v="3.49"/>
    <n v="5.69"/>
    <n v="6.96"/>
    <n v="24"/>
    <n v="24"/>
    <n v="714.43"/>
    <n v="213.37"/>
    <n v="34.869999999999997"/>
    <n v="4.97"/>
    <n v="1.3"/>
    <n v="1.06"/>
    <n v="3.39"/>
    <n v="7.13"/>
    <n v="10.41"/>
    <n v="3.39"/>
    <n v="7.13"/>
    <n v="10.41"/>
    <n v="30"/>
    <n v="30"/>
    <n v="783.78"/>
    <n v="218.17"/>
    <n v="43.68"/>
    <n v="9.39"/>
    <n v="3.22"/>
    <n v="1.59"/>
    <s v=""/>
  </r>
  <r>
    <s v="20210423.csv"/>
    <s v="2021/04/23T01:56:49z"/>
    <s v="84:f3:eb:d5:fe:95"/>
    <n v="4.1100000000000003"/>
    <s v="2.0+OPENLOG+15582 MB+DS3231+BME280+PMSX003-B+PMSX003-A"/>
    <n v="44"/>
    <n v="61"/>
    <n v="31"/>
    <n v="986.15"/>
    <s v="0.05"/>
    <n v="36568"/>
    <n v="0"/>
    <n v="716"/>
    <n v="3.56"/>
    <n v="6.17"/>
    <n v="7.3"/>
    <n v="3.56"/>
    <n v="6.17"/>
    <n v="7.3"/>
    <n v="26"/>
    <n v="26"/>
    <n v="753.77"/>
    <n v="225.29"/>
    <n v="45.18"/>
    <n v="4.1399999999999997"/>
    <n v="1.1200000000000001"/>
    <n v="0.62"/>
    <n v="2.62"/>
    <n v="6.67"/>
    <n v="10.77"/>
    <n v="2.62"/>
    <n v="6.67"/>
    <n v="10.77"/>
    <n v="28"/>
    <n v="28"/>
    <n v="680.65"/>
    <n v="192.26"/>
    <n v="44.38"/>
    <n v="12.35"/>
    <n v="3.28"/>
    <n v="1.97"/>
    <s v=""/>
  </r>
  <r>
    <s v="20210423.csv"/>
    <s v="2021/04/23T01:58:49z"/>
    <s v="84:f3:eb:d5:fe:95"/>
    <n v="4.1100000000000003"/>
    <s v="2.0+OPENLOG+15582 MB+DS3231+BME280+PMSX003-B+PMSX003-A"/>
    <n v="44"/>
    <n v="60"/>
    <n v="31"/>
    <n v="986.22"/>
    <s v="0.05"/>
    <n v="36568"/>
    <n v="0"/>
    <n v="836"/>
    <n v="3.61"/>
    <n v="5.88"/>
    <n v="7.97"/>
    <n v="3.61"/>
    <n v="5.88"/>
    <n v="7.97"/>
    <n v="25"/>
    <n v="25"/>
    <n v="774.13"/>
    <n v="226.9"/>
    <n v="42.97"/>
    <n v="3.93"/>
    <n v="1.86"/>
    <n v="1.17"/>
    <n v="2.77"/>
    <n v="6.14"/>
    <n v="9.5299999999999994"/>
    <n v="2.77"/>
    <n v="6.14"/>
    <n v="9.5299999999999994"/>
    <n v="26"/>
    <n v="26"/>
    <n v="706.46"/>
    <n v="197.46"/>
    <n v="42.69"/>
    <n v="9.06"/>
    <n v="3.46"/>
    <n v="1.31"/>
    <s v=""/>
  </r>
  <r>
    <s v="20210423.csv"/>
    <s v="2021/04/23T02:00:49z"/>
    <s v="84:f3:eb:d5:fe:95"/>
    <n v="4.1100000000000003"/>
    <s v="2.0+OPENLOG+15582 MB+DS3231+BME280+PMSX003-B+PMSX003-A"/>
    <n v="44"/>
    <n v="59"/>
    <n v="31"/>
    <n v="986.18"/>
    <s v="0.05"/>
    <n v="36568"/>
    <n v="0"/>
    <n v="956"/>
    <n v="3.74"/>
    <n v="7.32"/>
    <n v="9.35"/>
    <n v="3.74"/>
    <n v="7.32"/>
    <n v="9.35"/>
    <n v="30"/>
    <n v="30"/>
    <n v="802.12"/>
    <n v="243.71"/>
    <n v="51.19"/>
    <n v="7.78"/>
    <n v="1.18"/>
    <n v="0.82"/>
    <n v="3.28"/>
    <n v="6.88"/>
    <n v="9.84"/>
    <n v="3.28"/>
    <n v="6.88"/>
    <n v="9.84"/>
    <n v="29"/>
    <n v="29"/>
    <n v="742.85"/>
    <n v="217.04"/>
    <n v="45.76"/>
    <n v="9.0299999999999994"/>
    <n v="2.41"/>
    <n v="0.41"/>
    <s v=""/>
  </r>
  <r>
    <s v="20210423.csv"/>
    <s v="2021/04/23T02:02:49z"/>
    <s v="84:f3:eb:d5:fe:95"/>
    <n v="4.1100000000000003"/>
    <s v="2.0+OPENLOG+15582 MB+DS3231+BME280+PMSX003-B+PMSX003-A"/>
    <n v="44"/>
    <n v="59"/>
    <n v="30"/>
    <n v="986.2"/>
    <s v="0.05"/>
    <n v="36504"/>
    <n v="0"/>
    <n v="1076"/>
    <n v="3.33"/>
    <n v="5.56"/>
    <n v="6.66"/>
    <n v="3.33"/>
    <n v="5.56"/>
    <n v="6.66"/>
    <n v="23"/>
    <n v="23"/>
    <n v="710.27"/>
    <n v="214.99"/>
    <n v="44.93"/>
    <n v="4.04"/>
    <n v="0.91"/>
    <n v="0.69"/>
    <n v="3"/>
    <n v="5.9"/>
    <n v="9.34"/>
    <n v="3"/>
    <n v="5.9"/>
    <n v="9.34"/>
    <n v="25"/>
    <n v="25"/>
    <n v="709.07"/>
    <n v="201.13"/>
    <n v="41.43"/>
    <n v="7.28"/>
    <n v="3.64"/>
    <n v="0.96"/>
    <s v=""/>
  </r>
  <r>
    <s v="20210423.csv"/>
    <s v="2021/04/23T02:04:49z"/>
    <s v="84:f3:eb:d5:fe:95"/>
    <n v="4.1100000000000003"/>
    <s v="2.0+OPENLOG+15582 MB+DS3231+BME280+PMSX003-B+PMSX003-A"/>
    <n v="44"/>
    <n v="58"/>
    <n v="30"/>
    <n v="986.18"/>
    <s v="0.05"/>
    <n v="36504"/>
    <n v="0"/>
    <n v="1196"/>
    <n v="3.54"/>
    <n v="6.51"/>
    <n v="8.27"/>
    <n v="3.54"/>
    <n v="6.51"/>
    <n v="8.27"/>
    <n v="27"/>
    <n v="27"/>
    <n v="769.61"/>
    <n v="226.33"/>
    <n v="48.18"/>
    <n v="6.6"/>
    <n v="1.79"/>
    <n v="1.36"/>
    <n v="3.03"/>
    <n v="6.76"/>
    <n v="9.26"/>
    <n v="3.03"/>
    <n v="6.76"/>
    <n v="9.26"/>
    <n v="28"/>
    <n v="28"/>
    <n v="737.29"/>
    <n v="207.46"/>
    <n v="44.88"/>
    <n v="8.18"/>
    <n v="1.91"/>
    <n v="1.1200000000000001"/>
    <s v=""/>
  </r>
  <r>
    <s v="20210423.csv"/>
    <s v="_x001a__x001a__x001a_2021/04/23T02:06:46z"/>
    <s v="84:f3:eb:d5:fe:95"/>
    <n v="4.1100000000000003"/>
    <s v="2.0+OPENLOG+15582 MB+DS3231+BME280+PMSX003-B+PMSX003-A"/>
    <n v="44"/>
    <n v="58"/>
    <n v="30"/>
    <n v="986.25"/>
    <s v="nan"/>
    <n v="36656"/>
    <n v="0"/>
    <n v="116"/>
    <n v="3.58"/>
    <n v="5.96"/>
    <n v="8.42"/>
    <n v="3.58"/>
    <n v="5.96"/>
    <n v="8.42"/>
    <n v="25"/>
    <n v="25"/>
    <n v="760.98"/>
    <n v="227.98"/>
    <n v="40.08"/>
    <n v="5.54"/>
    <n v="2.14"/>
    <n v="2.14"/>
    <n v="2.83"/>
    <n v="7.66"/>
    <n v="11.11"/>
    <n v="2.83"/>
    <n v="7.66"/>
    <n v="11.11"/>
    <n v="32"/>
    <n v="32"/>
    <n v="767.04"/>
    <n v="210.43"/>
    <n v="52.3"/>
    <n v="11.06"/>
    <n v="3.4"/>
    <n v="1.91"/>
    <s v=""/>
  </r>
  <r>
    <s v="20210423.csv"/>
    <s v="2021/04/23T02:08:46z"/>
    <s v="84:f3:eb:d5:fe:95"/>
    <n v="4.1100000000000003"/>
    <s v="2.0+OPENLOG+15582 MB+DS3231+BME280+PMSX003-B+PMSX003-A"/>
    <n v="44"/>
    <n v="58"/>
    <n v="30"/>
    <n v="986.22"/>
    <s v="0.05"/>
    <n v="36568"/>
    <n v="0"/>
    <n v="236"/>
    <n v="3.47"/>
    <n v="5.94"/>
    <n v="6.47"/>
    <n v="3.47"/>
    <n v="5.94"/>
    <n v="6.47"/>
    <n v="25"/>
    <n v="25"/>
    <n v="723.53"/>
    <n v="215.28"/>
    <n v="40.01"/>
    <n v="4.3499999999999996"/>
    <n v="0.49"/>
    <n v="0.49"/>
    <n v="3.21"/>
    <n v="7.23"/>
    <n v="8.69"/>
    <n v="3.21"/>
    <n v="7.23"/>
    <n v="8.69"/>
    <n v="30"/>
    <n v="30"/>
    <n v="766.11"/>
    <n v="215.96"/>
    <n v="41.66"/>
    <n v="7.23"/>
    <n v="1.8"/>
    <n v="0"/>
    <s v=""/>
  </r>
  <r>
    <s v="20210423.csv"/>
    <s v="2021/04/23T02:10:46z"/>
    <s v="84:f3:eb:d5:fe:95"/>
    <n v="4.1100000000000003"/>
    <s v="2.0+OPENLOG+15582 MB+DS3231+BME280+PMSX003-B+PMSX003-A"/>
    <n v="44"/>
    <n v="57"/>
    <n v="30"/>
    <n v="986.25"/>
    <s v="0.05"/>
    <n v="36568"/>
    <n v="0"/>
    <n v="356"/>
    <n v="3.94"/>
    <n v="6.09"/>
    <n v="8.2799999999999994"/>
    <n v="3.94"/>
    <n v="6.09"/>
    <n v="8.2799999999999994"/>
    <n v="25"/>
    <n v="25"/>
    <n v="742.57"/>
    <n v="229.25"/>
    <n v="44.54"/>
    <n v="5.8"/>
    <n v="1.71"/>
    <n v="1.52"/>
    <n v="3.04"/>
    <n v="7.1"/>
    <n v="11.26"/>
    <n v="3.04"/>
    <n v="7.1"/>
    <n v="11.26"/>
    <n v="30"/>
    <n v="30"/>
    <n v="752.12"/>
    <n v="210.41"/>
    <n v="52.32"/>
    <n v="10.85"/>
    <n v="3.79"/>
    <n v="1.5"/>
    <s v=""/>
  </r>
  <r>
    <s v="20210423.csv"/>
    <s v="2021/04/23T02:12:46z"/>
    <s v="84:f3:eb:d5:fe:95"/>
    <n v="4.1100000000000003"/>
    <s v="2.0+OPENLOG+15582 MB+DS3231+BME280+PMSX003-B+PMSX003-A"/>
    <n v="44"/>
    <n v="57"/>
    <n v="29"/>
    <n v="986.17"/>
    <s v="0.05"/>
    <n v="36568"/>
    <n v="0"/>
    <n v="476"/>
    <n v="3.49"/>
    <n v="6.12"/>
    <n v="7.14"/>
    <n v="3.49"/>
    <n v="6.12"/>
    <n v="7.14"/>
    <n v="25"/>
    <n v="25"/>
    <n v="733.52"/>
    <n v="216.9"/>
    <n v="42.09"/>
    <n v="5.19"/>
    <n v="0.88"/>
    <n v="0.88"/>
    <n v="3.29"/>
    <n v="8.41"/>
    <n v="11.43"/>
    <n v="3.29"/>
    <n v="8.41"/>
    <n v="11.43"/>
    <n v="35"/>
    <n v="35"/>
    <n v="779.47"/>
    <n v="225.97"/>
    <n v="56.44"/>
    <n v="11.68"/>
    <n v="3.15"/>
    <n v="1.38"/>
    <s v=""/>
  </r>
  <r>
    <s v="20210423.csv"/>
    <s v="2021/04/23T02:14:46z"/>
    <s v="84:f3:eb:d5:fe:95"/>
    <n v="4.1100000000000003"/>
    <s v="2.0+OPENLOG+15582 MB+DS3231+BME280+PMSX003-B+PMSX003-A"/>
    <n v="44"/>
    <n v="57"/>
    <n v="29"/>
    <n v="986.16"/>
    <s v="0.05"/>
    <n v="36568"/>
    <n v="0"/>
    <n v="596"/>
    <n v="3.79"/>
    <n v="6.63"/>
    <n v="8.1199999999999992"/>
    <n v="3.79"/>
    <n v="6.63"/>
    <n v="8.1199999999999992"/>
    <n v="28"/>
    <n v="28"/>
    <n v="784.16"/>
    <n v="235.93"/>
    <n v="46.03"/>
    <n v="5.66"/>
    <n v="1.3"/>
    <n v="1.1000000000000001"/>
    <n v="3.45"/>
    <n v="7.54"/>
    <n v="10.55"/>
    <n v="3.45"/>
    <n v="7.54"/>
    <n v="10.55"/>
    <n v="31"/>
    <n v="31"/>
    <n v="788.39"/>
    <n v="217.45"/>
    <n v="44.06"/>
    <n v="9.42"/>
    <n v="3.13"/>
    <n v="1.65"/>
    <s v=""/>
  </r>
  <r>
    <s v="20210423.csv"/>
    <s v="2021/04/23T02:16:46z"/>
    <s v="84:f3:eb:d5:fe:95"/>
    <n v="4.1100000000000003"/>
    <s v="2.0+OPENLOG+15582 MB+DS3231+BME280+PMSX003-B+PMSX003-A"/>
    <n v="43"/>
    <n v="56"/>
    <n v="28"/>
    <n v="985.15"/>
    <s v="0.05"/>
    <n v="36568"/>
    <n v="0"/>
    <n v="716"/>
    <n v="3.46"/>
    <n v="5.99"/>
    <n v="7.84"/>
    <n v="3.46"/>
    <n v="5.99"/>
    <n v="7.84"/>
    <n v="25"/>
    <n v="25"/>
    <n v="712.12"/>
    <n v="214.22"/>
    <n v="47.96"/>
    <n v="5.27"/>
    <n v="2"/>
    <n v="1.54"/>
    <n v="3.25"/>
    <n v="7.67"/>
    <n v="10.3"/>
    <n v="3.25"/>
    <n v="7.67"/>
    <n v="10.3"/>
    <n v="32"/>
    <n v="32"/>
    <n v="756.7"/>
    <n v="214.99"/>
    <n v="43.28"/>
    <n v="11.01"/>
    <n v="2.61"/>
    <n v="0.78"/>
    <s v=""/>
  </r>
  <r>
    <s v="20210423.csv"/>
    <s v="2021/04/23T02:18:46z"/>
    <s v="84:f3:eb:d5:fe:95"/>
    <n v="4.1100000000000003"/>
    <s v="2.0+OPENLOG+15582 MB+DS3231+BME280+PMSX003-B+PMSX003-A"/>
    <n v="44"/>
    <n v="56"/>
    <n v="29"/>
    <n v="986.05"/>
    <s v="0.05"/>
    <n v="36568"/>
    <n v="0"/>
    <n v="836"/>
    <n v="3.46"/>
    <n v="6.55"/>
    <n v="8.1199999999999992"/>
    <n v="3.46"/>
    <n v="6.55"/>
    <n v="8.1199999999999992"/>
    <n v="27"/>
    <n v="27"/>
    <n v="738.83"/>
    <n v="222.8"/>
    <n v="48.84"/>
    <n v="5.91"/>
    <n v="1.48"/>
    <n v="1.1399999999999999"/>
    <n v="3.09"/>
    <n v="6.5"/>
    <n v="10.32"/>
    <n v="3.09"/>
    <n v="6.5"/>
    <n v="10.32"/>
    <n v="27"/>
    <n v="27"/>
    <n v="751.81"/>
    <n v="208.74"/>
    <n v="42.47"/>
    <n v="9.3800000000000008"/>
    <n v="4"/>
    <n v="2.5299999999999998"/>
    <s v=""/>
  </r>
  <r>
    <s v="20210423.csv"/>
    <s v="2021/04/23T02:20:46z"/>
    <s v="84:f3:eb:d5:fe:95"/>
    <n v="4.1100000000000003"/>
    <s v="2.0+OPENLOG+15582 MB+DS3231+BME280+PMSX003-B+PMSX003-A"/>
    <n v="45"/>
    <n v="56"/>
    <n v="30"/>
    <n v="986.07"/>
    <s v="0.05"/>
    <n v="36568"/>
    <n v="0"/>
    <n v="956"/>
    <n v="3.97"/>
    <n v="7.36"/>
    <n v="9.4600000000000009"/>
    <n v="3.97"/>
    <n v="7.36"/>
    <n v="9.4600000000000009"/>
    <n v="31"/>
    <n v="31"/>
    <n v="816.34"/>
    <n v="246.07"/>
    <n v="51.91"/>
    <n v="7.26"/>
    <n v="2.13"/>
    <n v="1.69"/>
    <n v="3.1"/>
    <n v="6.67"/>
    <n v="8.66"/>
    <n v="3.1"/>
    <n v="6.67"/>
    <n v="8.66"/>
    <n v="28"/>
    <n v="28"/>
    <n v="697.07"/>
    <n v="200"/>
    <n v="45.09"/>
    <n v="7.07"/>
    <n v="1.85"/>
    <n v="0.9"/>
    <s v=""/>
  </r>
  <r>
    <s v="20210423.csv"/>
    <s v="2021/04/23T02:22:46z"/>
    <s v="84:f3:eb:d5:fe:95"/>
    <n v="4.1100000000000003"/>
    <s v="2.0+OPENLOG+15582 MB+DS3231+BME280+PMSX003-B+PMSX003-A"/>
    <n v="44"/>
    <n v="56"/>
    <n v="29"/>
    <n v="986.02"/>
    <s v="0.05"/>
    <n v="36568"/>
    <n v="0"/>
    <n v="1076"/>
    <n v="3.39"/>
    <n v="5.73"/>
    <n v="7.9"/>
    <n v="3.39"/>
    <n v="5.73"/>
    <n v="7.9"/>
    <n v="24"/>
    <n v="24"/>
    <n v="722.87"/>
    <n v="213.39"/>
    <n v="44.69"/>
    <n v="6.33"/>
    <n v="1.86"/>
    <n v="1.44"/>
    <n v="3.23"/>
    <n v="6.62"/>
    <n v="8.73"/>
    <n v="3.23"/>
    <n v="6.62"/>
    <n v="8.73"/>
    <n v="28"/>
    <n v="28"/>
    <n v="724.05"/>
    <n v="214.38"/>
    <n v="44.73"/>
    <n v="5.48"/>
    <n v="2.61"/>
    <n v="0.61"/>
    <s v=""/>
  </r>
  <r>
    <s v="20210423.csv"/>
    <s v="2021/04/23T02:24:46z"/>
    <s v="84:f3:eb:d5:fe:95"/>
    <n v="4.1100000000000003"/>
    <s v="2.0+OPENLOG+15582 MB+DS3231+BME280+PMSX003-B+PMSX003-A"/>
    <n v="45"/>
    <n v="55"/>
    <n v="30"/>
    <n v="986.03"/>
    <s v="0.05"/>
    <n v="36568"/>
    <n v="0"/>
    <n v="1196"/>
    <n v="3.53"/>
    <n v="5.47"/>
    <n v="7.53"/>
    <n v="3.53"/>
    <n v="5.47"/>
    <n v="7.53"/>
    <n v="23"/>
    <n v="23"/>
    <n v="712.9"/>
    <n v="213.79"/>
    <n v="41.6"/>
    <n v="4.68"/>
    <n v="2.16"/>
    <n v="1.75"/>
    <n v="2.91"/>
    <n v="6.59"/>
    <n v="9.8000000000000007"/>
    <n v="2.91"/>
    <n v="6.59"/>
    <n v="9.8000000000000007"/>
    <n v="27"/>
    <n v="27"/>
    <n v="754.24"/>
    <n v="211.94"/>
    <n v="44.37"/>
    <n v="8.91"/>
    <n v="4.26"/>
    <n v="1.31"/>
    <s v=""/>
  </r>
  <r>
    <s v="20210423.csv"/>
    <s v="2021/04/23T02:26:42z"/>
    <s v="84:f3:eb:d5:fe:95"/>
    <n v="4.1100000000000003"/>
    <s v="2.0+OPENLOG+15582 MB+DS3231+BME280+PMSX003-B+PMSX003-A"/>
    <n v="44"/>
    <n v="55"/>
    <n v="29"/>
    <n v="986.05"/>
    <s v="nan"/>
    <n v="36656"/>
    <n v="0"/>
    <n v="116"/>
    <n v="3.26"/>
    <n v="5.16"/>
    <n v="6.8"/>
    <n v="3.26"/>
    <n v="5.16"/>
    <n v="6.8"/>
    <n v="21"/>
    <n v="21"/>
    <n v="683.46"/>
    <n v="210.3"/>
    <n v="42.22"/>
    <n v="5.12"/>
    <n v="1.3"/>
    <n v="0.88"/>
    <n v="2.81"/>
    <n v="5.67"/>
    <n v="8.2899999999999991"/>
    <n v="2.81"/>
    <n v="5.67"/>
    <n v="8.2899999999999991"/>
    <n v="24"/>
    <n v="24"/>
    <n v="694.81"/>
    <n v="188.27"/>
    <n v="35.83"/>
    <n v="6.46"/>
    <n v="2.83"/>
    <n v="2.83"/>
    <s v=""/>
  </r>
  <r>
    <s v="20210423.csv"/>
    <s v="2021/04/23T02:28:42z"/>
    <s v="84:f3:eb:d5:fe:95"/>
    <n v="4.1100000000000003"/>
    <s v="2.0+OPENLOG+15582 MB+DS3231+BME280+PMSX003-B+PMSX003-A"/>
    <n v="44"/>
    <n v="55"/>
    <n v="29"/>
    <n v="986.03"/>
    <s v="0.05"/>
    <n v="36568"/>
    <n v="0"/>
    <n v="236"/>
    <n v="3.6"/>
    <n v="5.81"/>
    <n v="8.25"/>
    <n v="3.6"/>
    <n v="5.81"/>
    <n v="8.25"/>
    <n v="24"/>
    <n v="24"/>
    <n v="750.76"/>
    <n v="225.52"/>
    <n v="41"/>
    <n v="6.28"/>
    <n v="2.48"/>
    <n v="1.63"/>
    <n v="2.83"/>
    <n v="7.35"/>
    <n v="10.25"/>
    <n v="2.83"/>
    <n v="7.35"/>
    <n v="10.25"/>
    <n v="31"/>
    <n v="31"/>
    <n v="702.78"/>
    <n v="200.67"/>
    <n v="50.14"/>
    <n v="11.51"/>
    <n v="2.64"/>
    <n v="1.33"/>
    <s v=""/>
  </r>
  <r>
    <s v="20210423.csv"/>
    <s v="2021/04/23T02:30:42z"/>
    <s v="84:f3:eb:d5:fe:95"/>
    <n v="4.1100000000000003"/>
    <s v="2.0+OPENLOG+15582 MB+DS3231+BME280+PMSX003-B+PMSX003-A"/>
    <n v="45"/>
    <n v="55"/>
    <n v="30"/>
    <n v="986.04"/>
    <s v="0.05"/>
    <n v="36568"/>
    <n v="0"/>
    <n v="356"/>
    <n v="3.72"/>
    <n v="5.67"/>
    <n v="6.9"/>
    <n v="3.72"/>
    <n v="5.67"/>
    <n v="6.9"/>
    <n v="24"/>
    <n v="24"/>
    <n v="762.13"/>
    <n v="228.2"/>
    <n v="43.2"/>
    <n v="3.39"/>
    <n v="1.26"/>
    <n v="1.17"/>
    <n v="3.34"/>
    <n v="6.49"/>
    <n v="9.07"/>
    <n v="3.34"/>
    <n v="6.49"/>
    <n v="9.07"/>
    <n v="27"/>
    <n v="27"/>
    <n v="701.25"/>
    <n v="202.25"/>
    <n v="44.18"/>
    <n v="7.15"/>
    <n v="2.88"/>
    <n v="1.35"/>
    <s v=""/>
  </r>
  <r>
    <s v="20210423.csv"/>
    <s v="2021/04/23T02:32:42z"/>
    <s v="84:f3:eb:d5:fe:95"/>
    <n v="4.1100000000000003"/>
    <s v="2.0+OPENLOG+15582 MB+DS3231+BME280+PMSX003-B+PMSX003-A"/>
    <n v="45"/>
    <n v="55"/>
    <n v="29"/>
    <n v="986.12"/>
    <s v="0.05"/>
    <n v="36568"/>
    <n v="0"/>
    <n v="476"/>
    <n v="3.48"/>
    <n v="5.49"/>
    <n v="7.76"/>
    <n v="3.48"/>
    <n v="5.49"/>
    <n v="7.76"/>
    <n v="23"/>
    <n v="23"/>
    <n v="710.96"/>
    <n v="209.37"/>
    <n v="37.729999999999997"/>
    <n v="6.03"/>
    <n v="2.27"/>
    <n v="2.15"/>
    <n v="2.99"/>
    <n v="6.49"/>
    <n v="9.9600000000000009"/>
    <n v="2.99"/>
    <n v="6.49"/>
    <n v="9.9600000000000009"/>
    <n v="27"/>
    <n v="27"/>
    <n v="709.75"/>
    <n v="201.82"/>
    <n v="42.69"/>
    <n v="10.09"/>
    <n v="3.82"/>
    <n v="2.2400000000000002"/>
    <s v=""/>
  </r>
  <r>
    <s v="20210423.csv"/>
    <s v="2021/04/23T02:34:42z"/>
    <s v="84:f3:eb:d5:fe:95"/>
    <n v="4.1100000000000003"/>
    <s v="2.0+OPENLOG+15582 MB+DS3231+BME280+PMSX003-B+PMSX003-A"/>
    <n v="45"/>
    <n v="55"/>
    <n v="29"/>
    <n v="986.12"/>
    <s v="0.05"/>
    <n v="36568"/>
    <n v="0"/>
    <n v="596"/>
    <n v="3.62"/>
    <n v="5.75"/>
    <n v="7.65"/>
    <n v="3.62"/>
    <n v="5.75"/>
    <n v="7.65"/>
    <n v="24"/>
    <n v="24"/>
    <n v="755.26"/>
    <n v="227.71"/>
    <n v="41.1"/>
    <n v="6.13"/>
    <n v="1.74"/>
    <n v="1.29"/>
    <n v="2.99"/>
    <n v="6.86"/>
    <n v="7.81"/>
    <n v="2.99"/>
    <n v="6.86"/>
    <n v="7.81"/>
    <n v="29"/>
    <n v="29"/>
    <n v="705.35"/>
    <n v="202.67"/>
    <n v="49.19"/>
    <n v="6.29"/>
    <n v="1.28"/>
    <n v="0.28999999999999998"/>
    <s v=""/>
  </r>
  <r>
    <s v="20210423.csv"/>
    <s v="2021/04/23T02:36:42z"/>
    <s v="84:f3:eb:d5:fe:95"/>
    <n v="4.1100000000000003"/>
    <s v="2.0+OPENLOG+15582 MB+DS3231+BME280+PMSX003-B+PMSX003-A"/>
    <n v="45"/>
    <n v="54"/>
    <n v="29"/>
    <n v="986.16"/>
    <s v="0.05"/>
    <n v="36568"/>
    <n v="0"/>
    <n v="716"/>
    <n v="3.25"/>
    <n v="5.62"/>
    <n v="8"/>
    <n v="3.25"/>
    <n v="5.62"/>
    <n v="8"/>
    <n v="23"/>
    <n v="23"/>
    <n v="692.69"/>
    <n v="210.56"/>
    <n v="42.75"/>
    <n v="5.12"/>
    <n v="2.21"/>
    <n v="1.51"/>
    <n v="3.2"/>
    <n v="8.24"/>
    <n v="9.77"/>
    <n v="3.2"/>
    <n v="8.24"/>
    <n v="9.77"/>
    <n v="34"/>
    <n v="34"/>
    <n v="750.04"/>
    <n v="215.14"/>
    <n v="55.96"/>
    <n v="10.14"/>
    <n v="1.89"/>
    <n v="0.14000000000000001"/>
    <s v=""/>
  </r>
  <r>
    <s v="20210423.csv"/>
    <s v="2021/04/23T02:38:42z"/>
    <s v="84:f3:eb:d5:fe:95"/>
    <n v="4.1100000000000003"/>
    <s v="2.0+OPENLOG+15582 MB+DS3231+BME280+PMSX003-B+PMSX003-A"/>
    <n v="45"/>
    <n v="54"/>
    <n v="29"/>
    <n v="986.14"/>
    <s v="0.05"/>
    <n v="36568"/>
    <n v="0"/>
    <n v="836"/>
    <n v="3.21"/>
    <n v="5.24"/>
    <n v="7"/>
    <n v="3.21"/>
    <n v="5.24"/>
    <n v="7"/>
    <n v="22"/>
    <n v="22"/>
    <n v="648.80999999999995"/>
    <n v="195.96"/>
    <n v="45.45"/>
    <n v="6.18"/>
    <n v="1.0900000000000001"/>
    <n v="1.0900000000000001"/>
    <n v="2.9"/>
    <n v="6.74"/>
    <n v="8.93"/>
    <n v="2.9"/>
    <n v="6.74"/>
    <n v="8.93"/>
    <n v="28"/>
    <n v="28"/>
    <n v="685.1"/>
    <n v="191.82"/>
    <n v="46.74"/>
    <n v="9.68"/>
    <n v="2.3199999999999998"/>
    <n v="0.18"/>
    <s v=""/>
  </r>
  <r>
    <s v="20210423.csv"/>
    <s v="2021/04/23T02:40:42z"/>
    <s v="84:f3:eb:d5:fe:95"/>
    <n v="4.1100000000000003"/>
    <s v="2.0+OPENLOG+15582 MB+DS3231+BME280+PMSX003-B+PMSX003-A"/>
    <n v="45"/>
    <n v="54"/>
    <n v="29"/>
    <n v="986.16"/>
    <s v="0.05"/>
    <n v="36568"/>
    <n v="0"/>
    <n v="956"/>
    <n v="3.37"/>
    <n v="5.09"/>
    <n v="6.31"/>
    <n v="3.37"/>
    <n v="5.09"/>
    <n v="6.31"/>
    <n v="21"/>
    <n v="21"/>
    <n v="697.46"/>
    <n v="209.04"/>
    <n v="39.590000000000003"/>
    <n v="2.86"/>
    <n v="0.99"/>
    <n v="0.99"/>
    <n v="2.97"/>
    <n v="7.05"/>
    <n v="10.83"/>
    <n v="2.97"/>
    <n v="7.05"/>
    <n v="10.83"/>
    <n v="29"/>
    <n v="29"/>
    <n v="728.58"/>
    <n v="208.82"/>
    <n v="45.54"/>
    <n v="12.71"/>
    <n v="4.0599999999999996"/>
    <n v="1.35"/>
    <s v=""/>
  </r>
  <r>
    <s v="20210423.csv"/>
    <s v="2021/04/23T02:42:42z"/>
    <s v="84:f3:eb:d5:fe:95"/>
    <n v="4.1100000000000003"/>
    <s v="2.0+OPENLOG+15582 MB+DS3231+BME280+PMSX003-B+PMSX003-A"/>
    <n v="45"/>
    <n v="54"/>
    <n v="29"/>
    <n v="986.18"/>
    <s v="0.05"/>
    <n v="36568"/>
    <n v="0"/>
    <n v="1076"/>
    <n v="3.04"/>
    <n v="5.0599999999999996"/>
    <n v="7.38"/>
    <n v="3.04"/>
    <n v="5.0599999999999996"/>
    <n v="7.38"/>
    <n v="21"/>
    <n v="21"/>
    <n v="642.88"/>
    <n v="193.84"/>
    <n v="36.57"/>
    <n v="5.79"/>
    <n v="2.12"/>
    <n v="1.49"/>
    <n v="2.9"/>
    <n v="6.25"/>
    <n v="7.96"/>
    <n v="2.9"/>
    <n v="6.25"/>
    <n v="7.96"/>
    <n v="26"/>
    <n v="26"/>
    <n v="683.21"/>
    <n v="195.13"/>
    <n v="39.21"/>
    <n v="6.65"/>
    <n v="1.35"/>
    <n v="0.41"/>
    <s v=""/>
  </r>
  <r>
    <s v="20210423.csv"/>
    <s v="2021/04/23T02:44:42z"/>
    <s v="84:f3:eb:d5:fe:95"/>
    <n v="4.1100000000000003"/>
    <s v="2.0+OPENLOG+15582 MB+DS3231+BME280+PMSX003-B+PMSX003-A"/>
    <n v="45"/>
    <n v="53"/>
    <n v="29"/>
    <n v="986.14"/>
    <s v="0.05"/>
    <n v="36568"/>
    <n v="0"/>
    <n v="1196"/>
    <n v="3.88"/>
    <n v="7.28"/>
    <n v="9.0299999999999994"/>
    <n v="3.88"/>
    <n v="7.28"/>
    <n v="9.0299999999999994"/>
    <n v="30"/>
    <n v="30"/>
    <n v="768.88"/>
    <n v="238.81"/>
    <n v="45.06"/>
    <n v="7.6"/>
    <n v="1.69"/>
    <n v="1.1200000000000001"/>
    <n v="2.57"/>
    <n v="6.03"/>
    <n v="9.74"/>
    <n v="2.57"/>
    <n v="6.03"/>
    <n v="9.74"/>
    <n v="25"/>
    <n v="25"/>
    <n v="633.94000000000005"/>
    <n v="176.33"/>
    <n v="42.34"/>
    <n v="11.46"/>
    <n v="4.51"/>
    <n v="1.66"/>
    <s v=""/>
  </r>
  <r>
    <s v="20210423.csv"/>
    <s v="2021/04/23T02:46:39z"/>
    <s v="84:f3:eb:d5:fe:95"/>
    <n v="4.1100000000000003"/>
    <s v="2.0+OPENLOG+15582 MB+DS3231+BME280+PMSX003-B+PMSX003-A"/>
    <n v="45"/>
    <n v="53"/>
    <n v="29"/>
    <n v="986.14"/>
    <s v="nan"/>
    <n v="36656"/>
    <n v="0"/>
    <n v="116"/>
    <n v="3.22"/>
    <n v="6.38"/>
    <n v="8.3800000000000008"/>
    <n v="3.22"/>
    <n v="6.38"/>
    <n v="8.3800000000000008"/>
    <n v="27"/>
    <n v="27"/>
    <n v="713.94"/>
    <n v="209.56"/>
    <n v="46.54"/>
    <n v="9.4"/>
    <n v="1.42"/>
    <n v="0.72"/>
    <n v="3.38"/>
    <n v="7.26"/>
    <n v="9.64"/>
    <n v="3.38"/>
    <n v="7.26"/>
    <n v="9.64"/>
    <n v="30"/>
    <n v="30"/>
    <n v="770.74"/>
    <n v="218.91"/>
    <n v="51.4"/>
    <n v="6.68"/>
    <n v="3.06"/>
    <n v="1.7"/>
    <s v=""/>
  </r>
  <r>
    <s v="20210423.csv"/>
    <s v="2021/04/23T02:48:39z"/>
    <s v="84:f3:eb:d5:fe:95"/>
    <n v="4.1100000000000003"/>
    <s v="2.0+OPENLOG+15582 MB+DS3231+BME280+PMSX003-B+PMSX003-A"/>
    <n v="45"/>
    <n v="53"/>
    <n v="29"/>
    <n v="986.14"/>
    <s v="0.05"/>
    <n v="36568"/>
    <n v="0"/>
    <n v="236"/>
    <n v="3.06"/>
    <n v="4.9400000000000004"/>
    <n v="5.84"/>
    <n v="3.06"/>
    <n v="4.9400000000000004"/>
    <n v="5.84"/>
    <n v="21"/>
    <n v="21"/>
    <n v="678.04"/>
    <n v="200.28"/>
    <n v="34.450000000000003"/>
    <n v="3.59"/>
    <n v="1.1000000000000001"/>
    <n v="0.7"/>
    <n v="3.26"/>
    <n v="6.33"/>
    <n v="7.88"/>
    <n v="3.26"/>
    <n v="6.33"/>
    <n v="7.88"/>
    <n v="26"/>
    <n v="26"/>
    <n v="709.43"/>
    <n v="204.72"/>
    <n v="40.03"/>
    <n v="6.26"/>
    <n v="1.74"/>
    <n v="0.38"/>
    <s v=""/>
  </r>
  <r>
    <s v="20210423.csv"/>
    <s v="2021/04/23T02:50:39z"/>
    <s v="84:f3:eb:d5:fe:95"/>
    <n v="4.1100000000000003"/>
    <s v="2.0+OPENLOG+15582 MB+DS3231+BME280+PMSX003-B+PMSX003-A"/>
    <n v="44"/>
    <n v="53"/>
    <n v="28"/>
    <n v="986.21"/>
    <s v="0.05"/>
    <n v="36568"/>
    <n v="0"/>
    <n v="356"/>
    <n v="3.28"/>
    <n v="4.58"/>
    <n v="5.54"/>
    <n v="3.28"/>
    <n v="4.58"/>
    <n v="5.54"/>
    <n v="19"/>
    <n v="19"/>
    <n v="660.3"/>
    <n v="201.48"/>
    <n v="32.520000000000003"/>
    <n v="3"/>
    <n v="0.75"/>
    <n v="0.22"/>
    <n v="2.38"/>
    <n v="6.32"/>
    <n v="7.9"/>
    <n v="2.38"/>
    <n v="6.32"/>
    <n v="7.9"/>
    <n v="26"/>
    <n v="26"/>
    <n v="633.84"/>
    <n v="182.28"/>
    <n v="39.47"/>
    <n v="8.06"/>
    <n v="1.85"/>
    <n v="0.32"/>
    <s v=""/>
  </r>
  <r>
    <s v="20210423.csv"/>
    <s v="2021/04/23T02:52:39z"/>
    <s v="84:f3:eb:d5:fe:95"/>
    <n v="4.1100000000000003"/>
    <s v="2.0+OPENLOG+15582 MB+DS3231+BME280+PMSX003-B+PMSX003-A"/>
    <n v="44"/>
    <n v="54"/>
    <n v="28"/>
    <n v="986.17"/>
    <s v="0.05"/>
    <n v="36568"/>
    <n v="0"/>
    <n v="476"/>
    <n v="3.13"/>
    <n v="5.39"/>
    <n v="6.54"/>
    <n v="3.13"/>
    <n v="5.39"/>
    <n v="6.54"/>
    <n v="22"/>
    <n v="22"/>
    <n v="686.58"/>
    <n v="203.31"/>
    <n v="41.45"/>
    <n v="3.82"/>
    <n v="1.42"/>
    <n v="0.83"/>
    <n v="2.66"/>
    <n v="7.04"/>
    <n v="9.3699999999999992"/>
    <n v="2.66"/>
    <n v="7.04"/>
    <n v="9.3699999999999992"/>
    <n v="29"/>
    <n v="29"/>
    <n v="684.04"/>
    <n v="188.63"/>
    <n v="45.07"/>
    <n v="12.33"/>
    <n v="1.94"/>
    <n v="0.9"/>
    <s v=""/>
  </r>
  <r>
    <s v="20210423.csv"/>
    <s v="2021/04/23T02:54:39z"/>
    <s v="84:f3:eb:d5:fe:95"/>
    <n v="4.1100000000000003"/>
    <s v="2.0+OPENLOG+15582 MB+DS3231+BME280+PMSX003-B+PMSX003-A"/>
    <n v="44"/>
    <n v="54"/>
    <n v="28"/>
    <n v="986.18"/>
    <s v="0.05"/>
    <n v="36568"/>
    <n v="0"/>
    <n v="596"/>
    <n v="2.64"/>
    <n v="4.45"/>
    <n v="4.67"/>
    <n v="2.64"/>
    <n v="4.45"/>
    <n v="4.67"/>
    <n v="19"/>
    <n v="19"/>
    <n v="606.30999999999995"/>
    <n v="178.1"/>
    <n v="30.12"/>
    <n v="2.4500000000000002"/>
    <n v="0.52"/>
    <n v="0"/>
    <n v="2.87"/>
    <n v="6.61"/>
    <n v="9.51"/>
    <n v="2.87"/>
    <n v="6.61"/>
    <n v="9.51"/>
    <n v="28"/>
    <n v="28"/>
    <n v="680.61"/>
    <n v="197.43"/>
    <n v="46.58"/>
    <n v="9.74"/>
    <n v="3.22"/>
    <n v="0.81"/>
    <s v=""/>
  </r>
  <r>
    <s v="20210423.csv"/>
    <s v="2021/04/23T02:56:39z"/>
    <s v="84:f3:eb:d5:fe:95"/>
    <n v="4.1100000000000003"/>
    <s v="2.0+OPENLOG+15582 MB+DS3231+BME280+PMSX003-B+PMSX003-A"/>
    <n v="44"/>
    <n v="54"/>
    <n v="28"/>
    <n v="986.26"/>
    <s v="0.05"/>
    <n v="36568"/>
    <n v="0"/>
    <n v="716"/>
    <n v="3.23"/>
    <n v="5.18"/>
    <n v="6.08"/>
    <n v="3.23"/>
    <n v="5.18"/>
    <n v="6.08"/>
    <n v="22"/>
    <n v="22"/>
    <n v="683.68"/>
    <n v="204.27"/>
    <n v="34.86"/>
    <n v="4.18"/>
    <n v="0.74"/>
    <n v="0.23"/>
    <n v="2.6"/>
    <n v="6.6"/>
    <n v="8.89"/>
    <n v="2.6"/>
    <n v="6.6"/>
    <n v="8.89"/>
    <n v="27"/>
    <n v="27"/>
    <n v="653.96"/>
    <n v="183.69"/>
    <n v="47.94"/>
    <n v="10.69"/>
    <n v="2.29"/>
    <n v="0"/>
    <s v=""/>
  </r>
  <r>
    <s v="20210423.csv"/>
    <s v="2021/04/23T02:58:39z"/>
    <s v="84:f3:eb:d5:fe:95"/>
    <n v="4.1100000000000003"/>
    <s v="2.0+OPENLOG+15582 MB+DS3231+BME280+PMSX003-B+PMSX003-A"/>
    <n v="44"/>
    <n v="54"/>
    <n v="28"/>
    <n v="986.24"/>
    <s v="0.05"/>
    <n v="36568"/>
    <n v="0"/>
    <n v="836"/>
    <n v="3.07"/>
    <n v="6"/>
    <n v="7.99"/>
    <n v="3.07"/>
    <n v="6"/>
    <n v="7.99"/>
    <n v="25"/>
    <n v="25"/>
    <n v="701.48"/>
    <n v="209.74"/>
    <n v="45.26"/>
    <n v="7.33"/>
    <n v="1.23"/>
    <n v="0.38"/>
    <n v="2.75"/>
    <n v="6.5"/>
    <n v="8.0399999999999991"/>
    <n v="2.75"/>
    <n v="6.5"/>
    <n v="8.0399999999999991"/>
    <n v="27"/>
    <n v="27"/>
    <n v="676.81"/>
    <n v="192.56"/>
    <n v="38.380000000000003"/>
    <n v="8.56"/>
    <n v="1.76"/>
    <n v="0.32"/>
    <s v=""/>
  </r>
  <r>
    <s v="20210423.csv"/>
    <s v="2021/04/23T03:00:39z"/>
    <s v="84:f3:eb:d5:fe:95"/>
    <n v="4.1100000000000003"/>
    <s v="2.0+OPENLOG+15582 MB+DS3231+BME280+PMSX003-B+PMSX003-A"/>
    <n v="44"/>
    <n v="54"/>
    <n v="28"/>
    <n v="986.2"/>
    <s v="0.05"/>
    <n v="36568"/>
    <n v="0"/>
    <n v="956"/>
    <n v="3.2"/>
    <n v="5.64"/>
    <n v="6.7"/>
    <n v="3.2"/>
    <n v="5.64"/>
    <n v="6.7"/>
    <n v="23"/>
    <n v="23"/>
    <n v="683.57"/>
    <n v="207.01"/>
    <n v="40.549999999999997"/>
    <n v="5.23"/>
    <n v="0.67"/>
    <n v="0.22"/>
    <n v="3.16"/>
    <n v="6.55"/>
    <n v="8.93"/>
    <n v="3.16"/>
    <n v="6.55"/>
    <n v="8.93"/>
    <n v="27"/>
    <n v="27"/>
    <n v="697.3"/>
    <n v="203.6"/>
    <n v="37.58"/>
    <n v="6.9"/>
    <n v="2.78"/>
    <n v="1.04"/>
    <s v=""/>
  </r>
  <r>
    <s v="20210423.csv"/>
    <s v="2021/04/23T03:02:39z"/>
    <s v="84:f3:eb:d5:fe:95"/>
    <n v="4.1100000000000003"/>
    <s v="2.0+OPENLOG+15582 MB+DS3231+BME280+PMSX003-B+PMSX003-A"/>
    <n v="44"/>
    <n v="54"/>
    <n v="28"/>
    <n v="986.22"/>
    <s v="0.05"/>
    <n v="36568"/>
    <n v="0"/>
    <n v="1076"/>
    <n v="2.87"/>
    <n v="4.99"/>
    <n v="7.87"/>
    <n v="2.87"/>
    <n v="4.99"/>
    <n v="7.87"/>
    <n v="21"/>
    <n v="21"/>
    <n v="657.61"/>
    <n v="199.57"/>
    <n v="36.520000000000003"/>
    <n v="5.84"/>
    <n v="3.28"/>
    <n v="1.86"/>
    <n v="2.76"/>
    <n v="5.68"/>
    <n v="7.54"/>
    <n v="2.76"/>
    <n v="5.68"/>
    <n v="7.54"/>
    <n v="24"/>
    <n v="24"/>
    <n v="681.62"/>
    <n v="188.18"/>
    <n v="38.53"/>
    <n v="6.44"/>
    <n v="1.68"/>
    <n v="0.94"/>
    <s v=""/>
  </r>
  <r>
    <s v="20210423.csv"/>
    <s v="2021/04/23T03:04:39z"/>
    <s v="84:f3:eb:d5:fe:95"/>
    <n v="4.1100000000000003"/>
    <s v="2.0+OPENLOG+15582 MB+DS3231+BME280+PMSX003-B+PMSX003-A"/>
    <n v="44"/>
    <n v="55"/>
    <n v="28"/>
    <n v="986.18"/>
    <s v="0.05"/>
    <n v="36568"/>
    <n v="0"/>
    <n v="1196"/>
    <n v="2.94"/>
    <n v="5.42"/>
    <n v="6.72"/>
    <n v="2.94"/>
    <n v="5.42"/>
    <n v="6.72"/>
    <n v="23"/>
    <n v="23"/>
    <n v="658.57"/>
    <n v="197.7"/>
    <n v="41.22"/>
    <n v="6.03"/>
    <n v="0.76"/>
    <n v="0.52"/>
    <n v="3.15"/>
    <n v="6.75"/>
    <n v="8.9"/>
    <n v="3.15"/>
    <n v="6.75"/>
    <n v="8.9"/>
    <n v="28"/>
    <n v="28"/>
    <n v="716.33"/>
    <n v="206.09"/>
    <n v="46.34"/>
    <n v="5.85"/>
    <n v="2.21"/>
    <n v="0.87"/>
    <s v=""/>
  </r>
  <r>
    <s v="20210423.csv"/>
    <s v="2021/04/23T03:06:35z"/>
    <s v="84:f3:eb:d5:fe:95"/>
    <n v="4.1100000000000003"/>
    <s v="2.0+OPENLOG+15582 MB+DS3231+BME280+PMSX003-B+PMSX003-A"/>
    <n v="44"/>
    <n v="55"/>
    <n v="29"/>
    <n v="986.17"/>
    <s v="nan"/>
    <n v="36656"/>
    <n v="0"/>
    <n v="116"/>
    <n v="3.18"/>
    <n v="4.82"/>
    <n v="6.78"/>
    <n v="3.18"/>
    <n v="4.82"/>
    <n v="6.78"/>
    <n v="20"/>
    <n v="20"/>
    <n v="683.28"/>
    <n v="203.58"/>
    <n v="36.44"/>
    <n v="3.46"/>
    <n v="2.2999999999999998"/>
    <n v="1.58"/>
    <n v="2.92"/>
    <n v="5.81"/>
    <n v="7.25"/>
    <n v="2.92"/>
    <n v="5.81"/>
    <n v="7.25"/>
    <n v="24"/>
    <n v="24"/>
    <n v="677.12"/>
    <n v="190"/>
    <n v="37.46"/>
    <n v="5.21"/>
    <n v="2"/>
    <n v="0.92"/>
    <s v=""/>
  </r>
  <r>
    <s v="20210423.csv"/>
    <s v="2021/04/23T03:08:35z"/>
    <s v="84:f3:eb:d5:fe:95"/>
    <n v="4.1100000000000003"/>
    <s v="2.0+OPENLOG+15582 MB+DS3231+BME280+PMSX003-B+PMSX003-A"/>
    <n v="44"/>
    <n v="55"/>
    <n v="29"/>
    <n v="986.15"/>
    <s v="0.05"/>
    <n v="36504"/>
    <n v="0"/>
    <n v="236"/>
    <n v="3.1"/>
    <n v="4.93"/>
    <n v="5.85"/>
    <n v="3.1"/>
    <n v="4.93"/>
    <n v="5.85"/>
    <n v="21"/>
    <n v="21"/>
    <n v="645.27"/>
    <n v="194.69"/>
    <n v="38.76"/>
    <n v="3.22"/>
    <n v="1.04"/>
    <n v="0.63"/>
    <n v="2.84"/>
    <n v="6.1"/>
    <n v="7.59"/>
    <n v="2.84"/>
    <n v="6.1"/>
    <n v="7.59"/>
    <n v="25"/>
    <n v="25"/>
    <n v="643.41"/>
    <n v="186.91"/>
    <n v="42.56"/>
    <n v="6.85"/>
    <n v="1.62"/>
    <n v="0.82"/>
    <s v=""/>
  </r>
  <r>
    <s v="20210423.csv"/>
    <s v="2021/04/23T03:10:35z"/>
    <s v="84:f3:eb:d5:fe:95"/>
    <n v="4.1100000000000003"/>
    <s v="2.0+OPENLOG+15582 MB+DS3231+BME280+PMSX003-B+PMSX003-A"/>
    <n v="44"/>
    <n v="55"/>
    <n v="29"/>
    <n v="986.14"/>
    <s v="0.05"/>
    <n v="36504"/>
    <n v="0"/>
    <n v="356"/>
    <n v="3.6"/>
    <n v="5.99"/>
    <n v="6.26"/>
    <n v="3.6"/>
    <n v="5.99"/>
    <n v="6.26"/>
    <n v="25"/>
    <n v="25"/>
    <n v="737.14"/>
    <n v="224.47"/>
    <n v="41.66"/>
    <n v="3.71"/>
    <n v="0.26"/>
    <n v="7.0000000000000007E-2"/>
    <n v="2.56"/>
    <n v="6.49"/>
    <n v="8.5"/>
    <n v="2.56"/>
    <n v="6.49"/>
    <n v="8.5"/>
    <n v="27"/>
    <n v="27"/>
    <n v="658.85"/>
    <n v="182.56"/>
    <n v="40.74"/>
    <n v="9.3800000000000008"/>
    <n v="2.2400000000000002"/>
    <n v="0.47"/>
    <s v=""/>
  </r>
  <r>
    <s v="20210423.csv"/>
    <s v="2021/04/23T03:12:35z"/>
    <s v="84:f3:eb:d5:fe:95"/>
    <n v="4.1100000000000003"/>
    <s v="2.0+OPENLOG+15582 MB+DS3231+BME280+PMSX003-B+PMSX003-A"/>
    <n v="44"/>
    <n v="56"/>
    <n v="29"/>
    <n v="986.11"/>
    <s v="0.05"/>
    <n v="36504"/>
    <n v="0"/>
    <n v="476"/>
    <n v="2.9"/>
    <n v="4.9400000000000004"/>
    <n v="6.14"/>
    <n v="2.9"/>
    <n v="4.9400000000000004"/>
    <n v="6.14"/>
    <n v="21"/>
    <n v="21"/>
    <n v="646.41"/>
    <n v="190.46"/>
    <n v="36.06"/>
    <n v="4.1100000000000003"/>
    <n v="1.51"/>
    <n v="1.03"/>
    <n v="2.23"/>
    <n v="5.64"/>
    <n v="8.19"/>
    <n v="2.23"/>
    <n v="5.64"/>
    <n v="8.19"/>
    <n v="23"/>
    <n v="23"/>
    <n v="611.83000000000004"/>
    <n v="175.46"/>
    <n v="40.99"/>
    <n v="7.83"/>
    <n v="1.71"/>
    <n v="0.81"/>
    <s v=""/>
  </r>
  <r>
    <s v="20210423.csv"/>
    <s v="2021/04/23T03:14:35z"/>
    <s v="84:f3:eb:d5:fe:95"/>
    <n v="4.1100000000000003"/>
    <s v="2.0+OPENLOG+15582 MB+DS3231+BME280+PMSX003-B+PMSX003-A"/>
    <n v="44"/>
    <n v="56"/>
    <n v="29"/>
    <n v="986.09"/>
    <s v="0.05"/>
    <n v="36504"/>
    <n v="0"/>
    <n v="596"/>
    <n v="2.91"/>
    <n v="4.58"/>
    <n v="5.72"/>
    <n v="2.91"/>
    <n v="4.58"/>
    <n v="5.72"/>
    <n v="19"/>
    <n v="19"/>
    <n v="625.61"/>
    <n v="187.14"/>
    <n v="35.36"/>
    <n v="2.93"/>
    <n v="1.25"/>
    <n v="0.75"/>
    <n v="2.12"/>
    <n v="5.61"/>
    <n v="7.61"/>
    <n v="2.12"/>
    <n v="5.61"/>
    <n v="7.61"/>
    <n v="23"/>
    <n v="23"/>
    <n v="597.54"/>
    <n v="168.37"/>
    <n v="42.96"/>
    <n v="6.6"/>
    <n v="2.33"/>
    <n v="0.9"/>
    <s v=""/>
  </r>
  <r>
    <s v="20210423.csv"/>
    <s v="2021/04/23T03:16:35z"/>
    <s v="84:f3:eb:d5:fe:95"/>
    <n v="4.1100000000000003"/>
    <s v="2.0+OPENLOG+15582 MB+DS3231+BME280+PMSX003-B+PMSX003-A"/>
    <n v="44"/>
    <n v="56"/>
    <n v="29"/>
    <n v="986.15"/>
    <s v="0.05"/>
    <n v="36504"/>
    <n v="0"/>
    <n v="716"/>
    <n v="3"/>
    <n v="4.75"/>
    <n v="6.14"/>
    <n v="3"/>
    <n v="4.75"/>
    <n v="6.14"/>
    <n v="20"/>
    <n v="20"/>
    <n v="658.22"/>
    <n v="192.9"/>
    <n v="34.42"/>
    <n v="4.2300000000000004"/>
    <n v="1.22"/>
    <n v="0.87"/>
    <n v="2.64"/>
    <n v="7.13"/>
    <n v="8.61"/>
    <n v="2.64"/>
    <n v="7.13"/>
    <n v="8.61"/>
    <n v="30"/>
    <n v="30"/>
    <n v="701.57"/>
    <n v="192.45"/>
    <n v="46.72"/>
    <n v="9.33"/>
    <n v="1.65"/>
    <n v="0.9"/>
    <s v=""/>
  </r>
  <r>
    <s v="20210423.csv"/>
    <s v="2021/04/23T03:18:35z"/>
    <s v="84:f3:eb:d5:fe:95"/>
    <n v="4.1100000000000003"/>
    <s v="2.0+OPENLOG+15582 MB+DS3231+BME280+PMSX003-B+PMSX003-A"/>
    <n v="44"/>
    <n v="56"/>
    <n v="29"/>
    <n v="986.18"/>
    <s v="0.05"/>
    <n v="36504"/>
    <n v="0"/>
    <n v="836"/>
    <n v="2.63"/>
    <n v="4.68"/>
    <n v="6.53"/>
    <n v="2.63"/>
    <n v="4.68"/>
    <n v="6.53"/>
    <n v="19"/>
    <n v="19"/>
    <n v="611.82000000000005"/>
    <n v="182.68"/>
    <n v="38.26"/>
    <n v="5.0999999999999996"/>
    <n v="1.68"/>
    <n v="1.41"/>
    <n v="3.23"/>
    <n v="7.07"/>
    <n v="8.2899999999999991"/>
    <n v="3.23"/>
    <n v="7.07"/>
    <n v="8.2899999999999991"/>
    <n v="29"/>
    <n v="29"/>
    <n v="733.39"/>
    <n v="209.72"/>
    <n v="41.77"/>
    <n v="6.23"/>
    <n v="0.84"/>
    <n v="0.35"/>
    <s v=""/>
  </r>
  <r>
    <s v="20210423.csv"/>
    <s v="2021/04/23T03:20:35z"/>
    <s v="84:f3:eb:d5:fe:95"/>
    <n v="4.1100000000000003"/>
    <s v="2.0+OPENLOG+15582 MB+DS3231+BME280+PMSX003-B+PMSX003-A"/>
    <n v="44"/>
    <n v="56"/>
    <n v="29"/>
    <n v="986.25"/>
    <s v="0.05"/>
    <n v="36504"/>
    <n v="0"/>
    <n v="956"/>
    <n v="2.29"/>
    <n v="4.1100000000000003"/>
    <n v="6.39"/>
    <n v="2.29"/>
    <n v="4.1100000000000003"/>
    <n v="6.39"/>
    <n v="17"/>
    <n v="17"/>
    <n v="574.79999999999995"/>
    <n v="168.16"/>
    <n v="35.130000000000003"/>
    <n v="4.7"/>
    <n v="2.41"/>
    <n v="1.53"/>
    <n v="2.44"/>
    <n v="6.39"/>
    <n v="9.36"/>
    <n v="2.44"/>
    <n v="6.39"/>
    <n v="9.36"/>
    <n v="27"/>
    <n v="27"/>
    <n v="667.68"/>
    <n v="187.55"/>
    <n v="42.03"/>
    <n v="9.5500000000000007"/>
    <n v="4"/>
    <n v="0.45"/>
    <s v=""/>
  </r>
  <r>
    <s v="20210423.csv"/>
    <s v="2021/04/23T03:22:35z"/>
    <s v="84:f3:eb:d5:fe:95"/>
    <n v="4.1100000000000003"/>
    <s v="2.0+OPENLOG+15582 MB+DS3231+BME280+PMSX003-B+PMSX003-A"/>
    <n v="44"/>
    <n v="57"/>
    <n v="29"/>
    <n v="986.19"/>
    <s v="0.05"/>
    <n v="36504"/>
    <n v="0"/>
    <n v="1076"/>
    <n v="2.87"/>
    <n v="4.8499999999999996"/>
    <n v="6.51"/>
    <n v="2.87"/>
    <n v="4.8499999999999996"/>
    <n v="6.51"/>
    <n v="20"/>
    <n v="20"/>
    <n v="615.30999999999995"/>
    <n v="187.12"/>
    <n v="42.15"/>
    <n v="4.79"/>
    <n v="1.62"/>
    <n v="1.1499999999999999"/>
    <n v="2.46"/>
    <n v="5.9"/>
    <n v="8.33"/>
    <n v="2.46"/>
    <n v="5.9"/>
    <n v="8.33"/>
    <n v="25"/>
    <n v="25"/>
    <n v="656.01"/>
    <n v="183.07"/>
    <n v="37.94"/>
    <n v="9.1"/>
    <n v="2.5099999999999998"/>
    <n v="0.48"/>
    <s v=""/>
  </r>
  <r>
    <s v="20210423.csv"/>
    <s v="2021/04/23T03:24:35z"/>
    <s v="84:f3:eb:d5:fe:95"/>
    <n v="4.1100000000000003"/>
    <s v="2.0+OPENLOG+15582 MB+DS3231+BME280+PMSX003-B+PMSX003-A"/>
    <n v="44"/>
    <n v="57"/>
    <n v="29"/>
    <n v="986.24"/>
    <s v="0.05"/>
    <n v="36504"/>
    <n v="0"/>
    <n v="1196"/>
    <n v="2.85"/>
    <n v="4.3099999999999996"/>
    <n v="5.54"/>
    <n v="2.85"/>
    <n v="4.3099999999999996"/>
    <n v="5.54"/>
    <n v="18"/>
    <n v="18"/>
    <n v="599.55999999999995"/>
    <n v="178.19"/>
    <n v="27.06"/>
    <n v="4.54"/>
    <n v="1.6"/>
    <n v="0.93"/>
    <n v="2.79"/>
    <n v="5.61"/>
    <n v="7.43"/>
    <n v="2.79"/>
    <n v="5.61"/>
    <n v="7.43"/>
    <n v="23"/>
    <n v="23"/>
    <n v="694.76"/>
    <n v="188.09"/>
    <n v="32.57"/>
    <n v="6.94"/>
    <n v="1.74"/>
    <n v="0.8"/>
    <s v=""/>
  </r>
  <r>
    <s v="20210423.csv"/>
    <s v="2021/04/23T03:26:31z"/>
    <s v="84:f3:eb:d5:fe:95"/>
    <n v="4.1100000000000003"/>
    <s v="2.0+OPENLOG+15582 MB+DS3231+BME280+PMSX003-B+PMSX003-A"/>
    <n v="44"/>
    <n v="57"/>
    <n v="29"/>
    <n v="986.12"/>
    <s v="nan"/>
    <n v="36656"/>
    <n v="0"/>
    <n v="116"/>
    <n v="3.08"/>
    <n v="5.16"/>
    <n v="5.34"/>
    <n v="3.08"/>
    <n v="5.16"/>
    <n v="5.34"/>
    <n v="21"/>
    <n v="21"/>
    <n v="664.74"/>
    <n v="199.16"/>
    <n v="31.6"/>
    <n v="4.3"/>
    <n v="0.1"/>
    <n v="0"/>
    <n v="2.4900000000000002"/>
    <n v="5.1100000000000003"/>
    <n v="8.94"/>
    <n v="2.4900000000000002"/>
    <n v="5.1100000000000003"/>
    <n v="8.94"/>
    <n v="21"/>
    <n v="21"/>
    <n v="639"/>
    <n v="175.89"/>
    <n v="37.700000000000003"/>
    <n v="10.130000000000001"/>
    <n v="4.51"/>
    <n v="0.72"/>
    <s v=""/>
  </r>
  <r>
    <s v="20210423.csv"/>
    <s v="2021/04/23T03:28:31z"/>
    <s v="84:f3:eb:d5:fe:95"/>
    <n v="4.1100000000000003"/>
    <s v="2.0+OPENLOG+15582 MB+DS3231+BME280+PMSX003-B+PMSX003-A"/>
    <n v="44"/>
    <n v="57"/>
    <n v="29"/>
    <n v="986.11"/>
    <s v="0.05"/>
    <n v="36568"/>
    <n v="0"/>
    <n v="236"/>
    <n v="3.67"/>
    <n v="5.81"/>
    <n v="7.63"/>
    <n v="3.67"/>
    <n v="5.81"/>
    <n v="7.63"/>
    <n v="24"/>
    <n v="24"/>
    <n v="733.61"/>
    <n v="222.91"/>
    <n v="42.88"/>
    <n v="5.21"/>
    <n v="1.19"/>
    <n v="0.84"/>
    <n v="2.72"/>
    <n v="5.92"/>
    <n v="8.17"/>
    <n v="2.72"/>
    <n v="5.92"/>
    <n v="8.17"/>
    <n v="25"/>
    <n v="25"/>
    <n v="648.63"/>
    <n v="183.68"/>
    <n v="39.75"/>
    <n v="6.48"/>
    <n v="3.1"/>
    <n v="0.76"/>
    <s v=""/>
  </r>
  <r>
    <s v="20210423.csv"/>
    <s v="2021/04/23T03:30:31z"/>
    <s v="84:f3:eb:d5:fe:95"/>
    <n v="4.1100000000000003"/>
    <s v="2.0+OPENLOG+15582 MB+DS3231+BME280+PMSX003-B+PMSX003-A"/>
    <n v="44"/>
    <n v="57"/>
    <n v="29"/>
    <n v="986.19"/>
    <s v="0.05"/>
    <n v="36568"/>
    <n v="0"/>
    <n v="356"/>
    <n v="3.23"/>
    <n v="4.63"/>
    <n v="6.59"/>
    <n v="3.23"/>
    <n v="4.63"/>
    <n v="6.59"/>
    <n v="19"/>
    <n v="19"/>
    <n v="668.96"/>
    <n v="197.19"/>
    <n v="35.24"/>
    <n v="4.4400000000000004"/>
    <n v="1.64"/>
    <n v="1.27"/>
    <n v="3.16"/>
    <n v="6.1"/>
    <n v="8.58"/>
    <n v="3.16"/>
    <n v="6.1"/>
    <n v="8.58"/>
    <n v="25"/>
    <n v="25"/>
    <n v="713.91"/>
    <n v="199.75"/>
    <n v="36.9"/>
    <n v="6.75"/>
    <n v="2.48"/>
    <n v="1.01"/>
    <s v=""/>
  </r>
  <r>
    <s v="20210423.csv"/>
    <s v="2021/04/23T03:32:31z"/>
    <s v="84:f3:eb:d5:fe:95"/>
    <n v="4.1100000000000003"/>
    <s v="2.0+OPENLOG+15582 MB+DS3231+BME280+PMSX003-B+PMSX003-A"/>
    <n v="44"/>
    <n v="57"/>
    <n v="29"/>
    <n v="986.11"/>
    <s v="0.05"/>
    <n v="36568"/>
    <n v="0"/>
    <n v="476"/>
    <n v="2.81"/>
    <n v="4.7699999999999996"/>
    <n v="5.36"/>
    <n v="2.81"/>
    <n v="4.7699999999999996"/>
    <n v="5.36"/>
    <n v="20"/>
    <n v="20"/>
    <n v="636.6"/>
    <n v="189.76"/>
    <n v="31.87"/>
    <n v="3.69"/>
    <n v="0.76"/>
    <n v="0.34"/>
    <n v="2.91"/>
    <n v="7.01"/>
    <n v="10.66"/>
    <n v="2.91"/>
    <n v="7.01"/>
    <n v="10.66"/>
    <n v="29"/>
    <n v="29"/>
    <n v="733.21"/>
    <n v="203.94"/>
    <n v="47.04"/>
    <n v="10.24"/>
    <n v="3.7"/>
    <n v="1.1000000000000001"/>
    <s v=""/>
  </r>
  <r>
    <s v="20210423.csv"/>
    <s v="2021/04/23T03:34:31z"/>
    <s v="84:f3:eb:d5:fe:95"/>
    <n v="4.1100000000000003"/>
    <s v="2.0+OPENLOG+15582 MB+DS3231+BME280+PMSX003-B+PMSX003-A"/>
    <n v="44"/>
    <n v="56"/>
    <n v="29"/>
    <n v="986.14"/>
    <s v="0.05"/>
    <n v="36568"/>
    <n v="0"/>
    <n v="596"/>
    <n v="3.58"/>
    <n v="5.51"/>
    <n v="6.52"/>
    <n v="3.58"/>
    <n v="5.51"/>
    <n v="6.52"/>
    <n v="23"/>
    <n v="23"/>
    <n v="713.96"/>
    <n v="216.75"/>
    <n v="39.840000000000003"/>
    <n v="4.12"/>
    <n v="0.83"/>
    <n v="0.55000000000000004"/>
    <n v="3.29"/>
    <n v="6.84"/>
    <n v="9.9"/>
    <n v="3.29"/>
    <n v="6.84"/>
    <n v="9.9"/>
    <n v="29"/>
    <n v="29"/>
    <n v="753.87"/>
    <n v="214.81"/>
    <n v="53.19"/>
    <n v="6.75"/>
    <n v="3.62"/>
    <n v="1.19"/>
    <s v=""/>
  </r>
  <r>
    <s v="20210423.csv"/>
    <s v="2021/04/23T03:36:31z"/>
    <s v="84:f3:eb:d5:fe:95"/>
    <n v="4.1100000000000003"/>
    <s v="2.0+OPENLOG+15582 MB+DS3231+BME280+PMSX003-B+PMSX003-A"/>
    <n v="44"/>
    <n v="56"/>
    <n v="29"/>
    <n v="986.14"/>
    <s v="0.05"/>
    <n v="36568"/>
    <n v="0"/>
    <n v="716"/>
    <n v="3.85"/>
    <n v="6.97"/>
    <n v="8.32"/>
    <n v="3.85"/>
    <n v="6.97"/>
    <n v="8.32"/>
    <n v="29"/>
    <n v="29"/>
    <n v="769.94"/>
    <n v="235.21"/>
    <n v="40.57"/>
    <n v="6.74"/>
    <n v="1.47"/>
    <n v="0.99"/>
    <n v="3"/>
    <n v="8.2899999999999991"/>
    <n v="11.2"/>
    <n v="3"/>
    <n v="8.2899999999999991"/>
    <n v="11.2"/>
    <n v="35"/>
    <n v="35"/>
    <n v="794.74"/>
    <n v="226.2"/>
    <n v="51.57"/>
    <n v="12.89"/>
    <n v="3.46"/>
    <n v="0.97"/>
    <s v=""/>
  </r>
  <r>
    <s v="20210423.csv"/>
    <s v="2021/04/23T03:38:31z"/>
    <s v="84:f3:eb:d5:fe:95"/>
    <n v="4.1100000000000003"/>
    <s v="2.0+OPENLOG+15582 MB+DS3231+BME280+PMSX003-B+PMSX003-A"/>
    <n v="44"/>
    <n v="57"/>
    <n v="29"/>
    <n v="986.19"/>
    <s v="0.05"/>
    <n v="36568"/>
    <n v="0"/>
    <n v="836"/>
    <n v="3.56"/>
    <n v="5.79"/>
    <n v="7.99"/>
    <n v="3.56"/>
    <n v="5.79"/>
    <n v="7.99"/>
    <n v="24"/>
    <n v="24"/>
    <n v="747.22"/>
    <n v="221.82"/>
    <n v="40.68"/>
    <n v="5.35"/>
    <n v="2.04"/>
    <n v="1.34"/>
    <n v="3.86"/>
    <n v="7.03"/>
    <n v="8.8800000000000008"/>
    <n v="3.86"/>
    <n v="7.03"/>
    <n v="8.8800000000000008"/>
    <n v="29"/>
    <n v="29"/>
    <n v="803"/>
    <n v="223.71"/>
    <n v="43.48"/>
    <n v="6.99"/>
    <n v="2.12"/>
    <n v="0.87"/>
    <s v=""/>
  </r>
  <r>
    <s v="20210423.csv"/>
    <s v="2021/04/23T03:40:31z"/>
    <s v="84:f3:eb:d5:fe:95"/>
    <n v="4.1100000000000003"/>
    <s v="2.0+OPENLOG+15582 MB+DS3231+BME280+PMSX003-B+PMSX003-A"/>
    <n v="44"/>
    <n v="57"/>
    <n v="29"/>
    <n v="986.2"/>
    <s v="0.05"/>
    <n v="36568"/>
    <n v="0"/>
    <n v="956"/>
    <n v="4.41"/>
    <n v="6.38"/>
    <n v="7.49"/>
    <n v="4.41"/>
    <n v="6.38"/>
    <n v="7.49"/>
    <n v="27"/>
    <n v="27"/>
    <n v="853.81"/>
    <n v="254.79"/>
    <n v="37.68"/>
    <n v="3.28"/>
    <n v="1.03"/>
    <n v="0.4"/>
    <n v="3.59"/>
    <n v="7.39"/>
    <n v="8.84"/>
    <n v="3.59"/>
    <n v="7.39"/>
    <n v="8.84"/>
    <n v="31"/>
    <n v="31"/>
    <n v="789.19"/>
    <n v="227.94"/>
    <n v="47.03"/>
    <n v="5.09"/>
    <n v="1.75"/>
    <n v="0.38"/>
    <s v=""/>
  </r>
  <r>
    <s v="20210423.csv"/>
    <s v="2021/04/23T03:42:31z"/>
    <s v="84:f3:eb:d5:fe:95"/>
    <n v="4.1100000000000003"/>
    <s v="2.0+OPENLOG+15582 MB+DS3231+BME280+PMSX003-B+PMSX003-A"/>
    <n v="44"/>
    <n v="57"/>
    <n v="29"/>
    <n v="986.28"/>
    <s v="0.05"/>
    <n v="36504"/>
    <n v="0"/>
    <n v="1076"/>
    <n v="4.41"/>
    <n v="8.9"/>
    <n v="10.67"/>
    <n v="4.41"/>
    <n v="8.9"/>
    <n v="10.67"/>
    <n v="37"/>
    <n v="37"/>
    <n v="912.09"/>
    <n v="274.17"/>
    <n v="55.12"/>
    <n v="9.7200000000000006"/>
    <n v="1.48"/>
    <n v="1.19"/>
    <n v="4.01"/>
    <n v="8.0299999999999994"/>
    <n v="9.1300000000000008"/>
    <n v="4.01"/>
    <n v="8.0299999999999994"/>
    <n v="9.1300000000000008"/>
    <n v="33"/>
    <n v="33"/>
    <n v="853.01"/>
    <n v="243.72"/>
    <n v="51.71"/>
    <n v="4.8499999999999996"/>
    <n v="1.06"/>
    <n v="0.09"/>
    <s v=""/>
  </r>
  <r>
    <s v="20210423.csv"/>
    <s v="2021/04/23T03:44:31z"/>
    <s v="84:f3:eb:d5:fe:95"/>
    <n v="4.1100000000000003"/>
    <s v="2.0+OPENLOG+15582 MB+DS3231+BME280+PMSX003-B+PMSX003-A"/>
    <n v="44"/>
    <n v="57"/>
    <n v="29"/>
    <n v="986.28"/>
    <s v="0.05"/>
    <n v="36504"/>
    <n v="0"/>
    <n v="1196"/>
    <n v="4.91"/>
    <n v="8.48"/>
    <n v="9.26"/>
    <n v="4.91"/>
    <n v="8.48"/>
    <n v="9.26"/>
    <n v="35"/>
    <n v="35"/>
    <n v="953.55"/>
    <n v="285.88"/>
    <n v="51.03"/>
    <n v="6.7"/>
    <n v="0.38"/>
    <n v="0.21"/>
    <n v="4.46"/>
    <n v="9.48"/>
    <n v="11.01"/>
    <n v="4.46"/>
    <n v="9.48"/>
    <n v="11.01"/>
    <n v="39"/>
    <n v="39"/>
    <n v="906.25"/>
    <n v="262.83"/>
    <n v="60.59"/>
    <n v="8.82"/>
    <n v="1.27"/>
    <n v="0"/>
    <s v=""/>
  </r>
  <r>
    <s v="20210423.csv"/>
    <s v="2021/04/23T03:46:28z"/>
    <s v="84:f3:eb:d5:fe:95"/>
    <n v="4.1100000000000003"/>
    <s v="2.0+OPENLOG+15582 MB+DS3231+BME280+PMSX003-B+PMSX003-A"/>
    <n v="44"/>
    <n v="57"/>
    <n v="29"/>
    <n v="986.31"/>
    <s v="nan"/>
    <n v="36656"/>
    <n v="0"/>
    <n v="117"/>
    <n v="4.84"/>
    <n v="7.94"/>
    <n v="10.65"/>
    <n v="4.84"/>
    <n v="7.94"/>
    <n v="10.65"/>
    <n v="33"/>
    <n v="33"/>
    <n v="924.24"/>
    <n v="285.41000000000003"/>
    <n v="41.31"/>
    <n v="8.35"/>
    <n v="2.61"/>
    <n v="1.71"/>
    <n v="4.1100000000000003"/>
    <n v="8.4"/>
    <n v="10.38"/>
    <n v="4.1100000000000003"/>
    <n v="8.4"/>
    <n v="10.38"/>
    <n v="35"/>
    <n v="35"/>
    <n v="892.85"/>
    <n v="245.49"/>
    <n v="56.09"/>
    <n v="8.2100000000000009"/>
    <n v="1.96"/>
    <n v="0.72"/>
    <s v=""/>
  </r>
  <r>
    <s v="20210423.csv"/>
    <s v="2021/04/23T03:48:28z"/>
    <s v="84:f3:eb:d5:fe:95"/>
    <n v="4.1100000000000003"/>
    <s v="2.0+OPENLOG+15582 MB+DS3231+BME280+PMSX003-B+PMSX003-A"/>
    <n v="44"/>
    <n v="57"/>
    <n v="29"/>
    <n v="986.3"/>
    <s v="0.05"/>
    <n v="36568"/>
    <n v="0"/>
    <n v="237"/>
    <n v="4.57"/>
    <n v="7.94"/>
    <n v="9.69"/>
    <n v="4.57"/>
    <n v="7.94"/>
    <n v="9.69"/>
    <n v="33"/>
    <n v="33"/>
    <n v="917.96"/>
    <n v="277.26"/>
    <n v="50.96"/>
    <n v="7.12"/>
    <n v="1.44"/>
    <n v="0.46"/>
    <n v="4.03"/>
    <n v="9"/>
    <n v="12.42"/>
    <n v="4.03"/>
    <n v="9"/>
    <n v="12.42"/>
    <n v="38"/>
    <n v="38"/>
    <n v="977.54"/>
    <n v="267.95999999999998"/>
    <n v="63.49"/>
    <n v="9.75"/>
    <n v="2.79"/>
    <n v="0.65"/>
    <s v=""/>
  </r>
  <r>
    <s v="20210423.csv"/>
    <s v="2021/04/23T03:50:28z"/>
    <s v="84:f3:eb:d5:fe:95"/>
    <n v="4.1100000000000003"/>
    <s v="2.0+OPENLOG+15582 MB+DS3231+BME280+PMSX003-B+PMSX003-A"/>
    <n v="44"/>
    <n v="57"/>
    <n v="30"/>
    <n v="986.3"/>
    <s v="0.05"/>
    <n v="36568"/>
    <n v="0"/>
    <n v="357"/>
    <n v="4.83"/>
    <n v="7.93"/>
    <n v="9.65"/>
    <n v="4.83"/>
    <n v="7.93"/>
    <n v="9.65"/>
    <n v="33"/>
    <n v="33"/>
    <n v="929.61"/>
    <n v="278.64999999999998"/>
    <n v="50.75"/>
    <n v="6.32"/>
    <n v="1.1299999999999999"/>
    <n v="0.9"/>
    <n v="4.4400000000000004"/>
    <n v="8.33"/>
    <n v="12.29"/>
    <n v="4.4400000000000004"/>
    <n v="8.33"/>
    <n v="12.29"/>
    <n v="35"/>
    <n v="35"/>
    <n v="888.39"/>
    <n v="251.36"/>
    <n v="60.46"/>
    <n v="8.7100000000000009"/>
    <n v="4.3099999999999996"/>
    <n v="1.97"/>
    <s v=""/>
  </r>
  <r>
    <s v="20210423.csv"/>
    <s v="2021/04/23T03:52:28z"/>
    <s v="84:f3:eb:d5:fe:95"/>
    <n v="4.1100000000000003"/>
    <s v="2.0+OPENLOG+15582 MB+DS3231+BME280+PMSX003-B+PMSX003-A"/>
    <n v="44"/>
    <n v="57"/>
    <n v="30"/>
    <n v="986.31"/>
    <s v="0.05"/>
    <n v="36568"/>
    <n v="0"/>
    <n v="477"/>
    <n v="4.5"/>
    <n v="7.63"/>
    <n v="9.51"/>
    <n v="4.5"/>
    <n v="7.63"/>
    <n v="9.51"/>
    <n v="32"/>
    <n v="32"/>
    <n v="876.39"/>
    <n v="263.31"/>
    <n v="60.21"/>
    <n v="4.87"/>
    <n v="1.4"/>
    <n v="0.8"/>
    <n v="4.63"/>
    <n v="8.49"/>
    <n v="11.18"/>
    <n v="4.63"/>
    <n v="8.49"/>
    <n v="11.18"/>
    <n v="35"/>
    <n v="35"/>
    <n v="942.09"/>
    <n v="273.79000000000002"/>
    <n v="53.28"/>
    <n v="6.69"/>
    <n v="2.6"/>
    <n v="0.87"/>
    <s v=""/>
  </r>
  <r>
    <s v="20210423.csv"/>
    <s v="_x001a__x001a__x001a_2021/04/23T03:54:28z"/>
    <s v="84:f3:eb:d5:fe:95"/>
    <n v="4.1100000000000003"/>
    <s v="2.0+OPENLOG+15582 MB+DS3231+BME280+PMSX003-B+PMSX003-A"/>
    <n v="44"/>
    <n v="57"/>
    <n v="30"/>
    <n v="986.32"/>
    <s v="0.05"/>
    <n v="36568"/>
    <n v="0"/>
    <n v="597"/>
    <n v="4.47"/>
    <n v="7.85"/>
    <n v="9.23"/>
    <n v="4.47"/>
    <n v="7.85"/>
    <n v="9.23"/>
    <n v="33"/>
    <n v="33"/>
    <n v="879.05"/>
    <n v="260.36"/>
    <n v="47.11"/>
    <n v="6.06"/>
    <n v="0.92"/>
    <n v="0.48"/>
    <n v="4.12"/>
    <n v="9.8699999999999992"/>
    <n v="11.68"/>
    <n v="4.12"/>
    <n v="9.8699999999999992"/>
    <n v="11.68"/>
    <n v="41"/>
    <n v="41"/>
    <n v="879.22"/>
    <n v="252.76"/>
    <n v="57.25"/>
    <n v="11.59"/>
    <n v="2.2400000000000002"/>
    <n v="0.65"/>
    <s v=""/>
  </r>
  <r>
    <s v="20210423.csv"/>
    <s v="2021/04/23T03:56:28z"/>
    <s v="84:f3:eb:d5:fe:95"/>
    <n v="4.1100000000000003"/>
    <s v="2.0+OPENLOG+15582 MB+DS3231+BME280+PMSX003-B+PMSX003-A"/>
    <n v="44"/>
    <n v="57"/>
    <n v="30"/>
    <n v="986.34"/>
    <s v="0.05"/>
    <n v="36568"/>
    <n v="0"/>
    <n v="717"/>
    <n v="5.0199999999999996"/>
    <n v="9.34"/>
    <n v="10.77"/>
    <n v="5.0199999999999996"/>
    <n v="9.34"/>
    <n v="10.77"/>
    <n v="39"/>
    <n v="39"/>
    <n v="951.66"/>
    <n v="293.41000000000003"/>
    <n v="63.42"/>
    <n v="9.31"/>
    <n v="1.03"/>
    <n v="0.59"/>
    <n v="3.9"/>
    <n v="9.9"/>
    <n v="12.47"/>
    <n v="3.9"/>
    <n v="9.9"/>
    <n v="12.47"/>
    <n v="41"/>
    <n v="41"/>
    <n v="911.38"/>
    <n v="254.76"/>
    <n v="57.59"/>
    <n v="13.56"/>
    <n v="2.76"/>
    <n v="0.62"/>
    <s v=""/>
  </r>
  <r>
    <s v="20210423.csv"/>
    <s v="2021/04/23T03:58:28z"/>
    <s v="84:f3:eb:d5:fe:95"/>
    <n v="4.1100000000000003"/>
    <s v="2.0+OPENLOG+15582 MB+DS3231+BME280+PMSX003-B+PMSX003-A"/>
    <n v="44"/>
    <n v="57"/>
    <n v="30"/>
    <n v="986.26"/>
    <s v="0.05"/>
    <n v="36568"/>
    <n v="0"/>
    <n v="837"/>
    <n v="4.37"/>
    <n v="7.09"/>
    <n v="9.31"/>
    <n v="4.37"/>
    <n v="7.09"/>
    <n v="9.31"/>
    <n v="30"/>
    <n v="30"/>
    <n v="879.54"/>
    <n v="261.67"/>
    <n v="50.36"/>
    <n v="5.84"/>
    <n v="1.43"/>
    <n v="0.78"/>
    <n v="4.07"/>
    <n v="8.5500000000000007"/>
    <n v="10.84"/>
    <n v="4.07"/>
    <n v="8.5500000000000007"/>
    <n v="10.84"/>
    <n v="36"/>
    <n v="36"/>
    <n v="881.04"/>
    <n v="249.01"/>
    <n v="47.22"/>
    <n v="11.51"/>
    <n v="2.61"/>
    <n v="0.61"/>
    <s v=""/>
  </r>
  <r>
    <s v="20210423.csv"/>
    <s v="2021/04/23T04:00:28z"/>
    <s v="84:f3:eb:d5:fe:95"/>
    <n v="4.1100000000000003"/>
    <s v="2.0+OPENLOG+15582 MB+DS3231+BME280+PMSX003-B+PMSX003-A"/>
    <n v="44"/>
    <n v="58"/>
    <n v="30"/>
    <n v="986.34"/>
    <s v="0.05"/>
    <n v="36568"/>
    <n v="0"/>
    <n v="957"/>
    <n v="4.7699999999999996"/>
    <n v="8.1"/>
    <n v="9.6999999999999993"/>
    <n v="4.7699999999999996"/>
    <n v="8.1"/>
    <n v="9.6999999999999993"/>
    <n v="34"/>
    <n v="34"/>
    <n v="910.06"/>
    <n v="278.13"/>
    <n v="53.07"/>
    <n v="6.3"/>
    <n v="1"/>
    <n v="0.61"/>
    <n v="3.93"/>
    <n v="7.93"/>
    <n v="11.27"/>
    <n v="3.93"/>
    <n v="7.93"/>
    <n v="11.27"/>
    <n v="33"/>
    <n v="33"/>
    <n v="847.61"/>
    <n v="247.57"/>
    <n v="43.97"/>
    <n v="10.57"/>
    <n v="2.9"/>
    <n v="1.64"/>
    <s v=""/>
  </r>
  <r>
    <s v="20210423.csv"/>
    <s v="2021/04/23T04:02:28z"/>
    <s v="84:f3:eb:d5:fe:95"/>
    <n v="4.1100000000000003"/>
    <s v="2.0+OPENLOG+15582 MB+DS3231+BME280+PMSX003-B+PMSX003-A"/>
    <n v="44"/>
    <n v="57"/>
    <n v="30"/>
    <n v="986.32"/>
    <s v="0.05"/>
    <n v="36568"/>
    <n v="0"/>
    <n v="1077"/>
    <n v="4.4000000000000004"/>
    <n v="8.2100000000000009"/>
    <n v="9.8699999999999992"/>
    <n v="4.4000000000000004"/>
    <n v="8.2100000000000009"/>
    <n v="9.8699999999999992"/>
    <n v="34"/>
    <n v="34"/>
    <n v="877.97"/>
    <n v="262.37"/>
    <n v="50.71"/>
    <n v="8.43"/>
    <n v="1.07"/>
    <n v="0.39"/>
    <n v="4.37"/>
    <n v="9.9700000000000006"/>
    <n v="12.59"/>
    <n v="4.37"/>
    <n v="9.9700000000000006"/>
    <n v="12.59"/>
    <n v="42"/>
    <n v="42"/>
    <n v="971.78"/>
    <n v="269.56"/>
    <n v="57.09"/>
    <n v="12.24"/>
    <n v="2.91"/>
    <n v="1"/>
    <s v=""/>
  </r>
  <r>
    <s v="20210423.csv"/>
    <s v="2021/04/23T04:04:28z"/>
    <s v="84:f3:eb:d5:fe:95"/>
    <n v="4.1100000000000003"/>
    <s v="2.0+OPENLOG+15582 MB+DS3231+BME280+PMSX003-B+PMSX003-A"/>
    <n v="44"/>
    <n v="57"/>
    <n v="30"/>
    <n v="986.37"/>
    <s v="0.05"/>
    <n v="36568"/>
    <n v="0"/>
    <n v="1197"/>
    <n v="4.3600000000000003"/>
    <n v="7.27"/>
    <n v="8.16"/>
    <n v="4.3600000000000003"/>
    <n v="7.27"/>
    <n v="8.16"/>
    <n v="30"/>
    <n v="30"/>
    <n v="904.43"/>
    <n v="270.79000000000002"/>
    <n v="44.61"/>
    <n v="4.12"/>
    <n v="0.78"/>
    <n v="0.57999999999999996"/>
    <n v="4.0999999999999996"/>
    <n v="8.8000000000000007"/>
    <n v="11.61"/>
    <n v="4.0999999999999996"/>
    <n v="8.8000000000000007"/>
    <n v="11.61"/>
    <n v="37"/>
    <n v="37"/>
    <n v="864.81"/>
    <n v="251.61"/>
    <n v="56.71"/>
    <n v="11.09"/>
    <n v="3.06"/>
    <n v="1.29"/>
    <s v=""/>
  </r>
  <r>
    <s v="20210423.csv"/>
    <s v="2021/04/23T04:06:25z"/>
    <s v="84:f3:eb:d5:fe:95"/>
    <n v="4.1100000000000003"/>
    <s v="2.0+OPENLOG+15582 MB+DS3231+BME280+PMSX003-B+PMSX003-A"/>
    <n v="44"/>
    <n v="58"/>
    <n v="30"/>
    <n v="986.36"/>
    <s v="nan"/>
    <n v="36656"/>
    <n v="0"/>
    <n v="116"/>
    <n v="4.58"/>
    <n v="8.6999999999999993"/>
    <n v="10.98"/>
    <n v="4.58"/>
    <n v="8.6999999999999993"/>
    <n v="10.98"/>
    <n v="36"/>
    <n v="36"/>
    <n v="922.44"/>
    <n v="279.7"/>
    <n v="57.24"/>
    <n v="9.92"/>
    <n v="2.3199999999999998"/>
    <n v="2.2000000000000002"/>
    <n v="4.45"/>
    <n v="8.4499999999999993"/>
    <n v="10.47"/>
    <n v="4.45"/>
    <n v="8.4499999999999993"/>
    <n v="10.47"/>
    <n v="35"/>
    <n v="35"/>
    <n v="876.89"/>
    <n v="241.32"/>
    <n v="48.17"/>
    <n v="9.19"/>
    <n v="1.62"/>
    <n v="0.51"/>
    <s v=""/>
  </r>
  <r>
    <s v="20210423.csv"/>
    <s v="2021/04/23T04:08:25z"/>
    <s v="84:f3:eb:d5:fe:95"/>
    <n v="4.1100000000000003"/>
    <s v="2.0+OPENLOG+15582 MB+DS3231+BME280+PMSX003-B+PMSX003-A"/>
    <n v="44"/>
    <n v="58"/>
    <n v="30"/>
    <n v="986.29"/>
    <s v="0.05"/>
    <n v="36568"/>
    <n v="0"/>
    <n v="236"/>
    <n v="4.82"/>
    <n v="9"/>
    <n v="10.130000000000001"/>
    <n v="4.82"/>
    <n v="9"/>
    <n v="10.130000000000001"/>
    <n v="38"/>
    <n v="38"/>
    <n v="942.13"/>
    <n v="288.41000000000003"/>
    <n v="61.38"/>
    <n v="7.21"/>
    <n v="1.07"/>
    <n v="0.87"/>
    <n v="4.18"/>
    <n v="8.65"/>
    <n v="11.56"/>
    <n v="4.18"/>
    <n v="8.65"/>
    <n v="11.56"/>
    <n v="36"/>
    <n v="36"/>
    <n v="899.78"/>
    <n v="255.57"/>
    <n v="53.71"/>
    <n v="11.06"/>
    <n v="2.4700000000000002"/>
    <n v="0.41"/>
    <s v=""/>
  </r>
  <r>
    <s v="20210423.csv"/>
    <s v="2021/04/23T04:10:25z"/>
    <s v="84:f3:eb:d5:fe:95"/>
    <n v="4.1100000000000003"/>
    <s v="2.0+OPENLOG+15582 MB+DS3231+BME280+PMSX003-B+PMSX003-A"/>
    <n v="45"/>
    <n v="58"/>
    <n v="31"/>
    <n v="986.3"/>
    <s v="0.05"/>
    <n v="36568"/>
    <n v="0"/>
    <n v="356"/>
    <n v="4.76"/>
    <n v="7.31"/>
    <n v="8.93"/>
    <n v="4.76"/>
    <n v="7.31"/>
    <n v="8.93"/>
    <n v="30"/>
    <n v="30"/>
    <n v="911.79"/>
    <n v="270.41000000000003"/>
    <n v="43.14"/>
    <n v="4.3899999999999997"/>
    <n v="0.91"/>
    <n v="0.67"/>
    <n v="4.22"/>
    <n v="8.33"/>
    <n v="10.78"/>
    <n v="4.22"/>
    <n v="8.33"/>
    <n v="10.78"/>
    <n v="35"/>
    <n v="35"/>
    <n v="869.15"/>
    <n v="246.81"/>
    <n v="51.97"/>
    <n v="8.7799999999999994"/>
    <n v="2.36"/>
    <n v="0.99"/>
    <s v=""/>
  </r>
  <r>
    <s v="20210423.csv"/>
    <s v="2021/04/23T04:12:25z"/>
    <s v="84:f3:eb:d5:fe:95"/>
    <n v="4.1100000000000003"/>
    <s v="2.0+OPENLOG+15582 MB+DS3231+BME280+PMSX003-B+PMSX003-A"/>
    <n v="44"/>
    <n v="57"/>
    <n v="30"/>
    <n v="986.31"/>
    <s v="0.05"/>
    <n v="36568"/>
    <n v="0"/>
    <n v="476"/>
    <n v="4.4000000000000004"/>
    <n v="6.71"/>
    <n v="7.71"/>
    <n v="4.4000000000000004"/>
    <n v="6.71"/>
    <n v="7.71"/>
    <n v="28"/>
    <n v="28"/>
    <n v="838.84"/>
    <n v="255.07"/>
    <n v="42.16"/>
    <n v="4.3099999999999996"/>
    <n v="0.77"/>
    <n v="0.17"/>
    <n v="4.59"/>
    <n v="9.24"/>
    <n v="12.13"/>
    <n v="4.59"/>
    <n v="9.24"/>
    <n v="12.13"/>
    <n v="38"/>
    <n v="38"/>
    <n v="939.22"/>
    <n v="269.10000000000002"/>
    <n v="59.12"/>
    <n v="10.59"/>
    <n v="2.76"/>
    <n v="1.44"/>
    <s v=""/>
  </r>
  <r>
    <s v="20210423.csv"/>
    <s v="2021/04/23T04:14:25z"/>
    <s v="84:f3:eb:d5:fe:95"/>
    <n v="4.1100000000000003"/>
    <s v="2.0+OPENLOG+15582 MB+DS3231+BME280+PMSX003-B+PMSX003-A"/>
    <n v="44"/>
    <n v="58"/>
    <n v="30"/>
    <n v="986.33"/>
    <s v="0.05"/>
    <n v="36568"/>
    <n v="0"/>
    <n v="596"/>
    <n v="4.07"/>
    <n v="7.39"/>
    <n v="8.6"/>
    <n v="4.07"/>
    <n v="7.39"/>
    <n v="8.6"/>
    <n v="31"/>
    <n v="31"/>
    <n v="868.29"/>
    <n v="259.58999999999997"/>
    <n v="53.11"/>
    <n v="5.44"/>
    <n v="0.71"/>
    <n v="0.23"/>
    <n v="5.0999999999999996"/>
    <n v="9.94"/>
    <n v="14.62"/>
    <n v="5.0999999999999996"/>
    <n v="9.94"/>
    <n v="14.62"/>
    <n v="41"/>
    <n v="41"/>
    <n v="967.01"/>
    <n v="283.68"/>
    <n v="63.4"/>
    <n v="13.88"/>
    <n v="5.0599999999999996"/>
    <n v="1.1499999999999999"/>
    <s v=""/>
  </r>
  <r>
    <s v="20210423.csv"/>
    <s v="2021/04/23T04:16:25z"/>
    <s v="84:f3:eb:d5:fe:95"/>
    <n v="4.1100000000000003"/>
    <s v="2.0+OPENLOG+15582 MB+DS3231+BME280+PMSX003-B+PMSX003-A"/>
    <n v="44"/>
    <n v="58"/>
    <n v="30"/>
    <n v="986.32"/>
    <s v="0.05"/>
    <n v="36568"/>
    <n v="0"/>
    <n v="716"/>
    <n v="4.34"/>
    <n v="7.93"/>
    <n v="9.67"/>
    <n v="4.34"/>
    <n v="7.93"/>
    <n v="9.67"/>
    <n v="33"/>
    <n v="33"/>
    <n v="875.6"/>
    <n v="263.14999999999998"/>
    <n v="53.54"/>
    <n v="5.46"/>
    <n v="1.69"/>
    <n v="1.24"/>
    <n v="3.36"/>
    <n v="7.37"/>
    <n v="12.3"/>
    <n v="3.36"/>
    <n v="7.37"/>
    <n v="12.3"/>
    <n v="31"/>
    <n v="31"/>
    <n v="798.86"/>
    <n v="232.51"/>
    <n v="58.14"/>
    <n v="10.94"/>
    <n v="4"/>
    <n v="1.43"/>
    <s v=""/>
  </r>
  <r>
    <s v="20210423.csv"/>
    <s v="2021/04/23T04:18:25z"/>
    <s v="84:f3:eb:d5:fe:95"/>
    <n v="4.1100000000000003"/>
    <s v="2.0+OPENLOG+15582 MB+DS3231+BME280+PMSX003-B+PMSX003-A"/>
    <n v="44"/>
    <n v="58"/>
    <n v="30"/>
    <n v="986.27"/>
    <s v="0.05"/>
    <n v="36568"/>
    <n v="0"/>
    <n v="836"/>
    <n v="4.12"/>
    <n v="6.88"/>
    <n v="8.39"/>
    <n v="4.12"/>
    <n v="6.88"/>
    <n v="8.39"/>
    <n v="29"/>
    <n v="29"/>
    <n v="828.04"/>
    <n v="246.59"/>
    <n v="46.88"/>
    <n v="6.28"/>
    <n v="0.91"/>
    <n v="0.43"/>
    <n v="4.04"/>
    <n v="8.09"/>
    <n v="9.4499999999999993"/>
    <n v="4.04"/>
    <n v="8.09"/>
    <n v="9.4499999999999993"/>
    <n v="34"/>
    <n v="34"/>
    <n v="874.3"/>
    <n v="244.25"/>
    <n v="50.52"/>
    <n v="7.45"/>
    <n v="1.22"/>
    <n v="0.26"/>
    <s v=""/>
  </r>
  <r>
    <s v="20210423.csv"/>
    <s v="2021/04/23T04:20:25z"/>
    <s v="84:f3:eb:d5:fe:95"/>
    <n v="4.1100000000000003"/>
    <s v="2.0+OPENLOG+15582 MB+DS3231+BME280+PMSX003-B+PMSX003-A"/>
    <n v="44"/>
    <n v="58"/>
    <n v="30"/>
    <n v="986.29"/>
    <s v="0.05"/>
    <n v="36568"/>
    <n v="0"/>
    <n v="956"/>
    <n v="4.01"/>
    <n v="8.15"/>
    <n v="9.2799999999999994"/>
    <n v="4.01"/>
    <n v="8.15"/>
    <n v="9.2799999999999994"/>
    <n v="34"/>
    <n v="34"/>
    <n v="802.46"/>
    <n v="249.85"/>
    <n v="56.53"/>
    <n v="7.35"/>
    <n v="1.28"/>
    <n v="0.87"/>
    <n v="4.75"/>
    <n v="8.6300000000000008"/>
    <n v="10.66"/>
    <n v="4.75"/>
    <n v="8.6300000000000008"/>
    <n v="10.66"/>
    <n v="36"/>
    <n v="36"/>
    <n v="934.24"/>
    <n v="266.64999999999998"/>
    <n v="55.41"/>
    <n v="7.62"/>
    <n v="1.85"/>
    <n v="0.53"/>
    <s v=""/>
  </r>
  <r>
    <s v="20210423.csv"/>
    <s v="2021/04/23T04:22:25z"/>
    <s v="84:f3:eb:d5:fe:95"/>
    <n v="4.1100000000000003"/>
    <s v="2.0+OPENLOG+15582 MB+DS3231+BME280+PMSX003-B+PMSX003-A"/>
    <n v="44"/>
    <n v="59"/>
    <n v="30"/>
    <n v="986.27"/>
    <s v="0.05"/>
    <n v="36568"/>
    <n v="0"/>
    <n v="1076"/>
    <n v="4.49"/>
    <n v="7.47"/>
    <n v="9.24"/>
    <n v="4.49"/>
    <n v="7.47"/>
    <n v="9.24"/>
    <n v="31"/>
    <n v="31"/>
    <n v="876.73"/>
    <n v="266.97000000000003"/>
    <n v="53.99"/>
    <n v="5.81"/>
    <n v="1.31"/>
    <n v="0.76"/>
    <n v="4.8099999999999996"/>
    <n v="7.84"/>
    <n v="10.130000000000001"/>
    <n v="4.8099999999999996"/>
    <n v="7.84"/>
    <n v="10.130000000000001"/>
    <n v="33"/>
    <n v="33"/>
    <n v="921.99"/>
    <n v="257.27"/>
    <n v="49.82"/>
    <n v="6.3"/>
    <n v="2.36"/>
    <n v="1.28"/>
    <s v=""/>
  </r>
  <r>
    <s v="20210423.csv"/>
    <s v="2021/04/23T04:24:25z"/>
    <s v="84:f3:eb:d5:fe:95"/>
    <n v="4.1100000000000003"/>
    <s v="2.0+OPENLOG+15582 MB+DS3231+BME280+PMSX003-B+PMSX003-A"/>
    <n v="44"/>
    <n v="59"/>
    <n v="30"/>
    <n v="986.25"/>
    <s v="0.05"/>
    <n v="36568"/>
    <n v="0"/>
    <n v="1196"/>
    <n v="4.58"/>
    <n v="8.52"/>
    <n v="10.38"/>
    <n v="4.58"/>
    <n v="8.52"/>
    <n v="10.38"/>
    <n v="35"/>
    <n v="35"/>
    <n v="931.59"/>
    <n v="279.17"/>
    <n v="53"/>
    <n v="6.97"/>
    <n v="1.7"/>
    <n v="1.2"/>
    <n v="3.66"/>
    <n v="8.1300000000000008"/>
    <n v="10.83"/>
    <n v="3.66"/>
    <n v="8.1300000000000008"/>
    <n v="10.83"/>
    <n v="34"/>
    <n v="34"/>
    <n v="839.37"/>
    <n v="243.41"/>
    <n v="53.92"/>
    <n v="8.42"/>
    <n v="2.34"/>
    <n v="0.7"/>
    <s v=""/>
  </r>
  <r>
    <s v="20210423.csv"/>
    <s v="2021/04/23T04:26:21z"/>
    <s v="84:f3:eb:d5:fe:95"/>
    <n v="4.1100000000000003"/>
    <s v="2.0+OPENLOG+15582 MB+DS3231+BME280+PMSX003-B+PMSX003-A"/>
    <n v="44"/>
    <n v="59"/>
    <n v="30"/>
    <n v="986.24"/>
    <s v="nan"/>
    <n v="36656"/>
    <n v="0"/>
    <n v="115"/>
    <n v="4.24"/>
    <n v="7.02"/>
    <n v="8.4"/>
    <n v="4.24"/>
    <n v="7.02"/>
    <n v="8.4"/>
    <n v="29"/>
    <n v="29"/>
    <n v="889.62"/>
    <n v="267.48"/>
    <n v="49.22"/>
    <n v="4.08"/>
    <n v="0.68"/>
    <n v="0.38"/>
    <n v="4.13"/>
    <n v="9.26"/>
    <n v="14.11"/>
    <n v="4.13"/>
    <n v="9.26"/>
    <n v="14.11"/>
    <n v="39"/>
    <n v="39"/>
    <n v="888.89"/>
    <n v="265.08999999999997"/>
    <n v="62"/>
    <n v="11.96"/>
    <n v="4.3"/>
    <n v="1.4"/>
    <s v=""/>
  </r>
  <r>
    <s v="20210423.csv"/>
    <s v="2021/04/23T04:28:21z"/>
    <s v="84:f3:eb:d5:fe:95"/>
    <n v="4.1100000000000003"/>
    <s v="2.0+OPENLOG+15582 MB+DS3231+BME280+PMSX003-B+PMSX003-A"/>
    <n v="44"/>
    <n v="59"/>
    <n v="30"/>
    <n v="986.32"/>
    <s v="0.05"/>
    <n v="36568"/>
    <n v="0"/>
    <n v="235"/>
    <n v="4.67"/>
    <n v="8.6300000000000008"/>
    <n v="10.19"/>
    <n v="4.67"/>
    <n v="8.6300000000000008"/>
    <n v="10.19"/>
    <n v="36"/>
    <n v="36"/>
    <n v="964.03"/>
    <n v="286.97000000000003"/>
    <n v="52.16"/>
    <n v="6.84"/>
    <n v="1.58"/>
    <n v="1.39"/>
    <n v="4.7699999999999996"/>
    <n v="10.01"/>
    <n v="13.57"/>
    <n v="4.7699999999999996"/>
    <n v="10.01"/>
    <n v="13.57"/>
    <n v="42"/>
    <n v="42"/>
    <n v="945.43"/>
    <n v="267.95999999999998"/>
    <n v="62.2"/>
    <n v="15.46"/>
    <n v="3.71"/>
    <n v="0.77"/>
    <s v=""/>
  </r>
  <r>
    <s v="20210423.csv"/>
    <s v="2021/04/23T04:30:21z"/>
    <s v="84:f3:eb:d5:fe:95"/>
    <n v="4.1100000000000003"/>
    <s v="2.0+OPENLOG+15582 MB+DS3231+BME280+PMSX003-B+PMSX003-A"/>
    <n v="44"/>
    <n v="59"/>
    <n v="30"/>
    <n v="986.29"/>
    <s v="0.05"/>
    <n v="36568"/>
    <n v="0"/>
    <n v="355"/>
    <n v="4.43"/>
    <n v="7.94"/>
    <n v="9.4600000000000009"/>
    <n v="4.43"/>
    <n v="7.94"/>
    <n v="9.4600000000000009"/>
    <n v="33"/>
    <n v="33"/>
    <n v="887.78"/>
    <n v="268.10000000000002"/>
    <n v="54.99"/>
    <n v="6.44"/>
    <n v="1.26"/>
    <n v="0.71"/>
    <n v="3.87"/>
    <n v="7.83"/>
    <n v="11.81"/>
    <n v="3.87"/>
    <n v="7.83"/>
    <n v="11.81"/>
    <n v="33"/>
    <n v="33"/>
    <n v="849.48"/>
    <n v="244.41"/>
    <n v="51.71"/>
    <n v="10.029999999999999"/>
    <n v="4.17"/>
    <n v="1.8"/>
    <s v=""/>
  </r>
  <r>
    <s v="20210423.csv"/>
    <s v="2021/04/23T04:32:21z"/>
    <s v="84:f3:eb:d5:fe:95"/>
    <n v="4.1100000000000003"/>
    <s v="2.0+OPENLOG+15582 MB+DS3231+BME280+PMSX003-B+PMSX003-A"/>
    <n v="44"/>
    <n v="59"/>
    <n v="30"/>
    <n v="986.3"/>
    <s v="0.05"/>
    <n v="36568"/>
    <n v="0"/>
    <n v="475"/>
    <n v="4.7699999999999996"/>
    <n v="9.0399999999999991"/>
    <n v="10.210000000000001"/>
    <n v="4.7699999999999996"/>
    <n v="9.0399999999999991"/>
    <n v="10.210000000000001"/>
    <n v="38"/>
    <n v="38"/>
    <n v="940.77"/>
    <n v="286.02999999999997"/>
    <n v="56.11"/>
    <n v="7.24"/>
    <n v="0.66"/>
    <n v="0.66"/>
    <n v="4.68"/>
    <n v="8.5"/>
    <n v="11.24"/>
    <n v="4.68"/>
    <n v="8.5"/>
    <n v="11.24"/>
    <n v="35"/>
    <n v="35"/>
    <n v="926.91"/>
    <n v="259.85000000000002"/>
    <n v="52.85"/>
    <n v="9.0299999999999994"/>
    <n v="3.12"/>
    <n v="0.45"/>
    <s v=""/>
  </r>
  <r>
    <s v="20210423.csv"/>
    <s v="_x001a__x001a__x001a_2021/04/23T04:34:21z"/>
    <s v="84:f3:eb:d5:fe:95"/>
    <n v="4.1100000000000003"/>
    <s v="2.0+OPENLOG+15582 MB+DS3231+BME280+PMSX003-B+PMSX003-A"/>
    <n v="44"/>
    <n v="59"/>
    <n v="30"/>
    <n v="986.31"/>
    <s v="0.05"/>
    <n v="36568"/>
    <n v="0"/>
    <n v="595"/>
    <n v="5.19"/>
    <n v="10.1"/>
    <n v="11.77"/>
    <n v="5.19"/>
    <n v="10.1"/>
    <n v="11.77"/>
    <n v="42"/>
    <n v="42"/>
    <n v="1029.1300000000001"/>
    <n v="308.43"/>
    <n v="66.55"/>
    <n v="8.3000000000000007"/>
    <n v="2.16"/>
    <n v="1.07"/>
    <n v="4.42"/>
    <n v="9.58"/>
    <n v="13.66"/>
    <n v="4.42"/>
    <n v="9.58"/>
    <n v="13.66"/>
    <n v="40"/>
    <n v="40"/>
    <n v="938.06"/>
    <n v="267.45"/>
    <n v="60.3"/>
    <n v="13.46"/>
    <n v="4.33"/>
    <n v="0.87"/>
    <s v=""/>
  </r>
  <r>
    <s v="20210423.csv"/>
    <s v="2021/04/23T04:36:21z"/>
    <s v="84:f3:eb:d5:fe:95"/>
    <n v="4.1100000000000003"/>
    <s v="2.0+OPENLOG+15582 MB+DS3231+BME280+PMSX003-B+PMSX003-A"/>
    <n v="43"/>
    <n v="59"/>
    <n v="29"/>
    <n v="985.38"/>
    <s v="0.05"/>
    <n v="36568"/>
    <n v="0"/>
    <n v="715"/>
    <n v="5.16"/>
    <n v="10.119999999999999"/>
    <n v="12.04"/>
    <n v="5.16"/>
    <n v="10.119999999999999"/>
    <n v="12.04"/>
    <n v="42"/>
    <n v="42"/>
    <n v="1048.06"/>
    <n v="315.52999999999997"/>
    <n v="65.94"/>
    <n v="8.4600000000000009"/>
    <n v="1.81"/>
    <n v="1.18"/>
    <n v="4.97"/>
    <n v="8.75"/>
    <n v="11.42"/>
    <n v="4.97"/>
    <n v="8.75"/>
    <n v="11.42"/>
    <n v="36"/>
    <n v="36"/>
    <n v="990.78"/>
    <n v="276.32"/>
    <n v="55.13"/>
    <n v="8.3800000000000008"/>
    <n v="2.2000000000000002"/>
    <n v="0.87"/>
    <s v=""/>
  </r>
  <r>
    <s v="20210423.csv"/>
    <s v="2021/04/23T04:38:21z"/>
    <s v="84:f3:eb:d5:fe:95"/>
    <n v="4.1100000000000003"/>
    <s v="2.0+OPENLOG+15582 MB+DS3231+BME280+PMSX003-B+PMSX003-A"/>
    <n v="44"/>
    <n v="59"/>
    <n v="30"/>
    <n v="986.34"/>
    <s v="0.05"/>
    <n v="36568"/>
    <n v="0"/>
    <n v="835"/>
    <n v="4.84"/>
    <n v="8.66"/>
    <n v="9.7899999999999991"/>
    <n v="4.84"/>
    <n v="8.66"/>
    <n v="9.7899999999999991"/>
    <n v="36"/>
    <n v="36"/>
    <n v="987.49"/>
    <n v="291.19"/>
    <n v="54.93"/>
    <n v="4.42"/>
    <n v="0.81"/>
    <n v="0.49"/>
    <n v="5.04"/>
    <n v="8.17"/>
    <n v="11.62"/>
    <n v="5.04"/>
    <n v="8.17"/>
    <n v="11.62"/>
    <n v="34"/>
    <n v="34"/>
    <n v="974.48"/>
    <n v="273.75"/>
    <n v="50.52"/>
    <n v="8.14"/>
    <n v="4.26"/>
    <n v="1.1000000000000001"/>
    <s v=""/>
  </r>
  <r>
    <s v="20210423.csv"/>
    <s v="2021/04/23T04:40:21z"/>
    <s v="84:f3:eb:d5:fe:95"/>
    <n v="4.1100000000000003"/>
    <s v="2.0+OPENLOG+15582 MB+DS3231+BME280+PMSX003-B+PMSX003-A"/>
    <n v="44"/>
    <n v="60"/>
    <n v="31"/>
    <n v="986.2"/>
    <s v="0.05"/>
    <n v="36568"/>
    <n v="0"/>
    <n v="955"/>
    <n v="4.33"/>
    <n v="7.65"/>
    <n v="10.029999999999999"/>
    <n v="4.33"/>
    <n v="7.65"/>
    <n v="10.029999999999999"/>
    <n v="32"/>
    <n v="32"/>
    <n v="909.35"/>
    <n v="268.75"/>
    <n v="53.3"/>
    <n v="6.97"/>
    <n v="1.74"/>
    <n v="1.0900000000000001"/>
    <n v="3.88"/>
    <n v="8.3699999999999992"/>
    <n v="10.99"/>
    <n v="3.88"/>
    <n v="8.3699999999999992"/>
    <n v="10.99"/>
    <n v="35"/>
    <n v="35"/>
    <n v="887.87"/>
    <n v="249.7"/>
    <n v="52.39"/>
    <n v="8.42"/>
    <n v="2.96"/>
    <n v="1.1599999999999999"/>
    <s v=""/>
  </r>
  <r>
    <s v="20210423.csv"/>
    <s v="2021/04/23T04:42:21z"/>
    <s v="84:f3:eb:d5:fe:95"/>
    <n v="4.1100000000000003"/>
    <s v="2.0+OPENLOG+15582 MB+DS3231+BME280+PMSX003-B+PMSX003-A"/>
    <n v="44"/>
    <n v="59"/>
    <n v="30"/>
    <n v="986.29"/>
    <s v="0.05"/>
    <n v="36568"/>
    <n v="0"/>
    <n v="1075"/>
    <n v="4.42"/>
    <n v="9.01"/>
    <n v="10.44"/>
    <n v="4.42"/>
    <n v="9.01"/>
    <n v="10.44"/>
    <n v="38"/>
    <n v="38"/>
    <n v="919.77"/>
    <n v="279.31"/>
    <n v="63.27"/>
    <n v="8.34"/>
    <n v="1.1399999999999999"/>
    <n v="0.72"/>
    <n v="5.07"/>
    <n v="9.93"/>
    <n v="11.88"/>
    <n v="5.07"/>
    <n v="9.93"/>
    <n v="11.88"/>
    <n v="41"/>
    <n v="41"/>
    <n v="984.22"/>
    <n v="277.24"/>
    <n v="54.66"/>
    <n v="9.0399999999999991"/>
    <n v="1.4"/>
    <n v="1.37"/>
    <s v=""/>
  </r>
  <r>
    <s v="20210423.csv"/>
    <s v="2021/04/23T04:44:21z"/>
    <s v="84:f3:eb:d5:fe:95"/>
    <n v="4.1100000000000003"/>
    <s v="2.0+OPENLOG+15582 MB+DS3231+BME280+PMSX003-B+PMSX003-A"/>
    <n v="44"/>
    <n v="60"/>
    <n v="31"/>
    <n v="986.24"/>
    <s v="0.05"/>
    <n v="36568"/>
    <n v="0"/>
    <n v="1195"/>
    <n v="4.68"/>
    <n v="8.33"/>
    <n v="11.44"/>
    <n v="4.68"/>
    <n v="8.33"/>
    <n v="11.44"/>
    <n v="35"/>
    <n v="35"/>
    <n v="953.09"/>
    <n v="284.61"/>
    <n v="58.21"/>
    <n v="6.92"/>
    <n v="3.15"/>
    <n v="2.71"/>
    <n v="4.4800000000000004"/>
    <n v="9.0299999999999994"/>
    <n v="11.59"/>
    <n v="4.4800000000000004"/>
    <n v="9.0299999999999994"/>
    <n v="11.59"/>
    <n v="38"/>
    <n v="38"/>
    <n v="943.35"/>
    <n v="262.35000000000002"/>
    <n v="51.27"/>
    <n v="11.86"/>
    <n v="2"/>
    <n v="0.96"/>
    <s v=""/>
  </r>
  <r>
    <s v="20210423.csv"/>
    <s v="2021/04/23T04:46:18z"/>
    <s v="84:f3:eb:d5:fe:95"/>
    <n v="4.1100000000000003"/>
    <s v="2.0+OPENLOG+15582 MB+DS3231+BME280+PMSX003-B+PMSX003-A"/>
    <n v="44"/>
    <n v="60"/>
    <n v="31"/>
    <n v="986.2"/>
    <s v="nan"/>
    <n v="36656"/>
    <n v="0"/>
    <n v="117"/>
    <n v="4.9000000000000004"/>
    <n v="8.3699999999999992"/>
    <n v="8.9600000000000009"/>
    <n v="4.9000000000000004"/>
    <n v="8.3699999999999992"/>
    <n v="8.9600000000000009"/>
    <n v="35"/>
    <n v="35"/>
    <n v="904.12"/>
    <n v="273.75"/>
    <n v="58.47"/>
    <n v="4.88"/>
    <n v="0.49"/>
    <n v="0.47"/>
    <n v="4.76"/>
    <n v="7.96"/>
    <n v="9.9"/>
    <n v="4.76"/>
    <n v="7.96"/>
    <n v="9.9"/>
    <n v="33"/>
    <n v="33"/>
    <n v="916.22"/>
    <n v="262.41000000000003"/>
    <n v="52.37"/>
    <n v="5.27"/>
    <n v="1.76"/>
    <n v="1.1000000000000001"/>
    <s v=""/>
  </r>
  <r>
    <s v="20210423.csv"/>
    <s v="2021/04/23T04:48:18z"/>
    <s v="84:f3:eb:d5:fe:95"/>
    <n v="4.1100000000000003"/>
    <s v="2.0+OPENLOG+15582 MB+DS3231+BME280+PMSX003-B+PMSX003-A"/>
    <n v="44"/>
    <n v="60"/>
    <n v="31"/>
    <n v="986.16"/>
    <s v="0.05"/>
    <n v="36568"/>
    <n v="0"/>
    <n v="237"/>
    <n v="4.21"/>
    <n v="7.62"/>
    <n v="9.34"/>
    <n v="4.21"/>
    <n v="7.62"/>
    <n v="9.34"/>
    <n v="32"/>
    <n v="32"/>
    <n v="851.34"/>
    <n v="255.24"/>
    <n v="48.57"/>
    <n v="6.35"/>
    <n v="1.56"/>
    <n v="1.34"/>
    <n v="4.38"/>
    <n v="8.74"/>
    <n v="11.28"/>
    <n v="4.38"/>
    <n v="8.74"/>
    <n v="11.28"/>
    <n v="36"/>
    <n v="36"/>
    <n v="923"/>
    <n v="260.77999999999997"/>
    <n v="54.99"/>
    <n v="9.2200000000000006"/>
    <n v="2.12"/>
    <n v="1.3"/>
    <s v=""/>
  </r>
  <r>
    <s v="20210423.csv"/>
    <s v="2021/04/23T04:50:18z"/>
    <s v="84:f3:eb:d5:fe:95"/>
    <n v="4.1100000000000003"/>
    <s v="2.0+OPENLOG+15582 MB+DS3231+BME280+PMSX003-B+PMSX003-A"/>
    <n v="44"/>
    <n v="60"/>
    <n v="31"/>
    <n v="986.17"/>
    <s v="0.05"/>
    <n v="36568"/>
    <n v="0"/>
    <n v="357"/>
    <n v="4.4400000000000004"/>
    <n v="7.49"/>
    <n v="10.26"/>
    <n v="4.4400000000000004"/>
    <n v="7.49"/>
    <n v="10.26"/>
    <n v="31"/>
    <n v="31"/>
    <n v="897.97"/>
    <n v="267.07"/>
    <n v="52.9"/>
    <n v="7.75"/>
    <n v="2.21"/>
    <n v="1.88"/>
    <n v="4.82"/>
    <n v="10.039999999999999"/>
    <n v="13.52"/>
    <n v="4.82"/>
    <n v="10.039999999999999"/>
    <n v="13.52"/>
    <n v="42"/>
    <n v="42"/>
    <n v="990.4"/>
    <n v="278.45"/>
    <n v="60.54"/>
    <n v="12.57"/>
    <n v="3.94"/>
    <n v="1.25"/>
    <s v=""/>
  </r>
  <r>
    <s v="20210423.csv"/>
    <s v="2021/04/23T04:52:18z"/>
    <s v="84:f3:eb:d5:fe:95"/>
    <n v="4.1100000000000003"/>
    <s v="2.0+OPENLOG+15582 MB+DS3231+BME280+PMSX003-B+PMSX003-A"/>
    <n v="44"/>
    <n v="60"/>
    <n v="31"/>
    <n v="986.17"/>
    <s v="0.05"/>
    <n v="36568"/>
    <n v="0"/>
    <n v="477"/>
    <n v="4.1399999999999997"/>
    <n v="7.63"/>
    <n v="9.73"/>
    <n v="4.1399999999999997"/>
    <n v="7.63"/>
    <n v="9.73"/>
    <n v="32"/>
    <n v="32"/>
    <n v="887.87"/>
    <n v="261.83"/>
    <n v="47.71"/>
    <n v="6.57"/>
    <n v="2.2999999999999998"/>
    <n v="1.29"/>
    <n v="3.91"/>
    <n v="8.74"/>
    <n v="11.53"/>
    <n v="3.91"/>
    <n v="8.74"/>
    <n v="11.53"/>
    <n v="36"/>
    <n v="36"/>
    <n v="874.45"/>
    <n v="251.89"/>
    <n v="57.76"/>
    <n v="9.18"/>
    <n v="3.06"/>
    <n v="0.94"/>
    <s v=""/>
  </r>
  <r>
    <s v="20210423.csv"/>
    <s v="2021/04/23T04:54:18z"/>
    <s v="84:f3:eb:d5:fe:95"/>
    <n v="4.1100000000000003"/>
    <s v="2.0+OPENLOG+15582 MB+DS3231+BME280+PMSX003-B+PMSX003-A"/>
    <n v="44"/>
    <n v="61"/>
    <n v="31"/>
    <n v="986.21"/>
    <s v="0.05"/>
    <n v="36568"/>
    <n v="0"/>
    <n v="597"/>
    <n v="4.7"/>
    <n v="7.74"/>
    <n v="8.8000000000000007"/>
    <n v="4.7"/>
    <n v="7.74"/>
    <n v="8.8000000000000007"/>
    <n v="32"/>
    <n v="32"/>
    <n v="901"/>
    <n v="275.73"/>
    <n v="46.73"/>
    <n v="4.5599999999999996"/>
    <n v="0.67"/>
    <n v="0.42"/>
    <n v="3.87"/>
    <n v="9.16"/>
    <n v="11.96"/>
    <n v="3.87"/>
    <n v="9.16"/>
    <n v="11.96"/>
    <n v="38"/>
    <n v="38"/>
    <n v="882.34"/>
    <n v="250.93"/>
    <n v="59.57"/>
    <n v="9.69"/>
    <n v="2.29"/>
    <n v="0.66"/>
    <s v=""/>
  </r>
  <r>
    <s v="20210423.csv"/>
    <s v="_x001a__x001a__x001a_2021/04/23T04:56:18z"/>
    <s v="84:f3:eb:d5:fe:95"/>
    <n v="4.1100000000000003"/>
    <s v="2.0+OPENLOG+15582 MB+DS3231+BME280+PMSX003-B+PMSX003-A"/>
    <n v="44"/>
    <n v="61"/>
    <n v="31"/>
    <n v="986.15"/>
    <s v="0.05"/>
    <n v="36568"/>
    <n v="0"/>
    <n v="717"/>
    <n v="4.18"/>
    <n v="8.35"/>
    <n v="11.16"/>
    <n v="4.18"/>
    <n v="8.35"/>
    <n v="11.16"/>
    <n v="35"/>
    <n v="35"/>
    <n v="890.12"/>
    <n v="264.29000000000002"/>
    <n v="57.69"/>
    <n v="8.5299999999999994"/>
    <n v="2.68"/>
    <n v="2.65"/>
    <n v="4.5599999999999996"/>
    <n v="9.76"/>
    <n v="12.68"/>
    <n v="4.5599999999999996"/>
    <n v="9.76"/>
    <n v="12.68"/>
    <n v="41"/>
    <n v="41"/>
    <n v="983.54"/>
    <n v="271.64999999999998"/>
    <n v="55.68"/>
    <n v="12.7"/>
    <n v="2.96"/>
    <n v="1.3"/>
    <s v=""/>
  </r>
  <r>
    <s v="20210423.csv"/>
    <s v="2021/04/23T04:58:18z"/>
    <s v="84:f3:eb:d5:fe:95"/>
    <n v="4.1100000000000003"/>
    <s v="2.0+OPENLOG+15582 MB+DS3231+BME280+PMSX003-B+PMSX003-A"/>
    <n v="43"/>
    <n v="61"/>
    <n v="30"/>
    <n v="985.89"/>
    <s v="0.05"/>
    <n v="36568"/>
    <n v="0"/>
    <n v="837"/>
    <n v="5"/>
    <n v="9.48"/>
    <n v="11.43"/>
    <n v="5"/>
    <n v="9.48"/>
    <n v="11.43"/>
    <n v="39"/>
    <n v="39"/>
    <n v="941.55"/>
    <n v="285.45"/>
    <n v="62.48"/>
    <n v="8.8699999999999992"/>
    <n v="2.72"/>
    <n v="1.46"/>
    <n v="3.44"/>
    <n v="7.13"/>
    <n v="10.49"/>
    <n v="3.44"/>
    <n v="7.13"/>
    <n v="10.49"/>
    <n v="30"/>
    <n v="30"/>
    <n v="799.63"/>
    <n v="229.81"/>
    <n v="45.41"/>
    <n v="10.210000000000001"/>
    <n v="3.47"/>
    <n v="0"/>
    <s v=""/>
  </r>
  <r>
    <s v="20210423.csv"/>
    <s v="2021/04/23T05:00:18z"/>
    <s v="84:f3:eb:d5:fe:95"/>
    <n v="4.1100000000000003"/>
    <s v="2.0+OPENLOG+15582 MB+DS3231+BME280+PMSX003-B+PMSX003-A"/>
    <n v="43"/>
    <n v="61"/>
    <n v="30"/>
    <n v="986.18"/>
    <s v="0.05"/>
    <n v="36568"/>
    <n v="0"/>
    <n v="957"/>
    <n v="4.1399999999999997"/>
    <n v="7.17"/>
    <n v="8.5399999999999991"/>
    <n v="4.1399999999999997"/>
    <n v="7.17"/>
    <n v="8.5399999999999991"/>
    <n v="30"/>
    <n v="30"/>
    <n v="836.66"/>
    <n v="248.63"/>
    <n v="45.3"/>
    <n v="4.6500000000000004"/>
    <n v="1.28"/>
    <n v="0.63"/>
    <n v="3.43"/>
    <n v="7.72"/>
    <n v="10.01"/>
    <n v="3.43"/>
    <n v="7.72"/>
    <n v="10.01"/>
    <n v="32"/>
    <n v="32"/>
    <n v="806.12"/>
    <n v="232.09"/>
    <n v="50.41"/>
    <n v="6.94"/>
    <n v="2.62"/>
    <n v="1.1200000000000001"/>
    <s v=""/>
  </r>
  <r>
    <s v="20210423.csv"/>
    <s v="2021/04/23T05:02:18z"/>
    <s v="84:f3:eb:d5:fe:95"/>
    <n v="4.1100000000000003"/>
    <s v="2.0+OPENLOG+15582 MB+DS3231+BME280+PMSX003-B+PMSX003-A"/>
    <n v="43"/>
    <n v="62"/>
    <n v="30"/>
    <n v="986.23"/>
    <s v="0.05"/>
    <n v="36568"/>
    <n v="0"/>
    <n v="1077"/>
    <n v="4.24"/>
    <n v="7.41"/>
    <n v="9.3699999999999992"/>
    <n v="4.24"/>
    <n v="7.41"/>
    <n v="9.3699999999999992"/>
    <n v="31"/>
    <n v="31"/>
    <n v="850.15"/>
    <n v="253.31"/>
    <n v="47.91"/>
    <n v="5.04"/>
    <n v="1.94"/>
    <n v="1.72"/>
    <n v="4.54"/>
    <n v="8.6199999999999992"/>
    <n v="11.24"/>
    <n v="4.54"/>
    <n v="8.6199999999999992"/>
    <n v="11.24"/>
    <n v="36"/>
    <n v="36"/>
    <n v="896.96"/>
    <n v="257.10000000000002"/>
    <n v="57.38"/>
    <n v="7.03"/>
    <n v="2.29"/>
    <n v="0.65"/>
    <s v=""/>
  </r>
  <r>
    <s v="20210423.csv"/>
    <s v="2021/04/23T05:04:18z"/>
    <s v="84:f3:eb:d5:fe:95"/>
    <n v="4.1100000000000003"/>
    <s v="2.0+OPENLOG+15582 MB+DS3231+BME280+PMSX003-B+PMSX003-A"/>
    <n v="44"/>
    <n v="62"/>
    <n v="31"/>
    <n v="986.14"/>
    <s v="0.05"/>
    <n v="36568"/>
    <n v="0"/>
    <n v="1197"/>
    <n v="4.0599999999999996"/>
    <n v="6.74"/>
    <n v="8.39"/>
    <n v="4.0599999999999996"/>
    <n v="6.74"/>
    <n v="8.39"/>
    <n v="28"/>
    <n v="28"/>
    <n v="805.35"/>
    <n v="242"/>
    <n v="46.35"/>
    <n v="4.93"/>
    <n v="1.38"/>
    <n v="0.94"/>
    <n v="4.04"/>
    <n v="7.83"/>
    <n v="11.76"/>
    <n v="4.04"/>
    <n v="7.83"/>
    <n v="11.76"/>
    <n v="33"/>
    <n v="33"/>
    <n v="869.03"/>
    <n v="248.63"/>
    <n v="54.56"/>
    <n v="9.61"/>
    <n v="4"/>
    <n v="1.1000000000000001"/>
    <s v=""/>
  </r>
  <r>
    <s v="20210423.csv"/>
    <s v="2021/04/23T05:06:15z"/>
    <s v="84:f3:eb:d5:fe:95"/>
    <n v="4.1100000000000003"/>
    <s v="2.0+OPENLOG+15582 MB+DS3231+BME280+PMSX003-B+PMSX003-A"/>
    <n v="43"/>
    <n v="62"/>
    <n v="30"/>
    <n v="986.21"/>
    <s v="nan"/>
    <n v="36656"/>
    <n v="0"/>
    <n v="116"/>
    <n v="4.16"/>
    <n v="7.78"/>
    <n v="9.14"/>
    <n v="4.16"/>
    <n v="7.78"/>
    <n v="9.14"/>
    <n v="32"/>
    <n v="32"/>
    <n v="888.72"/>
    <n v="262.8"/>
    <n v="47.1"/>
    <n v="7.56"/>
    <n v="1.28"/>
    <n v="0.78"/>
    <n v="4.3"/>
    <n v="10.85"/>
    <n v="12.55"/>
    <n v="4.3"/>
    <n v="10.85"/>
    <n v="12.55"/>
    <n v="45"/>
    <n v="45"/>
    <n v="941.74"/>
    <n v="267.14999999999998"/>
    <n v="60.02"/>
    <n v="13.87"/>
    <n v="1.45"/>
    <n v="0.64"/>
    <s v=""/>
  </r>
  <r>
    <s v="20210423.csv"/>
    <s v="2021/04/23T05:08:15z"/>
    <s v="84:f3:eb:d5:fe:95"/>
    <n v="4.1100000000000003"/>
    <s v="2.0+OPENLOG+15582 MB+DS3231+BME280+PMSX003-B+PMSX003-A"/>
    <n v="43"/>
    <n v="62"/>
    <n v="31"/>
    <n v="986.18"/>
    <s v="0.05"/>
    <n v="36568"/>
    <n v="0"/>
    <n v="236"/>
    <n v="4.16"/>
    <n v="7.51"/>
    <n v="8.6"/>
    <n v="4.16"/>
    <n v="7.51"/>
    <n v="8.6"/>
    <n v="31"/>
    <n v="31"/>
    <n v="859.06"/>
    <n v="256.56"/>
    <n v="45.26"/>
    <n v="4.9400000000000004"/>
    <n v="1.21"/>
    <n v="0.66"/>
    <n v="3.96"/>
    <n v="8.76"/>
    <n v="11.87"/>
    <n v="3.96"/>
    <n v="8.76"/>
    <n v="11.87"/>
    <n v="37"/>
    <n v="37"/>
    <n v="879.79"/>
    <n v="247.62"/>
    <n v="49.44"/>
    <n v="12.65"/>
    <n v="3.12"/>
    <n v="0.76"/>
    <s v=""/>
  </r>
  <r>
    <s v="20210423.csv"/>
    <s v="2021/04/23T05:10:15z"/>
    <s v="84:f3:eb:d5:fe:95"/>
    <n v="4.1100000000000003"/>
    <s v="2.0+OPENLOG+15582 MB+DS3231+BME280+PMSX003-B+PMSX003-A"/>
    <n v="43"/>
    <n v="62"/>
    <n v="30"/>
    <n v="986.1"/>
    <s v="0.05"/>
    <n v="36568"/>
    <n v="0"/>
    <n v="356"/>
    <n v="4.57"/>
    <n v="8.07"/>
    <n v="8.99"/>
    <n v="4.57"/>
    <n v="8.07"/>
    <n v="8.99"/>
    <n v="34"/>
    <n v="34"/>
    <n v="882.81"/>
    <n v="262.22000000000003"/>
    <n v="41.25"/>
    <n v="6.07"/>
    <n v="0.69"/>
    <n v="0.46"/>
    <n v="4.1900000000000004"/>
    <n v="7.91"/>
    <n v="11.4"/>
    <n v="4.1900000000000004"/>
    <n v="7.91"/>
    <n v="11.4"/>
    <n v="33"/>
    <n v="33"/>
    <n v="888.49"/>
    <n v="252.18"/>
    <n v="49.88"/>
    <n v="8.85"/>
    <n v="3.41"/>
    <n v="1.44"/>
    <s v=""/>
  </r>
  <r>
    <s v="20210423.csv"/>
    <s v="2021/04/23T05:12:15z"/>
    <s v="84:f3:eb:d5:fe:95"/>
    <n v="4.1100000000000003"/>
    <s v="2.0+OPENLOG+15582 MB+DS3231+BME280+PMSX003-B+PMSX003-A"/>
    <n v="43"/>
    <n v="62"/>
    <n v="30"/>
    <n v="986.16"/>
    <s v="0.05"/>
    <n v="36568"/>
    <n v="0"/>
    <n v="476"/>
    <n v="4.17"/>
    <n v="7.33"/>
    <n v="9.75"/>
    <n v="4.17"/>
    <n v="7.33"/>
    <n v="9.75"/>
    <n v="31"/>
    <n v="31"/>
    <n v="847.26"/>
    <n v="254.54"/>
    <n v="51"/>
    <n v="5.41"/>
    <n v="2.29"/>
    <n v="1.86"/>
    <n v="4.3499999999999996"/>
    <n v="8.02"/>
    <n v="10.3"/>
    <n v="4.3499999999999996"/>
    <n v="8.02"/>
    <n v="10.3"/>
    <n v="33"/>
    <n v="33"/>
    <n v="882.77"/>
    <n v="256.20999999999998"/>
    <n v="51.27"/>
    <n v="6.76"/>
    <n v="2.39"/>
    <n v="0.7"/>
    <s v=""/>
  </r>
  <r>
    <s v="20210423.csv"/>
    <s v="2021/04/23T05:14:15z"/>
    <s v="84:f3:eb:d5:fe:95"/>
    <n v="4.1100000000000003"/>
    <s v="2.0+OPENLOG+15582 MB+DS3231+BME280+PMSX003-B+PMSX003-A"/>
    <n v="43"/>
    <n v="62"/>
    <n v="30"/>
    <n v="986.17"/>
    <s v="0.05"/>
    <n v="36568"/>
    <n v="0"/>
    <n v="596"/>
    <n v="4.54"/>
    <n v="7.94"/>
    <n v="10.91"/>
    <n v="4.54"/>
    <n v="7.94"/>
    <n v="10.91"/>
    <n v="33"/>
    <n v="33"/>
    <n v="881.96"/>
    <n v="273.82"/>
    <n v="60.69"/>
    <n v="8.0299999999999994"/>
    <n v="2.5499999999999998"/>
    <n v="1.96"/>
    <n v="4.03"/>
    <n v="7.67"/>
    <n v="11.84"/>
    <n v="4.03"/>
    <n v="7.67"/>
    <n v="11.84"/>
    <n v="32"/>
    <n v="32"/>
    <n v="876.7"/>
    <n v="252.65"/>
    <n v="43.54"/>
    <n v="10.84"/>
    <n v="4.26"/>
    <n v="1.68"/>
    <s v=""/>
  </r>
  <r>
    <s v="20210423.csv"/>
    <s v="2021/04/23T05:16:15z"/>
    <s v="84:f3:eb:d5:fe:95"/>
    <n v="4.1100000000000003"/>
    <s v="2.0+OPENLOG+15582 MB+DS3231+BME280+PMSX003-B+PMSX003-A"/>
    <n v="43"/>
    <n v="62"/>
    <n v="31"/>
    <n v="986.19"/>
    <s v="0.05"/>
    <n v="36568"/>
    <n v="0"/>
    <n v="716"/>
    <n v="4.51"/>
    <n v="8.33"/>
    <n v="9.76"/>
    <n v="4.51"/>
    <n v="8.33"/>
    <n v="9.76"/>
    <n v="35"/>
    <n v="35"/>
    <n v="872.82"/>
    <n v="267.3"/>
    <n v="49.24"/>
    <n v="7.07"/>
    <n v="1.46"/>
    <n v="1.03"/>
    <n v="3.9"/>
    <n v="7.54"/>
    <n v="9.14"/>
    <n v="3.9"/>
    <n v="7.54"/>
    <n v="9.14"/>
    <n v="31"/>
    <n v="31"/>
    <n v="860.83"/>
    <n v="240.34"/>
    <n v="43.69"/>
    <n v="6.29"/>
    <n v="1.63"/>
    <n v="0"/>
    <s v=""/>
  </r>
  <r>
    <s v="20210423.csv"/>
    <s v="_x001a__x001a__x001a_2021/04/23T05:18:15z"/>
    <s v="84:f3:eb:d5:fe:95"/>
    <n v="4.1100000000000003"/>
    <s v="2.0+OPENLOG+15582 MB+DS3231+BME280+PMSX003-B+PMSX003-A"/>
    <n v="43"/>
    <n v="62"/>
    <n v="31"/>
    <n v="986.21"/>
    <s v="0.05"/>
    <n v="36568"/>
    <n v="0"/>
    <n v="836"/>
    <n v="4.79"/>
    <n v="8.75"/>
    <n v="10.54"/>
    <n v="4.79"/>
    <n v="8.75"/>
    <n v="10.54"/>
    <n v="36"/>
    <n v="36"/>
    <n v="955.06"/>
    <n v="286.89999999999998"/>
    <n v="48.85"/>
    <n v="7.25"/>
    <n v="1.76"/>
    <n v="1.29"/>
    <n v="4.2300000000000004"/>
    <n v="8.76"/>
    <n v="11.86"/>
    <n v="4.2300000000000004"/>
    <n v="8.76"/>
    <n v="11.86"/>
    <n v="36"/>
    <n v="36"/>
    <n v="949.05"/>
    <n v="262.82"/>
    <n v="58.55"/>
    <n v="8.64"/>
    <n v="2.58"/>
    <n v="1.39"/>
    <s v=""/>
  </r>
  <r>
    <s v="20210423.csv"/>
    <s v="2021/04/23T05:20:15z"/>
    <s v="84:f3:eb:d5:fe:95"/>
    <n v="4.1100000000000003"/>
    <s v="2.0+OPENLOG+15582 MB+DS3231+BME280+PMSX003-B+PMSX003-A"/>
    <n v="43"/>
    <n v="62"/>
    <n v="31"/>
    <n v="986.23"/>
    <s v="0.05"/>
    <n v="36568"/>
    <n v="0"/>
    <n v="956"/>
    <n v="4.29"/>
    <n v="8.14"/>
    <n v="9.31"/>
    <n v="4.29"/>
    <n v="8.14"/>
    <n v="9.31"/>
    <n v="34"/>
    <n v="34"/>
    <n v="901.63"/>
    <n v="265.36"/>
    <n v="55.29"/>
    <n v="6.6"/>
    <n v="0.83"/>
    <n v="0.71"/>
    <n v="4.04"/>
    <n v="7.96"/>
    <n v="10.78"/>
    <n v="4.04"/>
    <n v="7.96"/>
    <n v="10.78"/>
    <n v="33"/>
    <n v="33"/>
    <n v="830.73"/>
    <n v="242.16"/>
    <n v="50.51"/>
    <n v="8.15"/>
    <n v="3.28"/>
    <n v="1.46"/>
    <s v=""/>
  </r>
  <r>
    <s v="20210423.csv"/>
    <s v="2021/04/23T05:22:15z"/>
    <s v="84:f3:eb:d5:fe:95"/>
    <n v="4.1100000000000003"/>
    <s v="2.0+OPENLOG+15582 MB+DS3231+BME280+PMSX003-B+PMSX003-A"/>
    <n v="43"/>
    <n v="63"/>
    <n v="31"/>
    <n v="986.27"/>
    <s v="0.05"/>
    <n v="36568"/>
    <n v="0"/>
    <n v="1076"/>
    <n v="3.41"/>
    <n v="6.12"/>
    <n v="8.07"/>
    <n v="3.41"/>
    <n v="6.12"/>
    <n v="8.07"/>
    <n v="25"/>
    <n v="25"/>
    <n v="742.5"/>
    <n v="222.34"/>
    <n v="47.72"/>
    <n v="4.47"/>
    <n v="1.46"/>
    <n v="1.06"/>
    <n v="3.84"/>
    <n v="8.64"/>
    <n v="11"/>
    <n v="3.84"/>
    <n v="8.64"/>
    <n v="11"/>
    <n v="36"/>
    <n v="36"/>
    <n v="850.07"/>
    <n v="238.46"/>
    <n v="56"/>
    <n v="9.76"/>
    <n v="2.66"/>
    <n v="0.75"/>
    <s v=""/>
  </r>
  <r>
    <s v="20210423.csv"/>
    <s v="2021/04/23T05:24:15z"/>
    <s v="84:f3:eb:d5:fe:95"/>
    <n v="4.1100000000000003"/>
    <s v="2.0+OPENLOG+15582 MB+DS3231+BME280+PMSX003-B+PMSX003-A"/>
    <n v="43"/>
    <n v="63"/>
    <n v="31"/>
    <n v="986.24"/>
    <s v="0.05"/>
    <n v="36384"/>
    <n v="0"/>
    <n v="1196"/>
    <n v="4.1900000000000004"/>
    <n v="8.18"/>
    <n v="10.6"/>
    <n v="4.1900000000000004"/>
    <n v="8.18"/>
    <n v="10.6"/>
    <n v="34"/>
    <n v="34"/>
    <n v="862.72"/>
    <n v="260.29000000000002"/>
    <n v="53.93"/>
    <n v="10.06"/>
    <n v="2.2599999999999998"/>
    <n v="1.65"/>
    <n v="3.62"/>
    <n v="7.4"/>
    <n v="11.49"/>
    <n v="3.62"/>
    <n v="7.4"/>
    <n v="11.49"/>
    <n v="31"/>
    <n v="31"/>
    <n v="849.31"/>
    <n v="233.5"/>
    <n v="44.26"/>
    <n v="9"/>
    <n v="4.53"/>
    <n v="2.2599999999999998"/>
    <s v=""/>
  </r>
  <r>
    <s v="20210423.csv"/>
    <s v="2021/04/23T05:26:12z"/>
    <s v="84:f3:eb:d5:fe:95"/>
    <n v="4.1100000000000003"/>
    <s v="2.0+OPENLOG+15582 MB+DS3231+BME280+PMSX003-B+PMSX003-A"/>
    <n v="43"/>
    <n v="63"/>
    <n v="31"/>
    <n v="986.29"/>
    <s v="nan"/>
    <n v="36656"/>
    <n v="0"/>
    <n v="116"/>
    <n v="3.96"/>
    <n v="7.18"/>
    <n v="8.16"/>
    <n v="3.96"/>
    <n v="7.18"/>
    <n v="8.16"/>
    <n v="30"/>
    <n v="30"/>
    <n v="796.2"/>
    <n v="234.64"/>
    <n v="48.64"/>
    <n v="5.64"/>
    <n v="0.88"/>
    <n v="0.24"/>
    <n v="3.8"/>
    <n v="7.93"/>
    <n v="11.07"/>
    <n v="3.8"/>
    <n v="7.93"/>
    <n v="11.07"/>
    <n v="33"/>
    <n v="33"/>
    <n v="832.24"/>
    <n v="238.78"/>
    <n v="48.78"/>
    <n v="8.8699999999999992"/>
    <n v="2.96"/>
    <n v="1.61"/>
    <s v=""/>
  </r>
  <r>
    <s v="20210423.csv"/>
    <s v="2021/04/23T05:28:12z"/>
    <s v="84:f3:eb:d5:fe:95"/>
    <n v="4.1100000000000003"/>
    <s v="2.0+OPENLOG+15582 MB+DS3231+BME280+PMSX003-B+PMSX003-A"/>
    <n v="44"/>
    <n v="63"/>
    <n v="32"/>
    <n v="986.27"/>
    <s v="0.05"/>
    <n v="36568"/>
    <n v="0"/>
    <n v="236"/>
    <n v="4.13"/>
    <n v="8.27"/>
    <n v="9.8800000000000008"/>
    <n v="4.13"/>
    <n v="8.27"/>
    <n v="9.8800000000000008"/>
    <n v="34"/>
    <n v="34"/>
    <n v="826.16"/>
    <n v="250.49"/>
    <n v="57.28"/>
    <n v="7.57"/>
    <n v="1"/>
    <n v="0.78"/>
    <n v="4.51"/>
    <n v="9.26"/>
    <n v="10.199999999999999"/>
    <n v="4.51"/>
    <n v="9.26"/>
    <n v="10.199999999999999"/>
    <n v="39"/>
    <n v="39"/>
    <n v="934.43"/>
    <n v="266.95999999999998"/>
    <n v="54.7"/>
    <n v="7.51"/>
    <n v="0.52"/>
    <n v="0"/>
    <s v=""/>
  </r>
  <r>
    <s v="20210423.csv"/>
    <s v="2021/04/23T05:30:12z"/>
    <s v="84:f3:eb:d5:fe:95"/>
    <n v="4.1100000000000003"/>
    <s v="2.0+OPENLOG+15582 MB+DS3231+BME280+PMSX003-B+PMSX003-A"/>
    <n v="43"/>
    <n v="63"/>
    <n v="31"/>
    <n v="986.34"/>
    <s v="0.05"/>
    <n v="36568"/>
    <n v="0"/>
    <n v="356"/>
    <n v="3.78"/>
    <n v="6.22"/>
    <n v="9.15"/>
    <n v="3.78"/>
    <n v="6.22"/>
    <n v="9.15"/>
    <n v="26"/>
    <n v="26"/>
    <n v="821.12"/>
    <n v="243.62"/>
    <n v="45.63"/>
    <n v="6.34"/>
    <n v="2.12"/>
    <n v="1.71"/>
    <n v="4.96"/>
    <n v="11.19"/>
    <n v="14.18"/>
    <n v="4.96"/>
    <n v="11.19"/>
    <n v="14.18"/>
    <n v="47"/>
    <n v="47"/>
    <n v="994.48"/>
    <n v="286.36"/>
    <n v="68.239999999999995"/>
    <n v="14.63"/>
    <n v="3.52"/>
    <n v="1.49"/>
    <s v=""/>
  </r>
  <r>
    <s v="20210423.csv"/>
    <s v="2021/04/23T05:32:12z"/>
    <s v="84:f3:eb:d5:fe:95"/>
    <n v="4.1100000000000003"/>
    <s v="2.0+OPENLOG+15582 MB+DS3231+BME280+PMSX003-B+PMSX003-A"/>
    <n v="44"/>
    <n v="63"/>
    <n v="32"/>
    <n v="986.35"/>
    <s v="0.05"/>
    <n v="36568"/>
    <n v="0"/>
    <n v="476"/>
    <n v="4.01"/>
    <n v="8.31"/>
    <n v="9.82"/>
    <n v="4.01"/>
    <n v="8.31"/>
    <n v="9.82"/>
    <n v="35"/>
    <n v="35"/>
    <n v="844.71"/>
    <n v="255.08"/>
    <n v="52.81"/>
    <n v="9.06"/>
    <n v="2.06"/>
    <n v="1.06"/>
    <n v="3.88"/>
    <n v="8.36"/>
    <n v="11.09"/>
    <n v="3.88"/>
    <n v="8.36"/>
    <n v="11.09"/>
    <n v="35"/>
    <n v="35"/>
    <n v="844"/>
    <n v="240.56"/>
    <n v="54.94"/>
    <n v="7.61"/>
    <n v="3"/>
    <n v="1.3"/>
    <s v=""/>
  </r>
  <r>
    <s v="20210423.csv"/>
    <s v="2021/04/23T05:34:12z"/>
    <s v="84:f3:eb:d5:fe:95"/>
    <n v="4.1100000000000003"/>
    <s v="2.0+OPENLOG+15582 MB+DS3231+BME280+PMSX003-B+PMSX003-A"/>
    <n v="44"/>
    <n v="63"/>
    <n v="32"/>
    <n v="986.38"/>
    <s v="0.05"/>
    <n v="36568"/>
    <n v="0"/>
    <n v="596"/>
    <n v="3.76"/>
    <n v="6.94"/>
    <n v="9.24"/>
    <n v="3.76"/>
    <n v="6.94"/>
    <n v="9.24"/>
    <n v="29"/>
    <n v="29"/>
    <n v="799.7"/>
    <n v="241.33"/>
    <n v="48.28"/>
    <n v="6.58"/>
    <n v="2.33"/>
    <n v="1.0900000000000001"/>
    <n v="4.09"/>
    <n v="8.0399999999999991"/>
    <n v="9.43"/>
    <n v="4.09"/>
    <n v="8.0399999999999991"/>
    <n v="9.43"/>
    <n v="34"/>
    <n v="34"/>
    <n v="856.06"/>
    <n v="243.68"/>
    <n v="53.65"/>
    <n v="6.76"/>
    <n v="1.24"/>
    <n v="0"/>
    <s v=""/>
  </r>
  <r>
    <s v="20210423.csv"/>
    <s v="2021/04/23T05:36:12z"/>
    <s v="84:f3:eb:d5:fe:95"/>
    <n v="4.1100000000000003"/>
    <s v="2.0+OPENLOG+15582 MB+DS3231+BME280+PMSX003-B+PMSX003-A"/>
    <n v="44"/>
    <n v="63"/>
    <n v="32"/>
    <n v="986.41"/>
    <s v="0.05"/>
    <n v="36568"/>
    <n v="0"/>
    <n v="716"/>
    <n v="4.6500000000000004"/>
    <n v="8.85"/>
    <n v="10.4"/>
    <n v="4.6500000000000004"/>
    <n v="8.85"/>
    <n v="10.4"/>
    <n v="37"/>
    <n v="37"/>
    <n v="877.68"/>
    <n v="267.19"/>
    <n v="63.12"/>
    <n v="9.2100000000000009"/>
    <n v="1.07"/>
    <n v="0.68"/>
    <n v="3.27"/>
    <n v="6.77"/>
    <n v="12.04"/>
    <n v="3.27"/>
    <n v="6.77"/>
    <n v="12.04"/>
    <n v="28"/>
    <n v="28"/>
    <n v="776.32"/>
    <n v="218.75"/>
    <n v="50.45"/>
    <n v="11.8"/>
    <n v="5.83"/>
    <n v="0.39"/>
    <s v=""/>
  </r>
  <r>
    <s v="20210423.csv"/>
    <s v="2021/04/23T05:38:12z"/>
    <s v="84:f3:eb:d5:fe:95"/>
    <n v="4.1100000000000003"/>
    <s v="2.0+OPENLOG+15582 MB+DS3231+BME280+PMSX003-B+PMSX003-A"/>
    <n v="44"/>
    <n v="62"/>
    <n v="32"/>
    <n v="986.33"/>
    <s v="0.05"/>
    <n v="36568"/>
    <n v="0"/>
    <n v="836"/>
    <n v="4.4800000000000004"/>
    <n v="8.42"/>
    <n v="10.29"/>
    <n v="4.4800000000000004"/>
    <n v="8.42"/>
    <n v="10.29"/>
    <n v="35"/>
    <n v="35"/>
    <n v="903.09"/>
    <n v="271.12"/>
    <n v="59.57"/>
    <n v="7.58"/>
    <n v="1.81"/>
    <n v="0.54"/>
    <n v="3.43"/>
    <n v="7.68"/>
    <n v="10.25"/>
    <n v="3.43"/>
    <n v="7.68"/>
    <n v="10.25"/>
    <n v="32"/>
    <n v="32"/>
    <n v="750.96"/>
    <n v="218.96"/>
    <n v="49.19"/>
    <n v="8.58"/>
    <n v="2.67"/>
    <n v="1.28"/>
    <s v=""/>
  </r>
  <r>
    <s v="20210423.csv"/>
    <s v="2021/04/23T05:40:12z"/>
    <s v="84:f3:eb:d5:fe:95"/>
    <n v="4.1100000000000003"/>
    <s v="2.0+OPENLOG+15582 MB+DS3231+BME280+PMSX003-B+PMSX003-A"/>
    <n v="43"/>
    <n v="63"/>
    <n v="31"/>
    <n v="986.37"/>
    <s v="0.05"/>
    <n v="36568"/>
    <n v="0"/>
    <n v="956"/>
    <n v="4.84"/>
    <n v="8.2200000000000006"/>
    <n v="9.9"/>
    <n v="4.84"/>
    <n v="8.2200000000000006"/>
    <n v="9.9"/>
    <n v="34"/>
    <n v="34"/>
    <n v="927.7"/>
    <n v="275.83"/>
    <n v="51.93"/>
    <n v="6.39"/>
    <n v="1.61"/>
    <n v="1.45"/>
    <n v="4.29"/>
    <n v="7.95"/>
    <n v="11.73"/>
    <n v="4.29"/>
    <n v="7.95"/>
    <n v="11.73"/>
    <n v="33"/>
    <n v="33"/>
    <n v="880.55"/>
    <n v="250.17"/>
    <n v="49.58"/>
    <n v="8.91"/>
    <n v="4.0599999999999996"/>
    <n v="0.88"/>
    <s v=""/>
  </r>
  <r>
    <s v="20210423.csv"/>
    <s v="2021/04/23T05:42:12z"/>
    <s v="84:f3:eb:d5:fe:95"/>
    <n v="4.1100000000000003"/>
    <s v="2.0+OPENLOG+15582 MB+DS3231+BME280+PMSX003-B+PMSX003-A"/>
    <n v="44"/>
    <n v="64"/>
    <n v="32"/>
    <n v="986.4"/>
    <s v="0.05"/>
    <n v="36568"/>
    <n v="0"/>
    <n v="1076"/>
    <n v="4.33"/>
    <n v="7.61"/>
    <n v="9.6300000000000008"/>
    <n v="4.33"/>
    <n v="7.61"/>
    <n v="9.6300000000000008"/>
    <n v="32"/>
    <n v="32"/>
    <n v="872.91"/>
    <n v="261.07"/>
    <n v="49.97"/>
    <n v="6.57"/>
    <n v="1.93"/>
    <n v="1.3"/>
    <n v="4.24"/>
    <n v="9.2200000000000006"/>
    <n v="12.13"/>
    <n v="4.24"/>
    <n v="9.2200000000000006"/>
    <n v="12.13"/>
    <n v="38"/>
    <n v="38"/>
    <n v="937.59"/>
    <n v="260.27999999999997"/>
    <n v="56.65"/>
    <n v="9.59"/>
    <n v="3"/>
    <n v="1.47"/>
    <s v=""/>
  </r>
  <r>
    <s v="20210423.csv"/>
    <s v="2021/04/23T05:44:12z"/>
    <s v="84:f3:eb:d5:fe:95"/>
    <n v="4.1100000000000003"/>
    <s v="2.0+OPENLOG+15582 MB+DS3231+BME280+PMSX003-B+PMSX003-A"/>
    <n v="44"/>
    <n v="64"/>
    <n v="32"/>
    <n v="986.43"/>
    <s v="0.05"/>
    <n v="36384"/>
    <n v="0"/>
    <n v="1196"/>
    <n v="4.34"/>
    <n v="8.6300000000000008"/>
    <n v="10.5"/>
    <n v="4.34"/>
    <n v="8.6300000000000008"/>
    <n v="10.5"/>
    <n v="36"/>
    <n v="36"/>
    <n v="868.41"/>
    <n v="267.38"/>
    <n v="56.96"/>
    <n v="8"/>
    <n v="1.9"/>
    <n v="1.78"/>
    <n v="4.0599999999999996"/>
    <n v="7.07"/>
    <n v="9.8000000000000007"/>
    <n v="4.0599999999999996"/>
    <n v="7.07"/>
    <n v="9.8000000000000007"/>
    <n v="29"/>
    <n v="29"/>
    <n v="872.3"/>
    <n v="244.07"/>
    <n v="43.33"/>
    <n v="5.97"/>
    <n v="2.81"/>
    <n v="1.39"/>
    <s v=""/>
  </r>
  <r>
    <s v="20210423.csv"/>
    <s v="2021/04/23T05:46:08z"/>
    <s v="84:f3:eb:d5:fe:95"/>
    <n v="4.1100000000000003"/>
    <s v="2.0+OPENLOG+15582 MB+DS3231+BME280+PMSX003-B+PMSX003-A"/>
    <n v="44"/>
    <n v="64"/>
    <n v="32"/>
    <n v="986.5"/>
    <s v="nan"/>
    <n v="36656"/>
    <n v="0"/>
    <n v="116"/>
    <n v="4.3899999999999997"/>
    <n v="8.57"/>
    <n v="10.08"/>
    <n v="4.3899999999999997"/>
    <n v="8.57"/>
    <n v="10.08"/>
    <n v="36"/>
    <n v="36"/>
    <n v="874.65"/>
    <n v="261.88"/>
    <n v="62.51"/>
    <n v="7.12"/>
    <n v="1.45"/>
    <n v="0.67"/>
    <n v="3.7"/>
    <n v="7.7"/>
    <n v="9.4600000000000009"/>
    <n v="3.7"/>
    <n v="7.7"/>
    <n v="9.4600000000000009"/>
    <n v="32"/>
    <n v="32"/>
    <n v="847.96"/>
    <n v="242.89"/>
    <n v="43.35"/>
    <n v="6.83"/>
    <n v="1.26"/>
    <n v="0.96"/>
    <s v=""/>
  </r>
  <r>
    <s v="20210423.csv"/>
    <s v="2021/04/23T05:48:08z"/>
    <s v="84:f3:eb:d5:fe:95"/>
    <n v="4.1100000000000003"/>
    <s v="2.0+OPENLOG+15582 MB+DS3231+BME280+PMSX003-B+PMSX003-A"/>
    <n v="44"/>
    <n v="64"/>
    <n v="32"/>
    <n v="986.46"/>
    <s v="0.05"/>
    <n v="36568"/>
    <n v="0"/>
    <n v="236"/>
    <n v="4.41"/>
    <n v="8.81"/>
    <n v="11.28"/>
    <n v="4.41"/>
    <n v="8.81"/>
    <n v="11.28"/>
    <n v="37"/>
    <n v="37"/>
    <n v="897.66"/>
    <n v="271.69"/>
    <n v="53.99"/>
    <n v="9.41"/>
    <n v="2.56"/>
    <n v="1.59"/>
    <n v="3.96"/>
    <n v="8.7200000000000006"/>
    <n v="11"/>
    <n v="3.96"/>
    <n v="8.7200000000000006"/>
    <n v="11"/>
    <n v="36"/>
    <n v="36"/>
    <n v="904.83"/>
    <n v="258.01"/>
    <n v="55.65"/>
    <n v="8.43"/>
    <n v="1.1599999999999999"/>
    <n v="0.41"/>
    <s v=""/>
  </r>
  <r>
    <s v="20210423.csv"/>
    <s v="2021/04/23T05:50:08z"/>
    <s v="84:f3:eb:d5:fe:95"/>
    <n v="4.1100000000000003"/>
    <s v="2.0+OPENLOG+15582 MB+DS3231+BME280+PMSX003-B+PMSX003-A"/>
    <n v="44"/>
    <n v="64"/>
    <n v="32"/>
    <n v="986.48"/>
    <s v="0.05"/>
    <n v="36568"/>
    <n v="0"/>
    <n v="356"/>
    <n v="4.46"/>
    <n v="7.94"/>
    <n v="10.35"/>
    <n v="4.46"/>
    <n v="7.94"/>
    <n v="10.35"/>
    <n v="33"/>
    <n v="33"/>
    <n v="900.52"/>
    <n v="271.8"/>
    <n v="56.36"/>
    <n v="6.49"/>
    <n v="1.78"/>
    <n v="1.38"/>
    <n v="5.13"/>
    <n v="9.2899999999999991"/>
    <n v="12.21"/>
    <n v="5.13"/>
    <n v="9.2899999999999991"/>
    <n v="12.21"/>
    <n v="39"/>
    <n v="39"/>
    <n v="1008.18"/>
    <n v="287.04000000000002"/>
    <n v="60.18"/>
    <n v="9.06"/>
    <n v="1.65"/>
    <n v="0.47"/>
    <s v=""/>
  </r>
  <r>
    <s v="20210423.csv"/>
    <s v="2021/04/23T05:52:08z"/>
    <s v="84:f3:eb:d5:fe:95"/>
    <n v="4.1100000000000003"/>
    <s v="2.0+OPENLOG+15582 MB+DS3231+BME280+PMSX003-B+PMSX003-A"/>
    <n v="44"/>
    <n v="64"/>
    <n v="32"/>
    <n v="986.06"/>
    <s v="0.05"/>
    <n v="36568"/>
    <n v="0"/>
    <n v="476"/>
    <n v="3.99"/>
    <n v="6.69"/>
    <n v="8.7100000000000009"/>
    <n v="3.99"/>
    <n v="6.69"/>
    <n v="8.7100000000000009"/>
    <n v="28"/>
    <n v="28"/>
    <n v="810.26"/>
    <n v="242.31"/>
    <n v="46"/>
    <n v="6.4"/>
    <n v="1.27"/>
    <n v="1.27"/>
    <n v="4.6900000000000004"/>
    <n v="9.26"/>
    <n v="11.91"/>
    <n v="4.6900000000000004"/>
    <n v="9.26"/>
    <n v="11.91"/>
    <n v="39"/>
    <n v="39"/>
    <n v="935.51"/>
    <n v="265.49"/>
    <n v="57.32"/>
    <n v="9.82"/>
    <n v="2.56"/>
    <n v="1.1200000000000001"/>
    <s v=""/>
  </r>
  <r>
    <s v="20210423.csv"/>
    <s v="2021/04/23T05:54:08z"/>
    <s v="84:f3:eb:d5:fe:95"/>
    <n v="4.1100000000000003"/>
    <s v="2.0+OPENLOG+15582 MB+DS3231+BME280+PMSX003-B+PMSX003-A"/>
    <n v="44"/>
    <n v="64"/>
    <n v="32"/>
    <n v="986.56"/>
    <s v="0.05"/>
    <n v="36568"/>
    <n v="0"/>
    <n v="596"/>
    <n v="4.3499999999999996"/>
    <n v="7.17"/>
    <n v="8.06"/>
    <n v="4.3499999999999996"/>
    <n v="7.17"/>
    <n v="8.06"/>
    <n v="30"/>
    <n v="30"/>
    <n v="836.82"/>
    <n v="251.48"/>
    <n v="49.24"/>
    <n v="4.2"/>
    <n v="0.73"/>
    <n v="0.73"/>
    <n v="4.16"/>
    <n v="8.4600000000000009"/>
    <n v="11.87"/>
    <n v="4.16"/>
    <n v="8.4600000000000009"/>
    <n v="11.87"/>
    <n v="35"/>
    <n v="35"/>
    <n v="903.72"/>
    <n v="251.94"/>
    <n v="50.93"/>
    <n v="10.42"/>
    <n v="3.76"/>
    <n v="2.36"/>
    <s v=""/>
  </r>
  <r>
    <s v="20210423.csv"/>
    <s v="2021/04/23T05:56:08z"/>
    <s v="84:f3:eb:d5:fe:95"/>
    <n v="4.1100000000000003"/>
    <s v="2.0+OPENLOG+15582 MB+DS3231+BME280+PMSX003-B+PMSX003-A"/>
    <n v="44"/>
    <n v="65"/>
    <n v="33"/>
    <n v="986.46"/>
    <s v="0.05"/>
    <n v="36568"/>
    <n v="0"/>
    <n v="716"/>
    <n v="4.43"/>
    <n v="7.06"/>
    <n v="9.25"/>
    <n v="4.43"/>
    <n v="7.06"/>
    <n v="9.25"/>
    <n v="29"/>
    <n v="29"/>
    <n v="886.79"/>
    <n v="269.02999999999997"/>
    <n v="53.93"/>
    <n v="4.63"/>
    <n v="1.36"/>
    <n v="0.49"/>
    <n v="3.93"/>
    <n v="9.15"/>
    <n v="11.51"/>
    <n v="3.93"/>
    <n v="9.15"/>
    <n v="11.51"/>
    <n v="38"/>
    <n v="38"/>
    <n v="881.21"/>
    <n v="248.87"/>
    <n v="54.03"/>
    <n v="11.94"/>
    <n v="2.15"/>
    <n v="0.41"/>
    <s v=""/>
  </r>
  <r>
    <s v="20210423.csv"/>
    <s v="2021/04/23T05:58:08z"/>
    <s v="84:f3:eb:d5:fe:95"/>
    <n v="4.1100000000000003"/>
    <s v="2.0+OPENLOG+15582 MB+DS3231+BME280+PMSX003-B+PMSX003-A"/>
    <n v="45"/>
    <n v="65"/>
    <n v="34"/>
    <n v="986.51"/>
    <s v="0.05"/>
    <n v="36568"/>
    <n v="0"/>
    <n v="836"/>
    <n v="4.55"/>
    <n v="7.75"/>
    <n v="9.25"/>
    <n v="4.55"/>
    <n v="7.75"/>
    <n v="9.25"/>
    <n v="32"/>
    <n v="32"/>
    <n v="894.31"/>
    <n v="268.04000000000002"/>
    <n v="48.66"/>
    <n v="5.25"/>
    <n v="1.54"/>
    <n v="1.0900000000000001"/>
    <n v="4.29"/>
    <n v="8.3699999999999992"/>
    <n v="11.85"/>
    <n v="4.29"/>
    <n v="8.3699999999999992"/>
    <n v="11.85"/>
    <n v="35"/>
    <n v="35"/>
    <n v="866.12"/>
    <n v="252.29"/>
    <n v="53.74"/>
    <n v="9.3800000000000008"/>
    <n v="3.71"/>
    <n v="1.38"/>
    <s v=""/>
  </r>
  <r>
    <s v="20210423.csv"/>
    <s v="2021/04/23T06:00:08z"/>
    <s v="84:f3:eb:d5:fe:95"/>
    <n v="4.1100000000000003"/>
    <s v="2.0+OPENLOG+15582 MB+DS3231+BME280+PMSX003-B+PMSX003-A"/>
    <n v="45"/>
    <n v="66"/>
    <n v="34"/>
    <n v="986.51"/>
    <s v="0.05"/>
    <n v="36568"/>
    <n v="0"/>
    <n v="956"/>
    <n v="4.59"/>
    <n v="7.97"/>
    <n v="9.5500000000000007"/>
    <n v="4.59"/>
    <n v="7.97"/>
    <n v="9.5500000000000007"/>
    <n v="33"/>
    <n v="33"/>
    <n v="870.43"/>
    <n v="267.93"/>
    <n v="50.46"/>
    <n v="5.87"/>
    <n v="1.49"/>
    <n v="1.49"/>
    <n v="3.69"/>
    <n v="7.99"/>
    <n v="11.22"/>
    <n v="3.69"/>
    <n v="7.99"/>
    <n v="11.22"/>
    <n v="33"/>
    <n v="33"/>
    <n v="870.81"/>
    <n v="244.49"/>
    <n v="56.45"/>
    <n v="10.6"/>
    <n v="3.1"/>
    <n v="0.84"/>
    <s v=""/>
  </r>
  <r>
    <s v="20210423.csv"/>
    <s v="2021/04/23T06:02:08z"/>
    <s v="84:f3:eb:d5:fe:95"/>
    <n v="4.1100000000000003"/>
    <s v="2.0+OPENLOG+15582 MB+DS3231+BME280+PMSX003-B+PMSX003-A"/>
    <n v="44"/>
    <n v="66"/>
    <n v="33"/>
    <n v="986.56"/>
    <s v="0.05"/>
    <n v="36568"/>
    <n v="0"/>
    <n v="1076"/>
    <n v="4.07"/>
    <n v="7.45"/>
    <n v="9.17"/>
    <n v="4.07"/>
    <n v="7.45"/>
    <n v="9.17"/>
    <n v="31"/>
    <n v="31"/>
    <n v="845.74"/>
    <n v="254.64"/>
    <n v="56.91"/>
    <n v="5.29"/>
    <n v="1.45"/>
    <n v="0.97"/>
    <n v="3.96"/>
    <n v="8.25"/>
    <n v="11.14"/>
    <n v="3.96"/>
    <n v="8.25"/>
    <n v="11.14"/>
    <n v="34"/>
    <n v="34"/>
    <n v="850.26"/>
    <n v="246.25"/>
    <n v="54.87"/>
    <n v="9.01"/>
    <n v="3.33"/>
    <n v="1.59"/>
    <s v=""/>
  </r>
  <r>
    <s v="20210423.csv"/>
    <s v="2021/04/23T06:04:08z"/>
    <s v="84:f3:eb:d5:fe:95"/>
    <n v="4.1100000000000003"/>
    <s v="2.0+OPENLOG+15582 MB+DS3231+BME280+PMSX003-B+PMSX003-A"/>
    <n v="45"/>
    <n v="67"/>
    <n v="34"/>
    <n v="986.5"/>
    <s v="0.05"/>
    <n v="36384"/>
    <n v="0"/>
    <n v="1196"/>
    <n v="4.1900000000000004"/>
    <n v="7.57"/>
    <n v="8.76"/>
    <n v="4.1900000000000004"/>
    <n v="7.57"/>
    <n v="8.76"/>
    <n v="32"/>
    <n v="32"/>
    <n v="882.99"/>
    <n v="263.82"/>
    <n v="49.57"/>
    <n v="4.93"/>
    <n v="0.67"/>
    <n v="0.67"/>
    <n v="4.1900000000000004"/>
    <n v="7.84"/>
    <n v="10.33"/>
    <n v="4.1900000000000004"/>
    <n v="7.84"/>
    <n v="10.33"/>
    <n v="33"/>
    <n v="33"/>
    <n v="879.22"/>
    <n v="255.32"/>
    <n v="46.78"/>
    <n v="7.3"/>
    <n v="2.5499999999999998"/>
    <n v="0.81"/>
    <s v=""/>
  </r>
  <r>
    <s v="20210423.csv"/>
    <s v="_x001a__x001a__x001a_2021/04/23T06:06:06z"/>
    <s v="84:f3:eb:d5:fe:95"/>
    <n v="4.1100000000000003"/>
    <s v="2.0+OPENLOG+15582 MB+DS3231+BME280+PMSX003-B+PMSX003-A"/>
    <n v="45"/>
    <n v="67"/>
    <n v="34"/>
    <n v="986.5"/>
    <s v="nan"/>
    <n v="36656"/>
    <n v="0"/>
    <n v="116"/>
    <n v="4.0999999999999996"/>
    <n v="6.18"/>
    <n v="8.08"/>
    <n v="4.0999999999999996"/>
    <n v="6.18"/>
    <n v="8.08"/>
    <n v="26"/>
    <n v="26"/>
    <n v="801.3"/>
    <n v="237.66"/>
    <n v="43.56"/>
    <n v="4.78"/>
    <n v="1.28"/>
    <n v="0.94"/>
    <n v="4.9000000000000004"/>
    <n v="8.33"/>
    <n v="10.31"/>
    <n v="4.9000000000000004"/>
    <n v="8.33"/>
    <n v="10.31"/>
    <n v="35"/>
    <n v="35"/>
    <n v="917.94"/>
    <n v="255.29"/>
    <n v="56.27"/>
    <n v="8.25"/>
    <n v="1.46"/>
    <n v="0"/>
    <s v=""/>
  </r>
  <r>
    <s v="20210423.csv"/>
    <s v="2021/04/23T06:08:06z"/>
    <s v="84:f3:eb:d5:fe:95"/>
    <n v="4.1100000000000003"/>
    <s v="2.0+OPENLOG+15582 MB+DS3231+BME280+PMSX003-B+PMSX003-A"/>
    <n v="45"/>
    <n v="67"/>
    <n v="34"/>
    <n v="986.55"/>
    <s v="0.05"/>
    <n v="36568"/>
    <n v="0"/>
    <n v="236"/>
    <n v="4.4000000000000004"/>
    <n v="8.67"/>
    <n v="11.36"/>
    <n v="4.4000000000000004"/>
    <n v="8.67"/>
    <n v="11.36"/>
    <n v="36"/>
    <n v="36"/>
    <n v="872.37"/>
    <n v="268.13"/>
    <n v="60.97"/>
    <n v="9.64"/>
    <n v="2.72"/>
    <n v="2.34"/>
    <n v="4.28"/>
    <n v="8.6"/>
    <n v="11.76"/>
    <n v="4.28"/>
    <n v="8.6"/>
    <n v="11.76"/>
    <n v="36"/>
    <n v="36"/>
    <n v="935.47"/>
    <n v="258.51"/>
    <n v="60.32"/>
    <n v="9.41"/>
    <n v="2.65"/>
    <n v="1.1499999999999999"/>
    <s v=""/>
  </r>
  <r>
    <s v="20210423.csv"/>
    <s v="2021/04/23T06:10:06z"/>
    <s v="84:f3:eb:d5:fe:95"/>
    <n v="4.1100000000000003"/>
    <s v="2.0+OPENLOG+15582 MB+DS3231+BME280+PMSX003-B+PMSX003-A"/>
    <n v="45"/>
    <n v="67"/>
    <n v="34"/>
    <n v="986.57"/>
    <s v="0.05"/>
    <n v="36568"/>
    <n v="0"/>
    <n v="356"/>
    <n v="4.49"/>
    <n v="8.76"/>
    <n v="10.7"/>
    <n v="4.49"/>
    <n v="8.76"/>
    <n v="10.7"/>
    <n v="36"/>
    <n v="36"/>
    <n v="920.83"/>
    <n v="275.81"/>
    <n v="61.29"/>
    <n v="8.07"/>
    <n v="1.84"/>
    <n v="1.67"/>
    <n v="3.46"/>
    <n v="6.61"/>
    <n v="9.2200000000000006"/>
    <n v="3.46"/>
    <n v="6.61"/>
    <n v="9.2200000000000006"/>
    <n v="28"/>
    <n v="28"/>
    <n v="783.52"/>
    <n v="219.45"/>
    <n v="38.090000000000003"/>
    <n v="6.61"/>
    <n v="3.36"/>
    <n v="1.01"/>
    <s v=""/>
  </r>
  <r>
    <s v="20210423.csv"/>
    <s v="2021/04/23T06:12:06z"/>
    <s v="84:f3:eb:d5:fe:95"/>
    <n v="4.1100000000000003"/>
    <s v="2.0+OPENLOG+15582 MB+DS3231+BME280+PMSX003-B+PMSX003-A"/>
    <n v="45"/>
    <n v="67"/>
    <n v="34"/>
    <n v="986.59"/>
    <s v="0.05"/>
    <n v="36568"/>
    <n v="0"/>
    <n v="476"/>
    <n v="4.29"/>
    <n v="7.66"/>
    <n v="9.26"/>
    <n v="4.29"/>
    <n v="7.66"/>
    <n v="9.26"/>
    <n v="32"/>
    <n v="32"/>
    <n v="868.67"/>
    <n v="264.74"/>
    <n v="53.23"/>
    <n v="5.5"/>
    <n v="1.41"/>
    <n v="1.19"/>
    <n v="3.58"/>
    <n v="9.56"/>
    <n v="12.81"/>
    <n v="3.58"/>
    <n v="9.56"/>
    <n v="12.81"/>
    <n v="40"/>
    <n v="40"/>
    <n v="849.89"/>
    <n v="243.7"/>
    <n v="60.59"/>
    <n v="16"/>
    <n v="3.22"/>
    <n v="2.19"/>
    <s v=""/>
  </r>
  <r>
    <s v="20210423.csv"/>
    <s v="2021/04/23T06:14:06z"/>
    <s v="84:f3:eb:d5:fe:95"/>
    <n v="4.1100000000000003"/>
    <s v="2.0+OPENLOG+15582 MB+DS3231+BME280+PMSX003-B+PMSX003-A"/>
    <n v="45"/>
    <n v="67"/>
    <n v="34"/>
    <n v="986.59"/>
    <s v="0.05"/>
    <n v="36568"/>
    <n v="0"/>
    <n v="596"/>
    <n v="4.25"/>
    <n v="7.06"/>
    <n v="9.6999999999999993"/>
    <n v="4.25"/>
    <n v="7.06"/>
    <n v="9.6999999999999993"/>
    <n v="29"/>
    <n v="29"/>
    <n v="858.13"/>
    <n v="261.67"/>
    <n v="49.93"/>
    <n v="6.03"/>
    <n v="2.2599999999999998"/>
    <n v="2.13"/>
    <n v="3.68"/>
    <n v="9.1"/>
    <n v="12.87"/>
    <n v="3.68"/>
    <n v="9.1"/>
    <n v="12.87"/>
    <n v="38"/>
    <n v="38"/>
    <n v="862.76"/>
    <n v="247.1"/>
    <n v="62.16"/>
    <n v="14.06"/>
    <n v="3.56"/>
    <n v="2.12"/>
    <s v=""/>
  </r>
  <r>
    <s v="20210423.csv"/>
    <s v="2021/04/23T06:16:06z"/>
    <s v="84:f3:eb:d5:fe:95"/>
    <n v="4.1100000000000003"/>
    <s v="2.0+OPENLOG+15582 MB+DS3231+BME280+PMSX003-B+PMSX003-A"/>
    <n v="45"/>
    <n v="67"/>
    <n v="34"/>
    <n v="986.56"/>
    <s v="0.05"/>
    <n v="36568"/>
    <n v="0"/>
    <n v="716"/>
    <n v="4.33"/>
    <n v="7.21"/>
    <n v="8.82"/>
    <n v="4.33"/>
    <n v="7.21"/>
    <n v="8.82"/>
    <n v="30"/>
    <n v="30"/>
    <n v="876.31"/>
    <n v="261.76"/>
    <n v="52.43"/>
    <n v="5.16"/>
    <n v="1.25"/>
    <n v="1.1499999999999999"/>
    <n v="3.6"/>
    <n v="8.18"/>
    <n v="9.94"/>
    <n v="3.6"/>
    <n v="8.18"/>
    <n v="9.94"/>
    <n v="34"/>
    <n v="34"/>
    <n v="836.69"/>
    <n v="236"/>
    <n v="51.56"/>
    <n v="8.9700000000000006"/>
    <n v="2.35"/>
    <n v="0.35"/>
    <s v=""/>
  </r>
  <r>
    <s v="20210423.csv"/>
    <s v="2021/04/23T06:18:06z"/>
    <s v="84:f3:eb:d5:fe:95"/>
    <n v="4.1100000000000003"/>
    <s v="2.0+OPENLOG+15582 MB+DS3231+BME280+PMSX003-B+PMSX003-A"/>
    <n v="45"/>
    <n v="67"/>
    <n v="34"/>
    <n v="986.58"/>
    <s v="0.05"/>
    <n v="36568"/>
    <n v="0"/>
    <n v="836"/>
    <n v="3.5"/>
    <n v="6.18"/>
    <n v="8.43"/>
    <n v="3.5"/>
    <n v="6.18"/>
    <n v="8.43"/>
    <n v="26"/>
    <n v="26"/>
    <n v="743.29"/>
    <n v="227.57"/>
    <n v="45.18"/>
    <n v="5.32"/>
    <n v="2.12"/>
    <n v="1.68"/>
    <n v="3.16"/>
    <n v="7.97"/>
    <n v="9.8699999999999992"/>
    <n v="3.16"/>
    <n v="7.97"/>
    <n v="9.8699999999999992"/>
    <n v="33"/>
    <n v="33"/>
    <n v="768.26"/>
    <n v="219.86"/>
    <n v="50.2"/>
    <n v="8.75"/>
    <n v="2.61"/>
    <n v="0.55000000000000004"/>
    <s v=""/>
  </r>
  <r>
    <s v="20210423.csv"/>
    <s v="2021/04/23T06:20:06z"/>
    <s v="84:f3:eb:d5:fe:95"/>
    <n v="4.1100000000000003"/>
    <s v="2.0+OPENLOG+15582 MB+DS3231+BME280+PMSX003-B+PMSX003-A"/>
    <n v="45"/>
    <n v="66"/>
    <n v="34"/>
    <n v="986.62"/>
    <s v="0.05"/>
    <n v="36568"/>
    <n v="0"/>
    <n v="956"/>
    <n v="4.0999999999999996"/>
    <n v="7.66"/>
    <n v="9.5"/>
    <n v="4.0999999999999996"/>
    <n v="7.66"/>
    <n v="9.5"/>
    <n v="32"/>
    <n v="32"/>
    <n v="822.51"/>
    <n v="246.66"/>
    <n v="55.14"/>
    <n v="10.130000000000001"/>
    <n v="1.34"/>
    <n v="0.9"/>
    <n v="3.51"/>
    <n v="8.98"/>
    <n v="12.14"/>
    <n v="3.51"/>
    <n v="8.98"/>
    <n v="12.14"/>
    <n v="37"/>
    <n v="37"/>
    <n v="844.8"/>
    <n v="234.91"/>
    <n v="56.34"/>
    <n v="15.66"/>
    <n v="2.95"/>
    <n v="0.89"/>
    <s v=""/>
  </r>
  <r>
    <s v="20210423.csv"/>
    <s v="2021/04/23T06:22:06z"/>
    <s v="84:f3:eb:d5:fe:95"/>
    <n v="4.1100000000000003"/>
    <s v="2.0+OPENLOG+15582 MB+DS3231+BME280+PMSX003-B+PMSX003-A"/>
    <n v="45"/>
    <n v="67"/>
    <n v="34"/>
    <n v="986.63"/>
    <s v="0.05"/>
    <n v="36568"/>
    <n v="0"/>
    <n v="1076"/>
    <n v="3.97"/>
    <n v="6.36"/>
    <n v="8.14"/>
    <n v="3.97"/>
    <n v="6.36"/>
    <n v="8.14"/>
    <n v="27"/>
    <n v="27"/>
    <n v="794.65"/>
    <n v="239.38"/>
    <n v="49.1"/>
    <n v="4.8099999999999996"/>
    <n v="1.77"/>
    <n v="0.77"/>
    <n v="3.38"/>
    <n v="7.78"/>
    <n v="8.8000000000000007"/>
    <n v="3.38"/>
    <n v="7.78"/>
    <n v="8.8000000000000007"/>
    <n v="32"/>
    <n v="32"/>
    <n v="796.65"/>
    <n v="228.96"/>
    <n v="49.83"/>
    <n v="8.06"/>
    <n v="0.9"/>
    <n v="0"/>
    <s v=""/>
  </r>
  <r>
    <s v="20210423.csv"/>
    <s v="2021/04/23T06:24:06z"/>
    <s v="84:f3:eb:d5:fe:95"/>
    <n v="4.1100000000000003"/>
    <s v="2.0+OPENLOG+15582 MB+DS3231+BME280+PMSX003-B+PMSX003-A"/>
    <n v="45"/>
    <n v="67"/>
    <n v="34"/>
    <n v="986.67"/>
    <s v="0.05"/>
    <n v="36568"/>
    <n v="0"/>
    <n v="1196"/>
    <n v="4.1500000000000004"/>
    <n v="6.54"/>
    <n v="8.3699999999999992"/>
    <n v="4.1500000000000004"/>
    <n v="6.54"/>
    <n v="8.3699999999999992"/>
    <n v="27"/>
    <n v="27"/>
    <n v="831.4"/>
    <n v="250.28"/>
    <n v="44.93"/>
    <n v="4.53"/>
    <n v="1.75"/>
    <n v="1.47"/>
    <n v="3.61"/>
    <n v="7.06"/>
    <n v="8.9"/>
    <n v="3.61"/>
    <n v="7.06"/>
    <n v="8.9"/>
    <n v="29"/>
    <n v="29"/>
    <n v="812.52"/>
    <n v="226.86"/>
    <n v="47.96"/>
    <n v="7.45"/>
    <n v="1.86"/>
    <n v="0"/>
    <s v=""/>
  </r>
  <r>
    <s v="20210423.csv"/>
    <s v="2021/04/23T06:26:03z"/>
    <s v="84:f3:eb:d5:fe:95"/>
    <n v="4.1100000000000003"/>
    <s v="2.0+OPENLOG+15582 MB+DS3231+BME280+PMSX003-B+PMSX003-A"/>
    <n v="46"/>
    <n v="67"/>
    <n v="36"/>
    <n v="986.66"/>
    <s v="nan"/>
    <n v="36656"/>
    <n v="0"/>
    <n v="116"/>
    <n v="3.94"/>
    <n v="6.5"/>
    <n v="6.92"/>
    <n v="3.94"/>
    <n v="6.5"/>
    <n v="6.92"/>
    <n v="27"/>
    <n v="27"/>
    <n v="831.66"/>
    <n v="250.6"/>
    <n v="43.82"/>
    <n v="3.14"/>
    <n v="0.2"/>
    <n v="0.2"/>
    <n v="3.35"/>
    <n v="6.5"/>
    <n v="8.69"/>
    <n v="3.35"/>
    <n v="6.5"/>
    <n v="8.69"/>
    <n v="27"/>
    <n v="27"/>
    <n v="833.94"/>
    <n v="223.92"/>
    <n v="43.92"/>
    <n v="5.96"/>
    <n v="2.96"/>
    <n v="1"/>
    <s v=""/>
  </r>
  <r>
    <s v="20210423.csv"/>
    <s v="2021/04/23T06:28:03z"/>
    <s v="84:f3:eb:d5:fe:95"/>
    <n v="4.1100000000000003"/>
    <s v="2.0+OPENLOG+15582 MB+DS3231+BME280+PMSX003-B+PMSX003-A"/>
    <n v="46"/>
    <n v="67"/>
    <n v="35"/>
    <n v="986.66"/>
    <s v="0.05"/>
    <n v="36568"/>
    <n v="0"/>
    <n v="236"/>
    <n v="4.0999999999999996"/>
    <n v="5.83"/>
    <n v="6.39"/>
    <n v="4.0999999999999996"/>
    <n v="5.83"/>
    <n v="6.39"/>
    <n v="24"/>
    <n v="24"/>
    <n v="795.04"/>
    <n v="241.65"/>
    <n v="38.75"/>
    <n v="2.1"/>
    <n v="0.7"/>
    <n v="0.43"/>
    <n v="3.62"/>
    <n v="8.66"/>
    <n v="9.84"/>
    <n v="3.62"/>
    <n v="8.66"/>
    <n v="9.84"/>
    <n v="36"/>
    <n v="36"/>
    <n v="820.1"/>
    <n v="231.12"/>
    <n v="53.71"/>
    <n v="9.3800000000000008"/>
    <n v="1.62"/>
    <n v="0.09"/>
    <s v=""/>
  </r>
  <r>
    <s v="20210423.csv"/>
    <s v="2021/04/23T06:30:03z"/>
    <s v="84:f3:eb:d5:fe:95"/>
    <n v="4.1100000000000003"/>
    <s v="2.0+OPENLOG+15582 MB+DS3231+BME280+PMSX003-B+PMSX003-A"/>
    <n v="46"/>
    <n v="67"/>
    <n v="35"/>
    <n v="986.64"/>
    <s v="0.05"/>
    <n v="36568"/>
    <n v="0"/>
    <n v="356"/>
    <n v="4.09"/>
    <n v="7"/>
    <n v="9.33"/>
    <n v="4.09"/>
    <n v="7"/>
    <n v="9.33"/>
    <n v="29"/>
    <n v="29"/>
    <n v="846.09"/>
    <n v="257.99"/>
    <n v="53.66"/>
    <n v="6.17"/>
    <n v="1.8"/>
    <n v="1.46"/>
    <n v="3.87"/>
    <n v="8.2200000000000006"/>
    <n v="10.94"/>
    <n v="3.87"/>
    <n v="8.2200000000000006"/>
    <n v="10.94"/>
    <n v="34"/>
    <n v="34"/>
    <n v="839.74"/>
    <n v="234.69"/>
    <n v="48.26"/>
    <n v="9.7899999999999991"/>
    <n v="3.41"/>
    <n v="0.88"/>
    <s v=""/>
  </r>
  <r>
    <s v="20210423.csv"/>
    <s v="2021/04/23T06:32:03z"/>
    <s v="84:f3:eb:d5:fe:95"/>
    <n v="4.1100000000000003"/>
    <s v="2.0+OPENLOG+15582 MB+DS3231+BME280+PMSX003-B+PMSX003-A"/>
    <n v="46"/>
    <n v="67"/>
    <n v="35"/>
    <n v="986.68"/>
    <s v="0.05"/>
    <n v="36384"/>
    <n v="0"/>
    <n v="476"/>
    <n v="3.65"/>
    <n v="6.65"/>
    <n v="9.52"/>
    <n v="3.65"/>
    <n v="6.65"/>
    <n v="9.52"/>
    <n v="28"/>
    <n v="28"/>
    <n v="787.35"/>
    <n v="236.87"/>
    <n v="49.17"/>
    <n v="7.59"/>
    <n v="2.79"/>
    <n v="1.89"/>
    <n v="3.82"/>
    <n v="9.4499999999999993"/>
    <n v="12.43"/>
    <n v="3.82"/>
    <n v="9.4499999999999993"/>
    <n v="12.43"/>
    <n v="39"/>
    <n v="39"/>
    <n v="875.51"/>
    <n v="244.55"/>
    <n v="59.67"/>
    <n v="13.4"/>
    <n v="3.85"/>
    <n v="0.42"/>
    <s v=""/>
  </r>
  <r>
    <s v="20210423.csv"/>
    <s v="2021/04/23T06:34:03z"/>
    <s v="84:f3:eb:d5:fe:95"/>
    <n v="4.1100000000000003"/>
    <s v="2.0+OPENLOG+15582 MB+DS3231+BME280+PMSX003-B+PMSX003-A"/>
    <n v="47"/>
    <n v="66"/>
    <n v="36"/>
    <n v="986.61"/>
    <s v="0.05"/>
    <n v="36568"/>
    <n v="0"/>
    <n v="596"/>
    <n v="4.0999999999999996"/>
    <n v="6.87"/>
    <n v="9.39"/>
    <n v="4.0999999999999996"/>
    <n v="6.87"/>
    <n v="9.39"/>
    <n v="29"/>
    <n v="29"/>
    <n v="840.63"/>
    <n v="249.73"/>
    <n v="51.64"/>
    <n v="6.55"/>
    <n v="2.42"/>
    <n v="1.54"/>
    <n v="3.46"/>
    <n v="7.09"/>
    <n v="9.41"/>
    <n v="3.46"/>
    <n v="7.09"/>
    <n v="9.41"/>
    <n v="30"/>
    <n v="30"/>
    <n v="794.01"/>
    <n v="221.4"/>
    <n v="42.43"/>
    <n v="6.31"/>
    <n v="3.06"/>
    <n v="0.91"/>
    <s v=""/>
  </r>
  <r>
    <s v="20210423.csv"/>
    <s v="2021/04/23T06:36:03z"/>
    <s v="84:f3:eb:d5:fe:95"/>
    <n v="4.1100000000000003"/>
    <s v="2.0+OPENLOG+15582 MB+DS3231+BME280+PMSX003-B+PMSX003-A"/>
    <n v="47"/>
    <n v="66"/>
    <n v="36"/>
    <n v="986.57"/>
    <s v="0.05"/>
    <n v="36568"/>
    <n v="0"/>
    <n v="716"/>
    <n v="4.1500000000000004"/>
    <n v="6.47"/>
    <n v="7.54"/>
    <n v="4.1500000000000004"/>
    <n v="6.47"/>
    <n v="7.54"/>
    <n v="27"/>
    <n v="27"/>
    <n v="812.65"/>
    <n v="243.96"/>
    <n v="45.68"/>
    <n v="4.04"/>
    <n v="0.87"/>
    <n v="0.68"/>
    <n v="3.23"/>
    <n v="6.62"/>
    <n v="11.2"/>
    <n v="3.23"/>
    <n v="6.62"/>
    <n v="11.2"/>
    <n v="28"/>
    <n v="28"/>
    <n v="738.13"/>
    <n v="211.51"/>
    <n v="50.25"/>
    <n v="12.11"/>
    <n v="3.8"/>
    <n v="2.17"/>
    <s v=""/>
  </r>
  <r>
    <s v="20210423.csv"/>
    <s v="2021/04/23T06:38:03z"/>
    <s v="84:f3:eb:d5:fe:95"/>
    <n v="4.1100000000000003"/>
    <s v="2.0+OPENLOG+15582 MB+DS3231+BME280+PMSX003-B+PMSX003-A"/>
    <n v="47"/>
    <n v="65"/>
    <n v="35"/>
    <n v="986.59"/>
    <s v="0.05"/>
    <n v="36568"/>
    <n v="0"/>
    <n v="836"/>
    <n v="4.17"/>
    <n v="7.67"/>
    <n v="8.43"/>
    <n v="4.17"/>
    <n v="7.67"/>
    <n v="8.43"/>
    <n v="32"/>
    <n v="32"/>
    <n v="825.51"/>
    <n v="248.39"/>
    <n v="51.8"/>
    <n v="7.7"/>
    <n v="1.01"/>
    <n v="0.46"/>
    <n v="3.47"/>
    <n v="7.87"/>
    <n v="11.13"/>
    <n v="3.47"/>
    <n v="7.87"/>
    <n v="11.13"/>
    <n v="33"/>
    <n v="33"/>
    <n v="784.94"/>
    <n v="231.46"/>
    <n v="53.32"/>
    <n v="9.5"/>
    <n v="3.91"/>
    <n v="2.2599999999999998"/>
    <s v=""/>
  </r>
  <r>
    <s v="20210423.csv"/>
    <s v="2021/04/23T06:40:03z"/>
    <s v="84:f3:eb:d5:fe:95"/>
    <n v="4.1100000000000003"/>
    <s v="2.0+OPENLOG+15582 MB+DS3231+BME280+PMSX003-B+PMSX003-A"/>
    <n v="48"/>
    <n v="65"/>
    <n v="36"/>
    <n v="986.52"/>
    <s v="0.05"/>
    <n v="36568"/>
    <n v="0"/>
    <n v="956"/>
    <n v="4"/>
    <n v="7.04"/>
    <n v="8.07"/>
    <n v="4"/>
    <n v="7.04"/>
    <n v="8.07"/>
    <n v="29"/>
    <n v="29"/>
    <n v="814.37"/>
    <n v="247.21"/>
    <n v="51.28"/>
    <n v="6.59"/>
    <n v="0.81"/>
    <n v="0.81"/>
    <n v="2.94"/>
    <n v="6.31"/>
    <n v="9"/>
    <n v="2.94"/>
    <n v="6.31"/>
    <n v="9"/>
    <n v="26"/>
    <n v="26"/>
    <n v="710.6"/>
    <n v="199.24"/>
    <n v="46.85"/>
    <n v="7.62"/>
    <n v="2.82"/>
    <n v="1.5"/>
    <s v=""/>
  </r>
  <r>
    <s v="20210423.csv"/>
    <s v="2021/04/23T06:42:03z"/>
    <s v="84:f3:eb:d5:fe:95"/>
    <n v="4.1100000000000003"/>
    <s v="2.0+OPENLOG+15582 MB+DS3231+BME280+PMSX003-B+PMSX003-A"/>
    <n v="48"/>
    <n v="64"/>
    <n v="36"/>
    <n v="986.56"/>
    <s v="0.05"/>
    <n v="36568"/>
    <n v="0"/>
    <n v="1076"/>
    <n v="3.87"/>
    <n v="6.7"/>
    <n v="7.69"/>
    <n v="3.87"/>
    <n v="6.7"/>
    <n v="7.69"/>
    <n v="28"/>
    <n v="28"/>
    <n v="767.57"/>
    <n v="230.87"/>
    <n v="43.99"/>
    <n v="5.87"/>
    <n v="1.04"/>
    <n v="0.7"/>
    <n v="2.72"/>
    <n v="6.91"/>
    <n v="9.1300000000000008"/>
    <n v="2.72"/>
    <n v="6.91"/>
    <n v="9.1300000000000008"/>
    <n v="29"/>
    <n v="29"/>
    <n v="693.94"/>
    <n v="193.9"/>
    <n v="47.22"/>
    <n v="10.84"/>
    <n v="2.78"/>
    <n v="0.99"/>
    <s v=""/>
  </r>
  <r>
    <s v="20210423.csv"/>
    <s v="2021/04/23T06:44:03z"/>
    <s v="84:f3:eb:d5:fe:95"/>
    <n v="4.1100000000000003"/>
    <s v="2.0+OPENLOG+15582 MB+DS3231+BME280+PMSX003-B+PMSX003-A"/>
    <n v="48"/>
    <n v="63"/>
    <n v="36"/>
    <n v="986.51"/>
    <s v="0.05"/>
    <n v="36568"/>
    <n v="0"/>
    <n v="1196"/>
    <n v="3.73"/>
    <n v="6.4"/>
    <n v="7.46"/>
    <n v="3.73"/>
    <n v="6.4"/>
    <n v="7.46"/>
    <n v="27"/>
    <n v="27"/>
    <n v="749.6"/>
    <n v="225.25"/>
    <n v="48.66"/>
    <n v="6.43"/>
    <n v="1.43"/>
    <n v="0.67"/>
    <n v="3.13"/>
    <n v="5.6"/>
    <n v="6.8"/>
    <n v="3.13"/>
    <n v="5.6"/>
    <n v="6.8"/>
    <n v="23"/>
    <n v="23"/>
    <n v="709.41"/>
    <n v="198.87"/>
    <n v="38.200000000000003"/>
    <n v="4.03"/>
    <n v="1"/>
    <n v="0.34"/>
    <s v=""/>
  </r>
  <r>
    <s v="20210423.csv"/>
    <s v="2021/04/23T06:46:00z"/>
    <s v="84:f3:eb:d5:fe:95"/>
    <n v="4.1100000000000003"/>
    <s v="2.0+OPENLOG+15582 MB+DS3231+BME280+PMSX003-B+PMSX003-A"/>
    <n v="49"/>
    <n v="62"/>
    <n v="36"/>
    <n v="986.54"/>
    <s v="nan"/>
    <n v="36656"/>
    <n v="0"/>
    <n v="117"/>
    <n v="3.24"/>
    <n v="5.0599999999999996"/>
    <n v="6.57"/>
    <n v="3.24"/>
    <n v="5.0599999999999996"/>
    <n v="6.57"/>
    <n v="21"/>
    <n v="21"/>
    <n v="676.82"/>
    <n v="206.45"/>
    <n v="37.799999999999997"/>
    <n v="4.9400000000000004"/>
    <n v="0.75"/>
    <n v="0.71"/>
    <n v="3.25"/>
    <n v="5.12"/>
    <n v="9.65"/>
    <n v="3.25"/>
    <n v="5.12"/>
    <n v="9.65"/>
    <n v="21"/>
    <n v="21"/>
    <n v="711.19"/>
    <n v="201.77"/>
    <n v="39.04"/>
    <n v="8.33"/>
    <n v="5.38"/>
    <n v="2.46"/>
    <s v=""/>
  </r>
  <r>
    <s v="20210423.csv"/>
    <s v="2021/04/23T06:48:00z"/>
    <s v="84:f3:eb:d5:fe:95"/>
    <n v="4.1100000000000003"/>
    <s v="2.0+OPENLOG+15582 MB+DS3231+BME280+PMSX003-B+PMSX003-A"/>
    <n v="49"/>
    <n v="61"/>
    <n v="36"/>
    <n v="986.57"/>
    <s v="0.05"/>
    <n v="36504"/>
    <n v="0"/>
    <n v="237"/>
    <n v="3.57"/>
    <n v="5.2"/>
    <n v="6.51"/>
    <n v="3.57"/>
    <n v="5.2"/>
    <n v="6.51"/>
    <n v="22"/>
    <n v="22"/>
    <n v="702.23"/>
    <n v="209"/>
    <n v="39.049999999999997"/>
    <n v="4.1100000000000003"/>
    <n v="1.4"/>
    <n v="0.92"/>
    <n v="3.2"/>
    <n v="6.29"/>
    <n v="9.2100000000000009"/>
    <n v="3.2"/>
    <n v="6.29"/>
    <n v="9.2100000000000009"/>
    <n v="26"/>
    <n v="26"/>
    <n v="750.26"/>
    <n v="214.8"/>
    <n v="49.51"/>
    <n v="8"/>
    <n v="3.14"/>
    <n v="0.49"/>
    <s v=""/>
  </r>
  <r>
    <s v="20210423.csv"/>
    <s v="2021/04/23T06:50:00z"/>
    <s v="84:f3:eb:d5:fe:95"/>
    <n v="4.1100000000000003"/>
    <s v="2.0+OPENLOG+15582 MB+DS3231+BME280+PMSX003-B+PMSX003-A"/>
    <n v="49"/>
    <n v="61"/>
    <n v="36"/>
    <n v="986.59"/>
    <s v="0.05"/>
    <n v="36504"/>
    <n v="0"/>
    <n v="357"/>
    <n v="3.51"/>
    <n v="5.7"/>
    <n v="6.49"/>
    <n v="3.51"/>
    <n v="5.7"/>
    <n v="6.49"/>
    <n v="24"/>
    <n v="24"/>
    <n v="721.97"/>
    <n v="218.03"/>
    <n v="37.409999999999997"/>
    <n v="4.29"/>
    <n v="0.84"/>
    <n v="0.24"/>
    <n v="2.65"/>
    <n v="6.01"/>
    <n v="8.65"/>
    <n v="2.65"/>
    <n v="6.01"/>
    <n v="8.65"/>
    <n v="25"/>
    <n v="25"/>
    <n v="676.35"/>
    <n v="187.2"/>
    <n v="43.13"/>
    <n v="10.72"/>
    <n v="2.23"/>
    <n v="1.39"/>
    <s v=""/>
  </r>
  <r>
    <s v="20210423.csv"/>
    <s v="2021/04/23T06:52:00z"/>
    <s v="84:f3:eb:d5:fe:95"/>
    <n v="4.1100000000000003"/>
    <s v="2.0+OPENLOG+15582 MB+DS3231+BME280+PMSX003-B+PMSX003-A"/>
    <n v="49"/>
    <n v="60"/>
    <n v="36"/>
    <n v="986.62"/>
    <s v="0.05"/>
    <n v="36504"/>
    <n v="0"/>
    <n v="477"/>
    <n v="3.17"/>
    <n v="5.51"/>
    <n v="6.83"/>
    <n v="3.17"/>
    <n v="5.51"/>
    <n v="6.83"/>
    <n v="23"/>
    <n v="23"/>
    <n v="666.94"/>
    <n v="203.94"/>
    <n v="38.659999999999997"/>
    <n v="5.44"/>
    <n v="1.2"/>
    <n v="1.2"/>
    <n v="2.96"/>
    <n v="5.64"/>
    <n v="8.58"/>
    <n v="2.96"/>
    <n v="5.64"/>
    <n v="8.58"/>
    <n v="23"/>
    <n v="23"/>
    <n v="718.83"/>
    <n v="204.9"/>
    <n v="45.36"/>
    <n v="8"/>
    <n v="2.61"/>
    <n v="1.8"/>
    <s v=""/>
  </r>
  <r>
    <s v="20210423.csv"/>
    <s v="2021/04/23T06:54:00z"/>
    <s v="84:f3:eb:d5:fe:95"/>
    <n v="4.1100000000000003"/>
    <s v="2.0+OPENLOG+15582 MB+DS3231+BME280+PMSX003-B+PMSX003-A"/>
    <n v="50"/>
    <n v="60"/>
    <n v="36"/>
    <n v="986.58"/>
    <s v="0.05"/>
    <n v="36504"/>
    <n v="0"/>
    <n v="597"/>
    <n v="2.93"/>
    <n v="4.78"/>
    <n v="6.29"/>
    <n v="2.93"/>
    <n v="4.78"/>
    <n v="6.29"/>
    <n v="20"/>
    <n v="20"/>
    <n v="660.35"/>
    <n v="191.55"/>
    <n v="32.380000000000003"/>
    <n v="5.72"/>
    <n v="1.3"/>
    <n v="1.28"/>
    <n v="2.2999999999999998"/>
    <n v="5.07"/>
    <n v="6.72"/>
    <n v="2.2999999999999998"/>
    <n v="5.07"/>
    <n v="6.72"/>
    <n v="21"/>
    <n v="21"/>
    <n v="604.13"/>
    <n v="173.39"/>
    <n v="40.200000000000003"/>
    <n v="6.55"/>
    <n v="1.86"/>
    <n v="0.75"/>
    <s v=""/>
  </r>
  <r>
    <s v="20210423.csv"/>
    <s v="2021/04/23T06:56:00z"/>
    <s v="84:f3:eb:d5:fe:95"/>
    <n v="4.1100000000000003"/>
    <s v="2.0+OPENLOG+15582 MB+DS3231+BME280+PMSX003-B+PMSX003-A"/>
    <n v="50"/>
    <n v="59"/>
    <n v="36"/>
    <n v="986.56"/>
    <s v="0.05"/>
    <n v="36504"/>
    <n v="0"/>
    <n v="717"/>
    <n v="3.19"/>
    <n v="4.76"/>
    <n v="6.82"/>
    <n v="3.19"/>
    <n v="4.76"/>
    <n v="6.82"/>
    <n v="20"/>
    <n v="20"/>
    <n v="668.51"/>
    <n v="202.52"/>
    <n v="34.01"/>
    <n v="5.49"/>
    <n v="2.58"/>
    <n v="0.99"/>
    <n v="3.04"/>
    <n v="5.14"/>
    <n v="7.72"/>
    <n v="3.04"/>
    <n v="5.14"/>
    <n v="7.72"/>
    <n v="21"/>
    <n v="21"/>
    <n v="683.75"/>
    <n v="201.49"/>
    <n v="40.85"/>
    <n v="5.44"/>
    <n v="2.65"/>
    <n v="0.79"/>
    <s v=""/>
  </r>
  <r>
    <s v="20210423.csv"/>
    <s v="2021/04/23T06:58:00z"/>
    <s v="84:f3:eb:d5:fe:95"/>
    <n v="4.1100000000000003"/>
    <s v="2.0+OPENLOG+15582 MB+DS3231+BME280+PMSX003-B+PMSX003-A"/>
    <n v="49"/>
    <n v="59"/>
    <n v="35"/>
    <n v="986.58"/>
    <s v="0.05"/>
    <n v="36504"/>
    <n v="0"/>
    <n v="837"/>
    <n v="3.28"/>
    <n v="5.24"/>
    <n v="7.49"/>
    <n v="3.28"/>
    <n v="5.24"/>
    <n v="7.49"/>
    <n v="22"/>
    <n v="22"/>
    <n v="660.4"/>
    <n v="201.53"/>
    <n v="42.75"/>
    <n v="6.24"/>
    <n v="2.29"/>
    <n v="1.53"/>
    <n v="2.4500000000000002"/>
    <n v="6"/>
    <n v="8.73"/>
    <n v="2.4500000000000002"/>
    <n v="6"/>
    <n v="8.73"/>
    <n v="25"/>
    <n v="25"/>
    <n v="685.68"/>
    <n v="190.88"/>
    <n v="42.55"/>
    <n v="10.55"/>
    <n v="2.48"/>
    <n v="1.06"/>
    <s v=""/>
  </r>
  <r>
    <s v="20210423.csv"/>
    <s v="2021/04/23T07:00:00z"/>
    <s v="84:f3:eb:d5:fe:95"/>
    <n v="4.1100000000000003"/>
    <s v="2.0+OPENLOG+15582 MB+DS3231+BME280+PMSX003-B+PMSX003-A"/>
    <n v="50"/>
    <n v="58"/>
    <n v="36"/>
    <n v="986.59"/>
    <s v="0.05"/>
    <n v="36504"/>
    <n v="0"/>
    <n v="957"/>
    <n v="3.33"/>
    <n v="5.7"/>
    <n v="7.2"/>
    <n v="3.33"/>
    <n v="5.7"/>
    <n v="7.2"/>
    <n v="24"/>
    <n v="24"/>
    <n v="691.78"/>
    <n v="209.77"/>
    <n v="39.65"/>
    <n v="7.46"/>
    <n v="1.83"/>
    <n v="0.96"/>
    <n v="2.4700000000000002"/>
    <n v="4.91"/>
    <n v="7.85"/>
    <n v="2.4700000000000002"/>
    <n v="4.91"/>
    <n v="7.85"/>
    <n v="20"/>
    <n v="20"/>
    <n v="613.59"/>
    <n v="176.55"/>
    <n v="39.79"/>
    <n v="7.79"/>
    <n v="3.09"/>
    <n v="1.73"/>
    <s v=""/>
  </r>
  <r>
    <s v="20210423.csv"/>
    <s v="2021/04/23T07:02:00z"/>
    <s v="84:f3:eb:d5:fe:95"/>
    <n v="4.1100000000000003"/>
    <s v="2.0+OPENLOG+15582 MB+DS3231+BME280+PMSX003-B+PMSX003-A"/>
    <n v="50"/>
    <n v="58"/>
    <n v="36"/>
    <n v="986.55"/>
    <s v="0.05"/>
    <n v="36504"/>
    <n v="0"/>
    <n v="1077"/>
    <n v="2.93"/>
    <n v="4.71"/>
    <n v="5.57"/>
    <n v="2.93"/>
    <n v="4.71"/>
    <n v="5.57"/>
    <n v="20"/>
    <n v="20"/>
    <n v="640.52"/>
    <n v="190.49"/>
    <n v="36.799999999999997"/>
    <n v="2.74"/>
    <n v="1.1299999999999999"/>
    <n v="0.57999999999999996"/>
    <n v="2.44"/>
    <n v="4.42"/>
    <n v="8.5500000000000007"/>
    <n v="2.44"/>
    <n v="4.42"/>
    <n v="8.5500000000000007"/>
    <n v="18"/>
    <n v="18"/>
    <n v="624.17999999999995"/>
    <n v="178.32"/>
    <n v="38.39"/>
    <n v="7.7"/>
    <n v="4.3899999999999997"/>
    <n v="2.42"/>
    <s v=""/>
  </r>
  <r>
    <s v="20210423.csv"/>
    <s v="2021/04/23T07:04:00z"/>
    <s v="84:f3:eb:d5:fe:95"/>
    <n v="4.1100000000000003"/>
    <s v="2.0+OPENLOG+15582 MB+DS3231+BME280+PMSX003-B+PMSX003-A"/>
    <n v="50"/>
    <n v="58"/>
    <n v="36"/>
    <n v="986.51"/>
    <s v="0.05"/>
    <n v="36504"/>
    <n v="0"/>
    <n v="1197"/>
    <n v="3.34"/>
    <n v="5.37"/>
    <n v="6.18"/>
    <n v="3.34"/>
    <n v="5.37"/>
    <n v="6.18"/>
    <n v="22"/>
    <n v="22"/>
    <n v="707.51"/>
    <n v="213.64"/>
    <n v="33.85"/>
    <n v="3.43"/>
    <n v="0.99"/>
    <n v="0.93"/>
    <n v="2.19"/>
    <n v="4.41"/>
    <n v="6.19"/>
    <n v="2.19"/>
    <n v="4.41"/>
    <n v="6.19"/>
    <n v="18"/>
    <n v="18"/>
    <n v="606.87"/>
    <n v="167.7"/>
    <n v="32.03"/>
    <n v="7.33"/>
    <n v="1.65"/>
    <n v="0.32"/>
    <s v=""/>
  </r>
  <r>
    <s v="20210423.csv"/>
    <s v="2021/04/23T07:05:57z"/>
    <s v="84:f3:eb:d5:fe:95"/>
    <n v="4.1100000000000003"/>
    <s v="2.0+OPENLOG+15582 MB+DS3231+BME280+PMSX003-B+PMSX003-A"/>
    <n v="51"/>
    <n v="59"/>
    <n v="37"/>
    <n v="986.48"/>
    <s v="nan"/>
    <n v="36656"/>
    <n v="0"/>
    <n v="117"/>
    <n v="3.26"/>
    <n v="5.6"/>
    <n v="7.28"/>
    <n v="3.26"/>
    <n v="5.6"/>
    <n v="7.28"/>
    <n v="23"/>
    <n v="23"/>
    <n v="715.14"/>
    <n v="212.64"/>
    <n v="36.18"/>
    <n v="7.86"/>
    <n v="1.34"/>
    <n v="1.34"/>
    <n v="3.08"/>
    <n v="5.67"/>
    <n v="7.48"/>
    <n v="3.08"/>
    <n v="5.67"/>
    <n v="7.48"/>
    <n v="24"/>
    <n v="24"/>
    <n v="694.75"/>
    <n v="201.79"/>
    <n v="44.46"/>
    <n v="6.75"/>
    <n v="1.71"/>
    <n v="0.5"/>
    <s v=""/>
  </r>
  <r>
    <s v="20210423.csv"/>
    <s v="2021/04/23T07:07:57z"/>
    <s v="84:f3:eb:d5:fe:95"/>
    <n v="4.1100000000000003"/>
    <s v="2.0+OPENLOG+15582 MB+DS3231+BME280+PMSX003-B+PMSX003-A"/>
    <n v="51"/>
    <n v="58"/>
    <n v="37"/>
    <n v="986.45"/>
    <s v="0.05"/>
    <n v="36568"/>
    <n v="0"/>
    <n v="237"/>
    <n v="2.99"/>
    <n v="4.99"/>
    <n v="6.04"/>
    <n v="2.99"/>
    <n v="4.99"/>
    <n v="6.04"/>
    <n v="21"/>
    <n v="21"/>
    <n v="630.75"/>
    <n v="190.54"/>
    <n v="35.72"/>
    <n v="4.8099999999999996"/>
    <n v="0.81"/>
    <n v="0.35"/>
    <n v="2.72"/>
    <n v="4.83"/>
    <n v="6.69"/>
    <n v="2.72"/>
    <n v="4.83"/>
    <n v="6.69"/>
    <n v="20"/>
    <n v="20"/>
    <n v="654.38"/>
    <n v="183.55"/>
    <n v="38.85"/>
    <n v="7.1"/>
    <n v="1.69"/>
    <n v="0.03"/>
    <s v=""/>
  </r>
  <r>
    <s v="20210423.csv"/>
    <s v="2021/04/23T07:09:57z"/>
    <s v="84:f3:eb:d5:fe:95"/>
    <n v="4.1100000000000003"/>
    <s v="2.0+OPENLOG+15582 MB+DS3231+BME280+PMSX003-B+PMSX003-A"/>
    <n v="51"/>
    <n v="58"/>
    <n v="37"/>
    <n v="986.48"/>
    <s v="0.05"/>
    <n v="36568"/>
    <n v="0"/>
    <n v="357"/>
    <n v="3.68"/>
    <n v="5.45"/>
    <n v="6.74"/>
    <n v="3.68"/>
    <n v="5.45"/>
    <n v="6.74"/>
    <n v="23"/>
    <n v="23"/>
    <n v="732.7"/>
    <n v="221.55"/>
    <n v="41.09"/>
    <n v="3.22"/>
    <n v="1.57"/>
    <n v="0.84"/>
    <n v="3.21"/>
    <n v="5.83"/>
    <n v="8.17"/>
    <n v="3.21"/>
    <n v="5.83"/>
    <n v="8.17"/>
    <n v="24"/>
    <n v="24"/>
    <n v="723.64"/>
    <n v="208.26"/>
    <n v="42.66"/>
    <n v="7.51"/>
    <n v="2.54"/>
    <n v="1.06"/>
    <s v=""/>
  </r>
  <r>
    <s v="20210423.csv"/>
    <s v="2021/04/23T07:11:57z"/>
    <s v="84:f3:eb:d5:fe:95"/>
    <n v="4.1100000000000003"/>
    <s v="2.0+OPENLOG+15582 MB+DS3231+BME280+PMSX003-B+PMSX003-A"/>
    <n v="51"/>
    <n v="58"/>
    <n v="36"/>
    <n v="986.51"/>
    <s v="0.05"/>
    <n v="36568"/>
    <n v="0"/>
    <n v="477"/>
    <n v="3.04"/>
    <n v="4.97"/>
    <n v="6.53"/>
    <n v="3.04"/>
    <n v="4.97"/>
    <n v="6.53"/>
    <n v="21"/>
    <n v="21"/>
    <n v="640.76"/>
    <n v="194.93"/>
    <n v="41.26"/>
    <n v="4.16"/>
    <n v="1.54"/>
    <n v="1"/>
    <n v="2.4700000000000002"/>
    <n v="4.76"/>
    <n v="6.34"/>
    <n v="2.4700000000000002"/>
    <n v="4.76"/>
    <n v="6.34"/>
    <n v="20"/>
    <n v="20"/>
    <n v="634.1"/>
    <n v="179.68"/>
    <n v="34.21"/>
    <n v="6.88"/>
    <n v="1.38"/>
    <n v="0"/>
    <s v=""/>
  </r>
  <r>
    <s v="20210423.csv"/>
    <s v="2021/04/23T07:13:57z"/>
    <s v="84:f3:eb:d5:fe:95"/>
    <n v="4.1100000000000003"/>
    <s v="2.0+OPENLOG+15582 MB+DS3231+BME280+PMSX003-B+PMSX003-A"/>
    <n v="51"/>
    <n v="57"/>
    <n v="36"/>
    <n v="986.54"/>
    <s v="0.05"/>
    <n v="36568"/>
    <n v="0"/>
    <n v="597"/>
    <n v="3.17"/>
    <n v="5.44"/>
    <n v="6.21"/>
    <n v="3.17"/>
    <n v="5.44"/>
    <n v="6.21"/>
    <n v="23"/>
    <n v="23"/>
    <n v="660.99"/>
    <n v="201.34"/>
    <n v="39.76"/>
    <n v="4.53"/>
    <n v="1.04"/>
    <n v="0.33"/>
    <n v="2.9"/>
    <n v="5.07"/>
    <n v="6.57"/>
    <n v="2.9"/>
    <n v="5.07"/>
    <n v="6.57"/>
    <n v="21"/>
    <n v="21"/>
    <n v="679.1"/>
    <n v="190.32"/>
    <n v="37.74"/>
    <n v="5.56"/>
    <n v="1.82"/>
    <n v="0.59"/>
    <s v=""/>
  </r>
  <r>
    <s v="20210423.csv"/>
    <s v="2021/04/23T07:15:57z"/>
    <s v="84:f3:eb:d5:fe:95"/>
    <n v="4.1100000000000003"/>
    <s v="2.0+OPENLOG+15582 MB+DS3231+BME280+PMSX003-B+PMSX003-A"/>
    <n v="52"/>
    <n v="57"/>
    <n v="37"/>
    <n v="986.47"/>
    <s v="0.05"/>
    <n v="36568"/>
    <n v="0"/>
    <n v="717"/>
    <n v="3"/>
    <n v="4.78"/>
    <n v="6.37"/>
    <n v="3"/>
    <n v="4.78"/>
    <n v="6.37"/>
    <n v="20"/>
    <n v="20"/>
    <n v="674.6"/>
    <n v="197.13"/>
    <n v="34.25"/>
    <n v="4.33"/>
    <n v="1.79"/>
    <n v="1.31"/>
    <n v="2.2799999999999998"/>
    <n v="4.66"/>
    <n v="7.15"/>
    <n v="2.2799999999999998"/>
    <n v="4.66"/>
    <n v="7.15"/>
    <n v="19"/>
    <n v="19"/>
    <n v="606.22"/>
    <n v="170.32"/>
    <n v="43.82"/>
    <n v="6.74"/>
    <n v="3"/>
    <n v="1.29"/>
    <s v=""/>
  </r>
  <r>
    <s v="20210423.csv"/>
    <s v="2021/04/23T07:17:57z"/>
    <s v="84:f3:eb:d5:fe:95"/>
    <n v="4.1100000000000003"/>
    <s v="2.0+OPENLOG+15582 MB+DS3231+BME280+PMSX003-B+PMSX003-A"/>
    <n v="51"/>
    <n v="55"/>
    <n v="35"/>
    <n v="986.52"/>
    <s v="0.05"/>
    <n v="36568"/>
    <n v="0"/>
    <n v="837"/>
    <n v="2.93"/>
    <n v="4.76"/>
    <n v="5.5"/>
    <n v="2.93"/>
    <n v="4.76"/>
    <n v="5.5"/>
    <n v="20"/>
    <n v="20"/>
    <n v="651.22"/>
    <n v="195.56"/>
    <n v="34.22"/>
    <n v="2.74"/>
    <n v="0.97"/>
    <n v="0.78"/>
    <n v="2.71"/>
    <n v="5.14"/>
    <n v="6.66"/>
    <n v="2.71"/>
    <n v="5.14"/>
    <n v="6.66"/>
    <n v="21"/>
    <n v="21"/>
    <n v="636.21"/>
    <n v="181.23"/>
    <n v="37.74"/>
    <n v="5.1100000000000003"/>
    <n v="1.91"/>
    <n v="0.77"/>
    <s v=""/>
  </r>
  <r>
    <s v="20210423.csv"/>
    <s v="2021/04/23T07:19:57z"/>
    <s v="84:f3:eb:d5:fe:95"/>
    <n v="4.1100000000000003"/>
    <s v="2.0+OPENLOG+15582 MB+DS3231+BME280+PMSX003-B+PMSX003-A"/>
    <n v="51"/>
    <n v="55"/>
    <n v="35"/>
    <n v="986.52"/>
    <s v="0.05"/>
    <n v="36568"/>
    <n v="0"/>
    <n v="957"/>
    <n v="3.34"/>
    <n v="5.89"/>
    <n v="7.97"/>
    <n v="3.34"/>
    <n v="5.89"/>
    <n v="7.97"/>
    <n v="25"/>
    <n v="25"/>
    <n v="690.04"/>
    <n v="210.17"/>
    <n v="44.32"/>
    <n v="8.4499999999999993"/>
    <n v="2.17"/>
    <n v="1.49"/>
    <n v="2.94"/>
    <n v="5.84"/>
    <n v="8.07"/>
    <n v="2.94"/>
    <n v="5.84"/>
    <n v="8.07"/>
    <n v="24"/>
    <n v="24"/>
    <n v="693.85"/>
    <n v="201.31"/>
    <n v="42.9"/>
    <n v="9.52"/>
    <n v="1.91"/>
    <n v="0.9"/>
    <s v=""/>
  </r>
  <r>
    <s v="20210423.csv"/>
    <s v="2021/04/23T07:21:57z"/>
    <s v="84:f3:eb:d5:fe:95"/>
    <n v="4.1100000000000003"/>
    <s v="2.0+OPENLOG+15582 MB+DS3231+BME280+PMSX003-B+PMSX003-A"/>
    <n v="52"/>
    <n v="54"/>
    <n v="36"/>
    <n v="986.52"/>
    <s v="0.05"/>
    <n v="36568"/>
    <n v="0"/>
    <n v="1077"/>
    <n v="2.91"/>
    <n v="4.96"/>
    <n v="6.01"/>
    <n v="2.91"/>
    <n v="4.96"/>
    <n v="6.01"/>
    <n v="21"/>
    <n v="21"/>
    <n v="656.49"/>
    <n v="193.5"/>
    <n v="39.090000000000003"/>
    <n v="3.44"/>
    <n v="1.21"/>
    <n v="1.21"/>
    <n v="2.42"/>
    <n v="4.5"/>
    <n v="6.06"/>
    <n v="2.42"/>
    <n v="4.5"/>
    <n v="6.06"/>
    <n v="19"/>
    <n v="19"/>
    <n v="613.64"/>
    <n v="169.42"/>
    <n v="34.479999999999997"/>
    <n v="6.18"/>
    <n v="1.27"/>
    <n v="0.48"/>
    <s v=""/>
  </r>
  <r>
    <s v="20210423.csv"/>
    <s v="2021/04/23T07:23:57z"/>
    <s v="84:f3:eb:d5:fe:95"/>
    <n v="4.1100000000000003"/>
    <s v="2.0+OPENLOG+15582 MB+DS3231+BME280+PMSX003-B+PMSX003-A"/>
    <n v="52"/>
    <n v="54"/>
    <n v="35"/>
    <n v="986.62"/>
    <s v="0.05"/>
    <n v="36568"/>
    <n v="0"/>
    <n v="1197"/>
    <n v="2.93"/>
    <n v="5.64"/>
    <n v="7.6"/>
    <n v="2.93"/>
    <n v="5.64"/>
    <n v="7.6"/>
    <n v="24"/>
    <n v="24"/>
    <n v="675.67"/>
    <n v="204.82"/>
    <n v="42.15"/>
    <n v="7.09"/>
    <n v="2.54"/>
    <n v="1.07"/>
    <n v="2.52"/>
    <n v="5.96"/>
    <n v="7.65"/>
    <n v="2.52"/>
    <n v="5.96"/>
    <n v="7.65"/>
    <n v="25"/>
    <n v="25"/>
    <n v="639.29999999999995"/>
    <n v="178.17"/>
    <n v="40.700000000000003"/>
    <n v="11.94"/>
    <n v="1.97"/>
    <n v="0.72"/>
    <s v=""/>
  </r>
  <r>
    <s v="20210423.csv"/>
    <s v="2021/04/23T07:25:54z"/>
    <s v="84:f3:eb:d5:fe:95"/>
    <n v="4.1100000000000003"/>
    <s v="2.0+OPENLOG+15582 MB+DS3231+BME280+PMSX003-B+PMSX003-A"/>
    <n v="52"/>
    <n v="52"/>
    <n v="35"/>
    <n v="986.57"/>
    <s v="nan"/>
    <n v="36656"/>
    <n v="0"/>
    <n v="116"/>
    <n v="2.92"/>
    <n v="5.0599999999999996"/>
    <n v="5.53"/>
    <n v="2.92"/>
    <n v="5.0599999999999996"/>
    <n v="5.53"/>
    <n v="21"/>
    <n v="21"/>
    <n v="649.29"/>
    <n v="195.27"/>
    <n v="35.92"/>
    <n v="3.16"/>
    <n v="0.61"/>
    <n v="0.06"/>
    <n v="2.23"/>
    <n v="4.43"/>
    <n v="6.74"/>
    <n v="2.23"/>
    <n v="4.43"/>
    <n v="6.74"/>
    <n v="18"/>
    <n v="18"/>
    <n v="611.94000000000005"/>
    <n v="175.53"/>
    <n v="35.619999999999997"/>
    <n v="6.09"/>
    <n v="2.4300000000000002"/>
    <n v="1.1100000000000001"/>
    <s v=""/>
  </r>
  <r>
    <s v="20210423.csv"/>
    <s v="2021/04/23T07:27:54z"/>
    <s v="84:f3:eb:d5:fe:95"/>
    <n v="4.1100000000000003"/>
    <s v="2.0+OPENLOG+15582 MB+DS3231+BME280+PMSX003-B+PMSX003-A"/>
    <n v="52"/>
    <n v="52"/>
    <n v="35"/>
    <n v="986.55"/>
    <s v="0.05"/>
    <n v="36568"/>
    <n v="0"/>
    <n v="236"/>
    <n v="3.14"/>
    <n v="4.8"/>
    <n v="5.76"/>
    <n v="3.14"/>
    <n v="4.8"/>
    <n v="5.76"/>
    <n v="20"/>
    <n v="20"/>
    <n v="634.45000000000005"/>
    <n v="192.97"/>
    <n v="39.880000000000003"/>
    <n v="3.02"/>
    <n v="1.06"/>
    <n v="0.86"/>
    <n v="2.44"/>
    <n v="6.23"/>
    <n v="8.11"/>
    <n v="2.44"/>
    <n v="6.23"/>
    <n v="8.11"/>
    <n v="26"/>
    <n v="26"/>
    <n v="635.79"/>
    <n v="181.07"/>
    <n v="43.23"/>
    <n v="12.91"/>
    <n v="2.4900000000000002"/>
    <n v="0.63"/>
    <s v=""/>
  </r>
  <r>
    <s v="20210423.csv"/>
    <s v="2021/04/23T07:29:54z"/>
    <s v="84:f3:eb:d5:fe:95"/>
    <n v="4.1100000000000003"/>
    <s v="2.0+OPENLOG+15582 MB+DS3231+BME280+PMSX003-B+PMSX003-A"/>
    <n v="52"/>
    <n v="52"/>
    <n v="34"/>
    <n v="986.57"/>
    <s v="0.05"/>
    <n v="36568"/>
    <n v="0"/>
    <n v="356"/>
    <n v="2.9"/>
    <n v="4.49"/>
    <n v="6.11"/>
    <n v="2.9"/>
    <n v="4.49"/>
    <n v="6.11"/>
    <n v="19"/>
    <n v="19"/>
    <n v="607.89"/>
    <n v="184.66"/>
    <n v="38.79"/>
    <n v="3.4"/>
    <n v="1.97"/>
    <n v="1.01"/>
    <n v="1.96"/>
    <n v="4.76"/>
    <n v="6.15"/>
    <n v="1.96"/>
    <n v="4.76"/>
    <n v="6.15"/>
    <n v="20"/>
    <n v="20"/>
    <n v="542.87"/>
    <n v="155.72"/>
    <n v="38"/>
    <n v="9.0299999999999994"/>
    <n v="2.44"/>
    <n v="0.5"/>
    <s v=""/>
  </r>
  <r>
    <s v="20210423.csv"/>
    <s v="2021/04/23T07:31:54z"/>
    <s v="84:f3:eb:d5:fe:95"/>
    <n v="4.1100000000000003"/>
    <s v="2.0+OPENLOG+15582 MB+DS3231+BME280+PMSX003-B+PMSX003-A"/>
    <n v="52"/>
    <n v="51"/>
    <n v="34"/>
    <n v="986.59"/>
    <s v="0.05"/>
    <n v="36568"/>
    <n v="0"/>
    <n v="476"/>
    <n v="2.63"/>
    <n v="4.29"/>
    <n v="5.15"/>
    <n v="2.63"/>
    <n v="4.29"/>
    <n v="5.15"/>
    <n v="18"/>
    <n v="18"/>
    <n v="565.80999999999995"/>
    <n v="174.9"/>
    <n v="33.090000000000003"/>
    <n v="3.72"/>
    <n v="1.0900000000000001"/>
    <n v="0.76"/>
    <n v="2.2200000000000002"/>
    <n v="4.29"/>
    <n v="6.04"/>
    <n v="2.2200000000000002"/>
    <n v="4.29"/>
    <n v="6.04"/>
    <n v="18"/>
    <n v="18"/>
    <n v="602.55999999999995"/>
    <n v="163.28"/>
    <n v="31.85"/>
    <n v="5.79"/>
    <n v="2.29"/>
    <n v="1.1499999999999999"/>
    <s v=""/>
  </r>
  <r>
    <s v="20210423.csv"/>
    <s v="2021/04/23T07:33:54z"/>
    <s v="84:f3:eb:d5:fe:95"/>
    <n v="4.1100000000000003"/>
    <s v="2.0+OPENLOG+15582 MB+DS3231+BME280+PMSX003-B+PMSX003-A"/>
    <n v="52"/>
    <n v="51"/>
    <n v="34"/>
    <n v="986.54"/>
    <s v="0.05"/>
    <n v="36568"/>
    <n v="0"/>
    <n v="596"/>
    <n v="2.94"/>
    <n v="4.8099999999999996"/>
    <n v="5.78"/>
    <n v="2.94"/>
    <n v="4.8099999999999996"/>
    <n v="5.78"/>
    <n v="20"/>
    <n v="20"/>
    <n v="634.5"/>
    <n v="187.56"/>
    <n v="38.47"/>
    <n v="3.28"/>
    <n v="1.32"/>
    <n v="0.97"/>
    <n v="2.17"/>
    <n v="4.29"/>
    <n v="6.52"/>
    <n v="2.17"/>
    <n v="4.29"/>
    <n v="6.52"/>
    <n v="18"/>
    <n v="18"/>
    <n v="576.61"/>
    <n v="164.22"/>
    <n v="38.96"/>
    <n v="6.7"/>
    <n v="3.45"/>
    <n v="0.14000000000000001"/>
    <s v=""/>
  </r>
  <r>
    <s v="20210423.csv"/>
    <s v="2021/04/23T07:35:54z"/>
    <s v="84:f3:eb:d5:fe:95"/>
    <n v="4.1100000000000003"/>
    <s v="2.0+OPENLOG+15582 MB+DS3231+BME280+PMSX003-B+PMSX003-A"/>
    <n v="52"/>
    <n v="50"/>
    <n v="34"/>
    <n v="986.58"/>
    <s v="0.05"/>
    <n v="36568"/>
    <n v="0"/>
    <n v="716"/>
    <n v="3.36"/>
    <n v="4.87"/>
    <n v="6.83"/>
    <n v="3.36"/>
    <n v="4.87"/>
    <n v="6.83"/>
    <n v="20"/>
    <n v="20"/>
    <n v="668.96"/>
    <n v="200.87"/>
    <n v="31.96"/>
    <n v="5.84"/>
    <n v="2.62"/>
    <n v="1.25"/>
    <n v="2.38"/>
    <n v="4.13"/>
    <n v="4.8499999999999996"/>
    <n v="2.38"/>
    <n v="4.13"/>
    <n v="4.8499999999999996"/>
    <n v="17"/>
    <n v="17"/>
    <n v="570.30999999999995"/>
    <n v="163.66"/>
    <n v="29.71"/>
    <n v="3.85"/>
    <n v="0.62"/>
    <n v="0.44"/>
    <s v=""/>
  </r>
  <r>
    <s v="20210423.csv"/>
    <s v="2021/04/23T07:37:54z"/>
    <s v="84:f3:eb:d5:fe:95"/>
    <n v="4.1100000000000003"/>
    <s v="2.0+OPENLOG+15582 MB+DS3231+BME280+PMSX003-B+PMSX003-A"/>
    <n v="52"/>
    <n v="51"/>
    <n v="34"/>
    <n v="986.67"/>
    <s v="0.05"/>
    <n v="36568"/>
    <n v="0"/>
    <n v="836"/>
    <n v="2.7"/>
    <n v="4.32"/>
    <n v="4.97"/>
    <n v="2.7"/>
    <n v="4.32"/>
    <n v="4.97"/>
    <n v="18"/>
    <n v="18"/>
    <n v="600.27"/>
    <n v="177.52"/>
    <n v="31.32"/>
    <n v="1.5"/>
    <n v="1.02"/>
    <n v="0"/>
    <n v="2.66"/>
    <n v="4.99"/>
    <n v="5.83"/>
    <n v="2.66"/>
    <n v="4.99"/>
    <n v="5.83"/>
    <n v="21"/>
    <n v="21"/>
    <n v="638.87"/>
    <n v="180.56"/>
    <n v="33.94"/>
    <n v="6.43"/>
    <n v="1.26"/>
    <n v="0"/>
    <s v=""/>
  </r>
  <r>
    <s v="20210423.csv"/>
    <s v="2021/04/23T07:39:54z"/>
    <s v="84:f3:eb:d5:fe:95"/>
    <n v="4.1100000000000003"/>
    <s v="2.0+OPENLOG+15582 MB+DS3231+BME280+PMSX003-B+PMSX003-A"/>
    <n v="52"/>
    <n v="50"/>
    <n v="34"/>
    <n v="986.69"/>
    <s v="0.05"/>
    <n v="36568"/>
    <n v="0"/>
    <n v="956"/>
    <n v="2.86"/>
    <n v="4.41"/>
    <n v="5.22"/>
    <n v="2.86"/>
    <n v="4.41"/>
    <n v="5.22"/>
    <n v="18"/>
    <n v="18"/>
    <n v="601.39"/>
    <n v="184.64"/>
    <n v="34.119999999999997"/>
    <n v="2.5099999999999998"/>
    <n v="1.01"/>
    <n v="0.67"/>
    <n v="2.44"/>
    <n v="5.4"/>
    <n v="7.75"/>
    <n v="2.44"/>
    <n v="5.4"/>
    <n v="7.75"/>
    <n v="22"/>
    <n v="22"/>
    <n v="623.42999999999995"/>
    <n v="178.04"/>
    <n v="39.79"/>
    <n v="10"/>
    <n v="2.79"/>
    <n v="1.44"/>
    <s v=""/>
  </r>
  <r>
    <s v="20210423.csv"/>
    <s v="2021/04/23T07:41:54z"/>
    <s v="84:f3:eb:d5:fe:95"/>
    <n v="4.1100000000000003"/>
    <s v="2.0+OPENLOG+15582 MB+DS3231+BME280+PMSX003-B+PMSX003-A"/>
    <n v="52"/>
    <n v="49"/>
    <n v="33"/>
    <n v="986.69"/>
    <s v="0.05"/>
    <n v="36568"/>
    <n v="0"/>
    <n v="1076"/>
    <n v="2.34"/>
    <n v="3.76"/>
    <n v="5.07"/>
    <n v="2.34"/>
    <n v="3.76"/>
    <n v="5.07"/>
    <n v="16"/>
    <n v="16"/>
    <n v="543.69000000000005"/>
    <n v="164.16"/>
    <n v="30.94"/>
    <n v="3.86"/>
    <n v="1.63"/>
    <n v="0.9"/>
    <n v="2.42"/>
    <n v="3.74"/>
    <n v="6.77"/>
    <n v="2.42"/>
    <n v="3.74"/>
    <n v="6.77"/>
    <n v="16"/>
    <n v="16"/>
    <n v="587.74"/>
    <n v="160.52000000000001"/>
    <n v="30.78"/>
    <n v="5.65"/>
    <n v="3.83"/>
    <n v="3.01"/>
    <s v=""/>
  </r>
  <r>
    <s v="20210423.csv"/>
    <s v="2021/04/23T07:43:54z"/>
    <s v="84:f3:eb:d5:fe:95"/>
    <n v="4.1100000000000003"/>
    <s v="2.0+OPENLOG+15582 MB+DS3231+BME280+PMSX003-B+PMSX003-A"/>
    <n v="51"/>
    <n v="49"/>
    <n v="32"/>
    <n v="986.71"/>
    <s v="0.05"/>
    <n v="36568"/>
    <n v="0"/>
    <n v="1196"/>
    <n v="2.5"/>
    <n v="4.2699999999999996"/>
    <n v="5.18"/>
    <n v="2.5"/>
    <n v="4.2699999999999996"/>
    <n v="5.18"/>
    <n v="18"/>
    <n v="18"/>
    <n v="559.82000000000005"/>
    <n v="168.24"/>
    <n v="35.450000000000003"/>
    <n v="3.62"/>
    <n v="1.3"/>
    <n v="0.71"/>
    <n v="2.3199999999999998"/>
    <n v="4.57"/>
    <n v="5.48"/>
    <n v="2.3199999999999998"/>
    <n v="4.57"/>
    <n v="5.48"/>
    <n v="19"/>
    <n v="19"/>
    <n v="627.87"/>
    <n v="171.8"/>
    <n v="32.72"/>
    <n v="3.57"/>
    <n v="1.48"/>
    <n v="1.04"/>
    <s v=""/>
  </r>
  <r>
    <s v="20210423.csv"/>
    <s v="2021/04/23T07:45:51z"/>
    <s v="84:f3:eb:d5:fe:95"/>
    <n v="4.1100000000000003"/>
    <s v="2.0+OPENLOG+15582 MB+DS3231+BME280+PMSX003-B+PMSX003-A"/>
    <n v="51"/>
    <n v="49"/>
    <n v="32"/>
    <n v="986.71"/>
    <s v="nan"/>
    <n v="36656"/>
    <n v="0"/>
    <n v="116"/>
    <n v="2.5499999999999998"/>
    <n v="4.59"/>
    <n v="5.61"/>
    <n v="2.5499999999999998"/>
    <n v="4.59"/>
    <n v="5.61"/>
    <n v="19"/>
    <n v="19"/>
    <n v="569.29"/>
    <n v="171.47"/>
    <n v="28.71"/>
    <n v="5.2"/>
    <n v="1.37"/>
    <n v="0.94"/>
    <n v="2.13"/>
    <n v="4.21"/>
    <n v="5.94"/>
    <n v="2.13"/>
    <n v="4.21"/>
    <n v="5.94"/>
    <n v="18"/>
    <n v="18"/>
    <n v="581.11"/>
    <n v="156.49"/>
    <n v="31.57"/>
    <n v="7.02"/>
    <n v="1.19"/>
    <n v="0.3"/>
    <s v=""/>
  </r>
  <r>
    <s v="20210423.csv"/>
    <s v="2021/04/23T07:47:51z"/>
    <s v="84:f3:eb:d5:fe:95"/>
    <n v="4.1100000000000003"/>
    <s v="2.0+OPENLOG+15582 MB+DS3231+BME280+PMSX003-B+PMSX003-A"/>
    <n v="51"/>
    <n v="48"/>
    <n v="32"/>
    <n v="986.74"/>
    <s v="0.05"/>
    <n v="36568"/>
    <n v="0"/>
    <n v="236"/>
    <n v="2.31"/>
    <n v="4.18"/>
    <n v="5.13"/>
    <n v="2.31"/>
    <n v="4.18"/>
    <n v="5.13"/>
    <n v="17"/>
    <n v="17"/>
    <n v="565.32000000000005"/>
    <n v="170.37"/>
    <n v="28.72"/>
    <n v="4.04"/>
    <n v="1.03"/>
    <n v="0.47"/>
    <n v="1.93"/>
    <n v="5.56"/>
    <n v="6.74"/>
    <n v="1.93"/>
    <n v="5.56"/>
    <n v="6.74"/>
    <n v="23"/>
    <n v="23"/>
    <n v="581.96"/>
    <n v="161.91"/>
    <n v="39.1"/>
    <n v="10.74"/>
    <n v="1.35"/>
    <n v="0"/>
    <s v=""/>
  </r>
  <r>
    <s v="20210423.csv"/>
    <s v="_x001a__x001a__x001a_2021/04/23T07:49:51z"/>
    <s v="84:f3:eb:d5:fe:95"/>
    <n v="4.1100000000000003"/>
    <s v="2.0+OPENLOG+15582 MB+DS3231+BME280+PMSX003-B+PMSX003-A"/>
    <n v="51"/>
    <n v="48"/>
    <n v="32"/>
    <n v="986.8"/>
    <s v="0.05"/>
    <n v="36568"/>
    <n v="0"/>
    <n v="356"/>
    <n v="2.35"/>
    <n v="4.01"/>
    <n v="5.8"/>
    <n v="2.35"/>
    <n v="4.01"/>
    <n v="5.8"/>
    <n v="17"/>
    <n v="17"/>
    <n v="557.62"/>
    <n v="168.14"/>
    <n v="30.8"/>
    <n v="5.25"/>
    <n v="2.14"/>
    <n v="1.3"/>
    <n v="2.1"/>
    <n v="3.84"/>
    <n v="4.93"/>
    <n v="2.1"/>
    <n v="3.84"/>
    <n v="4.93"/>
    <n v="16"/>
    <n v="16"/>
    <n v="551.14"/>
    <n v="150.86000000000001"/>
    <n v="31.8"/>
    <n v="4.03"/>
    <n v="1.57"/>
    <n v="0.86"/>
    <s v=""/>
  </r>
  <r>
    <s v="20210423.csv"/>
    <s v="2021/04/23T07:51:51z"/>
    <s v="84:f3:eb:d5:fe:95"/>
    <n v="4.1100000000000003"/>
    <s v="2.0+OPENLOG+15582 MB+DS3231+BME280+PMSX003-B+PMSX003-A"/>
    <n v="51"/>
    <n v="47"/>
    <n v="31"/>
    <n v="986.77"/>
    <s v="0.05"/>
    <n v="36568"/>
    <n v="0"/>
    <n v="476"/>
    <n v="2.25"/>
    <n v="3.88"/>
    <n v="5.45"/>
    <n v="2.25"/>
    <n v="3.88"/>
    <n v="5.45"/>
    <n v="16"/>
    <n v="16"/>
    <n v="513.35"/>
    <n v="157.44999999999999"/>
    <n v="28.9"/>
    <n v="4.74"/>
    <n v="1.45"/>
    <n v="1.29"/>
    <n v="2.1"/>
    <n v="3.86"/>
    <n v="4.25"/>
    <n v="2.1"/>
    <n v="3.86"/>
    <n v="4.25"/>
    <n v="16"/>
    <n v="16"/>
    <n v="564.35"/>
    <n v="157.38"/>
    <n v="28.78"/>
    <n v="2.52"/>
    <n v="0.43"/>
    <n v="0.43"/>
    <s v=""/>
  </r>
  <r>
    <s v="20210423.csv"/>
    <s v="2021/04/23T07:53:51z"/>
    <s v="84:f3:eb:d5:fe:95"/>
    <n v="4.1100000000000003"/>
    <s v="2.0+OPENLOG+15582 MB+DS3231+BME280+PMSX003-B+PMSX003-A"/>
    <n v="51"/>
    <n v="47"/>
    <n v="31"/>
    <n v="986.81"/>
    <s v="0.05"/>
    <n v="36568"/>
    <n v="0"/>
    <n v="596"/>
    <n v="2.3199999999999998"/>
    <n v="3.28"/>
    <n v="4.32"/>
    <n v="2.3199999999999998"/>
    <n v="3.28"/>
    <n v="4.32"/>
    <n v="14"/>
    <n v="14"/>
    <n v="510.87"/>
    <n v="154.77000000000001"/>
    <n v="26.38"/>
    <n v="3.17"/>
    <n v="0.9"/>
    <n v="0.14000000000000001"/>
    <n v="2.14"/>
    <n v="3.45"/>
    <n v="4.38"/>
    <n v="2.14"/>
    <n v="3.45"/>
    <n v="4.38"/>
    <n v="14"/>
    <n v="14"/>
    <n v="531.04"/>
    <n v="145.80000000000001"/>
    <n v="28.49"/>
    <n v="3.25"/>
    <n v="0.9"/>
    <n v="0.52"/>
    <s v=""/>
  </r>
  <r>
    <s v="20210423.csv"/>
    <s v="2021/04/23T07:55:51z"/>
    <s v="84:f3:eb:d5:fe:95"/>
    <n v="4.1100000000000003"/>
    <s v="2.0+OPENLOG+15582 MB+DS3231+BME280+PMSX003-B+PMSX003-A"/>
    <n v="51"/>
    <n v="46"/>
    <n v="31"/>
    <n v="986.76"/>
    <s v="0.05"/>
    <n v="36568"/>
    <n v="0"/>
    <n v="716"/>
    <n v="2.36"/>
    <n v="4.09"/>
    <n v="5.03"/>
    <n v="2.36"/>
    <n v="4.09"/>
    <n v="5.03"/>
    <n v="17"/>
    <n v="17"/>
    <n v="548.91"/>
    <n v="164.39"/>
    <n v="31.81"/>
    <n v="3.54"/>
    <n v="1.22"/>
    <n v="0.76"/>
    <n v="2.42"/>
    <n v="4.3499999999999996"/>
    <n v="6.01"/>
    <n v="2.42"/>
    <n v="4.3499999999999996"/>
    <n v="6.01"/>
    <n v="18"/>
    <n v="18"/>
    <n v="580.74"/>
    <n v="166.59"/>
    <n v="33.04"/>
    <n v="6.12"/>
    <n v="2.09"/>
    <n v="1.42"/>
    <s v=""/>
  </r>
  <r>
    <s v="20210423.csv"/>
    <s v="2021/04/23T07:57:51z"/>
    <s v="84:f3:eb:d5:fe:95"/>
    <n v="4.1100000000000003"/>
    <s v="2.0+OPENLOG+15582 MB+DS3231+BME280+PMSX003-B+PMSX003-A"/>
    <n v="51"/>
    <n v="45"/>
    <n v="30"/>
    <n v="986.85"/>
    <s v="0.05"/>
    <n v="36568"/>
    <n v="0"/>
    <n v="836"/>
    <n v="2.2200000000000002"/>
    <n v="3.54"/>
    <n v="4.09"/>
    <n v="2.2200000000000002"/>
    <n v="3.54"/>
    <n v="4.09"/>
    <n v="15"/>
    <n v="15"/>
    <n v="517.91"/>
    <n v="155.26"/>
    <n v="27.87"/>
    <n v="2.1"/>
    <n v="0.94"/>
    <n v="0.49"/>
    <n v="1.47"/>
    <n v="2.91"/>
    <n v="4.84"/>
    <n v="1.47"/>
    <n v="2.91"/>
    <n v="4.84"/>
    <n v="12"/>
    <n v="12"/>
    <n v="427.63"/>
    <n v="126.65"/>
    <n v="28.26"/>
    <n v="4.21"/>
    <n v="2.76"/>
    <n v="1.0900000000000001"/>
    <s v=""/>
  </r>
  <r>
    <s v="20210423.csv"/>
    <s v="2021/04/23T07:59:51z"/>
    <s v="84:f3:eb:d5:fe:95"/>
    <n v="4.1100000000000003"/>
    <s v="2.0+OPENLOG+15582 MB+DS3231+BME280+PMSX003-B+PMSX003-A"/>
    <n v="51"/>
    <n v="44"/>
    <n v="30"/>
    <n v="986.74"/>
    <s v="0.05"/>
    <n v="36568"/>
    <n v="0"/>
    <n v="956"/>
    <n v="2.1"/>
    <n v="3.42"/>
    <n v="4.01"/>
    <n v="2.1"/>
    <n v="3.42"/>
    <n v="4.01"/>
    <n v="14"/>
    <n v="14"/>
    <n v="492.42"/>
    <n v="150.13"/>
    <n v="24.27"/>
    <n v="2.79"/>
    <n v="0.68"/>
    <n v="0.45"/>
    <n v="1.61"/>
    <n v="3.34"/>
    <n v="4.0599999999999996"/>
    <n v="1.61"/>
    <n v="3.34"/>
    <n v="4.0599999999999996"/>
    <n v="14"/>
    <n v="14"/>
    <n v="471.63"/>
    <n v="130.44999999999999"/>
    <n v="23.19"/>
    <n v="3.91"/>
    <n v="0.99"/>
    <n v="0.39"/>
    <s v=""/>
  </r>
  <r>
    <s v="20210423.csv"/>
    <s v="2021/04/23T08:01:51z"/>
    <s v="84:f3:eb:d5:fe:95"/>
    <n v="4.1100000000000003"/>
    <s v="2.0+OPENLOG+15582 MB+DS3231+BME280+PMSX003-B+PMSX003-A"/>
    <n v="51"/>
    <n v="44"/>
    <n v="30"/>
    <n v="986.77"/>
    <s v="0.05"/>
    <n v="36568"/>
    <n v="0"/>
    <n v="1076"/>
    <n v="2.04"/>
    <n v="4.07"/>
    <n v="5.28"/>
    <n v="2.04"/>
    <n v="4.07"/>
    <n v="5.28"/>
    <n v="17"/>
    <n v="17"/>
    <n v="504.09"/>
    <n v="153.93"/>
    <n v="32"/>
    <n v="5.65"/>
    <n v="1.51"/>
    <n v="0.87"/>
    <n v="1.57"/>
    <n v="3.59"/>
    <n v="5.59"/>
    <n v="1.57"/>
    <n v="3.59"/>
    <n v="5.59"/>
    <n v="15"/>
    <n v="15"/>
    <n v="489.88"/>
    <n v="138.41"/>
    <n v="32.76"/>
    <n v="4.6500000000000004"/>
    <n v="2.62"/>
    <n v="1.21"/>
    <s v=""/>
  </r>
  <r>
    <s v="20210423.csv"/>
    <s v="2021/04/23T08:03:51z"/>
    <s v="84:f3:eb:d5:fe:95"/>
    <n v="4.1100000000000003"/>
    <s v="2.0+OPENLOG+15582 MB+DS3231+BME280+PMSX003-B+PMSX003-A"/>
    <n v="51"/>
    <n v="44"/>
    <n v="30"/>
    <n v="986.81"/>
    <s v="0.05"/>
    <n v="36568"/>
    <n v="0"/>
    <n v="1196"/>
    <n v="2.42"/>
    <n v="3.66"/>
    <n v="4.55"/>
    <n v="2.42"/>
    <n v="3.66"/>
    <n v="4.55"/>
    <n v="15"/>
    <n v="15"/>
    <n v="537.30999999999995"/>
    <n v="162.01"/>
    <n v="26.81"/>
    <n v="2.36"/>
    <n v="1"/>
    <n v="0.64"/>
    <n v="1.5"/>
    <n v="3.03"/>
    <n v="5.04"/>
    <n v="1.5"/>
    <n v="3.03"/>
    <n v="5.04"/>
    <n v="13"/>
    <n v="13"/>
    <n v="463.29"/>
    <n v="129.88999999999999"/>
    <n v="26"/>
    <n v="6"/>
    <n v="2.74"/>
    <n v="0.11"/>
    <s v=""/>
  </r>
  <r>
    <s v="20210423.csv"/>
    <s v="2021/04/23T08:05:48z"/>
    <s v="84:f3:eb:d5:fe:95"/>
    <n v="4.1100000000000003"/>
    <s v="2.0+OPENLOG+15582 MB+DS3231+BME280+PMSX003-B+PMSX003-A"/>
    <n v="52"/>
    <n v="44"/>
    <n v="30"/>
    <n v="986.78"/>
    <s v="nan"/>
    <n v="36656"/>
    <n v="0"/>
    <n v="117"/>
    <n v="2.08"/>
    <n v="3.94"/>
    <n v="4.04"/>
    <n v="2.08"/>
    <n v="3.94"/>
    <n v="4.04"/>
    <n v="16"/>
    <n v="16"/>
    <n v="517.82000000000005"/>
    <n v="154.72999999999999"/>
    <n v="26.63"/>
    <n v="3.41"/>
    <n v="0"/>
    <n v="0"/>
    <n v="1.49"/>
    <n v="3.38"/>
    <n v="4.43"/>
    <n v="1.49"/>
    <n v="3.38"/>
    <n v="4.43"/>
    <n v="14"/>
    <n v="14"/>
    <n v="445.28"/>
    <n v="126.28"/>
    <n v="24.89"/>
    <n v="5.23"/>
    <n v="1.62"/>
    <n v="1.02"/>
    <s v=""/>
  </r>
  <r>
    <s v="20210423.csv"/>
    <s v="2021/04/23T08:07:48z"/>
    <s v="84:f3:eb:d5:fe:95"/>
    <n v="4.1100000000000003"/>
    <s v="2.0+OPENLOG+15582 MB+DS3231+BME280+PMSX003-B+PMSX003-A"/>
    <n v="52"/>
    <n v="44"/>
    <n v="30"/>
    <n v="986.73"/>
    <s v="0.05"/>
    <n v="36568"/>
    <n v="0"/>
    <n v="237"/>
    <n v="1.88"/>
    <n v="3.09"/>
    <n v="3.27"/>
    <n v="1.88"/>
    <n v="3.09"/>
    <n v="3.27"/>
    <n v="13"/>
    <n v="13"/>
    <n v="468.27"/>
    <n v="138.83000000000001"/>
    <n v="20.91"/>
    <n v="1.64"/>
    <n v="0.18"/>
    <n v="0.18"/>
    <n v="1.86"/>
    <n v="3.76"/>
    <n v="5.03"/>
    <n v="1.86"/>
    <n v="3.76"/>
    <n v="5.03"/>
    <n v="16"/>
    <n v="16"/>
    <n v="521.83000000000004"/>
    <n v="144.31"/>
    <n v="32.31"/>
    <n v="5.52"/>
    <n v="1.8"/>
    <n v="0"/>
    <s v=""/>
  </r>
  <r>
    <s v="20210423.csv"/>
    <s v="2021/04/23T08:09:48z"/>
    <s v="84:f3:eb:d5:fe:95"/>
    <n v="4.1100000000000003"/>
    <s v="2.0+OPENLOG+15582 MB+DS3231+BME280+PMSX003-B+PMSX003-A"/>
    <n v="52"/>
    <n v="44"/>
    <n v="31"/>
    <n v="986.81"/>
    <s v="0.05"/>
    <n v="36568"/>
    <n v="0"/>
    <n v="357"/>
    <n v="2.09"/>
    <n v="3.27"/>
    <n v="4.01"/>
    <n v="2.09"/>
    <n v="3.27"/>
    <n v="4.01"/>
    <n v="14"/>
    <n v="14"/>
    <n v="497.53"/>
    <n v="147.66999999999999"/>
    <n v="22.5"/>
    <n v="2.11"/>
    <n v="0.94"/>
    <n v="0.6"/>
    <n v="1.88"/>
    <n v="3.3"/>
    <n v="4.6500000000000004"/>
    <n v="1.88"/>
    <n v="3.3"/>
    <n v="4.6500000000000004"/>
    <n v="14"/>
    <n v="14"/>
    <n v="502.65"/>
    <n v="141.99"/>
    <n v="28.2"/>
    <n v="4.41"/>
    <n v="1.62"/>
    <n v="0.38"/>
    <s v=""/>
  </r>
  <r>
    <s v="20210423.csv"/>
    <s v="2021/04/23T08:11:48z"/>
    <s v="84:f3:eb:d5:fe:95"/>
    <n v="4.1100000000000003"/>
    <s v="2.0+OPENLOG+15582 MB+DS3231+BME280+PMSX003-B+PMSX003-A"/>
    <n v="52"/>
    <n v="43"/>
    <n v="30"/>
    <n v="986.79"/>
    <s v="0.05"/>
    <n v="36568"/>
    <n v="0"/>
    <n v="477"/>
    <n v="2.04"/>
    <n v="3.25"/>
    <n v="4.2300000000000004"/>
    <n v="2.04"/>
    <n v="3.25"/>
    <n v="4.2300000000000004"/>
    <n v="14"/>
    <n v="14"/>
    <n v="490.27"/>
    <n v="146.13999999999999"/>
    <n v="24.3"/>
    <n v="2.14"/>
    <n v="1.24"/>
    <n v="0.87"/>
    <n v="1.85"/>
    <n v="3.57"/>
    <n v="4.99"/>
    <n v="1.85"/>
    <n v="3.57"/>
    <n v="4.99"/>
    <n v="15"/>
    <n v="15"/>
    <n v="470.91"/>
    <n v="136.85"/>
    <n v="27.67"/>
    <n v="5.01"/>
    <n v="1.58"/>
    <n v="1.58"/>
    <s v=""/>
  </r>
  <r>
    <s v="20210423.csv"/>
    <s v="2021/04/23T08:13:48z"/>
    <s v="84:f3:eb:d5:fe:95"/>
    <n v="4.1100000000000003"/>
    <s v="2.0+OPENLOG+15582 MB+DS3231+BME280+PMSX003-B+PMSX003-A"/>
    <n v="52"/>
    <n v="43"/>
    <n v="30"/>
    <n v="986.82"/>
    <s v="0.05"/>
    <n v="36568"/>
    <n v="0"/>
    <n v="597"/>
    <n v="2.1"/>
    <n v="3.62"/>
    <n v="4.29"/>
    <n v="2.1"/>
    <n v="3.62"/>
    <n v="4.29"/>
    <n v="15"/>
    <n v="15"/>
    <n v="503.74"/>
    <n v="149.13"/>
    <n v="27.06"/>
    <n v="3.42"/>
    <n v="0.67"/>
    <n v="0.43"/>
    <n v="1.35"/>
    <n v="2.69"/>
    <n v="4.9000000000000004"/>
    <n v="1.35"/>
    <n v="2.69"/>
    <n v="4.9000000000000004"/>
    <n v="11"/>
    <n v="11"/>
    <n v="474.4"/>
    <n v="128.12"/>
    <n v="23.21"/>
    <n v="4.12"/>
    <n v="2.82"/>
    <n v="2.3199999999999998"/>
    <s v=""/>
  </r>
  <r>
    <s v="20210423.csv"/>
    <s v="_x001a__x001a__x001a_2021/04/23T08:15:48z"/>
    <s v="84:f3:eb:d5:fe:95"/>
    <n v="4.1100000000000003"/>
    <s v="2.0+OPENLOG+15582 MB+DS3231+BME280+PMSX003-B+PMSX003-A"/>
    <n v="53"/>
    <n v="42"/>
    <n v="30"/>
    <n v="986.78"/>
    <s v="0.05"/>
    <n v="36568"/>
    <n v="0"/>
    <n v="717"/>
    <n v="2.15"/>
    <n v="3.76"/>
    <n v="4.0199999999999996"/>
    <n v="2.15"/>
    <n v="3.76"/>
    <n v="4.0199999999999996"/>
    <n v="16"/>
    <n v="16"/>
    <n v="507.5"/>
    <n v="148.91999999999999"/>
    <n v="24.53"/>
    <n v="4.68"/>
    <n v="0.24"/>
    <n v="0.09"/>
    <n v="1.67"/>
    <n v="3.06"/>
    <n v="4.5"/>
    <n v="1.67"/>
    <n v="3.06"/>
    <n v="4.5"/>
    <n v="13"/>
    <n v="13"/>
    <n v="464.66"/>
    <n v="132.72999999999999"/>
    <n v="29.06"/>
    <n v="3.34"/>
    <n v="1.77"/>
    <n v="0.4"/>
    <s v=""/>
  </r>
  <r>
    <s v="20210423.csv"/>
    <s v="2021/04/23T08:17:48z"/>
    <s v="84:f3:eb:d5:fe:95"/>
    <n v="4.1100000000000003"/>
    <s v="2.0+OPENLOG+15582 MB+DS3231+BME280+PMSX003-B+PMSX003-A"/>
    <n v="53"/>
    <n v="42"/>
    <n v="30"/>
    <n v="986.77"/>
    <s v="0.05"/>
    <n v="36568"/>
    <n v="0"/>
    <n v="837"/>
    <n v="1.42"/>
    <n v="2.4300000000000002"/>
    <n v="2.72"/>
    <n v="1.42"/>
    <n v="2.4300000000000002"/>
    <n v="2.72"/>
    <n v="10"/>
    <n v="10"/>
    <n v="398.87"/>
    <n v="121.09"/>
    <n v="19.16"/>
    <n v="1.74"/>
    <n v="0.22"/>
    <n v="0.04"/>
    <n v="1.53"/>
    <n v="3.06"/>
    <n v="3.88"/>
    <n v="1.53"/>
    <n v="3.06"/>
    <n v="3.88"/>
    <n v="13"/>
    <n v="13"/>
    <n v="469.54"/>
    <n v="126.26"/>
    <n v="22.26"/>
    <n v="5.26"/>
    <n v="0.35"/>
    <n v="0"/>
    <s v=""/>
  </r>
  <r>
    <s v="20210423.csv"/>
    <s v="2021/04/23T08:19:48z"/>
    <s v="84:f3:eb:d5:fe:95"/>
    <n v="4.1100000000000003"/>
    <s v="2.0+OPENLOG+15582 MB+DS3231+BME280+PMSX003-B+PMSX003-A"/>
    <n v="53"/>
    <n v="41"/>
    <n v="30"/>
    <n v="986.8"/>
    <s v="0.05"/>
    <n v="36568"/>
    <n v="0"/>
    <n v="957"/>
    <n v="2"/>
    <n v="3.09"/>
    <n v="3.93"/>
    <n v="2"/>
    <n v="3.09"/>
    <n v="3.93"/>
    <n v="13"/>
    <n v="13"/>
    <n v="484.89"/>
    <n v="146.49"/>
    <n v="24.39"/>
    <n v="1.74"/>
    <n v="0.86"/>
    <n v="0.6"/>
    <n v="1.75"/>
    <n v="3.12"/>
    <n v="4.45"/>
    <n v="1.75"/>
    <n v="3.12"/>
    <n v="4.45"/>
    <n v="13"/>
    <n v="13"/>
    <n v="454.43"/>
    <n v="127.92"/>
    <n v="26.4"/>
    <n v="4.49"/>
    <n v="0.89"/>
    <n v="0.89"/>
    <s v=""/>
  </r>
  <r>
    <s v="20210423.csv"/>
    <s v="2021/04/23T08:21:48z"/>
    <s v="84:f3:eb:d5:fe:95"/>
    <n v="4.1100000000000003"/>
    <s v="2.0+OPENLOG+15582 MB+DS3231+BME280+PMSX003-B+PMSX003-A"/>
    <n v="53"/>
    <n v="41"/>
    <n v="30"/>
    <n v="986.76"/>
    <s v="0.05"/>
    <n v="36568"/>
    <n v="0"/>
    <n v="1077"/>
    <n v="1.85"/>
    <n v="3.25"/>
    <n v="3.51"/>
    <n v="1.85"/>
    <n v="3.25"/>
    <n v="3.51"/>
    <n v="14"/>
    <n v="14"/>
    <n v="444.71"/>
    <n v="131.97"/>
    <n v="22.87"/>
    <n v="2.68"/>
    <n v="0.18"/>
    <n v="0.18"/>
    <n v="1.72"/>
    <n v="3.03"/>
    <n v="4.54"/>
    <n v="1.72"/>
    <n v="3.03"/>
    <n v="4.54"/>
    <n v="13"/>
    <n v="13"/>
    <n v="471.91"/>
    <n v="130.84"/>
    <n v="28.38"/>
    <n v="4.87"/>
    <n v="1.57"/>
    <n v="0.84"/>
    <s v=""/>
  </r>
  <r>
    <s v="20210423.csv"/>
    <s v="2021/04/23T08:23:48z"/>
    <s v="84:f3:eb:d5:fe:95"/>
    <n v="4.1100000000000003"/>
    <s v="2.0+OPENLOG+15582 MB+DS3231+BME280+PMSX003-B+PMSX003-A"/>
    <n v="53"/>
    <n v="41"/>
    <n v="30"/>
    <n v="986.76"/>
    <s v="0.05"/>
    <n v="36568"/>
    <n v="0"/>
    <n v="1197"/>
    <n v="1.88"/>
    <n v="3.28"/>
    <n v="3.72"/>
    <n v="1.88"/>
    <n v="3.28"/>
    <n v="3.72"/>
    <n v="14"/>
    <n v="14"/>
    <n v="469.89"/>
    <n v="138.22999999999999"/>
    <n v="25.28"/>
    <n v="2.66"/>
    <n v="0.63"/>
    <n v="0.45"/>
    <n v="1.26"/>
    <n v="2.62"/>
    <n v="3.84"/>
    <n v="1.26"/>
    <n v="2.62"/>
    <n v="3.84"/>
    <n v="11"/>
    <n v="11"/>
    <n v="427.65"/>
    <n v="122.16"/>
    <n v="23.04"/>
    <n v="3.57"/>
    <n v="1.07"/>
    <n v="0.35"/>
    <s v=""/>
  </r>
  <r>
    <s v="20210423.csv"/>
    <s v="2021/04/23T08:25:45z"/>
    <s v="84:f3:eb:d5:fe:95"/>
    <n v="4.1100000000000003"/>
    <s v="2.0+OPENLOG+15582 MB+DS3231+BME280+PMSX003-B+PMSX003-A"/>
    <n v="53"/>
    <n v="40"/>
    <n v="29"/>
    <n v="986.67"/>
    <s v="nan"/>
    <n v="36656"/>
    <n v="0"/>
    <n v="116"/>
    <n v="1.98"/>
    <n v="3.18"/>
    <n v="3.71"/>
    <n v="1.98"/>
    <n v="3.18"/>
    <n v="3.71"/>
    <n v="13"/>
    <n v="13"/>
    <n v="471.47"/>
    <n v="146.43"/>
    <n v="22.94"/>
    <n v="1.96"/>
    <n v="0.61"/>
    <n v="0.61"/>
    <n v="1.73"/>
    <n v="2.5099999999999998"/>
    <n v="4.18"/>
    <n v="1.73"/>
    <n v="2.5099999999999998"/>
    <n v="4.18"/>
    <n v="10"/>
    <n v="10"/>
    <n v="431.69"/>
    <n v="122.53"/>
    <n v="23.06"/>
    <n v="3.88"/>
    <n v="2.08"/>
    <n v="0.86"/>
    <s v=""/>
  </r>
  <r>
    <s v="20210423.csv"/>
    <s v="2021/04/23T08:27:45z"/>
    <s v="84:f3:eb:d5:fe:95"/>
    <n v="4.1100000000000003"/>
    <s v="2.0+OPENLOG+15582 MB+DS3231+BME280+PMSX003-B+PMSX003-A"/>
    <n v="53"/>
    <n v="41"/>
    <n v="30"/>
    <n v="986.74"/>
    <s v="0.05"/>
    <n v="36568"/>
    <n v="0"/>
    <n v="236"/>
    <n v="2.2000000000000002"/>
    <n v="3.55"/>
    <n v="4.34"/>
    <n v="2.2000000000000002"/>
    <n v="3.55"/>
    <n v="4.34"/>
    <n v="15"/>
    <n v="15"/>
    <n v="495.28"/>
    <n v="153.08000000000001"/>
    <n v="22.4"/>
    <n v="4.12"/>
    <n v="0.98"/>
    <n v="0.74"/>
    <n v="1.25"/>
    <n v="2.68"/>
    <n v="4.1900000000000004"/>
    <n v="1.25"/>
    <n v="2.68"/>
    <n v="4.1900000000000004"/>
    <n v="11"/>
    <n v="11"/>
    <n v="402.44"/>
    <n v="114.5"/>
    <n v="26.24"/>
    <n v="4.1500000000000004"/>
    <n v="1.79"/>
    <n v="1.79"/>
    <s v=""/>
  </r>
  <r>
    <s v="20210423.csv"/>
    <s v="2021/04/23T08:29:45z"/>
    <s v="84:f3:eb:d5:fe:95"/>
    <n v="4.1100000000000003"/>
    <s v="2.0+OPENLOG+15582 MB+DS3231+BME280+PMSX003-B+PMSX003-A"/>
    <n v="52"/>
    <n v="41"/>
    <n v="29"/>
    <n v="986.81"/>
    <s v="0.05"/>
    <n v="36568"/>
    <n v="0"/>
    <n v="356"/>
    <n v="1.8"/>
    <n v="3.77"/>
    <n v="5.18"/>
    <n v="1.8"/>
    <n v="3.77"/>
    <n v="5.18"/>
    <n v="16"/>
    <n v="16"/>
    <n v="476.27"/>
    <n v="139.66999999999999"/>
    <n v="27.68"/>
    <n v="6.12"/>
    <n v="1.7"/>
    <n v="1.53"/>
    <n v="1.64"/>
    <n v="2.42"/>
    <n v="4.1900000000000004"/>
    <n v="1.64"/>
    <n v="2.42"/>
    <n v="4.1900000000000004"/>
    <n v="10"/>
    <n v="10"/>
    <n v="430.57"/>
    <n v="122.29"/>
    <n v="23.54"/>
    <n v="3.3"/>
    <n v="2.17"/>
    <n v="0.38"/>
    <s v=""/>
  </r>
  <r>
    <s v="20210423.csv"/>
    <s v="2021/04/23T08:31:45z"/>
    <s v="84:f3:eb:d5:fe:95"/>
    <n v="4.1100000000000003"/>
    <s v="2.0+OPENLOG+15582 MB+DS3231+BME280+PMSX003-B+PMSX003-A"/>
    <n v="53"/>
    <n v="40"/>
    <n v="29"/>
    <n v="986.78"/>
    <s v="0.05"/>
    <n v="36384"/>
    <n v="0"/>
    <n v="476"/>
    <n v="1.7"/>
    <n v="2.57"/>
    <n v="3.49"/>
    <n v="1.7"/>
    <n v="2.57"/>
    <n v="3.49"/>
    <n v="11"/>
    <n v="11"/>
    <n v="446.49"/>
    <n v="130.99"/>
    <n v="16.489999999999998"/>
    <n v="2.57"/>
    <n v="0.91"/>
    <n v="0.67"/>
    <n v="1.04"/>
    <n v="2.78"/>
    <n v="3.65"/>
    <n v="1.04"/>
    <n v="2.78"/>
    <n v="3.65"/>
    <n v="12"/>
    <n v="12"/>
    <n v="374.74"/>
    <n v="107.12"/>
    <n v="23.35"/>
    <n v="4.76"/>
    <n v="1.29"/>
    <n v="0.28999999999999998"/>
    <s v=""/>
  </r>
  <r>
    <s v="20210423.csv"/>
    <s v="2021/04/23T08:33:45z"/>
    <s v="84:f3:eb:d5:fe:95"/>
    <n v="4.1100000000000003"/>
    <s v="2.0+OPENLOG+15582 MB+DS3231+BME280+PMSX003-B+PMSX003-A"/>
    <n v="53"/>
    <n v="39"/>
    <n v="29"/>
    <n v="986.76"/>
    <s v="0.05"/>
    <n v="36568"/>
    <n v="0"/>
    <n v="596"/>
    <n v="2.2799999999999998"/>
    <n v="3.93"/>
    <n v="4.91"/>
    <n v="2.2799999999999998"/>
    <n v="3.93"/>
    <n v="4.91"/>
    <n v="16"/>
    <n v="16"/>
    <n v="524.35"/>
    <n v="158.46"/>
    <n v="30.03"/>
    <n v="3.94"/>
    <n v="0.96"/>
    <n v="0.96"/>
    <n v="2.0099999999999998"/>
    <n v="3.35"/>
    <n v="4.46"/>
    <n v="2.0099999999999998"/>
    <n v="3.35"/>
    <n v="4.46"/>
    <n v="14"/>
    <n v="14"/>
    <n v="485.96"/>
    <n v="141.35"/>
    <n v="24.55"/>
    <n v="4.09"/>
    <n v="1.1299999999999999"/>
    <n v="0.67"/>
    <s v=""/>
  </r>
  <r>
    <s v="20210423.csv"/>
    <s v="2021/04/23T08:35:45z"/>
    <s v="84:f3:eb:d5:fe:95"/>
    <n v="4.1100000000000003"/>
    <s v="2.0+OPENLOG+15582 MB+DS3231+BME280+PMSX003-B+PMSX003-A"/>
    <n v="54"/>
    <n v="40"/>
    <n v="30"/>
    <n v="986.75"/>
    <s v="0.05"/>
    <n v="36568"/>
    <n v="0"/>
    <n v="716"/>
    <n v="1.6"/>
    <n v="2.71"/>
    <n v="3.54"/>
    <n v="1.6"/>
    <n v="2.71"/>
    <n v="3.54"/>
    <n v="11"/>
    <n v="11"/>
    <n v="442.99"/>
    <n v="130.62"/>
    <n v="19.41"/>
    <n v="2.04"/>
    <n v="0.99"/>
    <n v="0.81"/>
    <n v="1.72"/>
    <n v="3.15"/>
    <n v="4.2300000000000004"/>
    <n v="1.72"/>
    <n v="3.15"/>
    <n v="4.2300000000000004"/>
    <n v="13"/>
    <n v="13"/>
    <n v="466.86"/>
    <n v="131.07"/>
    <n v="26.59"/>
    <n v="3.72"/>
    <n v="1.24"/>
    <n v="0.14000000000000001"/>
    <s v=""/>
  </r>
  <r>
    <s v="20210423.csv"/>
    <s v="2021/04/23T08:37:45z"/>
    <s v="84:f3:eb:d5:fe:95"/>
    <n v="4.1100000000000003"/>
    <s v="2.0+OPENLOG+15582 MB+DS3231+BME280+PMSX003-B+PMSX003-A"/>
    <n v="54"/>
    <n v="39"/>
    <n v="30"/>
    <n v="986.67"/>
    <s v="0.05"/>
    <n v="36568"/>
    <n v="0"/>
    <n v="836"/>
    <n v="1.69"/>
    <n v="3.19"/>
    <n v="4.84"/>
    <n v="1.69"/>
    <n v="3.19"/>
    <n v="4.84"/>
    <n v="13"/>
    <n v="13"/>
    <n v="455.78"/>
    <n v="133.84"/>
    <n v="26.44"/>
    <n v="4.5"/>
    <n v="1.94"/>
    <n v="1.66"/>
    <n v="1.7"/>
    <n v="3.91"/>
    <n v="6.57"/>
    <n v="1.7"/>
    <n v="3.91"/>
    <n v="6.57"/>
    <n v="16"/>
    <n v="16"/>
    <n v="507.52"/>
    <n v="146.46"/>
    <n v="36"/>
    <n v="7.19"/>
    <n v="3.74"/>
    <n v="1.65"/>
    <s v=""/>
  </r>
  <r>
    <s v="20210423.csv"/>
    <s v="2021/04/23T08:39:45z"/>
    <s v="84:f3:eb:d5:fe:95"/>
    <n v="4.1100000000000003"/>
    <s v="2.0+OPENLOG+15582 MB+DS3231+BME280+PMSX003-B+PMSX003-A"/>
    <n v="54"/>
    <n v="39"/>
    <n v="29"/>
    <n v="986.74"/>
    <s v="0.05"/>
    <n v="36568"/>
    <n v="0"/>
    <n v="956"/>
    <n v="2.06"/>
    <n v="3.19"/>
    <n v="4"/>
    <n v="2.06"/>
    <n v="3.19"/>
    <n v="4"/>
    <n v="13"/>
    <n v="13"/>
    <n v="472.24"/>
    <n v="142.49"/>
    <n v="22.35"/>
    <n v="3.09"/>
    <n v="0.78"/>
    <n v="0.62"/>
    <n v="1.1499999999999999"/>
    <n v="3.22"/>
    <n v="4.34"/>
    <n v="1.1499999999999999"/>
    <n v="3.22"/>
    <n v="4.34"/>
    <n v="13"/>
    <n v="13"/>
    <n v="445.32"/>
    <n v="123.34"/>
    <n v="26.29"/>
    <n v="5"/>
    <n v="1.71"/>
    <n v="0"/>
    <s v=""/>
  </r>
  <r>
    <s v="20210423.csv"/>
    <s v="_x001a__x001a__x001a_2021/04/23T08:41:45z"/>
    <s v="84:f3:eb:d5:fe:95"/>
    <n v="4.1100000000000003"/>
    <s v="2.0+OPENLOG+15582 MB+DS3231+BME280+PMSX003-B+PMSX003-A"/>
    <n v="54"/>
    <n v="38"/>
    <n v="29"/>
    <n v="986.75"/>
    <s v="0.05"/>
    <n v="36568"/>
    <n v="0"/>
    <n v="1076"/>
    <n v="1.66"/>
    <n v="2.57"/>
    <n v="3.35"/>
    <n v="1.66"/>
    <n v="2.57"/>
    <n v="3.35"/>
    <n v="11"/>
    <n v="11"/>
    <n v="418.1"/>
    <n v="120.1"/>
    <n v="19.29"/>
    <n v="2.9"/>
    <n v="0.53"/>
    <n v="0.53"/>
    <n v="1.45"/>
    <n v="2.75"/>
    <n v="3.51"/>
    <n v="1.45"/>
    <n v="2.75"/>
    <n v="3.51"/>
    <n v="11"/>
    <n v="11"/>
    <n v="448.3"/>
    <n v="128.16"/>
    <n v="24.66"/>
    <n v="1.82"/>
    <n v="0.96"/>
    <n v="0"/>
    <s v=""/>
  </r>
  <r>
    <s v="20210423.csv"/>
    <s v="2021/04/23T08:43:45z"/>
    <s v="84:f3:eb:d5:fe:95"/>
    <n v="4.1100000000000003"/>
    <s v="2.0+OPENLOG+15582 MB+DS3231+BME280+PMSX003-B+PMSX003-A"/>
    <n v="54"/>
    <n v="38"/>
    <n v="29"/>
    <n v="986.77"/>
    <s v="0.05"/>
    <n v="36568"/>
    <n v="0"/>
    <n v="1196"/>
    <n v="1.48"/>
    <n v="2.64"/>
    <n v="4.08"/>
    <n v="1.48"/>
    <n v="2.64"/>
    <n v="4.08"/>
    <n v="11"/>
    <n v="11"/>
    <n v="435.95"/>
    <n v="126.27"/>
    <n v="21.52"/>
    <n v="3.89"/>
    <n v="1.5"/>
    <n v="0.33"/>
    <n v="1.73"/>
    <n v="2.8"/>
    <n v="4.2"/>
    <n v="1.73"/>
    <n v="2.8"/>
    <n v="4.2"/>
    <n v="12"/>
    <n v="12"/>
    <n v="459.76"/>
    <n v="125.32"/>
    <n v="25.18"/>
    <n v="3.63"/>
    <n v="2.2000000000000002"/>
    <n v="0.37"/>
    <s v=""/>
  </r>
  <r>
    <s v="20210423.csv"/>
    <s v="2021/04/23T08:45:43z"/>
    <s v="84:f3:eb:d5:fe:95"/>
    <n v="4.1100000000000003"/>
    <s v="2.0+OPENLOG+15582 MB+DS3231+BME280+PMSX003-B+PMSX003-A"/>
    <n v="54"/>
    <n v="38"/>
    <n v="29"/>
    <n v="986.65"/>
    <s v="nan"/>
    <n v="36656"/>
    <n v="0"/>
    <n v="117"/>
    <n v="1.71"/>
    <n v="2.4900000000000002"/>
    <n v="2.9"/>
    <n v="1.71"/>
    <n v="2.4900000000000002"/>
    <n v="2.9"/>
    <n v="10"/>
    <n v="10"/>
    <n v="438.94"/>
    <n v="128.80000000000001"/>
    <n v="14.51"/>
    <n v="1.25"/>
    <n v="0.47"/>
    <n v="0.47"/>
    <n v="1.75"/>
    <n v="3.83"/>
    <n v="5.77"/>
    <n v="1.75"/>
    <n v="3.83"/>
    <n v="5.77"/>
    <n v="16"/>
    <n v="16"/>
    <n v="454.56"/>
    <n v="133.31"/>
    <n v="42.17"/>
    <n v="6.17"/>
    <n v="2.25"/>
    <n v="1.25"/>
    <s v=""/>
  </r>
  <r>
    <s v="20210423.csv"/>
    <s v="2021/04/23T08:47:43z"/>
    <s v="84:f3:eb:d5:fe:95"/>
    <n v="4.1100000000000003"/>
    <s v="2.0+OPENLOG+15582 MB+DS3231+BME280+PMSX003-B+PMSX003-A"/>
    <n v="54"/>
    <n v="38"/>
    <n v="29"/>
    <n v="986.68"/>
    <s v="0.05"/>
    <n v="36568"/>
    <n v="0"/>
    <n v="237"/>
    <n v="1.97"/>
    <n v="2.87"/>
    <n v="3.49"/>
    <n v="1.97"/>
    <n v="2.87"/>
    <n v="3.49"/>
    <n v="12"/>
    <n v="12"/>
    <n v="445.16"/>
    <n v="128.58000000000001"/>
    <n v="22.76"/>
    <n v="1.82"/>
    <n v="0.93"/>
    <n v="0.72"/>
    <n v="1.47"/>
    <n v="3.26"/>
    <n v="4.5599999999999996"/>
    <n v="1.47"/>
    <n v="3.26"/>
    <n v="4.5599999999999996"/>
    <n v="14"/>
    <n v="14"/>
    <n v="433.8"/>
    <n v="128.01"/>
    <n v="28.97"/>
    <n v="4.66"/>
    <n v="2.14"/>
    <n v="0.56999999999999995"/>
    <s v=""/>
  </r>
  <r>
    <s v="20210423.csv"/>
    <s v="2021/04/23T08:49:43z"/>
    <s v="84:f3:eb:d5:fe:95"/>
    <n v="4.1100000000000003"/>
    <s v="2.0+OPENLOG+15582 MB+DS3231+BME280+PMSX003-B+PMSX003-A"/>
    <n v="54"/>
    <n v="38"/>
    <n v="29"/>
    <n v="986.71"/>
    <s v="0.05"/>
    <n v="36568"/>
    <n v="0"/>
    <n v="357"/>
    <n v="1.79"/>
    <n v="2.81"/>
    <n v="3.49"/>
    <n v="1.79"/>
    <n v="2.81"/>
    <n v="3.49"/>
    <n v="12"/>
    <n v="12"/>
    <n v="451.59"/>
    <n v="138.04"/>
    <n v="21.8"/>
    <n v="2.5"/>
    <n v="0.7"/>
    <n v="0.7"/>
    <n v="1.68"/>
    <n v="3.17"/>
    <n v="4.0999999999999996"/>
    <n v="1.68"/>
    <n v="3.17"/>
    <n v="4.0999999999999996"/>
    <n v="13"/>
    <n v="13"/>
    <n v="478.26"/>
    <n v="132.88"/>
    <n v="30.46"/>
    <n v="3.39"/>
    <n v="0.93"/>
    <n v="0.46"/>
    <s v=""/>
  </r>
  <r>
    <s v="20210423.csv"/>
    <s v="2021/04/23T08:51:43z"/>
    <s v="84:f3:eb:d5:fe:95"/>
    <n v="4.1100000000000003"/>
    <s v="2.0+OPENLOG+15582 MB+DS3231+BME280+PMSX003-B+PMSX003-A"/>
    <n v="54"/>
    <n v="38"/>
    <n v="29"/>
    <n v="986.66"/>
    <s v="0.05"/>
    <n v="36568"/>
    <n v="0"/>
    <n v="477"/>
    <n v="2.16"/>
    <n v="3.29"/>
    <n v="3.99"/>
    <n v="2.16"/>
    <n v="3.29"/>
    <n v="3.99"/>
    <n v="14"/>
    <n v="14"/>
    <n v="483.94"/>
    <n v="149.69999999999999"/>
    <n v="24.17"/>
    <n v="3.24"/>
    <n v="0.53"/>
    <n v="0.53"/>
    <n v="1.63"/>
    <n v="3.06"/>
    <n v="4.16"/>
    <n v="1.63"/>
    <n v="3.06"/>
    <n v="4.16"/>
    <n v="13"/>
    <n v="13"/>
    <n v="451.72"/>
    <n v="126.15"/>
    <n v="28.15"/>
    <n v="2.44"/>
    <n v="1.62"/>
    <n v="0.85"/>
    <s v=""/>
  </r>
  <r>
    <s v="20210423.csv"/>
    <s v="2021/04/23T08:53:43z"/>
    <s v="84:f3:eb:d5:fe:95"/>
    <n v="4.1100000000000003"/>
    <s v="2.0+OPENLOG+15582 MB+DS3231+BME280+PMSX003-B+PMSX003-A"/>
    <n v="55"/>
    <n v="38"/>
    <n v="29"/>
    <n v="986.57"/>
    <s v="0.05"/>
    <n v="36568"/>
    <n v="0"/>
    <n v="597"/>
    <n v="2.0699999999999998"/>
    <n v="2.58"/>
    <n v="4.04"/>
    <n v="2.0699999999999998"/>
    <n v="2.58"/>
    <n v="4.04"/>
    <n v="11"/>
    <n v="11"/>
    <n v="447.48"/>
    <n v="136.97"/>
    <n v="20.29"/>
    <n v="2.87"/>
    <n v="2.13"/>
    <n v="0.9"/>
    <n v="1.32"/>
    <n v="2.88"/>
    <n v="4.09"/>
    <n v="1.32"/>
    <n v="2.88"/>
    <n v="4.09"/>
    <n v="12"/>
    <n v="12"/>
    <n v="449.82"/>
    <n v="129.31"/>
    <n v="24.82"/>
    <n v="2.56"/>
    <n v="1.65"/>
    <n v="0.94"/>
    <s v=""/>
  </r>
  <r>
    <s v="20210423.csv"/>
    <s v="2021/04/23T08:55:43z"/>
    <s v="84:f3:eb:d5:fe:95"/>
    <n v="4.1100000000000003"/>
    <s v="2.0+OPENLOG+15582 MB+DS3231+BME280+PMSX003-B+PMSX003-A"/>
    <n v="54"/>
    <n v="37"/>
    <n v="28"/>
    <n v="986.64"/>
    <s v="0.05"/>
    <n v="36568"/>
    <n v="0"/>
    <n v="717"/>
    <n v="2.06"/>
    <n v="3.21"/>
    <n v="3.75"/>
    <n v="2.06"/>
    <n v="3.21"/>
    <n v="3.75"/>
    <n v="13"/>
    <n v="13"/>
    <n v="466.16"/>
    <n v="139.69"/>
    <n v="23.43"/>
    <n v="1.88"/>
    <n v="0.7"/>
    <n v="0.7"/>
    <n v="1.93"/>
    <n v="3.58"/>
    <n v="4.6500000000000004"/>
    <n v="1.93"/>
    <n v="3.58"/>
    <n v="4.6500000000000004"/>
    <n v="15"/>
    <n v="15"/>
    <n v="492.85"/>
    <n v="140.72999999999999"/>
    <n v="29.8"/>
    <n v="4.2"/>
    <n v="0.96"/>
    <n v="0"/>
    <s v=""/>
  </r>
  <r>
    <s v="20210423.csv"/>
    <s v="2021/04/23T08:57:43z"/>
    <s v="84:f3:eb:d5:fe:95"/>
    <n v="4.1100000000000003"/>
    <s v="2.0+OPENLOG+15582 MB+DS3231+BME280+PMSX003-B+PMSX003-A"/>
    <n v="55"/>
    <n v="37"/>
    <n v="29"/>
    <n v="986.54"/>
    <s v="0.05"/>
    <n v="36568"/>
    <n v="0"/>
    <n v="837"/>
    <n v="2.15"/>
    <n v="3.3"/>
    <n v="4.53"/>
    <n v="2.15"/>
    <n v="3.3"/>
    <n v="4.53"/>
    <n v="14"/>
    <n v="14"/>
    <n v="503.23"/>
    <n v="147.94"/>
    <n v="23.76"/>
    <n v="3.77"/>
    <n v="0.97"/>
    <n v="0.97"/>
    <n v="1.46"/>
    <n v="3.18"/>
    <n v="4.91"/>
    <n v="1.46"/>
    <n v="3.18"/>
    <n v="4.91"/>
    <n v="13"/>
    <n v="13"/>
    <n v="457.24"/>
    <n v="128.63"/>
    <n v="24.5"/>
    <n v="7.15"/>
    <n v="2.56"/>
    <n v="0.85"/>
    <s v=""/>
  </r>
  <r>
    <s v="20210423.csv"/>
    <s v="2021/04/23T08:59:43z"/>
    <s v="84:f3:eb:d5:fe:95"/>
    <n v="4.1100000000000003"/>
    <s v="2.0+OPENLOG+15582 MB+DS3231+BME280+PMSX003-B+PMSX003-A"/>
    <n v="56"/>
    <n v="37"/>
    <n v="30"/>
    <n v="986.59"/>
    <s v="0.05"/>
    <n v="36568"/>
    <n v="0"/>
    <n v="957"/>
    <n v="1.36"/>
    <n v="2.48"/>
    <n v="3.21"/>
    <n v="1.36"/>
    <n v="2.48"/>
    <n v="3.21"/>
    <n v="10"/>
    <n v="10"/>
    <n v="381.49"/>
    <n v="116.13"/>
    <n v="19.43"/>
    <n v="3.51"/>
    <n v="0.72"/>
    <n v="0.72"/>
    <n v="1.32"/>
    <n v="3.79"/>
    <n v="4.83"/>
    <n v="1.32"/>
    <n v="3.79"/>
    <n v="4.83"/>
    <n v="16"/>
    <n v="16"/>
    <n v="450.05"/>
    <n v="123.74"/>
    <n v="27.03"/>
    <n v="8.27"/>
    <n v="1.76"/>
    <n v="0"/>
    <s v=""/>
  </r>
  <r>
    <s v="20210423.csv"/>
    <s v="2021/04/23T09:01:43z"/>
    <s v="84:f3:eb:d5:fe:95"/>
    <n v="4.1100000000000003"/>
    <s v="2.0+OPENLOG+15582 MB+DS3231+BME280+PMSX003-B+PMSX003-A"/>
    <n v="55"/>
    <n v="37"/>
    <n v="29"/>
    <n v="986.59"/>
    <s v="0.05"/>
    <n v="36568"/>
    <n v="0"/>
    <n v="1077"/>
    <n v="1.94"/>
    <n v="3.29"/>
    <n v="4.01"/>
    <n v="1.94"/>
    <n v="3.29"/>
    <n v="4.01"/>
    <n v="14"/>
    <n v="14"/>
    <n v="473.19"/>
    <n v="144.13"/>
    <n v="26.67"/>
    <n v="3.27"/>
    <n v="0.19"/>
    <n v="0.19"/>
    <n v="1.33"/>
    <n v="2.72"/>
    <n v="3.25"/>
    <n v="1.33"/>
    <n v="2.72"/>
    <n v="3.25"/>
    <n v="11"/>
    <n v="11"/>
    <n v="430.79"/>
    <n v="123.4"/>
    <n v="23.4"/>
    <n v="2.1800000000000002"/>
    <n v="0.51"/>
    <n v="0.33"/>
    <s v=""/>
  </r>
  <r>
    <s v="20210423.csv"/>
    <s v="2021/04/23T09:03:43z"/>
    <s v="84:f3:eb:d5:fe:95"/>
    <n v="4.1100000000000003"/>
    <s v="2.0+OPENLOG+15582 MB+DS3231+BME280+PMSX003-B+PMSX003-A"/>
    <n v="56"/>
    <n v="37"/>
    <n v="30"/>
    <n v="986.57"/>
    <s v="0.05"/>
    <n v="36568"/>
    <n v="0"/>
    <n v="1197"/>
    <n v="2.0299999999999998"/>
    <n v="2.99"/>
    <n v="3.99"/>
    <n v="2.0299999999999998"/>
    <n v="2.99"/>
    <n v="3.99"/>
    <n v="12"/>
    <n v="12"/>
    <n v="468"/>
    <n v="141.85"/>
    <n v="21.54"/>
    <n v="2.97"/>
    <n v="0.81"/>
    <n v="0.63"/>
    <n v="1.82"/>
    <n v="3.23"/>
    <n v="5.03"/>
    <n v="1.82"/>
    <n v="3.23"/>
    <n v="5.03"/>
    <n v="13"/>
    <n v="13"/>
    <n v="481.77"/>
    <n v="137.94"/>
    <n v="24.62"/>
    <n v="5.89"/>
    <n v="2.31"/>
    <n v="0.48"/>
    <s v=""/>
  </r>
  <r>
    <s v="20210423.csv"/>
    <s v="2021/04/23T09:05:39z"/>
    <s v="84:f3:eb:d5:fe:95"/>
    <n v="4.1100000000000003"/>
    <s v="2.0+OPENLOG+15582 MB+DS3231+BME280+PMSX003-B+PMSX003-A"/>
    <n v="56"/>
    <n v="36"/>
    <n v="30"/>
    <n v="986.55"/>
    <s v="nan"/>
    <n v="36656"/>
    <n v="0"/>
    <n v="116"/>
    <n v="2.08"/>
    <n v="3.21"/>
    <n v="3.92"/>
    <n v="2.08"/>
    <n v="3.21"/>
    <n v="3.92"/>
    <n v="13"/>
    <n v="13"/>
    <n v="484.21"/>
    <n v="147.71"/>
    <n v="20.79"/>
    <n v="3.37"/>
    <n v="0.92"/>
    <n v="0.33"/>
    <n v="1.57"/>
    <n v="3.14"/>
    <n v="4.0199999999999996"/>
    <n v="1.57"/>
    <n v="3.14"/>
    <n v="4.0199999999999996"/>
    <n v="13"/>
    <n v="13"/>
    <n v="443.08"/>
    <n v="127.18"/>
    <n v="24.2"/>
    <n v="4.6100000000000003"/>
    <n v="1.43"/>
    <n v="0"/>
    <s v=""/>
  </r>
  <r>
    <s v="20210423.csv"/>
    <s v="_x001a__x001a__x001a_2021/04/23T09:07:39z"/>
    <s v="84:f3:eb:d5:fe:95"/>
    <n v="4.1100000000000003"/>
    <s v="2.0+OPENLOG+15582 MB+DS3231+BME280+PMSX003-B+PMSX003-A"/>
    <n v="55"/>
    <n v="35"/>
    <n v="28"/>
    <n v="986.53"/>
    <s v="0.05"/>
    <n v="36568"/>
    <n v="0"/>
    <n v="236"/>
    <n v="2.08"/>
    <n v="3.09"/>
    <n v="3.41"/>
    <n v="2.08"/>
    <n v="3.09"/>
    <n v="3.41"/>
    <n v="13"/>
    <n v="13"/>
    <n v="452.5"/>
    <n v="135.72999999999999"/>
    <n v="26.17"/>
    <n v="1.79"/>
    <n v="0.23"/>
    <n v="0.23"/>
    <n v="1.46"/>
    <n v="2.83"/>
    <n v="3.97"/>
    <n v="1.46"/>
    <n v="2.83"/>
    <n v="3.97"/>
    <n v="12"/>
    <n v="12"/>
    <n v="437.48"/>
    <n v="120.58"/>
    <n v="25.91"/>
    <n v="3.01"/>
    <n v="1.54"/>
    <n v="0.75"/>
    <s v=""/>
  </r>
  <r>
    <s v="20210423.csv"/>
    <s v="2021/04/23T09:09:39z"/>
    <s v="84:f3:eb:d5:fe:95"/>
    <n v="4.1100000000000003"/>
    <s v="2.0+OPENLOG+15582 MB+DS3231+BME280+PMSX003-B+PMSX003-A"/>
    <n v="55"/>
    <n v="35"/>
    <n v="28"/>
    <n v="986.55"/>
    <s v="0.05"/>
    <n v="36568"/>
    <n v="0"/>
    <n v="356"/>
    <n v="1.64"/>
    <n v="3.25"/>
    <n v="4.03"/>
    <n v="1.64"/>
    <n v="3.25"/>
    <n v="4.03"/>
    <n v="14"/>
    <n v="14"/>
    <n v="451.07"/>
    <n v="137.94"/>
    <n v="24.88"/>
    <n v="3.15"/>
    <n v="0.76"/>
    <n v="0.56999999999999995"/>
    <n v="1.26"/>
    <n v="3.12"/>
    <n v="4.1900000000000004"/>
    <n v="1.26"/>
    <n v="3.12"/>
    <n v="4.1900000000000004"/>
    <n v="13"/>
    <n v="13"/>
    <n v="441.17"/>
    <n v="121.58"/>
    <n v="25.77"/>
    <n v="5.01"/>
    <n v="1.48"/>
    <n v="0.7"/>
    <s v=""/>
  </r>
  <r>
    <s v="20210423.csv"/>
    <s v="2021/04/23T09:11:39z"/>
    <s v="84:f3:eb:d5:fe:95"/>
    <n v="4.1100000000000003"/>
    <s v="2.0+OPENLOG+15582 MB+DS3231+BME280+PMSX003-B+PMSX003-A"/>
    <n v="55"/>
    <n v="35"/>
    <n v="27"/>
    <n v="986.53"/>
    <s v="0.05"/>
    <n v="36568"/>
    <n v="0"/>
    <n v="476"/>
    <n v="1.63"/>
    <n v="2.68"/>
    <n v="3.04"/>
    <n v="1.63"/>
    <n v="2.68"/>
    <n v="3.04"/>
    <n v="11"/>
    <n v="11"/>
    <n v="405.85"/>
    <n v="120.54"/>
    <n v="19.829999999999998"/>
    <n v="2.65"/>
    <n v="0.32"/>
    <n v="0.32"/>
    <n v="1.3"/>
    <n v="2.4700000000000002"/>
    <n v="3.86"/>
    <n v="1.3"/>
    <n v="2.4700000000000002"/>
    <n v="3.86"/>
    <n v="10"/>
    <n v="10"/>
    <n v="409.55"/>
    <n v="113.18"/>
    <n v="23.24"/>
    <n v="3.82"/>
    <n v="2.15"/>
    <n v="0.61"/>
    <s v=""/>
  </r>
  <r>
    <s v="20210423.csv"/>
    <s v="2021/04/23T09:13:39z"/>
    <s v="84:f3:eb:d5:fe:95"/>
    <n v="4.1100000000000003"/>
    <s v="2.0+OPENLOG+15582 MB+DS3231+BME280+PMSX003-B+PMSX003-A"/>
    <n v="55"/>
    <n v="35"/>
    <n v="28"/>
    <n v="986.47"/>
    <s v="0.05"/>
    <n v="36568"/>
    <n v="0"/>
    <n v="596"/>
    <n v="2.0299999999999998"/>
    <n v="3.28"/>
    <n v="3.71"/>
    <n v="2.0299999999999998"/>
    <n v="3.28"/>
    <n v="3.71"/>
    <n v="14"/>
    <n v="14"/>
    <n v="504.88"/>
    <n v="150.07"/>
    <n v="18.940000000000001"/>
    <n v="2.35"/>
    <n v="0.65"/>
    <n v="0.47"/>
    <n v="1.23"/>
    <n v="3.23"/>
    <n v="4.3600000000000003"/>
    <n v="1.23"/>
    <n v="3.23"/>
    <n v="4.3600000000000003"/>
    <n v="13"/>
    <n v="13"/>
    <n v="416.87"/>
    <n v="117.17"/>
    <n v="26.99"/>
    <n v="5.39"/>
    <n v="1.68"/>
    <n v="0.52"/>
    <s v=""/>
  </r>
  <r>
    <s v="20210423.csv"/>
    <s v="2021/04/23T09:15:39z"/>
    <s v="84:f3:eb:d5:fe:95"/>
    <n v="4.1100000000000003"/>
    <s v="2.0+OPENLOG+15582 MB+DS3231+BME280+PMSX003-B+PMSX003-A"/>
    <n v="55"/>
    <n v="35"/>
    <n v="28"/>
    <n v="986.52"/>
    <s v="0.05"/>
    <n v="36568"/>
    <n v="0"/>
    <n v="716"/>
    <n v="2.02"/>
    <n v="3.2"/>
    <n v="3.8"/>
    <n v="2.02"/>
    <n v="3.2"/>
    <n v="3.8"/>
    <n v="13"/>
    <n v="13"/>
    <n v="468.86"/>
    <n v="137.15"/>
    <n v="24.47"/>
    <n v="3.11"/>
    <n v="0.88"/>
    <n v="0.65"/>
    <n v="1.61"/>
    <n v="3.46"/>
    <n v="4.32"/>
    <n v="1.61"/>
    <n v="3.46"/>
    <n v="4.32"/>
    <n v="14"/>
    <n v="14"/>
    <n v="478.48"/>
    <n v="132.21"/>
    <n v="27.27"/>
    <n v="4.7"/>
    <n v="1.32"/>
    <n v="0"/>
    <s v=""/>
  </r>
  <r>
    <s v="20210423.csv"/>
    <s v="2021/04/23T09:17:39z"/>
    <s v="84:f3:eb:d5:fe:95"/>
    <n v="4.1100000000000003"/>
    <s v="2.0+OPENLOG+15582 MB+DS3231+BME280+PMSX003-B+PMSX003-A"/>
    <n v="56"/>
    <n v="36"/>
    <n v="29"/>
    <n v="986.5"/>
    <s v="0.05"/>
    <n v="36568"/>
    <n v="0"/>
    <n v="836"/>
    <n v="1.49"/>
    <n v="3.01"/>
    <n v="3.75"/>
    <n v="1.49"/>
    <n v="3.01"/>
    <n v="3.75"/>
    <n v="13"/>
    <n v="13"/>
    <n v="434.35"/>
    <n v="130.12"/>
    <n v="23.84"/>
    <n v="4.8"/>
    <n v="0.46"/>
    <n v="0.26"/>
    <n v="1.66"/>
    <n v="3.19"/>
    <n v="3.93"/>
    <n v="1.66"/>
    <n v="3.19"/>
    <n v="3.93"/>
    <n v="13"/>
    <n v="13"/>
    <n v="451.3"/>
    <n v="126.24"/>
    <n v="24.09"/>
    <n v="4.2699999999999996"/>
    <n v="0.66"/>
    <n v="0"/>
    <s v=""/>
  </r>
  <r>
    <s v="20210423.csv"/>
    <s v="2021/04/23T09:19:39z"/>
    <s v="84:f3:eb:d5:fe:95"/>
    <n v="4.1100000000000003"/>
    <s v="2.0+OPENLOG+15582 MB+DS3231+BME280+PMSX003-B+PMSX003-A"/>
    <n v="55"/>
    <n v="35"/>
    <n v="28"/>
    <n v="986.49"/>
    <s v="0.05"/>
    <n v="36568"/>
    <n v="0"/>
    <n v="956"/>
    <n v="1.8"/>
    <n v="3.04"/>
    <n v="4.03"/>
    <n v="1.8"/>
    <n v="3.04"/>
    <n v="4.03"/>
    <n v="13"/>
    <n v="13"/>
    <n v="471"/>
    <n v="141.41999999999999"/>
    <n v="21.33"/>
    <n v="2.33"/>
    <n v="1.35"/>
    <n v="1.1299999999999999"/>
    <n v="1.72"/>
    <n v="4.09"/>
    <n v="5.46"/>
    <n v="1.72"/>
    <n v="4.09"/>
    <n v="5.46"/>
    <n v="17"/>
    <n v="17"/>
    <n v="507.04"/>
    <n v="138.30000000000001"/>
    <n v="29.55"/>
    <n v="6.48"/>
    <n v="1.97"/>
    <n v="0.93"/>
    <s v=""/>
  </r>
  <r>
    <s v="20210423.csv"/>
    <s v="2021/04/23T09:21:39z"/>
    <s v="84:f3:eb:d5:fe:95"/>
    <n v="4.1100000000000003"/>
    <s v="2.0+OPENLOG+15582 MB+DS3231+BME280+PMSX003-B+PMSX003-A"/>
    <n v="56"/>
    <n v="36"/>
    <n v="29"/>
    <n v="986.5"/>
    <s v="0.05"/>
    <n v="36568"/>
    <n v="0"/>
    <n v="1076"/>
    <n v="2.37"/>
    <n v="3.51"/>
    <n v="3.91"/>
    <n v="2.37"/>
    <n v="3.51"/>
    <n v="3.91"/>
    <n v="15"/>
    <n v="15"/>
    <n v="492.27"/>
    <n v="147.36000000000001"/>
    <n v="25.48"/>
    <n v="2.64"/>
    <n v="0.45"/>
    <n v="0.19"/>
    <n v="1.96"/>
    <n v="3.32"/>
    <n v="3.75"/>
    <n v="1.96"/>
    <n v="3.32"/>
    <n v="3.75"/>
    <n v="14"/>
    <n v="14"/>
    <n v="511.04"/>
    <n v="135.58000000000001"/>
    <n v="29.16"/>
    <n v="2.41"/>
    <n v="0.38"/>
    <n v="0.38"/>
    <s v=""/>
  </r>
  <r>
    <s v="20210423.csv"/>
    <s v="2021/04/23T09:23:39z"/>
    <s v="84:f3:eb:d5:fe:95"/>
    <n v="4.1100000000000003"/>
    <s v="2.0+OPENLOG+15582 MB+DS3231+BME280+PMSX003-B+PMSX003-A"/>
    <n v="56"/>
    <n v="36"/>
    <n v="29"/>
    <n v="986.49"/>
    <s v="0.05"/>
    <n v="36568"/>
    <n v="0"/>
    <n v="1196"/>
    <n v="1.88"/>
    <n v="2.96"/>
    <n v="3.25"/>
    <n v="1.88"/>
    <n v="2.96"/>
    <n v="3.25"/>
    <n v="12"/>
    <n v="12"/>
    <n v="459.74"/>
    <n v="134.61000000000001"/>
    <n v="21.1"/>
    <n v="1.86"/>
    <n v="0.41"/>
    <n v="0.41"/>
    <n v="1.54"/>
    <n v="3.33"/>
    <n v="4.54"/>
    <n v="1.54"/>
    <n v="3.33"/>
    <n v="4.54"/>
    <n v="14"/>
    <n v="14"/>
    <n v="490.43"/>
    <n v="132.09"/>
    <n v="30.09"/>
    <n v="3.68"/>
    <n v="1.71"/>
    <n v="0.35"/>
    <s v=""/>
  </r>
  <r>
    <s v="20210423.csv"/>
    <s v="2021/04/23T09:25:37z"/>
    <s v="84:f3:eb:d5:fe:95"/>
    <n v="4.1100000000000003"/>
    <s v="2.0+OPENLOG+15582 MB+DS3231+BME280+PMSX003-B+PMSX003-A"/>
    <n v="56"/>
    <n v="36"/>
    <n v="29"/>
    <n v="986.54"/>
    <s v="nan"/>
    <n v="36656"/>
    <n v="0"/>
    <n v="117"/>
    <n v="1.73"/>
    <n v="2.92"/>
    <n v="4.55"/>
    <n v="1.73"/>
    <n v="2.92"/>
    <n v="4.55"/>
    <n v="12"/>
    <n v="12"/>
    <n v="436"/>
    <n v="133.02000000000001"/>
    <n v="24.37"/>
    <n v="5.08"/>
    <n v="2.04"/>
    <n v="0.8"/>
    <n v="2.14"/>
    <n v="3.37"/>
    <n v="5"/>
    <n v="2.14"/>
    <n v="3.37"/>
    <n v="5"/>
    <n v="14"/>
    <n v="14"/>
    <n v="550.96"/>
    <n v="154.06"/>
    <n v="32.04"/>
    <n v="3.96"/>
    <n v="2.2400000000000002"/>
    <n v="1.06"/>
    <s v=""/>
  </r>
  <r>
    <s v="20210423.csv"/>
    <s v="2021/04/23T09:27:37z"/>
    <s v="84:f3:eb:d5:fe:95"/>
    <n v="4.1100000000000003"/>
    <s v="2.0+OPENLOG+15582 MB+DS3231+BME280+PMSX003-B+PMSX003-A"/>
    <n v="56"/>
    <n v="36"/>
    <n v="29"/>
    <n v="986.5"/>
    <s v="0.05"/>
    <n v="36568"/>
    <n v="0"/>
    <n v="237"/>
    <n v="1.93"/>
    <n v="3.37"/>
    <n v="3.58"/>
    <n v="1.93"/>
    <n v="3.37"/>
    <n v="3.58"/>
    <n v="14"/>
    <n v="14"/>
    <n v="476.37"/>
    <n v="142.38999999999999"/>
    <n v="23.96"/>
    <n v="3.27"/>
    <n v="0.09"/>
    <n v="0.09"/>
    <n v="2"/>
    <n v="3.65"/>
    <n v="5.74"/>
    <n v="2"/>
    <n v="3.65"/>
    <n v="5.74"/>
    <n v="15"/>
    <n v="15"/>
    <n v="545.91"/>
    <n v="156.19"/>
    <n v="26.87"/>
    <n v="5.54"/>
    <n v="2.41"/>
    <n v="1.19"/>
    <s v=""/>
  </r>
  <r>
    <s v="20210423.csv"/>
    <s v="2021/04/23T09:29:37z"/>
    <s v="84:f3:eb:d5:fe:95"/>
    <n v="4.1100000000000003"/>
    <s v="2.0+OPENLOG+15582 MB+DS3231+BME280+PMSX003-B+PMSX003-A"/>
    <n v="55"/>
    <n v="35"/>
    <n v="28"/>
    <n v="986.55"/>
    <s v="0.05"/>
    <n v="36568"/>
    <n v="0"/>
    <n v="357"/>
    <n v="1.87"/>
    <n v="3.03"/>
    <n v="3.38"/>
    <n v="1.87"/>
    <n v="3.03"/>
    <n v="3.38"/>
    <n v="13"/>
    <n v="13"/>
    <n v="455.25"/>
    <n v="137.87"/>
    <n v="19.559999999999999"/>
    <n v="1.51"/>
    <n v="0.56999999999999995"/>
    <n v="0.4"/>
    <n v="2.04"/>
    <n v="3.7"/>
    <n v="5.26"/>
    <n v="2.04"/>
    <n v="3.7"/>
    <n v="5.26"/>
    <n v="15"/>
    <n v="15"/>
    <n v="504.69"/>
    <n v="142.86000000000001"/>
    <n v="29.17"/>
    <n v="5.0599999999999996"/>
    <n v="2.06"/>
    <n v="0.94"/>
    <s v=""/>
  </r>
  <r>
    <s v="20210423.csv"/>
    <s v="2021/04/23T09:31:37z"/>
    <s v="84:f3:eb:d5:fe:95"/>
    <n v="4.1100000000000003"/>
    <s v="2.0+OPENLOG+15582 MB+DS3231+BME280+PMSX003-B+PMSX003-A"/>
    <n v="55"/>
    <n v="35"/>
    <n v="28"/>
    <n v="986.48"/>
    <s v="0.05"/>
    <n v="36568"/>
    <n v="0"/>
    <n v="477"/>
    <n v="2.09"/>
    <n v="3.44"/>
    <n v="3.49"/>
    <n v="2.09"/>
    <n v="3.44"/>
    <n v="3.49"/>
    <n v="14"/>
    <n v="14"/>
    <n v="528.04"/>
    <n v="158.24"/>
    <n v="27.64"/>
    <n v="1.19"/>
    <n v="0.04"/>
    <n v="0"/>
    <n v="2.2599999999999998"/>
    <n v="4.9800000000000004"/>
    <n v="6.61"/>
    <n v="2.2599999999999998"/>
    <n v="4.9800000000000004"/>
    <n v="6.61"/>
    <n v="21"/>
    <n v="21"/>
    <n v="546.82000000000005"/>
    <n v="158.55000000000001"/>
    <n v="35.479999999999997"/>
    <n v="9.27"/>
    <n v="1.67"/>
    <n v="0.73"/>
    <s v=""/>
  </r>
  <r>
    <s v="20210423.csv"/>
    <s v="_x001a__x001a__x001a_2021/04/23T09:33:37z"/>
    <s v="84:f3:eb:d5:fe:95"/>
    <n v="4.1100000000000003"/>
    <s v="2.0+OPENLOG+15582 MB+DS3231+BME280+PMSX003-B+PMSX003-A"/>
    <n v="55"/>
    <n v="33"/>
    <n v="27"/>
    <n v="986.44"/>
    <s v="0.05"/>
    <n v="36568"/>
    <n v="0"/>
    <n v="597"/>
    <n v="2.72"/>
    <n v="4.25"/>
    <n v="5.39"/>
    <n v="2.72"/>
    <n v="4.25"/>
    <n v="5.39"/>
    <n v="18"/>
    <n v="18"/>
    <n v="563.65"/>
    <n v="174.26"/>
    <n v="30.96"/>
    <n v="3.35"/>
    <n v="1.04"/>
    <n v="0.78"/>
    <n v="1.25"/>
    <n v="3.71"/>
    <n v="5.29"/>
    <n v="1.25"/>
    <n v="3.71"/>
    <n v="5.29"/>
    <n v="15"/>
    <n v="15"/>
    <n v="454.72"/>
    <n v="128.28"/>
    <n v="31.53"/>
    <n v="9"/>
    <n v="2.2599999999999998"/>
    <n v="0.76"/>
    <s v=""/>
  </r>
  <r>
    <s v="20210423.csv"/>
    <s v="2021/04/23T09:35:37z"/>
    <s v="84:f3:eb:d5:fe:95"/>
    <n v="4.1100000000000003"/>
    <s v="2.0+OPENLOG+15582 MB+DS3231+BME280+PMSX003-B+PMSX003-A"/>
    <n v="56"/>
    <n v="35"/>
    <n v="29"/>
    <n v="986.4"/>
    <s v="0.05"/>
    <n v="36568"/>
    <n v="0"/>
    <n v="717"/>
    <n v="2.46"/>
    <n v="3.91"/>
    <n v="4.49"/>
    <n v="2.46"/>
    <n v="3.91"/>
    <n v="4.49"/>
    <n v="16"/>
    <n v="16"/>
    <n v="575.78"/>
    <n v="167.67"/>
    <n v="24.84"/>
    <n v="3.19"/>
    <n v="0.57999999999999996"/>
    <n v="0.36"/>
    <n v="1.52"/>
    <n v="3.28"/>
    <n v="4.57"/>
    <n v="1.52"/>
    <n v="3.28"/>
    <n v="4.57"/>
    <n v="14"/>
    <n v="14"/>
    <n v="466.91"/>
    <n v="133.72"/>
    <n v="28.09"/>
    <n v="4.3499999999999996"/>
    <n v="1.74"/>
    <n v="1.39"/>
    <s v=""/>
  </r>
  <r>
    <s v="20210423.csv"/>
    <s v="2021/04/23T09:37:37z"/>
    <s v="84:f3:eb:d5:fe:95"/>
    <n v="4.1100000000000003"/>
    <s v="2.0+OPENLOG+15582 MB+DS3231+BME280+PMSX003-B+PMSX003-A"/>
    <n v="56"/>
    <n v="35"/>
    <n v="29"/>
    <n v="986.42"/>
    <s v="0.05"/>
    <n v="36568"/>
    <n v="0"/>
    <n v="837"/>
    <n v="2.57"/>
    <n v="3.94"/>
    <n v="4.75"/>
    <n v="2.57"/>
    <n v="3.94"/>
    <n v="4.75"/>
    <n v="16"/>
    <n v="16"/>
    <n v="573.71"/>
    <n v="164.71"/>
    <n v="27.34"/>
    <n v="3"/>
    <n v="1.01"/>
    <n v="0.43"/>
    <n v="1.64"/>
    <n v="3.32"/>
    <n v="5"/>
    <n v="1.64"/>
    <n v="3.32"/>
    <n v="5"/>
    <n v="14"/>
    <n v="14"/>
    <n v="497"/>
    <n v="136.54"/>
    <n v="24.14"/>
    <n v="5.57"/>
    <n v="2.4900000000000002"/>
    <n v="0.87"/>
    <s v=""/>
  </r>
  <r>
    <s v="20210423.csv"/>
    <s v="2021/04/23T09:39:37z"/>
    <s v="84:f3:eb:d5:fe:95"/>
    <n v="4.1100000000000003"/>
    <s v="2.0+OPENLOG+15582 MB+DS3231+BME280+PMSX003-B+PMSX003-A"/>
    <n v="56"/>
    <n v="35"/>
    <n v="29"/>
    <n v="986.47"/>
    <s v="0.05"/>
    <n v="36568"/>
    <n v="0"/>
    <n v="957"/>
    <n v="2.25"/>
    <n v="3.62"/>
    <n v="4.28"/>
    <n v="2.25"/>
    <n v="3.62"/>
    <n v="4.28"/>
    <n v="15"/>
    <n v="15"/>
    <n v="510.49"/>
    <n v="157.62"/>
    <n v="23.25"/>
    <n v="3.35"/>
    <n v="0.59"/>
    <n v="0.59"/>
    <n v="2"/>
    <n v="3.81"/>
    <n v="4.34"/>
    <n v="2"/>
    <n v="3.81"/>
    <n v="4.34"/>
    <n v="16"/>
    <n v="16"/>
    <n v="524.69000000000005"/>
    <n v="148.49"/>
    <n v="28.33"/>
    <n v="3.1"/>
    <n v="0.63"/>
    <n v="0.51"/>
    <s v=""/>
  </r>
  <r>
    <s v="20210423.csv"/>
    <s v="2021/04/23T09:41:37z"/>
    <s v="84:f3:eb:d5:fe:95"/>
    <n v="4.1100000000000003"/>
    <s v="2.0+OPENLOG+15582 MB+DS3231+BME280+PMSX003-B+PMSX003-A"/>
    <n v="56"/>
    <n v="35"/>
    <n v="29"/>
    <n v="986.35"/>
    <s v="0.05"/>
    <n v="36568"/>
    <n v="0"/>
    <n v="1077"/>
    <n v="2.4"/>
    <n v="3.13"/>
    <n v="3.9"/>
    <n v="2.4"/>
    <n v="3.13"/>
    <n v="3.9"/>
    <n v="13"/>
    <n v="13"/>
    <n v="497.57"/>
    <n v="151.63"/>
    <n v="21.91"/>
    <n v="1.24"/>
    <n v="0.8"/>
    <n v="0.8"/>
    <n v="1.9"/>
    <n v="4.29"/>
    <n v="5.9"/>
    <n v="1.9"/>
    <n v="4.29"/>
    <n v="5.9"/>
    <n v="18"/>
    <n v="18"/>
    <n v="543.13"/>
    <n v="153.54"/>
    <n v="32.47"/>
    <n v="6.85"/>
    <n v="2.38"/>
    <n v="0.5"/>
    <s v=""/>
  </r>
  <r>
    <s v="20210423.csv"/>
    <s v="2021/04/23T09:43:37z"/>
    <s v="84:f3:eb:d5:fe:95"/>
    <n v="4.1100000000000003"/>
    <s v="2.0+OPENLOG+15582 MB+DS3231+BME280+PMSX003-B+PMSX003-A"/>
    <n v="56"/>
    <n v="35"/>
    <n v="29"/>
    <n v="986.45"/>
    <s v="0.05"/>
    <n v="36568"/>
    <n v="0"/>
    <n v="1197"/>
    <n v="1.78"/>
    <n v="3.81"/>
    <n v="4.91"/>
    <n v="1.78"/>
    <n v="3.81"/>
    <n v="4.91"/>
    <n v="16"/>
    <n v="16"/>
    <n v="487.39"/>
    <n v="144.01"/>
    <n v="30.07"/>
    <n v="5.09"/>
    <n v="1.1599999999999999"/>
    <n v="0.75"/>
    <n v="2.04"/>
    <n v="3.82"/>
    <n v="4.4000000000000004"/>
    <n v="2.04"/>
    <n v="3.82"/>
    <n v="4.4000000000000004"/>
    <n v="16"/>
    <n v="16"/>
    <n v="516.75"/>
    <n v="147.84"/>
    <n v="33.26"/>
    <n v="2.76"/>
    <n v="0.38"/>
    <n v="0"/>
    <s v=""/>
  </r>
  <r>
    <s v="20210423.csv"/>
    <s v="2021/04/23T09:45:34z"/>
    <s v="84:f3:eb:d5:fe:95"/>
    <n v="4.1100000000000003"/>
    <s v="2.0+OPENLOG+15582 MB+DS3231+BME280+PMSX003-B+PMSX003-A"/>
    <n v="56"/>
    <n v="36"/>
    <n v="29"/>
    <n v="986.39"/>
    <s v="nan"/>
    <n v="36656"/>
    <n v="0"/>
    <n v="117"/>
    <n v="2.16"/>
    <n v="3.92"/>
    <n v="5.86"/>
    <n v="2.16"/>
    <n v="3.92"/>
    <n v="5.86"/>
    <n v="16"/>
    <n v="16"/>
    <n v="539.12"/>
    <n v="162.29"/>
    <n v="31"/>
    <n v="5.71"/>
    <n v="2.5099999999999998"/>
    <n v="1.69"/>
    <n v="1.69"/>
    <n v="3.6"/>
    <n v="4.1500000000000004"/>
    <n v="1.69"/>
    <n v="3.6"/>
    <n v="4.1500000000000004"/>
    <n v="15"/>
    <n v="15"/>
    <n v="449.69"/>
    <n v="131.71"/>
    <n v="28.58"/>
    <n v="4.12"/>
    <n v="1"/>
    <n v="0"/>
    <s v=""/>
  </r>
  <r>
    <s v="20210423.csv"/>
    <s v="2021/04/23T09:47:34z"/>
    <s v="84:f3:eb:d5:fe:95"/>
    <n v="4.1100000000000003"/>
    <s v="2.0+OPENLOG+15582 MB+DS3231+BME280+PMSX003-B+PMSX003-A"/>
    <n v="57"/>
    <n v="36"/>
    <n v="30"/>
    <n v="986.41"/>
    <s v="0.05"/>
    <n v="36504"/>
    <n v="0"/>
    <n v="237"/>
    <n v="2.27"/>
    <n v="4.01"/>
    <n v="4.6399999999999997"/>
    <n v="2.27"/>
    <n v="4.01"/>
    <n v="4.6399999999999997"/>
    <n v="17"/>
    <n v="17"/>
    <n v="522.94000000000005"/>
    <n v="160.30000000000001"/>
    <n v="28.49"/>
    <n v="3.18"/>
    <n v="0.81"/>
    <n v="0.42"/>
    <n v="2.39"/>
    <n v="4.6900000000000004"/>
    <n v="6.51"/>
    <n v="2.39"/>
    <n v="4.6900000000000004"/>
    <n v="6.51"/>
    <n v="20"/>
    <n v="20"/>
    <n v="612.47"/>
    <n v="168.16"/>
    <n v="38.29"/>
    <n v="7.09"/>
    <n v="2.09"/>
    <n v="0.51"/>
    <s v=""/>
  </r>
  <r>
    <s v="20210423.csv"/>
    <s v="2021/04/23T09:49:34z"/>
    <s v="84:f3:eb:d5:fe:95"/>
    <n v="4.1100000000000003"/>
    <s v="2.0+OPENLOG+15582 MB+DS3231+BME280+PMSX003-B+PMSX003-A"/>
    <n v="57"/>
    <n v="35"/>
    <n v="30"/>
    <n v="986.38"/>
    <s v="0.05"/>
    <n v="36504"/>
    <n v="0"/>
    <n v="357"/>
    <n v="2.46"/>
    <n v="4.09"/>
    <n v="5"/>
    <n v="2.46"/>
    <n v="4.09"/>
    <n v="5"/>
    <n v="17"/>
    <n v="17"/>
    <n v="567.42999999999995"/>
    <n v="170.09"/>
    <n v="28.76"/>
    <n v="2.76"/>
    <n v="1.1000000000000001"/>
    <n v="0.43"/>
    <n v="2.0699999999999998"/>
    <n v="3.88"/>
    <n v="5.19"/>
    <n v="2.0699999999999998"/>
    <n v="3.88"/>
    <n v="5.19"/>
    <n v="16"/>
    <n v="16"/>
    <n v="531.04"/>
    <n v="146.82"/>
    <n v="33.44"/>
    <n v="5.29"/>
    <n v="1.1499999999999999"/>
    <n v="0"/>
    <s v=""/>
  </r>
  <r>
    <s v="20210423.csv"/>
    <s v="2021/04/23T09:51:34z"/>
    <s v="84:f3:eb:d5:fe:95"/>
    <n v="4.1100000000000003"/>
    <s v="2.0+OPENLOG+15582 MB+DS3231+BME280+PMSX003-B+PMSX003-A"/>
    <n v="56"/>
    <n v="34"/>
    <n v="28"/>
    <n v="986.4"/>
    <s v="0.05"/>
    <n v="36504"/>
    <n v="0"/>
    <n v="477"/>
    <n v="2.13"/>
    <n v="3.36"/>
    <n v="3.97"/>
    <n v="2.13"/>
    <n v="3.36"/>
    <n v="3.97"/>
    <n v="14"/>
    <n v="14"/>
    <n v="519.39"/>
    <n v="152.47"/>
    <n v="22.36"/>
    <n v="2.5099999999999998"/>
    <n v="0.47"/>
    <n v="0.47"/>
    <n v="1.75"/>
    <n v="3.09"/>
    <n v="4.45"/>
    <n v="1.75"/>
    <n v="3.09"/>
    <n v="4.45"/>
    <n v="13"/>
    <n v="13"/>
    <n v="492.9"/>
    <n v="134.78"/>
    <n v="28.3"/>
    <n v="3.7"/>
    <n v="1.88"/>
    <n v="0.54"/>
    <s v=""/>
  </r>
  <r>
    <s v="20210423.csv"/>
    <s v="2021/04/23T09:53:34z"/>
    <s v="84:f3:eb:d5:fe:95"/>
    <n v="4.1100000000000003"/>
    <s v="2.0+OPENLOG+15582 MB+DS3231+BME280+PMSX003-B+PMSX003-A"/>
    <n v="56"/>
    <n v="34"/>
    <n v="28"/>
    <n v="986.32"/>
    <s v="0.05"/>
    <n v="36504"/>
    <n v="0"/>
    <n v="597"/>
    <n v="2.39"/>
    <n v="3.58"/>
    <n v="4"/>
    <n v="2.39"/>
    <n v="3.58"/>
    <n v="4"/>
    <n v="15"/>
    <n v="15"/>
    <n v="547.34"/>
    <n v="165.01"/>
    <n v="26.52"/>
    <n v="1.37"/>
    <n v="0.49"/>
    <n v="0.18"/>
    <n v="1.86"/>
    <n v="3.65"/>
    <n v="4.41"/>
    <n v="1.86"/>
    <n v="3.65"/>
    <n v="4.41"/>
    <n v="15"/>
    <n v="15"/>
    <n v="499.26"/>
    <n v="142.77000000000001"/>
    <n v="30.46"/>
    <n v="3.97"/>
    <n v="1.22"/>
    <n v="0.38"/>
    <s v=""/>
  </r>
  <r>
    <s v="20210423.csv"/>
    <s v="2021/04/23T09:55:34z"/>
    <s v="84:f3:eb:d5:fe:95"/>
    <n v="4.1100000000000003"/>
    <s v="2.0+OPENLOG+15582 MB+DS3231+BME280+PMSX003-B+PMSX003-A"/>
    <n v="57"/>
    <n v="35"/>
    <n v="30"/>
    <n v="986.36"/>
    <s v="0.05"/>
    <n v="36504"/>
    <n v="0"/>
    <n v="717"/>
    <n v="1.81"/>
    <n v="2.96"/>
    <n v="3.68"/>
    <n v="1.81"/>
    <n v="2.96"/>
    <n v="3.68"/>
    <n v="12"/>
    <n v="12"/>
    <n v="468.62"/>
    <n v="139.82"/>
    <n v="21.59"/>
    <n v="2.62"/>
    <n v="0.75"/>
    <n v="0.46"/>
    <n v="2"/>
    <n v="4.2699999999999996"/>
    <n v="5.68"/>
    <n v="2"/>
    <n v="4.2699999999999996"/>
    <n v="5.68"/>
    <n v="18"/>
    <n v="18"/>
    <n v="543.92999999999995"/>
    <n v="153.61000000000001"/>
    <n v="31.41"/>
    <n v="7.15"/>
    <n v="1.66"/>
    <n v="0.39"/>
    <s v=""/>
  </r>
  <r>
    <s v="20210423.csv"/>
    <s v="2021/04/23T09:57:34z"/>
    <s v="84:f3:eb:d5:fe:95"/>
    <n v="4.1100000000000003"/>
    <s v="2.0+OPENLOG+15582 MB+DS3231+BME280+PMSX003-B+PMSX003-A"/>
    <n v="56"/>
    <n v="34"/>
    <n v="28"/>
    <n v="986.38"/>
    <s v="0.05"/>
    <n v="36320"/>
    <n v="0"/>
    <n v="837"/>
    <n v="2.2999999999999998"/>
    <n v="4.05"/>
    <n v="4.41"/>
    <n v="2.2999999999999998"/>
    <n v="4.05"/>
    <n v="4.41"/>
    <n v="17"/>
    <n v="17"/>
    <n v="513.67999999999995"/>
    <n v="158.33000000000001"/>
    <n v="30.71"/>
    <n v="3.39"/>
    <n v="0.28999999999999998"/>
    <n v="0.28999999999999998"/>
    <n v="1.47"/>
    <n v="3.21"/>
    <n v="4.1500000000000004"/>
    <n v="1.47"/>
    <n v="3.21"/>
    <n v="4.1500000000000004"/>
    <n v="13"/>
    <n v="13"/>
    <n v="464.69"/>
    <n v="126.74"/>
    <n v="30.62"/>
    <n v="4.4400000000000004"/>
    <n v="1.32"/>
    <n v="0.44"/>
    <s v=""/>
  </r>
  <r>
    <s v="20210423.csv"/>
    <s v="_x001a__x001a__x001a_2021/04/23T09:59:34z"/>
    <s v="84:f3:eb:d5:fe:95"/>
    <n v="4.1100000000000003"/>
    <s v="2.0+OPENLOG+15582 MB+DS3231+BME280+PMSX003-B+PMSX003-A"/>
    <n v="57"/>
    <n v="34"/>
    <n v="29"/>
    <n v="986.31"/>
    <s v="0.05"/>
    <n v="36504"/>
    <n v="0"/>
    <n v="957"/>
    <n v="1.9"/>
    <n v="3.24"/>
    <n v="3.9"/>
    <n v="1.9"/>
    <n v="3.24"/>
    <n v="3.9"/>
    <n v="13"/>
    <n v="13"/>
    <n v="469.69"/>
    <n v="141.38999999999999"/>
    <n v="26.8"/>
    <n v="2.56"/>
    <n v="0.79"/>
    <n v="0.61"/>
    <n v="1.69"/>
    <n v="3.71"/>
    <n v="5.32"/>
    <n v="1.69"/>
    <n v="3.71"/>
    <n v="5.32"/>
    <n v="15"/>
    <n v="15"/>
    <n v="493.24"/>
    <n v="139.46"/>
    <n v="28.5"/>
    <n v="6.71"/>
    <n v="1.32"/>
    <n v="0.85"/>
    <s v=""/>
  </r>
  <r>
    <s v="20210423.csv"/>
    <s v="2021/04/23T10:01:34z"/>
    <s v="84:f3:eb:d5:fe:95"/>
    <n v="4.1100000000000003"/>
    <s v="2.0+OPENLOG+15582 MB+DS3231+BME280+PMSX003-B+PMSX003-A"/>
    <n v="58"/>
    <n v="33"/>
    <n v="29"/>
    <n v="986.33"/>
    <s v="0.05"/>
    <n v="36504"/>
    <n v="0"/>
    <n v="1077"/>
    <n v="2"/>
    <n v="3.53"/>
    <n v="4.01"/>
    <n v="2"/>
    <n v="3.53"/>
    <n v="4.01"/>
    <n v="15"/>
    <n v="15"/>
    <n v="509.66"/>
    <n v="155.61000000000001"/>
    <n v="23.64"/>
    <n v="2.29"/>
    <n v="0.49"/>
    <n v="0.49"/>
    <n v="2.0699999999999998"/>
    <n v="3.56"/>
    <n v="4.63"/>
    <n v="2.0699999999999998"/>
    <n v="3.56"/>
    <n v="4.63"/>
    <n v="15"/>
    <n v="15"/>
    <n v="513.62"/>
    <n v="145.04"/>
    <n v="27.24"/>
    <n v="4.1500000000000004"/>
    <n v="1.03"/>
    <n v="1.03"/>
    <s v=""/>
  </r>
  <r>
    <s v="20210423.csv"/>
    <s v="2021/04/23T10:03:34z"/>
    <s v="84:f3:eb:d5:fe:95"/>
    <n v="4.1100000000000003"/>
    <s v="2.0+OPENLOG+15582 MB+DS3231+BME280+PMSX003-B+PMSX003-A"/>
    <n v="57"/>
    <n v="33"/>
    <n v="28"/>
    <n v="986.36"/>
    <s v="0.05"/>
    <n v="36504"/>
    <n v="0"/>
    <n v="1197"/>
    <n v="2.21"/>
    <n v="3.85"/>
    <n v="4.49"/>
    <n v="2.21"/>
    <n v="3.85"/>
    <n v="4.49"/>
    <n v="16"/>
    <n v="16"/>
    <n v="528.76"/>
    <n v="155.43"/>
    <n v="29.61"/>
    <n v="3.01"/>
    <n v="0.84"/>
    <n v="0.84"/>
    <n v="1.97"/>
    <n v="3.57"/>
    <n v="4.57"/>
    <n v="1.97"/>
    <n v="3.57"/>
    <n v="4.57"/>
    <n v="15"/>
    <n v="15"/>
    <n v="489.74"/>
    <n v="137.9"/>
    <n v="25.97"/>
    <n v="4.46"/>
    <n v="1.42"/>
    <n v="0.61"/>
    <s v=""/>
  </r>
  <r>
    <s v="20210423.csv"/>
    <s v="2021/04/23T10:05:30z"/>
    <s v="84:f3:eb:d5:fe:95"/>
    <n v="4.1100000000000003"/>
    <s v="2.0+OPENLOG+15582 MB+DS3231+BME280+PMSX003-B+PMSX003-A"/>
    <n v="56"/>
    <n v="32"/>
    <n v="27"/>
    <n v="986.27"/>
    <s v="nan"/>
    <n v="36656"/>
    <n v="0"/>
    <n v="115"/>
    <n v="2.92"/>
    <n v="4.83"/>
    <n v="5.98"/>
    <n v="2.92"/>
    <n v="4.83"/>
    <n v="5.98"/>
    <n v="20"/>
    <n v="20"/>
    <n v="625.33000000000004"/>
    <n v="187.38"/>
    <n v="35.42"/>
    <n v="4.5599999999999996"/>
    <n v="1.1299999999999999"/>
    <n v="0.98"/>
    <n v="2.83"/>
    <n v="4.38"/>
    <n v="5.32"/>
    <n v="2.83"/>
    <n v="4.38"/>
    <n v="5.32"/>
    <n v="18"/>
    <n v="18"/>
    <n v="617.67999999999995"/>
    <n v="175.64"/>
    <n v="32.47"/>
    <n v="4"/>
    <n v="1.1100000000000001"/>
    <n v="0.55000000000000004"/>
    <s v=""/>
  </r>
  <r>
    <s v="20210423.csv"/>
    <s v="2021/04/23T10:07:30z"/>
    <s v="84:f3:eb:d5:fe:95"/>
    <n v="4.1100000000000003"/>
    <s v="2.0+OPENLOG+15582 MB+DS3231+BME280+PMSX003-B+PMSX003-A"/>
    <n v="57"/>
    <n v="33"/>
    <n v="28"/>
    <n v="986.32"/>
    <s v="0.05"/>
    <n v="36568"/>
    <n v="0"/>
    <n v="235"/>
    <n v="2.56"/>
    <n v="3.53"/>
    <n v="3.7"/>
    <n v="2.56"/>
    <n v="3.53"/>
    <n v="3.7"/>
    <n v="15"/>
    <n v="15"/>
    <n v="539.17999999999995"/>
    <n v="161.5"/>
    <n v="22.29"/>
    <n v="1.8"/>
    <n v="0.32"/>
    <n v="0"/>
    <n v="2.06"/>
    <n v="4.2699999999999996"/>
    <n v="4.2699999999999996"/>
    <n v="2.06"/>
    <n v="4.2699999999999996"/>
    <n v="4.2699999999999996"/>
    <n v="18"/>
    <n v="18"/>
    <n v="547.86"/>
    <n v="152.30000000000001"/>
    <n v="29.15"/>
    <n v="4.42"/>
    <n v="0"/>
    <n v="0"/>
    <s v=""/>
  </r>
  <r>
    <s v="20210423.csv"/>
    <s v="2021/04/23T10:09:30z"/>
    <s v="84:f3:eb:d5:fe:95"/>
    <n v="4.1100000000000003"/>
    <s v="2.0+OPENLOG+15582 MB+DS3231+BME280+PMSX003-B+PMSX003-A"/>
    <n v="57"/>
    <n v="34"/>
    <n v="28"/>
    <n v="986.29"/>
    <s v="0.05"/>
    <n v="36568"/>
    <n v="0"/>
    <n v="355"/>
    <n v="2.66"/>
    <n v="3.89"/>
    <n v="4.3099999999999996"/>
    <n v="2.66"/>
    <n v="3.89"/>
    <n v="4.3099999999999996"/>
    <n v="16"/>
    <n v="16"/>
    <n v="586.55999999999995"/>
    <n v="175.86"/>
    <n v="28.38"/>
    <n v="1.87"/>
    <n v="0.46"/>
    <n v="0.46"/>
    <n v="2.09"/>
    <n v="4.04"/>
    <n v="4.8499999999999996"/>
    <n v="2.09"/>
    <n v="4.04"/>
    <n v="4.8499999999999996"/>
    <n v="17"/>
    <n v="17"/>
    <n v="556.39"/>
    <n v="159.25"/>
    <n v="33.49"/>
    <n v="3.1"/>
    <n v="0.96"/>
    <n v="0"/>
    <s v=""/>
  </r>
  <r>
    <s v="20210423.csv"/>
    <s v="2021/04/23T10:11:30z"/>
    <s v="84:f3:eb:d5:fe:95"/>
    <n v="4.1100000000000003"/>
    <s v="2.0+OPENLOG+15582 MB+DS3231+BME280+PMSX003-B+PMSX003-A"/>
    <n v="57"/>
    <n v="33"/>
    <n v="28"/>
    <n v="986.31"/>
    <s v="0.05"/>
    <n v="36568"/>
    <n v="0"/>
    <n v="475"/>
    <n v="2.5499999999999998"/>
    <n v="3.68"/>
    <n v="4.16"/>
    <n v="2.5499999999999998"/>
    <n v="3.68"/>
    <n v="4.16"/>
    <n v="15"/>
    <n v="15"/>
    <n v="559.42999999999995"/>
    <n v="164.52"/>
    <n v="23.62"/>
    <n v="1.55"/>
    <n v="0.62"/>
    <n v="0.45"/>
    <n v="2.4300000000000002"/>
    <n v="4.46"/>
    <n v="5.6"/>
    <n v="2.4300000000000002"/>
    <n v="4.46"/>
    <n v="5.6"/>
    <n v="19"/>
    <n v="19"/>
    <n v="589.85"/>
    <n v="167.26"/>
    <n v="37.35"/>
    <n v="4.32"/>
    <n v="1.47"/>
    <n v="1"/>
    <s v=""/>
  </r>
  <r>
    <s v="20210423.csv"/>
    <s v="2021/04/23T10:13:30z"/>
    <s v="84:f3:eb:d5:fe:95"/>
    <n v="4.1100000000000003"/>
    <s v="2.0+OPENLOG+15582 MB+DS3231+BME280+PMSX003-B+PMSX003-A"/>
    <n v="58"/>
    <n v="34"/>
    <n v="29"/>
    <n v="986.36"/>
    <s v="0.05"/>
    <n v="36568"/>
    <n v="0"/>
    <n v="595"/>
    <n v="2.13"/>
    <n v="3.59"/>
    <n v="4.3600000000000003"/>
    <n v="2.13"/>
    <n v="3.59"/>
    <n v="4.3600000000000003"/>
    <n v="15"/>
    <n v="15"/>
    <n v="524.61"/>
    <n v="159.91"/>
    <n v="28.87"/>
    <n v="2.65"/>
    <n v="0.87"/>
    <n v="0.81"/>
    <n v="2.4300000000000002"/>
    <n v="5.45"/>
    <n v="6.23"/>
    <n v="2.4300000000000002"/>
    <n v="5.45"/>
    <n v="6.23"/>
    <n v="23"/>
    <n v="23"/>
    <n v="632.16999999999996"/>
    <n v="177.84"/>
    <n v="39.97"/>
    <n v="8.06"/>
    <n v="0.35"/>
    <n v="0"/>
    <s v=""/>
  </r>
  <r>
    <s v="20210423.csv"/>
    <s v="2021/04/23T10:15:30z"/>
    <s v="84:f3:eb:d5:fe:95"/>
    <n v="4.1100000000000003"/>
    <s v="2.0+OPENLOG+15582 MB+DS3231+BME280+PMSX003-B+PMSX003-A"/>
    <n v="57"/>
    <n v="34"/>
    <n v="29"/>
    <n v="986.35"/>
    <s v="0.05"/>
    <n v="36568"/>
    <n v="0"/>
    <n v="715"/>
    <n v="2.25"/>
    <n v="3.3"/>
    <n v="3.75"/>
    <n v="2.25"/>
    <n v="3.3"/>
    <n v="3.75"/>
    <n v="14"/>
    <n v="14"/>
    <n v="555"/>
    <n v="165.78"/>
    <n v="29.07"/>
    <n v="1.6"/>
    <n v="0.6"/>
    <n v="0.21"/>
    <n v="2.13"/>
    <n v="3.41"/>
    <n v="4.7300000000000004"/>
    <n v="2.13"/>
    <n v="3.41"/>
    <n v="4.7300000000000004"/>
    <n v="14"/>
    <n v="14"/>
    <n v="556.54"/>
    <n v="155.47"/>
    <n v="24.06"/>
    <n v="3.17"/>
    <n v="1.74"/>
    <n v="1.34"/>
    <s v=""/>
  </r>
  <r>
    <s v="20210423.csv"/>
    <s v="2021/04/23T10:17:30z"/>
    <s v="84:f3:eb:d5:fe:95"/>
    <n v="4.1100000000000003"/>
    <s v="2.0+OPENLOG+15582 MB+DS3231+BME280+PMSX003-B+PMSX003-A"/>
    <n v="58"/>
    <n v="33"/>
    <n v="29"/>
    <n v="986.44"/>
    <s v="0.05"/>
    <n v="36568"/>
    <n v="0"/>
    <n v="835"/>
    <n v="1.39"/>
    <n v="2.9"/>
    <n v="3.78"/>
    <n v="1.39"/>
    <n v="2.9"/>
    <n v="3.78"/>
    <n v="12"/>
    <n v="12"/>
    <n v="520.88"/>
    <n v="153.66"/>
    <n v="25.18"/>
    <n v="2.69"/>
    <n v="0.96"/>
    <n v="0.72"/>
    <n v="2.06"/>
    <n v="4.28"/>
    <n v="5.68"/>
    <n v="2.06"/>
    <n v="4.28"/>
    <n v="5.68"/>
    <n v="18"/>
    <n v="18"/>
    <n v="543.34"/>
    <n v="154.97"/>
    <n v="32.340000000000003"/>
    <n v="6.08"/>
    <n v="1.27"/>
    <n v="0.39"/>
    <s v=""/>
  </r>
  <r>
    <s v="20210423.csv"/>
    <s v="2021/04/23T10:19:30z"/>
    <s v="84:f3:eb:d5:fe:95"/>
    <n v="4.1100000000000003"/>
    <s v="2.0+OPENLOG+15582 MB+DS3231+BME280+PMSX003-B+PMSX003-A"/>
    <n v="57"/>
    <n v="34"/>
    <n v="29"/>
    <n v="986.37"/>
    <s v="0.05"/>
    <n v="36568"/>
    <n v="0"/>
    <n v="955"/>
    <n v="2.2999999999999998"/>
    <n v="3.6"/>
    <n v="3.93"/>
    <n v="2.2999999999999998"/>
    <n v="3.6"/>
    <n v="3.93"/>
    <n v="15"/>
    <n v="15"/>
    <n v="567.73"/>
    <n v="170.11"/>
    <n v="23.7"/>
    <n v="1.94"/>
    <n v="0.24"/>
    <n v="0.1"/>
    <n v="2.2799999999999998"/>
    <n v="4.08"/>
    <n v="5.09"/>
    <n v="2.2799999999999998"/>
    <n v="4.08"/>
    <n v="5.09"/>
    <n v="17"/>
    <n v="17"/>
    <n v="559.11"/>
    <n v="155.38"/>
    <n v="26.12"/>
    <n v="6.15"/>
    <n v="1.42"/>
    <n v="0.49"/>
    <s v=""/>
  </r>
  <r>
    <s v="20210423.csv"/>
    <s v="2021/04/23T10:21:30z"/>
    <s v="84:f3:eb:d5:fe:95"/>
    <n v="4.1100000000000003"/>
    <s v="2.0+OPENLOG+15582 MB+DS3231+BME280+PMSX003-B+PMSX003-A"/>
    <n v="58"/>
    <n v="34"/>
    <n v="30"/>
    <n v="986.42"/>
    <s v="0.05"/>
    <n v="36568"/>
    <n v="0"/>
    <n v="1075"/>
    <n v="2.4900000000000002"/>
    <n v="3.93"/>
    <n v="4.9000000000000004"/>
    <n v="2.4900000000000002"/>
    <n v="3.93"/>
    <n v="4.9000000000000004"/>
    <n v="16"/>
    <n v="16"/>
    <n v="562.5"/>
    <n v="169.35"/>
    <n v="23.34"/>
    <n v="3.99"/>
    <n v="1.06"/>
    <n v="0.81"/>
    <n v="2.41"/>
    <n v="4.51"/>
    <n v="5.13"/>
    <n v="2.41"/>
    <n v="4.51"/>
    <n v="5.13"/>
    <n v="19"/>
    <n v="19"/>
    <n v="621.26"/>
    <n v="172.74"/>
    <n v="31.38"/>
    <n v="5.47"/>
    <n v="1.24"/>
    <n v="0"/>
    <s v=""/>
  </r>
  <r>
    <s v="20210423.csv"/>
    <s v="2021/04/23T10:23:30z"/>
    <s v="84:f3:eb:d5:fe:95"/>
    <n v="4.1100000000000003"/>
    <s v="2.0+OPENLOG+15582 MB+DS3231+BME280+PMSX003-B+PMSX003-A"/>
    <n v="57"/>
    <n v="34"/>
    <n v="29"/>
    <n v="986.37"/>
    <s v="0.05"/>
    <n v="36568"/>
    <n v="0"/>
    <n v="1195"/>
    <n v="2.57"/>
    <n v="4.34"/>
    <n v="5.22"/>
    <n v="2.57"/>
    <n v="4.34"/>
    <n v="5.22"/>
    <n v="18"/>
    <n v="18"/>
    <n v="589.52"/>
    <n v="178.64"/>
    <n v="32.33"/>
    <n v="4.01"/>
    <n v="1.21"/>
    <n v="0.88"/>
    <n v="2.17"/>
    <n v="3.87"/>
    <n v="4.72"/>
    <n v="2.17"/>
    <n v="3.87"/>
    <n v="4.72"/>
    <n v="16"/>
    <n v="16"/>
    <n v="547.61"/>
    <n v="154.96"/>
    <n v="33.549999999999997"/>
    <n v="3.83"/>
    <n v="0.93"/>
    <n v="0.34"/>
    <s v=""/>
  </r>
  <r>
    <s v="20210423.csv"/>
    <s v="_x001a__x001a__x001a_2021/04/23T10:25:27z"/>
    <s v="84:f3:eb:d5:fe:95"/>
    <n v="4.1100000000000003"/>
    <s v="2.0+OPENLOG+15582 MB+DS3231+BME280+PMSX003-B+PMSX003-A"/>
    <n v="57"/>
    <n v="35"/>
    <n v="29"/>
    <n v="986.39"/>
    <s v="nan"/>
    <n v="36656"/>
    <n v="0"/>
    <n v="116"/>
    <n v="2.75"/>
    <n v="4.63"/>
    <n v="5.37"/>
    <n v="2.75"/>
    <n v="4.63"/>
    <n v="5.37"/>
    <n v="19"/>
    <n v="19"/>
    <n v="613.15"/>
    <n v="184.42"/>
    <n v="30.77"/>
    <n v="4.4000000000000004"/>
    <n v="1.19"/>
    <n v="0.54"/>
    <n v="2.2200000000000002"/>
    <n v="4.59"/>
    <n v="7.8"/>
    <n v="2.2200000000000002"/>
    <n v="4.59"/>
    <n v="7.8"/>
    <n v="19"/>
    <n v="19"/>
    <n v="611.87"/>
    <n v="176.91"/>
    <n v="42.96"/>
    <n v="9.17"/>
    <n v="4.91"/>
    <n v="0.78"/>
    <s v=""/>
  </r>
  <r>
    <s v="20210423.csv"/>
    <s v="2021/04/23T10:27:27z"/>
    <s v="84:f3:eb:d5:fe:95"/>
    <n v="4.1100000000000003"/>
    <s v="2.0+OPENLOG+15582 MB+DS3231+BME280+PMSX003-B+PMSX003-A"/>
    <n v="58"/>
    <n v="35"/>
    <n v="30"/>
    <n v="986.45"/>
    <s v="0.05"/>
    <n v="36568"/>
    <n v="0"/>
    <n v="236"/>
    <n v="2.98"/>
    <n v="4.6100000000000003"/>
    <n v="5.88"/>
    <n v="2.98"/>
    <n v="4.6100000000000003"/>
    <n v="5.88"/>
    <n v="19"/>
    <n v="19"/>
    <n v="711.42"/>
    <n v="210.34"/>
    <n v="36.979999999999997"/>
    <n v="3.41"/>
    <n v="1.19"/>
    <n v="0.41"/>
    <n v="2.5299999999999998"/>
    <n v="4.93"/>
    <n v="6.4"/>
    <n v="2.5299999999999998"/>
    <n v="4.93"/>
    <n v="6.4"/>
    <n v="21"/>
    <n v="21"/>
    <n v="633.99"/>
    <n v="180.47"/>
    <n v="34.4"/>
    <n v="6.94"/>
    <n v="1.51"/>
    <n v="0.66"/>
    <s v=""/>
  </r>
  <r>
    <s v="20210423.csv"/>
    <s v="2021/04/23T10:29:27z"/>
    <s v="84:f3:eb:d5:fe:95"/>
    <n v="4.1100000000000003"/>
    <s v="2.0+OPENLOG+15582 MB+DS3231+BME280+PMSX003-B+PMSX003-A"/>
    <n v="57"/>
    <n v="35"/>
    <n v="29"/>
    <n v="986.36"/>
    <s v="0.05"/>
    <n v="36504"/>
    <n v="0"/>
    <n v="356"/>
    <n v="3.24"/>
    <n v="4.83"/>
    <n v="6.54"/>
    <n v="3.24"/>
    <n v="4.83"/>
    <n v="6.54"/>
    <n v="20"/>
    <n v="20"/>
    <n v="686.79"/>
    <n v="205.99"/>
    <n v="37.85"/>
    <n v="4.21"/>
    <n v="1.87"/>
    <n v="1.06"/>
    <n v="2.66"/>
    <n v="4.99"/>
    <n v="6.15"/>
    <n v="2.66"/>
    <n v="4.99"/>
    <n v="6.15"/>
    <n v="21"/>
    <n v="21"/>
    <n v="660.04"/>
    <n v="185.75"/>
    <n v="37.29"/>
    <n v="5.26"/>
    <n v="1.76"/>
    <n v="0.24"/>
    <s v=""/>
  </r>
  <r>
    <s v="20210423.csv"/>
    <s v="2021/04/23T10:31:27z"/>
    <s v="84:f3:eb:d5:fe:95"/>
    <n v="4.1100000000000003"/>
    <s v="2.0+OPENLOG+15582 MB+DS3231+BME280+PMSX003-B+PMSX003-A"/>
    <n v="57"/>
    <n v="35"/>
    <n v="30"/>
    <n v="986.45"/>
    <s v="0.05"/>
    <n v="36504"/>
    <n v="0"/>
    <n v="476"/>
    <n v="2.69"/>
    <n v="4.3499999999999996"/>
    <n v="5.0999999999999996"/>
    <n v="2.69"/>
    <n v="4.3499999999999996"/>
    <n v="5.0999999999999996"/>
    <n v="18"/>
    <n v="18"/>
    <n v="610.37"/>
    <n v="179.15"/>
    <n v="32.35"/>
    <n v="2.62"/>
    <n v="1.1200000000000001"/>
    <n v="0.88"/>
    <n v="2.67"/>
    <n v="4.7699999999999996"/>
    <n v="5.92"/>
    <n v="2.67"/>
    <n v="4.7699999999999996"/>
    <n v="5.92"/>
    <n v="20"/>
    <n v="20"/>
    <n v="681.95"/>
    <n v="186.47"/>
    <n v="38.61"/>
    <n v="4.12"/>
    <n v="1.7"/>
    <n v="0.3"/>
    <s v=""/>
  </r>
  <r>
    <s v="20210423.csv"/>
    <s v="2021/04/23T10:33:27z"/>
    <s v="84:f3:eb:d5:fe:95"/>
    <n v="4.1100000000000003"/>
    <s v="2.0+OPENLOG+15582 MB+DS3231+BME280+PMSX003-B+PMSX003-A"/>
    <n v="57"/>
    <n v="35"/>
    <n v="30"/>
    <n v="986.41"/>
    <s v="0.05"/>
    <n v="36504"/>
    <n v="0"/>
    <n v="596"/>
    <n v="2.5"/>
    <n v="4.01"/>
    <n v="4.74"/>
    <n v="2.5"/>
    <n v="4.01"/>
    <n v="4.74"/>
    <n v="17"/>
    <n v="17"/>
    <n v="615.79"/>
    <n v="182.18"/>
    <n v="30.49"/>
    <n v="2.2200000000000002"/>
    <n v="1.06"/>
    <n v="0.62"/>
    <n v="3.07"/>
    <n v="5.58"/>
    <n v="6.91"/>
    <n v="3.07"/>
    <n v="5.58"/>
    <n v="6.91"/>
    <n v="23"/>
    <n v="23"/>
    <n v="738.52"/>
    <n v="203.87"/>
    <n v="39.68"/>
    <n v="5.86"/>
    <n v="1.91"/>
    <n v="0.14000000000000001"/>
    <s v=""/>
  </r>
  <r>
    <s v="20210423.csv"/>
    <s v="2021/04/23T10:35:27z"/>
    <s v="84:f3:eb:d5:fe:95"/>
    <n v="4.1100000000000003"/>
    <s v="2.0+OPENLOG+15582 MB+DS3231+BME280+PMSX003-B+PMSX003-A"/>
    <n v="58"/>
    <n v="35"/>
    <n v="30"/>
    <n v="986.43"/>
    <s v="0.05"/>
    <n v="36504"/>
    <n v="0"/>
    <n v="716"/>
    <n v="2.64"/>
    <n v="4.66"/>
    <n v="5.84"/>
    <n v="2.64"/>
    <n v="4.66"/>
    <n v="5.84"/>
    <n v="19"/>
    <n v="19"/>
    <n v="612.54"/>
    <n v="182.4"/>
    <n v="36.630000000000003"/>
    <n v="4.57"/>
    <n v="1.6"/>
    <n v="0.67"/>
    <n v="2.4900000000000002"/>
    <n v="4.8499999999999996"/>
    <n v="7.07"/>
    <n v="2.4900000000000002"/>
    <n v="4.8499999999999996"/>
    <n v="7.07"/>
    <n v="20"/>
    <n v="20"/>
    <n v="622.61"/>
    <n v="178.66"/>
    <n v="41.35"/>
    <n v="8.25"/>
    <n v="2.73"/>
    <n v="0.73"/>
    <s v=""/>
  </r>
  <r>
    <s v="20210423.csv"/>
    <s v="2021/04/23T10:37:27z"/>
    <s v="84:f3:eb:d5:fe:95"/>
    <n v="4.1100000000000003"/>
    <s v="2.0+OPENLOG+15582 MB+DS3231+BME280+PMSX003-B+PMSX003-A"/>
    <n v="58"/>
    <n v="35"/>
    <n v="31"/>
    <n v="986.42"/>
    <s v="0.05"/>
    <n v="36504"/>
    <n v="0"/>
    <n v="836"/>
    <n v="2.54"/>
    <n v="4.84"/>
    <n v="5.28"/>
    <n v="2.54"/>
    <n v="4.84"/>
    <n v="5.28"/>
    <n v="20"/>
    <n v="20"/>
    <n v="658.26"/>
    <n v="197.49"/>
    <n v="32.71"/>
    <n v="5.45"/>
    <n v="0.45"/>
    <n v="0.35"/>
    <n v="2.54"/>
    <n v="4.9000000000000004"/>
    <n v="6.75"/>
    <n v="2.54"/>
    <n v="4.9000000000000004"/>
    <n v="6.75"/>
    <n v="20"/>
    <n v="20"/>
    <n v="635.1"/>
    <n v="180.55"/>
    <n v="36.630000000000003"/>
    <n v="7.73"/>
    <n v="2.57"/>
    <n v="0.42"/>
    <s v=""/>
  </r>
  <r>
    <s v="20210423.csv"/>
    <s v="2021/04/23T10:39:27z"/>
    <s v="84:f3:eb:d5:fe:95"/>
    <n v="4.1100000000000003"/>
    <s v="2.0+OPENLOG+15582 MB+DS3231+BME280+PMSX003-B+PMSX003-A"/>
    <n v="58"/>
    <n v="35"/>
    <n v="31"/>
    <n v="986.46"/>
    <s v="0.05"/>
    <n v="36504"/>
    <n v="0"/>
    <n v="956"/>
    <n v="2.11"/>
    <n v="3.35"/>
    <n v="4.03"/>
    <n v="2.11"/>
    <n v="3.35"/>
    <n v="4.03"/>
    <n v="14"/>
    <n v="14"/>
    <n v="568.82000000000005"/>
    <n v="170.07"/>
    <n v="31.27"/>
    <n v="2"/>
    <n v="0.46"/>
    <n v="0.25"/>
    <n v="2.67"/>
    <n v="4.59"/>
    <n v="5.0199999999999996"/>
    <n v="2.67"/>
    <n v="4.59"/>
    <n v="5.0199999999999996"/>
    <n v="19"/>
    <n v="19"/>
    <n v="617.82000000000005"/>
    <n v="170.98"/>
    <n v="32.909999999999997"/>
    <n v="3.09"/>
    <n v="0.45"/>
    <n v="0"/>
    <s v=""/>
  </r>
  <r>
    <s v="20210423.csv"/>
    <s v="2021/04/23T10:41:27z"/>
    <s v="84:f3:eb:d5:fe:95"/>
    <n v="4.1100000000000003"/>
    <s v="2.0+OPENLOG+15582 MB+DS3231+BME280+PMSX003-B+PMSX003-A"/>
    <n v="59"/>
    <n v="35"/>
    <n v="31"/>
    <n v="986.39"/>
    <s v="0.05"/>
    <n v="36504"/>
    <n v="0"/>
    <n v="1076"/>
    <n v="2.75"/>
    <n v="4.25"/>
    <n v="5.85"/>
    <n v="2.75"/>
    <n v="4.25"/>
    <n v="5.85"/>
    <n v="18"/>
    <n v="18"/>
    <n v="597.17999999999995"/>
    <n v="180.42"/>
    <n v="31.87"/>
    <n v="4.79"/>
    <n v="2.2200000000000002"/>
    <n v="1.18"/>
    <n v="2.37"/>
    <n v="4.22"/>
    <n v="4.9400000000000004"/>
    <n v="2.37"/>
    <n v="4.22"/>
    <n v="4.9400000000000004"/>
    <n v="18"/>
    <n v="18"/>
    <n v="574.41"/>
    <n v="160.84"/>
    <n v="33.35"/>
    <n v="3.47"/>
    <n v="1"/>
    <n v="0"/>
    <s v=""/>
  </r>
  <r>
    <s v="20210423.csv"/>
    <s v="2021/04/23T10:43:27z"/>
    <s v="84:f3:eb:d5:fe:95"/>
    <n v="4.1100000000000003"/>
    <s v="2.0+OPENLOG+15582 MB+DS3231+BME280+PMSX003-B+PMSX003-A"/>
    <n v="59"/>
    <n v="34"/>
    <n v="30"/>
    <n v="986.37"/>
    <s v="0.05"/>
    <n v="36504"/>
    <n v="0"/>
    <n v="1196"/>
    <n v="2.82"/>
    <n v="3.82"/>
    <n v="5.09"/>
    <n v="2.82"/>
    <n v="3.82"/>
    <n v="5.09"/>
    <n v="16"/>
    <n v="16"/>
    <n v="627.22"/>
    <n v="187.53"/>
    <n v="27.25"/>
    <n v="2.88"/>
    <n v="1.24"/>
    <n v="0.84"/>
    <n v="2.81"/>
    <n v="5.81"/>
    <n v="6.45"/>
    <n v="2.81"/>
    <n v="5.81"/>
    <n v="6.45"/>
    <n v="24"/>
    <n v="24"/>
    <n v="646.48"/>
    <n v="184.78"/>
    <n v="41.1"/>
    <n v="7.86"/>
    <n v="0.84"/>
    <n v="0.35"/>
    <s v=""/>
  </r>
  <r>
    <s v="20210423.csv"/>
    <s v="2021/04/23T10:45:23z"/>
    <s v="84:f3:eb:d5:fe:95"/>
    <n v="4.1100000000000003"/>
    <s v="2.0+OPENLOG+15582 MB+DS3231+BME280+PMSX003-B+PMSX003-A"/>
    <n v="59"/>
    <n v="34"/>
    <n v="31"/>
    <n v="986.43"/>
    <s v="nan"/>
    <n v="36656"/>
    <n v="0"/>
    <n v="115"/>
    <n v="3.83"/>
    <n v="5.69"/>
    <n v="8.4"/>
    <n v="3.83"/>
    <n v="5.69"/>
    <n v="8.4"/>
    <n v="24"/>
    <n v="24"/>
    <n v="814.33"/>
    <n v="241.38"/>
    <n v="40.880000000000003"/>
    <n v="6.08"/>
    <n v="3.73"/>
    <n v="2.69"/>
    <n v="3"/>
    <n v="5.65"/>
    <n v="7.25"/>
    <n v="3"/>
    <n v="5.65"/>
    <n v="7.25"/>
    <n v="24"/>
    <n v="24"/>
    <n v="710.06"/>
    <n v="195.6"/>
    <n v="47.25"/>
    <n v="6.67"/>
    <n v="1.71"/>
    <n v="1.25"/>
    <s v=""/>
  </r>
  <r>
    <s v="20210423.csv"/>
    <s v="2021/04/23T10:47:23z"/>
    <s v="84:f3:eb:d5:fe:95"/>
    <n v="4.1100000000000003"/>
    <s v="2.0+OPENLOG+15582 MB+DS3231+BME280+PMSX003-B+PMSX003-A"/>
    <n v="58"/>
    <n v="34"/>
    <n v="30"/>
    <n v="986.45"/>
    <s v="0.05"/>
    <n v="36568"/>
    <n v="0"/>
    <n v="235"/>
    <n v="3.57"/>
    <n v="5.57"/>
    <n v="6.4"/>
    <n v="3.57"/>
    <n v="5.57"/>
    <n v="6.4"/>
    <n v="23"/>
    <n v="23"/>
    <n v="752.1"/>
    <n v="221.45"/>
    <n v="40.18"/>
    <n v="3.45"/>
    <n v="1"/>
    <n v="0.54"/>
    <n v="2.58"/>
    <n v="5.1100000000000003"/>
    <n v="6.26"/>
    <n v="2.58"/>
    <n v="5.1100000000000003"/>
    <n v="6.26"/>
    <n v="21"/>
    <n v="21"/>
    <n v="671.38"/>
    <n v="180.9"/>
    <n v="36.72"/>
    <n v="6.25"/>
    <n v="1.75"/>
    <n v="0.47"/>
    <s v=""/>
  </r>
  <r>
    <s v="20210423.csv"/>
    <s v="2021/04/23T10:49:23z"/>
    <s v="84:f3:eb:d5:fe:95"/>
    <n v="4.1100000000000003"/>
    <s v="2.0+OPENLOG+15582 MB+DS3231+BME280+PMSX003-B+PMSX003-A"/>
    <n v="58"/>
    <n v="35"/>
    <n v="30"/>
    <n v="986.44"/>
    <s v="0.05"/>
    <n v="36504"/>
    <n v="0"/>
    <n v="355"/>
    <n v="2.87"/>
    <n v="4.6500000000000004"/>
    <n v="5.38"/>
    <n v="2.87"/>
    <n v="4.6500000000000004"/>
    <n v="5.38"/>
    <n v="19"/>
    <n v="19"/>
    <n v="683.87"/>
    <n v="201.94"/>
    <n v="33.97"/>
    <n v="2.64"/>
    <n v="0.71"/>
    <n v="0.71"/>
    <n v="2.42"/>
    <n v="4.97"/>
    <n v="6.66"/>
    <n v="2.42"/>
    <n v="4.97"/>
    <n v="6.66"/>
    <n v="21"/>
    <n v="21"/>
    <n v="644.69000000000005"/>
    <n v="177.78"/>
    <n v="43.88"/>
    <n v="5.31"/>
    <n v="1.76"/>
    <n v="0.9"/>
    <s v=""/>
  </r>
  <r>
    <s v="20210423.csv"/>
    <s v="2021/04/23T10:51:23z"/>
    <s v="84:f3:eb:d5:fe:95"/>
    <n v="4.1100000000000003"/>
    <s v="2.0+OPENLOG+15582 MB+DS3231+BME280+PMSX003-B+PMSX003-A"/>
    <n v="58"/>
    <n v="35"/>
    <n v="30"/>
    <n v="986.47"/>
    <s v="0.05"/>
    <n v="36504"/>
    <n v="0"/>
    <n v="475"/>
    <n v="2.87"/>
    <n v="4.72"/>
    <n v="5.2"/>
    <n v="2.87"/>
    <n v="4.72"/>
    <n v="5.2"/>
    <n v="20"/>
    <n v="20"/>
    <n v="662.11"/>
    <n v="195.56"/>
    <n v="34.79"/>
    <n v="1.99"/>
    <n v="0.44"/>
    <n v="0.44"/>
    <n v="2.76"/>
    <n v="4.8499999999999996"/>
    <n v="5.63"/>
    <n v="2.76"/>
    <n v="4.8499999999999996"/>
    <n v="5.63"/>
    <n v="20"/>
    <n v="20"/>
    <n v="699.45"/>
    <n v="188.9"/>
    <n v="33.97"/>
    <n v="3.91"/>
    <n v="0.78"/>
    <n v="0.78"/>
    <s v=""/>
  </r>
  <r>
    <s v="20210423.csv"/>
    <s v="2021/04/23T10:53:23z"/>
    <s v="84:f3:eb:d5:fe:95"/>
    <n v="4.1100000000000003"/>
    <s v="2.0+OPENLOG+15582 MB+DS3231+BME280+PMSX003-B+PMSX003-A"/>
    <n v="58"/>
    <n v="34"/>
    <n v="30"/>
    <n v="986.44"/>
    <s v="0.05"/>
    <n v="36504"/>
    <n v="0"/>
    <n v="595"/>
    <n v="3"/>
    <n v="4.93"/>
    <n v="6.52"/>
    <n v="3"/>
    <n v="4.93"/>
    <n v="6.52"/>
    <n v="21"/>
    <n v="21"/>
    <n v="697.75"/>
    <n v="209.73"/>
    <n v="41.88"/>
    <n v="4.13"/>
    <n v="1.69"/>
    <n v="1.28"/>
    <n v="3.1"/>
    <n v="6.07"/>
    <n v="6.86"/>
    <n v="3.1"/>
    <n v="6.07"/>
    <n v="6.86"/>
    <n v="25"/>
    <n v="25"/>
    <n v="778.87"/>
    <n v="214.88"/>
    <n v="43.28"/>
    <n v="5.3"/>
    <n v="0.52"/>
    <n v="0.52"/>
    <s v=""/>
  </r>
  <r>
    <s v="20210423.csv"/>
    <s v="2021/04/23T10:55:23z"/>
    <s v="84:f3:eb:d5:fe:95"/>
    <n v="4.1100000000000003"/>
    <s v="2.0+OPENLOG+15582 MB+DS3231+BME280+PMSX003-B+PMSX003-A"/>
    <n v="58"/>
    <n v="34"/>
    <n v="30"/>
    <n v="986.48"/>
    <s v="0.05"/>
    <n v="36504"/>
    <n v="0"/>
    <n v="715"/>
    <n v="3.45"/>
    <n v="6.63"/>
    <n v="7.37"/>
    <n v="3.45"/>
    <n v="6.63"/>
    <n v="7.37"/>
    <n v="28"/>
    <n v="28"/>
    <n v="762.37"/>
    <n v="224.25"/>
    <n v="49.45"/>
    <n v="7.26"/>
    <n v="0.97"/>
    <n v="0.71"/>
    <n v="3.01"/>
    <n v="6.32"/>
    <n v="7.15"/>
    <n v="3.01"/>
    <n v="6.32"/>
    <n v="7.15"/>
    <n v="26"/>
    <n v="26"/>
    <n v="762.21"/>
    <n v="207.01"/>
    <n v="46.56"/>
    <n v="6.51"/>
    <n v="0.85"/>
    <n v="0.85"/>
    <s v=""/>
  </r>
  <r>
    <s v="20210423.csv"/>
    <s v="2021/04/23T10:57:23z"/>
    <s v="84:f3:eb:d5:fe:95"/>
    <n v="4.1100000000000003"/>
    <s v="2.0+OPENLOG+15582 MB+DS3231+BME280+PMSX003-B+PMSX003-A"/>
    <n v="58"/>
    <n v="33"/>
    <n v="29"/>
    <n v="986.51"/>
    <s v="0.05"/>
    <n v="36504"/>
    <n v="0"/>
    <n v="835"/>
    <n v="3.29"/>
    <n v="5.19"/>
    <n v="5.69"/>
    <n v="3.29"/>
    <n v="5.19"/>
    <n v="5.69"/>
    <n v="22"/>
    <n v="22"/>
    <n v="669.39"/>
    <n v="202.97"/>
    <n v="39.44"/>
    <n v="2.89"/>
    <n v="0.59"/>
    <n v="0.33"/>
    <n v="3.12"/>
    <n v="6.25"/>
    <n v="8.07"/>
    <n v="3.12"/>
    <n v="6.25"/>
    <n v="8.07"/>
    <n v="26"/>
    <n v="26"/>
    <n v="756.26"/>
    <n v="214.42"/>
    <n v="48.01"/>
    <n v="7.3"/>
    <n v="2.29"/>
    <n v="1.04"/>
    <s v=""/>
  </r>
  <r>
    <s v="20210423.csv"/>
    <s v="2021/04/23T10:59:23z"/>
    <s v="84:f3:eb:d5:fe:95"/>
    <n v="4.1100000000000003"/>
    <s v="2.0+OPENLOG+15582 MB+DS3231+BME280+PMSX003-B+PMSX003-A"/>
    <n v="59"/>
    <n v="34"/>
    <n v="31"/>
    <n v="986.41"/>
    <s v="0.05"/>
    <n v="36504"/>
    <n v="0"/>
    <n v="955"/>
    <n v="2.86"/>
    <n v="4.4800000000000004"/>
    <n v="5.51"/>
    <n v="2.86"/>
    <n v="4.4800000000000004"/>
    <n v="5.51"/>
    <n v="19"/>
    <n v="19"/>
    <n v="662.43"/>
    <n v="195.14"/>
    <n v="30.93"/>
    <n v="4.3899999999999997"/>
    <n v="0.78"/>
    <n v="0.56999999999999995"/>
    <n v="3"/>
    <n v="6.02"/>
    <n v="6.8"/>
    <n v="3"/>
    <n v="6.02"/>
    <n v="6.8"/>
    <n v="25"/>
    <n v="25"/>
    <n v="703.5"/>
    <n v="201.09"/>
    <n v="43.97"/>
    <n v="6.61"/>
    <n v="1.0900000000000001"/>
    <n v="0"/>
    <s v=""/>
  </r>
  <r>
    <s v="20210423.csv"/>
    <s v="2021/04/23T11:01:23z"/>
    <s v="84:f3:eb:d5:fe:95"/>
    <n v="4.1100000000000003"/>
    <s v="2.0+OPENLOG+15582 MB+DS3231+BME280+PMSX003-B+PMSX003-A"/>
    <n v="58"/>
    <n v="35"/>
    <n v="30"/>
    <n v="986.53"/>
    <s v="0.05"/>
    <n v="36504"/>
    <n v="0"/>
    <n v="1075"/>
    <n v="3.16"/>
    <n v="5.46"/>
    <n v="6.63"/>
    <n v="3.16"/>
    <n v="5.46"/>
    <n v="6.63"/>
    <n v="23"/>
    <n v="23"/>
    <n v="691.76"/>
    <n v="209.33"/>
    <n v="42.93"/>
    <n v="5.13"/>
    <n v="1.69"/>
    <n v="1.2"/>
    <n v="3.09"/>
    <n v="5.3"/>
    <n v="6.74"/>
    <n v="3.09"/>
    <n v="5.3"/>
    <n v="6.74"/>
    <n v="22"/>
    <n v="22"/>
    <n v="727.11"/>
    <n v="203.71"/>
    <n v="36.74"/>
    <n v="6"/>
    <n v="2.0299999999999998"/>
    <n v="0"/>
    <s v=""/>
  </r>
  <r>
    <s v="20210423.csv"/>
    <s v="2021/04/23T11:03:23z"/>
    <s v="84:f3:eb:d5:fe:95"/>
    <n v="4.1100000000000003"/>
    <s v="2.0+OPENLOG+15582 MB+DS3231+BME280+PMSX003-B+PMSX003-A"/>
    <n v="59"/>
    <n v="35"/>
    <n v="31"/>
    <n v="986.48"/>
    <s v="0.05"/>
    <n v="36504"/>
    <n v="0"/>
    <n v="1195"/>
    <n v="3.46"/>
    <n v="5.58"/>
    <n v="6.16"/>
    <n v="3.46"/>
    <n v="5.58"/>
    <n v="6.16"/>
    <n v="23"/>
    <n v="23"/>
    <n v="719.37"/>
    <n v="217.49"/>
    <n v="40.01"/>
    <n v="5.04"/>
    <n v="0.52"/>
    <n v="0.52"/>
    <n v="2.81"/>
    <n v="6.64"/>
    <n v="8.17"/>
    <n v="2.81"/>
    <n v="6.64"/>
    <n v="8.17"/>
    <n v="28"/>
    <n v="28"/>
    <n v="676.52"/>
    <n v="193"/>
    <n v="47.8"/>
    <n v="12.58"/>
    <n v="1.86"/>
    <n v="0.12"/>
    <s v=""/>
  </r>
  <r>
    <s v="20210423.csv"/>
    <s v="2021/04/23T11:05:20z"/>
    <s v="84:f3:eb:d5:fe:95"/>
    <n v="4.1100000000000003"/>
    <s v="2.0+OPENLOG+15582 MB+DS3231+BME280+PMSX003-B+PMSX003-A"/>
    <n v="58"/>
    <n v="35"/>
    <n v="30"/>
    <n v="986.5"/>
    <s v="nan"/>
    <n v="36656"/>
    <n v="0"/>
    <n v="116"/>
    <n v="3.41"/>
    <n v="5.67"/>
    <n v="6.27"/>
    <n v="3.41"/>
    <n v="5.67"/>
    <n v="6.27"/>
    <n v="24"/>
    <n v="24"/>
    <n v="708.12"/>
    <n v="217.53"/>
    <n v="36.67"/>
    <n v="4.8600000000000003"/>
    <n v="0.55000000000000004"/>
    <n v="0"/>
    <n v="3.5"/>
    <n v="6.21"/>
    <n v="7.77"/>
    <n v="3.5"/>
    <n v="6.21"/>
    <n v="7.77"/>
    <n v="26"/>
    <n v="26"/>
    <n v="750.31"/>
    <n v="216.58"/>
    <n v="49.21"/>
    <n v="4.62"/>
    <n v="2.17"/>
    <n v="1.5"/>
    <s v=""/>
  </r>
  <r>
    <s v="20210423.csv"/>
    <s v="2021/04/23T11:07:20z"/>
    <s v="84:f3:eb:d5:fe:95"/>
    <n v="4.1100000000000003"/>
    <s v="2.0+OPENLOG+15582 MB+DS3231+BME280+PMSX003-B+PMSX003-A"/>
    <n v="57"/>
    <n v="35"/>
    <n v="29"/>
    <n v="986.49"/>
    <s v="0.05"/>
    <n v="36504"/>
    <n v="0"/>
    <n v="236"/>
    <n v="3.96"/>
    <n v="5.79"/>
    <n v="6.57"/>
    <n v="3.96"/>
    <n v="5.79"/>
    <n v="6.57"/>
    <n v="24"/>
    <n v="24"/>
    <n v="763.16"/>
    <n v="231.96"/>
    <n v="39.840000000000003"/>
    <n v="3.07"/>
    <n v="0.61"/>
    <n v="0.36"/>
    <n v="3.41"/>
    <n v="6.23"/>
    <n v="7.33"/>
    <n v="3.41"/>
    <n v="6.23"/>
    <n v="7.33"/>
    <n v="26"/>
    <n v="26"/>
    <n v="764.61"/>
    <n v="222.04"/>
    <n v="45.59"/>
    <n v="4.7"/>
    <n v="1.77"/>
    <n v="0.93"/>
    <s v=""/>
  </r>
  <r>
    <s v="20210423.csv"/>
    <s v="2021/04/23T11:09:20z"/>
    <s v="84:f3:eb:d5:fe:95"/>
    <n v="4.1100000000000003"/>
    <s v="2.0+OPENLOG+15582 MB+DS3231+BME280+PMSX003-B+PMSX003-A"/>
    <n v="59"/>
    <n v="34"/>
    <n v="30"/>
    <n v="986.44"/>
    <s v="0.05"/>
    <n v="36504"/>
    <n v="0"/>
    <n v="356"/>
    <n v="2.65"/>
    <n v="4.84"/>
    <n v="5.57"/>
    <n v="2.65"/>
    <n v="4.84"/>
    <n v="5.57"/>
    <n v="20"/>
    <n v="20"/>
    <n v="652.29999999999995"/>
    <n v="194.97"/>
    <n v="38"/>
    <n v="3.62"/>
    <n v="0.68"/>
    <n v="0.43"/>
    <n v="3.43"/>
    <n v="6.26"/>
    <n v="7.81"/>
    <n v="3.43"/>
    <n v="6.26"/>
    <n v="7.81"/>
    <n v="26"/>
    <n v="26"/>
    <n v="784.54"/>
    <n v="223.04"/>
    <n v="39.74"/>
    <n v="8.32"/>
    <n v="1.71"/>
    <n v="0.44"/>
    <s v=""/>
  </r>
  <r>
    <s v="20210423.csv"/>
    <s v="2021/04/23T11:11:20z"/>
    <s v="84:f3:eb:d5:fe:95"/>
    <n v="4.1100000000000003"/>
    <s v="2.0+OPENLOG+15582 MB+DS3231+BME280+PMSX003-B+PMSX003-A"/>
    <n v="58"/>
    <n v="33"/>
    <n v="29"/>
    <n v="986.43"/>
    <s v="0.05"/>
    <n v="36504"/>
    <n v="0"/>
    <n v="476"/>
    <n v="3.74"/>
    <n v="6.78"/>
    <n v="8.09"/>
    <n v="3.74"/>
    <n v="6.78"/>
    <n v="8.09"/>
    <n v="28"/>
    <n v="28"/>
    <n v="821.78"/>
    <n v="246.16"/>
    <n v="50.21"/>
    <n v="7.63"/>
    <n v="1.25"/>
    <n v="0.74"/>
    <n v="3.72"/>
    <n v="6.32"/>
    <n v="7.31"/>
    <n v="3.72"/>
    <n v="6.32"/>
    <n v="7.31"/>
    <n v="26"/>
    <n v="26"/>
    <n v="797.96"/>
    <n v="231.62"/>
    <n v="41.21"/>
    <n v="7.09"/>
    <n v="1.26"/>
    <n v="0.38"/>
    <s v=""/>
  </r>
  <r>
    <s v="20210423.csv"/>
    <s v="2021/04/23T11:13:20z"/>
    <s v="84:f3:eb:d5:fe:95"/>
    <n v="4.1100000000000003"/>
    <s v="2.0+OPENLOG+15582 MB+DS3231+BME280+PMSX003-B+PMSX003-A"/>
    <n v="58"/>
    <n v="34"/>
    <n v="29"/>
    <n v="986.4"/>
    <s v="0.05"/>
    <n v="36504"/>
    <n v="0"/>
    <n v="596"/>
    <n v="4.17"/>
    <n v="7.48"/>
    <n v="8.67"/>
    <n v="4.17"/>
    <n v="7.48"/>
    <n v="8.67"/>
    <n v="31"/>
    <n v="31"/>
    <n v="891.57"/>
    <n v="268.14"/>
    <n v="58.03"/>
    <n v="5.9"/>
    <n v="1.42"/>
    <n v="1.17"/>
    <n v="3.78"/>
    <n v="6.76"/>
    <n v="9.69"/>
    <n v="3.78"/>
    <n v="6.76"/>
    <n v="9.69"/>
    <n v="28"/>
    <n v="28"/>
    <n v="811.46"/>
    <n v="237.21"/>
    <n v="50.53"/>
    <n v="9.1199999999999992"/>
    <n v="3.94"/>
    <n v="1.38"/>
    <s v=""/>
  </r>
  <r>
    <s v="20210423.csv"/>
    <s v="2021/04/23T11:15:20z"/>
    <s v="84:f3:eb:d5:fe:95"/>
    <n v="4.1100000000000003"/>
    <s v="2.0+OPENLOG+15582 MB+DS3231+BME280+PMSX003-B+PMSX003-A"/>
    <n v="57"/>
    <n v="34"/>
    <n v="29"/>
    <n v="986.36"/>
    <s v="0.05"/>
    <n v="36504"/>
    <n v="0"/>
    <n v="716"/>
    <n v="4.33"/>
    <n v="6.6"/>
    <n v="7.09"/>
    <n v="4.33"/>
    <n v="6.6"/>
    <n v="7.09"/>
    <n v="27"/>
    <n v="27"/>
    <n v="844.12"/>
    <n v="255.82"/>
    <n v="45.01"/>
    <n v="2.58"/>
    <n v="0.6"/>
    <n v="0.6"/>
    <n v="3.65"/>
    <n v="7.03"/>
    <n v="8.99"/>
    <n v="3.65"/>
    <n v="7.03"/>
    <n v="8.99"/>
    <n v="29"/>
    <n v="29"/>
    <n v="809.7"/>
    <n v="240.12"/>
    <n v="55.1"/>
    <n v="7.97"/>
    <n v="2.41"/>
    <n v="0.49"/>
    <s v=""/>
  </r>
  <r>
    <s v="20210423.csv"/>
    <s v="2021/04/23T11:17:20z"/>
    <s v="84:f3:eb:d5:fe:95"/>
    <n v="4.1100000000000003"/>
    <s v="2.0+OPENLOG+15582 MB+DS3231+BME280+PMSX003-B+PMSX003-A"/>
    <n v="57"/>
    <n v="34"/>
    <n v="29"/>
    <n v="986.36"/>
    <s v="0.05"/>
    <n v="36504"/>
    <n v="0"/>
    <n v="836"/>
    <n v="3.84"/>
    <n v="6.42"/>
    <n v="7.26"/>
    <n v="3.84"/>
    <n v="6.42"/>
    <n v="7.26"/>
    <n v="27"/>
    <n v="27"/>
    <n v="824.26"/>
    <n v="243.87"/>
    <n v="49.33"/>
    <n v="5.12"/>
    <n v="0.41"/>
    <n v="0.41"/>
    <n v="3.36"/>
    <n v="6.26"/>
    <n v="7.19"/>
    <n v="3.36"/>
    <n v="6.26"/>
    <n v="7.19"/>
    <n v="26"/>
    <n v="26"/>
    <n v="833.3"/>
    <n v="228.49"/>
    <n v="47.57"/>
    <n v="5.07"/>
    <n v="1.1299999999999999"/>
    <n v="0"/>
    <s v=""/>
  </r>
  <r>
    <s v="20210423.csv"/>
    <s v="2021/04/23T11:19:20z"/>
    <s v="84:f3:eb:d5:fe:95"/>
    <n v="4.1100000000000003"/>
    <s v="2.0+OPENLOG+15582 MB+DS3231+BME280+PMSX003-B+PMSX003-A"/>
    <n v="57"/>
    <n v="35"/>
    <n v="29"/>
    <n v="986.3"/>
    <s v="0.05"/>
    <n v="36504"/>
    <n v="0"/>
    <n v="956"/>
    <n v="3.81"/>
    <n v="6.17"/>
    <n v="7.61"/>
    <n v="3.81"/>
    <n v="6.17"/>
    <n v="7.61"/>
    <n v="26"/>
    <n v="26"/>
    <n v="826.93"/>
    <n v="243.01"/>
    <n v="42.99"/>
    <n v="4.1900000000000004"/>
    <n v="1.81"/>
    <n v="1.43"/>
    <n v="3.78"/>
    <n v="6.09"/>
    <n v="8.6300000000000008"/>
    <n v="3.78"/>
    <n v="6.09"/>
    <n v="8.6300000000000008"/>
    <n v="25"/>
    <n v="25"/>
    <n v="807.49"/>
    <n v="227.85"/>
    <n v="48.57"/>
    <n v="6.36"/>
    <n v="3.49"/>
    <n v="1.19"/>
    <s v=""/>
  </r>
  <r>
    <s v="20210423.csv"/>
    <s v="_x001a__x001a__x001a_2021/04/23T11:21:20z"/>
    <s v="84:f3:eb:d5:fe:95"/>
    <n v="4.1100000000000003"/>
    <s v="2.0+OPENLOG+15582 MB+DS3231+BME280+PMSX003-B+PMSX003-A"/>
    <n v="58"/>
    <n v="34"/>
    <n v="30"/>
    <n v="986.33"/>
    <s v="0.05"/>
    <n v="36504"/>
    <n v="0"/>
    <n v="1076"/>
    <n v="3.93"/>
    <n v="6.83"/>
    <n v="7.72"/>
    <n v="3.93"/>
    <n v="6.83"/>
    <n v="7.72"/>
    <n v="28"/>
    <n v="28"/>
    <n v="807.35"/>
    <n v="246.96"/>
    <n v="53.59"/>
    <n v="4.8099999999999996"/>
    <n v="0.97"/>
    <n v="0.9"/>
    <n v="3.03"/>
    <n v="5.99"/>
    <n v="6.96"/>
    <n v="3.03"/>
    <n v="5.99"/>
    <n v="6.96"/>
    <n v="25"/>
    <n v="25"/>
    <n v="743.07"/>
    <n v="209.09"/>
    <n v="41.53"/>
    <n v="4.62"/>
    <n v="1.35"/>
    <n v="0.44"/>
    <s v=""/>
  </r>
  <r>
    <s v="20210423.csv"/>
    <s v="2021/04/23T11:23:20z"/>
    <s v="84:f3:eb:d5:fe:95"/>
    <n v="4.1100000000000003"/>
    <s v="2.0+OPENLOG+15582 MB+DS3231+BME280+PMSX003-B+PMSX003-A"/>
    <n v="59"/>
    <n v="35"/>
    <n v="31"/>
    <n v="986.26"/>
    <s v="0.05"/>
    <n v="36504"/>
    <n v="0"/>
    <n v="1196"/>
    <n v="3.88"/>
    <n v="7.01"/>
    <n v="8.91"/>
    <n v="3.88"/>
    <n v="7.01"/>
    <n v="8.91"/>
    <n v="29"/>
    <n v="29"/>
    <n v="826.52"/>
    <n v="253.13"/>
    <n v="51.6"/>
    <n v="9.1"/>
    <n v="2.0099999999999998"/>
    <n v="1.49"/>
    <n v="4.1100000000000003"/>
    <n v="8.08"/>
    <n v="9.56"/>
    <n v="4.1100000000000003"/>
    <n v="8.08"/>
    <n v="9.56"/>
    <n v="34"/>
    <n v="34"/>
    <n v="901.82"/>
    <n v="255.55"/>
    <n v="51.52"/>
    <n v="12.39"/>
    <n v="1.94"/>
    <n v="0"/>
    <s v=""/>
  </r>
  <r>
    <s v="20210423.csv"/>
    <s v="2021/04/23T11:25:17z"/>
    <s v="84:f3:eb:d5:fe:95"/>
    <n v="4.1100000000000003"/>
    <s v="2.0+OPENLOG+15582 MB+DS3231+BME280+PMSX003-B+PMSX003-A"/>
    <n v="59"/>
    <n v="35"/>
    <n v="31"/>
    <n v="986.24"/>
    <s v="nan"/>
    <n v="36656"/>
    <n v="0"/>
    <n v="116"/>
    <n v="3.9"/>
    <n v="7.06"/>
    <n v="7.88"/>
    <n v="3.9"/>
    <n v="7.06"/>
    <n v="7.88"/>
    <n v="29"/>
    <n v="29"/>
    <n v="848.02"/>
    <n v="258.19"/>
    <n v="56.04"/>
    <n v="5.15"/>
    <n v="1.04"/>
    <n v="0.57999999999999996"/>
    <n v="3.96"/>
    <n v="7.27"/>
    <n v="9.6"/>
    <n v="3.96"/>
    <n v="7.27"/>
    <n v="9.6"/>
    <n v="30"/>
    <n v="30"/>
    <n v="852.5"/>
    <n v="247.29"/>
    <n v="56.92"/>
    <n v="9.25"/>
    <n v="3.04"/>
    <n v="1.42"/>
    <s v=""/>
  </r>
  <r>
    <s v="20210423.csv"/>
    <s v="2021/04/23T11:27:17z"/>
    <s v="84:f3:eb:d5:fe:95"/>
    <n v="4.1100000000000003"/>
    <s v="2.0+OPENLOG+15582 MB+DS3231+BME280+PMSX003-B+PMSX003-A"/>
    <n v="58"/>
    <n v="34"/>
    <n v="30"/>
    <n v="986.28"/>
    <s v="0.05"/>
    <n v="36568"/>
    <n v="0"/>
    <n v="236"/>
    <n v="4.5"/>
    <n v="7.61"/>
    <n v="8.75"/>
    <n v="4.5"/>
    <n v="7.61"/>
    <n v="8.75"/>
    <n v="32"/>
    <n v="32"/>
    <n v="903.8"/>
    <n v="274.25"/>
    <n v="58.84"/>
    <n v="6.42"/>
    <n v="0.94"/>
    <n v="0.94"/>
    <n v="4.12"/>
    <n v="6.9"/>
    <n v="8.65"/>
    <n v="4.12"/>
    <n v="6.9"/>
    <n v="8.65"/>
    <n v="29"/>
    <n v="29"/>
    <n v="906.61"/>
    <n v="250.2"/>
    <n v="44.67"/>
    <n v="8.58"/>
    <n v="2.0299999999999998"/>
    <n v="0.38"/>
    <s v=""/>
  </r>
  <r>
    <s v="20210423.csv"/>
    <s v="2021/04/23T11:29:17z"/>
    <s v="84:f3:eb:d5:fe:95"/>
    <n v="4.1100000000000003"/>
    <s v="2.0+OPENLOG+15582 MB+DS3231+BME280+PMSX003-B+PMSX003-A"/>
    <n v="57"/>
    <n v="35"/>
    <n v="30"/>
    <n v="986.2"/>
    <s v="0.05"/>
    <n v="36568"/>
    <n v="0"/>
    <n v="356"/>
    <n v="4.46"/>
    <n v="7.61"/>
    <n v="9.9600000000000009"/>
    <n v="4.46"/>
    <n v="7.61"/>
    <n v="9.9600000000000009"/>
    <n v="32"/>
    <n v="32"/>
    <n v="909.34"/>
    <n v="273.62"/>
    <n v="61.77"/>
    <n v="6.39"/>
    <n v="2.72"/>
    <n v="2.4900000000000002"/>
    <n v="4.32"/>
    <n v="7.94"/>
    <n v="8.99"/>
    <n v="4.32"/>
    <n v="7.94"/>
    <n v="8.99"/>
    <n v="33"/>
    <n v="33"/>
    <n v="957.26"/>
    <n v="266.43"/>
    <n v="55.62"/>
    <n v="7.53"/>
    <n v="0.82"/>
    <n v="0.41"/>
    <s v=""/>
  </r>
  <r>
    <s v="20210423.csv"/>
    <s v="2021/04/23T11:31:17z"/>
    <s v="84:f3:eb:d5:fe:95"/>
    <n v="4.1100000000000003"/>
    <s v="2.0+OPENLOG+15582 MB+DS3231+BME280+PMSX003-B+PMSX003-A"/>
    <n v="58"/>
    <n v="35"/>
    <n v="30"/>
    <n v="986.21"/>
    <s v="0.05"/>
    <n v="36568"/>
    <n v="0"/>
    <n v="476"/>
    <n v="4.6900000000000004"/>
    <n v="8.0299999999999994"/>
    <n v="9.01"/>
    <n v="4.6900000000000004"/>
    <n v="8.0299999999999994"/>
    <n v="9.01"/>
    <n v="33"/>
    <n v="33"/>
    <n v="1005.66"/>
    <n v="301.62"/>
    <n v="62.51"/>
    <n v="7.13"/>
    <n v="0.88"/>
    <n v="0.69"/>
    <n v="4.6399999999999997"/>
    <n v="8.1999999999999993"/>
    <n v="11.84"/>
    <n v="4.6399999999999997"/>
    <n v="8.1999999999999993"/>
    <n v="11.84"/>
    <n v="34"/>
    <n v="34"/>
    <n v="998.87"/>
    <n v="275.83"/>
    <n v="59.51"/>
    <n v="11.71"/>
    <n v="4.72"/>
    <n v="2.2000000000000002"/>
    <s v=""/>
  </r>
  <r>
    <s v="20210423.csv"/>
    <s v="2021/04/23T11:33:17z"/>
    <s v="84:f3:eb:d5:fe:95"/>
    <n v="4.1100000000000003"/>
    <s v="2.0+OPENLOG+15582 MB+DS3231+BME280+PMSX003-B+PMSX003-A"/>
    <n v="59"/>
    <n v="35"/>
    <n v="31"/>
    <n v="986.2"/>
    <s v="0.05"/>
    <n v="36568"/>
    <n v="0"/>
    <n v="596"/>
    <n v="4.59"/>
    <n v="7.97"/>
    <n v="8.75"/>
    <n v="4.59"/>
    <n v="7.97"/>
    <n v="8.75"/>
    <n v="33"/>
    <n v="33"/>
    <n v="911.3"/>
    <n v="275.39"/>
    <n v="51.9"/>
    <n v="7.1"/>
    <n v="0.68"/>
    <n v="0.23"/>
    <n v="4.42"/>
    <n v="7.93"/>
    <n v="9.1"/>
    <n v="4.42"/>
    <n v="7.93"/>
    <n v="9.1"/>
    <n v="33"/>
    <n v="33"/>
    <n v="943.3"/>
    <n v="264.06"/>
    <n v="52.3"/>
    <n v="7.58"/>
    <n v="1.82"/>
    <n v="0.63"/>
    <s v=""/>
  </r>
  <r>
    <s v="20210423.csv"/>
    <s v="2021/04/23T11:35:17z"/>
    <s v="84:f3:eb:d5:fe:95"/>
    <n v="4.1100000000000003"/>
    <s v="2.0+OPENLOG+15582 MB+DS3231+BME280+PMSX003-B+PMSX003-A"/>
    <n v="58"/>
    <n v="35"/>
    <n v="30"/>
    <n v="986.2"/>
    <s v="0.05"/>
    <n v="36568"/>
    <n v="0"/>
    <n v="716"/>
    <n v="4.57"/>
    <n v="7.82"/>
    <n v="8.81"/>
    <n v="4.57"/>
    <n v="7.82"/>
    <n v="8.81"/>
    <n v="33"/>
    <n v="33"/>
    <n v="911.51"/>
    <n v="276.51"/>
    <n v="54.91"/>
    <n v="5.85"/>
    <n v="0.93"/>
    <n v="0.91"/>
    <n v="4.58"/>
    <n v="8.1"/>
    <n v="9.73"/>
    <n v="4.58"/>
    <n v="8.1"/>
    <n v="9.73"/>
    <n v="34"/>
    <n v="34"/>
    <n v="996.17"/>
    <n v="283.58"/>
    <n v="60.25"/>
    <n v="8.11"/>
    <n v="1.35"/>
    <n v="0.9"/>
    <s v=""/>
  </r>
  <r>
    <s v="20210423.csv"/>
    <s v="2021/04/23T11:37:17z"/>
    <s v="84:f3:eb:d5:fe:95"/>
    <n v="4.1100000000000003"/>
    <s v="2.0+OPENLOG+15582 MB+DS3231+BME280+PMSX003-B+PMSX003-A"/>
    <n v="59"/>
    <n v="35"/>
    <n v="31"/>
    <n v="986.13"/>
    <s v="0.05"/>
    <n v="36568"/>
    <n v="0"/>
    <n v="836"/>
    <n v="5.65"/>
    <n v="9.58"/>
    <n v="10.62"/>
    <n v="5.65"/>
    <n v="9.58"/>
    <n v="10.62"/>
    <n v="40"/>
    <n v="40"/>
    <n v="1155.3"/>
    <n v="343.12"/>
    <n v="65.59"/>
    <n v="7.86"/>
    <n v="1.26"/>
    <n v="0.87"/>
    <n v="5.26"/>
    <n v="10.54"/>
    <n v="13.03"/>
    <n v="5.26"/>
    <n v="10.54"/>
    <n v="13.03"/>
    <n v="44"/>
    <n v="44"/>
    <n v="1129.46"/>
    <n v="315.87"/>
    <n v="67.760000000000005"/>
    <n v="17.03"/>
    <n v="2.97"/>
    <n v="0.79"/>
    <s v=""/>
  </r>
  <r>
    <s v="20210423.csv"/>
    <s v="2021/04/23T11:39:17z"/>
    <s v="84:f3:eb:d5:fe:95"/>
    <n v="4.1100000000000003"/>
    <s v="2.0+OPENLOG+15582 MB+DS3231+BME280+PMSX003-B+PMSX003-A"/>
    <n v="60"/>
    <n v="35"/>
    <n v="32"/>
    <n v="986.05"/>
    <s v="0.05"/>
    <n v="36568"/>
    <n v="0"/>
    <n v="956"/>
    <n v="4.82"/>
    <n v="8.0399999999999991"/>
    <n v="9.9600000000000009"/>
    <n v="4.82"/>
    <n v="8.0399999999999991"/>
    <n v="9.9600000000000009"/>
    <n v="34"/>
    <n v="34"/>
    <n v="1002.21"/>
    <n v="301.2"/>
    <n v="61.3"/>
    <n v="7.56"/>
    <n v="1.89"/>
    <n v="1.49"/>
    <n v="4.12"/>
    <n v="7.86"/>
    <n v="9.31"/>
    <n v="4.12"/>
    <n v="7.86"/>
    <n v="9.31"/>
    <n v="33"/>
    <n v="33"/>
    <n v="954.18"/>
    <n v="274.11"/>
    <n v="56.55"/>
    <n v="6.92"/>
    <n v="1.88"/>
    <n v="1.2"/>
    <s v=""/>
  </r>
  <r>
    <s v="20210423.csv"/>
    <s v="2021/04/23T11:41:17z"/>
    <s v="84:f3:eb:d5:fe:95"/>
    <n v="4.1100000000000003"/>
    <s v="2.0+OPENLOG+15582 MB+DS3231+BME280+PMSX003-B+PMSX003-A"/>
    <n v="61"/>
    <n v="35"/>
    <n v="33"/>
    <n v="986.09"/>
    <s v="0.05"/>
    <n v="36568"/>
    <n v="0"/>
    <n v="1076"/>
    <n v="4.1900000000000004"/>
    <n v="7.33"/>
    <n v="8.15"/>
    <n v="4.1900000000000004"/>
    <n v="7.33"/>
    <n v="8.15"/>
    <n v="31"/>
    <n v="31"/>
    <n v="964.75"/>
    <n v="283.95999999999998"/>
    <n v="54.91"/>
    <n v="5.49"/>
    <n v="0.73"/>
    <n v="0.33"/>
    <n v="4.38"/>
    <n v="7.32"/>
    <n v="9.01"/>
    <n v="4.38"/>
    <n v="7.32"/>
    <n v="9.01"/>
    <n v="31"/>
    <n v="31"/>
    <n v="903.04"/>
    <n v="256.60000000000002"/>
    <n v="53.82"/>
    <n v="7.44"/>
    <n v="1.32"/>
    <n v="0.97"/>
    <s v=""/>
  </r>
  <r>
    <s v="20210423.csv"/>
    <s v="2021/04/23T11:43:17z"/>
    <s v="84:f3:eb:d5:fe:95"/>
    <n v="4.1100000000000003"/>
    <s v="2.0+OPENLOG+15582 MB+DS3231+BME280+PMSX003-B+PMSX003-A"/>
    <n v="60"/>
    <n v="34"/>
    <n v="31"/>
    <n v="986.09"/>
    <s v="0.05"/>
    <n v="36568"/>
    <n v="0"/>
    <n v="1196"/>
    <n v="4.5999999999999996"/>
    <n v="7.87"/>
    <n v="9.2200000000000006"/>
    <n v="4.5999999999999996"/>
    <n v="7.87"/>
    <n v="9.2200000000000006"/>
    <n v="33"/>
    <n v="33"/>
    <n v="956.12"/>
    <n v="284.97000000000003"/>
    <n v="60.25"/>
    <n v="5.69"/>
    <n v="1.88"/>
    <n v="1.35"/>
    <n v="3.93"/>
    <n v="7.29"/>
    <n v="8.7100000000000009"/>
    <n v="3.93"/>
    <n v="7.29"/>
    <n v="8.7100000000000009"/>
    <n v="30"/>
    <n v="30"/>
    <n v="858.29"/>
    <n v="243.53"/>
    <n v="49.64"/>
    <n v="8"/>
    <n v="1.72"/>
    <n v="1.25"/>
    <s v=""/>
  </r>
  <r>
    <s v="20210423.csv"/>
    <s v="2021/04/23T11:45:14z"/>
    <s v="84:f3:eb:d5:fe:95"/>
    <n v="4.1100000000000003"/>
    <s v="2.0+OPENLOG+15582 MB+DS3231+BME280+PMSX003-B+PMSX003-A"/>
    <n v="59"/>
    <n v="34"/>
    <n v="31"/>
    <n v="986.06"/>
    <s v="nan"/>
    <n v="36656"/>
    <n v="0"/>
    <n v="116"/>
    <n v="5.19"/>
    <n v="7.38"/>
    <n v="8.1199999999999992"/>
    <n v="5.19"/>
    <n v="7.38"/>
    <n v="8.1199999999999992"/>
    <n v="31"/>
    <n v="31"/>
    <n v="929.08"/>
    <n v="283.02"/>
    <n v="47.88"/>
    <n v="3.6"/>
    <n v="0.75"/>
    <n v="0.75"/>
    <n v="4.0199999999999996"/>
    <n v="8.4700000000000006"/>
    <n v="10.36"/>
    <n v="4.0199999999999996"/>
    <n v="8.4700000000000006"/>
    <n v="10.36"/>
    <n v="35"/>
    <n v="35"/>
    <n v="929.87"/>
    <n v="259.77"/>
    <n v="61.11"/>
    <n v="12.21"/>
    <n v="2.2599999999999998"/>
    <n v="0.77"/>
    <s v=""/>
  </r>
  <r>
    <s v="20210423.csv"/>
    <s v="_x001a__x001a__x001a_2021/04/23T11:47:14z"/>
    <s v="84:f3:eb:d5:fe:95"/>
    <n v="4.1100000000000003"/>
    <s v="2.0+OPENLOG+15582 MB+DS3231+BME280+PMSX003-B+PMSX003-A"/>
    <n v="59"/>
    <n v="35"/>
    <n v="31"/>
    <n v="986.11"/>
    <s v="0.05"/>
    <n v="36568"/>
    <n v="0"/>
    <n v="236"/>
    <n v="5.78"/>
    <n v="9.1300000000000008"/>
    <n v="10.37"/>
    <n v="5.78"/>
    <n v="9.1300000000000008"/>
    <n v="10.37"/>
    <n v="38"/>
    <n v="38"/>
    <n v="1083.6300000000001"/>
    <n v="326.43"/>
    <n v="63.4"/>
    <n v="7.36"/>
    <n v="0.94"/>
    <n v="0.51"/>
    <n v="5.22"/>
    <n v="10.86"/>
    <n v="13.8"/>
    <n v="5.22"/>
    <n v="10.86"/>
    <n v="13.8"/>
    <n v="45"/>
    <n v="45"/>
    <n v="1178.52"/>
    <n v="330.1"/>
    <n v="73.09"/>
    <n v="16.12"/>
    <n v="3.62"/>
    <n v="1.1000000000000001"/>
    <s v=""/>
  </r>
  <r>
    <s v="20210423.csv"/>
    <s v="2021/04/23T11:49:14z"/>
    <s v="84:f3:eb:d5:fe:95"/>
    <n v="4.1100000000000003"/>
    <s v="2.0+OPENLOG+15582 MB+DS3231+BME280+PMSX003-B+PMSX003-A"/>
    <n v="58"/>
    <n v="35"/>
    <n v="30"/>
    <n v="986.07"/>
    <s v="0.05"/>
    <n v="36568"/>
    <n v="0"/>
    <n v="356"/>
    <n v="4.74"/>
    <n v="7.56"/>
    <n v="9.16"/>
    <n v="4.74"/>
    <n v="7.56"/>
    <n v="9.16"/>
    <n v="31"/>
    <n v="31"/>
    <n v="915.13"/>
    <n v="280.33999999999997"/>
    <n v="63.04"/>
    <n v="6.21"/>
    <n v="1.24"/>
    <n v="1.04"/>
    <n v="4.43"/>
    <n v="8.0399999999999991"/>
    <n v="10.16"/>
    <n v="4.43"/>
    <n v="8.0399999999999991"/>
    <n v="10.16"/>
    <n v="34"/>
    <n v="34"/>
    <n v="988.15"/>
    <n v="277.33999999999997"/>
    <n v="60.26"/>
    <n v="8.94"/>
    <n v="2.0299999999999998"/>
    <n v="1"/>
    <s v=""/>
  </r>
  <r>
    <s v="20210423.csv"/>
    <s v="2021/04/23T11:51:14z"/>
    <s v="84:f3:eb:d5:fe:95"/>
    <n v="4.1100000000000003"/>
    <s v="2.0+OPENLOG+15582 MB+DS3231+BME280+PMSX003-B+PMSX003-A"/>
    <n v="57"/>
    <n v="35"/>
    <n v="29"/>
    <n v="986.03"/>
    <s v="0.05"/>
    <n v="36568"/>
    <n v="0"/>
    <n v="476"/>
    <n v="4.92"/>
    <n v="8.51"/>
    <n v="10.01"/>
    <n v="4.92"/>
    <n v="8.51"/>
    <n v="10.01"/>
    <n v="35"/>
    <n v="35"/>
    <n v="938.38"/>
    <n v="286.70999999999998"/>
    <n v="59.62"/>
    <n v="8.25"/>
    <n v="1.61"/>
    <n v="0.81"/>
    <n v="4.58"/>
    <n v="8.1999999999999993"/>
    <n v="9.39"/>
    <n v="4.58"/>
    <n v="8.1999999999999993"/>
    <n v="9.39"/>
    <n v="34"/>
    <n v="34"/>
    <n v="926.18"/>
    <n v="266"/>
    <n v="51.42"/>
    <n v="9.85"/>
    <n v="1.58"/>
    <n v="0.82"/>
    <s v=""/>
  </r>
  <r>
    <s v="20210423.csv"/>
    <s v="2021/04/23T11:53:14z"/>
    <s v="84:f3:eb:d5:fe:95"/>
    <n v="4.1100000000000003"/>
    <s v="2.0+OPENLOG+15582 MB+DS3231+BME280+PMSX003-B+PMSX003-A"/>
    <n v="57"/>
    <n v="36"/>
    <n v="30"/>
    <n v="986.07"/>
    <s v="0.05"/>
    <n v="36504"/>
    <n v="0"/>
    <n v="596"/>
    <n v="4.6399999999999997"/>
    <n v="7.88"/>
    <n v="9.14"/>
    <n v="4.6399999999999997"/>
    <n v="7.88"/>
    <n v="9.14"/>
    <n v="33"/>
    <n v="33"/>
    <n v="922.48"/>
    <n v="282.52"/>
    <n v="57.7"/>
    <n v="6.1"/>
    <n v="1.23"/>
    <n v="0.93"/>
    <n v="4.54"/>
    <n v="8.89"/>
    <n v="10.1"/>
    <n v="4.54"/>
    <n v="8.89"/>
    <n v="10.1"/>
    <n v="37"/>
    <n v="37"/>
    <n v="970.2"/>
    <n v="276.52999999999997"/>
    <n v="60.34"/>
    <n v="10"/>
    <n v="1.17"/>
    <n v="0.34"/>
    <s v=""/>
  </r>
  <r>
    <s v="20210423.csv"/>
    <s v="2021/04/23T11:55:14z"/>
    <s v="84:f3:eb:d5:fe:95"/>
    <n v="4.1100000000000003"/>
    <s v="2.0+OPENLOG+15582 MB+DS3231+BME280+PMSX003-B+PMSX003-A"/>
    <n v="58"/>
    <n v="36"/>
    <n v="31"/>
    <n v="986.05"/>
    <s v="0.05"/>
    <n v="36504"/>
    <n v="0"/>
    <n v="716"/>
    <n v="4.5199999999999996"/>
    <n v="8.15"/>
    <n v="9.67"/>
    <n v="4.5199999999999996"/>
    <n v="8.15"/>
    <n v="9.67"/>
    <n v="34"/>
    <n v="34"/>
    <n v="964.41"/>
    <n v="287.74"/>
    <n v="57.76"/>
    <n v="9.23"/>
    <n v="1.8"/>
    <n v="0.73"/>
    <n v="4.16"/>
    <n v="7.66"/>
    <n v="9.1199999999999992"/>
    <n v="4.16"/>
    <n v="7.66"/>
    <n v="9.1199999999999992"/>
    <n v="32"/>
    <n v="32"/>
    <n v="912.54"/>
    <n v="258"/>
    <n v="50.54"/>
    <n v="8.4499999999999993"/>
    <n v="2"/>
    <n v="0.06"/>
    <s v=""/>
  </r>
  <r>
    <s v="20210423.csv"/>
    <s v="2021/04/23T11:57:14z"/>
    <s v="84:f3:eb:d5:fe:95"/>
    <n v="4.1100000000000003"/>
    <s v="2.0+OPENLOG+15582 MB+DS3231+BME280+PMSX003-B+PMSX003-A"/>
    <n v="58"/>
    <n v="36"/>
    <n v="31"/>
    <n v="986.05"/>
    <s v="0.05"/>
    <n v="36504"/>
    <n v="0"/>
    <n v="836"/>
    <n v="4.28"/>
    <n v="7.12"/>
    <n v="7.66"/>
    <n v="4.28"/>
    <n v="7.12"/>
    <n v="7.66"/>
    <n v="30"/>
    <n v="30"/>
    <n v="896.91"/>
    <n v="271.70999999999998"/>
    <n v="55.97"/>
    <n v="3.71"/>
    <n v="0.69"/>
    <n v="0.21"/>
    <n v="4.72"/>
    <n v="8.25"/>
    <n v="10.220000000000001"/>
    <n v="4.72"/>
    <n v="8.25"/>
    <n v="10.220000000000001"/>
    <n v="34"/>
    <n v="34"/>
    <n v="992.13"/>
    <n v="281.25"/>
    <n v="59.91"/>
    <n v="9.3000000000000007"/>
    <n v="1.86"/>
    <n v="0.49"/>
    <s v=""/>
  </r>
  <r>
    <s v="20210423.csv"/>
    <s v="2021/04/23T11:59:14z"/>
    <s v="84:f3:eb:d5:fe:95"/>
    <n v="4.1100000000000003"/>
    <s v="2.0+OPENLOG+15582 MB+DS3231+BME280+PMSX003-B+PMSX003-A"/>
    <n v="57"/>
    <n v="36"/>
    <n v="30"/>
    <n v="986.09"/>
    <s v="0.05"/>
    <n v="36504"/>
    <n v="0"/>
    <n v="956"/>
    <n v="4.6500000000000004"/>
    <n v="7.06"/>
    <n v="8.01"/>
    <n v="4.6500000000000004"/>
    <n v="7.06"/>
    <n v="8.01"/>
    <n v="29"/>
    <n v="29"/>
    <n v="935.58"/>
    <n v="281.45999999999998"/>
    <n v="46.04"/>
    <n v="4.66"/>
    <n v="1.24"/>
    <n v="0.99"/>
    <n v="4.59"/>
    <n v="7.5"/>
    <n v="8.8699999999999992"/>
    <n v="4.59"/>
    <n v="7.5"/>
    <n v="8.8699999999999992"/>
    <n v="31"/>
    <n v="31"/>
    <n v="963.09"/>
    <n v="273.52999999999997"/>
    <n v="47.97"/>
    <n v="5.76"/>
    <n v="1.18"/>
    <n v="0.71"/>
    <s v=""/>
  </r>
  <r>
    <s v="20210423.csv"/>
    <s v="2021/04/23T12:01:14z"/>
    <s v="84:f3:eb:d5:fe:95"/>
    <n v="4.1100000000000003"/>
    <s v="2.0+OPENLOG+15582 MB+DS3231+BME280+PMSX003-B+PMSX003-A"/>
    <n v="58"/>
    <n v="36"/>
    <n v="31"/>
    <n v="986.15"/>
    <s v="0.05"/>
    <n v="36504"/>
    <n v="0"/>
    <n v="1076"/>
    <n v="5.68"/>
    <n v="10.54"/>
    <n v="11.46"/>
    <n v="5.68"/>
    <n v="10.54"/>
    <n v="11.46"/>
    <n v="44"/>
    <n v="44"/>
    <n v="1121.69"/>
    <n v="339.97"/>
    <n v="74.599999999999994"/>
    <n v="9.82"/>
    <n v="0.93"/>
    <n v="0.25"/>
    <n v="5.49"/>
    <n v="10.66"/>
    <n v="13.09"/>
    <n v="5.49"/>
    <n v="10.66"/>
    <n v="13.09"/>
    <n v="44"/>
    <n v="44"/>
    <n v="1146.49"/>
    <n v="322.39"/>
    <n v="78.75"/>
    <n v="14.15"/>
    <n v="2.27"/>
    <n v="1.97"/>
    <s v=""/>
  </r>
  <r>
    <s v="20210423.csv"/>
    <s v="2021/04/23T12:03:14z"/>
    <s v="84:f3:eb:d5:fe:95"/>
    <n v="4.1100000000000003"/>
    <s v="2.0+OPENLOG+15582 MB+DS3231+BME280+PMSX003-B+PMSX003-A"/>
    <n v="58"/>
    <n v="35"/>
    <n v="30"/>
    <n v="986.15"/>
    <s v="0.05"/>
    <n v="36504"/>
    <n v="0"/>
    <n v="1196"/>
    <n v="4.87"/>
    <n v="9.8699999999999992"/>
    <n v="10.93"/>
    <n v="4.87"/>
    <n v="9.8699999999999992"/>
    <n v="10.93"/>
    <n v="41"/>
    <n v="41"/>
    <n v="1078.07"/>
    <n v="320.25"/>
    <n v="75.16"/>
    <n v="10.3"/>
    <n v="0.97"/>
    <n v="0.79"/>
    <n v="5.18"/>
    <n v="9.7899999999999991"/>
    <n v="14.83"/>
    <n v="5.18"/>
    <n v="9.7899999999999991"/>
    <n v="14.83"/>
    <n v="41"/>
    <n v="41"/>
    <n v="1135.8599999999999"/>
    <n v="322.64999999999998"/>
    <n v="74.959999999999994"/>
    <n v="14.59"/>
    <n v="6.2"/>
    <n v="2.73"/>
    <s v=""/>
  </r>
  <r>
    <s v="20210423.csv"/>
    <s v="2021/04/23T12:05:11z"/>
    <s v="84:f3:eb:d5:fe:95"/>
    <n v="4.1100000000000003"/>
    <s v="2.0+OPENLOG+15582 MB+DS3231+BME280+PMSX003-B+PMSX003-A"/>
    <n v="58"/>
    <n v="36"/>
    <n v="31"/>
    <n v="986.09"/>
    <s v="nan"/>
    <n v="36656"/>
    <n v="0"/>
    <n v="116"/>
    <n v="4.87"/>
    <n v="7.69"/>
    <n v="8.69"/>
    <n v="4.87"/>
    <n v="7.69"/>
    <n v="8.69"/>
    <n v="32"/>
    <n v="32"/>
    <n v="992.25"/>
    <n v="300.12"/>
    <n v="51.37"/>
    <n v="4.04"/>
    <n v="1.02"/>
    <n v="0.83"/>
    <n v="4.84"/>
    <n v="8.4700000000000006"/>
    <n v="10.94"/>
    <n v="4.84"/>
    <n v="8.4700000000000006"/>
    <n v="10.94"/>
    <n v="35"/>
    <n v="35"/>
    <n v="1006.65"/>
    <n v="290.83999999999997"/>
    <n v="62.94"/>
    <n v="8.1999999999999993"/>
    <n v="3.43"/>
    <n v="1.35"/>
    <s v=""/>
  </r>
  <r>
    <s v="20210423.csv"/>
    <s v="2021/04/23T12:07:11z"/>
    <s v="84:f3:eb:d5:fe:95"/>
    <n v="4.1100000000000003"/>
    <s v="2.0+OPENLOG+15582 MB+DS3231+BME280+PMSX003-B+PMSX003-A"/>
    <n v="59"/>
    <n v="36"/>
    <n v="32"/>
    <n v="986.11"/>
    <s v="0.05"/>
    <n v="36568"/>
    <n v="0"/>
    <n v="236"/>
    <n v="5.08"/>
    <n v="8.4700000000000006"/>
    <n v="9.5"/>
    <n v="5.08"/>
    <n v="8.4700000000000006"/>
    <n v="9.5"/>
    <n v="35"/>
    <n v="35"/>
    <n v="1032.23"/>
    <n v="311.56"/>
    <n v="61.97"/>
    <n v="4.8600000000000003"/>
    <n v="1.17"/>
    <n v="0.61"/>
    <n v="4.58"/>
    <n v="7.91"/>
    <n v="9"/>
    <n v="4.58"/>
    <n v="7.91"/>
    <n v="9"/>
    <n v="33"/>
    <n v="33"/>
    <n v="961.65"/>
    <n v="281.62"/>
    <n v="56.55"/>
    <n v="6.72"/>
    <n v="0.78"/>
    <n v="0"/>
    <s v=""/>
  </r>
  <r>
    <s v="20210423.csv"/>
    <s v="2021/04/23T12:09:11z"/>
    <s v="84:f3:eb:d5:fe:95"/>
    <n v="4.1100000000000003"/>
    <s v="2.0+OPENLOG+15582 MB+DS3231+BME280+PMSX003-B+PMSX003-A"/>
    <n v="58"/>
    <n v="35"/>
    <n v="30"/>
    <n v="986.08"/>
    <s v="0.05"/>
    <n v="36568"/>
    <n v="0"/>
    <n v="356"/>
    <n v="4.3899999999999997"/>
    <n v="8.16"/>
    <n v="9.3000000000000007"/>
    <n v="4.3899999999999997"/>
    <n v="8.16"/>
    <n v="9.3000000000000007"/>
    <n v="34"/>
    <n v="34"/>
    <n v="949.2"/>
    <n v="284.66000000000003"/>
    <n v="64.540000000000006"/>
    <n v="7.04"/>
    <n v="1.4"/>
    <n v="1.03"/>
    <n v="4.76"/>
    <n v="8.57"/>
    <n v="10.09"/>
    <n v="4.76"/>
    <n v="8.57"/>
    <n v="10.09"/>
    <n v="36"/>
    <n v="36"/>
    <n v="958.9"/>
    <n v="281.27999999999997"/>
    <n v="61.35"/>
    <n v="9.68"/>
    <n v="1.85"/>
    <n v="0.85"/>
    <s v=""/>
  </r>
  <r>
    <s v="20210423.csv"/>
    <s v="2021/04/23T12:11:11z"/>
    <s v="84:f3:eb:d5:fe:95"/>
    <n v="4.1100000000000003"/>
    <s v="2.0+OPENLOG+15582 MB+DS3231+BME280+PMSX003-B+PMSX003-A"/>
    <n v="58"/>
    <n v="35"/>
    <n v="30"/>
    <n v="986.1"/>
    <s v="0.05"/>
    <n v="36568"/>
    <n v="0"/>
    <n v="476"/>
    <n v="4.84"/>
    <n v="9.2799999999999994"/>
    <n v="10.1"/>
    <n v="4.84"/>
    <n v="9.2799999999999994"/>
    <n v="10.1"/>
    <n v="39"/>
    <n v="39"/>
    <n v="959.35"/>
    <n v="291.14"/>
    <n v="67.069999999999993"/>
    <n v="9.09"/>
    <n v="0.77"/>
    <n v="0.51"/>
    <n v="4.91"/>
    <n v="10.34"/>
    <n v="12.22"/>
    <n v="4.91"/>
    <n v="10.34"/>
    <n v="12.22"/>
    <n v="43"/>
    <n v="43"/>
    <n v="1086.3599999999999"/>
    <n v="306.25"/>
    <n v="68.33"/>
    <n v="15.94"/>
    <n v="1.76"/>
    <n v="0.87"/>
    <s v=""/>
  </r>
  <r>
    <s v="20210423.csv"/>
    <s v="2021/04/23T12:13:11z"/>
    <s v="84:f3:eb:d5:fe:95"/>
    <n v="4.1100000000000003"/>
    <s v="2.0+OPENLOG+15582 MB+DS3231+BME280+PMSX003-B+PMSX003-A"/>
    <n v="59"/>
    <n v="35"/>
    <n v="31"/>
    <n v="986.13"/>
    <s v="0.05"/>
    <n v="36568"/>
    <n v="0"/>
    <n v="596"/>
    <n v="5.22"/>
    <n v="8.93"/>
    <n v="10.6"/>
    <n v="5.22"/>
    <n v="8.93"/>
    <n v="10.6"/>
    <n v="37"/>
    <n v="37"/>
    <n v="1058.42"/>
    <n v="314.87"/>
    <n v="63.63"/>
    <n v="8.0399999999999991"/>
    <n v="1.61"/>
    <n v="1.39"/>
    <n v="5.19"/>
    <n v="9.09"/>
    <n v="10.77"/>
    <n v="5.19"/>
    <n v="9.09"/>
    <n v="10.77"/>
    <n v="38"/>
    <n v="38"/>
    <n v="1083.9100000000001"/>
    <n v="304.08999999999997"/>
    <n v="68.03"/>
    <n v="9.33"/>
    <n v="2.0299999999999998"/>
    <n v="0"/>
    <s v=""/>
  </r>
  <r>
    <s v="20210423.csv"/>
    <s v="2021/04/23T12:15:11z"/>
    <s v="84:f3:eb:d5:fe:95"/>
    <n v="4.1100000000000003"/>
    <s v="2.0+OPENLOG+15582 MB+DS3231+BME280+PMSX003-B+PMSX003-A"/>
    <n v="58"/>
    <n v="35"/>
    <n v="30"/>
    <n v="986.04"/>
    <s v="0.05"/>
    <n v="36568"/>
    <n v="0"/>
    <n v="716"/>
    <n v="5.42"/>
    <n v="8.86"/>
    <n v="9.67"/>
    <n v="5.42"/>
    <n v="8.86"/>
    <n v="9.67"/>
    <n v="37"/>
    <n v="37"/>
    <n v="1055.5"/>
    <n v="316.11"/>
    <n v="62.97"/>
    <n v="6.56"/>
    <n v="0.86"/>
    <n v="0.55000000000000004"/>
    <n v="4.96"/>
    <n v="7.9"/>
    <n v="9.73"/>
    <n v="4.96"/>
    <n v="7.9"/>
    <n v="9.73"/>
    <n v="33"/>
    <n v="33"/>
    <n v="1009.76"/>
    <n v="288.70999999999998"/>
    <n v="55.57"/>
    <n v="6.34"/>
    <n v="2.46"/>
    <n v="0.34"/>
    <s v=""/>
  </r>
  <r>
    <s v="20210423.csv"/>
    <s v="2021/04/23T12:17:11z"/>
    <s v="84:f3:eb:d5:fe:95"/>
    <n v="4.1100000000000003"/>
    <s v="2.0+OPENLOG+15582 MB+DS3231+BME280+PMSX003-B+PMSX003-A"/>
    <n v="59"/>
    <n v="35"/>
    <n v="31"/>
    <n v="986.09"/>
    <s v="0.05"/>
    <n v="36568"/>
    <n v="0"/>
    <n v="836"/>
    <n v="5"/>
    <n v="7.91"/>
    <n v="9.8800000000000008"/>
    <n v="5"/>
    <n v="7.91"/>
    <n v="9.8800000000000008"/>
    <n v="33"/>
    <n v="33"/>
    <n v="988.32"/>
    <n v="300.32"/>
    <n v="59.82"/>
    <n v="6.06"/>
    <n v="2.37"/>
    <n v="1.1299999999999999"/>
    <n v="4.84"/>
    <n v="8.23"/>
    <n v="9.64"/>
    <n v="4.84"/>
    <n v="8.23"/>
    <n v="9.64"/>
    <n v="34"/>
    <n v="34"/>
    <n v="1001.83"/>
    <n v="283.17"/>
    <n v="59.59"/>
    <n v="7.22"/>
    <n v="1.86"/>
    <n v="0.72"/>
    <s v=""/>
  </r>
  <r>
    <s v="20210423.csv"/>
    <s v="2021/04/23T12:19:11z"/>
    <s v="84:f3:eb:d5:fe:95"/>
    <n v="4.1100000000000003"/>
    <s v="2.0+OPENLOG+15582 MB+DS3231+BME280+PMSX003-B+PMSX003-A"/>
    <n v="58"/>
    <n v="34"/>
    <n v="30"/>
    <n v="986.11"/>
    <s v="0.05"/>
    <n v="36568"/>
    <n v="0"/>
    <n v="956"/>
    <n v="5.6"/>
    <n v="9.0299999999999994"/>
    <n v="10.71"/>
    <n v="5.6"/>
    <n v="9.0299999999999994"/>
    <n v="10.71"/>
    <n v="38"/>
    <n v="38"/>
    <n v="1069.97"/>
    <n v="324.79000000000002"/>
    <n v="65.37"/>
    <n v="6.36"/>
    <n v="2.0299999999999998"/>
    <n v="1.03"/>
    <n v="4.97"/>
    <n v="9.06"/>
    <n v="11.57"/>
    <n v="4.97"/>
    <n v="9.06"/>
    <n v="11.57"/>
    <n v="38"/>
    <n v="38"/>
    <n v="1035.3499999999999"/>
    <n v="297.89999999999998"/>
    <n v="64"/>
    <n v="12.35"/>
    <n v="3.26"/>
    <n v="0.5"/>
    <s v=""/>
  </r>
  <r>
    <s v="20210423.csv"/>
    <s v="2021/04/23T12:21:11z"/>
    <s v="84:f3:eb:d5:fe:95"/>
    <n v="4.1100000000000003"/>
    <s v="2.0+OPENLOG+15582 MB+DS3231+BME280+PMSX003-B+PMSX003-A"/>
    <n v="59"/>
    <n v="34"/>
    <n v="31"/>
    <n v="986.05"/>
    <s v="0.05"/>
    <n v="36568"/>
    <n v="0"/>
    <n v="1076"/>
    <n v="5.0999999999999996"/>
    <n v="9.06"/>
    <n v="10.83"/>
    <n v="5.0999999999999996"/>
    <n v="9.06"/>
    <n v="10.83"/>
    <n v="38"/>
    <n v="38"/>
    <n v="1035.17"/>
    <n v="313.85000000000002"/>
    <n v="66.13"/>
    <n v="8.4499999999999993"/>
    <n v="1.83"/>
    <n v="1.28"/>
    <n v="4.66"/>
    <n v="9.6300000000000008"/>
    <n v="11.56"/>
    <n v="4.66"/>
    <n v="9.6300000000000008"/>
    <n v="11.56"/>
    <n v="40"/>
    <n v="40"/>
    <n v="1031.78"/>
    <n v="295.60000000000002"/>
    <n v="67.180000000000007"/>
    <n v="12.56"/>
    <n v="3.09"/>
    <n v="0"/>
    <s v=""/>
  </r>
  <r>
    <s v="20210423.csv"/>
    <s v="2021/04/23T12:23:11z"/>
    <s v="84:f3:eb:d5:fe:95"/>
    <n v="4.1100000000000003"/>
    <s v="2.0+OPENLOG+15582 MB+DS3231+BME280+PMSX003-B+PMSX003-A"/>
    <n v="58"/>
    <n v="34"/>
    <n v="30"/>
    <n v="986.08"/>
    <s v="0.05"/>
    <n v="36568"/>
    <n v="0"/>
    <n v="1196"/>
    <n v="5.52"/>
    <n v="9.61"/>
    <n v="10.65"/>
    <n v="5.52"/>
    <n v="9.61"/>
    <n v="10.65"/>
    <n v="40"/>
    <n v="40"/>
    <n v="1120.0899999999999"/>
    <n v="338.83"/>
    <n v="63.67"/>
    <n v="7.71"/>
    <n v="0.68"/>
    <n v="0.53"/>
    <n v="4.74"/>
    <n v="9.4600000000000009"/>
    <n v="11.64"/>
    <n v="4.74"/>
    <n v="9.4600000000000009"/>
    <n v="11.64"/>
    <n v="39"/>
    <n v="39"/>
    <n v="1012.25"/>
    <n v="288.92"/>
    <n v="66.39"/>
    <n v="13.14"/>
    <n v="2.25"/>
    <n v="0"/>
    <s v=""/>
  </r>
  <r>
    <s v="20210423.csv"/>
    <s v="2021/04/23T12:25:07z"/>
    <s v="84:f3:eb:d5:fe:95"/>
    <n v="4.1100000000000003"/>
    <s v="2.0+OPENLOG+15582 MB+DS3231+BME280+PMSX003-B+PMSX003-A"/>
    <n v="58"/>
    <n v="34"/>
    <n v="30"/>
    <n v="986.04"/>
    <s v="nan"/>
    <n v="36656"/>
    <n v="0"/>
    <n v="116"/>
    <n v="5.45"/>
    <n v="9.7799999999999994"/>
    <n v="10.94"/>
    <n v="5.45"/>
    <n v="9.7799999999999994"/>
    <n v="10.94"/>
    <n v="41"/>
    <n v="41"/>
    <n v="1080.6500000000001"/>
    <n v="329.41"/>
    <n v="66.819999999999993"/>
    <n v="10.61"/>
    <n v="1.22"/>
    <n v="0.88"/>
    <n v="5.0199999999999996"/>
    <n v="9.6"/>
    <n v="12.32"/>
    <n v="5.0199999999999996"/>
    <n v="9.6"/>
    <n v="12.32"/>
    <n v="40"/>
    <n v="40"/>
    <n v="1101.6400000000001"/>
    <n v="314.02"/>
    <n v="71.19"/>
    <n v="11.91"/>
    <n v="2.5099999999999998"/>
    <n v="0.55000000000000004"/>
    <s v=""/>
  </r>
  <r>
    <s v="20210423.csv"/>
    <s v="_x001a__x001a__x001a_2021/04/23T12:27:07z"/>
    <s v="84:f3:eb:d5:fe:95"/>
    <n v="4.1100000000000003"/>
    <s v="2.0+OPENLOG+15582 MB+DS3231+BME280+PMSX003-B+PMSX003-A"/>
    <n v="59"/>
    <n v="34"/>
    <n v="30"/>
    <n v="985.99"/>
    <s v="0.05"/>
    <n v="36568"/>
    <n v="0"/>
    <n v="236"/>
    <n v="5.3"/>
    <n v="9.68"/>
    <n v="10.86"/>
    <n v="5.3"/>
    <n v="9.68"/>
    <n v="10.86"/>
    <n v="40"/>
    <n v="40"/>
    <n v="1074"/>
    <n v="325.3"/>
    <n v="64.5"/>
    <n v="9.33"/>
    <n v="1.38"/>
    <n v="0.82"/>
    <n v="4.72"/>
    <n v="8.24"/>
    <n v="10.57"/>
    <n v="4.72"/>
    <n v="8.24"/>
    <n v="10.57"/>
    <n v="34"/>
    <n v="34"/>
    <n v="1049.21"/>
    <n v="293.32"/>
    <n v="59.89"/>
    <n v="8.19"/>
    <n v="3.19"/>
    <n v="0"/>
    <s v=""/>
  </r>
  <r>
    <s v="20210423.csv"/>
    <s v="2021/04/23T12:29:07z"/>
    <s v="84:f3:eb:d5:fe:95"/>
    <n v="4.1100000000000003"/>
    <s v="2.0+OPENLOG+15582 MB+DS3231+BME280+PMSX003-B+PMSX003-A"/>
    <n v="59"/>
    <n v="34"/>
    <n v="31"/>
    <n v="986.03"/>
    <s v="0.05"/>
    <n v="36568"/>
    <n v="0"/>
    <n v="356"/>
    <n v="5"/>
    <n v="8.93"/>
    <n v="9.74"/>
    <n v="5"/>
    <n v="8.93"/>
    <n v="9.74"/>
    <n v="37"/>
    <n v="37"/>
    <n v="1029.3499999999999"/>
    <n v="306.41000000000003"/>
    <n v="61.99"/>
    <n v="8.23"/>
    <n v="1.04"/>
    <n v="0.19"/>
    <n v="4.53"/>
    <n v="7.94"/>
    <n v="9.91"/>
    <n v="4.53"/>
    <n v="7.94"/>
    <n v="9.91"/>
    <n v="33"/>
    <n v="33"/>
    <n v="969.77"/>
    <n v="273.33"/>
    <n v="55.61"/>
    <n v="7.85"/>
    <n v="2.06"/>
    <n v="0.24"/>
    <s v=""/>
  </r>
  <r>
    <s v="20210423.csv"/>
    <s v="2021/04/23T12:31:07z"/>
    <s v="84:f3:eb:d5:fe:95"/>
    <n v="4.1100000000000003"/>
    <s v="2.0+OPENLOG+15582 MB+DS3231+BME280+PMSX003-B+PMSX003-A"/>
    <n v="59"/>
    <n v="35"/>
    <n v="31"/>
    <n v="986.02"/>
    <s v="0.05"/>
    <n v="36568"/>
    <n v="0"/>
    <n v="476"/>
    <n v="4.91"/>
    <n v="8.16"/>
    <n v="9.06"/>
    <n v="4.91"/>
    <n v="8.16"/>
    <n v="9.06"/>
    <n v="34"/>
    <n v="34"/>
    <n v="1019.61"/>
    <n v="309.61"/>
    <n v="57.96"/>
    <n v="6.59"/>
    <n v="0.67"/>
    <n v="0"/>
    <n v="4.97"/>
    <n v="8.66"/>
    <n v="9.75"/>
    <n v="4.97"/>
    <n v="8.66"/>
    <n v="9.75"/>
    <n v="36"/>
    <n v="36"/>
    <n v="1043.55"/>
    <n v="295.72000000000003"/>
    <n v="63.82"/>
    <n v="6.78"/>
    <n v="1.04"/>
    <n v="0.09"/>
    <s v=""/>
  </r>
  <r>
    <s v="20210423.csv"/>
    <s v="2021/04/23T12:33:07z"/>
    <s v="84:f3:eb:d5:fe:95"/>
    <n v="4.1100000000000003"/>
    <s v="2.0+OPENLOG+15582 MB+DS3231+BME280+PMSX003-B+PMSX003-A"/>
    <n v="58"/>
    <n v="34"/>
    <n v="30"/>
    <n v="985.91"/>
    <s v="0.05"/>
    <n v="36568"/>
    <n v="0"/>
    <n v="596"/>
    <n v="5.19"/>
    <n v="9.31"/>
    <n v="11.22"/>
    <n v="5.19"/>
    <n v="9.31"/>
    <n v="11.22"/>
    <n v="39"/>
    <n v="39"/>
    <n v="1053.71"/>
    <n v="316.62"/>
    <n v="63.54"/>
    <n v="8.4700000000000006"/>
    <n v="2.25"/>
    <n v="1.79"/>
    <n v="5.01"/>
    <n v="8.57"/>
    <n v="12.06"/>
    <n v="5.01"/>
    <n v="8.57"/>
    <n v="12.06"/>
    <n v="36"/>
    <n v="36"/>
    <n v="1051.52"/>
    <n v="301.3"/>
    <n v="55.77"/>
    <n v="11.91"/>
    <n v="4.32"/>
    <n v="1.28"/>
    <s v=""/>
  </r>
  <r>
    <s v="20210423.csv"/>
    <s v="2021/04/23T12:35:07z"/>
    <s v="84:f3:eb:d5:fe:95"/>
    <n v="4.1100000000000003"/>
    <s v="2.0+OPENLOG+15582 MB+DS3231+BME280+PMSX003-B+PMSX003-A"/>
    <n v="58"/>
    <n v="35"/>
    <n v="30"/>
    <n v="985.95"/>
    <s v="0.05"/>
    <n v="36568"/>
    <n v="0"/>
    <n v="716"/>
    <n v="5.36"/>
    <n v="9.27"/>
    <n v="9.82"/>
    <n v="5.36"/>
    <n v="9.27"/>
    <n v="9.82"/>
    <n v="39"/>
    <n v="39"/>
    <n v="1051.57"/>
    <n v="316.52"/>
    <n v="65.069999999999993"/>
    <n v="6.91"/>
    <n v="0.49"/>
    <n v="0"/>
    <n v="5.14"/>
    <n v="9.6"/>
    <n v="11.77"/>
    <n v="5.14"/>
    <n v="9.6"/>
    <n v="11.77"/>
    <n v="40"/>
    <n v="40"/>
    <n v="1088.53"/>
    <n v="311.39"/>
    <n v="71.569999999999993"/>
    <n v="12.34"/>
    <n v="2.57"/>
    <n v="0"/>
    <s v=""/>
  </r>
  <r>
    <s v="20210423.csv"/>
    <s v="2021/04/23T12:37:07z"/>
    <s v="84:f3:eb:d5:fe:95"/>
    <n v="4.1100000000000003"/>
    <s v="2.0+OPENLOG+15582 MB+DS3231+BME280+PMSX003-B+PMSX003-A"/>
    <n v="58"/>
    <n v="35"/>
    <n v="31"/>
    <n v="985.98"/>
    <s v="0.05"/>
    <n v="36568"/>
    <n v="0"/>
    <n v="836"/>
    <n v="5.2"/>
    <n v="9.4499999999999993"/>
    <n v="10.94"/>
    <n v="5.2"/>
    <n v="9.4499999999999993"/>
    <n v="10.94"/>
    <n v="39"/>
    <n v="39"/>
    <n v="1074.05"/>
    <n v="325.35000000000002"/>
    <n v="66.819999999999993"/>
    <n v="7"/>
    <n v="1.17"/>
    <n v="1.17"/>
    <n v="5.9"/>
    <n v="10.42"/>
    <n v="11.52"/>
    <n v="5.9"/>
    <n v="10.42"/>
    <n v="11.52"/>
    <n v="43"/>
    <n v="43"/>
    <n v="1177.52"/>
    <n v="337.9"/>
    <n v="74.14"/>
    <n v="7.51"/>
    <n v="1.45"/>
    <n v="0.46"/>
    <s v=""/>
  </r>
  <r>
    <s v="20210423.csv"/>
    <s v="2021/04/23T12:39:07z"/>
    <s v="84:f3:eb:d5:fe:95"/>
    <n v="4.1100000000000003"/>
    <s v="2.0+OPENLOG+15582 MB+DS3231+BME280+PMSX003-B+PMSX003-A"/>
    <n v="59"/>
    <n v="34"/>
    <n v="31"/>
    <n v="985.94"/>
    <s v="0.05"/>
    <n v="36568"/>
    <n v="0"/>
    <n v="956"/>
    <n v="4.76"/>
    <n v="8.2100000000000009"/>
    <n v="9.19"/>
    <n v="4.76"/>
    <n v="8.2100000000000009"/>
    <n v="9.19"/>
    <n v="34"/>
    <n v="34"/>
    <n v="975.3"/>
    <n v="293.60000000000002"/>
    <n v="60.99"/>
    <n v="5.19"/>
    <n v="1.0900000000000001"/>
    <n v="1.0900000000000001"/>
    <n v="5.04"/>
    <n v="9.15"/>
    <n v="11.22"/>
    <n v="5.04"/>
    <n v="9.15"/>
    <n v="11.22"/>
    <n v="38"/>
    <n v="38"/>
    <n v="1064.3399999999999"/>
    <n v="312.43"/>
    <n v="70.290000000000006"/>
    <n v="8.94"/>
    <n v="3.21"/>
    <n v="0.44"/>
    <s v=""/>
  </r>
  <r>
    <s v="20210423.csv"/>
    <s v="2021/04/23T12:41:07z"/>
    <s v="84:f3:eb:d5:fe:95"/>
    <n v="4.1100000000000003"/>
    <s v="2.0+OPENLOG+15582 MB+DS3231+BME280+PMSX003-B+PMSX003-A"/>
    <n v="59"/>
    <n v="34"/>
    <n v="30"/>
    <n v="985.9"/>
    <s v="0.05"/>
    <n v="36568"/>
    <n v="0"/>
    <n v="1076"/>
    <n v="5.36"/>
    <n v="8.61"/>
    <n v="9.7100000000000009"/>
    <n v="5.36"/>
    <n v="8.61"/>
    <n v="9.7100000000000009"/>
    <n v="36"/>
    <n v="36"/>
    <n v="1060.57"/>
    <n v="324.06"/>
    <n v="62.52"/>
    <n v="5.87"/>
    <n v="0.75"/>
    <n v="0.75"/>
    <n v="5.16"/>
    <n v="9.06"/>
    <n v="11.03"/>
    <n v="5.16"/>
    <n v="9.06"/>
    <n v="11.03"/>
    <n v="38"/>
    <n v="38"/>
    <n v="1086.49"/>
    <n v="313.29000000000002"/>
    <n v="66.88"/>
    <n v="9.35"/>
    <n v="2.29"/>
    <n v="0.35"/>
    <s v=""/>
  </r>
  <r>
    <s v="20210423.csv"/>
    <s v="2021/04/23T12:43:07z"/>
    <s v="84:f3:eb:d5:fe:95"/>
    <n v="4.1100000000000003"/>
    <s v="2.0+OPENLOG+15582 MB+DS3231+BME280+PMSX003-B+PMSX003-A"/>
    <n v="59"/>
    <n v="33"/>
    <n v="30"/>
    <n v="985.85"/>
    <s v="0.05"/>
    <n v="36568"/>
    <n v="0"/>
    <n v="1196"/>
    <n v="4.6500000000000004"/>
    <n v="7.6"/>
    <n v="8.52"/>
    <n v="4.6500000000000004"/>
    <n v="7.6"/>
    <n v="8.52"/>
    <n v="32"/>
    <n v="32"/>
    <n v="1007.95"/>
    <n v="304.58"/>
    <n v="59.63"/>
    <n v="4.26"/>
    <n v="0.91"/>
    <n v="0.42"/>
    <n v="4.7"/>
    <n v="8.69"/>
    <n v="10.27"/>
    <n v="4.7"/>
    <n v="8.69"/>
    <n v="10.27"/>
    <n v="36"/>
    <n v="36"/>
    <n v="1025.83"/>
    <n v="288.89999999999998"/>
    <n v="63.31"/>
    <n v="9.0299999999999994"/>
    <n v="1.29"/>
    <n v="0.49"/>
    <s v=""/>
  </r>
  <r>
    <s v="20210423.csv"/>
    <s v="2021/04/23T12:45:04z"/>
    <s v="84:f3:eb:d5:fe:95"/>
    <n v="4.1100000000000003"/>
    <s v="2.0+OPENLOG+15582 MB+DS3231+BME280+PMSX003-B+PMSX003-A"/>
    <n v="60"/>
    <n v="33"/>
    <n v="31"/>
    <n v="985.94"/>
    <s v="nan"/>
    <n v="36656"/>
    <n v="0"/>
    <n v="116"/>
    <n v="4.92"/>
    <n v="9.15"/>
    <n v="9.94"/>
    <n v="4.92"/>
    <n v="9.15"/>
    <n v="9.94"/>
    <n v="38"/>
    <n v="38"/>
    <n v="1011.92"/>
    <n v="306.17"/>
    <n v="65.73"/>
    <n v="9.4600000000000009"/>
    <n v="0.81"/>
    <n v="0.54"/>
    <n v="4.6500000000000004"/>
    <n v="9.56"/>
    <n v="13"/>
    <n v="4.6500000000000004"/>
    <n v="9.56"/>
    <n v="13"/>
    <n v="40"/>
    <n v="40"/>
    <n v="1046.25"/>
    <n v="301.31"/>
    <n v="69.040000000000006"/>
    <n v="13.75"/>
    <n v="4.5"/>
    <n v="1.62"/>
    <s v=""/>
  </r>
  <r>
    <s v="20210423.csv"/>
    <s v="2021/04/23T12:47:04z"/>
    <s v="84:f3:eb:d5:fe:95"/>
    <n v="4.1100000000000003"/>
    <s v="2.0+OPENLOG+15582 MB+DS3231+BME280+PMSX003-B+PMSX003-A"/>
    <n v="59"/>
    <n v="32"/>
    <n v="29"/>
    <n v="985.88"/>
    <s v="0.05"/>
    <n v="36504"/>
    <n v="0"/>
    <n v="236"/>
    <n v="6.03"/>
    <n v="9.09"/>
    <n v="10.3"/>
    <n v="6.03"/>
    <n v="9.09"/>
    <n v="10.3"/>
    <n v="38"/>
    <n v="38"/>
    <n v="1155.68"/>
    <n v="351.88"/>
    <n v="62.68"/>
    <n v="4.79"/>
    <n v="0.89"/>
    <n v="0.64"/>
    <n v="5.01"/>
    <n v="9.3699999999999992"/>
    <n v="10.14"/>
    <n v="5.01"/>
    <n v="9.3699999999999992"/>
    <n v="10.14"/>
    <n v="39"/>
    <n v="39"/>
    <n v="1081.8599999999999"/>
    <n v="306.8"/>
    <n v="57.38"/>
    <n v="9.32"/>
    <n v="0.93"/>
    <n v="0.37"/>
    <s v=""/>
  </r>
  <r>
    <s v="20210423.csv"/>
    <s v="_x001a__x001a__x001a_2021/04/23T12:49:04z"/>
    <s v="84:f3:eb:d5:fe:95"/>
    <n v="4.1100000000000003"/>
    <s v="2.0+OPENLOG+15582 MB+DS3231+BME280+PMSX003-B+PMSX003-A"/>
    <n v="58"/>
    <n v="32"/>
    <n v="28"/>
    <n v="985.86"/>
    <s v="0.05"/>
    <n v="36504"/>
    <n v="0"/>
    <n v="356"/>
    <n v="5.62"/>
    <n v="10.28"/>
    <n v="11.25"/>
    <n v="5.62"/>
    <n v="10.28"/>
    <n v="11.25"/>
    <n v="43"/>
    <n v="43"/>
    <n v="1105.3499999999999"/>
    <n v="328.42"/>
    <n v="80.81"/>
    <n v="7.9"/>
    <n v="0.71"/>
    <n v="0.38"/>
    <n v="5.25"/>
    <n v="9.9600000000000009"/>
    <n v="11.84"/>
    <n v="5.25"/>
    <n v="9.9600000000000009"/>
    <n v="11.84"/>
    <n v="41"/>
    <n v="41"/>
    <n v="1099.8499999999999"/>
    <n v="315.64999999999998"/>
    <n v="69.319999999999993"/>
    <n v="10.35"/>
    <n v="2.5"/>
    <n v="0.71"/>
    <s v=""/>
  </r>
  <r>
    <s v="20210423.csv"/>
    <s v="2021/04/23T12:51:04z"/>
    <s v="84:f3:eb:d5:fe:95"/>
    <n v="4.1100000000000003"/>
    <s v="2.0+OPENLOG+15582 MB+DS3231+BME280+PMSX003-B+PMSX003-A"/>
    <n v="58"/>
    <n v="32"/>
    <n v="28"/>
    <n v="985.92"/>
    <s v="0.05"/>
    <n v="36504"/>
    <n v="0"/>
    <n v="476"/>
    <n v="5.77"/>
    <n v="10.57"/>
    <n v="11.94"/>
    <n v="5.77"/>
    <n v="10.57"/>
    <n v="11.94"/>
    <n v="44"/>
    <n v="44"/>
    <n v="1115.48"/>
    <n v="336.99"/>
    <n v="73.61"/>
    <n v="11.3"/>
    <n v="1.72"/>
    <n v="1.38"/>
    <n v="5.28"/>
    <n v="9.1300000000000008"/>
    <n v="9.9700000000000006"/>
    <n v="5.28"/>
    <n v="9.1300000000000008"/>
    <n v="9.9700000000000006"/>
    <n v="38"/>
    <n v="38"/>
    <n v="1121.56"/>
    <n v="310.82"/>
    <n v="66.09"/>
    <n v="6.44"/>
    <n v="0.47"/>
    <n v="0"/>
    <s v=""/>
  </r>
  <r>
    <s v="20210423.csv"/>
    <s v="2021/04/23T12:53:04z"/>
    <s v="84:f3:eb:d5:fe:95"/>
    <n v="4.1100000000000003"/>
    <s v="2.0+OPENLOG+15582 MB+DS3231+BME280+PMSX003-B+PMSX003-A"/>
    <n v="59"/>
    <n v="32"/>
    <n v="29"/>
    <n v="985.92"/>
    <s v="0.05"/>
    <n v="36504"/>
    <n v="0"/>
    <n v="596"/>
    <n v="5.74"/>
    <n v="10.06"/>
    <n v="10.91"/>
    <n v="5.74"/>
    <n v="10.06"/>
    <n v="10.91"/>
    <n v="42"/>
    <n v="42"/>
    <n v="1150.3699999999999"/>
    <n v="348.54"/>
    <n v="76.489999999999995"/>
    <n v="6.29"/>
    <n v="0.94"/>
    <n v="0.47"/>
    <n v="5.76"/>
    <n v="9.7200000000000006"/>
    <n v="11.29"/>
    <n v="5.76"/>
    <n v="9.7200000000000006"/>
    <n v="11.29"/>
    <n v="41"/>
    <n v="41"/>
    <n v="1148.78"/>
    <n v="333.29"/>
    <n v="71.22"/>
    <n v="7.44"/>
    <n v="1.76"/>
    <n v="0.5"/>
    <s v=""/>
  </r>
  <r>
    <s v="20210423.csv"/>
    <s v="2021/04/23T12:55:04z"/>
    <s v="84:f3:eb:d5:fe:95"/>
    <n v="4.1100000000000003"/>
    <s v="2.0+OPENLOG+15582 MB+DS3231+BME280+PMSX003-B+PMSX003-A"/>
    <n v="59"/>
    <n v="32"/>
    <n v="29"/>
    <n v="985.97"/>
    <s v="0.05"/>
    <n v="36504"/>
    <n v="0"/>
    <n v="716"/>
    <n v="5.42"/>
    <n v="9.61"/>
    <n v="11.95"/>
    <n v="5.42"/>
    <n v="9.61"/>
    <n v="11.95"/>
    <n v="40"/>
    <n v="40"/>
    <n v="1086.77"/>
    <n v="331.23"/>
    <n v="81.41"/>
    <n v="7.92"/>
    <n v="2"/>
    <n v="1.2"/>
    <n v="5.54"/>
    <n v="10.14"/>
    <n v="12.69"/>
    <n v="5.54"/>
    <n v="10.14"/>
    <n v="12.69"/>
    <n v="42"/>
    <n v="42"/>
    <n v="1138.67"/>
    <n v="333.41"/>
    <n v="74.260000000000005"/>
    <n v="10.09"/>
    <n v="3.63"/>
    <n v="0"/>
    <s v=""/>
  </r>
  <r>
    <s v="20210423.csv"/>
    <s v="2021/04/23T12:57:04z"/>
    <s v="84:f3:eb:d5:fe:95"/>
    <n v="4.1100000000000003"/>
    <s v="2.0+OPENLOG+15582 MB+DS3231+BME280+PMSX003-B+PMSX003-A"/>
    <n v="58"/>
    <n v="32"/>
    <n v="28"/>
    <n v="985.93"/>
    <s v="0.05"/>
    <n v="36504"/>
    <n v="0"/>
    <n v="836"/>
    <n v="6"/>
    <n v="9.8800000000000008"/>
    <n v="10.99"/>
    <n v="6"/>
    <n v="9.8800000000000008"/>
    <n v="10.99"/>
    <n v="41"/>
    <n v="41"/>
    <n v="1173.0899999999999"/>
    <n v="356.04"/>
    <n v="74.650000000000006"/>
    <n v="5.21"/>
    <n v="0.91"/>
    <n v="0.6"/>
    <n v="5.34"/>
    <n v="9.74"/>
    <n v="10.85"/>
    <n v="5.34"/>
    <n v="9.74"/>
    <n v="10.85"/>
    <n v="41"/>
    <n v="41"/>
    <n v="1128.53"/>
    <n v="320.12"/>
    <n v="65.709999999999994"/>
    <n v="9.4700000000000006"/>
    <n v="0.44"/>
    <n v="0"/>
    <s v=""/>
  </r>
  <r>
    <s v="20210423.csv"/>
    <s v="2021/04/23T12:59:04z"/>
    <s v="84:f3:eb:d5:fe:95"/>
    <n v="4.1100000000000003"/>
    <s v="2.0+OPENLOG+15582 MB+DS3231+BME280+PMSX003-B+PMSX003-A"/>
    <n v="58"/>
    <n v="32"/>
    <n v="28"/>
    <n v="985.1"/>
    <s v="0.05"/>
    <n v="36504"/>
    <n v="0"/>
    <n v="956"/>
    <n v="5.48"/>
    <n v="9.94"/>
    <n v="10.59"/>
    <n v="5.48"/>
    <n v="9.94"/>
    <n v="10.59"/>
    <n v="41"/>
    <n v="41"/>
    <n v="1138.18"/>
    <n v="341.55"/>
    <n v="75.55"/>
    <n v="6.72"/>
    <n v="0.89"/>
    <n v="0.7"/>
    <n v="5.21"/>
    <n v="10.43"/>
    <n v="12.18"/>
    <n v="5.21"/>
    <n v="10.43"/>
    <n v="12.18"/>
    <n v="43"/>
    <n v="43"/>
    <n v="1164.22"/>
    <n v="332.55"/>
    <n v="74.180000000000007"/>
    <n v="11.31"/>
    <n v="1.37"/>
    <n v="0.84"/>
    <s v=""/>
  </r>
  <r>
    <s v="20210423.csv"/>
    <s v="2021/04/23T13:01:04z"/>
    <s v="84:f3:eb:d5:fe:95"/>
    <n v="4.1100000000000003"/>
    <s v="2.0+OPENLOG+15582 MB+DS3231+BME280+PMSX003-B+PMSX003-A"/>
    <n v="59"/>
    <n v="31"/>
    <n v="28"/>
    <n v="985.97"/>
    <s v="0.05"/>
    <n v="36504"/>
    <n v="0"/>
    <n v="1076"/>
    <n v="5.54"/>
    <n v="11.14"/>
    <n v="12.29"/>
    <n v="5.54"/>
    <n v="11.14"/>
    <n v="12.29"/>
    <n v="46"/>
    <n v="46"/>
    <n v="1146.9100000000001"/>
    <n v="340.28"/>
    <n v="81.39"/>
    <n v="10.41"/>
    <n v="1.2"/>
    <n v="0.88"/>
    <n v="6.19"/>
    <n v="10.62"/>
    <n v="11.9"/>
    <n v="6.19"/>
    <n v="10.62"/>
    <n v="11.9"/>
    <n v="44"/>
    <n v="44"/>
    <n v="1263.6600000000001"/>
    <n v="357.96"/>
    <n v="76.38"/>
    <n v="6.32"/>
    <n v="1.29"/>
    <n v="0"/>
    <s v=""/>
  </r>
  <r>
    <s v="20210423.csv"/>
    <s v="2021/04/23T13:03:04z"/>
    <s v="84:f3:eb:d5:fe:95"/>
    <n v="4.1100000000000003"/>
    <s v="2.0+OPENLOG+15582 MB+DS3231+BME280+PMSX003-B+PMSX003-A"/>
    <n v="58"/>
    <n v="32"/>
    <n v="28"/>
    <n v="986.05"/>
    <s v="0.05"/>
    <n v="36504"/>
    <n v="0"/>
    <n v="1196"/>
    <n v="5.51"/>
    <n v="9.84"/>
    <n v="10.37"/>
    <n v="5.51"/>
    <n v="9.84"/>
    <n v="10.37"/>
    <n v="41"/>
    <n v="41"/>
    <n v="1067.07"/>
    <n v="321.97000000000003"/>
    <n v="77.290000000000006"/>
    <n v="5.79"/>
    <n v="0.54"/>
    <n v="0.44"/>
    <n v="5.8"/>
    <n v="10.220000000000001"/>
    <n v="12.68"/>
    <n v="5.8"/>
    <n v="10.220000000000001"/>
    <n v="12.68"/>
    <n v="43"/>
    <n v="43"/>
    <n v="1199.48"/>
    <n v="346.14"/>
    <n v="73.739999999999995"/>
    <n v="10.41"/>
    <n v="2.7"/>
    <n v="0.84"/>
    <s v=""/>
  </r>
  <r>
    <s v="20210423.csv"/>
    <s v="2021/04/23T13:05:00z"/>
    <s v="84:f3:eb:d5:fe:95"/>
    <n v="4.1100000000000003"/>
    <s v="2.0+OPENLOG+15582 MB+DS3231+BME280+PMSX003-B+PMSX003-A"/>
    <n v="58"/>
    <n v="32"/>
    <n v="28"/>
    <n v="986.08"/>
    <s v="nan"/>
    <n v="36656"/>
    <n v="0"/>
    <n v="115"/>
    <n v="6.71"/>
    <n v="10.54"/>
    <n v="11.33"/>
    <n v="6.71"/>
    <n v="10.54"/>
    <n v="11.33"/>
    <n v="44"/>
    <n v="44"/>
    <n v="1233.81"/>
    <n v="377.25"/>
    <n v="73.58"/>
    <n v="5.44"/>
    <n v="0.92"/>
    <n v="0.27"/>
    <n v="5.22"/>
    <n v="11.31"/>
    <n v="15.8"/>
    <n v="5.22"/>
    <n v="11.31"/>
    <n v="15.8"/>
    <n v="47"/>
    <n v="47"/>
    <n v="1133.2"/>
    <n v="330.09"/>
    <n v="82.6"/>
    <n v="21.96"/>
    <n v="4.93"/>
    <n v="1.69"/>
    <s v=""/>
  </r>
  <r>
    <s v="20210423.csv"/>
    <s v="_x001a__x001a__x001a_2021/04/23T13:07:00z"/>
    <s v="84:f3:eb:d5:fe:95"/>
    <n v="4.1100000000000003"/>
    <s v="2.0+OPENLOG+15582 MB+DS3231+BME280+PMSX003-B+PMSX003-A"/>
    <n v="58"/>
    <n v="32"/>
    <n v="28"/>
    <n v="986.16"/>
    <s v="0.05"/>
    <n v="36568"/>
    <n v="0"/>
    <n v="235"/>
    <n v="5.88"/>
    <n v="9.94"/>
    <n v="10.58"/>
    <n v="5.88"/>
    <n v="9.94"/>
    <n v="10.58"/>
    <n v="41"/>
    <n v="41"/>
    <n v="1127.58"/>
    <n v="338.89"/>
    <n v="76.150000000000006"/>
    <n v="5.34"/>
    <n v="0.71"/>
    <n v="0"/>
    <n v="5.59"/>
    <n v="10.41"/>
    <n v="12.11"/>
    <n v="5.59"/>
    <n v="10.41"/>
    <n v="12.11"/>
    <n v="43"/>
    <n v="43"/>
    <n v="1229.19"/>
    <n v="343.43"/>
    <n v="68.89"/>
    <n v="9.23"/>
    <n v="2.57"/>
    <n v="0.97"/>
    <s v=""/>
  </r>
  <r>
    <s v="20210423.csv"/>
    <s v="2021/04/23T13:09:00z"/>
    <s v="84:f3:eb:d5:fe:95"/>
    <n v="4.1100000000000003"/>
    <s v="2.0+OPENLOG+15582 MB+DS3231+BME280+PMSX003-B+PMSX003-A"/>
    <n v="58"/>
    <n v="32"/>
    <n v="28"/>
    <n v="986.11"/>
    <s v="0.05"/>
    <n v="36568"/>
    <n v="0"/>
    <n v="355"/>
    <n v="6.17"/>
    <n v="10.14"/>
    <n v="11.78"/>
    <n v="6.17"/>
    <n v="10.14"/>
    <n v="11.78"/>
    <n v="42"/>
    <n v="42"/>
    <n v="1128.1300000000001"/>
    <n v="343.84"/>
    <n v="70.23"/>
    <n v="7.68"/>
    <n v="2.17"/>
    <n v="1.36"/>
    <n v="5.57"/>
    <n v="11.01"/>
    <n v="13.25"/>
    <n v="5.57"/>
    <n v="11.01"/>
    <n v="13.25"/>
    <n v="46"/>
    <n v="46"/>
    <n v="1189.52"/>
    <n v="344.91"/>
    <n v="71.61"/>
    <n v="13.49"/>
    <n v="2.93"/>
    <n v="0.69"/>
    <s v=""/>
  </r>
  <r>
    <s v="20210423.csv"/>
    <s v="2021/04/23T13:11:00z"/>
    <s v="84:f3:eb:d5:fe:95"/>
    <n v="4.1100000000000003"/>
    <s v="2.0+OPENLOG+15582 MB+DS3231+BME280+PMSX003-B+PMSX003-A"/>
    <n v="58"/>
    <n v="32"/>
    <n v="28"/>
    <n v="986.1"/>
    <s v="0.05"/>
    <n v="36568"/>
    <n v="0"/>
    <n v="475"/>
    <n v="6"/>
    <n v="9.0299999999999994"/>
    <n v="10.1"/>
    <n v="6"/>
    <n v="9.0299999999999994"/>
    <n v="10.1"/>
    <n v="38"/>
    <n v="38"/>
    <n v="1163.92"/>
    <n v="347.99"/>
    <n v="60.83"/>
    <n v="4.63"/>
    <n v="1.24"/>
    <n v="0.69"/>
    <n v="5.68"/>
    <n v="10.16"/>
    <n v="11.59"/>
    <n v="5.68"/>
    <n v="10.16"/>
    <n v="11.59"/>
    <n v="42"/>
    <n v="42"/>
    <n v="1160.29"/>
    <n v="330.82"/>
    <n v="62.85"/>
    <n v="10.24"/>
    <n v="2.09"/>
    <n v="0.56000000000000005"/>
    <s v=""/>
  </r>
  <r>
    <s v="20210423.csv"/>
    <s v="2021/04/23T13:13:00z"/>
    <s v="84:f3:eb:d5:fe:95"/>
    <n v="4.1100000000000003"/>
    <s v="2.0+OPENLOG+15582 MB+DS3231+BME280+PMSX003-B+PMSX003-A"/>
    <n v="59"/>
    <n v="32"/>
    <n v="29"/>
    <n v="986.12"/>
    <s v="0.05"/>
    <n v="36568"/>
    <n v="0"/>
    <n v="595"/>
    <n v="6.31"/>
    <n v="10.86"/>
    <n v="12.34"/>
    <n v="6.31"/>
    <n v="10.86"/>
    <n v="12.34"/>
    <n v="45"/>
    <n v="45"/>
    <n v="1212.3900000000001"/>
    <n v="372.74"/>
    <n v="83.03"/>
    <n v="8.5399999999999991"/>
    <n v="1.56"/>
    <n v="1.21"/>
    <n v="5.75"/>
    <n v="10.28"/>
    <n v="12.56"/>
    <n v="5.75"/>
    <n v="10.28"/>
    <n v="12.56"/>
    <n v="43"/>
    <n v="43"/>
    <n v="1157.78"/>
    <n v="336.26"/>
    <n v="74.53"/>
    <n v="10.91"/>
    <n v="2.74"/>
    <n v="1"/>
    <s v=""/>
  </r>
  <r>
    <s v="20210423.csv"/>
    <s v="2021/04/23T13:15:00z"/>
    <s v="84:f3:eb:d5:fe:95"/>
    <n v="4.1100000000000003"/>
    <s v="2.0+OPENLOG+15582 MB+DS3231+BME280+PMSX003-B+PMSX003-A"/>
    <n v="59"/>
    <n v="32"/>
    <n v="29"/>
    <n v="986.17"/>
    <s v="0.05"/>
    <n v="36568"/>
    <n v="0"/>
    <n v="715"/>
    <n v="5.7"/>
    <n v="9.4700000000000006"/>
    <n v="11.02"/>
    <n v="5.7"/>
    <n v="9.4700000000000006"/>
    <n v="11.02"/>
    <n v="39"/>
    <n v="39"/>
    <n v="1142.18"/>
    <n v="345.88"/>
    <n v="73.39"/>
    <n v="6.42"/>
    <n v="1.64"/>
    <n v="0.83"/>
    <n v="5.75"/>
    <n v="9.8000000000000007"/>
    <n v="12.61"/>
    <n v="5.75"/>
    <n v="9.8000000000000007"/>
    <n v="12.61"/>
    <n v="41"/>
    <n v="41"/>
    <n v="1239.51"/>
    <n v="339.14"/>
    <n v="73.86"/>
    <n v="9.86"/>
    <n v="3.3"/>
    <n v="1.3"/>
    <s v=""/>
  </r>
  <r>
    <s v="20210423.csv"/>
    <s v="2021/04/23T13:17:00z"/>
    <s v="84:f3:eb:d5:fe:95"/>
    <n v="4.1100000000000003"/>
    <s v="2.0+OPENLOG+15582 MB+DS3231+BME280+PMSX003-B+PMSX003-A"/>
    <n v="59"/>
    <n v="31"/>
    <n v="29"/>
    <n v="986.19"/>
    <s v="0.05"/>
    <n v="36568"/>
    <n v="0"/>
    <n v="835"/>
    <n v="6.45"/>
    <n v="11.45"/>
    <n v="12.23"/>
    <n v="6.45"/>
    <n v="11.45"/>
    <n v="12.23"/>
    <n v="48"/>
    <n v="48"/>
    <n v="1257.78"/>
    <n v="374.43"/>
    <n v="79.8"/>
    <n v="7.04"/>
    <n v="0.83"/>
    <n v="0.56999999999999995"/>
    <n v="6.72"/>
    <n v="12.46"/>
    <n v="14.63"/>
    <n v="6.72"/>
    <n v="12.46"/>
    <n v="14.63"/>
    <n v="52"/>
    <n v="52"/>
    <n v="1289.06"/>
    <n v="380.61"/>
    <n v="82.19"/>
    <n v="16.72"/>
    <n v="1.88"/>
    <n v="0"/>
    <s v=""/>
  </r>
  <r>
    <s v="20210423.csv"/>
    <s v="2021/04/23T13:19:00z"/>
    <s v="84:f3:eb:d5:fe:95"/>
    <n v="4.1100000000000003"/>
    <s v="2.0+OPENLOG+15582 MB+DS3231+BME280+PMSX003-B+PMSX003-A"/>
    <n v="58"/>
    <n v="31"/>
    <n v="27"/>
    <n v="986.13"/>
    <s v="0.05"/>
    <n v="36568"/>
    <n v="0"/>
    <n v="955"/>
    <n v="5.74"/>
    <n v="10.32"/>
    <n v="11.75"/>
    <n v="5.74"/>
    <n v="10.32"/>
    <n v="11.75"/>
    <n v="43"/>
    <n v="43"/>
    <n v="1179.96"/>
    <n v="357.52"/>
    <n v="79.28"/>
    <n v="7.54"/>
    <n v="1.22"/>
    <n v="0.54"/>
    <n v="6.06"/>
    <n v="10.210000000000001"/>
    <n v="12.58"/>
    <n v="6.06"/>
    <n v="10.210000000000001"/>
    <n v="12.58"/>
    <n v="43"/>
    <n v="43"/>
    <n v="1220.9100000000001"/>
    <n v="347.29"/>
    <n v="78.790000000000006"/>
    <n v="8.36"/>
    <n v="3.21"/>
    <n v="0"/>
    <s v=""/>
  </r>
  <r>
    <s v="20210423.csv"/>
    <s v="2021/04/23T13:21:00z"/>
    <s v="84:f3:eb:d5:fe:95"/>
    <n v="4.1100000000000003"/>
    <s v="2.0+OPENLOG+15582 MB+DS3231+BME280+PMSX003-B+PMSX003-A"/>
    <n v="59"/>
    <n v="31"/>
    <n v="28"/>
    <n v="986.19"/>
    <s v="0.05"/>
    <n v="36568"/>
    <n v="0"/>
    <n v="1075"/>
    <n v="5.56"/>
    <n v="10.01"/>
    <n v="11.14"/>
    <n v="5.56"/>
    <n v="10.01"/>
    <n v="11.14"/>
    <n v="42"/>
    <n v="42"/>
    <n v="1138.54"/>
    <n v="344.44"/>
    <n v="78.66"/>
    <n v="4.91"/>
    <n v="1.39"/>
    <n v="0.77"/>
    <n v="6.41"/>
    <n v="12.12"/>
    <n v="15.78"/>
    <n v="6.41"/>
    <n v="12.12"/>
    <n v="15.78"/>
    <n v="51"/>
    <n v="51"/>
    <n v="1294.3499999999999"/>
    <n v="381.28"/>
    <n v="88.12"/>
    <n v="15.71"/>
    <n v="3.8"/>
    <n v="2.0299999999999998"/>
    <s v=""/>
  </r>
  <r>
    <s v="20210423.csv"/>
    <s v="2021/04/23T13:23:00z"/>
    <s v="84:f3:eb:d5:fe:95"/>
    <n v="4.1100000000000003"/>
    <s v="2.0+OPENLOG+15582 MB+DS3231+BME280+PMSX003-B+PMSX003-A"/>
    <n v="59"/>
    <n v="31"/>
    <n v="29"/>
    <n v="986.15"/>
    <s v="0.05"/>
    <n v="36568"/>
    <n v="0"/>
    <n v="1195"/>
    <n v="6.55"/>
    <n v="10.73"/>
    <n v="11.59"/>
    <n v="6.55"/>
    <n v="10.73"/>
    <n v="11.59"/>
    <n v="45"/>
    <n v="45"/>
    <n v="1251.0899999999999"/>
    <n v="380.56"/>
    <n v="78.94"/>
    <n v="6.59"/>
    <n v="0.83"/>
    <n v="0.61"/>
    <n v="6.07"/>
    <n v="11.96"/>
    <n v="13.82"/>
    <n v="6.07"/>
    <n v="11.96"/>
    <n v="13.82"/>
    <n v="50"/>
    <n v="50"/>
    <n v="1200.25"/>
    <n v="349.75"/>
    <n v="84.61"/>
    <n v="15.01"/>
    <n v="2.56"/>
    <n v="0.51"/>
    <s v=""/>
  </r>
  <r>
    <s v="20210423.csv"/>
    <s v="_x001a__x001a__x001a_2021/04/23T13:24:57z"/>
    <s v="84:f3:eb:d5:fe:95"/>
    <n v="4.1100000000000003"/>
    <s v="2.0+OPENLOG+15582 MB+DS3231+BME280+PMSX003-B+PMSX003-A"/>
    <n v="60"/>
    <n v="31"/>
    <n v="29"/>
    <n v="986.21"/>
    <s v="nan"/>
    <n v="36656"/>
    <n v="0"/>
    <n v="116"/>
    <n v="6.33"/>
    <n v="12.83"/>
    <n v="14.21"/>
    <n v="6.33"/>
    <n v="12.83"/>
    <n v="14.21"/>
    <n v="53"/>
    <n v="53"/>
    <n v="1277.48"/>
    <n v="390.17"/>
    <n v="103.73"/>
    <n v="12.02"/>
    <n v="1.23"/>
    <n v="1"/>
    <n v="6.09"/>
    <n v="11.21"/>
    <n v="11.81"/>
    <n v="6.09"/>
    <n v="11.21"/>
    <n v="11.81"/>
    <n v="47"/>
    <n v="47"/>
    <n v="1264.1500000000001"/>
    <n v="361.15"/>
    <n v="75.319999999999993"/>
    <n v="8.7200000000000006"/>
    <n v="0.68"/>
    <n v="0.21"/>
    <s v=""/>
  </r>
  <r>
    <s v="20210423.csv"/>
    <s v="2021/04/23T13:26:57z"/>
    <s v="84:f3:eb:d5:fe:95"/>
    <n v="4.1100000000000003"/>
    <s v="2.0+OPENLOG+15582 MB+DS3231+BME280+PMSX003-B+PMSX003-A"/>
    <n v="59"/>
    <n v="30"/>
    <n v="28"/>
    <n v="986.17"/>
    <s v="0.05"/>
    <n v="36568"/>
    <n v="0"/>
    <n v="236"/>
    <n v="6.74"/>
    <n v="12.1"/>
    <n v="13.79"/>
    <n v="6.74"/>
    <n v="12.1"/>
    <n v="13.79"/>
    <n v="51"/>
    <n v="51"/>
    <n v="1291.32"/>
    <n v="394.97"/>
    <n v="87.35"/>
    <n v="12"/>
    <n v="1.79"/>
    <n v="0.93"/>
    <n v="5.76"/>
    <n v="11.24"/>
    <n v="13.51"/>
    <n v="5.76"/>
    <n v="11.24"/>
    <n v="13.51"/>
    <n v="47"/>
    <n v="47"/>
    <n v="1243.67"/>
    <n v="348.37"/>
    <n v="89.77"/>
    <n v="13.83"/>
    <n v="2.63"/>
    <n v="0.69"/>
    <s v=""/>
  </r>
  <r>
    <s v="20210423.csv"/>
    <s v="2021/04/23T13:28:57z"/>
    <s v="84:f3:eb:d5:fe:95"/>
    <n v="4.1100000000000003"/>
    <s v="2.0+OPENLOG+15582 MB+DS3231+BME280+PMSX003-B+PMSX003-A"/>
    <n v="60"/>
    <n v="30"/>
    <n v="29"/>
    <n v="986.09"/>
    <s v="0.05"/>
    <n v="36568"/>
    <n v="0"/>
    <n v="356"/>
    <n v="7.22"/>
    <n v="11.24"/>
    <n v="12.6"/>
    <n v="7.22"/>
    <n v="11.24"/>
    <n v="12.6"/>
    <n v="47"/>
    <n v="47"/>
    <n v="1298.24"/>
    <n v="392.42"/>
    <n v="84.12"/>
    <n v="5.45"/>
    <n v="1.31"/>
    <n v="0.82"/>
    <n v="6.85"/>
    <n v="12.44"/>
    <n v="15.41"/>
    <n v="6.85"/>
    <n v="12.44"/>
    <n v="15.41"/>
    <n v="52"/>
    <n v="52"/>
    <n v="1357.41"/>
    <n v="391.82"/>
    <n v="87.76"/>
    <n v="14.59"/>
    <n v="2.82"/>
    <n v="1.03"/>
    <s v=""/>
  </r>
  <r>
    <s v="20210423.csv"/>
    <s v="2021/04/23T13:30:57z"/>
    <s v="84:f3:eb:d5:fe:95"/>
    <n v="4.1100000000000003"/>
    <s v="2.0+OPENLOG+15582 MB+DS3231+BME280+PMSX003-B+PMSX003-A"/>
    <n v="60"/>
    <n v="30"/>
    <n v="29"/>
    <n v="986.13"/>
    <s v="0.05"/>
    <n v="36568"/>
    <n v="0"/>
    <n v="476"/>
    <n v="6.69"/>
    <n v="11.3"/>
    <n v="12.01"/>
    <n v="6.69"/>
    <n v="11.3"/>
    <n v="12.01"/>
    <n v="47"/>
    <n v="47"/>
    <n v="1236.99"/>
    <n v="378.04"/>
    <n v="85.84"/>
    <n v="6.49"/>
    <n v="0.43"/>
    <n v="0"/>
    <n v="6.13"/>
    <n v="10.96"/>
    <n v="15.61"/>
    <n v="6.13"/>
    <n v="10.96"/>
    <n v="15.61"/>
    <n v="46"/>
    <n v="46"/>
    <n v="1260.04"/>
    <n v="364.9"/>
    <n v="82.06"/>
    <n v="13.85"/>
    <n v="6.24"/>
    <n v="2.33"/>
    <s v=""/>
  </r>
  <r>
    <s v="20210423.csv"/>
    <s v="2021/04/23T13:32:57z"/>
    <s v="84:f3:eb:d5:fe:95"/>
    <n v="4.1100000000000003"/>
    <s v="2.0+OPENLOG+15582 MB+DS3231+BME280+PMSX003-B+PMSX003-A"/>
    <n v="60"/>
    <n v="31"/>
    <n v="29"/>
    <n v="986.06"/>
    <s v="0.05"/>
    <n v="36568"/>
    <n v="0"/>
    <n v="596"/>
    <n v="6.74"/>
    <n v="11.42"/>
    <n v="11.9"/>
    <n v="6.74"/>
    <n v="11.42"/>
    <n v="11.9"/>
    <n v="48"/>
    <n v="48"/>
    <n v="1295.7"/>
    <n v="386.1"/>
    <n v="79.88"/>
    <n v="5.91"/>
    <n v="0.42"/>
    <n v="0.28000000000000003"/>
    <n v="7.47"/>
    <n v="12.66"/>
    <n v="14.59"/>
    <n v="7.47"/>
    <n v="12.66"/>
    <n v="14.59"/>
    <n v="52"/>
    <n v="52"/>
    <n v="1429.28"/>
    <n v="408.53"/>
    <n v="95.35"/>
    <n v="11.5"/>
    <n v="3.29"/>
    <n v="0"/>
    <s v=""/>
  </r>
  <r>
    <s v="20210423.csv"/>
    <s v="2021/04/23T13:34:57z"/>
    <s v="84:f3:eb:d5:fe:95"/>
    <n v="4.1100000000000003"/>
    <s v="2.0+OPENLOG+15582 MB+DS3231+BME280+PMSX003-B+PMSX003-A"/>
    <n v="59"/>
    <n v="30"/>
    <n v="28"/>
    <n v="986.1"/>
    <s v="0.05"/>
    <n v="36568"/>
    <n v="0"/>
    <n v="716"/>
    <n v="6.74"/>
    <n v="12.78"/>
    <n v="15.18"/>
    <n v="6.74"/>
    <n v="12.78"/>
    <n v="15.18"/>
    <n v="52"/>
    <n v="52"/>
    <n v="1313.95"/>
    <n v="403.08"/>
    <n v="96.86"/>
    <n v="11.85"/>
    <n v="2.72"/>
    <n v="1.1499999999999999"/>
    <n v="6.67"/>
    <n v="12.17"/>
    <n v="14.71"/>
    <n v="6.67"/>
    <n v="12.17"/>
    <n v="14.71"/>
    <n v="51"/>
    <n v="51"/>
    <n v="1346.49"/>
    <n v="383.61"/>
    <n v="83.19"/>
    <n v="14.14"/>
    <n v="3.14"/>
    <n v="1.17"/>
    <s v=""/>
  </r>
  <r>
    <s v="20210423.csv"/>
    <s v="2021/04/23T13:36:57z"/>
    <s v="84:f3:eb:d5:fe:95"/>
    <n v="4.1100000000000003"/>
    <s v="2.0+OPENLOG+15582 MB+DS3231+BME280+PMSX003-B+PMSX003-A"/>
    <n v="60"/>
    <n v="30"/>
    <n v="29"/>
    <n v="986.05"/>
    <s v="0.05"/>
    <n v="36568"/>
    <n v="0"/>
    <n v="836"/>
    <n v="6.22"/>
    <n v="11.55"/>
    <n v="13.43"/>
    <n v="6.22"/>
    <n v="11.55"/>
    <n v="13.43"/>
    <n v="48"/>
    <n v="48"/>
    <n v="1271.8699999999999"/>
    <n v="385.35"/>
    <n v="82.72"/>
    <n v="10.3"/>
    <n v="1.96"/>
    <n v="1.0900000000000001"/>
    <n v="6.51"/>
    <n v="11.43"/>
    <n v="12.4"/>
    <n v="6.51"/>
    <n v="11.43"/>
    <n v="12.4"/>
    <n v="48"/>
    <n v="48"/>
    <n v="1313.7"/>
    <n v="377.76"/>
    <n v="81.489999999999995"/>
    <n v="7.86"/>
    <n v="0.54"/>
    <n v="0"/>
    <s v=""/>
  </r>
  <r>
    <s v="20210423.csv"/>
    <s v="2021/04/23T13:38:57z"/>
    <s v="84:f3:eb:d5:fe:95"/>
    <n v="4.1100000000000003"/>
    <s v="2.0+OPENLOG+15582 MB+DS3231+BME280+PMSX003-B+PMSX003-A"/>
    <n v="60"/>
    <n v="30"/>
    <n v="28"/>
    <n v="986.04"/>
    <s v="0.05"/>
    <n v="36568"/>
    <n v="0"/>
    <n v="956"/>
    <n v="6.54"/>
    <n v="11.13"/>
    <n v="12.25"/>
    <n v="6.54"/>
    <n v="11.13"/>
    <n v="12.25"/>
    <n v="46"/>
    <n v="46"/>
    <n v="1265.22"/>
    <n v="387.54"/>
    <n v="87.13"/>
    <n v="6.58"/>
    <n v="1.04"/>
    <n v="0.77"/>
    <n v="6.84"/>
    <n v="14.22"/>
    <n v="16.850000000000001"/>
    <n v="6.84"/>
    <n v="14.22"/>
    <n v="16.850000000000001"/>
    <n v="55"/>
    <n v="55"/>
    <n v="1400.55"/>
    <n v="405.52"/>
    <n v="94.69"/>
    <n v="22.36"/>
    <n v="3.25"/>
    <n v="1.22"/>
    <s v=""/>
  </r>
  <r>
    <s v="20210423.csv"/>
    <s v="2021/04/23T13:40:57z"/>
    <s v="84:f3:eb:d5:fe:95"/>
    <n v="4.1100000000000003"/>
    <s v="2.0+OPENLOG+15582 MB+DS3231+BME280+PMSX003-B+PMSX003-A"/>
    <n v="60"/>
    <n v="30"/>
    <n v="28"/>
    <n v="986.04"/>
    <s v="0.05"/>
    <n v="36568"/>
    <n v="0"/>
    <n v="1076"/>
    <n v="6.99"/>
    <n v="12.01"/>
    <n v="13.23"/>
    <n v="6.99"/>
    <n v="12.01"/>
    <n v="13.23"/>
    <n v="50"/>
    <n v="50"/>
    <n v="1338.97"/>
    <n v="404.72"/>
    <n v="89.66"/>
    <n v="8.3699999999999992"/>
    <n v="0.99"/>
    <n v="0.51"/>
    <n v="6.29"/>
    <n v="12.27"/>
    <n v="13.82"/>
    <n v="6.29"/>
    <n v="12.27"/>
    <n v="13.82"/>
    <n v="51"/>
    <n v="51"/>
    <n v="1290.45"/>
    <n v="368.88"/>
    <n v="81.849999999999994"/>
    <n v="15.03"/>
    <n v="1.67"/>
    <n v="0.48"/>
    <s v=""/>
  </r>
  <r>
    <s v="20210423.csv"/>
    <s v="_x001a__x001a__x001a_2021/04/23T13:42:57z"/>
    <s v="84:f3:eb:d5:fe:95"/>
    <n v="4.1100000000000003"/>
    <s v="2.0+OPENLOG+15582 MB+DS3231+BME280+PMSX003-B+PMSX003-A"/>
    <n v="60"/>
    <n v="30"/>
    <n v="28"/>
    <n v="986.11"/>
    <s v="0.05"/>
    <n v="36568"/>
    <n v="0"/>
    <n v="1196"/>
    <n v="7.29"/>
    <n v="11.8"/>
    <n v="13.35"/>
    <n v="7.29"/>
    <n v="11.8"/>
    <n v="13.35"/>
    <n v="49"/>
    <n v="49"/>
    <n v="1289.05"/>
    <n v="396.58"/>
    <n v="83.94"/>
    <n v="5.85"/>
    <n v="1.67"/>
    <n v="1"/>
    <n v="7.24"/>
    <n v="12.5"/>
    <n v="14.21"/>
    <n v="7.24"/>
    <n v="12.5"/>
    <n v="14.21"/>
    <n v="52"/>
    <n v="52"/>
    <n v="1443.47"/>
    <n v="417.49"/>
    <n v="84.46"/>
    <n v="10.09"/>
    <n v="2.11"/>
    <n v="0.4"/>
    <s v=""/>
  </r>
  <r>
    <s v="20210423.csv"/>
    <s v="2021/04/23T13:44:53z"/>
    <s v="84:f3:eb:d5:fe:95"/>
    <n v="4.1100000000000003"/>
    <s v="2.0+OPENLOG+15582 MB+DS3231+BME280+PMSX003-B+PMSX003-A"/>
    <n v="59"/>
    <n v="30"/>
    <n v="27"/>
    <n v="986.15"/>
    <s v="nan"/>
    <n v="36656"/>
    <n v="0"/>
    <n v="116"/>
    <n v="7.71"/>
    <n v="14.63"/>
    <n v="16.170000000000002"/>
    <n v="7.71"/>
    <n v="14.63"/>
    <n v="16.170000000000002"/>
    <n v="56"/>
    <n v="56"/>
    <n v="1446.46"/>
    <n v="444.69"/>
    <n v="107.73"/>
    <n v="15.21"/>
    <n v="1.4"/>
    <n v="0.69"/>
    <n v="6.96"/>
    <n v="14.88"/>
    <n v="16.25"/>
    <n v="6.96"/>
    <n v="14.88"/>
    <n v="16.25"/>
    <n v="57"/>
    <n v="57"/>
    <n v="1411.5"/>
    <n v="402.5"/>
    <n v="95.46"/>
    <n v="20.92"/>
    <n v="0.96"/>
    <n v="0.04"/>
    <s v=""/>
  </r>
  <r>
    <s v="20210423.csv"/>
    <s v="2021/04/23T13:46:53z"/>
    <s v="84:f3:eb:d5:fe:95"/>
    <n v="4.1100000000000003"/>
    <s v="2.0+OPENLOG+15582 MB+DS3231+BME280+PMSX003-B+PMSX003-A"/>
    <n v="59"/>
    <n v="29"/>
    <n v="27"/>
    <n v="986.22"/>
    <s v="0.05"/>
    <n v="36504"/>
    <n v="0"/>
    <n v="236"/>
    <n v="7.38"/>
    <n v="12.19"/>
    <n v="14.03"/>
    <n v="7.38"/>
    <n v="12.19"/>
    <n v="14.03"/>
    <n v="51"/>
    <n v="51"/>
    <n v="1368"/>
    <n v="413.93"/>
    <n v="92.82"/>
    <n v="8.5399999999999991"/>
    <n v="1.72"/>
    <n v="1.28"/>
    <n v="7.16"/>
    <n v="12.55"/>
    <n v="14.36"/>
    <n v="7.16"/>
    <n v="12.55"/>
    <n v="14.36"/>
    <n v="52"/>
    <n v="52"/>
    <n v="1383.31"/>
    <n v="392.21"/>
    <n v="85.79"/>
    <n v="11.58"/>
    <n v="1.85"/>
    <n v="0.99"/>
    <s v=""/>
  </r>
  <r>
    <s v="20210423.csv"/>
    <s v="2021/04/23T13:48:53z"/>
    <s v="84:f3:eb:d5:fe:95"/>
    <n v="4.1100000000000003"/>
    <s v="2.0+OPENLOG+15582 MB+DS3231+BME280+PMSX003-B+PMSX003-A"/>
    <n v="59"/>
    <n v="29"/>
    <n v="27"/>
    <n v="986.19"/>
    <s v="0.05"/>
    <n v="36504"/>
    <n v="0"/>
    <n v="356"/>
    <n v="7.25"/>
    <n v="12.37"/>
    <n v="13.51"/>
    <n v="7.25"/>
    <n v="12.37"/>
    <n v="13.51"/>
    <n v="52"/>
    <n v="52"/>
    <n v="1344.09"/>
    <n v="405.81"/>
    <n v="96.1"/>
    <n v="7"/>
    <n v="1.31"/>
    <n v="0.28999999999999998"/>
    <n v="7.35"/>
    <n v="13.46"/>
    <n v="15.52"/>
    <n v="7.35"/>
    <n v="13.46"/>
    <n v="15.52"/>
    <n v="54"/>
    <n v="54"/>
    <n v="1464.04"/>
    <n v="422.74"/>
    <n v="85.94"/>
    <n v="16.260000000000002"/>
    <n v="2.0299999999999998"/>
    <n v="0.17"/>
    <s v=""/>
  </r>
  <r>
    <s v="20210423.csv"/>
    <s v="2021/04/23T13:50:53z"/>
    <s v="84:f3:eb:d5:fe:95"/>
    <n v="4.1100000000000003"/>
    <s v="2.0+OPENLOG+15582 MB+DS3231+BME280+PMSX003-B+PMSX003-A"/>
    <n v="59"/>
    <n v="30"/>
    <n v="27"/>
    <n v="986.25"/>
    <s v="0.05"/>
    <n v="36504"/>
    <n v="0"/>
    <n v="476"/>
    <n v="7.06"/>
    <n v="12.36"/>
    <n v="14.7"/>
    <n v="7.06"/>
    <n v="12.36"/>
    <n v="14.7"/>
    <n v="52"/>
    <n v="52"/>
    <n v="1337.01"/>
    <n v="402.14"/>
    <n v="92.5"/>
    <n v="10.36"/>
    <n v="2.97"/>
    <n v="2"/>
    <n v="6.21"/>
    <n v="11.72"/>
    <n v="14.73"/>
    <n v="6.21"/>
    <n v="11.72"/>
    <n v="14.73"/>
    <n v="49"/>
    <n v="49"/>
    <n v="1306.3"/>
    <n v="365.82"/>
    <n v="82"/>
    <n v="16.3"/>
    <n v="2.6"/>
    <n v="1.64"/>
    <s v=""/>
  </r>
  <r>
    <s v="20210423.csv"/>
    <s v="2021/04/23T13:52:53z"/>
    <s v="84:f3:eb:d5:fe:95"/>
    <n v="4.1100000000000003"/>
    <s v="2.0+OPENLOG+15582 MB+DS3231+BME280+PMSX003-B+PMSX003-A"/>
    <n v="59"/>
    <n v="29"/>
    <n v="27"/>
    <n v="986.21"/>
    <s v="0.05"/>
    <n v="36504"/>
    <n v="0"/>
    <n v="596"/>
    <n v="7.66"/>
    <n v="13"/>
    <n v="15.13"/>
    <n v="7.66"/>
    <n v="13"/>
    <n v="15.13"/>
    <n v="53"/>
    <n v="53"/>
    <n v="1380.97"/>
    <n v="422.6"/>
    <n v="100.91"/>
    <n v="11.6"/>
    <n v="2.1"/>
    <n v="1.75"/>
    <n v="6.65"/>
    <n v="12.29"/>
    <n v="15.19"/>
    <n v="6.65"/>
    <n v="12.29"/>
    <n v="15.19"/>
    <n v="51"/>
    <n v="51"/>
    <n v="1361.74"/>
    <n v="384.79"/>
    <n v="94.85"/>
    <n v="11.85"/>
    <n v="3.56"/>
    <n v="1.91"/>
    <s v=""/>
  </r>
  <r>
    <s v="20210423.csv"/>
    <s v="2021/04/23T13:54:53z"/>
    <s v="84:f3:eb:d5:fe:95"/>
    <n v="4.1100000000000003"/>
    <s v="2.0+OPENLOG+15582 MB+DS3231+BME280+PMSX003-B+PMSX003-A"/>
    <n v="59"/>
    <n v="29"/>
    <n v="27"/>
    <n v="986.17"/>
    <s v="0.05"/>
    <n v="36504"/>
    <n v="0"/>
    <n v="716"/>
    <n v="7.7"/>
    <n v="13.3"/>
    <n v="14.3"/>
    <n v="7.7"/>
    <n v="13.3"/>
    <n v="14.3"/>
    <n v="54"/>
    <n v="54"/>
    <n v="1393.45"/>
    <n v="427.77"/>
    <n v="99"/>
    <n v="9.68"/>
    <n v="0.65"/>
    <n v="0.65"/>
    <n v="6.77"/>
    <n v="11.6"/>
    <n v="14.5"/>
    <n v="6.77"/>
    <n v="11.6"/>
    <n v="14.5"/>
    <n v="48"/>
    <n v="48"/>
    <n v="1329.69"/>
    <n v="387.01"/>
    <n v="90.46"/>
    <n v="10.31"/>
    <n v="3.26"/>
    <n v="1.17"/>
    <s v=""/>
  </r>
  <r>
    <s v="20210423.csv"/>
    <s v="2021/04/23T13:56:53z"/>
    <s v="84:f3:eb:d5:fe:95"/>
    <n v="4.1100000000000003"/>
    <s v="2.0+OPENLOG+15582 MB+DS3231+BME280+PMSX003-B+PMSX003-A"/>
    <n v="59"/>
    <n v="30"/>
    <n v="27"/>
    <n v="986.21"/>
    <s v="0.05"/>
    <n v="36504"/>
    <n v="0"/>
    <n v="836"/>
    <n v="6.74"/>
    <n v="12.38"/>
    <n v="13.49"/>
    <n v="6.74"/>
    <n v="12.38"/>
    <n v="13.49"/>
    <n v="52"/>
    <n v="52"/>
    <n v="1333.28"/>
    <n v="397.82"/>
    <n v="98.74"/>
    <n v="7.38"/>
    <n v="1.26"/>
    <n v="0.44"/>
    <n v="6.77"/>
    <n v="12.41"/>
    <n v="15.42"/>
    <n v="6.77"/>
    <n v="12.41"/>
    <n v="15.42"/>
    <n v="52"/>
    <n v="52"/>
    <n v="1386.65"/>
    <n v="395.17"/>
    <n v="92.45"/>
    <n v="16.350000000000001"/>
    <n v="3.59"/>
    <n v="0.57999999999999996"/>
    <s v=""/>
  </r>
  <r>
    <s v="20210423.csv"/>
    <s v="2021/04/23T13:58:53z"/>
    <s v="84:f3:eb:d5:fe:95"/>
    <n v="4.1100000000000003"/>
    <s v="2.0+OPENLOG+15582 MB+DS3231+BME280+PMSX003-B+PMSX003-A"/>
    <n v="60"/>
    <n v="30"/>
    <n v="28"/>
    <n v="986.18"/>
    <s v="0.05"/>
    <n v="36504"/>
    <n v="0"/>
    <n v="956"/>
    <n v="6.87"/>
    <n v="10.34"/>
    <n v="11.33"/>
    <n v="6.87"/>
    <n v="10.34"/>
    <n v="11.33"/>
    <n v="43"/>
    <n v="43"/>
    <n v="1270.24"/>
    <n v="385.73"/>
    <n v="68.23"/>
    <n v="6.19"/>
    <n v="0.84"/>
    <n v="0.36"/>
    <n v="6.73"/>
    <n v="12.55"/>
    <n v="15.36"/>
    <n v="6.73"/>
    <n v="12.55"/>
    <n v="15.36"/>
    <n v="52"/>
    <n v="52"/>
    <n v="1352.15"/>
    <n v="389.1"/>
    <n v="91.85"/>
    <n v="15.43"/>
    <n v="3.7"/>
    <n v="0.96"/>
    <s v=""/>
  </r>
  <r>
    <s v="20210423.csv"/>
    <s v="2021/04/23T14:00:53z"/>
    <s v="84:f3:eb:d5:fe:95"/>
    <n v="4.1100000000000003"/>
    <s v="2.0+OPENLOG+15582 MB+DS3231+BME280+PMSX003-B+PMSX003-A"/>
    <n v="60"/>
    <n v="29"/>
    <n v="28"/>
    <n v="986.15"/>
    <s v="0.05"/>
    <n v="36504"/>
    <n v="0"/>
    <n v="1076"/>
    <n v="7.14"/>
    <n v="12.86"/>
    <n v="14.16"/>
    <n v="7.14"/>
    <n v="12.86"/>
    <n v="14.16"/>
    <n v="53"/>
    <n v="53"/>
    <n v="1389.78"/>
    <n v="418.59"/>
    <n v="93.1"/>
    <n v="11.01"/>
    <n v="1.2"/>
    <n v="0.61"/>
    <n v="6.72"/>
    <n v="13.03"/>
    <n v="15.37"/>
    <n v="6.72"/>
    <n v="13.03"/>
    <n v="15.37"/>
    <n v="53"/>
    <n v="53"/>
    <n v="1452.57"/>
    <n v="401.87"/>
    <n v="89.79"/>
    <n v="16"/>
    <n v="3.38"/>
    <n v="0.18"/>
    <s v=""/>
  </r>
  <r>
    <s v="20210423.csv"/>
    <s v="2021/04/23T14:02:53z"/>
    <s v="84:f3:eb:d5:fe:95"/>
    <n v="4.1100000000000003"/>
    <s v="2.0+OPENLOG+15582 MB+DS3231+BME280+PMSX003-B+PMSX003-A"/>
    <n v="60"/>
    <n v="30"/>
    <n v="28"/>
    <n v="986.13"/>
    <s v="0.05"/>
    <n v="36504"/>
    <n v="0"/>
    <n v="1196"/>
    <n v="6.93"/>
    <n v="12.76"/>
    <n v="13.81"/>
    <n v="6.93"/>
    <n v="12.76"/>
    <n v="13.81"/>
    <n v="52"/>
    <n v="52"/>
    <n v="1370.43"/>
    <n v="417.87"/>
    <n v="94.68"/>
    <n v="10.75"/>
    <n v="1.22"/>
    <n v="0.94"/>
    <n v="7.17"/>
    <n v="13.39"/>
    <n v="15.29"/>
    <n v="7.17"/>
    <n v="13.39"/>
    <n v="15.29"/>
    <n v="54"/>
    <n v="54"/>
    <n v="1465.37"/>
    <n v="413.93"/>
    <n v="90.11"/>
    <n v="15.8"/>
    <n v="2.2000000000000002"/>
    <n v="0.43"/>
    <s v=""/>
  </r>
  <r>
    <s v="20210423.csv"/>
    <s v="2021/04/23T14:04:50z"/>
    <s v="84:f3:eb:d5:fe:95"/>
    <n v="4.1100000000000003"/>
    <s v="2.0+OPENLOG+15582 MB+DS3231+BME280+PMSX003-B+PMSX003-A"/>
    <n v="61"/>
    <n v="30"/>
    <n v="29"/>
    <n v="986.15"/>
    <s v="nan"/>
    <n v="36656"/>
    <n v="0"/>
    <n v="116"/>
    <n v="7.12"/>
    <n v="13.32"/>
    <n v="14.1"/>
    <n v="7.12"/>
    <n v="13.32"/>
    <n v="14.1"/>
    <n v="54"/>
    <n v="54"/>
    <n v="1362.9"/>
    <n v="419.12"/>
    <n v="98.92"/>
    <n v="14.62"/>
    <n v="0.68"/>
    <n v="0.66"/>
    <n v="6.96"/>
    <n v="11.89"/>
    <n v="14.83"/>
    <n v="6.96"/>
    <n v="11.89"/>
    <n v="14.83"/>
    <n v="50"/>
    <n v="50"/>
    <n v="1335.96"/>
    <n v="386.72"/>
    <n v="85.23"/>
    <n v="15.32"/>
    <n v="2.89"/>
    <n v="0.98"/>
    <s v=""/>
  </r>
  <r>
    <s v="20210423.csv"/>
    <s v="2021/04/23T14:06:50z"/>
    <s v="84:f3:eb:d5:fe:95"/>
    <n v="4.1100000000000003"/>
    <s v="2.0+OPENLOG+15582 MB+DS3231+BME280+PMSX003-B+PMSX003-A"/>
    <n v="60"/>
    <n v="29"/>
    <n v="28"/>
    <n v="986.14"/>
    <s v="0.05"/>
    <n v="36568"/>
    <n v="0"/>
    <n v="236"/>
    <n v="6.85"/>
    <n v="11.48"/>
    <n v="12.63"/>
    <n v="6.85"/>
    <n v="11.48"/>
    <n v="12.63"/>
    <n v="48"/>
    <n v="48"/>
    <n v="1326.27"/>
    <n v="400.64"/>
    <n v="91.46"/>
    <n v="5.57"/>
    <n v="1.27"/>
    <n v="0.78"/>
    <n v="6.64"/>
    <n v="12.54"/>
    <n v="15.17"/>
    <n v="6.64"/>
    <n v="12.54"/>
    <n v="15.17"/>
    <n v="52"/>
    <n v="52"/>
    <n v="1366.22"/>
    <n v="393.26"/>
    <n v="88.96"/>
    <n v="14.17"/>
    <n v="2.99"/>
    <n v="0.99"/>
    <s v=""/>
  </r>
  <r>
    <s v="20210423.csv"/>
    <s v="2021/04/23T14:08:50z"/>
    <s v="84:f3:eb:d5:fe:95"/>
    <n v="4.1100000000000003"/>
    <s v="2.0+OPENLOG+15582 MB+DS3231+BME280+PMSX003-B+PMSX003-A"/>
    <n v="60"/>
    <n v="29"/>
    <n v="27"/>
    <n v="986.14"/>
    <s v="0.05"/>
    <n v="36568"/>
    <n v="0"/>
    <n v="356"/>
    <n v="6.77"/>
    <n v="12.53"/>
    <n v="13.2"/>
    <n v="6.77"/>
    <n v="12.53"/>
    <n v="13.2"/>
    <n v="52"/>
    <n v="52"/>
    <n v="1328.4"/>
    <n v="398.43"/>
    <n v="87.8"/>
    <n v="9.34"/>
    <n v="0.6"/>
    <n v="0.36"/>
    <n v="6.35"/>
    <n v="13.22"/>
    <n v="15.06"/>
    <n v="6.35"/>
    <n v="13.22"/>
    <n v="15.06"/>
    <n v="53"/>
    <n v="53"/>
    <n v="1316.07"/>
    <n v="380.03"/>
    <n v="92.18"/>
    <n v="18.350000000000001"/>
    <n v="1.65"/>
    <n v="0"/>
    <s v=""/>
  </r>
  <r>
    <s v="20210423.csv"/>
    <s v="2021/04/23T14:10:50z"/>
    <s v="84:f3:eb:d5:fe:95"/>
    <n v="4.1100000000000003"/>
    <s v="2.0+OPENLOG+15582 MB+DS3231+BME280+PMSX003-B+PMSX003-A"/>
    <n v="59"/>
    <n v="29"/>
    <n v="27"/>
    <n v="986.14"/>
    <s v="0.05"/>
    <n v="36568"/>
    <n v="0"/>
    <n v="476"/>
    <n v="7.35"/>
    <n v="12.99"/>
    <n v="14.99"/>
    <n v="7.35"/>
    <n v="12.99"/>
    <n v="14.99"/>
    <n v="53"/>
    <n v="53"/>
    <n v="1409.17"/>
    <n v="427.45"/>
    <n v="96.54"/>
    <n v="12.87"/>
    <n v="2.1"/>
    <n v="1.43"/>
    <n v="6.97"/>
    <n v="14.58"/>
    <n v="17.05"/>
    <n v="6.97"/>
    <n v="14.58"/>
    <n v="17.05"/>
    <n v="56"/>
    <n v="56"/>
    <n v="1426.48"/>
    <n v="413.37"/>
    <n v="96.05"/>
    <n v="23.42"/>
    <n v="2.4900000000000002"/>
    <n v="0.71"/>
    <s v=""/>
  </r>
  <r>
    <s v="20210423.csv"/>
    <s v="2021/04/23T14:12:50z"/>
    <s v="84:f3:eb:d5:fe:95"/>
    <n v="4.1100000000000003"/>
    <s v="2.0+OPENLOG+15582 MB+DS3231+BME280+PMSX003-B+PMSX003-A"/>
    <n v="59"/>
    <n v="29"/>
    <n v="27"/>
    <n v="986.16"/>
    <s v="0.05"/>
    <n v="36568"/>
    <n v="0"/>
    <n v="596"/>
    <n v="7.1"/>
    <n v="12.79"/>
    <n v="14.18"/>
    <n v="7.1"/>
    <n v="12.79"/>
    <n v="14.18"/>
    <n v="52"/>
    <n v="52"/>
    <n v="1361.51"/>
    <n v="416.13"/>
    <n v="94"/>
    <n v="8.18"/>
    <n v="2.06"/>
    <n v="0.79"/>
    <n v="6.51"/>
    <n v="12"/>
    <n v="15.12"/>
    <n v="6.51"/>
    <n v="12"/>
    <n v="15.12"/>
    <n v="50"/>
    <n v="50"/>
    <n v="1390.46"/>
    <n v="394.34"/>
    <n v="90.26"/>
    <n v="12.5"/>
    <n v="4.12"/>
    <n v="0.5"/>
    <s v=""/>
  </r>
  <r>
    <s v="20210423.csv"/>
    <s v="_x001a__x001a__x001a_2021/04/23T14:14:50z"/>
    <s v="84:f3:eb:d5:fe:95"/>
    <n v="4.1100000000000003"/>
    <s v="2.0+OPENLOG+15582 MB+DS3231+BME280+PMSX003-B+PMSX003-A"/>
    <n v="59"/>
    <n v="29"/>
    <n v="27"/>
    <n v="986.17"/>
    <s v="0.05"/>
    <n v="36568"/>
    <n v="0"/>
    <n v="716"/>
    <n v="6.72"/>
    <n v="11.97"/>
    <n v="12.93"/>
    <n v="6.72"/>
    <n v="11.97"/>
    <n v="12.93"/>
    <n v="50"/>
    <n v="50"/>
    <n v="1311.79"/>
    <n v="390.47"/>
    <n v="87.12"/>
    <n v="8.4700000000000006"/>
    <n v="0.69"/>
    <n v="0.56999999999999995"/>
    <n v="5.86"/>
    <n v="11.57"/>
    <n v="12.91"/>
    <n v="5.86"/>
    <n v="11.57"/>
    <n v="12.91"/>
    <n v="48"/>
    <n v="48"/>
    <n v="1297.8699999999999"/>
    <n v="363.74"/>
    <n v="75.94"/>
    <n v="10.87"/>
    <n v="1.59"/>
    <n v="0.49"/>
    <s v=""/>
  </r>
  <r>
    <s v="20210423.csv"/>
    <s v="2021/04/23T14:16:50z"/>
    <s v="84:f3:eb:d5:fe:95"/>
    <n v="4.1100000000000003"/>
    <s v="2.0+OPENLOG+15582 MB+DS3231+BME280+PMSX003-B+PMSX003-A"/>
    <n v="59"/>
    <n v="29"/>
    <n v="26"/>
    <n v="986.13"/>
    <s v="0.05"/>
    <n v="36568"/>
    <n v="0"/>
    <n v="836"/>
    <n v="5.91"/>
    <n v="10.65"/>
    <n v="12.12"/>
    <n v="5.91"/>
    <n v="10.65"/>
    <n v="12.12"/>
    <n v="44"/>
    <n v="44"/>
    <n v="1218.44"/>
    <n v="371.63"/>
    <n v="88.07"/>
    <n v="7.75"/>
    <n v="1.21"/>
    <n v="0.75"/>
    <n v="6.6"/>
    <n v="11.64"/>
    <n v="14.81"/>
    <n v="6.6"/>
    <n v="11.64"/>
    <n v="14.81"/>
    <n v="49"/>
    <n v="49"/>
    <n v="1361.28"/>
    <n v="392.57"/>
    <n v="92.55"/>
    <n v="10.15"/>
    <n v="5.01"/>
    <n v="1.1599999999999999"/>
    <s v=""/>
  </r>
  <r>
    <s v="20210423.csv"/>
    <s v="2021/04/23T14:18:50z"/>
    <s v="84:f3:eb:d5:fe:95"/>
    <n v="4.1100000000000003"/>
    <s v="2.0+OPENLOG+15582 MB+DS3231+BME280+PMSX003-B+PMSX003-A"/>
    <n v="59"/>
    <n v="28"/>
    <n v="26"/>
    <n v="986.12"/>
    <s v="0.05"/>
    <n v="36568"/>
    <n v="0"/>
    <n v="956"/>
    <n v="6.4"/>
    <n v="10.84"/>
    <n v="11.73"/>
    <n v="6.4"/>
    <n v="10.84"/>
    <n v="11.73"/>
    <n v="45"/>
    <n v="45"/>
    <n v="1174.03"/>
    <n v="361.41"/>
    <n v="81.400000000000006"/>
    <n v="6.97"/>
    <n v="0.91"/>
    <n v="0.39"/>
    <n v="6.45"/>
    <n v="13.68"/>
    <n v="16.38"/>
    <n v="6.45"/>
    <n v="13.68"/>
    <n v="16.38"/>
    <n v="54"/>
    <n v="54"/>
    <n v="1340.91"/>
    <n v="389.91"/>
    <n v="100.11"/>
    <n v="19.12"/>
    <n v="3.15"/>
    <n v="0.67"/>
    <s v=""/>
  </r>
  <r>
    <s v="20210423.csv"/>
    <s v="2021/04/23T14:20:50z"/>
    <s v="84:f3:eb:d5:fe:95"/>
    <n v="4.1100000000000003"/>
    <s v="2.0+OPENLOG+15582 MB+DS3231+BME280+PMSX003-B+PMSX003-A"/>
    <n v="58"/>
    <n v="28"/>
    <n v="25"/>
    <n v="986.22"/>
    <s v="0.05"/>
    <n v="36568"/>
    <n v="0"/>
    <n v="1076"/>
    <n v="6.13"/>
    <n v="11.81"/>
    <n v="13.12"/>
    <n v="6.13"/>
    <n v="11.81"/>
    <n v="13.12"/>
    <n v="49"/>
    <n v="49"/>
    <n v="1201.74"/>
    <n v="364.29"/>
    <n v="94.1"/>
    <n v="9.84"/>
    <n v="1.71"/>
    <n v="0.77"/>
    <n v="6.28"/>
    <n v="10.31"/>
    <n v="12.72"/>
    <n v="6.28"/>
    <n v="10.31"/>
    <n v="12.72"/>
    <n v="43"/>
    <n v="43"/>
    <n v="1212.94"/>
    <n v="353.64"/>
    <n v="71.55"/>
    <n v="9.16"/>
    <n v="2.36"/>
    <n v="1.19"/>
    <s v=""/>
  </r>
  <r>
    <s v="20210423.csv"/>
    <s v="2021/04/23T14:22:50z"/>
    <s v="84:f3:eb:d5:fe:95"/>
    <n v="4.1100000000000003"/>
    <s v="2.0+OPENLOG+15582 MB+DS3231+BME280+PMSX003-B+PMSX003-A"/>
    <n v="59"/>
    <n v="28"/>
    <n v="26"/>
    <n v="986.14"/>
    <s v="0.05"/>
    <n v="36568"/>
    <n v="0"/>
    <n v="1196"/>
    <n v="6.99"/>
    <n v="11.99"/>
    <n v="13.24"/>
    <n v="6.99"/>
    <n v="11.99"/>
    <n v="13.24"/>
    <n v="50"/>
    <n v="50"/>
    <n v="1323.09"/>
    <n v="397.59"/>
    <n v="82.81"/>
    <n v="8.7799999999999994"/>
    <n v="1.37"/>
    <n v="0.66"/>
    <n v="6"/>
    <n v="11.93"/>
    <n v="14.35"/>
    <n v="6"/>
    <n v="11.93"/>
    <n v="14.35"/>
    <n v="50"/>
    <n v="50"/>
    <n v="1281.0899999999999"/>
    <n v="364.41"/>
    <n v="86.99"/>
    <n v="14.81"/>
    <n v="3.04"/>
    <n v="0.93"/>
    <s v=""/>
  </r>
  <r>
    <s v="20210423.csv"/>
    <s v="2021/04/23T14:24:47z"/>
    <s v="84:f3:eb:d5:fe:95"/>
    <n v="4.1100000000000003"/>
    <s v="2.0+OPENLOG+15582 MB+DS3231+BME280+PMSX003-B+PMSX003-A"/>
    <n v="59"/>
    <n v="29"/>
    <n v="27"/>
    <n v="986.15"/>
    <s v="nan"/>
    <n v="36656"/>
    <n v="0"/>
    <n v="116"/>
    <n v="6.88"/>
    <n v="11.19"/>
    <n v="12.46"/>
    <n v="6.88"/>
    <n v="11.19"/>
    <n v="12.46"/>
    <n v="47"/>
    <n v="47"/>
    <n v="1267.1500000000001"/>
    <n v="382.48"/>
    <n v="78.23"/>
    <n v="6.96"/>
    <n v="1.33"/>
    <n v="0.62"/>
    <n v="6.13"/>
    <n v="11.02"/>
    <n v="14.59"/>
    <n v="6.13"/>
    <n v="11.02"/>
    <n v="14.59"/>
    <n v="46"/>
    <n v="46"/>
    <n v="1216.3"/>
    <n v="350.35"/>
    <n v="85.74"/>
    <n v="14.04"/>
    <n v="5.13"/>
    <n v="0.22"/>
    <s v=""/>
  </r>
  <r>
    <s v="20210423.csv"/>
    <s v="2021/04/23T14:26:47z"/>
    <s v="84:f3:eb:d5:fe:95"/>
    <n v="4.1100000000000003"/>
    <s v="2.0+OPENLOG+15582 MB+DS3231+BME280+PMSX003-B+PMSX003-A"/>
    <n v="59"/>
    <n v="28"/>
    <n v="26"/>
    <n v="986.15"/>
    <s v="0.05"/>
    <n v="36568"/>
    <n v="0"/>
    <n v="236"/>
    <n v="6.29"/>
    <n v="10.67"/>
    <n v="12.55"/>
    <n v="6.29"/>
    <n v="10.67"/>
    <n v="12.55"/>
    <n v="44"/>
    <n v="44"/>
    <n v="1302.5"/>
    <n v="393.77"/>
    <n v="73.67"/>
    <n v="8.36"/>
    <n v="2.41"/>
    <n v="1.05"/>
    <n v="5.84"/>
    <n v="10.16"/>
    <n v="13.46"/>
    <n v="5.84"/>
    <n v="10.16"/>
    <n v="13.46"/>
    <n v="42"/>
    <n v="42"/>
    <n v="1205.06"/>
    <n v="347.13"/>
    <n v="81.599999999999994"/>
    <n v="9.17"/>
    <n v="4.37"/>
    <n v="1.34"/>
    <s v=""/>
  </r>
  <r>
    <s v="20210423.csv"/>
    <s v="2021/04/23T14:28:47z"/>
    <s v="84:f3:eb:d5:fe:95"/>
    <n v="4.1100000000000003"/>
    <s v="2.0+OPENLOG+15582 MB+DS3231+BME280+PMSX003-B+PMSX003-A"/>
    <n v="59"/>
    <n v="28"/>
    <n v="26"/>
    <n v="986.16"/>
    <s v="0.05"/>
    <n v="36568"/>
    <n v="0"/>
    <n v="356"/>
    <n v="5.78"/>
    <n v="10.52"/>
    <n v="12.38"/>
    <n v="5.78"/>
    <n v="10.52"/>
    <n v="12.38"/>
    <n v="44"/>
    <n v="44"/>
    <n v="1207.6099999999999"/>
    <n v="364.91"/>
    <n v="87.67"/>
    <n v="8.67"/>
    <n v="1.96"/>
    <n v="1.1200000000000001"/>
    <n v="6.59"/>
    <n v="12.26"/>
    <n v="15.35"/>
    <n v="6.59"/>
    <n v="12.26"/>
    <n v="15.35"/>
    <n v="51"/>
    <n v="51"/>
    <n v="1317.52"/>
    <n v="384.38"/>
    <n v="88.26"/>
    <n v="12.96"/>
    <n v="5.28"/>
    <n v="0.35"/>
    <s v=""/>
  </r>
  <r>
    <s v="20210423.csv"/>
    <s v="2021/04/23T14:30:47z"/>
    <s v="84:f3:eb:d5:fe:95"/>
    <n v="4.1100000000000003"/>
    <s v="2.0+OPENLOG+15582 MB+DS3231+BME280+PMSX003-B+PMSX003-A"/>
    <n v="59"/>
    <n v="28"/>
    <n v="26"/>
    <n v="986.1"/>
    <s v="0.05"/>
    <n v="36568"/>
    <n v="0"/>
    <n v="476"/>
    <n v="6.71"/>
    <n v="11.42"/>
    <n v="12.74"/>
    <n v="6.71"/>
    <n v="11.42"/>
    <n v="12.74"/>
    <n v="48"/>
    <n v="48"/>
    <n v="1281.54"/>
    <n v="387.33"/>
    <n v="78.5"/>
    <n v="7.96"/>
    <n v="1.56"/>
    <n v="1.33"/>
    <n v="6.1"/>
    <n v="10.63"/>
    <n v="12.28"/>
    <n v="6.1"/>
    <n v="10.63"/>
    <n v="12.28"/>
    <n v="44"/>
    <n v="44"/>
    <n v="1233.31"/>
    <n v="356.16"/>
    <n v="78.27"/>
    <n v="8.33"/>
    <n v="2.33"/>
    <n v="0.39"/>
    <s v=""/>
  </r>
  <r>
    <s v="20210423.csv"/>
    <s v="2021/04/23T14:32:47z"/>
    <s v="84:f3:eb:d5:fe:95"/>
    <n v="4.1100000000000003"/>
    <s v="2.0+OPENLOG+15582 MB+DS3231+BME280+PMSX003-B+PMSX003-A"/>
    <n v="60"/>
    <n v="28"/>
    <n v="27"/>
    <n v="986.11"/>
    <s v="0.05"/>
    <n v="36568"/>
    <n v="0"/>
    <n v="596"/>
    <n v="6.41"/>
    <n v="11.62"/>
    <n v="12.59"/>
    <n v="6.41"/>
    <n v="11.62"/>
    <n v="12.59"/>
    <n v="48"/>
    <n v="48"/>
    <n v="1254.3499999999999"/>
    <n v="377.78"/>
    <n v="77.78"/>
    <n v="9.35"/>
    <n v="0.97"/>
    <n v="0.8"/>
    <n v="6.28"/>
    <n v="11.34"/>
    <n v="14.04"/>
    <n v="6.28"/>
    <n v="11.34"/>
    <n v="14.04"/>
    <n v="47"/>
    <n v="47"/>
    <n v="1246.1500000000001"/>
    <n v="363.09"/>
    <n v="80.150000000000006"/>
    <n v="13.71"/>
    <n v="3.26"/>
    <n v="0"/>
    <s v=""/>
  </r>
  <r>
    <s v="20210423.csv"/>
    <s v="2021/04/23T14:34:47z"/>
    <s v="84:f3:eb:d5:fe:95"/>
    <n v="4.1100000000000003"/>
    <s v="2.0+OPENLOG+15582 MB+DS3231+BME280+PMSX003-B+PMSX003-A"/>
    <n v="61"/>
    <n v="28"/>
    <n v="28"/>
    <n v="986.01"/>
    <s v="0.05"/>
    <n v="36568"/>
    <n v="0"/>
    <n v="716"/>
    <n v="5.98"/>
    <n v="10.5"/>
    <n v="11.45"/>
    <n v="5.98"/>
    <n v="10.5"/>
    <n v="11.45"/>
    <n v="44"/>
    <n v="44"/>
    <n v="1209.68"/>
    <n v="362.29"/>
    <n v="77.91"/>
    <n v="8.9700000000000006"/>
    <n v="0.82"/>
    <n v="0.32"/>
    <n v="6.15"/>
    <n v="12.15"/>
    <n v="14.21"/>
    <n v="6.15"/>
    <n v="12.15"/>
    <n v="14.21"/>
    <n v="51"/>
    <n v="51"/>
    <n v="1309.6099999999999"/>
    <n v="368.94"/>
    <n v="96.48"/>
    <n v="12.65"/>
    <n v="2.39"/>
    <n v="0"/>
    <s v=""/>
  </r>
  <r>
    <s v="20210423.csv"/>
    <s v="2021/04/23T14:36:47z"/>
    <s v="84:f3:eb:d5:fe:95"/>
    <n v="4.1100000000000003"/>
    <s v="2.0+OPENLOG+15582 MB+DS3231+BME280+PMSX003-B+PMSX003-A"/>
    <n v="61"/>
    <n v="27"/>
    <n v="27"/>
    <n v="986"/>
    <s v="0.05"/>
    <n v="36568"/>
    <n v="0"/>
    <n v="836"/>
    <n v="5.91"/>
    <n v="9.9600000000000009"/>
    <n v="10.96"/>
    <n v="5.91"/>
    <n v="9.9600000000000009"/>
    <n v="10.96"/>
    <n v="41"/>
    <n v="41"/>
    <n v="1149.31"/>
    <n v="349.46"/>
    <n v="73.31"/>
    <n v="7.27"/>
    <n v="0.91"/>
    <n v="0.18"/>
    <n v="5.21"/>
    <n v="11.76"/>
    <n v="13.17"/>
    <n v="5.21"/>
    <n v="11.76"/>
    <n v="13.17"/>
    <n v="49"/>
    <n v="49"/>
    <n v="1155.73"/>
    <n v="330.62"/>
    <n v="79.849999999999994"/>
    <n v="17.73"/>
    <n v="1.7"/>
    <n v="0.15"/>
    <s v=""/>
  </r>
  <r>
    <s v="20210423.csv"/>
    <s v="2021/04/23T14:38:47z"/>
    <s v="84:f3:eb:d5:fe:95"/>
    <n v="4.1100000000000003"/>
    <s v="2.0+OPENLOG+15582 MB+DS3231+BME280+PMSX003-B+PMSX003-A"/>
    <n v="61"/>
    <n v="27"/>
    <n v="26"/>
    <n v="985.97"/>
    <s v="0.05"/>
    <n v="36568"/>
    <n v="0"/>
    <n v="956"/>
    <n v="5.13"/>
    <n v="9.69"/>
    <n v="11.11"/>
    <n v="5.13"/>
    <n v="9.69"/>
    <n v="11.11"/>
    <n v="40"/>
    <n v="40"/>
    <n v="1079.23"/>
    <n v="320.23"/>
    <n v="69.17"/>
    <n v="9.77"/>
    <n v="1.06"/>
    <n v="0.66"/>
    <n v="5.44"/>
    <n v="10.6"/>
    <n v="12.99"/>
    <n v="5.44"/>
    <n v="10.6"/>
    <n v="12.99"/>
    <n v="44"/>
    <n v="44"/>
    <n v="1125.22"/>
    <n v="323.41000000000003"/>
    <n v="70.41"/>
    <n v="15.65"/>
    <n v="3"/>
    <n v="1.97"/>
    <s v=""/>
  </r>
  <r>
    <s v="20210423.csv"/>
    <s v="2021/04/23T14:40:47z"/>
    <s v="84:f3:eb:d5:fe:95"/>
    <n v="4.1100000000000003"/>
    <s v="2.0+OPENLOG+15582 MB+DS3231+BME280+PMSX003-B+PMSX003-A"/>
    <n v="61"/>
    <n v="27"/>
    <n v="27"/>
    <n v="986.09"/>
    <s v="0.05"/>
    <n v="36568"/>
    <n v="0"/>
    <n v="1076"/>
    <n v="4.91"/>
    <n v="8.93"/>
    <n v="9.67"/>
    <n v="4.91"/>
    <n v="8.93"/>
    <n v="9.67"/>
    <n v="37"/>
    <n v="37"/>
    <n v="1075.1600000000001"/>
    <n v="320.19"/>
    <n v="70.66"/>
    <n v="5.93"/>
    <n v="0.21"/>
    <n v="0.21"/>
    <n v="5.41"/>
    <n v="11.25"/>
    <n v="13.16"/>
    <n v="5.41"/>
    <n v="11.25"/>
    <n v="13.16"/>
    <n v="47"/>
    <n v="47"/>
    <n v="1161.31"/>
    <n v="328"/>
    <n v="74.150000000000006"/>
    <n v="15.82"/>
    <n v="2.74"/>
    <n v="0.97"/>
    <s v=""/>
  </r>
  <r>
    <s v="20210423.csv"/>
    <s v="2021/04/23T14:42:47z"/>
    <s v="84:f3:eb:d5:fe:95"/>
    <n v="4.1100000000000003"/>
    <s v="2.0+OPENLOG+15582 MB+DS3231+BME280+PMSX003-B+PMSX003-A"/>
    <n v="61"/>
    <n v="26"/>
    <n v="26"/>
    <n v="986.11"/>
    <s v="0.05"/>
    <n v="36568"/>
    <n v="0"/>
    <n v="1196"/>
    <n v="6.05"/>
    <n v="10.15"/>
    <n v="12.27"/>
    <n v="6.05"/>
    <n v="10.15"/>
    <n v="12.27"/>
    <n v="42"/>
    <n v="42"/>
    <n v="1183"/>
    <n v="357.27"/>
    <n v="85.03"/>
    <n v="7.55"/>
    <n v="1.38"/>
    <n v="1.18"/>
    <n v="5.23"/>
    <n v="9.75"/>
    <n v="11.15"/>
    <n v="5.23"/>
    <n v="9.75"/>
    <n v="11.15"/>
    <n v="41"/>
    <n v="41"/>
    <n v="1120.73"/>
    <n v="315.77"/>
    <n v="73.8"/>
    <n v="7.41"/>
    <n v="2.06"/>
    <n v="0.48"/>
    <s v=""/>
  </r>
  <r>
    <s v="20210423.csv"/>
    <s v="2021/04/23T14:44:43z"/>
    <s v="84:f3:eb:d5:fe:95"/>
    <n v="4.1100000000000003"/>
    <s v="2.0+OPENLOG+15582 MB+DS3231+BME280+PMSX003-B+PMSX003-A"/>
    <n v="61"/>
    <n v="26"/>
    <n v="26"/>
    <n v="986.1"/>
    <s v="nan"/>
    <n v="36656"/>
    <n v="0"/>
    <n v="116"/>
    <n v="5"/>
    <n v="8.9600000000000009"/>
    <n v="10.35"/>
    <n v="5"/>
    <n v="8.9600000000000009"/>
    <n v="10.35"/>
    <n v="37"/>
    <n v="37"/>
    <n v="1062.53"/>
    <n v="322.16000000000003"/>
    <n v="66.39"/>
    <n v="6.59"/>
    <n v="1.78"/>
    <n v="1.1599999999999999"/>
    <n v="5.62"/>
    <n v="11.87"/>
    <n v="12.87"/>
    <n v="5.62"/>
    <n v="11.87"/>
    <n v="12.87"/>
    <n v="49"/>
    <n v="49"/>
    <n v="1168.47"/>
    <n v="345.18"/>
    <n v="80.040000000000006"/>
    <n v="13.16"/>
    <n v="0.44"/>
    <n v="0.44"/>
    <s v=""/>
  </r>
  <r>
    <s v="20210423.csv"/>
    <s v="2021/04/23T14:46:43z"/>
    <s v="84:f3:eb:d5:fe:95"/>
    <n v="4.1100000000000003"/>
    <s v="2.0+OPENLOG+15582 MB+DS3231+BME280+PMSX003-B+PMSX003-A"/>
    <n v="61"/>
    <n v="26"/>
    <n v="26"/>
    <n v="986.12"/>
    <s v="0.05"/>
    <n v="36568"/>
    <n v="0"/>
    <n v="236"/>
    <n v="5.76"/>
    <n v="10.35"/>
    <n v="10.65"/>
    <n v="5.76"/>
    <n v="10.35"/>
    <n v="10.65"/>
    <n v="43"/>
    <n v="43"/>
    <n v="1096.24"/>
    <n v="329.81"/>
    <n v="70.62"/>
    <n v="7.34"/>
    <n v="0.26"/>
    <n v="0.04"/>
    <n v="5.47"/>
    <n v="9.44"/>
    <n v="12.03"/>
    <n v="5.47"/>
    <n v="9.44"/>
    <n v="12.03"/>
    <n v="39"/>
    <n v="39"/>
    <n v="1112.27"/>
    <n v="316.04000000000002"/>
    <n v="69.53"/>
    <n v="10.8"/>
    <n v="3"/>
    <n v="1.49"/>
    <s v=""/>
  </r>
  <r>
    <s v="20210423.csv"/>
    <s v="2021/04/23T14:48:43z"/>
    <s v="84:f3:eb:d5:fe:95"/>
    <n v="4.1100000000000003"/>
    <s v="2.0+OPENLOG+15582 MB+DS3231+BME280+PMSX003-B+PMSX003-A"/>
    <n v="61"/>
    <n v="26"/>
    <n v="26"/>
    <n v="986"/>
    <s v="0.05"/>
    <n v="36568"/>
    <n v="0"/>
    <n v="356"/>
    <n v="5.74"/>
    <n v="9.16"/>
    <n v="10.49"/>
    <n v="5.74"/>
    <n v="9.16"/>
    <n v="10.49"/>
    <n v="38"/>
    <n v="38"/>
    <n v="1104.79"/>
    <n v="329.84"/>
    <n v="65.63"/>
    <n v="6.59"/>
    <n v="1.1299999999999999"/>
    <n v="0.63"/>
    <n v="5.59"/>
    <n v="10.24"/>
    <n v="12.68"/>
    <n v="5.59"/>
    <n v="10.24"/>
    <n v="12.68"/>
    <n v="43"/>
    <n v="43"/>
    <n v="1149.75"/>
    <n v="329.66"/>
    <n v="72"/>
    <n v="10.44"/>
    <n v="3.41"/>
    <n v="1.1499999999999999"/>
    <s v=""/>
  </r>
  <r>
    <s v="20210423.csv"/>
    <s v="2021/04/23T14:50:43z"/>
    <s v="84:f3:eb:d5:fe:95"/>
    <n v="4.1100000000000003"/>
    <s v="2.0+OPENLOG+15582 MB+DS3231+BME280+PMSX003-B+PMSX003-A"/>
    <n v="60"/>
    <n v="26"/>
    <n v="25"/>
    <n v="985.69"/>
    <s v="0.05"/>
    <n v="36568"/>
    <n v="0"/>
    <n v="476"/>
    <n v="5.26"/>
    <n v="8.81"/>
    <n v="9.33"/>
    <n v="5.26"/>
    <n v="8.81"/>
    <n v="9.33"/>
    <n v="37"/>
    <n v="37"/>
    <n v="1017.33"/>
    <n v="305.89999999999998"/>
    <n v="70.03"/>
    <n v="4.57"/>
    <n v="0.64"/>
    <n v="0.42"/>
    <n v="4.97"/>
    <n v="8.94"/>
    <n v="12.06"/>
    <n v="4.97"/>
    <n v="8.94"/>
    <n v="12.06"/>
    <n v="37"/>
    <n v="37"/>
    <n v="1051.57"/>
    <n v="295.81"/>
    <n v="65.430000000000007"/>
    <n v="11.97"/>
    <n v="3.42"/>
    <n v="0.41"/>
    <s v=""/>
  </r>
  <r>
    <s v="20210423.csv"/>
    <s v="2021/04/23T14:52:43z"/>
    <s v="84:f3:eb:d5:fe:95"/>
    <n v="4.1100000000000003"/>
    <s v="2.0+OPENLOG+15582 MB+DS3231+BME280+PMSX003-B+PMSX003-A"/>
    <n v="60"/>
    <n v="26"/>
    <n v="25"/>
    <n v="986.12"/>
    <s v="0.05"/>
    <n v="36568"/>
    <n v="0"/>
    <n v="596"/>
    <n v="6.5"/>
    <n v="10.83"/>
    <n v="11.41"/>
    <n v="6.5"/>
    <n v="10.83"/>
    <n v="11.41"/>
    <n v="45"/>
    <n v="45"/>
    <n v="1177.5"/>
    <n v="352.97"/>
    <n v="79.39"/>
    <n v="7.23"/>
    <n v="0.45"/>
    <n v="0.39"/>
    <n v="5.22"/>
    <n v="10.43"/>
    <n v="12.43"/>
    <n v="5.22"/>
    <n v="10.43"/>
    <n v="12.43"/>
    <n v="43"/>
    <n v="43"/>
    <n v="1098.8399999999999"/>
    <n v="316.29000000000002"/>
    <n v="73.650000000000006"/>
    <n v="14"/>
    <n v="2"/>
    <n v="0.56000000000000005"/>
    <s v=""/>
  </r>
  <r>
    <s v="20210423.csv"/>
    <s v="2021/04/23T14:54:43z"/>
    <s v="84:f3:eb:d5:fe:95"/>
    <n v="4.1100000000000003"/>
    <s v="2.0+OPENLOG+15582 MB+DS3231+BME280+PMSX003-B+PMSX003-A"/>
    <n v="60"/>
    <n v="26"/>
    <n v="25"/>
    <n v="986.1"/>
    <s v="0.05"/>
    <n v="36568"/>
    <n v="0"/>
    <n v="716"/>
    <n v="5.21"/>
    <n v="9.5399999999999991"/>
    <n v="10.4"/>
    <n v="5.21"/>
    <n v="9.5399999999999991"/>
    <n v="10.4"/>
    <n v="40"/>
    <n v="40"/>
    <n v="1048.5"/>
    <n v="313.62"/>
    <n v="66.56"/>
    <n v="8.09"/>
    <n v="1.1299999999999999"/>
    <n v="0.59"/>
    <n v="5.29"/>
    <n v="10.43"/>
    <n v="11.39"/>
    <n v="5.29"/>
    <n v="10.43"/>
    <n v="11.39"/>
    <n v="43"/>
    <n v="43"/>
    <n v="1130.43"/>
    <n v="326.52"/>
    <n v="73.19"/>
    <n v="8.64"/>
    <n v="1.04"/>
    <n v="0.52"/>
    <s v=""/>
  </r>
  <r>
    <s v="20210423.csv"/>
    <s v="2021/04/23T14:56:43z"/>
    <s v="84:f3:eb:d5:fe:95"/>
    <n v="4.1100000000000003"/>
    <s v="2.0+OPENLOG+15582 MB+DS3231+BME280+PMSX003-B+PMSX003-A"/>
    <n v="60"/>
    <n v="27"/>
    <n v="25"/>
    <n v="986.14"/>
    <s v="0.05"/>
    <n v="36568"/>
    <n v="0"/>
    <n v="836"/>
    <n v="5.37"/>
    <n v="9.4700000000000006"/>
    <n v="10.82"/>
    <n v="5.37"/>
    <n v="9.4700000000000006"/>
    <n v="10.82"/>
    <n v="39"/>
    <n v="39"/>
    <n v="1080.04"/>
    <n v="325.70999999999998"/>
    <n v="68.790000000000006"/>
    <n v="6.76"/>
    <n v="1.29"/>
    <n v="1"/>
    <n v="5.24"/>
    <n v="9.94"/>
    <n v="13.25"/>
    <n v="5.24"/>
    <n v="9.94"/>
    <n v="13.25"/>
    <n v="41"/>
    <n v="41"/>
    <n v="1096.19"/>
    <n v="314.47000000000003"/>
    <n v="74.510000000000005"/>
    <n v="14.32"/>
    <n v="4.21"/>
    <n v="0.65"/>
    <s v=""/>
  </r>
  <r>
    <s v="20210423.csv"/>
    <s v="2021/04/23T14:58:43z"/>
    <s v="84:f3:eb:d5:fe:95"/>
    <n v="4.1100000000000003"/>
    <s v="2.0+OPENLOG+15582 MB+DS3231+BME280+PMSX003-B+PMSX003-A"/>
    <n v="60"/>
    <n v="26"/>
    <n v="25"/>
    <n v="986.09"/>
    <s v="0.05"/>
    <n v="36568"/>
    <n v="0"/>
    <n v="956"/>
    <n v="5.18"/>
    <n v="9.14"/>
    <n v="10.199999999999999"/>
    <n v="5.18"/>
    <n v="9.14"/>
    <n v="10.199999999999999"/>
    <n v="38"/>
    <n v="38"/>
    <n v="1024.8599999999999"/>
    <n v="315.02999999999997"/>
    <n v="67.69"/>
    <n v="6.23"/>
    <n v="1.41"/>
    <n v="0.25"/>
    <n v="4.75"/>
    <n v="9.2100000000000009"/>
    <n v="11.18"/>
    <n v="4.75"/>
    <n v="9.2100000000000009"/>
    <n v="11.18"/>
    <n v="38"/>
    <n v="38"/>
    <n v="1015.37"/>
    <n v="294.94"/>
    <n v="67.88"/>
    <n v="11.44"/>
    <n v="2.3199999999999998"/>
    <n v="1.35"/>
    <s v=""/>
  </r>
  <r>
    <s v="20210423.csv"/>
    <s v="2021/04/23T15:00:43z"/>
    <s v="84:f3:eb:d5:fe:95"/>
    <n v="4.1100000000000003"/>
    <s v="2.0+OPENLOG+15582 MB+DS3231+BME280+PMSX003-B+PMSX003-A"/>
    <n v="60"/>
    <n v="26"/>
    <n v="25"/>
    <n v="986.05"/>
    <s v="0.05"/>
    <n v="36568"/>
    <n v="0"/>
    <n v="1076"/>
    <n v="5.26"/>
    <n v="8.83"/>
    <n v="10.16"/>
    <n v="5.26"/>
    <n v="8.83"/>
    <n v="10.16"/>
    <n v="37"/>
    <n v="37"/>
    <n v="1035.3499999999999"/>
    <n v="309.97000000000003"/>
    <n v="58.28"/>
    <n v="6.96"/>
    <n v="1.68"/>
    <n v="0.94"/>
    <n v="4.0599999999999996"/>
    <n v="7.87"/>
    <n v="10.130000000000001"/>
    <n v="4.0599999999999996"/>
    <n v="7.87"/>
    <n v="10.130000000000001"/>
    <n v="33"/>
    <n v="33"/>
    <n v="908"/>
    <n v="264.83"/>
    <n v="60.26"/>
    <n v="8.3800000000000008"/>
    <n v="3.19"/>
    <n v="0.81"/>
    <s v=""/>
  </r>
  <r>
    <s v="20210423.csv"/>
    <s v="2021/04/23T15:02:43z"/>
    <s v="84:f3:eb:d5:fe:95"/>
    <n v="4.1100000000000003"/>
    <s v="2.0+OPENLOG+15582 MB+DS3231+BME280+PMSX003-B+PMSX003-A"/>
    <n v="59"/>
    <n v="26"/>
    <n v="24"/>
    <n v="986.09"/>
    <s v="0.05"/>
    <n v="36568"/>
    <n v="0"/>
    <n v="1196"/>
    <n v="4.67"/>
    <n v="8.52"/>
    <n v="9.27"/>
    <n v="4.67"/>
    <n v="8.52"/>
    <n v="9.27"/>
    <n v="35"/>
    <n v="35"/>
    <n v="939.36"/>
    <n v="282.77"/>
    <n v="58.52"/>
    <n v="7.33"/>
    <n v="0.47"/>
    <n v="0.26"/>
    <n v="3.96"/>
    <n v="7.34"/>
    <n v="9.44"/>
    <n v="3.96"/>
    <n v="7.34"/>
    <n v="9.44"/>
    <n v="31"/>
    <n v="31"/>
    <n v="912.18"/>
    <n v="260.10000000000002"/>
    <n v="51.94"/>
    <n v="7.24"/>
    <n v="3.24"/>
    <n v="0.97"/>
    <s v=""/>
  </r>
  <r>
    <s v="20210423.csv"/>
    <s v="2021/04/23T15:04:39z"/>
    <s v="84:f3:eb:d5:fe:95"/>
    <n v="4.1100000000000003"/>
    <s v="2.0+OPENLOG+15582 MB+DS3231+BME280+PMSX003-B+PMSX003-A"/>
    <n v="60"/>
    <n v="26"/>
    <n v="25"/>
    <n v="986.04"/>
    <s v="nan"/>
    <n v="36656"/>
    <n v="0"/>
    <n v="115"/>
    <n v="4.16"/>
    <n v="6.9"/>
    <n v="8.24"/>
    <n v="4.16"/>
    <n v="6.9"/>
    <n v="8.24"/>
    <n v="29"/>
    <n v="29"/>
    <n v="890.71"/>
    <n v="262.94"/>
    <n v="50.35"/>
    <n v="6.08"/>
    <n v="0.92"/>
    <n v="0.63"/>
    <n v="3.62"/>
    <n v="6.9"/>
    <n v="8.7100000000000009"/>
    <n v="3.62"/>
    <n v="6.9"/>
    <n v="8.7100000000000009"/>
    <n v="29"/>
    <n v="29"/>
    <n v="814.88"/>
    <n v="239.92"/>
    <n v="55.88"/>
    <n v="7.58"/>
    <n v="2.46"/>
    <n v="0.42"/>
    <s v=""/>
  </r>
  <r>
    <s v="20210423.csv"/>
    <s v="2021/04/23T15:06:39z"/>
    <s v="84:f3:eb:d5:fe:95"/>
    <n v="4.1100000000000003"/>
    <s v="2.0+OPENLOG+15582 MB+DS3231+BME280+PMSX003-B+PMSX003-A"/>
    <n v="59"/>
    <n v="26"/>
    <n v="24"/>
    <n v="986.04"/>
    <s v="0.05"/>
    <n v="36504"/>
    <n v="0"/>
    <n v="235"/>
    <n v="3.97"/>
    <n v="6.49"/>
    <n v="7.09"/>
    <n v="3.97"/>
    <n v="6.49"/>
    <n v="7.09"/>
    <n v="27"/>
    <n v="27"/>
    <n v="801.09"/>
    <n v="245.13"/>
    <n v="49.72"/>
    <n v="3.4"/>
    <n v="0.41"/>
    <n v="0.41"/>
    <n v="4.2"/>
    <n v="7.14"/>
    <n v="7.9"/>
    <n v="4.2"/>
    <n v="7.14"/>
    <n v="7.9"/>
    <n v="30"/>
    <n v="30"/>
    <n v="916.76"/>
    <n v="252.79"/>
    <n v="47.86"/>
    <n v="7.11"/>
    <n v="0.86"/>
    <n v="0.4"/>
    <s v=""/>
  </r>
  <r>
    <s v="20210423.csv"/>
    <s v="2021/04/23T15:08:39z"/>
    <s v="84:f3:eb:d5:fe:95"/>
    <n v="4.1100000000000003"/>
    <s v="2.0+OPENLOG+15582 MB+DS3231+BME280+PMSX003-B+PMSX003-A"/>
    <n v="59"/>
    <n v="26"/>
    <n v="24"/>
    <n v="986.12"/>
    <s v="0.05"/>
    <n v="36504"/>
    <n v="0"/>
    <n v="355"/>
    <n v="4.7699999999999996"/>
    <n v="8.16"/>
    <n v="9.01"/>
    <n v="4.7699999999999996"/>
    <n v="8.16"/>
    <n v="9.01"/>
    <n v="34"/>
    <n v="34"/>
    <n v="934.26"/>
    <n v="282.25"/>
    <n v="62.64"/>
    <n v="4.6500000000000004"/>
    <n v="1.01"/>
    <n v="0.81"/>
    <n v="4.57"/>
    <n v="8.2100000000000009"/>
    <n v="10.28"/>
    <n v="4.57"/>
    <n v="8.2100000000000009"/>
    <n v="10.28"/>
    <n v="34"/>
    <n v="34"/>
    <n v="1002.99"/>
    <n v="282.58"/>
    <n v="59.55"/>
    <n v="8.18"/>
    <n v="2.42"/>
    <n v="1.22"/>
    <s v=""/>
  </r>
  <r>
    <s v="20210423.csv"/>
    <s v="2021/04/23T15:10:39z"/>
    <s v="84:f3:eb:d5:fe:95"/>
    <n v="4.1100000000000003"/>
    <s v="2.0+OPENLOG+15582 MB+DS3231+BME280+PMSX003-B+PMSX003-A"/>
    <n v="59"/>
    <n v="26"/>
    <n v="24"/>
    <n v="986.13"/>
    <s v="0.05"/>
    <n v="36504"/>
    <n v="0"/>
    <n v="475"/>
    <n v="4.63"/>
    <n v="8.44"/>
    <n v="9.59"/>
    <n v="4.63"/>
    <n v="8.44"/>
    <n v="9.59"/>
    <n v="35"/>
    <n v="35"/>
    <n v="970.89"/>
    <n v="284.64"/>
    <n v="59.66"/>
    <n v="8.7899999999999991"/>
    <n v="1.03"/>
    <n v="0.26"/>
    <n v="4.59"/>
    <n v="8.93"/>
    <n v="10.43"/>
    <n v="4.59"/>
    <n v="8.93"/>
    <n v="10.43"/>
    <n v="37"/>
    <n v="37"/>
    <n v="959.47"/>
    <n v="281.07"/>
    <n v="54.65"/>
    <n v="11.68"/>
    <n v="1.38"/>
    <n v="0.71"/>
    <s v=""/>
  </r>
  <r>
    <s v="20210423.csv"/>
    <s v="2021/04/23T15:12:39z"/>
    <s v="84:f3:eb:d5:fe:95"/>
    <n v="4.1100000000000003"/>
    <s v="2.0+OPENLOG+15582 MB+DS3231+BME280+PMSX003-B+PMSX003-A"/>
    <n v="59"/>
    <n v="26"/>
    <n v="24"/>
    <n v="986.13"/>
    <s v="0.05"/>
    <n v="36504"/>
    <n v="0"/>
    <n v="595"/>
    <n v="4.8099999999999996"/>
    <n v="7.3"/>
    <n v="7.84"/>
    <n v="4.8099999999999996"/>
    <n v="7.3"/>
    <n v="7.84"/>
    <n v="30"/>
    <n v="30"/>
    <n v="943.78"/>
    <n v="283.99"/>
    <n v="49.38"/>
    <n v="2.99"/>
    <n v="0.72"/>
    <n v="0.49"/>
    <n v="4.5"/>
    <n v="8.39"/>
    <n v="10.53"/>
    <n v="4.5"/>
    <n v="8.39"/>
    <n v="10.53"/>
    <n v="35"/>
    <n v="35"/>
    <n v="1002.68"/>
    <n v="279.5"/>
    <n v="61.52"/>
    <n v="11.48"/>
    <n v="2.4500000000000002"/>
    <n v="1.27"/>
    <s v=""/>
  </r>
  <r>
    <s v="20210423.csv"/>
    <s v="2021/04/23T15:14:39z"/>
    <s v="84:f3:eb:d5:fe:95"/>
    <n v="4.1100000000000003"/>
    <s v="2.0+OPENLOG+15582 MB+DS3231+BME280+PMSX003-B+PMSX003-A"/>
    <n v="59"/>
    <n v="26"/>
    <n v="24"/>
    <n v="986.09"/>
    <s v="0.05"/>
    <n v="36504"/>
    <n v="0"/>
    <n v="715"/>
    <n v="3.84"/>
    <n v="7.99"/>
    <n v="9.0399999999999991"/>
    <n v="3.84"/>
    <n v="7.99"/>
    <n v="9.0399999999999991"/>
    <n v="33"/>
    <n v="33"/>
    <n v="858.93"/>
    <n v="259.95999999999998"/>
    <n v="57.16"/>
    <n v="9.07"/>
    <n v="1.41"/>
    <n v="0.97"/>
    <n v="4.54"/>
    <n v="7.3"/>
    <n v="9.68"/>
    <n v="4.54"/>
    <n v="7.3"/>
    <n v="9.68"/>
    <n v="30"/>
    <n v="30"/>
    <n v="943.83"/>
    <n v="270.64999999999998"/>
    <n v="54.29"/>
    <n v="6.75"/>
    <n v="2.64"/>
    <n v="1.04"/>
    <s v=""/>
  </r>
  <r>
    <s v="20210423.csv"/>
    <s v="2021/04/23T15:16:39z"/>
    <s v="84:f3:eb:d5:fe:95"/>
    <n v="4.1100000000000003"/>
    <s v="2.0+OPENLOG+15582 MB+DS3231+BME280+PMSX003-B+PMSX003-A"/>
    <n v="59"/>
    <n v="26"/>
    <n v="24"/>
    <n v="986.02"/>
    <s v="0.05"/>
    <n v="36504"/>
    <n v="0"/>
    <n v="835"/>
    <n v="4.78"/>
    <n v="7.31"/>
    <n v="8.3699999999999992"/>
    <n v="4.78"/>
    <n v="7.31"/>
    <n v="8.3699999999999992"/>
    <n v="30"/>
    <n v="30"/>
    <n v="887.15"/>
    <n v="263.55"/>
    <n v="51.21"/>
    <n v="4.66"/>
    <n v="1.24"/>
    <n v="0.63"/>
    <n v="3.87"/>
    <n v="6.84"/>
    <n v="7.41"/>
    <n v="3.87"/>
    <n v="6.84"/>
    <n v="7.41"/>
    <n v="28"/>
    <n v="28"/>
    <n v="893.74"/>
    <n v="248.76"/>
    <n v="47.38"/>
    <n v="4.79"/>
    <n v="0.82"/>
    <n v="0.44"/>
    <s v=""/>
  </r>
  <r>
    <s v="20210423.csv"/>
    <s v="2021/04/23T15:18:39z"/>
    <s v="84:f3:eb:d5:fe:95"/>
    <n v="4.1100000000000003"/>
    <s v="2.0+OPENLOG+15582 MB+DS3231+BME280+PMSX003-B+PMSX003-A"/>
    <n v="59"/>
    <n v="26"/>
    <n v="24"/>
    <n v="986.07"/>
    <s v="0.05"/>
    <n v="36504"/>
    <n v="0"/>
    <n v="955"/>
    <n v="3.73"/>
    <n v="7.46"/>
    <n v="8.86"/>
    <n v="3.73"/>
    <n v="7.46"/>
    <n v="8.86"/>
    <n v="31"/>
    <n v="31"/>
    <n v="888.46"/>
    <n v="260.86"/>
    <n v="64.23"/>
    <n v="7.85"/>
    <n v="1.1299999999999999"/>
    <n v="0.39"/>
    <n v="4.13"/>
    <n v="7.06"/>
    <n v="8.75"/>
    <n v="4.13"/>
    <n v="7.06"/>
    <n v="8.75"/>
    <n v="29"/>
    <n v="29"/>
    <n v="912.26"/>
    <n v="252.26"/>
    <n v="49.91"/>
    <n v="8.61"/>
    <n v="1.57"/>
    <n v="0.52"/>
    <s v=""/>
  </r>
  <r>
    <s v="20210423.csv"/>
    <s v="2021/04/23T15:20:39z"/>
    <s v="84:f3:eb:d5:fe:95"/>
    <n v="4.1100000000000003"/>
    <s v="2.0+OPENLOG+15582 MB+DS3231+BME280+PMSX003-B+PMSX003-A"/>
    <n v="59"/>
    <n v="26"/>
    <n v="24"/>
    <n v="986.08"/>
    <s v="0.05"/>
    <n v="36504"/>
    <n v="0"/>
    <n v="1075"/>
    <n v="3.62"/>
    <n v="5.91"/>
    <n v="6.79"/>
    <n v="3.62"/>
    <n v="5.91"/>
    <n v="6.79"/>
    <n v="25"/>
    <n v="25"/>
    <n v="789.84"/>
    <n v="240.07"/>
    <n v="45.28"/>
    <n v="4.46"/>
    <n v="1.1200000000000001"/>
    <n v="0.46"/>
    <n v="4.03"/>
    <n v="7"/>
    <n v="8.86"/>
    <n v="4.03"/>
    <n v="7"/>
    <n v="8.86"/>
    <n v="29"/>
    <n v="29"/>
    <n v="866.74"/>
    <n v="247.77"/>
    <n v="51.07"/>
    <n v="7.22"/>
    <n v="2"/>
    <n v="0.84"/>
    <s v=""/>
  </r>
  <r>
    <s v="20210423.csv"/>
    <s v="2021/04/23T15:22:39z"/>
    <s v="84:f3:eb:d5:fe:95"/>
    <n v="4.1100000000000003"/>
    <s v="2.0+OPENLOG+15582 MB+DS3231+BME280+PMSX003-B+PMSX003-A"/>
    <n v="59"/>
    <n v="27"/>
    <n v="25"/>
    <n v="986.05"/>
    <s v="0.05"/>
    <n v="36504"/>
    <n v="0"/>
    <n v="1195"/>
    <n v="3.82"/>
    <n v="6.3"/>
    <n v="7.92"/>
    <n v="3.82"/>
    <n v="6.3"/>
    <n v="7.92"/>
    <n v="26"/>
    <n v="26"/>
    <n v="807.18"/>
    <n v="243.59"/>
    <n v="47.88"/>
    <n v="4.67"/>
    <n v="2.3199999999999998"/>
    <n v="1.5"/>
    <n v="4.09"/>
    <n v="8.07"/>
    <n v="9.0299999999999994"/>
    <n v="4.09"/>
    <n v="8.07"/>
    <n v="9.0299999999999994"/>
    <n v="34"/>
    <n v="34"/>
    <n v="900.04"/>
    <n v="256.85000000000002"/>
    <n v="57.59"/>
    <n v="8.2100000000000009"/>
    <n v="1.21"/>
    <n v="0.38"/>
    <s v=""/>
  </r>
  <r>
    <s v="20210423.csv"/>
    <s v="2021/04/23T15:24:36z"/>
    <s v="84:f3:eb:d5:fe:95"/>
    <n v="4.1100000000000003"/>
    <s v="2.0+OPENLOG+15582 MB+DS3231+BME280+PMSX003-B+PMSX003-A"/>
    <n v="60"/>
    <n v="27"/>
    <n v="26"/>
    <n v="986.01"/>
    <s v="nan"/>
    <n v="36656"/>
    <n v="0"/>
    <n v="116"/>
    <n v="3.48"/>
    <n v="6.69"/>
    <n v="7.23"/>
    <n v="3.48"/>
    <n v="6.69"/>
    <n v="7.23"/>
    <n v="28"/>
    <n v="28"/>
    <n v="816.06"/>
    <n v="245.25"/>
    <n v="48.37"/>
    <n v="4.71"/>
    <n v="0.42"/>
    <n v="0.35"/>
    <n v="3.73"/>
    <n v="7.25"/>
    <n v="9.9"/>
    <n v="3.73"/>
    <n v="7.25"/>
    <n v="9.9"/>
    <n v="30"/>
    <n v="30"/>
    <n v="824.38"/>
    <n v="234.38"/>
    <n v="55.21"/>
    <n v="11.25"/>
    <n v="3.21"/>
    <n v="1.5"/>
    <s v=""/>
  </r>
  <r>
    <s v="20210423.csv"/>
    <s v="2021/04/23T15:26:36z"/>
    <s v="84:f3:eb:d5:fe:95"/>
    <n v="4.1100000000000003"/>
    <s v="2.0+OPENLOG+15582 MB+DS3231+BME280+PMSX003-B+PMSX003-A"/>
    <n v="59"/>
    <n v="26"/>
    <n v="24"/>
    <n v="986.03"/>
    <s v="0.05"/>
    <n v="36504"/>
    <n v="0"/>
    <n v="236"/>
    <n v="4.2"/>
    <n v="7.27"/>
    <n v="7.7"/>
    <n v="4.2"/>
    <n v="7.27"/>
    <n v="7.7"/>
    <n v="30"/>
    <n v="30"/>
    <n v="894.82"/>
    <n v="264.52999999999997"/>
    <n v="50.06"/>
    <n v="4.55"/>
    <n v="0.53"/>
    <n v="0.08"/>
    <n v="4.34"/>
    <n v="7.6"/>
    <n v="9.3699999999999992"/>
    <n v="4.34"/>
    <n v="7.6"/>
    <n v="9.3699999999999992"/>
    <n v="32"/>
    <n v="32"/>
    <n v="969.26"/>
    <n v="273.74"/>
    <n v="53.26"/>
    <n v="5.85"/>
    <n v="2.44"/>
    <n v="0.91"/>
    <s v=""/>
  </r>
  <r>
    <s v="20210423.csv"/>
    <s v="2021/04/23T15:28:36z"/>
    <s v="84:f3:eb:d5:fe:95"/>
    <n v="4.1100000000000003"/>
    <s v="2.0+OPENLOG+15582 MB+DS3231+BME280+PMSX003-B+PMSX003-A"/>
    <n v="60"/>
    <n v="26"/>
    <n v="25"/>
    <n v="985.97"/>
    <s v="0.05"/>
    <n v="36504"/>
    <n v="0"/>
    <n v="356"/>
    <n v="3.75"/>
    <n v="5.84"/>
    <n v="6.33"/>
    <n v="3.75"/>
    <n v="5.84"/>
    <n v="6.33"/>
    <n v="24"/>
    <n v="24"/>
    <n v="808"/>
    <n v="239.91"/>
    <n v="38.78"/>
    <n v="3.59"/>
    <n v="0.41"/>
    <n v="0.41"/>
    <n v="3.74"/>
    <n v="6.94"/>
    <n v="8.26"/>
    <n v="3.74"/>
    <n v="6.94"/>
    <n v="8.26"/>
    <n v="29"/>
    <n v="29"/>
    <n v="841.83"/>
    <n v="237.39"/>
    <n v="51.74"/>
    <n v="6.72"/>
    <n v="2.2000000000000002"/>
    <n v="0"/>
    <s v=""/>
  </r>
  <r>
    <s v="20210423.csv"/>
    <s v="2021/04/23T15:30:36z"/>
    <s v="84:f3:eb:d5:fe:95"/>
    <n v="4.1100000000000003"/>
    <s v="2.0+OPENLOG+15582 MB+DS3231+BME280+PMSX003-B+PMSX003-A"/>
    <n v="60"/>
    <n v="26"/>
    <n v="25"/>
    <n v="985.92"/>
    <s v="0.05"/>
    <n v="36504"/>
    <n v="0"/>
    <n v="476"/>
    <n v="3.48"/>
    <n v="6.49"/>
    <n v="6.67"/>
    <n v="3.48"/>
    <n v="6.49"/>
    <n v="6.67"/>
    <n v="27"/>
    <n v="27"/>
    <n v="816.61"/>
    <n v="239.52"/>
    <n v="50.48"/>
    <n v="4.25"/>
    <n v="0.14000000000000001"/>
    <n v="0.14000000000000001"/>
    <n v="3.42"/>
    <n v="6.09"/>
    <n v="7.3"/>
    <n v="3.42"/>
    <n v="6.09"/>
    <n v="7.3"/>
    <n v="25"/>
    <n v="25"/>
    <n v="789.41"/>
    <n v="225.85"/>
    <n v="44.48"/>
    <n v="5.82"/>
    <n v="1.27"/>
    <n v="0"/>
    <s v=""/>
  </r>
  <r>
    <s v="20210423.csv"/>
    <s v="2021/04/23T15:32:36z"/>
    <s v="84:f3:eb:d5:fe:95"/>
    <n v="4.1100000000000003"/>
    <s v="2.0+OPENLOG+15582 MB+DS3231+BME280+PMSX003-B+PMSX003-A"/>
    <n v="61"/>
    <n v="26"/>
    <n v="25"/>
    <n v="985.98"/>
    <s v="0.05"/>
    <n v="36504"/>
    <n v="0"/>
    <n v="596"/>
    <n v="3.66"/>
    <n v="6.07"/>
    <n v="7.64"/>
    <n v="3.66"/>
    <n v="6.07"/>
    <n v="7.64"/>
    <n v="25"/>
    <n v="25"/>
    <n v="853.3"/>
    <n v="258.79000000000002"/>
    <n v="42.22"/>
    <n v="6.99"/>
    <n v="1.3"/>
    <n v="0.91"/>
    <n v="4.22"/>
    <n v="8.17"/>
    <n v="9.9"/>
    <n v="4.22"/>
    <n v="8.17"/>
    <n v="9.9"/>
    <n v="34"/>
    <n v="34"/>
    <n v="921.48"/>
    <n v="258.10000000000002"/>
    <n v="51.94"/>
    <n v="13.07"/>
    <n v="2.23"/>
    <n v="0"/>
    <s v=""/>
  </r>
  <r>
    <s v="20210423.csv"/>
    <s v="2021/04/23T15:34:36z"/>
    <s v="84:f3:eb:d5:fe:95"/>
    <n v="4.1100000000000003"/>
    <s v="2.0+OPENLOG+15582 MB+DS3231+BME280+PMSX003-B+PMSX003-A"/>
    <n v="61"/>
    <n v="25"/>
    <n v="25"/>
    <n v="985.85"/>
    <s v="0.05"/>
    <n v="36504"/>
    <n v="0"/>
    <n v="716"/>
    <n v="4.01"/>
    <n v="7.33"/>
    <n v="8.01"/>
    <n v="4.01"/>
    <n v="7.33"/>
    <n v="8.01"/>
    <n v="31"/>
    <n v="31"/>
    <n v="855.83"/>
    <n v="255.43"/>
    <n v="51.1"/>
    <n v="7.17"/>
    <n v="0.64"/>
    <n v="0.39"/>
    <n v="4.0999999999999996"/>
    <n v="6.27"/>
    <n v="6.49"/>
    <n v="4.0999999999999996"/>
    <n v="6.27"/>
    <n v="6.49"/>
    <n v="26"/>
    <n v="26"/>
    <n v="873.13"/>
    <n v="243.94"/>
    <n v="45.26"/>
    <n v="1.94"/>
    <n v="0"/>
    <n v="0"/>
    <s v=""/>
  </r>
  <r>
    <s v="20210423.csv"/>
    <s v="2021/04/23T15:36:36z"/>
    <s v="84:f3:eb:d5:fe:95"/>
    <n v="4.1100000000000003"/>
    <s v="2.0+OPENLOG+15582 MB+DS3231+BME280+PMSX003-B+PMSX003-A"/>
    <n v="61"/>
    <n v="25"/>
    <n v="25"/>
    <n v="985.92"/>
    <s v="0.05"/>
    <n v="36504"/>
    <n v="0"/>
    <n v="836"/>
    <n v="4.25"/>
    <n v="6.72"/>
    <n v="7.26"/>
    <n v="4.25"/>
    <n v="6.72"/>
    <n v="7.26"/>
    <n v="28"/>
    <n v="28"/>
    <n v="878.04"/>
    <n v="261.04000000000002"/>
    <n v="48.14"/>
    <n v="5.58"/>
    <n v="0.42"/>
    <n v="0.42"/>
    <n v="3.6"/>
    <n v="6.4"/>
    <n v="7.91"/>
    <n v="3.6"/>
    <n v="6.4"/>
    <n v="7.91"/>
    <n v="27"/>
    <n v="27"/>
    <n v="833.38"/>
    <n v="235.49"/>
    <n v="47.47"/>
    <n v="5.91"/>
    <n v="1.76"/>
    <n v="0.41"/>
    <s v=""/>
  </r>
  <r>
    <s v="20210423.csv"/>
    <s v="_x001a__x001a__x001a_2021/04/23T15:38:36z"/>
    <s v="84:f3:eb:d5:fe:95"/>
    <n v="4.1100000000000003"/>
    <s v="2.0+OPENLOG+15582 MB+DS3231+BME280+PMSX003-B+PMSX003-A"/>
    <n v="61"/>
    <n v="25"/>
    <n v="25"/>
    <n v="985.93"/>
    <s v="0.05"/>
    <n v="36504"/>
    <n v="0"/>
    <n v="956"/>
    <n v="4.63"/>
    <n v="7.6"/>
    <n v="7.97"/>
    <n v="4.63"/>
    <n v="7.6"/>
    <n v="7.97"/>
    <n v="32"/>
    <n v="32"/>
    <n v="924.81"/>
    <n v="283.70999999999998"/>
    <n v="58.71"/>
    <n v="5.0599999999999996"/>
    <n v="0.5"/>
    <n v="0.33"/>
    <n v="5.03"/>
    <n v="8.26"/>
    <n v="10.09"/>
    <n v="5.03"/>
    <n v="8.26"/>
    <n v="10.09"/>
    <n v="34"/>
    <n v="34"/>
    <n v="1014.35"/>
    <n v="295.07"/>
    <n v="60.44"/>
    <n v="7"/>
    <n v="2.0299999999999998"/>
    <n v="0.74"/>
    <s v=""/>
  </r>
  <r>
    <s v="20210423.csv"/>
    <s v="2021/04/23T15:40:36z"/>
    <s v="84:f3:eb:d5:fe:95"/>
    <n v="4.1100000000000003"/>
    <s v="2.0+OPENLOG+15582 MB+DS3231+BME280+PMSX003-B+PMSX003-A"/>
    <n v="61"/>
    <n v="25"/>
    <n v="25"/>
    <n v="985.81"/>
    <s v="0.05"/>
    <n v="36504"/>
    <n v="0"/>
    <n v="1076"/>
    <n v="4.1500000000000004"/>
    <n v="6.82"/>
    <n v="7.72"/>
    <n v="4.1500000000000004"/>
    <n v="6.82"/>
    <n v="7.72"/>
    <n v="28"/>
    <n v="28"/>
    <n v="871.63"/>
    <n v="264.75"/>
    <n v="51.41"/>
    <n v="3.74"/>
    <n v="1"/>
    <n v="0.81"/>
    <n v="4.37"/>
    <n v="8.31"/>
    <n v="9.2200000000000006"/>
    <n v="4.37"/>
    <n v="8.31"/>
    <n v="9.2200000000000006"/>
    <n v="35"/>
    <n v="35"/>
    <n v="948.18"/>
    <n v="269.39999999999998"/>
    <n v="49.76"/>
    <n v="8.82"/>
    <n v="1.24"/>
    <n v="0"/>
    <s v=""/>
  </r>
  <r>
    <s v="20210423.csv"/>
    <s v="2021/04/23T15:42:36z"/>
    <s v="84:f3:eb:d5:fe:95"/>
    <n v="4.1100000000000003"/>
    <s v="2.0+OPENLOG+15582 MB+DS3231+BME280+PMSX003-B+PMSX003-A"/>
    <n v="61"/>
    <n v="26"/>
    <n v="26"/>
    <n v="985.88"/>
    <s v="0.05"/>
    <n v="36504"/>
    <n v="0"/>
    <n v="1196"/>
    <n v="4.28"/>
    <n v="7.51"/>
    <n v="8.36"/>
    <n v="4.28"/>
    <n v="7.51"/>
    <n v="8.36"/>
    <n v="31"/>
    <n v="31"/>
    <n v="897.36"/>
    <n v="270.13"/>
    <n v="53.64"/>
    <n v="5.16"/>
    <n v="0.75"/>
    <n v="0.51"/>
    <n v="4.2300000000000004"/>
    <n v="7.36"/>
    <n v="9.51"/>
    <n v="4.2300000000000004"/>
    <n v="7.36"/>
    <n v="9.51"/>
    <n v="31"/>
    <n v="31"/>
    <n v="919.7"/>
    <n v="268.55"/>
    <n v="52.03"/>
    <n v="7.39"/>
    <n v="3.1"/>
    <n v="0.84"/>
    <s v=""/>
  </r>
  <r>
    <s v="20210423.csv"/>
    <s v="2021/04/23T15:44:32z"/>
    <s v="84:f3:eb:d5:fe:95"/>
    <n v="4.1100000000000003"/>
    <s v="2.0+OPENLOG+15582 MB+DS3231+BME280+PMSX003-B+PMSX003-A"/>
    <n v="61"/>
    <n v="25"/>
    <n v="25"/>
    <n v="985.87"/>
    <s v="nan"/>
    <n v="36656"/>
    <n v="0"/>
    <n v="116"/>
    <n v="4.46"/>
    <n v="7.08"/>
    <n v="7.71"/>
    <n v="4.46"/>
    <n v="7.08"/>
    <n v="7.71"/>
    <n v="29"/>
    <n v="29"/>
    <n v="877.5"/>
    <n v="265.92"/>
    <n v="48.27"/>
    <n v="4.54"/>
    <n v="0.33"/>
    <n v="0.33"/>
    <n v="4.46"/>
    <n v="8.33"/>
    <n v="11.33"/>
    <n v="4.46"/>
    <n v="8.33"/>
    <n v="11.33"/>
    <n v="35"/>
    <n v="35"/>
    <n v="979"/>
    <n v="276.31"/>
    <n v="65.459999999999994"/>
    <n v="10.79"/>
    <n v="3.88"/>
    <n v="0.92"/>
    <s v=""/>
  </r>
  <r>
    <s v="20210423.csv"/>
    <s v="2021/04/23T15:46:32z"/>
    <s v="84:f3:eb:d5:fe:95"/>
    <n v="4.1100000000000003"/>
    <s v="2.0+OPENLOG+15582 MB+DS3231+BME280+PMSX003-B+PMSX003-A"/>
    <n v="61"/>
    <n v="25"/>
    <n v="25"/>
    <n v="985.84"/>
    <s v="0.05"/>
    <n v="36504"/>
    <n v="0"/>
    <n v="236"/>
    <n v="3.82"/>
    <n v="6.42"/>
    <n v="6.86"/>
    <n v="3.82"/>
    <n v="6.42"/>
    <n v="6.86"/>
    <n v="27"/>
    <n v="27"/>
    <n v="847.5"/>
    <n v="254.89"/>
    <n v="45.02"/>
    <n v="4.0599999999999996"/>
    <n v="0.55000000000000004"/>
    <n v="0.53"/>
    <n v="4.2"/>
    <n v="8.19"/>
    <n v="9.2799999999999994"/>
    <n v="4.2"/>
    <n v="8.19"/>
    <n v="9.2799999999999994"/>
    <n v="34"/>
    <n v="34"/>
    <n v="913.52"/>
    <n v="260.33"/>
    <n v="56.14"/>
    <n v="9.2799999999999994"/>
    <n v="1.3"/>
    <n v="0"/>
    <s v=""/>
  </r>
  <r>
    <s v="20210423.csv"/>
    <s v="2021/04/23T15:48:32z"/>
    <s v="84:f3:eb:d5:fe:95"/>
    <n v="4.1100000000000003"/>
    <s v="2.0+OPENLOG+15582 MB+DS3231+BME280+PMSX003-B+PMSX003-A"/>
    <n v="61"/>
    <n v="25"/>
    <n v="25"/>
    <n v="985.79"/>
    <s v="0.05"/>
    <n v="36504"/>
    <n v="0"/>
    <n v="356"/>
    <n v="4.25"/>
    <n v="7.3"/>
    <n v="8.2100000000000009"/>
    <n v="4.25"/>
    <n v="7.3"/>
    <n v="8.2100000000000009"/>
    <n v="30"/>
    <n v="30"/>
    <n v="910.48"/>
    <n v="272.25"/>
    <n v="55.97"/>
    <n v="4.4000000000000004"/>
    <n v="0.99"/>
    <n v="0.42"/>
    <n v="5"/>
    <n v="8.26"/>
    <n v="9.65"/>
    <n v="5"/>
    <n v="8.26"/>
    <n v="9.65"/>
    <n v="34"/>
    <n v="34"/>
    <n v="1000.85"/>
    <n v="282.74"/>
    <n v="52.35"/>
    <n v="8.7899999999999991"/>
    <n v="1.53"/>
    <n v="0.28999999999999998"/>
    <s v=""/>
  </r>
  <r>
    <s v="20210423.csv"/>
    <s v="2021/04/23T15:50:32z"/>
    <s v="84:f3:eb:d5:fe:95"/>
    <n v="4.1100000000000003"/>
    <s v="2.0+OPENLOG+15582 MB+DS3231+BME280+PMSX003-B+PMSX003-A"/>
    <n v="61"/>
    <n v="25"/>
    <n v="25"/>
    <n v="985.75"/>
    <s v="0.05"/>
    <n v="36504"/>
    <n v="0"/>
    <n v="476"/>
    <n v="4.45"/>
    <n v="7.61"/>
    <n v="9.27"/>
    <n v="4.45"/>
    <n v="7.61"/>
    <n v="9.27"/>
    <n v="32"/>
    <n v="32"/>
    <n v="957.25"/>
    <n v="287.66000000000003"/>
    <n v="56.92"/>
    <n v="6.51"/>
    <n v="2.2000000000000002"/>
    <n v="0.89"/>
    <n v="5.4"/>
    <n v="9.27"/>
    <n v="10.210000000000001"/>
    <n v="5.4"/>
    <n v="9.27"/>
    <n v="10.210000000000001"/>
    <n v="39"/>
    <n v="39"/>
    <n v="1102.97"/>
    <n v="319.02999999999997"/>
    <n v="57.82"/>
    <n v="6.54"/>
    <n v="1.28"/>
    <n v="0.09"/>
    <s v=""/>
  </r>
  <r>
    <s v="20210423.csv"/>
    <s v="2021/04/23T15:52:32z"/>
    <s v="84:f3:eb:d5:fe:95"/>
    <n v="4.1100000000000003"/>
    <s v="2.0+OPENLOG+15582 MB+DS3231+BME280+PMSX003-B+PMSX003-A"/>
    <n v="61"/>
    <n v="25"/>
    <n v="25"/>
    <n v="985.81"/>
    <s v="0.05"/>
    <n v="36504"/>
    <n v="0"/>
    <n v="596"/>
    <n v="4.59"/>
    <n v="7.24"/>
    <n v="8.4700000000000006"/>
    <n v="4.59"/>
    <n v="7.24"/>
    <n v="8.4700000000000006"/>
    <n v="30"/>
    <n v="30"/>
    <n v="934.46"/>
    <n v="284.10000000000002"/>
    <n v="51.53"/>
    <n v="5.35"/>
    <n v="1.1000000000000001"/>
    <n v="0.28999999999999998"/>
    <n v="4.78"/>
    <n v="8.26"/>
    <n v="9.91"/>
    <n v="4.78"/>
    <n v="8.26"/>
    <n v="9.91"/>
    <n v="34"/>
    <n v="34"/>
    <n v="995.22"/>
    <n v="291.16000000000003"/>
    <n v="54.23"/>
    <n v="8.81"/>
    <n v="2"/>
    <n v="0"/>
    <s v=""/>
  </r>
  <r>
    <s v="20210423.csv"/>
    <s v="2021/04/23T15:54:32z"/>
    <s v="84:f3:eb:d5:fe:95"/>
    <n v="4.1100000000000003"/>
    <s v="2.0+OPENLOG+15582 MB+DS3231+BME280+PMSX003-B+PMSX003-A"/>
    <n v="61"/>
    <n v="25"/>
    <n v="25"/>
    <n v="985.75"/>
    <s v="0.05"/>
    <n v="36504"/>
    <n v="0"/>
    <n v="716"/>
    <n v="5.36"/>
    <n v="8.18"/>
    <n v="9.1199999999999992"/>
    <n v="5.36"/>
    <n v="8.18"/>
    <n v="9.1199999999999992"/>
    <n v="34"/>
    <n v="34"/>
    <n v="997.52"/>
    <n v="303.42"/>
    <n v="55.69"/>
    <n v="4.82"/>
    <n v="0.76"/>
    <n v="0.76"/>
    <n v="4.7300000000000004"/>
    <n v="9.06"/>
    <n v="10.58"/>
    <n v="4.7300000000000004"/>
    <n v="9.06"/>
    <n v="10.58"/>
    <n v="38"/>
    <n v="38"/>
    <n v="1013.79"/>
    <n v="286.89999999999998"/>
    <n v="65.3"/>
    <n v="9.18"/>
    <n v="2.11"/>
    <n v="0.87"/>
    <s v=""/>
  </r>
  <r>
    <s v="20210423.csv"/>
    <s v="2021/04/23T15:56:32z"/>
    <s v="84:f3:eb:d5:fe:95"/>
    <n v="4.1100000000000003"/>
    <s v="2.0+OPENLOG+15582 MB+DS3231+BME280+PMSX003-B+PMSX003-A"/>
    <n v="61"/>
    <n v="25"/>
    <n v="25"/>
    <n v="985.77"/>
    <s v="0.05"/>
    <n v="36504"/>
    <n v="0"/>
    <n v="836"/>
    <n v="5.61"/>
    <n v="9.41"/>
    <n v="11.01"/>
    <n v="5.61"/>
    <n v="9.41"/>
    <n v="11.01"/>
    <n v="39"/>
    <n v="39"/>
    <n v="1120.29"/>
    <n v="329.83"/>
    <n v="62.53"/>
    <n v="9.1300000000000008"/>
    <n v="1.74"/>
    <n v="1.24"/>
    <n v="5.9"/>
    <n v="9.56"/>
    <n v="11.97"/>
    <n v="5.9"/>
    <n v="9.56"/>
    <n v="11.97"/>
    <n v="40"/>
    <n v="40"/>
    <n v="1195.06"/>
    <n v="343.84"/>
    <n v="66.09"/>
    <n v="7.74"/>
    <n v="2.29"/>
    <n v="0.53"/>
    <s v=""/>
  </r>
  <r>
    <s v="20210423.csv"/>
    <s v="2021/04/23T15:58:32z"/>
    <s v="84:f3:eb:d5:fe:95"/>
    <n v="4.1100000000000003"/>
    <s v="2.0+OPENLOG+15582 MB+DS3231+BME280+PMSX003-B+PMSX003-A"/>
    <n v="61"/>
    <n v="25"/>
    <n v="25"/>
    <n v="985.78"/>
    <s v="0.05"/>
    <n v="36504"/>
    <n v="0"/>
    <n v="956"/>
    <n v="5.76"/>
    <n v="10.17"/>
    <n v="10.87"/>
    <n v="5.76"/>
    <n v="10.17"/>
    <n v="10.87"/>
    <n v="42"/>
    <n v="42"/>
    <n v="1152.5999999999999"/>
    <n v="347.37"/>
    <n v="72"/>
    <n v="6.73"/>
    <n v="1.24"/>
    <n v="0.5"/>
    <n v="5.46"/>
    <n v="9.42"/>
    <n v="11.11"/>
    <n v="5.46"/>
    <n v="9.42"/>
    <n v="11.11"/>
    <n v="39"/>
    <n v="39"/>
    <n v="1100.31"/>
    <n v="313.55"/>
    <n v="63.23"/>
    <n v="9.69"/>
    <n v="2.34"/>
    <n v="0.43"/>
    <s v=""/>
  </r>
  <r>
    <s v="20210423.csv"/>
    <s v="_x001a__x001a__x001a_2021/04/23T16:00:32z"/>
    <s v="84:f3:eb:d5:fe:95"/>
    <n v="4.1100000000000003"/>
    <s v="2.0+OPENLOG+15582 MB+DS3231+BME280+PMSX003-B+PMSX003-A"/>
    <n v="60"/>
    <n v="26"/>
    <n v="25"/>
    <n v="985.77"/>
    <s v="0.05"/>
    <n v="36504"/>
    <n v="0"/>
    <n v="1076"/>
    <n v="5.63"/>
    <n v="9.76"/>
    <n v="10.9"/>
    <n v="5.63"/>
    <n v="9.76"/>
    <n v="10.9"/>
    <n v="41"/>
    <n v="41"/>
    <n v="1088.74"/>
    <n v="329.3"/>
    <n v="74.489999999999995"/>
    <n v="6.71"/>
    <n v="1"/>
    <n v="0.73"/>
    <n v="5.79"/>
    <n v="9.5"/>
    <n v="11.28"/>
    <n v="5.79"/>
    <n v="9.5"/>
    <n v="11.28"/>
    <n v="40"/>
    <n v="40"/>
    <n v="1151.6500000000001"/>
    <n v="334.68"/>
    <n v="70.209999999999994"/>
    <n v="6.35"/>
    <n v="2.5299999999999998"/>
    <n v="0.91"/>
    <s v=""/>
  </r>
  <r>
    <s v="20210423.csv"/>
    <s v="2021/04/23T16:02:32z"/>
    <s v="84:f3:eb:d5:fe:95"/>
    <n v="4.1100000000000003"/>
    <s v="2.0+OPENLOG+15582 MB+DS3231+BME280+PMSX003-B+PMSX003-A"/>
    <n v="60"/>
    <n v="26"/>
    <n v="25"/>
    <n v="985.83"/>
    <s v="0.05"/>
    <n v="36504"/>
    <n v="0"/>
    <n v="1196"/>
    <n v="6.54"/>
    <n v="11.62"/>
    <n v="12.41"/>
    <n v="6.54"/>
    <n v="11.62"/>
    <n v="12.41"/>
    <n v="48"/>
    <n v="48"/>
    <n v="1240.76"/>
    <n v="376.76"/>
    <n v="84.09"/>
    <n v="7.71"/>
    <n v="0.9"/>
    <n v="0.69"/>
    <n v="5.81"/>
    <n v="10.39"/>
    <n v="12.62"/>
    <n v="5.81"/>
    <n v="10.39"/>
    <n v="12.62"/>
    <n v="43"/>
    <n v="43"/>
    <n v="1206.26"/>
    <n v="344.12"/>
    <n v="71.13"/>
    <n v="12.64"/>
    <n v="2.3199999999999998"/>
    <n v="1.01"/>
    <s v=""/>
  </r>
  <r>
    <s v="20210423.csv"/>
    <s v="2021/04/23T16:04:29z"/>
    <s v="84:f3:eb:d5:fe:95"/>
    <n v="4.1100000000000003"/>
    <s v="2.0+OPENLOG+15582 MB+DS3231+BME280+PMSX003-B+PMSX003-A"/>
    <n v="61"/>
    <n v="26"/>
    <n v="26"/>
    <n v="985.77"/>
    <s v="nan"/>
    <n v="36656"/>
    <n v="0"/>
    <n v="116"/>
    <n v="5.82"/>
    <n v="11.26"/>
    <n v="12.68"/>
    <n v="5.82"/>
    <n v="11.26"/>
    <n v="12.68"/>
    <n v="47"/>
    <n v="47"/>
    <n v="1226.82"/>
    <n v="374.46"/>
    <n v="83.96"/>
    <n v="11.34"/>
    <n v="0.74"/>
    <n v="0.74"/>
    <n v="5.75"/>
    <n v="10.06"/>
    <n v="12.33"/>
    <n v="5.75"/>
    <n v="10.06"/>
    <n v="12.33"/>
    <n v="42"/>
    <n v="42"/>
    <n v="1139.56"/>
    <n v="330.23"/>
    <n v="65.33"/>
    <n v="11.67"/>
    <n v="1.71"/>
    <n v="1.04"/>
    <s v=""/>
  </r>
  <r>
    <s v="20210423.csv"/>
    <s v="2021/04/23T16:06:29z"/>
    <s v="84:f3:eb:d5:fe:95"/>
    <n v="4.1100000000000003"/>
    <s v="2.0+OPENLOG+15582 MB+DS3231+BME280+PMSX003-B+PMSX003-A"/>
    <n v="60"/>
    <n v="26"/>
    <n v="25"/>
    <n v="985.85"/>
    <s v="0.05"/>
    <n v="36568"/>
    <n v="0"/>
    <n v="236"/>
    <n v="7.06"/>
    <n v="11.32"/>
    <n v="12.52"/>
    <n v="7.06"/>
    <n v="11.32"/>
    <n v="12.52"/>
    <n v="47"/>
    <n v="47"/>
    <n v="1355.26"/>
    <n v="402.55"/>
    <n v="77.540000000000006"/>
    <n v="6.95"/>
    <n v="1.03"/>
    <n v="0.38"/>
    <n v="6.79"/>
    <n v="12.96"/>
    <n v="15.28"/>
    <n v="6.79"/>
    <n v="12.96"/>
    <n v="15.28"/>
    <n v="53"/>
    <n v="53"/>
    <n v="1394.51"/>
    <n v="402.84"/>
    <n v="88.35"/>
    <n v="15.35"/>
    <n v="2.82"/>
    <n v="0.53"/>
    <s v=""/>
  </r>
  <r>
    <s v="20210423.csv"/>
    <s v="2021/04/23T16:08:29z"/>
    <s v="84:f3:eb:d5:fe:95"/>
    <n v="4.1100000000000003"/>
    <s v="2.0+OPENLOG+15582 MB+DS3231+BME280+PMSX003-B+PMSX003-A"/>
    <n v="60"/>
    <n v="26"/>
    <n v="25"/>
    <n v="985.78"/>
    <s v="0.05"/>
    <n v="36568"/>
    <n v="0"/>
    <n v="356"/>
    <n v="7.93"/>
    <n v="12.36"/>
    <n v="13.58"/>
    <n v="7.93"/>
    <n v="12.36"/>
    <n v="13.58"/>
    <n v="52"/>
    <n v="52"/>
    <n v="1453.91"/>
    <n v="436.78"/>
    <n v="87.88"/>
    <n v="7.81"/>
    <n v="1"/>
    <n v="0.78"/>
    <n v="6.99"/>
    <n v="10.85"/>
    <n v="12.84"/>
    <n v="6.99"/>
    <n v="10.85"/>
    <n v="12.84"/>
    <n v="45"/>
    <n v="45"/>
    <n v="1417.39"/>
    <n v="389.1"/>
    <n v="65.7"/>
    <n v="7.76"/>
    <n v="2.48"/>
    <n v="0"/>
    <s v=""/>
  </r>
  <r>
    <s v="20210423.csv"/>
    <s v="2021/04/23T16:10:29z"/>
    <s v="84:f3:eb:d5:fe:95"/>
    <n v="4.1100000000000003"/>
    <s v="2.0+OPENLOG+15582 MB+DS3231+BME280+PMSX003-B+PMSX003-A"/>
    <n v="60"/>
    <n v="26"/>
    <n v="25"/>
    <n v="985.69"/>
    <s v="0.05"/>
    <n v="36568"/>
    <n v="0"/>
    <n v="476"/>
    <n v="7.22"/>
    <n v="11.79"/>
    <n v="13.51"/>
    <n v="7.22"/>
    <n v="11.79"/>
    <n v="13.51"/>
    <n v="49"/>
    <n v="49"/>
    <n v="1331.16"/>
    <n v="407.32"/>
    <n v="83.74"/>
    <n v="8.5299999999999994"/>
    <n v="2.16"/>
    <n v="1.62"/>
    <n v="6.66"/>
    <n v="10.84"/>
    <n v="11.99"/>
    <n v="6.66"/>
    <n v="10.84"/>
    <n v="11.99"/>
    <n v="45"/>
    <n v="45"/>
    <n v="1354.85"/>
    <n v="380.75"/>
    <n v="80.959999999999994"/>
    <n v="6.5"/>
    <n v="1.06"/>
    <n v="0.5"/>
    <s v=""/>
  </r>
  <r>
    <s v="20210423.csv"/>
    <s v="2021/04/23T16:12:29z"/>
    <s v="84:f3:eb:d5:fe:95"/>
    <n v="4.1100000000000003"/>
    <s v="2.0+OPENLOG+15582 MB+DS3231+BME280+PMSX003-B+PMSX003-A"/>
    <n v="59"/>
    <n v="27"/>
    <n v="25"/>
    <n v="985.72"/>
    <s v="0.05"/>
    <n v="36568"/>
    <n v="0"/>
    <n v="596"/>
    <n v="6.84"/>
    <n v="10.33"/>
    <n v="11.09"/>
    <n v="6.84"/>
    <n v="10.33"/>
    <n v="11.09"/>
    <n v="43"/>
    <n v="43"/>
    <n v="1279.3900000000001"/>
    <n v="385.22"/>
    <n v="63.97"/>
    <n v="5.75"/>
    <n v="0.64"/>
    <n v="0"/>
    <n v="6.46"/>
    <n v="11.07"/>
    <n v="14.04"/>
    <n v="6.46"/>
    <n v="11.07"/>
    <n v="14.04"/>
    <n v="46"/>
    <n v="46"/>
    <n v="1308.74"/>
    <n v="375.77"/>
    <n v="74.040000000000006"/>
    <n v="12.93"/>
    <n v="3.1"/>
    <n v="1.57"/>
    <s v=""/>
  </r>
  <r>
    <s v="20210423.csv"/>
    <s v="2021/04/23T16:14:29z"/>
    <s v="84:f3:eb:d5:fe:95"/>
    <n v="4.1100000000000003"/>
    <s v="2.0+OPENLOG+15582 MB+DS3231+BME280+PMSX003-B+PMSX003-A"/>
    <n v="59"/>
    <n v="27"/>
    <n v="25"/>
    <n v="985.67"/>
    <s v="0.05"/>
    <n v="36568"/>
    <n v="0"/>
    <n v="716"/>
    <n v="7.46"/>
    <n v="11.54"/>
    <n v="13.38"/>
    <n v="7.46"/>
    <n v="11.54"/>
    <n v="13.38"/>
    <n v="48"/>
    <n v="48"/>
    <n v="1437.71"/>
    <n v="435.69"/>
    <n v="75.38"/>
    <n v="7"/>
    <n v="1.59"/>
    <n v="1.1200000000000001"/>
    <n v="7.8"/>
    <n v="12.99"/>
    <n v="15.83"/>
    <n v="7.8"/>
    <n v="12.99"/>
    <n v="15.83"/>
    <n v="53"/>
    <n v="53"/>
    <n v="1498.74"/>
    <n v="430.91"/>
    <n v="76.67"/>
    <n v="16.03"/>
    <n v="3.51"/>
    <n v="1.28"/>
    <s v=""/>
  </r>
  <r>
    <s v="20210423.csv"/>
    <s v="2021/04/23T16:16:29z"/>
    <s v="84:f3:eb:d5:fe:95"/>
    <n v="4.1100000000000003"/>
    <s v="2.0+OPENLOG+15582 MB+DS3231+BME280+PMSX003-B+PMSX003-A"/>
    <n v="59"/>
    <n v="26"/>
    <n v="24"/>
    <n v="985.63"/>
    <s v="0.05"/>
    <n v="36568"/>
    <n v="0"/>
    <n v="836"/>
    <n v="6.42"/>
    <n v="10.19"/>
    <n v="11.04"/>
    <n v="6.42"/>
    <n v="10.19"/>
    <n v="11.04"/>
    <n v="42"/>
    <n v="42"/>
    <n v="1230.67"/>
    <n v="367.66"/>
    <n v="69.900000000000006"/>
    <n v="6.04"/>
    <n v="0.85"/>
    <n v="0"/>
    <n v="6.23"/>
    <n v="9.26"/>
    <n v="10.78"/>
    <n v="6.23"/>
    <n v="9.26"/>
    <n v="10.78"/>
    <n v="39"/>
    <n v="39"/>
    <n v="1223.26"/>
    <n v="343.3"/>
    <n v="54.06"/>
    <n v="7.8"/>
    <n v="1.59"/>
    <n v="0.49"/>
    <s v=""/>
  </r>
  <r>
    <s v="20210423.csv"/>
    <s v="_x001a__x001a__x001a_2021/04/23T16:18:29z"/>
    <s v="84:f3:eb:d5:fe:95"/>
    <n v="4.1100000000000003"/>
    <s v="2.0+OPENLOG+15582 MB+DS3231+BME280+PMSX003-B+PMSX003-A"/>
    <n v="60"/>
    <n v="27"/>
    <n v="26"/>
    <n v="985.65"/>
    <s v="0.05"/>
    <n v="36568"/>
    <n v="0"/>
    <n v="956"/>
    <n v="5.17"/>
    <n v="7.94"/>
    <n v="9.5399999999999991"/>
    <n v="5.17"/>
    <n v="7.94"/>
    <n v="9.5399999999999991"/>
    <n v="33"/>
    <n v="33"/>
    <n v="999.76"/>
    <n v="304.10000000000002"/>
    <n v="56.01"/>
    <n v="6.61"/>
    <n v="1.69"/>
    <n v="1.07"/>
    <n v="4.83"/>
    <n v="8.14"/>
    <n v="9.32"/>
    <n v="4.83"/>
    <n v="8.14"/>
    <n v="9.32"/>
    <n v="34"/>
    <n v="34"/>
    <n v="1012.22"/>
    <n v="286.22000000000003"/>
    <n v="56.43"/>
    <n v="6.55"/>
    <n v="1.42"/>
    <n v="0.43"/>
    <s v=""/>
  </r>
  <r>
    <s v="20210423.csv"/>
    <s v="2021/04/23T16:20:29z"/>
    <s v="84:f3:eb:d5:fe:95"/>
    <n v="4.1100000000000003"/>
    <s v="2.0+OPENLOG+15582 MB+DS3231+BME280+PMSX003-B+PMSX003-A"/>
    <n v="59"/>
    <n v="27"/>
    <n v="25"/>
    <n v="985.75"/>
    <s v="0.05"/>
    <n v="36568"/>
    <n v="0"/>
    <n v="1076"/>
    <n v="4.12"/>
    <n v="6.99"/>
    <n v="7.44"/>
    <n v="4.12"/>
    <n v="6.99"/>
    <n v="7.44"/>
    <n v="29"/>
    <n v="29"/>
    <n v="873.35"/>
    <n v="260.87"/>
    <n v="46.16"/>
    <n v="4.75"/>
    <n v="0.46"/>
    <n v="0.24"/>
    <n v="4.13"/>
    <n v="7.66"/>
    <n v="8.32"/>
    <n v="4.13"/>
    <n v="7.66"/>
    <n v="8.32"/>
    <n v="32"/>
    <n v="32"/>
    <n v="911.43"/>
    <n v="254.21"/>
    <n v="51.71"/>
    <n v="8.15"/>
    <n v="0.76"/>
    <n v="0"/>
    <s v=""/>
  </r>
  <r>
    <s v="20210423.csv"/>
    <s v="2021/04/23T16:22:29z"/>
    <s v="84:f3:eb:d5:fe:95"/>
    <n v="4.1100000000000003"/>
    <s v="2.0+OPENLOG+15582 MB+DS3231+BME280+PMSX003-B+PMSX003-A"/>
    <n v="59"/>
    <n v="26"/>
    <n v="24"/>
    <n v="985.65"/>
    <s v="0.05"/>
    <n v="36568"/>
    <n v="0"/>
    <n v="1196"/>
    <n v="4.37"/>
    <n v="6.94"/>
    <n v="8.1"/>
    <n v="4.37"/>
    <n v="6.94"/>
    <n v="8.1"/>
    <n v="29"/>
    <n v="29"/>
    <n v="886.85"/>
    <n v="262.47000000000003"/>
    <n v="44.49"/>
    <n v="6.94"/>
    <n v="0.82"/>
    <n v="0.59"/>
    <n v="3.94"/>
    <n v="7.2"/>
    <n v="8.77"/>
    <n v="3.94"/>
    <n v="7.2"/>
    <n v="8.77"/>
    <n v="30"/>
    <n v="30"/>
    <n v="867.39"/>
    <n v="252.71"/>
    <n v="49.89"/>
    <n v="7.17"/>
    <n v="1.86"/>
    <n v="0.86"/>
    <s v=""/>
  </r>
  <r>
    <s v="20210423.csv"/>
    <s v="2021/04/23T16:24:26z"/>
    <s v="84:f3:eb:d5:fe:95"/>
    <n v="4.1100000000000003"/>
    <s v="2.0+OPENLOG+15582 MB+DS3231+BME280+PMSX003-B+PMSX003-A"/>
    <n v="58"/>
    <n v="27"/>
    <n v="24"/>
    <n v="985.67"/>
    <s v="nan"/>
    <n v="36656"/>
    <n v="0"/>
    <n v="116"/>
    <n v="4.1500000000000004"/>
    <n v="7.23"/>
    <n v="8.35"/>
    <n v="4.1500000000000004"/>
    <n v="7.23"/>
    <n v="8.35"/>
    <n v="30"/>
    <n v="30"/>
    <n v="901.33"/>
    <n v="270.64999999999998"/>
    <n v="55.63"/>
    <n v="5.08"/>
    <n v="0.92"/>
    <n v="0.67"/>
    <n v="3.67"/>
    <n v="6.12"/>
    <n v="6.62"/>
    <n v="3.67"/>
    <n v="6.12"/>
    <n v="6.62"/>
    <n v="26"/>
    <n v="26"/>
    <n v="822.44"/>
    <n v="228.17"/>
    <n v="39.119999999999997"/>
    <n v="5.42"/>
    <n v="0"/>
    <n v="0"/>
    <s v=""/>
  </r>
  <r>
    <s v="20210423.csv"/>
    <s v="2021/04/23T16:26:26z"/>
    <s v="84:f3:eb:d5:fe:95"/>
    <n v="4.1100000000000003"/>
    <s v="2.0+OPENLOG+15582 MB+DS3231+BME280+PMSX003-B+PMSX003-A"/>
    <n v="59"/>
    <n v="28"/>
    <n v="25"/>
    <n v="985.65"/>
    <s v="0.05"/>
    <n v="36504"/>
    <n v="0"/>
    <n v="236"/>
    <n v="4.2699999999999996"/>
    <n v="6.3"/>
    <n v="7.8"/>
    <n v="4.2699999999999996"/>
    <n v="6.3"/>
    <n v="7.8"/>
    <n v="26"/>
    <n v="26"/>
    <n v="842.91"/>
    <n v="253.78"/>
    <n v="39.58"/>
    <n v="3.92"/>
    <n v="1.53"/>
    <n v="0.92"/>
    <n v="3.7"/>
    <n v="6.87"/>
    <n v="8.11"/>
    <n v="3.7"/>
    <n v="6.87"/>
    <n v="8.11"/>
    <n v="29"/>
    <n v="29"/>
    <n v="821.07"/>
    <n v="236.66"/>
    <n v="49.94"/>
    <n v="6.17"/>
    <n v="1.32"/>
    <n v="0.42"/>
    <s v=""/>
  </r>
  <r>
    <s v="20210423.csv"/>
    <s v="2021/04/23T16:28:26z"/>
    <s v="84:f3:eb:d5:fe:95"/>
    <n v="4.1100000000000003"/>
    <s v="2.0+OPENLOG+15582 MB+DS3231+BME280+PMSX003-B+PMSX003-A"/>
    <n v="58"/>
    <n v="27"/>
    <n v="24"/>
    <n v="985.67"/>
    <s v="0.05"/>
    <n v="36504"/>
    <n v="0"/>
    <n v="356"/>
    <n v="4.7300000000000004"/>
    <n v="7.55"/>
    <n v="8.27"/>
    <n v="4.7300000000000004"/>
    <n v="7.55"/>
    <n v="8.27"/>
    <n v="31"/>
    <n v="31"/>
    <n v="931.94"/>
    <n v="283.08"/>
    <n v="47.31"/>
    <n v="4.08"/>
    <n v="0.7"/>
    <n v="0.45"/>
    <n v="3.85"/>
    <n v="8.1199999999999992"/>
    <n v="8.9700000000000006"/>
    <n v="3.85"/>
    <n v="8.1199999999999992"/>
    <n v="8.9700000000000006"/>
    <n v="34"/>
    <n v="34"/>
    <n v="870.49"/>
    <n v="248.57"/>
    <n v="59.1"/>
    <n v="10.09"/>
    <n v="0.93"/>
    <n v="0"/>
    <s v=""/>
  </r>
  <r>
    <s v="20210423.csv"/>
    <s v="2021/04/23T16:30:26z"/>
    <s v="84:f3:eb:d5:fe:95"/>
    <n v="4.1100000000000003"/>
    <s v="2.0+OPENLOG+15582 MB+DS3231+BME280+PMSX003-B+PMSX003-A"/>
    <n v="58"/>
    <n v="28"/>
    <n v="25"/>
    <n v="985.66"/>
    <s v="0.05"/>
    <n v="36504"/>
    <n v="0"/>
    <n v="476"/>
    <n v="3.65"/>
    <n v="5.35"/>
    <n v="6.29"/>
    <n v="3.65"/>
    <n v="5.35"/>
    <n v="6.29"/>
    <n v="22"/>
    <n v="22"/>
    <n v="748.32"/>
    <n v="224.51"/>
    <n v="34.15"/>
    <n v="4.03"/>
    <n v="0.76"/>
    <n v="0.5"/>
    <n v="3.38"/>
    <n v="6.5"/>
    <n v="8.8699999999999992"/>
    <n v="3.38"/>
    <n v="6.5"/>
    <n v="8.8699999999999992"/>
    <n v="27"/>
    <n v="27"/>
    <n v="792.13"/>
    <n v="224.43"/>
    <n v="44.71"/>
    <n v="7.85"/>
    <n v="3"/>
    <n v="0.76"/>
    <s v=""/>
  </r>
  <r>
    <s v="20210423.csv"/>
    <s v="2021/04/23T16:32:26z"/>
    <s v="84:f3:eb:d5:fe:95"/>
    <n v="4.1100000000000003"/>
    <s v="2.0+OPENLOG+15582 MB+DS3231+BME280+PMSX003-B+PMSX003-A"/>
    <n v="58"/>
    <n v="27"/>
    <n v="25"/>
    <n v="985.72"/>
    <s v="0.05"/>
    <n v="36504"/>
    <n v="0"/>
    <n v="596"/>
    <n v="3.12"/>
    <n v="5.21"/>
    <n v="5.82"/>
    <n v="3.12"/>
    <n v="5.21"/>
    <n v="5.82"/>
    <n v="22"/>
    <n v="22"/>
    <n v="720.31"/>
    <n v="213.34"/>
    <n v="37.24"/>
    <n v="2.4900000000000002"/>
    <n v="0.66"/>
    <n v="0.66"/>
    <n v="3.26"/>
    <n v="5.37"/>
    <n v="6.66"/>
    <n v="3.26"/>
    <n v="5.37"/>
    <n v="6.66"/>
    <n v="22"/>
    <n v="22"/>
    <n v="751.72"/>
    <n v="212.74"/>
    <n v="38.56"/>
    <n v="5.15"/>
    <n v="1.71"/>
    <n v="0.35"/>
    <s v=""/>
  </r>
  <r>
    <s v="20210423.csv"/>
    <s v="2021/04/23T16:34:26z"/>
    <s v="84:f3:eb:d5:fe:95"/>
    <n v="4.1100000000000003"/>
    <s v="2.0+OPENLOG+15582 MB+DS3231+BME280+PMSX003-B+PMSX003-A"/>
    <n v="58"/>
    <n v="27"/>
    <n v="24"/>
    <n v="985.69"/>
    <s v="0.05"/>
    <n v="36504"/>
    <n v="0"/>
    <n v="716"/>
    <n v="3.52"/>
    <n v="4.78"/>
    <n v="5.43"/>
    <n v="3.52"/>
    <n v="4.78"/>
    <n v="5.43"/>
    <n v="20"/>
    <n v="20"/>
    <n v="692.51"/>
    <n v="210.91"/>
    <n v="31.4"/>
    <n v="2.57"/>
    <n v="0.36"/>
    <n v="0.33"/>
    <n v="3.76"/>
    <n v="5.83"/>
    <n v="6.37"/>
    <n v="3.76"/>
    <n v="5.83"/>
    <n v="6.37"/>
    <n v="24"/>
    <n v="24"/>
    <n v="784.46"/>
    <n v="221.43"/>
    <n v="37.06"/>
    <n v="4.37"/>
    <n v="0.11"/>
    <n v="0.11"/>
    <s v=""/>
  </r>
  <r>
    <s v="20210423.csv"/>
    <s v="2021/04/23T16:36:26z"/>
    <s v="84:f3:eb:d5:fe:95"/>
    <n v="4.1100000000000003"/>
    <s v="2.0+OPENLOG+15582 MB+DS3231+BME280+PMSX003-B+PMSX003-A"/>
    <n v="58"/>
    <n v="27"/>
    <n v="25"/>
    <n v="985.69"/>
    <s v="0.05"/>
    <n v="36504"/>
    <n v="0"/>
    <n v="836"/>
    <n v="2.87"/>
    <n v="5.03"/>
    <n v="6.38"/>
    <n v="2.87"/>
    <n v="5.03"/>
    <n v="6.38"/>
    <n v="21"/>
    <n v="21"/>
    <n v="709.94"/>
    <n v="218.28"/>
    <n v="39.71"/>
    <n v="4.41"/>
    <n v="1.44"/>
    <n v="0.78"/>
    <n v="2.27"/>
    <n v="4"/>
    <n v="4.33"/>
    <n v="2.27"/>
    <n v="4"/>
    <n v="4.33"/>
    <n v="17"/>
    <n v="17"/>
    <n v="601.46"/>
    <n v="164.1"/>
    <n v="32.31"/>
    <n v="2.4900000000000002"/>
    <n v="0.46"/>
    <n v="0.46"/>
    <s v=""/>
  </r>
  <r>
    <s v="20210423.csv"/>
    <s v="2021/04/23T16:38:26z"/>
    <s v="84:f3:eb:d5:fe:95"/>
    <n v="4.1100000000000003"/>
    <s v="2.0+OPENLOG+15582 MB+DS3231+BME280+PMSX003-B+PMSX003-A"/>
    <n v="57"/>
    <n v="27"/>
    <n v="23"/>
    <n v="985.68"/>
    <s v="0.05"/>
    <n v="36504"/>
    <n v="0"/>
    <n v="956"/>
    <n v="3.24"/>
    <n v="5.34"/>
    <n v="5.63"/>
    <n v="3.24"/>
    <n v="5.34"/>
    <n v="5.63"/>
    <n v="22"/>
    <n v="22"/>
    <n v="700.76"/>
    <n v="208.07"/>
    <n v="30.86"/>
    <n v="4.71"/>
    <n v="0.51"/>
    <n v="0.44"/>
    <n v="2.66"/>
    <n v="4.96"/>
    <n v="6.78"/>
    <n v="2.66"/>
    <n v="4.96"/>
    <n v="6.78"/>
    <n v="21"/>
    <n v="21"/>
    <n v="668.46"/>
    <n v="183.99"/>
    <n v="33.700000000000003"/>
    <n v="7.97"/>
    <n v="2.2999999999999998"/>
    <n v="0.93"/>
    <s v=""/>
  </r>
  <r>
    <s v="20210423.csv"/>
    <s v="2021/04/23T16:40:26z"/>
    <s v="84:f3:eb:d5:fe:95"/>
    <n v="4.1100000000000003"/>
    <s v="2.0+OPENLOG+15582 MB+DS3231+BME280+PMSX003-B+PMSX003-A"/>
    <n v="57"/>
    <n v="27"/>
    <n v="23"/>
    <n v="985.65"/>
    <s v="0.05"/>
    <n v="36504"/>
    <n v="0"/>
    <n v="1076"/>
    <n v="2.39"/>
    <n v="3.84"/>
    <n v="4.13"/>
    <n v="2.39"/>
    <n v="3.84"/>
    <n v="4.13"/>
    <n v="16"/>
    <n v="16"/>
    <n v="532.16999999999996"/>
    <n v="162.36000000000001"/>
    <n v="27.09"/>
    <n v="2.39"/>
    <n v="0"/>
    <n v="0"/>
    <n v="2.06"/>
    <n v="4.22"/>
    <n v="5.18"/>
    <n v="2.06"/>
    <n v="4.22"/>
    <n v="5.18"/>
    <n v="18"/>
    <n v="18"/>
    <n v="570.58000000000004"/>
    <n v="163.63999999999999"/>
    <n v="30.42"/>
    <n v="5.31"/>
    <n v="1.52"/>
    <n v="0"/>
    <s v=""/>
  </r>
  <r>
    <s v="20210423.csv"/>
    <s v="2021/04/23T16:42:26z"/>
    <s v="84:f3:eb:d5:fe:95"/>
    <n v="4.1100000000000003"/>
    <s v="2.0+OPENLOG+15582 MB+DS3231+BME280+PMSX003-B+PMSX003-A"/>
    <n v="57"/>
    <n v="27"/>
    <n v="24"/>
    <n v="985.62"/>
    <s v="0.05"/>
    <n v="36504"/>
    <n v="0"/>
    <n v="1196"/>
    <n v="2.54"/>
    <n v="4"/>
    <n v="4.88"/>
    <n v="2.54"/>
    <n v="4"/>
    <n v="4.88"/>
    <n v="17"/>
    <n v="17"/>
    <n v="570.22"/>
    <n v="171.84"/>
    <n v="27.24"/>
    <n v="2.79"/>
    <n v="1.1599999999999999"/>
    <n v="0.75"/>
    <n v="1.97"/>
    <n v="3.51"/>
    <n v="4.49"/>
    <n v="1.97"/>
    <n v="3.51"/>
    <n v="4.49"/>
    <n v="15"/>
    <n v="15"/>
    <n v="532.29"/>
    <n v="147.5"/>
    <n v="28.19"/>
    <n v="2.64"/>
    <n v="1.64"/>
    <n v="0.83"/>
    <s v=""/>
  </r>
  <r>
    <s v="20210423.csv"/>
    <s v="_x001a__x001a__x001a_2021/04/23T16:44:23z"/>
    <s v="84:f3:eb:d5:fe:95"/>
    <n v="4.1100000000000003"/>
    <s v="2.0+OPENLOG+15582 MB+DS3231+BME280+PMSX003-B+PMSX003-A"/>
    <n v="57"/>
    <n v="27"/>
    <n v="23"/>
    <n v="985.68"/>
    <s v="nan"/>
    <n v="36656"/>
    <n v="0"/>
    <n v="116"/>
    <n v="2.17"/>
    <n v="3.73"/>
    <n v="4.6900000000000004"/>
    <n v="2.17"/>
    <n v="3.73"/>
    <n v="4.6900000000000004"/>
    <n v="16"/>
    <n v="16"/>
    <n v="569.77"/>
    <n v="168.29"/>
    <n v="26.15"/>
    <n v="3.77"/>
    <n v="1.21"/>
    <n v="0.44"/>
    <n v="2.46"/>
    <n v="4.1500000000000004"/>
    <n v="4.41"/>
    <n v="2.46"/>
    <n v="4.1500000000000004"/>
    <n v="4.41"/>
    <n v="17"/>
    <n v="17"/>
    <n v="584.48"/>
    <n v="169.91"/>
    <n v="30.61"/>
    <n v="2.2999999999999998"/>
    <n v="0"/>
    <n v="0"/>
    <s v=""/>
  </r>
  <r>
    <s v="20210423.csv"/>
    <s v="2021/04/23T16:46:23z"/>
    <s v="84:f3:eb:d5:fe:95"/>
    <n v="4.1100000000000003"/>
    <s v="2.0+OPENLOG+15582 MB+DS3231+BME280+PMSX003-B+PMSX003-A"/>
    <n v="57"/>
    <n v="27"/>
    <n v="24"/>
    <n v="985.65"/>
    <s v="0.05"/>
    <n v="36568"/>
    <n v="0"/>
    <n v="236"/>
    <n v="2.39"/>
    <n v="3.73"/>
    <n v="4.5199999999999996"/>
    <n v="2.39"/>
    <n v="3.73"/>
    <n v="4.5199999999999996"/>
    <n v="16"/>
    <n v="16"/>
    <n v="550.09"/>
    <n v="164.23"/>
    <n v="24.23"/>
    <n v="2.1800000000000002"/>
    <n v="0.71"/>
    <n v="0.71"/>
    <n v="2.06"/>
    <n v="3.59"/>
    <n v="3.59"/>
    <n v="2.06"/>
    <n v="3.59"/>
    <n v="3.59"/>
    <n v="15"/>
    <n v="15"/>
    <n v="540.04"/>
    <n v="152.80000000000001"/>
    <n v="27.21"/>
    <n v="0.73"/>
    <n v="0"/>
    <n v="0"/>
    <s v=""/>
  </r>
  <r>
    <s v="20210423.csv"/>
    <s v="2021/04/23T16:48:23z"/>
    <s v="84:f3:eb:d5:fe:95"/>
    <n v="4.1100000000000003"/>
    <s v="2.0+OPENLOG+15582 MB+DS3231+BME280+PMSX003-B+PMSX003-A"/>
    <n v="57"/>
    <n v="27"/>
    <n v="24"/>
    <n v="985.65"/>
    <s v="0.05"/>
    <n v="36568"/>
    <n v="0"/>
    <n v="356"/>
    <n v="2.58"/>
    <n v="4.4000000000000004"/>
    <n v="5.25"/>
    <n v="2.58"/>
    <n v="4.4000000000000004"/>
    <n v="5.25"/>
    <n v="18"/>
    <n v="18"/>
    <n v="605.64"/>
    <n v="179.73"/>
    <n v="30.81"/>
    <n v="3.87"/>
    <n v="1.18"/>
    <n v="0.34"/>
    <n v="1.94"/>
    <n v="3.96"/>
    <n v="4.46"/>
    <n v="1.94"/>
    <n v="3.96"/>
    <n v="4.46"/>
    <n v="16"/>
    <n v="16"/>
    <n v="536.70000000000005"/>
    <n v="151.26"/>
    <n v="28.06"/>
    <n v="3.28"/>
    <n v="0.64"/>
    <n v="0.35"/>
    <s v=""/>
  </r>
  <r>
    <s v="20210423.csv"/>
    <s v="2021/04/23T16:50:23z"/>
    <s v="84:f3:eb:d5:fe:95"/>
    <n v="4.1100000000000003"/>
    <s v="2.0+OPENLOG+15582 MB+DS3231+BME280+PMSX003-B+PMSX003-A"/>
    <n v="57"/>
    <n v="27"/>
    <n v="24"/>
    <n v="985.56"/>
    <s v="0.05"/>
    <n v="36568"/>
    <n v="0"/>
    <n v="476"/>
    <n v="2.59"/>
    <n v="3.59"/>
    <n v="3.8"/>
    <n v="2.59"/>
    <n v="3.59"/>
    <n v="3.8"/>
    <n v="15"/>
    <n v="15"/>
    <n v="591.67999999999995"/>
    <n v="174.07"/>
    <n v="22.03"/>
    <n v="1.07"/>
    <n v="0.24"/>
    <n v="0"/>
    <n v="2.54"/>
    <n v="4.5199999999999996"/>
    <n v="6.19"/>
    <n v="2.54"/>
    <n v="4.5199999999999996"/>
    <n v="6.19"/>
    <n v="19"/>
    <n v="19"/>
    <n v="617.78"/>
    <n v="175.76"/>
    <n v="32.42"/>
    <n v="5.82"/>
    <n v="2.33"/>
    <n v="0.42"/>
    <s v=""/>
  </r>
  <r>
    <s v="20210423.csv"/>
    <s v="2021/04/23T16:52:23z"/>
    <s v="84:f3:eb:d5:fe:95"/>
    <n v="4.1100000000000003"/>
    <s v="2.0+OPENLOG+15582 MB+DS3231+BME280+PMSX003-B+PMSX003-A"/>
    <n v="57"/>
    <n v="27"/>
    <n v="24"/>
    <n v="985.57"/>
    <s v="0.05"/>
    <n v="36568"/>
    <n v="0"/>
    <n v="596"/>
    <n v="3.49"/>
    <n v="5.23"/>
    <n v="5.9"/>
    <n v="3.49"/>
    <n v="5.23"/>
    <n v="5.9"/>
    <n v="22"/>
    <n v="22"/>
    <n v="755.78"/>
    <n v="224.49"/>
    <n v="33.51"/>
    <n v="3.29"/>
    <n v="0.61"/>
    <n v="0.23"/>
    <n v="3.04"/>
    <n v="5.51"/>
    <n v="6.32"/>
    <n v="3.04"/>
    <n v="5.51"/>
    <n v="6.32"/>
    <n v="23"/>
    <n v="23"/>
    <n v="718.17"/>
    <n v="204.14"/>
    <n v="41.77"/>
    <n v="4"/>
    <n v="1.33"/>
    <n v="0"/>
    <s v=""/>
  </r>
  <r>
    <s v="20210423.csv"/>
    <s v="2021/04/23T16:54:23z"/>
    <s v="84:f3:eb:d5:fe:95"/>
    <n v="4.1100000000000003"/>
    <s v="2.0+OPENLOG+15582 MB+DS3231+BME280+PMSX003-B+PMSX003-A"/>
    <n v="57"/>
    <n v="28"/>
    <n v="24"/>
    <n v="985.61"/>
    <s v="0.05"/>
    <n v="36568"/>
    <n v="0"/>
    <n v="716"/>
    <n v="3.13"/>
    <n v="4.75"/>
    <n v="6.01"/>
    <n v="3.13"/>
    <n v="4.75"/>
    <n v="6.01"/>
    <n v="20"/>
    <n v="20"/>
    <n v="668.19"/>
    <n v="202.49"/>
    <n v="35.6"/>
    <n v="3.6"/>
    <n v="1.31"/>
    <n v="0.99"/>
    <n v="2.97"/>
    <n v="4.8600000000000003"/>
    <n v="5.26"/>
    <n v="2.97"/>
    <n v="4.8600000000000003"/>
    <n v="5.26"/>
    <n v="20"/>
    <n v="20"/>
    <n v="670.74"/>
    <n v="190.81"/>
    <n v="30.67"/>
    <n v="3.8"/>
    <n v="0.64"/>
    <n v="0"/>
    <s v=""/>
  </r>
  <r>
    <s v="20210423.csv"/>
    <s v="2021/04/23T16:56:23z"/>
    <s v="84:f3:eb:d5:fe:95"/>
    <n v="4.1100000000000003"/>
    <s v="2.0+OPENLOG+15582 MB+DS3231+BME280+PMSX003-B+PMSX003-A"/>
    <n v="56"/>
    <n v="27"/>
    <n v="23"/>
    <n v="985.62"/>
    <s v="0.05"/>
    <n v="36568"/>
    <n v="0"/>
    <n v="836"/>
    <n v="3.19"/>
    <n v="4.45"/>
    <n v="5.03"/>
    <n v="3.19"/>
    <n v="4.45"/>
    <n v="5.03"/>
    <n v="19"/>
    <n v="19"/>
    <n v="637.78"/>
    <n v="191.23"/>
    <n v="27.62"/>
    <n v="2.67"/>
    <n v="0.65"/>
    <n v="0.46"/>
    <n v="2.64"/>
    <n v="4.5999999999999996"/>
    <n v="5.16"/>
    <n v="2.64"/>
    <n v="4.5999999999999996"/>
    <n v="5.16"/>
    <n v="19"/>
    <n v="19"/>
    <n v="642.94000000000005"/>
    <n v="182.03"/>
    <n v="31.23"/>
    <n v="3.66"/>
    <n v="0.66"/>
    <n v="0"/>
    <s v=""/>
  </r>
  <r>
    <s v="20210423.csv"/>
    <s v="2021/04/23T16:58:23z"/>
    <s v="84:f3:eb:d5:fe:95"/>
    <n v="4.1100000000000003"/>
    <s v="2.0+OPENLOG+15582 MB+DS3231+BME280+PMSX003-B+PMSX003-A"/>
    <n v="56"/>
    <n v="27"/>
    <n v="22"/>
    <n v="985.58"/>
    <s v="0.05"/>
    <n v="36568"/>
    <n v="0"/>
    <n v="956"/>
    <n v="2.79"/>
    <n v="4.46"/>
    <n v="4.8099999999999996"/>
    <n v="2.79"/>
    <n v="4.46"/>
    <n v="4.8099999999999996"/>
    <n v="19"/>
    <n v="19"/>
    <n v="614.87"/>
    <n v="183.29"/>
    <n v="29.14"/>
    <n v="2.87"/>
    <n v="0.21"/>
    <n v="0"/>
    <n v="2.5299999999999998"/>
    <n v="4.6100000000000003"/>
    <n v="5.09"/>
    <n v="2.5299999999999998"/>
    <n v="4.6100000000000003"/>
    <n v="5.09"/>
    <n v="19"/>
    <n v="19"/>
    <n v="618.17999999999995"/>
    <n v="175.56"/>
    <n v="31.55"/>
    <n v="2.85"/>
    <n v="0.48"/>
    <n v="0.45"/>
    <s v=""/>
  </r>
  <r>
    <s v="20210423.csv"/>
    <s v="2021/04/23T17:00:23z"/>
    <s v="84:f3:eb:d5:fe:95"/>
    <n v="4.1100000000000003"/>
    <s v="2.0+OPENLOG+15582 MB+DS3231+BME280+PMSX003-B+PMSX003-A"/>
    <n v="56"/>
    <n v="27"/>
    <n v="23"/>
    <n v="985.63"/>
    <s v="0.05"/>
    <n v="36568"/>
    <n v="0"/>
    <n v="1076"/>
    <n v="2.13"/>
    <n v="3.09"/>
    <n v="3.54"/>
    <n v="2.13"/>
    <n v="3.09"/>
    <n v="3.54"/>
    <n v="13"/>
    <n v="13"/>
    <n v="518.26"/>
    <n v="153.72"/>
    <n v="19.54"/>
    <n v="1.36"/>
    <n v="0.55000000000000004"/>
    <n v="0.33"/>
    <n v="2.41"/>
    <n v="3.94"/>
    <n v="4.09"/>
    <n v="2.41"/>
    <n v="3.94"/>
    <n v="4.09"/>
    <n v="16"/>
    <n v="16"/>
    <n v="580.41"/>
    <n v="160.63"/>
    <n v="31.56"/>
    <n v="2.06"/>
    <n v="0"/>
    <n v="0"/>
    <s v=""/>
  </r>
  <r>
    <s v="20210423.csv"/>
    <s v="2021/04/23T17:02:23z"/>
    <s v="84:f3:eb:d5:fe:95"/>
    <n v="4.1100000000000003"/>
    <s v="2.0+OPENLOG+15582 MB+DS3231+BME280+PMSX003-B+PMSX003-A"/>
    <n v="56"/>
    <n v="28"/>
    <n v="23"/>
    <n v="985.53"/>
    <s v="0.05"/>
    <n v="36568"/>
    <n v="0"/>
    <n v="1196"/>
    <n v="1.93"/>
    <n v="2.79"/>
    <n v="3.12"/>
    <n v="1.93"/>
    <n v="2.79"/>
    <n v="3.12"/>
    <n v="12"/>
    <n v="12"/>
    <n v="469.06"/>
    <n v="142.01"/>
    <n v="17.07"/>
    <n v="1.82"/>
    <n v="0.26"/>
    <n v="0.26"/>
    <n v="2.35"/>
    <n v="4.2300000000000004"/>
    <n v="5.57"/>
    <n v="2.35"/>
    <n v="4.2300000000000004"/>
    <n v="5.57"/>
    <n v="18"/>
    <n v="18"/>
    <n v="587.65"/>
    <n v="167.68"/>
    <n v="32.96"/>
    <n v="6.06"/>
    <n v="1.25"/>
    <n v="0.46"/>
    <s v=""/>
  </r>
  <r>
    <s v="20210423.csv"/>
    <s v="2021/04/23T17:04:20z"/>
    <s v="84:f3:eb:d5:fe:95"/>
    <n v="4.1100000000000003"/>
    <s v="2.0+OPENLOG+15582 MB+DS3231+BME280+PMSX003-B+PMSX003-A"/>
    <n v="56"/>
    <n v="28"/>
    <n v="24"/>
    <n v="985.51"/>
    <s v="nan"/>
    <n v="36656"/>
    <n v="0"/>
    <n v="116"/>
    <n v="2.1800000000000002"/>
    <n v="3.04"/>
    <n v="3.24"/>
    <n v="2.1800000000000002"/>
    <n v="3.04"/>
    <n v="3.24"/>
    <n v="13"/>
    <n v="13"/>
    <n v="496.88"/>
    <n v="150.91999999999999"/>
    <n v="19.96"/>
    <n v="0.8"/>
    <n v="0.28999999999999998"/>
    <n v="0.02"/>
    <n v="1.8"/>
    <n v="3.12"/>
    <n v="3.76"/>
    <n v="1.8"/>
    <n v="3.12"/>
    <n v="3.76"/>
    <n v="13"/>
    <n v="13"/>
    <n v="491.33"/>
    <n v="135.22"/>
    <n v="18.53"/>
    <n v="4.33"/>
    <n v="0.65"/>
    <n v="0"/>
    <s v=""/>
  </r>
  <r>
    <s v="20210423.csv"/>
    <s v="2021/04/23T17:06:20z"/>
    <s v="84:f3:eb:d5:fe:95"/>
    <n v="4.1100000000000003"/>
    <s v="2.0+OPENLOG+15582 MB+DS3231+BME280+PMSX003-B+PMSX003-A"/>
    <n v="56"/>
    <n v="28"/>
    <n v="23"/>
    <n v="985.52"/>
    <s v="0.05"/>
    <n v="36568"/>
    <n v="0"/>
    <n v="236"/>
    <n v="1.84"/>
    <n v="2.9"/>
    <n v="3.28"/>
    <n v="1.84"/>
    <n v="2.9"/>
    <n v="3.28"/>
    <n v="12"/>
    <n v="12"/>
    <n v="443.78"/>
    <n v="132.16"/>
    <n v="15.79"/>
    <n v="2.94"/>
    <n v="0.52"/>
    <n v="0.52"/>
    <n v="1.51"/>
    <n v="3.03"/>
    <n v="4.0599999999999996"/>
    <n v="1.51"/>
    <n v="3.03"/>
    <n v="4.0599999999999996"/>
    <n v="13"/>
    <n v="13"/>
    <n v="467.07"/>
    <n v="129.06"/>
    <n v="21.47"/>
    <n v="4.1500000000000004"/>
    <n v="0.76"/>
    <n v="0.76"/>
    <s v=""/>
  </r>
  <r>
    <s v="20210423.csv"/>
    <s v="2021/04/23T17:08:20z"/>
    <s v="84:f3:eb:d5:fe:95"/>
    <n v="4.1100000000000003"/>
    <s v="2.0+OPENLOG+15582 MB+DS3231+BME280+PMSX003-B+PMSX003-A"/>
    <n v="56"/>
    <n v="28"/>
    <n v="23"/>
    <n v="985.51"/>
    <s v="0.05"/>
    <n v="36568"/>
    <n v="0"/>
    <n v="356"/>
    <n v="1.84"/>
    <n v="2.74"/>
    <n v="3.86"/>
    <n v="1.84"/>
    <n v="2.74"/>
    <n v="3.86"/>
    <n v="11"/>
    <n v="11"/>
    <n v="459.48"/>
    <n v="138.54"/>
    <n v="20.3"/>
    <n v="2.54"/>
    <n v="1.26"/>
    <n v="1.26"/>
    <n v="1.1299999999999999"/>
    <n v="2.38"/>
    <n v="2.94"/>
    <n v="1.1299999999999999"/>
    <n v="2.38"/>
    <n v="2.94"/>
    <n v="10"/>
    <n v="10"/>
    <n v="415.5"/>
    <n v="109.04"/>
    <n v="17.97"/>
    <n v="2.2400000000000002"/>
    <n v="0.41"/>
    <n v="0.41"/>
    <s v=""/>
  </r>
  <r>
    <s v="20210423.csv"/>
    <s v="_x001a__x001a__x001a_2021/04/23T17:10:20z"/>
    <s v="84:f3:eb:d5:fe:95"/>
    <n v="4.1100000000000003"/>
    <s v="2.0+OPENLOG+15582 MB+DS3231+BME280+PMSX003-B+PMSX003-A"/>
    <n v="56"/>
    <n v="28"/>
    <n v="23"/>
    <n v="985.53"/>
    <s v="0.05"/>
    <n v="36568"/>
    <n v="0"/>
    <n v="476"/>
    <n v="2.2000000000000002"/>
    <n v="3.45"/>
    <n v="3.78"/>
    <n v="2.2000000000000002"/>
    <n v="3.45"/>
    <n v="3.78"/>
    <n v="14"/>
    <n v="14"/>
    <n v="495.52"/>
    <n v="149.41"/>
    <n v="20.52"/>
    <n v="2.88"/>
    <n v="0.48"/>
    <n v="0.3"/>
    <n v="1.82"/>
    <n v="3.13"/>
    <n v="3.87"/>
    <n v="1.82"/>
    <n v="3.13"/>
    <n v="3.87"/>
    <n v="13"/>
    <n v="13"/>
    <n v="466.24"/>
    <n v="131.38"/>
    <n v="24.5"/>
    <n v="3.03"/>
    <n v="0.88"/>
    <n v="0.44"/>
    <s v=""/>
  </r>
  <r>
    <s v="20210423.csv"/>
    <s v="2021/04/23T17:12:20z"/>
    <s v="84:f3:eb:d5:fe:95"/>
    <n v="4.1100000000000003"/>
    <s v="2.0+OPENLOG+15582 MB+DS3231+BME280+PMSX003-B+PMSX003-A"/>
    <n v="56"/>
    <n v="28"/>
    <n v="23"/>
    <n v="985.47"/>
    <s v="0.05"/>
    <n v="36568"/>
    <n v="0"/>
    <n v="596"/>
    <n v="1.87"/>
    <n v="3.13"/>
    <n v="3.7"/>
    <n v="1.87"/>
    <n v="3.13"/>
    <n v="3.7"/>
    <n v="13"/>
    <n v="13"/>
    <n v="464.87"/>
    <n v="140.69"/>
    <n v="20.09"/>
    <n v="2.33"/>
    <n v="0.73"/>
    <n v="0.49"/>
    <n v="1.54"/>
    <n v="3.17"/>
    <n v="3.28"/>
    <n v="1.54"/>
    <n v="3.17"/>
    <n v="3.28"/>
    <n v="13"/>
    <n v="13"/>
    <n v="446.57"/>
    <n v="129.55000000000001"/>
    <n v="23.39"/>
    <n v="2.93"/>
    <n v="0"/>
    <n v="0"/>
    <s v=""/>
  </r>
  <r>
    <s v="20210423.csv"/>
    <s v="2021/04/23T17:14:20z"/>
    <s v="84:f3:eb:d5:fe:95"/>
    <n v="4.1100000000000003"/>
    <s v="2.0+OPENLOG+15582 MB+DS3231+BME280+PMSX003-B+PMSX003-A"/>
    <n v="56"/>
    <n v="27"/>
    <n v="23"/>
    <n v="985.54"/>
    <s v="0.05"/>
    <n v="36568"/>
    <n v="0"/>
    <n v="716"/>
    <n v="1.82"/>
    <n v="3.1"/>
    <n v="3.54"/>
    <n v="1.82"/>
    <n v="3.1"/>
    <n v="3.54"/>
    <n v="13"/>
    <n v="13"/>
    <n v="474.76"/>
    <n v="140.66"/>
    <n v="22.55"/>
    <n v="2.21"/>
    <n v="0.4"/>
    <n v="0.4"/>
    <n v="1.64"/>
    <n v="2.84"/>
    <n v="4.01"/>
    <n v="1.64"/>
    <n v="2.84"/>
    <n v="4.01"/>
    <n v="12"/>
    <n v="12"/>
    <n v="435.73"/>
    <n v="123.93"/>
    <n v="23.74"/>
    <n v="3.86"/>
    <n v="1.31"/>
    <n v="0.4"/>
    <s v=""/>
  </r>
  <r>
    <s v="20210423.csv"/>
    <s v="2021/04/23T17:16:20z"/>
    <s v="84:f3:eb:d5:fe:95"/>
    <n v="4.1100000000000003"/>
    <s v="2.0+OPENLOG+15582 MB+DS3231+BME280+PMSX003-B+PMSX003-A"/>
    <n v="56"/>
    <n v="28"/>
    <n v="23"/>
    <n v="985.55"/>
    <s v="0.05"/>
    <n v="36568"/>
    <n v="0"/>
    <n v="836"/>
    <n v="1.54"/>
    <n v="2.36"/>
    <n v="2.82"/>
    <n v="1.54"/>
    <n v="2.36"/>
    <n v="2.82"/>
    <n v="10"/>
    <n v="10"/>
    <n v="401.87"/>
    <n v="121.28"/>
    <n v="16.27"/>
    <n v="2.15"/>
    <n v="0.42"/>
    <n v="0.42"/>
    <n v="0.76"/>
    <n v="2.29"/>
    <n v="3.1"/>
    <n v="0.76"/>
    <n v="2.29"/>
    <n v="3.1"/>
    <n v="10"/>
    <n v="10"/>
    <n v="360.13"/>
    <n v="97.69"/>
    <n v="18.8"/>
    <n v="3.54"/>
    <n v="1.31"/>
    <n v="0.43"/>
    <s v=""/>
  </r>
  <r>
    <s v="20210423.csv"/>
    <s v="2021/04/23T17:18:20z"/>
    <s v="84:f3:eb:d5:fe:95"/>
    <n v="4.1100000000000003"/>
    <s v="2.0+OPENLOG+15582 MB+DS3231+BME280+PMSX003-B+PMSX003-A"/>
    <n v="56"/>
    <n v="28"/>
    <n v="23"/>
    <n v="985.52"/>
    <s v="0.05"/>
    <n v="36568"/>
    <n v="0"/>
    <n v="956"/>
    <n v="1.85"/>
    <n v="2.75"/>
    <n v="3.73"/>
    <n v="1.85"/>
    <n v="2.75"/>
    <n v="3.73"/>
    <n v="11"/>
    <n v="11"/>
    <n v="472.73"/>
    <n v="137.54"/>
    <n v="19.579999999999998"/>
    <n v="2.89"/>
    <n v="0.77"/>
    <n v="0.62"/>
    <n v="1.82"/>
    <n v="3.46"/>
    <n v="3.46"/>
    <n v="1.82"/>
    <n v="3.46"/>
    <n v="3.46"/>
    <n v="14"/>
    <n v="14"/>
    <n v="436.48"/>
    <n v="128.78"/>
    <n v="22.33"/>
    <n v="3.19"/>
    <n v="0"/>
    <n v="0"/>
    <s v=""/>
  </r>
  <r>
    <s v="20210423.csv"/>
    <s v="2021/04/23T17:20:20z"/>
    <s v="84:f3:eb:d5:fe:95"/>
    <n v="4.1100000000000003"/>
    <s v="2.0+OPENLOG+15582 MB+DS3231+BME280+PMSX003-B+PMSX003-A"/>
    <n v="56"/>
    <n v="28"/>
    <n v="23"/>
    <n v="985.56"/>
    <s v="0.05"/>
    <n v="36568"/>
    <n v="0"/>
    <n v="1076"/>
    <n v="1.9"/>
    <n v="3"/>
    <n v="3.52"/>
    <n v="1.9"/>
    <n v="3"/>
    <n v="3.52"/>
    <n v="13"/>
    <n v="13"/>
    <n v="471.46"/>
    <n v="140.59"/>
    <n v="19.72"/>
    <n v="2.2999999999999998"/>
    <n v="0.45"/>
    <n v="0.23"/>
    <n v="1.32"/>
    <n v="3.12"/>
    <n v="4.5"/>
    <n v="1.32"/>
    <n v="3.12"/>
    <n v="4.5"/>
    <n v="13"/>
    <n v="13"/>
    <n v="450.93"/>
    <n v="124.15"/>
    <n v="27.24"/>
    <n v="5.35"/>
    <n v="2.09"/>
    <n v="0.5"/>
    <s v=""/>
  </r>
  <r>
    <s v="20210423.csv"/>
    <s v="2021/04/23T17:22:20z"/>
    <s v="84:f3:eb:d5:fe:95"/>
    <n v="4.1100000000000003"/>
    <s v="2.0+OPENLOG+15582 MB+DS3231+BME280+PMSX003-B+PMSX003-A"/>
    <n v="56"/>
    <n v="28"/>
    <n v="23"/>
    <n v="985.57"/>
    <s v="0.05"/>
    <n v="36568"/>
    <n v="0"/>
    <n v="1196"/>
    <n v="2.2799999999999998"/>
    <n v="3.3"/>
    <n v="3.48"/>
    <n v="2.2799999999999998"/>
    <n v="3.3"/>
    <n v="3.48"/>
    <n v="14"/>
    <n v="14"/>
    <n v="525"/>
    <n v="154.55000000000001"/>
    <n v="22.07"/>
    <n v="1.19"/>
    <n v="0.27"/>
    <n v="0"/>
    <n v="1.61"/>
    <n v="2.91"/>
    <n v="4.1399999999999997"/>
    <n v="1.61"/>
    <n v="2.91"/>
    <n v="4.1399999999999997"/>
    <n v="12"/>
    <n v="12"/>
    <n v="465.81"/>
    <n v="130.79"/>
    <n v="22.71"/>
    <n v="4.29"/>
    <n v="1.77"/>
    <n v="0"/>
    <s v=""/>
  </r>
  <r>
    <s v="20210423.csv"/>
    <s v="2021/04/23T17:24:17z"/>
    <s v="84:f3:eb:d5:fe:95"/>
    <n v="4.1100000000000003"/>
    <s v="2.0+OPENLOG+15582 MB+DS3231+BME280+PMSX003-B+PMSX003-A"/>
    <n v="56"/>
    <n v="28"/>
    <n v="23"/>
    <n v="985.49"/>
    <s v="nan"/>
    <n v="36656"/>
    <n v="0"/>
    <n v="116"/>
    <n v="2.5499999999999998"/>
    <n v="4.18"/>
    <n v="4.59"/>
    <n v="2.5499999999999998"/>
    <n v="4.18"/>
    <n v="4.59"/>
    <n v="17"/>
    <n v="17"/>
    <n v="563.17999999999995"/>
    <n v="171.29"/>
    <n v="33.08"/>
    <n v="2.98"/>
    <n v="0.31"/>
    <n v="0.31"/>
    <n v="1.96"/>
    <n v="3.28"/>
    <n v="3.62"/>
    <n v="1.96"/>
    <n v="3.28"/>
    <n v="3.62"/>
    <n v="14"/>
    <n v="14"/>
    <n v="488.74"/>
    <n v="142.91"/>
    <n v="24.21"/>
    <n v="2.13"/>
    <n v="0"/>
    <n v="0"/>
    <s v=""/>
  </r>
  <r>
    <s v="20210423.csv"/>
    <s v="2021/04/23T17:26:17z"/>
    <s v="84:f3:eb:d5:fe:95"/>
    <n v="4.1100000000000003"/>
    <s v="2.0+OPENLOG+15582 MB+DS3231+BME280+PMSX003-B+PMSX003-A"/>
    <n v="56"/>
    <n v="29"/>
    <n v="24"/>
    <n v="985.52"/>
    <s v="0.05"/>
    <n v="36568"/>
    <n v="0"/>
    <n v="236"/>
    <n v="1.79"/>
    <n v="3.03"/>
    <n v="3.49"/>
    <n v="1.79"/>
    <n v="3.03"/>
    <n v="3.49"/>
    <n v="13"/>
    <n v="13"/>
    <n v="470.37"/>
    <n v="136"/>
    <n v="22.37"/>
    <n v="3.01"/>
    <n v="0.39"/>
    <n v="0.18"/>
    <n v="1.34"/>
    <n v="2.46"/>
    <n v="3.26"/>
    <n v="1.34"/>
    <n v="2.46"/>
    <n v="3.26"/>
    <n v="10"/>
    <n v="10"/>
    <n v="464.53"/>
    <n v="123.89"/>
    <n v="19.11"/>
    <n v="2.54"/>
    <n v="0.4"/>
    <n v="0"/>
    <s v=""/>
  </r>
  <r>
    <s v="20210423.csv"/>
    <s v="2021/04/23T17:28:17z"/>
    <s v="84:f3:eb:d5:fe:95"/>
    <n v="4.1100000000000003"/>
    <s v="2.0+OPENLOG+15582 MB+DS3231+BME280+PMSX003-B+PMSX003-A"/>
    <n v="56"/>
    <n v="29"/>
    <n v="24"/>
    <n v="985.59"/>
    <s v="0.05"/>
    <n v="36568"/>
    <n v="0"/>
    <n v="356"/>
    <n v="1.94"/>
    <n v="3.1"/>
    <n v="3.26"/>
    <n v="1.94"/>
    <n v="3.1"/>
    <n v="3.26"/>
    <n v="13"/>
    <n v="13"/>
    <n v="454.74"/>
    <n v="137.81"/>
    <n v="22.1"/>
    <n v="2.4500000000000002"/>
    <n v="0.25"/>
    <n v="0.09"/>
    <n v="1.65"/>
    <n v="3.51"/>
    <n v="4.96"/>
    <n v="1.65"/>
    <n v="3.51"/>
    <n v="4.96"/>
    <n v="15"/>
    <n v="15"/>
    <n v="496.41"/>
    <n v="139.18"/>
    <n v="27.79"/>
    <n v="5"/>
    <n v="1.76"/>
    <n v="0.94"/>
    <s v=""/>
  </r>
  <r>
    <s v="20210423.csv"/>
    <s v="2021/04/23T17:30:17z"/>
    <s v="84:f3:eb:d5:fe:95"/>
    <n v="4.1100000000000003"/>
    <s v="2.0+OPENLOG+15582 MB+DS3231+BME280+PMSX003-B+PMSX003-A"/>
    <n v="56"/>
    <n v="29"/>
    <n v="24"/>
    <n v="985.51"/>
    <s v="0.05"/>
    <n v="36568"/>
    <n v="0"/>
    <n v="476"/>
    <n v="1.93"/>
    <n v="2.91"/>
    <n v="3.47"/>
    <n v="1.93"/>
    <n v="2.91"/>
    <n v="3.47"/>
    <n v="12"/>
    <n v="12"/>
    <n v="459.69"/>
    <n v="137.87"/>
    <n v="19.91"/>
    <n v="3.16"/>
    <n v="0.67"/>
    <n v="0.27"/>
    <n v="1.58"/>
    <n v="2.81"/>
    <n v="3.19"/>
    <n v="1.58"/>
    <n v="2.81"/>
    <n v="3.19"/>
    <n v="12"/>
    <n v="12"/>
    <n v="448.48"/>
    <n v="125.4"/>
    <n v="19.16"/>
    <n v="2.33"/>
    <n v="0.78"/>
    <n v="0"/>
    <s v=""/>
  </r>
  <r>
    <s v="20210423.csv"/>
    <s v="2021/04/23T17:32:17z"/>
    <s v="84:f3:eb:d5:fe:95"/>
    <n v="4.1100000000000003"/>
    <s v="2.0+OPENLOG+15582 MB+DS3231+BME280+PMSX003-B+PMSX003-A"/>
    <n v="55"/>
    <n v="29"/>
    <n v="23"/>
    <n v="985.49"/>
    <s v="0.05"/>
    <n v="36568"/>
    <n v="0"/>
    <n v="596"/>
    <n v="1.46"/>
    <n v="2.57"/>
    <n v="3.41"/>
    <n v="1.46"/>
    <n v="2.57"/>
    <n v="3.41"/>
    <n v="11"/>
    <n v="11"/>
    <n v="416.25"/>
    <n v="122.47"/>
    <n v="20.18"/>
    <n v="2.85"/>
    <n v="0.65"/>
    <n v="0.53"/>
    <n v="1.19"/>
    <n v="2.29"/>
    <n v="2.72"/>
    <n v="1.19"/>
    <n v="2.29"/>
    <n v="2.72"/>
    <n v="10"/>
    <n v="10"/>
    <n v="375.09"/>
    <n v="110.48"/>
    <n v="18.75"/>
    <n v="2.87"/>
    <n v="0"/>
    <n v="0"/>
    <s v=""/>
  </r>
  <r>
    <s v="20210423.csv"/>
    <s v="2021/04/23T17:34:17z"/>
    <s v="84:f3:eb:d5:fe:95"/>
    <n v="4.1100000000000003"/>
    <s v="2.0+OPENLOG+15582 MB+DS3231+BME280+PMSX003-B+PMSX003-A"/>
    <n v="55"/>
    <n v="29"/>
    <n v="23"/>
    <n v="985.54"/>
    <s v="0.05"/>
    <n v="36568"/>
    <n v="0"/>
    <n v="716"/>
    <n v="1.64"/>
    <n v="2.44"/>
    <n v="2.89"/>
    <n v="1.64"/>
    <n v="2.44"/>
    <n v="2.89"/>
    <n v="10"/>
    <n v="10"/>
    <n v="399.09"/>
    <n v="120.12"/>
    <n v="21.26"/>
    <n v="1.73"/>
    <n v="0.5"/>
    <n v="0.17"/>
    <n v="1.46"/>
    <n v="3.14"/>
    <n v="4.0999999999999996"/>
    <n v="1.46"/>
    <n v="3.14"/>
    <n v="4.0999999999999996"/>
    <n v="13"/>
    <n v="13"/>
    <n v="447"/>
    <n v="120.96"/>
    <n v="24.99"/>
    <n v="5.71"/>
    <n v="0.78"/>
    <n v="0"/>
    <s v=""/>
  </r>
  <r>
    <s v="20210423.csv"/>
    <s v="_x001a__x001a__x001a_2021/04/23T17:36:17z"/>
    <s v="84:f3:eb:d5:fe:95"/>
    <n v="4.1100000000000003"/>
    <s v="2.0+OPENLOG+15582 MB+DS3231+BME280+PMSX003-B+PMSX003-A"/>
    <n v="55"/>
    <n v="29"/>
    <n v="23"/>
    <n v="985.49"/>
    <s v="0.05"/>
    <n v="36568"/>
    <n v="0"/>
    <n v="836"/>
    <n v="1.54"/>
    <n v="2.4300000000000002"/>
    <n v="2.97"/>
    <n v="1.54"/>
    <n v="2.4300000000000002"/>
    <n v="2.97"/>
    <n v="10"/>
    <n v="10"/>
    <n v="426.22"/>
    <n v="128.1"/>
    <n v="17.64"/>
    <n v="2.1"/>
    <n v="0.34"/>
    <n v="0.18"/>
    <n v="1.45"/>
    <n v="2.39"/>
    <n v="2.39"/>
    <n v="1.45"/>
    <n v="2.39"/>
    <n v="2.39"/>
    <n v="10"/>
    <n v="10"/>
    <n v="397.04"/>
    <n v="111.81"/>
    <n v="19.39"/>
    <n v="0.38"/>
    <n v="0"/>
    <n v="0"/>
    <s v=""/>
  </r>
  <r>
    <s v="20210423.csv"/>
    <s v="2021/04/23T17:38:17z"/>
    <s v="84:f3:eb:d5:fe:95"/>
    <n v="4.1100000000000003"/>
    <s v="2.0+OPENLOG+15582 MB+DS3231+BME280+PMSX003-B+PMSX003-A"/>
    <n v="55"/>
    <n v="29"/>
    <n v="23"/>
    <n v="985.54"/>
    <s v="0.05"/>
    <n v="36568"/>
    <n v="0"/>
    <n v="956"/>
    <n v="1.44"/>
    <n v="2.46"/>
    <n v="3.09"/>
    <n v="1.44"/>
    <n v="2.46"/>
    <n v="3.09"/>
    <n v="10"/>
    <n v="10"/>
    <n v="389.51"/>
    <n v="119.34"/>
    <n v="18.5"/>
    <n v="2.41"/>
    <n v="0.87"/>
    <n v="0.44"/>
    <n v="1.29"/>
    <n v="2.59"/>
    <n v="2.9"/>
    <n v="1.29"/>
    <n v="2.59"/>
    <n v="2.9"/>
    <n v="11"/>
    <n v="11"/>
    <n v="391.41"/>
    <n v="111.75"/>
    <n v="22.29"/>
    <n v="2.5"/>
    <n v="0.53"/>
    <n v="0"/>
    <s v=""/>
  </r>
  <r>
    <s v="20210423.csv"/>
    <s v="2021/04/23T17:40:17z"/>
    <s v="84:f3:eb:d5:fe:95"/>
    <n v="4.1100000000000003"/>
    <s v="2.0+OPENLOG+15582 MB+DS3231+BME280+PMSX003-B+PMSX003-A"/>
    <n v="55"/>
    <n v="28"/>
    <n v="23"/>
    <n v="985.47"/>
    <s v="0.05"/>
    <n v="36568"/>
    <n v="0"/>
    <n v="1076"/>
    <n v="1.42"/>
    <n v="2.81"/>
    <n v="3.06"/>
    <n v="1.42"/>
    <n v="2.81"/>
    <n v="3.06"/>
    <n v="12"/>
    <n v="12"/>
    <n v="402.57"/>
    <n v="121.88"/>
    <n v="16.84"/>
    <n v="2.91"/>
    <n v="0.32"/>
    <n v="0.32"/>
    <n v="1.7"/>
    <n v="2.81"/>
    <n v="4.9000000000000004"/>
    <n v="1.7"/>
    <n v="2.81"/>
    <n v="4.9000000000000004"/>
    <n v="12"/>
    <n v="12"/>
    <n v="455.7"/>
    <n v="128.72"/>
    <n v="23.94"/>
    <n v="4.6399999999999997"/>
    <n v="2.67"/>
    <n v="0.99"/>
    <s v=""/>
  </r>
  <r>
    <s v="20210423.csv"/>
    <s v="2021/04/23T17:42:17z"/>
    <s v="84:f3:eb:d5:fe:95"/>
    <n v="4.1100000000000003"/>
    <s v="2.0+OPENLOG+15582 MB+DS3231+BME280+PMSX003-B+PMSX003-A"/>
    <n v="55"/>
    <n v="29"/>
    <n v="23"/>
    <n v="985.47"/>
    <s v="0.05"/>
    <n v="36568"/>
    <n v="0"/>
    <n v="1196"/>
    <n v="1.97"/>
    <n v="2.97"/>
    <n v="3.41"/>
    <n v="1.97"/>
    <n v="2.97"/>
    <n v="3.41"/>
    <n v="12"/>
    <n v="12"/>
    <n v="444.41"/>
    <n v="136.03"/>
    <n v="18.149999999999999"/>
    <n v="2.7"/>
    <n v="0.27"/>
    <n v="0.27"/>
    <n v="1.31"/>
    <n v="2.4900000000000002"/>
    <n v="3.12"/>
    <n v="1.31"/>
    <n v="2.4900000000000002"/>
    <n v="3.12"/>
    <n v="10"/>
    <n v="10"/>
    <n v="372.85"/>
    <n v="106.72"/>
    <n v="22.9"/>
    <n v="2.6"/>
    <n v="0.87"/>
    <n v="0.45"/>
    <s v=""/>
  </r>
  <r>
    <s v="20210423.csv"/>
    <s v="2021/04/23T17:44:13z"/>
    <s v="84:f3:eb:d5:fe:95"/>
    <n v="4.1100000000000003"/>
    <s v="2.0+OPENLOG+15582 MB+DS3231+BME280+PMSX003-B+PMSX003-A"/>
    <n v="55"/>
    <n v="29"/>
    <n v="23"/>
    <n v="985.5"/>
    <s v="nan"/>
    <n v="36656"/>
    <n v="0"/>
    <n v="115"/>
    <n v="1.67"/>
    <n v="3.1"/>
    <n v="3.45"/>
    <n v="1.67"/>
    <n v="3.1"/>
    <n v="3.45"/>
    <n v="13"/>
    <n v="13"/>
    <n v="458.24"/>
    <n v="139"/>
    <n v="23.88"/>
    <n v="1.45"/>
    <n v="0.35"/>
    <n v="0"/>
    <n v="1.43"/>
    <n v="3.04"/>
    <n v="3.49"/>
    <n v="1.43"/>
    <n v="3.04"/>
    <n v="3.49"/>
    <n v="13"/>
    <n v="13"/>
    <n v="459.13"/>
    <n v="130.09"/>
    <n v="25.06"/>
    <n v="3.28"/>
    <n v="0.68"/>
    <n v="0"/>
    <s v=""/>
  </r>
  <r>
    <s v="20210423.csv"/>
    <s v="2021/04/23T17:46:13z"/>
    <s v="84:f3:eb:d5:fe:95"/>
    <n v="4.1100000000000003"/>
    <s v="2.0+OPENLOG+15582 MB+DS3231+BME280+PMSX003-B+PMSX003-A"/>
    <n v="55"/>
    <n v="29"/>
    <n v="23"/>
    <n v="985.49"/>
    <s v="0.05"/>
    <n v="36568"/>
    <n v="0"/>
    <n v="235"/>
    <n v="1.63"/>
    <n v="2.5299999999999998"/>
    <n v="2.69"/>
    <n v="1.63"/>
    <n v="2.5299999999999998"/>
    <n v="2.69"/>
    <n v="11"/>
    <n v="11"/>
    <n v="428.43"/>
    <n v="124.31"/>
    <n v="14.81"/>
    <n v="1.59"/>
    <n v="0.24"/>
    <n v="0"/>
    <n v="1.29"/>
    <n v="2.59"/>
    <n v="4.01"/>
    <n v="1.29"/>
    <n v="2.59"/>
    <n v="4.01"/>
    <n v="11"/>
    <n v="11"/>
    <n v="437.91"/>
    <n v="123.75"/>
    <n v="22.71"/>
    <n v="3.18"/>
    <n v="1.88"/>
    <n v="1.1200000000000001"/>
    <s v=""/>
  </r>
  <r>
    <s v="20210423.csv"/>
    <s v="2021/04/23T17:48:13z"/>
    <s v="84:f3:eb:d5:fe:95"/>
    <n v="4.1100000000000003"/>
    <s v="2.0+OPENLOG+15582 MB+DS3231+BME280+PMSX003-B+PMSX003-A"/>
    <n v="55"/>
    <n v="29"/>
    <n v="23"/>
    <n v="985.46"/>
    <s v="0.05"/>
    <n v="36568"/>
    <n v="0"/>
    <n v="355"/>
    <n v="2.0099999999999998"/>
    <n v="2.79"/>
    <n v="3.59"/>
    <n v="2.0099999999999998"/>
    <n v="2.79"/>
    <n v="3.59"/>
    <n v="12"/>
    <n v="12"/>
    <n v="494.23"/>
    <n v="145.13999999999999"/>
    <n v="20.61"/>
    <n v="1.53"/>
    <n v="0.71"/>
    <n v="0.47"/>
    <n v="1.38"/>
    <n v="2.82"/>
    <n v="3.6"/>
    <n v="1.38"/>
    <n v="2.82"/>
    <n v="3.6"/>
    <n v="12"/>
    <n v="12"/>
    <n v="411.09"/>
    <n v="119.34"/>
    <n v="23.88"/>
    <n v="3.59"/>
    <n v="0.74"/>
    <n v="0"/>
    <s v=""/>
  </r>
  <r>
    <s v="20210423.csv"/>
    <s v="2021/04/23T17:50:13z"/>
    <s v="84:f3:eb:d5:fe:95"/>
    <n v="4.1100000000000003"/>
    <s v="2.0+OPENLOG+15582 MB+DS3231+BME280+PMSX003-B+PMSX003-A"/>
    <n v="55"/>
    <n v="29"/>
    <n v="24"/>
    <n v="985.51"/>
    <s v="0.05"/>
    <n v="36568"/>
    <n v="0"/>
    <n v="475"/>
    <n v="1.88"/>
    <n v="2.75"/>
    <n v="2.84"/>
    <n v="1.88"/>
    <n v="2.75"/>
    <n v="2.84"/>
    <n v="11"/>
    <n v="11"/>
    <n v="448"/>
    <n v="135.32"/>
    <n v="17.96"/>
    <n v="1.91"/>
    <n v="0"/>
    <n v="0"/>
    <n v="1.34"/>
    <n v="3.12"/>
    <n v="3.57"/>
    <n v="1.34"/>
    <n v="3.12"/>
    <n v="3.57"/>
    <n v="13"/>
    <n v="13"/>
    <n v="448.7"/>
    <n v="124.46"/>
    <n v="20.51"/>
    <n v="4.51"/>
    <n v="0.9"/>
    <n v="0"/>
    <s v=""/>
  </r>
  <r>
    <s v="20210423.csv"/>
    <s v="2021/04/23T17:52:13z"/>
    <s v="84:f3:eb:d5:fe:95"/>
    <n v="4.1100000000000003"/>
    <s v="2.0+OPENLOG+15582 MB+DS3231+BME280+PMSX003-B+PMSX003-A"/>
    <n v="55"/>
    <n v="29"/>
    <n v="23"/>
    <n v="985.46"/>
    <s v="0.05"/>
    <n v="36568"/>
    <n v="0"/>
    <n v="595"/>
    <n v="1.85"/>
    <n v="2.85"/>
    <n v="3.06"/>
    <n v="1.85"/>
    <n v="2.85"/>
    <n v="3.06"/>
    <n v="12"/>
    <n v="12"/>
    <n v="462.13"/>
    <n v="134.04"/>
    <n v="20.309999999999999"/>
    <n v="1.62"/>
    <n v="0.25"/>
    <n v="0"/>
    <n v="1.62"/>
    <n v="2.77"/>
    <n v="3.1"/>
    <n v="1.62"/>
    <n v="2.77"/>
    <n v="3.1"/>
    <n v="12"/>
    <n v="12"/>
    <n v="451.83"/>
    <n v="127.45"/>
    <n v="25.19"/>
    <n v="1.3"/>
    <n v="0.57999999999999996"/>
    <n v="0.41"/>
    <s v=""/>
  </r>
  <r>
    <s v="20210423.csv"/>
    <s v="2021/04/23T17:54:13z"/>
    <s v="84:f3:eb:d5:fe:95"/>
    <n v="4.1100000000000003"/>
    <s v="2.0+OPENLOG+15582 MB+DS3231+BME280+PMSX003-B+PMSX003-A"/>
    <n v="55"/>
    <n v="29"/>
    <n v="23"/>
    <n v="985.48"/>
    <s v="0.05"/>
    <n v="36568"/>
    <n v="0"/>
    <n v="715"/>
    <n v="1.93"/>
    <n v="2.87"/>
    <n v="3.13"/>
    <n v="1.93"/>
    <n v="2.87"/>
    <n v="3.13"/>
    <n v="12"/>
    <n v="12"/>
    <n v="459"/>
    <n v="132.82"/>
    <n v="19.809999999999999"/>
    <n v="2.1"/>
    <n v="0.22"/>
    <n v="0.22"/>
    <n v="1.56"/>
    <n v="3.56"/>
    <n v="4.3899999999999997"/>
    <n v="1.56"/>
    <n v="3.56"/>
    <n v="4.3899999999999997"/>
    <n v="15"/>
    <n v="15"/>
    <n v="473.31"/>
    <n v="133.1"/>
    <n v="27.8"/>
    <n v="4.29"/>
    <n v="1.49"/>
    <n v="0"/>
    <s v=""/>
  </r>
  <r>
    <s v="20210423.csv"/>
    <s v="2021/04/23T17:56:13z"/>
    <s v="84:f3:eb:d5:fe:95"/>
    <n v="4.1100000000000003"/>
    <s v="2.0+OPENLOG+15582 MB+DS3231+BME280+PMSX003-B+PMSX003-A"/>
    <n v="55"/>
    <n v="29"/>
    <n v="23"/>
    <n v="985.43"/>
    <s v="0.05"/>
    <n v="36568"/>
    <n v="0"/>
    <n v="835"/>
    <n v="2.0299999999999998"/>
    <n v="3.18"/>
    <n v="3.31"/>
    <n v="2.0299999999999998"/>
    <n v="3.18"/>
    <n v="3.31"/>
    <n v="13"/>
    <n v="13"/>
    <n v="473.91"/>
    <n v="140.75"/>
    <n v="19.73"/>
    <n v="1.39"/>
    <n v="0.21"/>
    <n v="0"/>
    <n v="1.1200000000000001"/>
    <n v="2.61"/>
    <n v="2.74"/>
    <n v="1.1200000000000001"/>
    <n v="2.61"/>
    <n v="2.74"/>
    <n v="11"/>
    <n v="11"/>
    <n v="383.83"/>
    <n v="109.68"/>
    <n v="25.8"/>
    <n v="2"/>
    <n v="0.14000000000000001"/>
    <n v="0"/>
    <s v=""/>
  </r>
  <r>
    <s v="20210423.csv"/>
    <s v="2021/04/23T17:58:13z"/>
    <s v="84:f3:eb:d5:fe:95"/>
    <n v="4.1100000000000003"/>
    <s v="2.0+OPENLOG+15582 MB+DS3231+BME280+PMSX003-B+PMSX003-A"/>
    <n v="55"/>
    <n v="29"/>
    <n v="23"/>
    <n v="985.45"/>
    <s v="0.05"/>
    <n v="36568"/>
    <n v="0"/>
    <n v="955"/>
    <n v="1.68"/>
    <n v="3.04"/>
    <n v="3.79"/>
    <n v="1.68"/>
    <n v="3.04"/>
    <n v="3.79"/>
    <n v="13"/>
    <n v="13"/>
    <n v="433.15"/>
    <n v="134.53"/>
    <n v="21.4"/>
    <n v="3.13"/>
    <n v="1.06"/>
    <n v="0.21"/>
    <n v="1.81"/>
    <n v="2.76"/>
    <n v="3.34"/>
    <n v="1.81"/>
    <n v="2.76"/>
    <n v="3.34"/>
    <n v="12"/>
    <n v="12"/>
    <n v="449.19"/>
    <n v="127.81"/>
    <n v="18.3"/>
    <n v="2.63"/>
    <n v="0.72"/>
    <n v="0.39"/>
    <s v=""/>
  </r>
  <r>
    <s v="20210423.csv"/>
    <s v="2021/04/23T18:00:13z"/>
    <s v="84:f3:eb:d5:fe:95"/>
    <n v="4.1100000000000003"/>
    <s v="2.0+OPENLOG+15582 MB+DS3231+BME280+PMSX003-B+PMSX003-A"/>
    <n v="55"/>
    <n v="29"/>
    <n v="23"/>
    <n v="985.42"/>
    <s v="0.05"/>
    <n v="36568"/>
    <n v="0"/>
    <n v="1075"/>
    <n v="1.9"/>
    <n v="2.76"/>
    <n v="2.99"/>
    <n v="1.9"/>
    <n v="2.76"/>
    <n v="2.99"/>
    <n v="12"/>
    <n v="12"/>
    <n v="467.07"/>
    <n v="136.6"/>
    <n v="17.79"/>
    <n v="1.1200000000000001"/>
    <n v="0.18"/>
    <n v="0.18"/>
    <n v="1.81"/>
    <n v="3.07"/>
    <n v="3.85"/>
    <n v="1.81"/>
    <n v="3.07"/>
    <n v="3.85"/>
    <n v="13"/>
    <n v="13"/>
    <n v="440.69"/>
    <n v="124.91"/>
    <n v="19.940000000000001"/>
    <n v="3.79"/>
    <n v="0.94"/>
    <n v="0"/>
    <s v=""/>
  </r>
  <r>
    <s v="20210423.csv"/>
    <s v="_x001a__x001a__x001a_2021/04/23T18:02:13z"/>
    <s v="84:f3:eb:d5:fe:95"/>
    <n v="4.1100000000000003"/>
    <s v="2.0+OPENLOG+15582 MB+DS3231+BME280+PMSX003-B+PMSX003-A"/>
    <n v="55"/>
    <n v="29"/>
    <n v="23"/>
    <n v="985.41"/>
    <s v="0.05"/>
    <n v="36568"/>
    <n v="0"/>
    <n v="1195"/>
    <n v="1.25"/>
    <n v="2.2200000000000002"/>
    <n v="2.58"/>
    <n v="1.25"/>
    <n v="2.2200000000000002"/>
    <n v="2.58"/>
    <n v="9"/>
    <n v="9"/>
    <n v="397.27"/>
    <n v="111.16"/>
    <n v="16.2"/>
    <n v="2.08"/>
    <n v="0.36"/>
    <n v="0.36"/>
    <n v="1.74"/>
    <n v="2.73"/>
    <n v="3.24"/>
    <n v="1.74"/>
    <n v="2.73"/>
    <n v="3.24"/>
    <n v="11"/>
    <n v="11"/>
    <n v="457.76"/>
    <n v="128.47"/>
    <n v="21.09"/>
    <n v="1.57"/>
    <n v="1.03"/>
    <n v="0"/>
    <s v=""/>
  </r>
  <r>
    <s v="20210423.csv"/>
    <s v="2021/04/23T18:04:10z"/>
    <s v="84:f3:eb:d5:fe:95"/>
    <n v="4.1100000000000003"/>
    <s v="2.0+OPENLOG+15582 MB+DS3231+BME280+PMSX003-B+PMSX003-A"/>
    <n v="55"/>
    <n v="30"/>
    <n v="24"/>
    <n v="985.4"/>
    <s v="nan"/>
    <n v="36656"/>
    <n v="0"/>
    <n v="116"/>
    <n v="2.2000000000000002"/>
    <n v="2.88"/>
    <n v="3.37"/>
    <n v="2.2000000000000002"/>
    <n v="2.88"/>
    <n v="3.37"/>
    <n v="12"/>
    <n v="12"/>
    <n v="504.59"/>
    <n v="151.71"/>
    <n v="18.14"/>
    <n v="1.24"/>
    <n v="0.65"/>
    <n v="0"/>
    <n v="1.51"/>
    <n v="2.5299999999999998"/>
    <n v="4.13"/>
    <n v="1.51"/>
    <n v="2.5299999999999998"/>
    <n v="4.13"/>
    <n v="11"/>
    <n v="11"/>
    <n v="426.57"/>
    <n v="122.53"/>
    <n v="21.32"/>
    <n v="3.91"/>
    <n v="1.96"/>
    <n v="0"/>
    <s v=""/>
  </r>
  <r>
    <s v="20210423.csv"/>
    <s v="2021/04/23T18:06:10z"/>
    <s v="84:f3:eb:d5:fe:95"/>
    <n v="4.1100000000000003"/>
    <s v="2.0+OPENLOG+15582 MB+DS3231+BME280+PMSX003-B+PMSX003-A"/>
    <n v="54"/>
    <n v="30"/>
    <n v="23"/>
    <n v="984.78"/>
    <s v="0.05"/>
    <n v="36568"/>
    <n v="0"/>
    <n v="236"/>
    <n v="1.73"/>
    <n v="2.31"/>
    <n v="2.58"/>
    <n v="1.73"/>
    <n v="2.31"/>
    <n v="2.58"/>
    <n v="10"/>
    <n v="10"/>
    <n v="435.94"/>
    <n v="130.66999999999999"/>
    <n v="14.22"/>
    <n v="1.37"/>
    <n v="0.16"/>
    <n v="0"/>
    <n v="1.51"/>
    <n v="2.65"/>
    <n v="3.8"/>
    <n v="1.51"/>
    <n v="2.65"/>
    <n v="3.8"/>
    <n v="11"/>
    <n v="11"/>
    <n v="453.8"/>
    <n v="126.99"/>
    <n v="22.7"/>
    <n v="3.3"/>
    <n v="1.3"/>
    <n v="0"/>
    <s v=""/>
  </r>
  <r>
    <s v="20210423.csv"/>
    <s v="2021/04/23T18:08:10z"/>
    <s v="84:f3:eb:d5:fe:95"/>
    <n v="4.1100000000000003"/>
    <s v="2.0+OPENLOG+15582 MB+DS3231+BME280+PMSX003-B+PMSX003-A"/>
    <n v="54"/>
    <n v="30"/>
    <n v="23"/>
    <n v="985.4"/>
    <s v="0.05"/>
    <n v="36568"/>
    <n v="0"/>
    <n v="356"/>
    <n v="1.82"/>
    <n v="3.07"/>
    <n v="3.53"/>
    <n v="1.82"/>
    <n v="3.07"/>
    <n v="3.53"/>
    <n v="13"/>
    <n v="13"/>
    <n v="479.07"/>
    <n v="140.62"/>
    <n v="25.26"/>
    <n v="2.12"/>
    <n v="0.46"/>
    <n v="0.21"/>
    <n v="1.44"/>
    <n v="2.96"/>
    <n v="3.17"/>
    <n v="1.44"/>
    <n v="2.96"/>
    <n v="3.17"/>
    <n v="12"/>
    <n v="12"/>
    <n v="437.79"/>
    <n v="124.67"/>
    <n v="24.06"/>
    <n v="3.2"/>
    <n v="0"/>
    <n v="0"/>
    <s v=""/>
  </r>
  <r>
    <s v="20210423.csv"/>
    <s v="2021/04/23T18:10:10z"/>
    <s v="84:f3:eb:d5:fe:95"/>
    <n v="4.1100000000000003"/>
    <s v="2.0+OPENLOG+15582 MB+DS3231+BME280+PMSX003-B+PMSX003-A"/>
    <n v="54"/>
    <n v="30"/>
    <n v="23"/>
    <n v="985.47"/>
    <s v="0.05"/>
    <n v="36568"/>
    <n v="0"/>
    <n v="476"/>
    <n v="1.8"/>
    <n v="2.39"/>
    <n v="3.86"/>
    <n v="1.8"/>
    <n v="2.39"/>
    <n v="3.86"/>
    <n v="10"/>
    <n v="10"/>
    <n v="428.26"/>
    <n v="127.26"/>
    <n v="18.61"/>
    <n v="2.75"/>
    <n v="2.2000000000000002"/>
    <n v="1.1299999999999999"/>
    <n v="1.55"/>
    <n v="3.12"/>
    <n v="3.79"/>
    <n v="1.55"/>
    <n v="3.12"/>
    <n v="3.79"/>
    <n v="13"/>
    <n v="13"/>
    <n v="437.32"/>
    <n v="123.21"/>
    <n v="24.33"/>
    <n v="4.33"/>
    <n v="0.76"/>
    <n v="0"/>
    <s v=""/>
  </r>
  <r>
    <s v="20210423.csv"/>
    <s v="2021/04/23T18:12:10z"/>
    <s v="84:f3:eb:d5:fe:95"/>
    <n v="4.1100000000000003"/>
    <s v="2.0+OPENLOG+15582 MB+DS3231+BME280+PMSX003-B+PMSX003-A"/>
    <n v="54"/>
    <n v="30"/>
    <n v="23"/>
    <n v="985.46"/>
    <s v="0.05"/>
    <n v="36568"/>
    <n v="0"/>
    <n v="596"/>
    <n v="1.74"/>
    <n v="2.92"/>
    <n v="3.65"/>
    <n v="1.74"/>
    <n v="2.92"/>
    <n v="3.65"/>
    <n v="12"/>
    <n v="12"/>
    <n v="481"/>
    <n v="142.80000000000001"/>
    <n v="17.71"/>
    <n v="2.36"/>
    <n v="0.91"/>
    <n v="0.44"/>
    <n v="1.65"/>
    <n v="3.45"/>
    <n v="5.16"/>
    <n v="1.65"/>
    <n v="3.45"/>
    <n v="5.16"/>
    <n v="14"/>
    <n v="14"/>
    <n v="460.22"/>
    <n v="129.84"/>
    <n v="27.8"/>
    <n v="6.46"/>
    <n v="1.77"/>
    <n v="0.49"/>
    <s v=""/>
  </r>
  <r>
    <s v="20210423.csv"/>
    <s v="2021/04/23T18:14:10z"/>
    <s v="84:f3:eb:d5:fe:95"/>
    <n v="4.1100000000000003"/>
    <s v="2.0+OPENLOG+15582 MB+DS3231+BME280+PMSX003-B+PMSX003-A"/>
    <n v="54"/>
    <n v="30"/>
    <n v="23"/>
    <n v="985.48"/>
    <s v="0.05"/>
    <n v="36568"/>
    <n v="0"/>
    <n v="716"/>
    <n v="1.7"/>
    <n v="2.2999999999999998"/>
    <n v="2.77"/>
    <n v="1.7"/>
    <n v="2.2999999999999998"/>
    <n v="2.77"/>
    <n v="10"/>
    <n v="10"/>
    <n v="428.77"/>
    <n v="126.68"/>
    <n v="16.23"/>
    <n v="0.8"/>
    <n v="0.56000000000000005"/>
    <n v="0.56000000000000005"/>
    <n v="1.3"/>
    <n v="2.93"/>
    <n v="4.04"/>
    <n v="1.3"/>
    <n v="2.93"/>
    <n v="4.04"/>
    <n v="12"/>
    <n v="12"/>
    <n v="420.47"/>
    <n v="115.66"/>
    <n v="21.17"/>
    <n v="4.7699999999999996"/>
    <n v="1.91"/>
    <n v="0.8"/>
    <s v=""/>
  </r>
  <r>
    <s v="20210423.csv"/>
    <s v="2021/04/23T18:16:10z"/>
    <s v="84:f3:eb:d5:fe:95"/>
    <n v="4.1100000000000003"/>
    <s v="2.0+OPENLOG+15582 MB+DS3231+BME280+PMSX003-B+PMSX003-A"/>
    <n v="54"/>
    <n v="30"/>
    <n v="23"/>
    <n v="985.53"/>
    <s v="0.05"/>
    <n v="36568"/>
    <n v="0"/>
    <n v="836"/>
    <n v="1.4"/>
    <n v="2.63"/>
    <n v="2.88"/>
    <n v="1.4"/>
    <n v="2.63"/>
    <n v="2.88"/>
    <n v="11"/>
    <n v="11"/>
    <n v="415.46"/>
    <n v="122.4"/>
    <n v="18.88"/>
    <n v="2.59"/>
    <n v="0.35"/>
    <n v="0.15"/>
    <n v="1.38"/>
    <n v="2.75"/>
    <n v="3.41"/>
    <n v="1.38"/>
    <n v="2.75"/>
    <n v="3.41"/>
    <n v="11"/>
    <n v="11"/>
    <n v="443.29"/>
    <n v="119.94"/>
    <n v="21.97"/>
    <n v="2.35"/>
    <n v="0.28999999999999998"/>
    <n v="0.28999999999999998"/>
    <s v=""/>
  </r>
  <r>
    <s v="20210423.csv"/>
    <s v="2021/04/23T18:18:10z"/>
    <s v="84:f3:eb:d5:fe:95"/>
    <n v="4.1100000000000003"/>
    <s v="2.0+OPENLOG+15582 MB+DS3231+BME280+PMSX003-B+PMSX003-A"/>
    <n v="54"/>
    <n v="30"/>
    <n v="23"/>
    <n v="985.49"/>
    <s v="0.05"/>
    <n v="36568"/>
    <n v="0"/>
    <n v="956"/>
    <n v="1.51"/>
    <n v="2.41"/>
    <n v="2.77"/>
    <n v="1.51"/>
    <n v="2.41"/>
    <n v="2.77"/>
    <n v="10"/>
    <n v="10"/>
    <n v="425.14"/>
    <n v="125.57"/>
    <n v="18.329999999999998"/>
    <n v="1.66"/>
    <n v="0.56999999999999995"/>
    <n v="0.2"/>
    <n v="1.87"/>
    <n v="3.47"/>
    <n v="3.62"/>
    <n v="1.87"/>
    <n v="3.47"/>
    <n v="3.62"/>
    <n v="14"/>
    <n v="14"/>
    <n v="505.46"/>
    <n v="138.26"/>
    <n v="26.41"/>
    <n v="3"/>
    <n v="0.21"/>
    <n v="0.21"/>
    <s v=""/>
  </r>
  <r>
    <s v="20210423.csv"/>
    <s v="2021/04/23T18:20:10z"/>
    <s v="84:f3:eb:d5:fe:95"/>
    <n v="4.1100000000000003"/>
    <s v="2.0+OPENLOG+15582 MB+DS3231+BME280+PMSX003-B+PMSX003-A"/>
    <n v="52"/>
    <n v="30"/>
    <n v="22"/>
    <n v="984.72"/>
    <s v="0.05"/>
    <n v="36568"/>
    <n v="0"/>
    <n v="1076"/>
    <n v="1.36"/>
    <n v="3.07"/>
    <n v="3.33"/>
    <n v="1.36"/>
    <n v="3.07"/>
    <n v="3.33"/>
    <n v="13"/>
    <n v="13"/>
    <n v="406.8"/>
    <n v="122.49"/>
    <n v="23.26"/>
    <n v="3.99"/>
    <n v="0.09"/>
    <n v="0"/>
    <n v="1.29"/>
    <n v="2.57"/>
    <n v="3.13"/>
    <n v="1.29"/>
    <n v="2.57"/>
    <n v="3.13"/>
    <n v="11"/>
    <n v="11"/>
    <n v="408.78"/>
    <n v="113.3"/>
    <n v="23.1"/>
    <n v="2.64"/>
    <n v="0.46"/>
    <n v="0"/>
    <s v=""/>
  </r>
  <r>
    <s v="20210423.csv"/>
    <s v="2021/04/23T18:22:10z"/>
    <s v="84:f3:eb:d5:fe:95"/>
    <n v="4.1100000000000003"/>
    <s v="2.0+OPENLOG+15582 MB+DS3231+BME280+PMSX003-B+PMSX003-A"/>
    <n v="53"/>
    <n v="31"/>
    <n v="23"/>
    <n v="985.52"/>
    <s v="0.05"/>
    <n v="36568"/>
    <n v="0"/>
    <n v="1196"/>
    <n v="1.46"/>
    <n v="2.31"/>
    <n v="2.31"/>
    <n v="1.46"/>
    <n v="2.31"/>
    <n v="2.31"/>
    <n v="10"/>
    <n v="10"/>
    <n v="390.54"/>
    <n v="116.63"/>
    <n v="19.45"/>
    <n v="0.87"/>
    <n v="0.03"/>
    <n v="0.03"/>
    <n v="1.38"/>
    <n v="2.77"/>
    <n v="385.24"/>
    <n v="203.28"/>
    <n v="9.75"/>
    <n v="17.440000000000001"/>
    <n v="12"/>
    <n v="41"/>
    <n v="459.23"/>
    <n v="128.59"/>
    <n v="33.380000000000003"/>
    <n v="17.04"/>
    <n v="22"/>
    <n v="400.59"/>
    <s v=""/>
  </r>
  <r>
    <s v="20210423.csv"/>
    <s v="2021/04/23T18:24:06z"/>
    <s v="84:f3:eb:d5:fe:95"/>
    <n v="4.1100000000000003"/>
    <s v="2.0+OPENLOG+15582 MB+DS3231+BME280+PMSX003-B+PMSX003-A"/>
    <n v="53"/>
    <n v="30"/>
    <n v="23"/>
    <n v="985.56"/>
    <s v="nan"/>
    <n v="36656"/>
    <n v="0"/>
    <n v="115"/>
    <n v="1.1200000000000001"/>
    <n v="2.35"/>
    <n v="3.12"/>
    <n v="1.1200000000000001"/>
    <n v="2.35"/>
    <n v="3.12"/>
    <n v="10"/>
    <n v="10"/>
    <n v="364.18"/>
    <n v="108.22"/>
    <n v="15.27"/>
    <n v="3"/>
    <n v="0.82"/>
    <n v="0.82"/>
    <n v="0.87"/>
    <n v="1.81"/>
    <n v="2.15"/>
    <n v="0.87"/>
    <n v="1.81"/>
    <n v="2.15"/>
    <n v="8"/>
    <n v="8"/>
    <n v="367.09"/>
    <n v="94.09"/>
    <n v="14.77"/>
    <n v="1.87"/>
    <n v="0.26"/>
    <n v="0"/>
    <s v=""/>
  </r>
  <r>
    <s v="20210423.csv"/>
    <s v="2021/04/23T18:26:06z"/>
    <s v="84:f3:eb:d5:fe:95"/>
    <n v="4.1100000000000003"/>
    <s v="2.0+OPENLOG+15582 MB+DS3231+BME280+PMSX003-B+PMSX003-A"/>
    <n v="53"/>
    <n v="31"/>
    <n v="23"/>
    <n v="985.54"/>
    <s v="0.05"/>
    <n v="36568"/>
    <n v="0"/>
    <n v="235"/>
    <n v="1.58"/>
    <n v="2.42"/>
    <n v="2.88"/>
    <n v="1.58"/>
    <n v="2.42"/>
    <n v="2.88"/>
    <n v="10"/>
    <n v="10"/>
    <n v="395.35"/>
    <n v="115.48"/>
    <n v="20.86"/>
    <n v="0.86"/>
    <n v="0.51"/>
    <n v="0.42"/>
    <n v="1.5"/>
    <n v="2.7"/>
    <n v="3.07"/>
    <n v="1.5"/>
    <n v="2.7"/>
    <n v="3.07"/>
    <n v="11"/>
    <n v="11"/>
    <n v="425.7"/>
    <n v="122.07"/>
    <n v="23.03"/>
    <n v="2.2000000000000002"/>
    <n v="0.4"/>
    <n v="0"/>
    <s v=""/>
  </r>
  <r>
    <s v="20210423.csv"/>
    <s v="_x001a__x001a__x001a_2021/04/23T18:28:06z"/>
    <s v="84:f3:eb:d5:fe:95"/>
    <n v="4.1100000000000003"/>
    <s v="2.0+OPENLOG+15582 MB+DS3231+BME280+PMSX003-B+PMSX003-A"/>
    <n v="53"/>
    <n v="31"/>
    <n v="23"/>
    <n v="985.53"/>
    <s v="0.05"/>
    <n v="36568"/>
    <n v="0"/>
    <n v="355"/>
    <n v="1.44"/>
    <n v="2.0099999999999998"/>
    <n v="2.4"/>
    <n v="1.44"/>
    <n v="2.0099999999999998"/>
    <n v="2.4"/>
    <n v="8"/>
    <n v="8"/>
    <n v="401.69"/>
    <n v="119.6"/>
    <n v="12.85"/>
    <n v="1.28"/>
    <n v="0.38"/>
    <n v="0.22"/>
    <n v="1.19"/>
    <n v="2.64"/>
    <n v="2.99"/>
    <n v="1.19"/>
    <n v="2.64"/>
    <n v="2.99"/>
    <n v="11"/>
    <n v="11"/>
    <n v="403.96"/>
    <n v="113.54"/>
    <n v="23.04"/>
    <n v="2.4900000000000002"/>
    <n v="0.7"/>
    <n v="0"/>
    <s v=""/>
  </r>
  <r>
    <s v="20210423.csv"/>
    <s v="2021/04/23T18:30:06z"/>
    <s v="84:f3:eb:d5:fe:95"/>
    <n v="4.1100000000000003"/>
    <s v="2.0+OPENLOG+15582 MB+DS3231+BME280+PMSX003-B+PMSX003-A"/>
    <n v="53"/>
    <n v="31"/>
    <n v="23"/>
    <n v="985.5"/>
    <s v="0.05"/>
    <n v="36568"/>
    <n v="0"/>
    <n v="475"/>
    <n v="1.7"/>
    <n v="2.83"/>
    <n v="3.2"/>
    <n v="1.7"/>
    <n v="2.83"/>
    <n v="3.2"/>
    <n v="12"/>
    <n v="12"/>
    <n v="438.93"/>
    <n v="132.88999999999999"/>
    <n v="19.25"/>
    <n v="1.99"/>
    <n v="0.49"/>
    <n v="0.27"/>
    <n v="0.94"/>
    <n v="2.1800000000000002"/>
    <n v="2.81"/>
    <n v="0.94"/>
    <n v="2.1800000000000002"/>
    <n v="2.81"/>
    <n v="9"/>
    <n v="9"/>
    <n v="344.87"/>
    <n v="95.22"/>
    <n v="21.67"/>
    <n v="1.85"/>
    <n v="1.19"/>
    <n v="0"/>
    <s v=""/>
  </r>
  <r>
    <s v="20210423.csv"/>
    <s v="2021/04/23T18:32:06z"/>
    <s v="84:f3:eb:d5:fe:95"/>
    <n v="4.1100000000000003"/>
    <s v="2.0+OPENLOG+15582 MB+DS3231+BME280+PMSX003-B+PMSX003-A"/>
    <n v="53"/>
    <n v="31"/>
    <n v="23"/>
    <n v="985.58"/>
    <s v="0.05"/>
    <n v="36568"/>
    <n v="0"/>
    <n v="595"/>
    <n v="1.33"/>
    <n v="2.29"/>
    <n v="2.38"/>
    <n v="1.33"/>
    <n v="2.29"/>
    <n v="2.38"/>
    <n v="10"/>
    <n v="10"/>
    <n v="387.52"/>
    <n v="114.77"/>
    <n v="17.03"/>
    <n v="1.43"/>
    <n v="0.09"/>
    <n v="0.09"/>
    <n v="1.21"/>
    <n v="2.76"/>
    <n v="3.66"/>
    <n v="1.21"/>
    <n v="2.76"/>
    <n v="3.66"/>
    <n v="12"/>
    <n v="12"/>
    <n v="380.6"/>
    <n v="108.03"/>
    <n v="18.690000000000001"/>
    <n v="5.22"/>
    <n v="0.87"/>
    <n v="0.51"/>
    <s v=""/>
  </r>
  <r>
    <s v="20210423.csv"/>
    <s v="2021/04/23T18:34:06z"/>
    <s v="84:f3:eb:d5:fe:95"/>
    <n v="4.1100000000000003"/>
    <s v="2.0+OPENLOG+15582 MB+DS3231+BME280+PMSX003-B+PMSX003-A"/>
    <n v="53"/>
    <n v="31"/>
    <n v="23"/>
    <n v="985.61"/>
    <s v="0.05"/>
    <n v="36568"/>
    <n v="0"/>
    <n v="715"/>
    <n v="1.48"/>
    <n v="2.27"/>
    <n v="2.46"/>
    <n v="1.48"/>
    <n v="2.27"/>
    <n v="2.46"/>
    <n v="9"/>
    <n v="9"/>
    <n v="395.1"/>
    <n v="118.97"/>
    <n v="17.18"/>
    <n v="0.96"/>
    <n v="0.31"/>
    <n v="0.12"/>
    <n v="1.03"/>
    <n v="1.82"/>
    <n v="2.37"/>
    <n v="1.03"/>
    <n v="1.82"/>
    <n v="2.37"/>
    <n v="8"/>
    <n v="8"/>
    <n v="337.07"/>
    <n v="94.96"/>
    <n v="17.22"/>
    <n v="2.15"/>
    <n v="0.45"/>
    <n v="0"/>
    <s v=""/>
  </r>
  <r>
    <s v="20210423.csv"/>
    <s v="_x001a__x001a__x001a_2021/04/23T18:36:06z"/>
    <s v="84:f3:eb:d5:fe:95"/>
    <n v="4.1100000000000003"/>
    <s v="2.0+OPENLOG+15582 MB+DS3231+BME280+PMSX003-B+PMSX003-A"/>
    <n v="53"/>
    <n v="31"/>
    <n v="23"/>
    <n v="985.56"/>
    <s v="0.05"/>
    <n v="36568"/>
    <n v="0"/>
    <n v="835"/>
    <n v="1.52"/>
    <n v="2.1800000000000002"/>
    <n v="2.72"/>
    <n v="1.52"/>
    <n v="2.1800000000000002"/>
    <n v="2.72"/>
    <n v="9"/>
    <n v="9"/>
    <n v="397.88"/>
    <n v="115.16"/>
    <n v="15.15"/>
    <n v="1.84"/>
    <n v="0.39"/>
    <n v="0.39"/>
    <n v="1.38"/>
    <n v="2.75"/>
    <n v="3.96"/>
    <n v="1.38"/>
    <n v="2.75"/>
    <n v="3.96"/>
    <n v="11"/>
    <n v="11"/>
    <n v="425.48"/>
    <n v="119.52"/>
    <n v="22.26"/>
    <n v="4.26"/>
    <n v="1.1599999999999999"/>
    <n v="0.78"/>
    <s v=""/>
  </r>
  <r>
    <s v="20210423.csv"/>
    <s v="2021/04/23T18:38:06z"/>
    <s v="84:f3:eb:d5:fe:95"/>
    <n v="4.1100000000000003"/>
    <s v="2.0+OPENLOG+15582 MB+DS3231+BME280+PMSX003-B+PMSX003-A"/>
    <n v="53"/>
    <n v="31"/>
    <n v="23"/>
    <n v="985.56"/>
    <s v="0.05"/>
    <n v="36568"/>
    <n v="0"/>
    <n v="955"/>
    <n v="1.1000000000000001"/>
    <n v="1.89"/>
    <n v="2.1"/>
    <n v="1.1000000000000001"/>
    <n v="1.89"/>
    <n v="2.1"/>
    <n v="8"/>
    <n v="8"/>
    <n v="343.24"/>
    <n v="100.81"/>
    <n v="13.23"/>
    <n v="0.97"/>
    <n v="0.28999999999999998"/>
    <n v="0.2"/>
    <n v="0.99"/>
    <n v="2.5099999999999998"/>
    <n v="3.18"/>
    <n v="0.99"/>
    <n v="2.5099999999999998"/>
    <n v="3.18"/>
    <n v="10"/>
    <n v="10"/>
    <n v="351.57"/>
    <n v="101.75"/>
    <n v="18.71"/>
    <n v="3.53"/>
    <n v="0.94"/>
    <n v="0.06"/>
    <s v=""/>
  </r>
  <r>
    <s v="20210423.csv"/>
    <s v="2021/04/23T18:40:06z"/>
    <s v="84:f3:eb:d5:fe:95"/>
    <n v="4.1100000000000003"/>
    <s v="2.0+OPENLOG+15582 MB+DS3231+BME280+PMSX003-B+PMSX003-A"/>
    <n v="53"/>
    <n v="31"/>
    <n v="23"/>
    <n v="985.65"/>
    <s v="0.05"/>
    <n v="36568"/>
    <n v="0"/>
    <n v="1075"/>
    <n v="1.2"/>
    <n v="2.25"/>
    <n v="2.83"/>
    <n v="1.2"/>
    <n v="2.25"/>
    <n v="2.83"/>
    <n v="9"/>
    <n v="9"/>
    <n v="385.91"/>
    <n v="115.01"/>
    <n v="18.8"/>
    <n v="1.71"/>
    <n v="0.59"/>
    <n v="0.23"/>
    <n v="1.0900000000000001"/>
    <n v="1.84"/>
    <n v="2.64"/>
    <n v="1.0900000000000001"/>
    <n v="1.84"/>
    <n v="2.64"/>
    <n v="8"/>
    <n v="8"/>
    <n v="343.35"/>
    <n v="96.29"/>
    <n v="14.58"/>
    <n v="2.38"/>
    <n v="1.25"/>
    <n v="0.41"/>
    <s v=""/>
  </r>
  <r>
    <s v="20210423.csv"/>
    <s v="2021/04/23T18:42:06z"/>
    <s v="84:f3:eb:d5:fe:95"/>
    <n v="4.1100000000000003"/>
    <s v="2.0+OPENLOG+15582 MB+DS3231+BME280+PMSX003-B+PMSX003-A"/>
    <n v="53"/>
    <n v="31"/>
    <n v="23"/>
    <n v="985.66"/>
    <s v="0.05"/>
    <n v="36568"/>
    <n v="0"/>
    <n v="1195"/>
    <n v="1.57"/>
    <n v="2.37"/>
    <n v="2.79"/>
    <n v="1.57"/>
    <n v="2.37"/>
    <n v="2.79"/>
    <n v="10"/>
    <n v="10"/>
    <n v="395.42"/>
    <n v="119.27"/>
    <n v="18.940000000000001"/>
    <n v="2.4900000000000002"/>
    <n v="0.36"/>
    <n v="0"/>
    <n v="0.65"/>
    <n v="1.65"/>
    <n v="2.68"/>
    <n v="0.65"/>
    <n v="1.65"/>
    <n v="2.68"/>
    <n v="7"/>
    <n v="7"/>
    <n v="306.55"/>
    <n v="89.56"/>
    <n v="17.100000000000001"/>
    <n v="3.27"/>
    <n v="1.21"/>
    <n v="0.34"/>
    <s v=""/>
  </r>
  <r>
    <s v="20210423.csv"/>
    <s v="2021/04/23T18:44:03z"/>
    <s v="84:f3:eb:d5:fe:95"/>
    <n v="4.1100000000000003"/>
    <s v="2.0+OPENLOG+15582 MB+DS3231+BME280+PMSX003-B+PMSX003-A"/>
    <n v="53"/>
    <n v="31"/>
    <n v="23"/>
    <n v="985.63"/>
    <s v="nan"/>
    <n v="36656"/>
    <n v="0"/>
    <n v="116"/>
    <n v="0.94"/>
    <n v="1.73"/>
    <n v="2.14"/>
    <n v="0.94"/>
    <n v="1.73"/>
    <n v="2.14"/>
    <n v="7"/>
    <n v="7"/>
    <n v="337.24"/>
    <n v="95.96"/>
    <n v="14.82"/>
    <n v="1.02"/>
    <n v="0.53"/>
    <n v="0.24"/>
    <n v="0.89"/>
    <n v="2"/>
    <n v="3.02"/>
    <n v="0.89"/>
    <n v="2"/>
    <n v="3.02"/>
    <n v="8"/>
    <n v="8"/>
    <n v="327.89"/>
    <n v="92.68"/>
    <n v="19.53"/>
    <n v="2.72"/>
    <n v="1.1499999999999999"/>
    <n v="0.51"/>
    <s v=""/>
  </r>
  <r>
    <s v="20210423.csv"/>
    <s v="2021/04/23T18:46:03z"/>
    <s v="84:f3:eb:d5:fe:95"/>
    <n v="4.1100000000000003"/>
    <s v="2.0+OPENLOG+15582 MB+DS3231+BME280+PMSX003-B+PMSX003-A"/>
    <n v="53"/>
    <n v="30"/>
    <n v="23"/>
    <n v="985.64"/>
    <s v="0.05"/>
    <n v="36568"/>
    <n v="0"/>
    <n v="236"/>
    <n v="0.92"/>
    <n v="1.48"/>
    <n v="1.74"/>
    <n v="0.92"/>
    <n v="1.48"/>
    <n v="1.74"/>
    <n v="6"/>
    <n v="6"/>
    <n v="329.64"/>
    <n v="98"/>
    <n v="10.42"/>
    <n v="1.1200000000000001"/>
    <n v="0.21"/>
    <n v="0.21"/>
    <n v="1.1000000000000001"/>
    <n v="2.34"/>
    <n v="2.5"/>
    <n v="1.1000000000000001"/>
    <n v="2.34"/>
    <n v="2.5"/>
    <n v="10"/>
    <n v="10"/>
    <n v="348.39"/>
    <n v="102.31"/>
    <n v="20"/>
    <n v="1.31"/>
    <n v="0"/>
    <n v="0"/>
    <s v=""/>
  </r>
  <r>
    <s v="20210423.csv"/>
    <s v="2021/04/23T18:48:03z"/>
    <s v="84:f3:eb:d5:fe:95"/>
    <n v="4.1100000000000003"/>
    <s v="2.0+OPENLOG+15582 MB+DS3231+BME280+PMSX003-B+PMSX003-A"/>
    <n v="53"/>
    <n v="30"/>
    <n v="22"/>
    <n v="985.64"/>
    <s v="0.05"/>
    <n v="36568"/>
    <n v="0"/>
    <n v="356"/>
    <n v="1.1599999999999999"/>
    <n v="2.1"/>
    <n v="2.44"/>
    <n v="1.1599999999999999"/>
    <n v="2.1"/>
    <n v="2.44"/>
    <n v="9"/>
    <n v="9"/>
    <n v="368.1"/>
    <n v="109.17"/>
    <n v="14.9"/>
    <n v="2.0699999999999998"/>
    <n v="0.23"/>
    <n v="0.23"/>
    <n v="1.21"/>
    <n v="2.71"/>
    <n v="3.95"/>
    <n v="1.21"/>
    <n v="2.71"/>
    <n v="3.95"/>
    <n v="11"/>
    <n v="11"/>
    <n v="396.91"/>
    <n v="114.48"/>
    <n v="24.21"/>
    <n v="4.2699999999999996"/>
    <n v="1.7"/>
    <n v="0.88"/>
    <s v=""/>
  </r>
  <r>
    <s v="20210423.csv"/>
    <s v="2021/04/23T18:50:03z"/>
    <s v="84:f3:eb:d5:fe:95"/>
    <n v="4.1100000000000003"/>
    <s v="2.0+OPENLOG+15582 MB+DS3231+BME280+PMSX003-B+PMSX003-A"/>
    <n v="53"/>
    <n v="30"/>
    <n v="22"/>
    <n v="985.58"/>
    <s v="0.05"/>
    <n v="36568"/>
    <n v="0"/>
    <n v="476"/>
    <n v="1.1599999999999999"/>
    <n v="2.06"/>
    <n v="2.21"/>
    <n v="1.1599999999999999"/>
    <n v="2.06"/>
    <n v="2.21"/>
    <n v="9"/>
    <n v="9"/>
    <n v="370.15"/>
    <n v="105.66"/>
    <n v="15.84"/>
    <n v="1.38"/>
    <n v="0.19"/>
    <n v="0.19"/>
    <n v="0.9"/>
    <n v="2.04"/>
    <n v="2.4"/>
    <n v="0.9"/>
    <n v="2.04"/>
    <n v="2.4"/>
    <n v="9"/>
    <n v="9"/>
    <n v="337.16"/>
    <n v="94.46"/>
    <n v="21.01"/>
    <n v="1.4"/>
    <n v="0.42"/>
    <n v="0.42"/>
    <s v=""/>
  </r>
  <r>
    <s v="20210423.csv"/>
    <s v="2021/04/23T18:52:03z"/>
    <s v="84:f3:eb:d5:fe:95"/>
    <n v="4.1100000000000003"/>
    <s v="2.0+OPENLOG+15582 MB+DS3231+BME280+PMSX003-B+PMSX003-A"/>
    <n v="53"/>
    <n v="30"/>
    <n v="22"/>
    <n v="985.64"/>
    <s v="0.05"/>
    <n v="36568"/>
    <n v="0"/>
    <n v="596"/>
    <n v="1.25"/>
    <n v="2.16"/>
    <n v="2.42"/>
    <n v="1.25"/>
    <n v="2.16"/>
    <n v="2.42"/>
    <n v="9"/>
    <n v="9"/>
    <n v="352.52"/>
    <n v="107.86"/>
    <n v="14.28"/>
    <n v="1.86"/>
    <n v="0.23"/>
    <n v="0.23"/>
    <n v="0.98"/>
    <n v="1.83"/>
    <n v="2.71"/>
    <n v="0.98"/>
    <n v="1.83"/>
    <n v="2.71"/>
    <n v="8"/>
    <n v="8"/>
    <n v="346.55"/>
    <n v="96.82"/>
    <n v="13.73"/>
    <n v="2.52"/>
    <n v="1.0900000000000001"/>
    <n v="0"/>
    <s v=""/>
  </r>
  <r>
    <s v="20210423.csv"/>
    <s v="2021/04/23T18:54:03z"/>
    <s v="84:f3:eb:d5:fe:95"/>
    <n v="4.1100000000000003"/>
    <s v="2.0+OPENLOG+15582 MB+DS3231+BME280+PMSX003-B+PMSX003-A"/>
    <n v="53"/>
    <n v="30"/>
    <n v="22"/>
    <n v="985.69"/>
    <s v="0.05"/>
    <n v="36568"/>
    <n v="0"/>
    <n v="716"/>
    <n v="1.06"/>
    <n v="1.85"/>
    <n v="2.3199999999999998"/>
    <n v="1.06"/>
    <n v="1.85"/>
    <n v="2.3199999999999998"/>
    <n v="8"/>
    <n v="8"/>
    <n v="340.32"/>
    <n v="101.82"/>
    <n v="15.54"/>
    <n v="1.76"/>
    <n v="0.82"/>
    <n v="0.49"/>
    <n v="1.29"/>
    <n v="2.41"/>
    <n v="3.76"/>
    <n v="1.29"/>
    <n v="2.41"/>
    <n v="3.76"/>
    <n v="10"/>
    <n v="10"/>
    <n v="380.6"/>
    <n v="108.72"/>
    <n v="19.739999999999998"/>
    <n v="4.21"/>
    <n v="2.1800000000000002"/>
    <n v="0.71"/>
    <s v=""/>
  </r>
  <r>
    <s v="20210423.csv"/>
    <s v="2021/04/23T18:56:03z"/>
    <s v="84:f3:eb:d5:fe:95"/>
    <n v="4.1100000000000003"/>
    <s v="2.0+OPENLOG+15582 MB+DS3231+BME280+PMSX003-B+PMSX003-A"/>
    <n v="53"/>
    <n v="30"/>
    <n v="22"/>
    <n v="985.68"/>
    <s v="0.05"/>
    <n v="36568"/>
    <n v="0"/>
    <n v="836"/>
    <n v="1.54"/>
    <n v="3.04"/>
    <n v="3.37"/>
    <n v="1.54"/>
    <n v="3.04"/>
    <n v="3.37"/>
    <n v="13"/>
    <n v="13"/>
    <n v="419.96"/>
    <n v="127"/>
    <n v="18.96"/>
    <n v="4.01"/>
    <n v="0.24"/>
    <n v="0.09"/>
    <n v="1.63"/>
    <n v="3.04"/>
    <n v="3.43"/>
    <n v="1.63"/>
    <n v="3.04"/>
    <n v="3.43"/>
    <n v="13"/>
    <n v="13"/>
    <n v="423.85"/>
    <n v="123.48"/>
    <n v="21.37"/>
    <n v="3.82"/>
    <n v="0.21"/>
    <n v="0.18"/>
    <s v=""/>
  </r>
  <r>
    <s v="20210423.csv"/>
    <s v="2021/04/23T18:58:03z"/>
    <s v="84:f3:eb:d5:fe:95"/>
    <n v="4.1100000000000003"/>
    <s v="2.0+OPENLOG+15582 MB+DS3231+BME280+PMSX003-B+PMSX003-A"/>
    <n v="53"/>
    <n v="31"/>
    <n v="23"/>
    <n v="985.7"/>
    <s v="0.05"/>
    <n v="36568"/>
    <n v="0"/>
    <n v="956"/>
    <n v="1.65"/>
    <n v="2.54"/>
    <n v="2.79"/>
    <n v="1.65"/>
    <n v="2.54"/>
    <n v="2.79"/>
    <n v="11"/>
    <n v="11"/>
    <n v="411.63"/>
    <n v="124.59"/>
    <n v="17.28"/>
    <n v="0.97"/>
    <n v="0.25"/>
    <n v="0.25"/>
    <n v="1.6"/>
    <n v="2.6"/>
    <n v="3.71"/>
    <n v="1.6"/>
    <n v="2.6"/>
    <n v="3.71"/>
    <n v="11"/>
    <n v="11"/>
    <n v="457.28"/>
    <n v="127.9"/>
    <n v="20.29"/>
    <n v="3.06"/>
    <n v="1.35"/>
    <n v="0.47"/>
    <s v=""/>
  </r>
  <r>
    <s v="20210423.csv"/>
    <s v="2021/04/23T19:00:03z"/>
    <s v="84:f3:eb:d5:fe:95"/>
    <n v="4.1100000000000003"/>
    <s v="2.0+OPENLOG+15582 MB+DS3231+BME280+PMSX003-B+PMSX003-A"/>
    <n v="53"/>
    <n v="30"/>
    <n v="23"/>
    <n v="985.71"/>
    <s v="0.05"/>
    <n v="36568"/>
    <n v="0"/>
    <n v="1076"/>
    <n v="1.74"/>
    <n v="2.75"/>
    <n v="3.57"/>
    <n v="1.74"/>
    <n v="2.75"/>
    <n v="3.57"/>
    <n v="11"/>
    <n v="11"/>
    <n v="461.3"/>
    <n v="136.63999999999999"/>
    <n v="19.62"/>
    <n v="2.5499999999999998"/>
    <n v="0.81"/>
    <n v="0.42"/>
    <n v="1.49"/>
    <n v="2.81"/>
    <n v="2.81"/>
    <n v="1.49"/>
    <n v="2.81"/>
    <n v="2.81"/>
    <n v="12"/>
    <n v="12"/>
    <n v="411.36"/>
    <n v="117.37"/>
    <n v="18.96"/>
    <n v="1.55"/>
    <n v="0"/>
    <n v="0"/>
    <s v=""/>
  </r>
  <r>
    <s v="20210423.csv"/>
    <s v="2021/04/23T19:02:03z"/>
    <s v="84:f3:eb:d5:fe:95"/>
    <n v="4.1100000000000003"/>
    <s v="2.0+OPENLOG+15582 MB+DS3231+BME280+PMSX003-B+PMSX003-A"/>
    <n v="53"/>
    <n v="30"/>
    <n v="23"/>
    <n v="985.66"/>
    <s v="0.05"/>
    <n v="36568"/>
    <n v="0"/>
    <n v="1196"/>
    <n v="2.11"/>
    <n v="2.88"/>
    <n v="3.06"/>
    <n v="2.11"/>
    <n v="2.88"/>
    <n v="3.06"/>
    <n v="12"/>
    <n v="12"/>
    <n v="521.26"/>
    <n v="147.80000000000001"/>
    <n v="14.82"/>
    <n v="1.38"/>
    <n v="0.4"/>
    <n v="0"/>
    <n v="1.91"/>
    <n v="3.39"/>
    <n v="3.67"/>
    <n v="1.91"/>
    <n v="3.39"/>
    <n v="3.67"/>
    <n v="14"/>
    <n v="14"/>
    <n v="500.09"/>
    <n v="140.71"/>
    <n v="21.91"/>
    <n v="3.3"/>
    <n v="0"/>
    <n v="0"/>
    <s v=""/>
  </r>
  <r>
    <s v="20210423.csv"/>
    <s v="2021/04/23T19:04:00z"/>
    <s v="84:f3:eb:d5:fe:95"/>
    <n v="4.1100000000000003"/>
    <s v="2.0+OPENLOG+15582 MB+DS3231+BME280+PMSX003-B+PMSX003-A"/>
    <n v="53"/>
    <n v="31"/>
    <n v="23"/>
    <n v="985.64"/>
    <s v="nan"/>
    <n v="36656"/>
    <n v="0"/>
    <n v="116"/>
    <n v="2.2400000000000002"/>
    <n v="3.96"/>
    <n v="4.45"/>
    <n v="2.2400000000000002"/>
    <n v="3.96"/>
    <n v="4.45"/>
    <n v="17"/>
    <n v="17"/>
    <n v="559.88"/>
    <n v="166.47"/>
    <n v="26.88"/>
    <n v="4.04"/>
    <n v="0.69"/>
    <n v="0"/>
    <n v="1.86"/>
    <n v="3.18"/>
    <n v="3.43"/>
    <n v="1.86"/>
    <n v="3.18"/>
    <n v="3.43"/>
    <n v="13"/>
    <n v="13"/>
    <n v="480.06"/>
    <n v="134.80000000000001"/>
    <n v="19.920000000000002"/>
    <n v="3.55"/>
    <n v="0"/>
    <n v="0"/>
    <s v=""/>
  </r>
  <r>
    <s v="20210423.csv"/>
    <s v="2021/04/23T19:06:00z"/>
    <s v="84:f3:eb:d5:fe:95"/>
    <n v="4.1100000000000003"/>
    <s v="2.0+OPENLOG+15582 MB+DS3231+BME280+PMSX003-B+PMSX003-A"/>
    <n v="53"/>
    <n v="31"/>
    <n v="23"/>
    <n v="985.7"/>
    <s v="0.05"/>
    <n v="36568"/>
    <n v="0"/>
    <n v="236"/>
    <n v="2.62"/>
    <n v="3.91"/>
    <n v="4.9400000000000004"/>
    <n v="2.62"/>
    <n v="3.91"/>
    <n v="4.9400000000000004"/>
    <n v="16"/>
    <n v="16"/>
    <n v="564.88"/>
    <n v="172.99"/>
    <n v="28"/>
    <n v="3.49"/>
    <n v="1.21"/>
    <n v="0.5"/>
    <n v="2.5099999999999998"/>
    <n v="4.01"/>
    <n v="5.79"/>
    <n v="2.5099999999999998"/>
    <n v="4.01"/>
    <n v="5.79"/>
    <n v="17"/>
    <n v="17"/>
    <n v="636.29999999999995"/>
    <n v="172.03"/>
    <n v="26.56"/>
    <n v="5.07"/>
    <n v="2.11"/>
    <n v="0.45"/>
    <s v=""/>
  </r>
  <r>
    <s v="20210423.csv"/>
    <s v="2021/04/23T19:08:00z"/>
    <s v="84:f3:eb:d5:fe:95"/>
    <n v="4.1100000000000003"/>
    <s v="2.0+OPENLOG+15582 MB+DS3231+BME280+PMSX003-B+PMSX003-A"/>
    <n v="53"/>
    <n v="31"/>
    <n v="23"/>
    <n v="985.67"/>
    <s v="0.05"/>
    <n v="36568"/>
    <n v="0"/>
    <n v="356"/>
    <n v="2.4900000000000002"/>
    <n v="3.86"/>
    <n v="4.4800000000000004"/>
    <n v="2.4900000000000002"/>
    <n v="3.86"/>
    <n v="4.4800000000000004"/>
    <n v="16"/>
    <n v="16"/>
    <n v="600.41999999999996"/>
    <n v="174.45"/>
    <n v="23.75"/>
    <n v="2.77"/>
    <n v="0.61"/>
    <n v="0"/>
    <n v="2.2999999999999998"/>
    <n v="4.4000000000000004"/>
    <n v="5.01"/>
    <n v="2.2999999999999998"/>
    <n v="4.4000000000000004"/>
    <n v="5.01"/>
    <n v="18"/>
    <n v="18"/>
    <n v="622.75"/>
    <n v="174.01"/>
    <n v="31.04"/>
    <n v="3.28"/>
    <n v="0.42"/>
    <n v="0.42"/>
    <s v=""/>
  </r>
  <r>
    <s v="20210423.csv"/>
    <s v="2021/04/23T19:10:00z"/>
    <s v="84:f3:eb:d5:fe:95"/>
    <n v="4.1100000000000003"/>
    <s v="2.0+OPENLOG+15582 MB+DS3231+BME280+PMSX003-B+PMSX003-A"/>
    <n v="53"/>
    <n v="31"/>
    <n v="23"/>
    <n v="985.68"/>
    <s v="0.05"/>
    <n v="36568"/>
    <n v="0"/>
    <n v="476"/>
    <n v="2.87"/>
    <n v="4.21"/>
    <n v="4.42"/>
    <n v="2.87"/>
    <n v="4.21"/>
    <n v="4.42"/>
    <n v="18"/>
    <n v="18"/>
    <n v="626.41999999999996"/>
    <n v="183.58"/>
    <n v="24.31"/>
    <n v="1.82"/>
    <n v="0"/>
    <n v="0"/>
    <n v="2.56"/>
    <n v="4.3499999999999996"/>
    <n v="4.7699999999999996"/>
    <n v="2.56"/>
    <n v="4.3499999999999996"/>
    <n v="4.7699999999999996"/>
    <n v="18"/>
    <n v="18"/>
    <n v="630.77"/>
    <n v="172.71"/>
    <n v="27.18"/>
    <n v="3.39"/>
    <n v="0.55000000000000004"/>
    <n v="0.06"/>
    <s v=""/>
  </r>
  <r>
    <s v="20210423.csv"/>
    <s v="2021/04/23T19:12:00z"/>
    <s v="84:f3:eb:d5:fe:95"/>
    <n v="4.1100000000000003"/>
    <s v="2.0+OPENLOG+15582 MB+DS3231+BME280+PMSX003-B+PMSX003-A"/>
    <n v="53"/>
    <n v="31"/>
    <n v="23"/>
    <n v="985.67"/>
    <s v="0.05"/>
    <n v="36568"/>
    <n v="0"/>
    <n v="596"/>
    <n v="2.83"/>
    <n v="4.12"/>
    <n v="4.5199999999999996"/>
    <n v="2.83"/>
    <n v="4.12"/>
    <n v="4.5199999999999996"/>
    <n v="17"/>
    <n v="17"/>
    <n v="590.13"/>
    <n v="175.49"/>
    <n v="25.45"/>
    <n v="3.1"/>
    <n v="0.52"/>
    <n v="0.35"/>
    <n v="2.65"/>
    <n v="4.32"/>
    <n v="5.5"/>
    <n v="2.65"/>
    <n v="4.32"/>
    <n v="5.5"/>
    <n v="18"/>
    <n v="18"/>
    <n v="650.03"/>
    <n v="182.24"/>
    <n v="24.56"/>
    <n v="4.59"/>
    <n v="1.32"/>
    <n v="0.32"/>
    <s v=""/>
  </r>
  <r>
    <s v="20210423.csv"/>
    <s v="2021/04/23T19:14:00z"/>
    <s v="84:f3:eb:d5:fe:95"/>
    <n v="4.1100000000000003"/>
    <s v="2.0+OPENLOG+15582 MB+DS3231+BME280+PMSX003-B+PMSX003-A"/>
    <n v="52"/>
    <n v="31"/>
    <n v="22"/>
    <n v="985.77"/>
    <s v="0.05"/>
    <n v="36568"/>
    <n v="0"/>
    <n v="716"/>
    <n v="2.2999999999999998"/>
    <n v="4.3899999999999997"/>
    <n v="5.17"/>
    <n v="2.2999999999999998"/>
    <n v="4.3899999999999997"/>
    <n v="5.17"/>
    <n v="18"/>
    <n v="18"/>
    <n v="566.54999999999995"/>
    <n v="166.76"/>
    <n v="33.909999999999997"/>
    <n v="4.3600000000000003"/>
    <n v="0.62"/>
    <n v="0.62"/>
    <n v="2.2599999999999998"/>
    <n v="3.7"/>
    <n v="5.01"/>
    <n v="2.2599999999999998"/>
    <n v="3.7"/>
    <n v="5.01"/>
    <n v="15"/>
    <n v="15"/>
    <n v="534.47"/>
    <n v="155.69999999999999"/>
    <n v="23.69"/>
    <n v="4.97"/>
    <n v="1.6"/>
    <n v="0.43"/>
    <s v=""/>
  </r>
  <r>
    <s v="20210423.csv"/>
    <s v="2021/04/23T19:16:00z"/>
    <s v="84:f3:eb:d5:fe:95"/>
    <n v="4.1100000000000003"/>
    <s v="2.0+OPENLOG+15582 MB+DS3231+BME280+PMSX003-B+PMSX003-A"/>
    <n v="52"/>
    <n v="31"/>
    <n v="22"/>
    <n v="985.76"/>
    <s v="0.05"/>
    <n v="36568"/>
    <n v="0"/>
    <n v="836"/>
    <n v="2.52"/>
    <n v="3.68"/>
    <n v="4.12"/>
    <n v="2.52"/>
    <n v="3.68"/>
    <n v="4.12"/>
    <n v="15"/>
    <n v="15"/>
    <n v="564.91"/>
    <n v="169.87"/>
    <n v="24.52"/>
    <n v="2.35"/>
    <n v="0.46"/>
    <n v="0.46"/>
    <n v="2.5099999999999998"/>
    <n v="4.43"/>
    <n v="5.74"/>
    <n v="2.5099999999999998"/>
    <n v="4.43"/>
    <n v="5.74"/>
    <n v="18"/>
    <n v="18"/>
    <n v="610.63"/>
    <n v="171.43"/>
    <n v="32.26"/>
    <n v="5.21"/>
    <n v="1.62"/>
    <n v="0.47"/>
    <s v=""/>
  </r>
  <r>
    <s v="20210423.csv"/>
    <s v="2021/04/23T19:18:00z"/>
    <s v="84:f3:eb:d5:fe:95"/>
    <n v="4.1100000000000003"/>
    <s v="2.0+OPENLOG+15582 MB+DS3231+BME280+PMSX003-B+PMSX003-A"/>
    <n v="52"/>
    <n v="31"/>
    <n v="22"/>
    <n v="985.68"/>
    <s v="0.05"/>
    <n v="36568"/>
    <n v="0"/>
    <n v="956"/>
    <n v="3.86"/>
    <n v="5.74"/>
    <n v="6.7"/>
    <n v="3.86"/>
    <n v="5.74"/>
    <n v="6.7"/>
    <n v="24"/>
    <n v="24"/>
    <n v="774.04"/>
    <n v="232.55"/>
    <n v="32.74"/>
    <n v="4.6500000000000004"/>
    <n v="0.9"/>
    <n v="0.68"/>
    <n v="3.71"/>
    <n v="6.7"/>
    <n v="8.4700000000000006"/>
    <n v="3.71"/>
    <n v="6.7"/>
    <n v="8.4700000000000006"/>
    <n v="28"/>
    <n v="28"/>
    <n v="832.91"/>
    <n v="234.42"/>
    <n v="48.79"/>
    <n v="8.15"/>
    <n v="0.48"/>
    <n v="0.48"/>
    <s v=""/>
  </r>
  <r>
    <s v="20210423.csv"/>
    <s v="2021/04/23T19:20:00z"/>
    <s v="84:f3:eb:d5:fe:95"/>
    <n v="4.1100000000000003"/>
    <s v="2.0+OPENLOG+15582 MB+DS3231+BME280+PMSX003-B+PMSX003-A"/>
    <n v="52"/>
    <n v="31"/>
    <n v="22"/>
    <n v="985.74"/>
    <s v="0.05"/>
    <n v="36568"/>
    <n v="0"/>
    <n v="1076"/>
    <n v="3.1"/>
    <n v="4.09"/>
    <n v="5.1100000000000003"/>
    <n v="3.1"/>
    <n v="4.09"/>
    <n v="5.1100000000000003"/>
    <n v="17"/>
    <n v="17"/>
    <n v="649.03"/>
    <n v="193.03"/>
    <n v="25.31"/>
    <n v="2.56"/>
    <n v="1.0900000000000001"/>
    <n v="0.84"/>
    <n v="2.42"/>
    <n v="4.68"/>
    <n v="5.4"/>
    <n v="2.42"/>
    <n v="4.68"/>
    <n v="5.4"/>
    <n v="19"/>
    <n v="19"/>
    <n v="609.23"/>
    <n v="178.06"/>
    <n v="30.83"/>
    <n v="4.46"/>
    <n v="0.95"/>
    <n v="0"/>
    <s v=""/>
  </r>
  <r>
    <s v="20210423.csv"/>
    <s v="2021/04/23T19:22:00z"/>
    <s v="84:f3:eb:d5:fe:95"/>
    <n v="4.1100000000000003"/>
    <s v="2.0+OPENLOG+15582 MB+DS3231+BME280+PMSX003-B+PMSX003-A"/>
    <n v="52"/>
    <n v="31"/>
    <n v="22"/>
    <n v="985.75"/>
    <s v="0.05"/>
    <n v="36568"/>
    <n v="0"/>
    <n v="1196"/>
    <n v="2.65"/>
    <n v="4.8600000000000003"/>
    <n v="5.86"/>
    <n v="2.65"/>
    <n v="4.8600000000000003"/>
    <n v="5.86"/>
    <n v="20"/>
    <n v="20"/>
    <n v="627.78"/>
    <n v="188.6"/>
    <n v="33.979999999999997"/>
    <n v="5.38"/>
    <n v="1.1200000000000001"/>
    <n v="0.45"/>
    <n v="2.41"/>
    <n v="4.13"/>
    <n v="4.8"/>
    <n v="2.41"/>
    <n v="4.13"/>
    <n v="4.8"/>
    <n v="17"/>
    <n v="17"/>
    <n v="585"/>
    <n v="166.38"/>
    <n v="32.869999999999997"/>
    <n v="2.81"/>
    <n v="0.96"/>
    <n v="0"/>
    <s v=""/>
  </r>
  <r>
    <s v="20210423.csv"/>
    <s v="2021/04/23T19:23:57z"/>
    <s v="84:f3:eb:d5:fe:95"/>
    <n v="4.1100000000000003"/>
    <s v="2.0+OPENLOG+15582 MB+DS3231+BME280+PMSX003-B+PMSX003-A"/>
    <n v="52"/>
    <n v="31"/>
    <n v="22"/>
    <n v="985.68"/>
    <s v="nan"/>
    <n v="36656"/>
    <n v="0"/>
    <n v="116"/>
    <n v="2.4300000000000002"/>
    <n v="3.45"/>
    <n v="3.75"/>
    <n v="2.4300000000000002"/>
    <n v="3.45"/>
    <n v="3.75"/>
    <n v="14"/>
    <n v="14"/>
    <n v="536.47"/>
    <n v="161.66999999999999"/>
    <n v="18.649999999999999"/>
    <n v="1.69"/>
    <n v="0.49"/>
    <n v="0.37"/>
    <n v="2.31"/>
    <n v="3.83"/>
    <n v="4.2300000000000004"/>
    <n v="2.31"/>
    <n v="3.83"/>
    <n v="4.2300000000000004"/>
    <n v="16"/>
    <n v="16"/>
    <n v="563.05999999999995"/>
    <n v="159.85"/>
    <n v="30.04"/>
    <n v="2.67"/>
    <n v="0.62"/>
    <n v="0"/>
    <s v=""/>
  </r>
  <r>
    <s v="20210423.csv"/>
    <s v="2021/04/23T19:25:57z"/>
    <s v="84:f3:eb:d5:fe:95"/>
    <n v="4.1100000000000003"/>
    <s v="2.0+OPENLOG+15582 MB+DS3231+BME280+PMSX003-B+PMSX003-A"/>
    <n v="52"/>
    <n v="32"/>
    <n v="23"/>
    <n v="985.72"/>
    <s v="0.05"/>
    <n v="36504"/>
    <n v="0"/>
    <n v="236"/>
    <n v="2.75"/>
    <n v="4.22"/>
    <n v="5.72"/>
    <n v="2.75"/>
    <n v="4.22"/>
    <n v="5.72"/>
    <n v="18"/>
    <n v="18"/>
    <n v="629.69000000000005"/>
    <n v="184.28"/>
    <n v="30.84"/>
    <n v="3.18"/>
    <n v="1.78"/>
    <n v="0.96"/>
    <n v="2.4300000000000002"/>
    <n v="3.93"/>
    <n v="4.0999999999999996"/>
    <n v="2.4300000000000002"/>
    <n v="3.93"/>
    <n v="4.0999999999999996"/>
    <n v="16"/>
    <n v="16"/>
    <n v="630.29999999999995"/>
    <n v="170.51"/>
    <n v="25.49"/>
    <n v="1.77"/>
    <n v="0.34"/>
    <n v="0"/>
    <s v=""/>
  </r>
  <r>
    <s v="20210423.csv"/>
    <s v="_x001a__x001a__x001a_2021/04/23T19:27:57z"/>
    <s v="84:f3:eb:d5:fe:95"/>
    <n v="4.1100000000000003"/>
    <s v="2.0+OPENLOG+15582 MB+DS3231+BME280+PMSX003-B+PMSX003-A"/>
    <n v="51"/>
    <n v="32"/>
    <n v="22"/>
    <n v="985.74"/>
    <s v="0.05"/>
    <n v="36504"/>
    <n v="0"/>
    <n v="356"/>
    <n v="3.1"/>
    <n v="4.26"/>
    <n v="4.75"/>
    <n v="3.1"/>
    <n v="4.26"/>
    <n v="4.75"/>
    <n v="18"/>
    <n v="18"/>
    <n v="633.75"/>
    <n v="191.38"/>
    <n v="27.28"/>
    <n v="2.79"/>
    <n v="0.41"/>
    <n v="0.18"/>
    <n v="2.36"/>
    <n v="4.29"/>
    <n v="4.3899999999999997"/>
    <n v="2.36"/>
    <n v="4.29"/>
    <n v="4.3899999999999997"/>
    <n v="18"/>
    <n v="18"/>
    <n v="598.22"/>
    <n v="169.93"/>
    <n v="27.77"/>
    <n v="2.17"/>
    <n v="0.14000000000000001"/>
    <n v="0"/>
    <s v=""/>
  </r>
  <r>
    <s v="20210423.csv"/>
    <s v="2021/04/23T19:29:57z"/>
    <s v="84:f3:eb:d5:fe:95"/>
    <n v="4.1100000000000003"/>
    <s v="2.0+OPENLOG+15582 MB+DS3231+BME280+PMSX003-B+PMSX003-A"/>
    <n v="51"/>
    <n v="33"/>
    <n v="22"/>
    <n v="985.74"/>
    <s v="0.05"/>
    <n v="36504"/>
    <n v="0"/>
    <n v="476"/>
    <n v="5.26"/>
    <n v="7.27"/>
    <n v="8.14"/>
    <n v="5.26"/>
    <n v="7.27"/>
    <n v="8.14"/>
    <n v="30"/>
    <n v="30"/>
    <n v="1000.97"/>
    <n v="297.33"/>
    <n v="43.73"/>
    <n v="4.17"/>
    <n v="1.07"/>
    <n v="0.4"/>
    <n v="4.3099999999999996"/>
    <n v="6.66"/>
    <n v="8.3699999999999992"/>
    <n v="4.3099999999999996"/>
    <n v="6.66"/>
    <n v="8.3699999999999992"/>
    <n v="28"/>
    <n v="28"/>
    <n v="910.8"/>
    <n v="257.91000000000003"/>
    <n v="38.619999999999997"/>
    <n v="4.43"/>
    <n v="1.45"/>
    <n v="0.83"/>
    <s v=""/>
  </r>
  <r>
    <s v="20210423.csv"/>
    <s v="2021/04/23T19:31:57z"/>
    <s v="84:f3:eb:d5:fe:95"/>
    <n v="4.1100000000000003"/>
    <s v="2.0+OPENLOG+15582 MB+DS3231+BME280+PMSX003-B+PMSX003-A"/>
    <n v="51"/>
    <n v="33"/>
    <n v="23"/>
    <n v="985.76"/>
    <s v="0.05"/>
    <n v="36504"/>
    <n v="0"/>
    <n v="596"/>
    <n v="4.4000000000000004"/>
    <n v="6.53"/>
    <n v="7"/>
    <n v="4.4000000000000004"/>
    <n v="6.53"/>
    <n v="7"/>
    <n v="27"/>
    <n v="27"/>
    <n v="859.19"/>
    <n v="259.20999999999998"/>
    <n v="38.130000000000003"/>
    <n v="3.25"/>
    <n v="0.44"/>
    <n v="0.24"/>
    <n v="3.94"/>
    <n v="6.57"/>
    <n v="7.34"/>
    <n v="3.94"/>
    <n v="6.57"/>
    <n v="7.34"/>
    <n v="27"/>
    <n v="27"/>
    <n v="866.16"/>
    <n v="244.85"/>
    <n v="42.15"/>
    <n v="4.62"/>
    <n v="0.94"/>
    <n v="0.12"/>
    <s v=""/>
  </r>
  <r>
    <s v="20210423.csv"/>
    <s v="2021/04/23T19:33:57z"/>
    <s v="84:f3:eb:d5:fe:95"/>
    <n v="4.1100000000000003"/>
    <s v="2.0+OPENLOG+15582 MB+DS3231+BME280+PMSX003-B+PMSX003-A"/>
    <n v="51"/>
    <n v="33"/>
    <n v="23"/>
    <n v="985.8"/>
    <s v="0.05"/>
    <n v="36504"/>
    <n v="0"/>
    <n v="716"/>
    <n v="3.48"/>
    <n v="4.71"/>
    <n v="5.24"/>
    <n v="3.48"/>
    <n v="4.71"/>
    <n v="5.24"/>
    <n v="20"/>
    <n v="20"/>
    <n v="730.64"/>
    <n v="211.29"/>
    <n v="27.68"/>
    <n v="2.62"/>
    <n v="0.38"/>
    <n v="0.38"/>
    <n v="2.67"/>
    <n v="5.33"/>
    <n v="6.77"/>
    <n v="2.67"/>
    <n v="5.33"/>
    <n v="6.77"/>
    <n v="22"/>
    <n v="22"/>
    <n v="663.39"/>
    <n v="183.93"/>
    <n v="37.46"/>
    <n v="7.11"/>
    <n v="1.6"/>
    <n v="0.74"/>
    <s v=""/>
  </r>
  <r>
    <s v="20210423.csv"/>
    <s v="2021/04/23T19:35:57z"/>
    <s v="84:f3:eb:d5:fe:95"/>
    <n v="4.1100000000000003"/>
    <s v="2.0+OPENLOG+15582 MB+DS3231+BME280+PMSX003-B+PMSX003-A"/>
    <n v="51"/>
    <n v="34"/>
    <n v="23"/>
    <n v="985.76"/>
    <s v="0.05"/>
    <n v="36504"/>
    <n v="0"/>
    <n v="836"/>
    <n v="2.96"/>
    <n v="3.93"/>
    <n v="4.1100000000000003"/>
    <n v="2.96"/>
    <n v="3.93"/>
    <n v="4.1100000000000003"/>
    <n v="16"/>
    <n v="16"/>
    <n v="633"/>
    <n v="183.9"/>
    <n v="25.17"/>
    <n v="1.06"/>
    <n v="0.16"/>
    <n v="0.16"/>
    <n v="2.21"/>
    <n v="4.03"/>
    <n v="4.6399999999999997"/>
    <n v="2.21"/>
    <n v="4.03"/>
    <n v="4.6399999999999997"/>
    <n v="17"/>
    <n v="17"/>
    <n v="590.74"/>
    <n v="159.86000000000001"/>
    <n v="30.49"/>
    <n v="2.63"/>
    <n v="0.83"/>
    <n v="0.46"/>
    <s v=""/>
  </r>
  <r>
    <s v="20210423.csv"/>
    <s v="2021/04/23T19:37:57z"/>
    <s v="84:f3:eb:d5:fe:95"/>
    <n v="4.1100000000000003"/>
    <s v="2.0+OPENLOG+15582 MB+DS3231+BME280+PMSX003-B+PMSX003-A"/>
    <n v="51"/>
    <n v="34"/>
    <n v="24"/>
    <n v="985.82"/>
    <s v="0.05"/>
    <n v="36504"/>
    <n v="0"/>
    <n v="956"/>
    <n v="2.88"/>
    <n v="3.67"/>
    <n v="4"/>
    <n v="2.88"/>
    <n v="3.67"/>
    <n v="4"/>
    <n v="15"/>
    <n v="15"/>
    <n v="581.87"/>
    <n v="178.59"/>
    <n v="21.52"/>
    <n v="0.94"/>
    <n v="0.49"/>
    <n v="0.1"/>
    <n v="2.16"/>
    <n v="3.56"/>
    <n v="5.03"/>
    <n v="2.16"/>
    <n v="3.56"/>
    <n v="5.03"/>
    <n v="15"/>
    <n v="15"/>
    <n v="547.01"/>
    <n v="155.99"/>
    <n v="26.53"/>
    <n v="3.47"/>
    <n v="1.79"/>
    <n v="0.94"/>
    <s v=""/>
  </r>
  <r>
    <s v="20210423.csv"/>
    <s v="2021/04/23T19:39:57z"/>
    <s v="84:f3:eb:d5:fe:95"/>
    <n v="4.1100000000000003"/>
    <s v="2.0+OPENLOG+15582 MB+DS3231+BME280+PMSX003-B+PMSX003-A"/>
    <n v="51"/>
    <n v="35"/>
    <n v="24"/>
    <n v="985.86"/>
    <s v="0.05"/>
    <n v="36504"/>
    <n v="0"/>
    <n v="1076"/>
    <n v="2.88"/>
    <n v="4.25"/>
    <n v="4.6500000000000004"/>
    <n v="2.88"/>
    <n v="4.25"/>
    <n v="4.6500000000000004"/>
    <n v="18"/>
    <n v="18"/>
    <n v="601.16999999999996"/>
    <n v="181.04"/>
    <n v="23.06"/>
    <n v="3.29"/>
    <n v="0.46"/>
    <n v="7.0000000000000007E-2"/>
    <n v="2.12"/>
    <n v="4.3099999999999996"/>
    <n v="4.72"/>
    <n v="2.12"/>
    <n v="4.3099999999999996"/>
    <n v="4.72"/>
    <n v="18"/>
    <n v="18"/>
    <n v="582.30999999999995"/>
    <n v="164.03"/>
    <n v="28.78"/>
    <n v="3.07"/>
    <n v="0.39"/>
    <n v="0.39"/>
    <s v=""/>
  </r>
  <r>
    <s v="20210423.csv"/>
    <s v="2021/04/23T19:41:57z"/>
    <s v="84:f3:eb:d5:fe:95"/>
    <n v="4.1100000000000003"/>
    <s v="2.0+OPENLOG+15582 MB+DS3231+BME280+PMSX003-B+PMSX003-A"/>
    <n v="51"/>
    <n v="35"/>
    <n v="24"/>
    <n v="985.88"/>
    <s v="0.05"/>
    <n v="36504"/>
    <n v="0"/>
    <n v="1196"/>
    <n v="2.54"/>
    <n v="3.46"/>
    <n v="3.83"/>
    <n v="2.54"/>
    <n v="3.46"/>
    <n v="3.83"/>
    <n v="14"/>
    <n v="14"/>
    <n v="539.16999999999996"/>
    <n v="167.84"/>
    <n v="20.58"/>
    <n v="2.2200000000000002"/>
    <n v="0.43"/>
    <n v="0.14000000000000001"/>
    <n v="2.2000000000000002"/>
    <n v="3.87"/>
    <n v="5.51"/>
    <n v="2.2000000000000002"/>
    <n v="3.87"/>
    <n v="5.51"/>
    <n v="16"/>
    <n v="16"/>
    <n v="575.48"/>
    <n v="158.93"/>
    <n v="30.38"/>
    <n v="4.55"/>
    <n v="2.12"/>
    <n v="0"/>
    <s v=""/>
  </r>
  <r>
    <s v="20210423.csv"/>
    <s v="2021/04/23T19:43:54z"/>
    <s v="84:f3:eb:d5:fe:95"/>
    <n v="4.1100000000000003"/>
    <s v="2.0+OPENLOG+15582 MB+DS3231+BME280+PMSX003-B+PMSX003-A"/>
    <n v="50"/>
    <n v="36"/>
    <n v="24"/>
    <n v="985.83"/>
    <s v="nan"/>
    <n v="36656"/>
    <n v="0"/>
    <n v="117"/>
    <n v="2.2599999999999998"/>
    <n v="3.82"/>
    <n v="4.54"/>
    <n v="2.2599999999999998"/>
    <n v="3.82"/>
    <n v="4.54"/>
    <n v="16"/>
    <n v="16"/>
    <n v="544.91999999999996"/>
    <n v="164.94"/>
    <n v="26.28"/>
    <n v="3.96"/>
    <n v="0.54"/>
    <n v="0.54"/>
    <n v="2.44"/>
    <n v="3.85"/>
    <n v="4.04"/>
    <n v="2.44"/>
    <n v="3.85"/>
    <n v="4.04"/>
    <n v="16"/>
    <n v="16"/>
    <n v="605.30999999999995"/>
    <n v="163.75"/>
    <n v="20.75"/>
    <n v="3.08"/>
    <n v="0.12"/>
    <n v="0"/>
    <s v=""/>
  </r>
  <r>
    <s v="20210423.csv"/>
    <s v="2021/04/23T19:45:54z"/>
    <s v="84:f3:eb:d5:fe:95"/>
    <n v="4.1100000000000003"/>
    <s v="2.0+OPENLOG+15582 MB+DS3231+BME280+PMSX003-B+PMSX003-A"/>
    <n v="50"/>
    <n v="36"/>
    <n v="24"/>
    <n v="985.88"/>
    <s v="0.05"/>
    <n v="36504"/>
    <n v="0"/>
    <n v="237"/>
    <n v="3.26"/>
    <n v="4.17"/>
    <n v="4.29"/>
    <n v="3.26"/>
    <n v="4.17"/>
    <n v="4.29"/>
    <n v="17"/>
    <n v="17"/>
    <n v="640.82000000000005"/>
    <n v="186"/>
    <n v="24.3"/>
    <n v="1.55"/>
    <n v="0.17"/>
    <n v="0.17"/>
    <n v="2.23"/>
    <n v="3.66"/>
    <n v="4.92"/>
    <n v="2.23"/>
    <n v="3.66"/>
    <n v="4.92"/>
    <n v="15"/>
    <n v="15"/>
    <n v="571.9"/>
    <n v="157.83000000000001"/>
    <n v="26.68"/>
    <n v="4.87"/>
    <n v="0.7"/>
    <n v="0.37"/>
    <s v=""/>
  </r>
  <r>
    <s v="20210423.csv"/>
    <s v="2021/04/23T19:47:54z"/>
    <s v="84:f3:eb:d5:fe:95"/>
    <n v="4.1100000000000003"/>
    <s v="2.0+OPENLOG+15582 MB+DS3231+BME280+PMSX003-B+PMSX003-A"/>
    <n v="50"/>
    <n v="36"/>
    <n v="24"/>
    <n v="985.9"/>
    <s v="0.05"/>
    <n v="36504"/>
    <n v="0"/>
    <n v="357"/>
    <n v="2.5299999999999998"/>
    <n v="3.8"/>
    <n v="4.66"/>
    <n v="2.5299999999999998"/>
    <n v="3.8"/>
    <n v="4.66"/>
    <n v="16"/>
    <n v="16"/>
    <n v="568.03"/>
    <n v="170.49"/>
    <n v="22.61"/>
    <n v="2.77"/>
    <n v="1.07"/>
    <n v="0.86"/>
    <n v="2.4300000000000002"/>
    <n v="4.2699999999999996"/>
    <n v="5.51"/>
    <n v="2.4300000000000002"/>
    <n v="4.2699999999999996"/>
    <n v="5.51"/>
    <n v="18"/>
    <n v="18"/>
    <n v="585.99"/>
    <n v="169.61"/>
    <n v="31.16"/>
    <n v="4.9000000000000004"/>
    <n v="0.75"/>
    <n v="0"/>
    <s v=""/>
  </r>
  <r>
    <s v="20210423.csv"/>
    <s v="2021/04/23T19:49:54z"/>
    <s v="84:f3:eb:d5:fe:95"/>
    <n v="4.1100000000000003"/>
    <s v="2.0+OPENLOG+15582 MB+DS3231+BME280+PMSX003-B+PMSX003-A"/>
    <n v="49"/>
    <n v="37"/>
    <n v="24"/>
    <n v="985.86"/>
    <s v="0.05"/>
    <n v="36504"/>
    <n v="0"/>
    <n v="477"/>
    <n v="2.7"/>
    <n v="3.78"/>
    <n v="4.46"/>
    <n v="2.7"/>
    <n v="3.78"/>
    <n v="4.46"/>
    <n v="16"/>
    <n v="16"/>
    <n v="593.83000000000004"/>
    <n v="175.78"/>
    <n v="24.14"/>
    <n v="2.86"/>
    <n v="0.81"/>
    <n v="0.68"/>
    <n v="3.23"/>
    <n v="4.55"/>
    <n v="5.52"/>
    <n v="3.23"/>
    <n v="4.55"/>
    <n v="5.52"/>
    <n v="19"/>
    <n v="19"/>
    <n v="690.86"/>
    <n v="194"/>
    <n v="27.97"/>
    <n v="2.94"/>
    <n v="1"/>
    <n v="0"/>
    <s v=""/>
  </r>
  <r>
    <s v="20210423.csv"/>
    <s v="2021/04/23T19:51:54z"/>
    <s v="84:f3:eb:d5:fe:95"/>
    <n v="4.1100000000000003"/>
    <s v="2.0+OPENLOG+15582 MB+DS3231+BME280+PMSX003-B+PMSX003-A"/>
    <n v="49"/>
    <n v="37"/>
    <n v="24"/>
    <n v="985.88"/>
    <s v="0.05"/>
    <n v="36504"/>
    <n v="0"/>
    <n v="597"/>
    <n v="2.42"/>
    <n v="3.28"/>
    <n v="4.07"/>
    <n v="2.42"/>
    <n v="3.28"/>
    <n v="4.07"/>
    <n v="14"/>
    <n v="14"/>
    <n v="552.22"/>
    <n v="165.49"/>
    <n v="20.7"/>
    <n v="1.78"/>
    <n v="0.33"/>
    <n v="0.24"/>
    <n v="2.2599999999999998"/>
    <n v="4.0599999999999996"/>
    <n v="6.71"/>
    <n v="2.2599999999999998"/>
    <n v="4.0599999999999996"/>
    <n v="6.71"/>
    <n v="17"/>
    <n v="17"/>
    <n v="578.21"/>
    <n v="163.66"/>
    <n v="30.82"/>
    <n v="6.12"/>
    <n v="2.4700000000000002"/>
    <n v="1.26"/>
    <s v=""/>
  </r>
  <r>
    <s v="20210423.csv"/>
    <s v="2021/04/23T19:53:54z"/>
    <s v="84:f3:eb:d5:fe:95"/>
    <n v="4.1100000000000003"/>
    <s v="2.0+OPENLOG+15582 MB+DS3231+BME280+PMSX003-B+PMSX003-A"/>
    <n v="49"/>
    <n v="37"/>
    <n v="24"/>
    <n v="985.86"/>
    <s v="0.05"/>
    <n v="36504"/>
    <n v="0"/>
    <n v="717"/>
    <n v="2.14"/>
    <n v="3.24"/>
    <n v="3.3"/>
    <n v="2.14"/>
    <n v="3.24"/>
    <n v="3.3"/>
    <n v="14"/>
    <n v="14"/>
    <n v="486.14"/>
    <n v="148.58000000000001"/>
    <n v="19.12"/>
    <n v="1.61"/>
    <n v="0.11"/>
    <n v="0.11"/>
    <n v="2.56"/>
    <n v="4.25"/>
    <n v="5.42"/>
    <n v="2.56"/>
    <n v="4.25"/>
    <n v="5.42"/>
    <n v="18"/>
    <n v="18"/>
    <n v="596.96"/>
    <n v="170.99"/>
    <n v="28.14"/>
    <n v="4.1100000000000003"/>
    <n v="1.25"/>
    <n v="0.92"/>
    <s v=""/>
  </r>
  <r>
    <s v="20210423.csv"/>
    <s v="2021/04/23T19:55:54z"/>
    <s v="84:f3:eb:d5:fe:95"/>
    <n v="4.1100000000000003"/>
    <s v="2.0+OPENLOG+15582 MB+DS3231+BME280+PMSX003-B+PMSX003-A"/>
    <n v="48"/>
    <n v="37"/>
    <n v="23"/>
    <n v="985.9"/>
    <s v="0.05"/>
    <n v="36504"/>
    <n v="0"/>
    <n v="837"/>
    <n v="1.54"/>
    <n v="2.66"/>
    <n v="3.11"/>
    <n v="1.54"/>
    <n v="2.66"/>
    <n v="3.11"/>
    <n v="11"/>
    <n v="11"/>
    <n v="436.89"/>
    <n v="129.4"/>
    <n v="21.83"/>
    <n v="1.36"/>
    <n v="0.39"/>
    <n v="0.39"/>
    <n v="1.73"/>
    <n v="3.13"/>
    <n v="3.87"/>
    <n v="1.73"/>
    <n v="3.13"/>
    <n v="3.87"/>
    <n v="13"/>
    <n v="13"/>
    <n v="475.93"/>
    <n v="134.87"/>
    <n v="23.25"/>
    <n v="3.31"/>
    <n v="0.39"/>
    <n v="0.39"/>
    <s v=""/>
  </r>
  <r>
    <s v="20210423.csv"/>
    <s v="2021/04/23T19:57:54z"/>
    <s v="84:f3:eb:d5:fe:95"/>
    <n v="4.1100000000000003"/>
    <s v="2.0+OPENLOG+15582 MB+DS3231+BME280+PMSX003-B+PMSX003-A"/>
    <n v="48"/>
    <n v="37"/>
    <n v="23"/>
    <n v="985.81"/>
    <s v="0.05"/>
    <n v="36504"/>
    <n v="0"/>
    <n v="957"/>
    <n v="1.67"/>
    <n v="2.62"/>
    <n v="2.99"/>
    <n v="1.67"/>
    <n v="2.62"/>
    <n v="2.99"/>
    <n v="11"/>
    <n v="11"/>
    <n v="440.17"/>
    <n v="129.55000000000001"/>
    <n v="19.62"/>
    <n v="1.26"/>
    <n v="0.7"/>
    <n v="0"/>
    <n v="1.56"/>
    <n v="2.75"/>
    <n v="3.65"/>
    <n v="1.56"/>
    <n v="2.75"/>
    <n v="3.65"/>
    <n v="11"/>
    <n v="11"/>
    <n v="419.74"/>
    <n v="123.62"/>
    <n v="19.41"/>
    <n v="2.06"/>
    <n v="1.24"/>
    <n v="0.76"/>
    <s v=""/>
  </r>
  <r>
    <s v="20210423.csv"/>
    <s v="2021/04/23T19:59:54z"/>
    <s v="84:f3:eb:d5:fe:95"/>
    <n v="4.1100000000000003"/>
    <s v="2.0+OPENLOG+15582 MB+DS3231+BME280+PMSX003-B+PMSX003-A"/>
    <n v="48"/>
    <n v="37"/>
    <n v="23"/>
    <n v="985.96"/>
    <s v="0.05"/>
    <n v="36504"/>
    <n v="0"/>
    <n v="1077"/>
    <n v="1.43"/>
    <n v="2.4"/>
    <n v="2.63"/>
    <n v="1.43"/>
    <n v="2.4"/>
    <n v="2.63"/>
    <n v="10"/>
    <n v="10"/>
    <n v="407.14"/>
    <n v="119.96"/>
    <n v="16.41"/>
    <n v="1.59"/>
    <n v="0.21"/>
    <n v="0"/>
    <n v="1"/>
    <n v="2.17"/>
    <n v="3.35"/>
    <n v="1"/>
    <n v="2.17"/>
    <n v="3.35"/>
    <n v="9"/>
    <n v="9"/>
    <n v="371.35"/>
    <n v="100.43"/>
    <n v="17.940000000000001"/>
    <n v="3.42"/>
    <n v="1.42"/>
    <n v="0.52"/>
    <s v=""/>
  </r>
  <r>
    <s v="20210423.csv"/>
    <s v="2021/04/23T20:01:54z"/>
    <s v="84:f3:eb:d5:fe:95"/>
    <n v="4.1100000000000003"/>
    <s v="2.0+OPENLOG+15582 MB+DS3231+BME280+PMSX003-B+PMSX003-A"/>
    <n v="48"/>
    <n v="37"/>
    <n v="23"/>
    <n v="985.93"/>
    <s v="0.05"/>
    <n v="36504"/>
    <n v="0"/>
    <n v="1197"/>
    <n v="0.97"/>
    <n v="1.62"/>
    <n v="1.62"/>
    <n v="0.97"/>
    <n v="1.62"/>
    <n v="1.62"/>
    <n v="7"/>
    <n v="7"/>
    <n v="318.79000000000002"/>
    <n v="94.99"/>
    <n v="12.82"/>
    <n v="0.97"/>
    <n v="0"/>
    <n v="0"/>
    <n v="1.1200000000000001"/>
    <n v="2.54"/>
    <n v="2.65"/>
    <n v="1.1200000000000001"/>
    <n v="2.54"/>
    <n v="2.65"/>
    <n v="11"/>
    <n v="11"/>
    <n v="352.48"/>
    <n v="100.91"/>
    <n v="18.93"/>
    <n v="2.78"/>
    <n v="0"/>
    <n v="0"/>
    <s v=""/>
  </r>
  <r>
    <s v="20210423.csv"/>
    <s v="2021/04/23T20:03:51z"/>
    <s v="84:f3:eb:d5:fe:95"/>
    <n v="4.1100000000000003"/>
    <s v="2.0+OPENLOG+15582 MB+DS3231+BME280+PMSX003-B+PMSX003-A"/>
    <n v="48"/>
    <n v="37"/>
    <n v="23"/>
    <n v="985.89"/>
    <s v="nan"/>
    <n v="36656"/>
    <n v="0"/>
    <n v="116"/>
    <n v="1.08"/>
    <n v="1.94"/>
    <n v="2.04"/>
    <n v="1.08"/>
    <n v="1.94"/>
    <n v="2.04"/>
    <n v="8"/>
    <n v="8"/>
    <n v="340.1"/>
    <n v="100.57"/>
    <n v="13.37"/>
    <n v="2.08"/>
    <n v="0"/>
    <n v="0"/>
    <n v="0.74"/>
    <n v="1.49"/>
    <n v="2.23"/>
    <n v="0.74"/>
    <n v="1.49"/>
    <n v="2.23"/>
    <n v="6"/>
    <n v="6"/>
    <n v="327.83"/>
    <n v="88.6"/>
    <n v="14.26"/>
    <n v="1.23"/>
    <n v="1.1100000000000001"/>
    <n v="0.47"/>
    <s v=""/>
  </r>
  <r>
    <s v="20210423.csv"/>
    <s v="2021/04/23T20:05:51z"/>
    <s v="84:f3:eb:d5:fe:95"/>
    <n v="4.1100000000000003"/>
    <s v="2.0+OPENLOG+15582 MB+DS3231+BME280+PMSX003-B+PMSX003-A"/>
    <n v="48"/>
    <n v="37"/>
    <n v="23"/>
    <n v="985.97"/>
    <s v="0.05"/>
    <n v="36568"/>
    <n v="0"/>
    <n v="236"/>
    <n v="1.43"/>
    <n v="2.2599999999999998"/>
    <n v="2.2599999999999998"/>
    <n v="1.43"/>
    <n v="2.2599999999999998"/>
    <n v="2.2599999999999998"/>
    <n v="9"/>
    <n v="9"/>
    <n v="387"/>
    <n v="115.25"/>
    <n v="13.57"/>
    <n v="1.18"/>
    <n v="0"/>
    <n v="0"/>
    <n v="1.37"/>
    <n v="2.2000000000000002"/>
    <n v="2.87"/>
    <n v="1.37"/>
    <n v="2.2000000000000002"/>
    <n v="2.87"/>
    <n v="9"/>
    <n v="9"/>
    <n v="405.47"/>
    <n v="112.7"/>
    <n v="17.09"/>
    <n v="2.6"/>
    <n v="0.97"/>
    <n v="0.49"/>
    <s v=""/>
  </r>
  <r>
    <s v="20210423.csv"/>
    <s v="2021/04/23T20:07:51z"/>
    <s v="84:f3:eb:d5:fe:95"/>
    <n v="4.1100000000000003"/>
    <s v="2.0+OPENLOG+15582 MB+DS3231+BME280+PMSX003-B+PMSX003-A"/>
    <n v="48"/>
    <n v="38"/>
    <n v="23"/>
    <n v="985.91"/>
    <s v="0.05"/>
    <n v="36568"/>
    <n v="0"/>
    <n v="356"/>
    <n v="1.46"/>
    <n v="2.36"/>
    <n v="2.62"/>
    <n v="1.46"/>
    <n v="2.36"/>
    <n v="2.62"/>
    <n v="10"/>
    <n v="10"/>
    <n v="378.78"/>
    <n v="114.09"/>
    <n v="16.87"/>
    <n v="2"/>
    <n v="0.25"/>
    <n v="0"/>
    <n v="1.72"/>
    <n v="3.28"/>
    <n v="3.76"/>
    <n v="1.72"/>
    <n v="3.28"/>
    <n v="3.76"/>
    <n v="14"/>
    <n v="14"/>
    <n v="412.25"/>
    <n v="122.27"/>
    <n v="21.94"/>
    <n v="5.19"/>
    <n v="0.48"/>
    <n v="0"/>
    <s v=""/>
  </r>
  <r>
    <s v="20210423.csv"/>
    <s v="2021/04/23T20:09:51z"/>
    <s v="84:f3:eb:d5:fe:95"/>
    <n v="4.1100000000000003"/>
    <s v="2.0+OPENLOG+15582 MB+DS3231+BME280+PMSX003-B+PMSX003-A"/>
    <n v="48"/>
    <n v="38"/>
    <n v="23"/>
    <n v="985.92"/>
    <s v="0.05"/>
    <n v="36568"/>
    <n v="0"/>
    <n v="476"/>
    <n v="1.01"/>
    <n v="1.9"/>
    <n v="1.9"/>
    <n v="1.01"/>
    <n v="1.9"/>
    <n v="1.9"/>
    <n v="8"/>
    <n v="8"/>
    <n v="368.83"/>
    <n v="108.77"/>
    <n v="16.489999999999998"/>
    <n v="0.64"/>
    <n v="0"/>
    <n v="0"/>
    <n v="1.47"/>
    <n v="2.76"/>
    <n v="3.09"/>
    <n v="1.47"/>
    <n v="2.76"/>
    <n v="3.09"/>
    <n v="11"/>
    <n v="11"/>
    <n v="380.14"/>
    <n v="115.33"/>
    <n v="18.3"/>
    <n v="4.0599999999999996"/>
    <n v="0"/>
    <n v="0"/>
    <s v=""/>
  </r>
  <r>
    <s v="20210423.csv"/>
    <s v="2021/04/23T20:11:51z"/>
    <s v="84:f3:eb:d5:fe:95"/>
    <n v="4.1100000000000003"/>
    <s v="2.0+OPENLOG+15582 MB+DS3231+BME280+PMSX003-B+PMSX003-A"/>
    <n v="48"/>
    <n v="38"/>
    <n v="24"/>
    <n v="985.95"/>
    <s v="0.05"/>
    <n v="36568"/>
    <n v="0"/>
    <n v="596"/>
    <n v="1.1599999999999999"/>
    <n v="1.91"/>
    <n v="2.5099999999999998"/>
    <n v="1.1599999999999999"/>
    <n v="1.91"/>
    <n v="2.5099999999999998"/>
    <n v="8"/>
    <n v="8"/>
    <n v="357.93"/>
    <n v="103.74"/>
    <n v="13.37"/>
    <n v="1.99"/>
    <n v="0.47"/>
    <n v="0"/>
    <n v="1.1000000000000001"/>
    <n v="2.1"/>
    <n v="2.1"/>
    <n v="1.1000000000000001"/>
    <n v="2.1"/>
    <n v="2.1"/>
    <n v="9"/>
    <n v="9"/>
    <n v="344.26"/>
    <n v="96.07"/>
    <n v="16.75"/>
    <n v="1.54"/>
    <n v="0"/>
    <n v="0"/>
    <s v=""/>
  </r>
  <r>
    <s v="20210423.csv"/>
    <s v="2021/04/23T20:13:51z"/>
    <s v="84:f3:eb:d5:fe:95"/>
    <n v="4.1100000000000003"/>
    <s v="2.0+OPENLOG+15582 MB+DS3231+BME280+PMSX003-B+PMSX003-A"/>
    <n v="48"/>
    <n v="38"/>
    <n v="24"/>
    <n v="985.93"/>
    <s v="0.05"/>
    <n v="36568"/>
    <n v="0"/>
    <n v="716"/>
    <n v="1.43"/>
    <n v="2.25"/>
    <n v="2.5099999999999998"/>
    <n v="1.43"/>
    <n v="2.25"/>
    <n v="2.5099999999999998"/>
    <n v="9"/>
    <n v="9"/>
    <n v="406.48"/>
    <n v="119.19"/>
    <n v="12.94"/>
    <n v="1.31"/>
    <n v="0.18"/>
    <n v="0"/>
    <n v="0.91"/>
    <n v="2.12"/>
    <n v="2.87"/>
    <n v="0.91"/>
    <n v="2.12"/>
    <n v="2.87"/>
    <n v="9"/>
    <n v="9"/>
    <n v="316.95999999999998"/>
    <n v="86.65"/>
    <n v="22.09"/>
    <n v="3.74"/>
    <n v="1.33"/>
    <n v="0"/>
    <s v=""/>
  </r>
  <r>
    <s v="20210423.csv"/>
    <s v="2021/04/23T20:15:51z"/>
    <s v="84:f3:eb:d5:fe:95"/>
    <n v="4.1100000000000003"/>
    <s v="2.0+OPENLOG+15582 MB+DS3231+BME280+PMSX003-B+PMSX003-A"/>
    <n v="47"/>
    <n v="38"/>
    <n v="22"/>
    <n v="985.91"/>
    <s v="0.05"/>
    <n v="36568"/>
    <n v="0"/>
    <n v="836"/>
    <n v="1.77"/>
    <n v="2.35"/>
    <n v="3.12"/>
    <n v="1.77"/>
    <n v="2.35"/>
    <n v="3.12"/>
    <n v="10"/>
    <n v="10"/>
    <n v="408.7"/>
    <n v="118"/>
    <n v="17.93"/>
    <n v="2.4500000000000002"/>
    <n v="1.1299999999999999"/>
    <n v="0.43"/>
    <n v="1.03"/>
    <n v="1.9"/>
    <n v="2.44"/>
    <n v="1.03"/>
    <n v="1.9"/>
    <n v="2.44"/>
    <n v="8"/>
    <n v="8"/>
    <n v="348.39"/>
    <n v="97.46"/>
    <n v="15.11"/>
    <n v="2.4300000000000002"/>
    <n v="0.49"/>
    <n v="0"/>
    <s v=""/>
  </r>
  <r>
    <s v="20210423.csv"/>
    <s v="2021/04/23T20:17:51z"/>
    <s v="84:f3:eb:d5:fe:95"/>
    <n v="4.1100000000000003"/>
    <s v="2.0+OPENLOG+15582 MB+DS3231+BME280+PMSX003-B+PMSX003-A"/>
    <n v="48"/>
    <n v="38"/>
    <n v="23"/>
    <n v="985.93"/>
    <s v="0.05"/>
    <n v="36568"/>
    <n v="0"/>
    <n v="956"/>
    <n v="1.39"/>
    <n v="2.04"/>
    <n v="2.13"/>
    <n v="1.39"/>
    <n v="2.04"/>
    <n v="2.13"/>
    <n v="9"/>
    <n v="9"/>
    <n v="378.3"/>
    <n v="112.09"/>
    <n v="14.94"/>
    <n v="0.89"/>
    <n v="0.04"/>
    <n v="0.04"/>
    <n v="1.1299999999999999"/>
    <n v="1.94"/>
    <n v="2.46"/>
    <n v="1.1299999999999999"/>
    <n v="1.94"/>
    <n v="2.46"/>
    <n v="8"/>
    <n v="8"/>
    <n v="364.88"/>
    <n v="101.28"/>
    <n v="12.51"/>
    <n v="3.4"/>
    <n v="0"/>
    <n v="0"/>
    <s v=""/>
  </r>
  <r>
    <s v="20210423.csv"/>
    <s v="2021/04/23T20:19:51z"/>
    <s v="84:f3:eb:d5:fe:95"/>
    <n v="4.1100000000000003"/>
    <s v="2.0+OPENLOG+15582 MB+DS3231+BME280+PMSX003-B+PMSX003-A"/>
    <n v="48"/>
    <n v="38"/>
    <n v="23"/>
    <n v="985.86"/>
    <s v="0.05"/>
    <n v="36568"/>
    <n v="0"/>
    <n v="1076"/>
    <n v="1.36"/>
    <n v="2.29"/>
    <n v="2.73"/>
    <n v="1.36"/>
    <n v="2.29"/>
    <n v="2.73"/>
    <n v="10"/>
    <n v="10"/>
    <n v="407.53"/>
    <n v="119.91"/>
    <n v="13.44"/>
    <n v="1.67"/>
    <n v="0.69"/>
    <n v="0.5"/>
    <n v="1"/>
    <n v="2.0299999999999998"/>
    <n v="3.78"/>
    <n v="1"/>
    <n v="2.0299999999999998"/>
    <n v="3.78"/>
    <n v="8"/>
    <n v="8"/>
    <n v="338.78"/>
    <n v="94.27"/>
    <n v="18.18"/>
    <n v="4.87"/>
    <n v="2.36"/>
    <n v="0.45"/>
    <s v=""/>
  </r>
  <r>
    <s v="20210423.csv"/>
    <s v="2021/04/23T20:21:51z"/>
    <s v="84:f3:eb:d5:fe:95"/>
    <n v="4.1100000000000003"/>
    <s v="2.0+OPENLOG+15582 MB+DS3231+BME280+PMSX003-B+PMSX003-A"/>
    <n v="48"/>
    <n v="38"/>
    <n v="23"/>
    <n v="985.93"/>
    <s v="0.05"/>
    <n v="36568"/>
    <n v="0"/>
    <n v="1196"/>
    <n v="1.36"/>
    <n v="1.89"/>
    <n v="2.17"/>
    <n v="1.36"/>
    <n v="1.89"/>
    <n v="2.17"/>
    <n v="8"/>
    <n v="8"/>
    <n v="365.68"/>
    <n v="109.32"/>
    <n v="10.23"/>
    <n v="1.35"/>
    <n v="0.14000000000000001"/>
    <n v="0.14000000000000001"/>
    <n v="1.01"/>
    <n v="2.31"/>
    <n v="3"/>
    <n v="1.01"/>
    <n v="2.31"/>
    <n v="3"/>
    <n v="10"/>
    <n v="10"/>
    <n v="387.97"/>
    <n v="105.55"/>
    <n v="23.89"/>
    <n v="2.2799999999999998"/>
    <n v="0.9"/>
    <n v="0"/>
    <s v=""/>
  </r>
  <r>
    <s v="20210423.csv"/>
    <s v="_x001a__x001a__x001a_2021/04/23T20:23:48z"/>
    <s v="84:f3:eb:d5:fe:95"/>
    <n v="4.1100000000000003"/>
    <s v="2.0+OPENLOG+15582 MB+DS3231+BME280+PMSX003-B+PMSX003-A"/>
    <n v="47"/>
    <n v="37"/>
    <n v="22"/>
    <n v="985.93"/>
    <s v="nan"/>
    <n v="36656"/>
    <n v="0"/>
    <n v="116"/>
    <n v="1.2"/>
    <n v="2.63"/>
    <n v="3.1"/>
    <n v="1.2"/>
    <n v="2.63"/>
    <n v="3.1"/>
    <n v="11"/>
    <n v="11"/>
    <n v="373.84"/>
    <n v="110.2"/>
    <n v="22.92"/>
    <n v="3.61"/>
    <n v="0.53"/>
    <n v="0.35"/>
    <n v="1"/>
    <n v="2.08"/>
    <n v="4.1500000000000004"/>
    <n v="1"/>
    <n v="2.08"/>
    <n v="4.1500000000000004"/>
    <n v="9"/>
    <n v="9"/>
    <n v="336"/>
    <n v="97.77"/>
    <n v="16.54"/>
    <n v="4.67"/>
    <n v="2.29"/>
    <n v="1.08"/>
    <s v=""/>
  </r>
  <r>
    <s v="20210423.csv"/>
    <s v="2021/04/23T20:25:48z"/>
    <s v="84:f3:eb:d5:fe:95"/>
    <n v="4.1100000000000003"/>
    <s v="2.0+OPENLOG+15582 MB+DS3231+BME280+PMSX003-B+PMSX003-A"/>
    <n v="47"/>
    <n v="38"/>
    <n v="22"/>
    <n v="985.9"/>
    <s v="0.05"/>
    <n v="36568"/>
    <n v="0"/>
    <n v="236"/>
    <n v="1.24"/>
    <n v="2.19"/>
    <n v="2.9"/>
    <n v="1.24"/>
    <n v="2.19"/>
    <n v="2.9"/>
    <n v="9"/>
    <n v="9"/>
    <n v="367.88"/>
    <n v="112.76"/>
    <n v="16.329999999999998"/>
    <n v="2.85"/>
    <n v="0.57999999999999996"/>
    <n v="0.46"/>
    <n v="0.96"/>
    <n v="1.37"/>
    <n v="2.16"/>
    <n v="0.96"/>
    <n v="1.37"/>
    <n v="2.16"/>
    <n v="6"/>
    <n v="6"/>
    <n v="283.76"/>
    <n v="82.04"/>
    <n v="14.65"/>
    <n v="1.56"/>
    <n v="1.18"/>
    <n v="0.68"/>
    <s v=""/>
  </r>
  <r>
    <s v="20210423.csv"/>
    <s v="2021/04/23T20:27:48z"/>
    <s v="84:f3:eb:d5:fe:95"/>
    <n v="4.1100000000000003"/>
    <s v="2.0+OPENLOG+15582 MB+DS3231+BME280+PMSX003-B+PMSX003-A"/>
    <n v="47"/>
    <n v="38"/>
    <n v="22"/>
    <n v="985.86"/>
    <s v="0.05"/>
    <n v="36568"/>
    <n v="0"/>
    <n v="356"/>
    <n v="1.2"/>
    <n v="2.16"/>
    <n v="2.33"/>
    <n v="1.2"/>
    <n v="2.16"/>
    <n v="2.33"/>
    <n v="9"/>
    <n v="9"/>
    <n v="377.52"/>
    <n v="112.33"/>
    <n v="14.64"/>
    <n v="1.68"/>
    <n v="0.17"/>
    <n v="0.17"/>
    <n v="1.01"/>
    <n v="2.38"/>
    <n v="2.71"/>
    <n v="1.01"/>
    <n v="2.38"/>
    <n v="2.71"/>
    <n v="10"/>
    <n v="10"/>
    <n v="337.7"/>
    <n v="98.62"/>
    <n v="17.649999999999999"/>
    <n v="3.77"/>
    <n v="0.23"/>
    <n v="0.23"/>
    <s v=""/>
  </r>
  <r>
    <s v="20210423.csv"/>
    <s v="2021/04/23T20:29:48z"/>
    <s v="84:f3:eb:d5:fe:95"/>
    <n v="4.1100000000000003"/>
    <s v="2.0+OPENLOG+15582 MB+DS3231+BME280+PMSX003-B+PMSX003-A"/>
    <n v="47"/>
    <n v="38"/>
    <n v="23"/>
    <n v="985.92"/>
    <s v="0.05"/>
    <n v="36568"/>
    <n v="0"/>
    <n v="476"/>
    <n v="1.45"/>
    <n v="2.1800000000000002"/>
    <n v="2.58"/>
    <n v="1.45"/>
    <n v="2.1800000000000002"/>
    <n v="2.58"/>
    <n v="9"/>
    <n v="9"/>
    <n v="384.93"/>
    <n v="113.39"/>
    <n v="17.940000000000001"/>
    <n v="1.87"/>
    <n v="0.31"/>
    <n v="0.31"/>
    <n v="1"/>
    <n v="1.55"/>
    <n v="3.15"/>
    <n v="1"/>
    <n v="1.55"/>
    <n v="3.15"/>
    <n v="6"/>
    <n v="6"/>
    <n v="339.14"/>
    <n v="94.14"/>
    <n v="15.42"/>
    <n v="2.82"/>
    <n v="1.39"/>
    <n v="0.97"/>
    <s v=""/>
  </r>
  <r>
    <s v="20210423.csv"/>
    <s v="2021/04/23T20:31:48z"/>
    <s v="84:f3:eb:d5:fe:95"/>
    <n v="4.1100000000000003"/>
    <s v="2.0+OPENLOG+15582 MB+DS3231+BME280+PMSX003-B+PMSX003-A"/>
    <n v="47"/>
    <n v="38"/>
    <n v="23"/>
    <n v="985.94"/>
    <s v="0.05"/>
    <n v="36568"/>
    <n v="0"/>
    <n v="596"/>
    <n v="1.39"/>
    <n v="1.93"/>
    <n v="2.61"/>
    <n v="1.39"/>
    <n v="1.93"/>
    <n v="2.61"/>
    <n v="8"/>
    <n v="8"/>
    <n v="375.9"/>
    <n v="108.37"/>
    <n v="16.12"/>
    <n v="1.45"/>
    <n v="0.61"/>
    <n v="0.61"/>
    <n v="0.91"/>
    <n v="1.87"/>
    <n v="2.52"/>
    <n v="0.91"/>
    <n v="1.87"/>
    <n v="2.52"/>
    <n v="8"/>
    <n v="8"/>
    <n v="322.35000000000002"/>
    <n v="88.33"/>
    <n v="15.07"/>
    <n v="3.1"/>
    <n v="0.99"/>
    <n v="0.26"/>
    <s v=""/>
  </r>
  <r>
    <s v="20210423.csv"/>
    <s v="2021/04/23T20:33:48z"/>
    <s v="84:f3:eb:d5:fe:95"/>
    <n v="4.1100000000000003"/>
    <s v="2.0+OPENLOG+15582 MB+DS3231+BME280+PMSX003-B+PMSX003-A"/>
    <n v="47"/>
    <n v="38"/>
    <n v="23"/>
    <n v="985.92"/>
    <s v="0.05"/>
    <n v="36568"/>
    <n v="0"/>
    <n v="716"/>
    <n v="1.31"/>
    <n v="2.17"/>
    <n v="2.54"/>
    <n v="1.31"/>
    <n v="2.17"/>
    <n v="2.54"/>
    <n v="9"/>
    <n v="9"/>
    <n v="377.68"/>
    <n v="114.86"/>
    <n v="14.49"/>
    <n v="1.43"/>
    <n v="0.48"/>
    <n v="0.26"/>
    <n v="0.72"/>
    <n v="1.77"/>
    <n v="2.2400000000000002"/>
    <n v="0.72"/>
    <n v="1.77"/>
    <n v="2.2400000000000002"/>
    <n v="7"/>
    <n v="7"/>
    <n v="300.25"/>
    <n v="82.77"/>
    <n v="15.38"/>
    <n v="3.77"/>
    <n v="0.7"/>
    <n v="0.37"/>
    <s v=""/>
  </r>
  <r>
    <s v="20210423.csv"/>
    <s v="2021/04/23T20:35:48z"/>
    <s v="84:f3:eb:d5:fe:95"/>
    <n v="4.1100000000000003"/>
    <s v="2.0+OPENLOG+15582 MB+DS3231+BME280+PMSX003-B+PMSX003-A"/>
    <n v="47"/>
    <n v="39"/>
    <n v="23"/>
    <n v="985.91"/>
    <s v="0.05"/>
    <n v="36568"/>
    <n v="0"/>
    <n v="836"/>
    <n v="0.87"/>
    <n v="1.51"/>
    <n v="1.84"/>
    <n v="0.87"/>
    <n v="1.51"/>
    <n v="1.84"/>
    <n v="6"/>
    <n v="6"/>
    <n v="322.04000000000002"/>
    <n v="91.71"/>
    <n v="12.14"/>
    <n v="1.55"/>
    <n v="0.59"/>
    <n v="0.26"/>
    <n v="0.84"/>
    <n v="1.42"/>
    <n v="1.65"/>
    <n v="0.84"/>
    <n v="1.42"/>
    <n v="1.65"/>
    <n v="6"/>
    <n v="6"/>
    <n v="310.43"/>
    <n v="85.88"/>
    <n v="12.09"/>
    <n v="1.25"/>
    <n v="0.46"/>
    <n v="0"/>
    <s v=""/>
  </r>
  <r>
    <s v="20210423.csv"/>
    <s v="2021/04/23T20:37:48z"/>
    <s v="84:f3:eb:d5:fe:95"/>
    <n v="4.1100000000000003"/>
    <s v="2.0+OPENLOG+15582 MB+DS3231+BME280+PMSX003-B+PMSX003-A"/>
    <n v="47"/>
    <n v="39"/>
    <n v="23"/>
    <n v="985.96"/>
    <s v="0.05"/>
    <n v="36568"/>
    <n v="0"/>
    <n v="956"/>
    <n v="1.07"/>
    <n v="1.66"/>
    <n v="2.37"/>
    <n v="1.07"/>
    <n v="1.66"/>
    <n v="2.37"/>
    <n v="7"/>
    <n v="7"/>
    <n v="331.44"/>
    <n v="100.17"/>
    <n v="12.83"/>
    <n v="1.28"/>
    <n v="0.8"/>
    <n v="0.69"/>
    <n v="1"/>
    <n v="1.85"/>
    <n v="3.98"/>
    <n v="1"/>
    <n v="1.85"/>
    <n v="3.98"/>
    <n v="8"/>
    <n v="8"/>
    <n v="345.27"/>
    <n v="95.03"/>
    <n v="18.420000000000002"/>
    <n v="4.91"/>
    <n v="2.76"/>
    <n v="0.82"/>
    <s v=""/>
  </r>
  <r>
    <s v="20210423.csv"/>
    <s v="2021/04/23T20:39:48z"/>
    <s v="84:f3:eb:d5:fe:95"/>
    <n v="4.1100000000000003"/>
    <s v="2.0+OPENLOG+15582 MB+DS3231+BME280+PMSX003-B+PMSX003-A"/>
    <n v="46"/>
    <n v="39"/>
    <n v="22"/>
    <n v="986"/>
    <s v="0.05"/>
    <n v="36568"/>
    <n v="0"/>
    <n v="1076"/>
    <n v="1.47"/>
    <n v="2"/>
    <n v="2.14"/>
    <n v="1.47"/>
    <n v="2"/>
    <n v="2.14"/>
    <n v="8"/>
    <n v="8"/>
    <n v="373.29"/>
    <n v="111.13"/>
    <n v="14.87"/>
    <n v="0.7"/>
    <n v="0.44"/>
    <n v="0"/>
    <n v="0.71"/>
    <n v="1.58"/>
    <n v="1.9"/>
    <n v="0.71"/>
    <n v="1.58"/>
    <n v="1.9"/>
    <n v="7"/>
    <n v="7"/>
    <n v="293.43"/>
    <n v="80.62"/>
    <n v="18.2"/>
    <n v="1.83"/>
    <n v="0.43"/>
    <n v="0"/>
    <s v=""/>
  </r>
  <r>
    <s v="20210423.csv"/>
    <s v="2021/04/23T20:41:48z"/>
    <s v="84:f3:eb:d5:fe:95"/>
    <n v="4.1100000000000003"/>
    <s v="2.0+OPENLOG+15582 MB+DS3231+BME280+PMSX003-B+PMSX003-A"/>
    <n v="46"/>
    <n v="40"/>
    <n v="23"/>
    <n v="985.92"/>
    <s v="0.05"/>
    <n v="36568"/>
    <n v="0"/>
    <n v="1196"/>
    <n v="1"/>
    <n v="1.71"/>
    <n v="1.74"/>
    <n v="1"/>
    <n v="1.71"/>
    <n v="1.74"/>
    <n v="7"/>
    <n v="7"/>
    <n v="334.45"/>
    <n v="97.33"/>
    <n v="12.73"/>
    <n v="0.86"/>
    <n v="0"/>
    <n v="0"/>
    <n v="0.61"/>
    <n v="1.42"/>
    <n v="2.29"/>
    <n v="0.61"/>
    <n v="1.42"/>
    <n v="2.29"/>
    <n v="6"/>
    <n v="6"/>
    <n v="294"/>
    <n v="80.7"/>
    <n v="16.46"/>
    <n v="2.2000000000000002"/>
    <n v="1.1000000000000001"/>
    <n v="0.38"/>
    <s v=""/>
  </r>
  <r>
    <s v="20210423.csv"/>
    <s v="2021/04/23T20:43:45z"/>
    <s v="84:f3:eb:d5:fe:95"/>
    <n v="4.1100000000000003"/>
    <s v="2.0+OPENLOG+15582 MB+DS3231+BME280+PMSX003-B+PMSX003-A"/>
    <n v="46"/>
    <n v="40"/>
    <n v="23"/>
    <n v="985.92"/>
    <s v="nan"/>
    <n v="36656"/>
    <n v="0"/>
    <n v="116"/>
    <n v="1.1399999999999999"/>
    <n v="2.2999999999999998"/>
    <n v="3.18"/>
    <n v="1.1399999999999999"/>
    <n v="2.2999999999999998"/>
    <n v="3.18"/>
    <n v="10"/>
    <n v="10"/>
    <n v="354.48"/>
    <n v="106.64"/>
    <n v="20.56"/>
    <n v="3.1"/>
    <n v="0.88"/>
    <n v="0.88"/>
    <n v="0.87"/>
    <n v="1.62"/>
    <n v="2.5099999999999998"/>
    <n v="0.87"/>
    <n v="1.62"/>
    <n v="2.5099999999999998"/>
    <n v="7"/>
    <n v="7"/>
    <n v="294.45"/>
    <n v="79.91"/>
    <n v="16.43"/>
    <n v="2.13"/>
    <n v="0.94"/>
    <n v="0.64"/>
    <s v=""/>
  </r>
  <r>
    <s v="20210423.csv"/>
    <s v="2021/04/23T20:45:45z"/>
    <s v="84:f3:eb:d5:fe:95"/>
    <n v="4.1100000000000003"/>
    <s v="2.0+OPENLOG+15582 MB+DS3231+BME280+PMSX003-B+PMSX003-A"/>
    <n v="46"/>
    <n v="40"/>
    <n v="23"/>
    <n v="985.91"/>
    <s v="0.05"/>
    <n v="36568"/>
    <n v="0"/>
    <n v="236"/>
    <n v="1.18"/>
    <n v="1.73"/>
    <n v="1.85"/>
    <n v="1.18"/>
    <n v="1.73"/>
    <n v="1.85"/>
    <n v="7"/>
    <n v="7"/>
    <n v="340.75"/>
    <n v="98.7"/>
    <n v="12.94"/>
    <n v="1.1299999999999999"/>
    <n v="0.43"/>
    <n v="0"/>
    <n v="0.82"/>
    <n v="1.63"/>
    <n v="2.14"/>
    <n v="0.82"/>
    <n v="1.63"/>
    <n v="2.14"/>
    <n v="7"/>
    <n v="7"/>
    <n v="294.58999999999997"/>
    <n v="82.38"/>
    <n v="14.59"/>
    <n v="1.8"/>
    <n v="0.59"/>
    <n v="0.17"/>
    <s v=""/>
  </r>
  <r>
    <s v="20210423.csv"/>
    <s v="2021/04/23T20:47:45z"/>
    <s v="84:f3:eb:d5:fe:95"/>
    <n v="4.1100000000000003"/>
    <s v="2.0+OPENLOG+15582 MB+DS3231+BME280+PMSX003-B+PMSX003-A"/>
    <n v="46"/>
    <n v="40"/>
    <n v="23"/>
    <n v="985.95"/>
    <s v="0.05"/>
    <n v="36568"/>
    <n v="0"/>
    <n v="356"/>
    <n v="1.23"/>
    <n v="2"/>
    <n v="2.5099999999999998"/>
    <n v="1.23"/>
    <n v="2"/>
    <n v="2.5099999999999998"/>
    <n v="8"/>
    <n v="8"/>
    <n v="370.91"/>
    <n v="113.43"/>
    <n v="13.49"/>
    <n v="1.06"/>
    <n v="0.55000000000000004"/>
    <n v="0.49"/>
    <n v="0.34"/>
    <n v="1.19"/>
    <n v="2"/>
    <n v="0.34"/>
    <n v="1.19"/>
    <n v="2"/>
    <n v="5"/>
    <n v="5"/>
    <n v="258.26"/>
    <n v="70.22"/>
    <n v="12.91"/>
    <n v="3.09"/>
    <n v="0.85"/>
    <n v="0.41"/>
    <s v=""/>
  </r>
  <r>
    <s v="20210423.csv"/>
    <s v="2021/04/23T20:49:45z"/>
    <s v="84:f3:eb:d5:fe:95"/>
    <n v="4.1100000000000003"/>
    <s v="2.0+OPENLOG+15582 MB+DS3231+BME280+PMSX003-B+PMSX003-A"/>
    <n v="46"/>
    <n v="40"/>
    <n v="23"/>
    <n v="985.96"/>
    <s v="0.05"/>
    <n v="36568"/>
    <n v="0"/>
    <n v="476"/>
    <n v="1.7"/>
    <n v="2.31"/>
    <n v="2.8"/>
    <n v="1.7"/>
    <n v="2.31"/>
    <n v="2.8"/>
    <n v="10"/>
    <n v="10"/>
    <n v="399.38"/>
    <n v="119.94"/>
    <n v="17.07"/>
    <n v="1.83"/>
    <n v="0.25"/>
    <n v="0"/>
    <n v="0.76"/>
    <n v="1.55"/>
    <n v="1.76"/>
    <n v="0.76"/>
    <n v="1.55"/>
    <n v="1.76"/>
    <n v="6"/>
    <n v="6"/>
    <n v="270.5"/>
    <n v="76.849999999999994"/>
    <n v="13.73"/>
    <n v="1"/>
    <n v="0.24"/>
    <n v="0.21"/>
    <s v=""/>
  </r>
  <r>
    <s v="20210423.csv"/>
    <s v="2021/04/23T20:51:45z"/>
    <s v="84:f3:eb:d5:fe:95"/>
    <n v="4.1100000000000003"/>
    <s v="2.0+OPENLOG+15582 MB+DS3231+BME280+PMSX003-B+PMSX003-A"/>
    <n v="45"/>
    <n v="41"/>
    <n v="22"/>
    <n v="986"/>
    <s v="0.05"/>
    <n v="36568"/>
    <n v="0"/>
    <n v="596"/>
    <n v="1.1200000000000001"/>
    <n v="1.58"/>
    <n v="1.61"/>
    <n v="1.1200000000000001"/>
    <n v="1.58"/>
    <n v="1.61"/>
    <n v="7"/>
    <n v="7"/>
    <n v="350.22"/>
    <n v="99.83"/>
    <n v="9.91"/>
    <n v="0.25"/>
    <n v="0"/>
    <n v="0"/>
    <n v="0.63"/>
    <n v="1.41"/>
    <n v="2.96"/>
    <n v="0.63"/>
    <n v="1.41"/>
    <n v="2.96"/>
    <n v="6"/>
    <n v="6"/>
    <n v="284.51"/>
    <n v="78.25"/>
    <n v="12.88"/>
    <n v="3.76"/>
    <n v="1.82"/>
    <n v="0.59"/>
    <s v=""/>
  </r>
  <r>
    <s v="20210423.csv"/>
    <s v="2021/04/23T20:53:45z"/>
    <s v="84:f3:eb:d5:fe:95"/>
    <n v="4.1100000000000003"/>
    <s v="2.0+OPENLOG+15582 MB+DS3231+BME280+PMSX003-B+PMSX003-A"/>
    <n v="45"/>
    <n v="41"/>
    <n v="22"/>
    <n v="986.01"/>
    <s v="0.05"/>
    <n v="36568"/>
    <n v="0"/>
    <n v="716"/>
    <n v="1.19"/>
    <n v="1.85"/>
    <n v="2.29"/>
    <n v="1.19"/>
    <n v="1.85"/>
    <n v="2.29"/>
    <n v="8"/>
    <n v="8"/>
    <n v="357.97"/>
    <n v="106.63"/>
    <n v="15.87"/>
    <n v="1.07"/>
    <n v="0.53"/>
    <n v="0.26"/>
    <n v="0.94"/>
    <n v="2.0099999999999998"/>
    <n v="2.3199999999999998"/>
    <n v="0.94"/>
    <n v="2.0099999999999998"/>
    <n v="2.3199999999999998"/>
    <n v="8"/>
    <n v="8"/>
    <n v="320.41000000000003"/>
    <n v="93.1"/>
    <n v="17.829999999999998"/>
    <n v="2.06"/>
    <n v="0.37"/>
    <n v="0.37"/>
    <s v=""/>
  </r>
  <r>
    <s v="20210423.csv"/>
    <s v="2021/04/23T20:55:45z"/>
    <s v="84:f3:eb:d5:fe:95"/>
    <n v="4.1100000000000003"/>
    <s v="2.0+OPENLOG+15582 MB+DS3231+BME280+PMSX003-B+PMSX003-A"/>
    <n v="45"/>
    <n v="41"/>
    <n v="23"/>
    <n v="985.97"/>
    <s v="0.05"/>
    <n v="36568"/>
    <n v="0"/>
    <n v="836"/>
    <n v="1.1200000000000001"/>
    <n v="2.19"/>
    <n v="2.2799999999999998"/>
    <n v="1.1200000000000001"/>
    <n v="2.19"/>
    <n v="2.2799999999999998"/>
    <n v="9"/>
    <n v="9"/>
    <n v="369.18"/>
    <n v="107.54"/>
    <n v="17.25"/>
    <n v="1.84"/>
    <n v="0"/>
    <n v="0"/>
    <n v="0.95"/>
    <n v="1.88"/>
    <n v="2.29"/>
    <n v="0.95"/>
    <n v="1.88"/>
    <n v="2.29"/>
    <n v="8"/>
    <n v="8"/>
    <n v="320"/>
    <n v="87.88"/>
    <n v="16.73"/>
    <n v="1.24"/>
    <n v="0.48"/>
    <n v="0.48"/>
    <s v=""/>
  </r>
  <r>
    <s v="20210423.csv"/>
    <s v="_x001a__x001a__x001a_2021/04/23T20:57:45z"/>
    <s v="84:f3:eb:d5:fe:95"/>
    <n v="4.1100000000000003"/>
    <s v="2.0+OPENLOG+15582 MB+DS3231+BME280+PMSX003-B+PMSX003-A"/>
    <n v="45"/>
    <n v="41"/>
    <n v="23"/>
    <n v="985.96"/>
    <s v="0.05"/>
    <n v="36568"/>
    <n v="0"/>
    <n v="956"/>
    <n v="1.9"/>
    <n v="2.4300000000000002"/>
    <n v="2.76"/>
    <n v="1.9"/>
    <n v="2.4300000000000002"/>
    <n v="2.76"/>
    <n v="10"/>
    <n v="10"/>
    <n v="405.62"/>
    <n v="124.71"/>
    <n v="16.03"/>
    <n v="1.66"/>
    <n v="0.28999999999999998"/>
    <n v="0.09"/>
    <n v="1"/>
    <n v="2.25"/>
    <n v="3.07"/>
    <n v="1"/>
    <n v="2.25"/>
    <n v="3.07"/>
    <n v="9"/>
    <n v="9"/>
    <n v="338.87"/>
    <n v="96.75"/>
    <n v="19.190000000000001"/>
    <n v="3.07"/>
    <n v="0.78"/>
    <n v="0"/>
    <s v=""/>
  </r>
  <r>
    <s v="20210423.csv"/>
    <s v="2021/04/23T20:59:45z"/>
    <s v="84:f3:eb:d5:fe:95"/>
    <n v="4.1100000000000003"/>
    <s v="2.0+OPENLOG+15582 MB+DS3231+BME280+PMSX003-B+PMSX003-A"/>
    <n v="45"/>
    <n v="42"/>
    <n v="23"/>
    <n v="985.96"/>
    <s v="0.05"/>
    <n v="36568"/>
    <n v="0"/>
    <n v="1076"/>
    <n v="0.94"/>
    <n v="1.62"/>
    <n v="1.84"/>
    <n v="0.94"/>
    <n v="1.62"/>
    <n v="1.84"/>
    <n v="7"/>
    <n v="7"/>
    <n v="329.48"/>
    <n v="96.65"/>
    <n v="14.19"/>
    <n v="1.48"/>
    <n v="0.16"/>
    <n v="0.16"/>
    <n v="1.07"/>
    <n v="2.87"/>
    <n v="2.87"/>
    <n v="1.07"/>
    <n v="2.87"/>
    <n v="2.87"/>
    <n v="12"/>
    <n v="12"/>
    <n v="360"/>
    <n v="100.8"/>
    <n v="23.62"/>
    <n v="2.78"/>
    <n v="0"/>
    <n v="0"/>
    <s v=""/>
  </r>
  <r>
    <s v="20210423.csv"/>
    <s v="2021/04/23T21:01:45z"/>
    <s v="84:f3:eb:d5:fe:95"/>
    <n v="4.1100000000000003"/>
    <s v="2.0+OPENLOG+15582 MB+DS3231+BME280+PMSX003-B+PMSX003-A"/>
    <n v="45"/>
    <n v="42"/>
    <n v="23"/>
    <n v="985.98"/>
    <s v="0.05"/>
    <n v="36568"/>
    <n v="0"/>
    <n v="1196"/>
    <n v="1"/>
    <n v="1.84"/>
    <n v="2.25"/>
    <n v="1"/>
    <n v="1.84"/>
    <n v="2.25"/>
    <n v="8"/>
    <n v="8"/>
    <n v="323.01"/>
    <n v="93.84"/>
    <n v="13.07"/>
    <n v="2.79"/>
    <n v="0.42"/>
    <n v="0.42"/>
    <n v="1"/>
    <n v="1.7"/>
    <n v="1.7"/>
    <n v="1"/>
    <n v="1.7"/>
    <n v="1.7"/>
    <n v="7"/>
    <n v="7"/>
    <n v="326.7"/>
    <n v="91.97"/>
    <n v="14.99"/>
    <n v="0.61"/>
    <n v="0"/>
    <n v="0"/>
    <s v=""/>
  </r>
  <r>
    <s v="20210423.csv"/>
    <s v="2021/04/23T21:03:41z"/>
    <s v="84:f3:eb:d5:fe:95"/>
    <n v="4.1100000000000003"/>
    <s v="2.0+OPENLOG+15582 MB+DS3231+BME280+PMSX003-B+PMSX003-A"/>
    <n v="45"/>
    <n v="42"/>
    <n v="23"/>
    <n v="985.97"/>
    <s v="nan"/>
    <n v="36656"/>
    <n v="0"/>
    <n v="116"/>
    <n v="1.2"/>
    <n v="2.04"/>
    <n v="2.44"/>
    <n v="1.2"/>
    <n v="2.04"/>
    <n v="2.44"/>
    <n v="8"/>
    <n v="8"/>
    <n v="354.12"/>
    <n v="101"/>
    <n v="14.76"/>
    <n v="2.5"/>
    <n v="0.28000000000000003"/>
    <n v="0.28000000000000003"/>
    <n v="0.94"/>
    <n v="1.96"/>
    <n v="2.81"/>
    <n v="0.94"/>
    <n v="1.96"/>
    <n v="2.81"/>
    <n v="8"/>
    <n v="8"/>
    <n v="294.44"/>
    <n v="87.58"/>
    <n v="18.829999999999998"/>
    <n v="3.08"/>
    <n v="0.5"/>
    <n v="0.5"/>
    <s v=""/>
  </r>
  <r>
    <s v="20210423.csv"/>
    <s v="2021/04/23T21:05:41z"/>
    <s v="84:f3:eb:d5:fe:95"/>
    <n v="4.1100000000000003"/>
    <s v="2.0+OPENLOG+15582 MB+DS3231+BME280+PMSX003-B+PMSX003-A"/>
    <n v="45"/>
    <n v="42"/>
    <n v="23"/>
    <n v="985.98"/>
    <s v="0.05"/>
    <n v="36568"/>
    <n v="0"/>
    <n v="236"/>
    <n v="0.96"/>
    <n v="1.99"/>
    <n v="2.16"/>
    <n v="0.96"/>
    <n v="1.99"/>
    <n v="2.16"/>
    <n v="8"/>
    <n v="8"/>
    <n v="350.69"/>
    <n v="104.42"/>
    <n v="12.85"/>
    <n v="1.64"/>
    <n v="0.19"/>
    <n v="0.19"/>
    <n v="1.06"/>
    <n v="1.94"/>
    <n v="2.61"/>
    <n v="1.06"/>
    <n v="1.94"/>
    <n v="2.61"/>
    <n v="8"/>
    <n v="8"/>
    <n v="347.36"/>
    <n v="100.66"/>
    <n v="16.57"/>
    <n v="2.63"/>
    <n v="0.49"/>
    <n v="0.09"/>
    <s v=""/>
  </r>
  <r>
    <s v="20210423.csv"/>
    <s v="2021/04/23T21:07:41z"/>
    <s v="84:f3:eb:d5:fe:95"/>
    <n v="4.1100000000000003"/>
    <s v="2.0+OPENLOG+15582 MB+DS3231+BME280+PMSX003-B+PMSX003-A"/>
    <n v="46"/>
    <n v="42"/>
    <n v="24"/>
    <n v="985.99"/>
    <s v="0.05"/>
    <n v="36568"/>
    <n v="0"/>
    <n v="356"/>
    <n v="0.93"/>
    <n v="1.93"/>
    <n v="2.81"/>
    <n v="0.93"/>
    <n v="1.93"/>
    <n v="2.81"/>
    <n v="8"/>
    <n v="8"/>
    <n v="347.82"/>
    <n v="100.35"/>
    <n v="14.4"/>
    <n v="2.85"/>
    <n v="1.01"/>
    <n v="1"/>
    <n v="1.03"/>
    <n v="3.49"/>
    <n v="4.66"/>
    <n v="1.03"/>
    <n v="3.49"/>
    <n v="4.66"/>
    <n v="15"/>
    <n v="15"/>
    <n v="359.43"/>
    <n v="105.12"/>
    <n v="28.59"/>
    <n v="6.94"/>
    <n v="1.1200000000000001"/>
    <n v="0.44"/>
    <s v=""/>
  </r>
  <r>
    <s v="20210423.csv"/>
    <s v="2021/04/23T21:09:41z"/>
    <s v="84:f3:eb:d5:fe:95"/>
    <n v="4.1100000000000003"/>
    <s v="2.0+OPENLOG+15582 MB+DS3231+BME280+PMSX003-B+PMSX003-A"/>
    <n v="46"/>
    <n v="42"/>
    <n v="24"/>
    <n v="986"/>
    <s v="0.05"/>
    <n v="36568"/>
    <n v="0"/>
    <n v="476"/>
    <n v="1.0900000000000001"/>
    <n v="1.8"/>
    <n v="2.06"/>
    <n v="1.0900000000000001"/>
    <n v="1.8"/>
    <n v="2.06"/>
    <n v="7"/>
    <n v="7"/>
    <n v="339.21"/>
    <n v="101.57"/>
    <n v="13.71"/>
    <n v="0.87"/>
    <n v="0.26"/>
    <n v="0.09"/>
    <n v="0.94"/>
    <n v="2.4"/>
    <n v="3.03"/>
    <n v="0.94"/>
    <n v="2.4"/>
    <n v="3.03"/>
    <n v="10"/>
    <n v="10"/>
    <n v="353.64"/>
    <n v="97.73"/>
    <n v="19.52"/>
    <n v="3.1"/>
    <n v="0.42"/>
    <n v="0"/>
    <s v=""/>
  </r>
  <r>
    <s v="20210423.csv"/>
    <s v="2021/04/23T21:11:41z"/>
    <s v="84:f3:eb:d5:fe:95"/>
    <n v="4.1100000000000003"/>
    <s v="2.0+OPENLOG+15582 MB+DS3231+BME280+PMSX003-B+PMSX003-A"/>
    <n v="46"/>
    <n v="42"/>
    <n v="24"/>
    <n v="985.96"/>
    <s v="0.05"/>
    <n v="36568"/>
    <n v="0"/>
    <n v="596"/>
    <n v="1.39"/>
    <n v="2.2599999999999998"/>
    <n v="2.93"/>
    <n v="1.39"/>
    <n v="2.2599999999999998"/>
    <n v="2.93"/>
    <n v="9"/>
    <n v="9"/>
    <n v="392.96"/>
    <n v="121.75"/>
    <n v="21.28"/>
    <n v="2.06"/>
    <n v="0.19"/>
    <n v="0.19"/>
    <n v="1"/>
    <n v="2.2599999999999998"/>
    <n v="2.74"/>
    <n v="1"/>
    <n v="2.2599999999999998"/>
    <n v="2.74"/>
    <n v="9"/>
    <n v="9"/>
    <n v="346.22"/>
    <n v="101.91"/>
    <n v="17.54"/>
    <n v="3.07"/>
    <n v="0.43"/>
    <n v="0.43"/>
    <s v=""/>
  </r>
  <r>
    <s v="20210423.csv"/>
    <s v="2021/04/23T21:13:41z"/>
    <s v="84:f3:eb:d5:fe:95"/>
    <n v="4.1100000000000003"/>
    <s v="2.0+OPENLOG+15582 MB+DS3231+BME280+PMSX003-B+PMSX003-A"/>
    <n v="46"/>
    <n v="42"/>
    <n v="24"/>
    <n v="985.97"/>
    <s v="0.05"/>
    <n v="36568"/>
    <n v="0"/>
    <n v="716"/>
    <n v="0.99"/>
    <n v="1.86"/>
    <n v="2.4500000000000002"/>
    <n v="0.99"/>
    <n v="1.86"/>
    <n v="2.4500000000000002"/>
    <n v="8"/>
    <n v="8"/>
    <n v="329.35"/>
    <n v="101.55"/>
    <n v="13.97"/>
    <n v="1.25"/>
    <n v="0.77"/>
    <n v="0.77"/>
    <n v="0.94"/>
    <n v="2.0299999999999998"/>
    <n v="2.5099999999999998"/>
    <n v="0.94"/>
    <n v="2.0299999999999998"/>
    <n v="2.5099999999999998"/>
    <n v="8"/>
    <n v="8"/>
    <n v="338.39"/>
    <n v="97.36"/>
    <n v="19.649999999999999"/>
    <n v="2.17"/>
    <n v="0.81"/>
    <n v="0.38"/>
    <s v=""/>
  </r>
  <r>
    <s v="20210423.csv"/>
    <s v="2021/04/23T21:15:41z"/>
    <s v="84:f3:eb:d5:fe:95"/>
    <n v="4.1100000000000003"/>
    <s v="2.0+OPENLOG+15582 MB+DS3231+BME280+PMSX003-B+PMSX003-A"/>
    <n v="46"/>
    <n v="42"/>
    <n v="24"/>
    <n v="985.97"/>
    <s v="0.05"/>
    <n v="36568"/>
    <n v="0"/>
    <n v="836"/>
    <n v="1"/>
    <n v="1.66"/>
    <n v="2.1"/>
    <n v="1"/>
    <n v="1.66"/>
    <n v="2.1"/>
    <n v="7"/>
    <n v="7"/>
    <n v="339.75"/>
    <n v="98.21"/>
    <n v="13.09"/>
    <n v="1.28"/>
    <n v="0.41"/>
    <n v="0.41"/>
    <n v="1.03"/>
    <n v="2.96"/>
    <n v="3.77"/>
    <n v="1.03"/>
    <n v="2.96"/>
    <n v="3.77"/>
    <n v="12"/>
    <n v="12"/>
    <n v="352.52"/>
    <n v="102.58"/>
    <n v="23.86"/>
    <n v="5.77"/>
    <n v="0.81"/>
    <n v="0.32"/>
    <s v=""/>
  </r>
  <r>
    <s v="20210423.csv"/>
    <s v="2021/04/23T21:17:41z"/>
    <s v="84:f3:eb:d5:fe:95"/>
    <n v="4.1100000000000003"/>
    <s v="2.0+OPENLOG+15582 MB+DS3231+BME280+PMSX003-B+PMSX003-A"/>
    <n v="46"/>
    <n v="42"/>
    <n v="24"/>
    <n v="986.04"/>
    <s v="0.05"/>
    <n v="36568"/>
    <n v="0"/>
    <n v="956"/>
    <n v="1.19"/>
    <n v="1.9"/>
    <n v="2.4300000000000002"/>
    <n v="1.19"/>
    <n v="1.9"/>
    <n v="2.4300000000000002"/>
    <n v="8"/>
    <n v="8"/>
    <n v="358.65"/>
    <n v="104.06"/>
    <n v="14.71"/>
    <n v="1.48"/>
    <n v="0.62"/>
    <n v="0.23"/>
    <n v="1.1000000000000001"/>
    <n v="2.19"/>
    <n v="2.79"/>
    <n v="1.1000000000000001"/>
    <n v="2.19"/>
    <n v="2.79"/>
    <n v="9"/>
    <n v="9"/>
    <n v="377.01"/>
    <n v="105.43"/>
    <n v="18.809999999999999"/>
    <n v="2.06"/>
    <n v="0.42"/>
    <n v="0"/>
    <s v=""/>
  </r>
  <r>
    <s v="20210423.csv"/>
    <s v="2021/04/23T21:19:41z"/>
    <s v="84:f3:eb:d5:fe:95"/>
    <n v="4.1100000000000003"/>
    <s v="2.0+OPENLOG+15582 MB+DS3231+BME280+PMSX003-B+PMSX003-A"/>
    <n v="46"/>
    <n v="42"/>
    <n v="24"/>
    <n v="986"/>
    <s v="0.05"/>
    <n v="36568"/>
    <n v="0"/>
    <n v="1076"/>
    <n v="1.49"/>
    <n v="2.71"/>
    <n v="3.1"/>
    <n v="1.49"/>
    <n v="2.71"/>
    <n v="3.1"/>
    <n v="11"/>
    <n v="11"/>
    <n v="406.78"/>
    <n v="117.91"/>
    <n v="19.39"/>
    <n v="2.78"/>
    <n v="0.42"/>
    <n v="0.19"/>
    <n v="1"/>
    <n v="2.0299999999999998"/>
    <n v="2.79"/>
    <n v="1"/>
    <n v="2.0299999999999998"/>
    <n v="2.79"/>
    <n v="8"/>
    <n v="8"/>
    <n v="315.68"/>
    <n v="92.14"/>
    <n v="20.48"/>
    <n v="2.06"/>
    <n v="1.27"/>
    <n v="0"/>
    <s v=""/>
  </r>
  <r>
    <s v="20210423.csv"/>
    <s v="2021/04/23T21:21:41z"/>
    <s v="84:f3:eb:d5:fe:95"/>
    <n v="4.1100000000000003"/>
    <s v="2.0+OPENLOG+15582 MB+DS3231+BME280+PMSX003-B+PMSX003-A"/>
    <n v="46"/>
    <n v="42"/>
    <n v="24"/>
    <n v="985.98"/>
    <s v="0.05"/>
    <n v="36568"/>
    <n v="0"/>
    <n v="1196"/>
    <n v="1.06"/>
    <n v="1.76"/>
    <n v="2.69"/>
    <n v="1.06"/>
    <n v="1.76"/>
    <n v="2.69"/>
    <n v="7"/>
    <n v="7"/>
    <n v="345.04"/>
    <n v="102.51"/>
    <n v="13.48"/>
    <n v="1.66"/>
    <n v="1.1200000000000001"/>
    <n v="1.1200000000000001"/>
    <n v="1.22"/>
    <n v="2.4300000000000002"/>
    <n v="3.91"/>
    <n v="1.22"/>
    <n v="2.4300000000000002"/>
    <n v="3.91"/>
    <n v="10"/>
    <n v="10"/>
    <n v="425.48"/>
    <n v="115.88"/>
    <n v="19.97"/>
    <n v="3.25"/>
    <n v="1.77"/>
    <n v="0.46"/>
    <s v=""/>
  </r>
  <r>
    <s v="20210423.csv"/>
    <s v="2021/04/23T21:23:38z"/>
    <s v="84:f3:eb:d5:fe:95"/>
    <n v="4.1100000000000003"/>
    <s v="2.0+OPENLOG+15582 MB+DS3231+BME280+PMSX003-B+PMSX003-A"/>
    <n v="46"/>
    <n v="42"/>
    <n v="24"/>
    <n v="986.04"/>
    <s v="nan"/>
    <n v="36656"/>
    <n v="0"/>
    <n v="117"/>
    <n v="1.55"/>
    <n v="2.2400000000000002"/>
    <n v="2.33"/>
    <n v="1.55"/>
    <n v="2.2400000000000002"/>
    <n v="2.33"/>
    <n v="9"/>
    <n v="9"/>
    <n v="406.53"/>
    <n v="117.75"/>
    <n v="14.94"/>
    <n v="1.65"/>
    <n v="0.04"/>
    <n v="0.04"/>
    <n v="1.04"/>
    <n v="2.46"/>
    <n v="4.29"/>
    <n v="1.04"/>
    <n v="2.46"/>
    <n v="4.29"/>
    <n v="10"/>
    <n v="10"/>
    <n v="375.25"/>
    <n v="107.02"/>
    <n v="20.329999999999998"/>
    <n v="5.04"/>
    <n v="2.21"/>
    <n v="0.54"/>
    <s v=""/>
  </r>
  <r>
    <s v="20210423.csv"/>
    <s v="2021/04/23T21:25:38z"/>
    <s v="84:f3:eb:d5:fe:95"/>
    <n v="4.1100000000000003"/>
    <s v="2.0+OPENLOG+15582 MB+DS3231+BME280+PMSX003-B+PMSX003-A"/>
    <n v="46"/>
    <n v="42"/>
    <n v="24"/>
    <n v="985.99"/>
    <s v="0.05"/>
    <n v="36568"/>
    <n v="0"/>
    <n v="237"/>
    <n v="1.6"/>
    <n v="2.39"/>
    <n v="2.84"/>
    <n v="1.6"/>
    <n v="2.39"/>
    <n v="2.84"/>
    <n v="10"/>
    <n v="10"/>
    <n v="442.97"/>
    <n v="129.22"/>
    <n v="12.63"/>
    <n v="1.54"/>
    <n v="0.45"/>
    <n v="0.45"/>
    <n v="1.19"/>
    <n v="1.96"/>
    <n v="3.45"/>
    <n v="1.19"/>
    <n v="1.96"/>
    <n v="3.45"/>
    <n v="8"/>
    <n v="8"/>
    <n v="395.26"/>
    <n v="111.97"/>
    <n v="14.06"/>
    <n v="4.03"/>
    <n v="1.74"/>
    <n v="0"/>
    <s v=""/>
  </r>
  <r>
    <s v="20210423.csv"/>
    <s v="2021/04/23T21:27:38z"/>
    <s v="84:f3:eb:d5:fe:95"/>
    <n v="4.1100000000000003"/>
    <s v="2.0+OPENLOG+15582 MB+DS3231+BME280+PMSX003-B+PMSX003-A"/>
    <n v="46"/>
    <n v="42"/>
    <n v="24"/>
    <n v="986.08"/>
    <s v="0.05"/>
    <n v="36568"/>
    <n v="0"/>
    <n v="357"/>
    <n v="1.19"/>
    <n v="1.64"/>
    <n v="2.46"/>
    <n v="1.19"/>
    <n v="1.64"/>
    <n v="2.46"/>
    <n v="7"/>
    <n v="7"/>
    <n v="350.64"/>
    <n v="104.4"/>
    <n v="15.1"/>
    <n v="1.66"/>
    <n v="0.63"/>
    <n v="0.63"/>
    <n v="1.3"/>
    <n v="2.25"/>
    <n v="2.97"/>
    <n v="1.3"/>
    <n v="2.25"/>
    <n v="2.97"/>
    <n v="9"/>
    <n v="9"/>
    <n v="403.78"/>
    <n v="107.25"/>
    <n v="19.86"/>
    <n v="1.86"/>
    <n v="0.67"/>
    <n v="0"/>
    <s v=""/>
  </r>
  <r>
    <s v="20210423.csv"/>
    <s v="2021/04/23T21:29:38z"/>
    <s v="84:f3:eb:d5:fe:95"/>
    <n v="4.1100000000000003"/>
    <s v="2.0+OPENLOG+15582 MB+DS3231+BME280+PMSX003-B+PMSX003-A"/>
    <n v="46"/>
    <n v="42"/>
    <n v="24"/>
    <n v="986.13"/>
    <s v="0.05"/>
    <n v="36568"/>
    <n v="0"/>
    <n v="477"/>
    <n v="1.34"/>
    <n v="2.23"/>
    <n v="3.01"/>
    <n v="1.34"/>
    <n v="2.23"/>
    <n v="3.01"/>
    <n v="9"/>
    <n v="9"/>
    <n v="395.87"/>
    <n v="118.17"/>
    <n v="16.34"/>
    <n v="2.06"/>
    <n v="0.89"/>
    <n v="0.72"/>
    <n v="1.04"/>
    <n v="1.67"/>
    <n v="2.15"/>
    <n v="1.04"/>
    <n v="1.67"/>
    <n v="2.15"/>
    <n v="7"/>
    <n v="7"/>
    <n v="358.12"/>
    <n v="102"/>
    <n v="12.15"/>
    <n v="0.84"/>
    <n v="0.75"/>
    <n v="0"/>
    <s v=""/>
  </r>
  <r>
    <s v="20210423.csv"/>
    <s v="_x001a__x001a__x001a_2021/04/23T21:31:38z"/>
    <s v="84:f3:eb:d5:fe:95"/>
    <n v="4.1100000000000003"/>
    <s v="2.0+OPENLOG+15582 MB+DS3231+BME280+PMSX003-B+PMSX003-A"/>
    <n v="46"/>
    <n v="42"/>
    <n v="24"/>
    <n v="986.13"/>
    <s v="0.05"/>
    <n v="36568"/>
    <n v="0"/>
    <n v="597"/>
    <n v="1.38"/>
    <n v="2.12"/>
    <n v="2.41"/>
    <n v="1.38"/>
    <n v="2.12"/>
    <n v="2.41"/>
    <n v="9"/>
    <n v="9"/>
    <n v="383.51"/>
    <n v="114.59"/>
    <n v="16.84"/>
    <n v="0.81"/>
    <n v="0.21"/>
    <n v="0.21"/>
    <n v="0.94"/>
    <n v="2.1"/>
    <n v="2.7"/>
    <n v="0.94"/>
    <n v="2.1"/>
    <n v="2.7"/>
    <n v="9"/>
    <n v="9"/>
    <n v="358.57"/>
    <n v="102"/>
    <n v="20.239999999999998"/>
    <n v="2.0299999999999998"/>
    <n v="0.84"/>
    <n v="0.42"/>
    <s v=""/>
  </r>
  <r>
    <s v="20210423.csv"/>
    <s v="2021/04/23T21:33:38z"/>
    <s v="84:f3:eb:d5:fe:95"/>
    <n v="4.1100000000000003"/>
    <s v="2.0+OPENLOG+15582 MB+DS3231+BME280+PMSX003-B+PMSX003-A"/>
    <n v="46"/>
    <n v="43"/>
    <n v="24"/>
    <n v="986.13"/>
    <s v="0.05"/>
    <n v="36568"/>
    <n v="0"/>
    <n v="717"/>
    <n v="1.18"/>
    <n v="2.0299999999999998"/>
    <n v="2.71"/>
    <n v="1.18"/>
    <n v="2.0299999999999998"/>
    <n v="2.71"/>
    <n v="8"/>
    <n v="8"/>
    <n v="356.87"/>
    <n v="103"/>
    <n v="17.649999999999999"/>
    <n v="1.85"/>
    <n v="0.68"/>
    <n v="0.24"/>
    <n v="1.57"/>
    <n v="2.78"/>
    <n v="3.32"/>
    <n v="1.57"/>
    <n v="2.78"/>
    <n v="3.32"/>
    <n v="12"/>
    <n v="12"/>
    <n v="441.13"/>
    <n v="125.14"/>
    <n v="24.67"/>
    <n v="1.54"/>
    <n v="0.67"/>
    <n v="0"/>
    <s v=""/>
  </r>
  <r>
    <s v="20210423.csv"/>
    <s v="_x001a__x001a__x001a_2021/04/23T21:35:38z"/>
    <s v="84:f3:eb:d5:fe:95"/>
    <n v="4.1100000000000003"/>
    <s v="2.0+OPENLOG+15582 MB+DS3231+BME280+PMSX003-B+PMSX003-A"/>
    <n v="46"/>
    <n v="43"/>
    <n v="24"/>
    <n v="986.08"/>
    <s v="0.05"/>
    <n v="36568"/>
    <n v="0"/>
    <n v="837"/>
    <n v="1.23"/>
    <n v="2.3199999999999998"/>
    <n v="2.9"/>
    <n v="1.23"/>
    <n v="2.3199999999999998"/>
    <n v="2.9"/>
    <n v="10"/>
    <n v="10"/>
    <n v="374.7"/>
    <n v="112.78"/>
    <n v="16.420000000000002"/>
    <n v="2.4900000000000002"/>
    <n v="0.65"/>
    <n v="0.51"/>
    <n v="1.1399999999999999"/>
    <n v="2.7"/>
    <n v="3.78"/>
    <n v="1.1399999999999999"/>
    <n v="2.7"/>
    <n v="3.78"/>
    <n v="11"/>
    <n v="11"/>
    <n v="401.78"/>
    <n v="112.83"/>
    <n v="24.93"/>
    <n v="4.38"/>
    <n v="0.99"/>
    <n v="0.46"/>
    <s v=""/>
  </r>
  <r>
    <s v="20210423.csv"/>
    <s v="2021/04/23T21:37:38z"/>
    <s v="84:f3:eb:d5:fe:95"/>
    <n v="4.1100000000000003"/>
    <s v="2.0+OPENLOG+15582 MB+DS3231+BME280+PMSX003-B+PMSX003-A"/>
    <n v="46"/>
    <n v="43"/>
    <n v="24"/>
    <n v="986.1"/>
    <s v="0.05"/>
    <n v="36568"/>
    <n v="0"/>
    <n v="957"/>
    <n v="1.64"/>
    <n v="2.59"/>
    <n v="3.26"/>
    <n v="1.64"/>
    <n v="2.59"/>
    <n v="3.26"/>
    <n v="11"/>
    <n v="11"/>
    <n v="411.17"/>
    <n v="125.81"/>
    <n v="22.56"/>
    <n v="1.43"/>
    <n v="0.56000000000000005"/>
    <n v="0.44"/>
    <n v="1.1399999999999999"/>
    <n v="2.5"/>
    <n v="3.18"/>
    <n v="1.1399999999999999"/>
    <n v="2.5"/>
    <n v="3.18"/>
    <n v="10"/>
    <n v="10"/>
    <n v="399.64"/>
    <n v="111.73"/>
    <n v="17.79"/>
    <n v="2.85"/>
    <n v="0.39"/>
    <n v="0.39"/>
    <s v=""/>
  </r>
  <r>
    <s v="20210423.csv"/>
    <s v="2021/04/23T21:39:38z"/>
    <s v="84:f3:eb:d5:fe:95"/>
    <n v="4.1100000000000003"/>
    <s v="2.0+OPENLOG+15582 MB+DS3231+BME280+PMSX003-B+PMSX003-A"/>
    <n v="46"/>
    <n v="43"/>
    <n v="24"/>
    <n v="986.1"/>
    <s v="0.05"/>
    <n v="36568"/>
    <n v="0"/>
    <n v="1077"/>
    <n v="1.69"/>
    <n v="2.76"/>
    <n v="3.93"/>
    <n v="1.69"/>
    <n v="2.76"/>
    <n v="3.93"/>
    <n v="12"/>
    <n v="12"/>
    <n v="403.24"/>
    <n v="123.19"/>
    <n v="24.63"/>
    <n v="3.21"/>
    <n v="1.43"/>
    <n v="0.78"/>
    <n v="1"/>
    <n v="2.25"/>
    <n v="2.76"/>
    <n v="1"/>
    <n v="2.25"/>
    <n v="2.76"/>
    <n v="9"/>
    <n v="9"/>
    <n v="355.48"/>
    <n v="98.6"/>
    <n v="18.059999999999999"/>
    <n v="2.48"/>
    <n v="0.78"/>
    <n v="0.36"/>
    <s v=""/>
  </r>
  <r>
    <s v="20210423.csv"/>
    <s v="2021/04/23T21:41:38z"/>
    <s v="84:f3:eb:d5:fe:95"/>
    <n v="4.1100000000000003"/>
    <s v="2.0+OPENLOG+15582 MB+DS3231+BME280+PMSX003-B+PMSX003-A"/>
    <n v="46"/>
    <n v="42"/>
    <n v="24"/>
    <n v="986.09"/>
    <s v="0.05"/>
    <n v="36568"/>
    <n v="0"/>
    <n v="1197"/>
    <n v="1.58"/>
    <n v="2.5499999999999998"/>
    <n v="2.7"/>
    <n v="1.58"/>
    <n v="2.5499999999999998"/>
    <n v="2.7"/>
    <n v="11"/>
    <n v="11"/>
    <n v="413"/>
    <n v="119.3"/>
    <n v="15.55"/>
    <n v="1.97"/>
    <n v="0.24"/>
    <n v="0.23"/>
    <n v="1.21"/>
    <n v="2.5099999999999998"/>
    <n v="3.91"/>
    <n v="1.21"/>
    <n v="2.5099999999999998"/>
    <n v="3.91"/>
    <n v="10"/>
    <n v="10"/>
    <n v="423.26"/>
    <n v="117.03"/>
    <n v="24.86"/>
    <n v="2.63"/>
    <n v="1.74"/>
    <n v="0.34"/>
    <s v=""/>
  </r>
  <r>
    <s v="20210423.csv"/>
    <s v="2021/04/23T21:43:35z"/>
    <s v="84:f3:eb:d5:fe:95"/>
    <n v="4.1100000000000003"/>
    <s v="2.0+OPENLOG+15582 MB+DS3231+BME280+PMSX003-B+PMSX003-A"/>
    <n v="46"/>
    <n v="42"/>
    <n v="24"/>
    <n v="986.06"/>
    <s v="nan"/>
    <n v="36656"/>
    <n v="0"/>
    <n v="116"/>
    <n v="1.2"/>
    <n v="2.56"/>
    <n v="3.16"/>
    <n v="1.2"/>
    <n v="2.56"/>
    <n v="3.16"/>
    <n v="11"/>
    <n v="11"/>
    <n v="386.64"/>
    <n v="115.88"/>
    <n v="17.440000000000001"/>
    <n v="2.78"/>
    <n v="0.74"/>
    <n v="0.74"/>
    <n v="1.33"/>
    <n v="2.92"/>
    <n v="3.04"/>
    <n v="1.33"/>
    <n v="2.92"/>
    <n v="3.04"/>
    <n v="12"/>
    <n v="12"/>
    <n v="360.12"/>
    <n v="108.25"/>
    <n v="23.12"/>
    <n v="3"/>
    <n v="0"/>
    <n v="0"/>
    <s v=""/>
  </r>
  <r>
    <s v="20210423.csv"/>
    <s v="2021/04/23T21:45:35z"/>
    <s v="84:f3:eb:d5:fe:95"/>
    <n v="4.1100000000000003"/>
    <s v="2.0+OPENLOG+15582 MB+DS3231+BME280+PMSX003-B+PMSX003-A"/>
    <n v="46"/>
    <n v="42"/>
    <n v="24"/>
    <n v="986.13"/>
    <s v="0.05"/>
    <n v="36504"/>
    <n v="0"/>
    <n v="236"/>
    <n v="1.0900000000000001"/>
    <n v="1.79"/>
    <n v="2.41"/>
    <n v="1.0900000000000001"/>
    <n v="1.79"/>
    <n v="2.41"/>
    <n v="7"/>
    <n v="7"/>
    <n v="353.09"/>
    <n v="105.03"/>
    <n v="16.079999999999998"/>
    <n v="1.94"/>
    <n v="0.53"/>
    <n v="0.35"/>
    <n v="0.99"/>
    <n v="1.9"/>
    <n v="2.42"/>
    <n v="0.99"/>
    <n v="1.9"/>
    <n v="2.42"/>
    <n v="8"/>
    <n v="8"/>
    <n v="339.83"/>
    <n v="94.2"/>
    <n v="14.84"/>
    <n v="2.4900000000000002"/>
    <n v="0.35"/>
    <n v="0"/>
    <s v=""/>
  </r>
  <r>
    <s v="20210423.csv"/>
    <s v="2021/04/23T21:47:35z"/>
    <s v="84:f3:eb:d5:fe:95"/>
    <n v="4.1100000000000003"/>
    <s v="2.0+OPENLOG+15582 MB+DS3231+BME280+PMSX003-B+PMSX003-A"/>
    <n v="46"/>
    <n v="42"/>
    <n v="24"/>
    <n v="986.15"/>
    <s v="0.05"/>
    <n v="36504"/>
    <n v="0"/>
    <n v="356"/>
    <n v="1.94"/>
    <n v="2.72"/>
    <n v="3.01"/>
    <n v="1.94"/>
    <n v="2.72"/>
    <n v="3.01"/>
    <n v="11"/>
    <n v="11"/>
    <n v="468.4"/>
    <n v="143.25"/>
    <n v="17.489999999999998"/>
    <n v="1.18"/>
    <n v="0.38"/>
    <n v="0.35"/>
    <n v="1.22"/>
    <n v="2.25"/>
    <n v="3.06"/>
    <n v="1.22"/>
    <n v="2.25"/>
    <n v="3.06"/>
    <n v="9"/>
    <n v="9"/>
    <n v="358.94"/>
    <n v="103.75"/>
    <n v="18.38"/>
    <n v="3.59"/>
    <n v="0"/>
    <n v="0"/>
    <s v=""/>
  </r>
  <r>
    <s v="20210423.csv"/>
    <s v="2021/04/23T21:49:35z"/>
    <s v="84:f3:eb:d5:fe:95"/>
    <n v="4.1100000000000003"/>
    <s v="2.0+OPENLOG+15582 MB+DS3231+BME280+PMSX003-B+PMSX003-A"/>
    <n v="46"/>
    <n v="42"/>
    <n v="24"/>
    <n v="986.18"/>
    <s v="0.05"/>
    <n v="36504"/>
    <n v="0"/>
    <n v="476"/>
    <n v="1.92"/>
    <n v="2.79"/>
    <n v="3.52"/>
    <n v="1.92"/>
    <n v="2.79"/>
    <n v="3.52"/>
    <n v="12"/>
    <n v="12"/>
    <n v="480.08"/>
    <n v="143.37"/>
    <n v="18.73"/>
    <n v="1.66"/>
    <n v="0.8"/>
    <n v="0.62"/>
    <n v="1.64"/>
    <n v="3.09"/>
    <n v="3.7"/>
    <n v="1.64"/>
    <n v="3.09"/>
    <n v="3.7"/>
    <n v="13"/>
    <n v="13"/>
    <n v="441.36"/>
    <n v="125.52"/>
    <n v="23.03"/>
    <n v="3.06"/>
    <n v="0.45"/>
    <n v="0.42"/>
    <s v=""/>
  </r>
  <r>
    <s v="20210423.csv"/>
    <s v="2021/04/23T21:51:35z"/>
    <s v="84:f3:eb:d5:fe:95"/>
    <n v="4.1100000000000003"/>
    <s v="2.0+OPENLOG+15582 MB+DS3231+BME280+PMSX003-B+PMSX003-A"/>
    <n v="47"/>
    <n v="42"/>
    <n v="25"/>
    <n v="986.22"/>
    <s v="0.05"/>
    <n v="36504"/>
    <n v="0"/>
    <n v="596"/>
    <n v="1.49"/>
    <n v="2.59"/>
    <n v="3.57"/>
    <n v="1.49"/>
    <n v="2.59"/>
    <n v="3.57"/>
    <n v="11"/>
    <n v="11"/>
    <n v="426.53"/>
    <n v="127.34"/>
    <n v="22.06"/>
    <n v="2.5299999999999998"/>
    <n v="1.1200000000000001"/>
    <n v="0.85"/>
    <n v="1.52"/>
    <n v="2.96"/>
    <n v="4.68"/>
    <n v="1.52"/>
    <n v="2.96"/>
    <n v="4.68"/>
    <n v="12"/>
    <n v="12"/>
    <n v="417.83"/>
    <n v="117.93"/>
    <n v="23.54"/>
    <n v="4.78"/>
    <n v="1.97"/>
    <n v="0.75"/>
    <s v=""/>
  </r>
  <r>
    <s v="20210423.csv"/>
    <s v="2021/04/23T21:53:35z"/>
    <s v="84:f3:eb:d5:fe:95"/>
    <n v="4.1100000000000003"/>
    <s v="2.0+OPENLOG+15582 MB+DS3231+BME280+PMSX003-B+PMSX003-A"/>
    <n v="47"/>
    <n v="42"/>
    <n v="25"/>
    <n v="986.19"/>
    <s v="0.05"/>
    <n v="36504"/>
    <n v="0"/>
    <n v="716"/>
    <n v="1.51"/>
    <n v="2.4300000000000002"/>
    <n v="3.26"/>
    <n v="1.51"/>
    <n v="2.4300000000000002"/>
    <n v="3.26"/>
    <n v="10"/>
    <n v="10"/>
    <n v="406.46"/>
    <n v="120.53"/>
    <n v="20.51"/>
    <n v="2.44"/>
    <n v="1"/>
    <n v="0.87"/>
    <n v="1.17"/>
    <n v="2.79"/>
    <n v="3.84"/>
    <n v="1.17"/>
    <n v="2.79"/>
    <n v="3.84"/>
    <n v="12"/>
    <n v="12"/>
    <n v="367.97"/>
    <n v="107.29"/>
    <n v="25.6"/>
    <n v="4.29"/>
    <n v="0.97"/>
    <n v="0.97"/>
    <s v=""/>
  </r>
  <r>
    <s v="20210423.csv"/>
    <s v="2021/04/23T21:55:35z"/>
    <s v="84:f3:eb:d5:fe:95"/>
    <n v="4.1100000000000003"/>
    <s v="2.0+OPENLOG+15582 MB+DS3231+BME280+PMSX003-B+PMSX003-A"/>
    <n v="47"/>
    <n v="42"/>
    <n v="25"/>
    <n v="986.17"/>
    <s v="0.05"/>
    <n v="36504"/>
    <n v="0"/>
    <n v="836"/>
    <n v="1.87"/>
    <n v="2.52"/>
    <n v="3.31"/>
    <n v="1.87"/>
    <n v="2.52"/>
    <n v="3.31"/>
    <n v="11"/>
    <n v="11"/>
    <n v="432.09"/>
    <n v="129.25"/>
    <n v="18.03"/>
    <n v="2.21"/>
    <n v="1.1499999999999999"/>
    <n v="0.21"/>
    <n v="1.41"/>
    <n v="2.54"/>
    <n v="3.29"/>
    <n v="1.41"/>
    <n v="2.54"/>
    <n v="3.29"/>
    <n v="11"/>
    <n v="11"/>
    <n v="396.87"/>
    <n v="115.86"/>
    <n v="21.86"/>
    <n v="1.71"/>
    <n v="1.07"/>
    <n v="0"/>
    <s v=""/>
  </r>
  <r>
    <s v="20210423.csv"/>
    <s v="_x001a__x001a__x001a_2021/04/23T21:57:35z"/>
    <s v="84:f3:eb:d5:fe:95"/>
    <n v="4.1100000000000003"/>
    <s v="2.0+OPENLOG+15582 MB+DS3231+BME280+PMSX003-B+PMSX003-A"/>
    <n v="47"/>
    <n v="42"/>
    <n v="25"/>
    <n v="986.16"/>
    <s v="0.05"/>
    <n v="36504"/>
    <n v="0"/>
    <n v="956"/>
    <n v="1.32"/>
    <n v="2.59"/>
    <n v="3.3"/>
    <n v="1.32"/>
    <n v="2.59"/>
    <n v="3.3"/>
    <n v="11"/>
    <n v="11"/>
    <n v="382.78"/>
    <n v="115.59"/>
    <n v="21.99"/>
    <n v="2.36"/>
    <n v="0.71"/>
    <n v="0.71"/>
    <n v="1.08"/>
    <n v="2.5"/>
    <n v="3.23"/>
    <n v="1.08"/>
    <n v="2.5"/>
    <n v="3.23"/>
    <n v="10"/>
    <n v="10"/>
    <n v="397.77"/>
    <n v="109.77"/>
    <n v="24.12"/>
    <n v="2.58"/>
    <n v="1.03"/>
    <n v="0.42"/>
    <s v=""/>
  </r>
  <r>
    <s v="20210423.csv"/>
    <s v="2021/04/23T21:59:35z"/>
    <s v="84:f3:eb:d5:fe:95"/>
    <n v="4.1100000000000003"/>
    <s v="2.0+OPENLOG+15582 MB+DS3231+BME280+PMSX003-B+PMSX003-A"/>
    <n v="47"/>
    <n v="42"/>
    <n v="25"/>
    <n v="986.22"/>
    <s v="0.05"/>
    <n v="36504"/>
    <n v="0"/>
    <n v="1076"/>
    <n v="1.06"/>
    <n v="2.37"/>
    <n v="2.77"/>
    <n v="1.06"/>
    <n v="2.37"/>
    <n v="2.77"/>
    <n v="10"/>
    <n v="10"/>
    <n v="378.09"/>
    <n v="111.49"/>
    <n v="22.57"/>
    <n v="1.57"/>
    <n v="0.2"/>
    <n v="0.2"/>
    <n v="1.27"/>
    <n v="2.79"/>
    <n v="3.75"/>
    <n v="1.27"/>
    <n v="2.79"/>
    <n v="3.75"/>
    <n v="12"/>
    <n v="12"/>
    <n v="405.63"/>
    <n v="117.15"/>
    <n v="24.12"/>
    <n v="3.79"/>
    <n v="0.54"/>
    <n v="0.36"/>
    <s v=""/>
  </r>
  <r>
    <s v="20210423.csv"/>
    <s v="2021/04/23T22:01:35z"/>
    <s v="84:f3:eb:d5:fe:95"/>
    <n v="4.1100000000000003"/>
    <s v="2.0+OPENLOG+15582 MB+DS3231+BME280+PMSX003-B+PMSX003-A"/>
    <n v="47"/>
    <n v="42"/>
    <n v="25"/>
    <n v="986.24"/>
    <s v="0.05"/>
    <n v="36504"/>
    <n v="0"/>
    <n v="1196"/>
    <n v="1.28"/>
    <n v="2.48"/>
    <n v="3.27"/>
    <n v="1.28"/>
    <n v="2.48"/>
    <n v="3.27"/>
    <n v="10"/>
    <n v="10"/>
    <n v="382.52"/>
    <n v="115.21"/>
    <n v="18.16"/>
    <n v="3.21"/>
    <n v="0.81"/>
    <n v="0.81"/>
    <n v="1.39"/>
    <n v="2.8"/>
    <n v="3.1"/>
    <n v="1.39"/>
    <n v="2.8"/>
    <n v="3.1"/>
    <n v="12"/>
    <n v="12"/>
    <n v="419.78"/>
    <n v="116.01"/>
    <n v="22.61"/>
    <n v="2.17"/>
    <n v="0.41"/>
    <n v="0"/>
    <s v=""/>
  </r>
  <r>
    <s v="20210423.csv"/>
    <s v="2021/04/23T22:03:32z"/>
    <s v="84:f3:eb:d5:fe:95"/>
    <n v="4.1100000000000003"/>
    <s v="2.0+OPENLOG+15582 MB+DS3231+BME280+PMSX003-B+PMSX003-A"/>
    <n v="47"/>
    <n v="42"/>
    <n v="25"/>
    <n v="986.22"/>
    <s v="nan"/>
    <n v="36656"/>
    <n v="0"/>
    <n v="117"/>
    <n v="1.53"/>
    <n v="2.33"/>
    <n v="2.4900000000000002"/>
    <n v="1.53"/>
    <n v="2.33"/>
    <n v="2.4900000000000002"/>
    <n v="10"/>
    <n v="10"/>
    <n v="402"/>
    <n v="119.92"/>
    <n v="15.63"/>
    <n v="1.55"/>
    <n v="0.02"/>
    <n v="0.02"/>
    <n v="1.1299999999999999"/>
    <n v="2.4"/>
    <n v="3.02"/>
    <n v="1.1299999999999999"/>
    <n v="2.4"/>
    <n v="3.02"/>
    <n v="10"/>
    <n v="10"/>
    <n v="355.34"/>
    <n v="104.89"/>
    <n v="22.77"/>
    <n v="2.98"/>
    <n v="0.21"/>
    <n v="0.21"/>
    <s v=""/>
  </r>
  <r>
    <s v="20210423.csv"/>
    <s v="2021/04/23T22:05:32z"/>
    <s v="84:f3:eb:d5:fe:95"/>
    <n v="4.1100000000000003"/>
    <s v="2.0+OPENLOG+15582 MB+DS3231+BME280+PMSX003-B+PMSX003-A"/>
    <n v="47"/>
    <n v="42"/>
    <n v="25"/>
    <n v="986.19"/>
    <s v="0.05"/>
    <n v="36568"/>
    <n v="0"/>
    <n v="237"/>
    <n v="1.57"/>
    <n v="2.27"/>
    <n v="2.4900000000000002"/>
    <n v="1.57"/>
    <n v="2.27"/>
    <n v="2.4900000000000002"/>
    <n v="9"/>
    <n v="9"/>
    <n v="403.57"/>
    <n v="123.61"/>
    <n v="16.97"/>
    <n v="1.24"/>
    <n v="0.25"/>
    <n v="0.25"/>
    <n v="1.54"/>
    <n v="3.52"/>
    <n v="5.36"/>
    <n v="1.54"/>
    <n v="3.52"/>
    <n v="5.36"/>
    <n v="15"/>
    <n v="15"/>
    <n v="452.83"/>
    <n v="127.58"/>
    <n v="28.06"/>
    <n v="5.04"/>
    <n v="1.8"/>
    <n v="1.3"/>
    <s v=""/>
  </r>
  <r>
    <s v="20210423.csv"/>
    <s v="2021/04/23T22:07:32z"/>
    <s v="84:f3:eb:d5:fe:95"/>
    <n v="4.1100000000000003"/>
    <s v="2.0+OPENLOG+15582 MB+DS3231+BME280+PMSX003-B+PMSX003-A"/>
    <n v="47"/>
    <n v="42"/>
    <n v="25"/>
    <n v="986.11"/>
    <s v="0.05"/>
    <n v="36568"/>
    <n v="0"/>
    <n v="357"/>
    <n v="1.58"/>
    <n v="2.1"/>
    <n v="2.62"/>
    <n v="1.58"/>
    <n v="2.1"/>
    <n v="2.62"/>
    <n v="9"/>
    <n v="9"/>
    <n v="406.78"/>
    <n v="116.2"/>
    <n v="14.8"/>
    <n v="1.97"/>
    <n v="0.56999999999999995"/>
    <n v="0.19"/>
    <n v="1.35"/>
    <n v="2.99"/>
    <n v="4.9400000000000004"/>
    <n v="1.35"/>
    <n v="2.99"/>
    <n v="4.9400000000000004"/>
    <n v="12"/>
    <n v="12"/>
    <n v="429.31"/>
    <n v="122.06"/>
    <n v="22.79"/>
    <n v="5.12"/>
    <n v="2.4700000000000002"/>
    <n v="0"/>
    <s v=""/>
  </r>
  <r>
    <s v="20210423.csv"/>
    <s v="2021/04/23T22:09:32z"/>
    <s v="84:f3:eb:d5:fe:95"/>
    <n v="4.1100000000000003"/>
    <s v="2.0+OPENLOG+15582 MB+DS3231+BME280+PMSX003-B+PMSX003-A"/>
    <n v="47"/>
    <n v="42"/>
    <n v="25"/>
    <n v="986.1"/>
    <s v="0.05"/>
    <n v="36568"/>
    <n v="0"/>
    <n v="477"/>
    <n v="1.29"/>
    <n v="2.0299999999999998"/>
    <n v="2.5"/>
    <n v="1.29"/>
    <n v="2.0299999999999998"/>
    <n v="2.5"/>
    <n v="8"/>
    <n v="8"/>
    <n v="370.97"/>
    <n v="109.99"/>
    <n v="15.64"/>
    <n v="1.9"/>
    <n v="0.63"/>
    <n v="0.19"/>
    <n v="1.24"/>
    <n v="2.71"/>
    <n v="3.57"/>
    <n v="1.24"/>
    <n v="2.71"/>
    <n v="3.57"/>
    <n v="11"/>
    <n v="11"/>
    <n v="388.28"/>
    <n v="107.09"/>
    <n v="21.76"/>
    <n v="4.24"/>
    <n v="0.65"/>
    <n v="0.41"/>
    <s v=""/>
  </r>
  <r>
    <s v="20210423.csv"/>
    <s v="2021/04/23T22:11:32z"/>
    <s v="84:f3:eb:d5:fe:95"/>
    <n v="4.1100000000000003"/>
    <s v="2.0+OPENLOG+15582 MB+DS3231+BME280+PMSX003-B+PMSX003-A"/>
    <n v="47"/>
    <n v="42"/>
    <n v="25"/>
    <n v="986.19"/>
    <s v="0.05"/>
    <n v="36568"/>
    <n v="0"/>
    <n v="597"/>
    <n v="1.54"/>
    <n v="2.48"/>
    <n v="2.76"/>
    <n v="1.54"/>
    <n v="2.48"/>
    <n v="2.76"/>
    <n v="10"/>
    <n v="10"/>
    <n v="411.63"/>
    <n v="124.18"/>
    <n v="17.09"/>
    <n v="1.33"/>
    <n v="0.42"/>
    <n v="0.25"/>
    <n v="1.35"/>
    <n v="3.38"/>
    <n v="4.75"/>
    <n v="1.35"/>
    <n v="3.38"/>
    <n v="4.75"/>
    <n v="14"/>
    <n v="14"/>
    <n v="405.96"/>
    <n v="115.84"/>
    <n v="24.55"/>
    <n v="5.86"/>
    <n v="1.48"/>
    <n v="0.49"/>
    <s v=""/>
  </r>
  <r>
    <s v="20210423.csv"/>
    <s v="2021/04/23T22:13:32z"/>
    <s v="84:f3:eb:d5:fe:95"/>
    <n v="4.1100000000000003"/>
    <s v="2.0+OPENLOG+15582 MB+DS3231+BME280+PMSX003-B+PMSX003-A"/>
    <n v="47"/>
    <n v="42"/>
    <n v="25"/>
    <n v="986.14"/>
    <s v="0.05"/>
    <n v="36568"/>
    <n v="0"/>
    <n v="717"/>
    <n v="1.71"/>
    <n v="2.61"/>
    <n v="2.88"/>
    <n v="1.71"/>
    <n v="2.61"/>
    <n v="2.88"/>
    <n v="11"/>
    <n v="11"/>
    <n v="423.14"/>
    <n v="123.53"/>
    <n v="19.829999999999998"/>
    <n v="1.42"/>
    <n v="0.32"/>
    <n v="0.02"/>
    <n v="1.41"/>
    <n v="2.92"/>
    <n v="3.45"/>
    <n v="1.41"/>
    <n v="2.92"/>
    <n v="3.45"/>
    <n v="12"/>
    <n v="12"/>
    <n v="432.25"/>
    <n v="123.87"/>
    <n v="21.58"/>
    <n v="3.35"/>
    <n v="0.45"/>
    <n v="0"/>
    <s v=""/>
  </r>
  <r>
    <s v="20210423.csv"/>
    <s v="2021/04/23T22:15:32z"/>
    <s v="84:f3:eb:d5:fe:95"/>
    <n v="4.1100000000000003"/>
    <s v="2.0+OPENLOG+15582 MB+DS3231+BME280+PMSX003-B+PMSX003-A"/>
    <n v="47"/>
    <n v="42"/>
    <n v="25"/>
    <n v="986.15"/>
    <s v="0.05"/>
    <n v="36568"/>
    <n v="0"/>
    <n v="837"/>
    <n v="1.5"/>
    <n v="2.1"/>
    <n v="2.4900000000000002"/>
    <n v="1.5"/>
    <n v="2.1"/>
    <n v="2.4900000000000002"/>
    <n v="9"/>
    <n v="9"/>
    <n v="390.62"/>
    <n v="114.6"/>
    <n v="13.53"/>
    <n v="1.06"/>
    <n v="0.63"/>
    <n v="0.28000000000000003"/>
    <n v="1.39"/>
    <n v="2.79"/>
    <n v="3.34"/>
    <n v="1.39"/>
    <n v="2.79"/>
    <n v="3.34"/>
    <n v="12"/>
    <n v="12"/>
    <n v="420.81"/>
    <n v="118.14"/>
    <n v="21.63"/>
    <n v="3"/>
    <n v="0.4"/>
    <n v="0"/>
    <s v=""/>
  </r>
  <r>
    <s v="20210423.csv"/>
    <s v="2021/04/23T22:17:32z"/>
    <s v="84:f3:eb:d5:fe:95"/>
    <n v="4.1100000000000003"/>
    <s v="2.0+OPENLOG+15582 MB+DS3231+BME280+PMSX003-B+PMSX003-A"/>
    <n v="47"/>
    <n v="42"/>
    <n v="25"/>
    <n v="986.13"/>
    <s v="0.05"/>
    <n v="36568"/>
    <n v="0"/>
    <n v="957"/>
    <n v="1.63"/>
    <n v="2.23"/>
    <n v="2.92"/>
    <n v="1.63"/>
    <n v="2.23"/>
    <n v="2.92"/>
    <n v="9"/>
    <n v="9"/>
    <n v="408.76"/>
    <n v="122.35"/>
    <n v="16.760000000000002"/>
    <n v="1.38"/>
    <n v="0.68"/>
    <n v="0.59"/>
    <n v="1.27"/>
    <n v="2.84"/>
    <n v="3.48"/>
    <n v="1.27"/>
    <n v="2.84"/>
    <n v="3.48"/>
    <n v="12"/>
    <n v="12"/>
    <n v="388.25"/>
    <n v="110.58"/>
    <n v="27.25"/>
    <n v="3.79"/>
    <n v="0.84"/>
    <n v="0"/>
    <s v=""/>
  </r>
  <r>
    <s v="20210423.csv"/>
    <s v="2021/04/23T22:19:32z"/>
    <s v="84:f3:eb:d5:fe:95"/>
    <n v="4.1100000000000003"/>
    <s v="2.0+OPENLOG+15582 MB+DS3231+BME280+PMSX003-B+PMSX003-A"/>
    <n v="47"/>
    <n v="43"/>
    <n v="25"/>
    <n v="986.11"/>
    <s v="0.05"/>
    <n v="36568"/>
    <n v="0"/>
    <n v="1077"/>
    <n v="1.84"/>
    <n v="2.73"/>
    <n v="3.31"/>
    <n v="1.84"/>
    <n v="2.73"/>
    <n v="3.31"/>
    <n v="11"/>
    <n v="11"/>
    <n v="414.81"/>
    <n v="126.41"/>
    <n v="19.309999999999999"/>
    <n v="2.56"/>
    <n v="0.46"/>
    <n v="0"/>
    <n v="1.1200000000000001"/>
    <n v="2.25"/>
    <n v="3.76"/>
    <n v="1.1200000000000001"/>
    <n v="2.25"/>
    <n v="3.76"/>
    <n v="9"/>
    <n v="9"/>
    <n v="393"/>
    <n v="107.18"/>
    <n v="21.52"/>
    <n v="2.84"/>
    <n v="1.28"/>
    <n v="0.66"/>
    <s v=""/>
  </r>
  <r>
    <s v="20210423.csv"/>
    <s v="2021/04/23T22:21:32z"/>
    <s v="84:f3:eb:d5:fe:95"/>
    <n v="4.1100000000000003"/>
    <s v="2.0+OPENLOG+15582 MB+DS3231+BME280+PMSX003-B+PMSX003-A"/>
    <n v="47"/>
    <n v="43"/>
    <n v="25"/>
    <n v="986.13"/>
    <s v="0.05"/>
    <n v="36568"/>
    <n v="0"/>
    <n v="1197"/>
    <n v="1.76"/>
    <n v="2.4700000000000002"/>
    <n v="2.7"/>
    <n v="1.76"/>
    <n v="2.4700000000000002"/>
    <n v="2.7"/>
    <n v="10"/>
    <n v="10"/>
    <n v="399.27"/>
    <n v="121.52"/>
    <n v="18.12"/>
    <n v="1.35"/>
    <n v="0.03"/>
    <n v="0"/>
    <n v="1.66"/>
    <n v="3.65"/>
    <n v="6.46"/>
    <n v="1.66"/>
    <n v="3.65"/>
    <n v="6.46"/>
    <n v="15"/>
    <n v="15"/>
    <n v="476.58"/>
    <n v="135.32"/>
    <n v="28.17"/>
    <n v="8.0299999999999994"/>
    <n v="2.59"/>
    <n v="1.1000000000000001"/>
    <s v=""/>
  </r>
  <r>
    <s v="20210423.csv"/>
    <s v="2021/04/23T22:23:29z"/>
    <s v="84:f3:eb:d5:fe:95"/>
    <n v="4.1100000000000003"/>
    <s v="2.0+OPENLOG+15582 MB+DS3231+BME280+PMSX003-B+PMSX003-A"/>
    <n v="47"/>
    <n v="43"/>
    <n v="25"/>
    <n v="986.13"/>
    <s v="nan"/>
    <n v="36656"/>
    <n v="0"/>
    <n v="116"/>
    <n v="1.28"/>
    <n v="2.16"/>
    <n v="2.16"/>
    <n v="1.28"/>
    <n v="2.16"/>
    <n v="2.16"/>
    <n v="9"/>
    <n v="9"/>
    <n v="390.12"/>
    <n v="114.18"/>
    <n v="15.3"/>
    <n v="1.64"/>
    <n v="0"/>
    <n v="0"/>
    <n v="1.5"/>
    <n v="2.7"/>
    <n v="3.43"/>
    <n v="1.5"/>
    <n v="2.7"/>
    <n v="3.43"/>
    <n v="11"/>
    <n v="11"/>
    <n v="435.78"/>
    <n v="122.39"/>
    <n v="22.7"/>
    <n v="2.2999999999999998"/>
    <n v="0.74"/>
    <n v="0"/>
    <s v=""/>
  </r>
  <r>
    <s v="20210423.csv"/>
    <s v="2021/04/23T22:25:29z"/>
    <s v="84:f3:eb:d5:fe:95"/>
    <n v="4.1100000000000003"/>
    <s v="2.0+OPENLOG+15582 MB+DS3231+BME280+PMSX003-B+PMSX003-A"/>
    <n v="47"/>
    <n v="43"/>
    <n v="25"/>
    <n v="986.12"/>
    <s v="0.05"/>
    <n v="36568"/>
    <n v="0"/>
    <n v="236"/>
    <n v="1.56"/>
    <n v="2.6"/>
    <n v="2.69"/>
    <n v="1.56"/>
    <n v="2.6"/>
    <n v="2.69"/>
    <n v="11"/>
    <n v="11"/>
    <n v="410.38"/>
    <n v="122.21"/>
    <n v="18.21"/>
    <n v="2.0099999999999998"/>
    <n v="0"/>
    <n v="0"/>
    <n v="1.54"/>
    <n v="3.24"/>
    <n v="4.49"/>
    <n v="1.54"/>
    <n v="3.24"/>
    <n v="4.49"/>
    <n v="13"/>
    <n v="13"/>
    <n v="460.28"/>
    <n v="128.03"/>
    <n v="24.56"/>
    <n v="6.21"/>
    <n v="0.79"/>
    <n v="0"/>
    <s v=""/>
  </r>
  <r>
    <s v="20210423.csv"/>
    <s v="_x001a__x001a__x001a_2021/04/23T22:27:29z"/>
    <s v="84:f3:eb:d5:fe:95"/>
    <n v="4.1100000000000003"/>
    <s v="2.0+OPENLOG+15582 MB+DS3231+BME280+PMSX003-B+PMSX003-A"/>
    <n v="47"/>
    <n v="43"/>
    <n v="25"/>
    <n v="986.09"/>
    <s v="0.05"/>
    <n v="36568"/>
    <n v="0"/>
    <n v="356"/>
    <n v="1.97"/>
    <n v="3.09"/>
    <n v="3.36"/>
    <n v="1.97"/>
    <n v="3.09"/>
    <n v="3.36"/>
    <n v="13"/>
    <n v="13"/>
    <n v="479.7"/>
    <n v="147.78"/>
    <n v="19.38"/>
    <n v="2.36"/>
    <n v="0"/>
    <n v="0"/>
    <n v="1.45"/>
    <n v="2.77"/>
    <n v="3.03"/>
    <n v="1.45"/>
    <n v="2.77"/>
    <n v="3.03"/>
    <n v="12"/>
    <n v="12"/>
    <n v="445.61"/>
    <n v="122.22"/>
    <n v="22.9"/>
    <n v="1.48"/>
    <n v="0.43"/>
    <n v="0"/>
    <s v=""/>
  </r>
  <r>
    <s v="20210423.csv"/>
    <s v="2021/04/23T22:29:29z"/>
    <s v="84:f3:eb:d5:fe:95"/>
    <n v="4.1100000000000003"/>
    <s v="2.0+OPENLOG+15582 MB+DS3231+BME280+PMSX003-B+PMSX003-A"/>
    <n v="47"/>
    <n v="43"/>
    <n v="26"/>
    <n v="986.08"/>
    <s v="0.05"/>
    <n v="36568"/>
    <n v="0"/>
    <n v="476"/>
    <n v="1.83"/>
    <n v="3.18"/>
    <n v="3.44"/>
    <n v="1.83"/>
    <n v="3.18"/>
    <n v="3.44"/>
    <n v="13"/>
    <n v="13"/>
    <n v="448.35"/>
    <n v="137.32"/>
    <n v="22.61"/>
    <n v="3.37"/>
    <n v="0.23"/>
    <n v="0.23"/>
    <n v="1.62"/>
    <n v="2.88"/>
    <n v="4.21"/>
    <n v="1.62"/>
    <n v="2.88"/>
    <n v="4.21"/>
    <n v="12"/>
    <n v="12"/>
    <n v="424.73"/>
    <n v="120.32"/>
    <n v="22.24"/>
    <n v="3.67"/>
    <n v="1.36"/>
    <n v="0.52"/>
    <s v=""/>
  </r>
  <r>
    <s v="20210423.csv"/>
    <s v="2021/04/23T22:31:29z"/>
    <s v="84:f3:eb:d5:fe:95"/>
    <n v="4.1100000000000003"/>
    <s v="2.0+OPENLOG+15582 MB+DS3231+BME280+PMSX003-B+PMSX003-A"/>
    <n v="47"/>
    <n v="44"/>
    <n v="26"/>
    <n v="986.15"/>
    <s v="0.05"/>
    <n v="36568"/>
    <n v="0"/>
    <n v="596"/>
    <n v="2.39"/>
    <n v="3.7"/>
    <n v="4.45"/>
    <n v="2.39"/>
    <n v="3.7"/>
    <n v="4.45"/>
    <n v="15"/>
    <n v="15"/>
    <n v="502.79"/>
    <n v="153.19"/>
    <n v="27.03"/>
    <n v="3.15"/>
    <n v="0.48"/>
    <n v="0.48"/>
    <n v="1.17"/>
    <n v="2.54"/>
    <n v="4.29"/>
    <n v="1.17"/>
    <n v="2.54"/>
    <n v="4.29"/>
    <n v="11"/>
    <n v="11"/>
    <n v="408.78"/>
    <n v="115.23"/>
    <n v="22.38"/>
    <n v="3.22"/>
    <n v="1.3"/>
    <n v="1.3"/>
    <s v=""/>
  </r>
  <r>
    <s v="20210423.csv"/>
    <s v="2021/04/23T22:33:29z"/>
    <s v="84:f3:eb:d5:fe:95"/>
    <n v="4.1100000000000003"/>
    <s v="2.0+OPENLOG+15582 MB+DS3231+BME280+PMSX003-B+PMSX003-A"/>
    <n v="47"/>
    <n v="44"/>
    <n v="26"/>
    <n v="986.08"/>
    <s v="0.05"/>
    <n v="36568"/>
    <n v="0"/>
    <n v="716"/>
    <n v="1.81"/>
    <n v="3.11"/>
    <n v="3.72"/>
    <n v="1.81"/>
    <n v="3.11"/>
    <n v="3.72"/>
    <n v="13"/>
    <n v="13"/>
    <n v="503.91"/>
    <n v="144.06"/>
    <n v="20.73"/>
    <n v="3"/>
    <n v="0.45"/>
    <n v="0.45"/>
    <n v="1.78"/>
    <n v="4.5199999999999996"/>
    <n v="6.87"/>
    <n v="1.78"/>
    <n v="4.5199999999999996"/>
    <n v="6.87"/>
    <n v="19"/>
    <n v="19"/>
    <n v="530.74"/>
    <n v="145.9"/>
    <n v="28.99"/>
    <n v="8.26"/>
    <n v="2.52"/>
    <n v="0.41"/>
    <s v=""/>
  </r>
  <r>
    <s v="20210423.csv"/>
    <s v="2021/04/23T22:35:29z"/>
    <s v="84:f3:eb:d5:fe:95"/>
    <n v="4.1100000000000003"/>
    <s v="2.0+OPENLOG+15582 MB+DS3231+BME280+PMSX003-B+PMSX003-A"/>
    <n v="47"/>
    <n v="44"/>
    <n v="26"/>
    <n v="986.09"/>
    <s v="0.05"/>
    <n v="36568"/>
    <n v="0"/>
    <n v="836"/>
    <n v="1.82"/>
    <n v="3.41"/>
    <n v="4"/>
    <n v="1.82"/>
    <n v="3.41"/>
    <n v="4"/>
    <n v="14"/>
    <n v="14"/>
    <n v="474.88"/>
    <n v="142.5"/>
    <n v="25.6"/>
    <n v="2.97"/>
    <n v="0.62"/>
    <n v="0.44"/>
    <n v="1.51"/>
    <n v="3.26"/>
    <n v="4.71"/>
    <n v="1.51"/>
    <n v="3.26"/>
    <n v="4.71"/>
    <n v="14"/>
    <n v="14"/>
    <n v="477.51"/>
    <n v="135.56"/>
    <n v="31.37"/>
    <n v="3.34"/>
    <n v="1.66"/>
    <n v="0"/>
    <s v=""/>
  </r>
  <r>
    <s v="20210423.csv"/>
    <s v="2021/04/23T22:37:29z"/>
    <s v="84:f3:eb:d5:fe:95"/>
    <n v="4.1100000000000003"/>
    <s v="2.0+OPENLOG+15582 MB+DS3231+BME280+PMSX003-B+PMSX003-A"/>
    <n v="47"/>
    <n v="44"/>
    <n v="26"/>
    <n v="986.08"/>
    <s v="0.05"/>
    <n v="36568"/>
    <n v="0"/>
    <n v="956"/>
    <n v="1.75"/>
    <n v="2.77"/>
    <n v="3.08"/>
    <n v="1.75"/>
    <n v="2.77"/>
    <n v="3.08"/>
    <n v="12"/>
    <n v="12"/>
    <n v="438.51"/>
    <n v="129.03"/>
    <n v="21.49"/>
    <n v="1.51"/>
    <n v="0.17"/>
    <n v="0.17"/>
    <n v="1.45"/>
    <n v="2.8"/>
    <n v="4.25"/>
    <n v="1.45"/>
    <n v="2.8"/>
    <n v="4.25"/>
    <n v="12"/>
    <n v="12"/>
    <n v="431.82"/>
    <n v="124.86"/>
    <n v="24.74"/>
    <n v="3.08"/>
    <n v="1.32"/>
    <n v="0.83"/>
    <s v=""/>
  </r>
  <r>
    <s v="20210423.csv"/>
    <s v="2021/04/23T22:39:29z"/>
    <s v="84:f3:eb:d5:fe:95"/>
    <n v="4.1100000000000003"/>
    <s v="2.0+OPENLOG+15582 MB+DS3231+BME280+PMSX003-B+PMSX003-A"/>
    <n v="47"/>
    <n v="44"/>
    <n v="26"/>
    <n v="986.09"/>
    <s v="0.05"/>
    <n v="36568"/>
    <n v="0"/>
    <n v="1076"/>
    <n v="2.15"/>
    <n v="3.01"/>
    <n v="3.5"/>
    <n v="2.15"/>
    <n v="3.01"/>
    <n v="3.5"/>
    <n v="13"/>
    <n v="13"/>
    <n v="515.91"/>
    <n v="149.71"/>
    <n v="20.87"/>
    <n v="1.6"/>
    <n v="0.4"/>
    <n v="0.4"/>
    <n v="1.21"/>
    <n v="2.75"/>
    <n v="3.74"/>
    <n v="1.21"/>
    <n v="2.75"/>
    <n v="3.74"/>
    <n v="11"/>
    <n v="11"/>
    <n v="417.62"/>
    <n v="119.16"/>
    <n v="22.38"/>
    <n v="3.06"/>
    <n v="0.47"/>
    <n v="0.47"/>
    <s v=""/>
  </r>
  <r>
    <s v="20210423.csv"/>
    <s v="2021/04/23T22:41:29z"/>
    <s v="84:f3:eb:d5:fe:95"/>
    <n v="4.1100000000000003"/>
    <s v="2.0+OPENLOG+15582 MB+DS3231+BME280+PMSX003-B+PMSX003-A"/>
    <n v="48"/>
    <n v="44"/>
    <n v="27"/>
    <n v="986.13"/>
    <s v="0.05"/>
    <n v="36568"/>
    <n v="0"/>
    <n v="1196"/>
    <n v="2.44"/>
    <n v="4.47"/>
    <n v="5.86"/>
    <n v="2.44"/>
    <n v="4.47"/>
    <n v="5.86"/>
    <n v="19"/>
    <n v="19"/>
    <n v="550"/>
    <n v="172.76"/>
    <n v="32.14"/>
    <n v="5.91"/>
    <n v="1.29"/>
    <n v="1.17"/>
    <n v="1.71"/>
    <n v="3.28"/>
    <n v="6.55"/>
    <n v="1.71"/>
    <n v="3.28"/>
    <n v="6.55"/>
    <n v="14"/>
    <n v="14"/>
    <n v="441.57"/>
    <n v="133.36000000000001"/>
    <n v="23.86"/>
    <n v="7.33"/>
    <n v="3.86"/>
    <n v="1.22"/>
    <s v=""/>
  </r>
  <r>
    <s v="20210423.csv"/>
    <s v="2021/04/23T22:43:25z"/>
    <s v="84:f3:eb:d5:fe:95"/>
    <n v="4.1100000000000003"/>
    <s v="2.0+OPENLOG+15582 MB+DS3231+BME280+PMSX003-B+PMSX003-A"/>
    <n v="48"/>
    <n v="44"/>
    <n v="27"/>
    <n v="986.11"/>
    <s v="nan"/>
    <n v="36656"/>
    <n v="0"/>
    <n v="116"/>
    <n v="2.12"/>
    <n v="3.9"/>
    <n v="4.51"/>
    <n v="2.12"/>
    <n v="3.9"/>
    <n v="4.51"/>
    <n v="16"/>
    <n v="16"/>
    <n v="507.12"/>
    <n v="149.35"/>
    <n v="29.63"/>
    <n v="4.76"/>
    <n v="0.9"/>
    <n v="0"/>
    <n v="1.28"/>
    <n v="2.74"/>
    <n v="3.49"/>
    <n v="1.28"/>
    <n v="2.74"/>
    <n v="3.49"/>
    <n v="11"/>
    <n v="11"/>
    <n v="426.26"/>
    <n v="119.79"/>
    <n v="24.64"/>
    <n v="2.72"/>
    <n v="0.72"/>
    <n v="0.68"/>
    <s v=""/>
  </r>
  <r>
    <s v="20210423.csv"/>
    <s v="2021/04/23T22:45:25z"/>
    <s v="84:f3:eb:d5:fe:95"/>
    <n v="4.1100000000000003"/>
    <s v="2.0+OPENLOG+15582 MB+DS3231+BME280+PMSX003-B+PMSX003-A"/>
    <n v="48"/>
    <n v="43"/>
    <n v="27"/>
    <n v="986.1"/>
    <s v="0.05"/>
    <n v="36568"/>
    <n v="0"/>
    <n v="236"/>
    <n v="2.0099999999999998"/>
    <n v="3.78"/>
    <n v="4.6900000000000004"/>
    <n v="2.0099999999999998"/>
    <n v="3.78"/>
    <n v="4.6900000000000004"/>
    <n v="16"/>
    <n v="16"/>
    <n v="498.93"/>
    <n v="157.12"/>
    <n v="29.4"/>
    <n v="3.46"/>
    <n v="1.03"/>
    <n v="1.03"/>
    <n v="1.6"/>
    <n v="3.66"/>
    <n v="5.39"/>
    <n v="1.6"/>
    <n v="3.66"/>
    <n v="5.39"/>
    <n v="15"/>
    <n v="15"/>
    <n v="535.76"/>
    <n v="142.09"/>
    <n v="32.03"/>
    <n v="4.8899999999999997"/>
    <n v="1.77"/>
    <n v="0.86"/>
    <s v=""/>
  </r>
  <r>
    <s v="20210423.csv"/>
    <s v="2021/04/23T22:47:25z"/>
    <s v="84:f3:eb:d5:fe:95"/>
    <n v="4.1100000000000003"/>
    <s v="2.0+OPENLOG+15582 MB+DS3231+BME280+PMSX003-B+PMSX003-A"/>
    <n v="48"/>
    <n v="44"/>
    <n v="27"/>
    <n v="986.1"/>
    <s v="0.05"/>
    <n v="36568"/>
    <n v="0"/>
    <n v="356"/>
    <n v="2.1"/>
    <n v="3.68"/>
    <n v="4.57"/>
    <n v="2.1"/>
    <n v="3.68"/>
    <n v="4.57"/>
    <n v="15"/>
    <n v="15"/>
    <n v="532.42999999999995"/>
    <n v="157.19"/>
    <n v="29.38"/>
    <n v="3.68"/>
    <n v="0.55000000000000004"/>
    <n v="0.55000000000000004"/>
    <n v="1.84"/>
    <n v="3.65"/>
    <n v="5.76"/>
    <n v="1.84"/>
    <n v="3.65"/>
    <n v="5.76"/>
    <n v="15"/>
    <n v="15"/>
    <n v="494.34"/>
    <n v="146.44"/>
    <n v="33.79"/>
    <n v="6.06"/>
    <n v="2.3199999999999998"/>
    <n v="0.44"/>
    <s v=""/>
  </r>
  <r>
    <s v="20210423.csv"/>
    <s v="2021/04/23T22:49:25z"/>
    <s v="84:f3:eb:d5:fe:95"/>
    <n v="4.1100000000000003"/>
    <s v="2.0+OPENLOG+15582 MB+DS3231+BME280+PMSX003-B+PMSX003-A"/>
    <n v="48"/>
    <n v="44"/>
    <n v="27"/>
    <n v="986.1"/>
    <s v="0.05"/>
    <n v="36568"/>
    <n v="0"/>
    <n v="476"/>
    <n v="2.2799999999999998"/>
    <n v="4.0599999999999996"/>
    <n v="4.25"/>
    <n v="2.2799999999999998"/>
    <n v="4.0599999999999996"/>
    <n v="4.25"/>
    <n v="17"/>
    <n v="17"/>
    <n v="518"/>
    <n v="153.93"/>
    <n v="29.7"/>
    <n v="3.45"/>
    <n v="0.28000000000000003"/>
    <n v="0.28000000000000003"/>
    <n v="1.96"/>
    <n v="4.04"/>
    <n v="4.5999999999999996"/>
    <n v="1.96"/>
    <n v="4.04"/>
    <n v="4.5999999999999996"/>
    <n v="17"/>
    <n v="17"/>
    <n v="529.25"/>
    <n v="149.04"/>
    <n v="28.9"/>
    <n v="4.66"/>
    <n v="0.6"/>
    <n v="0.03"/>
    <s v=""/>
  </r>
  <r>
    <s v="20210423.csv"/>
    <s v="2021/04/23T22:51:25z"/>
    <s v="84:f3:eb:d5:fe:95"/>
    <n v="4.1100000000000003"/>
    <s v="2.0+OPENLOG+15582 MB+DS3231+BME280+PMSX003-B+PMSX003-A"/>
    <n v="48"/>
    <n v="44"/>
    <n v="27"/>
    <n v="986.1"/>
    <s v="0.05"/>
    <n v="36568"/>
    <n v="0"/>
    <n v="596"/>
    <n v="2.4700000000000002"/>
    <n v="4.67"/>
    <n v="5.82"/>
    <n v="2.4700000000000002"/>
    <n v="4.67"/>
    <n v="5.82"/>
    <n v="19"/>
    <n v="19"/>
    <n v="585.59"/>
    <n v="173.39"/>
    <n v="38.68"/>
    <n v="5.68"/>
    <n v="1.06"/>
    <n v="0.88"/>
    <n v="2.16"/>
    <n v="3.97"/>
    <n v="6.12"/>
    <n v="2.16"/>
    <n v="3.97"/>
    <n v="6.12"/>
    <n v="17"/>
    <n v="17"/>
    <n v="585.4"/>
    <n v="165.43"/>
    <n v="29.62"/>
    <n v="5.24"/>
    <n v="2.5299999999999998"/>
    <n v="1.26"/>
    <s v=""/>
  </r>
  <r>
    <s v="20210423.csv"/>
    <s v="_x001a__x001a__x001a_2021/04/23T22:53:25z"/>
    <s v="84:f3:eb:d5:fe:95"/>
    <n v="4.1100000000000003"/>
    <s v="2.0+OPENLOG+15582 MB+DS3231+BME280+PMSX003-B+PMSX003-A"/>
    <n v="48"/>
    <n v="44"/>
    <n v="27"/>
    <n v="986.11"/>
    <s v="0.05"/>
    <n v="36568"/>
    <n v="0"/>
    <n v="716"/>
    <n v="2.71"/>
    <n v="4.5"/>
    <n v="5.15"/>
    <n v="2.71"/>
    <n v="4.5"/>
    <n v="5.15"/>
    <n v="19"/>
    <n v="19"/>
    <n v="579.79"/>
    <n v="177.76"/>
    <n v="31.66"/>
    <n v="3.99"/>
    <n v="0.74"/>
    <n v="0.47"/>
    <n v="1.72"/>
    <n v="4.29"/>
    <n v="5.0999999999999996"/>
    <n v="1.72"/>
    <n v="4.29"/>
    <n v="5.0999999999999996"/>
    <n v="18"/>
    <n v="18"/>
    <n v="504.43"/>
    <n v="147.13999999999999"/>
    <n v="30.81"/>
    <n v="6.93"/>
    <n v="0.49"/>
    <n v="0"/>
    <s v=""/>
  </r>
  <r>
    <s v="20210423.csv"/>
    <s v="2021/04/23T22:55:25z"/>
    <s v="84:f3:eb:d5:fe:95"/>
    <n v="4.1100000000000003"/>
    <s v="2.0+OPENLOG+15582 MB+DS3231+BME280+PMSX003-B+PMSX003-A"/>
    <n v="48"/>
    <n v="44"/>
    <n v="27"/>
    <n v="986.09"/>
    <s v="0.05"/>
    <n v="36568"/>
    <n v="0"/>
    <n v="836"/>
    <n v="2.21"/>
    <n v="3.45"/>
    <n v="3.7"/>
    <n v="2.21"/>
    <n v="3.45"/>
    <n v="3.7"/>
    <n v="14"/>
    <n v="14"/>
    <n v="479.87"/>
    <n v="145.63"/>
    <n v="24.24"/>
    <n v="1.99"/>
    <n v="0.34"/>
    <n v="0.34"/>
    <n v="2.16"/>
    <n v="4.51"/>
    <n v="6.9"/>
    <n v="2.16"/>
    <n v="4.51"/>
    <n v="6.9"/>
    <n v="19"/>
    <n v="19"/>
    <n v="561.85"/>
    <n v="160.51"/>
    <n v="39.909999999999997"/>
    <n v="6"/>
    <n v="2.33"/>
    <n v="0.99"/>
    <s v=""/>
  </r>
  <r>
    <s v="20210423.csv"/>
    <s v="2021/04/23T22:57:25z"/>
    <s v="84:f3:eb:d5:fe:95"/>
    <n v="4.1100000000000003"/>
    <s v="2.0+OPENLOG+15582 MB+DS3231+BME280+PMSX003-B+PMSX003-A"/>
    <n v="48"/>
    <n v="44"/>
    <n v="27"/>
    <n v="986.12"/>
    <s v="0.05"/>
    <n v="36568"/>
    <n v="0"/>
    <n v="956"/>
    <n v="2.13"/>
    <n v="3.49"/>
    <n v="4.67"/>
    <n v="2.13"/>
    <n v="3.49"/>
    <n v="4.67"/>
    <n v="15"/>
    <n v="15"/>
    <n v="509.09"/>
    <n v="155.12"/>
    <n v="26.14"/>
    <n v="3.32"/>
    <n v="1.07"/>
    <n v="0.28000000000000003"/>
    <n v="2.5299999999999998"/>
    <n v="4.62"/>
    <n v="6.35"/>
    <n v="2.5299999999999998"/>
    <n v="4.62"/>
    <n v="6.35"/>
    <n v="19"/>
    <n v="19"/>
    <n v="569.67999999999995"/>
    <n v="164.36"/>
    <n v="32.33"/>
    <n v="6.76"/>
    <n v="2.42"/>
    <n v="0.03"/>
    <s v=""/>
  </r>
  <r>
    <s v="20210423.csv"/>
    <s v="2021/04/23T22:59:25z"/>
    <s v="84:f3:eb:d5:fe:95"/>
    <n v="4.1100000000000003"/>
    <s v="2.0+OPENLOG+15582 MB+DS3231+BME280+PMSX003-B+PMSX003-A"/>
    <n v="48"/>
    <n v="44"/>
    <n v="27"/>
    <n v="986.06"/>
    <s v="0.05"/>
    <n v="36568"/>
    <n v="0"/>
    <n v="1076"/>
    <n v="2.4500000000000002"/>
    <n v="4.04"/>
    <n v="4.83"/>
    <n v="2.4500000000000002"/>
    <n v="4.04"/>
    <n v="4.83"/>
    <n v="17"/>
    <n v="17"/>
    <n v="571.13"/>
    <n v="168.06"/>
    <n v="29.71"/>
    <n v="2.46"/>
    <n v="0.68"/>
    <n v="0.64"/>
    <n v="1.96"/>
    <n v="4.13"/>
    <n v="6.72"/>
    <n v="1.96"/>
    <n v="4.13"/>
    <n v="6.72"/>
    <n v="17"/>
    <n v="17"/>
    <n v="547.67999999999995"/>
    <n v="159.53"/>
    <n v="34.74"/>
    <n v="6.71"/>
    <n v="2.56"/>
    <n v="0.82"/>
    <s v=""/>
  </r>
  <r>
    <s v="20210423.csv"/>
    <s v="2021/04/23T23:01:25z"/>
    <s v="84:f3:eb:d5:fe:95"/>
    <n v="4.1100000000000003"/>
    <s v="2.0+OPENLOG+15582 MB+DS3231+BME280+PMSX003-B+PMSX003-A"/>
    <n v="48"/>
    <n v="45"/>
    <n v="27"/>
    <n v="986.07"/>
    <s v="0.05"/>
    <n v="36568"/>
    <n v="0"/>
    <n v="1196"/>
    <n v="2.15"/>
    <n v="3.81"/>
    <n v="4.37"/>
    <n v="2.15"/>
    <n v="3.81"/>
    <n v="4.37"/>
    <n v="16"/>
    <n v="16"/>
    <n v="541.84"/>
    <n v="162.54"/>
    <n v="27.97"/>
    <n v="2.99"/>
    <n v="0.79"/>
    <n v="0.09"/>
    <n v="2.16"/>
    <n v="4.8099999999999996"/>
    <n v="6.3"/>
    <n v="2.16"/>
    <n v="4.8099999999999996"/>
    <n v="6.3"/>
    <n v="20"/>
    <n v="20"/>
    <n v="551.13"/>
    <n v="158.16999999999999"/>
    <n v="35.880000000000003"/>
    <n v="6.61"/>
    <n v="1.45"/>
    <n v="0.35"/>
    <s v=""/>
  </r>
  <r>
    <s v="20210423.csv"/>
    <s v="2021/04/23T23:03:22z"/>
    <s v="84:f3:eb:d5:fe:95"/>
    <n v="4.1100000000000003"/>
    <s v="2.0+OPENLOG+15582 MB+DS3231+BME280+PMSX003-B+PMSX003-A"/>
    <n v="48"/>
    <n v="45"/>
    <n v="27"/>
    <n v="986.09"/>
    <s v="nan"/>
    <n v="36656"/>
    <n v="0"/>
    <n v="116"/>
    <n v="2.71"/>
    <n v="4.04"/>
    <n v="4.43"/>
    <n v="2.71"/>
    <n v="4.04"/>
    <n v="4.43"/>
    <n v="17"/>
    <n v="17"/>
    <n v="571.78"/>
    <n v="172.98"/>
    <n v="27.47"/>
    <n v="2.57"/>
    <n v="0.55000000000000004"/>
    <n v="0.27"/>
    <n v="2"/>
    <n v="3.65"/>
    <n v="5.37"/>
    <n v="2"/>
    <n v="3.65"/>
    <n v="5.37"/>
    <n v="15"/>
    <n v="15"/>
    <n v="554.39"/>
    <n v="156.12"/>
    <n v="29.18"/>
    <n v="4.24"/>
    <n v="1.51"/>
    <n v="0.53"/>
    <s v=""/>
  </r>
  <r>
    <s v="20210423.csv"/>
    <s v="2021/04/23T23:05:22z"/>
    <s v="84:f3:eb:d5:fe:95"/>
    <n v="4.1100000000000003"/>
    <s v="2.0+OPENLOG+15582 MB+DS3231+BME280+PMSX003-B+PMSX003-A"/>
    <n v="48"/>
    <n v="45"/>
    <n v="27"/>
    <n v="986.09"/>
    <s v="0.05"/>
    <n v="36568"/>
    <n v="0"/>
    <n v="236"/>
    <n v="2.7"/>
    <n v="4.91"/>
    <n v="5.84"/>
    <n v="2.7"/>
    <n v="4.91"/>
    <n v="5.84"/>
    <n v="20"/>
    <n v="20"/>
    <n v="631.34"/>
    <n v="189.39"/>
    <n v="31.15"/>
    <n v="5.0999999999999996"/>
    <n v="0.96"/>
    <n v="0.57999999999999996"/>
    <n v="2.16"/>
    <n v="4.5599999999999996"/>
    <n v="5.91"/>
    <n v="2.16"/>
    <n v="4.5599999999999996"/>
    <n v="5.91"/>
    <n v="19"/>
    <n v="19"/>
    <n v="532.63"/>
    <n v="156.80000000000001"/>
    <n v="34.659999999999997"/>
    <n v="6.09"/>
    <n v="0.6"/>
    <n v="0.46"/>
    <s v=""/>
  </r>
  <r>
    <s v="20210423.csv"/>
    <s v="2021/04/23T23:07:22z"/>
    <s v="84:f3:eb:d5:fe:95"/>
    <n v="4.1100000000000003"/>
    <s v="2.0+OPENLOG+15582 MB+DS3231+BME280+PMSX003-B+PMSX003-A"/>
    <n v="48"/>
    <n v="45"/>
    <n v="27"/>
    <n v="986.1"/>
    <s v="0.05"/>
    <n v="36568"/>
    <n v="0"/>
    <n v="356"/>
    <n v="2.5299999999999998"/>
    <n v="4.0599999999999996"/>
    <n v="5.35"/>
    <n v="2.5299999999999998"/>
    <n v="4.0599999999999996"/>
    <n v="5.35"/>
    <n v="17"/>
    <n v="17"/>
    <n v="567.84"/>
    <n v="169.47"/>
    <n v="27.74"/>
    <n v="5.15"/>
    <n v="1.1200000000000001"/>
    <n v="0.63"/>
    <n v="2.41"/>
    <n v="4.29"/>
    <n v="5.29"/>
    <n v="2.41"/>
    <n v="4.29"/>
    <n v="5.29"/>
    <n v="18"/>
    <n v="18"/>
    <n v="592.15"/>
    <n v="171.54"/>
    <n v="29.91"/>
    <n v="2.62"/>
    <n v="0.85"/>
    <n v="0"/>
    <s v=""/>
  </r>
  <r>
    <s v="20210423.csv"/>
    <s v="2021/04/23T23:09:22z"/>
    <s v="84:f3:eb:d5:fe:95"/>
    <n v="4.1100000000000003"/>
    <s v="2.0+OPENLOG+15582 MB+DS3231+BME280+PMSX003-B+PMSX003-A"/>
    <n v="48"/>
    <n v="45"/>
    <n v="27"/>
    <n v="986.05"/>
    <s v="0.05"/>
    <n v="36568"/>
    <n v="0"/>
    <n v="476"/>
    <n v="3.06"/>
    <n v="4.66"/>
    <n v="5.18"/>
    <n v="3.06"/>
    <n v="4.66"/>
    <n v="5.18"/>
    <n v="19"/>
    <n v="19"/>
    <n v="616.65"/>
    <n v="189.55"/>
    <n v="30.03"/>
    <n v="3.62"/>
    <n v="0.69"/>
    <n v="0.46"/>
    <n v="2"/>
    <n v="4.75"/>
    <n v="7.09"/>
    <n v="2"/>
    <n v="4.75"/>
    <n v="7.09"/>
    <n v="20"/>
    <n v="20"/>
    <n v="581.05999999999995"/>
    <n v="165.31"/>
    <n v="34.57"/>
    <n v="7.88"/>
    <n v="2.54"/>
    <n v="0.54"/>
    <s v=""/>
  </r>
  <r>
    <s v="20210423.csv"/>
    <s v="2021/04/23T23:11:22z"/>
    <s v="84:f3:eb:d5:fe:95"/>
    <n v="4.1100000000000003"/>
    <s v="2.0+OPENLOG+15582 MB+DS3231+BME280+PMSX003-B+PMSX003-A"/>
    <n v="48"/>
    <n v="45"/>
    <n v="27"/>
    <n v="986.07"/>
    <s v="0.05"/>
    <n v="36568"/>
    <n v="0"/>
    <n v="596"/>
    <n v="2.64"/>
    <n v="4.2"/>
    <n v="4.75"/>
    <n v="2.64"/>
    <n v="4.2"/>
    <n v="4.75"/>
    <n v="18"/>
    <n v="18"/>
    <n v="584.61"/>
    <n v="176.1"/>
    <n v="29.3"/>
    <n v="3.12"/>
    <n v="0.42"/>
    <n v="0.22"/>
    <n v="2.21"/>
    <n v="4.29"/>
    <n v="6.93"/>
    <n v="2.21"/>
    <n v="4.29"/>
    <n v="6.93"/>
    <n v="18"/>
    <n v="18"/>
    <n v="562.05999999999995"/>
    <n v="156.47"/>
    <n v="38.79"/>
    <n v="5.5"/>
    <n v="2.5"/>
    <n v="1"/>
    <s v=""/>
  </r>
  <r>
    <s v="20210423.csv"/>
    <s v="2021/04/23T23:13:22z"/>
    <s v="84:f3:eb:d5:fe:95"/>
    <n v="4.1100000000000003"/>
    <s v="2.0+OPENLOG+15582 MB+DS3231+BME280+PMSX003-B+PMSX003-A"/>
    <n v="48"/>
    <n v="45"/>
    <n v="27"/>
    <n v="986.06"/>
    <s v="0.05"/>
    <n v="36568"/>
    <n v="0"/>
    <n v="716"/>
    <n v="2.52"/>
    <n v="4.0599999999999996"/>
    <n v="4.3600000000000003"/>
    <n v="2.52"/>
    <n v="4.0599999999999996"/>
    <n v="4.3600000000000003"/>
    <n v="17"/>
    <n v="17"/>
    <n v="577.75"/>
    <n v="176.45"/>
    <n v="28.51"/>
    <n v="2.57"/>
    <n v="0.3"/>
    <n v="0"/>
    <n v="2.2999999999999998"/>
    <n v="4.3099999999999996"/>
    <n v="5.39"/>
    <n v="2.2999999999999998"/>
    <n v="4.3099999999999996"/>
    <n v="5.39"/>
    <n v="18"/>
    <n v="18"/>
    <n v="560.41"/>
    <n v="160.44999999999999"/>
    <n v="33.270000000000003"/>
    <n v="3.52"/>
    <n v="1.35"/>
    <n v="0.28000000000000003"/>
    <s v=""/>
  </r>
  <r>
    <s v="20210423.csv"/>
    <s v="2021/04/23T23:15:22z"/>
    <s v="84:f3:eb:d5:fe:95"/>
    <n v="4.1100000000000003"/>
    <s v="2.0+OPENLOG+15582 MB+DS3231+BME280+PMSX003-B+PMSX003-A"/>
    <n v="48"/>
    <n v="45"/>
    <n v="27"/>
    <n v="986.13"/>
    <s v="0.05"/>
    <n v="36568"/>
    <n v="0"/>
    <n v="836"/>
    <n v="2.72"/>
    <n v="4.07"/>
    <n v="4.53"/>
    <n v="2.72"/>
    <n v="4.07"/>
    <n v="4.53"/>
    <n v="17"/>
    <n v="17"/>
    <n v="585.22"/>
    <n v="174.18"/>
    <n v="32.43"/>
    <n v="2.34"/>
    <n v="0.38"/>
    <n v="0.25"/>
    <n v="2.29"/>
    <n v="4.3"/>
    <n v="5.33"/>
    <n v="2.29"/>
    <n v="4.3"/>
    <n v="5.33"/>
    <n v="18"/>
    <n v="18"/>
    <n v="574.74"/>
    <n v="160.07"/>
    <n v="27.28"/>
    <n v="5.74"/>
    <n v="0.81"/>
    <n v="0"/>
    <s v=""/>
  </r>
  <r>
    <s v="20210423.csv"/>
    <s v="2021/04/23T23:17:22z"/>
    <s v="84:f3:eb:d5:fe:95"/>
    <n v="4.1100000000000003"/>
    <s v="2.0+OPENLOG+15582 MB+DS3231+BME280+PMSX003-B+PMSX003-A"/>
    <n v="48"/>
    <n v="45"/>
    <n v="27"/>
    <n v="986.13"/>
    <s v="0.05"/>
    <n v="36568"/>
    <n v="0"/>
    <n v="956"/>
    <n v="2.93"/>
    <n v="4.8099999999999996"/>
    <n v="5.74"/>
    <n v="2.93"/>
    <n v="4.8099999999999996"/>
    <n v="5.74"/>
    <n v="20"/>
    <n v="20"/>
    <n v="645.97"/>
    <n v="193.62"/>
    <n v="36.24"/>
    <n v="3.81"/>
    <n v="0.68"/>
    <n v="0.6"/>
    <n v="2.2400000000000002"/>
    <n v="5.92"/>
    <n v="7.73"/>
    <n v="2.2400000000000002"/>
    <n v="5.92"/>
    <n v="7.73"/>
    <n v="25"/>
    <n v="25"/>
    <n v="616.59"/>
    <n v="172.68"/>
    <n v="38.58"/>
    <n v="9.33"/>
    <n v="1.94"/>
    <n v="0"/>
    <s v=""/>
  </r>
  <r>
    <s v="20210423.csv"/>
    <s v="_x001a__x001a__x001a_2021/04/23T23:19:22z"/>
    <s v="84:f3:eb:d5:fe:95"/>
    <n v="4.1100000000000003"/>
    <s v="2.0+OPENLOG+15582 MB+DS3231+BME280+PMSX003-B+PMSX003-A"/>
    <n v="48"/>
    <n v="44"/>
    <n v="27"/>
    <n v="986.13"/>
    <s v="0.05"/>
    <n v="36568"/>
    <n v="0"/>
    <n v="1076"/>
    <n v="2.5299999999999998"/>
    <n v="4.47"/>
    <n v="5.2"/>
    <n v="2.5299999999999998"/>
    <n v="4.47"/>
    <n v="5.2"/>
    <n v="19"/>
    <n v="19"/>
    <n v="561.16999999999996"/>
    <n v="172.76"/>
    <n v="30.67"/>
    <n v="3.8"/>
    <n v="1"/>
    <n v="0.61"/>
    <n v="2.61"/>
    <n v="5.07"/>
    <n v="7.61"/>
    <n v="2.61"/>
    <n v="5.07"/>
    <n v="7.61"/>
    <n v="21"/>
    <n v="21"/>
    <n v="667.84"/>
    <n v="187.66"/>
    <n v="44.54"/>
    <n v="7.7"/>
    <n v="1.46"/>
    <n v="0.45"/>
    <s v=""/>
  </r>
  <r>
    <s v="20210423.csv"/>
    <s v="2021/04/23T23:21:22z"/>
    <s v="84:f3:eb:d5:fe:95"/>
    <n v="4.1100000000000003"/>
    <s v="2.0+OPENLOG+15582 MB+DS3231+BME280+PMSX003-B+PMSX003-A"/>
    <n v="48"/>
    <n v="44"/>
    <n v="27"/>
    <n v="986.07"/>
    <s v="0.05"/>
    <n v="36568"/>
    <n v="0"/>
    <n v="1196"/>
    <n v="3.05"/>
    <n v="4.3899999999999997"/>
    <n v="5.09"/>
    <n v="3.05"/>
    <n v="4.3899999999999997"/>
    <n v="5.09"/>
    <n v="18"/>
    <n v="18"/>
    <n v="630.77"/>
    <n v="190.62"/>
    <n v="33.409999999999997"/>
    <n v="2.41"/>
    <n v="0.8"/>
    <n v="0.28999999999999998"/>
    <n v="2.56"/>
    <n v="4.5"/>
    <n v="5.23"/>
    <n v="2.56"/>
    <n v="4.5"/>
    <n v="5.23"/>
    <n v="19"/>
    <n v="19"/>
    <n v="593.01"/>
    <n v="167.06"/>
    <n v="33.83"/>
    <n v="3.6"/>
    <n v="0.71"/>
    <n v="0.4"/>
    <s v=""/>
  </r>
  <r>
    <s v="20210423.csv"/>
    <s v="2021/04/23T23:23:18z"/>
    <s v="84:f3:eb:d5:fe:95"/>
    <n v="4.1100000000000003"/>
    <s v="2.0+OPENLOG+15582 MB+DS3231+BME280+PMSX003-B+PMSX003-A"/>
    <n v="48"/>
    <n v="44"/>
    <n v="27"/>
    <n v="986.09"/>
    <s v="nan"/>
    <n v="36656"/>
    <n v="0"/>
    <n v="115"/>
    <n v="2.65"/>
    <n v="4.51"/>
    <n v="5.2"/>
    <n v="2.65"/>
    <n v="4.51"/>
    <n v="5.2"/>
    <n v="19"/>
    <n v="19"/>
    <n v="626.51"/>
    <n v="183.59"/>
    <n v="35.51"/>
    <n v="2.5299999999999998"/>
    <n v="0.78"/>
    <n v="0.53"/>
    <n v="2.2599999999999998"/>
    <n v="3.83"/>
    <n v="5.17"/>
    <n v="2.2599999999999998"/>
    <n v="3.83"/>
    <n v="5.17"/>
    <n v="16"/>
    <n v="16"/>
    <n v="574.70000000000005"/>
    <n v="165.87"/>
    <n v="31.87"/>
    <n v="4.26"/>
    <n v="0.43"/>
    <n v="0.43"/>
    <s v=""/>
  </r>
  <r>
    <s v="20210423.csv"/>
    <s v="2021/04/23T23:25:18z"/>
    <s v="84:f3:eb:d5:fe:95"/>
    <n v="4.1100000000000003"/>
    <s v="2.0+OPENLOG+15582 MB+DS3231+BME280+PMSX003-B+PMSX003-A"/>
    <n v="48"/>
    <n v="44"/>
    <n v="27"/>
    <n v="986.14"/>
    <s v="0.05"/>
    <n v="36568"/>
    <n v="0"/>
    <n v="235"/>
    <n v="2.56"/>
    <n v="4.1500000000000004"/>
    <n v="4.63"/>
    <n v="2.56"/>
    <n v="4.1500000000000004"/>
    <n v="4.63"/>
    <n v="17"/>
    <n v="17"/>
    <n v="573.88"/>
    <n v="167.74"/>
    <n v="32.85"/>
    <n v="3.01"/>
    <n v="0.21"/>
    <n v="0"/>
    <n v="2.2400000000000002"/>
    <n v="4.46"/>
    <n v="5.68"/>
    <n v="2.2400000000000002"/>
    <n v="4.46"/>
    <n v="5.68"/>
    <n v="19"/>
    <n v="19"/>
    <n v="563.28"/>
    <n v="162.30000000000001"/>
    <n v="34.28"/>
    <n v="3.46"/>
    <n v="1.27"/>
    <n v="0"/>
    <s v=""/>
  </r>
  <r>
    <s v="20210423.csv"/>
    <s v="2021/04/23T23:27:18z"/>
    <s v="84:f3:eb:d5:fe:95"/>
    <n v="4.1100000000000003"/>
    <s v="2.0+OPENLOG+15582 MB+DS3231+BME280+PMSX003-B+PMSX003-A"/>
    <n v="48"/>
    <n v="45"/>
    <n v="27"/>
    <n v="986.13"/>
    <s v="0.05"/>
    <n v="36568"/>
    <n v="0"/>
    <n v="355"/>
    <n v="2.4300000000000002"/>
    <n v="4.22"/>
    <n v="4.5"/>
    <n v="2.4300000000000002"/>
    <n v="4.22"/>
    <n v="4.5"/>
    <n v="18"/>
    <n v="18"/>
    <n v="582.26"/>
    <n v="175.46"/>
    <n v="26.13"/>
    <n v="3.44"/>
    <n v="0.24"/>
    <n v="0"/>
    <n v="2.84"/>
    <n v="5.39"/>
    <n v="7.57"/>
    <n v="2.84"/>
    <n v="5.39"/>
    <n v="7.57"/>
    <n v="22"/>
    <n v="22"/>
    <n v="645.52"/>
    <n v="187.09"/>
    <n v="39.71"/>
    <n v="6.29"/>
    <n v="2.96"/>
    <n v="0"/>
    <s v=""/>
  </r>
  <r>
    <s v="20210423.csv"/>
    <s v="2021/04/23T23:29:18z"/>
    <s v="84:f3:eb:d5:fe:95"/>
    <n v="4.1100000000000003"/>
    <s v="2.0+OPENLOG+15582 MB+DS3231+BME280+PMSX003-B+PMSX003-A"/>
    <n v="48"/>
    <n v="45"/>
    <n v="27"/>
    <n v="986.19"/>
    <s v="0.05"/>
    <n v="36568"/>
    <n v="0"/>
    <n v="475"/>
    <n v="2.96"/>
    <n v="5.0999999999999996"/>
    <n v="6.32"/>
    <n v="2.96"/>
    <n v="5.0999999999999996"/>
    <n v="6.32"/>
    <n v="21"/>
    <n v="21"/>
    <n v="616.05999999999995"/>
    <n v="189.2"/>
    <n v="39.28"/>
    <n v="5.01"/>
    <n v="1.49"/>
    <n v="0.85"/>
    <n v="2.52"/>
    <n v="5.75"/>
    <n v="7.48"/>
    <n v="2.52"/>
    <n v="5.75"/>
    <n v="7.48"/>
    <n v="24"/>
    <n v="24"/>
    <n v="648.36"/>
    <n v="179.61"/>
    <n v="43.79"/>
    <n v="7.1"/>
    <n v="1.46"/>
    <n v="1.31"/>
    <s v=""/>
  </r>
  <r>
    <s v="20210423.csv"/>
    <s v="2021/04/23T23:31:18z"/>
    <s v="84:f3:eb:d5:fe:95"/>
    <n v="4.1100000000000003"/>
    <s v="2.0+OPENLOG+15582 MB+DS3231+BME280+PMSX003-B+PMSX003-A"/>
    <n v="48"/>
    <n v="45"/>
    <n v="28"/>
    <n v="986.16"/>
    <s v="0.05"/>
    <n v="36568"/>
    <n v="0"/>
    <n v="595"/>
    <n v="3.13"/>
    <n v="5.46"/>
    <n v="6.18"/>
    <n v="3.13"/>
    <n v="5.46"/>
    <n v="6.18"/>
    <n v="23"/>
    <n v="23"/>
    <n v="676.72"/>
    <n v="200.26"/>
    <n v="35.6"/>
    <n v="5.53"/>
    <n v="0.81"/>
    <n v="0.71"/>
    <n v="2.61"/>
    <n v="4.43"/>
    <n v="5.71"/>
    <n v="2.61"/>
    <n v="4.43"/>
    <n v="5.71"/>
    <n v="18"/>
    <n v="18"/>
    <n v="669.47"/>
    <n v="185.64"/>
    <n v="37.17"/>
    <n v="3.6"/>
    <n v="0.71"/>
    <n v="0.37"/>
    <s v=""/>
  </r>
  <r>
    <s v="20210423.csv"/>
    <s v="2021/04/23T23:33:18z"/>
    <s v="84:f3:eb:d5:fe:95"/>
    <n v="4.1100000000000003"/>
    <s v="2.0+OPENLOG+15582 MB+DS3231+BME280+PMSX003-B+PMSX003-A"/>
    <n v="48"/>
    <n v="45"/>
    <n v="28"/>
    <n v="986.14"/>
    <s v="0.05"/>
    <n v="36568"/>
    <n v="0"/>
    <n v="715"/>
    <n v="2.87"/>
    <n v="5.0599999999999996"/>
    <n v="6.09"/>
    <n v="2.87"/>
    <n v="5.0599999999999996"/>
    <n v="6.09"/>
    <n v="21"/>
    <n v="21"/>
    <n v="628.01"/>
    <n v="193.68"/>
    <n v="35.07"/>
    <n v="5.85"/>
    <n v="1.0900000000000001"/>
    <n v="0.9"/>
    <n v="2.67"/>
    <n v="5.43"/>
    <n v="6.84"/>
    <n v="2.67"/>
    <n v="5.43"/>
    <n v="6.84"/>
    <n v="23"/>
    <n v="23"/>
    <n v="667.8"/>
    <n v="192.94"/>
    <n v="38.31"/>
    <n v="5.09"/>
    <n v="1.31"/>
    <n v="0.34"/>
    <s v=""/>
  </r>
  <r>
    <s v="20210423.csv"/>
    <s v="2021/04/23T23:35:18z"/>
    <s v="84:f3:eb:d5:fe:95"/>
    <n v="4.1100000000000003"/>
    <s v="2.0+OPENLOG+15582 MB+DS3231+BME280+PMSX003-B+PMSX003-A"/>
    <n v="48"/>
    <n v="46"/>
    <n v="28"/>
    <n v="986.2"/>
    <s v="0.05"/>
    <n v="36568"/>
    <n v="0"/>
    <n v="835"/>
    <n v="3.33"/>
    <n v="5.25"/>
    <n v="6.39"/>
    <n v="3.33"/>
    <n v="5.25"/>
    <n v="6.39"/>
    <n v="22"/>
    <n v="22"/>
    <n v="701.43"/>
    <n v="209.77"/>
    <n v="38.200000000000003"/>
    <n v="4.22"/>
    <n v="1"/>
    <n v="0.57999999999999996"/>
    <n v="2.5299999999999998"/>
    <n v="4.97"/>
    <n v="7.32"/>
    <n v="2.5299999999999998"/>
    <n v="4.97"/>
    <n v="7.32"/>
    <n v="21"/>
    <n v="21"/>
    <n v="637.5"/>
    <n v="179.74"/>
    <n v="39.35"/>
    <n v="5.41"/>
    <n v="1.97"/>
    <n v="0.71"/>
    <s v=""/>
  </r>
  <r>
    <s v="20210423.csv"/>
    <s v="2021/04/23T23:37:18z"/>
    <s v="84:f3:eb:d5:fe:95"/>
    <n v="4.1100000000000003"/>
    <s v="2.0+OPENLOG+15582 MB+DS3231+BME280+PMSX003-B+PMSX003-A"/>
    <n v="48"/>
    <n v="46"/>
    <n v="28"/>
    <n v="986.16"/>
    <s v="0.05"/>
    <n v="36568"/>
    <n v="0"/>
    <n v="955"/>
    <n v="3.2"/>
    <n v="5.16"/>
    <n v="6.1"/>
    <n v="3.2"/>
    <n v="5.16"/>
    <n v="6.1"/>
    <n v="21"/>
    <n v="21"/>
    <n v="656.96"/>
    <n v="201.39"/>
    <n v="40.659999999999997"/>
    <n v="3.23"/>
    <n v="1.46"/>
    <n v="0.46"/>
    <n v="2.61"/>
    <n v="5.73"/>
    <n v="8.16"/>
    <n v="2.61"/>
    <n v="5.73"/>
    <n v="8.16"/>
    <n v="24"/>
    <n v="24"/>
    <n v="635.41999999999996"/>
    <n v="183.79"/>
    <n v="40"/>
    <n v="8.57"/>
    <n v="2.66"/>
    <n v="0.96"/>
    <s v=""/>
  </r>
  <r>
    <s v="20210423.csv"/>
    <s v="2021/04/23T23:39:18z"/>
    <s v="84:f3:eb:d5:fe:95"/>
    <n v="4.1100000000000003"/>
    <s v="2.0+OPENLOG+15582 MB+DS3231+BME280+PMSX003-B+PMSX003-A"/>
    <n v="48"/>
    <n v="46"/>
    <n v="28"/>
    <n v="986.18"/>
    <s v="0.05"/>
    <n v="36568"/>
    <n v="0"/>
    <n v="1075"/>
    <n v="3.2"/>
    <n v="5.49"/>
    <n v="6.04"/>
    <n v="3.2"/>
    <n v="5.49"/>
    <n v="6.04"/>
    <n v="23"/>
    <n v="23"/>
    <n v="703.16"/>
    <n v="209.56"/>
    <n v="39.64"/>
    <n v="4.1900000000000004"/>
    <n v="0.53"/>
    <n v="0.37"/>
    <n v="2.79"/>
    <n v="5.76"/>
    <n v="7.55"/>
    <n v="2.79"/>
    <n v="5.76"/>
    <n v="7.55"/>
    <n v="24"/>
    <n v="24"/>
    <n v="631.07000000000005"/>
    <n v="186.09"/>
    <n v="42.45"/>
    <n v="6.84"/>
    <n v="1.52"/>
    <n v="0"/>
    <s v=""/>
  </r>
  <r>
    <s v="20210423.csv"/>
    <s v="2021/04/23T23:41:18z"/>
    <s v="84:f3:eb:d5:fe:95"/>
    <n v="4.1100000000000003"/>
    <s v="2.0+OPENLOG+15582 MB+DS3231+BME280+PMSX003-B+PMSX003-A"/>
    <n v="48"/>
    <n v="46"/>
    <n v="28"/>
    <n v="986.17"/>
    <s v="0.05"/>
    <n v="36568"/>
    <n v="0"/>
    <n v="1195"/>
    <n v="3.23"/>
    <n v="6.45"/>
    <n v="7.38"/>
    <n v="3.23"/>
    <n v="6.45"/>
    <n v="7.38"/>
    <n v="27"/>
    <n v="27"/>
    <n v="684.55"/>
    <n v="208.52"/>
    <n v="49.6"/>
    <n v="7.89"/>
    <n v="1.17"/>
    <n v="0.66"/>
    <n v="2.4700000000000002"/>
    <n v="6.31"/>
    <n v="8.4600000000000009"/>
    <n v="2.4700000000000002"/>
    <n v="6.31"/>
    <n v="8.4600000000000009"/>
    <n v="26"/>
    <n v="26"/>
    <n v="674.19"/>
    <n v="182.11"/>
    <n v="43.09"/>
    <n v="7.54"/>
    <n v="2.63"/>
    <n v="0.8"/>
    <s v=""/>
  </r>
  <r>
    <s v="20210423.csv"/>
    <s v="2021/04/23T23:43:15z"/>
    <s v="84:f3:eb:d5:fe:95"/>
    <n v="4.1100000000000003"/>
    <s v="2.0+OPENLOG+15582 MB+DS3231+BME280+PMSX003-B+PMSX003-A"/>
    <n v="48"/>
    <n v="46"/>
    <n v="28"/>
    <n v="986.14"/>
    <s v="nan"/>
    <n v="36656"/>
    <n v="0"/>
    <n v="116"/>
    <n v="3.39"/>
    <n v="5.9"/>
    <n v="6.94"/>
    <n v="3.39"/>
    <n v="5.9"/>
    <n v="6.94"/>
    <n v="25"/>
    <n v="25"/>
    <n v="747.61"/>
    <n v="220.47"/>
    <n v="47.65"/>
    <n v="5.16"/>
    <n v="1.33"/>
    <n v="0.51"/>
    <n v="2.67"/>
    <n v="5.0999999999999996"/>
    <n v="5.23"/>
    <n v="2.67"/>
    <n v="5.0999999999999996"/>
    <n v="5.23"/>
    <n v="21"/>
    <n v="21"/>
    <n v="613.94000000000005"/>
    <n v="174.83"/>
    <n v="33.33"/>
    <n v="1.67"/>
    <n v="0.04"/>
    <n v="0"/>
    <s v=""/>
  </r>
  <r>
    <s v="20210423.csv"/>
    <s v="_x001a__x001a__x001a_2021/04/23T23:45:15z"/>
    <s v="84:f3:eb:d5:fe:95"/>
    <n v="4.1100000000000003"/>
    <s v="2.0+OPENLOG+15582 MB+DS3231+BME280+PMSX003-B+PMSX003-A"/>
    <n v="48"/>
    <n v="45"/>
    <n v="28"/>
    <n v="986.1"/>
    <s v="0.05"/>
    <n v="36568"/>
    <n v="0"/>
    <n v="236"/>
    <n v="2.56"/>
    <n v="4.66"/>
    <n v="4.71"/>
    <n v="2.56"/>
    <n v="4.66"/>
    <n v="4.71"/>
    <n v="19"/>
    <n v="19"/>
    <n v="605.91"/>
    <n v="185.69"/>
    <n v="36.01"/>
    <n v="1.53"/>
    <n v="0.04"/>
    <n v="0.04"/>
    <n v="2.8"/>
    <n v="5.9"/>
    <n v="7.28"/>
    <n v="2.8"/>
    <n v="5.9"/>
    <n v="7.28"/>
    <n v="25"/>
    <n v="25"/>
    <n v="638.35"/>
    <n v="187.06"/>
    <n v="42.23"/>
    <n v="5.57"/>
    <n v="1.91"/>
    <n v="0.49"/>
    <s v=""/>
  </r>
  <r>
    <s v="20210423.csv"/>
    <s v="2021/04/23T23:47:15z"/>
    <s v="84:f3:eb:d5:fe:95"/>
    <n v="4.1100000000000003"/>
    <s v="2.0+OPENLOG+15582 MB+DS3231+BME280+PMSX003-B+PMSX003-A"/>
    <n v="48"/>
    <n v="46"/>
    <n v="28"/>
    <n v="986.13"/>
    <s v="0.05"/>
    <n v="36568"/>
    <n v="0"/>
    <n v="356"/>
    <n v="2.64"/>
    <n v="5.0599999999999996"/>
    <n v="5.74"/>
    <n v="2.64"/>
    <n v="5.0599999999999996"/>
    <n v="5.74"/>
    <n v="21"/>
    <n v="21"/>
    <n v="612.42999999999995"/>
    <n v="183.25"/>
    <n v="37.96"/>
    <n v="4.0999999999999996"/>
    <n v="0.71"/>
    <n v="0.71"/>
    <n v="2.58"/>
    <n v="5.3"/>
    <n v="7.26"/>
    <n v="2.58"/>
    <n v="5.3"/>
    <n v="7.26"/>
    <n v="22"/>
    <n v="22"/>
    <n v="677.35"/>
    <n v="188.16"/>
    <n v="38.17"/>
    <n v="6.72"/>
    <n v="1.91"/>
    <n v="0.52"/>
    <s v=""/>
  </r>
  <r>
    <s v="20210423.csv"/>
    <s v="2021/04/23T23:49:15z"/>
    <s v="84:f3:eb:d5:fe:95"/>
    <n v="4.1100000000000003"/>
    <s v="2.0+OPENLOG+15582 MB+DS3231+BME280+PMSX003-B+PMSX003-A"/>
    <n v="48"/>
    <n v="46"/>
    <n v="28"/>
    <n v="986.09"/>
    <s v="0.05"/>
    <n v="36568"/>
    <n v="0"/>
    <n v="476"/>
    <n v="2.9"/>
    <n v="5.16"/>
    <n v="6.2"/>
    <n v="2.9"/>
    <n v="5.16"/>
    <n v="6.2"/>
    <n v="21"/>
    <n v="21"/>
    <n v="710.23"/>
    <n v="204.09"/>
    <n v="33.409999999999997"/>
    <n v="5.13"/>
    <n v="1.07"/>
    <n v="0.21"/>
    <n v="2.68"/>
    <n v="7.38"/>
    <n v="8.82"/>
    <n v="2.68"/>
    <n v="7.38"/>
    <n v="8.82"/>
    <n v="31"/>
    <n v="31"/>
    <n v="689.36"/>
    <n v="193.98"/>
    <n v="49.33"/>
    <n v="10.61"/>
    <n v="1.27"/>
    <n v="0"/>
    <s v=""/>
  </r>
  <r>
    <s v="20210423.csv"/>
    <s v="2021/04/23T23:51:15z"/>
    <s v="84:f3:eb:d5:fe:95"/>
    <n v="4.1100000000000003"/>
    <s v="2.0+OPENLOG+15582 MB+DS3231+BME280+PMSX003-B+PMSX003-A"/>
    <n v="48"/>
    <n v="46"/>
    <n v="28"/>
    <n v="986.08"/>
    <s v="0.05"/>
    <n v="36568"/>
    <n v="0"/>
    <n v="596"/>
    <n v="3.27"/>
    <n v="5.51"/>
    <n v="6.23"/>
    <n v="3.27"/>
    <n v="5.51"/>
    <n v="6.23"/>
    <n v="23"/>
    <n v="23"/>
    <n v="687.99"/>
    <n v="207.19"/>
    <n v="37.81"/>
    <n v="4.16"/>
    <n v="0.7"/>
    <n v="0.54"/>
    <n v="2.86"/>
    <n v="6.17"/>
    <n v="8.07"/>
    <n v="2.86"/>
    <n v="6.17"/>
    <n v="8.07"/>
    <n v="26"/>
    <n v="26"/>
    <n v="676.83"/>
    <n v="193.87"/>
    <n v="39.590000000000003"/>
    <n v="8.52"/>
    <n v="1.68"/>
    <n v="0.49"/>
    <s v=""/>
  </r>
  <r>
    <s v="20210423.csv"/>
    <s v="2021/04/23T23:53:15z"/>
    <s v="84:f3:eb:d5:fe:95"/>
    <n v="4.1100000000000003"/>
    <s v="2.0+OPENLOG+15582 MB+DS3231+BME280+PMSX003-B+PMSX003-A"/>
    <n v="48"/>
    <n v="46"/>
    <n v="28"/>
    <n v="986.1"/>
    <s v="0.05"/>
    <n v="36568"/>
    <n v="0"/>
    <n v="716"/>
    <n v="3.09"/>
    <n v="4.82"/>
    <n v="5.52"/>
    <n v="3.09"/>
    <n v="4.82"/>
    <n v="5.52"/>
    <n v="20"/>
    <n v="20"/>
    <n v="653.5"/>
    <n v="196.92"/>
    <n v="39.86"/>
    <n v="2.3199999999999998"/>
    <n v="0.68"/>
    <n v="0.36"/>
    <n v="2.37"/>
    <n v="4.71"/>
    <n v="7.99"/>
    <n v="2.37"/>
    <n v="4.71"/>
    <n v="7.99"/>
    <n v="20"/>
    <n v="20"/>
    <n v="633.80999999999995"/>
    <n v="177.2"/>
    <n v="40.4"/>
    <n v="7.89"/>
    <n v="2.46"/>
    <n v="0.8"/>
    <s v=""/>
  </r>
  <r>
    <s v="20210423.csv"/>
    <s v="2021/04/23T23:55:15z"/>
    <s v="84:f3:eb:d5:fe:95"/>
    <n v="4.1100000000000003"/>
    <s v="2.0+OPENLOG+15582 MB+DS3231+BME280+PMSX003-B+PMSX003-A"/>
    <n v="48"/>
    <n v="46"/>
    <n v="28"/>
    <n v="986.07"/>
    <s v="0.05"/>
    <n v="36568"/>
    <n v="0"/>
    <n v="836"/>
    <n v="3.14"/>
    <n v="4.6100000000000003"/>
    <n v="5.51"/>
    <n v="3.14"/>
    <n v="4.6100000000000003"/>
    <n v="5.51"/>
    <n v="19"/>
    <n v="19"/>
    <n v="667.61"/>
    <n v="195.99"/>
    <n v="26.78"/>
    <n v="2.59"/>
    <n v="1.35"/>
    <n v="0.77"/>
    <n v="2.31"/>
    <n v="4.76"/>
    <n v="6.38"/>
    <n v="2.31"/>
    <n v="4.76"/>
    <n v="6.38"/>
    <n v="20"/>
    <n v="20"/>
    <n v="590.55999999999995"/>
    <n v="163.44"/>
    <n v="36.24"/>
    <n v="4.5599999999999996"/>
    <n v="1.71"/>
    <n v="0.47"/>
    <s v=""/>
  </r>
  <r>
    <s v="20210423.csv"/>
    <s v="2021/04/23T23:57:15z"/>
    <s v="84:f3:eb:d5:fe:95"/>
    <n v="4.1100000000000003"/>
    <s v="2.0+OPENLOG+15582 MB+DS3231+BME280+PMSX003-B+PMSX003-A"/>
    <n v="48"/>
    <n v="46"/>
    <n v="28"/>
    <n v="986.11"/>
    <s v="0.05"/>
    <n v="36568"/>
    <n v="0"/>
    <n v="956"/>
    <n v="3.19"/>
    <n v="5"/>
    <n v="5.88"/>
    <n v="3.19"/>
    <n v="5"/>
    <n v="5.88"/>
    <n v="21"/>
    <n v="21"/>
    <n v="669.09"/>
    <n v="201.51"/>
    <n v="36.64"/>
    <n v="3.03"/>
    <n v="1.19"/>
    <n v="0.77"/>
    <n v="2.63"/>
    <n v="4.6900000000000004"/>
    <n v="8.15"/>
    <n v="2.63"/>
    <n v="4.6900000000000004"/>
    <n v="8.15"/>
    <n v="20"/>
    <n v="20"/>
    <n v="621.92999999999995"/>
    <n v="180.24"/>
    <n v="38.090000000000003"/>
    <n v="6.88"/>
    <n v="3.06"/>
    <n v="0.97"/>
    <s v=""/>
  </r>
  <r>
    <s v="20210423.csv"/>
    <s v="2021/04/23T23:59:15z"/>
    <s v="84:f3:eb:d5:fe:95"/>
    <n v="4.1100000000000003"/>
    <s v="2.0+OPENLOG+15582 MB+DS3231+BME280+PMSX003-B+PMSX003-A"/>
    <n v="48"/>
    <n v="46"/>
    <n v="28"/>
    <n v="986.11"/>
    <s v="0.05"/>
    <n v="36568"/>
    <n v="0"/>
    <n v="1076"/>
    <n v="3.41"/>
    <n v="5.8"/>
    <n v="6.96"/>
    <n v="3.41"/>
    <n v="5.8"/>
    <n v="6.96"/>
    <n v="24"/>
    <n v="24"/>
    <n v="728.4"/>
    <n v="214.93"/>
    <n v="40.89"/>
    <n v="5.99"/>
    <n v="0.91"/>
    <n v="0.41"/>
    <n v="2.54"/>
    <n v="5.91"/>
    <n v="8.2899999999999991"/>
    <n v="2.54"/>
    <n v="5.91"/>
    <n v="8.2899999999999991"/>
    <n v="25"/>
    <n v="25"/>
    <n v="663.84"/>
    <n v="190.15"/>
    <n v="41.24"/>
    <n v="7.06"/>
    <n v="2.91"/>
    <n v="1.21"/>
    <s v=""/>
  </r>
  <r>
    <s v="20210424.csv"/>
    <s v="2021/04/24T00:01:16z"/>
    <s v="84:f3:eb:d5:fe:95"/>
    <n v="4.1100000000000003"/>
    <s v="2.0+OPENLOG+15582 MB+DS3231+BME280+PMSX003-B+PMSX003-A"/>
    <n v="48"/>
    <n v="47"/>
    <n v="28"/>
    <n v="986.06"/>
    <s v="0.05"/>
    <n v="36568"/>
    <n v="0"/>
    <n v="1197"/>
    <n v="3.89"/>
    <n v="5.83"/>
    <n v="6.29"/>
    <n v="3.89"/>
    <n v="5.83"/>
    <n v="6.29"/>
    <n v="24"/>
    <n v="24"/>
    <n v="743.95"/>
    <n v="232.25"/>
    <n v="42.18"/>
    <n v="2.25"/>
    <n v="0.23"/>
    <n v="0.12"/>
    <n v="2.4900000000000002"/>
    <n v="4.97"/>
    <n v="7.25"/>
    <n v="2.4900000000000002"/>
    <n v="4.97"/>
    <n v="7.25"/>
    <n v="21"/>
    <n v="21"/>
    <n v="603.30999999999995"/>
    <n v="177.49"/>
    <n v="41.09"/>
    <n v="7.06"/>
    <n v="1.03"/>
    <n v="0.76"/>
    <s v=""/>
  </r>
  <r>
    <s v="20210424.csv"/>
    <s v="2021/04/24T00:03:12z"/>
    <s v="84:f3:eb:d5:fe:95"/>
    <n v="4.1100000000000003"/>
    <s v="2.0+OPENLOG+15582 MB+DS3231+BME280+PMSX003-B+PMSX003-A"/>
    <n v="48"/>
    <n v="47"/>
    <n v="29"/>
    <n v="986.04"/>
    <s v="nan"/>
    <n v="36656"/>
    <n v="0"/>
    <n v="116"/>
    <n v="3.76"/>
    <n v="6.57"/>
    <n v="7.12"/>
    <n v="3.76"/>
    <n v="6.57"/>
    <n v="7.12"/>
    <n v="27"/>
    <n v="27"/>
    <n v="754.29"/>
    <n v="223.16"/>
    <n v="45.69"/>
    <n v="6.12"/>
    <n v="0.63"/>
    <n v="0.63"/>
    <n v="2.93"/>
    <n v="6.67"/>
    <n v="7.15"/>
    <n v="2.93"/>
    <n v="6.67"/>
    <n v="7.15"/>
    <n v="28"/>
    <n v="28"/>
    <n v="713.74"/>
    <n v="196.59"/>
    <n v="39.479999999999997"/>
    <n v="5.91"/>
    <n v="0.13"/>
    <n v="0"/>
    <s v=""/>
  </r>
  <r>
    <s v="20210424.csv"/>
    <s v="2021/04/24T00:05:12z"/>
    <s v="84:f3:eb:d5:fe:95"/>
    <n v="4.1100000000000003"/>
    <s v="2.0+OPENLOG+15582 MB+DS3231+BME280+PMSX003-B+PMSX003-A"/>
    <n v="48"/>
    <n v="47"/>
    <n v="29"/>
    <n v="986.05"/>
    <s v="0.05"/>
    <n v="36568"/>
    <n v="0"/>
    <n v="236"/>
    <n v="3.82"/>
    <n v="6.34"/>
    <n v="6.91"/>
    <n v="3.82"/>
    <n v="6.34"/>
    <n v="6.91"/>
    <n v="26"/>
    <n v="26"/>
    <n v="768.22"/>
    <n v="233.16"/>
    <n v="44.13"/>
    <n v="5.22"/>
    <n v="0.46"/>
    <n v="0.25"/>
    <n v="2.79"/>
    <n v="6.52"/>
    <n v="7.89"/>
    <n v="2.79"/>
    <n v="6.52"/>
    <n v="7.89"/>
    <n v="27"/>
    <n v="27"/>
    <n v="705.21"/>
    <n v="198.96"/>
    <n v="39.69"/>
    <n v="8.34"/>
    <n v="0.82"/>
    <n v="0"/>
    <s v=""/>
  </r>
  <r>
    <s v="20210424.csv"/>
    <s v="2021/04/24T00:07:12z"/>
    <s v="84:f3:eb:d5:fe:95"/>
    <n v="4.1100000000000003"/>
    <s v="2.0+OPENLOG+15582 MB+DS3231+BME280+PMSX003-B+PMSX003-A"/>
    <n v="48"/>
    <n v="48"/>
    <n v="29"/>
    <n v="986.08"/>
    <s v="0.05"/>
    <n v="36568"/>
    <n v="0"/>
    <n v="356"/>
    <n v="3.34"/>
    <n v="5.81"/>
    <n v="6.84"/>
    <n v="3.34"/>
    <n v="5.81"/>
    <n v="6.84"/>
    <n v="24"/>
    <n v="24"/>
    <n v="711.79"/>
    <n v="210.47"/>
    <n v="46.66"/>
    <n v="4.78"/>
    <n v="1.25"/>
    <n v="0.79"/>
    <n v="3.19"/>
    <n v="7.19"/>
    <n v="9.1"/>
    <n v="3.19"/>
    <n v="7.19"/>
    <n v="9.1"/>
    <n v="30"/>
    <n v="30"/>
    <n v="728.55"/>
    <n v="214.45"/>
    <n v="43.25"/>
    <n v="8.93"/>
    <n v="1.85"/>
    <n v="0.3"/>
    <s v=""/>
  </r>
  <r>
    <s v="20210424.csv"/>
    <s v="_x001a__x001a__x001a_2021/04/24T00:09:12z"/>
    <s v="84:f3:eb:d5:fe:95"/>
    <n v="4.1100000000000003"/>
    <s v="2.0+OPENLOG+15582 MB+DS3231+BME280+PMSX003-B+PMSX003-A"/>
    <n v="48"/>
    <n v="48"/>
    <n v="29"/>
    <n v="986.03"/>
    <s v="0.05"/>
    <n v="36568"/>
    <n v="0"/>
    <n v="476"/>
    <n v="3.61"/>
    <n v="6.24"/>
    <n v="7.83"/>
    <n v="3.61"/>
    <n v="6.24"/>
    <n v="7.83"/>
    <n v="26"/>
    <n v="26"/>
    <n v="750.04"/>
    <n v="225.89"/>
    <n v="43.67"/>
    <n v="6.73"/>
    <n v="1.83"/>
    <n v="1.21"/>
    <n v="3.38"/>
    <n v="6.72"/>
    <n v="7.29"/>
    <n v="3.38"/>
    <n v="6.72"/>
    <n v="7.29"/>
    <n v="28"/>
    <n v="28"/>
    <n v="715.06"/>
    <n v="204.26"/>
    <n v="41.24"/>
    <n v="5.79"/>
    <n v="0.68"/>
    <n v="0.06"/>
    <s v=""/>
  </r>
  <r>
    <s v="20210424.csv"/>
    <s v="2021/04/24T00:11:12z"/>
    <s v="84:f3:eb:d5:fe:95"/>
    <n v="4.1100000000000003"/>
    <s v="2.0+OPENLOG+15582 MB+DS3231+BME280+PMSX003-B+PMSX003-A"/>
    <n v="48"/>
    <n v="48"/>
    <n v="29"/>
    <n v="986.01"/>
    <s v="0.05"/>
    <n v="36568"/>
    <n v="0"/>
    <n v="596"/>
    <n v="3.68"/>
    <n v="6.62"/>
    <n v="8.3699999999999992"/>
    <n v="3.68"/>
    <n v="6.62"/>
    <n v="8.3699999999999992"/>
    <n v="28"/>
    <n v="28"/>
    <n v="765.26"/>
    <n v="231"/>
    <n v="51.79"/>
    <n v="7.66"/>
    <n v="1.53"/>
    <n v="1.31"/>
    <n v="3.32"/>
    <n v="6.36"/>
    <n v="8.41"/>
    <n v="3.32"/>
    <n v="6.36"/>
    <n v="8.41"/>
    <n v="27"/>
    <n v="27"/>
    <n v="752.78"/>
    <n v="207.45"/>
    <n v="37.83"/>
    <n v="7.3"/>
    <n v="2"/>
    <n v="0.96"/>
    <s v=""/>
  </r>
  <r>
    <s v="20210424.csv"/>
    <s v="2021/04/24T00:13:12z"/>
    <s v="84:f3:eb:d5:fe:95"/>
    <n v="4.1100000000000003"/>
    <s v="2.0+OPENLOG+15582 MB+DS3231+BME280+PMSX003-B+PMSX003-A"/>
    <n v="48"/>
    <n v="48"/>
    <n v="29"/>
    <n v="986"/>
    <s v="0.05"/>
    <n v="36568"/>
    <n v="0"/>
    <n v="716"/>
    <n v="3.51"/>
    <n v="6.33"/>
    <n v="7.51"/>
    <n v="3.51"/>
    <n v="6.33"/>
    <n v="7.51"/>
    <n v="26"/>
    <n v="26"/>
    <n v="750.4"/>
    <n v="228.99"/>
    <n v="44.37"/>
    <n v="5.24"/>
    <n v="1.31"/>
    <n v="0.81"/>
    <n v="2.81"/>
    <n v="6.32"/>
    <n v="7.68"/>
    <n v="2.81"/>
    <n v="6.32"/>
    <n v="7.68"/>
    <n v="26"/>
    <n v="26"/>
    <n v="681.79"/>
    <n v="194.03"/>
    <n v="37.880000000000003"/>
    <n v="6.29"/>
    <n v="1.62"/>
    <n v="0"/>
    <s v=""/>
  </r>
  <r>
    <s v="20210424.csv"/>
    <s v="2021/04/24T00:15:12z"/>
    <s v="84:f3:eb:d5:fe:95"/>
    <n v="4.1100000000000003"/>
    <s v="2.0+OPENLOG+15582 MB+DS3231+BME280+PMSX003-B+PMSX003-A"/>
    <n v="48"/>
    <n v="49"/>
    <n v="29"/>
    <n v="986.05"/>
    <s v="0.05"/>
    <n v="36568"/>
    <n v="0"/>
    <n v="836"/>
    <n v="3.75"/>
    <n v="5.88"/>
    <n v="6.44"/>
    <n v="3.75"/>
    <n v="5.88"/>
    <n v="6.44"/>
    <n v="25"/>
    <n v="25"/>
    <n v="754.81"/>
    <n v="229.04"/>
    <n v="40.409999999999997"/>
    <n v="3.44"/>
    <n v="0.78"/>
    <n v="0.6"/>
    <n v="2.91"/>
    <n v="6.87"/>
    <n v="8.4"/>
    <n v="2.91"/>
    <n v="6.87"/>
    <n v="8.4"/>
    <n v="29"/>
    <n v="29"/>
    <n v="712.28"/>
    <n v="199.24"/>
    <n v="40.5"/>
    <n v="8.35"/>
    <n v="1.29"/>
    <n v="0.35"/>
    <s v=""/>
  </r>
  <r>
    <s v="20210424.csv"/>
    <s v="2021/04/24T00:17:12z"/>
    <s v="84:f3:eb:d5:fe:95"/>
    <n v="4.1100000000000003"/>
    <s v="2.0+OPENLOG+15582 MB+DS3231+BME280+PMSX003-B+PMSX003-A"/>
    <n v="48"/>
    <n v="48"/>
    <n v="29"/>
    <n v="986.08"/>
    <s v="0.05"/>
    <n v="36568"/>
    <n v="0"/>
    <n v="956"/>
    <n v="3.6"/>
    <n v="6.24"/>
    <n v="6.63"/>
    <n v="3.6"/>
    <n v="6.24"/>
    <n v="6.63"/>
    <n v="26"/>
    <n v="26"/>
    <n v="745.37"/>
    <n v="221.71"/>
    <n v="41.59"/>
    <n v="5.24"/>
    <n v="0.71"/>
    <n v="0.3"/>
    <n v="2.94"/>
    <n v="7.37"/>
    <n v="8.2200000000000006"/>
    <n v="2.94"/>
    <n v="7.37"/>
    <n v="8.2200000000000006"/>
    <n v="31"/>
    <n v="31"/>
    <n v="669.05"/>
    <n v="195.35"/>
    <n v="46.52"/>
    <n v="9.32"/>
    <n v="1.29"/>
    <n v="0.03"/>
    <s v=""/>
  </r>
  <r>
    <s v="20210424.csv"/>
    <s v="2021/04/24T00:19:12z"/>
    <s v="84:f3:eb:d5:fe:95"/>
    <n v="4.1100000000000003"/>
    <s v="2.0+OPENLOG+15582 MB+DS3231+BME280+PMSX003-B+PMSX003-A"/>
    <n v="47"/>
    <n v="49"/>
    <n v="29"/>
    <n v="986.06"/>
    <s v="0.05"/>
    <n v="36568"/>
    <n v="0"/>
    <n v="1076"/>
    <n v="3.63"/>
    <n v="5.97"/>
    <n v="6.41"/>
    <n v="3.63"/>
    <n v="5.97"/>
    <n v="6.41"/>
    <n v="25"/>
    <n v="25"/>
    <n v="735.09"/>
    <n v="223.7"/>
    <n v="42.63"/>
    <n v="3.03"/>
    <n v="0.53"/>
    <n v="0.33"/>
    <n v="3.21"/>
    <n v="6.49"/>
    <n v="7.01"/>
    <n v="3.21"/>
    <n v="6.49"/>
    <n v="7.01"/>
    <n v="27"/>
    <n v="27"/>
    <n v="730.63"/>
    <n v="206.4"/>
    <n v="41.74"/>
    <n v="3.62"/>
    <n v="0.71"/>
    <n v="0"/>
    <s v=""/>
  </r>
  <r>
    <s v="20210424.csv"/>
    <s v="2021/04/24T00:21:12z"/>
    <s v="84:f3:eb:d5:fe:95"/>
    <n v="4.1100000000000003"/>
    <s v="2.0+OPENLOG+15582 MB+DS3231+BME280+PMSX003-B+PMSX003-A"/>
    <n v="47"/>
    <n v="49"/>
    <n v="29"/>
    <n v="986.04"/>
    <s v="0.05"/>
    <n v="36568"/>
    <n v="0"/>
    <n v="1196"/>
    <n v="4.18"/>
    <n v="6.3"/>
    <n v="7.18"/>
    <n v="4.18"/>
    <n v="6.3"/>
    <n v="7.18"/>
    <n v="26"/>
    <n v="26"/>
    <n v="811.34"/>
    <n v="247.49"/>
    <n v="44"/>
    <n v="3.58"/>
    <n v="0.66"/>
    <n v="0.66"/>
    <n v="2.71"/>
    <n v="6.81"/>
    <n v="7.74"/>
    <n v="2.71"/>
    <n v="6.81"/>
    <n v="7.74"/>
    <n v="28"/>
    <n v="28"/>
    <n v="706.74"/>
    <n v="194.16"/>
    <n v="40.29"/>
    <n v="7.48"/>
    <n v="1.45"/>
    <n v="0"/>
    <s v=""/>
  </r>
  <r>
    <s v="20210424.csv"/>
    <s v="2021/04/24T00:23:09z"/>
    <s v="84:f3:eb:d5:fe:95"/>
    <n v="4.1100000000000003"/>
    <s v="2.0+OPENLOG+15582 MB+DS3231+BME280+PMSX003-B+PMSX003-A"/>
    <n v="47"/>
    <n v="49"/>
    <n v="29"/>
    <n v="986.03"/>
    <s v="nan"/>
    <n v="36656"/>
    <n v="0"/>
    <n v="116"/>
    <n v="3.73"/>
    <n v="5.25"/>
    <n v="5.94"/>
    <n v="3.73"/>
    <n v="5.25"/>
    <n v="5.94"/>
    <n v="22"/>
    <n v="22"/>
    <n v="754.41"/>
    <n v="223.35"/>
    <n v="33.840000000000003"/>
    <n v="2.61"/>
    <n v="0.73"/>
    <n v="0.43"/>
    <n v="2.88"/>
    <n v="8.2100000000000009"/>
    <n v="10.38"/>
    <n v="2.88"/>
    <n v="8.2100000000000009"/>
    <n v="10.38"/>
    <n v="34"/>
    <n v="34"/>
    <n v="741.31"/>
    <n v="209.9"/>
    <n v="57.04"/>
    <n v="13.96"/>
    <n v="2.33"/>
    <n v="0"/>
    <s v=""/>
  </r>
  <r>
    <s v="20210424.csv"/>
    <s v="2021/04/24T00:25:09z"/>
    <s v="84:f3:eb:d5:fe:95"/>
    <n v="4.1100000000000003"/>
    <s v="2.0+OPENLOG+15582 MB+DS3231+BME280+PMSX003-B+PMSX003-A"/>
    <n v="47"/>
    <n v="49"/>
    <n v="29"/>
    <n v="985.51"/>
    <s v="0.05"/>
    <n v="36504"/>
    <n v="0"/>
    <n v="236"/>
    <n v="4.12"/>
    <n v="7.55"/>
    <n v="8.85"/>
    <n v="4.12"/>
    <n v="7.55"/>
    <n v="8.85"/>
    <n v="31"/>
    <n v="31"/>
    <n v="827.95"/>
    <n v="247.82"/>
    <n v="47.73"/>
    <n v="8.2100000000000009"/>
    <n v="0.98"/>
    <n v="0.65"/>
    <n v="3.48"/>
    <n v="7.77"/>
    <n v="9.61"/>
    <n v="3.48"/>
    <n v="7.77"/>
    <n v="9.61"/>
    <n v="32"/>
    <n v="32"/>
    <n v="783.22"/>
    <n v="222.88"/>
    <n v="47.25"/>
    <n v="10.87"/>
    <n v="2.35"/>
    <n v="0"/>
    <s v=""/>
  </r>
  <r>
    <s v="20210424.csv"/>
    <s v="2021/04/24T00:27:09z"/>
    <s v="84:f3:eb:d5:fe:95"/>
    <n v="4.1100000000000003"/>
    <s v="2.0+OPENLOG+15582 MB+DS3231+BME280+PMSX003-B+PMSX003-A"/>
    <n v="47"/>
    <n v="49"/>
    <n v="29"/>
    <n v="986.02"/>
    <s v="0.05"/>
    <n v="36504"/>
    <n v="0"/>
    <n v="356"/>
    <n v="3.97"/>
    <n v="6.49"/>
    <n v="7.09"/>
    <n v="3.97"/>
    <n v="6.49"/>
    <n v="7.09"/>
    <n v="27"/>
    <n v="27"/>
    <n v="803.09"/>
    <n v="241.43"/>
    <n v="45.07"/>
    <n v="4"/>
    <n v="0.59"/>
    <n v="0.33"/>
    <n v="3.19"/>
    <n v="7.04"/>
    <n v="10.39"/>
    <n v="3.19"/>
    <n v="7.04"/>
    <n v="10.39"/>
    <n v="29"/>
    <n v="29"/>
    <n v="763"/>
    <n v="211.22"/>
    <n v="49.13"/>
    <n v="9.91"/>
    <n v="3.1"/>
    <n v="0.99"/>
    <s v=""/>
  </r>
  <r>
    <s v="20210424.csv"/>
    <s v="2021/04/24T00:29:09z"/>
    <s v="84:f3:eb:d5:fe:95"/>
    <n v="4.1100000000000003"/>
    <s v="2.0+OPENLOG+15582 MB+DS3231+BME280+PMSX003-B+PMSX003-A"/>
    <n v="47"/>
    <n v="49"/>
    <n v="29"/>
    <n v="985.49"/>
    <s v="0.05"/>
    <n v="36504"/>
    <n v="0"/>
    <n v="476"/>
    <n v="4.1500000000000004"/>
    <n v="6.59"/>
    <n v="7.51"/>
    <n v="4.1500000000000004"/>
    <n v="6.59"/>
    <n v="7.51"/>
    <n v="27"/>
    <n v="27"/>
    <n v="836.83"/>
    <n v="249.9"/>
    <n v="44.24"/>
    <n v="4.7699999999999996"/>
    <n v="0.69"/>
    <n v="0.52"/>
    <n v="3.36"/>
    <n v="7.8"/>
    <n v="9.76"/>
    <n v="3.36"/>
    <n v="7.8"/>
    <n v="9.76"/>
    <n v="33"/>
    <n v="33"/>
    <n v="779.41"/>
    <n v="226.5"/>
    <n v="48.39"/>
    <n v="8.5500000000000007"/>
    <n v="2.2999999999999998"/>
    <n v="1"/>
    <s v=""/>
  </r>
  <r>
    <s v="20210424.csv"/>
    <s v="2021/04/24T00:31:09z"/>
    <s v="84:f3:eb:d5:fe:95"/>
    <n v="4.1100000000000003"/>
    <s v="2.0+OPENLOG+15582 MB+DS3231+BME280+PMSX003-B+PMSX003-A"/>
    <n v="47"/>
    <n v="50"/>
    <n v="29"/>
    <n v="986.1"/>
    <s v="0.05"/>
    <n v="36504"/>
    <n v="0"/>
    <n v="596"/>
    <n v="3.93"/>
    <n v="6.81"/>
    <n v="7.31"/>
    <n v="3.93"/>
    <n v="6.81"/>
    <n v="7.31"/>
    <n v="28"/>
    <n v="28"/>
    <n v="803.6"/>
    <n v="235.44"/>
    <n v="50.44"/>
    <n v="5.94"/>
    <n v="0.28999999999999998"/>
    <n v="0.06"/>
    <n v="3.64"/>
    <n v="7.2"/>
    <n v="8.4600000000000009"/>
    <n v="3.64"/>
    <n v="7.2"/>
    <n v="8.4600000000000009"/>
    <n v="30"/>
    <n v="30"/>
    <n v="777"/>
    <n v="225.77"/>
    <n v="48.99"/>
    <n v="7.07"/>
    <n v="0.87"/>
    <n v="0"/>
    <s v=""/>
  </r>
  <r>
    <s v="20210424.csv"/>
    <s v="2021/04/24T00:33:09z"/>
    <s v="84:f3:eb:d5:fe:95"/>
    <n v="4.1100000000000003"/>
    <s v="2.0+OPENLOG+15582 MB+DS3231+BME280+PMSX003-B+PMSX003-A"/>
    <n v="47"/>
    <n v="50"/>
    <n v="29"/>
    <n v="986.06"/>
    <s v="0.05"/>
    <n v="36504"/>
    <n v="0"/>
    <n v="716"/>
    <n v="4.2"/>
    <n v="7.7"/>
    <n v="8.68"/>
    <n v="4.2"/>
    <n v="7.7"/>
    <n v="8.68"/>
    <n v="32"/>
    <n v="32"/>
    <n v="854.09"/>
    <n v="261.36"/>
    <n v="51.03"/>
    <n v="8.09"/>
    <n v="1.18"/>
    <n v="0.94"/>
    <n v="3.22"/>
    <n v="7.69"/>
    <n v="8.9"/>
    <n v="3.22"/>
    <n v="7.69"/>
    <n v="8.9"/>
    <n v="32"/>
    <n v="32"/>
    <n v="779.91"/>
    <n v="224.01"/>
    <n v="50.26"/>
    <n v="7.15"/>
    <n v="1.53"/>
    <n v="0"/>
    <s v=""/>
  </r>
  <r>
    <s v="20210424.csv"/>
    <s v="_x001a__x001a__x001a_2021/04/24T00:35:09z"/>
    <s v="84:f3:eb:d5:fe:95"/>
    <n v="4.1100000000000003"/>
    <s v="2.0+OPENLOG+15582 MB+DS3231+BME280+PMSX003-B+PMSX003-A"/>
    <n v="47"/>
    <n v="50"/>
    <n v="29"/>
    <n v="986.02"/>
    <s v="0.05"/>
    <n v="36504"/>
    <n v="0"/>
    <n v="836"/>
    <n v="3.61"/>
    <n v="6.16"/>
    <n v="7.57"/>
    <n v="3.61"/>
    <n v="6.16"/>
    <n v="7.57"/>
    <n v="26"/>
    <n v="26"/>
    <n v="760"/>
    <n v="229.57"/>
    <n v="46.93"/>
    <n v="6.39"/>
    <n v="1.04"/>
    <n v="0.84"/>
    <n v="2.97"/>
    <n v="7.49"/>
    <n v="9.93"/>
    <n v="2.97"/>
    <n v="7.49"/>
    <n v="9.93"/>
    <n v="31"/>
    <n v="31"/>
    <n v="745.03"/>
    <n v="210.24"/>
    <n v="46.3"/>
    <n v="11.97"/>
    <n v="2.75"/>
    <n v="0.33"/>
    <s v=""/>
  </r>
  <r>
    <s v="20210424.csv"/>
    <s v="2021/04/24T00:37:09z"/>
    <s v="84:f3:eb:d5:fe:95"/>
    <n v="4.1100000000000003"/>
    <s v="2.0+OPENLOG+15582 MB+DS3231+BME280+PMSX003-B+PMSX003-A"/>
    <n v="47"/>
    <n v="50"/>
    <n v="29"/>
    <n v="986.02"/>
    <s v="0.05"/>
    <n v="36504"/>
    <n v="0"/>
    <n v="956"/>
    <n v="3.51"/>
    <n v="6.13"/>
    <n v="6.81"/>
    <n v="3.51"/>
    <n v="6.13"/>
    <n v="6.81"/>
    <n v="26"/>
    <n v="26"/>
    <n v="752.49"/>
    <n v="231.14"/>
    <n v="40.81"/>
    <n v="4.74"/>
    <n v="0.66"/>
    <n v="0.41"/>
    <n v="3.36"/>
    <n v="7.97"/>
    <n v="11.1"/>
    <n v="3.36"/>
    <n v="7.97"/>
    <n v="11.1"/>
    <n v="33"/>
    <n v="33"/>
    <n v="779.1"/>
    <n v="222.16"/>
    <n v="54.03"/>
    <n v="9.64"/>
    <n v="3.46"/>
    <n v="1.7"/>
    <s v=""/>
  </r>
  <r>
    <s v="20210424.csv"/>
    <s v="2021/04/24T00:39:09z"/>
    <s v="84:f3:eb:d5:fe:95"/>
    <n v="4.1100000000000003"/>
    <s v="2.0+OPENLOG+15582 MB+DS3231+BME280+PMSX003-B+PMSX003-A"/>
    <n v="47"/>
    <n v="50"/>
    <n v="29"/>
    <n v="986.03"/>
    <s v="0.05"/>
    <n v="36504"/>
    <n v="0"/>
    <n v="1076"/>
    <n v="3.49"/>
    <n v="5.93"/>
    <n v="6.96"/>
    <n v="3.49"/>
    <n v="5.93"/>
    <n v="6.96"/>
    <n v="25"/>
    <n v="25"/>
    <n v="744.74"/>
    <n v="222.71"/>
    <n v="38.799999999999997"/>
    <n v="6.3"/>
    <n v="0.68"/>
    <n v="0.45"/>
    <n v="3.44"/>
    <n v="7.46"/>
    <n v="8.99"/>
    <n v="3.44"/>
    <n v="7.46"/>
    <n v="8.99"/>
    <n v="31"/>
    <n v="31"/>
    <n v="794.07"/>
    <n v="227.79"/>
    <n v="51.41"/>
    <n v="5.82"/>
    <n v="1.97"/>
    <n v="0.82"/>
    <s v=""/>
  </r>
  <r>
    <s v="20210424.csv"/>
    <s v="2021/04/24T00:41:09z"/>
    <s v="84:f3:eb:d5:fe:95"/>
    <n v="4.1100000000000003"/>
    <s v="2.0+OPENLOG+15582 MB+DS3231+BME280+PMSX003-B+PMSX003-A"/>
    <n v="47"/>
    <n v="50"/>
    <n v="29"/>
    <n v="986.01"/>
    <s v="0.05"/>
    <n v="36504"/>
    <n v="0"/>
    <n v="1196"/>
    <n v="4.43"/>
    <n v="6.91"/>
    <n v="7.37"/>
    <n v="4.43"/>
    <n v="6.91"/>
    <n v="7.37"/>
    <n v="29"/>
    <n v="29"/>
    <n v="842.74"/>
    <n v="255.68"/>
    <n v="43.01"/>
    <n v="5.22"/>
    <n v="0.63"/>
    <n v="0.18"/>
    <n v="3.24"/>
    <n v="7"/>
    <n v="9.94"/>
    <n v="3.24"/>
    <n v="7"/>
    <n v="9.94"/>
    <n v="29"/>
    <n v="29"/>
    <n v="768.69"/>
    <n v="222.53"/>
    <n v="48.14"/>
    <n v="6.54"/>
    <n v="3.8"/>
    <n v="0.97"/>
    <s v=""/>
  </r>
  <r>
    <s v="20210424.csv"/>
    <s v="2021/04/24T00:43:07z"/>
    <s v="84:f3:eb:d5:fe:95"/>
    <n v="4.1100000000000003"/>
    <s v="2.0+OPENLOG+15582 MB+DS3231+BME280+PMSX003-B+PMSX003-A"/>
    <n v="47"/>
    <n v="50"/>
    <n v="29"/>
    <n v="985.99"/>
    <s v="nan"/>
    <n v="36656"/>
    <n v="0"/>
    <n v="116"/>
    <n v="3.43"/>
    <n v="6.14"/>
    <n v="7.2"/>
    <n v="3.43"/>
    <n v="6.14"/>
    <n v="7.2"/>
    <n v="26"/>
    <n v="26"/>
    <n v="747.29"/>
    <n v="227.75"/>
    <n v="43.71"/>
    <n v="5.39"/>
    <n v="1.45"/>
    <n v="0.8"/>
    <n v="2.94"/>
    <n v="6.74"/>
    <n v="8.51"/>
    <n v="2.94"/>
    <n v="6.74"/>
    <n v="8.51"/>
    <n v="28"/>
    <n v="28"/>
    <n v="726.51"/>
    <n v="205.19"/>
    <n v="42.85"/>
    <n v="7.36"/>
    <n v="2.4300000000000002"/>
    <n v="0.94"/>
    <s v=""/>
  </r>
  <r>
    <s v="20210424.csv"/>
    <s v="2021/04/24T00:45:07z"/>
    <s v="84:f3:eb:d5:fe:95"/>
    <n v="4.1100000000000003"/>
    <s v="2.0+OPENLOG+15582 MB+DS3231+BME280+PMSX003-B+PMSX003-A"/>
    <n v="47"/>
    <n v="50"/>
    <n v="29"/>
    <n v="985.99"/>
    <s v="0.05"/>
    <n v="36568"/>
    <n v="0"/>
    <n v="236"/>
    <n v="4.09"/>
    <n v="6.15"/>
    <n v="7.42"/>
    <n v="4.09"/>
    <n v="6.15"/>
    <n v="7.42"/>
    <n v="26"/>
    <n v="26"/>
    <n v="818.42"/>
    <n v="244.63"/>
    <n v="41.18"/>
    <n v="4.37"/>
    <n v="1.25"/>
    <n v="0.84"/>
    <n v="3.17"/>
    <n v="6.32"/>
    <n v="8.18"/>
    <n v="3.17"/>
    <n v="6.32"/>
    <n v="8.18"/>
    <n v="26"/>
    <n v="26"/>
    <n v="758.41"/>
    <n v="207.39"/>
    <n v="39.35"/>
    <n v="5.86"/>
    <n v="1.97"/>
    <n v="0.65"/>
    <s v=""/>
  </r>
  <r>
    <s v="20210424.csv"/>
    <s v="2021/04/24T00:47:07z"/>
    <s v="84:f3:eb:d5:fe:95"/>
    <n v="4.1100000000000003"/>
    <s v="2.0+OPENLOG+15582 MB+DS3231+BME280+PMSX003-B+PMSX003-A"/>
    <n v="47"/>
    <n v="50"/>
    <n v="29"/>
    <n v="985.99"/>
    <s v="0.05"/>
    <n v="36568"/>
    <n v="0"/>
    <n v="356"/>
    <n v="4.01"/>
    <n v="6.54"/>
    <n v="7.35"/>
    <n v="4.01"/>
    <n v="6.54"/>
    <n v="7.35"/>
    <n v="27"/>
    <n v="27"/>
    <n v="852.91"/>
    <n v="255.26"/>
    <n v="49.65"/>
    <n v="4.91"/>
    <n v="0.51"/>
    <n v="0"/>
    <n v="3.62"/>
    <n v="7.53"/>
    <n v="10.82"/>
    <n v="3.62"/>
    <n v="7.53"/>
    <n v="10.82"/>
    <n v="31"/>
    <n v="31"/>
    <n v="836.65"/>
    <n v="236.94"/>
    <n v="48.85"/>
    <n v="7.21"/>
    <n v="4"/>
    <n v="1.38"/>
    <s v=""/>
  </r>
  <r>
    <s v="20210424.csv"/>
    <s v="2021/04/24T00:49:07z"/>
    <s v="84:f3:eb:d5:fe:95"/>
    <n v="4.1100000000000003"/>
    <s v="2.0+OPENLOG+15582 MB+DS3231+BME280+PMSX003-B+PMSX003-A"/>
    <n v="47"/>
    <n v="50"/>
    <n v="29"/>
    <n v="986.01"/>
    <s v="0.05"/>
    <n v="36568"/>
    <n v="0"/>
    <n v="476"/>
    <n v="3.76"/>
    <n v="6.58"/>
    <n v="7.67"/>
    <n v="3.76"/>
    <n v="6.58"/>
    <n v="7.67"/>
    <n v="27"/>
    <n v="27"/>
    <n v="809.67"/>
    <n v="244.39"/>
    <n v="43.53"/>
    <n v="6.17"/>
    <n v="1"/>
    <n v="0.56000000000000005"/>
    <n v="3.4"/>
    <n v="7.85"/>
    <n v="8.7100000000000009"/>
    <n v="3.4"/>
    <n v="7.85"/>
    <n v="8.7100000000000009"/>
    <n v="33"/>
    <n v="33"/>
    <n v="789.44"/>
    <n v="226.74"/>
    <n v="50.97"/>
    <n v="5.88"/>
    <n v="1.26"/>
    <n v="0.38"/>
    <s v=""/>
  </r>
  <r>
    <s v="20210424.csv"/>
    <s v="2021/04/24T00:51:07z"/>
    <s v="84:f3:eb:d5:fe:95"/>
    <n v="4.1100000000000003"/>
    <s v="2.0+OPENLOG+15582 MB+DS3231+BME280+PMSX003-B+PMSX003-A"/>
    <n v="47"/>
    <n v="51"/>
    <n v="29"/>
    <n v="985.95"/>
    <s v="0.05"/>
    <n v="36568"/>
    <n v="0"/>
    <n v="596"/>
    <n v="3.81"/>
    <n v="6.67"/>
    <n v="7.91"/>
    <n v="3.81"/>
    <n v="6.67"/>
    <n v="7.91"/>
    <n v="28"/>
    <n v="28"/>
    <n v="815.42"/>
    <n v="250.61"/>
    <n v="53.07"/>
    <n v="3.99"/>
    <n v="1.27"/>
    <n v="0.76"/>
    <n v="3.63"/>
    <n v="7.7"/>
    <n v="8.69"/>
    <n v="3.63"/>
    <n v="7.7"/>
    <n v="8.69"/>
    <n v="32"/>
    <n v="32"/>
    <n v="794.15"/>
    <n v="232.84"/>
    <n v="47.13"/>
    <n v="6.75"/>
    <n v="1.34"/>
    <n v="0.6"/>
    <s v=""/>
  </r>
  <r>
    <s v="20210424.csv"/>
    <s v="2021/04/24T00:53:07z"/>
    <s v="84:f3:eb:d5:fe:95"/>
    <n v="4.1100000000000003"/>
    <s v="2.0+OPENLOG+15582 MB+DS3231+BME280+PMSX003-B+PMSX003-A"/>
    <n v="47"/>
    <n v="51"/>
    <n v="30"/>
    <n v="985.98"/>
    <s v="0.05"/>
    <n v="36568"/>
    <n v="0"/>
    <n v="716"/>
    <n v="4.1399999999999997"/>
    <n v="6.52"/>
    <n v="7.76"/>
    <n v="4.1399999999999997"/>
    <n v="6.52"/>
    <n v="7.76"/>
    <n v="27"/>
    <n v="27"/>
    <n v="833.5"/>
    <n v="251.97"/>
    <n v="47.92"/>
    <n v="4.55"/>
    <n v="1.0900000000000001"/>
    <n v="0.85"/>
    <n v="3.94"/>
    <n v="8.11"/>
    <n v="10.57"/>
    <n v="3.94"/>
    <n v="8.11"/>
    <n v="10.57"/>
    <n v="34"/>
    <n v="34"/>
    <n v="861.21"/>
    <n v="242.44"/>
    <n v="48.8"/>
    <n v="7.91"/>
    <n v="2.17"/>
    <n v="1.74"/>
    <s v=""/>
  </r>
  <r>
    <s v="20210424.csv"/>
    <s v="2021/04/24T00:55:07z"/>
    <s v="84:f3:eb:d5:fe:95"/>
    <n v="4.1100000000000003"/>
    <s v="2.0+OPENLOG+15582 MB+DS3231+BME280+PMSX003-B+PMSX003-A"/>
    <n v="47"/>
    <n v="51"/>
    <n v="30"/>
    <n v="985.95"/>
    <s v="0.05"/>
    <n v="36568"/>
    <n v="0"/>
    <n v="836"/>
    <n v="4"/>
    <n v="6.34"/>
    <n v="9.19"/>
    <n v="4"/>
    <n v="6.34"/>
    <n v="9.19"/>
    <n v="26"/>
    <n v="26"/>
    <n v="820.19"/>
    <n v="244.47"/>
    <n v="51.32"/>
    <n v="6.57"/>
    <n v="2.4"/>
    <n v="1.51"/>
    <n v="3.96"/>
    <n v="8.1199999999999992"/>
    <n v="8.81"/>
    <n v="3.96"/>
    <n v="8.1199999999999992"/>
    <n v="8.81"/>
    <n v="34"/>
    <n v="34"/>
    <n v="838.09"/>
    <n v="237.72"/>
    <n v="46.52"/>
    <n v="5.74"/>
    <n v="0.52"/>
    <n v="0.17"/>
    <s v=""/>
  </r>
  <r>
    <s v="20210424.csv"/>
    <s v="2021/04/24T00:57:07z"/>
    <s v="84:f3:eb:d5:fe:95"/>
    <n v="4.1100000000000003"/>
    <s v="2.0+OPENLOG+15582 MB+DS3231+BME280+PMSX003-B+PMSX003-A"/>
    <n v="47"/>
    <n v="51"/>
    <n v="30"/>
    <n v="985.94"/>
    <s v="0.05"/>
    <n v="36568"/>
    <n v="0"/>
    <n v="956"/>
    <n v="4.46"/>
    <n v="6.96"/>
    <n v="8.06"/>
    <n v="4.46"/>
    <n v="6.96"/>
    <n v="8.06"/>
    <n v="29"/>
    <n v="29"/>
    <n v="826.72"/>
    <n v="247.94"/>
    <n v="50.21"/>
    <n v="6.5"/>
    <n v="0.96"/>
    <n v="0.49"/>
    <n v="3.35"/>
    <n v="7.67"/>
    <n v="10.5"/>
    <n v="3.35"/>
    <n v="7.67"/>
    <n v="10.5"/>
    <n v="32"/>
    <n v="32"/>
    <n v="767.14"/>
    <n v="228.39"/>
    <n v="54.18"/>
    <n v="9.73"/>
    <n v="2.33"/>
    <n v="1.91"/>
    <s v=""/>
  </r>
  <r>
    <s v="20210424.csv"/>
    <s v="2021/04/24T00:59:07z"/>
    <s v="84:f3:eb:d5:fe:95"/>
    <n v="4.1100000000000003"/>
    <s v="2.0+OPENLOG+15582 MB+DS3231+BME280+PMSX003-B+PMSX003-A"/>
    <n v="47"/>
    <n v="52"/>
    <n v="30"/>
    <n v="985.94"/>
    <s v="0.05"/>
    <n v="36568"/>
    <n v="0"/>
    <n v="1076"/>
    <n v="4.2300000000000004"/>
    <n v="7.67"/>
    <n v="8.75"/>
    <n v="4.2300000000000004"/>
    <n v="7.67"/>
    <n v="8.75"/>
    <n v="32"/>
    <n v="32"/>
    <n v="864.57"/>
    <n v="263.19"/>
    <n v="52.83"/>
    <n v="8.01"/>
    <n v="0.81"/>
    <n v="0.55000000000000004"/>
    <n v="3.99"/>
    <n v="8.4700000000000006"/>
    <n v="10.85"/>
    <n v="3.99"/>
    <n v="8.4700000000000006"/>
    <n v="10.85"/>
    <n v="35"/>
    <n v="35"/>
    <n v="873.93"/>
    <n v="247.09"/>
    <n v="56.32"/>
    <n v="9.4700000000000006"/>
    <n v="1.97"/>
    <n v="0.59"/>
    <s v=""/>
  </r>
  <r>
    <s v="20210424.csv"/>
    <s v="2021/04/24T01:01:07z"/>
    <s v="84:f3:eb:d5:fe:95"/>
    <n v="4.1100000000000003"/>
    <s v="2.0+OPENLOG+15582 MB+DS3231+BME280+PMSX003-B+PMSX003-A"/>
    <n v="46"/>
    <n v="52"/>
    <n v="29"/>
    <n v="985.99"/>
    <s v="0.05"/>
    <n v="36568"/>
    <n v="0"/>
    <n v="1196"/>
    <n v="4.45"/>
    <n v="7.02"/>
    <n v="8.11"/>
    <n v="4.45"/>
    <n v="7.02"/>
    <n v="8.11"/>
    <n v="29"/>
    <n v="29"/>
    <n v="862.68"/>
    <n v="258.86"/>
    <n v="49.95"/>
    <n v="4.7699999999999996"/>
    <n v="0.82"/>
    <n v="0.38"/>
    <n v="3.81"/>
    <n v="8.84"/>
    <n v="10.87"/>
    <n v="3.81"/>
    <n v="8.84"/>
    <n v="10.87"/>
    <n v="37"/>
    <n v="37"/>
    <n v="855.56"/>
    <n v="238.14"/>
    <n v="49.26"/>
    <n v="11.51"/>
    <n v="2.46"/>
    <n v="1.03"/>
    <s v=""/>
  </r>
  <r>
    <s v="20210424.csv"/>
    <s v="2021/04/24T01:03:03z"/>
    <s v="84:f3:eb:d5:fe:95"/>
    <n v="4.1100000000000003"/>
    <s v="2.0+OPENLOG+15582 MB+DS3231+BME280+PMSX003-B+PMSX003-A"/>
    <n v="47"/>
    <n v="51"/>
    <n v="30"/>
    <n v="985.91"/>
    <s v="nan"/>
    <n v="36656"/>
    <n v="0"/>
    <n v="116"/>
    <n v="3.86"/>
    <n v="6.42"/>
    <n v="6.76"/>
    <n v="3.86"/>
    <n v="6.42"/>
    <n v="6.76"/>
    <n v="27"/>
    <n v="27"/>
    <n v="799.8"/>
    <n v="238"/>
    <n v="41.5"/>
    <n v="5.22"/>
    <n v="0.34"/>
    <n v="0"/>
    <n v="3.65"/>
    <n v="7.48"/>
    <n v="9.15"/>
    <n v="3.65"/>
    <n v="7.48"/>
    <n v="9.15"/>
    <n v="31"/>
    <n v="31"/>
    <n v="804.98"/>
    <n v="231.63"/>
    <n v="42.7"/>
    <n v="8.17"/>
    <n v="2.09"/>
    <n v="0.56999999999999995"/>
    <s v=""/>
  </r>
  <r>
    <s v="20210424.csv"/>
    <s v="2021/04/24T01:05:03z"/>
    <s v="84:f3:eb:d5:fe:95"/>
    <n v="4.1100000000000003"/>
    <s v="2.0+OPENLOG+15582 MB+DS3231+BME280+PMSX003-B+PMSX003-A"/>
    <n v="47"/>
    <n v="52"/>
    <n v="30"/>
    <n v="985.93"/>
    <s v="0.05"/>
    <n v="36568"/>
    <n v="0"/>
    <n v="236"/>
    <n v="3.87"/>
    <n v="7.1"/>
    <n v="8.1300000000000008"/>
    <n v="3.87"/>
    <n v="7.1"/>
    <n v="8.1300000000000008"/>
    <n v="30"/>
    <n v="30"/>
    <n v="808.13"/>
    <n v="239.26"/>
    <n v="54.51"/>
    <n v="6.48"/>
    <n v="0.68"/>
    <n v="0.26"/>
    <n v="3.31"/>
    <n v="7.43"/>
    <n v="10.01"/>
    <n v="3.31"/>
    <n v="7.43"/>
    <n v="10.01"/>
    <n v="31"/>
    <n v="31"/>
    <n v="772.07"/>
    <n v="215.06"/>
    <n v="46.94"/>
    <n v="11.43"/>
    <n v="3.86"/>
    <n v="0.49"/>
    <s v=""/>
  </r>
  <r>
    <s v="20210424.csv"/>
    <s v="2021/04/24T01:07:03z"/>
    <s v="84:f3:eb:d5:fe:95"/>
    <n v="4.1100000000000003"/>
    <s v="2.0+OPENLOG+15582 MB+DS3231+BME280+PMSX003-B+PMSX003-A"/>
    <n v="47"/>
    <n v="52"/>
    <n v="30"/>
    <n v="985.91"/>
    <s v="0.05"/>
    <n v="36568"/>
    <n v="0"/>
    <n v="356"/>
    <n v="4.87"/>
    <n v="7.9"/>
    <n v="9.01"/>
    <n v="4.87"/>
    <n v="7.9"/>
    <n v="9.01"/>
    <n v="33"/>
    <n v="33"/>
    <n v="950.91"/>
    <n v="286.24"/>
    <n v="50.19"/>
    <n v="5.16"/>
    <n v="1.31"/>
    <n v="0.85"/>
    <n v="4.12"/>
    <n v="8.5399999999999991"/>
    <n v="9.7899999999999991"/>
    <n v="4.12"/>
    <n v="8.5399999999999991"/>
    <n v="9.7899999999999991"/>
    <n v="36"/>
    <n v="36"/>
    <n v="878.56"/>
    <n v="251.28"/>
    <n v="53.26"/>
    <n v="7.26"/>
    <n v="0.97"/>
    <n v="0.12"/>
    <s v=""/>
  </r>
  <r>
    <s v="20210424.csv"/>
    <s v="2021/04/24T01:09:03z"/>
    <s v="84:f3:eb:d5:fe:95"/>
    <n v="4.1100000000000003"/>
    <s v="2.0+OPENLOG+15582 MB+DS3231+BME280+PMSX003-B+PMSX003-A"/>
    <n v="47"/>
    <n v="52"/>
    <n v="30"/>
    <n v="985.89"/>
    <s v="0.05"/>
    <n v="36568"/>
    <n v="0"/>
    <n v="476"/>
    <n v="4.79"/>
    <n v="7.99"/>
    <n v="9.8699999999999992"/>
    <n v="4.79"/>
    <n v="7.99"/>
    <n v="9.8699999999999992"/>
    <n v="33"/>
    <n v="33"/>
    <n v="932.49"/>
    <n v="279.8"/>
    <n v="57.24"/>
    <n v="8.68"/>
    <n v="1.49"/>
    <n v="1.08"/>
    <n v="4.0999999999999996"/>
    <n v="8.39"/>
    <n v="10.06"/>
    <n v="4.0999999999999996"/>
    <n v="8.39"/>
    <n v="10.06"/>
    <n v="35"/>
    <n v="35"/>
    <n v="862.48"/>
    <n v="246.78"/>
    <n v="52.45"/>
    <n v="8.8699999999999992"/>
    <n v="1.67"/>
    <n v="0.33"/>
    <s v=""/>
  </r>
  <r>
    <s v="20210424.csv"/>
    <s v="2021/04/24T01:11:03z"/>
    <s v="84:f3:eb:d5:fe:95"/>
    <n v="4.1100000000000003"/>
    <s v="2.0+OPENLOG+15582 MB+DS3231+BME280+PMSX003-B+PMSX003-A"/>
    <n v="48"/>
    <n v="51"/>
    <n v="31"/>
    <n v="985.94"/>
    <s v="0.05"/>
    <n v="36568"/>
    <n v="0"/>
    <n v="596"/>
    <n v="4.54"/>
    <n v="7.22"/>
    <n v="9.0399999999999991"/>
    <n v="4.54"/>
    <n v="7.22"/>
    <n v="9.0399999999999991"/>
    <n v="30"/>
    <n v="30"/>
    <n v="895.88"/>
    <n v="270.66000000000003"/>
    <n v="46.67"/>
    <n v="7.04"/>
    <n v="1.28"/>
    <n v="0.85"/>
    <n v="4.5199999999999996"/>
    <n v="10.81"/>
    <n v="12.3"/>
    <n v="4.5199999999999996"/>
    <n v="10.81"/>
    <n v="12.3"/>
    <n v="45"/>
    <n v="45"/>
    <n v="995.28"/>
    <n v="289.02999999999997"/>
    <n v="63.7"/>
    <n v="11.91"/>
    <n v="1.61"/>
    <n v="0.51"/>
    <s v=""/>
  </r>
  <r>
    <s v="20210424.csv"/>
    <s v="2021/04/24T01:13:03z"/>
    <s v="84:f3:eb:d5:fe:95"/>
    <n v="4.1100000000000003"/>
    <s v="2.0+OPENLOG+15582 MB+DS3231+BME280+PMSX003-B+PMSX003-A"/>
    <n v="48"/>
    <n v="51"/>
    <n v="31"/>
    <n v="985.91"/>
    <s v="0.05"/>
    <n v="36568"/>
    <n v="0"/>
    <n v="716"/>
    <n v="4.9000000000000004"/>
    <n v="7.68"/>
    <n v="8.7200000000000006"/>
    <n v="4.9000000000000004"/>
    <n v="7.68"/>
    <n v="8.7200000000000006"/>
    <n v="32"/>
    <n v="32"/>
    <n v="950.25"/>
    <n v="284.88"/>
    <n v="53.03"/>
    <n v="4.63"/>
    <n v="0.96"/>
    <n v="0.72"/>
    <n v="3.93"/>
    <n v="7.89"/>
    <n v="8.59"/>
    <n v="3.93"/>
    <n v="7.89"/>
    <n v="8.59"/>
    <n v="33"/>
    <n v="33"/>
    <n v="850.24"/>
    <n v="242.34"/>
    <n v="47.63"/>
    <n v="6.43"/>
    <n v="0.66"/>
    <n v="0"/>
    <s v=""/>
  </r>
  <r>
    <s v="20210424.csv"/>
    <s v="2021/04/24T01:15:03z"/>
    <s v="84:f3:eb:d5:fe:95"/>
    <n v="4.1100000000000003"/>
    <s v="2.0+OPENLOG+15582 MB+DS3231+BME280+PMSX003-B+PMSX003-A"/>
    <n v="48"/>
    <n v="51"/>
    <n v="31"/>
    <n v="985.93"/>
    <s v="0.05"/>
    <n v="36568"/>
    <n v="0"/>
    <n v="836"/>
    <n v="4.8099999999999996"/>
    <n v="7.59"/>
    <n v="9.2899999999999991"/>
    <n v="4.8099999999999996"/>
    <n v="7.59"/>
    <n v="9.2899999999999991"/>
    <n v="32"/>
    <n v="32"/>
    <n v="966.09"/>
    <n v="282.68"/>
    <n v="55.77"/>
    <n v="4.97"/>
    <n v="1.67"/>
    <n v="1.1399999999999999"/>
    <n v="4.5199999999999996"/>
    <n v="8.6999999999999993"/>
    <n v="11.1"/>
    <n v="4.5199999999999996"/>
    <n v="8.6999999999999993"/>
    <n v="11.1"/>
    <n v="36"/>
    <n v="36"/>
    <n v="950.48"/>
    <n v="275.52"/>
    <n v="54.17"/>
    <n v="8.52"/>
    <n v="2.78"/>
    <n v="0.84"/>
    <s v=""/>
  </r>
  <r>
    <s v="20210424.csv"/>
    <s v="2021/04/24T01:17:03z"/>
    <s v="84:f3:eb:d5:fe:95"/>
    <n v="4.1100000000000003"/>
    <s v="2.0+OPENLOG+15582 MB+DS3231+BME280+PMSX003-B+PMSX003-A"/>
    <n v="48"/>
    <n v="51"/>
    <n v="31"/>
    <n v="985.92"/>
    <s v="0.05"/>
    <n v="36568"/>
    <n v="0"/>
    <n v="956"/>
    <n v="4.55"/>
    <n v="7.39"/>
    <n v="8.68"/>
    <n v="4.55"/>
    <n v="7.39"/>
    <n v="8.68"/>
    <n v="31"/>
    <n v="31"/>
    <n v="908.39"/>
    <n v="265.58"/>
    <n v="48.99"/>
    <n v="7.22"/>
    <n v="1.1000000000000001"/>
    <n v="0.93"/>
    <n v="4.6500000000000004"/>
    <n v="8.9700000000000006"/>
    <n v="9.89"/>
    <n v="4.6500000000000004"/>
    <n v="8.9700000000000006"/>
    <n v="9.89"/>
    <n v="37"/>
    <n v="37"/>
    <n v="944.91"/>
    <n v="274.33999999999997"/>
    <n v="56.06"/>
    <n v="5.85"/>
    <n v="1.23"/>
    <n v="0"/>
    <s v=""/>
  </r>
  <r>
    <s v="20210424.csv"/>
    <s v="2021/04/24T01:19:03z"/>
    <s v="84:f3:eb:d5:fe:95"/>
    <n v="4.1100000000000003"/>
    <s v="2.0+OPENLOG+15582 MB+DS3231+BME280+PMSX003-B+PMSX003-A"/>
    <n v="48"/>
    <n v="51"/>
    <n v="31"/>
    <n v="985.97"/>
    <s v="0.05"/>
    <n v="36568"/>
    <n v="0"/>
    <n v="1076"/>
    <n v="4.76"/>
    <n v="7.66"/>
    <n v="8.7100000000000009"/>
    <n v="4.76"/>
    <n v="7.66"/>
    <n v="8.7100000000000009"/>
    <n v="32"/>
    <n v="32"/>
    <n v="977.57"/>
    <n v="291.49"/>
    <n v="52.2"/>
    <n v="4.1100000000000003"/>
    <n v="0.8"/>
    <n v="0.59"/>
    <n v="5.23"/>
    <n v="10.35"/>
    <n v="11.67"/>
    <n v="5.23"/>
    <n v="10.35"/>
    <n v="11.67"/>
    <n v="43"/>
    <n v="43"/>
    <n v="1045.8699999999999"/>
    <n v="298.02999999999997"/>
    <n v="64.03"/>
    <n v="8.9"/>
    <n v="1.1000000000000001"/>
    <n v="0.32"/>
    <s v=""/>
  </r>
  <r>
    <s v="20210424.csv"/>
    <s v="2021/04/24T01:21:03z"/>
    <s v="84:f3:eb:d5:fe:95"/>
    <n v="4.1100000000000003"/>
    <s v="2.0+OPENLOG+15582 MB+DS3231+BME280+PMSX003-B+PMSX003-A"/>
    <n v="48"/>
    <n v="51"/>
    <n v="30"/>
    <n v="985.87"/>
    <s v="0.05"/>
    <n v="36568"/>
    <n v="0"/>
    <n v="1196"/>
    <n v="5"/>
    <n v="7.4"/>
    <n v="8.61"/>
    <n v="5"/>
    <n v="7.4"/>
    <n v="8.61"/>
    <n v="31"/>
    <n v="31"/>
    <n v="925.39"/>
    <n v="282.63"/>
    <n v="50.99"/>
    <n v="4.09"/>
    <n v="1.1599999999999999"/>
    <n v="0.42"/>
    <n v="4.8499999999999996"/>
    <n v="10.38"/>
    <n v="11.28"/>
    <n v="4.8499999999999996"/>
    <n v="10.38"/>
    <n v="11.28"/>
    <n v="43"/>
    <n v="43"/>
    <n v="970.76"/>
    <n v="283.12"/>
    <n v="55.09"/>
    <n v="11.56"/>
    <n v="1.29"/>
    <n v="0.38"/>
    <s v=""/>
  </r>
  <r>
    <s v="20210424.csv"/>
    <s v="_x001a__x001a__x001a_2021/04/24T01:23:01z"/>
    <s v="84:f3:eb:d5:fe:95"/>
    <n v="4.1100000000000003"/>
    <s v="2.0+OPENLOG+15582 MB+DS3231+BME280+PMSX003-B+PMSX003-A"/>
    <n v="49"/>
    <n v="50"/>
    <n v="31"/>
    <n v="985.91"/>
    <s v="nan"/>
    <n v="36656"/>
    <n v="0"/>
    <n v="117"/>
    <n v="4.54"/>
    <n v="8.1199999999999992"/>
    <n v="9.1999999999999993"/>
    <n v="4.54"/>
    <n v="8.1199999999999992"/>
    <n v="9.1999999999999993"/>
    <n v="34"/>
    <n v="34"/>
    <n v="915.48"/>
    <n v="279.14"/>
    <n v="61.98"/>
    <n v="7.46"/>
    <n v="1"/>
    <n v="0.24"/>
    <n v="4.29"/>
    <n v="9"/>
    <n v="10.33"/>
    <n v="4.29"/>
    <n v="9"/>
    <n v="10.33"/>
    <n v="38"/>
    <n v="38"/>
    <n v="923.19"/>
    <n v="258.56"/>
    <n v="65.040000000000006"/>
    <n v="9"/>
    <n v="1.71"/>
    <n v="0.46"/>
    <s v=""/>
  </r>
  <r>
    <s v="20210424.csv"/>
    <s v="2021/04/24T01:25:01z"/>
    <s v="84:f3:eb:d5:fe:95"/>
    <n v="4.1100000000000003"/>
    <s v="2.0+OPENLOG+15582 MB+DS3231+BME280+PMSX003-B+PMSX003-A"/>
    <n v="49"/>
    <n v="51"/>
    <n v="31"/>
    <n v="985.99"/>
    <s v="0.05"/>
    <n v="36568"/>
    <n v="0"/>
    <n v="237"/>
    <n v="5.16"/>
    <n v="8.27"/>
    <n v="9.1300000000000008"/>
    <n v="5.16"/>
    <n v="8.27"/>
    <n v="9.1300000000000008"/>
    <n v="34"/>
    <n v="34"/>
    <n v="971.69"/>
    <n v="295.25"/>
    <n v="58.67"/>
    <n v="4.3099999999999996"/>
    <n v="0.72"/>
    <n v="0.48"/>
    <n v="4.07"/>
    <n v="8.64"/>
    <n v="9.75"/>
    <n v="4.07"/>
    <n v="8.64"/>
    <n v="9.75"/>
    <n v="36"/>
    <n v="36"/>
    <n v="915.39"/>
    <n v="257.87"/>
    <n v="50.06"/>
    <n v="8.84"/>
    <n v="1.45"/>
    <n v="1.01"/>
    <s v=""/>
  </r>
  <r>
    <s v="20210424.csv"/>
    <s v="2021/04/24T01:27:01z"/>
    <s v="84:f3:eb:d5:fe:95"/>
    <n v="4.1100000000000003"/>
    <s v="2.0+OPENLOG+15582 MB+DS3231+BME280+PMSX003-B+PMSX003-A"/>
    <n v="48"/>
    <n v="51"/>
    <n v="30"/>
    <n v="985.88"/>
    <s v="0.05"/>
    <n v="36568"/>
    <n v="0"/>
    <n v="357"/>
    <n v="5.35"/>
    <n v="8.34"/>
    <n v="8.8699999999999992"/>
    <n v="5.35"/>
    <n v="8.34"/>
    <n v="8.8699999999999992"/>
    <n v="35"/>
    <n v="35"/>
    <n v="982.32"/>
    <n v="297.39999999999998"/>
    <n v="54.03"/>
    <n v="5.0999999999999996"/>
    <n v="0.28000000000000003"/>
    <n v="0.28000000000000003"/>
    <n v="4.42"/>
    <n v="8.77"/>
    <n v="11.03"/>
    <n v="4.42"/>
    <n v="8.77"/>
    <n v="11.03"/>
    <n v="37"/>
    <n v="37"/>
    <n v="972.91"/>
    <n v="276.93"/>
    <n v="47.77"/>
    <n v="9.19"/>
    <n v="2.41"/>
    <n v="1.22"/>
    <s v=""/>
  </r>
  <r>
    <s v="20210424.csv"/>
    <s v="2021/04/24T01:29:01z"/>
    <s v="84:f3:eb:d5:fe:95"/>
    <n v="4.1100000000000003"/>
    <s v="2.0+OPENLOG+15582 MB+DS3231+BME280+PMSX003-B+PMSX003-A"/>
    <n v="49"/>
    <n v="50"/>
    <n v="31"/>
    <n v="985.88"/>
    <s v="0.05"/>
    <n v="36568"/>
    <n v="0"/>
    <n v="477"/>
    <n v="5.13"/>
    <n v="8.44"/>
    <n v="9.9600000000000009"/>
    <n v="5.13"/>
    <n v="8.44"/>
    <n v="9.9600000000000009"/>
    <n v="35"/>
    <n v="35"/>
    <n v="983.87"/>
    <n v="302.25"/>
    <n v="59.89"/>
    <n v="5.75"/>
    <n v="1.44"/>
    <n v="1.24"/>
    <n v="5.17"/>
    <n v="10.17"/>
    <n v="12.52"/>
    <n v="5.17"/>
    <n v="10.17"/>
    <n v="12.52"/>
    <n v="42"/>
    <n v="42"/>
    <n v="1024.17"/>
    <n v="293.54000000000002"/>
    <n v="57.51"/>
    <n v="13.83"/>
    <n v="2.9"/>
    <n v="0.09"/>
    <s v=""/>
  </r>
  <r>
    <s v="20210424.csv"/>
    <s v="2021/04/24T01:31:01z"/>
    <s v="84:f3:eb:d5:fe:95"/>
    <n v="4.1100000000000003"/>
    <s v="2.0+OPENLOG+15582 MB+DS3231+BME280+PMSX003-B+PMSX003-A"/>
    <n v="49"/>
    <n v="50"/>
    <n v="31"/>
    <n v="985.9"/>
    <s v="0.05"/>
    <n v="36568"/>
    <n v="0"/>
    <n v="597"/>
    <n v="5.01"/>
    <n v="8.51"/>
    <n v="9.2799999999999994"/>
    <n v="5.01"/>
    <n v="8.51"/>
    <n v="9.2799999999999994"/>
    <n v="35"/>
    <n v="35"/>
    <n v="982.3"/>
    <n v="302.97000000000003"/>
    <n v="60.1"/>
    <n v="5.73"/>
    <n v="0.91"/>
    <n v="0.22"/>
    <n v="5.0599999999999996"/>
    <n v="9.4600000000000009"/>
    <n v="10.91"/>
    <n v="5.0599999999999996"/>
    <n v="9.4600000000000009"/>
    <n v="10.91"/>
    <n v="39"/>
    <n v="39"/>
    <n v="1067.8699999999999"/>
    <n v="298.57"/>
    <n v="54.88"/>
    <n v="6.97"/>
    <n v="2"/>
    <n v="0.44"/>
    <s v=""/>
  </r>
  <r>
    <s v="20210424.csv"/>
    <s v="2021/04/24T01:33:01z"/>
    <s v="84:f3:eb:d5:fe:95"/>
    <n v="4.1100000000000003"/>
    <s v="2.0+OPENLOG+15582 MB+DS3231+BME280+PMSX003-B+PMSX003-A"/>
    <n v="49"/>
    <n v="50"/>
    <n v="31"/>
    <n v="985.93"/>
    <s v="0.05"/>
    <n v="36568"/>
    <n v="0"/>
    <n v="717"/>
    <n v="5.03"/>
    <n v="9.07"/>
    <n v="9.57"/>
    <n v="5.03"/>
    <n v="9.07"/>
    <n v="9.57"/>
    <n v="38"/>
    <n v="38"/>
    <n v="970.61"/>
    <n v="296.85000000000002"/>
    <n v="63.04"/>
    <n v="7.31"/>
    <n v="0.33"/>
    <n v="0.12"/>
    <n v="4.78"/>
    <n v="9.94"/>
    <n v="11.88"/>
    <n v="4.78"/>
    <n v="9.94"/>
    <n v="11.88"/>
    <n v="41"/>
    <n v="41"/>
    <n v="1010.87"/>
    <n v="290.3"/>
    <n v="59.87"/>
    <n v="10.35"/>
    <n v="2.14"/>
    <n v="0.46"/>
    <s v=""/>
  </r>
  <r>
    <s v="20210424.csv"/>
    <s v="2021/04/24T01:35:01z"/>
    <s v="84:f3:eb:d5:fe:95"/>
    <n v="4.1100000000000003"/>
    <s v="2.0+OPENLOG+15582 MB+DS3231+BME280+PMSX003-B+PMSX003-A"/>
    <n v="49"/>
    <n v="50"/>
    <n v="31"/>
    <n v="985.92"/>
    <s v="0.05"/>
    <n v="36568"/>
    <n v="0"/>
    <n v="837"/>
    <n v="4.84"/>
    <n v="9.35"/>
    <n v="11.45"/>
    <n v="4.84"/>
    <n v="9.35"/>
    <n v="11.45"/>
    <n v="39"/>
    <n v="39"/>
    <n v="945.04"/>
    <n v="288.52"/>
    <n v="63.46"/>
    <n v="11.09"/>
    <n v="1.78"/>
    <n v="1.1299999999999999"/>
    <n v="5.32"/>
    <n v="10.039999999999999"/>
    <n v="12.76"/>
    <n v="5.32"/>
    <n v="10.039999999999999"/>
    <n v="12.76"/>
    <n v="42"/>
    <n v="42"/>
    <n v="1086.6600000000001"/>
    <n v="309.70999999999998"/>
    <n v="58.26"/>
    <n v="9.94"/>
    <n v="3.68"/>
    <n v="0.47"/>
    <s v=""/>
  </r>
  <r>
    <s v="20210424.csv"/>
    <s v="2021/04/24T01:37:01z"/>
    <s v="84:f3:eb:d5:fe:95"/>
    <n v="4.1100000000000003"/>
    <s v="2.0+OPENLOG+15582 MB+DS3231+BME280+PMSX003-B+PMSX003-A"/>
    <n v="49"/>
    <n v="50"/>
    <n v="31"/>
    <n v="985.85"/>
    <s v="0.05"/>
    <n v="36568"/>
    <n v="0"/>
    <n v="957"/>
    <n v="5.23"/>
    <n v="8.24"/>
    <n v="9.82"/>
    <n v="5.23"/>
    <n v="8.24"/>
    <n v="9.82"/>
    <n v="34"/>
    <n v="34"/>
    <n v="994.82"/>
    <n v="298.7"/>
    <n v="54.75"/>
    <n v="4.68"/>
    <n v="1.86"/>
    <n v="1.61"/>
    <n v="4.76"/>
    <n v="9.6300000000000008"/>
    <n v="11.9"/>
    <n v="4.76"/>
    <n v="9.6300000000000008"/>
    <n v="11.9"/>
    <n v="40"/>
    <n v="40"/>
    <n v="992.03"/>
    <n v="282.26"/>
    <n v="59.56"/>
    <n v="9.91"/>
    <n v="2.79"/>
    <n v="0.41"/>
    <s v=""/>
  </r>
  <r>
    <s v="20210424.csv"/>
    <s v="2021/04/24T01:39:01z"/>
    <s v="84:f3:eb:d5:fe:95"/>
    <n v="4.1100000000000003"/>
    <s v="2.0+OPENLOG+15582 MB+DS3231+BME280+PMSX003-B+PMSX003-A"/>
    <n v="49"/>
    <n v="50"/>
    <n v="31"/>
    <n v="985.81"/>
    <s v="0.05"/>
    <n v="36568"/>
    <n v="0"/>
    <n v="1077"/>
    <n v="4.4000000000000004"/>
    <n v="8.26"/>
    <n v="9.0299999999999994"/>
    <n v="4.4000000000000004"/>
    <n v="8.26"/>
    <n v="9.0299999999999994"/>
    <n v="34"/>
    <n v="34"/>
    <n v="926.25"/>
    <n v="274.54000000000002"/>
    <n v="60.65"/>
    <n v="7.68"/>
    <n v="0.41"/>
    <n v="0.37"/>
    <n v="5.21"/>
    <n v="11.7"/>
    <n v="13.57"/>
    <n v="5.21"/>
    <n v="11.7"/>
    <n v="13.57"/>
    <n v="49"/>
    <n v="49"/>
    <n v="1058.27"/>
    <n v="306.16000000000003"/>
    <n v="70.11"/>
    <n v="15.2"/>
    <n v="1.26"/>
    <n v="0.51"/>
    <s v=""/>
  </r>
  <r>
    <s v="20210424.csv"/>
    <s v="2021/04/24T01:41:01z"/>
    <s v="84:f3:eb:d5:fe:95"/>
    <n v="4.1100000000000003"/>
    <s v="2.0+OPENLOG+15582 MB+DS3231+BME280+PMSX003-B+PMSX003-A"/>
    <n v="50"/>
    <n v="49"/>
    <n v="31"/>
    <n v="985.85"/>
    <s v="0.05"/>
    <n v="36568"/>
    <n v="0"/>
    <n v="1197"/>
    <n v="4.71"/>
    <n v="8.57"/>
    <n v="10.1"/>
    <n v="4.71"/>
    <n v="8.57"/>
    <n v="10.1"/>
    <n v="36"/>
    <n v="36"/>
    <n v="952.72"/>
    <n v="288.49"/>
    <n v="55.94"/>
    <n v="9.6199999999999992"/>
    <n v="1.65"/>
    <n v="0.82"/>
    <n v="4.84"/>
    <n v="9.49"/>
    <n v="12.07"/>
    <n v="4.84"/>
    <n v="9.49"/>
    <n v="12.07"/>
    <n v="40"/>
    <n v="40"/>
    <n v="988.19"/>
    <n v="290.82"/>
    <n v="59.4"/>
    <n v="11.5"/>
    <n v="2.29"/>
    <n v="1.24"/>
    <s v=""/>
  </r>
  <r>
    <s v="20210424.csv"/>
    <s v="2021/04/24T01:42:58z"/>
    <s v="84:f3:eb:d5:fe:95"/>
    <n v="4.1100000000000003"/>
    <s v="2.0+OPENLOG+15582 MB+DS3231+BME280+PMSX003-B+PMSX003-A"/>
    <n v="50"/>
    <n v="49"/>
    <n v="31"/>
    <n v="985.86"/>
    <s v="nan"/>
    <n v="36656"/>
    <n v="0"/>
    <n v="116"/>
    <n v="4.76"/>
    <n v="8.2899999999999991"/>
    <n v="8.7100000000000009"/>
    <n v="4.76"/>
    <n v="8.2899999999999991"/>
    <n v="8.7100000000000009"/>
    <n v="35"/>
    <n v="35"/>
    <n v="959.02"/>
    <n v="286.82"/>
    <n v="61.22"/>
    <n v="4.29"/>
    <n v="0.41"/>
    <n v="0.41"/>
    <n v="4.8899999999999997"/>
    <n v="10.28"/>
    <n v="12.39"/>
    <n v="4.8899999999999997"/>
    <n v="10.28"/>
    <n v="12.39"/>
    <n v="43"/>
    <n v="43"/>
    <n v="1040.22"/>
    <n v="298.67"/>
    <n v="68.87"/>
    <n v="10.26"/>
    <n v="2.48"/>
    <n v="0.61"/>
    <s v=""/>
  </r>
  <r>
    <s v="20210424.csv"/>
    <s v="_x001a__x001a__x001a_2021/04/24T01:44:58z"/>
    <s v="84:f3:eb:d5:fe:95"/>
    <n v="4.1100000000000003"/>
    <s v="2.0+OPENLOG+15582 MB+DS3231+BME280+PMSX003-B+PMSX003-A"/>
    <n v="49"/>
    <n v="49"/>
    <n v="30"/>
    <n v="985.86"/>
    <s v="0.05"/>
    <n v="36568"/>
    <n v="0"/>
    <n v="236"/>
    <n v="5.18"/>
    <n v="8.3000000000000007"/>
    <n v="9.14"/>
    <n v="5.18"/>
    <n v="8.3000000000000007"/>
    <n v="9.14"/>
    <n v="35"/>
    <n v="35"/>
    <n v="1005.09"/>
    <n v="295.97000000000003"/>
    <n v="50.85"/>
    <n v="7.88"/>
    <n v="0.8"/>
    <n v="0.55000000000000004"/>
    <n v="4.3600000000000003"/>
    <n v="9.59"/>
    <n v="11.46"/>
    <n v="4.3600000000000003"/>
    <n v="9.59"/>
    <n v="11.46"/>
    <n v="40"/>
    <n v="40"/>
    <n v="943.96"/>
    <n v="269.91000000000003"/>
    <n v="59.68"/>
    <n v="10.9"/>
    <n v="2.29"/>
    <n v="0.75"/>
    <s v=""/>
  </r>
  <r>
    <s v="20210424.csv"/>
    <s v="2021/04/24T01:46:58z"/>
    <s v="84:f3:eb:d5:fe:95"/>
    <n v="4.1100000000000003"/>
    <s v="2.0+OPENLOG+15582 MB+DS3231+BME280+PMSX003-B+PMSX003-A"/>
    <n v="49"/>
    <n v="49"/>
    <n v="30"/>
    <n v="985.84"/>
    <s v="0.05"/>
    <n v="36568"/>
    <n v="0"/>
    <n v="356"/>
    <n v="5.04"/>
    <n v="7.62"/>
    <n v="8.93"/>
    <n v="5.04"/>
    <n v="7.62"/>
    <n v="8.93"/>
    <n v="32"/>
    <n v="32"/>
    <n v="965.43"/>
    <n v="290.72000000000003"/>
    <n v="50.42"/>
    <n v="5.67"/>
    <n v="1.1299999999999999"/>
    <n v="1.06"/>
    <n v="4.78"/>
    <n v="10.28"/>
    <n v="12.27"/>
    <n v="4.78"/>
    <n v="10.28"/>
    <n v="12.27"/>
    <n v="43"/>
    <n v="43"/>
    <n v="995.55"/>
    <n v="284.02999999999997"/>
    <n v="64.239999999999995"/>
    <n v="12.96"/>
    <n v="2.1800000000000002"/>
    <n v="0.3"/>
    <s v=""/>
  </r>
  <r>
    <s v="20210424.csv"/>
    <s v="2021/04/24T01:48:58z"/>
    <s v="84:f3:eb:d5:fe:95"/>
    <n v="4.1100000000000003"/>
    <s v="2.0+OPENLOG+15582 MB+DS3231+BME280+PMSX003-B+PMSX003-A"/>
    <n v="50"/>
    <n v="49"/>
    <n v="32"/>
    <n v="985.81"/>
    <s v="0.05"/>
    <n v="36568"/>
    <n v="0"/>
    <n v="476"/>
    <n v="5.19"/>
    <n v="8.8000000000000007"/>
    <n v="10.8"/>
    <n v="5.19"/>
    <n v="8.8000000000000007"/>
    <n v="10.8"/>
    <n v="37"/>
    <n v="37"/>
    <n v="1010.66"/>
    <n v="308.19"/>
    <n v="61.43"/>
    <n v="7.14"/>
    <n v="1.97"/>
    <n v="1.61"/>
    <n v="4.47"/>
    <n v="8.82"/>
    <n v="10.69"/>
    <n v="4.47"/>
    <n v="8.82"/>
    <n v="10.69"/>
    <n v="37"/>
    <n v="37"/>
    <n v="961.9"/>
    <n v="273.72000000000003"/>
    <n v="53.09"/>
    <n v="7.29"/>
    <n v="2.15"/>
    <n v="1.1499999999999999"/>
    <s v=""/>
  </r>
  <r>
    <s v="20210424.csv"/>
    <s v="2021/04/24T01:50:58z"/>
    <s v="84:f3:eb:d5:fe:95"/>
    <n v="4.1100000000000003"/>
    <s v="2.0+OPENLOG+15582 MB+DS3231+BME280+PMSX003-B+PMSX003-A"/>
    <n v="50"/>
    <n v="49"/>
    <n v="31"/>
    <n v="985.8"/>
    <s v="0.05"/>
    <n v="36568"/>
    <n v="0"/>
    <n v="596"/>
    <n v="5.25"/>
    <n v="8.2200000000000006"/>
    <n v="8.69"/>
    <n v="5.25"/>
    <n v="8.2200000000000006"/>
    <n v="8.69"/>
    <n v="34"/>
    <n v="34"/>
    <n v="986.15"/>
    <n v="299.57"/>
    <n v="61.54"/>
    <n v="5.25"/>
    <n v="0.16"/>
    <n v="0.16"/>
    <n v="4.37"/>
    <n v="8.91"/>
    <n v="11.47"/>
    <n v="4.37"/>
    <n v="8.91"/>
    <n v="11.47"/>
    <n v="37"/>
    <n v="37"/>
    <n v="977.56"/>
    <n v="274.56"/>
    <n v="55.91"/>
    <n v="10.71"/>
    <n v="2.56"/>
    <n v="0.35"/>
    <s v=""/>
  </r>
  <r>
    <s v="20210424.csv"/>
    <s v="2021/04/24T01:52:58z"/>
    <s v="84:f3:eb:d5:fe:95"/>
    <n v="4.1100000000000003"/>
    <s v="2.0+OPENLOG+15582 MB+DS3231+BME280+PMSX003-B+PMSX003-A"/>
    <n v="50"/>
    <n v="49"/>
    <n v="31"/>
    <n v="985.73"/>
    <s v="0.05"/>
    <n v="36568"/>
    <n v="0"/>
    <n v="716"/>
    <n v="5.37"/>
    <n v="9.25"/>
    <n v="10.57"/>
    <n v="5.37"/>
    <n v="9.25"/>
    <n v="10.57"/>
    <n v="39"/>
    <n v="39"/>
    <n v="1039.43"/>
    <n v="314.26"/>
    <n v="66.14"/>
    <n v="9.0500000000000007"/>
    <n v="0.97"/>
    <n v="0.54"/>
    <n v="5"/>
    <n v="10.33"/>
    <n v="11.49"/>
    <n v="5"/>
    <n v="10.33"/>
    <n v="11.49"/>
    <n v="43"/>
    <n v="43"/>
    <n v="1040.4000000000001"/>
    <n v="302.56"/>
    <n v="63.49"/>
    <n v="8.51"/>
    <n v="1.31"/>
    <n v="0.14000000000000001"/>
    <s v=""/>
  </r>
  <r>
    <s v="20210424.csv"/>
    <s v="2021/04/24T01:54:58z"/>
    <s v="84:f3:eb:d5:fe:95"/>
    <n v="4.1100000000000003"/>
    <s v="2.0+OPENLOG+15582 MB+DS3231+BME280+PMSX003-B+PMSX003-A"/>
    <n v="50"/>
    <n v="49"/>
    <n v="31"/>
    <n v="985.82"/>
    <s v="0.05"/>
    <n v="36568"/>
    <n v="0"/>
    <n v="836"/>
    <n v="5.09"/>
    <n v="8.69"/>
    <n v="10.24"/>
    <n v="5.09"/>
    <n v="8.69"/>
    <n v="10.24"/>
    <n v="36"/>
    <n v="36"/>
    <n v="1012.19"/>
    <n v="302.85000000000002"/>
    <n v="62.28"/>
    <n v="6.44"/>
    <n v="1.85"/>
    <n v="1.26"/>
    <n v="4.17"/>
    <n v="8.9600000000000009"/>
    <n v="11.26"/>
    <n v="4.17"/>
    <n v="8.9600000000000009"/>
    <n v="11.26"/>
    <n v="37"/>
    <n v="37"/>
    <n v="969.3"/>
    <n v="270.8"/>
    <n v="55.63"/>
    <n v="10.54"/>
    <n v="3.09"/>
    <n v="0.69"/>
    <s v=""/>
  </r>
  <r>
    <s v="20210424.csv"/>
    <s v="2021/04/24T01:56:58z"/>
    <s v="84:f3:eb:d5:fe:95"/>
    <n v="4.1100000000000003"/>
    <s v="2.0+OPENLOG+15582 MB+DS3231+BME280+PMSX003-B+PMSX003-A"/>
    <n v="50"/>
    <n v="49"/>
    <n v="31"/>
    <n v="985.83"/>
    <s v="0.05"/>
    <n v="36568"/>
    <n v="0"/>
    <n v="956"/>
    <n v="5.22"/>
    <n v="7.88"/>
    <n v="8.49"/>
    <n v="5.22"/>
    <n v="7.88"/>
    <n v="8.49"/>
    <n v="33"/>
    <n v="33"/>
    <n v="951.91"/>
    <n v="291.62"/>
    <n v="56.94"/>
    <n v="4.0999999999999996"/>
    <n v="0.38"/>
    <n v="0.38"/>
    <n v="4.41"/>
    <n v="9.15"/>
    <n v="11.63"/>
    <n v="4.41"/>
    <n v="9.15"/>
    <n v="11.63"/>
    <n v="38"/>
    <n v="38"/>
    <n v="998.69"/>
    <n v="287.83999999999997"/>
    <n v="63.53"/>
    <n v="9.82"/>
    <n v="2.74"/>
    <n v="0.82"/>
    <s v=""/>
  </r>
  <r>
    <s v="20210424.csv"/>
    <s v="2021/04/24T01:58:58z"/>
    <s v="84:f3:eb:d5:fe:95"/>
    <n v="4.1100000000000003"/>
    <s v="2.0+OPENLOG+15582 MB+DS3231+BME280+PMSX003-B+PMSX003-A"/>
    <n v="49"/>
    <n v="49"/>
    <n v="30"/>
    <n v="985.68"/>
    <s v="0.05"/>
    <n v="36568"/>
    <n v="0"/>
    <n v="1076"/>
    <n v="5.19"/>
    <n v="8.48"/>
    <n v="9.7100000000000009"/>
    <n v="5.19"/>
    <n v="8.48"/>
    <n v="9.7100000000000009"/>
    <n v="35"/>
    <n v="35"/>
    <n v="990.57"/>
    <n v="298.89999999999998"/>
    <n v="59.01"/>
    <n v="5.07"/>
    <n v="1.07"/>
    <n v="0.86"/>
    <n v="4.8099999999999996"/>
    <n v="9.7799999999999994"/>
    <n v="12.65"/>
    <n v="4.8099999999999996"/>
    <n v="9.7799999999999994"/>
    <n v="12.65"/>
    <n v="41"/>
    <n v="41"/>
    <n v="1029.97"/>
    <n v="288.37"/>
    <n v="60.65"/>
    <n v="9.7100000000000009"/>
    <n v="3.5"/>
    <n v="1.24"/>
    <s v=""/>
  </r>
  <r>
    <s v="20210424.csv"/>
    <s v="2021/04/24T02:00:58z"/>
    <s v="84:f3:eb:d5:fe:95"/>
    <n v="4.1100000000000003"/>
    <s v="2.0+OPENLOG+15582 MB+DS3231+BME280+PMSX003-B+PMSX003-A"/>
    <n v="49"/>
    <n v="49"/>
    <n v="30"/>
    <n v="985.85"/>
    <s v="0.05"/>
    <n v="36568"/>
    <n v="0"/>
    <n v="1196"/>
    <n v="5.24"/>
    <n v="7.97"/>
    <n v="9.09"/>
    <n v="5.24"/>
    <n v="7.97"/>
    <n v="9.09"/>
    <n v="33"/>
    <n v="33"/>
    <n v="955"/>
    <n v="290.55"/>
    <n v="55.24"/>
    <n v="6.15"/>
    <n v="1.02"/>
    <n v="0.41"/>
    <n v="4.58"/>
    <n v="9.2100000000000009"/>
    <n v="10.130000000000001"/>
    <n v="4.58"/>
    <n v="9.2100000000000009"/>
    <n v="10.130000000000001"/>
    <n v="38"/>
    <n v="38"/>
    <n v="993.93"/>
    <n v="283.35000000000002"/>
    <n v="60.93"/>
    <n v="6.14"/>
    <n v="0.99"/>
    <n v="0.17"/>
    <s v=""/>
  </r>
  <r>
    <s v="20210424.csv"/>
    <s v="2021/04/24T02:02:54z"/>
    <s v="84:f3:eb:d5:fe:95"/>
    <n v="4.1100000000000003"/>
    <s v="2.0+OPENLOG+15582 MB+DS3231+BME280+PMSX003-B+PMSX003-A"/>
    <n v="49"/>
    <n v="49"/>
    <n v="30"/>
    <n v="985.84"/>
    <s v="nan"/>
    <n v="36656"/>
    <n v="0"/>
    <n v="116"/>
    <n v="4.67"/>
    <n v="7.51"/>
    <n v="8.06"/>
    <n v="4.67"/>
    <n v="7.51"/>
    <n v="8.06"/>
    <n v="31"/>
    <n v="31"/>
    <n v="885.31"/>
    <n v="267.04000000000002"/>
    <n v="49.39"/>
    <n v="4.6900000000000004"/>
    <n v="0.35"/>
    <n v="0"/>
    <n v="4.2300000000000004"/>
    <n v="9.81"/>
    <n v="12.83"/>
    <n v="4.2300000000000004"/>
    <n v="9.81"/>
    <n v="12.83"/>
    <n v="41"/>
    <n v="41"/>
    <n v="935.11"/>
    <n v="276"/>
    <n v="65.87"/>
    <n v="12.55"/>
    <n v="3.91"/>
    <n v="0.77"/>
    <s v=""/>
  </r>
  <r>
    <s v="20210424.csv"/>
    <s v="2021/04/24T02:04:54z"/>
    <s v="84:f3:eb:d5:fe:95"/>
    <n v="4.1100000000000003"/>
    <s v="2.0+OPENLOG+15582 MB+DS3231+BME280+PMSX003-B+PMSX003-A"/>
    <n v="50"/>
    <n v="49"/>
    <n v="31"/>
    <n v="985.84"/>
    <s v="0.05"/>
    <n v="36568"/>
    <n v="0"/>
    <n v="236"/>
    <n v="4.33"/>
    <n v="8.06"/>
    <n v="8.93"/>
    <n v="4.33"/>
    <n v="8.06"/>
    <n v="8.93"/>
    <n v="34"/>
    <n v="34"/>
    <n v="867.35"/>
    <n v="262.04000000000002"/>
    <n v="47.72"/>
    <n v="7.62"/>
    <n v="1.28"/>
    <n v="0.61"/>
    <n v="5.09"/>
    <n v="10.39"/>
    <n v="12.36"/>
    <n v="5.09"/>
    <n v="10.39"/>
    <n v="12.36"/>
    <n v="43"/>
    <n v="43"/>
    <n v="1021.63"/>
    <n v="300.39999999999998"/>
    <n v="64.06"/>
    <n v="10.34"/>
    <n v="2.74"/>
    <n v="0.6"/>
    <s v=""/>
  </r>
  <r>
    <s v="20210424.csv"/>
    <s v="_x001a__x001a__x001a_2021/04/24T02:06:54z"/>
    <s v="84:f3:eb:d5:fe:95"/>
    <n v="4.1100000000000003"/>
    <s v="2.0+OPENLOG+15582 MB+DS3231+BME280+PMSX003-B+PMSX003-A"/>
    <n v="49"/>
    <n v="49"/>
    <n v="30"/>
    <n v="985.83"/>
    <s v="0.05"/>
    <n v="36568"/>
    <n v="0"/>
    <n v="356"/>
    <n v="5.51"/>
    <n v="9.3699999999999992"/>
    <n v="10.41"/>
    <n v="5.51"/>
    <n v="9.3699999999999992"/>
    <n v="10.41"/>
    <n v="39"/>
    <n v="39"/>
    <n v="1088.47"/>
    <n v="329.34"/>
    <n v="64.510000000000005"/>
    <n v="5.28"/>
    <n v="0.96"/>
    <n v="0.28999999999999998"/>
    <n v="4.82"/>
    <n v="10.029999999999999"/>
    <n v="10.61"/>
    <n v="4.82"/>
    <n v="10.029999999999999"/>
    <n v="10.61"/>
    <n v="42"/>
    <n v="42"/>
    <n v="1009.21"/>
    <n v="293.93"/>
    <n v="66.209999999999994"/>
    <n v="7.28"/>
    <n v="0.27"/>
    <n v="0"/>
    <s v=""/>
  </r>
  <r>
    <s v="20210424.csv"/>
    <s v="2021/04/24T02:08:54z"/>
    <s v="84:f3:eb:d5:fe:95"/>
    <n v="4.1100000000000003"/>
    <s v="2.0+OPENLOG+15582 MB+DS3231+BME280+PMSX003-B+PMSX003-A"/>
    <n v="50"/>
    <n v="49"/>
    <n v="31"/>
    <n v="985.89"/>
    <s v="0.05"/>
    <n v="36568"/>
    <n v="0"/>
    <n v="476"/>
    <n v="4.96"/>
    <n v="8.27"/>
    <n v="9.07"/>
    <n v="4.96"/>
    <n v="8.27"/>
    <n v="9.07"/>
    <n v="34"/>
    <n v="34"/>
    <n v="958.73"/>
    <n v="293.48"/>
    <n v="54.58"/>
    <n v="5.27"/>
    <n v="0.86"/>
    <n v="0.68"/>
    <n v="4.5199999999999996"/>
    <n v="8.8000000000000007"/>
    <n v="10.74"/>
    <n v="4.5199999999999996"/>
    <n v="8.8000000000000007"/>
    <n v="10.74"/>
    <n v="37"/>
    <n v="37"/>
    <n v="966.86"/>
    <n v="276"/>
    <n v="56.48"/>
    <n v="9.4499999999999993"/>
    <n v="1.48"/>
    <n v="0.48"/>
    <s v=""/>
  </r>
  <r>
    <s v="20210424.csv"/>
    <s v="2021/04/24T02:10:54z"/>
    <s v="84:f3:eb:d5:fe:95"/>
    <n v="4.1100000000000003"/>
    <s v="2.0+OPENLOG+15582 MB+DS3231+BME280+PMSX003-B+PMSX003-A"/>
    <n v="50"/>
    <n v="49"/>
    <n v="31"/>
    <n v="985.85"/>
    <s v="0.05"/>
    <n v="36568"/>
    <n v="0"/>
    <n v="596"/>
    <n v="4.7300000000000004"/>
    <n v="7.48"/>
    <n v="8.31"/>
    <n v="4.7300000000000004"/>
    <n v="7.48"/>
    <n v="8.31"/>
    <n v="31"/>
    <n v="31"/>
    <n v="930"/>
    <n v="278.66000000000003"/>
    <n v="50.31"/>
    <n v="4.88"/>
    <n v="0.99"/>
    <n v="0.97"/>
    <n v="4"/>
    <n v="9.41"/>
    <n v="10.97"/>
    <n v="4"/>
    <n v="9.41"/>
    <n v="10.97"/>
    <n v="39"/>
    <n v="39"/>
    <n v="932.16"/>
    <n v="265.32"/>
    <n v="56.35"/>
    <n v="12.68"/>
    <n v="1.26"/>
    <n v="0.41"/>
    <s v=""/>
  </r>
  <r>
    <s v="20210424.csv"/>
    <s v="2021/04/24T02:12:54z"/>
    <s v="84:f3:eb:d5:fe:95"/>
    <n v="4.1100000000000003"/>
    <s v="2.0+OPENLOG+15582 MB+DS3231+BME280+PMSX003-B+PMSX003-A"/>
    <n v="49"/>
    <n v="49"/>
    <n v="30"/>
    <n v="985.87"/>
    <s v="0.05"/>
    <n v="36568"/>
    <n v="0"/>
    <n v="716"/>
    <n v="4.93"/>
    <n v="8.3000000000000007"/>
    <n v="9.39"/>
    <n v="4.93"/>
    <n v="8.3000000000000007"/>
    <n v="9.39"/>
    <n v="35"/>
    <n v="35"/>
    <n v="946.16"/>
    <n v="287.48"/>
    <n v="60.19"/>
    <n v="5.97"/>
    <n v="1"/>
    <n v="0.48"/>
    <n v="4.04"/>
    <n v="7.55"/>
    <n v="8.86"/>
    <n v="4.04"/>
    <n v="7.55"/>
    <n v="8.86"/>
    <n v="31"/>
    <n v="31"/>
    <n v="918.87"/>
    <n v="246.39"/>
    <n v="46.84"/>
    <n v="6.7"/>
    <n v="1.1599999999999999"/>
    <n v="0"/>
    <s v=""/>
  </r>
  <r>
    <s v="20210424.csv"/>
    <s v="2021/04/24T02:14:54z"/>
    <s v="84:f3:eb:d5:fe:95"/>
    <n v="4.1100000000000003"/>
    <s v="2.0+OPENLOG+15582 MB+DS3231+BME280+PMSX003-B+PMSX003-A"/>
    <n v="50"/>
    <n v="49"/>
    <n v="31"/>
    <n v="985.86"/>
    <s v="0.05"/>
    <n v="36568"/>
    <n v="0"/>
    <n v="836"/>
    <n v="5.13"/>
    <n v="9.0299999999999994"/>
    <n v="10.24"/>
    <n v="5.13"/>
    <n v="9.0299999999999994"/>
    <n v="10.24"/>
    <n v="38"/>
    <n v="38"/>
    <n v="979.59"/>
    <n v="296.54000000000002"/>
    <n v="60.79"/>
    <n v="9.56"/>
    <n v="1.29"/>
    <n v="0.82"/>
    <n v="4.26"/>
    <n v="8.6300000000000008"/>
    <n v="10.36"/>
    <n v="4.26"/>
    <n v="8.6300000000000008"/>
    <n v="10.36"/>
    <n v="36"/>
    <n v="36"/>
    <n v="927.77"/>
    <n v="262.5"/>
    <n v="57.94"/>
    <n v="8.6300000000000008"/>
    <n v="2.2000000000000002"/>
    <n v="0.86"/>
    <s v=""/>
  </r>
  <r>
    <s v="20210424.csv"/>
    <s v="2021/04/24T02:16:54z"/>
    <s v="84:f3:eb:d5:fe:95"/>
    <n v="4.1100000000000003"/>
    <s v="2.0+OPENLOG+15582 MB+DS3231+BME280+PMSX003-B+PMSX003-A"/>
    <n v="50"/>
    <n v="49"/>
    <n v="31"/>
    <n v="985.84"/>
    <s v="0.05"/>
    <n v="36568"/>
    <n v="0"/>
    <n v="956"/>
    <n v="4.45"/>
    <n v="6.72"/>
    <n v="7.18"/>
    <n v="4.45"/>
    <n v="6.72"/>
    <n v="7.18"/>
    <n v="28"/>
    <n v="28"/>
    <n v="911.41"/>
    <n v="269.45"/>
    <n v="46.49"/>
    <n v="2.73"/>
    <n v="0.44"/>
    <n v="0.24"/>
    <n v="4.58"/>
    <n v="9.59"/>
    <n v="11.58"/>
    <n v="4.58"/>
    <n v="9.59"/>
    <n v="11.58"/>
    <n v="40"/>
    <n v="40"/>
    <n v="993.86"/>
    <n v="282.08999999999997"/>
    <n v="68.45"/>
    <n v="9.18"/>
    <n v="1.33"/>
    <n v="0.48"/>
    <s v=""/>
  </r>
  <r>
    <s v="20210424.csv"/>
    <s v="2021/04/24T02:18:54z"/>
    <s v="84:f3:eb:d5:fe:95"/>
    <n v="4.1100000000000003"/>
    <s v="2.0+OPENLOG+15582 MB+DS3231+BME280+PMSX003-B+PMSX003-A"/>
    <n v="49"/>
    <n v="49"/>
    <n v="31"/>
    <n v="985.73"/>
    <s v="0.05"/>
    <n v="36568"/>
    <n v="0"/>
    <n v="1076"/>
    <n v="4.83"/>
    <n v="8.07"/>
    <n v="9.33"/>
    <n v="4.83"/>
    <n v="8.07"/>
    <n v="9.33"/>
    <n v="34"/>
    <n v="34"/>
    <n v="980.49"/>
    <n v="292.54000000000002"/>
    <n v="60.59"/>
    <n v="4.97"/>
    <n v="1.26"/>
    <n v="1.26"/>
    <n v="4.25"/>
    <n v="9.25"/>
    <n v="11.13"/>
    <n v="4.25"/>
    <n v="9.25"/>
    <n v="11.13"/>
    <n v="39"/>
    <n v="39"/>
    <n v="941.91"/>
    <n v="274.33999999999997"/>
    <n v="56"/>
    <n v="10.97"/>
    <n v="1.1200000000000001"/>
    <n v="0.85"/>
    <s v=""/>
  </r>
  <r>
    <s v="20210424.csv"/>
    <s v="2021/04/24T02:20:54z"/>
    <s v="84:f3:eb:d5:fe:95"/>
    <n v="4.1100000000000003"/>
    <s v="2.0+OPENLOG+15582 MB+DS3231+BME280+PMSX003-B+PMSX003-A"/>
    <n v="49"/>
    <n v="50"/>
    <n v="31"/>
    <n v="985.55"/>
    <s v="0.05"/>
    <n v="36568"/>
    <n v="0"/>
    <n v="1196"/>
    <n v="4.58"/>
    <n v="7.19"/>
    <n v="8.2799999999999994"/>
    <n v="4.58"/>
    <n v="7.19"/>
    <n v="8.2799999999999994"/>
    <n v="30"/>
    <n v="30"/>
    <n v="898.84"/>
    <n v="271.01"/>
    <n v="49.51"/>
    <n v="4.25"/>
    <n v="1.37"/>
    <n v="0.96"/>
    <n v="3.91"/>
    <n v="7.75"/>
    <n v="9.81"/>
    <n v="3.91"/>
    <n v="7.75"/>
    <n v="9.81"/>
    <n v="32"/>
    <n v="32"/>
    <n v="883.3"/>
    <n v="251.91"/>
    <n v="47.74"/>
    <n v="8.49"/>
    <n v="2.09"/>
    <n v="0.43"/>
    <s v=""/>
  </r>
  <r>
    <s v="20210424.csv"/>
    <s v="2021/04/24T02:22:52z"/>
    <s v="84:f3:eb:d5:fe:95"/>
    <n v="4.1100000000000003"/>
    <s v="2.0+OPENLOG+15582 MB+DS3231+BME280+PMSX003-B+PMSX003-A"/>
    <n v="49"/>
    <n v="50"/>
    <n v="31"/>
    <n v="985.86"/>
    <s v="nan"/>
    <n v="36656"/>
    <n v="0"/>
    <n v="117"/>
    <n v="4.3899999999999997"/>
    <n v="7.84"/>
    <n v="8.4700000000000006"/>
    <n v="4.3899999999999997"/>
    <n v="7.84"/>
    <n v="8.4700000000000006"/>
    <n v="33"/>
    <n v="33"/>
    <n v="890.82"/>
    <n v="268.02"/>
    <n v="53.37"/>
    <n v="6.16"/>
    <n v="0.69"/>
    <n v="0.39"/>
    <n v="4.88"/>
    <n v="8.8800000000000008"/>
    <n v="9.41"/>
    <n v="4.88"/>
    <n v="8.8800000000000008"/>
    <n v="9.41"/>
    <n v="37"/>
    <n v="37"/>
    <n v="986.88"/>
    <n v="286.22000000000003"/>
    <n v="53.71"/>
    <n v="4.45"/>
    <n v="0.56999999999999995"/>
    <n v="0"/>
    <s v=""/>
  </r>
  <r>
    <s v="20210424.csv"/>
    <s v="2021/04/24T02:24:52z"/>
    <s v="84:f3:eb:d5:fe:95"/>
    <n v="4.1100000000000003"/>
    <s v="2.0+OPENLOG+15582 MB+DS3231+BME280+PMSX003-B+PMSX003-A"/>
    <n v="49"/>
    <n v="50"/>
    <n v="31"/>
    <n v="985.93"/>
    <s v="0.05"/>
    <n v="36568"/>
    <n v="0"/>
    <n v="237"/>
    <n v="4.68"/>
    <n v="7"/>
    <n v="8.4700000000000006"/>
    <n v="4.68"/>
    <n v="7"/>
    <n v="8.4700000000000006"/>
    <n v="29"/>
    <n v="29"/>
    <n v="897.53"/>
    <n v="268.91000000000003"/>
    <n v="48.88"/>
    <n v="4.49"/>
    <n v="1.63"/>
    <n v="1.1599999999999999"/>
    <n v="4.3499999999999996"/>
    <n v="7.56"/>
    <n v="9.2799999999999994"/>
    <n v="4.3499999999999996"/>
    <n v="7.56"/>
    <n v="9.2799999999999994"/>
    <n v="31"/>
    <n v="31"/>
    <n v="912.13"/>
    <n v="250.34"/>
    <n v="49.97"/>
    <n v="6.44"/>
    <n v="1.53"/>
    <n v="0.44"/>
    <s v=""/>
  </r>
  <r>
    <s v="20210424.csv"/>
    <s v="2021/04/24T02:26:52z"/>
    <s v="84:f3:eb:d5:fe:95"/>
    <n v="4.1100000000000003"/>
    <s v="2.0+OPENLOG+15582 MB+DS3231+BME280+PMSX003-B+PMSX003-A"/>
    <n v="49"/>
    <n v="50"/>
    <n v="31"/>
    <n v="985.86"/>
    <s v="0.05"/>
    <n v="36568"/>
    <n v="0"/>
    <n v="357"/>
    <n v="4.46"/>
    <n v="7.43"/>
    <n v="8.07"/>
    <n v="4.46"/>
    <n v="7.43"/>
    <n v="8.07"/>
    <n v="31"/>
    <n v="31"/>
    <n v="860.13"/>
    <n v="264.62"/>
    <n v="55.17"/>
    <n v="4.54"/>
    <n v="0.35"/>
    <n v="0.35"/>
    <n v="3.84"/>
    <n v="8.07"/>
    <n v="9.2200000000000006"/>
    <n v="3.84"/>
    <n v="8.07"/>
    <n v="9.2200000000000006"/>
    <n v="34"/>
    <n v="34"/>
    <n v="853.13"/>
    <n v="241.91"/>
    <n v="43.51"/>
    <n v="7.42"/>
    <n v="1.65"/>
    <n v="0.67"/>
    <s v=""/>
  </r>
  <r>
    <s v="20210424.csv"/>
    <s v="2021/04/24T02:28:52z"/>
    <s v="84:f3:eb:d5:fe:95"/>
    <n v="4.1100000000000003"/>
    <s v="2.0+OPENLOG+15582 MB+DS3231+BME280+PMSX003-B+PMSX003-A"/>
    <n v="49"/>
    <n v="50"/>
    <n v="31"/>
    <n v="985.86"/>
    <s v="0.05"/>
    <n v="36568"/>
    <n v="0"/>
    <n v="477"/>
    <n v="4.37"/>
    <n v="6.96"/>
    <n v="7.86"/>
    <n v="4.37"/>
    <n v="6.96"/>
    <n v="7.86"/>
    <n v="29"/>
    <n v="29"/>
    <n v="868.5"/>
    <n v="262.36"/>
    <n v="50.76"/>
    <n v="3.97"/>
    <n v="0.53"/>
    <n v="0.53"/>
    <n v="3.78"/>
    <n v="7.72"/>
    <n v="9.81"/>
    <n v="3.78"/>
    <n v="7.72"/>
    <n v="9.81"/>
    <n v="32"/>
    <n v="32"/>
    <n v="801.18"/>
    <n v="230.47"/>
    <n v="44.5"/>
    <n v="10.41"/>
    <n v="2.4700000000000002"/>
    <n v="1.21"/>
    <s v=""/>
  </r>
  <r>
    <s v="20210424.csv"/>
    <s v="2021/04/24T02:30:52z"/>
    <s v="84:f3:eb:d5:fe:95"/>
    <n v="4.1100000000000003"/>
    <s v="2.0+OPENLOG+15582 MB+DS3231+BME280+PMSX003-B+PMSX003-A"/>
    <n v="49"/>
    <n v="50"/>
    <n v="31"/>
    <n v="985.92"/>
    <s v="0.05"/>
    <n v="36568"/>
    <n v="0"/>
    <n v="597"/>
    <n v="4.2"/>
    <n v="6.46"/>
    <n v="7.54"/>
    <n v="4.2"/>
    <n v="6.46"/>
    <n v="7.54"/>
    <n v="27"/>
    <n v="27"/>
    <n v="840.22"/>
    <n v="250.29"/>
    <n v="49.84"/>
    <n v="3.26"/>
    <n v="1.1599999999999999"/>
    <n v="0.75"/>
    <n v="3.96"/>
    <n v="8.19"/>
    <n v="10.71"/>
    <n v="3.96"/>
    <n v="8.19"/>
    <n v="10.71"/>
    <n v="34"/>
    <n v="34"/>
    <n v="849.57"/>
    <n v="243.85"/>
    <n v="53.97"/>
    <n v="10.94"/>
    <n v="2.06"/>
    <n v="0.5"/>
    <s v=""/>
  </r>
  <r>
    <s v="20210424.csv"/>
    <s v="2021/04/24T02:32:52z"/>
    <s v="84:f3:eb:d5:fe:95"/>
    <n v="4.1100000000000003"/>
    <s v="2.0+OPENLOG+15582 MB+DS3231+BME280+PMSX003-B+PMSX003-A"/>
    <n v="49"/>
    <n v="49"/>
    <n v="31"/>
    <n v="985.87"/>
    <s v="0.05"/>
    <n v="36568"/>
    <n v="0"/>
    <n v="717"/>
    <n v="4.3099999999999996"/>
    <n v="6.45"/>
    <n v="6.83"/>
    <n v="4.3099999999999996"/>
    <n v="6.45"/>
    <n v="6.83"/>
    <n v="27"/>
    <n v="27"/>
    <n v="851.72"/>
    <n v="253.51"/>
    <n v="41.95"/>
    <n v="3.95"/>
    <n v="0.6"/>
    <n v="0.15"/>
    <n v="3.61"/>
    <n v="7.7"/>
    <n v="8.93"/>
    <n v="3.61"/>
    <n v="7.7"/>
    <n v="8.93"/>
    <n v="32"/>
    <n v="32"/>
    <n v="847.87"/>
    <n v="232.3"/>
    <n v="45.68"/>
    <n v="7.74"/>
    <n v="1.25"/>
    <n v="0.43"/>
    <s v=""/>
  </r>
  <r>
    <s v="20210424.csv"/>
    <s v="2021/04/24T02:34:52z"/>
    <s v="84:f3:eb:d5:fe:95"/>
    <n v="4.1100000000000003"/>
    <s v="2.0+OPENLOG+15582 MB+DS3231+BME280+PMSX003-B+PMSX003-A"/>
    <n v="49"/>
    <n v="49"/>
    <n v="30"/>
    <n v="985.88"/>
    <s v="0.05"/>
    <n v="36568"/>
    <n v="0"/>
    <n v="837"/>
    <n v="4.29"/>
    <n v="7.31"/>
    <n v="7.59"/>
    <n v="4.29"/>
    <n v="7.31"/>
    <n v="7.59"/>
    <n v="30"/>
    <n v="30"/>
    <n v="841.72"/>
    <n v="250.56"/>
    <n v="47.26"/>
    <n v="5.72"/>
    <n v="0.16"/>
    <n v="0.01"/>
    <n v="3.77"/>
    <n v="7.46"/>
    <n v="8.84"/>
    <n v="3.77"/>
    <n v="7.46"/>
    <n v="8.84"/>
    <n v="31"/>
    <n v="31"/>
    <n v="849.22"/>
    <n v="244.17"/>
    <n v="52.7"/>
    <n v="5.54"/>
    <n v="1.39"/>
    <n v="0"/>
    <s v=""/>
  </r>
  <r>
    <s v="20210424.csv"/>
    <s v="2021/04/24T02:36:52z"/>
    <s v="84:f3:eb:d5:fe:95"/>
    <n v="4.1100000000000003"/>
    <s v="2.0+OPENLOG+15582 MB+DS3231+BME280+PMSX003-B+PMSX003-A"/>
    <n v="49"/>
    <n v="49"/>
    <n v="30"/>
    <n v="985.93"/>
    <s v="0.05"/>
    <n v="36568"/>
    <n v="0"/>
    <n v="957"/>
    <n v="3.72"/>
    <n v="5.69"/>
    <n v="6.17"/>
    <n v="3.72"/>
    <n v="5.69"/>
    <n v="6.17"/>
    <n v="24"/>
    <n v="24"/>
    <n v="768.51"/>
    <n v="229.32"/>
    <n v="33.04"/>
    <n v="2.4500000000000002"/>
    <n v="0.49"/>
    <n v="0.34"/>
    <n v="3.1"/>
    <n v="7.13"/>
    <n v="8.32"/>
    <n v="3.1"/>
    <n v="7.13"/>
    <n v="8.32"/>
    <n v="30"/>
    <n v="30"/>
    <n v="747.35"/>
    <n v="211.44"/>
    <n v="45.24"/>
    <n v="7.21"/>
    <n v="1.29"/>
    <n v="0.41"/>
    <s v=""/>
  </r>
  <r>
    <s v="20210424.csv"/>
    <s v="2021/04/24T02:38:52z"/>
    <s v="84:f3:eb:d5:fe:95"/>
    <n v="4.1100000000000003"/>
    <s v="2.0+OPENLOG+15582 MB+DS3231+BME280+PMSX003-B+PMSX003-A"/>
    <n v="49"/>
    <n v="48"/>
    <n v="30"/>
    <n v="985.92"/>
    <s v="0.05"/>
    <n v="36568"/>
    <n v="0"/>
    <n v="1077"/>
    <n v="3.69"/>
    <n v="5.97"/>
    <n v="7.77"/>
    <n v="3.69"/>
    <n v="5.97"/>
    <n v="7.77"/>
    <n v="25"/>
    <n v="25"/>
    <n v="771.69"/>
    <n v="228.89"/>
    <n v="45.59"/>
    <n v="6.16"/>
    <n v="1.83"/>
    <n v="1.29"/>
    <n v="3.37"/>
    <n v="6.67"/>
    <n v="9.31"/>
    <n v="3.37"/>
    <n v="6.67"/>
    <n v="9.31"/>
    <n v="28"/>
    <n v="28"/>
    <n v="728.96"/>
    <n v="208.19"/>
    <n v="47.46"/>
    <n v="8.7200000000000006"/>
    <n v="2.99"/>
    <n v="0.54"/>
    <s v=""/>
  </r>
  <r>
    <s v="20210424.csv"/>
    <s v="2021/04/24T02:40:52z"/>
    <s v="84:f3:eb:d5:fe:95"/>
    <n v="4.1100000000000003"/>
    <s v="2.0+OPENLOG+15582 MB+DS3231+BME280+PMSX003-B+PMSX003-A"/>
    <n v="49"/>
    <n v="48"/>
    <n v="30"/>
    <n v="986.02"/>
    <s v="0.05"/>
    <n v="36568"/>
    <n v="0"/>
    <n v="1197"/>
    <n v="3.41"/>
    <n v="5.47"/>
    <n v="6.79"/>
    <n v="3.41"/>
    <n v="5.47"/>
    <n v="6.79"/>
    <n v="23"/>
    <n v="23"/>
    <n v="733.85"/>
    <n v="223.18"/>
    <n v="40.340000000000003"/>
    <n v="4.13"/>
    <n v="1.43"/>
    <n v="1.1599999999999999"/>
    <n v="3.23"/>
    <n v="6.86"/>
    <n v="8.7899999999999991"/>
    <n v="3.23"/>
    <n v="6.86"/>
    <n v="8.7899999999999991"/>
    <n v="29"/>
    <n v="29"/>
    <n v="756.89"/>
    <n v="216.45"/>
    <n v="46.45"/>
    <n v="6.99"/>
    <n v="1.46"/>
    <n v="0.42"/>
    <s v=""/>
  </r>
  <r>
    <s v="20210424.csv"/>
    <s v="2021/04/24T02:42:48z"/>
    <s v="84:f3:eb:d5:fe:95"/>
    <n v="4.1100000000000003"/>
    <s v="2.0+OPENLOG+15582 MB+DS3231+BME280+PMSX003-B+PMSX003-A"/>
    <n v="49"/>
    <n v="48"/>
    <n v="30"/>
    <n v="985.95"/>
    <s v="nan"/>
    <n v="36656"/>
    <n v="0"/>
    <n v="116"/>
    <n v="3.94"/>
    <n v="6.1"/>
    <n v="7.14"/>
    <n v="3.94"/>
    <n v="6.1"/>
    <n v="7.14"/>
    <n v="25"/>
    <n v="25"/>
    <n v="793.47"/>
    <n v="240.63"/>
    <n v="43.88"/>
    <n v="4"/>
    <n v="1.1200000000000001"/>
    <n v="0.65"/>
    <n v="2.94"/>
    <n v="5.34"/>
    <n v="6.66"/>
    <n v="2.94"/>
    <n v="5.34"/>
    <n v="6.66"/>
    <n v="22"/>
    <n v="22"/>
    <n v="703.02"/>
    <n v="195.89"/>
    <n v="43.06"/>
    <n v="2.5099999999999998"/>
    <n v="1.23"/>
    <n v="0.64"/>
    <s v=""/>
  </r>
  <r>
    <s v="20210424.csv"/>
    <s v="2021/04/24T02:44:48z"/>
    <s v="84:f3:eb:d5:fe:95"/>
    <n v="4.1100000000000003"/>
    <s v="2.0+OPENLOG+15582 MB+DS3231+BME280+PMSX003-B+PMSX003-A"/>
    <n v="49"/>
    <n v="48"/>
    <n v="30"/>
    <n v="985.97"/>
    <s v="0.05"/>
    <n v="36568"/>
    <n v="0"/>
    <n v="236"/>
    <n v="3.71"/>
    <n v="5.93"/>
    <n v="6.43"/>
    <n v="3.71"/>
    <n v="5.93"/>
    <n v="6.43"/>
    <n v="25"/>
    <n v="25"/>
    <n v="761.65"/>
    <n v="223.03"/>
    <n v="39.450000000000003"/>
    <n v="3.88"/>
    <n v="0.45"/>
    <n v="0.32"/>
    <n v="3.17"/>
    <n v="6.82"/>
    <n v="8.0299999999999994"/>
    <n v="3.17"/>
    <n v="6.82"/>
    <n v="8.0299999999999994"/>
    <n v="28"/>
    <n v="28"/>
    <n v="728.2"/>
    <n v="203.11"/>
    <n v="43.3"/>
    <n v="7.27"/>
    <n v="1.44"/>
    <n v="0.48"/>
    <s v=""/>
  </r>
  <r>
    <s v="20210424.csv"/>
    <s v="2021/04/24T02:46:48z"/>
    <s v="84:f3:eb:d5:fe:95"/>
    <n v="4.1100000000000003"/>
    <s v="2.0+OPENLOG+15582 MB+DS3231+BME280+PMSX003-B+PMSX003-A"/>
    <n v="49"/>
    <n v="48"/>
    <n v="30"/>
    <n v="986"/>
    <s v="0.05"/>
    <n v="36568"/>
    <n v="0"/>
    <n v="356"/>
    <n v="3.34"/>
    <n v="4.97"/>
    <n v="6.28"/>
    <n v="3.34"/>
    <n v="4.97"/>
    <n v="6.28"/>
    <n v="21"/>
    <n v="21"/>
    <n v="700.5"/>
    <n v="208.75"/>
    <n v="33.659999999999997"/>
    <n v="4.63"/>
    <n v="1.25"/>
    <n v="0.59"/>
    <n v="2.39"/>
    <n v="4.7"/>
    <n v="5.41"/>
    <n v="2.39"/>
    <n v="4.7"/>
    <n v="5.41"/>
    <n v="20"/>
    <n v="20"/>
    <n v="650.61"/>
    <n v="174.28"/>
    <n v="35.25"/>
    <n v="3.68"/>
    <n v="0.41"/>
    <n v="0"/>
    <s v=""/>
  </r>
  <r>
    <s v="20210424.csv"/>
    <s v="2021/04/24T02:48:48z"/>
    <s v="84:f3:eb:d5:fe:95"/>
    <n v="4.1100000000000003"/>
    <s v="2.0+OPENLOG+15582 MB+DS3231+BME280+PMSX003-B+PMSX003-A"/>
    <n v="49"/>
    <n v="47"/>
    <n v="30"/>
    <n v="986.04"/>
    <s v="0.05"/>
    <n v="36568"/>
    <n v="0"/>
    <n v="476"/>
    <n v="3.09"/>
    <n v="5.46"/>
    <n v="6.9"/>
    <n v="3.09"/>
    <n v="5.46"/>
    <n v="6.9"/>
    <n v="23"/>
    <n v="23"/>
    <n v="686.22"/>
    <n v="208.25"/>
    <n v="40.99"/>
    <n v="5.46"/>
    <n v="1.1599999999999999"/>
    <n v="0.99"/>
    <n v="2.3199999999999998"/>
    <n v="5.74"/>
    <n v="8.33"/>
    <n v="2.3199999999999998"/>
    <n v="5.74"/>
    <n v="8.33"/>
    <n v="24"/>
    <n v="24"/>
    <n v="617.91"/>
    <n v="176.11"/>
    <n v="39.909999999999997"/>
    <n v="10.97"/>
    <n v="1.7"/>
    <n v="1.18"/>
    <s v=""/>
  </r>
  <r>
    <s v="20210424.csv"/>
    <s v="2021/04/24T02:50:48z"/>
    <s v="84:f3:eb:d5:fe:95"/>
    <n v="4.1100000000000003"/>
    <s v="2.0+OPENLOG+15582 MB+DS3231+BME280+PMSX003-B+PMSX003-A"/>
    <n v="49"/>
    <n v="47"/>
    <n v="30"/>
    <n v="985.87"/>
    <s v="0.05"/>
    <n v="36568"/>
    <n v="0"/>
    <n v="596"/>
    <n v="3.51"/>
    <n v="6.06"/>
    <n v="7.32"/>
    <n v="3.51"/>
    <n v="6.06"/>
    <n v="7.32"/>
    <n v="25"/>
    <n v="25"/>
    <n v="755.29"/>
    <n v="228.54"/>
    <n v="44.59"/>
    <n v="5.28"/>
    <n v="1.1499999999999999"/>
    <n v="0.43"/>
    <n v="3.13"/>
    <n v="6.16"/>
    <n v="7.99"/>
    <n v="3.13"/>
    <n v="6.16"/>
    <n v="7.99"/>
    <n v="26"/>
    <n v="26"/>
    <n v="760.94"/>
    <n v="211.35"/>
    <n v="45.59"/>
    <n v="6.09"/>
    <n v="1.24"/>
    <n v="0.5"/>
    <s v=""/>
  </r>
  <r>
    <s v="20210424.csv"/>
    <s v="2021/04/24T02:52:48z"/>
    <s v="84:f3:eb:d5:fe:95"/>
    <n v="4.1100000000000003"/>
    <s v="2.0+OPENLOG+15582 MB+DS3231+BME280+PMSX003-B+PMSX003-A"/>
    <n v="49"/>
    <n v="46"/>
    <n v="29"/>
    <n v="985.97"/>
    <s v="0.05"/>
    <n v="36568"/>
    <n v="0"/>
    <n v="716"/>
    <n v="3.91"/>
    <n v="6.81"/>
    <n v="7.76"/>
    <n v="3.91"/>
    <n v="6.81"/>
    <n v="7.76"/>
    <n v="28"/>
    <n v="28"/>
    <n v="821.91"/>
    <n v="250.19"/>
    <n v="50.97"/>
    <n v="5.67"/>
    <n v="0.99"/>
    <n v="0.72"/>
    <n v="4.17"/>
    <n v="8.1300000000000008"/>
    <n v="10.63"/>
    <n v="4.17"/>
    <n v="8.1300000000000008"/>
    <n v="10.63"/>
    <n v="34"/>
    <n v="34"/>
    <n v="873.89"/>
    <n v="255.69"/>
    <n v="54.87"/>
    <n v="8.76"/>
    <n v="2.79"/>
    <n v="0.37"/>
    <s v=""/>
  </r>
  <r>
    <s v="20210424.csv"/>
    <s v="2021/04/24T02:54:48z"/>
    <s v="84:f3:eb:d5:fe:95"/>
    <n v="4.1100000000000003"/>
    <s v="2.0+OPENLOG+15582 MB+DS3231+BME280+PMSX003-B+PMSX003-A"/>
    <n v="49"/>
    <n v="45"/>
    <n v="28"/>
    <n v="985.96"/>
    <s v="0.05"/>
    <n v="36568"/>
    <n v="0"/>
    <n v="836"/>
    <n v="5.22"/>
    <n v="8.9700000000000006"/>
    <n v="9.7899999999999991"/>
    <n v="5.22"/>
    <n v="8.9700000000000006"/>
    <n v="9.7899999999999991"/>
    <n v="37"/>
    <n v="37"/>
    <n v="1030.03"/>
    <n v="310.19"/>
    <n v="53.72"/>
    <n v="8.43"/>
    <n v="0.79"/>
    <n v="0.49"/>
    <n v="4.17"/>
    <n v="8.59"/>
    <n v="9.4700000000000006"/>
    <n v="4.17"/>
    <n v="8.59"/>
    <n v="9.4700000000000006"/>
    <n v="36"/>
    <n v="36"/>
    <n v="927.73"/>
    <n v="263.11"/>
    <n v="55.14"/>
    <n v="5.69"/>
    <n v="0.56999999999999995"/>
    <n v="0"/>
    <s v=""/>
  </r>
  <r>
    <s v="20210424.csv"/>
    <s v="2021/04/24T02:56:48z"/>
    <s v="84:f3:eb:d5:fe:95"/>
    <n v="4.1100000000000003"/>
    <s v="2.0+OPENLOG+15582 MB+DS3231+BME280+PMSX003-B+PMSX003-A"/>
    <n v="49"/>
    <n v="45"/>
    <n v="28"/>
    <n v="985.92"/>
    <s v="0.05"/>
    <n v="36568"/>
    <n v="0"/>
    <n v="956"/>
    <n v="4.63"/>
    <n v="7.56"/>
    <n v="8.1999999999999993"/>
    <n v="4.63"/>
    <n v="7.56"/>
    <n v="8.1999999999999993"/>
    <n v="31"/>
    <n v="31"/>
    <n v="895.46"/>
    <n v="271.2"/>
    <n v="48.13"/>
    <n v="6.04"/>
    <n v="0.41"/>
    <n v="0.41"/>
    <n v="3.25"/>
    <n v="6.83"/>
    <n v="8.7799999999999994"/>
    <n v="3.25"/>
    <n v="6.83"/>
    <n v="8.7799999999999994"/>
    <n v="28"/>
    <n v="28"/>
    <n v="787.43"/>
    <n v="220.02"/>
    <n v="44.52"/>
    <n v="7.66"/>
    <n v="1.54"/>
    <n v="1.1100000000000001"/>
    <s v=""/>
  </r>
  <r>
    <s v="20210424.csv"/>
    <s v="2021/04/24T02:58:48z"/>
    <s v="84:f3:eb:d5:fe:95"/>
    <n v="4.1100000000000003"/>
    <s v="2.0+OPENLOG+15582 MB+DS3231+BME280+PMSX003-B+PMSX003-A"/>
    <n v="50"/>
    <n v="45"/>
    <n v="29"/>
    <n v="985.95"/>
    <s v="0.05"/>
    <n v="36568"/>
    <n v="0"/>
    <n v="1076"/>
    <n v="3.97"/>
    <n v="6.26"/>
    <n v="7.93"/>
    <n v="3.97"/>
    <n v="6.26"/>
    <n v="7.93"/>
    <n v="26"/>
    <n v="26"/>
    <n v="805.94"/>
    <n v="245.69"/>
    <n v="50.31"/>
    <n v="5.0599999999999996"/>
    <n v="1.1000000000000001"/>
    <n v="0.65"/>
    <n v="4.3"/>
    <n v="8.41"/>
    <n v="9.4600000000000009"/>
    <n v="4.3"/>
    <n v="8.41"/>
    <n v="9.4600000000000009"/>
    <n v="35"/>
    <n v="35"/>
    <n v="915.09"/>
    <n v="258.04000000000002"/>
    <n v="50.6"/>
    <n v="7.23"/>
    <n v="0.69"/>
    <n v="0.69"/>
    <s v=""/>
  </r>
  <r>
    <s v="20210424.csv"/>
    <s v="2021/04/24T03:00:48z"/>
    <s v="84:f3:eb:d5:fe:95"/>
    <n v="4.1100000000000003"/>
    <s v="2.0+OPENLOG+15582 MB+DS3231+BME280+PMSX003-B+PMSX003-A"/>
    <n v="50"/>
    <n v="44"/>
    <n v="29"/>
    <n v="985.95"/>
    <s v="0.05"/>
    <n v="36568"/>
    <n v="0"/>
    <n v="1196"/>
    <n v="5.16"/>
    <n v="8.19"/>
    <n v="9.5399999999999991"/>
    <n v="5.16"/>
    <n v="8.19"/>
    <n v="9.5399999999999991"/>
    <n v="34"/>
    <n v="34"/>
    <n v="979.41"/>
    <n v="295.66000000000003"/>
    <n v="53.94"/>
    <n v="6.54"/>
    <n v="1.38"/>
    <n v="0.43"/>
    <n v="3.9"/>
    <n v="7.41"/>
    <n v="9.94"/>
    <n v="3.9"/>
    <n v="7.41"/>
    <n v="9.94"/>
    <n v="31"/>
    <n v="31"/>
    <n v="829.76"/>
    <n v="242.51"/>
    <n v="49.15"/>
    <n v="9.32"/>
    <n v="3"/>
    <n v="0.62"/>
    <s v=""/>
  </r>
  <r>
    <s v="20210424.csv"/>
    <s v="2021/04/24T03:02:45z"/>
    <s v="84:f3:eb:d5:fe:95"/>
    <n v="4.1100000000000003"/>
    <s v="2.0+OPENLOG+15582 MB+DS3231+BME280+PMSX003-B+PMSX003-A"/>
    <n v="50"/>
    <n v="44"/>
    <n v="29"/>
    <n v="985.89"/>
    <s v="nan"/>
    <n v="36656"/>
    <n v="0"/>
    <n v="116"/>
    <n v="4.3099999999999996"/>
    <n v="7.37"/>
    <n v="8.27"/>
    <n v="4.3099999999999996"/>
    <n v="7.37"/>
    <n v="8.27"/>
    <n v="31"/>
    <n v="31"/>
    <n v="860.94"/>
    <n v="259.70999999999998"/>
    <n v="56.55"/>
    <n v="6.92"/>
    <n v="0.67"/>
    <n v="0.49"/>
    <n v="4.1100000000000003"/>
    <n v="7.83"/>
    <n v="8.98"/>
    <n v="4.1100000000000003"/>
    <n v="7.83"/>
    <n v="8.98"/>
    <n v="33"/>
    <n v="33"/>
    <n v="888.45"/>
    <n v="253.74"/>
    <n v="49.91"/>
    <n v="6.26"/>
    <n v="0.55000000000000004"/>
    <n v="0"/>
    <s v=""/>
  </r>
  <r>
    <s v="20210424.csv"/>
    <s v="2021/04/24T03:04:45z"/>
    <s v="84:f3:eb:d5:fe:95"/>
    <n v="4.1100000000000003"/>
    <s v="2.0+OPENLOG+15582 MB+DS3231+BME280+PMSX003-B+PMSX003-A"/>
    <n v="50"/>
    <n v="44"/>
    <n v="29"/>
    <n v="985.91"/>
    <s v="0.05"/>
    <n v="36568"/>
    <n v="0"/>
    <n v="236"/>
    <n v="4.78"/>
    <n v="8.36"/>
    <n v="8.64"/>
    <n v="4.78"/>
    <n v="8.36"/>
    <n v="8.64"/>
    <n v="35"/>
    <n v="35"/>
    <n v="930.13"/>
    <n v="280"/>
    <n v="55.85"/>
    <n v="6.6"/>
    <n v="0.49"/>
    <n v="0.1"/>
    <n v="4.8099999999999996"/>
    <n v="9.57"/>
    <n v="11.43"/>
    <n v="4.8099999999999996"/>
    <n v="9.57"/>
    <n v="11.43"/>
    <n v="40"/>
    <n v="40"/>
    <n v="1019.91"/>
    <n v="297.25"/>
    <n v="59.68"/>
    <n v="9.36"/>
    <n v="1.83"/>
    <n v="0.9"/>
    <s v=""/>
  </r>
  <r>
    <s v="20210424.csv"/>
    <s v="2021/04/24T03:06:45z"/>
    <s v="84:f3:eb:d5:fe:95"/>
    <n v="4.1100000000000003"/>
    <s v="2.0+OPENLOG+15582 MB+DS3231+BME280+PMSX003-B+PMSX003-A"/>
    <n v="50"/>
    <n v="44"/>
    <n v="29"/>
    <n v="985.86"/>
    <s v="0.05"/>
    <n v="36568"/>
    <n v="0"/>
    <n v="356"/>
    <n v="5.16"/>
    <n v="7.81"/>
    <n v="8.8699999999999992"/>
    <n v="5.16"/>
    <n v="7.81"/>
    <n v="8.8699999999999992"/>
    <n v="33"/>
    <n v="33"/>
    <n v="1010.38"/>
    <n v="296.57"/>
    <n v="53.57"/>
    <n v="5.04"/>
    <n v="1.25"/>
    <n v="0.63"/>
    <n v="4.68"/>
    <n v="10.24"/>
    <n v="11.24"/>
    <n v="4.68"/>
    <n v="10.24"/>
    <n v="11.24"/>
    <n v="43"/>
    <n v="43"/>
    <n v="1037.07"/>
    <n v="295.83999999999997"/>
    <n v="61.5"/>
    <n v="9.94"/>
    <n v="0.91"/>
    <n v="0"/>
    <s v=""/>
  </r>
  <r>
    <s v="20210424.csv"/>
    <s v="2021/04/24T03:08:45z"/>
    <s v="84:f3:eb:d5:fe:95"/>
    <n v="4.1100000000000003"/>
    <s v="2.0+OPENLOG+15582 MB+DS3231+BME280+PMSX003-B+PMSX003-A"/>
    <n v="50"/>
    <n v="43"/>
    <n v="28"/>
    <n v="985.93"/>
    <s v="0.05"/>
    <n v="36568"/>
    <n v="0"/>
    <n v="476"/>
    <n v="5.27"/>
    <n v="8.69"/>
    <n v="9.89"/>
    <n v="5.27"/>
    <n v="8.69"/>
    <n v="9.89"/>
    <n v="36"/>
    <n v="36"/>
    <n v="1048.23"/>
    <n v="310.49"/>
    <n v="59.49"/>
    <n v="7.03"/>
    <n v="1.21"/>
    <n v="0.54"/>
    <n v="4.67"/>
    <n v="11.19"/>
    <n v="13.46"/>
    <n v="4.67"/>
    <n v="11.19"/>
    <n v="13.46"/>
    <n v="47"/>
    <n v="47"/>
    <n v="1061.24"/>
    <n v="301.06"/>
    <n v="77.239999999999995"/>
    <n v="14.45"/>
    <n v="2.87"/>
    <n v="0.21"/>
    <s v=""/>
  </r>
  <r>
    <s v="20210424.csv"/>
    <s v="2021/04/24T03:10:45z"/>
    <s v="84:f3:eb:d5:fe:95"/>
    <n v="4.1100000000000003"/>
    <s v="2.0+OPENLOG+15582 MB+DS3231+BME280+PMSX003-B+PMSX003-A"/>
    <n v="50"/>
    <n v="43"/>
    <n v="28"/>
    <n v="985.94"/>
    <s v="0.05"/>
    <n v="36568"/>
    <n v="0"/>
    <n v="596"/>
    <n v="5.17"/>
    <n v="9.15"/>
    <n v="10.7"/>
    <n v="5.17"/>
    <n v="9.15"/>
    <n v="10.7"/>
    <n v="38"/>
    <n v="38"/>
    <n v="1036.55"/>
    <n v="308.17"/>
    <n v="61.58"/>
    <n v="8.8800000000000008"/>
    <n v="1.8"/>
    <n v="1.62"/>
    <n v="4.87"/>
    <n v="10.26"/>
    <n v="12.28"/>
    <n v="4.87"/>
    <n v="10.26"/>
    <n v="12.28"/>
    <n v="43"/>
    <n v="43"/>
    <n v="1023.4"/>
    <n v="293.31"/>
    <n v="69.260000000000005"/>
    <n v="11.68"/>
    <n v="2.38"/>
    <n v="0.26"/>
    <s v=""/>
  </r>
  <r>
    <s v="20210424.csv"/>
    <s v="2021/04/24T03:12:45z"/>
    <s v="84:f3:eb:d5:fe:95"/>
    <n v="4.1100000000000003"/>
    <s v="2.0+OPENLOG+15582 MB+DS3231+BME280+PMSX003-B+PMSX003-A"/>
    <n v="51"/>
    <n v="43"/>
    <n v="29"/>
    <n v="985.89"/>
    <s v="0.05"/>
    <n v="36568"/>
    <n v="0"/>
    <n v="716"/>
    <n v="5.31"/>
    <n v="8.3800000000000008"/>
    <n v="9.0299999999999994"/>
    <n v="5.31"/>
    <n v="8.3800000000000008"/>
    <n v="9.0299999999999994"/>
    <n v="35"/>
    <n v="35"/>
    <n v="1025.9100000000001"/>
    <n v="308.97000000000003"/>
    <n v="59.57"/>
    <n v="3.68"/>
    <n v="0.94"/>
    <n v="0.54"/>
    <n v="4.24"/>
    <n v="9.56"/>
    <n v="10.96"/>
    <n v="4.24"/>
    <n v="9.56"/>
    <n v="10.96"/>
    <n v="40"/>
    <n v="40"/>
    <n v="901.2"/>
    <n v="262.52999999999997"/>
    <n v="55.57"/>
    <n v="13.03"/>
    <n v="1.23"/>
    <n v="0.56999999999999995"/>
    <s v=""/>
  </r>
  <r>
    <s v="20210424.csv"/>
    <s v="2021/04/24T03:14:45z"/>
    <s v="84:f3:eb:d5:fe:95"/>
    <n v="4.1100000000000003"/>
    <s v="2.0+OPENLOG+15582 MB+DS3231+BME280+PMSX003-B+PMSX003-A"/>
    <n v="51"/>
    <n v="43"/>
    <n v="29"/>
    <n v="985.85"/>
    <s v="0.05"/>
    <n v="36568"/>
    <n v="0"/>
    <n v="836"/>
    <n v="5.35"/>
    <n v="8.76"/>
    <n v="9.25"/>
    <n v="5.35"/>
    <n v="8.76"/>
    <n v="9.25"/>
    <n v="37"/>
    <n v="37"/>
    <n v="1054.3699999999999"/>
    <n v="315.83999999999997"/>
    <n v="59.54"/>
    <n v="4.53"/>
    <n v="0.65"/>
    <n v="0.25"/>
    <n v="4.3899999999999997"/>
    <n v="9.2100000000000009"/>
    <n v="10.73"/>
    <n v="4.3899999999999997"/>
    <n v="9.2100000000000009"/>
    <n v="10.73"/>
    <n v="38"/>
    <n v="38"/>
    <n v="949.16"/>
    <n v="272.60000000000002"/>
    <n v="58.45"/>
    <n v="10.75"/>
    <n v="1.52"/>
    <n v="0.36"/>
    <s v=""/>
  </r>
  <r>
    <s v="20210424.csv"/>
    <s v="2021/04/24T03:16:45z"/>
    <s v="84:f3:eb:d5:fe:95"/>
    <n v="4.1100000000000003"/>
    <s v="2.0+OPENLOG+15582 MB+DS3231+BME280+PMSX003-B+PMSX003-A"/>
    <n v="51"/>
    <n v="44"/>
    <n v="29"/>
    <n v="985.87"/>
    <s v="0.05"/>
    <n v="36568"/>
    <n v="0"/>
    <n v="956"/>
    <n v="4.54"/>
    <n v="7.28"/>
    <n v="8.67"/>
    <n v="4.54"/>
    <n v="7.28"/>
    <n v="8.67"/>
    <n v="30"/>
    <n v="30"/>
    <n v="889.96"/>
    <n v="267.99"/>
    <n v="47.51"/>
    <n v="6.23"/>
    <n v="1.87"/>
    <n v="1.1000000000000001"/>
    <n v="3.51"/>
    <n v="7.09"/>
    <n v="9.7200000000000006"/>
    <n v="3.51"/>
    <n v="7.09"/>
    <n v="9.7200000000000006"/>
    <n v="30"/>
    <n v="30"/>
    <n v="829.76"/>
    <n v="233"/>
    <n v="39.97"/>
    <n v="9.7100000000000009"/>
    <n v="3.53"/>
    <n v="0.41"/>
    <s v=""/>
  </r>
  <r>
    <s v="20210424.csv"/>
    <s v="2021/04/24T03:18:45z"/>
    <s v="84:f3:eb:d5:fe:95"/>
    <n v="4.1100000000000003"/>
    <s v="2.0+OPENLOG+15582 MB+DS3231+BME280+PMSX003-B+PMSX003-A"/>
    <n v="50"/>
    <n v="43"/>
    <n v="28"/>
    <n v="985.87"/>
    <s v="0.05"/>
    <n v="36568"/>
    <n v="0"/>
    <n v="1076"/>
    <n v="4.66"/>
    <n v="8.44"/>
    <n v="9.32"/>
    <n v="4.66"/>
    <n v="8.44"/>
    <n v="9.32"/>
    <n v="35"/>
    <n v="35"/>
    <n v="930.44"/>
    <n v="282.44"/>
    <n v="55"/>
    <n v="9.1300000000000008"/>
    <n v="0.84"/>
    <n v="0.4"/>
    <n v="3.71"/>
    <n v="7.89"/>
    <n v="9.5500000000000007"/>
    <n v="3.71"/>
    <n v="7.89"/>
    <n v="9.5500000000000007"/>
    <n v="33"/>
    <n v="33"/>
    <n v="848.68"/>
    <n v="239.09"/>
    <n v="50.42"/>
    <n v="7.52"/>
    <n v="1.3"/>
    <n v="1.03"/>
    <s v=""/>
  </r>
  <r>
    <s v="20210424.csv"/>
    <s v="_x001a__x001a__x001a_2021/04/24T03:20:45z"/>
    <s v="84:f3:eb:d5:fe:95"/>
    <n v="4.1100000000000003"/>
    <s v="2.0+OPENLOG+15582 MB+DS3231+BME280+PMSX003-B+PMSX003-A"/>
    <n v="50"/>
    <n v="44"/>
    <n v="29"/>
    <n v="985.79"/>
    <s v="0.05"/>
    <n v="36568"/>
    <n v="0"/>
    <n v="1196"/>
    <n v="4.62"/>
    <n v="7.87"/>
    <n v="9.36"/>
    <n v="4.62"/>
    <n v="7.87"/>
    <n v="9.36"/>
    <n v="33"/>
    <n v="33"/>
    <n v="929.7"/>
    <n v="284.39"/>
    <n v="60.8"/>
    <n v="7.46"/>
    <n v="1"/>
    <n v="0.19"/>
    <n v="5.48"/>
    <n v="10.38"/>
    <n v="12.01"/>
    <n v="5.48"/>
    <n v="10.38"/>
    <n v="12.01"/>
    <n v="43"/>
    <n v="43"/>
    <n v="1072.8599999999999"/>
    <n v="310.27999999999997"/>
    <n v="61.77"/>
    <n v="9.3000000000000007"/>
    <n v="1.52"/>
    <n v="0.25"/>
    <s v=""/>
  </r>
  <r>
    <s v="20210424.csv"/>
    <s v="2021/04/24T03:22:41z"/>
    <s v="84:f3:eb:d5:fe:95"/>
    <n v="4.1100000000000003"/>
    <s v="2.0+OPENLOG+15582 MB+DS3231+BME280+PMSX003-B+PMSX003-A"/>
    <n v="50"/>
    <n v="44"/>
    <n v="28"/>
    <n v="985.85"/>
    <s v="nan"/>
    <n v="36656"/>
    <n v="0"/>
    <n v="116"/>
    <n v="5.42"/>
    <n v="8.8000000000000007"/>
    <n v="9.3000000000000007"/>
    <n v="5.42"/>
    <n v="8.8000000000000007"/>
    <n v="9.3000000000000007"/>
    <n v="37"/>
    <n v="37"/>
    <n v="1053.8399999999999"/>
    <n v="313.60000000000002"/>
    <n v="51.96"/>
    <n v="6.76"/>
    <n v="0"/>
    <n v="0"/>
    <n v="5.17"/>
    <n v="9.91"/>
    <n v="11.11"/>
    <n v="5.17"/>
    <n v="9.91"/>
    <n v="11.11"/>
    <n v="41"/>
    <n v="41"/>
    <n v="1051.1500000000001"/>
    <n v="305.45"/>
    <n v="57.74"/>
    <n v="7.06"/>
    <n v="1.28"/>
    <n v="0.51"/>
    <s v=""/>
  </r>
  <r>
    <s v="20210424.csv"/>
    <s v="2021/04/24T03:24:41z"/>
    <s v="84:f3:eb:d5:fe:95"/>
    <n v="4.1100000000000003"/>
    <s v="2.0+OPENLOG+15582 MB+DS3231+BME280+PMSX003-B+PMSX003-A"/>
    <n v="50"/>
    <n v="44"/>
    <n v="29"/>
    <n v="985.84"/>
    <s v="0.05"/>
    <n v="36568"/>
    <n v="0"/>
    <n v="236"/>
    <n v="5.54"/>
    <n v="8.5299999999999994"/>
    <n v="9.5299999999999994"/>
    <n v="5.54"/>
    <n v="8.5299999999999994"/>
    <n v="9.5299999999999994"/>
    <n v="36"/>
    <n v="36"/>
    <n v="1027.3699999999999"/>
    <n v="308.87"/>
    <n v="59.71"/>
    <n v="5.49"/>
    <n v="0.99"/>
    <n v="0.78"/>
    <n v="4.91"/>
    <n v="9.77"/>
    <n v="11.07"/>
    <n v="4.91"/>
    <n v="9.77"/>
    <n v="11.07"/>
    <n v="41"/>
    <n v="41"/>
    <n v="1030.26"/>
    <n v="297.04000000000002"/>
    <n v="66.09"/>
    <n v="6.41"/>
    <n v="1.22"/>
    <n v="0.06"/>
    <s v=""/>
  </r>
  <r>
    <s v="20210424.csv"/>
    <s v="2021/04/24T03:26:41z"/>
    <s v="84:f3:eb:d5:fe:95"/>
    <n v="4.1100000000000003"/>
    <s v="2.0+OPENLOG+15582 MB+DS3231+BME280+PMSX003-B+PMSX003-A"/>
    <n v="49"/>
    <n v="44"/>
    <n v="28"/>
    <n v="985.2"/>
    <s v="0.05"/>
    <n v="36568"/>
    <n v="0"/>
    <n v="356"/>
    <n v="5.16"/>
    <n v="8.68"/>
    <n v="10.23"/>
    <n v="5.16"/>
    <n v="8.68"/>
    <n v="10.23"/>
    <n v="36"/>
    <n v="36"/>
    <n v="970.43"/>
    <n v="297.83"/>
    <n v="56.97"/>
    <n v="8.59"/>
    <n v="1.45"/>
    <n v="0.56999999999999995"/>
    <n v="4.8600000000000003"/>
    <n v="8.75"/>
    <n v="10.43"/>
    <n v="4.8600000000000003"/>
    <n v="8.75"/>
    <n v="10.43"/>
    <n v="36"/>
    <n v="36"/>
    <n v="979.61"/>
    <n v="282.07"/>
    <n v="57.83"/>
    <n v="7.01"/>
    <n v="1.68"/>
    <n v="0.78"/>
    <s v=""/>
  </r>
  <r>
    <s v="20210424.csv"/>
    <s v="2021/04/24T03:28:41z"/>
    <s v="84:f3:eb:d5:fe:95"/>
    <n v="4.1100000000000003"/>
    <s v="2.0+OPENLOG+15582 MB+DS3231+BME280+PMSX003-B+PMSX003-A"/>
    <n v="50"/>
    <n v="44"/>
    <n v="29"/>
    <n v="985.89"/>
    <s v="0.05"/>
    <n v="36568"/>
    <n v="0"/>
    <n v="476"/>
    <n v="5.47"/>
    <n v="8.7899999999999991"/>
    <n v="9.64"/>
    <n v="5.47"/>
    <n v="8.7899999999999991"/>
    <n v="9.64"/>
    <n v="37"/>
    <n v="37"/>
    <n v="1061.4000000000001"/>
    <n v="322.77"/>
    <n v="55.83"/>
    <n v="5.04"/>
    <n v="1.1000000000000001"/>
    <n v="0.33"/>
    <n v="4.47"/>
    <n v="8.8699999999999992"/>
    <n v="9.59"/>
    <n v="4.47"/>
    <n v="8.8699999999999992"/>
    <n v="9.59"/>
    <n v="37"/>
    <n v="37"/>
    <n v="917.96"/>
    <n v="266.45999999999998"/>
    <n v="52.29"/>
    <n v="7.47"/>
    <n v="0.47"/>
    <n v="0"/>
    <s v=""/>
  </r>
  <r>
    <s v="20210424.csv"/>
    <s v="2021/04/24T03:30:41z"/>
    <s v="84:f3:eb:d5:fe:95"/>
    <n v="4.1100000000000003"/>
    <s v="2.0+OPENLOG+15582 MB+DS3231+BME280+PMSX003-B+PMSX003-A"/>
    <n v="50"/>
    <n v="44"/>
    <n v="29"/>
    <n v="985.76"/>
    <s v="0.05"/>
    <n v="36568"/>
    <n v="0"/>
    <n v="596"/>
    <n v="5.51"/>
    <n v="8.52"/>
    <n v="9.1999999999999993"/>
    <n v="5.51"/>
    <n v="8.52"/>
    <n v="9.1999999999999993"/>
    <n v="36"/>
    <n v="36"/>
    <n v="1026.6099999999999"/>
    <n v="312.87"/>
    <n v="55.45"/>
    <n v="4.84"/>
    <n v="0.71"/>
    <n v="0.26"/>
    <n v="3.72"/>
    <n v="7.68"/>
    <n v="10.62"/>
    <n v="3.72"/>
    <n v="7.68"/>
    <n v="10.62"/>
    <n v="32"/>
    <n v="32"/>
    <n v="872.57"/>
    <n v="241.16"/>
    <n v="58.32"/>
    <n v="9.1300000000000008"/>
    <n v="3.74"/>
    <n v="0.81"/>
    <s v=""/>
  </r>
  <r>
    <s v="20210424.csv"/>
    <s v="2021/04/24T03:32:41z"/>
    <s v="84:f3:eb:d5:fe:95"/>
    <n v="4.1100000000000003"/>
    <s v="2.0+OPENLOG+15582 MB+DS3231+BME280+PMSX003-B+PMSX003-A"/>
    <n v="50"/>
    <n v="45"/>
    <n v="29"/>
    <n v="985.85"/>
    <s v="0.05"/>
    <n v="36568"/>
    <n v="0"/>
    <n v="716"/>
    <n v="4.9000000000000004"/>
    <n v="8.4499999999999993"/>
    <n v="8.84"/>
    <n v="4.9000000000000004"/>
    <n v="8.4499999999999993"/>
    <n v="8.84"/>
    <n v="35"/>
    <n v="35"/>
    <n v="946.66"/>
    <n v="289.43"/>
    <n v="56.3"/>
    <n v="7.72"/>
    <n v="0.21"/>
    <n v="0.21"/>
    <n v="4.6100000000000003"/>
    <n v="8.86"/>
    <n v="11.84"/>
    <n v="4.6100000000000003"/>
    <n v="8.86"/>
    <n v="11.84"/>
    <n v="37"/>
    <n v="37"/>
    <n v="994.07"/>
    <n v="279.67"/>
    <n v="59.11"/>
    <n v="9.7100000000000009"/>
    <n v="3.06"/>
    <n v="0.49"/>
    <s v=""/>
  </r>
  <r>
    <s v="20210424.csv"/>
    <s v="2021/04/24T03:34:41z"/>
    <s v="84:f3:eb:d5:fe:95"/>
    <n v="4.1100000000000003"/>
    <s v="2.0+OPENLOG+15582 MB+DS3231+BME280+PMSX003-B+PMSX003-A"/>
    <n v="50"/>
    <n v="45"/>
    <n v="29"/>
    <n v="985.86"/>
    <s v="0.05"/>
    <n v="36568"/>
    <n v="0"/>
    <n v="836"/>
    <n v="5.2"/>
    <n v="8.65"/>
    <n v="9.58"/>
    <n v="5.2"/>
    <n v="8.65"/>
    <n v="9.58"/>
    <n v="36"/>
    <n v="36"/>
    <n v="1005.35"/>
    <n v="304.86"/>
    <n v="56.67"/>
    <n v="7.64"/>
    <n v="0.86"/>
    <n v="0.22"/>
    <n v="4.62"/>
    <n v="9.16"/>
    <n v="11.01"/>
    <n v="4.62"/>
    <n v="9.16"/>
    <n v="11.01"/>
    <n v="38"/>
    <n v="38"/>
    <n v="1018.76"/>
    <n v="283.93"/>
    <n v="61.32"/>
    <n v="8.5"/>
    <n v="1.91"/>
    <n v="0.97"/>
    <s v=""/>
  </r>
  <r>
    <s v="20210424.csv"/>
    <s v="2021/04/24T03:36:41z"/>
    <s v="84:f3:eb:d5:fe:95"/>
    <n v="4.1100000000000003"/>
    <s v="2.0+OPENLOG+15582 MB+DS3231+BME280+PMSX003-B+PMSX003-A"/>
    <n v="50"/>
    <n v="45"/>
    <n v="29"/>
    <n v="985.85"/>
    <s v="0.05"/>
    <n v="36568"/>
    <n v="0"/>
    <n v="956"/>
    <n v="4.99"/>
    <n v="8.1999999999999993"/>
    <n v="8.89"/>
    <n v="4.99"/>
    <n v="8.1999999999999993"/>
    <n v="8.89"/>
    <n v="34"/>
    <n v="34"/>
    <n v="954.39"/>
    <n v="290.13"/>
    <n v="51.94"/>
    <n v="6.09"/>
    <n v="0.53"/>
    <n v="0.34"/>
    <n v="4.9400000000000004"/>
    <n v="9.4499999999999993"/>
    <n v="13.16"/>
    <n v="4.9400000000000004"/>
    <n v="9.4499999999999993"/>
    <n v="13.16"/>
    <n v="39"/>
    <n v="39"/>
    <n v="1058.96"/>
    <n v="299.08999999999997"/>
    <n v="66.72"/>
    <n v="9.25"/>
    <n v="3.91"/>
    <n v="1.65"/>
    <s v=""/>
  </r>
  <r>
    <s v="20210424.csv"/>
    <s v="2021/04/24T03:38:41z"/>
    <s v="84:f3:eb:d5:fe:95"/>
    <n v="4.1100000000000003"/>
    <s v="2.0+OPENLOG+15582 MB+DS3231+BME280+PMSX003-B+PMSX003-A"/>
    <n v="50"/>
    <n v="45"/>
    <n v="29"/>
    <n v="985.88"/>
    <s v="0.05"/>
    <n v="36568"/>
    <n v="0"/>
    <n v="1076"/>
    <n v="5.61"/>
    <n v="8.8800000000000008"/>
    <n v="10.49"/>
    <n v="5.61"/>
    <n v="8.8800000000000008"/>
    <n v="10.49"/>
    <n v="37"/>
    <n v="37"/>
    <n v="1074.3900000000001"/>
    <n v="322.23"/>
    <n v="60.96"/>
    <n v="6.59"/>
    <n v="1.68"/>
    <n v="1.28"/>
    <n v="4.22"/>
    <n v="9.07"/>
    <n v="11"/>
    <n v="4.22"/>
    <n v="9.07"/>
    <n v="11"/>
    <n v="38"/>
    <n v="38"/>
    <n v="906.13"/>
    <n v="262.04000000000002"/>
    <n v="54.47"/>
    <n v="11.85"/>
    <n v="3.12"/>
    <n v="0"/>
    <s v=""/>
  </r>
  <r>
    <s v="20210424.csv"/>
    <s v="2021/04/24T03:40:41z"/>
    <s v="84:f3:eb:d5:fe:95"/>
    <n v="4.1100000000000003"/>
    <s v="2.0+OPENLOG+15582 MB+DS3231+BME280+PMSX003-B+PMSX003-A"/>
    <n v="50"/>
    <n v="45"/>
    <n v="29"/>
    <n v="985.93"/>
    <s v="0.05"/>
    <n v="36568"/>
    <n v="0"/>
    <n v="1196"/>
    <n v="6.54"/>
    <n v="10.09"/>
    <n v="10.99"/>
    <n v="6.54"/>
    <n v="10.09"/>
    <n v="10.99"/>
    <n v="42"/>
    <n v="42"/>
    <n v="1202.1500000000001"/>
    <n v="364.58"/>
    <n v="66.25"/>
    <n v="5.0999999999999996"/>
    <n v="0.84"/>
    <n v="0.24"/>
    <n v="6.06"/>
    <n v="12.12"/>
    <n v="14.51"/>
    <n v="6.06"/>
    <n v="12.12"/>
    <n v="14.51"/>
    <n v="51"/>
    <n v="51"/>
    <n v="1127.7"/>
    <n v="331.48"/>
    <n v="70.97"/>
    <n v="14.99"/>
    <n v="2.4300000000000002"/>
    <n v="0.49"/>
    <s v=""/>
  </r>
  <r>
    <s v="20210424.csv"/>
    <s v="_x001a__x001a__x001a_2021/04/24T03:42:38z"/>
    <s v="84:f3:eb:d5:fe:95"/>
    <n v="4.1100000000000003"/>
    <s v="2.0+OPENLOG+15582 MB+DS3231+BME280+PMSX003-B+PMSX003-A"/>
    <n v="50"/>
    <n v="45"/>
    <n v="29"/>
    <n v="985.86"/>
    <s v="nan"/>
    <n v="36656"/>
    <n v="0"/>
    <n v="116"/>
    <n v="6.04"/>
    <n v="10.119999999999999"/>
    <n v="11.59"/>
    <n v="6.04"/>
    <n v="10.119999999999999"/>
    <n v="11.59"/>
    <n v="42"/>
    <n v="42"/>
    <n v="1156.6500000000001"/>
    <n v="347.8"/>
    <n v="65.099999999999994"/>
    <n v="6.84"/>
    <n v="1.51"/>
    <n v="1.2"/>
    <n v="5"/>
    <n v="10.43"/>
    <n v="12.89"/>
    <n v="5"/>
    <n v="10.43"/>
    <n v="12.89"/>
    <n v="43"/>
    <n v="43"/>
    <n v="1123.47"/>
    <n v="307.3"/>
    <n v="71.489999999999995"/>
    <n v="11.11"/>
    <n v="2.38"/>
    <n v="0.26"/>
    <s v=""/>
  </r>
  <r>
    <s v="20210424.csv"/>
    <s v="2021/04/24T03:44:38z"/>
    <s v="84:f3:eb:d5:fe:95"/>
    <n v="4.1100000000000003"/>
    <s v="2.0+OPENLOG+15582 MB+DS3231+BME280+PMSX003-B+PMSX003-A"/>
    <n v="50"/>
    <n v="45"/>
    <n v="29"/>
    <n v="985.85"/>
    <s v="0.05"/>
    <n v="36568"/>
    <n v="0"/>
    <n v="236"/>
    <n v="6.2"/>
    <n v="9.94"/>
    <n v="10.88"/>
    <n v="6.2"/>
    <n v="9.94"/>
    <n v="10.88"/>
    <n v="41"/>
    <n v="41"/>
    <n v="1164.3"/>
    <n v="353.45"/>
    <n v="72.739999999999995"/>
    <n v="6.17"/>
    <n v="1.07"/>
    <n v="0.88"/>
    <n v="5.53"/>
    <n v="9.93"/>
    <n v="11.61"/>
    <n v="5.53"/>
    <n v="9.93"/>
    <n v="11.61"/>
    <n v="41"/>
    <n v="41"/>
    <n v="1142.06"/>
    <n v="313.89999999999998"/>
    <n v="57.2"/>
    <n v="8.2899999999999991"/>
    <n v="1.71"/>
    <n v="0.26"/>
    <s v=""/>
  </r>
  <r>
    <s v="20210424.csv"/>
    <s v="2021/04/24T03:46:38z"/>
    <s v="84:f3:eb:d5:fe:95"/>
    <n v="4.1100000000000003"/>
    <s v="2.0+OPENLOG+15582 MB+DS3231+BME280+PMSX003-B+PMSX003-A"/>
    <n v="50"/>
    <n v="45"/>
    <n v="29"/>
    <n v="985.93"/>
    <s v="0.05"/>
    <n v="36568"/>
    <n v="0"/>
    <n v="356"/>
    <n v="5.54"/>
    <n v="9.1300000000000008"/>
    <n v="10.87"/>
    <n v="5.54"/>
    <n v="9.1300000000000008"/>
    <n v="10.87"/>
    <n v="38"/>
    <n v="38"/>
    <n v="1099.68"/>
    <n v="327.66000000000003"/>
    <n v="66.290000000000006"/>
    <n v="6.79"/>
    <n v="2.21"/>
    <n v="0.85"/>
    <n v="5.19"/>
    <n v="10.06"/>
    <n v="12.9"/>
    <n v="5.19"/>
    <n v="10.06"/>
    <n v="12.9"/>
    <n v="42"/>
    <n v="42"/>
    <n v="1100.6500000000001"/>
    <n v="315.07"/>
    <n v="66.62"/>
    <n v="7.88"/>
    <n v="3.53"/>
    <n v="0.91"/>
    <s v=""/>
  </r>
  <r>
    <s v="20210424.csv"/>
    <s v="2021/04/24T03:48:38z"/>
    <s v="84:f3:eb:d5:fe:95"/>
    <n v="4.1100000000000003"/>
    <s v="2.0+OPENLOG+15582 MB+DS3231+BME280+PMSX003-B+PMSX003-A"/>
    <n v="50"/>
    <n v="45"/>
    <n v="29"/>
    <n v="985.89"/>
    <s v="0.05"/>
    <n v="36568"/>
    <n v="0"/>
    <n v="476"/>
    <n v="6.24"/>
    <n v="9.89"/>
    <n v="10.76"/>
    <n v="6.24"/>
    <n v="9.89"/>
    <n v="10.76"/>
    <n v="41"/>
    <n v="41"/>
    <n v="1136.03"/>
    <n v="346.49"/>
    <n v="67.59"/>
    <n v="6.82"/>
    <n v="0.82"/>
    <n v="0.82"/>
    <n v="6.04"/>
    <n v="11.7"/>
    <n v="14.61"/>
    <n v="6.04"/>
    <n v="11.7"/>
    <n v="14.61"/>
    <n v="49"/>
    <n v="49"/>
    <n v="1182.3"/>
    <n v="342.09"/>
    <n v="78.72"/>
    <n v="9.07"/>
    <n v="2.41"/>
    <n v="1.04"/>
    <s v=""/>
  </r>
  <r>
    <s v="20210424.csv"/>
    <s v="2021/04/24T03:50:38z"/>
    <s v="84:f3:eb:d5:fe:95"/>
    <n v="4.1100000000000003"/>
    <s v="2.0+OPENLOG+15582 MB+DS3231+BME280+PMSX003-B+PMSX003-A"/>
    <n v="50"/>
    <n v="45"/>
    <n v="29"/>
    <n v="985.87"/>
    <s v="0.05"/>
    <n v="36568"/>
    <n v="0"/>
    <n v="596"/>
    <n v="6.03"/>
    <n v="10.16"/>
    <n v="10.82"/>
    <n v="6.03"/>
    <n v="10.16"/>
    <n v="10.82"/>
    <n v="42"/>
    <n v="42"/>
    <n v="1143.53"/>
    <n v="347.1"/>
    <n v="68.59"/>
    <n v="5.5"/>
    <n v="0.69"/>
    <n v="0.25"/>
    <n v="5.48"/>
    <n v="11.52"/>
    <n v="13.03"/>
    <n v="5.48"/>
    <n v="11.52"/>
    <n v="13.03"/>
    <n v="48"/>
    <n v="48"/>
    <n v="1124.69"/>
    <n v="325.16000000000003"/>
    <n v="68.45"/>
    <n v="11.82"/>
    <n v="1.4"/>
    <n v="0.33"/>
    <s v=""/>
  </r>
  <r>
    <s v="20210424.csv"/>
    <s v="2021/04/24T03:52:38z"/>
    <s v="84:f3:eb:d5:fe:95"/>
    <n v="4.1100000000000003"/>
    <s v="2.0+OPENLOG+15582 MB+DS3231+BME280+PMSX003-B+PMSX003-A"/>
    <n v="50"/>
    <n v="45"/>
    <n v="29"/>
    <n v="985.88"/>
    <s v="0.05"/>
    <n v="36568"/>
    <n v="0"/>
    <n v="716"/>
    <n v="6.13"/>
    <n v="9.9700000000000006"/>
    <n v="10.84"/>
    <n v="6.13"/>
    <n v="9.9700000000000006"/>
    <n v="10.84"/>
    <n v="42"/>
    <n v="42"/>
    <n v="1179.72"/>
    <n v="360.04"/>
    <n v="67.13"/>
    <n v="5.13"/>
    <n v="0.46"/>
    <n v="0.22"/>
    <n v="5.8"/>
    <n v="10.29"/>
    <n v="12.64"/>
    <n v="5.8"/>
    <n v="10.29"/>
    <n v="12.64"/>
    <n v="43"/>
    <n v="43"/>
    <n v="1158"/>
    <n v="325.51"/>
    <n v="63.43"/>
    <n v="7.94"/>
    <n v="2.8"/>
    <n v="0.17"/>
    <s v=""/>
  </r>
  <r>
    <s v="20210424.csv"/>
    <s v="2021/04/24T03:54:38z"/>
    <s v="84:f3:eb:d5:fe:95"/>
    <n v="4.1100000000000003"/>
    <s v="2.0+OPENLOG+15582 MB+DS3231+BME280+PMSX003-B+PMSX003-A"/>
    <n v="50"/>
    <n v="45"/>
    <n v="29"/>
    <n v="985.92"/>
    <s v="0.05"/>
    <n v="36568"/>
    <n v="0"/>
    <n v="836"/>
    <n v="5.69"/>
    <n v="9.69"/>
    <n v="10.82"/>
    <n v="5.69"/>
    <n v="9.69"/>
    <n v="10.82"/>
    <n v="40"/>
    <n v="40"/>
    <n v="1133.51"/>
    <n v="336.82"/>
    <n v="69.849999999999994"/>
    <n v="6.01"/>
    <n v="0.81"/>
    <n v="0.68"/>
    <n v="6.37"/>
    <n v="10.119999999999999"/>
    <n v="12.65"/>
    <n v="6.37"/>
    <n v="10.119999999999999"/>
    <n v="12.65"/>
    <n v="42"/>
    <n v="42"/>
    <n v="1140.26"/>
    <n v="323.47000000000003"/>
    <n v="65.59"/>
    <n v="7.76"/>
    <n v="2.71"/>
    <n v="0.91"/>
    <s v=""/>
  </r>
  <r>
    <s v="20210424.csv"/>
    <s v="2021/04/24T03:56:38z"/>
    <s v="84:f3:eb:d5:fe:95"/>
    <n v="4.1100000000000003"/>
    <s v="2.0+OPENLOG+15582 MB+DS3231+BME280+PMSX003-B+PMSX003-A"/>
    <n v="50"/>
    <n v="45"/>
    <n v="29"/>
    <n v="985.86"/>
    <s v="0.05"/>
    <n v="36568"/>
    <n v="0"/>
    <n v="956"/>
    <n v="6.37"/>
    <n v="9.9"/>
    <n v="11.01"/>
    <n v="6.37"/>
    <n v="9.9"/>
    <n v="11.01"/>
    <n v="41"/>
    <n v="41"/>
    <n v="1225.6300000000001"/>
    <n v="369.1"/>
    <n v="68.540000000000006"/>
    <n v="5.01"/>
    <n v="1.3"/>
    <n v="0.59"/>
    <n v="6.2"/>
    <n v="12.17"/>
    <n v="14.55"/>
    <n v="6.2"/>
    <n v="12.17"/>
    <n v="14.55"/>
    <n v="51"/>
    <n v="51"/>
    <n v="1173.0899999999999"/>
    <n v="333.61"/>
    <n v="72"/>
    <n v="11.86"/>
    <n v="2.61"/>
    <n v="1.71"/>
    <s v=""/>
  </r>
  <r>
    <s v="20210424.csv"/>
    <s v="2021/04/24T03:58:38z"/>
    <s v="84:f3:eb:d5:fe:95"/>
    <n v="4.1100000000000003"/>
    <s v="2.0+OPENLOG+15582 MB+DS3231+BME280+PMSX003-B+PMSX003-A"/>
    <n v="50"/>
    <n v="44"/>
    <n v="29"/>
    <n v="985.92"/>
    <s v="0.05"/>
    <n v="36568"/>
    <n v="0"/>
    <n v="1076"/>
    <n v="6.64"/>
    <n v="10.43"/>
    <n v="11.39"/>
    <n v="6.64"/>
    <n v="10.43"/>
    <n v="11.39"/>
    <n v="43"/>
    <n v="43"/>
    <n v="1299.26"/>
    <n v="382.39"/>
    <n v="65.790000000000006"/>
    <n v="4.2"/>
    <n v="0.99"/>
    <n v="0.51"/>
    <n v="6.5"/>
    <n v="12.96"/>
    <n v="15.18"/>
    <n v="6.5"/>
    <n v="12.96"/>
    <n v="15.18"/>
    <n v="53"/>
    <n v="53"/>
    <n v="1249.99"/>
    <n v="353.57"/>
    <n v="76.59"/>
    <n v="14.26"/>
    <n v="2.1800000000000002"/>
    <n v="0.94"/>
    <s v=""/>
  </r>
  <r>
    <s v="20210424.csv"/>
    <s v="_x001a__x001a__x001a_2021/04/24T04:00:38z"/>
    <s v="84:f3:eb:d5:fe:95"/>
    <n v="4.1100000000000003"/>
    <s v="2.0+OPENLOG+15582 MB+DS3231+BME280+PMSX003-B+PMSX003-A"/>
    <n v="49"/>
    <n v="45"/>
    <n v="28"/>
    <n v="985.94"/>
    <s v="0.05"/>
    <n v="36568"/>
    <n v="0"/>
    <n v="1196"/>
    <n v="6.42"/>
    <n v="10.55"/>
    <n v="12.7"/>
    <n v="6.42"/>
    <n v="10.55"/>
    <n v="12.7"/>
    <n v="44"/>
    <n v="44"/>
    <n v="1257.28"/>
    <n v="374.45"/>
    <n v="77.2"/>
    <n v="8.41"/>
    <n v="1.27"/>
    <n v="0.47"/>
    <n v="8.1300000000000008"/>
    <n v="12.92"/>
    <n v="14.92"/>
    <n v="8.1300000000000008"/>
    <n v="12.92"/>
    <n v="14.92"/>
    <n v="53"/>
    <n v="53"/>
    <n v="1414.73"/>
    <n v="404.46"/>
    <n v="76.63"/>
    <n v="8.14"/>
    <n v="1.52"/>
    <n v="1.35"/>
    <s v=""/>
  </r>
  <r>
    <s v="20210424.csv"/>
    <s v="2021/04/24T04:02:35z"/>
    <s v="84:f3:eb:d5:fe:95"/>
    <n v="4.1100000000000003"/>
    <s v="2.0+OPENLOG+15582 MB+DS3231+BME280+PMSX003-B+PMSX003-A"/>
    <n v="50"/>
    <n v="45"/>
    <n v="29"/>
    <n v="985.93"/>
    <s v="nan"/>
    <n v="36656"/>
    <n v="0"/>
    <n v="116"/>
    <n v="5.84"/>
    <n v="9.3699999999999992"/>
    <n v="9.61"/>
    <n v="5.84"/>
    <n v="9.3699999999999992"/>
    <n v="9.61"/>
    <n v="39"/>
    <n v="39"/>
    <n v="1142.57"/>
    <n v="338.69"/>
    <n v="63"/>
    <n v="3.35"/>
    <n v="0.39"/>
    <n v="0.39"/>
    <n v="6.29"/>
    <n v="12.82"/>
    <n v="15.8"/>
    <n v="6.29"/>
    <n v="12.82"/>
    <n v="15.8"/>
    <n v="53"/>
    <n v="53"/>
    <n v="1234.67"/>
    <n v="346.53"/>
    <n v="78.58"/>
    <n v="15.51"/>
    <n v="3.29"/>
    <n v="1.29"/>
    <s v=""/>
  </r>
  <r>
    <s v="20210424.csv"/>
    <s v="2021/04/24T04:04:35z"/>
    <s v="84:f3:eb:d5:fe:95"/>
    <n v="4.1100000000000003"/>
    <s v="2.0+OPENLOG+15582 MB+DS3231+BME280+PMSX003-B+PMSX003-A"/>
    <n v="50"/>
    <n v="45"/>
    <n v="29"/>
    <n v="985.93"/>
    <s v="0.05"/>
    <n v="36568"/>
    <n v="0"/>
    <n v="236"/>
    <n v="6.65"/>
    <n v="10.7"/>
    <n v="11.73"/>
    <n v="6.65"/>
    <n v="10.7"/>
    <n v="11.73"/>
    <n v="45"/>
    <n v="45"/>
    <n v="1261.32"/>
    <n v="379.8"/>
    <n v="71.3"/>
    <n v="5.74"/>
    <n v="1.08"/>
    <n v="0.65"/>
    <n v="5.78"/>
    <n v="11.01"/>
    <n v="13.01"/>
    <n v="5.78"/>
    <n v="11.01"/>
    <n v="13.01"/>
    <n v="46"/>
    <n v="46"/>
    <n v="1178.6099999999999"/>
    <n v="328.23"/>
    <n v="71.19"/>
    <n v="10.96"/>
    <n v="1.94"/>
    <n v="0.93"/>
    <s v=""/>
  </r>
  <r>
    <s v="20210424.csv"/>
    <s v="2021/04/24T04:06:35z"/>
    <s v="84:f3:eb:d5:fe:95"/>
    <n v="4.1100000000000003"/>
    <s v="2.0+OPENLOG+15582 MB+DS3231+BME280+PMSX003-B+PMSX003-A"/>
    <n v="50"/>
    <n v="45"/>
    <n v="29"/>
    <n v="985.9"/>
    <s v="0.05"/>
    <n v="36568"/>
    <n v="0"/>
    <n v="356"/>
    <n v="5.8"/>
    <n v="9.3800000000000008"/>
    <n v="10.83"/>
    <n v="5.8"/>
    <n v="9.3800000000000008"/>
    <n v="10.83"/>
    <n v="39"/>
    <n v="39"/>
    <n v="1067.1300000000001"/>
    <n v="329.61"/>
    <n v="64.489999999999995"/>
    <n v="6.83"/>
    <n v="0.86"/>
    <n v="0.62"/>
    <n v="6.06"/>
    <n v="10.66"/>
    <n v="12.18"/>
    <n v="6.06"/>
    <n v="10.66"/>
    <n v="12.18"/>
    <n v="44"/>
    <n v="44"/>
    <n v="1145.8699999999999"/>
    <n v="320.79000000000002"/>
    <n v="70.319999999999993"/>
    <n v="6.44"/>
    <n v="1.24"/>
    <n v="0.74"/>
    <s v=""/>
  </r>
  <r>
    <s v="20210424.csv"/>
    <s v="2021/04/24T04:08:35z"/>
    <s v="84:f3:eb:d5:fe:95"/>
    <n v="4.1100000000000003"/>
    <s v="2.0+OPENLOG+15582 MB+DS3231+BME280+PMSX003-B+PMSX003-A"/>
    <n v="50"/>
    <n v="45"/>
    <n v="29"/>
    <n v="985.93"/>
    <s v="0.05"/>
    <n v="36568"/>
    <n v="0"/>
    <n v="476"/>
    <n v="7.33"/>
    <n v="11.7"/>
    <n v="13.71"/>
    <n v="7.33"/>
    <n v="11.7"/>
    <n v="13.71"/>
    <n v="49"/>
    <n v="49"/>
    <n v="1340.91"/>
    <n v="402.75"/>
    <n v="80.989999999999995"/>
    <n v="8.16"/>
    <n v="1.78"/>
    <n v="0.83"/>
    <n v="7.45"/>
    <n v="14.06"/>
    <n v="17.329999999999998"/>
    <n v="7.45"/>
    <n v="14.06"/>
    <n v="17.329999999999998"/>
    <n v="55"/>
    <n v="55"/>
    <n v="1361.15"/>
    <n v="384.75"/>
    <n v="82.91"/>
    <n v="14.09"/>
    <n v="3.64"/>
    <n v="0.99"/>
    <s v=""/>
  </r>
  <r>
    <s v="20210424.csv"/>
    <s v="2021/04/24T04:10:35z"/>
    <s v="84:f3:eb:d5:fe:95"/>
    <n v="4.1100000000000003"/>
    <s v="2.0+OPENLOG+15582 MB+DS3231+BME280+PMSX003-B+PMSX003-A"/>
    <n v="50"/>
    <n v="45"/>
    <n v="29"/>
    <n v="985.99"/>
    <s v="0.05"/>
    <n v="36568"/>
    <n v="0"/>
    <n v="596"/>
    <n v="7.45"/>
    <n v="11.61"/>
    <n v="13.54"/>
    <n v="7.45"/>
    <n v="11.61"/>
    <n v="13.54"/>
    <n v="48"/>
    <n v="48"/>
    <n v="1333.17"/>
    <n v="404.94"/>
    <n v="79.22"/>
    <n v="6.51"/>
    <n v="1.48"/>
    <n v="1.03"/>
    <n v="7.75"/>
    <n v="14.26"/>
    <n v="16.79"/>
    <n v="7.75"/>
    <n v="14.26"/>
    <n v="16.79"/>
    <n v="56"/>
    <n v="56"/>
    <n v="1403.12"/>
    <n v="399.43"/>
    <n v="78.97"/>
    <n v="13.74"/>
    <n v="2.76"/>
    <n v="1.1499999999999999"/>
    <s v=""/>
  </r>
  <r>
    <s v="20210424.csv"/>
    <s v="2021/04/24T04:12:35z"/>
    <s v="84:f3:eb:d5:fe:95"/>
    <n v="4.1100000000000003"/>
    <s v="2.0+OPENLOG+15582 MB+DS3231+BME280+PMSX003-B+PMSX003-A"/>
    <n v="50"/>
    <n v="45"/>
    <n v="29"/>
    <n v="985.95"/>
    <s v="0.05"/>
    <n v="36568"/>
    <n v="0"/>
    <n v="716"/>
    <n v="6.55"/>
    <n v="13.58"/>
    <n v="16.22"/>
    <n v="6.55"/>
    <n v="13.58"/>
    <n v="16.22"/>
    <n v="54"/>
    <n v="54"/>
    <n v="1318.97"/>
    <n v="396.15"/>
    <n v="89.67"/>
    <n v="15.99"/>
    <n v="2.7"/>
    <n v="2.2200000000000002"/>
    <n v="7.78"/>
    <n v="15.26"/>
    <n v="18.14"/>
    <n v="7.78"/>
    <n v="15.26"/>
    <n v="18.14"/>
    <n v="58"/>
    <n v="58"/>
    <n v="1444.35"/>
    <n v="414.83"/>
    <n v="83.39"/>
    <n v="19.62"/>
    <n v="1.97"/>
    <n v="0.49"/>
    <s v=""/>
  </r>
  <r>
    <s v="20210424.csv"/>
    <s v="2021/04/24T04:14:35z"/>
    <s v="84:f3:eb:d5:fe:95"/>
    <n v="4.1100000000000003"/>
    <s v="2.0+OPENLOG+15582 MB+DS3231+BME280+PMSX003-B+PMSX003-A"/>
    <n v="50"/>
    <n v="44"/>
    <n v="29"/>
    <n v="985.92"/>
    <s v="0.05"/>
    <n v="36568"/>
    <n v="0"/>
    <n v="836"/>
    <n v="7.13"/>
    <n v="13.25"/>
    <n v="15.28"/>
    <n v="7.13"/>
    <n v="13.25"/>
    <n v="15.28"/>
    <n v="53"/>
    <n v="53"/>
    <n v="1401.26"/>
    <n v="419.53"/>
    <n v="91.57"/>
    <n v="11.09"/>
    <n v="1.87"/>
    <n v="1.47"/>
    <n v="8.3000000000000007"/>
    <n v="14.1"/>
    <n v="16.899999999999999"/>
    <n v="8.3000000000000007"/>
    <n v="14.1"/>
    <n v="16.899999999999999"/>
    <n v="55"/>
    <n v="55"/>
    <n v="1470.52"/>
    <n v="415.48"/>
    <n v="85.14"/>
    <n v="13.59"/>
    <n v="3.1"/>
    <n v="0.38"/>
    <s v=""/>
  </r>
  <r>
    <s v="20210424.csv"/>
    <s v="2021/04/24T04:16:35z"/>
    <s v="84:f3:eb:d5:fe:95"/>
    <n v="4.1100000000000003"/>
    <s v="2.0+OPENLOG+15582 MB+DS3231+BME280+PMSX003-B+PMSX003-A"/>
    <n v="50"/>
    <n v="44"/>
    <n v="29"/>
    <n v="985.99"/>
    <s v="0.05"/>
    <n v="36568"/>
    <n v="0"/>
    <n v="956"/>
    <n v="7.34"/>
    <n v="12.15"/>
    <n v="13.3"/>
    <n v="7.34"/>
    <n v="12.15"/>
    <n v="13.3"/>
    <n v="51"/>
    <n v="51"/>
    <n v="1365.17"/>
    <n v="415.34"/>
    <n v="79.55"/>
    <n v="8.9700000000000006"/>
    <n v="1.07"/>
    <n v="0.25"/>
    <n v="7.93"/>
    <n v="15.25"/>
    <n v="18.510000000000002"/>
    <n v="7.93"/>
    <n v="15.25"/>
    <n v="18.510000000000002"/>
    <n v="58"/>
    <n v="58"/>
    <n v="1464.85"/>
    <n v="416.42"/>
    <n v="89.81"/>
    <n v="17.52"/>
    <n v="3.19"/>
    <n v="1.4"/>
    <s v=""/>
  </r>
  <r>
    <s v="20210424.csv"/>
    <s v="2021/04/24T04:18:35z"/>
    <s v="84:f3:eb:d5:fe:95"/>
    <n v="4.1100000000000003"/>
    <s v="2.0+OPENLOG+15582 MB+DS3231+BME280+PMSX003-B+PMSX003-A"/>
    <n v="51"/>
    <n v="44"/>
    <n v="29"/>
    <n v="986.01"/>
    <s v="0.05"/>
    <n v="36568"/>
    <n v="0"/>
    <n v="1076"/>
    <n v="6.35"/>
    <n v="11.01"/>
    <n v="12.71"/>
    <n v="6.35"/>
    <n v="11.01"/>
    <n v="12.71"/>
    <n v="46"/>
    <n v="46"/>
    <n v="1188.8800000000001"/>
    <n v="362.47"/>
    <n v="76.209999999999994"/>
    <n v="10.119999999999999"/>
    <n v="1.78"/>
    <n v="0.88"/>
    <n v="6.46"/>
    <n v="11.41"/>
    <n v="13.75"/>
    <n v="6.46"/>
    <n v="11.41"/>
    <n v="13.75"/>
    <n v="48"/>
    <n v="48"/>
    <n v="1293.79"/>
    <n v="362.49"/>
    <n v="71.680000000000007"/>
    <n v="8.94"/>
    <n v="1.82"/>
    <n v="0.85"/>
    <s v=""/>
  </r>
  <r>
    <s v="20210424.csv"/>
    <s v="2021/04/24T04:20:35z"/>
    <s v="84:f3:eb:d5:fe:95"/>
    <n v="4.1100000000000003"/>
    <s v="2.0+OPENLOG+15582 MB+DS3231+BME280+PMSX003-B+PMSX003-A"/>
    <n v="50"/>
    <n v="44"/>
    <n v="29"/>
    <n v="986.07"/>
    <s v="0.05"/>
    <n v="36568"/>
    <n v="0"/>
    <n v="1196"/>
    <n v="5.72"/>
    <n v="8.9600000000000009"/>
    <n v="9.7100000000000009"/>
    <n v="5.72"/>
    <n v="8.9600000000000009"/>
    <n v="9.7100000000000009"/>
    <n v="37"/>
    <n v="37"/>
    <n v="1076.43"/>
    <n v="325.37"/>
    <n v="60.21"/>
    <n v="4.8099999999999996"/>
    <n v="0.63"/>
    <n v="0.22"/>
    <n v="5.77"/>
    <n v="12.26"/>
    <n v="16.260000000000002"/>
    <n v="5.77"/>
    <n v="12.26"/>
    <n v="16.260000000000002"/>
    <n v="51"/>
    <n v="51"/>
    <n v="1205.22"/>
    <n v="343.57"/>
    <n v="77.650000000000006"/>
    <n v="16.75"/>
    <n v="4.0599999999999996"/>
    <n v="0.96"/>
    <s v=""/>
  </r>
  <r>
    <s v="20210424.csv"/>
    <s v="2021/04/24T04:22:32z"/>
    <s v="84:f3:eb:d5:fe:95"/>
    <n v="4.1100000000000003"/>
    <s v="2.0+OPENLOG+15582 MB+DS3231+BME280+PMSX003-B+PMSX003-A"/>
    <n v="50"/>
    <n v="44"/>
    <n v="29"/>
    <n v="985.97"/>
    <s v="nan"/>
    <n v="36656"/>
    <n v="0"/>
    <n v="117"/>
    <n v="6.72"/>
    <n v="12.36"/>
    <n v="14"/>
    <n v="6.72"/>
    <n v="12.36"/>
    <n v="14"/>
    <n v="52"/>
    <n v="52"/>
    <n v="1296.48"/>
    <n v="391.54"/>
    <n v="84.12"/>
    <n v="11.48"/>
    <n v="1.22"/>
    <n v="0.76"/>
    <n v="6.64"/>
    <n v="11.11"/>
    <n v="13.68"/>
    <n v="6.64"/>
    <n v="11.11"/>
    <n v="13.68"/>
    <n v="46"/>
    <n v="46"/>
    <n v="1208.04"/>
    <n v="353.15"/>
    <n v="67.17"/>
    <n v="10.43"/>
    <n v="2.5499999999999998"/>
    <n v="0.04"/>
    <s v=""/>
  </r>
  <r>
    <s v="20210424.csv"/>
    <s v="2021/04/24T04:24:32z"/>
    <s v="84:f3:eb:d5:fe:95"/>
    <n v="4.1100000000000003"/>
    <s v="2.0+OPENLOG+15582 MB+DS3231+BME280+PMSX003-B+PMSX003-A"/>
    <n v="50"/>
    <n v="44"/>
    <n v="29"/>
    <n v="985.96"/>
    <s v="0.05"/>
    <n v="36568"/>
    <n v="0"/>
    <n v="237"/>
    <n v="6.76"/>
    <n v="11.18"/>
    <n v="12.76"/>
    <n v="6.76"/>
    <n v="11.18"/>
    <n v="12.76"/>
    <n v="47"/>
    <n v="47"/>
    <n v="1288.6600000000001"/>
    <n v="384.16"/>
    <n v="76.58"/>
    <n v="8.31"/>
    <n v="1.33"/>
    <n v="0.7"/>
    <n v="6.69"/>
    <n v="11.93"/>
    <n v="14.83"/>
    <n v="6.69"/>
    <n v="11.93"/>
    <n v="14.83"/>
    <n v="50"/>
    <n v="50"/>
    <n v="1289.8699999999999"/>
    <n v="366.37"/>
    <n v="76.59"/>
    <n v="10.56"/>
    <n v="2.9"/>
    <n v="0.87"/>
    <s v=""/>
  </r>
  <r>
    <s v="20210424.csv"/>
    <s v="2021/04/24T04:26:32z"/>
    <s v="84:f3:eb:d5:fe:95"/>
    <n v="4.1100000000000003"/>
    <s v="2.0+OPENLOG+15582 MB+DS3231+BME280+PMSX003-B+PMSX003-A"/>
    <n v="50"/>
    <n v="44"/>
    <n v="29"/>
    <n v="985.91"/>
    <s v="0.05"/>
    <n v="36568"/>
    <n v="0"/>
    <n v="357"/>
    <n v="7.31"/>
    <n v="12"/>
    <n v="14.16"/>
    <n v="7.31"/>
    <n v="12"/>
    <n v="14.16"/>
    <n v="50"/>
    <n v="50"/>
    <n v="1326.22"/>
    <n v="402.93"/>
    <n v="82.4"/>
    <n v="8.84"/>
    <n v="2.46"/>
    <n v="1.87"/>
    <n v="6.79"/>
    <n v="13.02"/>
    <n v="14.64"/>
    <n v="6.79"/>
    <n v="13.02"/>
    <n v="14.64"/>
    <n v="53"/>
    <n v="53"/>
    <n v="1308.95"/>
    <n v="366.92"/>
    <n v="73.45"/>
    <n v="14.36"/>
    <n v="1.91"/>
    <n v="0.33"/>
    <s v=""/>
  </r>
  <r>
    <s v="20210424.csv"/>
    <s v="2021/04/24T04:28:32z"/>
    <s v="84:f3:eb:d5:fe:95"/>
    <n v="4.1100000000000003"/>
    <s v="2.0+OPENLOG+15582 MB+DS3231+BME280+PMSX003-B+PMSX003-A"/>
    <n v="50"/>
    <n v="43"/>
    <n v="28"/>
    <n v="985.93"/>
    <s v="0.05"/>
    <n v="36568"/>
    <n v="0"/>
    <n v="477"/>
    <n v="7.8"/>
    <n v="13.62"/>
    <n v="15.13"/>
    <n v="7.8"/>
    <n v="13.62"/>
    <n v="15.13"/>
    <n v="54"/>
    <n v="54"/>
    <n v="1458.46"/>
    <n v="435.08"/>
    <n v="85.93"/>
    <n v="11.28"/>
    <n v="1.17"/>
    <n v="0.56000000000000005"/>
    <n v="7.5"/>
    <n v="13.85"/>
    <n v="18.739999999999998"/>
    <n v="7.5"/>
    <n v="13.85"/>
    <n v="18.739999999999998"/>
    <n v="55"/>
    <n v="55"/>
    <n v="1396.32"/>
    <n v="398.85"/>
    <n v="88.31"/>
    <n v="17.559999999999999"/>
    <n v="5.18"/>
    <n v="0.53"/>
    <s v=""/>
  </r>
  <r>
    <s v="20210424.csv"/>
    <s v="2021/04/24T04:30:32z"/>
    <s v="84:f3:eb:d5:fe:95"/>
    <n v="4.1100000000000003"/>
    <s v="2.0+OPENLOG+15582 MB+DS3231+BME280+PMSX003-B+PMSX003-A"/>
    <n v="50"/>
    <n v="42"/>
    <n v="28"/>
    <n v="985.95"/>
    <s v="0.05"/>
    <n v="36568"/>
    <n v="0"/>
    <n v="597"/>
    <n v="7.1"/>
    <n v="12.33"/>
    <n v="15.1"/>
    <n v="7.1"/>
    <n v="12.33"/>
    <n v="15.1"/>
    <n v="51"/>
    <n v="51"/>
    <n v="1341.22"/>
    <n v="403.4"/>
    <n v="85.88"/>
    <n v="11.6"/>
    <n v="1.94"/>
    <n v="1.43"/>
    <n v="7.68"/>
    <n v="14.49"/>
    <n v="17.510000000000002"/>
    <n v="7.68"/>
    <n v="14.49"/>
    <n v="17.510000000000002"/>
    <n v="56"/>
    <n v="56"/>
    <n v="1409.22"/>
    <n v="397.64"/>
    <n v="87.35"/>
    <n v="17.010000000000002"/>
    <n v="3.57"/>
    <n v="0.41"/>
    <s v=""/>
  </r>
  <r>
    <s v="20210424.csv"/>
    <s v="2021/04/24T04:32:32z"/>
    <s v="84:f3:eb:d5:fe:95"/>
    <n v="4.1100000000000003"/>
    <s v="2.0+OPENLOG+15582 MB+DS3231+BME280+PMSX003-B+PMSX003-A"/>
    <n v="50"/>
    <n v="42"/>
    <n v="28"/>
    <n v="985.95"/>
    <s v="0.05"/>
    <n v="36568"/>
    <n v="0"/>
    <n v="717"/>
    <n v="7.18"/>
    <n v="11.88"/>
    <n v="13.21"/>
    <n v="7.18"/>
    <n v="11.88"/>
    <n v="13.21"/>
    <n v="50"/>
    <n v="50"/>
    <n v="1355.78"/>
    <n v="405.04"/>
    <n v="85.36"/>
    <n v="7.99"/>
    <n v="1.1200000000000001"/>
    <n v="0.6"/>
    <n v="7.96"/>
    <n v="13"/>
    <n v="16.649999999999999"/>
    <n v="7.96"/>
    <n v="13"/>
    <n v="16.649999999999999"/>
    <n v="53"/>
    <n v="53"/>
    <n v="1394.7"/>
    <n v="398.04"/>
    <n v="79.33"/>
    <n v="14.99"/>
    <n v="3.39"/>
    <n v="0"/>
    <s v=""/>
  </r>
  <r>
    <s v="20210424.csv"/>
    <s v="2021/04/24T04:34:32z"/>
    <s v="84:f3:eb:d5:fe:95"/>
    <n v="4.1100000000000003"/>
    <s v="2.0+OPENLOG+15582 MB+DS3231+BME280+PMSX003-B+PMSX003-A"/>
    <n v="50"/>
    <n v="41"/>
    <n v="27"/>
    <n v="985.92"/>
    <s v="0.05"/>
    <n v="36568"/>
    <n v="0"/>
    <n v="837"/>
    <n v="7.42"/>
    <n v="13.12"/>
    <n v="15.04"/>
    <n v="7.42"/>
    <n v="13.12"/>
    <n v="15.04"/>
    <n v="53"/>
    <n v="53"/>
    <n v="1418.65"/>
    <n v="426.16"/>
    <n v="89.22"/>
    <n v="10.42"/>
    <n v="1.1599999999999999"/>
    <n v="0.67"/>
    <n v="8.2799999999999994"/>
    <n v="13.77"/>
    <n v="15.8"/>
    <n v="8.2799999999999994"/>
    <n v="13.77"/>
    <n v="15.8"/>
    <n v="55"/>
    <n v="55"/>
    <n v="1481.7"/>
    <n v="420.39"/>
    <n v="86.03"/>
    <n v="8.64"/>
    <n v="1.83"/>
    <n v="0"/>
    <s v=""/>
  </r>
  <r>
    <s v="20210424.csv"/>
    <s v="2021/04/24T04:36:32z"/>
    <s v="84:f3:eb:d5:fe:95"/>
    <n v="4.1100000000000003"/>
    <s v="2.0+OPENLOG+15582 MB+DS3231+BME280+PMSX003-B+PMSX003-A"/>
    <n v="51"/>
    <n v="42"/>
    <n v="28"/>
    <n v="985.93"/>
    <s v="0.05"/>
    <n v="36568"/>
    <n v="0"/>
    <n v="957"/>
    <n v="7.39"/>
    <n v="12.81"/>
    <n v="14.61"/>
    <n v="7.39"/>
    <n v="12.81"/>
    <n v="14.61"/>
    <n v="52"/>
    <n v="52"/>
    <n v="1395.48"/>
    <n v="429.68"/>
    <n v="89.57"/>
    <n v="7.51"/>
    <n v="1.52"/>
    <n v="1.0900000000000001"/>
    <n v="7.38"/>
    <n v="13.63"/>
    <n v="15.94"/>
    <n v="7.38"/>
    <n v="13.63"/>
    <n v="15.94"/>
    <n v="54"/>
    <n v="54"/>
    <n v="1373.29"/>
    <n v="384.06"/>
    <n v="83.79"/>
    <n v="12.85"/>
    <n v="2.44"/>
    <n v="0.5"/>
    <s v=""/>
  </r>
  <r>
    <s v="20210424.csv"/>
    <s v="2021/04/24T04:38:32z"/>
    <s v="84:f3:eb:d5:fe:95"/>
    <n v="4.1100000000000003"/>
    <s v="2.0+OPENLOG+15582 MB+DS3231+BME280+PMSX003-B+PMSX003-A"/>
    <n v="51"/>
    <n v="41"/>
    <n v="28"/>
    <n v="985.97"/>
    <s v="0.05"/>
    <n v="36568"/>
    <n v="0"/>
    <n v="1077"/>
    <n v="7.53"/>
    <n v="11.31"/>
    <n v="12.78"/>
    <n v="7.53"/>
    <n v="11.31"/>
    <n v="12.78"/>
    <n v="47"/>
    <n v="47"/>
    <n v="1360.06"/>
    <n v="409.06"/>
    <n v="73.91"/>
    <n v="6.44"/>
    <n v="1.04"/>
    <n v="1.04"/>
    <n v="7.21"/>
    <n v="13.66"/>
    <n v="15.78"/>
    <n v="7.21"/>
    <n v="13.66"/>
    <n v="15.78"/>
    <n v="54"/>
    <n v="54"/>
    <n v="1418.69"/>
    <n v="399.82"/>
    <n v="92.56"/>
    <n v="10.53"/>
    <n v="1.62"/>
    <n v="0.41"/>
    <s v=""/>
  </r>
  <r>
    <s v="20210424.csv"/>
    <s v="2021/04/24T04:40:32z"/>
    <s v="84:f3:eb:d5:fe:95"/>
    <n v="4.1100000000000003"/>
    <s v="2.0+OPENLOG+15582 MB+DS3231+BME280+PMSX003-B+PMSX003-A"/>
    <n v="51"/>
    <n v="41"/>
    <n v="28"/>
    <n v="985.93"/>
    <s v="0.05"/>
    <n v="36568"/>
    <n v="0"/>
    <n v="1197"/>
    <n v="8.16"/>
    <n v="14.64"/>
    <n v="15.93"/>
    <n v="8.16"/>
    <n v="14.64"/>
    <n v="15.93"/>
    <n v="56"/>
    <n v="56"/>
    <n v="1517.24"/>
    <n v="456.69"/>
    <n v="92.64"/>
    <n v="13"/>
    <n v="1.4"/>
    <n v="0.75"/>
    <n v="8.6999999999999993"/>
    <n v="14.47"/>
    <n v="18.57"/>
    <n v="8.6999999999999993"/>
    <n v="14.47"/>
    <n v="18.57"/>
    <n v="56"/>
    <n v="56"/>
    <n v="1517.79"/>
    <n v="431"/>
    <n v="83.97"/>
    <n v="14.74"/>
    <n v="3.54"/>
    <n v="1.37"/>
    <s v=""/>
  </r>
  <r>
    <s v="20210424.csv"/>
    <s v="2021/04/24T04:42:29z"/>
    <s v="84:f3:eb:d5:fe:95"/>
    <n v="4.1100000000000003"/>
    <s v="2.0+OPENLOG+15582 MB+DS3231+BME280+PMSX003-B+PMSX003-A"/>
    <n v="50"/>
    <n v="41"/>
    <n v="27"/>
    <n v="985.96"/>
    <s v="nan"/>
    <n v="36656"/>
    <n v="0"/>
    <n v="116"/>
    <n v="8.02"/>
    <n v="12.78"/>
    <n v="14.08"/>
    <n v="8.02"/>
    <n v="12.78"/>
    <n v="14.08"/>
    <n v="52"/>
    <n v="52"/>
    <n v="1468.47"/>
    <n v="446.9"/>
    <n v="87.96"/>
    <n v="8.14"/>
    <n v="0.35"/>
    <n v="0.35"/>
    <n v="6.57"/>
    <n v="12.62"/>
    <n v="15.15"/>
    <n v="6.57"/>
    <n v="12.62"/>
    <n v="15.15"/>
    <n v="52"/>
    <n v="52"/>
    <n v="1366.28"/>
    <n v="384.4"/>
    <n v="80"/>
    <n v="10.77"/>
    <n v="2.21"/>
    <n v="0"/>
    <s v=""/>
  </r>
  <r>
    <s v="20210424.csv"/>
    <s v="2021/04/24T04:44:29z"/>
    <s v="84:f3:eb:d5:fe:95"/>
    <n v="4.1100000000000003"/>
    <s v="2.0+OPENLOG+15582 MB+DS3231+BME280+PMSX003-B+PMSX003-A"/>
    <n v="51"/>
    <n v="41"/>
    <n v="28"/>
    <n v="986.01"/>
    <s v="0.05"/>
    <n v="36568"/>
    <n v="0"/>
    <n v="236"/>
    <n v="7.76"/>
    <n v="13.47"/>
    <n v="15.12"/>
    <n v="7.76"/>
    <n v="13.47"/>
    <n v="15.12"/>
    <n v="54"/>
    <n v="54"/>
    <n v="1462.41"/>
    <n v="443.6"/>
    <n v="90.13"/>
    <n v="9.91"/>
    <n v="1.66"/>
    <n v="0.35"/>
    <n v="8.07"/>
    <n v="14.67"/>
    <n v="17.829999999999998"/>
    <n v="8.07"/>
    <n v="14.67"/>
    <n v="17.829999999999998"/>
    <n v="56"/>
    <n v="56"/>
    <n v="1471.22"/>
    <n v="416.54"/>
    <n v="91.25"/>
    <n v="16.32"/>
    <n v="1.83"/>
    <n v="0.38"/>
    <s v=""/>
  </r>
  <r>
    <s v="20210424.csv"/>
    <s v="2021/04/24T04:46:29z"/>
    <s v="84:f3:eb:d5:fe:95"/>
    <n v="4.1100000000000003"/>
    <s v="2.0+OPENLOG+15582 MB+DS3231+BME280+PMSX003-B+PMSX003-A"/>
    <n v="50"/>
    <n v="41"/>
    <n v="27"/>
    <n v="986.02"/>
    <s v="0.05"/>
    <n v="36568"/>
    <n v="0"/>
    <n v="356"/>
    <n v="7.86"/>
    <n v="13.17"/>
    <n v="16.39"/>
    <n v="7.86"/>
    <n v="13.17"/>
    <n v="16.39"/>
    <n v="53"/>
    <n v="53"/>
    <n v="1425"/>
    <n v="433.34"/>
    <n v="89.03"/>
    <n v="12.14"/>
    <n v="2.83"/>
    <n v="1.87"/>
    <n v="9.17"/>
    <n v="16.3"/>
    <n v="18.21"/>
    <n v="9.17"/>
    <n v="16.3"/>
    <n v="18.21"/>
    <n v="60"/>
    <n v="60"/>
    <n v="1616.09"/>
    <n v="462.41"/>
    <n v="94.27"/>
    <n v="15.3"/>
    <n v="2.06"/>
    <n v="0.85"/>
    <s v=""/>
  </r>
  <r>
    <s v="20210424.csv"/>
    <s v="2021/04/24T04:48:29z"/>
    <s v="84:f3:eb:d5:fe:95"/>
    <n v="4.1100000000000003"/>
    <s v="2.0+OPENLOG+15582 MB+DS3231+BME280+PMSX003-B+PMSX003-A"/>
    <n v="50"/>
    <n v="41"/>
    <n v="27"/>
    <n v="985.98"/>
    <s v="0.05"/>
    <n v="36568"/>
    <n v="0"/>
    <n v="476"/>
    <n v="7.69"/>
    <n v="12.54"/>
    <n v="13.83"/>
    <n v="7.69"/>
    <n v="12.54"/>
    <n v="13.83"/>
    <n v="52"/>
    <n v="52"/>
    <n v="1439.03"/>
    <n v="425.15"/>
    <n v="78.989999999999995"/>
    <n v="9.3699999999999992"/>
    <n v="1.18"/>
    <n v="0.77"/>
    <n v="8.07"/>
    <n v="14.85"/>
    <n v="17.79"/>
    <n v="8.07"/>
    <n v="14.85"/>
    <n v="17.79"/>
    <n v="57"/>
    <n v="57"/>
    <n v="1492.41"/>
    <n v="422.62"/>
    <n v="91.07"/>
    <n v="13.79"/>
    <n v="3.26"/>
    <n v="1.35"/>
    <s v=""/>
  </r>
  <r>
    <s v="20210424.csv"/>
    <s v="_x001a__x001a__x001a_2021/04/24T04:50:29z"/>
    <s v="84:f3:eb:d5:fe:95"/>
    <n v="4.1100000000000003"/>
    <s v="2.0+OPENLOG+15582 MB+DS3231+BME280+PMSX003-B+PMSX003-A"/>
    <n v="50"/>
    <n v="41"/>
    <n v="27"/>
    <n v="985.98"/>
    <s v="0.05"/>
    <n v="36568"/>
    <n v="0"/>
    <n v="596"/>
    <n v="7.04"/>
    <n v="12.87"/>
    <n v="14.33"/>
    <n v="7.04"/>
    <n v="12.87"/>
    <n v="14.33"/>
    <n v="53"/>
    <n v="53"/>
    <n v="1354.16"/>
    <n v="409.19"/>
    <n v="89.88"/>
    <n v="10.33"/>
    <n v="1.31"/>
    <n v="0.79"/>
    <n v="7.3"/>
    <n v="13.79"/>
    <n v="16.850000000000001"/>
    <n v="7.3"/>
    <n v="13.79"/>
    <n v="16.850000000000001"/>
    <n v="55"/>
    <n v="55"/>
    <n v="1399.61"/>
    <n v="393.18"/>
    <n v="88.43"/>
    <n v="16.059999999999999"/>
    <n v="3.55"/>
    <n v="0.48"/>
    <s v=""/>
  </r>
  <r>
    <s v="20210424.csv"/>
    <s v="2021/04/24T04:52:29z"/>
    <s v="84:f3:eb:d5:fe:95"/>
    <n v="4.1100000000000003"/>
    <s v="2.0+OPENLOG+15582 MB+DS3231+BME280+PMSX003-B+PMSX003-A"/>
    <n v="50"/>
    <n v="42"/>
    <n v="27"/>
    <n v="986"/>
    <s v="0.05"/>
    <n v="36568"/>
    <n v="0"/>
    <n v="716"/>
    <n v="7.81"/>
    <n v="13"/>
    <n v="14.29"/>
    <n v="7.81"/>
    <n v="13"/>
    <n v="14.29"/>
    <n v="53"/>
    <n v="53"/>
    <n v="1470"/>
    <n v="440.75"/>
    <n v="90.03"/>
    <n v="7.56"/>
    <n v="0.53"/>
    <n v="0.31"/>
    <n v="6.83"/>
    <n v="15.17"/>
    <n v="16.97"/>
    <n v="6.83"/>
    <n v="15.17"/>
    <n v="16.97"/>
    <n v="57"/>
    <n v="57"/>
    <n v="1374.56"/>
    <n v="392.74"/>
    <n v="87.77"/>
    <n v="19.059999999999999"/>
    <n v="1.91"/>
    <n v="0"/>
    <s v=""/>
  </r>
  <r>
    <s v="20210424.csv"/>
    <s v="2021/04/24T04:54:29z"/>
    <s v="84:f3:eb:d5:fe:95"/>
    <n v="4.1100000000000003"/>
    <s v="2.0+OPENLOG+15582 MB+DS3231+BME280+PMSX003-B+PMSX003-A"/>
    <n v="50"/>
    <n v="42"/>
    <n v="28"/>
    <n v="985.98"/>
    <s v="0.05"/>
    <n v="36568"/>
    <n v="0"/>
    <n v="836"/>
    <n v="7.49"/>
    <n v="12.7"/>
    <n v="14.31"/>
    <n v="7.49"/>
    <n v="12.7"/>
    <n v="14.31"/>
    <n v="52"/>
    <n v="52"/>
    <n v="1407.27"/>
    <n v="428.3"/>
    <n v="86.78"/>
    <n v="7.91"/>
    <n v="1.36"/>
    <n v="0.45"/>
    <n v="7.86"/>
    <n v="13.11"/>
    <n v="17.170000000000002"/>
    <n v="7.86"/>
    <n v="13.11"/>
    <n v="17.170000000000002"/>
    <n v="53"/>
    <n v="53"/>
    <n v="1422.77"/>
    <n v="404.07"/>
    <n v="72"/>
    <n v="14.97"/>
    <n v="3.66"/>
    <n v="1"/>
    <s v=""/>
  </r>
  <r>
    <s v="20210424.csv"/>
    <s v="2021/04/24T04:56:29z"/>
    <s v="84:f3:eb:d5:fe:95"/>
    <n v="4.1100000000000003"/>
    <s v="2.0+OPENLOG+15582 MB+DS3231+BME280+PMSX003-B+PMSX003-A"/>
    <n v="50"/>
    <n v="42"/>
    <n v="28"/>
    <n v="985.96"/>
    <s v="0.05"/>
    <n v="36568"/>
    <n v="0"/>
    <n v="956"/>
    <n v="7.35"/>
    <n v="12.64"/>
    <n v="13.86"/>
    <n v="7.35"/>
    <n v="12.64"/>
    <n v="13.86"/>
    <n v="52"/>
    <n v="52"/>
    <n v="1359.35"/>
    <n v="413.8"/>
    <n v="83.91"/>
    <n v="11.59"/>
    <n v="0.55000000000000004"/>
    <n v="0.55000000000000004"/>
    <n v="7.81"/>
    <n v="13.88"/>
    <n v="16.940000000000001"/>
    <n v="7.81"/>
    <n v="13.88"/>
    <n v="16.940000000000001"/>
    <n v="55"/>
    <n v="55"/>
    <n v="1389.96"/>
    <n v="397.12"/>
    <n v="78.59"/>
    <n v="15.97"/>
    <n v="2.96"/>
    <n v="1.94"/>
    <s v=""/>
  </r>
  <r>
    <s v="20210424.csv"/>
    <s v="2021/04/24T04:58:29z"/>
    <s v="84:f3:eb:d5:fe:95"/>
    <n v="4.1100000000000003"/>
    <s v="2.0+OPENLOG+15582 MB+DS3231+BME280+PMSX003-B+PMSX003-A"/>
    <n v="50"/>
    <n v="42"/>
    <n v="28"/>
    <n v="985.99"/>
    <s v="0.05"/>
    <n v="36568"/>
    <n v="0"/>
    <n v="1076"/>
    <n v="7.77"/>
    <n v="12.59"/>
    <n v="14.01"/>
    <n v="7.77"/>
    <n v="12.59"/>
    <n v="14.01"/>
    <n v="52"/>
    <n v="52"/>
    <n v="1408.74"/>
    <n v="432.77"/>
    <n v="87.43"/>
    <n v="7.19"/>
    <n v="1.59"/>
    <n v="1"/>
    <n v="7.49"/>
    <n v="14.15"/>
    <n v="17.52"/>
    <n v="7.49"/>
    <n v="14.15"/>
    <n v="17.52"/>
    <n v="55"/>
    <n v="55"/>
    <n v="1426.52"/>
    <n v="404.24"/>
    <n v="85.93"/>
    <n v="16.420000000000002"/>
    <n v="3.16"/>
    <n v="1.55"/>
    <s v=""/>
  </r>
  <r>
    <s v="20210424.csv"/>
    <s v="2021/04/24T05:00:29z"/>
    <s v="84:f3:eb:d5:fe:95"/>
    <n v="4.1100000000000003"/>
    <s v="2.0+OPENLOG+15582 MB+DS3231+BME280+PMSX003-B+PMSX003-A"/>
    <n v="50"/>
    <n v="43"/>
    <n v="28"/>
    <n v="986.01"/>
    <s v="0.05"/>
    <n v="36568"/>
    <n v="0"/>
    <n v="1196"/>
    <n v="7.24"/>
    <n v="10.94"/>
    <n v="11.66"/>
    <n v="7.24"/>
    <n v="10.94"/>
    <n v="11.66"/>
    <n v="46"/>
    <n v="46"/>
    <n v="1341.75"/>
    <n v="398.1"/>
    <n v="69.84"/>
    <n v="5.46"/>
    <n v="0.63"/>
    <n v="0.53"/>
    <n v="6.86"/>
    <n v="12.5"/>
    <n v="15.76"/>
    <n v="6.86"/>
    <n v="12.5"/>
    <n v="15.76"/>
    <n v="52"/>
    <n v="52"/>
    <n v="1261.07"/>
    <n v="369.14"/>
    <n v="84.03"/>
    <n v="11.57"/>
    <n v="3.11"/>
    <n v="0.91"/>
    <s v=""/>
  </r>
  <r>
    <s v="20210424.csv"/>
    <s v="2021/04/24T05:02:26z"/>
    <s v="84:f3:eb:d5:fe:95"/>
    <n v="4.1100000000000003"/>
    <s v="2.0+OPENLOG+15582 MB+DS3231+BME280+PMSX003-B+PMSX003-A"/>
    <n v="51"/>
    <n v="42"/>
    <n v="28"/>
    <n v="985.99"/>
    <s v="nan"/>
    <n v="36656"/>
    <n v="0"/>
    <n v="116"/>
    <n v="7.2"/>
    <n v="10.94"/>
    <n v="11.71"/>
    <n v="7.2"/>
    <n v="10.94"/>
    <n v="11.71"/>
    <n v="46"/>
    <n v="46"/>
    <n v="1339.29"/>
    <n v="397.53"/>
    <n v="68.27"/>
    <n v="5.84"/>
    <n v="0.47"/>
    <n v="0.47"/>
    <n v="6.49"/>
    <n v="11.58"/>
    <n v="14.42"/>
    <n v="6.49"/>
    <n v="11.58"/>
    <n v="14.42"/>
    <n v="48"/>
    <n v="48"/>
    <n v="1288.47"/>
    <n v="363.2"/>
    <n v="71.22"/>
    <n v="13.02"/>
    <n v="2.76"/>
    <n v="0.22"/>
    <s v=""/>
  </r>
  <r>
    <s v="20210424.csv"/>
    <s v="2021/04/24T05:04:26z"/>
    <s v="84:f3:eb:d5:fe:95"/>
    <n v="4.1100000000000003"/>
    <s v="2.0+OPENLOG+15582 MB+DS3231+BME280+PMSX003-B+PMSX003-A"/>
    <n v="51"/>
    <n v="41"/>
    <n v="28"/>
    <n v="986.04"/>
    <s v="0.05"/>
    <n v="36568"/>
    <n v="0"/>
    <n v="236"/>
    <n v="6.97"/>
    <n v="12.78"/>
    <n v="14.09"/>
    <n v="6.97"/>
    <n v="12.78"/>
    <n v="14.09"/>
    <n v="52"/>
    <n v="52"/>
    <n v="1300.17"/>
    <n v="392.26"/>
    <n v="80.86"/>
    <n v="13.83"/>
    <n v="0.86"/>
    <n v="0.86"/>
    <n v="5.91"/>
    <n v="10.77"/>
    <n v="12.37"/>
    <n v="5.91"/>
    <n v="10.77"/>
    <n v="12.37"/>
    <n v="45"/>
    <n v="45"/>
    <n v="1168.8"/>
    <n v="330.03"/>
    <n v="66.37"/>
    <n v="8.9700000000000006"/>
    <n v="1.06"/>
    <n v="0.23"/>
    <s v=""/>
  </r>
  <r>
    <s v="20210424.csv"/>
    <s v="2021/04/24T05:06:26z"/>
    <s v="84:f3:eb:d5:fe:95"/>
    <n v="4.1100000000000003"/>
    <s v="2.0+OPENLOG+15582 MB+DS3231+BME280+PMSX003-B+PMSX003-A"/>
    <n v="50"/>
    <n v="41"/>
    <n v="27"/>
    <n v="986.01"/>
    <s v="0.05"/>
    <n v="36568"/>
    <n v="0"/>
    <n v="356"/>
    <n v="7.03"/>
    <n v="10.67"/>
    <n v="11.54"/>
    <n v="7.03"/>
    <n v="10.67"/>
    <n v="11.54"/>
    <n v="44"/>
    <n v="44"/>
    <n v="1305.52"/>
    <n v="389.93"/>
    <n v="66.03"/>
    <n v="4.99"/>
    <n v="1.04"/>
    <n v="0.65"/>
    <n v="6.38"/>
    <n v="11.59"/>
    <n v="15.56"/>
    <n v="6.38"/>
    <n v="11.59"/>
    <n v="15.56"/>
    <n v="48"/>
    <n v="48"/>
    <n v="1250.68"/>
    <n v="358.02"/>
    <n v="69.849999999999994"/>
    <n v="14.09"/>
    <n v="4.5199999999999996"/>
    <n v="0.36"/>
    <s v=""/>
  </r>
  <r>
    <s v="20210424.csv"/>
    <s v="2021/04/24T05:08:26z"/>
    <s v="84:f3:eb:d5:fe:95"/>
    <n v="4.1100000000000003"/>
    <s v="2.0+OPENLOG+15582 MB+DS3231+BME280+PMSX003-B+PMSX003-A"/>
    <n v="51"/>
    <n v="41"/>
    <n v="28"/>
    <n v="986.03"/>
    <s v="0.05"/>
    <n v="36568"/>
    <n v="0"/>
    <n v="476"/>
    <n v="6.94"/>
    <n v="11.81"/>
    <n v="12.76"/>
    <n v="6.94"/>
    <n v="11.81"/>
    <n v="12.76"/>
    <n v="49"/>
    <n v="49"/>
    <n v="1294.1600000000001"/>
    <n v="393.96"/>
    <n v="77.8"/>
    <n v="9.69"/>
    <n v="0.66"/>
    <n v="0.33"/>
    <n v="5.97"/>
    <n v="12.21"/>
    <n v="13.91"/>
    <n v="5.97"/>
    <n v="12.21"/>
    <n v="13.91"/>
    <n v="51"/>
    <n v="51"/>
    <n v="1243.27"/>
    <n v="351.86"/>
    <n v="72.59"/>
    <n v="12.33"/>
    <n v="1.97"/>
    <n v="0.57999999999999996"/>
    <s v=""/>
  </r>
  <r>
    <s v="20210424.csv"/>
    <s v="2021/04/24T05:10:26z"/>
    <s v="84:f3:eb:d5:fe:95"/>
    <n v="4.1100000000000003"/>
    <s v="2.0+OPENLOG+15582 MB+DS3231+BME280+PMSX003-B+PMSX003-A"/>
    <n v="50"/>
    <n v="41"/>
    <n v="27"/>
    <n v="986.03"/>
    <s v="0.05"/>
    <n v="36568"/>
    <n v="0"/>
    <n v="596"/>
    <n v="5.77"/>
    <n v="10.130000000000001"/>
    <n v="10.8"/>
    <n v="5.77"/>
    <n v="10.130000000000001"/>
    <n v="10.8"/>
    <n v="42"/>
    <n v="42"/>
    <n v="1172"/>
    <n v="346.74"/>
    <n v="72.290000000000006"/>
    <n v="8.19"/>
    <n v="0.28999999999999998"/>
    <n v="0.2"/>
    <n v="5.51"/>
    <n v="10.57"/>
    <n v="13.65"/>
    <n v="5.51"/>
    <n v="10.57"/>
    <n v="13.65"/>
    <n v="44"/>
    <n v="44"/>
    <n v="1157.9100000000001"/>
    <n v="329.57"/>
    <n v="68.33"/>
    <n v="11.8"/>
    <n v="4"/>
    <n v="0.75"/>
    <s v=""/>
  </r>
  <r>
    <s v="20210424.csv"/>
    <s v="2021/04/24T05:12:26z"/>
    <s v="84:f3:eb:d5:fe:95"/>
    <n v="4.1100000000000003"/>
    <s v="2.0+OPENLOG+15582 MB+DS3231+BME280+PMSX003-B+PMSX003-A"/>
    <n v="50"/>
    <n v="41"/>
    <n v="27"/>
    <n v="986.08"/>
    <s v="0.05"/>
    <n v="36568"/>
    <n v="0"/>
    <n v="716"/>
    <n v="6.34"/>
    <n v="10.34"/>
    <n v="11.42"/>
    <n v="6.34"/>
    <n v="10.34"/>
    <n v="11.42"/>
    <n v="43"/>
    <n v="43"/>
    <n v="1192.3900000000001"/>
    <n v="358.63"/>
    <n v="69.099999999999994"/>
    <n v="7.34"/>
    <n v="0.6"/>
    <n v="0.6"/>
    <n v="6.25"/>
    <n v="11.97"/>
    <n v="14.34"/>
    <n v="6.25"/>
    <n v="11.97"/>
    <n v="14.34"/>
    <n v="50"/>
    <n v="50"/>
    <n v="1262.1199999999999"/>
    <n v="360.04"/>
    <n v="72"/>
    <n v="11.44"/>
    <n v="2.1800000000000002"/>
    <n v="0.76"/>
    <s v=""/>
  </r>
  <r>
    <s v="20210424.csv"/>
    <s v="2021/04/24T05:14:26z"/>
    <s v="84:f3:eb:d5:fe:95"/>
    <n v="4.1100000000000003"/>
    <s v="2.0+OPENLOG+15582 MB+DS3231+BME280+PMSX003-B+PMSX003-A"/>
    <n v="50"/>
    <n v="41"/>
    <n v="27"/>
    <n v="986.05"/>
    <s v="0.05"/>
    <n v="36568"/>
    <n v="0"/>
    <n v="836"/>
    <n v="6.83"/>
    <n v="9.61"/>
    <n v="10.46"/>
    <n v="6.83"/>
    <n v="9.61"/>
    <n v="10.46"/>
    <n v="40"/>
    <n v="40"/>
    <n v="1261.46"/>
    <n v="375.5"/>
    <n v="60.49"/>
    <n v="3.97"/>
    <n v="0.63"/>
    <n v="0.63"/>
    <n v="5.58"/>
    <n v="10.97"/>
    <n v="13.26"/>
    <n v="5.58"/>
    <n v="10.97"/>
    <n v="13.26"/>
    <n v="46"/>
    <n v="46"/>
    <n v="1191.43"/>
    <n v="334"/>
    <n v="62.81"/>
    <n v="12.87"/>
    <n v="2.4300000000000002"/>
    <n v="0.46"/>
    <s v=""/>
  </r>
  <r>
    <s v="20210424.csv"/>
    <s v="2021/04/24T05:16:26z"/>
    <s v="84:f3:eb:d5:fe:95"/>
    <n v="4.1100000000000003"/>
    <s v="2.0+OPENLOG+15582 MB+DS3231+BME280+PMSX003-B+PMSX003-A"/>
    <n v="50"/>
    <n v="41"/>
    <n v="27"/>
    <n v="986.05"/>
    <s v="0.05"/>
    <n v="36568"/>
    <n v="0"/>
    <n v="956"/>
    <n v="6.12"/>
    <n v="9.61"/>
    <n v="10.86"/>
    <n v="6.12"/>
    <n v="9.61"/>
    <n v="10.86"/>
    <n v="40"/>
    <n v="40"/>
    <n v="1157.0899999999999"/>
    <n v="351.36"/>
    <n v="67.45"/>
    <n v="5.62"/>
    <n v="1.51"/>
    <n v="0.77"/>
    <n v="5.55"/>
    <n v="9.7899999999999991"/>
    <n v="12.41"/>
    <n v="5.55"/>
    <n v="9.7899999999999991"/>
    <n v="12.41"/>
    <n v="41"/>
    <n v="41"/>
    <n v="1068.05"/>
    <n v="305.17"/>
    <n v="58.3"/>
    <n v="8.42"/>
    <n v="2.91"/>
    <n v="1.18"/>
    <s v=""/>
  </r>
  <r>
    <s v="20210424.csv"/>
    <s v="2021/04/24T05:18:26z"/>
    <s v="84:f3:eb:d5:fe:95"/>
    <n v="4.1100000000000003"/>
    <s v="2.0+OPENLOG+15582 MB+DS3231+BME280+PMSX003-B+PMSX003-A"/>
    <n v="50"/>
    <n v="42"/>
    <n v="28"/>
    <n v="986.09"/>
    <s v="0.05"/>
    <n v="36568"/>
    <n v="0"/>
    <n v="1076"/>
    <n v="6.28"/>
    <n v="10.28"/>
    <n v="11.57"/>
    <n v="6.28"/>
    <n v="10.28"/>
    <n v="11.57"/>
    <n v="43"/>
    <n v="43"/>
    <n v="1172.96"/>
    <n v="356.48"/>
    <n v="70.3"/>
    <n v="7.29"/>
    <n v="1.04"/>
    <n v="0.8"/>
    <n v="5.93"/>
    <n v="10.19"/>
    <n v="12.26"/>
    <n v="5.93"/>
    <n v="10.19"/>
    <n v="12.26"/>
    <n v="42"/>
    <n v="42"/>
    <n v="1158.6099999999999"/>
    <n v="323.23"/>
    <n v="56.26"/>
    <n v="10.52"/>
    <n v="1.42"/>
    <n v="0.64"/>
    <s v=""/>
  </r>
  <r>
    <s v="20210424.csv"/>
    <s v="2021/04/24T05:20:26z"/>
    <s v="84:f3:eb:d5:fe:95"/>
    <n v="4.1100000000000003"/>
    <s v="2.0+OPENLOG+15582 MB+DS3231+BME280+PMSX003-B+PMSX003-A"/>
    <n v="49"/>
    <n v="42"/>
    <n v="27"/>
    <n v="986.14"/>
    <s v="0.05"/>
    <n v="36568"/>
    <n v="0"/>
    <n v="1196"/>
    <n v="6.07"/>
    <n v="8.9700000000000006"/>
    <n v="9.5299999999999994"/>
    <n v="6.07"/>
    <n v="8.9700000000000006"/>
    <n v="9.5299999999999994"/>
    <n v="37"/>
    <n v="37"/>
    <n v="1148.3399999999999"/>
    <n v="345.16"/>
    <n v="55.35"/>
    <n v="2.5099999999999998"/>
    <n v="0.74"/>
    <n v="0.56000000000000005"/>
    <n v="6.65"/>
    <n v="11.71"/>
    <n v="15.85"/>
    <n v="6.65"/>
    <n v="11.71"/>
    <n v="15.85"/>
    <n v="49"/>
    <n v="49"/>
    <n v="1212.82"/>
    <n v="345.27"/>
    <n v="74.06"/>
    <n v="13.97"/>
    <n v="4"/>
    <n v="1.79"/>
    <s v=""/>
  </r>
  <r>
    <s v="20210424.csv"/>
    <s v="2021/04/24T05:22:22z"/>
    <s v="84:f3:eb:d5:fe:95"/>
    <n v="4.1100000000000003"/>
    <s v="2.0+OPENLOG+15582 MB+DS3231+BME280+PMSX003-B+PMSX003-A"/>
    <n v="49"/>
    <n v="42"/>
    <n v="27"/>
    <n v="986.1"/>
    <s v="nan"/>
    <n v="36656"/>
    <n v="0"/>
    <n v="116"/>
    <n v="5.88"/>
    <n v="9.73"/>
    <n v="11.31"/>
    <n v="5.88"/>
    <n v="9.73"/>
    <n v="11.31"/>
    <n v="41"/>
    <n v="41"/>
    <n v="1151.33"/>
    <n v="347.35"/>
    <n v="67.94"/>
    <n v="7.9"/>
    <n v="0.76"/>
    <n v="0.76"/>
    <n v="5.81"/>
    <n v="10.64"/>
    <n v="13.51"/>
    <n v="5.81"/>
    <n v="10.64"/>
    <n v="13.51"/>
    <n v="44"/>
    <n v="44"/>
    <n v="1125.96"/>
    <n v="320.47000000000003"/>
    <n v="65.739999999999995"/>
    <n v="10.47"/>
    <n v="3.36"/>
    <n v="0"/>
    <s v=""/>
  </r>
  <r>
    <s v="20210424.csv"/>
    <s v="2021/04/24T05:24:22z"/>
    <s v="84:f3:eb:d5:fe:95"/>
    <n v="4.1100000000000003"/>
    <s v="2.0+OPENLOG+15582 MB+DS3231+BME280+PMSX003-B+PMSX003-A"/>
    <n v="49"/>
    <n v="41"/>
    <n v="26"/>
    <n v="986.11"/>
    <s v="0.05"/>
    <n v="36568"/>
    <n v="0"/>
    <n v="236"/>
    <n v="6.33"/>
    <n v="9.99"/>
    <n v="11.43"/>
    <n v="6.33"/>
    <n v="9.99"/>
    <n v="11.43"/>
    <n v="42"/>
    <n v="42"/>
    <n v="1167.3"/>
    <n v="358"/>
    <n v="66.87"/>
    <n v="5.93"/>
    <n v="1.1000000000000001"/>
    <n v="0.74"/>
    <n v="5.44"/>
    <n v="10.26"/>
    <n v="12.75"/>
    <n v="5.44"/>
    <n v="10.26"/>
    <n v="12.75"/>
    <n v="43"/>
    <n v="43"/>
    <n v="1065.8800000000001"/>
    <n v="311.10000000000002"/>
    <n v="63.76"/>
    <n v="9.4700000000000006"/>
    <n v="3.24"/>
    <n v="0.79"/>
    <s v=""/>
  </r>
  <r>
    <s v="20210424.csv"/>
    <s v="_x001a__x001a__x001a_2021/04/24T05:26:22z"/>
    <s v="84:f3:eb:d5:fe:95"/>
    <n v="4.1100000000000003"/>
    <s v="2.0+OPENLOG+15582 MB+DS3231+BME280+PMSX003-B+PMSX003-A"/>
    <n v="49"/>
    <n v="41"/>
    <n v="26"/>
    <n v="986.14"/>
    <s v="0.05"/>
    <n v="36568"/>
    <n v="0"/>
    <n v="356"/>
    <n v="5.88"/>
    <n v="9.84"/>
    <n v="12"/>
    <n v="5.88"/>
    <n v="9.84"/>
    <n v="12"/>
    <n v="41"/>
    <n v="41"/>
    <n v="1149.71"/>
    <n v="345.32"/>
    <n v="70.62"/>
    <n v="7.75"/>
    <n v="1.9"/>
    <n v="1.51"/>
    <n v="4.79"/>
    <n v="10.52"/>
    <n v="12.72"/>
    <n v="4.79"/>
    <n v="10.52"/>
    <n v="12.72"/>
    <n v="44"/>
    <n v="44"/>
    <n v="1029.58"/>
    <n v="298.19"/>
    <n v="65.72"/>
    <n v="13.01"/>
    <n v="1.76"/>
    <n v="0.42"/>
    <s v=""/>
  </r>
  <r>
    <s v="20210424.csv"/>
    <s v="2021/04/24T05:28:22z"/>
    <s v="84:f3:eb:d5:fe:95"/>
    <n v="4.1100000000000003"/>
    <s v="2.0+OPENLOG+15582 MB+DS3231+BME280+PMSX003-B+PMSX003-A"/>
    <n v="50"/>
    <n v="41"/>
    <n v="27"/>
    <n v="986.14"/>
    <s v="0.05"/>
    <n v="36568"/>
    <n v="0"/>
    <n v="476"/>
    <n v="6.06"/>
    <n v="9.1"/>
    <n v="10.19"/>
    <n v="6.06"/>
    <n v="9.1"/>
    <n v="10.19"/>
    <n v="38"/>
    <n v="38"/>
    <n v="1131.0899999999999"/>
    <n v="342.8"/>
    <n v="56.9"/>
    <n v="4.2300000000000004"/>
    <n v="1.0900000000000001"/>
    <n v="0.39"/>
    <n v="5.21"/>
    <n v="9.6199999999999992"/>
    <n v="10.6"/>
    <n v="5.21"/>
    <n v="9.6199999999999992"/>
    <n v="10.6"/>
    <n v="40"/>
    <n v="40"/>
    <n v="1058.1600000000001"/>
    <n v="300.85000000000002"/>
    <n v="57.15"/>
    <n v="6.65"/>
    <n v="1.18"/>
    <n v="0"/>
    <s v=""/>
  </r>
  <r>
    <s v="20210424.csv"/>
    <s v="2021/04/24T05:30:22z"/>
    <s v="84:f3:eb:d5:fe:95"/>
    <n v="4.1100000000000003"/>
    <s v="2.0+OPENLOG+15582 MB+DS3231+BME280+PMSX003-B+PMSX003-A"/>
    <n v="49"/>
    <n v="42"/>
    <n v="27"/>
    <n v="986.16"/>
    <s v="0.05"/>
    <n v="36568"/>
    <n v="0"/>
    <n v="596"/>
    <n v="4.99"/>
    <n v="7.96"/>
    <n v="8.68"/>
    <n v="4.99"/>
    <n v="7.96"/>
    <n v="8.68"/>
    <n v="33"/>
    <n v="33"/>
    <n v="986.6"/>
    <n v="288.75"/>
    <n v="51.54"/>
    <n v="5.56"/>
    <n v="0.65"/>
    <n v="0.25"/>
    <n v="4.26"/>
    <n v="8.9600000000000009"/>
    <n v="9.93"/>
    <n v="4.26"/>
    <n v="8.9600000000000009"/>
    <n v="9.93"/>
    <n v="37"/>
    <n v="37"/>
    <n v="926.07"/>
    <n v="258.76"/>
    <n v="47.15"/>
    <n v="8.7899999999999991"/>
    <n v="0.79"/>
    <n v="0"/>
    <s v=""/>
  </r>
  <r>
    <s v="20210424.csv"/>
    <s v="2021/04/24T05:32:22z"/>
    <s v="84:f3:eb:d5:fe:95"/>
    <n v="4.1100000000000003"/>
    <s v="2.0+OPENLOG+15582 MB+DS3231+BME280+PMSX003-B+PMSX003-A"/>
    <n v="49"/>
    <n v="42"/>
    <n v="27"/>
    <n v="986.18"/>
    <s v="0.05"/>
    <n v="36568"/>
    <n v="0"/>
    <n v="716"/>
    <n v="5.85"/>
    <n v="8.61"/>
    <n v="10.18"/>
    <n v="5.85"/>
    <n v="8.61"/>
    <n v="10.18"/>
    <n v="36"/>
    <n v="36"/>
    <n v="1068.3599999999999"/>
    <n v="323.16000000000003"/>
    <n v="57.93"/>
    <n v="6.25"/>
    <n v="1.33"/>
    <n v="0.69"/>
    <n v="4.17"/>
    <n v="9.19"/>
    <n v="11.34"/>
    <n v="4.17"/>
    <n v="9.19"/>
    <n v="11.34"/>
    <n v="38"/>
    <n v="38"/>
    <n v="945.86"/>
    <n v="270.26"/>
    <n v="59.29"/>
    <n v="9.09"/>
    <n v="2.5099999999999998"/>
    <n v="0.77"/>
    <s v=""/>
  </r>
  <r>
    <s v="20210424.csv"/>
    <s v="2021/04/24T05:34:22z"/>
    <s v="84:f3:eb:d5:fe:95"/>
    <n v="4.1100000000000003"/>
    <s v="2.0+OPENLOG+15582 MB+DS3231+BME280+PMSX003-B+PMSX003-A"/>
    <n v="49"/>
    <n v="42"/>
    <n v="27"/>
    <n v="986.21"/>
    <s v="0.05"/>
    <n v="36568"/>
    <n v="0"/>
    <n v="836"/>
    <n v="5.79"/>
    <n v="8.56"/>
    <n v="8.9700000000000006"/>
    <n v="5.79"/>
    <n v="8.56"/>
    <n v="8.9700000000000006"/>
    <n v="36"/>
    <n v="36"/>
    <n v="1058.25"/>
    <n v="318.81"/>
    <n v="60.04"/>
    <n v="4.18"/>
    <n v="0.21"/>
    <n v="0.21"/>
    <n v="4.42"/>
    <n v="8.57"/>
    <n v="9.49"/>
    <n v="4.42"/>
    <n v="8.57"/>
    <n v="9.49"/>
    <n v="36"/>
    <n v="36"/>
    <n v="949.12"/>
    <n v="270.24"/>
    <n v="53.82"/>
    <n v="6"/>
    <n v="0.93"/>
    <n v="0"/>
    <s v=""/>
  </r>
  <r>
    <s v="20210424.csv"/>
    <s v="2021/04/24T05:36:22z"/>
    <s v="84:f3:eb:d5:fe:95"/>
    <n v="4.1100000000000003"/>
    <s v="2.0+OPENLOG+15582 MB+DS3231+BME280+PMSX003-B+PMSX003-A"/>
    <n v="49"/>
    <n v="42"/>
    <n v="27"/>
    <n v="986.19"/>
    <s v="0.05"/>
    <n v="36568"/>
    <n v="0"/>
    <n v="956"/>
    <n v="5.35"/>
    <n v="8.93"/>
    <n v="10.7"/>
    <n v="5.35"/>
    <n v="8.93"/>
    <n v="10.7"/>
    <n v="37"/>
    <n v="37"/>
    <n v="1045.18"/>
    <n v="314.82"/>
    <n v="61.56"/>
    <n v="7.32"/>
    <n v="1.54"/>
    <n v="0.86"/>
    <n v="4.95"/>
    <n v="8.5299999999999994"/>
    <n v="10.67"/>
    <n v="4.95"/>
    <n v="8.5299999999999994"/>
    <n v="10.67"/>
    <n v="36"/>
    <n v="36"/>
    <n v="1000"/>
    <n v="274.67"/>
    <n v="51.03"/>
    <n v="7.64"/>
    <n v="2.0299999999999998"/>
    <n v="0.3"/>
    <s v=""/>
  </r>
  <r>
    <s v="20210424.csv"/>
    <s v="2021/04/24T05:38:22z"/>
    <s v="84:f3:eb:d5:fe:95"/>
    <n v="4.1100000000000003"/>
    <s v="2.0+OPENLOG+15582 MB+DS3231+BME280+PMSX003-B+PMSX003-A"/>
    <n v="48"/>
    <n v="43"/>
    <n v="26"/>
    <n v="986.23"/>
    <s v="0.05"/>
    <n v="36568"/>
    <n v="0"/>
    <n v="1076"/>
    <n v="5.93"/>
    <n v="8.9600000000000009"/>
    <n v="9.07"/>
    <n v="5.93"/>
    <n v="8.9600000000000009"/>
    <n v="9.07"/>
    <n v="37"/>
    <n v="37"/>
    <n v="1112.53"/>
    <n v="332.2"/>
    <n v="55.09"/>
    <n v="3.46"/>
    <n v="0"/>
    <n v="0"/>
    <n v="4.82"/>
    <n v="10.52"/>
    <n v="13.36"/>
    <n v="4.82"/>
    <n v="10.52"/>
    <n v="13.36"/>
    <n v="44"/>
    <n v="44"/>
    <n v="1014.31"/>
    <n v="282"/>
    <n v="68.27"/>
    <n v="12.72"/>
    <n v="3.58"/>
    <n v="1.1599999999999999"/>
    <s v=""/>
  </r>
  <r>
    <s v="20210424.csv"/>
    <s v="2021/04/24T05:40:22z"/>
    <s v="84:f3:eb:d5:fe:95"/>
    <n v="4.1100000000000003"/>
    <s v="2.0+OPENLOG+15582 MB+DS3231+BME280+PMSX003-B+PMSX003-A"/>
    <n v="48"/>
    <n v="43"/>
    <n v="26"/>
    <n v="986.24"/>
    <s v="0.05"/>
    <n v="36568"/>
    <n v="0"/>
    <n v="1196"/>
    <n v="4.82"/>
    <n v="7.52"/>
    <n v="8.4600000000000009"/>
    <n v="4.82"/>
    <n v="7.52"/>
    <n v="8.4600000000000009"/>
    <n v="31"/>
    <n v="31"/>
    <n v="949.03"/>
    <n v="279.69"/>
    <n v="51.66"/>
    <n v="5.67"/>
    <n v="0.56999999999999995"/>
    <n v="0.24"/>
    <n v="5.3"/>
    <n v="9.51"/>
    <n v="11.86"/>
    <n v="5.3"/>
    <n v="9.51"/>
    <n v="11.86"/>
    <n v="40"/>
    <n v="40"/>
    <n v="1013.06"/>
    <n v="297.24"/>
    <n v="58.4"/>
    <n v="7.26"/>
    <n v="3.46"/>
    <n v="0.4"/>
    <s v=""/>
  </r>
  <r>
    <s v="20210424.csv"/>
    <s v="2021/04/24T05:42:19z"/>
    <s v="84:f3:eb:d5:fe:95"/>
    <n v="4.1100000000000003"/>
    <s v="2.0+OPENLOG+15582 MB+DS3231+BME280+PMSX003-B+PMSX003-A"/>
    <n v="48"/>
    <n v="44"/>
    <n v="27"/>
    <n v="986.21"/>
    <s v="nan"/>
    <n v="36656"/>
    <n v="0"/>
    <n v="115"/>
    <n v="5.18"/>
    <n v="8.4700000000000006"/>
    <n v="10.84"/>
    <n v="5.18"/>
    <n v="8.4700000000000006"/>
    <n v="10.84"/>
    <n v="35"/>
    <n v="35"/>
    <n v="1027.1199999999999"/>
    <n v="307.35000000000002"/>
    <n v="60.33"/>
    <n v="7.49"/>
    <n v="1.57"/>
    <n v="1"/>
    <n v="4.91"/>
    <n v="8.43"/>
    <n v="9.41"/>
    <n v="4.91"/>
    <n v="8.43"/>
    <n v="9.41"/>
    <n v="35"/>
    <n v="35"/>
    <n v="993.07"/>
    <n v="286.08999999999997"/>
    <n v="46.57"/>
    <n v="4.91"/>
    <n v="1.39"/>
    <n v="0.04"/>
    <s v=""/>
  </r>
  <r>
    <s v="20210424.csv"/>
    <s v="2021/04/24T05:44:19z"/>
    <s v="84:f3:eb:d5:fe:95"/>
    <n v="4.1100000000000003"/>
    <s v="2.0+OPENLOG+15582 MB+DS3231+BME280+PMSX003-B+PMSX003-A"/>
    <n v="48"/>
    <n v="44"/>
    <n v="27"/>
    <n v="986.27"/>
    <s v="0.05"/>
    <n v="36568"/>
    <n v="0"/>
    <n v="235"/>
    <n v="5.54"/>
    <n v="9.6"/>
    <n v="11.4"/>
    <n v="5.54"/>
    <n v="9.6"/>
    <n v="11.4"/>
    <n v="40"/>
    <n v="40"/>
    <n v="1105.28"/>
    <n v="334.19"/>
    <n v="67.209999999999994"/>
    <n v="8.16"/>
    <n v="1.1499999999999999"/>
    <n v="0.79"/>
    <n v="4.59"/>
    <n v="9"/>
    <n v="11.63"/>
    <n v="4.59"/>
    <n v="9"/>
    <n v="11.63"/>
    <n v="38"/>
    <n v="38"/>
    <n v="979.72"/>
    <n v="281.32"/>
    <n v="54.85"/>
    <n v="9.91"/>
    <n v="2.91"/>
    <n v="1.18"/>
    <s v=""/>
  </r>
  <r>
    <s v="20210424.csv"/>
    <s v="2021/04/24T05:46:19z"/>
    <s v="84:f3:eb:d5:fe:95"/>
    <n v="4.1100000000000003"/>
    <s v="2.0+OPENLOG+15582 MB+DS3231+BME280+PMSX003-B+PMSX003-A"/>
    <n v="48"/>
    <n v="44"/>
    <n v="27"/>
    <n v="986.15"/>
    <s v="0.05"/>
    <n v="36568"/>
    <n v="0"/>
    <n v="355"/>
    <n v="5.34"/>
    <n v="8.4600000000000009"/>
    <n v="10.64"/>
    <n v="5.34"/>
    <n v="8.4600000000000009"/>
    <n v="10.64"/>
    <n v="35"/>
    <n v="35"/>
    <n v="1051.8399999999999"/>
    <n v="315.13"/>
    <n v="59.67"/>
    <n v="6.09"/>
    <n v="1.9"/>
    <n v="1.03"/>
    <n v="6.46"/>
    <n v="10.43"/>
    <n v="12.13"/>
    <n v="6.46"/>
    <n v="10.43"/>
    <n v="12.13"/>
    <n v="43"/>
    <n v="43"/>
    <n v="1128.93"/>
    <n v="324.51"/>
    <n v="57.35"/>
    <n v="7.91"/>
    <n v="1.97"/>
    <n v="0.18"/>
    <s v=""/>
  </r>
  <r>
    <s v="20210424.csv"/>
    <s v="_x001a__x001a__x001a_2021/04/24T05:48:19z"/>
    <s v="84:f3:eb:d5:fe:95"/>
    <n v="4.1100000000000003"/>
    <s v="2.0+OPENLOG+15582 MB+DS3231+BME280+PMSX003-B+PMSX003-A"/>
    <n v="48"/>
    <n v="43"/>
    <n v="27"/>
    <n v="986.22"/>
    <s v="0.05"/>
    <n v="36568"/>
    <n v="0"/>
    <n v="475"/>
    <n v="5.71"/>
    <n v="9.23"/>
    <n v="10.199999999999999"/>
    <n v="5.71"/>
    <n v="9.23"/>
    <n v="10.199999999999999"/>
    <n v="38"/>
    <n v="38"/>
    <n v="1102.26"/>
    <n v="325.13"/>
    <n v="61.19"/>
    <n v="5.59"/>
    <n v="0.96"/>
    <n v="0.51"/>
    <n v="5.94"/>
    <n v="10.6"/>
    <n v="14.22"/>
    <n v="5.94"/>
    <n v="10.6"/>
    <n v="14.22"/>
    <n v="44"/>
    <n v="44"/>
    <n v="1119.32"/>
    <n v="318.2"/>
    <n v="63"/>
    <n v="13.51"/>
    <n v="3.6"/>
    <n v="0.89"/>
    <s v=""/>
  </r>
  <r>
    <s v="20210424.csv"/>
    <s v="2021/04/24T05:50:19z"/>
    <s v="84:f3:eb:d5:fe:95"/>
    <n v="4.1100000000000003"/>
    <s v="2.0+OPENLOG+15582 MB+DS3231+BME280+PMSX003-B+PMSX003-A"/>
    <n v="49"/>
    <n v="43"/>
    <n v="27"/>
    <n v="986.19"/>
    <s v="0.05"/>
    <n v="36568"/>
    <n v="0"/>
    <n v="595"/>
    <n v="6.26"/>
    <n v="10"/>
    <n v="12.23"/>
    <n v="6.26"/>
    <n v="10"/>
    <n v="12.23"/>
    <n v="42"/>
    <n v="42"/>
    <n v="1185.52"/>
    <n v="355.93"/>
    <n v="60.75"/>
    <n v="7.72"/>
    <n v="1.99"/>
    <n v="1.26"/>
    <n v="5.47"/>
    <n v="8.44"/>
    <n v="10.07"/>
    <n v="5.47"/>
    <n v="8.44"/>
    <n v="10.07"/>
    <n v="35"/>
    <n v="35"/>
    <n v="1053.17"/>
    <n v="295.33"/>
    <n v="46.89"/>
    <n v="6.37"/>
    <n v="1.37"/>
    <n v="0.4"/>
    <s v=""/>
  </r>
  <r>
    <s v="20210424.csv"/>
    <s v="2021/04/24T05:52:19z"/>
    <s v="84:f3:eb:d5:fe:95"/>
    <n v="4.1100000000000003"/>
    <s v="2.0+OPENLOG+15582 MB+DS3231+BME280+PMSX003-B+PMSX003-A"/>
    <n v="48"/>
    <n v="42"/>
    <n v="26"/>
    <n v="986.29"/>
    <s v="0.05"/>
    <n v="36568"/>
    <n v="0"/>
    <n v="715"/>
    <n v="5.75"/>
    <n v="9.42"/>
    <n v="11.42"/>
    <n v="5.75"/>
    <n v="9.42"/>
    <n v="11.42"/>
    <n v="39"/>
    <n v="39"/>
    <n v="1085.28"/>
    <n v="324.67"/>
    <n v="68.22"/>
    <n v="7.88"/>
    <n v="1.58"/>
    <n v="1.07"/>
    <n v="5.6"/>
    <n v="11.1"/>
    <n v="13.69"/>
    <n v="5.6"/>
    <n v="11.1"/>
    <n v="13.69"/>
    <n v="46"/>
    <n v="46"/>
    <n v="1125.6600000000001"/>
    <n v="320.35000000000002"/>
    <n v="60.76"/>
    <n v="12.76"/>
    <n v="3.35"/>
    <n v="0.79"/>
    <s v=""/>
  </r>
  <r>
    <s v="20210424.csv"/>
    <s v="2021/04/24T05:54:19z"/>
    <s v="84:f3:eb:d5:fe:95"/>
    <n v="4.1100000000000003"/>
    <s v="2.0+OPENLOG+15582 MB+DS3231+BME280+PMSX003-B+PMSX003-A"/>
    <n v="49"/>
    <n v="42"/>
    <n v="27"/>
    <n v="986.19"/>
    <s v="0.05"/>
    <n v="36568"/>
    <n v="0"/>
    <n v="835"/>
    <n v="5.47"/>
    <n v="9.66"/>
    <n v="10.93"/>
    <n v="5.47"/>
    <n v="9.66"/>
    <n v="10.93"/>
    <n v="40"/>
    <n v="40"/>
    <n v="1088.21"/>
    <n v="331.74"/>
    <n v="67.19"/>
    <n v="7.38"/>
    <n v="1.04"/>
    <n v="0.54"/>
    <n v="5.66"/>
    <n v="10.31"/>
    <n v="13.54"/>
    <n v="5.66"/>
    <n v="10.31"/>
    <n v="13.54"/>
    <n v="43"/>
    <n v="43"/>
    <n v="1067.69"/>
    <n v="316.87"/>
    <n v="65.22"/>
    <n v="10.42"/>
    <n v="3.37"/>
    <n v="0.24"/>
    <s v=""/>
  </r>
  <r>
    <s v="20210424.csv"/>
    <s v="2021/04/24T05:56:19z"/>
    <s v="84:f3:eb:d5:fe:95"/>
    <n v="4.1100000000000003"/>
    <s v="2.0+OPENLOG+15582 MB+DS3231+BME280+PMSX003-B+PMSX003-A"/>
    <n v="49"/>
    <n v="42"/>
    <n v="27"/>
    <n v="986.19"/>
    <s v="0.05"/>
    <n v="36568"/>
    <n v="0"/>
    <n v="955"/>
    <n v="5.78"/>
    <n v="9.58"/>
    <n v="11.48"/>
    <n v="5.78"/>
    <n v="9.58"/>
    <n v="11.48"/>
    <n v="40"/>
    <n v="40"/>
    <n v="1115.0899999999999"/>
    <n v="336.9"/>
    <n v="67.62"/>
    <n v="9.2200000000000006"/>
    <n v="1.49"/>
    <n v="0.78"/>
    <n v="5.64"/>
    <n v="11.06"/>
    <n v="15.55"/>
    <n v="5.64"/>
    <n v="11.06"/>
    <n v="15.55"/>
    <n v="46"/>
    <n v="46"/>
    <n v="1144.05"/>
    <n v="326.91000000000003"/>
    <n v="72.12"/>
    <n v="14.76"/>
    <n v="5"/>
    <n v="1.42"/>
    <s v=""/>
  </r>
  <r>
    <s v="20210424.csv"/>
    <s v="2021/04/24T05:58:19z"/>
    <s v="84:f3:eb:d5:fe:95"/>
    <n v="4.1100000000000003"/>
    <s v="2.0+OPENLOG+15582 MB+DS3231+BME280+PMSX003-B+PMSX003-A"/>
    <n v="49"/>
    <n v="42"/>
    <n v="27"/>
    <n v="986.25"/>
    <s v="0.05"/>
    <n v="36568"/>
    <n v="0"/>
    <n v="1075"/>
    <n v="5.5"/>
    <n v="9.51"/>
    <n v="11.37"/>
    <n v="5.5"/>
    <n v="9.51"/>
    <n v="11.37"/>
    <n v="40"/>
    <n v="40"/>
    <n v="1048.3699999999999"/>
    <n v="314.77999999999997"/>
    <n v="69.41"/>
    <n v="8.5299999999999994"/>
    <n v="1.56"/>
    <n v="0.68"/>
    <n v="5.46"/>
    <n v="10.8"/>
    <n v="12.61"/>
    <n v="5.46"/>
    <n v="10.8"/>
    <n v="12.61"/>
    <n v="45"/>
    <n v="45"/>
    <n v="1109.22"/>
    <n v="313.68"/>
    <n v="62.9"/>
    <n v="11.28"/>
    <n v="1.28"/>
    <n v="0.41"/>
    <s v=""/>
  </r>
  <r>
    <s v="20210424.csv"/>
    <s v="2021/04/24T06:00:19z"/>
    <s v="84:f3:eb:d5:fe:95"/>
    <n v="4.1100000000000003"/>
    <s v="2.0+OPENLOG+15582 MB+DS3231+BME280+PMSX003-B+PMSX003-A"/>
    <n v="49"/>
    <n v="42"/>
    <n v="27"/>
    <n v="986.24"/>
    <s v="0.05"/>
    <n v="36568"/>
    <n v="0"/>
    <n v="1195"/>
    <n v="5.49"/>
    <n v="8.69"/>
    <n v="9.6"/>
    <n v="5.49"/>
    <n v="8.69"/>
    <n v="9.6"/>
    <n v="36"/>
    <n v="36"/>
    <n v="1064.82"/>
    <n v="318.72000000000003"/>
    <n v="58.66"/>
    <n v="5.3"/>
    <n v="0.9"/>
    <n v="0.24"/>
    <n v="5.9"/>
    <n v="10.55"/>
    <n v="13.68"/>
    <n v="5.9"/>
    <n v="10.55"/>
    <n v="13.68"/>
    <n v="44"/>
    <n v="44"/>
    <n v="1137.3499999999999"/>
    <n v="322.12"/>
    <n v="64.2"/>
    <n v="9.36"/>
    <n v="3.16"/>
    <n v="2.12"/>
    <s v=""/>
  </r>
  <r>
    <s v="20210424.csv"/>
    <s v="2021/04/24T06:02:15z"/>
    <s v="84:f3:eb:d5:fe:95"/>
    <n v="4.1100000000000003"/>
    <s v="2.0+OPENLOG+15582 MB+DS3231+BME280+PMSX003-B+PMSX003-A"/>
    <n v="50"/>
    <n v="41"/>
    <n v="27"/>
    <n v="986.27"/>
    <s v="nan"/>
    <n v="36656"/>
    <n v="0"/>
    <n v="116"/>
    <n v="6"/>
    <n v="10.32"/>
    <n v="12.58"/>
    <n v="6"/>
    <n v="10.32"/>
    <n v="12.58"/>
    <n v="43"/>
    <n v="43"/>
    <n v="1114.5"/>
    <n v="333.92"/>
    <n v="63.94"/>
    <n v="11.82"/>
    <n v="1.62"/>
    <n v="1.32"/>
    <n v="5.41"/>
    <n v="12.13"/>
    <n v="14.65"/>
    <n v="5.41"/>
    <n v="12.13"/>
    <n v="14.65"/>
    <n v="51"/>
    <n v="51"/>
    <n v="1136.1500000000001"/>
    <n v="323.22000000000003"/>
    <n v="72.650000000000006"/>
    <n v="16.13"/>
    <n v="2.2200000000000002"/>
    <n v="0"/>
    <s v=""/>
  </r>
  <r>
    <s v="20210424.csv"/>
    <s v="2021/04/24T06:04:15z"/>
    <s v="84:f3:eb:d5:fe:95"/>
    <n v="4.1100000000000003"/>
    <s v="2.0+OPENLOG+15582 MB+DS3231+BME280+PMSX003-B+PMSX003-A"/>
    <n v="50"/>
    <n v="42"/>
    <n v="27"/>
    <n v="986.29"/>
    <s v="0.05"/>
    <n v="36568"/>
    <n v="0"/>
    <n v="236"/>
    <n v="5.81"/>
    <n v="10.01"/>
    <n v="11.1"/>
    <n v="5.81"/>
    <n v="10.01"/>
    <n v="11.1"/>
    <n v="42"/>
    <n v="42"/>
    <n v="1089.31"/>
    <n v="330.69"/>
    <n v="67.33"/>
    <n v="8.85"/>
    <n v="0.87"/>
    <n v="0.87"/>
    <n v="4.8099999999999996"/>
    <n v="9.17"/>
    <n v="12"/>
    <n v="4.8099999999999996"/>
    <n v="9.17"/>
    <n v="12"/>
    <n v="38"/>
    <n v="38"/>
    <n v="1006.61"/>
    <n v="283.41000000000003"/>
    <n v="65.349999999999994"/>
    <n v="10.17"/>
    <n v="2.06"/>
    <n v="0"/>
    <s v=""/>
  </r>
  <r>
    <s v="20210424.csv"/>
    <s v="2021/04/24T06:06:15z"/>
    <s v="84:f3:eb:d5:fe:95"/>
    <n v="4.1100000000000003"/>
    <s v="2.0+OPENLOG+15582 MB+DS3231+BME280+PMSX003-B+PMSX003-A"/>
    <n v="50"/>
    <n v="42"/>
    <n v="28"/>
    <n v="986.38"/>
    <s v="0.05"/>
    <n v="36568"/>
    <n v="0"/>
    <n v="356"/>
    <n v="5.99"/>
    <n v="9.51"/>
    <n v="10.5"/>
    <n v="5.99"/>
    <n v="9.51"/>
    <n v="10.5"/>
    <n v="40"/>
    <n v="40"/>
    <n v="1123.54"/>
    <n v="342.53"/>
    <n v="62.96"/>
    <n v="6.97"/>
    <n v="0.51"/>
    <n v="0.51"/>
    <n v="4.59"/>
    <n v="9.4499999999999993"/>
    <n v="11.88"/>
    <n v="4.59"/>
    <n v="9.4499999999999993"/>
    <n v="11.88"/>
    <n v="39"/>
    <n v="39"/>
    <n v="1011.78"/>
    <n v="280.01"/>
    <n v="60.23"/>
    <n v="9.39"/>
    <n v="3.01"/>
    <n v="0.9"/>
    <s v=""/>
  </r>
  <r>
    <s v="20210424.csv"/>
    <s v="2021/04/24T06:08:15z"/>
    <s v="84:f3:eb:d5:fe:95"/>
    <n v="4.1100000000000003"/>
    <s v="2.0+OPENLOG+15582 MB+DS3231+BME280+PMSX003-B+PMSX003-A"/>
    <n v="50"/>
    <n v="43"/>
    <n v="28"/>
    <n v="986.25"/>
    <s v="0.05"/>
    <n v="36568"/>
    <n v="0"/>
    <n v="476"/>
    <n v="5.87"/>
    <n v="9.06"/>
    <n v="10.19"/>
    <n v="5.87"/>
    <n v="9.06"/>
    <n v="10.19"/>
    <n v="38"/>
    <n v="38"/>
    <n v="1124.53"/>
    <n v="342.46"/>
    <n v="56.06"/>
    <n v="6.14"/>
    <n v="0.91"/>
    <n v="0.5"/>
    <n v="4.92"/>
    <n v="11.39"/>
    <n v="13.55"/>
    <n v="4.92"/>
    <n v="11.39"/>
    <n v="13.55"/>
    <n v="47"/>
    <n v="47"/>
    <n v="1087.27"/>
    <n v="311.14999999999998"/>
    <n v="72.64"/>
    <n v="13.73"/>
    <n v="1.61"/>
    <n v="0.52"/>
    <s v=""/>
  </r>
  <r>
    <s v="20210424.csv"/>
    <s v="2021/04/24T06:10:15z"/>
    <s v="84:f3:eb:d5:fe:95"/>
    <n v="4.1100000000000003"/>
    <s v="2.0+OPENLOG+15582 MB+DS3231+BME280+PMSX003-B+PMSX003-A"/>
    <n v="50"/>
    <n v="42"/>
    <n v="27"/>
    <n v="986.35"/>
    <s v="0.05"/>
    <n v="36568"/>
    <n v="0"/>
    <n v="596"/>
    <n v="6.41"/>
    <n v="10.16"/>
    <n v="12.81"/>
    <n v="6.41"/>
    <n v="10.16"/>
    <n v="12.81"/>
    <n v="42"/>
    <n v="42"/>
    <n v="1204.24"/>
    <n v="357.87"/>
    <n v="69.44"/>
    <n v="9.07"/>
    <n v="2.6"/>
    <n v="1.91"/>
    <n v="6.03"/>
    <n v="11.25"/>
    <n v="14.65"/>
    <n v="6.03"/>
    <n v="11.25"/>
    <n v="14.65"/>
    <n v="47"/>
    <n v="47"/>
    <n v="1177.57"/>
    <n v="330.25"/>
    <n v="67.81"/>
    <n v="13.13"/>
    <n v="3.57"/>
    <n v="1.48"/>
    <s v=""/>
  </r>
  <r>
    <s v="20210424.csv"/>
    <s v="2021/04/24T06:12:15z"/>
    <s v="84:f3:eb:d5:fe:95"/>
    <n v="4.1100000000000003"/>
    <s v="2.0+OPENLOG+15582 MB+DS3231+BME280+PMSX003-B+PMSX003-A"/>
    <n v="50"/>
    <n v="42"/>
    <n v="27"/>
    <n v="986.34"/>
    <s v="0.05"/>
    <n v="36568"/>
    <n v="0"/>
    <n v="716"/>
    <n v="5.7"/>
    <n v="8.4700000000000006"/>
    <n v="9.33"/>
    <n v="5.7"/>
    <n v="8.4700000000000006"/>
    <n v="9.33"/>
    <n v="35"/>
    <n v="35"/>
    <n v="1091.82"/>
    <n v="322.7"/>
    <n v="57.53"/>
    <n v="3.77"/>
    <n v="0.82"/>
    <n v="0.71"/>
    <n v="6.07"/>
    <n v="10.77"/>
    <n v="13.73"/>
    <n v="6.07"/>
    <n v="10.77"/>
    <n v="13.73"/>
    <n v="45"/>
    <n v="45"/>
    <n v="1155.6400000000001"/>
    <n v="337.11"/>
    <n v="66.27"/>
    <n v="11.06"/>
    <n v="2.0299999999999998"/>
    <n v="0"/>
    <s v=""/>
  </r>
  <r>
    <s v="20210424.csv"/>
    <s v="2021/04/24T06:14:15z"/>
    <s v="84:f3:eb:d5:fe:95"/>
    <n v="4.1100000000000003"/>
    <s v="2.0+OPENLOG+15582 MB+DS3231+BME280+PMSX003-B+PMSX003-A"/>
    <n v="50"/>
    <n v="41"/>
    <n v="27"/>
    <n v="986.42"/>
    <s v="0.05"/>
    <n v="36568"/>
    <n v="0"/>
    <n v="836"/>
    <n v="5.99"/>
    <n v="8.6999999999999993"/>
    <n v="9.77"/>
    <n v="5.99"/>
    <n v="8.6999999999999993"/>
    <n v="9.77"/>
    <n v="36"/>
    <n v="36"/>
    <n v="1120.52"/>
    <n v="332.2"/>
    <n v="55.04"/>
    <n v="4.17"/>
    <n v="1.0900000000000001"/>
    <n v="0.77"/>
    <n v="5.86"/>
    <n v="10.46"/>
    <n v="13.19"/>
    <n v="5.86"/>
    <n v="10.46"/>
    <n v="13.19"/>
    <n v="44"/>
    <n v="44"/>
    <n v="1229.22"/>
    <n v="332"/>
    <n v="67.040000000000006"/>
    <n v="9.1300000000000008"/>
    <n v="2.84"/>
    <n v="0.35"/>
    <s v=""/>
  </r>
  <r>
    <s v="20210424.csv"/>
    <s v="2021/04/24T06:16:15z"/>
    <s v="84:f3:eb:d5:fe:95"/>
    <n v="4.1100000000000003"/>
    <s v="2.0+OPENLOG+15582 MB+DS3231+BME280+PMSX003-B+PMSX003-A"/>
    <n v="51"/>
    <n v="41"/>
    <n v="28"/>
    <n v="986.34"/>
    <s v="0.05"/>
    <n v="36568"/>
    <n v="0"/>
    <n v="956"/>
    <n v="5.92"/>
    <n v="10.3"/>
    <n v="12.06"/>
    <n v="5.92"/>
    <n v="10.3"/>
    <n v="12.06"/>
    <n v="43"/>
    <n v="43"/>
    <n v="1159.77"/>
    <n v="347.24"/>
    <n v="69.66"/>
    <n v="8.1"/>
    <n v="1.75"/>
    <n v="1"/>
    <n v="4.88"/>
    <n v="12.47"/>
    <n v="14.48"/>
    <n v="4.88"/>
    <n v="12.47"/>
    <n v="14.48"/>
    <n v="52"/>
    <n v="52"/>
    <n v="1075.23"/>
    <n v="310.58"/>
    <n v="73.06"/>
    <n v="18"/>
    <n v="1.67"/>
    <n v="1.1200000000000001"/>
    <s v=""/>
  </r>
  <r>
    <s v="20210424.csv"/>
    <s v="2021/04/24T06:18:15z"/>
    <s v="84:f3:eb:d5:fe:95"/>
    <n v="4.1100000000000003"/>
    <s v="2.0+OPENLOG+15582 MB+DS3231+BME280+PMSX003-B+PMSX003-A"/>
    <n v="51"/>
    <n v="40"/>
    <n v="28"/>
    <n v="986.46"/>
    <s v="0.05"/>
    <n v="36568"/>
    <n v="0"/>
    <n v="1076"/>
    <n v="6.41"/>
    <n v="10.39"/>
    <n v="12.87"/>
    <n v="6.41"/>
    <n v="10.39"/>
    <n v="12.87"/>
    <n v="43"/>
    <n v="43"/>
    <n v="1205.74"/>
    <n v="359.19"/>
    <n v="67.64"/>
    <n v="9.76"/>
    <n v="1.96"/>
    <n v="1.7"/>
    <n v="5.87"/>
    <n v="11.6"/>
    <n v="13.79"/>
    <n v="5.87"/>
    <n v="11.6"/>
    <n v="13.79"/>
    <n v="48"/>
    <n v="48"/>
    <n v="1160.8699999999999"/>
    <n v="331.54"/>
    <n v="77.03"/>
    <n v="11.09"/>
    <n v="2.57"/>
    <n v="0"/>
    <s v=""/>
  </r>
  <r>
    <s v="20210424.csv"/>
    <s v="2021/04/24T06:20:15z"/>
    <s v="84:f3:eb:d5:fe:95"/>
    <n v="4.1100000000000003"/>
    <s v="2.0+OPENLOG+15582 MB+DS3231+BME280+PMSX003-B+PMSX003-A"/>
    <n v="51"/>
    <n v="40"/>
    <n v="27"/>
    <n v="986.46"/>
    <s v="0.05"/>
    <n v="36568"/>
    <n v="0"/>
    <n v="1196"/>
    <n v="6.56"/>
    <n v="10.45"/>
    <n v="11.97"/>
    <n v="6.56"/>
    <n v="10.45"/>
    <n v="11.97"/>
    <n v="44"/>
    <n v="44"/>
    <n v="1225.73"/>
    <n v="376.3"/>
    <n v="69.52"/>
    <n v="8.56"/>
    <n v="1.39"/>
    <n v="0.91"/>
    <n v="5.48"/>
    <n v="9.94"/>
    <n v="12.06"/>
    <n v="5.48"/>
    <n v="9.94"/>
    <n v="12.06"/>
    <n v="41"/>
    <n v="41"/>
    <n v="1158.78"/>
    <n v="326.35000000000002"/>
    <n v="60.87"/>
    <n v="8.4600000000000009"/>
    <n v="3.25"/>
    <n v="0"/>
    <s v=""/>
  </r>
  <r>
    <s v="20210424.csv"/>
    <s v="2021/04/24T06:22:12z"/>
    <s v="84:f3:eb:d5:fe:95"/>
    <n v="4.1100000000000003"/>
    <s v="2.0+OPENLOG+15582 MB+DS3231+BME280+PMSX003-B+PMSX003-A"/>
    <n v="51"/>
    <n v="40"/>
    <n v="27"/>
    <n v="986.46"/>
    <s v="nan"/>
    <n v="36656"/>
    <n v="0"/>
    <n v="116"/>
    <n v="6.69"/>
    <n v="9.61"/>
    <n v="11.12"/>
    <n v="6.69"/>
    <n v="9.61"/>
    <n v="11.12"/>
    <n v="40"/>
    <n v="40"/>
    <n v="1263.6099999999999"/>
    <n v="371.29"/>
    <n v="60.88"/>
    <n v="5.0599999999999996"/>
    <n v="1.1399999999999999"/>
    <n v="0.28999999999999998"/>
    <n v="5.48"/>
    <n v="10.29"/>
    <n v="12.79"/>
    <n v="5.48"/>
    <n v="10.29"/>
    <n v="12.79"/>
    <n v="43"/>
    <n v="43"/>
    <n v="1137.3800000000001"/>
    <n v="324.52"/>
    <n v="62.79"/>
    <n v="9.75"/>
    <n v="2.58"/>
    <n v="0.71"/>
    <s v=""/>
  </r>
  <r>
    <s v="20210424.csv"/>
    <s v="_x001a__x001a__x001a_2021/04/24T06:24:12z"/>
    <s v="84:f3:eb:d5:fe:95"/>
    <n v="4.1100000000000003"/>
    <s v="2.0+OPENLOG+15582 MB+DS3231+BME280+PMSX003-B+PMSX003-A"/>
    <n v="51"/>
    <n v="40"/>
    <n v="27"/>
    <n v="986.5"/>
    <s v="0.05"/>
    <n v="36504"/>
    <n v="0"/>
    <n v="236"/>
    <n v="6.03"/>
    <n v="9.8800000000000008"/>
    <n v="12.03"/>
    <n v="6.03"/>
    <n v="9.8800000000000008"/>
    <n v="12.03"/>
    <n v="41"/>
    <n v="41"/>
    <n v="1145.07"/>
    <n v="345.93"/>
    <n v="70.400000000000006"/>
    <n v="7.96"/>
    <n v="2.82"/>
    <n v="1.41"/>
    <n v="6.82"/>
    <n v="12.99"/>
    <n v="15.68"/>
    <n v="6.82"/>
    <n v="12.99"/>
    <n v="15.68"/>
    <n v="53"/>
    <n v="53"/>
    <n v="1274.4100000000001"/>
    <n v="359.1"/>
    <n v="84.06"/>
    <n v="15.55"/>
    <n v="2.65"/>
    <n v="0.9"/>
    <s v=""/>
  </r>
  <r>
    <s v="20210424.csv"/>
    <s v="2021/04/24T06:26:12z"/>
    <s v="84:f3:eb:d5:fe:95"/>
    <n v="4.1100000000000003"/>
    <s v="2.0+OPENLOG+15582 MB+DS3231+BME280+PMSX003-B+PMSX003-A"/>
    <n v="51"/>
    <n v="40"/>
    <n v="27"/>
    <n v="986.51"/>
    <s v="0.05"/>
    <n v="36504"/>
    <n v="0"/>
    <n v="356"/>
    <n v="6.59"/>
    <n v="10.29"/>
    <n v="11.87"/>
    <n v="6.59"/>
    <n v="10.29"/>
    <n v="11.87"/>
    <n v="43"/>
    <n v="43"/>
    <n v="1241.9100000000001"/>
    <n v="378.62"/>
    <n v="66.8"/>
    <n v="7.29"/>
    <n v="1.59"/>
    <n v="1.1399999999999999"/>
    <n v="5.58"/>
    <n v="10.88"/>
    <n v="12.76"/>
    <n v="5.58"/>
    <n v="10.88"/>
    <n v="12.76"/>
    <n v="45"/>
    <n v="45"/>
    <n v="1176.27"/>
    <n v="335.84"/>
    <n v="66.569999999999993"/>
    <n v="8.33"/>
    <n v="2.2999999999999998"/>
    <n v="1.19"/>
    <s v=""/>
  </r>
  <r>
    <s v="20210424.csv"/>
    <s v="2021/04/24T06:28:12z"/>
    <s v="84:f3:eb:d5:fe:95"/>
    <n v="4.1100000000000003"/>
    <s v="2.0+OPENLOG+15582 MB+DS3231+BME280+PMSX003-B+PMSX003-A"/>
    <n v="51"/>
    <n v="41"/>
    <n v="28"/>
    <n v="986.58"/>
    <s v="0.05"/>
    <n v="36504"/>
    <n v="0"/>
    <n v="476"/>
    <n v="6.76"/>
    <n v="10.25"/>
    <n v="12.06"/>
    <n v="6.76"/>
    <n v="10.25"/>
    <n v="12.06"/>
    <n v="43"/>
    <n v="43"/>
    <n v="1211.49"/>
    <n v="370.23"/>
    <n v="68.08"/>
    <n v="7.76"/>
    <n v="1.75"/>
    <n v="1.2"/>
    <n v="5.92"/>
    <n v="10.77"/>
    <n v="13.18"/>
    <n v="5.92"/>
    <n v="10.77"/>
    <n v="13.18"/>
    <n v="45"/>
    <n v="45"/>
    <n v="1227.0899999999999"/>
    <n v="345.68"/>
    <n v="68.48"/>
    <n v="8.61"/>
    <n v="3.24"/>
    <n v="0.52"/>
    <s v=""/>
  </r>
  <r>
    <s v="20210424.csv"/>
    <s v="2021/04/24T06:30:12z"/>
    <s v="84:f3:eb:d5:fe:95"/>
    <n v="4.1100000000000003"/>
    <s v="2.0+OPENLOG+15582 MB+DS3231+BME280+PMSX003-B+PMSX003-A"/>
    <n v="50"/>
    <n v="41"/>
    <n v="27"/>
    <n v="985.83"/>
    <s v="0.05"/>
    <n v="36504"/>
    <n v="0"/>
    <n v="596"/>
    <n v="6"/>
    <n v="9.48"/>
    <n v="10.3"/>
    <n v="6"/>
    <n v="9.48"/>
    <n v="10.3"/>
    <n v="39"/>
    <n v="39"/>
    <n v="1120.1300000000001"/>
    <n v="339.07"/>
    <n v="65.17"/>
    <n v="4.62"/>
    <n v="0.87"/>
    <n v="0.26"/>
    <n v="5.38"/>
    <n v="10.06"/>
    <n v="13.44"/>
    <n v="5.38"/>
    <n v="10.06"/>
    <n v="13.44"/>
    <n v="42"/>
    <n v="42"/>
    <n v="1113.1300000000001"/>
    <n v="317.45999999999998"/>
    <n v="65.349999999999994"/>
    <n v="10.47"/>
    <n v="3.97"/>
    <n v="1.47"/>
    <s v=""/>
  </r>
  <r>
    <s v="20210424.csv"/>
    <s v="2021/04/24T06:32:12z"/>
    <s v="84:f3:eb:d5:fe:95"/>
    <n v="4.1100000000000003"/>
    <s v="2.0+OPENLOG+15582 MB+DS3231+BME280+PMSX003-B+PMSX003-A"/>
    <n v="51"/>
    <n v="41"/>
    <n v="28"/>
    <n v="986.58"/>
    <s v="0.05"/>
    <n v="36504"/>
    <n v="0"/>
    <n v="716"/>
    <n v="6.42"/>
    <n v="10.53"/>
    <n v="11.18"/>
    <n v="6.42"/>
    <n v="10.53"/>
    <n v="11.18"/>
    <n v="44"/>
    <n v="44"/>
    <n v="1189.8599999999999"/>
    <n v="353.11"/>
    <n v="69.73"/>
    <n v="8.33"/>
    <n v="0.55000000000000004"/>
    <n v="0.15"/>
    <n v="5.46"/>
    <n v="10.83"/>
    <n v="12.16"/>
    <n v="5.46"/>
    <n v="10.83"/>
    <n v="12.16"/>
    <n v="45"/>
    <n v="45"/>
    <n v="1165.07"/>
    <n v="331.21"/>
    <n v="67.459999999999994"/>
    <n v="7.71"/>
    <n v="1.69"/>
    <n v="0.34"/>
    <s v=""/>
  </r>
  <r>
    <s v="20210424.csv"/>
    <s v="2021/04/24T06:34:12z"/>
    <s v="84:f3:eb:d5:fe:95"/>
    <n v="4.1100000000000003"/>
    <s v="2.0+OPENLOG+15582 MB+DS3231+BME280+PMSX003-B+PMSX003-A"/>
    <n v="51"/>
    <n v="41"/>
    <n v="28"/>
    <n v="986.58"/>
    <s v="0.05"/>
    <n v="36504"/>
    <n v="0"/>
    <n v="836"/>
    <n v="5.97"/>
    <n v="9.7200000000000006"/>
    <n v="10.3"/>
    <n v="5.97"/>
    <n v="9.7200000000000006"/>
    <n v="10.3"/>
    <n v="40"/>
    <n v="40"/>
    <n v="1153.3399999999999"/>
    <n v="349.7"/>
    <n v="63.93"/>
    <n v="4.9400000000000004"/>
    <n v="0.57999999999999996"/>
    <n v="0.34"/>
    <n v="5.53"/>
    <n v="11.18"/>
    <n v="13.51"/>
    <n v="5.53"/>
    <n v="11.18"/>
    <n v="13.51"/>
    <n v="47"/>
    <n v="47"/>
    <n v="1174.99"/>
    <n v="332.57"/>
    <n v="63.91"/>
    <n v="13.29"/>
    <n v="2.4700000000000002"/>
    <n v="1.1499999999999999"/>
    <s v=""/>
  </r>
  <r>
    <s v="20210424.csv"/>
    <s v="2021/04/24T06:36:12z"/>
    <s v="84:f3:eb:d5:fe:95"/>
    <n v="4.1100000000000003"/>
    <s v="2.0+OPENLOG+15582 MB+DS3231+BME280+PMSX003-B+PMSX003-A"/>
    <n v="51"/>
    <n v="41"/>
    <n v="28"/>
    <n v="986.56"/>
    <s v="0.05"/>
    <n v="36504"/>
    <n v="0"/>
    <n v="956"/>
    <n v="6.91"/>
    <n v="10.39"/>
    <n v="11.73"/>
    <n v="6.91"/>
    <n v="10.39"/>
    <n v="11.73"/>
    <n v="43"/>
    <n v="43"/>
    <n v="1279.2"/>
    <n v="382.36"/>
    <n v="65.540000000000006"/>
    <n v="7.03"/>
    <n v="1.1000000000000001"/>
    <n v="0.87"/>
    <n v="5.74"/>
    <n v="10.29"/>
    <n v="12.5"/>
    <n v="5.74"/>
    <n v="10.29"/>
    <n v="12.5"/>
    <n v="43"/>
    <n v="43"/>
    <n v="1164.71"/>
    <n v="329.87"/>
    <n v="65.150000000000006"/>
    <n v="10.06"/>
    <n v="2.91"/>
    <n v="0"/>
    <s v=""/>
  </r>
  <r>
    <s v="20210424.csv"/>
    <s v="2021/04/24T06:38:12z"/>
    <s v="84:f3:eb:d5:fe:95"/>
    <n v="4.1100000000000003"/>
    <s v="2.0+OPENLOG+15582 MB+DS3231+BME280+PMSX003-B+PMSX003-A"/>
    <n v="51"/>
    <n v="41"/>
    <n v="28"/>
    <n v="986.26"/>
    <s v="0.05"/>
    <n v="36504"/>
    <n v="0"/>
    <n v="1076"/>
    <n v="5.68"/>
    <n v="9.16"/>
    <n v="10.28"/>
    <n v="5.68"/>
    <n v="9.16"/>
    <n v="10.28"/>
    <n v="38"/>
    <n v="38"/>
    <n v="1059.78"/>
    <n v="324.39"/>
    <n v="58.2"/>
    <n v="7.06"/>
    <n v="1.06"/>
    <n v="0.67"/>
    <n v="5.55"/>
    <n v="9.94"/>
    <n v="12.46"/>
    <n v="5.55"/>
    <n v="9.94"/>
    <n v="12.46"/>
    <n v="41"/>
    <n v="41"/>
    <n v="1165.3"/>
    <n v="327.86"/>
    <n v="62.35"/>
    <n v="8.9600000000000009"/>
    <n v="2.99"/>
    <n v="0.38"/>
    <s v=""/>
  </r>
  <r>
    <s v="20210424.csv"/>
    <s v="2021/04/24T06:40:12z"/>
    <s v="84:f3:eb:d5:fe:95"/>
    <n v="4.1100000000000003"/>
    <s v="2.0+OPENLOG+15582 MB+DS3231+BME280+PMSX003-B+PMSX003-A"/>
    <n v="52"/>
    <n v="41"/>
    <n v="29"/>
    <n v="986.56"/>
    <s v="0.05"/>
    <n v="36504"/>
    <n v="0"/>
    <n v="1196"/>
    <n v="6.22"/>
    <n v="9.7899999999999991"/>
    <n v="11.07"/>
    <n v="6.22"/>
    <n v="9.7899999999999991"/>
    <n v="11.07"/>
    <n v="41"/>
    <n v="41"/>
    <n v="1178.28"/>
    <n v="353.72"/>
    <n v="68.72"/>
    <n v="6.22"/>
    <n v="0.81"/>
    <n v="0.81"/>
    <n v="5.69"/>
    <n v="11.28"/>
    <n v="13.91"/>
    <n v="5.69"/>
    <n v="11.28"/>
    <n v="13.91"/>
    <n v="47"/>
    <n v="47"/>
    <n v="1207.6600000000001"/>
    <n v="344.54"/>
    <n v="67.37"/>
    <n v="13.4"/>
    <n v="2.0299999999999998"/>
    <n v="0.51"/>
    <s v=""/>
  </r>
  <r>
    <s v="20210424.csv"/>
    <s v="2021/04/24T06:42:08z"/>
    <s v="84:f3:eb:d5:fe:95"/>
    <n v="4.1100000000000003"/>
    <s v="2.0+OPENLOG+15582 MB+DS3231+BME280+PMSX003-B+PMSX003-A"/>
    <n v="53"/>
    <n v="41"/>
    <n v="30"/>
    <n v="986.55"/>
    <s v="nan"/>
    <n v="36656"/>
    <n v="0"/>
    <n v="116"/>
    <n v="6.67"/>
    <n v="9.9600000000000009"/>
    <n v="10.88"/>
    <n v="6.67"/>
    <n v="9.9600000000000009"/>
    <n v="10.88"/>
    <n v="41"/>
    <n v="41"/>
    <n v="1240.71"/>
    <n v="371.96"/>
    <n v="65.239999999999995"/>
    <n v="5.0999999999999996"/>
    <n v="1.24"/>
    <n v="0.65"/>
    <n v="5.37"/>
    <n v="9.11"/>
    <n v="10.8"/>
    <n v="5.37"/>
    <n v="9.11"/>
    <n v="10.8"/>
    <n v="38"/>
    <n v="38"/>
    <n v="1069.96"/>
    <n v="306.3"/>
    <n v="61.87"/>
    <n v="3.83"/>
    <n v="1.7"/>
    <n v="1.7"/>
    <s v=""/>
  </r>
  <r>
    <s v="20210424.csv"/>
    <s v="2021/04/24T06:44:08z"/>
    <s v="84:f3:eb:d5:fe:95"/>
    <n v="4.1100000000000003"/>
    <s v="2.0+OPENLOG+15582 MB+DS3231+BME280+PMSX003-B+PMSX003-A"/>
    <n v="53"/>
    <n v="42"/>
    <n v="30"/>
    <n v="986.58"/>
    <s v="0.05"/>
    <n v="36568"/>
    <n v="0"/>
    <n v="236"/>
    <n v="5.66"/>
    <n v="9.43"/>
    <n v="9.75"/>
    <n v="5.66"/>
    <n v="9.43"/>
    <n v="9.75"/>
    <n v="39"/>
    <n v="39"/>
    <n v="1087.76"/>
    <n v="320.79000000000002"/>
    <n v="63.74"/>
    <n v="4.38"/>
    <n v="0.25"/>
    <n v="0.25"/>
    <n v="5.12"/>
    <n v="9.32"/>
    <n v="11.22"/>
    <n v="5.12"/>
    <n v="9.32"/>
    <n v="11.22"/>
    <n v="39"/>
    <n v="39"/>
    <n v="1103.7"/>
    <n v="310.77999999999997"/>
    <n v="65"/>
    <n v="5.83"/>
    <n v="1.71"/>
    <n v="0.52"/>
    <s v=""/>
  </r>
  <r>
    <s v="20210424.csv"/>
    <s v="_x001a__x001a__x001a_2021/04/24T06:46:08z"/>
    <s v="84:f3:eb:d5:fe:95"/>
    <n v="4.1100000000000003"/>
    <s v="2.0+OPENLOG+15582 MB+DS3231+BME280+PMSX003-B+PMSX003-A"/>
    <n v="54"/>
    <n v="41"/>
    <n v="31"/>
    <n v="986.56"/>
    <s v="0.05"/>
    <n v="36568"/>
    <n v="0"/>
    <n v="356"/>
    <n v="6.17"/>
    <n v="9.19"/>
    <n v="10.199999999999999"/>
    <n v="6.17"/>
    <n v="9.19"/>
    <n v="10.199999999999999"/>
    <n v="38"/>
    <n v="38"/>
    <n v="1150.6500000000001"/>
    <n v="346.52"/>
    <n v="59.67"/>
    <n v="5.01"/>
    <n v="0.84"/>
    <n v="0.68"/>
    <n v="5.58"/>
    <n v="10.039999999999999"/>
    <n v="11.91"/>
    <n v="5.58"/>
    <n v="10.039999999999999"/>
    <n v="11.91"/>
    <n v="42"/>
    <n v="42"/>
    <n v="1162.7"/>
    <n v="329.54"/>
    <n v="59.35"/>
    <n v="7.94"/>
    <n v="2.2000000000000002"/>
    <n v="0.46"/>
    <s v=""/>
  </r>
  <r>
    <s v="20210424.csv"/>
    <s v="2021/04/24T06:48:08z"/>
    <s v="84:f3:eb:d5:fe:95"/>
    <n v="4.1100000000000003"/>
    <s v="2.0+OPENLOG+15582 MB+DS3231+BME280+PMSX003-B+PMSX003-A"/>
    <n v="54"/>
    <n v="40"/>
    <n v="30"/>
    <n v="986.6"/>
    <s v="0.05"/>
    <n v="36568"/>
    <n v="0"/>
    <n v="476"/>
    <n v="6.24"/>
    <n v="10.72"/>
    <n v="11.75"/>
    <n v="6.24"/>
    <n v="10.72"/>
    <n v="11.75"/>
    <n v="45"/>
    <n v="45"/>
    <n v="1233.08"/>
    <n v="371.18"/>
    <n v="67.77"/>
    <n v="8.48"/>
    <n v="1.1399999999999999"/>
    <n v="0.86"/>
    <n v="5.67"/>
    <n v="11.57"/>
    <n v="12.67"/>
    <n v="5.67"/>
    <n v="11.57"/>
    <n v="12.67"/>
    <n v="48"/>
    <n v="48"/>
    <n v="1180.8800000000001"/>
    <n v="331.37"/>
    <n v="74.84"/>
    <n v="11.37"/>
    <n v="1.07"/>
    <n v="0.15"/>
    <s v=""/>
  </r>
  <r>
    <s v="20210424.csv"/>
    <s v="2021/04/24T06:50:08z"/>
    <s v="84:f3:eb:d5:fe:95"/>
    <n v="4.1100000000000003"/>
    <s v="2.0+OPENLOG+15582 MB+DS3231+BME280+PMSX003-B+PMSX003-A"/>
    <n v="55"/>
    <n v="40"/>
    <n v="31"/>
    <n v="986.54"/>
    <s v="0.05"/>
    <n v="36568"/>
    <n v="0"/>
    <n v="596"/>
    <n v="5.94"/>
    <n v="9.15"/>
    <n v="9.9700000000000006"/>
    <n v="5.94"/>
    <n v="9.15"/>
    <n v="9.9700000000000006"/>
    <n v="38"/>
    <n v="38"/>
    <n v="1166.1600000000001"/>
    <n v="350.91"/>
    <n v="64.150000000000006"/>
    <n v="4.59"/>
    <n v="0.96"/>
    <n v="0.4"/>
    <n v="5.79"/>
    <n v="11.21"/>
    <n v="13.24"/>
    <n v="5.79"/>
    <n v="11.21"/>
    <n v="13.24"/>
    <n v="47"/>
    <n v="47"/>
    <n v="1210.19"/>
    <n v="341.07"/>
    <n v="69.260000000000005"/>
    <n v="10.32"/>
    <n v="1.65"/>
    <n v="0.28999999999999998"/>
    <s v=""/>
  </r>
  <r>
    <s v="20210424.csv"/>
    <s v="2021/04/24T06:52:08z"/>
    <s v="84:f3:eb:d5:fe:95"/>
    <n v="4.1100000000000003"/>
    <s v="2.0+OPENLOG+15582 MB+DS3231+BME280+PMSX003-B+PMSX003-A"/>
    <n v="55"/>
    <n v="40"/>
    <n v="31"/>
    <n v="986.65"/>
    <s v="0.05"/>
    <n v="36568"/>
    <n v="0"/>
    <n v="716"/>
    <n v="6.07"/>
    <n v="9.24"/>
    <n v="10.16"/>
    <n v="6.07"/>
    <n v="9.24"/>
    <n v="10.16"/>
    <n v="38"/>
    <n v="38"/>
    <n v="1118.5999999999999"/>
    <n v="340.53"/>
    <n v="62.03"/>
    <n v="5.32"/>
    <n v="0.9"/>
    <n v="0.28000000000000003"/>
    <n v="5.96"/>
    <n v="11.32"/>
    <n v="13.74"/>
    <n v="5.96"/>
    <n v="11.32"/>
    <n v="13.74"/>
    <n v="47"/>
    <n v="47"/>
    <n v="1206.53"/>
    <n v="346.41"/>
    <n v="65.12"/>
    <n v="14.03"/>
    <n v="2.82"/>
    <n v="0.56000000000000005"/>
    <s v=""/>
  </r>
  <r>
    <s v="20210424.csv"/>
    <s v="2021/04/24T06:54:08z"/>
    <s v="84:f3:eb:d5:fe:95"/>
    <n v="4.1100000000000003"/>
    <s v="2.0+OPENLOG+15582 MB+DS3231+BME280+PMSX003-B+PMSX003-A"/>
    <n v="55"/>
    <n v="39"/>
    <n v="30"/>
    <n v="986.65"/>
    <s v="0.05"/>
    <n v="36568"/>
    <n v="0"/>
    <n v="836"/>
    <n v="5.87"/>
    <n v="8.74"/>
    <n v="9.6999999999999993"/>
    <n v="5.87"/>
    <n v="8.74"/>
    <n v="9.6999999999999993"/>
    <n v="36"/>
    <n v="36"/>
    <n v="1090.3900000000001"/>
    <n v="320.99"/>
    <n v="61.97"/>
    <n v="5.83"/>
    <n v="0.51"/>
    <n v="0.45"/>
    <n v="5.94"/>
    <n v="10.29"/>
    <n v="12.74"/>
    <n v="5.94"/>
    <n v="10.29"/>
    <n v="12.74"/>
    <n v="43"/>
    <n v="43"/>
    <n v="1214.1400000000001"/>
    <n v="349.11"/>
    <n v="69.83"/>
    <n v="9.1999999999999993"/>
    <n v="2.63"/>
    <n v="0.77"/>
    <s v=""/>
  </r>
  <r>
    <s v="20210424.csv"/>
    <s v="2021/04/24T06:56:08z"/>
    <s v="84:f3:eb:d5:fe:95"/>
    <n v="4.1100000000000003"/>
    <s v="2.0+OPENLOG+15582 MB+DS3231+BME280+PMSX003-B+PMSX003-A"/>
    <n v="56"/>
    <n v="38"/>
    <n v="31"/>
    <n v="986.6"/>
    <s v="0.05"/>
    <n v="36568"/>
    <n v="0"/>
    <n v="956"/>
    <n v="6.38"/>
    <n v="10.46"/>
    <n v="10.97"/>
    <n v="6.38"/>
    <n v="10.46"/>
    <n v="10.97"/>
    <n v="44"/>
    <n v="44"/>
    <n v="1203.04"/>
    <n v="362.07"/>
    <n v="70.099999999999994"/>
    <n v="7.1"/>
    <n v="0.51"/>
    <n v="0"/>
    <n v="5.42"/>
    <n v="8.74"/>
    <n v="10.73"/>
    <n v="5.42"/>
    <n v="8.74"/>
    <n v="10.73"/>
    <n v="36"/>
    <n v="36"/>
    <n v="1125.5"/>
    <n v="314.08"/>
    <n v="59.7"/>
    <n v="6.18"/>
    <n v="2.36"/>
    <n v="0.18"/>
    <s v=""/>
  </r>
  <r>
    <s v="20210424.csv"/>
    <s v="2021/04/24T06:58:08z"/>
    <s v="84:f3:eb:d5:fe:95"/>
    <n v="4.1100000000000003"/>
    <s v="2.0+OPENLOG+15582 MB+DS3231+BME280+PMSX003-B+PMSX003-A"/>
    <n v="56"/>
    <n v="39"/>
    <n v="31"/>
    <n v="986.64"/>
    <s v="0.05"/>
    <n v="36568"/>
    <n v="0"/>
    <n v="1076"/>
    <n v="6.45"/>
    <n v="10.51"/>
    <n v="11.29"/>
    <n v="6.45"/>
    <n v="10.51"/>
    <n v="11.29"/>
    <n v="44"/>
    <n v="44"/>
    <n v="1202.83"/>
    <n v="364.03"/>
    <n v="67.64"/>
    <n v="8.9700000000000006"/>
    <n v="0.62"/>
    <n v="0"/>
    <n v="5.71"/>
    <n v="9.01"/>
    <n v="10.94"/>
    <n v="5.71"/>
    <n v="9.01"/>
    <n v="10.94"/>
    <n v="38"/>
    <n v="38"/>
    <n v="1195.1099999999999"/>
    <n v="330.23"/>
    <n v="58.77"/>
    <n v="7.06"/>
    <n v="1.43"/>
    <n v="0.56999999999999995"/>
    <s v=""/>
  </r>
  <r>
    <s v="20210424.csv"/>
    <s v="_x001a__x001a__x001a_2021/04/24T07:00:08z"/>
    <s v="84:f3:eb:d5:fe:95"/>
    <n v="4.1100000000000003"/>
    <s v="2.0+OPENLOG+15582 MB+DS3231+BME280+PMSX003-B+PMSX003-A"/>
    <n v="56"/>
    <n v="37"/>
    <n v="30"/>
    <n v="986.73"/>
    <s v="0.05"/>
    <n v="36568"/>
    <n v="0"/>
    <n v="1196"/>
    <n v="6.01"/>
    <n v="10.039999999999999"/>
    <n v="10.87"/>
    <n v="6.01"/>
    <n v="10.039999999999999"/>
    <n v="10.87"/>
    <n v="42"/>
    <n v="42"/>
    <n v="1178.9100000000001"/>
    <n v="348.03"/>
    <n v="68.52"/>
    <n v="5.85"/>
    <n v="0.91"/>
    <n v="0.85"/>
    <n v="5.91"/>
    <n v="10.33"/>
    <n v="12.69"/>
    <n v="5.91"/>
    <n v="10.33"/>
    <n v="12.69"/>
    <n v="43"/>
    <n v="43"/>
    <n v="1267.5"/>
    <n v="358.53"/>
    <n v="72.97"/>
    <n v="8.51"/>
    <n v="2.4"/>
    <n v="0.56999999999999995"/>
    <s v=""/>
  </r>
  <r>
    <s v="20210424.csv"/>
    <s v="2021/04/24T07:02:05z"/>
    <s v="84:f3:eb:d5:fe:95"/>
    <n v="4.1100000000000003"/>
    <s v="2.0+OPENLOG+15582 MB+DS3231+BME280+PMSX003-B+PMSX003-A"/>
    <n v="56"/>
    <n v="37"/>
    <n v="30"/>
    <n v="986.71"/>
    <s v="nan"/>
    <n v="36656"/>
    <n v="0"/>
    <n v="116"/>
    <n v="7.94"/>
    <n v="11.1"/>
    <n v="11.73"/>
    <n v="7.94"/>
    <n v="11.1"/>
    <n v="11.73"/>
    <n v="46"/>
    <n v="46"/>
    <n v="1359.18"/>
    <n v="411.59"/>
    <n v="69.569999999999993"/>
    <n v="5.24"/>
    <n v="0.61"/>
    <n v="0"/>
    <n v="6.23"/>
    <n v="11.62"/>
    <n v="12.6"/>
    <n v="6.23"/>
    <n v="11.62"/>
    <n v="12.6"/>
    <n v="48"/>
    <n v="48"/>
    <n v="1263.57"/>
    <n v="360.94"/>
    <n v="78.98"/>
    <n v="11.7"/>
    <n v="1.1100000000000001"/>
    <n v="0.21"/>
    <s v=""/>
  </r>
  <r>
    <s v="20210424.csv"/>
    <s v="2021/04/24T07:04:05z"/>
    <s v="84:f3:eb:d5:fe:95"/>
    <n v="4.1100000000000003"/>
    <s v="2.0+OPENLOG+15582 MB+DS3231+BME280+PMSX003-B+PMSX003-A"/>
    <n v="57"/>
    <n v="37"/>
    <n v="30"/>
    <n v="986.7"/>
    <s v="0.05"/>
    <n v="36568"/>
    <n v="0"/>
    <n v="236"/>
    <n v="6.88"/>
    <n v="10.88"/>
    <n v="12.49"/>
    <n v="6.88"/>
    <n v="10.88"/>
    <n v="12.49"/>
    <n v="45"/>
    <n v="45"/>
    <n v="1285.6600000000001"/>
    <n v="392.86"/>
    <n v="75.849999999999994"/>
    <n v="6.88"/>
    <n v="1.94"/>
    <n v="1"/>
    <n v="6.26"/>
    <n v="10.27"/>
    <n v="11.94"/>
    <n v="6.26"/>
    <n v="10.27"/>
    <n v="11.94"/>
    <n v="43"/>
    <n v="43"/>
    <n v="1243.97"/>
    <n v="359.46"/>
    <n v="67.94"/>
    <n v="8.6"/>
    <n v="1.8"/>
    <n v="0.4"/>
    <s v=""/>
  </r>
  <r>
    <s v="20210424.csv"/>
    <s v="2021/04/24T07:06:05z"/>
    <s v="84:f3:eb:d5:fe:95"/>
    <n v="4.1100000000000003"/>
    <s v="2.0+OPENLOG+15582 MB+DS3231+BME280+PMSX003-B+PMSX003-A"/>
    <n v="58"/>
    <n v="36"/>
    <n v="31"/>
    <n v="986.72"/>
    <s v="0.05"/>
    <n v="36568"/>
    <n v="0"/>
    <n v="356"/>
    <n v="6.86"/>
    <n v="10.72"/>
    <n v="11.16"/>
    <n v="6.86"/>
    <n v="10.72"/>
    <n v="11.16"/>
    <n v="45"/>
    <n v="45"/>
    <n v="1261.7"/>
    <n v="377.97"/>
    <n v="74.14"/>
    <n v="5.84"/>
    <n v="0.61"/>
    <n v="0.39"/>
    <n v="7.03"/>
    <n v="12.82"/>
    <n v="15.63"/>
    <n v="7.03"/>
    <n v="12.82"/>
    <n v="15.63"/>
    <n v="53"/>
    <n v="53"/>
    <n v="1407.79"/>
    <n v="398.15"/>
    <n v="75.38"/>
    <n v="16.739999999999998"/>
    <n v="2.85"/>
    <n v="0.74"/>
    <s v=""/>
  </r>
  <r>
    <s v="20210424.csv"/>
    <s v="2021/04/24T07:08:05z"/>
    <s v="84:f3:eb:d5:fe:95"/>
    <n v="4.1100000000000003"/>
    <s v="2.0+OPENLOG+15582 MB+DS3231+BME280+PMSX003-B+PMSX003-A"/>
    <n v="57"/>
    <n v="36"/>
    <n v="30"/>
    <n v="986.79"/>
    <s v="0.05"/>
    <n v="36568"/>
    <n v="0"/>
    <n v="476"/>
    <n v="7.7"/>
    <n v="11.14"/>
    <n v="13.07"/>
    <n v="7.7"/>
    <n v="11.14"/>
    <n v="13.07"/>
    <n v="46"/>
    <n v="46"/>
    <n v="1387.5"/>
    <n v="410.67"/>
    <n v="67.03"/>
    <n v="7"/>
    <n v="2.17"/>
    <n v="1.3"/>
    <n v="6.43"/>
    <n v="12.39"/>
    <n v="15.43"/>
    <n v="6.43"/>
    <n v="12.39"/>
    <n v="15.43"/>
    <n v="52"/>
    <n v="52"/>
    <n v="1326.09"/>
    <n v="378.36"/>
    <n v="81.540000000000006"/>
    <n v="17.399999999999999"/>
    <n v="4.18"/>
    <n v="0.87"/>
    <s v=""/>
  </r>
  <r>
    <s v="20210424.csv"/>
    <s v="2021/04/24T07:10:05z"/>
    <s v="84:f3:eb:d5:fe:95"/>
    <n v="4.1100000000000003"/>
    <s v="2.0+OPENLOG+15582 MB+DS3231+BME280+PMSX003-B+PMSX003-A"/>
    <n v="58"/>
    <n v="35"/>
    <n v="31"/>
    <n v="986.74"/>
    <s v="0.05"/>
    <n v="36568"/>
    <n v="0"/>
    <n v="596"/>
    <n v="8"/>
    <n v="11.63"/>
    <n v="13.32"/>
    <n v="8"/>
    <n v="11.63"/>
    <n v="13.32"/>
    <n v="48"/>
    <n v="48"/>
    <n v="1425.57"/>
    <n v="427.68"/>
    <n v="66.41"/>
    <n v="7.46"/>
    <n v="2.15"/>
    <n v="1.75"/>
    <n v="7.14"/>
    <n v="11.07"/>
    <n v="14"/>
    <n v="7.14"/>
    <n v="11.07"/>
    <n v="14"/>
    <n v="46"/>
    <n v="46"/>
    <n v="1391.17"/>
    <n v="392.97"/>
    <n v="67.650000000000006"/>
    <n v="11.25"/>
    <n v="2.84"/>
    <n v="0.9"/>
    <s v=""/>
  </r>
  <r>
    <s v="20210424.csv"/>
    <s v="2021/04/24T07:12:05z"/>
    <s v="84:f3:eb:d5:fe:95"/>
    <n v="4.1100000000000003"/>
    <s v="2.0+OPENLOG+15582 MB+DS3231+BME280+PMSX003-B+PMSX003-A"/>
    <n v="58"/>
    <n v="35"/>
    <n v="30"/>
    <n v="986.67"/>
    <s v="0.05"/>
    <n v="36568"/>
    <n v="0"/>
    <n v="716"/>
    <n v="7.83"/>
    <n v="12.08"/>
    <n v="12.98"/>
    <n v="7.83"/>
    <n v="12.08"/>
    <n v="12.98"/>
    <n v="50"/>
    <n v="50"/>
    <n v="1416.45"/>
    <n v="429.88"/>
    <n v="75.58"/>
    <n v="7.41"/>
    <n v="1.17"/>
    <n v="0.38"/>
    <n v="7.27"/>
    <n v="11.87"/>
    <n v="14.27"/>
    <n v="7.27"/>
    <n v="11.87"/>
    <n v="14.27"/>
    <n v="49"/>
    <n v="49"/>
    <n v="1461.76"/>
    <n v="417.79"/>
    <n v="73.59"/>
    <n v="11.41"/>
    <n v="3.61"/>
    <n v="0.37"/>
    <s v=""/>
  </r>
  <r>
    <s v="20210424.csv"/>
    <s v="2021/04/24T07:14:05z"/>
    <s v="84:f3:eb:d5:fe:95"/>
    <n v="4.1100000000000003"/>
    <s v="2.0+OPENLOG+15582 MB+DS3231+BME280+PMSX003-B+PMSX003-A"/>
    <n v="58"/>
    <n v="36"/>
    <n v="31"/>
    <n v="986.69"/>
    <s v="0.05"/>
    <n v="36568"/>
    <n v="0"/>
    <n v="836"/>
    <n v="7.29"/>
    <n v="10.59"/>
    <n v="11.28"/>
    <n v="7.29"/>
    <n v="10.59"/>
    <n v="11.28"/>
    <n v="44"/>
    <n v="44"/>
    <n v="1364.26"/>
    <n v="402.7"/>
    <n v="61.93"/>
    <n v="4.59"/>
    <n v="0.54"/>
    <n v="0.54"/>
    <n v="7.52"/>
    <n v="11.51"/>
    <n v="12.81"/>
    <n v="7.52"/>
    <n v="11.51"/>
    <n v="12.81"/>
    <n v="48"/>
    <n v="48"/>
    <n v="1451.35"/>
    <n v="409.48"/>
    <n v="70"/>
    <n v="7.71"/>
    <n v="2.2000000000000002"/>
    <n v="0"/>
    <s v=""/>
  </r>
  <r>
    <s v="20210424.csv"/>
    <s v="2021/04/24T07:16:05z"/>
    <s v="84:f3:eb:d5:fe:95"/>
    <n v="4.1100000000000003"/>
    <s v="2.0+OPENLOG+15582 MB+DS3231+BME280+PMSX003-B+PMSX003-A"/>
    <n v="58"/>
    <n v="35"/>
    <n v="30"/>
    <n v="986.71"/>
    <s v="0.05"/>
    <n v="36568"/>
    <n v="0"/>
    <n v="956"/>
    <n v="7.62"/>
    <n v="11.65"/>
    <n v="12.79"/>
    <n v="7.62"/>
    <n v="11.65"/>
    <n v="12.79"/>
    <n v="49"/>
    <n v="49"/>
    <n v="1450.69"/>
    <n v="433.69"/>
    <n v="74.540000000000006"/>
    <n v="6.62"/>
    <n v="1.59"/>
    <n v="0.94"/>
    <n v="7.18"/>
    <n v="12.07"/>
    <n v="13.42"/>
    <n v="7.18"/>
    <n v="12.07"/>
    <n v="13.42"/>
    <n v="50"/>
    <n v="50"/>
    <n v="1442.82"/>
    <n v="409.27"/>
    <n v="76.72"/>
    <n v="11.61"/>
    <n v="1.73"/>
    <n v="0"/>
    <s v=""/>
  </r>
  <r>
    <s v="20210424.csv"/>
    <s v="_x001a__x001a__x001a_2021/04/24T07:18:05z"/>
    <s v="84:f3:eb:d5:fe:95"/>
    <n v="4.1100000000000003"/>
    <s v="2.0+OPENLOG+15582 MB+DS3231+BME280+PMSX003-B+PMSX003-A"/>
    <n v="58"/>
    <n v="35"/>
    <n v="30"/>
    <n v="986.73"/>
    <s v="0.05"/>
    <n v="36568"/>
    <n v="0"/>
    <n v="1076"/>
    <n v="7.71"/>
    <n v="12.13"/>
    <n v="13.52"/>
    <n v="7.71"/>
    <n v="12.13"/>
    <n v="13.52"/>
    <n v="51"/>
    <n v="51"/>
    <n v="1422.3"/>
    <n v="424"/>
    <n v="80.62"/>
    <n v="8.91"/>
    <n v="1.28"/>
    <n v="0.52"/>
    <n v="7.37"/>
    <n v="11.54"/>
    <n v="13"/>
    <n v="7.37"/>
    <n v="11.54"/>
    <n v="13"/>
    <n v="48"/>
    <n v="48"/>
    <n v="1484.96"/>
    <n v="420.32"/>
    <n v="71.790000000000006"/>
    <n v="7.68"/>
    <n v="0.85"/>
    <n v="0.18"/>
    <s v=""/>
  </r>
  <r>
    <s v="20210424.csv"/>
    <s v="2021/04/24T07:20:05z"/>
    <s v="84:f3:eb:d5:fe:95"/>
    <n v="4.1100000000000003"/>
    <s v="2.0+OPENLOG+15582 MB+DS3231+BME280+PMSX003-B+PMSX003-A"/>
    <n v="58"/>
    <n v="35"/>
    <n v="30"/>
    <n v="986.8"/>
    <s v="0.05"/>
    <n v="36568"/>
    <n v="0"/>
    <n v="1196"/>
    <n v="7.59"/>
    <n v="12.8"/>
    <n v="14.03"/>
    <n v="7.59"/>
    <n v="12.8"/>
    <n v="14.03"/>
    <n v="52"/>
    <n v="52"/>
    <n v="1480.83"/>
    <n v="439.25"/>
    <n v="76.19"/>
    <n v="11.5"/>
    <n v="1.17"/>
    <n v="0.38"/>
    <n v="7.23"/>
    <n v="11"/>
    <n v="13.87"/>
    <n v="7.23"/>
    <n v="11"/>
    <n v="13.87"/>
    <n v="46"/>
    <n v="46"/>
    <n v="1451.87"/>
    <n v="404.94"/>
    <n v="68.569999999999993"/>
    <n v="10.46"/>
    <n v="3.46"/>
    <n v="0.71"/>
    <s v=""/>
  </r>
  <r>
    <s v="20210424.csv"/>
    <s v="2021/04/24T07:22:03z"/>
    <s v="84:f3:eb:d5:fe:95"/>
    <n v="4.1100000000000003"/>
    <s v="2.0+OPENLOG+15582 MB+DS3231+BME280+PMSX003-B+PMSX003-A"/>
    <n v="58"/>
    <n v="35"/>
    <n v="30"/>
    <n v="986.77"/>
    <s v="nan"/>
    <n v="36656"/>
    <n v="0"/>
    <n v="117"/>
    <n v="7.94"/>
    <n v="12.63"/>
    <n v="14.94"/>
    <n v="7.94"/>
    <n v="12.63"/>
    <n v="14.94"/>
    <n v="52"/>
    <n v="52"/>
    <n v="1438.12"/>
    <n v="433.69"/>
    <n v="85.18"/>
    <n v="10.33"/>
    <n v="2.1800000000000002"/>
    <n v="1.25"/>
    <n v="7.47"/>
    <n v="12.02"/>
    <n v="13.36"/>
    <n v="7.47"/>
    <n v="12.02"/>
    <n v="13.36"/>
    <n v="50"/>
    <n v="50"/>
    <n v="1462.6"/>
    <n v="422.11"/>
    <n v="74.91"/>
    <n v="8.68"/>
    <n v="1.06"/>
    <n v="0.68"/>
    <s v=""/>
  </r>
  <r>
    <s v="20210424.csv"/>
    <s v="2021/04/24T07:24:03z"/>
    <s v="84:f3:eb:d5:fe:95"/>
    <n v="4.1100000000000003"/>
    <s v="2.0+OPENLOG+15582 MB+DS3231+BME280+PMSX003-B+PMSX003-A"/>
    <n v="59"/>
    <n v="35"/>
    <n v="31"/>
    <n v="986.84"/>
    <s v="0.05"/>
    <n v="36384"/>
    <n v="0"/>
    <n v="237"/>
    <n v="7.63"/>
    <n v="11.12"/>
    <n v="11.97"/>
    <n v="7.63"/>
    <n v="11.12"/>
    <n v="11.97"/>
    <n v="46"/>
    <n v="46"/>
    <n v="1437.04"/>
    <n v="420.9"/>
    <n v="68.7"/>
    <n v="5.25"/>
    <n v="1.03"/>
    <n v="0.39"/>
    <n v="7.51"/>
    <n v="12.43"/>
    <n v="13.61"/>
    <n v="7.51"/>
    <n v="12.43"/>
    <n v="13.61"/>
    <n v="52"/>
    <n v="52"/>
    <n v="1445.49"/>
    <n v="417.71"/>
    <n v="78.37"/>
    <n v="12.46"/>
    <n v="0.89"/>
    <n v="0.06"/>
    <s v=""/>
  </r>
  <r>
    <s v="20210424.csv"/>
    <s v="2021/04/24T07:26:03z"/>
    <s v="84:f3:eb:d5:fe:95"/>
    <n v="4.1100000000000003"/>
    <s v="2.0+OPENLOG+15582 MB+DS3231+BME280+PMSX003-B+PMSX003-A"/>
    <n v="58"/>
    <n v="34"/>
    <n v="30"/>
    <n v="986.83"/>
    <s v="0.05"/>
    <n v="36568"/>
    <n v="0"/>
    <n v="357"/>
    <n v="7.34"/>
    <n v="11.57"/>
    <n v="13.21"/>
    <n v="7.34"/>
    <n v="11.57"/>
    <n v="13.21"/>
    <n v="48"/>
    <n v="48"/>
    <n v="1391.33"/>
    <n v="417.19"/>
    <n v="74.34"/>
    <n v="7.7"/>
    <n v="2.06"/>
    <n v="1.0900000000000001"/>
    <n v="7.43"/>
    <n v="12.62"/>
    <n v="14.94"/>
    <n v="7.43"/>
    <n v="12.62"/>
    <n v="14.94"/>
    <n v="52"/>
    <n v="52"/>
    <n v="1413.52"/>
    <n v="410.26"/>
    <n v="79.36"/>
    <n v="15.91"/>
    <n v="3.01"/>
    <n v="0.28999999999999998"/>
    <s v=""/>
  </r>
  <r>
    <s v="20210424.csv"/>
    <s v="2021/04/24T07:28:03z"/>
    <s v="84:f3:eb:d5:fe:95"/>
    <n v="4.1100000000000003"/>
    <s v="2.0+OPENLOG+15582 MB+DS3231+BME280+PMSX003-B+PMSX003-A"/>
    <n v="59"/>
    <n v="35"/>
    <n v="31"/>
    <n v="986.83"/>
    <s v="0.05"/>
    <n v="36568"/>
    <n v="0"/>
    <n v="477"/>
    <n v="7.85"/>
    <n v="10.86"/>
    <n v="11.93"/>
    <n v="7.85"/>
    <n v="10.86"/>
    <n v="11.93"/>
    <n v="45"/>
    <n v="45"/>
    <n v="1434.46"/>
    <n v="424.55"/>
    <n v="64.06"/>
    <n v="4.76"/>
    <n v="0.87"/>
    <n v="0.65"/>
    <n v="7.17"/>
    <n v="11.43"/>
    <n v="13.62"/>
    <n v="7.17"/>
    <n v="11.43"/>
    <n v="13.62"/>
    <n v="48"/>
    <n v="48"/>
    <n v="1419.83"/>
    <n v="408.71"/>
    <n v="78.8"/>
    <n v="9.82"/>
    <n v="2.25"/>
    <n v="0.62"/>
    <s v=""/>
  </r>
  <r>
    <s v="20210424.csv"/>
    <s v="2021/04/24T07:30:03z"/>
    <s v="84:f3:eb:d5:fe:95"/>
    <n v="4.1100000000000003"/>
    <s v="2.0+OPENLOG+15582 MB+DS3231+BME280+PMSX003-B+PMSX003-A"/>
    <n v="59"/>
    <n v="34"/>
    <n v="30"/>
    <n v="986.84"/>
    <s v="0.05"/>
    <n v="36568"/>
    <n v="0"/>
    <n v="597"/>
    <n v="7.5"/>
    <n v="10.73"/>
    <n v="12.33"/>
    <n v="7.5"/>
    <n v="10.73"/>
    <n v="12.33"/>
    <n v="45"/>
    <n v="45"/>
    <n v="1414.07"/>
    <n v="421.91"/>
    <n v="74.11"/>
    <n v="3.77"/>
    <n v="2.09"/>
    <n v="1.59"/>
    <n v="7.77"/>
    <n v="13.1"/>
    <n v="15.35"/>
    <n v="7.77"/>
    <n v="13.1"/>
    <n v="15.35"/>
    <n v="53"/>
    <n v="53"/>
    <n v="1499.48"/>
    <n v="433.81"/>
    <n v="82.67"/>
    <n v="13.33"/>
    <n v="2.2000000000000002"/>
    <n v="0"/>
    <s v=""/>
  </r>
  <r>
    <s v="20210424.csv"/>
    <s v="2021/04/24T07:32:03z"/>
    <s v="84:f3:eb:d5:fe:95"/>
    <n v="4.1100000000000003"/>
    <s v="2.0+OPENLOG+15582 MB+DS3231+BME280+PMSX003-B+PMSX003-A"/>
    <n v="58"/>
    <n v="34"/>
    <n v="30"/>
    <n v="986.81"/>
    <s v="0.05"/>
    <n v="36568"/>
    <n v="0"/>
    <n v="717"/>
    <n v="7.33"/>
    <n v="10.92"/>
    <n v="12.62"/>
    <n v="7.33"/>
    <n v="10.92"/>
    <n v="12.62"/>
    <n v="46"/>
    <n v="46"/>
    <n v="1383.09"/>
    <n v="417.33"/>
    <n v="66.03"/>
    <n v="8.8800000000000008"/>
    <n v="1.5"/>
    <n v="1.06"/>
    <n v="7.58"/>
    <n v="13.01"/>
    <n v="15.19"/>
    <n v="7.58"/>
    <n v="13.01"/>
    <n v="15.19"/>
    <n v="53"/>
    <n v="53"/>
    <n v="1488.96"/>
    <n v="424.43"/>
    <n v="96.64"/>
    <n v="11.77"/>
    <n v="2.61"/>
    <n v="0.41"/>
    <s v=""/>
  </r>
  <r>
    <s v="20210424.csv"/>
    <s v="2021/04/24T07:34:03z"/>
    <s v="84:f3:eb:d5:fe:95"/>
    <n v="4.1100000000000003"/>
    <s v="2.0+OPENLOG+15582 MB+DS3231+BME280+PMSX003-B+PMSX003-A"/>
    <n v="59"/>
    <n v="34"/>
    <n v="31"/>
    <n v="986.79"/>
    <s v="0.05"/>
    <n v="36568"/>
    <n v="0"/>
    <n v="837"/>
    <n v="7.57"/>
    <n v="11.83"/>
    <n v="12.43"/>
    <n v="7.57"/>
    <n v="11.83"/>
    <n v="12.43"/>
    <n v="49"/>
    <n v="49"/>
    <n v="1475.22"/>
    <n v="439.25"/>
    <n v="79.36"/>
    <n v="5.19"/>
    <n v="0.62"/>
    <n v="0.38"/>
    <n v="6.9"/>
    <n v="11.12"/>
    <n v="12.72"/>
    <n v="6.9"/>
    <n v="11.12"/>
    <n v="12.72"/>
    <n v="46"/>
    <n v="46"/>
    <n v="1405.78"/>
    <n v="397.35"/>
    <n v="71.09"/>
    <n v="8.61"/>
    <n v="1.91"/>
    <n v="0.64"/>
    <s v=""/>
  </r>
  <r>
    <s v="20210424.csv"/>
    <s v="2021/04/24T07:36:03z"/>
    <s v="84:f3:eb:d5:fe:95"/>
    <n v="4.1100000000000003"/>
    <s v="2.0+OPENLOG+15582 MB+DS3231+BME280+PMSX003-B+PMSX003-A"/>
    <n v="59"/>
    <n v="34"/>
    <n v="31"/>
    <n v="986.83"/>
    <s v="0.05"/>
    <n v="36568"/>
    <n v="0"/>
    <n v="957"/>
    <n v="7.69"/>
    <n v="13.4"/>
    <n v="14.83"/>
    <n v="7.69"/>
    <n v="13.4"/>
    <n v="14.83"/>
    <n v="54"/>
    <n v="54"/>
    <n v="1439.06"/>
    <n v="431.44"/>
    <n v="85.46"/>
    <n v="14.29"/>
    <n v="1.34"/>
    <n v="1.03"/>
    <n v="7.07"/>
    <n v="12.96"/>
    <n v="14.9"/>
    <n v="7.07"/>
    <n v="12.96"/>
    <n v="14.9"/>
    <n v="53"/>
    <n v="53"/>
    <n v="1449.31"/>
    <n v="408.82"/>
    <n v="80.790000000000006"/>
    <n v="13.79"/>
    <n v="2.82"/>
    <n v="0.56000000000000005"/>
    <s v=""/>
  </r>
  <r>
    <s v="20210424.csv"/>
    <s v="2021/04/24T07:38:03z"/>
    <s v="84:f3:eb:d5:fe:95"/>
    <n v="4.1100000000000003"/>
    <s v="2.0+OPENLOG+15582 MB+DS3231+BME280+PMSX003-B+PMSX003-A"/>
    <n v="60"/>
    <n v="34"/>
    <n v="31"/>
    <n v="986.78"/>
    <s v="0.05"/>
    <n v="36568"/>
    <n v="0"/>
    <n v="1077"/>
    <n v="6.82"/>
    <n v="11.31"/>
    <n v="11.71"/>
    <n v="6.82"/>
    <n v="11.31"/>
    <n v="11.71"/>
    <n v="47"/>
    <n v="47"/>
    <n v="1354.54"/>
    <n v="409.94"/>
    <n v="79.739999999999995"/>
    <n v="7.01"/>
    <n v="0.19"/>
    <n v="0"/>
    <n v="6.91"/>
    <n v="12.19"/>
    <n v="13.54"/>
    <n v="6.91"/>
    <n v="12.19"/>
    <n v="13.54"/>
    <n v="51"/>
    <n v="51"/>
    <n v="1386.31"/>
    <n v="399.52"/>
    <n v="78.27"/>
    <n v="11.55"/>
    <n v="1.79"/>
    <n v="0.48"/>
    <s v=""/>
  </r>
  <r>
    <s v="20210424.csv"/>
    <s v="2021/04/24T07:40:03z"/>
    <s v="84:f3:eb:d5:fe:95"/>
    <n v="4.1100000000000003"/>
    <s v="2.0+OPENLOG+15582 MB+DS3231+BME280+PMSX003-B+PMSX003-A"/>
    <n v="59"/>
    <n v="33"/>
    <n v="30"/>
    <n v="986.76"/>
    <s v="0.05"/>
    <n v="36568"/>
    <n v="0"/>
    <n v="1197"/>
    <n v="7.85"/>
    <n v="11.26"/>
    <n v="11.9"/>
    <n v="7.85"/>
    <n v="11.26"/>
    <n v="11.9"/>
    <n v="47"/>
    <n v="47"/>
    <n v="1429.28"/>
    <n v="421.54"/>
    <n v="69.400000000000006"/>
    <n v="5.15"/>
    <n v="0.84"/>
    <n v="0.41"/>
    <n v="6.61"/>
    <n v="10.84"/>
    <n v="12.61"/>
    <n v="6.61"/>
    <n v="10.84"/>
    <n v="12.61"/>
    <n v="45"/>
    <n v="45"/>
    <n v="1368.6"/>
    <n v="392.34"/>
    <n v="70.290000000000006"/>
    <n v="8.83"/>
    <n v="2.66"/>
    <n v="0.49"/>
    <s v=""/>
  </r>
  <r>
    <s v="20210424.csv"/>
    <s v="2021/04/24T07:42:00z"/>
    <s v="84:f3:eb:d5:fe:95"/>
    <n v="4.1100000000000003"/>
    <s v="2.0+OPENLOG+15582 MB+DS3231+BME280+PMSX003-B+PMSX003-A"/>
    <n v="59"/>
    <n v="33"/>
    <n v="30"/>
    <n v="986.79"/>
    <s v="nan"/>
    <n v="36656"/>
    <n v="0"/>
    <n v="117"/>
    <n v="7.57"/>
    <n v="11.55"/>
    <n v="12.67"/>
    <n v="7.57"/>
    <n v="11.55"/>
    <n v="12.67"/>
    <n v="48"/>
    <n v="48"/>
    <n v="1437.94"/>
    <n v="430.84"/>
    <n v="73.12"/>
    <n v="6.9"/>
    <n v="0.76"/>
    <n v="0.76"/>
    <n v="7.14"/>
    <n v="10.31"/>
    <n v="13"/>
    <n v="7.14"/>
    <n v="10.31"/>
    <n v="13"/>
    <n v="43"/>
    <n v="43"/>
    <n v="1392.61"/>
    <n v="394.65"/>
    <n v="58.65"/>
    <n v="7.84"/>
    <n v="4.24"/>
    <n v="1.1000000000000001"/>
    <s v=""/>
  </r>
  <r>
    <s v="20210424.csv"/>
    <s v="2021/04/24T07:44:00z"/>
    <s v="84:f3:eb:d5:fe:95"/>
    <n v="4.1100000000000003"/>
    <s v="2.0+OPENLOG+15582 MB+DS3231+BME280+PMSX003-B+PMSX003-A"/>
    <n v="58"/>
    <n v="34"/>
    <n v="30"/>
    <n v="986.82"/>
    <s v="0.05"/>
    <n v="36568"/>
    <n v="0"/>
    <n v="237"/>
    <n v="8.27"/>
    <n v="11.51"/>
    <n v="12.3"/>
    <n v="8.27"/>
    <n v="11.51"/>
    <n v="12.3"/>
    <n v="48"/>
    <n v="48"/>
    <n v="1502.82"/>
    <n v="439.78"/>
    <n v="76.239999999999995"/>
    <n v="4.3899999999999997"/>
    <n v="0.69"/>
    <n v="0.46"/>
    <n v="6.6"/>
    <n v="11.07"/>
    <n v="12.66"/>
    <n v="6.6"/>
    <n v="11.07"/>
    <n v="12.66"/>
    <n v="46"/>
    <n v="46"/>
    <n v="1354.72"/>
    <n v="382.84"/>
    <n v="67.180000000000007"/>
    <n v="10.59"/>
    <n v="2.06"/>
    <n v="1.0900000000000001"/>
    <s v=""/>
  </r>
  <r>
    <s v="20210424.csv"/>
    <s v="2021/04/24T07:46:00z"/>
    <s v="84:f3:eb:d5:fe:95"/>
    <n v="4.1100000000000003"/>
    <s v="2.0+OPENLOG+15582 MB+DS3231+BME280+PMSX003-B+PMSX003-A"/>
    <n v="59"/>
    <n v="34"/>
    <n v="30"/>
    <n v="986.76"/>
    <s v="0.05"/>
    <n v="36568"/>
    <n v="0"/>
    <n v="357"/>
    <n v="7.63"/>
    <n v="11.23"/>
    <n v="12.41"/>
    <n v="7.63"/>
    <n v="11.23"/>
    <n v="12.41"/>
    <n v="47"/>
    <n v="47"/>
    <n v="1413.86"/>
    <n v="424.9"/>
    <n v="76.06"/>
    <n v="5.53"/>
    <n v="1.4"/>
    <n v="0.76"/>
    <n v="6.99"/>
    <n v="12.1"/>
    <n v="13.71"/>
    <n v="6.99"/>
    <n v="12.1"/>
    <n v="13.71"/>
    <n v="51"/>
    <n v="51"/>
    <n v="1422.97"/>
    <n v="400.29"/>
    <n v="82.43"/>
    <n v="9.35"/>
    <n v="1.56"/>
    <n v="0.53"/>
    <s v=""/>
  </r>
  <r>
    <s v="20210424.csv"/>
    <s v="2021/04/24T07:48:00z"/>
    <s v="84:f3:eb:d5:fe:95"/>
    <n v="4.1100000000000003"/>
    <s v="2.0+OPENLOG+15582 MB+DS3231+BME280+PMSX003-B+PMSX003-A"/>
    <n v="59"/>
    <n v="34"/>
    <n v="30"/>
    <n v="986.84"/>
    <s v="0.05"/>
    <n v="36568"/>
    <n v="0"/>
    <n v="477"/>
    <n v="7.86"/>
    <n v="12.03"/>
    <n v="12.75"/>
    <n v="7.86"/>
    <n v="12.03"/>
    <n v="12.75"/>
    <n v="50"/>
    <n v="50"/>
    <n v="1475.49"/>
    <n v="445.92"/>
    <n v="75.349999999999994"/>
    <n v="5.69"/>
    <n v="0.7"/>
    <n v="0.45"/>
    <n v="7.54"/>
    <n v="12.54"/>
    <n v="14.06"/>
    <n v="7.54"/>
    <n v="12.54"/>
    <n v="14.06"/>
    <n v="52"/>
    <n v="52"/>
    <n v="1488.71"/>
    <n v="425.19"/>
    <n v="76.06"/>
    <n v="10.5"/>
    <n v="1.85"/>
    <n v="0.38"/>
    <s v=""/>
  </r>
  <r>
    <s v="20210424.csv"/>
    <s v="2021/04/24T07:50:00z"/>
    <s v="84:f3:eb:d5:fe:95"/>
    <n v="4.1100000000000003"/>
    <s v="2.0+OPENLOG+15582 MB+DS3231+BME280+PMSX003-B+PMSX003-A"/>
    <n v="59"/>
    <n v="34"/>
    <n v="30"/>
    <n v="986.76"/>
    <s v="0.05"/>
    <n v="36568"/>
    <n v="0"/>
    <n v="597"/>
    <n v="7.25"/>
    <n v="11.4"/>
    <n v="12.51"/>
    <n v="7.25"/>
    <n v="11.4"/>
    <n v="12.51"/>
    <n v="48"/>
    <n v="48"/>
    <n v="1406.91"/>
    <n v="420.85"/>
    <n v="75.25"/>
    <n v="7.37"/>
    <n v="1.42"/>
    <n v="1.18"/>
    <n v="7.37"/>
    <n v="12.19"/>
    <n v="13.56"/>
    <n v="7.37"/>
    <n v="12.19"/>
    <n v="13.56"/>
    <n v="51"/>
    <n v="51"/>
    <n v="1452.71"/>
    <n v="415.71"/>
    <n v="80.38"/>
    <n v="8.8800000000000008"/>
    <n v="1.88"/>
    <n v="0.53"/>
    <s v=""/>
  </r>
  <r>
    <s v="20210424.csv"/>
    <s v="2021/04/24T07:52:00z"/>
    <s v="84:f3:eb:d5:fe:95"/>
    <n v="4.1100000000000003"/>
    <s v="2.0+OPENLOG+15582 MB+DS3231+BME280+PMSX003-B+PMSX003-A"/>
    <n v="59"/>
    <n v="34"/>
    <n v="30"/>
    <n v="986.76"/>
    <s v="0.05"/>
    <n v="36568"/>
    <n v="0"/>
    <n v="717"/>
    <n v="7.88"/>
    <n v="11.74"/>
    <n v="12.24"/>
    <n v="7.88"/>
    <n v="11.74"/>
    <n v="12.24"/>
    <n v="49"/>
    <n v="49"/>
    <n v="1402.54"/>
    <n v="428.9"/>
    <n v="73.47"/>
    <n v="5.47"/>
    <n v="0.72"/>
    <n v="0.26"/>
    <n v="6.87"/>
    <n v="11.13"/>
    <n v="12.75"/>
    <n v="6.87"/>
    <n v="11.13"/>
    <n v="12.75"/>
    <n v="46"/>
    <n v="46"/>
    <n v="1398.42"/>
    <n v="390.94"/>
    <n v="70.03"/>
    <n v="10.85"/>
    <n v="1.83"/>
    <n v="0"/>
    <s v=""/>
  </r>
  <r>
    <s v="20210424.csv"/>
    <s v="2021/04/24T07:54:00z"/>
    <s v="84:f3:eb:d5:fe:95"/>
    <n v="4.1100000000000003"/>
    <s v="2.0+OPENLOG+15582 MB+DS3231+BME280+PMSX003-B+PMSX003-A"/>
    <n v="59"/>
    <n v="33"/>
    <n v="30"/>
    <n v="986.79"/>
    <s v="0.05"/>
    <n v="36568"/>
    <n v="0"/>
    <n v="837"/>
    <n v="7.48"/>
    <n v="10.74"/>
    <n v="11.52"/>
    <n v="7.48"/>
    <n v="10.74"/>
    <n v="11.52"/>
    <n v="45"/>
    <n v="45"/>
    <n v="1379.23"/>
    <n v="410.59"/>
    <n v="70.06"/>
    <n v="4.12"/>
    <n v="0.89"/>
    <n v="0.68"/>
    <n v="7.12"/>
    <n v="13.53"/>
    <n v="15.06"/>
    <n v="7.12"/>
    <n v="13.53"/>
    <n v="15.06"/>
    <n v="54"/>
    <n v="54"/>
    <n v="1436.78"/>
    <n v="406.65"/>
    <n v="84.69"/>
    <n v="18.79"/>
    <n v="1.62"/>
    <n v="0.62"/>
    <s v=""/>
  </r>
  <r>
    <s v="20210424.csv"/>
    <s v="2021/04/24T07:56:00z"/>
    <s v="84:f3:eb:d5:fe:95"/>
    <n v="4.1100000000000003"/>
    <s v="2.0+OPENLOG+15582 MB+DS3231+BME280+PMSX003-B+PMSX003-A"/>
    <n v="59"/>
    <n v="34"/>
    <n v="30"/>
    <n v="986.85"/>
    <s v="0.05"/>
    <n v="36568"/>
    <n v="0"/>
    <n v="957"/>
    <n v="7.51"/>
    <n v="11.41"/>
    <n v="12.25"/>
    <n v="7.51"/>
    <n v="11.41"/>
    <n v="12.25"/>
    <n v="48"/>
    <n v="48"/>
    <n v="1379.96"/>
    <n v="416.82"/>
    <n v="81.38"/>
    <n v="4.9000000000000004"/>
    <n v="1.07"/>
    <n v="0.41"/>
    <n v="7.34"/>
    <n v="10.56"/>
    <n v="11.57"/>
    <n v="7.34"/>
    <n v="10.56"/>
    <n v="11.57"/>
    <n v="44"/>
    <n v="44"/>
    <n v="1405.24"/>
    <n v="395.09"/>
    <n v="62.79"/>
    <n v="7.09"/>
    <n v="0.79"/>
    <n v="0"/>
    <s v=""/>
  </r>
  <r>
    <s v="20210424.csv"/>
    <s v="2021/04/24T07:58:00z"/>
    <s v="84:f3:eb:d5:fe:95"/>
    <n v="4.1100000000000003"/>
    <s v="2.0+OPENLOG+15582 MB+DS3231+BME280+PMSX003-B+PMSX003-A"/>
    <n v="59"/>
    <n v="33"/>
    <n v="30"/>
    <n v="986.85"/>
    <s v="0.05"/>
    <n v="36568"/>
    <n v="0"/>
    <n v="1077"/>
    <n v="7.93"/>
    <n v="11.87"/>
    <n v="12.75"/>
    <n v="7.93"/>
    <n v="11.87"/>
    <n v="12.75"/>
    <n v="49"/>
    <n v="49"/>
    <n v="1402.65"/>
    <n v="423.25"/>
    <n v="70.42"/>
    <n v="8.41"/>
    <n v="0.96"/>
    <n v="0.24"/>
    <n v="7.9"/>
    <n v="11.72"/>
    <n v="13.03"/>
    <n v="7.9"/>
    <n v="11.72"/>
    <n v="13.03"/>
    <n v="49"/>
    <n v="49"/>
    <n v="1532.35"/>
    <n v="436.07"/>
    <n v="72.38"/>
    <n v="6.99"/>
    <n v="1.36"/>
    <n v="0"/>
    <s v=""/>
  </r>
  <r>
    <s v="20210424.csv"/>
    <s v="2021/04/24T08:00:00z"/>
    <s v="84:f3:eb:d5:fe:95"/>
    <n v="4.1100000000000003"/>
    <s v="2.0+OPENLOG+15582 MB+DS3231+BME280+PMSX003-B+PMSX003-A"/>
    <n v="60"/>
    <n v="34"/>
    <n v="31"/>
    <n v="986.86"/>
    <s v="0.05"/>
    <n v="36568"/>
    <n v="0"/>
    <n v="1197"/>
    <n v="7.76"/>
    <n v="11.67"/>
    <n v="12.79"/>
    <n v="7.76"/>
    <n v="11.67"/>
    <n v="12.79"/>
    <n v="49"/>
    <n v="49"/>
    <n v="1487.41"/>
    <n v="442.44"/>
    <n v="76.7"/>
    <n v="6.67"/>
    <n v="1.24"/>
    <n v="0.57999999999999996"/>
    <n v="8.14"/>
    <n v="12.28"/>
    <n v="13.01"/>
    <n v="8.14"/>
    <n v="12.28"/>
    <n v="13.01"/>
    <n v="51"/>
    <n v="51"/>
    <n v="1502.78"/>
    <n v="433.17"/>
    <n v="70.7"/>
    <n v="7.59"/>
    <n v="0.38"/>
    <n v="0.03"/>
    <s v=""/>
  </r>
  <r>
    <s v="20210424.csv"/>
    <s v="2021/04/24T08:01:56z"/>
    <s v="84:f3:eb:d5:fe:95"/>
    <n v="4.1100000000000003"/>
    <s v="2.0+OPENLOG+15582 MB+DS3231+BME280+PMSX003-B+PMSX003-A"/>
    <n v="60"/>
    <n v="33"/>
    <n v="31"/>
    <n v="986.85"/>
    <s v="nan"/>
    <n v="36656"/>
    <n v="0"/>
    <n v="115"/>
    <n v="7.76"/>
    <n v="14.04"/>
    <n v="15.31"/>
    <n v="7.76"/>
    <n v="14.04"/>
    <n v="15.31"/>
    <n v="55"/>
    <n v="55"/>
    <n v="1506"/>
    <n v="456.29"/>
    <n v="93.41"/>
    <n v="13.73"/>
    <n v="1.2"/>
    <n v="0.9"/>
    <n v="7.49"/>
    <n v="13.66"/>
    <n v="13.98"/>
    <n v="7.49"/>
    <n v="13.66"/>
    <n v="13.98"/>
    <n v="54"/>
    <n v="54"/>
    <n v="1502.94"/>
    <n v="424.83"/>
    <n v="82.6"/>
    <n v="13.87"/>
    <n v="0.26"/>
    <n v="0"/>
    <s v=""/>
  </r>
  <r>
    <s v="20210424.csv"/>
    <s v="2021/04/24T08:03:56z"/>
    <s v="84:f3:eb:d5:fe:95"/>
    <n v="4.1100000000000003"/>
    <s v="2.0+OPENLOG+15582 MB+DS3231+BME280+PMSX003-B+PMSX003-A"/>
    <n v="59"/>
    <n v="33"/>
    <n v="30"/>
    <n v="986.96"/>
    <s v="0.05"/>
    <n v="36568"/>
    <n v="0"/>
    <n v="235"/>
    <n v="7.37"/>
    <n v="11.73"/>
    <n v="13.31"/>
    <n v="7.37"/>
    <n v="11.73"/>
    <n v="13.31"/>
    <n v="49"/>
    <n v="49"/>
    <n v="1375.57"/>
    <n v="414.28"/>
    <n v="74.489999999999995"/>
    <n v="9.33"/>
    <n v="1.45"/>
    <n v="1.21"/>
    <n v="7.82"/>
    <n v="12.04"/>
    <n v="14.67"/>
    <n v="7.82"/>
    <n v="12.04"/>
    <n v="14.67"/>
    <n v="50"/>
    <n v="50"/>
    <n v="1562.38"/>
    <n v="441.82"/>
    <n v="78.72"/>
    <n v="11.25"/>
    <n v="2.58"/>
    <n v="0.61"/>
    <s v=""/>
  </r>
  <r>
    <s v="20210424.csv"/>
    <s v="2021/04/24T08:05:56z"/>
    <s v="84:f3:eb:d5:fe:95"/>
    <n v="4.1100000000000003"/>
    <s v="2.0+OPENLOG+15582 MB+DS3231+BME280+PMSX003-B+PMSX003-A"/>
    <n v="60"/>
    <n v="33"/>
    <n v="31"/>
    <n v="987.01"/>
    <s v="0.05"/>
    <n v="36504"/>
    <n v="0"/>
    <n v="355"/>
    <n v="7.44"/>
    <n v="11.1"/>
    <n v="12.9"/>
    <n v="7.44"/>
    <n v="11.1"/>
    <n v="12.9"/>
    <n v="46"/>
    <n v="46"/>
    <n v="1404.86"/>
    <n v="419.37"/>
    <n v="73.56"/>
    <n v="7.54"/>
    <n v="1.91"/>
    <n v="1.61"/>
    <n v="7.33"/>
    <n v="12.15"/>
    <n v="14.03"/>
    <n v="7.33"/>
    <n v="12.15"/>
    <n v="14.03"/>
    <n v="51"/>
    <n v="51"/>
    <n v="1495.12"/>
    <n v="415.87"/>
    <n v="71.790000000000006"/>
    <n v="12.12"/>
    <n v="2.42"/>
    <n v="0.56999999999999995"/>
    <s v=""/>
  </r>
  <r>
    <s v="20210424.csv"/>
    <s v="_x001a__x001a__x001a_2021/04/24T08:07:56z"/>
    <s v="84:f3:eb:d5:fe:95"/>
    <n v="4.1100000000000003"/>
    <s v="2.0+OPENLOG+15582 MB+DS3231+BME280+PMSX003-B+PMSX003-A"/>
    <n v="60"/>
    <n v="33"/>
    <n v="31"/>
    <n v="987.03"/>
    <s v="0.05"/>
    <n v="36504"/>
    <n v="0"/>
    <n v="475"/>
    <n v="7.49"/>
    <n v="11.8"/>
    <n v="13.47"/>
    <n v="7.49"/>
    <n v="11.8"/>
    <n v="13.47"/>
    <n v="49"/>
    <n v="49"/>
    <n v="1465.29"/>
    <n v="436.6"/>
    <n v="85.03"/>
    <n v="6.39"/>
    <n v="1.9"/>
    <n v="1.1299999999999999"/>
    <n v="7.06"/>
    <n v="11.94"/>
    <n v="13.25"/>
    <n v="7.06"/>
    <n v="11.94"/>
    <n v="13.25"/>
    <n v="50"/>
    <n v="50"/>
    <n v="1449.93"/>
    <n v="407.32"/>
    <n v="73.180000000000007"/>
    <n v="8.7899999999999991"/>
    <n v="1.79"/>
    <n v="0.5"/>
    <s v=""/>
  </r>
  <r>
    <s v="20210424.csv"/>
    <s v="2021/04/24T08:09:56z"/>
    <s v="84:f3:eb:d5:fe:95"/>
    <n v="4.1100000000000003"/>
    <s v="2.0+OPENLOG+15582 MB+DS3231+BME280+PMSX003-B+PMSX003-A"/>
    <n v="60"/>
    <n v="34"/>
    <n v="31"/>
    <n v="986.99"/>
    <s v="0.05"/>
    <n v="36504"/>
    <n v="0"/>
    <n v="595"/>
    <n v="8.01"/>
    <n v="12.06"/>
    <n v="12.86"/>
    <n v="8.01"/>
    <n v="12.06"/>
    <n v="12.86"/>
    <n v="50"/>
    <n v="50"/>
    <n v="1483.43"/>
    <n v="444.9"/>
    <n v="80.23"/>
    <n v="5.23"/>
    <n v="0.7"/>
    <n v="0.23"/>
    <n v="6.84"/>
    <n v="11.38"/>
    <n v="13.44"/>
    <n v="6.84"/>
    <n v="11.38"/>
    <n v="13.44"/>
    <n v="47"/>
    <n v="47"/>
    <n v="1367.87"/>
    <n v="391.57"/>
    <n v="74.819999999999993"/>
    <n v="8.91"/>
    <n v="2.59"/>
    <n v="1.76"/>
    <s v=""/>
  </r>
  <r>
    <s v="20210424.csv"/>
    <s v="2021/04/24T08:11:56z"/>
    <s v="84:f3:eb:d5:fe:95"/>
    <n v="4.1100000000000003"/>
    <s v="2.0+OPENLOG+15582 MB+DS3231+BME280+PMSX003-B+PMSX003-A"/>
    <n v="59"/>
    <n v="33"/>
    <n v="30"/>
    <n v="987"/>
    <s v="0.05"/>
    <n v="36504"/>
    <n v="0"/>
    <n v="715"/>
    <n v="7.1"/>
    <n v="12"/>
    <n v="12.97"/>
    <n v="7.1"/>
    <n v="12"/>
    <n v="12.97"/>
    <n v="50"/>
    <n v="50"/>
    <n v="1368.67"/>
    <n v="404.16"/>
    <n v="79.819999999999993"/>
    <n v="10.18"/>
    <n v="1.0900000000000001"/>
    <n v="0.87"/>
    <n v="6.75"/>
    <n v="11.86"/>
    <n v="13.76"/>
    <n v="6.75"/>
    <n v="11.86"/>
    <n v="13.76"/>
    <n v="49"/>
    <n v="49"/>
    <n v="1380.97"/>
    <n v="392.01"/>
    <n v="77.010000000000005"/>
    <n v="10.199999999999999"/>
    <n v="2.2799999999999998"/>
    <n v="0"/>
    <s v=""/>
  </r>
  <r>
    <s v="20210424.csv"/>
    <s v="2021/04/24T08:13:56z"/>
    <s v="84:f3:eb:d5:fe:95"/>
    <n v="4.1100000000000003"/>
    <s v="2.0+OPENLOG+15582 MB+DS3231+BME280+PMSX003-B+PMSX003-A"/>
    <n v="59"/>
    <n v="34"/>
    <n v="31"/>
    <n v="987"/>
    <s v="0.05"/>
    <n v="36504"/>
    <n v="0"/>
    <n v="835"/>
    <n v="6.78"/>
    <n v="10.54"/>
    <n v="11.65"/>
    <n v="6.78"/>
    <n v="10.54"/>
    <n v="11.65"/>
    <n v="44"/>
    <n v="44"/>
    <n v="1327.22"/>
    <n v="393.14"/>
    <n v="77.040000000000006"/>
    <n v="6.57"/>
    <n v="0.94"/>
    <n v="0.88"/>
    <n v="6.93"/>
    <n v="10.75"/>
    <n v="12.71"/>
    <n v="6.93"/>
    <n v="10.75"/>
    <n v="12.71"/>
    <n v="45"/>
    <n v="45"/>
    <n v="1399.63"/>
    <n v="396.06"/>
    <n v="71.290000000000006"/>
    <n v="8.44"/>
    <n v="2.15"/>
    <n v="0"/>
    <s v=""/>
  </r>
  <r>
    <s v="20210424.csv"/>
    <s v="2021/04/24T08:15:56z"/>
    <s v="84:f3:eb:d5:fe:95"/>
    <n v="4.1100000000000003"/>
    <s v="2.0+OPENLOG+15582 MB+DS3231+BME280+PMSX003-B+PMSX003-A"/>
    <n v="60"/>
    <n v="34"/>
    <n v="32"/>
    <n v="987.01"/>
    <s v="0.05"/>
    <n v="36504"/>
    <n v="0"/>
    <n v="955"/>
    <n v="6.86"/>
    <n v="11.12"/>
    <n v="12.1"/>
    <n v="6.86"/>
    <n v="11.12"/>
    <n v="12.1"/>
    <n v="46"/>
    <n v="46"/>
    <n v="1323.83"/>
    <n v="394.72"/>
    <n v="77.739999999999995"/>
    <n v="7.13"/>
    <n v="0.97"/>
    <n v="0.97"/>
    <n v="6.53"/>
    <n v="11.62"/>
    <n v="13.71"/>
    <n v="6.53"/>
    <n v="11.62"/>
    <n v="13.71"/>
    <n v="48"/>
    <n v="48"/>
    <n v="1404.44"/>
    <n v="396.35"/>
    <n v="77.400000000000006"/>
    <n v="11.47"/>
    <n v="2.2400000000000002"/>
    <n v="0.85"/>
    <s v=""/>
  </r>
  <r>
    <s v="20210424.csv"/>
    <s v="2021/04/24T08:17:56z"/>
    <s v="84:f3:eb:d5:fe:95"/>
    <n v="4.1100000000000003"/>
    <s v="2.0+OPENLOG+15582 MB+DS3231+BME280+PMSX003-B+PMSX003-A"/>
    <n v="60"/>
    <n v="34"/>
    <n v="32"/>
    <n v="987.08"/>
    <s v="0.05"/>
    <n v="36504"/>
    <n v="0"/>
    <n v="1075"/>
    <n v="7.14"/>
    <n v="12.19"/>
    <n v="13.33"/>
    <n v="7.14"/>
    <n v="12.19"/>
    <n v="13.33"/>
    <n v="51"/>
    <n v="51"/>
    <n v="1412.3"/>
    <n v="417.99"/>
    <n v="86.41"/>
    <n v="7.49"/>
    <n v="1.23"/>
    <n v="0.88"/>
    <n v="6.79"/>
    <n v="11.49"/>
    <n v="13.07"/>
    <n v="6.79"/>
    <n v="11.49"/>
    <n v="13.07"/>
    <n v="48"/>
    <n v="48"/>
    <n v="1417.28"/>
    <n v="389.34"/>
    <n v="79"/>
    <n v="10.18"/>
    <n v="1.85"/>
    <n v="0.79"/>
    <s v=""/>
  </r>
  <r>
    <s v="20210424.csv"/>
    <s v="2021/04/24T08:19:56z"/>
    <s v="84:f3:eb:d5:fe:95"/>
    <n v="4.1100000000000003"/>
    <s v="2.0+OPENLOG+15582 MB+DS3231+BME280+PMSX003-B+PMSX003-A"/>
    <n v="60"/>
    <n v="34"/>
    <n v="31"/>
    <n v="987.02"/>
    <s v="0.05"/>
    <n v="36504"/>
    <n v="0"/>
    <n v="1195"/>
    <n v="7.67"/>
    <n v="13.09"/>
    <n v="15.83"/>
    <n v="7.67"/>
    <n v="13.09"/>
    <n v="15.83"/>
    <n v="53"/>
    <n v="53"/>
    <n v="1448.59"/>
    <n v="432.89"/>
    <n v="97.27"/>
    <n v="13.11"/>
    <n v="2.92"/>
    <n v="1.32"/>
    <n v="7.41"/>
    <n v="11.42"/>
    <n v="12.75"/>
    <n v="7.41"/>
    <n v="11.42"/>
    <n v="12.75"/>
    <n v="48"/>
    <n v="48"/>
    <n v="1413.87"/>
    <n v="403.33"/>
    <n v="78.459999999999994"/>
    <n v="7.8"/>
    <n v="1.1299999999999999"/>
    <n v="0"/>
    <s v=""/>
  </r>
  <r>
    <s v="20210424.csv"/>
    <s v="2021/04/24T08:21:53z"/>
    <s v="84:f3:eb:d5:fe:95"/>
    <n v="4.1100000000000003"/>
    <s v="2.0+OPENLOG+15582 MB+DS3231+BME280+PMSX003-B+PMSX003-A"/>
    <n v="60"/>
    <n v="34"/>
    <n v="32"/>
    <n v="986.96"/>
    <s v="nan"/>
    <n v="36656"/>
    <n v="0"/>
    <n v="116"/>
    <n v="7.31"/>
    <n v="11.37"/>
    <n v="13.42"/>
    <n v="7.31"/>
    <n v="11.37"/>
    <n v="13.42"/>
    <n v="47"/>
    <n v="47"/>
    <n v="1348.33"/>
    <n v="410.5"/>
    <n v="83.65"/>
    <n v="8.8800000000000008"/>
    <n v="1.75"/>
    <n v="1.1299999999999999"/>
    <n v="6.35"/>
    <n v="11.7"/>
    <n v="12.39"/>
    <n v="6.35"/>
    <n v="11.7"/>
    <n v="12.39"/>
    <n v="49"/>
    <n v="49"/>
    <n v="1338.26"/>
    <n v="384.09"/>
    <n v="81.63"/>
    <n v="9.61"/>
    <n v="1.1299999999999999"/>
    <n v="0"/>
    <s v=""/>
  </r>
  <r>
    <s v="20210424.csv"/>
    <s v="2021/04/24T08:23:53z"/>
    <s v="84:f3:eb:d5:fe:95"/>
    <n v="4.1100000000000003"/>
    <s v="2.0+OPENLOG+15582 MB+DS3231+BME280+PMSX003-B+PMSX003-A"/>
    <n v="60"/>
    <n v="35"/>
    <n v="32"/>
    <n v="986.97"/>
    <s v="0.05"/>
    <n v="36568"/>
    <n v="0"/>
    <n v="236"/>
    <n v="7.48"/>
    <n v="12.14"/>
    <n v="13.5"/>
    <n v="7.48"/>
    <n v="12.14"/>
    <n v="13.5"/>
    <n v="51"/>
    <n v="51"/>
    <n v="1414.97"/>
    <n v="422.72"/>
    <n v="89.55"/>
    <n v="8.73"/>
    <n v="0.8"/>
    <n v="0.61"/>
    <n v="6.87"/>
    <n v="10.57"/>
    <n v="12.91"/>
    <n v="6.87"/>
    <n v="10.57"/>
    <n v="12.91"/>
    <n v="44"/>
    <n v="44"/>
    <n v="1403.53"/>
    <n v="395.87"/>
    <n v="70.569999999999993"/>
    <n v="6.69"/>
    <n v="2.71"/>
    <n v="1.26"/>
    <s v=""/>
  </r>
  <r>
    <s v="20210424.csv"/>
    <s v="_x001a__x001a__x001a_2021/04/24T08:25:53z"/>
    <s v="84:f3:eb:d5:fe:95"/>
    <n v="4.1100000000000003"/>
    <s v="2.0+OPENLOG+15582 MB+DS3231+BME280+PMSX003-B+PMSX003-A"/>
    <n v="59"/>
    <n v="35"/>
    <n v="31"/>
    <n v="987.02"/>
    <s v="0.05"/>
    <n v="36568"/>
    <n v="0"/>
    <n v="356"/>
    <n v="7.99"/>
    <n v="12.69"/>
    <n v="13.42"/>
    <n v="7.99"/>
    <n v="12.69"/>
    <n v="13.42"/>
    <n v="52"/>
    <n v="52"/>
    <n v="1478.75"/>
    <n v="444.41"/>
    <n v="90.11"/>
    <n v="6.42"/>
    <n v="0.55000000000000004"/>
    <n v="0.55000000000000004"/>
    <n v="8.0299999999999994"/>
    <n v="12.74"/>
    <n v="14.91"/>
    <n v="8.0299999999999994"/>
    <n v="12.74"/>
    <n v="14.91"/>
    <n v="52"/>
    <n v="52"/>
    <n v="1534.81"/>
    <n v="438.47"/>
    <n v="80.739999999999995"/>
    <n v="12.21"/>
    <n v="2.85"/>
    <n v="0.59"/>
    <s v=""/>
  </r>
  <r>
    <s v="20210424.csv"/>
    <s v="2021/04/24T08:27:53z"/>
    <s v="84:f3:eb:d5:fe:95"/>
    <n v="4.1100000000000003"/>
    <s v="2.0+OPENLOG+15582 MB+DS3231+BME280+PMSX003-B+PMSX003-A"/>
    <n v="60"/>
    <n v="35"/>
    <n v="32"/>
    <n v="987.03"/>
    <s v="0.05"/>
    <n v="36568"/>
    <n v="0"/>
    <n v="476"/>
    <n v="7.71"/>
    <n v="11.22"/>
    <n v="12.4"/>
    <n v="7.71"/>
    <n v="11.22"/>
    <n v="12.4"/>
    <n v="47"/>
    <n v="47"/>
    <n v="1390.94"/>
    <n v="416.09"/>
    <n v="71.349999999999994"/>
    <n v="5.74"/>
    <n v="1.07"/>
    <n v="0.43"/>
    <n v="7.46"/>
    <n v="12.4"/>
    <n v="13.99"/>
    <n v="7.46"/>
    <n v="12.4"/>
    <n v="13.99"/>
    <n v="52"/>
    <n v="52"/>
    <n v="1485.26"/>
    <n v="415.03"/>
    <n v="81.44"/>
    <n v="10.5"/>
    <n v="1.38"/>
    <n v="0"/>
    <s v=""/>
  </r>
  <r>
    <s v="20210424.csv"/>
    <s v="2021/04/24T08:29:53z"/>
    <s v="84:f3:eb:d5:fe:95"/>
    <n v="4.1100000000000003"/>
    <s v="2.0+OPENLOG+15582 MB+DS3231+BME280+PMSX003-B+PMSX003-A"/>
    <n v="61"/>
    <n v="36"/>
    <n v="33"/>
    <n v="987"/>
    <s v="0.05"/>
    <n v="36568"/>
    <n v="0"/>
    <n v="596"/>
    <n v="7.82"/>
    <n v="12.57"/>
    <n v="14.47"/>
    <n v="7.82"/>
    <n v="12.57"/>
    <n v="14.47"/>
    <n v="52"/>
    <n v="52"/>
    <n v="1457.82"/>
    <n v="443.44"/>
    <n v="87.79"/>
    <n v="8.49"/>
    <n v="2.38"/>
    <n v="1.31"/>
    <n v="7.87"/>
    <n v="11.96"/>
    <n v="14.1"/>
    <n v="7.87"/>
    <n v="11.96"/>
    <n v="14.1"/>
    <n v="50"/>
    <n v="50"/>
    <n v="1504.54"/>
    <n v="424.09"/>
    <n v="68.59"/>
    <n v="11.38"/>
    <n v="2.82"/>
    <n v="0"/>
    <s v=""/>
  </r>
  <r>
    <s v="20210424.csv"/>
    <s v="2021/04/24T08:31:53z"/>
    <s v="84:f3:eb:d5:fe:95"/>
    <n v="4.1100000000000003"/>
    <s v="2.0+OPENLOG+15582 MB+DS3231+BME280+PMSX003-B+PMSX003-A"/>
    <n v="60"/>
    <n v="35"/>
    <n v="32"/>
    <n v="986.99"/>
    <s v="0.05"/>
    <n v="36568"/>
    <n v="0"/>
    <n v="716"/>
    <n v="7.54"/>
    <n v="11.04"/>
    <n v="12.88"/>
    <n v="7.54"/>
    <n v="11.04"/>
    <n v="12.88"/>
    <n v="46"/>
    <n v="46"/>
    <n v="1443.4"/>
    <n v="428.31"/>
    <n v="70.37"/>
    <n v="5.15"/>
    <n v="1.9"/>
    <n v="1.3"/>
    <n v="6.99"/>
    <n v="11.65"/>
    <n v="13.1"/>
    <n v="6.99"/>
    <n v="11.65"/>
    <n v="13.1"/>
    <n v="49"/>
    <n v="49"/>
    <n v="1394.21"/>
    <n v="391.5"/>
    <n v="74.94"/>
    <n v="10.53"/>
    <n v="1.28"/>
    <n v="0.56000000000000005"/>
    <s v=""/>
  </r>
  <r>
    <s v="20210424.csv"/>
    <s v="2021/04/24T08:33:53z"/>
    <s v="84:f3:eb:d5:fe:95"/>
    <n v="4.1100000000000003"/>
    <s v="2.0+OPENLOG+15582 MB+DS3231+BME280+PMSX003-B+PMSX003-A"/>
    <n v="60"/>
    <n v="34"/>
    <n v="32"/>
    <n v="986.99"/>
    <s v="0.05"/>
    <n v="36568"/>
    <n v="0"/>
    <n v="836"/>
    <n v="7.39"/>
    <n v="11.39"/>
    <n v="13.39"/>
    <n v="7.39"/>
    <n v="11.39"/>
    <n v="13.39"/>
    <n v="47"/>
    <n v="47"/>
    <n v="1407.57"/>
    <n v="427.33"/>
    <n v="84.17"/>
    <n v="8.67"/>
    <n v="1.86"/>
    <n v="1.84"/>
    <n v="7.34"/>
    <n v="12.32"/>
    <n v="13.72"/>
    <n v="7.34"/>
    <n v="12.32"/>
    <n v="13.72"/>
    <n v="51"/>
    <n v="51"/>
    <n v="1473.97"/>
    <n v="414.68"/>
    <n v="76.489999999999995"/>
    <n v="8.1199999999999992"/>
    <n v="2.41"/>
    <n v="0.35"/>
    <s v=""/>
  </r>
  <r>
    <s v="20210424.csv"/>
    <s v="2021/04/24T08:35:53z"/>
    <s v="84:f3:eb:d5:fe:95"/>
    <n v="4.1100000000000003"/>
    <s v="2.0+OPENLOG+15582 MB+DS3231+BME280+PMSX003-B+PMSX003-A"/>
    <n v="60"/>
    <n v="35"/>
    <n v="32"/>
    <n v="987.08"/>
    <s v="0.05"/>
    <n v="36568"/>
    <n v="0"/>
    <n v="956"/>
    <n v="7.84"/>
    <n v="13.51"/>
    <n v="14.67"/>
    <n v="7.84"/>
    <n v="13.51"/>
    <n v="14.67"/>
    <n v="54"/>
    <n v="54"/>
    <n v="1480.22"/>
    <n v="446.67"/>
    <n v="92.12"/>
    <n v="11.03"/>
    <n v="1.26"/>
    <n v="1.03"/>
    <n v="6.94"/>
    <n v="14"/>
    <n v="16.21"/>
    <n v="6.94"/>
    <n v="14"/>
    <n v="16.21"/>
    <n v="55"/>
    <n v="55"/>
    <n v="1476.88"/>
    <n v="418.06"/>
    <n v="90.22"/>
    <n v="17.47"/>
    <n v="2.68"/>
    <n v="1"/>
    <s v=""/>
  </r>
  <r>
    <s v="20210424.csv"/>
    <s v="2021/04/24T08:37:53z"/>
    <s v="84:f3:eb:d5:fe:95"/>
    <n v="4.1100000000000003"/>
    <s v="2.0+OPENLOG+15582 MB+DS3231+BME280+PMSX003-B+PMSX003-A"/>
    <n v="59"/>
    <n v="34"/>
    <n v="31"/>
    <n v="987.08"/>
    <s v="0.05"/>
    <n v="36568"/>
    <n v="0"/>
    <n v="1076"/>
    <n v="8.68"/>
    <n v="14.09"/>
    <n v="14.99"/>
    <n v="8.68"/>
    <n v="14.09"/>
    <n v="14.99"/>
    <n v="55"/>
    <n v="55"/>
    <n v="1653.65"/>
    <n v="498.65"/>
    <n v="90.86"/>
    <n v="8.01"/>
    <n v="0.74"/>
    <n v="0.3"/>
    <n v="8.84"/>
    <n v="14.71"/>
    <n v="17.12"/>
    <n v="8.84"/>
    <n v="14.71"/>
    <n v="17.12"/>
    <n v="56"/>
    <n v="56"/>
    <n v="1779.65"/>
    <n v="495.01"/>
    <n v="96.75"/>
    <n v="12.78"/>
    <n v="2.99"/>
    <n v="0.49"/>
    <s v=""/>
  </r>
  <r>
    <s v="20210424.csv"/>
    <s v="2021/04/24T08:39:53z"/>
    <s v="84:f3:eb:d5:fe:95"/>
    <n v="4.1100000000000003"/>
    <s v="2.0+OPENLOG+15582 MB+DS3231+BME280+PMSX003-B+PMSX003-A"/>
    <n v="61"/>
    <n v="34"/>
    <n v="32"/>
    <n v="987.05"/>
    <s v="0.05"/>
    <n v="36568"/>
    <n v="0"/>
    <n v="1196"/>
    <n v="8.4499999999999993"/>
    <n v="13.28"/>
    <n v="14.97"/>
    <n v="8.4499999999999993"/>
    <n v="13.28"/>
    <n v="14.97"/>
    <n v="53"/>
    <n v="53"/>
    <n v="1617.67"/>
    <n v="480.79"/>
    <n v="92.69"/>
    <n v="7.3"/>
    <n v="2.1800000000000002"/>
    <n v="0.93"/>
    <n v="8.2799999999999994"/>
    <n v="13.33"/>
    <n v="14.58"/>
    <n v="8.2799999999999994"/>
    <n v="13.33"/>
    <n v="14.58"/>
    <n v="54"/>
    <n v="54"/>
    <n v="1661.67"/>
    <n v="468.38"/>
    <n v="92.51"/>
    <n v="9.56"/>
    <n v="0.86"/>
    <n v="0.47"/>
    <s v=""/>
  </r>
  <r>
    <s v="20210424.csv"/>
    <s v="2021/04/24T08:41:49z"/>
    <s v="84:f3:eb:d5:fe:95"/>
    <n v="4.1100000000000003"/>
    <s v="2.0+OPENLOG+15582 MB+DS3231+BME280+PMSX003-B+PMSX003-A"/>
    <n v="60"/>
    <n v="35"/>
    <n v="32"/>
    <n v="987.08"/>
    <s v="nan"/>
    <n v="36656"/>
    <n v="0"/>
    <n v="116"/>
    <n v="8.67"/>
    <n v="12.61"/>
    <n v="13.65"/>
    <n v="8.67"/>
    <n v="12.61"/>
    <n v="13.65"/>
    <n v="52"/>
    <n v="52"/>
    <n v="1590.47"/>
    <n v="466.51"/>
    <n v="80.02"/>
    <n v="4.1399999999999997"/>
    <n v="1.2"/>
    <n v="1.2"/>
    <n v="7.81"/>
    <n v="14.87"/>
    <n v="16.79"/>
    <n v="7.81"/>
    <n v="14.87"/>
    <n v="16.79"/>
    <n v="57"/>
    <n v="57"/>
    <n v="1552.21"/>
    <n v="443.02"/>
    <n v="98.15"/>
    <n v="16.809999999999999"/>
    <n v="2.5499999999999998"/>
    <n v="1.45"/>
    <s v=""/>
  </r>
  <r>
    <s v="20210424.csv"/>
    <s v="2021/04/24T08:43:49z"/>
    <s v="84:f3:eb:d5:fe:95"/>
    <n v="4.1100000000000003"/>
    <s v="2.0+OPENLOG+15582 MB+DS3231+BME280+PMSX003-B+PMSX003-A"/>
    <n v="59"/>
    <n v="34"/>
    <n v="31"/>
    <n v="987.07"/>
    <s v="0.05"/>
    <n v="36568"/>
    <n v="0"/>
    <n v="236"/>
    <n v="9.2799999999999994"/>
    <n v="13.92"/>
    <n v="14.85"/>
    <n v="9.2799999999999994"/>
    <n v="13.92"/>
    <n v="14.85"/>
    <n v="55"/>
    <n v="55"/>
    <n v="1663.43"/>
    <n v="503.54"/>
    <n v="82.18"/>
    <n v="7.78"/>
    <n v="0.94"/>
    <n v="0.48"/>
    <n v="7.97"/>
    <n v="13.33"/>
    <n v="15.26"/>
    <n v="7.97"/>
    <n v="13.33"/>
    <n v="15.26"/>
    <n v="54"/>
    <n v="54"/>
    <n v="1555.43"/>
    <n v="449.71"/>
    <n v="84.12"/>
    <n v="11.74"/>
    <n v="2.12"/>
    <n v="1.07"/>
    <s v=""/>
  </r>
  <r>
    <s v="20210424.csv"/>
    <s v="2021/04/24T08:45:49z"/>
    <s v="84:f3:eb:d5:fe:95"/>
    <n v="4.1100000000000003"/>
    <s v="2.0+OPENLOG+15582 MB+DS3231+BME280+PMSX003-B+PMSX003-A"/>
    <n v="60"/>
    <n v="34"/>
    <n v="32"/>
    <n v="986.99"/>
    <s v="0.05"/>
    <n v="36568"/>
    <n v="0"/>
    <n v="356"/>
    <n v="9.0299999999999994"/>
    <n v="14.23"/>
    <n v="15.07"/>
    <n v="9.0299999999999994"/>
    <n v="14.23"/>
    <n v="15.07"/>
    <n v="55"/>
    <n v="55"/>
    <n v="1633.69"/>
    <n v="492.73"/>
    <n v="96.72"/>
    <n v="9.35"/>
    <n v="0.59"/>
    <n v="0.38"/>
    <n v="8.35"/>
    <n v="13.91"/>
    <n v="15.51"/>
    <n v="8.35"/>
    <n v="13.91"/>
    <n v="15.51"/>
    <n v="55"/>
    <n v="55"/>
    <n v="1639.3"/>
    <n v="465.58"/>
    <n v="89.46"/>
    <n v="12.41"/>
    <n v="2.4300000000000002"/>
    <n v="0.81"/>
    <s v=""/>
  </r>
  <r>
    <s v="20210424.csv"/>
    <s v="2021/04/24T08:47:49z"/>
    <s v="84:f3:eb:d5:fe:95"/>
    <n v="4.1100000000000003"/>
    <s v="2.0+OPENLOG+15582 MB+DS3231+BME280+PMSX003-B+PMSX003-A"/>
    <n v="59"/>
    <n v="34"/>
    <n v="31"/>
    <n v="986.55"/>
    <s v="0.05"/>
    <n v="36568"/>
    <n v="0"/>
    <n v="476"/>
    <n v="8.75"/>
    <n v="13.71"/>
    <n v="14.45"/>
    <n v="8.75"/>
    <n v="13.71"/>
    <n v="14.45"/>
    <n v="54"/>
    <n v="54"/>
    <n v="1613.48"/>
    <n v="491.99"/>
    <n v="94.99"/>
    <n v="5.87"/>
    <n v="0.72"/>
    <n v="0.72"/>
    <n v="8.32"/>
    <n v="13.94"/>
    <n v="15.72"/>
    <n v="8.32"/>
    <n v="13.94"/>
    <n v="15.72"/>
    <n v="55"/>
    <n v="55"/>
    <n v="1645.19"/>
    <n v="470.41"/>
    <n v="103.18"/>
    <n v="9.7899999999999991"/>
    <n v="2.59"/>
    <n v="0"/>
    <s v=""/>
  </r>
  <r>
    <s v="20210424.csv"/>
    <s v="2021/04/24T08:49:49z"/>
    <s v="84:f3:eb:d5:fe:95"/>
    <n v="4.1100000000000003"/>
    <s v="2.0+OPENLOG+15582 MB+DS3231+BME280+PMSX003-B+PMSX003-A"/>
    <n v="59"/>
    <n v="34"/>
    <n v="31"/>
    <n v="987.05"/>
    <s v="0.05"/>
    <n v="36568"/>
    <n v="0"/>
    <n v="596"/>
    <n v="8.17"/>
    <n v="13.88"/>
    <n v="14.45"/>
    <n v="8.17"/>
    <n v="13.88"/>
    <n v="14.45"/>
    <n v="55"/>
    <n v="55"/>
    <n v="1658.35"/>
    <n v="490.91"/>
    <n v="96.35"/>
    <n v="7.84"/>
    <n v="0.62"/>
    <n v="0.42"/>
    <n v="8.6999999999999993"/>
    <n v="14.88"/>
    <n v="16.61"/>
    <n v="8.6999999999999993"/>
    <n v="14.88"/>
    <n v="16.61"/>
    <n v="57"/>
    <n v="57"/>
    <n v="1719.63"/>
    <n v="490.69"/>
    <n v="103.54"/>
    <n v="12"/>
    <n v="1.73"/>
    <n v="0.3"/>
    <s v=""/>
  </r>
  <r>
    <s v="20210424.csv"/>
    <s v="2021/04/24T08:51:49z"/>
    <s v="84:f3:eb:d5:fe:95"/>
    <n v="4.1100000000000003"/>
    <s v="2.0+OPENLOG+15582 MB+DS3231+BME280+PMSX003-B+PMSX003-A"/>
    <n v="60"/>
    <n v="35"/>
    <n v="32"/>
    <n v="986.95"/>
    <s v="0.05"/>
    <n v="36568"/>
    <n v="0"/>
    <n v="716"/>
    <n v="8.25"/>
    <n v="11.78"/>
    <n v="12.85"/>
    <n v="8.25"/>
    <n v="11.78"/>
    <n v="12.85"/>
    <n v="49"/>
    <n v="49"/>
    <n v="1483.43"/>
    <n v="442.4"/>
    <n v="75.94"/>
    <n v="5.12"/>
    <n v="1.22"/>
    <n v="1.22"/>
    <n v="8.39"/>
    <n v="13.63"/>
    <n v="16.3"/>
    <n v="8.39"/>
    <n v="13.63"/>
    <n v="16.3"/>
    <n v="54"/>
    <n v="54"/>
    <n v="1634.7"/>
    <n v="465.66"/>
    <n v="81.400000000000006"/>
    <n v="13.03"/>
    <n v="3.63"/>
    <n v="0.74"/>
    <s v=""/>
  </r>
  <r>
    <s v="20210424.csv"/>
    <s v="2021/04/24T08:53:49z"/>
    <s v="84:f3:eb:d5:fe:95"/>
    <n v="4.1100000000000003"/>
    <s v="2.0+OPENLOG+15582 MB+DS3231+BME280+PMSX003-B+PMSX003-A"/>
    <n v="60"/>
    <n v="35"/>
    <n v="32"/>
    <n v="986.98"/>
    <s v="0.05"/>
    <n v="36568"/>
    <n v="0"/>
    <n v="836"/>
    <n v="7.7"/>
    <n v="12.91"/>
    <n v="14.96"/>
    <n v="7.7"/>
    <n v="12.91"/>
    <n v="14.96"/>
    <n v="53"/>
    <n v="53"/>
    <n v="1534.84"/>
    <n v="458.99"/>
    <n v="86.2"/>
    <n v="10.53"/>
    <n v="1.97"/>
    <n v="1.01"/>
    <n v="8.33"/>
    <n v="13.38"/>
    <n v="15.99"/>
    <n v="8.33"/>
    <n v="13.38"/>
    <n v="15.99"/>
    <n v="54"/>
    <n v="54"/>
    <n v="1637.74"/>
    <n v="465.33"/>
    <n v="86.9"/>
    <n v="12.17"/>
    <n v="2.78"/>
    <n v="0.99"/>
    <s v=""/>
  </r>
  <r>
    <s v="20210424.csv"/>
    <s v="2021/04/24T08:55:49z"/>
    <s v="84:f3:eb:d5:fe:95"/>
    <n v="4.1100000000000003"/>
    <s v="2.0+OPENLOG+15582 MB+DS3231+BME280+PMSX003-B+PMSX003-A"/>
    <n v="60"/>
    <n v="35"/>
    <n v="32"/>
    <n v="987.01"/>
    <s v="0.05"/>
    <n v="36568"/>
    <n v="0"/>
    <n v="956"/>
    <n v="8.66"/>
    <n v="14.18"/>
    <n v="16.079999999999998"/>
    <n v="8.66"/>
    <n v="14.18"/>
    <n v="16.079999999999998"/>
    <n v="55"/>
    <n v="55"/>
    <n v="1611.76"/>
    <n v="484.87"/>
    <n v="96.51"/>
    <n v="10.45"/>
    <n v="2.35"/>
    <n v="1.01"/>
    <n v="8.32"/>
    <n v="13.97"/>
    <n v="15.38"/>
    <n v="8.32"/>
    <n v="13.97"/>
    <n v="15.38"/>
    <n v="55"/>
    <n v="55"/>
    <n v="1618.02"/>
    <n v="457.83"/>
    <n v="91.34"/>
    <n v="12.03"/>
    <n v="1.48"/>
    <n v="0.55000000000000004"/>
    <s v=""/>
  </r>
  <r>
    <s v="20210424.csv"/>
    <s v="2021/04/24T08:57:49z"/>
    <s v="84:f3:eb:d5:fe:95"/>
    <n v="4.1100000000000003"/>
    <s v="2.0+OPENLOG+15582 MB+DS3231+BME280+PMSX003-B+PMSX003-A"/>
    <n v="60"/>
    <n v="34"/>
    <n v="32"/>
    <n v="987.03"/>
    <s v="0.05"/>
    <n v="36568"/>
    <n v="0"/>
    <n v="1076"/>
    <n v="8.7100000000000009"/>
    <n v="13.86"/>
    <n v="14.9"/>
    <n v="8.7100000000000009"/>
    <n v="13.86"/>
    <n v="14.9"/>
    <n v="55"/>
    <n v="55"/>
    <n v="1618.39"/>
    <n v="485.78"/>
    <n v="88.96"/>
    <n v="7.9"/>
    <n v="1.7"/>
    <n v="0.88"/>
    <n v="8.9"/>
    <n v="14.1"/>
    <n v="15.75"/>
    <n v="8.9"/>
    <n v="14.1"/>
    <n v="15.75"/>
    <n v="55"/>
    <n v="55"/>
    <n v="1684.32"/>
    <n v="475.16"/>
    <n v="84.76"/>
    <n v="11.15"/>
    <n v="1.88"/>
    <n v="1.0900000000000001"/>
    <s v=""/>
  </r>
  <r>
    <s v="20210424.csv"/>
    <s v="2021/04/24T08:59:49z"/>
    <s v="84:f3:eb:d5:fe:95"/>
    <n v="4.1100000000000003"/>
    <s v="2.0+OPENLOG+15582 MB+DS3231+BME280+PMSX003-B+PMSX003-A"/>
    <n v="59"/>
    <n v="35"/>
    <n v="31"/>
    <n v="987.08"/>
    <s v="0.05"/>
    <n v="36568"/>
    <n v="0"/>
    <n v="1196"/>
    <n v="9.15"/>
    <n v="14.22"/>
    <n v="15.01"/>
    <n v="9.15"/>
    <n v="14.22"/>
    <n v="15.01"/>
    <n v="55"/>
    <n v="55"/>
    <n v="1655.55"/>
    <n v="501.61"/>
    <n v="95.04"/>
    <n v="6.76"/>
    <n v="0.87"/>
    <n v="0.21"/>
    <n v="9.2100000000000009"/>
    <n v="15.25"/>
    <n v="17.510000000000002"/>
    <n v="9.2100000000000009"/>
    <n v="15.25"/>
    <n v="17.510000000000002"/>
    <n v="58"/>
    <n v="58"/>
    <n v="1809.57"/>
    <n v="502.66"/>
    <n v="99.15"/>
    <n v="14.29"/>
    <n v="2.5299999999999998"/>
    <n v="0"/>
    <s v=""/>
  </r>
  <r>
    <s v="20210424.csv"/>
    <s v="2021/04/24T09:01:47z"/>
    <s v="84:f3:eb:d5:fe:95"/>
    <n v="4.1100000000000003"/>
    <s v="2.0+OPENLOG+15582 MB+DS3231+BME280+PMSX003-B+PMSX003-A"/>
    <n v="59"/>
    <n v="35"/>
    <n v="31"/>
    <n v="987.09"/>
    <s v="nan"/>
    <n v="36656"/>
    <n v="0"/>
    <n v="117"/>
    <n v="9.3800000000000008"/>
    <n v="13.48"/>
    <n v="14.21"/>
    <n v="9.3800000000000008"/>
    <n v="13.48"/>
    <n v="14.21"/>
    <n v="54"/>
    <n v="54"/>
    <n v="1672.56"/>
    <n v="497.79"/>
    <n v="87.35"/>
    <n v="3.69"/>
    <n v="0.98"/>
    <n v="0.71"/>
    <n v="9.2100000000000009"/>
    <n v="15.49"/>
    <n v="18"/>
    <n v="9.2100000000000009"/>
    <n v="15.49"/>
    <n v="18"/>
    <n v="58"/>
    <n v="58"/>
    <n v="1742.49"/>
    <n v="495.91"/>
    <n v="94.32"/>
    <n v="17.87"/>
    <n v="3.45"/>
    <n v="0.3"/>
    <s v=""/>
  </r>
  <r>
    <s v="20210424.csv"/>
    <s v="2021/04/24T09:03:47z"/>
    <s v="84:f3:eb:d5:fe:95"/>
    <n v="4.1100000000000003"/>
    <s v="2.0+OPENLOG+15582 MB+DS3231+BME280+PMSX003-B+PMSX003-A"/>
    <n v="58"/>
    <n v="35"/>
    <n v="30"/>
    <n v="987.05"/>
    <s v="0.05"/>
    <n v="36568"/>
    <n v="0"/>
    <n v="237"/>
    <n v="9.3699999999999992"/>
    <n v="14.55"/>
    <n v="16.059999999999999"/>
    <n v="9.3699999999999992"/>
    <n v="14.55"/>
    <n v="16.059999999999999"/>
    <n v="56"/>
    <n v="56"/>
    <n v="1702.66"/>
    <n v="512.54"/>
    <n v="94.06"/>
    <n v="9.08"/>
    <n v="1.65"/>
    <n v="0.95"/>
    <n v="8.69"/>
    <n v="13.9"/>
    <n v="15"/>
    <n v="8.69"/>
    <n v="13.9"/>
    <n v="15"/>
    <n v="55"/>
    <n v="55"/>
    <n v="1678.1"/>
    <n v="471.53"/>
    <n v="85.78"/>
    <n v="11.97"/>
    <n v="1.06"/>
    <n v="0.53"/>
    <s v=""/>
  </r>
  <r>
    <s v="20210424.csv"/>
    <s v="2021/04/24T09:05:47z"/>
    <s v="84:f3:eb:d5:fe:95"/>
    <n v="4.1100000000000003"/>
    <s v="2.0+OPENLOG+15582 MB+DS3231+BME280+PMSX003-B+PMSX003-A"/>
    <n v="59"/>
    <n v="35"/>
    <n v="31"/>
    <n v="987.05"/>
    <s v="0.05"/>
    <n v="36568"/>
    <n v="0"/>
    <n v="357"/>
    <n v="9.75"/>
    <n v="13.16"/>
    <n v="14.46"/>
    <n v="9.75"/>
    <n v="13.16"/>
    <n v="14.46"/>
    <n v="53"/>
    <n v="53"/>
    <n v="1683.76"/>
    <n v="507.15"/>
    <n v="80.930000000000007"/>
    <n v="4.43"/>
    <n v="1.1599999999999999"/>
    <n v="0.96"/>
    <n v="8.76"/>
    <n v="14.34"/>
    <n v="16.5"/>
    <n v="8.76"/>
    <n v="14.34"/>
    <n v="16.5"/>
    <n v="56"/>
    <n v="56"/>
    <n v="1725.93"/>
    <n v="490.79"/>
    <n v="94.65"/>
    <n v="10.210000000000001"/>
    <n v="2.41"/>
    <n v="0.65"/>
    <s v=""/>
  </r>
  <r>
    <s v="20210424.csv"/>
    <s v="2021/04/24T09:07:47z"/>
    <s v="84:f3:eb:d5:fe:95"/>
    <n v="4.1100000000000003"/>
    <s v="2.0+OPENLOG+15582 MB+DS3231+BME280+PMSX003-B+PMSX003-A"/>
    <n v="58"/>
    <n v="36"/>
    <n v="31"/>
    <n v="987.02"/>
    <s v="0.05"/>
    <n v="36568"/>
    <n v="0"/>
    <n v="477"/>
    <n v="9.82"/>
    <n v="14.85"/>
    <n v="16"/>
    <n v="9.82"/>
    <n v="14.85"/>
    <n v="16"/>
    <n v="57"/>
    <n v="57"/>
    <n v="1764.72"/>
    <n v="532.46"/>
    <n v="95.89"/>
    <n v="6.37"/>
    <n v="1.38"/>
    <n v="1.06"/>
    <n v="8.74"/>
    <n v="14.98"/>
    <n v="17.059999999999999"/>
    <n v="8.74"/>
    <n v="14.98"/>
    <n v="17.059999999999999"/>
    <n v="57"/>
    <n v="57"/>
    <n v="1698.37"/>
    <n v="487.03"/>
    <n v="95.88"/>
    <n v="12.92"/>
    <n v="2.25"/>
    <n v="0.65"/>
    <s v=""/>
  </r>
  <r>
    <s v="20210424.csv"/>
    <s v="2021/04/24T09:09:47z"/>
    <s v="84:f3:eb:d5:fe:95"/>
    <n v="4.1100000000000003"/>
    <s v="2.0+OPENLOG+15582 MB+DS3231+BME280+PMSX003-B+PMSX003-A"/>
    <n v="59"/>
    <n v="36"/>
    <n v="32"/>
    <n v="987.11"/>
    <s v="0.05"/>
    <n v="36568"/>
    <n v="0"/>
    <n v="597"/>
    <n v="9.24"/>
    <n v="14.58"/>
    <n v="15.63"/>
    <n v="9.24"/>
    <n v="14.58"/>
    <n v="15.63"/>
    <n v="56"/>
    <n v="56"/>
    <n v="1712.1"/>
    <n v="517.76"/>
    <n v="95.48"/>
    <n v="9.1"/>
    <n v="0.75"/>
    <n v="0.51"/>
    <n v="9.16"/>
    <n v="15.38"/>
    <n v="18.12"/>
    <n v="9.16"/>
    <n v="15.38"/>
    <n v="18.12"/>
    <n v="58"/>
    <n v="58"/>
    <n v="1812.79"/>
    <n v="504.13"/>
    <n v="95.41"/>
    <n v="13.76"/>
    <n v="3.65"/>
    <n v="0.91"/>
    <s v=""/>
  </r>
  <r>
    <s v="20210424.csv"/>
    <s v="2021/04/24T09:11:47z"/>
    <s v="84:f3:eb:d5:fe:95"/>
    <n v="4.1100000000000003"/>
    <s v="2.0+OPENLOG+15582 MB+DS3231+BME280+PMSX003-B+PMSX003-A"/>
    <n v="59"/>
    <n v="36"/>
    <n v="32"/>
    <n v="987.09"/>
    <s v="0.05"/>
    <n v="36568"/>
    <n v="0"/>
    <n v="717"/>
    <n v="9.17"/>
    <n v="15.05"/>
    <n v="17.170000000000002"/>
    <n v="9.17"/>
    <n v="15.05"/>
    <n v="17.170000000000002"/>
    <n v="57"/>
    <n v="57"/>
    <n v="1744.09"/>
    <n v="521.83000000000004"/>
    <n v="101.73"/>
    <n v="11.47"/>
    <n v="2.2599999999999998"/>
    <n v="2"/>
    <n v="8.68"/>
    <n v="13.26"/>
    <n v="16.04"/>
    <n v="8.68"/>
    <n v="13.26"/>
    <n v="16.04"/>
    <n v="53"/>
    <n v="53"/>
    <n v="1640.7"/>
    <n v="467.36"/>
    <n v="79.86"/>
    <n v="11.57"/>
    <n v="3.07"/>
    <n v="0.49"/>
    <s v=""/>
  </r>
  <r>
    <s v="20210424.csv"/>
    <s v="2021/04/24T09:13:47z"/>
    <s v="84:f3:eb:d5:fe:95"/>
    <n v="4.1100000000000003"/>
    <s v="2.0+OPENLOG+15582 MB+DS3231+BME280+PMSX003-B+PMSX003-A"/>
    <n v="59"/>
    <n v="36"/>
    <n v="32"/>
    <n v="987.12"/>
    <s v="0.05"/>
    <n v="36568"/>
    <n v="0"/>
    <n v="837"/>
    <n v="9.2200000000000006"/>
    <n v="14.57"/>
    <n v="15.94"/>
    <n v="9.2200000000000006"/>
    <n v="14.57"/>
    <n v="15.94"/>
    <n v="56"/>
    <n v="56"/>
    <n v="1695.62"/>
    <n v="509.76"/>
    <n v="87.79"/>
    <n v="10.15"/>
    <n v="1.88"/>
    <n v="0.51"/>
    <n v="9.1300000000000008"/>
    <n v="14.41"/>
    <n v="16.309999999999999"/>
    <n v="9.1300000000000008"/>
    <n v="14.41"/>
    <n v="16.309999999999999"/>
    <n v="56"/>
    <n v="56"/>
    <n v="1731.86"/>
    <n v="491.44"/>
    <n v="83.13"/>
    <n v="13.77"/>
    <n v="1.77"/>
    <n v="0.43"/>
    <s v=""/>
  </r>
  <r>
    <s v="20210424.csv"/>
    <s v="_x001a__x001a__x001a_2021/04/24T09:15:47z"/>
    <s v="84:f3:eb:d5:fe:95"/>
    <n v="4.1100000000000003"/>
    <s v="2.0+OPENLOG+15582 MB+DS3231+BME280+PMSX003-B+PMSX003-A"/>
    <n v="59"/>
    <n v="36"/>
    <n v="32"/>
    <n v="987.15"/>
    <s v="0.05"/>
    <n v="36568"/>
    <n v="0"/>
    <n v="957"/>
    <n v="8.7899999999999991"/>
    <n v="14.26"/>
    <n v="15.49"/>
    <n v="8.7899999999999991"/>
    <n v="14.26"/>
    <n v="15.49"/>
    <n v="56"/>
    <n v="56"/>
    <n v="1701.56"/>
    <n v="506.96"/>
    <n v="95.57"/>
    <n v="7.87"/>
    <n v="1.17"/>
    <n v="0.66"/>
    <n v="9.18"/>
    <n v="14.27"/>
    <n v="16.86"/>
    <n v="9.18"/>
    <n v="14.27"/>
    <n v="16.86"/>
    <n v="56"/>
    <n v="56"/>
    <n v="1812.18"/>
    <n v="510.15"/>
    <n v="92.33"/>
    <n v="10.06"/>
    <n v="2.48"/>
    <n v="0.79"/>
    <s v=""/>
  </r>
  <r>
    <s v="20210424.csv"/>
    <s v="2021/04/24T09:17:47z"/>
    <s v="84:f3:eb:d5:fe:95"/>
    <n v="4.1100000000000003"/>
    <s v="2.0+OPENLOG+15582 MB+DS3231+BME280+PMSX003-B+PMSX003-A"/>
    <n v="59"/>
    <n v="36"/>
    <n v="32"/>
    <n v="986.87"/>
    <s v="0.05"/>
    <n v="36568"/>
    <n v="0"/>
    <n v="1077"/>
    <n v="8.64"/>
    <n v="12.71"/>
    <n v="14.33"/>
    <n v="8.64"/>
    <n v="12.71"/>
    <n v="14.33"/>
    <n v="52"/>
    <n v="52"/>
    <n v="1546.78"/>
    <n v="466.32"/>
    <n v="85.57"/>
    <n v="6.13"/>
    <n v="1.8"/>
    <n v="1.07"/>
    <n v="8.66"/>
    <n v="12.99"/>
    <n v="15.01"/>
    <n v="8.66"/>
    <n v="12.99"/>
    <n v="15.01"/>
    <n v="53"/>
    <n v="53"/>
    <n v="1647.49"/>
    <n v="462.32"/>
    <n v="87.26"/>
    <n v="8.85"/>
    <n v="2.94"/>
    <n v="0.35"/>
    <s v=""/>
  </r>
  <r>
    <s v="20210424.csv"/>
    <s v="2021/04/24T09:19:47z"/>
    <s v="84:f3:eb:d5:fe:95"/>
    <n v="4.1100000000000003"/>
    <s v="2.0+OPENLOG+15582 MB+DS3231+BME280+PMSX003-B+PMSX003-A"/>
    <n v="60"/>
    <n v="36"/>
    <n v="33"/>
    <n v="987.17"/>
    <s v="0.05"/>
    <n v="36568"/>
    <n v="0"/>
    <n v="1197"/>
    <n v="9.51"/>
    <n v="14.68"/>
    <n v="15.98"/>
    <n v="9.51"/>
    <n v="14.68"/>
    <n v="15.98"/>
    <n v="56"/>
    <n v="56"/>
    <n v="1721.17"/>
    <n v="520.12"/>
    <n v="99.11"/>
    <n v="8.69"/>
    <n v="1.1399999999999999"/>
    <n v="0.65"/>
    <n v="8.1999999999999993"/>
    <n v="14.68"/>
    <n v="16.39"/>
    <n v="8.1999999999999993"/>
    <n v="14.68"/>
    <n v="16.39"/>
    <n v="56"/>
    <n v="56"/>
    <n v="1630.56"/>
    <n v="457.82"/>
    <n v="94.27"/>
    <n v="15.61"/>
    <n v="1.58"/>
    <n v="0.54"/>
    <s v=""/>
  </r>
  <r>
    <s v="20210424.csv"/>
    <s v="2021/04/24T09:21:43z"/>
    <s v="84:f3:eb:d5:fe:95"/>
    <n v="4.1100000000000003"/>
    <s v="2.0+OPENLOG+15582 MB+DS3231+BME280+PMSX003-B+PMSX003-A"/>
    <n v="59"/>
    <n v="36"/>
    <n v="32"/>
    <n v="987.19"/>
    <s v="nan"/>
    <n v="36656"/>
    <n v="0"/>
    <n v="116"/>
    <n v="10.08"/>
    <n v="16.73"/>
    <n v="17.47"/>
    <n v="10.08"/>
    <n v="16.73"/>
    <n v="17.47"/>
    <n v="61"/>
    <n v="61"/>
    <n v="1889.53"/>
    <n v="562.73"/>
    <n v="118.69"/>
    <n v="10.63"/>
    <n v="0.59"/>
    <n v="0.24"/>
    <n v="9.7200000000000006"/>
    <n v="13.81"/>
    <n v="16.87"/>
    <n v="9.7200000000000006"/>
    <n v="13.81"/>
    <n v="16.87"/>
    <n v="55"/>
    <n v="55"/>
    <n v="1797.45"/>
    <n v="515.77"/>
    <n v="83.74"/>
    <n v="9.19"/>
    <n v="4.6399999999999997"/>
    <n v="1.06"/>
    <s v=""/>
  </r>
  <r>
    <s v="20210424.csv"/>
    <s v="2021/04/24T09:23:43z"/>
    <s v="84:f3:eb:d5:fe:95"/>
    <n v="4.1100000000000003"/>
    <s v="2.0+OPENLOG+15582 MB+DS3231+BME280+PMSX003-B+PMSX003-A"/>
    <n v="60"/>
    <n v="36"/>
    <n v="32"/>
    <n v="987.11"/>
    <s v="0.05"/>
    <n v="36568"/>
    <n v="0"/>
    <n v="236"/>
    <n v="9.85"/>
    <n v="16.260000000000002"/>
    <n v="17.78"/>
    <n v="9.85"/>
    <n v="16.260000000000002"/>
    <n v="17.78"/>
    <n v="60"/>
    <n v="60"/>
    <n v="1783.72"/>
    <n v="548.6"/>
    <n v="104.09"/>
    <n v="11.71"/>
    <n v="1.57"/>
    <n v="0.28000000000000003"/>
    <n v="9.6"/>
    <n v="15.73"/>
    <n v="17.53"/>
    <n v="9.6"/>
    <n v="15.73"/>
    <n v="17.53"/>
    <n v="59"/>
    <n v="59"/>
    <n v="1830.51"/>
    <n v="527.11"/>
    <n v="99.96"/>
    <n v="12.03"/>
    <n v="2.06"/>
    <n v="0.43"/>
    <s v=""/>
  </r>
  <r>
    <s v="20210424.csv"/>
    <s v="2021/04/24T09:25:43z"/>
    <s v="84:f3:eb:d5:fe:95"/>
    <n v="4.1100000000000003"/>
    <s v="2.0+OPENLOG+15582 MB+DS3231+BME280+PMSX003-B+PMSX003-A"/>
    <n v="60"/>
    <n v="36"/>
    <n v="33"/>
    <n v="987.14"/>
    <s v="0.05"/>
    <n v="36568"/>
    <n v="0"/>
    <n v="356"/>
    <n v="9.91"/>
    <n v="15.58"/>
    <n v="16.64"/>
    <n v="9.91"/>
    <n v="15.58"/>
    <n v="16.64"/>
    <n v="58"/>
    <n v="58"/>
    <n v="1774.39"/>
    <n v="539.92999999999995"/>
    <n v="104.42"/>
    <n v="9.39"/>
    <n v="1.0900000000000001"/>
    <n v="0.55000000000000004"/>
    <n v="9.39"/>
    <n v="16.600000000000001"/>
    <n v="18.59"/>
    <n v="9.39"/>
    <n v="16.600000000000001"/>
    <n v="18.59"/>
    <n v="60"/>
    <n v="60"/>
    <n v="1860.81"/>
    <n v="535.37"/>
    <n v="102.56"/>
    <n v="16.399999999999999"/>
    <n v="2.37"/>
    <n v="0.46"/>
    <s v=""/>
  </r>
  <r>
    <s v="20210424.csv"/>
    <s v="2021/04/24T09:27:43z"/>
    <s v="84:f3:eb:d5:fe:95"/>
    <n v="4.1100000000000003"/>
    <s v="2.0+OPENLOG+15582 MB+DS3231+BME280+PMSX003-B+PMSX003-A"/>
    <n v="59"/>
    <n v="36"/>
    <n v="32"/>
    <n v="987.17"/>
    <s v="0.05"/>
    <n v="36568"/>
    <n v="0"/>
    <n v="476"/>
    <n v="9.49"/>
    <n v="14.85"/>
    <n v="15.55"/>
    <n v="9.49"/>
    <n v="14.85"/>
    <n v="15.55"/>
    <n v="57"/>
    <n v="57"/>
    <n v="1706.07"/>
    <n v="515.14"/>
    <n v="102.11"/>
    <n v="6.61"/>
    <n v="0.75"/>
    <n v="0.3"/>
    <n v="9.4600000000000009"/>
    <n v="15.85"/>
    <n v="17.690000000000001"/>
    <n v="9.4600000000000009"/>
    <n v="15.85"/>
    <n v="17.690000000000001"/>
    <n v="59"/>
    <n v="59"/>
    <n v="1851.04"/>
    <n v="518.13"/>
    <n v="104.32"/>
    <n v="13.62"/>
    <n v="1.97"/>
    <n v="0.47"/>
    <s v=""/>
  </r>
  <r>
    <s v="20210424.csv"/>
    <s v="2021/04/24T09:29:43z"/>
    <s v="84:f3:eb:d5:fe:95"/>
    <n v="4.1100000000000003"/>
    <s v="2.0+OPENLOG+15582 MB+DS3231+BME280+PMSX003-B+PMSX003-A"/>
    <n v="59"/>
    <n v="36"/>
    <n v="32"/>
    <n v="987.19"/>
    <s v="0.05"/>
    <n v="36568"/>
    <n v="0"/>
    <n v="596"/>
    <n v="9.91"/>
    <n v="15.76"/>
    <n v="16.82"/>
    <n v="9.91"/>
    <n v="15.76"/>
    <n v="16.82"/>
    <n v="59"/>
    <n v="59"/>
    <n v="1790.56"/>
    <n v="541.16"/>
    <n v="105.99"/>
    <n v="9.24"/>
    <n v="1.01"/>
    <n v="0.46"/>
    <n v="9.3699999999999992"/>
    <n v="16"/>
    <n v="17.88"/>
    <n v="9.3699999999999992"/>
    <n v="16"/>
    <n v="17.88"/>
    <n v="59"/>
    <n v="59"/>
    <n v="1855.94"/>
    <n v="519.01"/>
    <n v="94.65"/>
    <n v="15"/>
    <n v="2.35"/>
    <n v="0.28999999999999998"/>
    <s v=""/>
  </r>
  <r>
    <s v="20210424.csv"/>
    <s v="2021/04/24T09:31:43z"/>
    <s v="84:f3:eb:d5:fe:95"/>
    <n v="4.1100000000000003"/>
    <s v="2.0+OPENLOG+15582 MB+DS3231+BME280+PMSX003-B+PMSX003-A"/>
    <n v="58"/>
    <n v="37"/>
    <n v="31"/>
    <n v="987.21"/>
    <s v="0.05"/>
    <n v="36568"/>
    <n v="0"/>
    <n v="716"/>
    <n v="10.26"/>
    <n v="16.62"/>
    <n v="18.260000000000002"/>
    <n v="10.26"/>
    <n v="16.62"/>
    <n v="18.260000000000002"/>
    <n v="61"/>
    <n v="61"/>
    <n v="1849.82"/>
    <n v="560.61"/>
    <n v="111.41"/>
    <n v="10.11"/>
    <n v="1.61"/>
    <n v="1.35"/>
    <n v="9.07"/>
    <n v="16.2"/>
    <n v="18.329999999999998"/>
    <n v="9.07"/>
    <n v="16.2"/>
    <n v="18.329999999999998"/>
    <n v="60"/>
    <n v="60"/>
    <n v="1811.7"/>
    <n v="514.16"/>
    <n v="101.7"/>
    <n v="15.4"/>
    <n v="2.31"/>
    <n v="1.06"/>
    <s v=""/>
  </r>
  <r>
    <s v="20210424.csv"/>
    <s v="2021/04/24T09:33:43z"/>
    <s v="84:f3:eb:d5:fe:95"/>
    <n v="4.1100000000000003"/>
    <s v="2.0+OPENLOG+15582 MB+DS3231+BME280+PMSX003-B+PMSX003-A"/>
    <n v="60"/>
    <n v="38"/>
    <n v="34"/>
    <n v="987.2"/>
    <s v="0.05"/>
    <n v="36568"/>
    <n v="0"/>
    <n v="836"/>
    <n v="9.6199999999999992"/>
    <n v="15.49"/>
    <n v="16.940000000000001"/>
    <n v="9.6199999999999992"/>
    <n v="15.49"/>
    <n v="16.940000000000001"/>
    <n v="58"/>
    <n v="58"/>
    <n v="1762.19"/>
    <n v="530.87"/>
    <n v="99.59"/>
    <n v="11.71"/>
    <n v="1.84"/>
    <n v="1.62"/>
    <n v="9.7200000000000006"/>
    <n v="16.13"/>
    <n v="17.670000000000002"/>
    <n v="9.7200000000000006"/>
    <n v="16.13"/>
    <n v="17.670000000000002"/>
    <n v="59"/>
    <n v="59"/>
    <n v="1878.43"/>
    <n v="535.59"/>
    <n v="96"/>
    <n v="13.01"/>
    <n v="2.2599999999999998"/>
    <n v="0.14000000000000001"/>
    <s v=""/>
  </r>
  <r>
    <s v="20210424.csv"/>
    <s v="2021/04/24T09:35:43z"/>
    <s v="84:f3:eb:d5:fe:95"/>
    <n v="4.1100000000000003"/>
    <s v="2.0+OPENLOG+15582 MB+DS3231+BME280+PMSX003-B+PMSX003-A"/>
    <n v="59"/>
    <n v="37"/>
    <n v="33"/>
    <n v="987.22"/>
    <s v="0.05"/>
    <n v="36568"/>
    <n v="0"/>
    <n v="956"/>
    <n v="10.28"/>
    <n v="16.68"/>
    <n v="17.7"/>
    <n v="10.28"/>
    <n v="16.68"/>
    <n v="17.7"/>
    <n v="61"/>
    <n v="61"/>
    <n v="1894.87"/>
    <n v="584.72"/>
    <n v="114.67"/>
    <n v="6.38"/>
    <n v="1.23"/>
    <n v="0.81"/>
    <n v="10.119999999999999"/>
    <n v="16.97"/>
    <n v="18.190000000000001"/>
    <n v="10.119999999999999"/>
    <n v="16.97"/>
    <n v="18.190000000000001"/>
    <n v="61"/>
    <n v="61"/>
    <n v="1908.63"/>
    <n v="542.36"/>
    <n v="104.1"/>
    <n v="13.37"/>
    <n v="1.76"/>
    <n v="1.1000000000000001"/>
    <s v=""/>
  </r>
  <r>
    <s v="20210424.csv"/>
    <s v="2021/04/24T09:37:43z"/>
    <s v="84:f3:eb:d5:fe:95"/>
    <n v="4.1100000000000003"/>
    <s v="2.0+OPENLOG+15582 MB+DS3231+BME280+PMSX003-B+PMSX003-A"/>
    <n v="60"/>
    <n v="37"/>
    <n v="34"/>
    <n v="987.27"/>
    <s v="0.05"/>
    <n v="36568"/>
    <n v="0"/>
    <n v="1076"/>
    <n v="11.84"/>
    <n v="18.579999999999998"/>
    <n v="19.350000000000001"/>
    <n v="11.84"/>
    <n v="18.579999999999998"/>
    <n v="19.350000000000001"/>
    <n v="65"/>
    <n v="65"/>
    <n v="2081.2600000000002"/>
    <n v="623.29999999999995"/>
    <n v="123.68"/>
    <n v="9.32"/>
    <n v="0.84"/>
    <n v="0.42"/>
    <n v="10.88"/>
    <n v="20.16"/>
    <n v="23.41"/>
    <n v="10.88"/>
    <n v="20.16"/>
    <n v="23.41"/>
    <n v="68"/>
    <n v="68"/>
    <n v="2113.0100000000002"/>
    <n v="602.85"/>
    <n v="118.34"/>
    <n v="26.91"/>
    <n v="3.71"/>
    <n v="1.53"/>
    <s v=""/>
  </r>
  <r>
    <s v="20210424.csv"/>
    <s v="2021/04/24T09:39:43z"/>
    <s v="84:f3:eb:d5:fe:95"/>
    <n v="4.1100000000000003"/>
    <s v="2.0+OPENLOG+15582 MB+DS3231+BME280+PMSX003-B+PMSX003-A"/>
    <n v="59"/>
    <n v="37"/>
    <n v="33"/>
    <n v="987.2"/>
    <s v="0.05"/>
    <n v="36568"/>
    <n v="0"/>
    <n v="1196"/>
    <n v="11.95"/>
    <n v="18.940000000000001"/>
    <n v="19.579999999999998"/>
    <n v="11.95"/>
    <n v="18.940000000000001"/>
    <n v="19.579999999999998"/>
    <n v="65"/>
    <n v="65"/>
    <n v="2199.09"/>
    <n v="657.63"/>
    <n v="131.52000000000001"/>
    <n v="9.09"/>
    <n v="0.51"/>
    <n v="0.15"/>
    <n v="12.2"/>
    <n v="20.29"/>
    <n v="22.72"/>
    <n v="12.2"/>
    <n v="20.29"/>
    <n v="22.72"/>
    <n v="68"/>
    <n v="68"/>
    <n v="2304.09"/>
    <n v="657.38"/>
    <n v="133.68"/>
    <n v="13.83"/>
    <n v="3.33"/>
    <n v="1.39"/>
    <s v=""/>
  </r>
  <r>
    <s v="20210424.csv"/>
    <s v="2021/04/24T09:41:39z"/>
    <s v="84:f3:eb:d5:fe:95"/>
    <n v="4.1100000000000003"/>
    <s v="2.0+OPENLOG+15582 MB+DS3231+BME280+PMSX003-B+PMSX003-A"/>
    <n v="59"/>
    <n v="37"/>
    <n v="33"/>
    <n v="987.25"/>
    <s v="nan"/>
    <n v="36656"/>
    <n v="0"/>
    <n v="116"/>
    <n v="12"/>
    <n v="19.510000000000002"/>
    <n v="20.59"/>
    <n v="12"/>
    <n v="19.510000000000002"/>
    <n v="20.59"/>
    <n v="67"/>
    <n v="67"/>
    <n v="2114.02"/>
    <n v="641.14"/>
    <n v="129.31"/>
    <n v="13.67"/>
    <n v="0.98"/>
    <n v="0.88"/>
    <n v="11.09"/>
    <n v="19.7"/>
    <n v="21.98"/>
    <n v="11.09"/>
    <n v="19.7"/>
    <n v="21.98"/>
    <n v="67"/>
    <n v="67"/>
    <n v="2148.13"/>
    <n v="612.64"/>
    <n v="118.3"/>
    <n v="21.49"/>
    <n v="3.32"/>
    <n v="0.47"/>
    <s v=""/>
  </r>
  <r>
    <s v="20210424.csv"/>
    <s v="2021/04/24T09:43:39z"/>
    <s v="84:f3:eb:d5:fe:95"/>
    <n v="4.1100000000000003"/>
    <s v="2.0+OPENLOG+15582 MB+DS3231+BME280+PMSX003-B+PMSX003-A"/>
    <n v="59"/>
    <n v="37"/>
    <n v="32"/>
    <n v="987.24"/>
    <s v="0.05"/>
    <n v="36568"/>
    <n v="0"/>
    <n v="236"/>
    <n v="12.21"/>
    <n v="19.91"/>
    <n v="21.87"/>
    <n v="12.21"/>
    <n v="19.91"/>
    <n v="21.87"/>
    <n v="67"/>
    <n v="67"/>
    <n v="2200.75"/>
    <n v="659.31"/>
    <n v="130.22"/>
    <n v="15.48"/>
    <n v="2.1"/>
    <n v="1.69"/>
    <n v="12.5"/>
    <n v="20.09"/>
    <n v="22.76"/>
    <n v="12.5"/>
    <n v="20.09"/>
    <n v="22.76"/>
    <n v="68"/>
    <n v="68"/>
    <n v="2290.54"/>
    <n v="656.09"/>
    <n v="124.57"/>
    <n v="17.86"/>
    <n v="3.2"/>
    <n v="0.49"/>
    <s v=""/>
  </r>
  <r>
    <s v="20210424.csv"/>
    <s v="2021/04/24T09:45:39z"/>
    <s v="84:f3:eb:d5:fe:95"/>
    <n v="4.1100000000000003"/>
    <s v="2.0+OPENLOG+15582 MB+DS3231+BME280+PMSX003-B+PMSX003-A"/>
    <n v="59"/>
    <n v="37"/>
    <n v="32"/>
    <n v="987.19"/>
    <s v="0.05"/>
    <n v="36568"/>
    <n v="0"/>
    <n v="356"/>
    <n v="12.67"/>
    <n v="20.71"/>
    <n v="22.25"/>
    <n v="12.67"/>
    <n v="20.71"/>
    <n v="22.25"/>
    <n v="69"/>
    <n v="69"/>
    <n v="2308"/>
    <n v="690.83"/>
    <n v="142.01"/>
    <n v="12.65"/>
    <n v="1.36"/>
    <n v="0.88"/>
    <n v="13.01"/>
    <n v="21.94"/>
    <n v="25.74"/>
    <n v="13.01"/>
    <n v="21.94"/>
    <n v="25.74"/>
    <n v="72"/>
    <n v="72"/>
    <n v="2420.4299999999998"/>
    <n v="694.54"/>
    <n v="142.84"/>
    <n v="21.5"/>
    <n v="4.0599999999999996"/>
    <n v="1.24"/>
    <s v=""/>
  </r>
  <r>
    <s v="20210424.csv"/>
    <s v="2021/04/24T09:47:39z"/>
    <s v="84:f3:eb:d5:fe:95"/>
    <n v="4.1100000000000003"/>
    <s v="2.0+OPENLOG+15582 MB+DS3231+BME280+PMSX003-B+PMSX003-A"/>
    <n v="59"/>
    <n v="37"/>
    <n v="32"/>
    <n v="987.1"/>
    <s v="0.05"/>
    <n v="36384"/>
    <n v="0"/>
    <n v="476"/>
    <n v="14.52"/>
    <n v="23.4"/>
    <n v="24.52"/>
    <n v="14.52"/>
    <n v="23.4"/>
    <n v="24.52"/>
    <n v="75"/>
    <n v="75"/>
    <n v="2565.63"/>
    <n v="773.54"/>
    <n v="153.12"/>
    <n v="13.45"/>
    <n v="0.76"/>
    <n v="0.12"/>
    <n v="14.26"/>
    <n v="24.57"/>
    <n v="28.23"/>
    <n v="14.26"/>
    <n v="24.57"/>
    <n v="28.23"/>
    <n v="77"/>
    <n v="77"/>
    <n v="2646.78"/>
    <n v="759.68"/>
    <n v="156.62"/>
    <n v="25.82"/>
    <n v="3.72"/>
    <n v="0.37"/>
    <s v=""/>
  </r>
  <r>
    <s v="20210424.csv"/>
    <s v="2021/04/24T09:49:39z"/>
    <s v="84:f3:eb:d5:fe:95"/>
    <n v="4.1100000000000003"/>
    <s v="2.0+OPENLOG+15582 MB+DS3231+BME280+PMSX003-B+PMSX003-A"/>
    <n v="59"/>
    <n v="36"/>
    <n v="32"/>
    <n v="987.09"/>
    <s v="0.05"/>
    <n v="36568"/>
    <n v="0"/>
    <n v="596"/>
    <n v="12.54"/>
    <n v="21.63"/>
    <n v="23.78"/>
    <n v="12.54"/>
    <n v="21.63"/>
    <n v="23.78"/>
    <n v="71"/>
    <n v="71"/>
    <n v="2284.89"/>
    <n v="685.26"/>
    <n v="147.02000000000001"/>
    <n v="16.510000000000002"/>
    <n v="2.4"/>
    <n v="1.97"/>
    <n v="11.94"/>
    <n v="21.64"/>
    <n v="24.39"/>
    <n v="11.94"/>
    <n v="21.64"/>
    <n v="24.39"/>
    <n v="71"/>
    <n v="71"/>
    <n v="2356.54"/>
    <n v="663.16"/>
    <n v="138.88999999999999"/>
    <n v="22.14"/>
    <n v="1.89"/>
    <n v="0.37"/>
    <s v=""/>
  </r>
  <r>
    <s v="20210424.csv"/>
    <s v="2021/04/24T09:51:39z"/>
    <s v="84:f3:eb:d5:fe:95"/>
    <n v="4.1100000000000003"/>
    <s v="2.0+OPENLOG+15582 MB+DS3231+BME280+PMSX003-B+PMSX003-A"/>
    <n v="59"/>
    <n v="37"/>
    <n v="32"/>
    <n v="987.15"/>
    <s v="0.05"/>
    <n v="36568"/>
    <n v="0"/>
    <n v="716"/>
    <n v="12.08"/>
    <n v="19.2"/>
    <n v="20.71"/>
    <n v="12.08"/>
    <n v="19.2"/>
    <n v="20.71"/>
    <n v="66"/>
    <n v="66"/>
    <n v="2179.06"/>
    <n v="658.71"/>
    <n v="133.62"/>
    <n v="10.8"/>
    <n v="1.35"/>
    <n v="1.1399999999999999"/>
    <n v="11.37"/>
    <n v="19.309999999999999"/>
    <n v="21.37"/>
    <n v="11.37"/>
    <n v="19.309999999999999"/>
    <n v="21.37"/>
    <n v="66"/>
    <n v="66"/>
    <n v="2185.59"/>
    <n v="623.49"/>
    <n v="125.93"/>
    <n v="15.57"/>
    <n v="2.89"/>
    <n v="0"/>
    <s v=""/>
  </r>
  <r>
    <s v="20210424.csv"/>
    <s v="2021/04/24T09:53:39z"/>
    <s v="84:f3:eb:d5:fe:95"/>
    <n v="4.1100000000000003"/>
    <s v="2.0+OPENLOG+15582 MB+DS3231+BME280+PMSX003-B+PMSX003-A"/>
    <n v="59"/>
    <n v="37"/>
    <n v="33"/>
    <n v="987.1"/>
    <s v="0.05"/>
    <n v="36568"/>
    <n v="0"/>
    <n v="836"/>
    <n v="13.67"/>
    <n v="23.19"/>
    <n v="25.21"/>
    <n v="13.67"/>
    <n v="23.19"/>
    <n v="25.21"/>
    <n v="74"/>
    <n v="74"/>
    <n v="2485.34"/>
    <n v="749.88"/>
    <n v="153.33000000000001"/>
    <n v="16.27"/>
    <n v="2.0299999999999998"/>
    <n v="1.6"/>
    <n v="13.74"/>
    <n v="23.86"/>
    <n v="27.15"/>
    <n v="13.74"/>
    <n v="23.86"/>
    <n v="27.15"/>
    <n v="76"/>
    <n v="76"/>
    <n v="2611.86"/>
    <n v="738.03"/>
    <n v="148.47999999999999"/>
    <n v="26.73"/>
    <n v="3.42"/>
    <n v="1.06"/>
    <s v=""/>
  </r>
  <r>
    <s v="20210424.csv"/>
    <s v="2021/04/24T09:55:39z"/>
    <s v="84:f3:eb:d5:fe:95"/>
    <n v="4.1100000000000003"/>
    <s v="2.0+OPENLOG+15582 MB+DS3231+BME280+PMSX003-B+PMSX003-A"/>
    <n v="60"/>
    <n v="37"/>
    <n v="34"/>
    <n v="987.06"/>
    <s v="0.05"/>
    <n v="36568"/>
    <n v="0"/>
    <n v="956"/>
    <n v="13.54"/>
    <n v="22.19"/>
    <n v="23.5"/>
    <n v="13.54"/>
    <n v="22.19"/>
    <n v="23.5"/>
    <n v="72"/>
    <n v="72"/>
    <n v="2419.62"/>
    <n v="730.28"/>
    <n v="147.63999999999999"/>
    <n v="13.22"/>
    <n v="1.56"/>
    <n v="0.94"/>
    <n v="13.88"/>
    <n v="22.16"/>
    <n v="24.22"/>
    <n v="13.88"/>
    <n v="22.16"/>
    <n v="24.22"/>
    <n v="72"/>
    <n v="72"/>
    <n v="2523.4899999999998"/>
    <n v="730.07"/>
    <n v="142.15"/>
    <n v="16.87"/>
    <n v="2.09"/>
    <n v="0.6"/>
    <s v=""/>
  </r>
  <r>
    <s v="20210424.csv"/>
    <s v="2021/04/24T09:57:39z"/>
    <s v="84:f3:eb:d5:fe:95"/>
    <n v="4.1100000000000003"/>
    <s v="2.0+OPENLOG+15582 MB+DS3231+BME280+PMSX003-B+PMSX003-A"/>
    <n v="60"/>
    <n v="37"/>
    <n v="34"/>
    <n v="987.07"/>
    <s v="0.05"/>
    <n v="36504"/>
    <n v="0"/>
    <n v="1076"/>
    <n v="12.42"/>
    <n v="20.420000000000002"/>
    <n v="22.78"/>
    <n v="12.42"/>
    <n v="20.420000000000002"/>
    <n v="22.78"/>
    <n v="68"/>
    <n v="68"/>
    <n v="2215.4299999999998"/>
    <n v="667.74"/>
    <n v="149.01"/>
    <n v="12.26"/>
    <n v="2.74"/>
    <n v="2"/>
    <n v="12.78"/>
    <n v="22.18"/>
    <n v="25.38"/>
    <n v="12.78"/>
    <n v="22.18"/>
    <n v="25.38"/>
    <n v="72"/>
    <n v="72"/>
    <n v="2368.59"/>
    <n v="692.19"/>
    <n v="138.75"/>
    <n v="23.38"/>
    <n v="3.97"/>
    <n v="1.06"/>
    <s v=""/>
  </r>
  <r>
    <s v="20210424.csv"/>
    <s v="2021/04/24T09:59:39z"/>
    <s v="84:f3:eb:d5:fe:95"/>
    <n v="4.1100000000000003"/>
    <s v="2.0+OPENLOG+15582 MB+DS3231+BME280+PMSX003-B+PMSX003-A"/>
    <n v="60"/>
    <n v="36"/>
    <n v="33"/>
    <n v="987.15"/>
    <s v="0.05"/>
    <n v="36504"/>
    <n v="0"/>
    <n v="1196"/>
    <n v="14.58"/>
    <n v="25.38"/>
    <n v="27.83"/>
    <n v="14.58"/>
    <n v="25.33"/>
    <n v="27.83"/>
    <n v="79"/>
    <n v="79"/>
    <n v="2613.94"/>
    <n v="793.19"/>
    <n v="168.39"/>
    <n v="22.22"/>
    <n v="2.23"/>
    <n v="0.55000000000000004"/>
    <n v="13.73"/>
    <n v="23.76"/>
    <n v="26.56"/>
    <n v="13.73"/>
    <n v="23.76"/>
    <n v="26.56"/>
    <n v="76"/>
    <n v="76"/>
    <n v="2557.0300000000002"/>
    <n v="735.26"/>
    <n v="149.03"/>
    <n v="22.37"/>
    <n v="3.37"/>
    <n v="0.51"/>
    <s v=""/>
  </r>
  <r>
    <s v="20210424.csv"/>
    <s v="2021/04/24T10:01:36z"/>
    <s v="84:f3:eb:d5:fe:95"/>
    <n v="4.1100000000000003"/>
    <s v="2.0+OPENLOG+15582 MB+DS3231+BME280+PMSX003-B+PMSX003-A"/>
    <n v="60"/>
    <n v="35"/>
    <n v="32"/>
    <n v="987.09"/>
    <s v="nan"/>
    <n v="36656"/>
    <n v="0"/>
    <n v="116"/>
    <n v="14.69"/>
    <n v="23.67"/>
    <n v="25.71"/>
    <n v="14.69"/>
    <n v="23.67"/>
    <n v="25.71"/>
    <n v="75"/>
    <n v="75"/>
    <n v="2552.5300000000002"/>
    <n v="774"/>
    <n v="150.1"/>
    <n v="14.1"/>
    <n v="1.45"/>
    <n v="1.1599999999999999"/>
    <n v="14.79"/>
    <n v="24.85"/>
    <n v="28.23"/>
    <n v="14.79"/>
    <n v="24.74"/>
    <n v="28.23"/>
    <n v="78"/>
    <n v="78"/>
    <n v="2761.09"/>
    <n v="787.53"/>
    <n v="149.63999999999999"/>
    <n v="24.81"/>
    <n v="3.19"/>
    <n v="0.51"/>
    <s v=""/>
  </r>
  <r>
    <s v="20210424.csv"/>
    <s v="2021/04/24T10:03:36z"/>
    <s v="84:f3:eb:d5:fe:95"/>
    <n v="4.1100000000000003"/>
    <s v="2.0+OPENLOG+15582 MB+DS3231+BME280+PMSX003-B+PMSX003-A"/>
    <n v="60"/>
    <n v="37"/>
    <n v="33"/>
    <n v="987.11"/>
    <s v="0.05"/>
    <n v="36568"/>
    <n v="0"/>
    <n v="236"/>
    <n v="15.11"/>
    <n v="24.17"/>
    <n v="26.05"/>
    <n v="15.11"/>
    <n v="24.15"/>
    <n v="26.05"/>
    <n v="76"/>
    <n v="76"/>
    <n v="2653.29"/>
    <n v="802.6"/>
    <n v="159.26"/>
    <n v="14.2"/>
    <n v="2.34"/>
    <n v="1.03"/>
    <n v="14.28"/>
    <n v="23.28"/>
    <n v="26.72"/>
    <n v="14.28"/>
    <n v="23.28"/>
    <n v="26.72"/>
    <n v="75"/>
    <n v="75"/>
    <n v="2720.88"/>
    <n v="756.21"/>
    <n v="153.11000000000001"/>
    <n v="20.14"/>
    <n v="3.86"/>
    <n v="0.86"/>
    <s v=""/>
  </r>
  <r>
    <s v="20210424.csv"/>
    <s v="2021/04/24T10:05:36z"/>
    <s v="84:f3:eb:d5:fe:95"/>
    <n v="4.1100000000000003"/>
    <s v="2.0+OPENLOG+15582 MB+DS3231+BME280+PMSX003-B+PMSX003-A"/>
    <n v="60"/>
    <n v="36"/>
    <n v="32"/>
    <n v="987.14"/>
    <s v="0.05"/>
    <n v="36504"/>
    <n v="0"/>
    <n v="356"/>
    <n v="15.36"/>
    <n v="26.61"/>
    <n v="28.06"/>
    <n v="15.36"/>
    <n v="26.33"/>
    <n v="28.06"/>
    <n v="82"/>
    <n v="81"/>
    <n v="2753.78"/>
    <n v="836.86"/>
    <n v="187.58"/>
    <n v="15.25"/>
    <n v="1.83"/>
    <n v="0.87"/>
    <n v="15.59"/>
    <n v="26.68"/>
    <n v="29.62"/>
    <n v="15.59"/>
    <n v="26.61"/>
    <n v="29.62"/>
    <n v="82"/>
    <n v="82"/>
    <n v="2882.82"/>
    <n v="823.89"/>
    <n v="167.59"/>
    <n v="23.82"/>
    <n v="3.24"/>
    <n v="1.1499999999999999"/>
    <s v=""/>
  </r>
  <r>
    <s v="20210424.csv"/>
    <s v="2021/04/24T10:07:36z"/>
    <s v="84:f3:eb:d5:fe:95"/>
    <n v="4.1100000000000003"/>
    <s v="2.0+OPENLOG+15582 MB+DS3231+BME280+PMSX003-B+PMSX003-A"/>
    <n v="60"/>
    <n v="36"/>
    <n v="33"/>
    <n v="987.12"/>
    <s v="0.05"/>
    <n v="36504"/>
    <n v="0"/>
    <n v="476"/>
    <n v="17.16"/>
    <n v="29.27"/>
    <n v="31"/>
    <n v="17.16"/>
    <n v="28.87"/>
    <n v="31"/>
    <n v="87"/>
    <n v="86"/>
    <n v="3047.36"/>
    <n v="920.49"/>
    <n v="196.63"/>
    <n v="22.59"/>
    <n v="1.7"/>
    <n v="0.77"/>
    <n v="17.11"/>
    <n v="29.86"/>
    <n v="32.35"/>
    <n v="17.11"/>
    <n v="29.29"/>
    <n v="32.35"/>
    <n v="88"/>
    <n v="87"/>
    <n v="3124.14"/>
    <n v="906.06"/>
    <n v="178.21"/>
    <n v="30.58"/>
    <n v="3.33"/>
    <n v="0.73"/>
    <s v=""/>
  </r>
  <r>
    <s v="20210424.csv"/>
    <s v="2021/04/24T10:09:36z"/>
    <s v="84:f3:eb:d5:fe:95"/>
    <n v="4.1100000000000003"/>
    <s v="2.0+OPENLOG+15582 MB+DS3231+BME280+PMSX003-B+PMSX003-A"/>
    <n v="60"/>
    <n v="36"/>
    <n v="33"/>
    <n v="986.97"/>
    <s v="0.05"/>
    <n v="36504"/>
    <n v="0"/>
    <n v="596"/>
    <n v="17.57"/>
    <n v="30.53"/>
    <n v="32.659999999999997"/>
    <n v="17.53"/>
    <n v="29.71"/>
    <n v="32.659999999999997"/>
    <n v="90"/>
    <n v="88"/>
    <n v="3161.19"/>
    <n v="954.1"/>
    <n v="204.71"/>
    <n v="23.77"/>
    <n v="1.71"/>
    <n v="1.1299999999999999"/>
    <n v="16.739999999999998"/>
    <n v="29.1"/>
    <n v="33.25"/>
    <n v="16.739999999999998"/>
    <n v="28.68"/>
    <n v="33.25"/>
    <n v="87"/>
    <n v="86"/>
    <n v="3145.32"/>
    <n v="893.09"/>
    <n v="191.07"/>
    <n v="27.38"/>
    <n v="4.0599999999999996"/>
    <n v="1.71"/>
    <s v=""/>
  </r>
  <r>
    <s v="20210424.csv"/>
    <s v="2021/04/24T10:11:36z"/>
    <s v="84:f3:eb:d5:fe:95"/>
    <n v="4.1100000000000003"/>
    <s v="2.0+OPENLOG+15582 MB+DS3231+BME280+PMSX003-B+PMSX003-A"/>
    <n v="61"/>
    <n v="35"/>
    <n v="33"/>
    <n v="987.13"/>
    <s v="0.05"/>
    <n v="36504"/>
    <n v="0"/>
    <n v="716"/>
    <n v="16.84"/>
    <n v="28.96"/>
    <n v="30.99"/>
    <n v="16.84"/>
    <n v="28.48"/>
    <n v="30.99"/>
    <n v="86"/>
    <n v="85"/>
    <n v="3021"/>
    <n v="909.51"/>
    <n v="189.49"/>
    <n v="24.06"/>
    <n v="1.87"/>
    <n v="0.78"/>
    <n v="17.010000000000002"/>
    <n v="27.63"/>
    <n v="30.51"/>
    <n v="17.010000000000002"/>
    <n v="27.37"/>
    <n v="30.51"/>
    <n v="84"/>
    <n v="83"/>
    <n v="3112.61"/>
    <n v="896.06"/>
    <n v="168.92"/>
    <n v="20.45"/>
    <n v="3.15"/>
    <n v="0.48"/>
    <s v=""/>
  </r>
  <r>
    <s v="20210424.csv"/>
    <s v="2021/04/24T10:13:36z"/>
    <s v="84:f3:eb:d5:fe:95"/>
    <n v="4.1100000000000003"/>
    <s v="2.0+OPENLOG+15582 MB+DS3231+BME280+PMSX003-B+PMSX003-A"/>
    <n v="61"/>
    <n v="36"/>
    <n v="33"/>
    <n v="987.14"/>
    <s v="0.05"/>
    <n v="36504"/>
    <n v="0"/>
    <n v="836"/>
    <n v="18.010000000000002"/>
    <n v="31.86"/>
    <n v="34.68"/>
    <n v="18.010000000000002"/>
    <n v="30.84"/>
    <n v="34.68"/>
    <n v="93"/>
    <n v="90"/>
    <n v="3161.87"/>
    <n v="957.01"/>
    <n v="213.13"/>
    <n v="28.78"/>
    <n v="2.61"/>
    <n v="1.1299999999999999"/>
    <n v="18.02"/>
    <n v="31.5"/>
    <n v="36.44"/>
    <n v="17.98"/>
    <n v="30.48"/>
    <n v="36.44"/>
    <n v="92"/>
    <n v="90"/>
    <n v="3303.42"/>
    <n v="945.34"/>
    <n v="200.22"/>
    <n v="36.69"/>
    <n v="5.72"/>
    <n v="1.34"/>
    <s v=""/>
  </r>
  <r>
    <s v="20210424.csv"/>
    <s v="2021/04/24T10:15:36z"/>
    <s v="84:f3:eb:d5:fe:95"/>
    <n v="4.1100000000000003"/>
    <s v="2.0+OPENLOG+15582 MB+DS3231+BME280+PMSX003-B+PMSX003-A"/>
    <n v="60"/>
    <n v="36"/>
    <n v="32"/>
    <n v="987.14"/>
    <s v="0.05"/>
    <n v="36504"/>
    <n v="0"/>
    <n v="956"/>
    <n v="18.760000000000002"/>
    <n v="31.6"/>
    <n v="33.43"/>
    <n v="18.75"/>
    <n v="30.59"/>
    <n v="33.43"/>
    <n v="92"/>
    <n v="90"/>
    <n v="3263.34"/>
    <n v="992.07"/>
    <n v="212.09"/>
    <n v="22.28"/>
    <n v="1.06"/>
    <n v="0.31"/>
    <n v="17.899999999999999"/>
    <n v="31.57"/>
    <n v="34.04"/>
    <n v="17.78"/>
    <n v="30.58"/>
    <n v="34.04"/>
    <n v="92"/>
    <n v="90"/>
    <n v="3339.31"/>
    <n v="945.73"/>
    <n v="202.34"/>
    <n v="29.76"/>
    <n v="1.94"/>
    <n v="0.48"/>
    <s v=""/>
  </r>
  <r>
    <s v="20210424.csv"/>
    <s v="2021/04/24T10:17:36z"/>
    <s v="84:f3:eb:d5:fe:95"/>
    <n v="4.1100000000000003"/>
    <s v="2.0+OPENLOG+15582 MB+DS3231+BME280+PMSX003-B+PMSX003-A"/>
    <n v="60"/>
    <n v="36"/>
    <n v="33"/>
    <n v="987.11"/>
    <s v="0.05"/>
    <n v="36504"/>
    <n v="0"/>
    <n v="1076"/>
    <n v="18.579999999999998"/>
    <n v="34.01"/>
    <n v="35.94"/>
    <n v="18.45"/>
    <n v="32.06"/>
    <n v="35.94"/>
    <n v="97"/>
    <n v="93"/>
    <n v="3274.3"/>
    <n v="990.3"/>
    <n v="220.55"/>
    <n v="32.71"/>
    <n v="2.17"/>
    <n v="1.42"/>
    <n v="18.45"/>
    <n v="32.479999999999997"/>
    <n v="36.58"/>
    <n v="18.45"/>
    <n v="31.13"/>
    <n v="36.58"/>
    <n v="94"/>
    <n v="91"/>
    <n v="3393.36"/>
    <n v="975.3"/>
    <n v="224.85"/>
    <n v="28.57"/>
    <n v="5.25"/>
    <n v="1.46"/>
    <s v=""/>
  </r>
  <r>
    <s v="20210424.csv"/>
    <s v="2021/04/24T10:19:36z"/>
    <s v="84:f3:eb:d5:fe:95"/>
    <n v="4.1100000000000003"/>
    <s v="2.0+OPENLOG+15582 MB+DS3231+BME280+PMSX003-B+PMSX003-A"/>
    <n v="60"/>
    <n v="36"/>
    <n v="33"/>
    <n v="987.17"/>
    <s v="0.05"/>
    <n v="36504"/>
    <n v="0"/>
    <n v="1196"/>
    <n v="18.329999999999998"/>
    <n v="34.08"/>
    <n v="36.92"/>
    <n v="18.25"/>
    <n v="32"/>
    <n v="36.92"/>
    <n v="97"/>
    <n v="93"/>
    <n v="3295.9"/>
    <n v="1004.73"/>
    <n v="225.6"/>
    <n v="33.06"/>
    <n v="2.79"/>
    <n v="1.38"/>
    <n v="18.690000000000001"/>
    <n v="33.78"/>
    <n v="36.869999999999997"/>
    <n v="18.63"/>
    <n v="32.090000000000003"/>
    <n v="36.869999999999997"/>
    <n v="97"/>
    <n v="93"/>
    <n v="3419.51"/>
    <n v="989"/>
    <n v="220.59"/>
    <n v="34.53"/>
    <n v="3.38"/>
    <n v="1.03"/>
    <s v=""/>
  </r>
  <r>
    <s v="20210424.csv"/>
    <s v="2021/04/24T10:21:32z"/>
    <s v="84:f3:eb:d5:fe:95"/>
    <n v="4.1100000000000003"/>
    <s v="2.0+OPENLOG+15582 MB+DS3231+BME280+PMSX003-B+PMSX003-A"/>
    <n v="60"/>
    <n v="36"/>
    <n v="33"/>
    <n v="987.18"/>
    <s v="nan"/>
    <n v="36656"/>
    <n v="0"/>
    <n v="116"/>
    <n v="16.29"/>
    <n v="28.12"/>
    <n v="29.54"/>
    <n v="16.29"/>
    <n v="27.9"/>
    <n v="29.54"/>
    <n v="85"/>
    <n v="84"/>
    <n v="2967.69"/>
    <n v="893.4"/>
    <n v="192.15"/>
    <n v="17.559999999999999"/>
    <n v="1.29"/>
    <n v="0.37"/>
    <n v="17.850000000000001"/>
    <n v="30.75"/>
    <n v="34.04"/>
    <n v="17.850000000000001"/>
    <n v="30.04"/>
    <n v="34.04"/>
    <n v="90"/>
    <n v="89"/>
    <n v="3212.94"/>
    <n v="932.15"/>
    <n v="200.1"/>
    <n v="28.08"/>
    <n v="4.12"/>
    <n v="0.71"/>
    <s v=""/>
  </r>
  <r>
    <s v="20210424.csv"/>
    <s v="2021/04/24T10:23:32z"/>
    <s v="84:f3:eb:d5:fe:95"/>
    <n v="4.1100000000000003"/>
    <s v="2.0+OPENLOG+15582 MB+DS3231+BME280+PMSX003-B+PMSX003-A"/>
    <n v="61"/>
    <n v="36"/>
    <n v="33"/>
    <n v="987.21"/>
    <s v="0.05"/>
    <n v="36504"/>
    <n v="0"/>
    <n v="236"/>
    <n v="16.45"/>
    <n v="30.12"/>
    <n v="32.85"/>
    <n v="16.45"/>
    <n v="29.6"/>
    <n v="32.85"/>
    <n v="89"/>
    <n v="88"/>
    <n v="3021.94"/>
    <n v="911.31"/>
    <n v="209.99"/>
    <n v="25.33"/>
    <n v="3.28"/>
    <n v="1.78"/>
    <n v="16.54"/>
    <n v="29.9"/>
    <n v="34.19"/>
    <n v="16.52"/>
    <n v="29.29"/>
    <n v="34.19"/>
    <n v="88"/>
    <n v="87"/>
    <n v="3025.61"/>
    <n v="876.9"/>
    <n v="199.78"/>
    <n v="31.39"/>
    <n v="5.48"/>
    <n v="0.99"/>
    <s v=""/>
  </r>
  <r>
    <s v="20210424.csv"/>
    <s v="2021/04/24T10:25:32z"/>
    <s v="84:f3:eb:d5:fe:95"/>
    <n v="4.1100000000000003"/>
    <s v="2.0+OPENLOG+15582 MB+DS3231+BME280+PMSX003-B+PMSX003-A"/>
    <n v="61"/>
    <n v="36"/>
    <n v="33"/>
    <n v="987.2"/>
    <s v="0.05"/>
    <n v="36504"/>
    <n v="0"/>
    <n v="356"/>
    <n v="16"/>
    <n v="28.9"/>
    <n v="30.91"/>
    <n v="16"/>
    <n v="28.63"/>
    <n v="30.91"/>
    <n v="86"/>
    <n v="86"/>
    <n v="2887.79"/>
    <n v="877.91"/>
    <n v="198.91"/>
    <n v="19.3"/>
    <n v="2.36"/>
    <n v="1.25"/>
    <n v="16.489999999999998"/>
    <n v="30.59"/>
    <n v="32.840000000000003"/>
    <n v="16.489999999999998"/>
    <n v="30.03"/>
    <n v="32.840000000000003"/>
    <n v="90"/>
    <n v="89"/>
    <n v="3073.54"/>
    <n v="890.15"/>
    <n v="205.91"/>
    <n v="28.94"/>
    <n v="2.3199999999999998"/>
    <n v="0.06"/>
    <s v=""/>
  </r>
  <r>
    <s v="20210424.csv"/>
    <s v="2021/04/24T10:27:32z"/>
    <s v="84:f3:eb:d5:fe:95"/>
    <n v="4.1100000000000003"/>
    <s v="2.0+OPENLOG+15582 MB+DS3231+BME280+PMSX003-B+PMSX003-A"/>
    <n v="61"/>
    <n v="36"/>
    <n v="34"/>
    <n v="987.2"/>
    <s v="0.05"/>
    <n v="36504"/>
    <n v="0"/>
    <n v="476"/>
    <n v="16.04"/>
    <n v="29.67"/>
    <n v="32.33"/>
    <n v="16.04"/>
    <n v="29.26"/>
    <n v="32.33"/>
    <n v="88"/>
    <n v="87"/>
    <n v="2891.43"/>
    <n v="880.9"/>
    <n v="206.96"/>
    <n v="25.61"/>
    <n v="2.61"/>
    <n v="1.43"/>
    <n v="17.059999999999999"/>
    <n v="29.69"/>
    <n v="33.28"/>
    <n v="17.059999999999999"/>
    <n v="29.03"/>
    <n v="33.28"/>
    <n v="88"/>
    <n v="87"/>
    <n v="3047.37"/>
    <n v="888.36"/>
    <n v="207.75"/>
    <n v="27.73"/>
    <n v="2.69"/>
    <n v="0.51"/>
    <s v=""/>
  </r>
  <r>
    <s v="20210424.csv"/>
    <s v="2021/04/24T10:29:32z"/>
    <s v="84:f3:eb:d5:fe:95"/>
    <n v="4.1100000000000003"/>
    <s v="2.0+OPENLOG+15582 MB+DS3231+BME280+PMSX003-B+PMSX003-A"/>
    <n v="61"/>
    <n v="36"/>
    <n v="34"/>
    <n v="987.22"/>
    <s v="0.05"/>
    <n v="36504"/>
    <n v="0"/>
    <n v="596"/>
    <n v="17.72"/>
    <n v="32.869999999999997"/>
    <n v="34.729999999999997"/>
    <n v="17.72"/>
    <n v="31.4"/>
    <n v="34.729999999999997"/>
    <n v="95"/>
    <n v="92"/>
    <n v="3172.97"/>
    <n v="964.85"/>
    <n v="231.15"/>
    <n v="26.36"/>
    <n v="1.25"/>
    <n v="0.82"/>
    <n v="17.48"/>
    <n v="32.51"/>
    <n v="36.35"/>
    <n v="17.48"/>
    <n v="31.28"/>
    <n v="36.35"/>
    <n v="94"/>
    <n v="91"/>
    <n v="3251.09"/>
    <n v="944.96"/>
    <n v="218.19"/>
    <n v="29.42"/>
    <n v="4.41"/>
    <n v="1.74"/>
    <s v=""/>
  </r>
  <r>
    <s v="20210424.csv"/>
    <s v="2021/04/24T10:31:32z"/>
    <s v="84:f3:eb:d5:fe:95"/>
    <n v="4.1100000000000003"/>
    <s v="2.0+OPENLOG+15582 MB+DS3231+BME280+PMSX003-B+PMSX003-A"/>
    <n v="61"/>
    <n v="36"/>
    <n v="33"/>
    <n v="987.19"/>
    <s v="0.05"/>
    <n v="36504"/>
    <n v="0"/>
    <n v="716"/>
    <n v="17.32"/>
    <n v="32.9"/>
    <n v="34.49"/>
    <n v="17.32"/>
    <n v="31.41"/>
    <n v="34.49"/>
    <n v="95"/>
    <n v="92"/>
    <n v="3135.19"/>
    <n v="948.62"/>
    <n v="223.97"/>
    <n v="30.49"/>
    <n v="1"/>
    <n v="0.51"/>
    <n v="18.47"/>
    <n v="30.96"/>
    <n v="34.159999999999997"/>
    <n v="18.47"/>
    <n v="30.21"/>
    <n v="34.159999999999997"/>
    <n v="91"/>
    <n v="89"/>
    <n v="3358.67"/>
    <n v="959.53"/>
    <n v="210.27"/>
    <n v="22.86"/>
    <n v="3.91"/>
    <n v="0.97"/>
    <s v=""/>
  </r>
  <r>
    <s v="20210424.csv"/>
    <s v="2021/04/24T10:33:32z"/>
    <s v="84:f3:eb:d5:fe:95"/>
    <n v="4.1100000000000003"/>
    <s v="2.0+OPENLOG+15582 MB+DS3231+BME280+PMSX003-B+PMSX003-A"/>
    <n v="60"/>
    <n v="35"/>
    <n v="32"/>
    <n v="987.22"/>
    <s v="0.05"/>
    <n v="36504"/>
    <n v="0"/>
    <n v="836"/>
    <n v="17.82"/>
    <n v="31.55"/>
    <n v="32.85"/>
    <n v="17.82"/>
    <n v="30.64"/>
    <n v="32.85"/>
    <n v="92"/>
    <n v="90"/>
    <n v="3195.49"/>
    <n v="960.51"/>
    <n v="218.96"/>
    <n v="19.940000000000001"/>
    <n v="0.78"/>
    <n v="0.52"/>
    <n v="17.899999999999999"/>
    <n v="31.81"/>
    <n v="35.340000000000003"/>
    <n v="17.87"/>
    <n v="30.84"/>
    <n v="35.340000000000003"/>
    <n v="92"/>
    <n v="90"/>
    <n v="3311.6"/>
    <n v="950.88"/>
    <n v="214.82"/>
    <n v="28.12"/>
    <n v="4.4400000000000004"/>
    <n v="0.59"/>
    <s v=""/>
  </r>
  <r>
    <s v="20210424.csv"/>
    <s v="2021/04/24T10:35:32z"/>
    <s v="84:f3:eb:d5:fe:95"/>
    <n v="4.1100000000000003"/>
    <s v="2.0+OPENLOG+15582 MB+DS3231+BME280+PMSX003-B+PMSX003-A"/>
    <n v="60"/>
    <n v="36"/>
    <n v="33"/>
    <n v="987.21"/>
    <s v="0.05"/>
    <n v="36504"/>
    <n v="0"/>
    <n v="956"/>
    <n v="18.72"/>
    <n v="33.96"/>
    <n v="36.57"/>
    <n v="18.510000000000002"/>
    <n v="32.07"/>
    <n v="36.57"/>
    <n v="97"/>
    <n v="93"/>
    <n v="3302.04"/>
    <n v="1004.2"/>
    <n v="234.71"/>
    <n v="28"/>
    <n v="2.36"/>
    <n v="1.35"/>
    <n v="18.510000000000002"/>
    <n v="34.22"/>
    <n v="38.36"/>
    <n v="18.510000000000002"/>
    <n v="32.270000000000003"/>
    <n v="38.36"/>
    <n v="98"/>
    <n v="93"/>
    <n v="3463.52"/>
    <n v="989.64"/>
    <n v="221.1"/>
    <n v="37.549999999999997"/>
    <n v="4.9000000000000004"/>
    <n v="1.43"/>
    <s v=""/>
  </r>
  <r>
    <s v="20210424.csv"/>
    <s v="2021/04/24T10:37:32z"/>
    <s v="84:f3:eb:d5:fe:95"/>
    <n v="4.1100000000000003"/>
    <s v="2.0+OPENLOG+15582 MB+DS3231+BME280+PMSX003-B+PMSX003-A"/>
    <n v="61"/>
    <n v="36"/>
    <n v="33"/>
    <n v="987.15"/>
    <s v="0.05"/>
    <n v="36504"/>
    <n v="0"/>
    <n v="1076"/>
    <n v="18.170000000000002"/>
    <n v="33.06"/>
    <n v="36.25"/>
    <n v="18.170000000000002"/>
    <n v="31.38"/>
    <n v="36.25"/>
    <n v="95"/>
    <n v="92"/>
    <n v="3271.65"/>
    <n v="993.03"/>
    <n v="224.93"/>
    <n v="27.19"/>
    <n v="2.9"/>
    <n v="2.2599999999999998"/>
    <n v="17.91"/>
    <n v="32.840000000000003"/>
    <n v="37.21"/>
    <n v="17.88"/>
    <n v="31.54"/>
    <n v="37.19"/>
    <n v="95"/>
    <n v="92"/>
    <n v="3327.22"/>
    <n v="968.07"/>
    <n v="228.33"/>
    <n v="30.84"/>
    <n v="5.49"/>
    <n v="1.22"/>
    <s v=""/>
  </r>
  <r>
    <s v="20210424.csv"/>
    <s v="2021/04/24T10:39:32z"/>
    <s v="84:f3:eb:d5:fe:95"/>
    <n v="4.1100000000000003"/>
    <s v="2.0+OPENLOG+15582 MB+DS3231+BME280+PMSX003-B+PMSX003-A"/>
    <n v="61"/>
    <n v="36"/>
    <n v="33"/>
    <n v="987.17"/>
    <s v="0.05"/>
    <n v="36504"/>
    <n v="0"/>
    <n v="1196"/>
    <n v="18.260000000000002"/>
    <n v="32.369999999999997"/>
    <n v="35.340000000000003"/>
    <n v="18.260000000000002"/>
    <n v="31.19"/>
    <n v="35.340000000000003"/>
    <n v="94"/>
    <n v="91"/>
    <n v="3237.97"/>
    <n v="977.43"/>
    <n v="226.43"/>
    <n v="27.68"/>
    <n v="1.59"/>
    <n v="0.99"/>
    <n v="17.64"/>
    <n v="32.56"/>
    <n v="36.340000000000003"/>
    <n v="17.64"/>
    <n v="31.34"/>
    <n v="36.340000000000003"/>
    <n v="94"/>
    <n v="91"/>
    <n v="3250.2"/>
    <n v="937.71"/>
    <n v="215.79"/>
    <n v="33.94"/>
    <n v="4.8899999999999997"/>
    <n v="1.74"/>
    <s v=""/>
  </r>
  <r>
    <s v="20210424.csv"/>
    <s v="2021/04/24T10:41:28z"/>
    <s v="84:f3:eb:d5:fe:95"/>
    <n v="4.1100000000000003"/>
    <s v="2.0+OPENLOG+15582 MB+DS3231+BME280+PMSX003-B+PMSX003-A"/>
    <n v="60"/>
    <n v="35"/>
    <n v="32"/>
    <n v="987.24"/>
    <s v="nan"/>
    <n v="36656"/>
    <n v="0"/>
    <n v="115"/>
    <n v="18.3"/>
    <n v="33.619999999999997"/>
    <n v="36.700000000000003"/>
    <n v="18.2"/>
    <n v="32.06"/>
    <n v="36.700000000000003"/>
    <n v="96"/>
    <n v="93"/>
    <n v="3181.32"/>
    <n v="971.2"/>
    <n v="232.88"/>
    <n v="29.98"/>
    <n v="4.0599999999999996"/>
    <n v="0.6"/>
    <n v="17.11"/>
    <n v="31.87"/>
    <n v="36.61"/>
    <n v="17.11"/>
    <n v="30.83"/>
    <n v="36.61"/>
    <n v="93"/>
    <n v="90"/>
    <n v="3241.43"/>
    <n v="929.09"/>
    <n v="198.28"/>
    <n v="40.35"/>
    <n v="5.96"/>
    <n v="0.78"/>
    <s v=""/>
  </r>
  <r>
    <s v="20210424.csv"/>
    <s v="2021/04/24T10:43:28z"/>
    <s v="84:f3:eb:d5:fe:95"/>
    <n v="4.1100000000000003"/>
    <s v="2.0+OPENLOG+15582 MB+DS3231+BME280+PMSX003-B+PMSX003-A"/>
    <n v="60"/>
    <n v="36"/>
    <n v="33"/>
    <n v="987.17"/>
    <s v="0.05"/>
    <n v="36568"/>
    <n v="0"/>
    <n v="235"/>
    <n v="16.809999999999999"/>
    <n v="32.159999999999997"/>
    <n v="35.82"/>
    <n v="16.809999999999999"/>
    <n v="30.87"/>
    <n v="35.82"/>
    <n v="93"/>
    <n v="90"/>
    <n v="3088.01"/>
    <n v="935.37"/>
    <n v="231.26"/>
    <n v="29.18"/>
    <n v="3.28"/>
    <n v="1.54"/>
    <n v="16.41"/>
    <n v="31.75"/>
    <n v="34.450000000000003"/>
    <n v="16.41"/>
    <n v="30.62"/>
    <n v="34.450000000000003"/>
    <n v="92"/>
    <n v="90"/>
    <n v="3120.13"/>
    <n v="887.41"/>
    <n v="213.62"/>
    <n v="36.14"/>
    <n v="3.51"/>
    <n v="0.17"/>
    <s v=""/>
  </r>
  <r>
    <s v="20210424.csv"/>
    <s v="2021/04/24T10:45:28z"/>
    <s v="84:f3:eb:d5:fe:95"/>
    <n v="4.1100000000000003"/>
    <s v="2.0+OPENLOG+15582 MB+DS3231+BME280+PMSX003-B+PMSX003-A"/>
    <n v="61"/>
    <n v="36"/>
    <n v="34"/>
    <n v="987.19"/>
    <s v="0.05"/>
    <n v="36568"/>
    <n v="0"/>
    <n v="355"/>
    <n v="15.5"/>
    <n v="28.69"/>
    <n v="31.24"/>
    <n v="15.5"/>
    <n v="28.49"/>
    <n v="31.24"/>
    <n v="86"/>
    <n v="85"/>
    <n v="2906.03"/>
    <n v="882.13"/>
    <n v="202.81"/>
    <n v="26.65"/>
    <n v="2.1800000000000002"/>
    <n v="0.69"/>
    <n v="16.12"/>
    <n v="29.09"/>
    <n v="32.9"/>
    <n v="16.12"/>
    <n v="28.75"/>
    <n v="32.9"/>
    <n v="87"/>
    <n v="86"/>
    <n v="2950.25"/>
    <n v="856.46"/>
    <n v="198.84"/>
    <n v="29.52"/>
    <n v="4.66"/>
    <n v="2.27"/>
    <s v=""/>
  </r>
  <r>
    <s v="20210424.csv"/>
    <s v="2021/04/24T10:47:28z"/>
    <s v="84:f3:eb:d5:fe:95"/>
    <n v="4.1100000000000003"/>
    <s v="2.0+OPENLOG+15582 MB+DS3231+BME280+PMSX003-B+PMSX003-A"/>
    <n v="61"/>
    <n v="36"/>
    <n v="33"/>
    <n v="987.12"/>
    <s v="0.05"/>
    <n v="36568"/>
    <n v="0"/>
    <n v="475"/>
    <n v="16.399999999999999"/>
    <n v="29.54"/>
    <n v="31.37"/>
    <n v="16.399999999999999"/>
    <n v="29.15"/>
    <n v="31.37"/>
    <n v="88"/>
    <n v="87"/>
    <n v="2898.99"/>
    <n v="878.51"/>
    <n v="202"/>
    <n v="24.96"/>
    <n v="1.49"/>
    <n v="1.01"/>
    <n v="16.16"/>
    <n v="31.72"/>
    <n v="35.409999999999997"/>
    <n v="16.16"/>
    <n v="30.88"/>
    <n v="35.409999999999997"/>
    <n v="92"/>
    <n v="90"/>
    <n v="3019.9"/>
    <n v="877.04"/>
    <n v="205.37"/>
    <n v="41.03"/>
    <n v="4.1500000000000004"/>
    <n v="1.1499999999999999"/>
    <s v=""/>
  </r>
  <r>
    <s v="20210424.csv"/>
    <s v="2021/04/24T10:49:28z"/>
    <s v="84:f3:eb:d5:fe:95"/>
    <n v="4.1100000000000003"/>
    <s v="2.0+OPENLOG+15582 MB+DS3231+BME280+PMSX003-B+PMSX003-A"/>
    <n v="61"/>
    <n v="35"/>
    <n v="33"/>
    <n v="987.15"/>
    <s v="0.05"/>
    <n v="36568"/>
    <n v="0"/>
    <n v="595"/>
    <n v="17.170000000000002"/>
    <n v="30.68"/>
    <n v="33.520000000000003"/>
    <n v="17.170000000000002"/>
    <n v="29.89"/>
    <n v="33.520000000000003"/>
    <n v="90"/>
    <n v="88"/>
    <n v="3066.82"/>
    <n v="928.24"/>
    <n v="224.06"/>
    <n v="21.88"/>
    <n v="3.02"/>
    <n v="0.8"/>
    <n v="16.190000000000001"/>
    <n v="30.75"/>
    <n v="34.83"/>
    <n v="16.190000000000001"/>
    <n v="30.16"/>
    <n v="34.83"/>
    <n v="90"/>
    <n v="89"/>
    <n v="3058.91"/>
    <n v="884.28"/>
    <n v="224.43"/>
    <n v="32.61"/>
    <n v="4.3499999999999996"/>
    <n v="1.07"/>
    <s v=""/>
  </r>
  <r>
    <s v="20210424.csv"/>
    <s v="2021/04/24T10:51:28z"/>
    <s v="84:f3:eb:d5:fe:95"/>
    <n v="4.1100000000000003"/>
    <s v="2.0+OPENLOG+15582 MB+DS3231+BME280+PMSX003-B+PMSX003-A"/>
    <n v="62"/>
    <n v="36"/>
    <n v="34"/>
    <n v="987.16"/>
    <s v="0.05"/>
    <n v="36568"/>
    <n v="0"/>
    <n v="715"/>
    <n v="17"/>
    <n v="31.41"/>
    <n v="33.200000000000003"/>
    <n v="17"/>
    <n v="30.53"/>
    <n v="33.200000000000003"/>
    <n v="92"/>
    <n v="90"/>
    <n v="3064.95"/>
    <n v="927.08"/>
    <n v="214.92"/>
    <n v="24.52"/>
    <n v="1.83"/>
    <n v="1.05"/>
    <n v="16.829999999999998"/>
    <n v="31.83"/>
    <n v="35.840000000000003"/>
    <n v="16.829999999999998"/>
    <n v="30.83"/>
    <n v="35.840000000000003"/>
    <n v="92"/>
    <n v="90"/>
    <n v="3238.3"/>
    <n v="911.42"/>
    <n v="222.23"/>
    <n v="32.43"/>
    <n v="4.7"/>
    <n v="1.65"/>
    <s v=""/>
  </r>
  <r>
    <s v="20210424.csv"/>
    <s v="2021/04/24T10:53:28z"/>
    <s v="84:f3:eb:d5:fe:95"/>
    <n v="4.1100000000000003"/>
    <s v="2.0+OPENLOG+15582 MB+DS3231+BME280+PMSX003-B+PMSX003-A"/>
    <n v="61"/>
    <n v="35"/>
    <n v="33"/>
    <n v="987.21"/>
    <s v="0.05"/>
    <n v="36568"/>
    <n v="0"/>
    <n v="835"/>
    <n v="17.43"/>
    <n v="34.31"/>
    <n v="36.840000000000003"/>
    <n v="17.37"/>
    <n v="32.159999999999997"/>
    <n v="36.840000000000003"/>
    <n v="98"/>
    <n v="93"/>
    <n v="3182.1"/>
    <n v="968.72"/>
    <n v="239.06"/>
    <n v="34.07"/>
    <n v="2.25"/>
    <n v="1.28"/>
    <n v="18.21"/>
    <n v="32.46"/>
    <n v="37.71"/>
    <n v="18.09"/>
    <n v="30.97"/>
    <n v="37.65"/>
    <n v="94"/>
    <n v="91"/>
    <n v="3318.18"/>
    <n v="960.59"/>
    <n v="223.12"/>
    <n v="35.85"/>
    <n v="6.32"/>
    <n v="0.59"/>
    <s v=""/>
  </r>
  <r>
    <s v="20210424.csv"/>
    <s v="2021/04/24T10:55:28z"/>
    <s v="84:f3:eb:d5:fe:95"/>
    <n v="4.1100000000000003"/>
    <s v="2.0+OPENLOG+15582 MB+DS3231+BME280+PMSX003-B+PMSX003-A"/>
    <n v="61"/>
    <n v="36"/>
    <n v="33"/>
    <n v="987.11"/>
    <s v="0.05"/>
    <n v="36568"/>
    <n v="0"/>
    <n v="955"/>
    <n v="18.77"/>
    <n v="37.15"/>
    <n v="39.229999999999997"/>
    <n v="18.73"/>
    <n v="34.020000000000003"/>
    <n v="39.229999999999997"/>
    <n v="105"/>
    <n v="97"/>
    <n v="3424.73"/>
    <n v="1040.94"/>
    <n v="260.97000000000003"/>
    <n v="32.5"/>
    <n v="2.39"/>
    <n v="1.48"/>
    <n v="19.48"/>
    <n v="37.01"/>
    <n v="41.01"/>
    <n v="19.420000000000002"/>
    <n v="34"/>
    <n v="40.96"/>
    <n v="105"/>
    <n v="97"/>
    <n v="3672.31"/>
    <n v="1050.3599999999999"/>
    <n v="256.19"/>
    <n v="37.700000000000003"/>
    <n v="4.2699999999999996"/>
    <n v="1.04"/>
    <s v=""/>
  </r>
  <r>
    <s v="20210424.csv"/>
    <s v="2021/04/24T10:57:28z"/>
    <s v="84:f3:eb:d5:fe:95"/>
    <n v="4.1100000000000003"/>
    <s v="2.0+OPENLOG+15582 MB+DS3231+BME280+PMSX003-B+PMSX003-A"/>
    <n v="61"/>
    <n v="36"/>
    <n v="33"/>
    <n v="987.09"/>
    <s v="0.05"/>
    <n v="36568"/>
    <n v="0"/>
    <n v="1075"/>
    <n v="19.309999999999999"/>
    <n v="37.61"/>
    <n v="40.47"/>
    <n v="19.059999999999999"/>
    <n v="34.07"/>
    <n v="40.4"/>
    <n v="106"/>
    <n v="97"/>
    <n v="3524.06"/>
    <n v="1072.5999999999999"/>
    <n v="266.99"/>
    <n v="35.17"/>
    <n v="2.93"/>
    <n v="1.73"/>
    <n v="19.899999999999999"/>
    <n v="38.340000000000003"/>
    <n v="42.58"/>
    <n v="19.579999999999998"/>
    <n v="34.9"/>
    <n v="42.34"/>
    <n v="108"/>
    <n v="99"/>
    <n v="3644.55"/>
    <n v="1057.1199999999999"/>
    <n v="261.10000000000002"/>
    <n v="42.18"/>
    <n v="4.6900000000000004"/>
    <n v="0.72"/>
    <s v=""/>
  </r>
  <r>
    <s v="20210424.csv"/>
    <s v="2021/04/24T10:59:28z"/>
    <s v="84:f3:eb:d5:fe:95"/>
    <n v="4.1100000000000003"/>
    <s v="2.0+OPENLOG+15582 MB+DS3231+BME280+PMSX003-B+PMSX003-A"/>
    <n v="61"/>
    <n v="36"/>
    <n v="34"/>
    <n v="987.03"/>
    <s v="0.05"/>
    <n v="36568"/>
    <n v="0"/>
    <n v="1195"/>
    <n v="20.58"/>
    <n v="37.82"/>
    <n v="39.729999999999997"/>
    <n v="20"/>
    <n v="34.380000000000003"/>
    <n v="39.729999999999997"/>
    <n v="107"/>
    <n v="98"/>
    <n v="3648.27"/>
    <n v="1112.21"/>
    <n v="263.79000000000002"/>
    <n v="27.79"/>
    <n v="2.2000000000000002"/>
    <n v="1.0900000000000001"/>
    <n v="19.489999999999998"/>
    <n v="38.5"/>
    <n v="43.54"/>
    <n v="19.29"/>
    <n v="34.96"/>
    <n v="43.34"/>
    <n v="108"/>
    <n v="99"/>
    <n v="3623.4"/>
    <n v="1053.71"/>
    <n v="261.94"/>
    <n v="46.31"/>
    <n v="5.2"/>
    <n v="1.77"/>
    <s v=""/>
  </r>
  <r>
    <s v="20210424.csv"/>
    <s v="2021/04/24T11:01:25z"/>
    <s v="84:f3:eb:d5:fe:95"/>
    <n v="4.1100000000000003"/>
    <s v="2.0+OPENLOG+15582 MB+DS3231+BME280+PMSX003-B+PMSX003-A"/>
    <n v="62"/>
    <n v="36"/>
    <n v="35"/>
    <n v="987.1"/>
    <s v="nan"/>
    <n v="36656"/>
    <n v="0"/>
    <n v="115"/>
    <n v="18.79"/>
    <n v="35.85"/>
    <n v="37.630000000000003"/>
    <n v="18.649999999999999"/>
    <n v="33.229999999999997"/>
    <n v="37.630000000000003"/>
    <n v="102"/>
    <n v="95"/>
    <n v="3346.9"/>
    <n v="1018.27"/>
    <n v="244.96"/>
    <n v="28.58"/>
    <n v="1.85"/>
    <n v="1.79"/>
    <n v="18.79"/>
    <n v="37.04"/>
    <n v="42.09"/>
    <n v="18.64"/>
    <n v="34.04"/>
    <n v="41.91"/>
    <n v="105"/>
    <n v="97"/>
    <n v="3442.91"/>
    <n v="1000.81"/>
    <n v="251.51"/>
    <n v="46.47"/>
    <n v="5.66"/>
    <n v="1.36"/>
    <s v=""/>
  </r>
  <r>
    <s v="20210424.csv"/>
    <s v="2021/04/24T11:03:25z"/>
    <s v="84:f3:eb:d5:fe:95"/>
    <n v="4.1100000000000003"/>
    <s v="2.0+OPENLOG+15582 MB+DS3231+BME280+PMSX003-B+PMSX003-A"/>
    <n v="61"/>
    <n v="36"/>
    <n v="33"/>
    <n v="987.09"/>
    <s v="0.05"/>
    <n v="36568"/>
    <n v="0"/>
    <n v="235"/>
    <n v="19.559999999999999"/>
    <n v="37.32"/>
    <n v="40.74"/>
    <n v="19.2"/>
    <n v="34.18"/>
    <n v="40.71"/>
    <n v="105"/>
    <n v="97"/>
    <n v="3488.91"/>
    <n v="1065.47"/>
    <n v="266.14999999999998"/>
    <n v="33.35"/>
    <n v="3.41"/>
    <n v="1.64"/>
    <n v="19.86"/>
    <n v="37.61"/>
    <n v="40.92"/>
    <n v="19.62"/>
    <n v="34.31"/>
    <n v="40.9"/>
    <n v="106"/>
    <n v="98"/>
    <n v="3700.73"/>
    <n v="1061.6300000000001"/>
    <n v="261.69"/>
    <n v="37.92"/>
    <n v="3.69"/>
    <n v="0.54"/>
    <s v=""/>
  </r>
  <r>
    <s v="20210424.csv"/>
    <s v="2021/04/24T11:05:25z"/>
    <s v="84:f3:eb:d5:fe:95"/>
    <n v="4.1100000000000003"/>
    <s v="2.0+OPENLOG+15582 MB+DS3231+BME280+PMSX003-B+PMSX003-A"/>
    <n v="62"/>
    <n v="35"/>
    <n v="34"/>
    <n v="987.03"/>
    <s v="0.05"/>
    <n v="36568"/>
    <n v="0"/>
    <n v="355"/>
    <n v="19.79"/>
    <n v="36.75"/>
    <n v="39.909999999999997"/>
    <n v="19.440000000000001"/>
    <n v="33.82"/>
    <n v="39.79"/>
    <n v="104"/>
    <n v="97"/>
    <n v="3512.87"/>
    <n v="1065.8800000000001"/>
    <n v="264.14999999999998"/>
    <n v="31.19"/>
    <n v="3.04"/>
    <n v="1.66"/>
    <n v="20.5"/>
    <n v="39.15"/>
    <n v="43.75"/>
    <n v="19.96"/>
    <n v="35.46"/>
    <n v="43.31"/>
    <n v="110"/>
    <n v="100"/>
    <n v="3812.38"/>
    <n v="1094.24"/>
    <n v="270.20999999999998"/>
    <n v="43.56"/>
    <n v="4.59"/>
    <n v="0.74"/>
    <s v=""/>
  </r>
  <r>
    <s v="20210424.csv"/>
    <s v="_x001a__x001a__x001a_2021/04/24T11:07:25z"/>
    <s v="84:f3:eb:d5:fe:95"/>
    <n v="4.1100000000000003"/>
    <s v="2.0+OPENLOG+15582 MB+DS3231+BME280+PMSX003-B+PMSX003-A"/>
    <n v="62"/>
    <n v="35"/>
    <n v="34"/>
    <n v="987.1"/>
    <s v="0.05"/>
    <n v="36568"/>
    <n v="0"/>
    <n v="475"/>
    <n v="19.38"/>
    <n v="37.29"/>
    <n v="40.42"/>
    <n v="19.14"/>
    <n v="34.14"/>
    <n v="40.32"/>
    <n v="105"/>
    <n v="97"/>
    <n v="3456.13"/>
    <n v="1050.42"/>
    <n v="244.74"/>
    <n v="37.49"/>
    <n v="2.17"/>
    <n v="1.32"/>
    <n v="20.14"/>
    <n v="39.299999999999997"/>
    <n v="43.42"/>
    <n v="19.75"/>
    <n v="35.380000000000003"/>
    <n v="43.22"/>
    <n v="110"/>
    <n v="100"/>
    <n v="3699.61"/>
    <n v="1067.0899999999999"/>
    <n v="265.58999999999997"/>
    <n v="45.84"/>
    <n v="5.56"/>
    <n v="0.38"/>
    <s v=""/>
  </r>
  <r>
    <s v="20210424.csv"/>
    <s v="2021/04/24T11:09:25z"/>
    <s v="84:f3:eb:d5:fe:95"/>
    <n v="4.1100000000000003"/>
    <s v="2.0+OPENLOG+15582 MB+DS3231+BME280+PMSX003-B+PMSX003-A"/>
    <n v="62"/>
    <n v="34"/>
    <n v="33"/>
    <n v="987.15"/>
    <s v="0.05"/>
    <n v="36504"/>
    <n v="0"/>
    <n v="595"/>
    <n v="18.239999999999998"/>
    <n v="33.67"/>
    <n v="36.270000000000003"/>
    <n v="18.12"/>
    <n v="32.049999999999997"/>
    <n v="36.270000000000003"/>
    <n v="96"/>
    <n v="93"/>
    <n v="3211.55"/>
    <n v="987.48"/>
    <n v="233.21"/>
    <n v="24.59"/>
    <n v="2.73"/>
    <n v="1.62"/>
    <n v="17.989999999999998"/>
    <n v="34.479999999999997"/>
    <n v="38"/>
    <n v="17.97"/>
    <n v="32.51"/>
    <n v="38"/>
    <n v="98"/>
    <n v="94"/>
    <n v="3324.09"/>
    <n v="965.22"/>
    <n v="233.18"/>
    <n v="37.64"/>
    <n v="4.09"/>
    <n v="0.81"/>
    <s v=""/>
  </r>
  <r>
    <s v="20210424.csv"/>
    <s v="2021/04/24T11:11:25z"/>
    <s v="84:f3:eb:d5:fe:95"/>
    <n v="4.1100000000000003"/>
    <s v="2.0+OPENLOG+15582 MB+DS3231+BME280+PMSX003-B+PMSX003-A"/>
    <n v="61"/>
    <n v="34"/>
    <n v="32"/>
    <n v="986.47"/>
    <s v="0.05"/>
    <n v="36504"/>
    <n v="0"/>
    <n v="715"/>
    <n v="17.8"/>
    <n v="35.25"/>
    <n v="38.32"/>
    <n v="17.75"/>
    <n v="32.82"/>
    <n v="38.32"/>
    <n v="100"/>
    <n v="95"/>
    <n v="3217.62"/>
    <n v="977.89"/>
    <n v="242.98"/>
    <n v="37.46"/>
    <n v="2.15"/>
    <n v="1.32"/>
    <n v="17.91"/>
    <n v="32.96"/>
    <n v="36.93"/>
    <n v="17.91"/>
    <n v="31.6"/>
    <n v="36.93"/>
    <n v="95"/>
    <n v="92"/>
    <n v="3308.91"/>
    <n v="948.69"/>
    <n v="227.34"/>
    <n v="31.26"/>
    <n v="5.18"/>
    <n v="0.88"/>
    <s v=""/>
  </r>
  <r>
    <s v="20210424.csv"/>
    <s v="2021/04/24T11:13:25z"/>
    <s v="84:f3:eb:d5:fe:95"/>
    <n v="4.1100000000000003"/>
    <s v="2.0+OPENLOG+15582 MB+DS3231+BME280+PMSX003-B+PMSX003-A"/>
    <n v="62"/>
    <n v="34"/>
    <n v="33"/>
    <n v="987.15"/>
    <s v="0.05"/>
    <n v="36504"/>
    <n v="0"/>
    <n v="835"/>
    <n v="18.03"/>
    <n v="33.200000000000003"/>
    <n v="36.159999999999997"/>
    <n v="18.03"/>
    <n v="31.64"/>
    <n v="36.159999999999997"/>
    <n v="95"/>
    <n v="92"/>
    <n v="3226.57"/>
    <n v="977.72"/>
    <n v="233.62"/>
    <n v="27.65"/>
    <n v="3.06"/>
    <n v="1.75"/>
    <n v="17.46"/>
    <n v="34.49"/>
    <n v="39.72"/>
    <n v="17.46"/>
    <n v="32.49"/>
    <n v="39.64"/>
    <n v="98"/>
    <n v="94"/>
    <n v="3298.17"/>
    <n v="950.06"/>
    <n v="239.29"/>
    <n v="43.97"/>
    <n v="5.88"/>
    <n v="0.96"/>
    <s v=""/>
  </r>
  <r>
    <s v="20210424.csv"/>
    <s v="2021/04/24T11:15:25z"/>
    <s v="84:f3:eb:d5:fe:95"/>
    <n v="4.1100000000000003"/>
    <s v="2.0+OPENLOG+15582 MB+DS3231+BME280+PMSX003-B+PMSX003-A"/>
    <n v="62"/>
    <n v="33"/>
    <n v="32"/>
    <n v="987.08"/>
    <s v="0.05"/>
    <n v="36504"/>
    <n v="0"/>
    <n v="955"/>
    <n v="18.34"/>
    <n v="33.130000000000003"/>
    <n v="35.78"/>
    <n v="18.21"/>
    <n v="31.63"/>
    <n v="35.78"/>
    <n v="95"/>
    <n v="92"/>
    <n v="3279.13"/>
    <n v="998.15"/>
    <n v="241.6"/>
    <n v="23.63"/>
    <n v="2"/>
    <n v="1.18"/>
    <n v="19.75"/>
    <n v="37.18"/>
    <n v="40.479999999999997"/>
    <n v="19.46"/>
    <n v="34.14"/>
    <n v="40.4"/>
    <n v="105"/>
    <n v="97"/>
    <n v="3641.17"/>
    <n v="1049.8599999999999"/>
    <n v="247.62"/>
    <n v="38.340000000000003"/>
    <n v="3.35"/>
    <n v="0.37"/>
    <s v=""/>
  </r>
  <r>
    <s v="20210424.csv"/>
    <s v="2021/04/24T11:17:25z"/>
    <s v="84:f3:eb:d5:fe:95"/>
    <n v="4.1100000000000003"/>
    <s v="2.0+OPENLOG+15582 MB+DS3231+BME280+PMSX003-B+PMSX003-A"/>
    <n v="62"/>
    <n v="33"/>
    <n v="32"/>
    <n v="987.04"/>
    <s v="0.05"/>
    <n v="36504"/>
    <n v="0"/>
    <n v="1075"/>
    <n v="16.53"/>
    <n v="31.55"/>
    <n v="34.409999999999997"/>
    <n v="16.53"/>
    <n v="30.56"/>
    <n v="34.409999999999997"/>
    <n v="92"/>
    <n v="90"/>
    <n v="3006.55"/>
    <n v="914.15"/>
    <n v="224.94"/>
    <n v="30.12"/>
    <n v="3"/>
    <n v="1.65"/>
    <n v="17.53"/>
    <n v="33.65"/>
    <n v="38.17"/>
    <n v="17.53"/>
    <n v="31.94"/>
    <n v="38.15"/>
    <n v="96"/>
    <n v="93"/>
    <n v="3232.18"/>
    <n v="932.56"/>
    <n v="226.89"/>
    <n v="42.12"/>
    <n v="4.79"/>
    <n v="0.7"/>
    <s v=""/>
  </r>
  <r>
    <s v="20210424.csv"/>
    <s v="2021/04/24T11:19:25z"/>
    <s v="84:f3:eb:d5:fe:95"/>
    <n v="4.1100000000000003"/>
    <s v="2.0+OPENLOG+15582 MB+DS3231+BME280+PMSX003-B+PMSX003-A"/>
    <n v="62"/>
    <n v="32"/>
    <n v="31"/>
    <n v="987.06"/>
    <s v="0.05"/>
    <n v="36504"/>
    <n v="0"/>
    <n v="1195"/>
    <n v="16.920000000000002"/>
    <n v="32.74"/>
    <n v="36.229999999999997"/>
    <n v="16.920000000000002"/>
    <n v="31.3"/>
    <n v="36.229999999999997"/>
    <n v="94"/>
    <n v="91"/>
    <n v="3115.09"/>
    <n v="946.88"/>
    <n v="227.71"/>
    <n v="33.950000000000003"/>
    <n v="2.77"/>
    <n v="1.56"/>
    <n v="17.73"/>
    <n v="33.07"/>
    <n v="37.04"/>
    <n v="17.73"/>
    <n v="31.64"/>
    <n v="37.04"/>
    <n v="95"/>
    <n v="92"/>
    <n v="3297.43"/>
    <n v="948.99"/>
    <n v="222.09"/>
    <n v="33.799999999999997"/>
    <n v="4.8"/>
    <n v="0.51"/>
    <s v=""/>
  </r>
  <r>
    <s v="20210424.csv"/>
    <s v="2021/04/24T11:21:21z"/>
    <s v="84:f3:eb:d5:fe:95"/>
    <n v="4.1100000000000003"/>
    <s v="2.0+OPENLOG+15582 MB+DS3231+BME280+PMSX003-B+PMSX003-A"/>
    <n v="62"/>
    <n v="32"/>
    <n v="32"/>
    <n v="987.01"/>
    <s v="nan"/>
    <n v="36656"/>
    <n v="0"/>
    <n v="116"/>
    <n v="17.329999999999998"/>
    <n v="33.520000000000003"/>
    <n v="37.75"/>
    <n v="17.329999999999998"/>
    <n v="31.87"/>
    <n v="37.75"/>
    <n v="96"/>
    <n v="93"/>
    <n v="3177.35"/>
    <n v="967.96"/>
    <n v="239.88"/>
    <n v="30.92"/>
    <n v="3.88"/>
    <n v="1.9"/>
    <n v="16.7"/>
    <n v="31.46"/>
    <n v="35.590000000000003"/>
    <n v="16.7"/>
    <n v="30.17"/>
    <n v="35.57"/>
    <n v="92"/>
    <n v="89"/>
    <n v="3104.15"/>
    <n v="897.67"/>
    <n v="215.28"/>
    <n v="34.78"/>
    <n v="4.3"/>
    <n v="1.39"/>
    <s v=""/>
  </r>
  <r>
    <s v="20210424.csv"/>
    <s v="2021/04/24T11:23:21z"/>
    <s v="84:f3:eb:d5:fe:95"/>
    <n v="4.1100000000000003"/>
    <s v="2.0+OPENLOG+15582 MB+DS3231+BME280+PMSX003-B+PMSX003-A"/>
    <n v="63"/>
    <n v="32"/>
    <n v="33"/>
    <n v="987.02"/>
    <s v="0.05"/>
    <n v="36568"/>
    <n v="0"/>
    <n v="236"/>
    <n v="15.37"/>
    <n v="29.22"/>
    <n v="32.57"/>
    <n v="15.37"/>
    <n v="28.65"/>
    <n v="32.57"/>
    <n v="87"/>
    <n v="86"/>
    <n v="2818.52"/>
    <n v="858.82"/>
    <n v="209.06"/>
    <n v="28.2"/>
    <n v="3.45"/>
    <n v="2.09"/>
    <n v="16.46"/>
    <n v="32.03"/>
    <n v="35.79"/>
    <n v="16.46"/>
    <n v="30.93"/>
    <n v="35.79"/>
    <n v="93"/>
    <n v="91"/>
    <n v="3070.12"/>
    <n v="883.97"/>
    <n v="211.66"/>
    <n v="41.19"/>
    <n v="3.58"/>
    <n v="0.99"/>
    <s v=""/>
  </r>
  <r>
    <s v="20210424.csv"/>
    <s v="2021/04/24T11:25:21z"/>
    <s v="84:f3:eb:d5:fe:95"/>
    <n v="4.1100000000000003"/>
    <s v="2.0+OPENLOG+15582 MB+DS3231+BME280+PMSX003-B+PMSX003-A"/>
    <n v="63"/>
    <n v="32"/>
    <n v="33"/>
    <n v="987.03"/>
    <s v="0.05"/>
    <n v="36568"/>
    <n v="0"/>
    <n v="356"/>
    <n v="15.03"/>
    <n v="28.91"/>
    <n v="31.71"/>
    <n v="15.03"/>
    <n v="28.61"/>
    <n v="31.71"/>
    <n v="86"/>
    <n v="86"/>
    <n v="2806.91"/>
    <n v="841.94"/>
    <n v="197.65"/>
    <n v="28.64"/>
    <n v="2.52"/>
    <n v="2.04"/>
    <n v="16.21"/>
    <n v="28.94"/>
    <n v="33.549999999999997"/>
    <n v="16.21"/>
    <n v="28.69"/>
    <n v="33.549999999999997"/>
    <n v="86"/>
    <n v="86"/>
    <n v="2928.54"/>
    <n v="855.16"/>
    <n v="201.19"/>
    <n v="30.39"/>
    <n v="5.67"/>
    <n v="0.99"/>
    <s v=""/>
  </r>
  <r>
    <s v="20210424.csv"/>
    <s v="2021/04/24T11:27:21z"/>
    <s v="84:f3:eb:d5:fe:95"/>
    <n v="4.1100000000000003"/>
    <s v="2.0+OPENLOG+15582 MB+DS3231+BME280+PMSX003-B+PMSX003-A"/>
    <n v="62"/>
    <n v="31"/>
    <n v="31"/>
    <n v="987.04"/>
    <s v="0.05"/>
    <n v="36568"/>
    <n v="0"/>
    <n v="476"/>
    <n v="13.96"/>
    <n v="24.07"/>
    <n v="25.41"/>
    <n v="13.96"/>
    <n v="24.07"/>
    <n v="25.41"/>
    <n v="76"/>
    <n v="76"/>
    <n v="2428.1999999999998"/>
    <n v="746.74"/>
    <n v="169.27"/>
    <n v="16.260000000000002"/>
    <n v="1.5"/>
    <n v="1.17"/>
    <n v="13.72"/>
    <n v="24.91"/>
    <n v="27.84"/>
    <n v="13.72"/>
    <n v="24.9"/>
    <n v="27.84"/>
    <n v="78"/>
    <n v="78"/>
    <n v="2582.1"/>
    <n v="738.76"/>
    <n v="171.75"/>
    <n v="23.79"/>
    <n v="3.88"/>
    <n v="1.1299999999999999"/>
    <s v=""/>
  </r>
  <r>
    <s v="20210424.csv"/>
    <s v="2021/04/24T11:29:21z"/>
    <s v="84:f3:eb:d5:fe:95"/>
    <n v="4.1100000000000003"/>
    <s v="2.0+OPENLOG+15582 MB+DS3231+BME280+PMSX003-B+PMSX003-A"/>
    <n v="62"/>
    <n v="31"/>
    <n v="31"/>
    <n v="987.07"/>
    <s v="0.05"/>
    <n v="36568"/>
    <n v="0"/>
    <n v="596"/>
    <n v="13.34"/>
    <n v="24.18"/>
    <n v="26.91"/>
    <n v="13.34"/>
    <n v="24.18"/>
    <n v="26.91"/>
    <n v="76"/>
    <n v="76"/>
    <n v="2396.69"/>
    <n v="730.32"/>
    <n v="162.13"/>
    <n v="23.37"/>
    <n v="3.12"/>
    <n v="1.57"/>
    <n v="13.28"/>
    <n v="24.59"/>
    <n v="26.77"/>
    <n v="13.28"/>
    <n v="24.59"/>
    <n v="26.77"/>
    <n v="77"/>
    <n v="77"/>
    <n v="2468.04"/>
    <n v="713.38"/>
    <n v="163.87"/>
    <n v="26.03"/>
    <n v="1.8"/>
    <n v="0.72"/>
    <s v=""/>
  </r>
  <r>
    <s v="20210424.csv"/>
    <s v="2021/04/24T11:31:21z"/>
    <s v="84:f3:eb:d5:fe:95"/>
    <n v="4.1100000000000003"/>
    <s v="2.0+OPENLOG+15582 MB+DS3231+BME280+PMSX003-B+PMSX003-A"/>
    <n v="63"/>
    <n v="31"/>
    <n v="32"/>
    <n v="987.06"/>
    <s v="0.05"/>
    <n v="36568"/>
    <n v="0"/>
    <n v="716"/>
    <n v="12.68"/>
    <n v="21.7"/>
    <n v="23.03"/>
    <n v="12.68"/>
    <n v="21.7"/>
    <n v="23.03"/>
    <n v="71"/>
    <n v="71"/>
    <n v="2284.73"/>
    <n v="683.24"/>
    <n v="147.88"/>
    <n v="15.02"/>
    <n v="1.1499999999999999"/>
    <n v="0.48"/>
    <n v="11.86"/>
    <n v="20.9"/>
    <n v="23.7"/>
    <n v="11.86"/>
    <n v="20.9"/>
    <n v="23.7"/>
    <n v="70"/>
    <n v="70"/>
    <n v="2262.5700000000002"/>
    <n v="636.97"/>
    <n v="140.55000000000001"/>
    <n v="21.48"/>
    <n v="3.25"/>
    <n v="1.01"/>
    <s v=""/>
  </r>
  <r>
    <s v="20210424.csv"/>
    <s v="2021/04/24T11:33:21z"/>
    <s v="84:f3:eb:d5:fe:95"/>
    <n v="4.1100000000000003"/>
    <s v="2.0+OPENLOG+15582 MB+DS3231+BME280+PMSX003-B+PMSX003-A"/>
    <n v="62"/>
    <n v="30"/>
    <n v="30"/>
    <n v="987"/>
    <s v="0.05"/>
    <n v="36568"/>
    <n v="0"/>
    <n v="836"/>
    <n v="11.62"/>
    <n v="20.97"/>
    <n v="23.22"/>
    <n v="11.62"/>
    <n v="20.97"/>
    <n v="23.22"/>
    <n v="70"/>
    <n v="70"/>
    <n v="2141.91"/>
    <n v="650.54"/>
    <n v="149.12"/>
    <n v="17.62"/>
    <n v="2.06"/>
    <n v="1.66"/>
    <n v="12"/>
    <n v="20.49"/>
    <n v="23.76"/>
    <n v="12"/>
    <n v="20.49"/>
    <n v="23.76"/>
    <n v="69"/>
    <n v="69"/>
    <n v="2204.5100000000002"/>
    <n v="646.19000000000005"/>
    <n v="142.13"/>
    <n v="18.03"/>
    <n v="2.94"/>
    <n v="2.15"/>
    <s v=""/>
  </r>
  <r>
    <s v="20210424.csv"/>
    <s v="2021/04/24T11:35:21z"/>
    <s v="84:f3:eb:d5:fe:95"/>
    <n v="4.1100000000000003"/>
    <s v="2.0+OPENLOG+15582 MB+DS3231+BME280+PMSX003-B+PMSX003-A"/>
    <n v="62"/>
    <n v="30"/>
    <n v="30"/>
    <n v="987.02"/>
    <s v="0.05"/>
    <n v="36568"/>
    <n v="0"/>
    <n v="956"/>
    <n v="11.13"/>
    <n v="19.37"/>
    <n v="21.19"/>
    <n v="11.13"/>
    <n v="19.37"/>
    <n v="21.19"/>
    <n v="66"/>
    <n v="66"/>
    <n v="2118.81"/>
    <n v="640.6"/>
    <n v="142.06"/>
    <n v="13.37"/>
    <n v="2.0299999999999998"/>
    <n v="0.61"/>
    <n v="11.76"/>
    <n v="20.149999999999999"/>
    <n v="24.21"/>
    <n v="11.76"/>
    <n v="20.149999999999999"/>
    <n v="24.21"/>
    <n v="68"/>
    <n v="68"/>
    <n v="2259"/>
    <n v="643.17999999999995"/>
    <n v="134.62"/>
    <n v="22.48"/>
    <n v="4.6399999999999997"/>
    <n v="0.85"/>
    <s v=""/>
  </r>
  <r>
    <s v="20210424.csv"/>
    <s v="2021/04/24T11:37:21z"/>
    <s v="84:f3:eb:d5:fe:95"/>
    <n v="4.1100000000000003"/>
    <s v="2.0+OPENLOG+15582 MB+DS3231+BME280+PMSX003-B+PMSX003-A"/>
    <n v="62"/>
    <n v="29"/>
    <n v="29"/>
    <n v="987.03"/>
    <s v="0.05"/>
    <n v="36568"/>
    <n v="0"/>
    <n v="1076"/>
    <n v="11.53"/>
    <n v="22.07"/>
    <n v="23.68"/>
    <n v="11.53"/>
    <n v="22.07"/>
    <n v="23.68"/>
    <n v="72"/>
    <n v="72"/>
    <n v="2158.81"/>
    <n v="656.41"/>
    <n v="149.47"/>
    <n v="22.01"/>
    <n v="1.85"/>
    <n v="1.1299999999999999"/>
    <n v="11.81"/>
    <n v="21.93"/>
    <n v="24.74"/>
    <n v="11.81"/>
    <n v="21.93"/>
    <n v="24.74"/>
    <n v="72"/>
    <n v="72"/>
    <n v="2237.12"/>
    <n v="643.29"/>
    <n v="150.31"/>
    <n v="24.26"/>
    <n v="3.26"/>
    <n v="0.76"/>
    <s v=""/>
  </r>
  <r>
    <s v="20210424.csv"/>
    <s v="2021/04/24T11:39:21z"/>
    <s v="84:f3:eb:d5:fe:95"/>
    <n v="4.1100000000000003"/>
    <s v="2.0+OPENLOG+15582 MB+DS3231+BME280+PMSX003-B+PMSX003-A"/>
    <n v="62"/>
    <n v="30"/>
    <n v="30"/>
    <n v="987.02"/>
    <s v="0.05"/>
    <n v="36568"/>
    <n v="0"/>
    <n v="1196"/>
    <n v="11.67"/>
    <n v="19.78"/>
    <n v="20.97"/>
    <n v="11.67"/>
    <n v="19.78"/>
    <n v="20.97"/>
    <n v="67"/>
    <n v="67"/>
    <n v="2093.2600000000002"/>
    <n v="640.72"/>
    <n v="142.04"/>
    <n v="12.03"/>
    <n v="0.87"/>
    <n v="0.87"/>
    <n v="11.89"/>
    <n v="22.24"/>
    <n v="25.23"/>
    <n v="11.89"/>
    <n v="22.24"/>
    <n v="25.23"/>
    <n v="72"/>
    <n v="72"/>
    <n v="2288.5700000000002"/>
    <n v="652.83000000000004"/>
    <n v="137.69999999999999"/>
    <n v="27.97"/>
    <n v="2.83"/>
    <n v="1.2"/>
    <s v=""/>
  </r>
  <r>
    <s v="20210424.csv"/>
    <s v="2021/04/24T11:41:18z"/>
    <s v="84:f3:eb:d5:fe:95"/>
    <n v="4.1100000000000003"/>
    <s v="2.0+OPENLOG+15582 MB+DS3231+BME280+PMSX003-B+PMSX003-A"/>
    <n v="63"/>
    <n v="30"/>
    <n v="31"/>
    <n v="986.95"/>
    <s v="nan"/>
    <n v="36656"/>
    <n v="0"/>
    <n v="116"/>
    <n v="10.98"/>
    <n v="18.14"/>
    <n v="20.53"/>
    <n v="10.98"/>
    <n v="18.14"/>
    <n v="20.53"/>
    <n v="64"/>
    <n v="64"/>
    <n v="2020"/>
    <n v="606.33000000000004"/>
    <n v="131.37"/>
    <n v="12.37"/>
    <n v="3.12"/>
    <n v="1.1000000000000001"/>
    <n v="12.11"/>
    <n v="22.09"/>
    <n v="26.02"/>
    <n v="12.11"/>
    <n v="22.09"/>
    <n v="26.02"/>
    <n v="72"/>
    <n v="72"/>
    <n v="2271.5100000000002"/>
    <n v="652.32000000000005"/>
    <n v="149.81"/>
    <n v="24.72"/>
    <n v="6"/>
    <n v="1.19"/>
    <s v=""/>
  </r>
  <r>
    <s v="20210424.csv"/>
    <s v="2021/04/24T11:43:18z"/>
    <s v="84:f3:eb:d5:fe:95"/>
    <n v="4.1100000000000003"/>
    <s v="2.0+OPENLOG+15582 MB+DS3231+BME280+PMSX003-B+PMSX003-A"/>
    <n v="63"/>
    <n v="30"/>
    <n v="31"/>
    <n v="986.99"/>
    <s v="0.05"/>
    <n v="36568"/>
    <n v="0"/>
    <n v="236"/>
    <n v="10.93"/>
    <n v="19.399999999999999"/>
    <n v="20.94"/>
    <n v="10.93"/>
    <n v="19.399999999999999"/>
    <n v="20.94"/>
    <n v="66"/>
    <n v="66"/>
    <n v="2021.07"/>
    <n v="607.65"/>
    <n v="131.82"/>
    <n v="15.81"/>
    <n v="1.1599999999999999"/>
    <n v="0.9"/>
    <n v="10.91"/>
    <n v="20.38"/>
    <n v="22.58"/>
    <n v="10.91"/>
    <n v="20.38"/>
    <n v="22.58"/>
    <n v="68"/>
    <n v="68"/>
    <n v="2105.87"/>
    <n v="597.41999999999996"/>
    <n v="140.22"/>
    <n v="23.88"/>
    <n v="2.35"/>
    <n v="0"/>
    <s v=""/>
  </r>
  <r>
    <s v="20210424.csv"/>
    <s v="2021/04/24T11:45:18z"/>
    <s v="84:f3:eb:d5:fe:95"/>
    <n v="4.1100000000000003"/>
    <s v="2.0+OPENLOG+15582 MB+DS3231+BME280+PMSX003-B+PMSX003-A"/>
    <n v="63"/>
    <n v="30"/>
    <n v="31"/>
    <n v="986.97"/>
    <s v="0.05"/>
    <n v="36568"/>
    <n v="0"/>
    <n v="356"/>
    <n v="9.91"/>
    <n v="17.559999999999999"/>
    <n v="19.46"/>
    <n v="9.91"/>
    <n v="17.559999999999999"/>
    <n v="19.46"/>
    <n v="62"/>
    <n v="62"/>
    <n v="1854.26"/>
    <n v="564.5"/>
    <n v="122.44"/>
    <n v="13.49"/>
    <n v="2.25"/>
    <n v="0.93"/>
    <n v="10.39"/>
    <n v="18.09"/>
    <n v="20.05"/>
    <n v="10.39"/>
    <n v="18.09"/>
    <n v="20.05"/>
    <n v="64"/>
    <n v="64"/>
    <n v="1938.05"/>
    <n v="562.66999999999996"/>
    <n v="124.47"/>
    <n v="14.94"/>
    <n v="1.3"/>
    <n v="0.85"/>
    <s v=""/>
  </r>
  <r>
    <s v="20210424.csv"/>
    <s v="2021/04/24T11:47:18z"/>
    <s v="84:f3:eb:d5:fe:95"/>
    <n v="4.1100000000000003"/>
    <s v="2.0+OPENLOG+15582 MB+DS3231+BME280+PMSX003-B+PMSX003-A"/>
    <n v="63"/>
    <n v="31"/>
    <n v="32"/>
    <n v="986.95"/>
    <s v="0.05"/>
    <n v="36568"/>
    <n v="0"/>
    <n v="476"/>
    <n v="10.58"/>
    <n v="18.37"/>
    <n v="19.96"/>
    <n v="10.58"/>
    <n v="18.37"/>
    <n v="19.96"/>
    <n v="64"/>
    <n v="64"/>
    <n v="1939.27"/>
    <n v="579.96"/>
    <n v="122.2"/>
    <n v="16.48"/>
    <n v="1.65"/>
    <n v="0.86"/>
    <n v="9.3699999999999992"/>
    <n v="16.04"/>
    <n v="18.07"/>
    <n v="9.3699999999999992"/>
    <n v="16.04"/>
    <n v="18.07"/>
    <n v="59"/>
    <n v="59"/>
    <n v="1823.01"/>
    <n v="526.85"/>
    <n v="115.07"/>
    <n v="10.84"/>
    <n v="3.04"/>
    <n v="0"/>
    <s v=""/>
  </r>
  <r>
    <s v="20210424.csv"/>
    <s v="2021/04/24T11:49:18z"/>
    <s v="84:f3:eb:d5:fe:95"/>
    <n v="4.1100000000000003"/>
    <s v="2.0+OPENLOG+15582 MB+DS3231+BME280+PMSX003-B+PMSX003-A"/>
    <n v="63"/>
    <n v="31"/>
    <n v="32"/>
    <n v="986.97"/>
    <s v="0.05"/>
    <n v="36568"/>
    <n v="0"/>
    <n v="596"/>
    <n v="8.5299999999999994"/>
    <n v="14.74"/>
    <n v="17.21"/>
    <n v="8.5299999999999994"/>
    <n v="14.74"/>
    <n v="17.21"/>
    <n v="57"/>
    <n v="57"/>
    <n v="1627.19"/>
    <n v="487.13"/>
    <n v="107.34"/>
    <n v="11.26"/>
    <n v="2.5099999999999998"/>
    <n v="1.56"/>
    <n v="9.32"/>
    <n v="15.94"/>
    <n v="19.04"/>
    <n v="9.32"/>
    <n v="15.94"/>
    <n v="19.04"/>
    <n v="59"/>
    <n v="59"/>
    <n v="1810.65"/>
    <n v="521.70000000000005"/>
    <n v="113.17"/>
    <n v="15.01"/>
    <n v="3.65"/>
    <n v="1.39"/>
    <s v=""/>
  </r>
  <r>
    <s v="20210424.csv"/>
    <s v="2021/04/24T11:51:18z"/>
    <s v="84:f3:eb:d5:fe:95"/>
    <n v="4.1100000000000003"/>
    <s v="2.0+OPENLOG+15582 MB+DS3231+BME280+PMSX003-B+PMSX003-A"/>
    <n v="63"/>
    <n v="30"/>
    <n v="31"/>
    <n v="987"/>
    <s v="0.05"/>
    <n v="36568"/>
    <n v="0"/>
    <n v="716"/>
    <n v="9.1"/>
    <n v="15.78"/>
    <n v="17.489999999999998"/>
    <n v="9.1"/>
    <n v="15.78"/>
    <n v="17.489999999999998"/>
    <n v="59"/>
    <n v="59"/>
    <n v="1639.16"/>
    <n v="494.78"/>
    <n v="109.85"/>
    <n v="14.42"/>
    <n v="1.84"/>
    <n v="1.07"/>
    <n v="9.5"/>
    <n v="14.07"/>
    <n v="17.79"/>
    <n v="9.5"/>
    <n v="14.07"/>
    <n v="17.79"/>
    <n v="55"/>
    <n v="55"/>
    <n v="1812.04"/>
    <n v="509.09"/>
    <n v="99.09"/>
    <n v="11.31"/>
    <n v="3.74"/>
    <n v="0"/>
    <s v=""/>
  </r>
  <r>
    <s v="20210424.csv"/>
    <s v="2021/04/24T11:53:18z"/>
    <s v="84:f3:eb:d5:fe:95"/>
    <n v="4.1100000000000003"/>
    <s v="2.0+OPENLOG+15582 MB+DS3231+BME280+PMSX003-B+PMSX003-A"/>
    <n v="62"/>
    <n v="30"/>
    <n v="30"/>
    <n v="987.04"/>
    <s v="0.05"/>
    <n v="36568"/>
    <n v="0"/>
    <n v="836"/>
    <n v="8.65"/>
    <n v="15.65"/>
    <n v="17.09"/>
    <n v="8.65"/>
    <n v="15.65"/>
    <n v="17.09"/>
    <n v="58"/>
    <n v="58"/>
    <n v="1649.74"/>
    <n v="488.59"/>
    <n v="112.41"/>
    <n v="12.16"/>
    <n v="1.61"/>
    <n v="0.88"/>
    <n v="8.48"/>
    <n v="14.14"/>
    <n v="16.39"/>
    <n v="8.48"/>
    <n v="14.14"/>
    <n v="16.39"/>
    <n v="55"/>
    <n v="55"/>
    <n v="1728.91"/>
    <n v="485.68"/>
    <n v="92.52"/>
    <n v="11.48"/>
    <n v="2.96"/>
    <n v="0.38"/>
    <s v=""/>
  </r>
  <r>
    <s v="20210424.csv"/>
    <s v="2021/04/24T11:55:18z"/>
    <s v="84:f3:eb:d5:fe:95"/>
    <n v="4.1100000000000003"/>
    <s v="2.0+OPENLOG+15582 MB+DS3231+BME280+PMSX003-B+PMSX003-A"/>
    <n v="62"/>
    <n v="30"/>
    <n v="30"/>
    <n v="987.02"/>
    <s v="0.05"/>
    <n v="36568"/>
    <n v="0"/>
    <n v="956"/>
    <n v="8.7200000000000006"/>
    <n v="14.89"/>
    <n v="16.760000000000002"/>
    <n v="8.7200000000000006"/>
    <n v="14.89"/>
    <n v="16.760000000000002"/>
    <n v="57"/>
    <n v="57"/>
    <n v="1649.32"/>
    <n v="500.7"/>
    <n v="98.68"/>
    <n v="14.58"/>
    <n v="1.54"/>
    <n v="0.54"/>
    <n v="8.82"/>
    <n v="15.08"/>
    <n v="17.02"/>
    <n v="8.82"/>
    <n v="15.08"/>
    <n v="17.02"/>
    <n v="57"/>
    <n v="57"/>
    <n v="1700.59"/>
    <n v="489.91"/>
    <n v="95.98"/>
    <n v="14.36"/>
    <n v="2.12"/>
    <n v="0.57999999999999996"/>
    <s v=""/>
  </r>
  <r>
    <s v="20210424.csv"/>
    <s v="2021/04/24T11:57:18z"/>
    <s v="84:f3:eb:d5:fe:95"/>
    <n v="4.1100000000000003"/>
    <s v="2.0+OPENLOG+15582 MB+DS3231+BME280+PMSX003-B+PMSX003-A"/>
    <n v="63"/>
    <n v="30"/>
    <n v="31"/>
    <n v="987.1"/>
    <s v="0.05"/>
    <n v="36568"/>
    <n v="0"/>
    <n v="1076"/>
    <n v="8.2200000000000006"/>
    <n v="13.68"/>
    <n v="15.68"/>
    <n v="8.2200000000000006"/>
    <n v="13.68"/>
    <n v="15.68"/>
    <n v="54"/>
    <n v="54"/>
    <n v="1577.96"/>
    <n v="473.54"/>
    <n v="97.68"/>
    <n v="10.72"/>
    <n v="2.14"/>
    <n v="1.1200000000000001"/>
    <n v="8.27"/>
    <n v="13.49"/>
    <n v="17.809999999999999"/>
    <n v="8.27"/>
    <n v="13.49"/>
    <n v="17.809999999999999"/>
    <n v="54"/>
    <n v="54"/>
    <n v="1681.21"/>
    <n v="466.93"/>
    <n v="93.07"/>
    <n v="14.39"/>
    <n v="4.93"/>
    <n v="1.55"/>
    <s v=""/>
  </r>
  <r>
    <s v="20210424.csv"/>
    <s v="2021/04/24T11:59:18z"/>
    <s v="84:f3:eb:d5:fe:95"/>
    <n v="4.1100000000000003"/>
    <s v="2.0+OPENLOG+15582 MB+DS3231+BME280+PMSX003-B+PMSX003-A"/>
    <n v="62"/>
    <n v="30"/>
    <n v="30"/>
    <n v="987"/>
    <s v="0.05"/>
    <n v="36568"/>
    <n v="0"/>
    <n v="1196"/>
    <n v="9.25"/>
    <n v="14.46"/>
    <n v="15.76"/>
    <n v="9.25"/>
    <n v="14.46"/>
    <n v="15.76"/>
    <n v="56"/>
    <n v="56"/>
    <n v="1677.85"/>
    <n v="501.15"/>
    <n v="92.07"/>
    <n v="10.16"/>
    <n v="0.99"/>
    <n v="0.4"/>
    <n v="8.99"/>
    <n v="14.83"/>
    <n v="16.8"/>
    <n v="8.99"/>
    <n v="14.83"/>
    <n v="16.8"/>
    <n v="57"/>
    <n v="57"/>
    <n v="1722.09"/>
    <n v="492.35"/>
    <n v="98.68"/>
    <n v="12.14"/>
    <n v="2.4900000000000002"/>
    <n v="0.28999999999999998"/>
    <s v=""/>
  </r>
  <r>
    <s v="20210424.csv"/>
    <s v="2021/04/24T12:01:15z"/>
    <s v="84:f3:eb:d5:fe:95"/>
    <n v="4.1100000000000003"/>
    <s v="2.0+OPENLOG+15582 MB+DS3231+BME280+PMSX003-B+PMSX003-A"/>
    <n v="63"/>
    <n v="30"/>
    <n v="31"/>
    <n v="987.04"/>
    <s v="nan"/>
    <n v="36656"/>
    <n v="0"/>
    <n v="117"/>
    <n v="8.43"/>
    <n v="13.16"/>
    <n v="14"/>
    <n v="8.43"/>
    <n v="13.16"/>
    <n v="14"/>
    <n v="53"/>
    <n v="53"/>
    <n v="1490.94"/>
    <n v="457.98"/>
    <n v="102.24"/>
    <n v="4.6100000000000003"/>
    <n v="0.28999999999999998"/>
    <n v="0.28999999999999998"/>
    <n v="8.56"/>
    <n v="13.67"/>
    <n v="16.399999999999999"/>
    <n v="8.56"/>
    <n v="13.67"/>
    <n v="16.399999999999999"/>
    <n v="54"/>
    <n v="54"/>
    <n v="1618.44"/>
    <n v="467.67"/>
    <n v="95"/>
    <n v="9.75"/>
    <n v="3.21"/>
    <n v="0.04"/>
    <s v=""/>
  </r>
  <r>
    <s v="20210424.csv"/>
    <s v="2021/04/24T12:03:15z"/>
    <s v="84:f3:eb:d5:fe:95"/>
    <n v="4.1100000000000003"/>
    <s v="2.0+OPENLOG+15582 MB+DS3231+BME280+PMSX003-B+PMSX003-A"/>
    <n v="64"/>
    <n v="30"/>
    <n v="32"/>
    <n v="986.99"/>
    <s v="0.05"/>
    <n v="36568"/>
    <n v="0"/>
    <n v="237"/>
    <n v="7.44"/>
    <n v="11.54"/>
    <n v="12.13"/>
    <n v="7.44"/>
    <n v="11.54"/>
    <n v="12.13"/>
    <n v="48"/>
    <n v="48"/>
    <n v="1428.75"/>
    <n v="420.75"/>
    <n v="77.44"/>
    <n v="4.84"/>
    <n v="0.34"/>
    <n v="0"/>
    <n v="8.2200000000000006"/>
    <n v="14.43"/>
    <n v="16.39"/>
    <n v="8.2200000000000006"/>
    <n v="14.43"/>
    <n v="16.39"/>
    <n v="56"/>
    <n v="56"/>
    <n v="1616.91"/>
    <n v="458.19"/>
    <n v="94.04"/>
    <n v="13.51"/>
    <n v="2.46"/>
    <n v="1.07"/>
    <s v=""/>
  </r>
  <r>
    <s v="20210424.csv"/>
    <s v="2021/04/24T12:05:15z"/>
    <s v="84:f3:eb:d5:fe:95"/>
    <n v="4.1100000000000003"/>
    <s v="2.0+OPENLOG+15582 MB+DS3231+BME280+PMSX003-B+PMSX003-A"/>
    <n v="64"/>
    <n v="30"/>
    <n v="32"/>
    <n v="987"/>
    <s v="0.05"/>
    <n v="36568"/>
    <n v="0"/>
    <n v="357"/>
    <n v="7.73"/>
    <n v="13.07"/>
    <n v="13.71"/>
    <n v="7.73"/>
    <n v="13.07"/>
    <n v="13.71"/>
    <n v="53"/>
    <n v="53"/>
    <n v="1438.84"/>
    <n v="437"/>
    <n v="92.14"/>
    <n v="8.09"/>
    <n v="0.4"/>
    <n v="0.24"/>
    <n v="8.3800000000000008"/>
    <n v="14.22"/>
    <n v="16.87"/>
    <n v="8.3800000000000008"/>
    <n v="14.22"/>
    <n v="16.87"/>
    <n v="55"/>
    <n v="55"/>
    <n v="1635.31"/>
    <n v="461.19"/>
    <n v="100.81"/>
    <n v="12.29"/>
    <n v="3.62"/>
    <n v="0.97"/>
    <s v=""/>
  </r>
  <r>
    <s v="20210424.csv"/>
    <s v="2021/04/24T12:07:15z"/>
    <s v="84:f3:eb:d5:fe:95"/>
    <n v="4.1100000000000003"/>
    <s v="2.0+OPENLOG+15582 MB+DS3231+BME280+PMSX003-B+PMSX003-A"/>
    <n v="64"/>
    <n v="29"/>
    <n v="31"/>
    <n v="987.09"/>
    <s v="0.05"/>
    <n v="36568"/>
    <n v="0"/>
    <n v="477"/>
    <n v="7.88"/>
    <n v="13.32"/>
    <n v="14.8"/>
    <n v="7.88"/>
    <n v="13.32"/>
    <n v="14.8"/>
    <n v="54"/>
    <n v="54"/>
    <n v="1457.13"/>
    <n v="439.19"/>
    <n v="96.61"/>
    <n v="10.16"/>
    <n v="1.39"/>
    <n v="0.81"/>
    <n v="6.37"/>
    <n v="12.13"/>
    <n v="13.84"/>
    <n v="6.37"/>
    <n v="12.13"/>
    <n v="13.84"/>
    <n v="51"/>
    <n v="51"/>
    <n v="1442.51"/>
    <n v="419.06"/>
    <n v="89.25"/>
    <n v="11.04"/>
    <n v="2"/>
    <n v="0"/>
    <s v=""/>
  </r>
  <r>
    <s v="20210424.csv"/>
    <s v="2021/04/24T12:09:15z"/>
    <s v="84:f3:eb:d5:fe:95"/>
    <n v="4.1100000000000003"/>
    <s v="2.0+OPENLOG+15582 MB+DS3231+BME280+PMSX003-B+PMSX003-A"/>
    <n v="63"/>
    <n v="29"/>
    <n v="30"/>
    <n v="987.09"/>
    <s v="0.05"/>
    <n v="36568"/>
    <n v="0"/>
    <n v="597"/>
    <n v="7.33"/>
    <n v="13.04"/>
    <n v="14.3"/>
    <n v="7.33"/>
    <n v="13.04"/>
    <n v="14.3"/>
    <n v="53"/>
    <n v="53"/>
    <n v="1390.65"/>
    <n v="419"/>
    <n v="97.86"/>
    <n v="9.8800000000000008"/>
    <n v="1.65"/>
    <n v="1.1399999999999999"/>
    <n v="6.9"/>
    <n v="11.38"/>
    <n v="13.1"/>
    <n v="6.9"/>
    <n v="11.38"/>
    <n v="13.1"/>
    <n v="47"/>
    <n v="47"/>
    <n v="1504.57"/>
    <n v="417.68"/>
    <n v="82.52"/>
    <n v="7.88"/>
    <n v="1.97"/>
    <n v="0.32"/>
    <s v=""/>
  </r>
  <r>
    <s v="20210424.csv"/>
    <s v="2021/04/24T12:11:15z"/>
    <s v="84:f3:eb:d5:fe:95"/>
    <n v="4.1100000000000003"/>
    <s v="2.0+OPENLOG+15582 MB+DS3231+BME280+PMSX003-B+PMSX003-A"/>
    <n v="63"/>
    <n v="29"/>
    <n v="30"/>
    <n v="987.15"/>
    <s v="0.05"/>
    <n v="36568"/>
    <n v="0"/>
    <n v="717"/>
    <n v="7.52"/>
    <n v="11.89"/>
    <n v="12.74"/>
    <n v="7.52"/>
    <n v="11.89"/>
    <n v="12.74"/>
    <n v="50"/>
    <n v="50"/>
    <n v="1395.09"/>
    <n v="421.06"/>
    <n v="83.65"/>
    <n v="5.92"/>
    <n v="0.82"/>
    <n v="0.26"/>
    <n v="6.67"/>
    <n v="13.6"/>
    <n v="15.31"/>
    <n v="6.67"/>
    <n v="13.6"/>
    <n v="15.31"/>
    <n v="54"/>
    <n v="54"/>
    <n v="1408.93"/>
    <n v="397.21"/>
    <n v="87.36"/>
    <n v="20.66"/>
    <n v="2.33"/>
    <n v="0.66"/>
    <s v=""/>
  </r>
  <r>
    <s v="20210424.csv"/>
    <s v="2021/04/24T12:13:15z"/>
    <s v="84:f3:eb:d5:fe:95"/>
    <n v="4.1100000000000003"/>
    <s v="2.0+OPENLOG+15582 MB+DS3231+BME280+PMSX003-B+PMSX003-A"/>
    <n v="64"/>
    <n v="28"/>
    <n v="30"/>
    <n v="987.13"/>
    <s v="0.05"/>
    <n v="36384"/>
    <n v="0"/>
    <n v="837"/>
    <n v="6.37"/>
    <n v="10.94"/>
    <n v="11.72"/>
    <n v="6.37"/>
    <n v="10.94"/>
    <n v="11.72"/>
    <n v="46"/>
    <n v="46"/>
    <n v="1264.4100000000001"/>
    <n v="379.97"/>
    <n v="75.28"/>
    <n v="5.97"/>
    <n v="1.26"/>
    <n v="1.07"/>
    <n v="6.25"/>
    <n v="11.79"/>
    <n v="12.85"/>
    <n v="6.25"/>
    <n v="11.79"/>
    <n v="12.85"/>
    <n v="49"/>
    <n v="49"/>
    <n v="1319.25"/>
    <n v="376.18"/>
    <n v="80.319999999999993"/>
    <n v="12.09"/>
    <n v="0.97"/>
    <n v="0"/>
    <s v=""/>
  </r>
  <r>
    <s v="20210424.csv"/>
    <s v="2021/04/24T12:15:15z"/>
    <s v="84:f3:eb:d5:fe:95"/>
    <n v="4.1100000000000003"/>
    <s v="2.0+OPENLOG+15582 MB+DS3231+BME280+PMSX003-B+PMSX003-A"/>
    <n v="64"/>
    <n v="28"/>
    <n v="30"/>
    <n v="987.11"/>
    <s v="0.05"/>
    <n v="36568"/>
    <n v="0"/>
    <n v="957"/>
    <n v="6.99"/>
    <n v="10.64"/>
    <n v="11.69"/>
    <n v="6.99"/>
    <n v="10.64"/>
    <n v="11.69"/>
    <n v="44"/>
    <n v="44"/>
    <n v="1265.42"/>
    <n v="380.58"/>
    <n v="72.36"/>
    <n v="4.96"/>
    <n v="1.1499999999999999"/>
    <n v="0.94"/>
    <n v="6.1"/>
    <n v="11.93"/>
    <n v="14.09"/>
    <n v="6.1"/>
    <n v="11.93"/>
    <n v="14.09"/>
    <n v="50"/>
    <n v="50"/>
    <n v="1308.49"/>
    <n v="379.31"/>
    <n v="81.38"/>
    <n v="13.26"/>
    <n v="2.68"/>
    <n v="1.26"/>
    <s v=""/>
  </r>
  <r>
    <s v="20210424.csv"/>
    <s v="2021/04/24T12:17:15z"/>
    <s v="84:f3:eb:d5:fe:95"/>
    <n v="4.1100000000000003"/>
    <s v="2.0+OPENLOG+15582 MB+DS3231+BME280+PMSX003-B+PMSX003-A"/>
    <n v="63"/>
    <n v="27"/>
    <n v="29"/>
    <n v="987.07"/>
    <s v="0.05"/>
    <n v="36568"/>
    <n v="0"/>
    <n v="1077"/>
    <n v="7.09"/>
    <n v="10.59"/>
    <n v="11.07"/>
    <n v="7.09"/>
    <n v="10.59"/>
    <n v="11.07"/>
    <n v="44"/>
    <n v="44"/>
    <n v="1268.43"/>
    <n v="378.57"/>
    <n v="63.79"/>
    <n v="4.21"/>
    <n v="0.46"/>
    <n v="0.46"/>
    <n v="6.91"/>
    <n v="11.25"/>
    <n v="12.16"/>
    <n v="6.91"/>
    <n v="11.25"/>
    <n v="12.16"/>
    <n v="47"/>
    <n v="47"/>
    <n v="1354.28"/>
    <n v="382.75"/>
    <n v="69.41"/>
    <n v="8.59"/>
    <n v="1.26"/>
    <n v="0"/>
    <s v=""/>
  </r>
  <r>
    <s v="20210424.csv"/>
    <s v="2021/04/24T12:19:15z"/>
    <s v="84:f3:eb:d5:fe:95"/>
    <n v="4.1100000000000003"/>
    <s v="2.0+OPENLOG+15582 MB+DS3231+BME280+PMSX003-B+PMSX003-A"/>
    <n v="63"/>
    <n v="28"/>
    <n v="29"/>
    <n v="987.14"/>
    <s v="0.05"/>
    <n v="36568"/>
    <n v="0"/>
    <n v="1197"/>
    <n v="6.51"/>
    <n v="10.18"/>
    <n v="11.21"/>
    <n v="6.51"/>
    <n v="10.18"/>
    <n v="11.21"/>
    <n v="42"/>
    <n v="42"/>
    <n v="1214.8699999999999"/>
    <n v="367.64"/>
    <n v="73.39"/>
    <n v="5.28"/>
    <n v="1.0900000000000001"/>
    <n v="0.57999999999999996"/>
    <n v="6.55"/>
    <n v="10.81"/>
    <n v="11.93"/>
    <n v="6.55"/>
    <n v="10.81"/>
    <n v="11.93"/>
    <n v="45"/>
    <n v="45"/>
    <n v="1260.8699999999999"/>
    <n v="362.25"/>
    <n v="73.069999999999993"/>
    <n v="8.41"/>
    <n v="1.1599999999999999"/>
    <n v="0.41"/>
    <s v=""/>
  </r>
  <r>
    <s v="20210424.csv"/>
    <s v="_x001a__x001a__x001a_2021/04/24T12:21:13z"/>
    <s v="84:f3:eb:d5:fe:95"/>
    <n v="4.1100000000000003"/>
    <s v="2.0+OPENLOG+15582 MB+DS3231+BME280+PMSX003-B+PMSX003-A"/>
    <n v="63"/>
    <n v="28"/>
    <n v="29"/>
    <n v="987.14"/>
    <s v="nan"/>
    <n v="36656"/>
    <n v="0"/>
    <n v="116"/>
    <n v="5.82"/>
    <n v="9.94"/>
    <n v="11"/>
    <n v="5.82"/>
    <n v="9.94"/>
    <n v="11"/>
    <n v="41"/>
    <n v="41"/>
    <n v="1219.94"/>
    <n v="365.73"/>
    <n v="69.37"/>
    <n v="7.22"/>
    <n v="1.1000000000000001"/>
    <n v="0.28999999999999998"/>
    <n v="5.92"/>
    <n v="9.33"/>
    <n v="11.15"/>
    <n v="5.92"/>
    <n v="9.33"/>
    <n v="11.15"/>
    <n v="39"/>
    <n v="39"/>
    <n v="1207.8800000000001"/>
    <n v="338.56"/>
    <n v="61.46"/>
    <n v="7.17"/>
    <n v="2.54"/>
    <n v="0.62"/>
    <s v=""/>
  </r>
  <r>
    <s v="20210424.csv"/>
    <s v="2021/04/24T12:23:13z"/>
    <s v="84:f3:eb:d5:fe:95"/>
    <n v="4.1100000000000003"/>
    <s v="2.0+OPENLOG+15582 MB+DS3231+BME280+PMSX003-B+PMSX003-A"/>
    <n v="63"/>
    <n v="29"/>
    <n v="30"/>
    <n v="987.13"/>
    <s v="0.05"/>
    <n v="36504"/>
    <n v="0"/>
    <n v="236"/>
    <n v="6.25"/>
    <n v="9.76"/>
    <n v="10.66"/>
    <n v="6.25"/>
    <n v="9.76"/>
    <n v="10.66"/>
    <n v="41"/>
    <n v="41"/>
    <n v="1235.51"/>
    <n v="366.21"/>
    <n v="69.61"/>
    <n v="4.88"/>
    <n v="0.67"/>
    <n v="0.43"/>
    <n v="5.97"/>
    <n v="10.08"/>
    <n v="10.9"/>
    <n v="5.97"/>
    <n v="10.08"/>
    <n v="10.9"/>
    <n v="42"/>
    <n v="42"/>
    <n v="1200.8"/>
    <n v="346.34"/>
    <n v="69.94"/>
    <n v="6.17"/>
    <n v="0.85"/>
    <n v="0.48"/>
    <s v=""/>
  </r>
  <r>
    <s v="20210424.csv"/>
    <s v="_x001a__x001a__x001a_2021/04/24T12:25:13z"/>
    <s v="84:f3:eb:d5:fe:95"/>
    <n v="4.1100000000000003"/>
    <s v="2.0+OPENLOG+15582 MB+DS3231+BME280+PMSX003-B+PMSX003-A"/>
    <n v="63"/>
    <n v="29"/>
    <n v="30"/>
    <n v="987.14"/>
    <s v="0.05"/>
    <n v="36504"/>
    <n v="0"/>
    <n v="356"/>
    <n v="6.97"/>
    <n v="10.94"/>
    <n v="11.26"/>
    <n v="6.97"/>
    <n v="10.94"/>
    <n v="11.26"/>
    <n v="46"/>
    <n v="46"/>
    <n v="1256.53"/>
    <n v="380.31"/>
    <n v="73.209999999999994"/>
    <n v="5.07"/>
    <n v="0.17"/>
    <n v="0.17"/>
    <n v="7.13"/>
    <n v="11.63"/>
    <n v="12.74"/>
    <n v="7.13"/>
    <n v="11.63"/>
    <n v="12.74"/>
    <n v="48"/>
    <n v="48"/>
    <n v="1388.34"/>
    <n v="394.07"/>
    <n v="77.09"/>
    <n v="8.9700000000000006"/>
    <n v="1.1200000000000001"/>
    <n v="0.32"/>
    <s v=""/>
  </r>
  <r>
    <s v="20210424.csv"/>
    <s v="2021/04/24T12:27:13z"/>
    <s v="84:f3:eb:d5:fe:95"/>
    <n v="4.1100000000000003"/>
    <s v="2.0+OPENLOG+15582 MB+DS3231+BME280+PMSX003-B+PMSX003-A"/>
    <n v="63"/>
    <n v="28"/>
    <n v="29"/>
    <n v="987.08"/>
    <s v="0.05"/>
    <n v="36504"/>
    <n v="0"/>
    <n v="476"/>
    <n v="5.1100000000000003"/>
    <n v="8.73"/>
    <n v="9.34"/>
    <n v="5.1100000000000003"/>
    <n v="8.73"/>
    <n v="9.34"/>
    <n v="36"/>
    <n v="36"/>
    <n v="1091.96"/>
    <n v="321.39"/>
    <n v="56.64"/>
    <n v="5.24"/>
    <n v="0.63"/>
    <n v="0.63"/>
    <n v="5.46"/>
    <n v="9.1300000000000008"/>
    <n v="10.25"/>
    <n v="5.46"/>
    <n v="9.1300000000000008"/>
    <n v="10.25"/>
    <n v="38"/>
    <n v="38"/>
    <n v="1146.53"/>
    <n v="321.95999999999998"/>
    <n v="61.88"/>
    <n v="7.26"/>
    <n v="1.35"/>
    <n v="0.85"/>
    <s v=""/>
  </r>
  <r>
    <s v="20210424.csv"/>
    <s v="2021/04/24T12:29:13z"/>
    <s v="84:f3:eb:d5:fe:95"/>
    <n v="4.1100000000000003"/>
    <s v="2.0+OPENLOG+15582 MB+DS3231+BME280+PMSX003-B+PMSX003-A"/>
    <n v="62"/>
    <n v="29"/>
    <n v="30"/>
    <n v="987.15"/>
    <s v="0.05"/>
    <n v="36504"/>
    <n v="0"/>
    <n v="596"/>
    <n v="6.13"/>
    <n v="10.210000000000001"/>
    <n v="10.5"/>
    <n v="6.13"/>
    <n v="10.210000000000001"/>
    <n v="10.5"/>
    <n v="43"/>
    <n v="43"/>
    <n v="1216.99"/>
    <n v="367.72"/>
    <n v="73.010000000000005"/>
    <n v="4.07"/>
    <n v="0"/>
    <n v="0"/>
    <n v="6.19"/>
    <n v="10.93"/>
    <n v="11.56"/>
    <n v="6.19"/>
    <n v="10.93"/>
    <n v="11.56"/>
    <n v="46"/>
    <n v="46"/>
    <n v="1255.46"/>
    <n v="358.1"/>
    <n v="72.209999999999994"/>
    <n v="7.12"/>
    <n v="0.85"/>
    <n v="0.59"/>
    <s v=""/>
  </r>
  <r>
    <s v="20210424.csv"/>
    <s v="2021/04/24T12:31:13z"/>
    <s v="84:f3:eb:d5:fe:95"/>
    <n v="4.1100000000000003"/>
    <s v="2.0+OPENLOG+15582 MB+DS3231+BME280+PMSX003-B+PMSX003-A"/>
    <n v="62"/>
    <n v="29"/>
    <n v="29"/>
    <n v="987.13"/>
    <s v="0.05"/>
    <n v="36504"/>
    <n v="0"/>
    <n v="716"/>
    <n v="6.3"/>
    <n v="9.39"/>
    <n v="9.9"/>
    <n v="6.3"/>
    <n v="9.39"/>
    <n v="9.9"/>
    <n v="39"/>
    <n v="39"/>
    <n v="1152.9000000000001"/>
    <n v="354.57"/>
    <n v="59.91"/>
    <n v="2.4900000000000002"/>
    <n v="0.82"/>
    <n v="0.4"/>
    <n v="5.66"/>
    <n v="9.27"/>
    <n v="10.79"/>
    <n v="5.66"/>
    <n v="9.27"/>
    <n v="10.79"/>
    <n v="39"/>
    <n v="39"/>
    <n v="1202.8699999999999"/>
    <n v="339.51"/>
    <n v="67.06"/>
    <n v="5.94"/>
    <n v="2.0299999999999998"/>
    <n v="0.69"/>
    <s v=""/>
  </r>
  <r>
    <s v="20210424.csv"/>
    <s v="2021/04/24T12:33:13z"/>
    <s v="84:f3:eb:d5:fe:95"/>
    <n v="4.1100000000000003"/>
    <s v="2.0+OPENLOG+15582 MB+DS3231+BME280+PMSX003-B+PMSX003-A"/>
    <n v="63"/>
    <n v="29"/>
    <n v="30"/>
    <n v="987.16"/>
    <s v="0.05"/>
    <n v="36504"/>
    <n v="0"/>
    <n v="836"/>
    <n v="6.22"/>
    <n v="9.64"/>
    <n v="11.12"/>
    <n v="6.22"/>
    <n v="9.64"/>
    <n v="11.12"/>
    <n v="40"/>
    <n v="40"/>
    <n v="1205.1300000000001"/>
    <n v="365.61"/>
    <n v="66.36"/>
    <n v="6.19"/>
    <n v="1.84"/>
    <n v="0.74"/>
    <n v="5.85"/>
    <n v="9.56"/>
    <n v="12.25"/>
    <n v="5.85"/>
    <n v="9.56"/>
    <n v="12.25"/>
    <n v="40"/>
    <n v="40"/>
    <n v="1173.71"/>
    <n v="341.49"/>
    <n v="62.88"/>
    <n v="8.9700000000000006"/>
    <n v="3.85"/>
    <n v="0.88"/>
    <s v=""/>
  </r>
  <r>
    <s v="20210424.csv"/>
    <s v="2021/04/24T12:35:13z"/>
    <s v="84:f3:eb:d5:fe:95"/>
    <n v="4.1100000000000003"/>
    <s v="2.0+OPENLOG+15582 MB+DS3231+BME280+PMSX003-B+PMSX003-A"/>
    <n v="63"/>
    <n v="29"/>
    <n v="30"/>
    <n v="987.14"/>
    <s v="0.05"/>
    <n v="36504"/>
    <n v="0"/>
    <n v="956"/>
    <n v="5.71"/>
    <n v="9.68"/>
    <n v="10.62"/>
    <n v="5.71"/>
    <n v="9.68"/>
    <n v="10.62"/>
    <n v="40"/>
    <n v="40"/>
    <n v="1192.3"/>
    <n v="351.01"/>
    <n v="66.989999999999995"/>
    <n v="5.55"/>
    <n v="1.29"/>
    <n v="0.57999999999999996"/>
    <n v="5.85"/>
    <n v="9.09"/>
    <n v="11.22"/>
    <n v="5.85"/>
    <n v="9.09"/>
    <n v="11.22"/>
    <n v="38"/>
    <n v="38"/>
    <n v="1169.74"/>
    <n v="335.51"/>
    <n v="57.88"/>
    <n v="8.8800000000000008"/>
    <n v="2.56"/>
    <n v="0.5"/>
    <s v=""/>
  </r>
  <r>
    <s v="20210424.csv"/>
    <s v="2021/04/24T12:37:13z"/>
    <s v="84:f3:eb:d5:fe:95"/>
    <n v="4.1100000000000003"/>
    <s v="2.0+OPENLOG+15582 MB+DS3231+BME280+PMSX003-B+PMSX003-A"/>
    <n v="63"/>
    <n v="29"/>
    <n v="30"/>
    <n v="987.12"/>
    <s v="0.05"/>
    <n v="36504"/>
    <n v="0"/>
    <n v="1076"/>
    <n v="5.86"/>
    <n v="9.1999999999999993"/>
    <n v="9.9600000000000009"/>
    <n v="5.86"/>
    <n v="9.1999999999999993"/>
    <n v="9.9600000000000009"/>
    <n v="38"/>
    <n v="38"/>
    <n v="1129.78"/>
    <n v="338.68"/>
    <n v="64.430000000000007"/>
    <n v="5.03"/>
    <n v="0.72"/>
    <n v="0.51"/>
    <n v="5.9"/>
    <n v="9.1199999999999992"/>
    <n v="10.3"/>
    <n v="5.9"/>
    <n v="9.1199999999999992"/>
    <n v="10.3"/>
    <n v="38"/>
    <n v="38"/>
    <n v="1144.26"/>
    <n v="326.3"/>
    <n v="61.39"/>
    <n v="6.64"/>
    <n v="1.04"/>
    <n v="0"/>
    <s v=""/>
  </r>
  <r>
    <s v="20210424.csv"/>
    <s v="2021/04/24T12:39:13z"/>
    <s v="84:f3:eb:d5:fe:95"/>
    <n v="4.1100000000000003"/>
    <s v="2.0+OPENLOG+15582 MB+DS3231+BME280+PMSX003-B+PMSX003-A"/>
    <n v="63"/>
    <n v="29"/>
    <n v="30"/>
    <n v="987.14"/>
    <s v="0.05"/>
    <n v="36504"/>
    <n v="0"/>
    <n v="1196"/>
    <n v="5.8"/>
    <n v="8.9600000000000009"/>
    <n v="9.43"/>
    <n v="5.8"/>
    <n v="8.9600000000000009"/>
    <n v="9.43"/>
    <n v="37"/>
    <n v="37"/>
    <n v="1148.3499999999999"/>
    <n v="347.48"/>
    <n v="66.39"/>
    <n v="4.3899999999999997"/>
    <n v="0.49"/>
    <n v="0.22"/>
    <n v="5.89"/>
    <n v="10.47"/>
    <n v="12.4"/>
    <n v="5.89"/>
    <n v="10.47"/>
    <n v="12.4"/>
    <n v="44"/>
    <n v="44"/>
    <n v="1213.54"/>
    <n v="348"/>
    <n v="72.84"/>
    <n v="10.06"/>
    <n v="1.8"/>
    <n v="0.8"/>
    <s v=""/>
  </r>
  <r>
    <s v="20210424.csv"/>
    <s v="2021/04/24T12:41:10z"/>
    <s v="84:f3:eb:d5:fe:95"/>
    <n v="4.1100000000000003"/>
    <s v="2.0+OPENLOG+15582 MB+DS3231+BME280+PMSX003-B+PMSX003-A"/>
    <n v="63"/>
    <n v="29"/>
    <n v="30"/>
    <n v="987.13"/>
    <s v="nan"/>
    <n v="36656"/>
    <n v="0"/>
    <n v="116"/>
    <n v="5.35"/>
    <n v="8.08"/>
    <n v="8.49"/>
    <n v="5.35"/>
    <n v="8.08"/>
    <n v="8.49"/>
    <n v="34"/>
    <n v="34"/>
    <n v="1077.76"/>
    <n v="316.35000000000002"/>
    <n v="55.59"/>
    <n v="2.69"/>
    <n v="0"/>
    <n v="0"/>
    <n v="5.62"/>
    <n v="10.17"/>
    <n v="11.96"/>
    <n v="5.62"/>
    <n v="10.17"/>
    <n v="11.96"/>
    <n v="42"/>
    <n v="42"/>
    <n v="1195.94"/>
    <n v="340.38"/>
    <n v="73.17"/>
    <n v="10"/>
    <n v="1.96"/>
    <n v="0.71"/>
    <s v=""/>
  </r>
  <r>
    <s v="20210424.csv"/>
    <s v="2021/04/24T12:43:10z"/>
    <s v="84:f3:eb:d5:fe:95"/>
    <n v="4.1100000000000003"/>
    <s v="2.0+OPENLOG+15582 MB+DS3231+BME280+PMSX003-B+PMSX003-A"/>
    <n v="63"/>
    <n v="30"/>
    <n v="31"/>
    <n v="987.13"/>
    <s v="0.05"/>
    <n v="36504"/>
    <n v="0"/>
    <n v="236"/>
    <n v="5.8"/>
    <n v="8.8000000000000007"/>
    <n v="9.6999999999999993"/>
    <n v="5.8"/>
    <n v="8.8000000000000007"/>
    <n v="9.6999999999999993"/>
    <n v="37"/>
    <n v="37"/>
    <n v="1111.27"/>
    <n v="337.44"/>
    <n v="62.42"/>
    <n v="3.94"/>
    <n v="1.0900000000000001"/>
    <n v="0.33"/>
    <n v="6.06"/>
    <n v="10.61"/>
    <n v="12.63"/>
    <n v="6.06"/>
    <n v="10.61"/>
    <n v="12.63"/>
    <n v="44"/>
    <n v="44"/>
    <n v="1222.4100000000001"/>
    <n v="345.53"/>
    <n v="67.959999999999994"/>
    <n v="11.66"/>
    <n v="2.91"/>
    <n v="0.6"/>
    <s v=""/>
  </r>
  <r>
    <s v="20210424.csv"/>
    <s v="2021/04/24T12:45:10z"/>
    <s v="84:f3:eb:d5:fe:95"/>
    <n v="4.1100000000000003"/>
    <s v="2.0+OPENLOG+15582 MB+DS3231+BME280+PMSX003-B+PMSX003-A"/>
    <n v="63"/>
    <n v="30"/>
    <n v="31"/>
    <n v="987.15"/>
    <s v="0.05"/>
    <n v="36504"/>
    <n v="0"/>
    <n v="356"/>
    <n v="5.67"/>
    <n v="9.39"/>
    <n v="10.36"/>
    <n v="5.67"/>
    <n v="9.39"/>
    <n v="10.36"/>
    <n v="39"/>
    <n v="39"/>
    <n v="1133.74"/>
    <n v="341.78"/>
    <n v="59.99"/>
    <n v="7.49"/>
    <n v="1.03"/>
    <n v="0.68"/>
    <n v="5.34"/>
    <n v="8.56"/>
    <n v="9.3699999999999992"/>
    <n v="5.34"/>
    <n v="8.56"/>
    <n v="9.3699999999999992"/>
    <n v="36"/>
    <n v="36"/>
    <n v="1098"/>
    <n v="310.66000000000003"/>
    <n v="57.41"/>
    <n v="5.47"/>
    <n v="1.18"/>
    <n v="0.18"/>
    <s v=""/>
  </r>
  <r>
    <s v="20210424.csv"/>
    <s v="2021/04/24T12:47:10z"/>
    <s v="84:f3:eb:d5:fe:95"/>
    <n v="4.1100000000000003"/>
    <s v="2.0+OPENLOG+15582 MB+DS3231+BME280+PMSX003-B+PMSX003-A"/>
    <n v="62"/>
    <n v="29"/>
    <n v="29"/>
    <n v="987.11"/>
    <s v="0.05"/>
    <n v="36504"/>
    <n v="0"/>
    <n v="476"/>
    <n v="5.38"/>
    <n v="8.3000000000000007"/>
    <n v="9.11"/>
    <n v="5.38"/>
    <n v="8.3000000000000007"/>
    <n v="9.11"/>
    <n v="35"/>
    <n v="35"/>
    <n v="1064.1099999999999"/>
    <n v="315.31"/>
    <n v="55.14"/>
    <n v="5.87"/>
    <n v="0.79"/>
    <n v="0.56000000000000005"/>
    <n v="5.39"/>
    <n v="8.91"/>
    <n v="9.74"/>
    <n v="5.39"/>
    <n v="8.91"/>
    <n v="9.74"/>
    <n v="37"/>
    <n v="37"/>
    <n v="1126.0899999999999"/>
    <n v="315.97000000000003"/>
    <n v="53.48"/>
    <n v="7.91"/>
    <n v="0.97"/>
    <n v="0.24"/>
    <s v=""/>
  </r>
  <r>
    <s v="20210424.csv"/>
    <s v="2021/04/24T12:49:10z"/>
    <s v="84:f3:eb:d5:fe:95"/>
    <n v="4.1100000000000003"/>
    <s v="2.0+OPENLOG+15582 MB+DS3231+BME280+PMSX003-B+PMSX003-A"/>
    <n v="60"/>
    <n v="30"/>
    <n v="28"/>
    <n v="987.17"/>
    <s v="0.05"/>
    <n v="36504"/>
    <n v="0"/>
    <n v="596"/>
    <n v="5.4"/>
    <n v="8.5299999999999994"/>
    <n v="8.8800000000000008"/>
    <n v="5.4"/>
    <n v="8.5299999999999994"/>
    <n v="8.8800000000000008"/>
    <n v="36"/>
    <n v="36"/>
    <n v="1026.49"/>
    <n v="309.62"/>
    <n v="58.1"/>
    <n v="5.72"/>
    <n v="0.21"/>
    <n v="0.21"/>
    <n v="5.69"/>
    <n v="10.89"/>
    <n v="11.56"/>
    <n v="5.69"/>
    <n v="10.89"/>
    <n v="11.56"/>
    <n v="45"/>
    <n v="45"/>
    <n v="1130.27"/>
    <n v="326.60000000000002"/>
    <n v="63.83"/>
    <n v="13.83"/>
    <n v="0.49"/>
    <n v="0.49"/>
    <s v=""/>
  </r>
  <r>
    <s v="20210424.csv"/>
    <s v="2021/04/24T12:51:10z"/>
    <s v="84:f3:eb:d5:fe:95"/>
    <n v="4.1100000000000003"/>
    <s v="2.0+OPENLOG+15582 MB+DS3231+BME280+PMSX003-B+PMSX003-A"/>
    <n v="60"/>
    <n v="30"/>
    <n v="29"/>
    <n v="987.18"/>
    <s v="0.05"/>
    <n v="36504"/>
    <n v="0"/>
    <n v="716"/>
    <n v="5.07"/>
    <n v="7.74"/>
    <n v="8.4"/>
    <n v="5.07"/>
    <n v="7.74"/>
    <n v="8.4"/>
    <n v="32"/>
    <n v="32"/>
    <n v="1026.18"/>
    <n v="306.32"/>
    <n v="51.88"/>
    <n v="3.94"/>
    <n v="0.44"/>
    <n v="0.24"/>
    <n v="5.67"/>
    <n v="8.83"/>
    <n v="10.199999999999999"/>
    <n v="5.67"/>
    <n v="8.83"/>
    <n v="10.199999999999999"/>
    <n v="37"/>
    <n v="37"/>
    <n v="1112.27"/>
    <n v="315.7"/>
    <n v="60.14"/>
    <n v="6.14"/>
    <n v="1.43"/>
    <n v="0.8"/>
    <s v=""/>
  </r>
  <r>
    <s v="20210424.csv"/>
    <s v="2021/04/24T12:53:10z"/>
    <s v="84:f3:eb:d5:fe:95"/>
    <n v="4.1100000000000003"/>
    <s v="2.0+OPENLOG+15582 MB+DS3231+BME280+PMSX003-B+PMSX003-A"/>
    <n v="61"/>
    <n v="31"/>
    <n v="30"/>
    <n v="987.25"/>
    <s v="0.05"/>
    <n v="36504"/>
    <n v="0"/>
    <n v="836"/>
    <n v="5.44"/>
    <n v="9.1300000000000008"/>
    <n v="9.7100000000000009"/>
    <n v="5.44"/>
    <n v="9.1300000000000008"/>
    <n v="9.7100000000000009"/>
    <n v="38"/>
    <n v="38"/>
    <n v="1071.1300000000001"/>
    <n v="322.31"/>
    <n v="60.46"/>
    <n v="7.5"/>
    <n v="0.56999999999999995"/>
    <n v="0.35"/>
    <n v="5.37"/>
    <n v="8.31"/>
    <n v="10.53"/>
    <n v="5.37"/>
    <n v="8.31"/>
    <n v="10.53"/>
    <n v="35"/>
    <n v="35"/>
    <n v="1114.81"/>
    <n v="315.22000000000003"/>
    <n v="55.12"/>
    <n v="9.15"/>
    <n v="2.35"/>
    <n v="0.47"/>
    <s v=""/>
  </r>
  <r>
    <s v="20210424.csv"/>
    <s v="2021/04/24T12:55:10z"/>
    <s v="84:f3:eb:d5:fe:95"/>
    <n v="4.1100000000000003"/>
    <s v="2.0+OPENLOG+15582 MB+DS3231+BME280+PMSX003-B+PMSX003-A"/>
    <n v="62"/>
    <n v="31"/>
    <n v="31"/>
    <n v="987.11"/>
    <s v="0.05"/>
    <n v="36504"/>
    <n v="0"/>
    <n v="956"/>
    <n v="5.21"/>
    <n v="7.79"/>
    <n v="7.96"/>
    <n v="5.21"/>
    <n v="7.79"/>
    <n v="7.96"/>
    <n v="32"/>
    <n v="32"/>
    <n v="985.5"/>
    <n v="300.83"/>
    <n v="49.34"/>
    <n v="2.77"/>
    <n v="7.0000000000000007E-2"/>
    <n v="7.0000000000000007E-2"/>
    <n v="4.9800000000000004"/>
    <n v="8.3699999999999992"/>
    <n v="9.3800000000000008"/>
    <n v="4.9800000000000004"/>
    <n v="8.3699999999999992"/>
    <n v="9.3800000000000008"/>
    <n v="35"/>
    <n v="35"/>
    <n v="1037.17"/>
    <n v="294.18"/>
    <n v="57.75"/>
    <n v="5.63"/>
    <n v="1.32"/>
    <n v="0.4"/>
    <s v=""/>
  </r>
  <r>
    <s v="20210424.csv"/>
    <s v="2021/04/24T12:57:10z"/>
    <s v="84:f3:eb:d5:fe:95"/>
    <n v="4.1100000000000003"/>
    <s v="2.0+OPENLOG+15582 MB+DS3231+BME280+PMSX003-B+PMSX003-A"/>
    <n v="62"/>
    <n v="31"/>
    <n v="31"/>
    <n v="987.14"/>
    <s v="0.05"/>
    <n v="36504"/>
    <n v="0"/>
    <n v="1076"/>
    <n v="4.5999999999999996"/>
    <n v="6.81"/>
    <n v="7.4"/>
    <n v="4.5999999999999996"/>
    <n v="6.81"/>
    <n v="7.4"/>
    <n v="28"/>
    <n v="28"/>
    <n v="957.77"/>
    <n v="288.27"/>
    <n v="50.77"/>
    <n v="3.04"/>
    <n v="0.56999999999999995"/>
    <n v="0.17"/>
    <n v="4.9400000000000004"/>
    <n v="8.09"/>
    <n v="8.44"/>
    <n v="4.9400000000000004"/>
    <n v="8.09"/>
    <n v="8.44"/>
    <n v="34"/>
    <n v="34"/>
    <n v="1081.0999999999999"/>
    <n v="291.18"/>
    <n v="50.62"/>
    <n v="4.53"/>
    <n v="0.35"/>
    <n v="0"/>
    <s v=""/>
  </r>
  <r>
    <s v="20210424.csv"/>
    <s v="2021/04/24T12:59:10z"/>
    <s v="84:f3:eb:d5:fe:95"/>
    <n v="4.1100000000000003"/>
    <s v="2.0+OPENLOG+15582 MB+DS3231+BME280+PMSX003-B+PMSX003-A"/>
    <n v="62"/>
    <n v="31"/>
    <n v="31"/>
    <n v="987.15"/>
    <s v="0.05"/>
    <n v="36504"/>
    <n v="0"/>
    <n v="1196"/>
    <n v="4.6900000000000004"/>
    <n v="6.79"/>
    <n v="7.34"/>
    <n v="4.6900000000000004"/>
    <n v="6.79"/>
    <n v="7.34"/>
    <n v="28"/>
    <n v="28"/>
    <n v="958.16"/>
    <n v="291.87"/>
    <n v="46.37"/>
    <n v="3.36"/>
    <n v="0.18"/>
    <n v="0.18"/>
    <n v="5.14"/>
    <n v="8.41"/>
    <n v="9.44"/>
    <n v="5.14"/>
    <n v="8.41"/>
    <n v="9.44"/>
    <n v="35"/>
    <n v="35"/>
    <n v="1070.44"/>
    <n v="299.33"/>
    <n v="54.6"/>
    <n v="6.94"/>
    <n v="1.4"/>
    <n v="0.4"/>
    <s v=""/>
  </r>
  <r>
    <s v="20210424.csv"/>
    <s v="2021/04/24T13:01:06z"/>
    <s v="84:f3:eb:d5:fe:95"/>
    <n v="4.1100000000000003"/>
    <s v="2.0+OPENLOG+15582 MB+DS3231+BME280+PMSX003-B+PMSX003-A"/>
    <n v="61"/>
    <n v="31"/>
    <n v="30"/>
    <n v="987.26"/>
    <s v="nan"/>
    <n v="36656"/>
    <n v="0"/>
    <n v="116"/>
    <n v="5.33"/>
    <n v="7.39"/>
    <n v="7.96"/>
    <n v="5.33"/>
    <n v="7.39"/>
    <n v="7.96"/>
    <n v="31"/>
    <n v="31"/>
    <n v="1002.53"/>
    <n v="299.73"/>
    <n v="46.39"/>
    <n v="2.75"/>
    <n v="0.76"/>
    <n v="0.28999999999999998"/>
    <n v="4.83"/>
    <n v="8.02"/>
    <n v="9.77"/>
    <n v="4.83"/>
    <n v="8.02"/>
    <n v="9.77"/>
    <n v="33"/>
    <n v="33"/>
    <n v="1039.5"/>
    <n v="290.29000000000002"/>
    <n v="49.58"/>
    <n v="7.92"/>
    <n v="2.75"/>
    <n v="0.04"/>
    <s v=""/>
  </r>
  <r>
    <s v="20210424.csv"/>
    <s v="2021/04/24T13:03:06z"/>
    <s v="84:f3:eb:d5:fe:95"/>
    <n v="4.1100000000000003"/>
    <s v="2.0+OPENLOG+15582 MB+DS3231+BME280+PMSX003-B+PMSX003-A"/>
    <n v="62"/>
    <n v="30"/>
    <n v="30"/>
    <n v="987.27"/>
    <s v="0.05"/>
    <n v="36568"/>
    <n v="0"/>
    <n v="236"/>
    <n v="4.7300000000000004"/>
    <n v="6.94"/>
    <n v="7.25"/>
    <n v="4.7300000000000004"/>
    <n v="6.94"/>
    <n v="7.25"/>
    <n v="29"/>
    <n v="29"/>
    <n v="900.58"/>
    <n v="277.16000000000003"/>
    <n v="45.1"/>
    <n v="2.09"/>
    <n v="0.54"/>
    <n v="0"/>
    <n v="4.3099999999999996"/>
    <n v="7.59"/>
    <n v="9.7899999999999991"/>
    <n v="4.3099999999999996"/>
    <n v="7.59"/>
    <n v="9.7899999999999991"/>
    <n v="32"/>
    <n v="32"/>
    <n v="955.69"/>
    <n v="268"/>
    <n v="56.03"/>
    <n v="8.82"/>
    <n v="2.73"/>
    <n v="0.87"/>
    <s v=""/>
  </r>
  <r>
    <s v="20210424.csv"/>
    <s v="2021/04/24T13:05:06z"/>
    <s v="84:f3:eb:d5:fe:95"/>
    <n v="4.1100000000000003"/>
    <s v="2.0+OPENLOG+15582 MB+DS3231+BME280+PMSX003-B+PMSX003-A"/>
    <n v="60"/>
    <n v="31"/>
    <n v="29"/>
    <n v="987.28"/>
    <s v="0.05"/>
    <n v="36568"/>
    <n v="0"/>
    <n v="356"/>
    <n v="4.78"/>
    <n v="5.91"/>
    <n v="6.87"/>
    <n v="4.78"/>
    <n v="5.91"/>
    <n v="6.87"/>
    <n v="25"/>
    <n v="25"/>
    <n v="877.59"/>
    <n v="266.01"/>
    <n v="33.94"/>
    <n v="2.3199999999999998"/>
    <n v="1.22"/>
    <n v="0.97"/>
    <n v="3.99"/>
    <n v="6.87"/>
    <n v="7.49"/>
    <n v="3.99"/>
    <n v="6.87"/>
    <n v="7.49"/>
    <n v="29"/>
    <n v="29"/>
    <n v="906.6"/>
    <n v="252.29"/>
    <n v="44.11"/>
    <n v="5.4"/>
    <n v="0.89"/>
    <n v="0"/>
    <s v=""/>
  </r>
  <r>
    <s v="20210424.csv"/>
    <s v="2021/04/24T13:07:06z"/>
    <s v="84:f3:eb:d5:fe:95"/>
    <n v="4.1100000000000003"/>
    <s v="2.0+OPENLOG+15582 MB+DS3231+BME280+PMSX003-B+PMSX003-A"/>
    <n v="61"/>
    <n v="31"/>
    <n v="30"/>
    <n v="987.26"/>
    <s v="0.05"/>
    <n v="36568"/>
    <n v="0"/>
    <n v="476"/>
    <n v="4.72"/>
    <n v="6.61"/>
    <n v="7.08"/>
    <n v="4.72"/>
    <n v="6.61"/>
    <n v="7.08"/>
    <n v="28"/>
    <n v="28"/>
    <n v="906.42"/>
    <n v="269.97000000000003"/>
    <n v="40.270000000000003"/>
    <n v="2.92"/>
    <n v="0.41"/>
    <n v="0.41"/>
    <n v="4.01"/>
    <n v="6.63"/>
    <n v="8.52"/>
    <n v="4.01"/>
    <n v="6.63"/>
    <n v="8.52"/>
    <n v="28"/>
    <n v="28"/>
    <n v="867.36"/>
    <n v="245.04"/>
    <n v="46.39"/>
    <n v="6.36"/>
    <n v="2.66"/>
    <n v="0.87"/>
    <s v=""/>
  </r>
  <r>
    <s v="20210424.csv"/>
    <s v="2021/04/24T13:09:06z"/>
    <s v="84:f3:eb:d5:fe:95"/>
    <n v="4.1100000000000003"/>
    <s v="2.0+OPENLOG+15582 MB+DS3231+BME280+PMSX003-B+PMSX003-A"/>
    <n v="61"/>
    <n v="31"/>
    <n v="30"/>
    <n v="987.29"/>
    <s v="0.05"/>
    <n v="36568"/>
    <n v="0"/>
    <n v="596"/>
    <n v="4.4400000000000004"/>
    <n v="5.9"/>
    <n v="6.18"/>
    <n v="4.4400000000000004"/>
    <n v="5.9"/>
    <n v="6.18"/>
    <n v="25"/>
    <n v="25"/>
    <n v="891.57"/>
    <n v="267.70999999999998"/>
    <n v="37.590000000000003"/>
    <n v="1.37"/>
    <n v="0.41"/>
    <n v="0"/>
    <n v="4.24"/>
    <n v="6.72"/>
    <n v="8.52"/>
    <n v="4.24"/>
    <n v="6.72"/>
    <n v="8.52"/>
    <n v="28"/>
    <n v="28"/>
    <n v="914.37"/>
    <n v="255.94"/>
    <n v="49.01"/>
    <n v="4.75"/>
    <n v="2.81"/>
    <n v="1.31"/>
    <s v=""/>
  </r>
  <r>
    <s v="20210424.csv"/>
    <s v="2021/04/24T13:11:06z"/>
    <s v="84:f3:eb:d5:fe:95"/>
    <n v="4.1100000000000003"/>
    <s v="2.0+OPENLOG+15582 MB+DS3231+BME280+PMSX003-B+PMSX003-A"/>
    <n v="60"/>
    <n v="32"/>
    <n v="30"/>
    <n v="987.33"/>
    <s v="0.05"/>
    <n v="36568"/>
    <n v="0"/>
    <n v="716"/>
    <n v="3.79"/>
    <n v="5.4"/>
    <n v="6.25"/>
    <n v="3.79"/>
    <n v="5.4"/>
    <n v="6.25"/>
    <n v="23"/>
    <n v="23"/>
    <n v="775.66"/>
    <n v="234.43"/>
    <n v="34.729999999999997"/>
    <n v="3.39"/>
    <n v="0.61"/>
    <n v="0.42"/>
    <n v="4.03"/>
    <n v="6.28"/>
    <n v="7.51"/>
    <n v="4.03"/>
    <n v="6.28"/>
    <n v="7.51"/>
    <n v="26"/>
    <n v="26"/>
    <n v="866.91"/>
    <n v="246.14"/>
    <n v="41.74"/>
    <n v="4.8099999999999996"/>
    <n v="1.22"/>
    <n v="0"/>
    <s v=""/>
  </r>
  <r>
    <s v="20210424.csv"/>
    <s v="2021/04/24T13:13:06z"/>
    <s v="84:f3:eb:d5:fe:95"/>
    <n v="4.1100000000000003"/>
    <s v="2.0+OPENLOG+15582 MB+DS3231+BME280+PMSX003-B+PMSX003-A"/>
    <n v="61"/>
    <n v="32"/>
    <n v="31"/>
    <n v="987.35"/>
    <s v="0.05"/>
    <n v="36568"/>
    <n v="0"/>
    <n v="836"/>
    <n v="4.07"/>
    <n v="5.53"/>
    <n v="5.91"/>
    <n v="4.07"/>
    <n v="5.53"/>
    <n v="5.91"/>
    <n v="23"/>
    <n v="23"/>
    <n v="777.71"/>
    <n v="240.41"/>
    <n v="34.1"/>
    <n v="2.69"/>
    <n v="0"/>
    <n v="0"/>
    <n v="4.13"/>
    <n v="6.18"/>
    <n v="6.18"/>
    <n v="4.13"/>
    <n v="6.18"/>
    <n v="6.18"/>
    <n v="26"/>
    <n v="26"/>
    <n v="886.81"/>
    <n v="246.9"/>
    <n v="34.76"/>
    <n v="2.4700000000000002"/>
    <n v="0"/>
    <n v="0"/>
    <s v=""/>
  </r>
  <r>
    <s v="20210424.csv"/>
    <s v="2021/04/24T13:15:06z"/>
    <s v="84:f3:eb:d5:fe:95"/>
    <n v="4.1100000000000003"/>
    <s v="2.0+OPENLOG+15582 MB+DS3231+BME280+PMSX003-B+PMSX003-A"/>
    <n v="61"/>
    <n v="32"/>
    <n v="31"/>
    <n v="987.35"/>
    <s v="0.05"/>
    <n v="36568"/>
    <n v="0"/>
    <n v="956"/>
    <n v="3.94"/>
    <n v="5.65"/>
    <n v="6.25"/>
    <n v="3.94"/>
    <n v="5.65"/>
    <n v="6.25"/>
    <n v="24"/>
    <n v="24"/>
    <n v="828.5"/>
    <n v="244.42"/>
    <n v="38.08"/>
    <n v="3.56"/>
    <n v="0.71"/>
    <n v="0.11"/>
    <n v="3.93"/>
    <n v="6.74"/>
    <n v="8.0299999999999994"/>
    <n v="3.93"/>
    <n v="6.74"/>
    <n v="8.0299999999999994"/>
    <n v="28"/>
    <n v="28"/>
    <n v="869.48"/>
    <n v="251.75"/>
    <n v="50.9"/>
    <n v="6.38"/>
    <n v="1.28"/>
    <n v="0.84"/>
    <s v=""/>
  </r>
  <r>
    <s v="20210424.csv"/>
    <s v="2021/04/24T13:17:06z"/>
    <s v="84:f3:eb:d5:fe:95"/>
    <n v="4.1100000000000003"/>
    <s v="2.0+OPENLOG+15582 MB+DS3231+BME280+PMSX003-B+PMSX003-A"/>
    <n v="61"/>
    <n v="32"/>
    <n v="31"/>
    <n v="987.36"/>
    <s v="0.05"/>
    <n v="36568"/>
    <n v="0"/>
    <n v="1076"/>
    <n v="3.99"/>
    <n v="5.62"/>
    <n v="5.99"/>
    <n v="3.99"/>
    <n v="5.62"/>
    <n v="5.99"/>
    <n v="23"/>
    <n v="23"/>
    <n v="805.85"/>
    <n v="244.91"/>
    <n v="35.82"/>
    <n v="2.31"/>
    <n v="0.21"/>
    <n v="0.09"/>
    <n v="3.7"/>
    <n v="5.63"/>
    <n v="6.56"/>
    <n v="3.7"/>
    <n v="5.63"/>
    <n v="6.56"/>
    <n v="23"/>
    <n v="23"/>
    <n v="828.94"/>
    <n v="233.06"/>
    <n v="40.83"/>
    <n v="3.17"/>
    <n v="0.69"/>
    <n v="0.34"/>
    <s v=""/>
  </r>
  <r>
    <s v="20210424.csv"/>
    <s v="2021/04/24T13:19:06z"/>
    <s v="84:f3:eb:d5:fe:95"/>
    <n v="4.1100000000000003"/>
    <s v="2.0+OPENLOG+15582 MB+DS3231+BME280+PMSX003-B+PMSX003-A"/>
    <n v="62"/>
    <n v="32"/>
    <n v="31"/>
    <n v="987.39"/>
    <s v="0.05"/>
    <n v="36568"/>
    <n v="0"/>
    <n v="1196"/>
    <n v="4.3600000000000003"/>
    <n v="5.6"/>
    <n v="5.91"/>
    <n v="4.3600000000000003"/>
    <n v="5.6"/>
    <n v="5.91"/>
    <n v="23"/>
    <n v="23"/>
    <n v="821.51"/>
    <n v="248.94"/>
    <n v="31.21"/>
    <n v="2.2999999999999998"/>
    <n v="0.42"/>
    <n v="0.21"/>
    <n v="3.87"/>
    <n v="5.94"/>
    <n v="6.43"/>
    <n v="3.87"/>
    <n v="5.94"/>
    <n v="6.43"/>
    <n v="25"/>
    <n v="25"/>
    <n v="881.51"/>
    <n v="239.63"/>
    <n v="42.21"/>
    <n v="3.21"/>
    <n v="0.47"/>
    <n v="0"/>
    <s v=""/>
  </r>
  <r>
    <s v="20210424.csv"/>
    <s v="2021/04/24T13:21:03z"/>
    <s v="84:f3:eb:d5:fe:95"/>
    <n v="4.1100000000000003"/>
    <s v="2.0+OPENLOG+15582 MB+DS3231+BME280+PMSX003-B+PMSX003-A"/>
    <n v="62"/>
    <n v="32"/>
    <n v="32"/>
    <n v="987.41"/>
    <s v="nan"/>
    <n v="36656"/>
    <n v="0"/>
    <n v="116"/>
    <n v="3.63"/>
    <n v="5.71"/>
    <n v="6.33"/>
    <n v="3.63"/>
    <n v="5.71"/>
    <n v="6.33"/>
    <n v="24"/>
    <n v="24"/>
    <n v="800.13"/>
    <n v="235.17"/>
    <n v="35.6"/>
    <n v="3.31"/>
    <n v="0.73"/>
    <n v="0.73"/>
    <n v="3.38"/>
    <n v="5.55"/>
    <n v="8"/>
    <n v="3.38"/>
    <n v="5.55"/>
    <n v="8"/>
    <n v="23"/>
    <n v="23"/>
    <n v="839.55"/>
    <n v="227.62"/>
    <n v="43.53"/>
    <n v="6.09"/>
    <n v="3.79"/>
    <n v="0.43"/>
    <s v=""/>
  </r>
  <r>
    <s v="20210424.csv"/>
    <s v="2021/04/24T13:23:03z"/>
    <s v="84:f3:eb:d5:fe:95"/>
    <n v="4.1100000000000003"/>
    <s v="2.0+OPENLOG+15582 MB+DS3231+BME280+PMSX003-B+PMSX003-A"/>
    <n v="62"/>
    <n v="32"/>
    <n v="31"/>
    <n v="987.4"/>
    <s v="0.05"/>
    <n v="36568"/>
    <n v="0"/>
    <n v="236"/>
    <n v="3.6"/>
    <n v="4.97"/>
    <n v="5.25"/>
    <n v="3.6"/>
    <n v="4.97"/>
    <n v="5.25"/>
    <n v="21"/>
    <n v="21"/>
    <n v="767.33"/>
    <n v="229.88"/>
    <n v="32.42"/>
    <n v="1.49"/>
    <n v="0.12"/>
    <n v="0.12"/>
    <n v="3.63"/>
    <n v="5.39"/>
    <n v="7.01"/>
    <n v="3.63"/>
    <n v="5.39"/>
    <n v="7.01"/>
    <n v="22"/>
    <n v="22"/>
    <n v="818.4"/>
    <n v="224.11"/>
    <n v="36.31"/>
    <n v="4.97"/>
    <n v="2.14"/>
    <n v="1.1100000000000001"/>
    <s v=""/>
  </r>
  <r>
    <s v="20210424.csv"/>
    <s v="2021/04/24T13:25:03z"/>
    <s v="84:f3:eb:d5:fe:95"/>
    <n v="4.1100000000000003"/>
    <s v="2.0+OPENLOG+15582 MB+DS3231+BME280+PMSX003-B+PMSX003-A"/>
    <n v="61"/>
    <n v="33"/>
    <n v="31"/>
    <n v="987.39"/>
    <s v="0.05"/>
    <n v="36568"/>
    <n v="0"/>
    <n v="356"/>
    <n v="3.7"/>
    <n v="5.7"/>
    <n v="5.87"/>
    <n v="3.7"/>
    <n v="5.7"/>
    <n v="5.87"/>
    <n v="24"/>
    <n v="24"/>
    <n v="775.3"/>
    <n v="231.75"/>
    <n v="33.46"/>
    <n v="2.17"/>
    <n v="0.19"/>
    <n v="0.19"/>
    <n v="3.75"/>
    <n v="6.01"/>
    <n v="6.85"/>
    <n v="3.75"/>
    <n v="6.01"/>
    <n v="6.85"/>
    <n v="25"/>
    <n v="25"/>
    <n v="822.22"/>
    <n v="233.47"/>
    <n v="40.21"/>
    <n v="4.4400000000000004"/>
    <n v="1.26"/>
    <n v="0.5"/>
    <s v=""/>
  </r>
  <r>
    <s v="20210424.csv"/>
    <s v="2021/04/24T13:27:03z"/>
    <s v="84:f3:eb:d5:fe:95"/>
    <n v="4.1100000000000003"/>
    <s v="2.0+OPENLOG+15582 MB+DS3231+BME280+PMSX003-B+PMSX003-A"/>
    <n v="61"/>
    <n v="34"/>
    <n v="32"/>
    <n v="987.42"/>
    <s v="0.05"/>
    <n v="36568"/>
    <n v="0"/>
    <n v="476"/>
    <n v="4.17"/>
    <n v="5.89"/>
    <n v="6.63"/>
    <n v="4.17"/>
    <n v="5.89"/>
    <n v="6.63"/>
    <n v="25"/>
    <n v="25"/>
    <n v="859.61"/>
    <n v="255.77"/>
    <n v="36.83"/>
    <n v="3.41"/>
    <n v="0.9"/>
    <n v="0.82"/>
    <n v="3.98"/>
    <n v="6.97"/>
    <n v="7.79"/>
    <n v="3.98"/>
    <n v="6.97"/>
    <n v="7.79"/>
    <n v="29"/>
    <n v="29"/>
    <n v="914.27"/>
    <n v="252.53"/>
    <n v="47.58"/>
    <n v="5.64"/>
    <n v="1.21"/>
    <n v="0"/>
    <s v=""/>
  </r>
  <r>
    <s v="20210424.csv"/>
    <s v="2021/04/24T13:29:03z"/>
    <s v="84:f3:eb:d5:fe:95"/>
    <n v="4.1100000000000003"/>
    <s v="2.0+OPENLOG+15582 MB+DS3231+BME280+PMSX003-B+PMSX003-A"/>
    <n v="61"/>
    <n v="33"/>
    <n v="32"/>
    <n v="987.37"/>
    <s v="0.05"/>
    <n v="36568"/>
    <n v="0"/>
    <n v="596"/>
    <n v="4.21"/>
    <n v="5.69"/>
    <n v="6.24"/>
    <n v="4.21"/>
    <n v="5.69"/>
    <n v="6.24"/>
    <n v="24"/>
    <n v="24"/>
    <n v="881.29"/>
    <n v="253.26"/>
    <n v="31.59"/>
    <n v="3.12"/>
    <n v="0.62"/>
    <n v="0"/>
    <n v="3.59"/>
    <n v="5.61"/>
    <n v="7.09"/>
    <n v="3.59"/>
    <n v="5.61"/>
    <n v="7.09"/>
    <n v="23"/>
    <n v="23"/>
    <n v="845.36"/>
    <n v="235.56"/>
    <n v="35.630000000000003"/>
    <n v="4.51"/>
    <n v="1.46"/>
    <n v="0.4"/>
    <s v=""/>
  </r>
  <r>
    <s v="20210424.csv"/>
    <s v="_x001a__x001a__x001a_2021/04/24T13:31:03z"/>
    <s v="84:f3:eb:d5:fe:95"/>
    <n v="4.1100000000000003"/>
    <s v="2.0+OPENLOG+15582 MB+DS3231+BME280+PMSX003-B+PMSX003-A"/>
    <n v="61"/>
    <n v="34"/>
    <n v="32"/>
    <n v="987.33"/>
    <s v="0.05"/>
    <n v="36568"/>
    <n v="0"/>
    <n v="716"/>
    <n v="3.85"/>
    <n v="5.7"/>
    <n v="6.14"/>
    <n v="3.85"/>
    <n v="5.7"/>
    <n v="6.14"/>
    <n v="24"/>
    <n v="24"/>
    <n v="823.77"/>
    <n v="248.2"/>
    <n v="40.5"/>
    <n v="2.0299999999999998"/>
    <n v="0.47"/>
    <n v="0.47"/>
    <n v="4.38"/>
    <n v="6.55"/>
    <n v="8.42"/>
    <n v="4.38"/>
    <n v="6.55"/>
    <n v="8.42"/>
    <n v="27"/>
    <n v="27"/>
    <n v="944.35"/>
    <n v="262.88"/>
    <n v="43.91"/>
    <n v="5.74"/>
    <n v="2.41"/>
    <n v="0.93"/>
    <s v=""/>
  </r>
  <r>
    <s v="20210424.csv"/>
    <s v="2021/04/24T13:33:03z"/>
    <s v="84:f3:eb:d5:fe:95"/>
    <n v="4.1100000000000003"/>
    <s v="2.0+OPENLOG+15582 MB+DS3231+BME280+PMSX003-B+PMSX003-A"/>
    <n v="61"/>
    <n v="33"/>
    <n v="32"/>
    <n v="987.39"/>
    <s v="0.05"/>
    <n v="36568"/>
    <n v="0"/>
    <n v="836"/>
    <n v="3.87"/>
    <n v="5.32"/>
    <n v="5.96"/>
    <n v="3.87"/>
    <n v="5.32"/>
    <n v="5.96"/>
    <n v="22"/>
    <n v="22"/>
    <n v="782.49"/>
    <n v="233.21"/>
    <n v="35.31"/>
    <n v="1.9"/>
    <n v="0.85"/>
    <n v="0.63"/>
    <n v="4.26"/>
    <n v="6.13"/>
    <n v="6.42"/>
    <n v="4.26"/>
    <n v="6.13"/>
    <n v="6.42"/>
    <n v="26"/>
    <n v="26"/>
    <n v="887.7"/>
    <n v="252.32"/>
    <n v="36.200000000000003"/>
    <n v="2.78"/>
    <n v="0.38"/>
    <n v="0.38"/>
    <s v=""/>
  </r>
  <r>
    <s v="20210424.csv"/>
    <s v="2021/04/24T13:35:03z"/>
    <s v="84:f3:eb:d5:fe:95"/>
    <n v="4.1100000000000003"/>
    <s v="2.0+OPENLOG+15582 MB+DS3231+BME280+PMSX003-B+PMSX003-A"/>
    <n v="61"/>
    <n v="33"/>
    <n v="32"/>
    <n v="987.35"/>
    <s v="0.05"/>
    <n v="36568"/>
    <n v="0"/>
    <n v="956"/>
    <n v="4.0999999999999996"/>
    <n v="5.41"/>
    <n v="5.52"/>
    <n v="4.0999999999999996"/>
    <n v="5.41"/>
    <n v="5.52"/>
    <n v="23"/>
    <n v="23"/>
    <n v="806.26"/>
    <n v="244.26"/>
    <n v="30.96"/>
    <n v="1.04"/>
    <n v="0.22"/>
    <n v="0.22"/>
    <n v="3.86"/>
    <n v="6.24"/>
    <n v="6.98"/>
    <n v="3.86"/>
    <n v="6.24"/>
    <n v="6.98"/>
    <n v="26"/>
    <n v="26"/>
    <n v="865.59"/>
    <n v="246.3"/>
    <n v="41.21"/>
    <n v="4.7300000000000004"/>
    <n v="0.91"/>
    <n v="0.45"/>
    <s v=""/>
  </r>
  <r>
    <s v="20210424.csv"/>
    <s v="2021/04/24T13:37:03z"/>
    <s v="84:f3:eb:d5:fe:95"/>
    <n v="4.1100000000000003"/>
    <s v="2.0+OPENLOG+15582 MB+DS3231+BME280+PMSX003-B+PMSX003-A"/>
    <n v="61"/>
    <n v="34"/>
    <n v="32"/>
    <n v="987.31"/>
    <s v="0.05"/>
    <n v="36568"/>
    <n v="0"/>
    <n v="1076"/>
    <n v="3.84"/>
    <n v="5.87"/>
    <n v="6.41"/>
    <n v="3.84"/>
    <n v="5.87"/>
    <n v="6.41"/>
    <n v="24"/>
    <n v="24"/>
    <n v="814.63"/>
    <n v="246.07"/>
    <n v="41.17"/>
    <n v="2.54"/>
    <n v="0.71"/>
    <n v="0.26"/>
    <n v="3.66"/>
    <n v="5.85"/>
    <n v="6.62"/>
    <n v="3.66"/>
    <n v="5.85"/>
    <n v="6.62"/>
    <n v="24"/>
    <n v="24"/>
    <n v="858.13"/>
    <n v="234.09"/>
    <n v="40.590000000000003"/>
    <n v="3.56"/>
    <n v="0.41"/>
    <n v="0"/>
    <s v=""/>
  </r>
  <r>
    <s v="20210424.csv"/>
    <s v="2021/04/24T13:39:03z"/>
    <s v="84:f3:eb:d5:fe:95"/>
    <n v="4.1100000000000003"/>
    <s v="2.0+OPENLOG+15582 MB+DS3231+BME280+PMSX003-B+PMSX003-A"/>
    <n v="61"/>
    <n v="33"/>
    <n v="32"/>
    <n v="987.39"/>
    <s v="0.05"/>
    <n v="36568"/>
    <n v="0"/>
    <n v="1196"/>
    <n v="3.85"/>
    <n v="5.63"/>
    <n v="6.33"/>
    <n v="3.85"/>
    <n v="5.63"/>
    <n v="6.33"/>
    <n v="23"/>
    <n v="23"/>
    <n v="804.85"/>
    <n v="243.67"/>
    <n v="36.909999999999997"/>
    <n v="3.48"/>
    <n v="0.72"/>
    <n v="0.72"/>
    <n v="3.67"/>
    <n v="5.61"/>
    <n v="6.5"/>
    <n v="3.67"/>
    <n v="5.61"/>
    <n v="6.5"/>
    <n v="23"/>
    <n v="23"/>
    <n v="844.54"/>
    <n v="225.64"/>
    <n v="36.5"/>
    <n v="3.42"/>
    <n v="0.39"/>
    <n v="0.39"/>
    <s v=""/>
  </r>
  <r>
    <s v="20210424.csv"/>
    <s v="2021/04/24T13:40:59z"/>
    <s v="84:f3:eb:d5:fe:95"/>
    <n v="4.1100000000000003"/>
    <s v="2.0+OPENLOG+15582 MB+DS3231+BME280+PMSX003-B+PMSX003-A"/>
    <n v="60"/>
    <n v="33"/>
    <n v="31"/>
    <n v="987.4"/>
    <s v="nan"/>
    <n v="36656"/>
    <n v="0"/>
    <n v="116"/>
    <n v="4.22"/>
    <n v="5.22"/>
    <n v="5.39"/>
    <n v="4.22"/>
    <n v="5.22"/>
    <n v="5.39"/>
    <n v="22"/>
    <n v="22"/>
    <n v="767.06"/>
    <n v="235.35"/>
    <n v="28.59"/>
    <n v="1.27"/>
    <n v="0"/>
    <n v="0"/>
    <n v="4.1900000000000004"/>
    <n v="7.52"/>
    <n v="8.81"/>
    <n v="4.1900000000000004"/>
    <n v="7.52"/>
    <n v="8.81"/>
    <n v="31"/>
    <n v="31"/>
    <n v="893.31"/>
    <n v="259.44"/>
    <n v="46.12"/>
    <n v="9.7100000000000009"/>
    <n v="1.33"/>
    <n v="0"/>
    <s v=""/>
  </r>
  <r>
    <s v="20210424.csv"/>
    <s v="2021/04/24T13:42:59z"/>
    <s v="84:f3:eb:d5:fe:95"/>
    <n v="4.1100000000000003"/>
    <s v="2.0+OPENLOG+15582 MB+DS3231+BME280+PMSX003-B+PMSX003-A"/>
    <n v="61"/>
    <n v="34"/>
    <n v="32"/>
    <n v="987.26"/>
    <s v="0.05"/>
    <n v="36504"/>
    <n v="0"/>
    <n v="236"/>
    <n v="3.93"/>
    <n v="5.46"/>
    <n v="5.52"/>
    <n v="3.93"/>
    <n v="5.46"/>
    <n v="5.52"/>
    <n v="23"/>
    <n v="23"/>
    <n v="781.03"/>
    <n v="233.79"/>
    <n v="31.07"/>
    <n v="0.9"/>
    <n v="0"/>
    <n v="0"/>
    <n v="3.84"/>
    <n v="5.99"/>
    <n v="5.99"/>
    <n v="3.84"/>
    <n v="5.99"/>
    <n v="5.99"/>
    <n v="25"/>
    <n v="25"/>
    <n v="832.61"/>
    <n v="237.87"/>
    <n v="35.880000000000003"/>
    <n v="2.17"/>
    <n v="0"/>
    <n v="0"/>
    <s v=""/>
  </r>
  <r>
    <s v="20210424.csv"/>
    <s v="2021/04/24T13:44:59z"/>
    <s v="84:f3:eb:d5:fe:95"/>
    <n v="4.1100000000000003"/>
    <s v="2.0+OPENLOG+15582 MB+DS3231+BME280+PMSX003-B+PMSX003-A"/>
    <n v="61"/>
    <n v="33"/>
    <n v="32"/>
    <n v="987.36"/>
    <s v="0.05"/>
    <n v="36504"/>
    <n v="0"/>
    <n v="356"/>
    <n v="4.26"/>
    <n v="5.67"/>
    <n v="6.46"/>
    <n v="4.26"/>
    <n v="5.67"/>
    <n v="6.46"/>
    <n v="24"/>
    <n v="24"/>
    <n v="840.83"/>
    <n v="249.68"/>
    <n v="30.35"/>
    <n v="3.03"/>
    <n v="0.91"/>
    <n v="0.67"/>
    <n v="3.94"/>
    <n v="6.16"/>
    <n v="6.84"/>
    <n v="3.94"/>
    <n v="6.16"/>
    <n v="6.84"/>
    <n v="26"/>
    <n v="26"/>
    <n v="869.91"/>
    <n v="245.77"/>
    <n v="41.39"/>
    <n v="2.96"/>
    <n v="0.81"/>
    <n v="0.46"/>
    <s v=""/>
  </r>
  <r>
    <s v="20210424.csv"/>
    <s v="2021/04/24T13:46:59z"/>
    <s v="84:f3:eb:d5:fe:95"/>
    <n v="4.1100000000000003"/>
    <s v="2.0+OPENLOG+15582 MB+DS3231+BME280+PMSX003-B+PMSX003-A"/>
    <n v="60"/>
    <n v="34"/>
    <n v="31"/>
    <n v="987.3"/>
    <s v="0.05"/>
    <n v="36504"/>
    <n v="0"/>
    <n v="476"/>
    <n v="3.85"/>
    <n v="5.35"/>
    <n v="6.03"/>
    <n v="3.85"/>
    <n v="5.35"/>
    <n v="6.03"/>
    <n v="22"/>
    <n v="22"/>
    <n v="788.7"/>
    <n v="234.51"/>
    <n v="34.549999999999997"/>
    <n v="2.83"/>
    <n v="0.86"/>
    <n v="0.56000000000000005"/>
    <n v="4.01"/>
    <n v="5.99"/>
    <n v="6.68"/>
    <n v="4.01"/>
    <n v="5.99"/>
    <n v="6.68"/>
    <n v="25"/>
    <n v="25"/>
    <n v="852.53"/>
    <n v="245.94"/>
    <n v="37.909999999999997"/>
    <n v="3.76"/>
    <n v="0.35"/>
    <n v="0"/>
    <s v=""/>
  </r>
  <r>
    <s v="20210424.csv"/>
    <s v="2021/04/24T13:48:59z"/>
    <s v="84:f3:eb:d5:fe:95"/>
    <n v="4.1100000000000003"/>
    <s v="2.0+OPENLOG+15582 MB+DS3231+BME280+PMSX003-B+PMSX003-A"/>
    <n v="60"/>
    <n v="34"/>
    <n v="31"/>
    <n v="987.3"/>
    <s v="0.05"/>
    <n v="36504"/>
    <n v="0"/>
    <n v="596"/>
    <n v="3.91"/>
    <n v="5.71"/>
    <n v="6.34"/>
    <n v="3.91"/>
    <n v="5.71"/>
    <n v="6.34"/>
    <n v="24"/>
    <n v="24"/>
    <n v="809.07"/>
    <n v="242.44"/>
    <n v="35.909999999999997"/>
    <n v="2.2400000000000002"/>
    <n v="0.72"/>
    <n v="0.56999999999999995"/>
    <n v="3.88"/>
    <n v="6.5"/>
    <n v="8.07"/>
    <n v="3.88"/>
    <n v="6.5"/>
    <n v="8.07"/>
    <n v="27"/>
    <n v="27"/>
    <n v="871.63"/>
    <n v="246.59"/>
    <n v="41.56"/>
    <n v="5.88"/>
    <n v="1.35"/>
    <n v="1.35"/>
    <s v=""/>
  </r>
  <r>
    <s v="20210424.csv"/>
    <s v="2021/04/24T13:50:59z"/>
    <s v="84:f3:eb:d5:fe:95"/>
    <n v="4.1100000000000003"/>
    <s v="2.0+OPENLOG+15582 MB+DS3231+BME280+PMSX003-B+PMSX003-A"/>
    <n v="60"/>
    <n v="34"/>
    <n v="31"/>
    <n v="987.3"/>
    <s v="0.05"/>
    <n v="36504"/>
    <n v="0"/>
    <n v="716"/>
    <n v="4.3499999999999996"/>
    <n v="6.02"/>
    <n v="6.24"/>
    <n v="4.3499999999999996"/>
    <n v="6.02"/>
    <n v="6.24"/>
    <n v="25"/>
    <n v="25"/>
    <n v="875.77"/>
    <n v="265.14"/>
    <n v="37.14"/>
    <n v="2.42"/>
    <n v="0.21"/>
    <n v="0"/>
    <n v="3.33"/>
    <n v="5.77"/>
    <n v="6.64"/>
    <n v="3.33"/>
    <n v="5.77"/>
    <n v="6.64"/>
    <n v="24"/>
    <n v="24"/>
    <n v="756.09"/>
    <n v="216.91"/>
    <n v="45.23"/>
    <n v="3"/>
    <n v="1.31"/>
    <n v="0"/>
    <s v=""/>
  </r>
  <r>
    <s v="20210424.csv"/>
    <s v="2021/04/24T13:52:59z"/>
    <s v="84:f3:eb:d5:fe:95"/>
    <n v="4.1100000000000003"/>
    <s v="2.0+OPENLOG+15582 MB+DS3231+BME280+PMSX003-B+PMSX003-A"/>
    <n v="61"/>
    <n v="34"/>
    <n v="32"/>
    <n v="987.32"/>
    <s v="0.05"/>
    <n v="36504"/>
    <n v="0"/>
    <n v="836"/>
    <n v="3.3"/>
    <n v="4.84"/>
    <n v="5.32"/>
    <n v="3.3"/>
    <n v="4.84"/>
    <n v="5.32"/>
    <n v="20"/>
    <n v="20"/>
    <n v="760.74"/>
    <n v="232.86"/>
    <n v="36.17"/>
    <n v="1.19"/>
    <n v="0.45"/>
    <n v="0.2"/>
    <n v="3.59"/>
    <n v="5.9"/>
    <n v="6.57"/>
    <n v="3.59"/>
    <n v="5.9"/>
    <n v="6.57"/>
    <n v="25"/>
    <n v="25"/>
    <n v="781.29"/>
    <n v="224.5"/>
    <n v="38.090000000000003"/>
    <n v="4.74"/>
    <n v="1.03"/>
    <n v="0"/>
    <s v=""/>
  </r>
  <r>
    <s v="20210424.csv"/>
    <s v="2021/04/24T13:54:59z"/>
    <s v="84:f3:eb:d5:fe:95"/>
    <n v="4.1100000000000003"/>
    <s v="2.0+OPENLOG+15582 MB+DS3231+BME280+PMSX003-B+PMSX003-A"/>
    <n v="61"/>
    <n v="33"/>
    <n v="32"/>
    <n v="987.22"/>
    <s v="0.05"/>
    <n v="36504"/>
    <n v="0"/>
    <n v="956"/>
    <n v="3.67"/>
    <n v="5.19"/>
    <n v="5.94"/>
    <n v="3.67"/>
    <n v="5.19"/>
    <n v="5.94"/>
    <n v="22"/>
    <n v="22"/>
    <n v="772.84"/>
    <n v="230.27"/>
    <n v="35.81"/>
    <n v="2.0299999999999998"/>
    <n v="0.73"/>
    <n v="0.73"/>
    <n v="3.37"/>
    <n v="5.6"/>
    <n v="6.51"/>
    <n v="3.37"/>
    <n v="5.6"/>
    <n v="6.51"/>
    <n v="23"/>
    <n v="23"/>
    <n v="794.78"/>
    <n v="221.1"/>
    <n v="35.53"/>
    <n v="4.3499999999999996"/>
    <n v="1.06"/>
    <n v="0.35"/>
    <s v=""/>
  </r>
  <r>
    <s v="20210424.csv"/>
    <s v="_x001a__x001a__x001a_2021/04/24T13:56:59z"/>
    <s v="84:f3:eb:d5:fe:95"/>
    <n v="4.1100000000000003"/>
    <s v="2.0+OPENLOG+15582 MB+DS3231+BME280+PMSX003-B+PMSX003-A"/>
    <n v="61"/>
    <n v="34"/>
    <n v="32"/>
    <n v="987.22"/>
    <s v="0.05"/>
    <n v="36504"/>
    <n v="0"/>
    <n v="1076"/>
    <n v="3.8"/>
    <n v="5.54"/>
    <n v="6.27"/>
    <n v="3.8"/>
    <n v="5.54"/>
    <n v="6.27"/>
    <n v="23"/>
    <n v="23"/>
    <n v="801"/>
    <n v="242.8"/>
    <n v="34.229999999999997"/>
    <n v="2.46"/>
    <n v="0.77"/>
    <n v="0.76"/>
    <n v="3.65"/>
    <n v="5.12"/>
    <n v="6.45"/>
    <n v="3.65"/>
    <n v="5.12"/>
    <n v="6.45"/>
    <n v="21"/>
    <n v="21"/>
    <n v="799.59"/>
    <n v="220.35"/>
    <n v="33.880000000000003"/>
    <n v="3.61"/>
    <n v="1.52"/>
    <n v="0.48"/>
    <s v=""/>
  </r>
  <r>
    <s v="20210424.csv"/>
    <s v="2021/04/24T13:58:59z"/>
    <s v="84:f3:eb:d5:fe:95"/>
    <n v="4.1100000000000003"/>
    <s v="2.0+OPENLOG+15582 MB+DS3231+BME280+PMSX003-B+PMSX003-A"/>
    <n v="60"/>
    <n v="34"/>
    <n v="31"/>
    <n v="987.18"/>
    <s v="0.05"/>
    <n v="36504"/>
    <n v="0"/>
    <n v="1196"/>
    <n v="4.1100000000000003"/>
    <n v="5.35"/>
    <n v="5.97"/>
    <n v="4.1100000000000003"/>
    <n v="5.35"/>
    <n v="5.97"/>
    <n v="22"/>
    <n v="22"/>
    <n v="791.58"/>
    <n v="237.06"/>
    <n v="30.43"/>
    <n v="2.0299999999999998"/>
    <n v="0.86"/>
    <n v="0"/>
    <n v="4.03"/>
    <n v="6.04"/>
    <n v="6.88"/>
    <n v="4.03"/>
    <n v="6.04"/>
    <n v="6.88"/>
    <n v="25"/>
    <n v="25"/>
    <n v="875.65"/>
    <n v="250.26"/>
    <n v="36.43"/>
    <n v="3.88"/>
    <n v="0.81"/>
    <n v="0.35"/>
    <s v=""/>
  </r>
  <r>
    <s v="20210424.csv"/>
    <s v="2021/04/24T14:00:56z"/>
    <s v="84:f3:eb:d5:fe:95"/>
    <n v="4.1100000000000003"/>
    <s v="2.0+OPENLOG+15582 MB+DS3231+BME280+PMSX003-B+PMSX003-A"/>
    <n v="61"/>
    <n v="34"/>
    <n v="32"/>
    <n v="987.12"/>
    <s v="nan"/>
    <n v="36656"/>
    <n v="0"/>
    <n v="115"/>
    <n v="3.83"/>
    <n v="6.33"/>
    <n v="7.19"/>
    <n v="3.83"/>
    <n v="6.33"/>
    <n v="7.19"/>
    <n v="26"/>
    <n v="26"/>
    <n v="848.48"/>
    <n v="256.08"/>
    <n v="38.92"/>
    <n v="5.46"/>
    <n v="1.04"/>
    <n v="1.04"/>
    <n v="3.81"/>
    <n v="5.77"/>
    <n v="8.7899999999999991"/>
    <n v="3.81"/>
    <n v="5.77"/>
    <n v="8.7899999999999991"/>
    <n v="24"/>
    <n v="24"/>
    <n v="813.88"/>
    <n v="231.33"/>
    <n v="41.5"/>
    <n v="7.96"/>
    <n v="4.25"/>
    <n v="0.83"/>
    <s v=""/>
  </r>
  <r>
    <s v="20210424.csv"/>
    <s v="2021/04/24T14:02:56z"/>
    <s v="84:f3:eb:d5:fe:95"/>
    <n v="4.1100000000000003"/>
    <s v="2.0+OPENLOG+15582 MB+DS3231+BME280+PMSX003-B+PMSX003-A"/>
    <n v="60"/>
    <n v="33"/>
    <n v="31"/>
    <n v="987.19"/>
    <s v="0.05"/>
    <n v="36504"/>
    <n v="0"/>
    <n v="235"/>
    <n v="4.3899999999999997"/>
    <n v="5.91"/>
    <n v="6.16"/>
    <n v="4.3899999999999997"/>
    <n v="5.91"/>
    <n v="6.16"/>
    <n v="25"/>
    <n v="25"/>
    <n v="872.82"/>
    <n v="257.37"/>
    <n v="38.81"/>
    <n v="1.72"/>
    <n v="0.28000000000000003"/>
    <n v="0.18"/>
    <n v="3.86"/>
    <n v="6.38"/>
    <n v="7.38"/>
    <n v="3.86"/>
    <n v="6.38"/>
    <n v="7.38"/>
    <n v="27"/>
    <n v="27"/>
    <n v="838.91"/>
    <n v="240.99"/>
    <n v="41.39"/>
    <n v="6.58"/>
    <n v="1.22"/>
    <n v="0.43"/>
    <s v=""/>
  </r>
  <r>
    <s v="20210424.csv"/>
    <s v="2021/04/24T14:04:56z"/>
    <s v="84:f3:eb:d5:fe:95"/>
    <n v="4.1100000000000003"/>
    <s v="2.0+OPENLOG+15582 MB+DS3231+BME280+PMSX003-B+PMSX003-A"/>
    <n v="60"/>
    <n v="35"/>
    <n v="32"/>
    <n v="987.16"/>
    <s v="0.05"/>
    <n v="36504"/>
    <n v="0"/>
    <n v="355"/>
    <n v="4.5999999999999996"/>
    <n v="6.17"/>
    <n v="6.73"/>
    <n v="4.5999999999999996"/>
    <n v="6.17"/>
    <n v="6.73"/>
    <n v="26"/>
    <n v="26"/>
    <n v="902.74"/>
    <n v="269.99"/>
    <n v="35.67"/>
    <n v="2.39"/>
    <n v="0.79"/>
    <n v="0.56000000000000005"/>
    <n v="4.82"/>
    <n v="7.28"/>
    <n v="9.58"/>
    <n v="4.82"/>
    <n v="7.28"/>
    <n v="9.58"/>
    <n v="30"/>
    <n v="30"/>
    <n v="988.88"/>
    <n v="278.57"/>
    <n v="48.75"/>
    <n v="7.61"/>
    <n v="3.55"/>
    <n v="1.34"/>
    <s v=""/>
  </r>
  <r>
    <s v="20210424.csv"/>
    <s v="2021/04/24T14:06:56z"/>
    <s v="84:f3:eb:d5:fe:95"/>
    <n v="4.1100000000000003"/>
    <s v="2.0+OPENLOG+15582 MB+DS3231+BME280+PMSX003-B+PMSX003-A"/>
    <n v="60"/>
    <n v="34"/>
    <n v="31"/>
    <n v="987.16"/>
    <s v="0.05"/>
    <n v="36504"/>
    <n v="0"/>
    <n v="475"/>
    <n v="3.9"/>
    <n v="5.54"/>
    <n v="5.7"/>
    <n v="3.9"/>
    <n v="5.54"/>
    <n v="5.7"/>
    <n v="23"/>
    <n v="23"/>
    <n v="819.3"/>
    <n v="241.36"/>
    <n v="33.380000000000003"/>
    <n v="2.4300000000000002"/>
    <n v="0.09"/>
    <n v="0"/>
    <n v="3.65"/>
    <n v="5.91"/>
    <n v="6.06"/>
    <n v="3.65"/>
    <n v="5.91"/>
    <n v="6.06"/>
    <n v="25"/>
    <n v="25"/>
    <n v="825"/>
    <n v="228.85"/>
    <n v="34.56"/>
    <n v="3.59"/>
    <n v="0.03"/>
    <n v="0"/>
    <s v=""/>
  </r>
  <r>
    <s v="20210424.csv"/>
    <s v="2021/04/24T14:08:56z"/>
    <s v="84:f3:eb:d5:fe:95"/>
    <n v="4.1100000000000003"/>
    <s v="2.0+OPENLOG+15582 MB+DS3231+BME280+PMSX003-B+PMSX003-A"/>
    <n v="61"/>
    <n v="34"/>
    <n v="32"/>
    <n v="987.24"/>
    <s v="0.05"/>
    <n v="36504"/>
    <n v="0"/>
    <n v="595"/>
    <n v="4.33"/>
    <n v="6.1"/>
    <n v="7.37"/>
    <n v="4.33"/>
    <n v="6.1"/>
    <n v="7.37"/>
    <n v="25"/>
    <n v="25"/>
    <n v="906.04"/>
    <n v="267.63"/>
    <n v="44.19"/>
    <n v="4.2"/>
    <n v="1.34"/>
    <n v="0.9"/>
    <n v="4.47"/>
    <n v="6.37"/>
    <n v="8.4600000000000009"/>
    <n v="4.47"/>
    <n v="6.37"/>
    <n v="8.4600000000000009"/>
    <n v="27"/>
    <n v="27"/>
    <n v="940.1"/>
    <n v="260.35000000000002"/>
    <n v="41.09"/>
    <n v="5.41"/>
    <n v="3.15"/>
    <n v="0.5"/>
    <s v=""/>
  </r>
  <r>
    <s v="20210424.csv"/>
    <s v="2021/04/24T14:10:56z"/>
    <s v="84:f3:eb:d5:fe:95"/>
    <n v="4.1100000000000003"/>
    <s v="2.0+OPENLOG+15582 MB+DS3231+BME280+PMSX003-B+PMSX003-A"/>
    <n v="61"/>
    <n v="34"/>
    <n v="32"/>
    <n v="987.21"/>
    <s v="0.05"/>
    <n v="36504"/>
    <n v="0"/>
    <n v="715"/>
    <n v="4.45"/>
    <n v="6.41"/>
    <n v="6.76"/>
    <n v="4.45"/>
    <n v="6.41"/>
    <n v="6.76"/>
    <n v="27"/>
    <n v="27"/>
    <n v="911.5"/>
    <n v="275.58999999999997"/>
    <n v="38.94"/>
    <n v="3.06"/>
    <n v="0"/>
    <n v="0"/>
    <n v="4.1100000000000003"/>
    <n v="6.41"/>
    <n v="6.62"/>
    <n v="4.1100000000000003"/>
    <n v="6.41"/>
    <n v="6.62"/>
    <n v="27"/>
    <n v="27"/>
    <n v="906.38"/>
    <n v="248.04"/>
    <n v="41.1"/>
    <n v="2.5099999999999998"/>
    <n v="0.42"/>
    <n v="0"/>
    <s v=""/>
  </r>
  <r>
    <s v="20210424.csv"/>
    <s v="2021/04/24T14:12:56z"/>
    <s v="84:f3:eb:d5:fe:95"/>
    <n v="4.1100000000000003"/>
    <s v="2.0+OPENLOG+15582 MB+DS3231+BME280+PMSX003-B+PMSX003-A"/>
    <n v="60"/>
    <n v="34"/>
    <n v="31"/>
    <n v="987.14"/>
    <s v="0.05"/>
    <n v="36504"/>
    <n v="0"/>
    <n v="835"/>
    <n v="4.75"/>
    <n v="6.29"/>
    <n v="6.87"/>
    <n v="4.75"/>
    <n v="6.29"/>
    <n v="6.87"/>
    <n v="26"/>
    <n v="26"/>
    <n v="908.78"/>
    <n v="270.76"/>
    <n v="35.94"/>
    <n v="2.16"/>
    <n v="0.79"/>
    <n v="0.18"/>
    <n v="4.41"/>
    <n v="8.0399999999999991"/>
    <n v="9.4499999999999993"/>
    <n v="4.41"/>
    <n v="8.0399999999999991"/>
    <n v="9.4499999999999993"/>
    <n v="34"/>
    <n v="34"/>
    <n v="946.22"/>
    <n v="265.64"/>
    <n v="50.52"/>
    <n v="9.19"/>
    <n v="2.17"/>
    <n v="0.75"/>
    <s v=""/>
  </r>
  <r>
    <s v="20210424.csv"/>
    <s v="2021/04/24T14:14:56z"/>
    <s v="84:f3:eb:d5:fe:95"/>
    <n v="4.1100000000000003"/>
    <s v="2.0+OPENLOG+15582 MB+DS3231+BME280+PMSX003-B+PMSX003-A"/>
    <n v="60"/>
    <n v="34"/>
    <n v="32"/>
    <n v="987.17"/>
    <s v="0.05"/>
    <n v="36504"/>
    <n v="0"/>
    <n v="955"/>
    <n v="4.76"/>
    <n v="7.74"/>
    <n v="8.2899999999999991"/>
    <n v="4.76"/>
    <n v="7.74"/>
    <n v="8.2899999999999991"/>
    <n v="32"/>
    <n v="32"/>
    <n v="966.34"/>
    <n v="294.57"/>
    <n v="47.89"/>
    <n v="5.0999999999999996"/>
    <n v="0.56000000000000005"/>
    <n v="0.47"/>
    <n v="4.58"/>
    <n v="7.23"/>
    <n v="8.4600000000000009"/>
    <n v="4.58"/>
    <n v="7.23"/>
    <n v="8.4600000000000009"/>
    <n v="30"/>
    <n v="30"/>
    <n v="962.04"/>
    <n v="274.48"/>
    <n v="53.23"/>
    <n v="4.75"/>
    <n v="1.86"/>
    <n v="0.46"/>
    <s v=""/>
  </r>
  <r>
    <s v="20210424.csv"/>
    <s v="2021/04/24T14:16:56z"/>
    <s v="84:f3:eb:d5:fe:95"/>
    <n v="4.1100000000000003"/>
    <s v="2.0+OPENLOG+15582 MB+DS3231+BME280+PMSX003-B+PMSX003-A"/>
    <n v="60"/>
    <n v="36"/>
    <n v="33"/>
    <n v="987.13"/>
    <s v="0.05"/>
    <n v="36504"/>
    <n v="0"/>
    <n v="1075"/>
    <n v="4.96"/>
    <n v="6.94"/>
    <n v="8.19"/>
    <n v="4.96"/>
    <n v="6.94"/>
    <n v="8.19"/>
    <n v="29"/>
    <n v="29"/>
    <n v="956.74"/>
    <n v="281.45999999999998"/>
    <n v="46.06"/>
    <n v="3.77"/>
    <n v="1.6"/>
    <n v="1.37"/>
    <n v="4.33"/>
    <n v="7.06"/>
    <n v="8.2799999999999994"/>
    <n v="4.33"/>
    <n v="7.06"/>
    <n v="8.2799999999999994"/>
    <n v="29"/>
    <n v="29"/>
    <n v="938.96"/>
    <n v="268.42"/>
    <n v="44.96"/>
    <n v="6.24"/>
    <n v="1.91"/>
    <n v="0"/>
    <s v=""/>
  </r>
  <r>
    <s v="20210424.csv"/>
    <s v="2021/04/24T14:18:56z"/>
    <s v="84:f3:eb:d5:fe:95"/>
    <n v="4.1100000000000003"/>
    <s v="2.0+OPENLOG+15582 MB+DS3231+BME280+PMSX003-B+PMSX003-A"/>
    <n v="61"/>
    <n v="35"/>
    <n v="33"/>
    <n v="987.17"/>
    <s v="0.05"/>
    <n v="36504"/>
    <n v="0"/>
    <n v="1195"/>
    <n v="4.59"/>
    <n v="6.64"/>
    <n v="7.36"/>
    <n v="4.59"/>
    <n v="6.64"/>
    <n v="7.36"/>
    <n v="28"/>
    <n v="28"/>
    <n v="952"/>
    <n v="283.11"/>
    <n v="44.68"/>
    <n v="1.98"/>
    <n v="0.94"/>
    <n v="0.94"/>
    <n v="4.26"/>
    <n v="6.8"/>
    <n v="7.59"/>
    <n v="4.26"/>
    <n v="6.8"/>
    <n v="7.59"/>
    <n v="28"/>
    <n v="28"/>
    <n v="927.34"/>
    <n v="259.86"/>
    <n v="39.14"/>
    <n v="6.46"/>
    <n v="0.74"/>
    <n v="0"/>
    <s v=""/>
  </r>
  <r>
    <s v="20210424.csv"/>
    <s v="2021/04/24T14:20:52z"/>
    <s v="84:f3:eb:d5:fe:95"/>
    <n v="4.1100000000000003"/>
    <s v="2.0+OPENLOG+15582 MB+DS3231+BME280+PMSX003-B+PMSX003-A"/>
    <n v="61"/>
    <n v="35"/>
    <n v="33"/>
    <n v="987.24"/>
    <s v="nan"/>
    <n v="36656"/>
    <n v="0"/>
    <n v="116"/>
    <n v="4.1500000000000004"/>
    <n v="6.5"/>
    <n v="6.92"/>
    <n v="4.1500000000000004"/>
    <n v="6.5"/>
    <n v="6.92"/>
    <n v="27"/>
    <n v="27"/>
    <n v="901.56"/>
    <n v="268.19"/>
    <n v="41.69"/>
    <n v="3.69"/>
    <n v="0.56000000000000005"/>
    <n v="0.31"/>
    <n v="3.79"/>
    <n v="5.9"/>
    <n v="6.67"/>
    <n v="3.79"/>
    <n v="5.9"/>
    <n v="6.67"/>
    <n v="25"/>
    <n v="25"/>
    <n v="832.06"/>
    <n v="237.62"/>
    <n v="42.25"/>
    <n v="3.88"/>
    <n v="0.83"/>
    <n v="0"/>
    <s v=""/>
  </r>
  <r>
    <s v="20210424.csv"/>
    <s v="_x001a__x001a__x001a_2021/04/24T14:22:52z"/>
    <s v="84:f3:eb:d5:fe:95"/>
    <n v="4.1100000000000003"/>
    <s v="2.0+OPENLOG+15582 MB+DS3231+BME280+PMSX003-B+PMSX003-A"/>
    <n v="61"/>
    <n v="35"/>
    <n v="33"/>
    <n v="987.25"/>
    <s v="0.05"/>
    <n v="36504"/>
    <n v="0"/>
    <n v="236"/>
    <n v="4.87"/>
    <n v="7.1"/>
    <n v="7.46"/>
    <n v="4.87"/>
    <n v="7.1"/>
    <n v="7.46"/>
    <n v="30"/>
    <n v="30"/>
    <n v="971.01"/>
    <n v="290.49"/>
    <n v="44.06"/>
    <n v="4.07"/>
    <n v="0.36"/>
    <n v="0.33"/>
    <n v="3.94"/>
    <n v="6.14"/>
    <n v="6.89"/>
    <n v="3.94"/>
    <n v="6.14"/>
    <n v="6.89"/>
    <n v="26"/>
    <n v="26"/>
    <n v="864.79"/>
    <n v="236.21"/>
    <n v="37.36"/>
    <n v="4.5"/>
    <n v="0.44"/>
    <n v="0"/>
    <s v=""/>
  </r>
  <r>
    <s v="20210424.csv"/>
    <s v="2021/04/24T14:24:52z"/>
    <s v="84:f3:eb:d5:fe:95"/>
    <n v="4.1100000000000003"/>
    <s v="2.0+OPENLOG+15582 MB+DS3231+BME280+PMSX003-B+PMSX003-A"/>
    <n v="61"/>
    <n v="35"/>
    <n v="33"/>
    <n v="987.31"/>
    <s v="0.05"/>
    <n v="36504"/>
    <n v="0"/>
    <n v="356"/>
    <n v="4.7699999999999996"/>
    <n v="7.14"/>
    <n v="7.72"/>
    <n v="4.7699999999999996"/>
    <n v="7.14"/>
    <n v="7.72"/>
    <n v="30"/>
    <n v="30"/>
    <n v="974.52"/>
    <n v="283.19"/>
    <n v="47.23"/>
    <n v="4.1900000000000004"/>
    <n v="0.54"/>
    <n v="0.09"/>
    <n v="4.72"/>
    <n v="7.72"/>
    <n v="8.09"/>
    <n v="4.72"/>
    <n v="7.72"/>
    <n v="8.09"/>
    <n v="32"/>
    <n v="32"/>
    <n v="955.34"/>
    <n v="269.43"/>
    <n v="50.36"/>
    <n v="5.88"/>
    <n v="0.33"/>
    <n v="0.33"/>
    <s v=""/>
  </r>
  <r>
    <s v="20210424.csv"/>
    <s v="2021/04/24T14:26:52z"/>
    <s v="84:f3:eb:d5:fe:95"/>
    <n v="4.1100000000000003"/>
    <s v="2.0+OPENLOG+15582 MB+DS3231+BME280+PMSX003-B+PMSX003-A"/>
    <n v="61"/>
    <n v="36"/>
    <n v="33"/>
    <n v="987.46"/>
    <s v="0.05"/>
    <n v="36504"/>
    <n v="0"/>
    <n v="476"/>
    <n v="4.87"/>
    <n v="6.73"/>
    <n v="7.13"/>
    <n v="4.87"/>
    <n v="6.73"/>
    <n v="7.13"/>
    <n v="28"/>
    <n v="28"/>
    <n v="966.51"/>
    <n v="288.24"/>
    <n v="46.43"/>
    <n v="1.37"/>
    <n v="0.36"/>
    <n v="0.36"/>
    <n v="4.16"/>
    <n v="7.54"/>
    <n v="8.5399999999999991"/>
    <n v="4.16"/>
    <n v="7.54"/>
    <n v="8.5399999999999991"/>
    <n v="31"/>
    <n v="31"/>
    <n v="909.67"/>
    <n v="256.45999999999998"/>
    <n v="47.94"/>
    <n v="9.01"/>
    <n v="0.51"/>
    <n v="0"/>
    <s v=""/>
  </r>
  <r>
    <s v="20210424.csv"/>
    <s v="2021/04/24T14:28:52z"/>
    <s v="84:f3:eb:d5:fe:95"/>
    <n v="4.1100000000000003"/>
    <s v="2.0+OPENLOG+15582 MB+DS3231+BME280+PMSX003-B+PMSX003-A"/>
    <n v="61"/>
    <n v="36"/>
    <n v="34"/>
    <n v="987.38"/>
    <s v="0.05"/>
    <n v="36504"/>
    <n v="0"/>
    <n v="596"/>
    <n v="4.78"/>
    <n v="6.88"/>
    <n v="7.97"/>
    <n v="4.78"/>
    <n v="6.88"/>
    <n v="7.97"/>
    <n v="29"/>
    <n v="29"/>
    <n v="937.81"/>
    <n v="282.63"/>
    <n v="44.79"/>
    <n v="3.91"/>
    <n v="0.97"/>
    <n v="0.84"/>
    <n v="4.57"/>
    <n v="6.74"/>
    <n v="8.19"/>
    <n v="4.57"/>
    <n v="6.74"/>
    <n v="8.19"/>
    <n v="28"/>
    <n v="28"/>
    <n v="957.66"/>
    <n v="271.5"/>
    <n v="41.18"/>
    <n v="4.0599999999999996"/>
    <n v="1.82"/>
    <n v="0.38"/>
    <s v=""/>
  </r>
  <r>
    <s v="20210424.csv"/>
    <s v="2021/04/24T14:30:52z"/>
    <s v="84:f3:eb:d5:fe:95"/>
    <n v="4.1100000000000003"/>
    <s v="2.0+OPENLOG+15582 MB+DS3231+BME280+PMSX003-B+PMSX003-A"/>
    <n v="61"/>
    <n v="36"/>
    <n v="34"/>
    <n v="987.37"/>
    <s v="0.05"/>
    <n v="36504"/>
    <n v="0"/>
    <n v="716"/>
    <n v="4.7"/>
    <n v="6.71"/>
    <n v="7.36"/>
    <n v="4.7"/>
    <n v="6.71"/>
    <n v="7.36"/>
    <n v="28"/>
    <n v="28"/>
    <n v="963.13"/>
    <n v="289.32"/>
    <n v="37.97"/>
    <n v="3.1"/>
    <n v="0.99"/>
    <n v="0.41"/>
    <n v="4.51"/>
    <n v="6.41"/>
    <n v="6.88"/>
    <n v="4.51"/>
    <n v="6.41"/>
    <n v="6.88"/>
    <n v="27"/>
    <n v="27"/>
    <n v="948"/>
    <n v="266.94"/>
    <n v="36.64"/>
    <n v="3.39"/>
    <n v="0.46"/>
    <n v="0"/>
    <s v=""/>
  </r>
  <r>
    <s v="20210424.csv"/>
    <s v="2021/04/24T14:32:52z"/>
    <s v="84:f3:eb:d5:fe:95"/>
    <n v="4.1100000000000003"/>
    <s v="2.0+OPENLOG+15582 MB+DS3231+BME280+PMSX003-B+PMSX003-A"/>
    <n v="61"/>
    <n v="36"/>
    <n v="34"/>
    <n v="987.45"/>
    <s v="0.05"/>
    <n v="36504"/>
    <n v="0"/>
    <n v="836"/>
    <n v="5.12"/>
    <n v="6.93"/>
    <n v="7.31"/>
    <n v="5.12"/>
    <n v="6.93"/>
    <n v="7.31"/>
    <n v="29"/>
    <n v="29"/>
    <n v="977.15"/>
    <n v="294.45999999999998"/>
    <n v="39.97"/>
    <n v="2.61"/>
    <n v="0.45"/>
    <n v="0.27"/>
    <n v="4.87"/>
    <n v="7.03"/>
    <n v="7.31"/>
    <n v="4.87"/>
    <n v="7.03"/>
    <n v="7.31"/>
    <n v="29"/>
    <n v="29"/>
    <n v="1018.57"/>
    <n v="283.88"/>
    <n v="39.729999999999997"/>
    <n v="3.34"/>
    <n v="0"/>
    <n v="0"/>
    <s v=""/>
  </r>
  <r>
    <s v="20210424.csv"/>
    <s v="2021/04/24T14:34:52z"/>
    <s v="84:f3:eb:d5:fe:95"/>
    <n v="4.1100000000000003"/>
    <s v="2.0+OPENLOG+15582 MB+DS3231+BME280+PMSX003-B+PMSX003-A"/>
    <n v="60"/>
    <n v="35"/>
    <n v="32"/>
    <n v="987.37"/>
    <s v="0.05"/>
    <n v="36504"/>
    <n v="0"/>
    <n v="956"/>
    <n v="5"/>
    <n v="7.36"/>
    <n v="8.1300000000000008"/>
    <n v="5"/>
    <n v="7.36"/>
    <n v="8.1300000000000008"/>
    <n v="31"/>
    <n v="31"/>
    <n v="1002.51"/>
    <n v="301.58999999999997"/>
    <n v="47.59"/>
    <n v="3.49"/>
    <n v="1"/>
    <n v="0.59"/>
    <n v="4.5199999999999996"/>
    <n v="6.85"/>
    <n v="7.73"/>
    <n v="4.5199999999999996"/>
    <n v="6.85"/>
    <n v="7.73"/>
    <n v="29"/>
    <n v="29"/>
    <n v="944.28"/>
    <n v="265.36"/>
    <n v="45.07"/>
    <n v="4.87"/>
    <n v="0.96"/>
    <n v="0.9"/>
    <s v=""/>
  </r>
  <r>
    <s v="20210424.csv"/>
    <s v="2021/04/24T14:36:52z"/>
    <s v="84:f3:eb:d5:fe:95"/>
    <n v="4.1100000000000003"/>
    <s v="2.0+OPENLOG+15582 MB+DS3231+BME280+PMSX003-B+PMSX003-A"/>
    <n v="60"/>
    <n v="35"/>
    <n v="32"/>
    <n v="987.39"/>
    <s v="0.05"/>
    <n v="36504"/>
    <n v="0"/>
    <n v="1076"/>
    <n v="4.91"/>
    <n v="7.27"/>
    <n v="8.36"/>
    <n v="4.91"/>
    <n v="7.27"/>
    <n v="8.36"/>
    <n v="30"/>
    <n v="30"/>
    <n v="990.13"/>
    <n v="299.56"/>
    <n v="50.86"/>
    <n v="3.77"/>
    <n v="1.59"/>
    <n v="1"/>
    <n v="5.14"/>
    <n v="7.44"/>
    <n v="8.83"/>
    <n v="5.14"/>
    <n v="7.44"/>
    <n v="8.83"/>
    <n v="31"/>
    <n v="31"/>
    <n v="1033.93"/>
    <n v="294.16000000000003"/>
    <n v="44.09"/>
    <n v="5.57"/>
    <n v="1.31"/>
    <n v="0.43"/>
    <s v=""/>
  </r>
  <r>
    <s v="20210424.csv"/>
    <s v="2021/04/24T14:38:52z"/>
    <s v="84:f3:eb:d5:fe:95"/>
    <n v="4.1100000000000003"/>
    <s v="2.0+OPENLOG+15582 MB+DS3231+BME280+PMSX003-B+PMSX003-A"/>
    <n v="60"/>
    <n v="36"/>
    <n v="33"/>
    <n v="987.33"/>
    <s v="0.05"/>
    <n v="36504"/>
    <n v="0"/>
    <n v="1196"/>
    <n v="5.07"/>
    <n v="7.12"/>
    <n v="7.71"/>
    <n v="5.07"/>
    <n v="7.12"/>
    <n v="7.71"/>
    <n v="30"/>
    <n v="30"/>
    <n v="1032.26"/>
    <n v="300.77999999999997"/>
    <n v="39.79"/>
    <n v="2.94"/>
    <n v="0.63"/>
    <n v="0.49"/>
    <n v="5.7"/>
    <n v="8.94"/>
    <n v="11.01"/>
    <n v="5.7"/>
    <n v="8.94"/>
    <n v="11.01"/>
    <n v="37"/>
    <n v="37"/>
    <n v="1125.52"/>
    <n v="321.13"/>
    <n v="53.26"/>
    <n v="11.36"/>
    <n v="2.09"/>
    <n v="0.99"/>
    <s v=""/>
  </r>
  <r>
    <s v="20210424.csv"/>
    <s v="2021/04/24T14:40:49z"/>
    <s v="84:f3:eb:d5:fe:95"/>
    <n v="4.1100000000000003"/>
    <s v="2.0+OPENLOG+15582 MB+DS3231+BME280+PMSX003-B+PMSX003-A"/>
    <n v="60"/>
    <n v="36"/>
    <n v="33"/>
    <n v="987.37"/>
    <s v="nan"/>
    <n v="36656"/>
    <n v="0"/>
    <n v="116"/>
    <n v="5.54"/>
    <n v="7.48"/>
    <n v="8.83"/>
    <n v="5.54"/>
    <n v="7.48"/>
    <n v="8.83"/>
    <n v="31"/>
    <n v="31"/>
    <n v="1005.87"/>
    <n v="308.73"/>
    <n v="46.92"/>
    <n v="3.38"/>
    <n v="1.52"/>
    <n v="1.25"/>
    <n v="4.58"/>
    <n v="7.22"/>
    <n v="8.2200000000000006"/>
    <n v="4.58"/>
    <n v="7.22"/>
    <n v="8.2200000000000006"/>
    <n v="30"/>
    <n v="30"/>
    <n v="981"/>
    <n v="274.42"/>
    <n v="45.47"/>
    <n v="6.18"/>
    <n v="1.24"/>
    <n v="0"/>
    <s v=""/>
  </r>
  <r>
    <s v="20210424.csv"/>
    <s v="2021/04/24T14:42:49z"/>
    <s v="84:f3:eb:d5:fe:95"/>
    <n v="4.1100000000000003"/>
    <s v="2.0+OPENLOG+15582 MB+DS3231+BME280+PMSX003-B+PMSX003-A"/>
    <n v="60"/>
    <n v="36"/>
    <n v="33"/>
    <n v="987.31"/>
    <s v="0.05"/>
    <n v="36568"/>
    <n v="0"/>
    <n v="236"/>
    <n v="4.57"/>
    <n v="6.99"/>
    <n v="7.43"/>
    <n v="4.57"/>
    <n v="6.99"/>
    <n v="7.43"/>
    <n v="29"/>
    <n v="29"/>
    <n v="933.99"/>
    <n v="274.83999999999997"/>
    <n v="45.87"/>
    <n v="4.04"/>
    <n v="0"/>
    <n v="0"/>
    <n v="4.62"/>
    <n v="7.62"/>
    <n v="8.34"/>
    <n v="4.62"/>
    <n v="7.62"/>
    <n v="8.34"/>
    <n v="32"/>
    <n v="32"/>
    <n v="1002.46"/>
    <n v="281.87"/>
    <n v="48.08"/>
    <n v="5.94"/>
    <n v="0.73"/>
    <n v="0.39"/>
    <s v=""/>
  </r>
  <r>
    <s v="20210424.csv"/>
    <s v="2021/04/24T14:44:49z"/>
    <s v="84:f3:eb:d5:fe:95"/>
    <n v="4.1100000000000003"/>
    <s v="2.0+OPENLOG+15582 MB+DS3231+BME280+PMSX003-B+PMSX003-A"/>
    <n v="60"/>
    <n v="36"/>
    <n v="33"/>
    <n v="987.28"/>
    <s v="0.05"/>
    <n v="36568"/>
    <n v="0"/>
    <n v="356"/>
    <n v="5.34"/>
    <n v="7.76"/>
    <n v="8.4"/>
    <n v="5.34"/>
    <n v="7.76"/>
    <n v="8.4"/>
    <n v="32"/>
    <n v="32"/>
    <n v="1022.51"/>
    <n v="308.41000000000003"/>
    <n v="47.18"/>
    <n v="4.54"/>
    <n v="0.51"/>
    <n v="0.22"/>
    <n v="4.62"/>
    <n v="7.14"/>
    <n v="7.8"/>
    <n v="4.62"/>
    <n v="7.14"/>
    <n v="7.8"/>
    <n v="30"/>
    <n v="30"/>
    <n v="978.04"/>
    <n v="276.51"/>
    <n v="50.29"/>
    <n v="3.91"/>
    <n v="0.87"/>
    <n v="0"/>
    <s v=""/>
  </r>
  <r>
    <s v="20210424.csv"/>
    <s v="2021/04/24T14:46:49z"/>
    <s v="84:f3:eb:d5:fe:95"/>
    <n v="4.1100000000000003"/>
    <s v="2.0+OPENLOG+15582 MB+DS3231+BME280+PMSX003-B+PMSX003-A"/>
    <n v="60"/>
    <n v="36"/>
    <n v="33"/>
    <n v="987.28"/>
    <s v="0.05"/>
    <n v="36568"/>
    <n v="0"/>
    <n v="476"/>
    <n v="5.31"/>
    <n v="8.01"/>
    <n v="8.49"/>
    <n v="5.31"/>
    <n v="8.01"/>
    <n v="8.49"/>
    <n v="33"/>
    <n v="33"/>
    <n v="1009.12"/>
    <n v="307.39999999999998"/>
    <n v="51.85"/>
    <n v="2.9"/>
    <n v="0.26"/>
    <n v="0.18"/>
    <n v="5.08"/>
    <n v="8.4499999999999993"/>
    <n v="9.4"/>
    <n v="5.08"/>
    <n v="8.4499999999999993"/>
    <n v="9.4"/>
    <n v="35"/>
    <n v="35"/>
    <n v="1030.57"/>
    <n v="295.64999999999998"/>
    <n v="51.42"/>
    <n v="7.6"/>
    <n v="1.05"/>
    <n v="0"/>
    <s v=""/>
  </r>
  <r>
    <s v="20210424.csv"/>
    <s v="_x001a__x001a__x001a_2021/04/24T14:48:49z"/>
    <s v="84:f3:eb:d5:fe:95"/>
    <n v="4.1100000000000003"/>
    <s v="2.0+OPENLOG+15582 MB+DS3231+BME280+PMSX003-B+PMSX003-A"/>
    <n v="61"/>
    <n v="36"/>
    <n v="34"/>
    <n v="987.25"/>
    <s v="0.05"/>
    <n v="36504"/>
    <n v="0"/>
    <n v="596"/>
    <n v="5.12"/>
    <n v="6.97"/>
    <n v="7.37"/>
    <n v="5.12"/>
    <n v="6.97"/>
    <n v="7.37"/>
    <n v="29"/>
    <n v="29"/>
    <n v="963.75"/>
    <n v="286.95999999999998"/>
    <n v="46.88"/>
    <n v="3.07"/>
    <n v="0.28000000000000003"/>
    <n v="0.06"/>
    <n v="4.53"/>
    <n v="7.94"/>
    <n v="8.65"/>
    <n v="4.53"/>
    <n v="7.94"/>
    <n v="8.65"/>
    <n v="33"/>
    <n v="33"/>
    <n v="974.21"/>
    <n v="271.12"/>
    <n v="45.09"/>
    <n v="8.18"/>
    <n v="1.1200000000000001"/>
    <n v="0.74"/>
    <s v=""/>
  </r>
  <r>
    <s v="20210424.csv"/>
    <s v="2021/04/24T14:50:49z"/>
    <s v="84:f3:eb:d5:fe:95"/>
    <n v="4.1100000000000003"/>
    <s v="2.0+OPENLOG+15582 MB+DS3231+BME280+PMSX003-B+PMSX003-A"/>
    <n v="60"/>
    <n v="36"/>
    <n v="33"/>
    <n v="987.35"/>
    <s v="0.05"/>
    <n v="36504"/>
    <n v="0"/>
    <n v="716"/>
    <n v="4.25"/>
    <n v="6.48"/>
    <n v="6.9"/>
    <n v="4.25"/>
    <n v="6.48"/>
    <n v="6.9"/>
    <n v="27"/>
    <n v="27"/>
    <n v="940.3"/>
    <n v="276.72000000000003"/>
    <n v="40.81"/>
    <n v="4.0999999999999996"/>
    <n v="0.57999999999999996"/>
    <n v="0.36"/>
    <n v="4.67"/>
    <n v="7.25"/>
    <n v="8.0299999999999994"/>
    <n v="4.67"/>
    <n v="7.25"/>
    <n v="8.0299999999999994"/>
    <n v="30"/>
    <n v="30"/>
    <n v="956.71"/>
    <n v="274.18"/>
    <n v="42.5"/>
    <n v="4.92"/>
    <n v="0.92"/>
    <n v="0"/>
    <s v=""/>
  </r>
  <r>
    <s v="20210424.csv"/>
    <s v="2021/04/24T14:52:49z"/>
    <s v="84:f3:eb:d5:fe:95"/>
    <n v="4.1100000000000003"/>
    <s v="2.0+OPENLOG+15582 MB+DS3231+BME280+PMSX003-B+PMSX003-A"/>
    <n v="60"/>
    <n v="35"/>
    <n v="32"/>
    <n v="987.3"/>
    <s v="0.05"/>
    <n v="36504"/>
    <n v="0"/>
    <n v="836"/>
    <n v="4.57"/>
    <n v="6.87"/>
    <n v="7.43"/>
    <n v="4.57"/>
    <n v="6.87"/>
    <n v="7.43"/>
    <n v="29"/>
    <n v="29"/>
    <n v="922.57"/>
    <n v="277.22000000000003"/>
    <n v="41.65"/>
    <n v="2.54"/>
    <n v="0.48"/>
    <n v="0.23"/>
    <n v="5.0599999999999996"/>
    <n v="7.25"/>
    <n v="7.94"/>
    <n v="5.0599999999999996"/>
    <n v="7.25"/>
    <n v="7.94"/>
    <n v="30"/>
    <n v="30"/>
    <n v="998.42"/>
    <n v="286.49"/>
    <n v="45.49"/>
    <n v="4.63"/>
    <n v="0.39"/>
    <n v="0"/>
    <s v=""/>
  </r>
  <r>
    <s v="20210424.csv"/>
    <s v="2021/04/24T14:54:49z"/>
    <s v="84:f3:eb:d5:fe:95"/>
    <n v="4.1100000000000003"/>
    <s v="2.0+OPENLOG+15582 MB+DS3231+BME280+PMSX003-B+PMSX003-A"/>
    <n v="61"/>
    <n v="35"/>
    <n v="33"/>
    <n v="987.31"/>
    <s v="0.05"/>
    <n v="36504"/>
    <n v="0"/>
    <n v="956"/>
    <n v="4.63"/>
    <n v="6.5"/>
    <n v="7.26"/>
    <n v="4.63"/>
    <n v="6.5"/>
    <n v="7.26"/>
    <n v="27"/>
    <n v="27"/>
    <n v="923.91"/>
    <n v="276.67"/>
    <n v="41.41"/>
    <n v="2.73"/>
    <n v="0.8"/>
    <n v="0.63"/>
    <n v="4.53"/>
    <n v="8.2100000000000009"/>
    <n v="9"/>
    <n v="4.53"/>
    <n v="8.2100000000000009"/>
    <n v="9"/>
    <n v="34"/>
    <n v="34"/>
    <n v="987.59"/>
    <n v="280.45"/>
    <n v="50.36"/>
    <n v="8.76"/>
    <n v="1.06"/>
    <n v="0.12"/>
    <s v=""/>
  </r>
  <r>
    <s v="20210424.csv"/>
    <s v="2021/04/24T14:56:49z"/>
    <s v="84:f3:eb:d5:fe:95"/>
    <n v="4.1100000000000003"/>
    <s v="2.0+OPENLOG+15582 MB+DS3231+BME280+PMSX003-B+PMSX003-A"/>
    <n v="61"/>
    <n v="36"/>
    <n v="34"/>
    <n v="987.28"/>
    <s v="0.05"/>
    <n v="36504"/>
    <n v="0"/>
    <n v="1076"/>
    <n v="4.97"/>
    <n v="6.67"/>
    <n v="7.2"/>
    <n v="4.97"/>
    <n v="6.67"/>
    <n v="7.2"/>
    <n v="28"/>
    <n v="28"/>
    <n v="963.22"/>
    <n v="283.17"/>
    <n v="38.75"/>
    <n v="2.39"/>
    <n v="0.57999999999999996"/>
    <n v="0.28999999999999998"/>
    <n v="4.33"/>
    <n v="6.94"/>
    <n v="7.64"/>
    <n v="4.33"/>
    <n v="6.94"/>
    <n v="7.64"/>
    <n v="29"/>
    <n v="29"/>
    <n v="952.37"/>
    <n v="262.99"/>
    <n v="41.66"/>
    <n v="5.46"/>
    <n v="0.91"/>
    <n v="0"/>
    <s v=""/>
  </r>
  <r>
    <s v="20210424.csv"/>
    <s v="2021/04/24T14:58:49z"/>
    <s v="84:f3:eb:d5:fe:95"/>
    <n v="4.1100000000000003"/>
    <s v="2.0+OPENLOG+15582 MB+DS3231+BME280+PMSX003-B+PMSX003-A"/>
    <n v="61"/>
    <n v="35"/>
    <n v="33"/>
    <n v="987.27"/>
    <s v="0.05"/>
    <n v="36504"/>
    <n v="0"/>
    <n v="1196"/>
    <n v="4.5199999999999996"/>
    <n v="6.94"/>
    <n v="7.93"/>
    <n v="4.5199999999999996"/>
    <n v="6.94"/>
    <n v="7.93"/>
    <n v="29"/>
    <n v="29"/>
    <n v="938.55"/>
    <n v="280.24"/>
    <n v="39.9"/>
    <n v="4.87"/>
    <n v="1.63"/>
    <n v="0.82"/>
    <n v="4.7699999999999996"/>
    <n v="7.46"/>
    <n v="9.0299999999999994"/>
    <n v="4.7699999999999996"/>
    <n v="7.46"/>
    <n v="9.0299999999999994"/>
    <n v="31"/>
    <n v="31"/>
    <n v="987.39"/>
    <n v="278.74"/>
    <n v="44.55"/>
    <n v="8.17"/>
    <n v="1.71"/>
    <n v="0.41"/>
    <s v=""/>
  </r>
  <r>
    <s v="20210424.csv"/>
    <s v="2021/04/24T15:00:46z"/>
    <s v="84:f3:eb:d5:fe:95"/>
    <n v="4.1100000000000003"/>
    <s v="2.0+OPENLOG+15582 MB+DS3231+BME280+PMSX003-B+PMSX003-A"/>
    <n v="61"/>
    <n v="35"/>
    <n v="33"/>
    <n v="987.26"/>
    <s v="nan"/>
    <n v="36656"/>
    <n v="0"/>
    <n v="116"/>
    <n v="5.4"/>
    <n v="7.23"/>
    <n v="8.48"/>
    <n v="5.4"/>
    <n v="7.23"/>
    <n v="8.48"/>
    <n v="30"/>
    <n v="30"/>
    <n v="973.15"/>
    <n v="297.14999999999998"/>
    <n v="44.17"/>
    <n v="4.25"/>
    <n v="1.35"/>
    <n v="1.27"/>
    <n v="5.13"/>
    <n v="8.2200000000000006"/>
    <n v="9.5"/>
    <n v="5.13"/>
    <n v="8.2200000000000006"/>
    <n v="9.5"/>
    <n v="34"/>
    <n v="34"/>
    <n v="1048.3699999999999"/>
    <n v="298.37"/>
    <n v="45.83"/>
    <n v="7.65"/>
    <n v="2.04"/>
    <n v="0"/>
    <s v=""/>
  </r>
  <r>
    <s v="20210424.csv"/>
    <s v="2021/04/24T15:02:46z"/>
    <s v="84:f3:eb:d5:fe:95"/>
    <n v="4.1100000000000003"/>
    <s v="2.0+OPENLOG+15582 MB+DS3231+BME280+PMSX003-B+PMSX003-A"/>
    <n v="60"/>
    <n v="35"/>
    <n v="32"/>
    <n v="987.25"/>
    <s v="0.05"/>
    <n v="36568"/>
    <n v="0"/>
    <n v="236"/>
    <n v="5.55"/>
    <n v="8.2200000000000006"/>
    <n v="8.94"/>
    <n v="5.55"/>
    <n v="8.2200000000000006"/>
    <n v="8.94"/>
    <n v="34"/>
    <n v="34"/>
    <n v="1069.22"/>
    <n v="315.12"/>
    <n v="52.47"/>
    <n v="3.53"/>
    <n v="0.92"/>
    <n v="0.73"/>
    <n v="4.8099999999999996"/>
    <n v="8.34"/>
    <n v="9.5"/>
    <n v="4.8099999999999996"/>
    <n v="8.34"/>
    <n v="9.5"/>
    <n v="35"/>
    <n v="35"/>
    <n v="1012.76"/>
    <n v="287.49"/>
    <n v="48.24"/>
    <n v="9.65"/>
    <n v="1.59"/>
    <n v="0.44"/>
    <s v=""/>
  </r>
  <r>
    <s v="20210424.csv"/>
    <s v="2021/04/24T15:04:46z"/>
    <s v="84:f3:eb:d5:fe:95"/>
    <n v="4.1100000000000003"/>
    <s v="2.0+OPENLOG+15582 MB+DS3231+BME280+PMSX003-B+PMSX003-A"/>
    <n v="61"/>
    <n v="36"/>
    <n v="34"/>
    <n v="987.2"/>
    <s v="0.05"/>
    <n v="36504"/>
    <n v="0"/>
    <n v="356"/>
    <n v="4.6100000000000003"/>
    <n v="6.97"/>
    <n v="7.43"/>
    <n v="4.6100000000000003"/>
    <n v="6.97"/>
    <n v="7.43"/>
    <n v="29"/>
    <n v="29"/>
    <n v="972.99"/>
    <n v="286.83"/>
    <n v="45.49"/>
    <n v="3.73"/>
    <n v="0"/>
    <n v="0"/>
    <n v="4.99"/>
    <n v="8.3699999999999992"/>
    <n v="9.6300000000000008"/>
    <n v="4.99"/>
    <n v="8.3699999999999992"/>
    <n v="9.6300000000000008"/>
    <n v="35"/>
    <n v="35"/>
    <n v="1046.74"/>
    <n v="298.02999999999997"/>
    <n v="56.46"/>
    <n v="7.57"/>
    <n v="1.83"/>
    <n v="0.51"/>
    <s v=""/>
  </r>
  <r>
    <s v="20210424.csv"/>
    <s v="2021/04/24T15:06:46z"/>
    <s v="84:f3:eb:d5:fe:95"/>
    <n v="4.1100000000000003"/>
    <s v="2.0+OPENLOG+15582 MB+DS3231+BME280+PMSX003-B+PMSX003-A"/>
    <n v="60"/>
    <n v="35"/>
    <n v="32"/>
    <n v="987.24"/>
    <s v="0.05"/>
    <n v="36504"/>
    <n v="0"/>
    <n v="476"/>
    <n v="5.0999999999999996"/>
    <n v="7.54"/>
    <n v="7.96"/>
    <n v="5.0999999999999996"/>
    <n v="7.54"/>
    <n v="7.96"/>
    <n v="31"/>
    <n v="31"/>
    <n v="1008"/>
    <n v="302.37"/>
    <n v="48.27"/>
    <n v="1.94"/>
    <n v="0.41"/>
    <n v="0.21"/>
    <n v="4.13"/>
    <n v="6.93"/>
    <n v="7.58"/>
    <n v="4.13"/>
    <n v="6.93"/>
    <n v="7.58"/>
    <n v="29"/>
    <n v="29"/>
    <n v="912"/>
    <n v="257.91000000000003"/>
    <n v="47.91"/>
    <n v="6.27"/>
    <n v="0.72"/>
    <n v="0"/>
    <s v=""/>
  </r>
  <r>
    <s v="20210424.csv"/>
    <s v="2021/04/24T15:08:46z"/>
    <s v="84:f3:eb:d5:fe:95"/>
    <n v="4.1100000000000003"/>
    <s v="2.0+OPENLOG+15582 MB+DS3231+BME280+PMSX003-B+PMSX003-A"/>
    <n v="61"/>
    <n v="36"/>
    <n v="34"/>
    <n v="987.17"/>
    <s v="0.05"/>
    <n v="36504"/>
    <n v="0"/>
    <n v="596"/>
    <n v="4.75"/>
    <n v="6.94"/>
    <n v="7.43"/>
    <n v="4.75"/>
    <n v="6.94"/>
    <n v="7.43"/>
    <n v="29"/>
    <n v="29"/>
    <n v="918"/>
    <n v="278.91000000000003"/>
    <n v="47"/>
    <n v="1.94"/>
    <n v="0.61"/>
    <n v="0.61"/>
    <n v="4.51"/>
    <n v="7.47"/>
    <n v="8.6199999999999992"/>
    <n v="4.51"/>
    <n v="7.47"/>
    <n v="8.6199999999999992"/>
    <n v="31"/>
    <n v="31"/>
    <n v="977.25"/>
    <n v="276.75"/>
    <n v="56.59"/>
    <n v="6.03"/>
    <n v="1.44"/>
    <n v="0"/>
    <s v=""/>
  </r>
  <r>
    <s v="20210424.csv"/>
    <s v="2021/04/24T15:10:46z"/>
    <s v="84:f3:eb:d5:fe:95"/>
    <n v="4.1100000000000003"/>
    <s v="2.0+OPENLOG+15582 MB+DS3231+BME280+PMSX003-B+PMSX003-A"/>
    <n v="60"/>
    <n v="37"/>
    <n v="33"/>
    <n v="987.21"/>
    <s v="0.05"/>
    <n v="36504"/>
    <n v="0"/>
    <n v="716"/>
    <n v="5.38"/>
    <n v="7.57"/>
    <n v="8"/>
    <n v="5.38"/>
    <n v="7.57"/>
    <n v="8"/>
    <n v="32"/>
    <n v="32"/>
    <n v="1076.96"/>
    <n v="323.38"/>
    <n v="45.29"/>
    <n v="2.74"/>
    <n v="0.41"/>
    <n v="0.41"/>
    <n v="5.36"/>
    <n v="8.8000000000000007"/>
    <n v="9.83"/>
    <n v="5.36"/>
    <n v="8.8000000000000007"/>
    <n v="9.83"/>
    <n v="37"/>
    <n v="37"/>
    <n v="1080.8599999999999"/>
    <n v="315.16000000000003"/>
    <n v="50.97"/>
    <n v="9.09"/>
    <n v="1.43"/>
    <n v="0.23"/>
    <s v=""/>
  </r>
  <r>
    <s v="20210424.csv"/>
    <s v="2021/04/24T15:12:46z"/>
    <s v="84:f3:eb:d5:fe:95"/>
    <n v="4.1100000000000003"/>
    <s v="2.0+OPENLOG+15582 MB+DS3231+BME280+PMSX003-B+PMSX003-A"/>
    <n v="61"/>
    <n v="36"/>
    <n v="33"/>
    <n v="987.19"/>
    <s v="0.05"/>
    <n v="36504"/>
    <n v="0"/>
    <n v="836"/>
    <n v="5.51"/>
    <n v="7.75"/>
    <n v="8.91"/>
    <n v="5.51"/>
    <n v="7.75"/>
    <n v="8.91"/>
    <n v="32"/>
    <n v="32"/>
    <n v="1024.7"/>
    <n v="307.77999999999997"/>
    <n v="44.87"/>
    <n v="3.3"/>
    <n v="1.41"/>
    <n v="1.41"/>
    <n v="5.26"/>
    <n v="8.52"/>
    <n v="9.39"/>
    <n v="5.26"/>
    <n v="8.52"/>
    <n v="9.39"/>
    <n v="35"/>
    <n v="35"/>
    <n v="1059.4100000000001"/>
    <n v="306.08"/>
    <n v="59.85"/>
    <n v="5.0599999999999996"/>
    <n v="1.36"/>
    <n v="0"/>
    <s v=""/>
  </r>
  <r>
    <s v="20210424.csv"/>
    <s v="2021/04/24T15:14:46z"/>
    <s v="84:f3:eb:d5:fe:95"/>
    <n v="4.1100000000000003"/>
    <s v="2.0+OPENLOG+15582 MB+DS3231+BME280+PMSX003-B+PMSX003-A"/>
    <n v="60"/>
    <n v="35"/>
    <n v="32"/>
    <n v="987.17"/>
    <s v="0.05"/>
    <n v="36504"/>
    <n v="0"/>
    <n v="956"/>
    <n v="5.28"/>
    <n v="7.38"/>
    <n v="7.77"/>
    <n v="5.28"/>
    <n v="7.38"/>
    <n v="7.77"/>
    <n v="31"/>
    <n v="31"/>
    <n v="977.61"/>
    <n v="294.42"/>
    <n v="45.54"/>
    <n v="3.06"/>
    <n v="0.52"/>
    <n v="0.33"/>
    <n v="4.7300000000000004"/>
    <n v="8.0500000000000007"/>
    <n v="8.77"/>
    <n v="4.7300000000000004"/>
    <n v="8.0500000000000007"/>
    <n v="8.77"/>
    <n v="34"/>
    <n v="34"/>
    <n v="995.09"/>
    <n v="277.14"/>
    <n v="47.76"/>
    <n v="8.42"/>
    <n v="1.1200000000000001"/>
    <n v="0"/>
    <s v=""/>
  </r>
  <r>
    <s v="20210424.csv"/>
    <s v="2021/04/24T15:16:46z"/>
    <s v="84:f3:eb:d5:fe:95"/>
    <n v="4.1100000000000003"/>
    <s v="2.0+OPENLOG+15582 MB+DS3231+BME280+PMSX003-B+PMSX003-A"/>
    <n v="60"/>
    <n v="35"/>
    <n v="32"/>
    <n v="987.27"/>
    <s v="0.05"/>
    <n v="36504"/>
    <n v="0"/>
    <n v="1076"/>
    <n v="5.28"/>
    <n v="7.37"/>
    <n v="8.31"/>
    <n v="5.28"/>
    <n v="7.37"/>
    <n v="8.31"/>
    <n v="31"/>
    <n v="31"/>
    <n v="1003.77"/>
    <n v="303.37"/>
    <n v="50.15"/>
    <n v="3.82"/>
    <n v="1.04"/>
    <n v="0.65"/>
    <n v="4.8099999999999996"/>
    <n v="8.0399999999999991"/>
    <n v="8.85"/>
    <n v="4.8099999999999996"/>
    <n v="8.0399999999999991"/>
    <n v="8.85"/>
    <n v="34"/>
    <n v="34"/>
    <n v="1020.49"/>
    <n v="293.74"/>
    <n v="54"/>
    <n v="3.91"/>
    <n v="1.32"/>
    <n v="0.41"/>
    <s v=""/>
  </r>
  <r>
    <s v="20210424.csv"/>
    <s v="2021/04/24T15:18:46z"/>
    <s v="84:f3:eb:d5:fe:95"/>
    <n v="4.1100000000000003"/>
    <s v="2.0+OPENLOG+15582 MB+DS3231+BME280+PMSX003-B+PMSX003-A"/>
    <n v="60"/>
    <n v="35"/>
    <n v="32"/>
    <n v="987.22"/>
    <s v="0.05"/>
    <n v="36504"/>
    <n v="0"/>
    <n v="1196"/>
    <n v="4.92"/>
    <n v="6.83"/>
    <n v="7.97"/>
    <n v="4.92"/>
    <n v="6.83"/>
    <n v="7.97"/>
    <n v="28"/>
    <n v="28"/>
    <n v="987.23"/>
    <n v="292.3"/>
    <n v="43.98"/>
    <n v="3.32"/>
    <n v="1.1399999999999999"/>
    <n v="0.24"/>
    <n v="4.58"/>
    <n v="7.51"/>
    <n v="7.9"/>
    <n v="4.58"/>
    <n v="7.51"/>
    <n v="7.9"/>
    <n v="31"/>
    <n v="31"/>
    <n v="940.43"/>
    <n v="269.74"/>
    <n v="49.16"/>
    <n v="5.51"/>
    <n v="0.67"/>
    <n v="0"/>
    <s v=""/>
  </r>
  <r>
    <s v="20210424.csv"/>
    <s v="2021/04/24T15:20:43z"/>
    <s v="84:f3:eb:d5:fe:95"/>
    <n v="4.1100000000000003"/>
    <s v="2.0+OPENLOG+15582 MB+DS3231+BME280+PMSX003-B+PMSX003-A"/>
    <n v="61"/>
    <n v="35"/>
    <n v="33"/>
    <n v="987.31"/>
    <s v="nan"/>
    <n v="36656"/>
    <n v="0"/>
    <n v="116"/>
    <n v="5.0999999999999996"/>
    <n v="7.6"/>
    <n v="7.96"/>
    <n v="5.0999999999999996"/>
    <n v="7.6"/>
    <n v="7.96"/>
    <n v="32"/>
    <n v="32"/>
    <n v="988.85"/>
    <n v="301.54000000000002"/>
    <n v="55.31"/>
    <n v="2.13"/>
    <n v="0.38"/>
    <n v="0"/>
    <n v="4.34"/>
    <n v="8.3000000000000007"/>
    <n v="9.3800000000000008"/>
    <n v="4.34"/>
    <n v="8.3000000000000007"/>
    <n v="9.3800000000000008"/>
    <n v="35"/>
    <n v="35"/>
    <n v="974.36"/>
    <n v="277.39999999999998"/>
    <n v="52.98"/>
    <n v="8.3000000000000007"/>
    <n v="1.7"/>
    <n v="0.94"/>
    <s v=""/>
  </r>
  <r>
    <s v="20210424.csv"/>
    <s v="2021/04/24T15:22:43z"/>
    <s v="84:f3:eb:d5:fe:95"/>
    <n v="4.1100000000000003"/>
    <s v="2.0+OPENLOG+15582 MB+DS3231+BME280+PMSX003-B+PMSX003-A"/>
    <n v="60"/>
    <n v="34"/>
    <n v="32"/>
    <n v="987.29"/>
    <s v="0.05"/>
    <n v="36568"/>
    <n v="0"/>
    <n v="236"/>
    <n v="5.0599999999999996"/>
    <n v="7.14"/>
    <n v="7.48"/>
    <n v="5.0599999999999996"/>
    <n v="7.14"/>
    <n v="7.48"/>
    <n v="30"/>
    <n v="30"/>
    <n v="977.82"/>
    <n v="292.98"/>
    <n v="41.18"/>
    <n v="1.94"/>
    <n v="0.44"/>
    <n v="0.26"/>
    <n v="4.97"/>
    <n v="7.06"/>
    <n v="7.86"/>
    <n v="4.97"/>
    <n v="7.06"/>
    <n v="7.86"/>
    <n v="29"/>
    <n v="29"/>
    <n v="1001.1"/>
    <n v="286.5"/>
    <n v="45.11"/>
    <n v="2.66"/>
    <n v="0.74"/>
    <n v="0.34"/>
    <s v=""/>
  </r>
  <r>
    <s v="20210424.csv"/>
    <s v="2021/04/24T15:24:43z"/>
    <s v="84:f3:eb:d5:fe:95"/>
    <n v="4.1100000000000003"/>
    <s v="2.0+OPENLOG+15582 MB+DS3231+BME280+PMSX003-B+PMSX003-A"/>
    <n v="60"/>
    <n v="34"/>
    <n v="32"/>
    <n v="987.28"/>
    <s v="0.05"/>
    <n v="36568"/>
    <n v="0"/>
    <n v="356"/>
    <n v="4.3499999999999996"/>
    <n v="6.49"/>
    <n v="6.8"/>
    <n v="4.3499999999999996"/>
    <n v="6.49"/>
    <n v="6.8"/>
    <n v="27"/>
    <n v="27"/>
    <n v="922.96"/>
    <n v="272.64"/>
    <n v="47.26"/>
    <n v="1.87"/>
    <n v="0.22"/>
    <n v="0.22"/>
    <n v="4.07"/>
    <n v="6.73"/>
    <n v="7.57"/>
    <n v="4.07"/>
    <n v="6.73"/>
    <n v="7.57"/>
    <n v="28"/>
    <n v="28"/>
    <n v="905.61"/>
    <n v="253.07"/>
    <n v="47"/>
    <n v="4.74"/>
    <n v="0.86"/>
    <n v="0.86"/>
    <s v=""/>
  </r>
  <r>
    <s v="20210424.csv"/>
    <s v="2021/04/24T15:26:43z"/>
    <s v="84:f3:eb:d5:fe:95"/>
    <n v="4.1100000000000003"/>
    <s v="2.0+OPENLOG+15582 MB+DS3231+BME280+PMSX003-B+PMSX003-A"/>
    <n v="61"/>
    <n v="34"/>
    <n v="32"/>
    <n v="987.27"/>
    <s v="0.05"/>
    <n v="36568"/>
    <n v="0"/>
    <n v="476"/>
    <n v="4.87"/>
    <n v="7.4"/>
    <n v="7.89"/>
    <n v="4.87"/>
    <n v="7.4"/>
    <n v="7.89"/>
    <n v="31"/>
    <n v="31"/>
    <n v="948.13"/>
    <n v="281.93"/>
    <n v="51.73"/>
    <n v="2.93"/>
    <n v="0.44"/>
    <n v="0.44"/>
    <n v="4.45"/>
    <n v="7.15"/>
    <n v="8.98"/>
    <n v="4.45"/>
    <n v="7.15"/>
    <n v="8.98"/>
    <n v="30"/>
    <n v="30"/>
    <n v="926.77"/>
    <n v="267.7"/>
    <n v="55.82"/>
    <n v="7.06"/>
    <n v="1.88"/>
    <n v="0.36"/>
    <s v=""/>
  </r>
  <r>
    <s v="20210424.csv"/>
    <s v="2021/04/24T15:28:43z"/>
    <s v="84:f3:eb:d5:fe:95"/>
    <n v="4.1100000000000003"/>
    <s v="2.0+OPENLOG+15582 MB+DS3231+BME280+PMSX003-B+PMSX003-A"/>
    <n v="60"/>
    <n v="34"/>
    <n v="31"/>
    <n v="987.29"/>
    <s v="0.05"/>
    <n v="36568"/>
    <n v="0"/>
    <n v="596"/>
    <n v="4.63"/>
    <n v="6.37"/>
    <n v="6.79"/>
    <n v="4.63"/>
    <n v="6.37"/>
    <n v="6.79"/>
    <n v="27"/>
    <n v="27"/>
    <n v="886.59"/>
    <n v="264.39999999999998"/>
    <n v="36.43"/>
    <n v="2.1"/>
    <n v="0.44"/>
    <n v="0.44"/>
    <n v="4.33"/>
    <n v="7.03"/>
    <n v="9.06"/>
    <n v="4.33"/>
    <n v="7.03"/>
    <n v="9.06"/>
    <n v="29"/>
    <n v="29"/>
    <n v="943.48"/>
    <n v="268.18"/>
    <n v="47.37"/>
    <n v="5.91"/>
    <n v="2.66"/>
    <n v="1.4"/>
    <s v=""/>
  </r>
  <r>
    <s v="20210424.csv"/>
    <s v="2021/04/24T15:30:43z"/>
    <s v="84:f3:eb:d5:fe:95"/>
    <n v="4.1100000000000003"/>
    <s v="2.0+OPENLOG+15582 MB+DS3231+BME280+PMSX003-B+PMSX003-A"/>
    <n v="60"/>
    <n v="33"/>
    <n v="31"/>
    <n v="987.25"/>
    <s v="0.05"/>
    <n v="36568"/>
    <n v="0"/>
    <n v="716"/>
    <n v="4.3"/>
    <n v="5.97"/>
    <n v="6.8"/>
    <n v="4.3"/>
    <n v="5.97"/>
    <n v="6.8"/>
    <n v="25"/>
    <n v="25"/>
    <n v="876.68"/>
    <n v="260.5"/>
    <n v="34.729999999999997"/>
    <n v="3.62"/>
    <n v="0.48"/>
    <n v="0.18"/>
    <n v="4.18"/>
    <n v="7.35"/>
    <n v="8.42"/>
    <n v="4.18"/>
    <n v="7.35"/>
    <n v="8.42"/>
    <n v="31"/>
    <n v="31"/>
    <n v="905.66"/>
    <n v="255.89"/>
    <n v="48.62"/>
    <n v="6.06"/>
    <n v="1.46"/>
    <n v="0.34"/>
    <s v=""/>
  </r>
  <r>
    <s v="20210424.csv"/>
    <s v="2021/04/24T15:32:43z"/>
    <s v="84:f3:eb:d5:fe:95"/>
    <n v="4.1100000000000003"/>
    <s v="2.0+OPENLOG+15582 MB+DS3231+BME280+PMSX003-B+PMSX003-A"/>
    <n v="60"/>
    <n v="34"/>
    <n v="31"/>
    <n v="987.26"/>
    <s v="0.05"/>
    <n v="36568"/>
    <n v="0"/>
    <n v="836"/>
    <n v="4.46"/>
    <n v="6.16"/>
    <n v="7.06"/>
    <n v="4.46"/>
    <n v="6.16"/>
    <n v="7.06"/>
    <n v="26"/>
    <n v="26"/>
    <n v="919.41"/>
    <n v="270.02999999999997"/>
    <n v="36.19"/>
    <n v="3.5"/>
    <n v="1.25"/>
    <n v="0.44"/>
    <n v="4.54"/>
    <n v="7.4"/>
    <n v="8.69"/>
    <n v="4.54"/>
    <n v="7.4"/>
    <n v="8.69"/>
    <n v="31"/>
    <n v="31"/>
    <n v="943.37"/>
    <n v="271.64"/>
    <n v="46.37"/>
    <n v="7"/>
    <n v="1.43"/>
    <n v="0.34"/>
    <s v=""/>
  </r>
  <r>
    <s v="20210424.csv"/>
    <s v="2021/04/24T15:34:43z"/>
    <s v="84:f3:eb:d5:fe:95"/>
    <n v="4.1100000000000003"/>
    <s v="2.0+OPENLOG+15582 MB+DS3231+BME280+PMSX003-B+PMSX003-A"/>
    <n v="60"/>
    <n v="33"/>
    <n v="31"/>
    <n v="987.25"/>
    <s v="0.05"/>
    <n v="36568"/>
    <n v="0"/>
    <n v="956"/>
    <n v="4.76"/>
    <n v="6.08"/>
    <n v="7.43"/>
    <n v="4.76"/>
    <n v="6.08"/>
    <n v="7.43"/>
    <n v="25"/>
    <n v="25"/>
    <n v="886.12"/>
    <n v="269.64"/>
    <n v="38.21"/>
    <n v="3.22"/>
    <n v="1.28"/>
    <n v="1.28"/>
    <n v="3.91"/>
    <n v="6.45"/>
    <n v="7.2"/>
    <n v="3.91"/>
    <n v="6.45"/>
    <n v="7.2"/>
    <n v="27"/>
    <n v="27"/>
    <n v="887.4"/>
    <n v="248.37"/>
    <n v="42.49"/>
    <n v="4"/>
    <n v="1.17"/>
    <n v="0"/>
    <s v=""/>
  </r>
  <r>
    <s v="20210424.csv"/>
    <s v="2021/04/24T15:36:43z"/>
    <s v="84:f3:eb:d5:fe:95"/>
    <n v="4.1100000000000003"/>
    <s v="2.0+OPENLOG+15582 MB+DS3231+BME280+PMSX003-B+PMSX003-A"/>
    <n v="60"/>
    <n v="34"/>
    <n v="31"/>
    <n v="987.2"/>
    <s v="0.05"/>
    <n v="36504"/>
    <n v="0"/>
    <n v="1076"/>
    <n v="4.13"/>
    <n v="6.32"/>
    <n v="7.09"/>
    <n v="4.13"/>
    <n v="6.32"/>
    <n v="7.09"/>
    <n v="26"/>
    <n v="26"/>
    <n v="851.12"/>
    <n v="253.72"/>
    <n v="43.01"/>
    <n v="3.82"/>
    <n v="1"/>
    <n v="0.78"/>
    <n v="4"/>
    <n v="6.9"/>
    <n v="7.85"/>
    <n v="4"/>
    <n v="6.9"/>
    <n v="7.85"/>
    <n v="29"/>
    <n v="29"/>
    <n v="861"/>
    <n v="240.12"/>
    <n v="46.09"/>
    <n v="5.41"/>
    <n v="1.38"/>
    <n v="1.38"/>
    <s v=""/>
  </r>
  <r>
    <s v="20210424.csv"/>
    <s v="2021/04/24T15:38:43z"/>
    <s v="84:f3:eb:d5:fe:95"/>
    <n v="4.1100000000000003"/>
    <s v="2.0+OPENLOG+15582 MB+DS3231+BME280+PMSX003-B+PMSX003-A"/>
    <n v="60"/>
    <n v="34"/>
    <n v="31"/>
    <n v="987.25"/>
    <s v="0.05"/>
    <n v="36504"/>
    <n v="0"/>
    <n v="1196"/>
    <n v="3.4"/>
    <n v="5.51"/>
    <n v="6.51"/>
    <n v="3.4"/>
    <n v="5.51"/>
    <n v="6.51"/>
    <n v="23"/>
    <n v="23"/>
    <n v="799.7"/>
    <n v="238.72"/>
    <n v="39.36"/>
    <n v="3.64"/>
    <n v="0.97"/>
    <n v="0.97"/>
    <n v="3.15"/>
    <n v="5.72"/>
    <n v="7.03"/>
    <n v="3.15"/>
    <n v="5.72"/>
    <n v="7.03"/>
    <n v="24"/>
    <n v="24"/>
    <n v="770.49"/>
    <n v="214.15"/>
    <n v="42"/>
    <n v="5.58"/>
    <n v="1.24"/>
    <n v="1.24"/>
    <s v=""/>
  </r>
  <r>
    <s v="20210424.csv"/>
    <s v="2021/04/24T15:40:40z"/>
    <s v="84:f3:eb:d5:fe:95"/>
    <n v="4.1100000000000003"/>
    <s v="2.0+OPENLOG+15582 MB+DS3231+BME280+PMSX003-B+PMSX003-A"/>
    <n v="61"/>
    <n v="34"/>
    <n v="32"/>
    <n v="987.15"/>
    <s v="nan"/>
    <n v="36656"/>
    <n v="0"/>
    <n v="116"/>
    <n v="4.04"/>
    <n v="6.08"/>
    <n v="6.55"/>
    <n v="4.04"/>
    <n v="6.08"/>
    <n v="6.55"/>
    <n v="25"/>
    <n v="25"/>
    <n v="831.65"/>
    <n v="250.65"/>
    <n v="42.41"/>
    <n v="2.75"/>
    <n v="0.49"/>
    <n v="0.2"/>
    <n v="3.75"/>
    <n v="7.12"/>
    <n v="8.08"/>
    <n v="3.75"/>
    <n v="7.12"/>
    <n v="8.08"/>
    <n v="30"/>
    <n v="30"/>
    <n v="834.5"/>
    <n v="235.77"/>
    <n v="50.42"/>
    <n v="6.42"/>
    <n v="1.5"/>
    <n v="0.5"/>
    <s v=""/>
  </r>
  <r>
    <s v="20210424.csv"/>
    <s v="2021/04/24T15:42:40z"/>
    <s v="84:f3:eb:d5:fe:95"/>
    <n v="4.1100000000000003"/>
    <s v="2.0+OPENLOG+15582 MB+DS3231+BME280+PMSX003-B+PMSX003-A"/>
    <n v="61"/>
    <n v="33"/>
    <n v="32"/>
    <n v="987.25"/>
    <s v="0.05"/>
    <n v="36504"/>
    <n v="0"/>
    <n v="236"/>
    <n v="4.0999999999999996"/>
    <n v="6.16"/>
    <n v="7.09"/>
    <n v="4.0999999999999996"/>
    <n v="6.16"/>
    <n v="7.09"/>
    <n v="26"/>
    <n v="26"/>
    <n v="844.46"/>
    <n v="259.20999999999998"/>
    <n v="42.19"/>
    <n v="3.76"/>
    <n v="1.01"/>
    <n v="1.01"/>
    <n v="3.91"/>
    <n v="6.23"/>
    <n v="7.21"/>
    <n v="3.91"/>
    <n v="6.23"/>
    <n v="7.21"/>
    <n v="26"/>
    <n v="26"/>
    <n v="850.63"/>
    <n v="237.7"/>
    <n v="36.29"/>
    <n v="7.2"/>
    <n v="0.8"/>
    <n v="0.43"/>
    <s v=""/>
  </r>
  <r>
    <s v="20210424.csv"/>
    <s v="2021/04/24T15:44:40z"/>
    <s v="84:f3:eb:d5:fe:95"/>
    <n v="4.1100000000000003"/>
    <s v="2.0+OPENLOG+15582 MB+DS3231+BME280+PMSX003-B+PMSX003-A"/>
    <n v="60"/>
    <n v="32"/>
    <n v="30"/>
    <n v="987.19"/>
    <s v="0.05"/>
    <n v="36504"/>
    <n v="0"/>
    <n v="356"/>
    <n v="4.1900000000000004"/>
    <n v="5.97"/>
    <n v="6.56"/>
    <n v="4.1900000000000004"/>
    <n v="5.97"/>
    <n v="6.56"/>
    <n v="25"/>
    <n v="25"/>
    <n v="833.87"/>
    <n v="247.18"/>
    <n v="35.46"/>
    <n v="3.06"/>
    <n v="0.41"/>
    <n v="0.32"/>
    <n v="3.76"/>
    <n v="6.46"/>
    <n v="7.6"/>
    <n v="3.76"/>
    <n v="6.46"/>
    <n v="7.6"/>
    <n v="27"/>
    <n v="27"/>
    <n v="805.63"/>
    <n v="232.96"/>
    <n v="43.03"/>
    <n v="5.68"/>
    <n v="1.29"/>
    <n v="0.82"/>
    <s v=""/>
  </r>
  <r>
    <s v="20210424.csv"/>
    <s v="2021/04/24T15:46:40z"/>
    <s v="84:f3:eb:d5:fe:95"/>
    <n v="4.1100000000000003"/>
    <s v="2.0+OPENLOG+15582 MB+DS3231+BME280+PMSX003-B+PMSX003-A"/>
    <n v="60"/>
    <n v="33"/>
    <n v="31"/>
    <n v="987.21"/>
    <s v="0.05"/>
    <n v="36504"/>
    <n v="0"/>
    <n v="476"/>
    <n v="4.3099999999999996"/>
    <n v="6.01"/>
    <n v="6.93"/>
    <n v="4.3099999999999996"/>
    <n v="6.01"/>
    <n v="6.93"/>
    <n v="25"/>
    <n v="25"/>
    <n v="874.54"/>
    <n v="264.39999999999998"/>
    <n v="39.31"/>
    <n v="2.87"/>
    <n v="1.1100000000000001"/>
    <n v="0.76"/>
    <n v="4.1900000000000004"/>
    <n v="6.6"/>
    <n v="7.09"/>
    <n v="4.1900000000000004"/>
    <n v="6.6"/>
    <n v="7.09"/>
    <n v="27"/>
    <n v="27"/>
    <n v="911.1"/>
    <n v="259.85000000000002"/>
    <n v="43.1"/>
    <n v="3.94"/>
    <n v="0.39"/>
    <n v="0"/>
    <s v=""/>
  </r>
  <r>
    <s v="20210424.csv"/>
    <s v="2021/04/24T15:48:40z"/>
    <s v="84:f3:eb:d5:fe:95"/>
    <n v="4.1100000000000003"/>
    <s v="2.0+OPENLOG+15582 MB+DS3231+BME280+PMSX003-B+PMSX003-A"/>
    <n v="60"/>
    <n v="32"/>
    <n v="30"/>
    <n v="987.2"/>
    <s v="0.05"/>
    <n v="36504"/>
    <n v="0"/>
    <n v="596"/>
    <n v="4.29"/>
    <n v="6.04"/>
    <n v="6.21"/>
    <n v="4.29"/>
    <n v="6.04"/>
    <n v="6.21"/>
    <n v="25"/>
    <n v="25"/>
    <n v="864.13"/>
    <n v="259.61"/>
    <n v="40.81"/>
    <n v="3.04"/>
    <n v="0.2"/>
    <n v="0.2"/>
    <n v="4.13"/>
    <n v="6.81"/>
    <n v="7.46"/>
    <n v="4.13"/>
    <n v="6.81"/>
    <n v="7.46"/>
    <n v="28"/>
    <n v="28"/>
    <n v="903.66"/>
    <n v="251.96"/>
    <n v="46.06"/>
    <n v="4.03"/>
    <n v="0.35"/>
    <n v="0"/>
    <s v=""/>
  </r>
  <r>
    <s v="20210424.csv"/>
    <s v="2021/04/24T15:50:40z"/>
    <s v="84:f3:eb:d5:fe:95"/>
    <n v="4.1100000000000003"/>
    <s v="2.0+OPENLOG+15582 MB+DS3231+BME280+PMSX003-B+PMSX003-A"/>
    <n v="60"/>
    <n v="32"/>
    <n v="30"/>
    <n v="987.18"/>
    <s v="0.05"/>
    <n v="36504"/>
    <n v="0"/>
    <n v="716"/>
    <n v="4.03"/>
    <n v="5.24"/>
    <n v="5.73"/>
    <n v="4.03"/>
    <n v="5.24"/>
    <n v="5.73"/>
    <n v="22"/>
    <n v="22"/>
    <n v="788.05"/>
    <n v="237.35"/>
    <n v="34.450000000000003"/>
    <n v="1.77"/>
    <n v="0.67"/>
    <n v="0.05"/>
    <n v="3.65"/>
    <n v="6.21"/>
    <n v="7.04"/>
    <n v="3.65"/>
    <n v="6.21"/>
    <n v="7.04"/>
    <n v="26"/>
    <n v="26"/>
    <n v="824.92"/>
    <n v="232.61"/>
    <n v="38.56"/>
    <n v="6.31"/>
    <n v="0.9"/>
    <n v="0.48"/>
    <s v=""/>
  </r>
  <r>
    <s v="20210424.csv"/>
    <s v="2021/04/24T15:52:40z"/>
    <s v="84:f3:eb:d5:fe:95"/>
    <n v="4.1100000000000003"/>
    <s v="2.0+OPENLOG+15582 MB+DS3231+BME280+PMSX003-B+PMSX003-A"/>
    <n v="60"/>
    <n v="33"/>
    <n v="30"/>
    <n v="987.15"/>
    <s v="0.05"/>
    <n v="36504"/>
    <n v="0"/>
    <n v="836"/>
    <n v="3.6"/>
    <n v="5.32"/>
    <n v="5.46"/>
    <n v="3.6"/>
    <n v="5.32"/>
    <n v="5.46"/>
    <n v="22"/>
    <n v="22"/>
    <n v="824.25"/>
    <n v="247.97"/>
    <n v="35.31"/>
    <n v="1.22"/>
    <n v="0.22"/>
    <n v="0.22"/>
    <n v="3.84"/>
    <n v="6.42"/>
    <n v="7.09"/>
    <n v="3.84"/>
    <n v="6.42"/>
    <n v="7.09"/>
    <n v="27"/>
    <n v="27"/>
    <n v="854.65"/>
    <n v="240.55"/>
    <n v="40.14"/>
    <n v="5.54"/>
    <n v="0.41"/>
    <n v="0"/>
    <s v=""/>
  </r>
  <r>
    <s v="20210424.csv"/>
    <s v="2021/04/24T15:54:40z"/>
    <s v="84:f3:eb:d5:fe:95"/>
    <n v="4.1100000000000003"/>
    <s v="2.0+OPENLOG+15582 MB+DS3231+BME280+PMSX003-B+PMSX003-A"/>
    <n v="60"/>
    <n v="33"/>
    <n v="31"/>
    <n v="987.12"/>
    <s v="0.05"/>
    <n v="36504"/>
    <n v="0"/>
    <n v="956"/>
    <n v="4.68"/>
    <n v="6.17"/>
    <n v="7.13"/>
    <n v="4.68"/>
    <n v="6.17"/>
    <n v="7.13"/>
    <n v="26"/>
    <n v="26"/>
    <n v="928.69"/>
    <n v="278.68"/>
    <n v="36.799999999999997"/>
    <n v="2.61"/>
    <n v="0.79"/>
    <n v="0.79"/>
    <n v="4.08"/>
    <n v="6.47"/>
    <n v="7.47"/>
    <n v="4.08"/>
    <n v="6.47"/>
    <n v="7.47"/>
    <n v="27"/>
    <n v="27"/>
    <n v="873.5"/>
    <n v="245.82"/>
    <n v="44.73"/>
    <n v="4.3899999999999997"/>
    <n v="1.52"/>
    <n v="0"/>
    <s v=""/>
  </r>
  <r>
    <s v="20210424.csv"/>
    <s v="2021/04/24T15:56:40z"/>
    <s v="84:f3:eb:d5:fe:95"/>
    <n v="4.1100000000000003"/>
    <s v="2.0+OPENLOG+15582 MB+DS3231+BME280+PMSX003-B+PMSX003-A"/>
    <n v="60"/>
    <n v="33"/>
    <n v="31"/>
    <n v="987.15"/>
    <s v="0.05"/>
    <n v="36504"/>
    <n v="0"/>
    <n v="1076"/>
    <n v="4.32"/>
    <n v="6.1"/>
    <n v="6.61"/>
    <n v="4.32"/>
    <n v="6.1"/>
    <n v="6.61"/>
    <n v="25"/>
    <n v="25"/>
    <n v="870.65"/>
    <n v="256.74"/>
    <n v="41.22"/>
    <n v="2.29"/>
    <n v="0.41"/>
    <n v="0.41"/>
    <n v="4.4400000000000004"/>
    <n v="7.03"/>
    <n v="9.07"/>
    <n v="4.4400000000000004"/>
    <n v="7.03"/>
    <n v="9.07"/>
    <n v="29"/>
    <n v="29"/>
    <n v="940.76"/>
    <n v="271.76"/>
    <n v="49.79"/>
    <n v="6.29"/>
    <n v="2.79"/>
    <n v="0.97"/>
    <s v=""/>
  </r>
  <r>
    <s v="20210424.csv"/>
    <s v="2021/04/24T15:58:40z"/>
    <s v="84:f3:eb:d5:fe:95"/>
    <n v="4.1100000000000003"/>
    <s v="2.0+OPENLOG+15582 MB+DS3231+BME280+PMSX003-B+PMSX003-A"/>
    <n v="60"/>
    <n v="33"/>
    <n v="31"/>
    <n v="987.18"/>
    <s v="0.05"/>
    <n v="36504"/>
    <n v="0"/>
    <n v="1196"/>
    <n v="4.59"/>
    <n v="7.17"/>
    <n v="7.92"/>
    <n v="4.59"/>
    <n v="7.17"/>
    <n v="7.92"/>
    <n v="30"/>
    <n v="30"/>
    <n v="885.55"/>
    <n v="267.3"/>
    <n v="47.03"/>
    <n v="4.21"/>
    <n v="0.8"/>
    <n v="0.44"/>
    <n v="4.2699999999999996"/>
    <n v="6.41"/>
    <n v="7.79"/>
    <n v="4.2699999999999996"/>
    <n v="6.41"/>
    <n v="7.79"/>
    <n v="27"/>
    <n v="27"/>
    <n v="921.42"/>
    <n v="253.46"/>
    <n v="45.41"/>
    <n v="3.69"/>
    <n v="1.69"/>
    <n v="0.93"/>
    <s v=""/>
  </r>
  <r>
    <s v="20210424.csv"/>
    <s v="2021/04/24T16:00:36z"/>
    <s v="84:f3:eb:d5:fe:95"/>
    <n v="4.1100000000000003"/>
    <s v="2.0+OPENLOG+15582 MB+DS3231+BME280+PMSX003-B+PMSX003-A"/>
    <n v="60"/>
    <n v="33"/>
    <n v="31"/>
    <n v="987.15"/>
    <s v="nan"/>
    <n v="36656"/>
    <n v="0"/>
    <n v="116"/>
    <n v="3.86"/>
    <n v="5.84"/>
    <n v="6.18"/>
    <n v="3.86"/>
    <n v="5.84"/>
    <n v="6.18"/>
    <n v="24"/>
    <n v="24"/>
    <n v="907.59"/>
    <n v="268.39"/>
    <n v="39.200000000000003"/>
    <n v="1.98"/>
    <n v="0.28999999999999998"/>
    <n v="0.28999999999999998"/>
    <n v="3.87"/>
    <n v="6.66"/>
    <n v="8.4"/>
    <n v="3.87"/>
    <n v="6.66"/>
    <n v="8.4"/>
    <n v="28"/>
    <n v="28"/>
    <n v="898.02"/>
    <n v="244.3"/>
    <n v="48.34"/>
    <n v="7.02"/>
    <n v="2.13"/>
    <n v="0.77"/>
    <s v=""/>
  </r>
  <r>
    <s v="20210424.csv"/>
    <s v="2021/04/24T16:02:36z"/>
    <s v="84:f3:eb:d5:fe:95"/>
    <n v="4.1100000000000003"/>
    <s v="2.0+OPENLOG+15582 MB+DS3231+BME280+PMSX003-B+PMSX003-A"/>
    <n v="60"/>
    <n v="33"/>
    <n v="31"/>
    <n v="987.1"/>
    <s v="0.05"/>
    <n v="36568"/>
    <n v="0"/>
    <n v="236"/>
    <n v="4.24"/>
    <n v="6.13"/>
    <n v="7.04"/>
    <n v="4.24"/>
    <n v="6.13"/>
    <n v="7.04"/>
    <n v="26"/>
    <n v="26"/>
    <n v="854.51"/>
    <n v="257.27"/>
    <n v="42.85"/>
    <n v="3.61"/>
    <n v="0.63"/>
    <n v="0.63"/>
    <n v="4.66"/>
    <n v="7.75"/>
    <n v="9.61"/>
    <n v="4.66"/>
    <n v="7.75"/>
    <n v="9.61"/>
    <n v="32"/>
    <n v="32"/>
    <n v="999.04"/>
    <n v="282.45999999999998"/>
    <n v="56.17"/>
    <n v="6.65"/>
    <n v="2.23"/>
    <n v="1.55"/>
    <s v=""/>
  </r>
  <r>
    <s v="20210424.csv"/>
    <s v="2021/04/24T16:04:36z"/>
    <s v="84:f3:eb:d5:fe:95"/>
    <n v="4.1100000000000003"/>
    <s v="2.0+OPENLOG+15582 MB+DS3231+BME280+PMSX003-B+PMSX003-A"/>
    <n v="60"/>
    <n v="33"/>
    <n v="31"/>
    <n v="987.15"/>
    <s v="0.05"/>
    <n v="36568"/>
    <n v="0"/>
    <n v="356"/>
    <n v="4.78"/>
    <n v="6.64"/>
    <n v="7.42"/>
    <n v="4.78"/>
    <n v="6.64"/>
    <n v="7.42"/>
    <n v="28"/>
    <n v="28"/>
    <n v="872.09"/>
    <n v="266.29000000000002"/>
    <n v="45.84"/>
    <n v="2.71"/>
    <n v="1.1000000000000001"/>
    <n v="0.42"/>
    <n v="3.59"/>
    <n v="6.84"/>
    <n v="7.59"/>
    <n v="3.59"/>
    <n v="6.84"/>
    <n v="7.59"/>
    <n v="28"/>
    <n v="28"/>
    <n v="863.21"/>
    <n v="237.82"/>
    <n v="44.15"/>
    <n v="8.18"/>
    <n v="0.91"/>
    <n v="0"/>
    <s v=""/>
  </r>
  <r>
    <s v="20210424.csv"/>
    <s v="_x001a__x001a__x001a_2021/04/24T16:06:36z"/>
    <s v="84:f3:eb:d5:fe:95"/>
    <n v="4.1100000000000003"/>
    <s v="2.0+OPENLOG+15582 MB+DS3231+BME280+PMSX003-B+PMSX003-A"/>
    <n v="60"/>
    <n v="34"/>
    <n v="31"/>
    <n v="987.12"/>
    <s v="0.05"/>
    <n v="36568"/>
    <n v="0"/>
    <n v="476"/>
    <n v="4.2300000000000004"/>
    <n v="6.49"/>
    <n v="6.87"/>
    <n v="4.2300000000000004"/>
    <n v="6.49"/>
    <n v="6.87"/>
    <n v="27"/>
    <n v="27"/>
    <n v="881.66"/>
    <n v="269.76"/>
    <n v="44.44"/>
    <n v="3.8"/>
    <n v="0.56000000000000005"/>
    <n v="0.31"/>
    <n v="3.79"/>
    <n v="6.09"/>
    <n v="7.6"/>
    <n v="3.79"/>
    <n v="6.09"/>
    <n v="7.6"/>
    <n v="25"/>
    <n v="25"/>
    <n v="849"/>
    <n v="240.9"/>
    <n v="39.56"/>
    <n v="4.6500000000000004"/>
    <n v="2.21"/>
    <n v="0.97"/>
    <s v=""/>
  </r>
  <r>
    <s v="20210424.csv"/>
    <s v="2021/04/24T16:08:36z"/>
    <s v="84:f3:eb:d5:fe:95"/>
    <n v="4.1100000000000003"/>
    <s v="2.0+OPENLOG+15582 MB+DS3231+BME280+PMSX003-B+PMSX003-A"/>
    <n v="59"/>
    <n v="34"/>
    <n v="30"/>
    <n v="987.11"/>
    <s v="0.05"/>
    <n v="36568"/>
    <n v="0"/>
    <n v="596"/>
    <n v="4.5"/>
    <n v="6.4"/>
    <n v="7.54"/>
    <n v="4.5"/>
    <n v="6.4"/>
    <n v="7.54"/>
    <n v="27"/>
    <n v="27"/>
    <n v="884.34"/>
    <n v="264.41000000000003"/>
    <n v="38.79"/>
    <n v="3.25"/>
    <n v="1.34"/>
    <n v="1.1499999999999999"/>
    <n v="4.33"/>
    <n v="6.57"/>
    <n v="6.97"/>
    <n v="4.33"/>
    <n v="6.57"/>
    <n v="6.97"/>
    <n v="27"/>
    <n v="27"/>
    <n v="922.61"/>
    <n v="257.54000000000002"/>
    <n v="37.83"/>
    <n v="3.8"/>
    <n v="0.52"/>
    <n v="0"/>
    <s v=""/>
  </r>
  <r>
    <s v="20210424.csv"/>
    <s v="2021/04/24T16:10:36z"/>
    <s v="84:f3:eb:d5:fe:95"/>
    <n v="4.1100000000000003"/>
    <s v="2.0+OPENLOG+15582 MB+DS3231+BME280+PMSX003-B+PMSX003-A"/>
    <n v="59"/>
    <n v="34"/>
    <n v="30"/>
    <n v="987.18"/>
    <s v="0.05"/>
    <n v="36568"/>
    <n v="0"/>
    <n v="716"/>
    <n v="4.97"/>
    <n v="7"/>
    <n v="7.69"/>
    <n v="4.97"/>
    <n v="7"/>
    <n v="7.69"/>
    <n v="29"/>
    <n v="29"/>
    <n v="957.44"/>
    <n v="281.74"/>
    <n v="44.78"/>
    <n v="3.28"/>
    <n v="0.94"/>
    <n v="0.22"/>
    <n v="4.22"/>
    <n v="6.29"/>
    <n v="7.57"/>
    <n v="4.22"/>
    <n v="6.29"/>
    <n v="7.57"/>
    <n v="26"/>
    <n v="26"/>
    <n v="892.78"/>
    <n v="248.42"/>
    <n v="46.14"/>
    <n v="4.8099999999999996"/>
    <n v="2.14"/>
    <n v="0"/>
    <s v=""/>
  </r>
  <r>
    <s v="20210424.csv"/>
    <s v="2021/04/24T16:12:36z"/>
    <s v="84:f3:eb:d5:fe:95"/>
    <n v="4.1100000000000003"/>
    <s v="2.0+OPENLOG+15582 MB+DS3231+BME280+PMSX003-B+PMSX003-A"/>
    <n v="59"/>
    <n v="33"/>
    <n v="30"/>
    <n v="987.08"/>
    <s v="0.05"/>
    <n v="36568"/>
    <n v="0"/>
    <n v="836"/>
    <n v="4.58"/>
    <n v="6.27"/>
    <n v="6.93"/>
    <n v="4.58"/>
    <n v="6.27"/>
    <n v="6.93"/>
    <n v="26"/>
    <n v="26"/>
    <n v="856.66"/>
    <n v="256.20999999999998"/>
    <n v="36.75"/>
    <n v="3"/>
    <n v="0.4"/>
    <n v="0.4"/>
    <n v="4.55"/>
    <n v="6.91"/>
    <n v="8.33"/>
    <n v="4.55"/>
    <n v="6.91"/>
    <n v="8.33"/>
    <n v="29"/>
    <n v="29"/>
    <n v="957.22"/>
    <n v="274.10000000000002"/>
    <n v="42.52"/>
    <n v="5.07"/>
    <n v="1.54"/>
    <n v="0"/>
    <s v=""/>
  </r>
  <r>
    <s v="20210424.csv"/>
    <s v="2021/04/24T16:14:36z"/>
    <s v="84:f3:eb:d5:fe:95"/>
    <n v="4.1100000000000003"/>
    <s v="2.0+OPENLOG+15582 MB+DS3231+BME280+PMSX003-B+PMSX003-A"/>
    <n v="59"/>
    <n v="34"/>
    <n v="30"/>
    <n v="987.15"/>
    <s v="0.05"/>
    <n v="36568"/>
    <n v="0"/>
    <n v="956"/>
    <n v="4.29"/>
    <n v="6.34"/>
    <n v="6.71"/>
    <n v="4.29"/>
    <n v="6.34"/>
    <n v="6.71"/>
    <n v="26"/>
    <n v="26"/>
    <n v="897.43"/>
    <n v="258.99"/>
    <n v="43.31"/>
    <n v="2.4700000000000002"/>
    <n v="0.24"/>
    <n v="0.24"/>
    <n v="4.26"/>
    <n v="6.54"/>
    <n v="7.28"/>
    <n v="4.26"/>
    <n v="6.54"/>
    <n v="7.28"/>
    <n v="27"/>
    <n v="27"/>
    <n v="914.47"/>
    <n v="256.68"/>
    <n v="44.68"/>
    <n v="4.32"/>
    <n v="0.94"/>
    <n v="0"/>
    <s v=""/>
  </r>
  <r>
    <s v="20210424.csv"/>
    <s v="2021/04/24T16:16:36z"/>
    <s v="84:f3:eb:d5:fe:95"/>
    <n v="4.1100000000000003"/>
    <s v="2.0+OPENLOG+15582 MB+DS3231+BME280+PMSX003-B+PMSX003-A"/>
    <n v="59"/>
    <n v="34"/>
    <n v="30"/>
    <n v="987.16"/>
    <s v="0.05"/>
    <n v="36568"/>
    <n v="0"/>
    <n v="1076"/>
    <n v="4.12"/>
    <n v="5.96"/>
    <n v="7.33"/>
    <n v="4.12"/>
    <n v="5.96"/>
    <n v="7.33"/>
    <n v="25"/>
    <n v="25"/>
    <n v="850.12"/>
    <n v="255.04"/>
    <n v="39.01"/>
    <n v="3.73"/>
    <n v="1.04"/>
    <n v="1.04"/>
    <n v="5"/>
    <n v="7.28"/>
    <n v="8.31"/>
    <n v="5"/>
    <n v="7.28"/>
    <n v="8.31"/>
    <n v="30"/>
    <n v="30"/>
    <n v="1035.8800000000001"/>
    <n v="289.32"/>
    <n v="48.94"/>
    <n v="4.6500000000000004"/>
    <n v="1.32"/>
    <n v="0"/>
    <s v=""/>
  </r>
  <r>
    <s v="20210424.csv"/>
    <s v="2021/04/24T16:18:36z"/>
    <s v="84:f3:eb:d5:fe:95"/>
    <n v="4.1100000000000003"/>
    <s v="2.0+OPENLOG+15582 MB+DS3231+BME280+PMSX003-B+PMSX003-A"/>
    <n v="59"/>
    <n v="34"/>
    <n v="31"/>
    <n v="987.13"/>
    <s v="0.05"/>
    <n v="36568"/>
    <n v="0"/>
    <n v="1196"/>
    <n v="4.3099999999999996"/>
    <n v="5.94"/>
    <n v="6.9"/>
    <n v="4.3099999999999996"/>
    <n v="5.94"/>
    <n v="6.9"/>
    <n v="25"/>
    <n v="25"/>
    <n v="866.91"/>
    <n v="261.02999999999997"/>
    <n v="35.76"/>
    <n v="2.96"/>
    <n v="1.1000000000000001"/>
    <n v="1.1000000000000001"/>
    <n v="4.25"/>
    <n v="7.52"/>
    <n v="7.78"/>
    <n v="4.25"/>
    <n v="7.52"/>
    <n v="7.78"/>
    <n v="31"/>
    <n v="31"/>
    <n v="964.3"/>
    <n v="273.77999999999997"/>
    <n v="50.26"/>
    <n v="4.2300000000000004"/>
    <n v="0.35"/>
    <n v="0"/>
    <s v=""/>
  </r>
  <r>
    <s v="20210424.csv"/>
    <s v="2021/04/24T16:20:33z"/>
    <s v="84:f3:eb:d5:fe:95"/>
    <n v="4.1100000000000003"/>
    <s v="2.0+OPENLOG+15582 MB+DS3231+BME280+PMSX003-B+PMSX003-A"/>
    <n v="59"/>
    <n v="34"/>
    <n v="31"/>
    <n v="987.14"/>
    <s v="nan"/>
    <n v="36656"/>
    <n v="0"/>
    <n v="116"/>
    <n v="4.3099999999999996"/>
    <n v="6.61"/>
    <n v="6.98"/>
    <n v="4.3099999999999996"/>
    <n v="6.61"/>
    <n v="6.98"/>
    <n v="28"/>
    <n v="28"/>
    <n v="868.76"/>
    <n v="256.57"/>
    <n v="40.450000000000003"/>
    <n v="4.22"/>
    <n v="0.35"/>
    <n v="0.35"/>
    <n v="4.1900000000000004"/>
    <n v="5.62"/>
    <n v="7"/>
    <n v="4.1900000000000004"/>
    <n v="5.62"/>
    <n v="7"/>
    <n v="23"/>
    <n v="23"/>
    <n v="883.56"/>
    <n v="249.4"/>
    <n v="32.83"/>
    <n v="2.96"/>
    <n v="1.83"/>
    <n v="1.1200000000000001"/>
    <s v=""/>
  </r>
  <r>
    <s v="20210424.csv"/>
    <s v="2021/04/24T16:22:33z"/>
    <s v="84:f3:eb:d5:fe:95"/>
    <n v="4.1100000000000003"/>
    <s v="2.0+OPENLOG+15582 MB+DS3231+BME280+PMSX003-B+PMSX003-A"/>
    <n v="58"/>
    <n v="34"/>
    <n v="30"/>
    <n v="987.18"/>
    <s v="0.05"/>
    <n v="36504"/>
    <n v="0"/>
    <n v="236"/>
    <n v="4.55"/>
    <n v="6.4"/>
    <n v="7.18"/>
    <n v="4.55"/>
    <n v="6.4"/>
    <n v="7.18"/>
    <n v="27"/>
    <n v="27"/>
    <n v="895.43"/>
    <n v="262.64"/>
    <n v="39.69"/>
    <n v="1.97"/>
    <n v="0.87"/>
    <n v="0.21"/>
    <n v="4.17"/>
    <n v="6.67"/>
    <n v="6.97"/>
    <n v="4.17"/>
    <n v="6.67"/>
    <n v="6.97"/>
    <n v="28"/>
    <n v="28"/>
    <n v="924.74"/>
    <n v="256.14"/>
    <n v="43.51"/>
    <n v="3.39"/>
    <n v="0.23"/>
    <n v="0"/>
    <s v=""/>
  </r>
  <r>
    <s v="20210424.csv"/>
    <s v="2021/04/24T16:24:33z"/>
    <s v="84:f3:eb:d5:fe:95"/>
    <n v="4.1100000000000003"/>
    <s v="2.0+OPENLOG+15582 MB+DS3231+BME280+PMSX003-B+PMSX003-A"/>
    <n v="58"/>
    <n v="34"/>
    <n v="30"/>
    <n v="987.12"/>
    <s v="0.05"/>
    <n v="36504"/>
    <n v="0"/>
    <n v="356"/>
    <n v="3.8"/>
    <n v="5.97"/>
    <n v="6.46"/>
    <n v="3.8"/>
    <n v="5.97"/>
    <n v="6.46"/>
    <n v="25"/>
    <n v="25"/>
    <n v="842.53"/>
    <n v="254.44"/>
    <n v="42.2"/>
    <n v="2.31"/>
    <n v="0.49"/>
    <n v="0"/>
    <n v="3.99"/>
    <n v="6.45"/>
    <n v="7.99"/>
    <n v="3.99"/>
    <n v="6.45"/>
    <n v="7.99"/>
    <n v="27"/>
    <n v="27"/>
    <n v="853.16"/>
    <n v="242.04"/>
    <n v="37.67"/>
    <n v="6.36"/>
    <n v="2.06"/>
    <n v="0.39"/>
    <s v=""/>
  </r>
  <r>
    <s v="20210424.csv"/>
    <s v="2021/04/24T16:26:33z"/>
    <s v="84:f3:eb:d5:fe:95"/>
    <n v="4.1100000000000003"/>
    <s v="2.0+OPENLOG+15582 MB+DS3231+BME280+PMSX003-B+PMSX003-A"/>
    <n v="58"/>
    <n v="34"/>
    <n v="30"/>
    <n v="987.18"/>
    <s v="0.05"/>
    <n v="36504"/>
    <n v="0"/>
    <n v="476"/>
    <n v="4.26"/>
    <n v="6.17"/>
    <n v="6.32"/>
    <n v="4.26"/>
    <n v="6.17"/>
    <n v="6.32"/>
    <n v="26"/>
    <n v="26"/>
    <n v="835.65"/>
    <n v="248.54"/>
    <n v="36.29"/>
    <n v="3.3"/>
    <n v="0.19"/>
    <n v="0"/>
    <n v="4.04"/>
    <n v="6.19"/>
    <n v="6.31"/>
    <n v="4.04"/>
    <n v="6.19"/>
    <n v="6.31"/>
    <n v="26"/>
    <n v="26"/>
    <n v="835.15"/>
    <n v="245.56"/>
    <n v="37.85"/>
    <n v="2.5"/>
    <n v="0.06"/>
    <n v="0"/>
    <s v=""/>
  </r>
  <r>
    <s v="20210424.csv"/>
    <s v="2021/04/24T16:28:33z"/>
    <s v="84:f3:eb:d5:fe:95"/>
    <n v="4.1100000000000003"/>
    <s v="2.0+OPENLOG+15582 MB+DS3231+BME280+PMSX003-B+PMSX003-A"/>
    <n v="58"/>
    <n v="35"/>
    <n v="30"/>
    <n v="987.11"/>
    <s v="0.05"/>
    <n v="36504"/>
    <n v="0"/>
    <n v="596"/>
    <n v="4.25"/>
    <n v="6.32"/>
    <n v="6.96"/>
    <n v="4.25"/>
    <n v="6.32"/>
    <n v="6.96"/>
    <n v="26"/>
    <n v="26"/>
    <n v="830.78"/>
    <n v="248.35"/>
    <n v="41.7"/>
    <n v="3.9"/>
    <n v="0.61"/>
    <n v="0.2"/>
    <n v="3.71"/>
    <n v="5.76"/>
    <n v="6.83"/>
    <n v="3.71"/>
    <n v="5.76"/>
    <n v="6.83"/>
    <n v="24"/>
    <n v="24"/>
    <n v="810.59"/>
    <n v="226.45"/>
    <n v="39.58"/>
    <n v="5.58"/>
    <n v="1.82"/>
    <n v="0"/>
    <s v=""/>
  </r>
  <r>
    <s v="20210424.csv"/>
    <s v="2021/04/24T16:30:33z"/>
    <s v="84:f3:eb:d5:fe:95"/>
    <n v="4.1100000000000003"/>
    <s v="2.0+OPENLOG+15582 MB+DS3231+BME280+PMSX003-B+PMSX003-A"/>
    <n v="58"/>
    <n v="34"/>
    <n v="30"/>
    <n v="987.12"/>
    <s v="0.05"/>
    <n v="36504"/>
    <n v="0"/>
    <n v="716"/>
    <n v="4.0599999999999996"/>
    <n v="6.14"/>
    <n v="7.05"/>
    <n v="4.0599999999999996"/>
    <n v="6.14"/>
    <n v="7.05"/>
    <n v="26"/>
    <n v="26"/>
    <n v="877.02"/>
    <n v="262.72000000000003"/>
    <n v="41.74"/>
    <n v="3.88"/>
    <n v="1.06"/>
    <n v="0.63"/>
    <n v="3.87"/>
    <n v="6.79"/>
    <n v="8.36"/>
    <n v="3.87"/>
    <n v="6.79"/>
    <n v="8.36"/>
    <n v="28"/>
    <n v="28"/>
    <n v="882.34"/>
    <n v="248.29"/>
    <n v="47.4"/>
    <n v="5.1100000000000003"/>
    <n v="2.29"/>
    <n v="1.57"/>
    <s v=""/>
  </r>
  <r>
    <s v="20210424.csv"/>
    <s v="_x001a__x001a__x001a_2021/04/24T16:32:33z"/>
    <s v="84:f3:eb:d5:fe:95"/>
    <n v="4.1100000000000003"/>
    <s v="2.0+OPENLOG+15582 MB+DS3231+BME280+PMSX003-B+PMSX003-A"/>
    <n v="58"/>
    <n v="34"/>
    <n v="30"/>
    <n v="987.12"/>
    <s v="0.05"/>
    <n v="36504"/>
    <n v="0"/>
    <n v="836"/>
    <n v="3.67"/>
    <n v="5.44"/>
    <n v="5.89"/>
    <n v="3.67"/>
    <n v="5.44"/>
    <n v="5.89"/>
    <n v="23"/>
    <n v="23"/>
    <n v="861.51"/>
    <n v="258.24"/>
    <n v="37.14"/>
    <n v="2.33"/>
    <n v="0.64"/>
    <n v="0.64"/>
    <n v="3.38"/>
    <n v="5.49"/>
    <n v="6.57"/>
    <n v="3.38"/>
    <n v="5.49"/>
    <n v="6.57"/>
    <n v="23"/>
    <n v="23"/>
    <n v="784.72"/>
    <n v="215.09"/>
    <n v="39.15"/>
    <n v="4.38"/>
    <n v="1.26"/>
    <n v="0.35"/>
    <s v=""/>
  </r>
  <r>
    <s v="20210424.csv"/>
    <s v="2021/04/24T16:34:33z"/>
    <s v="84:f3:eb:d5:fe:95"/>
    <n v="4.1100000000000003"/>
    <s v="2.0+OPENLOG+15582 MB+DS3231+BME280+PMSX003-B+PMSX003-A"/>
    <n v="58"/>
    <n v="34"/>
    <n v="30"/>
    <n v="987.13"/>
    <s v="0.05"/>
    <n v="36504"/>
    <n v="0"/>
    <n v="956"/>
    <n v="4.16"/>
    <n v="5.51"/>
    <n v="5.8"/>
    <n v="4.16"/>
    <n v="5.51"/>
    <n v="5.8"/>
    <n v="23"/>
    <n v="23"/>
    <n v="812.27"/>
    <n v="240.76"/>
    <n v="33.159999999999997"/>
    <n v="2.0099999999999998"/>
    <n v="0.4"/>
    <n v="0"/>
    <n v="3.31"/>
    <n v="5.75"/>
    <n v="6.07"/>
    <n v="3.31"/>
    <n v="5.75"/>
    <n v="6.07"/>
    <n v="24"/>
    <n v="24"/>
    <n v="803.16"/>
    <n v="222"/>
    <n v="32.119999999999997"/>
    <n v="4.76"/>
    <n v="0.47"/>
    <n v="0"/>
    <s v=""/>
  </r>
  <r>
    <s v="20210424.csv"/>
    <s v="2021/04/24T16:36:33z"/>
    <s v="84:f3:eb:d5:fe:95"/>
    <n v="4.1100000000000003"/>
    <s v="2.0+OPENLOG+15582 MB+DS3231+BME280+PMSX003-B+PMSX003-A"/>
    <n v="58"/>
    <n v="34"/>
    <n v="30"/>
    <n v="987.12"/>
    <s v="0.05"/>
    <n v="36504"/>
    <n v="0"/>
    <n v="1076"/>
    <n v="4"/>
    <n v="5.87"/>
    <n v="6.52"/>
    <n v="4"/>
    <n v="5.87"/>
    <n v="6.52"/>
    <n v="24"/>
    <n v="24"/>
    <n v="810.57"/>
    <n v="241.09"/>
    <n v="33"/>
    <n v="3.55"/>
    <n v="0.67"/>
    <n v="0.67"/>
    <n v="3.47"/>
    <n v="5.4"/>
    <n v="5.88"/>
    <n v="3.47"/>
    <n v="5.4"/>
    <n v="5.88"/>
    <n v="22"/>
    <n v="22"/>
    <n v="804.66"/>
    <n v="224.38"/>
    <n v="32.94"/>
    <n v="2.79"/>
    <n v="0.41"/>
    <n v="0"/>
    <s v=""/>
  </r>
  <r>
    <s v="20210424.csv"/>
    <s v="2021/04/24T16:38:33z"/>
    <s v="84:f3:eb:d5:fe:95"/>
    <n v="4.1100000000000003"/>
    <s v="2.0+OPENLOG+15582 MB+DS3231+BME280+PMSX003-B+PMSX003-A"/>
    <n v="58"/>
    <n v="34"/>
    <n v="30"/>
    <n v="987.09"/>
    <s v="0.05"/>
    <n v="36504"/>
    <n v="0"/>
    <n v="1196"/>
    <n v="3.25"/>
    <n v="4.97"/>
    <n v="5.59"/>
    <n v="3.25"/>
    <n v="4.97"/>
    <n v="5.59"/>
    <n v="21"/>
    <n v="21"/>
    <n v="773.6"/>
    <n v="231.68"/>
    <n v="35.18"/>
    <n v="2.04"/>
    <n v="0.75"/>
    <n v="0.32"/>
    <n v="3.66"/>
    <n v="6.27"/>
    <n v="6.53"/>
    <n v="3.66"/>
    <n v="6.27"/>
    <n v="6.53"/>
    <n v="26"/>
    <n v="26"/>
    <n v="815.57"/>
    <n v="231.49"/>
    <n v="44.86"/>
    <n v="4"/>
    <n v="0.2"/>
    <n v="0"/>
    <s v=""/>
  </r>
  <r>
    <s v="20210424.csv"/>
    <s v="2021/04/24T16:40:29z"/>
    <s v="84:f3:eb:d5:fe:95"/>
    <n v="4.1100000000000003"/>
    <s v="2.0+OPENLOG+15582 MB+DS3231+BME280+PMSX003-B+PMSX003-A"/>
    <n v="58"/>
    <n v="35"/>
    <n v="30"/>
    <n v="987.07"/>
    <s v="nan"/>
    <n v="36656"/>
    <n v="0"/>
    <n v="116"/>
    <n v="4.29"/>
    <n v="5.94"/>
    <n v="6.86"/>
    <n v="4.29"/>
    <n v="5.94"/>
    <n v="6.86"/>
    <n v="25"/>
    <n v="25"/>
    <n v="881.76"/>
    <n v="261.98"/>
    <n v="36.65"/>
    <n v="3.24"/>
    <n v="1.37"/>
    <n v="1.08"/>
    <n v="4"/>
    <n v="5.71"/>
    <n v="6.31"/>
    <n v="4"/>
    <n v="5.71"/>
    <n v="6.31"/>
    <n v="24"/>
    <n v="24"/>
    <n v="848.47"/>
    <n v="236.44"/>
    <n v="36.67"/>
    <n v="2.44"/>
    <n v="0.8"/>
    <n v="0.13"/>
    <s v=""/>
  </r>
  <r>
    <s v="20210424.csv"/>
    <s v="2021/04/24T16:42:29z"/>
    <s v="84:f3:eb:d5:fe:95"/>
    <n v="4.1100000000000003"/>
    <s v="2.0+OPENLOG+15582 MB+DS3231+BME280+PMSX003-B+PMSX003-A"/>
    <n v="58"/>
    <n v="35"/>
    <n v="30"/>
    <n v="987.1"/>
    <s v="0.05"/>
    <n v="36568"/>
    <n v="0"/>
    <n v="236"/>
    <n v="4.16"/>
    <n v="5.72"/>
    <n v="5.96"/>
    <n v="4.16"/>
    <n v="5.72"/>
    <n v="5.96"/>
    <n v="24"/>
    <n v="24"/>
    <n v="821.6"/>
    <n v="244.93"/>
    <n v="37.06"/>
    <n v="1.31"/>
    <n v="0.39"/>
    <n v="0.39"/>
    <n v="3.59"/>
    <n v="5.3"/>
    <n v="6.58"/>
    <n v="3.59"/>
    <n v="5.3"/>
    <n v="6.58"/>
    <n v="22"/>
    <n v="22"/>
    <n v="809.03"/>
    <n v="222.73"/>
    <n v="36.82"/>
    <n v="2.76"/>
    <n v="1.35"/>
    <n v="0.85"/>
    <s v=""/>
  </r>
  <r>
    <s v="20210424.csv"/>
    <s v="2021/04/24T16:44:29z"/>
    <s v="84:f3:eb:d5:fe:95"/>
    <n v="4.1100000000000003"/>
    <s v="2.0+OPENLOG+15582 MB+DS3231+BME280+PMSX003-B+PMSX003-A"/>
    <n v="58"/>
    <n v="35"/>
    <n v="30"/>
    <n v="987.03"/>
    <s v="0.05"/>
    <n v="36568"/>
    <n v="0"/>
    <n v="356"/>
    <n v="4.25"/>
    <n v="5.66"/>
    <n v="6.03"/>
    <n v="4.25"/>
    <n v="5.66"/>
    <n v="6.03"/>
    <n v="24"/>
    <n v="24"/>
    <n v="829.81"/>
    <n v="249.57"/>
    <n v="33.590000000000003"/>
    <n v="2.5299999999999998"/>
    <n v="0.41"/>
    <n v="0.41"/>
    <n v="3.51"/>
    <n v="5.97"/>
    <n v="6.38"/>
    <n v="3.51"/>
    <n v="5.97"/>
    <n v="6.38"/>
    <n v="25"/>
    <n v="25"/>
    <n v="832.19"/>
    <n v="224.32"/>
    <n v="42.44"/>
    <n v="4.68"/>
    <n v="0.44"/>
    <n v="0"/>
    <s v=""/>
  </r>
  <r>
    <s v="20210424.csv"/>
    <s v="2021/04/24T16:46:29z"/>
    <s v="84:f3:eb:d5:fe:95"/>
    <n v="4.1100000000000003"/>
    <s v="2.0+OPENLOG+15582 MB+DS3231+BME280+PMSX003-B+PMSX003-A"/>
    <n v="57"/>
    <n v="34"/>
    <n v="29"/>
    <n v="987.14"/>
    <s v="0.05"/>
    <n v="36568"/>
    <n v="0"/>
    <n v="476"/>
    <n v="3.96"/>
    <n v="5.67"/>
    <n v="6.03"/>
    <n v="3.96"/>
    <n v="5.67"/>
    <n v="6.03"/>
    <n v="24"/>
    <n v="24"/>
    <n v="783.57"/>
    <n v="231.59"/>
    <n v="39.22"/>
    <n v="1.33"/>
    <n v="0.42"/>
    <n v="0.42"/>
    <n v="4.07"/>
    <n v="6.21"/>
    <n v="6.87"/>
    <n v="4.07"/>
    <n v="6.21"/>
    <n v="6.87"/>
    <n v="26"/>
    <n v="26"/>
    <n v="912.63"/>
    <n v="251.04"/>
    <n v="41.61"/>
    <n v="3.49"/>
    <n v="0.72"/>
    <n v="0"/>
    <s v=""/>
  </r>
  <r>
    <s v="20210424.csv"/>
    <s v="2021/04/24T16:48:29z"/>
    <s v="84:f3:eb:d5:fe:95"/>
    <n v="4.1100000000000003"/>
    <s v="2.0+OPENLOG+15582 MB+DS3231+BME280+PMSX003-B+PMSX003-A"/>
    <n v="58"/>
    <n v="35"/>
    <n v="30"/>
    <n v="987.13"/>
    <s v="0.05"/>
    <n v="36568"/>
    <n v="0"/>
    <n v="596"/>
    <n v="3.34"/>
    <n v="4.91"/>
    <n v="5.57"/>
    <n v="3.34"/>
    <n v="4.91"/>
    <n v="5.57"/>
    <n v="20"/>
    <n v="20"/>
    <n v="804.71"/>
    <n v="236.35"/>
    <n v="33.35"/>
    <n v="2.79"/>
    <n v="0.4"/>
    <n v="0.28000000000000003"/>
    <n v="3.11"/>
    <n v="5.24"/>
    <n v="6.34"/>
    <n v="3.11"/>
    <n v="5.24"/>
    <n v="6.34"/>
    <n v="22"/>
    <n v="22"/>
    <n v="786.43"/>
    <n v="218.04"/>
    <n v="35.369999999999997"/>
    <n v="3.77"/>
    <n v="0.89"/>
    <n v="0"/>
    <s v=""/>
  </r>
  <r>
    <s v="20210424.csv"/>
    <s v="2021/04/24T16:50:29z"/>
    <s v="84:f3:eb:d5:fe:95"/>
    <n v="4.1100000000000003"/>
    <s v="2.0+OPENLOG+15582 MB+DS3231+BME280+PMSX003-B+PMSX003-A"/>
    <n v="58"/>
    <n v="35"/>
    <n v="30"/>
    <n v="987.17"/>
    <s v="0.05"/>
    <n v="36568"/>
    <n v="0"/>
    <n v="716"/>
    <n v="3.82"/>
    <n v="4.91"/>
    <n v="5.59"/>
    <n v="3.82"/>
    <n v="4.91"/>
    <n v="5.59"/>
    <n v="20"/>
    <n v="20"/>
    <n v="769.94"/>
    <n v="226.63"/>
    <n v="29.43"/>
    <n v="2.5099999999999998"/>
    <n v="0.82"/>
    <n v="0.35"/>
    <n v="3.49"/>
    <n v="5.63"/>
    <n v="6.56"/>
    <n v="3.49"/>
    <n v="5.63"/>
    <n v="6.56"/>
    <n v="23"/>
    <n v="23"/>
    <n v="764.27"/>
    <n v="219.93"/>
    <n v="33.799999999999997"/>
    <n v="5.94"/>
    <n v="1.34"/>
    <n v="0"/>
    <s v=""/>
  </r>
  <r>
    <s v="20210424.csv"/>
    <s v="2021/04/24T16:52:29z"/>
    <s v="84:f3:eb:d5:fe:95"/>
    <n v="4.1100000000000003"/>
    <s v="2.0+OPENLOG+15582 MB+DS3231+BME280+PMSX003-B+PMSX003-A"/>
    <n v="57"/>
    <n v="34"/>
    <n v="29"/>
    <n v="987.18"/>
    <s v="0.05"/>
    <n v="36568"/>
    <n v="0"/>
    <n v="836"/>
    <n v="3.6"/>
    <n v="5.04"/>
    <n v="5.5"/>
    <n v="3.6"/>
    <n v="5.04"/>
    <n v="5.5"/>
    <n v="21"/>
    <n v="21"/>
    <n v="768.75"/>
    <n v="229.53"/>
    <n v="33.01"/>
    <n v="1.1200000000000001"/>
    <n v="0.46"/>
    <n v="0.46"/>
    <n v="3.42"/>
    <n v="6.4"/>
    <n v="8.0299999999999994"/>
    <n v="3.42"/>
    <n v="6.4"/>
    <n v="8.0299999999999994"/>
    <n v="27"/>
    <n v="27"/>
    <n v="804.76"/>
    <n v="226.63"/>
    <n v="48.93"/>
    <n v="8.0299999999999994"/>
    <n v="1.82"/>
    <n v="0.75"/>
    <s v=""/>
  </r>
  <r>
    <s v="20210424.csv"/>
    <s v="2021/04/24T16:54:29z"/>
    <s v="84:f3:eb:d5:fe:95"/>
    <n v="4.1100000000000003"/>
    <s v="2.0+OPENLOG+15582 MB+DS3231+BME280+PMSX003-B+PMSX003-A"/>
    <n v="57"/>
    <n v="34"/>
    <n v="29"/>
    <n v="987.21"/>
    <s v="0.05"/>
    <n v="36568"/>
    <n v="0"/>
    <n v="956"/>
    <n v="4.3"/>
    <n v="6.35"/>
    <n v="6.94"/>
    <n v="4.3"/>
    <n v="6.35"/>
    <n v="6.94"/>
    <n v="26"/>
    <n v="26"/>
    <n v="856.17"/>
    <n v="257.13"/>
    <n v="43.29"/>
    <n v="3.3"/>
    <n v="0.71"/>
    <n v="0.64"/>
    <n v="3.47"/>
    <n v="5.36"/>
    <n v="6.45"/>
    <n v="3.47"/>
    <n v="5.36"/>
    <n v="6.45"/>
    <n v="22"/>
    <n v="22"/>
    <n v="775.68"/>
    <n v="219.02"/>
    <n v="37.67"/>
    <n v="3.82"/>
    <n v="1.36"/>
    <n v="0.39"/>
    <s v=""/>
  </r>
  <r>
    <s v="20210424.csv"/>
    <s v="2021/04/24T16:56:29z"/>
    <s v="84:f3:eb:d5:fe:95"/>
    <n v="4.1100000000000003"/>
    <s v="2.0+OPENLOG+15582 MB+DS3231+BME280+PMSX003-B+PMSX003-A"/>
    <n v="58"/>
    <n v="34"/>
    <n v="30"/>
    <n v="987.19"/>
    <s v="0.05"/>
    <n v="36568"/>
    <n v="0"/>
    <n v="1076"/>
    <n v="3.99"/>
    <n v="5.31"/>
    <n v="5.69"/>
    <n v="3.99"/>
    <n v="5.31"/>
    <n v="5.69"/>
    <n v="22"/>
    <n v="22"/>
    <n v="765.93"/>
    <n v="226.5"/>
    <n v="34.26"/>
    <n v="1.94"/>
    <n v="0.37"/>
    <n v="0.19"/>
    <n v="3.32"/>
    <n v="5.8"/>
    <n v="6.8"/>
    <n v="3.32"/>
    <n v="5.8"/>
    <n v="6.8"/>
    <n v="24"/>
    <n v="24"/>
    <n v="798.87"/>
    <n v="218.12"/>
    <n v="41.19"/>
    <n v="5.16"/>
    <n v="1.45"/>
    <n v="0.61"/>
    <s v=""/>
  </r>
  <r>
    <s v="20210424.csv"/>
    <s v="_x001a__x001a__x001a_2021/04/24T16:58:29z"/>
    <s v="84:f3:eb:d5:fe:95"/>
    <n v="4.1100000000000003"/>
    <s v="2.0+OPENLOG+15582 MB+DS3231+BME280+PMSX003-B+PMSX003-A"/>
    <n v="57"/>
    <n v="34"/>
    <n v="29"/>
    <n v="987.18"/>
    <s v="0.05"/>
    <n v="36568"/>
    <n v="0"/>
    <n v="1196"/>
    <n v="3.78"/>
    <n v="5.36"/>
    <n v="6.13"/>
    <n v="3.78"/>
    <n v="5.36"/>
    <n v="6.13"/>
    <n v="22"/>
    <n v="22"/>
    <n v="764.28"/>
    <n v="224.64"/>
    <n v="36.090000000000003"/>
    <n v="3.43"/>
    <n v="0.6"/>
    <n v="0.19"/>
    <n v="3.51"/>
    <n v="6.59"/>
    <n v="6.83"/>
    <n v="3.51"/>
    <n v="6.59"/>
    <n v="6.83"/>
    <n v="27"/>
    <n v="27"/>
    <n v="788.57"/>
    <n v="224.2"/>
    <n v="45.94"/>
    <n v="4.8"/>
    <n v="0.17"/>
    <n v="0"/>
    <s v=""/>
  </r>
  <r>
    <s v="20210424.csv"/>
    <s v="2021/04/24T17:00:26z"/>
    <s v="84:f3:eb:d5:fe:95"/>
    <n v="4.1100000000000003"/>
    <s v="2.0+OPENLOG+15582 MB+DS3231+BME280+PMSX003-B+PMSX003-A"/>
    <n v="57"/>
    <n v="34"/>
    <n v="29"/>
    <n v="987.22"/>
    <s v="nan"/>
    <n v="36656"/>
    <n v="0"/>
    <n v="116"/>
    <n v="4.2699999999999996"/>
    <n v="6.73"/>
    <n v="7.29"/>
    <n v="4.2699999999999996"/>
    <n v="6.73"/>
    <n v="7.29"/>
    <n v="28"/>
    <n v="28"/>
    <n v="881.24"/>
    <n v="262.83999999999997"/>
    <n v="44.59"/>
    <n v="3.92"/>
    <n v="0.51"/>
    <n v="0"/>
    <n v="4.12"/>
    <n v="7.38"/>
    <n v="9.23"/>
    <n v="4.12"/>
    <n v="7.38"/>
    <n v="9.23"/>
    <n v="31"/>
    <n v="31"/>
    <n v="910.88"/>
    <n v="259.25"/>
    <n v="50.29"/>
    <n v="9.33"/>
    <n v="2.29"/>
    <n v="0.5"/>
    <s v=""/>
  </r>
  <r>
    <s v="20210424.csv"/>
    <s v="2021/04/24T17:02:26z"/>
    <s v="84:f3:eb:d5:fe:95"/>
    <n v="4.1100000000000003"/>
    <s v="2.0+OPENLOG+15582 MB+DS3231+BME280+PMSX003-B+PMSX003-A"/>
    <n v="57"/>
    <n v="33"/>
    <n v="28"/>
    <n v="987.18"/>
    <s v="0.05"/>
    <n v="36504"/>
    <n v="0"/>
    <n v="236"/>
    <n v="4.76"/>
    <n v="7.31"/>
    <n v="7.44"/>
    <n v="4.76"/>
    <n v="7.31"/>
    <n v="7.44"/>
    <n v="30"/>
    <n v="30"/>
    <n v="910.68"/>
    <n v="271.31"/>
    <n v="49.09"/>
    <n v="3.93"/>
    <n v="0.13"/>
    <n v="0"/>
    <n v="3.41"/>
    <n v="6.09"/>
    <n v="6.91"/>
    <n v="3.41"/>
    <n v="6.09"/>
    <n v="6.91"/>
    <n v="25"/>
    <n v="25"/>
    <n v="802.74"/>
    <n v="226.16"/>
    <n v="39.57"/>
    <n v="4.67"/>
    <n v="0.81"/>
    <n v="0.43"/>
    <s v=""/>
  </r>
  <r>
    <s v="20210424.csv"/>
    <s v="2021/04/24T17:04:26z"/>
    <s v="84:f3:eb:d5:fe:95"/>
    <n v="4.1100000000000003"/>
    <s v="2.0+OPENLOG+15582 MB+DS3231+BME280+PMSX003-B+PMSX003-A"/>
    <n v="57"/>
    <n v="33"/>
    <n v="28"/>
    <n v="987.19"/>
    <s v="0.05"/>
    <n v="36504"/>
    <n v="0"/>
    <n v="356"/>
    <n v="4.3"/>
    <n v="6.74"/>
    <n v="7.17"/>
    <n v="4.3"/>
    <n v="6.74"/>
    <n v="7.17"/>
    <n v="28"/>
    <n v="28"/>
    <n v="862.91"/>
    <n v="264.54000000000002"/>
    <n v="45.17"/>
    <n v="3.3"/>
    <n v="0.61"/>
    <n v="0.25"/>
    <n v="4.3"/>
    <n v="8.1"/>
    <n v="9.6"/>
    <n v="4.3"/>
    <n v="8.1"/>
    <n v="9.6"/>
    <n v="34"/>
    <n v="34"/>
    <n v="971.28"/>
    <n v="264.66000000000003"/>
    <n v="53.58"/>
    <n v="9.67"/>
    <n v="1.79"/>
    <n v="0.51"/>
    <s v=""/>
  </r>
  <r>
    <s v="20210424.csv"/>
    <s v="2021/04/24T17:06:26z"/>
    <s v="84:f3:eb:d5:fe:95"/>
    <n v="4.1100000000000003"/>
    <s v="2.0+OPENLOG+15582 MB+DS3231+BME280+PMSX003-B+PMSX003-A"/>
    <n v="57"/>
    <n v="33"/>
    <n v="28"/>
    <n v="987.17"/>
    <s v="0.05"/>
    <n v="36504"/>
    <n v="0"/>
    <n v="476"/>
    <n v="5.68"/>
    <n v="8.17"/>
    <n v="8.61"/>
    <n v="5.68"/>
    <n v="8.17"/>
    <n v="8.61"/>
    <n v="34"/>
    <n v="34"/>
    <n v="1003.44"/>
    <n v="306.08"/>
    <n v="53.06"/>
    <n v="4.32"/>
    <n v="0.57999999999999996"/>
    <n v="0.41"/>
    <n v="4.18"/>
    <n v="6.57"/>
    <n v="7.43"/>
    <n v="4.18"/>
    <n v="6.57"/>
    <n v="7.43"/>
    <n v="27"/>
    <n v="27"/>
    <n v="906.49"/>
    <n v="249.66"/>
    <n v="44.09"/>
    <n v="4.74"/>
    <n v="0.88"/>
    <n v="0.5"/>
    <s v=""/>
  </r>
  <r>
    <s v="20210424.csv"/>
    <s v="2021/04/24T17:08:26z"/>
    <s v="84:f3:eb:d5:fe:95"/>
    <n v="4.1100000000000003"/>
    <s v="2.0+OPENLOG+15582 MB+DS3231+BME280+PMSX003-B+PMSX003-A"/>
    <n v="57"/>
    <n v="34"/>
    <n v="29"/>
    <n v="987.18"/>
    <s v="0.05"/>
    <n v="36504"/>
    <n v="0"/>
    <n v="596"/>
    <n v="4.87"/>
    <n v="7.39"/>
    <n v="8.68"/>
    <n v="4.87"/>
    <n v="7.39"/>
    <n v="8.68"/>
    <n v="31"/>
    <n v="31"/>
    <n v="921.52"/>
    <n v="275.93"/>
    <n v="52.61"/>
    <n v="5.29"/>
    <n v="1.1399999999999999"/>
    <n v="0.88"/>
    <n v="4.3099999999999996"/>
    <n v="6.94"/>
    <n v="8.4700000000000006"/>
    <n v="4.3099999999999996"/>
    <n v="6.94"/>
    <n v="8.4700000000000006"/>
    <n v="29"/>
    <n v="29"/>
    <n v="943.32"/>
    <n v="271"/>
    <n v="43.68"/>
    <n v="5.85"/>
    <n v="1.71"/>
    <n v="0.5"/>
    <s v=""/>
  </r>
  <r>
    <s v="20210424.csv"/>
    <s v="2021/04/24T17:10:26z"/>
    <s v="84:f3:eb:d5:fe:95"/>
    <n v="4.1100000000000003"/>
    <s v="2.0+OPENLOG+15582 MB+DS3231+BME280+PMSX003-B+PMSX003-A"/>
    <n v="57"/>
    <n v="34"/>
    <n v="29"/>
    <n v="987.18"/>
    <s v="0.05"/>
    <n v="36504"/>
    <n v="0"/>
    <n v="716"/>
    <n v="4.6500000000000004"/>
    <n v="6.39"/>
    <n v="6.82"/>
    <n v="4.6500000000000004"/>
    <n v="6.39"/>
    <n v="6.82"/>
    <n v="27"/>
    <n v="27"/>
    <n v="924.68"/>
    <n v="276.74"/>
    <n v="36.450000000000003"/>
    <n v="2.27"/>
    <n v="0.2"/>
    <n v="0.2"/>
    <n v="4.18"/>
    <n v="6.9"/>
    <n v="8.76"/>
    <n v="4.18"/>
    <n v="6.9"/>
    <n v="8.76"/>
    <n v="29"/>
    <n v="29"/>
    <n v="891.75"/>
    <n v="257.89"/>
    <n v="49.42"/>
    <n v="6.69"/>
    <n v="1.22"/>
    <n v="1.22"/>
    <s v=""/>
  </r>
  <r>
    <s v="20210424.csv"/>
    <s v="2021/04/24T17:12:26z"/>
    <s v="84:f3:eb:d5:fe:95"/>
    <n v="4.1100000000000003"/>
    <s v="2.0+OPENLOG+15582 MB+DS3231+BME280+PMSX003-B+PMSX003-A"/>
    <n v="57"/>
    <n v="34"/>
    <n v="29"/>
    <n v="987.23"/>
    <s v="0.05"/>
    <n v="36504"/>
    <n v="0"/>
    <n v="836"/>
    <n v="4.5199999999999996"/>
    <n v="6.88"/>
    <n v="7.56"/>
    <n v="4.5199999999999996"/>
    <n v="6.88"/>
    <n v="7.56"/>
    <n v="29"/>
    <n v="29"/>
    <n v="919.27"/>
    <n v="268.91000000000003"/>
    <n v="42.32"/>
    <n v="3.23"/>
    <n v="0.74"/>
    <n v="0.74"/>
    <n v="4.55"/>
    <n v="8.57"/>
    <n v="10.67"/>
    <n v="4.55"/>
    <n v="8.57"/>
    <n v="10.67"/>
    <n v="36"/>
    <n v="36"/>
    <n v="1046.5999999999999"/>
    <n v="288.37"/>
    <n v="57.94"/>
    <n v="10.33"/>
    <n v="2.66"/>
    <n v="0.84"/>
    <s v=""/>
  </r>
  <r>
    <s v="20210424.csv"/>
    <s v="2021/04/24T17:14:26z"/>
    <s v="84:f3:eb:d5:fe:95"/>
    <n v="4.1100000000000003"/>
    <s v="2.0+OPENLOG+15582 MB+DS3231+BME280+PMSX003-B+PMSX003-A"/>
    <n v="57"/>
    <n v="34"/>
    <n v="28"/>
    <n v="987.2"/>
    <s v="0.05"/>
    <n v="36504"/>
    <n v="0"/>
    <n v="956"/>
    <n v="4.71"/>
    <n v="7.79"/>
    <n v="9.18"/>
    <n v="4.71"/>
    <n v="7.79"/>
    <n v="9.18"/>
    <n v="32"/>
    <n v="32"/>
    <n v="955.01"/>
    <n v="287.12"/>
    <n v="53.54"/>
    <n v="5.71"/>
    <n v="1.25"/>
    <n v="1.07"/>
    <n v="4.29"/>
    <n v="7.74"/>
    <n v="8.73"/>
    <n v="4.29"/>
    <n v="7.74"/>
    <n v="8.73"/>
    <n v="32"/>
    <n v="32"/>
    <n v="929.5"/>
    <n v="266.82"/>
    <n v="51.88"/>
    <n v="6.06"/>
    <n v="1.39"/>
    <n v="0.45"/>
    <s v=""/>
  </r>
  <r>
    <s v="20210424.csv"/>
    <s v="2021/04/24T17:16:26z"/>
    <s v="84:f3:eb:d5:fe:95"/>
    <n v="4.1100000000000003"/>
    <s v="2.0+OPENLOG+15582 MB+DS3231+BME280+PMSX003-B+PMSX003-A"/>
    <n v="56"/>
    <n v="34"/>
    <n v="28"/>
    <n v="987.22"/>
    <s v="0.05"/>
    <n v="36504"/>
    <n v="0"/>
    <n v="1076"/>
    <n v="4.45"/>
    <n v="6.56"/>
    <n v="7.15"/>
    <n v="4.45"/>
    <n v="6.56"/>
    <n v="7.15"/>
    <n v="27"/>
    <n v="27"/>
    <n v="920.14"/>
    <n v="274.76"/>
    <n v="46.02"/>
    <n v="2.59"/>
    <n v="0.61"/>
    <n v="0.61"/>
    <n v="4.1900000000000004"/>
    <n v="7"/>
    <n v="9.07"/>
    <n v="4.1900000000000004"/>
    <n v="7"/>
    <n v="9.07"/>
    <n v="29"/>
    <n v="29"/>
    <n v="932.3"/>
    <n v="263.57"/>
    <n v="44.46"/>
    <n v="7.13"/>
    <n v="2.29"/>
    <n v="1.3"/>
    <s v=""/>
  </r>
  <r>
    <s v="20210424.csv"/>
    <s v="2021/04/24T17:18:26z"/>
    <s v="84:f3:eb:d5:fe:95"/>
    <n v="4.1100000000000003"/>
    <s v="2.0+OPENLOG+15582 MB+DS3231+BME280+PMSX003-B+PMSX003-A"/>
    <n v="56"/>
    <n v="34"/>
    <n v="28"/>
    <n v="987.28"/>
    <s v="0.05"/>
    <n v="36504"/>
    <n v="0"/>
    <n v="1196"/>
    <n v="4.9400000000000004"/>
    <n v="7.71"/>
    <n v="8.2100000000000009"/>
    <n v="4.9400000000000004"/>
    <n v="7.71"/>
    <n v="8.2100000000000009"/>
    <n v="32"/>
    <n v="32"/>
    <n v="955.05"/>
    <n v="287.86"/>
    <n v="53.42"/>
    <n v="2.58"/>
    <n v="0.45"/>
    <n v="0.45"/>
    <n v="4.8"/>
    <n v="7.61"/>
    <n v="8.4"/>
    <n v="4.8"/>
    <n v="7.61"/>
    <n v="8.4"/>
    <n v="32"/>
    <n v="32"/>
    <n v="1013.57"/>
    <n v="290.16000000000003"/>
    <n v="51.66"/>
    <n v="5.51"/>
    <n v="0.8"/>
    <n v="0"/>
    <s v=""/>
  </r>
  <r>
    <s v="20210424.csv"/>
    <s v="2021/04/24T17:20:23z"/>
    <s v="84:f3:eb:d5:fe:95"/>
    <n v="4.1100000000000003"/>
    <s v="2.0+OPENLOG+15582 MB+DS3231+BME280+PMSX003-B+PMSX003-A"/>
    <n v="56"/>
    <n v="34"/>
    <n v="28"/>
    <n v="987.32"/>
    <s v="nan"/>
    <n v="36656"/>
    <n v="0"/>
    <n v="116"/>
    <n v="4.33"/>
    <n v="6.94"/>
    <n v="7.96"/>
    <n v="4.33"/>
    <n v="6.94"/>
    <n v="7.96"/>
    <n v="29"/>
    <n v="29"/>
    <n v="893.41"/>
    <n v="266.83999999999997"/>
    <n v="45.41"/>
    <n v="5.33"/>
    <n v="0.9"/>
    <n v="0.9"/>
    <n v="5.23"/>
    <n v="8.09"/>
    <n v="10.17"/>
    <n v="5.23"/>
    <n v="8.09"/>
    <n v="10.17"/>
    <n v="34"/>
    <n v="34"/>
    <n v="1034.94"/>
    <n v="293.06"/>
    <n v="49.7"/>
    <n v="7.15"/>
    <n v="3.19"/>
    <n v="1.32"/>
    <s v=""/>
  </r>
  <r>
    <s v="20210424.csv"/>
    <s v="2021/04/24T17:22:23z"/>
    <s v="84:f3:eb:d5:fe:95"/>
    <n v="4.1100000000000003"/>
    <s v="2.0+OPENLOG+15582 MB+DS3231+BME280+PMSX003-B+PMSX003-A"/>
    <n v="56"/>
    <n v="34"/>
    <n v="28"/>
    <n v="987.24"/>
    <s v="0.05"/>
    <n v="36568"/>
    <n v="0"/>
    <n v="236"/>
    <n v="4.22"/>
    <n v="6.48"/>
    <n v="7.04"/>
    <n v="4.22"/>
    <n v="6.48"/>
    <n v="7.04"/>
    <n v="27"/>
    <n v="27"/>
    <n v="860.1"/>
    <n v="255.55"/>
    <n v="45.18"/>
    <n v="3.09"/>
    <n v="0.22"/>
    <n v="0.22"/>
    <n v="3.97"/>
    <n v="7.39"/>
    <n v="8.59"/>
    <n v="3.97"/>
    <n v="7.39"/>
    <n v="8.59"/>
    <n v="31"/>
    <n v="31"/>
    <n v="922.67"/>
    <n v="258.01"/>
    <n v="51.97"/>
    <n v="7.77"/>
    <n v="1.6"/>
    <n v="0.4"/>
    <s v=""/>
  </r>
  <r>
    <s v="20210424.csv"/>
    <s v="_x001a__x001a__x001a_2021/04/24T17:24:23z"/>
    <s v="84:f3:eb:d5:fe:95"/>
    <n v="4.1100000000000003"/>
    <s v="2.0+OPENLOG+15582 MB+DS3231+BME280+PMSX003-B+PMSX003-A"/>
    <n v="56"/>
    <n v="34"/>
    <n v="28"/>
    <n v="987.29"/>
    <s v="0.05"/>
    <n v="36568"/>
    <n v="0"/>
    <n v="356"/>
    <n v="4.62"/>
    <n v="7.01"/>
    <n v="7.96"/>
    <n v="4.62"/>
    <n v="7.01"/>
    <n v="7.96"/>
    <n v="29"/>
    <n v="29"/>
    <n v="878.22"/>
    <n v="266.3"/>
    <n v="47.77"/>
    <n v="4.59"/>
    <n v="0.74"/>
    <n v="0.28000000000000003"/>
    <n v="4.3"/>
    <n v="7.03"/>
    <n v="7.63"/>
    <n v="4.3"/>
    <n v="7.03"/>
    <n v="7.63"/>
    <n v="29"/>
    <n v="29"/>
    <n v="932.27"/>
    <n v="260.10000000000002"/>
    <n v="42.97"/>
    <n v="6.26"/>
    <n v="0.71"/>
    <n v="0"/>
    <s v=""/>
  </r>
  <r>
    <s v="20210424.csv"/>
    <s v="2021/04/24T17:26:23z"/>
    <s v="84:f3:eb:d5:fe:95"/>
    <n v="4.1100000000000003"/>
    <s v="2.0+OPENLOG+15582 MB+DS3231+BME280+PMSX003-B+PMSX003-A"/>
    <n v="56"/>
    <n v="34"/>
    <n v="28"/>
    <n v="987.23"/>
    <s v="0.05"/>
    <n v="36568"/>
    <n v="0"/>
    <n v="476"/>
    <n v="4.8099999999999996"/>
    <n v="7.1"/>
    <n v="7.61"/>
    <n v="4.8099999999999996"/>
    <n v="7.1"/>
    <n v="7.61"/>
    <n v="30"/>
    <n v="30"/>
    <n v="939.86"/>
    <n v="281.07"/>
    <n v="44.43"/>
    <n v="3.51"/>
    <n v="0.16"/>
    <n v="0.16"/>
    <n v="4.21"/>
    <n v="7.26"/>
    <n v="8.92"/>
    <n v="4.21"/>
    <n v="7.26"/>
    <n v="8.92"/>
    <n v="30"/>
    <n v="30"/>
    <n v="938.41"/>
    <n v="267.68"/>
    <n v="50.42"/>
    <n v="5.73"/>
    <n v="2.21"/>
    <n v="0"/>
    <s v=""/>
  </r>
  <r>
    <s v="20210424.csv"/>
    <s v="2021/04/24T17:28:23z"/>
    <s v="84:f3:eb:d5:fe:95"/>
    <n v="4.1100000000000003"/>
    <s v="2.0+OPENLOG+15582 MB+DS3231+BME280+PMSX003-B+PMSX003-A"/>
    <n v="56"/>
    <n v="34"/>
    <n v="28"/>
    <n v="987.28"/>
    <s v="0.05"/>
    <n v="36568"/>
    <n v="0"/>
    <n v="596"/>
    <n v="5.22"/>
    <n v="7.71"/>
    <n v="7.93"/>
    <n v="5.22"/>
    <n v="7.71"/>
    <n v="7.93"/>
    <n v="32"/>
    <n v="32"/>
    <n v="1006.78"/>
    <n v="302.8"/>
    <n v="45.7"/>
    <n v="3.32"/>
    <n v="0.25"/>
    <n v="0.25"/>
    <n v="4.51"/>
    <n v="7.68"/>
    <n v="9.09"/>
    <n v="4.51"/>
    <n v="7.68"/>
    <n v="9.09"/>
    <n v="32"/>
    <n v="32"/>
    <n v="981.09"/>
    <n v="276.51"/>
    <n v="52.67"/>
    <n v="4.96"/>
    <n v="2.17"/>
    <n v="0.43"/>
    <s v=""/>
  </r>
  <r>
    <s v="20210424.csv"/>
    <s v="2021/04/24T17:30:23z"/>
    <s v="84:f3:eb:d5:fe:95"/>
    <n v="4.1100000000000003"/>
    <s v="2.0+OPENLOG+15582 MB+DS3231+BME280+PMSX003-B+PMSX003-A"/>
    <n v="55"/>
    <n v="35"/>
    <n v="28"/>
    <n v="987.36"/>
    <s v="0.05"/>
    <n v="36568"/>
    <n v="0"/>
    <n v="716"/>
    <n v="5.74"/>
    <n v="8.6199999999999992"/>
    <n v="8.8699999999999992"/>
    <n v="5.74"/>
    <n v="8.6199999999999992"/>
    <n v="8.8699999999999992"/>
    <n v="36"/>
    <n v="36"/>
    <n v="1083.26"/>
    <n v="325.69"/>
    <n v="50.63"/>
    <n v="4.97"/>
    <n v="0.28000000000000003"/>
    <n v="0.03"/>
    <n v="4.5999999999999996"/>
    <n v="8.06"/>
    <n v="9.16"/>
    <n v="4.5999999999999996"/>
    <n v="8.06"/>
    <n v="9.16"/>
    <n v="34"/>
    <n v="34"/>
    <n v="1014.31"/>
    <n v="289.66000000000003"/>
    <n v="52.79"/>
    <n v="6.82"/>
    <n v="1.44"/>
    <n v="0.74"/>
    <s v=""/>
  </r>
  <r>
    <s v="20210424.csv"/>
    <s v="2021/04/24T17:32:23z"/>
    <s v="84:f3:eb:d5:fe:95"/>
    <n v="4.1100000000000003"/>
    <s v="2.0+OPENLOG+15582 MB+DS3231+BME280+PMSX003-B+PMSX003-A"/>
    <n v="55"/>
    <n v="35"/>
    <n v="28"/>
    <n v="987.29"/>
    <s v="0.05"/>
    <n v="36568"/>
    <n v="0"/>
    <n v="836"/>
    <n v="5.62"/>
    <n v="8.9600000000000009"/>
    <n v="10.130000000000001"/>
    <n v="5.62"/>
    <n v="8.9600000000000009"/>
    <n v="10.130000000000001"/>
    <n v="37"/>
    <n v="37"/>
    <n v="1072.83"/>
    <n v="324.62"/>
    <n v="54.62"/>
    <n v="7.2"/>
    <n v="1.39"/>
    <n v="0.88"/>
    <n v="5.01"/>
    <n v="8.7100000000000009"/>
    <n v="10.44"/>
    <n v="5.01"/>
    <n v="8.7100000000000009"/>
    <n v="10.44"/>
    <n v="36"/>
    <n v="36"/>
    <n v="1064.21"/>
    <n v="295.06"/>
    <n v="61.97"/>
    <n v="8.5299999999999994"/>
    <n v="1.82"/>
    <n v="0.32"/>
    <s v=""/>
  </r>
  <r>
    <s v="20210424.csv"/>
    <s v="2021/04/24T17:34:23z"/>
    <s v="84:f3:eb:d5:fe:95"/>
    <n v="4.1100000000000003"/>
    <s v="2.0+OPENLOG+15582 MB+DS3231+BME280+PMSX003-B+PMSX003-A"/>
    <n v="55"/>
    <n v="35"/>
    <n v="28"/>
    <n v="987.28"/>
    <s v="0.05"/>
    <n v="36568"/>
    <n v="0"/>
    <n v="956"/>
    <n v="5.16"/>
    <n v="8.2100000000000009"/>
    <n v="9.5"/>
    <n v="5.16"/>
    <n v="8.2100000000000009"/>
    <n v="9.5"/>
    <n v="34"/>
    <n v="34"/>
    <n v="1050.6400000000001"/>
    <n v="310.43"/>
    <n v="60.53"/>
    <n v="3.8"/>
    <n v="1.69"/>
    <n v="1.0900000000000001"/>
    <n v="5.03"/>
    <n v="8.0399999999999991"/>
    <n v="9.34"/>
    <n v="5.03"/>
    <n v="8.0399999999999991"/>
    <n v="9.34"/>
    <n v="34"/>
    <n v="34"/>
    <n v="1075.9000000000001"/>
    <n v="296.85000000000002"/>
    <n v="50.91"/>
    <n v="6.85"/>
    <n v="0.79"/>
    <n v="0.26"/>
    <s v=""/>
  </r>
  <r>
    <s v="20210424.csv"/>
    <s v="2021/04/24T17:36:23z"/>
    <s v="84:f3:eb:d5:fe:95"/>
    <n v="4.1100000000000003"/>
    <s v="2.0+OPENLOG+15582 MB+DS3231+BME280+PMSX003-B+PMSX003-A"/>
    <n v="55"/>
    <n v="36"/>
    <n v="28"/>
    <n v="987.28"/>
    <s v="0.05"/>
    <n v="36568"/>
    <n v="0"/>
    <n v="1076"/>
    <n v="6.49"/>
    <n v="9.8800000000000008"/>
    <n v="11.43"/>
    <n v="6.49"/>
    <n v="9.8800000000000008"/>
    <n v="11.43"/>
    <n v="41"/>
    <n v="41"/>
    <n v="1210.97"/>
    <n v="357.57"/>
    <n v="70.42"/>
    <n v="6.58"/>
    <n v="1.7"/>
    <n v="1.37"/>
    <n v="5.7"/>
    <n v="9.43"/>
    <n v="11.83"/>
    <n v="5.7"/>
    <n v="9.43"/>
    <n v="11.83"/>
    <n v="39"/>
    <n v="39"/>
    <n v="1146.26"/>
    <n v="331.23"/>
    <n v="64.37"/>
    <n v="8.6"/>
    <n v="2.34"/>
    <n v="1.06"/>
    <s v=""/>
  </r>
  <r>
    <s v="20210424.csv"/>
    <s v="2021/04/24T17:38:23z"/>
    <s v="84:f3:eb:d5:fe:95"/>
    <n v="4.1100000000000003"/>
    <s v="2.0+OPENLOG+15582 MB+DS3231+BME280+PMSX003-B+PMSX003-A"/>
    <n v="55"/>
    <n v="36"/>
    <n v="28"/>
    <n v="987.32"/>
    <s v="0.05"/>
    <n v="36568"/>
    <n v="0"/>
    <n v="1196"/>
    <n v="5.98"/>
    <n v="8.27"/>
    <n v="9.06"/>
    <n v="5.98"/>
    <n v="8.27"/>
    <n v="9.06"/>
    <n v="34"/>
    <n v="34"/>
    <n v="1083.32"/>
    <n v="322.38"/>
    <n v="51.88"/>
    <n v="4.05"/>
    <n v="1.32"/>
    <n v="0.09"/>
    <n v="5.48"/>
    <n v="9.9600000000000009"/>
    <n v="11.45"/>
    <n v="5.48"/>
    <n v="9.9600000000000009"/>
    <n v="11.45"/>
    <n v="41"/>
    <n v="41"/>
    <n v="1134.7"/>
    <n v="323.45"/>
    <n v="63.01"/>
    <n v="10.93"/>
    <n v="1.1000000000000001"/>
    <n v="0.26"/>
    <s v=""/>
  </r>
  <r>
    <s v="20210424.csv"/>
    <s v="2021/04/24T17:40:20z"/>
    <s v="84:f3:eb:d5:fe:95"/>
    <n v="4.1100000000000003"/>
    <s v="2.0+OPENLOG+15582 MB+DS3231+BME280+PMSX003-B+PMSX003-A"/>
    <n v="55"/>
    <n v="36"/>
    <n v="28"/>
    <n v="987.25"/>
    <s v="nan"/>
    <n v="36656"/>
    <n v="0"/>
    <n v="116"/>
    <n v="5.9"/>
    <n v="9.1199999999999992"/>
    <n v="10.119999999999999"/>
    <n v="5.9"/>
    <n v="9.1199999999999992"/>
    <n v="10.119999999999999"/>
    <n v="38"/>
    <n v="38"/>
    <n v="1119"/>
    <n v="338.37"/>
    <n v="52.98"/>
    <n v="5.55"/>
    <n v="0.96"/>
    <n v="0.47"/>
    <n v="5.44"/>
    <n v="10.08"/>
    <n v="11.35"/>
    <n v="5.44"/>
    <n v="10.08"/>
    <n v="11.35"/>
    <n v="42"/>
    <n v="42"/>
    <n v="1098"/>
    <n v="321.73"/>
    <n v="58"/>
    <n v="11.46"/>
    <n v="1.25"/>
    <n v="0.04"/>
    <s v=""/>
  </r>
  <r>
    <s v="20210424.csv"/>
    <s v="2021/04/24T17:42:20z"/>
    <s v="84:f3:eb:d5:fe:95"/>
    <n v="4.1100000000000003"/>
    <s v="2.0+OPENLOG+15582 MB+DS3231+BME280+PMSX003-B+PMSX003-A"/>
    <n v="55"/>
    <n v="36"/>
    <n v="28"/>
    <n v="987.28"/>
    <s v="0.05"/>
    <n v="36568"/>
    <n v="0"/>
    <n v="236"/>
    <n v="5.45"/>
    <n v="9.39"/>
    <n v="10.64"/>
    <n v="5.45"/>
    <n v="9.39"/>
    <n v="10.64"/>
    <n v="39"/>
    <n v="39"/>
    <n v="1066.32"/>
    <n v="324.7"/>
    <n v="65.319999999999993"/>
    <n v="8.9499999999999993"/>
    <n v="1.32"/>
    <n v="0.89"/>
    <n v="4.74"/>
    <n v="7.41"/>
    <n v="8.16"/>
    <n v="4.74"/>
    <n v="7.41"/>
    <n v="8.16"/>
    <n v="31"/>
    <n v="31"/>
    <n v="1006.87"/>
    <n v="283.10000000000002"/>
    <n v="45.16"/>
    <n v="4.84"/>
    <n v="1.1000000000000001"/>
    <n v="0.84"/>
    <s v=""/>
  </r>
  <r>
    <s v="20210424.csv"/>
    <s v="2021/04/24T17:44:20z"/>
    <s v="84:f3:eb:d5:fe:95"/>
    <n v="4.1100000000000003"/>
    <s v="2.0+OPENLOG+15582 MB+DS3231+BME280+PMSX003-B+PMSX003-A"/>
    <n v="55"/>
    <n v="36"/>
    <n v="28"/>
    <n v="987.32"/>
    <s v="0.05"/>
    <n v="36568"/>
    <n v="0"/>
    <n v="356"/>
    <n v="6.7"/>
    <n v="9.25"/>
    <n v="9.4499999999999993"/>
    <n v="6.7"/>
    <n v="9.25"/>
    <n v="9.4499999999999993"/>
    <n v="39"/>
    <n v="39"/>
    <n v="1203.94"/>
    <n v="362.72"/>
    <n v="56.85"/>
    <n v="2.4500000000000002"/>
    <n v="0.36"/>
    <n v="0.36"/>
    <n v="6.04"/>
    <n v="9.59"/>
    <n v="11.32"/>
    <n v="6.04"/>
    <n v="9.59"/>
    <n v="11.32"/>
    <n v="40"/>
    <n v="40"/>
    <n v="1151.6099999999999"/>
    <n v="335.88"/>
    <n v="64.84"/>
    <n v="5.68"/>
    <n v="2.14"/>
    <n v="0"/>
    <s v=""/>
  </r>
  <r>
    <s v="20210424.csv"/>
    <s v="_x001a__x001a__x001a_2021/04/24T17:46:20z"/>
    <s v="84:f3:eb:d5:fe:95"/>
    <n v="4.1100000000000003"/>
    <s v="2.0+OPENLOG+15582 MB+DS3231+BME280+PMSX003-B+PMSX003-A"/>
    <n v="55"/>
    <n v="36"/>
    <n v="29"/>
    <n v="987.32"/>
    <s v="0.05"/>
    <n v="36568"/>
    <n v="0"/>
    <n v="476"/>
    <n v="6.44"/>
    <n v="9.94"/>
    <n v="10.73"/>
    <n v="6.44"/>
    <n v="9.94"/>
    <n v="10.73"/>
    <n v="41"/>
    <n v="41"/>
    <n v="1201.93"/>
    <n v="358.7"/>
    <n v="59.81"/>
    <n v="5.7"/>
    <n v="1"/>
    <n v="0.8"/>
    <n v="5.85"/>
    <n v="10.69"/>
    <n v="12.13"/>
    <n v="5.85"/>
    <n v="10.69"/>
    <n v="12.13"/>
    <n v="45"/>
    <n v="45"/>
    <n v="1199.28"/>
    <n v="340.16"/>
    <n v="66.63"/>
    <n v="10.45"/>
    <n v="2.2400000000000002"/>
    <n v="0.51"/>
    <s v=""/>
  </r>
  <r>
    <s v="20210424.csv"/>
    <s v="2021/04/24T17:48:20z"/>
    <s v="84:f3:eb:d5:fe:95"/>
    <n v="4.1100000000000003"/>
    <s v="2.0+OPENLOG+15582 MB+DS3231+BME280+PMSX003-B+PMSX003-A"/>
    <n v="55"/>
    <n v="37"/>
    <n v="29"/>
    <n v="987.33"/>
    <s v="0.05"/>
    <n v="36568"/>
    <n v="0"/>
    <n v="596"/>
    <n v="7.03"/>
    <n v="10.84"/>
    <n v="11.58"/>
    <n v="7.03"/>
    <n v="10.84"/>
    <n v="11.58"/>
    <n v="45"/>
    <n v="45"/>
    <n v="1276.93"/>
    <n v="383.64"/>
    <n v="70.180000000000007"/>
    <n v="5.81"/>
    <n v="0.96"/>
    <n v="0.33"/>
    <n v="6.49"/>
    <n v="10.94"/>
    <n v="14.74"/>
    <n v="6.49"/>
    <n v="10.94"/>
    <n v="14.74"/>
    <n v="46"/>
    <n v="46"/>
    <n v="1294.99"/>
    <n v="371.75"/>
    <n v="71.819999999999993"/>
    <n v="10.85"/>
    <n v="4.97"/>
    <n v="1.32"/>
    <s v=""/>
  </r>
  <r>
    <s v="20210424.csv"/>
    <s v="2021/04/24T17:50:20z"/>
    <s v="84:f3:eb:d5:fe:95"/>
    <n v="4.1100000000000003"/>
    <s v="2.0+OPENLOG+15582 MB+DS3231+BME280+PMSX003-B+PMSX003-A"/>
    <n v="54"/>
    <n v="37"/>
    <n v="28"/>
    <n v="987.25"/>
    <s v="0.05"/>
    <n v="36568"/>
    <n v="0"/>
    <n v="716"/>
    <n v="6.62"/>
    <n v="10.07"/>
    <n v="10.84"/>
    <n v="6.62"/>
    <n v="10.07"/>
    <n v="10.84"/>
    <n v="42"/>
    <n v="42"/>
    <n v="1208.5999999999999"/>
    <n v="363.87"/>
    <n v="71.97"/>
    <n v="3.87"/>
    <n v="0.62"/>
    <n v="0.53"/>
    <n v="5.76"/>
    <n v="9.69"/>
    <n v="12.39"/>
    <n v="5.76"/>
    <n v="9.69"/>
    <n v="12.39"/>
    <n v="40"/>
    <n v="40"/>
    <n v="1213.8399999999999"/>
    <n v="339.37"/>
    <n v="61.88"/>
    <n v="9.94"/>
    <n v="2.69"/>
    <n v="0.78"/>
    <s v=""/>
  </r>
  <r>
    <s v="20210424.csv"/>
    <s v="2021/04/24T17:52:20z"/>
    <s v="84:f3:eb:d5:fe:95"/>
    <n v="4.1100000000000003"/>
    <s v="2.0+OPENLOG+15582 MB+DS3231+BME280+PMSX003-B+PMSX003-A"/>
    <n v="54"/>
    <n v="37"/>
    <n v="28"/>
    <n v="987.33"/>
    <s v="0.05"/>
    <n v="36568"/>
    <n v="0"/>
    <n v="836"/>
    <n v="6.73"/>
    <n v="11.15"/>
    <n v="12.36"/>
    <n v="6.73"/>
    <n v="11.15"/>
    <n v="12.36"/>
    <n v="46"/>
    <n v="46"/>
    <n v="1270.97"/>
    <n v="381.84"/>
    <n v="73.510000000000005"/>
    <n v="7.96"/>
    <n v="1.1599999999999999"/>
    <n v="1.1599999999999999"/>
    <n v="5.97"/>
    <n v="11.46"/>
    <n v="13.22"/>
    <n v="5.97"/>
    <n v="11.46"/>
    <n v="13.22"/>
    <n v="48"/>
    <n v="48"/>
    <n v="1236.1300000000001"/>
    <n v="353.61"/>
    <n v="71.680000000000007"/>
    <n v="10.43"/>
    <n v="2.4900000000000002"/>
    <n v="0.49"/>
    <s v=""/>
  </r>
  <r>
    <s v="20210424.csv"/>
    <s v="2021/04/24T17:54:20z"/>
    <s v="84:f3:eb:d5:fe:95"/>
    <n v="4.1100000000000003"/>
    <s v="2.0+OPENLOG+15582 MB+DS3231+BME280+PMSX003-B+PMSX003-A"/>
    <n v="54"/>
    <n v="37"/>
    <n v="28"/>
    <n v="987.29"/>
    <s v="0.05"/>
    <n v="36568"/>
    <n v="0"/>
    <n v="956"/>
    <n v="7.62"/>
    <n v="11.54"/>
    <n v="12.13"/>
    <n v="7.62"/>
    <n v="11.54"/>
    <n v="12.13"/>
    <n v="48"/>
    <n v="48"/>
    <n v="1345.18"/>
    <n v="416.13"/>
    <n v="76.39"/>
    <n v="4.9400000000000004"/>
    <n v="0.7"/>
    <n v="0.28000000000000003"/>
    <n v="6.91"/>
    <n v="11.17"/>
    <n v="14.1"/>
    <n v="6.91"/>
    <n v="11.17"/>
    <n v="14.1"/>
    <n v="47"/>
    <n v="47"/>
    <n v="1336.26"/>
    <n v="383.38"/>
    <n v="65.86"/>
    <n v="8.3800000000000008"/>
    <n v="3.51"/>
    <n v="2.14"/>
    <s v=""/>
  </r>
  <r>
    <s v="20210424.csv"/>
    <s v="2021/04/24T17:56:20z"/>
    <s v="84:f3:eb:d5:fe:95"/>
    <n v="4.1100000000000003"/>
    <s v="2.0+OPENLOG+15582 MB+DS3231+BME280+PMSX003-B+PMSX003-A"/>
    <n v="52"/>
    <n v="38"/>
    <n v="27"/>
    <n v="986.36"/>
    <s v="0.05"/>
    <n v="36568"/>
    <n v="0"/>
    <n v="1076"/>
    <n v="6.57"/>
    <n v="9.7100000000000009"/>
    <n v="11"/>
    <n v="6.57"/>
    <n v="9.7100000000000009"/>
    <n v="11"/>
    <n v="40"/>
    <n v="40"/>
    <n v="1209.94"/>
    <n v="364.09"/>
    <n v="63.54"/>
    <n v="4.91"/>
    <n v="0.99"/>
    <n v="0.99"/>
    <n v="7.28"/>
    <n v="13.61"/>
    <n v="15.67"/>
    <n v="7.28"/>
    <n v="13.61"/>
    <n v="15.67"/>
    <n v="54"/>
    <n v="54"/>
    <n v="1450.04"/>
    <n v="411.41"/>
    <n v="89.41"/>
    <n v="10.96"/>
    <n v="1.77"/>
    <n v="1.1000000000000001"/>
    <s v=""/>
  </r>
  <r>
    <s v="20210424.csv"/>
    <s v="2021/04/24T17:58:20z"/>
    <s v="84:f3:eb:d5:fe:95"/>
    <n v="4.1100000000000003"/>
    <s v="2.0+OPENLOG+15582 MB+DS3231+BME280+PMSX003-B+PMSX003-A"/>
    <n v="53"/>
    <n v="38"/>
    <n v="28"/>
    <n v="987.29"/>
    <s v="0.05"/>
    <n v="36568"/>
    <n v="0"/>
    <n v="1196"/>
    <n v="6.57"/>
    <n v="10.99"/>
    <n v="11.91"/>
    <n v="6.57"/>
    <n v="10.99"/>
    <n v="11.91"/>
    <n v="46"/>
    <n v="46"/>
    <n v="1284.49"/>
    <n v="382.06"/>
    <n v="76.88"/>
    <n v="7.53"/>
    <n v="0.28000000000000003"/>
    <n v="0.24"/>
    <n v="6.66"/>
    <n v="13.43"/>
    <n v="16.91"/>
    <n v="6.66"/>
    <n v="13.43"/>
    <n v="16.91"/>
    <n v="54"/>
    <n v="54"/>
    <n v="1360.41"/>
    <n v="390.79"/>
    <n v="86.74"/>
    <n v="16.600000000000001"/>
    <n v="3.4"/>
    <n v="0.86"/>
    <s v=""/>
  </r>
  <r>
    <s v="20210424.csv"/>
    <s v="2021/04/24T18:00:16z"/>
    <s v="84:f3:eb:d5:fe:95"/>
    <n v="4.1100000000000003"/>
    <s v="2.0+OPENLOG+15582 MB+DS3231+BME280+PMSX003-B+PMSX003-A"/>
    <n v="53"/>
    <n v="38"/>
    <n v="28"/>
    <n v="987.31"/>
    <s v="nan"/>
    <n v="36656"/>
    <n v="0"/>
    <n v="116"/>
    <n v="7.31"/>
    <n v="11.02"/>
    <n v="12.63"/>
    <n v="7.31"/>
    <n v="11.02"/>
    <n v="12.63"/>
    <n v="46"/>
    <n v="46"/>
    <n v="1316.24"/>
    <n v="395.92"/>
    <n v="75.14"/>
    <n v="6.96"/>
    <n v="1.69"/>
    <n v="1.39"/>
    <n v="6.93"/>
    <n v="13.3"/>
    <n v="16.3"/>
    <n v="6.93"/>
    <n v="13.3"/>
    <n v="16.3"/>
    <n v="54"/>
    <n v="54"/>
    <n v="1404.26"/>
    <n v="391.78"/>
    <n v="75.069999999999993"/>
    <n v="17.43"/>
    <n v="4.13"/>
    <n v="1"/>
    <s v=""/>
  </r>
  <r>
    <s v="20210424.csv"/>
    <s v="2021/04/24T18:02:16z"/>
    <s v="84:f3:eb:d5:fe:95"/>
    <n v="4.1100000000000003"/>
    <s v="2.0+OPENLOG+15582 MB+DS3231+BME280+PMSX003-B+PMSX003-A"/>
    <n v="53"/>
    <n v="38"/>
    <n v="28"/>
    <n v="987.26"/>
    <s v="0.05"/>
    <n v="36568"/>
    <n v="0"/>
    <n v="236"/>
    <n v="6.94"/>
    <n v="11.32"/>
    <n v="12.83"/>
    <n v="6.94"/>
    <n v="11.32"/>
    <n v="12.83"/>
    <n v="47"/>
    <n v="47"/>
    <n v="1282.32"/>
    <n v="387.21"/>
    <n v="77.64"/>
    <n v="9.6999999999999993"/>
    <n v="2.0299999999999998"/>
    <n v="0.67"/>
    <n v="6.97"/>
    <n v="13.54"/>
    <n v="14.21"/>
    <n v="6.97"/>
    <n v="13.54"/>
    <n v="14.21"/>
    <n v="54"/>
    <n v="54"/>
    <n v="1380"/>
    <n v="390.7"/>
    <n v="79.290000000000006"/>
    <n v="14"/>
    <n v="0.51"/>
    <n v="0.17"/>
    <s v=""/>
  </r>
  <r>
    <s v="20210424.csv"/>
    <s v="_x001a__x001a__x001a_2021/04/24T18:04:16z"/>
    <s v="84:f3:eb:d5:fe:95"/>
    <n v="4.1100000000000003"/>
    <s v="2.0+OPENLOG+15582 MB+DS3231+BME280+PMSX003-B+PMSX003-A"/>
    <n v="53"/>
    <n v="38"/>
    <n v="28"/>
    <n v="987.34"/>
    <s v="0.05"/>
    <n v="36568"/>
    <n v="0"/>
    <n v="356"/>
    <n v="7.47"/>
    <n v="10.9"/>
    <n v="13.09"/>
    <n v="7.47"/>
    <n v="10.9"/>
    <n v="13.09"/>
    <n v="45"/>
    <n v="45"/>
    <n v="1347.39"/>
    <n v="406.3"/>
    <n v="69.61"/>
    <n v="7.33"/>
    <n v="1.81"/>
    <n v="1.1599999999999999"/>
    <n v="6.46"/>
    <n v="12.41"/>
    <n v="14.42"/>
    <n v="6.46"/>
    <n v="12.41"/>
    <n v="14.42"/>
    <n v="52"/>
    <n v="52"/>
    <n v="1312.13"/>
    <n v="381.91"/>
    <n v="74.09"/>
    <n v="10.99"/>
    <n v="2.7"/>
    <n v="0"/>
    <s v=""/>
  </r>
  <r>
    <s v="20210424.csv"/>
    <s v="2021/04/24T18:06:16z"/>
    <s v="84:f3:eb:d5:fe:95"/>
    <n v="4.1100000000000003"/>
    <s v="2.0+OPENLOG+15582 MB+DS3231+BME280+PMSX003-B+PMSX003-A"/>
    <n v="53"/>
    <n v="38"/>
    <n v="28"/>
    <n v="987.29"/>
    <s v="0.05"/>
    <n v="36568"/>
    <n v="0"/>
    <n v="476"/>
    <n v="6.71"/>
    <n v="10.97"/>
    <n v="12.18"/>
    <n v="6.71"/>
    <n v="10.97"/>
    <n v="12.18"/>
    <n v="46"/>
    <n v="46"/>
    <n v="1290.8399999999999"/>
    <n v="386.59"/>
    <n v="75.12"/>
    <n v="5.38"/>
    <n v="0.99"/>
    <n v="0.6"/>
    <n v="6.16"/>
    <n v="11.59"/>
    <n v="12.75"/>
    <n v="6.16"/>
    <n v="11.59"/>
    <n v="12.75"/>
    <n v="48"/>
    <n v="48"/>
    <n v="1270.28"/>
    <n v="364.06"/>
    <n v="67.62"/>
    <n v="10.029999999999999"/>
    <n v="1.29"/>
    <n v="0"/>
    <s v=""/>
  </r>
  <r>
    <s v="20210424.csv"/>
    <s v="2021/04/24T18:08:16z"/>
    <s v="84:f3:eb:d5:fe:95"/>
    <n v="4.1100000000000003"/>
    <s v="2.0+OPENLOG+15582 MB+DS3231+BME280+PMSX003-B+PMSX003-A"/>
    <n v="53"/>
    <n v="38"/>
    <n v="28"/>
    <n v="987.31"/>
    <s v="0.05"/>
    <n v="36568"/>
    <n v="0"/>
    <n v="596"/>
    <n v="7.3"/>
    <n v="12.16"/>
    <n v="13.2"/>
    <n v="7.3"/>
    <n v="12.16"/>
    <n v="13.2"/>
    <n v="51"/>
    <n v="51"/>
    <n v="1345.91"/>
    <n v="409.35"/>
    <n v="76.09"/>
    <n v="9.84"/>
    <n v="0.91"/>
    <n v="0.59"/>
    <n v="6.49"/>
    <n v="11.93"/>
    <n v="14.93"/>
    <n v="6.49"/>
    <n v="11.93"/>
    <n v="14.93"/>
    <n v="50"/>
    <n v="50"/>
    <n v="1311.69"/>
    <n v="384.81"/>
    <n v="76"/>
    <n v="10.46"/>
    <n v="3.34"/>
    <n v="1.26"/>
    <s v=""/>
  </r>
  <r>
    <s v="20210424.csv"/>
    <s v="2021/04/24T18:10:16z"/>
    <s v="84:f3:eb:d5:fe:95"/>
    <n v="4.1100000000000003"/>
    <s v="2.0+OPENLOG+15582 MB+DS3231+BME280+PMSX003-B+PMSX003-A"/>
    <n v="52"/>
    <n v="39"/>
    <n v="27"/>
    <n v="987.27"/>
    <s v="0.05"/>
    <n v="36568"/>
    <n v="0"/>
    <n v="716"/>
    <n v="6.13"/>
    <n v="10.43"/>
    <n v="11.39"/>
    <n v="6.13"/>
    <n v="10.43"/>
    <n v="11.39"/>
    <n v="43"/>
    <n v="43"/>
    <n v="1188.31"/>
    <n v="353.34"/>
    <n v="70.64"/>
    <n v="9.24"/>
    <n v="1.1000000000000001"/>
    <n v="0.45"/>
    <n v="6.17"/>
    <n v="12.46"/>
    <n v="14.93"/>
    <n v="6.17"/>
    <n v="12.46"/>
    <n v="14.93"/>
    <n v="52"/>
    <n v="52"/>
    <n v="1275.6199999999999"/>
    <n v="369.03"/>
    <n v="77.47"/>
    <n v="13.17"/>
    <n v="2.61"/>
    <n v="0.86"/>
    <s v=""/>
  </r>
  <r>
    <s v="20210424.csv"/>
    <s v="2021/04/24T18:12:16z"/>
    <s v="84:f3:eb:d5:fe:95"/>
    <n v="4.1100000000000003"/>
    <s v="2.0+OPENLOG+15582 MB+DS3231+BME280+PMSX003-B+PMSX003-A"/>
    <n v="52"/>
    <n v="39"/>
    <n v="28"/>
    <n v="987.26"/>
    <s v="0.05"/>
    <n v="36504"/>
    <n v="0"/>
    <n v="836"/>
    <n v="7.06"/>
    <n v="10.56"/>
    <n v="11.12"/>
    <n v="7.06"/>
    <n v="10.56"/>
    <n v="11.12"/>
    <n v="44"/>
    <n v="44"/>
    <n v="1286.29"/>
    <n v="388.53"/>
    <n v="65.97"/>
    <n v="3.78"/>
    <n v="0.69"/>
    <n v="0.28000000000000003"/>
    <n v="6.43"/>
    <n v="10"/>
    <n v="11.5"/>
    <n v="6.43"/>
    <n v="10"/>
    <n v="11.5"/>
    <n v="42"/>
    <n v="42"/>
    <n v="1254.21"/>
    <n v="348.67"/>
    <n v="58.77"/>
    <n v="6.66"/>
    <n v="1.71"/>
    <n v="0.2"/>
    <s v=""/>
  </r>
  <r>
    <s v="20210424.csv"/>
    <s v="2021/04/24T18:14:16z"/>
    <s v="84:f3:eb:d5:fe:95"/>
    <n v="4.1100000000000003"/>
    <s v="2.0+OPENLOG+15582 MB+DS3231+BME280+PMSX003-B+PMSX003-A"/>
    <n v="52"/>
    <n v="39"/>
    <n v="28"/>
    <n v="987.21"/>
    <s v="0.05"/>
    <n v="36504"/>
    <n v="0"/>
    <n v="956"/>
    <n v="6.26"/>
    <n v="9.25"/>
    <n v="9.9700000000000006"/>
    <n v="6.26"/>
    <n v="9.25"/>
    <n v="9.9700000000000006"/>
    <n v="39"/>
    <n v="39"/>
    <n v="1175.43"/>
    <n v="348.78"/>
    <n v="60.43"/>
    <n v="4.97"/>
    <n v="0.68"/>
    <n v="0.38"/>
    <n v="6.03"/>
    <n v="10.16"/>
    <n v="12.16"/>
    <n v="6.03"/>
    <n v="10.16"/>
    <n v="12.16"/>
    <n v="42"/>
    <n v="42"/>
    <n v="1217.47"/>
    <n v="340.25"/>
    <n v="59.15"/>
    <n v="6.26"/>
    <n v="2.68"/>
    <n v="1.1200000000000001"/>
    <s v=""/>
  </r>
  <r>
    <s v="20210424.csv"/>
    <s v="2021/04/24T18:16:16z"/>
    <s v="84:f3:eb:d5:fe:95"/>
    <n v="4.1100000000000003"/>
    <s v="2.0+OPENLOG+15582 MB+DS3231+BME280+PMSX003-B+PMSX003-A"/>
    <n v="52"/>
    <n v="39"/>
    <n v="28"/>
    <n v="987.28"/>
    <s v="0.05"/>
    <n v="36504"/>
    <n v="0"/>
    <n v="1076"/>
    <n v="6.23"/>
    <n v="9.06"/>
    <n v="9.94"/>
    <n v="6.23"/>
    <n v="9.06"/>
    <n v="9.94"/>
    <n v="38"/>
    <n v="38"/>
    <n v="1135.82"/>
    <n v="341.97"/>
    <n v="58.28"/>
    <n v="4.49"/>
    <n v="0.48"/>
    <n v="0.34"/>
    <n v="5.46"/>
    <n v="9.61"/>
    <n v="10.01"/>
    <n v="5.46"/>
    <n v="9.61"/>
    <n v="10.01"/>
    <n v="40"/>
    <n v="40"/>
    <n v="1137.52"/>
    <n v="317.55"/>
    <n v="58.32"/>
    <n v="4.93"/>
    <n v="0"/>
    <n v="0"/>
    <s v=""/>
  </r>
  <r>
    <s v="20210424.csv"/>
    <s v="2021/04/24T18:18:16z"/>
    <s v="84:f3:eb:d5:fe:95"/>
    <n v="4.1100000000000003"/>
    <s v="2.0+OPENLOG+15582 MB+DS3231+BME280+PMSX003-B+PMSX003-A"/>
    <n v="52"/>
    <n v="39"/>
    <n v="28"/>
    <n v="987.26"/>
    <s v="0.05"/>
    <n v="36504"/>
    <n v="0"/>
    <n v="1196"/>
    <n v="6.09"/>
    <n v="9.4700000000000006"/>
    <n v="10.08"/>
    <n v="6.09"/>
    <n v="9.4700000000000006"/>
    <n v="10.08"/>
    <n v="39"/>
    <n v="39"/>
    <n v="1159.1400000000001"/>
    <n v="352.92"/>
    <n v="65.33"/>
    <n v="3.67"/>
    <n v="0.92"/>
    <n v="0.65"/>
    <n v="5.68"/>
    <n v="10.59"/>
    <n v="13.19"/>
    <n v="5.68"/>
    <n v="10.59"/>
    <n v="13.19"/>
    <n v="44"/>
    <n v="44"/>
    <n v="1157.6500000000001"/>
    <n v="328.3"/>
    <n v="67.099999999999994"/>
    <n v="9.68"/>
    <n v="3.19"/>
    <n v="0.7"/>
    <s v=""/>
  </r>
  <r>
    <s v="20210424.csv"/>
    <s v="2021/04/24T18:20:13z"/>
    <s v="84:f3:eb:d5:fe:95"/>
    <n v="4.1100000000000003"/>
    <s v="2.0+OPENLOG+15582 MB+DS3231+BME280+PMSX003-B+PMSX003-A"/>
    <n v="52"/>
    <n v="39"/>
    <n v="28"/>
    <n v="987.23"/>
    <s v="nan"/>
    <n v="36656"/>
    <n v="0"/>
    <n v="116"/>
    <n v="6.16"/>
    <n v="9.4700000000000006"/>
    <n v="10.41"/>
    <n v="6.16"/>
    <n v="9.4700000000000006"/>
    <n v="10.41"/>
    <n v="39"/>
    <n v="39"/>
    <n v="1193.18"/>
    <n v="357.96"/>
    <n v="67.73"/>
    <n v="3.31"/>
    <n v="0.94"/>
    <n v="0.39"/>
    <n v="6"/>
    <n v="10.91"/>
    <n v="13.78"/>
    <n v="6"/>
    <n v="10.91"/>
    <n v="13.78"/>
    <n v="45"/>
    <n v="45"/>
    <n v="1295.67"/>
    <n v="357.26"/>
    <n v="65.569999999999993"/>
    <n v="10.7"/>
    <n v="2.78"/>
    <n v="0.74"/>
    <s v=""/>
  </r>
  <r>
    <s v="20210424.csv"/>
    <s v="_x001a__x001a__x001a_2021/04/24T18:22:13z"/>
    <s v="84:f3:eb:d5:fe:95"/>
    <n v="4.1100000000000003"/>
    <s v="2.0+OPENLOG+15582 MB+DS3231+BME280+PMSX003-B+PMSX003-A"/>
    <n v="52"/>
    <n v="40"/>
    <n v="28"/>
    <n v="987.21"/>
    <s v="0.05"/>
    <n v="36568"/>
    <n v="0"/>
    <n v="236"/>
    <n v="6.21"/>
    <n v="9.2799999999999994"/>
    <n v="10.37"/>
    <n v="6.21"/>
    <n v="9.2799999999999994"/>
    <n v="10.37"/>
    <n v="39"/>
    <n v="39"/>
    <n v="1140.31"/>
    <n v="341.56"/>
    <n v="60.88"/>
    <n v="5.37"/>
    <n v="0.76"/>
    <n v="0.66"/>
    <n v="5.64"/>
    <n v="11.23"/>
    <n v="13.39"/>
    <n v="5.64"/>
    <n v="11.23"/>
    <n v="13.39"/>
    <n v="47"/>
    <n v="47"/>
    <n v="1199.6600000000001"/>
    <n v="339.41"/>
    <n v="64.23"/>
    <n v="11.77"/>
    <n v="3.34"/>
    <n v="0.8"/>
    <s v=""/>
  </r>
  <r>
    <s v="20210424.csv"/>
    <s v="2021/04/24T18:24:13z"/>
    <s v="84:f3:eb:d5:fe:95"/>
    <n v="4.1100000000000003"/>
    <s v="2.0+OPENLOG+15582 MB+DS3231+BME280+PMSX003-B+PMSX003-A"/>
    <n v="52"/>
    <n v="40"/>
    <n v="28"/>
    <n v="987.17"/>
    <s v="0.05"/>
    <n v="36568"/>
    <n v="0"/>
    <n v="356"/>
    <n v="6.13"/>
    <n v="9.4600000000000009"/>
    <n v="10.58"/>
    <n v="6.13"/>
    <n v="9.4600000000000009"/>
    <n v="10.58"/>
    <n v="39"/>
    <n v="39"/>
    <n v="1125.3900000000001"/>
    <n v="337.29"/>
    <n v="62.65"/>
    <n v="6.51"/>
    <n v="1.52"/>
    <n v="0.61"/>
    <n v="5.67"/>
    <n v="10.38"/>
    <n v="11.45"/>
    <n v="5.67"/>
    <n v="10.38"/>
    <n v="11.45"/>
    <n v="43"/>
    <n v="43"/>
    <n v="1160.1300000000001"/>
    <n v="326.61"/>
    <n v="63.19"/>
    <n v="6.49"/>
    <n v="0.28999999999999998"/>
    <n v="0.28999999999999998"/>
    <s v=""/>
  </r>
  <r>
    <s v="20210424.csv"/>
    <s v="2021/04/24T18:26:13z"/>
    <s v="84:f3:eb:d5:fe:95"/>
    <n v="4.1100000000000003"/>
    <s v="2.0+OPENLOG+15582 MB+DS3231+BME280+PMSX003-B+PMSX003-A"/>
    <n v="52"/>
    <n v="40"/>
    <n v="28"/>
    <n v="987.2"/>
    <s v="0.05"/>
    <n v="36568"/>
    <n v="0"/>
    <n v="476"/>
    <n v="6.27"/>
    <n v="9.61"/>
    <n v="9.83"/>
    <n v="6.27"/>
    <n v="9.61"/>
    <n v="9.83"/>
    <n v="40"/>
    <n v="40"/>
    <n v="1140"/>
    <n v="345.33"/>
    <n v="63.37"/>
    <n v="3.46"/>
    <n v="0.36"/>
    <n v="0.36"/>
    <n v="5.9"/>
    <n v="11.72"/>
    <n v="13.61"/>
    <n v="5.9"/>
    <n v="11.72"/>
    <n v="13.61"/>
    <n v="49"/>
    <n v="49"/>
    <n v="1246.1199999999999"/>
    <n v="356.37"/>
    <n v="69.489999999999995"/>
    <n v="13.82"/>
    <n v="2.39"/>
    <n v="0.75"/>
    <s v=""/>
  </r>
  <r>
    <s v="20210424.csv"/>
    <s v="2021/04/24T18:28:13z"/>
    <s v="84:f3:eb:d5:fe:95"/>
    <n v="4.1100000000000003"/>
    <s v="2.0+OPENLOG+15582 MB+DS3231+BME280+PMSX003-B+PMSX003-A"/>
    <n v="52"/>
    <n v="40"/>
    <n v="28"/>
    <n v="987.21"/>
    <s v="0.05"/>
    <n v="36568"/>
    <n v="0"/>
    <n v="596"/>
    <n v="6.38"/>
    <n v="9.65"/>
    <n v="10.24"/>
    <n v="6.38"/>
    <n v="9.65"/>
    <n v="10.24"/>
    <n v="40"/>
    <n v="40"/>
    <n v="1188.22"/>
    <n v="353.81"/>
    <n v="62.03"/>
    <n v="4.24"/>
    <n v="0.56999999999999995"/>
    <n v="0.16"/>
    <n v="6.1"/>
    <n v="11.15"/>
    <n v="13.4"/>
    <n v="6.1"/>
    <n v="11.15"/>
    <n v="13.4"/>
    <n v="46"/>
    <n v="46"/>
    <n v="1228.6600000000001"/>
    <n v="353.3"/>
    <n v="61.43"/>
    <n v="9.4600000000000009"/>
    <n v="3.01"/>
    <n v="1.22"/>
    <s v=""/>
  </r>
  <r>
    <s v="20210424.csv"/>
    <s v="2021/04/24T18:30:13z"/>
    <s v="84:f3:eb:d5:fe:95"/>
    <n v="4.1100000000000003"/>
    <s v="2.0+OPENLOG+15582 MB+DS3231+BME280+PMSX003-B+PMSX003-A"/>
    <n v="52"/>
    <n v="40"/>
    <n v="28"/>
    <n v="987.19"/>
    <s v="0.05"/>
    <n v="36568"/>
    <n v="0"/>
    <n v="716"/>
    <n v="6.28"/>
    <n v="9.2799999999999994"/>
    <n v="10.220000000000001"/>
    <n v="6.28"/>
    <n v="9.2799999999999994"/>
    <n v="10.220000000000001"/>
    <n v="39"/>
    <n v="39"/>
    <n v="1163.69"/>
    <n v="349.6"/>
    <n v="61.88"/>
    <n v="4.09"/>
    <n v="0.97"/>
    <n v="0.87"/>
    <n v="6.11"/>
    <n v="10.94"/>
    <n v="12.25"/>
    <n v="6.11"/>
    <n v="10.94"/>
    <n v="12.25"/>
    <n v="46"/>
    <n v="46"/>
    <n v="1237.48"/>
    <n v="351.96"/>
    <n v="72.42"/>
    <n v="5.69"/>
    <n v="1.27"/>
    <n v="0"/>
    <s v=""/>
  </r>
  <r>
    <s v="20210424.csv"/>
    <s v="2021/04/24T18:32:13z"/>
    <s v="84:f3:eb:d5:fe:95"/>
    <n v="4.1100000000000003"/>
    <s v="2.0+OPENLOG+15582 MB+DS3231+BME280+PMSX003-B+PMSX003-A"/>
    <n v="52"/>
    <n v="41"/>
    <n v="29"/>
    <n v="987.2"/>
    <s v="0.05"/>
    <n v="36568"/>
    <n v="0"/>
    <n v="836"/>
    <n v="6.72"/>
    <n v="9.7899999999999991"/>
    <n v="10.31"/>
    <n v="6.72"/>
    <n v="9.7899999999999991"/>
    <n v="10.31"/>
    <n v="41"/>
    <n v="41"/>
    <n v="1214.3399999999999"/>
    <n v="369.91"/>
    <n v="72.040000000000006"/>
    <n v="2.4"/>
    <n v="0.49"/>
    <n v="0.21"/>
    <n v="5.35"/>
    <n v="11.25"/>
    <n v="12.87"/>
    <n v="5.35"/>
    <n v="11.25"/>
    <n v="12.87"/>
    <n v="47"/>
    <n v="47"/>
    <n v="1130.3"/>
    <n v="328.42"/>
    <n v="70.64"/>
    <n v="10.75"/>
    <n v="1.77"/>
    <n v="0.9"/>
    <s v=""/>
  </r>
  <r>
    <s v="20210424.csv"/>
    <s v="2021/04/24T18:34:13z"/>
    <s v="84:f3:eb:d5:fe:95"/>
    <n v="4.1100000000000003"/>
    <s v="2.0+OPENLOG+15582 MB+DS3231+BME280+PMSX003-B+PMSX003-A"/>
    <n v="52"/>
    <n v="41"/>
    <n v="29"/>
    <n v="987.26"/>
    <s v="0.05"/>
    <n v="36568"/>
    <n v="0"/>
    <n v="956"/>
    <n v="6.13"/>
    <n v="9.6999999999999993"/>
    <n v="10.14"/>
    <n v="6.13"/>
    <n v="9.6999999999999993"/>
    <n v="10.14"/>
    <n v="40"/>
    <n v="40"/>
    <n v="1149.1300000000001"/>
    <n v="343.8"/>
    <n v="72.040000000000006"/>
    <n v="5.81"/>
    <n v="0.45"/>
    <n v="0"/>
    <n v="5.81"/>
    <n v="11.35"/>
    <n v="12.72"/>
    <n v="5.81"/>
    <n v="11.35"/>
    <n v="12.72"/>
    <n v="47"/>
    <n v="47"/>
    <n v="1214.56"/>
    <n v="346.76"/>
    <n v="75.62"/>
    <n v="10.59"/>
    <n v="1.32"/>
    <n v="0"/>
    <s v=""/>
  </r>
  <r>
    <s v="20210424.csv"/>
    <s v="2021/04/24T18:36:13z"/>
    <s v="84:f3:eb:d5:fe:95"/>
    <n v="4.1100000000000003"/>
    <s v="2.0+OPENLOG+15582 MB+DS3231+BME280+PMSX003-B+PMSX003-A"/>
    <n v="52"/>
    <n v="41"/>
    <n v="29"/>
    <n v="987.27"/>
    <s v="0.05"/>
    <n v="36568"/>
    <n v="0"/>
    <n v="1076"/>
    <n v="6.3"/>
    <n v="9.99"/>
    <n v="10.68"/>
    <n v="6.3"/>
    <n v="9.99"/>
    <n v="10.68"/>
    <n v="42"/>
    <n v="42"/>
    <n v="1172.22"/>
    <n v="353.45"/>
    <n v="68.14"/>
    <n v="4.8600000000000003"/>
    <n v="0.72"/>
    <n v="0.52"/>
    <n v="6.42"/>
    <n v="12.22"/>
    <n v="13.75"/>
    <n v="6.42"/>
    <n v="12.22"/>
    <n v="13.75"/>
    <n v="51"/>
    <n v="51"/>
    <n v="1298.51"/>
    <n v="371.81"/>
    <n v="75.03"/>
    <n v="10.63"/>
    <n v="2.0299999999999998"/>
    <n v="0"/>
    <s v=""/>
  </r>
  <r>
    <s v="20210424.csv"/>
    <s v="2021/04/24T18:38:13z"/>
    <s v="84:f3:eb:d5:fe:95"/>
    <n v="4.1100000000000003"/>
    <s v="2.0+OPENLOG+15582 MB+DS3231+BME280+PMSX003-B+PMSX003-A"/>
    <n v="52"/>
    <n v="42"/>
    <n v="29"/>
    <n v="987.29"/>
    <s v="0.05"/>
    <n v="36568"/>
    <n v="0"/>
    <n v="1196"/>
    <n v="7.16"/>
    <n v="10.5"/>
    <n v="11.68"/>
    <n v="7.16"/>
    <n v="10.5"/>
    <n v="11.68"/>
    <n v="44"/>
    <n v="44"/>
    <n v="1273.76"/>
    <n v="384.18"/>
    <n v="67"/>
    <n v="5.97"/>
    <n v="1.51"/>
    <n v="0.9"/>
    <n v="6.5"/>
    <n v="11.59"/>
    <n v="13.38"/>
    <n v="6.5"/>
    <n v="11.59"/>
    <n v="13.38"/>
    <n v="48"/>
    <n v="48"/>
    <n v="1315.46"/>
    <n v="375.09"/>
    <n v="71.290000000000006"/>
    <n v="7.97"/>
    <n v="2.29"/>
    <n v="0.35"/>
    <s v=""/>
  </r>
  <r>
    <s v="20210424.csv"/>
    <s v="_x001a__x001a__x001a_2021/04/24T18:40:10z"/>
    <s v="84:f3:eb:d5:fe:95"/>
    <n v="4.1100000000000003"/>
    <s v="2.0+OPENLOG+15582 MB+DS3231+BME280+PMSX003-B+PMSX003-A"/>
    <n v="52"/>
    <n v="42"/>
    <n v="29"/>
    <n v="987.25"/>
    <s v="nan"/>
    <n v="36656"/>
    <n v="0"/>
    <n v="115"/>
    <n v="6.39"/>
    <n v="9.82"/>
    <n v="11.2"/>
    <n v="6.39"/>
    <n v="9.82"/>
    <n v="11.2"/>
    <n v="41"/>
    <n v="41"/>
    <n v="1226.6300000000001"/>
    <n v="363.71"/>
    <n v="65.39"/>
    <n v="7.29"/>
    <n v="1.2"/>
    <n v="0.86"/>
    <n v="6.85"/>
    <n v="11.62"/>
    <n v="13.9"/>
    <n v="6.85"/>
    <n v="11.62"/>
    <n v="13.9"/>
    <n v="48"/>
    <n v="48"/>
    <n v="1274.31"/>
    <n v="366.5"/>
    <n v="67.459999999999994"/>
    <n v="9.5"/>
    <n v="2.67"/>
    <n v="0.25"/>
    <s v=""/>
  </r>
  <r>
    <s v="20210424.csv"/>
    <s v="2021/04/24T18:42:10z"/>
    <s v="84:f3:eb:d5:fe:95"/>
    <n v="4.1100000000000003"/>
    <s v="2.0+OPENLOG+15582 MB+DS3231+BME280+PMSX003-B+PMSX003-A"/>
    <n v="52"/>
    <n v="42"/>
    <n v="29"/>
    <n v="987.25"/>
    <s v="0.05"/>
    <n v="36504"/>
    <n v="0"/>
    <n v="235"/>
    <n v="7.06"/>
    <n v="10.75"/>
    <n v="11.85"/>
    <n v="7.06"/>
    <n v="10.75"/>
    <n v="11.85"/>
    <n v="45"/>
    <n v="45"/>
    <n v="1347.18"/>
    <n v="400.5"/>
    <n v="68.22"/>
    <n v="5.35"/>
    <n v="0.94"/>
    <n v="0.94"/>
    <n v="7.08"/>
    <n v="11.59"/>
    <n v="12.54"/>
    <n v="7.08"/>
    <n v="11.59"/>
    <n v="12.54"/>
    <n v="48"/>
    <n v="48"/>
    <n v="1319.32"/>
    <n v="379.1"/>
    <n v="66.73"/>
    <n v="5.3"/>
    <n v="0.59"/>
    <n v="0"/>
    <s v=""/>
  </r>
  <r>
    <s v="20210424.csv"/>
    <s v="2021/04/24T18:44:10z"/>
    <s v="84:f3:eb:d5:fe:95"/>
    <n v="4.1100000000000003"/>
    <s v="2.0+OPENLOG+15582 MB+DS3231+BME280+PMSX003-B+PMSX003-A"/>
    <n v="52"/>
    <n v="42"/>
    <n v="29"/>
    <n v="987.31"/>
    <s v="0.05"/>
    <n v="36504"/>
    <n v="0"/>
    <n v="355"/>
    <n v="7.06"/>
    <n v="11"/>
    <n v="11.59"/>
    <n v="7.06"/>
    <n v="11"/>
    <n v="11.59"/>
    <n v="46"/>
    <n v="46"/>
    <n v="1358.52"/>
    <n v="400.59"/>
    <n v="67.62"/>
    <n v="5.38"/>
    <n v="0.48"/>
    <n v="0.48"/>
    <n v="6.42"/>
    <n v="11.39"/>
    <n v="12.7"/>
    <n v="6.42"/>
    <n v="11.39"/>
    <n v="12.7"/>
    <n v="47"/>
    <n v="47"/>
    <n v="1315.39"/>
    <n v="368.42"/>
    <n v="68.09"/>
    <n v="7.8"/>
    <n v="1.51"/>
    <n v="0"/>
    <s v=""/>
  </r>
  <r>
    <s v="20210424.csv"/>
    <s v="2021/04/24T18:46:10z"/>
    <s v="84:f3:eb:d5:fe:95"/>
    <n v="4.1100000000000003"/>
    <s v="2.0+OPENLOG+15582 MB+DS3231+BME280+PMSX003-B+PMSX003-A"/>
    <n v="52"/>
    <n v="42"/>
    <n v="29"/>
    <n v="987.35"/>
    <s v="0.05"/>
    <n v="36504"/>
    <n v="0"/>
    <n v="475"/>
    <n v="7.38"/>
    <n v="12.14"/>
    <n v="13.2"/>
    <n v="7.38"/>
    <n v="12.14"/>
    <n v="13.2"/>
    <n v="51"/>
    <n v="51"/>
    <n v="1402.3"/>
    <n v="416.22"/>
    <n v="83.03"/>
    <n v="7.9"/>
    <n v="0.86"/>
    <n v="0"/>
    <n v="7.78"/>
    <n v="13.31"/>
    <n v="16.03"/>
    <n v="7.78"/>
    <n v="13.31"/>
    <n v="16.03"/>
    <n v="54"/>
    <n v="54"/>
    <n v="1479.71"/>
    <n v="422.34"/>
    <n v="80"/>
    <n v="11.91"/>
    <n v="2.65"/>
    <n v="0"/>
    <s v=""/>
  </r>
  <r>
    <s v="20210424.csv"/>
    <s v="2021/04/24T18:48:10z"/>
    <s v="84:f3:eb:d5:fe:95"/>
    <n v="4.1100000000000003"/>
    <s v="2.0+OPENLOG+15582 MB+DS3231+BME280+PMSX003-B+PMSX003-A"/>
    <n v="52"/>
    <n v="42"/>
    <n v="29"/>
    <n v="987.32"/>
    <s v="0.05"/>
    <n v="36504"/>
    <n v="0"/>
    <n v="595"/>
    <n v="8.8000000000000007"/>
    <n v="13.19"/>
    <n v="14.62"/>
    <n v="8.8000000000000007"/>
    <n v="13.19"/>
    <n v="14.62"/>
    <n v="53"/>
    <n v="53"/>
    <n v="1600"/>
    <n v="476.55"/>
    <n v="88.28"/>
    <n v="7.35"/>
    <n v="1.28"/>
    <n v="1.06"/>
    <n v="9.33"/>
    <n v="14.91"/>
    <n v="17.829999999999998"/>
    <n v="9.33"/>
    <n v="14.91"/>
    <n v="17.829999999999998"/>
    <n v="57"/>
    <n v="57"/>
    <n v="1622.41"/>
    <n v="465.94"/>
    <n v="87.11"/>
    <n v="13.85"/>
    <n v="2.1800000000000002"/>
    <n v="0.85"/>
    <s v=""/>
  </r>
  <r>
    <s v="20210424.csv"/>
    <s v="2021/04/24T18:50:10z"/>
    <s v="84:f3:eb:d5:fe:95"/>
    <n v="4.1100000000000003"/>
    <s v="2.0+OPENLOG+15582 MB+DS3231+BME280+PMSX003-B+PMSX003-A"/>
    <n v="53"/>
    <n v="42"/>
    <n v="30"/>
    <n v="987.36"/>
    <s v="0.05"/>
    <n v="36504"/>
    <n v="0"/>
    <n v="715"/>
    <n v="9.6300000000000008"/>
    <n v="15.07"/>
    <n v="16.239999999999998"/>
    <n v="9.6300000000000008"/>
    <n v="15.07"/>
    <n v="16.239999999999998"/>
    <n v="57"/>
    <n v="57"/>
    <n v="1746.22"/>
    <n v="529.05999999999995"/>
    <n v="95.62"/>
    <n v="9.43"/>
    <n v="0.88"/>
    <n v="0.88"/>
    <n v="9.93"/>
    <n v="17.989999999999998"/>
    <n v="19.63"/>
    <n v="9.93"/>
    <n v="17.989999999999998"/>
    <n v="19.63"/>
    <n v="63"/>
    <n v="63"/>
    <n v="1725"/>
    <n v="505.74"/>
    <n v="103.24"/>
    <n v="18.059999999999999"/>
    <n v="0.91"/>
    <n v="0.51"/>
    <s v=""/>
  </r>
  <r>
    <s v="20210424.csv"/>
    <s v="2021/04/24T18:52:10z"/>
    <s v="84:f3:eb:d5:fe:95"/>
    <n v="4.1100000000000003"/>
    <s v="2.0+OPENLOG+15582 MB+DS3231+BME280+PMSX003-B+PMSX003-A"/>
    <n v="52"/>
    <n v="42"/>
    <n v="30"/>
    <n v="987.38"/>
    <s v="0.05"/>
    <n v="36504"/>
    <n v="0"/>
    <n v="835"/>
    <n v="7.78"/>
    <n v="12.74"/>
    <n v="14.03"/>
    <n v="7.78"/>
    <n v="12.74"/>
    <n v="14.03"/>
    <n v="52"/>
    <n v="52"/>
    <n v="1483.17"/>
    <n v="440.42"/>
    <n v="81.64"/>
    <n v="9.52"/>
    <n v="1.62"/>
    <n v="1.45"/>
    <n v="7.28"/>
    <n v="14.06"/>
    <n v="16.43"/>
    <n v="7.28"/>
    <n v="14.06"/>
    <n v="16.43"/>
    <n v="55"/>
    <n v="55"/>
    <n v="1432.41"/>
    <n v="404"/>
    <n v="85.25"/>
    <n v="15.74"/>
    <n v="2.38"/>
    <n v="0.76"/>
    <s v=""/>
  </r>
  <r>
    <s v="20210424.csv"/>
    <s v="2021/04/24T18:54:10z"/>
    <s v="84:f3:eb:d5:fe:95"/>
    <n v="4.1100000000000003"/>
    <s v="2.0+OPENLOG+15582 MB+DS3231+BME280+PMSX003-B+PMSX003-A"/>
    <n v="52"/>
    <n v="43"/>
    <n v="30"/>
    <n v="987.41"/>
    <s v="0.05"/>
    <n v="36504"/>
    <n v="0"/>
    <n v="955"/>
    <n v="7.94"/>
    <n v="11.51"/>
    <n v="12.31"/>
    <n v="7.94"/>
    <n v="11.51"/>
    <n v="12.31"/>
    <n v="48"/>
    <n v="48"/>
    <n v="1388.14"/>
    <n v="418.56"/>
    <n v="76.83"/>
    <n v="5"/>
    <n v="0.69"/>
    <n v="0.17"/>
    <n v="7.55"/>
    <n v="12.8"/>
    <n v="15.65"/>
    <n v="7.55"/>
    <n v="12.8"/>
    <n v="15.65"/>
    <n v="52"/>
    <n v="52"/>
    <n v="1435.95"/>
    <n v="403.65"/>
    <n v="75.45"/>
    <n v="12.55"/>
    <n v="2.27"/>
    <n v="0.88"/>
    <s v=""/>
  </r>
  <r>
    <s v="20210424.csv"/>
    <s v="2021/04/24T18:56:10z"/>
    <s v="84:f3:eb:d5:fe:95"/>
    <n v="4.1100000000000003"/>
    <s v="2.0+OPENLOG+15582 MB+DS3231+BME280+PMSX003-B+PMSX003-A"/>
    <n v="52"/>
    <n v="43"/>
    <n v="30"/>
    <n v="987.4"/>
    <s v="0.05"/>
    <n v="36504"/>
    <n v="0"/>
    <n v="1075"/>
    <n v="7.47"/>
    <n v="11.59"/>
    <n v="13.31"/>
    <n v="7.47"/>
    <n v="11.59"/>
    <n v="13.31"/>
    <n v="48"/>
    <n v="48"/>
    <n v="1351.32"/>
    <n v="411.51"/>
    <n v="79.62"/>
    <n v="7.81"/>
    <n v="1.53"/>
    <n v="1.1000000000000001"/>
    <n v="6.93"/>
    <n v="11.49"/>
    <n v="14.17"/>
    <n v="6.93"/>
    <n v="11.49"/>
    <n v="14.17"/>
    <n v="48"/>
    <n v="48"/>
    <n v="1281.52"/>
    <n v="367.41"/>
    <n v="73.16"/>
    <n v="9.2799999999999994"/>
    <n v="2.81"/>
    <n v="1.42"/>
    <s v=""/>
  </r>
  <r>
    <s v="20210424.csv"/>
    <s v="_x001a__x001a__x001a_2021/04/24T18:58:10z"/>
    <s v="84:f3:eb:d5:fe:95"/>
    <n v="4.1100000000000003"/>
    <s v="2.0+OPENLOG+15582 MB+DS3231+BME280+PMSX003-B+PMSX003-A"/>
    <n v="52"/>
    <n v="44"/>
    <n v="30"/>
    <n v="987.43"/>
    <s v="0.05"/>
    <n v="36504"/>
    <n v="0"/>
    <n v="1195"/>
    <n v="7.68"/>
    <n v="13.06"/>
    <n v="14.12"/>
    <n v="7.68"/>
    <n v="13.06"/>
    <n v="14.12"/>
    <n v="53"/>
    <n v="53"/>
    <n v="1427.47"/>
    <n v="432"/>
    <n v="87.82"/>
    <n v="11.31"/>
    <n v="0.84"/>
    <n v="0.38"/>
    <n v="7.57"/>
    <n v="12.99"/>
    <n v="15.61"/>
    <n v="7.57"/>
    <n v="12.99"/>
    <n v="15.61"/>
    <n v="53"/>
    <n v="53"/>
    <n v="1436.19"/>
    <n v="407.99"/>
    <n v="85.85"/>
    <n v="12.18"/>
    <n v="2.36"/>
    <n v="2"/>
    <s v=""/>
  </r>
  <r>
    <s v="20210424.csv"/>
    <s v="2021/04/24T19:00:06z"/>
    <s v="84:f3:eb:d5:fe:95"/>
    <n v="4.1100000000000003"/>
    <s v="2.0+OPENLOG+15582 MB+DS3231+BME280+PMSX003-B+PMSX003-A"/>
    <n v="52"/>
    <n v="44"/>
    <n v="30"/>
    <n v="987.45"/>
    <s v="nan"/>
    <n v="36656"/>
    <n v="0"/>
    <n v="116"/>
    <n v="7.68"/>
    <n v="13.14"/>
    <n v="13.92"/>
    <n v="7.68"/>
    <n v="13.14"/>
    <n v="13.92"/>
    <n v="53"/>
    <n v="53"/>
    <n v="1401.18"/>
    <n v="422.56"/>
    <n v="83.34"/>
    <n v="11.9"/>
    <n v="0.84"/>
    <n v="0.84"/>
    <n v="6.46"/>
    <n v="11.62"/>
    <n v="12.75"/>
    <n v="6.46"/>
    <n v="11.62"/>
    <n v="12.75"/>
    <n v="48"/>
    <n v="48"/>
    <n v="1301.69"/>
    <n v="378.19"/>
    <n v="77.12"/>
    <n v="7.54"/>
    <n v="1.38"/>
    <n v="0"/>
    <s v=""/>
  </r>
  <r>
    <s v="20210424.csv"/>
    <s v="2021/04/24T19:02:06z"/>
    <s v="84:f3:eb:d5:fe:95"/>
    <n v="4.1100000000000003"/>
    <s v="2.0+OPENLOG+15582 MB+DS3231+BME280+PMSX003-B+PMSX003-A"/>
    <n v="51"/>
    <n v="44"/>
    <n v="30"/>
    <n v="987.48"/>
    <s v="0.05"/>
    <n v="36504"/>
    <n v="0"/>
    <n v="236"/>
    <n v="7.13"/>
    <n v="11.51"/>
    <n v="12.51"/>
    <n v="7.13"/>
    <n v="11.51"/>
    <n v="12.51"/>
    <n v="48"/>
    <n v="48"/>
    <n v="1336.5"/>
    <n v="397.37"/>
    <n v="77.59"/>
    <n v="7.35"/>
    <n v="1.59"/>
    <n v="0.46"/>
    <n v="7.3"/>
    <n v="12.63"/>
    <n v="14.29"/>
    <n v="7.3"/>
    <n v="12.63"/>
    <n v="14.29"/>
    <n v="52"/>
    <n v="52"/>
    <n v="1356.26"/>
    <n v="393.1"/>
    <n v="76.97"/>
    <n v="8.69"/>
    <n v="1.86"/>
    <n v="0"/>
    <s v=""/>
  </r>
  <r>
    <s v="20210424.csv"/>
    <s v="2021/04/24T19:04:06z"/>
    <s v="84:f3:eb:d5:fe:95"/>
    <n v="4.1100000000000003"/>
    <s v="2.0+OPENLOG+15582 MB+DS3231+BME280+PMSX003-B+PMSX003-A"/>
    <n v="52"/>
    <n v="45"/>
    <n v="31"/>
    <n v="987.47"/>
    <s v="0.05"/>
    <n v="36504"/>
    <n v="0"/>
    <n v="356"/>
    <n v="6.46"/>
    <n v="10.62"/>
    <n v="12.54"/>
    <n v="6.46"/>
    <n v="10.62"/>
    <n v="12.54"/>
    <n v="44"/>
    <n v="44"/>
    <n v="1268.9100000000001"/>
    <n v="375.3"/>
    <n v="73.36"/>
    <n v="8.57"/>
    <n v="1.91"/>
    <n v="1.07"/>
    <n v="7.21"/>
    <n v="12.03"/>
    <n v="14.27"/>
    <n v="7.21"/>
    <n v="12.03"/>
    <n v="14.27"/>
    <n v="50"/>
    <n v="50"/>
    <n v="1335.82"/>
    <n v="378.15"/>
    <n v="70.12"/>
    <n v="9.7899999999999991"/>
    <n v="2.2400000000000002"/>
    <n v="0.42"/>
    <s v=""/>
  </r>
  <r>
    <s v="20210424.csv"/>
    <s v="2021/04/24T19:06:06z"/>
    <s v="84:f3:eb:d5:fe:95"/>
    <n v="4.1100000000000003"/>
    <s v="2.0+OPENLOG+15582 MB+DS3231+BME280+PMSX003-B+PMSX003-A"/>
    <n v="51"/>
    <n v="45"/>
    <n v="30"/>
    <n v="987.51"/>
    <s v="0.05"/>
    <n v="36504"/>
    <n v="0"/>
    <n v="476"/>
    <n v="7.1"/>
    <n v="12.36"/>
    <n v="13.33"/>
    <n v="7.1"/>
    <n v="12.36"/>
    <n v="13.33"/>
    <n v="52"/>
    <n v="52"/>
    <n v="1321.74"/>
    <n v="398.8"/>
    <n v="84.32"/>
    <n v="9.7200000000000006"/>
    <n v="1.26"/>
    <n v="0.38"/>
    <n v="6.87"/>
    <n v="13.29"/>
    <n v="15.35"/>
    <n v="6.87"/>
    <n v="13.29"/>
    <n v="15.35"/>
    <n v="54"/>
    <n v="54"/>
    <n v="1382.16"/>
    <n v="390.99"/>
    <n v="87.06"/>
    <n v="9.2100000000000009"/>
    <n v="1.79"/>
    <n v="0"/>
    <s v=""/>
  </r>
  <r>
    <s v="20210424.csv"/>
    <s v="2021/04/24T19:08:06z"/>
    <s v="84:f3:eb:d5:fe:95"/>
    <n v="4.1100000000000003"/>
    <s v="2.0+OPENLOG+15582 MB+DS3231+BME280+PMSX003-B+PMSX003-A"/>
    <n v="51"/>
    <n v="46"/>
    <n v="31"/>
    <n v="987.53"/>
    <s v="0.05"/>
    <n v="36504"/>
    <n v="0"/>
    <n v="596"/>
    <n v="8.4700000000000006"/>
    <n v="13.47"/>
    <n v="15.44"/>
    <n v="8.4700000000000006"/>
    <n v="13.47"/>
    <n v="15.44"/>
    <n v="54"/>
    <n v="54"/>
    <n v="1547.44"/>
    <n v="460.87"/>
    <n v="91.31"/>
    <n v="9.33"/>
    <n v="1.34"/>
    <n v="1.17"/>
    <n v="7.64"/>
    <n v="13.33"/>
    <n v="16.170000000000002"/>
    <n v="7.64"/>
    <n v="13.33"/>
    <n v="16.170000000000002"/>
    <n v="54"/>
    <n v="54"/>
    <n v="1378.45"/>
    <n v="394.26"/>
    <n v="85.21"/>
    <n v="11.48"/>
    <n v="2.97"/>
    <n v="0.39"/>
    <s v=""/>
  </r>
  <r>
    <s v="20210424.csv"/>
    <s v="2021/04/24T19:10:06z"/>
    <s v="84:f3:eb:d5:fe:95"/>
    <n v="4.1100000000000003"/>
    <s v="2.0+OPENLOG+15582 MB+DS3231+BME280+PMSX003-B+PMSX003-A"/>
    <n v="51"/>
    <n v="46"/>
    <n v="31"/>
    <n v="987.57"/>
    <s v="0.05"/>
    <n v="36504"/>
    <n v="0"/>
    <n v="716"/>
    <n v="8.52"/>
    <n v="14.33"/>
    <n v="15.12"/>
    <n v="8.52"/>
    <n v="14.33"/>
    <n v="15.12"/>
    <n v="56"/>
    <n v="56"/>
    <n v="1581.82"/>
    <n v="475.53"/>
    <n v="98.55"/>
    <n v="8"/>
    <n v="0.47"/>
    <n v="0.26"/>
    <n v="8.65"/>
    <n v="15.07"/>
    <n v="18.13"/>
    <n v="8.65"/>
    <n v="15.07"/>
    <n v="18.13"/>
    <n v="57"/>
    <n v="57"/>
    <n v="1571.58"/>
    <n v="438.01"/>
    <n v="90.97"/>
    <n v="15.24"/>
    <n v="2.48"/>
    <n v="0.76"/>
    <s v=""/>
  </r>
  <r>
    <s v="20210424.csv"/>
    <s v="2021/04/24T19:12:06z"/>
    <s v="84:f3:eb:d5:fe:95"/>
    <n v="4.1100000000000003"/>
    <s v="2.0+OPENLOG+15582 MB+DS3231+BME280+PMSX003-B+PMSX003-A"/>
    <n v="51"/>
    <n v="47"/>
    <n v="31"/>
    <n v="987.6"/>
    <s v="0.05"/>
    <n v="36504"/>
    <n v="0"/>
    <n v="836"/>
    <n v="7.72"/>
    <n v="12.75"/>
    <n v="13.46"/>
    <n v="7.72"/>
    <n v="12.75"/>
    <n v="13.46"/>
    <n v="52"/>
    <n v="52"/>
    <n v="1423.17"/>
    <n v="430.26"/>
    <n v="90.49"/>
    <n v="7.51"/>
    <n v="0.72"/>
    <n v="0.25"/>
    <n v="8.65"/>
    <n v="15.34"/>
    <n v="19.21"/>
    <n v="8.65"/>
    <n v="15.34"/>
    <n v="19.21"/>
    <n v="58"/>
    <n v="58"/>
    <n v="1520.87"/>
    <n v="426.74"/>
    <n v="85.91"/>
    <n v="19.59"/>
    <n v="3.76"/>
    <n v="0.79"/>
    <s v=""/>
  </r>
  <r>
    <s v="20210424.csv"/>
    <s v="2021/04/24T19:14:06z"/>
    <s v="84:f3:eb:d5:fe:95"/>
    <n v="4.1100000000000003"/>
    <s v="2.0+OPENLOG+15582 MB+DS3231+BME280+PMSX003-B+PMSX003-A"/>
    <n v="51"/>
    <n v="47"/>
    <n v="31"/>
    <n v="987.54"/>
    <s v="0.05"/>
    <n v="36504"/>
    <n v="0"/>
    <n v="956"/>
    <n v="8.4600000000000009"/>
    <n v="13.94"/>
    <n v="15.49"/>
    <n v="8.4600000000000009"/>
    <n v="13.94"/>
    <n v="15.49"/>
    <n v="55"/>
    <n v="55"/>
    <n v="1543.23"/>
    <n v="469.56"/>
    <n v="95.55"/>
    <n v="10.01"/>
    <n v="0.68"/>
    <n v="0.68"/>
    <n v="9.1199999999999992"/>
    <n v="15.4"/>
    <n v="19.059999999999999"/>
    <n v="9.1199999999999992"/>
    <n v="15.4"/>
    <n v="19.059999999999999"/>
    <n v="58"/>
    <n v="58"/>
    <n v="1611.85"/>
    <n v="465.37"/>
    <n v="87.43"/>
    <n v="16.690000000000001"/>
    <n v="3.58"/>
    <n v="1.1299999999999999"/>
    <s v=""/>
  </r>
  <r>
    <s v="20210424.csv"/>
    <s v="_x001a__x001a__x001a_2021/04/24T19:16:06z"/>
    <s v="84:f3:eb:d5:fe:95"/>
    <n v="4.1100000000000003"/>
    <s v="2.0+OPENLOG+15582 MB+DS3231+BME280+PMSX003-B+PMSX003-A"/>
    <n v="51"/>
    <n v="48"/>
    <n v="32"/>
    <n v="987.64"/>
    <s v="0.05"/>
    <n v="36504"/>
    <n v="0"/>
    <n v="1076"/>
    <n v="9.1999999999999993"/>
    <n v="15.63"/>
    <n v="18.36"/>
    <n v="9.1999999999999993"/>
    <n v="15.63"/>
    <n v="18.36"/>
    <n v="58"/>
    <n v="58"/>
    <n v="1681.8"/>
    <n v="507.77"/>
    <n v="108.87"/>
    <n v="11.31"/>
    <n v="2.66"/>
    <n v="1.43"/>
    <n v="9.3000000000000007"/>
    <n v="15.64"/>
    <n v="19.579999999999998"/>
    <n v="9.3000000000000007"/>
    <n v="15.64"/>
    <n v="19.579999999999998"/>
    <n v="58"/>
    <n v="58"/>
    <n v="1592.24"/>
    <n v="463.9"/>
    <n v="88.51"/>
    <n v="15.7"/>
    <n v="5.04"/>
    <n v="0.87"/>
    <s v=""/>
  </r>
  <r>
    <s v="20210424.csv"/>
    <s v="2021/04/24T19:18:06z"/>
    <s v="84:f3:eb:d5:fe:95"/>
    <n v="4.1100000000000003"/>
    <s v="2.0+OPENLOG+15582 MB+DS3231+BME280+PMSX003-B+PMSX003-A"/>
    <n v="51"/>
    <n v="48"/>
    <n v="32"/>
    <n v="987.62"/>
    <s v="0.05"/>
    <n v="36504"/>
    <n v="0"/>
    <n v="1196"/>
    <n v="8.7100000000000009"/>
    <n v="14.85"/>
    <n v="16.75"/>
    <n v="8.7100000000000009"/>
    <n v="14.85"/>
    <n v="16.75"/>
    <n v="57"/>
    <n v="57"/>
    <n v="1648.28"/>
    <n v="487.51"/>
    <n v="97.03"/>
    <n v="13.1"/>
    <n v="1.4"/>
    <n v="0.96"/>
    <n v="9.4600000000000009"/>
    <n v="16.739999999999998"/>
    <n v="19.149999999999999"/>
    <n v="9.4600000000000009"/>
    <n v="16.739999999999998"/>
    <n v="19.149999999999999"/>
    <n v="61"/>
    <n v="61"/>
    <n v="1649.56"/>
    <n v="467.07"/>
    <n v="93.74"/>
    <n v="15.79"/>
    <n v="2.12"/>
    <n v="0.5"/>
    <s v=""/>
  </r>
  <r>
    <s v="20210424.csv"/>
    <s v="2021/04/24T19:20:03z"/>
    <s v="84:f3:eb:d5:fe:95"/>
    <n v="4.1100000000000003"/>
    <s v="2.0+OPENLOG+15582 MB+DS3231+BME280+PMSX003-B+PMSX003-A"/>
    <n v="51"/>
    <n v="48"/>
    <n v="32"/>
    <n v="987.59"/>
    <s v="nan"/>
    <n v="36656"/>
    <n v="0"/>
    <n v="116"/>
    <n v="8.41"/>
    <n v="12.63"/>
    <n v="14.29"/>
    <n v="8.41"/>
    <n v="12.63"/>
    <n v="14.29"/>
    <n v="52"/>
    <n v="52"/>
    <n v="1506.55"/>
    <n v="453.76"/>
    <n v="92.73"/>
    <n v="5.98"/>
    <n v="1.49"/>
    <n v="1.1399999999999999"/>
    <n v="8.8699999999999992"/>
    <n v="15.24"/>
    <n v="19.670000000000002"/>
    <n v="8.8699999999999992"/>
    <n v="15.24"/>
    <n v="19.670000000000002"/>
    <n v="58"/>
    <n v="58"/>
    <n v="1556.8"/>
    <n v="440.24"/>
    <n v="89.57"/>
    <n v="16.96"/>
    <n v="6"/>
    <n v="1.83"/>
    <s v=""/>
  </r>
  <r>
    <s v="20210424.csv"/>
    <s v="2021/04/24T19:22:03z"/>
    <s v="84:f3:eb:d5:fe:95"/>
    <n v="4.1100000000000003"/>
    <s v="2.0+OPENLOG+15582 MB+DS3231+BME280+PMSX003-B+PMSX003-A"/>
    <n v="51"/>
    <n v="48"/>
    <n v="32"/>
    <n v="987.57"/>
    <s v="0.05"/>
    <n v="36568"/>
    <n v="0"/>
    <n v="236"/>
    <n v="9.0299999999999994"/>
    <n v="14.03"/>
    <n v="15.57"/>
    <n v="9.0299999999999994"/>
    <n v="14.03"/>
    <n v="15.57"/>
    <n v="55"/>
    <n v="55"/>
    <n v="1613.25"/>
    <n v="488.93"/>
    <n v="87.53"/>
    <n v="7.29"/>
    <n v="1.54"/>
    <n v="0.4"/>
    <n v="8.8800000000000008"/>
    <n v="15.35"/>
    <n v="18.28"/>
    <n v="8.8800000000000008"/>
    <n v="15.35"/>
    <n v="18.28"/>
    <n v="58"/>
    <n v="58"/>
    <n v="1603.85"/>
    <n v="452.01"/>
    <n v="80.88"/>
    <n v="16.71"/>
    <n v="3.32"/>
    <n v="0.94"/>
    <s v=""/>
  </r>
  <r>
    <s v="20210424.csv"/>
    <s v="2021/04/24T19:24:03z"/>
    <s v="84:f3:eb:d5:fe:95"/>
    <n v="4.1100000000000003"/>
    <s v="2.0+OPENLOG+15582 MB+DS3231+BME280+PMSX003-B+PMSX003-A"/>
    <n v="51"/>
    <n v="49"/>
    <n v="32"/>
    <n v="987.61"/>
    <s v="0.05"/>
    <n v="36568"/>
    <n v="0"/>
    <n v="356"/>
    <n v="9.33"/>
    <n v="14.65"/>
    <n v="15.87"/>
    <n v="9.33"/>
    <n v="14.65"/>
    <n v="15.87"/>
    <n v="56"/>
    <n v="56"/>
    <n v="1661.3"/>
    <n v="503.14"/>
    <n v="101.97"/>
    <n v="6.33"/>
    <n v="0.67"/>
    <n v="0.67"/>
    <n v="10.53"/>
    <n v="18.100000000000001"/>
    <n v="22.22"/>
    <n v="10.53"/>
    <n v="18.100000000000001"/>
    <n v="22.22"/>
    <n v="64"/>
    <n v="64"/>
    <n v="1813.15"/>
    <n v="527.65"/>
    <n v="106.4"/>
    <n v="16.350000000000001"/>
    <n v="5.09"/>
    <n v="1.35"/>
    <s v=""/>
  </r>
  <r>
    <s v="20210424.csv"/>
    <s v="2021/04/24T19:26:03z"/>
    <s v="84:f3:eb:d5:fe:95"/>
    <n v="4.1100000000000003"/>
    <s v="2.0+OPENLOG+15582 MB+DS3231+BME280+PMSX003-B+PMSX003-A"/>
    <n v="50"/>
    <n v="51"/>
    <n v="32"/>
    <n v="987.71"/>
    <s v="0.05"/>
    <n v="36568"/>
    <n v="0"/>
    <n v="476"/>
    <n v="10.88"/>
    <n v="17.29"/>
    <n v="19.690000000000001"/>
    <n v="10.88"/>
    <n v="17.29"/>
    <n v="19.690000000000001"/>
    <n v="62"/>
    <n v="62"/>
    <n v="1905.31"/>
    <n v="570.80999999999995"/>
    <n v="120.43"/>
    <n v="9.09"/>
    <n v="2.06"/>
    <n v="1.44"/>
    <n v="10.59"/>
    <n v="19.96"/>
    <n v="24.76"/>
    <n v="10.59"/>
    <n v="19.96"/>
    <n v="24.76"/>
    <n v="68"/>
    <n v="68"/>
    <n v="1920.75"/>
    <n v="537.65"/>
    <n v="118.53"/>
    <n v="24.24"/>
    <n v="6.47"/>
    <n v="1.56"/>
    <s v=""/>
  </r>
  <r>
    <s v="20210424.csv"/>
    <s v="2021/04/24T19:28:03z"/>
    <s v="84:f3:eb:d5:fe:95"/>
    <n v="4.1100000000000003"/>
    <s v="2.0+OPENLOG+15582 MB+DS3231+BME280+PMSX003-B+PMSX003-A"/>
    <n v="50"/>
    <n v="52"/>
    <n v="33"/>
    <n v="987.67"/>
    <s v="0.05"/>
    <n v="36568"/>
    <n v="0"/>
    <n v="596"/>
    <n v="10.48"/>
    <n v="20.9"/>
    <n v="22.51"/>
    <n v="10.48"/>
    <n v="20.9"/>
    <n v="22.51"/>
    <n v="70"/>
    <n v="70"/>
    <n v="1974.87"/>
    <n v="594.01"/>
    <n v="137.32"/>
    <n v="17.829999999999998"/>
    <n v="1.68"/>
    <n v="0.88"/>
    <n v="11.48"/>
    <n v="21.33"/>
    <n v="26.68"/>
    <n v="11.48"/>
    <n v="21.33"/>
    <n v="26.68"/>
    <n v="70"/>
    <n v="70"/>
    <n v="2038.78"/>
    <n v="591.61"/>
    <n v="129.41999999999999"/>
    <n v="21.94"/>
    <n v="4.99"/>
    <n v="1.97"/>
    <s v=""/>
  </r>
  <r>
    <s v="20210424.csv"/>
    <s v="_x001a__x001a__x001a_2021/04/24T19:30:03z"/>
    <s v="84:f3:eb:d5:fe:95"/>
    <n v="4.1100000000000003"/>
    <s v="2.0+OPENLOG+15582 MB+DS3231+BME280+PMSX003-B+PMSX003-A"/>
    <n v="50"/>
    <n v="53"/>
    <n v="33"/>
    <n v="987.74"/>
    <s v="0.05"/>
    <n v="36568"/>
    <n v="0"/>
    <n v="716"/>
    <n v="11"/>
    <n v="19.13"/>
    <n v="21.58"/>
    <n v="11"/>
    <n v="19.13"/>
    <n v="21.58"/>
    <n v="66"/>
    <n v="66"/>
    <n v="1960.7"/>
    <n v="595.09"/>
    <n v="122.43"/>
    <n v="13.55"/>
    <n v="2.34"/>
    <n v="1.9"/>
    <n v="10.88"/>
    <n v="21.87"/>
    <n v="26.28"/>
    <n v="10.88"/>
    <n v="21.87"/>
    <n v="26.28"/>
    <n v="72"/>
    <n v="72"/>
    <n v="1967.26"/>
    <n v="566.07000000000005"/>
    <n v="125.1"/>
    <n v="27.88"/>
    <n v="4.93"/>
    <n v="0.64"/>
    <s v=""/>
  </r>
  <r>
    <s v="20210424.csv"/>
    <s v="2021/04/24T19:32:03z"/>
    <s v="84:f3:eb:d5:fe:95"/>
    <n v="4.1100000000000003"/>
    <s v="2.0+OPENLOG+15582 MB+DS3231+BME280+PMSX003-B+PMSX003-A"/>
    <n v="50"/>
    <n v="54"/>
    <n v="34"/>
    <n v="987.73"/>
    <s v="0.05"/>
    <n v="36568"/>
    <n v="0"/>
    <n v="836"/>
    <n v="10.06"/>
    <n v="18.260000000000002"/>
    <n v="19.96"/>
    <n v="10.06"/>
    <n v="18.260000000000002"/>
    <n v="19.96"/>
    <n v="64"/>
    <n v="64"/>
    <n v="1848.65"/>
    <n v="557.48"/>
    <n v="120.87"/>
    <n v="12.06"/>
    <n v="1.48"/>
    <n v="1.33"/>
    <n v="10.79"/>
    <n v="20.399999999999999"/>
    <n v="24.03"/>
    <n v="10.79"/>
    <n v="20.399999999999999"/>
    <n v="24.03"/>
    <n v="68"/>
    <n v="68"/>
    <n v="1950.49"/>
    <n v="560.28"/>
    <n v="116.28"/>
    <n v="22.24"/>
    <n v="3"/>
    <n v="0.53"/>
    <s v=""/>
  </r>
  <r>
    <s v="20210424.csv"/>
    <s v="2021/04/24T19:34:03z"/>
    <s v="84:f3:eb:d5:fe:95"/>
    <n v="4.1100000000000003"/>
    <s v="2.0+OPENLOG+15582 MB+DS3231+BME280+PMSX003-B+PMSX003-A"/>
    <n v="50"/>
    <n v="54"/>
    <n v="34"/>
    <n v="987.75"/>
    <s v="0.05"/>
    <n v="36568"/>
    <n v="0"/>
    <n v="956"/>
    <n v="10.97"/>
    <n v="19.45"/>
    <n v="20.96"/>
    <n v="10.97"/>
    <n v="19.45"/>
    <n v="20.96"/>
    <n v="66"/>
    <n v="66"/>
    <n v="1960.65"/>
    <n v="597.17999999999995"/>
    <n v="118.39"/>
    <n v="13.27"/>
    <n v="1.72"/>
    <n v="1.21"/>
    <n v="10.86"/>
    <n v="19.75"/>
    <n v="22.43"/>
    <n v="10.86"/>
    <n v="19.75"/>
    <n v="22.43"/>
    <n v="67"/>
    <n v="67"/>
    <n v="1893.32"/>
    <n v="540.23"/>
    <n v="117.82"/>
    <n v="18.8"/>
    <n v="2.62"/>
    <n v="0.57999999999999996"/>
    <s v=""/>
  </r>
  <r>
    <s v="20210424.csv"/>
    <s v="2021/04/24T19:36:03z"/>
    <s v="84:f3:eb:d5:fe:95"/>
    <n v="4.1100000000000003"/>
    <s v="2.0+OPENLOG+15582 MB+DS3231+BME280+PMSX003-B+PMSX003-A"/>
    <n v="50"/>
    <n v="54"/>
    <n v="34"/>
    <n v="987.78"/>
    <s v="0.05"/>
    <n v="36568"/>
    <n v="0"/>
    <n v="1076"/>
    <n v="11.85"/>
    <n v="20.88"/>
    <n v="22.15"/>
    <n v="11.85"/>
    <n v="20.88"/>
    <n v="22.15"/>
    <n v="69"/>
    <n v="69"/>
    <n v="2145.2199999999998"/>
    <n v="649.1"/>
    <n v="135.4"/>
    <n v="12.21"/>
    <n v="1.24"/>
    <n v="0.72"/>
    <n v="11.72"/>
    <n v="21.19"/>
    <n v="24.44"/>
    <n v="11.72"/>
    <n v="21.19"/>
    <n v="24.44"/>
    <n v="70"/>
    <n v="70"/>
    <n v="2036.43"/>
    <n v="581.80999999999995"/>
    <n v="121.71"/>
    <n v="19.97"/>
    <n v="3.59"/>
    <n v="0.85"/>
    <s v=""/>
  </r>
  <r>
    <s v="20210424.csv"/>
    <s v="2021/04/24T19:38:03z"/>
    <s v="84:f3:eb:d5:fe:95"/>
    <n v="4.1100000000000003"/>
    <s v="2.0+OPENLOG+15582 MB+DS3231+BME280+PMSX003-B+PMSX003-A"/>
    <n v="50"/>
    <n v="54"/>
    <n v="34"/>
    <n v="987.83"/>
    <s v="0.05"/>
    <n v="36568"/>
    <n v="0"/>
    <n v="1196"/>
    <n v="12.09"/>
    <n v="21.89"/>
    <n v="23.23"/>
    <n v="12.09"/>
    <n v="21.89"/>
    <n v="23.23"/>
    <n v="72"/>
    <n v="72"/>
    <n v="2148.09"/>
    <n v="650.04999999999995"/>
    <n v="129.52000000000001"/>
    <n v="17.78"/>
    <n v="1.22"/>
    <n v="0.51"/>
    <n v="11.51"/>
    <n v="20.29"/>
    <n v="22.78"/>
    <n v="11.51"/>
    <n v="20.29"/>
    <n v="22.78"/>
    <n v="68"/>
    <n v="68"/>
    <n v="2052.04"/>
    <n v="580.07000000000005"/>
    <n v="115.87"/>
    <n v="17.62"/>
    <n v="1.68"/>
    <n v="0"/>
    <s v=""/>
  </r>
  <r>
    <s v="20210424.csv"/>
    <s v="2021/04/24T19:39:59z"/>
    <s v="84:f3:eb:d5:fe:95"/>
    <n v="4.1100000000000003"/>
    <s v="2.0+OPENLOG+15582 MB+DS3231+BME280+PMSX003-B+PMSX003-A"/>
    <n v="50"/>
    <n v="55"/>
    <n v="34"/>
    <n v="987.85"/>
    <s v="nan"/>
    <n v="36656"/>
    <n v="0"/>
    <n v="116"/>
    <n v="11.37"/>
    <n v="21.63"/>
    <n v="23.33"/>
    <n v="11.37"/>
    <n v="21.63"/>
    <n v="23.33"/>
    <n v="71"/>
    <n v="71"/>
    <n v="2130.29"/>
    <n v="637.55999999999995"/>
    <n v="136.46"/>
    <n v="17.440000000000001"/>
    <n v="1.37"/>
    <n v="0.6"/>
    <n v="12.15"/>
    <n v="19.940000000000001"/>
    <n v="22.75"/>
    <n v="12.15"/>
    <n v="19.940000000000001"/>
    <n v="22.75"/>
    <n v="67"/>
    <n v="67"/>
    <n v="2005"/>
    <n v="584.23"/>
    <n v="124.12"/>
    <n v="11.38"/>
    <n v="2.42"/>
    <n v="0.12"/>
    <s v=""/>
  </r>
  <r>
    <s v="20210424.csv"/>
    <s v="2021/04/24T19:41:59z"/>
    <s v="84:f3:eb:d5:fe:95"/>
    <n v="4.1100000000000003"/>
    <s v="2.0+OPENLOG+15582 MB+DS3231+BME280+PMSX003-B+PMSX003-A"/>
    <n v="50"/>
    <n v="56"/>
    <n v="34"/>
    <n v="987.8"/>
    <s v="0.05"/>
    <n v="36504"/>
    <n v="0"/>
    <n v="236"/>
    <n v="11.78"/>
    <n v="19.66"/>
    <n v="21.1"/>
    <n v="11.78"/>
    <n v="19.66"/>
    <n v="21.1"/>
    <n v="67"/>
    <n v="67"/>
    <n v="2053.79"/>
    <n v="623.57000000000005"/>
    <n v="129.15"/>
    <n v="11.31"/>
    <n v="1.7"/>
    <n v="0.45"/>
    <n v="11.85"/>
    <n v="20.79"/>
    <n v="25.1"/>
    <n v="11.85"/>
    <n v="20.79"/>
    <n v="25.1"/>
    <n v="69"/>
    <n v="69"/>
    <n v="2084.2800000000002"/>
    <n v="594.41999999999996"/>
    <n v="116.62"/>
    <n v="20.39"/>
    <n v="4.8499999999999996"/>
    <n v="1.46"/>
    <s v=""/>
  </r>
  <r>
    <s v="20210424.csv"/>
    <s v="_x001a__x001a__x001a_2021/04/24T19:43:59z"/>
    <s v="84:f3:eb:d5:fe:95"/>
    <n v="4.1100000000000003"/>
    <s v="2.0+OPENLOG+15582 MB+DS3231+BME280+PMSX003-B+PMSX003-A"/>
    <n v="50"/>
    <n v="56"/>
    <n v="34"/>
    <n v="987.85"/>
    <s v="0.05"/>
    <n v="36504"/>
    <n v="0"/>
    <n v="356"/>
    <n v="11.72"/>
    <n v="19.899999999999999"/>
    <n v="21.22"/>
    <n v="11.72"/>
    <n v="19.899999999999999"/>
    <n v="21.22"/>
    <n v="67"/>
    <n v="67"/>
    <n v="2097.88"/>
    <n v="619.76"/>
    <n v="134.75"/>
    <n v="11.57"/>
    <n v="1.1299999999999999"/>
    <n v="0.41"/>
    <n v="12.76"/>
    <n v="20.65"/>
    <n v="24.9"/>
    <n v="12.76"/>
    <n v="20.65"/>
    <n v="24.9"/>
    <n v="69"/>
    <n v="69"/>
    <n v="2127.35"/>
    <n v="621.4"/>
    <n v="122.71"/>
    <n v="15.09"/>
    <n v="4.41"/>
    <n v="1.35"/>
    <s v=""/>
  </r>
  <r>
    <s v="20210424.csv"/>
    <s v="2021/04/24T19:45:59z"/>
    <s v="84:f3:eb:d5:fe:95"/>
    <n v="4.1100000000000003"/>
    <s v="2.0+OPENLOG+15582 MB+DS3231+BME280+PMSX003-B+PMSX003-A"/>
    <n v="49"/>
    <n v="56"/>
    <n v="34"/>
    <n v="987.83"/>
    <s v="0.05"/>
    <n v="36504"/>
    <n v="0"/>
    <n v="476"/>
    <n v="12.1"/>
    <n v="22.27"/>
    <n v="23.81"/>
    <n v="12.1"/>
    <n v="22.27"/>
    <n v="23.81"/>
    <n v="72"/>
    <n v="72"/>
    <n v="2140.8000000000002"/>
    <n v="657.14"/>
    <n v="152.29"/>
    <n v="13.49"/>
    <n v="1.34"/>
    <n v="1.34"/>
    <n v="11.99"/>
    <n v="22.48"/>
    <n v="27.06"/>
    <n v="11.99"/>
    <n v="22.48"/>
    <n v="27.06"/>
    <n v="73"/>
    <n v="73"/>
    <n v="2172.4"/>
    <n v="617.42999999999995"/>
    <n v="136.49"/>
    <n v="23.1"/>
    <n v="5.0999999999999996"/>
    <n v="0.03"/>
    <s v=""/>
  </r>
  <r>
    <s v="20210424.csv"/>
    <s v="2021/04/24T19:47:59z"/>
    <s v="84:f3:eb:d5:fe:95"/>
    <n v="4.1100000000000003"/>
    <s v="2.0+OPENLOG+15582 MB+DS3231+BME280+PMSX003-B+PMSX003-A"/>
    <n v="49"/>
    <n v="56"/>
    <n v="34"/>
    <n v="987.86"/>
    <s v="0.05"/>
    <n v="36320"/>
    <n v="0"/>
    <n v="596"/>
    <n v="11.32"/>
    <n v="19.38"/>
    <n v="20.71"/>
    <n v="11.32"/>
    <n v="19.38"/>
    <n v="20.71"/>
    <n v="66"/>
    <n v="66"/>
    <n v="2066.04"/>
    <n v="622.45000000000005"/>
    <n v="118.86"/>
    <n v="10.75"/>
    <n v="1.61"/>
    <n v="0.97"/>
    <n v="11.39"/>
    <n v="21.23"/>
    <n v="24.06"/>
    <n v="11.39"/>
    <n v="21.23"/>
    <n v="24.06"/>
    <n v="70"/>
    <n v="70"/>
    <n v="2062.9699999999998"/>
    <n v="580.34"/>
    <n v="122.96"/>
    <n v="19.510000000000002"/>
    <n v="2.4900000000000002"/>
    <n v="0.51"/>
    <s v=""/>
  </r>
  <r>
    <s v="20210424.csv"/>
    <s v="2021/04/24T19:49:59z"/>
    <s v="84:f3:eb:d5:fe:95"/>
    <n v="4.1100000000000003"/>
    <s v="2.0+OPENLOG+15582 MB+DS3231+BME280+PMSX003-B+PMSX003-A"/>
    <n v="49"/>
    <n v="57"/>
    <n v="34"/>
    <n v="987.87"/>
    <s v="0.05"/>
    <n v="36504"/>
    <n v="0"/>
    <n v="716"/>
    <n v="11.93"/>
    <n v="21.14"/>
    <n v="23"/>
    <n v="11.93"/>
    <n v="21.14"/>
    <n v="23"/>
    <n v="70"/>
    <n v="70"/>
    <n v="2142.09"/>
    <n v="643.79999999999995"/>
    <n v="136.83000000000001"/>
    <n v="13.01"/>
    <n v="2.12"/>
    <n v="1.42"/>
    <n v="12.21"/>
    <n v="21.85"/>
    <n v="25.54"/>
    <n v="12.21"/>
    <n v="21.85"/>
    <n v="25.54"/>
    <n v="72"/>
    <n v="72"/>
    <n v="2177.38"/>
    <n v="621.5"/>
    <n v="120.47"/>
    <n v="21.76"/>
    <n v="3.47"/>
    <n v="0.88"/>
    <s v=""/>
  </r>
  <r>
    <s v="20210424.csv"/>
    <s v="2021/04/24T19:51:59z"/>
    <s v="84:f3:eb:d5:fe:95"/>
    <n v="4.1100000000000003"/>
    <s v="2.0+OPENLOG+15582 MB+DS3231+BME280+PMSX003-B+PMSX003-A"/>
    <n v="49"/>
    <n v="57"/>
    <n v="34"/>
    <n v="987.86"/>
    <s v="0.05"/>
    <n v="36504"/>
    <n v="0"/>
    <n v="836"/>
    <n v="11.6"/>
    <n v="19.71"/>
    <n v="22.97"/>
    <n v="11.6"/>
    <n v="19.71"/>
    <n v="22.97"/>
    <n v="67"/>
    <n v="67"/>
    <n v="2144.96"/>
    <n v="637.32000000000005"/>
    <n v="129.79"/>
    <n v="15.13"/>
    <n v="2.68"/>
    <n v="1.56"/>
    <n v="13.07"/>
    <n v="21.58"/>
    <n v="24.91"/>
    <n v="13.07"/>
    <n v="21.58"/>
    <n v="24.91"/>
    <n v="71"/>
    <n v="71"/>
    <n v="2268.2199999999998"/>
    <n v="642.88"/>
    <n v="130.6"/>
    <n v="12.57"/>
    <n v="3.58"/>
    <n v="0.93"/>
    <s v=""/>
  </r>
  <r>
    <s v="20210424.csv"/>
    <s v="2021/04/24T19:53:59z"/>
    <s v="84:f3:eb:d5:fe:95"/>
    <n v="4.1100000000000003"/>
    <s v="2.0+OPENLOG+15582 MB+DS3231+BME280+PMSX003-B+PMSX003-A"/>
    <n v="49"/>
    <n v="57"/>
    <n v="34"/>
    <n v="987.95"/>
    <s v="0.05"/>
    <n v="36504"/>
    <n v="0"/>
    <n v="956"/>
    <n v="12.19"/>
    <n v="20.23"/>
    <n v="21.99"/>
    <n v="12.19"/>
    <n v="20.23"/>
    <n v="21.99"/>
    <n v="68"/>
    <n v="68"/>
    <n v="2118.17"/>
    <n v="638.41"/>
    <n v="129.93"/>
    <n v="12.83"/>
    <n v="1.57"/>
    <n v="1.1399999999999999"/>
    <n v="12.45"/>
    <n v="22.48"/>
    <n v="26.78"/>
    <n v="12.45"/>
    <n v="22.48"/>
    <n v="26.78"/>
    <n v="73"/>
    <n v="73"/>
    <n v="2194.66"/>
    <n v="621.72"/>
    <n v="132.94999999999999"/>
    <n v="23.05"/>
    <n v="3.51"/>
    <n v="1.54"/>
    <s v=""/>
  </r>
  <r>
    <s v="20210424.csv"/>
    <s v="2021/04/24T19:55:59z"/>
    <s v="84:f3:eb:d5:fe:95"/>
    <n v="4.1100000000000003"/>
    <s v="2.0+OPENLOG+15582 MB+DS3231+BME280+PMSX003-B+PMSX003-A"/>
    <n v="50"/>
    <n v="56"/>
    <n v="35"/>
    <n v="987.89"/>
    <s v="0.05"/>
    <n v="36504"/>
    <n v="0"/>
    <n v="1076"/>
    <n v="12.68"/>
    <n v="22.31"/>
    <n v="23.94"/>
    <n v="12.68"/>
    <n v="22.31"/>
    <n v="23.94"/>
    <n v="72"/>
    <n v="72"/>
    <n v="2240.0300000000002"/>
    <n v="674.49"/>
    <n v="145.35"/>
    <n v="14.25"/>
    <n v="1.46"/>
    <n v="0.91"/>
    <n v="12.91"/>
    <n v="23.94"/>
    <n v="26.67"/>
    <n v="12.91"/>
    <n v="23.94"/>
    <n v="26.67"/>
    <n v="76"/>
    <n v="76"/>
    <n v="2233.0500000000002"/>
    <n v="636.94000000000005"/>
    <n v="127.09"/>
    <n v="23.48"/>
    <n v="2.58"/>
    <n v="0.42"/>
    <s v=""/>
  </r>
  <r>
    <s v="20210424.csv"/>
    <s v="2021/04/24T19:57:59z"/>
    <s v="84:f3:eb:d5:fe:95"/>
    <n v="4.1100000000000003"/>
    <s v="2.0+OPENLOG+15582 MB+DS3231+BME280+PMSX003-B+PMSX003-A"/>
    <n v="49"/>
    <n v="56"/>
    <n v="34"/>
    <n v="987.88"/>
    <s v="0.05"/>
    <n v="36504"/>
    <n v="0"/>
    <n v="1196"/>
    <n v="12.96"/>
    <n v="23.88"/>
    <n v="26.81"/>
    <n v="12.96"/>
    <n v="23.88"/>
    <n v="26.81"/>
    <n v="76"/>
    <n v="76"/>
    <n v="2279.29"/>
    <n v="691.46"/>
    <n v="155.35"/>
    <n v="19.899999999999999"/>
    <n v="2.68"/>
    <n v="2.31"/>
    <n v="13.03"/>
    <n v="23.81"/>
    <n v="28.04"/>
    <n v="13.03"/>
    <n v="23.81"/>
    <n v="28.04"/>
    <n v="76"/>
    <n v="76"/>
    <n v="2225"/>
    <n v="635.72"/>
    <n v="131.66999999999999"/>
    <n v="24.35"/>
    <n v="5.0999999999999996"/>
    <n v="0.52"/>
    <s v=""/>
  </r>
  <r>
    <s v="20210424.csv"/>
    <s v="2021/04/24T19:59:56z"/>
    <s v="84:f3:eb:d5:fe:95"/>
    <n v="4.1100000000000003"/>
    <s v="2.0+OPENLOG+15582 MB+DS3231+BME280+PMSX003-B+PMSX003-A"/>
    <n v="49"/>
    <n v="57"/>
    <n v="34"/>
    <n v="987.97"/>
    <s v="nan"/>
    <n v="36656"/>
    <n v="0"/>
    <n v="117"/>
    <n v="11.29"/>
    <n v="20.5"/>
    <n v="21.96"/>
    <n v="11.29"/>
    <n v="20.5"/>
    <n v="21.96"/>
    <n v="69"/>
    <n v="69"/>
    <n v="2048.08"/>
    <n v="613.94000000000005"/>
    <n v="134.9"/>
    <n v="13.42"/>
    <n v="1.65"/>
    <n v="0.33"/>
    <n v="13.06"/>
    <n v="24.53"/>
    <n v="29.55"/>
    <n v="13.06"/>
    <n v="24.53"/>
    <n v="29.55"/>
    <n v="77"/>
    <n v="77"/>
    <n v="2246.7399999999998"/>
    <n v="641.11"/>
    <n v="146.77000000000001"/>
    <n v="23.87"/>
    <n v="5.79"/>
    <n v="1.28"/>
    <s v=""/>
  </r>
  <r>
    <s v="20210424.csv"/>
    <s v="2021/04/24T20:01:56z"/>
    <s v="84:f3:eb:d5:fe:95"/>
    <n v="4.1100000000000003"/>
    <s v="2.0+OPENLOG+15582 MB+DS3231+BME280+PMSX003-B+PMSX003-A"/>
    <n v="49"/>
    <n v="57"/>
    <n v="34"/>
    <n v="988"/>
    <s v="0.05"/>
    <n v="36568"/>
    <n v="0"/>
    <n v="237"/>
    <n v="12.6"/>
    <n v="21.49"/>
    <n v="23.71"/>
    <n v="12.6"/>
    <n v="21.49"/>
    <n v="23.71"/>
    <n v="71"/>
    <n v="71"/>
    <n v="2238.44"/>
    <n v="671.29"/>
    <n v="144.66"/>
    <n v="11.25"/>
    <n v="2.87"/>
    <n v="1.68"/>
    <n v="12.3"/>
    <n v="21.13"/>
    <n v="24.07"/>
    <n v="12.3"/>
    <n v="21.13"/>
    <n v="24.07"/>
    <n v="70"/>
    <n v="70"/>
    <n v="2209.5"/>
    <n v="604.20000000000005"/>
    <n v="119.54"/>
    <n v="16.23"/>
    <n v="2.2000000000000002"/>
    <n v="0.14000000000000001"/>
    <s v=""/>
  </r>
  <r>
    <s v="20210424.csv"/>
    <s v="2021/04/24T20:03:56z"/>
    <s v="84:f3:eb:d5:fe:95"/>
    <n v="4.1100000000000003"/>
    <s v="2.0+OPENLOG+15582 MB+DS3231+BME280+PMSX003-B+PMSX003-A"/>
    <n v="49"/>
    <n v="57"/>
    <n v="34"/>
    <n v="988"/>
    <s v="0.05"/>
    <n v="36568"/>
    <n v="0"/>
    <n v="357"/>
    <n v="12.32"/>
    <n v="21.76"/>
    <n v="24.21"/>
    <n v="12.32"/>
    <n v="21.76"/>
    <n v="24.21"/>
    <n v="71"/>
    <n v="71"/>
    <n v="2162"/>
    <n v="647.74"/>
    <n v="135.44"/>
    <n v="20.59"/>
    <n v="1.85"/>
    <n v="0.92"/>
    <n v="11.61"/>
    <n v="22.03"/>
    <n v="27.45"/>
    <n v="11.61"/>
    <n v="22.03"/>
    <n v="27.45"/>
    <n v="72"/>
    <n v="72"/>
    <n v="2035.84"/>
    <n v="591.42999999999995"/>
    <n v="123.37"/>
    <n v="25.97"/>
    <n v="5.64"/>
    <n v="2.1800000000000002"/>
    <s v=""/>
  </r>
  <r>
    <s v="20210424.csv"/>
    <s v="2021/04/24T20:05:56z"/>
    <s v="84:f3:eb:d5:fe:95"/>
    <n v="4.1100000000000003"/>
    <s v="2.0+OPENLOG+15582 MB+DS3231+BME280+PMSX003-B+PMSX003-A"/>
    <n v="49"/>
    <n v="56"/>
    <n v="34"/>
    <n v="987.97"/>
    <s v="0.05"/>
    <n v="36568"/>
    <n v="0"/>
    <n v="477"/>
    <n v="13.26"/>
    <n v="22.14"/>
    <n v="24.71"/>
    <n v="13.26"/>
    <n v="22.14"/>
    <n v="24.71"/>
    <n v="72"/>
    <n v="72"/>
    <n v="2379.21"/>
    <n v="702.17"/>
    <n v="136.24"/>
    <n v="14.56"/>
    <n v="2.64"/>
    <n v="2.13"/>
    <n v="14.33"/>
    <n v="24.85"/>
    <n v="29.79"/>
    <n v="14.33"/>
    <n v="24.85"/>
    <n v="29.79"/>
    <n v="78"/>
    <n v="78"/>
    <n v="2486.64"/>
    <n v="685.27"/>
    <n v="131.94999999999999"/>
    <n v="27.12"/>
    <n v="4.79"/>
    <n v="1.06"/>
    <s v=""/>
  </r>
  <r>
    <s v="20210424.csv"/>
    <s v="2021/04/24T20:07:56z"/>
    <s v="84:f3:eb:d5:fe:95"/>
    <n v="4.1100000000000003"/>
    <s v="2.0+OPENLOG+15582 MB+DS3231+BME280+PMSX003-B+PMSX003-A"/>
    <n v="49"/>
    <n v="57"/>
    <n v="34"/>
    <n v="987.99"/>
    <s v="0.05"/>
    <n v="36568"/>
    <n v="0"/>
    <n v="597"/>
    <n v="12.33"/>
    <n v="20.76"/>
    <n v="21.88"/>
    <n v="12.33"/>
    <n v="20.76"/>
    <n v="21.88"/>
    <n v="69"/>
    <n v="69"/>
    <n v="2121"/>
    <n v="641"/>
    <n v="126.5"/>
    <n v="13.8"/>
    <n v="0.82"/>
    <n v="0.82"/>
    <n v="12.16"/>
    <n v="22.19"/>
    <n v="24.1"/>
    <n v="12.16"/>
    <n v="22.19"/>
    <n v="24.1"/>
    <n v="72"/>
    <n v="72"/>
    <n v="2124.6999999999998"/>
    <n v="603.16999999999996"/>
    <n v="119.97"/>
    <n v="17.45"/>
    <n v="2.09"/>
    <n v="0.38"/>
    <s v=""/>
  </r>
  <r>
    <s v="20210424.csv"/>
    <s v="2021/04/24T20:09:56z"/>
    <s v="84:f3:eb:d5:fe:95"/>
    <n v="4.1100000000000003"/>
    <s v="2.0+OPENLOG+15582 MB+DS3231+BME280+PMSX003-B+PMSX003-A"/>
    <n v="49"/>
    <n v="57"/>
    <n v="34"/>
    <n v="988.08"/>
    <s v="0.05"/>
    <n v="36568"/>
    <n v="0"/>
    <n v="717"/>
    <n v="11.69"/>
    <n v="20.3"/>
    <n v="22.7"/>
    <n v="11.69"/>
    <n v="20.3"/>
    <n v="22.7"/>
    <n v="68"/>
    <n v="68"/>
    <n v="2080.79"/>
    <n v="622.21"/>
    <n v="129.27000000000001"/>
    <n v="14.57"/>
    <n v="2.58"/>
    <n v="1.48"/>
    <n v="13.8"/>
    <n v="23.39"/>
    <n v="26.51"/>
    <n v="13.8"/>
    <n v="23.39"/>
    <n v="26.51"/>
    <n v="75"/>
    <n v="75"/>
    <n v="2245.9299999999998"/>
    <n v="646.42999999999995"/>
    <n v="131.69"/>
    <n v="21.26"/>
    <n v="2.34"/>
    <n v="0.51"/>
    <s v=""/>
  </r>
  <r>
    <s v="20210424.csv"/>
    <s v="_x001a__x001a__x001a_2021/04/24T20:11:56z"/>
    <s v="84:f3:eb:d5:fe:95"/>
    <n v="4.1100000000000003"/>
    <s v="2.0+OPENLOG+15582 MB+DS3231+BME280+PMSX003-B+PMSX003-A"/>
    <n v="49"/>
    <n v="58"/>
    <n v="34"/>
    <n v="988.04"/>
    <s v="0.05"/>
    <n v="36568"/>
    <n v="0"/>
    <n v="837"/>
    <n v="12.32"/>
    <n v="21.78"/>
    <n v="24.79"/>
    <n v="12.32"/>
    <n v="21.78"/>
    <n v="24.79"/>
    <n v="71"/>
    <n v="71"/>
    <n v="2151.44"/>
    <n v="654.54"/>
    <n v="152.5"/>
    <n v="13.07"/>
    <n v="2.94"/>
    <n v="1.87"/>
    <n v="12.99"/>
    <n v="24.35"/>
    <n v="26.71"/>
    <n v="12.99"/>
    <n v="24.35"/>
    <n v="26.71"/>
    <n v="77"/>
    <n v="77"/>
    <n v="2230.06"/>
    <n v="641.17999999999995"/>
    <n v="136.6"/>
    <n v="18.71"/>
    <n v="1.97"/>
    <n v="0.79"/>
    <s v=""/>
  </r>
  <r>
    <s v="20210424.csv"/>
    <s v="2021/04/24T20:13:56z"/>
    <s v="84:f3:eb:d5:fe:95"/>
    <n v="4.1100000000000003"/>
    <s v="2.0+OPENLOG+15582 MB+DS3231+BME280+PMSX003-B+PMSX003-A"/>
    <n v="49"/>
    <n v="57"/>
    <n v="34"/>
    <n v="988.12"/>
    <s v="0.05"/>
    <n v="36568"/>
    <n v="0"/>
    <n v="957"/>
    <n v="13.11"/>
    <n v="22.34"/>
    <n v="24.06"/>
    <n v="13.11"/>
    <n v="22.34"/>
    <n v="24.06"/>
    <n v="73"/>
    <n v="73"/>
    <n v="2255.75"/>
    <n v="675.55"/>
    <n v="139.80000000000001"/>
    <n v="16.89"/>
    <n v="1.18"/>
    <n v="0.92"/>
    <n v="13.72"/>
    <n v="23.94"/>
    <n v="26.23"/>
    <n v="13.72"/>
    <n v="23.94"/>
    <n v="26.23"/>
    <n v="76"/>
    <n v="76"/>
    <n v="2315.0300000000002"/>
    <n v="658.86"/>
    <n v="124.46"/>
    <n v="20.34"/>
    <n v="2.8"/>
    <n v="0.43"/>
    <s v=""/>
  </r>
  <r>
    <s v="20210424.csv"/>
    <s v="2021/04/24T20:15:56z"/>
    <s v="84:f3:eb:d5:fe:95"/>
    <n v="4.1100000000000003"/>
    <s v="2.0+OPENLOG+15582 MB+DS3231+BME280+PMSX003-B+PMSX003-A"/>
    <n v="49"/>
    <n v="57"/>
    <n v="34"/>
    <n v="988.16"/>
    <s v="0.05"/>
    <n v="36568"/>
    <n v="0"/>
    <n v="1077"/>
    <n v="12.93"/>
    <n v="21.63"/>
    <n v="22.96"/>
    <n v="12.93"/>
    <n v="21.63"/>
    <n v="22.96"/>
    <n v="71"/>
    <n v="71"/>
    <n v="2221.29"/>
    <n v="659.8"/>
    <n v="147.61000000000001"/>
    <n v="12.27"/>
    <n v="0.87"/>
    <n v="0"/>
    <n v="13.06"/>
    <n v="22.75"/>
    <n v="27.72"/>
    <n v="13.06"/>
    <n v="22.75"/>
    <n v="27.72"/>
    <n v="73"/>
    <n v="73"/>
    <n v="2203.71"/>
    <n v="620.58000000000004"/>
    <n v="124.69"/>
    <n v="22.62"/>
    <n v="5.32"/>
    <n v="1.1100000000000001"/>
    <s v=""/>
  </r>
  <r>
    <s v="20210424.csv"/>
    <s v="2021/04/24T20:17:56z"/>
    <s v="84:f3:eb:d5:fe:95"/>
    <n v="4.1100000000000003"/>
    <s v="2.0+OPENLOG+15582 MB+DS3231+BME280+PMSX003-B+PMSX003-A"/>
    <n v="49"/>
    <n v="56"/>
    <n v="34"/>
    <n v="988.18"/>
    <s v="0.05"/>
    <n v="36568"/>
    <n v="0"/>
    <n v="1197"/>
    <n v="13.66"/>
    <n v="23.06"/>
    <n v="25.45"/>
    <n v="13.66"/>
    <n v="23.06"/>
    <n v="25.45"/>
    <n v="74"/>
    <n v="74"/>
    <n v="2286.9"/>
    <n v="688.78"/>
    <n v="146.69999999999999"/>
    <n v="18.57"/>
    <n v="1.96"/>
    <n v="1.03"/>
    <n v="13.04"/>
    <n v="22.61"/>
    <n v="27.36"/>
    <n v="13.04"/>
    <n v="22.61"/>
    <n v="27.36"/>
    <n v="73"/>
    <n v="73"/>
    <n v="2243.2199999999998"/>
    <n v="632.48"/>
    <n v="129.81"/>
    <n v="22.55"/>
    <n v="3.77"/>
    <n v="1.1000000000000001"/>
    <s v=""/>
  </r>
  <r>
    <s v="20210424.csv"/>
    <s v="2021/04/24T20:19:53z"/>
    <s v="84:f3:eb:d5:fe:95"/>
    <n v="4.1100000000000003"/>
    <s v="2.0+OPENLOG+15582 MB+DS3231+BME280+PMSX003-B+PMSX003-A"/>
    <n v="49"/>
    <n v="56"/>
    <n v="34"/>
    <n v="988.17"/>
    <s v="nan"/>
    <n v="36656"/>
    <n v="0"/>
    <n v="116"/>
    <n v="13.22"/>
    <n v="22.96"/>
    <n v="25.58"/>
    <n v="13.22"/>
    <n v="22.96"/>
    <n v="25.58"/>
    <n v="74"/>
    <n v="74"/>
    <n v="2265"/>
    <n v="686.26"/>
    <n v="144.63999999999999"/>
    <n v="18.36"/>
    <n v="2.4"/>
    <n v="1.44"/>
    <n v="12.52"/>
    <n v="23.44"/>
    <n v="25.23"/>
    <n v="12.52"/>
    <n v="23.44"/>
    <n v="25.23"/>
    <n v="75"/>
    <n v="75"/>
    <n v="2182.94"/>
    <n v="613.88"/>
    <n v="118.27"/>
    <n v="20.29"/>
    <n v="2.58"/>
    <n v="0.5"/>
    <s v=""/>
  </r>
  <r>
    <s v="20210424.csv"/>
    <s v="2021/04/24T20:21:53z"/>
    <s v="84:f3:eb:d5:fe:95"/>
    <n v="4.1100000000000003"/>
    <s v="2.0+OPENLOG+15582 MB+DS3231+BME280+PMSX003-B+PMSX003-A"/>
    <n v="49"/>
    <n v="56"/>
    <n v="34"/>
    <n v="988.21"/>
    <s v="0.05"/>
    <n v="36504"/>
    <n v="0"/>
    <n v="236"/>
    <n v="12.85"/>
    <n v="20.61"/>
    <n v="21.43"/>
    <n v="12.85"/>
    <n v="20.61"/>
    <n v="21.43"/>
    <n v="69"/>
    <n v="69"/>
    <n v="2156.91"/>
    <n v="654.46"/>
    <n v="125.52"/>
    <n v="10.220000000000001"/>
    <n v="0.69"/>
    <n v="0.28000000000000003"/>
    <n v="11.87"/>
    <n v="23.11"/>
    <n v="26.6"/>
    <n v="11.87"/>
    <n v="23.11"/>
    <n v="26.6"/>
    <n v="74"/>
    <n v="74"/>
    <n v="2136.21"/>
    <n v="588.24"/>
    <n v="122.53"/>
    <n v="27.14"/>
    <n v="3.49"/>
    <n v="1"/>
    <s v=""/>
  </r>
  <r>
    <s v="20210424.csv"/>
    <s v="2021/04/24T20:23:53z"/>
    <s v="84:f3:eb:d5:fe:95"/>
    <n v="4.1100000000000003"/>
    <s v="2.0+OPENLOG+15582 MB+DS3231+BME280+PMSX003-B+PMSX003-A"/>
    <n v="49"/>
    <n v="57"/>
    <n v="34"/>
    <n v="988.17"/>
    <s v="0.05"/>
    <n v="36504"/>
    <n v="0"/>
    <n v="356"/>
    <n v="13.14"/>
    <n v="20.7"/>
    <n v="23.03"/>
    <n v="13.14"/>
    <n v="20.7"/>
    <n v="23.03"/>
    <n v="69"/>
    <n v="69"/>
    <n v="2191.39"/>
    <n v="654.9"/>
    <n v="125.32"/>
    <n v="15.01"/>
    <n v="1.78"/>
    <n v="0.72"/>
    <n v="12.45"/>
    <n v="20.84"/>
    <n v="26.37"/>
    <n v="12.45"/>
    <n v="20.84"/>
    <n v="26.37"/>
    <n v="69"/>
    <n v="69"/>
    <n v="2152.75"/>
    <n v="598.6"/>
    <n v="115.16"/>
    <n v="19.940000000000001"/>
    <n v="5.76"/>
    <n v="2"/>
    <s v=""/>
  </r>
  <r>
    <s v="20210424.csv"/>
    <s v="2021/04/24T20:25:53z"/>
    <s v="84:f3:eb:d5:fe:95"/>
    <n v="4.1100000000000003"/>
    <s v="2.0+OPENLOG+15582 MB+DS3231+BME280+PMSX003-B+PMSX003-A"/>
    <n v="49"/>
    <n v="57"/>
    <n v="34"/>
    <n v="988.21"/>
    <s v="0.05"/>
    <n v="36504"/>
    <n v="0"/>
    <n v="476"/>
    <n v="15.01"/>
    <n v="25.69"/>
    <n v="26.72"/>
    <n v="15.01"/>
    <n v="25.69"/>
    <n v="26.72"/>
    <n v="80"/>
    <n v="80"/>
    <n v="2519.8200000000002"/>
    <n v="760.93"/>
    <n v="154.76"/>
    <n v="17.13"/>
    <n v="0.51"/>
    <n v="0.31"/>
    <n v="14.49"/>
    <n v="23.94"/>
    <n v="27.37"/>
    <n v="14.49"/>
    <n v="23.94"/>
    <n v="27.37"/>
    <n v="76"/>
    <n v="76"/>
    <n v="2395.4299999999998"/>
    <n v="670.04"/>
    <n v="138.03"/>
    <n v="17.91"/>
    <n v="3.4"/>
    <n v="0.42"/>
    <s v=""/>
  </r>
  <r>
    <s v="20210424.csv"/>
    <s v="2021/04/24T20:27:53z"/>
    <s v="84:f3:eb:d5:fe:95"/>
    <n v="4.1100000000000003"/>
    <s v="2.0+OPENLOG+15582 MB+DS3231+BME280+PMSX003-B+PMSX003-A"/>
    <n v="48"/>
    <n v="57"/>
    <n v="33"/>
    <n v="988.32"/>
    <s v="0.05"/>
    <n v="36504"/>
    <n v="0"/>
    <n v="596"/>
    <n v="16.510000000000002"/>
    <n v="26.93"/>
    <n v="29.69"/>
    <n v="16.510000000000002"/>
    <n v="26.93"/>
    <n v="29.69"/>
    <n v="82"/>
    <n v="82"/>
    <n v="2710.99"/>
    <n v="825.03"/>
    <n v="165.85"/>
    <n v="14.79"/>
    <n v="3.63"/>
    <n v="1.44"/>
    <n v="15.29"/>
    <n v="27.39"/>
    <n v="31.96"/>
    <n v="15.29"/>
    <n v="27.39"/>
    <n v="31.96"/>
    <n v="83"/>
    <n v="83"/>
    <n v="2548.09"/>
    <n v="723.17"/>
    <n v="157.06"/>
    <n v="25.59"/>
    <n v="4.29"/>
    <n v="1.07"/>
    <s v=""/>
  </r>
  <r>
    <s v="20210424.csv"/>
    <s v="2021/04/24T20:29:53z"/>
    <s v="84:f3:eb:d5:fe:95"/>
    <n v="4.1100000000000003"/>
    <s v="2.0+OPENLOG+15582 MB+DS3231+BME280+PMSX003-B+PMSX003-A"/>
    <n v="48"/>
    <n v="58"/>
    <n v="33"/>
    <n v="988.27"/>
    <s v="0.05"/>
    <n v="36504"/>
    <n v="0"/>
    <n v="716"/>
    <n v="15.62"/>
    <n v="27.08"/>
    <n v="28.77"/>
    <n v="15.62"/>
    <n v="27.03"/>
    <n v="28.77"/>
    <n v="82"/>
    <n v="82"/>
    <n v="2605.0500000000002"/>
    <n v="782.97"/>
    <n v="162.94999999999999"/>
    <n v="21.05"/>
    <n v="1.89"/>
    <n v="0.57999999999999996"/>
    <n v="14.81"/>
    <n v="26.19"/>
    <n v="29.66"/>
    <n v="14.81"/>
    <n v="26.19"/>
    <n v="29.66"/>
    <n v="81"/>
    <n v="81"/>
    <n v="2576.5100000000002"/>
    <n v="719.96"/>
    <n v="148.71"/>
    <n v="21.24"/>
    <n v="3.65"/>
    <n v="0.5"/>
    <s v=""/>
  </r>
  <r>
    <s v="20210424.csv"/>
    <s v="2021/04/24T20:31:53z"/>
    <s v="84:f3:eb:d5:fe:95"/>
    <n v="4.1100000000000003"/>
    <s v="2.0+OPENLOG+15582 MB+DS3231+BME280+PMSX003-B+PMSX003-A"/>
    <n v="48"/>
    <n v="58"/>
    <n v="34"/>
    <n v="988.27"/>
    <s v="0.05"/>
    <n v="36504"/>
    <n v="0"/>
    <n v="836"/>
    <n v="14.08"/>
    <n v="26.26"/>
    <n v="28.49"/>
    <n v="14.08"/>
    <n v="26.26"/>
    <n v="28.49"/>
    <n v="81"/>
    <n v="81"/>
    <n v="2452.38"/>
    <n v="732.4"/>
    <n v="161.88999999999999"/>
    <n v="24.94"/>
    <n v="2.1800000000000002"/>
    <n v="1.58"/>
    <n v="15.56"/>
    <n v="28.43"/>
    <n v="32.69"/>
    <n v="15.56"/>
    <n v="28.43"/>
    <n v="32.69"/>
    <n v="85"/>
    <n v="85"/>
    <n v="2600.06"/>
    <n v="738.79"/>
    <n v="150.19999999999999"/>
    <n v="25.51"/>
    <n v="4.26"/>
    <n v="0.74"/>
    <s v=""/>
  </r>
  <r>
    <s v="20210424.csv"/>
    <s v="2021/04/24T20:33:53z"/>
    <s v="84:f3:eb:d5:fe:95"/>
    <n v="4.1100000000000003"/>
    <s v="2.0+OPENLOG+15582 MB+DS3231+BME280+PMSX003-B+PMSX003-A"/>
    <n v="48"/>
    <n v="59"/>
    <n v="34"/>
    <n v="988.3"/>
    <s v="0.05"/>
    <n v="36504"/>
    <n v="0"/>
    <n v="956"/>
    <n v="13.4"/>
    <n v="23.84"/>
    <n v="26.01"/>
    <n v="13.4"/>
    <n v="23.84"/>
    <n v="26.01"/>
    <n v="76"/>
    <n v="76"/>
    <n v="2236.84"/>
    <n v="681.63"/>
    <n v="153.07"/>
    <n v="18.73"/>
    <n v="1.8"/>
    <n v="1.1100000000000001"/>
    <n v="13.38"/>
    <n v="24.48"/>
    <n v="28.56"/>
    <n v="13.38"/>
    <n v="24.48"/>
    <n v="28.56"/>
    <n v="77"/>
    <n v="77"/>
    <n v="2286.0500000000002"/>
    <n v="651.20000000000005"/>
    <n v="129.94999999999999"/>
    <n v="25.06"/>
    <n v="3.7"/>
    <n v="1.3"/>
    <s v=""/>
  </r>
  <r>
    <s v="20210424.csv"/>
    <s v="2021/04/24T20:35:53z"/>
    <s v="84:f3:eb:d5:fe:95"/>
    <n v="4.1100000000000003"/>
    <s v="2.0+OPENLOG+15582 MB+DS3231+BME280+PMSX003-B+PMSX003-A"/>
    <n v="48"/>
    <n v="58"/>
    <n v="34"/>
    <n v="988.34"/>
    <s v="0.05"/>
    <n v="36504"/>
    <n v="0"/>
    <n v="1076"/>
    <n v="13.35"/>
    <n v="20.91"/>
    <n v="23.41"/>
    <n v="13.35"/>
    <n v="20.91"/>
    <n v="23.41"/>
    <n v="70"/>
    <n v="70"/>
    <n v="2256.7399999999998"/>
    <n v="676.43"/>
    <n v="126.61"/>
    <n v="12.72"/>
    <n v="1.65"/>
    <n v="1.43"/>
    <n v="12.01"/>
    <n v="23.48"/>
    <n v="27.75"/>
    <n v="12.01"/>
    <n v="23.48"/>
    <n v="27.75"/>
    <n v="75"/>
    <n v="75"/>
    <n v="2187.7199999999998"/>
    <n v="605.09"/>
    <n v="137.57"/>
    <n v="24.66"/>
    <n v="3.37"/>
    <n v="1.46"/>
    <s v=""/>
  </r>
  <r>
    <s v="20210424.csv"/>
    <s v="2021/04/24T20:37:53z"/>
    <s v="84:f3:eb:d5:fe:95"/>
    <n v="4.1100000000000003"/>
    <s v="2.0+OPENLOG+15582 MB+DS3231+BME280+PMSX003-B+PMSX003-A"/>
    <n v="48"/>
    <n v="58"/>
    <n v="34"/>
    <n v="988.32"/>
    <s v="0.05"/>
    <n v="36504"/>
    <n v="0"/>
    <n v="1196"/>
    <n v="15.45"/>
    <n v="24.37"/>
    <n v="26.63"/>
    <n v="15.45"/>
    <n v="24.37"/>
    <n v="26.63"/>
    <n v="77"/>
    <n v="77"/>
    <n v="2578.15"/>
    <n v="777.98"/>
    <n v="158.16999999999999"/>
    <n v="12.51"/>
    <n v="2.0499999999999998"/>
    <n v="1.51"/>
    <n v="14.82"/>
    <n v="24.49"/>
    <n v="27.59"/>
    <n v="14.82"/>
    <n v="24.49"/>
    <n v="27.59"/>
    <n v="77"/>
    <n v="77"/>
    <n v="2421.89"/>
    <n v="680.35"/>
    <n v="134.25"/>
    <n v="15.8"/>
    <n v="3.01"/>
    <n v="0.9"/>
    <s v=""/>
  </r>
  <r>
    <s v="20210424.csv"/>
    <s v="2021/04/24T20:39:50z"/>
    <s v="84:f3:eb:d5:fe:95"/>
    <n v="4.1100000000000003"/>
    <s v="2.0+OPENLOG+15582 MB+DS3231+BME280+PMSX003-B+PMSX003-A"/>
    <n v="48"/>
    <n v="58"/>
    <n v="34"/>
    <n v="988.32"/>
    <s v="nan"/>
    <n v="36656"/>
    <n v="0"/>
    <n v="116"/>
    <n v="12.45"/>
    <n v="22.61"/>
    <n v="24.2"/>
    <n v="12.45"/>
    <n v="22.61"/>
    <n v="24.2"/>
    <n v="73"/>
    <n v="73"/>
    <n v="2121.71"/>
    <n v="635.75"/>
    <n v="146.61000000000001"/>
    <n v="17"/>
    <n v="1.31"/>
    <n v="0.73"/>
    <n v="13.76"/>
    <n v="23.8"/>
    <n v="27.76"/>
    <n v="13.76"/>
    <n v="23.8"/>
    <n v="27.76"/>
    <n v="76"/>
    <n v="76"/>
    <n v="2242.5300000000002"/>
    <n v="631.12"/>
    <n v="127.22"/>
    <n v="24.49"/>
    <n v="3.59"/>
    <n v="0.65"/>
    <s v=""/>
  </r>
  <r>
    <s v="20210424.csv"/>
    <s v="2021/04/24T20:41:50z"/>
    <s v="84:f3:eb:d5:fe:95"/>
    <n v="4.1100000000000003"/>
    <s v="2.0+OPENLOG+15582 MB+DS3231+BME280+PMSX003-B+PMSX003-A"/>
    <n v="48"/>
    <n v="58"/>
    <n v="34"/>
    <n v="988.32"/>
    <s v="0.05"/>
    <n v="36568"/>
    <n v="0"/>
    <n v="236"/>
    <n v="12.99"/>
    <n v="19.649999999999999"/>
    <n v="21.31"/>
    <n v="12.99"/>
    <n v="19.649999999999999"/>
    <n v="21.31"/>
    <n v="67"/>
    <n v="67"/>
    <n v="2146.63"/>
    <n v="636.04"/>
    <n v="116.79"/>
    <n v="10.29"/>
    <n v="1.5"/>
    <n v="0.9"/>
    <n v="13.2"/>
    <n v="26.49"/>
    <n v="31.1"/>
    <n v="13.2"/>
    <n v="26.49"/>
    <n v="31.1"/>
    <n v="81"/>
    <n v="81"/>
    <n v="2256.6999999999998"/>
    <n v="646.9"/>
    <n v="148.36000000000001"/>
    <n v="28.32"/>
    <n v="5.01"/>
    <n v="1.68"/>
    <s v=""/>
  </r>
  <r>
    <s v="20210424.csv"/>
    <s v="2021/04/24T20:43:50z"/>
    <s v="84:f3:eb:d5:fe:95"/>
    <n v="4.1100000000000003"/>
    <s v="2.0+OPENLOG+15582 MB+DS3231+BME280+PMSX003-B+PMSX003-A"/>
    <n v="48"/>
    <n v="58"/>
    <n v="34"/>
    <n v="988.32"/>
    <s v="0.05"/>
    <n v="36568"/>
    <n v="0"/>
    <n v="356"/>
    <n v="13.09"/>
    <n v="22.85"/>
    <n v="26.69"/>
    <n v="13.09"/>
    <n v="22.85"/>
    <n v="26.69"/>
    <n v="74"/>
    <n v="74"/>
    <n v="2150.15"/>
    <n v="645.36"/>
    <n v="141.66999999999999"/>
    <n v="23.97"/>
    <n v="3.25"/>
    <n v="2.04"/>
    <n v="13.54"/>
    <n v="24.24"/>
    <n v="28.64"/>
    <n v="13.54"/>
    <n v="24.24"/>
    <n v="28.64"/>
    <n v="77"/>
    <n v="77"/>
    <n v="2192.1"/>
    <n v="636.21"/>
    <n v="128.37"/>
    <n v="22.87"/>
    <n v="4.1500000000000004"/>
    <n v="1.49"/>
    <s v=""/>
  </r>
  <r>
    <s v="20210424.csv"/>
    <s v="2021/04/24T20:45:50z"/>
    <s v="84:f3:eb:d5:fe:95"/>
    <n v="4.1100000000000003"/>
    <s v="2.0+OPENLOG+15582 MB+DS3231+BME280+PMSX003-B+PMSX003-A"/>
    <n v="48"/>
    <n v="59"/>
    <n v="34"/>
    <n v="988.35"/>
    <s v="0.05"/>
    <n v="36568"/>
    <n v="0"/>
    <n v="476"/>
    <n v="13.01"/>
    <n v="21.23"/>
    <n v="23.68"/>
    <n v="13.01"/>
    <n v="21.23"/>
    <n v="23.68"/>
    <n v="70"/>
    <n v="70"/>
    <n v="2152.39"/>
    <n v="650.64"/>
    <n v="137.86000000000001"/>
    <n v="13.42"/>
    <n v="2.74"/>
    <n v="1.41"/>
    <n v="12.91"/>
    <n v="24.52"/>
    <n v="27.69"/>
    <n v="12.91"/>
    <n v="24.52"/>
    <n v="27.69"/>
    <n v="77"/>
    <n v="77"/>
    <n v="2203.39"/>
    <n v="619.29999999999995"/>
    <n v="136.38999999999999"/>
    <n v="22.33"/>
    <n v="3.64"/>
    <n v="0.15"/>
    <s v=""/>
  </r>
  <r>
    <s v="20210424.csv"/>
    <s v="2021/04/24T20:47:50z"/>
    <s v="84:f3:eb:d5:fe:95"/>
    <n v="4.1100000000000003"/>
    <s v="2.0+OPENLOG+15582 MB+DS3231+BME280+PMSX003-B+PMSX003-A"/>
    <n v="48"/>
    <n v="59"/>
    <n v="34"/>
    <n v="988.31"/>
    <s v="0.05"/>
    <n v="36568"/>
    <n v="0"/>
    <n v="596"/>
    <n v="13.97"/>
    <n v="23.21"/>
    <n v="25.51"/>
    <n v="13.97"/>
    <n v="23.21"/>
    <n v="25.51"/>
    <n v="74"/>
    <n v="74"/>
    <n v="2335.9899999999998"/>
    <n v="695.1"/>
    <n v="147.35"/>
    <n v="14.63"/>
    <n v="1.96"/>
    <n v="0.97"/>
    <n v="12.51"/>
    <n v="24.9"/>
    <n v="29.29"/>
    <n v="12.51"/>
    <n v="24.9"/>
    <n v="29.29"/>
    <n v="78"/>
    <n v="78"/>
    <n v="2142.84"/>
    <n v="621.17999999999995"/>
    <n v="137.6"/>
    <n v="27.59"/>
    <n v="4.5599999999999996"/>
    <n v="1.5"/>
    <s v=""/>
  </r>
  <r>
    <s v="20210424.csv"/>
    <s v="2021/04/24T20:49:50z"/>
    <s v="84:f3:eb:d5:fe:95"/>
    <n v="4.1100000000000003"/>
    <s v="2.0+OPENLOG+15582 MB+DS3231+BME280+PMSX003-B+PMSX003-A"/>
    <n v="48"/>
    <n v="59"/>
    <n v="34"/>
    <n v="988.45"/>
    <s v="0.05"/>
    <n v="36568"/>
    <n v="0"/>
    <n v="716"/>
    <n v="12.86"/>
    <n v="20.89"/>
    <n v="22.75"/>
    <n v="12.86"/>
    <n v="20.89"/>
    <n v="22.75"/>
    <n v="69"/>
    <n v="69"/>
    <n v="2127.4699999999998"/>
    <n v="645.54999999999995"/>
    <n v="132.25"/>
    <n v="10.34"/>
    <n v="1.7"/>
    <n v="1.69"/>
    <n v="13.09"/>
    <n v="22.84"/>
    <n v="26.3"/>
    <n v="13.09"/>
    <n v="22.84"/>
    <n v="26.3"/>
    <n v="74"/>
    <n v="74"/>
    <n v="2096.96"/>
    <n v="605.05999999999995"/>
    <n v="127.46"/>
    <n v="19.71"/>
    <n v="4.09"/>
    <n v="0.75"/>
    <s v=""/>
  </r>
  <r>
    <s v="20210424.csv"/>
    <s v="2021/04/24T20:51:50z"/>
    <s v="84:f3:eb:d5:fe:95"/>
    <n v="4.1100000000000003"/>
    <s v="2.0+OPENLOG+15582 MB+DS3231+BME280+PMSX003-B+PMSX003-A"/>
    <n v="48"/>
    <n v="59"/>
    <n v="34"/>
    <n v="988.44"/>
    <s v="0.05"/>
    <n v="36568"/>
    <n v="0"/>
    <n v="836"/>
    <n v="14.48"/>
    <n v="22.81"/>
    <n v="25.07"/>
    <n v="14.48"/>
    <n v="22.81"/>
    <n v="25.07"/>
    <n v="74"/>
    <n v="74"/>
    <n v="2368.09"/>
    <n v="713.14"/>
    <n v="138.9"/>
    <n v="12.51"/>
    <n v="2.13"/>
    <n v="1.3"/>
    <n v="13.71"/>
    <n v="23.42"/>
    <n v="28.41"/>
    <n v="13.71"/>
    <n v="23.42"/>
    <n v="28.41"/>
    <n v="75"/>
    <n v="75"/>
    <n v="2242.48"/>
    <n v="634.87"/>
    <n v="132.44999999999999"/>
    <n v="20.12"/>
    <n v="4.43"/>
    <n v="1.3"/>
    <s v=""/>
  </r>
  <r>
    <s v="20210424.csv"/>
    <s v="2021/04/24T20:53:50z"/>
    <s v="84:f3:eb:d5:fe:95"/>
    <n v="4.1100000000000003"/>
    <s v="2.0+OPENLOG+15582 MB+DS3231+BME280+PMSX003-B+PMSX003-A"/>
    <n v="48"/>
    <n v="59"/>
    <n v="34"/>
    <n v="988.45"/>
    <s v="0.05"/>
    <n v="36568"/>
    <n v="0"/>
    <n v="956"/>
    <n v="16.13"/>
    <n v="25.1"/>
    <n v="28.15"/>
    <n v="16.13"/>
    <n v="25.1"/>
    <n v="28.15"/>
    <n v="78"/>
    <n v="78"/>
    <n v="2643.72"/>
    <n v="787.7"/>
    <n v="155.38999999999999"/>
    <n v="13.34"/>
    <n v="3.07"/>
    <n v="2.5099999999999998"/>
    <n v="15.26"/>
    <n v="26.18"/>
    <n v="28.77"/>
    <n v="15.26"/>
    <n v="26.18"/>
    <n v="28.77"/>
    <n v="81"/>
    <n v="81"/>
    <n v="2477.91"/>
    <n v="710.52"/>
    <n v="122.82"/>
    <n v="22.97"/>
    <n v="2.79"/>
    <n v="0.48"/>
    <s v=""/>
  </r>
  <r>
    <s v="20210424.csv"/>
    <s v="2021/04/24T20:55:50z"/>
    <s v="84:f3:eb:d5:fe:95"/>
    <n v="4.1100000000000003"/>
    <s v="2.0+OPENLOG+15582 MB+DS3231+BME280+PMSX003-B+PMSX003-A"/>
    <n v="48"/>
    <n v="60"/>
    <n v="34"/>
    <n v="988.5"/>
    <s v="0.05"/>
    <n v="36568"/>
    <n v="0"/>
    <n v="1076"/>
    <n v="14.2"/>
    <n v="22.52"/>
    <n v="24.58"/>
    <n v="14.2"/>
    <n v="22.52"/>
    <n v="24.58"/>
    <n v="73"/>
    <n v="73"/>
    <n v="2335.5700000000002"/>
    <n v="700.03"/>
    <n v="143.74"/>
    <n v="9.9"/>
    <n v="1.54"/>
    <n v="1.52"/>
    <n v="14.06"/>
    <n v="24.51"/>
    <n v="29.6"/>
    <n v="14.06"/>
    <n v="24.51"/>
    <n v="29.6"/>
    <n v="77"/>
    <n v="77"/>
    <n v="2390.34"/>
    <n v="675.74"/>
    <n v="153.24"/>
    <n v="15.94"/>
    <n v="5.79"/>
    <n v="0.5"/>
    <s v=""/>
  </r>
  <r>
    <s v="20210424.csv"/>
    <s v="2021/04/24T20:57:50z"/>
    <s v="84:f3:eb:d5:fe:95"/>
    <n v="4.1100000000000003"/>
    <s v="2.0+OPENLOG+15582 MB+DS3231+BME280+PMSX003-B+PMSX003-A"/>
    <n v="47"/>
    <n v="59"/>
    <n v="33"/>
    <n v="988.47"/>
    <s v="0.05"/>
    <n v="36568"/>
    <n v="0"/>
    <n v="1196"/>
    <n v="13.78"/>
    <n v="22.34"/>
    <n v="24.03"/>
    <n v="13.78"/>
    <n v="22.34"/>
    <n v="24.03"/>
    <n v="73"/>
    <n v="73"/>
    <n v="2287.5700000000002"/>
    <n v="687.36"/>
    <n v="140.75"/>
    <n v="10.3"/>
    <n v="2.0699999999999998"/>
    <n v="1.1599999999999999"/>
    <n v="15.13"/>
    <n v="27.46"/>
    <n v="31.26"/>
    <n v="15.13"/>
    <n v="27.46"/>
    <n v="31.26"/>
    <n v="83"/>
    <n v="83"/>
    <n v="2474.7399999999998"/>
    <n v="708.44"/>
    <n v="143.66999999999999"/>
    <n v="24.97"/>
    <n v="3.89"/>
    <n v="0.51"/>
    <s v=""/>
  </r>
  <r>
    <s v="20210424.csv"/>
    <s v="2021/04/24T20:59:47z"/>
    <s v="84:f3:eb:d5:fe:95"/>
    <n v="4.1100000000000003"/>
    <s v="2.0+OPENLOG+15582 MB+DS3231+BME280+PMSX003-B+PMSX003-A"/>
    <n v="47"/>
    <n v="60"/>
    <n v="33"/>
    <n v="988.43"/>
    <s v="nan"/>
    <n v="36656"/>
    <n v="0"/>
    <n v="117"/>
    <n v="14.24"/>
    <n v="22.76"/>
    <n v="24.59"/>
    <n v="14.24"/>
    <n v="22.76"/>
    <n v="24.59"/>
    <n v="73"/>
    <n v="73"/>
    <n v="2342.29"/>
    <n v="706"/>
    <n v="139.80000000000001"/>
    <n v="10.25"/>
    <n v="1.41"/>
    <n v="1.04"/>
    <n v="14.5"/>
    <n v="25.42"/>
    <n v="32.04"/>
    <n v="14.5"/>
    <n v="25.42"/>
    <n v="32.04"/>
    <n v="79"/>
    <n v="79"/>
    <n v="2389.5"/>
    <n v="668.62"/>
    <n v="143.5"/>
    <n v="23.67"/>
    <n v="7.25"/>
    <n v="1.58"/>
    <s v=""/>
  </r>
  <r>
    <s v="20210424.csv"/>
    <s v="2021/04/24T21:01:47z"/>
    <s v="84:f3:eb:d5:fe:95"/>
    <n v="4.1100000000000003"/>
    <s v="2.0+OPENLOG+15582 MB+DS3231+BME280+PMSX003-B+PMSX003-A"/>
    <n v="47"/>
    <n v="60"/>
    <n v="34"/>
    <n v="988.43"/>
    <s v="0.05"/>
    <n v="36504"/>
    <n v="0"/>
    <n v="237"/>
    <n v="13.89"/>
    <n v="24.56"/>
    <n v="27.34"/>
    <n v="13.89"/>
    <n v="24.56"/>
    <n v="27.34"/>
    <n v="77"/>
    <n v="77"/>
    <n v="2326.36"/>
    <n v="702.64"/>
    <n v="154.34"/>
    <n v="20.23"/>
    <n v="2.2799999999999998"/>
    <n v="1.45"/>
    <n v="13.7"/>
    <n v="25.32"/>
    <n v="29.33"/>
    <n v="13.7"/>
    <n v="25.32"/>
    <n v="29.33"/>
    <n v="79"/>
    <n v="79"/>
    <n v="2293.83"/>
    <n v="642.04"/>
    <n v="145.86000000000001"/>
    <n v="24.67"/>
    <n v="3.57"/>
    <n v="0.55000000000000004"/>
    <s v=""/>
  </r>
  <r>
    <s v="20210424.csv"/>
    <s v="2021/04/24T21:03:47z"/>
    <s v="84:f3:eb:d5:fe:95"/>
    <n v="4.1100000000000003"/>
    <s v="2.0+OPENLOG+15582 MB+DS3231+BME280+PMSX003-B+PMSX003-A"/>
    <n v="47"/>
    <n v="60"/>
    <n v="34"/>
    <n v="988.39"/>
    <s v="0.05"/>
    <n v="36504"/>
    <n v="0"/>
    <n v="357"/>
    <n v="13.1"/>
    <n v="24.2"/>
    <n v="25.62"/>
    <n v="13.1"/>
    <n v="24.2"/>
    <n v="25.62"/>
    <n v="76"/>
    <n v="76"/>
    <n v="2242.17"/>
    <n v="669.14"/>
    <n v="150.68"/>
    <n v="18.809999999999999"/>
    <n v="1.39"/>
    <n v="0.65"/>
    <n v="13.57"/>
    <n v="25.18"/>
    <n v="28.97"/>
    <n v="13.57"/>
    <n v="25.18"/>
    <n v="28.97"/>
    <n v="79"/>
    <n v="79"/>
    <n v="2252.2600000000002"/>
    <n v="627.26"/>
    <n v="130.13999999999999"/>
    <n v="27.17"/>
    <n v="3.75"/>
    <n v="0.52"/>
    <s v=""/>
  </r>
  <r>
    <s v="20210424.csv"/>
    <s v="2021/04/24T21:05:47z"/>
    <s v="84:f3:eb:d5:fe:95"/>
    <n v="4.1100000000000003"/>
    <s v="2.0+OPENLOG+15582 MB+DS3231+BME280+PMSX003-B+PMSX003-A"/>
    <n v="47"/>
    <n v="60"/>
    <n v="34"/>
    <n v="988.44"/>
    <s v="0.05"/>
    <n v="36504"/>
    <n v="0"/>
    <n v="477"/>
    <n v="14.57"/>
    <n v="25.81"/>
    <n v="27.16"/>
    <n v="14.57"/>
    <n v="25.81"/>
    <n v="27.16"/>
    <n v="80"/>
    <n v="80"/>
    <n v="2393.8200000000002"/>
    <n v="724.65"/>
    <n v="163.38"/>
    <n v="19.850000000000001"/>
    <n v="0.78"/>
    <n v="0.43"/>
    <n v="14.53"/>
    <n v="27.32"/>
    <n v="32.520000000000003"/>
    <n v="14.53"/>
    <n v="27.32"/>
    <n v="32.520000000000003"/>
    <n v="83"/>
    <n v="83"/>
    <n v="2361.8200000000002"/>
    <n v="694.74"/>
    <n v="151.06"/>
    <n v="25.85"/>
    <n v="5.15"/>
    <n v="1.73"/>
    <s v=""/>
  </r>
  <r>
    <s v="20210424.csv"/>
    <s v="_x001a__x001a__x001a_2021/04/24T21:07:47z"/>
    <s v="84:f3:eb:d5:fe:95"/>
    <n v="4.1100000000000003"/>
    <s v="2.0+OPENLOG+15582 MB+DS3231+BME280+PMSX003-B+PMSX003-A"/>
    <n v="47"/>
    <n v="60"/>
    <n v="34"/>
    <n v="988.41"/>
    <s v="0.05"/>
    <n v="36504"/>
    <n v="0"/>
    <n v="597"/>
    <n v="14.43"/>
    <n v="26.04"/>
    <n v="28.68"/>
    <n v="14.43"/>
    <n v="26.04"/>
    <n v="28.68"/>
    <n v="80"/>
    <n v="80"/>
    <n v="2451.44"/>
    <n v="740.07"/>
    <n v="166.51"/>
    <n v="18.71"/>
    <n v="2.75"/>
    <n v="1.47"/>
    <n v="14.44"/>
    <n v="27.41"/>
    <n v="31.16"/>
    <n v="14.44"/>
    <n v="27.41"/>
    <n v="31.16"/>
    <n v="83"/>
    <n v="83"/>
    <n v="2421.13"/>
    <n v="685.85"/>
    <n v="142.56"/>
    <n v="27.85"/>
    <n v="4.29"/>
    <n v="1.59"/>
    <s v=""/>
  </r>
  <r>
    <s v="20210424.csv"/>
    <s v="2021/04/24T21:09:47z"/>
    <s v="84:f3:eb:d5:fe:95"/>
    <n v="4.1100000000000003"/>
    <s v="2.0+OPENLOG+15582 MB+DS3231+BME280+PMSX003-B+PMSX003-A"/>
    <n v="47"/>
    <n v="60"/>
    <n v="34"/>
    <n v="988.37"/>
    <s v="0.05"/>
    <n v="36504"/>
    <n v="0"/>
    <n v="717"/>
    <n v="14.23"/>
    <n v="25.27"/>
    <n v="26.03"/>
    <n v="14.23"/>
    <n v="25.27"/>
    <n v="26.03"/>
    <n v="79"/>
    <n v="79"/>
    <n v="2388"/>
    <n v="724.56"/>
    <n v="151.97"/>
    <n v="16.670000000000002"/>
    <n v="0.59"/>
    <n v="0.52"/>
    <n v="15.17"/>
    <n v="26.17"/>
    <n v="29.77"/>
    <n v="15.17"/>
    <n v="26.17"/>
    <n v="29.77"/>
    <n v="81"/>
    <n v="81"/>
    <n v="2462.79"/>
    <n v="703.2"/>
    <n v="136.77000000000001"/>
    <n v="21.52"/>
    <n v="3.44"/>
    <n v="1.35"/>
    <s v=""/>
  </r>
  <r>
    <s v="20210424.csv"/>
    <s v="2021/04/24T21:11:47z"/>
    <s v="84:f3:eb:d5:fe:95"/>
    <n v="4.1100000000000003"/>
    <s v="2.0+OPENLOG+15582 MB+DS3231+BME280+PMSX003-B+PMSX003-A"/>
    <n v="47"/>
    <n v="61"/>
    <n v="34"/>
    <n v="988.38"/>
    <s v="0.05"/>
    <n v="36504"/>
    <n v="0"/>
    <n v="837"/>
    <n v="14.67"/>
    <n v="25.18"/>
    <n v="27.55"/>
    <n v="14.67"/>
    <n v="25.18"/>
    <n v="27.55"/>
    <n v="79"/>
    <n v="79"/>
    <n v="2442.1799999999998"/>
    <n v="734.88"/>
    <n v="157.75"/>
    <n v="19.21"/>
    <n v="1.4"/>
    <n v="0.81"/>
    <n v="14.9"/>
    <n v="27.5"/>
    <n v="30.06"/>
    <n v="14.9"/>
    <n v="27.5"/>
    <n v="30.06"/>
    <n v="83"/>
    <n v="83"/>
    <n v="2416.9899999999998"/>
    <n v="701.56"/>
    <n v="148.38"/>
    <n v="22.44"/>
    <n v="2.65"/>
    <n v="0.28999999999999998"/>
    <s v=""/>
  </r>
  <r>
    <s v="20210424.csv"/>
    <s v="2021/04/24T21:13:47z"/>
    <s v="84:f3:eb:d5:fe:95"/>
    <n v="4.1100000000000003"/>
    <s v="2.0+OPENLOG+15582 MB+DS3231+BME280+PMSX003-B+PMSX003-A"/>
    <n v="47"/>
    <n v="61"/>
    <n v="34"/>
    <n v="988.42"/>
    <s v="0.05"/>
    <n v="36504"/>
    <n v="0"/>
    <n v="957"/>
    <n v="14.86"/>
    <n v="25.16"/>
    <n v="28.35"/>
    <n v="14.86"/>
    <n v="25.16"/>
    <n v="28.35"/>
    <n v="78"/>
    <n v="78"/>
    <n v="2524.2600000000002"/>
    <n v="757.23"/>
    <n v="153.94"/>
    <n v="16.55"/>
    <n v="2.25"/>
    <n v="1.83"/>
    <n v="15.26"/>
    <n v="26.5"/>
    <n v="31.74"/>
    <n v="15.26"/>
    <n v="26.5"/>
    <n v="31.74"/>
    <n v="81"/>
    <n v="81"/>
    <n v="2436.9499999999998"/>
    <n v="702.56"/>
    <n v="146.69999999999999"/>
    <n v="22.64"/>
    <n v="5.52"/>
    <n v="1.55"/>
    <s v=""/>
  </r>
  <r>
    <s v="20210424.csv"/>
    <s v="2021/04/24T21:15:47z"/>
    <s v="84:f3:eb:d5:fe:95"/>
    <n v="4.1100000000000003"/>
    <s v="2.0+OPENLOG+15582 MB+DS3231+BME280+PMSX003-B+PMSX003-A"/>
    <n v="47"/>
    <n v="61"/>
    <n v="34"/>
    <n v="988.37"/>
    <s v="0.05"/>
    <n v="36504"/>
    <n v="0"/>
    <n v="1077"/>
    <n v="15.26"/>
    <n v="28.05"/>
    <n v="30.34"/>
    <n v="15.26"/>
    <n v="28.05"/>
    <n v="30.34"/>
    <n v="85"/>
    <n v="85"/>
    <n v="2626.62"/>
    <n v="781.72"/>
    <n v="174.85"/>
    <n v="24.69"/>
    <n v="2.2000000000000002"/>
    <n v="1.43"/>
    <n v="15.43"/>
    <n v="26.07"/>
    <n v="32.24"/>
    <n v="15.43"/>
    <n v="26.07"/>
    <n v="32.24"/>
    <n v="80"/>
    <n v="80"/>
    <n v="2480.91"/>
    <n v="708.84"/>
    <n v="147.24"/>
    <n v="19.34"/>
    <n v="6.36"/>
    <n v="1.46"/>
    <s v=""/>
  </r>
  <r>
    <s v="20210424.csv"/>
    <s v="2021/04/24T21:17:47z"/>
    <s v="84:f3:eb:d5:fe:95"/>
    <n v="4.1100000000000003"/>
    <s v="2.0+OPENLOG+15582 MB+DS3231+BME280+PMSX003-B+PMSX003-A"/>
    <n v="47"/>
    <n v="61"/>
    <n v="34"/>
    <n v="988.36"/>
    <s v="0.05"/>
    <n v="36504"/>
    <n v="0"/>
    <n v="1197"/>
    <n v="17.03"/>
    <n v="29.48"/>
    <n v="32.07"/>
    <n v="17.03"/>
    <n v="29.48"/>
    <n v="32.07"/>
    <n v="88"/>
    <n v="88"/>
    <n v="2859.85"/>
    <n v="856.87"/>
    <n v="170.4"/>
    <n v="24.49"/>
    <n v="1.99"/>
    <n v="1.03"/>
    <n v="17.940000000000001"/>
    <n v="31.1"/>
    <n v="35.07"/>
    <n v="17.940000000000001"/>
    <n v="30.88"/>
    <n v="35.07"/>
    <n v="91"/>
    <n v="91"/>
    <n v="2829"/>
    <n v="809.8"/>
    <n v="164.96"/>
    <n v="25.48"/>
    <n v="3.54"/>
    <n v="0.67"/>
    <s v=""/>
  </r>
  <r>
    <s v="20210424.csv"/>
    <s v="2021/04/24T21:19:44z"/>
    <s v="84:f3:eb:d5:fe:95"/>
    <n v="4.1100000000000003"/>
    <s v="2.0+OPENLOG+15582 MB+DS3231+BME280+PMSX003-B+PMSX003-A"/>
    <n v="47"/>
    <n v="61"/>
    <n v="34"/>
    <n v="988.36"/>
    <s v="nan"/>
    <n v="36656"/>
    <n v="0"/>
    <n v="116"/>
    <n v="16.84"/>
    <n v="29.62"/>
    <n v="33.200000000000003"/>
    <n v="16.84"/>
    <n v="29.46"/>
    <n v="33.200000000000003"/>
    <n v="88"/>
    <n v="88"/>
    <n v="2832.54"/>
    <n v="856.62"/>
    <n v="177.62"/>
    <n v="22.78"/>
    <n v="4.12"/>
    <n v="2.62"/>
    <n v="18"/>
    <n v="33.31"/>
    <n v="38.76"/>
    <n v="18"/>
    <n v="32.909999999999997"/>
    <n v="38.76"/>
    <n v="96"/>
    <n v="95"/>
    <n v="2833.07"/>
    <n v="822.42"/>
    <n v="178.44"/>
    <n v="35.51"/>
    <n v="4.8899999999999997"/>
    <n v="2.1800000000000002"/>
    <s v=""/>
  </r>
  <r>
    <s v="20210424.csv"/>
    <s v="2021/04/24T21:21:44z"/>
    <s v="84:f3:eb:d5:fe:95"/>
    <n v="4.1100000000000003"/>
    <s v="2.0+OPENLOG+15582 MB+DS3231+BME280+PMSX003-B+PMSX003-A"/>
    <n v="47"/>
    <n v="62"/>
    <n v="34"/>
    <n v="988.4"/>
    <s v="0.05"/>
    <n v="36568"/>
    <n v="0"/>
    <n v="236"/>
    <n v="15.75"/>
    <n v="25.28"/>
    <n v="27.31"/>
    <n v="15.75"/>
    <n v="25.28"/>
    <n v="27.31"/>
    <n v="79"/>
    <n v="79"/>
    <n v="2601.1799999999998"/>
    <n v="786.69"/>
    <n v="153.13"/>
    <n v="13.36"/>
    <n v="1.52"/>
    <n v="1.28"/>
    <n v="14.81"/>
    <n v="27.97"/>
    <n v="33.31"/>
    <n v="14.81"/>
    <n v="27.97"/>
    <n v="33.31"/>
    <n v="84"/>
    <n v="84"/>
    <n v="2497.54"/>
    <n v="708.93"/>
    <n v="159.56"/>
    <n v="26.17"/>
    <n v="5.2"/>
    <n v="1.37"/>
    <s v=""/>
  </r>
  <r>
    <s v="20210424.csv"/>
    <s v="2021/04/24T21:23:44z"/>
    <s v="84:f3:eb:d5:fe:95"/>
    <n v="4.1100000000000003"/>
    <s v="2.0+OPENLOG+15582 MB+DS3231+BME280+PMSX003-B+PMSX003-A"/>
    <n v="47"/>
    <n v="61"/>
    <n v="34"/>
    <n v="988.47"/>
    <s v="0.05"/>
    <n v="36568"/>
    <n v="0"/>
    <n v="356"/>
    <n v="16.489999999999998"/>
    <n v="27.83"/>
    <n v="32"/>
    <n v="16.489999999999998"/>
    <n v="27.81"/>
    <n v="32"/>
    <n v="84"/>
    <n v="84"/>
    <n v="2708.13"/>
    <n v="818.35"/>
    <n v="173.48"/>
    <n v="23.96"/>
    <n v="3.36"/>
    <n v="1.59"/>
    <n v="16.010000000000002"/>
    <n v="29.88"/>
    <n v="35.03"/>
    <n v="16.010000000000002"/>
    <n v="29.88"/>
    <n v="35.03"/>
    <n v="88"/>
    <n v="88"/>
    <n v="2684.65"/>
    <n v="767.46"/>
    <n v="158.63"/>
    <n v="30.97"/>
    <n v="4.71"/>
    <n v="1.06"/>
    <s v=""/>
  </r>
  <r>
    <s v="20210424.csv"/>
    <s v="2021/04/24T21:25:44z"/>
    <s v="84:f3:eb:d5:fe:95"/>
    <n v="4.1100000000000003"/>
    <s v="2.0+OPENLOG+15582 MB+DS3231+BME280+PMSX003-B+PMSX003-A"/>
    <n v="47"/>
    <n v="61"/>
    <n v="34"/>
    <n v="988.38"/>
    <s v="0.05"/>
    <n v="36568"/>
    <n v="0"/>
    <n v="476"/>
    <n v="18.38"/>
    <n v="29.86"/>
    <n v="31.9"/>
    <n v="18.38"/>
    <n v="29.52"/>
    <n v="31.9"/>
    <n v="88"/>
    <n v="88"/>
    <n v="3124.74"/>
    <n v="935.23"/>
    <n v="167.64"/>
    <n v="17"/>
    <n v="2.0299999999999998"/>
    <n v="1.26"/>
    <n v="19.16"/>
    <n v="32.06"/>
    <n v="37.03"/>
    <n v="19.16"/>
    <n v="31.93"/>
    <n v="37.03"/>
    <n v="93"/>
    <n v="93"/>
    <n v="3069.18"/>
    <n v="863.88"/>
    <n v="157.46"/>
    <n v="26.06"/>
    <n v="5.52"/>
    <n v="1.01"/>
    <s v=""/>
  </r>
  <r>
    <s v="20210424.csv"/>
    <s v="2021/04/24T21:27:44z"/>
    <s v="84:f3:eb:d5:fe:95"/>
    <n v="4.1100000000000003"/>
    <s v="2.0+OPENLOG+15582 MB+DS3231+BME280+PMSX003-B+PMSX003-A"/>
    <n v="47"/>
    <n v="62"/>
    <n v="34"/>
    <n v="988.31"/>
    <s v="0.05"/>
    <n v="36568"/>
    <n v="0"/>
    <n v="596"/>
    <n v="16.37"/>
    <n v="28.74"/>
    <n v="30.97"/>
    <n v="16.37"/>
    <n v="28.74"/>
    <n v="30.97"/>
    <n v="86"/>
    <n v="86"/>
    <n v="2740.32"/>
    <n v="829.28"/>
    <n v="173.16"/>
    <n v="22"/>
    <n v="2.04"/>
    <n v="0.51"/>
    <n v="16.38"/>
    <n v="30.15"/>
    <n v="36.54"/>
    <n v="16.38"/>
    <n v="30.15"/>
    <n v="36.54"/>
    <n v="89"/>
    <n v="89"/>
    <n v="2669.03"/>
    <n v="761.44"/>
    <n v="166.34"/>
    <n v="33.590000000000003"/>
    <n v="5.74"/>
    <n v="2.29"/>
    <s v=""/>
  </r>
  <r>
    <s v="20210424.csv"/>
    <s v="2021/04/24T21:29:44z"/>
    <s v="84:f3:eb:d5:fe:95"/>
    <n v="4.1100000000000003"/>
    <s v="2.0+OPENLOG+15582 MB+DS3231+BME280+PMSX003-B+PMSX003-A"/>
    <n v="47"/>
    <n v="62"/>
    <n v="34"/>
    <n v="988.34"/>
    <s v="0.05"/>
    <n v="36568"/>
    <n v="0"/>
    <n v="716"/>
    <n v="15.86"/>
    <n v="27.61"/>
    <n v="30.46"/>
    <n v="15.86"/>
    <n v="27.61"/>
    <n v="30.46"/>
    <n v="84"/>
    <n v="84"/>
    <n v="2664.83"/>
    <n v="801.55"/>
    <n v="168.01"/>
    <n v="22.54"/>
    <n v="1.71"/>
    <n v="1.04"/>
    <n v="17.170000000000002"/>
    <n v="30.47"/>
    <n v="34.17"/>
    <n v="17.170000000000002"/>
    <n v="30.32"/>
    <n v="34.17"/>
    <n v="90"/>
    <n v="89"/>
    <n v="2760.12"/>
    <n v="786.08"/>
    <n v="169.92"/>
    <n v="25.22"/>
    <n v="2.89"/>
    <n v="1"/>
    <s v=""/>
  </r>
  <r>
    <s v="20210424.csv"/>
    <s v="2021/04/24T21:31:44z"/>
    <s v="84:f3:eb:d5:fe:95"/>
    <n v="4.1100000000000003"/>
    <s v="2.0+OPENLOG+15582 MB+DS3231+BME280+PMSX003-B+PMSX003-A"/>
    <n v="47"/>
    <n v="62"/>
    <n v="34"/>
    <n v="988.38"/>
    <s v="0.05"/>
    <n v="36504"/>
    <n v="0"/>
    <n v="836"/>
    <n v="16.59"/>
    <n v="27.19"/>
    <n v="29.43"/>
    <n v="16.59"/>
    <n v="27.17"/>
    <n v="29.43"/>
    <n v="83"/>
    <n v="83"/>
    <n v="2724.78"/>
    <n v="820.94"/>
    <n v="163.71"/>
    <n v="16.14"/>
    <n v="1.99"/>
    <n v="1.3"/>
    <n v="16.07"/>
    <n v="29.21"/>
    <n v="35.299999999999997"/>
    <n v="16.07"/>
    <n v="29.21"/>
    <n v="35.299999999999997"/>
    <n v="87"/>
    <n v="87"/>
    <n v="2654.91"/>
    <n v="755.33"/>
    <n v="159.41999999999999"/>
    <n v="30.15"/>
    <n v="6.63"/>
    <n v="0.12"/>
    <s v=""/>
  </r>
  <r>
    <s v="20210424.csv"/>
    <s v="2021/04/24T21:33:44z"/>
    <s v="84:f3:eb:d5:fe:95"/>
    <n v="4.1100000000000003"/>
    <s v="2.0+OPENLOG+15582 MB+DS3231+BME280+PMSX003-B+PMSX003-A"/>
    <n v="47"/>
    <n v="63"/>
    <n v="35"/>
    <n v="988.4"/>
    <s v="0.05"/>
    <n v="36504"/>
    <n v="0"/>
    <n v="956"/>
    <n v="14.83"/>
    <n v="26.5"/>
    <n v="29.04"/>
    <n v="14.83"/>
    <n v="26.5"/>
    <n v="29.04"/>
    <n v="81"/>
    <n v="81"/>
    <n v="2464.1999999999998"/>
    <n v="747.07"/>
    <n v="163.34"/>
    <n v="22.26"/>
    <n v="2.17"/>
    <n v="1.1000000000000001"/>
    <n v="15.74"/>
    <n v="28.98"/>
    <n v="32.42"/>
    <n v="15.74"/>
    <n v="28.98"/>
    <n v="32.42"/>
    <n v="87"/>
    <n v="87"/>
    <n v="2594.5500000000002"/>
    <n v="730.65"/>
    <n v="154.94999999999999"/>
    <n v="25.88"/>
    <n v="2.97"/>
    <n v="1.24"/>
    <s v=""/>
  </r>
  <r>
    <s v="20210424.csv"/>
    <s v="2021/04/24T21:35:44z"/>
    <s v="84:f3:eb:d5:fe:95"/>
    <n v="4.1100000000000003"/>
    <s v="2.0+OPENLOG+15582 MB+DS3231+BME280+PMSX003-B+PMSX003-A"/>
    <n v="47"/>
    <n v="63"/>
    <n v="35"/>
    <n v="988.41"/>
    <s v="0.05"/>
    <n v="36504"/>
    <n v="0"/>
    <n v="1076"/>
    <n v="14.35"/>
    <n v="26.17"/>
    <n v="28.17"/>
    <n v="14.35"/>
    <n v="26.17"/>
    <n v="28.17"/>
    <n v="81"/>
    <n v="81"/>
    <n v="2380.35"/>
    <n v="725.06"/>
    <n v="165.54"/>
    <n v="22.06"/>
    <n v="2.0099999999999998"/>
    <n v="1.55"/>
    <n v="15.44"/>
    <n v="29.32"/>
    <n v="33.75"/>
    <n v="15.44"/>
    <n v="29.32"/>
    <n v="33.75"/>
    <n v="87"/>
    <n v="87"/>
    <n v="2579.0700000000002"/>
    <n v="728.47"/>
    <n v="164.04"/>
    <n v="30.35"/>
    <n v="5.32"/>
    <n v="0.59"/>
    <s v=""/>
  </r>
  <r>
    <s v="20210424.csv"/>
    <s v="2021/04/24T21:37:44z"/>
    <s v="84:f3:eb:d5:fe:95"/>
    <n v="4.1100000000000003"/>
    <s v="2.0+OPENLOG+15582 MB+DS3231+BME280+PMSX003-B+PMSX003-A"/>
    <n v="47"/>
    <n v="63"/>
    <n v="35"/>
    <n v="988.41"/>
    <s v="0.05"/>
    <n v="36504"/>
    <n v="0"/>
    <n v="1196"/>
    <n v="15"/>
    <n v="26.17"/>
    <n v="28.98"/>
    <n v="15"/>
    <n v="26.17"/>
    <n v="28.98"/>
    <n v="81"/>
    <n v="81"/>
    <n v="2489.91"/>
    <n v="751.91"/>
    <n v="162.02000000000001"/>
    <n v="19.75"/>
    <n v="2.57"/>
    <n v="2.0499999999999998"/>
    <n v="14.55"/>
    <n v="28.51"/>
    <n v="32.22"/>
    <n v="14.55"/>
    <n v="28.51"/>
    <n v="32.22"/>
    <n v="86"/>
    <n v="86"/>
    <n v="2439.52"/>
    <n v="696.94"/>
    <n v="158.28"/>
    <n v="30.96"/>
    <n v="2.38"/>
    <n v="0.84"/>
    <s v=""/>
  </r>
  <r>
    <s v="20210424.csv"/>
    <s v="2021/04/24T21:39:40z"/>
    <s v="84:f3:eb:d5:fe:95"/>
    <n v="4.1100000000000003"/>
    <s v="2.0+OPENLOG+15582 MB+DS3231+BME280+PMSX003-B+PMSX003-A"/>
    <n v="47"/>
    <n v="62"/>
    <n v="35"/>
    <n v="988.45"/>
    <s v="nan"/>
    <n v="36656"/>
    <n v="0"/>
    <n v="116"/>
    <n v="16.96"/>
    <n v="29.37"/>
    <n v="31.4"/>
    <n v="16.96"/>
    <n v="29.12"/>
    <n v="31.4"/>
    <n v="87"/>
    <n v="87"/>
    <n v="2968.27"/>
    <n v="876.1"/>
    <n v="184.08"/>
    <n v="17.059999999999999"/>
    <n v="2.29"/>
    <n v="1.35"/>
    <n v="18.850000000000001"/>
    <n v="33.28"/>
    <n v="38.83"/>
    <n v="18.850000000000001"/>
    <n v="33.020000000000003"/>
    <n v="38.83"/>
    <n v="96"/>
    <n v="95"/>
    <n v="3010.7"/>
    <n v="861.2"/>
    <n v="177.13"/>
    <n v="33.299999999999997"/>
    <n v="4.7"/>
    <n v="2.04"/>
    <s v=""/>
  </r>
  <r>
    <s v="20210424.csv"/>
    <s v="2021/04/24T21:41:40z"/>
    <s v="84:f3:eb:d5:fe:95"/>
    <n v="4.1100000000000003"/>
    <s v="2.0+OPENLOG+15582 MB+DS3231+BME280+PMSX003-B+PMSX003-A"/>
    <n v="48"/>
    <n v="62"/>
    <n v="35"/>
    <n v="988.38"/>
    <s v="0.05"/>
    <n v="36568"/>
    <n v="0"/>
    <n v="236"/>
    <n v="16.09"/>
    <n v="28.86"/>
    <n v="32.159999999999997"/>
    <n v="16.09"/>
    <n v="28.48"/>
    <n v="32.159999999999997"/>
    <n v="86"/>
    <n v="85"/>
    <n v="2739.09"/>
    <n v="818.59"/>
    <n v="173.64"/>
    <n v="23.53"/>
    <n v="2.95"/>
    <n v="1.61"/>
    <n v="15.88"/>
    <n v="30"/>
    <n v="33.76"/>
    <n v="15.88"/>
    <n v="29.98"/>
    <n v="33.76"/>
    <n v="89"/>
    <n v="89"/>
    <n v="2645.32"/>
    <n v="748.83"/>
    <n v="165.89"/>
    <n v="29.45"/>
    <n v="4"/>
    <n v="0.27"/>
    <s v=""/>
  </r>
  <r>
    <s v="20210424.csv"/>
    <s v="2021/04/24T21:43:40z"/>
    <s v="84:f3:eb:d5:fe:95"/>
    <n v="4.1100000000000003"/>
    <s v="2.0+OPENLOG+15582 MB+DS3231+BME280+PMSX003-B+PMSX003-A"/>
    <n v="47"/>
    <n v="62"/>
    <n v="34"/>
    <n v="988.46"/>
    <s v="0.05"/>
    <n v="36568"/>
    <n v="0"/>
    <n v="356"/>
    <n v="14.29"/>
    <n v="25.19"/>
    <n v="28.01"/>
    <n v="14.29"/>
    <n v="25.19"/>
    <n v="28.01"/>
    <n v="79"/>
    <n v="79"/>
    <n v="2437.09"/>
    <n v="736.28"/>
    <n v="151.32"/>
    <n v="20.07"/>
    <n v="2.41"/>
    <n v="1.3"/>
    <n v="14.03"/>
    <n v="26.52"/>
    <n v="30.81"/>
    <n v="14.03"/>
    <n v="26.52"/>
    <n v="30.81"/>
    <n v="81"/>
    <n v="81"/>
    <n v="2326.6999999999998"/>
    <n v="665.67"/>
    <n v="150.87"/>
    <n v="27.43"/>
    <n v="4.66"/>
    <n v="0.21"/>
    <s v=""/>
  </r>
  <r>
    <s v="20210424.csv"/>
    <s v="2021/04/24T21:45:40z"/>
    <s v="84:f3:eb:d5:fe:95"/>
    <n v="4.1100000000000003"/>
    <s v="2.0+OPENLOG+15582 MB+DS3231+BME280+PMSX003-B+PMSX003-A"/>
    <n v="47"/>
    <n v="62"/>
    <n v="35"/>
    <n v="988.49"/>
    <s v="0.05"/>
    <n v="36568"/>
    <n v="0"/>
    <n v="476"/>
    <n v="13.91"/>
    <n v="24.03"/>
    <n v="26.51"/>
    <n v="13.91"/>
    <n v="24.03"/>
    <n v="26.51"/>
    <n v="76"/>
    <n v="76"/>
    <n v="2314.63"/>
    <n v="707.99"/>
    <n v="143.87"/>
    <n v="16.13"/>
    <n v="2.2799999999999998"/>
    <n v="0.85"/>
    <n v="13.95"/>
    <n v="27.33"/>
    <n v="34.76"/>
    <n v="13.95"/>
    <n v="27.33"/>
    <n v="34.76"/>
    <n v="83"/>
    <n v="83"/>
    <n v="2332.77"/>
    <n v="673.29"/>
    <n v="160.69999999999999"/>
    <n v="36.33"/>
    <n v="6.76"/>
    <n v="0.76"/>
    <s v=""/>
  </r>
  <r>
    <s v="20210424.csv"/>
    <s v="2021/04/24T21:47:40z"/>
    <s v="84:f3:eb:d5:fe:95"/>
    <n v="4.1100000000000003"/>
    <s v="2.0+OPENLOG+15582 MB+DS3231+BME280+PMSX003-B+PMSX003-A"/>
    <n v="47"/>
    <n v="63"/>
    <n v="35"/>
    <n v="988.46"/>
    <s v="0.05"/>
    <n v="36568"/>
    <n v="0"/>
    <n v="596"/>
    <n v="13.74"/>
    <n v="24.1"/>
    <n v="26.53"/>
    <n v="13.74"/>
    <n v="24.1"/>
    <n v="26.53"/>
    <n v="76"/>
    <n v="76"/>
    <n v="2285.16"/>
    <n v="692.24"/>
    <n v="150.93"/>
    <n v="19.940000000000001"/>
    <n v="2.1800000000000002"/>
    <n v="1.34"/>
    <n v="13.68"/>
    <n v="24.81"/>
    <n v="28.81"/>
    <n v="13.68"/>
    <n v="24.81"/>
    <n v="28.81"/>
    <n v="78"/>
    <n v="78"/>
    <n v="2280.9699999999998"/>
    <n v="640.87"/>
    <n v="146.04"/>
    <n v="25.56"/>
    <n v="3.5"/>
    <n v="0.18"/>
    <s v=""/>
  </r>
  <r>
    <s v="20210424.csv"/>
    <s v="2021/04/24T21:49:40z"/>
    <s v="84:f3:eb:d5:fe:95"/>
    <n v="4.1100000000000003"/>
    <s v="2.0+OPENLOG+15582 MB+DS3231+BME280+PMSX003-B+PMSX003-A"/>
    <n v="48"/>
    <n v="62"/>
    <n v="35"/>
    <n v="988.42"/>
    <s v="0.05"/>
    <n v="36568"/>
    <n v="0"/>
    <n v="716"/>
    <n v="13.2"/>
    <n v="24.11"/>
    <n v="26.34"/>
    <n v="13.2"/>
    <n v="24.11"/>
    <n v="26.34"/>
    <n v="76"/>
    <n v="76"/>
    <n v="2209.66"/>
    <n v="668.63"/>
    <n v="152.03"/>
    <n v="20.68"/>
    <n v="2.15"/>
    <n v="0.94"/>
    <n v="13.54"/>
    <n v="23.57"/>
    <n v="26.13"/>
    <n v="13.54"/>
    <n v="23.57"/>
    <n v="26.13"/>
    <n v="75"/>
    <n v="75"/>
    <n v="2212.11"/>
    <n v="636.99"/>
    <n v="124.66"/>
    <n v="19.059999999999999"/>
    <n v="2.34"/>
    <n v="0.6"/>
    <s v=""/>
  </r>
  <r>
    <s v="20210424.csv"/>
    <s v="2021/04/24T21:51:40z"/>
    <s v="84:f3:eb:d5:fe:95"/>
    <n v="4.1100000000000003"/>
    <s v="2.0+OPENLOG+15582 MB+DS3231+BME280+PMSX003-B+PMSX003-A"/>
    <n v="48"/>
    <n v="62"/>
    <n v="35"/>
    <n v="988.48"/>
    <s v="0.05"/>
    <n v="36568"/>
    <n v="0"/>
    <n v="836"/>
    <n v="12.86"/>
    <n v="24.68"/>
    <n v="26.58"/>
    <n v="12.86"/>
    <n v="24.68"/>
    <n v="26.58"/>
    <n v="77"/>
    <n v="77"/>
    <n v="2159.4299999999998"/>
    <n v="657.68"/>
    <n v="151.49"/>
    <n v="24.36"/>
    <n v="1.74"/>
    <n v="0.87"/>
    <n v="13.52"/>
    <n v="25.03"/>
    <n v="31.4"/>
    <n v="13.52"/>
    <n v="25.03"/>
    <n v="31.4"/>
    <n v="78"/>
    <n v="78"/>
    <n v="2205.09"/>
    <n v="637.07000000000005"/>
    <n v="142.66"/>
    <n v="26.39"/>
    <n v="7.64"/>
    <n v="2.1800000000000002"/>
    <s v=""/>
  </r>
  <r>
    <s v="20210424.csv"/>
    <s v="2021/04/24T21:53:40z"/>
    <s v="84:f3:eb:d5:fe:95"/>
    <n v="4.1100000000000003"/>
    <s v="2.0+OPENLOG+15582 MB+DS3231+BME280+PMSX003-B+PMSX003-A"/>
    <n v="48"/>
    <n v="62"/>
    <n v="35"/>
    <n v="988.5"/>
    <s v="0.05"/>
    <n v="36568"/>
    <n v="0"/>
    <n v="956"/>
    <n v="13.16"/>
    <n v="21.79"/>
    <n v="22.83"/>
    <n v="13.16"/>
    <n v="21.79"/>
    <n v="22.83"/>
    <n v="71"/>
    <n v="71"/>
    <n v="2144.7399999999998"/>
    <n v="653.61"/>
    <n v="132.49"/>
    <n v="14.31"/>
    <n v="0.7"/>
    <n v="0.63"/>
    <n v="11.99"/>
    <n v="23.84"/>
    <n v="29.04"/>
    <n v="11.99"/>
    <n v="23.84"/>
    <n v="29.04"/>
    <n v="76"/>
    <n v="76"/>
    <n v="2105.42"/>
    <n v="586.78"/>
    <n v="128.38999999999999"/>
    <n v="29.76"/>
    <n v="5.37"/>
    <n v="1.04"/>
    <s v=""/>
  </r>
  <r>
    <s v="20210424.csv"/>
    <s v="2021/04/24T21:55:40z"/>
    <s v="84:f3:eb:d5:fe:95"/>
    <n v="4.1100000000000003"/>
    <s v="2.0+OPENLOG+15582 MB+DS3231+BME280+PMSX003-B+PMSX003-A"/>
    <n v="48"/>
    <n v="62"/>
    <n v="35"/>
    <n v="988.47"/>
    <s v="0.05"/>
    <n v="36568"/>
    <n v="0"/>
    <n v="1076"/>
    <n v="12.51"/>
    <n v="21.06"/>
    <n v="21.94"/>
    <n v="12.51"/>
    <n v="21.06"/>
    <n v="21.94"/>
    <n v="70"/>
    <n v="70"/>
    <n v="2037.09"/>
    <n v="613.71"/>
    <n v="133.76"/>
    <n v="13.06"/>
    <n v="0.79"/>
    <n v="0.54"/>
    <n v="11.93"/>
    <n v="20.39"/>
    <n v="24.07"/>
    <n v="11.93"/>
    <n v="20.39"/>
    <n v="24.07"/>
    <n v="68"/>
    <n v="68"/>
    <n v="2022.9"/>
    <n v="567.96"/>
    <n v="112.6"/>
    <n v="17.25"/>
    <n v="3.58"/>
    <n v="1.34"/>
    <s v=""/>
  </r>
  <r>
    <s v="20210424.csv"/>
    <s v="2021/04/24T21:57:40z"/>
    <s v="84:f3:eb:d5:fe:95"/>
    <n v="4.1100000000000003"/>
    <s v="2.0+OPENLOG+15582 MB+DS3231+BME280+PMSX003-B+PMSX003-A"/>
    <n v="48"/>
    <n v="61"/>
    <n v="35"/>
    <n v="988.51"/>
    <s v="0.05"/>
    <n v="36568"/>
    <n v="0"/>
    <n v="1196"/>
    <n v="13.34"/>
    <n v="23.23"/>
    <n v="25.25"/>
    <n v="13.34"/>
    <n v="23.23"/>
    <n v="25.25"/>
    <n v="74"/>
    <n v="74"/>
    <n v="2223.3200000000002"/>
    <n v="671.72"/>
    <n v="145.51"/>
    <n v="15.98"/>
    <n v="2.1800000000000002"/>
    <n v="0.86"/>
    <n v="11.87"/>
    <n v="21.91"/>
    <n v="25.74"/>
    <n v="11.87"/>
    <n v="21.91"/>
    <n v="25.74"/>
    <n v="72"/>
    <n v="72"/>
    <n v="2044.96"/>
    <n v="580.87"/>
    <n v="125.71"/>
    <n v="20.58"/>
    <n v="4.43"/>
    <n v="0.52"/>
    <s v=""/>
  </r>
  <r>
    <s v="20210424.csv"/>
    <s v="2021/04/24T21:59:37z"/>
    <s v="84:f3:eb:d5:fe:95"/>
    <n v="4.1100000000000003"/>
    <s v="2.0+OPENLOG+15582 MB+DS3231+BME280+PMSX003-B+PMSX003-A"/>
    <n v="48"/>
    <n v="61"/>
    <n v="35"/>
    <n v="988.51"/>
    <s v="nan"/>
    <n v="36656"/>
    <n v="0"/>
    <n v="116"/>
    <n v="11.51"/>
    <n v="18.45"/>
    <n v="20.22"/>
    <n v="11.51"/>
    <n v="18.45"/>
    <n v="20.22"/>
    <n v="64"/>
    <n v="64"/>
    <n v="1928.47"/>
    <n v="580.98"/>
    <n v="119.2"/>
    <n v="11.22"/>
    <n v="1.63"/>
    <n v="0.41"/>
    <n v="11.12"/>
    <n v="19.52"/>
    <n v="22.67"/>
    <n v="11.12"/>
    <n v="19.52"/>
    <n v="22.67"/>
    <n v="67"/>
    <n v="67"/>
    <n v="1901.19"/>
    <n v="537.21"/>
    <n v="107.19"/>
    <n v="15.42"/>
    <n v="3.46"/>
    <n v="0.62"/>
    <s v=""/>
  </r>
  <r>
    <s v="20210424.csv"/>
    <s v="2021/04/24T22:01:37z"/>
    <s v="84:f3:eb:d5:fe:95"/>
    <n v="4.1100000000000003"/>
    <s v="2.0+OPENLOG+15582 MB+DS3231+BME280+PMSX003-B+PMSX003-A"/>
    <n v="48"/>
    <n v="61"/>
    <n v="35"/>
    <n v="988.54"/>
    <s v="0.05"/>
    <n v="36504"/>
    <n v="0"/>
    <n v="236"/>
    <n v="11.91"/>
    <n v="20.239999999999998"/>
    <n v="21.84"/>
    <n v="11.91"/>
    <n v="20.239999999999998"/>
    <n v="21.84"/>
    <n v="68"/>
    <n v="68"/>
    <n v="1986.13"/>
    <n v="598.66"/>
    <n v="119.67"/>
    <n v="14.42"/>
    <n v="1.51"/>
    <n v="0.78"/>
    <n v="12.53"/>
    <n v="21.59"/>
    <n v="26.94"/>
    <n v="12.53"/>
    <n v="21.59"/>
    <n v="26.94"/>
    <n v="71"/>
    <n v="71"/>
    <n v="2019.18"/>
    <n v="579.19000000000005"/>
    <n v="126.06"/>
    <n v="19.149999999999999"/>
    <n v="5.91"/>
    <n v="1.0900000000000001"/>
    <s v=""/>
  </r>
  <r>
    <s v="20210424.csv"/>
    <s v="_x001a__x001a__x001a_2021/04/24T22:03:37z"/>
    <s v="84:f3:eb:d5:fe:95"/>
    <n v="4.1100000000000003"/>
    <s v="2.0+OPENLOG+15582 MB+DS3231+BME280+PMSX003-B+PMSX003-A"/>
    <n v="48"/>
    <n v="61"/>
    <n v="35"/>
    <n v="988.53"/>
    <s v="0.05"/>
    <n v="36504"/>
    <n v="0"/>
    <n v="356"/>
    <n v="11.26"/>
    <n v="18.78"/>
    <n v="20.9"/>
    <n v="11.26"/>
    <n v="18.78"/>
    <n v="20.9"/>
    <n v="65"/>
    <n v="65"/>
    <n v="1936.43"/>
    <n v="571.70000000000005"/>
    <n v="119.46"/>
    <n v="14.28"/>
    <n v="2.13"/>
    <n v="1.33"/>
    <n v="11.57"/>
    <n v="21.07"/>
    <n v="25.91"/>
    <n v="11.57"/>
    <n v="21.07"/>
    <n v="25.91"/>
    <n v="70"/>
    <n v="70"/>
    <n v="1963.43"/>
    <n v="556.21"/>
    <n v="112.3"/>
    <n v="23.28"/>
    <n v="4.45"/>
    <n v="0.72"/>
    <s v=""/>
  </r>
  <r>
    <s v="20210424.csv"/>
    <s v="2021/04/24T22:05:37z"/>
    <s v="84:f3:eb:d5:fe:95"/>
    <n v="4.1100000000000003"/>
    <s v="2.0+OPENLOG+15582 MB+DS3231+BME280+PMSX003-B+PMSX003-A"/>
    <n v="47"/>
    <n v="61"/>
    <n v="34"/>
    <n v="988.57"/>
    <s v="0.05"/>
    <n v="36504"/>
    <n v="0"/>
    <n v="476"/>
    <n v="12.2"/>
    <n v="18.07"/>
    <n v="20.04"/>
    <n v="12.2"/>
    <n v="18.07"/>
    <n v="20.04"/>
    <n v="64"/>
    <n v="64"/>
    <n v="1945.99"/>
    <n v="591.61"/>
    <n v="106.93"/>
    <n v="10.51"/>
    <n v="1.79"/>
    <n v="1.79"/>
    <n v="11.12"/>
    <n v="20.43"/>
    <n v="23.06"/>
    <n v="11.12"/>
    <n v="20.43"/>
    <n v="23.06"/>
    <n v="69"/>
    <n v="69"/>
    <n v="1936.41"/>
    <n v="540.19000000000005"/>
    <n v="103.75"/>
    <n v="18.32"/>
    <n v="2.41"/>
    <n v="0.47"/>
    <s v=""/>
  </r>
  <r>
    <s v="20210424.csv"/>
    <s v="2021/04/24T22:07:37z"/>
    <s v="84:f3:eb:d5:fe:95"/>
    <n v="4.1100000000000003"/>
    <s v="2.0+OPENLOG+15582 MB+DS3231+BME280+PMSX003-B+PMSX003-A"/>
    <n v="47"/>
    <n v="61"/>
    <n v="34"/>
    <n v="988.55"/>
    <s v="0.05"/>
    <n v="36504"/>
    <n v="0"/>
    <n v="596"/>
    <n v="10.85"/>
    <n v="18.5"/>
    <n v="21.1"/>
    <n v="10.85"/>
    <n v="18.5"/>
    <n v="21.1"/>
    <n v="64"/>
    <n v="64"/>
    <n v="1845.18"/>
    <n v="559.38"/>
    <n v="127.13"/>
    <n v="14.99"/>
    <n v="1.76"/>
    <n v="0.72"/>
    <n v="11.97"/>
    <n v="21.42"/>
    <n v="24.94"/>
    <n v="11.97"/>
    <n v="21.42"/>
    <n v="24.94"/>
    <n v="71"/>
    <n v="71"/>
    <n v="2028.99"/>
    <n v="575.78"/>
    <n v="115.87"/>
    <n v="19.760000000000002"/>
    <n v="3.19"/>
    <n v="1.01"/>
    <s v=""/>
  </r>
  <r>
    <s v="20210424.csv"/>
    <s v="2021/04/24T22:09:37z"/>
    <s v="84:f3:eb:d5:fe:95"/>
    <n v="4.1100000000000003"/>
    <s v="2.0+OPENLOG+15582 MB+DS3231+BME280+PMSX003-B+PMSX003-A"/>
    <n v="47"/>
    <n v="61"/>
    <n v="34"/>
    <n v="988.52"/>
    <s v="0.05"/>
    <n v="36504"/>
    <n v="0"/>
    <n v="716"/>
    <n v="11.37"/>
    <n v="20.14"/>
    <n v="21.65"/>
    <n v="11.37"/>
    <n v="20.14"/>
    <n v="21.65"/>
    <n v="68"/>
    <n v="68"/>
    <n v="1917.14"/>
    <n v="581.78"/>
    <n v="130.77000000000001"/>
    <n v="14.08"/>
    <n v="0.85"/>
    <n v="0.85"/>
    <n v="11.59"/>
    <n v="22.75"/>
    <n v="26.1"/>
    <n v="11.59"/>
    <n v="22.75"/>
    <n v="26.1"/>
    <n v="73"/>
    <n v="73"/>
    <n v="1982.7"/>
    <n v="563.52"/>
    <n v="128.04"/>
    <n v="26.17"/>
    <n v="3.25"/>
    <n v="0.75"/>
    <s v=""/>
  </r>
  <r>
    <s v="20210424.csv"/>
    <s v="2021/04/24T22:11:37z"/>
    <s v="84:f3:eb:d5:fe:95"/>
    <n v="4.1100000000000003"/>
    <s v="2.0+OPENLOG+15582 MB+DS3231+BME280+PMSX003-B+PMSX003-A"/>
    <n v="47"/>
    <n v="61"/>
    <n v="34"/>
    <n v="988.51"/>
    <s v="0.05"/>
    <n v="36504"/>
    <n v="0"/>
    <n v="836"/>
    <n v="11.6"/>
    <n v="20.88"/>
    <n v="22.65"/>
    <n v="11.6"/>
    <n v="20.88"/>
    <n v="22.65"/>
    <n v="69"/>
    <n v="69"/>
    <n v="1941.75"/>
    <n v="586.49"/>
    <n v="119.68"/>
    <n v="19.010000000000002"/>
    <n v="1.34"/>
    <n v="1.04"/>
    <n v="11.97"/>
    <n v="22.83"/>
    <n v="26.97"/>
    <n v="11.97"/>
    <n v="22.83"/>
    <n v="26.97"/>
    <n v="74"/>
    <n v="74"/>
    <n v="2004.28"/>
    <n v="575.03"/>
    <n v="129.19999999999999"/>
    <n v="24.18"/>
    <n v="2.71"/>
    <n v="0.92"/>
    <s v=""/>
  </r>
  <r>
    <s v="20210424.csv"/>
    <s v="_x001a__x001a__x001a_2021/04/24T22:13:37z"/>
    <s v="84:f3:eb:d5:fe:95"/>
    <n v="4.1100000000000003"/>
    <s v="2.0+OPENLOG+15582 MB+DS3231+BME280+PMSX003-B+PMSX003-A"/>
    <n v="47"/>
    <n v="61"/>
    <n v="34"/>
    <n v="988.56"/>
    <s v="0.05"/>
    <n v="36504"/>
    <n v="0"/>
    <n v="956"/>
    <n v="11.83"/>
    <n v="20.13"/>
    <n v="22.33"/>
    <n v="11.83"/>
    <n v="20.13"/>
    <n v="22.33"/>
    <n v="68"/>
    <n v="68"/>
    <n v="2049.5100000000002"/>
    <n v="610.57000000000005"/>
    <n v="123.01"/>
    <n v="15.39"/>
    <n v="2.41"/>
    <n v="1.2"/>
    <n v="11.91"/>
    <n v="21.83"/>
    <n v="24.38"/>
    <n v="11.91"/>
    <n v="21.83"/>
    <n v="24.38"/>
    <n v="71"/>
    <n v="71"/>
    <n v="1959.32"/>
    <n v="564.79999999999995"/>
    <n v="122.45"/>
    <n v="19.39"/>
    <n v="2.58"/>
    <n v="0"/>
    <s v=""/>
  </r>
  <r>
    <s v="20210424.csv"/>
    <s v="2021/04/24T22:15:37z"/>
    <s v="84:f3:eb:d5:fe:95"/>
    <n v="4.1100000000000003"/>
    <s v="2.0+OPENLOG+15582 MB+DS3231+BME280+PMSX003-B+PMSX003-A"/>
    <n v="47"/>
    <n v="61"/>
    <n v="34"/>
    <n v="988.54"/>
    <s v="0.05"/>
    <n v="36504"/>
    <n v="0"/>
    <n v="1076"/>
    <n v="10.69"/>
    <n v="20.2"/>
    <n v="21.49"/>
    <n v="10.69"/>
    <n v="20.2"/>
    <n v="21.49"/>
    <n v="68"/>
    <n v="68"/>
    <n v="1898.31"/>
    <n v="572.70000000000005"/>
    <n v="123.93"/>
    <n v="17.37"/>
    <n v="0.74"/>
    <n v="0.56000000000000005"/>
    <n v="12.29"/>
    <n v="20.190000000000001"/>
    <n v="24.47"/>
    <n v="12.29"/>
    <n v="20.190000000000001"/>
    <n v="24.47"/>
    <n v="68"/>
    <n v="68"/>
    <n v="1982.12"/>
    <n v="564.49"/>
    <n v="108.22"/>
    <n v="18.940000000000001"/>
    <n v="4.38"/>
    <n v="1.29"/>
    <s v=""/>
  </r>
  <r>
    <s v="20210424.csv"/>
    <s v="2021/04/24T22:17:37z"/>
    <s v="84:f3:eb:d5:fe:95"/>
    <n v="4.1100000000000003"/>
    <s v="2.0+OPENLOG+15582 MB+DS3231+BME280+PMSX003-B+PMSX003-A"/>
    <n v="47"/>
    <n v="61"/>
    <n v="34"/>
    <n v="988.55"/>
    <s v="0.05"/>
    <n v="36504"/>
    <n v="0"/>
    <n v="1196"/>
    <n v="12.1"/>
    <n v="19.239999999999998"/>
    <n v="20.82"/>
    <n v="12.1"/>
    <n v="19.239999999999998"/>
    <n v="20.82"/>
    <n v="66"/>
    <n v="66"/>
    <n v="1989.71"/>
    <n v="599.16"/>
    <n v="125.18"/>
    <n v="10.94"/>
    <n v="1.28"/>
    <n v="0.69"/>
    <n v="11.51"/>
    <n v="20.38"/>
    <n v="23.99"/>
    <n v="11.51"/>
    <n v="20.38"/>
    <n v="23.99"/>
    <n v="68"/>
    <n v="68"/>
    <n v="1917.78"/>
    <n v="554.59"/>
    <n v="115.28"/>
    <n v="16.55"/>
    <n v="3.62"/>
    <n v="1.01"/>
    <s v=""/>
  </r>
  <r>
    <s v="20210424.csv"/>
    <s v="2021/04/24T22:19:33z"/>
    <s v="84:f3:eb:d5:fe:95"/>
    <n v="4.1100000000000003"/>
    <s v="2.0+OPENLOG+15582 MB+DS3231+BME280+PMSX003-B+PMSX003-A"/>
    <n v="47"/>
    <n v="61"/>
    <n v="34"/>
    <n v="988.59"/>
    <s v="nan"/>
    <n v="36656"/>
    <n v="0"/>
    <n v="115"/>
    <n v="12.04"/>
    <n v="18.14"/>
    <n v="19.940000000000001"/>
    <n v="12.04"/>
    <n v="18.14"/>
    <n v="19.940000000000001"/>
    <n v="64"/>
    <n v="64"/>
    <n v="1992.3"/>
    <n v="590.22"/>
    <n v="116.12"/>
    <n v="7.2"/>
    <n v="1.54"/>
    <n v="1.22"/>
    <n v="11.98"/>
    <n v="23.02"/>
    <n v="26.26"/>
    <n v="11.98"/>
    <n v="23.02"/>
    <n v="26.26"/>
    <n v="74"/>
    <n v="74"/>
    <n v="1970.54"/>
    <n v="561.07000000000005"/>
    <n v="119.54"/>
    <n v="25.09"/>
    <n v="3.26"/>
    <n v="0.22"/>
    <s v=""/>
  </r>
  <r>
    <s v="20210424.csv"/>
    <s v="2021/04/24T22:21:33z"/>
    <s v="84:f3:eb:d5:fe:95"/>
    <n v="4.1100000000000003"/>
    <s v="2.0+OPENLOG+15582 MB+DS3231+BME280+PMSX003-B+PMSX003-A"/>
    <n v="47"/>
    <n v="61"/>
    <n v="34"/>
    <n v="988.64"/>
    <s v="0.05"/>
    <n v="36568"/>
    <n v="0"/>
    <n v="235"/>
    <n v="12"/>
    <n v="19.239999999999998"/>
    <n v="21.52"/>
    <n v="12"/>
    <n v="19.239999999999998"/>
    <n v="21.52"/>
    <n v="66"/>
    <n v="66"/>
    <n v="1991.77"/>
    <n v="607.91999999999996"/>
    <n v="117.48"/>
    <n v="11.05"/>
    <n v="2.12"/>
    <n v="0.79"/>
    <n v="11.26"/>
    <n v="21.77"/>
    <n v="27.17"/>
    <n v="11.26"/>
    <n v="21.77"/>
    <n v="27.17"/>
    <n v="71"/>
    <n v="71"/>
    <n v="1932.34"/>
    <n v="554.07000000000005"/>
    <n v="123.04"/>
    <n v="25.37"/>
    <n v="4.3099999999999996"/>
    <n v="1.0900000000000001"/>
    <s v=""/>
  </r>
  <r>
    <s v="20210424.csv"/>
    <s v="2021/04/24T22:23:33z"/>
    <s v="84:f3:eb:d5:fe:95"/>
    <n v="4.1100000000000003"/>
    <s v="2.0+OPENLOG+15582 MB+DS3231+BME280+PMSX003-B+PMSX003-A"/>
    <n v="47"/>
    <n v="61"/>
    <n v="34"/>
    <n v="988.62"/>
    <s v="0.05"/>
    <n v="36568"/>
    <n v="0"/>
    <n v="355"/>
    <n v="13.09"/>
    <n v="18.940000000000001"/>
    <n v="20.65"/>
    <n v="13.09"/>
    <n v="18.940000000000001"/>
    <n v="20.65"/>
    <n v="65"/>
    <n v="65"/>
    <n v="2093.4299999999998"/>
    <n v="630.34"/>
    <n v="112.24"/>
    <n v="8.16"/>
    <n v="1.07"/>
    <n v="0.65"/>
    <n v="11.33"/>
    <n v="20.9"/>
    <n v="24"/>
    <n v="11.33"/>
    <n v="20.9"/>
    <n v="24"/>
    <n v="70"/>
    <n v="70"/>
    <n v="1913.61"/>
    <n v="550.19000000000005"/>
    <n v="107.33"/>
    <n v="20.96"/>
    <n v="2.84"/>
    <n v="0.28999999999999998"/>
    <s v=""/>
  </r>
  <r>
    <s v="20210424.csv"/>
    <s v="2021/04/24T22:25:33z"/>
    <s v="84:f3:eb:d5:fe:95"/>
    <n v="4.1100000000000003"/>
    <s v="2.0+OPENLOG+15582 MB+DS3231+BME280+PMSX003-B+PMSX003-A"/>
    <n v="47"/>
    <n v="61"/>
    <n v="34"/>
    <n v="988.65"/>
    <s v="0.05"/>
    <n v="36568"/>
    <n v="0"/>
    <n v="475"/>
    <n v="12.41"/>
    <n v="21.22"/>
    <n v="22.64"/>
    <n v="12.41"/>
    <n v="21.22"/>
    <n v="22.64"/>
    <n v="70"/>
    <n v="70"/>
    <n v="2111.4299999999998"/>
    <n v="629.26"/>
    <n v="119.48"/>
    <n v="17.14"/>
    <n v="1.07"/>
    <n v="0.55000000000000004"/>
    <n v="12.59"/>
    <n v="23.26"/>
    <n v="25.17"/>
    <n v="12.59"/>
    <n v="23.26"/>
    <n v="25.17"/>
    <n v="74"/>
    <n v="74"/>
    <n v="2149.5500000000002"/>
    <n v="596.24"/>
    <n v="122.03"/>
    <n v="20.12"/>
    <n v="1"/>
    <n v="0"/>
    <s v=""/>
  </r>
  <r>
    <s v="20210424.csv"/>
    <s v="_x001a__x001a__x001a_2021/04/24T22:27:33z"/>
    <s v="84:f3:eb:d5:fe:95"/>
    <n v="4.1100000000000003"/>
    <s v="2.0+OPENLOG+15582 MB+DS3231+BME280+PMSX003-B+PMSX003-A"/>
    <n v="46"/>
    <n v="62"/>
    <n v="33"/>
    <n v="988.66"/>
    <s v="0.05"/>
    <n v="36568"/>
    <n v="0"/>
    <n v="595"/>
    <n v="14.37"/>
    <n v="22.13"/>
    <n v="23.87"/>
    <n v="14.37"/>
    <n v="22.13"/>
    <n v="23.87"/>
    <n v="72"/>
    <n v="72"/>
    <n v="2377.2800000000002"/>
    <n v="716.01"/>
    <n v="131.01"/>
    <n v="11.47"/>
    <n v="1.63"/>
    <n v="0.47"/>
    <n v="13.62"/>
    <n v="24.32"/>
    <n v="29.03"/>
    <n v="13.62"/>
    <n v="24.32"/>
    <n v="29.03"/>
    <n v="77"/>
    <n v="77"/>
    <n v="2300.2199999999998"/>
    <n v="647.05999999999995"/>
    <n v="130.84"/>
    <n v="22.06"/>
    <n v="4.6100000000000003"/>
    <n v="2.35"/>
    <s v=""/>
  </r>
  <r>
    <s v="20210424.csv"/>
    <s v="2021/04/24T22:29:33z"/>
    <s v="84:f3:eb:d5:fe:95"/>
    <n v="4.1100000000000003"/>
    <s v="2.0+OPENLOG+15582 MB+DS3231+BME280+PMSX003-B+PMSX003-A"/>
    <n v="46"/>
    <n v="62"/>
    <n v="33"/>
    <n v="988.66"/>
    <s v="0.05"/>
    <n v="36568"/>
    <n v="0"/>
    <n v="715"/>
    <n v="14.94"/>
    <n v="23.48"/>
    <n v="25.52"/>
    <n v="14.94"/>
    <n v="23.48"/>
    <n v="25.52"/>
    <n v="75"/>
    <n v="75"/>
    <n v="2547.8200000000002"/>
    <n v="753.2"/>
    <n v="131.13999999999999"/>
    <n v="13.08"/>
    <n v="1.82"/>
    <n v="1.29"/>
    <n v="14.55"/>
    <n v="23.19"/>
    <n v="27.58"/>
    <n v="14.55"/>
    <n v="23.19"/>
    <n v="27.58"/>
    <n v="74"/>
    <n v="74"/>
    <n v="2429.83"/>
    <n v="678.83"/>
    <n v="114.84"/>
    <n v="14.09"/>
    <n v="5.01"/>
    <n v="1.68"/>
    <s v=""/>
  </r>
  <r>
    <s v="20210424.csv"/>
    <s v="2021/04/24T22:31:33z"/>
    <s v="84:f3:eb:d5:fe:95"/>
    <n v="4.1100000000000003"/>
    <s v="2.0+OPENLOG+15582 MB+DS3231+BME280+PMSX003-B+PMSX003-A"/>
    <n v="46"/>
    <n v="62"/>
    <n v="33"/>
    <n v="988.67"/>
    <s v="0.05"/>
    <n v="36568"/>
    <n v="0"/>
    <n v="835"/>
    <n v="14.6"/>
    <n v="24"/>
    <n v="25.57"/>
    <n v="14.6"/>
    <n v="24"/>
    <n v="25.57"/>
    <n v="76"/>
    <n v="76"/>
    <n v="2456.7800000000002"/>
    <n v="731.01"/>
    <n v="134.91"/>
    <n v="14.54"/>
    <n v="2.0699999999999998"/>
    <n v="0.79"/>
    <n v="15.11"/>
    <n v="27.64"/>
    <n v="31.36"/>
    <n v="15.11"/>
    <n v="27.64"/>
    <n v="31.36"/>
    <n v="84"/>
    <n v="84"/>
    <n v="2518.1799999999998"/>
    <n v="702.76"/>
    <n v="131.05000000000001"/>
    <n v="30.06"/>
    <n v="3.21"/>
    <n v="0.88"/>
    <s v=""/>
  </r>
  <r>
    <s v="20210424.csv"/>
    <s v="2021/04/24T22:33:33z"/>
    <s v="84:f3:eb:d5:fe:95"/>
    <n v="4.1100000000000003"/>
    <s v="2.0+OPENLOG+15582 MB+DS3231+BME280+PMSX003-B+PMSX003-A"/>
    <n v="46"/>
    <n v="62"/>
    <n v="34"/>
    <n v="988.67"/>
    <s v="0.05"/>
    <n v="36568"/>
    <n v="0"/>
    <n v="955"/>
    <n v="13.73"/>
    <n v="22.97"/>
    <n v="25.08"/>
    <n v="13.73"/>
    <n v="22.97"/>
    <n v="25.08"/>
    <n v="74"/>
    <n v="74"/>
    <n v="2340.63"/>
    <n v="695.92"/>
    <n v="125.52"/>
    <n v="15.94"/>
    <n v="1.77"/>
    <n v="1.24"/>
    <n v="14.92"/>
    <n v="23.62"/>
    <n v="26.67"/>
    <n v="14.92"/>
    <n v="23.62"/>
    <n v="26.67"/>
    <n v="75"/>
    <n v="75"/>
    <n v="2412"/>
    <n v="666.33"/>
    <n v="109.71"/>
    <n v="19"/>
    <n v="3.03"/>
    <n v="0.64"/>
    <s v=""/>
  </r>
  <r>
    <s v="20210424.csv"/>
    <s v="2021/04/24T22:35:33z"/>
    <s v="84:f3:eb:d5:fe:95"/>
    <n v="4.1100000000000003"/>
    <s v="2.0+OPENLOG+15582 MB+DS3231+BME280+PMSX003-B+PMSX003-A"/>
    <n v="46"/>
    <n v="62"/>
    <n v="33"/>
    <n v="988.63"/>
    <s v="0.05"/>
    <n v="36568"/>
    <n v="0"/>
    <n v="1075"/>
    <n v="12.86"/>
    <n v="20.16"/>
    <n v="21.54"/>
    <n v="12.86"/>
    <n v="20.16"/>
    <n v="21.54"/>
    <n v="68"/>
    <n v="68"/>
    <n v="2095.96"/>
    <n v="628.70000000000005"/>
    <n v="113.33"/>
    <n v="10"/>
    <n v="1.0900000000000001"/>
    <n v="1.01"/>
    <n v="13.19"/>
    <n v="23.39"/>
    <n v="26.31"/>
    <n v="13.19"/>
    <n v="23.39"/>
    <n v="26.31"/>
    <n v="75"/>
    <n v="75"/>
    <n v="2191.12"/>
    <n v="612.91"/>
    <n v="118.61"/>
    <n v="20.149999999999999"/>
    <n v="2.81"/>
    <n v="1.07"/>
    <s v=""/>
  </r>
  <r>
    <s v="20210424.csv"/>
    <s v="2021/04/24T22:37:33z"/>
    <s v="84:f3:eb:d5:fe:95"/>
    <n v="4.1100000000000003"/>
    <s v="2.0+OPENLOG+15582 MB+DS3231+BME280+PMSX003-B+PMSX003-A"/>
    <n v="46"/>
    <n v="62"/>
    <n v="34"/>
    <n v="988.74"/>
    <s v="0.05"/>
    <n v="36568"/>
    <n v="0"/>
    <n v="1195"/>
    <n v="13.07"/>
    <n v="21.07"/>
    <n v="23.52"/>
    <n v="13.07"/>
    <n v="21.07"/>
    <n v="23.52"/>
    <n v="70"/>
    <n v="70"/>
    <n v="2155.52"/>
    <n v="646.9"/>
    <n v="112.67"/>
    <n v="16.46"/>
    <n v="1.78"/>
    <n v="1.61"/>
    <n v="12.89"/>
    <n v="20.59"/>
    <n v="24.66"/>
    <n v="12.89"/>
    <n v="20.59"/>
    <n v="24.66"/>
    <n v="69"/>
    <n v="69"/>
    <n v="2060.14"/>
    <n v="576.21"/>
    <n v="99.23"/>
    <n v="20.57"/>
    <n v="3.77"/>
    <n v="1.71"/>
    <s v=""/>
  </r>
  <r>
    <s v="20210424.csv"/>
    <s v="2021/04/24T22:39:29z"/>
    <s v="84:f3:eb:d5:fe:95"/>
    <n v="4.1100000000000003"/>
    <s v="2.0+OPENLOG+15582 MB+DS3231+BME280+PMSX003-B+PMSX003-A"/>
    <n v="46"/>
    <n v="62"/>
    <n v="34"/>
    <n v="988.76"/>
    <s v="nan"/>
    <n v="36656"/>
    <n v="0"/>
    <n v="116"/>
    <n v="13.14"/>
    <n v="19.600000000000001"/>
    <n v="22.1"/>
    <n v="13.14"/>
    <n v="19.600000000000001"/>
    <n v="22.1"/>
    <n v="67"/>
    <n v="67"/>
    <n v="2134.6799999999998"/>
    <n v="627.84"/>
    <n v="116.6"/>
    <n v="8.7200000000000006"/>
    <n v="1.9"/>
    <n v="1.56"/>
    <n v="11.98"/>
    <n v="23.43"/>
    <n v="24.78"/>
    <n v="11.98"/>
    <n v="23.43"/>
    <n v="24.78"/>
    <n v="75"/>
    <n v="75"/>
    <n v="2064.85"/>
    <n v="581.85"/>
    <n v="119.48"/>
    <n v="22.39"/>
    <n v="1.61"/>
    <n v="0"/>
    <s v=""/>
  </r>
  <r>
    <s v="20210424.csv"/>
    <s v="_x001a__x001a__x001a_2021/04/24T22:41:29z"/>
    <s v="84:f3:eb:d5:fe:95"/>
    <n v="4.1100000000000003"/>
    <s v="2.0+OPENLOG+15582 MB+DS3231+BME280+PMSX003-B+PMSX003-A"/>
    <n v="46"/>
    <n v="63"/>
    <n v="34"/>
    <n v="988.77"/>
    <s v="0.05"/>
    <n v="36568"/>
    <n v="0"/>
    <n v="236"/>
    <n v="13.97"/>
    <n v="23.12"/>
    <n v="25.18"/>
    <n v="13.97"/>
    <n v="23.12"/>
    <n v="25.18"/>
    <n v="74"/>
    <n v="74"/>
    <n v="2359.5"/>
    <n v="705.38"/>
    <n v="138.41999999999999"/>
    <n v="15.11"/>
    <n v="1.83"/>
    <n v="1.17"/>
    <n v="13.46"/>
    <n v="22.96"/>
    <n v="26.1"/>
    <n v="13.46"/>
    <n v="22.96"/>
    <n v="26.1"/>
    <n v="74"/>
    <n v="74"/>
    <n v="2243.91"/>
    <n v="630.92999999999995"/>
    <n v="112.79"/>
    <n v="18.38"/>
    <n v="2.71"/>
    <n v="0.5"/>
    <s v=""/>
  </r>
  <r>
    <s v="20210424.csv"/>
    <s v="2021/04/24T22:43:29z"/>
    <s v="84:f3:eb:d5:fe:95"/>
    <n v="4.1100000000000003"/>
    <s v="2.0+OPENLOG+15582 MB+DS3231+BME280+PMSX003-B+PMSX003-A"/>
    <n v="46"/>
    <n v="63"/>
    <n v="34"/>
    <n v="988.79"/>
    <s v="0.05"/>
    <n v="36568"/>
    <n v="0"/>
    <n v="356"/>
    <n v="16.38"/>
    <n v="26.46"/>
    <n v="29.03"/>
    <n v="16.29"/>
    <n v="26.38"/>
    <n v="29.03"/>
    <n v="81"/>
    <n v="81"/>
    <n v="2716.24"/>
    <n v="815.06"/>
    <n v="153.03"/>
    <n v="17.09"/>
    <n v="2.38"/>
    <n v="1.63"/>
    <n v="16.149999999999999"/>
    <n v="26.99"/>
    <n v="31.58"/>
    <n v="16.04"/>
    <n v="26.87"/>
    <n v="31.58"/>
    <n v="82"/>
    <n v="82"/>
    <n v="2618.87"/>
    <n v="735.36"/>
    <n v="133.24"/>
    <n v="20.9"/>
    <n v="5.07"/>
    <n v="1.28"/>
    <s v=""/>
  </r>
  <r>
    <s v="20210424.csv"/>
    <s v="2021/04/24T22:45:29z"/>
    <s v="84:f3:eb:d5:fe:95"/>
    <n v="4.1100000000000003"/>
    <s v="2.0+OPENLOG+15582 MB+DS3231+BME280+PMSX003-B+PMSX003-A"/>
    <n v="46"/>
    <n v="63"/>
    <n v="34"/>
    <n v="988.77"/>
    <s v="0.05"/>
    <n v="36568"/>
    <n v="0"/>
    <n v="476"/>
    <n v="15.64"/>
    <n v="22.17"/>
    <n v="24.33"/>
    <n v="15.58"/>
    <n v="22.16"/>
    <n v="24.33"/>
    <n v="72"/>
    <n v="72"/>
    <n v="2570.13"/>
    <n v="760.87"/>
    <n v="114.29"/>
    <n v="8.43"/>
    <n v="1.74"/>
    <n v="1.57"/>
    <n v="15.3"/>
    <n v="27.21"/>
    <n v="30.23"/>
    <n v="15.27"/>
    <n v="27.06"/>
    <n v="30.23"/>
    <n v="83"/>
    <n v="82"/>
    <n v="2494.9499999999998"/>
    <n v="709.52"/>
    <n v="131.61000000000001"/>
    <n v="25.52"/>
    <n v="2.42"/>
    <n v="0.27"/>
    <s v=""/>
  </r>
  <r>
    <s v="20210424.csv"/>
    <s v="2021/04/24T22:47:29z"/>
    <s v="84:f3:eb:d5:fe:95"/>
    <n v="4.1100000000000003"/>
    <s v="2.0+OPENLOG+15582 MB+DS3231+BME280+PMSX003-B+PMSX003-A"/>
    <n v="46"/>
    <n v="63"/>
    <n v="34"/>
    <n v="988.74"/>
    <s v="0.05"/>
    <n v="36568"/>
    <n v="0"/>
    <n v="596"/>
    <n v="14.93"/>
    <n v="26.62"/>
    <n v="28.93"/>
    <n v="14.93"/>
    <n v="26.62"/>
    <n v="28.93"/>
    <n v="82"/>
    <n v="82"/>
    <n v="2546.17"/>
    <n v="758.51"/>
    <n v="155.30000000000001"/>
    <n v="21.71"/>
    <n v="1.75"/>
    <n v="1.36"/>
    <n v="13.87"/>
    <n v="25.19"/>
    <n v="28.32"/>
    <n v="13.87"/>
    <n v="25.19"/>
    <n v="28.32"/>
    <n v="79"/>
    <n v="79"/>
    <n v="2381.7399999999998"/>
    <n v="665.76"/>
    <n v="120.68"/>
    <n v="23.47"/>
    <n v="3.06"/>
    <n v="0.79"/>
    <s v=""/>
  </r>
  <r>
    <s v="20210424.csv"/>
    <s v="2021/04/24T22:49:29z"/>
    <s v="84:f3:eb:d5:fe:95"/>
    <n v="4.1100000000000003"/>
    <s v="2.0+OPENLOG+15582 MB+DS3231+BME280+PMSX003-B+PMSX003-A"/>
    <n v="46"/>
    <n v="63"/>
    <n v="34"/>
    <n v="988.79"/>
    <s v="0.05"/>
    <n v="36568"/>
    <n v="0"/>
    <n v="716"/>
    <n v="14.15"/>
    <n v="21.85"/>
    <n v="23.2"/>
    <n v="14.15"/>
    <n v="21.85"/>
    <n v="23.2"/>
    <n v="72"/>
    <n v="72"/>
    <n v="2373.1799999999998"/>
    <n v="707.33"/>
    <n v="119.59"/>
    <n v="9.36"/>
    <n v="1.24"/>
    <n v="1"/>
    <n v="12.56"/>
    <n v="21.24"/>
    <n v="24.5"/>
    <n v="12.56"/>
    <n v="21.24"/>
    <n v="24.5"/>
    <n v="70"/>
    <n v="70"/>
    <n v="2120.29"/>
    <n v="591.55999999999995"/>
    <n v="109.53"/>
    <n v="16.440000000000001"/>
    <n v="2.29"/>
    <n v="0.41"/>
    <s v=""/>
  </r>
  <r>
    <s v="20210424.csv"/>
    <s v="2021/04/24T22:51:29z"/>
    <s v="84:f3:eb:d5:fe:95"/>
    <n v="4.1100000000000003"/>
    <s v="2.0+OPENLOG+15582 MB+DS3231+BME280+PMSX003-B+PMSX003-A"/>
    <n v="46"/>
    <n v="63"/>
    <n v="34"/>
    <n v="988.78"/>
    <s v="0.05"/>
    <n v="36568"/>
    <n v="0"/>
    <n v="836"/>
    <n v="13.74"/>
    <n v="23.31"/>
    <n v="25.13"/>
    <n v="13.74"/>
    <n v="23.31"/>
    <n v="25.13"/>
    <n v="75"/>
    <n v="75"/>
    <n v="2329.59"/>
    <n v="695.24"/>
    <n v="132.56"/>
    <n v="17.260000000000002"/>
    <n v="1.82"/>
    <n v="1"/>
    <n v="14.03"/>
    <n v="25.62"/>
    <n v="29.49"/>
    <n v="14.03"/>
    <n v="25.62"/>
    <n v="29.49"/>
    <n v="79"/>
    <n v="79"/>
    <n v="2321.52"/>
    <n v="654.13"/>
    <n v="123.65"/>
    <n v="25.94"/>
    <n v="2.9"/>
    <n v="1.33"/>
    <s v=""/>
  </r>
  <r>
    <s v="20210424.csv"/>
    <s v="2021/04/24T22:53:29z"/>
    <s v="84:f3:eb:d5:fe:95"/>
    <n v="4.1100000000000003"/>
    <s v="2.0+OPENLOG+15582 MB+DS3231+BME280+PMSX003-B+PMSX003-A"/>
    <n v="46"/>
    <n v="63"/>
    <n v="34"/>
    <n v="988.8"/>
    <s v="0.05"/>
    <n v="36568"/>
    <n v="0"/>
    <n v="956"/>
    <n v="13.2"/>
    <n v="20.69"/>
    <n v="22.94"/>
    <n v="13.2"/>
    <n v="20.69"/>
    <n v="22.94"/>
    <n v="69"/>
    <n v="69"/>
    <n v="2209.31"/>
    <n v="658.58"/>
    <n v="123.87"/>
    <n v="10.65"/>
    <n v="1.76"/>
    <n v="0.99"/>
    <n v="13.05"/>
    <n v="21.89"/>
    <n v="26.52"/>
    <n v="13.05"/>
    <n v="21.89"/>
    <n v="26.52"/>
    <n v="72"/>
    <n v="72"/>
    <n v="2151.2399999999998"/>
    <n v="606.54"/>
    <n v="106.83"/>
    <n v="21.17"/>
    <n v="4.4400000000000004"/>
    <n v="1.05"/>
    <s v=""/>
  </r>
  <r>
    <s v="20210424.csv"/>
    <s v="_x001a__x001a__x001a_2021/04/24T22:55:29z"/>
    <s v="84:f3:eb:d5:fe:95"/>
    <n v="4.1100000000000003"/>
    <s v="2.0+OPENLOG+15582 MB+DS3231+BME280+PMSX003-B+PMSX003-A"/>
    <n v="46"/>
    <n v="63"/>
    <n v="34"/>
    <n v="988.78"/>
    <s v="0.05"/>
    <n v="36568"/>
    <n v="0"/>
    <n v="1076"/>
    <n v="13.07"/>
    <n v="20.71"/>
    <n v="22.26"/>
    <n v="13.07"/>
    <n v="20.71"/>
    <n v="22.26"/>
    <n v="69"/>
    <n v="69"/>
    <n v="2172.17"/>
    <n v="645.71"/>
    <n v="118.38"/>
    <n v="12.68"/>
    <n v="1.22"/>
    <n v="0.7"/>
    <n v="13.17"/>
    <n v="23.09"/>
    <n v="27.03"/>
    <n v="13.17"/>
    <n v="23.09"/>
    <n v="27.03"/>
    <n v="74"/>
    <n v="74"/>
    <n v="2182.64"/>
    <n v="616.27"/>
    <n v="115.71"/>
    <n v="21.88"/>
    <n v="3.33"/>
    <n v="0.79"/>
    <s v=""/>
  </r>
  <r>
    <s v="20210424.csv"/>
    <s v="2021/04/24T22:57:29z"/>
    <s v="84:f3:eb:d5:fe:95"/>
    <n v="4.1100000000000003"/>
    <s v="2.0+OPENLOG+15582 MB+DS3231+BME280+PMSX003-B+PMSX003-A"/>
    <n v="46"/>
    <n v="63"/>
    <n v="34"/>
    <n v="988.71"/>
    <s v="0.05"/>
    <n v="36568"/>
    <n v="0"/>
    <n v="1196"/>
    <n v="13.34"/>
    <n v="21.42"/>
    <n v="23.28"/>
    <n v="13.34"/>
    <n v="21.42"/>
    <n v="23.28"/>
    <n v="71"/>
    <n v="71"/>
    <n v="2191.88"/>
    <n v="658.78"/>
    <n v="131.66999999999999"/>
    <n v="9.9600000000000009"/>
    <n v="2.1"/>
    <n v="1.73"/>
    <n v="12.59"/>
    <n v="21.14"/>
    <n v="24.89"/>
    <n v="12.59"/>
    <n v="21.14"/>
    <n v="24.89"/>
    <n v="70"/>
    <n v="70"/>
    <n v="2064.77"/>
    <n v="585"/>
    <n v="114.44"/>
    <n v="17"/>
    <n v="3.91"/>
    <n v="0.6"/>
    <s v=""/>
  </r>
  <r>
    <s v="20210424.csv"/>
    <s v="2021/04/24T22:59:26z"/>
    <s v="84:f3:eb:d5:fe:95"/>
    <n v="4.1100000000000003"/>
    <s v="2.0+OPENLOG+15582 MB+DS3231+BME280+PMSX003-B+PMSX003-A"/>
    <n v="46"/>
    <n v="63"/>
    <n v="34"/>
    <n v="988.79"/>
    <s v="nan"/>
    <n v="36656"/>
    <n v="0"/>
    <n v="116"/>
    <n v="12.2"/>
    <n v="21.04"/>
    <n v="22.8"/>
    <n v="12.2"/>
    <n v="21.04"/>
    <n v="22.8"/>
    <n v="70"/>
    <n v="70"/>
    <n v="2041.44"/>
    <n v="614.74"/>
    <n v="131.86000000000001"/>
    <n v="13.92"/>
    <n v="1.4"/>
    <n v="0.8"/>
    <n v="11.24"/>
    <n v="19.829999999999998"/>
    <n v="22.74"/>
    <n v="11.24"/>
    <n v="19.829999999999998"/>
    <n v="22.74"/>
    <n v="67"/>
    <n v="67"/>
    <n v="1908.52"/>
    <n v="537.98"/>
    <n v="96.8"/>
    <n v="18.78"/>
    <n v="2.7"/>
    <n v="0.48"/>
    <s v=""/>
  </r>
  <r>
    <s v="20210424.csv"/>
    <s v="2021/04/24T23:01:26z"/>
    <s v="84:f3:eb:d5:fe:95"/>
    <n v="4.1100000000000003"/>
    <s v="2.0+OPENLOG+15582 MB+DS3231+BME280+PMSX003-B+PMSX003-A"/>
    <n v="46"/>
    <n v="63"/>
    <n v="34"/>
    <n v="988.79"/>
    <s v="0.05"/>
    <n v="36568"/>
    <n v="0"/>
    <n v="236"/>
    <n v="11.38"/>
    <n v="19.63"/>
    <n v="22.21"/>
    <n v="11.38"/>
    <n v="19.63"/>
    <n v="22.21"/>
    <n v="67"/>
    <n v="67"/>
    <n v="1873.59"/>
    <n v="568.35"/>
    <n v="122.38"/>
    <n v="18.489999999999998"/>
    <n v="2.13"/>
    <n v="1.04"/>
    <n v="11.32"/>
    <n v="19.39"/>
    <n v="22.56"/>
    <n v="11.32"/>
    <n v="19.39"/>
    <n v="22.56"/>
    <n v="66"/>
    <n v="66"/>
    <n v="1910.2"/>
    <n v="529.58000000000004"/>
    <n v="103.49"/>
    <n v="17.579999999999998"/>
    <n v="2.39"/>
    <n v="0.73"/>
    <s v=""/>
  </r>
  <r>
    <s v="20210424.csv"/>
    <s v="2021/04/24T23:03:26z"/>
    <s v="84:f3:eb:d5:fe:95"/>
    <n v="4.1100000000000003"/>
    <s v="2.0+OPENLOG+15582 MB+DS3231+BME280+PMSX003-B+PMSX003-A"/>
    <n v="46"/>
    <n v="63"/>
    <n v="34"/>
    <n v="988.8"/>
    <s v="0.05"/>
    <n v="36568"/>
    <n v="0"/>
    <n v="356"/>
    <n v="10.99"/>
    <n v="17.190000000000001"/>
    <n v="20.350000000000001"/>
    <n v="10.99"/>
    <n v="17.190000000000001"/>
    <n v="20.350000000000001"/>
    <n v="62"/>
    <n v="62"/>
    <n v="1855.83"/>
    <n v="554.49"/>
    <n v="108.01"/>
    <n v="11.49"/>
    <n v="2.5099999999999998"/>
    <n v="1.52"/>
    <n v="11.69"/>
    <n v="18.760000000000002"/>
    <n v="23.26"/>
    <n v="11.69"/>
    <n v="18.760000000000002"/>
    <n v="23.26"/>
    <n v="65"/>
    <n v="65"/>
    <n v="1874.56"/>
    <n v="529.91"/>
    <n v="102.51"/>
    <n v="14.88"/>
    <n v="4.3499999999999996"/>
    <n v="1.91"/>
    <s v=""/>
  </r>
  <r>
    <s v="20210424.csv"/>
    <s v="2021/04/24T23:05:26z"/>
    <s v="84:f3:eb:d5:fe:95"/>
    <n v="4.1100000000000003"/>
    <s v="2.0+OPENLOG+15582 MB+DS3231+BME280+PMSX003-B+PMSX003-A"/>
    <n v="46"/>
    <n v="63"/>
    <n v="34"/>
    <n v="988.79"/>
    <s v="0.05"/>
    <n v="36568"/>
    <n v="0"/>
    <n v="476"/>
    <n v="11.61"/>
    <n v="18.670000000000002"/>
    <n v="20.56"/>
    <n v="11.61"/>
    <n v="18.670000000000002"/>
    <n v="20.56"/>
    <n v="65"/>
    <n v="65"/>
    <n v="1914.39"/>
    <n v="585.27"/>
    <n v="113.87"/>
    <n v="10.84"/>
    <n v="1.91"/>
    <n v="1.29"/>
    <n v="11.37"/>
    <n v="20.96"/>
    <n v="24.36"/>
    <n v="11.37"/>
    <n v="20.96"/>
    <n v="24.36"/>
    <n v="70"/>
    <n v="70"/>
    <n v="1873.39"/>
    <n v="538"/>
    <n v="116.84"/>
    <n v="20.12"/>
    <n v="2.1800000000000002"/>
    <n v="1.01"/>
    <s v=""/>
  </r>
  <r>
    <s v="20210424.csv"/>
    <s v="2021/04/24T23:07:26z"/>
    <s v="84:f3:eb:d5:fe:95"/>
    <n v="4.1100000000000003"/>
    <s v="2.0+OPENLOG+15582 MB+DS3231+BME280+PMSX003-B+PMSX003-A"/>
    <n v="46"/>
    <n v="63"/>
    <n v="34"/>
    <n v="988.78"/>
    <s v="0.05"/>
    <n v="36568"/>
    <n v="0"/>
    <n v="596"/>
    <n v="10.97"/>
    <n v="18.170000000000002"/>
    <n v="19.77"/>
    <n v="10.97"/>
    <n v="18.170000000000002"/>
    <n v="19.77"/>
    <n v="64"/>
    <n v="64"/>
    <n v="1847.22"/>
    <n v="551.22"/>
    <n v="103.16"/>
    <n v="12.72"/>
    <n v="0.87"/>
    <n v="0.09"/>
    <n v="10.06"/>
    <n v="17.420000000000002"/>
    <n v="19.93"/>
    <n v="10.06"/>
    <n v="17.420000000000002"/>
    <n v="19.93"/>
    <n v="62"/>
    <n v="62"/>
    <n v="1651.74"/>
    <n v="475.7"/>
    <n v="100.06"/>
    <n v="11.97"/>
    <n v="2.23"/>
    <n v="0.57999999999999996"/>
    <s v=""/>
  </r>
  <r>
    <s v="20210424.csv"/>
    <s v="_x001a__x001a__x001a_2021/04/24T23:09:26z"/>
    <s v="84:f3:eb:d5:fe:95"/>
    <n v="4.1100000000000003"/>
    <s v="2.0+OPENLOG+15582 MB+DS3231+BME280+PMSX003-B+PMSX003-A"/>
    <n v="46"/>
    <n v="63"/>
    <n v="34"/>
    <n v="988.86"/>
    <s v="0.05"/>
    <n v="36568"/>
    <n v="0"/>
    <n v="716"/>
    <n v="11.26"/>
    <n v="16.95"/>
    <n v="19.29"/>
    <n v="11.26"/>
    <n v="16.95"/>
    <n v="19.29"/>
    <n v="61"/>
    <n v="61"/>
    <n v="1850.23"/>
    <n v="559.47"/>
    <n v="97.82"/>
    <n v="9.2100000000000009"/>
    <n v="2"/>
    <n v="1.23"/>
    <n v="10.09"/>
    <n v="20.21"/>
    <n v="23.15"/>
    <n v="10.09"/>
    <n v="20.21"/>
    <n v="23.15"/>
    <n v="68"/>
    <n v="68"/>
    <n v="1689.44"/>
    <n v="488.09"/>
    <n v="105.16"/>
    <n v="21.18"/>
    <n v="3.47"/>
    <n v="0.35"/>
    <s v=""/>
  </r>
  <r>
    <s v="20210424.csv"/>
    <s v="2021/04/24T23:11:26z"/>
    <s v="84:f3:eb:d5:fe:95"/>
    <n v="4.1100000000000003"/>
    <s v="2.0+OPENLOG+15582 MB+DS3231+BME280+PMSX003-B+PMSX003-A"/>
    <n v="45"/>
    <n v="64"/>
    <n v="33"/>
    <n v="988.88"/>
    <s v="0.05"/>
    <n v="36568"/>
    <n v="0"/>
    <n v="836"/>
    <n v="11.61"/>
    <n v="18.63"/>
    <n v="19.989999999999998"/>
    <n v="11.61"/>
    <n v="18.63"/>
    <n v="19.989999999999998"/>
    <n v="65"/>
    <n v="65"/>
    <n v="1974.9"/>
    <n v="584.97"/>
    <n v="109.73"/>
    <n v="8.19"/>
    <n v="1.34"/>
    <n v="0.75"/>
    <n v="11.67"/>
    <n v="19.989999999999998"/>
    <n v="23.52"/>
    <n v="11.67"/>
    <n v="19.989999999999998"/>
    <n v="23.52"/>
    <n v="68"/>
    <n v="68"/>
    <n v="1950.35"/>
    <n v="541.94000000000005"/>
    <n v="102.8"/>
    <n v="16.93"/>
    <n v="3.42"/>
    <n v="0.67"/>
    <s v=""/>
  </r>
  <r>
    <s v="20210424.csv"/>
    <s v="2021/04/24T23:13:26z"/>
    <s v="84:f3:eb:d5:fe:95"/>
    <n v="4.1100000000000003"/>
    <s v="2.0+OPENLOG+15582 MB+DS3231+BME280+PMSX003-B+PMSX003-A"/>
    <n v="46"/>
    <n v="64"/>
    <n v="34"/>
    <n v="988.85"/>
    <s v="0.05"/>
    <n v="36568"/>
    <n v="0"/>
    <n v="956"/>
    <n v="12.2"/>
    <n v="20.97"/>
    <n v="22.94"/>
    <n v="12.2"/>
    <n v="20.97"/>
    <n v="22.94"/>
    <n v="70"/>
    <n v="70"/>
    <n v="2049.2199999999998"/>
    <n v="613.12"/>
    <n v="120.68"/>
    <n v="15.67"/>
    <n v="1.91"/>
    <n v="0.68"/>
    <n v="11.71"/>
    <n v="20.55"/>
    <n v="25.65"/>
    <n v="11.71"/>
    <n v="20.55"/>
    <n v="25.65"/>
    <n v="69"/>
    <n v="69"/>
    <n v="1958.27"/>
    <n v="553.09"/>
    <n v="109.45"/>
    <n v="17.940000000000001"/>
    <n v="5.0599999999999996"/>
    <n v="1.06"/>
    <s v=""/>
  </r>
  <r>
    <s v="20210424.csv"/>
    <s v="2021/04/24T23:15:26z"/>
    <s v="84:f3:eb:d5:fe:95"/>
    <n v="4.1100000000000003"/>
    <s v="2.0+OPENLOG+15582 MB+DS3231+BME280+PMSX003-B+PMSX003-A"/>
    <n v="46"/>
    <n v="64"/>
    <n v="34"/>
    <n v="988.86"/>
    <s v="0.05"/>
    <n v="36568"/>
    <n v="0"/>
    <n v="1076"/>
    <n v="12"/>
    <n v="19.309999999999999"/>
    <n v="21.35"/>
    <n v="12"/>
    <n v="19.309999999999999"/>
    <n v="21.35"/>
    <n v="66"/>
    <n v="66"/>
    <n v="2046.71"/>
    <n v="606.75"/>
    <n v="105.62"/>
    <n v="12.22"/>
    <n v="2.29"/>
    <n v="1.18"/>
    <n v="11.53"/>
    <n v="19.77"/>
    <n v="23.55"/>
    <n v="11.53"/>
    <n v="19.77"/>
    <n v="23.55"/>
    <n v="67"/>
    <n v="67"/>
    <n v="1906.27"/>
    <n v="539.36"/>
    <n v="107.35"/>
    <n v="13.76"/>
    <n v="4.03"/>
    <n v="0.97"/>
    <s v=""/>
  </r>
  <r>
    <s v="20210424.csv"/>
    <s v="2021/04/24T23:17:26z"/>
    <s v="84:f3:eb:d5:fe:95"/>
    <n v="4.1100000000000003"/>
    <s v="2.0+OPENLOG+15582 MB+DS3231+BME280+PMSX003-B+PMSX003-A"/>
    <n v="45"/>
    <n v="64"/>
    <n v="33"/>
    <n v="988.89"/>
    <s v="0.05"/>
    <n v="36568"/>
    <n v="0"/>
    <n v="1196"/>
    <n v="11.32"/>
    <n v="20.329999999999998"/>
    <n v="22.56"/>
    <n v="11.32"/>
    <n v="20.329999999999998"/>
    <n v="22.56"/>
    <n v="68"/>
    <n v="68"/>
    <n v="1924.32"/>
    <n v="574.52"/>
    <n v="119"/>
    <n v="19.97"/>
    <n v="2.23"/>
    <n v="0.8"/>
    <n v="10.46"/>
    <n v="19.96"/>
    <n v="24.41"/>
    <n v="10.46"/>
    <n v="19.96"/>
    <n v="24.41"/>
    <n v="68"/>
    <n v="68"/>
    <n v="1769.27"/>
    <n v="504.43"/>
    <n v="106.91"/>
    <n v="21.86"/>
    <n v="4.8600000000000003"/>
    <n v="0.34"/>
    <s v=""/>
  </r>
  <r>
    <s v="20210424.csv"/>
    <s v="2021/04/24T23:19:23z"/>
    <s v="84:f3:eb:d5:fe:95"/>
    <n v="4.1100000000000003"/>
    <s v="2.0+OPENLOG+15582 MB+DS3231+BME280+PMSX003-B+PMSX003-A"/>
    <n v="45"/>
    <n v="64"/>
    <n v="33"/>
    <n v="988.84"/>
    <s v="nan"/>
    <n v="36656"/>
    <n v="0"/>
    <n v="117"/>
    <n v="11.92"/>
    <n v="18.12"/>
    <n v="19.62"/>
    <n v="11.92"/>
    <n v="18.12"/>
    <n v="19.62"/>
    <n v="64"/>
    <n v="64"/>
    <n v="1911.6"/>
    <n v="577.08000000000004"/>
    <n v="110.72"/>
    <n v="9.56"/>
    <n v="1.28"/>
    <n v="1.02"/>
    <n v="10.72"/>
    <n v="19.190000000000001"/>
    <n v="23.7"/>
    <n v="10.72"/>
    <n v="19.190000000000001"/>
    <n v="23.7"/>
    <n v="66"/>
    <n v="66"/>
    <n v="1761.89"/>
    <n v="499.51"/>
    <n v="94.66"/>
    <n v="20.81"/>
    <n v="4.8899999999999997"/>
    <n v="2.4700000000000002"/>
    <s v=""/>
  </r>
  <r>
    <s v="20210424.csv"/>
    <s v="2021/04/24T23:21:23z"/>
    <s v="84:f3:eb:d5:fe:95"/>
    <n v="4.1100000000000003"/>
    <s v="2.0+OPENLOG+15582 MB+DS3231+BME280+PMSX003-B+PMSX003-A"/>
    <n v="45"/>
    <n v="64"/>
    <n v="33"/>
    <n v="988.84"/>
    <s v="0.05"/>
    <n v="36568"/>
    <n v="0"/>
    <n v="237"/>
    <n v="11.72"/>
    <n v="19.32"/>
    <n v="20.48"/>
    <n v="11.72"/>
    <n v="19.32"/>
    <n v="20.48"/>
    <n v="66"/>
    <n v="66"/>
    <n v="1906.11"/>
    <n v="575.16999999999996"/>
    <n v="110.82"/>
    <n v="12.09"/>
    <n v="1.1399999999999999"/>
    <n v="0.95"/>
    <n v="11"/>
    <n v="17.88"/>
    <n v="21.71"/>
    <n v="11"/>
    <n v="17.88"/>
    <n v="21.71"/>
    <n v="63"/>
    <n v="63"/>
    <n v="1844.07"/>
    <n v="510.93"/>
    <n v="90.41"/>
    <n v="13.53"/>
    <n v="3.35"/>
    <n v="1.06"/>
    <s v=""/>
  </r>
  <r>
    <s v="20210424.csv"/>
    <s v="_x001a__x001a__x001a_2021/04/24T23:23:23z"/>
    <s v="84:f3:eb:d5:fe:95"/>
    <n v="4.1100000000000003"/>
    <s v="2.0+OPENLOG+15582 MB+DS3231+BME280+PMSX003-B+PMSX003-A"/>
    <n v="45"/>
    <n v="64"/>
    <n v="33"/>
    <n v="988.88"/>
    <s v="0.05"/>
    <n v="36568"/>
    <n v="0"/>
    <n v="357"/>
    <n v="11.13"/>
    <n v="17.39"/>
    <n v="18.649999999999999"/>
    <n v="11.13"/>
    <n v="17.39"/>
    <n v="18.649999999999999"/>
    <n v="62"/>
    <n v="62"/>
    <n v="1832.45"/>
    <n v="545.17999999999995"/>
    <n v="106.06"/>
    <n v="8.7899999999999991"/>
    <n v="0.94"/>
    <n v="0.57999999999999996"/>
    <n v="11.81"/>
    <n v="21.83"/>
    <n v="28.56"/>
    <n v="11.81"/>
    <n v="21.83"/>
    <n v="28.56"/>
    <n v="71"/>
    <n v="71"/>
    <n v="1910.25"/>
    <n v="552.09"/>
    <n v="119.42"/>
    <n v="24.31"/>
    <n v="7.16"/>
    <n v="2.69"/>
    <s v=""/>
  </r>
  <r>
    <s v="20210424.csv"/>
    <s v="2021/04/24T23:25:23z"/>
    <s v="84:f3:eb:d5:fe:95"/>
    <n v="4.1100000000000003"/>
    <s v="2.0+OPENLOG+15582 MB+DS3231+BME280+PMSX003-B+PMSX003-A"/>
    <n v="45"/>
    <n v="64"/>
    <n v="33"/>
    <n v="988.89"/>
    <s v="0.05"/>
    <n v="36568"/>
    <n v="0"/>
    <n v="477"/>
    <n v="10.89"/>
    <n v="17.190000000000001"/>
    <n v="19.170000000000002"/>
    <n v="10.89"/>
    <n v="17.190000000000001"/>
    <n v="19.170000000000002"/>
    <n v="62"/>
    <n v="62"/>
    <n v="1834.46"/>
    <n v="547"/>
    <n v="103.69"/>
    <n v="10.29"/>
    <n v="1.81"/>
    <n v="0.91"/>
    <n v="9.4499999999999993"/>
    <n v="17.989999999999998"/>
    <n v="20.99"/>
    <n v="9.4499999999999993"/>
    <n v="17.989999999999998"/>
    <n v="20.99"/>
    <n v="63"/>
    <n v="63"/>
    <n v="1656.94"/>
    <n v="472.79"/>
    <n v="98.81"/>
    <n v="16.27"/>
    <n v="3.1"/>
    <n v="0"/>
    <s v=""/>
  </r>
  <r>
    <s v="20210424.csv"/>
    <s v="2021/04/24T23:27:23z"/>
    <s v="84:f3:eb:d5:fe:95"/>
    <n v="4.1100000000000003"/>
    <s v="2.0+OPENLOG+15582 MB+DS3231+BME280+PMSX003-B+PMSX003-A"/>
    <n v="45"/>
    <n v="64"/>
    <n v="33"/>
    <n v="988.9"/>
    <s v="0.05"/>
    <n v="36568"/>
    <n v="0"/>
    <n v="597"/>
    <n v="10.45"/>
    <n v="18.149999999999999"/>
    <n v="19.53"/>
    <n v="10.45"/>
    <n v="18.149999999999999"/>
    <n v="19.53"/>
    <n v="64"/>
    <n v="64"/>
    <n v="1754.5"/>
    <n v="531.47"/>
    <n v="104.61"/>
    <n v="13.91"/>
    <n v="1.1200000000000001"/>
    <n v="0.71"/>
    <n v="9.64"/>
    <n v="19.559999999999999"/>
    <n v="22.36"/>
    <n v="9.64"/>
    <n v="19.559999999999999"/>
    <n v="22.36"/>
    <n v="67"/>
    <n v="67"/>
    <n v="1673.23"/>
    <n v="479.05"/>
    <n v="104.45"/>
    <n v="21.94"/>
    <n v="3.06"/>
    <n v="0.12"/>
    <s v=""/>
  </r>
  <r>
    <s v="20210424.csv"/>
    <s v="2021/04/24T23:29:23z"/>
    <s v="84:f3:eb:d5:fe:95"/>
    <n v="4.1100000000000003"/>
    <s v="2.0+OPENLOG+15582 MB+DS3231+BME280+PMSX003-B+PMSX003-A"/>
    <n v="45"/>
    <n v="64"/>
    <n v="33"/>
    <n v="988.92"/>
    <s v="0.05"/>
    <n v="36568"/>
    <n v="0"/>
    <n v="717"/>
    <n v="11"/>
    <n v="16.93"/>
    <n v="19.36"/>
    <n v="11"/>
    <n v="16.93"/>
    <n v="19.36"/>
    <n v="61"/>
    <n v="61"/>
    <n v="1835.43"/>
    <n v="550.19000000000005"/>
    <n v="107.51"/>
    <n v="8.99"/>
    <n v="2.2999999999999998"/>
    <n v="1.55"/>
    <n v="9.49"/>
    <n v="19.190000000000001"/>
    <n v="22.03"/>
    <n v="9.49"/>
    <n v="19.190000000000001"/>
    <n v="22.03"/>
    <n v="66"/>
    <n v="66"/>
    <n v="1723.24"/>
    <n v="482.28"/>
    <n v="99.99"/>
    <n v="20.59"/>
    <n v="2.38"/>
    <n v="0.5"/>
    <s v=""/>
  </r>
  <r>
    <s v="20210424.csv"/>
    <s v="2021/04/24T23:31:23z"/>
    <s v="84:f3:eb:d5:fe:95"/>
    <n v="4.1100000000000003"/>
    <s v="2.0+OPENLOG+15582 MB+DS3231+BME280+PMSX003-B+PMSX003-A"/>
    <n v="46"/>
    <n v="65"/>
    <n v="34"/>
    <n v="988.94"/>
    <s v="0.05"/>
    <n v="36568"/>
    <n v="0"/>
    <n v="837"/>
    <n v="10.61"/>
    <n v="16.899999999999999"/>
    <n v="19.100000000000001"/>
    <n v="10.61"/>
    <n v="16.899999999999999"/>
    <n v="19.100000000000001"/>
    <n v="61"/>
    <n v="61"/>
    <n v="1799.96"/>
    <n v="537.42999999999995"/>
    <n v="106.04"/>
    <n v="10.39"/>
    <n v="1.55"/>
    <n v="1.33"/>
    <n v="10.93"/>
    <n v="18.739999999999998"/>
    <n v="21.36"/>
    <n v="10.93"/>
    <n v="18.739999999999998"/>
    <n v="21.36"/>
    <n v="65"/>
    <n v="65"/>
    <n v="1728.13"/>
    <n v="495.1"/>
    <n v="97.32"/>
    <n v="15.97"/>
    <n v="3.33"/>
    <n v="0.9"/>
    <s v=""/>
  </r>
  <r>
    <s v="20210424.csv"/>
    <s v="2021/04/24T23:33:23z"/>
    <s v="84:f3:eb:d5:fe:95"/>
    <n v="4.1100000000000003"/>
    <s v="2.0+OPENLOG+15582 MB+DS3231+BME280+PMSX003-B+PMSX003-A"/>
    <n v="45"/>
    <n v="64"/>
    <n v="33"/>
    <n v="988.98"/>
    <s v="0.05"/>
    <n v="36568"/>
    <n v="0"/>
    <n v="957"/>
    <n v="10.39"/>
    <n v="15.87"/>
    <n v="18.7"/>
    <n v="10.39"/>
    <n v="15.87"/>
    <n v="18.7"/>
    <n v="59"/>
    <n v="59"/>
    <n v="1668.81"/>
    <n v="501.66"/>
    <n v="97.6"/>
    <n v="12.1"/>
    <n v="2.13"/>
    <n v="1.43"/>
    <n v="8.68"/>
    <n v="15.75"/>
    <n v="19.510000000000002"/>
    <n v="8.68"/>
    <n v="15.75"/>
    <n v="19.510000000000002"/>
    <n v="59"/>
    <n v="59"/>
    <n v="1509.65"/>
    <n v="434.97"/>
    <n v="91.55"/>
    <n v="14.83"/>
    <n v="3.08"/>
    <n v="1.1100000000000001"/>
    <s v=""/>
  </r>
  <r>
    <s v="20210424.csv"/>
    <s v="2021/04/24T23:35:23z"/>
    <s v="84:f3:eb:d5:fe:95"/>
    <n v="4.1100000000000003"/>
    <s v="2.0+OPENLOG+15582 MB+DS3231+BME280+PMSX003-B+PMSX003-A"/>
    <n v="45"/>
    <n v="64"/>
    <n v="33"/>
    <n v="988.97"/>
    <s v="0.05"/>
    <n v="36568"/>
    <n v="0"/>
    <n v="1077"/>
    <n v="9.7799999999999994"/>
    <n v="16.22"/>
    <n v="17.41"/>
    <n v="9.7799999999999994"/>
    <n v="16.22"/>
    <n v="17.41"/>
    <n v="60"/>
    <n v="60"/>
    <n v="1671.35"/>
    <n v="491.9"/>
    <n v="99.3"/>
    <n v="9.9"/>
    <n v="1.32"/>
    <n v="0.77"/>
    <n v="8.74"/>
    <n v="17.64"/>
    <n v="20.100000000000001"/>
    <n v="8.74"/>
    <n v="17.64"/>
    <n v="20.100000000000001"/>
    <n v="63"/>
    <n v="63"/>
    <n v="1552.61"/>
    <n v="438.48"/>
    <n v="97.43"/>
    <n v="16.32"/>
    <n v="2.29"/>
    <n v="0.55000000000000004"/>
    <s v=""/>
  </r>
  <r>
    <s v="20210424.csv"/>
    <s v="_x001a__x001a__x001a_2021/04/24T23:37:23z"/>
    <s v="84:f3:eb:d5:fe:95"/>
    <n v="4.1100000000000003"/>
    <s v="2.0+OPENLOG+15582 MB+DS3231+BME280+PMSX003-B+PMSX003-A"/>
    <n v="45"/>
    <n v="65"/>
    <n v="34"/>
    <n v="989.02"/>
    <s v="0.05"/>
    <n v="36568"/>
    <n v="0"/>
    <n v="1197"/>
    <n v="8.4"/>
    <n v="14.14"/>
    <n v="16.829999999999998"/>
    <n v="8.4"/>
    <n v="14.14"/>
    <n v="16.829999999999998"/>
    <n v="55"/>
    <n v="55"/>
    <n v="1545.83"/>
    <n v="451.05"/>
    <n v="94.86"/>
    <n v="9.25"/>
    <n v="2.2000000000000002"/>
    <n v="1.57"/>
    <n v="9.39"/>
    <n v="17.940000000000001"/>
    <n v="21.55"/>
    <n v="9.39"/>
    <n v="17.940000000000001"/>
    <n v="21.55"/>
    <n v="63"/>
    <n v="63"/>
    <n v="1590.3"/>
    <n v="462.84"/>
    <n v="105.64"/>
    <n v="16.03"/>
    <n v="3.88"/>
    <n v="1.91"/>
    <s v=""/>
  </r>
  <r>
    <s v="20210424.csv"/>
    <s v="2021/04/24T23:39:19z"/>
    <s v="84:f3:eb:d5:fe:95"/>
    <n v="4.1100000000000003"/>
    <s v="2.0+OPENLOG+15582 MB+DS3231+BME280+PMSX003-B+PMSX003-A"/>
    <n v="46"/>
    <n v="65"/>
    <n v="34"/>
    <n v="988.94"/>
    <s v="nan"/>
    <n v="36656"/>
    <n v="0"/>
    <n v="115"/>
    <n v="10.68"/>
    <n v="16.88"/>
    <n v="18.14"/>
    <n v="10.68"/>
    <n v="16.88"/>
    <n v="18.14"/>
    <n v="61"/>
    <n v="61"/>
    <n v="1745.58"/>
    <n v="527.78"/>
    <n v="100.8"/>
    <n v="10.08"/>
    <n v="0.88"/>
    <n v="0.54"/>
    <n v="9.06"/>
    <n v="14.69"/>
    <n v="15.96"/>
    <n v="9.06"/>
    <n v="14.69"/>
    <n v="15.96"/>
    <n v="56"/>
    <n v="56"/>
    <n v="1546.5"/>
    <n v="423.19"/>
    <n v="72.709999999999994"/>
    <n v="8.2100000000000009"/>
    <n v="1.62"/>
    <n v="0.17"/>
    <s v=""/>
  </r>
  <r>
    <s v="20210424.csv"/>
    <s v="2021/04/24T23:41:19z"/>
    <s v="84:f3:eb:d5:fe:95"/>
    <n v="4.1100000000000003"/>
    <s v="2.0+OPENLOG+15582 MB+DS3231+BME280+PMSX003-B+PMSX003-A"/>
    <n v="46"/>
    <n v="64"/>
    <n v="34"/>
    <n v="988.94"/>
    <s v="0.05"/>
    <n v="36504"/>
    <n v="0"/>
    <n v="235"/>
    <n v="10.71"/>
    <n v="16.149999999999999"/>
    <n v="17.760000000000002"/>
    <n v="10.71"/>
    <n v="16.149999999999999"/>
    <n v="17.760000000000002"/>
    <n v="60"/>
    <n v="60"/>
    <n v="1707.09"/>
    <n v="514.82000000000005"/>
    <n v="97.59"/>
    <n v="8.26"/>
    <n v="1.28"/>
    <n v="0.56999999999999995"/>
    <n v="8.17"/>
    <n v="14.86"/>
    <n v="18.77"/>
    <n v="8.17"/>
    <n v="14.86"/>
    <n v="18.77"/>
    <n v="57"/>
    <n v="57"/>
    <n v="1476.86"/>
    <n v="416.51"/>
    <n v="86.86"/>
    <n v="11.54"/>
    <n v="3.29"/>
    <n v="1.57"/>
    <s v=""/>
  </r>
  <r>
    <s v="20210424.csv"/>
    <s v="2021/04/24T23:43:19z"/>
    <s v="84:f3:eb:d5:fe:95"/>
    <n v="4.1100000000000003"/>
    <s v="2.0+OPENLOG+15582 MB+DS3231+BME280+PMSX003-B+PMSX003-A"/>
    <n v="46"/>
    <n v="65"/>
    <n v="34"/>
    <n v="989.02"/>
    <s v="0.05"/>
    <n v="36504"/>
    <n v="0"/>
    <n v="355"/>
    <n v="9.93"/>
    <n v="15.59"/>
    <n v="18.170000000000002"/>
    <n v="9.93"/>
    <n v="15.59"/>
    <n v="18.170000000000002"/>
    <n v="58"/>
    <n v="58"/>
    <n v="1663.71"/>
    <n v="501.43"/>
    <n v="100.61"/>
    <n v="7.97"/>
    <n v="1.56"/>
    <n v="1.56"/>
    <n v="9.65"/>
    <n v="16.739999999999998"/>
    <n v="19.68"/>
    <n v="9.65"/>
    <n v="16.739999999999998"/>
    <n v="19.68"/>
    <n v="61"/>
    <n v="61"/>
    <n v="1633.15"/>
    <n v="455.51"/>
    <n v="97.97"/>
    <n v="11.88"/>
    <n v="3.12"/>
    <n v="0.62"/>
    <s v=""/>
  </r>
  <r>
    <s v="20210424.csv"/>
    <s v="2021/04/24T23:45:19z"/>
    <s v="84:f3:eb:d5:fe:95"/>
    <n v="4.1100000000000003"/>
    <s v="2.0+OPENLOG+15582 MB+DS3231+BME280+PMSX003-B+PMSX003-A"/>
    <n v="46"/>
    <n v="65"/>
    <n v="34"/>
    <n v="988.97"/>
    <s v="0.05"/>
    <n v="36504"/>
    <n v="0"/>
    <n v="475"/>
    <n v="9.8000000000000007"/>
    <n v="17.100000000000001"/>
    <n v="19.260000000000002"/>
    <n v="9.8000000000000007"/>
    <n v="17.100000000000001"/>
    <n v="19.260000000000002"/>
    <n v="62"/>
    <n v="62"/>
    <n v="1643.61"/>
    <n v="500.41"/>
    <n v="97.23"/>
    <n v="14.45"/>
    <n v="2.23"/>
    <n v="1.45"/>
    <n v="9.0299999999999994"/>
    <n v="18.14"/>
    <n v="21.59"/>
    <n v="9.0299999999999994"/>
    <n v="18.14"/>
    <n v="21.59"/>
    <n v="64"/>
    <n v="64"/>
    <n v="1566.09"/>
    <n v="451.83"/>
    <n v="95.84"/>
    <n v="19.91"/>
    <n v="3.69"/>
    <n v="1.28"/>
    <s v=""/>
  </r>
  <r>
    <s v="20210424.csv"/>
    <s v="2021/04/24T23:47:19z"/>
    <s v="84:f3:eb:d5:fe:95"/>
    <n v="4.1100000000000003"/>
    <s v="2.0+OPENLOG+15582 MB+DS3231+BME280+PMSX003-B+PMSX003-A"/>
    <n v="46"/>
    <n v="65"/>
    <n v="35"/>
    <n v="988.99"/>
    <s v="0.05"/>
    <n v="36504"/>
    <n v="0"/>
    <n v="595"/>
    <n v="9.42"/>
    <n v="15.97"/>
    <n v="17.95"/>
    <n v="9.42"/>
    <n v="15.97"/>
    <n v="17.95"/>
    <n v="59"/>
    <n v="59"/>
    <n v="1628.45"/>
    <n v="482.97"/>
    <n v="101.45"/>
    <n v="11.7"/>
    <n v="1.79"/>
    <n v="0.98"/>
    <n v="9.3699999999999992"/>
    <n v="17.989999999999998"/>
    <n v="22.54"/>
    <n v="9.3699999999999992"/>
    <n v="17.989999999999998"/>
    <n v="22.54"/>
    <n v="63"/>
    <n v="63"/>
    <n v="1539.17"/>
    <n v="452.67"/>
    <n v="103.1"/>
    <n v="19.260000000000002"/>
    <n v="5.14"/>
    <n v="2.4"/>
    <s v=""/>
  </r>
  <r>
    <s v="20210424.csv"/>
    <s v="2021/04/24T23:49:19z"/>
    <s v="84:f3:eb:d5:fe:95"/>
    <n v="4.1100000000000003"/>
    <s v="2.0+OPENLOG+15582 MB+DS3231+BME280+PMSX003-B+PMSX003-A"/>
    <n v="46"/>
    <n v="64"/>
    <n v="34"/>
    <n v="989"/>
    <s v="0.05"/>
    <n v="36504"/>
    <n v="0"/>
    <n v="715"/>
    <n v="9.4499999999999993"/>
    <n v="15.27"/>
    <n v="17.62"/>
    <n v="9.4499999999999993"/>
    <n v="15.27"/>
    <n v="17.62"/>
    <n v="58"/>
    <n v="58"/>
    <n v="1545.55"/>
    <n v="465.95"/>
    <n v="101.5"/>
    <n v="11.27"/>
    <n v="2.12"/>
    <n v="1.03"/>
    <n v="8.39"/>
    <n v="14.97"/>
    <n v="16.87"/>
    <n v="8.39"/>
    <n v="14.97"/>
    <n v="16.87"/>
    <n v="57"/>
    <n v="57"/>
    <n v="1488.48"/>
    <n v="421.83"/>
    <n v="82"/>
    <n v="9.7100000000000009"/>
    <n v="1.71"/>
    <n v="0.2"/>
    <s v=""/>
  </r>
  <r>
    <s v="20210424.csv"/>
    <s v="2021/04/24T23:51:19z"/>
    <s v="84:f3:eb:d5:fe:95"/>
    <n v="4.1100000000000003"/>
    <s v="2.0+OPENLOG+15582 MB+DS3231+BME280+PMSX003-B+PMSX003-A"/>
    <n v="46"/>
    <n v="64"/>
    <n v="34"/>
    <n v="988.93"/>
    <s v="0.05"/>
    <n v="36504"/>
    <n v="0"/>
    <n v="835"/>
    <n v="9.91"/>
    <n v="15.69"/>
    <n v="17.16"/>
    <n v="9.91"/>
    <n v="15.69"/>
    <n v="17.16"/>
    <n v="59"/>
    <n v="59"/>
    <n v="1614.94"/>
    <n v="488.06"/>
    <n v="95.46"/>
    <n v="10.63"/>
    <n v="1.69"/>
    <n v="1.01"/>
    <n v="8.7100000000000009"/>
    <n v="14.91"/>
    <n v="18.09"/>
    <n v="8.7100000000000009"/>
    <n v="14.91"/>
    <n v="18.09"/>
    <n v="57"/>
    <n v="57"/>
    <n v="1522.41"/>
    <n v="426.71"/>
    <n v="81.94"/>
    <n v="10.57"/>
    <n v="3.29"/>
    <n v="0.71"/>
    <s v=""/>
  </r>
  <r>
    <s v="20210424.csv"/>
    <s v="2021/04/24T23:53:19z"/>
    <s v="84:f3:eb:d5:fe:95"/>
    <n v="4.1100000000000003"/>
    <s v="2.0+OPENLOG+15582 MB+DS3231+BME280+PMSX003-B+PMSX003-A"/>
    <n v="45"/>
    <n v="65"/>
    <n v="33"/>
    <n v="989.03"/>
    <s v="0.05"/>
    <n v="36504"/>
    <n v="0"/>
    <n v="955"/>
    <n v="9.41"/>
    <n v="15.82"/>
    <n v="17.46"/>
    <n v="9.41"/>
    <n v="15.82"/>
    <n v="17.46"/>
    <n v="59"/>
    <n v="59"/>
    <n v="1630.37"/>
    <n v="480.24"/>
    <n v="99.74"/>
    <n v="9.81"/>
    <n v="1.1000000000000001"/>
    <n v="1"/>
    <n v="9.1"/>
    <n v="15.37"/>
    <n v="18.43"/>
    <n v="9.1"/>
    <n v="15.37"/>
    <n v="18.43"/>
    <n v="58"/>
    <n v="58"/>
    <n v="1577.73"/>
    <n v="442.16"/>
    <n v="87.04"/>
    <n v="10.51"/>
    <n v="2.39"/>
    <n v="0.87"/>
    <s v=""/>
  </r>
  <r>
    <s v="20210424.csv"/>
    <s v="_x001a__x001a__x001a_2021/04/24T23:55:19z"/>
    <s v="84:f3:eb:d5:fe:95"/>
    <n v="4.1100000000000003"/>
    <s v="2.0+OPENLOG+15582 MB+DS3231+BME280+PMSX003-B+PMSX003-A"/>
    <n v="46"/>
    <n v="65"/>
    <n v="34"/>
    <n v="988.97"/>
    <s v="0.05"/>
    <n v="36504"/>
    <n v="0"/>
    <n v="1075"/>
    <n v="9.59"/>
    <n v="16.68"/>
    <n v="18.93"/>
    <n v="9.59"/>
    <n v="16.68"/>
    <n v="18.93"/>
    <n v="61"/>
    <n v="61"/>
    <n v="1583.51"/>
    <n v="483.57"/>
    <n v="101.5"/>
    <n v="14.99"/>
    <n v="1.76"/>
    <n v="1.1299999999999999"/>
    <n v="8.91"/>
    <n v="17.350000000000001"/>
    <n v="21.67"/>
    <n v="8.91"/>
    <n v="17.350000000000001"/>
    <n v="21.67"/>
    <n v="62"/>
    <n v="62"/>
    <n v="1603.48"/>
    <n v="444.41"/>
    <n v="94.67"/>
    <n v="21.04"/>
    <n v="3.94"/>
    <n v="1.19"/>
    <s v=""/>
  </r>
  <r>
    <s v="20210424.csv"/>
    <s v="2021/04/24T23:57:19z"/>
    <s v="84:f3:eb:d5:fe:95"/>
    <n v="4.1100000000000003"/>
    <s v="2.0+OPENLOG+15582 MB+DS3231+BME280+PMSX003-B+PMSX003-A"/>
    <n v="46"/>
    <n v="65"/>
    <n v="34"/>
    <n v="988.98"/>
    <s v="0.05"/>
    <n v="36504"/>
    <n v="0"/>
    <n v="1195"/>
    <n v="9.16"/>
    <n v="15.35"/>
    <n v="17.47"/>
    <n v="9.16"/>
    <n v="15.35"/>
    <n v="17.47"/>
    <n v="58"/>
    <n v="58"/>
    <n v="1524.04"/>
    <n v="463.12"/>
    <n v="97.66"/>
    <n v="10.54"/>
    <n v="1.57"/>
    <n v="0.9"/>
    <n v="8.1"/>
    <n v="15.06"/>
    <n v="18.59"/>
    <n v="8.1"/>
    <n v="15.06"/>
    <n v="18.59"/>
    <n v="57"/>
    <n v="57"/>
    <n v="1442.09"/>
    <n v="404.57"/>
    <n v="90.32"/>
    <n v="12.06"/>
    <n v="3.77"/>
    <n v="1.36"/>
    <s v=""/>
  </r>
  <r>
    <s v="20210424.csv"/>
    <s v="2021/04/24T23:59:16z"/>
    <s v="84:f3:eb:d5:fe:95"/>
    <n v="4.1100000000000003"/>
    <s v="2.0+OPENLOG+15582 MB+DS3231+BME280+PMSX003-B+PMSX003-A"/>
    <n v="46"/>
    <n v="64"/>
    <n v="34"/>
    <n v="988.98"/>
    <s v="nan"/>
    <n v="36656"/>
    <n v="0"/>
    <n v="116"/>
    <n v="9.33"/>
    <n v="15.94"/>
    <n v="18.39"/>
    <n v="9.33"/>
    <n v="15.94"/>
    <n v="18.39"/>
    <n v="59"/>
    <n v="59"/>
    <n v="1573"/>
    <n v="473.04"/>
    <n v="99.63"/>
    <n v="12.12"/>
    <n v="1.63"/>
    <n v="1.27"/>
    <n v="8.81"/>
    <n v="17.29"/>
    <n v="19.670000000000002"/>
    <n v="8.81"/>
    <n v="17.29"/>
    <n v="19.670000000000002"/>
    <n v="62"/>
    <n v="62"/>
    <n v="1519.12"/>
    <n v="425.25"/>
    <n v="91.54"/>
    <n v="16.29"/>
    <n v="2.12"/>
    <n v="1.54"/>
    <s v=""/>
  </r>
  <r>
    <s v="20210425.csv"/>
    <s v="2021/04/25T00:01:16z"/>
    <s v="84:f3:eb:d5:fe:95"/>
    <n v="4.1100000000000003"/>
    <s v="2.0+OPENLOG+15582 MB+DS3231+BME280+PMSX003-B+PMSX003-A"/>
    <n v="45"/>
    <n v="65"/>
    <n v="33"/>
    <n v="989.01"/>
    <s v="0.05"/>
    <n v="36504"/>
    <n v="0"/>
    <n v="236"/>
    <n v="8.9600000000000009"/>
    <n v="15.48"/>
    <n v="18.059999999999999"/>
    <n v="8.9600000000000009"/>
    <n v="15.48"/>
    <n v="18.059999999999999"/>
    <n v="58"/>
    <n v="58"/>
    <n v="1557.94"/>
    <n v="470.76"/>
    <n v="93.6"/>
    <n v="14.9"/>
    <n v="1.84"/>
    <n v="1.54"/>
    <n v="8.39"/>
    <n v="16.37"/>
    <n v="18.53"/>
    <n v="8.39"/>
    <n v="16.37"/>
    <n v="18.53"/>
    <n v="60"/>
    <n v="60"/>
    <n v="1476.81"/>
    <n v="418.47"/>
    <n v="88.9"/>
    <n v="15.29"/>
    <n v="1.94"/>
    <n v="0.54"/>
    <s v=""/>
  </r>
  <r>
    <s v="20210425.csv"/>
    <s v="2021/04/25T00:03:16z"/>
    <s v="84:f3:eb:d5:fe:95"/>
    <n v="4.1100000000000003"/>
    <s v="2.0+OPENLOG+15582 MB+DS3231+BME280+PMSX003-B+PMSX003-A"/>
    <n v="46"/>
    <n v="65"/>
    <n v="35"/>
    <n v="989"/>
    <s v="0.05"/>
    <n v="36504"/>
    <n v="0"/>
    <n v="356"/>
    <n v="9.68"/>
    <n v="15.39"/>
    <n v="17.64"/>
    <n v="9.68"/>
    <n v="15.39"/>
    <n v="17.64"/>
    <n v="58"/>
    <n v="58"/>
    <n v="1602.57"/>
    <n v="484.61"/>
    <n v="97.62"/>
    <n v="10.52"/>
    <n v="1.55"/>
    <n v="0.65"/>
    <n v="9.52"/>
    <n v="16.66"/>
    <n v="21.21"/>
    <n v="9.52"/>
    <n v="16.66"/>
    <n v="21.21"/>
    <n v="61"/>
    <n v="61"/>
    <n v="1608.72"/>
    <n v="455.94"/>
    <n v="95.21"/>
    <n v="14.87"/>
    <n v="5.22"/>
    <n v="2.27"/>
    <s v=""/>
  </r>
  <r>
    <s v="20210425.csv"/>
    <s v="_x001a__x001a__x001a_2021/04/25T00:05:16z"/>
    <s v="84:f3:eb:d5:fe:95"/>
    <n v="4.1100000000000003"/>
    <s v="2.0+OPENLOG+15582 MB+DS3231+BME280+PMSX003-B+PMSX003-A"/>
    <n v="46"/>
    <n v="64"/>
    <n v="34"/>
    <n v="989.04"/>
    <s v="0.05"/>
    <n v="36504"/>
    <n v="0"/>
    <n v="476"/>
    <n v="9.4600000000000009"/>
    <n v="14.46"/>
    <n v="17.3"/>
    <n v="9.4600000000000009"/>
    <n v="14.46"/>
    <n v="17.3"/>
    <n v="56"/>
    <n v="56"/>
    <n v="1542.56"/>
    <n v="466.57"/>
    <n v="94.99"/>
    <n v="9.33"/>
    <n v="2.09"/>
    <n v="1.1399999999999999"/>
    <n v="8.33"/>
    <n v="14.97"/>
    <n v="17.66"/>
    <n v="8.33"/>
    <n v="14.97"/>
    <n v="17.66"/>
    <n v="57"/>
    <n v="57"/>
    <n v="1457.69"/>
    <n v="417.39"/>
    <n v="76.540000000000006"/>
    <n v="11.49"/>
    <n v="3.31"/>
    <n v="0.45"/>
    <s v=""/>
  </r>
  <r>
    <s v="20210425.csv"/>
    <s v="2021/04/25T00:07:16z"/>
    <s v="84:f3:eb:d5:fe:95"/>
    <n v="4.1100000000000003"/>
    <s v="2.0+OPENLOG+15582 MB+DS3231+BME280+PMSX003-B+PMSX003-A"/>
    <n v="46"/>
    <n v="64"/>
    <n v="34"/>
    <n v="988.98"/>
    <s v="0.05"/>
    <n v="36504"/>
    <n v="0"/>
    <n v="596"/>
    <n v="9.25"/>
    <n v="15.03"/>
    <n v="16.47"/>
    <n v="9.25"/>
    <n v="15.03"/>
    <n v="16.47"/>
    <n v="57"/>
    <n v="57"/>
    <n v="1542.84"/>
    <n v="465.18"/>
    <n v="89.65"/>
    <n v="9.07"/>
    <n v="1.07"/>
    <n v="0.82"/>
    <n v="8.77"/>
    <n v="14.71"/>
    <n v="18.25"/>
    <n v="8.77"/>
    <n v="14.71"/>
    <n v="18.25"/>
    <n v="56"/>
    <n v="56"/>
    <n v="1486.65"/>
    <n v="426.62"/>
    <n v="84.26"/>
    <n v="10.199999999999999"/>
    <n v="3.59"/>
    <n v="2.2599999999999998"/>
    <s v=""/>
  </r>
  <r>
    <s v="20210425.csv"/>
    <s v="2021/04/25T00:09:16z"/>
    <s v="84:f3:eb:d5:fe:95"/>
    <n v="4.1100000000000003"/>
    <s v="2.0+OPENLOG+15582 MB+DS3231+BME280+PMSX003-B+PMSX003-A"/>
    <n v="46"/>
    <n v="64"/>
    <n v="34"/>
    <n v="988.96"/>
    <s v="0.05"/>
    <n v="36504"/>
    <n v="0"/>
    <n v="716"/>
    <n v="9.5299999999999994"/>
    <n v="15.47"/>
    <n v="17.22"/>
    <n v="9.5299999999999994"/>
    <n v="15.47"/>
    <n v="17.22"/>
    <n v="58"/>
    <n v="58"/>
    <n v="1588.9"/>
    <n v="481.99"/>
    <n v="98.35"/>
    <n v="9.4"/>
    <n v="1.0900000000000001"/>
    <n v="0.78"/>
    <n v="8.07"/>
    <n v="15.3"/>
    <n v="16.97"/>
    <n v="8.07"/>
    <n v="15.3"/>
    <n v="16.97"/>
    <n v="58"/>
    <n v="58"/>
    <n v="1479.69"/>
    <n v="410.19"/>
    <n v="76.709999999999994"/>
    <n v="11.54"/>
    <n v="1.97"/>
    <n v="0.43"/>
    <s v=""/>
  </r>
  <r>
    <s v="20210425.csv"/>
    <s v="2021/04/25T00:11:16z"/>
    <s v="84:f3:eb:d5:fe:95"/>
    <n v="4.1100000000000003"/>
    <s v="2.0+OPENLOG+15582 MB+DS3231+BME280+PMSX003-B+PMSX003-A"/>
    <n v="46"/>
    <n v="64"/>
    <n v="34"/>
    <n v="988.95"/>
    <s v="0.05"/>
    <n v="36504"/>
    <n v="0"/>
    <n v="836"/>
    <n v="9.4"/>
    <n v="14.34"/>
    <n v="17.04"/>
    <n v="9.4"/>
    <n v="14.34"/>
    <n v="17.04"/>
    <n v="56"/>
    <n v="56"/>
    <n v="1527.79"/>
    <n v="464.93"/>
    <n v="98.56"/>
    <n v="7.56"/>
    <n v="2.09"/>
    <n v="1.69"/>
    <n v="7.46"/>
    <n v="14.87"/>
    <n v="19.07"/>
    <n v="7.46"/>
    <n v="14.87"/>
    <n v="19.07"/>
    <n v="57"/>
    <n v="57"/>
    <n v="1373.07"/>
    <n v="387.53"/>
    <n v="85.97"/>
    <n v="16.440000000000001"/>
    <n v="5"/>
    <n v="0.91"/>
    <s v=""/>
  </r>
  <r>
    <s v="20210425.csv"/>
    <s v="2021/04/25T00:13:16z"/>
    <s v="84:f3:eb:d5:fe:95"/>
    <n v="4.1100000000000003"/>
    <s v="2.0+OPENLOG+15582 MB+DS3231+BME280+PMSX003-B+PMSX003-A"/>
    <n v="45"/>
    <n v="64"/>
    <n v="33"/>
    <n v="989"/>
    <s v="0.05"/>
    <n v="36504"/>
    <n v="0"/>
    <n v="956"/>
    <n v="9.73"/>
    <n v="14.03"/>
    <n v="15.72"/>
    <n v="9.73"/>
    <n v="14.03"/>
    <n v="15.72"/>
    <n v="55"/>
    <n v="55"/>
    <n v="1574.49"/>
    <n v="468.31"/>
    <n v="92.14"/>
    <n v="5.21"/>
    <n v="1.55"/>
    <n v="0.92"/>
    <n v="8.5500000000000007"/>
    <n v="17.579999999999998"/>
    <n v="20.64"/>
    <n v="8.5500000000000007"/>
    <n v="17.579999999999998"/>
    <n v="20.64"/>
    <n v="63"/>
    <n v="63"/>
    <n v="1497.32"/>
    <n v="429.15"/>
    <n v="96.67"/>
    <n v="20.52"/>
    <n v="2.61"/>
    <n v="1.3"/>
    <s v=""/>
  </r>
  <r>
    <s v="20210425.csv"/>
    <s v="2021/04/25T00:15:16z"/>
    <s v="84:f3:eb:d5:fe:95"/>
    <n v="4.1100000000000003"/>
    <s v="2.0+OPENLOG+15582 MB+DS3231+BME280+PMSX003-B+PMSX003-A"/>
    <n v="45"/>
    <n v="64"/>
    <n v="33"/>
    <n v="988.99"/>
    <s v="0.05"/>
    <n v="36504"/>
    <n v="0"/>
    <n v="1076"/>
    <n v="9.09"/>
    <n v="14.49"/>
    <n v="16.739999999999998"/>
    <n v="9.09"/>
    <n v="14.49"/>
    <n v="16.739999999999998"/>
    <n v="56"/>
    <n v="56"/>
    <n v="1525.26"/>
    <n v="453.26"/>
    <n v="103.48"/>
    <n v="8.84"/>
    <n v="2.5099999999999998"/>
    <n v="1.59"/>
    <n v="8.74"/>
    <n v="15.54"/>
    <n v="17.7"/>
    <n v="8.74"/>
    <n v="15.54"/>
    <n v="17.7"/>
    <n v="58"/>
    <n v="58"/>
    <n v="1512.09"/>
    <n v="432.07"/>
    <n v="81.88"/>
    <n v="12.55"/>
    <n v="1.83"/>
    <n v="0.57999999999999996"/>
    <s v=""/>
  </r>
  <r>
    <s v="20210425.csv"/>
    <s v="2021/04/25T00:17:16z"/>
    <s v="84:f3:eb:d5:fe:95"/>
    <n v="4.1100000000000003"/>
    <s v="2.0+OPENLOG+15582 MB+DS3231+BME280+PMSX003-B+PMSX003-A"/>
    <n v="44"/>
    <n v="65"/>
    <n v="33"/>
    <n v="988.03"/>
    <s v="0.05"/>
    <n v="36504"/>
    <n v="0"/>
    <n v="1196"/>
    <n v="9.65"/>
    <n v="13.28"/>
    <n v="14.03"/>
    <n v="9.65"/>
    <n v="13.28"/>
    <n v="14.03"/>
    <n v="53"/>
    <n v="53"/>
    <n v="1538.6"/>
    <n v="462.6"/>
    <n v="82.53"/>
    <n v="3.18"/>
    <n v="0.72"/>
    <n v="0.41"/>
    <n v="7.71"/>
    <n v="14.54"/>
    <n v="15.78"/>
    <n v="7.71"/>
    <n v="14.54"/>
    <n v="15.78"/>
    <n v="56"/>
    <n v="56"/>
    <n v="1387.26"/>
    <n v="392.94"/>
    <n v="81.680000000000007"/>
    <n v="12.03"/>
    <n v="0.96"/>
    <n v="0.14000000000000001"/>
    <s v=""/>
  </r>
  <r>
    <s v="20210425.csv"/>
    <s v="2021/04/25T00:19:12z"/>
    <s v="84:f3:eb:d5:fe:95"/>
    <n v="4.1100000000000003"/>
    <s v="2.0+OPENLOG+15582 MB+DS3231+BME280+PMSX003-B+PMSX003-A"/>
    <n v="45"/>
    <n v="64"/>
    <n v="33"/>
    <n v="989.02"/>
    <s v="nan"/>
    <n v="36656"/>
    <n v="0"/>
    <n v="116"/>
    <n v="9.14"/>
    <n v="14.64"/>
    <n v="17.98"/>
    <n v="9.14"/>
    <n v="14.64"/>
    <n v="17.98"/>
    <n v="56"/>
    <n v="56"/>
    <n v="1527"/>
    <n v="461.88"/>
    <n v="86.32"/>
    <n v="11.44"/>
    <n v="3.16"/>
    <n v="2.68"/>
    <n v="7.65"/>
    <n v="14.1"/>
    <n v="16.559999999999999"/>
    <n v="7.65"/>
    <n v="14.1"/>
    <n v="16.559999999999999"/>
    <n v="55"/>
    <n v="55"/>
    <n v="1343.94"/>
    <n v="383.96"/>
    <n v="79.08"/>
    <n v="10.210000000000001"/>
    <n v="1.88"/>
    <n v="0.54"/>
    <s v=""/>
  </r>
  <r>
    <s v="20210425.csv"/>
    <s v="2021/04/25T00:21:12z"/>
    <s v="84:f3:eb:d5:fe:95"/>
    <n v="4.1100000000000003"/>
    <s v="2.0+OPENLOG+15582 MB+DS3231+BME280+PMSX003-B+PMSX003-A"/>
    <n v="45"/>
    <n v="64"/>
    <n v="33"/>
    <n v="988.97"/>
    <s v="0.05"/>
    <n v="36504"/>
    <n v="0"/>
    <n v="236"/>
    <n v="9.6300000000000008"/>
    <n v="14.72"/>
    <n v="17.010000000000002"/>
    <n v="9.6300000000000008"/>
    <n v="14.72"/>
    <n v="17.010000000000002"/>
    <n v="57"/>
    <n v="57"/>
    <n v="1550.16"/>
    <n v="469.59"/>
    <n v="90.93"/>
    <n v="8.65"/>
    <n v="1.82"/>
    <n v="1.5"/>
    <n v="7.57"/>
    <n v="13.84"/>
    <n v="16.75"/>
    <n v="7.57"/>
    <n v="13.84"/>
    <n v="16.75"/>
    <n v="55"/>
    <n v="55"/>
    <n v="1392.53"/>
    <n v="386.78"/>
    <n v="78.44"/>
    <n v="13.03"/>
    <n v="1.97"/>
    <n v="0.21"/>
    <s v=""/>
  </r>
  <r>
    <s v="20210425.csv"/>
    <s v="_x001a__x001a__x001a_2021/04/25T00:23:12z"/>
    <s v="84:f3:eb:d5:fe:95"/>
    <n v="4.1100000000000003"/>
    <s v="2.0+OPENLOG+15582 MB+DS3231+BME280+PMSX003-B+PMSX003-A"/>
    <n v="45"/>
    <n v="65"/>
    <n v="34"/>
    <n v="988.98"/>
    <s v="0.05"/>
    <n v="36504"/>
    <n v="0"/>
    <n v="356"/>
    <n v="10.19"/>
    <n v="15.16"/>
    <n v="16.55"/>
    <n v="10.19"/>
    <n v="15.16"/>
    <n v="16.55"/>
    <n v="57"/>
    <n v="57"/>
    <n v="1632.04"/>
    <n v="493.45"/>
    <n v="92.46"/>
    <n v="6.57"/>
    <n v="0.97"/>
    <n v="0.75"/>
    <n v="7.29"/>
    <n v="15.33"/>
    <n v="18.39"/>
    <n v="7.29"/>
    <n v="15.33"/>
    <n v="18.39"/>
    <n v="58"/>
    <n v="58"/>
    <n v="1352.65"/>
    <n v="378.28"/>
    <n v="83.94"/>
    <n v="15.88"/>
    <n v="2.99"/>
    <n v="1.19"/>
    <s v=""/>
  </r>
  <r>
    <s v="20210425.csv"/>
    <s v="2021/04/25T00:25:12z"/>
    <s v="84:f3:eb:d5:fe:95"/>
    <n v="4.1100000000000003"/>
    <s v="2.0+OPENLOG+15582 MB+DS3231+BME280+PMSX003-B+PMSX003-A"/>
    <n v="45"/>
    <n v="65"/>
    <n v="34"/>
    <n v="988.99"/>
    <s v="0.05"/>
    <n v="36504"/>
    <n v="0"/>
    <n v="476"/>
    <n v="9.5399999999999991"/>
    <n v="15.16"/>
    <n v="17.100000000000001"/>
    <n v="9.5399999999999991"/>
    <n v="15.16"/>
    <n v="17.100000000000001"/>
    <n v="57"/>
    <n v="57"/>
    <n v="1572.09"/>
    <n v="475.04"/>
    <n v="93.29"/>
    <n v="9.9600000000000009"/>
    <n v="1.07"/>
    <n v="1.07"/>
    <n v="8.43"/>
    <n v="14.84"/>
    <n v="19.399999999999999"/>
    <n v="8.43"/>
    <n v="14.84"/>
    <n v="19.399999999999999"/>
    <n v="57"/>
    <n v="57"/>
    <n v="1420.28"/>
    <n v="406.97"/>
    <n v="87.18"/>
    <n v="14.59"/>
    <n v="3.59"/>
    <n v="1.59"/>
    <s v=""/>
  </r>
  <r>
    <s v="20210425.csv"/>
    <s v="2021/04/25T00:27:12z"/>
    <s v="84:f3:eb:d5:fe:95"/>
    <n v="4.1100000000000003"/>
    <s v="2.0+OPENLOG+15582 MB+DS3231+BME280+PMSX003-B+PMSX003-A"/>
    <n v="45"/>
    <n v="65"/>
    <n v="34"/>
    <n v="989"/>
    <s v="0.05"/>
    <n v="36504"/>
    <n v="0"/>
    <n v="596"/>
    <n v="9.59"/>
    <n v="13.81"/>
    <n v="15.59"/>
    <n v="9.59"/>
    <n v="13.81"/>
    <n v="15.59"/>
    <n v="55"/>
    <n v="55"/>
    <n v="1598.16"/>
    <n v="475.68"/>
    <n v="92"/>
    <n v="5.59"/>
    <n v="1.28"/>
    <n v="0.56000000000000005"/>
    <n v="8.36"/>
    <n v="15.74"/>
    <n v="17.7"/>
    <n v="8.36"/>
    <n v="15.74"/>
    <n v="17.7"/>
    <n v="59"/>
    <n v="59"/>
    <n v="1413.9"/>
    <n v="402.8"/>
    <n v="85.19"/>
    <n v="14.89"/>
    <n v="2.4300000000000002"/>
    <n v="1.06"/>
    <s v=""/>
  </r>
  <r>
    <s v="20210425.csv"/>
    <s v="2021/04/25T00:29:12z"/>
    <s v="84:f3:eb:d5:fe:95"/>
    <n v="4.1100000000000003"/>
    <s v="2.0+OPENLOG+15582 MB+DS3231+BME280+PMSX003-B+PMSX003-A"/>
    <n v="45"/>
    <n v="65"/>
    <n v="34"/>
    <n v="988.98"/>
    <s v="0.05"/>
    <n v="36504"/>
    <n v="0"/>
    <n v="716"/>
    <n v="9.11"/>
    <n v="13.89"/>
    <n v="15.53"/>
    <n v="9.11"/>
    <n v="13.89"/>
    <n v="15.53"/>
    <n v="55"/>
    <n v="55"/>
    <n v="1466.86"/>
    <n v="442.86"/>
    <n v="83.03"/>
    <n v="6.7"/>
    <n v="1.44"/>
    <n v="0.64"/>
    <n v="7.1"/>
    <n v="13.25"/>
    <n v="16.62"/>
    <n v="7.1"/>
    <n v="13.25"/>
    <n v="16.62"/>
    <n v="53"/>
    <n v="53"/>
    <n v="1275.75"/>
    <n v="359.76"/>
    <n v="77.47"/>
    <n v="11.53"/>
    <n v="3.35"/>
    <n v="0.94"/>
    <s v=""/>
  </r>
  <r>
    <s v="20210425.csv"/>
    <s v="2021/04/25T00:31:12z"/>
    <s v="84:f3:eb:d5:fe:95"/>
    <n v="4.1100000000000003"/>
    <s v="2.0+OPENLOG+15582 MB+DS3231+BME280+PMSX003-B+PMSX003-A"/>
    <n v="45"/>
    <n v="65"/>
    <n v="34"/>
    <n v="989.04"/>
    <s v="0.05"/>
    <n v="36504"/>
    <n v="0"/>
    <n v="836"/>
    <n v="9.9"/>
    <n v="15.4"/>
    <n v="17.28"/>
    <n v="9.9"/>
    <n v="15.4"/>
    <n v="17.28"/>
    <n v="58"/>
    <n v="58"/>
    <n v="1626.72"/>
    <n v="487.25"/>
    <n v="88.76"/>
    <n v="9.01"/>
    <n v="1.93"/>
    <n v="0.79"/>
    <n v="7.61"/>
    <n v="15.21"/>
    <n v="17.93"/>
    <n v="7.61"/>
    <n v="15.21"/>
    <n v="17.93"/>
    <n v="58"/>
    <n v="58"/>
    <n v="1376.61"/>
    <n v="382.16"/>
    <n v="76.67"/>
    <n v="17.690000000000001"/>
    <n v="2.97"/>
    <n v="0.89"/>
    <s v=""/>
  </r>
  <r>
    <s v="20210425.csv"/>
    <s v="2021/04/25T00:33:12z"/>
    <s v="84:f3:eb:d5:fe:95"/>
    <n v="4.1100000000000003"/>
    <s v="2.0+OPENLOG+15582 MB+DS3231+BME280+PMSX003-B+PMSX003-A"/>
    <n v="45"/>
    <n v="65"/>
    <n v="34"/>
    <n v="989.06"/>
    <s v="0.05"/>
    <n v="36504"/>
    <n v="0"/>
    <n v="956"/>
    <n v="10.119999999999999"/>
    <n v="15.1"/>
    <n v="17.559999999999999"/>
    <n v="10.119999999999999"/>
    <n v="15.1"/>
    <n v="17.559999999999999"/>
    <n v="57"/>
    <n v="57"/>
    <n v="1619.34"/>
    <n v="490.47"/>
    <n v="97.06"/>
    <n v="8.09"/>
    <n v="1.65"/>
    <n v="0.46"/>
    <n v="8.77"/>
    <n v="16.420000000000002"/>
    <n v="21.08"/>
    <n v="8.77"/>
    <n v="16.420000000000002"/>
    <n v="21.08"/>
    <n v="60"/>
    <n v="60"/>
    <n v="1531"/>
    <n v="432.45"/>
    <n v="93.45"/>
    <n v="17.850000000000001"/>
    <n v="4.67"/>
    <n v="1.06"/>
    <s v=""/>
  </r>
  <r>
    <s v="20210425.csv"/>
    <s v="2021/04/25T00:35:12z"/>
    <s v="84:f3:eb:d5:fe:95"/>
    <n v="4.1100000000000003"/>
    <s v="2.0+OPENLOG+15582 MB+DS3231+BME280+PMSX003-B+PMSX003-A"/>
    <n v="45"/>
    <n v="65"/>
    <n v="34"/>
    <n v="989.04"/>
    <s v="0.05"/>
    <n v="36504"/>
    <n v="0"/>
    <n v="1076"/>
    <n v="9.84"/>
    <n v="15.19"/>
    <n v="17.579999999999998"/>
    <n v="9.84"/>
    <n v="15.19"/>
    <n v="17.579999999999998"/>
    <n v="57"/>
    <n v="57"/>
    <n v="1606.13"/>
    <n v="486.75"/>
    <n v="94.7"/>
    <n v="7.65"/>
    <n v="2.12"/>
    <n v="1.42"/>
    <n v="7.8"/>
    <n v="13.55"/>
    <n v="18.29"/>
    <n v="7.8"/>
    <n v="13.55"/>
    <n v="18.29"/>
    <n v="54"/>
    <n v="54"/>
    <n v="1344.5"/>
    <n v="377.45"/>
    <n v="74.760000000000005"/>
    <n v="12.03"/>
    <n v="5.64"/>
    <n v="2"/>
    <s v=""/>
  </r>
  <r>
    <s v="20210425.csv"/>
    <s v="2021/04/25T00:37:12z"/>
    <s v="84:f3:eb:d5:fe:95"/>
    <n v="4.1100000000000003"/>
    <s v="2.0+OPENLOG+15582 MB+DS3231+BME280+PMSX003-B+PMSX003-A"/>
    <n v="45"/>
    <n v="65"/>
    <n v="34"/>
    <n v="989.03"/>
    <s v="0.05"/>
    <n v="36504"/>
    <n v="0"/>
    <n v="1196"/>
    <n v="9.58"/>
    <n v="14.95"/>
    <n v="17.02"/>
    <n v="9.58"/>
    <n v="14.95"/>
    <n v="17.02"/>
    <n v="57"/>
    <n v="57"/>
    <n v="1600.66"/>
    <n v="475.32"/>
    <n v="92.12"/>
    <n v="9.34"/>
    <n v="1.6"/>
    <n v="0.98"/>
    <n v="7.49"/>
    <n v="15.28"/>
    <n v="19.559999999999999"/>
    <n v="7.49"/>
    <n v="15.28"/>
    <n v="19.559999999999999"/>
    <n v="58"/>
    <n v="58"/>
    <n v="1357.44"/>
    <n v="384.72"/>
    <n v="85.14"/>
    <n v="18.45"/>
    <n v="4.25"/>
    <n v="1.32"/>
    <s v=""/>
  </r>
  <r>
    <s v="20210425.csv"/>
    <s v="2021/04/25T00:39:10z"/>
    <s v="84:f3:eb:d5:fe:95"/>
    <n v="4.1100000000000003"/>
    <s v="2.0+OPENLOG+15582 MB+DS3231+BME280+PMSX003-B+PMSX003-A"/>
    <n v="45"/>
    <n v="66"/>
    <n v="34"/>
    <n v="989.02"/>
    <s v="nan"/>
    <n v="36656"/>
    <n v="0"/>
    <n v="116"/>
    <n v="9.3800000000000008"/>
    <n v="15.92"/>
    <n v="17.100000000000001"/>
    <n v="9.3800000000000008"/>
    <n v="15.92"/>
    <n v="17.100000000000001"/>
    <n v="59"/>
    <n v="59"/>
    <n v="1619.46"/>
    <n v="485.38"/>
    <n v="101.12"/>
    <n v="8.14"/>
    <n v="0.74"/>
    <n v="0.74"/>
    <n v="9.7100000000000009"/>
    <n v="16.690000000000001"/>
    <n v="20.079999999999998"/>
    <n v="9.7100000000000009"/>
    <n v="16.690000000000001"/>
    <n v="20.079999999999998"/>
    <n v="61"/>
    <n v="61"/>
    <n v="1626.81"/>
    <n v="460.62"/>
    <n v="100"/>
    <n v="10.17"/>
    <n v="2.21"/>
    <n v="0.62"/>
    <s v=""/>
  </r>
  <r>
    <s v="20210425.csv"/>
    <s v="2021/04/25T00:41:10z"/>
    <s v="84:f3:eb:d5:fe:95"/>
    <n v="4.1100000000000003"/>
    <s v="2.0+OPENLOG+15582 MB+DS3231+BME280+PMSX003-B+PMSX003-A"/>
    <n v="45"/>
    <n v="66"/>
    <n v="34"/>
    <n v="989.02"/>
    <s v="0.05"/>
    <n v="36504"/>
    <n v="0"/>
    <n v="236"/>
    <n v="9.5399999999999991"/>
    <n v="15.81"/>
    <n v="18.03"/>
    <n v="9.5399999999999991"/>
    <n v="15.81"/>
    <n v="18.03"/>
    <n v="59"/>
    <n v="59"/>
    <n v="1604.19"/>
    <n v="489.99"/>
    <n v="96.82"/>
    <n v="9.3699999999999992"/>
    <n v="1.75"/>
    <n v="0.54"/>
    <n v="8.0399999999999991"/>
    <n v="16.79"/>
    <n v="20.43"/>
    <n v="8.0399999999999991"/>
    <n v="16.79"/>
    <n v="20.43"/>
    <n v="61"/>
    <n v="61"/>
    <n v="1539.17"/>
    <n v="428.73"/>
    <n v="98.03"/>
    <n v="17.97"/>
    <n v="2.69"/>
    <n v="1.0900000000000001"/>
    <s v=""/>
  </r>
  <r>
    <s v="20210425.csv"/>
    <s v="2021/04/25T00:43:10z"/>
    <s v="84:f3:eb:d5:fe:95"/>
    <n v="4.1100000000000003"/>
    <s v="2.0+OPENLOG+15582 MB+DS3231+BME280+PMSX003-B+PMSX003-A"/>
    <n v="45"/>
    <n v="65"/>
    <n v="34"/>
    <n v="989.01"/>
    <s v="0.05"/>
    <n v="36504"/>
    <n v="0"/>
    <n v="356"/>
    <n v="9.8699999999999992"/>
    <n v="15.48"/>
    <n v="16.579999999999998"/>
    <n v="9.8699999999999992"/>
    <n v="15.48"/>
    <n v="16.579999999999998"/>
    <n v="58"/>
    <n v="58"/>
    <n v="1584.09"/>
    <n v="482.15"/>
    <n v="89.1"/>
    <n v="8.76"/>
    <n v="0.67"/>
    <n v="0.46"/>
    <n v="7.63"/>
    <n v="13.27"/>
    <n v="15.82"/>
    <n v="7.63"/>
    <n v="13.27"/>
    <n v="15.82"/>
    <n v="53"/>
    <n v="53"/>
    <n v="1336.57"/>
    <n v="377.16"/>
    <n v="71.34"/>
    <n v="9.6999999999999993"/>
    <n v="2.27"/>
    <n v="0.69"/>
    <s v=""/>
  </r>
  <r>
    <s v="20210425.csv"/>
    <s v="2021/04/25T00:45:10z"/>
    <s v="84:f3:eb:d5:fe:95"/>
    <n v="4.1100000000000003"/>
    <s v="2.0+OPENLOG+15582 MB+DS3231+BME280+PMSX003-B+PMSX003-A"/>
    <n v="45"/>
    <n v="66"/>
    <n v="34"/>
    <n v="989.02"/>
    <s v="0.05"/>
    <n v="36504"/>
    <n v="0"/>
    <n v="476"/>
    <n v="9.68"/>
    <n v="17"/>
    <n v="18.93"/>
    <n v="9.68"/>
    <n v="17"/>
    <n v="18.93"/>
    <n v="61"/>
    <n v="61"/>
    <n v="1595.57"/>
    <n v="481.72"/>
    <n v="100"/>
    <n v="14.41"/>
    <n v="2.1"/>
    <n v="1.33"/>
    <n v="7.68"/>
    <n v="16.36"/>
    <n v="19.11"/>
    <n v="7.68"/>
    <n v="16.36"/>
    <n v="19.11"/>
    <n v="60"/>
    <n v="60"/>
    <n v="1404.82"/>
    <n v="397.32"/>
    <n v="87.91"/>
    <n v="19.3"/>
    <n v="3.21"/>
    <n v="0.52"/>
    <s v=""/>
  </r>
  <r>
    <s v="20210425.csv"/>
    <s v="2021/04/25T00:47:10z"/>
    <s v="84:f3:eb:d5:fe:95"/>
    <n v="4.1100000000000003"/>
    <s v="2.0+OPENLOG+15582 MB+DS3231+BME280+PMSX003-B+PMSX003-A"/>
    <n v="45"/>
    <n v="66"/>
    <n v="34"/>
    <n v="989.06"/>
    <s v="0.05"/>
    <n v="36504"/>
    <n v="0"/>
    <n v="596"/>
    <n v="9.8699999999999992"/>
    <n v="17.14"/>
    <n v="18.170000000000002"/>
    <n v="9.8699999999999992"/>
    <n v="17.14"/>
    <n v="18.170000000000002"/>
    <n v="62"/>
    <n v="62"/>
    <n v="1666.73"/>
    <n v="499.11"/>
    <n v="96.24"/>
    <n v="10.83"/>
    <n v="0.94"/>
    <n v="0.63"/>
    <n v="8.33"/>
    <n v="14"/>
    <n v="17.3"/>
    <n v="8.33"/>
    <n v="14"/>
    <n v="17.3"/>
    <n v="55"/>
    <n v="55"/>
    <n v="1426.43"/>
    <n v="398.45"/>
    <n v="77.86"/>
    <n v="9.7100000000000009"/>
    <n v="3.88"/>
    <n v="1.39"/>
    <s v=""/>
  </r>
  <r>
    <s v="20210425.csv"/>
    <s v="2021/04/25T00:49:10z"/>
    <s v="84:f3:eb:d5:fe:95"/>
    <n v="4.1100000000000003"/>
    <s v="2.0+OPENLOG+15582 MB+DS3231+BME280+PMSX003-B+PMSX003-A"/>
    <n v="45"/>
    <n v="66"/>
    <n v="34"/>
    <n v="989.02"/>
    <s v="0.05"/>
    <n v="36504"/>
    <n v="0"/>
    <n v="716"/>
    <n v="9.5500000000000007"/>
    <n v="15.3"/>
    <n v="16.739999999999998"/>
    <n v="9.5500000000000007"/>
    <n v="15.3"/>
    <n v="16.739999999999998"/>
    <n v="58"/>
    <n v="58"/>
    <n v="1579.41"/>
    <n v="474.17"/>
    <n v="95.18"/>
    <n v="8.74"/>
    <n v="1.1100000000000001"/>
    <n v="0.61"/>
    <n v="8.16"/>
    <n v="16.25"/>
    <n v="19.43"/>
    <n v="8.16"/>
    <n v="16.25"/>
    <n v="19.43"/>
    <n v="60"/>
    <n v="60"/>
    <n v="1444.57"/>
    <n v="400.43"/>
    <n v="85.2"/>
    <n v="17.45"/>
    <n v="3.1"/>
    <n v="1.68"/>
    <s v=""/>
  </r>
  <r>
    <s v="20210425.csv"/>
    <s v="2021/04/25T00:51:10z"/>
    <s v="84:f3:eb:d5:fe:95"/>
    <n v="4.1100000000000003"/>
    <s v="2.0+OPENLOG+15582 MB+DS3231+BME280+PMSX003-B+PMSX003-A"/>
    <n v="45"/>
    <n v="66"/>
    <n v="34"/>
    <n v="989.01"/>
    <s v="0.05"/>
    <n v="36504"/>
    <n v="0"/>
    <n v="836"/>
    <n v="8.24"/>
    <n v="14.31"/>
    <n v="16.309999999999999"/>
    <n v="8.24"/>
    <n v="14.31"/>
    <n v="16.309999999999999"/>
    <n v="56"/>
    <n v="56"/>
    <n v="1481.55"/>
    <n v="443.9"/>
    <n v="87.01"/>
    <n v="9.4499999999999993"/>
    <n v="2.0099999999999998"/>
    <n v="1.63"/>
    <n v="8.19"/>
    <n v="14.53"/>
    <n v="17.53"/>
    <n v="8.19"/>
    <n v="14.53"/>
    <n v="17.53"/>
    <n v="56"/>
    <n v="56"/>
    <n v="1505.91"/>
    <n v="422.93"/>
    <n v="88.49"/>
    <n v="10.11"/>
    <n v="2.46"/>
    <n v="0"/>
    <s v=""/>
  </r>
  <r>
    <s v="20210425.csv"/>
    <s v="2021/04/25T00:53:10z"/>
    <s v="84:f3:eb:d5:fe:95"/>
    <n v="4.1100000000000003"/>
    <s v="2.0+OPENLOG+15582 MB+DS3231+BME280+PMSX003-B+PMSX003-A"/>
    <n v="44"/>
    <n v="66"/>
    <n v="33"/>
    <n v="988.49"/>
    <s v="0.05"/>
    <n v="36504"/>
    <n v="0"/>
    <n v="956"/>
    <n v="9.7899999999999991"/>
    <n v="15.14"/>
    <n v="16.489999999999998"/>
    <n v="9.7899999999999991"/>
    <n v="15.14"/>
    <n v="16.489999999999998"/>
    <n v="57"/>
    <n v="57"/>
    <n v="1605.39"/>
    <n v="485.76"/>
    <n v="90.11"/>
    <n v="8.6999999999999993"/>
    <n v="0.79"/>
    <n v="0.56000000000000005"/>
    <n v="8.0399999999999991"/>
    <n v="14.48"/>
    <n v="19.87"/>
    <n v="8.0399999999999991"/>
    <n v="14.48"/>
    <n v="19.87"/>
    <n v="56"/>
    <n v="56"/>
    <n v="1458.49"/>
    <n v="413.01"/>
    <n v="90.85"/>
    <n v="13.1"/>
    <n v="5.31"/>
    <n v="3.19"/>
    <s v=""/>
  </r>
  <r>
    <s v="20210425.csv"/>
    <s v="_x001a__x001a__x001a_2021/04/25T00:55:10z"/>
    <s v="84:f3:eb:d5:fe:95"/>
    <n v="4.1100000000000003"/>
    <s v="2.0+OPENLOG+15582 MB+DS3231+BME280+PMSX003-B+PMSX003-A"/>
    <n v="45"/>
    <n v="65"/>
    <n v="34"/>
    <n v="988.96"/>
    <s v="0.05"/>
    <n v="36504"/>
    <n v="0"/>
    <n v="1076"/>
    <n v="9.5500000000000007"/>
    <n v="15.09"/>
    <n v="16.84"/>
    <n v="9.5500000000000007"/>
    <n v="15.09"/>
    <n v="16.84"/>
    <n v="57"/>
    <n v="57"/>
    <n v="1529.74"/>
    <n v="461.7"/>
    <n v="92.51"/>
    <n v="10.68"/>
    <n v="1.81"/>
    <n v="0.78"/>
    <n v="6.9"/>
    <n v="13.16"/>
    <n v="15.1"/>
    <n v="6.9"/>
    <n v="13.16"/>
    <n v="15.1"/>
    <n v="53"/>
    <n v="53"/>
    <n v="1255.0899999999999"/>
    <n v="355.07"/>
    <n v="72.61"/>
    <n v="9.8800000000000008"/>
    <n v="1.1299999999999999"/>
    <n v="0.43"/>
    <s v=""/>
  </r>
  <r>
    <s v="20210425.csv"/>
    <s v="2021/04/25T00:57:10z"/>
    <s v="84:f3:eb:d5:fe:95"/>
    <n v="4.1100000000000003"/>
    <s v="2.0+OPENLOG+15582 MB+DS3231+BME280+PMSX003-B+PMSX003-A"/>
    <n v="45"/>
    <n v="65"/>
    <n v="34"/>
    <n v="988.98"/>
    <s v="0.05"/>
    <n v="36504"/>
    <n v="0"/>
    <n v="1196"/>
    <n v="8.99"/>
    <n v="15.16"/>
    <n v="16.48"/>
    <n v="8.99"/>
    <n v="15.16"/>
    <n v="16.48"/>
    <n v="57"/>
    <n v="57"/>
    <n v="1510.79"/>
    <n v="459.1"/>
    <n v="94.54"/>
    <n v="11.07"/>
    <n v="1.45"/>
    <n v="0.43"/>
    <n v="7"/>
    <n v="12.77"/>
    <n v="16.7"/>
    <n v="7"/>
    <n v="12.77"/>
    <n v="16.7"/>
    <n v="52"/>
    <n v="52"/>
    <n v="1261.48"/>
    <n v="359.65"/>
    <n v="75.540000000000006"/>
    <n v="10.93"/>
    <n v="3.91"/>
    <n v="1.1299999999999999"/>
    <s v=""/>
  </r>
  <r>
    <s v="20210425.csv"/>
    <s v="2021/04/25T00:59:06z"/>
    <s v="84:f3:eb:d5:fe:95"/>
    <n v="4.1100000000000003"/>
    <s v="2.0+OPENLOG+15582 MB+DS3231+BME280+PMSX003-B+PMSX003-A"/>
    <n v="45"/>
    <n v="65"/>
    <n v="34"/>
    <n v="988.94"/>
    <s v="nan"/>
    <n v="36656"/>
    <n v="0"/>
    <n v="116"/>
    <n v="9.56"/>
    <n v="15.08"/>
    <n v="16.440000000000001"/>
    <n v="9.56"/>
    <n v="15.08"/>
    <n v="16.440000000000001"/>
    <n v="57"/>
    <n v="57"/>
    <n v="1616.64"/>
    <n v="484.14"/>
    <n v="90.56"/>
    <n v="8.32"/>
    <n v="0.8"/>
    <n v="0.6"/>
    <n v="7.22"/>
    <n v="15.96"/>
    <n v="19.02"/>
    <n v="7.22"/>
    <n v="15.96"/>
    <n v="19.02"/>
    <n v="59"/>
    <n v="59"/>
    <n v="1285.6300000000001"/>
    <n v="372.07"/>
    <n v="93.52"/>
    <n v="20.48"/>
    <n v="2.2999999999999998"/>
    <n v="1.17"/>
    <s v=""/>
  </r>
  <r>
    <s v="20210425.csv"/>
    <s v="2021/04/25T01:01:06z"/>
    <s v="84:f3:eb:d5:fe:95"/>
    <n v="4.1100000000000003"/>
    <s v="2.0+OPENLOG+15582 MB+DS3231+BME280+PMSX003-B+PMSX003-A"/>
    <n v="45"/>
    <n v="66"/>
    <n v="34"/>
    <n v="988.98"/>
    <s v="0.05"/>
    <n v="36568"/>
    <n v="0"/>
    <n v="236"/>
    <n v="9.91"/>
    <n v="15.85"/>
    <n v="17.760000000000002"/>
    <n v="9.91"/>
    <n v="15.85"/>
    <n v="17.760000000000002"/>
    <n v="59"/>
    <n v="59"/>
    <n v="1630.05"/>
    <n v="492.79"/>
    <n v="101.15"/>
    <n v="7.12"/>
    <n v="1.91"/>
    <n v="1.38"/>
    <n v="8.34"/>
    <n v="15.37"/>
    <n v="19.239999999999998"/>
    <n v="8.34"/>
    <n v="15.37"/>
    <n v="19.239999999999998"/>
    <n v="58"/>
    <n v="58"/>
    <n v="1477.93"/>
    <n v="413.93"/>
    <n v="86.2"/>
    <n v="16.510000000000002"/>
    <n v="3.46"/>
    <n v="0.43"/>
    <s v=""/>
  </r>
  <r>
    <s v="20210425.csv"/>
    <s v="2021/04/25T01:03:06z"/>
    <s v="84:f3:eb:d5:fe:95"/>
    <n v="4.1100000000000003"/>
    <s v="2.0+OPENLOG+15582 MB+DS3231+BME280+PMSX003-B+PMSX003-A"/>
    <n v="45"/>
    <n v="66"/>
    <n v="34"/>
    <n v="988.93"/>
    <s v="0.05"/>
    <n v="36568"/>
    <n v="0"/>
    <n v="356"/>
    <n v="9.1300000000000008"/>
    <n v="14.37"/>
    <n v="15.12"/>
    <n v="9.1300000000000008"/>
    <n v="14.37"/>
    <n v="15.12"/>
    <n v="56"/>
    <n v="56"/>
    <n v="1534.16"/>
    <n v="461.75"/>
    <n v="88.43"/>
    <n v="5.55"/>
    <n v="0.39"/>
    <n v="0.24"/>
    <n v="8.9"/>
    <n v="17.2"/>
    <n v="19.64"/>
    <n v="8.9"/>
    <n v="17.2"/>
    <n v="19.64"/>
    <n v="62"/>
    <n v="62"/>
    <n v="1476.7"/>
    <n v="420.07"/>
    <n v="91.81"/>
    <n v="19.07"/>
    <n v="1.25"/>
    <n v="0.12"/>
    <s v=""/>
  </r>
  <r>
    <s v="20210425.csv"/>
    <s v="2021/04/25T01:05:06z"/>
    <s v="84:f3:eb:d5:fe:95"/>
    <n v="4.1100000000000003"/>
    <s v="2.0+OPENLOG+15582 MB+DS3231+BME280+PMSX003-B+PMSX003-A"/>
    <n v="45"/>
    <n v="66"/>
    <n v="34"/>
    <n v="989.02"/>
    <s v="0.05"/>
    <n v="36568"/>
    <n v="0"/>
    <n v="476"/>
    <n v="9.7799999999999994"/>
    <n v="16.32"/>
    <n v="18.21"/>
    <n v="9.7799999999999994"/>
    <n v="16.32"/>
    <n v="18.21"/>
    <n v="60"/>
    <n v="60"/>
    <n v="1634.47"/>
    <n v="486.19"/>
    <n v="104.18"/>
    <n v="10.07"/>
    <n v="2.04"/>
    <n v="1.21"/>
    <n v="8.8000000000000007"/>
    <n v="18.98"/>
    <n v="21.83"/>
    <n v="8.8000000000000007"/>
    <n v="18.98"/>
    <n v="21.83"/>
    <n v="65"/>
    <n v="65"/>
    <n v="1587.28"/>
    <n v="447.8"/>
    <n v="94.77"/>
    <n v="22.84"/>
    <n v="2.69"/>
    <n v="0.84"/>
    <s v=""/>
  </r>
  <r>
    <s v="20210425.csv"/>
    <s v="2021/04/25T01:07:06z"/>
    <s v="84:f3:eb:d5:fe:95"/>
    <n v="4.1100000000000003"/>
    <s v="2.0+OPENLOG+15582 MB+DS3231+BME280+PMSX003-B+PMSX003-A"/>
    <n v="45"/>
    <n v="66"/>
    <n v="34"/>
    <n v="989.04"/>
    <s v="0.05"/>
    <n v="36568"/>
    <n v="0"/>
    <n v="596"/>
    <n v="9.11"/>
    <n v="16.14"/>
    <n v="18.39"/>
    <n v="9.11"/>
    <n v="16.14"/>
    <n v="18.39"/>
    <n v="60"/>
    <n v="60"/>
    <n v="1566.21"/>
    <n v="471.51"/>
    <n v="94.37"/>
    <n v="14.56"/>
    <n v="1.61"/>
    <n v="1.07"/>
    <n v="7.46"/>
    <n v="13.46"/>
    <n v="16"/>
    <n v="7.46"/>
    <n v="13.46"/>
    <n v="16"/>
    <n v="54"/>
    <n v="54"/>
    <n v="1365.71"/>
    <n v="382.59"/>
    <n v="80.739999999999995"/>
    <n v="8.68"/>
    <n v="2.2599999999999998"/>
    <n v="0.5"/>
    <s v=""/>
  </r>
  <r>
    <s v="20210425.csv"/>
    <s v="2021/04/25T01:09:06z"/>
    <s v="84:f3:eb:d5:fe:95"/>
    <n v="4.1100000000000003"/>
    <s v="2.0+OPENLOG+15582 MB+DS3231+BME280+PMSX003-B+PMSX003-A"/>
    <n v="45"/>
    <n v="66"/>
    <n v="34"/>
    <n v="988.96"/>
    <s v="0.05"/>
    <n v="36568"/>
    <n v="0"/>
    <n v="716"/>
    <n v="10.08"/>
    <n v="15.74"/>
    <n v="16.97"/>
    <n v="10.08"/>
    <n v="15.74"/>
    <n v="16.97"/>
    <n v="59"/>
    <n v="59"/>
    <n v="1654"/>
    <n v="503.7"/>
    <n v="97.23"/>
    <n v="6.3"/>
    <n v="1.5"/>
    <n v="0.89"/>
    <n v="7.84"/>
    <n v="14.38"/>
    <n v="17.760000000000002"/>
    <n v="7.84"/>
    <n v="14.38"/>
    <n v="17.760000000000002"/>
    <n v="56"/>
    <n v="56"/>
    <n v="1362.66"/>
    <n v="390.21"/>
    <n v="77.97"/>
    <n v="13.35"/>
    <n v="3.82"/>
    <n v="0.94"/>
    <s v=""/>
  </r>
  <r>
    <s v="20210425.csv"/>
    <s v="2021/04/25T01:11:06z"/>
    <s v="84:f3:eb:d5:fe:95"/>
    <n v="4.1100000000000003"/>
    <s v="2.0+OPENLOG+15582 MB+DS3231+BME280+PMSX003-B+PMSX003-A"/>
    <n v="45"/>
    <n v="66"/>
    <n v="34"/>
    <n v="988.96"/>
    <s v="0.05"/>
    <n v="36568"/>
    <n v="0"/>
    <n v="836"/>
    <n v="9.23"/>
    <n v="14.09"/>
    <n v="16.59"/>
    <n v="9.23"/>
    <n v="14.09"/>
    <n v="16.59"/>
    <n v="55"/>
    <n v="55"/>
    <n v="1518.87"/>
    <n v="455.61"/>
    <n v="90.9"/>
    <n v="9.6199999999999992"/>
    <n v="2.5499999999999998"/>
    <n v="2.1"/>
    <n v="7.6"/>
    <n v="16.600000000000001"/>
    <n v="19.07"/>
    <n v="7.6"/>
    <n v="16.600000000000001"/>
    <n v="19.07"/>
    <n v="60"/>
    <n v="60"/>
    <n v="1392.49"/>
    <n v="405.25"/>
    <n v="92.64"/>
    <n v="20.239999999999998"/>
    <n v="2.2400000000000002"/>
    <n v="0.54"/>
    <s v=""/>
  </r>
  <r>
    <s v="20210425.csv"/>
    <s v="2021/04/25T01:13:06z"/>
    <s v="84:f3:eb:d5:fe:95"/>
    <n v="4.1100000000000003"/>
    <s v="2.0+OPENLOG+15582 MB+DS3231+BME280+PMSX003-B+PMSX003-A"/>
    <n v="45"/>
    <n v="66"/>
    <n v="34"/>
    <n v="988.96"/>
    <s v="0.05"/>
    <n v="36568"/>
    <n v="0"/>
    <n v="956"/>
    <n v="10"/>
    <n v="14.75"/>
    <n v="17.149999999999999"/>
    <n v="10"/>
    <n v="14.75"/>
    <n v="17.149999999999999"/>
    <n v="57"/>
    <n v="57"/>
    <n v="1627.85"/>
    <n v="482.79"/>
    <n v="79.97"/>
    <n v="9.2799999999999994"/>
    <n v="2.1800000000000002"/>
    <n v="0.82"/>
    <n v="8.4"/>
    <n v="15.63"/>
    <n v="18.98"/>
    <n v="8.4"/>
    <n v="15.63"/>
    <n v="18.98"/>
    <n v="58"/>
    <n v="58"/>
    <n v="1449.46"/>
    <n v="412.98"/>
    <n v="85.35"/>
    <n v="15.26"/>
    <n v="2.98"/>
    <n v="1.72"/>
    <s v=""/>
  </r>
  <r>
    <s v="20210425.csv"/>
    <s v="2021/04/25T01:15:06z"/>
    <s v="84:f3:eb:d5:fe:95"/>
    <n v="4.1100000000000003"/>
    <s v="2.0+OPENLOG+15582 MB+DS3231+BME280+PMSX003-B+PMSX003-A"/>
    <n v="45"/>
    <n v="66"/>
    <n v="34"/>
    <n v="988.89"/>
    <s v="0.05"/>
    <n v="36568"/>
    <n v="0"/>
    <n v="1076"/>
    <n v="9.6199999999999992"/>
    <n v="15.1"/>
    <n v="16.899999999999999"/>
    <n v="9.6199999999999992"/>
    <n v="15.1"/>
    <n v="16.899999999999999"/>
    <n v="57"/>
    <n v="57"/>
    <n v="1597.43"/>
    <n v="479.1"/>
    <n v="98"/>
    <n v="7.33"/>
    <n v="1.48"/>
    <n v="1.3"/>
    <n v="8.68"/>
    <n v="16.71"/>
    <n v="19.97"/>
    <n v="8.68"/>
    <n v="16.71"/>
    <n v="19.97"/>
    <n v="61"/>
    <n v="61"/>
    <n v="1544.82"/>
    <n v="437.85"/>
    <n v="93.65"/>
    <n v="14.21"/>
    <n v="2.2999999999999998"/>
    <n v="0.91"/>
    <s v=""/>
  </r>
  <r>
    <s v="20210425.csv"/>
    <s v="2021/04/25T01:17:06z"/>
    <s v="84:f3:eb:d5:fe:95"/>
    <n v="4.1100000000000003"/>
    <s v="2.0+OPENLOG+15582 MB+DS3231+BME280+PMSX003-B+PMSX003-A"/>
    <n v="45"/>
    <n v="66"/>
    <n v="34"/>
    <n v="988.94"/>
    <s v="0.05"/>
    <n v="36568"/>
    <n v="0"/>
    <n v="1196"/>
    <n v="7.9"/>
    <n v="14.15"/>
    <n v="16.07"/>
    <n v="7.9"/>
    <n v="14.15"/>
    <n v="16.07"/>
    <n v="55"/>
    <n v="55"/>
    <n v="1434.22"/>
    <n v="430.67"/>
    <n v="97.04"/>
    <n v="9.1300000000000008"/>
    <n v="1.72"/>
    <n v="1.48"/>
    <n v="8.43"/>
    <n v="15.61"/>
    <n v="18.649999999999999"/>
    <n v="8.43"/>
    <n v="15.61"/>
    <n v="18.649999999999999"/>
    <n v="58"/>
    <n v="58"/>
    <n v="1462.3"/>
    <n v="412.06"/>
    <n v="86.87"/>
    <n v="15.1"/>
    <n v="2.87"/>
    <n v="0.75"/>
    <s v=""/>
  </r>
  <r>
    <s v="20210425.csv"/>
    <s v="2021/04/25T01:19:03z"/>
    <s v="84:f3:eb:d5:fe:95"/>
    <n v="4.1100000000000003"/>
    <s v="2.0+OPENLOG+15582 MB+DS3231+BME280+PMSX003-B+PMSX003-A"/>
    <n v="45"/>
    <n v="65"/>
    <n v="34"/>
    <n v="988.91"/>
    <s v="nan"/>
    <n v="36656"/>
    <n v="0"/>
    <n v="116"/>
    <n v="10.31"/>
    <n v="14.76"/>
    <n v="15.39"/>
    <n v="10.31"/>
    <n v="14.76"/>
    <n v="15.39"/>
    <n v="57"/>
    <n v="57"/>
    <n v="1599.71"/>
    <n v="481.39"/>
    <n v="84.75"/>
    <n v="6.67"/>
    <n v="0.25"/>
    <n v="0"/>
    <n v="8.15"/>
    <n v="15.36"/>
    <n v="18.04"/>
    <n v="8.15"/>
    <n v="15.36"/>
    <n v="18.04"/>
    <n v="58"/>
    <n v="58"/>
    <n v="1423.6"/>
    <n v="402"/>
    <n v="85.94"/>
    <n v="16.510000000000002"/>
    <n v="1.79"/>
    <n v="0"/>
    <s v=""/>
  </r>
  <r>
    <s v="20210425.csv"/>
    <s v="2021/04/25T01:21:03z"/>
    <s v="84:f3:eb:d5:fe:95"/>
    <n v="4.1100000000000003"/>
    <s v="2.0+OPENLOG+15582 MB+DS3231+BME280+PMSX003-B+PMSX003-A"/>
    <n v="45"/>
    <n v="65"/>
    <n v="34"/>
    <n v="988.93"/>
    <s v="0.05"/>
    <n v="36568"/>
    <n v="0"/>
    <n v="236"/>
    <n v="9.5399999999999991"/>
    <n v="14.84"/>
    <n v="17.03"/>
    <n v="9.5399999999999991"/>
    <n v="14.84"/>
    <n v="17.03"/>
    <n v="57"/>
    <n v="57"/>
    <n v="1572.53"/>
    <n v="473.07"/>
    <n v="100.06"/>
    <n v="8.19"/>
    <n v="1.18"/>
    <n v="1"/>
    <n v="9.01"/>
    <n v="14.93"/>
    <n v="17.649999999999999"/>
    <n v="9.01"/>
    <n v="14.93"/>
    <n v="17.649999999999999"/>
    <n v="57"/>
    <n v="57"/>
    <n v="1487.41"/>
    <n v="421.38"/>
    <n v="78.48"/>
    <n v="10.34"/>
    <n v="2.34"/>
    <n v="0.99"/>
    <s v=""/>
  </r>
  <r>
    <s v="20210425.csv"/>
    <s v="2021/04/25T01:23:03z"/>
    <s v="84:f3:eb:d5:fe:95"/>
    <n v="4.1100000000000003"/>
    <s v="2.0+OPENLOG+15582 MB+DS3231+BME280+PMSX003-B+PMSX003-A"/>
    <n v="45"/>
    <n v="65"/>
    <n v="34"/>
    <n v="988.89"/>
    <s v="0.05"/>
    <n v="36568"/>
    <n v="0"/>
    <n v="356"/>
    <n v="8.76"/>
    <n v="15.9"/>
    <n v="17.04"/>
    <n v="8.76"/>
    <n v="15.9"/>
    <n v="17.04"/>
    <n v="59"/>
    <n v="59"/>
    <n v="1515.09"/>
    <n v="447.75"/>
    <n v="96.03"/>
    <n v="13.91"/>
    <n v="1.21"/>
    <n v="0.78"/>
    <n v="8.5399999999999991"/>
    <n v="15.29"/>
    <n v="17.32"/>
    <n v="8.5399999999999991"/>
    <n v="15.29"/>
    <n v="17.32"/>
    <n v="58"/>
    <n v="58"/>
    <n v="1514.25"/>
    <n v="416.37"/>
    <n v="81.59"/>
    <n v="10.76"/>
    <n v="2.29"/>
    <n v="0.38"/>
    <s v=""/>
  </r>
  <r>
    <s v="20210425.csv"/>
    <s v="2021/04/25T01:25:03z"/>
    <s v="84:f3:eb:d5:fe:95"/>
    <n v="4.1100000000000003"/>
    <s v="2.0+OPENLOG+15582 MB+DS3231+BME280+PMSX003-B+PMSX003-A"/>
    <n v="45"/>
    <n v="65"/>
    <n v="34"/>
    <n v="988.89"/>
    <s v="0.05"/>
    <n v="36568"/>
    <n v="0"/>
    <n v="476"/>
    <n v="8.93"/>
    <n v="13.64"/>
    <n v="15.1"/>
    <n v="8.93"/>
    <n v="13.64"/>
    <n v="15.1"/>
    <n v="54"/>
    <n v="54"/>
    <n v="1516.96"/>
    <n v="459.25"/>
    <n v="82.03"/>
    <n v="6.67"/>
    <n v="1.19"/>
    <n v="0.23"/>
    <n v="7.49"/>
    <n v="13.53"/>
    <n v="16.18"/>
    <n v="7.49"/>
    <n v="13.53"/>
    <n v="16.18"/>
    <n v="54"/>
    <n v="54"/>
    <n v="1403.38"/>
    <n v="392.76"/>
    <n v="80"/>
    <n v="9.65"/>
    <n v="2.68"/>
    <n v="0.44"/>
    <s v=""/>
  </r>
  <r>
    <s v="20210425.csv"/>
    <s v="2021/04/25T01:27:03z"/>
    <s v="84:f3:eb:d5:fe:95"/>
    <n v="4.1100000000000003"/>
    <s v="2.0+OPENLOG+15582 MB+DS3231+BME280+PMSX003-B+PMSX003-A"/>
    <n v="45"/>
    <n v="65"/>
    <n v="34"/>
    <n v="988.87"/>
    <s v="0.05"/>
    <n v="36568"/>
    <n v="0"/>
    <n v="596"/>
    <n v="9.7100000000000009"/>
    <n v="14.39"/>
    <n v="16.170000000000002"/>
    <n v="9.7100000000000009"/>
    <n v="14.39"/>
    <n v="16.170000000000002"/>
    <n v="56"/>
    <n v="56"/>
    <n v="1606.39"/>
    <n v="481.59"/>
    <n v="86.38"/>
    <n v="7.86"/>
    <n v="1.68"/>
    <n v="1.2"/>
    <n v="7.54"/>
    <n v="14.26"/>
    <n v="17.47"/>
    <n v="7.54"/>
    <n v="14.26"/>
    <n v="17.47"/>
    <n v="56"/>
    <n v="56"/>
    <n v="1342.5"/>
    <n v="386.8"/>
    <n v="73.569999999999993"/>
    <n v="13.09"/>
    <n v="3.03"/>
    <n v="1.34"/>
    <s v=""/>
  </r>
  <r>
    <s v="20210425.csv"/>
    <s v="2021/04/25T01:29:03z"/>
    <s v="84:f3:eb:d5:fe:95"/>
    <n v="4.1100000000000003"/>
    <s v="2.0+OPENLOG+15582 MB+DS3231+BME280+PMSX003-B+PMSX003-A"/>
    <n v="45"/>
    <n v="65"/>
    <n v="34"/>
    <n v="988.93"/>
    <s v="0.05"/>
    <n v="36568"/>
    <n v="0"/>
    <n v="716"/>
    <n v="10.039999999999999"/>
    <n v="14.04"/>
    <n v="16.059999999999999"/>
    <n v="10.039999999999999"/>
    <n v="14.04"/>
    <n v="16.059999999999999"/>
    <n v="55"/>
    <n v="55"/>
    <n v="1606.88"/>
    <n v="480.45"/>
    <n v="82.3"/>
    <n v="6.78"/>
    <n v="1.67"/>
    <n v="1.49"/>
    <n v="8.18"/>
    <n v="16"/>
    <n v="18.760000000000002"/>
    <n v="8.18"/>
    <n v="16"/>
    <n v="18.760000000000002"/>
    <n v="59"/>
    <n v="59"/>
    <n v="1463.6"/>
    <n v="408.88"/>
    <n v="87.78"/>
    <n v="15.53"/>
    <n v="2.74"/>
    <n v="0.68"/>
    <s v=""/>
  </r>
  <r>
    <s v="20210425.csv"/>
    <s v="2021/04/25T01:31:03z"/>
    <s v="84:f3:eb:d5:fe:95"/>
    <n v="4.1100000000000003"/>
    <s v="2.0+OPENLOG+15582 MB+DS3231+BME280+PMSX003-B+PMSX003-A"/>
    <n v="45"/>
    <n v="65"/>
    <n v="34"/>
    <n v="988.95"/>
    <s v="0.05"/>
    <n v="36568"/>
    <n v="0"/>
    <n v="836"/>
    <n v="9.59"/>
    <n v="16.25"/>
    <n v="18.07"/>
    <n v="9.59"/>
    <n v="16.25"/>
    <n v="18.07"/>
    <n v="60"/>
    <n v="60"/>
    <n v="1605.76"/>
    <n v="478.41"/>
    <n v="109.38"/>
    <n v="10.44"/>
    <n v="1.51"/>
    <n v="1.17"/>
    <n v="8.1300000000000008"/>
    <n v="13.81"/>
    <n v="17.3"/>
    <n v="8.1300000000000008"/>
    <n v="13.81"/>
    <n v="17.3"/>
    <n v="55"/>
    <n v="55"/>
    <n v="1429.43"/>
    <n v="400.33"/>
    <n v="69.03"/>
    <n v="13.1"/>
    <n v="3.28"/>
    <n v="0.75"/>
    <s v=""/>
  </r>
  <r>
    <s v="20210425.csv"/>
    <s v="2021/04/25T01:33:03z"/>
    <s v="84:f3:eb:d5:fe:95"/>
    <n v="4.1100000000000003"/>
    <s v="2.0+OPENLOG+15582 MB+DS3231+BME280+PMSX003-B+PMSX003-A"/>
    <n v="45"/>
    <n v="65"/>
    <n v="34"/>
    <n v="988.92"/>
    <s v="0.05"/>
    <n v="36568"/>
    <n v="0"/>
    <n v="956"/>
    <n v="9.2100000000000009"/>
    <n v="15.42"/>
    <n v="16.52"/>
    <n v="9.2100000000000009"/>
    <n v="15.42"/>
    <n v="16.52"/>
    <n v="58"/>
    <n v="58"/>
    <n v="1572.63"/>
    <n v="473.38"/>
    <n v="97.76"/>
    <n v="9.9"/>
    <n v="1.01"/>
    <n v="0.44"/>
    <n v="8.69"/>
    <n v="14.9"/>
    <n v="17.96"/>
    <n v="8.69"/>
    <n v="14.9"/>
    <n v="17.96"/>
    <n v="57"/>
    <n v="57"/>
    <n v="1451.91"/>
    <n v="418.33"/>
    <n v="87.79"/>
    <n v="8.48"/>
    <n v="3.34"/>
    <n v="0.81"/>
    <s v=""/>
  </r>
  <r>
    <s v="20210425.csv"/>
    <s v="2021/04/25T01:35:03z"/>
    <s v="84:f3:eb:d5:fe:95"/>
    <n v="4.1100000000000003"/>
    <s v="2.0+OPENLOG+15582 MB+DS3231+BME280+PMSX003-B+PMSX003-A"/>
    <n v="45"/>
    <n v="65"/>
    <n v="34"/>
    <n v="988.85"/>
    <s v="0.05"/>
    <n v="36568"/>
    <n v="0"/>
    <n v="1076"/>
    <n v="9.8000000000000007"/>
    <n v="15.41"/>
    <n v="16.510000000000002"/>
    <n v="9.8000000000000007"/>
    <n v="15.41"/>
    <n v="16.510000000000002"/>
    <n v="58"/>
    <n v="58"/>
    <n v="1617.87"/>
    <n v="486.96"/>
    <n v="93.97"/>
    <n v="8.5399999999999991"/>
    <n v="0.94"/>
    <n v="0.7"/>
    <n v="8.6"/>
    <n v="16.309999999999999"/>
    <n v="21.16"/>
    <n v="8.6"/>
    <n v="16.309999999999999"/>
    <n v="21.16"/>
    <n v="60"/>
    <n v="60"/>
    <n v="1529.46"/>
    <n v="431.13"/>
    <n v="92.48"/>
    <n v="17.91"/>
    <n v="5.01"/>
    <n v="1.82"/>
    <s v=""/>
  </r>
  <r>
    <s v="20210425.csv"/>
    <s v="2021/04/25T01:37:03z"/>
    <s v="84:f3:eb:d5:fe:95"/>
    <n v="4.1100000000000003"/>
    <s v="2.0+OPENLOG+15582 MB+DS3231+BME280+PMSX003-B+PMSX003-A"/>
    <n v="45"/>
    <n v="65"/>
    <n v="34"/>
    <n v="988.99"/>
    <s v="0.05"/>
    <n v="36568"/>
    <n v="0"/>
    <n v="1196"/>
    <n v="10.31"/>
    <n v="16.68"/>
    <n v="17.100000000000001"/>
    <n v="10.31"/>
    <n v="16.68"/>
    <n v="17.100000000000001"/>
    <n v="61"/>
    <n v="61"/>
    <n v="1685.43"/>
    <n v="508.88"/>
    <n v="96.82"/>
    <n v="9.74"/>
    <n v="0.09"/>
    <n v="0.09"/>
    <n v="9.4600000000000009"/>
    <n v="15.18"/>
    <n v="18.440000000000001"/>
    <n v="9.4600000000000009"/>
    <n v="15.18"/>
    <n v="18.440000000000001"/>
    <n v="57"/>
    <n v="57"/>
    <n v="1607.58"/>
    <n v="452.28"/>
    <n v="89.7"/>
    <n v="8.48"/>
    <n v="2.79"/>
    <n v="0.7"/>
    <s v=""/>
  </r>
  <r>
    <s v="20210425.csv"/>
    <s v="2021/04/25T01:39:00z"/>
    <s v="84:f3:eb:d5:fe:95"/>
    <n v="4.1100000000000003"/>
    <s v="2.0+OPENLOG+15582 MB+DS3231+BME280+PMSX003-B+PMSX003-A"/>
    <n v="45"/>
    <n v="65"/>
    <n v="34"/>
    <n v="988.92"/>
    <s v="nan"/>
    <n v="36656"/>
    <n v="0"/>
    <n v="116"/>
    <n v="10.79"/>
    <n v="16.670000000000002"/>
    <n v="18.23"/>
    <n v="10.79"/>
    <n v="16.670000000000002"/>
    <n v="18.23"/>
    <n v="61"/>
    <n v="61"/>
    <n v="1716.58"/>
    <n v="517.94000000000005"/>
    <n v="95.33"/>
    <n v="12.83"/>
    <n v="1.23"/>
    <n v="0.83"/>
    <n v="9.7200000000000006"/>
    <n v="17.09"/>
    <n v="21.06"/>
    <n v="9.7200000000000006"/>
    <n v="17.09"/>
    <n v="21.06"/>
    <n v="61"/>
    <n v="61"/>
    <n v="1683.64"/>
    <n v="478.87"/>
    <n v="101.47"/>
    <n v="12.72"/>
    <n v="4.9800000000000004"/>
    <n v="1.87"/>
    <s v=""/>
  </r>
  <r>
    <s v="20210425.csv"/>
    <s v="2021/04/25T01:41:00z"/>
    <s v="84:f3:eb:d5:fe:95"/>
    <n v="4.1100000000000003"/>
    <s v="2.0+OPENLOG+15582 MB+DS3231+BME280+PMSX003-B+PMSX003-A"/>
    <n v="45"/>
    <n v="65"/>
    <n v="34"/>
    <n v="988.95"/>
    <s v="0.05"/>
    <n v="36568"/>
    <n v="0"/>
    <n v="236"/>
    <n v="9.98"/>
    <n v="16.09"/>
    <n v="18.2"/>
    <n v="9.98"/>
    <n v="16.09"/>
    <n v="18.2"/>
    <n v="59"/>
    <n v="59"/>
    <n v="1630.09"/>
    <n v="493.65"/>
    <n v="99.58"/>
    <n v="12.53"/>
    <n v="1.24"/>
    <n v="0.52"/>
    <n v="9.17"/>
    <n v="19.079999999999998"/>
    <n v="22.72"/>
    <n v="9.17"/>
    <n v="19.079999999999998"/>
    <n v="22.72"/>
    <n v="66"/>
    <n v="66"/>
    <n v="1647.13"/>
    <n v="463.97"/>
    <n v="105.9"/>
    <n v="23.38"/>
    <n v="3.55"/>
    <n v="0.56000000000000005"/>
    <s v=""/>
  </r>
  <r>
    <s v="20210425.csv"/>
    <s v="2021/04/25T01:43:00z"/>
    <s v="84:f3:eb:d5:fe:95"/>
    <n v="4.1100000000000003"/>
    <s v="2.0+OPENLOG+15582 MB+DS3231+BME280+PMSX003-B+PMSX003-A"/>
    <n v="46"/>
    <n v="65"/>
    <n v="34"/>
    <n v="988.92"/>
    <s v="0.05"/>
    <n v="36568"/>
    <n v="0"/>
    <n v="356"/>
    <n v="10.19"/>
    <n v="15.71"/>
    <n v="17.64"/>
    <n v="10.19"/>
    <n v="15.71"/>
    <n v="17.64"/>
    <n v="59"/>
    <n v="59"/>
    <n v="1658.1"/>
    <n v="490.19"/>
    <n v="99.44"/>
    <n v="10.09"/>
    <n v="1.43"/>
    <n v="0.99"/>
    <n v="8.7899999999999991"/>
    <n v="17.13"/>
    <n v="20.059999999999999"/>
    <n v="8.7899999999999991"/>
    <n v="17.13"/>
    <n v="20.059999999999999"/>
    <n v="62"/>
    <n v="62"/>
    <n v="1504.84"/>
    <n v="436.63"/>
    <n v="91.76"/>
    <n v="17.489999999999998"/>
    <n v="2.46"/>
    <n v="0.66"/>
    <s v=""/>
  </r>
  <r>
    <s v="20210425.csv"/>
    <s v="_x001a__x001a__x001a_2021/04/25T01:45:00z"/>
    <s v="84:f3:eb:d5:fe:95"/>
    <n v="4.1100000000000003"/>
    <s v="2.0+OPENLOG+15582 MB+DS3231+BME280+PMSX003-B+PMSX003-A"/>
    <n v="46"/>
    <n v="65"/>
    <n v="34"/>
    <n v="988.93"/>
    <s v="0.05"/>
    <n v="36568"/>
    <n v="0"/>
    <n v="476"/>
    <n v="9.33"/>
    <n v="14.11"/>
    <n v="16.34"/>
    <n v="9.33"/>
    <n v="14.11"/>
    <n v="16.34"/>
    <n v="55"/>
    <n v="55"/>
    <n v="1547.83"/>
    <n v="468.21"/>
    <n v="85.57"/>
    <n v="9.7100000000000009"/>
    <n v="1.69"/>
    <n v="1.69"/>
    <n v="8.4700000000000006"/>
    <n v="14.51"/>
    <n v="17.940000000000001"/>
    <n v="8.4700000000000006"/>
    <n v="14.51"/>
    <n v="17.940000000000001"/>
    <n v="56"/>
    <n v="56"/>
    <n v="1423.81"/>
    <n v="404.82"/>
    <n v="71.09"/>
    <n v="16.260000000000002"/>
    <n v="3.53"/>
    <n v="0.79"/>
    <s v=""/>
  </r>
  <r>
    <s v="20210425.csv"/>
    <s v="2021/04/25T01:47:00z"/>
    <s v="84:f3:eb:d5:fe:95"/>
    <n v="4.1100000000000003"/>
    <s v="2.0+OPENLOG+15582 MB+DS3231+BME280+PMSX003-B+PMSX003-A"/>
    <n v="45"/>
    <n v="65"/>
    <n v="34"/>
    <n v="988.92"/>
    <s v="0.05"/>
    <n v="36568"/>
    <n v="0"/>
    <n v="596"/>
    <n v="9.58"/>
    <n v="14.46"/>
    <n v="15.64"/>
    <n v="9.58"/>
    <n v="14.46"/>
    <n v="15.64"/>
    <n v="56"/>
    <n v="56"/>
    <n v="1536.96"/>
    <n v="458.61"/>
    <n v="93.16"/>
    <n v="7.29"/>
    <n v="1.2"/>
    <n v="0.48"/>
    <n v="9.43"/>
    <n v="16.71"/>
    <n v="18.7"/>
    <n v="9.43"/>
    <n v="16.71"/>
    <n v="18.7"/>
    <n v="61"/>
    <n v="61"/>
    <n v="1637.44"/>
    <n v="462.33"/>
    <n v="86.91"/>
    <n v="11.8"/>
    <n v="2.2599999999999998"/>
    <n v="0.4"/>
    <s v=""/>
  </r>
  <r>
    <s v="20210425.csv"/>
    <s v="2021/04/25T01:49:00z"/>
    <s v="84:f3:eb:d5:fe:95"/>
    <n v="4.1100000000000003"/>
    <s v="2.0+OPENLOG+15582 MB+DS3231+BME280+PMSX003-B+PMSX003-A"/>
    <n v="46"/>
    <n v="65"/>
    <n v="35"/>
    <n v="988.91"/>
    <s v="0.05"/>
    <n v="36568"/>
    <n v="0"/>
    <n v="716"/>
    <n v="9.76"/>
    <n v="15.62"/>
    <n v="17.88"/>
    <n v="9.76"/>
    <n v="15.62"/>
    <n v="17.88"/>
    <n v="58"/>
    <n v="58"/>
    <n v="1617.5"/>
    <n v="488.55"/>
    <n v="99.79"/>
    <n v="12.24"/>
    <n v="1.48"/>
    <n v="0.74"/>
    <n v="9.17"/>
    <n v="17.29"/>
    <n v="19.940000000000001"/>
    <n v="9.17"/>
    <n v="17.29"/>
    <n v="19.940000000000001"/>
    <n v="62"/>
    <n v="62"/>
    <n v="1607.57"/>
    <n v="458.91"/>
    <n v="92.03"/>
    <n v="15.62"/>
    <n v="2.84"/>
    <n v="0.67"/>
    <s v=""/>
  </r>
  <r>
    <s v="20210425.csv"/>
    <s v="2021/04/25T01:51:00z"/>
    <s v="84:f3:eb:d5:fe:95"/>
    <n v="4.1100000000000003"/>
    <s v="2.0+OPENLOG+15582 MB+DS3231+BME280+PMSX003-B+PMSX003-A"/>
    <n v="46"/>
    <n v="65"/>
    <n v="34"/>
    <n v="988.95"/>
    <s v="0.05"/>
    <n v="36568"/>
    <n v="0"/>
    <n v="836"/>
    <n v="9.94"/>
    <n v="16.04"/>
    <n v="17.010000000000002"/>
    <n v="9.94"/>
    <n v="16.04"/>
    <n v="17.010000000000002"/>
    <n v="59"/>
    <n v="59"/>
    <n v="1615.1"/>
    <n v="488.76"/>
    <n v="98.71"/>
    <n v="10.41"/>
    <n v="0.96"/>
    <n v="0.72"/>
    <n v="8.09"/>
    <n v="15.35"/>
    <n v="18.579999999999998"/>
    <n v="8.09"/>
    <n v="15.35"/>
    <n v="18.579999999999998"/>
    <n v="58"/>
    <n v="58"/>
    <n v="1445.57"/>
    <n v="404.33"/>
    <n v="83.07"/>
    <n v="18.350000000000001"/>
    <n v="3.25"/>
    <n v="0.52"/>
    <s v=""/>
  </r>
  <r>
    <s v="20210425.csv"/>
    <s v="2021/04/25T01:53:00z"/>
    <s v="84:f3:eb:d5:fe:95"/>
    <n v="4.1100000000000003"/>
    <s v="2.0+OPENLOG+15582 MB+DS3231+BME280+PMSX003-B+PMSX003-A"/>
    <n v="46"/>
    <n v="65"/>
    <n v="34"/>
    <n v="988.97"/>
    <s v="0.05"/>
    <n v="36568"/>
    <n v="0"/>
    <n v="956"/>
    <n v="11.45"/>
    <n v="17.2"/>
    <n v="18.8"/>
    <n v="11.45"/>
    <n v="17.2"/>
    <n v="18.8"/>
    <n v="62"/>
    <n v="62"/>
    <n v="1851.46"/>
    <n v="552.03"/>
    <n v="98.28"/>
    <n v="8.48"/>
    <n v="1.65"/>
    <n v="0.72"/>
    <n v="8.59"/>
    <n v="17.52"/>
    <n v="18.86"/>
    <n v="8.59"/>
    <n v="17.52"/>
    <n v="18.86"/>
    <n v="62"/>
    <n v="62"/>
    <n v="1577.27"/>
    <n v="443.8"/>
    <n v="95.23"/>
    <n v="16.579999999999998"/>
    <n v="1.3"/>
    <n v="0.18"/>
    <s v=""/>
  </r>
  <r>
    <s v="20210425.csv"/>
    <s v="2021/04/25T01:55:00z"/>
    <s v="84:f3:eb:d5:fe:95"/>
    <n v="4.1100000000000003"/>
    <s v="2.0+OPENLOG+15582 MB+DS3231+BME280+PMSX003-B+PMSX003-A"/>
    <n v="46"/>
    <n v="65"/>
    <n v="34"/>
    <n v="988.93"/>
    <s v="0.05"/>
    <n v="36568"/>
    <n v="0"/>
    <n v="1076"/>
    <n v="10.67"/>
    <n v="17.07"/>
    <n v="18.46"/>
    <n v="10.67"/>
    <n v="17.07"/>
    <n v="18.46"/>
    <n v="61"/>
    <n v="61"/>
    <n v="1749.3"/>
    <n v="525.77"/>
    <n v="102.34"/>
    <n v="10.029999999999999"/>
    <n v="1.07"/>
    <n v="0.86"/>
    <n v="10.44"/>
    <n v="17.97"/>
    <n v="20.9"/>
    <n v="10.44"/>
    <n v="17.97"/>
    <n v="20.9"/>
    <n v="63"/>
    <n v="63"/>
    <n v="1742.25"/>
    <n v="485.44"/>
    <n v="93.29"/>
    <n v="18.18"/>
    <n v="2.21"/>
    <n v="0.26"/>
    <s v=""/>
  </r>
  <r>
    <s v="20210425.csv"/>
    <s v="2021/04/25T01:57:00z"/>
    <s v="84:f3:eb:d5:fe:95"/>
    <n v="4.1100000000000003"/>
    <s v="2.0+OPENLOG+15582 MB+DS3231+BME280+PMSX003-B+PMSX003-A"/>
    <n v="46"/>
    <n v="64"/>
    <n v="34"/>
    <n v="988.89"/>
    <s v="0.05"/>
    <n v="36568"/>
    <n v="0"/>
    <n v="1196"/>
    <n v="10.42"/>
    <n v="16.489999999999998"/>
    <n v="18.489999999999998"/>
    <n v="10.42"/>
    <n v="16.489999999999998"/>
    <n v="18.489999999999998"/>
    <n v="60"/>
    <n v="60"/>
    <n v="1762.21"/>
    <n v="524.09"/>
    <n v="100.84"/>
    <n v="9.1"/>
    <n v="1.99"/>
    <n v="0.82"/>
    <n v="10.53"/>
    <n v="18.260000000000002"/>
    <n v="19.7"/>
    <n v="10.53"/>
    <n v="18.260000000000002"/>
    <n v="19.7"/>
    <n v="64"/>
    <n v="64"/>
    <n v="1783.5"/>
    <n v="498.4"/>
    <n v="90.47"/>
    <n v="13.34"/>
    <n v="1.49"/>
    <n v="0.09"/>
    <s v=""/>
  </r>
  <r>
    <s v="20210425.csv"/>
    <s v="2021/04/25T01:58:57z"/>
    <s v="84:f3:eb:d5:fe:95"/>
    <n v="4.1100000000000003"/>
    <s v="2.0+OPENLOG+15582 MB+DS3231+BME280+PMSX003-B+PMSX003-A"/>
    <n v="46"/>
    <n v="64"/>
    <n v="34"/>
    <n v="988.87"/>
    <s v="nan"/>
    <n v="36656"/>
    <n v="0"/>
    <n v="116"/>
    <n v="10.67"/>
    <n v="15.98"/>
    <n v="18.14"/>
    <n v="10.67"/>
    <n v="15.98"/>
    <n v="18.14"/>
    <n v="59"/>
    <n v="59"/>
    <n v="1757.47"/>
    <n v="521.79999999999995"/>
    <n v="91.51"/>
    <n v="9.4499999999999993"/>
    <n v="1.39"/>
    <n v="1.06"/>
    <n v="10.79"/>
    <n v="15.88"/>
    <n v="19.850000000000001"/>
    <n v="10.79"/>
    <n v="15.88"/>
    <n v="19.850000000000001"/>
    <n v="59"/>
    <n v="59"/>
    <n v="1809.62"/>
    <n v="502.44"/>
    <n v="78.94"/>
    <n v="10.96"/>
    <n v="4"/>
    <n v="1.25"/>
    <s v=""/>
  </r>
  <r>
    <s v="20210425.csv"/>
    <s v="2021/04/25T02:00:57z"/>
    <s v="84:f3:eb:d5:fe:95"/>
    <n v="4.1100000000000003"/>
    <s v="2.0+OPENLOG+15582 MB+DS3231+BME280+PMSX003-B+PMSX003-A"/>
    <n v="46"/>
    <n v="64"/>
    <n v="34"/>
    <n v="988.91"/>
    <s v="0.05"/>
    <n v="36504"/>
    <n v="0"/>
    <n v="236"/>
    <n v="10.85"/>
    <n v="17.510000000000002"/>
    <n v="18.579999999999998"/>
    <n v="10.85"/>
    <n v="17.510000000000002"/>
    <n v="18.579999999999998"/>
    <n v="62"/>
    <n v="62"/>
    <n v="1827.67"/>
    <n v="544.21"/>
    <n v="103.43"/>
    <n v="12.51"/>
    <n v="0.99"/>
    <n v="0.34"/>
    <n v="9.57"/>
    <n v="18.3"/>
    <n v="20.09"/>
    <n v="9.57"/>
    <n v="18.3"/>
    <n v="20.09"/>
    <n v="64"/>
    <n v="64"/>
    <n v="1742.96"/>
    <n v="484.76"/>
    <n v="95.06"/>
    <n v="15.91"/>
    <n v="2.11"/>
    <n v="0"/>
    <s v=""/>
  </r>
  <r>
    <s v="20210425.csv"/>
    <s v="2021/04/25T02:02:57z"/>
    <s v="84:f3:eb:d5:fe:95"/>
    <n v="4.1100000000000003"/>
    <s v="2.0+OPENLOG+15582 MB+DS3231+BME280+PMSX003-B+PMSX003-A"/>
    <n v="46"/>
    <n v="64"/>
    <n v="34"/>
    <n v="988.94"/>
    <s v="0.05"/>
    <n v="36504"/>
    <n v="0"/>
    <n v="356"/>
    <n v="9.8699999999999992"/>
    <n v="15.79"/>
    <n v="18.36"/>
    <n v="9.8699999999999992"/>
    <n v="15.79"/>
    <n v="18.36"/>
    <n v="59"/>
    <n v="59"/>
    <n v="1689.31"/>
    <n v="502.31"/>
    <n v="98.06"/>
    <n v="10.91"/>
    <n v="2.0699999999999998"/>
    <n v="1.46"/>
    <n v="9.34"/>
    <n v="17.82"/>
    <n v="20"/>
    <n v="9.34"/>
    <n v="17.82"/>
    <n v="20"/>
    <n v="63"/>
    <n v="63"/>
    <n v="1665.42"/>
    <n v="470.91"/>
    <n v="94.92"/>
    <n v="15.2"/>
    <n v="2.09"/>
    <n v="0.65"/>
    <s v=""/>
  </r>
  <r>
    <s v="20210425.csv"/>
    <s v="2021/04/25T02:04:57z"/>
    <s v="84:f3:eb:d5:fe:95"/>
    <n v="4.1100000000000003"/>
    <s v="2.0+OPENLOG+15582 MB+DS3231+BME280+PMSX003-B+PMSX003-A"/>
    <n v="46"/>
    <n v="64"/>
    <n v="34"/>
    <n v="988.57"/>
    <s v="0.05"/>
    <n v="36504"/>
    <n v="0"/>
    <n v="476"/>
    <n v="10.37"/>
    <n v="16.010000000000002"/>
    <n v="18.79"/>
    <n v="10.37"/>
    <n v="16.010000000000002"/>
    <n v="18.79"/>
    <n v="59"/>
    <n v="59"/>
    <n v="1759.37"/>
    <n v="519.03"/>
    <n v="96.1"/>
    <n v="10.44"/>
    <n v="2.27"/>
    <n v="2.06"/>
    <n v="9.15"/>
    <n v="18.72"/>
    <n v="21.9"/>
    <n v="9.15"/>
    <n v="18.72"/>
    <n v="21.9"/>
    <n v="65"/>
    <n v="65"/>
    <n v="1664.15"/>
    <n v="468.03"/>
    <n v="103.67"/>
    <n v="20.059999999999999"/>
    <n v="4.1500000000000004"/>
    <n v="0.27"/>
    <s v=""/>
  </r>
  <r>
    <s v="20210425.csv"/>
    <s v="2021/04/25T02:06:57z"/>
    <s v="84:f3:eb:d5:fe:95"/>
    <n v="4.1100000000000003"/>
    <s v="2.0+OPENLOG+15582 MB+DS3231+BME280+PMSX003-B+PMSX003-A"/>
    <n v="46"/>
    <n v="64"/>
    <n v="34"/>
    <n v="988.94"/>
    <s v="0.05"/>
    <n v="36504"/>
    <n v="0"/>
    <n v="596"/>
    <n v="10.47"/>
    <n v="15.76"/>
    <n v="17.850000000000001"/>
    <n v="10.47"/>
    <n v="15.76"/>
    <n v="17.850000000000001"/>
    <n v="59"/>
    <n v="59"/>
    <n v="1681.81"/>
    <n v="510.46"/>
    <n v="98"/>
    <n v="10.25"/>
    <n v="1.49"/>
    <n v="0.85"/>
    <n v="9.65"/>
    <n v="18.600000000000001"/>
    <n v="20.49"/>
    <n v="9.65"/>
    <n v="18.600000000000001"/>
    <n v="20.49"/>
    <n v="65"/>
    <n v="65"/>
    <n v="1729.94"/>
    <n v="490.9"/>
    <n v="97.04"/>
    <n v="18.350000000000001"/>
    <n v="1.62"/>
    <n v="0.85"/>
    <s v=""/>
  </r>
  <r>
    <s v="20210425.csv"/>
    <s v="2021/04/25T02:08:57z"/>
    <s v="84:f3:eb:d5:fe:95"/>
    <n v="4.1100000000000003"/>
    <s v="2.0+OPENLOG+15582 MB+DS3231+BME280+PMSX003-B+PMSX003-A"/>
    <n v="46"/>
    <n v="64"/>
    <n v="34"/>
    <n v="988.92"/>
    <s v="0.05"/>
    <n v="36504"/>
    <n v="0"/>
    <n v="716"/>
    <n v="9.4499999999999993"/>
    <n v="14.75"/>
    <n v="15.67"/>
    <n v="9.4499999999999993"/>
    <n v="14.75"/>
    <n v="15.67"/>
    <n v="57"/>
    <n v="57"/>
    <n v="1646.1"/>
    <n v="489.81"/>
    <n v="88.48"/>
    <n v="5.97"/>
    <n v="0.52"/>
    <n v="0.34"/>
    <n v="9.86"/>
    <n v="17.66"/>
    <n v="21.69"/>
    <n v="9.86"/>
    <n v="17.66"/>
    <n v="21.69"/>
    <n v="63"/>
    <n v="63"/>
    <n v="1693.16"/>
    <n v="489.24"/>
    <n v="96.4"/>
    <n v="16.399999999999999"/>
    <n v="4.4000000000000004"/>
    <n v="1.03"/>
    <s v=""/>
  </r>
  <r>
    <s v="20210425.csv"/>
    <s v="2021/04/25T02:10:57z"/>
    <s v="84:f3:eb:d5:fe:95"/>
    <n v="4.1100000000000003"/>
    <s v="2.0+OPENLOG+15582 MB+DS3231+BME280+PMSX003-B+PMSX003-A"/>
    <n v="46"/>
    <n v="64"/>
    <n v="34"/>
    <n v="988.93"/>
    <s v="0.05"/>
    <n v="36504"/>
    <n v="0"/>
    <n v="836"/>
    <n v="10.16"/>
    <n v="15.94"/>
    <n v="17.850000000000001"/>
    <n v="10.16"/>
    <n v="15.94"/>
    <n v="17.850000000000001"/>
    <n v="59"/>
    <n v="59"/>
    <n v="1684.39"/>
    <n v="509.96"/>
    <n v="107.52"/>
    <n v="6.18"/>
    <n v="1.34"/>
    <n v="0.87"/>
    <n v="9.2899999999999991"/>
    <n v="17.829999999999998"/>
    <n v="19.39"/>
    <n v="9.2899999999999991"/>
    <n v="17.829999999999998"/>
    <n v="19.39"/>
    <n v="63"/>
    <n v="63"/>
    <n v="1642.61"/>
    <n v="473.25"/>
    <n v="92.64"/>
    <n v="16.87"/>
    <n v="1.36"/>
    <n v="0.17"/>
    <s v=""/>
  </r>
  <r>
    <s v="20210425.csv"/>
    <s v="2021/04/25T02:12:57z"/>
    <s v="84:f3:eb:d5:fe:95"/>
    <n v="4.1100000000000003"/>
    <s v="2.0+OPENLOG+15582 MB+DS3231+BME280+PMSX003-B+PMSX003-A"/>
    <n v="46"/>
    <n v="64"/>
    <n v="34"/>
    <n v="988.93"/>
    <s v="0.05"/>
    <n v="36504"/>
    <n v="0"/>
    <n v="956"/>
    <n v="9.06"/>
    <n v="14.69"/>
    <n v="15.21"/>
    <n v="9.06"/>
    <n v="14.69"/>
    <n v="15.21"/>
    <n v="56"/>
    <n v="56"/>
    <n v="1553.36"/>
    <n v="467.83"/>
    <n v="91.11"/>
    <n v="6.1"/>
    <n v="0.49"/>
    <n v="0.49"/>
    <n v="9.01"/>
    <n v="16.46"/>
    <n v="19.489999999999998"/>
    <n v="9.01"/>
    <n v="16.46"/>
    <n v="19.489999999999998"/>
    <n v="60"/>
    <n v="60"/>
    <n v="1611.18"/>
    <n v="448.44"/>
    <n v="93.54"/>
    <n v="12.71"/>
    <n v="4.12"/>
    <n v="0.91"/>
    <s v=""/>
  </r>
  <r>
    <s v="20210425.csv"/>
    <s v="2021/04/25T02:14:57z"/>
    <s v="84:f3:eb:d5:fe:95"/>
    <n v="4.1100000000000003"/>
    <s v="2.0+OPENLOG+15582 MB+DS3231+BME280+PMSX003-B+PMSX003-A"/>
    <n v="46"/>
    <n v="63"/>
    <n v="34"/>
    <n v="988.96"/>
    <s v="0.05"/>
    <n v="36504"/>
    <n v="0"/>
    <n v="1076"/>
    <n v="9.3699999999999992"/>
    <n v="14.32"/>
    <n v="16.190000000000001"/>
    <n v="9.3699999999999992"/>
    <n v="14.32"/>
    <n v="16.190000000000001"/>
    <n v="56"/>
    <n v="56"/>
    <n v="1560"/>
    <n v="469.49"/>
    <n v="82"/>
    <n v="10.039999999999999"/>
    <n v="1.78"/>
    <n v="1.44"/>
    <n v="8.42"/>
    <n v="15.97"/>
    <n v="18.3"/>
    <n v="8.42"/>
    <n v="15.97"/>
    <n v="18.3"/>
    <n v="59"/>
    <n v="59"/>
    <n v="1567.91"/>
    <n v="446.2"/>
    <n v="89.33"/>
    <n v="14.64"/>
    <n v="1.82"/>
    <n v="0.42"/>
    <s v=""/>
  </r>
  <r>
    <s v="20210425.csv"/>
    <s v="2021/04/25T02:16:57z"/>
    <s v="84:f3:eb:d5:fe:95"/>
    <n v="4.1100000000000003"/>
    <s v="2.0+OPENLOG+15582 MB+DS3231+BME280+PMSX003-B+PMSX003-A"/>
    <n v="46"/>
    <n v="64"/>
    <n v="34"/>
    <n v="988.92"/>
    <s v="0.05"/>
    <n v="36504"/>
    <n v="0"/>
    <n v="1196"/>
    <n v="9.73"/>
    <n v="14.76"/>
    <n v="16.149999999999999"/>
    <n v="9.73"/>
    <n v="14.76"/>
    <n v="16.149999999999999"/>
    <n v="57"/>
    <n v="57"/>
    <n v="1623.31"/>
    <n v="488.51"/>
    <n v="91.84"/>
    <n v="8.51"/>
    <n v="1.03"/>
    <n v="0.31"/>
    <n v="8.69"/>
    <n v="15.91"/>
    <n v="18.7"/>
    <n v="8.69"/>
    <n v="15.91"/>
    <n v="18.7"/>
    <n v="59"/>
    <n v="59"/>
    <n v="1532.83"/>
    <n v="442.23"/>
    <n v="92.43"/>
    <n v="14.14"/>
    <n v="2.4"/>
    <n v="0.83"/>
    <s v=""/>
  </r>
  <r>
    <s v="20210425.csv"/>
    <s v="2021/04/25T02:18:53z"/>
    <s v="84:f3:eb:d5:fe:95"/>
    <n v="4.1100000000000003"/>
    <s v="2.0+OPENLOG+15582 MB+DS3231+BME280+PMSX003-B+PMSX003-A"/>
    <n v="46"/>
    <n v="64"/>
    <n v="34"/>
    <n v="988.91"/>
    <s v="nan"/>
    <n v="36656"/>
    <n v="0"/>
    <n v="116"/>
    <n v="8.61"/>
    <n v="15.67"/>
    <n v="16.41"/>
    <n v="8.61"/>
    <n v="15.67"/>
    <n v="16.41"/>
    <n v="59"/>
    <n v="59"/>
    <n v="1575.18"/>
    <n v="479.18"/>
    <n v="95.33"/>
    <n v="8.7799999999999994"/>
    <n v="0.94"/>
    <n v="0.53"/>
    <n v="9.08"/>
    <n v="14.75"/>
    <n v="19.559999999999999"/>
    <n v="9.08"/>
    <n v="14.75"/>
    <n v="19.559999999999999"/>
    <n v="57"/>
    <n v="57"/>
    <n v="1515.38"/>
    <n v="440.38"/>
    <n v="89.23"/>
    <n v="13.83"/>
    <n v="4.96"/>
    <n v="1.29"/>
    <s v=""/>
  </r>
  <r>
    <s v="20210425.csv"/>
    <s v="2021/04/25T02:20:53z"/>
    <s v="84:f3:eb:d5:fe:95"/>
    <n v="4.1100000000000003"/>
    <s v="2.0+OPENLOG+15582 MB+DS3231+BME280+PMSX003-B+PMSX003-A"/>
    <n v="46"/>
    <n v="64"/>
    <n v="34"/>
    <n v="988.91"/>
    <s v="0.05"/>
    <n v="36504"/>
    <n v="0"/>
    <n v="236"/>
    <n v="9.09"/>
    <n v="14.56"/>
    <n v="15.29"/>
    <n v="9.09"/>
    <n v="14.56"/>
    <n v="15.29"/>
    <n v="56"/>
    <n v="56"/>
    <n v="1548.36"/>
    <n v="465.5"/>
    <n v="90.11"/>
    <n v="6.64"/>
    <n v="0.97"/>
    <n v="0.53"/>
    <n v="9.2100000000000009"/>
    <n v="16.12"/>
    <n v="19.350000000000001"/>
    <n v="9.2100000000000009"/>
    <n v="16.12"/>
    <n v="19.350000000000001"/>
    <n v="59"/>
    <n v="59"/>
    <n v="1610.47"/>
    <n v="455.96"/>
    <n v="87.15"/>
    <n v="15.26"/>
    <n v="2.88"/>
    <n v="0.59"/>
    <s v=""/>
  </r>
  <r>
    <s v="20210425.csv"/>
    <s v="2021/04/25T02:22:53z"/>
    <s v="84:f3:eb:d5:fe:95"/>
    <n v="4.1100000000000003"/>
    <s v="2.0+OPENLOG+15582 MB+DS3231+BME280+PMSX003-B+PMSX003-A"/>
    <n v="46"/>
    <n v="63"/>
    <n v="34"/>
    <n v="988.92"/>
    <s v="0.05"/>
    <n v="36504"/>
    <n v="0"/>
    <n v="356"/>
    <n v="8.93"/>
    <n v="15.57"/>
    <n v="16.690000000000001"/>
    <n v="8.93"/>
    <n v="15.57"/>
    <n v="16.690000000000001"/>
    <n v="58"/>
    <n v="58"/>
    <n v="1549.72"/>
    <n v="468.56"/>
    <n v="99.41"/>
    <n v="10.32"/>
    <n v="0.97"/>
    <n v="0.87"/>
    <n v="8.52"/>
    <n v="15.18"/>
    <n v="17.84"/>
    <n v="8.52"/>
    <n v="15.18"/>
    <n v="17.84"/>
    <n v="57"/>
    <n v="57"/>
    <n v="1469.82"/>
    <n v="425.69"/>
    <n v="85.43"/>
    <n v="12.81"/>
    <n v="2.39"/>
    <n v="0.75"/>
    <s v=""/>
  </r>
  <r>
    <s v="20210425.csv"/>
    <s v="2021/04/25T02:24:53z"/>
    <s v="84:f3:eb:d5:fe:95"/>
    <n v="4.1100000000000003"/>
    <s v="2.0+OPENLOG+15582 MB+DS3231+BME280+PMSX003-B+PMSX003-A"/>
    <n v="46"/>
    <n v="63"/>
    <n v="34"/>
    <n v="988.9"/>
    <s v="0.05"/>
    <n v="36504"/>
    <n v="0"/>
    <n v="476"/>
    <n v="9.42"/>
    <n v="16.579999999999998"/>
    <n v="17.62"/>
    <n v="9.42"/>
    <n v="16.579999999999998"/>
    <n v="17.62"/>
    <n v="60"/>
    <n v="60"/>
    <n v="1591.52"/>
    <n v="483.35"/>
    <n v="98.62"/>
    <n v="11.84"/>
    <n v="0.83"/>
    <n v="0.52"/>
    <n v="8.27"/>
    <n v="16.07"/>
    <n v="19.18"/>
    <n v="8.27"/>
    <n v="16.07"/>
    <n v="19.18"/>
    <n v="59"/>
    <n v="59"/>
    <n v="1482.09"/>
    <n v="425.27"/>
    <n v="97.34"/>
    <n v="15.64"/>
    <n v="3.07"/>
    <n v="0.36"/>
    <s v=""/>
  </r>
  <r>
    <s v="20210425.csv"/>
    <s v="2021/04/25T02:26:53z"/>
    <s v="84:f3:eb:d5:fe:95"/>
    <n v="4.1100000000000003"/>
    <s v="2.0+OPENLOG+15582 MB+DS3231+BME280+PMSX003-B+PMSX003-A"/>
    <n v="46"/>
    <n v="64"/>
    <n v="34"/>
    <n v="988.93"/>
    <s v="0.05"/>
    <n v="36504"/>
    <n v="0"/>
    <n v="596"/>
    <n v="9.06"/>
    <n v="15.83"/>
    <n v="17.059999999999999"/>
    <n v="9.06"/>
    <n v="15.83"/>
    <n v="17.059999999999999"/>
    <n v="59"/>
    <n v="59"/>
    <n v="1575.7"/>
    <n v="476.17"/>
    <n v="103.77"/>
    <n v="9.91"/>
    <n v="1.39"/>
    <n v="0.65"/>
    <n v="8.69"/>
    <n v="14.93"/>
    <n v="18.39"/>
    <n v="8.69"/>
    <n v="14.93"/>
    <n v="18.39"/>
    <n v="57"/>
    <n v="57"/>
    <n v="1508.19"/>
    <n v="422.16"/>
    <n v="82.17"/>
    <n v="14.2"/>
    <n v="3.4"/>
    <n v="0.83"/>
    <s v=""/>
  </r>
  <r>
    <s v="20210425.csv"/>
    <s v="2021/04/25T02:28:53z"/>
    <s v="84:f3:eb:d5:fe:95"/>
    <n v="4.1100000000000003"/>
    <s v="2.0+OPENLOG+15582 MB+DS3231+BME280+PMSX003-B+PMSX003-A"/>
    <n v="46"/>
    <n v="64"/>
    <n v="34"/>
    <n v="988.88"/>
    <s v="0.05"/>
    <n v="36504"/>
    <n v="0"/>
    <n v="716"/>
    <n v="9.6"/>
    <n v="14.76"/>
    <n v="17.34"/>
    <n v="9.6"/>
    <n v="14.76"/>
    <n v="17.34"/>
    <n v="57"/>
    <n v="57"/>
    <n v="1591.57"/>
    <n v="481.37"/>
    <n v="94.37"/>
    <n v="8.76"/>
    <n v="1.73"/>
    <n v="1.73"/>
    <n v="9.31"/>
    <n v="17.61"/>
    <n v="20.49"/>
    <n v="9.31"/>
    <n v="17.61"/>
    <n v="20.49"/>
    <n v="63"/>
    <n v="63"/>
    <n v="1635.51"/>
    <n v="461.27"/>
    <n v="95.66"/>
    <n v="16.71"/>
    <n v="2.89"/>
    <n v="0.97"/>
    <s v=""/>
  </r>
  <r>
    <s v="20210425.csv"/>
    <s v="2021/04/25T02:30:53z"/>
    <s v="84:f3:eb:d5:fe:95"/>
    <n v="4.1100000000000003"/>
    <s v="2.0+OPENLOG+15582 MB+DS3231+BME280+PMSX003-B+PMSX003-A"/>
    <n v="46"/>
    <n v="64"/>
    <n v="34"/>
    <n v="988.92"/>
    <s v="0.05"/>
    <n v="36504"/>
    <n v="0"/>
    <n v="836"/>
    <n v="9.99"/>
    <n v="15.31"/>
    <n v="16.7"/>
    <n v="9.99"/>
    <n v="15.31"/>
    <n v="16.7"/>
    <n v="58"/>
    <n v="58"/>
    <n v="1648.07"/>
    <n v="486.4"/>
    <n v="91.3"/>
    <n v="8.82"/>
    <n v="0.88"/>
    <n v="0.88"/>
    <n v="8.74"/>
    <n v="14.84"/>
    <n v="18.09"/>
    <n v="8.74"/>
    <n v="14.84"/>
    <n v="18.09"/>
    <n v="57"/>
    <n v="57"/>
    <n v="1529.16"/>
    <n v="429.4"/>
    <n v="80.930000000000007"/>
    <n v="10.94"/>
    <n v="3.32"/>
    <n v="0.5"/>
    <s v=""/>
  </r>
  <r>
    <s v="20210425.csv"/>
    <s v="2021/04/25T02:32:53z"/>
    <s v="84:f3:eb:d5:fe:95"/>
    <n v="4.1100000000000003"/>
    <s v="2.0+OPENLOG+15582 MB+DS3231+BME280+PMSX003-B+PMSX003-A"/>
    <n v="46"/>
    <n v="64"/>
    <n v="34"/>
    <n v="988.88"/>
    <s v="0.05"/>
    <n v="36504"/>
    <n v="0"/>
    <n v="956"/>
    <n v="9.67"/>
    <n v="14.53"/>
    <n v="15.51"/>
    <n v="9.67"/>
    <n v="14.53"/>
    <n v="15.51"/>
    <n v="56"/>
    <n v="56"/>
    <n v="1624.38"/>
    <n v="489.88"/>
    <n v="89.97"/>
    <n v="4.6500000000000004"/>
    <n v="0.78"/>
    <n v="0.78"/>
    <n v="9.1199999999999992"/>
    <n v="15.69"/>
    <n v="19.47"/>
    <n v="9.1199999999999992"/>
    <n v="15.69"/>
    <n v="19.47"/>
    <n v="59"/>
    <n v="59"/>
    <n v="1562.29"/>
    <n v="456.41"/>
    <n v="87.16"/>
    <n v="12.91"/>
    <n v="4.09"/>
    <n v="0.26"/>
    <s v=""/>
  </r>
  <r>
    <s v="20210425.csv"/>
    <s v="2021/04/25T02:34:53z"/>
    <s v="84:f3:eb:d5:fe:95"/>
    <n v="4.1100000000000003"/>
    <s v="2.0+OPENLOG+15582 MB+DS3231+BME280+PMSX003-B+PMSX003-A"/>
    <n v="46"/>
    <n v="64"/>
    <n v="34"/>
    <n v="988.94"/>
    <s v="0.05"/>
    <n v="36504"/>
    <n v="0"/>
    <n v="1076"/>
    <n v="9.19"/>
    <n v="16.190000000000001"/>
    <n v="17.52"/>
    <n v="9.19"/>
    <n v="16.190000000000001"/>
    <n v="17.52"/>
    <n v="60"/>
    <n v="60"/>
    <n v="1635.96"/>
    <n v="491.77"/>
    <n v="101.19"/>
    <n v="10.51"/>
    <n v="1.68"/>
    <n v="0.39"/>
    <n v="8.77"/>
    <n v="15.74"/>
    <n v="21.26"/>
    <n v="8.77"/>
    <n v="15.74"/>
    <n v="21.26"/>
    <n v="59"/>
    <n v="59"/>
    <n v="1500.74"/>
    <n v="430.43"/>
    <n v="89.65"/>
    <n v="18.23"/>
    <n v="5.83"/>
    <n v="1.97"/>
    <s v=""/>
  </r>
  <r>
    <s v="20210425.csv"/>
    <s v="2021/04/25T02:36:53z"/>
    <s v="84:f3:eb:d5:fe:95"/>
    <n v="4.1100000000000003"/>
    <s v="2.0+OPENLOG+15582 MB+DS3231+BME280+PMSX003-B+PMSX003-A"/>
    <n v="46"/>
    <n v="64"/>
    <n v="34"/>
    <n v="988.86"/>
    <s v="0.05"/>
    <n v="36504"/>
    <n v="0"/>
    <n v="1196"/>
    <n v="10.79"/>
    <n v="15.35"/>
    <n v="17.170000000000002"/>
    <n v="10.79"/>
    <n v="15.35"/>
    <n v="17.170000000000002"/>
    <n v="58"/>
    <n v="58"/>
    <n v="1689.82"/>
    <n v="509.09"/>
    <n v="91.14"/>
    <n v="6.74"/>
    <n v="1.1499999999999999"/>
    <n v="0.42"/>
    <n v="9.52"/>
    <n v="17.62"/>
    <n v="20.9"/>
    <n v="9.52"/>
    <n v="17.62"/>
    <n v="20.9"/>
    <n v="63"/>
    <n v="63"/>
    <n v="1629.65"/>
    <n v="466.81"/>
    <n v="97.83"/>
    <n v="17.39"/>
    <n v="3.48"/>
    <n v="0.64"/>
    <s v=""/>
  </r>
  <r>
    <s v="20210425.csv"/>
    <s v="2021/04/25T02:38:51z"/>
    <s v="84:f3:eb:d5:fe:95"/>
    <n v="4.1100000000000003"/>
    <s v="2.0+OPENLOG+15582 MB+DS3231+BME280+PMSX003-B+PMSX003-A"/>
    <n v="45"/>
    <n v="64"/>
    <n v="33"/>
    <n v="988.9"/>
    <s v="nan"/>
    <n v="36656"/>
    <n v="0"/>
    <n v="117"/>
    <n v="9.9600000000000009"/>
    <n v="14.7"/>
    <n v="16.68"/>
    <n v="9.9600000000000009"/>
    <n v="14.7"/>
    <n v="16.68"/>
    <n v="56"/>
    <n v="56"/>
    <n v="1593.36"/>
    <n v="475.48"/>
    <n v="87.68"/>
    <n v="7.84"/>
    <n v="1.8"/>
    <n v="0.9"/>
    <n v="8.15"/>
    <n v="16.809999999999999"/>
    <n v="19.79"/>
    <n v="8.15"/>
    <n v="16.809999999999999"/>
    <n v="19.79"/>
    <n v="61"/>
    <n v="61"/>
    <n v="1502"/>
    <n v="426.75"/>
    <n v="98.71"/>
    <n v="17.79"/>
    <n v="2.17"/>
    <n v="1.29"/>
    <s v=""/>
  </r>
  <r>
    <s v="20210425.csv"/>
    <s v="2021/04/25T02:40:51z"/>
    <s v="84:f3:eb:d5:fe:95"/>
    <n v="4.1100000000000003"/>
    <s v="2.0+OPENLOG+15582 MB+DS3231+BME280+PMSX003-B+PMSX003-A"/>
    <n v="45"/>
    <n v="64"/>
    <n v="33"/>
    <n v="988.9"/>
    <s v="0.05"/>
    <n v="36568"/>
    <n v="0"/>
    <n v="237"/>
    <n v="10.29"/>
    <n v="17.52"/>
    <n v="18.72"/>
    <n v="10.29"/>
    <n v="17.52"/>
    <n v="18.72"/>
    <n v="62"/>
    <n v="62"/>
    <n v="1684.87"/>
    <n v="509.43"/>
    <n v="106"/>
    <n v="11.16"/>
    <n v="1.25"/>
    <n v="0.42"/>
    <n v="9.34"/>
    <n v="16.32"/>
    <n v="20.88"/>
    <n v="9.34"/>
    <n v="16.32"/>
    <n v="20.88"/>
    <n v="60"/>
    <n v="60"/>
    <n v="1619.12"/>
    <n v="457.78"/>
    <n v="89.26"/>
    <n v="17.21"/>
    <n v="3.68"/>
    <n v="0.71"/>
    <s v=""/>
  </r>
  <r>
    <s v="20210425.csv"/>
    <s v="2021/04/25T02:42:51z"/>
    <s v="84:f3:eb:d5:fe:95"/>
    <n v="4.1100000000000003"/>
    <s v="2.0+OPENLOG+15582 MB+DS3231+BME280+PMSX003-B+PMSX003-A"/>
    <n v="45"/>
    <n v="64"/>
    <n v="33"/>
    <n v="988.95"/>
    <s v="0.05"/>
    <n v="36568"/>
    <n v="0"/>
    <n v="357"/>
    <n v="8.8699999999999992"/>
    <n v="14.23"/>
    <n v="15.3"/>
    <n v="8.8699999999999992"/>
    <n v="14.23"/>
    <n v="15.3"/>
    <n v="55"/>
    <n v="55"/>
    <n v="1501.43"/>
    <n v="443.26"/>
    <n v="84.57"/>
    <n v="9.1300000000000008"/>
    <n v="1.33"/>
    <n v="0.65"/>
    <n v="7.93"/>
    <n v="14.09"/>
    <n v="18.41"/>
    <n v="7.93"/>
    <n v="14.09"/>
    <n v="18.41"/>
    <n v="55"/>
    <n v="55"/>
    <n v="1375.1"/>
    <n v="392.97"/>
    <n v="84.15"/>
    <n v="13.79"/>
    <n v="4"/>
    <n v="1.44"/>
    <s v=""/>
  </r>
  <r>
    <s v="20210425.csv"/>
    <s v="2021/04/25T02:44:51z"/>
    <s v="84:f3:eb:d5:fe:95"/>
    <n v="4.1100000000000003"/>
    <s v="2.0+OPENLOG+15582 MB+DS3231+BME280+PMSX003-B+PMSX003-A"/>
    <n v="45"/>
    <n v="64"/>
    <n v="33"/>
    <n v="988.95"/>
    <s v="0.05"/>
    <n v="36568"/>
    <n v="0"/>
    <n v="477"/>
    <n v="10.09"/>
    <n v="17.100000000000001"/>
    <n v="18.739999999999998"/>
    <n v="10.09"/>
    <n v="17.100000000000001"/>
    <n v="18.739999999999998"/>
    <n v="62"/>
    <n v="62"/>
    <n v="1671.78"/>
    <n v="501.87"/>
    <n v="101.45"/>
    <n v="12.87"/>
    <n v="1.1299999999999999"/>
    <n v="1.1299999999999999"/>
    <n v="9.32"/>
    <n v="17.5"/>
    <n v="20.85"/>
    <n v="9.32"/>
    <n v="17.5"/>
    <n v="20.85"/>
    <n v="62"/>
    <n v="62"/>
    <n v="1634.86"/>
    <n v="455.36"/>
    <n v="92.83"/>
    <n v="16.670000000000002"/>
    <n v="2.85"/>
    <n v="1.18"/>
    <s v=""/>
  </r>
  <r>
    <s v="20210425.csv"/>
    <s v="2021/04/25T02:46:51z"/>
    <s v="84:f3:eb:d5:fe:95"/>
    <n v="4.1100000000000003"/>
    <s v="2.0+OPENLOG+15582 MB+DS3231+BME280+PMSX003-B+PMSX003-A"/>
    <n v="45"/>
    <n v="64"/>
    <n v="33"/>
    <n v="988.98"/>
    <s v="0.05"/>
    <n v="36568"/>
    <n v="0"/>
    <n v="597"/>
    <n v="10.88"/>
    <n v="16.36"/>
    <n v="17.63"/>
    <n v="10.88"/>
    <n v="16.36"/>
    <n v="17.63"/>
    <n v="60"/>
    <n v="60"/>
    <n v="1725.67"/>
    <n v="519.37"/>
    <n v="88.21"/>
    <n v="7.81"/>
    <n v="0.78"/>
    <n v="0.78"/>
    <n v="10.01"/>
    <n v="17.170000000000002"/>
    <n v="20.190000000000001"/>
    <n v="10.01"/>
    <n v="17.170000000000002"/>
    <n v="20.190000000000001"/>
    <n v="62"/>
    <n v="62"/>
    <n v="1697.43"/>
    <n v="477.72"/>
    <n v="80.489999999999995"/>
    <n v="16.09"/>
    <n v="3.07"/>
    <n v="0.75"/>
    <s v=""/>
  </r>
  <r>
    <s v="20210425.csv"/>
    <s v="_x001a__x001a__x001a_2021/04/25T02:48:51z"/>
    <s v="84:f3:eb:d5:fe:95"/>
    <n v="4.1100000000000003"/>
    <s v="2.0+OPENLOG+15582 MB+DS3231+BME280+PMSX003-B+PMSX003-A"/>
    <n v="45"/>
    <n v="64"/>
    <n v="33"/>
    <n v="988.98"/>
    <s v="0.05"/>
    <n v="36568"/>
    <n v="0"/>
    <n v="717"/>
    <n v="10.69"/>
    <n v="16.37"/>
    <n v="19.399999999999999"/>
    <n v="10.69"/>
    <n v="16.37"/>
    <n v="19.399999999999999"/>
    <n v="60"/>
    <n v="60"/>
    <n v="1782.18"/>
    <n v="529.97"/>
    <n v="107.43"/>
    <n v="9.06"/>
    <n v="2.76"/>
    <n v="2.0699999999999998"/>
    <n v="10.199999999999999"/>
    <n v="18.23"/>
    <n v="20.170000000000002"/>
    <n v="10.199999999999999"/>
    <n v="18.23"/>
    <n v="20.170000000000002"/>
    <n v="64"/>
    <n v="64"/>
    <n v="1703.78"/>
    <n v="486.54"/>
    <n v="92.72"/>
    <n v="13.86"/>
    <n v="1.54"/>
    <n v="0.96"/>
    <s v=""/>
  </r>
  <r>
    <s v="20210425.csv"/>
    <s v="2021/04/25T02:50:51z"/>
    <s v="84:f3:eb:d5:fe:95"/>
    <n v="4.1100000000000003"/>
    <s v="2.0+OPENLOG+15582 MB+DS3231+BME280+PMSX003-B+PMSX003-A"/>
    <n v="45"/>
    <n v="64"/>
    <n v="33"/>
    <n v="988.98"/>
    <s v="0.05"/>
    <n v="36568"/>
    <n v="0"/>
    <n v="837"/>
    <n v="10.57"/>
    <n v="15.42"/>
    <n v="17.579999999999998"/>
    <n v="10.57"/>
    <n v="15.42"/>
    <n v="17.579999999999998"/>
    <n v="58"/>
    <n v="58"/>
    <n v="1692.85"/>
    <n v="505.09"/>
    <n v="100.31"/>
    <n v="6.91"/>
    <n v="1.69"/>
    <n v="0.96"/>
    <n v="9.93"/>
    <n v="15.88"/>
    <n v="19.41"/>
    <n v="9.93"/>
    <n v="15.88"/>
    <n v="19.41"/>
    <n v="59"/>
    <n v="59"/>
    <n v="1634.52"/>
    <n v="466.33"/>
    <n v="87.03"/>
    <n v="10.72"/>
    <n v="3.33"/>
    <n v="1.07"/>
    <s v=""/>
  </r>
  <r>
    <s v="20210425.csv"/>
    <s v="2021/04/25T02:52:51z"/>
    <s v="84:f3:eb:d5:fe:95"/>
    <n v="4.1100000000000003"/>
    <s v="2.0+OPENLOG+15582 MB+DS3231+BME280+PMSX003-B+PMSX003-A"/>
    <n v="45"/>
    <n v="64"/>
    <n v="33"/>
    <n v="988.99"/>
    <s v="0.05"/>
    <n v="36568"/>
    <n v="0"/>
    <n v="957"/>
    <n v="10.91"/>
    <n v="15.44"/>
    <n v="17.43"/>
    <n v="10.91"/>
    <n v="15.44"/>
    <n v="17.43"/>
    <n v="58"/>
    <n v="58"/>
    <n v="1717.5"/>
    <n v="519.34"/>
    <n v="95.09"/>
    <n v="8"/>
    <n v="0.79"/>
    <n v="0.56000000000000005"/>
    <n v="8.58"/>
    <n v="16.149999999999999"/>
    <n v="18.809999999999999"/>
    <n v="8.58"/>
    <n v="16.149999999999999"/>
    <n v="18.809999999999999"/>
    <n v="60"/>
    <n v="60"/>
    <n v="1587.49"/>
    <n v="443.79"/>
    <n v="88.87"/>
    <n v="11.61"/>
    <n v="2.87"/>
    <n v="0.15"/>
    <s v=""/>
  </r>
  <r>
    <s v="20210425.csv"/>
    <s v="2021/04/25T02:54:51z"/>
    <s v="84:f3:eb:d5:fe:95"/>
    <n v="4.1100000000000003"/>
    <s v="2.0+OPENLOG+15582 MB+DS3231+BME280+PMSX003-B+PMSX003-A"/>
    <n v="45"/>
    <n v="64"/>
    <n v="33"/>
    <n v="988.98"/>
    <s v="0.05"/>
    <n v="36568"/>
    <n v="0"/>
    <n v="1077"/>
    <n v="10.16"/>
    <n v="16.22"/>
    <n v="18.010000000000002"/>
    <n v="10.16"/>
    <n v="16.22"/>
    <n v="18.010000000000002"/>
    <n v="60"/>
    <n v="60"/>
    <n v="1700.74"/>
    <n v="504.66"/>
    <n v="102.51"/>
    <n v="9.9600000000000009"/>
    <n v="1.6"/>
    <n v="1.1299999999999999"/>
    <n v="10.25"/>
    <n v="18.28"/>
    <n v="21.76"/>
    <n v="10.25"/>
    <n v="18.28"/>
    <n v="21.76"/>
    <n v="64"/>
    <n v="64"/>
    <n v="1731.26"/>
    <n v="486.35"/>
    <n v="101.71"/>
    <n v="17.440000000000001"/>
    <n v="3.12"/>
    <n v="1.0900000000000001"/>
    <s v=""/>
  </r>
  <r>
    <s v="20210425.csv"/>
    <s v="2021/04/25T02:56:51z"/>
    <s v="84:f3:eb:d5:fe:95"/>
    <n v="4.1100000000000003"/>
    <s v="2.0+OPENLOG+15582 MB+DS3231+BME280+PMSX003-B+PMSX003-A"/>
    <n v="45"/>
    <n v="64"/>
    <n v="33"/>
    <n v="989.01"/>
    <s v="0.05"/>
    <n v="36568"/>
    <n v="0"/>
    <n v="1197"/>
    <n v="10.119999999999999"/>
    <n v="16.059999999999999"/>
    <n v="18.39"/>
    <n v="10.119999999999999"/>
    <n v="16.059999999999999"/>
    <n v="18.39"/>
    <n v="59"/>
    <n v="59"/>
    <n v="1687.78"/>
    <n v="504.22"/>
    <n v="99.42"/>
    <n v="8.7100000000000009"/>
    <n v="1.65"/>
    <n v="0.99"/>
    <n v="9.09"/>
    <n v="18.100000000000001"/>
    <n v="20.91"/>
    <n v="9.09"/>
    <n v="18.100000000000001"/>
    <n v="20.91"/>
    <n v="64"/>
    <n v="64"/>
    <n v="1583.78"/>
    <n v="453.93"/>
    <n v="100.72"/>
    <n v="18.41"/>
    <n v="2.52"/>
    <n v="0.9"/>
    <s v=""/>
  </r>
  <r>
    <s v="20210425.csv"/>
    <s v="2021/04/25T02:58:47z"/>
    <s v="84:f3:eb:d5:fe:95"/>
    <n v="4.1100000000000003"/>
    <s v="2.0+OPENLOG+15582 MB+DS3231+BME280+PMSX003-B+PMSX003-A"/>
    <n v="45"/>
    <n v="64"/>
    <n v="33"/>
    <n v="989"/>
    <s v="nan"/>
    <n v="36656"/>
    <n v="0"/>
    <n v="116"/>
    <n v="9.9600000000000009"/>
    <n v="16.059999999999999"/>
    <n v="17.78"/>
    <n v="9.9600000000000009"/>
    <n v="16.059999999999999"/>
    <n v="17.78"/>
    <n v="59"/>
    <n v="59"/>
    <n v="1710.84"/>
    <n v="507.36"/>
    <n v="109"/>
    <n v="7.02"/>
    <n v="1"/>
    <n v="0.76"/>
    <n v="9.6199999999999992"/>
    <n v="16.829999999999998"/>
    <n v="21.44"/>
    <n v="9.6199999999999992"/>
    <n v="16.829999999999998"/>
    <n v="21.44"/>
    <n v="61"/>
    <n v="61"/>
    <n v="1671.31"/>
    <n v="471.44"/>
    <n v="92"/>
    <n v="15.46"/>
    <n v="4.79"/>
    <n v="0.62"/>
    <s v=""/>
  </r>
  <r>
    <s v="20210425.csv"/>
    <s v="2021/04/25T03:00:47z"/>
    <s v="84:f3:eb:d5:fe:95"/>
    <n v="4.1100000000000003"/>
    <s v="2.0+OPENLOG+15582 MB+DS3231+BME280+PMSX003-B+PMSX003-A"/>
    <n v="45"/>
    <n v="65"/>
    <n v="34"/>
    <n v="988.94"/>
    <s v="0.05"/>
    <n v="36504"/>
    <n v="0"/>
    <n v="236"/>
    <n v="10.43"/>
    <n v="16.91"/>
    <n v="18.690000000000001"/>
    <n v="10.43"/>
    <n v="16.91"/>
    <n v="18.690000000000001"/>
    <n v="61"/>
    <n v="61"/>
    <n v="1728"/>
    <n v="515.49"/>
    <n v="103.45"/>
    <n v="9.24"/>
    <n v="1.07"/>
    <n v="0.7"/>
    <n v="9.39"/>
    <n v="17.170000000000002"/>
    <n v="21.28"/>
    <n v="9.39"/>
    <n v="17.170000000000002"/>
    <n v="21.28"/>
    <n v="62"/>
    <n v="62"/>
    <n v="1587.04"/>
    <n v="448.45"/>
    <n v="87.42"/>
    <n v="19.04"/>
    <n v="3.71"/>
    <n v="1.33"/>
    <s v=""/>
  </r>
  <r>
    <s v="20210425.csv"/>
    <s v="2021/04/25T03:02:47z"/>
    <s v="84:f3:eb:d5:fe:95"/>
    <n v="4.1100000000000003"/>
    <s v="2.0+OPENLOG+15582 MB+DS3231+BME280+PMSX003-B+PMSX003-A"/>
    <n v="45"/>
    <n v="65"/>
    <n v="34"/>
    <n v="988.96"/>
    <s v="0.05"/>
    <n v="36504"/>
    <n v="0"/>
    <n v="356"/>
    <n v="10"/>
    <n v="16.36"/>
    <n v="18.170000000000002"/>
    <n v="10"/>
    <n v="16.36"/>
    <n v="18.170000000000002"/>
    <n v="60"/>
    <n v="60"/>
    <n v="1688.43"/>
    <n v="506.3"/>
    <n v="100.7"/>
    <n v="8.8800000000000008"/>
    <n v="1.75"/>
    <n v="0.99"/>
    <n v="10.199999999999999"/>
    <n v="19.5"/>
    <n v="21.88"/>
    <n v="10.199999999999999"/>
    <n v="19.5"/>
    <n v="21.88"/>
    <n v="67"/>
    <n v="67"/>
    <n v="1726.59"/>
    <n v="489.67"/>
    <n v="104.62"/>
    <n v="18.62"/>
    <n v="1.38"/>
    <n v="0.69"/>
    <s v=""/>
  </r>
  <r>
    <s v="20210425.csv"/>
    <s v="2021/04/25T03:04:47z"/>
    <s v="84:f3:eb:d5:fe:95"/>
    <n v="4.1100000000000003"/>
    <s v="2.0+OPENLOG+15582 MB+DS3231+BME280+PMSX003-B+PMSX003-A"/>
    <n v="45"/>
    <n v="65"/>
    <n v="34"/>
    <n v="988.87"/>
    <s v="0.05"/>
    <n v="36504"/>
    <n v="0"/>
    <n v="476"/>
    <n v="10.38"/>
    <n v="16.12"/>
    <n v="17.71"/>
    <n v="10.38"/>
    <n v="16.12"/>
    <n v="17.71"/>
    <n v="59"/>
    <n v="59"/>
    <n v="1682.48"/>
    <n v="511.13"/>
    <n v="103.28"/>
    <n v="9.16"/>
    <n v="1.04"/>
    <n v="0.71"/>
    <n v="9.58"/>
    <n v="18.48"/>
    <n v="22.61"/>
    <n v="9.58"/>
    <n v="18.48"/>
    <n v="22.61"/>
    <n v="64"/>
    <n v="64"/>
    <n v="1600.23"/>
    <n v="458.42"/>
    <n v="101.42"/>
    <n v="22.03"/>
    <n v="3.42"/>
    <n v="0.85"/>
    <s v=""/>
  </r>
  <r>
    <s v="20210425.csv"/>
    <s v="2021/04/25T03:06:47z"/>
    <s v="84:f3:eb:d5:fe:95"/>
    <n v="4.1100000000000003"/>
    <s v="2.0+OPENLOG+15582 MB+DS3231+BME280+PMSX003-B+PMSX003-A"/>
    <n v="45"/>
    <n v="65"/>
    <n v="34"/>
    <n v="988.91"/>
    <s v="0.05"/>
    <n v="36504"/>
    <n v="0"/>
    <n v="596"/>
    <n v="9.81"/>
    <n v="14.94"/>
    <n v="17.57"/>
    <n v="9.81"/>
    <n v="14.94"/>
    <n v="17.57"/>
    <n v="57"/>
    <n v="57"/>
    <n v="1631.07"/>
    <n v="485.4"/>
    <n v="90.21"/>
    <n v="8.6300000000000008"/>
    <n v="2.34"/>
    <n v="2.25"/>
    <n v="9.0399999999999991"/>
    <n v="16.100000000000001"/>
    <n v="19.93"/>
    <n v="9.0399999999999991"/>
    <n v="16.100000000000001"/>
    <n v="19.93"/>
    <n v="59"/>
    <n v="59"/>
    <n v="1604.39"/>
    <n v="448.35"/>
    <n v="86.43"/>
    <n v="12.9"/>
    <n v="3.19"/>
    <n v="1.48"/>
    <s v=""/>
  </r>
  <r>
    <s v="20210425.csv"/>
    <s v="2021/04/25T03:08:47z"/>
    <s v="84:f3:eb:d5:fe:95"/>
    <n v="4.1100000000000003"/>
    <s v="2.0+OPENLOG+15582 MB+DS3231+BME280+PMSX003-B+PMSX003-A"/>
    <n v="45"/>
    <n v="65"/>
    <n v="34"/>
    <n v="988.89"/>
    <s v="0.05"/>
    <n v="36504"/>
    <n v="0"/>
    <n v="716"/>
    <n v="10.18"/>
    <n v="16.91"/>
    <n v="19.38"/>
    <n v="10.18"/>
    <n v="16.91"/>
    <n v="19.38"/>
    <n v="61"/>
    <n v="61"/>
    <n v="1718.35"/>
    <n v="520.11"/>
    <n v="102.72"/>
    <n v="9.51"/>
    <n v="2.65"/>
    <n v="2.37"/>
    <n v="8.4600000000000009"/>
    <n v="17.100000000000001"/>
    <n v="20.97"/>
    <n v="8.4600000000000009"/>
    <n v="17.100000000000001"/>
    <n v="20.97"/>
    <n v="62"/>
    <n v="62"/>
    <n v="1527.91"/>
    <n v="434.3"/>
    <n v="93.97"/>
    <n v="19.91"/>
    <n v="3.88"/>
    <n v="1.25"/>
    <s v=""/>
  </r>
  <r>
    <s v="20210425.csv"/>
    <s v="2021/04/25T03:10:47z"/>
    <s v="84:f3:eb:d5:fe:95"/>
    <n v="4.1100000000000003"/>
    <s v="2.0+OPENLOG+15582 MB+DS3231+BME280+PMSX003-B+PMSX003-A"/>
    <n v="45"/>
    <n v="65"/>
    <n v="34"/>
    <n v="988.9"/>
    <s v="0.05"/>
    <n v="36504"/>
    <n v="0"/>
    <n v="836"/>
    <n v="10.33"/>
    <n v="18.559999999999999"/>
    <n v="19.52"/>
    <n v="10.33"/>
    <n v="18.559999999999999"/>
    <n v="19.52"/>
    <n v="65"/>
    <n v="65"/>
    <n v="1763.91"/>
    <n v="530.21"/>
    <n v="109.11"/>
    <n v="13.05"/>
    <n v="0.89"/>
    <n v="0.36"/>
    <n v="9.14"/>
    <n v="16.36"/>
    <n v="18.61"/>
    <n v="9.14"/>
    <n v="16.36"/>
    <n v="18.61"/>
    <n v="60"/>
    <n v="60"/>
    <n v="1548.26"/>
    <n v="443.51"/>
    <n v="90.51"/>
    <n v="11.86"/>
    <n v="2"/>
    <n v="1"/>
    <s v=""/>
  </r>
  <r>
    <s v="20210425.csv"/>
    <s v="2021/04/25T03:12:47z"/>
    <s v="84:f3:eb:d5:fe:95"/>
    <n v="4.1100000000000003"/>
    <s v="2.0+OPENLOG+15582 MB+DS3231+BME280+PMSX003-B+PMSX003-A"/>
    <n v="45"/>
    <n v="65"/>
    <n v="34"/>
    <n v="988.99"/>
    <s v="0.05"/>
    <n v="36504"/>
    <n v="0"/>
    <n v="956"/>
    <n v="9.8000000000000007"/>
    <n v="15.96"/>
    <n v="16.61"/>
    <n v="9.8000000000000007"/>
    <n v="15.96"/>
    <n v="16.61"/>
    <n v="59"/>
    <n v="59"/>
    <n v="1629.26"/>
    <n v="488.83"/>
    <n v="93"/>
    <n v="9.5"/>
    <n v="0.74"/>
    <n v="0.44"/>
    <n v="9.5500000000000007"/>
    <n v="17.82"/>
    <n v="22.15"/>
    <n v="9.5500000000000007"/>
    <n v="17.82"/>
    <n v="22.15"/>
    <n v="63"/>
    <n v="63"/>
    <n v="1678.59"/>
    <n v="468.85"/>
    <n v="92.58"/>
    <n v="19.36"/>
    <n v="3.79"/>
    <n v="1.36"/>
    <s v=""/>
  </r>
  <r>
    <s v="20210425.csv"/>
    <s v="2021/04/25T03:14:47z"/>
    <s v="84:f3:eb:d5:fe:95"/>
    <n v="4.1100000000000003"/>
    <s v="2.0+OPENLOG+15582 MB+DS3231+BME280+PMSX003-B+PMSX003-A"/>
    <n v="45"/>
    <n v="65"/>
    <n v="34"/>
    <n v="988.92"/>
    <s v="0.05"/>
    <n v="36504"/>
    <n v="0"/>
    <n v="1076"/>
    <n v="10.36"/>
    <n v="16.27"/>
    <n v="19.11"/>
    <n v="10.36"/>
    <n v="16.27"/>
    <n v="19.11"/>
    <n v="60"/>
    <n v="60"/>
    <n v="1699.8"/>
    <n v="514.76"/>
    <n v="105.14"/>
    <n v="8.77"/>
    <n v="3.03"/>
    <n v="2.29"/>
    <n v="9.0299999999999994"/>
    <n v="16.88"/>
    <n v="21.21"/>
    <n v="9.0299999999999994"/>
    <n v="16.88"/>
    <n v="21.21"/>
    <n v="61"/>
    <n v="61"/>
    <n v="1606.7"/>
    <n v="460.19"/>
    <n v="94.37"/>
    <n v="16.510000000000002"/>
    <n v="5.28"/>
    <n v="0.36"/>
    <s v=""/>
  </r>
  <r>
    <s v="20210425.csv"/>
    <s v="2021/04/25T03:16:47z"/>
    <s v="84:f3:eb:d5:fe:95"/>
    <n v="4.1100000000000003"/>
    <s v="2.0+OPENLOG+15582 MB+DS3231+BME280+PMSX003-B+PMSX003-A"/>
    <n v="45"/>
    <n v="65"/>
    <n v="34"/>
    <n v="988.91"/>
    <s v="0.05"/>
    <n v="36504"/>
    <n v="0"/>
    <n v="1196"/>
    <n v="12.2"/>
    <n v="19.97"/>
    <n v="22.5"/>
    <n v="12.2"/>
    <n v="19.97"/>
    <n v="22.5"/>
    <n v="68"/>
    <n v="68"/>
    <n v="1921.64"/>
    <n v="587.27"/>
    <n v="121.67"/>
    <n v="13.97"/>
    <n v="2.83"/>
    <n v="1.5"/>
    <n v="9.09"/>
    <n v="17.46"/>
    <n v="23.9"/>
    <n v="9.09"/>
    <n v="17.46"/>
    <n v="23.9"/>
    <n v="62"/>
    <n v="62"/>
    <n v="1613.39"/>
    <n v="451.58"/>
    <n v="100.77"/>
    <n v="19.16"/>
    <n v="7.77"/>
    <n v="1.39"/>
    <s v=""/>
  </r>
  <r>
    <s v="20210425.csv"/>
    <s v="2021/04/25T03:18:44z"/>
    <s v="84:f3:eb:d5:fe:95"/>
    <n v="4.1100000000000003"/>
    <s v="2.0+OPENLOG+15582 MB+DS3231+BME280+PMSX003-B+PMSX003-A"/>
    <n v="45"/>
    <n v="65"/>
    <n v="34"/>
    <n v="988.94"/>
    <s v="nan"/>
    <n v="36656"/>
    <n v="0"/>
    <n v="115"/>
    <n v="11.42"/>
    <n v="18.48"/>
    <n v="19.559999999999999"/>
    <n v="11.42"/>
    <n v="18.48"/>
    <n v="19.559999999999999"/>
    <n v="64"/>
    <n v="64"/>
    <n v="1827.66"/>
    <n v="554.02"/>
    <n v="103.52"/>
    <n v="10.68"/>
    <n v="1.02"/>
    <n v="0.78"/>
    <n v="9.5299999999999994"/>
    <n v="17.53"/>
    <n v="20"/>
    <n v="9.5299999999999994"/>
    <n v="17.53"/>
    <n v="20"/>
    <n v="62"/>
    <n v="62"/>
    <n v="1601.87"/>
    <n v="459.89"/>
    <n v="98.68"/>
    <n v="14.81"/>
    <n v="2"/>
    <n v="0.47"/>
    <s v=""/>
  </r>
  <r>
    <s v="20210425.csv"/>
    <s v="2021/04/25T03:20:44z"/>
    <s v="84:f3:eb:d5:fe:95"/>
    <n v="4.1100000000000003"/>
    <s v="2.0+OPENLOG+15582 MB+DS3231+BME280+PMSX003-B+PMSX003-A"/>
    <n v="45"/>
    <n v="65"/>
    <n v="34"/>
    <n v="988.98"/>
    <s v="0.05"/>
    <n v="36568"/>
    <n v="0"/>
    <n v="235"/>
    <n v="10.61"/>
    <n v="18.190000000000001"/>
    <n v="19.600000000000001"/>
    <n v="10.61"/>
    <n v="18.190000000000001"/>
    <n v="19.600000000000001"/>
    <n v="64"/>
    <n v="64"/>
    <n v="1770.45"/>
    <n v="527.72"/>
    <n v="111.94"/>
    <n v="12.84"/>
    <n v="1.03"/>
    <n v="0.9"/>
    <n v="10.46"/>
    <n v="17.97"/>
    <n v="23.07"/>
    <n v="10.46"/>
    <n v="17.97"/>
    <n v="23.07"/>
    <n v="63"/>
    <n v="63"/>
    <n v="1668"/>
    <n v="484.24"/>
    <n v="89.84"/>
    <n v="20.21"/>
    <n v="4.79"/>
    <n v="2"/>
    <s v=""/>
  </r>
  <r>
    <s v="20210425.csv"/>
    <s v="2021/04/25T03:22:44z"/>
    <s v="84:f3:eb:d5:fe:95"/>
    <n v="4.1100000000000003"/>
    <s v="2.0+OPENLOG+15582 MB+DS3231+BME280+PMSX003-B+PMSX003-A"/>
    <n v="45"/>
    <n v="66"/>
    <n v="34"/>
    <n v="988.93"/>
    <s v="0.05"/>
    <n v="36568"/>
    <n v="0"/>
    <n v="355"/>
    <n v="11.14"/>
    <n v="18.23"/>
    <n v="20.149999999999999"/>
    <n v="11.14"/>
    <n v="18.23"/>
    <n v="20.149999999999999"/>
    <n v="64"/>
    <n v="64"/>
    <n v="1833.82"/>
    <n v="552.39"/>
    <n v="111.82"/>
    <n v="13.14"/>
    <n v="1.44"/>
    <n v="1.02"/>
    <n v="9.94"/>
    <n v="21.31"/>
    <n v="26.1"/>
    <n v="9.94"/>
    <n v="21.31"/>
    <n v="26.1"/>
    <n v="70"/>
    <n v="70"/>
    <n v="1745.06"/>
    <n v="494.58"/>
    <n v="119"/>
    <n v="28.75"/>
    <n v="3.67"/>
    <n v="1.28"/>
    <s v=""/>
  </r>
  <r>
    <s v="20210425.csv"/>
    <s v="2021/04/25T03:24:44z"/>
    <s v="84:f3:eb:d5:fe:95"/>
    <n v="4.1100000000000003"/>
    <s v="2.0+OPENLOG+15582 MB+DS3231+BME280+PMSX003-B+PMSX003-A"/>
    <n v="45"/>
    <n v="66"/>
    <n v="34"/>
    <n v="988.97"/>
    <s v="0.05"/>
    <n v="36568"/>
    <n v="0"/>
    <n v="475"/>
    <n v="11.86"/>
    <n v="19.260000000000002"/>
    <n v="20.96"/>
    <n v="11.86"/>
    <n v="19.260000000000002"/>
    <n v="20.96"/>
    <n v="66"/>
    <n v="66"/>
    <n v="1951.87"/>
    <n v="589.83000000000004"/>
    <n v="114.32"/>
    <n v="9.83"/>
    <n v="1.62"/>
    <n v="0.54"/>
    <n v="10.59"/>
    <n v="18.25"/>
    <n v="22.04"/>
    <n v="10.59"/>
    <n v="18.25"/>
    <n v="22.04"/>
    <n v="64"/>
    <n v="64"/>
    <n v="1804.63"/>
    <n v="505.79"/>
    <n v="105.43"/>
    <n v="13.38"/>
    <n v="4.3499999999999996"/>
    <n v="0.85"/>
    <s v=""/>
  </r>
  <r>
    <s v="20210425.csv"/>
    <s v="2021/04/25T03:26:44z"/>
    <s v="84:f3:eb:d5:fe:95"/>
    <n v="4.1100000000000003"/>
    <s v="2.0+OPENLOG+15582 MB+DS3231+BME280+PMSX003-B+PMSX003-A"/>
    <n v="45"/>
    <n v="66"/>
    <n v="34"/>
    <n v="988.99"/>
    <s v="0.05"/>
    <n v="36568"/>
    <n v="0"/>
    <n v="595"/>
    <n v="11.06"/>
    <n v="18.93"/>
    <n v="20.04"/>
    <n v="11.06"/>
    <n v="18.93"/>
    <n v="20.04"/>
    <n v="65"/>
    <n v="65"/>
    <n v="1828.5"/>
    <n v="552.34"/>
    <n v="106.78"/>
    <n v="14.4"/>
    <n v="1.06"/>
    <n v="0.85"/>
    <n v="12.22"/>
    <n v="22.01"/>
    <n v="25.61"/>
    <n v="12.22"/>
    <n v="22.01"/>
    <n v="25.61"/>
    <n v="72"/>
    <n v="72"/>
    <n v="1915.48"/>
    <n v="551.87"/>
    <n v="120.94"/>
    <n v="19.829999999999998"/>
    <n v="3.04"/>
    <n v="1.45"/>
    <s v=""/>
  </r>
  <r>
    <s v="20210425.csv"/>
    <s v="2021/04/25T03:28:44z"/>
    <s v="84:f3:eb:d5:fe:95"/>
    <n v="4.1100000000000003"/>
    <s v="2.0+OPENLOG+15582 MB+DS3231+BME280+PMSX003-B+PMSX003-A"/>
    <n v="45"/>
    <n v="66"/>
    <n v="34"/>
    <n v="989.01"/>
    <s v="0.05"/>
    <n v="36568"/>
    <n v="0"/>
    <n v="715"/>
    <n v="11.69"/>
    <n v="20.32"/>
    <n v="23.32"/>
    <n v="11.69"/>
    <n v="20.32"/>
    <n v="23.32"/>
    <n v="68"/>
    <n v="68"/>
    <n v="2001.28"/>
    <n v="596.32000000000005"/>
    <n v="122.48"/>
    <n v="14.94"/>
    <n v="2.97"/>
    <n v="1.2"/>
    <n v="10.79"/>
    <n v="21.7"/>
    <n v="25.43"/>
    <n v="10.79"/>
    <n v="21.7"/>
    <n v="25.43"/>
    <n v="71"/>
    <n v="71"/>
    <n v="1864.63"/>
    <n v="531.61"/>
    <n v="113.8"/>
    <n v="25.51"/>
    <n v="3.09"/>
    <n v="0.49"/>
    <s v=""/>
  </r>
  <r>
    <s v="20210425.csv"/>
    <s v="2021/04/25T03:30:44z"/>
    <s v="84:f3:eb:d5:fe:95"/>
    <n v="4.1100000000000003"/>
    <s v="2.0+OPENLOG+15582 MB+DS3231+BME280+PMSX003-B+PMSX003-A"/>
    <n v="45"/>
    <n v="66"/>
    <n v="34"/>
    <n v="989.03"/>
    <s v="0.05"/>
    <n v="36568"/>
    <n v="0"/>
    <n v="835"/>
    <n v="11.49"/>
    <n v="17.16"/>
    <n v="18.18"/>
    <n v="11.49"/>
    <n v="17.16"/>
    <n v="18.18"/>
    <n v="62"/>
    <n v="62"/>
    <n v="1877.01"/>
    <n v="553.88"/>
    <n v="96.42"/>
    <n v="7.07"/>
    <n v="1.1599999999999999"/>
    <n v="0.46"/>
    <n v="11.84"/>
    <n v="22.88"/>
    <n v="27.03"/>
    <n v="11.84"/>
    <n v="22.88"/>
    <n v="27.03"/>
    <n v="74"/>
    <n v="74"/>
    <n v="1897.07"/>
    <n v="544.66"/>
    <n v="118.78"/>
    <n v="29.01"/>
    <n v="3.82"/>
    <n v="0.99"/>
    <s v=""/>
  </r>
  <r>
    <s v="20210425.csv"/>
    <s v="2021/04/25T03:32:44z"/>
    <s v="84:f3:eb:d5:fe:95"/>
    <n v="4.1100000000000003"/>
    <s v="2.0+OPENLOG+15582 MB+DS3231+BME280+PMSX003-B+PMSX003-A"/>
    <n v="45"/>
    <n v="66"/>
    <n v="34"/>
    <n v="989.05"/>
    <s v="0.05"/>
    <n v="36568"/>
    <n v="0"/>
    <n v="955"/>
    <n v="11.39"/>
    <n v="19.21"/>
    <n v="20.51"/>
    <n v="11.39"/>
    <n v="19.21"/>
    <n v="20.51"/>
    <n v="66"/>
    <n v="66"/>
    <n v="1872.81"/>
    <n v="569.9"/>
    <n v="120.33"/>
    <n v="11"/>
    <n v="1.2"/>
    <n v="0.63"/>
    <n v="11.91"/>
    <n v="21.37"/>
    <n v="23.45"/>
    <n v="11.91"/>
    <n v="21.37"/>
    <n v="23.45"/>
    <n v="71"/>
    <n v="71"/>
    <n v="1920.72"/>
    <n v="546.54999999999995"/>
    <n v="112.82"/>
    <n v="19.52"/>
    <n v="1.34"/>
    <n v="0.45"/>
    <s v=""/>
  </r>
  <r>
    <s v="20210425.csv"/>
    <s v="2021/04/25T03:34:44z"/>
    <s v="84:f3:eb:d5:fe:95"/>
    <n v="4.1100000000000003"/>
    <s v="2.0+OPENLOG+15582 MB+DS3231+BME280+PMSX003-B+PMSX003-A"/>
    <n v="45"/>
    <n v="66"/>
    <n v="34"/>
    <n v="989.02"/>
    <s v="0.05"/>
    <n v="36568"/>
    <n v="0"/>
    <n v="1075"/>
    <n v="11.29"/>
    <n v="19.21"/>
    <n v="21.03"/>
    <n v="11.29"/>
    <n v="19.21"/>
    <n v="21.03"/>
    <n v="66"/>
    <n v="66"/>
    <n v="1853.38"/>
    <n v="559.05999999999995"/>
    <n v="117.63"/>
    <n v="14.46"/>
    <n v="1.31"/>
    <n v="0.78"/>
    <n v="11.75"/>
    <n v="21.43"/>
    <n v="23.55"/>
    <n v="11.75"/>
    <n v="21.43"/>
    <n v="23.55"/>
    <n v="71"/>
    <n v="71"/>
    <n v="1874.01"/>
    <n v="539.88"/>
    <n v="115.03"/>
    <n v="19.760000000000002"/>
    <n v="1.67"/>
    <n v="0.33"/>
    <s v=""/>
  </r>
  <r>
    <s v="20210425.csv"/>
    <s v="2021/04/25T03:36:44z"/>
    <s v="84:f3:eb:d5:fe:95"/>
    <n v="4.1100000000000003"/>
    <s v="2.0+OPENLOG+15582 MB+DS3231+BME280+PMSX003-B+PMSX003-A"/>
    <n v="45"/>
    <n v="65"/>
    <n v="34"/>
    <n v="988.94"/>
    <s v="0.05"/>
    <n v="36568"/>
    <n v="0"/>
    <n v="1195"/>
    <n v="11.1"/>
    <n v="18.309999999999999"/>
    <n v="20.07"/>
    <n v="11.1"/>
    <n v="18.309999999999999"/>
    <n v="20.07"/>
    <n v="64"/>
    <n v="64"/>
    <n v="1832.74"/>
    <n v="549.53"/>
    <n v="112.76"/>
    <n v="10.5"/>
    <n v="1.76"/>
    <n v="1.03"/>
    <n v="10.42"/>
    <n v="18.12"/>
    <n v="20.59"/>
    <n v="10.42"/>
    <n v="18.12"/>
    <n v="20.59"/>
    <n v="64"/>
    <n v="64"/>
    <n v="1728.87"/>
    <n v="492.77"/>
    <n v="103.45"/>
    <n v="14.09"/>
    <n v="2.4900000000000002"/>
    <n v="1.22"/>
    <s v=""/>
  </r>
  <r>
    <s v="20210425.csv"/>
    <s v="2021/04/25T03:38:41z"/>
    <s v="84:f3:eb:d5:fe:95"/>
    <n v="4.1100000000000003"/>
    <s v="2.0+OPENLOG+15582 MB+DS3231+BME280+PMSX003-B+PMSX003-A"/>
    <n v="45"/>
    <n v="65"/>
    <n v="34"/>
    <n v="988.99"/>
    <s v="nan"/>
    <n v="36656"/>
    <n v="0"/>
    <n v="117"/>
    <n v="12.1"/>
    <n v="19.45"/>
    <n v="21.22"/>
    <n v="12.1"/>
    <n v="19.45"/>
    <n v="21.22"/>
    <n v="66"/>
    <n v="66"/>
    <n v="1957.12"/>
    <n v="579.17999999999995"/>
    <n v="113.04"/>
    <n v="12.49"/>
    <n v="1.84"/>
    <n v="1.1399999999999999"/>
    <n v="10.64"/>
    <n v="20.81"/>
    <n v="26.55"/>
    <n v="10.64"/>
    <n v="20.81"/>
    <n v="26.55"/>
    <n v="69"/>
    <n v="69"/>
    <n v="1846.28"/>
    <n v="518.19000000000005"/>
    <n v="117.79"/>
    <n v="24.81"/>
    <n v="5.79"/>
    <n v="1.57"/>
    <s v=""/>
  </r>
  <r>
    <s v="20210425.csv"/>
    <s v="2021/04/25T03:40:41z"/>
    <s v="84:f3:eb:d5:fe:95"/>
    <n v="4.1100000000000003"/>
    <s v="2.0+OPENLOG+15582 MB+DS3231+BME280+PMSX003-B+PMSX003-A"/>
    <n v="45"/>
    <n v="65"/>
    <n v="34"/>
    <n v="988.96"/>
    <s v="0.05"/>
    <n v="36568"/>
    <n v="0"/>
    <n v="237"/>
    <n v="10.82"/>
    <n v="18.28"/>
    <n v="20.57"/>
    <n v="10.82"/>
    <n v="18.28"/>
    <n v="20.57"/>
    <n v="64"/>
    <n v="64"/>
    <n v="1828.41"/>
    <n v="544.62"/>
    <n v="111.43"/>
    <n v="14.34"/>
    <n v="2.2599999999999998"/>
    <n v="1.49"/>
    <n v="11.71"/>
    <n v="20.350000000000001"/>
    <n v="22.82"/>
    <n v="11.71"/>
    <n v="20.350000000000001"/>
    <n v="22.82"/>
    <n v="68"/>
    <n v="68"/>
    <n v="1863.79"/>
    <n v="531.55999999999995"/>
    <n v="108.22"/>
    <n v="17.12"/>
    <n v="2.12"/>
    <n v="0.65"/>
    <s v=""/>
  </r>
  <r>
    <s v="20210425.csv"/>
    <s v="2021/04/25T03:42:41z"/>
    <s v="84:f3:eb:d5:fe:95"/>
    <n v="4.1100000000000003"/>
    <s v="2.0+OPENLOG+15582 MB+DS3231+BME280+PMSX003-B+PMSX003-A"/>
    <n v="45"/>
    <n v="65"/>
    <n v="34"/>
    <n v="988.98"/>
    <s v="0.05"/>
    <n v="36568"/>
    <n v="0"/>
    <n v="357"/>
    <n v="11.97"/>
    <n v="19.489999999999998"/>
    <n v="21.17"/>
    <n v="11.97"/>
    <n v="19.489999999999998"/>
    <n v="21.17"/>
    <n v="67"/>
    <n v="67"/>
    <n v="1922.7"/>
    <n v="578.89"/>
    <n v="118.2"/>
    <n v="11.56"/>
    <n v="1.89"/>
    <n v="1.1299999999999999"/>
    <n v="11.09"/>
    <n v="20.2"/>
    <n v="26.71"/>
    <n v="11.09"/>
    <n v="20.2"/>
    <n v="26.71"/>
    <n v="68"/>
    <n v="68"/>
    <n v="1882.48"/>
    <n v="533.14"/>
    <n v="111.48"/>
    <n v="24.25"/>
    <n v="6.22"/>
    <n v="3.32"/>
    <s v=""/>
  </r>
  <r>
    <s v="20210425.csv"/>
    <s v="2021/04/25T03:44:41z"/>
    <s v="84:f3:eb:d5:fe:95"/>
    <n v="4.1100000000000003"/>
    <s v="2.0+OPENLOG+15582 MB+DS3231+BME280+PMSX003-B+PMSX003-A"/>
    <n v="45"/>
    <n v="65"/>
    <n v="34"/>
    <n v="989"/>
    <s v="0.05"/>
    <n v="36568"/>
    <n v="0"/>
    <n v="477"/>
    <n v="11.39"/>
    <n v="21.55"/>
    <n v="23.72"/>
    <n v="11.39"/>
    <n v="21.55"/>
    <n v="23.72"/>
    <n v="71"/>
    <n v="71"/>
    <n v="1894.61"/>
    <n v="575.97"/>
    <n v="126.97"/>
    <n v="23.77"/>
    <n v="1.3"/>
    <n v="0.72"/>
    <n v="10.029999999999999"/>
    <n v="20.440000000000001"/>
    <n v="23.97"/>
    <n v="10.029999999999999"/>
    <n v="20.440000000000001"/>
    <n v="23.97"/>
    <n v="69"/>
    <n v="69"/>
    <n v="1789.82"/>
    <n v="503.83"/>
    <n v="111.53"/>
    <n v="21.52"/>
    <n v="2.7"/>
    <n v="0.67"/>
    <s v=""/>
  </r>
  <r>
    <s v="20210425.csv"/>
    <s v="2021/04/25T03:46:41z"/>
    <s v="84:f3:eb:d5:fe:95"/>
    <n v="4.1100000000000003"/>
    <s v="2.0+OPENLOG+15582 MB+DS3231+BME280+PMSX003-B+PMSX003-A"/>
    <n v="45"/>
    <n v="65"/>
    <n v="34"/>
    <n v="989.03"/>
    <s v="0.05"/>
    <n v="36568"/>
    <n v="0"/>
    <n v="597"/>
    <n v="11.71"/>
    <n v="18.91"/>
    <n v="20.96"/>
    <n v="11.71"/>
    <n v="18.91"/>
    <n v="20.96"/>
    <n v="65"/>
    <n v="65"/>
    <n v="1983.61"/>
    <n v="592.35"/>
    <n v="115.48"/>
    <n v="9.9700000000000006"/>
    <n v="2.13"/>
    <n v="1.17"/>
    <n v="11.57"/>
    <n v="21.37"/>
    <n v="25.16"/>
    <n v="11.57"/>
    <n v="21.37"/>
    <n v="25.16"/>
    <n v="70"/>
    <n v="70"/>
    <n v="1884.75"/>
    <n v="532.03"/>
    <n v="117.29"/>
    <n v="21.91"/>
    <n v="4.41"/>
    <n v="1.53"/>
    <s v=""/>
  </r>
  <r>
    <s v="20210425.csv"/>
    <s v="2021/04/25T03:48:41z"/>
    <s v="84:f3:eb:d5:fe:95"/>
    <n v="4.1100000000000003"/>
    <s v="2.0+OPENLOG+15582 MB+DS3231+BME280+PMSX003-B+PMSX003-A"/>
    <n v="45"/>
    <n v="65"/>
    <n v="34"/>
    <n v="988.99"/>
    <s v="0.05"/>
    <n v="36568"/>
    <n v="0"/>
    <n v="717"/>
    <n v="11.76"/>
    <n v="19.739999999999998"/>
    <n v="21.39"/>
    <n v="11.76"/>
    <n v="19.739999999999998"/>
    <n v="21.39"/>
    <n v="67"/>
    <n v="67"/>
    <n v="1942.09"/>
    <n v="584.39"/>
    <n v="117.2"/>
    <n v="13.53"/>
    <n v="1.56"/>
    <n v="0.3"/>
    <n v="11.75"/>
    <n v="20.48"/>
    <n v="26.3"/>
    <n v="11.75"/>
    <n v="20.48"/>
    <n v="26.3"/>
    <n v="69"/>
    <n v="69"/>
    <n v="1896.52"/>
    <n v="542.46"/>
    <n v="118.32"/>
    <n v="19.68"/>
    <n v="5.45"/>
    <n v="2.17"/>
    <s v=""/>
  </r>
  <r>
    <s v="20210425.csv"/>
    <s v="2021/04/25T03:50:41z"/>
    <s v="84:f3:eb:d5:fe:95"/>
    <n v="4.1100000000000003"/>
    <s v="2.0+OPENLOG+15582 MB+DS3231+BME280+PMSX003-B+PMSX003-A"/>
    <n v="45"/>
    <n v="65"/>
    <n v="34"/>
    <n v="989.06"/>
    <s v="0.05"/>
    <n v="36568"/>
    <n v="0"/>
    <n v="837"/>
    <n v="11.18"/>
    <n v="20.54"/>
    <n v="22.81"/>
    <n v="11.18"/>
    <n v="20.54"/>
    <n v="22.81"/>
    <n v="69"/>
    <n v="69"/>
    <n v="1889.64"/>
    <n v="573.70000000000005"/>
    <n v="119.16"/>
    <n v="18.97"/>
    <n v="1.91"/>
    <n v="0.73"/>
    <n v="10.63"/>
    <n v="21.51"/>
    <n v="26.21"/>
    <n v="10.63"/>
    <n v="21.51"/>
    <n v="26.21"/>
    <n v="71"/>
    <n v="71"/>
    <n v="1807.46"/>
    <n v="517.91"/>
    <n v="112.13"/>
    <n v="25.14"/>
    <n v="4.6900000000000004"/>
    <n v="1.4"/>
    <s v=""/>
  </r>
  <r>
    <s v="20210425.csv"/>
    <s v="2021/04/25T03:52:41z"/>
    <s v="84:f3:eb:d5:fe:95"/>
    <n v="4.1100000000000003"/>
    <s v="2.0+OPENLOG+15582 MB+DS3231+BME280+PMSX003-B+PMSX003-A"/>
    <n v="45"/>
    <n v="65"/>
    <n v="34"/>
    <n v="988.56"/>
    <s v="0.05"/>
    <n v="36568"/>
    <n v="0"/>
    <n v="957"/>
    <n v="11.07"/>
    <n v="19.82"/>
    <n v="21.04"/>
    <n v="11.07"/>
    <n v="19.82"/>
    <n v="21.04"/>
    <n v="67"/>
    <n v="67"/>
    <n v="1845.75"/>
    <n v="555.51"/>
    <n v="109.01"/>
    <n v="17.489999999999998"/>
    <n v="1.07"/>
    <n v="0.96"/>
    <n v="11.85"/>
    <n v="20.85"/>
    <n v="24.88"/>
    <n v="11.85"/>
    <n v="20.85"/>
    <n v="24.88"/>
    <n v="69"/>
    <n v="69"/>
    <n v="1961.34"/>
    <n v="554.26"/>
    <n v="107.56"/>
    <n v="19.12"/>
    <n v="3.76"/>
    <n v="2.3199999999999998"/>
    <s v=""/>
  </r>
  <r>
    <s v="20210425.csv"/>
    <s v="2021/04/25T03:54:41z"/>
    <s v="84:f3:eb:d5:fe:95"/>
    <n v="4.1100000000000003"/>
    <s v="2.0+OPENLOG+15582 MB+DS3231+BME280+PMSX003-B+PMSX003-A"/>
    <n v="45"/>
    <n v="65"/>
    <n v="34"/>
    <n v="989.15"/>
    <s v="0.05"/>
    <n v="36568"/>
    <n v="0"/>
    <n v="1077"/>
    <n v="11.13"/>
    <n v="19.100000000000001"/>
    <n v="20.56"/>
    <n v="11.13"/>
    <n v="19.100000000000001"/>
    <n v="20.56"/>
    <n v="66"/>
    <n v="66"/>
    <n v="1872.31"/>
    <n v="558.46"/>
    <n v="123.56"/>
    <n v="9.7100000000000009"/>
    <n v="1.37"/>
    <n v="0.94"/>
    <n v="11.69"/>
    <n v="19.04"/>
    <n v="22.09"/>
    <n v="11.69"/>
    <n v="19.04"/>
    <n v="22.09"/>
    <n v="66"/>
    <n v="66"/>
    <n v="1912.52"/>
    <n v="541.4"/>
    <n v="96.78"/>
    <n v="13.52"/>
    <n v="2.57"/>
    <n v="0.54"/>
    <s v=""/>
  </r>
  <r>
    <s v="20210425.csv"/>
    <s v="2021/04/25T03:56:41z"/>
    <s v="84:f3:eb:d5:fe:95"/>
    <n v="4.1100000000000003"/>
    <s v="2.0+OPENLOG+15582 MB+DS3231+BME280+PMSX003-B+PMSX003-A"/>
    <n v="45"/>
    <n v="65"/>
    <n v="34"/>
    <n v="989.1"/>
    <s v="0.05"/>
    <n v="36568"/>
    <n v="0"/>
    <n v="1197"/>
    <n v="11.6"/>
    <n v="19.97"/>
    <n v="22.82"/>
    <n v="11.6"/>
    <n v="19.97"/>
    <n v="22.82"/>
    <n v="68"/>
    <n v="68"/>
    <n v="1923.54"/>
    <n v="582.19000000000005"/>
    <n v="111.82"/>
    <n v="18.97"/>
    <n v="2.61"/>
    <n v="1.57"/>
    <n v="11.39"/>
    <n v="22.12"/>
    <n v="26.35"/>
    <n v="11.39"/>
    <n v="22.12"/>
    <n v="26.35"/>
    <n v="72"/>
    <n v="72"/>
    <n v="1950.74"/>
    <n v="550.42999999999995"/>
    <n v="126.64"/>
    <n v="22.23"/>
    <n v="4.46"/>
    <n v="1.19"/>
    <s v=""/>
  </r>
  <r>
    <s v="20210425.csv"/>
    <s v="2021/04/25T03:58:38z"/>
    <s v="84:f3:eb:d5:fe:95"/>
    <n v="4.1100000000000003"/>
    <s v="2.0+OPENLOG+15582 MB+DS3231+BME280+PMSX003-B+PMSX003-A"/>
    <n v="45"/>
    <n v="65"/>
    <n v="34"/>
    <n v="989.08"/>
    <s v="nan"/>
    <n v="36656"/>
    <n v="0"/>
    <n v="116"/>
    <n v="11.56"/>
    <n v="19.920000000000002"/>
    <n v="21.3"/>
    <n v="11.56"/>
    <n v="19.920000000000002"/>
    <n v="21.3"/>
    <n v="67"/>
    <n v="67"/>
    <n v="1918.98"/>
    <n v="578.48"/>
    <n v="124.44"/>
    <n v="13.04"/>
    <n v="1.36"/>
    <n v="0.96"/>
    <n v="12.52"/>
    <n v="19.21"/>
    <n v="22.27"/>
    <n v="12.52"/>
    <n v="19.21"/>
    <n v="22.27"/>
    <n v="66"/>
    <n v="66"/>
    <n v="1990.31"/>
    <n v="563.55999999999995"/>
    <n v="94.67"/>
    <n v="11.08"/>
    <n v="3.08"/>
    <n v="2"/>
    <s v=""/>
  </r>
  <r>
    <s v="20210425.csv"/>
    <s v="2021/04/25T04:00:38z"/>
    <s v="84:f3:eb:d5:fe:95"/>
    <n v="4.1100000000000003"/>
    <s v="2.0+OPENLOG+15582 MB+DS3231+BME280+PMSX003-B+PMSX003-A"/>
    <n v="45"/>
    <n v="65"/>
    <n v="34"/>
    <n v="989.09"/>
    <s v="0.05"/>
    <n v="36568"/>
    <n v="0"/>
    <n v="236"/>
    <n v="11.91"/>
    <n v="19.84"/>
    <n v="21.48"/>
    <n v="11.91"/>
    <n v="19.84"/>
    <n v="21.48"/>
    <n v="67"/>
    <n v="67"/>
    <n v="1980.18"/>
    <n v="591.72"/>
    <n v="119.19"/>
    <n v="11.94"/>
    <n v="2.37"/>
    <n v="1.27"/>
    <n v="12.21"/>
    <n v="20.56"/>
    <n v="22.87"/>
    <n v="12.21"/>
    <n v="20.56"/>
    <n v="22.87"/>
    <n v="69"/>
    <n v="69"/>
    <n v="1972.59"/>
    <n v="558.41"/>
    <n v="111.3"/>
    <n v="13.34"/>
    <n v="2"/>
    <n v="1.46"/>
    <s v=""/>
  </r>
  <r>
    <s v="20210425.csv"/>
    <s v="2021/04/25T04:02:38z"/>
    <s v="84:f3:eb:d5:fe:95"/>
    <n v="4.1100000000000003"/>
    <s v="2.0+OPENLOG+15582 MB+DS3231+BME280+PMSX003-B+PMSX003-A"/>
    <n v="45"/>
    <n v="65"/>
    <n v="34"/>
    <n v="989.09"/>
    <s v="0.05"/>
    <n v="36568"/>
    <n v="0"/>
    <n v="356"/>
    <n v="11.66"/>
    <n v="19.52"/>
    <n v="21.19"/>
    <n v="11.66"/>
    <n v="19.52"/>
    <n v="21.19"/>
    <n v="67"/>
    <n v="67"/>
    <n v="1973.1"/>
    <n v="594.91"/>
    <n v="118.52"/>
    <n v="11.06"/>
    <n v="1.73"/>
    <n v="1.1599999999999999"/>
    <n v="12.41"/>
    <n v="22.22"/>
    <n v="24.48"/>
    <n v="12.41"/>
    <n v="22.22"/>
    <n v="24.48"/>
    <n v="72"/>
    <n v="72"/>
    <n v="1980.7"/>
    <n v="574.57000000000005"/>
    <n v="108.61"/>
    <n v="20.61"/>
    <n v="2.06"/>
    <n v="0.38"/>
    <s v=""/>
  </r>
  <r>
    <s v="20210425.csv"/>
    <s v="2021/04/25T04:04:38z"/>
    <s v="84:f3:eb:d5:fe:95"/>
    <n v="4.1100000000000003"/>
    <s v="2.0+OPENLOG+15582 MB+DS3231+BME280+PMSX003-B+PMSX003-A"/>
    <n v="45"/>
    <n v="65"/>
    <n v="34"/>
    <n v="989.08"/>
    <s v="0.05"/>
    <n v="36568"/>
    <n v="0"/>
    <n v="476"/>
    <n v="11.59"/>
    <n v="18.420000000000002"/>
    <n v="19.78"/>
    <n v="11.59"/>
    <n v="18.420000000000002"/>
    <n v="19.78"/>
    <n v="64"/>
    <n v="64"/>
    <n v="1904.22"/>
    <n v="568.01"/>
    <n v="110.33"/>
    <n v="10.9"/>
    <n v="1.25"/>
    <n v="0.51"/>
    <n v="11.54"/>
    <n v="21.1"/>
    <n v="25.82"/>
    <n v="11.54"/>
    <n v="21.1"/>
    <n v="25.82"/>
    <n v="70"/>
    <n v="70"/>
    <n v="1940.06"/>
    <n v="542.27"/>
    <n v="120.22"/>
    <n v="19.25"/>
    <n v="5.22"/>
    <n v="1.46"/>
    <s v=""/>
  </r>
  <r>
    <s v="20210425.csv"/>
    <s v="2021/04/25T04:06:38z"/>
    <s v="84:f3:eb:d5:fe:95"/>
    <n v="4.1100000000000003"/>
    <s v="2.0+OPENLOG+15582 MB+DS3231+BME280+PMSX003-B+PMSX003-A"/>
    <n v="46"/>
    <n v="65"/>
    <n v="35"/>
    <n v="989.02"/>
    <s v="0.05"/>
    <n v="36568"/>
    <n v="0"/>
    <n v="596"/>
    <n v="11.16"/>
    <n v="19.57"/>
    <n v="21.77"/>
    <n v="11.16"/>
    <n v="19.57"/>
    <n v="21.77"/>
    <n v="67"/>
    <n v="67"/>
    <n v="1930.3"/>
    <n v="575.54"/>
    <n v="127.72"/>
    <n v="13.75"/>
    <n v="2.14"/>
    <n v="1.29"/>
    <n v="12.54"/>
    <n v="22.48"/>
    <n v="25.72"/>
    <n v="12.54"/>
    <n v="22.48"/>
    <n v="25.72"/>
    <n v="73"/>
    <n v="73"/>
    <n v="2039.57"/>
    <n v="577.14"/>
    <n v="119.45"/>
    <n v="18.29"/>
    <n v="2.99"/>
    <n v="0.61"/>
    <s v=""/>
  </r>
  <r>
    <s v="20210425.csv"/>
    <s v="2021/04/25T04:08:38z"/>
    <s v="84:f3:eb:d5:fe:95"/>
    <n v="4.1100000000000003"/>
    <s v="2.0+OPENLOG+15582 MB+DS3231+BME280+PMSX003-B+PMSX003-A"/>
    <n v="46"/>
    <n v="65"/>
    <n v="35"/>
    <n v="989.09"/>
    <s v="0.05"/>
    <n v="36568"/>
    <n v="0"/>
    <n v="716"/>
    <n v="12.06"/>
    <n v="20.190000000000001"/>
    <n v="21.64"/>
    <n v="12.06"/>
    <n v="20.190000000000001"/>
    <n v="21.64"/>
    <n v="68"/>
    <n v="68"/>
    <n v="1991.78"/>
    <n v="603.17999999999995"/>
    <n v="122.79"/>
    <n v="12.51"/>
    <n v="1.33"/>
    <n v="0.75"/>
    <n v="12.28"/>
    <n v="20.56"/>
    <n v="25.19"/>
    <n v="12.28"/>
    <n v="20.56"/>
    <n v="25.19"/>
    <n v="69"/>
    <n v="69"/>
    <n v="1995.04"/>
    <n v="565.32000000000005"/>
    <n v="110.18"/>
    <n v="19.47"/>
    <n v="4.24"/>
    <n v="0.85"/>
    <s v=""/>
  </r>
  <r>
    <s v="20210425.csv"/>
    <s v="2021/04/25T04:10:38z"/>
    <s v="84:f3:eb:d5:fe:95"/>
    <n v="4.1100000000000003"/>
    <s v="2.0+OPENLOG+15582 MB+DS3231+BME280+PMSX003-B+PMSX003-A"/>
    <n v="46"/>
    <n v="65"/>
    <n v="35"/>
    <n v="989.12"/>
    <s v="0.05"/>
    <n v="36568"/>
    <n v="0"/>
    <n v="836"/>
    <n v="12.65"/>
    <n v="21.91"/>
    <n v="24.12"/>
    <n v="12.65"/>
    <n v="21.91"/>
    <n v="24.12"/>
    <n v="72"/>
    <n v="72"/>
    <n v="2083.83"/>
    <n v="628.64"/>
    <n v="133.19999999999999"/>
    <n v="18.010000000000002"/>
    <n v="2.4300000000000002"/>
    <n v="1.83"/>
    <n v="12.13"/>
    <n v="21.59"/>
    <n v="25.56"/>
    <n v="12.13"/>
    <n v="21.59"/>
    <n v="25.56"/>
    <n v="71"/>
    <n v="71"/>
    <n v="1970.66"/>
    <n v="563.29"/>
    <n v="116.79"/>
    <n v="22.43"/>
    <n v="3.14"/>
    <n v="1.06"/>
    <s v=""/>
  </r>
  <r>
    <s v="20210425.csv"/>
    <s v="2021/04/25T04:12:38z"/>
    <s v="84:f3:eb:d5:fe:95"/>
    <n v="4.1100000000000003"/>
    <s v="2.0+OPENLOG+15582 MB+DS3231+BME280+PMSX003-B+PMSX003-A"/>
    <n v="46"/>
    <n v="65"/>
    <n v="34"/>
    <n v="989.18"/>
    <s v="0.05"/>
    <n v="36568"/>
    <n v="0"/>
    <n v="956"/>
    <n v="11.66"/>
    <n v="20.8"/>
    <n v="22.63"/>
    <n v="11.66"/>
    <n v="20.8"/>
    <n v="22.63"/>
    <n v="69"/>
    <n v="69"/>
    <n v="1940.96"/>
    <n v="591.25"/>
    <n v="124.24"/>
    <n v="16.48"/>
    <n v="1.83"/>
    <n v="0.86"/>
    <n v="11.66"/>
    <n v="21.07"/>
    <n v="29.33"/>
    <n v="11.66"/>
    <n v="21.07"/>
    <n v="29.33"/>
    <n v="70"/>
    <n v="70"/>
    <n v="1926"/>
    <n v="550.6"/>
    <n v="123.09"/>
    <n v="28.21"/>
    <n v="8.66"/>
    <n v="2.15"/>
    <s v=""/>
  </r>
  <r>
    <s v="20210425.csv"/>
    <s v="2021/04/25T04:14:38z"/>
    <s v="84:f3:eb:d5:fe:95"/>
    <n v="4.1100000000000003"/>
    <s v="2.0+OPENLOG+15582 MB+DS3231+BME280+PMSX003-B+PMSX003-A"/>
    <n v="46"/>
    <n v="65"/>
    <n v="34"/>
    <n v="989.05"/>
    <s v="0.05"/>
    <n v="36568"/>
    <n v="0"/>
    <n v="1076"/>
    <n v="11.28"/>
    <n v="19.75"/>
    <n v="20.84"/>
    <n v="11.28"/>
    <n v="19.75"/>
    <n v="20.84"/>
    <n v="67"/>
    <n v="67"/>
    <n v="1919.42"/>
    <n v="570.84"/>
    <n v="117.9"/>
    <n v="13.66"/>
    <n v="1.28"/>
    <n v="0.64"/>
    <n v="12.91"/>
    <n v="22.04"/>
    <n v="25.6"/>
    <n v="12.91"/>
    <n v="22.04"/>
    <n v="25.6"/>
    <n v="72"/>
    <n v="72"/>
    <n v="2058.31"/>
    <n v="599.79"/>
    <n v="120.72"/>
    <n v="14.97"/>
    <n v="3.85"/>
    <n v="0.88"/>
    <s v=""/>
  </r>
  <r>
    <s v="20210425.csv"/>
    <s v="2021/04/25T04:16:38z"/>
    <s v="84:f3:eb:d5:fe:95"/>
    <n v="4.1100000000000003"/>
    <s v="2.0+OPENLOG+15582 MB+DS3231+BME280+PMSX003-B+PMSX003-A"/>
    <n v="46"/>
    <n v="64"/>
    <n v="34"/>
    <n v="989.12"/>
    <s v="0.05"/>
    <n v="36568"/>
    <n v="0"/>
    <n v="1196"/>
    <n v="12.11"/>
    <n v="20.21"/>
    <n v="21.48"/>
    <n v="12.11"/>
    <n v="20.21"/>
    <n v="21.48"/>
    <n v="68"/>
    <n v="68"/>
    <n v="1999.9"/>
    <n v="603.76"/>
    <n v="118.6"/>
    <n v="13.7"/>
    <n v="1.08"/>
    <n v="0.68"/>
    <n v="11.51"/>
    <n v="21"/>
    <n v="25.43"/>
    <n v="11.51"/>
    <n v="21"/>
    <n v="25.43"/>
    <n v="70"/>
    <n v="70"/>
    <n v="1900.97"/>
    <n v="550.26"/>
    <n v="122.29"/>
    <n v="20.2"/>
    <n v="4.8"/>
    <n v="0.51"/>
    <s v=""/>
  </r>
  <r>
    <s v="20210425.csv"/>
    <s v="2021/04/25T04:18:34z"/>
    <s v="84:f3:eb:d5:fe:95"/>
    <n v="4.1100000000000003"/>
    <s v="2.0+OPENLOG+15582 MB+DS3231+BME280+PMSX003-B+PMSX003-A"/>
    <n v="46"/>
    <n v="65"/>
    <n v="34"/>
    <n v="989.15"/>
    <s v="nan"/>
    <n v="36656"/>
    <n v="0"/>
    <n v="116"/>
    <n v="11.4"/>
    <n v="18.14"/>
    <n v="19.739999999999998"/>
    <n v="11.4"/>
    <n v="18.14"/>
    <n v="19.739999999999998"/>
    <n v="64"/>
    <n v="64"/>
    <n v="1809.3"/>
    <n v="539.91999999999996"/>
    <n v="110.36"/>
    <n v="10.36"/>
    <n v="1.1599999999999999"/>
    <n v="1.1599999999999999"/>
    <n v="11.75"/>
    <n v="20"/>
    <n v="26.35"/>
    <n v="11.75"/>
    <n v="20"/>
    <n v="26.35"/>
    <n v="68"/>
    <n v="68"/>
    <n v="1876.19"/>
    <n v="539.62"/>
    <n v="117.52"/>
    <n v="20.21"/>
    <n v="6.38"/>
    <n v="1.83"/>
    <s v=""/>
  </r>
  <r>
    <s v="20210425.csv"/>
    <s v="2021/04/25T04:20:34z"/>
    <s v="84:f3:eb:d5:fe:95"/>
    <n v="4.1100000000000003"/>
    <s v="2.0+OPENLOG+15582 MB+DS3231+BME280+PMSX003-B+PMSX003-A"/>
    <n v="46"/>
    <n v="65"/>
    <n v="34"/>
    <n v="989.13"/>
    <s v="0.05"/>
    <n v="36504"/>
    <n v="0"/>
    <n v="236"/>
    <n v="11.29"/>
    <n v="19.52"/>
    <n v="21.81"/>
    <n v="11.29"/>
    <n v="19.52"/>
    <n v="21.81"/>
    <n v="67"/>
    <n v="67"/>
    <n v="1894.3"/>
    <n v="566.66999999999996"/>
    <n v="112.78"/>
    <n v="13.88"/>
    <n v="2.62"/>
    <n v="1.87"/>
    <n v="11.82"/>
    <n v="21.22"/>
    <n v="27.76"/>
    <n v="11.82"/>
    <n v="21.22"/>
    <n v="27.76"/>
    <n v="70"/>
    <n v="70"/>
    <n v="1942.59"/>
    <n v="558.94000000000005"/>
    <n v="114.68"/>
    <n v="23.82"/>
    <n v="6.97"/>
    <n v="1.71"/>
    <s v=""/>
  </r>
  <r>
    <s v="20210425.csv"/>
    <s v="2021/04/25T04:22:34z"/>
    <s v="84:f3:eb:d5:fe:95"/>
    <n v="4.1100000000000003"/>
    <s v="2.0+OPENLOG+15582 MB+DS3231+BME280+PMSX003-B+PMSX003-A"/>
    <n v="46"/>
    <n v="65"/>
    <n v="34"/>
    <n v="989.1"/>
    <s v="0.05"/>
    <n v="36504"/>
    <n v="0"/>
    <n v="356"/>
    <n v="11.35"/>
    <n v="19.899999999999999"/>
    <n v="21.57"/>
    <n v="11.35"/>
    <n v="19.899999999999999"/>
    <n v="21.57"/>
    <n v="67"/>
    <n v="67"/>
    <n v="1917.39"/>
    <n v="569.65"/>
    <n v="120.28"/>
    <n v="14.32"/>
    <n v="0.99"/>
    <n v="0.93"/>
    <n v="12.03"/>
    <n v="21.78"/>
    <n v="27.35"/>
    <n v="12.03"/>
    <n v="21.78"/>
    <n v="27.35"/>
    <n v="71"/>
    <n v="71"/>
    <n v="2016.31"/>
    <n v="577.82000000000005"/>
    <n v="133.03"/>
    <n v="17.79"/>
    <n v="4.91"/>
    <n v="2.06"/>
    <s v=""/>
  </r>
  <r>
    <s v="20210425.csv"/>
    <s v="2021/04/25T04:24:34z"/>
    <s v="84:f3:eb:d5:fe:95"/>
    <n v="4.1100000000000003"/>
    <s v="2.0+OPENLOG+15582 MB+DS3231+BME280+PMSX003-B+PMSX003-A"/>
    <n v="45"/>
    <n v="65"/>
    <n v="34"/>
    <n v="989.17"/>
    <s v="0.05"/>
    <n v="36504"/>
    <n v="0"/>
    <n v="476"/>
    <n v="11.67"/>
    <n v="18.77"/>
    <n v="21.49"/>
    <n v="11.67"/>
    <n v="18.77"/>
    <n v="21.49"/>
    <n v="65"/>
    <n v="65"/>
    <n v="1941.26"/>
    <n v="577.88"/>
    <n v="107.2"/>
    <n v="13.1"/>
    <n v="2.17"/>
    <n v="0.97"/>
    <n v="12.05"/>
    <n v="21.5"/>
    <n v="26.18"/>
    <n v="12.05"/>
    <n v="21.5"/>
    <n v="26.18"/>
    <n v="71"/>
    <n v="71"/>
    <n v="1936.18"/>
    <n v="557.65"/>
    <n v="118.36"/>
    <n v="18.97"/>
    <n v="4.12"/>
    <n v="0.79"/>
    <s v=""/>
  </r>
  <r>
    <s v="20210425.csv"/>
    <s v="2021/04/25T04:26:34z"/>
    <s v="84:f3:eb:d5:fe:95"/>
    <n v="4.1100000000000003"/>
    <s v="2.0+OPENLOG+15582 MB+DS3231+BME280+PMSX003-B+PMSX003-A"/>
    <n v="45"/>
    <n v="65"/>
    <n v="34"/>
    <n v="989.13"/>
    <s v="0.05"/>
    <n v="36504"/>
    <n v="0"/>
    <n v="596"/>
    <n v="11.69"/>
    <n v="19.43"/>
    <n v="20.91"/>
    <n v="11.69"/>
    <n v="19.43"/>
    <n v="20.91"/>
    <n v="66"/>
    <n v="66"/>
    <n v="1936.9"/>
    <n v="582.19000000000005"/>
    <n v="114.1"/>
    <n v="11.82"/>
    <n v="1.38"/>
    <n v="1.38"/>
    <n v="12.35"/>
    <n v="22.93"/>
    <n v="25.06"/>
    <n v="12.35"/>
    <n v="22.93"/>
    <n v="25.06"/>
    <n v="74"/>
    <n v="74"/>
    <n v="1998.61"/>
    <n v="575.99"/>
    <n v="112.8"/>
    <n v="23.48"/>
    <n v="2.06"/>
    <n v="0.9"/>
    <s v=""/>
  </r>
  <r>
    <s v="20210425.csv"/>
    <s v="2021/04/25T04:28:34z"/>
    <s v="84:f3:eb:d5:fe:95"/>
    <n v="4.1100000000000003"/>
    <s v="2.0+OPENLOG+15582 MB+DS3231+BME280+PMSX003-B+PMSX003-A"/>
    <n v="45"/>
    <n v="65"/>
    <n v="34"/>
    <n v="989.13"/>
    <s v="0.05"/>
    <n v="36504"/>
    <n v="0"/>
    <n v="716"/>
    <n v="10.87"/>
    <n v="17.27"/>
    <n v="19.39"/>
    <n v="10.87"/>
    <n v="17.27"/>
    <n v="19.39"/>
    <n v="62"/>
    <n v="62"/>
    <n v="1834.43"/>
    <n v="547.27"/>
    <n v="106.15"/>
    <n v="9.7899999999999991"/>
    <n v="1.91"/>
    <n v="1.0900000000000001"/>
    <n v="11.59"/>
    <n v="18.68"/>
    <n v="24.41"/>
    <n v="11.59"/>
    <n v="18.68"/>
    <n v="24.41"/>
    <n v="65"/>
    <n v="65"/>
    <n v="1870.72"/>
    <n v="535.76"/>
    <n v="110.12"/>
    <n v="14.85"/>
    <n v="5.74"/>
    <n v="1.85"/>
    <s v=""/>
  </r>
  <r>
    <s v="20210425.csv"/>
    <s v="2021/04/25T04:30:34z"/>
    <s v="84:f3:eb:d5:fe:95"/>
    <n v="4.1100000000000003"/>
    <s v="2.0+OPENLOG+15582 MB+DS3231+BME280+PMSX003-B+PMSX003-A"/>
    <n v="45"/>
    <n v="65"/>
    <n v="34"/>
    <n v="989.1"/>
    <s v="0.05"/>
    <n v="36504"/>
    <n v="0"/>
    <n v="836"/>
    <n v="11.36"/>
    <n v="18.96"/>
    <n v="20.73"/>
    <n v="11.36"/>
    <n v="18.96"/>
    <n v="20.73"/>
    <n v="65"/>
    <n v="65"/>
    <n v="1912.03"/>
    <n v="568.74"/>
    <n v="115.06"/>
    <n v="12.16"/>
    <n v="1.84"/>
    <n v="1.77"/>
    <n v="12.31"/>
    <n v="22.51"/>
    <n v="24.9"/>
    <n v="12.31"/>
    <n v="22.51"/>
    <n v="24.9"/>
    <n v="73"/>
    <n v="73"/>
    <n v="1952.78"/>
    <n v="563.63"/>
    <n v="114.46"/>
    <n v="21.16"/>
    <n v="2.99"/>
    <n v="0.45"/>
    <s v=""/>
  </r>
  <r>
    <s v="20210425.csv"/>
    <s v="2021/04/25T04:32:34z"/>
    <s v="84:f3:eb:d5:fe:95"/>
    <n v="4.1100000000000003"/>
    <s v="2.0+OPENLOG+15582 MB+DS3231+BME280+PMSX003-B+PMSX003-A"/>
    <n v="45"/>
    <n v="65"/>
    <n v="34"/>
    <n v="989.13"/>
    <s v="0.05"/>
    <n v="36504"/>
    <n v="0"/>
    <n v="956"/>
    <n v="11.69"/>
    <n v="18.690000000000001"/>
    <n v="21.9"/>
    <n v="11.69"/>
    <n v="18.690000000000001"/>
    <n v="21.9"/>
    <n v="65"/>
    <n v="65"/>
    <n v="1891.99"/>
    <n v="578.20000000000005"/>
    <n v="108.14"/>
    <n v="12.94"/>
    <n v="3.61"/>
    <n v="2.59"/>
    <n v="11.13"/>
    <n v="20"/>
    <n v="22.61"/>
    <n v="11.13"/>
    <n v="20"/>
    <n v="22.61"/>
    <n v="68"/>
    <n v="68"/>
    <n v="1765.03"/>
    <n v="509.82"/>
    <n v="110.18"/>
    <n v="17.13"/>
    <n v="2.72"/>
    <n v="0.87"/>
    <s v=""/>
  </r>
  <r>
    <s v="20210425.csv"/>
    <s v="2021/04/25T04:34:34z"/>
    <s v="84:f3:eb:d5:fe:95"/>
    <n v="4.1100000000000003"/>
    <s v="2.0+OPENLOG+15582 MB+DS3231+BME280+PMSX003-B+PMSX003-A"/>
    <n v="45"/>
    <n v="65"/>
    <n v="34"/>
    <n v="989.15"/>
    <s v="0.05"/>
    <n v="36504"/>
    <n v="0"/>
    <n v="1076"/>
    <n v="12.17"/>
    <n v="21.23"/>
    <n v="24.59"/>
    <n v="12.17"/>
    <n v="21.23"/>
    <n v="24.59"/>
    <n v="70"/>
    <n v="70"/>
    <n v="2052.52"/>
    <n v="612.59"/>
    <n v="131.41999999999999"/>
    <n v="19.23"/>
    <n v="2.39"/>
    <n v="1.71"/>
    <n v="11.46"/>
    <n v="19.41"/>
    <n v="25.03"/>
    <n v="11.46"/>
    <n v="19.41"/>
    <n v="25.03"/>
    <n v="66"/>
    <n v="66"/>
    <n v="1824.31"/>
    <n v="522.99"/>
    <n v="105.4"/>
    <n v="22.35"/>
    <n v="5.88"/>
    <n v="1.44"/>
    <s v=""/>
  </r>
  <r>
    <s v="20210425.csv"/>
    <s v="2021/04/25T04:36:34z"/>
    <s v="84:f3:eb:d5:fe:95"/>
    <n v="4.1100000000000003"/>
    <s v="2.0+OPENLOG+15582 MB+DS3231+BME280+PMSX003-B+PMSX003-A"/>
    <n v="45"/>
    <n v="65"/>
    <n v="34"/>
    <n v="989.18"/>
    <s v="0.05"/>
    <n v="36504"/>
    <n v="0"/>
    <n v="1196"/>
    <n v="10.97"/>
    <n v="17.82"/>
    <n v="20.059999999999999"/>
    <n v="10.97"/>
    <n v="17.82"/>
    <n v="20.059999999999999"/>
    <n v="63"/>
    <n v="63"/>
    <n v="1868.17"/>
    <n v="551.46"/>
    <n v="109.18"/>
    <n v="11.26"/>
    <n v="2.5099999999999998"/>
    <n v="1.49"/>
    <n v="11.74"/>
    <n v="22.46"/>
    <n v="25.35"/>
    <n v="11.74"/>
    <n v="22.46"/>
    <n v="25.35"/>
    <n v="73"/>
    <n v="73"/>
    <n v="1910.35"/>
    <n v="547.62"/>
    <n v="127.22"/>
    <n v="19.91"/>
    <n v="3.25"/>
    <n v="0.7"/>
    <s v=""/>
  </r>
  <r>
    <s v="20210425.csv"/>
    <s v="2021/04/25T04:38:31z"/>
    <s v="84:f3:eb:d5:fe:95"/>
    <n v="4.1100000000000003"/>
    <s v="2.0+OPENLOG+15582 MB+DS3231+BME280+PMSX003-B+PMSX003-A"/>
    <n v="45"/>
    <n v="65"/>
    <n v="34"/>
    <n v="989.13"/>
    <s v="nan"/>
    <n v="36656"/>
    <n v="0"/>
    <n v="116"/>
    <n v="11.43"/>
    <n v="20.16"/>
    <n v="23.8"/>
    <n v="11.43"/>
    <n v="20.16"/>
    <n v="23.8"/>
    <n v="68"/>
    <n v="68"/>
    <n v="1950.76"/>
    <n v="580.47"/>
    <n v="125.14"/>
    <n v="17.899999999999999"/>
    <n v="3.92"/>
    <n v="2.4500000000000002"/>
    <n v="12.23"/>
    <n v="22.47"/>
    <n v="25.74"/>
    <n v="12.23"/>
    <n v="22.47"/>
    <n v="25.74"/>
    <n v="73"/>
    <n v="73"/>
    <n v="1981.72"/>
    <n v="565.47"/>
    <n v="128.53"/>
    <n v="21.49"/>
    <n v="3.4"/>
    <n v="1.06"/>
    <s v=""/>
  </r>
  <r>
    <s v="20210425.csv"/>
    <s v="2021/04/25T04:40:31z"/>
    <s v="84:f3:eb:d5:fe:95"/>
    <n v="4.1100000000000003"/>
    <s v="2.0+OPENLOG+15582 MB+DS3231+BME280+PMSX003-B+PMSX003-A"/>
    <n v="45"/>
    <n v="65"/>
    <n v="34"/>
    <n v="989.13"/>
    <s v="0.05"/>
    <n v="36568"/>
    <n v="0"/>
    <n v="236"/>
    <n v="11.31"/>
    <n v="20.6"/>
    <n v="22.25"/>
    <n v="11.31"/>
    <n v="20.6"/>
    <n v="22.25"/>
    <n v="69"/>
    <n v="69"/>
    <n v="1902.85"/>
    <n v="573.13"/>
    <n v="131.63999999999999"/>
    <n v="15.06"/>
    <n v="1.64"/>
    <n v="1.25"/>
    <n v="12.08"/>
    <n v="21.94"/>
    <n v="25.99"/>
    <n v="12.08"/>
    <n v="21.94"/>
    <n v="25.99"/>
    <n v="72"/>
    <n v="72"/>
    <n v="1963.69"/>
    <n v="561.20000000000005"/>
    <n v="117.77"/>
    <n v="20.99"/>
    <n v="3.63"/>
    <n v="1.44"/>
    <s v=""/>
  </r>
  <r>
    <s v="20210425.csv"/>
    <s v="2021/04/25T04:42:31z"/>
    <s v="84:f3:eb:d5:fe:95"/>
    <n v="4.1100000000000003"/>
    <s v="2.0+OPENLOG+15582 MB+DS3231+BME280+PMSX003-B+PMSX003-A"/>
    <n v="45"/>
    <n v="65"/>
    <n v="34"/>
    <n v="989.09"/>
    <s v="0.05"/>
    <n v="36568"/>
    <n v="0"/>
    <n v="356"/>
    <n v="10.99"/>
    <n v="18.100000000000001"/>
    <n v="19.739999999999998"/>
    <n v="10.99"/>
    <n v="18.100000000000001"/>
    <n v="19.739999999999998"/>
    <n v="64"/>
    <n v="64"/>
    <n v="1871.66"/>
    <n v="560.69000000000005"/>
    <n v="107.97"/>
    <n v="7.33"/>
    <n v="1.17"/>
    <n v="0.87"/>
    <n v="11.61"/>
    <n v="21.06"/>
    <n v="23.81"/>
    <n v="11.61"/>
    <n v="21.06"/>
    <n v="23.81"/>
    <n v="70"/>
    <n v="70"/>
    <n v="1907.78"/>
    <n v="541.04"/>
    <n v="113.67"/>
    <n v="19.829999999999998"/>
    <n v="2.67"/>
    <n v="0.35"/>
    <s v=""/>
  </r>
  <r>
    <s v="20210425.csv"/>
    <s v="2021/04/25T04:44:31z"/>
    <s v="84:f3:eb:d5:fe:95"/>
    <n v="4.1100000000000003"/>
    <s v="2.0+OPENLOG+15582 MB+DS3231+BME280+PMSX003-B+PMSX003-A"/>
    <n v="45"/>
    <n v="65"/>
    <n v="34"/>
    <n v="989.05"/>
    <s v="0.05"/>
    <n v="36568"/>
    <n v="0"/>
    <n v="476"/>
    <n v="11.45"/>
    <n v="19.559999999999999"/>
    <n v="22.27"/>
    <n v="11.45"/>
    <n v="19.559999999999999"/>
    <n v="22.27"/>
    <n v="67"/>
    <n v="67"/>
    <n v="1915.39"/>
    <n v="574.82000000000005"/>
    <n v="121.68"/>
    <n v="13.13"/>
    <n v="2.3199999999999998"/>
    <n v="1.31"/>
    <n v="11.38"/>
    <n v="20.260000000000002"/>
    <n v="24.77"/>
    <n v="11.38"/>
    <n v="20.260000000000002"/>
    <n v="24.77"/>
    <n v="68"/>
    <n v="68"/>
    <n v="1898.4"/>
    <n v="540.62"/>
    <n v="113.23"/>
    <n v="17.350000000000001"/>
    <n v="4.83"/>
    <n v="1.38"/>
    <s v=""/>
  </r>
  <r>
    <s v="20210425.csv"/>
    <s v="2021/04/25T04:46:31z"/>
    <s v="84:f3:eb:d5:fe:95"/>
    <n v="4.1100000000000003"/>
    <s v="2.0+OPENLOG+15582 MB+DS3231+BME280+PMSX003-B+PMSX003-A"/>
    <n v="45"/>
    <n v="65"/>
    <n v="34"/>
    <n v="989.1"/>
    <s v="0.05"/>
    <n v="36568"/>
    <n v="0"/>
    <n v="596"/>
    <n v="10.94"/>
    <n v="19.55"/>
    <n v="22.18"/>
    <n v="10.94"/>
    <n v="19.55"/>
    <n v="22.18"/>
    <n v="67"/>
    <n v="67"/>
    <n v="1862.86"/>
    <n v="559.67999999999995"/>
    <n v="113.73"/>
    <n v="15.53"/>
    <n v="2.7"/>
    <n v="1.76"/>
    <n v="11.51"/>
    <n v="19.649999999999999"/>
    <n v="23.66"/>
    <n v="11.51"/>
    <n v="19.649999999999999"/>
    <n v="23.66"/>
    <n v="67"/>
    <n v="67"/>
    <n v="1954.15"/>
    <n v="541.30999999999995"/>
    <n v="107.94"/>
    <n v="15.88"/>
    <n v="4.1500000000000004"/>
    <n v="1.79"/>
    <s v=""/>
  </r>
  <r>
    <s v="20210425.csv"/>
    <s v="2021/04/25T04:48:31z"/>
    <s v="84:f3:eb:d5:fe:95"/>
    <n v="4.1100000000000003"/>
    <s v="2.0+OPENLOG+15582 MB+DS3231+BME280+PMSX003-B+PMSX003-A"/>
    <n v="45"/>
    <n v="65"/>
    <n v="34"/>
    <n v="989.15"/>
    <s v="0.05"/>
    <n v="36568"/>
    <n v="0"/>
    <n v="716"/>
    <n v="11.73"/>
    <n v="19.04"/>
    <n v="21.46"/>
    <n v="11.73"/>
    <n v="19.04"/>
    <n v="21.46"/>
    <n v="66"/>
    <n v="66"/>
    <n v="1941.81"/>
    <n v="588.15"/>
    <n v="121.51"/>
    <n v="10.61"/>
    <n v="2.39"/>
    <n v="1.84"/>
    <n v="11.09"/>
    <n v="20.51"/>
    <n v="23.64"/>
    <n v="11.09"/>
    <n v="20.51"/>
    <n v="23.64"/>
    <n v="69"/>
    <n v="69"/>
    <n v="1863.52"/>
    <n v="530.67999999999995"/>
    <n v="110.12"/>
    <n v="18.75"/>
    <n v="2.38"/>
    <n v="0.61"/>
    <s v=""/>
  </r>
  <r>
    <s v="20210425.csv"/>
    <s v="2021/04/25T04:50:31z"/>
    <s v="84:f3:eb:d5:fe:95"/>
    <n v="4.1100000000000003"/>
    <s v="2.0+OPENLOG+15582 MB+DS3231+BME280+PMSX003-B+PMSX003-A"/>
    <n v="45"/>
    <n v="65"/>
    <n v="34"/>
    <n v="989.21"/>
    <s v="0.05"/>
    <n v="36568"/>
    <n v="0"/>
    <n v="836"/>
    <n v="11.39"/>
    <n v="20.49"/>
    <n v="23.19"/>
    <n v="11.39"/>
    <n v="20.49"/>
    <n v="23.19"/>
    <n v="69"/>
    <n v="69"/>
    <n v="1932.72"/>
    <n v="579.84"/>
    <n v="127.18"/>
    <n v="18.010000000000002"/>
    <n v="2.46"/>
    <n v="1.6"/>
    <n v="10.83"/>
    <n v="17.899999999999999"/>
    <n v="21.97"/>
    <n v="10.83"/>
    <n v="17.899999999999999"/>
    <n v="21.97"/>
    <n v="63"/>
    <n v="63"/>
    <n v="1816.96"/>
    <n v="515.54999999999995"/>
    <n v="88.55"/>
    <n v="14.09"/>
    <n v="3.94"/>
    <n v="0.41"/>
    <s v=""/>
  </r>
  <r>
    <s v="20210425.csv"/>
    <s v="2021/04/25T04:52:31z"/>
    <s v="84:f3:eb:d5:fe:95"/>
    <n v="4.1100000000000003"/>
    <s v="2.0+OPENLOG+15582 MB+DS3231+BME280+PMSX003-B+PMSX003-A"/>
    <n v="45"/>
    <n v="65"/>
    <n v="34"/>
    <n v="989.29"/>
    <s v="0.05"/>
    <n v="36568"/>
    <n v="0"/>
    <n v="956"/>
    <n v="11.23"/>
    <n v="18.48"/>
    <n v="20.82"/>
    <n v="11.23"/>
    <n v="18.48"/>
    <n v="20.82"/>
    <n v="64"/>
    <n v="64"/>
    <n v="1866.13"/>
    <n v="560.05999999999995"/>
    <n v="111.32"/>
    <n v="12.56"/>
    <n v="2.27"/>
    <n v="1.68"/>
    <n v="10.99"/>
    <n v="20.67"/>
    <n v="22.86"/>
    <n v="10.99"/>
    <n v="20.67"/>
    <n v="22.86"/>
    <n v="69"/>
    <n v="69"/>
    <n v="1803.48"/>
    <n v="515.39"/>
    <n v="105.71"/>
    <n v="18.87"/>
    <n v="2.3199999999999998"/>
    <n v="0"/>
    <s v=""/>
  </r>
  <r>
    <s v="20210425.csv"/>
    <s v="2021/04/25T04:54:31z"/>
    <s v="84:f3:eb:d5:fe:95"/>
    <n v="4.1100000000000003"/>
    <s v="2.0+OPENLOG+15582 MB+DS3231+BME280+PMSX003-B+PMSX003-A"/>
    <n v="45"/>
    <n v="65"/>
    <n v="34"/>
    <n v="989.31"/>
    <s v="0.05"/>
    <n v="36568"/>
    <n v="0"/>
    <n v="1076"/>
    <n v="11.04"/>
    <n v="18.36"/>
    <n v="20.100000000000001"/>
    <n v="11.04"/>
    <n v="18.36"/>
    <n v="20.100000000000001"/>
    <n v="64"/>
    <n v="64"/>
    <n v="1832.36"/>
    <n v="545.74"/>
    <n v="114.6"/>
    <n v="10.7"/>
    <n v="1.91"/>
    <n v="0.47"/>
    <n v="11.37"/>
    <n v="19.190000000000001"/>
    <n v="21.87"/>
    <n v="11.37"/>
    <n v="19.190000000000001"/>
    <n v="21.87"/>
    <n v="66"/>
    <n v="66"/>
    <n v="1828.24"/>
    <n v="516.19000000000005"/>
    <n v="102.96"/>
    <n v="14.5"/>
    <n v="2.5299999999999998"/>
    <n v="0.47"/>
    <s v=""/>
  </r>
  <r>
    <s v="20210425.csv"/>
    <s v="2021/04/25T04:56:31z"/>
    <s v="84:f3:eb:d5:fe:95"/>
    <n v="4.1100000000000003"/>
    <s v="2.0+OPENLOG+15582 MB+DS3231+BME280+PMSX003-B+PMSX003-A"/>
    <n v="45"/>
    <n v="66"/>
    <n v="34"/>
    <n v="989.3"/>
    <s v="0.05"/>
    <n v="36568"/>
    <n v="0"/>
    <n v="1196"/>
    <n v="12.45"/>
    <n v="20"/>
    <n v="22.12"/>
    <n v="12.45"/>
    <n v="20"/>
    <n v="22.12"/>
    <n v="68"/>
    <n v="68"/>
    <n v="2057.91"/>
    <n v="618.79999999999995"/>
    <n v="114.23"/>
    <n v="11.92"/>
    <n v="1.65"/>
    <n v="1.08"/>
    <n v="10.68"/>
    <n v="19.739999999999998"/>
    <n v="23"/>
    <n v="10.68"/>
    <n v="19.739999999999998"/>
    <n v="23"/>
    <n v="67"/>
    <n v="67"/>
    <n v="1860.83"/>
    <n v="516.35"/>
    <n v="104.23"/>
    <n v="15.8"/>
    <n v="2.4900000000000002"/>
    <n v="0.9"/>
    <s v=""/>
  </r>
  <r>
    <s v="20210425.csv"/>
    <s v="2021/04/25T04:58:28z"/>
    <s v="84:f3:eb:d5:fe:95"/>
    <n v="4.1100000000000003"/>
    <s v="2.0+OPENLOG+15582 MB+DS3231+BME280+PMSX003-B+PMSX003-A"/>
    <n v="45"/>
    <n v="66"/>
    <n v="34"/>
    <n v="989.24"/>
    <s v="nan"/>
    <n v="36656"/>
    <n v="0"/>
    <n v="116"/>
    <n v="11.62"/>
    <n v="20.440000000000001"/>
    <n v="21.9"/>
    <n v="11.62"/>
    <n v="20.440000000000001"/>
    <n v="21.9"/>
    <n v="69"/>
    <n v="69"/>
    <n v="2019.4"/>
    <n v="599.05999999999995"/>
    <n v="117"/>
    <n v="11.54"/>
    <n v="1.52"/>
    <n v="0.44"/>
    <n v="12.7"/>
    <n v="23.65"/>
    <n v="28.33"/>
    <n v="12.7"/>
    <n v="23.65"/>
    <n v="28.33"/>
    <n v="75"/>
    <n v="75"/>
    <n v="2014.63"/>
    <n v="581.28"/>
    <n v="123.72"/>
    <n v="24.96"/>
    <n v="4.6500000000000004"/>
    <n v="1.1299999999999999"/>
    <s v=""/>
  </r>
  <r>
    <s v="20210425.csv"/>
    <s v="2021/04/25T05:00:28z"/>
    <s v="84:f3:eb:d5:fe:95"/>
    <n v="4.1100000000000003"/>
    <s v="2.0+OPENLOG+15582 MB+DS3231+BME280+PMSX003-B+PMSX003-A"/>
    <n v="45"/>
    <n v="66"/>
    <n v="34"/>
    <n v="989.22"/>
    <s v="0.05"/>
    <n v="36568"/>
    <n v="0"/>
    <n v="236"/>
    <n v="12.09"/>
    <n v="19.940000000000001"/>
    <n v="21.97"/>
    <n v="12.09"/>
    <n v="19.940000000000001"/>
    <n v="21.97"/>
    <n v="67"/>
    <n v="67"/>
    <n v="2016.45"/>
    <n v="603.29"/>
    <n v="121.86"/>
    <n v="11.27"/>
    <n v="1.7"/>
    <n v="1.32"/>
    <n v="11.54"/>
    <n v="21.25"/>
    <n v="26.59"/>
    <n v="11.54"/>
    <n v="21.25"/>
    <n v="26.59"/>
    <n v="70"/>
    <n v="70"/>
    <n v="1880.74"/>
    <n v="545.71"/>
    <n v="121.88"/>
    <n v="19.59"/>
    <n v="4.0599999999999996"/>
    <n v="0.87"/>
    <s v=""/>
  </r>
  <r>
    <s v="20210425.csv"/>
    <s v="2021/04/25T05:02:28z"/>
    <s v="84:f3:eb:d5:fe:95"/>
    <n v="4.1100000000000003"/>
    <s v="2.0+OPENLOG+15582 MB+DS3231+BME280+PMSX003-B+PMSX003-A"/>
    <n v="44"/>
    <n v="66"/>
    <n v="33"/>
    <n v="989.18"/>
    <s v="0.05"/>
    <n v="36568"/>
    <n v="0"/>
    <n v="356"/>
    <n v="11.24"/>
    <n v="18.68"/>
    <n v="20.260000000000002"/>
    <n v="11.24"/>
    <n v="18.68"/>
    <n v="20.260000000000002"/>
    <n v="65"/>
    <n v="65"/>
    <n v="1854.49"/>
    <n v="560.16"/>
    <n v="108.88"/>
    <n v="10.81"/>
    <n v="1.41"/>
    <n v="1.31"/>
    <n v="12.1"/>
    <n v="20.59"/>
    <n v="23.46"/>
    <n v="12.1"/>
    <n v="20.59"/>
    <n v="23.46"/>
    <n v="69"/>
    <n v="69"/>
    <n v="1986.87"/>
    <n v="564.99"/>
    <n v="109.8"/>
    <n v="13.45"/>
    <n v="3.28"/>
    <n v="0.49"/>
    <s v=""/>
  </r>
  <r>
    <s v="20210425.csv"/>
    <s v="2021/04/25T05:04:28z"/>
    <s v="84:f3:eb:d5:fe:95"/>
    <n v="4.1100000000000003"/>
    <s v="2.0+OPENLOG+15582 MB+DS3231+BME280+PMSX003-B+PMSX003-A"/>
    <n v="44"/>
    <n v="66"/>
    <n v="33"/>
    <n v="989.17"/>
    <s v="0.05"/>
    <n v="36568"/>
    <n v="0"/>
    <n v="476"/>
    <n v="10.85"/>
    <n v="20.149999999999999"/>
    <n v="22"/>
    <n v="10.85"/>
    <n v="20.149999999999999"/>
    <n v="22"/>
    <n v="68"/>
    <n v="68"/>
    <n v="1849.46"/>
    <n v="556.29"/>
    <n v="129.5"/>
    <n v="16.649999999999999"/>
    <n v="1.35"/>
    <n v="0.38"/>
    <n v="11.15"/>
    <n v="19.46"/>
    <n v="23.45"/>
    <n v="11.15"/>
    <n v="19.46"/>
    <n v="23.45"/>
    <n v="66"/>
    <n v="66"/>
    <n v="1825.12"/>
    <n v="517.73"/>
    <n v="112.12"/>
    <n v="15.13"/>
    <n v="3.55"/>
    <n v="0.42"/>
    <s v=""/>
  </r>
  <r>
    <s v="20210425.csv"/>
    <s v="2021/04/25T05:06:28z"/>
    <s v="84:f3:eb:d5:fe:95"/>
    <n v="4.1100000000000003"/>
    <s v="2.0+OPENLOG+15582 MB+DS3231+BME280+PMSX003-B+PMSX003-A"/>
    <n v="44"/>
    <n v="66"/>
    <n v="33"/>
    <n v="989.1"/>
    <s v="0.05"/>
    <n v="36568"/>
    <n v="0"/>
    <n v="596"/>
    <n v="11.27"/>
    <n v="18.66"/>
    <n v="19.89"/>
    <n v="11.27"/>
    <n v="18.66"/>
    <n v="19.89"/>
    <n v="65"/>
    <n v="65"/>
    <n v="1895.1"/>
    <n v="566.30999999999995"/>
    <n v="107.5"/>
    <n v="11.31"/>
    <n v="0.83"/>
    <n v="0.33"/>
    <n v="10.87"/>
    <n v="20"/>
    <n v="23.49"/>
    <n v="10.87"/>
    <n v="20"/>
    <n v="23.49"/>
    <n v="68"/>
    <n v="68"/>
    <n v="1787.25"/>
    <n v="509.56"/>
    <n v="108.18"/>
    <n v="18.59"/>
    <n v="3.71"/>
    <n v="0.28999999999999998"/>
    <s v=""/>
  </r>
  <r>
    <s v="20210425.csv"/>
    <s v="2021/04/25T05:08:28z"/>
    <s v="84:f3:eb:d5:fe:95"/>
    <n v="4.1100000000000003"/>
    <s v="2.0+OPENLOG+15582 MB+DS3231+BME280+PMSX003-B+PMSX003-A"/>
    <n v="44"/>
    <n v="66"/>
    <n v="33"/>
    <n v="989.23"/>
    <s v="0.05"/>
    <n v="36568"/>
    <n v="0"/>
    <n v="716"/>
    <n v="12.01"/>
    <n v="19.48"/>
    <n v="21.25"/>
    <n v="12.01"/>
    <n v="19.48"/>
    <n v="21.25"/>
    <n v="67"/>
    <n v="67"/>
    <n v="1972.48"/>
    <n v="593.78"/>
    <n v="125.07"/>
    <n v="9.7899999999999991"/>
    <n v="1.1599999999999999"/>
    <n v="0.51"/>
    <n v="9.8800000000000008"/>
    <n v="18.010000000000002"/>
    <n v="21.2"/>
    <n v="9.8800000000000008"/>
    <n v="18.010000000000002"/>
    <n v="21.2"/>
    <n v="63"/>
    <n v="63"/>
    <n v="1671.91"/>
    <n v="476.51"/>
    <n v="96.93"/>
    <n v="14.72"/>
    <n v="3.07"/>
    <n v="1.04"/>
    <s v=""/>
  </r>
  <r>
    <s v="20210425.csv"/>
    <s v="2021/04/25T05:10:28z"/>
    <s v="84:f3:eb:d5:fe:95"/>
    <n v="4.1100000000000003"/>
    <s v="2.0+OPENLOG+15582 MB+DS3231+BME280+PMSX003-B+PMSX003-A"/>
    <n v="44"/>
    <n v="66"/>
    <n v="33"/>
    <n v="989.21"/>
    <s v="0.05"/>
    <n v="36568"/>
    <n v="0"/>
    <n v="836"/>
    <n v="11.3"/>
    <n v="19.72"/>
    <n v="21.27"/>
    <n v="11.3"/>
    <n v="19.72"/>
    <n v="21.27"/>
    <n v="67"/>
    <n v="67"/>
    <n v="1891.75"/>
    <n v="562.36"/>
    <n v="116.46"/>
    <n v="14.04"/>
    <n v="1.87"/>
    <n v="1.1499999999999999"/>
    <n v="10.67"/>
    <n v="18.2"/>
    <n v="20.32"/>
    <n v="10.67"/>
    <n v="18.2"/>
    <n v="20.32"/>
    <n v="64"/>
    <n v="64"/>
    <n v="1714.3"/>
    <n v="475.39"/>
    <n v="84.03"/>
    <n v="15.97"/>
    <n v="1.57"/>
    <n v="0"/>
    <s v=""/>
  </r>
  <r>
    <s v="20210425.csv"/>
    <s v="2021/04/25T05:12:28z"/>
    <s v="84:f3:eb:d5:fe:95"/>
    <n v="4.1100000000000003"/>
    <s v="2.0+OPENLOG+15582 MB+DS3231+BME280+PMSX003-B+PMSX003-A"/>
    <n v="44"/>
    <n v="66"/>
    <n v="33"/>
    <n v="989.25"/>
    <s v="0.05"/>
    <n v="36568"/>
    <n v="0"/>
    <n v="956"/>
    <n v="11.5"/>
    <n v="18.79"/>
    <n v="20.07"/>
    <n v="11.5"/>
    <n v="18.79"/>
    <n v="20.07"/>
    <n v="65"/>
    <n v="65"/>
    <n v="1900.01"/>
    <n v="570.17999999999995"/>
    <n v="116.63"/>
    <n v="7.71"/>
    <n v="1.24"/>
    <n v="1.04"/>
    <n v="10.35"/>
    <n v="18.690000000000001"/>
    <n v="22.87"/>
    <n v="10.35"/>
    <n v="18.690000000000001"/>
    <n v="22.87"/>
    <n v="65"/>
    <n v="65"/>
    <n v="1725.57"/>
    <n v="482.16"/>
    <n v="103.94"/>
    <n v="17.97"/>
    <n v="3.5"/>
    <n v="1.24"/>
    <s v=""/>
  </r>
  <r>
    <s v="20210425.csv"/>
    <s v="2021/04/25T05:14:28z"/>
    <s v="84:f3:eb:d5:fe:95"/>
    <n v="4.1100000000000003"/>
    <s v="2.0+OPENLOG+15582 MB+DS3231+BME280+PMSX003-B+PMSX003-A"/>
    <n v="44"/>
    <n v="66"/>
    <n v="33"/>
    <n v="989.23"/>
    <s v="0.05"/>
    <n v="36568"/>
    <n v="0"/>
    <n v="1076"/>
    <n v="11.8"/>
    <n v="19.7"/>
    <n v="21.09"/>
    <n v="11.8"/>
    <n v="19.7"/>
    <n v="21.09"/>
    <n v="67"/>
    <n v="67"/>
    <n v="1918.22"/>
    <n v="583.94000000000005"/>
    <n v="120.14"/>
    <n v="13.99"/>
    <n v="0.78"/>
    <n v="0.42"/>
    <n v="11.14"/>
    <n v="22.38"/>
    <n v="25.39"/>
    <n v="11.14"/>
    <n v="22.38"/>
    <n v="25.39"/>
    <n v="73"/>
    <n v="73"/>
    <n v="1901.73"/>
    <n v="532.97"/>
    <n v="112.29"/>
    <n v="23.55"/>
    <n v="2.85"/>
    <n v="0.18"/>
    <s v=""/>
  </r>
  <r>
    <s v="20210425.csv"/>
    <s v="2021/04/25T05:16:28z"/>
    <s v="84:f3:eb:d5:fe:95"/>
    <n v="4.1100000000000003"/>
    <s v="2.0+OPENLOG+15582 MB+DS3231+BME280+PMSX003-B+PMSX003-A"/>
    <n v="43"/>
    <n v="66"/>
    <n v="32"/>
    <n v="988.31"/>
    <s v="0.05"/>
    <n v="36568"/>
    <n v="0"/>
    <n v="1196"/>
    <n v="11.52"/>
    <n v="19.86"/>
    <n v="23.09"/>
    <n v="11.52"/>
    <n v="19.86"/>
    <n v="23.09"/>
    <n v="67"/>
    <n v="67"/>
    <n v="1903.55"/>
    <n v="569.32000000000005"/>
    <n v="118.82"/>
    <n v="19.53"/>
    <n v="2.35"/>
    <n v="2.17"/>
    <n v="12.35"/>
    <n v="21.24"/>
    <n v="24.61"/>
    <n v="12.35"/>
    <n v="21.24"/>
    <n v="24.61"/>
    <n v="70"/>
    <n v="70"/>
    <n v="1935.08"/>
    <n v="550.45000000000005"/>
    <n v="113.32"/>
    <n v="18.170000000000002"/>
    <n v="3.27"/>
    <n v="0.73"/>
    <s v=""/>
  </r>
  <r>
    <s v="20210425.csv"/>
    <s v="2021/04/25T05:18:25z"/>
    <s v="84:f3:eb:d5:fe:95"/>
    <n v="4.1100000000000003"/>
    <s v="2.0+OPENLOG+15582 MB+DS3231+BME280+PMSX003-B+PMSX003-A"/>
    <n v="44"/>
    <n v="66"/>
    <n v="33"/>
    <n v="989.28"/>
    <s v="nan"/>
    <n v="36656"/>
    <n v="0"/>
    <n v="116"/>
    <n v="11.57"/>
    <n v="21.41"/>
    <n v="23.76"/>
    <n v="11.57"/>
    <n v="21.41"/>
    <n v="23.76"/>
    <n v="71"/>
    <n v="71"/>
    <n v="1931.41"/>
    <n v="588.16"/>
    <n v="124.76"/>
    <n v="19.940000000000001"/>
    <n v="2.16"/>
    <n v="1.33"/>
    <n v="12.62"/>
    <n v="21.4"/>
    <n v="24.64"/>
    <n v="12.62"/>
    <n v="21.4"/>
    <n v="24.64"/>
    <n v="71"/>
    <n v="71"/>
    <n v="2025.57"/>
    <n v="568.09"/>
    <n v="115.45"/>
    <n v="13.19"/>
    <n v="2.6"/>
    <n v="0.77"/>
    <s v=""/>
  </r>
  <r>
    <s v="20210425.csv"/>
    <s v="2021/04/25T05:20:25z"/>
    <s v="84:f3:eb:d5:fe:95"/>
    <n v="4.1100000000000003"/>
    <s v="2.0+OPENLOG+15582 MB+DS3231+BME280+PMSX003-B+PMSX003-A"/>
    <n v="44"/>
    <n v="66"/>
    <n v="33"/>
    <n v="989.28"/>
    <s v="0.05"/>
    <n v="36568"/>
    <n v="0"/>
    <n v="236"/>
    <n v="11.46"/>
    <n v="19.46"/>
    <n v="20.74"/>
    <n v="11.46"/>
    <n v="19.46"/>
    <n v="20.74"/>
    <n v="66"/>
    <n v="66"/>
    <n v="1902.65"/>
    <n v="579.29"/>
    <n v="118.22"/>
    <n v="12.26"/>
    <n v="1.6"/>
    <n v="0.32"/>
    <n v="12.12"/>
    <n v="20.86"/>
    <n v="25.7"/>
    <n v="12.12"/>
    <n v="20.86"/>
    <n v="25.7"/>
    <n v="69"/>
    <n v="69"/>
    <n v="1964.39"/>
    <n v="565.71"/>
    <n v="113.7"/>
    <n v="17.13"/>
    <n v="4.2300000000000004"/>
    <n v="2.09"/>
    <s v=""/>
  </r>
  <r>
    <s v="20210425.csv"/>
    <s v="2021/04/25T05:22:25z"/>
    <s v="84:f3:eb:d5:fe:95"/>
    <n v="4.1100000000000003"/>
    <s v="2.0+OPENLOG+15582 MB+DS3231+BME280+PMSX003-B+PMSX003-A"/>
    <n v="44"/>
    <n v="66"/>
    <n v="33"/>
    <n v="989.28"/>
    <s v="0.05"/>
    <n v="36568"/>
    <n v="0"/>
    <n v="356"/>
    <n v="11.07"/>
    <n v="19.420000000000002"/>
    <n v="21.45"/>
    <n v="11.07"/>
    <n v="19.420000000000002"/>
    <n v="21.45"/>
    <n v="66"/>
    <n v="66"/>
    <n v="1844.87"/>
    <n v="550.92999999999995"/>
    <n v="115.45"/>
    <n v="15.67"/>
    <n v="1.88"/>
    <n v="1.65"/>
    <n v="11.55"/>
    <n v="20.149999999999999"/>
    <n v="24.28"/>
    <n v="11.55"/>
    <n v="20.149999999999999"/>
    <n v="24.28"/>
    <n v="68"/>
    <n v="68"/>
    <n v="1834.85"/>
    <n v="532.42999999999995"/>
    <n v="103.97"/>
    <n v="18.739999999999998"/>
    <n v="4.83"/>
    <n v="0.37"/>
    <s v=""/>
  </r>
  <r>
    <s v="20210425.csv"/>
    <s v="2021/04/25T05:24:25z"/>
    <s v="84:f3:eb:d5:fe:95"/>
    <n v="4.1100000000000003"/>
    <s v="2.0+OPENLOG+15582 MB+DS3231+BME280+PMSX003-B+PMSX003-A"/>
    <n v="44"/>
    <n v="67"/>
    <n v="33"/>
    <n v="989.21"/>
    <s v="0.05"/>
    <n v="36568"/>
    <n v="0"/>
    <n v="476"/>
    <n v="11.25"/>
    <n v="20.059999999999999"/>
    <n v="22.45"/>
    <n v="11.25"/>
    <n v="20.059999999999999"/>
    <n v="22.45"/>
    <n v="68"/>
    <n v="68"/>
    <n v="1856.39"/>
    <n v="562.28"/>
    <n v="123.93"/>
    <n v="14.87"/>
    <n v="2.2599999999999998"/>
    <n v="1.58"/>
    <n v="11.63"/>
    <n v="20.09"/>
    <n v="23.26"/>
    <n v="11.63"/>
    <n v="20.09"/>
    <n v="23.26"/>
    <n v="68"/>
    <n v="68"/>
    <n v="1873.63"/>
    <n v="529.25"/>
    <n v="111.37"/>
    <n v="16.239999999999998"/>
    <n v="2.76"/>
    <n v="1.41"/>
    <s v=""/>
  </r>
  <r>
    <s v="20210425.csv"/>
    <s v="2021/04/25T05:26:25z"/>
    <s v="84:f3:eb:d5:fe:95"/>
    <n v="4.1100000000000003"/>
    <s v="2.0+OPENLOG+15582 MB+DS3231+BME280+PMSX003-B+PMSX003-A"/>
    <n v="44"/>
    <n v="66"/>
    <n v="33"/>
    <n v="989.27"/>
    <s v="0.05"/>
    <n v="36568"/>
    <n v="0"/>
    <n v="596"/>
    <n v="11.81"/>
    <n v="19.739999999999998"/>
    <n v="21.96"/>
    <n v="11.81"/>
    <n v="19.739999999999998"/>
    <n v="21.96"/>
    <n v="67"/>
    <n v="67"/>
    <n v="1956.22"/>
    <n v="586.79"/>
    <n v="122.56"/>
    <n v="10.62"/>
    <n v="2.1"/>
    <n v="1.56"/>
    <n v="10.91"/>
    <n v="19.34"/>
    <n v="23.59"/>
    <n v="10.91"/>
    <n v="19.34"/>
    <n v="23.59"/>
    <n v="66"/>
    <n v="66"/>
    <n v="1729.81"/>
    <n v="496.24"/>
    <n v="101.53"/>
    <n v="16.97"/>
    <n v="3.88"/>
    <n v="1.74"/>
    <s v=""/>
  </r>
  <r>
    <s v="20210425.csv"/>
    <s v="2021/04/25T05:28:25z"/>
    <s v="84:f3:eb:d5:fe:95"/>
    <n v="4.1100000000000003"/>
    <s v="2.0+OPENLOG+15582 MB+DS3231+BME280+PMSX003-B+PMSX003-A"/>
    <n v="44"/>
    <n v="66"/>
    <n v="33"/>
    <n v="989.26"/>
    <s v="0.05"/>
    <n v="36568"/>
    <n v="0"/>
    <n v="716"/>
    <n v="11.69"/>
    <n v="20.03"/>
    <n v="22.15"/>
    <n v="11.69"/>
    <n v="20.03"/>
    <n v="22.15"/>
    <n v="68"/>
    <n v="68"/>
    <n v="1952.65"/>
    <n v="591.37"/>
    <n v="127.47"/>
    <n v="11.87"/>
    <n v="1.88"/>
    <n v="1.01"/>
    <n v="10.97"/>
    <n v="21.5"/>
    <n v="25.74"/>
    <n v="10.97"/>
    <n v="21.5"/>
    <n v="25.74"/>
    <n v="71"/>
    <n v="71"/>
    <n v="1771.94"/>
    <n v="514.32000000000005"/>
    <n v="109.35"/>
    <n v="24.26"/>
    <n v="4.97"/>
    <n v="0.65"/>
    <s v=""/>
  </r>
  <r>
    <s v="20210425.csv"/>
    <s v="2021/04/25T05:30:25z"/>
    <s v="84:f3:eb:d5:fe:95"/>
    <n v="4.1100000000000003"/>
    <s v="2.0+OPENLOG+15582 MB+DS3231+BME280+PMSX003-B+PMSX003-A"/>
    <n v="44"/>
    <n v="66"/>
    <n v="33"/>
    <n v="989.26"/>
    <s v="0.05"/>
    <n v="36568"/>
    <n v="0"/>
    <n v="836"/>
    <n v="11.66"/>
    <n v="18.97"/>
    <n v="20.67"/>
    <n v="11.66"/>
    <n v="18.97"/>
    <n v="20.67"/>
    <n v="65"/>
    <n v="65"/>
    <n v="1913.33"/>
    <n v="571.92999999999995"/>
    <n v="109.19"/>
    <n v="12.06"/>
    <n v="1.55"/>
    <n v="0.73"/>
    <n v="10.48"/>
    <n v="19.22"/>
    <n v="24.45"/>
    <n v="10.48"/>
    <n v="19.22"/>
    <n v="24.45"/>
    <n v="66"/>
    <n v="66"/>
    <n v="1769.69"/>
    <n v="483.57"/>
    <n v="99.97"/>
    <n v="23.34"/>
    <n v="4.66"/>
    <n v="1.1000000000000001"/>
    <s v=""/>
  </r>
  <r>
    <s v="20210425.csv"/>
    <s v="2021/04/25T05:32:25z"/>
    <s v="84:f3:eb:d5:fe:95"/>
    <n v="4.1100000000000003"/>
    <s v="2.0+OPENLOG+15582 MB+DS3231+BME280+PMSX003-B+PMSX003-A"/>
    <n v="44"/>
    <n v="66"/>
    <n v="33"/>
    <n v="989.25"/>
    <s v="0.05"/>
    <n v="36568"/>
    <n v="0"/>
    <n v="956"/>
    <n v="10.74"/>
    <n v="18.77"/>
    <n v="20.81"/>
    <n v="10.74"/>
    <n v="18.77"/>
    <n v="20.81"/>
    <n v="65"/>
    <n v="65"/>
    <n v="1839"/>
    <n v="554.22"/>
    <n v="117.33"/>
    <n v="10.38"/>
    <n v="1.72"/>
    <n v="1"/>
    <n v="10.78"/>
    <n v="21.06"/>
    <n v="23.97"/>
    <n v="10.78"/>
    <n v="21.06"/>
    <n v="23.97"/>
    <n v="70"/>
    <n v="70"/>
    <n v="1739.17"/>
    <n v="494.63"/>
    <n v="100"/>
    <n v="24.31"/>
    <n v="2.74"/>
    <n v="0.31"/>
    <s v=""/>
  </r>
  <r>
    <s v="20210425.csv"/>
    <s v="2021/04/25T05:34:25z"/>
    <s v="84:f3:eb:d5:fe:95"/>
    <n v="4.1100000000000003"/>
    <s v="2.0+OPENLOG+15582 MB+DS3231+BME280+PMSX003-B+PMSX003-A"/>
    <n v="44"/>
    <n v="66"/>
    <n v="33"/>
    <n v="989.28"/>
    <s v="0.05"/>
    <n v="36568"/>
    <n v="0"/>
    <n v="1076"/>
    <n v="11.98"/>
    <n v="21.29"/>
    <n v="23.49"/>
    <n v="11.98"/>
    <n v="21.29"/>
    <n v="23.49"/>
    <n v="70"/>
    <n v="70"/>
    <n v="1964.72"/>
    <n v="590.98"/>
    <n v="134.35"/>
    <n v="16.02"/>
    <n v="2.4500000000000002"/>
    <n v="0.66"/>
    <n v="10.89"/>
    <n v="22.74"/>
    <n v="27.17"/>
    <n v="10.89"/>
    <n v="22.74"/>
    <n v="27.17"/>
    <n v="73"/>
    <n v="73"/>
    <n v="1803.92"/>
    <n v="511.12"/>
    <n v="116.72"/>
    <n v="29.63"/>
    <n v="4.58"/>
    <n v="1.02"/>
    <s v=""/>
  </r>
  <r>
    <s v="20210425.csv"/>
    <s v="2021/04/25T05:36:25z"/>
    <s v="84:f3:eb:d5:fe:95"/>
    <n v="4.1100000000000003"/>
    <s v="2.0+OPENLOG+15582 MB+DS3231+BME280+PMSX003-B+PMSX003-A"/>
    <n v="44"/>
    <n v="67"/>
    <n v="33"/>
    <n v="989.27"/>
    <s v="0.05"/>
    <n v="36568"/>
    <n v="0"/>
    <n v="1196"/>
    <n v="11.76"/>
    <n v="19.62"/>
    <n v="21.21"/>
    <n v="11.76"/>
    <n v="19.62"/>
    <n v="21.21"/>
    <n v="67"/>
    <n v="67"/>
    <n v="1918.54"/>
    <n v="575.9"/>
    <n v="108.74"/>
    <n v="11.16"/>
    <n v="1.1299999999999999"/>
    <n v="0.74"/>
    <n v="10.82"/>
    <n v="21.29"/>
    <n v="24.62"/>
    <n v="10.82"/>
    <n v="21.29"/>
    <n v="24.62"/>
    <n v="70"/>
    <n v="70"/>
    <n v="1797.31"/>
    <n v="506.29"/>
    <n v="101.18"/>
    <n v="26.97"/>
    <n v="2.91"/>
    <n v="1"/>
    <s v=""/>
  </r>
  <r>
    <s v="20210425.csv"/>
    <s v="2021/04/25T05:38:22z"/>
    <s v="84:f3:eb:d5:fe:95"/>
    <n v="4.1100000000000003"/>
    <s v="2.0+OPENLOG+15582 MB+DS3231+BME280+PMSX003-B+PMSX003-A"/>
    <n v="44"/>
    <n v="67"/>
    <n v="33"/>
    <n v="989.31"/>
    <s v="nan"/>
    <n v="36656"/>
    <n v="0"/>
    <n v="116"/>
    <n v="12.32"/>
    <n v="21.34"/>
    <n v="23.46"/>
    <n v="12.32"/>
    <n v="21.34"/>
    <n v="23.46"/>
    <n v="70"/>
    <n v="70"/>
    <n v="2024.94"/>
    <n v="617.44000000000005"/>
    <n v="128.80000000000001"/>
    <n v="14.84"/>
    <n v="2.04"/>
    <n v="1.2"/>
    <n v="11.35"/>
    <n v="21.38"/>
    <n v="24.06"/>
    <n v="11.35"/>
    <n v="21.38"/>
    <n v="24.06"/>
    <n v="71"/>
    <n v="71"/>
    <n v="1786.38"/>
    <n v="516.6"/>
    <n v="110.19"/>
    <n v="19.54"/>
    <n v="2.25"/>
    <n v="1.83"/>
    <s v=""/>
  </r>
  <r>
    <s v="20210425.csv"/>
    <s v="2021/04/25T05:40:22z"/>
    <s v="84:f3:eb:d5:fe:95"/>
    <n v="4.1100000000000003"/>
    <s v="2.0+OPENLOG+15582 MB+DS3231+BME280+PMSX003-B+PMSX003-A"/>
    <n v="44"/>
    <n v="67"/>
    <n v="34"/>
    <n v="989.27"/>
    <s v="0.05"/>
    <n v="36504"/>
    <n v="0"/>
    <n v="236"/>
    <n v="11.26"/>
    <n v="19.190000000000001"/>
    <n v="21.57"/>
    <n v="11.26"/>
    <n v="19.190000000000001"/>
    <n v="21.57"/>
    <n v="66"/>
    <n v="66"/>
    <n v="1893.66"/>
    <n v="565.34"/>
    <n v="120.54"/>
    <n v="12.47"/>
    <n v="2.3199999999999998"/>
    <n v="1.31"/>
    <n v="11.81"/>
    <n v="19.14"/>
    <n v="24.61"/>
    <n v="11.81"/>
    <n v="19.14"/>
    <n v="24.61"/>
    <n v="66"/>
    <n v="66"/>
    <n v="1872.64"/>
    <n v="532.23"/>
    <n v="102.5"/>
    <n v="15.66"/>
    <n v="6.26"/>
    <n v="1.46"/>
    <s v=""/>
  </r>
  <r>
    <s v="20210425.csv"/>
    <s v="2021/04/25T05:42:22z"/>
    <s v="84:f3:eb:d5:fe:95"/>
    <n v="4.1100000000000003"/>
    <s v="2.0+OPENLOG+15582 MB+DS3231+BME280+PMSX003-B+PMSX003-A"/>
    <n v="44"/>
    <n v="68"/>
    <n v="34"/>
    <n v="989.24"/>
    <s v="0.05"/>
    <n v="36504"/>
    <n v="0"/>
    <n v="356"/>
    <n v="12.49"/>
    <n v="20.94"/>
    <n v="22.36"/>
    <n v="12.49"/>
    <n v="20.94"/>
    <n v="22.36"/>
    <n v="70"/>
    <n v="70"/>
    <n v="2055.48"/>
    <n v="620.16999999999996"/>
    <n v="124.72"/>
    <n v="9.83"/>
    <n v="1.1200000000000001"/>
    <n v="0.84"/>
    <n v="11.71"/>
    <n v="21.18"/>
    <n v="24.22"/>
    <n v="11.71"/>
    <n v="21.18"/>
    <n v="24.22"/>
    <n v="70"/>
    <n v="70"/>
    <n v="1899.26"/>
    <n v="541.35"/>
    <n v="116.4"/>
    <n v="17.21"/>
    <n v="2.35"/>
    <n v="0.35"/>
    <s v=""/>
  </r>
  <r>
    <s v="20210425.csv"/>
    <s v="2021/04/25T05:44:22z"/>
    <s v="84:f3:eb:d5:fe:95"/>
    <n v="4.1100000000000003"/>
    <s v="2.0+OPENLOG+15582 MB+DS3231+BME280+PMSX003-B+PMSX003-A"/>
    <n v="44"/>
    <n v="68"/>
    <n v="34"/>
    <n v="989.23"/>
    <s v="0.05"/>
    <n v="36504"/>
    <n v="0"/>
    <n v="476"/>
    <n v="12.2"/>
    <n v="19.440000000000001"/>
    <n v="21.79"/>
    <n v="12.2"/>
    <n v="19.440000000000001"/>
    <n v="21.79"/>
    <n v="66"/>
    <n v="66"/>
    <n v="2026.82"/>
    <n v="610.69000000000005"/>
    <n v="111.62"/>
    <n v="10.23"/>
    <n v="2.2400000000000002"/>
    <n v="1.65"/>
    <n v="12.31"/>
    <n v="20.79"/>
    <n v="23.52"/>
    <n v="12.31"/>
    <n v="20.79"/>
    <n v="23.52"/>
    <n v="69"/>
    <n v="69"/>
    <n v="2019.31"/>
    <n v="572.4"/>
    <n v="108.33"/>
    <n v="13.34"/>
    <n v="2.21"/>
    <n v="0.87"/>
    <s v=""/>
  </r>
  <r>
    <s v="20210425.csv"/>
    <s v="2021/04/25T05:46:22z"/>
    <s v="84:f3:eb:d5:fe:95"/>
    <n v="4.1100000000000003"/>
    <s v="2.0+OPENLOG+15582 MB+DS3231+BME280+PMSX003-B+PMSX003-A"/>
    <n v="45"/>
    <n v="68"/>
    <n v="35"/>
    <n v="989.26"/>
    <s v="0.05"/>
    <n v="36504"/>
    <n v="0"/>
    <n v="596"/>
    <n v="11.67"/>
    <n v="22.78"/>
    <n v="24.13"/>
    <n v="11.67"/>
    <n v="22.78"/>
    <n v="24.13"/>
    <n v="73"/>
    <n v="73"/>
    <n v="1988.57"/>
    <n v="598.78"/>
    <n v="135.35"/>
    <n v="20.14"/>
    <n v="1.57"/>
    <n v="1.04"/>
    <n v="11.58"/>
    <n v="22.07"/>
    <n v="26.1"/>
    <n v="11.58"/>
    <n v="22.07"/>
    <n v="26.1"/>
    <n v="72"/>
    <n v="72"/>
    <n v="1932.72"/>
    <n v="546.4"/>
    <n v="114.36"/>
    <n v="24.66"/>
    <n v="3.91"/>
    <n v="0.72"/>
    <s v=""/>
  </r>
  <r>
    <s v="20210425.csv"/>
    <s v="2021/04/25T05:48:22z"/>
    <s v="84:f3:eb:d5:fe:95"/>
    <n v="4.1100000000000003"/>
    <s v="2.0+OPENLOG+15582 MB+DS3231+BME280+PMSX003-B+PMSX003-A"/>
    <n v="45"/>
    <n v="68"/>
    <n v="35"/>
    <n v="989.22"/>
    <s v="0.05"/>
    <n v="36504"/>
    <n v="0"/>
    <n v="716"/>
    <n v="11.85"/>
    <n v="19.95"/>
    <n v="23.2"/>
    <n v="11.85"/>
    <n v="19.95"/>
    <n v="23.2"/>
    <n v="68"/>
    <n v="68"/>
    <n v="2015.45"/>
    <n v="603.73"/>
    <n v="124.02"/>
    <n v="16.2"/>
    <n v="2.42"/>
    <n v="1.45"/>
    <n v="12.3"/>
    <n v="20.100000000000001"/>
    <n v="22.83"/>
    <n v="12.3"/>
    <n v="20.100000000000001"/>
    <n v="22.83"/>
    <n v="68"/>
    <n v="68"/>
    <n v="1995.35"/>
    <n v="560.04"/>
    <n v="106.61"/>
    <n v="12.29"/>
    <n v="1.51"/>
    <n v="1.1599999999999999"/>
    <s v=""/>
  </r>
  <r>
    <s v="20210425.csv"/>
    <s v="2021/04/25T05:50:22z"/>
    <s v="84:f3:eb:d5:fe:95"/>
    <n v="4.1100000000000003"/>
    <s v="2.0+OPENLOG+15582 MB+DS3231+BME280+PMSX003-B+PMSX003-A"/>
    <n v="45"/>
    <n v="68"/>
    <n v="35"/>
    <n v="989.27"/>
    <s v="0.05"/>
    <n v="36504"/>
    <n v="0"/>
    <n v="836"/>
    <n v="12.31"/>
    <n v="20.84"/>
    <n v="22.46"/>
    <n v="12.31"/>
    <n v="20.84"/>
    <n v="22.46"/>
    <n v="69"/>
    <n v="69"/>
    <n v="2045.12"/>
    <n v="617.49"/>
    <n v="134.31"/>
    <n v="10.31"/>
    <n v="1.22"/>
    <n v="1.22"/>
    <n v="12.77"/>
    <n v="21.26"/>
    <n v="24.28"/>
    <n v="12.77"/>
    <n v="21.26"/>
    <n v="24.28"/>
    <n v="70"/>
    <n v="70"/>
    <n v="2021.96"/>
    <n v="575.96"/>
    <n v="111.97"/>
    <n v="15.74"/>
    <n v="2.5499999999999998"/>
    <n v="1.3"/>
    <s v=""/>
  </r>
  <r>
    <s v="20210425.csv"/>
    <s v="2021/04/25T05:52:22z"/>
    <s v="84:f3:eb:d5:fe:95"/>
    <n v="4.1100000000000003"/>
    <s v="2.0+OPENLOG+15582 MB+DS3231+BME280+PMSX003-B+PMSX003-A"/>
    <n v="46"/>
    <n v="68"/>
    <n v="36"/>
    <n v="989.3"/>
    <s v="0.05"/>
    <n v="36504"/>
    <n v="0"/>
    <n v="956"/>
    <n v="12.58"/>
    <n v="20.39"/>
    <n v="22.3"/>
    <n v="12.58"/>
    <n v="20.39"/>
    <n v="22.3"/>
    <n v="68"/>
    <n v="68"/>
    <n v="2046.65"/>
    <n v="614.54999999999995"/>
    <n v="116.38"/>
    <n v="11.91"/>
    <n v="1.38"/>
    <n v="0.83"/>
    <n v="11.46"/>
    <n v="23.32"/>
    <n v="28.34"/>
    <n v="11.46"/>
    <n v="23.32"/>
    <n v="28.34"/>
    <n v="75"/>
    <n v="75"/>
    <n v="1910.54"/>
    <n v="542.32000000000005"/>
    <n v="126.82"/>
    <n v="28.62"/>
    <n v="4.83"/>
    <n v="1.51"/>
    <s v=""/>
  </r>
  <r>
    <s v="20210425.csv"/>
    <s v="2021/04/25T05:54:22z"/>
    <s v="84:f3:eb:d5:fe:95"/>
    <n v="4.1100000000000003"/>
    <s v="2.0+OPENLOG+15582 MB+DS3231+BME280+PMSX003-B+PMSX003-A"/>
    <n v="46"/>
    <n v="68"/>
    <n v="36"/>
    <n v="989.32"/>
    <s v="0.05"/>
    <n v="36504"/>
    <n v="0"/>
    <n v="1076"/>
    <n v="12.29"/>
    <n v="20.59"/>
    <n v="22.23"/>
    <n v="12.29"/>
    <n v="20.59"/>
    <n v="22.23"/>
    <n v="69"/>
    <n v="69"/>
    <n v="2018.57"/>
    <n v="605.78"/>
    <n v="120.62"/>
    <n v="13.45"/>
    <n v="1.96"/>
    <n v="1.38"/>
    <n v="12.37"/>
    <n v="21.66"/>
    <n v="26.09"/>
    <n v="12.37"/>
    <n v="21.66"/>
    <n v="26.09"/>
    <n v="71"/>
    <n v="71"/>
    <n v="1999.07"/>
    <n v="579.58000000000004"/>
    <n v="114.63"/>
    <n v="19.25"/>
    <n v="3.97"/>
    <n v="1.34"/>
    <s v=""/>
  </r>
  <r>
    <s v="20210425.csv"/>
    <s v="2021/04/25T05:56:22z"/>
    <s v="84:f3:eb:d5:fe:95"/>
    <n v="4.1100000000000003"/>
    <s v="2.0+OPENLOG+15582 MB+DS3231+BME280+PMSX003-B+PMSX003-A"/>
    <n v="46"/>
    <n v="68"/>
    <n v="36"/>
    <n v="989.26"/>
    <s v="0.05"/>
    <n v="36504"/>
    <n v="0"/>
    <n v="1196"/>
    <n v="12.35"/>
    <n v="20.98"/>
    <n v="22.57"/>
    <n v="12.35"/>
    <n v="20.98"/>
    <n v="22.57"/>
    <n v="70"/>
    <n v="70"/>
    <n v="2032.66"/>
    <n v="614.54"/>
    <n v="126.38"/>
    <n v="11.57"/>
    <n v="1.86"/>
    <n v="1.22"/>
    <n v="12.44"/>
    <n v="21.58"/>
    <n v="25.51"/>
    <n v="12.44"/>
    <n v="21.58"/>
    <n v="25.51"/>
    <n v="71"/>
    <n v="71"/>
    <n v="2007.8"/>
    <n v="572.35"/>
    <n v="118.32"/>
    <n v="17.579999999999998"/>
    <n v="4.54"/>
    <n v="1.27"/>
    <s v=""/>
  </r>
  <r>
    <s v="20210425.csv"/>
    <s v="2021/04/25T05:58:19z"/>
    <s v="84:f3:eb:d5:fe:95"/>
    <n v="4.1100000000000003"/>
    <s v="2.0+OPENLOG+15582 MB+DS3231+BME280+PMSX003-B+PMSX003-A"/>
    <n v="46"/>
    <n v="68"/>
    <n v="36"/>
    <n v="989.3"/>
    <s v="nan"/>
    <n v="36656"/>
    <n v="0"/>
    <n v="116"/>
    <n v="12.86"/>
    <n v="21.63"/>
    <n v="24.49"/>
    <n v="12.86"/>
    <n v="21.63"/>
    <n v="24.49"/>
    <n v="71"/>
    <n v="71"/>
    <n v="2139.8200000000002"/>
    <n v="645.05999999999995"/>
    <n v="119.88"/>
    <n v="17.37"/>
    <n v="2.39"/>
    <n v="1.29"/>
    <n v="12.85"/>
    <n v="21.4"/>
    <n v="24.46"/>
    <n v="12.85"/>
    <n v="21.4"/>
    <n v="24.46"/>
    <n v="71"/>
    <n v="71"/>
    <n v="2012.5"/>
    <n v="576.83000000000004"/>
    <n v="122.83"/>
    <n v="14.04"/>
    <n v="2.5"/>
    <n v="0.67"/>
    <s v=""/>
  </r>
  <r>
    <s v="20210425.csv"/>
    <s v="2021/04/25T06:00:19z"/>
    <s v="84:f3:eb:d5:fe:95"/>
    <n v="4.1100000000000003"/>
    <s v="2.0+OPENLOG+15582 MB+DS3231+BME280+PMSX003-B+PMSX003-A"/>
    <n v="47"/>
    <n v="68"/>
    <n v="37"/>
    <n v="989.38"/>
    <s v="0.05"/>
    <n v="36568"/>
    <n v="0"/>
    <n v="236"/>
    <n v="12.95"/>
    <n v="24.39"/>
    <n v="26.33"/>
    <n v="12.95"/>
    <n v="24.39"/>
    <n v="26.33"/>
    <n v="77"/>
    <n v="77"/>
    <n v="2190.8200000000002"/>
    <n v="659.42"/>
    <n v="143.29"/>
    <n v="22.59"/>
    <n v="1.85"/>
    <n v="1.21"/>
    <n v="12.27"/>
    <n v="23.55"/>
    <n v="27.46"/>
    <n v="12.27"/>
    <n v="23.55"/>
    <n v="27.46"/>
    <n v="75"/>
    <n v="75"/>
    <n v="2047.99"/>
    <n v="579.76"/>
    <n v="125.08"/>
    <n v="26.62"/>
    <n v="3.49"/>
    <n v="0.85"/>
    <s v=""/>
  </r>
  <r>
    <s v="20210425.csv"/>
    <s v="2021/04/25T06:02:19z"/>
    <s v="84:f3:eb:d5:fe:95"/>
    <n v="4.1100000000000003"/>
    <s v="2.0+OPENLOG+15582 MB+DS3231+BME280+PMSX003-B+PMSX003-A"/>
    <n v="46"/>
    <n v="67"/>
    <n v="35"/>
    <n v="989"/>
    <s v="0.05"/>
    <n v="36568"/>
    <n v="0"/>
    <n v="356"/>
    <n v="12.71"/>
    <n v="21.36"/>
    <n v="23.29"/>
    <n v="12.71"/>
    <n v="21.36"/>
    <n v="23.29"/>
    <n v="70"/>
    <n v="70"/>
    <n v="2078.48"/>
    <n v="632"/>
    <n v="122.17"/>
    <n v="14.64"/>
    <n v="1.93"/>
    <n v="0.96"/>
    <n v="13.91"/>
    <n v="25.73"/>
    <n v="30.16"/>
    <n v="13.91"/>
    <n v="25.73"/>
    <n v="30.16"/>
    <n v="80"/>
    <n v="80"/>
    <n v="2180.87"/>
    <n v="634.37"/>
    <n v="136.30000000000001"/>
    <n v="29.76"/>
    <n v="3.91"/>
    <n v="1.52"/>
    <s v=""/>
  </r>
  <r>
    <s v="20210425.csv"/>
    <s v="2021/04/25T06:04:19z"/>
    <s v="84:f3:eb:d5:fe:95"/>
    <n v="4.1100000000000003"/>
    <s v="2.0+OPENLOG+15582 MB+DS3231+BME280+PMSX003-B+PMSX003-A"/>
    <n v="47"/>
    <n v="67"/>
    <n v="36"/>
    <n v="989.41"/>
    <s v="0.05"/>
    <n v="36568"/>
    <n v="0"/>
    <n v="476"/>
    <n v="15.63"/>
    <n v="29.06"/>
    <n v="32.01"/>
    <n v="15.63"/>
    <n v="28.79"/>
    <n v="32.01"/>
    <n v="87"/>
    <n v="86"/>
    <n v="2621.16"/>
    <n v="787.75"/>
    <n v="166.08"/>
    <n v="28.87"/>
    <n v="2.68"/>
    <n v="1.89"/>
    <n v="15.38"/>
    <n v="29.93"/>
    <n v="35.630000000000003"/>
    <n v="15.38"/>
    <n v="29.87"/>
    <n v="35.630000000000003"/>
    <n v="88"/>
    <n v="88"/>
    <n v="2507.65"/>
    <n v="720.25"/>
    <n v="162.03"/>
    <n v="31.91"/>
    <n v="5.32"/>
    <n v="3.21"/>
    <s v=""/>
  </r>
  <r>
    <s v="20210425.csv"/>
    <s v="2021/04/25T06:06:19z"/>
    <s v="84:f3:eb:d5:fe:95"/>
    <n v="4.1100000000000003"/>
    <s v="2.0+OPENLOG+15582 MB+DS3231+BME280+PMSX003-B+PMSX003-A"/>
    <n v="47"/>
    <n v="66"/>
    <n v="36"/>
    <n v="989.42"/>
    <s v="0.05"/>
    <n v="36568"/>
    <n v="0"/>
    <n v="596"/>
    <n v="17.2"/>
    <n v="30.47"/>
    <n v="35.68"/>
    <n v="17.2"/>
    <n v="30.33"/>
    <n v="35.68"/>
    <n v="90"/>
    <n v="89"/>
    <n v="2834.95"/>
    <n v="855.86"/>
    <n v="180.27"/>
    <n v="26.55"/>
    <n v="5.41"/>
    <n v="1.95"/>
    <n v="18.57"/>
    <n v="33.65"/>
    <n v="40.96"/>
    <n v="18.57"/>
    <n v="33.43"/>
    <n v="40.96"/>
    <n v="96"/>
    <n v="96"/>
    <n v="2911.06"/>
    <n v="831.87"/>
    <n v="171.74"/>
    <n v="38.380000000000003"/>
    <n v="7.76"/>
    <n v="1.26"/>
    <s v=""/>
  </r>
  <r>
    <s v="20210425.csv"/>
    <s v="2021/04/25T06:08:19z"/>
    <s v="84:f3:eb:d5:fe:95"/>
    <n v="4.1100000000000003"/>
    <s v="2.0+OPENLOG+15582 MB+DS3231+BME280+PMSX003-B+PMSX003-A"/>
    <n v="47"/>
    <n v="66"/>
    <n v="36"/>
    <n v="989.41"/>
    <s v="0.05"/>
    <n v="36568"/>
    <n v="0"/>
    <n v="716"/>
    <n v="18.61"/>
    <n v="32.44"/>
    <n v="36.33"/>
    <n v="18.61"/>
    <n v="31.35"/>
    <n v="36.24"/>
    <n v="94"/>
    <n v="91"/>
    <n v="3063.91"/>
    <n v="921.58"/>
    <n v="192.82"/>
    <n v="26.59"/>
    <n v="2.64"/>
    <n v="1.59"/>
    <n v="18.8"/>
    <n v="33.94"/>
    <n v="39.799999999999997"/>
    <n v="18.8"/>
    <n v="33.86"/>
    <n v="39.799999999999997"/>
    <n v="97"/>
    <n v="97"/>
    <n v="3023.26"/>
    <n v="860.57"/>
    <n v="178.42"/>
    <n v="29.8"/>
    <n v="4.6399999999999997"/>
    <n v="1.51"/>
    <s v=""/>
  </r>
  <r>
    <s v="20210425.csv"/>
    <s v="2021/04/25T06:10:19z"/>
    <s v="84:f3:eb:d5:fe:95"/>
    <n v="4.1100000000000003"/>
    <s v="2.0+OPENLOG+15582 MB+DS3231+BME280+PMSX003-B+PMSX003-A"/>
    <n v="48"/>
    <n v="66"/>
    <n v="37"/>
    <n v="989.41"/>
    <s v="0.05"/>
    <n v="36568"/>
    <n v="0"/>
    <n v="836"/>
    <n v="16.22"/>
    <n v="30.93"/>
    <n v="34.71"/>
    <n v="16.22"/>
    <n v="30.62"/>
    <n v="34.71"/>
    <n v="91"/>
    <n v="90"/>
    <n v="2789.91"/>
    <n v="841.33"/>
    <n v="194.39"/>
    <n v="27.16"/>
    <n v="3.72"/>
    <n v="1.17"/>
    <n v="15.47"/>
    <n v="30.86"/>
    <n v="36.71"/>
    <n v="15.47"/>
    <n v="30.83"/>
    <n v="36.71"/>
    <n v="90"/>
    <n v="90"/>
    <n v="2620.86"/>
    <n v="745.32"/>
    <n v="166.68"/>
    <n v="36.090000000000003"/>
    <n v="5.24"/>
    <n v="1.03"/>
    <s v=""/>
  </r>
  <r>
    <s v="20210425.csv"/>
    <s v="2021/04/25T06:12:19z"/>
    <s v="84:f3:eb:d5:fe:95"/>
    <n v="4.1100000000000003"/>
    <s v="2.0+OPENLOG+15582 MB+DS3231+BME280+PMSX003-B+PMSX003-A"/>
    <n v="48"/>
    <n v="66"/>
    <n v="37"/>
    <n v="989.44"/>
    <s v="0.05"/>
    <n v="36568"/>
    <n v="0"/>
    <n v="956"/>
    <n v="12.94"/>
    <n v="23.62"/>
    <n v="25.84"/>
    <n v="12.94"/>
    <n v="23.62"/>
    <n v="25.84"/>
    <n v="75"/>
    <n v="75"/>
    <n v="2246.65"/>
    <n v="672.61"/>
    <n v="149.19"/>
    <n v="19.84"/>
    <n v="1.96"/>
    <n v="0.68"/>
    <n v="13.09"/>
    <n v="24.81"/>
    <n v="28.94"/>
    <n v="13.09"/>
    <n v="24.81"/>
    <n v="28.94"/>
    <n v="78"/>
    <n v="78"/>
    <n v="2189.64"/>
    <n v="613.99"/>
    <n v="127.04"/>
    <n v="30.84"/>
    <n v="2.96"/>
    <n v="0.54"/>
    <s v=""/>
  </r>
  <r>
    <s v="20210425.csv"/>
    <s v="2021/04/25T06:14:19z"/>
    <s v="84:f3:eb:d5:fe:95"/>
    <n v="4.1100000000000003"/>
    <s v="2.0+OPENLOG+15582 MB+DS3231+BME280+PMSX003-B+PMSX003-A"/>
    <n v="48"/>
    <n v="66"/>
    <n v="37"/>
    <n v="989.41"/>
    <s v="0.05"/>
    <n v="36568"/>
    <n v="0"/>
    <n v="1076"/>
    <n v="13.06"/>
    <n v="20.76"/>
    <n v="21.97"/>
    <n v="13.06"/>
    <n v="20.76"/>
    <n v="21.97"/>
    <n v="69"/>
    <n v="69"/>
    <n v="2144.56"/>
    <n v="643.84"/>
    <n v="120.54"/>
    <n v="11.25"/>
    <n v="1"/>
    <n v="0.31"/>
    <n v="12.88"/>
    <n v="22.87"/>
    <n v="26.3"/>
    <n v="12.88"/>
    <n v="22.87"/>
    <n v="26.3"/>
    <n v="74"/>
    <n v="74"/>
    <n v="2080.6999999999998"/>
    <n v="594.75"/>
    <n v="129.13"/>
    <n v="20.69"/>
    <n v="3.16"/>
    <n v="1.07"/>
    <s v=""/>
  </r>
  <r>
    <s v="20210425.csv"/>
    <s v="2021/04/25T06:16:19z"/>
    <s v="84:f3:eb:d5:fe:95"/>
    <n v="4.1100000000000003"/>
    <s v="2.0+OPENLOG+15582 MB+DS3231+BME280+PMSX003-B+PMSX003-A"/>
    <n v="48"/>
    <n v="65"/>
    <n v="37"/>
    <n v="989.44"/>
    <s v="0.05"/>
    <n v="36568"/>
    <n v="0"/>
    <n v="1196"/>
    <n v="14.07"/>
    <n v="22.07"/>
    <n v="23.7"/>
    <n v="14.07"/>
    <n v="22.07"/>
    <n v="23.7"/>
    <n v="72"/>
    <n v="72"/>
    <n v="2322.7600000000002"/>
    <n v="692.84"/>
    <n v="130.19"/>
    <n v="13.93"/>
    <n v="1.39"/>
    <n v="0.54"/>
    <n v="13.67"/>
    <n v="22.74"/>
    <n v="26.1"/>
    <n v="13.67"/>
    <n v="22.74"/>
    <n v="26.1"/>
    <n v="73"/>
    <n v="73"/>
    <n v="2244.04"/>
    <n v="630.09"/>
    <n v="123.4"/>
    <n v="16.399999999999999"/>
    <n v="3.37"/>
    <n v="2.09"/>
    <s v=""/>
  </r>
  <r>
    <s v="20210425.csv"/>
    <s v="2021/04/25T06:18:16z"/>
    <s v="84:f3:eb:d5:fe:95"/>
    <n v="4.1100000000000003"/>
    <s v="2.0+OPENLOG+15582 MB+DS3231+BME280+PMSX003-B+PMSX003-A"/>
    <n v="48"/>
    <n v="65"/>
    <n v="37"/>
    <n v="989.47"/>
    <s v="nan"/>
    <n v="36656"/>
    <n v="0"/>
    <n v="117"/>
    <n v="14.02"/>
    <n v="24.47"/>
    <n v="26.61"/>
    <n v="14.02"/>
    <n v="24.47"/>
    <n v="26.61"/>
    <n v="77"/>
    <n v="77"/>
    <n v="2431.4699999999998"/>
    <n v="721.98"/>
    <n v="149.06"/>
    <n v="17.899999999999999"/>
    <n v="1.78"/>
    <n v="1.65"/>
    <n v="13.78"/>
    <n v="24.83"/>
    <n v="28.78"/>
    <n v="13.78"/>
    <n v="24.83"/>
    <n v="28.78"/>
    <n v="78"/>
    <n v="78"/>
    <n v="2350.17"/>
    <n v="654.66999999999996"/>
    <n v="134.54"/>
    <n v="24.09"/>
    <n v="3.3"/>
    <n v="0.04"/>
    <s v=""/>
  </r>
  <r>
    <s v="20210425.csv"/>
    <s v="2021/04/25T06:20:16z"/>
    <s v="84:f3:eb:d5:fe:95"/>
    <n v="4.1100000000000003"/>
    <s v="2.0+OPENLOG+15582 MB+DS3231+BME280+PMSX003-B+PMSX003-A"/>
    <n v="49"/>
    <n v="65"/>
    <n v="37"/>
    <n v="989.5"/>
    <s v="0.05"/>
    <n v="36568"/>
    <n v="0"/>
    <n v="237"/>
    <n v="13.24"/>
    <n v="20.92"/>
    <n v="21.48"/>
    <n v="13.24"/>
    <n v="20.92"/>
    <n v="21.48"/>
    <n v="70"/>
    <n v="70"/>
    <n v="2217.4499999999998"/>
    <n v="652.53"/>
    <n v="126.41"/>
    <n v="9.64"/>
    <n v="0.33"/>
    <n v="0.21"/>
    <n v="14.35"/>
    <n v="24.89"/>
    <n v="29.11"/>
    <n v="14.35"/>
    <n v="24.89"/>
    <n v="29.11"/>
    <n v="78"/>
    <n v="78"/>
    <n v="2383.8200000000002"/>
    <n v="669.76"/>
    <n v="136.80000000000001"/>
    <n v="20"/>
    <n v="4.25"/>
    <n v="2.0299999999999998"/>
    <s v=""/>
  </r>
  <r>
    <s v="20210425.csv"/>
    <s v="2021/04/25T06:22:16z"/>
    <s v="84:f3:eb:d5:fe:95"/>
    <n v="4.1100000000000003"/>
    <s v="2.0+OPENLOG+15582 MB+DS3231+BME280+PMSX003-B+PMSX003-A"/>
    <n v="49"/>
    <n v="65"/>
    <n v="37"/>
    <n v="989.49"/>
    <s v="0.05"/>
    <n v="36568"/>
    <n v="0"/>
    <n v="357"/>
    <n v="12.29"/>
    <n v="19.899999999999999"/>
    <n v="21.33"/>
    <n v="12.29"/>
    <n v="19.899999999999999"/>
    <n v="21.33"/>
    <n v="67"/>
    <n v="67"/>
    <n v="2069.17"/>
    <n v="620.65"/>
    <n v="120.9"/>
    <n v="11.04"/>
    <n v="1.1399999999999999"/>
    <n v="0.7"/>
    <n v="13.57"/>
    <n v="23.72"/>
    <n v="27.1"/>
    <n v="13.57"/>
    <n v="23.72"/>
    <n v="27.1"/>
    <n v="75"/>
    <n v="75"/>
    <n v="2264.4699999999998"/>
    <n v="628.46"/>
    <n v="124.82"/>
    <n v="23.74"/>
    <n v="2.5"/>
    <n v="0.97"/>
    <s v=""/>
  </r>
  <r>
    <s v="20210425.csv"/>
    <s v="2021/04/25T06:24:16z"/>
    <s v="84:f3:eb:d5:fe:95"/>
    <n v="4.1100000000000003"/>
    <s v="2.0+OPENLOG+15582 MB+DS3231+BME280+PMSX003-B+PMSX003-A"/>
    <n v="49"/>
    <n v="65"/>
    <n v="37"/>
    <n v="989.46"/>
    <s v="0.05"/>
    <n v="36568"/>
    <n v="0"/>
    <n v="477"/>
    <n v="12.79"/>
    <n v="20.260000000000002"/>
    <n v="22.29"/>
    <n v="12.79"/>
    <n v="20.260000000000002"/>
    <n v="22.29"/>
    <n v="68"/>
    <n v="68"/>
    <n v="2161.41"/>
    <n v="652.66"/>
    <n v="128.88999999999999"/>
    <n v="11.06"/>
    <n v="1.56"/>
    <n v="1.04"/>
    <n v="13.29"/>
    <n v="24.23"/>
    <n v="27.52"/>
    <n v="13.29"/>
    <n v="24.23"/>
    <n v="27.52"/>
    <n v="77"/>
    <n v="77"/>
    <n v="2244.5100000000002"/>
    <n v="645.46"/>
    <n v="130.86000000000001"/>
    <n v="20.25"/>
    <n v="3.69"/>
    <n v="0.37"/>
    <s v=""/>
  </r>
  <r>
    <s v="20210425.csv"/>
    <s v="2021/04/25T06:26:16z"/>
    <s v="84:f3:eb:d5:fe:95"/>
    <n v="4.1100000000000003"/>
    <s v="2.0+OPENLOG+15582 MB+DS3231+BME280+PMSX003-B+PMSX003-A"/>
    <n v="49"/>
    <n v="64"/>
    <n v="37"/>
    <n v="989.46"/>
    <s v="0.05"/>
    <n v="36568"/>
    <n v="0"/>
    <n v="597"/>
    <n v="13.06"/>
    <n v="20.66"/>
    <n v="22.91"/>
    <n v="13.06"/>
    <n v="20.66"/>
    <n v="22.91"/>
    <n v="69"/>
    <n v="69"/>
    <n v="2207.64"/>
    <n v="657.22"/>
    <n v="122.87"/>
    <n v="11.96"/>
    <n v="1.7"/>
    <n v="1.48"/>
    <n v="13.81"/>
    <n v="23.03"/>
    <n v="28.06"/>
    <n v="13.81"/>
    <n v="23.03"/>
    <n v="28.06"/>
    <n v="74"/>
    <n v="74"/>
    <n v="2257.2600000000002"/>
    <n v="638.42999999999995"/>
    <n v="130.83000000000001"/>
    <n v="21.97"/>
    <n v="4.2300000000000004"/>
    <n v="1.68"/>
    <s v=""/>
  </r>
  <r>
    <s v="20210425.csv"/>
    <s v="2021/04/25T06:28:16z"/>
    <s v="84:f3:eb:d5:fe:95"/>
    <n v="4.1100000000000003"/>
    <s v="2.0+OPENLOG+15582 MB+DS3231+BME280+PMSX003-B+PMSX003-A"/>
    <n v="49"/>
    <n v="64"/>
    <n v="37"/>
    <n v="989.43"/>
    <s v="0.05"/>
    <n v="36568"/>
    <n v="0"/>
    <n v="717"/>
    <n v="13.42"/>
    <n v="21.34"/>
    <n v="22.37"/>
    <n v="13.42"/>
    <n v="21.34"/>
    <n v="22.37"/>
    <n v="70"/>
    <n v="70"/>
    <n v="2240.5100000000002"/>
    <n v="672.6"/>
    <n v="137.63999999999999"/>
    <n v="8.76"/>
    <n v="0.97"/>
    <n v="0.22"/>
    <n v="13.07"/>
    <n v="22.65"/>
    <n v="26.88"/>
    <n v="13.07"/>
    <n v="22.65"/>
    <n v="26.88"/>
    <n v="73"/>
    <n v="73"/>
    <n v="2184.71"/>
    <n v="627.17999999999995"/>
    <n v="130.43"/>
    <n v="18.97"/>
    <n v="3.59"/>
    <n v="0.65"/>
    <s v=""/>
  </r>
  <r>
    <s v="20210425.csv"/>
    <s v="2021/04/25T06:30:16z"/>
    <s v="84:f3:eb:d5:fe:95"/>
    <n v="4.1100000000000003"/>
    <s v="2.0+OPENLOG+15582 MB+DS3231+BME280+PMSX003-B+PMSX003-A"/>
    <n v="50"/>
    <n v="64"/>
    <n v="38"/>
    <n v="989.45"/>
    <s v="0.05"/>
    <n v="36568"/>
    <n v="0"/>
    <n v="837"/>
    <n v="12.43"/>
    <n v="19.170000000000002"/>
    <n v="21.45"/>
    <n v="12.43"/>
    <n v="19.170000000000002"/>
    <n v="21.45"/>
    <n v="66"/>
    <n v="66"/>
    <n v="2117.61"/>
    <n v="625.84"/>
    <n v="113.9"/>
    <n v="10.71"/>
    <n v="2"/>
    <n v="1.07"/>
    <n v="13.22"/>
    <n v="23.57"/>
    <n v="26.68"/>
    <n v="13.22"/>
    <n v="23.57"/>
    <n v="26.68"/>
    <n v="75"/>
    <n v="75"/>
    <n v="2261.39"/>
    <n v="632.87"/>
    <n v="131.71"/>
    <n v="19.13"/>
    <n v="3.3"/>
    <n v="1.45"/>
    <s v=""/>
  </r>
  <r>
    <s v="20210425.csv"/>
    <s v="2021/04/25T06:32:16z"/>
    <s v="84:f3:eb:d5:fe:95"/>
    <n v="4.1100000000000003"/>
    <s v="2.0+OPENLOG+15582 MB+DS3231+BME280+PMSX003-B+PMSX003-A"/>
    <n v="50"/>
    <n v="64"/>
    <n v="38"/>
    <n v="989.43"/>
    <s v="0.05"/>
    <n v="36568"/>
    <n v="0"/>
    <n v="957"/>
    <n v="12.36"/>
    <n v="22.3"/>
    <n v="24.48"/>
    <n v="12.36"/>
    <n v="22.3"/>
    <n v="24.48"/>
    <n v="72"/>
    <n v="72"/>
    <n v="2176.6999999999998"/>
    <n v="648.29999999999995"/>
    <n v="140.68"/>
    <n v="18.09"/>
    <n v="2.12"/>
    <n v="1.51"/>
    <n v="14.2"/>
    <n v="24.08"/>
    <n v="27.21"/>
    <n v="14.2"/>
    <n v="24.08"/>
    <n v="27.21"/>
    <n v="76"/>
    <n v="76"/>
    <n v="2344.36"/>
    <n v="668.67"/>
    <n v="134.91"/>
    <n v="17.48"/>
    <n v="2.73"/>
    <n v="0"/>
    <s v=""/>
  </r>
  <r>
    <s v="20210425.csv"/>
    <s v="2021/04/25T06:34:16z"/>
    <s v="84:f3:eb:d5:fe:95"/>
    <n v="4.1100000000000003"/>
    <s v="2.0+OPENLOG+15582 MB+DS3231+BME280+PMSX003-B+PMSX003-A"/>
    <n v="50"/>
    <n v="64"/>
    <n v="38"/>
    <n v="989.43"/>
    <s v="0.05"/>
    <n v="36568"/>
    <n v="0"/>
    <n v="1077"/>
    <n v="14.04"/>
    <n v="23.78"/>
    <n v="26.41"/>
    <n v="14.04"/>
    <n v="23.78"/>
    <n v="26.41"/>
    <n v="76"/>
    <n v="76"/>
    <n v="2353.37"/>
    <n v="707.1"/>
    <n v="143.93"/>
    <n v="18.940000000000001"/>
    <n v="2.29"/>
    <n v="1.37"/>
    <n v="13.99"/>
    <n v="22.84"/>
    <n v="27.41"/>
    <n v="13.99"/>
    <n v="22.84"/>
    <n v="27.41"/>
    <n v="74"/>
    <n v="74"/>
    <n v="2328.48"/>
    <n v="665.26"/>
    <n v="135.16"/>
    <n v="15.33"/>
    <n v="4.46"/>
    <n v="0.81"/>
    <s v=""/>
  </r>
  <r>
    <s v="20210425.csv"/>
    <s v="2021/04/25T06:36:16z"/>
    <s v="84:f3:eb:d5:fe:95"/>
    <n v="4.1100000000000003"/>
    <s v="2.0+OPENLOG+15582 MB+DS3231+BME280+PMSX003-B+PMSX003-A"/>
    <n v="51"/>
    <n v="64"/>
    <n v="39"/>
    <n v="989.41"/>
    <s v="0.05"/>
    <n v="36568"/>
    <n v="0"/>
    <n v="1197"/>
    <n v="14.55"/>
    <n v="24.62"/>
    <n v="27.15"/>
    <n v="14.55"/>
    <n v="24.62"/>
    <n v="27.15"/>
    <n v="77"/>
    <n v="77"/>
    <n v="2450.86"/>
    <n v="747.15"/>
    <n v="151.83000000000001"/>
    <n v="19.23"/>
    <n v="2.14"/>
    <n v="1.1399999999999999"/>
    <n v="14.51"/>
    <n v="24.44"/>
    <n v="27.7"/>
    <n v="14.51"/>
    <n v="24.44"/>
    <n v="27.7"/>
    <n v="77"/>
    <n v="77"/>
    <n v="2422.63"/>
    <n v="683.99"/>
    <n v="136.76"/>
    <n v="17.89"/>
    <n v="2.74"/>
    <n v="1.06"/>
    <s v=""/>
  </r>
  <r>
    <s v="20210425.csv"/>
    <s v="2021/04/25T06:38:14z"/>
    <s v="84:f3:eb:d5:fe:95"/>
    <n v="4.1100000000000003"/>
    <s v="2.0+OPENLOG+15582 MB+DS3231+BME280+PMSX003-B+PMSX003-A"/>
    <n v="52"/>
    <n v="63"/>
    <n v="40"/>
    <n v="989.39"/>
    <s v="nan"/>
    <n v="36656"/>
    <n v="0"/>
    <n v="117"/>
    <n v="13.92"/>
    <n v="22.39"/>
    <n v="24.02"/>
    <n v="13.92"/>
    <n v="22.39"/>
    <n v="24.02"/>
    <n v="73"/>
    <n v="73"/>
    <n v="2421.5300000000002"/>
    <n v="723.75"/>
    <n v="135.80000000000001"/>
    <n v="13.96"/>
    <n v="1.1200000000000001"/>
    <n v="0.51"/>
    <n v="13.83"/>
    <n v="26.21"/>
    <n v="31.34"/>
    <n v="13.83"/>
    <n v="26.21"/>
    <n v="31.34"/>
    <n v="81"/>
    <n v="81"/>
    <n v="2406.19"/>
    <n v="698.23"/>
    <n v="141.13"/>
    <n v="28.38"/>
    <n v="5.96"/>
    <n v="2.4300000000000002"/>
    <s v=""/>
  </r>
  <r>
    <s v="20210425.csv"/>
    <s v="2021/04/25T06:40:14z"/>
    <s v="84:f3:eb:d5:fe:95"/>
    <n v="4.1100000000000003"/>
    <s v="2.0+OPENLOG+15582 MB+DS3231+BME280+PMSX003-B+PMSX003-A"/>
    <n v="53"/>
    <n v="62"/>
    <n v="40"/>
    <n v="989.36"/>
    <s v="0.05"/>
    <n v="36568"/>
    <n v="0"/>
    <n v="237"/>
    <n v="14.21"/>
    <n v="23.37"/>
    <n v="25.65"/>
    <n v="14.21"/>
    <n v="23.37"/>
    <n v="25.65"/>
    <n v="75"/>
    <n v="75"/>
    <n v="2442.5700000000002"/>
    <n v="739.09"/>
    <n v="146.19"/>
    <n v="16.03"/>
    <n v="2.0699999999999998"/>
    <n v="1.56"/>
    <n v="13.56"/>
    <n v="26.37"/>
    <n v="28.71"/>
    <n v="13.56"/>
    <n v="26.37"/>
    <n v="28.71"/>
    <n v="81"/>
    <n v="81"/>
    <n v="2395.59"/>
    <n v="677.03"/>
    <n v="148.93"/>
    <n v="28"/>
    <n v="2.77"/>
    <n v="0.26"/>
    <s v=""/>
  </r>
  <r>
    <s v="20210425.csv"/>
    <s v="2021/04/25T06:42:14z"/>
    <s v="84:f3:eb:d5:fe:95"/>
    <n v="4.1100000000000003"/>
    <s v="2.0+OPENLOG+15582 MB+DS3231+BME280+PMSX003-B+PMSX003-A"/>
    <n v="53"/>
    <n v="61"/>
    <n v="40"/>
    <n v="989.36"/>
    <s v="0.05"/>
    <n v="36568"/>
    <n v="0"/>
    <n v="357"/>
    <n v="13.09"/>
    <n v="24"/>
    <n v="26.01"/>
    <n v="13.09"/>
    <n v="24"/>
    <n v="26.01"/>
    <n v="76"/>
    <n v="76"/>
    <n v="2434.52"/>
    <n v="731.73"/>
    <n v="153.06"/>
    <n v="16.91"/>
    <n v="2.0299999999999998"/>
    <n v="1.54"/>
    <n v="13.68"/>
    <n v="24.32"/>
    <n v="27.62"/>
    <n v="13.68"/>
    <n v="24.32"/>
    <n v="27.62"/>
    <n v="77"/>
    <n v="77"/>
    <n v="2411.52"/>
    <n v="688.87"/>
    <n v="144.12"/>
    <n v="21.57"/>
    <n v="3.1"/>
    <n v="0.38"/>
    <s v=""/>
  </r>
  <r>
    <s v="20210425.csv"/>
    <s v="2021/04/25T06:44:14z"/>
    <s v="84:f3:eb:d5:fe:95"/>
    <n v="4.1100000000000003"/>
    <s v="2.0+OPENLOG+15582 MB+DS3231+BME280+PMSX003-B+PMSX003-A"/>
    <n v="53"/>
    <n v="61"/>
    <n v="40"/>
    <n v="989.37"/>
    <s v="0.05"/>
    <n v="36568"/>
    <n v="0"/>
    <n v="477"/>
    <n v="14.31"/>
    <n v="24.1"/>
    <n v="26.19"/>
    <n v="14.31"/>
    <n v="24.1"/>
    <n v="26.19"/>
    <n v="76"/>
    <n v="76"/>
    <n v="2531.1"/>
    <n v="762.66"/>
    <n v="143.61000000000001"/>
    <n v="17.29"/>
    <n v="2.61"/>
    <n v="1.04"/>
    <n v="13.62"/>
    <n v="24.36"/>
    <n v="27.97"/>
    <n v="13.62"/>
    <n v="24.36"/>
    <n v="27.97"/>
    <n v="77"/>
    <n v="77"/>
    <n v="2455.8200000000002"/>
    <n v="689.11"/>
    <n v="142.09"/>
    <n v="21.27"/>
    <n v="4.79"/>
    <n v="0"/>
    <s v=""/>
  </r>
  <r>
    <s v="20210425.csv"/>
    <s v="2021/04/25T06:46:14z"/>
    <s v="84:f3:eb:d5:fe:95"/>
    <n v="4.1100000000000003"/>
    <s v="2.0+OPENLOG+15582 MB+DS3231+BME280+PMSX003-B+PMSX003-A"/>
    <n v="53"/>
    <n v="60"/>
    <n v="39"/>
    <n v="989.43"/>
    <s v="0.05"/>
    <n v="36568"/>
    <n v="0"/>
    <n v="597"/>
    <n v="14.46"/>
    <n v="21.91"/>
    <n v="23.91"/>
    <n v="14.46"/>
    <n v="21.91"/>
    <n v="23.91"/>
    <n v="72"/>
    <n v="72"/>
    <n v="2499"/>
    <n v="756.26"/>
    <n v="135.41"/>
    <n v="6.67"/>
    <n v="1.55"/>
    <n v="1.49"/>
    <n v="13.19"/>
    <n v="23.84"/>
    <n v="27.7"/>
    <n v="13.19"/>
    <n v="23.84"/>
    <n v="27.7"/>
    <n v="76"/>
    <n v="76"/>
    <n v="2345.79"/>
    <n v="670.27"/>
    <n v="137.9"/>
    <n v="23.4"/>
    <n v="5.46"/>
    <n v="0.8"/>
    <s v=""/>
  </r>
  <r>
    <s v="20210425.csv"/>
    <s v="2021/04/25T06:48:14z"/>
    <s v="84:f3:eb:d5:fe:95"/>
    <n v="4.1100000000000003"/>
    <s v="2.0+OPENLOG+15582 MB+DS3231+BME280+PMSX003-B+PMSX003-A"/>
    <n v="53"/>
    <n v="60"/>
    <n v="39"/>
    <n v="989.4"/>
    <s v="0.05"/>
    <n v="36568"/>
    <n v="0"/>
    <n v="717"/>
    <n v="14.15"/>
    <n v="24.09"/>
    <n v="25.9"/>
    <n v="14.15"/>
    <n v="24.09"/>
    <n v="25.9"/>
    <n v="76"/>
    <n v="76"/>
    <n v="2532.67"/>
    <n v="755.57"/>
    <n v="150.58000000000001"/>
    <n v="15.37"/>
    <n v="1.64"/>
    <n v="0.76"/>
    <n v="15.24"/>
    <n v="25.76"/>
    <n v="29.34"/>
    <n v="15.24"/>
    <n v="25.76"/>
    <n v="29.34"/>
    <n v="80"/>
    <n v="80"/>
    <n v="2691"/>
    <n v="752.23"/>
    <n v="148.97"/>
    <n v="19.309999999999999"/>
    <n v="4.29"/>
    <n v="0.89"/>
    <s v=""/>
  </r>
  <r>
    <s v="20210425.csv"/>
    <s v="2021/04/25T06:50:14z"/>
    <s v="84:f3:eb:d5:fe:95"/>
    <n v="4.1100000000000003"/>
    <s v="2.0+OPENLOG+15582 MB+DS3231+BME280+PMSX003-B+PMSX003-A"/>
    <n v="52"/>
    <n v="60"/>
    <n v="38"/>
    <n v="989.34"/>
    <s v="0.05"/>
    <n v="36568"/>
    <n v="0"/>
    <n v="837"/>
    <n v="15.34"/>
    <n v="26.12"/>
    <n v="27.71"/>
    <n v="15.34"/>
    <n v="26.12"/>
    <n v="27.71"/>
    <n v="80"/>
    <n v="80"/>
    <n v="2667.04"/>
    <n v="802.5"/>
    <n v="169.62"/>
    <n v="16.79"/>
    <n v="1.78"/>
    <n v="1.4"/>
    <n v="15.85"/>
    <n v="27.87"/>
    <n v="30.72"/>
    <n v="15.85"/>
    <n v="27.82"/>
    <n v="30.72"/>
    <n v="84"/>
    <n v="84"/>
    <n v="2777.55"/>
    <n v="791.28"/>
    <n v="162"/>
    <n v="23.34"/>
    <n v="3.31"/>
    <n v="0.72"/>
    <s v=""/>
  </r>
  <r>
    <s v="20210425.csv"/>
    <s v="2021/04/25T06:52:14z"/>
    <s v="84:f3:eb:d5:fe:95"/>
    <n v="4.1100000000000003"/>
    <s v="2.0+OPENLOG+15582 MB+DS3231+BME280+PMSX003-B+PMSX003-A"/>
    <n v="53"/>
    <n v="60"/>
    <n v="39"/>
    <n v="988.98"/>
    <s v="0.05"/>
    <n v="36568"/>
    <n v="0"/>
    <n v="957"/>
    <n v="15.09"/>
    <n v="24.59"/>
    <n v="25.97"/>
    <n v="15.09"/>
    <n v="24.59"/>
    <n v="25.97"/>
    <n v="77"/>
    <n v="77"/>
    <n v="2618.79"/>
    <n v="792.06"/>
    <n v="157.71"/>
    <n v="11.6"/>
    <n v="1.56"/>
    <n v="1.01"/>
    <n v="14.18"/>
    <n v="25.39"/>
    <n v="27.19"/>
    <n v="14.18"/>
    <n v="25.39"/>
    <n v="27.19"/>
    <n v="79"/>
    <n v="79"/>
    <n v="2630.46"/>
    <n v="734.84"/>
    <n v="144.55000000000001"/>
    <n v="19.760000000000002"/>
    <n v="2.5099999999999998"/>
    <n v="0.15"/>
    <s v=""/>
  </r>
  <r>
    <s v="20210425.csv"/>
    <s v="2021/04/25T06:54:14z"/>
    <s v="84:f3:eb:d5:fe:95"/>
    <n v="4.1100000000000003"/>
    <s v="2.0+OPENLOG+15582 MB+DS3231+BME280+PMSX003-B+PMSX003-A"/>
    <n v="54"/>
    <n v="60"/>
    <n v="40"/>
    <n v="989.38"/>
    <s v="0.05"/>
    <n v="36568"/>
    <n v="0"/>
    <n v="1077"/>
    <n v="14.81"/>
    <n v="25.43"/>
    <n v="28.53"/>
    <n v="14.81"/>
    <n v="25.43"/>
    <n v="28.53"/>
    <n v="79"/>
    <n v="79"/>
    <n v="2690.56"/>
    <n v="800.31"/>
    <n v="173.63"/>
    <n v="17.510000000000002"/>
    <n v="2.6"/>
    <n v="1.29"/>
    <n v="14.81"/>
    <n v="25.1"/>
    <n v="29.06"/>
    <n v="14.81"/>
    <n v="25.1"/>
    <n v="29.06"/>
    <n v="78"/>
    <n v="78"/>
    <n v="2640.31"/>
    <n v="747.5"/>
    <n v="150.37"/>
    <n v="23.15"/>
    <n v="4.29"/>
    <n v="1.21"/>
    <s v=""/>
  </r>
  <r>
    <s v="20210425.csv"/>
    <s v="2021/04/25T06:56:14z"/>
    <s v="84:f3:eb:d5:fe:95"/>
    <n v="4.1100000000000003"/>
    <s v="2.0+OPENLOG+15582 MB+DS3231+BME280+PMSX003-B+PMSX003-A"/>
    <n v="54"/>
    <n v="59"/>
    <n v="40"/>
    <n v="989.44"/>
    <s v="0.05"/>
    <n v="36568"/>
    <n v="0"/>
    <n v="1197"/>
    <n v="14.94"/>
    <n v="26.01"/>
    <n v="28.12"/>
    <n v="14.94"/>
    <n v="26.01"/>
    <n v="28.12"/>
    <n v="80"/>
    <n v="80"/>
    <n v="2687.29"/>
    <n v="809.49"/>
    <n v="166.69"/>
    <n v="16.940000000000001"/>
    <n v="2"/>
    <n v="1.24"/>
    <n v="14.63"/>
    <n v="22.99"/>
    <n v="25.3"/>
    <n v="14.63"/>
    <n v="22.99"/>
    <n v="25.3"/>
    <n v="74"/>
    <n v="74"/>
    <n v="2619.77"/>
    <n v="736.09"/>
    <n v="135.33000000000001"/>
    <n v="12.09"/>
    <n v="2.17"/>
    <n v="0.46"/>
    <s v=""/>
  </r>
  <r>
    <s v="20210425.csv"/>
    <s v="2021/04/25T06:58:10z"/>
    <s v="84:f3:eb:d5:fe:95"/>
    <n v="4.1100000000000003"/>
    <s v="2.0+OPENLOG+15582 MB+DS3231+BME280+PMSX003-B+PMSX003-A"/>
    <n v="54"/>
    <n v="59"/>
    <n v="40"/>
    <n v="989.42"/>
    <s v="nan"/>
    <n v="36656"/>
    <n v="0"/>
    <n v="116"/>
    <n v="15.48"/>
    <n v="26.4"/>
    <n v="27.5"/>
    <n v="15.48"/>
    <n v="26.4"/>
    <n v="27.5"/>
    <n v="81"/>
    <n v="81"/>
    <n v="2698.68"/>
    <n v="816.9"/>
    <n v="163.72"/>
    <n v="19.04"/>
    <n v="0.88"/>
    <n v="0.12"/>
    <n v="14.13"/>
    <n v="27.48"/>
    <n v="30.8"/>
    <n v="14.13"/>
    <n v="27.48"/>
    <n v="30.8"/>
    <n v="83"/>
    <n v="83"/>
    <n v="2545.04"/>
    <n v="731.74"/>
    <n v="149.09"/>
    <n v="32.04"/>
    <n v="3.78"/>
    <n v="1.35"/>
    <s v=""/>
  </r>
  <r>
    <s v="20210425.csv"/>
    <s v="2021/04/25T07:00:10z"/>
    <s v="84:f3:eb:d5:fe:95"/>
    <n v="4.1100000000000003"/>
    <s v="2.0+OPENLOG+15582 MB+DS3231+BME280+PMSX003-B+PMSX003-A"/>
    <n v="55"/>
    <n v="58"/>
    <n v="40"/>
    <n v="989.41"/>
    <s v="0.05"/>
    <n v="36568"/>
    <n v="0"/>
    <n v="236"/>
    <n v="14.68"/>
    <n v="23.99"/>
    <n v="24.9"/>
    <n v="14.68"/>
    <n v="23.99"/>
    <n v="24.9"/>
    <n v="76"/>
    <n v="76"/>
    <n v="2584.19"/>
    <n v="780.41"/>
    <n v="153.5"/>
    <n v="13.12"/>
    <n v="0.72"/>
    <n v="0.51"/>
    <n v="14.82"/>
    <n v="27.1"/>
    <n v="29.81"/>
    <n v="14.82"/>
    <n v="27.01"/>
    <n v="29.81"/>
    <n v="83"/>
    <n v="82"/>
    <n v="2623.08"/>
    <n v="750.29"/>
    <n v="150.75"/>
    <n v="25.78"/>
    <n v="3.14"/>
    <n v="1.47"/>
    <s v=""/>
  </r>
  <r>
    <s v="20210425.csv"/>
    <s v="2021/04/25T07:02:10z"/>
    <s v="84:f3:eb:d5:fe:95"/>
    <n v="4.1100000000000003"/>
    <s v="2.0+OPENLOG+15582 MB+DS3231+BME280+PMSX003-B+PMSX003-A"/>
    <n v="55"/>
    <n v="57"/>
    <n v="40"/>
    <n v="989.41"/>
    <s v="0.05"/>
    <n v="36568"/>
    <n v="0"/>
    <n v="356"/>
    <n v="14.78"/>
    <n v="22.93"/>
    <n v="24.87"/>
    <n v="14.78"/>
    <n v="22.93"/>
    <n v="24.87"/>
    <n v="74"/>
    <n v="74"/>
    <n v="2558.7800000000002"/>
    <n v="774.54"/>
    <n v="145.28"/>
    <n v="14.67"/>
    <n v="2.2000000000000002"/>
    <n v="1.38"/>
    <n v="15.29"/>
    <n v="25.16"/>
    <n v="27.82"/>
    <n v="15.29"/>
    <n v="25.16"/>
    <n v="27.82"/>
    <n v="78"/>
    <n v="78"/>
    <n v="2686.28"/>
    <n v="758.66"/>
    <n v="148.21"/>
    <n v="18.59"/>
    <n v="2.88"/>
    <n v="1.03"/>
    <s v=""/>
  </r>
  <r>
    <s v="20210425.csv"/>
    <s v="2021/04/25T07:04:10z"/>
    <s v="84:f3:eb:d5:fe:95"/>
    <n v="4.1100000000000003"/>
    <s v="2.0+OPENLOG+15582 MB+DS3231+BME280+PMSX003-B+PMSX003-A"/>
    <n v="55"/>
    <n v="56"/>
    <n v="40"/>
    <n v="989.45"/>
    <s v="0.05"/>
    <n v="36568"/>
    <n v="0"/>
    <n v="476"/>
    <n v="14.06"/>
    <n v="24.71"/>
    <n v="27.54"/>
    <n v="14.06"/>
    <n v="24.71"/>
    <n v="27.54"/>
    <n v="78"/>
    <n v="78"/>
    <n v="2597.8200000000002"/>
    <n v="782.18"/>
    <n v="160.04"/>
    <n v="19.809999999999999"/>
    <n v="3.01"/>
    <n v="1.32"/>
    <n v="14.85"/>
    <n v="24.99"/>
    <n v="29.07"/>
    <n v="14.85"/>
    <n v="24.99"/>
    <n v="29.07"/>
    <n v="78"/>
    <n v="78"/>
    <n v="2610.7600000000002"/>
    <n v="743.21"/>
    <n v="150.99"/>
    <n v="24.06"/>
    <n v="4.03"/>
    <n v="0.87"/>
    <s v=""/>
  </r>
  <r>
    <s v="20210425.csv"/>
    <s v="2021/04/25T07:06:10z"/>
    <s v="84:f3:eb:d5:fe:95"/>
    <n v="4.1100000000000003"/>
    <s v="2.0+OPENLOG+15582 MB+DS3231+BME280+PMSX003-B+PMSX003-A"/>
    <n v="55"/>
    <n v="56"/>
    <n v="40"/>
    <n v="989.49"/>
    <s v="0.05"/>
    <n v="36568"/>
    <n v="0"/>
    <n v="596"/>
    <n v="14.51"/>
    <n v="23.52"/>
    <n v="25.39"/>
    <n v="14.51"/>
    <n v="23.52"/>
    <n v="25.39"/>
    <n v="75"/>
    <n v="75"/>
    <n v="2593.2199999999998"/>
    <n v="771.49"/>
    <n v="156.99"/>
    <n v="14.97"/>
    <n v="1.68"/>
    <n v="1.23"/>
    <n v="15.22"/>
    <n v="24.12"/>
    <n v="27.88"/>
    <n v="15.22"/>
    <n v="24.12"/>
    <n v="27.88"/>
    <n v="76"/>
    <n v="76"/>
    <n v="2621.0300000000002"/>
    <n v="740.29"/>
    <n v="142.76"/>
    <n v="19.62"/>
    <n v="3.59"/>
    <n v="1.82"/>
    <s v=""/>
  </r>
  <r>
    <s v="20210425.csv"/>
    <s v="2021/04/25T07:08:10z"/>
    <s v="84:f3:eb:d5:fe:95"/>
    <n v="4.1100000000000003"/>
    <s v="2.0+OPENLOG+15582 MB+DS3231+BME280+PMSX003-B+PMSX003-A"/>
    <n v="56"/>
    <n v="56"/>
    <n v="40"/>
    <n v="989.52"/>
    <s v="0.05"/>
    <n v="36568"/>
    <n v="0"/>
    <n v="716"/>
    <n v="14.34"/>
    <n v="23.34"/>
    <n v="24.27"/>
    <n v="14.34"/>
    <n v="23.34"/>
    <n v="24.27"/>
    <n v="75"/>
    <n v="75"/>
    <n v="2531.02"/>
    <n v="767.53"/>
    <n v="153.75"/>
    <n v="11.88"/>
    <n v="0.84"/>
    <n v="0.47"/>
    <n v="13.93"/>
    <n v="21.71"/>
    <n v="25.34"/>
    <n v="13.93"/>
    <n v="21.71"/>
    <n v="25.34"/>
    <n v="71"/>
    <n v="71"/>
    <n v="2514.56"/>
    <n v="704.06"/>
    <n v="135.24"/>
    <n v="15.34"/>
    <n v="3.74"/>
    <n v="1.26"/>
    <s v=""/>
  </r>
  <r>
    <s v="20210425.csv"/>
    <s v="2021/04/25T07:10:10z"/>
    <s v="84:f3:eb:d5:fe:95"/>
    <n v="4.1100000000000003"/>
    <s v="2.0+OPENLOG+15582 MB+DS3231+BME280+PMSX003-B+PMSX003-A"/>
    <n v="56"/>
    <n v="56"/>
    <n v="40"/>
    <n v="989.56"/>
    <s v="0.05"/>
    <n v="36504"/>
    <n v="0"/>
    <n v="836"/>
    <n v="14.82"/>
    <n v="22.78"/>
    <n v="24.51"/>
    <n v="14.82"/>
    <n v="22.78"/>
    <n v="24.51"/>
    <n v="73"/>
    <n v="73"/>
    <n v="2577.4899999999998"/>
    <n v="771.64"/>
    <n v="152.46"/>
    <n v="11.94"/>
    <n v="1.52"/>
    <n v="1.04"/>
    <n v="15.19"/>
    <n v="24.52"/>
    <n v="27.66"/>
    <n v="15.19"/>
    <n v="24.48"/>
    <n v="27.66"/>
    <n v="77"/>
    <n v="77"/>
    <n v="2625.31"/>
    <n v="745.34"/>
    <n v="143.63999999999999"/>
    <n v="19.100000000000001"/>
    <n v="2.96"/>
    <n v="0.84"/>
    <s v=""/>
  </r>
  <r>
    <s v="20210425.csv"/>
    <s v="2021/04/25T07:12:10z"/>
    <s v="84:f3:eb:d5:fe:95"/>
    <n v="4.1100000000000003"/>
    <s v="2.0+OPENLOG+15582 MB+DS3231+BME280+PMSX003-B+PMSX003-A"/>
    <n v="55"/>
    <n v="55"/>
    <n v="39"/>
    <n v="989.53"/>
    <s v="0.05"/>
    <n v="36504"/>
    <n v="0"/>
    <n v="956"/>
    <n v="14.37"/>
    <n v="23.67"/>
    <n v="25.51"/>
    <n v="14.37"/>
    <n v="23.67"/>
    <n v="25.51"/>
    <n v="75"/>
    <n v="75"/>
    <n v="2615.96"/>
    <n v="782.99"/>
    <n v="144.31"/>
    <n v="16.670000000000002"/>
    <n v="1.46"/>
    <n v="1.27"/>
    <n v="13.34"/>
    <n v="23.66"/>
    <n v="25.78"/>
    <n v="13.34"/>
    <n v="23.66"/>
    <n v="25.78"/>
    <n v="75"/>
    <n v="75"/>
    <n v="2498.4299999999998"/>
    <n v="706.71"/>
    <n v="143.71"/>
    <n v="18.260000000000002"/>
    <n v="2.15"/>
    <n v="0.41"/>
    <s v=""/>
  </r>
  <r>
    <s v="20210425.csv"/>
    <s v="_x001a__x001a__x001a_2021/04/25T07:14:10z"/>
    <s v="84:f3:eb:d5:fe:95"/>
    <n v="4.1100000000000003"/>
    <s v="2.0+OPENLOG+15582 MB+DS3231+BME280+PMSX003-B+PMSX003-A"/>
    <n v="56"/>
    <n v="56"/>
    <n v="40"/>
    <n v="989.58"/>
    <s v="0.05"/>
    <n v="36504"/>
    <n v="0"/>
    <n v="1076"/>
    <n v="14.54"/>
    <n v="23.35"/>
    <n v="25.74"/>
    <n v="14.54"/>
    <n v="23.35"/>
    <n v="25.74"/>
    <n v="75"/>
    <n v="75"/>
    <n v="2541.2199999999998"/>
    <n v="756.54"/>
    <n v="154.84"/>
    <n v="17.96"/>
    <n v="2.1"/>
    <n v="1.23"/>
    <n v="14.55"/>
    <n v="23.95"/>
    <n v="26.74"/>
    <n v="14.55"/>
    <n v="23.95"/>
    <n v="26.74"/>
    <n v="76"/>
    <n v="76"/>
    <n v="2598.6799999999998"/>
    <n v="734.64"/>
    <n v="146.47"/>
    <n v="16.64"/>
    <n v="2.42"/>
    <n v="1.03"/>
    <s v=""/>
  </r>
  <r>
    <s v="20210425.csv"/>
    <s v="2021/04/25T07:16:10z"/>
    <s v="84:f3:eb:d5:fe:95"/>
    <n v="4.1100000000000003"/>
    <s v="2.0+OPENLOG+15582 MB+DS3231+BME280+PMSX003-B+PMSX003-A"/>
    <n v="56"/>
    <n v="55"/>
    <n v="40"/>
    <n v="989.54"/>
    <s v="0.05"/>
    <n v="36504"/>
    <n v="0"/>
    <n v="1196"/>
    <n v="14.27"/>
    <n v="22.67"/>
    <n v="24.73"/>
    <n v="14.27"/>
    <n v="22.67"/>
    <n v="24.73"/>
    <n v="73"/>
    <n v="73"/>
    <n v="2551.9699999999998"/>
    <n v="763.81"/>
    <n v="145.72"/>
    <n v="15.22"/>
    <n v="2.4900000000000002"/>
    <n v="0.94"/>
    <n v="13.99"/>
    <n v="24.03"/>
    <n v="25.1"/>
    <n v="13.99"/>
    <n v="24.03"/>
    <n v="25.1"/>
    <n v="76"/>
    <n v="76"/>
    <n v="2496.73"/>
    <n v="711.39"/>
    <n v="149.94"/>
    <n v="16.489999999999998"/>
    <n v="0.86"/>
    <n v="0.34"/>
    <s v=""/>
  </r>
  <r>
    <s v="20210425.csv"/>
    <s v="2021/04/25T07:18:07z"/>
    <s v="84:f3:eb:d5:fe:95"/>
    <n v="4.1100000000000003"/>
    <s v="2.0+OPENLOG+15582 MB+DS3231+BME280+PMSX003-B+PMSX003-A"/>
    <n v="57"/>
    <n v="55"/>
    <n v="41"/>
    <n v="989.47"/>
    <s v="nan"/>
    <n v="36656"/>
    <n v="0"/>
    <n v="116"/>
    <n v="13.98"/>
    <n v="22.24"/>
    <n v="24.16"/>
    <n v="13.98"/>
    <n v="22.24"/>
    <n v="24.16"/>
    <n v="72"/>
    <n v="72"/>
    <n v="2554.7399999999998"/>
    <n v="761.88"/>
    <n v="151.74"/>
    <n v="13.38"/>
    <n v="1.82"/>
    <n v="1.04"/>
    <n v="14.02"/>
    <n v="23"/>
    <n v="26.31"/>
    <n v="14.02"/>
    <n v="23"/>
    <n v="26.31"/>
    <n v="74"/>
    <n v="74"/>
    <n v="2539.25"/>
    <n v="721.94"/>
    <n v="134.4"/>
    <n v="13.75"/>
    <n v="4.04"/>
    <n v="2.25"/>
    <s v=""/>
  </r>
  <r>
    <s v="20210425.csv"/>
    <s v="2021/04/25T07:20:07z"/>
    <s v="84:f3:eb:d5:fe:95"/>
    <n v="4.1100000000000003"/>
    <s v="2.0+OPENLOG+15582 MB+DS3231+BME280+PMSX003-B+PMSX003-A"/>
    <n v="56"/>
    <n v="54"/>
    <n v="39"/>
    <n v="989.5"/>
    <s v="0.05"/>
    <n v="36568"/>
    <n v="0"/>
    <n v="236"/>
    <n v="13.88"/>
    <n v="21.79"/>
    <n v="23.18"/>
    <n v="13.88"/>
    <n v="21.79"/>
    <n v="23.18"/>
    <n v="71"/>
    <n v="71"/>
    <n v="2438.8200000000002"/>
    <n v="732.56"/>
    <n v="137.82"/>
    <n v="11.91"/>
    <n v="1.42"/>
    <n v="0.67"/>
    <n v="13.75"/>
    <n v="22.83"/>
    <n v="25.51"/>
    <n v="13.75"/>
    <n v="22.83"/>
    <n v="25.51"/>
    <n v="74"/>
    <n v="74"/>
    <n v="2465.3200000000002"/>
    <n v="720.86"/>
    <n v="131.79"/>
    <n v="15.49"/>
    <n v="3.49"/>
    <n v="1.46"/>
    <s v=""/>
  </r>
  <r>
    <s v="20210425.csv"/>
    <s v="2021/04/25T07:22:07z"/>
    <s v="84:f3:eb:d5:fe:95"/>
    <n v="4.1100000000000003"/>
    <s v="2.0+OPENLOG+15582 MB+DS3231+BME280+PMSX003-B+PMSX003-A"/>
    <n v="56"/>
    <n v="55"/>
    <n v="40"/>
    <n v="989.57"/>
    <s v="0.05"/>
    <n v="36568"/>
    <n v="0"/>
    <n v="356"/>
    <n v="13.56"/>
    <n v="23.57"/>
    <n v="24.85"/>
    <n v="13.56"/>
    <n v="23.57"/>
    <n v="24.85"/>
    <n v="75"/>
    <n v="75"/>
    <n v="2499.35"/>
    <n v="748.37"/>
    <n v="152.69"/>
    <n v="17.260000000000002"/>
    <n v="0.91"/>
    <n v="0.43"/>
    <n v="12.8"/>
    <n v="22.42"/>
    <n v="24.45"/>
    <n v="12.8"/>
    <n v="22.42"/>
    <n v="24.45"/>
    <n v="73"/>
    <n v="73"/>
    <n v="2435.9499999999998"/>
    <n v="696.82"/>
    <n v="141.06"/>
    <n v="16.97"/>
    <n v="2.27"/>
    <n v="0.12"/>
    <s v=""/>
  </r>
  <r>
    <s v="20210425.csv"/>
    <s v="2021/04/25T07:24:07z"/>
    <s v="84:f3:eb:d5:fe:95"/>
    <n v="4.1100000000000003"/>
    <s v="2.0+OPENLOG+15582 MB+DS3231+BME280+PMSX003-B+PMSX003-A"/>
    <n v="56"/>
    <n v="55"/>
    <n v="40"/>
    <n v="989.54"/>
    <s v="0.05"/>
    <n v="36568"/>
    <n v="0"/>
    <n v="476"/>
    <n v="13.61"/>
    <n v="21.27"/>
    <n v="23.2"/>
    <n v="13.61"/>
    <n v="21.27"/>
    <n v="23.2"/>
    <n v="70"/>
    <n v="70"/>
    <n v="2438.83"/>
    <n v="733.06"/>
    <n v="147.1"/>
    <n v="9.35"/>
    <n v="2.0299999999999998"/>
    <n v="1"/>
    <n v="13.11"/>
    <n v="23.14"/>
    <n v="24.98"/>
    <n v="13.11"/>
    <n v="23.14"/>
    <n v="24.98"/>
    <n v="74"/>
    <n v="74"/>
    <n v="2432.4899999999998"/>
    <n v="698.42"/>
    <n v="134.85"/>
    <n v="20.149999999999999"/>
    <n v="2.25"/>
    <n v="0.55000000000000004"/>
    <s v=""/>
  </r>
  <r>
    <s v="20210425.csv"/>
    <s v="2021/04/25T07:26:07z"/>
    <s v="84:f3:eb:d5:fe:95"/>
    <n v="4.1100000000000003"/>
    <s v="2.0+OPENLOG+15582 MB+DS3231+BME280+PMSX003-B+PMSX003-A"/>
    <n v="56"/>
    <n v="55"/>
    <n v="40"/>
    <n v="989.58"/>
    <s v="0.05"/>
    <n v="36568"/>
    <n v="0"/>
    <n v="596"/>
    <n v="14.57"/>
    <n v="23.28"/>
    <n v="24.31"/>
    <n v="14.57"/>
    <n v="23.28"/>
    <n v="24.31"/>
    <n v="75"/>
    <n v="75"/>
    <n v="2594.69"/>
    <n v="774.45"/>
    <n v="149.87"/>
    <n v="12.07"/>
    <n v="0.75"/>
    <n v="0.75"/>
    <n v="13.14"/>
    <n v="25.32"/>
    <n v="28.17"/>
    <n v="13.14"/>
    <n v="25.32"/>
    <n v="28.17"/>
    <n v="79"/>
    <n v="79"/>
    <n v="2479.77"/>
    <n v="707.56"/>
    <n v="152.22999999999999"/>
    <n v="30.42"/>
    <n v="2.4500000000000002"/>
    <n v="0.85"/>
    <s v=""/>
  </r>
  <r>
    <s v="20210425.csv"/>
    <s v="_x001a__x001a__x001a_2021/04/25T07:28:07z"/>
    <s v="84:f3:eb:d5:fe:95"/>
    <n v="4.1100000000000003"/>
    <s v="2.0+OPENLOG+15582 MB+DS3231+BME280+PMSX003-B+PMSX003-A"/>
    <n v="57"/>
    <n v="56"/>
    <n v="41"/>
    <n v="989.65"/>
    <s v="0.05"/>
    <n v="36568"/>
    <n v="0"/>
    <n v="716"/>
    <n v="14.19"/>
    <n v="22.53"/>
    <n v="23.79"/>
    <n v="14.19"/>
    <n v="22.53"/>
    <n v="23.79"/>
    <n v="73"/>
    <n v="73"/>
    <n v="2491.5"/>
    <n v="751.72"/>
    <n v="143.38"/>
    <n v="14.35"/>
    <n v="0.79"/>
    <n v="0.46"/>
    <n v="13.15"/>
    <n v="22.47"/>
    <n v="25.75"/>
    <n v="13.15"/>
    <n v="22.47"/>
    <n v="25.75"/>
    <n v="73"/>
    <n v="73"/>
    <n v="2506.1"/>
    <n v="712.1"/>
    <n v="139.54"/>
    <n v="19.38"/>
    <n v="3.94"/>
    <n v="0.59"/>
    <s v=""/>
  </r>
  <r>
    <s v="20210425.csv"/>
    <s v="2021/04/25T07:30:07z"/>
    <s v="84:f3:eb:d5:fe:95"/>
    <n v="4.1100000000000003"/>
    <s v="2.0+OPENLOG+15582 MB+DS3231+BME280+PMSX003-B+PMSX003-A"/>
    <n v="57"/>
    <n v="55"/>
    <n v="41"/>
    <n v="989.66"/>
    <s v="0.05"/>
    <n v="36568"/>
    <n v="0"/>
    <n v="836"/>
    <n v="14.43"/>
    <n v="22.59"/>
    <n v="24.48"/>
    <n v="14.43"/>
    <n v="22.59"/>
    <n v="24.48"/>
    <n v="73"/>
    <n v="73"/>
    <n v="2557"/>
    <n v="764.51"/>
    <n v="147.55000000000001"/>
    <n v="14.49"/>
    <n v="1.26"/>
    <n v="0.84"/>
    <n v="12.96"/>
    <n v="20.94"/>
    <n v="22.57"/>
    <n v="12.96"/>
    <n v="20.94"/>
    <n v="22.57"/>
    <n v="70"/>
    <n v="70"/>
    <n v="2394.7800000000002"/>
    <n v="681.16"/>
    <n v="132.61000000000001"/>
    <n v="8.84"/>
    <n v="1.83"/>
    <n v="0.46"/>
    <s v=""/>
  </r>
  <r>
    <s v="20210425.csv"/>
    <s v="2021/04/25T07:32:07z"/>
    <s v="84:f3:eb:d5:fe:95"/>
    <n v="4.1100000000000003"/>
    <s v="2.0+OPENLOG+15582 MB+DS3231+BME280+PMSX003-B+PMSX003-A"/>
    <n v="56"/>
    <n v="55"/>
    <n v="40"/>
    <n v="989.7"/>
    <s v="0.05"/>
    <n v="36568"/>
    <n v="0"/>
    <n v="956"/>
    <n v="14.87"/>
    <n v="23.5"/>
    <n v="25.21"/>
    <n v="14.87"/>
    <n v="23.5"/>
    <n v="25.21"/>
    <n v="75"/>
    <n v="75"/>
    <n v="2617.84"/>
    <n v="790.83"/>
    <n v="155.09"/>
    <n v="12.19"/>
    <n v="1.57"/>
    <n v="0.94"/>
    <n v="14.12"/>
    <n v="24.15"/>
    <n v="26.47"/>
    <n v="14.12"/>
    <n v="24.15"/>
    <n v="26.47"/>
    <n v="76"/>
    <n v="76"/>
    <n v="2671.82"/>
    <n v="749"/>
    <n v="145.91999999999999"/>
    <n v="18.36"/>
    <n v="2.0299999999999998"/>
    <n v="0.36"/>
    <s v=""/>
  </r>
  <r>
    <s v="20210425.csv"/>
    <s v="2021/04/25T07:34:07z"/>
    <s v="84:f3:eb:d5:fe:95"/>
    <n v="4.1100000000000003"/>
    <s v="2.0+OPENLOG+15582 MB+DS3231+BME280+PMSX003-B+PMSX003-A"/>
    <n v="57"/>
    <n v="55"/>
    <n v="41"/>
    <n v="989.69"/>
    <s v="0.05"/>
    <n v="36568"/>
    <n v="0"/>
    <n v="1076"/>
    <n v="15.57"/>
    <n v="25.93"/>
    <n v="27.25"/>
    <n v="15.57"/>
    <n v="25.93"/>
    <n v="27.25"/>
    <n v="80"/>
    <n v="80"/>
    <n v="2782.93"/>
    <n v="837.31"/>
    <n v="162.72"/>
    <n v="15.96"/>
    <n v="1.01"/>
    <n v="0.67"/>
    <n v="14.91"/>
    <n v="26.2"/>
    <n v="28.88"/>
    <n v="14.91"/>
    <n v="26.2"/>
    <n v="28.88"/>
    <n v="81"/>
    <n v="81"/>
    <n v="2718.14"/>
    <n v="778.47"/>
    <n v="150.12"/>
    <n v="25.82"/>
    <n v="3.61"/>
    <n v="0.7"/>
    <s v=""/>
  </r>
  <r>
    <s v="20210425.csv"/>
    <s v="2021/04/25T07:36:07z"/>
    <s v="84:f3:eb:d5:fe:95"/>
    <n v="4.1100000000000003"/>
    <s v="2.0+OPENLOG+15582 MB+DS3231+BME280+PMSX003-B+PMSX003-A"/>
    <n v="57"/>
    <n v="56"/>
    <n v="41"/>
    <n v="989.71"/>
    <s v="0.05"/>
    <n v="36568"/>
    <n v="0"/>
    <n v="1196"/>
    <n v="16.21"/>
    <n v="26.45"/>
    <n v="28.42"/>
    <n v="16.21"/>
    <n v="26.45"/>
    <n v="28.42"/>
    <n v="81"/>
    <n v="81"/>
    <n v="2906.1"/>
    <n v="867.64"/>
    <n v="169.22"/>
    <n v="15.75"/>
    <n v="2.6"/>
    <n v="1.31"/>
    <n v="16.59"/>
    <n v="27.1"/>
    <n v="28.76"/>
    <n v="16.59"/>
    <n v="27.04"/>
    <n v="28.76"/>
    <n v="83"/>
    <n v="82"/>
    <n v="2918.82"/>
    <n v="834.59"/>
    <n v="153.56"/>
    <n v="20.21"/>
    <n v="1.79"/>
    <n v="0.41"/>
    <s v=""/>
  </r>
  <r>
    <s v="20210425.csv"/>
    <s v="2021/04/25T07:38:05z"/>
    <s v="84:f3:eb:d5:fe:95"/>
    <n v="4.1100000000000003"/>
    <s v="2.0+OPENLOG+15582 MB+DS3231+BME280+PMSX003-B+PMSX003-A"/>
    <n v="58"/>
    <n v="54"/>
    <n v="41"/>
    <n v="989.76"/>
    <s v="nan"/>
    <n v="36656"/>
    <n v="0"/>
    <n v="116"/>
    <n v="18.53"/>
    <n v="29.75"/>
    <n v="31.67"/>
    <n v="18.53"/>
    <n v="29.37"/>
    <n v="31.67"/>
    <n v="88"/>
    <n v="87"/>
    <n v="3217.59"/>
    <n v="971.04"/>
    <n v="183.57"/>
    <n v="19.059999999999999"/>
    <n v="2.71"/>
    <n v="1.1399999999999999"/>
    <n v="18.79"/>
    <n v="30.12"/>
    <n v="32.85"/>
    <n v="18.77"/>
    <n v="29.94"/>
    <n v="32.85"/>
    <n v="89"/>
    <n v="89"/>
    <n v="3380.62"/>
    <n v="927.67"/>
    <n v="169.94"/>
    <n v="21.88"/>
    <n v="3.21"/>
    <n v="0"/>
    <s v=""/>
  </r>
  <r>
    <s v="20210425.csv"/>
    <s v="2021/04/25T07:40:05z"/>
    <s v="84:f3:eb:d5:fe:95"/>
    <n v="4.1100000000000003"/>
    <s v="2.0+OPENLOG+15582 MB+DS3231+BME280+PMSX003-B+PMSX003-A"/>
    <n v="57"/>
    <n v="54"/>
    <n v="40"/>
    <n v="989.74"/>
    <s v="0.05"/>
    <n v="36504"/>
    <n v="0"/>
    <n v="236"/>
    <n v="16.55"/>
    <n v="27.31"/>
    <n v="30.12"/>
    <n v="16.55"/>
    <n v="26.92"/>
    <n v="30.12"/>
    <n v="83"/>
    <n v="82"/>
    <n v="2907.05"/>
    <n v="877.03"/>
    <n v="167.65"/>
    <n v="22.14"/>
    <n v="2.91"/>
    <n v="1.66"/>
    <n v="16.149999999999999"/>
    <n v="28.13"/>
    <n v="33.880000000000003"/>
    <n v="16.149999999999999"/>
    <n v="27.78"/>
    <n v="33.880000000000003"/>
    <n v="85"/>
    <n v="84"/>
    <n v="2910.22"/>
    <n v="830.28"/>
    <n v="170.52"/>
    <n v="29.91"/>
    <n v="6.9"/>
    <n v="1.52"/>
    <s v=""/>
  </r>
  <r>
    <s v="20210425.csv"/>
    <s v="_x001a__x001a__x001a_2021/04/25T07:42:05z"/>
    <s v="84:f3:eb:d5:fe:95"/>
    <n v="4.1100000000000003"/>
    <s v="2.0+OPENLOG+15582 MB+DS3231+BME280+PMSX003-B+PMSX003-A"/>
    <n v="57"/>
    <n v="54"/>
    <n v="40"/>
    <n v="989.75"/>
    <s v="0.05"/>
    <n v="36504"/>
    <n v="0"/>
    <n v="356"/>
    <n v="16.41"/>
    <n v="27.54"/>
    <n v="29.86"/>
    <n v="16.41"/>
    <n v="26.99"/>
    <n v="29.86"/>
    <n v="83"/>
    <n v="82"/>
    <n v="2950.8"/>
    <n v="883.8"/>
    <n v="161.91"/>
    <n v="21.7"/>
    <n v="1.9"/>
    <n v="0.84"/>
    <n v="16.64"/>
    <n v="27.16"/>
    <n v="32.270000000000003"/>
    <n v="16.64"/>
    <n v="27.16"/>
    <n v="32.270000000000003"/>
    <n v="83"/>
    <n v="83"/>
    <n v="2909.91"/>
    <n v="837.09"/>
    <n v="155.47999999999999"/>
    <n v="26.87"/>
    <n v="5.37"/>
    <n v="1.73"/>
    <s v=""/>
  </r>
  <r>
    <s v="20210425.csv"/>
    <s v="2021/04/25T07:44:05z"/>
    <s v="84:f3:eb:d5:fe:95"/>
    <n v="4.1100000000000003"/>
    <s v="2.0+OPENLOG+15582 MB+DS3231+BME280+PMSX003-B+PMSX003-A"/>
    <n v="57"/>
    <n v="53"/>
    <n v="40"/>
    <n v="989.74"/>
    <s v="0.05"/>
    <n v="36504"/>
    <n v="0"/>
    <n v="476"/>
    <n v="14.3"/>
    <n v="23.57"/>
    <n v="25.61"/>
    <n v="14.3"/>
    <n v="23.57"/>
    <n v="25.61"/>
    <n v="75"/>
    <n v="75"/>
    <n v="2572.0300000000002"/>
    <n v="771.44"/>
    <n v="151.07"/>
    <n v="15.56"/>
    <n v="1.89"/>
    <n v="0.71"/>
    <n v="14.61"/>
    <n v="24.73"/>
    <n v="28.45"/>
    <n v="14.61"/>
    <n v="24.73"/>
    <n v="28.45"/>
    <n v="78"/>
    <n v="78"/>
    <n v="2597.5500000000002"/>
    <n v="734.45"/>
    <n v="139.51"/>
    <n v="25.19"/>
    <n v="3.97"/>
    <n v="1.4"/>
    <s v=""/>
  </r>
  <r>
    <s v="20210425.csv"/>
    <s v="2021/04/25T07:46:05z"/>
    <s v="84:f3:eb:d5:fe:95"/>
    <n v="4.1100000000000003"/>
    <s v="2.0+OPENLOG+15582 MB+DS3231+BME280+PMSX003-B+PMSX003-A"/>
    <n v="57"/>
    <n v="55"/>
    <n v="41"/>
    <n v="989.75"/>
    <s v="0.05"/>
    <n v="36504"/>
    <n v="0"/>
    <n v="596"/>
    <n v="17.39"/>
    <n v="30.28"/>
    <n v="32.67"/>
    <n v="17.39"/>
    <n v="29.68"/>
    <n v="32.67"/>
    <n v="89"/>
    <n v="88"/>
    <n v="3090.04"/>
    <n v="930.55"/>
    <n v="190.03"/>
    <n v="25.33"/>
    <n v="2.78"/>
    <n v="1.29"/>
    <n v="18.36"/>
    <n v="30.76"/>
    <n v="34.81"/>
    <n v="18.36"/>
    <n v="30.5"/>
    <n v="34.81"/>
    <n v="90"/>
    <n v="90"/>
    <n v="3241.67"/>
    <n v="917.1"/>
    <n v="168.96"/>
    <n v="26.17"/>
    <n v="4.03"/>
    <n v="1.89"/>
    <s v=""/>
  </r>
  <r>
    <s v="20210425.csv"/>
    <s v="2021/04/25T07:48:05z"/>
    <s v="84:f3:eb:d5:fe:95"/>
    <n v="4.1100000000000003"/>
    <s v="2.0+OPENLOG+15582 MB+DS3231+BME280+PMSX003-B+PMSX003-A"/>
    <n v="57"/>
    <n v="53"/>
    <n v="40"/>
    <n v="989.75"/>
    <s v="0.05"/>
    <n v="36504"/>
    <n v="0"/>
    <n v="716"/>
    <n v="16.170000000000002"/>
    <n v="28.23"/>
    <n v="29.34"/>
    <n v="16.149999999999999"/>
    <n v="27.74"/>
    <n v="29.34"/>
    <n v="85"/>
    <n v="84"/>
    <n v="2837.63"/>
    <n v="863.03"/>
    <n v="172.22"/>
    <n v="22.86"/>
    <n v="1.02"/>
    <n v="0.63"/>
    <n v="15.13"/>
    <n v="26.89"/>
    <n v="30.85"/>
    <n v="15.13"/>
    <n v="26.89"/>
    <n v="30.85"/>
    <n v="82"/>
    <n v="82"/>
    <n v="2740.44"/>
    <n v="775.79"/>
    <n v="158.32"/>
    <n v="25.1"/>
    <n v="4.1399999999999997"/>
    <n v="1.72"/>
    <s v=""/>
  </r>
  <r>
    <s v="20210425.csv"/>
    <s v="2021/04/25T07:50:05z"/>
    <s v="84:f3:eb:d5:fe:95"/>
    <n v="4.1100000000000003"/>
    <s v="2.0+OPENLOG+15582 MB+DS3231+BME280+PMSX003-B+PMSX003-A"/>
    <n v="57"/>
    <n v="54"/>
    <n v="40"/>
    <n v="989.81"/>
    <s v="0.05"/>
    <n v="36504"/>
    <n v="0"/>
    <n v="836"/>
    <n v="17.54"/>
    <n v="30.75"/>
    <n v="33.96"/>
    <n v="17.54"/>
    <n v="30.13"/>
    <n v="33.96"/>
    <n v="90"/>
    <n v="89"/>
    <n v="3100.34"/>
    <n v="928"/>
    <n v="191.57"/>
    <n v="26.25"/>
    <n v="2.81"/>
    <n v="2.0299999999999998"/>
    <n v="17.78"/>
    <n v="31.67"/>
    <n v="35.4"/>
    <n v="17.78"/>
    <n v="31.27"/>
    <n v="35.4"/>
    <n v="92"/>
    <n v="91"/>
    <n v="3114.9"/>
    <n v="886.99"/>
    <n v="176.22"/>
    <n v="29.25"/>
    <n v="4.9000000000000004"/>
    <n v="1.04"/>
    <s v=""/>
  </r>
  <r>
    <s v="20210425.csv"/>
    <s v="2021/04/25T07:52:05z"/>
    <s v="84:f3:eb:d5:fe:95"/>
    <n v="4.1100000000000003"/>
    <s v="2.0+OPENLOG+15582 MB+DS3231+BME280+PMSX003-B+PMSX003-A"/>
    <n v="57"/>
    <n v="54"/>
    <n v="40"/>
    <n v="989.82"/>
    <s v="0.05"/>
    <n v="36504"/>
    <n v="0"/>
    <n v="956"/>
    <n v="13.16"/>
    <n v="24.84"/>
    <n v="26.66"/>
    <n v="13.16"/>
    <n v="24.84"/>
    <n v="26.66"/>
    <n v="78"/>
    <n v="78"/>
    <n v="2452.2399999999998"/>
    <n v="735.07"/>
    <n v="159.15"/>
    <n v="22.06"/>
    <n v="1.57"/>
    <n v="1.07"/>
    <n v="11.84"/>
    <n v="21.52"/>
    <n v="24.81"/>
    <n v="11.84"/>
    <n v="21.52"/>
    <n v="24.81"/>
    <n v="71"/>
    <n v="71"/>
    <n v="2145.81"/>
    <n v="600.61"/>
    <n v="119.99"/>
    <n v="22.75"/>
    <n v="3.97"/>
    <n v="1.55"/>
    <s v=""/>
  </r>
  <r>
    <s v="20210425.csv"/>
    <s v="2021/04/25T07:54:04z"/>
    <s v="84:f3:eb:d5:fe:95"/>
    <n v="4.1100000000000003"/>
    <s v="2.0+OPENLOG+15582 MB+DS3231+BME280+PMSX003-B+PMSX003-A"/>
    <n v="56"/>
    <n v="55"/>
    <n v="40"/>
    <n v="989.93"/>
    <s v="0.05"/>
    <n v="36504"/>
    <n v="0"/>
    <n v="1076"/>
    <n v="12.88"/>
    <n v="24.51"/>
    <n v="26.21"/>
    <n v="12.88"/>
    <n v="24.44"/>
    <n v="26.21"/>
    <n v="77"/>
    <n v="77"/>
    <n v="2321.91"/>
    <n v="701.65"/>
    <n v="152.56"/>
    <n v="22.78"/>
    <n v="1.91"/>
    <n v="0.99"/>
    <n v="12.19"/>
    <n v="23.18"/>
    <n v="27.25"/>
    <n v="12.19"/>
    <n v="23.15"/>
    <n v="27.25"/>
    <n v="74"/>
    <n v="74"/>
    <n v="2194.54"/>
    <n v="615.49"/>
    <n v="134.06"/>
    <n v="27.38"/>
    <n v="4.79"/>
    <n v="0.53"/>
    <s v=""/>
  </r>
  <r>
    <s v="20210425.csv"/>
    <s v="_x001a__x001a__x001a_2021/04/25T07:56:04z"/>
    <s v="84:f3:eb:d5:fe:95"/>
    <n v="4.1100000000000003"/>
    <s v="2.0+OPENLOG+15582 MB+DS3231+BME280+PMSX003-B+PMSX003-A"/>
    <n v="55"/>
    <n v="56"/>
    <n v="39"/>
    <n v="989.86"/>
    <s v="0.05"/>
    <n v="36504"/>
    <n v="0"/>
    <n v="1196"/>
    <n v="14.61"/>
    <n v="24.33"/>
    <n v="27.53"/>
    <n v="14.61"/>
    <n v="24.33"/>
    <n v="27.53"/>
    <n v="77"/>
    <n v="77"/>
    <n v="2499.5"/>
    <n v="758.79"/>
    <n v="158.36000000000001"/>
    <n v="18.8"/>
    <n v="3.52"/>
    <n v="2.68"/>
    <n v="15.07"/>
    <n v="26.79"/>
    <n v="30.61"/>
    <n v="15.07"/>
    <n v="26.64"/>
    <n v="30.61"/>
    <n v="82"/>
    <n v="82"/>
    <n v="2633.01"/>
    <n v="744.81"/>
    <n v="150.99"/>
    <n v="25.97"/>
    <n v="3.43"/>
    <n v="1.07"/>
    <s v=""/>
  </r>
  <r>
    <s v="20210425.csv"/>
    <s v="2021/04/25T07:58:01z"/>
    <s v="84:f3:eb:d5:fe:95"/>
    <n v="4.1100000000000003"/>
    <s v="2.0+OPENLOG+15582 MB+DS3231+BME280+PMSX003-B+PMSX003-A"/>
    <n v="55"/>
    <n v="56"/>
    <n v="39"/>
    <n v="989.93"/>
    <s v="nan"/>
    <n v="36656"/>
    <n v="0"/>
    <n v="116"/>
    <n v="14.73"/>
    <n v="26.29"/>
    <n v="28.35"/>
    <n v="14.73"/>
    <n v="26.04"/>
    <n v="28.35"/>
    <n v="81"/>
    <n v="80"/>
    <n v="2640.8"/>
    <n v="789.41"/>
    <n v="169.12"/>
    <n v="20.37"/>
    <n v="1.71"/>
    <n v="0.59"/>
    <n v="15.3"/>
    <n v="27.28"/>
    <n v="31.15"/>
    <n v="15.3"/>
    <n v="27.15"/>
    <n v="31.15"/>
    <n v="83"/>
    <n v="83"/>
    <n v="2665.85"/>
    <n v="762.32"/>
    <n v="160"/>
    <n v="24.72"/>
    <n v="4.47"/>
    <n v="0.68"/>
    <s v=""/>
  </r>
  <r>
    <s v="20210425.csv"/>
    <s v="2021/04/25T08:00:01z"/>
    <s v="84:f3:eb:d5:fe:95"/>
    <n v="4.1100000000000003"/>
    <s v="2.0+OPENLOG+15582 MB+DS3231+BME280+PMSX003-B+PMSX003-A"/>
    <n v="56"/>
    <n v="55"/>
    <n v="40"/>
    <n v="989.96"/>
    <s v="0.05"/>
    <n v="36568"/>
    <n v="0"/>
    <n v="236"/>
    <n v="13.28"/>
    <n v="21.66"/>
    <n v="25.19"/>
    <n v="13.28"/>
    <n v="21.66"/>
    <n v="25.19"/>
    <n v="71"/>
    <n v="71"/>
    <n v="2356.66"/>
    <n v="708.4"/>
    <n v="134.58000000000001"/>
    <n v="13.39"/>
    <n v="3.72"/>
    <n v="3.03"/>
    <n v="12.83"/>
    <n v="23.53"/>
    <n v="27.8"/>
    <n v="12.83"/>
    <n v="23.53"/>
    <n v="27.8"/>
    <n v="75"/>
    <n v="75"/>
    <n v="2246.5700000000002"/>
    <n v="639.03"/>
    <n v="135.19999999999999"/>
    <n v="26"/>
    <n v="5.09"/>
    <n v="1.94"/>
    <s v=""/>
  </r>
  <r>
    <s v="20210425.csv"/>
    <s v="2021/04/25T08:02:01z"/>
    <s v="84:f3:eb:d5:fe:95"/>
    <n v="4.1100000000000003"/>
    <s v="2.0+OPENLOG+15582 MB+DS3231+BME280+PMSX003-B+PMSX003-A"/>
    <n v="55"/>
    <n v="55"/>
    <n v="39"/>
    <n v="990.03"/>
    <s v="0.05"/>
    <n v="36568"/>
    <n v="0"/>
    <n v="356"/>
    <n v="12.66"/>
    <n v="20.96"/>
    <n v="23.72"/>
    <n v="12.66"/>
    <n v="20.96"/>
    <n v="23.72"/>
    <n v="70"/>
    <n v="70"/>
    <n v="2295.9899999999998"/>
    <n v="688.45"/>
    <n v="131.79"/>
    <n v="12.88"/>
    <n v="2.85"/>
    <n v="1.93"/>
    <n v="12.37"/>
    <n v="19.559999999999999"/>
    <n v="22.76"/>
    <n v="12.37"/>
    <n v="19.559999999999999"/>
    <n v="22.76"/>
    <n v="67"/>
    <n v="67"/>
    <n v="2205.66"/>
    <n v="620.04"/>
    <n v="106.75"/>
    <n v="13.74"/>
    <n v="4.09"/>
    <n v="0.06"/>
    <s v=""/>
  </r>
  <r>
    <s v="20210425.csv"/>
    <s v="2021/04/25T08:04:01z"/>
    <s v="84:f3:eb:d5:fe:95"/>
    <n v="4.1100000000000003"/>
    <s v="2.0+OPENLOG+15582 MB+DS3231+BME280+PMSX003-B+PMSX003-A"/>
    <n v="55"/>
    <n v="56"/>
    <n v="39"/>
    <n v="989.93"/>
    <s v="0.05"/>
    <n v="36568"/>
    <n v="0"/>
    <n v="476"/>
    <n v="12.01"/>
    <n v="20.34"/>
    <n v="22.82"/>
    <n v="12.01"/>
    <n v="20.34"/>
    <n v="22.82"/>
    <n v="68"/>
    <n v="68"/>
    <n v="2175.7600000000002"/>
    <n v="645.07000000000005"/>
    <n v="127.66"/>
    <n v="17.07"/>
    <n v="2.15"/>
    <n v="1.37"/>
    <n v="12.07"/>
    <n v="19.760000000000002"/>
    <n v="22.75"/>
    <n v="12.07"/>
    <n v="19.760000000000002"/>
    <n v="22.75"/>
    <n v="67"/>
    <n v="67"/>
    <n v="2141.29"/>
    <n v="603.25"/>
    <n v="115.28"/>
    <n v="11.82"/>
    <n v="3.41"/>
    <n v="1.03"/>
    <s v=""/>
  </r>
  <r>
    <s v="20210425.csv"/>
    <s v="2021/04/25T08:06:01z"/>
    <s v="84:f3:eb:d5:fe:95"/>
    <n v="4.1100000000000003"/>
    <s v="2.0+OPENLOG+15582 MB+DS3231+BME280+PMSX003-B+PMSX003-A"/>
    <n v="54"/>
    <n v="55"/>
    <n v="38"/>
    <n v="989.88"/>
    <s v="0.05"/>
    <n v="36568"/>
    <n v="0"/>
    <n v="596"/>
    <n v="12.3"/>
    <n v="21.27"/>
    <n v="23.04"/>
    <n v="12.3"/>
    <n v="21.27"/>
    <n v="23.04"/>
    <n v="70"/>
    <n v="70"/>
    <n v="2169.4299999999998"/>
    <n v="655.74"/>
    <n v="141.26"/>
    <n v="14.47"/>
    <n v="1.91"/>
    <n v="1.53"/>
    <n v="11.34"/>
    <n v="21.03"/>
    <n v="25.34"/>
    <n v="11.34"/>
    <n v="21.03"/>
    <n v="25.34"/>
    <n v="70"/>
    <n v="70"/>
    <n v="2113.0300000000002"/>
    <n v="595.70000000000005"/>
    <n v="119.34"/>
    <n v="22.15"/>
    <n v="4.72"/>
    <n v="1.73"/>
    <s v=""/>
  </r>
  <r>
    <s v="20210425.csv"/>
    <s v="2021/04/25T08:08:01z"/>
    <s v="84:f3:eb:d5:fe:95"/>
    <n v="4.1100000000000003"/>
    <s v="2.0+OPENLOG+15582 MB+DS3231+BME280+PMSX003-B+PMSX003-A"/>
    <n v="55"/>
    <n v="54"/>
    <n v="38"/>
    <n v="989.91"/>
    <s v="0.05"/>
    <n v="36568"/>
    <n v="0"/>
    <n v="716"/>
    <n v="9.17"/>
    <n v="14.14"/>
    <n v="15.18"/>
    <n v="9.17"/>
    <n v="14.14"/>
    <n v="15.18"/>
    <n v="55"/>
    <n v="55"/>
    <n v="1673.91"/>
    <n v="497.75"/>
    <n v="91.43"/>
    <n v="6.95"/>
    <n v="0.91"/>
    <n v="0.71"/>
    <n v="9.27"/>
    <n v="17.690000000000001"/>
    <n v="22.07"/>
    <n v="9.27"/>
    <n v="17.690000000000001"/>
    <n v="22.07"/>
    <n v="63"/>
    <n v="63"/>
    <n v="1735.84"/>
    <n v="494.09"/>
    <n v="105.13"/>
    <n v="22.63"/>
    <n v="5.17"/>
    <n v="2.0299999999999998"/>
    <s v=""/>
  </r>
  <r>
    <s v="20210425.csv"/>
    <s v="_x001a__x001a__x001a_2021/04/25T08:10:01z"/>
    <s v="84:f3:eb:d5:fe:95"/>
    <n v="4.1100000000000003"/>
    <s v="2.0+OPENLOG+15582 MB+DS3231+BME280+PMSX003-B+PMSX003-A"/>
    <n v="55"/>
    <n v="56"/>
    <n v="39"/>
    <n v="989.92"/>
    <s v="0.05"/>
    <n v="36568"/>
    <n v="0"/>
    <n v="836"/>
    <n v="9.8800000000000008"/>
    <n v="16.739999999999998"/>
    <n v="20.260000000000002"/>
    <n v="9.8800000000000008"/>
    <n v="16.739999999999998"/>
    <n v="20.260000000000002"/>
    <n v="61"/>
    <n v="61"/>
    <n v="1806.75"/>
    <n v="545.66"/>
    <n v="117.96"/>
    <n v="13.4"/>
    <n v="3.34"/>
    <n v="2.2599999999999998"/>
    <n v="9.92"/>
    <n v="16.98"/>
    <n v="21.44"/>
    <n v="9.92"/>
    <n v="16.98"/>
    <n v="21.44"/>
    <n v="61"/>
    <n v="61"/>
    <n v="1763.36"/>
    <n v="511.14"/>
    <n v="100.29"/>
    <n v="18.579999999999998"/>
    <n v="3.64"/>
    <n v="0.45"/>
    <s v=""/>
  </r>
  <r>
    <s v="20210425.csv"/>
    <s v="2021/04/25T08:12:01z"/>
    <s v="84:f3:eb:d5:fe:95"/>
    <n v="4.1100000000000003"/>
    <s v="2.0+OPENLOG+15582 MB+DS3231+BME280+PMSX003-B+PMSX003-A"/>
    <n v="55"/>
    <n v="55"/>
    <n v="39"/>
    <n v="989.91"/>
    <s v="0.05"/>
    <n v="36568"/>
    <n v="0"/>
    <n v="956"/>
    <n v="10.3"/>
    <n v="17.97"/>
    <n v="20"/>
    <n v="10.3"/>
    <n v="17.97"/>
    <n v="20"/>
    <n v="63"/>
    <n v="63"/>
    <n v="1882.48"/>
    <n v="564.96"/>
    <n v="116.69"/>
    <n v="17.14"/>
    <n v="2.0699999999999998"/>
    <n v="1.27"/>
    <n v="8.8800000000000008"/>
    <n v="17.16"/>
    <n v="21.57"/>
    <n v="8.8800000000000008"/>
    <n v="17.16"/>
    <n v="21.57"/>
    <n v="62"/>
    <n v="62"/>
    <n v="1777.66"/>
    <n v="504.57"/>
    <n v="101.9"/>
    <n v="21.01"/>
    <n v="4.54"/>
    <n v="0.87"/>
    <s v=""/>
  </r>
  <r>
    <s v="20210425.csv"/>
    <s v="2021/04/25T08:14:01z"/>
    <s v="84:f3:eb:d5:fe:95"/>
    <n v="4.1100000000000003"/>
    <s v="2.0+OPENLOG+15582 MB+DS3231+BME280+PMSX003-B+PMSX003-A"/>
    <n v="55"/>
    <n v="55"/>
    <n v="39"/>
    <n v="989.92"/>
    <s v="0.05"/>
    <n v="36568"/>
    <n v="0"/>
    <n v="1076"/>
    <n v="9.25"/>
    <n v="15.09"/>
    <n v="17.690000000000001"/>
    <n v="9.25"/>
    <n v="15.09"/>
    <n v="17.690000000000001"/>
    <n v="57"/>
    <n v="57"/>
    <n v="1703.47"/>
    <n v="514.30999999999995"/>
    <n v="100.16"/>
    <n v="12.12"/>
    <n v="2.63"/>
    <n v="1.26"/>
    <n v="8.33"/>
    <n v="16.3"/>
    <n v="18.66"/>
    <n v="8.33"/>
    <n v="16.3"/>
    <n v="18.66"/>
    <n v="60"/>
    <n v="60"/>
    <n v="1713.13"/>
    <n v="483.7"/>
    <n v="100.48"/>
    <n v="14.78"/>
    <n v="3.7"/>
    <n v="0.6"/>
    <s v=""/>
  </r>
  <r>
    <s v="20210425.csv"/>
    <s v="2021/04/25T08:16:01z"/>
    <s v="84:f3:eb:d5:fe:95"/>
    <n v="4.1100000000000003"/>
    <s v="2.0+OPENLOG+15582 MB+DS3231+BME280+PMSX003-B+PMSX003-A"/>
    <n v="55"/>
    <n v="56"/>
    <n v="39"/>
    <n v="989.98"/>
    <s v="0.05"/>
    <n v="36568"/>
    <n v="0"/>
    <n v="1196"/>
    <n v="8.66"/>
    <n v="12.69"/>
    <n v="14.85"/>
    <n v="8.66"/>
    <n v="12.69"/>
    <n v="14.85"/>
    <n v="52"/>
    <n v="52"/>
    <n v="1586.69"/>
    <n v="477.31"/>
    <n v="87.49"/>
    <n v="5.57"/>
    <n v="2.6"/>
    <n v="1.43"/>
    <n v="8.23"/>
    <n v="14.42"/>
    <n v="17.440000000000001"/>
    <n v="8.23"/>
    <n v="14.42"/>
    <n v="17.440000000000001"/>
    <n v="56"/>
    <n v="56"/>
    <n v="1637.54"/>
    <n v="459.1"/>
    <n v="97.04"/>
    <n v="12.93"/>
    <n v="3.21"/>
    <n v="0.34"/>
    <s v=""/>
  </r>
  <r>
    <s v="20210425.csv"/>
    <s v="2021/04/25T08:17:57z"/>
    <s v="84:f3:eb:d5:fe:95"/>
    <n v="4.1100000000000003"/>
    <s v="2.0+OPENLOG+15582 MB+DS3231+BME280+PMSX003-B+PMSX003-A"/>
    <n v="55"/>
    <n v="54"/>
    <n v="38"/>
    <n v="989.97"/>
    <s v="nan"/>
    <n v="36656"/>
    <n v="0"/>
    <n v="116"/>
    <n v="7.61"/>
    <n v="12.78"/>
    <n v="14.37"/>
    <n v="7.61"/>
    <n v="12.78"/>
    <n v="14.37"/>
    <n v="52"/>
    <n v="52"/>
    <n v="1446.41"/>
    <n v="436.25"/>
    <n v="90.86"/>
    <n v="6.84"/>
    <n v="2.08"/>
    <n v="0.56999999999999995"/>
    <n v="7.89"/>
    <n v="14"/>
    <n v="17.579999999999998"/>
    <n v="7.89"/>
    <n v="14"/>
    <n v="17.579999999999998"/>
    <n v="55"/>
    <n v="55"/>
    <n v="1574.47"/>
    <n v="446.02"/>
    <n v="84.84"/>
    <n v="12.98"/>
    <n v="4.58"/>
    <n v="1.42"/>
    <s v=""/>
  </r>
  <r>
    <s v="20210425.csv"/>
    <s v="2021/04/25T08:19:57z"/>
    <s v="84:f3:eb:d5:fe:95"/>
    <n v="4.1100000000000003"/>
    <s v="2.0+OPENLOG+15582 MB+DS3231+BME280+PMSX003-B+PMSX003-A"/>
    <n v="57"/>
    <n v="53"/>
    <n v="40"/>
    <n v="990.02"/>
    <s v="0.05"/>
    <n v="36568"/>
    <n v="0"/>
    <n v="236"/>
    <n v="7.54"/>
    <n v="11.52"/>
    <n v="13.23"/>
    <n v="7.54"/>
    <n v="11.52"/>
    <n v="13.23"/>
    <n v="48"/>
    <n v="48"/>
    <n v="1401.97"/>
    <n v="419.35"/>
    <n v="79.83"/>
    <n v="6.34"/>
    <n v="2.02"/>
    <n v="1.1499999999999999"/>
    <n v="6.8"/>
    <n v="13"/>
    <n v="16.100000000000001"/>
    <n v="6.8"/>
    <n v="13"/>
    <n v="16.100000000000001"/>
    <n v="53"/>
    <n v="53"/>
    <n v="1403.11"/>
    <n v="394.96"/>
    <n v="79.39"/>
    <n v="16.559999999999999"/>
    <n v="3.55"/>
    <n v="0.7"/>
    <s v=""/>
  </r>
  <r>
    <s v="20210425.csv"/>
    <s v="2021/04/25T08:21:57z"/>
    <s v="84:f3:eb:d5:fe:95"/>
    <n v="4.1100000000000003"/>
    <s v="2.0+OPENLOG+15582 MB+DS3231+BME280+PMSX003-B+PMSX003-A"/>
    <n v="54"/>
    <n v="54"/>
    <n v="38"/>
    <n v="989.99"/>
    <s v="0.05"/>
    <n v="36568"/>
    <n v="0"/>
    <n v="356"/>
    <n v="8.24"/>
    <n v="12.5"/>
    <n v="14.99"/>
    <n v="8.24"/>
    <n v="12.5"/>
    <n v="14.99"/>
    <n v="52"/>
    <n v="52"/>
    <n v="1512.66"/>
    <n v="450.84"/>
    <n v="85.01"/>
    <n v="7.62"/>
    <n v="2.75"/>
    <n v="2.1800000000000002"/>
    <n v="7.09"/>
    <n v="14.46"/>
    <n v="17.93"/>
    <n v="7.09"/>
    <n v="14.46"/>
    <n v="17.93"/>
    <n v="56"/>
    <n v="56"/>
    <n v="1492.3"/>
    <n v="419.84"/>
    <n v="98.52"/>
    <n v="17.100000000000001"/>
    <n v="3.45"/>
    <n v="1.42"/>
    <s v=""/>
  </r>
  <r>
    <s v="20210425.csv"/>
    <s v="2021/04/25T08:23:57z"/>
    <s v="84:f3:eb:d5:fe:95"/>
    <n v="4.1100000000000003"/>
    <s v="2.0+OPENLOG+15582 MB+DS3231+BME280+PMSX003-B+PMSX003-A"/>
    <n v="55"/>
    <n v="55"/>
    <n v="39"/>
    <n v="989.89"/>
    <s v="0.05"/>
    <n v="36568"/>
    <n v="0"/>
    <n v="476"/>
    <n v="7.96"/>
    <n v="13.46"/>
    <n v="15.03"/>
    <n v="7.96"/>
    <n v="13.46"/>
    <n v="15.03"/>
    <n v="54"/>
    <n v="54"/>
    <n v="1551.56"/>
    <n v="466.26"/>
    <n v="96.64"/>
    <n v="8.94"/>
    <n v="1.84"/>
    <n v="1.1399999999999999"/>
    <n v="7.86"/>
    <n v="14.14"/>
    <n v="16.489999999999998"/>
    <n v="7.86"/>
    <n v="14.14"/>
    <n v="16.489999999999998"/>
    <n v="55"/>
    <n v="55"/>
    <n v="1560.05"/>
    <n v="434.42"/>
    <n v="85.38"/>
    <n v="13.78"/>
    <n v="2.74"/>
    <n v="1.17"/>
    <s v=""/>
  </r>
  <r>
    <s v="20210425.csv"/>
    <s v="2021/04/25T08:25:57z"/>
    <s v="84:f3:eb:d5:fe:95"/>
    <n v="4.1100000000000003"/>
    <s v="2.0+OPENLOG+15582 MB+DS3231+BME280+PMSX003-B+PMSX003-A"/>
    <n v="54"/>
    <n v="55"/>
    <n v="38"/>
    <n v="989.9"/>
    <s v="0.05"/>
    <n v="36568"/>
    <n v="0"/>
    <n v="596"/>
    <n v="7.9"/>
    <n v="12.97"/>
    <n v="14.15"/>
    <n v="7.9"/>
    <n v="12.97"/>
    <n v="14.15"/>
    <n v="53"/>
    <n v="53"/>
    <n v="1491.13"/>
    <n v="444.44"/>
    <n v="87.71"/>
    <n v="8.34"/>
    <n v="1.49"/>
    <n v="1.04"/>
    <n v="7.15"/>
    <n v="15.21"/>
    <n v="18.86"/>
    <n v="7.15"/>
    <n v="15.21"/>
    <n v="18.86"/>
    <n v="58"/>
    <n v="58"/>
    <n v="1497.95"/>
    <n v="420.2"/>
    <n v="91.11"/>
    <n v="21.7"/>
    <n v="4.6399999999999997"/>
    <n v="2.2400000000000002"/>
    <s v=""/>
  </r>
  <r>
    <s v="20210425.csv"/>
    <s v="2021/04/25T08:27:57z"/>
    <s v="84:f3:eb:d5:fe:95"/>
    <n v="4.1100000000000003"/>
    <s v="2.0+OPENLOG+15582 MB+DS3231+BME280+PMSX003-B+PMSX003-A"/>
    <n v="54"/>
    <n v="56"/>
    <n v="38"/>
    <n v="989.97"/>
    <s v="0.05"/>
    <n v="36568"/>
    <n v="0"/>
    <n v="716"/>
    <n v="8.06"/>
    <n v="13.19"/>
    <n v="14.84"/>
    <n v="8.06"/>
    <n v="13.19"/>
    <n v="14.84"/>
    <n v="53"/>
    <n v="53"/>
    <n v="1505.69"/>
    <n v="453.72"/>
    <n v="92.82"/>
    <n v="8.6"/>
    <n v="2.1"/>
    <n v="1.46"/>
    <n v="8.2899999999999991"/>
    <n v="13.73"/>
    <n v="16.96"/>
    <n v="8.2899999999999991"/>
    <n v="13.73"/>
    <n v="16.96"/>
    <n v="54"/>
    <n v="54"/>
    <n v="1634.83"/>
    <n v="458.06"/>
    <n v="81.63"/>
    <n v="11.69"/>
    <n v="3.51"/>
    <n v="0"/>
    <s v=""/>
  </r>
  <r>
    <s v="20210425.csv"/>
    <s v="2021/04/25T08:29:57z"/>
    <s v="84:f3:eb:d5:fe:95"/>
    <n v="4.1100000000000003"/>
    <s v="2.0+OPENLOG+15582 MB+DS3231+BME280+PMSX003-B+PMSX003-A"/>
    <n v="55"/>
    <n v="55"/>
    <n v="39"/>
    <n v="989.92"/>
    <s v="0.05"/>
    <n v="36568"/>
    <n v="0"/>
    <n v="836"/>
    <n v="7.81"/>
    <n v="11.71"/>
    <n v="12.62"/>
    <n v="7.81"/>
    <n v="11.71"/>
    <n v="12.62"/>
    <n v="49"/>
    <n v="49"/>
    <n v="1425.39"/>
    <n v="422.8"/>
    <n v="74.94"/>
    <n v="6.12"/>
    <n v="1.46"/>
    <n v="1.04"/>
    <n v="7.49"/>
    <n v="13.2"/>
    <n v="16.77"/>
    <n v="7.49"/>
    <n v="13.2"/>
    <n v="16.77"/>
    <n v="53"/>
    <n v="53"/>
    <n v="1497.91"/>
    <n v="417.49"/>
    <n v="91.81"/>
    <n v="14.46"/>
    <n v="3.39"/>
    <n v="1.36"/>
    <s v=""/>
  </r>
  <r>
    <s v="20210425.csv"/>
    <s v="2021/04/25T08:31:57z"/>
    <s v="84:f3:eb:d5:fe:95"/>
    <n v="4.1100000000000003"/>
    <s v="2.0+OPENLOG+15582 MB+DS3231+BME280+PMSX003-B+PMSX003-A"/>
    <n v="55"/>
    <n v="55"/>
    <n v="39"/>
    <n v="989.95"/>
    <s v="0.05"/>
    <n v="36568"/>
    <n v="0"/>
    <n v="956"/>
    <n v="7.46"/>
    <n v="12.93"/>
    <n v="14.04"/>
    <n v="7.46"/>
    <n v="12.93"/>
    <n v="14.04"/>
    <n v="53"/>
    <n v="53"/>
    <n v="1396.11"/>
    <n v="424.6"/>
    <n v="81.760000000000005"/>
    <n v="10.91"/>
    <n v="1.36"/>
    <n v="0.71"/>
    <n v="6.62"/>
    <n v="11.97"/>
    <n v="13.92"/>
    <n v="6.62"/>
    <n v="11.97"/>
    <n v="13.92"/>
    <n v="50"/>
    <n v="50"/>
    <n v="1385.68"/>
    <n v="389.12"/>
    <n v="78.42"/>
    <n v="6.86"/>
    <n v="2.46"/>
    <n v="0.86"/>
    <s v=""/>
  </r>
  <r>
    <s v="20210425.csv"/>
    <s v="2021/04/25T08:33:57z"/>
    <s v="84:f3:eb:d5:fe:95"/>
    <n v="4.1100000000000003"/>
    <s v="2.0+OPENLOG+15582 MB+DS3231+BME280+PMSX003-B+PMSX003-A"/>
    <n v="57"/>
    <n v="54"/>
    <n v="40"/>
    <n v="989.97"/>
    <s v="0.05"/>
    <n v="36568"/>
    <n v="0"/>
    <n v="1076"/>
    <n v="6.81"/>
    <n v="11.97"/>
    <n v="14.25"/>
    <n v="6.81"/>
    <n v="11.97"/>
    <n v="14.25"/>
    <n v="50"/>
    <n v="50"/>
    <n v="1347.3"/>
    <n v="396.77"/>
    <n v="81.8"/>
    <n v="12.45"/>
    <n v="2.93"/>
    <n v="2.0299999999999998"/>
    <n v="6.19"/>
    <n v="12.32"/>
    <n v="15.58"/>
    <n v="6.19"/>
    <n v="12.32"/>
    <n v="15.58"/>
    <n v="51"/>
    <n v="51"/>
    <n v="1325.3"/>
    <n v="372.96"/>
    <n v="84.41"/>
    <n v="13.36"/>
    <n v="3.68"/>
    <n v="1.25"/>
    <s v=""/>
  </r>
  <r>
    <s v="20210425.csv"/>
    <s v="2021/04/25T08:35:57z"/>
    <s v="84:f3:eb:d5:fe:95"/>
    <n v="4.1100000000000003"/>
    <s v="2.0+OPENLOG+15582 MB+DS3231+BME280+PMSX003-B+PMSX003-A"/>
    <n v="54"/>
    <n v="54"/>
    <n v="37"/>
    <n v="989.98"/>
    <s v="0.05"/>
    <n v="36568"/>
    <n v="0"/>
    <n v="1196"/>
    <n v="8.1199999999999992"/>
    <n v="12.84"/>
    <n v="14.25"/>
    <n v="8.1199999999999992"/>
    <n v="12.84"/>
    <n v="14.25"/>
    <n v="53"/>
    <n v="53"/>
    <n v="1500.67"/>
    <n v="443.9"/>
    <n v="80.97"/>
    <n v="8.85"/>
    <n v="1.61"/>
    <n v="0.9"/>
    <n v="6.61"/>
    <n v="12.27"/>
    <n v="15.77"/>
    <n v="6.61"/>
    <n v="12.27"/>
    <n v="15.77"/>
    <n v="51"/>
    <n v="51"/>
    <n v="1377.13"/>
    <n v="389.07"/>
    <n v="81.42"/>
    <n v="11.92"/>
    <n v="4.3099999999999996"/>
    <n v="2.06"/>
    <s v=""/>
  </r>
  <r>
    <s v="20210425.csv"/>
    <s v="2021/04/25T08:37:55z"/>
    <s v="84:f3:eb:d5:fe:95"/>
    <n v="4.1100000000000003"/>
    <s v="2.0+OPENLOG+15582 MB+DS3231+BME280+PMSX003-B+PMSX003-A"/>
    <n v="54"/>
    <n v="54"/>
    <n v="38"/>
    <n v="990.05"/>
    <s v="nan"/>
    <n v="36656"/>
    <n v="0"/>
    <n v="116"/>
    <n v="7.18"/>
    <n v="11.92"/>
    <n v="13.59"/>
    <n v="7.18"/>
    <n v="11.92"/>
    <n v="13.59"/>
    <n v="50"/>
    <n v="50"/>
    <n v="1326.47"/>
    <n v="405.69"/>
    <n v="86.39"/>
    <n v="8.59"/>
    <n v="1.96"/>
    <n v="1.96"/>
    <n v="6.02"/>
    <n v="10.53"/>
    <n v="11.98"/>
    <n v="6.02"/>
    <n v="10.53"/>
    <n v="11.98"/>
    <n v="44"/>
    <n v="44"/>
    <n v="1271.1099999999999"/>
    <n v="349.51"/>
    <n v="65.7"/>
    <n v="9.23"/>
    <n v="2.34"/>
    <n v="0.04"/>
    <s v=""/>
  </r>
  <r>
    <s v="20210425.csv"/>
    <s v="2021/04/25T08:39:55z"/>
    <s v="84:f3:eb:d5:fe:95"/>
    <n v="4.1100000000000003"/>
    <s v="2.0+OPENLOG+15582 MB+DS3231+BME280+PMSX003-B+PMSX003-A"/>
    <n v="53"/>
    <n v="55"/>
    <n v="37"/>
    <n v="990.05"/>
    <s v="0.05"/>
    <n v="36568"/>
    <n v="0"/>
    <n v="236"/>
    <n v="6.74"/>
    <n v="11.11"/>
    <n v="12.47"/>
    <n v="6.74"/>
    <n v="11.11"/>
    <n v="12.47"/>
    <n v="46"/>
    <n v="46"/>
    <n v="1307.6400000000001"/>
    <n v="390.61"/>
    <n v="78.790000000000006"/>
    <n v="5.45"/>
    <n v="1.52"/>
    <n v="1.32"/>
    <n v="6.62"/>
    <n v="11.89"/>
    <n v="14.7"/>
    <n v="6.62"/>
    <n v="11.89"/>
    <n v="14.7"/>
    <n v="50"/>
    <n v="50"/>
    <n v="1306.9000000000001"/>
    <n v="376.15"/>
    <n v="74.45"/>
    <n v="11.3"/>
    <n v="3.94"/>
    <n v="0"/>
    <s v=""/>
  </r>
  <r>
    <s v="20210425.csv"/>
    <s v="_x001a__x001a__x001a_2021/04/25T08:41:55z"/>
    <s v="84:f3:eb:d5:fe:95"/>
    <n v="4.1100000000000003"/>
    <s v="2.0+OPENLOG+15582 MB+DS3231+BME280+PMSX003-B+PMSX003-A"/>
    <n v="52"/>
    <n v="55"/>
    <n v="36"/>
    <n v="990.06"/>
    <s v="0.05"/>
    <n v="36568"/>
    <n v="0"/>
    <n v="356"/>
    <n v="7.65"/>
    <n v="12.1"/>
    <n v="13.8"/>
    <n v="7.65"/>
    <n v="12.1"/>
    <n v="13.8"/>
    <n v="50"/>
    <n v="50"/>
    <n v="1398.89"/>
    <n v="422.35"/>
    <n v="80.56"/>
    <n v="7.94"/>
    <n v="2.21"/>
    <n v="1.45"/>
    <n v="6.55"/>
    <n v="12.87"/>
    <n v="16.18"/>
    <n v="6.55"/>
    <n v="12.87"/>
    <n v="16.18"/>
    <n v="53"/>
    <n v="53"/>
    <n v="1375.75"/>
    <n v="385.76"/>
    <n v="81.12"/>
    <n v="17.04"/>
    <n v="4.51"/>
    <n v="0.72"/>
    <s v=""/>
  </r>
  <r>
    <s v="20210425.csv"/>
    <s v="2021/04/25T08:43:55z"/>
    <s v="84:f3:eb:d5:fe:95"/>
    <n v="4.1100000000000003"/>
    <s v="2.0+OPENLOG+15582 MB+DS3231+BME280+PMSX003-B+PMSX003-A"/>
    <n v="53"/>
    <n v="55"/>
    <n v="37"/>
    <n v="990.09"/>
    <s v="0.05"/>
    <n v="36568"/>
    <n v="0"/>
    <n v="476"/>
    <n v="6.97"/>
    <n v="11.01"/>
    <n v="13.4"/>
    <n v="6.97"/>
    <n v="11.01"/>
    <n v="13.4"/>
    <n v="46"/>
    <n v="46"/>
    <n v="1326.26"/>
    <n v="398.23"/>
    <n v="78.33"/>
    <n v="6.36"/>
    <n v="2.36"/>
    <n v="2.04"/>
    <n v="6.39"/>
    <n v="11.83"/>
    <n v="14.79"/>
    <n v="6.39"/>
    <n v="11.83"/>
    <n v="14.79"/>
    <n v="49"/>
    <n v="49"/>
    <n v="1340.73"/>
    <n v="381.7"/>
    <n v="68.91"/>
    <n v="12.12"/>
    <n v="3.73"/>
    <n v="1.85"/>
    <s v=""/>
  </r>
  <r>
    <s v="20210425.csv"/>
    <s v="2021/04/25T08:45:55z"/>
    <s v="84:f3:eb:d5:fe:95"/>
    <n v="4.1100000000000003"/>
    <s v="2.0+OPENLOG+15582 MB+DS3231+BME280+PMSX003-B+PMSX003-A"/>
    <n v="53"/>
    <n v="56"/>
    <n v="38"/>
    <n v="990.08"/>
    <s v="0.05"/>
    <n v="36568"/>
    <n v="0"/>
    <n v="596"/>
    <n v="7.19"/>
    <n v="11.82"/>
    <n v="13.07"/>
    <n v="7.19"/>
    <n v="11.82"/>
    <n v="13.07"/>
    <n v="49"/>
    <n v="49"/>
    <n v="1377.31"/>
    <n v="408.84"/>
    <n v="77.790000000000006"/>
    <n v="8.1199999999999992"/>
    <n v="1.01"/>
    <n v="0.73"/>
    <n v="7.01"/>
    <n v="15.37"/>
    <n v="18.399999999999999"/>
    <n v="7.01"/>
    <n v="15.37"/>
    <n v="18.399999999999999"/>
    <n v="58"/>
    <n v="58"/>
    <n v="1497.45"/>
    <n v="422.18"/>
    <n v="95.73"/>
    <n v="19.91"/>
    <n v="4.1500000000000004"/>
    <n v="0.54"/>
    <s v=""/>
  </r>
  <r>
    <s v="20210425.csv"/>
    <s v="2021/04/25T08:47:55z"/>
    <s v="84:f3:eb:d5:fe:95"/>
    <n v="4.1100000000000003"/>
    <s v="2.0+OPENLOG+15582 MB+DS3231+BME280+PMSX003-B+PMSX003-A"/>
    <n v="53"/>
    <n v="56"/>
    <n v="37"/>
    <n v="990.1"/>
    <s v="0.05"/>
    <n v="36568"/>
    <n v="0"/>
    <n v="716"/>
    <n v="7.67"/>
    <n v="13.43"/>
    <n v="15.76"/>
    <n v="7.67"/>
    <n v="13.43"/>
    <n v="15.76"/>
    <n v="54"/>
    <n v="54"/>
    <n v="1440.54"/>
    <n v="439.85"/>
    <n v="99.39"/>
    <n v="11.34"/>
    <n v="2.1800000000000002"/>
    <n v="1.42"/>
    <n v="6.2"/>
    <n v="11.47"/>
    <n v="13.2"/>
    <n v="6.2"/>
    <n v="11.47"/>
    <n v="13.2"/>
    <n v="48"/>
    <n v="48"/>
    <n v="1301.7"/>
    <n v="368.43"/>
    <n v="73.37"/>
    <n v="8.74"/>
    <n v="2.2599999999999998"/>
    <n v="0.43"/>
    <s v=""/>
  </r>
  <r>
    <s v="20210425.csv"/>
    <s v="2021/04/25T08:49:55z"/>
    <s v="84:f3:eb:d5:fe:95"/>
    <n v="4.1100000000000003"/>
    <s v="2.0+OPENLOG+15582 MB+DS3231+BME280+PMSX003-B+PMSX003-A"/>
    <n v="51"/>
    <n v="56"/>
    <n v="36"/>
    <n v="990.1"/>
    <s v="0.05"/>
    <n v="36568"/>
    <n v="0"/>
    <n v="836"/>
    <n v="7.36"/>
    <n v="12.7"/>
    <n v="14.87"/>
    <n v="7.36"/>
    <n v="12.7"/>
    <n v="14.87"/>
    <n v="52"/>
    <n v="52"/>
    <n v="1399.39"/>
    <n v="425.52"/>
    <n v="85.71"/>
    <n v="11.03"/>
    <n v="2.48"/>
    <n v="1.57"/>
    <n v="7.27"/>
    <n v="13.46"/>
    <n v="15.3"/>
    <n v="7.27"/>
    <n v="13.46"/>
    <n v="15.3"/>
    <n v="54"/>
    <n v="54"/>
    <n v="1441.5"/>
    <n v="412.97"/>
    <n v="77.2"/>
    <n v="13.57"/>
    <n v="1.89"/>
    <n v="0"/>
    <s v=""/>
  </r>
  <r>
    <s v="20210425.csv"/>
    <s v="2021/04/25T08:51:55z"/>
    <s v="84:f3:eb:d5:fe:95"/>
    <n v="4.1100000000000003"/>
    <s v="2.0+OPENLOG+15582 MB+DS3231+BME280+PMSX003-B+PMSX003-A"/>
    <n v="53"/>
    <n v="56"/>
    <n v="38"/>
    <n v="990.05"/>
    <s v="0.05"/>
    <n v="36568"/>
    <n v="0"/>
    <n v="956"/>
    <n v="7.28"/>
    <n v="12.82"/>
    <n v="15.16"/>
    <n v="7.28"/>
    <n v="12.82"/>
    <n v="15.16"/>
    <n v="53"/>
    <n v="53"/>
    <n v="1381.76"/>
    <n v="421.19"/>
    <n v="93.68"/>
    <n v="11.49"/>
    <n v="2.2599999999999998"/>
    <n v="2.0099999999999998"/>
    <n v="7.18"/>
    <n v="14.26"/>
    <n v="15.46"/>
    <n v="7.18"/>
    <n v="14.26"/>
    <n v="15.46"/>
    <n v="56"/>
    <n v="56"/>
    <n v="1452.74"/>
    <n v="416.08"/>
    <n v="84.8"/>
    <n v="12.09"/>
    <n v="1.6"/>
    <n v="0"/>
    <s v=""/>
  </r>
  <r>
    <s v="20210425.csv"/>
    <s v="2021/04/25T08:53:55z"/>
    <s v="84:f3:eb:d5:fe:95"/>
    <n v="4.1100000000000003"/>
    <s v="2.0+OPENLOG+15582 MB+DS3231+BME280+PMSX003-B+PMSX003-A"/>
    <n v="53"/>
    <n v="55"/>
    <n v="37"/>
    <n v="990.12"/>
    <s v="0.05"/>
    <n v="36568"/>
    <n v="0"/>
    <n v="1076"/>
    <n v="7.57"/>
    <n v="11.71"/>
    <n v="13.2"/>
    <n v="7.57"/>
    <n v="11.71"/>
    <n v="13.2"/>
    <n v="49"/>
    <n v="49"/>
    <n v="1419.48"/>
    <n v="428.03"/>
    <n v="79.59"/>
    <n v="5.46"/>
    <n v="1.51"/>
    <n v="1.43"/>
    <n v="6.71"/>
    <n v="12.03"/>
    <n v="13.96"/>
    <n v="6.71"/>
    <n v="12.03"/>
    <n v="13.96"/>
    <n v="50"/>
    <n v="50"/>
    <n v="1348.1"/>
    <n v="383.37"/>
    <n v="70.760000000000005"/>
    <n v="10.88"/>
    <n v="1.74"/>
    <n v="0.85"/>
    <s v=""/>
  </r>
  <r>
    <s v="20210425.csv"/>
    <s v="2021/04/25T08:55:55z"/>
    <s v="84:f3:eb:d5:fe:95"/>
    <n v="4.1100000000000003"/>
    <s v="2.0+OPENLOG+15582 MB+DS3231+BME280+PMSX003-B+PMSX003-A"/>
    <n v="54"/>
    <n v="55"/>
    <n v="38"/>
    <n v="990.09"/>
    <s v="0.05"/>
    <n v="36568"/>
    <n v="0"/>
    <n v="1196"/>
    <n v="8.2100000000000009"/>
    <n v="13.35"/>
    <n v="15.68"/>
    <n v="8.2100000000000009"/>
    <n v="13.35"/>
    <n v="15.68"/>
    <n v="54"/>
    <n v="54"/>
    <n v="1545.32"/>
    <n v="462.85"/>
    <n v="91.58"/>
    <n v="11.12"/>
    <n v="2.14"/>
    <n v="1.79"/>
    <n v="7.11"/>
    <n v="12.87"/>
    <n v="15.31"/>
    <n v="7.11"/>
    <n v="12.87"/>
    <n v="15.31"/>
    <n v="53"/>
    <n v="53"/>
    <n v="1462.14"/>
    <n v="410.77"/>
    <n v="75.72"/>
    <n v="12.14"/>
    <n v="2.2799999999999998"/>
    <n v="0.85"/>
    <s v=""/>
  </r>
  <r>
    <s v="20210425.csv"/>
    <s v="2021/04/25T08:57:51z"/>
    <s v="84:f3:eb:d5:fe:95"/>
    <n v="4.1100000000000003"/>
    <s v="2.0+OPENLOG+15582 MB+DS3231+BME280+PMSX003-B+PMSX003-A"/>
    <n v="53"/>
    <n v="56"/>
    <n v="37"/>
    <n v="990"/>
    <s v="nan"/>
    <n v="36656"/>
    <n v="0"/>
    <n v="116"/>
    <n v="8.2899999999999991"/>
    <n v="14.86"/>
    <n v="16.39"/>
    <n v="8.2899999999999991"/>
    <n v="14.86"/>
    <n v="16.39"/>
    <n v="57"/>
    <n v="57"/>
    <n v="1599.53"/>
    <n v="477.69"/>
    <n v="97.04"/>
    <n v="14.22"/>
    <n v="1.61"/>
    <n v="1"/>
    <n v="7.38"/>
    <n v="13.21"/>
    <n v="15.77"/>
    <n v="7.38"/>
    <n v="13.21"/>
    <n v="15.77"/>
    <n v="53"/>
    <n v="53"/>
    <n v="1449.31"/>
    <n v="406.62"/>
    <n v="77.459999999999994"/>
    <n v="14.67"/>
    <n v="2.92"/>
    <n v="1.92"/>
    <s v=""/>
  </r>
  <r>
    <s v="20210425.csv"/>
    <s v="_x001a__x001a__x001a_2021/04/25T08:59:51z"/>
    <s v="84:f3:eb:d5:fe:95"/>
    <n v="4.1100000000000003"/>
    <s v="2.0+OPENLOG+15582 MB+DS3231+BME280+PMSX003-B+PMSX003-A"/>
    <n v="53"/>
    <n v="54"/>
    <n v="37"/>
    <n v="990.11"/>
    <s v="0.05"/>
    <n v="36504"/>
    <n v="0"/>
    <n v="236"/>
    <n v="7.49"/>
    <n v="10.99"/>
    <n v="11.88"/>
    <n v="7.49"/>
    <n v="10.99"/>
    <n v="11.88"/>
    <n v="46"/>
    <n v="46"/>
    <n v="1361.69"/>
    <n v="408.37"/>
    <n v="69.760000000000005"/>
    <n v="6.21"/>
    <n v="0.56999999999999995"/>
    <n v="0.56999999999999995"/>
    <n v="6.29"/>
    <n v="14.66"/>
    <n v="17.71"/>
    <n v="6.29"/>
    <n v="14.66"/>
    <n v="17.71"/>
    <n v="56"/>
    <n v="56"/>
    <n v="1355.16"/>
    <n v="385.47"/>
    <n v="87.22"/>
    <n v="23.44"/>
    <n v="4.26"/>
    <n v="0.85"/>
    <s v=""/>
  </r>
  <r>
    <s v="20210425.csv"/>
    <s v="2021/04/25T09:01:51z"/>
    <s v="84:f3:eb:d5:fe:95"/>
    <n v="4.1100000000000003"/>
    <s v="2.0+OPENLOG+15582 MB+DS3231+BME280+PMSX003-B+PMSX003-A"/>
    <n v="54"/>
    <n v="55"/>
    <n v="38"/>
    <n v="990.08"/>
    <s v="0.05"/>
    <n v="36504"/>
    <n v="0"/>
    <n v="356"/>
    <n v="7.18"/>
    <n v="11.76"/>
    <n v="13.12"/>
    <n v="7.18"/>
    <n v="11.76"/>
    <n v="13.12"/>
    <n v="49"/>
    <n v="49"/>
    <n v="1350.31"/>
    <n v="402.36"/>
    <n v="87.01"/>
    <n v="7.88"/>
    <n v="1.73"/>
    <n v="0.66"/>
    <n v="7.28"/>
    <n v="12.57"/>
    <n v="14.4"/>
    <n v="7.28"/>
    <n v="12.57"/>
    <n v="14.4"/>
    <n v="52"/>
    <n v="52"/>
    <n v="1429.5"/>
    <n v="409.04"/>
    <n v="77.040000000000006"/>
    <n v="7.65"/>
    <n v="2"/>
    <n v="1.1499999999999999"/>
    <s v=""/>
  </r>
  <r>
    <s v="20210425.csv"/>
    <s v="2021/04/25T09:03:51z"/>
    <s v="84:f3:eb:d5:fe:95"/>
    <n v="4.1100000000000003"/>
    <s v="2.0+OPENLOG+15582 MB+DS3231+BME280+PMSX003-B+PMSX003-A"/>
    <n v="55"/>
    <n v="54"/>
    <n v="39"/>
    <n v="990.04"/>
    <s v="0.05"/>
    <n v="36504"/>
    <n v="0"/>
    <n v="476"/>
    <n v="7.33"/>
    <n v="11.9"/>
    <n v="14.84"/>
    <n v="7.33"/>
    <n v="11.9"/>
    <n v="14.84"/>
    <n v="50"/>
    <n v="50"/>
    <n v="1405.89"/>
    <n v="416.67"/>
    <n v="85.14"/>
    <n v="8.8000000000000007"/>
    <n v="3.27"/>
    <n v="2.4900000000000002"/>
    <n v="7.08"/>
    <n v="12.22"/>
    <n v="15.16"/>
    <n v="7.08"/>
    <n v="12.22"/>
    <n v="15.16"/>
    <n v="51"/>
    <n v="51"/>
    <n v="1407.19"/>
    <n v="397.34"/>
    <n v="74.22"/>
    <n v="11.5"/>
    <n v="3.28"/>
    <n v="1.47"/>
    <s v=""/>
  </r>
  <r>
    <s v="20210425.csv"/>
    <s v="2021/04/25T09:05:51z"/>
    <s v="84:f3:eb:d5:fe:95"/>
    <n v="4.1100000000000003"/>
    <s v="2.0+OPENLOG+15582 MB+DS3231+BME280+PMSX003-B+PMSX003-A"/>
    <n v="55"/>
    <n v="53"/>
    <n v="38"/>
    <n v="990.01"/>
    <s v="0.05"/>
    <n v="36504"/>
    <n v="0"/>
    <n v="596"/>
    <n v="7.33"/>
    <n v="11.88"/>
    <n v="13.28"/>
    <n v="7.33"/>
    <n v="11.88"/>
    <n v="13.28"/>
    <n v="50"/>
    <n v="50"/>
    <n v="1388.52"/>
    <n v="415.36"/>
    <n v="82.29"/>
    <n v="7.09"/>
    <n v="1.23"/>
    <n v="0.81"/>
    <n v="6.96"/>
    <n v="13.72"/>
    <n v="16.39"/>
    <n v="6.96"/>
    <n v="13.72"/>
    <n v="16.39"/>
    <n v="54"/>
    <n v="54"/>
    <n v="1382.83"/>
    <n v="398.54"/>
    <n v="84.46"/>
    <n v="16.989999999999998"/>
    <n v="2.5499999999999998"/>
    <n v="0.38"/>
    <s v=""/>
  </r>
  <r>
    <s v="20210425.csv"/>
    <s v="2021/04/25T09:07:51z"/>
    <s v="84:f3:eb:d5:fe:95"/>
    <n v="4.1100000000000003"/>
    <s v="2.0+OPENLOG+15582 MB+DS3231+BME280+PMSX003-B+PMSX003-A"/>
    <n v="54"/>
    <n v="54"/>
    <n v="38"/>
    <n v="989.99"/>
    <s v="0.05"/>
    <n v="36504"/>
    <n v="0"/>
    <n v="716"/>
    <n v="7.48"/>
    <n v="11.7"/>
    <n v="14.68"/>
    <n v="7.48"/>
    <n v="11.7"/>
    <n v="14.68"/>
    <n v="49"/>
    <n v="49"/>
    <n v="1451.36"/>
    <n v="429.65"/>
    <n v="86.45"/>
    <n v="7.15"/>
    <n v="3.92"/>
    <n v="2.33"/>
    <n v="6.99"/>
    <n v="11.58"/>
    <n v="15.18"/>
    <n v="6.99"/>
    <n v="11.58"/>
    <n v="15.18"/>
    <n v="48"/>
    <n v="48"/>
    <n v="1380.55"/>
    <n v="394.51"/>
    <n v="83.49"/>
    <n v="11.3"/>
    <n v="4.2300000000000004"/>
    <n v="0.73"/>
    <s v=""/>
  </r>
  <r>
    <s v="20210425.csv"/>
    <s v="2021/04/25T09:09:51z"/>
    <s v="84:f3:eb:d5:fe:95"/>
    <n v="4.1100000000000003"/>
    <s v="2.0+OPENLOG+15582 MB+DS3231+BME280+PMSX003-B+PMSX003-A"/>
    <n v="55"/>
    <n v="54"/>
    <n v="38"/>
    <n v="989.97"/>
    <s v="0.05"/>
    <n v="36504"/>
    <n v="0"/>
    <n v="836"/>
    <n v="8.1300000000000008"/>
    <n v="12.25"/>
    <n v="14.14"/>
    <n v="8.1300000000000008"/>
    <n v="12.25"/>
    <n v="14.14"/>
    <n v="51"/>
    <n v="51"/>
    <n v="1491.7"/>
    <n v="445.14"/>
    <n v="90.35"/>
    <n v="7.2"/>
    <n v="1.74"/>
    <n v="1.1399999999999999"/>
    <n v="6.81"/>
    <n v="12.62"/>
    <n v="15.37"/>
    <n v="6.81"/>
    <n v="12.62"/>
    <n v="15.37"/>
    <n v="52"/>
    <n v="52"/>
    <n v="1346.43"/>
    <n v="387.54"/>
    <n v="91.96"/>
    <n v="14.09"/>
    <n v="2.2599999999999998"/>
    <n v="0.85"/>
    <s v=""/>
  </r>
  <r>
    <s v="20210425.csv"/>
    <s v="2021/04/25T09:11:51z"/>
    <s v="84:f3:eb:d5:fe:95"/>
    <n v="4.1100000000000003"/>
    <s v="2.0+OPENLOG+15582 MB+DS3231+BME280+PMSX003-B+PMSX003-A"/>
    <n v="57"/>
    <n v="53"/>
    <n v="40"/>
    <n v="990.01"/>
    <s v="0.05"/>
    <n v="36504"/>
    <n v="0"/>
    <n v="956"/>
    <n v="6.31"/>
    <n v="9.56"/>
    <n v="11.7"/>
    <n v="6.31"/>
    <n v="9.56"/>
    <n v="11.7"/>
    <n v="40"/>
    <n v="40"/>
    <n v="1196.6600000000001"/>
    <n v="362.44"/>
    <n v="64.319999999999993"/>
    <n v="7.79"/>
    <n v="2.2400000000000002"/>
    <n v="1.54"/>
    <n v="5.8"/>
    <n v="12.89"/>
    <n v="14.62"/>
    <n v="5.8"/>
    <n v="12.89"/>
    <n v="14.62"/>
    <n v="53"/>
    <n v="53"/>
    <n v="1290.05"/>
    <n v="360.52"/>
    <n v="83.45"/>
    <n v="13.23"/>
    <n v="1.82"/>
    <n v="1.05"/>
    <s v=""/>
  </r>
  <r>
    <s v="20210425.csv"/>
    <s v="2021/04/25T09:13:51z"/>
    <s v="84:f3:eb:d5:fe:95"/>
    <n v="4.1100000000000003"/>
    <s v="2.0+OPENLOG+15582 MB+DS3231+BME280+PMSX003-B+PMSX003-A"/>
    <n v="56"/>
    <n v="52"/>
    <n v="38"/>
    <n v="990"/>
    <s v="0.05"/>
    <n v="36504"/>
    <n v="0"/>
    <n v="1076"/>
    <n v="7.5"/>
    <n v="12.59"/>
    <n v="14.6"/>
    <n v="7.5"/>
    <n v="12.59"/>
    <n v="14.6"/>
    <n v="52"/>
    <n v="52"/>
    <n v="1384.06"/>
    <n v="418.43"/>
    <n v="80.099999999999994"/>
    <n v="11.24"/>
    <n v="2.59"/>
    <n v="1.72"/>
    <n v="6.47"/>
    <n v="12.01"/>
    <n v="14.31"/>
    <n v="6.47"/>
    <n v="12.01"/>
    <n v="14.31"/>
    <n v="50"/>
    <n v="50"/>
    <n v="1335.04"/>
    <n v="381.69"/>
    <n v="77.989999999999995"/>
    <n v="12.06"/>
    <n v="1.62"/>
    <n v="0.5"/>
    <s v=""/>
  </r>
  <r>
    <s v="20210425.csv"/>
    <s v="2021/04/25T09:15:51z"/>
    <s v="84:f3:eb:d5:fe:95"/>
    <n v="4.1100000000000003"/>
    <s v="2.0+OPENLOG+15582 MB+DS3231+BME280+PMSX003-B+PMSX003-A"/>
    <n v="55"/>
    <n v="52"/>
    <n v="38"/>
    <n v="989.99"/>
    <s v="0.05"/>
    <n v="36504"/>
    <n v="0"/>
    <n v="1196"/>
    <n v="7.28"/>
    <n v="11.52"/>
    <n v="12.75"/>
    <n v="7.28"/>
    <n v="11.52"/>
    <n v="12.75"/>
    <n v="48"/>
    <n v="48"/>
    <n v="1393.15"/>
    <n v="419.34"/>
    <n v="68.459999999999994"/>
    <n v="6.58"/>
    <n v="1.32"/>
    <n v="1.32"/>
    <n v="6.23"/>
    <n v="11.94"/>
    <n v="16.2"/>
    <n v="6.23"/>
    <n v="11.94"/>
    <n v="16.2"/>
    <n v="50"/>
    <n v="50"/>
    <n v="1302.46"/>
    <n v="373.52"/>
    <n v="77.69"/>
    <n v="14.99"/>
    <n v="4.28"/>
    <n v="2.17"/>
    <s v=""/>
  </r>
  <r>
    <s v="20210425.csv"/>
    <s v="2021/04/25T09:17:49z"/>
    <s v="84:f3:eb:d5:fe:95"/>
    <n v="4.1100000000000003"/>
    <s v="2.0+OPENLOG+15582 MB+DS3231+BME280+PMSX003-B+PMSX003-A"/>
    <n v="57"/>
    <n v="52"/>
    <n v="39"/>
    <n v="989.92"/>
    <s v="nan"/>
    <n v="36656"/>
    <n v="0"/>
    <n v="117"/>
    <n v="7.04"/>
    <n v="13.32"/>
    <n v="14.96"/>
    <n v="7.04"/>
    <n v="13.32"/>
    <n v="14.96"/>
    <n v="54"/>
    <n v="54"/>
    <n v="1345.2"/>
    <n v="400.66"/>
    <n v="94.32"/>
    <n v="14.36"/>
    <n v="1.56"/>
    <n v="1.26"/>
    <n v="6.21"/>
    <n v="10.81"/>
    <n v="15.52"/>
    <n v="6.21"/>
    <n v="10.81"/>
    <n v="15.52"/>
    <n v="45"/>
    <n v="45"/>
    <n v="1314.81"/>
    <n v="368.21"/>
    <n v="76.540000000000006"/>
    <n v="12.25"/>
    <n v="5.33"/>
    <n v="2.04"/>
    <s v=""/>
  </r>
  <r>
    <s v="20210425.csv"/>
    <s v="2021/04/25T09:19:49z"/>
    <s v="84:f3:eb:d5:fe:95"/>
    <n v="4.1100000000000003"/>
    <s v="2.0+OPENLOG+15582 MB+DS3231+BME280+PMSX003-B+PMSX003-A"/>
    <n v="57"/>
    <n v="51"/>
    <n v="39"/>
    <n v="990.04"/>
    <s v="0.05"/>
    <n v="36568"/>
    <n v="0"/>
    <n v="237"/>
    <n v="6.09"/>
    <n v="11.26"/>
    <n v="12.78"/>
    <n v="6.09"/>
    <n v="11.26"/>
    <n v="12.78"/>
    <n v="47"/>
    <n v="47"/>
    <n v="1203.78"/>
    <n v="364.32"/>
    <n v="83.8"/>
    <n v="9.9"/>
    <n v="0.96"/>
    <n v="0.57999999999999996"/>
    <n v="5.16"/>
    <n v="9.7899999999999991"/>
    <n v="11.53"/>
    <n v="5.16"/>
    <n v="9.7899999999999991"/>
    <n v="11.53"/>
    <n v="41"/>
    <n v="41"/>
    <n v="1122.71"/>
    <n v="316.32"/>
    <n v="65.349999999999994"/>
    <n v="8.91"/>
    <n v="1.76"/>
    <n v="1.1499999999999999"/>
    <s v=""/>
  </r>
  <r>
    <s v="20210425.csv"/>
    <s v="2021/04/25T09:21:49z"/>
    <s v="84:f3:eb:d5:fe:95"/>
    <n v="4.1100000000000003"/>
    <s v="2.0+OPENLOG+15582 MB+DS3231+BME280+PMSX003-B+PMSX003-A"/>
    <n v="57"/>
    <n v="49"/>
    <n v="38"/>
    <n v="990.05"/>
    <s v="0.05"/>
    <n v="36568"/>
    <n v="0"/>
    <n v="357"/>
    <n v="5.4"/>
    <n v="8.4700000000000006"/>
    <n v="10.11"/>
    <n v="5.4"/>
    <n v="8.4700000000000006"/>
    <n v="10.11"/>
    <n v="35"/>
    <n v="35"/>
    <n v="1071.3900000000001"/>
    <n v="319.24"/>
    <n v="56.47"/>
    <n v="7.33"/>
    <n v="1.46"/>
    <n v="0.89"/>
    <n v="4.93"/>
    <n v="7.71"/>
    <n v="11.12"/>
    <n v="4.93"/>
    <n v="7.71"/>
    <n v="11.12"/>
    <n v="32"/>
    <n v="32"/>
    <n v="1043.6500000000001"/>
    <n v="295.43"/>
    <n v="53.1"/>
    <n v="6.9"/>
    <n v="4.32"/>
    <n v="2.09"/>
    <s v=""/>
  </r>
  <r>
    <s v="20210425.csv"/>
    <s v="2021/04/25T09:23:49z"/>
    <s v="84:f3:eb:d5:fe:95"/>
    <n v="4.1100000000000003"/>
    <s v="2.0+OPENLOG+15582 MB+DS3231+BME280+PMSX003-B+PMSX003-A"/>
    <n v="56"/>
    <n v="51"/>
    <n v="38"/>
    <n v="990.08"/>
    <s v="0.05"/>
    <n v="36568"/>
    <n v="0"/>
    <n v="477"/>
    <n v="6.94"/>
    <n v="11.43"/>
    <n v="13.56"/>
    <n v="6.94"/>
    <n v="11.43"/>
    <n v="13.56"/>
    <n v="48"/>
    <n v="48"/>
    <n v="1297.93"/>
    <n v="390.94"/>
    <n v="84.94"/>
    <n v="9"/>
    <n v="2.74"/>
    <n v="1.51"/>
    <n v="6.13"/>
    <n v="10.220000000000001"/>
    <n v="12.91"/>
    <n v="6.13"/>
    <n v="10.220000000000001"/>
    <n v="12.91"/>
    <n v="43"/>
    <n v="43"/>
    <n v="1255.32"/>
    <n v="359.96"/>
    <n v="69.180000000000007"/>
    <n v="8.4700000000000006"/>
    <n v="2.5299999999999998"/>
    <n v="1.5"/>
    <s v=""/>
  </r>
  <r>
    <s v="20210425.csv"/>
    <s v="2021/04/25T09:25:49z"/>
    <s v="84:f3:eb:d5:fe:95"/>
    <n v="4.1100000000000003"/>
    <s v="2.0+OPENLOG+15582 MB+DS3231+BME280+PMSX003-B+PMSX003-A"/>
    <n v="55"/>
    <n v="51"/>
    <n v="37"/>
    <n v="990.04"/>
    <s v="0.05"/>
    <n v="36568"/>
    <n v="0"/>
    <n v="597"/>
    <n v="7.87"/>
    <n v="12.1"/>
    <n v="13.17"/>
    <n v="7.87"/>
    <n v="12.1"/>
    <n v="13.17"/>
    <n v="51"/>
    <n v="51"/>
    <n v="1457.43"/>
    <n v="434.12"/>
    <n v="82.38"/>
    <n v="5.83"/>
    <n v="1.32"/>
    <n v="0.88"/>
    <n v="6.37"/>
    <n v="12.12"/>
    <n v="15.12"/>
    <n v="6.37"/>
    <n v="12.12"/>
    <n v="15.12"/>
    <n v="51"/>
    <n v="51"/>
    <n v="1343.51"/>
    <n v="370.37"/>
    <n v="84.13"/>
    <n v="15.38"/>
    <n v="2.76"/>
    <n v="1.32"/>
    <s v=""/>
  </r>
  <r>
    <s v="20210425.csv"/>
    <s v="2021/04/25T09:27:49z"/>
    <s v="84:f3:eb:d5:fe:95"/>
    <n v="4.1100000000000003"/>
    <s v="2.0+OPENLOG+15582 MB+DS3231+BME280+PMSX003-B+PMSX003-A"/>
    <n v="56"/>
    <n v="51"/>
    <n v="38"/>
    <n v="990.12"/>
    <s v="0.05"/>
    <n v="36568"/>
    <n v="0"/>
    <n v="717"/>
    <n v="7.48"/>
    <n v="11.79"/>
    <n v="12.82"/>
    <n v="7.48"/>
    <n v="11.79"/>
    <n v="12.82"/>
    <n v="49"/>
    <n v="49"/>
    <n v="1367.73"/>
    <n v="410.19"/>
    <n v="79.91"/>
    <n v="6.45"/>
    <n v="1.25"/>
    <n v="1.0900000000000001"/>
    <n v="6.45"/>
    <n v="11.51"/>
    <n v="14.74"/>
    <n v="6.45"/>
    <n v="11.51"/>
    <n v="14.74"/>
    <n v="48"/>
    <n v="48"/>
    <n v="1382"/>
    <n v="389.23"/>
    <n v="81.069999999999993"/>
    <n v="13.25"/>
    <n v="2.78"/>
    <n v="1.3"/>
    <s v=""/>
  </r>
  <r>
    <s v="20210425.csv"/>
    <s v="2021/04/25T09:29:49z"/>
    <s v="84:f3:eb:d5:fe:95"/>
    <n v="4.1100000000000003"/>
    <s v="2.0+OPENLOG+15582 MB+DS3231+BME280+PMSX003-B+PMSX003-A"/>
    <n v="55"/>
    <n v="51"/>
    <n v="37"/>
    <n v="990.16"/>
    <s v="0.05"/>
    <n v="36568"/>
    <n v="0"/>
    <n v="837"/>
    <n v="7.96"/>
    <n v="12.72"/>
    <n v="14.45"/>
    <n v="7.96"/>
    <n v="12.72"/>
    <n v="14.45"/>
    <n v="52"/>
    <n v="52"/>
    <n v="1468.52"/>
    <n v="437.03"/>
    <n v="84.88"/>
    <n v="8.01"/>
    <n v="1.96"/>
    <n v="1.57"/>
    <n v="8.1999999999999993"/>
    <n v="14.46"/>
    <n v="17.489999999999998"/>
    <n v="8.1999999999999993"/>
    <n v="14.46"/>
    <n v="17.489999999999998"/>
    <n v="56"/>
    <n v="56"/>
    <n v="1579.04"/>
    <n v="450.94"/>
    <n v="88.49"/>
    <n v="16.059999999999999"/>
    <n v="3.16"/>
    <n v="0"/>
    <s v=""/>
  </r>
  <r>
    <s v="20210425.csv"/>
    <s v="2021/04/25T09:31:49z"/>
    <s v="84:f3:eb:d5:fe:95"/>
    <n v="4.1100000000000003"/>
    <s v="2.0+OPENLOG+15582 MB+DS3231+BME280+PMSX003-B+PMSX003-A"/>
    <n v="56"/>
    <n v="52"/>
    <n v="38"/>
    <n v="990.11"/>
    <s v="0.05"/>
    <n v="36568"/>
    <n v="0"/>
    <n v="957"/>
    <n v="7.49"/>
    <n v="12.99"/>
    <n v="13.62"/>
    <n v="7.49"/>
    <n v="12.99"/>
    <n v="13.62"/>
    <n v="53"/>
    <n v="53"/>
    <n v="1396.87"/>
    <n v="425.09"/>
    <n v="79.62"/>
    <n v="11.91"/>
    <n v="0.64"/>
    <n v="0.1"/>
    <n v="6.71"/>
    <n v="12.41"/>
    <n v="12.7"/>
    <n v="6.71"/>
    <n v="12.41"/>
    <n v="12.7"/>
    <n v="52"/>
    <n v="52"/>
    <n v="1349.95"/>
    <n v="378.15"/>
    <n v="76.209999999999994"/>
    <n v="11.45"/>
    <n v="0.18"/>
    <n v="0.06"/>
    <s v=""/>
  </r>
  <r>
    <s v="20210425.csv"/>
    <s v="2021/04/25T09:33:49z"/>
    <s v="84:f3:eb:d5:fe:95"/>
    <n v="4.1100000000000003"/>
    <s v="2.0+OPENLOG+15582 MB+DS3231+BME280+PMSX003-B+PMSX003-A"/>
    <n v="54"/>
    <n v="51"/>
    <n v="36"/>
    <n v="990.1"/>
    <s v="0.05"/>
    <n v="36568"/>
    <n v="0"/>
    <n v="1077"/>
    <n v="7.42"/>
    <n v="11.65"/>
    <n v="13.72"/>
    <n v="7.42"/>
    <n v="11.65"/>
    <n v="13.72"/>
    <n v="49"/>
    <n v="49"/>
    <n v="1342.57"/>
    <n v="408.29"/>
    <n v="75.25"/>
    <n v="8.84"/>
    <n v="1.99"/>
    <n v="1.81"/>
    <n v="6.47"/>
    <n v="12.25"/>
    <n v="14.97"/>
    <n v="6.47"/>
    <n v="12.25"/>
    <n v="14.97"/>
    <n v="51"/>
    <n v="51"/>
    <n v="1370.38"/>
    <n v="379.4"/>
    <n v="76.47"/>
    <n v="13.26"/>
    <n v="3.03"/>
    <n v="0.12"/>
    <s v=""/>
  </r>
  <r>
    <s v="20210425.csv"/>
    <s v="2021/04/25T09:35:49z"/>
    <s v="84:f3:eb:d5:fe:95"/>
    <n v="4.1100000000000003"/>
    <s v="2.0+OPENLOG+15582 MB+DS3231+BME280+PMSX003-B+PMSX003-A"/>
    <n v="55"/>
    <n v="52"/>
    <n v="38"/>
    <n v="990.09"/>
    <s v="0.05"/>
    <n v="36568"/>
    <n v="0"/>
    <n v="1197"/>
    <n v="7.91"/>
    <n v="15.33"/>
    <n v="17.07"/>
    <n v="7.91"/>
    <n v="15.33"/>
    <n v="17.07"/>
    <n v="58"/>
    <n v="58"/>
    <n v="1500"/>
    <n v="448"/>
    <n v="107.63"/>
    <n v="18.809999999999999"/>
    <n v="1.45"/>
    <n v="1.1499999999999999"/>
    <n v="6.82"/>
    <n v="13.79"/>
    <n v="17.41"/>
    <n v="6.82"/>
    <n v="13.79"/>
    <n v="17.41"/>
    <n v="55"/>
    <n v="55"/>
    <n v="1422.71"/>
    <n v="401.46"/>
    <n v="85.99"/>
    <n v="19.21"/>
    <n v="4.5599999999999996"/>
    <n v="1.38"/>
    <s v=""/>
  </r>
  <r>
    <s v="20210425.csv"/>
    <s v="2021/04/25T09:37:45z"/>
    <s v="84:f3:eb:d5:fe:95"/>
    <n v="4.1100000000000003"/>
    <s v="2.0+OPENLOG+15582 MB+DS3231+BME280+PMSX003-B+PMSX003-A"/>
    <n v="57"/>
    <n v="50"/>
    <n v="38"/>
    <n v="990.06"/>
    <s v="nan"/>
    <n v="36656"/>
    <n v="0"/>
    <n v="116"/>
    <n v="5.67"/>
    <n v="9.49"/>
    <n v="11.8"/>
    <n v="5.67"/>
    <n v="9.49"/>
    <n v="11.8"/>
    <n v="40"/>
    <n v="40"/>
    <n v="1104.29"/>
    <n v="329.33"/>
    <n v="68.84"/>
    <n v="11.29"/>
    <n v="2.16"/>
    <n v="1.37"/>
    <n v="5.23"/>
    <n v="10.42"/>
    <n v="12.75"/>
    <n v="5.23"/>
    <n v="10.42"/>
    <n v="12.75"/>
    <n v="43"/>
    <n v="43"/>
    <n v="1158.81"/>
    <n v="322.64999999999998"/>
    <n v="68.33"/>
    <n v="12.67"/>
    <n v="2.46"/>
    <n v="0.71"/>
    <s v=""/>
  </r>
  <r>
    <s v="20210425.csv"/>
    <s v="2021/04/25T09:39:45z"/>
    <s v="84:f3:eb:d5:fe:95"/>
    <n v="4.1100000000000003"/>
    <s v="2.0+OPENLOG+15582 MB+DS3231+BME280+PMSX003-B+PMSX003-A"/>
    <n v="57"/>
    <n v="49"/>
    <n v="38"/>
    <n v="989.99"/>
    <s v="0.05"/>
    <n v="36568"/>
    <n v="0"/>
    <n v="236"/>
    <n v="5.0999999999999996"/>
    <n v="9.43"/>
    <n v="10.46"/>
    <n v="5.0999999999999996"/>
    <n v="9.43"/>
    <n v="10.46"/>
    <n v="39"/>
    <n v="39"/>
    <n v="1044.9000000000001"/>
    <n v="307.77999999999997"/>
    <n v="65.42"/>
    <n v="8.15"/>
    <n v="1.18"/>
    <n v="0.97"/>
    <n v="4.49"/>
    <n v="8.93"/>
    <n v="10.99"/>
    <n v="4.49"/>
    <n v="8.93"/>
    <n v="10.99"/>
    <n v="37"/>
    <n v="37"/>
    <n v="980.87"/>
    <n v="279.83"/>
    <n v="62.71"/>
    <n v="12.29"/>
    <n v="1.97"/>
    <n v="0.23"/>
    <s v=""/>
  </r>
  <r>
    <s v="20210425.csv"/>
    <s v="2021/04/25T09:41:45z"/>
    <s v="84:f3:eb:d5:fe:95"/>
    <n v="4.1100000000000003"/>
    <s v="2.0+OPENLOG+15582 MB+DS3231+BME280+PMSX003-B+PMSX003-A"/>
    <n v="56"/>
    <n v="50"/>
    <n v="37"/>
    <n v="990.06"/>
    <s v="0.05"/>
    <n v="36568"/>
    <n v="0"/>
    <n v="356"/>
    <n v="6.8"/>
    <n v="10.49"/>
    <n v="11.58"/>
    <n v="6.8"/>
    <n v="10.49"/>
    <n v="11.58"/>
    <n v="44"/>
    <n v="44"/>
    <n v="1216.3499999999999"/>
    <n v="371.46"/>
    <n v="70.45"/>
    <n v="6"/>
    <n v="1.26"/>
    <n v="1.17"/>
    <n v="6.01"/>
    <n v="10.87"/>
    <n v="13.44"/>
    <n v="6.01"/>
    <n v="10.87"/>
    <n v="13.44"/>
    <n v="45"/>
    <n v="45"/>
    <n v="1261.6300000000001"/>
    <n v="362.33"/>
    <n v="73.569999999999993"/>
    <n v="9.69"/>
    <n v="2.34"/>
    <n v="0"/>
    <s v=""/>
  </r>
  <r>
    <s v="20210425.csv"/>
    <s v="2021/04/25T09:43:45z"/>
    <s v="84:f3:eb:d5:fe:95"/>
    <n v="4.1100000000000003"/>
    <s v="2.0+OPENLOG+15582 MB+DS3231+BME280+PMSX003-B+PMSX003-A"/>
    <n v="56"/>
    <n v="50"/>
    <n v="37"/>
    <n v="990.03"/>
    <s v="0.05"/>
    <n v="36568"/>
    <n v="0"/>
    <n v="476"/>
    <n v="6.94"/>
    <n v="11.77"/>
    <n v="13.34"/>
    <n v="6.94"/>
    <n v="11.77"/>
    <n v="13.34"/>
    <n v="49"/>
    <n v="49"/>
    <n v="1278.94"/>
    <n v="384.9"/>
    <n v="81.540000000000006"/>
    <n v="9.4600000000000009"/>
    <n v="1.8"/>
    <n v="0.81"/>
    <n v="6.11"/>
    <n v="10.92"/>
    <n v="13.79"/>
    <n v="6.11"/>
    <n v="10.92"/>
    <n v="13.79"/>
    <n v="46"/>
    <n v="46"/>
    <n v="1269"/>
    <n v="361.74"/>
    <n v="77.05"/>
    <n v="9.6999999999999993"/>
    <n v="2.7"/>
    <n v="1.18"/>
    <s v=""/>
  </r>
  <r>
    <s v="20210425.csv"/>
    <s v="2021/04/25T09:45:45z"/>
    <s v="84:f3:eb:d5:fe:95"/>
    <n v="4.1100000000000003"/>
    <s v="2.0+OPENLOG+15582 MB+DS3231+BME280+PMSX003-B+PMSX003-A"/>
    <n v="55"/>
    <n v="50"/>
    <n v="37"/>
    <n v="990.03"/>
    <s v="0.05"/>
    <n v="36568"/>
    <n v="0"/>
    <n v="596"/>
    <n v="6.56"/>
    <n v="10.07"/>
    <n v="11.63"/>
    <n v="6.56"/>
    <n v="10.07"/>
    <n v="11.63"/>
    <n v="42"/>
    <n v="42"/>
    <n v="1231.32"/>
    <n v="367"/>
    <n v="74.290000000000006"/>
    <n v="5.78"/>
    <n v="1.65"/>
    <n v="0.93"/>
    <n v="5.58"/>
    <n v="10.35"/>
    <n v="12.8"/>
    <n v="5.58"/>
    <n v="10.35"/>
    <n v="12.8"/>
    <n v="43"/>
    <n v="43"/>
    <n v="1237.3"/>
    <n v="344.72"/>
    <n v="73.510000000000005"/>
    <n v="9.5399999999999991"/>
    <n v="2.7"/>
    <n v="0.99"/>
    <s v=""/>
  </r>
  <r>
    <s v="20210425.csv"/>
    <s v="2021/04/25T09:47:45z"/>
    <s v="84:f3:eb:d5:fe:95"/>
    <n v="4.1100000000000003"/>
    <s v="2.0+OPENLOG+15582 MB+DS3231+BME280+PMSX003-B+PMSX003-A"/>
    <n v="55"/>
    <n v="52"/>
    <n v="37"/>
    <n v="990.1"/>
    <s v="0.05"/>
    <n v="36568"/>
    <n v="0"/>
    <n v="716"/>
    <n v="7.44"/>
    <n v="12.56"/>
    <n v="14.16"/>
    <n v="7.44"/>
    <n v="12.56"/>
    <n v="14.16"/>
    <n v="52"/>
    <n v="52"/>
    <n v="1379.21"/>
    <n v="414.37"/>
    <n v="89.09"/>
    <n v="9.7899999999999991"/>
    <n v="1.38"/>
    <n v="1.1000000000000001"/>
    <n v="6.9"/>
    <n v="11.22"/>
    <n v="13.74"/>
    <n v="6.9"/>
    <n v="11.22"/>
    <n v="13.74"/>
    <n v="47"/>
    <n v="47"/>
    <n v="1396.09"/>
    <n v="394.41"/>
    <n v="80.77"/>
    <n v="9.48"/>
    <n v="2.46"/>
    <n v="0"/>
    <s v=""/>
  </r>
  <r>
    <s v="20210425.csv"/>
    <s v="2021/04/25T09:49:45z"/>
    <s v="84:f3:eb:d5:fe:95"/>
    <n v="4.1100000000000003"/>
    <s v="2.0+OPENLOG+15582 MB+DS3231+BME280+PMSX003-B+PMSX003-A"/>
    <n v="56"/>
    <n v="51"/>
    <n v="38"/>
    <n v="990.04"/>
    <s v="0.05"/>
    <n v="36568"/>
    <n v="0"/>
    <n v="836"/>
    <n v="6.49"/>
    <n v="11"/>
    <n v="11.74"/>
    <n v="6.49"/>
    <n v="11"/>
    <n v="11.74"/>
    <n v="46"/>
    <n v="46"/>
    <n v="1217.5999999999999"/>
    <n v="368.94"/>
    <n v="73.849999999999994"/>
    <n v="8.66"/>
    <n v="0.82"/>
    <n v="0.5"/>
    <n v="6.05"/>
    <n v="12.53"/>
    <n v="13.98"/>
    <n v="6.05"/>
    <n v="12.53"/>
    <n v="13.98"/>
    <n v="52"/>
    <n v="52"/>
    <n v="1272.55"/>
    <n v="362.88"/>
    <n v="85.91"/>
    <n v="13.09"/>
    <n v="1.36"/>
    <n v="0.82"/>
    <s v=""/>
  </r>
  <r>
    <s v="20210425.csv"/>
    <s v="2021/04/25T09:51:45z"/>
    <s v="84:f3:eb:d5:fe:95"/>
    <n v="4.1100000000000003"/>
    <s v="2.0+OPENLOG+15582 MB+DS3231+BME280+PMSX003-B+PMSX003-A"/>
    <n v="55"/>
    <n v="51"/>
    <n v="37"/>
    <n v="990.12"/>
    <s v="0.05"/>
    <n v="36568"/>
    <n v="0"/>
    <n v="956"/>
    <n v="7.23"/>
    <n v="11.09"/>
    <n v="13.41"/>
    <n v="7.23"/>
    <n v="11.09"/>
    <n v="13.41"/>
    <n v="46"/>
    <n v="46"/>
    <n v="1315.57"/>
    <n v="400.12"/>
    <n v="80.900000000000006"/>
    <n v="5.83"/>
    <n v="2.65"/>
    <n v="2.1"/>
    <n v="6.01"/>
    <n v="11.69"/>
    <n v="13.96"/>
    <n v="6.01"/>
    <n v="11.69"/>
    <n v="13.96"/>
    <n v="49"/>
    <n v="49"/>
    <n v="1219.46"/>
    <n v="355.06"/>
    <n v="79.739999999999995"/>
    <n v="12.85"/>
    <n v="2.2599999999999998"/>
    <n v="1.44"/>
    <s v=""/>
  </r>
  <r>
    <s v="20210425.csv"/>
    <s v="2021/04/25T09:53:45z"/>
    <s v="84:f3:eb:d5:fe:95"/>
    <n v="4.1100000000000003"/>
    <s v="2.0+OPENLOG+15582 MB+DS3231+BME280+PMSX003-B+PMSX003-A"/>
    <n v="56"/>
    <n v="50"/>
    <n v="38"/>
    <n v="990.14"/>
    <s v="0.05"/>
    <n v="36568"/>
    <n v="0"/>
    <n v="1076"/>
    <n v="6.44"/>
    <n v="10.63"/>
    <n v="11.79"/>
    <n v="6.44"/>
    <n v="10.63"/>
    <n v="11.79"/>
    <n v="44"/>
    <n v="44"/>
    <n v="1222.06"/>
    <n v="369.96"/>
    <n v="67.03"/>
    <n v="7.91"/>
    <n v="1.34"/>
    <n v="0.81"/>
    <n v="5.91"/>
    <n v="12.33"/>
    <n v="16.03"/>
    <n v="5.91"/>
    <n v="12.33"/>
    <n v="16.03"/>
    <n v="51"/>
    <n v="51"/>
    <n v="1308.8499999999999"/>
    <n v="369.25"/>
    <n v="87.31"/>
    <n v="16.84"/>
    <n v="3.1"/>
    <n v="1.91"/>
    <s v=""/>
  </r>
  <r>
    <s v="20210425.csv"/>
    <s v="2021/04/25T09:55:45z"/>
    <s v="84:f3:eb:d5:fe:95"/>
    <n v="4.1100000000000003"/>
    <s v="2.0+OPENLOG+15582 MB+DS3231+BME280+PMSX003-B+PMSX003-A"/>
    <n v="56"/>
    <n v="50"/>
    <n v="37"/>
    <n v="990.15"/>
    <s v="0.05"/>
    <n v="36568"/>
    <n v="0"/>
    <n v="1196"/>
    <n v="7.01"/>
    <n v="11.66"/>
    <n v="12.64"/>
    <n v="7.01"/>
    <n v="11.66"/>
    <n v="12.64"/>
    <n v="49"/>
    <n v="49"/>
    <n v="1292.82"/>
    <n v="387.73"/>
    <n v="75.33"/>
    <n v="8.18"/>
    <n v="0.84"/>
    <n v="0.66"/>
    <n v="6.33"/>
    <n v="11.7"/>
    <n v="13.24"/>
    <n v="6.33"/>
    <n v="11.7"/>
    <n v="13.24"/>
    <n v="49"/>
    <n v="49"/>
    <n v="1303.33"/>
    <n v="363.07"/>
    <n v="78.8"/>
    <n v="12.71"/>
    <n v="1.34"/>
    <n v="0.14000000000000001"/>
    <s v=""/>
  </r>
  <r>
    <s v="20210425.csv"/>
    <s v="2021/04/25T09:57:42z"/>
    <s v="84:f3:eb:d5:fe:95"/>
    <n v="4.1100000000000003"/>
    <s v="2.0+OPENLOG+15582 MB+DS3231+BME280+PMSX003-B+PMSX003-A"/>
    <n v="56"/>
    <n v="51"/>
    <n v="38"/>
    <n v="990.11"/>
    <s v="nan"/>
    <n v="36656"/>
    <n v="0"/>
    <n v="116"/>
    <n v="6.14"/>
    <n v="10.49"/>
    <n v="11.65"/>
    <n v="6.14"/>
    <n v="10.49"/>
    <n v="11.65"/>
    <n v="44"/>
    <n v="44"/>
    <n v="1198.29"/>
    <n v="355.9"/>
    <n v="76.61"/>
    <n v="6.04"/>
    <n v="1.02"/>
    <n v="0.9"/>
    <n v="5.19"/>
    <n v="9.15"/>
    <n v="11.29"/>
    <n v="5.19"/>
    <n v="9.15"/>
    <n v="11.29"/>
    <n v="38"/>
    <n v="38"/>
    <n v="1103.25"/>
    <n v="315.5"/>
    <n v="66.92"/>
    <n v="8.25"/>
    <n v="2.67"/>
    <n v="0"/>
    <s v=""/>
  </r>
  <r>
    <s v="20210425.csv"/>
    <s v="2021/04/25T09:59:42z"/>
    <s v="84:f3:eb:d5:fe:95"/>
    <n v="4.1100000000000003"/>
    <s v="2.0+OPENLOG+15582 MB+DS3231+BME280+PMSX003-B+PMSX003-A"/>
    <n v="56"/>
    <n v="49"/>
    <n v="37"/>
    <n v="990.11"/>
    <s v="0.05"/>
    <n v="36568"/>
    <n v="0"/>
    <n v="236"/>
    <n v="6.18"/>
    <n v="9.6"/>
    <n v="11.31"/>
    <n v="6.18"/>
    <n v="9.6"/>
    <n v="11.31"/>
    <n v="40"/>
    <n v="40"/>
    <n v="1191.28"/>
    <n v="355.11"/>
    <n v="67.17"/>
    <n v="6.29"/>
    <n v="2"/>
    <n v="1.57"/>
    <n v="5.18"/>
    <n v="8.61"/>
    <n v="10.72"/>
    <n v="5.18"/>
    <n v="8.61"/>
    <n v="10.72"/>
    <n v="36"/>
    <n v="36"/>
    <n v="1125"/>
    <n v="315.31"/>
    <n v="65.55"/>
    <n v="7.01"/>
    <n v="2.25"/>
    <n v="0"/>
    <s v=""/>
  </r>
  <r>
    <s v="20210425.csv"/>
    <s v="2021/04/25T10:01:42z"/>
    <s v="84:f3:eb:d5:fe:95"/>
    <n v="4.1100000000000003"/>
    <s v="2.0+OPENLOG+15582 MB+DS3231+BME280+PMSX003-B+PMSX003-A"/>
    <n v="55"/>
    <n v="50"/>
    <n v="36"/>
    <n v="990.1"/>
    <s v="0.05"/>
    <n v="36568"/>
    <n v="0"/>
    <n v="356"/>
    <n v="6.64"/>
    <n v="10.69"/>
    <n v="12.87"/>
    <n v="6.64"/>
    <n v="10.69"/>
    <n v="12.87"/>
    <n v="45"/>
    <n v="45"/>
    <n v="1227.0899999999999"/>
    <n v="371.04"/>
    <n v="72.599999999999994"/>
    <n v="9.27"/>
    <n v="2.67"/>
    <n v="1.72"/>
    <n v="5.75"/>
    <n v="10.28"/>
    <n v="11.38"/>
    <n v="5.75"/>
    <n v="10.28"/>
    <n v="11.38"/>
    <n v="43"/>
    <n v="43"/>
    <n v="1182.1300000000001"/>
    <n v="335.25"/>
    <n v="67.88"/>
    <n v="8.85"/>
    <n v="0.76"/>
    <n v="0.35"/>
    <s v=""/>
  </r>
  <r>
    <s v="20210425.csv"/>
    <s v="2021/04/25T10:03:42z"/>
    <s v="84:f3:eb:d5:fe:95"/>
    <n v="4.1100000000000003"/>
    <s v="2.0+OPENLOG+15582 MB+DS3231+BME280+PMSX003-B+PMSX003-A"/>
    <n v="56"/>
    <n v="51"/>
    <n v="38"/>
    <n v="990.19"/>
    <s v="0.05"/>
    <n v="36568"/>
    <n v="0"/>
    <n v="476"/>
    <n v="6.47"/>
    <n v="10.51"/>
    <n v="12.09"/>
    <n v="6.47"/>
    <n v="10.51"/>
    <n v="12.09"/>
    <n v="44"/>
    <n v="44"/>
    <n v="1218.53"/>
    <n v="365.87"/>
    <n v="76.03"/>
    <n v="6.01"/>
    <n v="1.44"/>
    <n v="1.01"/>
    <n v="5.49"/>
    <n v="10.31"/>
    <n v="11.72"/>
    <n v="5.49"/>
    <n v="10.31"/>
    <n v="11.72"/>
    <n v="43"/>
    <n v="43"/>
    <n v="1196.78"/>
    <n v="336.48"/>
    <n v="74.84"/>
    <n v="8.0299999999999994"/>
    <n v="2"/>
    <n v="0"/>
    <s v=""/>
  </r>
  <r>
    <s v="20210425.csv"/>
    <s v="2021/04/25T10:05:42z"/>
    <s v="84:f3:eb:d5:fe:95"/>
    <n v="4.1100000000000003"/>
    <s v="2.0+OPENLOG+15582 MB+DS3231+BME280+PMSX003-B+PMSX003-A"/>
    <n v="54"/>
    <n v="51"/>
    <n v="36"/>
    <n v="990.06"/>
    <s v="0.05"/>
    <n v="36568"/>
    <n v="0"/>
    <n v="596"/>
    <n v="6.96"/>
    <n v="11.3"/>
    <n v="13.25"/>
    <n v="6.96"/>
    <n v="11.3"/>
    <n v="13.25"/>
    <n v="47"/>
    <n v="47"/>
    <n v="1290.76"/>
    <n v="386.99"/>
    <n v="81.489999999999995"/>
    <n v="9"/>
    <n v="2"/>
    <n v="1.52"/>
    <n v="5.43"/>
    <n v="10.26"/>
    <n v="13.7"/>
    <n v="5.43"/>
    <n v="10.26"/>
    <n v="13.7"/>
    <n v="43"/>
    <n v="43"/>
    <n v="1190.3599999999999"/>
    <n v="337.81"/>
    <n v="75.709999999999994"/>
    <n v="11.49"/>
    <n v="3.69"/>
    <n v="2.66"/>
    <s v=""/>
  </r>
  <r>
    <s v="20210425.csv"/>
    <s v="_x001a__x001a__x001a_2021/04/25T10:07:42z"/>
    <s v="84:f3:eb:d5:fe:95"/>
    <n v="4.1100000000000003"/>
    <s v="2.0+OPENLOG+15582 MB+DS3231+BME280+PMSX003-B+PMSX003-A"/>
    <n v="55"/>
    <n v="51"/>
    <n v="37"/>
    <n v="990.07"/>
    <s v="0.05"/>
    <n v="36568"/>
    <n v="0"/>
    <n v="716"/>
    <n v="6.57"/>
    <n v="11.44"/>
    <n v="13.32"/>
    <n v="6.57"/>
    <n v="11.44"/>
    <n v="13.32"/>
    <n v="48"/>
    <n v="48"/>
    <n v="1237.6300000000001"/>
    <n v="375.47"/>
    <n v="83.59"/>
    <n v="8.9700000000000006"/>
    <n v="2.4900000000000002"/>
    <n v="1.69"/>
    <n v="5.93"/>
    <n v="11.1"/>
    <n v="14.4"/>
    <n v="5.93"/>
    <n v="11.1"/>
    <n v="14.4"/>
    <n v="46"/>
    <n v="46"/>
    <n v="1237.5"/>
    <n v="347.8"/>
    <n v="83"/>
    <n v="13.46"/>
    <n v="3.97"/>
    <n v="0.86"/>
    <s v=""/>
  </r>
  <r>
    <s v="20210425.csv"/>
    <s v="2021/04/25T10:09:42z"/>
    <s v="84:f3:eb:d5:fe:95"/>
    <n v="4.1100000000000003"/>
    <s v="2.0+OPENLOG+15582 MB+DS3231+BME280+PMSX003-B+PMSX003-A"/>
    <n v="56"/>
    <n v="51"/>
    <n v="38"/>
    <n v="989.97"/>
    <s v="0.05"/>
    <n v="36568"/>
    <n v="0"/>
    <n v="836"/>
    <n v="7.12"/>
    <n v="11.72"/>
    <n v="14.04"/>
    <n v="7.12"/>
    <n v="11.72"/>
    <n v="14.04"/>
    <n v="49"/>
    <n v="49"/>
    <n v="1302.1300000000001"/>
    <n v="399.52"/>
    <n v="78.349999999999994"/>
    <n v="10.3"/>
    <n v="2.36"/>
    <n v="1.65"/>
    <n v="5.83"/>
    <n v="11.29"/>
    <n v="16.13"/>
    <n v="5.83"/>
    <n v="11.29"/>
    <n v="16.13"/>
    <n v="47"/>
    <n v="47"/>
    <n v="1300.26"/>
    <n v="361.78"/>
    <n v="80.09"/>
    <n v="17.13"/>
    <n v="5.36"/>
    <n v="1.54"/>
    <s v=""/>
  </r>
  <r>
    <s v="20210425.csv"/>
    <s v="2021/04/25T10:11:42z"/>
    <s v="84:f3:eb:d5:fe:95"/>
    <n v="4.1100000000000003"/>
    <s v="2.0+OPENLOG+15582 MB+DS3231+BME280+PMSX003-B+PMSX003-A"/>
    <n v="58"/>
    <n v="50"/>
    <n v="39"/>
    <n v="990.02"/>
    <s v="0.05"/>
    <n v="36568"/>
    <n v="0"/>
    <n v="956"/>
    <n v="6.56"/>
    <n v="10.54"/>
    <n v="11.67"/>
    <n v="6.56"/>
    <n v="10.54"/>
    <n v="11.67"/>
    <n v="44"/>
    <n v="44"/>
    <n v="1253.96"/>
    <n v="374.34"/>
    <n v="72.69"/>
    <n v="5.49"/>
    <n v="1.56"/>
    <n v="0.73"/>
    <n v="5.66"/>
    <n v="11.61"/>
    <n v="15.84"/>
    <n v="5.66"/>
    <n v="11.61"/>
    <n v="15.84"/>
    <n v="48"/>
    <n v="48"/>
    <n v="1174.7"/>
    <n v="334.85"/>
    <n v="80.81"/>
    <n v="20.03"/>
    <n v="5.07"/>
    <n v="1.19"/>
    <s v=""/>
  </r>
  <r>
    <s v="20210425.csv"/>
    <s v="2021/04/25T10:13:42z"/>
    <s v="84:f3:eb:d5:fe:95"/>
    <n v="4.1100000000000003"/>
    <s v="2.0+OPENLOG+15582 MB+DS3231+BME280+PMSX003-B+PMSX003-A"/>
    <n v="55"/>
    <n v="49"/>
    <n v="36"/>
    <n v="990.07"/>
    <s v="0.05"/>
    <n v="36568"/>
    <n v="0"/>
    <n v="1076"/>
    <n v="5.97"/>
    <n v="10.35"/>
    <n v="11.16"/>
    <n v="5.97"/>
    <n v="10.35"/>
    <n v="11.16"/>
    <n v="43"/>
    <n v="43"/>
    <n v="1148.0899999999999"/>
    <n v="346.96"/>
    <n v="78.06"/>
    <n v="4.6399999999999997"/>
    <n v="1.1000000000000001"/>
    <n v="0.49"/>
    <n v="5.99"/>
    <n v="10.3"/>
    <n v="13.8"/>
    <n v="5.99"/>
    <n v="10.3"/>
    <n v="13.8"/>
    <n v="43"/>
    <n v="43"/>
    <n v="1232.48"/>
    <n v="359.78"/>
    <n v="70.61"/>
    <n v="11.19"/>
    <n v="4.6399999999999997"/>
    <n v="0.38"/>
    <s v=""/>
  </r>
  <r>
    <s v="20210425.csv"/>
    <s v="2021/04/25T10:15:42z"/>
    <s v="84:f3:eb:d5:fe:95"/>
    <n v="4.1100000000000003"/>
    <s v="2.0+OPENLOG+15582 MB+DS3231+BME280+PMSX003-B+PMSX003-A"/>
    <n v="55"/>
    <n v="49"/>
    <n v="36"/>
    <n v="990.04"/>
    <s v="0.05"/>
    <n v="36568"/>
    <n v="0"/>
    <n v="1196"/>
    <n v="6.01"/>
    <n v="9.76"/>
    <n v="11.27"/>
    <n v="6.01"/>
    <n v="9.76"/>
    <n v="11.27"/>
    <n v="41"/>
    <n v="41"/>
    <n v="1137.31"/>
    <n v="341.55"/>
    <n v="75.42"/>
    <n v="6.12"/>
    <n v="1.48"/>
    <n v="0.67"/>
    <n v="5.17"/>
    <n v="9.42"/>
    <n v="13.57"/>
    <n v="5.17"/>
    <n v="9.42"/>
    <n v="13.57"/>
    <n v="39"/>
    <n v="39"/>
    <n v="1057.1300000000001"/>
    <n v="308.12"/>
    <n v="66.64"/>
    <n v="12.87"/>
    <n v="5.04"/>
    <n v="1.25"/>
    <s v=""/>
  </r>
  <r>
    <s v="20210425.csv"/>
    <s v="2021/04/25T10:17:39z"/>
    <s v="84:f3:eb:d5:fe:95"/>
    <n v="4.1100000000000003"/>
    <s v="2.0+OPENLOG+15582 MB+DS3231+BME280+PMSX003-B+PMSX003-A"/>
    <n v="55"/>
    <n v="50"/>
    <n v="36"/>
    <n v="990.06"/>
    <s v="nan"/>
    <n v="36656"/>
    <n v="0"/>
    <n v="116"/>
    <n v="6.56"/>
    <n v="11.92"/>
    <n v="13"/>
    <n v="6.56"/>
    <n v="11.92"/>
    <n v="13"/>
    <n v="50"/>
    <n v="50"/>
    <n v="1263.3"/>
    <n v="379.16"/>
    <n v="81.48"/>
    <n v="11.32"/>
    <n v="1.18"/>
    <n v="0.76"/>
    <n v="6.33"/>
    <n v="11.9"/>
    <n v="14.49"/>
    <n v="6.33"/>
    <n v="11.9"/>
    <n v="14.49"/>
    <n v="50"/>
    <n v="50"/>
    <n v="1274.6300000000001"/>
    <n v="364.08"/>
    <n v="77.510000000000005"/>
    <n v="14.94"/>
    <n v="2.29"/>
    <n v="0.69"/>
    <s v=""/>
  </r>
  <r>
    <s v="20210425.csv"/>
    <s v="2021/04/25T10:19:39z"/>
    <s v="84:f3:eb:d5:fe:95"/>
    <n v="4.1100000000000003"/>
    <s v="2.0+OPENLOG+15582 MB+DS3231+BME280+PMSX003-B+PMSX003-A"/>
    <n v="54"/>
    <n v="50"/>
    <n v="35"/>
    <n v="990.15"/>
    <s v="0.05"/>
    <n v="36568"/>
    <n v="0"/>
    <n v="236"/>
    <n v="6.05"/>
    <n v="9.9700000000000006"/>
    <n v="12.72"/>
    <n v="6.05"/>
    <n v="9.9700000000000006"/>
    <n v="12.72"/>
    <n v="42"/>
    <n v="42"/>
    <n v="1171.8900000000001"/>
    <n v="354.28"/>
    <n v="67.180000000000007"/>
    <n v="8.26"/>
    <n v="3.29"/>
    <n v="2.12"/>
    <n v="5.34"/>
    <n v="9.76"/>
    <n v="13.07"/>
    <n v="5.34"/>
    <n v="9.76"/>
    <n v="13.07"/>
    <n v="41"/>
    <n v="41"/>
    <n v="1157.27"/>
    <n v="320.93"/>
    <n v="74.23"/>
    <n v="11.54"/>
    <n v="3.6"/>
    <n v="1.54"/>
    <s v=""/>
  </r>
  <r>
    <s v="20210425.csv"/>
    <s v="2021/04/25T10:21:39z"/>
    <s v="84:f3:eb:d5:fe:95"/>
    <n v="4.1100000000000003"/>
    <s v="2.0+OPENLOG+15582 MB+DS3231+BME280+PMSX003-B+PMSX003-A"/>
    <n v="55"/>
    <n v="51"/>
    <n v="37"/>
    <n v="990.06"/>
    <s v="0.05"/>
    <n v="36568"/>
    <n v="0"/>
    <n v="356"/>
    <n v="6.31"/>
    <n v="11.24"/>
    <n v="12.94"/>
    <n v="6.31"/>
    <n v="11.24"/>
    <n v="12.94"/>
    <n v="47"/>
    <n v="47"/>
    <n v="1191.22"/>
    <n v="364.46"/>
    <n v="75.45"/>
    <n v="10.28"/>
    <n v="1.67"/>
    <n v="1.1200000000000001"/>
    <n v="6.35"/>
    <n v="11.59"/>
    <n v="14.79"/>
    <n v="6.35"/>
    <n v="11.59"/>
    <n v="14.79"/>
    <n v="48"/>
    <n v="48"/>
    <n v="1280.5999999999999"/>
    <n v="362.22"/>
    <n v="80.459999999999994"/>
    <n v="11.03"/>
    <n v="4.41"/>
    <n v="0.82"/>
    <s v=""/>
  </r>
  <r>
    <s v="20210425.csv"/>
    <s v="2021/04/25T10:23:39z"/>
    <s v="84:f3:eb:d5:fe:95"/>
    <n v="4.1100000000000003"/>
    <s v="2.0+OPENLOG+15582 MB+DS3231+BME280+PMSX003-B+PMSX003-A"/>
    <n v="54"/>
    <n v="51"/>
    <n v="36"/>
    <n v="990.07"/>
    <s v="0.05"/>
    <n v="36568"/>
    <n v="0"/>
    <n v="476"/>
    <n v="6.42"/>
    <n v="11.49"/>
    <n v="13.01"/>
    <n v="6.42"/>
    <n v="11.49"/>
    <n v="13.01"/>
    <n v="48"/>
    <n v="48"/>
    <n v="1228.9000000000001"/>
    <n v="367.83"/>
    <n v="76.900000000000006"/>
    <n v="10.25"/>
    <n v="1.8"/>
    <n v="1.8"/>
    <n v="6.09"/>
    <n v="11.85"/>
    <n v="16"/>
    <n v="6.09"/>
    <n v="11.85"/>
    <n v="16"/>
    <n v="49"/>
    <n v="49"/>
    <n v="1286.6500000000001"/>
    <n v="359.84"/>
    <n v="78.97"/>
    <n v="14.03"/>
    <n v="4.47"/>
    <n v="1.59"/>
    <s v=""/>
  </r>
  <r>
    <s v="20210425.csv"/>
    <s v="_x001a__x001a__x001a_2021/04/25T10:25:39z"/>
    <s v="84:f3:eb:d5:fe:95"/>
    <n v="4.1100000000000003"/>
    <s v="2.0+OPENLOG+15582 MB+DS3231+BME280+PMSX003-B+PMSX003-A"/>
    <n v="56"/>
    <n v="52"/>
    <n v="38"/>
    <n v="989.93"/>
    <s v="0.05"/>
    <n v="36568"/>
    <n v="0"/>
    <n v="596"/>
    <n v="7.15"/>
    <n v="13.09"/>
    <n v="14.15"/>
    <n v="7.15"/>
    <n v="13.09"/>
    <n v="14.15"/>
    <n v="53"/>
    <n v="53"/>
    <n v="1340.82"/>
    <n v="406.27"/>
    <n v="90.39"/>
    <n v="12.48"/>
    <n v="1.06"/>
    <n v="0.79"/>
    <n v="6.29"/>
    <n v="11.81"/>
    <n v="14.51"/>
    <n v="6.29"/>
    <n v="11.81"/>
    <n v="14.51"/>
    <n v="49"/>
    <n v="49"/>
    <n v="1297.71"/>
    <n v="367.59"/>
    <n v="86.31"/>
    <n v="10.199999999999999"/>
    <n v="2.83"/>
    <n v="1.91"/>
    <s v=""/>
  </r>
  <r>
    <s v="20210425.csv"/>
    <s v="2021/04/25T10:27:39z"/>
    <s v="84:f3:eb:d5:fe:95"/>
    <n v="4.1100000000000003"/>
    <s v="2.0+OPENLOG+15582 MB+DS3231+BME280+PMSX003-B+PMSX003-A"/>
    <n v="55"/>
    <n v="53"/>
    <n v="38"/>
    <n v="990.03"/>
    <s v="0.05"/>
    <n v="36568"/>
    <n v="0"/>
    <n v="716"/>
    <n v="7.64"/>
    <n v="13.37"/>
    <n v="15.36"/>
    <n v="7.64"/>
    <n v="13.37"/>
    <n v="15.36"/>
    <n v="54"/>
    <n v="54"/>
    <n v="1451.28"/>
    <n v="433.61"/>
    <n v="94.3"/>
    <n v="11.82"/>
    <n v="1.43"/>
    <n v="1.21"/>
    <n v="7.34"/>
    <n v="13.7"/>
    <n v="15.42"/>
    <n v="7.34"/>
    <n v="13.7"/>
    <n v="15.42"/>
    <n v="54"/>
    <n v="54"/>
    <n v="1409.2"/>
    <n v="401.54"/>
    <n v="85.38"/>
    <n v="12.51"/>
    <n v="1.46"/>
    <n v="0.51"/>
    <s v=""/>
  </r>
  <r>
    <s v="20210425.csv"/>
    <s v="2021/04/25T10:29:39z"/>
    <s v="84:f3:eb:d5:fe:95"/>
    <n v="4.1100000000000003"/>
    <s v="2.0+OPENLOG+15582 MB+DS3231+BME280+PMSX003-B+PMSX003-A"/>
    <n v="57"/>
    <n v="51"/>
    <n v="39"/>
    <n v="989.9"/>
    <s v="0.05"/>
    <n v="36568"/>
    <n v="0"/>
    <n v="836"/>
    <n v="6.78"/>
    <n v="12.06"/>
    <n v="13.16"/>
    <n v="6.78"/>
    <n v="12.06"/>
    <n v="13.16"/>
    <n v="50"/>
    <n v="50"/>
    <n v="1273.19"/>
    <n v="383.47"/>
    <n v="86.75"/>
    <n v="8.44"/>
    <n v="1.5"/>
    <n v="0.63"/>
    <n v="5.37"/>
    <n v="11.24"/>
    <n v="14.48"/>
    <n v="5.37"/>
    <n v="11.24"/>
    <n v="14.48"/>
    <n v="47"/>
    <n v="47"/>
    <n v="1228.3399999999999"/>
    <n v="340.22"/>
    <n v="72.12"/>
    <n v="14"/>
    <n v="3.64"/>
    <n v="1.34"/>
    <s v=""/>
  </r>
  <r>
    <s v="20210425.csv"/>
    <s v="2021/04/25T10:31:39z"/>
    <s v="84:f3:eb:d5:fe:95"/>
    <n v="4.1100000000000003"/>
    <s v="2.0+OPENLOG+15582 MB+DS3231+BME280+PMSX003-B+PMSX003-A"/>
    <n v="56"/>
    <n v="50"/>
    <n v="37"/>
    <n v="989.86"/>
    <s v="0.05"/>
    <n v="36568"/>
    <n v="0"/>
    <n v="956"/>
    <n v="6.87"/>
    <n v="11.9"/>
    <n v="13.11"/>
    <n v="6.87"/>
    <n v="11.9"/>
    <n v="13.11"/>
    <n v="50"/>
    <n v="50"/>
    <n v="1303.48"/>
    <n v="391.1"/>
    <n v="82.86"/>
    <n v="9.59"/>
    <n v="1.32"/>
    <n v="0.44"/>
    <n v="6.15"/>
    <n v="11.6"/>
    <n v="13.69"/>
    <n v="6.15"/>
    <n v="11.6"/>
    <n v="13.69"/>
    <n v="48"/>
    <n v="48"/>
    <n v="1237.94"/>
    <n v="349.44"/>
    <n v="80.03"/>
    <n v="12.47"/>
    <n v="1.85"/>
    <n v="0.71"/>
    <s v=""/>
  </r>
  <r>
    <s v="20210425.csv"/>
    <s v="2021/04/25T10:33:39z"/>
    <s v="84:f3:eb:d5:fe:95"/>
    <n v="4.1100000000000003"/>
    <s v="2.0+OPENLOG+15582 MB+DS3231+BME280+PMSX003-B+PMSX003-A"/>
    <n v="55"/>
    <n v="51"/>
    <n v="37"/>
    <n v="989.86"/>
    <s v="0.05"/>
    <n v="36568"/>
    <n v="0"/>
    <n v="1076"/>
    <n v="7.46"/>
    <n v="13.49"/>
    <n v="15.54"/>
    <n v="7.46"/>
    <n v="13.49"/>
    <n v="15.54"/>
    <n v="54"/>
    <n v="54"/>
    <n v="1439.74"/>
    <n v="434.39"/>
    <n v="96.41"/>
    <n v="11.26"/>
    <n v="1.81"/>
    <n v="1.59"/>
    <n v="6.47"/>
    <n v="12.44"/>
    <n v="15.26"/>
    <n v="6.47"/>
    <n v="12.44"/>
    <n v="15.26"/>
    <n v="52"/>
    <n v="52"/>
    <n v="1350.49"/>
    <n v="376.72"/>
    <n v="88.09"/>
    <n v="12"/>
    <n v="2.5299999999999998"/>
    <n v="1.26"/>
    <s v=""/>
  </r>
  <r>
    <s v="20210425.csv"/>
    <s v="2021/04/25T10:35:39z"/>
    <s v="84:f3:eb:d5:fe:95"/>
    <n v="4.1100000000000003"/>
    <s v="2.0+OPENLOG+15582 MB+DS3231+BME280+PMSX003-B+PMSX003-A"/>
    <n v="55"/>
    <n v="51"/>
    <n v="37"/>
    <n v="989.96"/>
    <s v="0.05"/>
    <n v="36568"/>
    <n v="0"/>
    <n v="1196"/>
    <n v="7.42"/>
    <n v="13.35"/>
    <n v="14.71"/>
    <n v="7.42"/>
    <n v="13.35"/>
    <n v="14.71"/>
    <n v="54"/>
    <n v="54"/>
    <n v="1429.57"/>
    <n v="428.48"/>
    <n v="97.08"/>
    <n v="10.06"/>
    <n v="1.58"/>
    <n v="0.65"/>
    <n v="6.97"/>
    <n v="12.35"/>
    <n v="14.37"/>
    <n v="6.97"/>
    <n v="12.35"/>
    <n v="14.37"/>
    <n v="52"/>
    <n v="52"/>
    <n v="1416.09"/>
    <n v="396.78"/>
    <n v="74.150000000000006"/>
    <n v="12.03"/>
    <n v="2.5299999999999998"/>
    <n v="1.1200000000000001"/>
    <s v=""/>
  </r>
  <r>
    <s v="20210425.csv"/>
    <s v="2021/04/25T10:37:35z"/>
    <s v="84:f3:eb:d5:fe:95"/>
    <n v="4.1100000000000003"/>
    <s v="2.0+OPENLOG+15582 MB+DS3231+BME280+PMSX003-B+PMSX003-A"/>
    <n v="56"/>
    <n v="51"/>
    <n v="38"/>
    <n v="989.87"/>
    <s v="nan"/>
    <n v="36656"/>
    <n v="0"/>
    <n v="116"/>
    <n v="6.88"/>
    <n v="11.18"/>
    <n v="12.57"/>
    <n v="6.88"/>
    <n v="11.18"/>
    <n v="12.57"/>
    <n v="47"/>
    <n v="47"/>
    <n v="1307.53"/>
    <n v="396.71"/>
    <n v="76.349999999999994"/>
    <n v="6.69"/>
    <n v="1.65"/>
    <n v="0.82"/>
    <n v="6.15"/>
    <n v="11.02"/>
    <n v="13"/>
    <n v="6.15"/>
    <n v="11.02"/>
    <n v="13"/>
    <n v="46"/>
    <n v="46"/>
    <n v="1252.06"/>
    <n v="356.06"/>
    <n v="68.33"/>
    <n v="9.8800000000000008"/>
    <n v="2"/>
    <n v="0.92"/>
    <s v=""/>
  </r>
  <r>
    <s v="20210425.csv"/>
    <s v="2021/04/25T10:39:35z"/>
    <s v="84:f3:eb:d5:fe:95"/>
    <n v="4.1100000000000003"/>
    <s v="2.0+OPENLOG+15582 MB+DS3231+BME280+PMSX003-B+PMSX003-A"/>
    <n v="57"/>
    <n v="51"/>
    <n v="39"/>
    <n v="989.85"/>
    <s v="0.05"/>
    <n v="36504"/>
    <n v="0"/>
    <n v="236"/>
    <n v="6.74"/>
    <n v="11.48"/>
    <n v="12.09"/>
    <n v="6.74"/>
    <n v="11.48"/>
    <n v="12.09"/>
    <n v="48"/>
    <n v="48"/>
    <n v="1251.5"/>
    <n v="379.11"/>
    <n v="79.239999999999995"/>
    <n v="7.35"/>
    <n v="0.86"/>
    <n v="0.18"/>
    <n v="6.31"/>
    <n v="10.84"/>
    <n v="14.14"/>
    <n v="6.31"/>
    <n v="10.84"/>
    <n v="14.14"/>
    <n v="45"/>
    <n v="45"/>
    <n v="1297.2"/>
    <n v="361.83"/>
    <n v="78.260000000000005"/>
    <n v="12.11"/>
    <n v="4.03"/>
    <n v="1.71"/>
    <s v=""/>
  </r>
  <r>
    <s v="20210425.csv"/>
    <s v="2021/04/25T10:41:35z"/>
    <s v="84:f3:eb:d5:fe:95"/>
    <n v="4.1100000000000003"/>
    <s v="2.0+OPENLOG+15582 MB+DS3231+BME280+PMSX003-B+PMSX003-A"/>
    <n v="57"/>
    <n v="51"/>
    <n v="39"/>
    <n v="989.88"/>
    <s v="0.05"/>
    <n v="36504"/>
    <n v="0"/>
    <n v="356"/>
    <n v="7.84"/>
    <n v="12.78"/>
    <n v="14.71"/>
    <n v="7.84"/>
    <n v="12.78"/>
    <n v="14.71"/>
    <n v="52"/>
    <n v="52"/>
    <n v="1455.17"/>
    <n v="430.45"/>
    <n v="95.57"/>
    <n v="8.0399999999999991"/>
    <n v="1.55"/>
    <n v="1.35"/>
    <n v="6.35"/>
    <n v="11.29"/>
    <n v="14.34"/>
    <n v="6.35"/>
    <n v="11.29"/>
    <n v="14.34"/>
    <n v="47"/>
    <n v="47"/>
    <n v="1277.8699999999999"/>
    <n v="370.31"/>
    <n v="71.41"/>
    <n v="12.53"/>
    <n v="3.59"/>
    <n v="1.88"/>
    <s v=""/>
  </r>
  <r>
    <s v="20210425.csv"/>
    <s v="2021/04/25T10:43:35z"/>
    <s v="84:f3:eb:d5:fe:95"/>
    <n v="4.1100000000000003"/>
    <s v="2.0+OPENLOG+15582 MB+DS3231+BME280+PMSX003-B+PMSX003-A"/>
    <n v="58"/>
    <n v="49"/>
    <n v="39"/>
    <n v="989.82"/>
    <s v="0.05"/>
    <n v="36504"/>
    <n v="0"/>
    <n v="476"/>
    <n v="5.74"/>
    <n v="8.86"/>
    <n v="9.94"/>
    <n v="5.74"/>
    <n v="8.86"/>
    <n v="9.94"/>
    <n v="37"/>
    <n v="37"/>
    <n v="1104.99"/>
    <n v="334.57"/>
    <n v="61.01"/>
    <n v="4.57"/>
    <n v="1.26"/>
    <n v="0.64"/>
    <n v="5.75"/>
    <n v="10.34"/>
    <n v="11.84"/>
    <n v="5.75"/>
    <n v="10.34"/>
    <n v="11.84"/>
    <n v="43"/>
    <n v="43"/>
    <n v="1217.69"/>
    <n v="339.38"/>
    <n v="75.09"/>
    <n v="8.65"/>
    <n v="1.62"/>
    <n v="0.68"/>
    <s v=""/>
  </r>
  <r>
    <s v="20210425.csv"/>
    <s v="2021/04/25T10:45:35z"/>
    <s v="84:f3:eb:d5:fe:95"/>
    <n v="4.1100000000000003"/>
    <s v="2.0+OPENLOG+15582 MB+DS3231+BME280+PMSX003-B+PMSX003-A"/>
    <n v="58"/>
    <n v="49"/>
    <n v="38"/>
    <n v="989.82"/>
    <s v="0.05"/>
    <n v="36504"/>
    <n v="0"/>
    <n v="596"/>
    <n v="7.26"/>
    <n v="12.67"/>
    <n v="13.97"/>
    <n v="7.26"/>
    <n v="12.67"/>
    <n v="13.97"/>
    <n v="52"/>
    <n v="52"/>
    <n v="1351.46"/>
    <n v="410.21"/>
    <n v="90.2"/>
    <n v="7.64"/>
    <n v="1.59"/>
    <n v="1.17"/>
    <n v="6.57"/>
    <n v="11.36"/>
    <n v="13.65"/>
    <n v="6.57"/>
    <n v="11.36"/>
    <n v="13.65"/>
    <n v="47"/>
    <n v="47"/>
    <n v="1341.17"/>
    <n v="375.38"/>
    <n v="74.989999999999995"/>
    <n v="10.84"/>
    <n v="2.29"/>
    <n v="0.75"/>
    <s v=""/>
  </r>
  <r>
    <s v="20210425.csv"/>
    <s v="2021/04/25T10:47:35z"/>
    <s v="84:f3:eb:d5:fe:95"/>
    <n v="4.1100000000000003"/>
    <s v="2.0+OPENLOG+15582 MB+DS3231+BME280+PMSX003-B+PMSX003-A"/>
    <n v="57"/>
    <n v="49"/>
    <n v="38"/>
    <n v="989.8"/>
    <s v="0.05"/>
    <n v="36504"/>
    <n v="0"/>
    <n v="716"/>
    <n v="6.75"/>
    <n v="12.41"/>
    <n v="14.22"/>
    <n v="6.75"/>
    <n v="12.41"/>
    <n v="14.22"/>
    <n v="52"/>
    <n v="52"/>
    <n v="1275.57"/>
    <n v="394.63"/>
    <n v="95.47"/>
    <n v="10.94"/>
    <n v="2.09"/>
    <n v="0.79"/>
    <n v="6.31"/>
    <n v="11.15"/>
    <n v="13.85"/>
    <n v="6.31"/>
    <n v="11.15"/>
    <n v="13.85"/>
    <n v="46"/>
    <n v="46"/>
    <n v="1302.3399999999999"/>
    <n v="370.31"/>
    <n v="78.08"/>
    <n v="10.59"/>
    <n v="2.59"/>
    <n v="1.1000000000000001"/>
    <s v=""/>
  </r>
  <r>
    <s v="20210425.csv"/>
    <s v="2021/04/25T10:49:35z"/>
    <s v="84:f3:eb:d5:fe:95"/>
    <n v="4.1100000000000003"/>
    <s v="2.0+OPENLOG+15582 MB+DS3231+BME280+PMSX003-B+PMSX003-A"/>
    <n v="57"/>
    <n v="48"/>
    <n v="37"/>
    <n v="989.86"/>
    <s v="0.05"/>
    <n v="36504"/>
    <n v="0"/>
    <n v="836"/>
    <n v="6.36"/>
    <n v="12.04"/>
    <n v="14.16"/>
    <n v="6.36"/>
    <n v="12.04"/>
    <n v="14.16"/>
    <n v="50"/>
    <n v="50"/>
    <n v="1260.83"/>
    <n v="382.43"/>
    <n v="87.28"/>
    <n v="12.52"/>
    <n v="2.62"/>
    <n v="1.46"/>
    <n v="5.77"/>
    <n v="9.8800000000000008"/>
    <n v="11.74"/>
    <n v="5.77"/>
    <n v="9.8800000000000008"/>
    <n v="11.74"/>
    <n v="41"/>
    <n v="41"/>
    <n v="1183"/>
    <n v="338.7"/>
    <n v="71.03"/>
    <n v="8.67"/>
    <n v="2.2400000000000002"/>
    <n v="0.39"/>
    <s v=""/>
  </r>
  <r>
    <s v="20210425.csv"/>
    <s v="2021/04/25T10:51:35z"/>
    <s v="84:f3:eb:d5:fe:95"/>
    <n v="4.1100000000000003"/>
    <s v="2.0+OPENLOG+15582 MB+DS3231+BME280+PMSX003-B+PMSX003-A"/>
    <n v="57"/>
    <n v="48"/>
    <n v="37"/>
    <n v="989.89"/>
    <s v="0.05"/>
    <n v="36504"/>
    <n v="0"/>
    <n v="956"/>
    <n v="6.29"/>
    <n v="11.38"/>
    <n v="13.06"/>
    <n v="6.29"/>
    <n v="11.38"/>
    <n v="13.06"/>
    <n v="47"/>
    <n v="47"/>
    <n v="1233.71"/>
    <n v="368.93"/>
    <n v="78.849999999999994"/>
    <n v="11.75"/>
    <n v="1.68"/>
    <n v="0.97"/>
    <n v="6.09"/>
    <n v="10.7"/>
    <n v="12.28"/>
    <n v="6.09"/>
    <n v="10.7"/>
    <n v="12.28"/>
    <n v="45"/>
    <n v="45"/>
    <n v="1213.21"/>
    <n v="346.63"/>
    <n v="64.28"/>
    <n v="12.21"/>
    <n v="2.06"/>
    <n v="0"/>
    <s v=""/>
  </r>
  <r>
    <s v="20210425.csv"/>
    <s v="2021/04/25T10:53:35z"/>
    <s v="84:f3:eb:d5:fe:95"/>
    <n v="4.1100000000000003"/>
    <s v="2.0+OPENLOG+15582 MB+DS3231+BME280+PMSX003-B+PMSX003-A"/>
    <n v="55"/>
    <n v="48"/>
    <n v="35"/>
    <n v="989.92"/>
    <s v="0.05"/>
    <n v="36504"/>
    <n v="0"/>
    <n v="1076"/>
    <n v="6.28"/>
    <n v="11.26"/>
    <n v="12.78"/>
    <n v="6.28"/>
    <n v="11.26"/>
    <n v="12.78"/>
    <n v="47"/>
    <n v="47"/>
    <n v="1209.9100000000001"/>
    <n v="363.48"/>
    <n v="75.28"/>
    <n v="11.72"/>
    <n v="1.67"/>
    <n v="1.25"/>
    <n v="5.59"/>
    <n v="11.37"/>
    <n v="12.74"/>
    <n v="5.59"/>
    <n v="11.37"/>
    <n v="12.74"/>
    <n v="47"/>
    <n v="47"/>
    <n v="1203.97"/>
    <n v="339.82"/>
    <n v="77.819999999999993"/>
    <n v="12.88"/>
    <n v="0.53"/>
    <n v="0.28999999999999998"/>
    <s v=""/>
  </r>
  <r>
    <s v="20210425.csv"/>
    <s v="2021/04/25T10:55:35z"/>
    <s v="84:f3:eb:d5:fe:95"/>
    <n v="4.1100000000000003"/>
    <s v="2.0+OPENLOG+15582 MB+DS3231+BME280+PMSX003-B+PMSX003-A"/>
    <n v="55"/>
    <n v="48"/>
    <n v="35"/>
    <n v="989.92"/>
    <s v="0.05"/>
    <n v="36504"/>
    <n v="0"/>
    <n v="1196"/>
    <n v="6.97"/>
    <n v="10.59"/>
    <n v="11.71"/>
    <n v="6.97"/>
    <n v="10.59"/>
    <n v="11.71"/>
    <n v="44"/>
    <n v="44"/>
    <n v="1303.24"/>
    <n v="390.4"/>
    <n v="69.510000000000005"/>
    <n v="5.26"/>
    <n v="1.22"/>
    <n v="0.76"/>
    <n v="5.93"/>
    <n v="10.36"/>
    <n v="12.88"/>
    <n v="5.93"/>
    <n v="10.36"/>
    <n v="12.88"/>
    <n v="43"/>
    <n v="43"/>
    <n v="1219.3"/>
    <n v="343.87"/>
    <n v="67.45"/>
    <n v="12.12"/>
    <n v="2.52"/>
    <n v="1.48"/>
    <s v=""/>
  </r>
  <r>
    <s v="20210425.csv"/>
    <s v="2021/04/25T10:57:32z"/>
    <s v="84:f3:eb:d5:fe:95"/>
    <n v="4.1100000000000003"/>
    <s v="2.0+OPENLOG+15582 MB+DS3231+BME280+PMSX003-B+PMSX003-A"/>
    <n v="54"/>
    <n v="50"/>
    <n v="36"/>
    <n v="989.9"/>
    <s v="nan"/>
    <n v="36656"/>
    <n v="0"/>
    <n v="116"/>
    <n v="7.63"/>
    <n v="11.51"/>
    <n v="13.12"/>
    <n v="7.63"/>
    <n v="11.51"/>
    <n v="13.12"/>
    <n v="48"/>
    <n v="48"/>
    <n v="1365.12"/>
    <n v="412.88"/>
    <n v="75.63"/>
    <n v="4.59"/>
    <n v="1.55"/>
    <n v="0.84"/>
    <n v="6.35"/>
    <n v="11.21"/>
    <n v="13.31"/>
    <n v="6.35"/>
    <n v="11.21"/>
    <n v="13.31"/>
    <n v="47"/>
    <n v="47"/>
    <n v="1292.1199999999999"/>
    <n v="365.1"/>
    <n v="70.62"/>
    <n v="13.12"/>
    <n v="1.75"/>
    <n v="0.12"/>
    <s v=""/>
  </r>
  <r>
    <s v="20210425.csv"/>
    <s v="2021/04/25T10:59:32z"/>
    <s v="84:f3:eb:d5:fe:95"/>
    <n v="4.1100000000000003"/>
    <s v="2.0+OPENLOG+15582 MB+DS3231+BME280+PMSX003-B+PMSX003-A"/>
    <n v="56"/>
    <n v="49"/>
    <n v="37"/>
    <n v="989.94"/>
    <s v="0.05"/>
    <n v="36504"/>
    <n v="0"/>
    <n v="236"/>
    <n v="6.51"/>
    <n v="10.83"/>
    <n v="12.09"/>
    <n v="6.51"/>
    <n v="10.83"/>
    <n v="12.09"/>
    <n v="45"/>
    <n v="45"/>
    <n v="1236.6500000000001"/>
    <n v="371.97"/>
    <n v="72.400000000000006"/>
    <n v="8.7100000000000009"/>
    <n v="1.29"/>
    <n v="0.8"/>
    <n v="6.21"/>
    <n v="10.77"/>
    <n v="14.76"/>
    <n v="6.21"/>
    <n v="10.77"/>
    <n v="14.76"/>
    <n v="45"/>
    <n v="45"/>
    <n v="1272.1300000000001"/>
    <n v="361.99"/>
    <n v="79.16"/>
    <n v="12.06"/>
    <n v="3.69"/>
    <n v="1.4"/>
    <s v=""/>
  </r>
  <r>
    <s v="20210425.csv"/>
    <s v="2021/04/25T11:01:32z"/>
    <s v="84:f3:eb:d5:fe:95"/>
    <n v="4.1100000000000003"/>
    <s v="2.0+OPENLOG+15582 MB+DS3231+BME280+PMSX003-B+PMSX003-A"/>
    <n v="56"/>
    <n v="49"/>
    <n v="37"/>
    <n v="989.87"/>
    <s v="0.05"/>
    <n v="36504"/>
    <n v="0"/>
    <n v="356"/>
    <n v="5.95"/>
    <n v="10.44"/>
    <n v="11.95"/>
    <n v="5.95"/>
    <n v="10.44"/>
    <n v="11.95"/>
    <n v="43"/>
    <n v="43"/>
    <n v="1118.1400000000001"/>
    <n v="342.64"/>
    <n v="76.06"/>
    <n v="9.4700000000000006"/>
    <n v="1.61"/>
    <n v="0.89"/>
    <n v="5.68"/>
    <n v="11.83"/>
    <n v="13.28"/>
    <n v="5.68"/>
    <n v="11.83"/>
    <n v="13.28"/>
    <n v="49"/>
    <n v="49"/>
    <n v="1221.26"/>
    <n v="340.22"/>
    <n v="80.78"/>
    <n v="12.49"/>
    <n v="1.33"/>
    <n v="0.49"/>
    <s v=""/>
  </r>
  <r>
    <s v="20210425.csv"/>
    <s v="2021/04/25T11:03:32z"/>
    <s v="84:f3:eb:d5:fe:95"/>
    <n v="4.1100000000000003"/>
    <s v="2.0+OPENLOG+15582 MB+DS3231+BME280+PMSX003-B+PMSX003-A"/>
    <n v="55"/>
    <n v="49"/>
    <n v="36"/>
    <n v="989.89"/>
    <s v="0.05"/>
    <n v="36504"/>
    <n v="0"/>
    <n v="476"/>
    <n v="7.13"/>
    <n v="11.53"/>
    <n v="13.5"/>
    <n v="7.13"/>
    <n v="11.53"/>
    <n v="13.5"/>
    <n v="48"/>
    <n v="48"/>
    <n v="1285.24"/>
    <n v="391.76"/>
    <n v="85.44"/>
    <n v="8.2799999999999994"/>
    <n v="2.16"/>
    <n v="1.81"/>
    <n v="5.98"/>
    <n v="11.21"/>
    <n v="14.82"/>
    <n v="5.98"/>
    <n v="11.21"/>
    <n v="14.82"/>
    <n v="47"/>
    <n v="47"/>
    <n v="1235.45"/>
    <n v="347.65"/>
    <n v="77.209999999999994"/>
    <n v="15.58"/>
    <n v="3.76"/>
    <n v="1.73"/>
    <s v=""/>
  </r>
  <r>
    <s v="20210425.csv"/>
    <s v="2021/04/25T11:05:32z"/>
    <s v="84:f3:eb:d5:fe:95"/>
    <n v="4.1100000000000003"/>
    <s v="2.0+OPENLOG+15582 MB+DS3231+BME280+PMSX003-B+PMSX003-A"/>
    <n v="57"/>
    <n v="49"/>
    <n v="38"/>
    <n v="989.81"/>
    <s v="0.05"/>
    <n v="36504"/>
    <n v="0"/>
    <n v="596"/>
    <n v="6.38"/>
    <n v="9.56"/>
    <n v="10.62"/>
    <n v="6.38"/>
    <n v="9.56"/>
    <n v="10.62"/>
    <n v="40"/>
    <n v="40"/>
    <n v="1181.05"/>
    <n v="354.5"/>
    <n v="62.73"/>
    <n v="4.4800000000000004"/>
    <n v="1.26"/>
    <n v="0.7"/>
    <n v="5.82"/>
    <n v="12.06"/>
    <n v="13.76"/>
    <n v="5.82"/>
    <n v="12.06"/>
    <n v="13.76"/>
    <n v="50"/>
    <n v="50"/>
    <n v="1214.73"/>
    <n v="349.1"/>
    <n v="73.63"/>
    <n v="15.97"/>
    <n v="2"/>
    <n v="0.3"/>
    <s v=""/>
  </r>
  <r>
    <s v="20210425.csv"/>
    <s v="2021/04/25T11:07:32z"/>
    <s v="84:f3:eb:d5:fe:95"/>
    <n v="4.1100000000000003"/>
    <s v="2.0+OPENLOG+15582 MB+DS3231+BME280+PMSX003-B+PMSX003-A"/>
    <n v="55"/>
    <n v="50"/>
    <n v="36"/>
    <n v="989.77"/>
    <s v="0.05"/>
    <n v="36504"/>
    <n v="0"/>
    <n v="716"/>
    <n v="7.52"/>
    <n v="13.58"/>
    <n v="15.26"/>
    <n v="7.52"/>
    <n v="13.58"/>
    <n v="15.26"/>
    <n v="54"/>
    <n v="54"/>
    <n v="1440.09"/>
    <n v="432.29"/>
    <n v="98.11"/>
    <n v="12.22"/>
    <n v="1.8"/>
    <n v="0.92"/>
    <n v="6.4"/>
    <n v="12.4"/>
    <n v="14.93"/>
    <n v="6.4"/>
    <n v="12.4"/>
    <n v="14.93"/>
    <n v="52"/>
    <n v="52"/>
    <n v="1332.97"/>
    <n v="371.66"/>
    <n v="83.79"/>
    <n v="13.94"/>
    <n v="2.0299999999999998"/>
    <n v="1.44"/>
    <s v=""/>
  </r>
  <r>
    <s v="20210425.csv"/>
    <s v="2021/04/25T11:09:32z"/>
    <s v="84:f3:eb:d5:fe:95"/>
    <n v="4.1100000000000003"/>
    <s v="2.0+OPENLOG+15582 MB+DS3231+BME280+PMSX003-B+PMSX003-A"/>
    <n v="57"/>
    <n v="48"/>
    <n v="37"/>
    <n v="989.75"/>
    <s v="0.05"/>
    <n v="36504"/>
    <n v="0"/>
    <n v="836"/>
    <n v="5.6"/>
    <n v="9.52"/>
    <n v="11.06"/>
    <n v="5.6"/>
    <n v="9.52"/>
    <n v="11.06"/>
    <n v="40"/>
    <n v="40"/>
    <n v="1123.8399999999999"/>
    <n v="333.84"/>
    <n v="57.93"/>
    <n v="7.67"/>
    <n v="1.67"/>
    <n v="1.31"/>
    <n v="5.49"/>
    <n v="10.07"/>
    <n v="13.04"/>
    <n v="5.49"/>
    <n v="10.07"/>
    <n v="13.04"/>
    <n v="42"/>
    <n v="42"/>
    <n v="1137.17"/>
    <n v="326.86"/>
    <n v="67.17"/>
    <n v="13.63"/>
    <n v="3.26"/>
    <n v="0.94"/>
    <s v=""/>
  </r>
  <r>
    <s v="20210425.csv"/>
    <s v="2021/04/25T11:11:32z"/>
    <s v="84:f3:eb:d5:fe:95"/>
    <n v="4.1100000000000003"/>
    <s v="2.0+OPENLOG+15582 MB+DS3231+BME280+PMSX003-B+PMSX003-A"/>
    <n v="55"/>
    <n v="47"/>
    <n v="35"/>
    <n v="989.73"/>
    <s v="0.05"/>
    <n v="36504"/>
    <n v="0"/>
    <n v="956"/>
    <n v="5.99"/>
    <n v="8.69"/>
    <n v="10.82"/>
    <n v="5.99"/>
    <n v="8.69"/>
    <n v="10.82"/>
    <n v="36"/>
    <n v="36"/>
    <n v="1120.79"/>
    <n v="335.63"/>
    <n v="62.36"/>
    <n v="5.49"/>
    <n v="2.6"/>
    <n v="1.36"/>
    <n v="5.96"/>
    <n v="9.74"/>
    <n v="13.13"/>
    <n v="5.96"/>
    <n v="9.74"/>
    <n v="13.13"/>
    <n v="41"/>
    <n v="41"/>
    <n v="1222.6099999999999"/>
    <n v="342.75"/>
    <n v="69.319999999999993"/>
    <n v="9.2200000000000006"/>
    <n v="4.0599999999999996"/>
    <n v="2.46"/>
    <s v=""/>
  </r>
  <r>
    <s v="20210425.csv"/>
    <s v="2021/04/25T11:13:32z"/>
    <s v="84:f3:eb:d5:fe:95"/>
    <n v="4.1100000000000003"/>
    <s v="2.0+OPENLOG+15582 MB+DS3231+BME280+PMSX003-B+PMSX003-A"/>
    <n v="57"/>
    <n v="48"/>
    <n v="37"/>
    <n v="989.67"/>
    <s v="0.05"/>
    <n v="36504"/>
    <n v="0"/>
    <n v="1076"/>
    <n v="6.76"/>
    <n v="11.21"/>
    <n v="13.14"/>
    <n v="6.76"/>
    <n v="11.21"/>
    <n v="13.14"/>
    <n v="47"/>
    <n v="47"/>
    <n v="1262.0899999999999"/>
    <n v="376.42"/>
    <n v="76.12"/>
    <n v="11.21"/>
    <n v="1.82"/>
    <n v="1.45"/>
    <n v="5.59"/>
    <n v="9.9700000000000006"/>
    <n v="11.79"/>
    <n v="5.59"/>
    <n v="9.9700000000000006"/>
    <n v="11.79"/>
    <n v="42"/>
    <n v="42"/>
    <n v="1190.82"/>
    <n v="339.02"/>
    <n v="71.180000000000007"/>
    <n v="10.91"/>
    <n v="1.33"/>
    <n v="0.36"/>
    <s v=""/>
  </r>
  <r>
    <s v="20210425.csv"/>
    <s v="2021/04/25T11:15:32z"/>
    <s v="84:f3:eb:d5:fe:95"/>
    <n v="4.1100000000000003"/>
    <s v="2.0+OPENLOG+15582 MB+DS3231+BME280+PMSX003-B+PMSX003-A"/>
    <n v="57"/>
    <n v="48"/>
    <n v="37"/>
    <n v="989.66"/>
    <s v="0.05"/>
    <n v="36504"/>
    <n v="0"/>
    <n v="1196"/>
    <n v="6.52"/>
    <n v="10.86"/>
    <n v="12.51"/>
    <n v="6.52"/>
    <n v="10.86"/>
    <n v="12.51"/>
    <n v="45"/>
    <n v="45"/>
    <n v="1220.6300000000001"/>
    <n v="364.57"/>
    <n v="81.83"/>
    <n v="5.89"/>
    <n v="2.02"/>
    <n v="0.91"/>
    <n v="5.71"/>
    <n v="10.86"/>
    <n v="12.69"/>
    <n v="5.71"/>
    <n v="10.86"/>
    <n v="12.69"/>
    <n v="45"/>
    <n v="45"/>
    <n v="1242.6400000000001"/>
    <n v="349.77"/>
    <n v="77.17"/>
    <n v="11.71"/>
    <n v="1.46"/>
    <n v="0.56999999999999995"/>
    <s v=""/>
  </r>
  <r>
    <s v="20210425.csv"/>
    <s v="2021/04/25T11:17:28z"/>
    <s v="84:f3:eb:d5:fe:95"/>
    <n v="4.1100000000000003"/>
    <s v="2.0+OPENLOG+15582 MB+DS3231+BME280+PMSX003-B+PMSX003-A"/>
    <n v="59"/>
    <n v="47"/>
    <n v="39"/>
    <n v="989.7"/>
    <s v="nan"/>
    <n v="36656"/>
    <n v="0"/>
    <n v="116"/>
    <n v="5.45"/>
    <n v="8.94"/>
    <n v="10.96"/>
    <n v="5.45"/>
    <n v="8.94"/>
    <n v="10.96"/>
    <n v="37"/>
    <n v="37"/>
    <n v="1042.3499999999999"/>
    <n v="315.43"/>
    <n v="68.02"/>
    <n v="6.76"/>
    <n v="2.1800000000000002"/>
    <n v="1.25"/>
    <n v="5.6"/>
    <n v="9.48"/>
    <n v="11.88"/>
    <n v="5.6"/>
    <n v="9.48"/>
    <n v="11.88"/>
    <n v="39"/>
    <n v="39"/>
    <n v="1146.19"/>
    <n v="332"/>
    <n v="64.08"/>
    <n v="8.42"/>
    <n v="2.79"/>
    <n v="2.04"/>
    <s v=""/>
  </r>
  <r>
    <s v="20210425.csv"/>
    <s v="2021/04/25T11:19:28z"/>
    <s v="84:f3:eb:d5:fe:95"/>
    <n v="4.1100000000000003"/>
    <s v="2.0+OPENLOG+15582 MB+DS3231+BME280+PMSX003-B+PMSX003-A"/>
    <n v="57"/>
    <n v="45"/>
    <n v="36"/>
    <n v="989.59"/>
    <s v="0.05"/>
    <n v="36504"/>
    <n v="0"/>
    <n v="236"/>
    <n v="4.78"/>
    <n v="9"/>
    <n v="10.029999999999999"/>
    <n v="4.78"/>
    <n v="9"/>
    <n v="10.029999999999999"/>
    <n v="38"/>
    <n v="38"/>
    <n v="975.91"/>
    <n v="291.58"/>
    <n v="62.25"/>
    <n v="8.5399999999999991"/>
    <n v="1"/>
    <n v="0.77"/>
    <n v="5.01"/>
    <n v="8.2799999999999994"/>
    <n v="11.45"/>
    <n v="5.01"/>
    <n v="8.2799999999999994"/>
    <n v="11.45"/>
    <n v="35"/>
    <n v="35"/>
    <n v="1047.68"/>
    <n v="294.14"/>
    <n v="54.11"/>
    <n v="10.65"/>
    <n v="4.51"/>
    <n v="1.18"/>
    <s v=""/>
  </r>
  <r>
    <s v="20210425.csv"/>
    <s v="2021/04/25T11:21:28z"/>
    <s v="84:f3:eb:d5:fe:95"/>
    <n v="4.1100000000000003"/>
    <s v="2.0+OPENLOG+15582 MB+DS3231+BME280+PMSX003-B+PMSX003-A"/>
    <n v="57"/>
    <n v="45"/>
    <n v="36"/>
    <n v="989.62"/>
    <s v="0.05"/>
    <n v="36504"/>
    <n v="0"/>
    <n v="356"/>
    <n v="5.26"/>
    <n v="8.9"/>
    <n v="10.58"/>
    <n v="5.26"/>
    <n v="8.9"/>
    <n v="10.58"/>
    <n v="37"/>
    <n v="37"/>
    <n v="1005.04"/>
    <n v="306.72000000000003"/>
    <n v="68.099999999999994"/>
    <n v="7.33"/>
    <n v="1.61"/>
    <n v="0.55000000000000004"/>
    <n v="4.84"/>
    <n v="10.09"/>
    <n v="12.07"/>
    <n v="4.84"/>
    <n v="10.09"/>
    <n v="12.07"/>
    <n v="42"/>
    <n v="42"/>
    <n v="1043.3800000000001"/>
    <n v="301.16000000000003"/>
    <n v="66.59"/>
    <n v="16.18"/>
    <n v="2.29"/>
    <n v="0.28999999999999998"/>
    <s v=""/>
  </r>
  <r>
    <s v="20210425.csv"/>
    <s v="2021/04/25T11:23:28z"/>
    <s v="84:f3:eb:d5:fe:95"/>
    <n v="4.1100000000000003"/>
    <s v="2.0+OPENLOG+15582 MB+DS3231+BME280+PMSX003-B+PMSX003-A"/>
    <n v="59"/>
    <n v="45"/>
    <n v="38"/>
    <n v="989.7"/>
    <s v="0.05"/>
    <n v="36504"/>
    <n v="0"/>
    <n v="476"/>
    <n v="4.99"/>
    <n v="8.56"/>
    <n v="9.4"/>
    <n v="4.99"/>
    <n v="8.56"/>
    <n v="9.4"/>
    <n v="36"/>
    <n v="36"/>
    <n v="987.21"/>
    <n v="290.11"/>
    <n v="61.67"/>
    <n v="5.81"/>
    <n v="0.71"/>
    <n v="0.24"/>
    <n v="4.12"/>
    <n v="7.22"/>
    <n v="9.34"/>
    <n v="4.12"/>
    <n v="7.22"/>
    <n v="9.34"/>
    <n v="30"/>
    <n v="30"/>
    <n v="929.91"/>
    <n v="262.55"/>
    <n v="48.12"/>
    <n v="8.36"/>
    <n v="2.33"/>
    <n v="0.36"/>
    <s v=""/>
  </r>
  <r>
    <s v="20210425.csv"/>
    <s v="2021/04/25T11:25:28z"/>
    <s v="84:f3:eb:d5:fe:95"/>
    <n v="4.1100000000000003"/>
    <s v="2.0+OPENLOG+15582 MB+DS3231+BME280+PMSX003-B+PMSX003-A"/>
    <n v="58"/>
    <n v="44"/>
    <n v="36"/>
    <n v="989.7"/>
    <s v="0.05"/>
    <n v="36504"/>
    <n v="0"/>
    <n v="596"/>
    <n v="4.58"/>
    <n v="7.63"/>
    <n v="8.25"/>
    <n v="4.58"/>
    <n v="7.63"/>
    <n v="8.25"/>
    <n v="32"/>
    <n v="32"/>
    <n v="898.3"/>
    <n v="269.63"/>
    <n v="58.34"/>
    <n v="4.78"/>
    <n v="0.82"/>
    <n v="0.19"/>
    <n v="4.3499999999999996"/>
    <n v="8.8699999999999992"/>
    <n v="10.68"/>
    <n v="4.3499999999999996"/>
    <n v="8.8699999999999992"/>
    <n v="10.68"/>
    <n v="37"/>
    <n v="37"/>
    <n v="927.13"/>
    <n v="269.99"/>
    <n v="65.97"/>
    <n v="10.59"/>
    <n v="1.56"/>
    <n v="0.79"/>
    <s v=""/>
  </r>
  <r>
    <s v="20210425.csv"/>
    <s v="2021/04/25T11:27:28z"/>
    <s v="84:f3:eb:d5:fe:95"/>
    <n v="4.1100000000000003"/>
    <s v="2.0+OPENLOG+15582 MB+DS3231+BME280+PMSX003-B+PMSX003-A"/>
    <n v="56"/>
    <n v="46"/>
    <n v="35"/>
    <n v="989.78"/>
    <s v="0.05"/>
    <n v="36504"/>
    <n v="0"/>
    <n v="716"/>
    <n v="5.97"/>
    <n v="10.18"/>
    <n v="12"/>
    <n v="5.97"/>
    <n v="10.18"/>
    <n v="12"/>
    <n v="42"/>
    <n v="42"/>
    <n v="1123.28"/>
    <n v="342.74"/>
    <n v="70.62"/>
    <n v="7.43"/>
    <n v="2.21"/>
    <n v="1.32"/>
    <n v="4.96"/>
    <n v="8.4600000000000009"/>
    <n v="11.07"/>
    <n v="4.96"/>
    <n v="8.4600000000000009"/>
    <n v="11.07"/>
    <n v="35"/>
    <n v="35"/>
    <n v="1040.54"/>
    <n v="303.07"/>
    <n v="66.37"/>
    <n v="7.18"/>
    <n v="2.99"/>
    <n v="1.3"/>
    <s v=""/>
  </r>
  <r>
    <s v="20210425.csv"/>
    <s v="2021/04/25T11:29:28z"/>
    <s v="84:f3:eb:d5:fe:95"/>
    <n v="4.1100000000000003"/>
    <s v="2.0+OPENLOG+15582 MB+DS3231+BME280+PMSX003-B+PMSX003-A"/>
    <n v="57"/>
    <n v="47"/>
    <n v="37"/>
    <n v="989.78"/>
    <s v="0.05"/>
    <n v="36504"/>
    <n v="0"/>
    <n v="836"/>
    <n v="5.65"/>
    <n v="9.44"/>
    <n v="10.5"/>
    <n v="5.65"/>
    <n v="9.44"/>
    <n v="10.5"/>
    <n v="39"/>
    <n v="39"/>
    <n v="1096.0999999999999"/>
    <n v="328.19"/>
    <n v="67.930000000000007"/>
    <n v="4.74"/>
    <n v="1.0900000000000001"/>
    <n v="0.6"/>
    <n v="5.03"/>
    <n v="9.01"/>
    <n v="10"/>
    <n v="5.03"/>
    <n v="9.01"/>
    <n v="10"/>
    <n v="38"/>
    <n v="38"/>
    <n v="1033.46"/>
    <n v="296.74"/>
    <n v="61.03"/>
    <n v="8.3800000000000008"/>
    <n v="1.41"/>
    <n v="0"/>
    <s v=""/>
  </r>
  <r>
    <s v="20210425.csv"/>
    <s v="2021/04/25T11:31:28z"/>
    <s v="84:f3:eb:d5:fe:95"/>
    <n v="4.1100000000000003"/>
    <s v="2.0+OPENLOG+15582 MB+DS3231+BME280+PMSX003-B+PMSX003-A"/>
    <n v="58"/>
    <n v="46"/>
    <n v="37"/>
    <n v="989.75"/>
    <s v="0.05"/>
    <n v="36504"/>
    <n v="0"/>
    <n v="956"/>
    <n v="5"/>
    <n v="8.1"/>
    <n v="9.76"/>
    <n v="5"/>
    <n v="8.1"/>
    <n v="9.76"/>
    <n v="34"/>
    <n v="34"/>
    <n v="962.57"/>
    <n v="290.23"/>
    <n v="55.16"/>
    <n v="7.2"/>
    <n v="1.56"/>
    <n v="1.56"/>
    <n v="4.66"/>
    <n v="9.93"/>
    <n v="12.21"/>
    <n v="4.66"/>
    <n v="9.93"/>
    <n v="12.21"/>
    <n v="41"/>
    <n v="41"/>
    <n v="1006.48"/>
    <n v="285.45999999999998"/>
    <n v="61.55"/>
    <n v="16.12"/>
    <n v="2.42"/>
    <n v="0.96"/>
    <s v=""/>
  </r>
  <r>
    <s v="20210425.csv"/>
    <s v="2021/04/25T11:33:28z"/>
    <s v="84:f3:eb:d5:fe:95"/>
    <n v="4.1100000000000003"/>
    <s v="2.0+OPENLOG+15582 MB+DS3231+BME280+PMSX003-B+PMSX003-A"/>
    <n v="57"/>
    <n v="46"/>
    <n v="36"/>
    <n v="989.8"/>
    <s v="0.05"/>
    <n v="36504"/>
    <n v="0"/>
    <n v="1076"/>
    <n v="4.9000000000000004"/>
    <n v="8.0299999999999994"/>
    <n v="9.1300000000000008"/>
    <n v="4.9000000000000004"/>
    <n v="8.0299999999999994"/>
    <n v="9.1300000000000008"/>
    <n v="33"/>
    <n v="33"/>
    <n v="941.96"/>
    <n v="284.8"/>
    <n v="54.58"/>
    <n v="6.29"/>
    <n v="1.07"/>
    <n v="0.52"/>
    <n v="3.97"/>
    <n v="6.96"/>
    <n v="8.69"/>
    <n v="3.97"/>
    <n v="6.96"/>
    <n v="8.69"/>
    <n v="29"/>
    <n v="29"/>
    <n v="888.99"/>
    <n v="251.42"/>
    <n v="57.94"/>
    <n v="5.64"/>
    <n v="1.91"/>
    <n v="0.15"/>
    <s v=""/>
  </r>
  <r>
    <s v="20210425.csv"/>
    <s v="2021/04/25T11:35:28z"/>
    <s v="84:f3:eb:d5:fe:95"/>
    <n v="4.1100000000000003"/>
    <s v="2.0+OPENLOG+15582 MB+DS3231+BME280+PMSX003-B+PMSX003-A"/>
    <n v="57"/>
    <n v="45"/>
    <n v="36"/>
    <n v="989.67"/>
    <s v="0.05"/>
    <n v="36504"/>
    <n v="0"/>
    <n v="1196"/>
    <n v="5.03"/>
    <n v="8.56"/>
    <n v="10.32"/>
    <n v="5.03"/>
    <n v="8.56"/>
    <n v="10.32"/>
    <n v="36"/>
    <n v="36"/>
    <n v="961.94"/>
    <n v="296.45999999999998"/>
    <n v="71.400000000000006"/>
    <n v="5.88"/>
    <n v="1.59"/>
    <n v="0.87"/>
    <n v="4.84"/>
    <n v="8.69"/>
    <n v="10.73"/>
    <n v="4.84"/>
    <n v="8.69"/>
    <n v="10.73"/>
    <n v="36"/>
    <n v="36"/>
    <n v="1064.96"/>
    <n v="296.07"/>
    <n v="62.17"/>
    <n v="7.89"/>
    <n v="2.17"/>
    <n v="0.63"/>
    <s v=""/>
  </r>
  <r>
    <s v="20210425.csv"/>
    <s v="_x001a__x001a__x001a_2021/04/25T11:37:25z"/>
    <s v="84:f3:eb:d5:fe:95"/>
    <n v="4.1100000000000003"/>
    <s v="2.0+OPENLOG+15582 MB+DS3231+BME280+PMSX003-B+PMSX003-A"/>
    <n v="57"/>
    <n v="45"/>
    <n v="36"/>
    <n v="989.8"/>
    <s v="nan"/>
    <n v="36656"/>
    <n v="0"/>
    <n v="115"/>
    <n v="5.2"/>
    <n v="9.08"/>
    <n v="9.86"/>
    <n v="5.2"/>
    <n v="9.08"/>
    <n v="9.86"/>
    <n v="38"/>
    <n v="38"/>
    <n v="1058.18"/>
    <n v="317.61"/>
    <n v="65.569999999999993"/>
    <n v="7.02"/>
    <n v="0.98"/>
    <n v="0.67"/>
    <n v="4.43"/>
    <n v="10.07"/>
    <n v="11.59"/>
    <n v="4.43"/>
    <n v="10.07"/>
    <n v="11.59"/>
    <n v="42"/>
    <n v="42"/>
    <n v="967.3"/>
    <n v="280.41000000000003"/>
    <n v="65.52"/>
    <n v="15.65"/>
    <n v="2.2200000000000002"/>
    <n v="0.52"/>
    <s v=""/>
  </r>
  <r>
    <s v="20210425.csv"/>
    <s v="2021/04/25T11:39:25z"/>
    <s v="84:f3:eb:d5:fe:95"/>
    <n v="4.1100000000000003"/>
    <s v="2.0+OPENLOG+15582 MB+DS3231+BME280+PMSX003-B+PMSX003-A"/>
    <n v="57"/>
    <n v="45"/>
    <n v="35"/>
    <n v="989.73"/>
    <s v="0.05"/>
    <n v="36568"/>
    <n v="0"/>
    <n v="235"/>
    <n v="4.3899999999999997"/>
    <n v="7.12"/>
    <n v="8.7200000000000006"/>
    <n v="4.3899999999999997"/>
    <n v="7.12"/>
    <n v="8.7200000000000006"/>
    <n v="30"/>
    <n v="30"/>
    <n v="889.79"/>
    <n v="263.01"/>
    <n v="55.84"/>
    <n v="5.09"/>
    <n v="2"/>
    <n v="1.18"/>
    <n v="4.07"/>
    <n v="9.2200000000000006"/>
    <n v="12.25"/>
    <n v="4.07"/>
    <n v="9.2200000000000006"/>
    <n v="12.25"/>
    <n v="38"/>
    <n v="38"/>
    <n v="937"/>
    <n v="264.32"/>
    <n v="60.2"/>
    <n v="14.99"/>
    <n v="3.39"/>
    <n v="1.71"/>
    <s v=""/>
  </r>
  <r>
    <s v="20210425.csv"/>
    <s v="2021/04/25T11:41:25z"/>
    <s v="84:f3:eb:d5:fe:95"/>
    <n v="4.1100000000000003"/>
    <s v="2.0+OPENLOG+15582 MB+DS3231+BME280+PMSX003-B+PMSX003-A"/>
    <n v="55"/>
    <n v="48"/>
    <n v="36"/>
    <n v="989.91"/>
    <s v="0.05"/>
    <n v="36568"/>
    <n v="0"/>
    <n v="355"/>
    <n v="5.46"/>
    <n v="8.94"/>
    <n v="11.25"/>
    <n v="5.46"/>
    <n v="8.94"/>
    <n v="11.25"/>
    <n v="37"/>
    <n v="37"/>
    <n v="1064.3900000000001"/>
    <n v="328.7"/>
    <n v="62.51"/>
    <n v="6.74"/>
    <n v="2.58"/>
    <n v="2.2200000000000002"/>
    <n v="5.65"/>
    <n v="11.06"/>
    <n v="14.49"/>
    <n v="5.65"/>
    <n v="11.06"/>
    <n v="14.49"/>
    <n v="46"/>
    <n v="46"/>
    <n v="1177.6099999999999"/>
    <n v="332.58"/>
    <n v="71.760000000000005"/>
    <n v="15.24"/>
    <n v="4.17"/>
    <n v="1.86"/>
    <s v=""/>
  </r>
  <r>
    <s v="20210425.csv"/>
    <s v="2021/04/25T11:43:25z"/>
    <s v="84:f3:eb:d5:fe:95"/>
    <n v="4.1100000000000003"/>
    <s v="2.0+OPENLOG+15582 MB+DS3231+BME280+PMSX003-B+PMSX003-A"/>
    <n v="56"/>
    <n v="48"/>
    <n v="36"/>
    <n v="989.32"/>
    <s v="0.05"/>
    <n v="36568"/>
    <n v="0"/>
    <n v="475"/>
    <n v="5.71"/>
    <n v="9.77"/>
    <n v="10.81"/>
    <n v="5.71"/>
    <n v="9.77"/>
    <n v="10.81"/>
    <n v="41"/>
    <n v="41"/>
    <n v="1059.26"/>
    <n v="324.93"/>
    <n v="68.86"/>
    <n v="6.1"/>
    <n v="1.1599999999999999"/>
    <n v="1.1599999999999999"/>
    <n v="5.59"/>
    <n v="10.199999999999999"/>
    <n v="12.55"/>
    <n v="5.59"/>
    <n v="10.199999999999999"/>
    <n v="12.55"/>
    <n v="42"/>
    <n v="42"/>
    <n v="1194.4100000000001"/>
    <n v="333.38"/>
    <n v="69.67"/>
    <n v="9.36"/>
    <n v="2.21"/>
    <n v="1.48"/>
    <s v=""/>
  </r>
  <r>
    <s v="20210425.csv"/>
    <s v="2021/04/25T11:45:25z"/>
    <s v="84:f3:eb:d5:fe:95"/>
    <n v="4.1100000000000003"/>
    <s v="2.0+OPENLOG+15582 MB+DS3231+BME280+PMSX003-B+PMSX003-A"/>
    <n v="56"/>
    <n v="46"/>
    <n v="36"/>
    <n v="989.97"/>
    <s v="0.05"/>
    <n v="36568"/>
    <n v="0"/>
    <n v="595"/>
    <n v="5.46"/>
    <n v="8.94"/>
    <n v="9.7799999999999994"/>
    <n v="5.46"/>
    <n v="8.94"/>
    <n v="9.7799999999999994"/>
    <n v="37"/>
    <n v="37"/>
    <n v="1011.09"/>
    <n v="312.31"/>
    <n v="68.13"/>
    <n v="5.16"/>
    <n v="0.85"/>
    <n v="0.36"/>
    <n v="5"/>
    <n v="9.09"/>
    <n v="12.07"/>
    <n v="5"/>
    <n v="9.09"/>
    <n v="12.07"/>
    <n v="38"/>
    <n v="38"/>
    <n v="1027.17"/>
    <n v="299.33"/>
    <n v="63.94"/>
    <n v="11.48"/>
    <n v="3.59"/>
    <n v="1.36"/>
    <s v=""/>
  </r>
  <r>
    <s v="20210425.csv"/>
    <s v="2021/04/25T11:47:25z"/>
    <s v="84:f3:eb:d5:fe:95"/>
    <n v="4.1100000000000003"/>
    <s v="2.0+OPENLOG+15582 MB+DS3231+BME280+PMSX003-B+PMSX003-A"/>
    <n v="55"/>
    <n v="45"/>
    <n v="34"/>
    <n v="989.9"/>
    <s v="0.05"/>
    <n v="36568"/>
    <n v="0"/>
    <n v="715"/>
    <n v="5.26"/>
    <n v="8.65"/>
    <n v="9.86"/>
    <n v="5.26"/>
    <n v="8.65"/>
    <n v="9.86"/>
    <n v="36"/>
    <n v="36"/>
    <n v="982.34"/>
    <n v="303"/>
    <n v="61.63"/>
    <n v="6.51"/>
    <n v="1.51"/>
    <n v="0.72"/>
    <n v="4.3499999999999996"/>
    <n v="7.69"/>
    <n v="9.2100000000000009"/>
    <n v="4.3499999999999996"/>
    <n v="7.69"/>
    <n v="9.2100000000000009"/>
    <n v="32"/>
    <n v="32"/>
    <n v="898.85"/>
    <n v="258.54000000000002"/>
    <n v="51.06"/>
    <n v="6.06"/>
    <n v="1.62"/>
    <n v="0.79"/>
    <s v=""/>
  </r>
  <r>
    <s v="20210425.csv"/>
    <s v="2021/04/25T11:49:25z"/>
    <s v="84:f3:eb:d5:fe:95"/>
    <n v="4.1100000000000003"/>
    <s v="2.0+OPENLOG+15582 MB+DS3231+BME280+PMSX003-B+PMSX003-A"/>
    <n v="56"/>
    <n v="44"/>
    <n v="34"/>
    <n v="989.8"/>
    <s v="0.05"/>
    <n v="36568"/>
    <n v="0"/>
    <n v="835"/>
    <n v="5"/>
    <n v="7.59"/>
    <n v="8.77"/>
    <n v="5"/>
    <n v="7.59"/>
    <n v="8.77"/>
    <n v="32"/>
    <n v="32"/>
    <n v="933.41"/>
    <n v="283.82"/>
    <n v="56.95"/>
    <n v="4.45"/>
    <n v="1.47"/>
    <n v="0.41"/>
    <n v="4.3899999999999997"/>
    <n v="8.67"/>
    <n v="11"/>
    <n v="4.3899999999999997"/>
    <n v="8.67"/>
    <n v="11"/>
    <n v="36"/>
    <n v="36"/>
    <n v="965.52"/>
    <n v="277.02999999999997"/>
    <n v="64.61"/>
    <n v="13.19"/>
    <n v="1.94"/>
    <n v="0.41"/>
    <s v=""/>
  </r>
  <r>
    <s v="20210425.csv"/>
    <s v="2021/04/25T11:51:25z"/>
    <s v="84:f3:eb:d5:fe:95"/>
    <n v="4.1100000000000003"/>
    <s v="2.0+OPENLOG+15582 MB+DS3231+BME280+PMSX003-B+PMSX003-A"/>
    <n v="55"/>
    <n v="45"/>
    <n v="34"/>
    <n v="989.95"/>
    <s v="0.05"/>
    <n v="36568"/>
    <n v="0"/>
    <n v="955"/>
    <n v="5.34"/>
    <n v="9.66"/>
    <n v="10.76"/>
    <n v="5.34"/>
    <n v="9.66"/>
    <n v="10.76"/>
    <n v="40"/>
    <n v="40"/>
    <n v="1032.43"/>
    <n v="316.99"/>
    <n v="74.67"/>
    <n v="7.94"/>
    <n v="1.17"/>
    <n v="1.04"/>
    <n v="4.74"/>
    <n v="8.66"/>
    <n v="9.76"/>
    <n v="4.74"/>
    <n v="8.66"/>
    <n v="9.76"/>
    <n v="36"/>
    <n v="36"/>
    <n v="1003.81"/>
    <n v="288.43"/>
    <n v="59.26"/>
    <n v="8.18"/>
    <n v="1.68"/>
    <n v="0.5"/>
    <s v=""/>
  </r>
  <r>
    <s v="20210425.csv"/>
    <s v="2021/04/25T11:53:25z"/>
    <s v="84:f3:eb:d5:fe:95"/>
    <n v="4.1100000000000003"/>
    <s v="2.0+OPENLOG+15582 MB+DS3231+BME280+PMSX003-B+PMSX003-A"/>
    <n v="55"/>
    <n v="45"/>
    <n v="34"/>
    <n v="989.86"/>
    <s v="0.05"/>
    <n v="36568"/>
    <n v="0"/>
    <n v="1075"/>
    <n v="5.48"/>
    <n v="7.87"/>
    <n v="8.85"/>
    <n v="5.48"/>
    <n v="7.87"/>
    <n v="8.85"/>
    <n v="33"/>
    <n v="33"/>
    <n v="971.55"/>
    <n v="298.36"/>
    <n v="53.36"/>
    <n v="4.88"/>
    <n v="1.31"/>
    <n v="0.64"/>
    <n v="4.93"/>
    <n v="9.67"/>
    <n v="11.04"/>
    <n v="4.93"/>
    <n v="9.67"/>
    <n v="11.04"/>
    <n v="40"/>
    <n v="40"/>
    <n v="1055.04"/>
    <n v="303.93"/>
    <n v="67.33"/>
    <n v="10.84"/>
    <n v="1.71"/>
    <n v="0.35"/>
    <s v=""/>
  </r>
  <r>
    <s v="20210425.csv"/>
    <s v="2021/04/25T11:55:25z"/>
    <s v="84:f3:eb:d5:fe:95"/>
    <n v="4.1100000000000003"/>
    <s v="2.0+OPENLOG+15582 MB+DS3231+BME280+PMSX003-B+PMSX003-A"/>
    <n v="56"/>
    <n v="45"/>
    <n v="35"/>
    <n v="989.8"/>
    <s v="0.05"/>
    <n v="36568"/>
    <n v="0"/>
    <n v="1195"/>
    <n v="4.92"/>
    <n v="9.1999999999999993"/>
    <n v="10.77"/>
    <n v="4.92"/>
    <n v="9.1999999999999993"/>
    <n v="10.77"/>
    <n v="38"/>
    <n v="38"/>
    <n v="1018.91"/>
    <n v="304.77"/>
    <n v="74.38"/>
    <n v="7.73"/>
    <n v="1.83"/>
    <n v="0.95"/>
    <n v="4.4400000000000004"/>
    <n v="8.66"/>
    <n v="11.75"/>
    <n v="4.4400000000000004"/>
    <n v="8.66"/>
    <n v="11.75"/>
    <n v="36"/>
    <n v="36"/>
    <n v="1027.99"/>
    <n v="279.99"/>
    <n v="68.739999999999995"/>
    <n v="11.15"/>
    <n v="3.71"/>
    <n v="0.62"/>
    <s v=""/>
  </r>
  <r>
    <s v="20210425.csv"/>
    <s v="2021/04/25T11:57:22z"/>
    <s v="84:f3:eb:d5:fe:95"/>
    <n v="4.1100000000000003"/>
    <s v="2.0+OPENLOG+15582 MB+DS3231+BME280+PMSX003-B+PMSX003-A"/>
    <n v="57"/>
    <n v="46"/>
    <n v="36"/>
    <n v="989.85"/>
    <s v="nan"/>
    <n v="36656"/>
    <n v="0"/>
    <n v="117"/>
    <n v="5.67"/>
    <n v="9.16"/>
    <n v="9.5500000000000007"/>
    <n v="5.67"/>
    <n v="9.16"/>
    <n v="9.5500000000000007"/>
    <n v="38"/>
    <n v="38"/>
    <n v="1094"/>
    <n v="321.29000000000002"/>
    <n v="60.82"/>
    <n v="3.82"/>
    <n v="0.45"/>
    <n v="0.12"/>
    <n v="4.7300000000000004"/>
    <n v="8.52"/>
    <n v="9.08"/>
    <n v="4.7300000000000004"/>
    <n v="8.52"/>
    <n v="9.08"/>
    <n v="36"/>
    <n v="36"/>
    <n v="1008.56"/>
    <n v="289.52"/>
    <n v="59.62"/>
    <n v="5.54"/>
    <n v="0.71"/>
    <n v="0"/>
    <s v=""/>
  </r>
  <r>
    <s v="20210425.csv"/>
    <s v="_x001a__x001a__x001a_2021/04/25T11:59:22z"/>
    <s v="84:f3:eb:d5:fe:95"/>
    <n v="4.1100000000000003"/>
    <s v="2.0+OPENLOG+15582 MB+DS3231+BME280+PMSX003-B+PMSX003-A"/>
    <n v="56"/>
    <n v="44"/>
    <n v="34"/>
    <n v="989.9"/>
    <s v="0.05"/>
    <n v="36504"/>
    <n v="0"/>
    <n v="237"/>
    <n v="5.96"/>
    <n v="11.06"/>
    <n v="12.46"/>
    <n v="5.96"/>
    <n v="11.06"/>
    <n v="12.46"/>
    <n v="46"/>
    <n v="46"/>
    <n v="1106.24"/>
    <n v="338.94"/>
    <n v="82.36"/>
    <n v="10.36"/>
    <n v="1.57"/>
    <n v="1.18"/>
    <n v="5.21"/>
    <n v="8.7100000000000009"/>
    <n v="10.039999999999999"/>
    <n v="5.21"/>
    <n v="8.7100000000000009"/>
    <n v="10.039999999999999"/>
    <n v="36"/>
    <n v="36"/>
    <n v="1061.7"/>
    <n v="306.20999999999998"/>
    <n v="60.77"/>
    <n v="7.09"/>
    <n v="1.26"/>
    <n v="0"/>
    <s v=""/>
  </r>
  <r>
    <s v="20210425.csv"/>
    <s v="2021/04/25T12:01:22z"/>
    <s v="84:f3:eb:d5:fe:95"/>
    <n v="4.1100000000000003"/>
    <s v="2.0+OPENLOG+15582 MB+DS3231+BME280+PMSX003-B+PMSX003-A"/>
    <n v="56"/>
    <n v="42"/>
    <n v="33"/>
    <n v="989.85"/>
    <s v="0.05"/>
    <n v="36504"/>
    <n v="0"/>
    <n v="357"/>
    <n v="5.25"/>
    <n v="9.51"/>
    <n v="10.72"/>
    <n v="5.25"/>
    <n v="9.51"/>
    <n v="10.72"/>
    <n v="40"/>
    <n v="40"/>
    <n v="1026.26"/>
    <n v="305.54000000000002"/>
    <n v="66.739999999999995"/>
    <n v="9.74"/>
    <n v="1.24"/>
    <n v="0.63"/>
    <n v="5.09"/>
    <n v="8.32"/>
    <n v="10.38"/>
    <n v="5.09"/>
    <n v="8.32"/>
    <n v="10.38"/>
    <n v="35"/>
    <n v="35"/>
    <n v="1055.22"/>
    <n v="301.04000000000002"/>
    <n v="61.71"/>
    <n v="6.75"/>
    <n v="2.9"/>
    <n v="1.3"/>
    <s v=""/>
  </r>
  <r>
    <s v="20210425.csv"/>
    <s v="2021/04/25T12:03:22z"/>
    <s v="84:f3:eb:d5:fe:95"/>
    <n v="4.1100000000000003"/>
    <s v="2.0+OPENLOG+15582 MB+DS3231+BME280+PMSX003-B+PMSX003-A"/>
    <n v="56"/>
    <n v="43"/>
    <n v="34"/>
    <n v="989.82"/>
    <s v="0.05"/>
    <n v="36504"/>
    <n v="0"/>
    <n v="477"/>
    <n v="5.58"/>
    <n v="8.77"/>
    <n v="9.5399999999999991"/>
    <n v="5.58"/>
    <n v="8.77"/>
    <n v="9.5399999999999991"/>
    <n v="37"/>
    <n v="37"/>
    <n v="1068.8699999999999"/>
    <n v="320.04000000000002"/>
    <n v="62.23"/>
    <n v="4.58"/>
    <n v="0.9"/>
    <n v="0.45"/>
    <n v="5.46"/>
    <n v="10.34"/>
    <n v="12.17"/>
    <n v="5.46"/>
    <n v="10.34"/>
    <n v="12.17"/>
    <n v="43"/>
    <n v="43"/>
    <n v="1145.8599999999999"/>
    <n v="332.08"/>
    <n v="67.48"/>
    <n v="11.38"/>
    <n v="2.1800000000000002"/>
    <n v="0.65"/>
    <s v=""/>
  </r>
  <r>
    <s v="20210425.csv"/>
    <s v="2021/04/25T12:05:22z"/>
    <s v="84:f3:eb:d5:fe:95"/>
    <n v="4.1100000000000003"/>
    <s v="2.0+OPENLOG+15582 MB+DS3231+BME280+PMSX003-B+PMSX003-A"/>
    <n v="55"/>
    <n v="43"/>
    <n v="33"/>
    <n v="989.92"/>
    <s v="0.05"/>
    <n v="36504"/>
    <n v="0"/>
    <n v="597"/>
    <n v="5.57"/>
    <n v="9.1300000000000008"/>
    <n v="9.8800000000000008"/>
    <n v="5.57"/>
    <n v="9.1300000000000008"/>
    <n v="9.8800000000000008"/>
    <n v="38"/>
    <n v="38"/>
    <n v="1031.42"/>
    <n v="314.55"/>
    <n v="65.760000000000005"/>
    <n v="3.72"/>
    <n v="0.81"/>
    <n v="0.4"/>
    <n v="5.22"/>
    <n v="8.19"/>
    <n v="9.68"/>
    <n v="5.22"/>
    <n v="8.19"/>
    <n v="9.68"/>
    <n v="34"/>
    <n v="34"/>
    <n v="1082.6099999999999"/>
    <n v="304.23"/>
    <n v="58.43"/>
    <n v="5.65"/>
    <n v="1.94"/>
    <n v="0.17"/>
    <s v=""/>
  </r>
  <r>
    <s v="20210425.csv"/>
    <s v="2021/04/25T12:07:22z"/>
    <s v="84:f3:eb:d5:fe:95"/>
    <n v="4.1100000000000003"/>
    <s v="2.0+OPENLOG+15582 MB+DS3231+BME280+PMSX003-B+PMSX003-A"/>
    <n v="55"/>
    <n v="44"/>
    <n v="33"/>
    <n v="989.82"/>
    <s v="0.05"/>
    <n v="36504"/>
    <n v="0"/>
    <n v="717"/>
    <n v="5.82"/>
    <n v="9.35"/>
    <n v="10.85"/>
    <n v="5.82"/>
    <n v="9.35"/>
    <n v="10.85"/>
    <n v="39"/>
    <n v="39"/>
    <n v="1090.1099999999999"/>
    <n v="328.42"/>
    <n v="67.91"/>
    <n v="6.48"/>
    <n v="1.78"/>
    <n v="1.78"/>
    <n v="5.16"/>
    <n v="7.93"/>
    <n v="9.93"/>
    <n v="5.16"/>
    <n v="7.93"/>
    <n v="9.93"/>
    <n v="33"/>
    <n v="33"/>
    <n v="1046"/>
    <n v="302.67"/>
    <n v="57.71"/>
    <n v="5.19"/>
    <n v="2.17"/>
    <n v="1.1599999999999999"/>
    <s v=""/>
  </r>
  <r>
    <s v="20210425.csv"/>
    <s v="2021/04/25T12:09:22z"/>
    <s v="84:f3:eb:d5:fe:95"/>
    <n v="4.1100000000000003"/>
    <s v="2.0+OPENLOG+15582 MB+DS3231+BME280+PMSX003-B+PMSX003-A"/>
    <n v="55"/>
    <n v="44"/>
    <n v="33"/>
    <n v="989.97"/>
    <s v="0.05"/>
    <n v="36504"/>
    <n v="0"/>
    <n v="837"/>
    <n v="5.76"/>
    <n v="10.4"/>
    <n v="11.48"/>
    <n v="5.76"/>
    <n v="10.4"/>
    <n v="11.48"/>
    <n v="43"/>
    <n v="43"/>
    <n v="1117.25"/>
    <n v="336.72"/>
    <n v="76.75"/>
    <n v="8.76"/>
    <n v="1.1299999999999999"/>
    <n v="0.73"/>
    <n v="5.01"/>
    <n v="9.51"/>
    <n v="12.29"/>
    <n v="5.01"/>
    <n v="9.51"/>
    <n v="12.29"/>
    <n v="40"/>
    <n v="40"/>
    <n v="1074.8599999999999"/>
    <n v="308.67"/>
    <n v="63.63"/>
    <n v="13.46"/>
    <n v="2.57"/>
    <n v="0.51"/>
    <s v=""/>
  </r>
  <r>
    <s v="20210425.csv"/>
    <s v="2021/04/25T12:11:22z"/>
    <s v="84:f3:eb:d5:fe:95"/>
    <n v="4.1100000000000003"/>
    <s v="2.0+OPENLOG+15582 MB+DS3231+BME280+PMSX003-B+PMSX003-A"/>
    <n v="56"/>
    <n v="45"/>
    <n v="35"/>
    <n v="989.89"/>
    <s v="0.05"/>
    <n v="36504"/>
    <n v="0"/>
    <n v="957"/>
    <n v="5.74"/>
    <n v="9.44"/>
    <n v="9.91"/>
    <n v="5.74"/>
    <n v="9.44"/>
    <n v="9.91"/>
    <n v="39"/>
    <n v="39"/>
    <n v="1097.79"/>
    <n v="330.03"/>
    <n v="64.430000000000007"/>
    <n v="4.84"/>
    <n v="0.56000000000000005"/>
    <n v="0.47"/>
    <n v="5.19"/>
    <n v="9.43"/>
    <n v="9.6999999999999993"/>
    <n v="5.19"/>
    <n v="9.43"/>
    <n v="9.6999999999999993"/>
    <n v="39"/>
    <n v="39"/>
    <n v="1060.8800000000001"/>
    <n v="301.99"/>
    <n v="60.54"/>
    <n v="6.33"/>
    <n v="0.54"/>
    <n v="0"/>
    <s v=""/>
  </r>
  <r>
    <s v="20210425.csv"/>
    <s v="2021/04/25T12:13:22z"/>
    <s v="84:f3:eb:d5:fe:95"/>
    <n v="4.1100000000000003"/>
    <s v="2.0+OPENLOG+15582 MB+DS3231+BME280+PMSX003-B+PMSX003-A"/>
    <n v="56"/>
    <n v="45"/>
    <n v="35"/>
    <n v="990.01"/>
    <s v="0.05"/>
    <n v="36504"/>
    <n v="0"/>
    <n v="1077"/>
    <n v="6.04"/>
    <n v="10.49"/>
    <n v="11.78"/>
    <n v="6.04"/>
    <n v="10.49"/>
    <n v="11.78"/>
    <n v="44"/>
    <n v="44"/>
    <n v="1132.83"/>
    <n v="347.26"/>
    <n v="72.12"/>
    <n v="7.59"/>
    <n v="1.74"/>
    <n v="1.25"/>
    <n v="5.41"/>
    <n v="10.51"/>
    <n v="13.71"/>
    <n v="5.41"/>
    <n v="10.51"/>
    <n v="13.71"/>
    <n v="44"/>
    <n v="44"/>
    <n v="1115.43"/>
    <n v="330.15"/>
    <n v="72.849999999999994"/>
    <n v="11.68"/>
    <n v="4.12"/>
    <n v="0.88"/>
    <s v=""/>
  </r>
  <r>
    <s v="20210425.csv"/>
    <s v="2021/04/25T12:15:22z"/>
    <s v="84:f3:eb:d5:fe:95"/>
    <n v="4.1100000000000003"/>
    <s v="2.0+OPENLOG+15582 MB+DS3231+BME280+PMSX003-B+PMSX003-A"/>
    <n v="56"/>
    <n v="44"/>
    <n v="34"/>
    <n v="989.78"/>
    <s v="0.05"/>
    <n v="36504"/>
    <n v="0"/>
    <n v="1197"/>
    <n v="5.4"/>
    <n v="9.09"/>
    <n v="9.3699999999999992"/>
    <n v="5.4"/>
    <n v="9.09"/>
    <n v="9.3699999999999992"/>
    <n v="38"/>
    <n v="38"/>
    <n v="1050.31"/>
    <n v="311.06"/>
    <n v="65"/>
    <n v="6.09"/>
    <n v="0.44"/>
    <n v="0.25"/>
    <n v="5.38"/>
    <n v="9.1"/>
    <n v="10.65"/>
    <n v="5.38"/>
    <n v="9.1"/>
    <n v="10.65"/>
    <n v="38"/>
    <n v="38"/>
    <n v="1135.6099999999999"/>
    <n v="310.27999999999997"/>
    <n v="62.76"/>
    <n v="8.0299999999999994"/>
    <n v="1.89"/>
    <n v="0.42"/>
    <s v=""/>
  </r>
  <r>
    <s v="20210425.csv"/>
    <s v="2021/04/25T12:17:19z"/>
    <s v="84:f3:eb:d5:fe:95"/>
    <n v="4.1100000000000003"/>
    <s v="2.0+OPENLOG+15582 MB+DS3231+BME280+PMSX003-B+PMSX003-A"/>
    <n v="57"/>
    <n v="43"/>
    <n v="34"/>
    <n v="989.82"/>
    <s v="nan"/>
    <n v="36656"/>
    <n v="0"/>
    <n v="116"/>
    <n v="5.25"/>
    <n v="8.84"/>
    <n v="10.33"/>
    <n v="5.25"/>
    <n v="8.84"/>
    <n v="10.33"/>
    <n v="37"/>
    <n v="37"/>
    <n v="1054.18"/>
    <n v="318.76"/>
    <n v="63.75"/>
    <n v="6.16"/>
    <n v="0.86"/>
    <n v="0.86"/>
    <n v="5.0199999999999996"/>
    <n v="8.68"/>
    <n v="10.85"/>
    <n v="5.0199999999999996"/>
    <n v="8.68"/>
    <n v="10.85"/>
    <n v="36"/>
    <n v="36"/>
    <n v="1039.98"/>
    <n v="295.91000000000003"/>
    <n v="68.34"/>
    <n v="9.6999999999999993"/>
    <n v="2.4300000000000002"/>
    <n v="0"/>
    <s v=""/>
  </r>
  <r>
    <s v="20210425.csv"/>
    <s v="2021/04/25T12:19:19z"/>
    <s v="84:f3:eb:d5:fe:95"/>
    <n v="4.1100000000000003"/>
    <s v="2.0+OPENLOG+15582 MB+DS3231+BME280+PMSX003-B+PMSX003-A"/>
    <n v="56"/>
    <n v="42"/>
    <n v="33"/>
    <n v="989.85"/>
    <s v="0.05"/>
    <n v="36568"/>
    <n v="0"/>
    <n v="236"/>
    <n v="6.04"/>
    <n v="9.67"/>
    <n v="10.87"/>
    <n v="6.04"/>
    <n v="9.67"/>
    <n v="10.87"/>
    <n v="40"/>
    <n v="40"/>
    <n v="1153.03"/>
    <n v="352.51"/>
    <n v="66.790000000000006"/>
    <n v="6.03"/>
    <n v="0.99"/>
    <n v="0.73"/>
    <n v="5.04"/>
    <n v="9.23"/>
    <n v="11.76"/>
    <n v="5.04"/>
    <n v="9.23"/>
    <n v="11.76"/>
    <n v="38"/>
    <n v="38"/>
    <n v="1087.5899999999999"/>
    <n v="304.37"/>
    <n v="68.63"/>
    <n v="9.7100000000000009"/>
    <n v="2.74"/>
    <n v="0.86"/>
    <s v=""/>
  </r>
  <r>
    <s v="20210425.csv"/>
    <s v="2021/04/25T12:21:19z"/>
    <s v="84:f3:eb:d5:fe:95"/>
    <n v="4.1100000000000003"/>
    <s v="2.0+OPENLOG+15582 MB+DS3231+BME280+PMSX003-B+PMSX003-A"/>
    <n v="56"/>
    <n v="43"/>
    <n v="33"/>
    <n v="989.82"/>
    <s v="0.05"/>
    <n v="36568"/>
    <n v="0"/>
    <n v="356"/>
    <n v="5.58"/>
    <n v="9.65"/>
    <n v="11.12"/>
    <n v="5.58"/>
    <n v="9.65"/>
    <n v="11.12"/>
    <n v="40"/>
    <n v="40"/>
    <n v="1093"/>
    <n v="324.95999999999998"/>
    <n v="74.290000000000006"/>
    <n v="6.25"/>
    <n v="1.46"/>
    <n v="1.1000000000000001"/>
    <n v="5.57"/>
    <n v="9.1300000000000008"/>
    <n v="11.8"/>
    <n v="5.57"/>
    <n v="9.1300000000000008"/>
    <n v="11.8"/>
    <n v="38"/>
    <n v="38"/>
    <n v="1154.6099999999999"/>
    <n v="324.32"/>
    <n v="66.61"/>
    <n v="9.6199999999999992"/>
    <n v="2.17"/>
    <n v="0.75"/>
    <s v=""/>
  </r>
  <r>
    <s v="20210425.csv"/>
    <s v="2021/04/25T12:23:19z"/>
    <s v="84:f3:eb:d5:fe:95"/>
    <n v="4.1100000000000003"/>
    <s v="2.0+OPENLOG+15582 MB+DS3231+BME280+PMSX003-B+PMSX003-A"/>
    <n v="55"/>
    <n v="45"/>
    <n v="34"/>
    <n v="989.84"/>
    <s v="0.05"/>
    <n v="36568"/>
    <n v="0"/>
    <n v="476"/>
    <n v="5.71"/>
    <n v="9.61"/>
    <n v="10.54"/>
    <n v="5.71"/>
    <n v="9.61"/>
    <n v="10.54"/>
    <n v="40"/>
    <n v="40"/>
    <n v="1103.79"/>
    <n v="332.47"/>
    <n v="72.97"/>
    <n v="4.1900000000000004"/>
    <n v="1.37"/>
    <n v="0.83"/>
    <n v="5.04"/>
    <n v="9.0299999999999994"/>
    <n v="10.01"/>
    <n v="5.04"/>
    <n v="9.0299999999999994"/>
    <n v="10.01"/>
    <n v="38"/>
    <n v="38"/>
    <n v="1083.71"/>
    <n v="307.39999999999998"/>
    <n v="67.59"/>
    <n v="6.15"/>
    <n v="1.1499999999999999"/>
    <n v="0.65"/>
    <s v=""/>
  </r>
  <r>
    <s v="20210425.csv"/>
    <s v="2021/04/25T12:25:19z"/>
    <s v="84:f3:eb:d5:fe:95"/>
    <n v="4.1100000000000003"/>
    <s v="2.0+OPENLOG+15582 MB+DS3231+BME280+PMSX003-B+PMSX003-A"/>
    <n v="56"/>
    <n v="46"/>
    <n v="35"/>
    <n v="989.82"/>
    <s v="0.05"/>
    <n v="36568"/>
    <n v="0"/>
    <n v="596"/>
    <n v="5.49"/>
    <n v="9.67"/>
    <n v="10.55"/>
    <n v="5.49"/>
    <n v="9.67"/>
    <n v="10.55"/>
    <n v="40"/>
    <n v="40"/>
    <n v="1074.3499999999999"/>
    <n v="332.97"/>
    <n v="72.78"/>
    <n v="4.16"/>
    <n v="1.1399999999999999"/>
    <n v="0.83"/>
    <n v="6.26"/>
    <n v="10.16"/>
    <n v="12.13"/>
    <n v="6.26"/>
    <n v="10.16"/>
    <n v="12.13"/>
    <n v="42"/>
    <n v="42"/>
    <n v="1222.3"/>
    <n v="353.13"/>
    <n v="68"/>
    <n v="8.41"/>
    <n v="2.23"/>
    <n v="0.2"/>
    <s v=""/>
  </r>
  <r>
    <s v="20210425.csv"/>
    <s v="2021/04/25T12:27:19z"/>
    <s v="84:f3:eb:d5:fe:95"/>
    <n v="4.1100000000000003"/>
    <s v="2.0+OPENLOG+15582 MB+DS3231+BME280+PMSX003-B+PMSX003-A"/>
    <n v="55"/>
    <n v="44"/>
    <n v="33"/>
    <n v="989.71"/>
    <s v="0.05"/>
    <n v="36568"/>
    <n v="0"/>
    <n v="716"/>
    <n v="5.36"/>
    <n v="8.7899999999999991"/>
    <n v="10.26"/>
    <n v="5.36"/>
    <n v="8.7899999999999991"/>
    <n v="10.26"/>
    <n v="37"/>
    <n v="37"/>
    <n v="1052"/>
    <n v="313.70999999999998"/>
    <n v="66.59"/>
    <n v="5.47"/>
    <n v="1.3"/>
    <n v="0.57999999999999996"/>
    <n v="5.21"/>
    <n v="9.4700000000000006"/>
    <n v="10.63"/>
    <n v="5.21"/>
    <n v="9.4700000000000006"/>
    <n v="10.63"/>
    <n v="39"/>
    <n v="39"/>
    <n v="1097.74"/>
    <n v="317.13"/>
    <n v="64.540000000000006"/>
    <n v="6.8"/>
    <n v="1.0900000000000001"/>
    <n v="0.69"/>
    <s v=""/>
  </r>
  <r>
    <s v="20210425.csv"/>
    <s v="2021/04/25T12:29:19z"/>
    <s v="84:f3:eb:d5:fe:95"/>
    <n v="4.1100000000000003"/>
    <s v="2.0+OPENLOG+15582 MB+DS3231+BME280+PMSX003-B+PMSX003-A"/>
    <n v="54"/>
    <n v="44"/>
    <n v="32"/>
    <n v="989.83"/>
    <s v="0.05"/>
    <n v="36568"/>
    <n v="0"/>
    <n v="836"/>
    <n v="5.3"/>
    <n v="8.48"/>
    <n v="10.52"/>
    <n v="5.3"/>
    <n v="8.48"/>
    <n v="10.52"/>
    <n v="35"/>
    <n v="35"/>
    <n v="1066.6600000000001"/>
    <n v="318.31"/>
    <n v="62.46"/>
    <n v="7.16"/>
    <n v="1.54"/>
    <n v="1.01"/>
    <n v="4.97"/>
    <n v="9.4499999999999993"/>
    <n v="11.33"/>
    <n v="4.97"/>
    <n v="9.4499999999999993"/>
    <n v="11.33"/>
    <n v="39"/>
    <n v="39"/>
    <n v="1076.0999999999999"/>
    <n v="311.63"/>
    <n v="74.81"/>
    <n v="8.69"/>
    <n v="2.27"/>
    <n v="0.56999999999999995"/>
    <s v=""/>
  </r>
  <r>
    <s v="20210425.csv"/>
    <s v="2021/04/25T12:31:19z"/>
    <s v="84:f3:eb:d5:fe:95"/>
    <n v="4.1100000000000003"/>
    <s v="2.0+OPENLOG+15582 MB+DS3231+BME280+PMSX003-B+PMSX003-A"/>
    <n v="55"/>
    <n v="44"/>
    <n v="33"/>
    <n v="989.71"/>
    <s v="0.05"/>
    <n v="36568"/>
    <n v="0"/>
    <n v="956"/>
    <n v="5.34"/>
    <n v="8.43"/>
    <n v="9.41"/>
    <n v="5.34"/>
    <n v="8.43"/>
    <n v="9.41"/>
    <n v="35"/>
    <n v="35"/>
    <n v="1004.96"/>
    <n v="309.02999999999997"/>
    <n v="58.5"/>
    <n v="4.8099999999999996"/>
    <n v="1"/>
    <n v="0.65"/>
    <n v="5.19"/>
    <n v="9.49"/>
    <n v="12.09"/>
    <n v="5.19"/>
    <n v="9.49"/>
    <n v="12.09"/>
    <n v="40"/>
    <n v="40"/>
    <n v="1075.54"/>
    <n v="308.38"/>
    <n v="67.09"/>
    <n v="11.53"/>
    <n v="2.97"/>
    <n v="0.71"/>
    <s v=""/>
  </r>
  <r>
    <s v="20210425.csv"/>
    <s v="2021/04/25T12:33:19z"/>
    <s v="84:f3:eb:d5:fe:95"/>
    <n v="4.1100000000000003"/>
    <s v="2.0+OPENLOG+15582 MB+DS3231+BME280+PMSX003-B+PMSX003-A"/>
    <n v="56"/>
    <n v="44"/>
    <n v="34"/>
    <n v="989.8"/>
    <s v="0.05"/>
    <n v="36568"/>
    <n v="0"/>
    <n v="1076"/>
    <n v="5.31"/>
    <n v="8.7899999999999991"/>
    <n v="10.01"/>
    <n v="5.31"/>
    <n v="8.7899999999999991"/>
    <n v="10.01"/>
    <n v="37"/>
    <n v="37"/>
    <n v="1044.04"/>
    <n v="313.69"/>
    <n v="65.37"/>
    <n v="4.93"/>
    <n v="0.96"/>
    <n v="0.61"/>
    <n v="5.04"/>
    <n v="8.74"/>
    <n v="11.16"/>
    <n v="5.04"/>
    <n v="8.74"/>
    <n v="11.16"/>
    <n v="36"/>
    <n v="36"/>
    <n v="1075.28"/>
    <n v="300.95999999999998"/>
    <n v="63.15"/>
    <n v="9.5"/>
    <n v="2.68"/>
    <n v="1.18"/>
    <s v=""/>
  </r>
  <r>
    <s v="20210425.csv"/>
    <s v="2021/04/25T12:35:19z"/>
    <s v="84:f3:eb:d5:fe:95"/>
    <n v="4.1100000000000003"/>
    <s v="2.0+OPENLOG+15582 MB+DS3231+BME280+PMSX003-B+PMSX003-A"/>
    <n v="56"/>
    <n v="43"/>
    <n v="34"/>
    <n v="989.9"/>
    <s v="0.05"/>
    <n v="36568"/>
    <n v="0"/>
    <n v="1196"/>
    <n v="5.04"/>
    <n v="8.1300000000000008"/>
    <n v="8.81"/>
    <n v="5.04"/>
    <n v="8.1300000000000008"/>
    <n v="8.81"/>
    <n v="34"/>
    <n v="34"/>
    <n v="964.99"/>
    <n v="288.93"/>
    <n v="64.260000000000005"/>
    <n v="4.41"/>
    <n v="0.79"/>
    <n v="0.79"/>
    <n v="5.52"/>
    <n v="9.15"/>
    <n v="10.55"/>
    <n v="5.52"/>
    <n v="9.15"/>
    <n v="10.55"/>
    <n v="38"/>
    <n v="38"/>
    <n v="1109.4100000000001"/>
    <n v="319.42"/>
    <n v="63.15"/>
    <n v="7.32"/>
    <n v="1.44"/>
    <n v="0.42"/>
    <s v=""/>
  </r>
  <r>
    <s v="20210425.csv"/>
    <s v="2021/04/25T12:37:16z"/>
    <s v="84:f3:eb:d5:fe:95"/>
    <n v="4.1100000000000003"/>
    <s v="2.0+OPENLOG+15582 MB+DS3231+BME280+PMSX003-B+PMSX003-A"/>
    <n v="56"/>
    <n v="44"/>
    <n v="34"/>
    <n v="989.84"/>
    <s v="nan"/>
    <n v="36656"/>
    <n v="0"/>
    <n v="116"/>
    <n v="5.08"/>
    <n v="8.35"/>
    <n v="9.3699999999999992"/>
    <n v="5.08"/>
    <n v="8.35"/>
    <n v="9.3699999999999992"/>
    <n v="35"/>
    <n v="35"/>
    <n v="982.18"/>
    <n v="295.24"/>
    <n v="64.55"/>
    <n v="4.92"/>
    <n v="1.24"/>
    <n v="0.73"/>
    <n v="4.3099999999999996"/>
    <n v="7.24"/>
    <n v="9.1"/>
    <n v="4.3099999999999996"/>
    <n v="7.24"/>
    <n v="9.1"/>
    <n v="30"/>
    <n v="30"/>
    <n v="959.02"/>
    <n v="258.47000000000003"/>
    <n v="47.59"/>
    <n v="10.119999999999999"/>
    <n v="1.96"/>
    <n v="0.24"/>
    <s v=""/>
  </r>
  <r>
    <s v="20210425.csv"/>
    <s v="_x001a__x001a__x001a_2021/04/25T12:39:16z"/>
    <s v="84:f3:eb:d5:fe:95"/>
    <n v="4.1100000000000003"/>
    <s v="2.0+OPENLOG+15582 MB+DS3231+BME280+PMSX003-B+PMSX003-A"/>
    <n v="57"/>
    <n v="44"/>
    <n v="35"/>
    <n v="989.75"/>
    <s v="0.05"/>
    <n v="36568"/>
    <n v="0"/>
    <n v="236"/>
    <n v="5.0599999999999996"/>
    <n v="7.9"/>
    <n v="8.57"/>
    <n v="5.0599999999999996"/>
    <n v="7.9"/>
    <n v="8.57"/>
    <n v="33"/>
    <n v="33"/>
    <n v="961.97"/>
    <n v="288.77999999999997"/>
    <n v="57.64"/>
    <n v="5.4"/>
    <n v="0.31"/>
    <n v="0.21"/>
    <n v="4.7300000000000004"/>
    <n v="9.1300000000000008"/>
    <n v="11.3"/>
    <n v="4.7300000000000004"/>
    <n v="9.1300000000000008"/>
    <n v="11.3"/>
    <n v="38"/>
    <n v="38"/>
    <n v="990.09"/>
    <n v="288.17"/>
    <n v="58.34"/>
    <n v="12.23"/>
    <n v="1.66"/>
    <n v="0.89"/>
    <s v=""/>
  </r>
  <r>
    <s v="20210425.csv"/>
    <s v="2021/04/25T12:41:16z"/>
    <s v="84:f3:eb:d5:fe:95"/>
    <n v="4.1100000000000003"/>
    <s v="2.0+OPENLOG+15582 MB+DS3231+BME280+PMSX003-B+PMSX003-A"/>
    <n v="56"/>
    <n v="44"/>
    <n v="34"/>
    <n v="989.79"/>
    <s v="0.05"/>
    <n v="36568"/>
    <n v="0"/>
    <n v="356"/>
    <n v="5.13"/>
    <n v="8.16"/>
    <n v="9.86"/>
    <n v="5.13"/>
    <n v="8.16"/>
    <n v="9.86"/>
    <n v="34"/>
    <n v="34"/>
    <n v="1004.78"/>
    <n v="297.58"/>
    <n v="62.81"/>
    <n v="4.57"/>
    <n v="2.17"/>
    <n v="0.97"/>
    <n v="5.39"/>
    <n v="10.01"/>
    <n v="11.52"/>
    <n v="5.39"/>
    <n v="10.01"/>
    <n v="11.52"/>
    <n v="42"/>
    <n v="42"/>
    <n v="1075.0899999999999"/>
    <n v="309.42"/>
    <n v="66.959999999999994"/>
    <n v="10.87"/>
    <n v="2.14"/>
    <n v="1.22"/>
    <s v=""/>
  </r>
  <r>
    <s v="20210425.csv"/>
    <s v="2021/04/25T12:43:16z"/>
    <s v="84:f3:eb:d5:fe:95"/>
    <n v="4.1100000000000003"/>
    <s v="2.0+OPENLOG+15582 MB+DS3231+BME280+PMSX003-B+PMSX003-A"/>
    <n v="55"/>
    <n v="45"/>
    <n v="34"/>
    <n v="989.79"/>
    <s v="0.05"/>
    <n v="36568"/>
    <n v="0"/>
    <n v="476"/>
    <n v="5.83"/>
    <n v="9.5399999999999991"/>
    <n v="10.83"/>
    <n v="5.83"/>
    <n v="9.5399999999999991"/>
    <n v="10.83"/>
    <n v="40"/>
    <n v="40"/>
    <n v="1099.5899999999999"/>
    <n v="331.04"/>
    <n v="76.400000000000006"/>
    <n v="6.46"/>
    <n v="0.89"/>
    <n v="0.89"/>
    <n v="4.84"/>
    <n v="10.07"/>
    <n v="13.19"/>
    <n v="4.84"/>
    <n v="10.07"/>
    <n v="13.19"/>
    <n v="42"/>
    <n v="42"/>
    <n v="1045.57"/>
    <n v="303.58"/>
    <n v="77.39"/>
    <n v="12.15"/>
    <n v="3.46"/>
    <n v="1.37"/>
    <s v=""/>
  </r>
  <r>
    <s v="20210425.csv"/>
    <s v="2021/04/25T12:45:16z"/>
    <s v="84:f3:eb:d5:fe:95"/>
    <n v="4.1100000000000003"/>
    <s v="2.0+OPENLOG+15582 MB+DS3231+BME280+PMSX003-B+PMSX003-A"/>
    <n v="56"/>
    <n v="44"/>
    <n v="34"/>
    <n v="989.78"/>
    <s v="0.05"/>
    <n v="36568"/>
    <n v="0"/>
    <n v="596"/>
    <n v="5.24"/>
    <n v="10.01"/>
    <n v="11.22"/>
    <n v="5.24"/>
    <n v="10.01"/>
    <n v="11.22"/>
    <n v="42"/>
    <n v="42"/>
    <n v="1022.96"/>
    <n v="308.16000000000003"/>
    <n v="72.06"/>
    <n v="10.63"/>
    <n v="1.45"/>
    <n v="0.91"/>
    <n v="4.8"/>
    <n v="9.2899999999999991"/>
    <n v="10.51"/>
    <n v="4.8"/>
    <n v="9.2899999999999991"/>
    <n v="10.51"/>
    <n v="39"/>
    <n v="39"/>
    <n v="1045.6300000000001"/>
    <n v="293.44"/>
    <n v="68.91"/>
    <n v="8.3699999999999992"/>
    <n v="1.74"/>
    <n v="0.43"/>
    <s v=""/>
  </r>
  <r>
    <s v="20210425.csv"/>
    <s v="2021/04/25T12:47:16z"/>
    <s v="84:f3:eb:d5:fe:95"/>
    <n v="4.1100000000000003"/>
    <s v="2.0+OPENLOG+15582 MB+DS3231+BME280+PMSX003-B+PMSX003-A"/>
    <n v="56"/>
    <n v="44"/>
    <n v="34"/>
    <n v="989.78"/>
    <s v="0.05"/>
    <n v="36568"/>
    <n v="0"/>
    <n v="716"/>
    <n v="4.74"/>
    <n v="7.88"/>
    <n v="9.82"/>
    <n v="4.74"/>
    <n v="7.88"/>
    <n v="9.82"/>
    <n v="33"/>
    <n v="33"/>
    <n v="925.72"/>
    <n v="274.81"/>
    <n v="60.76"/>
    <n v="6.06"/>
    <n v="2.54"/>
    <n v="1.57"/>
    <n v="4.8"/>
    <n v="8.43"/>
    <n v="10.7"/>
    <n v="4.8"/>
    <n v="8.43"/>
    <n v="10.7"/>
    <n v="35"/>
    <n v="35"/>
    <n v="1044.6400000000001"/>
    <n v="290.99"/>
    <n v="62.14"/>
    <n v="8.4600000000000009"/>
    <n v="2.8"/>
    <n v="0.86"/>
    <s v=""/>
  </r>
  <r>
    <s v="20210425.csv"/>
    <s v="2021/04/25T12:49:16z"/>
    <s v="84:f3:eb:d5:fe:95"/>
    <n v="4.1100000000000003"/>
    <s v="2.0+OPENLOG+15582 MB+DS3231+BME280+PMSX003-B+PMSX003-A"/>
    <n v="56"/>
    <n v="45"/>
    <n v="35"/>
    <n v="989.7"/>
    <s v="0.05"/>
    <n v="36568"/>
    <n v="0"/>
    <n v="836"/>
    <n v="5.26"/>
    <n v="8.6199999999999992"/>
    <n v="9.25"/>
    <n v="5.26"/>
    <n v="8.6199999999999992"/>
    <n v="9.25"/>
    <n v="36"/>
    <n v="36"/>
    <n v="1048.04"/>
    <n v="312.77"/>
    <n v="62.87"/>
    <n v="3.87"/>
    <n v="0.41"/>
    <n v="0.09"/>
    <n v="5.16"/>
    <n v="10.36"/>
    <n v="11.57"/>
    <n v="5.16"/>
    <n v="10.36"/>
    <n v="11.57"/>
    <n v="43"/>
    <n v="43"/>
    <n v="1084.57"/>
    <n v="311.02999999999997"/>
    <n v="66.459999999999994"/>
    <n v="12.75"/>
    <n v="0.93"/>
    <n v="0.12"/>
    <s v=""/>
  </r>
  <r>
    <s v="20210425.csv"/>
    <s v="2021/04/25T12:51:16z"/>
    <s v="84:f3:eb:d5:fe:95"/>
    <n v="4.1100000000000003"/>
    <s v="2.0+OPENLOG+15582 MB+DS3231+BME280+PMSX003-B+PMSX003-A"/>
    <n v="56"/>
    <n v="45"/>
    <n v="35"/>
    <n v="989.68"/>
    <s v="0.05"/>
    <n v="36568"/>
    <n v="0"/>
    <n v="956"/>
    <n v="5.61"/>
    <n v="8.7899999999999991"/>
    <n v="9.1"/>
    <n v="5.61"/>
    <n v="8.7899999999999991"/>
    <n v="9.1"/>
    <n v="37"/>
    <n v="37"/>
    <n v="1098.56"/>
    <n v="330.19"/>
    <n v="61.21"/>
    <n v="3.51"/>
    <n v="0.17"/>
    <n v="0.17"/>
    <n v="4.4800000000000004"/>
    <n v="9.52"/>
    <n v="12.33"/>
    <n v="4.4800000000000004"/>
    <n v="9.52"/>
    <n v="12.33"/>
    <n v="40"/>
    <n v="40"/>
    <n v="1022.64"/>
    <n v="293.55"/>
    <n v="71.33"/>
    <n v="14.03"/>
    <n v="2.36"/>
    <n v="1.1200000000000001"/>
    <s v=""/>
  </r>
  <r>
    <s v="20210425.csv"/>
    <s v="2021/04/25T12:53:16z"/>
    <s v="84:f3:eb:d5:fe:95"/>
    <n v="4.1100000000000003"/>
    <s v="2.0+OPENLOG+15582 MB+DS3231+BME280+PMSX003-B+PMSX003-A"/>
    <n v="56"/>
    <n v="44"/>
    <n v="34"/>
    <n v="989.57"/>
    <s v="0.05"/>
    <n v="36568"/>
    <n v="0"/>
    <n v="1076"/>
    <n v="5.16"/>
    <n v="8.2100000000000009"/>
    <n v="9.16"/>
    <n v="5.16"/>
    <n v="8.2100000000000009"/>
    <n v="9.16"/>
    <n v="34"/>
    <n v="34"/>
    <n v="994.8"/>
    <n v="296.33"/>
    <n v="63.54"/>
    <n v="3.03"/>
    <n v="1.2"/>
    <n v="0.96"/>
    <n v="4.91"/>
    <n v="9.5500000000000007"/>
    <n v="11.19"/>
    <n v="4.91"/>
    <n v="9.5500000000000007"/>
    <n v="11.19"/>
    <n v="40"/>
    <n v="40"/>
    <n v="1028.46"/>
    <n v="297.87"/>
    <n v="71.94"/>
    <n v="9.94"/>
    <n v="1.91"/>
    <n v="0.42"/>
    <s v=""/>
  </r>
  <r>
    <s v="20210425.csv"/>
    <s v="2021/04/25T12:55:16z"/>
    <s v="84:f3:eb:d5:fe:95"/>
    <n v="4.1100000000000003"/>
    <s v="2.0+OPENLOG+15582 MB+DS3231+BME280+PMSX003-B+PMSX003-A"/>
    <n v="57"/>
    <n v="44"/>
    <n v="35"/>
    <n v="989.58"/>
    <s v="0.05"/>
    <n v="36568"/>
    <n v="0"/>
    <n v="1196"/>
    <n v="4.68"/>
    <n v="8.43"/>
    <n v="9.4600000000000009"/>
    <n v="4.68"/>
    <n v="8.43"/>
    <n v="9.4600000000000009"/>
    <n v="35"/>
    <n v="35"/>
    <n v="971.38"/>
    <n v="294.44"/>
    <n v="70.38"/>
    <n v="5.13"/>
    <n v="1.03"/>
    <n v="0.47"/>
    <n v="4.66"/>
    <n v="9.66"/>
    <n v="10.81"/>
    <n v="4.66"/>
    <n v="9.66"/>
    <n v="10.81"/>
    <n v="40"/>
    <n v="40"/>
    <n v="1012.37"/>
    <n v="285.64"/>
    <n v="68.14"/>
    <n v="11.2"/>
    <n v="1.34"/>
    <n v="0"/>
    <s v=""/>
  </r>
  <r>
    <s v="20210425.csv"/>
    <s v="2021/04/25T12:57:13z"/>
    <s v="84:f3:eb:d5:fe:95"/>
    <n v="4.1100000000000003"/>
    <s v="2.0+OPENLOG+15582 MB+DS3231+BME280+PMSX003-B+PMSX003-A"/>
    <n v="56"/>
    <n v="43"/>
    <n v="34"/>
    <n v="989.62"/>
    <s v="nan"/>
    <n v="36656"/>
    <n v="0"/>
    <n v="116"/>
    <n v="6.22"/>
    <n v="9.06"/>
    <n v="11.24"/>
    <n v="6.22"/>
    <n v="9.06"/>
    <n v="11.24"/>
    <n v="38"/>
    <n v="38"/>
    <n v="1092.4100000000001"/>
    <n v="334.22"/>
    <n v="63.37"/>
    <n v="4.37"/>
    <n v="2.92"/>
    <n v="2.1"/>
    <n v="5.09"/>
    <n v="7.55"/>
    <n v="9.83"/>
    <n v="5.09"/>
    <n v="7.55"/>
    <n v="9.83"/>
    <n v="31"/>
    <n v="31"/>
    <n v="1090.98"/>
    <n v="294.43"/>
    <n v="58.77"/>
    <n v="5.79"/>
    <n v="2.98"/>
    <n v="0.21"/>
    <s v=""/>
  </r>
  <r>
    <s v="20210425.csv"/>
    <s v="2021/04/25T12:59:13z"/>
    <s v="84:f3:eb:d5:fe:95"/>
    <n v="4.1100000000000003"/>
    <s v="2.0+OPENLOG+15582 MB+DS3231+BME280+PMSX003-B+PMSX003-A"/>
    <n v="56"/>
    <n v="44"/>
    <n v="34"/>
    <n v="989.69"/>
    <s v="0.05"/>
    <n v="36568"/>
    <n v="0"/>
    <n v="236"/>
    <n v="5.93"/>
    <n v="9.19"/>
    <n v="9.9700000000000006"/>
    <n v="5.93"/>
    <n v="9.19"/>
    <n v="9.9700000000000006"/>
    <n v="38"/>
    <n v="38"/>
    <n v="1069.6300000000001"/>
    <n v="328.57"/>
    <n v="71.239999999999995"/>
    <n v="3.57"/>
    <n v="0.82"/>
    <n v="0.71"/>
    <n v="4.83"/>
    <n v="8.2799999999999994"/>
    <n v="9.9600000000000009"/>
    <n v="4.83"/>
    <n v="8.2799999999999994"/>
    <n v="9.9600000000000009"/>
    <n v="35"/>
    <n v="35"/>
    <n v="1020.63"/>
    <n v="297.87"/>
    <n v="62.28"/>
    <n v="6.45"/>
    <n v="2.23"/>
    <n v="0.56000000000000005"/>
    <s v=""/>
  </r>
  <r>
    <s v="20210425.csv"/>
    <s v="_x001a__x001a__x001a_2021/04/25T13:01:13z"/>
    <s v="84:f3:eb:d5:fe:95"/>
    <n v="4.1100000000000003"/>
    <s v="2.0+OPENLOG+15582 MB+DS3231+BME280+PMSX003-B+PMSX003-A"/>
    <n v="57"/>
    <n v="44"/>
    <n v="35"/>
    <n v="989.64"/>
    <s v="0.05"/>
    <n v="36568"/>
    <n v="0"/>
    <n v="356"/>
    <n v="5.19"/>
    <n v="9.49"/>
    <n v="12.09"/>
    <n v="5.19"/>
    <n v="9.49"/>
    <n v="12.09"/>
    <n v="40"/>
    <n v="40"/>
    <n v="1005.56"/>
    <n v="306.89"/>
    <n v="69.239999999999995"/>
    <n v="11.96"/>
    <n v="3.19"/>
    <n v="1.77"/>
    <n v="5.24"/>
    <n v="9"/>
    <n v="10.73"/>
    <n v="5.24"/>
    <n v="9"/>
    <n v="10.73"/>
    <n v="38"/>
    <n v="38"/>
    <n v="1062.8499999999999"/>
    <n v="305.45999999999998"/>
    <n v="57.55"/>
    <n v="9.34"/>
    <n v="2.09"/>
    <n v="0.84"/>
    <s v=""/>
  </r>
  <r>
    <s v="20210425.csv"/>
    <s v="2021/04/25T13:03:13z"/>
    <s v="84:f3:eb:d5:fe:95"/>
    <n v="4.1100000000000003"/>
    <s v="2.0+OPENLOG+15582 MB+DS3231+BME280+PMSX003-B+PMSX003-A"/>
    <n v="57"/>
    <n v="42"/>
    <n v="34"/>
    <n v="989.64"/>
    <s v="0.05"/>
    <n v="36568"/>
    <n v="0"/>
    <n v="476"/>
    <n v="5.31"/>
    <n v="9.11"/>
    <n v="10.23"/>
    <n v="5.31"/>
    <n v="9.11"/>
    <n v="10.23"/>
    <n v="38"/>
    <n v="38"/>
    <n v="1016.83"/>
    <n v="309.02999999999997"/>
    <n v="62.28"/>
    <n v="8.42"/>
    <n v="1.1499999999999999"/>
    <n v="0.39"/>
    <n v="4.51"/>
    <n v="8.1300000000000008"/>
    <n v="10.37"/>
    <n v="4.51"/>
    <n v="8.1300000000000008"/>
    <n v="10.37"/>
    <n v="34"/>
    <n v="34"/>
    <n v="1010.82"/>
    <n v="282.57"/>
    <n v="59.74"/>
    <n v="8.4700000000000006"/>
    <n v="3"/>
    <n v="1"/>
    <s v=""/>
  </r>
  <r>
    <s v="20210425.csv"/>
    <s v="2021/04/25T13:05:13z"/>
    <s v="84:f3:eb:d5:fe:95"/>
    <n v="4.1100000000000003"/>
    <s v="2.0+OPENLOG+15582 MB+DS3231+BME280+PMSX003-B+PMSX003-A"/>
    <n v="57"/>
    <n v="43"/>
    <n v="34"/>
    <n v="989.58"/>
    <s v="0.05"/>
    <n v="36568"/>
    <n v="0"/>
    <n v="596"/>
    <n v="4.79"/>
    <n v="7.4"/>
    <n v="8.1999999999999993"/>
    <n v="4.79"/>
    <n v="7.4"/>
    <n v="8.1999999999999993"/>
    <n v="31"/>
    <n v="31"/>
    <n v="946.11"/>
    <n v="284.27"/>
    <n v="50.24"/>
    <n v="3.33"/>
    <n v="0.56000000000000005"/>
    <n v="0.31"/>
    <n v="4.4400000000000004"/>
    <n v="8.3699999999999992"/>
    <n v="11.06"/>
    <n v="4.4400000000000004"/>
    <n v="8.3699999999999992"/>
    <n v="11.06"/>
    <n v="35"/>
    <n v="35"/>
    <n v="987.53"/>
    <n v="285.51"/>
    <n v="61.88"/>
    <n v="11.24"/>
    <n v="3.94"/>
    <n v="1.35"/>
    <s v=""/>
  </r>
  <r>
    <s v="20210425.csv"/>
    <s v="2021/04/25T13:07:13z"/>
    <s v="84:f3:eb:d5:fe:95"/>
    <n v="4.1100000000000003"/>
    <s v="2.0+OPENLOG+15582 MB+DS3231+BME280+PMSX003-B+PMSX003-A"/>
    <n v="57"/>
    <n v="44"/>
    <n v="35"/>
    <n v="989.64"/>
    <s v="0.05"/>
    <n v="36568"/>
    <n v="0"/>
    <n v="716"/>
    <n v="4.53"/>
    <n v="7.92"/>
    <n v="8.5500000000000007"/>
    <n v="4.53"/>
    <n v="7.92"/>
    <n v="8.5500000000000007"/>
    <n v="33"/>
    <n v="33"/>
    <n v="918.23"/>
    <n v="276.56"/>
    <n v="58.52"/>
    <n v="4.6100000000000003"/>
    <n v="0.59"/>
    <n v="0.2"/>
    <n v="5.51"/>
    <n v="10.43"/>
    <n v="11.84"/>
    <n v="5.51"/>
    <n v="10.43"/>
    <n v="11.84"/>
    <n v="43"/>
    <n v="43"/>
    <n v="1112.01"/>
    <n v="323.67"/>
    <n v="72.400000000000006"/>
    <n v="12.06"/>
    <n v="2.57"/>
    <n v="0"/>
    <s v=""/>
  </r>
  <r>
    <s v="20210425.csv"/>
    <s v="2021/04/25T13:09:13z"/>
    <s v="84:f3:eb:d5:fe:95"/>
    <n v="4.1100000000000003"/>
    <s v="2.0+OPENLOG+15582 MB+DS3231+BME280+PMSX003-B+PMSX003-A"/>
    <n v="57"/>
    <n v="44"/>
    <n v="35"/>
    <n v="989.7"/>
    <s v="0.05"/>
    <n v="36568"/>
    <n v="0"/>
    <n v="836"/>
    <n v="4.75"/>
    <n v="7.49"/>
    <n v="8.1300000000000008"/>
    <n v="4.75"/>
    <n v="7.49"/>
    <n v="8.1300000000000008"/>
    <n v="31"/>
    <n v="31"/>
    <n v="930.4"/>
    <n v="284.75"/>
    <n v="56.96"/>
    <n v="4.09"/>
    <n v="0.37"/>
    <n v="0.16"/>
    <n v="4.74"/>
    <n v="8.39"/>
    <n v="9.93"/>
    <n v="4.74"/>
    <n v="8.39"/>
    <n v="9.93"/>
    <n v="35"/>
    <n v="35"/>
    <n v="975.13"/>
    <n v="284.89999999999998"/>
    <n v="60.75"/>
    <n v="7.3"/>
    <n v="2.09"/>
    <n v="0.35"/>
    <s v=""/>
  </r>
  <r>
    <s v="20210425.csv"/>
    <s v="2021/04/25T13:11:13z"/>
    <s v="84:f3:eb:d5:fe:95"/>
    <n v="4.1100000000000003"/>
    <s v="2.0+OPENLOG+15582 MB+DS3231+BME280+PMSX003-B+PMSX003-A"/>
    <n v="58"/>
    <n v="43"/>
    <n v="36"/>
    <n v="989.6"/>
    <s v="0.05"/>
    <n v="36568"/>
    <n v="0"/>
    <n v="956"/>
    <n v="4.66"/>
    <n v="7.9"/>
    <n v="8.65"/>
    <n v="4.66"/>
    <n v="7.9"/>
    <n v="8.65"/>
    <n v="33"/>
    <n v="33"/>
    <n v="960.21"/>
    <n v="288.14"/>
    <n v="57.04"/>
    <n v="4.54"/>
    <n v="0.8"/>
    <n v="0.61"/>
    <n v="3.67"/>
    <n v="7.1"/>
    <n v="7.55"/>
    <n v="3.67"/>
    <n v="7.1"/>
    <n v="7.55"/>
    <n v="30"/>
    <n v="30"/>
    <n v="800.69"/>
    <n v="232.66"/>
    <n v="47.31"/>
    <n v="6.06"/>
    <n v="0.66"/>
    <n v="0"/>
    <s v=""/>
  </r>
  <r>
    <s v="20210425.csv"/>
    <s v="_x001a__x001a__x001a_2021/04/25T13:13:13z"/>
    <s v="84:f3:eb:d5:fe:95"/>
    <n v="4.1100000000000003"/>
    <s v="2.0+OPENLOG+15582 MB+DS3231+BME280+PMSX003-B+PMSX003-A"/>
    <n v="56"/>
    <n v="43"/>
    <n v="34"/>
    <n v="989.57"/>
    <s v="0.05"/>
    <n v="36568"/>
    <n v="0"/>
    <n v="1076"/>
    <n v="4.22"/>
    <n v="7.68"/>
    <n v="8.6999999999999993"/>
    <n v="4.22"/>
    <n v="7.68"/>
    <n v="8.6999999999999993"/>
    <n v="32"/>
    <n v="32"/>
    <n v="879.43"/>
    <n v="265.22000000000003"/>
    <n v="57.14"/>
    <n v="5.71"/>
    <n v="1"/>
    <n v="0.75"/>
    <n v="4.16"/>
    <n v="7.78"/>
    <n v="10.38"/>
    <n v="4.16"/>
    <n v="7.78"/>
    <n v="10.38"/>
    <n v="32"/>
    <n v="32"/>
    <n v="889.24"/>
    <n v="261.49"/>
    <n v="59.09"/>
    <n v="10.24"/>
    <n v="2.68"/>
    <n v="1.56"/>
    <s v=""/>
  </r>
  <r>
    <s v="20210425.csv"/>
    <s v="2021/04/25T13:15:13z"/>
    <s v="84:f3:eb:d5:fe:95"/>
    <n v="4.1100000000000003"/>
    <s v="2.0+OPENLOG+15582 MB+DS3231+BME280+PMSX003-B+PMSX003-A"/>
    <n v="57"/>
    <n v="44"/>
    <n v="35"/>
    <n v="989.58"/>
    <s v="0.05"/>
    <n v="36568"/>
    <n v="0"/>
    <n v="1196"/>
    <n v="4.59"/>
    <n v="8.0399999999999991"/>
    <n v="9.32"/>
    <n v="4.59"/>
    <n v="8.0399999999999991"/>
    <n v="9.32"/>
    <n v="34"/>
    <n v="34"/>
    <n v="913.37"/>
    <n v="283.31"/>
    <n v="64.900000000000006"/>
    <n v="4.76"/>
    <n v="0.97"/>
    <n v="0.49"/>
    <n v="4.04"/>
    <n v="8.07"/>
    <n v="10.26"/>
    <n v="4.04"/>
    <n v="8.07"/>
    <n v="10.26"/>
    <n v="34"/>
    <n v="34"/>
    <n v="904.52"/>
    <n v="261.17"/>
    <n v="60.7"/>
    <n v="7.91"/>
    <n v="3.19"/>
    <n v="1.3"/>
    <s v=""/>
  </r>
  <r>
    <s v="20210425.csv"/>
    <s v="2021/04/25T13:17:09z"/>
    <s v="84:f3:eb:d5:fe:95"/>
    <n v="4.1100000000000003"/>
    <s v="2.0+OPENLOG+15582 MB+DS3231+BME280+PMSX003-B+PMSX003-A"/>
    <n v="58"/>
    <n v="43"/>
    <n v="36"/>
    <n v="989.5"/>
    <s v="nan"/>
    <n v="36656"/>
    <n v="0"/>
    <n v="116"/>
    <n v="4.9800000000000004"/>
    <n v="7.82"/>
    <n v="8.6300000000000008"/>
    <n v="4.9800000000000004"/>
    <n v="7.82"/>
    <n v="8.6300000000000008"/>
    <n v="33"/>
    <n v="33"/>
    <n v="922.12"/>
    <n v="280.58999999999997"/>
    <n v="57.82"/>
    <n v="5.71"/>
    <n v="0.63"/>
    <n v="0.63"/>
    <n v="3.98"/>
    <n v="7.62"/>
    <n v="7.96"/>
    <n v="3.98"/>
    <n v="7.62"/>
    <n v="7.96"/>
    <n v="32"/>
    <n v="32"/>
    <n v="877.21"/>
    <n v="253.13"/>
    <n v="63.66"/>
    <n v="3.45"/>
    <n v="0.38"/>
    <n v="0.17"/>
    <s v=""/>
  </r>
  <r>
    <s v="20210425.csv"/>
    <s v="2021/04/25T13:19:09z"/>
    <s v="84:f3:eb:d5:fe:95"/>
    <n v="4.1100000000000003"/>
    <s v="2.0+OPENLOG+15582 MB+DS3231+BME280+PMSX003-B+PMSX003-A"/>
    <n v="57"/>
    <n v="44"/>
    <n v="35"/>
    <n v="989.56"/>
    <s v="0.05"/>
    <n v="36568"/>
    <n v="0"/>
    <n v="236"/>
    <n v="4.7"/>
    <n v="7.54"/>
    <n v="8.99"/>
    <n v="4.7"/>
    <n v="7.54"/>
    <n v="8.99"/>
    <n v="31"/>
    <n v="31"/>
    <n v="974.87"/>
    <n v="289.66000000000003"/>
    <n v="52.82"/>
    <n v="4.66"/>
    <n v="1.33"/>
    <n v="1.1000000000000001"/>
    <n v="4.62"/>
    <n v="8.01"/>
    <n v="9.99"/>
    <n v="4.62"/>
    <n v="8.01"/>
    <n v="9.99"/>
    <n v="33"/>
    <n v="33"/>
    <n v="972.58"/>
    <n v="283.92"/>
    <n v="56.25"/>
    <n v="7.97"/>
    <n v="2.33"/>
    <n v="0.5"/>
    <s v=""/>
  </r>
  <r>
    <s v="20210425.csv"/>
    <s v="2021/04/25T13:21:09z"/>
    <s v="84:f3:eb:d5:fe:95"/>
    <n v="4.1100000000000003"/>
    <s v="2.0+OPENLOG+15582 MB+DS3231+BME280+PMSX003-B+PMSX003-A"/>
    <n v="57"/>
    <n v="43"/>
    <n v="34"/>
    <n v="989.52"/>
    <s v="0.05"/>
    <n v="36504"/>
    <n v="0"/>
    <n v="356"/>
    <n v="4.07"/>
    <n v="7.16"/>
    <n v="8.24"/>
    <n v="4.07"/>
    <n v="7.16"/>
    <n v="8.24"/>
    <n v="30"/>
    <n v="30"/>
    <n v="901.54"/>
    <n v="272.33999999999997"/>
    <n v="56.74"/>
    <n v="5.43"/>
    <n v="1.29"/>
    <n v="0.9"/>
    <n v="4.74"/>
    <n v="9.31"/>
    <n v="9.85"/>
    <n v="4.74"/>
    <n v="9.31"/>
    <n v="9.85"/>
    <n v="39"/>
    <n v="39"/>
    <n v="1018.01"/>
    <n v="292.77999999999997"/>
    <n v="59.5"/>
    <n v="9"/>
    <n v="0.94"/>
    <n v="0.12"/>
    <s v=""/>
  </r>
  <r>
    <s v="20210425.csv"/>
    <s v="_x001a__x001a__x001a_2021/04/25T13:23:09z"/>
    <s v="84:f3:eb:d5:fe:95"/>
    <n v="4.1100000000000003"/>
    <s v="2.0+OPENLOG+15582 MB+DS3231+BME280+PMSX003-B+PMSX003-A"/>
    <n v="56"/>
    <n v="43"/>
    <n v="34"/>
    <n v="989.55"/>
    <s v="0.05"/>
    <n v="36504"/>
    <n v="0"/>
    <n v="476"/>
    <n v="4.6100000000000003"/>
    <n v="8.4499999999999993"/>
    <n v="9.65"/>
    <n v="4.6100000000000003"/>
    <n v="8.4499999999999993"/>
    <n v="9.65"/>
    <n v="35"/>
    <n v="35"/>
    <n v="996.09"/>
    <n v="301.89999999999998"/>
    <n v="71.77"/>
    <n v="5.72"/>
    <n v="1.06"/>
    <n v="0.32"/>
    <n v="5.19"/>
    <n v="9.6199999999999992"/>
    <n v="10.59"/>
    <n v="5.19"/>
    <n v="9.6199999999999992"/>
    <n v="10.59"/>
    <n v="40"/>
    <n v="40"/>
    <n v="1073.78"/>
    <n v="306.47000000000003"/>
    <n v="71.03"/>
    <n v="8.0299999999999994"/>
    <n v="0.53"/>
    <n v="0.53"/>
    <s v=""/>
  </r>
  <r>
    <s v="20210425.csv"/>
    <s v="2021/04/25T13:25:09z"/>
    <s v="84:f3:eb:d5:fe:95"/>
    <n v="4.1100000000000003"/>
    <s v="2.0+OPENLOG+15582 MB+DS3231+BME280+PMSX003-B+PMSX003-A"/>
    <n v="58"/>
    <n v="43"/>
    <n v="35"/>
    <n v="989.36"/>
    <s v="0.05"/>
    <n v="36504"/>
    <n v="0"/>
    <n v="596"/>
    <n v="4.6900000000000004"/>
    <n v="8.75"/>
    <n v="10.75"/>
    <n v="4.6900000000000004"/>
    <n v="8.75"/>
    <n v="10.75"/>
    <n v="36"/>
    <n v="36"/>
    <n v="983.15"/>
    <n v="296.81"/>
    <n v="64.97"/>
    <n v="9.4"/>
    <n v="2.39"/>
    <n v="1.1000000000000001"/>
    <n v="4.33"/>
    <n v="8.41"/>
    <n v="10.130000000000001"/>
    <n v="4.33"/>
    <n v="8.41"/>
    <n v="10.130000000000001"/>
    <n v="35"/>
    <n v="35"/>
    <n v="965.52"/>
    <n v="276.16000000000003"/>
    <n v="60.23"/>
    <n v="8.32"/>
    <n v="1.65"/>
    <n v="0.72"/>
    <s v=""/>
  </r>
  <r>
    <s v="20210425.csv"/>
    <s v="2021/04/25T13:27:09z"/>
    <s v="84:f3:eb:d5:fe:95"/>
    <n v="4.1100000000000003"/>
    <s v="2.0+OPENLOG+15582 MB+DS3231+BME280+PMSX003-B+PMSX003-A"/>
    <n v="59"/>
    <n v="43"/>
    <n v="36"/>
    <n v="989.39"/>
    <s v="0.05"/>
    <n v="36504"/>
    <n v="0"/>
    <n v="716"/>
    <n v="4.5999999999999996"/>
    <n v="8.33"/>
    <n v="8.6999999999999993"/>
    <n v="4.5999999999999996"/>
    <n v="8.33"/>
    <n v="8.6999999999999993"/>
    <n v="35"/>
    <n v="35"/>
    <n v="957.85"/>
    <n v="286.20999999999998"/>
    <n v="60.19"/>
    <n v="5.6"/>
    <n v="0.48"/>
    <n v="0.45"/>
    <n v="4.1900000000000004"/>
    <n v="8.2200000000000006"/>
    <n v="9.94"/>
    <n v="4.1900000000000004"/>
    <n v="8.2200000000000006"/>
    <n v="9.94"/>
    <n v="34"/>
    <n v="34"/>
    <n v="975.3"/>
    <n v="269.49"/>
    <n v="56.17"/>
    <n v="10.29"/>
    <n v="1.91"/>
    <n v="0.55000000000000004"/>
    <s v=""/>
  </r>
  <r>
    <s v="20210425.csv"/>
    <s v="2021/04/25T13:29:09z"/>
    <s v="84:f3:eb:d5:fe:95"/>
    <n v="4.1100000000000003"/>
    <s v="2.0+OPENLOG+15582 MB+DS3231+BME280+PMSX003-B+PMSX003-A"/>
    <n v="59"/>
    <n v="43"/>
    <n v="36"/>
    <n v="989.43"/>
    <s v="0.05"/>
    <n v="36504"/>
    <n v="0"/>
    <n v="836"/>
    <n v="3.54"/>
    <n v="6.33"/>
    <n v="7.33"/>
    <n v="3.54"/>
    <n v="6.33"/>
    <n v="7.33"/>
    <n v="26"/>
    <n v="26"/>
    <n v="814.12"/>
    <n v="242.15"/>
    <n v="50.91"/>
    <n v="4.54"/>
    <n v="1.34"/>
    <n v="0.87"/>
    <n v="3.47"/>
    <n v="7.44"/>
    <n v="9.0399999999999991"/>
    <n v="3.47"/>
    <n v="7.44"/>
    <n v="9.0399999999999991"/>
    <n v="31"/>
    <n v="31"/>
    <n v="851.69"/>
    <n v="234.15"/>
    <n v="55.91"/>
    <n v="10.029999999999999"/>
    <n v="1.62"/>
    <n v="0.94"/>
    <s v=""/>
  </r>
  <r>
    <s v="20210425.csv"/>
    <s v="2021/04/25T13:31:09z"/>
    <s v="84:f3:eb:d5:fe:95"/>
    <n v="4.1100000000000003"/>
    <s v="2.0+OPENLOG+15582 MB+DS3231+BME280+PMSX003-B+PMSX003-A"/>
    <n v="58"/>
    <n v="44"/>
    <n v="36"/>
    <n v="989.35"/>
    <s v="0.05"/>
    <n v="36504"/>
    <n v="0"/>
    <n v="956"/>
    <n v="4.49"/>
    <n v="7.38"/>
    <n v="8.5399999999999991"/>
    <n v="4.49"/>
    <n v="7.38"/>
    <n v="8.5399999999999991"/>
    <n v="31"/>
    <n v="31"/>
    <n v="987.62"/>
    <n v="298.16000000000003"/>
    <n v="58.51"/>
    <n v="3.49"/>
    <n v="1.31"/>
    <n v="0.91"/>
    <n v="4.0999999999999996"/>
    <n v="6.97"/>
    <n v="8.64"/>
    <n v="4.0999999999999996"/>
    <n v="6.97"/>
    <n v="8.64"/>
    <n v="29"/>
    <n v="29"/>
    <n v="906.04"/>
    <n v="259.63"/>
    <n v="49.91"/>
    <n v="5.55"/>
    <n v="2.48"/>
    <n v="0.39"/>
    <s v=""/>
  </r>
  <r>
    <s v="20210425.csv"/>
    <s v="2021/04/25T13:33:09z"/>
    <s v="84:f3:eb:d5:fe:95"/>
    <n v="4.1100000000000003"/>
    <s v="2.0+OPENLOG+15582 MB+DS3231+BME280+PMSX003-B+PMSX003-A"/>
    <n v="59"/>
    <n v="43"/>
    <n v="36"/>
    <n v="989.33"/>
    <s v="0.05"/>
    <n v="36504"/>
    <n v="0"/>
    <n v="1076"/>
    <n v="4"/>
    <n v="7.18"/>
    <n v="8.18"/>
    <n v="4"/>
    <n v="7.18"/>
    <n v="8.18"/>
    <n v="30"/>
    <n v="30"/>
    <n v="828.04"/>
    <n v="252.32"/>
    <n v="54.42"/>
    <n v="5.97"/>
    <n v="0.93"/>
    <n v="0.77"/>
    <n v="3.55"/>
    <n v="7.43"/>
    <n v="9.33"/>
    <n v="3.55"/>
    <n v="7.43"/>
    <n v="9.33"/>
    <n v="31"/>
    <n v="31"/>
    <n v="846.96"/>
    <n v="237.09"/>
    <n v="56.7"/>
    <n v="9.74"/>
    <n v="2.78"/>
    <n v="0.57999999999999996"/>
    <s v=""/>
  </r>
  <r>
    <s v="20210425.csv"/>
    <s v="2021/04/25T13:35:09z"/>
    <s v="84:f3:eb:d5:fe:95"/>
    <n v="4.1100000000000003"/>
    <s v="2.0+OPENLOG+15582 MB+DS3231+BME280+PMSX003-B+PMSX003-A"/>
    <n v="58"/>
    <n v="41"/>
    <n v="34"/>
    <n v="989.34"/>
    <s v="0.05"/>
    <n v="36504"/>
    <n v="0"/>
    <n v="1196"/>
    <n v="4.88"/>
    <n v="7.74"/>
    <n v="9.02"/>
    <n v="4.88"/>
    <n v="7.74"/>
    <n v="9.02"/>
    <n v="32"/>
    <n v="32"/>
    <n v="940.36"/>
    <n v="283.61"/>
    <n v="52.55"/>
    <n v="7.02"/>
    <n v="1.3"/>
    <n v="0.67"/>
    <n v="3.94"/>
    <n v="8.18"/>
    <n v="10.25"/>
    <n v="3.94"/>
    <n v="8.18"/>
    <n v="10.25"/>
    <n v="34"/>
    <n v="34"/>
    <n v="882.17"/>
    <n v="250.17"/>
    <n v="55.55"/>
    <n v="12.17"/>
    <n v="2.37"/>
    <n v="1.49"/>
    <s v=""/>
  </r>
  <r>
    <s v="20210425.csv"/>
    <s v="2021/04/25T13:37:06z"/>
    <s v="84:f3:eb:d5:fe:95"/>
    <n v="4.1100000000000003"/>
    <s v="2.0+OPENLOG+15582 MB+DS3231+BME280+PMSX003-B+PMSX003-A"/>
    <n v="56"/>
    <n v="41"/>
    <n v="32"/>
    <n v="989.33"/>
    <s v="nan"/>
    <n v="36656"/>
    <n v="0"/>
    <n v="116"/>
    <n v="5.22"/>
    <n v="8.4499999999999993"/>
    <n v="9.41"/>
    <n v="5.22"/>
    <n v="8.4499999999999993"/>
    <n v="9.41"/>
    <n v="35"/>
    <n v="35"/>
    <n v="969.35"/>
    <n v="294.67"/>
    <n v="56.53"/>
    <n v="6.06"/>
    <n v="1.27"/>
    <n v="0.61"/>
    <n v="3.94"/>
    <n v="7.82"/>
    <n v="10.49"/>
    <n v="3.94"/>
    <n v="7.82"/>
    <n v="10.49"/>
    <n v="33"/>
    <n v="33"/>
    <n v="931.96"/>
    <n v="262.55"/>
    <n v="57.84"/>
    <n v="9.67"/>
    <n v="3.06"/>
    <n v="1.27"/>
    <s v=""/>
  </r>
  <r>
    <s v="20210425.csv"/>
    <s v="2021/04/25T13:39:06z"/>
    <s v="84:f3:eb:d5:fe:95"/>
    <n v="4.1100000000000003"/>
    <s v="2.0+OPENLOG+15582 MB+DS3231+BME280+PMSX003-B+PMSX003-A"/>
    <n v="56"/>
    <n v="43"/>
    <n v="34"/>
    <n v="989.34"/>
    <s v="0.05"/>
    <n v="36568"/>
    <n v="0"/>
    <n v="236"/>
    <n v="4.7300000000000004"/>
    <n v="8.18"/>
    <n v="8.7100000000000009"/>
    <n v="4.7300000000000004"/>
    <n v="8.18"/>
    <n v="8.7100000000000009"/>
    <n v="34"/>
    <n v="34"/>
    <n v="960"/>
    <n v="288.86"/>
    <n v="55.82"/>
    <n v="6"/>
    <n v="0.77"/>
    <n v="0.38"/>
    <n v="4.3499999999999996"/>
    <n v="7.38"/>
    <n v="9.77"/>
    <n v="4.3499999999999996"/>
    <n v="7.38"/>
    <n v="9.77"/>
    <n v="31"/>
    <n v="31"/>
    <n v="935.96"/>
    <n v="261.74"/>
    <n v="53.33"/>
    <n v="7.94"/>
    <n v="2.72"/>
    <n v="2.23"/>
    <s v=""/>
  </r>
  <r>
    <s v="20210425.csv"/>
    <s v="2021/04/25T13:41:06z"/>
    <s v="84:f3:eb:d5:fe:95"/>
    <n v="4.1100000000000003"/>
    <s v="2.0+OPENLOG+15582 MB+DS3231+BME280+PMSX003-B+PMSX003-A"/>
    <n v="56"/>
    <n v="44"/>
    <n v="34"/>
    <n v="989.34"/>
    <s v="0.05"/>
    <n v="36568"/>
    <n v="0"/>
    <n v="356"/>
    <n v="4.0999999999999996"/>
    <n v="7.13"/>
    <n v="8.01"/>
    <n v="4.0999999999999996"/>
    <n v="7.13"/>
    <n v="8.01"/>
    <n v="30"/>
    <n v="30"/>
    <n v="925.88"/>
    <n v="282.33"/>
    <n v="59.37"/>
    <n v="5.4"/>
    <n v="0.78"/>
    <n v="0.78"/>
    <n v="4.63"/>
    <n v="8.9700000000000006"/>
    <n v="10.35"/>
    <n v="4.63"/>
    <n v="8.9700000000000006"/>
    <n v="10.35"/>
    <n v="37"/>
    <n v="37"/>
    <n v="994.9"/>
    <n v="280.19"/>
    <n v="58.74"/>
    <n v="11.44"/>
    <n v="1.76"/>
    <n v="0.35"/>
    <s v=""/>
  </r>
  <r>
    <s v="20210425.csv"/>
    <s v="2021/04/25T13:43:06z"/>
    <s v="84:f3:eb:d5:fe:95"/>
    <n v="4.1100000000000003"/>
    <s v="2.0+OPENLOG+15582 MB+DS3231+BME280+PMSX003-B+PMSX003-A"/>
    <n v="56"/>
    <n v="45"/>
    <n v="35"/>
    <n v="989.48"/>
    <s v="0.05"/>
    <n v="36568"/>
    <n v="0"/>
    <n v="476"/>
    <n v="4.9000000000000004"/>
    <n v="8.6"/>
    <n v="9.1199999999999992"/>
    <n v="4.9000000000000004"/>
    <n v="8.6"/>
    <n v="9.1199999999999992"/>
    <n v="36"/>
    <n v="36"/>
    <n v="977.91"/>
    <n v="294"/>
    <n v="64.41"/>
    <n v="5.71"/>
    <n v="0.46"/>
    <n v="0.09"/>
    <n v="4.6500000000000004"/>
    <n v="8"/>
    <n v="10.24"/>
    <n v="4.6500000000000004"/>
    <n v="8"/>
    <n v="10.24"/>
    <n v="33"/>
    <n v="33"/>
    <n v="996.53"/>
    <n v="280.41000000000003"/>
    <n v="54.88"/>
    <n v="9.6199999999999992"/>
    <n v="2.5299999999999998"/>
    <n v="0.76"/>
    <s v=""/>
  </r>
  <r>
    <s v="20210425.csv"/>
    <s v="2021/04/25T13:45:06z"/>
    <s v="84:f3:eb:d5:fe:95"/>
    <n v="4.1100000000000003"/>
    <s v="2.0+OPENLOG+15582 MB+DS3231+BME280+PMSX003-B+PMSX003-A"/>
    <n v="56"/>
    <n v="44"/>
    <n v="34"/>
    <n v="989.32"/>
    <s v="0.05"/>
    <n v="36568"/>
    <n v="0"/>
    <n v="596"/>
    <n v="4.3600000000000003"/>
    <n v="7.77"/>
    <n v="8.77"/>
    <n v="4.3600000000000003"/>
    <n v="7.77"/>
    <n v="8.77"/>
    <n v="32"/>
    <n v="32"/>
    <n v="904.37"/>
    <n v="274.47000000000003"/>
    <n v="52"/>
    <n v="6.31"/>
    <n v="1.1399999999999999"/>
    <n v="0.4"/>
    <n v="4.24"/>
    <n v="8.3699999999999992"/>
    <n v="9.2100000000000009"/>
    <n v="4.24"/>
    <n v="8.3699999999999992"/>
    <n v="9.2100000000000009"/>
    <n v="35"/>
    <n v="35"/>
    <n v="949.28"/>
    <n v="268.70999999999998"/>
    <n v="58.97"/>
    <n v="8.85"/>
    <n v="1.32"/>
    <n v="0"/>
    <s v=""/>
  </r>
  <r>
    <s v="20210425.csv"/>
    <s v="2021/04/25T13:47:06z"/>
    <s v="84:f3:eb:d5:fe:95"/>
    <n v="4.1100000000000003"/>
    <s v="2.0+OPENLOG+15582 MB+DS3231+BME280+PMSX003-B+PMSX003-A"/>
    <n v="56"/>
    <n v="44"/>
    <n v="34"/>
    <n v="989.44"/>
    <s v="0.05"/>
    <n v="36568"/>
    <n v="0"/>
    <n v="716"/>
    <n v="4.34"/>
    <n v="7.16"/>
    <n v="7.79"/>
    <n v="4.34"/>
    <n v="7.16"/>
    <n v="7.79"/>
    <n v="30"/>
    <n v="30"/>
    <n v="910.84"/>
    <n v="272.3"/>
    <n v="50.52"/>
    <n v="3.49"/>
    <n v="0.24"/>
    <n v="0.24"/>
    <n v="4.62"/>
    <n v="8.25"/>
    <n v="9.11"/>
    <n v="4.62"/>
    <n v="8.25"/>
    <n v="9.11"/>
    <n v="34"/>
    <n v="34"/>
    <n v="949.69"/>
    <n v="272.68"/>
    <n v="58.06"/>
    <n v="6.93"/>
    <n v="1.41"/>
    <n v="0"/>
    <s v=""/>
  </r>
  <r>
    <s v="20210425.csv"/>
    <s v="_x001a__x001a__x001a_2021/04/25T13:49:06z"/>
    <s v="84:f3:eb:d5:fe:95"/>
    <n v="4.1100000000000003"/>
    <s v="2.0+OPENLOG+15582 MB+DS3231+BME280+PMSX003-B+PMSX003-A"/>
    <n v="57"/>
    <n v="46"/>
    <n v="36"/>
    <n v="989.34"/>
    <s v="0.05"/>
    <n v="36568"/>
    <n v="0"/>
    <n v="836"/>
    <n v="5.17"/>
    <n v="8.4700000000000006"/>
    <n v="9.4600000000000009"/>
    <n v="5.17"/>
    <n v="8.4700000000000006"/>
    <n v="9.4600000000000009"/>
    <n v="35"/>
    <n v="35"/>
    <n v="1014.09"/>
    <n v="305.33999999999997"/>
    <n v="62.67"/>
    <n v="5.21"/>
    <n v="1.21"/>
    <n v="0.63"/>
    <n v="4.79"/>
    <n v="9.5"/>
    <n v="10.53"/>
    <n v="4.79"/>
    <n v="9.5"/>
    <n v="10.53"/>
    <n v="40"/>
    <n v="40"/>
    <n v="1045.4100000000001"/>
    <n v="303.06"/>
    <n v="70.790000000000006"/>
    <n v="9.06"/>
    <n v="1.21"/>
    <n v="0.35"/>
    <s v=""/>
  </r>
  <r>
    <s v="20210425.csv"/>
    <s v="2021/04/25T13:51:06z"/>
    <s v="84:f3:eb:d5:fe:95"/>
    <n v="4.1100000000000003"/>
    <s v="2.0+OPENLOG+15582 MB+DS3231+BME280+PMSX003-B+PMSX003-A"/>
    <n v="56"/>
    <n v="46"/>
    <n v="35"/>
    <n v="989.41"/>
    <s v="0.05"/>
    <n v="36568"/>
    <n v="0"/>
    <n v="956"/>
    <n v="5.09"/>
    <n v="8.1300000000000008"/>
    <n v="9.06"/>
    <n v="5.09"/>
    <n v="8.1300000000000008"/>
    <n v="9.06"/>
    <n v="34"/>
    <n v="34"/>
    <n v="1005"/>
    <n v="295.86"/>
    <n v="54.31"/>
    <n v="4.7"/>
    <n v="1.43"/>
    <n v="0.26"/>
    <n v="4.72"/>
    <n v="8"/>
    <n v="10.06"/>
    <n v="4.72"/>
    <n v="8"/>
    <n v="10.06"/>
    <n v="33"/>
    <n v="33"/>
    <n v="976.13"/>
    <n v="275.52"/>
    <n v="59.45"/>
    <n v="6.72"/>
    <n v="2.84"/>
    <n v="1.39"/>
    <s v=""/>
  </r>
  <r>
    <s v="20210425.csv"/>
    <s v="2021/04/25T13:53:06z"/>
    <s v="84:f3:eb:d5:fe:95"/>
    <n v="4.1100000000000003"/>
    <s v="2.0+OPENLOG+15582 MB+DS3231+BME280+PMSX003-B+PMSX003-A"/>
    <n v="56"/>
    <n v="46"/>
    <n v="35"/>
    <n v="989.35"/>
    <s v="0.05"/>
    <n v="36568"/>
    <n v="0"/>
    <n v="1076"/>
    <n v="5.55"/>
    <n v="9"/>
    <n v="9.73"/>
    <n v="5.55"/>
    <n v="9"/>
    <n v="9.73"/>
    <n v="38"/>
    <n v="38"/>
    <n v="1051.43"/>
    <n v="321.42"/>
    <n v="73.37"/>
    <n v="3.51"/>
    <n v="0.54"/>
    <n v="0.15"/>
    <n v="5.01"/>
    <n v="8.84"/>
    <n v="10.94"/>
    <n v="5.01"/>
    <n v="8.84"/>
    <n v="10.94"/>
    <n v="37"/>
    <n v="37"/>
    <n v="1045.28"/>
    <n v="296.93"/>
    <n v="65.41"/>
    <n v="10.29"/>
    <n v="2.5299999999999998"/>
    <n v="0.47"/>
    <s v=""/>
  </r>
  <r>
    <s v="20210425.csv"/>
    <s v="2021/04/25T13:55:06z"/>
    <s v="84:f3:eb:d5:fe:95"/>
    <n v="4.1100000000000003"/>
    <s v="2.0+OPENLOG+15582 MB+DS3231+BME280+PMSX003-B+PMSX003-A"/>
    <n v="55"/>
    <n v="47"/>
    <n v="35"/>
    <n v="989.43"/>
    <s v="0.05"/>
    <n v="36568"/>
    <n v="0"/>
    <n v="1196"/>
    <n v="5.64"/>
    <n v="9.18"/>
    <n v="10.01"/>
    <n v="5.64"/>
    <n v="9.18"/>
    <n v="10.01"/>
    <n v="38"/>
    <n v="38"/>
    <n v="1075.1199999999999"/>
    <n v="329.15"/>
    <n v="66.099999999999994"/>
    <n v="4.34"/>
    <n v="0.94"/>
    <n v="0.76"/>
    <n v="5.12"/>
    <n v="10.16"/>
    <n v="11.74"/>
    <n v="5.12"/>
    <n v="10.16"/>
    <n v="11.74"/>
    <n v="42"/>
    <n v="42"/>
    <n v="1113.26"/>
    <n v="321.17"/>
    <n v="77.33"/>
    <n v="9.94"/>
    <n v="1.74"/>
    <n v="0.52"/>
    <s v=""/>
  </r>
  <r>
    <s v="20210425.csv"/>
    <s v="2021/04/25T13:57:03z"/>
    <s v="84:f3:eb:d5:fe:95"/>
    <n v="4.1100000000000003"/>
    <s v="2.0+OPENLOG+15582 MB+DS3231+BME280+PMSX003-B+PMSX003-A"/>
    <n v="56"/>
    <n v="46"/>
    <n v="35"/>
    <n v="989.36"/>
    <s v="nan"/>
    <n v="36656"/>
    <n v="0"/>
    <n v="116"/>
    <n v="5.33"/>
    <n v="8.94"/>
    <n v="9.39"/>
    <n v="5.33"/>
    <n v="8.94"/>
    <n v="9.39"/>
    <n v="37"/>
    <n v="37"/>
    <n v="1015.82"/>
    <n v="303.31"/>
    <n v="64.959999999999994"/>
    <n v="5.18"/>
    <n v="0.47"/>
    <n v="0.47"/>
    <n v="4.7699999999999996"/>
    <n v="7.75"/>
    <n v="8.33"/>
    <n v="4.7699999999999996"/>
    <n v="7.75"/>
    <n v="8.33"/>
    <n v="32"/>
    <n v="32"/>
    <n v="976.81"/>
    <n v="276.04000000000002"/>
    <n v="60.42"/>
    <n v="2.79"/>
    <n v="0.67"/>
    <n v="0.21"/>
    <s v=""/>
  </r>
  <r>
    <s v="20210425.csv"/>
    <s v="2021/04/25T13:59:03z"/>
    <s v="84:f3:eb:d5:fe:95"/>
    <n v="4.1100000000000003"/>
    <s v="2.0+OPENLOG+15582 MB+DS3231+BME280+PMSX003-B+PMSX003-A"/>
    <n v="56"/>
    <n v="46"/>
    <n v="35"/>
    <n v="989.41"/>
    <s v="0.05"/>
    <n v="36568"/>
    <n v="0"/>
    <n v="236"/>
    <n v="5.57"/>
    <n v="8.85"/>
    <n v="10.54"/>
    <n v="5.57"/>
    <n v="8.85"/>
    <n v="10.54"/>
    <n v="37"/>
    <n v="37"/>
    <n v="1046.9100000000001"/>
    <n v="318.76"/>
    <n v="66.459999999999994"/>
    <n v="6.4"/>
    <n v="2.0699999999999998"/>
    <n v="1.18"/>
    <n v="4.76"/>
    <n v="9.07"/>
    <n v="10.25"/>
    <n v="4.76"/>
    <n v="9.07"/>
    <n v="10.25"/>
    <n v="38"/>
    <n v="38"/>
    <n v="1041.6199999999999"/>
    <n v="298.88"/>
    <n v="62.06"/>
    <n v="7.24"/>
    <n v="1.35"/>
    <n v="0"/>
    <s v=""/>
  </r>
  <r>
    <s v="20210425.csv"/>
    <s v="2021/04/25T14:01:03z"/>
    <s v="84:f3:eb:d5:fe:95"/>
    <n v="4.1100000000000003"/>
    <s v="2.0+OPENLOG+15582 MB+DS3231+BME280+PMSX003-B+PMSX003-A"/>
    <n v="56"/>
    <n v="47"/>
    <n v="36"/>
    <n v="989.44"/>
    <s v="0.05"/>
    <n v="36568"/>
    <n v="0"/>
    <n v="356"/>
    <n v="5.93"/>
    <n v="10.3"/>
    <n v="11.24"/>
    <n v="5.93"/>
    <n v="10.3"/>
    <n v="11.24"/>
    <n v="43"/>
    <n v="43"/>
    <n v="1132.8900000000001"/>
    <n v="347.33"/>
    <n v="76.66"/>
    <n v="4.5599999999999996"/>
    <n v="1.1000000000000001"/>
    <n v="0.47"/>
    <n v="5.41"/>
    <n v="10.8"/>
    <n v="12.55"/>
    <n v="5.41"/>
    <n v="10.8"/>
    <n v="12.55"/>
    <n v="45"/>
    <n v="45"/>
    <n v="1126.22"/>
    <n v="319.62"/>
    <n v="73.06"/>
    <n v="12.49"/>
    <n v="1.33"/>
    <n v="0"/>
    <s v=""/>
  </r>
  <r>
    <s v="20210425.csv"/>
    <s v="2021/04/25T14:03:03z"/>
    <s v="84:f3:eb:d5:fe:95"/>
    <n v="4.1100000000000003"/>
    <s v="2.0+OPENLOG+15582 MB+DS3231+BME280+PMSX003-B+PMSX003-A"/>
    <n v="55"/>
    <n v="47"/>
    <n v="35"/>
    <n v="989.34"/>
    <s v="0.05"/>
    <n v="36568"/>
    <n v="0"/>
    <n v="476"/>
    <n v="6.3"/>
    <n v="10.39"/>
    <n v="11.86"/>
    <n v="6.3"/>
    <n v="10.39"/>
    <n v="11.86"/>
    <n v="43"/>
    <n v="43"/>
    <n v="1169.45"/>
    <n v="351.72"/>
    <n v="80.31"/>
    <n v="5.9"/>
    <n v="1.51"/>
    <n v="1.27"/>
    <n v="5.6"/>
    <n v="10.51"/>
    <n v="14.24"/>
    <n v="5.6"/>
    <n v="10.51"/>
    <n v="14.24"/>
    <n v="44"/>
    <n v="44"/>
    <n v="1206.76"/>
    <n v="341.91"/>
    <n v="75.34"/>
    <n v="13.49"/>
    <n v="3.82"/>
    <n v="0.45"/>
    <s v=""/>
  </r>
  <r>
    <s v="20210425.csv"/>
    <s v="2021/04/25T14:05:03z"/>
    <s v="84:f3:eb:d5:fe:95"/>
    <n v="4.1100000000000003"/>
    <s v="2.0+OPENLOG+15582 MB+DS3231+BME280+PMSX003-B+PMSX003-A"/>
    <n v="56"/>
    <n v="47"/>
    <n v="36"/>
    <n v="989.12"/>
    <s v="0.05"/>
    <n v="36568"/>
    <n v="0"/>
    <n v="596"/>
    <n v="5.67"/>
    <n v="10.89"/>
    <n v="12.57"/>
    <n v="5.67"/>
    <n v="10.89"/>
    <n v="12.57"/>
    <n v="45"/>
    <n v="45"/>
    <n v="1119.8599999999999"/>
    <n v="336.14"/>
    <n v="78.14"/>
    <n v="12.7"/>
    <n v="1.5"/>
    <n v="0.56999999999999995"/>
    <n v="5.87"/>
    <n v="10.61"/>
    <n v="12.61"/>
    <n v="5.87"/>
    <n v="10.61"/>
    <n v="12.61"/>
    <n v="44"/>
    <n v="44"/>
    <n v="1201.3499999999999"/>
    <n v="339.93"/>
    <n v="71.22"/>
    <n v="10.9"/>
    <n v="2.3199999999999998"/>
    <n v="0"/>
    <s v=""/>
  </r>
  <r>
    <s v="20210425.csv"/>
    <s v="2021/04/25T14:07:03z"/>
    <s v="84:f3:eb:d5:fe:95"/>
    <n v="4.1100000000000003"/>
    <s v="2.0+OPENLOG+15582 MB+DS3231+BME280+PMSX003-B+PMSX003-A"/>
    <n v="56"/>
    <n v="46"/>
    <n v="35"/>
    <n v="989.33"/>
    <s v="0.05"/>
    <n v="36568"/>
    <n v="0"/>
    <n v="716"/>
    <n v="5.75"/>
    <n v="9.76"/>
    <n v="10.33"/>
    <n v="5.75"/>
    <n v="9.76"/>
    <n v="10.33"/>
    <n v="41"/>
    <n v="41"/>
    <n v="1083.04"/>
    <n v="329.91"/>
    <n v="67.239999999999995"/>
    <n v="6.6"/>
    <n v="0.31"/>
    <n v="0.19"/>
    <n v="5.09"/>
    <n v="8.77"/>
    <n v="9.4600000000000009"/>
    <n v="5.09"/>
    <n v="8.77"/>
    <n v="9.4600000000000009"/>
    <n v="37"/>
    <n v="37"/>
    <n v="1072.29"/>
    <n v="301.79000000000002"/>
    <n v="56.77"/>
    <n v="5.83"/>
    <n v="0.77"/>
    <n v="0.66"/>
    <s v=""/>
  </r>
  <r>
    <s v="20210425.csv"/>
    <s v="2021/04/25T14:09:03z"/>
    <s v="84:f3:eb:d5:fe:95"/>
    <n v="4.1100000000000003"/>
    <s v="2.0+OPENLOG+15582 MB+DS3231+BME280+PMSX003-B+PMSX003-A"/>
    <n v="56"/>
    <n v="46"/>
    <n v="36"/>
    <n v="989.37"/>
    <s v="0.05"/>
    <n v="36568"/>
    <n v="0"/>
    <n v="836"/>
    <n v="6.65"/>
    <n v="11.25"/>
    <n v="13.15"/>
    <n v="6.65"/>
    <n v="11.25"/>
    <n v="13.15"/>
    <n v="47"/>
    <n v="47"/>
    <n v="1297.99"/>
    <n v="383.81"/>
    <n v="81.290000000000006"/>
    <n v="8.81"/>
    <n v="2.0699999999999998"/>
    <n v="1.88"/>
    <n v="6.17"/>
    <n v="12.71"/>
    <n v="15.43"/>
    <n v="6.17"/>
    <n v="12.71"/>
    <n v="15.43"/>
    <n v="52"/>
    <n v="52"/>
    <n v="1327.07"/>
    <n v="378.21"/>
    <n v="90.11"/>
    <n v="13.57"/>
    <n v="3.29"/>
    <n v="0.69"/>
    <s v=""/>
  </r>
  <r>
    <s v="20210425.csv"/>
    <s v="_x001a__x001a__x001a_2021/04/25T14:11:03z"/>
    <s v="84:f3:eb:d5:fe:95"/>
    <n v="4.1100000000000003"/>
    <s v="2.0+OPENLOG+15582 MB+DS3231+BME280+PMSX003-B+PMSX003-A"/>
    <n v="56"/>
    <n v="45"/>
    <n v="35"/>
    <n v="989.29"/>
    <s v="0.05"/>
    <n v="36568"/>
    <n v="0"/>
    <n v="956"/>
    <n v="6.55"/>
    <n v="10.88"/>
    <n v="12.48"/>
    <n v="6.55"/>
    <n v="10.88"/>
    <n v="12.48"/>
    <n v="45"/>
    <n v="45"/>
    <n v="1250.9100000000001"/>
    <n v="382.84"/>
    <n v="74.87"/>
    <n v="7.39"/>
    <n v="1.67"/>
    <n v="1.1000000000000001"/>
    <n v="5.64"/>
    <n v="11.24"/>
    <n v="14.19"/>
    <n v="5.64"/>
    <n v="11.24"/>
    <n v="14.19"/>
    <n v="47"/>
    <n v="47"/>
    <n v="1211.55"/>
    <n v="338.49"/>
    <n v="71.28"/>
    <n v="14.99"/>
    <n v="4.1500000000000004"/>
    <n v="1.37"/>
    <s v=""/>
  </r>
  <r>
    <s v="20210425.csv"/>
    <s v="2021/04/25T14:13:03z"/>
    <s v="84:f3:eb:d5:fe:95"/>
    <n v="4.1100000000000003"/>
    <s v="2.0+OPENLOG+15582 MB+DS3231+BME280+PMSX003-B+PMSX003-A"/>
    <n v="56"/>
    <n v="47"/>
    <n v="36"/>
    <n v="989.34"/>
    <s v="0.05"/>
    <n v="36568"/>
    <n v="0"/>
    <n v="1076"/>
    <n v="7.35"/>
    <n v="11.45"/>
    <n v="12.58"/>
    <n v="7.35"/>
    <n v="11.45"/>
    <n v="12.58"/>
    <n v="48"/>
    <n v="48"/>
    <n v="1353.7"/>
    <n v="413.14"/>
    <n v="77.510000000000005"/>
    <n v="5.72"/>
    <n v="0.9"/>
    <n v="0.9"/>
    <n v="6.74"/>
    <n v="13.61"/>
    <n v="17.100000000000001"/>
    <n v="6.74"/>
    <n v="13.61"/>
    <n v="17.100000000000001"/>
    <n v="54"/>
    <n v="54"/>
    <n v="1404.91"/>
    <n v="394.33"/>
    <n v="87.91"/>
    <n v="18.09"/>
    <n v="3.45"/>
    <n v="1.68"/>
    <s v=""/>
  </r>
  <r>
    <s v="20210425.csv"/>
    <s v="2021/04/25T14:15:03z"/>
    <s v="84:f3:eb:d5:fe:95"/>
    <n v="4.1100000000000003"/>
    <s v="2.0+OPENLOG+15582 MB+DS3231+BME280+PMSX003-B+PMSX003-A"/>
    <n v="55"/>
    <n v="47"/>
    <n v="35"/>
    <n v="989.33"/>
    <s v="0.05"/>
    <n v="36568"/>
    <n v="0"/>
    <n v="1196"/>
    <n v="7.37"/>
    <n v="12.23"/>
    <n v="13.26"/>
    <n v="7.37"/>
    <n v="12.23"/>
    <n v="13.26"/>
    <n v="51"/>
    <n v="51"/>
    <n v="1340.45"/>
    <n v="409.75"/>
    <n v="87.78"/>
    <n v="8.4"/>
    <n v="1.1399999999999999"/>
    <n v="0.89"/>
    <n v="6.54"/>
    <n v="13.19"/>
    <n v="15.54"/>
    <n v="6.54"/>
    <n v="13.19"/>
    <n v="15.54"/>
    <n v="53"/>
    <n v="53"/>
    <n v="1335.53"/>
    <n v="377.13"/>
    <n v="88.22"/>
    <n v="15.29"/>
    <n v="2.68"/>
    <n v="0"/>
    <s v=""/>
  </r>
  <r>
    <s v="20210425.csv"/>
    <s v="2021/04/25T14:17:00z"/>
    <s v="84:f3:eb:d5:fe:95"/>
    <n v="4.1100000000000003"/>
    <s v="2.0+OPENLOG+15582 MB+DS3231+BME280+PMSX003-B+PMSX003-A"/>
    <n v="56"/>
    <n v="48"/>
    <n v="36"/>
    <n v="989.38"/>
    <s v="nan"/>
    <n v="36656"/>
    <n v="0"/>
    <n v="117"/>
    <n v="7.2"/>
    <n v="12.04"/>
    <n v="12.45"/>
    <n v="7.2"/>
    <n v="12.04"/>
    <n v="12.45"/>
    <n v="50"/>
    <n v="50"/>
    <n v="1356.71"/>
    <n v="411.35"/>
    <n v="83.22"/>
    <n v="6.31"/>
    <n v="0.22"/>
    <n v="0.2"/>
    <n v="6.37"/>
    <n v="12.65"/>
    <n v="15.45"/>
    <n v="6.37"/>
    <n v="12.65"/>
    <n v="15.45"/>
    <n v="52"/>
    <n v="52"/>
    <n v="1399.47"/>
    <n v="392.35"/>
    <n v="86.78"/>
    <n v="10.69"/>
    <n v="3.31"/>
    <n v="1.63"/>
    <s v=""/>
  </r>
  <r>
    <s v="20210425.csv"/>
    <s v="2021/04/25T14:19:00z"/>
    <s v="84:f3:eb:d5:fe:95"/>
    <n v="4.1100000000000003"/>
    <s v="2.0+OPENLOG+15582 MB+DS3231+BME280+PMSX003-B+PMSX003-A"/>
    <n v="56"/>
    <n v="48"/>
    <n v="36"/>
    <n v="989.28"/>
    <s v="0.05"/>
    <n v="36568"/>
    <n v="0"/>
    <n v="237"/>
    <n v="7.06"/>
    <n v="11.87"/>
    <n v="13.57"/>
    <n v="7.06"/>
    <n v="11.87"/>
    <n v="13.57"/>
    <n v="49"/>
    <n v="49"/>
    <n v="1370.37"/>
    <n v="407.61"/>
    <n v="88.27"/>
    <n v="8.19"/>
    <n v="1.21"/>
    <n v="1.03"/>
    <n v="7.42"/>
    <n v="15.07"/>
    <n v="18.260000000000002"/>
    <n v="7.42"/>
    <n v="15.07"/>
    <n v="18.260000000000002"/>
    <n v="57"/>
    <n v="57"/>
    <n v="1539.92"/>
    <n v="435.6"/>
    <n v="105.89"/>
    <n v="15.39"/>
    <n v="3.81"/>
    <n v="0.97"/>
    <s v=""/>
  </r>
  <r>
    <s v="20210425.csv"/>
    <s v="2021/04/25T14:21:00z"/>
    <s v="84:f3:eb:d5:fe:95"/>
    <n v="4.1100000000000003"/>
    <s v="2.0+OPENLOG+15582 MB+DS3231+BME280+PMSX003-B+PMSX003-A"/>
    <n v="55"/>
    <n v="48"/>
    <n v="35"/>
    <n v="988.59"/>
    <s v="0.05"/>
    <n v="36568"/>
    <n v="0"/>
    <n v="357"/>
    <n v="7.7"/>
    <n v="13.11"/>
    <n v="13.73"/>
    <n v="7.7"/>
    <n v="13.11"/>
    <n v="13.73"/>
    <n v="53"/>
    <n v="53"/>
    <n v="1447.41"/>
    <n v="429.7"/>
    <n v="93"/>
    <n v="7.16"/>
    <n v="0.6"/>
    <n v="0.4"/>
    <n v="7.21"/>
    <n v="15.28"/>
    <n v="18.79"/>
    <n v="7.21"/>
    <n v="15.28"/>
    <n v="18.79"/>
    <n v="58"/>
    <n v="58"/>
    <n v="1484.96"/>
    <n v="421.71"/>
    <n v="105.78"/>
    <n v="21.5"/>
    <n v="2.85"/>
    <n v="0.59"/>
    <s v=""/>
  </r>
  <r>
    <s v="20210425.csv"/>
    <s v="2021/04/25T14:23:00z"/>
    <s v="84:f3:eb:d5:fe:95"/>
    <n v="4.1100000000000003"/>
    <s v="2.0+OPENLOG+15582 MB+DS3231+BME280+PMSX003-B+PMSX003-A"/>
    <n v="57"/>
    <n v="48"/>
    <n v="37"/>
    <n v="989.17"/>
    <s v="0.05"/>
    <n v="36568"/>
    <n v="0"/>
    <n v="477"/>
    <n v="7.34"/>
    <n v="11.47"/>
    <n v="12.63"/>
    <n v="7.34"/>
    <n v="11.47"/>
    <n v="12.63"/>
    <n v="48"/>
    <n v="48"/>
    <n v="1391.36"/>
    <n v="416.27"/>
    <n v="83.87"/>
    <n v="3.84"/>
    <n v="1.6"/>
    <n v="0.74"/>
    <n v="6.79"/>
    <n v="13.3"/>
    <n v="16.47"/>
    <n v="6.79"/>
    <n v="13.3"/>
    <n v="16.47"/>
    <n v="54"/>
    <n v="54"/>
    <n v="1418.41"/>
    <n v="398.67"/>
    <n v="84.86"/>
    <n v="14.45"/>
    <n v="4.12"/>
    <n v="0"/>
    <s v=""/>
  </r>
  <r>
    <s v="20210425.csv"/>
    <s v="_x001a__x001a__x001a_2021/04/25T14:25:00z"/>
    <s v="84:f3:eb:d5:fe:95"/>
    <n v="4.1100000000000003"/>
    <s v="2.0+OPENLOG+15582 MB+DS3231+BME280+PMSX003-B+PMSX003-A"/>
    <n v="56"/>
    <n v="48"/>
    <n v="36"/>
    <n v="989.22"/>
    <s v="0.05"/>
    <n v="36568"/>
    <n v="0"/>
    <n v="597"/>
    <n v="6.78"/>
    <n v="12.55"/>
    <n v="14.58"/>
    <n v="6.78"/>
    <n v="12.55"/>
    <n v="14.58"/>
    <n v="52"/>
    <n v="52"/>
    <n v="1346.65"/>
    <n v="404.3"/>
    <n v="95.17"/>
    <n v="12.19"/>
    <n v="1.8"/>
    <n v="1.1399999999999999"/>
    <n v="6.41"/>
    <n v="14.61"/>
    <n v="16.64"/>
    <n v="6.41"/>
    <n v="14.61"/>
    <n v="16.64"/>
    <n v="56"/>
    <n v="56"/>
    <n v="1326.95"/>
    <n v="382.62"/>
    <n v="89.79"/>
    <n v="22.55"/>
    <n v="1.73"/>
    <n v="0.73"/>
    <s v=""/>
  </r>
  <r>
    <s v="20210425.csv"/>
    <s v="2021/04/25T14:27:00z"/>
    <s v="84:f3:eb:d5:fe:95"/>
    <n v="4.1100000000000003"/>
    <s v="2.0+OPENLOG+15582 MB+DS3231+BME280+PMSX003-B+PMSX003-A"/>
    <n v="57"/>
    <n v="48"/>
    <n v="37"/>
    <n v="989.13"/>
    <s v="0.05"/>
    <n v="36568"/>
    <n v="0"/>
    <n v="717"/>
    <n v="7.63"/>
    <n v="14.47"/>
    <n v="16.190000000000001"/>
    <n v="7.63"/>
    <n v="14.47"/>
    <n v="16.190000000000001"/>
    <n v="56"/>
    <n v="56"/>
    <n v="1448.03"/>
    <n v="440.62"/>
    <n v="106.29"/>
    <n v="13.96"/>
    <n v="2.0699999999999998"/>
    <n v="1.06"/>
    <n v="7.18"/>
    <n v="13.9"/>
    <n v="16.239999999999998"/>
    <n v="7.18"/>
    <n v="13.9"/>
    <n v="16.239999999999998"/>
    <n v="55"/>
    <n v="55"/>
    <n v="1442.82"/>
    <n v="411.53"/>
    <n v="92.76"/>
    <n v="14.62"/>
    <n v="2.97"/>
    <n v="0.06"/>
    <s v=""/>
  </r>
  <r>
    <s v="20210425.csv"/>
    <s v="2021/04/25T14:29:00z"/>
    <s v="84:f3:eb:d5:fe:95"/>
    <n v="4.1100000000000003"/>
    <s v="2.0+OPENLOG+15582 MB+DS3231+BME280+PMSX003-B+PMSX003-A"/>
    <n v="56"/>
    <n v="47"/>
    <n v="36"/>
    <n v="989.06"/>
    <s v="0.05"/>
    <n v="36568"/>
    <n v="0"/>
    <n v="837"/>
    <n v="7.6"/>
    <n v="13.07"/>
    <n v="14.93"/>
    <n v="7.6"/>
    <n v="13.07"/>
    <n v="14.93"/>
    <n v="53"/>
    <n v="53"/>
    <n v="1446.49"/>
    <n v="434.78"/>
    <n v="97.58"/>
    <n v="9.2100000000000009"/>
    <n v="1.96"/>
    <n v="0.87"/>
    <n v="7.09"/>
    <n v="12.89"/>
    <n v="14.81"/>
    <n v="7.09"/>
    <n v="12.89"/>
    <n v="14.81"/>
    <n v="53"/>
    <n v="53"/>
    <n v="1409.74"/>
    <n v="405.41"/>
    <n v="87.06"/>
    <n v="9.51"/>
    <n v="2.11"/>
    <n v="0"/>
    <s v=""/>
  </r>
  <r>
    <s v="20210425.csv"/>
    <s v="2021/04/25T14:31:00z"/>
    <s v="84:f3:eb:d5:fe:95"/>
    <n v="4.1100000000000003"/>
    <s v="2.0+OPENLOG+15582 MB+DS3231+BME280+PMSX003-B+PMSX003-A"/>
    <n v="58"/>
    <n v="47"/>
    <n v="38"/>
    <n v="989.06"/>
    <s v="0.05"/>
    <n v="36568"/>
    <n v="0"/>
    <n v="957"/>
    <n v="7.23"/>
    <n v="11.17"/>
    <n v="12.86"/>
    <n v="7.23"/>
    <n v="11.17"/>
    <n v="12.86"/>
    <n v="47"/>
    <n v="47"/>
    <n v="1318.73"/>
    <n v="399"/>
    <n v="86.79"/>
    <n v="6.75"/>
    <n v="1.68"/>
    <n v="0.59"/>
    <n v="7.28"/>
    <n v="14.54"/>
    <n v="16.52"/>
    <n v="7.28"/>
    <n v="14.54"/>
    <n v="16.52"/>
    <n v="56"/>
    <n v="56"/>
    <n v="1459.75"/>
    <n v="413.99"/>
    <n v="84.97"/>
    <n v="16.54"/>
    <n v="2.5099999999999998"/>
    <n v="0.42"/>
    <s v=""/>
  </r>
  <r>
    <s v="20210425.csv"/>
    <s v="2021/04/25T14:33:00z"/>
    <s v="84:f3:eb:d5:fe:95"/>
    <n v="4.1100000000000003"/>
    <s v="2.0+OPENLOG+15582 MB+DS3231+BME280+PMSX003-B+PMSX003-A"/>
    <n v="58"/>
    <n v="46"/>
    <n v="37"/>
    <n v="989.09"/>
    <s v="0.05"/>
    <n v="36568"/>
    <n v="0"/>
    <n v="1077"/>
    <n v="5.28"/>
    <n v="8.27"/>
    <n v="9.16"/>
    <n v="5.28"/>
    <n v="8.27"/>
    <n v="9.16"/>
    <n v="34"/>
    <n v="34"/>
    <n v="1044.3599999999999"/>
    <n v="307.88"/>
    <n v="59.46"/>
    <n v="4.09"/>
    <n v="0.97"/>
    <n v="0.24"/>
    <n v="5.24"/>
    <n v="12.48"/>
    <n v="15.58"/>
    <n v="5.24"/>
    <n v="12.48"/>
    <n v="15.58"/>
    <n v="52"/>
    <n v="52"/>
    <n v="1171.43"/>
    <n v="330.27"/>
    <n v="82.12"/>
    <n v="17.850000000000001"/>
    <n v="3.73"/>
    <n v="1.43"/>
    <s v=""/>
  </r>
  <r>
    <s v="20210425.csv"/>
    <s v="2021/04/25T14:35:00z"/>
    <s v="84:f3:eb:d5:fe:95"/>
    <n v="4.1100000000000003"/>
    <s v="2.0+OPENLOG+15582 MB+DS3231+BME280+PMSX003-B+PMSX003-A"/>
    <n v="55"/>
    <n v="48"/>
    <n v="35"/>
    <n v="989.14"/>
    <s v="0.05"/>
    <n v="36568"/>
    <n v="0"/>
    <n v="1197"/>
    <n v="7.69"/>
    <n v="13.47"/>
    <n v="15.47"/>
    <n v="7.69"/>
    <n v="13.47"/>
    <n v="15.47"/>
    <n v="54"/>
    <n v="54"/>
    <n v="1436.11"/>
    <n v="432.59"/>
    <n v="97.47"/>
    <n v="10.53"/>
    <n v="2.2999999999999998"/>
    <n v="2.09"/>
    <n v="7.04"/>
    <n v="14.1"/>
    <n v="15.87"/>
    <n v="7.04"/>
    <n v="14.1"/>
    <n v="15.87"/>
    <n v="55"/>
    <n v="55"/>
    <n v="1383.74"/>
    <n v="401.25"/>
    <n v="93.12"/>
    <n v="11.51"/>
    <n v="1.83"/>
    <n v="0.55000000000000004"/>
    <s v=""/>
  </r>
  <r>
    <s v="20210425.csv"/>
    <s v="2021/04/25T14:36:56z"/>
    <s v="84:f3:eb:d5:fe:95"/>
    <n v="4.1100000000000003"/>
    <s v="2.0+OPENLOG+15582 MB+DS3231+BME280+PMSX003-B+PMSX003-A"/>
    <n v="55"/>
    <n v="48"/>
    <n v="35"/>
    <n v="989.11"/>
    <s v="nan"/>
    <n v="36656"/>
    <n v="0"/>
    <n v="115"/>
    <n v="8.92"/>
    <n v="14.04"/>
    <n v="15.96"/>
    <n v="8.92"/>
    <n v="14.04"/>
    <n v="15.96"/>
    <n v="55"/>
    <n v="55"/>
    <n v="1570.29"/>
    <n v="470.78"/>
    <n v="91.45"/>
    <n v="11.49"/>
    <n v="2.2200000000000002"/>
    <n v="1.29"/>
    <n v="7.48"/>
    <n v="16.329999999999998"/>
    <n v="18.079999999999998"/>
    <n v="7.48"/>
    <n v="16.329999999999998"/>
    <n v="18.079999999999998"/>
    <n v="60"/>
    <n v="60"/>
    <n v="1517.56"/>
    <n v="430.98"/>
    <n v="102.69"/>
    <n v="19.75"/>
    <n v="2.08"/>
    <n v="0.28999999999999998"/>
    <s v=""/>
  </r>
  <r>
    <s v="20210425.csv"/>
    <s v="2021/04/25T14:38:56z"/>
    <s v="84:f3:eb:d5:fe:95"/>
    <n v="4.1100000000000003"/>
    <s v="2.0+OPENLOG+15582 MB+DS3231+BME280+PMSX003-B+PMSX003-A"/>
    <n v="55"/>
    <n v="49"/>
    <n v="36"/>
    <n v="989.16"/>
    <s v="0.05"/>
    <n v="36568"/>
    <n v="0"/>
    <n v="235"/>
    <n v="8.5500000000000007"/>
    <n v="14.12"/>
    <n v="16.37"/>
    <n v="8.5500000000000007"/>
    <n v="14.12"/>
    <n v="16.37"/>
    <n v="55"/>
    <n v="55"/>
    <n v="1558.84"/>
    <n v="475.01"/>
    <n v="102.37"/>
    <n v="10.24"/>
    <n v="2.54"/>
    <n v="1.75"/>
    <n v="7.44"/>
    <n v="14.71"/>
    <n v="17.63"/>
    <n v="7.44"/>
    <n v="14.71"/>
    <n v="17.63"/>
    <n v="56"/>
    <n v="56"/>
    <n v="1539.09"/>
    <n v="427.33"/>
    <n v="93.7"/>
    <n v="15.6"/>
    <n v="2.23"/>
    <n v="1.46"/>
    <s v=""/>
  </r>
  <r>
    <s v="20210425.csv"/>
    <s v="2021/04/25T14:40:56z"/>
    <s v="84:f3:eb:d5:fe:95"/>
    <n v="4.1100000000000003"/>
    <s v="2.0+OPENLOG+15582 MB+DS3231+BME280+PMSX003-B+PMSX003-A"/>
    <n v="56"/>
    <n v="50"/>
    <n v="37"/>
    <n v="989.02"/>
    <s v="0.05"/>
    <n v="36568"/>
    <n v="0"/>
    <n v="355"/>
    <n v="8.7100000000000009"/>
    <n v="14.42"/>
    <n v="15.53"/>
    <n v="8.7100000000000009"/>
    <n v="14.42"/>
    <n v="15.53"/>
    <n v="56"/>
    <n v="56"/>
    <n v="1590.55"/>
    <n v="476.74"/>
    <n v="96.88"/>
    <n v="9.2100000000000009"/>
    <n v="1.65"/>
    <n v="0.68"/>
    <n v="7.67"/>
    <n v="14.52"/>
    <n v="16.36"/>
    <n v="7.67"/>
    <n v="14.52"/>
    <n v="16.36"/>
    <n v="56"/>
    <n v="56"/>
    <n v="1491.13"/>
    <n v="436.55"/>
    <n v="95.01"/>
    <n v="11.45"/>
    <n v="1.62"/>
    <n v="1.22"/>
    <s v=""/>
  </r>
  <r>
    <s v="20210425.csv"/>
    <s v="2021/04/25T14:42:56z"/>
    <s v="84:f3:eb:d5:fe:95"/>
    <n v="4.1100000000000003"/>
    <s v="2.0+OPENLOG+15582 MB+DS3231+BME280+PMSX003-B+PMSX003-A"/>
    <n v="56"/>
    <n v="49"/>
    <n v="37"/>
    <n v="989.03"/>
    <s v="0.05"/>
    <n v="36568"/>
    <n v="0"/>
    <n v="475"/>
    <n v="8.01"/>
    <n v="13.69"/>
    <n v="15.39"/>
    <n v="8.01"/>
    <n v="13.69"/>
    <n v="15.39"/>
    <n v="54"/>
    <n v="54"/>
    <n v="1483.63"/>
    <n v="449.43"/>
    <n v="98.97"/>
    <n v="10.130000000000001"/>
    <n v="1.56"/>
    <n v="1.2"/>
    <n v="7.03"/>
    <n v="12.76"/>
    <n v="16.29"/>
    <n v="7.03"/>
    <n v="12.76"/>
    <n v="16.29"/>
    <n v="52"/>
    <n v="52"/>
    <n v="1368.84"/>
    <n v="394.82"/>
    <n v="81.510000000000005"/>
    <n v="13.32"/>
    <n v="3.97"/>
    <n v="0.91"/>
    <s v=""/>
  </r>
  <r>
    <s v="20210425.csv"/>
    <s v="2021/04/25T14:44:56z"/>
    <s v="84:f3:eb:d5:fe:95"/>
    <n v="4.1100000000000003"/>
    <s v="2.0+OPENLOG+15582 MB+DS3231+BME280+PMSX003-B+PMSX003-A"/>
    <n v="57"/>
    <n v="49"/>
    <n v="38"/>
    <n v="989.04"/>
    <s v="0.05"/>
    <n v="36568"/>
    <n v="0"/>
    <n v="595"/>
    <n v="8.5399999999999991"/>
    <n v="13.18"/>
    <n v="15.43"/>
    <n v="8.5399999999999991"/>
    <n v="13.18"/>
    <n v="15.43"/>
    <n v="53"/>
    <n v="53"/>
    <n v="1581.49"/>
    <n v="471.15"/>
    <n v="91.13"/>
    <n v="9.81"/>
    <n v="1.81"/>
    <n v="0.84"/>
    <n v="7.69"/>
    <n v="14.47"/>
    <n v="16.29"/>
    <n v="7.69"/>
    <n v="14.47"/>
    <n v="16.29"/>
    <n v="56"/>
    <n v="56"/>
    <n v="1551.88"/>
    <n v="435.91"/>
    <n v="86.32"/>
    <n v="12.88"/>
    <n v="1.76"/>
    <n v="0.5"/>
    <s v=""/>
  </r>
  <r>
    <s v="20210425.csv"/>
    <s v="2021/04/25T14:46:56z"/>
    <s v="84:f3:eb:d5:fe:95"/>
    <n v="4.1100000000000003"/>
    <s v="2.0+OPENLOG+15582 MB+DS3231+BME280+PMSX003-B+PMSX003-A"/>
    <n v="55"/>
    <n v="47"/>
    <n v="35"/>
    <n v="989.05"/>
    <s v="0.05"/>
    <n v="36568"/>
    <n v="0"/>
    <n v="715"/>
    <n v="7.66"/>
    <n v="14.11"/>
    <n v="15.83"/>
    <n v="7.66"/>
    <n v="14.11"/>
    <n v="15.83"/>
    <n v="55"/>
    <n v="55"/>
    <n v="1487.72"/>
    <n v="445.58"/>
    <n v="99.08"/>
    <n v="11.42"/>
    <n v="1.57"/>
    <n v="0.88"/>
    <n v="7.03"/>
    <n v="13.96"/>
    <n v="16.45"/>
    <n v="7.03"/>
    <n v="13.96"/>
    <n v="16.45"/>
    <n v="55"/>
    <n v="55"/>
    <n v="1491.35"/>
    <n v="416.06"/>
    <n v="88.51"/>
    <n v="15.07"/>
    <n v="2.3199999999999998"/>
    <n v="0.17"/>
    <s v=""/>
  </r>
  <r>
    <s v="20210425.csv"/>
    <s v="2021/04/25T14:48:56z"/>
    <s v="84:f3:eb:d5:fe:95"/>
    <n v="4.1100000000000003"/>
    <s v="2.0+OPENLOG+15582 MB+DS3231+BME280+PMSX003-B+PMSX003-A"/>
    <n v="55"/>
    <n v="48"/>
    <n v="35"/>
    <n v="989.13"/>
    <s v="0.05"/>
    <n v="36568"/>
    <n v="0"/>
    <n v="835"/>
    <n v="7.65"/>
    <n v="12.29"/>
    <n v="13.46"/>
    <n v="7.65"/>
    <n v="12.29"/>
    <n v="13.46"/>
    <n v="51"/>
    <n v="51"/>
    <n v="1397.21"/>
    <n v="418.09"/>
    <n v="84.47"/>
    <n v="8.26"/>
    <n v="1.07"/>
    <n v="0.74"/>
    <n v="7.3"/>
    <n v="14.1"/>
    <n v="16.350000000000001"/>
    <n v="7.3"/>
    <n v="14.1"/>
    <n v="16.350000000000001"/>
    <n v="55"/>
    <n v="55"/>
    <n v="1485.3"/>
    <n v="418.63"/>
    <n v="87.24"/>
    <n v="15.24"/>
    <n v="2.87"/>
    <n v="0.82"/>
    <s v=""/>
  </r>
  <r>
    <s v="20210425.csv"/>
    <s v="2021/04/25T14:50:56z"/>
    <s v="84:f3:eb:d5:fe:95"/>
    <n v="4.1100000000000003"/>
    <s v="2.0+OPENLOG+15582 MB+DS3231+BME280+PMSX003-B+PMSX003-A"/>
    <n v="55"/>
    <n v="48"/>
    <n v="35"/>
    <n v="989.07"/>
    <s v="0.05"/>
    <n v="36568"/>
    <n v="0"/>
    <n v="955"/>
    <n v="7.39"/>
    <n v="14.14"/>
    <n v="15.34"/>
    <n v="7.39"/>
    <n v="14.14"/>
    <n v="15.34"/>
    <n v="55"/>
    <n v="55"/>
    <n v="1424.2"/>
    <n v="430.77"/>
    <n v="99.61"/>
    <n v="11.94"/>
    <n v="1.3"/>
    <n v="1.17"/>
    <n v="6.4"/>
    <n v="12.49"/>
    <n v="15.06"/>
    <n v="6.4"/>
    <n v="12.49"/>
    <n v="15.06"/>
    <n v="52"/>
    <n v="52"/>
    <n v="1332.93"/>
    <n v="372.62"/>
    <n v="76.680000000000007"/>
    <n v="14.85"/>
    <n v="2.91"/>
    <n v="1.06"/>
    <s v=""/>
  </r>
  <r>
    <s v="20210425.csv"/>
    <s v="2021/04/25T14:52:56z"/>
    <s v="84:f3:eb:d5:fe:95"/>
    <n v="4.1100000000000003"/>
    <s v="2.0+OPENLOG+15582 MB+DS3231+BME280+PMSX003-B+PMSX003-A"/>
    <n v="55"/>
    <n v="50"/>
    <n v="36"/>
    <n v="989.1"/>
    <s v="0.05"/>
    <n v="36568"/>
    <n v="0"/>
    <n v="1075"/>
    <n v="8.2100000000000009"/>
    <n v="15.66"/>
    <n v="17.190000000000001"/>
    <n v="8.2100000000000009"/>
    <n v="15.66"/>
    <n v="17.190000000000001"/>
    <n v="58"/>
    <n v="58"/>
    <n v="1589.19"/>
    <n v="479.46"/>
    <n v="113.25"/>
    <n v="14.33"/>
    <n v="1.39"/>
    <n v="1"/>
    <n v="7.75"/>
    <n v="15.32"/>
    <n v="18.600000000000001"/>
    <n v="7.75"/>
    <n v="15.32"/>
    <n v="18.600000000000001"/>
    <n v="58"/>
    <n v="58"/>
    <n v="1524.18"/>
    <n v="436.51"/>
    <n v="95.54"/>
    <n v="19.57"/>
    <n v="4.34"/>
    <n v="1.23"/>
    <s v=""/>
  </r>
  <r>
    <s v="20210425.csv"/>
    <s v="2021/04/25T14:54:56z"/>
    <s v="84:f3:eb:d5:fe:95"/>
    <n v="4.1100000000000003"/>
    <s v="2.0+OPENLOG+15582 MB+DS3231+BME280+PMSX003-B+PMSX003-A"/>
    <n v="55"/>
    <n v="50"/>
    <n v="36"/>
    <n v="989.04"/>
    <s v="0.05"/>
    <n v="36568"/>
    <n v="0"/>
    <n v="1195"/>
    <n v="7.67"/>
    <n v="14.27"/>
    <n v="15.27"/>
    <n v="7.67"/>
    <n v="14.27"/>
    <n v="15.27"/>
    <n v="56"/>
    <n v="56"/>
    <n v="1453.14"/>
    <n v="442.98"/>
    <n v="101.11"/>
    <n v="11.45"/>
    <n v="0.98"/>
    <n v="0.61"/>
    <n v="7.25"/>
    <n v="14.91"/>
    <n v="17.97"/>
    <n v="7.25"/>
    <n v="14.91"/>
    <n v="17.97"/>
    <n v="57"/>
    <n v="57"/>
    <n v="1502.01"/>
    <n v="424.43"/>
    <n v="93.43"/>
    <n v="19.010000000000002"/>
    <n v="3.1"/>
    <n v="2.06"/>
    <s v=""/>
  </r>
  <r>
    <s v="20210425.csv"/>
    <s v="2021/04/25T14:56:53z"/>
    <s v="84:f3:eb:d5:fe:95"/>
    <n v="4.1100000000000003"/>
    <s v="2.0+OPENLOG+15582 MB+DS3231+BME280+PMSX003-B+PMSX003-A"/>
    <n v="57"/>
    <n v="49"/>
    <n v="38"/>
    <n v="989"/>
    <s v="nan"/>
    <n v="36656"/>
    <n v="0"/>
    <n v="116"/>
    <n v="7.29"/>
    <n v="12.65"/>
    <n v="14.2"/>
    <n v="7.29"/>
    <n v="12.65"/>
    <n v="14.2"/>
    <n v="52"/>
    <n v="52"/>
    <n v="1344.06"/>
    <n v="412.63"/>
    <n v="88.55"/>
    <n v="10.119999999999999"/>
    <n v="1.35"/>
    <n v="1.08"/>
    <n v="6.67"/>
    <n v="13.86"/>
    <n v="15.69"/>
    <n v="6.67"/>
    <n v="13.86"/>
    <n v="15.69"/>
    <n v="55"/>
    <n v="55"/>
    <n v="1372.04"/>
    <n v="390.84"/>
    <n v="84.69"/>
    <n v="16.899999999999999"/>
    <n v="2.57"/>
    <n v="0.28999999999999998"/>
    <s v=""/>
  </r>
  <r>
    <s v="20210425.csv"/>
    <s v="2021/04/25T14:58:53z"/>
    <s v="84:f3:eb:d5:fe:95"/>
    <n v="4.1100000000000003"/>
    <s v="2.0+OPENLOG+15582 MB+DS3231+BME280+PMSX003-B+PMSX003-A"/>
    <n v="57"/>
    <n v="48"/>
    <n v="37"/>
    <n v="988.92"/>
    <s v="0.05"/>
    <n v="36568"/>
    <n v="0"/>
    <n v="236"/>
    <n v="7.43"/>
    <n v="12"/>
    <n v="13.62"/>
    <n v="7.43"/>
    <n v="12"/>
    <n v="13.62"/>
    <n v="50"/>
    <n v="50"/>
    <n v="1442.21"/>
    <n v="426.85"/>
    <n v="81.849999999999994"/>
    <n v="7.31"/>
    <n v="1.81"/>
    <n v="1.47"/>
    <n v="6.84"/>
    <n v="13.57"/>
    <n v="15.74"/>
    <n v="6.84"/>
    <n v="13.57"/>
    <n v="15.74"/>
    <n v="54"/>
    <n v="54"/>
    <n v="1422.75"/>
    <n v="400.87"/>
    <n v="84"/>
    <n v="13.35"/>
    <n v="2.68"/>
    <n v="0.68"/>
    <s v=""/>
  </r>
  <r>
    <s v="20210425.csv"/>
    <s v="2021/04/25T15:00:53z"/>
    <s v="84:f3:eb:d5:fe:95"/>
    <n v="4.1100000000000003"/>
    <s v="2.0+OPENLOG+15582 MB+DS3231+BME280+PMSX003-B+PMSX003-A"/>
    <n v="56"/>
    <n v="48"/>
    <n v="36"/>
    <n v="988.91"/>
    <s v="0.05"/>
    <n v="36568"/>
    <n v="0"/>
    <n v="356"/>
    <n v="7.89"/>
    <n v="12.94"/>
    <n v="13.87"/>
    <n v="7.89"/>
    <n v="12.94"/>
    <n v="13.87"/>
    <n v="53"/>
    <n v="53"/>
    <n v="1462.16"/>
    <n v="443.14"/>
    <n v="93.03"/>
    <n v="6.87"/>
    <n v="0.97"/>
    <n v="0.86"/>
    <n v="7.43"/>
    <n v="14.57"/>
    <n v="16.8"/>
    <n v="7.43"/>
    <n v="14.57"/>
    <n v="16.8"/>
    <n v="56"/>
    <n v="56"/>
    <n v="1488.17"/>
    <n v="426.72"/>
    <n v="88.38"/>
    <n v="16.43"/>
    <n v="3.25"/>
    <n v="0.72"/>
    <s v=""/>
  </r>
  <r>
    <s v="20210425.csv"/>
    <s v="2021/04/25T15:02:53z"/>
    <s v="84:f3:eb:d5:fe:95"/>
    <n v="4.1100000000000003"/>
    <s v="2.0+OPENLOG+15582 MB+DS3231+BME280+PMSX003-B+PMSX003-A"/>
    <n v="56"/>
    <n v="48"/>
    <n v="37"/>
    <n v="989.01"/>
    <s v="0.05"/>
    <n v="36568"/>
    <n v="0"/>
    <n v="476"/>
    <n v="7.08"/>
    <n v="11.72"/>
    <n v="13.08"/>
    <n v="7.08"/>
    <n v="11.72"/>
    <n v="13.08"/>
    <n v="49"/>
    <n v="49"/>
    <n v="1390.23"/>
    <n v="412.97"/>
    <n v="82.03"/>
    <n v="7.23"/>
    <n v="1.21"/>
    <n v="0.77"/>
    <n v="6.92"/>
    <n v="12.35"/>
    <n v="14.61"/>
    <n v="6.92"/>
    <n v="12.35"/>
    <n v="14.61"/>
    <n v="52"/>
    <n v="52"/>
    <n v="1337.64"/>
    <n v="378.53"/>
    <n v="79.62"/>
    <n v="12.27"/>
    <n v="2.61"/>
    <n v="0.85"/>
    <s v=""/>
  </r>
  <r>
    <s v="20210425.csv"/>
    <s v="2021/04/25T15:04:53z"/>
    <s v="84:f3:eb:d5:fe:95"/>
    <n v="4.1100000000000003"/>
    <s v="2.0+OPENLOG+15582 MB+DS3231+BME280+PMSX003-B+PMSX003-A"/>
    <n v="56"/>
    <n v="48"/>
    <n v="36"/>
    <n v="988.92"/>
    <s v="0.05"/>
    <n v="36568"/>
    <n v="0"/>
    <n v="596"/>
    <n v="7.22"/>
    <n v="11.96"/>
    <n v="12.81"/>
    <n v="7.22"/>
    <n v="11.96"/>
    <n v="12.81"/>
    <n v="50"/>
    <n v="50"/>
    <n v="1332.13"/>
    <n v="409.65"/>
    <n v="86.54"/>
    <n v="5.85"/>
    <n v="0.82"/>
    <n v="0.82"/>
    <n v="6.54"/>
    <n v="11.81"/>
    <n v="12.96"/>
    <n v="6.54"/>
    <n v="11.81"/>
    <n v="12.96"/>
    <n v="49"/>
    <n v="49"/>
    <n v="1331.22"/>
    <n v="377.41"/>
    <n v="76.12"/>
    <n v="8.64"/>
    <n v="0.57999999999999996"/>
    <n v="0.35"/>
    <s v=""/>
  </r>
  <r>
    <s v="20210425.csv"/>
    <s v="2021/04/25T15:06:53z"/>
    <s v="84:f3:eb:d5:fe:95"/>
    <n v="4.1100000000000003"/>
    <s v="2.0+OPENLOG+15582 MB+DS3231+BME280+PMSX003-B+PMSX003-A"/>
    <n v="57"/>
    <n v="48"/>
    <n v="38"/>
    <n v="988.88"/>
    <s v="0.05"/>
    <n v="36568"/>
    <n v="0"/>
    <n v="716"/>
    <n v="7.46"/>
    <n v="11.63"/>
    <n v="14.09"/>
    <n v="7.46"/>
    <n v="11.63"/>
    <n v="14.09"/>
    <n v="48"/>
    <n v="48"/>
    <n v="1384.21"/>
    <n v="415.25"/>
    <n v="83.19"/>
    <n v="8.4600000000000009"/>
    <n v="2.4900000000000002"/>
    <n v="1.57"/>
    <n v="7.14"/>
    <n v="11.65"/>
    <n v="15.72"/>
    <n v="7.14"/>
    <n v="11.65"/>
    <n v="15.72"/>
    <n v="49"/>
    <n v="49"/>
    <n v="1370.49"/>
    <n v="384.23"/>
    <n v="69.61"/>
    <n v="13.21"/>
    <n v="4.9000000000000004"/>
    <n v="2.54"/>
    <s v=""/>
  </r>
  <r>
    <s v="20210425.csv"/>
    <s v="2021/04/25T15:08:53z"/>
    <s v="84:f3:eb:d5:fe:95"/>
    <n v="4.1100000000000003"/>
    <s v="2.0+OPENLOG+15582 MB+DS3231+BME280+PMSX003-B+PMSX003-A"/>
    <n v="56"/>
    <n v="49"/>
    <n v="37"/>
    <n v="988.86"/>
    <s v="0.05"/>
    <n v="36568"/>
    <n v="0"/>
    <n v="836"/>
    <n v="8.06"/>
    <n v="14.09"/>
    <n v="15.91"/>
    <n v="8.06"/>
    <n v="14.09"/>
    <n v="15.91"/>
    <n v="55"/>
    <n v="55"/>
    <n v="1491.45"/>
    <n v="454.67"/>
    <n v="100.27"/>
    <n v="11.24"/>
    <n v="2.11"/>
    <n v="1.03"/>
    <n v="7.75"/>
    <n v="15.56"/>
    <n v="17.84"/>
    <n v="7.75"/>
    <n v="15.56"/>
    <n v="17.84"/>
    <n v="58"/>
    <n v="58"/>
    <n v="1496.78"/>
    <n v="435.24"/>
    <n v="99.63"/>
    <n v="13.82"/>
    <n v="3.26"/>
    <n v="0.5"/>
    <s v=""/>
  </r>
  <r>
    <s v="20210425.csv"/>
    <s v="2021/04/25T15:10:53z"/>
    <s v="84:f3:eb:d5:fe:95"/>
    <n v="4.1100000000000003"/>
    <s v="2.0+OPENLOG+15582 MB+DS3231+BME280+PMSX003-B+PMSX003-A"/>
    <n v="57"/>
    <n v="48"/>
    <n v="37"/>
    <n v="988.82"/>
    <s v="0.05"/>
    <n v="36568"/>
    <n v="0"/>
    <n v="956"/>
    <n v="7.1"/>
    <n v="11.04"/>
    <n v="14.34"/>
    <n v="7.1"/>
    <n v="11.04"/>
    <n v="14.34"/>
    <n v="46"/>
    <n v="46"/>
    <n v="1340.37"/>
    <n v="401.79"/>
    <n v="75.69"/>
    <n v="10.45"/>
    <n v="3.69"/>
    <n v="2.8"/>
    <n v="6.81"/>
    <n v="13.42"/>
    <n v="14.96"/>
    <n v="6.81"/>
    <n v="13.42"/>
    <n v="14.96"/>
    <n v="54"/>
    <n v="54"/>
    <n v="1391.01"/>
    <n v="393.46"/>
    <n v="86.36"/>
    <n v="13.04"/>
    <n v="1.52"/>
    <n v="0"/>
    <s v=""/>
  </r>
  <r>
    <s v="20210425.csv"/>
    <s v="2021/04/25T15:12:53z"/>
    <s v="84:f3:eb:d5:fe:95"/>
    <n v="4.1100000000000003"/>
    <s v="2.0+OPENLOG+15582 MB+DS3231+BME280+PMSX003-B+PMSX003-A"/>
    <n v="56"/>
    <n v="48"/>
    <n v="36"/>
    <n v="988.79"/>
    <s v="0.05"/>
    <n v="36568"/>
    <n v="0"/>
    <n v="1076"/>
    <n v="7.15"/>
    <n v="12.12"/>
    <n v="13.71"/>
    <n v="7.15"/>
    <n v="12.12"/>
    <n v="13.71"/>
    <n v="51"/>
    <n v="51"/>
    <n v="1329.22"/>
    <n v="405.63"/>
    <n v="84.32"/>
    <n v="9.24"/>
    <n v="2.2400000000000002"/>
    <n v="0.76"/>
    <n v="6.86"/>
    <n v="12.54"/>
    <n v="14.29"/>
    <n v="6.86"/>
    <n v="12.54"/>
    <n v="14.29"/>
    <n v="52"/>
    <n v="52"/>
    <n v="1383.96"/>
    <n v="395.42"/>
    <n v="86.03"/>
    <n v="9.57"/>
    <n v="1.88"/>
    <n v="0.49"/>
    <s v=""/>
  </r>
  <r>
    <s v="20210425.csv"/>
    <s v="_x001a__x001a__x001a_2021/04/25T15:14:53z"/>
    <s v="84:f3:eb:d5:fe:95"/>
    <n v="4.1100000000000003"/>
    <s v="2.0+OPENLOG+15582 MB+DS3231+BME280+PMSX003-B+PMSX003-A"/>
    <n v="57"/>
    <n v="48"/>
    <n v="37"/>
    <n v="988.79"/>
    <s v="0.05"/>
    <n v="36568"/>
    <n v="0"/>
    <n v="1196"/>
    <n v="6.98"/>
    <n v="12.74"/>
    <n v="15.2"/>
    <n v="6.98"/>
    <n v="12.74"/>
    <n v="15.2"/>
    <n v="52"/>
    <n v="52"/>
    <n v="1350.18"/>
    <n v="406.29"/>
    <n v="94.46"/>
    <n v="13.05"/>
    <n v="2.71"/>
    <n v="1.77"/>
    <n v="6.87"/>
    <n v="14.51"/>
    <n v="15.74"/>
    <n v="6.87"/>
    <n v="14.51"/>
    <n v="15.74"/>
    <n v="56"/>
    <n v="56"/>
    <n v="1439.65"/>
    <n v="401.45"/>
    <n v="92.9"/>
    <n v="13.71"/>
    <n v="1.62"/>
    <n v="0.41"/>
    <s v=""/>
  </r>
  <r>
    <s v="20210425.csv"/>
    <s v="2021/04/25T15:16:50z"/>
    <s v="84:f3:eb:d5:fe:95"/>
    <n v="4.1100000000000003"/>
    <s v="2.0+OPENLOG+15582 MB+DS3231+BME280+PMSX003-B+PMSX003-A"/>
    <n v="56"/>
    <n v="48"/>
    <n v="36"/>
    <n v="988.78"/>
    <s v="nan"/>
    <n v="36656"/>
    <n v="0"/>
    <n v="116"/>
    <n v="6.6"/>
    <n v="11.52"/>
    <n v="13.21"/>
    <n v="6.6"/>
    <n v="11.52"/>
    <n v="13.21"/>
    <n v="48"/>
    <n v="48"/>
    <n v="1252.04"/>
    <n v="374.92"/>
    <n v="90.4"/>
    <n v="9.58"/>
    <n v="1.71"/>
    <n v="1.42"/>
    <n v="6"/>
    <n v="11.02"/>
    <n v="13.06"/>
    <n v="6"/>
    <n v="11.02"/>
    <n v="13.06"/>
    <n v="46"/>
    <n v="46"/>
    <n v="1301.23"/>
    <n v="354.53"/>
    <n v="74.91"/>
    <n v="11.53"/>
    <n v="2.2999999999999998"/>
    <n v="0.51"/>
    <s v=""/>
  </r>
  <r>
    <s v="20210425.csv"/>
    <s v="2021/04/25T15:18:50z"/>
    <s v="84:f3:eb:d5:fe:95"/>
    <n v="4.1100000000000003"/>
    <s v="2.0+OPENLOG+15582 MB+DS3231+BME280+PMSX003-B+PMSX003-A"/>
    <n v="57"/>
    <n v="48"/>
    <n v="37"/>
    <n v="988.72"/>
    <s v="0.05"/>
    <n v="36568"/>
    <n v="0"/>
    <n v="236"/>
    <n v="6.69"/>
    <n v="12.66"/>
    <n v="14.83"/>
    <n v="6.69"/>
    <n v="12.66"/>
    <n v="14.83"/>
    <n v="52"/>
    <n v="52"/>
    <n v="1305.97"/>
    <n v="388.48"/>
    <n v="87.65"/>
    <n v="13.4"/>
    <n v="2.82"/>
    <n v="1.98"/>
    <n v="6.46"/>
    <n v="12.91"/>
    <n v="15.39"/>
    <n v="6.46"/>
    <n v="12.91"/>
    <n v="15.39"/>
    <n v="53"/>
    <n v="53"/>
    <n v="1323"/>
    <n v="376.31"/>
    <n v="84.7"/>
    <n v="16.37"/>
    <n v="2.4300000000000002"/>
    <n v="0.34"/>
    <s v=""/>
  </r>
  <r>
    <s v="20210425.csv"/>
    <s v="2021/04/25T15:20:50z"/>
    <s v="84:f3:eb:d5:fe:95"/>
    <n v="4.1100000000000003"/>
    <s v="2.0+OPENLOG+15582 MB+DS3231+BME280+PMSX003-B+PMSX003-A"/>
    <n v="56"/>
    <n v="48"/>
    <n v="36"/>
    <n v="988.71"/>
    <s v="0.05"/>
    <n v="36568"/>
    <n v="0"/>
    <n v="356"/>
    <n v="6.76"/>
    <n v="12.21"/>
    <n v="14.03"/>
    <n v="6.76"/>
    <n v="12.21"/>
    <n v="14.03"/>
    <n v="51"/>
    <n v="51"/>
    <n v="1339.07"/>
    <n v="397.84"/>
    <n v="95.67"/>
    <n v="8.6300000000000008"/>
    <n v="2.21"/>
    <n v="1.1599999999999999"/>
    <n v="6.7"/>
    <n v="11.86"/>
    <n v="15.72"/>
    <n v="6.7"/>
    <n v="11.86"/>
    <n v="15.72"/>
    <n v="49"/>
    <n v="49"/>
    <n v="1375.26"/>
    <n v="389.35"/>
    <n v="83.8"/>
    <n v="11.3"/>
    <n v="3.71"/>
    <n v="1.28"/>
    <s v=""/>
  </r>
  <r>
    <s v="20210425.csv"/>
    <s v="2021/04/25T15:22:50z"/>
    <s v="84:f3:eb:d5:fe:95"/>
    <n v="4.1100000000000003"/>
    <s v="2.0+OPENLOG+15582 MB+DS3231+BME280+PMSX003-B+PMSX003-A"/>
    <n v="56"/>
    <n v="50"/>
    <n v="37"/>
    <n v="988.69"/>
    <s v="0.05"/>
    <n v="36568"/>
    <n v="0"/>
    <n v="476"/>
    <n v="7.8"/>
    <n v="12.79"/>
    <n v="13.97"/>
    <n v="7.8"/>
    <n v="12.79"/>
    <n v="13.97"/>
    <n v="52"/>
    <n v="52"/>
    <n v="1408.93"/>
    <n v="426.17"/>
    <n v="90.17"/>
    <n v="8.0299999999999994"/>
    <n v="1.29"/>
    <n v="1.01"/>
    <n v="7.09"/>
    <n v="14.01"/>
    <n v="17.88"/>
    <n v="7.09"/>
    <n v="14.01"/>
    <n v="17.88"/>
    <n v="55"/>
    <n v="55"/>
    <n v="1462.54"/>
    <n v="413.15"/>
    <n v="92.82"/>
    <n v="18.29"/>
    <n v="4.21"/>
    <n v="0.5"/>
    <s v=""/>
  </r>
  <r>
    <s v="20210425.csv"/>
    <s v="2021/04/25T15:24:50z"/>
    <s v="84:f3:eb:d5:fe:95"/>
    <n v="4.1100000000000003"/>
    <s v="2.0+OPENLOG+15582 MB+DS3231+BME280+PMSX003-B+PMSX003-A"/>
    <n v="56"/>
    <n v="49"/>
    <n v="37"/>
    <n v="988.61"/>
    <s v="0.05"/>
    <n v="36568"/>
    <n v="0"/>
    <n v="596"/>
    <n v="7.13"/>
    <n v="13.75"/>
    <n v="15.69"/>
    <n v="7.13"/>
    <n v="13.75"/>
    <n v="15.69"/>
    <n v="54"/>
    <n v="54"/>
    <n v="1381.85"/>
    <n v="418.44"/>
    <n v="104.97"/>
    <n v="14.6"/>
    <n v="2.06"/>
    <n v="1.1499999999999999"/>
    <n v="7.18"/>
    <n v="14.19"/>
    <n v="16.62"/>
    <n v="7.18"/>
    <n v="14.19"/>
    <n v="16.62"/>
    <n v="55"/>
    <n v="55"/>
    <n v="1452.26"/>
    <n v="411.94"/>
    <n v="96.93"/>
    <n v="15.29"/>
    <n v="2.88"/>
    <n v="0.35"/>
    <s v=""/>
  </r>
  <r>
    <s v="20210425.csv"/>
    <s v="2021/04/25T15:26:50z"/>
    <s v="84:f3:eb:d5:fe:95"/>
    <n v="4.1100000000000003"/>
    <s v="2.0+OPENLOG+15582 MB+DS3231+BME280+PMSX003-B+PMSX003-A"/>
    <n v="56"/>
    <n v="49"/>
    <n v="37"/>
    <n v="988.63"/>
    <s v="0.05"/>
    <n v="36568"/>
    <n v="0"/>
    <n v="716"/>
    <n v="8.6300000000000008"/>
    <n v="15.02"/>
    <n v="15.91"/>
    <n v="8.6300000000000008"/>
    <n v="15.02"/>
    <n v="15.91"/>
    <n v="57"/>
    <n v="57"/>
    <n v="1549.48"/>
    <n v="477.03"/>
    <n v="99.12"/>
    <n v="10.42"/>
    <n v="1.06"/>
    <n v="0.91"/>
    <n v="7.34"/>
    <n v="14.39"/>
    <n v="15.64"/>
    <n v="7.34"/>
    <n v="14.39"/>
    <n v="15.64"/>
    <n v="56"/>
    <n v="56"/>
    <n v="1487.6"/>
    <n v="427.96"/>
    <n v="97.55"/>
    <n v="10.96"/>
    <n v="0.63"/>
    <n v="0"/>
    <s v=""/>
  </r>
  <r>
    <s v="20210425.csv"/>
    <s v="2021/04/25T15:28:50z"/>
    <s v="84:f3:eb:d5:fe:95"/>
    <n v="4.1100000000000003"/>
    <s v="2.0+OPENLOG+15582 MB+DS3231+BME280+PMSX003-B+PMSX003-A"/>
    <n v="56"/>
    <n v="49"/>
    <n v="37"/>
    <n v="988.68"/>
    <s v="0.05"/>
    <n v="36568"/>
    <n v="0"/>
    <n v="836"/>
    <n v="7.21"/>
    <n v="12.46"/>
    <n v="14.28"/>
    <n v="7.21"/>
    <n v="12.46"/>
    <n v="14.28"/>
    <n v="52"/>
    <n v="52"/>
    <n v="1385.12"/>
    <n v="411.25"/>
    <n v="95.63"/>
    <n v="9.5"/>
    <n v="1.81"/>
    <n v="0.74"/>
    <n v="6.77"/>
    <n v="11.19"/>
    <n v="13.77"/>
    <n v="6.77"/>
    <n v="11.19"/>
    <n v="13.77"/>
    <n v="47"/>
    <n v="47"/>
    <n v="1339.59"/>
    <n v="384.97"/>
    <n v="82.86"/>
    <n v="7.49"/>
    <n v="2.94"/>
    <n v="0.89"/>
    <s v=""/>
  </r>
  <r>
    <s v="20210425.csv"/>
    <s v="2021/04/25T15:30:50z"/>
    <s v="84:f3:eb:d5:fe:95"/>
    <n v="4.1100000000000003"/>
    <s v="2.0+OPENLOG+15582 MB+DS3231+BME280+PMSX003-B+PMSX003-A"/>
    <n v="58"/>
    <n v="49"/>
    <n v="39"/>
    <n v="988.65"/>
    <s v="0.05"/>
    <n v="36568"/>
    <n v="0"/>
    <n v="956"/>
    <n v="7.03"/>
    <n v="11.94"/>
    <n v="12.59"/>
    <n v="7.03"/>
    <n v="11.94"/>
    <n v="12.59"/>
    <n v="50"/>
    <n v="50"/>
    <n v="1334.69"/>
    <n v="401.84"/>
    <n v="82.21"/>
    <n v="8.24"/>
    <n v="0.72"/>
    <n v="0.56000000000000005"/>
    <n v="6.64"/>
    <n v="12.39"/>
    <n v="14.08"/>
    <n v="6.64"/>
    <n v="12.39"/>
    <n v="14.08"/>
    <n v="52"/>
    <n v="52"/>
    <n v="1360.82"/>
    <n v="390.41"/>
    <n v="77.44"/>
    <n v="12"/>
    <n v="1.97"/>
    <n v="0"/>
    <s v=""/>
  </r>
  <r>
    <s v="20210425.csv"/>
    <s v="2021/04/25T15:32:50z"/>
    <s v="84:f3:eb:d5:fe:95"/>
    <n v="4.1100000000000003"/>
    <s v="2.0+OPENLOG+15582 MB+DS3231+BME280+PMSX003-B+PMSX003-A"/>
    <n v="57"/>
    <n v="48"/>
    <n v="37"/>
    <n v="988.6"/>
    <s v="0.05"/>
    <n v="36568"/>
    <n v="0"/>
    <n v="1076"/>
    <n v="7.16"/>
    <n v="12.36"/>
    <n v="13.94"/>
    <n v="7.16"/>
    <n v="12.36"/>
    <n v="13.94"/>
    <n v="52"/>
    <n v="52"/>
    <n v="1329.54"/>
    <n v="398.61"/>
    <n v="89.54"/>
    <n v="9.73"/>
    <n v="1.72"/>
    <n v="0.96"/>
    <n v="6.87"/>
    <n v="12.67"/>
    <n v="17.52"/>
    <n v="6.87"/>
    <n v="12.67"/>
    <n v="17.52"/>
    <n v="52"/>
    <n v="52"/>
    <n v="1412.06"/>
    <n v="403.91"/>
    <n v="88.9"/>
    <n v="15.79"/>
    <n v="4.5999999999999996"/>
    <n v="2.39"/>
    <s v=""/>
  </r>
  <r>
    <s v="20210425.csv"/>
    <s v="2021/04/25T15:34:50z"/>
    <s v="84:f3:eb:d5:fe:95"/>
    <n v="4.1100000000000003"/>
    <s v="2.0+OPENLOG+15582 MB+DS3231+BME280+PMSX003-B+PMSX003-A"/>
    <n v="54"/>
    <n v="49"/>
    <n v="35"/>
    <n v="988.57"/>
    <s v="0.05"/>
    <n v="36568"/>
    <n v="0"/>
    <n v="1196"/>
    <n v="7.62"/>
    <n v="12.41"/>
    <n v="14.28"/>
    <n v="7.62"/>
    <n v="12.41"/>
    <n v="14.28"/>
    <n v="52"/>
    <n v="52"/>
    <n v="1405.9"/>
    <n v="429.34"/>
    <n v="92.28"/>
    <n v="6.51"/>
    <n v="2.3199999999999998"/>
    <n v="0.82"/>
    <n v="7"/>
    <n v="13.54"/>
    <n v="15.46"/>
    <n v="7"/>
    <n v="13.54"/>
    <n v="15.46"/>
    <n v="54"/>
    <n v="54"/>
    <n v="1450.1"/>
    <n v="410.58"/>
    <n v="94.23"/>
    <n v="12.17"/>
    <n v="2.08"/>
    <n v="0.45"/>
    <s v=""/>
  </r>
  <r>
    <s v="20210425.csv"/>
    <s v="2021/04/25T15:36:46z"/>
    <s v="84:f3:eb:d5:fe:95"/>
    <n v="4.1100000000000003"/>
    <s v="2.0+OPENLOG+15582 MB+DS3231+BME280+PMSX003-B+PMSX003-A"/>
    <n v="55"/>
    <n v="52"/>
    <n v="37"/>
    <n v="988.65"/>
    <s v="nan"/>
    <n v="36656"/>
    <n v="0"/>
    <n v="116"/>
    <n v="7.92"/>
    <n v="12.94"/>
    <n v="13.92"/>
    <n v="7.92"/>
    <n v="12.94"/>
    <n v="13.92"/>
    <n v="53"/>
    <n v="53"/>
    <n v="1441.94"/>
    <n v="428.9"/>
    <n v="89.29"/>
    <n v="7.76"/>
    <n v="1.22"/>
    <n v="0.56999999999999995"/>
    <n v="7.96"/>
    <n v="14.08"/>
    <n v="15.9"/>
    <n v="7.96"/>
    <n v="14.08"/>
    <n v="15.9"/>
    <n v="55"/>
    <n v="55"/>
    <n v="1551"/>
    <n v="438.53"/>
    <n v="82.82"/>
    <n v="10"/>
    <n v="1.47"/>
    <n v="0.45"/>
    <s v=""/>
  </r>
  <r>
    <s v="20210425.csv"/>
    <s v="2021/04/25T15:38:46z"/>
    <s v="84:f3:eb:d5:fe:95"/>
    <n v="4.1100000000000003"/>
    <s v="2.0+OPENLOG+15582 MB+DS3231+BME280+PMSX003-B+PMSX003-A"/>
    <n v="56"/>
    <n v="51"/>
    <n v="38"/>
    <n v="988.61"/>
    <s v="0.05"/>
    <n v="36568"/>
    <n v="0"/>
    <n v="236"/>
    <n v="7.37"/>
    <n v="12.4"/>
    <n v="13.18"/>
    <n v="7.37"/>
    <n v="12.4"/>
    <n v="13.18"/>
    <n v="52"/>
    <n v="52"/>
    <n v="1394.82"/>
    <n v="421.93"/>
    <n v="88.12"/>
    <n v="5.84"/>
    <n v="0.52"/>
    <n v="0.39"/>
    <n v="7.45"/>
    <n v="17.18"/>
    <n v="18.23"/>
    <n v="7.45"/>
    <n v="17.18"/>
    <n v="18.23"/>
    <n v="62"/>
    <n v="62"/>
    <n v="1542.68"/>
    <n v="438.21"/>
    <n v="104.38"/>
    <n v="21.38"/>
    <n v="0.93"/>
    <n v="0"/>
    <s v=""/>
  </r>
  <r>
    <s v="20210425.csv"/>
    <s v="2021/04/25T15:40:46z"/>
    <s v="84:f3:eb:d5:fe:95"/>
    <n v="4.1100000000000003"/>
    <s v="2.0+OPENLOG+15582 MB+DS3231+BME280+PMSX003-B+PMSX003-A"/>
    <n v="56"/>
    <n v="51"/>
    <n v="38"/>
    <n v="988.66"/>
    <s v="0.05"/>
    <n v="36568"/>
    <n v="0"/>
    <n v="356"/>
    <n v="7.36"/>
    <n v="12.96"/>
    <n v="14.83"/>
    <n v="7.36"/>
    <n v="12.96"/>
    <n v="14.83"/>
    <n v="53"/>
    <n v="53"/>
    <n v="1396.57"/>
    <n v="422.22"/>
    <n v="98.06"/>
    <n v="10.039999999999999"/>
    <n v="1.94"/>
    <n v="1.1299999999999999"/>
    <n v="6.66"/>
    <n v="12.56"/>
    <n v="16.37"/>
    <n v="6.66"/>
    <n v="12.56"/>
    <n v="16.37"/>
    <n v="52"/>
    <n v="52"/>
    <n v="1369.1"/>
    <n v="393.06"/>
    <n v="85.38"/>
    <n v="14.82"/>
    <n v="3.71"/>
    <n v="1.79"/>
    <s v=""/>
  </r>
  <r>
    <s v="20210425.csv"/>
    <s v="2021/04/25T15:42:46z"/>
    <s v="84:f3:eb:d5:fe:95"/>
    <n v="4.1100000000000003"/>
    <s v="2.0+OPENLOG+15582 MB+DS3231+BME280+PMSX003-B+PMSX003-A"/>
    <n v="56"/>
    <n v="51"/>
    <n v="38"/>
    <n v="988.69"/>
    <s v="0.05"/>
    <n v="36568"/>
    <n v="0"/>
    <n v="476"/>
    <n v="7.83"/>
    <n v="14.17"/>
    <n v="16.100000000000001"/>
    <n v="7.83"/>
    <n v="14.17"/>
    <n v="16.100000000000001"/>
    <n v="55"/>
    <n v="55"/>
    <n v="1518.43"/>
    <n v="459.59"/>
    <n v="98.83"/>
    <n v="12.96"/>
    <n v="2.66"/>
    <n v="1.26"/>
    <n v="7.62"/>
    <n v="14.25"/>
    <n v="18.18"/>
    <n v="7.62"/>
    <n v="14.25"/>
    <n v="18.18"/>
    <n v="56"/>
    <n v="56"/>
    <n v="1474.32"/>
    <n v="423.38"/>
    <n v="99.63"/>
    <n v="16.940000000000001"/>
    <n v="4.59"/>
    <n v="1.24"/>
    <s v=""/>
  </r>
  <r>
    <s v="20210425.csv"/>
    <s v="2021/04/25T15:44:46z"/>
    <s v="84:f3:eb:d5:fe:95"/>
    <n v="4.1100000000000003"/>
    <s v="2.0+OPENLOG+15582 MB+DS3231+BME280+PMSX003-B+PMSX003-A"/>
    <n v="57"/>
    <n v="51"/>
    <n v="39"/>
    <n v="988.71"/>
    <s v="0.05"/>
    <n v="36568"/>
    <n v="0"/>
    <n v="596"/>
    <n v="7.51"/>
    <n v="12.9"/>
    <n v="14.49"/>
    <n v="7.51"/>
    <n v="12.9"/>
    <n v="14.49"/>
    <n v="53"/>
    <n v="53"/>
    <n v="1416.26"/>
    <n v="430.26"/>
    <n v="94"/>
    <n v="9.7799999999999994"/>
    <n v="1.55"/>
    <n v="1.55"/>
    <n v="7.15"/>
    <n v="14.62"/>
    <n v="18.690000000000001"/>
    <n v="7.15"/>
    <n v="14.62"/>
    <n v="18.690000000000001"/>
    <n v="56"/>
    <n v="56"/>
    <n v="1412.91"/>
    <n v="416.02"/>
    <n v="94.65"/>
    <n v="19.690000000000001"/>
    <n v="4.28"/>
    <n v="1.69"/>
    <s v=""/>
  </r>
  <r>
    <s v="20210425.csv"/>
    <s v="2021/04/25T15:46:46z"/>
    <s v="84:f3:eb:d5:fe:95"/>
    <n v="4.1100000000000003"/>
    <s v="2.0+OPENLOG+15582 MB+DS3231+BME280+PMSX003-B+PMSX003-A"/>
    <n v="56"/>
    <n v="49"/>
    <n v="37"/>
    <n v="988.71"/>
    <s v="0.05"/>
    <n v="36568"/>
    <n v="0"/>
    <n v="716"/>
    <n v="6.92"/>
    <n v="11.14"/>
    <n v="12.48"/>
    <n v="6.92"/>
    <n v="11.14"/>
    <n v="12.48"/>
    <n v="46"/>
    <n v="46"/>
    <n v="1329.14"/>
    <n v="396.68"/>
    <n v="77.489999999999995"/>
    <n v="5.69"/>
    <n v="1.45"/>
    <n v="1.23"/>
    <n v="6.46"/>
    <n v="11.03"/>
    <n v="13.94"/>
    <n v="6.46"/>
    <n v="11.03"/>
    <n v="13.94"/>
    <n v="46"/>
    <n v="46"/>
    <n v="1324.35"/>
    <n v="367.44"/>
    <n v="68.25"/>
    <n v="11.52"/>
    <n v="3.27"/>
    <n v="1.35"/>
    <s v=""/>
  </r>
  <r>
    <s v="20210425.csv"/>
    <s v="2021/04/25T15:48:46z"/>
    <s v="84:f3:eb:d5:fe:95"/>
    <n v="4.1100000000000003"/>
    <s v="2.0+OPENLOG+15582 MB+DS3231+BME280+PMSX003-B+PMSX003-A"/>
    <n v="58"/>
    <n v="49"/>
    <n v="39"/>
    <n v="988.64"/>
    <s v="0.05"/>
    <n v="36568"/>
    <n v="0"/>
    <n v="836"/>
    <n v="6.42"/>
    <n v="11.56"/>
    <n v="13.64"/>
    <n v="6.42"/>
    <n v="11.56"/>
    <n v="13.64"/>
    <n v="48"/>
    <n v="48"/>
    <n v="1199.4100000000001"/>
    <n v="367.58"/>
    <n v="87.56"/>
    <n v="11.73"/>
    <n v="1.64"/>
    <n v="1.3"/>
    <n v="5.24"/>
    <n v="10.85"/>
    <n v="13.06"/>
    <n v="5.24"/>
    <n v="10.85"/>
    <n v="13.06"/>
    <n v="45"/>
    <n v="45"/>
    <n v="1157.47"/>
    <n v="329.26"/>
    <n v="79.849999999999994"/>
    <n v="12.47"/>
    <n v="2.1800000000000002"/>
    <n v="0.88"/>
    <s v=""/>
  </r>
  <r>
    <s v="20210425.csv"/>
    <s v="2021/04/25T15:50:46z"/>
    <s v="84:f3:eb:d5:fe:95"/>
    <n v="4.1100000000000003"/>
    <s v="2.0+OPENLOG+15582 MB+DS3231+BME280+PMSX003-B+PMSX003-A"/>
    <n v="58"/>
    <n v="47"/>
    <n v="38"/>
    <n v="988.67"/>
    <s v="0.05"/>
    <n v="36568"/>
    <n v="0"/>
    <n v="956"/>
    <n v="6.24"/>
    <n v="9.25"/>
    <n v="11.3"/>
    <n v="6.24"/>
    <n v="9.25"/>
    <n v="11.3"/>
    <n v="39"/>
    <n v="39"/>
    <n v="1119.04"/>
    <n v="338.58"/>
    <n v="65.67"/>
    <n v="8.51"/>
    <n v="1.81"/>
    <n v="0.55000000000000004"/>
    <n v="5.33"/>
    <n v="10.4"/>
    <n v="13.07"/>
    <n v="5.33"/>
    <n v="10.4"/>
    <n v="13.07"/>
    <n v="43"/>
    <n v="43"/>
    <n v="1080.6300000000001"/>
    <n v="310.64"/>
    <n v="73.19"/>
    <n v="13.22"/>
    <n v="2.81"/>
    <n v="1.01"/>
    <s v=""/>
  </r>
  <r>
    <s v="20210425.csv"/>
    <s v="2021/04/25T15:52:46z"/>
    <s v="84:f3:eb:d5:fe:95"/>
    <n v="4.1100000000000003"/>
    <s v="2.0+OPENLOG+15582 MB+DS3231+BME280+PMSX003-B+PMSX003-A"/>
    <n v="58"/>
    <n v="47"/>
    <n v="38"/>
    <n v="988.71"/>
    <s v="0.05"/>
    <n v="36568"/>
    <n v="0"/>
    <n v="1076"/>
    <n v="5.26"/>
    <n v="8.36"/>
    <n v="9.58"/>
    <n v="5.26"/>
    <n v="8.36"/>
    <n v="9.58"/>
    <n v="35"/>
    <n v="35"/>
    <n v="1012"/>
    <n v="300.27999999999997"/>
    <n v="60.75"/>
    <n v="6.13"/>
    <n v="1.0900000000000001"/>
    <n v="0.59"/>
    <n v="4.6100000000000003"/>
    <n v="9.06"/>
    <n v="11.7"/>
    <n v="4.6100000000000003"/>
    <n v="9.06"/>
    <n v="11.7"/>
    <n v="38"/>
    <n v="38"/>
    <n v="1013.53"/>
    <n v="286.51"/>
    <n v="68.31"/>
    <n v="10.66"/>
    <n v="2.83"/>
    <n v="0"/>
    <s v=""/>
  </r>
  <r>
    <s v="20210425.csv"/>
    <s v="2021/04/25T15:54:46z"/>
    <s v="84:f3:eb:d5:fe:95"/>
    <n v="4.1100000000000003"/>
    <s v="2.0+OPENLOG+15582 MB+DS3231+BME280+PMSX003-B+PMSX003-A"/>
    <n v="57"/>
    <n v="47"/>
    <n v="37"/>
    <n v="988.64"/>
    <s v="0.05"/>
    <n v="36568"/>
    <n v="0"/>
    <n v="1196"/>
    <n v="6.1"/>
    <n v="9.6300000000000008"/>
    <n v="10.1"/>
    <n v="6.1"/>
    <n v="9.6300000000000008"/>
    <n v="10.1"/>
    <n v="40"/>
    <n v="40"/>
    <n v="1086.75"/>
    <n v="333.84"/>
    <n v="69.69"/>
    <n v="4.1500000000000004"/>
    <n v="0.84"/>
    <n v="0.26"/>
    <n v="5.83"/>
    <n v="10.94"/>
    <n v="14.75"/>
    <n v="5.83"/>
    <n v="10.94"/>
    <n v="14.75"/>
    <n v="46"/>
    <n v="46"/>
    <n v="1205.45"/>
    <n v="342.73"/>
    <n v="79.040000000000006"/>
    <n v="13.35"/>
    <n v="3.83"/>
    <n v="2.25"/>
    <s v=""/>
  </r>
  <r>
    <s v="20210425.csv"/>
    <s v="2021/04/25T15:56:43z"/>
    <s v="84:f3:eb:d5:fe:95"/>
    <n v="4.1100000000000003"/>
    <s v="2.0+OPENLOG+15582 MB+DS3231+BME280+PMSX003-B+PMSX003-A"/>
    <n v="57"/>
    <n v="47"/>
    <n v="36"/>
    <n v="988.63"/>
    <s v="nan"/>
    <n v="36656"/>
    <n v="0"/>
    <n v="116"/>
    <n v="5.0999999999999996"/>
    <n v="8.65"/>
    <n v="10.39"/>
    <n v="5.0999999999999996"/>
    <n v="8.65"/>
    <n v="10.39"/>
    <n v="36"/>
    <n v="36"/>
    <n v="990.82"/>
    <n v="294.22000000000003"/>
    <n v="62.24"/>
    <n v="7.22"/>
    <n v="2.1"/>
    <n v="1.82"/>
    <n v="4.38"/>
    <n v="9.51"/>
    <n v="11.04"/>
    <n v="4.38"/>
    <n v="9.51"/>
    <n v="11.04"/>
    <n v="40"/>
    <n v="40"/>
    <n v="962.87"/>
    <n v="264"/>
    <n v="69.150000000000006"/>
    <n v="9.57"/>
    <n v="2"/>
    <n v="0"/>
    <s v=""/>
  </r>
  <r>
    <s v="20210425.csv"/>
    <s v="2021/04/25T15:58:43z"/>
    <s v="84:f3:eb:d5:fe:95"/>
    <n v="4.1100000000000003"/>
    <s v="2.0+OPENLOG+15582 MB+DS3231+BME280+PMSX003-B+PMSX003-A"/>
    <n v="56"/>
    <n v="47"/>
    <n v="36"/>
    <n v="988.7"/>
    <s v="0.05"/>
    <n v="36568"/>
    <n v="0"/>
    <n v="236"/>
    <n v="5.76"/>
    <n v="9.4600000000000009"/>
    <n v="10.31"/>
    <n v="5.76"/>
    <n v="9.4600000000000009"/>
    <n v="10.31"/>
    <n v="39"/>
    <n v="39"/>
    <n v="1126.52"/>
    <n v="333.99"/>
    <n v="69.64"/>
    <n v="5.96"/>
    <n v="0.76"/>
    <n v="0.76"/>
    <n v="4.74"/>
    <n v="10.27"/>
    <n v="13.6"/>
    <n v="4.74"/>
    <n v="10.27"/>
    <n v="13.6"/>
    <n v="43"/>
    <n v="43"/>
    <n v="1047.6400000000001"/>
    <n v="302.14"/>
    <n v="71.17"/>
    <n v="11.86"/>
    <n v="4.63"/>
    <n v="0.63"/>
    <s v=""/>
  </r>
  <r>
    <s v="20210425.csv"/>
    <s v="2021/04/25T16:00:43z"/>
    <s v="84:f3:eb:d5:fe:95"/>
    <n v="4.1100000000000003"/>
    <s v="2.0+OPENLOG+15582 MB+DS3231+BME280+PMSX003-B+PMSX003-A"/>
    <n v="56"/>
    <n v="48"/>
    <n v="36"/>
    <n v="988.73"/>
    <s v="0.05"/>
    <n v="36568"/>
    <n v="0"/>
    <n v="356"/>
    <n v="5.75"/>
    <n v="11.17"/>
    <n v="13.28"/>
    <n v="5.75"/>
    <n v="11.17"/>
    <n v="13.28"/>
    <n v="47"/>
    <n v="47"/>
    <n v="1163.22"/>
    <n v="348.65"/>
    <n v="87.45"/>
    <n v="9.83"/>
    <n v="2.2799999999999998"/>
    <n v="1.87"/>
    <n v="5.31"/>
    <n v="12.25"/>
    <n v="14.32"/>
    <n v="5.31"/>
    <n v="12.25"/>
    <n v="14.32"/>
    <n v="51"/>
    <n v="51"/>
    <n v="1161.57"/>
    <n v="324.88"/>
    <n v="81.209999999999994"/>
    <n v="15.68"/>
    <n v="2.15"/>
    <n v="0.71"/>
    <s v=""/>
  </r>
  <r>
    <s v="20210425.csv"/>
    <s v="2021/04/25T16:02:43z"/>
    <s v="84:f3:eb:d5:fe:95"/>
    <n v="4.1100000000000003"/>
    <s v="2.0+OPENLOG+15582 MB+DS3231+BME280+PMSX003-B+PMSX003-A"/>
    <n v="56"/>
    <n v="49"/>
    <n v="37"/>
    <n v="988.62"/>
    <s v="0.05"/>
    <n v="36568"/>
    <n v="0"/>
    <n v="476"/>
    <n v="6.44"/>
    <n v="11.87"/>
    <n v="13.84"/>
    <n v="6.44"/>
    <n v="11.87"/>
    <n v="13.84"/>
    <n v="49"/>
    <n v="49"/>
    <n v="1255.8900000000001"/>
    <n v="380.3"/>
    <n v="85.57"/>
    <n v="9.64"/>
    <n v="2.19"/>
    <n v="1.46"/>
    <n v="6.45"/>
    <n v="12.87"/>
    <n v="16.21"/>
    <n v="6.45"/>
    <n v="12.87"/>
    <n v="16.21"/>
    <n v="53"/>
    <n v="53"/>
    <n v="1277.8699999999999"/>
    <n v="370.16"/>
    <n v="82.42"/>
    <n v="16.3"/>
    <n v="3.58"/>
    <n v="0.87"/>
    <s v=""/>
  </r>
  <r>
    <s v="20210425.csv"/>
    <s v="2021/04/25T16:04:43z"/>
    <s v="84:f3:eb:d5:fe:95"/>
    <n v="4.1100000000000003"/>
    <s v="2.0+OPENLOG+15582 MB+DS3231+BME280+PMSX003-B+PMSX003-A"/>
    <n v="56"/>
    <n v="49"/>
    <n v="37"/>
    <n v="988.62"/>
    <s v="0.05"/>
    <n v="36568"/>
    <n v="0"/>
    <n v="596"/>
    <n v="6.49"/>
    <n v="11.74"/>
    <n v="12.67"/>
    <n v="6.49"/>
    <n v="11.74"/>
    <n v="12.67"/>
    <n v="49"/>
    <n v="49"/>
    <n v="1204.07"/>
    <n v="361.63"/>
    <n v="88.91"/>
    <n v="9.61"/>
    <n v="1.0900000000000001"/>
    <n v="0.6"/>
    <n v="6.39"/>
    <n v="13.83"/>
    <n v="16.3"/>
    <n v="6.39"/>
    <n v="13.83"/>
    <n v="16.3"/>
    <n v="55"/>
    <n v="55"/>
    <n v="1272.99"/>
    <n v="370.37"/>
    <n v="90.21"/>
    <n v="17.14"/>
    <n v="3"/>
    <n v="1.1100000000000001"/>
    <s v=""/>
  </r>
  <r>
    <s v="20210425.csv"/>
    <s v="2021/04/25T16:06:43z"/>
    <s v="84:f3:eb:d5:fe:95"/>
    <n v="4.1100000000000003"/>
    <s v="2.0+OPENLOG+15582 MB+DS3231+BME280+PMSX003-B+PMSX003-A"/>
    <n v="56"/>
    <n v="49"/>
    <n v="37"/>
    <n v="988.63"/>
    <s v="0.05"/>
    <n v="36568"/>
    <n v="0"/>
    <n v="716"/>
    <n v="6.18"/>
    <n v="11.94"/>
    <n v="14"/>
    <n v="6.18"/>
    <n v="11.94"/>
    <n v="14"/>
    <n v="50"/>
    <n v="50"/>
    <n v="1214.05"/>
    <n v="367.7"/>
    <n v="99.02"/>
    <n v="11.73"/>
    <n v="2.17"/>
    <n v="2.17"/>
    <n v="5.54"/>
    <n v="11.43"/>
    <n v="13.43"/>
    <n v="5.54"/>
    <n v="11.43"/>
    <n v="13.43"/>
    <n v="48"/>
    <n v="48"/>
    <n v="1153.2"/>
    <n v="326.31"/>
    <n v="73.7"/>
    <n v="13.2"/>
    <n v="2"/>
    <n v="0.17"/>
    <s v=""/>
  </r>
  <r>
    <s v="20210425.csv"/>
    <s v="2021/04/25T16:08:43z"/>
    <s v="84:f3:eb:d5:fe:95"/>
    <n v="4.1100000000000003"/>
    <s v="2.0+OPENLOG+15582 MB+DS3231+BME280+PMSX003-B+PMSX003-A"/>
    <n v="56"/>
    <n v="50"/>
    <n v="37"/>
    <n v="988.58"/>
    <s v="0.05"/>
    <n v="36568"/>
    <n v="0"/>
    <n v="836"/>
    <n v="6.66"/>
    <n v="12.81"/>
    <n v="14.93"/>
    <n v="6.66"/>
    <n v="12.81"/>
    <n v="14.93"/>
    <n v="52"/>
    <n v="52"/>
    <n v="1278.6600000000001"/>
    <n v="390.69"/>
    <n v="90.22"/>
    <n v="13.31"/>
    <n v="2.0099999999999998"/>
    <n v="2.0099999999999998"/>
    <n v="5.25"/>
    <n v="12.49"/>
    <n v="16.34"/>
    <n v="5.25"/>
    <n v="12.49"/>
    <n v="16.34"/>
    <n v="52"/>
    <n v="52"/>
    <n v="1166.5999999999999"/>
    <n v="334.99"/>
    <n v="80.06"/>
    <n v="20.5"/>
    <n v="4.0599999999999996"/>
    <n v="1.97"/>
    <s v=""/>
  </r>
  <r>
    <s v="20210425.csv"/>
    <s v="2021/04/25T16:10:43z"/>
    <s v="84:f3:eb:d5:fe:95"/>
    <n v="4.1100000000000003"/>
    <s v="2.0+OPENLOG+15582 MB+DS3231+BME280+PMSX003-B+PMSX003-A"/>
    <n v="55"/>
    <n v="50"/>
    <n v="37"/>
    <n v="988.58"/>
    <s v="0.05"/>
    <n v="36568"/>
    <n v="0"/>
    <n v="956"/>
    <n v="5.19"/>
    <n v="9.44"/>
    <n v="11.03"/>
    <n v="5.19"/>
    <n v="9.44"/>
    <n v="11.03"/>
    <n v="39"/>
    <n v="39"/>
    <n v="1004.44"/>
    <n v="303.93"/>
    <n v="63.03"/>
    <n v="10.210000000000001"/>
    <n v="1.33"/>
    <n v="1.04"/>
    <n v="5.09"/>
    <n v="12.23"/>
    <n v="14.42"/>
    <n v="5.09"/>
    <n v="12.23"/>
    <n v="14.42"/>
    <n v="51"/>
    <n v="51"/>
    <n v="1095.33"/>
    <n v="320.19"/>
    <n v="77.72"/>
    <n v="16.78"/>
    <n v="2.78"/>
    <n v="0.31"/>
    <s v=""/>
  </r>
  <r>
    <s v="20210425.csv"/>
    <s v="2021/04/25T16:12:43z"/>
    <s v="84:f3:eb:d5:fe:95"/>
    <n v="4.1100000000000003"/>
    <s v="2.0+OPENLOG+15582 MB+DS3231+BME280+PMSX003-B+PMSX003-A"/>
    <n v="55"/>
    <n v="50"/>
    <n v="37"/>
    <n v="988.62"/>
    <s v="0.05"/>
    <n v="36568"/>
    <n v="0"/>
    <n v="1076"/>
    <n v="5.54"/>
    <n v="10.39"/>
    <n v="13.09"/>
    <n v="5.54"/>
    <n v="10.39"/>
    <n v="13.09"/>
    <n v="43"/>
    <n v="43"/>
    <n v="1038"/>
    <n v="317.88"/>
    <n v="73.64"/>
    <n v="14.48"/>
    <n v="2.5499999999999998"/>
    <n v="2.13"/>
    <n v="5.16"/>
    <n v="11.66"/>
    <n v="15.29"/>
    <n v="5.16"/>
    <n v="11.66"/>
    <n v="15.29"/>
    <n v="49"/>
    <n v="49"/>
    <n v="1118.07"/>
    <n v="311.10000000000002"/>
    <n v="72.180000000000007"/>
    <n v="19.18"/>
    <n v="3.71"/>
    <n v="0.88"/>
    <s v=""/>
  </r>
  <r>
    <s v="20210425.csv"/>
    <s v="2021/04/25T16:14:43z"/>
    <s v="84:f3:eb:d5:fe:95"/>
    <n v="4.1100000000000003"/>
    <s v="2.0+OPENLOG+15582 MB+DS3231+BME280+PMSX003-B+PMSX003-A"/>
    <n v="54"/>
    <n v="51"/>
    <n v="36"/>
    <n v="988.58"/>
    <s v="0.05"/>
    <n v="36568"/>
    <n v="0"/>
    <n v="1196"/>
    <n v="6.14"/>
    <n v="11.42"/>
    <n v="13.71"/>
    <n v="6.14"/>
    <n v="11.42"/>
    <n v="13.71"/>
    <n v="48"/>
    <n v="48"/>
    <n v="1199.68"/>
    <n v="361.79"/>
    <n v="76.45"/>
    <n v="11.59"/>
    <n v="2.5"/>
    <n v="1.8"/>
    <n v="5.17"/>
    <n v="9.77"/>
    <n v="11.6"/>
    <n v="5.17"/>
    <n v="9.77"/>
    <n v="11.6"/>
    <n v="41"/>
    <n v="41"/>
    <n v="1110.94"/>
    <n v="313.36"/>
    <n v="63.99"/>
    <n v="7.57"/>
    <n v="1.83"/>
    <n v="0.86"/>
    <s v=""/>
  </r>
  <r>
    <s v="20210425.csv"/>
    <s v="2021/04/25T16:16:40z"/>
    <s v="84:f3:eb:d5:fe:95"/>
    <n v="4.1100000000000003"/>
    <s v="2.0+OPENLOG+15582 MB+DS3231+BME280+PMSX003-B+PMSX003-A"/>
    <n v="54"/>
    <n v="52"/>
    <n v="36"/>
    <n v="988.59"/>
    <s v="nan"/>
    <n v="36656"/>
    <n v="0"/>
    <n v="116"/>
    <n v="6.62"/>
    <n v="11.63"/>
    <n v="12.77"/>
    <n v="6.62"/>
    <n v="11.63"/>
    <n v="12.77"/>
    <n v="48"/>
    <n v="48"/>
    <n v="1256.02"/>
    <n v="382.5"/>
    <n v="80"/>
    <n v="10.29"/>
    <n v="0.9"/>
    <n v="0.31"/>
    <n v="4.43"/>
    <n v="10.32"/>
    <n v="12.23"/>
    <n v="4.43"/>
    <n v="10.32"/>
    <n v="12.23"/>
    <n v="43"/>
    <n v="43"/>
    <n v="1071.83"/>
    <n v="288.66000000000003"/>
    <n v="65.19"/>
    <n v="13.23"/>
    <n v="2.5499999999999998"/>
    <n v="0.81"/>
    <s v=""/>
  </r>
  <r>
    <s v="20210425.csv"/>
    <s v="2021/04/25T16:18:40z"/>
    <s v="84:f3:eb:d5:fe:95"/>
    <n v="4.1100000000000003"/>
    <s v="2.0+OPENLOG+15582 MB+DS3231+BME280+PMSX003-B+PMSX003-A"/>
    <n v="54"/>
    <n v="52"/>
    <n v="36"/>
    <n v="988.53"/>
    <s v="0.05"/>
    <n v="36568"/>
    <n v="0"/>
    <n v="236"/>
    <n v="6.71"/>
    <n v="11.43"/>
    <n v="13.09"/>
    <n v="6.71"/>
    <n v="11.43"/>
    <n v="13.09"/>
    <n v="48"/>
    <n v="48"/>
    <n v="1262.95"/>
    <n v="378.37"/>
    <n v="88.38"/>
    <n v="8.14"/>
    <n v="1.38"/>
    <n v="1.1200000000000001"/>
    <n v="5.81"/>
    <n v="12.53"/>
    <n v="16.63"/>
    <n v="5.81"/>
    <n v="12.53"/>
    <n v="16.63"/>
    <n v="52"/>
    <n v="52"/>
    <n v="1184.19"/>
    <n v="343.59"/>
    <n v="82.03"/>
    <n v="18.29"/>
    <n v="4.37"/>
    <n v="1.57"/>
    <s v=""/>
  </r>
  <r>
    <s v="20210425.csv"/>
    <s v="2021/04/25T16:20:40z"/>
    <s v="84:f3:eb:d5:fe:95"/>
    <n v="4.1100000000000003"/>
    <s v="2.0+OPENLOG+15582 MB+DS3231+BME280+PMSX003-B+PMSX003-A"/>
    <n v="53"/>
    <n v="53"/>
    <n v="36"/>
    <n v="988.58"/>
    <s v="0.05"/>
    <n v="36568"/>
    <n v="0"/>
    <n v="356"/>
    <n v="6.34"/>
    <n v="10.79"/>
    <n v="11.7"/>
    <n v="6.34"/>
    <n v="10.79"/>
    <n v="11.7"/>
    <n v="45"/>
    <n v="45"/>
    <n v="1208.23"/>
    <n v="362.4"/>
    <n v="77.040000000000006"/>
    <n v="7.41"/>
    <n v="0.56000000000000005"/>
    <n v="0.36"/>
    <n v="6.12"/>
    <n v="12.86"/>
    <n v="16.510000000000002"/>
    <n v="6.12"/>
    <n v="12.86"/>
    <n v="16.510000000000002"/>
    <n v="53"/>
    <n v="53"/>
    <n v="1238.96"/>
    <n v="351.54"/>
    <n v="85.87"/>
    <n v="17.25"/>
    <n v="2.5499999999999998"/>
    <n v="1.01"/>
    <s v=""/>
  </r>
  <r>
    <s v="20210425.csv"/>
    <s v="_x001a__x001a__x001a_2021/04/25T16:22:40z"/>
    <s v="84:f3:eb:d5:fe:95"/>
    <n v="4.1100000000000003"/>
    <s v="2.0+OPENLOG+15582 MB+DS3231+BME280+PMSX003-B+PMSX003-A"/>
    <n v="54"/>
    <n v="52"/>
    <n v="37"/>
    <n v="988.58"/>
    <s v="0.05"/>
    <n v="36568"/>
    <n v="0"/>
    <n v="476"/>
    <n v="7.09"/>
    <n v="12.36"/>
    <n v="14.04"/>
    <n v="7.09"/>
    <n v="12.36"/>
    <n v="14.04"/>
    <n v="52"/>
    <n v="52"/>
    <n v="1306.3900000000001"/>
    <n v="393.23"/>
    <n v="86.61"/>
    <n v="9.7100000000000009"/>
    <n v="1.84"/>
    <n v="1.3"/>
    <n v="6.54"/>
    <n v="13.84"/>
    <n v="17.329999999999998"/>
    <n v="6.54"/>
    <n v="13.84"/>
    <n v="17.329999999999998"/>
    <n v="55"/>
    <n v="55"/>
    <n v="1346.37"/>
    <n v="383.52"/>
    <n v="83.45"/>
    <n v="19.190000000000001"/>
    <n v="3.37"/>
    <n v="0.99"/>
    <s v=""/>
  </r>
  <r>
    <s v="20210425.csv"/>
    <s v="2021/04/25T16:24:40z"/>
    <s v="84:f3:eb:d5:fe:95"/>
    <n v="4.1100000000000003"/>
    <s v="2.0+OPENLOG+15582 MB+DS3231+BME280+PMSX003-B+PMSX003-A"/>
    <n v="53"/>
    <n v="53"/>
    <n v="36"/>
    <n v="988.47"/>
    <s v="0.05"/>
    <n v="36568"/>
    <n v="0"/>
    <n v="596"/>
    <n v="6.34"/>
    <n v="13.12"/>
    <n v="14.9"/>
    <n v="6.34"/>
    <n v="13.12"/>
    <n v="14.9"/>
    <n v="53"/>
    <n v="53"/>
    <n v="1287.8399999999999"/>
    <n v="382.59"/>
    <n v="99.51"/>
    <n v="13.44"/>
    <n v="1.78"/>
    <n v="0.91"/>
    <n v="6.84"/>
    <n v="13.91"/>
    <n v="18.64"/>
    <n v="6.84"/>
    <n v="13.91"/>
    <n v="18.64"/>
    <n v="55"/>
    <n v="55"/>
    <n v="1385.57"/>
    <n v="380.81"/>
    <n v="95.89"/>
    <n v="18.690000000000001"/>
    <n v="4.9400000000000004"/>
    <n v="2.2000000000000002"/>
    <s v=""/>
  </r>
  <r>
    <s v="20210425.csv"/>
    <s v="2021/04/25T16:26:40z"/>
    <s v="84:f3:eb:d5:fe:95"/>
    <n v="4.1100000000000003"/>
    <s v="2.0+OPENLOG+15582 MB+DS3231+BME280+PMSX003-B+PMSX003-A"/>
    <n v="52"/>
    <n v="54"/>
    <n v="36"/>
    <n v="988.51"/>
    <s v="0.05"/>
    <n v="36568"/>
    <n v="0"/>
    <n v="716"/>
    <n v="6.16"/>
    <n v="13.33"/>
    <n v="15.01"/>
    <n v="6.16"/>
    <n v="13.33"/>
    <n v="15.01"/>
    <n v="54"/>
    <n v="54"/>
    <n v="1262.42"/>
    <n v="381.36"/>
    <n v="98.28"/>
    <n v="15.09"/>
    <n v="1.61"/>
    <n v="0.69"/>
    <n v="6.49"/>
    <n v="13.7"/>
    <n v="16.36"/>
    <n v="6.49"/>
    <n v="13.7"/>
    <n v="16.36"/>
    <n v="54"/>
    <n v="54"/>
    <n v="1254.7"/>
    <n v="366.57"/>
    <n v="95.25"/>
    <n v="12.7"/>
    <n v="3.01"/>
    <n v="0.57999999999999996"/>
    <s v=""/>
  </r>
  <r>
    <s v="20210425.csv"/>
    <s v="2021/04/25T16:28:40z"/>
    <s v="84:f3:eb:d5:fe:95"/>
    <n v="4.1100000000000003"/>
    <s v="2.0+OPENLOG+15582 MB+DS3231+BME280+PMSX003-B+PMSX003-A"/>
    <n v="53"/>
    <n v="55"/>
    <n v="37"/>
    <n v="988.49"/>
    <s v="0.05"/>
    <n v="36568"/>
    <n v="0"/>
    <n v="836"/>
    <n v="5.19"/>
    <n v="9.82"/>
    <n v="11.25"/>
    <n v="5.19"/>
    <n v="9.82"/>
    <n v="11.25"/>
    <n v="41"/>
    <n v="41"/>
    <n v="1032.72"/>
    <n v="309.20999999999998"/>
    <n v="79.930000000000007"/>
    <n v="8.0399999999999991"/>
    <n v="1.1499999999999999"/>
    <n v="0.78"/>
    <n v="4.62"/>
    <n v="12.6"/>
    <n v="16.07"/>
    <n v="4.62"/>
    <n v="12.6"/>
    <n v="16.07"/>
    <n v="52"/>
    <n v="52"/>
    <n v="1106.74"/>
    <n v="308.04000000000002"/>
    <n v="80.09"/>
    <n v="20.47"/>
    <n v="3.74"/>
    <n v="1.53"/>
    <s v=""/>
  </r>
  <r>
    <s v="20210425.csv"/>
    <s v="2021/04/25T16:30:40z"/>
    <s v="84:f3:eb:d5:fe:95"/>
    <n v="4.1100000000000003"/>
    <s v="2.0+OPENLOG+15582 MB+DS3231+BME280+PMSX003-B+PMSX003-A"/>
    <n v="52"/>
    <n v="55"/>
    <n v="36"/>
    <n v="988.53"/>
    <s v="0.05"/>
    <n v="36568"/>
    <n v="0"/>
    <n v="956"/>
    <n v="3.79"/>
    <n v="7.77"/>
    <n v="9.74"/>
    <n v="3.79"/>
    <n v="7.77"/>
    <n v="9.74"/>
    <n v="32"/>
    <n v="32"/>
    <n v="831.34"/>
    <n v="241.94"/>
    <n v="59.43"/>
    <n v="9.8000000000000007"/>
    <n v="1.89"/>
    <n v="0.87"/>
    <n v="4.29"/>
    <n v="10.41"/>
    <n v="12.68"/>
    <n v="4.29"/>
    <n v="10.41"/>
    <n v="12.68"/>
    <n v="43"/>
    <n v="43"/>
    <n v="978.45"/>
    <n v="261.67"/>
    <n v="64.849999999999994"/>
    <n v="15.52"/>
    <n v="2.5499999999999998"/>
    <n v="1.48"/>
    <s v=""/>
  </r>
  <r>
    <s v="20210425.csv"/>
    <s v="2021/04/25T16:32:40z"/>
    <s v="84:f3:eb:d5:fe:95"/>
    <n v="4.1100000000000003"/>
    <s v="2.0+OPENLOG+15582 MB+DS3231+BME280+PMSX003-B+PMSX003-A"/>
    <n v="53"/>
    <n v="55"/>
    <n v="37"/>
    <n v="988.52"/>
    <s v="0.05"/>
    <n v="36568"/>
    <n v="0"/>
    <n v="1076"/>
    <n v="6.06"/>
    <n v="12.47"/>
    <n v="13.69"/>
    <n v="6.06"/>
    <n v="12.47"/>
    <n v="13.69"/>
    <n v="52"/>
    <n v="52"/>
    <n v="1204.67"/>
    <n v="366.4"/>
    <n v="90.34"/>
    <n v="8.27"/>
    <n v="0.93"/>
    <n v="0.91"/>
    <n v="6.5"/>
    <n v="13.43"/>
    <n v="15.76"/>
    <n v="6.5"/>
    <n v="13.43"/>
    <n v="15.76"/>
    <n v="54"/>
    <n v="54"/>
    <n v="1281.3499999999999"/>
    <n v="358.12"/>
    <n v="84.24"/>
    <n v="14.03"/>
    <n v="2.85"/>
    <n v="0.82"/>
    <s v=""/>
  </r>
  <r>
    <s v="20210425.csv"/>
    <s v="2021/04/25T16:34:40z"/>
    <s v="84:f3:eb:d5:fe:95"/>
    <n v="4.1100000000000003"/>
    <s v="2.0+OPENLOG+15582 MB+DS3231+BME280+PMSX003-B+PMSX003-A"/>
    <n v="53"/>
    <n v="55"/>
    <n v="37"/>
    <n v="988.51"/>
    <s v="0.05"/>
    <n v="36568"/>
    <n v="0"/>
    <n v="1196"/>
    <n v="5.88"/>
    <n v="10.27"/>
    <n v="13.01"/>
    <n v="5.88"/>
    <n v="10.27"/>
    <n v="13.01"/>
    <n v="43"/>
    <n v="43"/>
    <n v="1127.78"/>
    <n v="342.25"/>
    <n v="75.31"/>
    <n v="9.48"/>
    <n v="3.25"/>
    <n v="1.6"/>
    <n v="6.1"/>
    <n v="12.2"/>
    <n v="14.16"/>
    <n v="6.1"/>
    <n v="12.2"/>
    <n v="14.16"/>
    <n v="51"/>
    <n v="51"/>
    <n v="1187.49"/>
    <n v="340.21"/>
    <n v="80.709999999999994"/>
    <n v="12.54"/>
    <n v="1.77"/>
    <n v="0.94"/>
    <s v=""/>
  </r>
  <r>
    <s v="20210425.csv"/>
    <s v="2021/04/25T16:36:36z"/>
    <s v="84:f3:eb:d5:fe:95"/>
    <n v="4.1100000000000003"/>
    <s v="2.0+OPENLOG+15582 MB+DS3231+BME280+PMSX003-B+PMSX003-A"/>
    <n v="52"/>
    <n v="55"/>
    <n v="36"/>
    <n v="988.49"/>
    <s v="nan"/>
    <n v="36656"/>
    <n v="0"/>
    <n v="115"/>
    <n v="5.04"/>
    <n v="10.25"/>
    <n v="12.67"/>
    <n v="5.04"/>
    <n v="10.25"/>
    <n v="12.67"/>
    <n v="43"/>
    <n v="43"/>
    <n v="1020.59"/>
    <n v="309.2"/>
    <n v="72.430000000000007"/>
    <n v="14.1"/>
    <n v="1.86"/>
    <n v="1.45"/>
    <n v="5.85"/>
    <n v="13.53"/>
    <n v="17.21"/>
    <n v="5.85"/>
    <n v="13.53"/>
    <n v="17.21"/>
    <n v="54"/>
    <n v="54"/>
    <n v="1162.53"/>
    <n v="332.64"/>
    <n v="88.19"/>
    <n v="21.96"/>
    <n v="3.7"/>
    <n v="0.43"/>
    <s v=""/>
  </r>
  <r>
    <s v="20210425.csv"/>
    <s v="2021/04/25T16:38:36z"/>
    <s v="84:f3:eb:d5:fe:95"/>
    <n v="4.1100000000000003"/>
    <s v="2.0+OPENLOG+15582 MB+DS3231+BME280+PMSX003-B+PMSX003-A"/>
    <n v="52"/>
    <n v="56"/>
    <n v="36"/>
    <n v="988.51"/>
    <s v="0.05"/>
    <n v="36568"/>
    <n v="0"/>
    <n v="235"/>
    <n v="4.99"/>
    <n v="11.09"/>
    <n v="12.97"/>
    <n v="4.99"/>
    <n v="11.09"/>
    <n v="12.97"/>
    <n v="46"/>
    <n v="46"/>
    <n v="1010.55"/>
    <n v="305.51"/>
    <n v="77.58"/>
    <n v="15.49"/>
    <n v="2.06"/>
    <n v="1"/>
    <n v="4.43"/>
    <n v="9.2899999999999991"/>
    <n v="12.37"/>
    <n v="4.43"/>
    <n v="9.2899999999999991"/>
    <n v="12.37"/>
    <n v="39"/>
    <n v="39"/>
    <n v="958.03"/>
    <n v="272.36"/>
    <n v="67.86"/>
    <n v="9.51"/>
    <n v="3.09"/>
    <n v="1.34"/>
    <s v=""/>
  </r>
  <r>
    <s v="20210425.csv"/>
    <s v="_x001a__x001a__x001a_2021/04/25T16:40:36z"/>
    <s v="84:f3:eb:d5:fe:95"/>
    <n v="4.1100000000000003"/>
    <s v="2.0+OPENLOG+15582 MB+DS3231+BME280+PMSX003-B+PMSX003-A"/>
    <n v="52"/>
    <n v="56"/>
    <n v="37"/>
    <n v="988.53"/>
    <s v="0.05"/>
    <n v="36568"/>
    <n v="0"/>
    <n v="355"/>
    <n v="5.79"/>
    <n v="10.53"/>
    <n v="13.44"/>
    <n v="5.79"/>
    <n v="10.53"/>
    <n v="13.44"/>
    <n v="44"/>
    <n v="44"/>
    <n v="1124.21"/>
    <n v="339.43"/>
    <n v="81.069999999999993"/>
    <n v="9.2100000000000009"/>
    <n v="3.1"/>
    <n v="1.93"/>
    <n v="5.72"/>
    <n v="11.96"/>
    <n v="17.850000000000001"/>
    <n v="5.72"/>
    <n v="11.96"/>
    <n v="17.850000000000001"/>
    <n v="50"/>
    <n v="50"/>
    <n v="1134.8800000000001"/>
    <n v="325.25"/>
    <n v="79.180000000000007"/>
    <n v="17.59"/>
    <n v="6.88"/>
    <n v="4.09"/>
    <s v=""/>
  </r>
  <r>
    <s v="20210425.csv"/>
    <s v="2021/04/25T16:42:36z"/>
    <s v="84:f3:eb:d5:fe:95"/>
    <n v="4.1100000000000003"/>
    <s v="2.0+OPENLOG+15582 MB+DS3231+BME280+PMSX003-B+PMSX003-A"/>
    <n v="52"/>
    <n v="56"/>
    <n v="37"/>
    <n v="988.5"/>
    <s v="0.05"/>
    <n v="36568"/>
    <n v="0"/>
    <n v="475"/>
    <n v="6.58"/>
    <n v="12.7"/>
    <n v="15.55"/>
    <n v="6.58"/>
    <n v="12.7"/>
    <n v="15.55"/>
    <n v="52"/>
    <n v="52"/>
    <n v="1256.83"/>
    <n v="376.55"/>
    <n v="91.83"/>
    <n v="10.88"/>
    <n v="2.65"/>
    <n v="2.38"/>
    <n v="6.63"/>
    <n v="15.29"/>
    <n v="18.62"/>
    <n v="6.63"/>
    <n v="15.29"/>
    <n v="18.62"/>
    <n v="58"/>
    <n v="58"/>
    <n v="1350.53"/>
    <n v="384.06"/>
    <n v="100.46"/>
    <n v="18.71"/>
    <n v="4.21"/>
    <n v="1.26"/>
    <s v=""/>
  </r>
  <r>
    <s v="20210425.csv"/>
    <s v="2021/04/25T16:44:36z"/>
    <s v="84:f3:eb:d5:fe:95"/>
    <n v="4.1100000000000003"/>
    <s v="2.0+OPENLOG+15582 MB+DS3231+BME280+PMSX003-B+PMSX003-A"/>
    <n v="52"/>
    <n v="56"/>
    <n v="36"/>
    <n v="988.57"/>
    <s v="0.05"/>
    <n v="36568"/>
    <n v="0"/>
    <n v="595"/>
    <n v="6.55"/>
    <n v="13.23"/>
    <n v="15.06"/>
    <n v="6.55"/>
    <n v="13.23"/>
    <n v="15.06"/>
    <n v="53"/>
    <n v="53"/>
    <n v="1279.9100000000001"/>
    <n v="393.62"/>
    <n v="92.74"/>
    <n v="11.88"/>
    <n v="1.91"/>
    <n v="1.45"/>
    <n v="6.4"/>
    <n v="12.44"/>
    <n v="16.010000000000002"/>
    <n v="6.4"/>
    <n v="12.44"/>
    <n v="16.010000000000002"/>
    <n v="52"/>
    <n v="52"/>
    <n v="1292.79"/>
    <n v="365.41"/>
    <n v="89.46"/>
    <n v="11.66"/>
    <n v="3.23"/>
    <n v="0.97"/>
    <s v=""/>
  </r>
  <r>
    <s v="20210425.csv"/>
    <s v="2021/04/25T16:46:36z"/>
    <s v="84:f3:eb:d5:fe:95"/>
    <n v="4.1100000000000003"/>
    <s v="2.0+OPENLOG+15582 MB+DS3231+BME280+PMSX003-B+PMSX003-A"/>
    <n v="51"/>
    <n v="56"/>
    <n v="36"/>
    <n v="987.64"/>
    <s v="0.05"/>
    <n v="36568"/>
    <n v="0"/>
    <n v="715"/>
    <n v="5.82"/>
    <n v="9.99"/>
    <n v="13.25"/>
    <n v="5.82"/>
    <n v="9.99"/>
    <n v="13.25"/>
    <n v="42"/>
    <n v="42"/>
    <n v="1140"/>
    <n v="340.45"/>
    <n v="77.540000000000006"/>
    <n v="10.88"/>
    <n v="2.27"/>
    <n v="1.22"/>
    <n v="6.29"/>
    <n v="13.65"/>
    <n v="16.91"/>
    <n v="6.29"/>
    <n v="13.65"/>
    <n v="16.91"/>
    <n v="54"/>
    <n v="54"/>
    <n v="1202.82"/>
    <n v="351.03"/>
    <n v="86.08"/>
    <n v="20.059999999999999"/>
    <n v="3.39"/>
    <n v="0.36"/>
    <s v=""/>
  </r>
  <r>
    <s v="20210425.csv"/>
    <s v="2021/04/25T16:48:36z"/>
    <s v="84:f3:eb:d5:fe:95"/>
    <n v="4.1100000000000003"/>
    <s v="2.0+OPENLOG+15582 MB+DS3231+BME280+PMSX003-B+PMSX003-A"/>
    <n v="52"/>
    <n v="55"/>
    <n v="36"/>
    <n v="988.51"/>
    <s v="0.05"/>
    <n v="36568"/>
    <n v="0"/>
    <n v="835"/>
    <n v="6.9"/>
    <n v="11.69"/>
    <n v="15.04"/>
    <n v="6.9"/>
    <n v="11.69"/>
    <n v="15.04"/>
    <n v="49"/>
    <n v="49"/>
    <n v="1324.63"/>
    <n v="402.35"/>
    <n v="87.74"/>
    <n v="8.51"/>
    <n v="2.99"/>
    <n v="1.65"/>
    <n v="5.83"/>
    <n v="13.28"/>
    <n v="15.06"/>
    <n v="5.83"/>
    <n v="13.28"/>
    <n v="15.06"/>
    <n v="53"/>
    <n v="53"/>
    <n v="1211.8699999999999"/>
    <n v="344.55"/>
    <n v="82.25"/>
    <n v="16.14"/>
    <n v="1.94"/>
    <n v="0.12"/>
    <s v=""/>
  </r>
  <r>
    <s v="20210425.csv"/>
    <s v="2021/04/25T16:50:36z"/>
    <s v="84:f3:eb:d5:fe:95"/>
    <n v="4.1100000000000003"/>
    <s v="2.0+OPENLOG+15582 MB+DS3231+BME280+PMSX003-B+PMSX003-A"/>
    <n v="52"/>
    <n v="56"/>
    <n v="36"/>
    <n v="988.46"/>
    <s v="0.05"/>
    <n v="36568"/>
    <n v="0"/>
    <n v="955"/>
    <n v="5.38"/>
    <n v="9.4700000000000006"/>
    <n v="10.56"/>
    <n v="5.38"/>
    <n v="9.4700000000000006"/>
    <n v="10.56"/>
    <n v="39"/>
    <n v="39"/>
    <n v="1033.72"/>
    <n v="313.26"/>
    <n v="70.400000000000006"/>
    <n v="7.1"/>
    <n v="0.97"/>
    <n v="0.19"/>
    <n v="5.76"/>
    <n v="11.42"/>
    <n v="14.62"/>
    <n v="5.76"/>
    <n v="11.42"/>
    <n v="14.62"/>
    <n v="48"/>
    <n v="48"/>
    <n v="1113.32"/>
    <n v="313.17"/>
    <n v="68.67"/>
    <n v="16.64"/>
    <n v="3.55"/>
    <n v="0.39"/>
    <s v=""/>
  </r>
  <r>
    <s v="20210425.csv"/>
    <s v="2021/04/25T16:52:36z"/>
    <s v="84:f3:eb:d5:fe:95"/>
    <n v="4.1100000000000003"/>
    <s v="2.0+OPENLOG+15582 MB+DS3231+BME280+PMSX003-B+PMSX003-A"/>
    <n v="52"/>
    <n v="56"/>
    <n v="36"/>
    <n v="988.47"/>
    <s v="0.05"/>
    <n v="36568"/>
    <n v="0"/>
    <n v="1075"/>
    <n v="5.67"/>
    <n v="10.48"/>
    <n v="12.77"/>
    <n v="5.67"/>
    <n v="10.48"/>
    <n v="12.77"/>
    <n v="44"/>
    <n v="44"/>
    <n v="1128.26"/>
    <n v="338.72"/>
    <n v="79.42"/>
    <n v="9.5399999999999991"/>
    <n v="2.0699999999999998"/>
    <n v="0.91"/>
    <n v="7.32"/>
    <n v="14.53"/>
    <n v="17.53"/>
    <n v="7.32"/>
    <n v="14.53"/>
    <n v="17.53"/>
    <n v="56"/>
    <n v="56"/>
    <n v="1325.34"/>
    <n v="379"/>
    <n v="85.76"/>
    <n v="15.91"/>
    <n v="2.88"/>
    <n v="0.85"/>
    <s v=""/>
  </r>
  <r>
    <s v="20210425.csv"/>
    <s v="2021/04/25T16:54:36z"/>
    <s v="84:f3:eb:d5:fe:95"/>
    <n v="4.1100000000000003"/>
    <s v="2.0+OPENLOG+15582 MB+DS3231+BME280+PMSX003-B+PMSX003-A"/>
    <n v="52"/>
    <n v="56"/>
    <n v="37"/>
    <n v="988.54"/>
    <s v="0.05"/>
    <n v="36568"/>
    <n v="0"/>
    <n v="1195"/>
    <n v="6.21"/>
    <n v="13.28"/>
    <n v="15.09"/>
    <n v="6.21"/>
    <n v="13.28"/>
    <n v="15.09"/>
    <n v="53"/>
    <n v="53"/>
    <n v="1240.3900000000001"/>
    <n v="373.81"/>
    <n v="96.01"/>
    <n v="14.66"/>
    <n v="1.99"/>
    <n v="1.6"/>
    <n v="6.59"/>
    <n v="15.03"/>
    <n v="17.850000000000001"/>
    <n v="6.59"/>
    <n v="15.03"/>
    <n v="17.850000000000001"/>
    <n v="57"/>
    <n v="57"/>
    <n v="1234.31"/>
    <n v="361.44"/>
    <n v="95.97"/>
    <n v="20.11"/>
    <n v="2.48"/>
    <n v="1.07"/>
    <s v=""/>
  </r>
  <r>
    <s v="20210425.csv"/>
    <s v="2021/04/25T16:56:33z"/>
    <s v="84:f3:eb:d5:fe:95"/>
    <n v="4.1100000000000003"/>
    <s v="2.0+OPENLOG+15582 MB+DS3231+BME280+PMSX003-B+PMSX003-A"/>
    <n v="51"/>
    <n v="57"/>
    <n v="36"/>
    <n v="988.46"/>
    <s v="nan"/>
    <n v="36656"/>
    <n v="0"/>
    <n v="117"/>
    <n v="5.49"/>
    <n v="10.31"/>
    <n v="11.16"/>
    <n v="5.49"/>
    <n v="10.31"/>
    <n v="11.16"/>
    <n v="43"/>
    <n v="43"/>
    <n v="1059.3499999999999"/>
    <n v="323.10000000000002"/>
    <n v="66.349999999999994"/>
    <n v="8.9600000000000009"/>
    <n v="1.02"/>
    <n v="0.71"/>
    <n v="5.45"/>
    <n v="9.9600000000000009"/>
    <n v="12.31"/>
    <n v="5.45"/>
    <n v="9.9600000000000009"/>
    <n v="12.31"/>
    <n v="41"/>
    <n v="41"/>
    <n v="1050.8"/>
    <n v="299.51"/>
    <n v="63.39"/>
    <n v="9.76"/>
    <n v="1.76"/>
    <n v="0.9"/>
    <s v=""/>
  </r>
  <r>
    <s v="20210425.csv"/>
    <s v="_x001a__x001a__x001a_2021/04/25T16:58:33z"/>
    <s v="84:f3:eb:d5:fe:95"/>
    <n v="4.1100000000000003"/>
    <s v="2.0+OPENLOG+15582 MB+DS3231+BME280+PMSX003-B+PMSX003-A"/>
    <n v="51"/>
    <n v="57"/>
    <n v="36"/>
    <n v="988.42"/>
    <s v="0.05"/>
    <n v="36568"/>
    <n v="0"/>
    <n v="237"/>
    <n v="5.76"/>
    <n v="11.63"/>
    <n v="13.61"/>
    <n v="5.76"/>
    <n v="11.63"/>
    <n v="13.61"/>
    <n v="48"/>
    <n v="48"/>
    <n v="1135.25"/>
    <n v="341.96"/>
    <n v="82.82"/>
    <n v="10.01"/>
    <n v="2.0699999999999998"/>
    <n v="1.1499999999999999"/>
    <n v="6.54"/>
    <n v="12.67"/>
    <n v="16.190000000000001"/>
    <n v="6.54"/>
    <n v="12.67"/>
    <n v="16.190000000000001"/>
    <n v="52"/>
    <n v="52"/>
    <n v="1218.83"/>
    <n v="345.36"/>
    <n v="85.01"/>
    <n v="14.03"/>
    <n v="3.59"/>
    <n v="1.07"/>
    <s v=""/>
  </r>
  <r>
    <s v="20210425.csv"/>
    <s v="2021/04/25T17:00:33z"/>
    <s v="84:f3:eb:d5:fe:95"/>
    <n v="4.1100000000000003"/>
    <s v="2.0+OPENLOG+15582 MB+DS3231+BME280+PMSX003-B+PMSX003-A"/>
    <n v="51"/>
    <n v="57"/>
    <n v="36"/>
    <n v="988.46"/>
    <s v="0.05"/>
    <n v="36568"/>
    <n v="0"/>
    <n v="357"/>
    <n v="5.99"/>
    <n v="11.86"/>
    <n v="13.25"/>
    <n v="5.99"/>
    <n v="11.86"/>
    <n v="13.25"/>
    <n v="49"/>
    <n v="49"/>
    <n v="1171.17"/>
    <n v="352.28"/>
    <n v="82.74"/>
    <n v="9.77"/>
    <n v="1.23"/>
    <n v="0.96"/>
    <n v="6"/>
    <n v="11.64"/>
    <n v="16.7"/>
    <n v="6"/>
    <n v="11.64"/>
    <n v="16.7"/>
    <n v="49"/>
    <n v="49"/>
    <n v="1143.0899999999999"/>
    <n v="329.58"/>
    <n v="74.78"/>
    <n v="17.670000000000002"/>
    <n v="4.6900000000000004"/>
    <n v="0.54"/>
    <s v=""/>
  </r>
  <r>
    <s v="20210425.csv"/>
    <s v="_x001a__x001a__x001a_2021/04/25T17:02:33z"/>
    <s v="84:f3:eb:d5:fe:95"/>
    <n v="4.1100000000000003"/>
    <s v="2.0+OPENLOG+15582 MB+DS3231+BME280+PMSX003-B+PMSX003-A"/>
    <n v="51"/>
    <n v="58"/>
    <n v="36"/>
    <n v="988.47"/>
    <s v="0.05"/>
    <n v="36568"/>
    <n v="0"/>
    <n v="477"/>
    <n v="6.14"/>
    <n v="13.99"/>
    <n v="16.13"/>
    <n v="6.14"/>
    <n v="13.99"/>
    <n v="16.13"/>
    <n v="55"/>
    <n v="55"/>
    <n v="1273.24"/>
    <n v="385"/>
    <n v="95.24"/>
    <n v="15.79"/>
    <n v="1.97"/>
    <n v="0.93"/>
    <n v="5.68"/>
    <n v="12.47"/>
    <n v="16.82"/>
    <n v="5.68"/>
    <n v="12.47"/>
    <n v="16.82"/>
    <n v="52"/>
    <n v="52"/>
    <n v="1107.55"/>
    <n v="318.94"/>
    <n v="80.3"/>
    <n v="18.52"/>
    <n v="4.58"/>
    <n v="2.15"/>
    <s v=""/>
  </r>
  <r>
    <s v="20210425.csv"/>
    <s v="2021/04/25T17:04:33z"/>
    <s v="84:f3:eb:d5:fe:95"/>
    <n v="4.1100000000000003"/>
    <s v="2.0+OPENLOG+15582 MB+DS3231+BME280+PMSX003-B+PMSX003-A"/>
    <n v="51"/>
    <n v="57"/>
    <n v="36"/>
    <n v="988.33"/>
    <s v="0.05"/>
    <n v="36568"/>
    <n v="0"/>
    <n v="597"/>
    <n v="6.9"/>
    <n v="13.68"/>
    <n v="14.87"/>
    <n v="6.9"/>
    <n v="13.68"/>
    <n v="14.87"/>
    <n v="54"/>
    <n v="54"/>
    <n v="1300.19"/>
    <n v="397.82"/>
    <n v="90.12"/>
    <n v="12.51"/>
    <n v="1.1499999999999999"/>
    <n v="0.82"/>
    <n v="8"/>
    <n v="16.43"/>
    <n v="19.899999999999999"/>
    <n v="8"/>
    <n v="16.43"/>
    <n v="19.899999999999999"/>
    <n v="60"/>
    <n v="60"/>
    <n v="1450.57"/>
    <n v="410.72"/>
    <n v="101.52"/>
    <n v="20.059999999999999"/>
    <n v="3.13"/>
    <n v="0.48"/>
    <s v=""/>
  </r>
  <r>
    <s v="20210425.csv"/>
    <s v="2021/04/25T17:06:33z"/>
    <s v="84:f3:eb:d5:fe:95"/>
    <n v="4.1100000000000003"/>
    <s v="2.0+OPENLOG+15582 MB+DS3231+BME280+PMSX003-B+PMSX003-A"/>
    <n v="51"/>
    <n v="58"/>
    <n v="36"/>
    <n v="988.28"/>
    <s v="0.05"/>
    <n v="36568"/>
    <n v="0"/>
    <n v="717"/>
    <n v="5.68"/>
    <n v="11.91"/>
    <n v="14.3"/>
    <n v="5.68"/>
    <n v="11.91"/>
    <n v="14.3"/>
    <n v="50"/>
    <n v="50"/>
    <n v="1175.52"/>
    <n v="350.88"/>
    <n v="82.03"/>
    <n v="13.38"/>
    <n v="1.36"/>
    <n v="0.99"/>
    <n v="6.39"/>
    <n v="12.64"/>
    <n v="17.059999999999999"/>
    <n v="6.39"/>
    <n v="12.64"/>
    <n v="17.059999999999999"/>
    <n v="52"/>
    <n v="52"/>
    <n v="1187.26"/>
    <n v="341.78"/>
    <n v="83.28"/>
    <n v="15.33"/>
    <n v="4.6399999999999997"/>
    <n v="1.3"/>
    <s v=""/>
  </r>
  <r>
    <s v="20210425.csv"/>
    <s v="2021/04/25T17:08:33z"/>
    <s v="84:f3:eb:d5:fe:95"/>
    <n v="4.1100000000000003"/>
    <s v="2.0+OPENLOG+15582 MB+DS3231+BME280+PMSX003-B+PMSX003-A"/>
    <n v="51"/>
    <n v="58"/>
    <n v="36"/>
    <n v="988.3"/>
    <s v="0.05"/>
    <n v="36568"/>
    <n v="0"/>
    <n v="837"/>
    <n v="6.97"/>
    <n v="13.36"/>
    <n v="15.09"/>
    <n v="6.97"/>
    <n v="13.36"/>
    <n v="15.09"/>
    <n v="54"/>
    <n v="54"/>
    <n v="1307.52"/>
    <n v="394.65"/>
    <n v="93.71"/>
    <n v="9.58"/>
    <n v="1.71"/>
    <n v="1.54"/>
    <n v="6.1"/>
    <n v="11.81"/>
    <n v="16.04"/>
    <n v="6.1"/>
    <n v="11.81"/>
    <n v="16.04"/>
    <n v="49"/>
    <n v="49"/>
    <n v="1184.1400000000001"/>
    <n v="335.03"/>
    <n v="82.83"/>
    <n v="13.14"/>
    <n v="4.8600000000000003"/>
    <n v="1.23"/>
    <s v=""/>
  </r>
  <r>
    <s v="20210425.csv"/>
    <s v="2021/04/25T17:10:33z"/>
    <s v="84:f3:eb:d5:fe:95"/>
    <n v="4.1100000000000003"/>
    <s v="2.0+OPENLOG+15582 MB+DS3231+BME280+PMSX003-B+PMSX003-A"/>
    <n v="51"/>
    <n v="58"/>
    <n v="36"/>
    <n v="988.34"/>
    <s v="0.05"/>
    <n v="36568"/>
    <n v="0"/>
    <n v="957"/>
    <n v="6.41"/>
    <n v="13.46"/>
    <n v="15.61"/>
    <n v="6.41"/>
    <n v="13.46"/>
    <n v="15.61"/>
    <n v="54"/>
    <n v="54"/>
    <n v="1216.9100000000001"/>
    <n v="373.74"/>
    <n v="94.52"/>
    <n v="15.93"/>
    <n v="2.06"/>
    <n v="1.7"/>
    <n v="5.59"/>
    <n v="10.029999999999999"/>
    <n v="13.12"/>
    <n v="5.59"/>
    <n v="10.029999999999999"/>
    <n v="13.12"/>
    <n v="42"/>
    <n v="42"/>
    <n v="1084.08"/>
    <n v="301.47000000000003"/>
    <n v="64.12"/>
    <n v="12.5"/>
    <n v="2.88"/>
    <n v="0.56000000000000005"/>
    <s v=""/>
  </r>
  <r>
    <s v="20210425.csv"/>
    <s v="2021/04/25T17:12:33z"/>
    <s v="84:f3:eb:d5:fe:95"/>
    <n v="4.1100000000000003"/>
    <s v="2.0+OPENLOG+15582 MB+DS3231+BME280+PMSX003-B+PMSX003-A"/>
    <n v="51"/>
    <n v="57"/>
    <n v="36"/>
    <n v="988.26"/>
    <s v="0.05"/>
    <n v="36504"/>
    <n v="0"/>
    <n v="1077"/>
    <n v="6.37"/>
    <n v="13.01"/>
    <n v="15.21"/>
    <n v="6.37"/>
    <n v="13.01"/>
    <n v="15.21"/>
    <n v="53"/>
    <n v="53"/>
    <n v="1243.33"/>
    <n v="373.7"/>
    <n v="88.31"/>
    <n v="13.01"/>
    <n v="2.36"/>
    <n v="1.69"/>
    <n v="6.18"/>
    <n v="13.68"/>
    <n v="17.28"/>
    <n v="6.18"/>
    <n v="13.68"/>
    <n v="17.28"/>
    <n v="54"/>
    <n v="54"/>
    <n v="1202.96"/>
    <n v="345.99"/>
    <n v="88.38"/>
    <n v="18.350000000000001"/>
    <n v="3.74"/>
    <n v="1.32"/>
    <s v=""/>
  </r>
  <r>
    <s v="20210425.csv"/>
    <s v="2021/04/25T17:14:33z"/>
    <s v="84:f3:eb:d5:fe:95"/>
    <n v="4.1100000000000003"/>
    <s v="2.0+OPENLOG+15582 MB+DS3231+BME280+PMSX003-B+PMSX003-A"/>
    <n v="51"/>
    <n v="58"/>
    <n v="36"/>
    <n v="988.26"/>
    <s v="0.05"/>
    <n v="36504"/>
    <n v="0"/>
    <n v="1197"/>
    <n v="6.19"/>
    <n v="12.47"/>
    <n v="13.96"/>
    <n v="6.19"/>
    <n v="12.47"/>
    <n v="13.96"/>
    <n v="52"/>
    <n v="52"/>
    <n v="1181.74"/>
    <n v="363.94"/>
    <n v="84.03"/>
    <n v="10.97"/>
    <n v="0.72"/>
    <n v="0.54"/>
    <n v="4.04"/>
    <n v="10.7"/>
    <n v="12.72"/>
    <n v="4.04"/>
    <n v="10.7"/>
    <n v="12.72"/>
    <n v="45"/>
    <n v="45"/>
    <n v="932.78"/>
    <n v="258.41000000000003"/>
    <n v="63.35"/>
    <n v="16.87"/>
    <n v="1.62"/>
    <n v="0.57999999999999996"/>
    <s v=""/>
  </r>
  <r>
    <s v="20210425.csv"/>
    <s v="2021/04/25T17:16:29z"/>
    <s v="84:f3:eb:d5:fe:95"/>
    <n v="4.1100000000000003"/>
    <s v="2.0+OPENLOG+15582 MB+DS3231+BME280+PMSX003-B+PMSX003-A"/>
    <n v="50"/>
    <n v="57"/>
    <n v="35"/>
    <n v="988.31"/>
    <s v="nan"/>
    <n v="36656"/>
    <n v="0"/>
    <n v="116"/>
    <n v="5.6"/>
    <n v="11.69"/>
    <n v="13.56"/>
    <n v="5.6"/>
    <n v="11.69"/>
    <n v="13.56"/>
    <n v="49"/>
    <n v="49"/>
    <n v="1097.08"/>
    <n v="331.58"/>
    <n v="71.38"/>
    <n v="16.670000000000002"/>
    <n v="1.37"/>
    <n v="0.75"/>
    <n v="5.36"/>
    <n v="12.3"/>
    <n v="17.260000000000002"/>
    <n v="5.36"/>
    <n v="12.3"/>
    <n v="17.260000000000002"/>
    <n v="51"/>
    <n v="51"/>
    <n v="1065.57"/>
    <n v="314.72000000000003"/>
    <n v="71.06"/>
    <n v="20.72"/>
    <n v="4.26"/>
    <n v="2"/>
    <s v=""/>
  </r>
  <r>
    <s v="20210425.csv"/>
    <s v="2021/04/25T17:18:29z"/>
    <s v="84:f3:eb:d5:fe:95"/>
    <n v="4.1100000000000003"/>
    <s v="2.0+OPENLOG+15582 MB+DS3231+BME280+PMSX003-B+PMSX003-A"/>
    <n v="50"/>
    <n v="57"/>
    <n v="35"/>
    <n v="988.26"/>
    <s v="0.05"/>
    <n v="36568"/>
    <n v="0"/>
    <n v="236"/>
    <n v="6.23"/>
    <n v="11.55"/>
    <n v="13.12"/>
    <n v="6.23"/>
    <n v="11.55"/>
    <n v="13.12"/>
    <n v="48"/>
    <n v="48"/>
    <n v="1188.68"/>
    <n v="358.08"/>
    <n v="79.23"/>
    <n v="8"/>
    <n v="0.97"/>
    <n v="0.45"/>
    <n v="6.75"/>
    <n v="13.88"/>
    <n v="17.77"/>
    <n v="6.75"/>
    <n v="13.88"/>
    <n v="17.77"/>
    <n v="55"/>
    <n v="55"/>
    <n v="1264.78"/>
    <n v="361.96"/>
    <n v="84.03"/>
    <n v="19.13"/>
    <n v="4.38"/>
    <n v="1.8"/>
    <s v=""/>
  </r>
  <r>
    <s v="20210425.csv"/>
    <s v="2021/04/25T17:20:29z"/>
    <s v="84:f3:eb:d5:fe:95"/>
    <n v="4.1100000000000003"/>
    <s v="2.0+OPENLOG+15582 MB+DS3231+BME280+PMSX003-B+PMSX003-A"/>
    <n v="50"/>
    <n v="58"/>
    <n v="35"/>
    <n v="988.27"/>
    <s v="0.05"/>
    <n v="36568"/>
    <n v="0"/>
    <n v="356"/>
    <n v="6.43"/>
    <n v="14.69"/>
    <n v="17.21"/>
    <n v="6.43"/>
    <n v="14.69"/>
    <n v="17.21"/>
    <n v="56"/>
    <n v="56"/>
    <n v="1292.69"/>
    <n v="390.07"/>
    <n v="100.56"/>
    <n v="19.350000000000001"/>
    <n v="2"/>
    <n v="1.46"/>
    <n v="6.03"/>
    <n v="14.14"/>
    <n v="16.940000000000001"/>
    <n v="6.03"/>
    <n v="14.14"/>
    <n v="16.940000000000001"/>
    <n v="55"/>
    <n v="55"/>
    <n v="1207.82"/>
    <n v="340.53"/>
    <n v="81.239999999999995"/>
    <n v="21.33"/>
    <n v="3.09"/>
    <n v="0.27"/>
    <s v=""/>
  </r>
  <r>
    <s v="20210425.csv"/>
    <s v="2021/04/25T17:22:29z"/>
    <s v="84:f3:eb:d5:fe:95"/>
    <n v="4.1100000000000003"/>
    <s v="2.0+OPENLOG+15582 MB+DS3231+BME280+PMSX003-B+PMSX003-A"/>
    <n v="50"/>
    <n v="58"/>
    <n v="36"/>
    <n v="988.22"/>
    <s v="0.05"/>
    <n v="36568"/>
    <n v="0"/>
    <n v="476"/>
    <n v="7.53"/>
    <n v="14.76"/>
    <n v="16.86"/>
    <n v="7.53"/>
    <n v="14.76"/>
    <n v="16.86"/>
    <n v="57"/>
    <n v="57"/>
    <n v="1406.14"/>
    <n v="422.6"/>
    <n v="102.1"/>
    <n v="13.77"/>
    <n v="2.0299999999999998"/>
    <n v="1.2"/>
    <n v="7.86"/>
    <n v="16.62"/>
    <n v="20.64"/>
    <n v="7.86"/>
    <n v="16.62"/>
    <n v="20.64"/>
    <n v="61"/>
    <n v="61"/>
    <n v="1441.82"/>
    <n v="410.38"/>
    <n v="98.18"/>
    <n v="22.79"/>
    <n v="4.42"/>
    <n v="0.97"/>
    <s v=""/>
  </r>
  <r>
    <s v="20210425.csv"/>
    <s v="2021/04/25T17:24:29z"/>
    <s v="84:f3:eb:d5:fe:95"/>
    <n v="4.1100000000000003"/>
    <s v="2.0+OPENLOG+15582 MB+DS3231+BME280+PMSX003-B+PMSX003-A"/>
    <n v="51"/>
    <n v="58"/>
    <n v="37"/>
    <n v="988.27"/>
    <s v="0.05"/>
    <n v="36568"/>
    <n v="0"/>
    <n v="596"/>
    <n v="6.83"/>
    <n v="14.51"/>
    <n v="15.36"/>
    <n v="6.83"/>
    <n v="14.51"/>
    <n v="15.36"/>
    <n v="56"/>
    <n v="56"/>
    <n v="1295.3"/>
    <n v="401.07"/>
    <n v="95.72"/>
    <n v="11.84"/>
    <n v="1.07"/>
    <n v="0.81"/>
    <n v="7.13"/>
    <n v="15.43"/>
    <n v="20.52"/>
    <n v="7.13"/>
    <n v="15.43"/>
    <n v="20.52"/>
    <n v="58"/>
    <n v="58"/>
    <n v="1388.35"/>
    <n v="399.46"/>
    <n v="95.61"/>
    <n v="21.94"/>
    <n v="5.77"/>
    <n v="1.51"/>
    <s v=""/>
  </r>
  <r>
    <s v="20210425.csv"/>
    <s v="2021/04/25T17:26:29z"/>
    <s v="84:f3:eb:d5:fe:95"/>
    <n v="4.1100000000000003"/>
    <s v="2.0+OPENLOG+15582 MB+DS3231+BME280+PMSX003-B+PMSX003-A"/>
    <n v="51"/>
    <n v="58"/>
    <n v="36"/>
    <n v="988.2"/>
    <s v="0.05"/>
    <n v="36568"/>
    <n v="0"/>
    <n v="716"/>
    <n v="6.7"/>
    <n v="12.31"/>
    <n v="14.12"/>
    <n v="6.7"/>
    <n v="12.31"/>
    <n v="14.12"/>
    <n v="51"/>
    <n v="51"/>
    <n v="1243.1600000000001"/>
    <n v="373.36"/>
    <n v="88.93"/>
    <n v="10.79"/>
    <n v="1.46"/>
    <n v="0.36"/>
    <n v="7.73"/>
    <n v="14.1"/>
    <n v="18.329999999999998"/>
    <n v="7.73"/>
    <n v="14.1"/>
    <n v="18.329999999999998"/>
    <n v="55"/>
    <n v="55"/>
    <n v="1342.89"/>
    <n v="394.86"/>
    <n v="87.51"/>
    <n v="15"/>
    <n v="4.7699999999999996"/>
    <n v="1.23"/>
    <s v=""/>
  </r>
  <r>
    <s v="20210425.csv"/>
    <s v="2021/04/25T17:28:29z"/>
    <s v="84:f3:eb:d5:fe:95"/>
    <n v="4.1100000000000003"/>
    <s v="2.0+OPENLOG+15582 MB+DS3231+BME280+PMSX003-B+PMSX003-A"/>
    <n v="50"/>
    <n v="58"/>
    <n v="36"/>
    <n v="988.17"/>
    <s v="0.05"/>
    <n v="36568"/>
    <n v="0"/>
    <n v="836"/>
    <n v="6.41"/>
    <n v="13.72"/>
    <n v="16.850000000000001"/>
    <n v="6.41"/>
    <n v="13.72"/>
    <n v="16.850000000000001"/>
    <n v="54"/>
    <n v="54"/>
    <n v="1245.8800000000001"/>
    <n v="375.37"/>
    <n v="93.15"/>
    <n v="19.440000000000001"/>
    <n v="2.4900000000000002"/>
    <n v="1.78"/>
    <n v="7.34"/>
    <n v="15.14"/>
    <n v="19.940000000000001"/>
    <n v="7.34"/>
    <n v="15.14"/>
    <n v="19.940000000000001"/>
    <n v="57"/>
    <n v="57"/>
    <n v="1372.11"/>
    <n v="390.23"/>
    <n v="89.67"/>
    <n v="23.03"/>
    <n v="4.66"/>
    <n v="1.74"/>
    <s v=""/>
  </r>
  <r>
    <s v="20210425.csv"/>
    <s v="_x001a__x001a__x001a_2021/04/25T17:30:29z"/>
    <s v="84:f3:eb:d5:fe:95"/>
    <n v="4.1100000000000003"/>
    <s v="2.0+OPENLOG+15582 MB+DS3231+BME280+PMSX003-B+PMSX003-A"/>
    <n v="50"/>
    <n v="59"/>
    <n v="36"/>
    <n v="988.27"/>
    <s v="0.05"/>
    <n v="36568"/>
    <n v="0"/>
    <n v="956"/>
    <n v="7.71"/>
    <n v="15.29"/>
    <n v="18.2"/>
    <n v="7.71"/>
    <n v="15.29"/>
    <n v="18.2"/>
    <n v="58"/>
    <n v="58"/>
    <n v="1441.13"/>
    <n v="435.7"/>
    <n v="112"/>
    <n v="13.12"/>
    <n v="3.83"/>
    <n v="2.84"/>
    <n v="8.34"/>
    <n v="17.350000000000001"/>
    <n v="20.32"/>
    <n v="8.34"/>
    <n v="17.350000000000001"/>
    <n v="20.32"/>
    <n v="62"/>
    <n v="62"/>
    <n v="1473.69"/>
    <n v="422.22"/>
    <n v="103.6"/>
    <n v="21.17"/>
    <n v="3.32"/>
    <n v="0.62"/>
    <s v=""/>
  </r>
  <r>
    <s v="20210425.csv"/>
    <s v="2021/04/25T17:32:29z"/>
    <s v="84:f3:eb:d5:fe:95"/>
    <n v="4.1100000000000003"/>
    <s v="2.0+OPENLOG+15582 MB+DS3231+BME280+PMSX003-B+PMSX003-A"/>
    <n v="50"/>
    <n v="60"/>
    <n v="36"/>
    <n v="988.3"/>
    <s v="0.05"/>
    <n v="36568"/>
    <n v="0"/>
    <n v="1076"/>
    <n v="8.33"/>
    <n v="16.07"/>
    <n v="18.29"/>
    <n v="8.33"/>
    <n v="16.07"/>
    <n v="18.29"/>
    <n v="59"/>
    <n v="59"/>
    <n v="1540.91"/>
    <n v="464.93"/>
    <n v="119.13"/>
    <n v="14.38"/>
    <n v="1.9"/>
    <n v="0.62"/>
    <n v="8.44"/>
    <n v="17.14"/>
    <n v="20.77"/>
    <n v="8.44"/>
    <n v="17.14"/>
    <n v="20.77"/>
    <n v="62"/>
    <n v="62"/>
    <n v="1520.77"/>
    <n v="440.47"/>
    <n v="111.17"/>
    <n v="19.059999999999999"/>
    <n v="4.09"/>
    <n v="1.06"/>
    <s v=""/>
  </r>
  <r>
    <s v="20210425.csv"/>
    <s v="2021/04/25T17:34:29z"/>
    <s v="84:f3:eb:d5:fe:95"/>
    <n v="4.1100000000000003"/>
    <s v="2.0+OPENLOG+15582 MB+DS3231+BME280+PMSX003-B+PMSX003-A"/>
    <n v="50"/>
    <n v="60"/>
    <n v="36"/>
    <n v="987.79"/>
    <s v="0.05"/>
    <n v="36568"/>
    <n v="0"/>
    <n v="1196"/>
    <n v="7.19"/>
    <n v="12.97"/>
    <n v="15.28"/>
    <n v="7.19"/>
    <n v="12.97"/>
    <n v="15.28"/>
    <n v="53"/>
    <n v="53"/>
    <n v="1386.43"/>
    <n v="417.29"/>
    <n v="91.55"/>
    <n v="9.4499999999999993"/>
    <n v="1.87"/>
    <n v="1.87"/>
    <n v="7.7"/>
    <n v="16.34"/>
    <n v="19.75"/>
    <n v="7.7"/>
    <n v="16.34"/>
    <n v="19.75"/>
    <n v="60"/>
    <n v="60"/>
    <n v="1484.62"/>
    <n v="423.35"/>
    <n v="108.23"/>
    <n v="18.760000000000002"/>
    <n v="3.3"/>
    <n v="0.48"/>
    <s v=""/>
  </r>
  <r>
    <s v="20210425.csv"/>
    <s v="2021/04/25T17:36:26z"/>
    <s v="84:f3:eb:d5:fe:95"/>
    <n v="4.1100000000000003"/>
    <s v="2.0+OPENLOG+15582 MB+DS3231+BME280+PMSX003-B+PMSX003-A"/>
    <n v="50"/>
    <n v="59"/>
    <n v="36"/>
    <n v="988.24"/>
    <s v="nan"/>
    <n v="36656"/>
    <n v="0"/>
    <n v="116"/>
    <n v="7.84"/>
    <n v="15.49"/>
    <n v="17.96"/>
    <n v="7.84"/>
    <n v="15.49"/>
    <n v="17.96"/>
    <n v="58"/>
    <n v="58"/>
    <n v="1503.12"/>
    <n v="448.59"/>
    <n v="106.71"/>
    <n v="13.55"/>
    <n v="2.65"/>
    <n v="1.55"/>
    <n v="7.89"/>
    <n v="14.33"/>
    <n v="17.739999999999998"/>
    <n v="7.89"/>
    <n v="14.33"/>
    <n v="17.739999999999998"/>
    <n v="56"/>
    <n v="56"/>
    <n v="1403.15"/>
    <n v="397.37"/>
    <n v="88.7"/>
    <n v="16.96"/>
    <n v="3.96"/>
    <n v="1.43"/>
    <s v=""/>
  </r>
  <r>
    <s v="20210425.csv"/>
    <s v="2021/04/25T17:38:26z"/>
    <s v="84:f3:eb:d5:fe:95"/>
    <n v="4.1100000000000003"/>
    <s v="2.0+OPENLOG+15582 MB+DS3231+BME280+PMSX003-B+PMSX003-A"/>
    <n v="49"/>
    <n v="60"/>
    <n v="36"/>
    <n v="988.28"/>
    <s v="0.05"/>
    <n v="36568"/>
    <n v="0"/>
    <n v="236"/>
    <n v="7.8"/>
    <n v="16.53"/>
    <n v="17.559999999999999"/>
    <n v="7.8"/>
    <n v="16.53"/>
    <n v="17.559999999999999"/>
    <n v="60"/>
    <n v="60"/>
    <n v="1493.14"/>
    <n v="455.79"/>
    <n v="117.61"/>
    <n v="13.97"/>
    <n v="0.45"/>
    <n v="0.2"/>
    <n v="8.51"/>
    <n v="16.45"/>
    <n v="19.25"/>
    <n v="8.51"/>
    <n v="16.45"/>
    <n v="19.25"/>
    <n v="60"/>
    <n v="60"/>
    <n v="1503.38"/>
    <n v="428.82"/>
    <n v="104.48"/>
    <n v="16.25"/>
    <n v="2.96"/>
    <n v="1.04"/>
    <s v=""/>
  </r>
  <r>
    <s v="20210425.csv"/>
    <s v="2021/04/25T17:40:26z"/>
    <s v="84:f3:eb:d5:fe:95"/>
    <n v="4.1100000000000003"/>
    <s v="2.0+OPENLOG+15582 MB+DS3231+BME280+PMSX003-B+PMSX003-A"/>
    <n v="49"/>
    <n v="61"/>
    <n v="36"/>
    <n v="988.27"/>
    <s v="0.05"/>
    <n v="36568"/>
    <n v="0"/>
    <n v="356"/>
    <n v="7.45"/>
    <n v="15.93"/>
    <n v="17.239999999999998"/>
    <n v="7.45"/>
    <n v="15.93"/>
    <n v="17.239999999999998"/>
    <n v="59"/>
    <n v="59"/>
    <n v="1461"/>
    <n v="442.63"/>
    <n v="109.31"/>
    <n v="12.73"/>
    <n v="1.57"/>
    <n v="1.03"/>
    <n v="8.65"/>
    <n v="18.940000000000001"/>
    <n v="23.08"/>
    <n v="8.65"/>
    <n v="18.940000000000001"/>
    <n v="23.08"/>
    <n v="65"/>
    <n v="65"/>
    <n v="1567.59"/>
    <n v="452.5"/>
    <n v="119.79"/>
    <n v="25.76"/>
    <n v="4.82"/>
    <n v="0.67"/>
    <s v=""/>
  </r>
  <r>
    <s v="20210425.csv"/>
    <s v="2021/04/25T17:42:26z"/>
    <s v="84:f3:eb:d5:fe:95"/>
    <n v="4.1100000000000003"/>
    <s v="2.0+OPENLOG+15582 MB+DS3231+BME280+PMSX003-B+PMSX003-A"/>
    <n v="49"/>
    <n v="62"/>
    <n v="36"/>
    <n v="988.28"/>
    <s v="0.05"/>
    <n v="36568"/>
    <n v="0"/>
    <n v="476"/>
    <n v="8.48"/>
    <n v="15.52"/>
    <n v="16.579999999999998"/>
    <n v="8.48"/>
    <n v="15.52"/>
    <n v="16.579999999999998"/>
    <n v="58"/>
    <n v="58"/>
    <n v="1587.78"/>
    <n v="476.52"/>
    <n v="116.16"/>
    <n v="6.29"/>
    <n v="1.17"/>
    <n v="0.52"/>
    <n v="9.1300000000000008"/>
    <n v="19.12"/>
    <n v="21.96"/>
    <n v="9.1300000000000008"/>
    <n v="19.12"/>
    <n v="21.96"/>
    <n v="66"/>
    <n v="66"/>
    <n v="1616.87"/>
    <n v="466.04"/>
    <n v="124.3"/>
    <n v="24.48"/>
    <n v="1.73"/>
    <n v="0.96"/>
    <s v=""/>
  </r>
  <r>
    <s v="20210425.csv"/>
    <s v="2021/04/25T17:44:26z"/>
    <s v="84:f3:eb:d5:fe:95"/>
    <n v="4.1100000000000003"/>
    <s v="2.0+OPENLOG+15582 MB+DS3231+BME280+PMSX003-B+PMSX003-A"/>
    <n v="49"/>
    <n v="62"/>
    <n v="36"/>
    <n v="988.28"/>
    <s v="0.05"/>
    <n v="36568"/>
    <n v="0"/>
    <n v="596"/>
    <n v="7.52"/>
    <n v="15.68"/>
    <n v="16.670000000000002"/>
    <n v="7.52"/>
    <n v="15.68"/>
    <n v="16.670000000000002"/>
    <n v="59"/>
    <n v="59"/>
    <n v="1463.65"/>
    <n v="447.75"/>
    <n v="111.26"/>
    <n v="9.1199999999999992"/>
    <n v="0.68"/>
    <n v="0.32"/>
    <n v="8.3800000000000008"/>
    <n v="17.21"/>
    <n v="21.26"/>
    <n v="8.3800000000000008"/>
    <n v="17.21"/>
    <n v="21.26"/>
    <n v="62"/>
    <n v="62"/>
    <n v="1501.41"/>
    <n v="435.03"/>
    <n v="109.91"/>
    <n v="21.79"/>
    <n v="3.42"/>
    <n v="1.91"/>
    <s v=""/>
  </r>
  <r>
    <s v="20210425.csv"/>
    <s v="2021/04/25T17:46:26z"/>
    <s v="84:f3:eb:d5:fe:95"/>
    <n v="4.1100000000000003"/>
    <s v="2.0+OPENLOG+15582 MB+DS3231+BME280+PMSX003-B+PMSX003-A"/>
    <n v="49"/>
    <n v="62"/>
    <n v="36"/>
    <n v="988.25"/>
    <s v="0.05"/>
    <n v="36568"/>
    <n v="0"/>
    <n v="716"/>
    <n v="7.6"/>
    <n v="16.22"/>
    <n v="18.43"/>
    <n v="7.6"/>
    <n v="16.22"/>
    <n v="18.43"/>
    <n v="60"/>
    <n v="60"/>
    <n v="1460.96"/>
    <n v="443.67"/>
    <n v="111.46"/>
    <n v="17.18"/>
    <n v="1.91"/>
    <n v="1.01"/>
    <n v="7.94"/>
    <n v="17.489999999999998"/>
    <n v="22.59"/>
    <n v="7.94"/>
    <n v="17.489999999999998"/>
    <n v="22.59"/>
    <n v="62"/>
    <n v="62"/>
    <n v="1447.5"/>
    <n v="418.94"/>
    <n v="107.31"/>
    <n v="26.03"/>
    <n v="5.82"/>
    <n v="2.21"/>
    <s v=""/>
  </r>
  <r>
    <s v="20210425.csv"/>
    <s v="2021/04/25T17:48:26z"/>
    <s v="84:f3:eb:d5:fe:95"/>
    <n v="4.1100000000000003"/>
    <s v="2.0+OPENLOG+15582 MB+DS3231+BME280+PMSX003-B+PMSX003-A"/>
    <n v="49"/>
    <n v="62"/>
    <n v="36"/>
    <n v="988.24"/>
    <s v="0.05"/>
    <n v="36568"/>
    <n v="0"/>
    <n v="836"/>
    <n v="7.66"/>
    <n v="16.59"/>
    <n v="17.940000000000001"/>
    <n v="7.66"/>
    <n v="16.59"/>
    <n v="17.940000000000001"/>
    <n v="60"/>
    <n v="60"/>
    <n v="1508.61"/>
    <n v="457.2"/>
    <n v="118.39"/>
    <n v="15.03"/>
    <n v="1.1000000000000001"/>
    <n v="1.01"/>
    <n v="7.54"/>
    <n v="17.510000000000002"/>
    <n v="20.37"/>
    <n v="7.54"/>
    <n v="17.510000000000002"/>
    <n v="20.37"/>
    <n v="62"/>
    <n v="62"/>
    <n v="1482.67"/>
    <n v="432"/>
    <n v="116.19"/>
    <n v="20.059999999999999"/>
    <n v="3.55"/>
    <n v="1.01"/>
    <s v=""/>
  </r>
  <r>
    <s v="20210425.csv"/>
    <s v="2021/04/25T17:50:26z"/>
    <s v="84:f3:eb:d5:fe:95"/>
    <n v="4.1100000000000003"/>
    <s v="2.0+OPENLOG+15582 MB+DS3231+BME280+PMSX003-B+PMSX003-A"/>
    <n v="48"/>
    <n v="62"/>
    <n v="35"/>
    <n v="988.28"/>
    <s v="0.05"/>
    <n v="36568"/>
    <n v="0"/>
    <n v="956"/>
    <n v="8.17"/>
    <n v="16.329999999999998"/>
    <n v="18"/>
    <n v="8.17"/>
    <n v="16.329999999999998"/>
    <n v="18"/>
    <n v="60"/>
    <n v="60"/>
    <n v="1563.87"/>
    <n v="472.49"/>
    <n v="117.43"/>
    <n v="10.8"/>
    <n v="1.81"/>
    <n v="1.04"/>
    <n v="8.93"/>
    <n v="17.600000000000001"/>
    <n v="20.329999999999998"/>
    <n v="8.93"/>
    <n v="17.600000000000001"/>
    <n v="20.329999999999998"/>
    <n v="63"/>
    <n v="63"/>
    <n v="1647.49"/>
    <n v="459"/>
    <n v="111.88"/>
    <n v="17.850000000000001"/>
    <n v="2.27"/>
    <n v="0.69"/>
    <s v=""/>
  </r>
  <r>
    <s v="20210425.csv"/>
    <s v="2021/04/25T17:52:26z"/>
    <s v="84:f3:eb:d5:fe:95"/>
    <n v="4.1100000000000003"/>
    <s v="2.0+OPENLOG+15582 MB+DS3231+BME280+PMSX003-B+PMSX003-A"/>
    <n v="48"/>
    <n v="62"/>
    <n v="35"/>
    <n v="988.25"/>
    <s v="0.05"/>
    <n v="36568"/>
    <n v="0"/>
    <n v="1076"/>
    <n v="8.6199999999999992"/>
    <n v="17.170000000000002"/>
    <n v="18.75"/>
    <n v="8.6199999999999992"/>
    <n v="17.170000000000002"/>
    <n v="18.75"/>
    <n v="62"/>
    <n v="62"/>
    <n v="1625.17"/>
    <n v="491.16"/>
    <n v="118.94"/>
    <n v="13.42"/>
    <n v="1.96"/>
    <n v="0.81"/>
    <n v="9.4600000000000009"/>
    <n v="19.23"/>
    <n v="23.87"/>
    <n v="9.4600000000000009"/>
    <n v="19.23"/>
    <n v="23.87"/>
    <n v="66"/>
    <n v="66"/>
    <n v="1658.61"/>
    <n v="483.39"/>
    <n v="126.87"/>
    <n v="23.51"/>
    <n v="5.0599999999999996"/>
    <n v="1.57"/>
    <s v=""/>
  </r>
  <r>
    <s v="20210425.csv"/>
    <s v="2021/04/25T17:54:26z"/>
    <s v="84:f3:eb:d5:fe:95"/>
    <n v="4.1100000000000003"/>
    <s v="2.0+OPENLOG+15582 MB+DS3231+BME280+PMSX003-B+PMSX003-A"/>
    <n v="48"/>
    <n v="62"/>
    <n v="35"/>
    <n v="988.19"/>
    <s v="0.05"/>
    <n v="36568"/>
    <n v="0"/>
    <n v="1196"/>
    <n v="8.66"/>
    <n v="18.68"/>
    <n v="20.51"/>
    <n v="8.66"/>
    <n v="18.68"/>
    <n v="20.51"/>
    <n v="65"/>
    <n v="65"/>
    <n v="1641.65"/>
    <n v="503.26"/>
    <n v="124.32"/>
    <n v="17.78"/>
    <n v="2.15"/>
    <n v="1.26"/>
    <n v="8.23"/>
    <n v="17.64"/>
    <n v="22.87"/>
    <n v="8.23"/>
    <n v="17.64"/>
    <n v="22.87"/>
    <n v="63"/>
    <n v="63"/>
    <n v="1511.43"/>
    <n v="439.2"/>
    <n v="111.43"/>
    <n v="25.57"/>
    <n v="5.57"/>
    <n v="1.39"/>
    <s v=""/>
  </r>
  <r>
    <s v="20210425.csv"/>
    <s v="2021/04/25T17:56:23z"/>
    <s v="84:f3:eb:d5:fe:95"/>
    <n v="4.1100000000000003"/>
    <s v="2.0+OPENLOG+15582 MB+DS3231+BME280+PMSX003-B+PMSX003-A"/>
    <n v="48"/>
    <n v="63"/>
    <n v="36"/>
    <n v="988.27"/>
    <s v="nan"/>
    <n v="36656"/>
    <n v="0"/>
    <n v="116"/>
    <n v="8.18"/>
    <n v="15.57"/>
    <n v="17.02"/>
    <n v="8.18"/>
    <n v="15.57"/>
    <n v="17.02"/>
    <n v="58"/>
    <n v="58"/>
    <n v="1548.61"/>
    <n v="464.8"/>
    <n v="111.8"/>
    <n v="8.9"/>
    <n v="1.49"/>
    <n v="1.2"/>
    <n v="9.75"/>
    <n v="18.350000000000001"/>
    <n v="23.9"/>
    <n v="9.75"/>
    <n v="18.350000000000001"/>
    <n v="23.9"/>
    <n v="64"/>
    <n v="64"/>
    <n v="1672.56"/>
    <n v="478.17"/>
    <n v="114.02"/>
    <n v="21.04"/>
    <n v="6.21"/>
    <n v="1.88"/>
    <s v=""/>
  </r>
  <r>
    <s v="20210425.csv"/>
    <s v="2021/04/25T17:58:23z"/>
    <s v="84:f3:eb:d5:fe:95"/>
    <n v="4.1100000000000003"/>
    <s v="2.0+OPENLOG+15582 MB+DS3231+BME280+PMSX003-B+PMSX003-A"/>
    <n v="48"/>
    <n v="63"/>
    <n v="36"/>
    <n v="987.8"/>
    <s v="0.05"/>
    <n v="36504"/>
    <n v="0"/>
    <n v="236"/>
    <n v="8.57"/>
    <n v="16.350000000000001"/>
    <n v="18.68"/>
    <n v="8.57"/>
    <n v="16.350000000000001"/>
    <n v="18.68"/>
    <n v="60"/>
    <n v="60"/>
    <n v="1611.52"/>
    <n v="488.29"/>
    <n v="120.99"/>
    <n v="10.41"/>
    <n v="2.25"/>
    <n v="1.59"/>
    <n v="9.3800000000000008"/>
    <n v="17.190000000000001"/>
    <n v="20.76"/>
    <n v="9.3800000000000008"/>
    <n v="17.190000000000001"/>
    <n v="20.76"/>
    <n v="62"/>
    <n v="62"/>
    <n v="1670.91"/>
    <n v="473.06"/>
    <n v="113.18"/>
    <n v="14.32"/>
    <n v="3"/>
    <n v="1.21"/>
    <s v=""/>
  </r>
  <r>
    <s v="20210425.csv"/>
    <s v="2021/04/25T18:00:23z"/>
    <s v="84:f3:eb:d5:fe:95"/>
    <n v="4.1100000000000003"/>
    <s v="2.0+OPENLOG+15582 MB+DS3231+BME280+PMSX003-B+PMSX003-A"/>
    <n v="49"/>
    <n v="63"/>
    <n v="37"/>
    <n v="988.24"/>
    <s v="0.05"/>
    <n v="36504"/>
    <n v="0"/>
    <n v="356"/>
    <n v="8.48"/>
    <n v="17.7"/>
    <n v="19.22"/>
    <n v="8.48"/>
    <n v="17.7"/>
    <n v="19.22"/>
    <n v="63"/>
    <n v="63"/>
    <n v="1574.52"/>
    <n v="476.23"/>
    <n v="121.09"/>
    <n v="17.28"/>
    <n v="1.62"/>
    <n v="0.81"/>
    <n v="9.43"/>
    <n v="20"/>
    <n v="22.72"/>
    <n v="9.43"/>
    <n v="20"/>
    <n v="22.72"/>
    <n v="68"/>
    <n v="68"/>
    <n v="1644.36"/>
    <n v="478.54"/>
    <n v="114.6"/>
    <n v="26.24"/>
    <n v="2.2999999999999998"/>
    <n v="0.33"/>
    <s v=""/>
  </r>
  <r>
    <s v="20210425.csv"/>
    <s v="2021/04/25T18:02:23z"/>
    <s v="84:f3:eb:d5:fe:95"/>
    <n v="4.1100000000000003"/>
    <s v="2.0+OPENLOG+15582 MB+DS3231+BME280+PMSX003-B+PMSX003-A"/>
    <n v="49"/>
    <n v="62"/>
    <n v="36"/>
    <n v="988.21"/>
    <s v="0.05"/>
    <n v="36504"/>
    <n v="0"/>
    <n v="476"/>
    <n v="8.27"/>
    <n v="16.96"/>
    <n v="18.52"/>
    <n v="8.27"/>
    <n v="16.96"/>
    <n v="18.52"/>
    <n v="61"/>
    <n v="61"/>
    <n v="1539.17"/>
    <n v="464.82"/>
    <n v="116.49"/>
    <n v="15.94"/>
    <n v="1.68"/>
    <n v="0.85"/>
    <n v="8.6199999999999992"/>
    <n v="19.03"/>
    <n v="24.08"/>
    <n v="8.6199999999999992"/>
    <n v="19.03"/>
    <n v="24.08"/>
    <n v="66"/>
    <n v="66"/>
    <n v="1601.86"/>
    <n v="456.2"/>
    <n v="121.08"/>
    <n v="29.57"/>
    <n v="4.8899999999999997"/>
    <n v="1.1100000000000001"/>
    <s v=""/>
  </r>
  <r>
    <s v="20210425.csv"/>
    <s v="2021/04/25T18:04:23z"/>
    <s v="84:f3:eb:d5:fe:95"/>
    <n v="4.1100000000000003"/>
    <s v="2.0+OPENLOG+15582 MB+DS3231+BME280+PMSX003-B+PMSX003-A"/>
    <n v="49"/>
    <n v="62"/>
    <n v="36"/>
    <n v="988.15"/>
    <s v="0.05"/>
    <n v="36504"/>
    <n v="0"/>
    <n v="596"/>
    <n v="7.65"/>
    <n v="15.74"/>
    <n v="18.16"/>
    <n v="7.65"/>
    <n v="15.74"/>
    <n v="18.16"/>
    <n v="59"/>
    <n v="59"/>
    <n v="1503.53"/>
    <n v="453.57"/>
    <n v="111.12"/>
    <n v="14.71"/>
    <n v="1.94"/>
    <n v="0.99"/>
    <n v="8.57"/>
    <n v="16.68"/>
    <n v="19.25"/>
    <n v="8.57"/>
    <n v="16.68"/>
    <n v="19.25"/>
    <n v="61"/>
    <n v="61"/>
    <n v="1532.38"/>
    <n v="440.81"/>
    <n v="109.16"/>
    <n v="14.38"/>
    <n v="2.21"/>
    <n v="0.53"/>
    <s v=""/>
  </r>
  <r>
    <s v="20210425.csv"/>
    <s v="2021/04/25T18:06:23z"/>
    <s v="84:f3:eb:d5:fe:95"/>
    <n v="4.1100000000000003"/>
    <s v="2.0+OPENLOG+15582 MB+DS3231+BME280+PMSX003-B+PMSX003-A"/>
    <n v="49"/>
    <n v="62"/>
    <n v="36"/>
    <n v="988.09"/>
    <s v="0.05"/>
    <n v="36504"/>
    <n v="0"/>
    <n v="716"/>
    <n v="7.23"/>
    <n v="14.61"/>
    <n v="17.23"/>
    <n v="7.23"/>
    <n v="14.61"/>
    <n v="17.23"/>
    <n v="56"/>
    <n v="56"/>
    <n v="1363.36"/>
    <n v="416.35"/>
    <n v="107.55"/>
    <n v="13.17"/>
    <n v="2.39"/>
    <n v="0.88"/>
    <n v="9.61"/>
    <n v="19.100000000000001"/>
    <n v="23.14"/>
    <n v="9.61"/>
    <n v="19.100000000000001"/>
    <n v="23.14"/>
    <n v="66"/>
    <n v="66"/>
    <n v="1663.93"/>
    <n v="481.97"/>
    <n v="109.27"/>
    <n v="23.17"/>
    <n v="4.4000000000000004"/>
    <n v="0.74"/>
    <s v=""/>
  </r>
  <r>
    <s v="20210425.csv"/>
    <s v="2021/04/25T18:08:23z"/>
    <s v="84:f3:eb:d5:fe:95"/>
    <n v="4.1100000000000003"/>
    <s v="2.0+OPENLOG+15582 MB+DS3231+BME280+PMSX003-B+PMSX003-A"/>
    <n v="48"/>
    <n v="62"/>
    <n v="35"/>
    <n v="988.09"/>
    <s v="0.05"/>
    <n v="36504"/>
    <n v="0"/>
    <n v="836"/>
    <n v="7.94"/>
    <n v="14.93"/>
    <n v="16.899999999999999"/>
    <n v="7.94"/>
    <n v="14.93"/>
    <n v="16.899999999999999"/>
    <n v="57"/>
    <n v="57"/>
    <n v="1456.01"/>
    <n v="443.65"/>
    <n v="108.18"/>
    <n v="10.19"/>
    <n v="1.72"/>
    <n v="0.76"/>
    <n v="9.2799999999999994"/>
    <n v="17.170000000000002"/>
    <n v="21.74"/>
    <n v="9.2799999999999994"/>
    <n v="17.170000000000002"/>
    <n v="21.74"/>
    <n v="62"/>
    <n v="62"/>
    <n v="1592.96"/>
    <n v="458.04"/>
    <n v="108.49"/>
    <n v="19.510000000000002"/>
    <n v="4.93"/>
    <n v="1.19"/>
    <s v=""/>
  </r>
  <r>
    <s v="20210425.csv"/>
    <s v="2021/04/25T18:10:23z"/>
    <s v="84:f3:eb:d5:fe:95"/>
    <n v="4.1100000000000003"/>
    <s v="2.0+OPENLOG+15582 MB+DS3231+BME280+PMSX003-B+PMSX003-A"/>
    <n v="48"/>
    <n v="63"/>
    <n v="36"/>
    <n v="988.13"/>
    <s v="0.05"/>
    <n v="36504"/>
    <n v="0"/>
    <n v="956"/>
    <n v="7.77"/>
    <n v="15.67"/>
    <n v="17.8"/>
    <n v="7.77"/>
    <n v="15.67"/>
    <n v="17.8"/>
    <n v="59"/>
    <n v="59"/>
    <n v="1508.4"/>
    <n v="457.03"/>
    <n v="108.8"/>
    <n v="12.27"/>
    <n v="2.54"/>
    <n v="2.2000000000000002"/>
    <n v="8.34"/>
    <n v="17.64"/>
    <n v="20.76"/>
    <n v="8.34"/>
    <n v="17.64"/>
    <n v="20.76"/>
    <n v="63"/>
    <n v="63"/>
    <n v="1542.45"/>
    <n v="437.75"/>
    <n v="113.54"/>
    <n v="20.84"/>
    <n v="3.52"/>
    <n v="1.37"/>
    <s v=""/>
  </r>
  <r>
    <s v="20210425.csv"/>
    <s v="2021/04/25T18:12:23z"/>
    <s v="84:f3:eb:d5:fe:95"/>
    <n v="4.1100000000000003"/>
    <s v="2.0+OPENLOG+15582 MB+DS3231+BME280+PMSX003-B+PMSX003-A"/>
    <n v="48"/>
    <n v="63"/>
    <n v="36"/>
    <n v="988.15"/>
    <s v="0.05"/>
    <n v="36504"/>
    <n v="0"/>
    <n v="1076"/>
    <n v="8.09"/>
    <n v="15.22"/>
    <n v="17.37"/>
    <n v="8.09"/>
    <n v="15.22"/>
    <n v="17.37"/>
    <n v="58"/>
    <n v="58"/>
    <n v="1518.35"/>
    <n v="461.54"/>
    <n v="112.94"/>
    <n v="8.68"/>
    <n v="2.66"/>
    <n v="2.4700000000000002"/>
    <n v="8.7799999999999994"/>
    <n v="18.27"/>
    <n v="21.22"/>
    <n v="8.7799999999999994"/>
    <n v="18.27"/>
    <n v="21.22"/>
    <n v="64"/>
    <n v="64"/>
    <n v="1571.33"/>
    <n v="451.7"/>
    <n v="112.04"/>
    <n v="21.91"/>
    <n v="2.4500000000000002"/>
    <n v="0.51"/>
    <s v=""/>
  </r>
  <r>
    <s v="20210425.csv"/>
    <s v="2021/04/25T18:14:23z"/>
    <s v="84:f3:eb:d5:fe:95"/>
    <n v="4.1100000000000003"/>
    <s v="2.0+OPENLOG+15582 MB+DS3231+BME280+PMSX003-B+PMSX003-A"/>
    <n v="48"/>
    <n v="63"/>
    <n v="36"/>
    <n v="988.18"/>
    <s v="0.05"/>
    <n v="36504"/>
    <n v="0"/>
    <n v="1196"/>
    <n v="7.76"/>
    <n v="17.09"/>
    <n v="20.420000000000002"/>
    <n v="7.76"/>
    <n v="17.09"/>
    <n v="20.420000000000002"/>
    <n v="61"/>
    <n v="61"/>
    <n v="1486.18"/>
    <n v="455.82"/>
    <n v="119.41"/>
    <n v="20.149999999999999"/>
    <n v="3.56"/>
    <n v="1.85"/>
    <n v="8.43"/>
    <n v="18.22"/>
    <n v="21"/>
    <n v="8.43"/>
    <n v="18.22"/>
    <n v="21"/>
    <n v="64"/>
    <n v="64"/>
    <n v="1562.96"/>
    <n v="444.62"/>
    <n v="114.65"/>
    <n v="22.62"/>
    <n v="2.44"/>
    <n v="0.12"/>
    <s v=""/>
  </r>
  <r>
    <s v="20210425.csv"/>
    <s v="_x001a__x001a__x001a_2021/04/25T18:16:21z"/>
    <s v="84:f3:eb:d5:fe:95"/>
    <n v="4.1100000000000003"/>
    <s v="2.0+OPENLOG+15582 MB+DS3231+BME280+PMSX003-B+PMSX003-A"/>
    <n v="47"/>
    <n v="64"/>
    <n v="35"/>
    <n v="988.17"/>
    <s v="nan"/>
    <n v="36656"/>
    <n v="0"/>
    <n v="116"/>
    <n v="8.5"/>
    <n v="16.52"/>
    <n v="19.36"/>
    <n v="8.5"/>
    <n v="16.52"/>
    <n v="19.36"/>
    <n v="60"/>
    <n v="60"/>
    <n v="1559.4"/>
    <n v="465.88"/>
    <n v="115.54"/>
    <n v="17.16"/>
    <n v="3.06"/>
    <n v="2.04"/>
    <n v="9.1300000000000008"/>
    <n v="16.21"/>
    <n v="20.68"/>
    <n v="9.1300000000000008"/>
    <n v="16.21"/>
    <n v="20.68"/>
    <n v="60"/>
    <n v="60"/>
    <n v="1582.72"/>
    <n v="456.23"/>
    <n v="96.26"/>
    <n v="14.98"/>
    <n v="4.9400000000000004"/>
    <n v="0.98"/>
    <s v=""/>
  </r>
  <r>
    <s v="20210425.csv"/>
    <s v="2021/04/25T18:18:21z"/>
    <s v="84:f3:eb:d5:fe:95"/>
    <n v="4.1100000000000003"/>
    <s v="2.0+OPENLOG+15582 MB+DS3231+BME280+PMSX003-B+PMSX003-A"/>
    <n v="47"/>
    <n v="64"/>
    <n v="35"/>
    <n v="988.17"/>
    <s v="0.05"/>
    <n v="36568"/>
    <n v="0"/>
    <n v="236"/>
    <n v="7.31"/>
    <n v="16.27"/>
    <n v="18.27"/>
    <n v="7.31"/>
    <n v="16.27"/>
    <n v="18.27"/>
    <n v="60"/>
    <n v="60"/>
    <n v="1478.01"/>
    <n v="448.6"/>
    <n v="122.96"/>
    <n v="13.84"/>
    <n v="1.61"/>
    <n v="0.91"/>
    <n v="8.85"/>
    <n v="18.18"/>
    <n v="23.44"/>
    <n v="8.85"/>
    <n v="18.18"/>
    <n v="23.44"/>
    <n v="64"/>
    <n v="64"/>
    <n v="1560.13"/>
    <n v="448.63"/>
    <n v="107.53"/>
    <n v="26.91"/>
    <n v="6.24"/>
    <n v="1.74"/>
    <s v=""/>
  </r>
  <r>
    <s v="20210425.csv"/>
    <s v="2021/04/25T18:20:21z"/>
    <s v="84:f3:eb:d5:fe:95"/>
    <n v="4.1100000000000003"/>
    <s v="2.0+OPENLOG+15582 MB+DS3231+BME280+PMSX003-B+PMSX003-A"/>
    <n v="48"/>
    <n v="64"/>
    <n v="36"/>
    <n v="988.19"/>
    <s v="0.05"/>
    <n v="36568"/>
    <n v="0"/>
    <n v="356"/>
    <n v="9.6"/>
    <n v="19.27"/>
    <n v="22.21"/>
    <n v="9.6"/>
    <n v="19.27"/>
    <n v="22.21"/>
    <n v="66"/>
    <n v="66"/>
    <n v="1742.36"/>
    <n v="527.66999999999996"/>
    <n v="137.63"/>
    <n v="18.600000000000001"/>
    <n v="2.4900000000000002"/>
    <n v="1.47"/>
    <n v="10.039999999999999"/>
    <n v="19.63"/>
    <n v="23.7"/>
    <n v="10.039999999999999"/>
    <n v="19.63"/>
    <n v="23.7"/>
    <n v="67"/>
    <n v="67"/>
    <n v="1707.67"/>
    <n v="490.99"/>
    <n v="120.57"/>
    <n v="21.19"/>
    <n v="4.21"/>
    <n v="1.67"/>
    <s v=""/>
  </r>
  <r>
    <s v="20210425.csv"/>
    <s v="2021/04/25T18:22:21z"/>
    <s v="84:f3:eb:d5:fe:95"/>
    <n v="4.1100000000000003"/>
    <s v="2.0+OPENLOG+15582 MB+DS3231+BME280+PMSX003-B+PMSX003-A"/>
    <n v="48"/>
    <n v="64"/>
    <n v="36"/>
    <n v="988.24"/>
    <s v="0.05"/>
    <n v="36568"/>
    <n v="0"/>
    <n v="476"/>
    <n v="8.41"/>
    <n v="18.39"/>
    <n v="20.7"/>
    <n v="8.41"/>
    <n v="18.39"/>
    <n v="20.7"/>
    <n v="64"/>
    <n v="64"/>
    <n v="1638.69"/>
    <n v="493.53"/>
    <n v="124.79"/>
    <n v="20.49"/>
    <n v="2.0099999999999998"/>
    <n v="1.51"/>
    <n v="9.7100000000000009"/>
    <n v="21.21"/>
    <n v="25.09"/>
    <n v="9.7100000000000009"/>
    <n v="21.21"/>
    <n v="25.09"/>
    <n v="70"/>
    <n v="70"/>
    <n v="1746"/>
    <n v="503.41"/>
    <n v="130.12"/>
    <n v="29.3"/>
    <n v="3"/>
    <n v="0.91"/>
    <s v=""/>
  </r>
  <r>
    <s v="20210425.csv"/>
    <s v="2021/04/25T18:24:21z"/>
    <s v="84:f3:eb:d5:fe:95"/>
    <n v="4.1100000000000003"/>
    <s v="2.0+OPENLOG+15582 MB+DS3231+BME280+PMSX003-B+PMSX003-A"/>
    <n v="49"/>
    <n v="63"/>
    <n v="37"/>
    <n v="988.2"/>
    <s v="0.05"/>
    <n v="36568"/>
    <n v="0"/>
    <n v="596"/>
    <n v="8.85"/>
    <n v="16.32"/>
    <n v="17.690000000000001"/>
    <n v="8.85"/>
    <n v="16.32"/>
    <n v="17.690000000000001"/>
    <n v="60"/>
    <n v="60"/>
    <n v="1640.74"/>
    <n v="499.37"/>
    <n v="104.81"/>
    <n v="10.46"/>
    <n v="1.59"/>
    <n v="0.84"/>
    <n v="8.84"/>
    <n v="18.86"/>
    <n v="23.67"/>
    <n v="8.84"/>
    <n v="18.86"/>
    <n v="23.67"/>
    <n v="65"/>
    <n v="65"/>
    <n v="1619.48"/>
    <n v="456.9"/>
    <n v="112.46"/>
    <n v="26.93"/>
    <n v="5.59"/>
    <n v="0.78"/>
    <s v=""/>
  </r>
  <r>
    <s v="20210425.csv"/>
    <s v="2021/04/25T18:26:21z"/>
    <s v="84:f3:eb:d5:fe:95"/>
    <n v="4.1100000000000003"/>
    <s v="2.0+OPENLOG+15582 MB+DS3231+BME280+PMSX003-B+PMSX003-A"/>
    <n v="48"/>
    <n v="63"/>
    <n v="36"/>
    <n v="988.25"/>
    <s v="0.05"/>
    <n v="36568"/>
    <n v="0"/>
    <n v="716"/>
    <n v="9.07"/>
    <n v="17.82"/>
    <n v="19.82"/>
    <n v="9.07"/>
    <n v="17.82"/>
    <n v="19.82"/>
    <n v="63"/>
    <n v="63"/>
    <n v="1691.87"/>
    <n v="508.71"/>
    <n v="117.72"/>
    <n v="15.07"/>
    <n v="2.1800000000000002"/>
    <n v="1.03"/>
    <n v="8.4600000000000009"/>
    <n v="18.04"/>
    <n v="21.16"/>
    <n v="8.4600000000000009"/>
    <n v="18.04"/>
    <n v="21.16"/>
    <n v="64"/>
    <n v="64"/>
    <n v="1557.85"/>
    <n v="445.6"/>
    <n v="109.79"/>
    <n v="20.96"/>
    <n v="2.9"/>
    <n v="0.6"/>
    <s v=""/>
  </r>
  <r>
    <s v="20210425.csv"/>
    <s v="2021/04/25T18:28:21z"/>
    <s v="84:f3:eb:d5:fe:95"/>
    <n v="4.1100000000000003"/>
    <s v="2.0+OPENLOG+15582 MB+DS3231+BME280+PMSX003-B+PMSX003-A"/>
    <n v="48"/>
    <n v="63"/>
    <n v="36"/>
    <n v="988.23"/>
    <s v="0.05"/>
    <n v="36568"/>
    <n v="0"/>
    <n v="836"/>
    <n v="8.69"/>
    <n v="17.09"/>
    <n v="18.68"/>
    <n v="8.69"/>
    <n v="17.09"/>
    <n v="18.68"/>
    <n v="61"/>
    <n v="61"/>
    <n v="1644.97"/>
    <n v="494.35"/>
    <n v="111.46"/>
    <n v="14.6"/>
    <n v="1.28"/>
    <n v="0.76"/>
    <n v="9.07"/>
    <n v="17.07"/>
    <n v="19.87"/>
    <n v="9.07"/>
    <n v="17.07"/>
    <n v="19.87"/>
    <n v="61"/>
    <n v="61"/>
    <n v="1657.5"/>
    <n v="471.5"/>
    <n v="107.25"/>
    <n v="16.260000000000002"/>
    <n v="2.2599999999999998"/>
    <n v="0.68"/>
    <s v=""/>
  </r>
  <r>
    <s v="20210425.csv"/>
    <s v="2021/04/25T18:30:21z"/>
    <s v="84:f3:eb:d5:fe:95"/>
    <n v="4.1100000000000003"/>
    <s v="2.0+OPENLOG+15582 MB+DS3231+BME280+PMSX003-B+PMSX003-A"/>
    <n v="48"/>
    <n v="63"/>
    <n v="36"/>
    <n v="988.3"/>
    <s v="0.05"/>
    <n v="36568"/>
    <n v="0"/>
    <n v="956"/>
    <n v="7.94"/>
    <n v="17.14"/>
    <n v="19.62"/>
    <n v="7.94"/>
    <n v="17.14"/>
    <n v="19.62"/>
    <n v="62"/>
    <n v="62"/>
    <n v="1519.48"/>
    <n v="464.15"/>
    <n v="119.85"/>
    <n v="17.3"/>
    <n v="2.7"/>
    <n v="1.76"/>
    <n v="9.44"/>
    <n v="17.21"/>
    <n v="20.94"/>
    <n v="9.44"/>
    <n v="17.21"/>
    <n v="20.94"/>
    <n v="62"/>
    <n v="62"/>
    <n v="1632.09"/>
    <n v="471.25"/>
    <n v="101.82"/>
    <n v="16.32"/>
    <n v="3.18"/>
    <n v="1.1200000000000001"/>
    <s v=""/>
  </r>
  <r>
    <s v="20210425.csv"/>
    <s v="2021/04/25T18:32:21z"/>
    <s v="84:f3:eb:d5:fe:95"/>
    <n v="4.1100000000000003"/>
    <s v="2.0+OPENLOG+15582 MB+DS3231+BME280+PMSX003-B+PMSX003-A"/>
    <n v="49"/>
    <n v="63"/>
    <n v="37"/>
    <n v="988.24"/>
    <s v="0.05"/>
    <n v="36568"/>
    <n v="0"/>
    <n v="1076"/>
    <n v="8.61"/>
    <n v="17.09"/>
    <n v="18.97"/>
    <n v="8.61"/>
    <n v="17.09"/>
    <n v="18.97"/>
    <n v="61"/>
    <n v="61"/>
    <n v="1567.25"/>
    <n v="480.19"/>
    <n v="122.64"/>
    <n v="14.3"/>
    <n v="2"/>
    <n v="1.06"/>
    <n v="9.02"/>
    <n v="20.39"/>
    <n v="24.7"/>
    <n v="9.02"/>
    <n v="20.39"/>
    <n v="24.7"/>
    <n v="68"/>
    <n v="68"/>
    <n v="1654.32"/>
    <n v="479.03"/>
    <n v="122.05"/>
    <n v="28.7"/>
    <n v="3.82"/>
    <n v="0.97"/>
    <s v=""/>
  </r>
  <r>
    <s v="20210425.csv"/>
    <s v="2021/04/25T18:34:21z"/>
    <s v="84:f3:eb:d5:fe:95"/>
    <n v="4.1100000000000003"/>
    <s v="2.0+OPENLOG+15582 MB+DS3231+BME280+PMSX003-B+PMSX003-A"/>
    <n v="49"/>
    <n v="62"/>
    <n v="36"/>
    <n v="988.31"/>
    <s v="0.05"/>
    <n v="36568"/>
    <n v="0"/>
    <n v="1196"/>
    <n v="8.5399999999999991"/>
    <n v="17.91"/>
    <n v="20.41"/>
    <n v="8.5399999999999991"/>
    <n v="17.91"/>
    <n v="20.41"/>
    <n v="63"/>
    <n v="63"/>
    <n v="1662.96"/>
    <n v="501.14"/>
    <n v="124.61"/>
    <n v="16.28"/>
    <n v="2.46"/>
    <n v="1.64"/>
    <n v="8.92"/>
    <n v="17.059999999999999"/>
    <n v="22"/>
    <n v="8.92"/>
    <n v="17.059999999999999"/>
    <n v="22"/>
    <n v="61"/>
    <n v="61"/>
    <n v="1542.55"/>
    <n v="450.1"/>
    <n v="109.82"/>
    <n v="19.32"/>
    <n v="4.96"/>
    <n v="1.18"/>
    <s v=""/>
  </r>
  <r>
    <s v="20210425.csv"/>
    <s v="2021/04/25T18:36:18z"/>
    <s v="84:f3:eb:d5:fe:95"/>
    <n v="4.1100000000000003"/>
    <s v="2.0+OPENLOG+15582 MB+DS3231+BME280+PMSX003-B+PMSX003-A"/>
    <n v="49"/>
    <n v="62"/>
    <n v="36"/>
    <n v="988.29"/>
    <s v="nan"/>
    <n v="36656"/>
    <n v="0"/>
    <n v="117"/>
    <n v="9.31"/>
    <n v="18.59"/>
    <n v="22.1"/>
    <n v="9.31"/>
    <n v="18.59"/>
    <n v="22.1"/>
    <n v="65"/>
    <n v="65"/>
    <n v="1738.88"/>
    <n v="535.41"/>
    <n v="132.44999999999999"/>
    <n v="16.309999999999999"/>
    <n v="3.29"/>
    <n v="2.73"/>
    <n v="9.27"/>
    <n v="18.149999999999999"/>
    <n v="22.58"/>
    <n v="9.27"/>
    <n v="18.149999999999999"/>
    <n v="22.58"/>
    <n v="64"/>
    <n v="64"/>
    <n v="1644.5"/>
    <n v="474.27"/>
    <n v="105.31"/>
    <n v="21.54"/>
    <n v="4.92"/>
    <n v="0.83"/>
    <s v=""/>
  </r>
  <r>
    <s v="20210425.csv"/>
    <s v="2021/04/25T18:38:18z"/>
    <s v="84:f3:eb:d5:fe:95"/>
    <n v="4.1100000000000003"/>
    <s v="2.0+OPENLOG+15582 MB+DS3231+BME280+PMSX003-B+PMSX003-A"/>
    <n v="49"/>
    <n v="62"/>
    <n v="36"/>
    <n v="988.24"/>
    <s v="0.05"/>
    <n v="36568"/>
    <n v="0"/>
    <n v="237"/>
    <n v="8.5500000000000007"/>
    <n v="17.3"/>
    <n v="19.100000000000001"/>
    <n v="8.5500000000000007"/>
    <n v="17.3"/>
    <n v="19.100000000000001"/>
    <n v="62"/>
    <n v="62"/>
    <n v="1597.25"/>
    <n v="483.19"/>
    <n v="118.46"/>
    <n v="17.809999999999999"/>
    <n v="1.66"/>
    <n v="0.57999999999999996"/>
    <n v="9.42"/>
    <n v="17.510000000000002"/>
    <n v="20.9"/>
    <n v="9.42"/>
    <n v="17.510000000000002"/>
    <n v="20.9"/>
    <n v="62"/>
    <n v="62"/>
    <n v="1633.78"/>
    <n v="473.8"/>
    <n v="110.26"/>
    <n v="14.14"/>
    <n v="3.77"/>
    <n v="1.91"/>
    <s v=""/>
  </r>
  <r>
    <s v="20210425.csv"/>
    <s v="2021/04/25T18:40:18z"/>
    <s v="84:f3:eb:d5:fe:95"/>
    <n v="4.1100000000000003"/>
    <s v="2.0+OPENLOG+15582 MB+DS3231+BME280+PMSX003-B+PMSX003-A"/>
    <n v="48"/>
    <n v="61"/>
    <n v="35"/>
    <n v="988.16"/>
    <s v="0.05"/>
    <n v="36568"/>
    <n v="0"/>
    <n v="357"/>
    <n v="8.1300000000000008"/>
    <n v="16.64"/>
    <n v="18.79"/>
    <n v="8.1300000000000008"/>
    <n v="16.64"/>
    <n v="18.79"/>
    <n v="61"/>
    <n v="61"/>
    <n v="1523.14"/>
    <n v="468.77"/>
    <n v="116.27"/>
    <n v="16.5"/>
    <n v="1.99"/>
    <n v="1.41"/>
    <n v="9.65"/>
    <n v="21.48"/>
    <n v="24.42"/>
    <n v="9.65"/>
    <n v="21.48"/>
    <n v="24.42"/>
    <n v="71"/>
    <n v="71"/>
    <n v="1747.27"/>
    <n v="506.88"/>
    <n v="131.91"/>
    <n v="23.76"/>
    <n v="3"/>
    <n v="0.7"/>
    <s v=""/>
  </r>
  <r>
    <s v="20210425.csv"/>
    <s v="2021/04/25T18:42:18z"/>
    <s v="84:f3:eb:d5:fe:95"/>
    <n v="4.1100000000000003"/>
    <s v="2.0+OPENLOG+15582 MB+DS3231+BME280+PMSX003-B+PMSX003-A"/>
    <n v="48"/>
    <n v="63"/>
    <n v="36"/>
    <n v="988.25"/>
    <s v="0.05"/>
    <n v="36568"/>
    <n v="0"/>
    <n v="477"/>
    <n v="7.83"/>
    <n v="15.77"/>
    <n v="16.670000000000002"/>
    <n v="7.83"/>
    <n v="15.77"/>
    <n v="16.670000000000002"/>
    <n v="59"/>
    <n v="59"/>
    <n v="1441.33"/>
    <n v="442.13"/>
    <n v="112.84"/>
    <n v="11.97"/>
    <n v="0.87"/>
    <n v="0.34"/>
    <n v="9.2799999999999994"/>
    <n v="18.27"/>
    <n v="20.76"/>
    <n v="9.2799999999999994"/>
    <n v="18.27"/>
    <n v="20.76"/>
    <n v="64"/>
    <n v="64"/>
    <n v="1637.37"/>
    <n v="470.28"/>
    <n v="107.97"/>
    <n v="17.16"/>
    <n v="2.9"/>
    <n v="0.27"/>
    <s v=""/>
  </r>
  <r>
    <s v="20210425.csv"/>
    <s v="2021/04/25T18:44:18z"/>
    <s v="84:f3:eb:d5:fe:95"/>
    <n v="4.1100000000000003"/>
    <s v="2.0+OPENLOG+15582 MB+DS3231+BME280+PMSX003-B+PMSX003-A"/>
    <n v="48"/>
    <n v="63"/>
    <n v="36"/>
    <n v="988.23"/>
    <s v="0.05"/>
    <n v="36568"/>
    <n v="0"/>
    <n v="597"/>
    <n v="8.0399999999999991"/>
    <n v="16.78"/>
    <n v="19.489999999999998"/>
    <n v="8.0399999999999991"/>
    <n v="16.78"/>
    <n v="19.489999999999998"/>
    <n v="61"/>
    <n v="61"/>
    <n v="1467.79"/>
    <n v="453.09"/>
    <n v="117.26"/>
    <n v="17.97"/>
    <n v="2.63"/>
    <n v="1.9"/>
    <n v="8.89"/>
    <n v="19.8"/>
    <n v="22.36"/>
    <n v="8.89"/>
    <n v="19.8"/>
    <n v="22.36"/>
    <n v="67"/>
    <n v="67"/>
    <n v="1599.14"/>
    <n v="459.45"/>
    <n v="124.27"/>
    <n v="22.39"/>
    <n v="3.06"/>
    <n v="0.45"/>
    <s v=""/>
  </r>
  <r>
    <s v="20210425.csv"/>
    <s v="2021/04/25T18:46:18z"/>
    <s v="84:f3:eb:d5:fe:95"/>
    <n v="4.1100000000000003"/>
    <s v="2.0+OPENLOG+15582 MB+DS3231+BME280+PMSX003-B+PMSX003-A"/>
    <n v="48"/>
    <n v="64"/>
    <n v="36"/>
    <n v="988.24"/>
    <s v="0.05"/>
    <n v="36568"/>
    <n v="0"/>
    <n v="717"/>
    <n v="8.56"/>
    <n v="17.43"/>
    <n v="19.79"/>
    <n v="8.56"/>
    <n v="17.43"/>
    <n v="19.79"/>
    <n v="62"/>
    <n v="62"/>
    <n v="1640.21"/>
    <n v="495.34"/>
    <n v="124.54"/>
    <n v="12.46"/>
    <n v="1.93"/>
    <n v="1.41"/>
    <n v="9.15"/>
    <n v="18.28"/>
    <n v="21.41"/>
    <n v="9.15"/>
    <n v="18.28"/>
    <n v="21.41"/>
    <n v="64"/>
    <n v="64"/>
    <n v="1595.15"/>
    <n v="456.65"/>
    <n v="117.87"/>
    <n v="20.28"/>
    <n v="3.21"/>
    <n v="0.08"/>
    <s v=""/>
  </r>
  <r>
    <s v="20210425.csv"/>
    <s v="2021/04/25T18:48:18z"/>
    <s v="84:f3:eb:d5:fe:95"/>
    <n v="4.1100000000000003"/>
    <s v="2.0+OPENLOG+15582 MB+DS3231+BME280+PMSX003-B+PMSX003-A"/>
    <n v="49"/>
    <n v="63"/>
    <n v="37"/>
    <n v="988.22"/>
    <s v="0.05"/>
    <n v="36568"/>
    <n v="0"/>
    <n v="837"/>
    <n v="9.1300000000000008"/>
    <n v="17.57"/>
    <n v="19.329999999999998"/>
    <n v="9.1300000000000008"/>
    <n v="17.57"/>
    <n v="19.329999999999998"/>
    <n v="62"/>
    <n v="62"/>
    <n v="1630.97"/>
    <n v="500.15"/>
    <n v="121.37"/>
    <n v="12.55"/>
    <n v="1.97"/>
    <n v="1.24"/>
    <n v="9.8699999999999992"/>
    <n v="18.64"/>
    <n v="22.8"/>
    <n v="9.8699999999999992"/>
    <n v="18.64"/>
    <n v="22.8"/>
    <n v="65"/>
    <n v="65"/>
    <n v="1714.74"/>
    <n v="500.43"/>
    <n v="109.61"/>
    <n v="16.75"/>
    <n v="5.28"/>
    <n v="1.07"/>
    <s v=""/>
  </r>
  <r>
    <s v="20210425.csv"/>
    <s v="2021/04/25T18:50:18z"/>
    <s v="84:f3:eb:d5:fe:95"/>
    <n v="4.1100000000000003"/>
    <s v="2.0+OPENLOG+15582 MB+DS3231+BME280+PMSX003-B+PMSX003-A"/>
    <n v="49"/>
    <n v="63"/>
    <n v="37"/>
    <n v="988.18"/>
    <s v="0.05"/>
    <n v="36568"/>
    <n v="0"/>
    <n v="957"/>
    <n v="8.85"/>
    <n v="16.38"/>
    <n v="19.63"/>
    <n v="8.85"/>
    <n v="16.38"/>
    <n v="19.63"/>
    <n v="60"/>
    <n v="60"/>
    <n v="1595.58"/>
    <n v="494.07"/>
    <n v="123.54"/>
    <n v="11.42"/>
    <n v="3.66"/>
    <n v="2.14"/>
    <n v="8.8000000000000007"/>
    <n v="16.95"/>
    <n v="21.73"/>
    <n v="8.8000000000000007"/>
    <n v="16.95"/>
    <n v="21.73"/>
    <n v="61"/>
    <n v="61"/>
    <n v="1559.02"/>
    <n v="450.5"/>
    <n v="109.66"/>
    <n v="17.88"/>
    <n v="5.34"/>
    <n v="2.16"/>
    <s v=""/>
  </r>
  <r>
    <s v="20210425.csv"/>
    <s v="2021/04/25T18:52:18z"/>
    <s v="84:f3:eb:d5:fe:95"/>
    <n v="4.1100000000000003"/>
    <s v="2.0+OPENLOG+15582 MB+DS3231+BME280+PMSX003-B+PMSX003-A"/>
    <n v="48"/>
    <n v="62"/>
    <n v="35"/>
    <n v="988.19"/>
    <s v="0.05"/>
    <n v="36504"/>
    <n v="0"/>
    <n v="1077"/>
    <n v="8.17"/>
    <n v="16.09"/>
    <n v="18.7"/>
    <n v="8.17"/>
    <n v="16.09"/>
    <n v="18.7"/>
    <n v="59"/>
    <n v="59"/>
    <n v="1513.33"/>
    <n v="465.27"/>
    <n v="112.1"/>
    <n v="14.33"/>
    <n v="2.91"/>
    <n v="1.36"/>
    <n v="8.4600000000000009"/>
    <n v="18.010000000000002"/>
    <n v="23.13"/>
    <n v="8.4600000000000009"/>
    <n v="18.010000000000002"/>
    <n v="23.13"/>
    <n v="63"/>
    <n v="63"/>
    <n v="1531.57"/>
    <n v="434.79"/>
    <n v="101.9"/>
    <n v="26.99"/>
    <n v="5.7"/>
    <n v="0.9"/>
    <s v=""/>
  </r>
  <r>
    <s v="20210425.csv"/>
    <s v="2021/04/25T18:54:18z"/>
    <s v="84:f3:eb:d5:fe:95"/>
    <n v="4.1100000000000003"/>
    <s v="2.0+OPENLOG+15582 MB+DS3231+BME280+PMSX003-B+PMSX003-A"/>
    <n v="48"/>
    <n v="63"/>
    <n v="36"/>
    <n v="988.18"/>
    <s v="0.05"/>
    <n v="36504"/>
    <n v="0"/>
    <n v="1197"/>
    <n v="8.94"/>
    <n v="18.04"/>
    <n v="19.7"/>
    <n v="8.94"/>
    <n v="18.04"/>
    <n v="19.7"/>
    <n v="64"/>
    <n v="64"/>
    <n v="1624.21"/>
    <n v="498.57"/>
    <n v="129.19"/>
    <n v="14.33"/>
    <n v="1.1299999999999999"/>
    <n v="0.76"/>
    <n v="8.58"/>
    <n v="16.7"/>
    <n v="20.81"/>
    <n v="8.58"/>
    <n v="16.7"/>
    <n v="20.81"/>
    <n v="61"/>
    <n v="61"/>
    <n v="1527.09"/>
    <n v="445.93"/>
    <n v="116.7"/>
    <n v="15.01"/>
    <n v="3.3"/>
    <n v="0"/>
    <s v=""/>
  </r>
  <r>
    <s v="20210425.csv"/>
    <s v="2021/04/25T18:56:15z"/>
    <s v="84:f3:eb:d5:fe:95"/>
    <n v="4.1100000000000003"/>
    <s v="2.0+OPENLOG+15582 MB+DS3231+BME280+PMSX003-B+PMSX003-A"/>
    <n v="48"/>
    <n v="63"/>
    <n v="36"/>
    <n v="988.21"/>
    <s v="nan"/>
    <n v="36656"/>
    <n v="0"/>
    <n v="116"/>
    <n v="8.1999999999999993"/>
    <n v="18.82"/>
    <n v="21.55"/>
    <n v="8.1999999999999993"/>
    <n v="18.82"/>
    <n v="21.55"/>
    <n v="65"/>
    <n v="65"/>
    <n v="1627"/>
    <n v="489.94"/>
    <n v="133.33000000000001"/>
    <n v="21.33"/>
    <n v="3.12"/>
    <n v="1.76"/>
    <n v="9.34"/>
    <n v="19.190000000000001"/>
    <n v="23.17"/>
    <n v="9.34"/>
    <n v="19.190000000000001"/>
    <n v="23.17"/>
    <n v="66"/>
    <n v="66"/>
    <n v="1686.7"/>
    <n v="481.66"/>
    <n v="120.36"/>
    <n v="21.53"/>
    <n v="4"/>
    <n v="0.81"/>
    <s v=""/>
  </r>
  <r>
    <s v="20210425.csv"/>
    <s v="2021/04/25T18:58:15z"/>
    <s v="84:f3:eb:d5:fe:95"/>
    <n v="4.1100000000000003"/>
    <s v="2.0+OPENLOG+15582 MB+DS3231+BME280+PMSX003-B+PMSX003-A"/>
    <n v="47"/>
    <n v="63"/>
    <n v="35"/>
    <n v="988.27"/>
    <s v="0.05"/>
    <n v="36568"/>
    <n v="0"/>
    <n v="236"/>
    <n v="8.48"/>
    <n v="16.79"/>
    <n v="19.3"/>
    <n v="8.48"/>
    <n v="16.79"/>
    <n v="19.3"/>
    <n v="61"/>
    <n v="61"/>
    <n v="1599.04"/>
    <n v="483.21"/>
    <n v="115.16"/>
    <n v="15.01"/>
    <n v="3.16"/>
    <n v="1.42"/>
    <n v="9.31"/>
    <n v="16.86"/>
    <n v="22.17"/>
    <n v="9.31"/>
    <n v="16.86"/>
    <n v="22.17"/>
    <n v="61"/>
    <n v="61"/>
    <n v="1583.66"/>
    <n v="458.14"/>
    <n v="105.14"/>
    <n v="17.21"/>
    <n v="5.72"/>
    <n v="2.37"/>
    <s v=""/>
  </r>
  <r>
    <s v="20210425.csv"/>
    <s v="2021/04/25T19:00:15z"/>
    <s v="84:f3:eb:d5:fe:95"/>
    <n v="4.1100000000000003"/>
    <s v="2.0+OPENLOG+15582 MB+DS3231+BME280+PMSX003-B+PMSX003-A"/>
    <n v="47"/>
    <n v="64"/>
    <n v="35"/>
    <n v="988.25"/>
    <s v="0.05"/>
    <n v="36568"/>
    <n v="0"/>
    <n v="356"/>
    <n v="7.97"/>
    <n v="15.99"/>
    <n v="17.829999999999998"/>
    <n v="7.97"/>
    <n v="15.99"/>
    <n v="17.829999999999998"/>
    <n v="59"/>
    <n v="59"/>
    <n v="1498.57"/>
    <n v="452.1"/>
    <n v="107.25"/>
    <n v="13.46"/>
    <n v="1.72"/>
    <n v="1.46"/>
    <n v="9.01"/>
    <n v="17.59"/>
    <n v="22.3"/>
    <n v="9.01"/>
    <n v="17.59"/>
    <n v="22.3"/>
    <n v="63"/>
    <n v="63"/>
    <n v="1594.13"/>
    <n v="458.09"/>
    <n v="106.72"/>
    <n v="20.2"/>
    <n v="5.74"/>
    <n v="0.84"/>
    <s v=""/>
  </r>
  <r>
    <s v="20210425.csv"/>
    <s v="_x001a__x001a__x001a_2021/04/25T19:02:15z"/>
    <s v="84:f3:eb:d5:fe:95"/>
    <n v="4.1100000000000003"/>
    <s v="2.0+OPENLOG+15582 MB+DS3231+BME280+PMSX003-B+PMSX003-A"/>
    <n v="47"/>
    <n v="65"/>
    <n v="35"/>
    <n v="988.18"/>
    <s v="0.05"/>
    <n v="36568"/>
    <n v="0"/>
    <n v="476"/>
    <n v="8.66"/>
    <n v="17.66"/>
    <n v="19.64"/>
    <n v="8.66"/>
    <n v="17.66"/>
    <n v="19.64"/>
    <n v="63"/>
    <n v="63"/>
    <n v="1612.24"/>
    <n v="488.44"/>
    <n v="116.94"/>
    <n v="17.91"/>
    <n v="1.79"/>
    <n v="1.31"/>
    <n v="8.75"/>
    <n v="17.850000000000001"/>
    <n v="20.86"/>
    <n v="8.75"/>
    <n v="17.850000000000001"/>
    <n v="20.86"/>
    <n v="63"/>
    <n v="63"/>
    <n v="1577.12"/>
    <n v="457.58"/>
    <n v="111.05"/>
    <n v="17.2"/>
    <n v="3.66"/>
    <n v="0"/>
    <s v=""/>
  </r>
  <r>
    <s v="20210425.csv"/>
    <s v="2021/04/25T19:04:15z"/>
    <s v="84:f3:eb:d5:fe:95"/>
    <n v="4.1100000000000003"/>
    <s v="2.0+OPENLOG+15582 MB+DS3231+BME280+PMSX003-B+PMSX003-A"/>
    <n v="48"/>
    <n v="65"/>
    <n v="36"/>
    <n v="988.16"/>
    <s v="0.05"/>
    <n v="36568"/>
    <n v="0"/>
    <n v="596"/>
    <n v="7.93"/>
    <n v="15.99"/>
    <n v="17.989999999999998"/>
    <n v="7.93"/>
    <n v="15.99"/>
    <n v="17.989999999999998"/>
    <n v="59"/>
    <n v="59"/>
    <n v="1555.1"/>
    <n v="465.53"/>
    <n v="110.76"/>
    <n v="13.6"/>
    <n v="1.76"/>
    <n v="1.43"/>
    <n v="9.07"/>
    <n v="17.260000000000002"/>
    <n v="22.22"/>
    <n v="9.07"/>
    <n v="17.260000000000002"/>
    <n v="22.22"/>
    <n v="62"/>
    <n v="62"/>
    <n v="1525.87"/>
    <n v="448.57"/>
    <n v="109.52"/>
    <n v="19.190000000000001"/>
    <n v="4.93"/>
    <n v="1.1000000000000001"/>
    <s v=""/>
  </r>
  <r>
    <s v="20210425.csv"/>
    <s v="2021/04/25T19:06:15z"/>
    <s v="84:f3:eb:d5:fe:95"/>
    <n v="4.1100000000000003"/>
    <s v="2.0+OPENLOG+15582 MB+DS3231+BME280+PMSX003-B+PMSX003-A"/>
    <n v="48"/>
    <n v="63"/>
    <n v="36"/>
    <n v="988.22"/>
    <s v="0.05"/>
    <n v="36568"/>
    <n v="0"/>
    <n v="716"/>
    <n v="8.7100000000000009"/>
    <n v="16.760000000000002"/>
    <n v="18.61"/>
    <n v="8.7100000000000009"/>
    <n v="16.760000000000002"/>
    <n v="18.61"/>
    <n v="61"/>
    <n v="61"/>
    <n v="1572.59"/>
    <n v="470.67"/>
    <n v="116.02"/>
    <n v="14.08"/>
    <n v="1.88"/>
    <n v="1.02"/>
    <n v="9.66"/>
    <n v="19.309999999999999"/>
    <n v="22.06"/>
    <n v="9.66"/>
    <n v="19.309999999999999"/>
    <n v="22.06"/>
    <n v="66"/>
    <n v="66"/>
    <n v="1648.93"/>
    <n v="474.51"/>
    <n v="112.09"/>
    <n v="20.37"/>
    <n v="2.91"/>
    <n v="1.29"/>
    <s v=""/>
  </r>
  <r>
    <s v="20210425.csv"/>
    <s v="2021/04/25T19:08:15z"/>
    <s v="84:f3:eb:d5:fe:95"/>
    <n v="4.1100000000000003"/>
    <s v="2.0+OPENLOG+15582 MB+DS3231+BME280+PMSX003-B+PMSX003-A"/>
    <n v="47"/>
    <n v="64"/>
    <n v="35"/>
    <n v="988.22"/>
    <s v="0.05"/>
    <n v="36568"/>
    <n v="0"/>
    <n v="836"/>
    <n v="8.4600000000000009"/>
    <n v="16.850000000000001"/>
    <n v="19.34"/>
    <n v="8.4600000000000009"/>
    <n v="16.850000000000001"/>
    <n v="19.34"/>
    <n v="61"/>
    <n v="61"/>
    <n v="1582.66"/>
    <n v="477.43"/>
    <n v="118.66"/>
    <n v="15.61"/>
    <n v="2.25"/>
    <n v="1.78"/>
    <n v="9.4600000000000009"/>
    <n v="21.34"/>
    <n v="25.43"/>
    <n v="9.4600000000000009"/>
    <n v="21.34"/>
    <n v="25.43"/>
    <n v="70"/>
    <n v="70"/>
    <n v="1665.14"/>
    <n v="491.28"/>
    <n v="134.37"/>
    <n v="27.72"/>
    <n v="3.45"/>
    <n v="1.38"/>
    <s v=""/>
  </r>
  <r>
    <s v="20210425.csv"/>
    <s v="2021/04/25T19:10:15z"/>
    <s v="84:f3:eb:d5:fe:95"/>
    <n v="4.1100000000000003"/>
    <s v="2.0+OPENLOG+15582 MB+DS3231+BME280+PMSX003-B+PMSX003-A"/>
    <n v="47"/>
    <n v="65"/>
    <n v="35"/>
    <n v="988.23"/>
    <s v="0.05"/>
    <n v="36568"/>
    <n v="0"/>
    <n v="956"/>
    <n v="8.58"/>
    <n v="17.350000000000001"/>
    <n v="19.38"/>
    <n v="8.58"/>
    <n v="17.350000000000001"/>
    <n v="19.38"/>
    <n v="62"/>
    <n v="62"/>
    <n v="1613.13"/>
    <n v="487.01"/>
    <n v="129.59"/>
    <n v="13.43"/>
    <n v="1.68"/>
    <n v="1.04"/>
    <n v="9.09"/>
    <n v="18.989999999999998"/>
    <n v="22.72"/>
    <n v="9.09"/>
    <n v="18.989999999999998"/>
    <n v="22.72"/>
    <n v="65"/>
    <n v="65"/>
    <n v="1583.6"/>
    <n v="458.73"/>
    <n v="120.28"/>
    <n v="22.48"/>
    <n v="3.76"/>
    <n v="0.93"/>
    <s v=""/>
  </r>
  <r>
    <s v="20210425.csv"/>
    <s v="2021/04/25T19:12:15z"/>
    <s v="84:f3:eb:d5:fe:95"/>
    <n v="4.1100000000000003"/>
    <s v="2.0+OPENLOG+15582 MB+DS3231+BME280+PMSX003-B+PMSX003-A"/>
    <n v="46"/>
    <n v="65"/>
    <n v="34"/>
    <n v="988.31"/>
    <s v="0.05"/>
    <n v="36568"/>
    <n v="0"/>
    <n v="1076"/>
    <n v="9.09"/>
    <n v="18.09"/>
    <n v="21.55"/>
    <n v="9.09"/>
    <n v="18.09"/>
    <n v="21.55"/>
    <n v="64"/>
    <n v="64"/>
    <n v="1689.22"/>
    <n v="511.43"/>
    <n v="133.58000000000001"/>
    <n v="13.87"/>
    <n v="2.94"/>
    <n v="1.52"/>
    <n v="9.35"/>
    <n v="17.72"/>
    <n v="21.74"/>
    <n v="9.35"/>
    <n v="17.72"/>
    <n v="21.74"/>
    <n v="63"/>
    <n v="63"/>
    <n v="1648.43"/>
    <n v="479.23"/>
    <n v="118.32"/>
    <n v="13.68"/>
    <n v="4.0599999999999996"/>
    <n v="1.51"/>
    <s v=""/>
  </r>
  <r>
    <s v="20210425.csv"/>
    <s v="2021/04/25T19:14:15z"/>
    <s v="84:f3:eb:d5:fe:95"/>
    <n v="4.1100000000000003"/>
    <s v="2.0+OPENLOG+15582 MB+DS3231+BME280+PMSX003-B+PMSX003-A"/>
    <n v="46"/>
    <n v="66"/>
    <n v="35"/>
    <n v="988.27"/>
    <s v="0.05"/>
    <n v="36568"/>
    <n v="0"/>
    <n v="1196"/>
    <n v="9.5500000000000007"/>
    <n v="19.170000000000002"/>
    <n v="20.65"/>
    <n v="9.5500000000000007"/>
    <n v="19.170000000000002"/>
    <n v="20.65"/>
    <n v="66"/>
    <n v="66"/>
    <n v="1744.73"/>
    <n v="527.26"/>
    <n v="127.76"/>
    <n v="14.83"/>
    <n v="1.39"/>
    <n v="0.94"/>
    <n v="10.51"/>
    <n v="23.93"/>
    <n v="26.49"/>
    <n v="10.51"/>
    <n v="23.93"/>
    <n v="26.49"/>
    <n v="76"/>
    <n v="76"/>
    <n v="1886.74"/>
    <n v="539.35"/>
    <n v="150.59"/>
    <n v="24.38"/>
    <n v="2.2400000000000002"/>
    <n v="0.59"/>
    <s v=""/>
  </r>
  <r>
    <s v="20210425.csv"/>
    <s v="2021/04/25T19:16:12z"/>
    <s v="84:f3:eb:d5:fe:95"/>
    <n v="4.1100000000000003"/>
    <s v="2.0+OPENLOG+15582 MB+DS3231+BME280+PMSX003-B+PMSX003-A"/>
    <n v="47"/>
    <n v="66"/>
    <n v="36"/>
    <n v="988.22"/>
    <s v="nan"/>
    <n v="36656"/>
    <n v="0"/>
    <n v="116"/>
    <n v="8.4499999999999993"/>
    <n v="17.690000000000001"/>
    <n v="19.53"/>
    <n v="8.4499999999999993"/>
    <n v="17.690000000000001"/>
    <n v="19.53"/>
    <n v="63"/>
    <n v="63"/>
    <n v="1608.8"/>
    <n v="483.96"/>
    <n v="131.06"/>
    <n v="16.02"/>
    <n v="1.67"/>
    <n v="0.86"/>
    <n v="9.43"/>
    <n v="17.36"/>
    <n v="20.45"/>
    <n v="9.43"/>
    <n v="17.36"/>
    <n v="20.45"/>
    <n v="62"/>
    <n v="62"/>
    <n v="1727.11"/>
    <n v="480.79"/>
    <n v="101.91"/>
    <n v="13.87"/>
    <n v="1.74"/>
    <n v="0"/>
    <s v=""/>
  </r>
  <r>
    <s v="20210425.csv"/>
    <s v="2021/04/25T19:18:12z"/>
    <s v="84:f3:eb:d5:fe:95"/>
    <n v="4.1100000000000003"/>
    <s v="2.0+OPENLOG+15582 MB+DS3231+BME280+PMSX003-B+PMSX003-A"/>
    <n v="47"/>
    <n v="65"/>
    <n v="36"/>
    <n v="988.24"/>
    <s v="0.05"/>
    <n v="36568"/>
    <n v="0"/>
    <n v="236"/>
    <n v="8.94"/>
    <n v="19.920000000000002"/>
    <n v="22.74"/>
    <n v="8.94"/>
    <n v="19.920000000000002"/>
    <n v="22.74"/>
    <n v="67"/>
    <n v="67"/>
    <n v="1661.22"/>
    <n v="507.11"/>
    <n v="139.85"/>
    <n v="23.55"/>
    <n v="2.25"/>
    <n v="1.37"/>
    <n v="9.35"/>
    <n v="19.3"/>
    <n v="25.52"/>
    <n v="9.35"/>
    <n v="19.3"/>
    <n v="25.52"/>
    <n v="66"/>
    <n v="66"/>
    <n v="1671.87"/>
    <n v="480.48"/>
    <n v="122.62"/>
    <n v="26.03"/>
    <n v="5.71"/>
    <n v="2.0299999999999998"/>
    <s v=""/>
  </r>
  <r>
    <s v="20210425.csv"/>
    <s v="2021/04/25T19:20:12z"/>
    <s v="84:f3:eb:d5:fe:95"/>
    <n v="4.1100000000000003"/>
    <s v="2.0+OPENLOG+15582 MB+DS3231+BME280+PMSX003-B+PMSX003-A"/>
    <n v="47"/>
    <n v="65"/>
    <n v="36"/>
    <n v="988.26"/>
    <s v="0.05"/>
    <n v="36568"/>
    <n v="0"/>
    <n v="356"/>
    <n v="7.88"/>
    <n v="15.87"/>
    <n v="19.010000000000002"/>
    <n v="7.88"/>
    <n v="15.87"/>
    <n v="19.010000000000002"/>
    <n v="59"/>
    <n v="59"/>
    <n v="1525.66"/>
    <n v="463.37"/>
    <n v="122.96"/>
    <n v="11.16"/>
    <n v="2.73"/>
    <n v="1.84"/>
    <n v="8.77"/>
    <n v="18.45"/>
    <n v="22.09"/>
    <n v="8.77"/>
    <n v="18.45"/>
    <n v="22.09"/>
    <n v="64"/>
    <n v="64"/>
    <n v="1575.26"/>
    <n v="455.26"/>
    <n v="121.81"/>
    <n v="17.649999999999999"/>
    <n v="3.57"/>
    <n v="1.07"/>
    <s v=""/>
  </r>
  <r>
    <s v="20210425.csv"/>
    <s v="2021/04/25T19:22:12z"/>
    <s v="84:f3:eb:d5:fe:95"/>
    <n v="4.1100000000000003"/>
    <s v="2.0+OPENLOG+15582 MB+DS3231+BME280+PMSX003-B+PMSX003-A"/>
    <n v="46"/>
    <n v="65"/>
    <n v="34"/>
    <n v="988.33"/>
    <s v="0.05"/>
    <n v="36568"/>
    <n v="0"/>
    <n v="476"/>
    <n v="8.8800000000000008"/>
    <n v="18.48"/>
    <n v="21.37"/>
    <n v="8.8800000000000008"/>
    <n v="18.48"/>
    <n v="21.37"/>
    <n v="64"/>
    <n v="64"/>
    <n v="1610.55"/>
    <n v="498.01"/>
    <n v="139.03"/>
    <n v="18.96"/>
    <n v="2.48"/>
    <n v="1.6"/>
    <n v="9.26"/>
    <n v="18.399999999999999"/>
    <n v="22.18"/>
    <n v="9.26"/>
    <n v="18.399999999999999"/>
    <n v="22.18"/>
    <n v="64"/>
    <n v="64"/>
    <n v="1656.4"/>
    <n v="477.78"/>
    <n v="112.79"/>
    <n v="20.41"/>
    <n v="3.18"/>
    <n v="0.65"/>
    <s v=""/>
  </r>
  <r>
    <s v="20210425.csv"/>
    <s v="2021/04/25T19:24:12z"/>
    <s v="84:f3:eb:d5:fe:95"/>
    <n v="4.1100000000000003"/>
    <s v="2.0+OPENLOG+15582 MB+DS3231+BME280+PMSX003-B+PMSX003-A"/>
    <n v="46"/>
    <n v="65"/>
    <n v="35"/>
    <n v="988.34"/>
    <s v="0.05"/>
    <n v="36568"/>
    <n v="0"/>
    <n v="596"/>
    <n v="8.6999999999999993"/>
    <n v="17.98"/>
    <n v="19.579999999999998"/>
    <n v="8.6999999999999993"/>
    <n v="17.98"/>
    <n v="19.579999999999998"/>
    <n v="63"/>
    <n v="63"/>
    <n v="1612.59"/>
    <n v="491.3"/>
    <n v="123.12"/>
    <n v="15.64"/>
    <n v="1.5"/>
    <n v="1.0900000000000001"/>
    <n v="9.49"/>
    <n v="19.82"/>
    <n v="25.6"/>
    <n v="9.49"/>
    <n v="19.82"/>
    <n v="25.6"/>
    <n v="67"/>
    <n v="67"/>
    <n v="1692.53"/>
    <n v="485.04"/>
    <n v="124.93"/>
    <n v="28.35"/>
    <n v="5.26"/>
    <n v="0.38"/>
    <s v=""/>
  </r>
  <r>
    <s v="20210425.csv"/>
    <s v="2021/04/25T19:26:12z"/>
    <s v="84:f3:eb:d5:fe:95"/>
    <n v="4.1100000000000003"/>
    <s v="2.0+OPENLOG+15582 MB+DS3231+BME280+PMSX003-B+PMSX003-A"/>
    <n v="46"/>
    <n v="66"/>
    <n v="35"/>
    <n v="988.28"/>
    <s v="0.05"/>
    <n v="36568"/>
    <n v="0"/>
    <n v="716"/>
    <n v="9.5299999999999994"/>
    <n v="19.97"/>
    <n v="21.4"/>
    <n v="9.5299999999999994"/>
    <n v="19.97"/>
    <n v="21.4"/>
    <n v="68"/>
    <n v="68"/>
    <n v="1734.09"/>
    <n v="523.65"/>
    <n v="132.35"/>
    <n v="18.13"/>
    <n v="1.07"/>
    <n v="0.82"/>
    <n v="9.8800000000000008"/>
    <n v="19.8"/>
    <n v="25.64"/>
    <n v="9.8800000000000008"/>
    <n v="19.8"/>
    <n v="25.64"/>
    <n v="67"/>
    <n v="67"/>
    <n v="1715.13"/>
    <n v="500.3"/>
    <n v="117.16"/>
    <n v="23.97"/>
    <n v="6.75"/>
    <n v="1.94"/>
    <s v=""/>
  </r>
  <r>
    <s v="20210425.csv"/>
    <s v="2021/04/25T19:28:12z"/>
    <s v="84:f3:eb:d5:fe:95"/>
    <n v="4.1100000000000003"/>
    <s v="2.0+OPENLOG+15582 MB+DS3231+BME280+PMSX003-B+PMSX003-A"/>
    <n v="46"/>
    <n v="65"/>
    <n v="35"/>
    <n v="988.32"/>
    <s v="0.05"/>
    <n v="36568"/>
    <n v="0"/>
    <n v="836"/>
    <n v="8.93"/>
    <n v="17.22"/>
    <n v="19.899999999999999"/>
    <n v="8.93"/>
    <n v="17.22"/>
    <n v="19.899999999999999"/>
    <n v="62"/>
    <n v="62"/>
    <n v="1618.04"/>
    <n v="494.55"/>
    <n v="122.14"/>
    <n v="14.22"/>
    <n v="2.93"/>
    <n v="1.26"/>
    <n v="9.26"/>
    <n v="19.43"/>
    <n v="23.3"/>
    <n v="9.26"/>
    <n v="19.43"/>
    <n v="23.3"/>
    <n v="66"/>
    <n v="66"/>
    <n v="1670.7"/>
    <n v="480.55"/>
    <n v="120.49"/>
    <n v="21.3"/>
    <n v="3.48"/>
    <n v="0.43"/>
    <s v=""/>
  </r>
  <r>
    <s v="20210425.csv"/>
    <s v="2021/04/25T19:30:12z"/>
    <s v="84:f3:eb:d5:fe:95"/>
    <n v="4.1100000000000003"/>
    <s v="2.0+OPENLOG+15582 MB+DS3231+BME280+PMSX003-B+PMSX003-A"/>
    <n v="46"/>
    <n v="65"/>
    <n v="35"/>
    <n v="988.31"/>
    <s v="0.05"/>
    <n v="36568"/>
    <n v="0"/>
    <n v="956"/>
    <n v="8.73"/>
    <n v="17.53"/>
    <n v="19.809999999999999"/>
    <n v="8.73"/>
    <n v="17.53"/>
    <n v="19.809999999999999"/>
    <n v="62"/>
    <n v="62"/>
    <n v="1561.76"/>
    <n v="483.36"/>
    <n v="117.99"/>
    <n v="16.940000000000001"/>
    <n v="1.93"/>
    <n v="1.57"/>
    <n v="9.18"/>
    <n v="19.22"/>
    <n v="24.02"/>
    <n v="9.18"/>
    <n v="19.22"/>
    <n v="24.02"/>
    <n v="66"/>
    <n v="66"/>
    <n v="1640.12"/>
    <n v="468.66"/>
    <n v="118.74"/>
    <n v="23.72"/>
    <n v="4.71"/>
    <n v="0.98"/>
    <s v=""/>
  </r>
  <r>
    <s v="20210425.csv"/>
    <s v="2021/04/25T19:32:12z"/>
    <s v="84:f3:eb:d5:fe:95"/>
    <n v="4.1100000000000003"/>
    <s v="2.0+OPENLOG+15582 MB+DS3231+BME280+PMSX003-B+PMSX003-A"/>
    <n v="46"/>
    <n v="65"/>
    <n v="35"/>
    <n v="988.3"/>
    <s v="0.05"/>
    <n v="36568"/>
    <n v="0"/>
    <n v="1076"/>
    <n v="8.66"/>
    <n v="16.64"/>
    <n v="19.07"/>
    <n v="8.66"/>
    <n v="16.64"/>
    <n v="19.07"/>
    <n v="61"/>
    <n v="61"/>
    <n v="1579.29"/>
    <n v="483.61"/>
    <n v="102.34"/>
    <n v="16.09"/>
    <n v="1.66"/>
    <n v="0.87"/>
    <n v="9.1199999999999992"/>
    <n v="20.010000000000002"/>
    <n v="23.58"/>
    <n v="9.1199999999999992"/>
    <n v="20.010000000000002"/>
    <n v="23.58"/>
    <n v="68"/>
    <n v="68"/>
    <n v="1618.16"/>
    <n v="469.79"/>
    <n v="125.04"/>
    <n v="24.18"/>
    <n v="2.57"/>
    <n v="1.19"/>
    <s v=""/>
  </r>
  <r>
    <s v="20210425.csv"/>
    <s v="_x001a__x001a__x001a_2021/04/25T19:34:12z"/>
    <s v="84:f3:eb:d5:fe:95"/>
    <n v="4.1100000000000003"/>
    <s v="2.0+OPENLOG+15582 MB+DS3231+BME280+PMSX003-B+PMSX003-A"/>
    <n v="47"/>
    <n v="65"/>
    <n v="36"/>
    <n v="988.31"/>
    <s v="0.05"/>
    <n v="36568"/>
    <n v="0"/>
    <n v="1196"/>
    <n v="9.0299999999999994"/>
    <n v="17.97"/>
    <n v="19.600000000000001"/>
    <n v="9.0299999999999994"/>
    <n v="17.97"/>
    <n v="19.600000000000001"/>
    <n v="63"/>
    <n v="63"/>
    <n v="1624.59"/>
    <n v="493.24"/>
    <n v="123.93"/>
    <n v="15.62"/>
    <n v="1.31"/>
    <n v="0.76"/>
    <n v="9.7200000000000006"/>
    <n v="17.91"/>
    <n v="23.31"/>
    <n v="9.7200000000000006"/>
    <n v="17.91"/>
    <n v="23.31"/>
    <n v="63"/>
    <n v="63"/>
    <n v="1615.59"/>
    <n v="481.03"/>
    <n v="118.68"/>
    <n v="16.68"/>
    <n v="5.65"/>
    <n v="1.94"/>
    <s v=""/>
  </r>
  <r>
    <s v="20210425.csv"/>
    <s v="2021/04/25T19:36:09z"/>
    <s v="84:f3:eb:d5:fe:95"/>
    <n v="4.1100000000000003"/>
    <s v="2.0+OPENLOG+15582 MB+DS3231+BME280+PMSX003-B+PMSX003-A"/>
    <n v="46"/>
    <n v="65"/>
    <n v="34"/>
    <n v="988.27"/>
    <s v="nan"/>
    <n v="36656"/>
    <n v="0"/>
    <n v="116"/>
    <n v="8.32"/>
    <n v="15.18"/>
    <n v="19.22"/>
    <n v="8.32"/>
    <n v="15.18"/>
    <n v="19.22"/>
    <n v="57"/>
    <n v="57"/>
    <n v="1551.9"/>
    <n v="458.38"/>
    <n v="106.9"/>
    <n v="12.52"/>
    <n v="4.12"/>
    <n v="3"/>
    <n v="9.89"/>
    <n v="19.46"/>
    <n v="23.11"/>
    <n v="9.89"/>
    <n v="19.46"/>
    <n v="23.11"/>
    <n v="66"/>
    <n v="66"/>
    <n v="1710.78"/>
    <n v="492.37"/>
    <n v="107.59"/>
    <n v="23"/>
    <n v="2.61"/>
    <n v="1.17"/>
    <s v=""/>
  </r>
  <r>
    <s v="20210425.csv"/>
    <s v="2021/04/25T19:38:09z"/>
    <s v="84:f3:eb:d5:fe:95"/>
    <n v="4.1100000000000003"/>
    <s v="2.0+OPENLOG+15582 MB+DS3231+BME280+PMSX003-B+PMSX003-A"/>
    <n v="46"/>
    <n v="65"/>
    <n v="35"/>
    <n v="988.28"/>
    <s v="0.05"/>
    <n v="36568"/>
    <n v="0"/>
    <n v="236"/>
    <n v="8.36"/>
    <n v="16.809999999999999"/>
    <n v="18.45"/>
    <n v="8.36"/>
    <n v="16.809999999999999"/>
    <n v="18.45"/>
    <n v="61"/>
    <n v="61"/>
    <n v="1567.07"/>
    <n v="471.88"/>
    <n v="116.34"/>
    <n v="12.27"/>
    <n v="1.58"/>
    <n v="0.7"/>
    <n v="9.25"/>
    <n v="22.2"/>
    <n v="25.87"/>
    <n v="9.25"/>
    <n v="22.2"/>
    <n v="25.87"/>
    <n v="72"/>
    <n v="72"/>
    <n v="1641.22"/>
    <n v="484.14"/>
    <n v="129.88"/>
    <n v="28.55"/>
    <n v="3.51"/>
    <n v="1.19"/>
    <s v=""/>
  </r>
  <r>
    <s v="20210425.csv"/>
    <s v="2021/04/25T19:40:09z"/>
    <s v="84:f3:eb:d5:fe:95"/>
    <n v="4.1100000000000003"/>
    <s v="2.0+OPENLOG+15582 MB+DS3231+BME280+PMSX003-B+PMSX003-A"/>
    <n v="46"/>
    <n v="65"/>
    <n v="35"/>
    <n v="988.38"/>
    <s v="0.05"/>
    <n v="36568"/>
    <n v="0"/>
    <n v="356"/>
    <n v="9.57"/>
    <n v="18.12"/>
    <n v="20.86"/>
    <n v="9.57"/>
    <n v="18.12"/>
    <n v="20.86"/>
    <n v="64"/>
    <n v="64"/>
    <n v="1629.65"/>
    <n v="501.87"/>
    <n v="119.91"/>
    <n v="15.91"/>
    <n v="2.36"/>
    <n v="0.83"/>
    <n v="8.8800000000000008"/>
    <n v="17.79"/>
    <n v="21.03"/>
    <n v="8.8800000000000008"/>
    <n v="17.79"/>
    <n v="21.03"/>
    <n v="63"/>
    <n v="63"/>
    <n v="1614.53"/>
    <n v="456.81"/>
    <n v="108.96"/>
    <n v="15.82"/>
    <n v="3.88"/>
    <n v="1.0900000000000001"/>
    <s v=""/>
  </r>
  <r>
    <s v="20210425.csv"/>
    <s v="2021/04/25T19:42:09z"/>
    <s v="84:f3:eb:d5:fe:95"/>
    <n v="4.1100000000000003"/>
    <s v="2.0+OPENLOG+15582 MB+DS3231+BME280+PMSX003-B+PMSX003-A"/>
    <n v="47"/>
    <n v="65"/>
    <n v="35"/>
    <n v="988.34"/>
    <s v="0.05"/>
    <n v="36568"/>
    <n v="0"/>
    <n v="476"/>
    <n v="8.56"/>
    <n v="17.239999999999998"/>
    <n v="19.350000000000001"/>
    <n v="8.56"/>
    <n v="17.239999999999998"/>
    <n v="19.350000000000001"/>
    <n v="62"/>
    <n v="62"/>
    <n v="1546.81"/>
    <n v="473"/>
    <n v="116.37"/>
    <n v="14.35"/>
    <n v="1.99"/>
    <n v="1.43"/>
    <n v="8.52"/>
    <n v="19.170000000000002"/>
    <n v="22.67"/>
    <n v="8.52"/>
    <n v="19.170000000000002"/>
    <n v="22.67"/>
    <n v="66"/>
    <n v="66"/>
    <n v="1528.22"/>
    <n v="442.81"/>
    <n v="114.75"/>
    <n v="23.62"/>
    <n v="3.66"/>
    <n v="0.41"/>
    <s v=""/>
  </r>
  <r>
    <s v="20210425.csv"/>
    <s v="2021/04/25T19:44:09z"/>
    <s v="84:f3:eb:d5:fe:95"/>
    <n v="4.1100000000000003"/>
    <s v="2.0+OPENLOG+15582 MB+DS3231+BME280+PMSX003-B+PMSX003-A"/>
    <n v="46"/>
    <n v="65"/>
    <n v="34"/>
    <n v="988.33"/>
    <s v="0.05"/>
    <n v="36504"/>
    <n v="0"/>
    <n v="596"/>
    <n v="9.07"/>
    <n v="18.309999999999999"/>
    <n v="21.14"/>
    <n v="9.07"/>
    <n v="18.309999999999999"/>
    <n v="21.14"/>
    <n v="64"/>
    <n v="64"/>
    <n v="1593.39"/>
    <n v="482.09"/>
    <n v="122.21"/>
    <n v="19.96"/>
    <n v="2.8"/>
    <n v="1.64"/>
    <n v="9.33"/>
    <n v="19.989999999999998"/>
    <n v="24.1"/>
    <n v="9.33"/>
    <n v="19.989999999999998"/>
    <n v="24.1"/>
    <n v="68"/>
    <n v="68"/>
    <n v="1650.13"/>
    <n v="478.44"/>
    <n v="119.43"/>
    <n v="23.06"/>
    <n v="3.49"/>
    <n v="1.34"/>
    <s v=""/>
  </r>
  <r>
    <s v="20210425.csv"/>
    <s v="2021/04/25T19:46:09z"/>
    <s v="84:f3:eb:d5:fe:95"/>
    <n v="4.1100000000000003"/>
    <s v="2.0+OPENLOG+15582 MB+DS3231+BME280+PMSX003-B+PMSX003-A"/>
    <n v="46"/>
    <n v="65"/>
    <n v="35"/>
    <n v="988.33"/>
    <s v="0.05"/>
    <n v="36504"/>
    <n v="0"/>
    <n v="716"/>
    <n v="8.0299999999999994"/>
    <n v="17.27"/>
    <n v="19.829999999999998"/>
    <n v="8.0299999999999994"/>
    <n v="17.27"/>
    <n v="19.829999999999998"/>
    <n v="62"/>
    <n v="62"/>
    <n v="1517.53"/>
    <n v="460.81"/>
    <n v="122.14"/>
    <n v="17.36"/>
    <n v="2.58"/>
    <n v="1.67"/>
    <n v="9.6999999999999993"/>
    <n v="21.23"/>
    <n v="26.38"/>
    <n v="9.6999999999999993"/>
    <n v="21.23"/>
    <n v="26.38"/>
    <n v="70"/>
    <n v="70"/>
    <n v="1738.48"/>
    <n v="496.67"/>
    <n v="127.29"/>
    <n v="28.78"/>
    <n v="5.51"/>
    <n v="1.07"/>
    <s v=""/>
  </r>
  <r>
    <s v="20210425.csv"/>
    <s v="_x001a__x001a__x001a_2021/04/25T19:48:09z"/>
    <s v="84:f3:eb:d5:fe:95"/>
    <n v="4.1100000000000003"/>
    <s v="2.0+OPENLOG+15582 MB+DS3231+BME280+PMSX003-B+PMSX003-A"/>
    <n v="46"/>
    <n v="65"/>
    <n v="35"/>
    <n v="988.37"/>
    <s v="0.05"/>
    <n v="36504"/>
    <n v="0"/>
    <n v="836"/>
    <n v="9.5"/>
    <n v="16.43"/>
    <n v="19.04"/>
    <n v="9.5"/>
    <n v="16.43"/>
    <n v="19.04"/>
    <n v="60"/>
    <n v="60"/>
    <n v="1610.07"/>
    <n v="486.1"/>
    <n v="108.22"/>
    <n v="13.37"/>
    <n v="2.5"/>
    <n v="1.71"/>
    <n v="9.59"/>
    <n v="19.64"/>
    <n v="24.57"/>
    <n v="9.59"/>
    <n v="19.64"/>
    <n v="24.57"/>
    <n v="67"/>
    <n v="67"/>
    <n v="1681.22"/>
    <n v="483.91"/>
    <n v="118.03"/>
    <n v="25.65"/>
    <n v="4.6399999999999997"/>
    <n v="1.1000000000000001"/>
    <s v=""/>
  </r>
  <r>
    <s v="20210425.csv"/>
    <s v="2021/04/25T19:50:09z"/>
    <s v="84:f3:eb:d5:fe:95"/>
    <n v="4.1100000000000003"/>
    <s v="2.0+OPENLOG+15582 MB+DS3231+BME280+PMSX003-B+PMSX003-A"/>
    <n v="46"/>
    <n v="65"/>
    <n v="35"/>
    <n v="988.31"/>
    <s v="0.05"/>
    <n v="36504"/>
    <n v="0"/>
    <n v="956"/>
    <n v="9.41"/>
    <n v="18.260000000000002"/>
    <n v="21.03"/>
    <n v="9.41"/>
    <n v="18.260000000000002"/>
    <n v="21.03"/>
    <n v="64"/>
    <n v="64"/>
    <n v="1657.16"/>
    <n v="501.71"/>
    <n v="122.13"/>
    <n v="17.739999999999998"/>
    <n v="2.59"/>
    <n v="1.41"/>
    <n v="9.9700000000000006"/>
    <n v="19.68"/>
    <n v="22.7"/>
    <n v="9.9700000000000006"/>
    <n v="19.68"/>
    <n v="22.7"/>
    <n v="67"/>
    <n v="67"/>
    <n v="1681.64"/>
    <n v="490.58"/>
    <n v="114.05"/>
    <n v="18.82"/>
    <n v="2.5499999999999998"/>
    <n v="0.88"/>
    <s v=""/>
  </r>
  <r>
    <s v="20210425.csv"/>
    <s v="_x001a__x001a__x001a_2021/04/25T19:52:09z"/>
    <s v="84:f3:eb:d5:fe:95"/>
    <n v="4.1100000000000003"/>
    <s v="2.0+OPENLOG+15582 MB+DS3231+BME280+PMSX003-B+PMSX003-A"/>
    <n v="46"/>
    <n v="65"/>
    <n v="34"/>
    <n v="988.28"/>
    <s v="0.05"/>
    <n v="36504"/>
    <n v="0"/>
    <n v="1076"/>
    <n v="7.99"/>
    <n v="16.52"/>
    <n v="18.93"/>
    <n v="7.99"/>
    <n v="16.52"/>
    <n v="18.93"/>
    <n v="60"/>
    <n v="60"/>
    <n v="1492.48"/>
    <n v="447.78"/>
    <n v="113.21"/>
    <n v="15.06"/>
    <n v="1.88"/>
    <n v="1.61"/>
    <n v="10.06"/>
    <n v="21.66"/>
    <n v="24.63"/>
    <n v="10.06"/>
    <n v="21.66"/>
    <n v="24.63"/>
    <n v="71"/>
    <n v="71"/>
    <n v="1817.77"/>
    <n v="517.30999999999995"/>
    <n v="119.52"/>
    <n v="23.51"/>
    <n v="2.4"/>
    <n v="0.89"/>
    <s v=""/>
  </r>
  <r>
    <s v="20210425.csv"/>
    <s v="2021/04/25T19:54:09z"/>
    <s v="84:f3:eb:d5:fe:95"/>
    <n v="4.1100000000000003"/>
    <s v="2.0+OPENLOG+15582 MB+DS3231+BME280+PMSX003-B+PMSX003-A"/>
    <n v="46"/>
    <n v="65"/>
    <n v="34"/>
    <n v="988.22"/>
    <s v="0.05"/>
    <n v="36504"/>
    <n v="0"/>
    <n v="1196"/>
    <n v="7.94"/>
    <n v="17.47"/>
    <n v="20.25"/>
    <n v="7.94"/>
    <n v="17.47"/>
    <n v="20.25"/>
    <n v="62"/>
    <n v="62"/>
    <n v="1522.63"/>
    <n v="464.07"/>
    <n v="121.63"/>
    <n v="17.899999999999999"/>
    <n v="2.04"/>
    <n v="1.1499999999999999"/>
    <n v="8.2100000000000009"/>
    <n v="16.2"/>
    <n v="22.45"/>
    <n v="8.2100000000000009"/>
    <n v="16.2"/>
    <n v="22.45"/>
    <n v="60"/>
    <n v="60"/>
    <n v="1479.04"/>
    <n v="424"/>
    <n v="106.7"/>
    <n v="23.32"/>
    <n v="4.1100000000000003"/>
    <n v="0.96"/>
    <s v=""/>
  </r>
  <r>
    <s v="20210425.csv"/>
    <s v="2021/04/25T19:56:06z"/>
    <s v="84:f3:eb:d5:fe:95"/>
    <n v="4.1100000000000003"/>
    <s v="2.0+OPENLOG+15582 MB+DS3231+BME280+PMSX003-B+PMSX003-A"/>
    <n v="46"/>
    <n v="65"/>
    <n v="34"/>
    <n v="988.33"/>
    <s v="nan"/>
    <n v="36656"/>
    <n v="0"/>
    <n v="116"/>
    <n v="7.98"/>
    <n v="15.92"/>
    <n v="17.61"/>
    <n v="7.98"/>
    <n v="15.92"/>
    <n v="17.61"/>
    <n v="59"/>
    <n v="59"/>
    <n v="1506.35"/>
    <n v="450.24"/>
    <n v="108.55"/>
    <n v="11.57"/>
    <n v="1.31"/>
    <n v="0.47"/>
    <n v="8.77"/>
    <n v="19.52"/>
    <n v="25.1"/>
    <n v="8.77"/>
    <n v="19.52"/>
    <n v="25.1"/>
    <n v="67"/>
    <n v="67"/>
    <n v="1603"/>
    <n v="462.94"/>
    <n v="123.75"/>
    <n v="26"/>
    <n v="6.21"/>
    <n v="1.38"/>
    <s v=""/>
  </r>
  <r>
    <s v="20210425.csv"/>
    <s v="2021/04/25T19:58:06z"/>
    <s v="84:f3:eb:d5:fe:95"/>
    <n v="4.1100000000000003"/>
    <s v="2.0+OPENLOG+15582 MB+DS3231+BME280+PMSX003-B+PMSX003-A"/>
    <n v="46"/>
    <n v="65"/>
    <n v="35"/>
    <n v="988.37"/>
    <s v="0.05"/>
    <n v="36504"/>
    <n v="0"/>
    <n v="236"/>
    <n v="8.91"/>
    <n v="17.28"/>
    <n v="19.28"/>
    <n v="8.91"/>
    <n v="17.28"/>
    <n v="19.28"/>
    <n v="62"/>
    <n v="62"/>
    <n v="1568.65"/>
    <n v="480.93"/>
    <n v="117.88"/>
    <n v="13.34"/>
    <n v="1.79"/>
    <n v="1.1299999999999999"/>
    <n v="9.4600000000000009"/>
    <n v="19.260000000000002"/>
    <n v="22.99"/>
    <n v="9.4600000000000009"/>
    <n v="19.260000000000002"/>
    <n v="22.99"/>
    <n v="66"/>
    <n v="66"/>
    <n v="1652.14"/>
    <n v="479.13"/>
    <n v="112.46"/>
    <n v="22.26"/>
    <n v="2.94"/>
    <n v="0.69"/>
    <s v=""/>
  </r>
  <r>
    <s v="20210425.csv"/>
    <s v="2021/04/25T20:00:06z"/>
    <s v="84:f3:eb:d5:fe:95"/>
    <n v="4.1100000000000003"/>
    <s v="2.0+OPENLOG+15582 MB+DS3231+BME280+PMSX003-B+PMSX003-A"/>
    <n v="46"/>
    <n v="65"/>
    <n v="34"/>
    <n v="988.39"/>
    <s v="0.05"/>
    <n v="36504"/>
    <n v="0"/>
    <n v="356"/>
    <n v="9.35"/>
    <n v="20.350000000000001"/>
    <n v="24.41"/>
    <n v="9.35"/>
    <n v="20.350000000000001"/>
    <n v="24.41"/>
    <n v="68"/>
    <n v="68"/>
    <n v="1701.08"/>
    <n v="518.52"/>
    <n v="138.34"/>
    <n v="22.66"/>
    <n v="4.34"/>
    <n v="1.56"/>
    <n v="10.130000000000001"/>
    <n v="18.489999999999998"/>
    <n v="22.79"/>
    <n v="10.130000000000001"/>
    <n v="18.489999999999998"/>
    <n v="22.79"/>
    <n v="64"/>
    <n v="64"/>
    <n v="1683.26"/>
    <n v="480.85"/>
    <n v="117.93"/>
    <n v="16.09"/>
    <n v="3.94"/>
    <n v="1.5"/>
    <s v=""/>
  </r>
  <r>
    <s v="20210425.csv"/>
    <s v="2021/04/25T20:02:06z"/>
    <s v="84:f3:eb:d5:fe:95"/>
    <n v="4.1100000000000003"/>
    <s v="2.0+OPENLOG+15582 MB+DS3231+BME280+PMSX003-B+PMSX003-A"/>
    <n v="45"/>
    <n v="65"/>
    <n v="34"/>
    <n v="988.45"/>
    <s v="0.05"/>
    <n v="36504"/>
    <n v="0"/>
    <n v="476"/>
    <n v="9.51"/>
    <n v="17.07"/>
    <n v="18.989999999999998"/>
    <n v="9.51"/>
    <n v="17.07"/>
    <n v="18.989999999999998"/>
    <n v="61"/>
    <n v="61"/>
    <n v="1627.94"/>
    <n v="494.65"/>
    <n v="116.9"/>
    <n v="13.54"/>
    <n v="1.37"/>
    <n v="0.97"/>
    <n v="10.3"/>
    <n v="21.36"/>
    <n v="27.84"/>
    <n v="10.3"/>
    <n v="21.36"/>
    <n v="27.84"/>
    <n v="70"/>
    <n v="70"/>
    <n v="1769.86"/>
    <n v="514.45000000000005"/>
    <n v="128.41999999999999"/>
    <n v="26.72"/>
    <n v="6.25"/>
    <n v="1.88"/>
    <s v=""/>
  </r>
  <r>
    <s v="20210425.csv"/>
    <s v="2021/04/25T20:04:06z"/>
    <s v="84:f3:eb:d5:fe:95"/>
    <n v="4.1100000000000003"/>
    <s v="2.0+OPENLOG+15582 MB+DS3231+BME280+PMSX003-B+PMSX003-A"/>
    <n v="46"/>
    <n v="65"/>
    <n v="35"/>
    <n v="988.43"/>
    <s v="0.05"/>
    <n v="36504"/>
    <n v="0"/>
    <n v="596"/>
    <n v="9.57"/>
    <n v="17.72"/>
    <n v="21.85"/>
    <n v="9.57"/>
    <n v="17.72"/>
    <n v="21.85"/>
    <n v="63"/>
    <n v="63"/>
    <n v="1635.66"/>
    <n v="493.71"/>
    <n v="119"/>
    <n v="16.760000000000002"/>
    <n v="4.1500000000000004"/>
    <n v="2.5099999999999998"/>
    <n v="10.029999999999999"/>
    <n v="18.39"/>
    <n v="25.01"/>
    <n v="10.029999999999999"/>
    <n v="18.39"/>
    <n v="25.01"/>
    <n v="64"/>
    <n v="64"/>
    <n v="1708.65"/>
    <n v="487.1"/>
    <n v="113.25"/>
    <n v="18.72"/>
    <n v="7.88"/>
    <n v="2.35"/>
    <s v=""/>
  </r>
  <r>
    <s v="20210425.csv"/>
    <s v="2021/04/25T20:06:06z"/>
    <s v="84:f3:eb:d5:fe:95"/>
    <n v="4.1100000000000003"/>
    <s v="2.0+OPENLOG+15582 MB+DS3231+BME280+PMSX003-B+PMSX003-A"/>
    <n v="46"/>
    <n v="65"/>
    <n v="34"/>
    <n v="988.46"/>
    <s v="0.05"/>
    <n v="36504"/>
    <n v="0"/>
    <n v="716"/>
    <n v="13.06"/>
    <n v="21.86"/>
    <n v="25.91"/>
    <n v="13.06"/>
    <n v="21.86"/>
    <n v="25.91"/>
    <n v="72"/>
    <n v="72"/>
    <n v="2127.3200000000002"/>
    <n v="652.02"/>
    <n v="139.62"/>
    <n v="16.239999999999998"/>
    <n v="3.36"/>
    <n v="1.38"/>
    <n v="13.7"/>
    <n v="22.71"/>
    <n v="26.5"/>
    <n v="13.7"/>
    <n v="22.71"/>
    <n v="26.5"/>
    <n v="73"/>
    <n v="73"/>
    <n v="2164.29"/>
    <n v="617.09"/>
    <n v="120.94"/>
    <n v="16.829999999999998"/>
    <n v="4.37"/>
    <n v="1.37"/>
    <s v=""/>
  </r>
  <r>
    <s v="20210425.csv"/>
    <s v="2021/04/25T20:08:06z"/>
    <s v="84:f3:eb:d5:fe:95"/>
    <n v="4.1100000000000003"/>
    <s v="2.0+OPENLOG+15582 MB+DS3231+BME280+PMSX003-B+PMSX003-A"/>
    <n v="46"/>
    <n v="65"/>
    <n v="34"/>
    <n v="988.47"/>
    <s v="0.05"/>
    <n v="36504"/>
    <n v="0"/>
    <n v="836"/>
    <n v="17.38"/>
    <n v="29.96"/>
    <n v="35.14"/>
    <n v="17.38"/>
    <n v="29.7"/>
    <n v="35.14"/>
    <n v="89"/>
    <n v="88"/>
    <n v="2839.65"/>
    <n v="866.57"/>
    <n v="179.78"/>
    <n v="22.07"/>
    <n v="4.97"/>
    <n v="4.68"/>
    <n v="18.59"/>
    <n v="32.82"/>
    <n v="38.85"/>
    <n v="18.59"/>
    <n v="32.43"/>
    <n v="38.85"/>
    <n v="95"/>
    <n v="94"/>
    <n v="2943.88"/>
    <n v="837.71"/>
    <n v="177.47"/>
    <n v="31.12"/>
    <n v="6.29"/>
    <n v="1.38"/>
    <s v=""/>
  </r>
  <r>
    <s v="20210425.csv"/>
    <s v="2021/04/25T20:10:06z"/>
    <s v="84:f3:eb:d5:fe:95"/>
    <n v="4.1100000000000003"/>
    <s v="2.0+OPENLOG+15582 MB+DS3231+BME280+PMSX003-B+PMSX003-A"/>
    <n v="45"/>
    <n v="64"/>
    <n v="33"/>
    <n v="988.44"/>
    <s v="0.05"/>
    <n v="36504"/>
    <n v="0"/>
    <n v="956"/>
    <n v="17.04"/>
    <n v="30.04"/>
    <n v="33.69"/>
    <n v="17.04"/>
    <n v="29.75"/>
    <n v="33.69"/>
    <n v="89"/>
    <n v="88"/>
    <n v="2768.43"/>
    <n v="838.82"/>
    <n v="179.66"/>
    <n v="25.32"/>
    <n v="3.21"/>
    <n v="2.3199999999999998"/>
    <n v="17.86"/>
    <n v="31.53"/>
    <n v="38.340000000000003"/>
    <n v="17.86"/>
    <n v="31.33"/>
    <n v="38.340000000000003"/>
    <n v="92"/>
    <n v="91"/>
    <n v="2834.91"/>
    <n v="811.78"/>
    <n v="162.41"/>
    <n v="32.880000000000003"/>
    <n v="5.66"/>
    <n v="1.56"/>
    <s v=""/>
  </r>
  <r>
    <s v="20210425.csv"/>
    <s v="2021/04/25T20:12:06z"/>
    <s v="84:f3:eb:d5:fe:95"/>
    <n v="4.1100000000000003"/>
    <s v="2.0+OPENLOG+15582 MB+DS3231+BME280+PMSX003-B+PMSX003-A"/>
    <n v="45"/>
    <n v="65"/>
    <n v="33"/>
    <n v="988.46"/>
    <s v="0.05"/>
    <n v="36504"/>
    <n v="0"/>
    <n v="1076"/>
    <n v="12.87"/>
    <n v="22.14"/>
    <n v="24.54"/>
    <n v="12.87"/>
    <n v="22.14"/>
    <n v="24.54"/>
    <n v="72"/>
    <n v="72"/>
    <n v="2164.29"/>
    <n v="653.03"/>
    <n v="134.99"/>
    <n v="15.41"/>
    <n v="1.93"/>
    <n v="0.69"/>
    <n v="12.76"/>
    <n v="21.94"/>
    <n v="29.16"/>
    <n v="12.76"/>
    <n v="21.94"/>
    <n v="29.16"/>
    <n v="72"/>
    <n v="72"/>
    <n v="2029.3"/>
    <n v="585.27"/>
    <n v="125.58"/>
    <n v="22.51"/>
    <n v="8.8699999999999992"/>
    <n v="0.93"/>
    <s v=""/>
  </r>
  <r>
    <s v="20210425.csv"/>
    <s v="2021/04/25T20:14:06z"/>
    <s v="84:f3:eb:d5:fe:95"/>
    <n v="4.1100000000000003"/>
    <s v="2.0+OPENLOG+15582 MB+DS3231+BME280+PMSX003-B+PMSX003-A"/>
    <n v="46"/>
    <n v="64"/>
    <n v="34"/>
    <n v="988.47"/>
    <s v="0.05"/>
    <n v="36504"/>
    <n v="0"/>
    <n v="1196"/>
    <n v="10.3"/>
    <n v="16.78"/>
    <n v="19.329999999999998"/>
    <n v="10.3"/>
    <n v="16.78"/>
    <n v="19.329999999999998"/>
    <n v="61"/>
    <n v="61"/>
    <n v="1728.94"/>
    <n v="520.48"/>
    <n v="115.25"/>
    <n v="10.06"/>
    <n v="2.66"/>
    <n v="1.4"/>
    <n v="11.03"/>
    <n v="20.440000000000001"/>
    <n v="23.01"/>
    <n v="11.03"/>
    <n v="20.440000000000001"/>
    <n v="23.01"/>
    <n v="69"/>
    <n v="69"/>
    <n v="1836.77"/>
    <n v="512.66"/>
    <n v="116.49"/>
    <n v="16.97"/>
    <n v="2.11"/>
    <n v="0.86"/>
    <s v=""/>
  </r>
  <r>
    <s v="20210425.csv"/>
    <s v="2021/04/25T20:16:02z"/>
    <s v="84:f3:eb:d5:fe:95"/>
    <n v="4.1100000000000003"/>
    <s v="2.0+OPENLOG+15582 MB+DS3231+BME280+PMSX003-B+PMSX003-A"/>
    <n v="45"/>
    <n v="64"/>
    <n v="33"/>
    <n v="988.49"/>
    <s v="nan"/>
    <n v="36656"/>
    <n v="0"/>
    <n v="116"/>
    <n v="10.29"/>
    <n v="18.02"/>
    <n v="21.14"/>
    <n v="10.29"/>
    <n v="18.02"/>
    <n v="21.14"/>
    <n v="63"/>
    <n v="63"/>
    <n v="1731.76"/>
    <n v="522.9"/>
    <n v="118.45"/>
    <n v="15.06"/>
    <n v="2.71"/>
    <n v="0.88"/>
    <n v="9.8800000000000008"/>
    <n v="19.79"/>
    <n v="23.1"/>
    <n v="9.8800000000000008"/>
    <n v="19.79"/>
    <n v="23.1"/>
    <n v="67"/>
    <n v="67"/>
    <n v="1689.5"/>
    <n v="483.23"/>
    <n v="111.77"/>
    <n v="20.04"/>
    <n v="3.67"/>
    <n v="1.33"/>
    <s v=""/>
  </r>
  <r>
    <s v="20210425.csv"/>
    <s v="2021/04/25T20:18:02z"/>
    <s v="84:f3:eb:d5:fe:95"/>
    <n v="4.1100000000000003"/>
    <s v="2.0+OPENLOG+15582 MB+DS3231+BME280+PMSX003-B+PMSX003-A"/>
    <n v="45"/>
    <n v="64"/>
    <n v="33"/>
    <n v="988.53"/>
    <s v="0.05"/>
    <n v="36504"/>
    <n v="0"/>
    <n v="236"/>
    <n v="9.85"/>
    <n v="17.350000000000001"/>
    <n v="20.87"/>
    <n v="9.85"/>
    <n v="17.350000000000001"/>
    <n v="20.87"/>
    <n v="62"/>
    <n v="62"/>
    <n v="1656.04"/>
    <n v="504.93"/>
    <n v="120.46"/>
    <n v="12.88"/>
    <n v="3.88"/>
    <n v="1.85"/>
    <n v="9.8000000000000007"/>
    <n v="18.39"/>
    <n v="23.97"/>
    <n v="9.8000000000000007"/>
    <n v="18.39"/>
    <n v="23.97"/>
    <n v="64"/>
    <n v="64"/>
    <n v="1637.43"/>
    <n v="474.59"/>
    <n v="114.61"/>
    <n v="19.28"/>
    <n v="5.86"/>
    <n v="1.88"/>
    <s v=""/>
  </r>
  <r>
    <s v="20210425.csv"/>
    <s v="2021/04/25T20:20:02z"/>
    <s v="84:f3:eb:d5:fe:95"/>
    <n v="4.1100000000000003"/>
    <s v="2.0+OPENLOG+15582 MB+DS3231+BME280+PMSX003-B+PMSX003-A"/>
    <n v="45"/>
    <n v="64"/>
    <n v="33"/>
    <n v="988.55"/>
    <s v="0.05"/>
    <n v="36504"/>
    <n v="0"/>
    <n v="356"/>
    <n v="11.2"/>
    <n v="19.57"/>
    <n v="21.32"/>
    <n v="11.2"/>
    <n v="19.57"/>
    <n v="21.32"/>
    <n v="67"/>
    <n v="67"/>
    <n v="1836.91"/>
    <n v="563.61"/>
    <n v="114.23"/>
    <n v="14.03"/>
    <n v="1.23"/>
    <n v="0.65"/>
    <n v="11.77"/>
    <n v="23"/>
    <n v="26.41"/>
    <n v="11.77"/>
    <n v="23"/>
    <n v="26.41"/>
    <n v="74"/>
    <n v="74"/>
    <n v="1878"/>
    <n v="549.44000000000005"/>
    <n v="124.18"/>
    <n v="25.52"/>
    <n v="2.39"/>
    <n v="0.73"/>
    <s v=""/>
  </r>
  <r>
    <s v="20210425.csv"/>
    <s v="2021/04/25T20:22:02z"/>
    <s v="84:f3:eb:d5:fe:95"/>
    <n v="4.1100000000000003"/>
    <s v="2.0+OPENLOG+15582 MB+DS3231+BME280+PMSX003-B+PMSX003-A"/>
    <n v="45"/>
    <n v="64"/>
    <n v="33"/>
    <n v="988.6"/>
    <s v="0.05"/>
    <n v="36504"/>
    <n v="0"/>
    <n v="476"/>
    <n v="11.8"/>
    <n v="23.96"/>
    <n v="25.67"/>
    <n v="11.8"/>
    <n v="23.96"/>
    <n v="25.67"/>
    <n v="76"/>
    <n v="76"/>
    <n v="2042.87"/>
    <n v="607.41"/>
    <n v="149.81"/>
    <n v="21.62"/>
    <n v="1.75"/>
    <n v="0.78"/>
    <n v="12.02"/>
    <n v="21.97"/>
    <n v="25.18"/>
    <n v="12.02"/>
    <n v="21.97"/>
    <n v="25.18"/>
    <n v="72"/>
    <n v="72"/>
    <n v="1985.23"/>
    <n v="564.54999999999995"/>
    <n v="121.94"/>
    <n v="18.27"/>
    <n v="2.42"/>
    <n v="0.88"/>
    <s v=""/>
  </r>
  <r>
    <s v="20210425.csv"/>
    <s v="2021/04/25T20:24:02z"/>
    <s v="84:f3:eb:d5:fe:95"/>
    <n v="4.1100000000000003"/>
    <s v="2.0+OPENLOG+15582 MB+DS3231+BME280+PMSX003-B+PMSX003-A"/>
    <n v="45"/>
    <n v="64"/>
    <n v="33"/>
    <n v="988.6"/>
    <s v="0.05"/>
    <n v="36504"/>
    <n v="0"/>
    <n v="596"/>
    <n v="9.6300000000000008"/>
    <n v="17.399999999999999"/>
    <n v="20.12"/>
    <n v="9.6300000000000008"/>
    <n v="17.399999999999999"/>
    <n v="20.12"/>
    <n v="62"/>
    <n v="62"/>
    <n v="1614.13"/>
    <n v="488.5"/>
    <n v="104.59"/>
    <n v="16.29"/>
    <n v="2.85"/>
    <n v="1.69"/>
    <n v="9.93"/>
    <n v="20.76"/>
    <n v="25.84"/>
    <n v="9.93"/>
    <n v="20.76"/>
    <n v="25.84"/>
    <n v="69"/>
    <n v="69"/>
    <n v="1684.93"/>
    <n v="487.28"/>
    <n v="121.07"/>
    <n v="24.63"/>
    <n v="4.8099999999999996"/>
    <n v="1.46"/>
    <s v=""/>
  </r>
  <r>
    <s v="20210425.csv"/>
    <s v="2021/04/25T20:26:02z"/>
    <s v="84:f3:eb:d5:fe:95"/>
    <n v="4.1100000000000003"/>
    <s v="2.0+OPENLOG+15582 MB+DS3231+BME280+PMSX003-B+PMSX003-A"/>
    <n v="45"/>
    <n v="64"/>
    <n v="33"/>
    <n v="988.57"/>
    <s v="0.05"/>
    <n v="36504"/>
    <n v="0"/>
    <n v="716"/>
    <n v="9.35"/>
    <n v="17.649999999999999"/>
    <n v="20.71"/>
    <n v="9.35"/>
    <n v="17.649999999999999"/>
    <n v="20.71"/>
    <n v="63"/>
    <n v="63"/>
    <n v="1593.14"/>
    <n v="483.68"/>
    <n v="118.89"/>
    <n v="16.11"/>
    <n v="3.08"/>
    <n v="1.97"/>
    <n v="9.74"/>
    <n v="18.260000000000002"/>
    <n v="25.32"/>
    <n v="9.74"/>
    <n v="18.260000000000002"/>
    <n v="25.32"/>
    <n v="64"/>
    <n v="64"/>
    <n v="1671.96"/>
    <n v="483.23"/>
    <n v="110.7"/>
    <n v="22.23"/>
    <n v="6.7"/>
    <n v="2.14"/>
    <s v=""/>
  </r>
  <r>
    <s v="20210425.csv"/>
    <s v="2021/04/25T20:28:02z"/>
    <s v="84:f3:eb:d5:fe:95"/>
    <n v="4.1100000000000003"/>
    <s v="2.0+OPENLOG+15582 MB+DS3231+BME280+PMSX003-B+PMSX003-A"/>
    <n v="45"/>
    <n v="65"/>
    <n v="34"/>
    <n v="988.62"/>
    <s v="0.05"/>
    <n v="36504"/>
    <n v="0"/>
    <n v="836"/>
    <n v="8.7899999999999991"/>
    <n v="16.91"/>
    <n v="19.18"/>
    <n v="8.7899999999999991"/>
    <n v="16.91"/>
    <n v="19.18"/>
    <n v="61"/>
    <n v="61"/>
    <n v="1507.3"/>
    <n v="454.76"/>
    <n v="112.73"/>
    <n v="15.79"/>
    <n v="1.91"/>
    <n v="1.31"/>
    <n v="9.01"/>
    <n v="19.489999999999998"/>
    <n v="24.13"/>
    <n v="9.01"/>
    <n v="19.489999999999998"/>
    <n v="24.13"/>
    <n v="67"/>
    <n v="67"/>
    <n v="1597.78"/>
    <n v="459.41"/>
    <n v="120.54"/>
    <n v="23.59"/>
    <n v="3.8"/>
    <n v="1.04"/>
    <s v=""/>
  </r>
  <r>
    <s v="20210425.csv"/>
    <s v="2021/04/25T20:30:02z"/>
    <s v="84:f3:eb:d5:fe:95"/>
    <n v="4.1100000000000003"/>
    <s v="2.0+OPENLOG+15582 MB+DS3231+BME280+PMSX003-B+PMSX003-A"/>
    <n v="45"/>
    <n v="65"/>
    <n v="34"/>
    <n v="988.69"/>
    <s v="0.05"/>
    <n v="36504"/>
    <n v="0"/>
    <n v="956"/>
    <n v="8.6"/>
    <n v="18.16"/>
    <n v="19.93"/>
    <n v="8.6"/>
    <n v="18.16"/>
    <n v="19.93"/>
    <n v="64"/>
    <n v="64"/>
    <n v="1521.75"/>
    <n v="456.32"/>
    <n v="118.79"/>
    <n v="19.34"/>
    <n v="2.04"/>
    <n v="0.71"/>
    <n v="8.11"/>
    <n v="15.36"/>
    <n v="18.86"/>
    <n v="8.11"/>
    <n v="15.36"/>
    <n v="18.86"/>
    <n v="58"/>
    <n v="58"/>
    <n v="1472.64"/>
    <n v="413.5"/>
    <n v="91.33"/>
    <n v="13.09"/>
    <n v="3.58"/>
    <n v="0.91"/>
    <s v=""/>
  </r>
  <r>
    <s v="20210425.csv"/>
    <s v="2021/04/25T20:32:02z"/>
    <s v="84:f3:eb:d5:fe:95"/>
    <n v="4.1100000000000003"/>
    <s v="2.0+OPENLOG+15582 MB+DS3231+BME280+PMSX003-B+PMSX003-A"/>
    <n v="45"/>
    <n v="64"/>
    <n v="33"/>
    <n v="988.62"/>
    <s v="0.05"/>
    <n v="36504"/>
    <n v="0"/>
    <n v="1076"/>
    <n v="8.32"/>
    <n v="16.84"/>
    <n v="18.41"/>
    <n v="8.32"/>
    <n v="16.84"/>
    <n v="18.41"/>
    <n v="61"/>
    <n v="61"/>
    <n v="1448.25"/>
    <n v="442.51"/>
    <n v="116.34"/>
    <n v="13.68"/>
    <n v="0.91"/>
    <n v="0.34"/>
    <n v="8.9700000000000006"/>
    <n v="19.64"/>
    <n v="24.93"/>
    <n v="8.9700000000000006"/>
    <n v="19.64"/>
    <n v="24.93"/>
    <n v="67"/>
    <n v="67"/>
    <n v="1581.76"/>
    <n v="458.64"/>
    <n v="116.84"/>
    <n v="23.94"/>
    <n v="5.82"/>
    <n v="1.85"/>
    <s v=""/>
  </r>
  <r>
    <s v="20210425.csv"/>
    <s v="2021/04/25T20:34:02z"/>
    <s v="84:f3:eb:d5:fe:95"/>
    <n v="4.1100000000000003"/>
    <s v="2.0+OPENLOG+15582 MB+DS3231+BME280+PMSX003-B+PMSX003-A"/>
    <n v="44"/>
    <n v="65"/>
    <n v="33"/>
    <n v="988.62"/>
    <s v="0.05"/>
    <n v="36504"/>
    <n v="0"/>
    <n v="1196"/>
    <n v="9.25"/>
    <n v="18.489999999999998"/>
    <n v="21.03"/>
    <n v="9.25"/>
    <n v="18.489999999999998"/>
    <n v="21.03"/>
    <n v="64"/>
    <n v="64"/>
    <n v="1584.18"/>
    <n v="481.93"/>
    <n v="117.64"/>
    <n v="17.7"/>
    <n v="2.34"/>
    <n v="2.27"/>
    <n v="8.4700000000000006"/>
    <n v="18.18"/>
    <n v="23.18"/>
    <n v="8.4700000000000006"/>
    <n v="18.18"/>
    <n v="23.18"/>
    <n v="64"/>
    <n v="64"/>
    <n v="1561.76"/>
    <n v="439.6"/>
    <n v="107.81"/>
    <n v="20.82"/>
    <n v="5.65"/>
    <n v="0.71"/>
    <s v=""/>
  </r>
  <r>
    <s v="20210425.csv"/>
    <s v="2021/04/25T20:35:59z"/>
    <s v="84:f3:eb:d5:fe:95"/>
    <n v="4.1100000000000003"/>
    <s v="2.0+OPENLOG+15582 MB+DS3231+BME280+PMSX003-B+PMSX003-A"/>
    <n v="44"/>
    <n v="65"/>
    <n v="33"/>
    <n v="988.59"/>
    <s v="nan"/>
    <n v="36656"/>
    <n v="0"/>
    <n v="116"/>
    <n v="9.84"/>
    <n v="18.64"/>
    <n v="21.92"/>
    <n v="9.84"/>
    <n v="18.64"/>
    <n v="21.92"/>
    <n v="65"/>
    <n v="65"/>
    <n v="1700.64"/>
    <n v="514.08000000000004"/>
    <n v="125.84"/>
    <n v="15.28"/>
    <n v="3.94"/>
    <n v="1.98"/>
    <n v="10.130000000000001"/>
    <n v="21.23"/>
    <n v="25.15"/>
    <n v="10.130000000000001"/>
    <n v="21.23"/>
    <n v="25.15"/>
    <n v="70"/>
    <n v="70"/>
    <n v="1756.28"/>
    <n v="503.98"/>
    <n v="118.45"/>
    <n v="23.57"/>
    <n v="4.8499999999999996"/>
    <n v="0.34"/>
    <s v=""/>
  </r>
  <r>
    <s v="20210425.csv"/>
    <s v="2021/04/25T20:37:59z"/>
    <s v="84:f3:eb:d5:fe:95"/>
    <n v="4.1100000000000003"/>
    <s v="2.0+OPENLOG+15582 MB+DS3231+BME280+PMSX003-B+PMSX003-A"/>
    <n v="44"/>
    <n v="66"/>
    <n v="33"/>
    <n v="988.64"/>
    <s v="0.05"/>
    <n v="36568"/>
    <n v="0"/>
    <n v="236"/>
    <n v="10.199999999999999"/>
    <n v="19.32"/>
    <n v="20.95"/>
    <n v="10.199999999999999"/>
    <n v="19.32"/>
    <n v="20.95"/>
    <n v="66"/>
    <n v="66"/>
    <n v="1699.86"/>
    <n v="516.79"/>
    <n v="127.73"/>
    <n v="14.62"/>
    <n v="1.76"/>
    <n v="1.05"/>
    <n v="10.23"/>
    <n v="21.32"/>
    <n v="24.84"/>
    <n v="10.23"/>
    <n v="21.32"/>
    <n v="24.84"/>
    <n v="70"/>
    <n v="70"/>
    <n v="1768.13"/>
    <n v="499.59"/>
    <n v="116.93"/>
    <n v="23.42"/>
    <n v="3.19"/>
    <n v="1.36"/>
    <s v=""/>
  </r>
  <r>
    <s v="20210425.csv"/>
    <s v="2021/04/25T20:39:59z"/>
    <s v="84:f3:eb:d5:fe:95"/>
    <n v="4.1100000000000003"/>
    <s v="2.0+OPENLOG+15582 MB+DS3231+BME280+PMSX003-B+PMSX003-A"/>
    <n v="44"/>
    <n v="67"/>
    <n v="33"/>
    <n v="988.61"/>
    <s v="0.05"/>
    <n v="36568"/>
    <n v="0"/>
    <n v="356"/>
    <n v="10.23"/>
    <n v="17.75"/>
    <n v="19.68"/>
    <n v="10.23"/>
    <n v="17.75"/>
    <n v="19.68"/>
    <n v="63"/>
    <n v="63"/>
    <n v="1694.65"/>
    <n v="516.51"/>
    <n v="111.78"/>
    <n v="11.58"/>
    <n v="1.54"/>
    <n v="1.07"/>
    <n v="11.03"/>
    <n v="23.24"/>
    <n v="28.21"/>
    <n v="11.03"/>
    <n v="23.24"/>
    <n v="28.21"/>
    <n v="74"/>
    <n v="74"/>
    <n v="1851.4"/>
    <n v="530.13"/>
    <n v="130.9"/>
    <n v="31.37"/>
    <n v="3.43"/>
    <n v="1.58"/>
    <s v=""/>
  </r>
  <r>
    <s v="20210425.csv"/>
    <s v="2021/04/25T20:41:59z"/>
    <s v="84:f3:eb:d5:fe:95"/>
    <n v="4.1100000000000003"/>
    <s v="2.0+OPENLOG+15582 MB+DS3231+BME280+PMSX003-B+PMSX003-A"/>
    <n v="44"/>
    <n v="67"/>
    <n v="34"/>
    <n v="988.63"/>
    <s v="0.05"/>
    <n v="36568"/>
    <n v="0"/>
    <n v="476"/>
    <n v="9.99"/>
    <n v="20.46"/>
    <n v="22.49"/>
    <n v="9.99"/>
    <n v="20.46"/>
    <n v="22.49"/>
    <n v="69"/>
    <n v="69"/>
    <n v="1710.86"/>
    <n v="520.97"/>
    <n v="122.06"/>
    <n v="22.36"/>
    <n v="2.2400000000000002"/>
    <n v="1.1000000000000001"/>
    <n v="10.78"/>
    <n v="19.88"/>
    <n v="23.84"/>
    <n v="10.78"/>
    <n v="19.88"/>
    <n v="23.84"/>
    <n v="67"/>
    <n v="67"/>
    <n v="1733.38"/>
    <n v="498.03"/>
    <n v="114.85"/>
    <n v="20.65"/>
    <n v="3.71"/>
    <n v="0.85"/>
    <s v=""/>
  </r>
  <r>
    <s v="20210425.csv"/>
    <s v="2021/04/25T20:43:59z"/>
    <s v="84:f3:eb:d5:fe:95"/>
    <n v="4.1100000000000003"/>
    <s v="2.0+OPENLOG+15582 MB+DS3231+BME280+PMSX003-B+PMSX003-A"/>
    <n v="44"/>
    <n v="68"/>
    <n v="34"/>
    <n v="988.64"/>
    <s v="0.05"/>
    <n v="36568"/>
    <n v="0"/>
    <n v="596"/>
    <n v="10.28"/>
    <n v="18.239999999999998"/>
    <n v="19.989999999999998"/>
    <n v="10.28"/>
    <n v="18.239999999999998"/>
    <n v="19.989999999999998"/>
    <n v="64"/>
    <n v="64"/>
    <n v="1752.49"/>
    <n v="527.87"/>
    <n v="125.04"/>
    <n v="11.09"/>
    <n v="1.5"/>
    <n v="0.66"/>
    <n v="10.35"/>
    <n v="21.49"/>
    <n v="26.16"/>
    <n v="10.35"/>
    <n v="21.49"/>
    <n v="26.16"/>
    <n v="71"/>
    <n v="71"/>
    <n v="1740.93"/>
    <n v="496.97"/>
    <n v="124.16"/>
    <n v="26.94"/>
    <n v="4.68"/>
    <n v="1.38"/>
    <s v=""/>
  </r>
  <r>
    <s v="20210425.csv"/>
    <s v="2021/04/25T20:45:59z"/>
    <s v="84:f3:eb:d5:fe:95"/>
    <n v="4.1100000000000003"/>
    <s v="2.0+OPENLOG+15582 MB+DS3231+BME280+PMSX003-B+PMSX003-A"/>
    <n v="44"/>
    <n v="68"/>
    <n v="34"/>
    <n v="988.57"/>
    <s v="0.05"/>
    <n v="36568"/>
    <n v="0"/>
    <n v="716"/>
    <n v="9.4499999999999993"/>
    <n v="17.95"/>
    <n v="19.649999999999999"/>
    <n v="9.4499999999999993"/>
    <n v="17.95"/>
    <n v="19.649999999999999"/>
    <n v="63"/>
    <n v="63"/>
    <n v="1612.95"/>
    <n v="492.76"/>
    <n v="113.79"/>
    <n v="13.27"/>
    <n v="1.65"/>
    <n v="0.98"/>
    <n v="9.8699999999999992"/>
    <n v="21"/>
    <n v="26.81"/>
    <n v="9.8699999999999992"/>
    <n v="21"/>
    <n v="26.81"/>
    <n v="70"/>
    <n v="70"/>
    <n v="1679.83"/>
    <n v="485.74"/>
    <n v="122.46"/>
    <n v="28.55"/>
    <n v="6"/>
    <n v="2.29"/>
    <s v=""/>
  </r>
  <r>
    <s v="20210425.csv"/>
    <s v="_x001a__x001a__x001a_2021/04/25T20:47:59z"/>
    <s v="84:f3:eb:d5:fe:95"/>
    <n v="4.1100000000000003"/>
    <s v="2.0+OPENLOG+15582 MB+DS3231+BME280+PMSX003-B+PMSX003-A"/>
    <n v="45"/>
    <n v="68"/>
    <n v="35"/>
    <n v="988.6"/>
    <s v="0.05"/>
    <n v="36568"/>
    <n v="0"/>
    <n v="836"/>
    <n v="10.130000000000001"/>
    <n v="19.96"/>
    <n v="21.17"/>
    <n v="10.130000000000001"/>
    <n v="19.96"/>
    <n v="21.17"/>
    <n v="68"/>
    <n v="68"/>
    <n v="1648.24"/>
    <n v="499.84"/>
    <n v="125.93"/>
    <n v="17.059999999999999"/>
    <n v="1.06"/>
    <n v="0.47"/>
    <n v="9.73"/>
    <n v="21.36"/>
    <n v="27.97"/>
    <n v="9.73"/>
    <n v="21.36"/>
    <n v="27.97"/>
    <n v="70"/>
    <n v="70"/>
    <n v="1747.79"/>
    <n v="500.39"/>
    <n v="130.12"/>
    <n v="27.91"/>
    <n v="5.73"/>
    <n v="3.28"/>
    <s v=""/>
  </r>
  <r>
    <s v="20210425.csv"/>
    <s v="2021/04/25T20:49:59z"/>
    <s v="84:f3:eb:d5:fe:95"/>
    <n v="4.1100000000000003"/>
    <s v="2.0+OPENLOG+15582 MB+DS3231+BME280+PMSX003-B+PMSX003-A"/>
    <n v="45"/>
    <n v="68"/>
    <n v="35"/>
    <n v="988.65"/>
    <s v="0.05"/>
    <n v="36568"/>
    <n v="0"/>
    <n v="956"/>
    <n v="10.84"/>
    <n v="20.010000000000002"/>
    <n v="22.45"/>
    <n v="10.84"/>
    <n v="20.010000000000002"/>
    <n v="22.45"/>
    <n v="68"/>
    <n v="68"/>
    <n v="1825.3"/>
    <n v="548.33000000000004"/>
    <n v="124.97"/>
    <n v="17.14"/>
    <n v="2.71"/>
    <n v="1.1299999999999999"/>
    <n v="9.67"/>
    <n v="21.55"/>
    <n v="25.41"/>
    <n v="9.67"/>
    <n v="21.55"/>
    <n v="25.41"/>
    <n v="71"/>
    <n v="71"/>
    <n v="1787.27"/>
    <n v="505.38"/>
    <n v="128.13999999999999"/>
    <n v="22.45"/>
    <n v="4.2699999999999996"/>
    <n v="0.55000000000000004"/>
    <s v=""/>
  </r>
  <r>
    <s v="20210425.csv"/>
    <s v="2021/04/25T20:51:59z"/>
    <s v="84:f3:eb:d5:fe:95"/>
    <n v="4.1100000000000003"/>
    <s v="2.0+OPENLOG+15582 MB+DS3231+BME280+PMSX003-B+PMSX003-A"/>
    <n v="45"/>
    <n v="68"/>
    <n v="35"/>
    <n v="988.59"/>
    <s v="0.05"/>
    <n v="36568"/>
    <n v="0"/>
    <n v="1076"/>
    <n v="10.039999999999999"/>
    <n v="19.149999999999999"/>
    <n v="23.63"/>
    <n v="10.039999999999999"/>
    <n v="19.149999999999999"/>
    <n v="23.63"/>
    <n v="66"/>
    <n v="66"/>
    <n v="1643.29"/>
    <n v="502.15"/>
    <n v="130.96"/>
    <n v="22.24"/>
    <n v="4.25"/>
    <n v="2.72"/>
    <n v="10.029999999999999"/>
    <n v="20.07"/>
    <n v="24.22"/>
    <n v="10.029999999999999"/>
    <n v="20.07"/>
    <n v="24.22"/>
    <n v="68"/>
    <n v="68"/>
    <n v="1771.85"/>
    <n v="501.66"/>
    <n v="111.01"/>
    <n v="21.59"/>
    <n v="3.79"/>
    <n v="1.21"/>
    <s v=""/>
  </r>
  <r>
    <s v="20210425.csv"/>
    <s v="2021/04/25T20:53:59z"/>
    <s v="84:f3:eb:d5:fe:95"/>
    <n v="4.1100000000000003"/>
    <s v="2.0+OPENLOG+15582 MB+DS3231+BME280+PMSX003-B+PMSX003-A"/>
    <n v="45"/>
    <n v="68"/>
    <n v="35"/>
    <n v="988.54"/>
    <s v="0.05"/>
    <n v="36568"/>
    <n v="0"/>
    <n v="1196"/>
    <n v="11.33"/>
    <n v="23.11"/>
    <n v="25.09"/>
    <n v="11.33"/>
    <n v="23.11"/>
    <n v="25.09"/>
    <n v="74"/>
    <n v="74"/>
    <n v="1948.73"/>
    <n v="584.03"/>
    <n v="138.94"/>
    <n v="22.72"/>
    <n v="1.92"/>
    <n v="1.77"/>
    <n v="12.16"/>
    <n v="23"/>
    <n v="28.5"/>
    <n v="12.16"/>
    <n v="23"/>
    <n v="28.5"/>
    <n v="74"/>
    <n v="74"/>
    <n v="2009.19"/>
    <n v="576.20000000000005"/>
    <n v="127.53"/>
    <n v="24.17"/>
    <n v="5.66"/>
    <n v="1.17"/>
    <s v=""/>
  </r>
  <r>
    <s v="20210425.csv"/>
    <s v="2021/04/25T20:55:55z"/>
    <s v="84:f3:eb:d5:fe:95"/>
    <n v="4.1100000000000003"/>
    <s v="2.0+OPENLOG+15582 MB+DS3231+BME280+PMSX003-B+PMSX003-A"/>
    <n v="45"/>
    <n v="68"/>
    <n v="35"/>
    <n v="988.53"/>
    <s v="nan"/>
    <n v="36656"/>
    <n v="0"/>
    <n v="116"/>
    <n v="9.4600000000000009"/>
    <n v="17.48"/>
    <n v="19.68"/>
    <n v="9.4600000000000009"/>
    <n v="17.48"/>
    <n v="19.68"/>
    <n v="62"/>
    <n v="62"/>
    <n v="1659.72"/>
    <n v="494.54"/>
    <n v="111.8"/>
    <n v="11.46"/>
    <n v="2.2400000000000002"/>
    <n v="1.92"/>
    <n v="11"/>
    <n v="19.36"/>
    <n v="22.17"/>
    <n v="11"/>
    <n v="19.36"/>
    <n v="22.17"/>
    <n v="66"/>
    <n v="66"/>
    <n v="1694.68"/>
    <n v="491.21"/>
    <n v="107.04"/>
    <n v="15.7"/>
    <n v="2.85"/>
    <n v="2.17"/>
    <s v=""/>
  </r>
  <r>
    <s v="20210425.csv"/>
    <s v="2021/04/25T20:57:55z"/>
    <s v="84:f3:eb:d5:fe:95"/>
    <n v="4.1100000000000003"/>
    <s v="2.0+OPENLOG+15582 MB+DS3231+BME280+PMSX003-B+PMSX003-A"/>
    <n v="45"/>
    <n v="68"/>
    <n v="35"/>
    <n v="988.5"/>
    <s v="0.05"/>
    <n v="36568"/>
    <n v="0"/>
    <n v="236"/>
    <n v="9.9499999999999993"/>
    <n v="18.72"/>
    <n v="20.46"/>
    <n v="9.9499999999999993"/>
    <n v="18.72"/>
    <n v="20.46"/>
    <n v="65"/>
    <n v="65"/>
    <n v="1712.86"/>
    <n v="512.52"/>
    <n v="116.71"/>
    <n v="14.92"/>
    <n v="1.69"/>
    <n v="0.77"/>
    <n v="10.16"/>
    <n v="19.29"/>
    <n v="23.59"/>
    <n v="10.16"/>
    <n v="19.29"/>
    <n v="23.59"/>
    <n v="66"/>
    <n v="66"/>
    <n v="1685.1"/>
    <n v="484.31"/>
    <n v="114.06"/>
    <n v="19.309999999999999"/>
    <n v="3.97"/>
    <n v="1.23"/>
    <s v=""/>
  </r>
  <r>
    <s v="20210425.csv"/>
    <s v="2021/04/25T20:59:55z"/>
    <s v="84:f3:eb:d5:fe:95"/>
    <n v="4.1100000000000003"/>
    <s v="2.0+OPENLOG+15582 MB+DS3231+BME280+PMSX003-B+PMSX003-A"/>
    <n v="45"/>
    <n v="67"/>
    <n v="35"/>
    <n v="988.47"/>
    <s v="0.05"/>
    <n v="36568"/>
    <n v="0"/>
    <n v="356"/>
    <n v="11.24"/>
    <n v="21.21"/>
    <n v="22.77"/>
    <n v="11.24"/>
    <n v="21.21"/>
    <n v="22.77"/>
    <n v="70"/>
    <n v="70"/>
    <n v="1881.64"/>
    <n v="566.5"/>
    <n v="120.93"/>
    <n v="19.21"/>
    <n v="1.03"/>
    <n v="0.63"/>
    <n v="10.41"/>
    <n v="20.66"/>
    <n v="26.63"/>
    <n v="10.41"/>
    <n v="20.66"/>
    <n v="26.63"/>
    <n v="69"/>
    <n v="69"/>
    <n v="1847.6"/>
    <n v="519.88"/>
    <n v="120.25"/>
    <n v="22.03"/>
    <n v="6.68"/>
    <n v="1.62"/>
    <s v=""/>
  </r>
  <r>
    <s v="20210425.csv"/>
    <s v="2021/04/25T21:01:55z"/>
    <s v="84:f3:eb:d5:fe:95"/>
    <n v="4.1100000000000003"/>
    <s v="2.0+OPENLOG+15582 MB+DS3231+BME280+PMSX003-B+PMSX003-A"/>
    <n v="44"/>
    <n v="67"/>
    <n v="34"/>
    <n v="988.41"/>
    <s v="0.05"/>
    <n v="36568"/>
    <n v="0"/>
    <n v="476"/>
    <n v="11.72"/>
    <n v="21.49"/>
    <n v="23.76"/>
    <n v="11.72"/>
    <n v="21.49"/>
    <n v="23.76"/>
    <n v="71"/>
    <n v="71"/>
    <n v="1961.92"/>
    <n v="589.44000000000005"/>
    <n v="133.76"/>
    <n v="17.989999999999998"/>
    <n v="1.77"/>
    <n v="1.21"/>
    <n v="11.86"/>
    <n v="22.62"/>
    <n v="27.8"/>
    <n v="11.86"/>
    <n v="22.62"/>
    <n v="27.8"/>
    <n v="73"/>
    <n v="73"/>
    <n v="1903.52"/>
    <n v="546.29"/>
    <n v="125.15"/>
    <n v="23.08"/>
    <n v="5.88"/>
    <n v="1.97"/>
    <s v=""/>
  </r>
  <r>
    <s v="20210425.csv"/>
    <s v="2021/04/25T21:03:55z"/>
    <s v="84:f3:eb:d5:fe:95"/>
    <n v="4.1100000000000003"/>
    <s v="2.0+OPENLOG+15582 MB+DS3231+BME280+PMSX003-B+PMSX003-A"/>
    <n v="45"/>
    <n v="68"/>
    <n v="35"/>
    <n v="988.52"/>
    <s v="0.05"/>
    <n v="36568"/>
    <n v="0"/>
    <n v="596"/>
    <n v="10.37"/>
    <n v="19.27"/>
    <n v="20.99"/>
    <n v="10.37"/>
    <n v="19.27"/>
    <n v="20.99"/>
    <n v="66"/>
    <n v="66"/>
    <n v="1669.79"/>
    <n v="511.6"/>
    <n v="122.37"/>
    <n v="17.989999999999998"/>
    <n v="1.48"/>
    <n v="0.7"/>
    <n v="10.47"/>
    <n v="21.26"/>
    <n v="25.46"/>
    <n v="10.47"/>
    <n v="21.26"/>
    <n v="25.46"/>
    <n v="70"/>
    <n v="70"/>
    <n v="1715.6"/>
    <n v="494.54"/>
    <n v="116.37"/>
    <n v="27.03"/>
    <n v="3.97"/>
    <n v="1.06"/>
    <s v=""/>
  </r>
  <r>
    <s v="20210425.csv"/>
    <s v="2021/04/25T21:05:55z"/>
    <s v="84:f3:eb:d5:fe:95"/>
    <n v="4.1100000000000003"/>
    <s v="2.0+OPENLOG+15582 MB+DS3231+BME280+PMSX003-B+PMSX003-A"/>
    <n v="45"/>
    <n v="67"/>
    <n v="35"/>
    <n v="988.45"/>
    <s v="0.05"/>
    <n v="36568"/>
    <n v="0"/>
    <n v="716"/>
    <n v="10.52"/>
    <n v="19.62"/>
    <n v="21.96"/>
    <n v="10.52"/>
    <n v="19.62"/>
    <n v="21.96"/>
    <n v="67"/>
    <n v="67"/>
    <n v="1784.78"/>
    <n v="534.52"/>
    <n v="123.26"/>
    <n v="18.32"/>
    <n v="1.99"/>
    <n v="1.71"/>
    <n v="11.68"/>
    <n v="21.19"/>
    <n v="25.75"/>
    <n v="11.68"/>
    <n v="21.19"/>
    <n v="25.75"/>
    <n v="70"/>
    <n v="70"/>
    <n v="1849.54"/>
    <n v="533.79"/>
    <n v="123.51"/>
    <n v="20.85"/>
    <n v="3.74"/>
    <n v="0.56000000000000005"/>
    <s v=""/>
  </r>
  <r>
    <s v="20210425.csv"/>
    <s v="2021/04/25T21:07:55z"/>
    <s v="84:f3:eb:d5:fe:95"/>
    <n v="4.1100000000000003"/>
    <s v="2.0+OPENLOG+15582 MB+DS3231+BME280+PMSX003-B+PMSX003-A"/>
    <n v="45"/>
    <n v="67"/>
    <n v="34"/>
    <n v="988.46"/>
    <s v="0.05"/>
    <n v="36568"/>
    <n v="0"/>
    <n v="836"/>
    <n v="9.83"/>
    <n v="18.3"/>
    <n v="21.74"/>
    <n v="9.83"/>
    <n v="18.3"/>
    <n v="21.74"/>
    <n v="64"/>
    <n v="64"/>
    <n v="1636.59"/>
    <n v="497.39"/>
    <n v="117.71"/>
    <n v="18.149999999999999"/>
    <n v="3.56"/>
    <n v="1.92"/>
    <n v="8.82"/>
    <n v="18.57"/>
    <n v="22.78"/>
    <n v="8.82"/>
    <n v="18.57"/>
    <n v="22.78"/>
    <n v="65"/>
    <n v="65"/>
    <n v="1565.15"/>
    <n v="447.52"/>
    <n v="112.73"/>
    <n v="19.64"/>
    <n v="4.75"/>
    <n v="1.43"/>
    <s v=""/>
  </r>
  <r>
    <s v="20210425.csv"/>
    <s v="2021/04/25T21:09:55z"/>
    <s v="84:f3:eb:d5:fe:95"/>
    <n v="4.1100000000000003"/>
    <s v="2.0+OPENLOG+15582 MB+DS3231+BME280+PMSX003-B+PMSX003-A"/>
    <n v="45"/>
    <n v="67"/>
    <n v="34"/>
    <n v="988.51"/>
    <s v="0.05"/>
    <n v="36568"/>
    <n v="0"/>
    <n v="956"/>
    <n v="10.039999999999999"/>
    <n v="18.86"/>
    <n v="21.42"/>
    <n v="10.039999999999999"/>
    <n v="18.86"/>
    <n v="21.42"/>
    <n v="65"/>
    <n v="65"/>
    <n v="1674.35"/>
    <n v="507.97"/>
    <n v="127.54"/>
    <n v="15"/>
    <n v="1.94"/>
    <n v="1.81"/>
    <n v="8.51"/>
    <n v="18.399999999999999"/>
    <n v="20.28"/>
    <n v="8.51"/>
    <n v="18.399999999999999"/>
    <n v="20.28"/>
    <n v="64"/>
    <n v="64"/>
    <n v="1518.27"/>
    <n v="431.15"/>
    <n v="103.09"/>
    <n v="20"/>
    <n v="1.31"/>
    <n v="0.18"/>
    <s v=""/>
  </r>
  <r>
    <s v="20210425.csv"/>
    <s v="2021/04/25T21:11:55z"/>
    <s v="84:f3:eb:d5:fe:95"/>
    <n v="4.1100000000000003"/>
    <s v="2.0+OPENLOG+15582 MB+DS3231+BME280+PMSX003-B+PMSX003-A"/>
    <n v="44"/>
    <n v="66"/>
    <n v="33"/>
    <n v="988.42"/>
    <s v="0.05"/>
    <n v="36568"/>
    <n v="0"/>
    <n v="1076"/>
    <n v="9.3699999999999992"/>
    <n v="18.25"/>
    <n v="21.75"/>
    <n v="9.3699999999999992"/>
    <n v="18.25"/>
    <n v="21.75"/>
    <n v="64"/>
    <n v="64"/>
    <n v="1576.32"/>
    <n v="476.76"/>
    <n v="118.06"/>
    <n v="18.53"/>
    <n v="3.16"/>
    <n v="2.0099999999999998"/>
    <n v="8.81"/>
    <n v="18.84"/>
    <n v="25.07"/>
    <n v="8.81"/>
    <n v="18.84"/>
    <n v="25.07"/>
    <n v="65"/>
    <n v="65"/>
    <n v="1555.81"/>
    <n v="446.63"/>
    <n v="112.15"/>
    <n v="24.53"/>
    <n v="6.38"/>
    <n v="2.29"/>
    <s v=""/>
  </r>
  <r>
    <s v="20210425.csv"/>
    <s v="2021/04/25T21:13:55z"/>
    <s v="84:f3:eb:d5:fe:95"/>
    <n v="4.1100000000000003"/>
    <s v="2.0+OPENLOG+15582 MB+DS3231+BME280+PMSX003-B+PMSX003-A"/>
    <n v="44"/>
    <n v="67"/>
    <n v="33"/>
    <n v="988.4"/>
    <s v="0.05"/>
    <n v="36568"/>
    <n v="0"/>
    <n v="1196"/>
    <n v="8.9600000000000009"/>
    <n v="16.649999999999999"/>
    <n v="19.25"/>
    <n v="8.9600000000000009"/>
    <n v="16.649999999999999"/>
    <n v="19.25"/>
    <n v="61"/>
    <n v="61"/>
    <n v="1558.24"/>
    <n v="468.32"/>
    <n v="105.09"/>
    <n v="14.59"/>
    <n v="2.75"/>
    <n v="1.79"/>
    <n v="9.84"/>
    <n v="20.97"/>
    <n v="23.89"/>
    <n v="9.84"/>
    <n v="20.97"/>
    <n v="23.89"/>
    <n v="70"/>
    <n v="70"/>
    <n v="1661.96"/>
    <n v="479.44"/>
    <n v="116.77"/>
    <n v="22.6"/>
    <n v="2.71"/>
    <n v="0.71"/>
    <s v=""/>
  </r>
  <r>
    <s v="20210425.csv"/>
    <s v="_x001a__x001a__x001a_2021/04/25T21:15:53z"/>
    <s v="84:f3:eb:d5:fe:95"/>
    <n v="4.1100000000000003"/>
    <s v="2.0+OPENLOG+15582 MB+DS3231+BME280+PMSX003-B+PMSX003-A"/>
    <n v="44"/>
    <n v="67"/>
    <n v="33"/>
    <n v="988.34"/>
    <s v="nan"/>
    <n v="36656"/>
    <n v="0"/>
    <n v="116"/>
    <n v="8.7100000000000009"/>
    <n v="16.489999999999998"/>
    <n v="18.510000000000002"/>
    <n v="8.7100000000000009"/>
    <n v="16.489999999999998"/>
    <n v="18.510000000000002"/>
    <n v="60"/>
    <n v="60"/>
    <n v="1482.71"/>
    <n v="449.08"/>
    <n v="105.8"/>
    <n v="12.9"/>
    <n v="2.12"/>
    <n v="1.73"/>
    <n v="8.43"/>
    <n v="17.28"/>
    <n v="21.83"/>
    <n v="8.43"/>
    <n v="17.28"/>
    <n v="21.83"/>
    <n v="62"/>
    <n v="62"/>
    <n v="1443.96"/>
    <n v="425.47"/>
    <n v="106.4"/>
    <n v="19.190000000000001"/>
    <n v="4.21"/>
    <n v="0.98"/>
    <s v=""/>
  </r>
  <r>
    <s v="20210425.csv"/>
    <s v="2021/04/25T21:17:53z"/>
    <s v="84:f3:eb:d5:fe:95"/>
    <n v="4.1100000000000003"/>
    <s v="2.0+OPENLOG+15582 MB+DS3231+BME280+PMSX003-B+PMSX003-A"/>
    <n v="44"/>
    <n v="67"/>
    <n v="33"/>
    <n v="988.32"/>
    <s v="0.05"/>
    <n v="36568"/>
    <n v="0"/>
    <n v="236"/>
    <n v="8.74"/>
    <n v="18.8"/>
    <n v="21.33"/>
    <n v="8.74"/>
    <n v="18.8"/>
    <n v="21.33"/>
    <n v="65"/>
    <n v="65"/>
    <n v="1556.55"/>
    <n v="471.65"/>
    <n v="113.82"/>
    <n v="22.06"/>
    <n v="2.71"/>
    <n v="1.26"/>
    <n v="8.3800000000000008"/>
    <n v="18.07"/>
    <n v="19.91"/>
    <n v="8.3800000000000008"/>
    <n v="18.07"/>
    <n v="19.91"/>
    <n v="64"/>
    <n v="64"/>
    <n v="1452.26"/>
    <n v="429.41"/>
    <n v="109.65"/>
    <n v="15.44"/>
    <n v="1.59"/>
    <n v="1.03"/>
    <s v=""/>
  </r>
  <r>
    <s v="20210425.csv"/>
    <s v="2021/04/25T21:19:53z"/>
    <s v="84:f3:eb:d5:fe:95"/>
    <n v="4.1100000000000003"/>
    <s v="2.0+OPENLOG+15582 MB+DS3231+BME280+PMSX003-B+PMSX003-A"/>
    <n v="44"/>
    <n v="67"/>
    <n v="33"/>
    <n v="988.32"/>
    <s v="0.05"/>
    <n v="36568"/>
    <n v="0"/>
    <n v="356"/>
    <n v="9.31"/>
    <n v="17.04"/>
    <n v="18.670000000000002"/>
    <n v="9.31"/>
    <n v="17.04"/>
    <n v="18.670000000000002"/>
    <n v="61"/>
    <n v="61"/>
    <n v="1528.39"/>
    <n v="461.1"/>
    <n v="108.81"/>
    <n v="11.4"/>
    <n v="1.75"/>
    <n v="1.48"/>
    <n v="8.44"/>
    <n v="17.04"/>
    <n v="20.51"/>
    <n v="8.44"/>
    <n v="17.04"/>
    <n v="20.51"/>
    <n v="61"/>
    <n v="61"/>
    <n v="1479"/>
    <n v="425.1"/>
    <n v="93.62"/>
    <n v="17.41"/>
    <n v="4.38"/>
    <n v="0.97"/>
    <s v=""/>
  </r>
  <r>
    <s v="20210425.csv"/>
    <s v="2021/04/25T21:21:53z"/>
    <s v="84:f3:eb:d5:fe:95"/>
    <n v="4.1100000000000003"/>
    <s v="2.0+OPENLOG+15582 MB+DS3231+BME280+PMSX003-B+PMSX003-A"/>
    <n v="44"/>
    <n v="67"/>
    <n v="34"/>
    <n v="988.31"/>
    <s v="0.05"/>
    <n v="36568"/>
    <n v="0"/>
    <n v="476"/>
    <n v="9.3000000000000007"/>
    <n v="19.68"/>
    <n v="22.17"/>
    <n v="9.3000000000000007"/>
    <n v="19.68"/>
    <n v="22.17"/>
    <n v="67"/>
    <n v="67"/>
    <n v="1629.91"/>
    <n v="493.81"/>
    <n v="122.33"/>
    <n v="23.07"/>
    <n v="1.96"/>
    <n v="0.94"/>
    <n v="9.57"/>
    <n v="21.4"/>
    <n v="26.9"/>
    <n v="9.57"/>
    <n v="21.4"/>
    <n v="26.9"/>
    <n v="71"/>
    <n v="71"/>
    <n v="1621.57"/>
    <n v="469.55"/>
    <n v="121.09"/>
    <n v="29.28"/>
    <n v="5.94"/>
    <n v="2.0299999999999998"/>
    <s v=""/>
  </r>
  <r>
    <s v="20210425.csv"/>
    <s v="2021/04/25T21:23:53z"/>
    <s v="84:f3:eb:d5:fe:95"/>
    <n v="4.1100000000000003"/>
    <s v="2.0+OPENLOG+15582 MB+DS3231+BME280+PMSX003-B+PMSX003-A"/>
    <n v="44"/>
    <n v="67"/>
    <n v="33"/>
    <n v="988.23"/>
    <s v="0.05"/>
    <n v="36568"/>
    <n v="0"/>
    <n v="596"/>
    <n v="11.96"/>
    <n v="22.69"/>
    <n v="25.72"/>
    <n v="11.96"/>
    <n v="22.58"/>
    <n v="25.72"/>
    <n v="73"/>
    <n v="73"/>
    <n v="1971.94"/>
    <n v="603.36"/>
    <n v="140.66"/>
    <n v="19.57"/>
    <n v="2.93"/>
    <n v="2.42"/>
    <n v="12.06"/>
    <n v="23.78"/>
    <n v="32.4"/>
    <n v="12.06"/>
    <n v="23.78"/>
    <n v="32.4"/>
    <n v="76"/>
    <n v="76"/>
    <n v="2004.99"/>
    <n v="566.52"/>
    <n v="151.84"/>
    <n v="27.82"/>
    <n v="8.69"/>
    <n v="4.2699999999999996"/>
    <s v=""/>
  </r>
  <r>
    <s v="20210425.csv"/>
    <s v="2021/04/25T21:25:53z"/>
    <s v="84:f3:eb:d5:fe:95"/>
    <n v="4.1100000000000003"/>
    <s v="2.0+OPENLOG+15582 MB+DS3231+BME280+PMSX003-B+PMSX003-A"/>
    <n v="44"/>
    <n v="67"/>
    <n v="33"/>
    <n v="988.25"/>
    <s v="0.05"/>
    <n v="36568"/>
    <n v="0"/>
    <n v="716"/>
    <n v="10.050000000000001"/>
    <n v="17.66"/>
    <n v="20"/>
    <n v="10.050000000000001"/>
    <n v="17.66"/>
    <n v="20"/>
    <n v="63"/>
    <n v="63"/>
    <n v="1686.51"/>
    <n v="506.91"/>
    <n v="109.18"/>
    <n v="14.78"/>
    <n v="1.62"/>
    <n v="0.49"/>
    <n v="9.7100000000000009"/>
    <n v="22.75"/>
    <n v="25.81"/>
    <n v="9.7100000000000009"/>
    <n v="22.75"/>
    <n v="25.81"/>
    <n v="73"/>
    <n v="73"/>
    <n v="1683.66"/>
    <n v="484.97"/>
    <n v="119.68"/>
    <n v="30.03"/>
    <n v="2.97"/>
    <n v="0.91"/>
    <s v=""/>
  </r>
  <r>
    <s v="20210425.csv"/>
    <s v="2021/04/25T21:27:53z"/>
    <s v="84:f3:eb:d5:fe:95"/>
    <n v="4.1100000000000003"/>
    <s v="2.0+OPENLOG+15582 MB+DS3231+BME280+PMSX003-B+PMSX003-A"/>
    <n v="44"/>
    <n v="67"/>
    <n v="33"/>
    <n v="988.25"/>
    <s v="0.05"/>
    <n v="36568"/>
    <n v="0"/>
    <n v="836"/>
    <n v="7.88"/>
    <n v="15.19"/>
    <n v="17.190000000000001"/>
    <n v="7.88"/>
    <n v="15.19"/>
    <n v="17.190000000000001"/>
    <n v="58"/>
    <n v="58"/>
    <n v="1390.34"/>
    <n v="413.67"/>
    <n v="99.82"/>
    <n v="12.88"/>
    <n v="1.37"/>
    <n v="0.75"/>
    <n v="8.06"/>
    <n v="15.46"/>
    <n v="19.899999999999999"/>
    <n v="8.06"/>
    <n v="15.46"/>
    <n v="19.899999999999999"/>
    <n v="58"/>
    <n v="58"/>
    <n v="1454.7"/>
    <n v="414.22"/>
    <n v="93.14"/>
    <n v="14.17"/>
    <n v="4.55"/>
    <n v="1.51"/>
    <s v=""/>
  </r>
  <r>
    <s v="20210425.csv"/>
    <s v="_x001a__x001a__x001a_2021/04/25T21:29:53z"/>
    <s v="84:f3:eb:d5:fe:95"/>
    <n v="4.1100000000000003"/>
    <s v="2.0+OPENLOG+15582 MB+DS3231+BME280+PMSX003-B+PMSX003-A"/>
    <n v="44"/>
    <n v="66"/>
    <n v="33"/>
    <n v="988.23"/>
    <s v="0.05"/>
    <n v="36568"/>
    <n v="0"/>
    <n v="956"/>
    <n v="8.91"/>
    <n v="16.13"/>
    <n v="19.190000000000001"/>
    <n v="8.91"/>
    <n v="16.13"/>
    <n v="19.190000000000001"/>
    <n v="59"/>
    <n v="59"/>
    <n v="1475.61"/>
    <n v="444.75"/>
    <n v="109.72"/>
    <n v="12.84"/>
    <n v="2.68"/>
    <n v="1.78"/>
    <n v="8.15"/>
    <n v="15.15"/>
    <n v="17.39"/>
    <n v="8.15"/>
    <n v="15.15"/>
    <n v="17.39"/>
    <n v="57"/>
    <n v="57"/>
    <n v="1399"/>
    <n v="398.39"/>
    <n v="81.42"/>
    <n v="12.52"/>
    <n v="2.73"/>
    <n v="0.82"/>
    <s v=""/>
  </r>
  <r>
    <s v="20210425.csv"/>
    <s v="2021/04/25T21:31:53z"/>
    <s v="84:f3:eb:d5:fe:95"/>
    <n v="4.1100000000000003"/>
    <s v="2.0+OPENLOG+15582 MB+DS3231+BME280+PMSX003-B+PMSX003-A"/>
    <n v="44"/>
    <n v="67"/>
    <n v="33"/>
    <n v="988.24"/>
    <s v="0.05"/>
    <n v="36568"/>
    <n v="0"/>
    <n v="1076"/>
    <n v="9.26"/>
    <n v="15.83"/>
    <n v="18.329999999999998"/>
    <n v="9.26"/>
    <n v="15.83"/>
    <n v="18.329999999999998"/>
    <n v="59"/>
    <n v="59"/>
    <n v="1525.33"/>
    <n v="466.01"/>
    <n v="103.93"/>
    <n v="12.31"/>
    <n v="2.21"/>
    <n v="1.19"/>
    <n v="8.42"/>
    <n v="16.21"/>
    <n v="20.64"/>
    <n v="8.42"/>
    <n v="16.21"/>
    <n v="20.64"/>
    <n v="60"/>
    <n v="60"/>
    <n v="1461.09"/>
    <n v="417.57"/>
    <n v="92.63"/>
    <n v="15.67"/>
    <n v="5.04"/>
    <n v="1.88"/>
    <s v=""/>
  </r>
  <r>
    <s v="20210425.csv"/>
    <s v="2021/04/25T21:33:53z"/>
    <s v="84:f3:eb:d5:fe:95"/>
    <n v="4.1100000000000003"/>
    <s v="2.0+OPENLOG+15582 MB+DS3231+BME280+PMSX003-B+PMSX003-A"/>
    <n v="44"/>
    <n v="66"/>
    <n v="33"/>
    <n v="988.18"/>
    <s v="0.05"/>
    <n v="36568"/>
    <n v="0"/>
    <n v="1196"/>
    <n v="7.96"/>
    <n v="16.010000000000002"/>
    <n v="18.13"/>
    <n v="7.96"/>
    <n v="16.010000000000002"/>
    <n v="18.13"/>
    <n v="59"/>
    <n v="59"/>
    <n v="1385.91"/>
    <n v="422.72"/>
    <n v="111.25"/>
    <n v="14.61"/>
    <n v="1.46"/>
    <n v="0.43"/>
    <n v="7.62"/>
    <n v="18"/>
    <n v="22.49"/>
    <n v="7.62"/>
    <n v="18"/>
    <n v="22.49"/>
    <n v="63"/>
    <n v="63"/>
    <n v="1414.04"/>
    <n v="401.52"/>
    <n v="104.52"/>
    <n v="25.77"/>
    <n v="3.86"/>
    <n v="0.78"/>
    <s v=""/>
  </r>
  <r>
    <s v="20210425.csv"/>
    <s v="2021/04/25T21:35:50z"/>
    <s v="84:f3:eb:d5:fe:95"/>
    <n v="4.1100000000000003"/>
    <s v="2.0+OPENLOG+15582 MB+DS3231+BME280+PMSX003-B+PMSX003-A"/>
    <n v="44"/>
    <n v="66"/>
    <n v="33"/>
    <n v="988.23"/>
    <s v="nan"/>
    <n v="36656"/>
    <n v="0"/>
    <n v="116"/>
    <n v="8.5399999999999991"/>
    <n v="15.16"/>
    <n v="16.36"/>
    <n v="8.5399999999999991"/>
    <n v="15.16"/>
    <n v="16.36"/>
    <n v="57"/>
    <n v="57"/>
    <n v="1449.78"/>
    <n v="438.02"/>
    <n v="94.52"/>
    <n v="9.5399999999999991"/>
    <n v="0.92"/>
    <n v="0.64"/>
    <n v="7.39"/>
    <n v="15.31"/>
    <n v="18.45"/>
    <n v="7.39"/>
    <n v="15.31"/>
    <n v="18.45"/>
    <n v="58"/>
    <n v="58"/>
    <n v="1333.96"/>
    <n v="382.51"/>
    <n v="89.67"/>
    <n v="15.84"/>
    <n v="2.82"/>
    <n v="1.43"/>
    <s v=""/>
  </r>
  <r>
    <s v="20210425.csv"/>
    <s v="2021/04/25T21:37:50z"/>
    <s v="84:f3:eb:d5:fe:95"/>
    <n v="4.1100000000000003"/>
    <s v="2.0+OPENLOG+15582 MB+DS3231+BME280+PMSX003-B+PMSX003-A"/>
    <n v="44"/>
    <n v="66"/>
    <n v="33"/>
    <n v="988.23"/>
    <s v="0.05"/>
    <n v="36568"/>
    <n v="0"/>
    <n v="236"/>
    <n v="8.2100000000000009"/>
    <n v="16.04"/>
    <n v="18.760000000000002"/>
    <n v="8.2100000000000009"/>
    <n v="16.04"/>
    <n v="18.760000000000002"/>
    <n v="59"/>
    <n v="59"/>
    <n v="1449.09"/>
    <n v="434.93"/>
    <n v="102.73"/>
    <n v="15.52"/>
    <n v="1.7"/>
    <n v="0.94"/>
    <n v="7.45"/>
    <n v="15.71"/>
    <n v="19.329999999999998"/>
    <n v="7.45"/>
    <n v="15.71"/>
    <n v="19.329999999999998"/>
    <n v="59"/>
    <n v="59"/>
    <n v="1301.17"/>
    <n v="380.77"/>
    <n v="96.28"/>
    <n v="19.04"/>
    <n v="2.52"/>
    <n v="1.59"/>
    <s v=""/>
  </r>
  <r>
    <s v="20210425.csv"/>
    <s v="2021/04/25T21:39:50z"/>
    <s v="84:f3:eb:d5:fe:95"/>
    <n v="4.1100000000000003"/>
    <s v="2.0+OPENLOG+15582 MB+DS3231+BME280+PMSX003-B+PMSX003-A"/>
    <n v="43"/>
    <n v="66"/>
    <n v="32"/>
    <n v="988.16"/>
    <s v="0.05"/>
    <n v="36568"/>
    <n v="0"/>
    <n v="356"/>
    <n v="8.01"/>
    <n v="13.93"/>
    <n v="15.75"/>
    <n v="8.01"/>
    <n v="13.93"/>
    <n v="15.75"/>
    <n v="55"/>
    <n v="55"/>
    <n v="1373.04"/>
    <n v="411.45"/>
    <n v="96.52"/>
    <n v="8.9700000000000006"/>
    <n v="1.75"/>
    <n v="0.74"/>
    <n v="8.65"/>
    <n v="17.13"/>
    <n v="21.06"/>
    <n v="8.65"/>
    <n v="17.13"/>
    <n v="21.06"/>
    <n v="62"/>
    <n v="62"/>
    <n v="1442.47"/>
    <n v="410.18"/>
    <n v="95.21"/>
    <n v="18.88"/>
    <n v="4.68"/>
    <n v="1.97"/>
    <s v=""/>
  </r>
  <r>
    <s v="20210425.csv"/>
    <s v="2021/04/25T21:41:50z"/>
    <s v="84:f3:eb:d5:fe:95"/>
    <n v="4.1100000000000003"/>
    <s v="2.0+OPENLOG+15582 MB+DS3231+BME280+PMSX003-B+PMSX003-A"/>
    <n v="44"/>
    <n v="67"/>
    <n v="34"/>
    <n v="988.22"/>
    <s v="0.05"/>
    <n v="36568"/>
    <n v="0"/>
    <n v="476"/>
    <n v="9.0299999999999994"/>
    <n v="17.170000000000002"/>
    <n v="18.78"/>
    <n v="9.0299999999999994"/>
    <n v="17.170000000000002"/>
    <n v="18.78"/>
    <n v="62"/>
    <n v="62"/>
    <n v="1571.35"/>
    <n v="475.45"/>
    <n v="113.93"/>
    <n v="11.13"/>
    <n v="1.51"/>
    <n v="1.07"/>
    <n v="8.48"/>
    <n v="17.48"/>
    <n v="21.62"/>
    <n v="8.48"/>
    <n v="17.48"/>
    <n v="21.62"/>
    <n v="62"/>
    <n v="62"/>
    <n v="1529.41"/>
    <n v="428.21"/>
    <n v="94.95"/>
    <n v="21.48"/>
    <n v="3.36"/>
    <n v="0.03"/>
    <s v=""/>
  </r>
  <r>
    <s v="20210425.csv"/>
    <s v="2021/04/25T21:43:50z"/>
    <s v="84:f3:eb:d5:fe:95"/>
    <n v="4.1100000000000003"/>
    <s v="2.0+OPENLOG+15582 MB+DS3231+BME280+PMSX003-B+PMSX003-A"/>
    <n v="44"/>
    <n v="67"/>
    <n v="33"/>
    <n v="988.16"/>
    <s v="0.05"/>
    <n v="36568"/>
    <n v="0"/>
    <n v="596"/>
    <n v="8.52"/>
    <n v="16.48"/>
    <n v="18.04"/>
    <n v="8.52"/>
    <n v="16.48"/>
    <n v="18.04"/>
    <n v="60"/>
    <n v="60"/>
    <n v="1430.1"/>
    <n v="428.28"/>
    <n v="110.27"/>
    <n v="14.55"/>
    <n v="1.21"/>
    <n v="0.81"/>
    <n v="7.55"/>
    <n v="16.09"/>
    <n v="19.41"/>
    <n v="7.55"/>
    <n v="16.09"/>
    <n v="19.41"/>
    <n v="59"/>
    <n v="59"/>
    <n v="1354.43"/>
    <n v="387.14"/>
    <n v="93.99"/>
    <n v="19.13"/>
    <n v="2.4300000000000002"/>
    <n v="0.26"/>
    <s v=""/>
  </r>
  <r>
    <s v="20210425.csv"/>
    <s v="2021/04/25T21:45:50z"/>
    <s v="84:f3:eb:d5:fe:95"/>
    <n v="4.1100000000000003"/>
    <s v="2.0+OPENLOG+15582 MB+DS3231+BME280+PMSX003-B+PMSX003-A"/>
    <n v="43"/>
    <n v="67"/>
    <n v="32"/>
    <n v="988.2"/>
    <s v="0.05"/>
    <n v="36568"/>
    <n v="0"/>
    <n v="716"/>
    <n v="7.62"/>
    <n v="13.29"/>
    <n v="15.13"/>
    <n v="7.62"/>
    <n v="13.29"/>
    <n v="15.13"/>
    <n v="54"/>
    <n v="54"/>
    <n v="1361.29"/>
    <n v="402.16"/>
    <n v="85.13"/>
    <n v="8.4700000000000006"/>
    <n v="1.59"/>
    <n v="1.21"/>
    <n v="7.96"/>
    <n v="15.87"/>
    <n v="19.829999999999998"/>
    <n v="7.96"/>
    <n v="15.87"/>
    <n v="19.829999999999998"/>
    <n v="59"/>
    <n v="59"/>
    <n v="1318.65"/>
    <n v="387.01"/>
    <n v="88.96"/>
    <n v="16.23"/>
    <n v="3.69"/>
    <n v="2.08"/>
    <s v=""/>
  </r>
  <r>
    <s v="20210425.csv"/>
    <s v="2021/04/25T21:47:50z"/>
    <s v="84:f3:eb:d5:fe:95"/>
    <n v="4.1100000000000003"/>
    <s v="2.0+OPENLOG+15582 MB+DS3231+BME280+PMSX003-B+PMSX003-A"/>
    <n v="43"/>
    <n v="67"/>
    <n v="32"/>
    <n v="988.14"/>
    <s v="0.05"/>
    <n v="36568"/>
    <n v="0"/>
    <n v="836"/>
    <n v="8.8699999999999992"/>
    <n v="16.25"/>
    <n v="17.64"/>
    <n v="8.8699999999999992"/>
    <n v="16.25"/>
    <n v="17.64"/>
    <n v="60"/>
    <n v="60"/>
    <n v="1485.17"/>
    <n v="452.51"/>
    <n v="108.99"/>
    <n v="10.199999999999999"/>
    <n v="1.52"/>
    <n v="0.67"/>
    <n v="9.18"/>
    <n v="15.04"/>
    <n v="17.78"/>
    <n v="9.18"/>
    <n v="15.04"/>
    <n v="17.78"/>
    <n v="57"/>
    <n v="57"/>
    <n v="1463.12"/>
    <n v="412.1"/>
    <n v="86.88"/>
    <n v="9.44"/>
    <n v="3"/>
    <n v="0.94"/>
    <s v=""/>
  </r>
  <r>
    <s v="20210425.csv"/>
    <s v="2021/04/25T21:49:50z"/>
    <s v="84:f3:eb:d5:fe:95"/>
    <n v="4.1100000000000003"/>
    <s v="2.0+OPENLOG+15582 MB+DS3231+BME280+PMSX003-B+PMSX003-A"/>
    <n v="43"/>
    <n v="67"/>
    <n v="32"/>
    <n v="988.21"/>
    <s v="0.05"/>
    <n v="36568"/>
    <n v="0"/>
    <n v="956"/>
    <n v="8.76"/>
    <n v="18.350000000000001"/>
    <n v="20.6"/>
    <n v="8.76"/>
    <n v="18.350000000000001"/>
    <n v="20.6"/>
    <n v="64"/>
    <n v="64"/>
    <n v="1500.75"/>
    <n v="457.22"/>
    <n v="114.04"/>
    <n v="22.53"/>
    <n v="1.72"/>
    <n v="1.22"/>
    <n v="9.36"/>
    <n v="19.7"/>
    <n v="25.15"/>
    <n v="9.36"/>
    <n v="19.7"/>
    <n v="25.15"/>
    <n v="67"/>
    <n v="67"/>
    <n v="1546.3"/>
    <n v="447.88"/>
    <n v="114.57"/>
    <n v="26.9"/>
    <n v="5.25"/>
    <n v="1.52"/>
    <s v=""/>
  </r>
  <r>
    <s v="20210425.csv"/>
    <s v="2021/04/25T21:51:50z"/>
    <s v="84:f3:eb:d5:fe:95"/>
    <n v="4.1100000000000003"/>
    <s v="2.0+OPENLOG+15582 MB+DS3231+BME280+PMSX003-B+PMSX003-A"/>
    <n v="43"/>
    <n v="67"/>
    <n v="32"/>
    <n v="988.14"/>
    <s v="0.05"/>
    <n v="36568"/>
    <n v="0"/>
    <n v="1076"/>
    <n v="9.2899999999999991"/>
    <n v="17.54"/>
    <n v="19.54"/>
    <n v="9.2899999999999991"/>
    <n v="17.54"/>
    <n v="19.54"/>
    <n v="62"/>
    <n v="62"/>
    <n v="1561.46"/>
    <n v="479.6"/>
    <n v="115.31"/>
    <n v="13.5"/>
    <n v="2.0099999999999998"/>
    <n v="0.79"/>
    <n v="8.9600000000000009"/>
    <n v="17.59"/>
    <n v="23.78"/>
    <n v="8.9600000000000009"/>
    <n v="17.59"/>
    <n v="23.78"/>
    <n v="63"/>
    <n v="63"/>
    <n v="1533"/>
    <n v="444.32"/>
    <n v="114.16"/>
    <n v="19.3"/>
    <n v="5.91"/>
    <n v="0.99"/>
    <s v=""/>
  </r>
  <r>
    <s v="20210425.csv"/>
    <s v="2021/04/25T21:53:50z"/>
    <s v="84:f3:eb:d5:fe:95"/>
    <n v="4.1100000000000003"/>
    <s v="2.0+OPENLOG+15582 MB+DS3231+BME280+PMSX003-B+PMSX003-A"/>
    <n v="43"/>
    <n v="67"/>
    <n v="33"/>
    <n v="988.18"/>
    <s v="0.05"/>
    <n v="36568"/>
    <n v="0"/>
    <n v="1196"/>
    <n v="8.7200000000000006"/>
    <n v="15.24"/>
    <n v="16.52"/>
    <n v="8.7200000000000006"/>
    <n v="15.24"/>
    <n v="16.52"/>
    <n v="58"/>
    <n v="58"/>
    <n v="1444.12"/>
    <n v="429.88"/>
    <n v="97.73"/>
    <n v="10"/>
    <n v="1.1000000000000001"/>
    <n v="0.51"/>
    <n v="8.16"/>
    <n v="16.649999999999999"/>
    <n v="21.43"/>
    <n v="8.16"/>
    <n v="16.649999999999999"/>
    <n v="21.43"/>
    <n v="61"/>
    <n v="61"/>
    <n v="1421.26"/>
    <n v="413.57"/>
    <n v="106.78"/>
    <n v="18.87"/>
    <n v="3.91"/>
    <n v="1.33"/>
    <s v=""/>
  </r>
  <r>
    <s v="20210425.csv"/>
    <s v="2021/04/25T21:55:47z"/>
    <s v="84:f3:eb:d5:fe:95"/>
    <n v="4.1100000000000003"/>
    <s v="2.0+OPENLOG+15582 MB+DS3231+BME280+PMSX003-B+PMSX003-A"/>
    <n v="44"/>
    <n v="67"/>
    <n v="34"/>
    <n v="988.16"/>
    <s v="nan"/>
    <n v="36656"/>
    <n v="0"/>
    <n v="116"/>
    <n v="8.19"/>
    <n v="15.83"/>
    <n v="17.850000000000001"/>
    <n v="8.19"/>
    <n v="15.83"/>
    <n v="17.850000000000001"/>
    <n v="59"/>
    <n v="59"/>
    <n v="1375.47"/>
    <n v="417.08"/>
    <n v="107.06"/>
    <n v="13"/>
    <n v="2.2599999999999998"/>
    <n v="1.06"/>
    <n v="6.91"/>
    <n v="14.13"/>
    <n v="17.53"/>
    <n v="6.91"/>
    <n v="14.13"/>
    <n v="17.53"/>
    <n v="55"/>
    <n v="55"/>
    <n v="1286.6199999999999"/>
    <n v="365.49"/>
    <n v="91.21"/>
    <n v="11.49"/>
    <n v="3.19"/>
    <n v="0.72"/>
    <s v=""/>
  </r>
  <r>
    <s v="20210425.csv"/>
    <s v="2021/04/25T21:57:47z"/>
    <s v="84:f3:eb:d5:fe:95"/>
    <n v="4.1100000000000003"/>
    <s v="2.0+OPENLOG+15582 MB+DS3231+BME280+PMSX003-B+PMSX003-A"/>
    <n v="43"/>
    <n v="67"/>
    <n v="32"/>
    <n v="988.18"/>
    <s v="0.05"/>
    <n v="36568"/>
    <n v="0"/>
    <n v="236"/>
    <n v="8.35"/>
    <n v="14.8"/>
    <n v="16.53"/>
    <n v="8.35"/>
    <n v="14.8"/>
    <n v="16.53"/>
    <n v="57"/>
    <n v="57"/>
    <n v="1407.32"/>
    <n v="423.09"/>
    <n v="91.09"/>
    <n v="10.56"/>
    <n v="1.86"/>
    <n v="1.1399999999999999"/>
    <n v="7.72"/>
    <n v="14.48"/>
    <n v="17.72"/>
    <n v="7.72"/>
    <n v="14.48"/>
    <n v="17.72"/>
    <n v="56"/>
    <n v="56"/>
    <n v="1378.7"/>
    <n v="396.03"/>
    <n v="90.23"/>
    <n v="10.41"/>
    <n v="2.4900000000000002"/>
    <n v="1.28"/>
    <s v=""/>
  </r>
  <r>
    <s v="20210425.csv"/>
    <s v="2021/04/25T21:59:47z"/>
    <s v="84:f3:eb:d5:fe:95"/>
    <n v="4.1100000000000003"/>
    <s v="2.0+OPENLOG+15582 MB+DS3231+BME280+PMSX003-B+PMSX003-A"/>
    <n v="43"/>
    <n v="67"/>
    <n v="33"/>
    <n v="988.23"/>
    <s v="0.05"/>
    <n v="36568"/>
    <n v="0"/>
    <n v="356"/>
    <n v="8.61"/>
    <n v="15.42"/>
    <n v="17.350000000000001"/>
    <n v="8.61"/>
    <n v="15.42"/>
    <n v="17.350000000000001"/>
    <n v="58"/>
    <n v="58"/>
    <n v="1449.57"/>
    <n v="443.78"/>
    <n v="102.72"/>
    <n v="10.19"/>
    <n v="1.91"/>
    <n v="1.07"/>
    <n v="8.23"/>
    <n v="15.09"/>
    <n v="19.73"/>
    <n v="8.23"/>
    <n v="15.09"/>
    <n v="19.73"/>
    <n v="57"/>
    <n v="57"/>
    <n v="1398.18"/>
    <n v="395.17"/>
    <n v="86.24"/>
    <n v="14.33"/>
    <n v="3.85"/>
    <n v="1.73"/>
    <s v=""/>
  </r>
  <r>
    <s v="20210425.csv"/>
    <s v="_x001a__x001a__x001a_2021/04/25T22:01:47z"/>
    <s v="84:f3:eb:d5:fe:95"/>
    <n v="4.1100000000000003"/>
    <s v="2.0+OPENLOG+15582 MB+DS3231+BME280+PMSX003-B+PMSX003-A"/>
    <n v="43"/>
    <n v="68"/>
    <n v="33"/>
    <n v="988.25"/>
    <s v="0.05"/>
    <n v="36568"/>
    <n v="0"/>
    <n v="476"/>
    <n v="8.32"/>
    <n v="17.54"/>
    <n v="20.18"/>
    <n v="8.32"/>
    <n v="17.54"/>
    <n v="20.18"/>
    <n v="62"/>
    <n v="62"/>
    <n v="1398"/>
    <n v="427.92"/>
    <n v="110.61"/>
    <n v="20.63"/>
    <n v="2.9"/>
    <n v="1.21"/>
    <n v="8.6"/>
    <n v="16"/>
    <n v="19"/>
    <n v="8.6"/>
    <n v="16"/>
    <n v="19"/>
    <n v="59"/>
    <n v="59"/>
    <n v="1501.62"/>
    <n v="424.94"/>
    <n v="91.31"/>
    <n v="13.08"/>
    <n v="2.09"/>
    <n v="0.92"/>
    <s v=""/>
  </r>
  <r>
    <s v="20210425.csv"/>
    <s v="2021/04/25T22:03:47z"/>
    <s v="84:f3:eb:d5:fe:95"/>
    <n v="4.1100000000000003"/>
    <s v="2.0+OPENLOG+15582 MB+DS3231+BME280+PMSX003-B+PMSX003-A"/>
    <n v="43"/>
    <n v="68"/>
    <n v="33"/>
    <n v="988.17"/>
    <s v="0.05"/>
    <n v="36568"/>
    <n v="0"/>
    <n v="596"/>
    <n v="7.96"/>
    <n v="15.35"/>
    <n v="17.489999999999998"/>
    <n v="7.96"/>
    <n v="15.35"/>
    <n v="17.489999999999998"/>
    <n v="58"/>
    <n v="58"/>
    <n v="1362.39"/>
    <n v="412.16"/>
    <n v="101.04"/>
    <n v="14.49"/>
    <n v="2.0699999999999998"/>
    <n v="1.68"/>
    <n v="7.67"/>
    <n v="15.78"/>
    <n v="19.93"/>
    <n v="7.67"/>
    <n v="15.78"/>
    <n v="19.93"/>
    <n v="59"/>
    <n v="59"/>
    <n v="1331.22"/>
    <n v="385.62"/>
    <n v="90.84"/>
    <n v="18.78"/>
    <n v="3.97"/>
    <n v="1.74"/>
    <s v=""/>
  </r>
  <r>
    <s v="20210425.csv"/>
    <s v="2021/04/25T22:05:47z"/>
    <s v="84:f3:eb:d5:fe:95"/>
    <n v="4.1100000000000003"/>
    <s v="2.0+OPENLOG+15582 MB+DS3231+BME280+PMSX003-B+PMSX003-A"/>
    <n v="43"/>
    <n v="68"/>
    <n v="33"/>
    <n v="988.17"/>
    <s v="0.05"/>
    <n v="36568"/>
    <n v="0"/>
    <n v="716"/>
    <n v="7.64"/>
    <n v="17.8"/>
    <n v="20.21"/>
    <n v="7.64"/>
    <n v="17.8"/>
    <n v="20.21"/>
    <n v="63"/>
    <n v="63"/>
    <n v="1448.55"/>
    <n v="432.98"/>
    <n v="122.48"/>
    <n v="19.12"/>
    <n v="2.11"/>
    <n v="1.85"/>
    <n v="9.5500000000000007"/>
    <n v="16.899999999999999"/>
    <n v="19.8"/>
    <n v="9.5500000000000007"/>
    <n v="16.899999999999999"/>
    <n v="19.8"/>
    <n v="61"/>
    <n v="61"/>
    <n v="1521.04"/>
    <n v="439.34"/>
    <n v="98.01"/>
    <n v="13.86"/>
    <n v="2.62"/>
    <n v="0"/>
    <s v=""/>
  </r>
  <r>
    <s v="20210425.csv"/>
    <s v="2021/04/25T22:07:47z"/>
    <s v="84:f3:eb:d5:fe:95"/>
    <n v="4.1100000000000003"/>
    <s v="2.0+OPENLOG+15582 MB+DS3231+BME280+PMSX003-B+PMSX003-A"/>
    <n v="43"/>
    <n v="69"/>
    <n v="33"/>
    <n v="988.07"/>
    <s v="0.05"/>
    <n v="36568"/>
    <n v="0"/>
    <n v="836"/>
    <n v="8.07"/>
    <n v="16.940000000000001"/>
    <n v="18.760000000000002"/>
    <n v="8.07"/>
    <n v="16.940000000000001"/>
    <n v="18.760000000000002"/>
    <n v="61"/>
    <n v="61"/>
    <n v="1437.66"/>
    <n v="440.97"/>
    <n v="107.59"/>
    <n v="16.899999999999999"/>
    <n v="1.26"/>
    <n v="0.96"/>
    <n v="8.7899999999999991"/>
    <n v="17.5"/>
    <n v="22.74"/>
    <n v="8.7899999999999991"/>
    <n v="17.5"/>
    <n v="22.74"/>
    <n v="62"/>
    <n v="62"/>
    <n v="1494.49"/>
    <n v="421.99"/>
    <n v="101.38"/>
    <n v="21"/>
    <n v="5.65"/>
    <n v="0.56000000000000005"/>
    <s v=""/>
  </r>
  <r>
    <s v="20210425.csv"/>
    <s v="2021/04/25T22:09:47z"/>
    <s v="84:f3:eb:d5:fe:95"/>
    <n v="4.1100000000000003"/>
    <s v="2.0+OPENLOG+15582 MB+DS3231+BME280+PMSX003-B+PMSX003-A"/>
    <n v="43"/>
    <n v="69"/>
    <n v="33"/>
    <n v="988.01"/>
    <s v="0.05"/>
    <n v="36568"/>
    <n v="0"/>
    <n v="956"/>
    <n v="8.61"/>
    <n v="16.03"/>
    <n v="19.010000000000002"/>
    <n v="8.61"/>
    <n v="16.03"/>
    <n v="19.010000000000002"/>
    <n v="59"/>
    <n v="59"/>
    <n v="1505.74"/>
    <n v="453.03"/>
    <n v="100.11"/>
    <n v="14.27"/>
    <n v="2.93"/>
    <n v="1.64"/>
    <n v="8.58"/>
    <n v="18.440000000000001"/>
    <n v="22.45"/>
    <n v="8.58"/>
    <n v="18.440000000000001"/>
    <n v="22.45"/>
    <n v="64"/>
    <n v="64"/>
    <n v="1489.55"/>
    <n v="425.12"/>
    <n v="104.29"/>
    <n v="21.76"/>
    <n v="4.3899999999999997"/>
    <n v="1.21"/>
    <s v=""/>
  </r>
  <r>
    <s v="20210425.csv"/>
    <s v="2021/04/25T22:11:47z"/>
    <s v="84:f3:eb:d5:fe:95"/>
    <n v="4.1100000000000003"/>
    <s v="2.0+OPENLOG+15582 MB+DS3231+BME280+PMSX003-B+PMSX003-A"/>
    <n v="43"/>
    <n v="68"/>
    <n v="33"/>
    <n v="988.01"/>
    <s v="0.05"/>
    <n v="36568"/>
    <n v="0"/>
    <n v="1076"/>
    <n v="8.8000000000000007"/>
    <n v="15.73"/>
    <n v="18.07"/>
    <n v="8.8000000000000007"/>
    <n v="15.73"/>
    <n v="18.07"/>
    <n v="59"/>
    <n v="59"/>
    <n v="1460.23"/>
    <n v="441.49"/>
    <n v="102.83"/>
    <n v="12.51"/>
    <n v="2.1"/>
    <n v="0.93"/>
    <n v="7.33"/>
    <n v="14.13"/>
    <n v="17.190000000000001"/>
    <n v="7.33"/>
    <n v="14.13"/>
    <n v="17.190000000000001"/>
    <n v="55"/>
    <n v="55"/>
    <n v="1319.1"/>
    <n v="374.33"/>
    <n v="84.56"/>
    <n v="10.49"/>
    <n v="3.43"/>
    <n v="0.89"/>
    <s v=""/>
  </r>
  <r>
    <s v="20210425.csv"/>
    <s v="2021/04/25T22:13:47z"/>
    <s v="84:f3:eb:d5:fe:95"/>
    <n v="4.1100000000000003"/>
    <s v="2.0+OPENLOG+15582 MB+DS3231+BME280+PMSX003-B+PMSX003-A"/>
    <n v="43"/>
    <n v="68"/>
    <n v="33"/>
    <n v="988.03"/>
    <s v="0.05"/>
    <n v="36568"/>
    <n v="0"/>
    <n v="1196"/>
    <n v="8.34"/>
    <n v="14.19"/>
    <n v="16.13"/>
    <n v="8.34"/>
    <n v="14.19"/>
    <n v="16.13"/>
    <n v="55"/>
    <n v="55"/>
    <n v="1411.66"/>
    <n v="425.18"/>
    <n v="95.1"/>
    <n v="9.07"/>
    <n v="1.79"/>
    <n v="1.24"/>
    <n v="8.99"/>
    <n v="18.25"/>
    <n v="21.04"/>
    <n v="8.99"/>
    <n v="18.25"/>
    <n v="21.04"/>
    <n v="64"/>
    <n v="64"/>
    <n v="1491"/>
    <n v="429.99"/>
    <n v="95.82"/>
    <n v="20.260000000000002"/>
    <n v="2.0299999999999998"/>
    <n v="1.03"/>
    <s v=""/>
  </r>
  <r>
    <s v="20210425.csv"/>
    <s v="2021/04/25T22:15:43z"/>
    <s v="84:f3:eb:d5:fe:95"/>
    <n v="4.1100000000000003"/>
    <s v="2.0+OPENLOG+15582 MB+DS3231+BME280+PMSX003-B+PMSX003-A"/>
    <n v="43"/>
    <n v="68"/>
    <n v="33"/>
    <n v="987.98"/>
    <s v="nan"/>
    <n v="36656"/>
    <n v="0"/>
    <n v="116"/>
    <n v="8.8800000000000008"/>
    <n v="15.88"/>
    <n v="19.600000000000001"/>
    <n v="8.8800000000000008"/>
    <n v="15.88"/>
    <n v="19.600000000000001"/>
    <n v="59"/>
    <n v="59"/>
    <n v="1468.44"/>
    <n v="447.36"/>
    <n v="106.9"/>
    <n v="14.94"/>
    <n v="3.14"/>
    <n v="2.84"/>
    <n v="7.59"/>
    <n v="16.72"/>
    <n v="21.67"/>
    <n v="7.59"/>
    <n v="16.72"/>
    <n v="21.67"/>
    <n v="61"/>
    <n v="61"/>
    <n v="1361.22"/>
    <n v="385.02"/>
    <n v="107.09"/>
    <n v="23"/>
    <n v="3.7"/>
    <n v="1"/>
    <s v=""/>
  </r>
  <r>
    <s v="20210425.csv"/>
    <s v="2021/04/25T22:17:43z"/>
    <s v="84:f3:eb:d5:fe:95"/>
    <n v="4.1100000000000003"/>
    <s v="2.0+OPENLOG+15582 MB+DS3231+BME280+PMSX003-B+PMSX003-A"/>
    <n v="43"/>
    <n v="69"/>
    <n v="33"/>
    <n v="987.93"/>
    <s v="0.05"/>
    <n v="36568"/>
    <n v="0"/>
    <n v="236"/>
    <n v="8.56"/>
    <n v="15.47"/>
    <n v="17.79"/>
    <n v="8.56"/>
    <n v="15.47"/>
    <n v="17.79"/>
    <n v="58"/>
    <n v="58"/>
    <n v="1422.22"/>
    <n v="433.68"/>
    <n v="100.29"/>
    <n v="11.68"/>
    <n v="1.71"/>
    <n v="1.49"/>
    <n v="8.27"/>
    <n v="16.72"/>
    <n v="19.52"/>
    <n v="8.27"/>
    <n v="16.72"/>
    <n v="19.52"/>
    <n v="61"/>
    <n v="61"/>
    <n v="1424.66"/>
    <n v="399.82"/>
    <n v="95.14"/>
    <n v="17.8"/>
    <n v="2.65"/>
    <n v="0.14000000000000001"/>
    <s v=""/>
  </r>
  <r>
    <s v="20210425.csv"/>
    <s v="2021/04/25T22:19:43z"/>
    <s v="84:f3:eb:d5:fe:95"/>
    <n v="4.1100000000000003"/>
    <s v="2.0+OPENLOG+15582 MB+DS3231+BME280+PMSX003-B+PMSX003-A"/>
    <n v="44"/>
    <n v="69"/>
    <n v="34"/>
    <n v="987.94"/>
    <s v="0.05"/>
    <n v="36568"/>
    <n v="0"/>
    <n v="356"/>
    <n v="8.07"/>
    <n v="14.33"/>
    <n v="16.13"/>
    <n v="8.07"/>
    <n v="14.33"/>
    <n v="16.13"/>
    <n v="56"/>
    <n v="56"/>
    <n v="1362.22"/>
    <n v="416.77"/>
    <n v="97.87"/>
    <n v="9.14"/>
    <n v="1.2"/>
    <n v="0.96"/>
    <n v="7.62"/>
    <n v="17.45"/>
    <n v="20.95"/>
    <n v="7.62"/>
    <n v="17.45"/>
    <n v="20.95"/>
    <n v="62"/>
    <n v="62"/>
    <n v="1365.55"/>
    <n v="392.85"/>
    <n v="96.83"/>
    <n v="23.39"/>
    <n v="3.76"/>
    <n v="0.94"/>
    <s v=""/>
  </r>
  <r>
    <s v="20210425.csv"/>
    <s v="2021/04/25T22:21:43z"/>
    <s v="84:f3:eb:d5:fe:95"/>
    <n v="4.1100000000000003"/>
    <s v="2.0+OPENLOG+15582 MB+DS3231+BME280+PMSX003-B+PMSX003-A"/>
    <n v="43"/>
    <n v="68"/>
    <n v="33"/>
    <n v="987.97"/>
    <s v="0.05"/>
    <n v="36568"/>
    <n v="0"/>
    <n v="476"/>
    <n v="8.14"/>
    <n v="16.55"/>
    <n v="19.87"/>
    <n v="8.14"/>
    <n v="16.55"/>
    <n v="19.87"/>
    <n v="60"/>
    <n v="60"/>
    <n v="1372.43"/>
    <n v="422.57"/>
    <n v="106.77"/>
    <n v="19.55"/>
    <n v="3.04"/>
    <n v="2"/>
    <n v="7.19"/>
    <n v="13.78"/>
    <n v="18.510000000000002"/>
    <n v="7.19"/>
    <n v="13.78"/>
    <n v="18.510000000000002"/>
    <n v="55"/>
    <n v="55"/>
    <n v="1283.1600000000001"/>
    <n v="362.19"/>
    <n v="76.12"/>
    <n v="14.68"/>
    <n v="4.9400000000000004"/>
    <n v="2.56"/>
    <s v=""/>
  </r>
  <r>
    <s v="20210425.csv"/>
    <s v="2021/04/25T22:23:43z"/>
    <s v="84:f3:eb:d5:fe:95"/>
    <n v="4.1100000000000003"/>
    <s v="2.0+OPENLOG+15582 MB+DS3231+BME280+PMSX003-B+PMSX003-A"/>
    <n v="43"/>
    <n v="69"/>
    <n v="33"/>
    <n v="987.93"/>
    <s v="0.05"/>
    <n v="36568"/>
    <n v="0"/>
    <n v="596"/>
    <n v="7.55"/>
    <n v="15.42"/>
    <n v="18"/>
    <n v="7.55"/>
    <n v="15.42"/>
    <n v="18"/>
    <n v="58"/>
    <n v="58"/>
    <n v="1303.96"/>
    <n v="401.67"/>
    <n v="96.94"/>
    <n v="15.99"/>
    <n v="2.58"/>
    <n v="1.96"/>
    <n v="8.44"/>
    <n v="16.34"/>
    <n v="19.63"/>
    <n v="8.44"/>
    <n v="16.34"/>
    <n v="19.63"/>
    <n v="60"/>
    <n v="60"/>
    <n v="1442.16"/>
    <n v="406.68"/>
    <n v="91.44"/>
    <n v="15.29"/>
    <n v="3.15"/>
    <n v="0.82"/>
    <s v=""/>
  </r>
  <r>
    <s v="20210425.csv"/>
    <s v="2021/04/25T22:25:43z"/>
    <s v="84:f3:eb:d5:fe:95"/>
    <n v="4.1100000000000003"/>
    <s v="2.0+OPENLOG+15582 MB+DS3231+BME280+PMSX003-B+PMSX003-A"/>
    <n v="43"/>
    <n v="68"/>
    <n v="33"/>
    <n v="987.93"/>
    <s v="0.05"/>
    <n v="36568"/>
    <n v="0"/>
    <n v="716"/>
    <n v="8.25"/>
    <n v="15.12"/>
    <n v="17.09"/>
    <n v="8.25"/>
    <n v="15.12"/>
    <n v="17.09"/>
    <n v="57"/>
    <n v="57"/>
    <n v="1426.61"/>
    <n v="431.42"/>
    <n v="102.39"/>
    <n v="11.33"/>
    <n v="1.31"/>
    <n v="0.91"/>
    <n v="8.26"/>
    <n v="17.29"/>
    <n v="20.49"/>
    <n v="8.26"/>
    <n v="17.29"/>
    <n v="20.49"/>
    <n v="62"/>
    <n v="62"/>
    <n v="1465.59"/>
    <n v="415.37"/>
    <n v="92.65"/>
    <n v="19.68"/>
    <n v="3.12"/>
    <n v="1.06"/>
    <s v=""/>
  </r>
  <r>
    <s v="20210425.csv"/>
    <s v="2021/04/25T22:27:43z"/>
    <s v="84:f3:eb:d5:fe:95"/>
    <n v="4.1100000000000003"/>
    <s v="2.0+OPENLOG+15582 MB+DS3231+BME280+PMSX003-B+PMSX003-A"/>
    <n v="43"/>
    <n v="68"/>
    <n v="33"/>
    <n v="987.97"/>
    <s v="0.05"/>
    <n v="36568"/>
    <n v="0"/>
    <n v="836"/>
    <n v="6.99"/>
    <n v="14.25"/>
    <n v="16.54"/>
    <n v="6.99"/>
    <n v="14.25"/>
    <n v="16.54"/>
    <n v="56"/>
    <n v="56"/>
    <n v="1313.29"/>
    <n v="397.5"/>
    <n v="93.97"/>
    <n v="13.28"/>
    <n v="2.0099999999999998"/>
    <n v="1.31"/>
    <n v="7.62"/>
    <n v="14.78"/>
    <n v="18.489999999999998"/>
    <n v="7.62"/>
    <n v="14.78"/>
    <n v="18.489999999999998"/>
    <n v="57"/>
    <n v="57"/>
    <n v="1366.96"/>
    <n v="384.28"/>
    <n v="87.57"/>
    <n v="11.65"/>
    <n v="3.65"/>
    <n v="0.49"/>
    <s v=""/>
  </r>
  <r>
    <s v="20210425.csv"/>
    <s v="2021/04/25T22:29:43z"/>
    <s v="84:f3:eb:d5:fe:95"/>
    <n v="4.1100000000000003"/>
    <s v="2.0+OPENLOG+15582 MB+DS3231+BME280+PMSX003-B+PMSX003-A"/>
    <n v="44"/>
    <n v="68"/>
    <n v="34"/>
    <n v="987.99"/>
    <s v="0.05"/>
    <n v="36568"/>
    <n v="0"/>
    <n v="956"/>
    <n v="7.32"/>
    <n v="14.6"/>
    <n v="17.579999999999998"/>
    <n v="7.32"/>
    <n v="14.6"/>
    <n v="17.579999999999998"/>
    <n v="56"/>
    <n v="56"/>
    <n v="1299.3800000000001"/>
    <n v="393.06"/>
    <n v="104.17"/>
    <n v="14.47"/>
    <n v="2.2599999999999998"/>
    <n v="1.64"/>
    <n v="6.78"/>
    <n v="14.4"/>
    <n v="18.63"/>
    <n v="6.78"/>
    <n v="14.4"/>
    <n v="18.63"/>
    <n v="56"/>
    <n v="56"/>
    <n v="1205.69"/>
    <n v="340.59"/>
    <n v="81.87"/>
    <n v="18.41"/>
    <n v="4.41"/>
    <n v="2.12"/>
    <s v=""/>
  </r>
  <r>
    <s v="20210425.csv"/>
    <s v="2021/04/25T22:31:43z"/>
    <s v="84:f3:eb:d5:fe:95"/>
    <n v="4.1100000000000003"/>
    <s v="2.0+OPENLOG+15582 MB+DS3231+BME280+PMSX003-B+PMSX003-A"/>
    <n v="43"/>
    <n v="68"/>
    <n v="33"/>
    <n v="988"/>
    <s v="0.05"/>
    <n v="36504"/>
    <n v="0"/>
    <n v="1076"/>
    <n v="7.99"/>
    <n v="15.54"/>
    <n v="17.39"/>
    <n v="7.99"/>
    <n v="15.54"/>
    <n v="17.39"/>
    <n v="58"/>
    <n v="58"/>
    <n v="1353.13"/>
    <n v="408.63"/>
    <n v="105.36"/>
    <n v="13.81"/>
    <n v="1.82"/>
    <n v="0.75"/>
    <n v="8.42"/>
    <n v="17.03"/>
    <n v="20.75"/>
    <n v="8.42"/>
    <n v="17.03"/>
    <n v="20.75"/>
    <n v="61"/>
    <n v="61"/>
    <n v="1445.74"/>
    <n v="410.88"/>
    <n v="98.72"/>
    <n v="17.77"/>
    <n v="4.2"/>
    <n v="0"/>
    <s v=""/>
  </r>
  <r>
    <s v="20210425.csv"/>
    <s v="_x001a__x001a__x001a_2021/04/25T22:33:43z"/>
    <s v="84:f3:eb:d5:fe:95"/>
    <n v="4.1100000000000003"/>
    <s v="2.0+OPENLOG+15582 MB+DS3231+BME280+PMSX003-B+PMSX003-A"/>
    <n v="43"/>
    <n v="69"/>
    <n v="33"/>
    <n v="988.03"/>
    <s v="0.05"/>
    <n v="36504"/>
    <n v="0"/>
    <n v="1196"/>
    <n v="8.3800000000000008"/>
    <n v="15.27"/>
    <n v="18.350000000000001"/>
    <n v="8.3800000000000008"/>
    <n v="15.27"/>
    <n v="18.350000000000001"/>
    <n v="58"/>
    <n v="58"/>
    <n v="1442.05"/>
    <n v="427.55"/>
    <n v="96.24"/>
    <n v="15.09"/>
    <n v="3.17"/>
    <n v="2.08"/>
    <n v="7.58"/>
    <n v="15.06"/>
    <n v="19.07"/>
    <n v="7.58"/>
    <n v="15.06"/>
    <n v="19.07"/>
    <n v="57"/>
    <n v="57"/>
    <n v="1339.87"/>
    <n v="383.58"/>
    <n v="99.59"/>
    <n v="13.01"/>
    <n v="3.51"/>
    <n v="1.22"/>
    <s v=""/>
  </r>
  <r>
    <s v="20210425.csv"/>
    <s v="2021/04/25T22:35:40z"/>
    <s v="84:f3:eb:d5:fe:95"/>
    <n v="4.1100000000000003"/>
    <s v="2.0+OPENLOG+15582 MB+DS3231+BME280+PMSX003-B+PMSX003-A"/>
    <n v="43"/>
    <n v="69"/>
    <n v="33"/>
    <n v="988.06"/>
    <s v="nan"/>
    <n v="36656"/>
    <n v="0"/>
    <n v="116"/>
    <n v="8.52"/>
    <n v="16.66"/>
    <n v="18.22"/>
    <n v="8.52"/>
    <n v="16.66"/>
    <n v="18.22"/>
    <n v="61"/>
    <n v="61"/>
    <n v="1517.34"/>
    <n v="458.1"/>
    <n v="97.86"/>
    <n v="14.6"/>
    <n v="1.68"/>
    <n v="1.28"/>
    <n v="7.85"/>
    <n v="17.5"/>
    <n v="22.33"/>
    <n v="7.85"/>
    <n v="17.5"/>
    <n v="22.33"/>
    <n v="62"/>
    <n v="62"/>
    <n v="1389.69"/>
    <n v="407.48"/>
    <n v="102.92"/>
    <n v="23.46"/>
    <n v="3.71"/>
    <n v="0"/>
    <s v=""/>
  </r>
  <r>
    <s v="20210425.csv"/>
    <s v="2021/04/25T22:37:40z"/>
    <s v="84:f3:eb:d5:fe:95"/>
    <n v="4.1100000000000003"/>
    <s v="2.0+OPENLOG+15582 MB+DS3231+BME280+PMSX003-B+PMSX003-A"/>
    <n v="43"/>
    <n v="70"/>
    <n v="34"/>
    <n v="988.02"/>
    <s v="0.05"/>
    <n v="36568"/>
    <n v="0"/>
    <n v="236"/>
    <n v="8.5"/>
    <n v="16.78"/>
    <n v="20.13"/>
    <n v="8.5"/>
    <n v="16.78"/>
    <n v="20.13"/>
    <n v="61"/>
    <n v="61"/>
    <n v="1487.96"/>
    <n v="443.59"/>
    <n v="113.68"/>
    <n v="16.91"/>
    <n v="3.31"/>
    <n v="2.06"/>
    <n v="9.07"/>
    <n v="18.96"/>
    <n v="25"/>
    <n v="9.07"/>
    <n v="18.96"/>
    <n v="25"/>
    <n v="65"/>
    <n v="65"/>
    <n v="1552.63"/>
    <n v="446.44"/>
    <n v="109.7"/>
    <n v="27.09"/>
    <n v="5.23"/>
    <n v="1.91"/>
    <s v=""/>
  </r>
  <r>
    <s v="20210425.csv"/>
    <s v="2021/04/25T22:39:40z"/>
    <s v="84:f3:eb:d5:fe:95"/>
    <n v="4.1100000000000003"/>
    <s v="2.0+OPENLOG+15582 MB+DS3231+BME280+PMSX003-B+PMSX003-A"/>
    <n v="43"/>
    <n v="71"/>
    <n v="34"/>
    <n v="988"/>
    <s v="0.05"/>
    <n v="36568"/>
    <n v="0"/>
    <n v="356"/>
    <n v="8.91"/>
    <n v="17.97"/>
    <n v="20.94"/>
    <n v="8.91"/>
    <n v="17.97"/>
    <n v="20.94"/>
    <n v="63"/>
    <n v="63"/>
    <n v="1512.13"/>
    <n v="460.15"/>
    <n v="127.91"/>
    <n v="19.510000000000002"/>
    <n v="3.06"/>
    <n v="2.13"/>
    <n v="8.3800000000000008"/>
    <n v="18.88"/>
    <n v="24.03"/>
    <n v="8.3800000000000008"/>
    <n v="18.88"/>
    <n v="24.03"/>
    <n v="65"/>
    <n v="65"/>
    <n v="1498.24"/>
    <n v="437.19"/>
    <n v="108.9"/>
    <n v="24.53"/>
    <n v="4.9400000000000004"/>
    <n v="2.79"/>
    <s v=""/>
  </r>
  <r>
    <s v="20210425.csv"/>
    <s v="2021/04/25T22:41:40z"/>
    <s v="84:f3:eb:d5:fe:95"/>
    <n v="4.1100000000000003"/>
    <s v="2.0+OPENLOG+15582 MB+DS3231+BME280+PMSX003-B+PMSX003-A"/>
    <n v="43"/>
    <n v="71"/>
    <n v="34"/>
    <n v="987.97"/>
    <s v="0.05"/>
    <n v="36568"/>
    <n v="0"/>
    <n v="476"/>
    <n v="7.67"/>
    <n v="15.55"/>
    <n v="18.32"/>
    <n v="7.67"/>
    <n v="15.55"/>
    <n v="18.32"/>
    <n v="58"/>
    <n v="58"/>
    <n v="1374.39"/>
    <n v="413.26"/>
    <n v="108.81"/>
    <n v="11.91"/>
    <n v="3.07"/>
    <n v="2.42"/>
    <n v="8.9600000000000009"/>
    <n v="17.43"/>
    <n v="20.29"/>
    <n v="8.9600000000000009"/>
    <n v="17.43"/>
    <n v="20.29"/>
    <n v="62"/>
    <n v="62"/>
    <n v="1513.59"/>
    <n v="428.62"/>
    <n v="107.97"/>
    <n v="15.12"/>
    <n v="2.2599999999999998"/>
    <n v="0.5"/>
    <s v=""/>
  </r>
  <r>
    <s v="20210425.csv"/>
    <s v="2021/04/25T22:43:40z"/>
    <s v="84:f3:eb:d5:fe:95"/>
    <n v="4.1100000000000003"/>
    <s v="2.0+OPENLOG+15582 MB+DS3231+BME280+PMSX003-B+PMSX003-A"/>
    <n v="43"/>
    <n v="72"/>
    <n v="34"/>
    <n v="987.93"/>
    <s v="0.05"/>
    <n v="36568"/>
    <n v="0"/>
    <n v="596"/>
    <n v="8.24"/>
    <n v="13.32"/>
    <n v="15.88"/>
    <n v="8.24"/>
    <n v="13.32"/>
    <n v="15.88"/>
    <n v="54"/>
    <n v="54"/>
    <n v="1378.94"/>
    <n v="415.01"/>
    <n v="81.540000000000006"/>
    <n v="7.41"/>
    <n v="2.54"/>
    <n v="1.9"/>
    <n v="9.2100000000000009"/>
    <n v="17.559999999999999"/>
    <n v="22.07"/>
    <n v="9.2100000000000009"/>
    <n v="17.559999999999999"/>
    <n v="22.07"/>
    <n v="62"/>
    <n v="62"/>
    <n v="1516.85"/>
    <n v="437.62"/>
    <n v="100.26"/>
    <n v="19.91"/>
    <n v="4.53"/>
    <n v="0.88"/>
    <s v=""/>
  </r>
  <r>
    <s v="20210425.csv"/>
    <s v="2021/04/25T22:45:40z"/>
    <s v="84:f3:eb:d5:fe:95"/>
    <n v="4.1100000000000003"/>
    <s v="2.0+OPENLOG+15582 MB+DS3231+BME280+PMSX003-B+PMSX003-A"/>
    <n v="44"/>
    <n v="72"/>
    <n v="35"/>
    <n v="988.02"/>
    <s v="0.05"/>
    <n v="36568"/>
    <n v="0"/>
    <n v="716"/>
    <n v="7.71"/>
    <n v="14.77"/>
    <n v="18.22"/>
    <n v="7.71"/>
    <n v="14.77"/>
    <n v="18.22"/>
    <n v="57"/>
    <n v="57"/>
    <n v="1349.77"/>
    <n v="410.8"/>
    <n v="92.08"/>
    <n v="15.15"/>
    <n v="3.2"/>
    <n v="2.2799999999999998"/>
    <n v="8.24"/>
    <n v="16.71"/>
    <n v="21.44"/>
    <n v="8.24"/>
    <n v="16.71"/>
    <n v="21.44"/>
    <n v="61"/>
    <n v="61"/>
    <n v="1438.81"/>
    <n v="410.66"/>
    <n v="99.47"/>
    <n v="17.68"/>
    <n v="4.97"/>
    <n v="1.38"/>
    <s v=""/>
  </r>
  <r>
    <s v="20210425.csv"/>
    <s v="2021/04/25T22:47:40z"/>
    <s v="84:f3:eb:d5:fe:95"/>
    <n v="4.1100000000000003"/>
    <s v="2.0+OPENLOG+15582 MB+DS3231+BME280+PMSX003-B+PMSX003-A"/>
    <n v="44"/>
    <n v="71"/>
    <n v="35"/>
    <n v="988.02"/>
    <s v="0.05"/>
    <n v="36568"/>
    <n v="0"/>
    <n v="836"/>
    <n v="6.85"/>
    <n v="12.68"/>
    <n v="14.1"/>
    <n v="6.85"/>
    <n v="12.68"/>
    <n v="14.1"/>
    <n v="52"/>
    <n v="52"/>
    <n v="1302.04"/>
    <n v="385.94"/>
    <n v="80.709999999999994"/>
    <n v="9.3699999999999992"/>
    <n v="1.71"/>
    <n v="0.82"/>
    <n v="6.85"/>
    <n v="13.82"/>
    <n v="19.28"/>
    <n v="6.85"/>
    <n v="13.82"/>
    <n v="19.28"/>
    <n v="55"/>
    <n v="55"/>
    <n v="1242"/>
    <n v="349.04"/>
    <n v="81.87"/>
    <n v="19.760000000000002"/>
    <n v="4.53"/>
    <n v="1.68"/>
    <s v=""/>
  </r>
  <r>
    <s v="20210425.csv"/>
    <s v="2021/04/25T22:49:40z"/>
    <s v="84:f3:eb:d5:fe:95"/>
    <n v="4.1100000000000003"/>
    <s v="2.0+OPENLOG+15582 MB+DS3231+BME280+PMSX003-B+PMSX003-A"/>
    <n v="44"/>
    <n v="70"/>
    <n v="35"/>
    <n v="988.01"/>
    <s v="0.05"/>
    <n v="36568"/>
    <n v="0"/>
    <n v="956"/>
    <n v="6.97"/>
    <n v="12.84"/>
    <n v="13.94"/>
    <n v="6.97"/>
    <n v="12.84"/>
    <n v="13.94"/>
    <n v="53"/>
    <n v="53"/>
    <n v="1231"/>
    <n v="371.06"/>
    <n v="79.13"/>
    <n v="10.67"/>
    <n v="0.86"/>
    <n v="0.41"/>
    <n v="6.91"/>
    <n v="14.63"/>
    <n v="18.399999999999999"/>
    <n v="6.91"/>
    <n v="14.63"/>
    <n v="18.399999999999999"/>
    <n v="56"/>
    <n v="56"/>
    <n v="1229.28"/>
    <n v="353.55"/>
    <n v="92.24"/>
    <n v="16.84"/>
    <n v="4.03"/>
    <n v="0.72"/>
    <s v=""/>
  </r>
  <r>
    <s v="20210425.csv"/>
    <s v="2021/04/25T22:51:40z"/>
    <s v="84:f3:eb:d5:fe:95"/>
    <n v="4.1100000000000003"/>
    <s v="2.0+OPENLOG+15582 MB+DS3231+BME280+PMSX003-B+PMSX003-A"/>
    <n v="44"/>
    <n v="70"/>
    <n v="35"/>
    <n v="987.94"/>
    <s v="0.05"/>
    <n v="36568"/>
    <n v="0"/>
    <n v="1076"/>
    <n v="6.34"/>
    <n v="12.24"/>
    <n v="12.4"/>
    <n v="6.34"/>
    <n v="12.24"/>
    <n v="12.4"/>
    <n v="51"/>
    <n v="51"/>
    <n v="1195.28"/>
    <n v="353.87"/>
    <n v="79.37"/>
    <n v="8.31"/>
    <n v="0.25"/>
    <n v="0.04"/>
    <n v="8.06"/>
    <n v="16.260000000000002"/>
    <n v="21.07"/>
    <n v="8.06"/>
    <n v="16.260000000000002"/>
    <n v="21.07"/>
    <n v="60"/>
    <n v="60"/>
    <n v="1414.97"/>
    <n v="405.2"/>
    <n v="101.99"/>
    <n v="19.8"/>
    <n v="5.0599999999999996"/>
    <n v="1.94"/>
    <s v=""/>
  </r>
  <r>
    <s v="20210425.csv"/>
    <s v="2021/04/25T22:53:40z"/>
    <s v="84:f3:eb:d5:fe:95"/>
    <n v="4.1100000000000003"/>
    <s v="2.0+OPENLOG+15582 MB+DS3231+BME280+PMSX003-B+PMSX003-A"/>
    <n v="44"/>
    <n v="70"/>
    <n v="35"/>
    <n v="987.95"/>
    <s v="0.05"/>
    <n v="36568"/>
    <n v="0"/>
    <n v="1196"/>
    <n v="6.49"/>
    <n v="14.03"/>
    <n v="15.97"/>
    <n v="6.49"/>
    <n v="14.03"/>
    <n v="15.97"/>
    <n v="55"/>
    <n v="55"/>
    <n v="1215.57"/>
    <n v="370.63"/>
    <n v="97.96"/>
    <n v="13.63"/>
    <n v="1.4"/>
    <n v="1.24"/>
    <n v="6.96"/>
    <n v="14.38"/>
    <n v="18.39"/>
    <n v="6.96"/>
    <n v="14.38"/>
    <n v="18.39"/>
    <n v="56"/>
    <n v="56"/>
    <n v="1311"/>
    <n v="375.94"/>
    <n v="88.23"/>
    <n v="15.04"/>
    <n v="4.32"/>
    <n v="0.28999999999999998"/>
    <s v=""/>
  </r>
  <r>
    <s v="20210425.csv"/>
    <s v="2021/04/25T22:55:36z"/>
    <s v="84:f3:eb:d5:fe:95"/>
    <n v="4.1100000000000003"/>
    <s v="2.0+OPENLOG+15582 MB+DS3231+BME280+PMSX003-B+PMSX003-A"/>
    <n v="44"/>
    <n v="70"/>
    <n v="34"/>
    <n v="987.92"/>
    <s v="nan"/>
    <n v="36656"/>
    <n v="0"/>
    <n v="116"/>
    <n v="5.76"/>
    <n v="12.37"/>
    <n v="16.39"/>
    <n v="5.76"/>
    <n v="12.37"/>
    <n v="16.39"/>
    <n v="52"/>
    <n v="52"/>
    <n v="1140.3499999999999"/>
    <n v="347.35"/>
    <n v="75.25"/>
    <n v="15.86"/>
    <n v="4.45"/>
    <n v="2.4700000000000002"/>
    <n v="6.83"/>
    <n v="16.02"/>
    <n v="20.3"/>
    <n v="6.83"/>
    <n v="16.02"/>
    <n v="20.3"/>
    <n v="59"/>
    <n v="59"/>
    <n v="1214.28"/>
    <n v="357.96"/>
    <n v="106.78"/>
    <n v="21.52"/>
    <n v="3.17"/>
    <n v="1.57"/>
    <s v=""/>
  </r>
  <r>
    <s v="20210425.csv"/>
    <s v="2021/04/25T22:57:36z"/>
    <s v="84:f3:eb:d5:fe:95"/>
    <n v="4.1100000000000003"/>
    <s v="2.0+OPENLOG+15582 MB+DS3231+BME280+PMSX003-B+PMSX003-A"/>
    <n v="44"/>
    <n v="71"/>
    <n v="35"/>
    <n v="987.93"/>
    <s v="0.05"/>
    <n v="36568"/>
    <n v="0"/>
    <n v="236"/>
    <n v="6.94"/>
    <n v="12.78"/>
    <n v="14.99"/>
    <n v="6.94"/>
    <n v="12.78"/>
    <n v="14.99"/>
    <n v="52"/>
    <n v="52"/>
    <n v="1248.18"/>
    <n v="378"/>
    <n v="88.29"/>
    <n v="9.91"/>
    <n v="2.34"/>
    <n v="1.53"/>
    <n v="7.04"/>
    <n v="14.87"/>
    <n v="17.96"/>
    <n v="7.04"/>
    <n v="14.87"/>
    <n v="17.96"/>
    <n v="57"/>
    <n v="57"/>
    <n v="1250.24"/>
    <n v="357.69"/>
    <n v="85.3"/>
    <n v="17.43"/>
    <n v="2.78"/>
    <n v="1.43"/>
    <s v=""/>
  </r>
  <r>
    <s v="20210425.csv"/>
    <s v="2021/04/25T22:59:36z"/>
    <s v="84:f3:eb:d5:fe:95"/>
    <n v="4.1100000000000003"/>
    <s v="2.0+OPENLOG+15582 MB+DS3231+BME280+PMSX003-B+PMSX003-A"/>
    <n v="44"/>
    <n v="70"/>
    <n v="35"/>
    <n v="987.9"/>
    <s v="0.05"/>
    <n v="36568"/>
    <n v="0"/>
    <n v="356"/>
    <n v="5.97"/>
    <n v="12.91"/>
    <n v="15.43"/>
    <n v="5.97"/>
    <n v="12.91"/>
    <n v="15.43"/>
    <n v="53"/>
    <n v="53"/>
    <n v="1170.8399999999999"/>
    <n v="352.76"/>
    <n v="86.79"/>
    <n v="13.75"/>
    <n v="2.54"/>
    <n v="1.47"/>
    <n v="6.21"/>
    <n v="12.81"/>
    <n v="16.510000000000002"/>
    <n v="6.21"/>
    <n v="12.81"/>
    <n v="16.510000000000002"/>
    <n v="52"/>
    <n v="52"/>
    <n v="1163.24"/>
    <n v="329.55"/>
    <n v="78.81"/>
    <n v="13.88"/>
    <n v="3.01"/>
    <n v="1.07"/>
    <s v=""/>
  </r>
  <r>
    <s v="20210425.csv"/>
    <s v="2021/04/25T23:01:36z"/>
    <s v="84:f3:eb:d5:fe:95"/>
    <n v="4.1100000000000003"/>
    <s v="2.0+OPENLOG+15582 MB+DS3231+BME280+PMSX003-B+PMSX003-A"/>
    <n v="44"/>
    <n v="70"/>
    <n v="34"/>
    <n v="987.88"/>
    <s v="0.05"/>
    <n v="36568"/>
    <n v="0"/>
    <n v="476"/>
    <n v="5.66"/>
    <n v="11.66"/>
    <n v="13.49"/>
    <n v="5.66"/>
    <n v="11.66"/>
    <n v="13.49"/>
    <n v="49"/>
    <n v="49"/>
    <n v="1111.06"/>
    <n v="339.29"/>
    <n v="81.03"/>
    <n v="9.49"/>
    <n v="2.3199999999999998"/>
    <n v="0.56999999999999995"/>
    <n v="6.66"/>
    <n v="13.63"/>
    <n v="19.27"/>
    <n v="6.66"/>
    <n v="13.63"/>
    <n v="19.27"/>
    <n v="54"/>
    <n v="54"/>
    <n v="1231.79"/>
    <n v="349.96"/>
    <n v="81.510000000000005"/>
    <n v="18.21"/>
    <n v="6.3"/>
    <n v="1.07"/>
    <s v=""/>
  </r>
  <r>
    <s v="20210425.csv"/>
    <s v="2021/04/25T23:03:36z"/>
    <s v="84:f3:eb:d5:fe:95"/>
    <n v="4.1100000000000003"/>
    <s v="2.0+OPENLOG+15582 MB+DS3231+BME280+PMSX003-B+PMSX003-A"/>
    <n v="44"/>
    <n v="70"/>
    <n v="34"/>
    <n v="987.88"/>
    <s v="0.05"/>
    <n v="36568"/>
    <n v="0"/>
    <n v="596"/>
    <n v="6.63"/>
    <n v="15.15"/>
    <n v="16.82"/>
    <n v="6.63"/>
    <n v="15.15"/>
    <n v="16.82"/>
    <n v="57"/>
    <n v="57"/>
    <n v="1285.3699999999999"/>
    <n v="387.9"/>
    <n v="95.38"/>
    <n v="16.690000000000001"/>
    <n v="1.91"/>
    <n v="1.51"/>
    <n v="7"/>
    <n v="13.25"/>
    <n v="17.03"/>
    <n v="7"/>
    <n v="13.25"/>
    <n v="17.03"/>
    <n v="53"/>
    <n v="53"/>
    <n v="1289.3900000000001"/>
    <n v="368.13"/>
    <n v="83.65"/>
    <n v="11.71"/>
    <n v="3.45"/>
    <n v="1.33"/>
    <s v=""/>
  </r>
  <r>
    <s v="20210425.csv"/>
    <s v="2021/04/25T23:05:36z"/>
    <s v="84:f3:eb:d5:fe:95"/>
    <n v="4.1100000000000003"/>
    <s v="2.0+OPENLOG+15582 MB+DS3231+BME280+PMSX003-B+PMSX003-A"/>
    <n v="44"/>
    <n v="70"/>
    <n v="35"/>
    <n v="987.83"/>
    <s v="0.05"/>
    <n v="36568"/>
    <n v="0"/>
    <n v="716"/>
    <n v="6.91"/>
    <n v="14.19"/>
    <n v="16.18"/>
    <n v="6.91"/>
    <n v="14.19"/>
    <n v="16.18"/>
    <n v="55"/>
    <n v="55"/>
    <n v="1250.01"/>
    <n v="381.3"/>
    <n v="95.79"/>
    <n v="13.84"/>
    <n v="1.06"/>
    <n v="0.93"/>
    <n v="6.87"/>
    <n v="14.77"/>
    <n v="18.29"/>
    <n v="6.87"/>
    <n v="14.77"/>
    <n v="18.29"/>
    <n v="57"/>
    <n v="57"/>
    <n v="1209.83"/>
    <n v="351.29"/>
    <n v="87.71"/>
    <n v="16.12"/>
    <n v="4.3499999999999996"/>
    <n v="1.04"/>
    <s v=""/>
  </r>
  <r>
    <s v="20210425.csv"/>
    <s v="2021/04/25T23:07:36z"/>
    <s v="84:f3:eb:d5:fe:95"/>
    <n v="4.1100000000000003"/>
    <s v="2.0+OPENLOG+15582 MB+DS3231+BME280+PMSX003-B+PMSX003-A"/>
    <n v="44"/>
    <n v="71"/>
    <n v="35"/>
    <n v="987.83"/>
    <s v="0.05"/>
    <n v="36568"/>
    <n v="0"/>
    <n v="836"/>
    <n v="6.34"/>
    <n v="15.1"/>
    <n v="17.82"/>
    <n v="6.34"/>
    <n v="15.1"/>
    <n v="17.82"/>
    <n v="57"/>
    <n v="57"/>
    <n v="1187.3399999999999"/>
    <n v="367.91"/>
    <n v="102.97"/>
    <n v="19.07"/>
    <n v="2.37"/>
    <n v="0.96"/>
    <n v="6.96"/>
    <n v="15.6"/>
    <n v="20.22"/>
    <n v="6.96"/>
    <n v="15.6"/>
    <n v="20.22"/>
    <n v="58"/>
    <n v="58"/>
    <n v="1323.35"/>
    <n v="370.29"/>
    <n v="93.29"/>
    <n v="21.06"/>
    <n v="3.94"/>
    <n v="0.97"/>
    <s v=""/>
  </r>
  <r>
    <s v="20210425.csv"/>
    <s v="2021/04/25T23:09:36z"/>
    <s v="84:f3:eb:d5:fe:95"/>
    <n v="4.1100000000000003"/>
    <s v="2.0+OPENLOG+15582 MB+DS3231+BME280+PMSX003-B+PMSX003-A"/>
    <n v="44"/>
    <n v="71"/>
    <n v="35"/>
    <n v="987.84"/>
    <s v="0.05"/>
    <n v="36568"/>
    <n v="0"/>
    <n v="956"/>
    <n v="6.19"/>
    <n v="12.91"/>
    <n v="14.27"/>
    <n v="6.19"/>
    <n v="12.91"/>
    <n v="14.27"/>
    <n v="53"/>
    <n v="53"/>
    <n v="1174.97"/>
    <n v="361.93"/>
    <n v="89.91"/>
    <n v="9.8000000000000007"/>
    <n v="1.03"/>
    <n v="0.84"/>
    <n v="6.36"/>
    <n v="15.34"/>
    <n v="17.97"/>
    <n v="6.36"/>
    <n v="15.34"/>
    <n v="17.97"/>
    <n v="58"/>
    <n v="58"/>
    <n v="1181.01"/>
    <n v="339.39"/>
    <n v="89.76"/>
    <n v="20.059999999999999"/>
    <n v="2.2999999999999998"/>
    <n v="0.66"/>
    <s v=""/>
  </r>
  <r>
    <s v="20210425.csv"/>
    <s v="2021/04/25T23:11:36z"/>
    <s v="84:f3:eb:d5:fe:95"/>
    <n v="4.1100000000000003"/>
    <s v="2.0+OPENLOG+15582 MB+DS3231+BME280+PMSX003-B+PMSX003-A"/>
    <n v="44"/>
    <n v="70"/>
    <n v="35"/>
    <n v="987.8"/>
    <s v="0.05"/>
    <n v="36568"/>
    <n v="0"/>
    <n v="1076"/>
    <n v="6.49"/>
    <n v="12.06"/>
    <n v="13.84"/>
    <n v="6.49"/>
    <n v="12.06"/>
    <n v="13.84"/>
    <n v="50"/>
    <n v="50"/>
    <n v="1208.3499999999999"/>
    <n v="365.46"/>
    <n v="87.74"/>
    <n v="8.6199999999999992"/>
    <n v="2.12"/>
    <n v="0.75"/>
    <n v="6.83"/>
    <n v="13.8"/>
    <n v="17.510000000000002"/>
    <n v="6.83"/>
    <n v="13.8"/>
    <n v="17.510000000000002"/>
    <n v="55"/>
    <n v="55"/>
    <n v="1183"/>
    <n v="338.58"/>
    <n v="82.9"/>
    <n v="14.9"/>
    <n v="4.26"/>
    <n v="1.01"/>
    <s v=""/>
  </r>
  <r>
    <s v="20210425.csv"/>
    <s v="2021/04/25T23:13:36z"/>
    <s v="84:f3:eb:d5:fe:95"/>
    <n v="4.1100000000000003"/>
    <s v="2.0+OPENLOG+15582 MB+DS3231+BME280+PMSX003-B+PMSX003-A"/>
    <n v="44"/>
    <n v="70"/>
    <n v="34"/>
    <n v="987.81"/>
    <s v="0.05"/>
    <n v="36568"/>
    <n v="0"/>
    <n v="1196"/>
    <n v="5.49"/>
    <n v="12.54"/>
    <n v="14.88"/>
    <n v="5.49"/>
    <n v="12.54"/>
    <n v="14.88"/>
    <n v="52"/>
    <n v="52"/>
    <n v="1096.06"/>
    <n v="331.38"/>
    <n v="87.65"/>
    <n v="13.72"/>
    <n v="1.93"/>
    <n v="1.19"/>
    <n v="6.69"/>
    <n v="12.97"/>
    <n v="18.64"/>
    <n v="6.69"/>
    <n v="12.97"/>
    <n v="18.64"/>
    <n v="53"/>
    <n v="53"/>
    <n v="1231.29"/>
    <n v="352.24"/>
    <n v="90.86"/>
    <n v="13.09"/>
    <n v="5.2"/>
    <n v="1.94"/>
    <s v=""/>
  </r>
  <r>
    <s v="20210425.csv"/>
    <s v="2021/04/25T23:15:34z"/>
    <s v="84:f3:eb:d5:fe:95"/>
    <n v="4.1100000000000003"/>
    <s v="2.0+OPENLOG+15582 MB+DS3231+BME280+PMSX003-B+PMSX003-A"/>
    <n v="44"/>
    <n v="70"/>
    <n v="35"/>
    <n v="987.79"/>
    <s v="nan"/>
    <n v="36656"/>
    <n v="0"/>
    <n v="117"/>
    <n v="6.06"/>
    <n v="12.82"/>
    <n v="14.5"/>
    <n v="6.06"/>
    <n v="12.82"/>
    <n v="14.5"/>
    <n v="53"/>
    <n v="53"/>
    <n v="1169.94"/>
    <n v="354.6"/>
    <n v="87.88"/>
    <n v="11.02"/>
    <n v="1.1399999999999999"/>
    <n v="0.38"/>
    <n v="6.7"/>
    <n v="15.28"/>
    <n v="20.260000000000002"/>
    <n v="6.7"/>
    <n v="15.28"/>
    <n v="20.260000000000002"/>
    <n v="58"/>
    <n v="58"/>
    <n v="1290.8900000000001"/>
    <n v="364.38"/>
    <n v="86.79"/>
    <n v="23.91"/>
    <n v="4.21"/>
    <n v="0.89"/>
    <s v=""/>
  </r>
  <r>
    <s v="20210425.csv"/>
    <s v="2021/04/25T23:17:34z"/>
    <s v="84:f3:eb:d5:fe:95"/>
    <n v="4.1100000000000003"/>
    <s v="2.0+OPENLOG+15582 MB+DS3231+BME280+PMSX003-B+PMSX003-A"/>
    <n v="44"/>
    <n v="70"/>
    <n v="34"/>
    <n v="987.8"/>
    <s v="0.05"/>
    <n v="36568"/>
    <n v="0"/>
    <n v="237"/>
    <n v="5.63"/>
    <n v="11.91"/>
    <n v="13.75"/>
    <n v="5.63"/>
    <n v="11.91"/>
    <n v="13.75"/>
    <n v="50"/>
    <n v="50"/>
    <n v="1148.6500000000001"/>
    <n v="340.96"/>
    <n v="83.9"/>
    <n v="9.7799999999999994"/>
    <n v="2.04"/>
    <n v="0.69"/>
    <n v="6.1"/>
    <n v="13.45"/>
    <n v="15.61"/>
    <n v="6.1"/>
    <n v="13.45"/>
    <n v="15.61"/>
    <n v="54"/>
    <n v="54"/>
    <n v="1147.06"/>
    <n v="326.7"/>
    <n v="79.459999999999994"/>
    <n v="14.51"/>
    <n v="2"/>
    <n v="0"/>
    <s v=""/>
  </r>
  <r>
    <s v="20210425.csv"/>
    <s v="2021/04/25T23:19:34z"/>
    <s v="84:f3:eb:d5:fe:95"/>
    <n v="4.1100000000000003"/>
    <s v="2.0+OPENLOG+15582 MB+DS3231+BME280+PMSX003-B+PMSX003-A"/>
    <n v="44"/>
    <n v="69"/>
    <n v="34"/>
    <n v="987.82"/>
    <s v="0.05"/>
    <n v="36568"/>
    <n v="0"/>
    <n v="357"/>
    <n v="6.13"/>
    <n v="11.84"/>
    <n v="13.22"/>
    <n v="6.13"/>
    <n v="11.84"/>
    <n v="13.22"/>
    <n v="49"/>
    <n v="49"/>
    <n v="1163.07"/>
    <n v="352.94"/>
    <n v="82.71"/>
    <n v="6.63"/>
    <n v="1.25"/>
    <n v="1.25"/>
    <n v="6.29"/>
    <n v="12.32"/>
    <n v="17"/>
    <n v="6.29"/>
    <n v="12.32"/>
    <n v="17"/>
    <n v="51"/>
    <n v="51"/>
    <n v="1145.25"/>
    <n v="331.99"/>
    <n v="82.91"/>
    <n v="13.18"/>
    <n v="5"/>
    <n v="0"/>
    <s v=""/>
  </r>
  <r>
    <s v="20210425.csv"/>
    <s v="2021/04/25T23:21:34z"/>
    <s v="84:f3:eb:d5:fe:95"/>
    <n v="4.1100000000000003"/>
    <s v="2.0+OPENLOG+15582 MB+DS3231+BME280+PMSX003-B+PMSX003-A"/>
    <n v="44"/>
    <n v="69"/>
    <n v="34"/>
    <n v="987.72"/>
    <s v="0.05"/>
    <n v="36568"/>
    <n v="0"/>
    <n v="477"/>
    <n v="5.65"/>
    <n v="11.91"/>
    <n v="13.18"/>
    <n v="5.65"/>
    <n v="11.91"/>
    <n v="13.18"/>
    <n v="50"/>
    <n v="50"/>
    <n v="1116.04"/>
    <n v="333.49"/>
    <n v="81.34"/>
    <n v="10.6"/>
    <n v="1.44"/>
    <n v="0.54"/>
    <n v="6.7"/>
    <n v="14.79"/>
    <n v="18.22"/>
    <n v="6.7"/>
    <n v="14.79"/>
    <n v="18.22"/>
    <n v="57"/>
    <n v="57"/>
    <n v="1215.67"/>
    <n v="355.12"/>
    <n v="89.01"/>
    <n v="17.13"/>
    <n v="3.31"/>
    <n v="0.87"/>
    <s v=""/>
  </r>
  <r>
    <s v="20210425.csv"/>
    <s v="_x001a__x001a__x001a_2021/04/25T23:23:34z"/>
    <s v="84:f3:eb:d5:fe:95"/>
    <n v="4.1100000000000003"/>
    <s v="2.0+OPENLOG+15582 MB+DS3231+BME280+PMSX003-B+PMSX003-A"/>
    <n v="44"/>
    <n v="69"/>
    <n v="34"/>
    <n v="987.76"/>
    <s v="0.05"/>
    <n v="36568"/>
    <n v="0"/>
    <n v="597"/>
    <n v="7.15"/>
    <n v="12.66"/>
    <n v="15.33"/>
    <n v="7.15"/>
    <n v="12.66"/>
    <n v="15.33"/>
    <n v="52"/>
    <n v="52"/>
    <n v="1232.55"/>
    <n v="380.16"/>
    <n v="87.1"/>
    <n v="9.2799999999999994"/>
    <n v="2.12"/>
    <n v="1.18"/>
    <n v="6.96"/>
    <n v="13.85"/>
    <n v="16.75"/>
    <n v="6.96"/>
    <n v="13.85"/>
    <n v="16.75"/>
    <n v="55"/>
    <n v="55"/>
    <n v="1178.51"/>
    <n v="343.78"/>
    <n v="81.47"/>
    <n v="14.68"/>
    <n v="3.26"/>
    <n v="0.65"/>
    <s v=""/>
  </r>
  <r>
    <s v="20210425.csv"/>
    <s v="2021/04/25T23:25:34z"/>
    <s v="84:f3:eb:d5:fe:95"/>
    <n v="4.1100000000000003"/>
    <s v="2.0+OPENLOG+15582 MB+DS3231+BME280+PMSX003-B+PMSX003-A"/>
    <n v="44"/>
    <n v="70"/>
    <n v="34"/>
    <n v="987.77"/>
    <s v="0.05"/>
    <n v="36568"/>
    <n v="0"/>
    <n v="717"/>
    <n v="7.05"/>
    <n v="14.52"/>
    <n v="16.829999999999998"/>
    <n v="7.05"/>
    <n v="14.52"/>
    <n v="16.829999999999998"/>
    <n v="56"/>
    <n v="56"/>
    <n v="1301.6400000000001"/>
    <n v="388.42"/>
    <n v="95.88"/>
    <n v="14.71"/>
    <n v="1.91"/>
    <n v="1.3"/>
    <n v="6.63"/>
    <n v="15.27"/>
    <n v="17.57"/>
    <n v="6.63"/>
    <n v="15.27"/>
    <n v="17.57"/>
    <n v="58"/>
    <n v="58"/>
    <n v="1193.57"/>
    <n v="342.26"/>
    <n v="91.57"/>
    <n v="17.89"/>
    <n v="2.5099999999999998"/>
    <n v="1"/>
    <s v=""/>
  </r>
  <r>
    <s v="20210425.csv"/>
    <s v="2021/04/25T23:27:34z"/>
    <s v="84:f3:eb:d5:fe:95"/>
    <n v="4.1100000000000003"/>
    <s v="2.0+OPENLOG+15582 MB+DS3231+BME280+PMSX003-B+PMSX003-A"/>
    <n v="44"/>
    <n v="70"/>
    <n v="35"/>
    <n v="987.72"/>
    <s v="0.05"/>
    <n v="36568"/>
    <n v="0"/>
    <n v="837"/>
    <n v="7.35"/>
    <n v="13.66"/>
    <n v="15.06"/>
    <n v="7.35"/>
    <n v="13.66"/>
    <n v="15.06"/>
    <n v="54"/>
    <n v="54"/>
    <n v="1265.69"/>
    <n v="385.49"/>
    <n v="93.38"/>
    <n v="10.97"/>
    <n v="0.96"/>
    <n v="0.96"/>
    <n v="6.49"/>
    <n v="13.37"/>
    <n v="16.29"/>
    <n v="6.49"/>
    <n v="13.37"/>
    <n v="16.29"/>
    <n v="54"/>
    <n v="54"/>
    <n v="1154.56"/>
    <n v="330.19"/>
    <n v="85"/>
    <n v="14.32"/>
    <n v="2.91"/>
    <n v="0.85"/>
    <s v=""/>
  </r>
  <r>
    <s v="20210425.csv"/>
    <s v="2021/04/25T23:29:34z"/>
    <s v="84:f3:eb:d5:fe:95"/>
    <n v="4.1100000000000003"/>
    <s v="2.0+OPENLOG+15582 MB+DS3231+BME280+PMSX003-B+PMSX003-A"/>
    <n v="44"/>
    <n v="70"/>
    <n v="34"/>
    <n v="987.72"/>
    <s v="0.05"/>
    <n v="36568"/>
    <n v="0"/>
    <n v="957"/>
    <n v="6.77"/>
    <n v="11.2"/>
    <n v="13.59"/>
    <n v="6.77"/>
    <n v="11.2"/>
    <n v="13.59"/>
    <n v="47"/>
    <n v="47"/>
    <n v="1181.3"/>
    <n v="358.49"/>
    <n v="72.709999999999994"/>
    <n v="7.1"/>
    <n v="2.2200000000000002"/>
    <n v="1.1399999999999999"/>
    <n v="7.03"/>
    <n v="12.91"/>
    <n v="17.190000000000001"/>
    <n v="7.03"/>
    <n v="12.91"/>
    <n v="17.190000000000001"/>
    <n v="53"/>
    <n v="53"/>
    <n v="1237.52"/>
    <n v="351.18"/>
    <n v="83.31"/>
    <n v="14.72"/>
    <n v="3.49"/>
    <n v="1.28"/>
    <s v=""/>
  </r>
  <r>
    <s v="20210425.csv"/>
    <s v="2021/04/25T23:31:34z"/>
    <s v="84:f3:eb:d5:fe:95"/>
    <n v="4.1100000000000003"/>
    <s v="2.0+OPENLOG+15582 MB+DS3231+BME280+PMSX003-B+PMSX003-A"/>
    <n v="44"/>
    <n v="69"/>
    <n v="34"/>
    <n v="987.68"/>
    <s v="0.05"/>
    <n v="36568"/>
    <n v="0"/>
    <n v="1077"/>
    <n v="5.75"/>
    <n v="10.67"/>
    <n v="11.97"/>
    <n v="5.75"/>
    <n v="10.67"/>
    <n v="11.97"/>
    <n v="44"/>
    <n v="44"/>
    <n v="1090"/>
    <n v="325.3"/>
    <n v="66.87"/>
    <n v="6"/>
    <n v="1.67"/>
    <n v="1.1599999999999999"/>
    <n v="6.46"/>
    <n v="15.51"/>
    <n v="19.09"/>
    <n v="6.46"/>
    <n v="15.51"/>
    <n v="19.09"/>
    <n v="58"/>
    <n v="58"/>
    <n v="1224.32"/>
    <n v="348.05"/>
    <n v="94.02"/>
    <n v="21.2"/>
    <n v="3.08"/>
    <n v="0.46"/>
    <s v=""/>
  </r>
  <r>
    <s v="20210425.csv"/>
    <s v="2021/04/25T23:33:34z"/>
    <s v="84:f3:eb:d5:fe:95"/>
    <n v="4.1100000000000003"/>
    <s v="2.0+OPENLOG+15582 MB+DS3231+BME280+PMSX003-B+PMSX003-A"/>
    <n v="44"/>
    <n v="69"/>
    <n v="34"/>
    <n v="987.7"/>
    <s v="0.05"/>
    <n v="36568"/>
    <n v="0"/>
    <n v="1197"/>
    <n v="6.62"/>
    <n v="13.17"/>
    <n v="15.33"/>
    <n v="6.62"/>
    <n v="13.17"/>
    <n v="15.33"/>
    <n v="53"/>
    <n v="53"/>
    <n v="1220.3499999999999"/>
    <n v="377.75"/>
    <n v="85.62"/>
    <n v="12.83"/>
    <n v="1.2"/>
    <n v="0.7"/>
    <n v="6.51"/>
    <n v="14.01"/>
    <n v="17.829999999999998"/>
    <n v="6.51"/>
    <n v="14.01"/>
    <n v="17.829999999999998"/>
    <n v="55"/>
    <n v="55"/>
    <n v="1206.68"/>
    <n v="345.85"/>
    <n v="92.37"/>
    <n v="15.21"/>
    <n v="3.97"/>
    <n v="0"/>
    <s v=""/>
  </r>
  <r>
    <s v="20210425.csv"/>
    <s v="2021/04/25T23:35:31z"/>
    <s v="84:f3:eb:d5:fe:95"/>
    <n v="4.1100000000000003"/>
    <s v="2.0+OPENLOG+15582 MB+DS3231+BME280+PMSX003-B+PMSX003-A"/>
    <n v="44"/>
    <n v="69"/>
    <n v="34"/>
    <n v="987.65"/>
    <s v="nan"/>
    <n v="36656"/>
    <n v="0"/>
    <n v="117"/>
    <n v="6.51"/>
    <n v="12.41"/>
    <n v="13.27"/>
    <n v="6.51"/>
    <n v="12.41"/>
    <n v="13.27"/>
    <n v="52"/>
    <n v="52"/>
    <n v="1152.06"/>
    <n v="344.73"/>
    <n v="85.02"/>
    <n v="8.6300000000000008"/>
    <n v="1"/>
    <n v="0.9"/>
    <n v="6.91"/>
    <n v="14.38"/>
    <n v="17.23"/>
    <n v="6.91"/>
    <n v="14.38"/>
    <n v="17.23"/>
    <n v="56"/>
    <n v="56"/>
    <n v="1180.3399999999999"/>
    <n v="342.64"/>
    <n v="80.34"/>
    <n v="19.28"/>
    <n v="1.7"/>
    <n v="0"/>
    <s v=""/>
  </r>
  <r>
    <s v="20210425.csv"/>
    <s v="2021/04/25T23:37:31z"/>
    <s v="84:f3:eb:d5:fe:95"/>
    <n v="4.1100000000000003"/>
    <s v="2.0+OPENLOG+15582 MB+DS3231+BME280+PMSX003-B+PMSX003-A"/>
    <n v="44"/>
    <n v="69"/>
    <n v="34"/>
    <n v="987.61"/>
    <s v="0.05"/>
    <n v="36568"/>
    <n v="0"/>
    <n v="237"/>
    <n v="5.36"/>
    <n v="11.22"/>
    <n v="13.74"/>
    <n v="5.36"/>
    <n v="11.22"/>
    <n v="13.74"/>
    <n v="47"/>
    <n v="47"/>
    <n v="1065.6500000000001"/>
    <n v="323.87"/>
    <n v="77.540000000000006"/>
    <n v="10.75"/>
    <n v="2.2799999999999998"/>
    <n v="1.28"/>
    <n v="6.31"/>
    <n v="11.45"/>
    <n v="16.48"/>
    <n v="6.31"/>
    <n v="11.45"/>
    <n v="16.48"/>
    <n v="48"/>
    <n v="48"/>
    <n v="1143.58"/>
    <n v="327.85"/>
    <n v="67.13"/>
    <n v="13.55"/>
    <n v="5.7"/>
    <n v="2.54"/>
    <s v=""/>
  </r>
  <r>
    <s v="20210425.csv"/>
    <s v="2021/04/25T23:39:31z"/>
    <s v="84:f3:eb:d5:fe:95"/>
    <n v="4.1100000000000003"/>
    <s v="2.0+OPENLOG+15582 MB+DS3231+BME280+PMSX003-B+PMSX003-A"/>
    <n v="44"/>
    <n v="69"/>
    <n v="34"/>
    <n v="987.61"/>
    <s v="0.05"/>
    <n v="36568"/>
    <n v="0"/>
    <n v="357"/>
    <n v="5.26"/>
    <n v="11.22"/>
    <n v="13.42"/>
    <n v="5.26"/>
    <n v="11.22"/>
    <n v="13.42"/>
    <n v="47"/>
    <n v="47"/>
    <n v="1059.8699999999999"/>
    <n v="316.49"/>
    <n v="79.569999999999993"/>
    <n v="11.01"/>
    <n v="1.71"/>
    <n v="1.03"/>
    <n v="5.42"/>
    <n v="11.67"/>
    <n v="13.78"/>
    <n v="5.42"/>
    <n v="11.67"/>
    <n v="13.78"/>
    <n v="49"/>
    <n v="49"/>
    <n v="1065.8699999999999"/>
    <n v="304.23"/>
    <n v="68.319999999999993"/>
    <n v="12.2"/>
    <n v="1.68"/>
    <n v="0.38"/>
    <s v=""/>
  </r>
  <r>
    <s v="20210425.csv"/>
    <s v="2021/04/25T23:41:31z"/>
    <s v="84:f3:eb:d5:fe:95"/>
    <n v="4.1100000000000003"/>
    <s v="2.0+OPENLOG+15582 MB+DS3231+BME280+PMSX003-B+PMSX003-A"/>
    <n v="44"/>
    <n v="69"/>
    <n v="34"/>
    <n v="987.72"/>
    <s v="0.05"/>
    <n v="36568"/>
    <n v="0"/>
    <n v="477"/>
    <n v="5.08"/>
    <n v="10.38"/>
    <n v="11.7"/>
    <n v="5.08"/>
    <n v="10.38"/>
    <n v="11.7"/>
    <n v="43"/>
    <n v="43"/>
    <n v="1013.75"/>
    <n v="303.44"/>
    <n v="68.73"/>
    <n v="7.38"/>
    <n v="1.68"/>
    <n v="0.96"/>
    <n v="5.36"/>
    <n v="11.63"/>
    <n v="14.67"/>
    <n v="5.36"/>
    <n v="11.63"/>
    <n v="14.67"/>
    <n v="48"/>
    <n v="48"/>
    <n v="1047.76"/>
    <n v="290.27"/>
    <n v="74.45"/>
    <n v="12.78"/>
    <n v="2.81"/>
    <n v="0.36"/>
    <s v=""/>
  </r>
  <r>
    <s v="20210425.csv"/>
    <s v="2021/04/25T23:43:31z"/>
    <s v="84:f3:eb:d5:fe:95"/>
    <n v="4.1100000000000003"/>
    <s v="2.0+OPENLOG+15582 MB+DS3231+BME280+PMSX003-B+PMSX003-A"/>
    <n v="43"/>
    <n v="69"/>
    <n v="33"/>
    <n v="987.65"/>
    <s v="0.05"/>
    <n v="36568"/>
    <n v="0"/>
    <n v="597"/>
    <n v="5.68"/>
    <n v="11.55"/>
    <n v="13.01"/>
    <n v="5.68"/>
    <n v="11.55"/>
    <n v="13.01"/>
    <n v="48"/>
    <n v="48"/>
    <n v="1060.6500000000001"/>
    <n v="325"/>
    <n v="85.61"/>
    <n v="7.9"/>
    <n v="1.26"/>
    <n v="0.54"/>
    <n v="6.74"/>
    <n v="14.62"/>
    <n v="18.420000000000002"/>
    <n v="6.74"/>
    <n v="14.62"/>
    <n v="18.420000000000002"/>
    <n v="56"/>
    <n v="56"/>
    <n v="1195.7"/>
    <n v="344.04"/>
    <n v="83.32"/>
    <n v="18.989999999999998"/>
    <n v="3.83"/>
    <n v="1.65"/>
    <s v=""/>
  </r>
  <r>
    <s v="20210425.csv"/>
    <s v="2021/04/25T23:45:31z"/>
    <s v="84:f3:eb:d5:fe:95"/>
    <n v="4.1100000000000003"/>
    <s v="2.0+OPENLOG+15582 MB+DS3231+BME280+PMSX003-B+PMSX003-A"/>
    <n v="44"/>
    <n v="70"/>
    <n v="34"/>
    <n v="987.6"/>
    <s v="0.05"/>
    <n v="36568"/>
    <n v="0"/>
    <n v="717"/>
    <n v="5.01"/>
    <n v="11.43"/>
    <n v="14.24"/>
    <n v="5.01"/>
    <n v="11.43"/>
    <n v="14.24"/>
    <n v="48"/>
    <n v="48"/>
    <n v="1061.9100000000001"/>
    <n v="316.06"/>
    <n v="77.84"/>
    <n v="13.66"/>
    <n v="2.61"/>
    <n v="1.4"/>
    <n v="6.38"/>
    <n v="12.52"/>
    <n v="17.78"/>
    <n v="6.38"/>
    <n v="12.52"/>
    <n v="17.78"/>
    <n v="52"/>
    <n v="52"/>
    <n v="1179.3900000000001"/>
    <n v="335"/>
    <n v="81.010000000000005"/>
    <n v="16.32"/>
    <n v="4.99"/>
    <n v="0.78"/>
    <s v=""/>
  </r>
  <r>
    <s v="20210425.csv"/>
    <s v="2021/04/25T23:47:31z"/>
    <s v="84:f3:eb:d5:fe:95"/>
    <n v="4.1100000000000003"/>
    <s v="2.0+OPENLOG+15582 MB+DS3231+BME280+PMSX003-B+PMSX003-A"/>
    <n v="44"/>
    <n v="69"/>
    <n v="34"/>
    <n v="987.64"/>
    <s v="0.05"/>
    <n v="36568"/>
    <n v="0"/>
    <n v="837"/>
    <n v="6.03"/>
    <n v="11.51"/>
    <n v="13.82"/>
    <n v="6.03"/>
    <n v="11.51"/>
    <n v="13.82"/>
    <n v="48"/>
    <n v="48"/>
    <n v="1089.8399999999999"/>
    <n v="332.59"/>
    <n v="82.82"/>
    <n v="10.119999999999999"/>
    <n v="2.0299999999999998"/>
    <n v="1.44"/>
    <n v="5.67"/>
    <n v="12.76"/>
    <n v="17.53"/>
    <n v="5.67"/>
    <n v="12.76"/>
    <n v="17.53"/>
    <n v="52"/>
    <n v="52"/>
    <n v="1066.1600000000001"/>
    <n v="306.73"/>
    <n v="78.31"/>
    <n v="19.43"/>
    <n v="4.8899999999999997"/>
    <n v="0.56999999999999995"/>
    <s v=""/>
  </r>
  <r>
    <s v="20210425.csv"/>
    <s v="2021/04/25T23:49:31z"/>
    <s v="84:f3:eb:d5:fe:95"/>
    <n v="4.1100000000000003"/>
    <s v="2.0+OPENLOG+15582 MB+DS3231+BME280+PMSX003-B+PMSX003-A"/>
    <n v="44"/>
    <n v="69"/>
    <n v="34"/>
    <n v="987.62"/>
    <s v="0.05"/>
    <n v="36568"/>
    <n v="0"/>
    <n v="957"/>
    <n v="5.49"/>
    <n v="10.63"/>
    <n v="13.7"/>
    <n v="5.49"/>
    <n v="10.63"/>
    <n v="13.7"/>
    <n v="44"/>
    <n v="44"/>
    <n v="1048.46"/>
    <n v="323.77"/>
    <n v="80.430000000000007"/>
    <n v="8.91"/>
    <n v="2.73"/>
    <n v="2.69"/>
    <n v="5.88"/>
    <n v="12.12"/>
    <n v="15.91"/>
    <n v="5.88"/>
    <n v="12.12"/>
    <n v="15.91"/>
    <n v="51"/>
    <n v="51"/>
    <n v="1026"/>
    <n v="296.20999999999998"/>
    <n v="70.03"/>
    <n v="17.18"/>
    <n v="3.91"/>
    <n v="1.5"/>
    <s v=""/>
  </r>
  <r>
    <s v="20210425.csv"/>
    <s v="2021/04/25T23:51:31z"/>
    <s v="84:f3:eb:d5:fe:95"/>
    <n v="4.1100000000000003"/>
    <s v="2.0+OPENLOG+15582 MB+DS3231+BME280+PMSX003-B+PMSX003-A"/>
    <n v="44"/>
    <n v="69"/>
    <n v="34"/>
    <n v="987.62"/>
    <s v="0.05"/>
    <n v="36568"/>
    <n v="0"/>
    <n v="1077"/>
    <n v="5.99"/>
    <n v="11.59"/>
    <n v="13.97"/>
    <n v="5.99"/>
    <n v="11.59"/>
    <n v="13.97"/>
    <n v="48"/>
    <n v="48"/>
    <n v="1115.48"/>
    <n v="341.99"/>
    <n v="83.39"/>
    <n v="8.16"/>
    <n v="2.0699999999999998"/>
    <n v="1.67"/>
    <n v="6.41"/>
    <n v="14.39"/>
    <n v="18.53"/>
    <n v="6.41"/>
    <n v="14.39"/>
    <n v="18.53"/>
    <n v="56"/>
    <n v="56"/>
    <n v="1134.18"/>
    <n v="328.32"/>
    <n v="84.56"/>
    <n v="22.06"/>
    <n v="3.88"/>
    <n v="1.3"/>
    <s v=""/>
  </r>
  <r>
    <s v="20210425.csv"/>
    <s v="2021/04/25T23:53:31z"/>
    <s v="84:f3:eb:d5:fe:95"/>
    <n v="4.1100000000000003"/>
    <s v="2.0+OPENLOG+15582 MB+DS3231+BME280+PMSX003-B+PMSX003-A"/>
    <n v="43"/>
    <n v="69"/>
    <n v="33"/>
    <n v="987.61"/>
    <s v="0.05"/>
    <n v="36568"/>
    <n v="0"/>
    <n v="1197"/>
    <n v="5.69"/>
    <n v="11.37"/>
    <n v="13.25"/>
    <n v="5.69"/>
    <n v="11.37"/>
    <n v="13.25"/>
    <n v="47"/>
    <n v="47"/>
    <n v="1078.54"/>
    <n v="329.15"/>
    <n v="72.59"/>
    <n v="10.130000000000001"/>
    <n v="1.74"/>
    <n v="1.32"/>
    <n v="6.32"/>
    <n v="12.84"/>
    <n v="17.7"/>
    <n v="6.32"/>
    <n v="12.84"/>
    <n v="17.7"/>
    <n v="53"/>
    <n v="53"/>
    <n v="1162.48"/>
    <n v="338.29"/>
    <n v="83.03"/>
    <n v="14.49"/>
    <n v="5.13"/>
    <n v="0.84"/>
    <s v=""/>
  </r>
  <r>
    <s v="20210425.csv"/>
    <s v="_x001a__x001a__x001a_2021/04/25T23:55:29z"/>
    <s v="84:f3:eb:d5:fe:95"/>
    <n v="4.1100000000000003"/>
    <s v="2.0+OPENLOG+15582 MB+DS3231+BME280+PMSX003-B+PMSX003-A"/>
    <n v="43"/>
    <n v="69"/>
    <n v="33"/>
    <n v="987.59"/>
    <s v="nan"/>
    <n v="36656"/>
    <n v="0"/>
    <n v="116"/>
    <n v="5.26"/>
    <n v="10.06"/>
    <n v="11.88"/>
    <n v="5.26"/>
    <n v="10.06"/>
    <n v="11.88"/>
    <n v="42"/>
    <n v="42"/>
    <n v="1033.6199999999999"/>
    <n v="310.77999999999997"/>
    <n v="65.7"/>
    <n v="8.7200000000000006"/>
    <n v="0.96"/>
    <n v="0.9"/>
    <n v="6.79"/>
    <n v="13.29"/>
    <n v="18.190000000000001"/>
    <n v="6.79"/>
    <n v="13.29"/>
    <n v="18.190000000000001"/>
    <n v="54"/>
    <n v="54"/>
    <n v="1236.19"/>
    <n v="344.9"/>
    <n v="78"/>
    <n v="18.25"/>
    <n v="4.04"/>
    <n v="1.88"/>
    <s v=""/>
  </r>
  <r>
    <s v="20210425.csv"/>
    <s v="2021/04/25T23:57:29z"/>
    <s v="84:f3:eb:d5:fe:95"/>
    <n v="4.1100000000000003"/>
    <s v="2.0+OPENLOG+15582 MB+DS3231+BME280+PMSX003-B+PMSX003-A"/>
    <n v="43"/>
    <n v="69"/>
    <n v="33"/>
    <n v="987.58"/>
    <s v="0.05"/>
    <n v="36504"/>
    <n v="0"/>
    <n v="236"/>
    <n v="5.48"/>
    <n v="12.95"/>
    <n v="15.38"/>
    <n v="5.48"/>
    <n v="12.95"/>
    <n v="15.38"/>
    <n v="53"/>
    <n v="53"/>
    <n v="1113.55"/>
    <n v="337.38"/>
    <n v="86.76"/>
    <n v="13.91"/>
    <n v="2"/>
    <n v="1.06"/>
    <n v="6"/>
    <n v="12.67"/>
    <n v="17.41"/>
    <n v="6"/>
    <n v="12.67"/>
    <n v="17.41"/>
    <n v="52"/>
    <n v="52"/>
    <n v="1099.07"/>
    <n v="314.44"/>
    <n v="82.44"/>
    <n v="16.86"/>
    <n v="5.43"/>
    <n v="1.29"/>
    <s v=""/>
  </r>
  <r>
    <s v="20210425.csv"/>
    <s v="2021/04/25T23:59:29z"/>
    <s v="84:f3:eb:d5:fe:95"/>
    <n v="4.1100000000000003"/>
    <s v="2.0+OPENLOG+15582 MB+DS3231+BME280+PMSX003-B+PMSX003-A"/>
    <n v="43"/>
    <n v="69"/>
    <n v="33"/>
    <n v="987.49"/>
    <s v="0.05"/>
    <n v="36504"/>
    <n v="0"/>
    <n v="356"/>
    <n v="5.26"/>
    <n v="11.91"/>
    <n v="13.51"/>
    <n v="5.26"/>
    <n v="11.91"/>
    <n v="13.51"/>
    <n v="50"/>
    <n v="50"/>
    <n v="1057.17"/>
    <n v="322.10000000000002"/>
    <n v="81.739999999999995"/>
    <n v="13.41"/>
    <n v="1.49"/>
    <n v="0.9"/>
    <n v="5.92"/>
    <n v="12.53"/>
    <n v="16.059999999999999"/>
    <n v="5.92"/>
    <n v="12.53"/>
    <n v="16.059999999999999"/>
    <n v="52"/>
    <n v="52"/>
    <n v="1091.55"/>
    <n v="311.83"/>
    <n v="81"/>
    <n v="12.33"/>
    <n v="3.64"/>
    <n v="0.85"/>
    <s v=""/>
  </r>
  <r>
    <s v="20210426.csv"/>
    <s v="2021/04/26T00:01:29z"/>
    <s v="84:f3:eb:d5:fe:95"/>
    <n v="4.1100000000000003"/>
    <s v="2.0+OPENLOG+15582 MB+DS3231+BME280+PMSX003-B+PMSX003-A"/>
    <n v="43"/>
    <n v="69"/>
    <n v="33"/>
    <n v="987.5"/>
    <s v="0.05"/>
    <n v="36504"/>
    <n v="0"/>
    <n v="477"/>
    <n v="5.26"/>
    <n v="10.72"/>
    <n v="11.65"/>
    <n v="5.26"/>
    <n v="10.72"/>
    <n v="11.65"/>
    <n v="45"/>
    <n v="45"/>
    <n v="1042.6500000000001"/>
    <n v="312.62"/>
    <n v="71.12"/>
    <n v="9.5399999999999991"/>
    <n v="0.8"/>
    <n v="0.22"/>
    <n v="6.27"/>
    <n v="12.97"/>
    <n v="16.940000000000001"/>
    <n v="6.27"/>
    <n v="12.97"/>
    <n v="16.940000000000001"/>
    <n v="53"/>
    <n v="53"/>
    <n v="1125.4100000000001"/>
    <n v="322.91000000000003"/>
    <n v="87.36"/>
    <n v="12.18"/>
    <n v="3.73"/>
    <n v="1.36"/>
    <s v=""/>
  </r>
  <r>
    <s v="20210426.csv"/>
    <s v="2021/04/26T00:03:29z"/>
    <s v="84:f3:eb:d5:fe:95"/>
    <n v="4.1100000000000003"/>
    <s v="2.0+OPENLOG+15582 MB+DS3231+BME280+PMSX003-B+PMSX003-A"/>
    <n v="43"/>
    <n v="69"/>
    <n v="33"/>
    <n v="987.54"/>
    <s v="0.05"/>
    <n v="36504"/>
    <n v="0"/>
    <n v="596"/>
    <n v="5.18"/>
    <n v="11.7"/>
    <n v="13.56"/>
    <n v="5.18"/>
    <n v="11.7"/>
    <n v="13.56"/>
    <n v="49"/>
    <n v="49"/>
    <n v="1062.6400000000001"/>
    <n v="317.2"/>
    <n v="77.44"/>
    <n v="12.77"/>
    <n v="1.7"/>
    <n v="1.21"/>
    <n v="5.78"/>
    <n v="11.23"/>
    <n v="14.3"/>
    <n v="5.78"/>
    <n v="11.23"/>
    <n v="14.3"/>
    <n v="47"/>
    <n v="47"/>
    <n v="1037.6500000000001"/>
    <n v="299.42"/>
    <n v="70.349999999999994"/>
    <n v="10.55"/>
    <n v="3.3"/>
    <n v="0.93"/>
    <s v=""/>
  </r>
  <r>
    <s v="20210426.csv"/>
    <s v="_x001a__x001a__x001a_2021/04/26T00:05:29z"/>
    <s v="84:f3:eb:d5:fe:95"/>
    <n v="4.1100000000000003"/>
    <s v="2.0+OPENLOG+15582 MB+DS3231+BME280+PMSX003-B+PMSX003-A"/>
    <n v="43"/>
    <n v="70"/>
    <n v="33"/>
    <n v="987.53"/>
    <s v="0.05"/>
    <n v="36504"/>
    <n v="0"/>
    <n v="716"/>
    <n v="5.46"/>
    <n v="11.82"/>
    <n v="13.78"/>
    <n v="5.46"/>
    <n v="11.82"/>
    <n v="13.78"/>
    <n v="49"/>
    <n v="49"/>
    <n v="1109.82"/>
    <n v="329.12"/>
    <n v="78.680000000000007"/>
    <n v="12.98"/>
    <n v="1.91"/>
    <n v="1"/>
    <n v="5.56"/>
    <n v="14.39"/>
    <n v="18.91"/>
    <n v="5.56"/>
    <n v="14.39"/>
    <n v="18.91"/>
    <n v="56"/>
    <n v="56"/>
    <n v="1075.24"/>
    <n v="308.70999999999998"/>
    <n v="88.57"/>
    <n v="23.94"/>
    <n v="4.57"/>
    <n v="1.23"/>
    <s v=""/>
  </r>
  <r>
    <s v="20210426.csv"/>
    <s v="2021/04/26T00:07:29z"/>
    <s v="84:f3:eb:d5:fe:95"/>
    <n v="4.1100000000000003"/>
    <s v="2.0+OPENLOG+15582 MB+DS3231+BME280+PMSX003-B+PMSX003-A"/>
    <n v="43"/>
    <n v="70"/>
    <n v="33"/>
    <n v="987.47"/>
    <s v="0.05"/>
    <n v="36504"/>
    <n v="0"/>
    <n v="836"/>
    <n v="5.49"/>
    <n v="12.39"/>
    <n v="15.62"/>
    <n v="5.49"/>
    <n v="12.39"/>
    <n v="15.62"/>
    <n v="52"/>
    <n v="52"/>
    <n v="1098"/>
    <n v="333.48"/>
    <n v="81.58"/>
    <n v="15.93"/>
    <n v="2.36"/>
    <n v="2.06"/>
    <n v="6.34"/>
    <n v="12.01"/>
    <n v="16.440000000000001"/>
    <n v="6.34"/>
    <n v="12.01"/>
    <n v="16.440000000000001"/>
    <n v="50"/>
    <n v="50"/>
    <n v="1126.8"/>
    <n v="325.95999999999998"/>
    <n v="75.91"/>
    <n v="13.94"/>
    <n v="3.91"/>
    <n v="0.86"/>
    <s v=""/>
  </r>
  <r>
    <s v="20210426.csv"/>
    <s v="2021/04/26T00:09:29z"/>
    <s v="84:f3:eb:d5:fe:95"/>
    <n v="4.1100000000000003"/>
    <s v="2.0+OPENLOG+15582 MB+DS3231+BME280+PMSX003-B+PMSX003-A"/>
    <n v="43"/>
    <n v="70"/>
    <n v="34"/>
    <n v="987.42"/>
    <s v="0.05"/>
    <n v="36504"/>
    <n v="0"/>
    <n v="956"/>
    <n v="6.03"/>
    <n v="10.97"/>
    <n v="12.12"/>
    <n v="6.03"/>
    <n v="10.97"/>
    <n v="12.12"/>
    <n v="46"/>
    <n v="46"/>
    <n v="1127.83"/>
    <n v="343.3"/>
    <n v="75.260000000000005"/>
    <n v="6.48"/>
    <n v="0.84"/>
    <n v="0.83"/>
    <n v="5.52"/>
    <n v="13.03"/>
    <n v="16.46"/>
    <n v="5.52"/>
    <n v="13.03"/>
    <n v="16.46"/>
    <n v="53"/>
    <n v="53"/>
    <n v="1057.21"/>
    <n v="307.73"/>
    <n v="87.22"/>
    <n v="16.149999999999999"/>
    <n v="3.88"/>
    <n v="1.01"/>
    <s v=""/>
  </r>
  <r>
    <s v="20210426.csv"/>
    <s v="2021/04/26T00:11:29z"/>
    <s v="84:f3:eb:d5:fe:95"/>
    <n v="4.1100000000000003"/>
    <s v="2.0+OPENLOG+15582 MB+DS3231+BME280+PMSX003-B+PMSX003-A"/>
    <n v="43"/>
    <n v="70"/>
    <n v="33"/>
    <n v="987.41"/>
    <s v="0.05"/>
    <n v="36504"/>
    <n v="0"/>
    <n v="1076"/>
    <n v="4.91"/>
    <n v="10.43"/>
    <n v="13.43"/>
    <n v="4.91"/>
    <n v="10.43"/>
    <n v="13.43"/>
    <n v="43"/>
    <n v="43"/>
    <n v="1025.27"/>
    <n v="307.54000000000002"/>
    <n v="76.31"/>
    <n v="9.69"/>
    <n v="3.16"/>
    <n v="1.44"/>
    <n v="6.6"/>
    <n v="13.37"/>
    <n v="15.82"/>
    <n v="6.6"/>
    <n v="13.37"/>
    <n v="15.82"/>
    <n v="54"/>
    <n v="54"/>
    <n v="1167.22"/>
    <n v="333.96"/>
    <n v="86.72"/>
    <n v="10.97"/>
    <n v="2.1800000000000002"/>
    <n v="0.47"/>
    <s v=""/>
  </r>
  <r>
    <s v="20210426.csv"/>
    <s v="2021/04/26T00:13:29z"/>
    <s v="84:f3:eb:d5:fe:95"/>
    <n v="4.1100000000000003"/>
    <s v="2.0+OPENLOG+15582 MB+DS3231+BME280+PMSX003-B+PMSX003-A"/>
    <n v="43"/>
    <n v="70"/>
    <n v="34"/>
    <n v="987.45"/>
    <s v="0.05"/>
    <n v="36504"/>
    <n v="0"/>
    <n v="1196"/>
    <n v="5.82"/>
    <n v="12.55"/>
    <n v="14.03"/>
    <n v="5.82"/>
    <n v="12.55"/>
    <n v="14.03"/>
    <n v="52"/>
    <n v="52"/>
    <n v="1116.94"/>
    <n v="337.75"/>
    <n v="88.69"/>
    <n v="11.66"/>
    <n v="1.25"/>
    <n v="0.88"/>
    <n v="6.14"/>
    <n v="12.17"/>
    <n v="15.51"/>
    <n v="6.14"/>
    <n v="12.17"/>
    <n v="15.51"/>
    <n v="51"/>
    <n v="51"/>
    <n v="1067.04"/>
    <n v="302.41000000000003"/>
    <n v="69.540000000000006"/>
    <n v="13.8"/>
    <n v="3.57"/>
    <n v="1.3"/>
    <s v=""/>
  </r>
  <r>
    <s v="20210426.csv"/>
    <s v="2021/04/26T00:15:25z"/>
    <s v="84:f3:eb:d5:fe:95"/>
    <n v="4.1100000000000003"/>
    <s v="2.0+OPENLOG+15582 MB+DS3231+BME280+PMSX003-B+PMSX003-A"/>
    <n v="43"/>
    <n v="70"/>
    <n v="33"/>
    <n v="987.45"/>
    <s v="nan"/>
    <n v="36656"/>
    <n v="0"/>
    <n v="116"/>
    <n v="5"/>
    <n v="11.64"/>
    <n v="13.2"/>
    <n v="5"/>
    <n v="11.64"/>
    <n v="13.2"/>
    <n v="49"/>
    <n v="49"/>
    <n v="1023.12"/>
    <n v="310.76"/>
    <n v="85.12"/>
    <n v="11.52"/>
    <n v="0.88"/>
    <n v="0.57999999999999996"/>
    <n v="5.5"/>
    <n v="11.17"/>
    <n v="14.21"/>
    <n v="5.5"/>
    <n v="11.17"/>
    <n v="14.21"/>
    <n v="47"/>
    <n v="47"/>
    <n v="1004.69"/>
    <n v="287.58"/>
    <n v="73.209999999999994"/>
    <n v="12.25"/>
    <n v="3.21"/>
    <n v="0"/>
    <s v=""/>
  </r>
  <r>
    <s v="20210426.csv"/>
    <s v="2021/04/26T00:17:25z"/>
    <s v="84:f3:eb:d5:fe:95"/>
    <n v="4.1100000000000003"/>
    <s v="2.0+OPENLOG+15582 MB+DS3231+BME280+PMSX003-B+PMSX003-A"/>
    <n v="43"/>
    <n v="70"/>
    <n v="34"/>
    <n v="987.43"/>
    <s v="0.05"/>
    <n v="36568"/>
    <n v="0"/>
    <n v="236"/>
    <n v="5.63"/>
    <n v="12.43"/>
    <n v="14.13"/>
    <n v="5.63"/>
    <n v="12.43"/>
    <n v="14.13"/>
    <n v="52"/>
    <n v="52"/>
    <n v="1082.73"/>
    <n v="326.14999999999998"/>
    <n v="78.45"/>
    <n v="13.15"/>
    <n v="1.64"/>
    <n v="1.1299999999999999"/>
    <n v="5.6"/>
    <n v="9.61"/>
    <n v="13.36"/>
    <n v="5.6"/>
    <n v="9.61"/>
    <n v="13.36"/>
    <n v="40"/>
    <n v="40"/>
    <n v="1003.89"/>
    <n v="287.93"/>
    <n v="66.510000000000005"/>
    <n v="9.66"/>
    <n v="3.83"/>
    <n v="0.94"/>
    <s v=""/>
  </r>
  <r>
    <s v="20210426.csv"/>
    <s v="2021/04/26T00:19:25z"/>
    <s v="84:f3:eb:d5:fe:95"/>
    <n v="4.1100000000000003"/>
    <s v="2.0+OPENLOG+15582 MB+DS3231+BME280+PMSX003-B+PMSX003-A"/>
    <n v="43"/>
    <n v="70"/>
    <n v="34"/>
    <n v="987.38"/>
    <s v="0.05"/>
    <n v="36568"/>
    <n v="0"/>
    <n v="356"/>
    <n v="4.7"/>
    <n v="9.7100000000000009"/>
    <n v="10.19"/>
    <n v="4.7"/>
    <n v="9.7100000000000009"/>
    <n v="10.19"/>
    <n v="40"/>
    <n v="40"/>
    <n v="987.91"/>
    <n v="293.32"/>
    <n v="69.260000000000005"/>
    <n v="5.71"/>
    <n v="0.28000000000000003"/>
    <n v="0.28000000000000003"/>
    <n v="6.32"/>
    <n v="14.21"/>
    <n v="18.55"/>
    <n v="6.32"/>
    <n v="14.21"/>
    <n v="18.55"/>
    <n v="55"/>
    <n v="55"/>
    <n v="1098.1400000000001"/>
    <n v="326.83"/>
    <n v="85.36"/>
    <n v="20.97"/>
    <n v="2.2999999999999998"/>
    <n v="0.82"/>
    <s v=""/>
  </r>
  <r>
    <s v="20210426.csv"/>
    <s v="2021/04/26T00:21:25z"/>
    <s v="84:f3:eb:d5:fe:95"/>
    <n v="4.1100000000000003"/>
    <s v="2.0+OPENLOG+15582 MB+DS3231+BME280+PMSX003-B+PMSX003-A"/>
    <n v="43"/>
    <n v="70"/>
    <n v="34"/>
    <n v="987.38"/>
    <s v="0.05"/>
    <n v="36568"/>
    <n v="0"/>
    <n v="476"/>
    <n v="5.57"/>
    <n v="12.57"/>
    <n v="15.09"/>
    <n v="5.57"/>
    <n v="12.57"/>
    <n v="15.09"/>
    <n v="52"/>
    <n v="52"/>
    <n v="1113.3499999999999"/>
    <n v="335.59"/>
    <n v="89.41"/>
    <n v="14.45"/>
    <n v="2.4500000000000002"/>
    <n v="0.87"/>
    <n v="5.84"/>
    <n v="11.13"/>
    <n v="15.4"/>
    <n v="5.84"/>
    <n v="11.13"/>
    <n v="15.4"/>
    <n v="46"/>
    <n v="46"/>
    <n v="1039.52"/>
    <n v="302.31"/>
    <n v="73.7"/>
    <n v="11.13"/>
    <n v="4.45"/>
    <n v="0.84"/>
    <s v=""/>
  </r>
  <r>
    <s v="20210426.csv"/>
    <s v="_x001a__x001a__x001a_2021/04/26T00:23:25z"/>
    <s v="84:f3:eb:d5:fe:95"/>
    <n v="4.1100000000000003"/>
    <s v="2.0+OPENLOG+15582 MB+DS3231+BME280+PMSX003-B+PMSX003-A"/>
    <n v="43"/>
    <n v="70"/>
    <n v="34"/>
    <n v="987.31"/>
    <s v="0.05"/>
    <n v="36568"/>
    <n v="0"/>
    <n v="596"/>
    <n v="4.7"/>
    <n v="9.75"/>
    <n v="11.83"/>
    <n v="4.7"/>
    <n v="9.75"/>
    <n v="11.83"/>
    <n v="41"/>
    <n v="41"/>
    <n v="976.7"/>
    <n v="290.3"/>
    <n v="65.010000000000005"/>
    <n v="10.17"/>
    <n v="2.3199999999999998"/>
    <n v="1.2"/>
    <n v="6.38"/>
    <n v="12.15"/>
    <n v="15.47"/>
    <n v="6.38"/>
    <n v="12.15"/>
    <n v="15.47"/>
    <n v="51"/>
    <n v="51"/>
    <n v="1086.8399999999999"/>
    <n v="308.95999999999998"/>
    <n v="75.349999999999994"/>
    <n v="12.41"/>
    <n v="3.88"/>
    <n v="0.59"/>
    <s v=""/>
  </r>
  <r>
    <s v="20210426.csv"/>
    <s v="2021/04/26T00:25:25z"/>
    <s v="84:f3:eb:d5:fe:95"/>
    <n v="4.1100000000000003"/>
    <s v="2.0+OPENLOG+15582 MB+DS3231+BME280+PMSX003-B+PMSX003-A"/>
    <n v="43"/>
    <n v="70"/>
    <n v="34"/>
    <n v="987.37"/>
    <s v="0.05"/>
    <n v="36568"/>
    <n v="0"/>
    <n v="716"/>
    <n v="4.9800000000000004"/>
    <n v="9.86"/>
    <n v="10.55"/>
    <n v="4.9800000000000004"/>
    <n v="9.86"/>
    <n v="10.55"/>
    <n v="41"/>
    <n v="41"/>
    <n v="1006.95"/>
    <n v="298.68"/>
    <n v="64.739999999999995"/>
    <n v="5.73"/>
    <n v="0.65"/>
    <n v="0.39"/>
    <n v="5.49"/>
    <n v="13.04"/>
    <n v="15.85"/>
    <n v="5.49"/>
    <n v="13.04"/>
    <n v="15.85"/>
    <n v="53"/>
    <n v="53"/>
    <n v="1001.12"/>
    <n v="292.49"/>
    <n v="81.790000000000006"/>
    <n v="16.47"/>
    <n v="2.5"/>
    <n v="1.26"/>
    <s v=""/>
  </r>
  <r>
    <s v="20210426.csv"/>
    <s v="2021/04/26T00:27:25z"/>
    <s v="84:f3:eb:d5:fe:95"/>
    <n v="4.1100000000000003"/>
    <s v="2.0+OPENLOG+15582 MB+DS3231+BME280+PMSX003-B+PMSX003-A"/>
    <n v="43"/>
    <n v="70"/>
    <n v="34"/>
    <n v="987.27"/>
    <s v="0.05"/>
    <n v="36568"/>
    <n v="0"/>
    <n v="836"/>
    <n v="5.3"/>
    <n v="9.76"/>
    <n v="10.94"/>
    <n v="5.3"/>
    <n v="9.76"/>
    <n v="10.94"/>
    <n v="41"/>
    <n v="41"/>
    <n v="983.82"/>
    <n v="301.55"/>
    <n v="67.97"/>
    <n v="5.85"/>
    <n v="0.44"/>
    <n v="0.44"/>
    <n v="5.94"/>
    <n v="12.67"/>
    <n v="16.12"/>
    <n v="5.94"/>
    <n v="12.67"/>
    <n v="16.12"/>
    <n v="52"/>
    <n v="52"/>
    <n v="1143.72"/>
    <n v="312.95999999999998"/>
    <n v="70.209999999999994"/>
    <n v="17.25"/>
    <n v="3.25"/>
    <n v="0.63"/>
    <s v=""/>
  </r>
  <r>
    <s v="20210426.csv"/>
    <s v="2021/04/26T00:29:25z"/>
    <s v="84:f3:eb:d5:fe:95"/>
    <n v="4.1100000000000003"/>
    <s v="2.0+OPENLOG+15582 MB+DS3231+BME280+PMSX003-B+PMSX003-A"/>
    <n v="43"/>
    <n v="70"/>
    <n v="34"/>
    <n v="987.27"/>
    <s v="0.05"/>
    <n v="36568"/>
    <n v="0"/>
    <n v="956"/>
    <n v="5.37"/>
    <n v="11.49"/>
    <n v="12.86"/>
    <n v="5.37"/>
    <n v="11.49"/>
    <n v="12.86"/>
    <n v="48"/>
    <n v="48"/>
    <n v="1111.2"/>
    <n v="331.01"/>
    <n v="80.430000000000007"/>
    <n v="7.77"/>
    <n v="1.44"/>
    <n v="0.61"/>
    <n v="5.97"/>
    <n v="12.09"/>
    <n v="16.53"/>
    <n v="5.97"/>
    <n v="12.09"/>
    <n v="16.53"/>
    <n v="50"/>
    <n v="50"/>
    <n v="1108.28"/>
    <n v="313.04000000000002"/>
    <n v="77.94"/>
    <n v="15.47"/>
    <n v="4.53"/>
    <n v="1.68"/>
    <s v=""/>
  </r>
  <r>
    <s v="20210426.csv"/>
    <s v="2021/04/26T00:31:25z"/>
    <s v="84:f3:eb:d5:fe:95"/>
    <n v="4.1100000000000003"/>
    <s v="2.0+OPENLOG+15582 MB+DS3231+BME280+PMSX003-B+PMSX003-A"/>
    <n v="43"/>
    <n v="70"/>
    <n v="34"/>
    <n v="987.28"/>
    <s v="0.05"/>
    <n v="36568"/>
    <n v="0"/>
    <n v="1076"/>
    <n v="5.45"/>
    <n v="12.75"/>
    <n v="14.06"/>
    <n v="5.45"/>
    <n v="12.75"/>
    <n v="14.06"/>
    <n v="52"/>
    <n v="52"/>
    <n v="1132.3"/>
    <n v="339.91"/>
    <n v="87.76"/>
    <n v="11.91"/>
    <n v="1.21"/>
    <n v="0.54"/>
    <n v="5.33"/>
    <n v="12.05"/>
    <n v="16.61"/>
    <n v="5.33"/>
    <n v="12.05"/>
    <n v="16.61"/>
    <n v="50"/>
    <n v="50"/>
    <n v="1016"/>
    <n v="291.76"/>
    <n v="70.09"/>
    <n v="20.36"/>
    <n v="3.64"/>
    <n v="1"/>
    <s v=""/>
  </r>
  <r>
    <s v="20210426.csv"/>
    <s v="2021/04/26T00:33:25z"/>
    <s v="84:f3:eb:d5:fe:95"/>
    <n v="4.1100000000000003"/>
    <s v="2.0+OPENLOG+15582 MB+DS3231+BME280+PMSX003-B+PMSX003-A"/>
    <n v="43"/>
    <n v="70"/>
    <n v="34"/>
    <n v="987.24"/>
    <s v="0.05"/>
    <n v="36568"/>
    <n v="0"/>
    <n v="1196"/>
    <n v="5.32"/>
    <n v="11.38"/>
    <n v="12.99"/>
    <n v="5.32"/>
    <n v="11.38"/>
    <n v="12.99"/>
    <n v="47"/>
    <n v="47"/>
    <n v="1067.74"/>
    <n v="318.07"/>
    <n v="76.900000000000006"/>
    <n v="10.9"/>
    <n v="0.9"/>
    <n v="0.9"/>
    <n v="5.59"/>
    <n v="11.03"/>
    <n v="15.25"/>
    <n v="5.59"/>
    <n v="11.03"/>
    <n v="15.25"/>
    <n v="46"/>
    <n v="46"/>
    <n v="979.35"/>
    <n v="290.41000000000003"/>
    <n v="71.3"/>
    <n v="13.13"/>
    <n v="4.09"/>
    <n v="2.38"/>
    <s v=""/>
  </r>
  <r>
    <s v="20210426.csv"/>
    <s v="2021/04/26T00:35:22z"/>
    <s v="84:f3:eb:d5:fe:95"/>
    <n v="4.1100000000000003"/>
    <s v="2.0+OPENLOG+15582 MB+DS3231+BME280+PMSX003-B+PMSX003-A"/>
    <n v="43"/>
    <n v="70"/>
    <n v="34"/>
    <n v="987.22"/>
    <s v="nan"/>
    <n v="36656"/>
    <n v="0"/>
    <n v="116"/>
    <n v="5.88"/>
    <n v="10.9"/>
    <n v="12.14"/>
    <n v="5.88"/>
    <n v="10.9"/>
    <n v="12.14"/>
    <n v="45"/>
    <n v="45"/>
    <n v="1104.3499999999999"/>
    <n v="330.82"/>
    <n v="71.760000000000005"/>
    <n v="7.14"/>
    <n v="1.18"/>
    <n v="0.88"/>
    <n v="5.49"/>
    <n v="13.02"/>
    <n v="15.57"/>
    <n v="5.49"/>
    <n v="13.02"/>
    <n v="15.57"/>
    <n v="53"/>
    <n v="53"/>
    <n v="1008.32"/>
    <n v="292.72000000000003"/>
    <n v="73.23"/>
    <n v="15.87"/>
    <n v="2.64"/>
    <n v="1.06"/>
    <s v=""/>
  </r>
  <r>
    <s v="20210426.csv"/>
    <s v="2021/04/26T00:37:22z"/>
    <s v="84:f3:eb:d5:fe:95"/>
    <n v="4.1100000000000003"/>
    <s v="2.0+OPENLOG+15582 MB+DS3231+BME280+PMSX003-B+PMSX003-A"/>
    <n v="43"/>
    <n v="70"/>
    <n v="34"/>
    <n v="987.21"/>
    <s v="0.05"/>
    <n v="36568"/>
    <n v="0"/>
    <n v="236"/>
    <n v="4.7699999999999996"/>
    <n v="10.26"/>
    <n v="11.43"/>
    <n v="4.7699999999999996"/>
    <n v="10.26"/>
    <n v="11.43"/>
    <n v="43"/>
    <n v="43"/>
    <n v="965.49"/>
    <n v="289.22000000000003"/>
    <n v="70.459999999999994"/>
    <n v="7.29"/>
    <n v="1.1399999999999999"/>
    <n v="1.1399999999999999"/>
    <n v="5.36"/>
    <n v="12.75"/>
    <n v="17.28"/>
    <n v="5.36"/>
    <n v="12.75"/>
    <n v="17.28"/>
    <n v="52"/>
    <n v="52"/>
    <n v="1034.26"/>
    <n v="292.29000000000002"/>
    <n v="75.099999999999994"/>
    <n v="18.32"/>
    <n v="3.86"/>
    <n v="1.74"/>
    <s v=""/>
  </r>
  <r>
    <s v="20210426.csv"/>
    <s v="2021/04/26T00:39:22z"/>
    <s v="84:f3:eb:d5:fe:95"/>
    <n v="4.1100000000000003"/>
    <s v="2.0+OPENLOG+15582 MB+DS3231+BME280+PMSX003-B+PMSX003-A"/>
    <n v="43"/>
    <n v="70"/>
    <n v="34"/>
    <n v="987.18"/>
    <s v="0.05"/>
    <n v="36568"/>
    <n v="0"/>
    <n v="356"/>
    <n v="5.27"/>
    <n v="10.8"/>
    <n v="12.13"/>
    <n v="5.27"/>
    <n v="10.8"/>
    <n v="12.13"/>
    <n v="45"/>
    <n v="45"/>
    <n v="1036.54"/>
    <n v="317.69"/>
    <n v="74.66"/>
    <n v="8.91"/>
    <n v="1.19"/>
    <n v="0.87"/>
    <n v="5.92"/>
    <n v="11.89"/>
    <n v="15.62"/>
    <n v="5.92"/>
    <n v="11.89"/>
    <n v="15.62"/>
    <n v="50"/>
    <n v="50"/>
    <n v="1039.6400000000001"/>
    <n v="293.83"/>
    <n v="74.849999999999994"/>
    <n v="14.33"/>
    <n v="3.58"/>
    <n v="0.82"/>
    <s v=""/>
  </r>
  <r>
    <s v="20210426.csv"/>
    <s v="2021/04/26T00:41:22z"/>
    <s v="84:f3:eb:d5:fe:95"/>
    <n v="4.1100000000000003"/>
    <s v="2.0+OPENLOG+15582 MB+DS3231+BME280+PMSX003-B+PMSX003-A"/>
    <n v="42"/>
    <n v="70"/>
    <n v="32"/>
    <n v="987.1"/>
    <s v="0.05"/>
    <n v="36568"/>
    <n v="0"/>
    <n v="476"/>
    <n v="4.63"/>
    <n v="9.2200000000000006"/>
    <n v="10.4"/>
    <n v="4.63"/>
    <n v="9.2200000000000006"/>
    <n v="10.4"/>
    <n v="38"/>
    <n v="38"/>
    <n v="911.87"/>
    <n v="275.39999999999998"/>
    <n v="62.19"/>
    <n v="6.21"/>
    <n v="1.18"/>
    <n v="0.91"/>
    <n v="5.24"/>
    <n v="12.09"/>
    <n v="15.5"/>
    <n v="5.24"/>
    <n v="12.09"/>
    <n v="15.5"/>
    <n v="50"/>
    <n v="50"/>
    <n v="982.14"/>
    <n v="283.42"/>
    <n v="70.819999999999993"/>
    <n v="16.45"/>
    <n v="4"/>
    <n v="0.42"/>
    <s v=""/>
  </r>
  <r>
    <s v="20210426.csv"/>
    <s v="2021/04/26T00:43:22z"/>
    <s v="84:f3:eb:d5:fe:95"/>
    <n v="4.1100000000000003"/>
    <s v="2.0+OPENLOG+15582 MB+DS3231+BME280+PMSX003-B+PMSX003-A"/>
    <n v="42"/>
    <n v="70"/>
    <n v="33"/>
    <n v="987.14"/>
    <s v="0.05"/>
    <n v="36568"/>
    <n v="0"/>
    <n v="596"/>
    <n v="4.79"/>
    <n v="10.78"/>
    <n v="12.73"/>
    <n v="4.79"/>
    <n v="10.78"/>
    <n v="12.73"/>
    <n v="45"/>
    <n v="45"/>
    <n v="986.69"/>
    <n v="292.3"/>
    <n v="69.31"/>
    <n v="11.75"/>
    <n v="1.76"/>
    <n v="1.36"/>
    <n v="5.69"/>
    <n v="12.6"/>
    <n v="17.190000000000001"/>
    <n v="5.69"/>
    <n v="12.6"/>
    <n v="17.190000000000001"/>
    <n v="52"/>
    <n v="52"/>
    <n v="1006.89"/>
    <n v="287.33"/>
    <n v="78.400000000000006"/>
    <n v="19.23"/>
    <n v="3.83"/>
    <n v="1.2"/>
    <s v=""/>
  </r>
  <r>
    <s v="20210426.csv"/>
    <s v="2021/04/26T00:45:22z"/>
    <s v="84:f3:eb:d5:fe:95"/>
    <n v="4.1100000000000003"/>
    <s v="2.0+OPENLOG+15582 MB+DS3231+BME280+PMSX003-B+PMSX003-A"/>
    <n v="43"/>
    <n v="70"/>
    <n v="34"/>
    <n v="987.05"/>
    <s v="0.05"/>
    <n v="36568"/>
    <n v="0"/>
    <n v="716"/>
    <n v="5.47"/>
    <n v="12.12"/>
    <n v="13.71"/>
    <n v="5.47"/>
    <n v="12.12"/>
    <n v="13.71"/>
    <n v="51"/>
    <n v="51"/>
    <n v="1068.8599999999999"/>
    <n v="325.38"/>
    <n v="83.15"/>
    <n v="11.14"/>
    <n v="1.39"/>
    <n v="0.88"/>
    <n v="5.21"/>
    <n v="10.83"/>
    <n v="14.97"/>
    <n v="5.21"/>
    <n v="10.83"/>
    <n v="14.97"/>
    <n v="45"/>
    <n v="45"/>
    <n v="997.73"/>
    <n v="280.31"/>
    <n v="65.8"/>
    <n v="12.9"/>
    <n v="4.03"/>
    <n v="1.77"/>
    <s v=""/>
  </r>
  <r>
    <s v="20210426.csv"/>
    <s v="2021/04/26T00:47:22z"/>
    <s v="84:f3:eb:d5:fe:95"/>
    <n v="4.1100000000000003"/>
    <s v="2.0+OPENLOG+15582 MB+DS3231+BME280+PMSX003-B+PMSX003-A"/>
    <n v="43"/>
    <n v="70"/>
    <n v="34"/>
    <n v="987.09"/>
    <s v="0.05"/>
    <n v="36568"/>
    <n v="0"/>
    <n v="836"/>
    <n v="5.15"/>
    <n v="10.88"/>
    <n v="12.28"/>
    <n v="5.15"/>
    <n v="10.88"/>
    <n v="12.28"/>
    <n v="45"/>
    <n v="45"/>
    <n v="989.24"/>
    <n v="308.89999999999998"/>
    <n v="74.3"/>
    <n v="7.63"/>
    <n v="1.3"/>
    <n v="0.64"/>
    <n v="5.0599999999999996"/>
    <n v="9.4499999999999993"/>
    <n v="13.22"/>
    <n v="5.0599999999999996"/>
    <n v="9.4499999999999993"/>
    <n v="13.22"/>
    <n v="39"/>
    <n v="39"/>
    <n v="986.57"/>
    <n v="274.45"/>
    <n v="58.29"/>
    <n v="10.58"/>
    <n v="3.04"/>
    <n v="1.1599999999999999"/>
    <s v=""/>
  </r>
  <r>
    <s v="20210426.csv"/>
    <s v="2021/04/26T00:49:22z"/>
    <s v="84:f3:eb:d5:fe:95"/>
    <n v="4.1100000000000003"/>
    <s v="2.0+OPENLOG+15582 MB+DS3231+BME280+PMSX003-B+PMSX003-A"/>
    <n v="42"/>
    <n v="70"/>
    <n v="33"/>
    <n v="987.1"/>
    <s v="0.05"/>
    <n v="36568"/>
    <n v="0"/>
    <n v="956"/>
    <n v="6.01"/>
    <n v="11.97"/>
    <n v="13.83"/>
    <n v="6.01"/>
    <n v="11.97"/>
    <n v="13.83"/>
    <n v="50"/>
    <n v="50"/>
    <n v="1112.6500000000001"/>
    <n v="338.1"/>
    <n v="79.069999999999993"/>
    <n v="9.84"/>
    <n v="2.0099999999999998"/>
    <n v="1.64"/>
    <n v="5.52"/>
    <n v="13"/>
    <n v="16.54"/>
    <n v="5.52"/>
    <n v="13"/>
    <n v="16.54"/>
    <n v="53"/>
    <n v="53"/>
    <n v="989.28"/>
    <n v="284.37"/>
    <n v="71.88"/>
    <n v="22.03"/>
    <n v="2.6"/>
    <n v="0.18"/>
    <s v=""/>
  </r>
  <r>
    <s v="20210426.csv"/>
    <s v="2021/04/26T00:51:22z"/>
    <s v="84:f3:eb:d5:fe:95"/>
    <n v="4.1100000000000003"/>
    <s v="2.0+OPENLOG+15582 MB+DS3231+BME280+PMSX003-B+PMSX003-A"/>
    <n v="42"/>
    <n v="70"/>
    <n v="33"/>
    <n v="987.01"/>
    <s v="0.05"/>
    <n v="36568"/>
    <n v="0"/>
    <n v="1076"/>
    <n v="4.87"/>
    <n v="10.130000000000001"/>
    <n v="12.12"/>
    <n v="4.87"/>
    <n v="10.130000000000001"/>
    <n v="12.12"/>
    <n v="42"/>
    <n v="42"/>
    <n v="963.83"/>
    <n v="291.52"/>
    <n v="70.709999999999994"/>
    <n v="10.29"/>
    <n v="1.55"/>
    <n v="0.8"/>
    <n v="5.21"/>
    <n v="11.06"/>
    <n v="15.59"/>
    <n v="5.21"/>
    <n v="11.06"/>
    <n v="15.59"/>
    <n v="46"/>
    <n v="46"/>
    <n v="952.73"/>
    <n v="267.14"/>
    <n v="71.36"/>
    <n v="15.39"/>
    <n v="4.97"/>
    <n v="1.73"/>
    <s v=""/>
  </r>
  <r>
    <s v="20210426.csv"/>
    <s v="2021/04/26T00:53:22z"/>
    <s v="84:f3:eb:d5:fe:95"/>
    <n v="4.1100000000000003"/>
    <s v="2.0+OPENLOG+15582 MB+DS3231+BME280+PMSX003-B+PMSX003-A"/>
    <n v="42"/>
    <n v="70"/>
    <n v="33"/>
    <n v="986.99"/>
    <s v="0.05"/>
    <n v="36568"/>
    <n v="0"/>
    <n v="1196"/>
    <n v="5.09"/>
    <n v="10.79"/>
    <n v="13.35"/>
    <n v="5.09"/>
    <n v="10.79"/>
    <n v="13.35"/>
    <n v="45"/>
    <n v="45"/>
    <n v="993.64"/>
    <n v="299.52999999999997"/>
    <n v="74.62"/>
    <n v="11.39"/>
    <n v="2.33"/>
    <n v="1.71"/>
    <n v="5.41"/>
    <n v="12.09"/>
    <n v="15.22"/>
    <n v="5.41"/>
    <n v="12.09"/>
    <n v="15.22"/>
    <n v="50"/>
    <n v="50"/>
    <n v="950.43"/>
    <n v="275.02999999999997"/>
    <n v="74.59"/>
    <n v="17.12"/>
    <n v="2.5299999999999998"/>
    <n v="1.0900000000000001"/>
    <s v=""/>
  </r>
  <r>
    <s v="20210426.csv"/>
    <s v="2021/04/26T00:55:19z"/>
    <s v="84:f3:eb:d5:fe:95"/>
    <n v="4.1100000000000003"/>
    <s v="2.0+OPENLOG+15582 MB+DS3231+BME280+PMSX003-B+PMSX003-A"/>
    <n v="42"/>
    <n v="70"/>
    <n v="33"/>
    <n v="987.05"/>
    <s v="nan"/>
    <n v="36656"/>
    <n v="0"/>
    <n v="117"/>
    <n v="5.75"/>
    <n v="10.220000000000001"/>
    <n v="12.27"/>
    <n v="5.75"/>
    <n v="10.220000000000001"/>
    <n v="12.27"/>
    <n v="43"/>
    <n v="43"/>
    <n v="1031.18"/>
    <n v="305.75"/>
    <n v="66.819999999999993"/>
    <n v="9.27"/>
    <n v="1.71"/>
    <n v="0.56999999999999995"/>
    <n v="6.21"/>
    <n v="13.94"/>
    <n v="19.190000000000001"/>
    <n v="6.21"/>
    <n v="13.94"/>
    <n v="19.190000000000001"/>
    <n v="55"/>
    <n v="55"/>
    <n v="1152.57"/>
    <n v="318.89"/>
    <n v="87.7"/>
    <n v="21.06"/>
    <n v="4.43"/>
    <n v="0"/>
    <s v=""/>
  </r>
  <r>
    <s v="20210426.csv"/>
    <s v="2021/04/26T00:57:19z"/>
    <s v="84:f3:eb:d5:fe:95"/>
    <n v="4.1100000000000003"/>
    <s v="2.0+OPENLOG+15582 MB+DS3231+BME280+PMSX003-B+PMSX003-A"/>
    <n v="42"/>
    <n v="70"/>
    <n v="33"/>
    <n v="986.99"/>
    <s v="0.05"/>
    <n v="36568"/>
    <n v="0"/>
    <n v="237"/>
    <n v="6.07"/>
    <n v="12.22"/>
    <n v="14.44"/>
    <n v="6.07"/>
    <n v="12.22"/>
    <n v="14.44"/>
    <n v="51"/>
    <n v="51"/>
    <n v="1113.8399999999999"/>
    <n v="336.26"/>
    <n v="85.24"/>
    <n v="10.63"/>
    <n v="2.16"/>
    <n v="1.34"/>
    <n v="5.49"/>
    <n v="11.67"/>
    <n v="15.49"/>
    <n v="5.49"/>
    <n v="11.67"/>
    <n v="15.49"/>
    <n v="49"/>
    <n v="49"/>
    <n v="1030.67"/>
    <n v="286.54000000000002"/>
    <n v="74.5"/>
    <n v="14.51"/>
    <n v="3.94"/>
    <n v="1.1399999999999999"/>
    <s v=""/>
  </r>
  <r>
    <s v="20210426.csv"/>
    <s v="2021/04/26T00:59:19z"/>
    <s v="84:f3:eb:d5:fe:95"/>
    <n v="4.1100000000000003"/>
    <s v="2.0+OPENLOG+15582 MB+DS3231+BME280+PMSX003-B+PMSX003-A"/>
    <n v="42"/>
    <n v="71"/>
    <n v="33"/>
    <n v="986.99"/>
    <s v="0.05"/>
    <n v="36568"/>
    <n v="0"/>
    <n v="357"/>
    <n v="5.44"/>
    <n v="10.69"/>
    <n v="11.66"/>
    <n v="5.44"/>
    <n v="10.69"/>
    <n v="11.66"/>
    <n v="45"/>
    <n v="45"/>
    <n v="1012.32"/>
    <n v="305.75"/>
    <n v="72.680000000000007"/>
    <n v="7.49"/>
    <n v="0.78"/>
    <n v="0.62"/>
    <n v="5.28"/>
    <n v="11.15"/>
    <n v="14.49"/>
    <n v="5.28"/>
    <n v="11.15"/>
    <n v="14.49"/>
    <n v="46"/>
    <n v="46"/>
    <n v="992.56"/>
    <n v="281.57"/>
    <n v="71.62"/>
    <n v="11.97"/>
    <n v="2.88"/>
    <n v="0.94"/>
    <s v=""/>
  </r>
  <r>
    <s v="20210426.csv"/>
    <s v="2021/04/26T01:01:19z"/>
    <s v="84:f3:eb:d5:fe:95"/>
    <n v="4.1100000000000003"/>
    <s v="2.0+OPENLOG+15582 MB+DS3231+BME280+PMSX003-B+PMSX003-A"/>
    <n v="42"/>
    <n v="71"/>
    <n v="33"/>
    <n v="986.98"/>
    <s v="0.05"/>
    <n v="36568"/>
    <n v="0"/>
    <n v="477"/>
    <n v="5.9"/>
    <n v="13.18"/>
    <n v="14.66"/>
    <n v="5.9"/>
    <n v="13.18"/>
    <n v="14.66"/>
    <n v="53"/>
    <n v="53"/>
    <n v="1079.6199999999999"/>
    <n v="333.83"/>
    <n v="91.46"/>
    <n v="12.32"/>
    <n v="1.1299999999999999"/>
    <n v="1.1000000000000001"/>
    <n v="5.26"/>
    <n v="10.77"/>
    <n v="15.08"/>
    <n v="5.26"/>
    <n v="10.77"/>
    <n v="15.08"/>
    <n v="45"/>
    <n v="45"/>
    <n v="948.65"/>
    <n v="274.92"/>
    <n v="64.709999999999994"/>
    <n v="12.71"/>
    <n v="4.92"/>
    <n v="1.02"/>
    <s v=""/>
  </r>
  <r>
    <s v="20210426.csv"/>
    <s v="2021/04/26T01:03:19z"/>
    <s v="84:f3:eb:d5:fe:95"/>
    <n v="4.1100000000000003"/>
    <s v="2.0+OPENLOG+15582 MB+DS3231+BME280+PMSX003-B+PMSX003-A"/>
    <n v="42"/>
    <n v="71"/>
    <n v="33"/>
    <n v="986.98"/>
    <s v="0.05"/>
    <n v="36568"/>
    <n v="0"/>
    <n v="597"/>
    <n v="4.74"/>
    <n v="12.06"/>
    <n v="13.13"/>
    <n v="4.74"/>
    <n v="12.06"/>
    <n v="13.13"/>
    <n v="50"/>
    <n v="50"/>
    <n v="970.2"/>
    <n v="302.93"/>
    <n v="85.57"/>
    <n v="11.29"/>
    <n v="0.59"/>
    <n v="0.41"/>
    <n v="6.09"/>
    <n v="11.43"/>
    <n v="15.41"/>
    <n v="6.09"/>
    <n v="11.43"/>
    <n v="15.41"/>
    <n v="48"/>
    <n v="48"/>
    <n v="1073.9100000000001"/>
    <n v="302.51"/>
    <n v="73.069999999999993"/>
    <n v="13.3"/>
    <n v="4.3499999999999996"/>
    <n v="1.3"/>
    <s v=""/>
  </r>
  <r>
    <s v="20210426.csv"/>
    <s v="2021/04/26T01:05:19z"/>
    <s v="84:f3:eb:d5:fe:95"/>
    <n v="4.1100000000000003"/>
    <s v="2.0+OPENLOG+15582 MB+DS3231+BME280+PMSX003-B+PMSX003-A"/>
    <n v="42"/>
    <n v="71"/>
    <n v="33"/>
    <n v="986.99"/>
    <s v="0.05"/>
    <n v="36568"/>
    <n v="0"/>
    <n v="717"/>
    <n v="4.67"/>
    <n v="9.94"/>
    <n v="11.46"/>
    <n v="4.67"/>
    <n v="9.94"/>
    <n v="11.46"/>
    <n v="41"/>
    <n v="41"/>
    <n v="963.22"/>
    <n v="290.36"/>
    <n v="66.099999999999994"/>
    <n v="8.52"/>
    <n v="1.21"/>
    <n v="0.96"/>
    <n v="5.94"/>
    <n v="12.38"/>
    <n v="16.36"/>
    <n v="5.94"/>
    <n v="12.38"/>
    <n v="16.36"/>
    <n v="52"/>
    <n v="52"/>
    <n v="1008.39"/>
    <n v="293.51"/>
    <n v="76.81"/>
    <n v="15.91"/>
    <n v="3.88"/>
    <n v="1.1000000000000001"/>
    <s v=""/>
  </r>
  <r>
    <s v="20210426.csv"/>
    <s v="2021/04/26T01:07:19z"/>
    <s v="84:f3:eb:d5:fe:95"/>
    <n v="4.1100000000000003"/>
    <s v="2.0+OPENLOG+15582 MB+DS3231+BME280+PMSX003-B+PMSX003-A"/>
    <n v="41"/>
    <n v="71"/>
    <n v="32"/>
    <n v="985.93"/>
    <s v="0.05"/>
    <n v="36568"/>
    <n v="0"/>
    <n v="837"/>
    <n v="4.7300000000000004"/>
    <n v="10.48"/>
    <n v="12.27"/>
    <n v="4.7300000000000004"/>
    <n v="10.48"/>
    <n v="12.27"/>
    <n v="44"/>
    <n v="44"/>
    <n v="951.27"/>
    <n v="291"/>
    <n v="70.989999999999995"/>
    <n v="10.9"/>
    <n v="1.58"/>
    <n v="1.36"/>
    <n v="5.29"/>
    <n v="13.54"/>
    <n v="17.78"/>
    <n v="5.29"/>
    <n v="13.54"/>
    <n v="17.78"/>
    <n v="54"/>
    <n v="54"/>
    <n v="969.09"/>
    <n v="285.06"/>
    <n v="81.400000000000006"/>
    <n v="21.53"/>
    <n v="4.68"/>
    <n v="0.53"/>
    <s v=""/>
  </r>
  <r>
    <s v="20210426.csv"/>
    <s v="2021/04/26T01:09:19z"/>
    <s v="84:f3:eb:d5:fe:95"/>
    <n v="4.1100000000000003"/>
    <s v="2.0+OPENLOG+15582 MB+DS3231+BME280+PMSX003-B+PMSX003-A"/>
    <n v="42"/>
    <n v="71"/>
    <n v="33"/>
    <n v="986.97"/>
    <s v="0.05"/>
    <n v="36568"/>
    <n v="0"/>
    <n v="957"/>
    <n v="5.47"/>
    <n v="10.97"/>
    <n v="12.96"/>
    <n v="5.47"/>
    <n v="10.97"/>
    <n v="12.96"/>
    <n v="46"/>
    <n v="46"/>
    <n v="1018.5"/>
    <n v="309.36"/>
    <n v="74.459999999999994"/>
    <n v="11.99"/>
    <n v="1.23"/>
    <n v="0.87"/>
    <n v="5.9"/>
    <n v="11.14"/>
    <n v="14.83"/>
    <n v="5.9"/>
    <n v="11.14"/>
    <n v="14.83"/>
    <n v="46"/>
    <n v="46"/>
    <n v="1039.6500000000001"/>
    <n v="299.14"/>
    <n v="74.7"/>
    <n v="10.72"/>
    <n v="4"/>
    <n v="0.64"/>
    <s v=""/>
  </r>
  <r>
    <s v="20210426.csv"/>
    <s v="2021/04/26T01:11:19z"/>
    <s v="84:f3:eb:d5:fe:95"/>
    <n v="4.1100000000000003"/>
    <s v="2.0+OPENLOG+15582 MB+DS3231+BME280+PMSX003-B+PMSX003-A"/>
    <n v="42"/>
    <n v="71"/>
    <n v="33"/>
    <n v="986.99"/>
    <s v="0.05"/>
    <n v="36568"/>
    <n v="0"/>
    <n v="1077"/>
    <n v="5.3"/>
    <n v="11.29"/>
    <n v="13.35"/>
    <n v="5.3"/>
    <n v="11.29"/>
    <n v="13.35"/>
    <n v="47"/>
    <n v="47"/>
    <n v="1035.22"/>
    <n v="311.64999999999998"/>
    <n v="75.680000000000007"/>
    <n v="11.36"/>
    <n v="1.38"/>
    <n v="1.25"/>
    <n v="5.62"/>
    <n v="11.09"/>
    <n v="14.2"/>
    <n v="5.62"/>
    <n v="11.09"/>
    <n v="14.2"/>
    <n v="46"/>
    <n v="46"/>
    <n v="1002.43"/>
    <n v="289.52"/>
    <n v="65.709999999999994"/>
    <n v="14.29"/>
    <n v="2.84"/>
    <n v="0.17"/>
    <s v=""/>
  </r>
  <r>
    <s v="20210426.csv"/>
    <s v="2021/04/26T01:13:19z"/>
    <s v="84:f3:eb:d5:fe:95"/>
    <n v="4.1100000000000003"/>
    <s v="2.0+OPENLOG+15582 MB+DS3231+BME280+PMSX003-B+PMSX003-A"/>
    <n v="42"/>
    <n v="71"/>
    <n v="33"/>
    <n v="986.95"/>
    <s v="0.05"/>
    <n v="36568"/>
    <n v="0"/>
    <n v="1197"/>
    <n v="5.41"/>
    <n v="11.39"/>
    <n v="12.98"/>
    <n v="5.41"/>
    <n v="11.39"/>
    <n v="12.98"/>
    <n v="47"/>
    <n v="47"/>
    <n v="1032.18"/>
    <n v="309.52999999999997"/>
    <n v="73.239999999999995"/>
    <n v="11.7"/>
    <n v="1.58"/>
    <n v="0.88"/>
    <n v="5.49"/>
    <n v="11.49"/>
    <n v="16.66"/>
    <n v="5.49"/>
    <n v="11.49"/>
    <n v="16.66"/>
    <n v="48"/>
    <n v="48"/>
    <n v="972.39"/>
    <n v="279.39"/>
    <n v="67.260000000000005"/>
    <n v="17.34"/>
    <n v="5.51"/>
    <n v="1.2"/>
    <s v=""/>
  </r>
  <r>
    <s v="20210426.csv"/>
    <s v="2021/04/26T01:15:16z"/>
    <s v="84:f3:eb:d5:fe:95"/>
    <n v="4.1100000000000003"/>
    <s v="2.0+OPENLOG+15582 MB+DS3231+BME280+PMSX003-B+PMSX003-A"/>
    <n v="42"/>
    <n v="71"/>
    <n v="33"/>
    <n v="986.94"/>
    <s v="nan"/>
    <n v="36656"/>
    <n v="0"/>
    <n v="116"/>
    <n v="4.8600000000000003"/>
    <n v="12.27"/>
    <n v="13.69"/>
    <n v="4.8600000000000003"/>
    <n v="12.27"/>
    <n v="13.69"/>
    <n v="51"/>
    <n v="51"/>
    <n v="1013.76"/>
    <n v="312.43"/>
    <n v="75.510000000000005"/>
    <n v="15.61"/>
    <n v="1.57"/>
    <n v="0.31"/>
    <n v="4.6500000000000004"/>
    <n v="10.38"/>
    <n v="13.29"/>
    <n v="4.6500000000000004"/>
    <n v="10.38"/>
    <n v="13.29"/>
    <n v="43"/>
    <n v="43"/>
    <n v="933.94"/>
    <n v="265.85000000000002"/>
    <n v="66.88"/>
    <n v="12.67"/>
    <n v="1.67"/>
    <n v="1.67"/>
    <s v=""/>
  </r>
  <r>
    <s v="20210426.csv"/>
    <s v="2021/04/26T01:17:16z"/>
    <s v="84:f3:eb:d5:fe:95"/>
    <n v="4.1100000000000003"/>
    <s v="2.0+OPENLOG+15582 MB+DS3231+BME280+PMSX003-B+PMSX003-A"/>
    <n v="42"/>
    <n v="71"/>
    <n v="33"/>
    <n v="986.97"/>
    <s v="0.05"/>
    <n v="36504"/>
    <n v="0"/>
    <n v="236"/>
    <n v="5.51"/>
    <n v="10.69"/>
    <n v="12.15"/>
    <n v="5.51"/>
    <n v="10.69"/>
    <n v="12.15"/>
    <n v="45"/>
    <n v="45"/>
    <n v="1044.18"/>
    <n v="314.62"/>
    <n v="72.97"/>
    <n v="7.89"/>
    <n v="1"/>
    <n v="0.6"/>
    <n v="5.79"/>
    <n v="12.44"/>
    <n v="16.21"/>
    <n v="5.79"/>
    <n v="12.44"/>
    <n v="16.21"/>
    <n v="52"/>
    <n v="52"/>
    <n v="1048.8399999999999"/>
    <n v="302.87"/>
    <n v="80.69"/>
    <n v="14.17"/>
    <n v="4.17"/>
    <n v="0.71"/>
    <s v=""/>
  </r>
  <r>
    <s v="20210426.csv"/>
    <s v="2021/04/26T01:19:16z"/>
    <s v="84:f3:eb:d5:fe:95"/>
    <n v="4.1100000000000003"/>
    <s v="2.0+OPENLOG+15582 MB+DS3231+BME280+PMSX003-B+PMSX003-A"/>
    <n v="42"/>
    <n v="71"/>
    <n v="33"/>
    <n v="986.93"/>
    <s v="0.05"/>
    <n v="36504"/>
    <n v="0"/>
    <n v="356"/>
    <n v="5.42"/>
    <n v="10.94"/>
    <n v="12.42"/>
    <n v="5.42"/>
    <n v="10.94"/>
    <n v="12.42"/>
    <n v="46"/>
    <n v="46"/>
    <n v="1046.82"/>
    <n v="306.60000000000002"/>
    <n v="71.25"/>
    <n v="10.07"/>
    <n v="0.43"/>
    <n v="0.09"/>
    <n v="5.74"/>
    <n v="11.99"/>
    <n v="15.09"/>
    <n v="5.74"/>
    <n v="11.99"/>
    <n v="15.09"/>
    <n v="50"/>
    <n v="50"/>
    <n v="1064.74"/>
    <n v="308.06"/>
    <n v="69.47"/>
    <n v="13.65"/>
    <n v="3.59"/>
    <n v="0.35"/>
    <s v=""/>
  </r>
  <r>
    <s v="20210426.csv"/>
    <s v="2021/04/26T01:21:16z"/>
    <s v="84:f3:eb:d5:fe:95"/>
    <n v="4.1100000000000003"/>
    <s v="2.0+OPENLOG+15582 MB+DS3231+BME280+PMSX003-B+PMSX003-A"/>
    <n v="42"/>
    <n v="71"/>
    <n v="33"/>
    <n v="986.97"/>
    <s v="0.05"/>
    <n v="36504"/>
    <n v="0"/>
    <n v="476"/>
    <n v="5.77"/>
    <n v="11.78"/>
    <n v="13.36"/>
    <n v="5.77"/>
    <n v="11.78"/>
    <n v="13.36"/>
    <n v="49"/>
    <n v="49"/>
    <n v="1047.3"/>
    <n v="318.61"/>
    <n v="75.94"/>
    <n v="12.04"/>
    <n v="1.83"/>
    <n v="1.07"/>
    <n v="5.43"/>
    <n v="10.62"/>
    <n v="15.46"/>
    <n v="5.43"/>
    <n v="10.62"/>
    <n v="15.46"/>
    <n v="44"/>
    <n v="44"/>
    <n v="983.54"/>
    <n v="280.92"/>
    <n v="72.63"/>
    <n v="12.65"/>
    <n v="4.8"/>
    <n v="2.09"/>
    <s v=""/>
  </r>
  <r>
    <s v="20210426.csv"/>
    <s v="2021/04/26T01:23:16z"/>
    <s v="84:f3:eb:d5:fe:95"/>
    <n v="4.1100000000000003"/>
    <s v="2.0+OPENLOG+15582 MB+DS3231+BME280+PMSX003-B+PMSX003-A"/>
    <n v="42"/>
    <n v="71"/>
    <n v="33"/>
    <n v="986.9"/>
    <s v="0.05"/>
    <n v="36504"/>
    <n v="0"/>
    <n v="596"/>
    <n v="4.5"/>
    <n v="10.17"/>
    <n v="12.21"/>
    <n v="4.5"/>
    <n v="10.17"/>
    <n v="12.21"/>
    <n v="42"/>
    <n v="42"/>
    <n v="983.05"/>
    <n v="296.52999999999997"/>
    <n v="68.83"/>
    <n v="8.2100000000000009"/>
    <n v="1.73"/>
    <n v="1.48"/>
    <n v="5.54"/>
    <n v="12.31"/>
    <n v="16.579999999999998"/>
    <n v="5.54"/>
    <n v="12.31"/>
    <n v="16.579999999999998"/>
    <n v="51"/>
    <n v="51"/>
    <n v="1077.81"/>
    <n v="302.99"/>
    <n v="78.48"/>
    <n v="15.49"/>
    <n v="3.61"/>
    <n v="0.84"/>
    <s v=""/>
  </r>
  <r>
    <s v="20210426.csv"/>
    <s v="2021/04/26T01:25:16z"/>
    <s v="84:f3:eb:d5:fe:95"/>
    <n v="4.1100000000000003"/>
    <s v="2.0+OPENLOG+15582 MB+DS3231+BME280+PMSX003-B+PMSX003-A"/>
    <n v="42"/>
    <n v="71"/>
    <n v="33"/>
    <n v="986.98"/>
    <s v="0.05"/>
    <n v="36504"/>
    <n v="0"/>
    <n v="716"/>
    <n v="5.09"/>
    <n v="11.18"/>
    <n v="13.4"/>
    <n v="5.09"/>
    <n v="11.18"/>
    <n v="13.4"/>
    <n v="47"/>
    <n v="47"/>
    <n v="971.03"/>
    <n v="300.08999999999997"/>
    <n v="74.400000000000006"/>
    <n v="12.71"/>
    <n v="2.37"/>
    <n v="1.26"/>
    <n v="5.67"/>
    <n v="11.57"/>
    <n v="16.22"/>
    <n v="5.67"/>
    <n v="11.57"/>
    <n v="16.22"/>
    <n v="48"/>
    <n v="48"/>
    <n v="1043.0899999999999"/>
    <n v="302.38"/>
    <n v="73.59"/>
    <n v="15.1"/>
    <n v="3.45"/>
    <n v="0.84"/>
    <s v=""/>
  </r>
  <r>
    <s v="20210426.csv"/>
    <s v="2021/04/26T01:27:16z"/>
    <s v="84:f3:eb:d5:fe:95"/>
    <n v="4.1100000000000003"/>
    <s v="2.0+OPENLOG+15582 MB+DS3231+BME280+PMSX003-B+PMSX003-A"/>
    <n v="42"/>
    <n v="71"/>
    <n v="33"/>
    <n v="986.96"/>
    <s v="0.05"/>
    <n v="36504"/>
    <n v="0"/>
    <n v="836"/>
    <n v="6"/>
    <n v="11.55"/>
    <n v="13.59"/>
    <n v="6"/>
    <n v="11.55"/>
    <n v="13.59"/>
    <n v="48"/>
    <n v="48"/>
    <n v="1056.05"/>
    <n v="324.42"/>
    <n v="78.95"/>
    <n v="11.59"/>
    <n v="1.39"/>
    <n v="1"/>
    <n v="5.96"/>
    <n v="11.54"/>
    <n v="14.16"/>
    <n v="5.96"/>
    <n v="11.54"/>
    <n v="14.16"/>
    <n v="48"/>
    <n v="48"/>
    <n v="1039.54"/>
    <n v="293.51"/>
    <n v="66.47"/>
    <n v="14.32"/>
    <n v="1.1200000000000001"/>
    <n v="0.44"/>
    <s v=""/>
  </r>
  <r>
    <s v="20210426.csv"/>
    <s v="2021/04/26T01:29:16z"/>
    <s v="84:f3:eb:d5:fe:95"/>
    <n v="4.1100000000000003"/>
    <s v="2.0+OPENLOG+15582 MB+DS3231+BME280+PMSX003-B+PMSX003-A"/>
    <n v="42"/>
    <n v="71"/>
    <n v="33"/>
    <n v="986.96"/>
    <s v="0.05"/>
    <n v="36504"/>
    <n v="0"/>
    <n v="956"/>
    <n v="6.01"/>
    <n v="11.59"/>
    <n v="14.22"/>
    <n v="6.01"/>
    <n v="11.59"/>
    <n v="14.22"/>
    <n v="48"/>
    <n v="48"/>
    <n v="1120.22"/>
    <n v="334.68"/>
    <n v="77.709999999999994"/>
    <n v="10.029999999999999"/>
    <n v="3.09"/>
    <n v="1.58"/>
    <n v="5.7"/>
    <n v="11.94"/>
    <n v="16"/>
    <n v="5.7"/>
    <n v="11.94"/>
    <n v="16"/>
    <n v="50"/>
    <n v="50"/>
    <n v="1048.6400000000001"/>
    <n v="297.64999999999998"/>
    <n v="78.3"/>
    <n v="14.15"/>
    <n v="4.67"/>
    <n v="0.52"/>
    <s v=""/>
  </r>
  <r>
    <s v="20210426.csv"/>
    <s v="_x001a__x001a__x001a_2021/04/26T01:31:16z"/>
    <s v="84:f3:eb:d5:fe:95"/>
    <n v="4.1100000000000003"/>
    <s v="2.0+OPENLOG+15582 MB+DS3231+BME280+PMSX003-B+PMSX003-A"/>
    <n v="42"/>
    <n v="71"/>
    <n v="33"/>
    <n v="986.97"/>
    <s v="0.05"/>
    <n v="36504"/>
    <n v="0"/>
    <n v="1076"/>
    <n v="5.63"/>
    <n v="12.56"/>
    <n v="15.04"/>
    <n v="5.63"/>
    <n v="12.56"/>
    <n v="15.04"/>
    <n v="52"/>
    <n v="52"/>
    <n v="1060.46"/>
    <n v="324.36"/>
    <n v="80.61"/>
    <n v="14.53"/>
    <n v="2.5099999999999998"/>
    <n v="1.76"/>
    <n v="6.16"/>
    <n v="14"/>
    <n v="17.03"/>
    <n v="6.16"/>
    <n v="14"/>
    <n v="17.03"/>
    <n v="55"/>
    <n v="55"/>
    <n v="1105.94"/>
    <n v="319.24"/>
    <n v="81.12"/>
    <n v="17.53"/>
    <n v="2.21"/>
    <n v="0.5"/>
    <s v=""/>
  </r>
  <r>
    <s v="20210426.csv"/>
    <s v="2021/04/26T01:33:16z"/>
    <s v="84:f3:eb:d5:fe:95"/>
    <n v="4.1100000000000003"/>
    <s v="2.0+OPENLOG+15582 MB+DS3231+BME280+PMSX003-B+PMSX003-A"/>
    <n v="42"/>
    <n v="71"/>
    <n v="33"/>
    <n v="987"/>
    <s v="0.05"/>
    <n v="36504"/>
    <n v="0"/>
    <n v="1196"/>
    <n v="5.85"/>
    <n v="11.36"/>
    <n v="14.3"/>
    <n v="5.85"/>
    <n v="11.36"/>
    <n v="14.3"/>
    <n v="47"/>
    <n v="47"/>
    <n v="1069.03"/>
    <n v="324.27999999999997"/>
    <n v="80.39"/>
    <n v="10.52"/>
    <n v="2.4500000000000002"/>
    <n v="2.2200000000000002"/>
    <n v="5.42"/>
    <n v="12.04"/>
    <n v="14.15"/>
    <n v="5.42"/>
    <n v="12.04"/>
    <n v="14.15"/>
    <n v="50"/>
    <n v="50"/>
    <n v="1057.99"/>
    <n v="292.93"/>
    <n v="66.989999999999995"/>
    <n v="14.56"/>
    <n v="1.38"/>
    <n v="0.14000000000000001"/>
    <s v=""/>
  </r>
  <r>
    <s v="20210426.csv"/>
    <s v="2021/04/26T01:35:12z"/>
    <s v="84:f3:eb:d5:fe:95"/>
    <n v="4.1100000000000003"/>
    <s v="2.0+OPENLOG+15582 MB+DS3231+BME280+PMSX003-B+PMSX003-A"/>
    <n v="42"/>
    <n v="71"/>
    <n v="33"/>
    <n v="986.98"/>
    <s v="nan"/>
    <n v="36656"/>
    <n v="0"/>
    <n v="116"/>
    <n v="5.18"/>
    <n v="10.1"/>
    <n v="12.96"/>
    <n v="5.18"/>
    <n v="10.1"/>
    <n v="12.96"/>
    <n v="42"/>
    <n v="42"/>
    <n v="1028.0999999999999"/>
    <n v="300.45999999999998"/>
    <n v="71.08"/>
    <n v="7.92"/>
    <n v="2.66"/>
    <n v="1.72"/>
    <n v="5.96"/>
    <n v="15.21"/>
    <n v="17.399999999999999"/>
    <n v="5.96"/>
    <n v="15.21"/>
    <n v="17.399999999999999"/>
    <n v="58"/>
    <n v="58"/>
    <n v="1074.44"/>
    <n v="309.67"/>
    <n v="81.08"/>
    <n v="21.75"/>
    <n v="1.46"/>
    <n v="0.54"/>
    <s v=""/>
  </r>
  <r>
    <s v="20210426.csv"/>
    <s v="2021/04/26T01:37:12z"/>
    <s v="84:f3:eb:d5:fe:95"/>
    <n v="4.1100000000000003"/>
    <s v="2.0+OPENLOG+15582 MB+DS3231+BME280+PMSX003-B+PMSX003-A"/>
    <n v="42"/>
    <n v="71"/>
    <n v="33"/>
    <n v="986.93"/>
    <s v="0.05"/>
    <n v="36568"/>
    <n v="0"/>
    <n v="236"/>
    <n v="5.8"/>
    <n v="12.42"/>
    <n v="14.45"/>
    <n v="5.8"/>
    <n v="12.42"/>
    <n v="14.45"/>
    <n v="52"/>
    <n v="52"/>
    <n v="1075.1500000000001"/>
    <n v="329.98"/>
    <n v="77.8"/>
    <n v="13.48"/>
    <n v="2"/>
    <n v="1.34"/>
    <n v="5.47"/>
    <n v="10.6"/>
    <n v="14.4"/>
    <n v="5.47"/>
    <n v="10.6"/>
    <n v="14.4"/>
    <n v="44"/>
    <n v="44"/>
    <n v="1014.17"/>
    <n v="279.29000000000002"/>
    <n v="66.63"/>
    <n v="12.37"/>
    <n v="4.49"/>
    <n v="1.49"/>
    <s v=""/>
  </r>
  <r>
    <s v="20210426.csv"/>
    <s v="2021/04/26T01:39:12z"/>
    <s v="84:f3:eb:d5:fe:95"/>
    <n v="4.1100000000000003"/>
    <s v="2.0+OPENLOG+15582 MB+DS3231+BME280+PMSX003-B+PMSX003-A"/>
    <n v="42"/>
    <n v="71"/>
    <n v="33"/>
    <n v="986.97"/>
    <s v="0.05"/>
    <n v="36568"/>
    <n v="0"/>
    <n v="356"/>
    <n v="5.42"/>
    <n v="11.62"/>
    <n v="14.41"/>
    <n v="5.42"/>
    <n v="11.62"/>
    <n v="14.41"/>
    <n v="48"/>
    <n v="48"/>
    <n v="1076.04"/>
    <n v="322.93"/>
    <n v="75.75"/>
    <n v="13.23"/>
    <n v="2.17"/>
    <n v="1.1000000000000001"/>
    <n v="5.82"/>
    <n v="11.37"/>
    <n v="17.53"/>
    <n v="5.82"/>
    <n v="11.37"/>
    <n v="17.53"/>
    <n v="47"/>
    <n v="47"/>
    <n v="1075.99"/>
    <n v="305.39999999999998"/>
    <n v="75.239999999999995"/>
    <n v="14.76"/>
    <n v="5.68"/>
    <n v="2.71"/>
    <s v=""/>
  </r>
  <r>
    <s v="20210426.csv"/>
    <s v="2021/04/26T01:41:12z"/>
    <s v="84:f3:eb:d5:fe:95"/>
    <n v="4.1100000000000003"/>
    <s v="2.0+OPENLOG+15582 MB+DS3231+BME280+PMSX003-B+PMSX003-A"/>
    <n v="43"/>
    <n v="72"/>
    <n v="34"/>
    <n v="986.96"/>
    <s v="0.05"/>
    <n v="36568"/>
    <n v="0"/>
    <n v="476"/>
    <n v="5.41"/>
    <n v="10.81"/>
    <n v="12.84"/>
    <n v="5.41"/>
    <n v="10.81"/>
    <n v="12.84"/>
    <n v="45"/>
    <n v="45"/>
    <n v="1034.52"/>
    <n v="314.99"/>
    <n v="74.19"/>
    <n v="8.64"/>
    <n v="1.99"/>
    <n v="0.78"/>
    <n v="5.38"/>
    <n v="10.32"/>
    <n v="15.35"/>
    <n v="5.38"/>
    <n v="10.32"/>
    <n v="15.35"/>
    <n v="43"/>
    <n v="43"/>
    <n v="966.62"/>
    <n v="285.32"/>
    <n v="65.819999999999993"/>
    <n v="12.74"/>
    <n v="5.15"/>
    <n v="2.62"/>
    <s v=""/>
  </r>
  <r>
    <s v="20210426.csv"/>
    <s v="2021/04/26T01:43:12z"/>
    <s v="84:f3:eb:d5:fe:95"/>
    <n v="4.1100000000000003"/>
    <s v="2.0+OPENLOG+15582 MB+DS3231+BME280+PMSX003-B+PMSX003-A"/>
    <n v="43"/>
    <n v="72"/>
    <n v="34"/>
    <n v="986.99"/>
    <s v="0.05"/>
    <n v="36568"/>
    <n v="0"/>
    <n v="596"/>
    <n v="4.96"/>
    <n v="9.85"/>
    <n v="11.51"/>
    <n v="4.96"/>
    <n v="9.85"/>
    <n v="11.51"/>
    <n v="41"/>
    <n v="41"/>
    <n v="1005.13"/>
    <n v="305.19"/>
    <n v="67.34"/>
    <n v="7.51"/>
    <n v="1.63"/>
    <n v="1.39"/>
    <n v="6.06"/>
    <n v="12.37"/>
    <n v="14.31"/>
    <n v="6.06"/>
    <n v="12.37"/>
    <n v="14.31"/>
    <n v="52"/>
    <n v="52"/>
    <n v="1057.8900000000001"/>
    <n v="312.2"/>
    <n v="70.69"/>
    <n v="11.06"/>
    <n v="2.5099999999999998"/>
    <n v="0"/>
    <s v=""/>
  </r>
  <r>
    <s v="20210426.csv"/>
    <s v="2021/04/26T01:45:12z"/>
    <s v="84:f3:eb:d5:fe:95"/>
    <n v="4.1100000000000003"/>
    <s v="2.0+OPENLOG+15582 MB+DS3231+BME280+PMSX003-B+PMSX003-A"/>
    <n v="43"/>
    <n v="71"/>
    <n v="34"/>
    <n v="987.02"/>
    <s v="0.05"/>
    <n v="36568"/>
    <n v="0"/>
    <n v="716"/>
    <n v="5.16"/>
    <n v="9.61"/>
    <n v="10.25"/>
    <n v="5.16"/>
    <n v="9.61"/>
    <n v="10.25"/>
    <n v="40"/>
    <n v="40"/>
    <n v="1006.84"/>
    <n v="301.42"/>
    <n v="63.06"/>
    <n v="5.57"/>
    <n v="0.49"/>
    <n v="0.49"/>
    <n v="6.13"/>
    <n v="11.78"/>
    <n v="15.45"/>
    <n v="6.13"/>
    <n v="11.78"/>
    <n v="15.45"/>
    <n v="49"/>
    <n v="49"/>
    <n v="1059.26"/>
    <n v="306.58999999999997"/>
    <n v="68.78"/>
    <n v="12.49"/>
    <n v="3.57"/>
    <n v="1.39"/>
    <s v=""/>
  </r>
  <r>
    <s v="20210426.csv"/>
    <s v="2021/04/26T01:47:12z"/>
    <s v="84:f3:eb:d5:fe:95"/>
    <n v="4.1100000000000003"/>
    <s v="2.0+OPENLOG+15582 MB+DS3231+BME280+PMSX003-B+PMSX003-A"/>
    <n v="43"/>
    <n v="71"/>
    <n v="34"/>
    <n v="986.98"/>
    <s v="0.05"/>
    <n v="36568"/>
    <n v="0"/>
    <n v="836"/>
    <n v="5.57"/>
    <n v="10.99"/>
    <n v="13.07"/>
    <n v="5.57"/>
    <n v="10.99"/>
    <n v="13.07"/>
    <n v="46"/>
    <n v="46"/>
    <n v="1098.31"/>
    <n v="332.78"/>
    <n v="76.94"/>
    <n v="8.9600000000000009"/>
    <n v="2.0699999999999998"/>
    <n v="0.69"/>
    <n v="5.8"/>
    <n v="12.55"/>
    <n v="17.41"/>
    <n v="5.8"/>
    <n v="12.55"/>
    <n v="17.41"/>
    <n v="52"/>
    <n v="52"/>
    <n v="1074.17"/>
    <n v="305.22000000000003"/>
    <n v="76.36"/>
    <n v="15.04"/>
    <n v="5.62"/>
    <n v="2.99"/>
    <s v=""/>
  </r>
  <r>
    <s v="20210426.csv"/>
    <s v="_x001a__x001a__x001a_2021/04/26T01:49:12z"/>
    <s v="84:f3:eb:d5:fe:95"/>
    <n v="4.1100000000000003"/>
    <s v="2.0+OPENLOG+15582 MB+DS3231+BME280+PMSX003-B+PMSX003-A"/>
    <n v="43"/>
    <n v="71"/>
    <n v="34"/>
    <n v="986.95"/>
    <s v="0.05"/>
    <n v="36568"/>
    <n v="0"/>
    <n v="956"/>
    <n v="5.23"/>
    <n v="10.59"/>
    <n v="12.48"/>
    <n v="5.23"/>
    <n v="10.59"/>
    <n v="12.48"/>
    <n v="44"/>
    <n v="44"/>
    <n v="1091.58"/>
    <n v="326.42"/>
    <n v="72.7"/>
    <n v="8.77"/>
    <n v="1.45"/>
    <n v="0.83"/>
    <n v="6.34"/>
    <n v="12.62"/>
    <n v="16.829999999999998"/>
    <n v="6.34"/>
    <n v="12.62"/>
    <n v="16.829999999999998"/>
    <n v="52"/>
    <n v="52"/>
    <n v="1151.81"/>
    <n v="330.59"/>
    <n v="73.25"/>
    <n v="14.28"/>
    <n v="4.5"/>
    <n v="0.97"/>
    <s v=""/>
  </r>
  <r>
    <s v="20210426.csv"/>
    <s v="2021/04/26T01:51:12z"/>
    <s v="84:f3:eb:d5:fe:95"/>
    <n v="4.1100000000000003"/>
    <s v="2.0+OPENLOG+15582 MB+DS3231+BME280+PMSX003-B+PMSX003-A"/>
    <n v="43"/>
    <n v="71"/>
    <n v="34"/>
    <n v="986.96"/>
    <s v="0.05"/>
    <n v="36504"/>
    <n v="0"/>
    <n v="1076"/>
    <n v="5.08"/>
    <n v="10.25"/>
    <n v="11.69"/>
    <n v="5.08"/>
    <n v="10.25"/>
    <n v="11.69"/>
    <n v="43"/>
    <n v="43"/>
    <n v="1001.07"/>
    <n v="301.77"/>
    <n v="67.17"/>
    <n v="8.93"/>
    <n v="1.58"/>
    <n v="1.1399999999999999"/>
    <n v="6.23"/>
    <n v="13"/>
    <n v="17.2"/>
    <n v="6.23"/>
    <n v="13"/>
    <n v="17.2"/>
    <n v="53"/>
    <n v="53"/>
    <n v="1112.9100000000001"/>
    <n v="320.47000000000003"/>
    <n v="76.760000000000005"/>
    <n v="17.059999999999999"/>
    <n v="3.58"/>
    <n v="1.1200000000000001"/>
    <s v=""/>
  </r>
  <r>
    <s v="20210426.csv"/>
    <s v="2021/04/26T01:53:12z"/>
    <s v="84:f3:eb:d5:fe:95"/>
    <n v="4.1100000000000003"/>
    <s v="2.0+OPENLOG+15582 MB+DS3231+BME280+PMSX003-B+PMSX003-A"/>
    <n v="43"/>
    <n v="71"/>
    <n v="34"/>
    <n v="986.92"/>
    <s v="0.05"/>
    <n v="36504"/>
    <n v="0"/>
    <n v="1196"/>
    <n v="5.12"/>
    <n v="12.03"/>
    <n v="14.1"/>
    <n v="5.12"/>
    <n v="12.03"/>
    <n v="14.1"/>
    <n v="50"/>
    <n v="50"/>
    <n v="1069.97"/>
    <n v="320.82"/>
    <n v="77.7"/>
    <n v="14.73"/>
    <n v="1.84"/>
    <n v="0.94"/>
    <n v="6.36"/>
    <n v="11.21"/>
    <n v="13.89"/>
    <n v="6.36"/>
    <n v="11.21"/>
    <n v="13.89"/>
    <n v="47"/>
    <n v="47"/>
    <n v="1062.3"/>
    <n v="311.14"/>
    <n v="62.71"/>
    <n v="9.5399999999999991"/>
    <n v="2.4300000000000002"/>
    <n v="0.77"/>
    <s v=""/>
  </r>
  <r>
    <s v="20210426.csv"/>
    <s v="2021/04/26T01:55:10z"/>
    <s v="84:f3:eb:d5:fe:95"/>
    <n v="4.1100000000000003"/>
    <s v="2.0+OPENLOG+15582 MB+DS3231+BME280+PMSX003-B+PMSX003-A"/>
    <n v="43"/>
    <n v="71"/>
    <n v="34"/>
    <n v="986.97"/>
    <s v="nan"/>
    <n v="36656"/>
    <n v="0"/>
    <n v="117"/>
    <n v="4.59"/>
    <n v="9.49"/>
    <n v="11.24"/>
    <n v="4.59"/>
    <n v="9.49"/>
    <n v="11.24"/>
    <n v="40"/>
    <n v="40"/>
    <n v="956.94"/>
    <n v="287.02"/>
    <n v="60.82"/>
    <n v="6.78"/>
    <n v="2.1800000000000002"/>
    <n v="0.76"/>
    <n v="5.64"/>
    <n v="13.13"/>
    <n v="14.91"/>
    <n v="5.64"/>
    <n v="13.13"/>
    <n v="14.91"/>
    <n v="53"/>
    <n v="53"/>
    <n v="1066.1500000000001"/>
    <n v="307.11"/>
    <n v="74.849999999999994"/>
    <n v="14.64"/>
    <n v="1.96"/>
    <n v="0.04"/>
    <s v=""/>
  </r>
  <r>
    <s v="20210426.csv"/>
    <s v="2021/04/26T01:57:10z"/>
    <s v="84:f3:eb:d5:fe:95"/>
    <n v="4.1100000000000003"/>
    <s v="2.0+OPENLOG+15582 MB+DS3231+BME280+PMSX003-B+PMSX003-A"/>
    <n v="43"/>
    <n v="70"/>
    <n v="34"/>
    <n v="986.88"/>
    <s v="0.05"/>
    <n v="36568"/>
    <n v="0"/>
    <n v="237"/>
    <n v="4.84"/>
    <n v="9.0399999999999991"/>
    <n v="10.87"/>
    <n v="4.84"/>
    <n v="9.0399999999999991"/>
    <n v="10.87"/>
    <n v="38"/>
    <n v="38"/>
    <n v="923.69"/>
    <n v="283.95999999999998"/>
    <n v="62.67"/>
    <n v="7.52"/>
    <n v="1.7"/>
    <n v="1.1599999999999999"/>
    <n v="5.63"/>
    <n v="11.76"/>
    <n v="14.1"/>
    <n v="5.63"/>
    <n v="11.76"/>
    <n v="14.1"/>
    <n v="49"/>
    <n v="49"/>
    <n v="1018.41"/>
    <n v="284.01"/>
    <n v="76.17"/>
    <n v="12.51"/>
    <n v="2.09"/>
    <n v="0.17"/>
    <s v=""/>
  </r>
  <r>
    <s v="20210426.csv"/>
    <s v="2021/04/26T01:59:10z"/>
    <s v="84:f3:eb:d5:fe:95"/>
    <n v="4.1100000000000003"/>
    <s v="2.0+OPENLOG+15582 MB+DS3231+BME280+PMSX003-B+PMSX003-A"/>
    <n v="43"/>
    <n v="70"/>
    <n v="34"/>
    <n v="986.91"/>
    <s v="0.05"/>
    <n v="36568"/>
    <n v="0"/>
    <n v="357"/>
    <n v="5.44"/>
    <n v="11.13"/>
    <n v="12.72"/>
    <n v="5.44"/>
    <n v="11.13"/>
    <n v="12.72"/>
    <n v="46"/>
    <n v="46"/>
    <n v="1037.75"/>
    <n v="317.56"/>
    <n v="75.959999999999994"/>
    <n v="10.07"/>
    <n v="1.55"/>
    <n v="0.96"/>
    <n v="6.01"/>
    <n v="12.28"/>
    <n v="16.54"/>
    <n v="6.01"/>
    <n v="12.28"/>
    <n v="16.54"/>
    <n v="51"/>
    <n v="51"/>
    <n v="1065.22"/>
    <n v="307.72000000000003"/>
    <n v="68.09"/>
    <n v="17.579999999999998"/>
    <n v="4.0599999999999996"/>
    <n v="1.22"/>
    <s v=""/>
  </r>
  <r>
    <s v="20210426.csv"/>
    <s v="2021/04/26T02:01:10z"/>
    <s v="84:f3:eb:d5:fe:95"/>
    <n v="4.1100000000000003"/>
    <s v="2.0+OPENLOG+15582 MB+DS3231+BME280+PMSX003-B+PMSX003-A"/>
    <n v="43"/>
    <n v="70"/>
    <n v="34"/>
    <n v="986.91"/>
    <s v="0.05"/>
    <n v="36568"/>
    <n v="0"/>
    <n v="477"/>
    <n v="5.5"/>
    <n v="12.2"/>
    <n v="13.87"/>
    <n v="5.5"/>
    <n v="12.2"/>
    <n v="13.87"/>
    <n v="51"/>
    <n v="51"/>
    <n v="1081.3699999999999"/>
    <n v="328.71"/>
    <n v="80.34"/>
    <n v="12.04"/>
    <n v="1.91"/>
    <n v="1.04"/>
    <n v="5.68"/>
    <n v="11.74"/>
    <n v="14.51"/>
    <n v="5.68"/>
    <n v="11.74"/>
    <n v="14.51"/>
    <n v="49"/>
    <n v="49"/>
    <n v="1036.68"/>
    <n v="297.89999999999998"/>
    <n v="71.47"/>
    <n v="10.62"/>
    <n v="2.2599999999999998"/>
    <n v="0.59"/>
    <s v=""/>
  </r>
  <r>
    <s v="20210426.csv"/>
    <s v="2021/04/26T02:03:10z"/>
    <s v="84:f3:eb:d5:fe:95"/>
    <n v="4.1100000000000003"/>
    <s v="2.0+OPENLOG+15582 MB+DS3231+BME280+PMSX003-B+PMSX003-A"/>
    <n v="43"/>
    <n v="70"/>
    <n v="34"/>
    <n v="986.89"/>
    <s v="0.05"/>
    <n v="36568"/>
    <n v="0"/>
    <n v="597"/>
    <n v="5.56"/>
    <n v="10.69"/>
    <n v="11.77"/>
    <n v="5.56"/>
    <n v="10.69"/>
    <n v="11.77"/>
    <n v="45"/>
    <n v="45"/>
    <n v="1054.07"/>
    <n v="316.73"/>
    <n v="66.97"/>
    <n v="6.63"/>
    <n v="0.97"/>
    <n v="0.94"/>
    <n v="5.82"/>
    <n v="11.01"/>
    <n v="14.57"/>
    <n v="5.82"/>
    <n v="11.01"/>
    <n v="14.57"/>
    <n v="46"/>
    <n v="46"/>
    <n v="1073.82"/>
    <n v="305.76"/>
    <n v="71.88"/>
    <n v="11.09"/>
    <n v="2.68"/>
    <n v="0.94"/>
    <s v=""/>
  </r>
  <r>
    <s v="20210426.csv"/>
    <s v="2021/04/26T02:05:10z"/>
    <s v="84:f3:eb:d5:fe:95"/>
    <n v="4.1100000000000003"/>
    <s v="2.0+OPENLOG+15582 MB+DS3231+BME280+PMSX003-B+PMSX003-A"/>
    <n v="43"/>
    <n v="70"/>
    <n v="34"/>
    <n v="986.85"/>
    <s v="0.05"/>
    <n v="36568"/>
    <n v="0"/>
    <n v="717"/>
    <n v="5.1100000000000003"/>
    <n v="12.09"/>
    <n v="13.91"/>
    <n v="5.1100000000000003"/>
    <n v="12.09"/>
    <n v="13.91"/>
    <n v="50"/>
    <n v="50"/>
    <n v="1042.48"/>
    <n v="317.25"/>
    <n v="83.32"/>
    <n v="14.14"/>
    <n v="0.91"/>
    <n v="0.91"/>
    <n v="6.4"/>
    <n v="12.06"/>
    <n v="14.33"/>
    <n v="6.4"/>
    <n v="12.06"/>
    <n v="14.33"/>
    <n v="50"/>
    <n v="50"/>
    <n v="1108.07"/>
    <n v="319.36"/>
    <n v="70.569999999999993"/>
    <n v="11.71"/>
    <n v="1.51"/>
    <n v="0.26"/>
    <s v=""/>
  </r>
  <r>
    <s v="20210426.csv"/>
    <s v="2021/04/26T02:07:10z"/>
    <s v="84:f3:eb:d5:fe:95"/>
    <n v="4.1100000000000003"/>
    <s v="2.0+OPENLOG+15582 MB+DS3231+BME280+PMSX003-B+PMSX003-A"/>
    <n v="43"/>
    <n v="70"/>
    <n v="34"/>
    <n v="986.8"/>
    <s v="0.05"/>
    <n v="36568"/>
    <n v="0"/>
    <n v="837"/>
    <n v="4.96"/>
    <n v="10.220000000000001"/>
    <n v="11.8"/>
    <n v="4.96"/>
    <n v="10.220000000000001"/>
    <n v="11.8"/>
    <n v="43"/>
    <n v="43"/>
    <n v="1019.87"/>
    <n v="306.12"/>
    <n v="70.260000000000005"/>
    <n v="6.45"/>
    <n v="1.71"/>
    <n v="1.54"/>
    <n v="5.63"/>
    <n v="9.81"/>
    <n v="11.8"/>
    <n v="5.63"/>
    <n v="9.81"/>
    <n v="11.8"/>
    <n v="41"/>
    <n v="41"/>
    <n v="996.26"/>
    <n v="280.63"/>
    <n v="56.31"/>
    <n v="8.26"/>
    <n v="2.0299999999999998"/>
    <n v="0.4"/>
    <s v=""/>
  </r>
  <r>
    <s v="20210426.csv"/>
    <s v="2021/04/26T02:09:10z"/>
    <s v="84:f3:eb:d5:fe:95"/>
    <n v="4.1100000000000003"/>
    <s v="2.0+OPENLOG+15582 MB+DS3231+BME280+PMSX003-B+PMSX003-A"/>
    <n v="43"/>
    <n v="70"/>
    <n v="34"/>
    <n v="986.8"/>
    <s v="0.05"/>
    <n v="36568"/>
    <n v="0"/>
    <n v="957"/>
    <n v="4.57"/>
    <n v="10.09"/>
    <n v="11.61"/>
    <n v="4.57"/>
    <n v="10.09"/>
    <n v="11.61"/>
    <n v="42"/>
    <n v="42"/>
    <n v="910.78"/>
    <n v="278.70999999999998"/>
    <n v="69.33"/>
    <n v="10.46"/>
    <n v="1.64"/>
    <n v="0.64"/>
    <n v="6.13"/>
    <n v="12.06"/>
    <n v="15.69"/>
    <n v="6.13"/>
    <n v="12.06"/>
    <n v="15.69"/>
    <n v="50"/>
    <n v="50"/>
    <n v="1079.78"/>
    <n v="308.68"/>
    <n v="69.06"/>
    <n v="15"/>
    <n v="3"/>
    <n v="1.21"/>
    <s v=""/>
  </r>
  <r>
    <s v="20210426.csv"/>
    <s v="2021/04/26T02:11:10z"/>
    <s v="84:f3:eb:d5:fe:95"/>
    <n v="4.1100000000000003"/>
    <s v="2.0+OPENLOG+15582 MB+DS3231+BME280+PMSX003-B+PMSX003-A"/>
    <n v="43"/>
    <n v="70"/>
    <n v="34"/>
    <n v="986.83"/>
    <s v="0.05"/>
    <n v="36568"/>
    <n v="0"/>
    <n v="1077"/>
    <n v="4.8"/>
    <n v="12.27"/>
    <n v="13.47"/>
    <n v="4.8"/>
    <n v="12.27"/>
    <n v="13.47"/>
    <n v="51"/>
    <n v="51"/>
    <n v="995.87"/>
    <n v="299.86"/>
    <n v="84.63"/>
    <n v="14.51"/>
    <n v="1.1599999999999999"/>
    <n v="0.94"/>
    <n v="5.94"/>
    <n v="12.07"/>
    <n v="15.7"/>
    <n v="5.94"/>
    <n v="12.07"/>
    <n v="15.7"/>
    <n v="50"/>
    <n v="50"/>
    <n v="1048.83"/>
    <n v="306.61"/>
    <n v="73.510000000000005"/>
    <n v="15.07"/>
    <n v="2.5499999999999998"/>
    <n v="0.38"/>
    <s v=""/>
  </r>
  <r>
    <s v="20210426.csv"/>
    <s v="2021/04/26T02:13:10z"/>
    <s v="84:f3:eb:d5:fe:95"/>
    <n v="4.1100000000000003"/>
    <s v="2.0+OPENLOG+15582 MB+DS3231+BME280+PMSX003-B+PMSX003-A"/>
    <n v="43"/>
    <n v="70"/>
    <n v="34"/>
    <n v="986.79"/>
    <s v="0.05"/>
    <n v="36568"/>
    <n v="0"/>
    <n v="1197"/>
    <n v="6.16"/>
    <n v="10.6"/>
    <n v="11.49"/>
    <n v="6.16"/>
    <n v="10.6"/>
    <n v="11.49"/>
    <n v="44"/>
    <n v="44"/>
    <n v="1093.03"/>
    <n v="329.66"/>
    <n v="75.36"/>
    <n v="4.57"/>
    <n v="0.94"/>
    <n v="0.21"/>
    <n v="6.06"/>
    <n v="11.86"/>
    <n v="13.81"/>
    <n v="6.06"/>
    <n v="11.86"/>
    <n v="13.81"/>
    <n v="49"/>
    <n v="49"/>
    <n v="1059.0899999999999"/>
    <n v="305.86"/>
    <n v="69.61"/>
    <n v="12.55"/>
    <n v="2.2599999999999998"/>
    <n v="0"/>
    <s v=""/>
  </r>
  <r>
    <s v="20210426.csv"/>
    <s v="2021/04/26T02:15:06z"/>
    <s v="84:f3:eb:d5:fe:95"/>
    <n v="4.1100000000000003"/>
    <s v="2.0+OPENLOG+15582 MB+DS3231+BME280+PMSX003-B+PMSX003-A"/>
    <n v="43"/>
    <n v="70"/>
    <n v="34"/>
    <n v="986.84"/>
    <s v="nan"/>
    <n v="36656"/>
    <n v="0"/>
    <n v="116"/>
    <n v="5.29"/>
    <n v="9.51"/>
    <n v="11.76"/>
    <n v="5.29"/>
    <n v="9.51"/>
    <n v="11.76"/>
    <n v="40"/>
    <n v="40"/>
    <n v="1024.94"/>
    <n v="308.47000000000003"/>
    <n v="53.57"/>
    <n v="7.92"/>
    <n v="2.75"/>
    <n v="1.82"/>
    <n v="5.5"/>
    <n v="9.74"/>
    <n v="13.72"/>
    <n v="5.5"/>
    <n v="9.74"/>
    <n v="13.72"/>
    <n v="41"/>
    <n v="41"/>
    <n v="979.76"/>
    <n v="279.39"/>
    <n v="65.78"/>
    <n v="10.74"/>
    <n v="3.26"/>
    <n v="0.61"/>
    <s v=""/>
  </r>
  <r>
    <s v="20210426.csv"/>
    <s v="2021/04/26T02:17:06z"/>
    <s v="84:f3:eb:d5:fe:95"/>
    <n v="4.1100000000000003"/>
    <s v="2.0+OPENLOG+15582 MB+DS3231+BME280+PMSX003-B+PMSX003-A"/>
    <n v="43"/>
    <n v="70"/>
    <n v="34"/>
    <n v="986.79"/>
    <s v="0.05"/>
    <n v="36568"/>
    <n v="0"/>
    <n v="236"/>
    <n v="5.79"/>
    <n v="10.48"/>
    <n v="11.31"/>
    <n v="5.79"/>
    <n v="10.48"/>
    <n v="11.31"/>
    <n v="44"/>
    <n v="44"/>
    <n v="1085.01"/>
    <n v="321.64"/>
    <n v="62.46"/>
    <n v="6.76"/>
    <n v="0.9"/>
    <n v="0.9"/>
    <n v="5.61"/>
    <n v="9.8800000000000008"/>
    <n v="12.74"/>
    <n v="5.61"/>
    <n v="9.8800000000000008"/>
    <n v="12.74"/>
    <n v="41"/>
    <n v="41"/>
    <n v="972.74"/>
    <n v="278.86"/>
    <n v="57.86"/>
    <n v="9.94"/>
    <n v="2.5499999999999998"/>
    <n v="0.9"/>
    <s v=""/>
  </r>
  <r>
    <s v="20210426.csv"/>
    <s v="2021/04/26T02:19:06z"/>
    <s v="84:f3:eb:d5:fe:95"/>
    <n v="4.1100000000000003"/>
    <s v="2.0+OPENLOG+15582 MB+DS3231+BME280+PMSX003-B+PMSX003-A"/>
    <n v="43"/>
    <n v="70"/>
    <n v="33"/>
    <n v="986.81"/>
    <s v="0.05"/>
    <n v="36568"/>
    <n v="0"/>
    <n v="356"/>
    <n v="4.79"/>
    <n v="10.08"/>
    <n v="11.25"/>
    <n v="4.79"/>
    <n v="10.08"/>
    <n v="11.25"/>
    <n v="42"/>
    <n v="42"/>
    <n v="982.77"/>
    <n v="294.14999999999998"/>
    <n v="62.72"/>
    <n v="8.49"/>
    <n v="1.28"/>
    <n v="0.89"/>
    <n v="5"/>
    <n v="9.43"/>
    <n v="12.45"/>
    <n v="5"/>
    <n v="9.43"/>
    <n v="12.45"/>
    <n v="39"/>
    <n v="39"/>
    <n v="941.19"/>
    <n v="265.75"/>
    <n v="57.67"/>
    <n v="10.66"/>
    <n v="2.48"/>
    <n v="0.69"/>
    <s v=""/>
  </r>
  <r>
    <s v="20210426.csv"/>
    <s v="2021/04/26T02:21:06z"/>
    <s v="84:f3:eb:d5:fe:95"/>
    <n v="4.1100000000000003"/>
    <s v="2.0+OPENLOG+15582 MB+DS3231+BME280+PMSX003-B+PMSX003-A"/>
    <n v="43"/>
    <n v="70"/>
    <n v="33"/>
    <n v="986.78"/>
    <s v="0.05"/>
    <n v="36568"/>
    <n v="0"/>
    <n v="476"/>
    <n v="4.96"/>
    <n v="9.83"/>
    <n v="11.17"/>
    <n v="4.96"/>
    <n v="9.83"/>
    <n v="11.17"/>
    <n v="41"/>
    <n v="41"/>
    <n v="1019.39"/>
    <n v="300.7"/>
    <n v="70.17"/>
    <n v="3.8"/>
    <n v="1.49"/>
    <n v="1"/>
    <n v="5.66"/>
    <n v="10.1"/>
    <n v="12.96"/>
    <n v="5.66"/>
    <n v="10.1"/>
    <n v="12.96"/>
    <n v="42"/>
    <n v="42"/>
    <n v="1040.28"/>
    <n v="283.89999999999998"/>
    <n v="64.540000000000006"/>
    <n v="11.55"/>
    <n v="2.36"/>
    <n v="0.15"/>
    <s v=""/>
  </r>
  <r>
    <s v="20210426.csv"/>
    <s v="2021/04/26T02:23:06z"/>
    <s v="84:f3:eb:d5:fe:95"/>
    <n v="4.1100000000000003"/>
    <s v="2.0+OPENLOG+15582 MB+DS3231+BME280+PMSX003-B+PMSX003-A"/>
    <n v="43"/>
    <n v="70"/>
    <n v="34"/>
    <n v="986.83"/>
    <s v="0.05"/>
    <n v="36384"/>
    <n v="0"/>
    <n v="596"/>
    <n v="5.16"/>
    <n v="9.9700000000000006"/>
    <n v="11.09"/>
    <n v="5.16"/>
    <n v="9.9700000000000006"/>
    <n v="11.09"/>
    <n v="42"/>
    <n v="42"/>
    <n v="1036.7"/>
    <n v="307.45999999999998"/>
    <n v="65.849999999999994"/>
    <n v="6.61"/>
    <n v="0.84"/>
    <n v="0.56999999999999995"/>
    <n v="5.25"/>
    <n v="10.57"/>
    <n v="14.18"/>
    <n v="5.25"/>
    <n v="10.57"/>
    <n v="14.18"/>
    <n v="44"/>
    <n v="44"/>
    <n v="980.25"/>
    <n v="280.99"/>
    <n v="70.41"/>
    <n v="11.15"/>
    <n v="3.5"/>
    <n v="0.94"/>
    <s v=""/>
  </r>
  <r>
    <s v="20210426.csv"/>
    <s v="2021/04/26T02:25:06z"/>
    <s v="84:f3:eb:d5:fe:95"/>
    <n v="4.1100000000000003"/>
    <s v="2.0+OPENLOG+15582 MB+DS3231+BME280+PMSX003-B+PMSX003-A"/>
    <n v="43"/>
    <n v="70"/>
    <n v="33"/>
    <n v="986.73"/>
    <s v="0.05"/>
    <n v="36568"/>
    <n v="0"/>
    <n v="716"/>
    <n v="4.96"/>
    <n v="8.9"/>
    <n v="9.48"/>
    <n v="4.96"/>
    <n v="8.9"/>
    <n v="9.48"/>
    <n v="37"/>
    <n v="37"/>
    <n v="962.91"/>
    <n v="287.83"/>
    <n v="56.19"/>
    <n v="4.97"/>
    <n v="0.52"/>
    <n v="0.52"/>
    <n v="5.2"/>
    <n v="10.39"/>
    <n v="14.04"/>
    <n v="5.2"/>
    <n v="10.39"/>
    <n v="14.04"/>
    <n v="43"/>
    <n v="43"/>
    <n v="948.39"/>
    <n v="270.08999999999997"/>
    <n v="65.19"/>
    <n v="13.1"/>
    <n v="3.71"/>
    <n v="1.59"/>
    <s v=""/>
  </r>
  <r>
    <s v="20210426.csv"/>
    <s v="2021/04/26T02:27:06z"/>
    <s v="84:f3:eb:d5:fe:95"/>
    <n v="4.1100000000000003"/>
    <s v="2.0+OPENLOG+15582 MB+DS3231+BME280+PMSX003-B+PMSX003-A"/>
    <n v="43"/>
    <n v="70"/>
    <n v="33"/>
    <n v="986.75"/>
    <s v="0.05"/>
    <n v="36568"/>
    <n v="0"/>
    <n v="836"/>
    <n v="4.57"/>
    <n v="9.2200000000000006"/>
    <n v="10.46"/>
    <n v="4.57"/>
    <n v="9.2200000000000006"/>
    <n v="10.46"/>
    <n v="38"/>
    <n v="38"/>
    <n v="939.97"/>
    <n v="284.87"/>
    <n v="61.34"/>
    <n v="8.06"/>
    <n v="0.82"/>
    <n v="0.56000000000000005"/>
    <n v="4.46"/>
    <n v="9.69"/>
    <n v="11.8"/>
    <n v="4.46"/>
    <n v="9.69"/>
    <n v="11.8"/>
    <n v="40"/>
    <n v="40"/>
    <n v="909.64"/>
    <n v="257.20999999999998"/>
    <n v="54.77"/>
    <n v="9.8000000000000007"/>
    <n v="1.43"/>
    <n v="0.06"/>
    <s v=""/>
  </r>
  <r>
    <s v="20210426.csv"/>
    <s v="2021/04/26T02:29:06z"/>
    <s v="84:f3:eb:d5:fe:95"/>
    <n v="4.1100000000000003"/>
    <s v="2.0+OPENLOG+15582 MB+DS3231+BME280+PMSX003-B+PMSX003-A"/>
    <n v="43"/>
    <n v="69"/>
    <n v="33"/>
    <n v="986.77"/>
    <s v="0.05"/>
    <n v="36568"/>
    <n v="0"/>
    <n v="956"/>
    <n v="4.45"/>
    <n v="8.91"/>
    <n v="10.36"/>
    <n v="4.45"/>
    <n v="8.91"/>
    <n v="10.36"/>
    <n v="37"/>
    <n v="37"/>
    <n v="920.91"/>
    <n v="277.86"/>
    <n v="52.52"/>
    <n v="7.43"/>
    <n v="1.25"/>
    <n v="1.06"/>
    <n v="5.2"/>
    <n v="9.57"/>
    <n v="12"/>
    <n v="5.2"/>
    <n v="9.57"/>
    <n v="12"/>
    <n v="40"/>
    <n v="40"/>
    <n v="947.96"/>
    <n v="263.83"/>
    <n v="55.13"/>
    <n v="11.1"/>
    <n v="1.88"/>
    <n v="0.55000000000000004"/>
    <s v=""/>
  </r>
  <r>
    <s v="20210426.csv"/>
    <s v="2021/04/26T02:31:06z"/>
    <s v="84:f3:eb:d5:fe:95"/>
    <n v="4.1100000000000003"/>
    <s v="2.0+OPENLOG+15582 MB+DS3231+BME280+PMSX003-B+PMSX003-A"/>
    <n v="43"/>
    <n v="69"/>
    <n v="33"/>
    <n v="986.79"/>
    <s v="0.05"/>
    <n v="36568"/>
    <n v="0"/>
    <n v="1076"/>
    <n v="4.93"/>
    <n v="9.94"/>
    <n v="11.73"/>
    <n v="4.93"/>
    <n v="9.94"/>
    <n v="11.73"/>
    <n v="41"/>
    <n v="41"/>
    <n v="974.1"/>
    <n v="294.01"/>
    <n v="68.72"/>
    <n v="8.9"/>
    <n v="2"/>
    <n v="1.0900000000000001"/>
    <n v="5.58"/>
    <n v="12"/>
    <n v="13.63"/>
    <n v="5.58"/>
    <n v="12"/>
    <n v="13.63"/>
    <n v="50"/>
    <n v="50"/>
    <n v="986.42"/>
    <n v="281.18"/>
    <n v="61.78"/>
    <n v="15.64"/>
    <n v="1.7"/>
    <n v="0.39"/>
    <s v=""/>
  </r>
  <r>
    <s v="20210426.csv"/>
    <s v="2021/04/26T02:33:06z"/>
    <s v="84:f3:eb:d5:fe:95"/>
    <n v="4.1100000000000003"/>
    <s v="2.0+OPENLOG+15582 MB+DS3231+BME280+PMSX003-B+PMSX003-A"/>
    <n v="43"/>
    <n v="70"/>
    <n v="33"/>
    <n v="986.78"/>
    <s v="0.05"/>
    <n v="36568"/>
    <n v="0"/>
    <n v="1196"/>
    <n v="5"/>
    <n v="10.3"/>
    <n v="11.24"/>
    <n v="5"/>
    <n v="10.3"/>
    <n v="11.24"/>
    <n v="43"/>
    <n v="43"/>
    <n v="1014.73"/>
    <n v="301.89"/>
    <n v="68.83"/>
    <n v="8.32"/>
    <n v="0.98"/>
    <n v="0.98"/>
    <n v="5.23"/>
    <n v="9.86"/>
    <n v="12.1"/>
    <n v="5.23"/>
    <n v="9.86"/>
    <n v="12.1"/>
    <n v="41"/>
    <n v="41"/>
    <n v="951.96"/>
    <n v="268.01"/>
    <n v="58"/>
    <n v="9.86"/>
    <n v="3.1"/>
    <n v="0"/>
    <s v=""/>
  </r>
  <r>
    <s v="20210426.csv"/>
    <s v="2021/04/26T02:35:03z"/>
    <s v="84:f3:eb:d5:fe:95"/>
    <n v="4.1100000000000003"/>
    <s v="2.0+OPENLOG+15582 MB+DS3231+BME280+PMSX003-B+PMSX003-A"/>
    <n v="43"/>
    <n v="69"/>
    <n v="33"/>
    <n v="986.71"/>
    <s v="nan"/>
    <n v="36656"/>
    <n v="0"/>
    <n v="116"/>
    <n v="5.46"/>
    <n v="10.8"/>
    <n v="13.2"/>
    <n v="5.46"/>
    <n v="10.8"/>
    <n v="13.2"/>
    <n v="45"/>
    <n v="45"/>
    <n v="1038.06"/>
    <n v="312.16000000000003"/>
    <n v="73.86"/>
    <n v="9.58"/>
    <n v="2.2599999999999998"/>
    <n v="1.94"/>
    <n v="4.4800000000000004"/>
    <n v="9.73"/>
    <n v="12.77"/>
    <n v="4.4800000000000004"/>
    <n v="9.73"/>
    <n v="12.77"/>
    <n v="41"/>
    <n v="41"/>
    <n v="852.19"/>
    <n v="254.29"/>
    <n v="59.12"/>
    <n v="11.25"/>
    <n v="3.54"/>
    <n v="0.62"/>
    <s v=""/>
  </r>
  <r>
    <s v="20210426.csv"/>
    <s v="2021/04/26T02:37:03z"/>
    <s v="84:f3:eb:d5:fe:95"/>
    <n v="4.1100000000000003"/>
    <s v="2.0+OPENLOG+15582 MB+DS3231+BME280+PMSX003-B+PMSX003-A"/>
    <n v="43"/>
    <n v="69"/>
    <n v="33"/>
    <n v="986.78"/>
    <s v="0.05"/>
    <n v="36504"/>
    <n v="0"/>
    <n v="236"/>
    <n v="5.24"/>
    <n v="9.94"/>
    <n v="11.14"/>
    <n v="5.24"/>
    <n v="9.94"/>
    <n v="11.14"/>
    <n v="41"/>
    <n v="41"/>
    <n v="1054.95"/>
    <n v="311.24"/>
    <n v="65.739999999999995"/>
    <n v="6.32"/>
    <n v="1.17"/>
    <n v="0.98"/>
    <n v="5.24"/>
    <n v="12.43"/>
    <n v="14.99"/>
    <n v="5.24"/>
    <n v="12.43"/>
    <n v="14.99"/>
    <n v="52"/>
    <n v="52"/>
    <n v="1005.9"/>
    <n v="287.52999999999997"/>
    <n v="72.400000000000006"/>
    <n v="16.510000000000002"/>
    <n v="2.57"/>
    <n v="1.1100000000000001"/>
    <s v=""/>
  </r>
  <r>
    <s v="20210426.csv"/>
    <s v="2021/04/26T02:39:03z"/>
    <s v="84:f3:eb:d5:fe:95"/>
    <n v="4.1100000000000003"/>
    <s v="2.0+OPENLOG+15582 MB+DS3231+BME280+PMSX003-B+PMSX003-A"/>
    <n v="43"/>
    <n v="69"/>
    <n v="33"/>
    <n v="986.79"/>
    <s v="0.05"/>
    <n v="36504"/>
    <n v="0"/>
    <n v="356"/>
    <n v="4.93"/>
    <n v="8.9600000000000009"/>
    <n v="10.45"/>
    <n v="4.93"/>
    <n v="8.9600000000000009"/>
    <n v="10.45"/>
    <n v="37"/>
    <n v="37"/>
    <n v="978.36"/>
    <n v="290.87"/>
    <n v="57.39"/>
    <n v="5.81"/>
    <n v="1.28"/>
    <n v="1.07"/>
    <n v="5.29"/>
    <n v="9.77"/>
    <n v="12.26"/>
    <n v="5.29"/>
    <n v="9.77"/>
    <n v="12.26"/>
    <n v="41"/>
    <n v="41"/>
    <n v="942.23"/>
    <n v="272.42"/>
    <n v="59.94"/>
    <n v="8.7899999999999991"/>
    <n v="2.48"/>
    <n v="0.88"/>
    <s v=""/>
  </r>
  <r>
    <s v="20210426.csv"/>
    <s v="2021/04/26T02:41:03z"/>
    <s v="84:f3:eb:d5:fe:95"/>
    <n v="4.1100000000000003"/>
    <s v="2.0+OPENLOG+15582 MB+DS3231+BME280+PMSX003-B+PMSX003-A"/>
    <n v="43"/>
    <n v="69"/>
    <n v="33"/>
    <n v="986.7"/>
    <s v="0.05"/>
    <n v="36504"/>
    <n v="0"/>
    <n v="476"/>
    <n v="4.9400000000000004"/>
    <n v="9.5399999999999991"/>
    <n v="10.31"/>
    <n v="4.9400000000000004"/>
    <n v="9.5399999999999991"/>
    <n v="10.31"/>
    <n v="40"/>
    <n v="40"/>
    <n v="965.79"/>
    <n v="288.37"/>
    <n v="60"/>
    <n v="7.81"/>
    <n v="0.69"/>
    <n v="0.24"/>
    <n v="4.3099999999999996"/>
    <n v="8.7200000000000006"/>
    <n v="10.78"/>
    <n v="4.3099999999999996"/>
    <n v="8.7200000000000006"/>
    <n v="10.78"/>
    <n v="36"/>
    <n v="36"/>
    <n v="927"/>
    <n v="254.52"/>
    <n v="52.57"/>
    <n v="7.85"/>
    <n v="1.88"/>
    <n v="0"/>
    <s v=""/>
  </r>
  <r>
    <s v="20210426.csv"/>
    <s v="_x001a__x001a__x001a_2021/04/26T02:43:03z"/>
    <s v="84:f3:eb:d5:fe:95"/>
    <n v="4.1100000000000003"/>
    <s v="2.0+OPENLOG+15582 MB+DS3231+BME280+PMSX003-B+PMSX003-A"/>
    <n v="43"/>
    <n v="68"/>
    <n v="33"/>
    <n v="986.84"/>
    <s v="0.05"/>
    <n v="36320"/>
    <n v="0"/>
    <n v="596"/>
    <n v="4.8600000000000003"/>
    <n v="8.86"/>
    <n v="9.5500000000000007"/>
    <n v="4.8600000000000003"/>
    <n v="8.86"/>
    <n v="9.5500000000000007"/>
    <n v="37"/>
    <n v="37"/>
    <n v="931.73"/>
    <n v="277.88"/>
    <n v="56.06"/>
    <n v="5.36"/>
    <n v="0.45"/>
    <n v="0.21"/>
    <n v="3.97"/>
    <n v="8.85"/>
    <n v="11.04"/>
    <n v="3.97"/>
    <n v="8.85"/>
    <n v="11.04"/>
    <n v="37"/>
    <n v="37"/>
    <n v="832.81"/>
    <n v="230.59"/>
    <n v="55.32"/>
    <n v="10.44"/>
    <n v="1.47"/>
    <n v="0.38"/>
    <s v=""/>
  </r>
  <r>
    <s v="20210426.csv"/>
    <s v="2021/04/26T02:45:03z"/>
    <s v="84:f3:eb:d5:fe:95"/>
    <n v="4.1100000000000003"/>
    <s v="2.0+OPENLOG+15582 MB+DS3231+BME280+PMSX003-B+PMSX003-A"/>
    <n v="43"/>
    <n v="68"/>
    <n v="33"/>
    <n v="986.81"/>
    <s v="0.05"/>
    <n v="36504"/>
    <n v="0"/>
    <n v="716"/>
    <n v="5.23"/>
    <n v="9.5500000000000007"/>
    <n v="10.48"/>
    <n v="5.23"/>
    <n v="9.5500000000000007"/>
    <n v="10.48"/>
    <n v="40"/>
    <n v="40"/>
    <n v="947.86"/>
    <n v="290.94"/>
    <n v="63.32"/>
    <n v="6.45"/>
    <n v="1.05"/>
    <n v="0.63"/>
    <n v="3.75"/>
    <n v="7.83"/>
    <n v="10.97"/>
    <n v="3.75"/>
    <n v="7.83"/>
    <n v="10.97"/>
    <n v="33"/>
    <n v="33"/>
    <n v="788.57"/>
    <n v="226.33"/>
    <n v="49.28"/>
    <n v="9.5399999999999991"/>
    <n v="2.7"/>
    <n v="0"/>
    <s v=""/>
  </r>
  <r>
    <s v="20210426.csv"/>
    <s v="2021/04/26T02:47:03z"/>
    <s v="84:f3:eb:d5:fe:95"/>
    <n v="4.1100000000000003"/>
    <s v="2.0+OPENLOG+15582 MB+DS3231+BME280+PMSX003-B+PMSX003-A"/>
    <n v="43"/>
    <n v="68"/>
    <n v="33"/>
    <n v="986.79"/>
    <s v="0.05"/>
    <n v="36504"/>
    <n v="0"/>
    <n v="836"/>
    <n v="4.43"/>
    <n v="8.15"/>
    <n v="9.18"/>
    <n v="4.43"/>
    <n v="8.15"/>
    <n v="9.18"/>
    <n v="34"/>
    <n v="34"/>
    <n v="901.99"/>
    <n v="268.72000000000003"/>
    <n v="55.63"/>
    <n v="4.4000000000000004"/>
    <n v="0.87"/>
    <n v="0.49"/>
    <n v="4.59"/>
    <n v="10.81"/>
    <n v="13.51"/>
    <n v="4.59"/>
    <n v="10.81"/>
    <n v="13.51"/>
    <n v="45"/>
    <n v="45"/>
    <n v="894.22"/>
    <n v="257.36"/>
    <n v="64.41"/>
    <n v="14.72"/>
    <n v="2.2599999999999998"/>
    <n v="0.43"/>
    <s v=""/>
  </r>
  <r>
    <s v="20210426.csv"/>
    <s v="2021/04/26T02:49:03z"/>
    <s v="84:f3:eb:d5:fe:95"/>
    <n v="4.1100000000000003"/>
    <s v="2.0+OPENLOG+15582 MB+DS3231+BME280+PMSX003-B+PMSX003-A"/>
    <n v="43"/>
    <n v="69"/>
    <n v="33"/>
    <n v="986.83"/>
    <s v="0.05"/>
    <n v="36504"/>
    <n v="0"/>
    <n v="956"/>
    <n v="4.51"/>
    <n v="8.8699999999999992"/>
    <n v="9.57"/>
    <n v="4.51"/>
    <n v="8.8699999999999992"/>
    <n v="9.57"/>
    <n v="37"/>
    <n v="37"/>
    <n v="914.78"/>
    <n v="277.41000000000003"/>
    <n v="60.39"/>
    <n v="4"/>
    <n v="0.88"/>
    <n v="0.46"/>
    <n v="5.3"/>
    <n v="10.19"/>
    <n v="14.13"/>
    <n v="5.3"/>
    <n v="10.19"/>
    <n v="14.13"/>
    <n v="42"/>
    <n v="42"/>
    <n v="955.39"/>
    <n v="271.72000000000003"/>
    <n v="60.21"/>
    <n v="11.49"/>
    <n v="4.63"/>
    <n v="1.85"/>
    <s v=""/>
  </r>
  <r>
    <s v="20210426.csv"/>
    <s v="2021/04/26T02:51:03z"/>
    <s v="84:f3:eb:d5:fe:95"/>
    <n v="4.1100000000000003"/>
    <s v="2.0+OPENLOG+15582 MB+DS3231+BME280+PMSX003-B+PMSX003-A"/>
    <n v="43"/>
    <n v="68"/>
    <n v="33"/>
    <n v="986.82"/>
    <s v="0.05"/>
    <n v="36504"/>
    <n v="0"/>
    <n v="1076"/>
    <n v="4.8600000000000003"/>
    <n v="9.59"/>
    <n v="10.77"/>
    <n v="4.8600000000000003"/>
    <n v="9.59"/>
    <n v="10.77"/>
    <n v="40"/>
    <n v="40"/>
    <n v="982.83"/>
    <n v="294.32"/>
    <n v="60.64"/>
    <n v="7.42"/>
    <n v="0.94"/>
    <n v="0.68"/>
    <n v="4.2300000000000004"/>
    <n v="8.2899999999999991"/>
    <n v="12.74"/>
    <n v="4.2300000000000004"/>
    <n v="8.2899999999999991"/>
    <n v="12.74"/>
    <n v="35"/>
    <n v="35"/>
    <n v="846.57"/>
    <n v="242.03"/>
    <n v="56.38"/>
    <n v="10.119999999999999"/>
    <n v="4.99"/>
    <n v="1.51"/>
    <s v=""/>
  </r>
  <r>
    <s v="20210426.csv"/>
    <s v="2021/04/26T02:53:03z"/>
    <s v="84:f3:eb:d5:fe:95"/>
    <n v="4.1100000000000003"/>
    <s v="2.0+OPENLOG+15582 MB+DS3231+BME280+PMSX003-B+PMSX003-A"/>
    <n v="43"/>
    <n v="68"/>
    <n v="33"/>
    <n v="986.76"/>
    <s v="0.05"/>
    <n v="36504"/>
    <n v="0"/>
    <n v="1196"/>
    <n v="3.96"/>
    <n v="9.1"/>
    <n v="10.37"/>
    <n v="3.96"/>
    <n v="9.1"/>
    <n v="10.37"/>
    <n v="38"/>
    <n v="38"/>
    <n v="871.06"/>
    <n v="260.04000000000002"/>
    <n v="61.38"/>
    <n v="8.07"/>
    <n v="1.24"/>
    <n v="1.24"/>
    <n v="3.45"/>
    <n v="7.43"/>
    <n v="9.19"/>
    <n v="3.45"/>
    <n v="7.43"/>
    <n v="9.19"/>
    <n v="31"/>
    <n v="31"/>
    <n v="783.39"/>
    <n v="211.64"/>
    <n v="49.22"/>
    <n v="7.77"/>
    <n v="0.67"/>
    <n v="0.14000000000000001"/>
    <s v=""/>
  </r>
  <r>
    <s v="20210426.csv"/>
    <s v="2021/04/26T02:54:59z"/>
    <s v="84:f3:eb:d5:fe:95"/>
    <n v="4.1100000000000003"/>
    <s v="2.0+OPENLOG+15582 MB+DS3231+BME280+PMSX003-B+PMSX003-A"/>
    <n v="42"/>
    <n v="68"/>
    <n v="32"/>
    <n v="986.79"/>
    <s v="nan"/>
    <n v="36656"/>
    <n v="0"/>
    <n v="116"/>
    <n v="5.28"/>
    <n v="9.56"/>
    <n v="10.82"/>
    <n v="5.28"/>
    <n v="9.56"/>
    <n v="10.82"/>
    <n v="40"/>
    <n v="40"/>
    <n v="975.42"/>
    <n v="290.24"/>
    <n v="60.62"/>
    <n v="6.96"/>
    <n v="0.94"/>
    <n v="0.52"/>
    <n v="4.33"/>
    <n v="8.83"/>
    <n v="11.56"/>
    <n v="4.33"/>
    <n v="8.83"/>
    <n v="11.56"/>
    <n v="37"/>
    <n v="37"/>
    <n v="828.25"/>
    <n v="230.83"/>
    <n v="54.25"/>
    <n v="7.58"/>
    <n v="2.92"/>
    <n v="2.46"/>
    <s v=""/>
  </r>
  <r>
    <s v="20210426.csv"/>
    <s v="2021/04/26T02:56:59z"/>
    <s v="84:f3:eb:d5:fe:95"/>
    <n v="4.1100000000000003"/>
    <s v="2.0+OPENLOG+15582 MB+DS3231+BME280+PMSX003-B+PMSX003-A"/>
    <n v="42"/>
    <n v="68"/>
    <n v="32"/>
    <n v="986.73"/>
    <s v="0.05"/>
    <n v="36568"/>
    <n v="0"/>
    <n v="236"/>
    <n v="4.79"/>
    <n v="9"/>
    <n v="10.210000000000001"/>
    <n v="4.79"/>
    <n v="9"/>
    <n v="10.210000000000001"/>
    <n v="38"/>
    <n v="38"/>
    <n v="922.09"/>
    <n v="279.7"/>
    <n v="59.05"/>
    <n v="6.42"/>
    <n v="1.5"/>
    <n v="0.47"/>
    <n v="3.94"/>
    <n v="6.56"/>
    <n v="8.01"/>
    <n v="3.94"/>
    <n v="6.56"/>
    <n v="8.01"/>
    <n v="27"/>
    <n v="27"/>
    <n v="780.93"/>
    <n v="217.65"/>
    <n v="39.07"/>
    <n v="4.99"/>
    <n v="1.41"/>
    <n v="0.48"/>
    <s v=""/>
  </r>
  <r>
    <s v="20210426.csv"/>
    <s v="2021/04/26T02:58:59z"/>
    <s v="84:f3:eb:d5:fe:95"/>
    <n v="4.1100000000000003"/>
    <s v="2.0+OPENLOG+15582 MB+DS3231+BME280+PMSX003-B+PMSX003-A"/>
    <n v="42"/>
    <n v="68"/>
    <n v="32"/>
    <n v="986.77"/>
    <s v="0.05"/>
    <n v="36568"/>
    <n v="0"/>
    <n v="356"/>
    <n v="4.8499999999999996"/>
    <n v="8.74"/>
    <n v="9.82"/>
    <n v="4.8499999999999996"/>
    <n v="8.74"/>
    <n v="9.82"/>
    <n v="36"/>
    <n v="36"/>
    <n v="936.35"/>
    <n v="276"/>
    <n v="58.01"/>
    <n v="4.59"/>
    <n v="1.28"/>
    <n v="0.79"/>
    <n v="4.74"/>
    <n v="8.32"/>
    <n v="9.8800000000000008"/>
    <n v="4.74"/>
    <n v="8.32"/>
    <n v="9.8800000000000008"/>
    <n v="35"/>
    <n v="35"/>
    <n v="824.29"/>
    <n v="236.96"/>
    <n v="45.71"/>
    <n v="5.82"/>
    <n v="1.59"/>
    <n v="1.24"/>
    <s v=""/>
  </r>
  <r>
    <s v="20210426.csv"/>
    <s v="2021/04/26T03:00:59z"/>
    <s v="84:f3:eb:d5:fe:95"/>
    <n v="4.1100000000000003"/>
    <s v="2.0+OPENLOG+15582 MB+DS3231+BME280+PMSX003-B+PMSX003-A"/>
    <n v="42"/>
    <n v="68"/>
    <n v="32"/>
    <n v="986.71"/>
    <s v="0.05"/>
    <n v="36568"/>
    <n v="0"/>
    <n v="476"/>
    <n v="4.0999999999999996"/>
    <n v="9.43"/>
    <n v="10.51"/>
    <n v="4.0999999999999996"/>
    <n v="9.43"/>
    <n v="10.51"/>
    <n v="39"/>
    <n v="39"/>
    <n v="885.39"/>
    <n v="267.68"/>
    <n v="62.48"/>
    <n v="8.9"/>
    <n v="0.65"/>
    <n v="0.43"/>
    <n v="3.15"/>
    <n v="7.92"/>
    <n v="12.56"/>
    <n v="3.15"/>
    <n v="7.92"/>
    <n v="12.56"/>
    <n v="33"/>
    <n v="33"/>
    <n v="739.55"/>
    <n v="211.39"/>
    <n v="56.3"/>
    <n v="10.48"/>
    <n v="5.0599999999999996"/>
    <n v="1.85"/>
    <s v=""/>
  </r>
  <r>
    <s v="20210426.csv"/>
    <s v="2021/04/26T03:02:59z"/>
    <s v="84:f3:eb:d5:fe:95"/>
    <n v="4.1100000000000003"/>
    <s v="2.0+OPENLOG+15582 MB+DS3231+BME280+PMSX003-B+PMSX003-A"/>
    <n v="42"/>
    <n v="68"/>
    <n v="32"/>
    <n v="986.72"/>
    <s v="0.05"/>
    <n v="36568"/>
    <n v="0"/>
    <n v="596"/>
    <n v="4.03"/>
    <n v="9.56"/>
    <n v="10.68"/>
    <n v="4.03"/>
    <n v="9.56"/>
    <n v="10.68"/>
    <n v="40"/>
    <n v="40"/>
    <n v="863.74"/>
    <n v="257.25"/>
    <n v="64.150000000000006"/>
    <n v="11.22"/>
    <n v="0.51"/>
    <n v="0.28999999999999998"/>
    <n v="3.18"/>
    <n v="8.2799999999999994"/>
    <n v="9.81"/>
    <n v="3.18"/>
    <n v="8.2799999999999994"/>
    <n v="9.81"/>
    <n v="34"/>
    <n v="34"/>
    <n v="729.13"/>
    <n v="207.38"/>
    <n v="51.12"/>
    <n v="9"/>
    <n v="0.79"/>
    <n v="0.32"/>
    <s v=""/>
  </r>
  <r>
    <s v="20210426.csv"/>
    <s v="2021/04/26T03:04:59z"/>
    <s v="84:f3:eb:d5:fe:95"/>
    <n v="4.1100000000000003"/>
    <s v="2.0+OPENLOG+15582 MB+DS3231+BME280+PMSX003-B+PMSX003-A"/>
    <n v="42"/>
    <n v="68"/>
    <n v="32"/>
    <n v="986.76"/>
    <s v="0.05"/>
    <n v="36568"/>
    <n v="0"/>
    <n v="716"/>
    <n v="4.8"/>
    <n v="9.5299999999999994"/>
    <n v="10.52"/>
    <n v="4.8"/>
    <n v="9.5299999999999994"/>
    <n v="10.52"/>
    <n v="40"/>
    <n v="40"/>
    <n v="948.36"/>
    <n v="286.08999999999997"/>
    <n v="57.45"/>
    <n v="7.55"/>
    <n v="1.32"/>
    <n v="0.59"/>
    <n v="4.22"/>
    <n v="9.07"/>
    <n v="10.81"/>
    <n v="4.22"/>
    <n v="9.07"/>
    <n v="10.81"/>
    <n v="38"/>
    <n v="38"/>
    <n v="882.21"/>
    <n v="248.53"/>
    <n v="52.53"/>
    <n v="9.0299999999999994"/>
    <n v="1.83"/>
    <n v="0"/>
    <s v=""/>
  </r>
  <r>
    <s v="20210426.csv"/>
    <s v="2021/04/26T03:06:59z"/>
    <s v="84:f3:eb:d5:fe:95"/>
    <n v="4.1100000000000003"/>
    <s v="2.0+OPENLOG+15582 MB+DS3231+BME280+PMSX003-B+PMSX003-A"/>
    <n v="41"/>
    <n v="68"/>
    <n v="31"/>
    <n v="986.71"/>
    <s v="0.05"/>
    <n v="36568"/>
    <n v="0"/>
    <n v="836"/>
    <n v="4.9000000000000004"/>
    <n v="8.5500000000000007"/>
    <n v="9.75"/>
    <n v="4.9000000000000004"/>
    <n v="8.5500000000000007"/>
    <n v="9.75"/>
    <n v="36"/>
    <n v="36"/>
    <n v="943.75"/>
    <n v="281.39999999999998"/>
    <n v="56.79"/>
    <n v="4.46"/>
    <n v="1.1599999999999999"/>
    <n v="1.1499999999999999"/>
    <n v="4.2"/>
    <n v="7.81"/>
    <n v="9.17"/>
    <n v="4.2"/>
    <n v="7.81"/>
    <n v="9.17"/>
    <n v="33"/>
    <n v="33"/>
    <n v="835.07"/>
    <n v="229.63"/>
    <n v="49.91"/>
    <n v="5.14"/>
    <n v="0.97"/>
    <n v="0.31"/>
    <s v=""/>
  </r>
  <r>
    <s v="20210426.csv"/>
    <s v="2021/04/26T03:08:59z"/>
    <s v="84:f3:eb:d5:fe:95"/>
    <n v="4.1100000000000003"/>
    <s v="2.0+OPENLOG+15582 MB+DS3231+BME280+PMSX003-B+PMSX003-A"/>
    <n v="41"/>
    <n v="69"/>
    <n v="31"/>
    <n v="986.75"/>
    <s v="0.05"/>
    <n v="36568"/>
    <n v="0"/>
    <n v="956"/>
    <n v="4.9400000000000004"/>
    <n v="8.67"/>
    <n v="10.27"/>
    <n v="4.9400000000000004"/>
    <n v="8.67"/>
    <n v="10.27"/>
    <n v="36"/>
    <n v="36"/>
    <n v="940.03"/>
    <n v="284.87"/>
    <n v="61.4"/>
    <n v="4.41"/>
    <n v="1.56"/>
    <n v="1.24"/>
    <n v="2.79"/>
    <n v="6.79"/>
    <n v="10.43"/>
    <n v="2.79"/>
    <n v="6.79"/>
    <n v="10.43"/>
    <n v="28"/>
    <n v="28"/>
    <n v="671.74"/>
    <n v="190.63"/>
    <n v="49.12"/>
    <n v="8.2899999999999991"/>
    <n v="3.82"/>
    <n v="1.38"/>
    <s v=""/>
  </r>
  <r>
    <s v="20210426.csv"/>
    <s v="2021/04/26T03:10:59z"/>
    <s v="84:f3:eb:d5:fe:95"/>
    <n v="4.1100000000000003"/>
    <s v="2.0+OPENLOG+15582 MB+DS3231+BME280+PMSX003-B+PMSX003-A"/>
    <n v="41"/>
    <n v="69"/>
    <n v="31"/>
    <n v="986.76"/>
    <s v="0.05"/>
    <n v="36568"/>
    <n v="0"/>
    <n v="1076"/>
    <n v="5.0599999999999996"/>
    <n v="10.029999999999999"/>
    <n v="11.53"/>
    <n v="5.0599999999999996"/>
    <n v="10.029999999999999"/>
    <n v="11.53"/>
    <n v="42"/>
    <n v="42"/>
    <n v="980.83"/>
    <n v="298.04000000000002"/>
    <n v="61.14"/>
    <n v="7.96"/>
    <n v="1.56"/>
    <n v="0.87"/>
    <n v="4.28"/>
    <n v="8.15"/>
    <n v="11.22"/>
    <n v="4.28"/>
    <n v="8.15"/>
    <n v="11.22"/>
    <n v="34"/>
    <n v="34"/>
    <n v="806.28"/>
    <n v="231.18"/>
    <n v="47.64"/>
    <n v="8.24"/>
    <n v="3.43"/>
    <n v="0.96"/>
    <s v=""/>
  </r>
  <r>
    <s v="20210426.csv"/>
    <s v="2021/04/26T03:12:59z"/>
    <s v="84:f3:eb:d5:fe:95"/>
    <n v="4.1100000000000003"/>
    <s v="2.0+OPENLOG+15582 MB+DS3231+BME280+PMSX003-B+PMSX003-A"/>
    <n v="41"/>
    <n v="70"/>
    <n v="31"/>
    <n v="986.77"/>
    <s v="0.05"/>
    <n v="36568"/>
    <n v="0"/>
    <n v="1196"/>
    <n v="5.14"/>
    <n v="9.81"/>
    <n v="10.88"/>
    <n v="5.14"/>
    <n v="9.81"/>
    <n v="10.88"/>
    <n v="41"/>
    <n v="41"/>
    <n v="996.78"/>
    <n v="296.14"/>
    <n v="60.71"/>
    <n v="7.86"/>
    <n v="0.71"/>
    <n v="0.49"/>
    <n v="4.24"/>
    <n v="9.74"/>
    <n v="11.85"/>
    <n v="4.24"/>
    <n v="9.74"/>
    <n v="11.85"/>
    <n v="41"/>
    <n v="41"/>
    <n v="890.91"/>
    <n v="246.57"/>
    <n v="56.68"/>
    <n v="11.91"/>
    <n v="1.53"/>
    <n v="0.15"/>
    <s v=""/>
  </r>
  <r>
    <s v="20210426.csv"/>
    <s v="2021/04/26T03:14:56z"/>
    <s v="84:f3:eb:d5:fe:95"/>
    <n v="4.1100000000000003"/>
    <s v="2.0+OPENLOG+15582 MB+DS3231+BME280+PMSX003-B+PMSX003-A"/>
    <n v="41"/>
    <n v="69"/>
    <n v="31"/>
    <n v="986.7"/>
    <s v="nan"/>
    <n v="36656"/>
    <n v="0"/>
    <n v="116"/>
    <n v="5.42"/>
    <n v="9.52"/>
    <n v="10.38"/>
    <n v="5.42"/>
    <n v="9.52"/>
    <n v="10.38"/>
    <n v="40"/>
    <n v="40"/>
    <n v="985.74"/>
    <n v="297.26"/>
    <n v="59.4"/>
    <n v="5.64"/>
    <n v="0.6"/>
    <n v="0.6"/>
    <n v="4.7300000000000004"/>
    <n v="8.6199999999999992"/>
    <n v="10.29"/>
    <n v="4.7300000000000004"/>
    <n v="8.6199999999999992"/>
    <n v="10.29"/>
    <n v="36"/>
    <n v="36"/>
    <n v="842.5"/>
    <n v="240.92"/>
    <n v="48.46"/>
    <n v="6.5"/>
    <n v="1.96"/>
    <n v="0.75"/>
    <s v=""/>
  </r>
  <r>
    <s v="20210426.csv"/>
    <s v="2021/04/26T03:16:56z"/>
    <s v="84:f3:eb:d5:fe:95"/>
    <n v="4.1100000000000003"/>
    <s v="2.0+OPENLOG+15582 MB+DS3231+BME280+PMSX003-B+PMSX003-A"/>
    <n v="41"/>
    <n v="69"/>
    <n v="31"/>
    <n v="986.69"/>
    <s v="0.05"/>
    <n v="36504"/>
    <n v="0"/>
    <n v="236"/>
    <n v="4.24"/>
    <n v="9.0399999999999991"/>
    <n v="10.47"/>
    <n v="4.24"/>
    <n v="9.0399999999999991"/>
    <n v="10.47"/>
    <n v="38"/>
    <n v="38"/>
    <n v="901.1"/>
    <n v="270.89999999999998"/>
    <n v="61.6"/>
    <n v="8.68"/>
    <n v="0.99"/>
    <n v="0.41"/>
    <n v="3.94"/>
    <n v="7.68"/>
    <n v="10.28"/>
    <n v="3.94"/>
    <n v="7.68"/>
    <n v="10.28"/>
    <n v="32"/>
    <n v="32"/>
    <n v="818.21"/>
    <n v="223.28"/>
    <n v="46.15"/>
    <n v="7.32"/>
    <n v="2.3199999999999998"/>
    <n v="0.53"/>
    <s v=""/>
  </r>
  <r>
    <s v="20210426.csv"/>
    <s v="2021/04/26T03:18:56z"/>
    <s v="84:f3:eb:d5:fe:95"/>
    <n v="4.1100000000000003"/>
    <s v="2.0+OPENLOG+15582 MB+DS3231+BME280+PMSX003-B+PMSX003-A"/>
    <n v="41"/>
    <n v="69"/>
    <n v="31"/>
    <n v="986.68"/>
    <s v="0.05"/>
    <n v="36504"/>
    <n v="0"/>
    <n v="356"/>
    <n v="5.22"/>
    <n v="9.1"/>
    <n v="11"/>
    <n v="5.22"/>
    <n v="9.1"/>
    <n v="11"/>
    <n v="38"/>
    <n v="38"/>
    <n v="958.13"/>
    <n v="296.04000000000002"/>
    <n v="56.17"/>
    <n v="6.45"/>
    <n v="2.06"/>
    <n v="1.04"/>
    <n v="4.55"/>
    <n v="8.58"/>
    <n v="11.16"/>
    <n v="4.55"/>
    <n v="8.58"/>
    <n v="11.16"/>
    <n v="36"/>
    <n v="36"/>
    <n v="842.55"/>
    <n v="237.39"/>
    <n v="49.97"/>
    <n v="8.09"/>
    <n v="1.58"/>
    <n v="1.19"/>
    <s v=""/>
  </r>
  <r>
    <s v="20210426.csv"/>
    <s v="2021/04/26T03:20:56z"/>
    <s v="84:f3:eb:d5:fe:95"/>
    <n v="4.1100000000000003"/>
    <s v="2.0+OPENLOG+15582 MB+DS3231+BME280+PMSX003-B+PMSX003-A"/>
    <n v="41"/>
    <n v="70"/>
    <n v="32"/>
    <n v="986.66"/>
    <s v="0.05"/>
    <n v="36504"/>
    <n v="0"/>
    <n v="476"/>
    <n v="4.21"/>
    <n v="8.8800000000000008"/>
    <n v="9.8800000000000008"/>
    <n v="4.21"/>
    <n v="8.8800000000000008"/>
    <n v="9.8800000000000008"/>
    <n v="37"/>
    <n v="37"/>
    <n v="877.42"/>
    <n v="259.88"/>
    <n v="55.61"/>
    <n v="7.03"/>
    <n v="0.88"/>
    <n v="0.28999999999999998"/>
    <n v="3.54"/>
    <n v="7.14"/>
    <n v="10.6"/>
    <n v="3.54"/>
    <n v="7.14"/>
    <n v="10.6"/>
    <n v="30"/>
    <n v="30"/>
    <n v="779.4"/>
    <n v="213.35"/>
    <n v="49.08"/>
    <n v="7.6"/>
    <n v="3.05"/>
    <n v="0.86"/>
    <s v=""/>
  </r>
  <r>
    <s v="20210426.csv"/>
    <s v="2021/04/26T03:22:56z"/>
    <s v="84:f3:eb:d5:fe:95"/>
    <n v="4.1100000000000003"/>
    <s v="2.0+OPENLOG+15582 MB+DS3231+BME280+PMSX003-B+PMSX003-A"/>
    <n v="41"/>
    <n v="70"/>
    <n v="32"/>
    <n v="986.59"/>
    <s v="0.05"/>
    <n v="36504"/>
    <n v="0"/>
    <n v="596"/>
    <n v="5.82"/>
    <n v="9.7200000000000006"/>
    <n v="11.25"/>
    <n v="5.82"/>
    <n v="9.7200000000000006"/>
    <n v="11.25"/>
    <n v="40"/>
    <n v="40"/>
    <n v="1034.69"/>
    <n v="311.04000000000002"/>
    <n v="61.97"/>
    <n v="6.51"/>
    <n v="1.61"/>
    <n v="0.79"/>
    <n v="4.53"/>
    <n v="8.7799999999999994"/>
    <n v="12.03"/>
    <n v="4.53"/>
    <n v="8.7799999999999994"/>
    <n v="12.03"/>
    <n v="37"/>
    <n v="37"/>
    <n v="884.43"/>
    <n v="247"/>
    <n v="51.47"/>
    <n v="9.7100000000000009"/>
    <n v="2.3199999999999998"/>
    <n v="1.29"/>
    <s v=""/>
  </r>
  <r>
    <s v="20210426.csv"/>
    <s v="2021/04/26T03:24:56z"/>
    <s v="84:f3:eb:d5:fe:95"/>
    <n v="4.1100000000000003"/>
    <s v="2.0+OPENLOG+15582 MB+DS3231+BME280+PMSX003-B+PMSX003-A"/>
    <n v="41"/>
    <n v="70"/>
    <n v="32"/>
    <n v="986.56"/>
    <s v="0.05"/>
    <n v="36504"/>
    <n v="0"/>
    <n v="716"/>
    <n v="4.45"/>
    <n v="11.55"/>
    <n v="13.16"/>
    <n v="4.45"/>
    <n v="11.55"/>
    <n v="13.16"/>
    <n v="48"/>
    <n v="48"/>
    <n v="971.51"/>
    <n v="288.12"/>
    <n v="73.569999999999993"/>
    <n v="15.61"/>
    <n v="1.63"/>
    <n v="0.99"/>
    <n v="5.14"/>
    <n v="10.94"/>
    <n v="15.49"/>
    <n v="5.14"/>
    <n v="10.94"/>
    <n v="15.49"/>
    <n v="46"/>
    <n v="46"/>
    <n v="951.35"/>
    <n v="270.94"/>
    <n v="63.83"/>
    <n v="15.33"/>
    <n v="4.5199999999999996"/>
    <n v="0.72"/>
    <s v=""/>
  </r>
  <r>
    <s v="20210426.csv"/>
    <s v="2021/04/26T03:26:56z"/>
    <s v="84:f3:eb:d5:fe:95"/>
    <n v="4.1100000000000003"/>
    <s v="2.0+OPENLOG+15582 MB+DS3231+BME280+PMSX003-B+PMSX003-A"/>
    <n v="41"/>
    <n v="70"/>
    <n v="32"/>
    <n v="986.6"/>
    <s v="0.05"/>
    <n v="36504"/>
    <n v="0"/>
    <n v="836"/>
    <n v="5.22"/>
    <n v="9.94"/>
    <n v="10.96"/>
    <n v="5.22"/>
    <n v="9.94"/>
    <n v="10.96"/>
    <n v="41"/>
    <n v="41"/>
    <n v="1007.73"/>
    <n v="306.49"/>
    <n v="61.97"/>
    <n v="6.01"/>
    <n v="0.94"/>
    <n v="0.57999999999999996"/>
    <n v="3.61"/>
    <n v="9.76"/>
    <n v="13.39"/>
    <n v="3.61"/>
    <n v="9.76"/>
    <n v="13.39"/>
    <n v="41"/>
    <n v="41"/>
    <n v="803.78"/>
    <n v="225.15"/>
    <n v="61.34"/>
    <n v="14.9"/>
    <n v="3.97"/>
    <n v="0.81"/>
    <s v=""/>
  </r>
  <r>
    <s v="20210426.csv"/>
    <s v="2021/04/26T03:28:56z"/>
    <s v="84:f3:eb:d5:fe:95"/>
    <n v="4.1100000000000003"/>
    <s v="2.0+OPENLOG+15582 MB+DS3231+BME280+PMSX003-B+PMSX003-A"/>
    <n v="41"/>
    <n v="70"/>
    <n v="32"/>
    <n v="986.59"/>
    <s v="0.05"/>
    <n v="36504"/>
    <n v="0"/>
    <n v="956"/>
    <n v="4.8600000000000003"/>
    <n v="9.75"/>
    <n v="11.35"/>
    <n v="4.8600000000000003"/>
    <n v="9.75"/>
    <n v="11.35"/>
    <n v="41"/>
    <n v="41"/>
    <n v="971.78"/>
    <n v="292.62"/>
    <n v="64.48"/>
    <n v="8.3000000000000007"/>
    <n v="1.39"/>
    <n v="0.19"/>
    <n v="5.03"/>
    <n v="9.1300000000000008"/>
    <n v="12.06"/>
    <n v="5.03"/>
    <n v="9.1300000000000008"/>
    <n v="12.06"/>
    <n v="38"/>
    <n v="38"/>
    <n v="909.53"/>
    <n v="257.18"/>
    <n v="55.85"/>
    <n v="9.2899999999999991"/>
    <n v="2.88"/>
    <n v="1.26"/>
    <s v=""/>
  </r>
  <r>
    <s v="20210426.csv"/>
    <s v="2021/04/26T03:30:56z"/>
    <s v="84:f3:eb:d5:fe:95"/>
    <n v="4.1100000000000003"/>
    <s v="2.0+OPENLOG+15582 MB+DS3231+BME280+PMSX003-B+PMSX003-A"/>
    <n v="41"/>
    <n v="70"/>
    <n v="32"/>
    <n v="986.51"/>
    <s v="0.05"/>
    <n v="36504"/>
    <n v="0"/>
    <n v="1076"/>
    <n v="5.54"/>
    <n v="9.3699999999999992"/>
    <n v="10.84"/>
    <n v="5.54"/>
    <n v="9.3699999999999992"/>
    <n v="10.84"/>
    <n v="39"/>
    <n v="39"/>
    <n v="986.74"/>
    <n v="294.16000000000003"/>
    <n v="61.99"/>
    <n v="6.14"/>
    <n v="1.3"/>
    <n v="0.99"/>
    <n v="3.48"/>
    <n v="7.65"/>
    <n v="12.58"/>
    <n v="3.48"/>
    <n v="7.65"/>
    <n v="12.58"/>
    <n v="32"/>
    <n v="32"/>
    <n v="738.5"/>
    <n v="209.56"/>
    <n v="49.12"/>
    <n v="13.67"/>
    <n v="4.88"/>
    <n v="0.39"/>
    <s v=""/>
  </r>
  <r>
    <s v="20210426.csv"/>
    <s v="2021/04/26T03:32:56z"/>
    <s v="84:f3:eb:d5:fe:95"/>
    <n v="4.1100000000000003"/>
    <s v="2.0+OPENLOG+15582 MB+DS3231+BME280+PMSX003-B+PMSX003-A"/>
    <n v="41"/>
    <n v="70"/>
    <n v="32"/>
    <n v="986.51"/>
    <s v="0.05"/>
    <n v="36504"/>
    <n v="0"/>
    <n v="1196"/>
    <n v="5.4"/>
    <n v="10.52"/>
    <n v="12.26"/>
    <n v="5.4"/>
    <n v="10.52"/>
    <n v="12.26"/>
    <n v="44"/>
    <n v="44"/>
    <n v="1042.94"/>
    <n v="313.58"/>
    <n v="65.510000000000005"/>
    <n v="9.14"/>
    <n v="1.1399999999999999"/>
    <n v="0.57999999999999996"/>
    <n v="4.1900000000000004"/>
    <n v="7.25"/>
    <n v="9.16"/>
    <n v="4.1900000000000004"/>
    <n v="7.25"/>
    <n v="9.16"/>
    <n v="30"/>
    <n v="30"/>
    <n v="727.24"/>
    <n v="217.03"/>
    <n v="44.74"/>
    <n v="6"/>
    <n v="1.41"/>
    <n v="0"/>
    <s v=""/>
  </r>
  <r>
    <s v="20210426.csv"/>
    <s v="2021/04/26T03:34:52z"/>
    <s v="84:f3:eb:d5:fe:95"/>
    <n v="4.1100000000000003"/>
    <s v="2.0+OPENLOG+15582 MB+DS3231+BME280+PMSX003-B+PMSX003-A"/>
    <n v="41"/>
    <n v="70"/>
    <n v="32"/>
    <n v="986.5"/>
    <s v="nan"/>
    <n v="36656"/>
    <n v="0"/>
    <n v="115"/>
    <n v="4.74"/>
    <n v="9.06"/>
    <n v="11.88"/>
    <n v="4.74"/>
    <n v="9.06"/>
    <n v="11.88"/>
    <n v="38"/>
    <n v="38"/>
    <n v="899.1"/>
    <n v="274.12"/>
    <n v="55.4"/>
    <n v="10.74"/>
    <n v="2.2400000000000002"/>
    <n v="1.32"/>
    <n v="3.79"/>
    <n v="8.56"/>
    <n v="11.44"/>
    <n v="3.79"/>
    <n v="8.56"/>
    <n v="11.44"/>
    <n v="36"/>
    <n v="36"/>
    <n v="751.56"/>
    <n v="211.69"/>
    <n v="51.33"/>
    <n v="11.71"/>
    <n v="2.17"/>
    <n v="0.62"/>
    <s v=""/>
  </r>
  <r>
    <s v="20210426.csv"/>
    <s v="2021/04/26T03:36:52z"/>
    <s v="84:f3:eb:d5:fe:95"/>
    <n v="4.1100000000000003"/>
    <s v="2.0+OPENLOG+15582 MB+DS3231+BME280+PMSX003-B+PMSX003-A"/>
    <n v="41"/>
    <n v="70"/>
    <n v="32"/>
    <n v="986.44"/>
    <s v="0.05"/>
    <n v="36504"/>
    <n v="0"/>
    <n v="235"/>
    <n v="4.8499999999999996"/>
    <n v="10.09"/>
    <n v="11.43"/>
    <n v="4.8499999999999996"/>
    <n v="10.09"/>
    <n v="11.43"/>
    <n v="42"/>
    <n v="42"/>
    <n v="939.88"/>
    <n v="288.27999999999997"/>
    <n v="66.34"/>
    <n v="8.6"/>
    <n v="1.1200000000000001"/>
    <n v="0.62"/>
    <n v="3.68"/>
    <n v="7.8"/>
    <n v="11"/>
    <n v="3.68"/>
    <n v="7.8"/>
    <n v="11"/>
    <n v="32"/>
    <n v="32"/>
    <n v="733.74"/>
    <n v="210.81"/>
    <n v="46.87"/>
    <n v="11.88"/>
    <n v="2.61"/>
    <n v="0.67"/>
    <s v=""/>
  </r>
  <r>
    <s v="20210426.csv"/>
    <s v="2021/04/26T03:38:52z"/>
    <s v="84:f3:eb:d5:fe:95"/>
    <n v="4.1100000000000003"/>
    <s v="2.0+OPENLOG+15582 MB+DS3231+BME280+PMSX003-B+PMSX003-A"/>
    <n v="41"/>
    <n v="70"/>
    <n v="32"/>
    <n v="986.5"/>
    <s v="0.05"/>
    <n v="36504"/>
    <n v="0"/>
    <n v="355"/>
    <n v="4.93"/>
    <n v="9.35"/>
    <n v="11.52"/>
    <n v="4.93"/>
    <n v="9.35"/>
    <n v="11.52"/>
    <n v="39"/>
    <n v="39"/>
    <n v="953.66"/>
    <n v="288.39"/>
    <n v="59.87"/>
    <n v="9.35"/>
    <n v="1.39"/>
    <n v="0.85"/>
    <n v="2.94"/>
    <n v="6.58"/>
    <n v="9"/>
    <n v="2.94"/>
    <n v="6.58"/>
    <n v="9"/>
    <n v="27"/>
    <n v="27"/>
    <n v="689.51"/>
    <n v="193.85"/>
    <n v="43.4"/>
    <n v="10.36"/>
    <n v="1.55"/>
    <n v="0.15"/>
    <s v=""/>
  </r>
  <r>
    <s v="20210426.csv"/>
    <s v="2021/04/26T03:40:52z"/>
    <s v="84:f3:eb:d5:fe:95"/>
    <n v="4.1100000000000003"/>
    <s v="2.0+OPENLOG+15582 MB+DS3231+BME280+PMSX003-B+PMSX003-A"/>
    <n v="41"/>
    <n v="70"/>
    <n v="32"/>
    <n v="986.46"/>
    <s v="0.05"/>
    <n v="36504"/>
    <n v="0"/>
    <n v="475"/>
    <n v="5.07"/>
    <n v="10.81"/>
    <n v="12.55"/>
    <n v="5.07"/>
    <n v="10.81"/>
    <n v="12.55"/>
    <n v="45"/>
    <n v="45"/>
    <n v="977.65"/>
    <n v="297.23"/>
    <n v="61.65"/>
    <n v="11.9"/>
    <n v="1.62"/>
    <n v="1.01"/>
    <n v="3.09"/>
    <n v="6.67"/>
    <n v="8.73"/>
    <n v="3.09"/>
    <n v="6.67"/>
    <n v="8.73"/>
    <n v="28"/>
    <n v="28"/>
    <n v="690.67"/>
    <n v="192.78"/>
    <n v="41.58"/>
    <n v="7.61"/>
    <n v="1.61"/>
    <n v="0.39"/>
    <s v=""/>
  </r>
  <r>
    <s v="20210426.csv"/>
    <s v="2021/04/26T03:42:52z"/>
    <s v="84:f3:eb:d5:fe:95"/>
    <n v="4.1100000000000003"/>
    <s v="2.0+OPENLOG+15582 MB+DS3231+BME280+PMSX003-B+PMSX003-A"/>
    <n v="41"/>
    <n v="70"/>
    <n v="32"/>
    <n v="986.43"/>
    <s v="0.05"/>
    <n v="36504"/>
    <n v="0"/>
    <n v="595"/>
    <n v="4.87"/>
    <n v="8.9600000000000009"/>
    <n v="10.96"/>
    <n v="4.87"/>
    <n v="8.9600000000000009"/>
    <n v="10.96"/>
    <n v="37"/>
    <n v="37"/>
    <n v="910.7"/>
    <n v="276.25"/>
    <n v="61.19"/>
    <n v="7.46"/>
    <n v="1.9"/>
    <n v="1.35"/>
    <n v="3.54"/>
    <n v="7.27"/>
    <n v="10.199999999999999"/>
    <n v="3.54"/>
    <n v="7.27"/>
    <n v="10.199999999999999"/>
    <n v="30"/>
    <n v="30"/>
    <n v="767.4"/>
    <n v="216.47"/>
    <n v="41.63"/>
    <n v="7.74"/>
    <n v="3"/>
    <n v="0.71"/>
    <s v=""/>
  </r>
  <r>
    <s v="20210426.csv"/>
    <s v="2021/04/26T03:44:52z"/>
    <s v="84:f3:eb:d5:fe:95"/>
    <n v="4.1100000000000003"/>
    <s v="2.0+OPENLOG+15582 MB+DS3231+BME280+PMSX003-B+PMSX003-A"/>
    <n v="41"/>
    <n v="71"/>
    <n v="32"/>
    <n v="986.36"/>
    <s v="0.05"/>
    <n v="36504"/>
    <n v="0"/>
    <n v="715"/>
    <n v="4.07"/>
    <n v="8.01"/>
    <n v="9.24"/>
    <n v="4.07"/>
    <n v="8.01"/>
    <n v="9.24"/>
    <n v="33"/>
    <n v="33"/>
    <n v="873.72"/>
    <n v="265.67"/>
    <n v="47.48"/>
    <n v="6.22"/>
    <n v="1.37"/>
    <n v="0.93"/>
    <n v="4.33"/>
    <n v="8.18"/>
    <n v="11.4"/>
    <n v="4.33"/>
    <n v="8.18"/>
    <n v="11.4"/>
    <n v="34"/>
    <n v="34"/>
    <n v="829.54"/>
    <n v="239.24"/>
    <n v="46.06"/>
    <n v="8.56"/>
    <n v="2.97"/>
    <n v="0.78"/>
    <s v=""/>
  </r>
  <r>
    <s v="20210426.csv"/>
    <s v="2021/04/26T03:46:52z"/>
    <s v="84:f3:eb:d5:fe:95"/>
    <n v="4.1100000000000003"/>
    <s v="2.0+OPENLOG+15582 MB+DS3231+BME280+PMSX003-B+PMSX003-A"/>
    <n v="41"/>
    <n v="71"/>
    <n v="32"/>
    <n v="986.39"/>
    <s v="0.05"/>
    <n v="36504"/>
    <n v="0"/>
    <n v="835"/>
    <n v="5.64"/>
    <n v="10.27"/>
    <n v="11.93"/>
    <n v="5.64"/>
    <n v="10.27"/>
    <n v="11.93"/>
    <n v="43"/>
    <n v="43"/>
    <n v="1026.49"/>
    <n v="312.24"/>
    <n v="67.63"/>
    <n v="6.87"/>
    <n v="1.58"/>
    <n v="1.1299999999999999"/>
    <n v="3.29"/>
    <n v="7.71"/>
    <n v="9.4600000000000009"/>
    <n v="3.29"/>
    <n v="7.71"/>
    <n v="9.4600000000000009"/>
    <n v="32"/>
    <n v="32"/>
    <n v="754.85"/>
    <n v="212.69"/>
    <n v="49.41"/>
    <n v="5.85"/>
    <n v="1.94"/>
    <n v="0.94"/>
    <s v=""/>
  </r>
  <r>
    <s v="20210426.csv"/>
    <s v="_x001a__x001a__x001a_2021/04/26T03:48:52z"/>
    <s v="84:f3:eb:d5:fe:95"/>
    <n v="4.1100000000000003"/>
    <s v="2.0+OPENLOG+15582 MB+DS3231+BME280+PMSX003-B+PMSX003-A"/>
    <n v="41"/>
    <n v="70"/>
    <n v="32"/>
    <n v="986.32"/>
    <s v="0.05"/>
    <n v="36504"/>
    <n v="0"/>
    <n v="955"/>
    <n v="4.54"/>
    <n v="8.94"/>
    <n v="10.8"/>
    <n v="4.54"/>
    <n v="8.94"/>
    <n v="10.8"/>
    <n v="37"/>
    <n v="37"/>
    <n v="892.77"/>
    <n v="273.72000000000003"/>
    <n v="58.11"/>
    <n v="7.92"/>
    <n v="1.85"/>
    <n v="1.1000000000000001"/>
    <n v="3.39"/>
    <n v="7.54"/>
    <n v="9.9"/>
    <n v="3.39"/>
    <n v="7.54"/>
    <n v="9.9"/>
    <n v="31"/>
    <n v="31"/>
    <n v="773.96"/>
    <n v="208.18"/>
    <n v="52.03"/>
    <n v="6.21"/>
    <n v="2.54"/>
    <n v="0.42"/>
    <s v=""/>
  </r>
  <r>
    <s v="20210426.csv"/>
    <s v="2021/04/26T03:50:52z"/>
    <s v="84:f3:eb:d5:fe:95"/>
    <n v="4.1100000000000003"/>
    <s v="2.0+OPENLOG+15582 MB+DS3231+BME280+PMSX003-B+PMSX003-A"/>
    <n v="41"/>
    <n v="71"/>
    <n v="32"/>
    <n v="986.35"/>
    <s v="0.05"/>
    <n v="36504"/>
    <n v="0"/>
    <n v="1075"/>
    <n v="4.9400000000000004"/>
    <n v="9.31"/>
    <n v="10.82"/>
    <n v="4.9400000000000004"/>
    <n v="9.31"/>
    <n v="10.82"/>
    <n v="39"/>
    <n v="39"/>
    <n v="1005.4"/>
    <n v="300.18"/>
    <n v="58.82"/>
    <n v="6.13"/>
    <n v="1.37"/>
    <n v="0.88"/>
    <n v="4.17"/>
    <n v="9.99"/>
    <n v="12.61"/>
    <n v="4.17"/>
    <n v="9.99"/>
    <n v="12.61"/>
    <n v="42"/>
    <n v="42"/>
    <n v="861.83"/>
    <n v="239.65"/>
    <n v="59.3"/>
    <n v="13.51"/>
    <n v="2.67"/>
    <n v="0.9"/>
    <s v=""/>
  </r>
  <r>
    <s v="20210426.csv"/>
    <s v="2021/04/26T03:52:52z"/>
    <s v="84:f3:eb:d5:fe:95"/>
    <n v="4.1100000000000003"/>
    <s v="2.0+OPENLOG+15582 MB+DS3231+BME280+PMSX003-B+PMSX003-A"/>
    <n v="41"/>
    <n v="71"/>
    <n v="32"/>
    <n v="986.24"/>
    <s v="0.05"/>
    <n v="36504"/>
    <n v="0"/>
    <n v="1195"/>
    <n v="4.67"/>
    <n v="9.1999999999999993"/>
    <n v="10.92"/>
    <n v="4.67"/>
    <n v="9.1999999999999993"/>
    <n v="10.92"/>
    <n v="38"/>
    <n v="38"/>
    <n v="923.5"/>
    <n v="281.27"/>
    <n v="57.17"/>
    <n v="8.56"/>
    <n v="1.33"/>
    <n v="0.88"/>
    <n v="5.39"/>
    <n v="10.17"/>
    <n v="13.38"/>
    <n v="5.39"/>
    <n v="10.17"/>
    <n v="13.38"/>
    <n v="42"/>
    <n v="42"/>
    <n v="978.78"/>
    <n v="272.45"/>
    <n v="59.88"/>
    <n v="8.99"/>
    <n v="3.54"/>
    <n v="1.3"/>
    <s v=""/>
  </r>
  <r>
    <s v="20210426.csv"/>
    <s v="2021/04/26T03:54:48z"/>
    <s v="84:f3:eb:d5:fe:95"/>
    <n v="4.1100000000000003"/>
    <s v="2.0+OPENLOG+15582 MB+DS3231+BME280+PMSX003-B+PMSX003-A"/>
    <n v="41"/>
    <n v="71"/>
    <n v="32"/>
    <n v="986.21"/>
    <s v="nan"/>
    <n v="36656"/>
    <n v="0"/>
    <n v="116"/>
    <n v="4.78"/>
    <n v="8.84"/>
    <n v="9.7200000000000006"/>
    <n v="4.78"/>
    <n v="8.84"/>
    <n v="9.7200000000000006"/>
    <n v="37"/>
    <n v="37"/>
    <n v="931.14"/>
    <n v="277.74"/>
    <n v="56.78"/>
    <n v="4.16"/>
    <n v="1.18"/>
    <n v="0.66"/>
    <n v="3.83"/>
    <n v="8.2100000000000009"/>
    <n v="12.9"/>
    <n v="3.83"/>
    <n v="8.2100000000000009"/>
    <n v="12.9"/>
    <n v="34"/>
    <n v="34"/>
    <n v="801.31"/>
    <n v="225.56"/>
    <n v="48.08"/>
    <n v="12.83"/>
    <n v="4.67"/>
    <n v="0.75"/>
    <s v=""/>
  </r>
  <r>
    <s v="20210426.csv"/>
    <s v="2021/04/26T03:56:48z"/>
    <s v="84:f3:eb:d5:fe:95"/>
    <n v="4.1100000000000003"/>
    <s v="2.0+OPENLOG+15582 MB+DS3231+BME280+PMSX003-B+PMSX003-A"/>
    <n v="41"/>
    <n v="71"/>
    <n v="32"/>
    <n v="986.22"/>
    <s v="0.05"/>
    <n v="36568"/>
    <n v="0"/>
    <n v="236"/>
    <n v="4.16"/>
    <n v="8.43"/>
    <n v="9.0299999999999994"/>
    <n v="4.16"/>
    <n v="8.43"/>
    <n v="9.0299999999999994"/>
    <n v="35"/>
    <n v="35"/>
    <n v="907.94"/>
    <n v="264.06"/>
    <n v="54.76"/>
    <n v="4.8499999999999996"/>
    <n v="0.51"/>
    <n v="0.31"/>
    <n v="5.69"/>
    <n v="11.04"/>
    <n v="13.17"/>
    <n v="5.69"/>
    <n v="11.04"/>
    <n v="13.17"/>
    <n v="46"/>
    <n v="46"/>
    <n v="1051.67"/>
    <n v="306.02999999999997"/>
    <n v="67.14"/>
    <n v="8.4"/>
    <n v="1.94"/>
    <n v="0.4"/>
    <s v=""/>
  </r>
  <r>
    <s v="20210426.csv"/>
    <s v="2021/04/26T03:58:48z"/>
    <s v="84:f3:eb:d5:fe:95"/>
    <n v="4.1100000000000003"/>
    <s v="2.0+OPENLOG+15582 MB+DS3231+BME280+PMSX003-B+PMSX003-A"/>
    <n v="42"/>
    <n v="70"/>
    <n v="33"/>
    <n v="986.22"/>
    <s v="0.05"/>
    <n v="36568"/>
    <n v="0"/>
    <n v="356"/>
    <n v="4.71"/>
    <n v="8.44"/>
    <n v="8.93"/>
    <n v="4.71"/>
    <n v="8.44"/>
    <n v="8.93"/>
    <n v="35"/>
    <n v="35"/>
    <n v="949.59"/>
    <n v="278.33"/>
    <n v="49.39"/>
    <n v="4.47"/>
    <n v="0.41"/>
    <n v="0.41"/>
    <n v="4.09"/>
    <n v="7.85"/>
    <n v="9.5299999999999994"/>
    <n v="4.09"/>
    <n v="7.85"/>
    <n v="9.5299999999999994"/>
    <n v="33"/>
    <n v="33"/>
    <n v="810.49"/>
    <n v="231.25"/>
    <n v="47.91"/>
    <n v="5.62"/>
    <n v="2.0299999999999998"/>
    <n v="0"/>
    <s v=""/>
  </r>
  <r>
    <s v="20210426.csv"/>
    <s v="2021/04/26T04:00:48z"/>
    <s v="84:f3:eb:d5:fe:95"/>
    <n v="4.1100000000000003"/>
    <s v="2.0+OPENLOG+15582 MB+DS3231+BME280+PMSX003-B+PMSX003-A"/>
    <n v="42"/>
    <n v="70"/>
    <n v="33"/>
    <n v="986.27"/>
    <s v="0.05"/>
    <n v="36568"/>
    <n v="0"/>
    <n v="476"/>
    <n v="5.46"/>
    <n v="9.6"/>
    <n v="10.15"/>
    <n v="5.46"/>
    <n v="9.6"/>
    <n v="10.15"/>
    <n v="40"/>
    <n v="40"/>
    <n v="982.88"/>
    <n v="299.60000000000002"/>
    <n v="55.13"/>
    <n v="5.85"/>
    <n v="0.19"/>
    <n v="0.19"/>
    <n v="4.42"/>
    <n v="8.9600000000000009"/>
    <n v="12.03"/>
    <n v="4.42"/>
    <n v="8.9600000000000009"/>
    <n v="12.03"/>
    <n v="37"/>
    <n v="37"/>
    <n v="862.79"/>
    <n v="249.19"/>
    <n v="48.39"/>
    <n v="12"/>
    <n v="1.82"/>
    <n v="0.51"/>
    <s v=""/>
  </r>
  <r>
    <s v="20210426.csv"/>
    <s v="2021/04/26T04:02:48z"/>
    <s v="84:f3:eb:d5:fe:95"/>
    <n v="4.1100000000000003"/>
    <s v="2.0+OPENLOG+15582 MB+DS3231+BME280+PMSX003-B+PMSX003-A"/>
    <n v="42"/>
    <n v="70"/>
    <n v="33"/>
    <n v="986.26"/>
    <s v="0.05"/>
    <n v="36568"/>
    <n v="0"/>
    <n v="596"/>
    <n v="5.13"/>
    <n v="9.5500000000000007"/>
    <n v="10.61"/>
    <n v="5.13"/>
    <n v="9.5500000000000007"/>
    <n v="10.61"/>
    <n v="40"/>
    <n v="40"/>
    <n v="993.39"/>
    <n v="298.19"/>
    <n v="59.32"/>
    <n v="6.75"/>
    <n v="0.8"/>
    <n v="0.8"/>
    <n v="4.43"/>
    <n v="8.9600000000000009"/>
    <n v="10.54"/>
    <n v="4.43"/>
    <n v="8.9600000000000009"/>
    <n v="10.54"/>
    <n v="37"/>
    <n v="37"/>
    <n v="891.26"/>
    <n v="245.42"/>
    <n v="49.62"/>
    <n v="7.39"/>
    <n v="1.1000000000000001"/>
    <n v="0.67"/>
    <s v=""/>
  </r>
  <r>
    <s v="20210426.csv"/>
    <s v="2021/04/26T04:04:48z"/>
    <s v="84:f3:eb:d5:fe:95"/>
    <n v="4.1100000000000003"/>
    <s v="2.0+OPENLOG+15582 MB+DS3231+BME280+PMSX003-B+PMSX003-A"/>
    <n v="42"/>
    <n v="69"/>
    <n v="32"/>
    <n v="986.22"/>
    <s v="0.05"/>
    <n v="36568"/>
    <n v="0"/>
    <n v="716"/>
    <n v="4.72"/>
    <n v="9.09"/>
    <n v="10.94"/>
    <n v="4.72"/>
    <n v="9.09"/>
    <n v="10.94"/>
    <n v="38"/>
    <n v="38"/>
    <n v="948.83"/>
    <n v="284.49"/>
    <n v="52.71"/>
    <n v="7.69"/>
    <n v="1.72"/>
    <n v="1.23"/>
    <n v="4.1399999999999997"/>
    <n v="8.49"/>
    <n v="11.41"/>
    <n v="4.1399999999999997"/>
    <n v="8.49"/>
    <n v="11.41"/>
    <n v="35"/>
    <n v="35"/>
    <n v="849.43"/>
    <n v="232.3"/>
    <n v="50.77"/>
    <n v="10.11"/>
    <n v="2.23"/>
    <n v="0.51"/>
    <s v=""/>
  </r>
  <r>
    <s v="20210426.csv"/>
    <s v="2021/04/26T04:06:48z"/>
    <s v="84:f3:eb:d5:fe:95"/>
    <n v="4.1100000000000003"/>
    <s v="2.0+OPENLOG+15582 MB+DS3231+BME280+PMSX003-B+PMSX003-A"/>
    <n v="42"/>
    <n v="69"/>
    <n v="32"/>
    <n v="986.22"/>
    <s v="0.05"/>
    <n v="36568"/>
    <n v="0"/>
    <n v="836"/>
    <n v="4.51"/>
    <n v="9.43"/>
    <n v="11.04"/>
    <n v="4.51"/>
    <n v="9.43"/>
    <n v="11.04"/>
    <n v="39"/>
    <n v="39"/>
    <n v="947.1"/>
    <n v="284.69"/>
    <n v="57.21"/>
    <n v="9.51"/>
    <n v="1.42"/>
    <n v="1.04"/>
    <n v="4.6900000000000004"/>
    <n v="8.64"/>
    <n v="11.01"/>
    <n v="4.6900000000000004"/>
    <n v="8.64"/>
    <n v="11.01"/>
    <n v="36"/>
    <n v="36"/>
    <n v="867"/>
    <n v="245.71"/>
    <n v="51.17"/>
    <n v="9.4600000000000009"/>
    <n v="2.23"/>
    <n v="0.43"/>
    <s v=""/>
  </r>
  <r>
    <s v="20210426.csv"/>
    <s v="2021/04/26T04:08:48z"/>
    <s v="84:f3:eb:d5:fe:95"/>
    <n v="4.1100000000000003"/>
    <s v="2.0+OPENLOG+15582 MB+DS3231+BME280+PMSX003-B+PMSX003-A"/>
    <n v="42"/>
    <n v="69"/>
    <n v="32"/>
    <n v="986.21"/>
    <s v="0.05"/>
    <n v="36568"/>
    <n v="0"/>
    <n v="956"/>
    <n v="4.87"/>
    <n v="9.58"/>
    <n v="11.7"/>
    <n v="4.87"/>
    <n v="9.58"/>
    <n v="11.7"/>
    <n v="40"/>
    <n v="40"/>
    <n v="976.77"/>
    <n v="295.07"/>
    <n v="66.75"/>
    <n v="6.83"/>
    <n v="1.99"/>
    <n v="0.77"/>
    <n v="4.8099999999999996"/>
    <n v="9.99"/>
    <n v="12.58"/>
    <n v="4.8099999999999996"/>
    <n v="9.99"/>
    <n v="12.58"/>
    <n v="42"/>
    <n v="42"/>
    <n v="888.94"/>
    <n v="258.67"/>
    <n v="60.87"/>
    <n v="10.15"/>
    <n v="2.99"/>
    <n v="1.25"/>
    <s v=""/>
  </r>
  <r>
    <s v="20210426.csv"/>
    <s v="_x001a__x001a__x001a_2021/04/26T04:10:48z"/>
    <s v="84:f3:eb:d5:fe:95"/>
    <n v="4.1100000000000003"/>
    <s v="2.0+OPENLOG+15582 MB+DS3231+BME280+PMSX003-B+PMSX003-A"/>
    <n v="41"/>
    <n v="69"/>
    <n v="31"/>
    <n v="985.17"/>
    <s v="0.05"/>
    <n v="36568"/>
    <n v="0"/>
    <n v="1076"/>
    <n v="4.28"/>
    <n v="8.19"/>
    <n v="8.83"/>
    <n v="4.28"/>
    <n v="8.19"/>
    <n v="8.83"/>
    <n v="34"/>
    <n v="34"/>
    <n v="856.57"/>
    <n v="255.33"/>
    <n v="51.93"/>
    <n v="4.32"/>
    <n v="0.71"/>
    <n v="0.39"/>
    <n v="5.34"/>
    <n v="8.2899999999999991"/>
    <n v="11.25"/>
    <n v="5.34"/>
    <n v="8.2899999999999991"/>
    <n v="11.25"/>
    <n v="35"/>
    <n v="35"/>
    <n v="927.49"/>
    <n v="266.12"/>
    <n v="49.97"/>
    <n v="6.24"/>
    <n v="2.71"/>
    <n v="0.44"/>
    <s v=""/>
  </r>
  <r>
    <s v="20210426.csv"/>
    <s v="2021/04/26T04:12:48z"/>
    <s v="84:f3:eb:d5:fe:95"/>
    <n v="4.1100000000000003"/>
    <s v="2.0+OPENLOG+15582 MB+DS3231+BME280+PMSX003-B+PMSX003-A"/>
    <n v="42"/>
    <n v="69"/>
    <n v="32"/>
    <n v="986.08"/>
    <s v="0.05"/>
    <n v="36568"/>
    <n v="0"/>
    <n v="1196"/>
    <n v="5.09"/>
    <n v="9.08"/>
    <n v="10.08"/>
    <n v="5.09"/>
    <n v="9.08"/>
    <n v="10.08"/>
    <n v="38"/>
    <n v="38"/>
    <n v="970.95"/>
    <n v="290.58999999999997"/>
    <n v="59.73"/>
    <n v="4.8899999999999997"/>
    <n v="0.91"/>
    <n v="0.41"/>
    <n v="3.46"/>
    <n v="7.8"/>
    <n v="9.31"/>
    <n v="3.46"/>
    <n v="7.8"/>
    <n v="9.31"/>
    <n v="33"/>
    <n v="33"/>
    <n v="757.14"/>
    <n v="220.94"/>
    <n v="50.45"/>
    <n v="6.11"/>
    <n v="1.18"/>
    <n v="0"/>
    <s v=""/>
  </r>
  <r>
    <s v="20210426.csv"/>
    <s v="2021/04/26T04:14:45z"/>
    <s v="84:f3:eb:d5:fe:95"/>
    <n v="4.1100000000000003"/>
    <s v="2.0+OPENLOG+15582 MB+DS3231+BME280+PMSX003-B+PMSX003-A"/>
    <n v="42"/>
    <n v="68"/>
    <n v="32"/>
    <n v="986.03"/>
    <s v="nan"/>
    <n v="36656"/>
    <n v="0"/>
    <n v="116"/>
    <n v="4.32"/>
    <n v="8.16"/>
    <n v="9.14"/>
    <n v="4.32"/>
    <n v="8.16"/>
    <n v="9.14"/>
    <n v="34"/>
    <n v="34"/>
    <n v="896.28"/>
    <n v="267.54000000000002"/>
    <n v="54.28"/>
    <n v="4.4000000000000004"/>
    <n v="0.84"/>
    <n v="0.84"/>
    <n v="2.46"/>
    <n v="5.69"/>
    <n v="9.27"/>
    <n v="2.46"/>
    <n v="5.69"/>
    <n v="9.27"/>
    <n v="24"/>
    <n v="24"/>
    <n v="667.12"/>
    <n v="182.08"/>
    <n v="31.92"/>
    <n v="10.210000000000001"/>
    <n v="2.79"/>
    <n v="1.54"/>
    <s v=""/>
  </r>
  <r>
    <s v="20210426.csv"/>
    <s v="2021/04/26T04:16:45z"/>
    <s v="84:f3:eb:d5:fe:95"/>
    <n v="4.1100000000000003"/>
    <s v="2.0+OPENLOG+15582 MB+DS3231+BME280+PMSX003-B+PMSX003-A"/>
    <n v="42"/>
    <n v="68"/>
    <n v="32"/>
    <n v="985.96"/>
    <s v="0.05"/>
    <n v="36504"/>
    <n v="0"/>
    <n v="236"/>
    <n v="5.0999999999999996"/>
    <n v="8.4600000000000009"/>
    <n v="9.41"/>
    <n v="5.0999999999999996"/>
    <n v="8.4600000000000009"/>
    <n v="9.41"/>
    <n v="35"/>
    <n v="35"/>
    <n v="942.93"/>
    <n v="287.41000000000003"/>
    <n v="48.63"/>
    <n v="4.87"/>
    <n v="1.1000000000000001"/>
    <n v="0.62"/>
    <n v="3.61"/>
    <n v="7.13"/>
    <n v="9.48"/>
    <n v="3.61"/>
    <n v="7.13"/>
    <n v="9.48"/>
    <n v="30"/>
    <n v="30"/>
    <n v="778.82"/>
    <n v="210.24"/>
    <n v="49.3"/>
    <n v="7.44"/>
    <n v="2.48"/>
    <n v="0.54"/>
    <s v=""/>
  </r>
  <r>
    <s v="20210426.csv"/>
    <s v="2021/04/26T04:18:45z"/>
    <s v="84:f3:eb:d5:fe:95"/>
    <n v="4.1100000000000003"/>
    <s v="2.0+OPENLOG+15582 MB+DS3231+BME280+PMSX003-B+PMSX003-A"/>
    <n v="42"/>
    <n v="67"/>
    <n v="32"/>
    <n v="986.01"/>
    <s v="0.05"/>
    <n v="36504"/>
    <n v="0"/>
    <n v="356"/>
    <n v="4.38"/>
    <n v="9.4600000000000009"/>
    <n v="10.75"/>
    <n v="4.38"/>
    <n v="9.4600000000000009"/>
    <n v="10.75"/>
    <n v="39"/>
    <n v="39"/>
    <n v="906.18"/>
    <n v="274.64999999999998"/>
    <n v="60.9"/>
    <n v="9.4"/>
    <n v="1.37"/>
    <n v="1"/>
    <n v="2.77"/>
    <n v="6.39"/>
    <n v="9.07"/>
    <n v="2.77"/>
    <n v="6.39"/>
    <n v="9.07"/>
    <n v="27"/>
    <n v="27"/>
    <n v="695.06"/>
    <n v="194.64"/>
    <n v="42.69"/>
    <n v="8.09"/>
    <n v="2.31"/>
    <n v="0.43"/>
    <s v=""/>
  </r>
  <r>
    <s v="20210426.csv"/>
    <s v="2021/04/26T04:20:45z"/>
    <s v="84:f3:eb:d5:fe:95"/>
    <n v="4.1100000000000003"/>
    <s v="2.0+OPENLOG+15582 MB+DS3231+BME280+PMSX003-B+PMSX003-A"/>
    <n v="42"/>
    <n v="67"/>
    <n v="32"/>
    <n v="986.03"/>
    <s v="0.05"/>
    <n v="36504"/>
    <n v="0"/>
    <n v="476"/>
    <n v="4.46"/>
    <n v="8.27"/>
    <n v="9.77"/>
    <n v="4.46"/>
    <n v="8.27"/>
    <n v="9.77"/>
    <n v="34"/>
    <n v="34"/>
    <n v="901.61"/>
    <n v="263.92"/>
    <n v="48.44"/>
    <n v="7.31"/>
    <n v="1.32"/>
    <n v="0.66"/>
    <n v="2.88"/>
    <n v="6.81"/>
    <n v="8.34"/>
    <n v="2.88"/>
    <n v="6.81"/>
    <n v="8.34"/>
    <n v="28"/>
    <n v="28"/>
    <n v="662.74"/>
    <n v="190.01"/>
    <n v="44.18"/>
    <n v="6.18"/>
    <n v="1.32"/>
    <n v="0.68"/>
    <s v=""/>
  </r>
  <r>
    <s v="20210426.csv"/>
    <s v="2021/04/26T04:22:45z"/>
    <s v="84:f3:eb:d5:fe:95"/>
    <n v="4.1100000000000003"/>
    <s v="2.0+OPENLOG+15582 MB+DS3231+BME280+PMSX003-B+PMSX003-A"/>
    <n v="41"/>
    <n v="67"/>
    <n v="31"/>
    <n v="985.94"/>
    <s v="0.05"/>
    <n v="36504"/>
    <n v="0"/>
    <n v="596"/>
    <n v="4.22"/>
    <n v="8.1300000000000008"/>
    <n v="9.84"/>
    <n v="4.22"/>
    <n v="8.1300000000000008"/>
    <n v="9.84"/>
    <n v="34"/>
    <n v="34"/>
    <n v="855.44"/>
    <n v="259.68"/>
    <n v="46.76"/>
    <n v="7.88"/>
    <n v="1.19"/>
    <n v="1.04"/>
    <n v="2.4900000000000002"/>
    <n v="5.41"/>
    <n v="6.58"/>
    <n v="2.4900000000000002"/>
    <n v="5.41"/>
    <n v="6.58"/>
    <n v="23"/>
    <n v="23"/>
    <n v="567.48"/>
    <n v="165.84"/>
    <n v="37.71"/>
    <n v="5.28"/>
    <n v="1.1000000000000001"/>
    <n v="0.32"/>
    <s v=""/>
  </r>
  <r>
    <s v="20210426.csv"/>
    <s v="2021/04/26T04:24:45z"/>
    <s v="84:f3:eb:d5:fe:95"/>
    <n v="4.1100000000000003"/>
    <s v="2.0+OPENLOG+15582 MB+DS3231+BME280+PMSX003-B+PMSX003-A"/>
    <n v="41"/>
    <n v="68"/>
    <n v="31"/>
    <n v="985.97"/>
    <s v="0.05"/>
    <n v="36504"/>
    <n v="0"/>
    <n v="716"/>
    <n v="4.0599999999999996"/>
    <n v="7.57"/>
    <n v="9.5399999999999991"/>
    <n v="4.0599999999999996"/>
    <n v="7.57"/>
    <n v="9.5399999999999991"/>
    <n v="32"/>
    <n v="32"/>
    <n v="835.97"/>
    <n v="246.78"/>
    <n v="49.37"/>
    <n v="6.6"/>
    <n v="2.1"/>
    <n v="0.37"/>
    <n v="2.89"/>
    <n v="5.94"/>
    <n v="7.87"/>
    <n v="2.89"/>
    <n v="5.94"/>
    <n v="7.87"/>
    <n v="25"/>
    <n v="25"/>
    <n v="661.61"/>
    <n v="187.68"/>
    <n v="38.93"/>
    <n v="6.17"/>
    <n v="1.86"/>
    <n v="0.93"/>
    <s v=""/>
  </r>
  <r>
    <s v="20210426.csv"/>
    <s v="2021/04/26T04:26:45z"/>
    <s v="84:f3:eb:d5:fe:95"/>
    <n v="4.1100000000000003"/>
    <s v="2.0+OPENLOG+15582 MB+DS3231+BME280+PMSX003-B+PMSX003-A"/>
    <n v="41"/>
    <n v="67"/>
    <n v="31"/>
    <n v="985.92"/>
    <s v="0.05"/>
    <n v="36504"/>
    <n v="0"/>
    <n v="836"/>
    <n v="3.81"/>
    <n v="7.61"/>
    <n v="9.07"/>
    <n v="3.81"/>
    <n v="7.61"/>
    <n v="9.07"/>
    <n v="32"/>
    <n v="32"/>
    <n v="805.76"/>
    <n v="246.23"/>
    <n v="47.93"/>
    <n v="6.4"/>
    <n v="1.2"/>
    <n v="0.77"/>
    <n v="2.56"/>
    <n v="6"/>
    <n v="7.97"/>
    <n v="2.56"/>
    <n v="6"/>
    <n v="7.97"/>
    <n v="25"/>
    <n v="25"/>
    <n v="696"/>
    <n v="187.77"/>
    <n v="39.57"/>
    <n v="6.17"/>
    <n v="2.06"/>
    <n v="0.69"/>
    <s v=""/>
  </r>
  <r>
    <s v="20210426.csv"/>
    <s v="2021/04/26T04:28:45z"/>
    <s v="84:f3:eb:d5:fe:95"/>
    <n v="4.1100000000000003"/>
    <s v="2.0+OPENLOG+15582 MB+DS3231+BME280+PMSX003-B+PMSX003-A"/>
    <n v="41"/>
    <n v="67"/>
    <n v="31"/>
    <n v="985.91"/>
    <s v="0.05"/>
    <n v="36504"/>
    <n v="0"/>
    <n v="956"/>
    <n v="3.88"/>
    <n v="7.16"/>
    <n v="7.38"/>
    <n v="3.88"/>
    <n v="7.16"/>
    <n v="7.38"/>
    <n v="30"/>
    <n v="30"/>
    <n v="807.35"/>
    <n v="243.29"/>
    <n v="40.15"/>
    <n v="4.07"/>
    <n v="0.04"/>
    <n v="0.04"/>
    <n v="2.12"/>
    <n v="4.53"/>
    <n v="6.5"/>
    <n v="2.12"/>
    <n v="4.53"/>
    <n v="6.5"/>
    <n v="19"/>
    <n v="19"/>
    <n v="532.5"/>
    <n v="151.44"/>
    <n v="27.67"/>
    <n v="5.58"/>
    <n v="2.2400000000000002"/>
    <n v="0.97"/>
    <s v=""/>
  </r>
  <r>
    <s v="20210426.csv"/>
    <s v="2021/04/26T04:30:45z"/>
    <s v="84:f3:eb:d5:fe:95"/>
    <n v="4.1100000000000003"/>
    <s v="2.0+OPENLOG+15582 MB+DS3231+BME280+PMSX003-B+PMSX003-A"/>
    <n v="41"/>
    <n v="67"/>
    <n v="31"/>
    <n v="985.89"/>
    <s v="0.05"/>
    <n v="36504"/>
    <n v="0"/>
    <n v="1076"/>
    <n v="3.86"/>
    <n v="7.38"/>
    <n v="8.41"/>
    <n v="3.86"/>
    <n v="7.38"/>
    <n v="8.41"/>
    <n v="31"/>
    <n v="31"/>
    <n v="813.04"/>
    <n v="247.45"/>
    <n v="49.41"/>
    <n v="3.65"/>
    <n v="0.83"/>
    <n v="0.43"/>
    <n v="2.42"/>
    <n v="5.97"/>
    <n v="8.33"/>
    <n v="2.42"/>
    <n v="5.97"/>
    <n v="8.33"/>
    <n v="25"/>
    <n v="25"/>
    <n v="593.83000000000004"/>
    <n v="169.71"/>
    <n v="39.68"/>
    <n v="7.57"/>
    <n v="2.46"/>
    <n v="1.1599999999999999"/>
    <s v=""/>
  </r>
  <r>
    <s v="20210426.csv"/>
    <s v="2021/04/26T04:32:45z"/>
    <s v="84:f3:eb:d5:fe:95"/>
    <n v="4.1100000000000003"/>
    <s v="2.0+OPENLOG+15582 MB+DS3231+BME280+PMSX003-B+PMSX003-A"/>
    <n v="41"/>
    <n v="67"/>
    <n v="31"/>
    <n v="985.89"/>
    <s v="0.05"/>
    <n v="36504"/>
    <n v="0"/>
    <n v="1196"/>
    <n v="4.09"/>
    <n v="7.11"/>
    <n v="7.72"/>
    <n v="4.09"/>
    <n v="7.11"/>
    <n v="7.72"/>
    <n v="30"/>
    <n v="30"/>
    <n v="794.12"/>
    <n v="237.95"/>
    <n v="44.06"/>
    <n v="3.75"/>
    <n v="0.45"/>
    <n v="0.23"/>
    <n v="1.93"/>
    <n v="6.31"/>
    <n v="9.5500000000000007"/>
    <n v="1.93"/>
    <n v="6.31"/>
    <n v="9.5500000000000007"/>
    <n v="26"/>
    <n v="26"/>
    <n v="603"/>
    <n v="167.55"/>
    <n v="40.65"/>
    <n v="10.11"/>
    <n v="2.79"/>
    <n v="1.69"/>
    <s v=""/>
  </r>
  <r>
    <s v="20210426.csv"/>
    <s v="2021/04/26T04:34:41z"/>
    <s v="84:f3:eb:d5:fe:95"/>
    <n v="4.1100000000000003"/>
    <s v="2.0+OPENLOG+15582 MB+DS3231+BME280+PMSX003-B+PMSX003-A"/>
    <n v="41"/>
    <n v="67"/>
    <n v="31"/>
    <n v="985.84"/>
    <s v="nan"/>
    <n v="36656"/>
    <n v="0"/>
    <n v="116"/>
    <n v="4.08"/>
    <n v="7.63"/>
    <n v="7.9"/>
    <n v="4.08"/>
    <n v="7.63"/>
    <n v="7.9"/>
    <n v="32"/>
    <n v="32"/>
    <n v="820.35"/>
    <n v="243.57"/>
    <n v="45.41"/>
    <n v="4.6500000000000004"/>
    <n v="0"/>
    <n v="0"/>
    <n v="2"/>
    <n v="4.3499999999999996"/>
    <n v="5.55"/>
    <n v="2"/>
    <n v="4.3499999999999996"/>
    <n v="5.55"/>
    <n v="18"/>
    <n v="18"/>
    <n v="545.45000000000005"/>
    <n v="151.08000000000001"/>
    <n v="32.409999999999997"/>
    <n v="3.22"/>
    <n v="1.02"/>
    <n v="0.04"/>
    <s v=""/>
  </r>
  <r>
    <s v="20210426.csv"/>
    <s v="_x001a__x001a__x001a_2021/04/26T04:36:41z"/>
    <s v="84:f3:eb:d5:fe:95"/>
    <n v="4.1100000000000003"/>
    <s v="2.0+OPENLOG+15582 MB+DS3231+BME280+PMSX003-B+PMSX003-A"/>
    <n v="41"/>
    <n v="67"/>
    <n v="31"/>
    <n v="985.8"/>
    <s v="0.05"/>
    <n v="36568"/>
    <n v="0"/>
    <n v="236"/>
    <n v="4.03"/>
    <n v="7.32"/>
    <n v="7.93"/>
    <n v="4.03"/>
    <n v="7.32"/>
    <n v="7.93"/>
    <n v="30"/>
    <n v="30"/>
    <n v="745.83"/>
    <n v="227.75"/>
    <n v="43.17"/>
    <n v="4.57"/>
    <n v="0.52"/>
    <n v="0.22"/>
    <n v="2.36"/>
    <n v="6.06"/>
    <n v="7.06"/>
    <n v="2.36"/>
    <n v="6.06"/>
    <n v="7.06"/>
    <n v="25"/>
    <n v="25"/>
    <n v="628.57000000000005"/>
    <n v="178.12"/>
    <n v="42.64"/>
    <n v="4.84"/>
    <n v="0.17"/>
    <n v="0.17"/>
    <s v=""/>
  </r>
  <r>
    <s v="20210426.csv"/>
    <s v="2021/04/26T04:38:41z"/>
    <s v="84:f3:eb:d5:fe:95"/>
    <n v="4.1100000000000003"/>
    <s v="2.0+OPENLOG+15582 MB+DS3231+BME280+PMSX003-B+PMSX003-A"/>
    <n v="41"/>
    <n v="68"/>
    <n v="31"/>
    <n v="985.81"/>
    <s v="0.05"/>
    <n v="36568"/>
    <n v="0"/>
    <n v="356"/>
    <n v="4.07"/>
    <n v="7.31"/>
    <n v="8.91"/>
    <n v="4.07"/>
    <n v="7.31"/>
    <n v="8.91"/>
    <n v="30"/>
    <n v="30"/>
    <n v="778.57"/>
    <n v="232.99"/>
    <n v="43.34"/>
    <n v="6.55"/>
    <n v="1.24"/>
    <n v="1.0900000000000001"/>
    <n v="2.52"/>
    <n v="6.16"/>
    <n v="8.16"/>
    <n v="2.52"/>
    <n v="6.16"/>
    <n v="8.16"/>
    <n v="26"/>
    <n v="26"/>
    <n v="602.33000000000004"/>
    <n v="168.36"/>
    <n v="43.46"/>
    <n v="6.3"/>
    <n v="1.79"/>
    <n v="0.69"/>
    <s v=""/>
  </r>
  <r>
    <s v="20210426.csv"/>
    <s v="2021/04/26T04:40:41z"/>
    <s v="84:f3:eb:d5:fe:95"/>
    <n v="4.1100000000000003"/>
    <s v="2.0+OPENLOG+15582 MB+DS3231+BME280+PMSX003-B+PMSX003-A"/>
    <n v="40"/>
    <n v="67"/>
    <n v="30"/>
    <n v="985.76"/>
    <s v="0.05"/>
    <n v="36568"/>
    <n v="0"/>
    <n v="476"/>
    <n v="4.1900000000000004"/>
    <n v="7.94"/>
    <n v="8.17"/>
    <n v="4.1900000000000004"/>
    <n v="7.94"/>
    <n v="8.17"/>
    <n v="33"/>
    <n v="33"/>
    <n v="815.91"/>
    <n v="244.09"/>
    <n v="47.89"/>
    <n v="5.96"/>
    <n v="0.3"/>
    <n v="0.3"/>
    <n v="2.21"/>
    <n v="4.6900000000000004"/>
    <n v="7.54"/>
    <n v="2.21"/>
    <n v="4.6900000000000004"/>
    <n v="7.54"/>
    <n v="20"/>
    <n v="20"/>
    <n v="545.01"/>
    <n v="152.41999999999999"/>
    <n v="34.659999999999997"/>
    <n v="6.27"/>
    <n v="3.04"/>
    <n v="1.58"/>
    <s v=""/>
  </r>
  <r>
    <s v="20210426.csv"/>
    <s v="2021/04/26T04:42:41z"/>
    <s v="84:f3:eb:d5:fe:95"/>
    <n v="4.1100000000000003"/>
    <s v="2.0+OPENLOG+15582 MB+DS3231+BME280+PMSX003-B+PMSX003-A"/>
    <n v="40"/>
    <n v="67"/>
    <n v="30"/>
    <n v="985.81"/>
    <s v="0.05"/>
    <n v="36568"/>
    <n v="0"/>
    <n v="596"/>
    <n v="3.72"/>
    <n v="6.68"/>
    <n v="8.39"/>
    <n v="3.72"/>
    <n v="6.68"/>
    <n v="8.39"/>
    <n v="28"/>
    <n v="28"/>
    <n v="754.3"/>
    <n v="224.25"/>
    <n v="38.409999999999997"/>
    <n v="5.61"/>
    <n v="1.62"/>
    <n v="1.62"/>
    <n v="3.39"/>
    <n v="6.52"/>
    <n v="7.78"/>
    <n v="3.39"/>
    <n v="6.52"/>
    <n v="7.78"/>
    <n v="27"/>
    <n v="27"/>
    <n v="779.6"/>
    <n v="206.03"/>
    <n v="32.630000000000003"/>
    <n v="6.15"/>
    <n v="1.34"/>
    <n v="0.51"/>
    <s v=""/>
  </r>
  <r>
    <s v="20210426.csv"/>
    <s v="2021/04/26T04:44:41z"/>
    <s v="84:f3:eb:d5:fe:95"/>
    <n v="4.1100000000000003"/>
    <s v="2.0+OPENLOG+15582 MB+DS3231+BME280+PMSX003-B+PMSX003-A"/>
    <n v="40"/>
    <n v="67"/>
    <n v="30"/>
    <n v="985.76"/>
    <s v="0.05"/>
    <n v="36568"/>
    <n v="0"/>
    <n v="716"/>
    <n v="3.72"/>
    <n v="6.91"/>
    <n v="8.06"/>
    <n v="3.72"/>
    <n v="6.91"/>
    <n v="8.06"/>
    <n v="29"/>
    <n v="29"/>
    <n v="774.18"/>
    <n v="227.86"/>
    <n v="44.66"/>
    <n v="5.8"/>
    <n v="1.1100000000000001"/>
    <n v="0.52"/>
    <n v="2.69"/>
    <n v="5.91"/>
    <n v="8.09"/>
    <n v="2.69"/>
    <n v="5.91"/>
    <n v="8.09"/>
    <n v="25"/>
    <n v="25"/>
    <n v="606.94000000000005"/>
    <n v="165.69"/>
    <n v="34.630000000000003"/>
    <n v="9.34"/>
    <n v="1.46"/>
    <n v="0.23"/>
    <s v=""/>
  </r>
  <r>
    <s v="20210426.csv"/>
    <s v="2021/04/26T04:46:41z"/>
    <s v="84:f3:eb:d5:fe:95"/>
    <n v="4.1100000000000003"/>
    <s v="2.0+OPENLOG+15582 MB+DS3231+BME280+PMSX003-B+PMSX003-A"/>
    <n v="40"/>
    <n v="67"/>
    <n v="30"/>
    <n v="985.81"/>
    <s v="0.05"/>
    <n v="36568"/>
    <n v="0"/>
    <n v="836"/>
    <n v="3.96"/>
    <n v="8.1199999999999992"/>
    <n v="9.2799999999999994"/>
    <n v="3.96"/>
    <n v="8.1199999999999992"/>
    <n v="9.2799999999999994"/>
    <n v="34"/>
    <n v="34"/>
    <n v="810.13"/>
    <n v="245.76"/>
    <n v="48.62"/>
    <n v="6"/>
    <n v="0.99"/>
    <n v="0.47"/>
    <n v="2.1800000000000002"/>
    <n v="6.4"/>
    <n v="9.65"/>
    <n v="2.1800000000000002"/>
    <n v="6.4"/>
    <n v="9.65"/>
    <n v="27"/>
    <n v="27"/>
    <n v="584.34"/>
    <n v="164.06"/>
    <n v="40.94"/>
    <n v="12.06"/>
    <n v="2.97"/>
    <n v="1.53"/>
    <s v=""/>
  </r>
  <r>
    <s v="20210426.csv"/>
    <s v="2021/04/26T04:48:41z"/>
    <s v="84:f3:eb:d5:fe:95"/>
    <n v="4.1100000000000003"/>
    <s v="2.0+OPENLOG+15582 MB+DS3231+BME280+PMSX003-B+PMSX003-A"/>
    <n v="40"/>
    <n v="67"/>
    <n v="30"/>
    <n v="985.76"/>
    <s v="0.05"/>
    <n v="36568"/>
    <n v="0"/>
    <n v="956"/>
    <n v="3.47"/>
    <n v="7"/>
    <n v="7.86"/>
    <n v="3.47"/>
    <n v="7"/>
    <n v="7.86"/>
    <n v="29"/>
    <n v="29"/>
    <n v="759.99"/>
    <n v="224.73"/>
    <n v="42.23"/>
    <n v="4.47"/>
    <n v="0.96"/>
    <n v="0.66"/>
    <n v="2.88"/>
    <n v="5.54"/>
    <n v="8.0299999999999994"/>
    <n v="2.88"/>
    <n v="5.54"/>
    <n v="8.0299999999999994"/>
    <n v="23"/>
    <n v="23"/>
    <n v="634.34"/>
    <n v="179.61"/>
    <n v="36.270000000000003"/>
    <n v="6.75"/>
    <n v="1.61"/>
    <n v="1.22"/>
    <s v=""/>
  </r>
  <r>
    <s v="20210426.csv"/>
    <s v="2021/04/26T04:50:41z"/>
    <s v="84:f3:eb:d5:fe:95"/>
    <n v="4.1100000000000003"/>
    <s v="2.0+OPENLOG+15582 MB+DS3231+BME280+PMSX003-B+PMSX003-A"/>
    <n v="40"/>
    <n v="68"/>
    <n v="30"/>
    <n v="985.78"/>
    <s v="0.05"/>
    <n v="36568"/>
    <n v="0"/>
    <n v="1076"/>
    <n v="4.3600000000000003"/>
    <n v="7.5"/>
    <n v="8"/>
    <n v="4.3600000000000003"/>
    <n v="7.5"/>
    <n v="8"/>
    <n v="31"/>
    <n v="31"/>
    <n v="800.1"/>
    <n v="244.09"/>
    <n v="44.93"/>
    <n v="4.13"/>
    <n v="0.44"/>
    <n v="0.26"/>
    <n v="2.17"/>
    <n v="5.26"/>
    <n v="6.19"/>
    <n v="2.17"/>
    <n v="5.26"/>
    <n v="6.19"/>
    <n v="22"/>
    <n v="22"/>
    <n v="574.78"/>
    <n v="157.59"/>
    <n v="32.380000000000003"/>
    <n v="5.16"/>
    <n v="0.57999999999999996"/>
    <n v="0.12"/>
    <s v=""/>
  </r>
  <r>
    <s v="20210426.csv"/>
    <s v="2021/04/26T04:52:41z"/>
    <s v="84:f3:eb:d5:fe:95"/>
    <n v="4.1100000000000003"/>
    <s v="2.0+OPENLOG+15582 MB+DS3231+BME280+PMSX003-B+PMSX003-A"/>
    <n v="40"/>
    <n v="68"/>
    <n v="30"/>
    <n v="985.81"/>
    <s v="0.05"/>
    <n v="36568"/>
    <n v="0"/>
    <n v="1196"/>
    <n v="3.7"/>
    <n v="6.85"/>
    <n v="8.11"/>
    <n v="3.7"/>
    <n v="6.85"/>
    <n v="8.11"/>
    <n v="29"/>
    <n v="29"/>
    <n v="762.41"/>
    <n v="229.7"/>
    <n v="45.67"/>
    <n v="4.7699999999999996"/>
    <n v="1.02"/>
    <n v="0.57999999999999996"/>
    <n v="2.4900000000000002"/>
    <n v="6.96"/>
    <n v="9.14"/>
    <n v="2.4900000000000002"/>
    <n v="6.96"/>
    <n v="9.14"/>
    <n v="29"/>
    <n v="29"/>
    <n v="645.64"/>
    <n v="181.74"/>
    <n v="42.51"/>
    <n v="9.91"/>
    <n v="1.8"/>
    <n v="0.51"/>
    <s v=""/>
  </r>
  <r>
    <s v="20210426.csv"/>
    <s v="2021/04/26T04:54:39z"/>
    <s v="84:f3:eb:d5:fe:95"/>
    <n v="4.1100000000000003"/>
    <s v="2.0+OPENLOG+15582 MB+DS3231+BME280+PMSX003-B+PMSX003-A"/>
    <n v="41"/>
    <n v="68"/>
    <n v="31"/>
    <n v="985.78"/>
    <s v="nan"/>
    <n v="36656"/>
    <n v="0"/>
    <n v="117"/>
    <n v="3.88"/>
    <n v="7.24"/>
    <n v="7.76"/>
    <n v="3.88"/>
    <n v="7.24"/>
    <n v="7.76"/>
    <n v="30"/>
    <n v="30"/>
    <n v="760.08"/>
    <n v="228.02"/>
    <n v="44.62"/>
    <n v="5.46"/>
    <n v="0.64"/>
    <n v="0"/>
    <n v="2.37"/>
    <n v="5.73"/>
    <n v="6.76"/>
    <n v="2.37"/>
    <n v="5.73"/>
    <n v="6.76"/>
    <n v="24"/>
    <n v="24"/>
    <n v="574.04"/>
    <n v="166.24"/>
    <n v="30.37"/>
    <n v="6.9"/>
    <n v="1.27"/>
    <n v="0.28999999999999998"/>
    <s v=""/>
  </r>
  <r>
    <s v="20210426.csv"/>
    <s v="2021/04/26T04:56:39z"/>
    <s v="84:f3:eb:d5:fe:95"/>
    <n v="4.1100000000000003"/>
    <s v="2.0+OPENLOG+15582 MB+DS3231+BME280+PMSX003-B+PMSX003-A"/>
    <n v="41"/>
    <n v="68"/>
    <n v="31"/>
    <n v="985.7"/>
    <s v="0.05"/>
    <n v="36568"/>
    <n v="0"/>
    <n v="237"/>
    <n v="4.21"/>
    <n v="7.59"/>
    <n v="8.93"/>
    <n v="4.21"/>
    <n v="7.59"/>
    <n v="8.93"/>
    <n v="32"/>
    <n v="32"/>
    <n v="811.63"/>
    <n v="238.49"/>
    <n v="51.44"/>
    <n v="5.01"/>
    <n v="1.21"/>
    <n v="0.51"/>
    <n v="2.69"/>
    <n v="6.04"/>
    <n v="8.34"/>
    <n v="2.69"/>
    <n v="6.04"/>
    <n v="8.34"/>
    <n v="25"/>
    <n v="25"/>
    <n v="600.42999999999995"/>
    <n v="176.61"/>
    <n v="38.11"/>
    <n v="7.86"/>
    <n v="2.31"/>
    <n v="0.89"/>
    <s v=""/>
  </r>
  <r>
    <s v="20210426.csv"/>
    <s v="2021/04/26T04:58:39z"/>
    <s v="84:f3:eb:d5:fe:95"/>
    <n v="4.1100000000000003"/>
    <s v="2.0+OPENLOG+15582 MB+DS3231+BME280+PMSX003-B+PMSX003-A"/>
    <n v="41"/>
    <n v="68"/>
    <n v="31"/>
    <n v="985.75"/>
    <s v="0.05"/>
    <n v="36568"/>
    <n v="0"/>
    <n v="357"/>
    <n v="3.8"/>
    <n v="7.71"/>
    <n v="8.5500000000000007"/>
    <n v="3.8"/>
    <n v="7.71"/>
    <n v="8.5500000000000007"/>
    <n v="32"/>
    <n v="32"/>
    <n v="831.86"/>
    <n v="246.94"/>
    <n v="51.23"/>
    <n v="5.61"/>
    <n v="0.61"/>
    <n v="0.39"/>
    <n v="4.38"/>
    <n v="8.6199999999999992"/>
    <n v="10.91"/>
    <n v="4.38"/>
    <n v="8.6199999999999992"/>
    <n v="10.91"/>
    <n v="36"/>
    <n v="36"/>
    <n v="847.54"/>
    <n v="245.9"/>
    <n v="43.09"/>
    <n v="9.09"/>
    <n v="2.41"/>
    <n v="0.88"/>
    <s v=""/>
  </r>
  <r>
    <s v="20210426.csv"/>
    <s v="2021/04/26T05:00:39z"/>
    <s v="84:f3:eb:d5:fe:95"/>
    <n v="4.1100000000000003"/>
    <s v="2.0+OPENLOG+15582 MB+DS3231+BME280+PMSX003-B+PMSX003-A"/>
    <n v="41"/>
    <n v="68"/>
    <n v="31"/>
    <n v="985.73"/>
    <s v="0.05"/>
    <n v="36568"/>
    <n v="0"/>
    <n v="477"/>
    <n v="3.52"/>
    <n v="9"/>
    <n v="9.94"/>
    <n v="3.52"/>
    <n v="9"/>
    <n v="9.94"/>
    <n v="38"/>
    <n v="38"/>
    <n v="805.26"/>
    <n v="241.52"/>
    <n v="63.46"/>
    <n v="8.67"/>
    <n v="0.8"/>
    <n v="0.19"/>
    <n v="4.58"/>
    <n v="7.64"/>
    <n v="13.16"/>
    <n v="4.58"/>
    <n v="7.64"/>
    <n v="13.16"/>
    <n v="32"/>
    <n v="32"/>
    <n v="826.75"/>
    <n v="230.93"/>
    <n v="51.04"/>
    <n v="9.64"/>
    <n v="5.73"/>
    <n v="2.39"/>
    <s v=""/>
  </r>
  <r>
    <s v="20210426.csv"/>
    <s v="_x001a__x001a__x001a_2021/04/26T05:02:39z"/>
    <s v="84:f3:eb:d5:fe:95"/>
    <n v="4.1100000000000003"/>
    <s v="2.0+OPENLOG+15582 MB+DS3231+BME280+PMSX003-B+PMSX003-A"/>
    <n v="41"/>
    <n v="68"/>
    <n v="31"/>
    <n v="985.75"/>
    <s v="0.05"/>
    <n v="36568"/>
    <n v="0"/>
    <n v="597"/>
    <n v="4.54"/>
    <n v="7.79"/>
    <n v="8.6300000000000008"/>
    <n v="4.54"/>
    <n v="7.79"/>
    <n v="8.6300000000000008"/>
    <n v="32"/>
    <n v="32"/>
    <n v="814.89"/>
    <n v="246.89"/>
    <n v="51.47"/>
    <n v="4.41"/>
    <n v="1.04"/>
    <n v="0.59"/>
    <n v="3.81"/>
    <n v="8"/>
    <n v="12.14"/>
    <n v="3.81"/>
    <n v="8"/>
    <n v="12.14"/>
    <n v="33"/>
    <n v="33"/>
    <n v="760.46"/>
    <n v="219.44"/>
    <n v="51.17"/>
    <n v="10.54"/>
    <n v="3.97"/>
    <n v="2.23"/>
    <s v=""/>
  </r>
  <r>
    <s v="20210426.csv"/>
    <s v="2021/04/26T05:04:39z"/>
    <s v="84:f3:eb:d5:fe:95"/>
    <n v="4.1100000000000003"/>
    <s v="2.0+OPENLOG+15582 MB+DS3231+BME280+PMSX003-B+PMSX003-A"/>
    <n v="41"/>
    <n v="68"/>
    <n v="31"/>
    <n v="985.73"/>
    <s v="0.05"/>
    <n v="36568"/>
    <n v="0"/>
    <n v="717"/>
    <n v="3.71"/>
    <n v="8.65"/>
    <n v="9.4700000000000006"/>
    <n v="3.71"/>
    <n v="8.65"/>
    <n v="9.4700000000000006"/>
    <n v="36"/>
    <n v="36"/>
    <n v="839.91"/>
    <n v="245.56"/>
    <n v="53.89"/>
    <n v="8.83"/>
    <n v="0.61"/>
    <n v="0.32"/>
    <n v="4.62"/>
    <n v="10.41"/>
    <n v="11.69"/>
    <n v="4.62"/>
    <n v="10.41"/>
    <n v="11.69"/>
    <n v="43"/>
    <n v="43"/>
    <n v="914.65"/>
    <n v="253.72"/>
    <n v="55.09"/>
    <n v="11.82"/>
    <n v="1.18"/>
    <n v="0.18"/>
    <s v=""/>
  </r>
  <r>
    <s v="20210426.csv"/>
    <s v="2021/04/26T05:06:39z"/>
    <s v="84:f3:eb:d5:fe:95"/>
    <n v="4.1100000000000003"/>
    <s v="2.0+OPENLOG+15582 MB+DS3231+BME280+PMSX003-B+PMSX003-A"/>
    <n v="42"/>
    <n v="68"/>
    <n v="32"/>
    <n v="985.73"/>
    <s v="0.05"/>
    <n v="36568"/>
    <n v="0"/>
    <n v="837"/>
    <n v="4.25"/>
    <n v="7.27"/>
    <n v="8.3699999999999992"/>
    <n v="4.25"/>
    <n v="7.27"/>
    <n v="8.3699999999999992"/>
    <n v="30"/>
    <n v="30"/>
    <n v="825.18"/>
    <n v="250.48"/>
    <n v="40.79"/>
    <n v="4.33"/>
    <n v="1.25"/>
    <n v="0.33"/>
    <n v="4.01"/>
    <n v="8.91"/>
    <n v="11.03"/>
    <n v="4.01"/>
    <n v="8.91"/>
    <n v="11.03"/>
    <n v="37"/>
    <n v="37"/>
    <n v="817.41"/>
    <n v="232.71"/>
    <n v="55.11"/>
    <n v="11.06"/>
    <n v="1.83"/>
    <n v="0.56999999999999995"/>
    <s v=""/>
  </r>
  <r>
    <s v="20210426.csv"/>
    <s v="2021/04/26T05:08:39z"/>
    <s v="84:f3:eb:d5:fe:95"/>
    <n v="4.1100000000000003"/>
    <s v="2.0+OPENLOG+15582 MB+DS3231+BME280+PMSX003-B+PMSX003-A"/>
    <n v="42"/>
    <n v="67"/>
    <n v="32"/>
    <n v="985.82"/>
    <s v="0.05"/>
    <n v="36568"/>
    <n v="0"/>
    <n v="957"/>
    <n v="4.3"/>
    <n v="7.9"/>
    <n v="9"/>
    <n v="4.3"/>
    <n v="7.9"/>
    <n v="9"/>
    <n v="33"/>
    <n v="33"/>
    <n v="833.23"/>
    <n v="249.1"/>
    <n v="46.8"/>
    <n v="6.57"/>
    <n v="1.41"/>
    <n v="0.21"/>
    <n v="4.01"/>
    <n v="8.57"/>
    <n v="12.47"/>
    <n v="4.01"/>
    <n v="8.57"/>
    <n v="12.47"/>
    <n v="36"/>
    <n v="36"/>
    <n v="787.76"/>
    <n v="225.4"/>
    <n v="51.38"/>
    <n v="13.12"/>
    <n v="3.97"/>
    <n v="1.5"/>
    <s v=""/>
  </r>
  <r>
    <s v="20210426.csv"/>
    <s v="2021/04/26T05:10:39z"/>
    <s v="84:f3:eb:d5:fe:95"/>
    <n v="4.1100000000000003"/>
    <s v="2.0+OPENLOG+15582 MB+DS3231+BME280+PMSX003-B+PMSX003-A"/>
    <n v="42"/>
    <n v="67"/>
    <n v="32"/>
    <n v="985.87"/>
    <s v="0.05"/>
    <n v="36568"/>
    <n v="0"/>
    <n v="1077"/>
    <n v="4.18"/>
    <n v="7.46"/>
    <n v="9.01"/>
    <n v="4.18"/>
    <n v="7.46"/>
    <n v="9.01"/>
    <n v="31"/>
    <n v="31"/>
    <n v="849.63"/>
    <n v="253.81"/>
    <n v="43.34"/>
    <n v="6.18"/>
    <n v="1.24"/>
    <n v="0.69"/>
    <n v="4.6500000000000004"/>
    <n v="8.64"/>
    <n v="11.81"/>
    <n v="4.6500000000000004"/>
    <n v="8.64"/>
    <n v="11.81"/>
    <n v="36"/>
    <n v="36"/>
    <n v="897.74"/>
    <n v="251.9"/>
    <n v="55.07"/>
    <n v="8.1199999999999992"/>
    <n v="2.06"/>
    <n v="0.75"/>
    <s v=""/>
  </r>
  <r>
    <s v="20210426.csv"/>
    <s v="2021/04/26T05:12:39z"/>
    <s v="84:f3:eb:d5:fe:95"/>
    <n v="4.1100000000000003"/>
    <s v="2.0+OPENLOG+15582 MB+DS3231+BME280+PMSX003-B+PMSX003-A"/>
    <n v="42"/>
    <n v="67"/>
    <n v="31"/>
    <n v="985.87"/>
    <s v="0.05"/>
    <n v="36568"/>
    <n v="0"/>
    <n v="1197"/>
    <n v="3.97"/>
    <n v="8.2100000000000009"/>
    <n v="11.12"/>
    <n v="3.97"/>
    <n v="8.2100000000000009"/>
    <n v="11.12"/>
    <n v="34"/>
    <n v="34"/>
    <n v="830.55"/>
    <n v="251.63"/>
    <n v="54.07"/>
    <n v="10.58"/>
    <n v="3.25"/>
    <n v="1.3"/>
    <n v="4.17"/>
    <n v="7.83"/>
    <n v="8.8000000000000007"/>
    <n v="4.17"/>
    <n v="7.83"/>
    <n v="8.8000000000000007"/>
    <n v="33"/>
    <n v="33"/>
    <n v="782.32"/>
    <n v="222.45"/>
    <n v="43.77"/>
    <n v="5.49"/>
    <n v="0.96"/>
    <n v="0.17"/>
    <s v=""/>
  </r>
  <r>
    <s v="20210426.csv"/>
    <s v="2021/04/26T05:14:35z"/>
    <s v="84:f3:eb:d5:fe:95"/>
    <n v="4.1100000000000003"/>
    <s v="2.0+OPENLOG+15582 MB+DS3231+BME280+PMSX003-B+PMSX003-A"/>
    <n v="42"/>
    <n v="67"/>
    <n v="31"/>
    <n v="985.81"/>
    <s v="nan"/>
    <n v="36656"/>
    <n v="0"/>
    <n v="116"/>
    <n v="3.7"/>
    <n v="7.56"/>
    <n v="9.74"/>
    <n v="3.7"/>
    <n v="7.56"/>
    <n v="9.74"/>
    <n v="31"/>
    <n v="31"/>
    <n v="802.44"/>
    <n v="240.64"/>
    <n v="51.18"/>
    <n v="6.88"/>
    <n v="2.58"/>
    <n v="0.88"/>
    <n v="3.41"/>
    <n v="9.7799999999999994"/>
    <n v="11.91"/>
    <n v="3.41"/>
    <n v="9.7799999999999994"/>
    <n v="11.91"/>
    <n v="41"/>
    <n v="41"/>
    <n v="822.07"/>
    <n v="226.91"/>
    <n v="51.48"/>
    <n v="15.57"/>
    <n v="2.4300000000000002"/>
    <n v="0.61"/>
    <s v=""/>
  </r>
  <r>
    <s v="20210426.csv"/>
    <s v="2021/04/26T05:16:35z"/>
    <s v="84:f3:eb:d5:fe:95"/>
    <n v="4.1100000000000003"/>
    <s v="2.0+OPENLOG+15582 MB+DS3231+BME280+PMSX003-B+PMSX003-A"/>
    <n v="42"/>
    <n v="67"/>
    <n v="31"/>
    <n v="985.77"/>
    <s v="0.05"/>
    <n v="36568"/>
    <n v="0"/>
    <n v="236"/>
    <n v="3.67"/>
    <n v="7.09"/>
    <n v="8.73"/>
    <n v="3.67"/>
    <n v="7.09"/>
    <n v="8.73"/>
    <n v="30"/>
    <n v="30"/>
    <n v="780.91"/>
    <n v="232.15"/>
    <n v="47.3"/>
    <n v="5.24"/>
    <n v="1.59"/>
    <n v="0.59"/>
    <n v="2.91"/>
    <n v="6.41"/>
    <n v="8.75"/>
    <n v="2.91"/>
    <n v="6.41"/>
    <n v="8.75"/>
    <n v="27"/>
    <n v="27"/>
    <n v="714.35"/>
    <n v="198.84"/>
    <n v="38.26"/>
    <n v="7.16"/>
    <n v="2.06"/>
    <n v="0.35"/>
    <s v=""/>
  </r>
  <r>
    <s v="20210426.csv"/>
    <s v="2021/04/26T05:18:35z"/>
    <s v="84:f3:eb:d5:fe:95"/>
    <n v="4.1100000000000003"/>
    <s v="2.0+OPENLOG+15582 MB+DS3231+BME280+PMSX003-B+PMSX003-A"/>
    <n v="42"/>
    <n v="66"/>
    <n v="31"/>
    <n v="985.81"/>
    <s v="0.05"/>
    <n v="36568"/>
    <n v="0"/>
    <n v="356"/>
    <n v="3.57"/>
    <n v="6.76"/>
    <n v="7.37"/>
    <n v="3.57"/>
    <n v="6.76"/>
    <n v="7.37"/>
    <n v="28"/>
    <n v="28"/>
    <n v="740.61"/>
    <n v="217.14"/>
    <n v="43.36"/>
    <n v="5.54"/>
    <n v="0.5"/>
    <n v="0.27"/>
    <n v="3.1"/>
    <n v="6.5"/>
    <n v="10.06"/>
    <n v="3.1"/>
    <n v="6.5"/>
    <n v="10.06"/>
    <n v="27"/>
    <n v="27"/>
    <n v="715.76"/>
    <n v="202.76"/>
    <n v="38.82"/>
    <n v="9.41"/>
    <n v="3.59"/>
    <n v="1.5"/>
    <s v=""/>
  </r>
  <r>
    <s v="20210426.csv"/>
    <s v="2021/04/26T05:20:35z"/>
    <s v="84:f3:eb:d5:fe:95"/>
    <n v="4.1100000000000003"/>
    <s v="2.0+OPENLOG+15582 MB+DS3231+BME280+PMSX003-B+PMSX003-A"/>
    <n v="42"/>
    <n v="66"/>
    <n v="31"/>
    <n v="985.82"/>
    <s v="0.05"/>
    <n v="36568"/>
    <n v="0"/>
    <n v="476"/>
    <n v="3.61"/>
    <n v="7.92"/>
    <n v="9.3699999999999992"/>
    <n v="3.61"/>
    <n v="7.92"/>
    <n v="9.3699999999999992"/>
    <n v="33"/>
    <n v="33"/>
    <n v="790.94"/>
    <n v="237.28"/>
    <n v="53.56"/>
    <n v="7.82"/>
    <n v="1.61"/>
    <n v="1.18"/>
    <n v="3"/>
    <n v="6.61"/>
    <n v="8.2799999999999994"/>
    <n v="3"/>
    <n v="6.61"/>
    <n v="8.2799999999999994"/>
    <n v="28"/>
    <n v="28"/>
    <n v="661.21"/>
    <n v="190.66"/>
    <n v="34.450000000000003"/>
    <n v="8.1199999999999992"/>
    <n v="1.82"/>
    <n v="0"/>
    <s v=""/>
  </r>
  <r>
    <s v="20210426.csv"/>
    <s v="2021/04/26T05:22:35z"/>
    <s v="84:f3:eb:d5:fe:95"/>
    <n v="4.1100000000000003"/>
    <s v="2.0+OPENLOG+15582 MB+DS3231+BME280+PMSX003-B+PMSX003-A"/>
    <n v="42"/>
    <n v="66"/>
    <n v="31"/>
    <n v="985.81"/>
    <s v="0.05"/>
    <n v="36568"/>
    <n v="0"/>
    <n v="596"/>
    <n v="3.55"/>
    <n v="6.82"/>
    <n v="8.0399999999999991"/>
    <n v="3.55"/>
    <n v="6.82"/>
    <n v="8.0399999999999991"/>
    <n v="28"/>
    <n v="28"/>
    <n v="769.39"/>
    <n v="224.73"/>
    <n v="45.58"/>
    <n v="4.96"/>
    <n v="1.1299999999999999"/>
    <n v="0.66"/>
    <n v="2.37"/>
    <n v="4.41"/>
    <n v="5.6"/>
    <n v="2.37"/>
    <n v="4.41"/>
    <n v="5.6"/>
    <n v="18"/>
    <n v="18"/>
    <n v="580.24"/>
    <n v="161.19"/>
    <n v="28.2"/>
    <n v="3.06"/>
    <n v="0.89"/>
    <n v="0.4"/>
    <s v=""/>
  </r>
  <r>
    <s v="20210426.csv"/>
    <s v="2021/04/26T05:24:35z"/>
    <s v="84:f3:eb:d5:fe:95"/>
    <n v="4.1100000000000003"/>
    <s v="2.0+OPENLOG+15582 MB+DS3231+BME280+PMSX003-B+PMSX003-A"/>
    <n v="42"/>
    <n v="66"/>
    <n v="31"/>
    <n v="985.79"/>
    <s v="0.05"/>
    <n v="36568"/>
    <n v="0"/>
    <n v="716"/>
    <n v="3.68"/>
    <n v="6.65"/>
    <n v="7.35"/>
    <n v="3.68"/>
    <n v="6.65"/>
    <n v="7.35"/>
    <n v="28"/>
    <n v="28"/>
    <n v="768.35"/>
    <n v="230.4"/>
    <n v="39"/>
    <n v="5.03"/>
    <n v="0.51"/>
    <n v="0.51"/>
    <n v="2.7"/>
    <n v="5.18"/>
    <n v="6.39"/>
    <n v="2.7"/>
    <n v="5.18"/>
    <n v="6.39"/>
    <n v="22"/>
    <n v="22"/>
    <n v="568.44000000000005"/>
    <n v="169.2"/>
    <n v="31.58"/>
    <n v="4.99"/>
    <n v="1.55"/>
    <n v="0.45"/>
    <s v=""/>
  </r>
  <r>
    <s v="20210426.csv"/>
    <s v="2021/04/26T05:26:35z"/>
    <s v="84:f3:eb:d5:fe:95"/>
    <n v="4.1100000000000003"/>
    <s v="2.0+OPENLOG+15582 MB+DS3231+BME280+PMSX003-B+PMSX003-A"/>
    <n v="42"/>
    <n v="66"/>
    <n v="31"/>
    <n v="985.73"/>
    <s v="0.05"/>
    <n v="36568"/>
    <n v="0"/>
    <n v="836"/>
    <n v="3.54"/>
    <n v="7.04"/>
    <n v="8.15"/>
    <n v="3.54"/>
    <n v="7.04"/>
    <n v="8.15"/>
    <n v="29"/>
    <n v="29"/>
    <n v="718.88"/>
    <n v="218.22"/>
    <n v="43.42"/>
    <n v="7.31"/>
    <n v="0.87"/>
    <n v="0.87"/>
    <n v="2.17"/>
    <n v="4.6100000000000003"/>
    <n v="8.33"/>
    <n v="2.17"/>
    <n v="4.6100000000000003"/>
    <n v="8.33"/>
    <n v="19"/>
    <n v="19"/>
    <n v="578.30999999999995"/>
    <n v="164.69"/>
    <n v="38.94"/>
    <n v="5.71"/>
    <n v="3.66"/>
    <n v="1.34"/>
    <s v=""/>
  </r>
  <r>
    <s v="20210426.csv"/>
    <s v="2021/04/26T05:28:35z"/>
    <s v="84:f3:eb:d5:fe:95"/>
    <n v="4.1100000000000003"/>
    <s v="2.0+OPENLOG+15582 MB+DS3231+BME280+PMSX003-B+PMSX003-A"/>
    <n v="42"/>
    <n v="66"/>
    <n v="31"/>
    <n v="985.75"/>
    <s v="0.05"/>
    <n v="36568"/>
    <n v="0"/>
    <n v="956"/>
    <n v="3.2"/>
    <n v="6.94"/>
    <n v="8.19"/>
    <n v="3.2"/>
    <n v="6.94"/>
    <n v="8.19"/>
    <n v="29"/>
    <n v="29"/>
    <n v="733.37"/>
    <n v="220.33"/>
    <n v="45.74"/>
    <n v="6.57"/>
    <n v="1.1299999999999999"/>
    <n v="0.53"/>
    <n v="2.48"/>
    <n v="5.22"/>
    <n v="8.57"/>
    <n v="2.48"/>
    <n v="5.22"/>
    <n v="8.57"/>
    <n v="22"/>
    <n v="22"/>
    <n v="603.27"/>
    <n v="165.94"/>
    <n v="37.520000000000003"/>
    <n v="7.55"/>
    <n v="2.87"/>
    <n v="0.99"/>
    <s v=""/>
  </r>
  <r>
    <s v="20210426.csv"/>
    <s v="2021/04/26T05:30:35z"/>
    <s v="84:f3:eb:d5:fe:95"/>
    <n v="4.1100000000000003"/>
    <s v="2.0+OPENLOG+15582 MB+DS3231+BME280+PMSX003-B+PMSX003-A"/>
    <n v="42"/>
    <n v="66"/>
    <n v="31"/>
    <n v="985.8"/>
    <s v="0.05"/>
    <n v="36568"/>
    <n v="0"/>
    <n v="1076"/>
    <n v="3.74"/>
    <n v="6.9"/>
    <n v="7.77"/>
    <n v="3.74"/>
    <n v="6.9"/>
    <n v="7.77"/>
    <n v="29"/>
    <n v="29"/>
    <n v="764.87"/>
    <n v="228.17"/>
    <n v="44.72"/>
    <n v="3.77"/>
    <n v="0.48"/>
    <n v="0.48"/>
    <n v="2.87"/>
    <n v="5.46"/>
    <n v="7.25"/>
    <n v="2.87"/>
    <n v="5.46"/>
    <n v="7.25"/>
    <n v="23"/>
    <n v="23"/>
    <n v="674.42"/>
    <n v="185.6"/>
    <n v="27.13"/>
    <n v="5.67"/>
    <n v="2.06"/>
    <n v="0"/>
    <s v=""/>
  </r>
  <r>
    <s v="20210426.csv"/>
    <s v="2021/04/26T05:32:35z"/>
    <s v="84:f3:eb:d5:fe:95"/>
    <n v="4.1100000000000003"/>
    <s v="2.0+OPENLOG+15582 MB+DS3231+BME280+PMSX003-B+PMSX003-A"/>
    <n v="42"/>
    <n v="66"/>
    <n v="31"/>
    <n v="985.79"/>
    <s v="0.05"/>
    <n v="36568"/>
    <n v="0"/>
    <n v="1196"/>
    <n v="3.43"/>
    <n v="6.69"/>
    <n v="8.01"/>
    <n v="3.43"/>
    <n v="6.69"/>
    <n v="8.01"/>
    <n v="28"/>
    <n v="28"/>
    <n v="734.16"/>
    <n v="223.44"/>
    <n v="43.74"/>
    <n v="4.96"/>
    <n v="0.94"/>
    <n v="0.51"/>
    <n v="2.52"/>
    <n v="6.16"/>
    <n v="8.48"/>
    <n v="2.52"/>
    <n v="6.16"/>
    <n v="8.48"/>
    <n v="26"/>
    <n v="26"/>
    <n v="620.29999999999995"/>
    <n v="181.91"/>
    <n v="41.16"/>
    <n v="6.09"/>
    <n v="2.78"/>
    <n v="0.46"/>
    <s v=""/>
  </r>
  <r>
    <s v="20210426.csv"/>
    <s v="2021/04/26T05:34:32z"/>
    <s v="84:f3:eb:d5:fe:95"/>
    <n v="4.1100000000000003"/>
    <s v="2.0+OPENLOG+15582 MB+DS3231+BME280+PMSX003-B+PMSX003-A"/>
    <n v="42"/>
    <n v="66"/>
    <n v="31"/>
    <n v="985.81"/>
    <s v="nan"/>
    <n v="36656"/>
    <n v="0"/>
    <n v="116"/>
    <n v="3.34"/>
    <n v="6.64"/>
    <n v="7.1"/>
    <n v="3.34"/>
    <n v="6.64"/>
    <n v="7.1"/>
    <n v="28"/>
    <n v="28"/>
    <n v="742.38"/>
    <n v="218.84"/>
    <n v="44.46"/>
    <n v="4.74"/>
    <n v="0.26"/>
    <n v="0.26"/>
    <n v="2.98"/>
    <n v="6.79"/>
    <n v="10.42"/>
    <n v="2.98"/>
    <n v="6.79"/>
    <n v="10.42"/>
    <n v="28"/>
    <n v="28"/>
    <n v="683.25"/>
    <n v="195.29"/>
    <n v="42.25"/>
    <n v="10.62"/>
    <n v="4.5"/>
    <n v="1.04"/>
    <s v=""/>
  </r>
  <r>
    <s v="20210426.csv"/>
    <s v="2021/04/26T05:36:32z"/>
    <s v="84:f3:eb:d5:fe:95"/>
    <n v="4.1100000000000003"/>
    <s v="2.0+OPENLOG+15582 MB+DS3231+BME280+PMSX003-B+PMSX003-A"/>
    <n v="42"/>
    <n v="66"/>
    <n v="31"/>
    <n v="985.82"/>
    <s v="0.05"/>
    <n v="36504"/>
    <n v="0"/>
    <n v="236"/>
    <n v="3.99"/>
    <n v="7.71"/>
    <n v="8.82"/>
    <n v="3.99"/>
    <n v="7.71"/>
    <n v="8.82"/>
    <n v="32"/>
    <n v="32"/>
    <n v="758.6"/>
    <n v="230.59"/>
    <n v="49.57"/>
    <n v="6.72"/>
    <n v="0.96"/>
    <n v="0.76"/>
    <n v="2.11"/>
    <n v="4.84"/>
    <n v="5.76"/>
    <n v="2.11"/>
    <n v="4.84"/>
    <n v="5.76"/>
    <n v="20"/>
    <n v="20"/>
    <n v="589.46"/>
    <n v="158.74"/>
    <n v="26.31"/>
    <n v="4.46"/>
    <n v="1.06"/>
    <n v="0.17"/>
    <s v=""/>
  </r>
  <r>
    <s v="20210426.csv"/>
    <s v="2021/04/26T05:38:32z"/>
    <s v="84:f3:eb:d5:fe:95"/>
    <n v="4.1100000000000003"/>
    <s v="2.0+OPENLOG+15582 MB+DS3231+BME280+PMSX003-B+PMSX003-A"/>
    <n v="42"/>
    <n v="66"/>
    <n v="31"/>
    <n v="985.77"/>
    <s v="0.05"/>
    <n v="36504"/>
    <n v="0"/>
    <n v="356"/>
    <n v="3.93"/>
    <n v="8.0399999999999991"/>
    <n v="9.83"/>
    <n v="3.93"/>
    <n v="8.0399999999999991"/>
    <n v="9.83"/>
    <n v="34"/>
    <n v="34"/>
    <n v="790.76"/>
    <n v="237.31"/>
    <n v="46.6"/>
    <n v="8.09"/>
    <n v="2.0299999999999998"/>
    <n v="0.9"/>
    <n v="2.0299999999999998"/>
    <n v="4.32"/>
    <n v="5.88"/>
    <n v="2.0299999999999998"/>
    <n v="4.32"/>
    <n v="5.88"/>
    <n v="18"/>
    <n v="18"/>
    <n v="536.51"/>
    <n v="150.69"/>
    <n v="29.12"/>
    <n v="3.74"/>
    <n v="1.74"/>
    <n v="0.35"/>
    <s v=""/>
  </r>
  <r>
    <s v="20210426.csv"/>
    <s v="2021/04/26T05:40:32z"/>
    <s v="84:f3:eb:d5:fe:95"/>
    <n v="4.1100000000000003"/>
    <s v="2.0+OPENLOG+15582 MB+DS3231+BME280+PMSX003-B+PMSX003-A"/>
    <n v="42"/>
    <n v="67"/>
    <n v="31"/>
    <n v="985.75"/>
    <s v="0.05"/>
    <n v="36504"/>
    <n v="0"/>
    <n v="476"/>
    <n v="3.24"/>
    <n v="5.65"/>
    <n v="7.74"/>
    <n v="3.24"/>
    <n v="5.65"/>
    <n v="7.74"/>
    <n v="24"/>
    <n v="24"/>
    <n v="737.82"/>
    <n v="218.35"/>
    <n v="37.44"/>
    <n v="4.66"/>
    <n v="1.88"/>
    <n v="1.26"/>
    <n v="2.54"/>
    <n v="5.63"/>
    <n v="6.67"/>
    <n v="2.54"/>
    <n v="5.63"/>
    <n v="6.67"/>
    <n v="23"/>
    <n v="23"/>
    <n v="608.87"/>
    <n v="172.52"/>
    <n v="36.39"/>
    <n v="4.8099999999999996"/>
    <n v="0.78"/>
    <n v="0"/>
    <s v=""/>
  </r>
  <r>
    <s v="20210426.csv"/>
    <s v="2021/04/26T05:42:32z"/>
    <s v="84:f3:eb:d5:fe:95"/>
    <n v="4.1100000000000003"/>
    <s v="2.0+OPENLOG+15582 MB+DS3231+BME280+PMSX003-B+PMSX003-A"/>
    <n v="42"/>
    <n v="67"/>
    <n v="31"/>
    <n v="985.79"/>
    <s v="0.05"/>
    <n v="36504"/>
    <n v="0"/>
    <n v="596"/>
    <n v="3.94"/>
    <n v="6.91"/>
    <n v="7.68"/>
    <n v="3.94"/>
    <n v="6.91"/>
    <n v="7.68"/>
    <n v="29"/>
    <n v="29"/>
    <n v="782.22"/>
    <n v="237.72"/>
    <n v="40.299999999999997"/>
    <n v="5.84"/>
    <n v="0.3"/>
    <n v="0.22"/>
    <n v="1.94"/>
    <n v="3.86"/>
    <n v="5.36"/>
    <n v="1.94"/>
    <n v="3.86"/>
    <n v="5.36"/>
    <n v="16"/>
    <n v="16"/>
    <n v="493.13"/>
    <n v="139.93"/>
    <n v="29.54"/>
    <n v="4.49"/>
    <n v="1.04"/>
    <n v="0.09"/>
    <s v=""/>
  </r>
  <r>
    <s v="20210426.csv"/>
    <s v="2021/04/26T05:44:32z"/>
    <s v="84:f3:eb:d5:fe:95"/>
    <n v="4.1100000000000003"/>
    <s v="2.0+OPENLOG+15582 MB+DS3231+BME280+PMSX003-B+PMSX003-A"/>
    <n v="42"/>
    <n v="67"/>
    <n v="32"/>
    <n v="985.77"/>
    <s v="0.05"/>
    <n v="36504"/>
    <n v="0"/>
    <n v="716"/>
    <n v="3.46"/>
    <n v="7.03"/>
    <n v="7.69"/>
    <n v="3.46"/>
    <n v="7.03"/>
    <n v="7.69"/>
    <n v="29"/>
    <n v="29"/>
    <n v="760.98"/>
    <n v="223.49"/>
    <n v="43.69"/>
    <n v="4.32"/>
    <n v="0.51"/>
    <n v="0.4"/>
    <n v="2.7"/>
    <n v="5.43"/>
    <n v="8.5"/>
    <n v="2.7"/>
    <n v="5.43"/>
    <n v="8.5"/>
    <n v="23"/>
    <n v="23"/>
    <n v="599.05999999999995"/>
    <n v="173.04"/>
    <n v="35.770000000000003"/>
    <n v="7.49"/>
    <n v="2.83"/>
    <n v="1.26"/>
    <s v=""/>
  </r>
  <r>
    <s v="20210426.csv"/>
    <s v="2021/04/26T05:46:32z"/>
    <s v="84:f3:eb:d5:fe:95"/>
    <n v="4.1100000000000003"/>
    <s v="2.0+OPENLOG+15582 MB+DS3231+BME280+PMSX003-B+PMSX003-A"/>
    <n v="42"/>
    <n v="67"/>
    <n v="32"/>
    <n v="985.74"/>
    <s v="0.05"/>
    <n v="36504"/>
    <n v="0"/>
    <n v="836"/>
    <n v="4.07"/>
    <n v="7.75"/>
    <n v="8.5500000000000007"/>
    <n v="4.07"/>
    <n v="7.75"/>
    <n v="8.5500000000000007"/>
    <n v="32"/>
    <n v="32"/>
    <n v="834.13"/>
    <n v="250.2"/>
    <n v="46.28"/>
    <n v="5.67"/>
    <n v="0.7"/>
    <n v="0.46"/>
    <n v="2.34"/>
    <n v="6.3"/>
    <n v="7.59"/>
    <n v="2.34"/>
    <n v="6.3"/>
    <n v="7.59"/>
    <n v="26"/>
    <n v="26"/>
    <n v="637.89"/>
    <n v="175.93"/>
    <n v="40.51"/>
    <n v="6.74"/>
    <n v="1.26"/>
    <n v="0.14000000000000001"/>
    <s v=""/>
  </r>
  <r>
    <s v="20210426.csv"/>
    <s v="2021/04/26T05:48:32z"/>
    <s v="84:f3:eb:d5:fe:95"/>
    <n v="4.1100000000000003"/>
    <s v="2.0+OPENLOG+15582 MB+DS3231+BME280+PMSX003-B+PMSX003-A"/>
    <n v="42"/>
    <n v="67"/>
    <n v="32"/>
    <n v="985.69"/>
    <s v="0.05"/>
    <n v="36504"/>
    <n v="0"/>
    <n v="956"/>
    <n v="4.09"/>
    <n v="7.16"/>
    <n v="8.5299999999999994"/>
    <n v="4.09"/>
    <n v="7.16"/>
    <n v="8.5299999999999994"/>
    <n v="30"/>
    <n v="30"/>
    <n v="820.2"/>
    <n v="244.2"/>
    <n v="45.29"/>
    <n v="5.0599999999999996"/>
    <n v="1.1399999999999999"/>
    <n v="0.76"/>
    <n v="2.97"/>
    <n v="7.73"/>
    <n v="9.83"/>
    <n v="2.97"/>
    <n v="7.73"/>
    <n v="9.83"/>
    <n v="32"/>
    <n v="32"/>
    <n v="701.09"/>
    <n v="195.14"/>
    <n v="45.85"/>
    <n v="9.15"/>
    <n v="2.12"/>
    <n v="1.1200000000000001"/>
    <s v=""/>
  </r>
  <r>
    <s v="20210426.csv"/>
    <s v="2021/04/26T05:50:32z"/>
    <s v="84:f3:eb:d5:fe:95"/>
    <n v="4.1100000000000003"/>
    <s v="2.0+OPENLOG+15582 MB+DS3231+BME280+PMSX003-B+PMSX003-A"/>
    <n v="43"/>
    <n v="67"/>
    <n v="33"/>
    <n v="985.71"/>
    <s v="0.05"/>
    <n v="36504"/>
    <n v="0"/>
    <n v="1076"/>
    <n v="4.04"/>
    <n v="8.07"/>
    <n v="9.39"/>
    <n v="4.04"/>
    <n v="8.07"/>
    <n v="9.39"/>
    <n v="34"/>
    <n v="34"/>
    <n v="796.86"/>
    <n v="240.48"/>
    <n v="49.79"/>
    <n v="6.85"/>
    <n v="1.77"/>
    <n v="0.63"/>
    <n v="2.2400000000000002"/>
    <n v="5.37"/>
    <n v="8"/>
    <n v="2.2400000000000002"/>
    <n v="5.37"/>
    <n v="8"/>
    <n v="22"/>
    <n v="22"/>
    <n v="577.76"/>
    <n v="168.04"/>
    <n v="38.5"/>
    <n v="6.15"/>
    <n v="2.35"/>
    <n v="0.5"/>
    <s v=""/>
  </r>
  <r>
    <s v="20210426.csv"/>
    <s v="2021/04/26T05:52:32z"/>
    <s v="84:f3:eb:d5:fe:95"/>
    <n v="4.1100000000000003"/>
    <s v="2.0+OPENLOG+15582 MB+DS3231+BME280+PMSX003-B+PMSX003-A"/>
    <n v="43"/>
    <n v="67"/>
    <n v="33"/>
    <n v="985.71"/>
    <s v="0.05"/>
    <n v="36504"/>
    <n v="0"/>
    <n v="1196"/>
    <n v="4.32"/>
    <n v="7.83"/>
    <n v="8.76"/>
    <n v="4.32"/>
    <n v="7.83"/>
    <n v="8.76"/>
    <n v="33"/>
    <n v="33"/>
    <n v="857.59"/>
    <n v="256.64"/>
    <n v="43.65"/>
    <n v="4.6100000000000003"/>
    <n v="0.74"/>
    <n v="0.62"/>
    <n v="3.16"/>
    <n v="6.61"/>
    <n v="9.36"/>
    <n v="3.16"/>
    <n v="6.61"/>
    <n v="9.36"/>
    <n v="28"/>
    <n v="28"/>
    <n v="699.61"/>
    <n v="201.41"/>
    <n v="42.9"/>
    <n v="7.54"/>
    <n v="2.96"/>
    <n v="0.7"/>
    <s v=""/>
  </r>
  <r>
    <s v="20210426.csv"/>
    <s v="2021/04/26T05:54:28z"/>
    <s v="84:f3:eb:d5:fe:95"/>
    <n v="4.1100000000000003"/>
    <s v="2.0+OPENLOG+15582 MB+DS3231+BME280+PMSX003-B+PMSX003-A"/>
    <n v="43"/>
    <n v="67"/>
    <n v="33"/>
    <n v="985.67"/>
    <s v="nan"/>
    <n v="36656"/>
    <n v="0"/>
    <n v="116"/>
    <n v="3.92"/>
    <n v="8.4600000000000009"/>
    <n v="9.76"/>
    <n v="3.92"/>
    <n v="8.4600000000000009"/>
    <n v="9.76"/>
    <n v="35"/>
    <n v="35"/>
    <n v="854.76"/>
    <n v="250.42"/>
    <n v="54.06"/>
    <n v="8.8000000000000007"/>
    <n v="1"/>
    <n v="0.72"/>
    <n v="2.98"/>
    <n v="6.35"/>
    <n v="10.31"/>
    <n v="2.98"/>
    <n v="6.35"/>
    <n v="10.31"/>
    <n v="26"/>
    <n v="26"/>
    <n v="738"/>
    <n v="209.88"/>
    <n v="39.5"/>
    <n v="8.7899999999999991"/>
    <n v="3.12"/>
    <n v="1.33"/>
    <s v=""/>
  </r>
  <r>
    <s v="20210426.csv"/>
    <s v="2021/04/26T05:56:28z"/>
    <s v="84:f3:eb:d5:fe:95"/>
    <n v="4.1100000000000003"/>
    <s v="2.0+OPENLOG+15582 MB+DS3231+BME280+PMSX003-B+PMSX003-A"/>
    <n v="43"/>
    <n v="67"/>
    <n v="32"/>
    <n v="985.69"/>
    <s v="0.05"/>
    <n v="36504"/>
    <n v="0"/>
    <n v="236"/>
    <n v="4.08"/>
    <n v="7.33"/>
    <n v="8.98"/>
    <n v="4.08"/>
    <n v="7.33"/>
    <n v="8.98"/>
    <n v="31"/>
    <n v="31"/>
    <n v="801.09"/>
    <n v="239.55"/>
    <n v="49.29"/>
    <n v="4.76"/>
    <n v="2.02"/>
    <n v="1.1100000000000001"/>
    <n v="2.42"/>
    <n v="5.23"/>
    <n v="7.83"/>
    <n v="2.42"/>
    <n v="5.23"/>
    <n v="7.83"/>
    <n v="22"/>
    <n v="22"/>
    <n v="618.78"/>
    <n v="175.7"/>
    <n v="35.97"/>
    <n v="5.86"/>
    <n v="2.81"/>
    <n v="0.17"/>
    <s v=""/>
  </r>
  <r>
    <s v="20210426.csv"/>
    <s v="2021/04/26T05:58:28z"/>
    <s v="84:f3:eb:d5:fe:95"/>
    <n v="4.1100000000000003"/>
    <s v="2.0+OPENLOG+15582 MB+DS3231+BME280+PMSX003-B+PMSX003-A"/>
    <n v="43"/>
    <n v="67"/>
    <n v="32"/>
    <n v="985.68"/>
    <s v="0.05"/>
    <n v="36504"/>
    <n v="0"/>
    <n v="356"/>
    <n v="3.93"/>
    <n v="7.71"/>
    <n v="8.58"/>
    <n v="3.93"/>
    <n v="7.71"/>
    <n v="8.58"/>
    <n v="32"/>
    <n v="32"/>
    <n v="792.65"/>
    <n v="236.64"/>
    <n v="49.55"/>
    <n v="5.32"/>
    <n v="0.88"/>
    <n v="0.88"/>
    <n v="2.46"/>
    <n v="5.72"/>
    <n v="8.19"/>
    <n v="2.46"/>
    <n v="5.72"/>
    <n v="8.19"/>
    <n v="24"/>
    <n v="24"/>
    <n v="625.03"/>
    <n v="173.7"/>
    <n v="39.79"/>
    <n v="6.93"/>
    <n v="2.54"/>
    <n v="1.1299999999999999"/>
    <s v=""/>
  </r>
  <r>
    <s v="20210426.csv"/>
    <s v="2021/04/26T06:00:28z"/>
    <s v="84:f3:eb:d5:fe:95"/>
    <n v="4.1100000000000003"/>
    <s v="2.0+OPENLOG+15582 MB+DS3231+BME280+PMSX003-B+PMSX003-A"/>
    <n v="43"/>
    <n v="67"/>
    <n v="32"/>
    <n v="985.7"/>
    <s v="0.05"/>
    <n v="36504"/>
    <n v="0"/>
    <n v="476"/>
    <n v="4.04"/>
    <n v="7.96"/>
    <n v="9.2100000000000009"/>
    <n v="4.04"/>
    <n v="7.96"/>
    <n v="9.2100000000000009"/>
    <n v="33"/>
    <n v="33"/>
    <n v="849.21"/>
    <n v="252.2"/>
    <n v="52.69"/>
    <n v="6.09"/>
    <n v="1.24"/>
    <n v="0.4"/>
    <n v="2.4300000000000002"/>
    <n v="5.88"/>
    <n v="9.74"/>
    <n v="2.4300000000000002"/>
    <n v="5.88"/>
    <n v="9.74"/>
    <n v="24"/>
    <n v="24"/>
    <n v="634.52"/>
    <n v="173.25"/>
    <n v="40.369999999999997"/>
    <n v="10.31"/>
    <n v="4.09"/>
    <n v="0.86"/>
    <s v=""/>
  </r>
  <r>
    <s v="20210426.csv"/>
    <s v="2021/04/26T06:02:28z"/>
    <s v="84:f3:eb:d5:fe:95"/>
    <n v="4.1100000000000003"/>
    <s v="2.0+OPENLOG+15582 MB+DS3231+BME280+PMSX003-B+PMSX003-A"/>
    <n v="44"/>
    <n v="67"/>
    <n v="33"/>
    <n v="985.73"/>
    <s v="0.05"/>
    <n v="36504"/>
    <n v="0"/>
    <n v="596"/>
    <n v="3.78"/>
    <n v="7.28"/>
    <n v="7.7"/>
    <n v="3.78"/>
    <n v="7.28"/>
    <n v="7.7"/>
    <n v="30"/>
    <n v="30"/>
    <n v="793.7"/>
    <n v="241.26"/>
    <n v="44.8"/>
    <n v="3.91"/>
    <n v="0.22"/>
    <n v="0.22"/>
    <n v="2.41"/>
    <n v="6.91"/>
    <n v="7.94"/>
    <n v="2.41"/>
    <n v="6.91"/>
    <n v="7.94"/>
    <n v="29"/>
    <n v="29"/>
    <n v="635.65"/>
    <n v="177.13"/>
    <n v="38.68"/>
    <n v="8.2100000000000009"/>
    <n v="1.5"/>
    <n v="0.97"/>
    <s v=""/>
  </r>
  <r>
    <s v="20210426.csv"/>
    <s v="2021/04/26T06:04:28z"/>
    <s v="84:f3:eb:d5:fe:95"/>
    <n v="4.1100000000000003"/>
    <s v="2.0+OPENLOG+15582 MB+DS3231+BME280+PMSX003-B+PMSX003-A"/>
    <n v="44"/>
    <n v="67"/>
    <n v="33"/>
    <n v="985.67"/>
    <s v="0.05"/>
    <n v="36504"/>
    <n v="0"/>
    <n v="716"/>
    <n v="4.01"/>
    <n v="7.33"/>
    <n v="8.57"/>
    <n v="4.01"/>
    <n v="7.33"/>
    <n v="8.57"/>
    <n v="31"/>
    <n v="31"/>
    <n v="815.69"/>
    <n v="248.12"/>
    <n v="44.01"/>
    <n v="6.1"/>
    <n v="0.72"/>
    <n v="0.51"/>
    <n v="3.03"/>
    <n v="6.26"/>
    <n v="6.51"/>
    <n v="3.03"/>
    <n v="6.26"/>
    <n v="6.51"/>
    <n v="26"/>
    <n v="26"/>
    <n v="670.09"/>
    <n v="191.97"/>
    <n v="33.479999999999997"/>
    <n v="2.58"/>
    <n v="0.49"/>
    <n v="0"/>
    <s v=""/>
  </r>
  <r>
    <s v="20210426.csv"/>
    <s v="2021/04/26T06:06:28z"/>
    <s v="84:f3:eb:d5:fe:95"/>
    <n v="4.1100000000000003"/>
    <s v="2.0+OPENLOG+15582 MB+DS3231+BME280+PMSX003-B+PMSX003-A"/>
    <n v="44"/>
    <n v="67"/>
    <n v="33"/>
    <n v="985.61"/>
    <s v="0.05"/>
    <n v="36504"/>
    <n v="0"/>
    <n v="836"/>
    <n v="3.85"/>
    <n v="6.3"/>
    <n v="7.09"/>
    <n v="3.85"/>
    <n v="6.3"/>
    <n v="7.09"/>
    <n v="26"/>
    <n v="26"/>
    <n v="761.28"/>
    <n v="228.36"/>
    <n v="41.61"/>
    <n v="3.1"/>
    <n v="0.73"/>
    <n v="0.73"/>
    <n v="3.34"/>
    <n v="6.97"/>
    <n v="8.59"/>
    <n v="3.34"/>
    <n v="6.97"/>
    <n v="8.59"/>
    <n v="29"/>
    <n v="29"/>
    <n v="709.41"/>
    <n v="199.21"/>
    <n v="36.82"/>
    <n v="9.2899999999999991"/>
    <n v="1.38"/>
    <n v="0.79"/>
    <s v=""/>
  </r>
  <r>
    <s v="20210426.csv"/>
    <s v="2021/04/26T06:08:28z"/>
    <s v="84:f3:eb:d5:fe:95"/>
    <n v="4.1100000000000003"/>
    <s v="2.0+OPENLOG+15582 MB+DS3231+BME280+PMSX003-B+PMSX003-A"/>
    <n v="44"/>
    <n v="66"/>
    <n v="33"/>
    <n v="985.61"/>
    <s v="0.05"/>
    <n v="36504"/>
    <n v="0"/>
    <n v="956"/>
    <n v="3.61"/>
    <n v="6.49"/>
    <n v="7.24"/>
    <n v="3.61"/>
    <n v="6.49"/>
    <n v="7.24"/>
    <n v="27"/>
    <n v="27"/>
    <n v="800.49"/>
    <n v="233.04"/>
    <n v="42.75"/>
    <n v="5.42"/>
    <n v="0.46"/>
    <n v="0.46"/>
    <n v="3.28"/>
    <n v="7"/>
    <n v="9.9"/>
    <n v="3.28"/>
    <n v="7"/>
    <n v="9.9"/>
    <n v="29"/>
    <n v="29"/>
    <n v="777.09"/>
    <n v="215.96"/>
    <n v="45.79"/>
    <n v="7.37"/>
    <n v="3.31"/>
    <n v="0.87"/>
    <s v=""/>
  </r>
  <r>
    <s v="20210426.csv"/>
    <s v="2021/04/26T06:10:28z"/>
    <s v="84:f3:eb:d5:fe:95"/>
    <n v="4.1100000000000003"/>
    <s v="2.0+OPENLOG+15582 MB+DS3231+BME280+PMSX003-B+PMSX003-A"/>
    <n v="44"/>
    <n v="66"/>
    <n v="33"/>
    <n v="985.51"/>
    <s v="0.05"/>
    <n v="36504"/>
    <n v="0"/>
    <n v="1076"/>
    <n v="3.47"/>
    <n v="5.79"/>
    <n v="6.47"/>
    <n v="3.47"/>
    <n v="5.79"/>
    <n v="6.47"/>
    <n v="24"/>
    <n v="24"/>
    <n v="731.83"/>
    <n v="217.99"/>
    <n v="41.19"/>
    <n v="3.43"/>
    <n v="0.26"/>
    <n v="0.26"/>
    <n v="3.82"/>
    <n v="6.55"/>
    <n v="7.5"/>
    <n v="3.82"/>
    <n v="6.55"/>
    <n v="7.5"/>
    <n v="27"/>
    <n v="27"/>
    <n v="760.09"/>
    <n v="215"/>
    <n v="36.090000000000003"/>
    <n v="5.45"/>
    <n v="0.73"/>
    <n v="0"/>
    <s v=""/>
  </r>
  <r>
    <s v="20210426.csv"/>
    <s v="2021/04/26T06:12:28z"/>
    <s v="84:f3:eb:d5:fe:95"/>
    <n v="4.1100000000000003"/>
    <s v="2.0+OPENLOG+15582 MB+DS3231+BME280+PMSX003-B+PMSX003-A"/>
    <n v="45"/>
    <n v="66"/>
    <n v="34"/>
    <n v="985.51"/>
    <s v="0.05"/>
    <n v="36504"/>
    <n v="0"/>
    <n v="1196"/>
    <n v="3.34"/>
    <n v="6.39"/>
    <n v="7.37"/>
    <n v="3.34"/>
    <n v="6.39"/>
    <n v="7.37"/>
    <n v="27"/>
    <n v="27"/>
    <n v="724.7"/>
    <n v="216.33"/>
    <n v="45.79"/>
    <n v="4.01"/>
    <n v="0.7"/>
    <n v="0.51"/>
    <n v="2.77"/>
    <n v="6.86"/>
    <n v="9.24"/>
    <n v="2.77"/>
    <n v="6.86"/>
    <n v="9.24"/>
    <n v="29"/>
    <n v="29"/>
    <n v="693.17"/>
    <n v="194.2"/>
    <n v="41.46"/>
    <n v="9.34"/>
    <n v="2.23"/>
    <n v="1.34"/>
    <s v=""/>
  </r>
  <r>
    <s v="20210426.csv"/>
    <s v="2021/04/26T06:14:25z"/>
    <s v="84:f3:eb:d5:fe:95"/>
    <n v="4.1100000000000003"/>
    <s v="2.0+OPENLOG+15582 MB+DS3231+BME280+PMSX003-B+PMSX003-A"/>
    <n v="45"/>
    <n v="66"/>
    <n v="34"/>
    <n v="985.51"/>
    <s v="nan"/>
    <n v="36656"/>
    <n v="0"/>
    <n v="116"/>
    <n v="3.42"/>
    <n v="8.31"/>
    <n v="9.5"/>
    <n v="3.42"/>
    <n v="8.31"/>
    <n v="9.5"/>
    <n v="35"/>
    <n v="35"/>
    <n v="759.92"/>
    <n v="229.63"/>
    <n v="53.96"/>
    <n v="7.87"/>
    <n v="1.62"/>
    <n v="0.96"/>
    <n v="3.69"/>
    <n v="7.12"/>
    <n v="10.96"/>
    <n v="3.69"/>
    <n v="7.12"/>
    <n v="10.96"/>
    <n v="30"/>
    <n v="30"/>
    <n v="791.38"/>
    <n v="226.44"/>
    <n v="51.92"/>
    <n v="6.88"/>
    <n v="4.54"/>
    <n v="1.83"/>
    <s v=""/>
  </r>
  <r>
    <s v="20210426.csv"/>
    <s v="2021/04/26T06:16:25z"/>
    <s v="84:f3:eb:d5:fe:95"/>
    <n v="4.1100000000000003"/>
    <s v="2.0+OPENLOG+15582 MB+DS3231+BME280+PMSX003-B+PMSX003-A"/>
    <n v="45"/>
    <n v="66"/>
    <n v="34"/>
    <n v="985.47"/>
    <s v="0.05"/>
    <n v="36504"/>
    <n v="0"/>
    <n v="236"/>
    <n v="3.96"/>
    <n v="6.38"/>
    <n v="7.07"/>
    <n v="3.96"/>
    <n v="6.38"/>
    <n v="7.07"/>
    <n v="27"/>
    <n v="27"/>
    <n v="815.16"/>
    <n v="239.9"/>
    <n v="40.68"/>
    <n v="3.28"/>
    <n v="0.59"/>
    <n v="0.38"/>
    <n v="2.75"/>
    <n v="6.6"/>
    <n v="8.66"/>
    <n v="2.75"/>
    <n v="6.6"/>
    <n v="8.66"/>
    <n v="28"/>
    <n v="28"/>
    <n v="698.43"/>
    <n v="195.81"/>
    <n v="44.44"/>
    <n v="7.12"/>
    <n v="2.3199999999999998"/>
    <n v="0.79"/>
    <s v=""/>
  </r>
  <r>
    <s v="20210426.csv"/>
    <s v="2021/04/26T06:18:25z"/>
    <s v="84:f3:eb:d5:fe:95"/>
    <n v="4.1100000000000003"/>
    <s v="2.0+OPENLOG+15582 MB+DS3231+BME280+PMSX003-B+PMSX003-A"/>
    <n v="45"/>
    <n v="66"/>
    <n v="34"/>
    <n v="985.41"/>
    <s v="0.05"/>
    <n v="36504"/>
    <n v="0"/>
    <n v="356"/>
    <n v="3.49"/>
    <n v="6.55"/>
    <n v="7.59"/>
    <n v="3.49"/>
    <n v="6.55"/>
    <n v="7.59"/>
    <n v="27"/>
    <n v="27"/>
    <n v="741.78"/>
    <n v="224.06"/>
    <n v="46.33"/>
    <n v="6.01"/>
    <n v="0.7"/>
    <n v="0.2"/>
    <n v="2.59"/>
    <n v="6.09"/>
    <n v="7.68"/>
    <n v="2.59"/>
    <n v="6.09"/>
    <n v="7.68"/>
    <n v="25"/>
    <n v="25"/>
    <n v="659.78"/>
    <n v="183.96"/>
    <n v="40.520000000000003"/>
    <n v="6.75"/>
    <n v="1.62"/>
    <n v="0"/>
    <s v=""/>
  </r>
  <r>
    <s v="20210426.csv"/>
    <s v="_x001a__x001a__x001a_2021/04/26T06:20:25z"/>
    <s v="84:f3:eb:d5:fe:95"/>
    <n v="4.1100000000000003"/>
    <s v="2.0+OPENLOG+15582 MB+DS3231+BME280+PMSX003-B+PMSX003-A"/>
    <n v="46"/>
    <n v="66"/>
    <n v="35"/>
    <n v="985.41"/>
    <s v="0.05"/>
    <n v="36504"/>
    <n v="0"/>
    <n v="476"/>
    <n v="3.14"/>
    <n v="5.64"/>
    <n v="6.52"/>
    <n v="3.14"/>
    <n v="5.64"/>
    <n v="6.52"/>
    <n v="23"/>
    <n v="23"/>
    <n v="677.91"/>
    <n v="203.17"/>
    <n v="42.59"/>
    <n v="4.17"/>
    <n v="0.7"/>
    <n v="0.49"/>
    <n v="3.2"/>
    <n v="6.77"/>
    <n v="10.23"/>
    <n v="3.2"/>
    <n v="6.77"/>
    <n v="10.23"/>
    <n v="28"/>
    <n v="28"/>
    <n v="720.59"/>
    <n v="208.2"/>
    <n v="49.03"/>
    <n v="8.33"/>
    <n v="4.09"/>
    <n v="0.88"/>
    <s v=""/>
  </r>
  <r>
    <s v="20210426.csv"/>
    <s v="2021/04/26T06:22:25z"/>
    <s v="84:f3:eb:d5:fe:95"/>
    <n v="4.1100000000000003"/>
    <s v="2.0+OPENLOG+15582 MB+DS3231+BME280+PMSX003-B+PMSX003-A"/>
    <n v="46"/>
    <n v="65"/>
    <n v="35"/>
    <n v="985.44"/>
    <s v="0.05"/>
    <n v="36504"/>
    <n v="0"/>
    <n v="596"/>
    <n v="3.75"/>
    <n v="6.26"/>
    <n v="7.38"/>
    <n v="3.75"/>
    <n v="6.26"/>
    <n v="7.38"/>
    <n v="26"/>
    <n v="26"/>
    <n v="776.22"/>
    <n v="229.68"/>
    <n v="45.36"/>
    <n v="4.9400000000000004"/>
    <n v="0.94"/>
    <n v="0.94"/>
    <n v="2.84"/>
    <n v="6.03"/>
    <n v="7.29"/>
    <n v="2.84"/>
    <n v="6.03"/>
    <n v="7.29"/>
    <n v="25"/>
    <n v="25"/>
    <n v="684.86"/>
    <n v="188.77"/>
    <n v="38.03"/>
    <n v="4.97"/>
    <n v="1.74"/>
    <n v="0.51"/>
    <s v=""/>
  </r>
  <r>
    <s v="20210426.csv"/>
    <s v="2021/04/26T06:24:25z"/>
    <s v="84:f3:eb:d5:fe:95"/>
    <n v="4.1100000000000003"/>
    <s v="2.0+OPENLOG+15582 MB+DS3231+BME280+PMSX003-B+PMSX003-A"/>
    <n v="46"/>
    <n v="65"/>
    <n v="35"/>
    <n v="985.33"/>
    <s v="0.05"/>
    <n v="36504"/>
    <n v="0"/>
    <n v="716"/>
    <n v="3.18"/>
    <n v="5.69"/>
    <n v="6.28"/>
    <n v="3.18"/>
    <n v="5.69"/>
    <n v="6.28"/>
    <n v="24"/>
    <n v="24"/>
    <n v="720.27"/>
    <n v="216.75"/>
    <n v="36.21"/>
    <n v="4.09"/>
    <n v="0.72"/>
    <n v="0.19"/>
    <n v="3.49"/>
    <n v="7.64"/>
    <n v="9.3000000000000007"/>
    <n v="3.49"/>
    <n v="7.64"/>
    <n v="9.3000000000000007"/>
    <n v="32"/>
    <n v="32"/>
    <n v="757.61"/>
    <n v="214.8"/>
    <n v="49.88"/>
    <n v="9.07"/>
    <n v="1.25"/>
    <n v="0"/>
    <s v=""/>
  </r>
  <r>
    <s v="20210426.csv"/>
    <s v="2021/04/26T06:26:25z"/>
    <s v="84:f3:eb:d5:fe:95"/>
    <n v="4.1100000000000003"/>
    <s v="2.0+OPENLOG+15582 MB+DS3231+BME280+PMSX003-B+PMSX003-A"/>
    <n v="47"/>
    <n v="65"/>
    <n v="35"/>
    <n v="985.38"/>
    <s v="0.05"/>
    <n v="36504"/>
    <n v="0"/>
    <n v="836"/>
    <n v="3.49"/>
    <n v="6.29"/>
    <n v="6.94"/>
    <n v="3.49"/>
    <n v="6.29"/>
    <n v="6.94"/>
    <n v="26"/>
    <n v="26"/>
    <n v="744.04"/>
    <n v="220.94"/>
    <n v="43.57"/>
    <n v="4.84"/>
    <n v="0.49"/>
    <n v="0"/>
    <n v="2.79"/>
    <n v="6.18"/>
    <n v="7.62"/>
    <n v="2.79"/>
    <n v="6.18"/>
    <n v="7.62"/>
    <n v="26"/>
    <n v="26"/>
    <n v="691.85"/>
    <n v="193.65"/>
    <n v="39"/>
    <n v="6.09"/>
    <n v="1.1499999999999999"/>
    <n v="0.38"/>
    <s v=""/>
  </r>
  <r>
    <s v="20210426.csv"/>
    <s v="2021/04/26T06:28:25z"/>
    <s v="84:f3:eb:d5:fe:95"/>
    <n v="4.1100000000000003"/>
    <s v="2.0+OPENLOG+15582 MB+DS3231+BME280+PMSX003-B+PMSX003-A"/>
    <n v="47"/>
    <n v="64"/>
    <n v="35"/>
    <n v="985.34"/>
    <s v="0.05"/>
    <n v="36504"/>
    <n v="0"/>
    <n v="956"/>
    <n v="2.77"/>
    <n v="5.0999999999999996"/>
    <n v="5.7"/>
    <n v="2.77"/>
    <n v="5.0999999999999996"/>
    <n v="5.7"/>
    <n v="21"/>
    <n v="21"/>
    <n v="658.37"/>
    <n v="196.06"/>
    <n v="41.06"/>
    <n v="3.89"/>
    <n v="0.47"/>
    <n v="0.26"/>
    <n v="2.65"/>
    <n v="6.17"/>
    <n v="7.03"/>
    <n v="2.65"/>
    <n v="6.17"/>
    <n v="7.03"/>
    <n v="26"/>
    <n v="26"/>
    <n v="709.5"/>
    <n v="194.77"/>
    <n v="47"/>
    <n v="4.24"/>
    <n v="0.94"/>
    <n v="0"/>
    <s v=""/>
  </r>
  <r>
    <s v="20210426.csv"/>
    <s v="2021/04/26T06:30:25z"/>
    <s v="84:f3:eb:d5:fe:95"/>
    <n v="4.1100000000000003"/>
    <s v="2.0+OPENLOG+15582 MB+DS3231+BME280+PMSX003-B+PMSX003-A"/>
    <n v="48"/>
    <n v="63"/>
    <n v="36"/>
    <n v="985.34"/>
    <s v="0.05"/>
    <n v="36504"/>
    <n v="0"/>
    <n v="1076"/>
    <n v="3.6"/>
    <n v="5.96"/>
    <n v="6.43"/>
    <n v="3.6"/>
    <n v="5.96"/>
    <n v="6.43"/>
    <n v="25"/>
    <n v="25"/>
    <n v="773.14"/>
    <n v="227.59"/>
    <n v="43.59"/>
    <n v="3.09"/>
    <n v="0.17"/>
    <n v="0.17"/>
    <n v="2.72"/>
    <n v="5.79"/>
    <n v="7.31"/>
    <n v="2.72"/>
    <n v="5.79"/>
    <n v="7.31"/>
    <n v="24"/>
    <n v="24"/>
    <n v="667.54"/>
    <n v="186.5"/>
    <n v="39.619999999999997"/>
    <n v="7.18"/>
    <n v="2.06"/>
    <n v="0"/>
    <s v=""/>
  </r>
  <r>
    <s v="20210426.csv"/>
    <s v="2021/04/26T06:32:25z"/>
    <s v="84:f3:eb:d5:fe:95"/>
    <n v="4.1100000000000003"/>
    <s v="2.0+OPENLOG+15582 MB+DS3231+BME280+PMSX003-B+PMSX003-A"/>
    <n v="48"/>
    <n v="62"/>
    <n v="35"/>
    <n v="985.31"/>
    <s v="0.05"/>
    <n v="36504"/>
    <n v="0"/>
    <n v="1196"/>
    <n v="3.75"/>
    <n v="5.18"/>
    <n v="6.31"/>
    <n v="3.75"/>
    <n v="5.18"/>
    <n v="6.31"/>
    <n v="22"/>
    <n v="22"/>
    <n v="749.07"/>
    <n v="222.49"/>
    <n v="34.81"/>
    <n v="2.6"/>
    <n v="1.24"/>
    <n v="1.24"/>
    <n v="2.72"/>
    <n v="6.41"/>
    <n v="8.49"/>
    <n v="2.72"/>
    <n v="6.41"/>
    <n v="8.49"/>
    <n v="27"/>
    <n v="27"/>
    <n v="678.34"/>
    <n v="193.52"/>
    <n v="42.62"/>
    <n v="7.89"/>
    <n v="2.17"/>
    <n v="1.38"/>
    <s v=""/>
  </r>
  <r>
    <s v="20210426.csv"/>
    <s v="2021/04/26T06:34:21z"/>
    <s v="84:f3:eb:d5:fe:95"/>
    <n v="4.1100000000000003"/>
    <s v="2.0+OPENLOG+15582 MB+DS3231+BME280+PMSX003-B+PMSX003-A"/>
    <n v="49"/>
    <n v="61"/>
    <n v="36"/>
    <n v="985.3"/>
    <s v="nan"/>
    <n v="36656"/>
    <n v="0"/>
    <n v="116"/>
    <n v="3.43"/>
    <n v="6.86"/>
    <n v="7.96"/>
    <n v="3.43"/>
    <n v="6.86"/>
    <n v="7.96"/>
    <n v="29"/>
    <n v="29"/>
    <n v="735.43"/>
    <n v="219.63"/>
    <n v="50.14"/>
    <n v="6.02"/>
    <n v="1.2"/>
    <n v="0.94"/>
    <n v="3.47"/>
    <n v="6.09"/>
    <n v="7.85"/>
    <n v="3.47"/>
    <n v="6.09"/>
    <n v="7.85"/>
    <n v="25"/>
    <n v="25"/>
    <n v="719.43"/>
    <n v="211.79"/>
    <n v="41.11"/>
    <n v="5.53"/>
    <n v="1.57"/>
    <n v="0.98"/>
    <s v=""/>
  </r>
  <r>
    <s v="20210426.csv"/>
    <s v="2021/04/26T06:36:21z"/>
    <s v="84:f3:eb:d5:fe:95"/>
    <n v="4.1100000000000003"/>
    <s v="2.0+OPENLOG+15582 MB+DS3231+BME280+PMSX003-B+PMSX003-A"/>
    <n v="49"/>
    <n v="60"/>
    <n v="35"/>
    <n v="985.29"/>
    <s v="0.05"/>
    <n v="36568"/>
    <n v="0"/>
    <n v="236"/>
    <n v="3.67"/>
    <n v="6.73"/>
    <n v="7.42"/>
    <n v="3.67"/>
    <n v="6.73"/>
    <n v="7.42"/>
    <n v="28"/>
    <n v="28"/>
    <n v="752.64"/>
    <n v="222.48"/>
    <n v="48.94"/>
    <n v="6.84"/>
    <n v="0.93"/>
    <n v="0.48"/>
    <n v="3"/>
    <n v="7.63"/>
    <n v="8.49"/>
    <n v="3"/>
    <n v="7.63"/>
    <n v="8.49"/>
    <n v="32"/>
    <n v="32"/>
    <n v="745.56"/>
    <n v="209.63"/>
    <n v="43.1"/>
    <n v="9.77"/>
    <n v="1.18"/>
    <n v="0"/>
    <s v=""/>
  </r>
  <r>
    <s v="20210426.csv"/>
    <s v="2021/04/26T06:38:21z"/>
    <s v="84:f3:eb:d5:fe:95"/>
    <n v="4.1100000000000003"/>
    <s v="2.0+OPENLOG+15582 MB+DS3231+BME280+PMSX003-B+PMSX003-A"/>
    <n v="50"/>
    <n v="59"/>
    <n v="36"/>
    <n v="985.19"/>
    <s v="0.05"/>
    <n v="36568"/>
    <n v="0"/>
    <n v="356"/>
    <n v="3.5"/>
    <n v="6.68"/>
    <n v="7.66"/>
    <n v="3.5"/>
    <n v="6.68"/>
    <n v="7.66"/>
    <n v="28"/>
    <n v="28"/>
    <n v="745.06"/>
    <n v="222.29"/>
    <n v="50.15"/>
    <n v="6.75"/>
    <n v="1.06"/>
    <n v="0.68"/>
    <n v="2.99"/>
    <n v="5.99"/>
    <n v="7.51"/>
    <n v="2.99"/>
    <n v="5.99"/>
    <n v="7.51"/>
    <n v="25"/>
    <n v="25"/>
    <n v="723.58"/>
    <n v="201.72"/>
    <n v="43.04"/>
    <n v="5.97"/>
    <n v="1.37"/>
    <n v="0.51"/>
    <s v=""/>
  </r>
  <r>
    <s v="20210426.csv"/>
    <s v="2021/04/26T06:40:21z"/>
    <s v="84:f3:eb:d5:fe:95"/>
    <n v="4.1100000000000003"/>
    <s v="2.0+OPENLOG+15582 MB+DS3231+BME280+PMSX003-B+PMSX003-A"/>
    <n v="51"/>
    <n v="58"/>
    <n v="36"/>
    <n v="985.16"/>
    <s v="0.05"/>
    <n v="36568"/>
    <n v="0"/>
    <n v="476"/>
    <n v="3.24"/>
    <n v="6.15"/>
    <n v="7.18"/>
    <n v="3.24"/>
    <n v="6.15"/>
    <n v="7.18"/>
    <n v="26"/>
    <n v="26"/>
    <n v="725.82"/>
    <n v="216.1"/>
    <n v="47.21"/>
    <n v="6"/>
    <n v="0.75"/>
    <n v="0"/>
    <n v="3.79"/>
    <n v="6.6"/>
    <n v="6.93"/>
    <n v="3.79"/>
    <n v="6.6"/>
    <n v="6.93"/>
    <n v="27"/>
    <n v="27"/>
    <n v="830.51"/>
    <n v="228.99"/>
    <n v="43.16"/>
    <n v="3.01"/>
    <n v="0"/>
    <n v="0"/>
    <s v=""/>
  </r>
  <r>
    <s v="20210426.csv"/>
    <s v="2021/04/26T06:42:21z"/>
    <s v="84:f3:eb:d5:fe:95"/>
    <n v="4.1100000000000003"/>
    <s v="2.0+OPENLOG+15582 MB+DS3231+BME280+PMSX003-B+PMSX003-A"/>
    <n v="52"/>
    <n v="56"/>
    <n v="37"/>
    <n v="985.12"/>
    <s v="0.05"/>
    <n v="36568"/>
    <n v="0"/>
    <n v="596"/>
    <n v="3.82"/>
    <n v="6.94"/>
    <n v="7.37"/>
    <n v="3.82"/>
    <n v="6.94"/>
    <n v="7.37"/>
    <n v="29"/>
    <n v="29"/>
    <n v="815.82"/>
    <n v="239.82"/>
    <n v="49.59"/>
    <n v="5.28"/>
    <n v="0.26"/>
    <n v="0.26"/>
    <n v="3.53"/>
    <n v="7.83"/>
    <n v="9.57"/>
    <n v="3.53"/>
    <n v="7.83"/>
    <n v="9.57"/>
    <n v="33"/>
    <n v="33"/>
    <n v="808.71"/>
    <n v="230.76"/>
    <n v="51.29"/>
    <n v="9.1999999999999993"/>
    <n v="1.31"/>
    <n v="0.94"/>
    <s v=""/>
  </r>
  <r>
    <s v="20210426.csv"/>
    <s v="2021/04/26T06:44:21z"/>
    <s v="84:f3:eb:d5:fe:95"/>
    <n v="4.1100000000000003"/>
    <s v="2.0+OPENLOG+15582 MB+DS3231+BME280+PMSX003-B+PMSX003-A"/>
    <n v="52"/>
    <n v="55"/>
    <n v="36"/>
    <n v="985.18"/>
    <s v="0.05"/>
    <n v="36568"/>
    <n v="0"/>
    <n v="716"/>
    <n v="3.69"/>
    <n v="6.84"/>
    <n v="8.06"/>
    <n v="3.69"/>
    <n v="6.84"/>
    <n v="8.06"/>
    <n v="28"/>
    <n v="28"/>
    <n v="784.85"/>
    <n v="233.96"/>
    <n v="49.09"/>
    <n v="7.97"/>
    <n v="0.91"/>
    <n v="0.5"/>
    <n v="3.39"/>
    <n v="6.15"/>
    <n v="8.41"/>
    <n v="3.39"/>
    <n v="6.15"/>
    <n v="8.41"/>
    <n v="26"/>
    <n v="26"/>
    <n v="798.13"/>
    <n v="220.28"/>
    <n v="44.11"/>
    <n v="6.08"/>
    <n v="1.94"/>
    <n v="0.34"/>
    <s v=""/>
  </r>
  <r>
    <s v="20210426.csv"/>
    <s v="_x001a__x001a__x001a_2021/04/26T06:46:21z"/>
    <s v="84:f3:eb:d5:fe:95"/>
    <n v="4.1100000000000003"/>
    <s v="2.0+OPENLOG+15582 MB+DS3231+BME280+PMSX003-B+PMSX003-A"/>
    <n v="53"/>
    <n v="54"/>
    <n v="36"/>
    <n v="985.12"/>
    <s v="0.05"/>
    <n v="36568"/>
    <n v="0"/>
    <n v="836"/>
    <n v="3.79"/>
    <n v="6.59"/>
    <n v="7.65"/>
    <n v="3.79"/>
    <n v="6.59"/>
    <n v="7.65"/>
    <n v="27"/>
    <n v="27"/>
    <n v="801.09"/>
    <n v="239.96"/>
    <n v="48.18"/>
    <n v="5.38"/>
    <n v="1.29"/>
    <n v="0.56000000000000005"/>
    <n v="3.01"/>
    <n v="5.82"/>
    <n v="8.07"/>
    <n v="3.01"/>
    <n v="5.82"/>
    <n v="8.07"/>
    <n v="24"/>
    <n v="24"/>
    <n v="734.12"/>
    <n v="206.76"/>
    <n v="41.03"/>
    <n v="6.53"/>
    <n v="2.15"/>
    <n v="0.56000000000000005"/>
    <s v=""/>
  </r>
  <r>
    <s v="20210426.csv"/>
    <s v="2021/04/26T06:48:21z"/>
    <s v="84:f3:eb:d5:fe:95"/>
    <n v="4.1100000000000003"/>
    <s v="2.0+OPENLOG+15582 MB+DS3231+BME280+PMSX003-B+PMSX003-A"/>
    <n v="53"/>
    <n v="53"/>
    <n v="36"/>
    <n v="985.17"/>
    <s v="0.05"/>
    <n v="36568"/>
    <n v="0"/>
    <n v="956"/>
    <n v="3.87"/>
    <n v="6.16"/>
    <n v="6.76"/>
    <n v="3.87"/>
    <n v="6.16"/>
    <n v="6.76"/>
    <n v="26"/>
    <n v="26"/>
    <n v="778.16"/>
    <n v="235.53"/>
    <n v="38.9"/>
    <n v="4.5"/>
    <n v="0.76"/>
    <n v="0.76"/>
    <n v="3.49"/>
    <n v="7.12"/>
    <n v="9.4"/>
    <n v="3.49"/>
    <n v="7.12"/>
    <n v="9.4"/>
    <n v="30"/>
    <n v="30"/>
    <n v="792.67"/>
    <n v="227.96"/>
    <n v="48.96"/>
    <n v="7.97"/>
    <n v="2.9"/>
    <n v="0.51"/>
    <s v=""/>
  </r>
  <r>
    <s v="20210426.csv"/>
    <s v="2021/04/26T06:50:21z"/>
    <s v="84:f3:eb:d5:fe:95"/>
    <n v="4.1100000000000003"/>
    <s v="2.0+OPENLOG+15582 MB+DS3231+BME280+PMSX003-B+PMSX003-A"/>
    <n v="54"/>
    <n v="52"/>
    <n v="36"/>
    <n v="985.11"/>
    <s v="0.05"/>
    <n v="36568"/>
    <n v="0"/>
    <n v="1076"/>
    <n v="3.52"/>
    <n v="5.93"/>
    <n v="6.84"/>
    <n v="3.52"/>
    <n v="5.93"/>
    <n v="6.84"/>
    <n v="25"/>
    <n v="25"/>
    <n v="750.65"/>
    <n v="226.46"/>
    <n v="46.74"/>
    <n v="4.3499999999999996"/>
    <n v="0.9"/>
    <n v="0.9"/>
    <n v="3.15"/>
    <n v="7.57"/>
    <n v="8.85"/>
    <n v="3.15"/>
    <n v="7.57"/>
    <n v="8.85"/>
    <n v="32"/>
    <n v="32"/>
    <n v="837.79"/>
    <n v="228.18"/>
    <n v="53.09"/>
    <n v="7.26"/>
    <n v="1.41"/>
    <n v="0"/>
    <s v=""/>
  </r>
  <r>
    <s v="20210426.csv"/>
    <s v="2021/04/26T06:52:21z"/>
    <s v="84:f3:eb:d5:fe:95"/>
    <n v="4.1100000000000003"/>
    <s v="2.0+OPENLOG+15582 MB+DS3231+BME280+PMSX003-B+PMSX003-A"/>
    <n v="54"/>
    <n v="51"/>
    <n v="36"/>
    <n v="985.1"/>
    <s v="0.05"/>
    <n v="36568"/>
    <n v="0"/>
    <n v="1196"/>
    <n v="4.03"/>
    <n v="6.75"/>
    <n v="7.16"/>
    <n v="4.03"/>
    <n v="6.75"/>
    <n v="7.16"/>
    <n v="28"/>
    <n v="28"/>
    <n v="830.38"/>
    <n v="247.28"/>
    <n v="41.53"/>
    <n v="3.91"/>
    <n v="0.5"/>
    <n v="0.32"/>
    <n v="3.72"/>
    <n v="7.44"/>
    <n v="8.6999999999999993"/>
    <n v="3.72"/>
    <n v="7.44"/>
    <n v="8.6999999999999993"/>
    <n v="31"/>
    <n v="31"/>
    <n v="806.75"/>
    <n v="234.56"/>
    <n v="53.35"/>
    <n v="7.69"/>
    <n v="1.3"/>
    <n v="0.25"/>
    <s v=""/>
  </r>
  <r>
    <s v="20210426.csv"/>
    <s v="2021/04/26T06:54:18z"/>
    <s v="84:f3:eb:d5:fe:95"/>
    <n v="4.1100000000000003"/>
    <s v="2.0+OPENLOG+15582 MB+DS3231+BME280+PMSX003-B+PMSX003-A"/>
    <n v="55"/>
    <n v="50"/>
    <n v="36"/>
    <n v="985.1"/>
    <s v="nan"/>
    <n v="36656"/>
    <n v="0"/>
    <n v="116"/>
    <n v="3.82"/>
    <n v="7.16"/>
    <n v="8.51"/>
    <n v="3.82"/>
    <n v="7.16"/>
    <n v="8.51"/>
    <n v="30"/>
    <n v="30"/>
    <n v="814.35"/>
    <n v="241.45"/>
    <n v="56.33"/>
    <n v="6.12"/>
    <n v="1.76"/>
    <n v="1.1200000000000001"/>
    <n v="2.85"/>
    <n v="6.17"/>
    <n v="8.77"/>
    <n v="2.85"/>
    <n v="6.17"/>
    <n v="8.77"/>
    <n v="26"/>
    <n v="26"/>
    <n v="703.5"/>
    <n v="205.48"/>
    <n v="49.17"/>
    <n v="7.04"/>
    <n v="3.5"/>
    <n v="1.08"/>
    <s v=""/>
  </r>
  <r>
    <s v="20210426.csv"/>
    <s v="2021/04/26T06:56:18z"/>
    <s v="84:f3:eb:d5:fe:95"/>
    <n v="4.1100000000000003"/>
    <s v="2.0+OPENLOG+15582 MB+DS3231+BME280+PMSX003-B+PMSX003-A"/>
    <n v="56"/>
    <n v="48"/>
    <n v="37"/>
    <n v="985.09"/>
    <s v="0.05"/>
    <n v="36568"/>
    <n v="0"/>
    <n v="236"/>
    <n v="3.8"/>
    <n v="6.5"/>
    <n v="7.21"/>
    <n v="3.8"/>
    <n v="6.5"/>
    <n v="7.21"/>
    <n v="27"/>
    <n v="27"/>
    <n v="780.59"/>
    <n v="232.21"/>
    <n v="46.36"/>
    <n v="4.79"/>
    <n v="0.71"/>
    <n v="0.71"/>
    <n v="3.03"/>
    <n v="5.44"/>
    <n v="7.1"/>
    <n v="3.03"/>
    <n v="5.44"/>
    <n v="7.1"/>
    <n v="23"/>
    <n v="23"/>
    <n v="749.87"/>
    <n v="208.24"/>
    <n v="40.659999999999997"/>
    <n v="5.8"/>
    <n v="1.23"/>
    <n v="0"/>
    <s v=""/>
  </r>
  <r>
    <s v="20210426.csv"/>
    <s v="2021/04/26T06:58:18z"/>
    <s v="84:f3:eb:d5:fe:95"/>
    <n v="4.1100000000000003"/>
    <s v="2.0+OPENLOG+15582 MB+DS3231+BME280+PMSX003-B+PMSX003-A"/>
    <n v="56"/>
    <n v="47"/>
    <n v="36"/>
    <n v="985.11"/>
    <s v="0.05"/>
    <n v="36568"/>
    <n v="0"/>
    <n v="356"/>
    <n v="4.13"/>
    <n v="6.44"/>
    <n v="6.67"/>
    <n v="4.13"/>
    <n v="6.44"/>
    <n v="6.67"/>
    <n v="27"/>
    <n v="27"/>
    <n v="799.8"/>
    <n v="243.37"/>
    <n v="49.67"/>
    <n v="2.4"/>
    <n v="0.23"/>
    <n v="0.23"/>
    <n v="3.34"/>
    <n v="7.21"/>
    <n v="8.59"/>
    <n v="3.34"/>
    <n v="7.21"/>
    <n v="8.59"/>
    <n v="30"/>
    <n v="30"/>
    <n v="783.97"/>
    <n v="223.79"/>
    <n v="50.5"/>
    <n v="8.7899999999999991"/>
    <n v="1.71"/>
    <n v="0.53"/>
    <s v=""/>
  </r>
  <r>
    <s v="20210426.csv"/>
    <s v="2021/04/26T07:00:18z"/>
    <s v="84:f3:eb:d5:fe:95"/>
    <n v="4.1100000000000003"/>
    <s v="2.0+OPENLOG+15582 MB+DS3231+BME280+PMSX003-B+PMSX003-A"/>
    <n v="56"/>
    <n v="46"/>
    <n v="35"/>
    <n v="985.11"/>
    <s v="0.05"/>
    <n v="36568"/>
    <n v="0"/>
    <n v="476"/>
    <n v="4.51"/>
    <n v="6.73"/>
    <n v="7.44"/>
    <n v="4.51"/>
    <n v="6.73"/>
    <n v="7.44"/>
    <n v="28"/>
    <n v="28"/>
    <n v="851.45"/>
    <n v="261.35000000000002"/>
    <n v="48.83"/>
    <n v="3.07"/>
    <n v="0.7"/>
    <n v="0.7"/>
    <n v="3.18"/>
    <n v="6.35"/>
    <n v="6.9"/>
    <n v="3.18"/>
    <n v="6.35"/>
    <n v="6.9"/>
    <n v="26"/>
    <n v="26"/>
    <n v="748.06"/>
    <n v="214.35"/>
    <n v="50.29"/>
    <n v="4.62"/>
    <n v="0.91"/>
    <n v="0.38"/>
    <s v=""/>
  </r>
  <r>
    <s v="20210426.csv"/>
    <s v="2021/04/26T07:02:18z"/>
    <s v="84:f3:eb:d5:fe:95"/>
    <n v="4.1100000000000003"/>
    <s v="2.0+OPENLOG+15582 MB+DS3231+BME280+PMSX003-B+PMSX003-A"/>
    <n v="57"/>
    <n v="46"/>
    <n v="36"/>
    <n v="985.03"/>
    <s v="0.05"/>
    <n v="36568"/>
    <n v="0"/>
    <n v="596"/>
    <n v="3.84"/>
    <n v="6.38"/>
    <n v="6.88"/>
    <n v="3.84"/>
    <n v="6.38"/>
    <n v="6.88"/>
    <n v="27"/>
    <n v="27"/>
    <n v="767.13"/>
    <n v="234.13"/>
    <n v="47.28"/>
    <n v="3.43"/>
    <n v="0.39"/>
    <n v="0.39"/>
    <n v="3.14"/>
    <n v="6.27"/>
    <n v="7.2"/>
    <n v="3.14"/>
    <n v="6.27"/>
    <n v="7.2"/>
    <n v="26"/>
    <n v="26"/>
    <n v="772.8"/>
    <n v="213.9"/>
    <n v="43.66"/>
    <n v="6"/>
    <n v="0.77"/>
    <n v="0.77"/>
    <s v=""/>
  </r>
  <r>
    <s v="20210426.csv"/>
    <s v="2021/04/26T07:04:18z"/>
    <s v="84:f3:eb:d5:fe:95"/>
    <n v="4.1100000000000003"/>
    <s v="2.0+OPENLOG+15582 MB+DS3231+BME280+PMSX003-B+PMSX003-A"/>
    <n v="58"/>
    <n v="45"/>
    <n v="36"/>
    <n v="985"/>
    <s v="0.05"/>
    <n v="36568"/>
    <n v="0"/>
    <n v="716"/>
    <n v="3.9"/>
    <n v="6.47"/>
    <n v="7.29"/>
    <n v="3.9"/>
    <n v="6.47"/>
    <n v="7.29"/>
    <n v="27"/>
    <n v="27"/>
    <n v="786.4"/>
    <n v="239.72"/>
    <n v="49.26"/>
    <n v="3.41"/>
    <n v="0.82"/>
    <n v="0.63"/>
    <n v="3.9"/>
    <n v="7.29"/>
    <n v="10.16"/>
    <n v="3.9"/>
    <n v="7.29"/>
    <n v="10.16"/>
    <n v="30"/>
    <n v="30"/>
    <n v="879.3"/>
    <n v="245.93"/>
    <n v="51.16"/>
    <n v="10.06"/>
    <n v="3.07"/>
    <n v="0.81"/>
    <s v=""/>
  </r>
  <r>
    <s v="20210426.csv"/>
    <s v="2021/04/26T07:06:18z"/>
    <s v="84:f3:eb:d5:fe:95"/>
    <n v="4.1100000000000003"/>
    <s v="2.0+OPENLOG+15582 MB+DS3231+BME280+PMSX003-B+PMSX003-A"/>
    <n v="58"/>
    <n v="44"/>
    <n v="36"/>
    <n v="984.94"/>
    <s v="0.05"/>
    <n v="36568"/>
    <n v="0"/>
    <n v="836"/>
    <n v="3.47"/>
    <n v="5.91"/>
    <n v="6.72"/>
    <n v="3.47"/>
    <n v="5.91"/>
    <n v="6.72"/>
    <n v="25"/>
    <n v="25"/>
    <n v="755.43"/>
    <n v="225.4"/>
    <n v="42.16"/>
    <n v="4.28"/>
    <n v="0.81"/>
    <n v="0.43"/>
    <n v="3.5"/>
    <n v="6.39"/>
    <n v="8.16"/>
    <n v="3.5"/>
    <n v="6.39"/>
    <n v="8.16"/>
    <n v="27"/>
    <n v="27"/>
    <n v="806.23"/>
    <n v="222.34"/>
    <n v="48.03"/>
    <n v="8.4600000000000009"/>
    <n v="2.11"/>
    <n v="0.83"/>
    <s v=""/>
  </r>
  <r>
    <s v="20210426.csv"/>
    <s v="2021/04/26T07:08:18z"/>
    <s v="84:f3:eb:d5:fe:95"/>
    <n v="4.1100000000000003"/>
    <s v="2.0+OPENLOG+15582 MB+DS3231+BME280+PMSX003-B+PMSX003-A"/>
    <n v="58"/>
    <n v="44"/>
    <n v="36"/>
    <n v="984.9"/>
    <s v="0.05"/>
    <n v="36568"/>
    <n v="0"/>
    <n v="956"/>
    <n v="4.09"/>
    <n v="6.75"/>
    <n v="8.43"/>
    <n v="4.09"/>
    <n v="6.75"/>
    <n v="8.43"/>
    <n v="28"/>
    <n v="28"/>
    <n v="827.51"/>
    <n v="243.49"/>
    <n v="48.69"/>
    <n v="5.87"/>
    <n v="2.15"/>
    <n v="1.0900000000000001"/>
    <n v="3.69"/>
    <n v="6.19"/>
    <n v="8.08"/>
    <n v="3.69"/>
    <n v="6.19"/>
    <n v="8.08"/>
    <n v="26"/>
    <n v="26"/>
    <n v="825.42"/>
    <n v="232.42"/>
    <n v="49.22"/>
    <n v="6.16"/>
    <n v="2.5"/>
    <n v="0.34"/>
    <s v=""/>
  </r>
  <r>
    <s v="20210426.csv"/>
    <s v="2021/04/26T07:10:18z"/>
    <s v="84:f3:eb:d5:fe:95"/>
    <n v="4.1100000000000003"/>
    <s v="2.0+OPENLOG+15582 MB+DS3231+BME280+PMSX003-B+PMSX003-A"/>
    <n v="59"/>
    <n v="43"/>
    <n v="36"/>
    <n v="984.97"/>
    <s v="0.05"/>
    <n v="36568"/>
    <n v="0"/>
    <n v="1076"/>
    <n v="3.75"/>
    <n v="5.58"/>
    <n v="6.33"/>
    <n v="3.75"/>
    <n v="5.58"/>
    <n v="6.33"/>
    <n v="23"/>
    <n v="23"/>
    <n v="768.13"/>
    <n v="228.19"/>
    <n v="39.94"/>
    <n v="2.91"/>
    <n v="0.46"/>
    <n v="0.46"/>
    <n v="3.15"/>
    <n v="6.06"/>
    <n v="7.03"/>
    <n v="3.15"/>
    <n v="6.06"/>
    <n v="7.03"/>
    <n v="25"/>
    <n v="25"/>
    <n v="757.99"/>
    <n v="216.93"/>
    <n v="49.15"/>
    <n v="4.74"/>
    <n v="1.21"/>
    <n v="0.18"/>
    <s v=""/>
  </r>
  <r>
    <s v="20210426.csv"/>
    <s v="_x001a__x001a__x001a_2021/04/26T07:12:18z"/>
    <s v="84:f3:eb:d5:fe:95"/>
    <n v="4.1100000000000003"/>
    <s v="2.0+OPENLOG+15582 MB+DS3231+BME280+PMSX003-B+PMSX003-A"/>
    <n v="59"/>
    <n v="43"/>
    <n v="36"/>
    <n v="984.9"/>
    <s v="0.05"/>
    <n v="36568"/>
    <n v="0"/>
    <n v="1196"/>
    <n v="3.94"/>
    <n v="5.91"/>
    <n v="6.21"/>
    <n v="3.94"/>
    <n v="5.91"/>
    <n v="6.21"/>
    <n v="25"/>
    <n v="25"/>
    <n v="799.12"/>
    <n v="234.84"/>
    <n v="42.88"/>
    <n v="1.87"/>
    <n v="0.22"/>
    <n v="0"/>
    <n v="3.73"/>
    <n v="8.2100000000000009"/>
    <n v="9.83"/>
    <n v="3.73"/>
    <n v="8.2100000000000009"/>
    <n v="9.83"/>
    <n v="34"/>
    <n v="34"/>
    <n v="876.34"/>
    <n v="244.45"/>
    <n v="54.31"/>
    <n v="12.56"/>
    <n v="1.94"/>
    <n v="0.68"/>
    <s v=""/>
  </r>
  <r>
    <s v="20210426.csv"/>
    <s v="2021/04/26T07:14:15z"/>
    <s v="84:f3:eb:d5:fe:95"/>
    <n v="4.1100000000000003"/>
    <s v="2.0+OPENLOG+15582 MB+DS3231+BME280+PMSX003-B+PMSX003-A"/>
    <n v="58"/>
    <n v="42"/>
    <n v="35"/>
    <n v="984.97"/>
    <s v="nan"/>
    <n v="36656"/>
    <n v="0"/>
    <n v="116"/>
    <n v="4.0999999999999996"/>
    <n v="6.65"/>
    <n v="7.73"/>
    <n v="4.0999999999999996"/>
    <n v="6.65"/>
    <n v="7.73"/>
    <n v="28"/>
    <n v="28"/>
    <n v="828.47"/>
    <n v="244.67"/>
    <n v="49.31"/>
    <n v="5.96"/>
    <n v="0.82"/>
    <n v="0.82"/>
    <n v="3.56"/>
    <n v="6.92"/>
    <n v="7.29"/>
    <n v="3.56"/>
    <n v="6.92"/>
    <n v="7.29"/>
    <n v="29"/>
    <n v="29"/>
    <n v="805"/>
    <n v="229.71"/>
    <n v="52.5"/>
    <n v="6.12"/>
    <n v="0.71"/>
    <n v="0"/>
    <s v=""/>
  </r>
  <r>
    <s v="20210426.csv"/>
    <s v="2021/04/26T07:16:15z"/>
    <s v="84:f3:eb:d5:fe:95"/>
    <n v="4.1100000000000003"/>
    <s v="2.0+OPENLOG+15582 MB+DS3231+BME280+PMSX003-B+PMSX003-A"/>
    <n v="59"/>
    <n v="43"/>
    <n v="36"/>
    <n v="984.87"/>
    <s v="0.05"/>
    <n v="36504"/>
    <n v="0"/>
    <n v="236"/>
    <n v="4.3"/>
    <n v="6.88"/>
    <n v="7.38"/>
    <n v="4.3"/>
    <n v="6.88"/>
    <n v="7.38"/>
    <n v="29"/>
    <n v="29"/>
    <n v="863.68"/>
    <n v="259.79000000000002"/>
    <n v="49.48"/>
    <n v="3.32"/>
    <n v="0.45"/>
    <n v="0.45"/>
    <n v="3.46"/>
    <n v="6.03"/>
    <n v="7.61"/>
    <n v="3.46"/>
    <n v="6.03"/>
    <n v="7.61"/>
    <n v="25"/>
    <n v="25"/>
    <n v="787.31"/>
    <n v="223.27"/>
    <n v="46"/>
    <n v="6.06"/>
    <n v="1.83"/>
    <n v="0.87"/>
    <s v=""/>
  </r>
  <r>
    <s v="20210426.csv"/>
    <s v="2021/04/26T07:18:15z"/>
    <s v="84:f3:eb:d5:fe:95"/>
    <n v="4.1100000000000003"/>
    <s v="2.0+OPENLOG+15582 MB+DS3231+BME280+PMSX003-B+PMSX003-A"/>
    <n v="59"/>
    <n v="42"/>
    <n v="35"/>
    <n v="984.88"/>
    <s v="0.05"/>
    <n v="36504"/>
    <n v="0"/>
    <n v="356"/>
    <n v="3.64"/>
    <n v="6.06"/>
    <n v="6.88"/>
    <n v="3.64"/>
    <n v="6.06"/>
    <n v="6.88"/>
    <n v="25"/>
    <n v="25"/>
    <n v="776.1"/>
    <n v="230.76"/>
    <n v="45.91"/>
    <n v="3.79"/>
    <n v="0.91"/>
    <n v="0.22"/>
    <n v="3.24"/>
    <n v="5.93"/>
    <n v="7.82"/>
    <n v="3.24"/>
    <n v="5.93"/>
    <n v="7.82"/>
    <n v="25"/>
    <n v="25"/>
    <n v="797.96"/>
    <n v="219.37"/>
    <n v="41.88"/>
    <n v="7.21"/>
    <n v="2.74"/>
    <n v="0"/>
    <s v=""/>
  </r>
  <r>
    <s v="20210426.csv"/>
    <s v="2021/04/26T07:20:15z"/>
    <s v="84:f3:eb:d5:fe:95"/>
    <n v="4.1100000000000003"/>
    <s v="2.0+OPENLOG+15582 MB+DS3231+BME280+PMSX003-B+PMSX003-A"/>
    <n v="59"/>
    <n v="42"/>
    <n v="36"/>
    <n v="984.93"/>
    <s v="0.05"/>
    <n v="36504"/>
    <n v="0"/>
    <n v="476"/>
    <n v="4.18"/>
    <n v="6.76"/>
    <n v="7.21"/>
    <n v="4.18"/>
    <n v="6.76"/>
    <n v="7.21"/>
    <n v="28"/>
    <n v="28"/>
    <n v="861.04"/>
    <n v="254.72"/>
    <n v="45.65"/>
    <n v="3.3"/>
    <n v="0.39"/>
    <n v="0.18"/>
    <n v="3.45"/>
    <n v="6.75"/>
    <n v="7.61"/>
    <n v="3.45"/>
    <n v="6.75"/>
    <n v="7.61"/>
    <n v="28"/>
    <n v="28"/>
    <n v="797.82"/>
    <n v="222.79"/>
    <n v="51.1"/>
    <n v="7.28"/>
    <n v="1.22"/>
    <n v="0"/>
    <s v=""/>
  </r>
  <r>
    <s v="20210426.csv"/>
    <s v="2021/04/26T07:22:15z"/>
    <s v="84:f3:eb:d5:fe:95"/>
    <n v="4.1100000000000003"/>
    <s v="2.0+OPENLOG+15582 MB+DS3231+BME280+PMSX003-B+PMSX003-A"/>
    <n v="59"/>
    <n v="41"/>
    <n v="35"/>
    <n v="984.93"/>
    <s v="0.05"/>
    <n v="36504"/>
    <n v="0"/>
    <n v="596"/>
    <n v="2.66"/>
    <n v="4.7300000000000004"/>
    <n v="4.97"/>
    <n v="2.66"/>
    <n v="4.7300000000000004"/>
    <n v="4.97"/>
    <n v="20"/>
    <n v="20"/>
    <n v="749.46"/>
    <n v="218.51"/>
    <n v="38.75"/>
    <n v="3.4"/>
    <n v="0.22"/>
    <n v="0.22"/>
    <n v="3.62"/>
    <n v="6.71"/>
    <n v="8.32"/>
    <n v="3.62"/>
    <n v="6.71"/>
    <n v="8.32"/>
    <n v="28"/>
    <n v="28"/>
    <n v="796.43"/>
    <n v="234.59"/>
    <n v="49.42"/>
    <n v="5.88"/>
    <n v="2.4900000000000002"/>
    <n v="1.3"/>
    <s v=""/>
  </r>
  <r>
    <s v="20210426.csv"/>
    <s v="2021/04/26T07:24:15z"/>
    <s v="84:f3:eb:d5:fe:95"/>
    <n v="4.1100000000000003"/>
    <s v="2.0+OPENLOG+15582 MB+DS3231+BME280+PMSX003-B+PMSX003-A"/>
    <n v="60"/>
    <n v="40"/>
    <n v="36"/>
    <n v="984.84"/>
    <s v="0.05"/>
    <n v="36504"/>
    <n v="0"/>
    <n v="716"/>
    <n v="3.84"/>
    <n v="5.61"/>
    <n v="6.36"/>
    <n v="3.84"/>
    <n v="5.61"/>
    <n v="6.36"/>
    <n v="23"/>
    <n v="23"/>
    <n v="758.82"/>
    <n v="230.85"/>
    <n v="41.01"/>
    <n v="1.85"/>
    <n v="0.9"/>
    <n v="0.39"/>
    <n v="2.9"/>
    <n v="6.52"/>
    <n v="7.08"/>
    <n v="2.9"/>
    <n v="6.52"/>
    <n v="7.08"/>
    <n v="27"/>
    <n v="27"/>
    <n v="727.06"/>
    <n v="202.46"/>
    <n v="51.94"/>
    <n v="5.94"/>
    <n v="1.04"/>
    <n v="0.42"/>
    <s v=""/>
  </r>
  <r>
    <s v="20210426.csv"/>
    <s v="2021/04/26T07:26:15z"/>
    <s v="84:f3:eb:d5:fe:95"/>
    <n v="4.1100000000000003"/>
    <s v="2.0+OPENLOG+15582 MB+DS3231+BME280+PMSX003-B+PMSX003-A"/>
    <n v="60"/>
    <n v="39"/>
    <n v="35"/>
    <n v="984.84"/>
    <s v="0.05"/>
    <n v="36504"/>
    <n v="0"/>
    <n v="836"/>
    <n v="4.1500000000000004"/>
    <n v="6.63"/>
    <n v="7.09"/>
    <n v="4.1500000000000004"/>
    <n v="6.63"/>
    <n v="7.09"/>
    <n v="28"/>
    <n v="28"/>
    <n v="881.64"/>
    <n v="268.36"/>
    <n v="47.7"/>
    <n v="3.16"/>
    <n v="0.48"/>
    <n v="0.3"/>
    <n v="3.64"/>
    <n v="5.74"/>
    <n v="6.75"/>
    <n v="3.64"/>
    <n v="5.74"/>
    <n v="6.75"/>
    <n v="24"/>
    <n v="24"/>
    <n v="833.17"/>
    <n v="232.17"/>
    <n v="39.770000000000003"/>
    <n v="4.1399999999999997"/>
    <n v="0.87"/>
    <n v="0"/>
    <s v=""/>
  </r>
  <r>
    <s v="20210426.csv"/>
    <s v="2021/04/26T07:28:15z"/>
    <s v="84:f3:eb:d5:fe:95"/>
    <n v="4.1100000000000003"/>
    <s v="2.0+OPENLOG+15582 MB+DS3231+BME280+PMSX003-B+PMSX003-A"/>
    <n v="60"/>
    <n v="38"/>
    <n v="34"/>
    <n v="984.82"/>
    <s v="0.05"/>
    <n v="36504"/>
    <n v="0"/>
    <n v="956"/>
    <n v="2.96"/>
    <n v="5.38"/>
    <n v="5.85"/>
    <n v="2.96"/>
    <n v="5.38"/>
    <n v="5.85"/>
    <n v="22"/>
    <n v="22"/>
    <n v="716.37"/>
    <n v="212.28"/>
    <n v="37.42"/>
    <n v="3.58"/>
    <n v="0.23"/>
    <n v="0"/>
    <n v="3.94"/>
    <n v="5.91"/>
    <n v="6.18"/>
    <n v="3.94"/>
    <n v="5.91"/>
    <n v="6.18"/>
    <n v="25"/>
    <n v="25"/>
    <n v="869.15"/>
    <n v="238.55"/>
    <n v="43.49"/>
    <n v="1.58"/>
    <n v="0"/>
    <n v="0"/>
    <s v=""/>
  </r>
  <r>
    <s v="20210426.csv"/>
    <s v="2021/04/26T07:30:15z"/>
    <s v="84:f3:eb:d5:fe:95"/>
    <n v="4.1100000000000003"/>
    <s v="2.0+OPENLOG+15582 MB+DS3231+BME280+PMSX003-B+PMSX003-A"/>
    <n v="60"/>
    <n v="38"/>
    <n v="34"/>
    <n v="984.8"/>
    <s v="0.05"/>
    <n v="36504"/>
    <n v="0"/>
    <n v="1076"/>
    <n v="4.07"/>
    <n v="6.19"/>
    <n v="6.37"/>
    <n v="4.07"/>
    <n v="6.19"/>
    <n v="6.37"/>
    <n v="26"/>
    <n v="26"/>
    <n v="865.5"/>
    <n v="257.22000000000003"/>
    <n v="39.24"/>
    <n v="2.13"/>
    <n v="0"/>
    <n v="0"/>
    <n v="3.56"/>
    <n v="7.25"/>
    <n v="8.2200000000000006"/>
    <n v="3.56"/>
    <n v="7.25"/>
    <n v="8.2200000000000006"/>
    <n v="30"/>
    <n v="30"/>
    <n v="887.43"/>
    <n v="249.25"/>
    <n v="52.29"/>
    <n v="6.15"/>
    <n v="1.71"/>
    <n v="0"/>
    <s v=""/>
  </r>
  <r>
    <s v="20210426.csv"/>
    <s v="2021/04/26T07:32:15z"/>
    <s v="84:f3:eb:d5:fe:95"/>
    <n v="4.1100000000000003"/>
    <s v="2.0+OPENLOG+15582 MB+DS3231+BME280+PMSX003-B+PMSX003-A"/>
    <n v="61"/>
    <n v="38"/>
    <n v="35"/>
    <n v="984.75"/>
    <s v="0.05"/>
    <n v="36504"/>
    <n v="0"/>
    <n v="1196"/>
    <n v="3.63"/>
    <n v="5.81"/>
    <n v="6.46"/>
    <n v="3.63"/>
    <n v="5.81"/>
    <n v="6.46"/>
    <n v="24"/>
    <n v="24"/>
    <n v="805.72"/>
    <n v="244.63"/>
    <n v="39.19"/>
    <n v="2.15"/>
    <n v="0.4"/>
    <n v="0.19"/>
    <n v="3.97"/>
    <n v="7.03"/>
    <n v="8"/>
    <n v="3.97"/>
    <n v="7.03"/>
    <n v="8"/>
    <n v="29"/>
    <n v="29"/>
    <n v="928.89"/>
    <n v="258.57"/>
    <n v="48.6"/>
    <n v="5.74"/>
    <n v="1.4"/>
    <n v="0"/>
    <s v=""/>
  </r>
  <r>
    <s v="20210426.csv"/>
    <s v="2021/04/26T07:34:11z"/>
    <s v="84:f3:eb:d5:fe:95"/>
    <n v="4.1100000000000003"/>
    <s v="2.0+OPENLOG+15582 MB+DS3231+BME280+PMSX003-B+PMSX003-A"/>
    <n v="60"/>
    <n v="38"/>
    <n v="34"/>
    <n v="984.77"/>
    <s v="nan"/>
    <n v="36656"/>
    <n v="0"/>
    <n v="116"/>
    <n v="3.98"/>
    <n v="5.77"/>
    <n v="5.88"/>
    <n v="3.98"/>
    <n v="5.77"/>
    <n v="5.88"/>
    <n v="24"/>
    <n v="24"/>
    <n v="818.48"/>
    <n v="247.71"/>
    <n v="36.85"/>
    <n v="2.04"/>
    <n v="0.08"/>
    <n v="0.08"/>
    <n v="3.45"/>
    <n v="5.91"/>
    <n v="6.74"/>
    <n v="3.45"/>
    <n v="5.91"/>
    <n v="6.74"/>
    <n v="25"/>
    <n v="25"/>
    <n v="825.19"/>
    <n v="223.23"/>
    <n v="43.23"/>
    <n v="5.7"/>
    <n v="0.6"/>
    <n v="0"/>
    <s v=""/>
  </r>
  <r>
    <s v="20210426.csv"/>
    <s v="2021/04/26T07:36:11z"/>
    <s v="84:f3:eb:d5:fe:95"/>
    <n v="4.1100000000000003"/>
    <s v="2.0+OPENLOG+15582 MB+DS3231+BME280+PMSX003-B+PMSX003-A"/>
    <n v="61"/>
    <n v="37"/>
    <n v="34"/>
    <n v="984.78"/>
    <s v="0.05"/>
    <n v="36568"/>
    <n v="0"/>
    <n v="236"/>
    <n v="3.61"/>
    <n v="5.36"/>
    <n v="5.91"/>
    <n v="3.61"/>
    <n v="5.36"/>
    <n v="5.91"/>
    <n v="22"/>
    <n v="22"/>
    <n v="739.03"/>
    <n v="220.75"/>
    <n v="36.81"/>
    <n v="3.34"/>
    <n v="0.83"/>
    <n v="0.19"/>
    <n v="3.27"/>
    <n v="6"/>
    <n v="7.27"/>
    <n v="3.27"/>
    <n v="6"/>
    <n v="7.27"/>
    <n v="25"/>
    <n v="25"/>
    <n v="783.86"/>
    <n v="218.1"/>
    <n v="44.46"/>
    <n v="5.2"/>
    <n v="1.23"/>
    <n v="0.14000000000000001"/>
    <s v=""/>
  </r>
  <r>
    <s v="20210426.csv"/>
    <s v="_x001a__x001a__x001a_2021/04/26T07:38:11z"/>
    <s v="84:f3:eb:d5:fe:95"/>
    <n v="4.1100000000000003"/>
    <s v="2.0+OPENLOG+15582 MB+DS3231+BME280+PMSX003-B+PMSX003-A"/>
    <n v="61"/>
    <n v="36"/>
    <n v="33"/>
    <n v="984.78"/>
    <s v="0.05"/>
    <n v="36568"/>
    <n v="0"/>
    <n v="356"/>
    <n v="3.03"/>
    <n v="4.9000000000000004"/>
    <n v="5.28"/>
    <n v="3.03"/>
    <n v="4.9000000000000004"/>
    <n v="5.28"/>
    <n v="20"/>
    <n v="20"/>
    <n v="726.43"/>
    <n v="221.38"/>
    <n v="38.090000000000003"/>
    <n v="2.7"/>
    <n v="0.39"/>
    <n v="0.33"/>
    <n v="3.16"/>
    <n v="4.79"/>
    <n v="6.1"/>
    <n v="3.16"/>
    <n v="4.79"/>
    <n v="6.1"/>
    <n v="20"/>
    <n v="20"/>
    <n v="707.87"/>
    <n v="198.87"/>
    <n v="32.94"/>
    <n v="3.68"/>
    <n v="1.47"/>
    <n v="0.79"/>
    <s v=""/>
  </r>
  <r>
    <s v="20210426.csv"/>
    <s v="2021/04/26T07:40:11z"/>
    <s v="84:f3:eb:d5:fe:95"/>
    <n v="4.1100000000000003"/>
    <s v="2.0+OPENLOG+15582 MB+DS3231+BME280+PMSX003-B+PMSX003-A"/>
    <n v="61"/>
    <n v="34"/>
    <n v="32"/>
    <n v="984.74"/>
    <s v="0.05"/>
    <n v="36568"/>
    <n v="0"/>
    <n v="476"/>
    <n v="2.33"/>
    <n v="3.13"/>
    <n v="3.5"/>
    <n v="2.33"/>
    <n v="3.13"/>
    <n v="3.5"/>
    <n v="13"/>
    <n v="13"/>
    <n v="552.51"/>
    <n v="166.36"/>
    <n v="19.100000000000001"/>
    <n v="0.77"/>
    <n v="0.34"/>
    <n v="0.34"/>
    <n v="1.65"/>
    <n v="3.68"/>
    <n v="5.45"/>
    <n v="1.65"/>
    <n v="3.68"/>
    <n v="5.45"/>
    <n v="15"/>
    <n v="15"/>
    <n v="546"/>
    <n v="148.47999999999999"/>
    <n v="34"/>
    <n v="5.12"/>
    <n v="2.15"/>
    <n v="0.61"/>
    <s v=""/>
  </r>
  <r>
    <s v="20210426.csv"/>
    <s v="2021/04/26T07:42:11z"/>
    <s v="84:f3:eb:d5:fe:95"/>
    <n v="4.1100000000000003"/>
    <s v="2.0+OPENLOG+15582 MB+DS3231+BME280+PMSX003-B+PMSX003-A"/>
    <n v="60"/>
    <n v="34"/>
    <n v="31"/>
    <n v="984.71"/>
    <s v="0.05"/>
    <n v="36568"/>
    <n v="0"/>
    <n v="596"/>
    <n v="2.1"/>
    <n v="3.1"/>
    <n v="3.54"/>
    <n v="2.1"/>
    <n v="3.1"/>
    <n v="3.54"/>
    <n v="13"/>
    <n v="13"/>
    <n v="563.78"/>
    <n v="166"/>
    <n v="22.09"/>
    <n v="1.32"/>
    <n v="0.26"/>
    <n v="0.26"/>
    <n v="2.39"/>
    <n v="4.75"/>
    <n v="5.96"/>
    <n v="2.39"/>
    <n v="4.75"/>
    <n v="5.96"/>
    <n v="20"/>
    <n v="20"/>
    <n v="618"/>
    <n v="174.2"/>
    <n v="34.75"/>
    <n v="6.38"/>
    <n v="1.8"/>
    <n v="0.14000000000000001"/>
    <s v=""/>
  </r>
  <r>
    <s v="20210426.csv"/>
    <s v="2021/04/26T07:44:11z"/>
    <s v="84:f3:eb:d5:fe:95"/>
    <n v="4.1100000000000003"/>
    <s v="2.0+OPENLOG+15582 MB+DS3231+BME280+PMSX003-B+PMSX003-A"/>
    <n v="60"/>
    <n v="34"/>
    <n v="32"/>
    <n v="984.7"/>
    <s v="0.05"/>
    <n v="36568"/>
    <n v="0"/>
    <n v="716"/>
    <n v="1.48"/>
    <n v="2.96"/>
    <n v="3.27"/>
    <n v="1.48"/>
    <n v="2.96"/>
    <n v="3.27"/>
    <n v="12"/>
    <n v="12"/>
    <n v="511.75"/>
    <n v="153.9"/>
    <n v="25.58"/>
    <n v="1.96"/>
    <n v="0.39"/>
    <n v="0"/>
    <n v="1.59"/>
    <n v="4.1399999999999997"/>
    <n v="4.3"/>
    <n v="1.59"/>
    <n v="4.1399999999999997"/>
    <n v="4.3"/>
    <n v="17"/>
    <n v="17"/>
    <n v="490.22"/>
    <n v="141.63999999999999"/>
    <n v="33.51"/>
    <n v="4.6399999999999997"/>
    <n v="0"/>
    <n v="0"/>
    <s v=""/>
  </r>
  <r>
    <s v="20210426.csv"/>
    <s v="_x001a__x001a__x001a_2021/04/26T07:46:11z"/>
    <s v="84:f3:eb:d5:fe:95"/>
    <n v="4.1100000000000003"/>
    <s v="2.0+OPENLOG+15582 MB+DS3231+BME280+PMSX003-B+PMSX003-A"/>
    <n v="61"/>
    <n v="34"/>
    <n v="32"/>
    <n v="984.69"/>
    <s v="0.05"/>
    <n v="36568"/>
    <n v="0"/>
    <n v="836"/>
    <n v="2.12"/>
    <n v="3.62"/>
    <n v="3.97"/>
    <n v="2.12"/>
    <n v="3.62"/>
    <n v="3.97"/>
    <n v="15"/>
    <n v="15"/>
    <n v="583.32000000000005"/>
    <n v="179.06"/>
    <n v="27.74"/>
    <n v="1.21"/>
    <n v="0.24"/>
    <n v="0.24"/>
    <n v="2.79"/>
    <n v="5.18"/>
    <n v="5.75"/>
    <n v="2.79"/>
    <n v="5.18"/>
    <n v="5.75"/>
    <n v="22"/>
    <n v="22"/>
    <n v="686.96"/>
    <n v="191.69"/>
    <n v="37.29"/>
    <n v="4.97"/>
    <n v="0.82"/>
    <n v="0.12"/>
    <s v=""/>
  </r>
  <r>
    <s v="20210426.csv"/>
    <s v="2021/04/26T07:48:11z"/>
    <s v="84:f3:eb:d5:fe:95"/>
    <n v="4.1100000000000003"/>
    <s v="2.0+OPENLOG+15582 MB+DS3231+BME280+PMSX003-B+PMSX003-A"/>
    <n v="61"/>
    <n v="33"/>
    <n v="32"/>
    <n v="984.66"/>
    <s v="0.05"/>
    <n v="36568"/>
    <n v="0"/>
    <n v="956"/>
    <n v="2.62"/>
    <n v="4.76"/>
    <n v="5.17"/>
    <n v="2.62"/>
    <n v="4.76"/>
    <n v="5.17"/>
    <n v="20"/>
    <n v="20"/>
    <n v="661.12"/>
    <n v="199.76"/>
    <n v="30.53"/>
    <n v="3.32"/>
    <n v="0.6"/>
    <n v="0.18"/>
    <n v="2.59"/>
    <n v="4.6100000000000003"/>
    <n v="6.3"/>
    <n v="2.59"/>
    <n v="4.6100000000000003"/>
    <n v="6.3"/>
    <n v="19"/>
    <n v="19"/>
    <n v="647.82000000000005"/>
    <n v="177.55"/>
    <n v="35.42"/>
    <n v="5.33"/>
    <n v="2.09"/>
    <n v="0.73"/>
    <s v=""/>
  </r>
  <r>
    <s v="20210426.csv"/>
    <s v="2021/04/26T07:50:11z"/>
    <s v="84:f3:eb:d5:fe:95"/>
    <n v="4.1100000000000003"/>
    <s v="2.0+OPENLOG+15582 MB+DS3231+BME280+PMSX003-B+PMSX003-A"/>
    <n v="61"/>
    <n v="33"/>
    <n v="32"/>
    <n v="984.61"/>
    <s v="0.05"/>
    <n v="36504"/>
    <n v="0"/>
    <n v="1076"/>
    <n v="2.72"/>
    <n v="3.76"/>
    <n v="4.37"/>
    <n v="2.72"/>
    <n v="3.76"/>
    <n v="4.37"/>
    <n v="16"/>
    <n v="16"/>
    <n v="613.57000000000005"/>
    <n v="185.42"/>
    <n v="24.9"/>
    <n v="1.88"/>
    <n v="0.72"/>
    <n v="0.45"/>
    <n v="2.75"/>
    <n v="5.18"/>
    <n v="5.67"/>
    <n v="2.75"/>
    <n v="5.18"/>
    <n v="5.67"/>
    <n v="22"/>
    <n v="22"/>
    <n v="701.01"/>
    <n v="190.25"/>
    <n v="37.07"/>
    <n v="4.3600000000000003"/>
    <n v="0.21"/>
    <n v="0"/>
    <s v=""/>
  </r>
  <r>
    <s v="20210426.csv"/>
    <s v="2021/04/26T07:52:11z"/>
    <s v="84:f3:eb:d5:fe:95"/>
    <n v="4.1100000000000003"/>
    <s v="2.0+OPENLOG+15582 MB+DS3231+BME280+PMSX003-B+PMSX003-A"/>
    <n v="60"/>
    <n v="34"/>
    <n v="31"/>
    <n v="984.67"/>
    <s v="0.05"/>
    <n v="36504"/>
    <n v="0"/>
    <n v="1196"/>
    <n v="2.2400000000000002"/>
    <n v="3.68"/>
    <n v="3.97"/>
    <n v="2.2400000000000002"/>
    <n v="3.68"/>
    <n v="3.97"/>
    <n v="15"/>
    <n v="15"/>
    <n v="574.05999999999995"/>
    <n v="170.96"/>
    <n v="27.72"/>
    <n v="2.87"/>
    <n v="0.43"/>
    <n v="0.24"/>
    <n v="2.2999999999999998"/>
    <n v="3.83"/>
    <n v="4.3899999999999997"/>
    <n v="2.2999999999999998"/>
    <n v="3.83"/>
    <n v="4.3899999999999997"/>
    <n v="16"/>
    <n v="16"/>
    <n v="569.66"/>
    <n v="158.71"/>
    <n v="27.14"/>
    <n v="2.29"/>
    <n v="0.83"/>
    <n v="0.46"/>
    <s v=""/>
  </r>
  <r>
    <s v="20210426.csv"/>
    <s v="2021/04/26T07:54:08z"/>
    <s v="84:f3:eb:d5:fe:95"/>
    <n v="4.1100000000000003"/>
    <s v="2.0+OPENLOG+15582 MB+DS3231+BME280+PMSX003-B+PMSX003-A"/>
    <n v="60"/>
    <n v="34"/>
    <n v="31"/>
    <n v="984.59"/>
    <s v="nan"/>
    <n v="36656"/>
    <n v="0"/>
    <n v="116"/>
    <n v="2.2200000000000002"/>
    <n v="3.31"/>
    <n v="3.49"/>
    <n v="2.2200000000000002"/>
    <n v="3.31"/>
    <n v="3.49"/>
    <n v="14"/>
    <n v="14"/>
    <n v="592.12"/>
    <n v="167.31"/>
    <n v="25.37"/>
    <n v="1.31"/>
    <n v="0.28999999999999998"/>
    <n v="0"/>
    <n v="2.5499999999999998"/>
    <n v="5.23"/>
    <n v="5.85"/>
    <n v="2.5499999999999998"/>
    <n v="5.23"/>
    <n v="5.85"/>
    <n v="22"/>
    <n v="22"/>
    <n v="669.38"/>
    <n v="186"/>
    <n v="42.77"/>
    <n v="5.0599999999999996"/>
    <n v="0.3"/>
    <n v="0"/>
    <s v=""/>
  </r>
  <r>
    <s v="20210426.csv"/>
    <s v="2021/04/26T07:56:08z"/>
    <s v="84:f3:eb:d5:fe:95"/>
    <n v="4.1100000000000003"/>
    <s v="2.0+OPENLOG+15582 MB+DS3231+BME280+PMSX003-B+PMSX003-A"/>
    <n v="60"/>
    <n v="34"/>
    <n v="31"/>
    <n v="984.59"/>
    <s v="0.05"/>
    <n v="36568"/>
    <n v="0"/>
    <n v="236"/>
    <n v="2.4700000000000002"/>
    <n v="3.68"/>
    <n v="3.68"/>
    <n v="2.4700000000000002"/>
    <n v="3.68"/>
    <n v="3.68"/>
    <n v="15"/>
    <n v="15"/>
    <n v="599.55999999999995"/>
    <n v="174.78"/>
    <n v="21.79"/>
    <n v="1.07"/>
    <n v="0"/>
    <n v="0"/>
    <n v="2.75"/>
    <n v="4.59"/>
    <n v="5"/>
    <n v="2.75"/>
    <n v="4.59"/>
    <n v="5"/>
    <n v="19"/>
    <n v="19"/>
    <n v="660.61"/>
    <n v="186.72"/>
    <n v="30.38"/>
    <n v="2.99"/>
    <n v="0.43"/>
    <n v="0"/>
    <s v=""/>
  </r>
  <r>
    <s v="20210426.csv"/>
    <s v="2021/04/26T07:58:08z"/>
    <s v="84:f3:eb:d5:fe:95"/>
    <n v="4.1100000000000003"/>
    <s v="2.0+OPENLOG+15582 MB+DS3231+BME280+PMSX003-B+PMSX003-A"/>
    <n v="62"/>
    <n v="32"/>
    <n v="32"/>
    <n v="984.54"/>
    <s v="0.05"/>
    <n v="36568"/>
    <n v="0"/>
    <n v="356"/>
    <n v="2.71"/>
    <n v="4.26"/>
    <n v="4.8099999999999996"/>
    <n v="2.71"/>
    <n v="4.26"/>
    <n v="4.8099999999999996"/>
    <n v="18"/>
    <n v="18"/>
    <n v="652.22"/>
    <n v="194.88"/>
    <n v="35.03"/>
    <n v="1.41"/>
    <n v="0.67"/>
    <n v="0.25"/>
    <n v="2.62"/>
    <n v="4.8899999999999997"/>
    <n v="5.21"/>
    <n v="2.62"/>
    <n v="4.8899999999999997"/>
    <n v="5.21"/>
    <n v="20"/>
    <n v="20"/>
    <n v="649.32000000000005"/>
    <n v="182.47"/>
    <n v="31.73"/>
    <n v="4.2699999999999996"/>
    <n v="0.57999999999999996"/>
    <n v="0"/>
    <s v=""/>
  </r>
  <r>
    <s v="20210426.csv"/>
    <s v="2021/04/26T08:00:08z"/>
    <s v="84:f3:eb:d5:fe:95"/>
    <n v="4.1100000000000003"/>
    <s v="2.0+OPENLOG+15582 MB+DS3231+BME280+PMSX003-B+PMSX003-A"/>
    <n v="61"/>
    <n v="32"/>
    <n v="31"/>
    <n v="984.58"/>
    <s v="0.05"/>
    <n v="36568"/>
    <n v="0"/>
    <n v="476"/>
    <n v="2.61"/>
    <n v="4"/>
    <n v="4"/>
    <n v="2.61"/>
    <n v="4"/>
    <n v="4"/>
    <n v="17"/>
    <n v="17"/>
    <n v="602.66"/>
    <n v="180.24"/>
    <n v="29"/>
    <n v="1.74"/>
    <n v="0"/>
    <n v="0"/>
    <n v="2.71"/>
    <n v="4.8499999999999996"/>
    <n v="5.68"/>
    <n v="2.71"/>
    <n v="4.8499999999999996"/>
    <n v="5.68"/>
    <n v="20"/>
    <n v="20"/>
    <n v="689.27"/>
    <n v="195.5"/>
    <n v="29.67"/>
    <n v="4.7300000000000004"/>
    <n v="1.24"/>
    <n v="0.48"/>
    <s v=""/>
  </r>
  <r>
    <s v="20210426.csv"/>
    <s v="2021/04/26T08:02:08z"/>
    <s v="84:f3:eb:d5:fe:95"/>
    <n v="4.1100000000000003"/>
    <s v="2.0+OPENLOG+15582 MB+DS3231+BME280+PMSX003-B+PMSX003-A"/>
    <n v="62"/>
    <n v="32"/>
    <n v="32"/>
    <n v="984.56"/>
    <s v="0.05"/>
    <n v="36568"/>
    <n v="0"/>
    <n v="596"/>
    <n v="2.25"/>
    <n v="3.34"/>
    <n v="4.26"/>
    <n v="2.25"/>
    <n v="3.34"/>
    <n v="4.26"/>
    <n v="14"/>
    <n v="14"/>
    <n v="555.17999999999995"/>
    <n v="166.01"/>
    <n v="26.43"/>
    <n v="2.04"/>
    <n v="1"/>
    <n v="0.81"/>
    <n v="2.5299999999999998"/>
    <n v="4.54"/>
    <n v="5.25"/>
    <n v="2.5299999999999998"/>
    <n v="4.54"/>
    <n v="5.25"/>
    <n v="19"/>
    <n v="19"/>
    <n v="627.44000000000005"/>
    <n v="177.07"/>
    <n v="33.71"/>
    <n v="3.06"/>
    <n v="0.79"/>
    <n v="0.44"/>
    <s v=""/>
  </r>
  <r>
    <s v="20210426.csv"/>
    <s v="_x001a__x001a__x001a_2021/04/26T08:04:08z"/>
    <s v="84:f3:eb:d5:fe:95"/>
    <n v="4.1100000000000003"/>
    <s v="2.0+OPENLOG+15582 MB+DS3231+BME280+PMSX003-B+PMSX003-A"/>
    <n v="62"/>
    <n v="33"/>
    <n v="32"/>
    <n v="984.59"/>
    <s v="0.05"/>
    <n v="36568"/>
    <n v="0"/>
    <n v="716"/>
    <n v="2.7"/>
    <n v="3.88"/>
    <n v="4.6100000000000003"/>
    <n v="2.7"/>
    <n v="3.88"/>
    <n v="4.6100000000000003"/>
    <n v="16"/>
    <n v="16"/>
    <n v="607.64"/>
    <n v="180.73"/>
    <n v="23.62"/>
    <n v="2.15"/>
    <n v="0.95"/>
    <n v="0.76"/>
    <n v="2.34"/>
    <n v="4.4000000000000004"/>
    <n v="4.57"/>
    <n v="2.34"/>
    <n v="4.4000000000000004"/>
    <n v="4.57"/>
    <n v="18"/>
    <n v="18"/>
    <n v="586.24"/>
    <n v="169.24"/>
    <n v="34.51"/>
    <n v="1.94"/>
    <n v="0.34"/>
    <n v="0"/>
    <s v=""/>
  </r>
  <r>
    <s v="20210426.csv"/>
    <s v="2021/04/26T08:06:08z"/>
    <s v="84:f3:eb:d5:fe:95"/>
    <n v="4.1100000000000003"/>
    <s v="2.0+OPENLOG+15582 MB+DS3231+BME280+PMSX003-B+PMSX003-A"/>
    <n v="61"/>
    <n v="32"/>
    <n v="31"/>
    <n v="984.66"/>
    <s v="0.05"/>
    <n v="36568"/>
    <n v="0"/>
    <n v="836"/>
    <n v="2.44"/>
    <n v="3.51"/>
    <n v="4.0599999999999996"/>
    <n v="2.44"/>
    <n v="3.51"/>
    <n v="4.0599999999999996"/>
    <n v="15"/>
    <n v="15"/>
    <n v="574.84"/>
    <n v="170.71"/>
    <n v="26.49"/>
    <n v="1.89"/>
    <n v="0.47"/>
    <n v="0.3"/>
    <n v="2.65"/>
    <n v="4.49"/>
    <n v="4.49"/>
    <n v="2.65"/>
    <n v="4.49"/>
    <n v="4.49"/>
    <n v="19"/>
    <n v="19"/>
    <n v="611.87"/>
    <n v="176.38"/>
    <n v="27.53"/>
    <n v="3.44"/>
    <n v="0"/>
    <n v="0"/>
    <s v=""/>
  </r>
  <r>
    <s v="20210426.csv"/>
    <s v="2021/04/26T08:08:08z"/>
    <s v="84:f3:eb:d5:fe:95"/>
    <n v="4.1100000000000003"/>
    <s v="2.0+OPENLOG+15582 MB+DS3231+BME280+PMSX003-B+PMSX003-A"/>
    <n v="62"/>
    <n v="32"/>
    <n v="32"/>
    <n v="984.62"/>
    <s v="0.05"/>
    <n v="36568"/>
    <n v="0"/>
    <n v="956"/>
    <n v="2.67"/>
    <n v="4.45"/>
    <n v="5.0599999999999996"/>
    <n v="2.67"/>
    <n v="4.45"/>
    <n v="5.0599999999999996"/>
    <n v="19"/>
    <n v="19"/>
    <n v="663.74"/>
    <n v="195.04"/>
    <n v="35.03"/>
    <n v="3.26"/>
    <n v="0.74"/>
    <n v="0.65"/>
    <n v="2.79"/>
    <n v="5.27"/>
    <n v="6.32"/>
    <n v="2.79"/>
    <n v="5.27"/>
    <n v="6.32"/>
    <n v="22"/>
    <n v="22"/>
    <n v="659.91"/>
    <n v="185.27"/>
    <n v="36.729999999999997"/>
    <n v="6.79"/>
    <n v="1.1499999999999999"/>
    <n v="0.21"/>
    <s v=""/>
  </r>
  <r>
    <s v="20210426.csv"/>
    <s v="2021/04/26T08:10:08z"/>
    <s v="84:f3:eb:d5:fe:95"/>
    <n v="4.1100000000000003"/>
    <s v="2.0+OPENLOG+15582 MB+DS3231+BME280+PMSX003-B+PMSX003-A"/>
    <n v="63"/>
    <n v="32"/>
    <n v="32"/>
    <n v="984.58"/>
    <s v="0.05"/>
    <n v="36568"/>
    <n v="0"/>
    <n v="1076"/>
    <n v="2.5299999999999998"/>
    <n v="4.17"/>
    <n v="4.24"/>
    <n v="2.5299999999999998"/>
    <n v="4.17"/>
    <n v="4.24"/>
    <n v="17"/>
    <n v="17"/>
    <n v="566.27"/>
    <n v="171.23"/>
    <n v="26.64"/>
    <n v="2.29"/>
    <n v="0.24"/>
    <n v="0"/>
    <n v="2.3199999999999998"/>
    <n v="4.9000000000000004"/>
    <n v="6.14"/>
    <n v="2.3199999999999998"/>
    <n v="4.9000000000000004"/>
    <n v="6.14"/>
    <n v="20"/>
    <n v="20"/>
    <n v="621.70000000000005"/>
    <n v="173.32"/>
    <n v="39.33"/>
    <n v="5.22"/>
    <n v="1.83"/>
    <n v="0.57999999999999996"/>
    <s v=""/>
  </r>
  <r>
    <s v="20210426.csv"/>
    <s v="2021/04/26T08:12:08z"/>
    <s v="84:f3:eb:d5:fe:95"/>
    <n v="4.1100000000000003"/>
    <s v="2.0+OPENLOG+15582 MB+DS3231+BME280+PMSX003-B+PMSX003-A"/>
    <n v="63"/>
    <n v="31"/>
    <n v="32"/>
    <n v="984.62"/>
    <s v="0.05"/>
    <n v="36568"/>
    <n v="0"/>
    <n v="1196"/>
    <n v="2.2400000000000002"/>
    <n v="3.59"/>
    <n v="3.95"/>
    <n v="2.2400000000000002"/>
    <n v="3.59"/>
    <n v="3.95"/>
    <n v="15"/>
    <n v="15"/>
    <n v="534.09"/>
    <n v="162.06"/>
    <n v="30.42"/>
    <n v="2.11"/>
    <n v="0.45"/>
    <n v="0.21"/>
    <n v="2.48"/>
    <n v="4.28"/>
    <n v="5.15"/>
    <n v="2.48"/>
    <n v="4.28"/>
    <n v="5.15"/>
    <n v="18"/>
    <n v="18"/>
    <n v="629.96"/>
    <n v="173.93"/>
    <n v="28.99"/>
    <n v="4.25"/>
    <n v="1.1499999999999999"/>
    <n v="0"/>
    <s v=""/>
  </r>
  <r>
    <s v="20210426.csv"/>
    <s v="2021/04/26T08:14:05z"/>
    <s v="84:f3:eb:d5:fe:95"/>
    <n v="4.1100000000000003"/>
    <s v="2.0+OPENLOG+15582 MB+DS3231+BME280+PMSX003-B+PMSX003-A"/>
    <n v="61"/>
    <n v="31"/>
    <n v="30"/>
    <n v="984.59"/>
    <s v="nan"/>
    <n v="36656"/>
    <n v="0"/>
    <n v="116"/>
    <n v="2.4500000000000002"/>
    <n v="4.1399999999999997"/>
    <n v="4.1399999999999997"/>
    <n v="2.4500000000000002"/>
    <n v="4.1399999999999997"/>
    <n v="4.1399999999999997"/>
    <n v="17"/>
    <n v="17"/>
    <n v="586.47"/>
    <n v="173.22"/>
    <n v="37.729999999999997"/>
    <n v="1.33"/>
    <n v="0.08"/>
    <n v="0.08"/>
    <n v="2.71"/>
    <n v="5.14"/>
    <n v="5.59"/>
    <n v="2.71"/>
    <n v="5.14"/>
    <n v="5.59"/>
    <n v="21"/>
    <n v="21"/>
    <n v="649.47"/>
    <n v="181.69"/>
    <n v="34.979999999999997"/>
    <n v="5.27"/>
    <n v="0.82"/>
    <n v="0.04"/>
    <s v=""/>
  </r>
  <r>
    <s v="20210426.csv"/>
    <s v="2021/04/26T08:16:05z"/>
    <s v="84:f3:eb:d5:fe:95"/>
    <n v="4.1100000000000003"/>
    <s v="2.0+OPENLOG+15582 MB+DS3231+BME280+PMSX003-B+PMSX003-A"/>
    <n v="61"/>
    <n v="32"/>
    <n v="31"/>
    <n v="984.61"/>
    <s v="0.05"/>
    <n v="36568"/>
    <n v="0"/>
    <n v="236"/>
    <n v="2.7"/>
    <n v="4.3899999999999997"/>
    <n v="4.7"/>
    <n v="2.7"/>
    <n v="4.3899999999999997"/>
    <n v="4.7"/>
    <n v="18"/>
    <n v="18"/>
    <n v="651.72"/>
    <n v="196.64"/>
    <n v="30.58"/>
    <n v="1.43"/>
    <n v="0.34"/>
    <n v="0.34"/>
    <n v="2.39"/>
    <n v="4.51"/>
    <n v="6.07"/>
    <n v="2.39"/>
    <n v="4.51"/>
    <n v="6.07"/>
    <n v="19"/>
    <n v="19"/>
    <n v="618"/>
    <n v="170.08"/>
    <n v="34.72"/>
    <n v="5.56"/>
    <n v="1.94"/>
    <n v="1.19"/>
    <s v=""/>
  </r>
  <r>
    <s v="20210426.csv"/>
    <s v="2021/04/26T08:18:05z"/>
    <s v="84:f3:eb:d5:fe:95"/>
    <n v="4.1100000000000003"/>
    <s v="2.0+OPENLOG+15582 MB+DS3231+BME280+PMSX003-B+PMSX003-A"/>
    <n v="62"/>
    <n v="32"/>
    <n v="32"/>
    <n v="984.54"/>
    <s v="0.05"/>
    <n v="36568"/>
    <n v="0"/>
    <n v="356"/>
    <n v="2.77"/>
    <n v="4.04"/>
    <n v="4.54"/>
    <n v="2.77"/>
    <n v="4.04"/>
    <n v="4.54"/>
    <n v="17"/>
    <n v="17"/>
    <n v="634.46"/>
    <n v="192.64"/>
    <n v="31.63"/>
    <n v="2.66"/>
    <n v="0.64"/>
    <n v="0.21"/>
    <n v="2.84"/>
    <n v="4.43"/>
    <n v="4.62"/>
    <n v="2.84"/>
    <n v="4.43"/>
    <n v="4.62"/>
    <n v="18"/>
    <n v="18"/>
    <n v="675.97"/>
    <n v="177.44"/>
    <n v="31.97"/>
    <n v="2.62"/>
    <n v="0"/>
    <n v="0"/>
    <s v=""/>
  </r>
  <r>
    <s v="20210426.csv"/>
    <s v="2021/04/26T08:20:05z"/>
    <s v="84:f3:eb:d5:fe:95"/>
    <n v="4.1100000000000003"/>
    <s v="2.0+OPENLOG+15582 MB+DS3231+BME280+PMSX003-B+PMSX003-A"/>
    <n v="60"/>
    <n v="32"/>
    <n v="30"/>
    <n v="984.55"/>
    <s v="0.05"/>
    <n v="36568"/>
    <n v="0"/>
    <n v="476"/>
    <n v="2.2999999999999998"/>
    <n v="3.77"/>
    <n v="4.04"/>
    <n v="2.2999999999999998"/>
    <n v="3.77"/>
    <n v="4.04"/>
    <n v="16"/>
    <n v="16"/>
    <n v="567.64"/>
    <n v="169.36"/>
    <n v="30.26"/>
    <n v="1.67"/>
    <n v="0.37"/>
    <n v="0.2"/>
    <n v="2.57"/>
    <n v="4.6100000000000003"/>
    <n v="4.99"/>
    <n v="2.57"/>
    <n v="4.6100000000000003"/>
    <n v="4.99"/>
    <n v="19"/>
    <n v="19"/>
    <n v="586.35"/>
    <n v="165.23"/>
    <n v="36.380000000000003"/>
    <n v="2.96"/>
    <n v="0.49"/>
    <n v="0.43"/>
    <s v=""/>
  </r>
  <r>
    <s v="20210426.csv"/>
    <s v="2021/04/26T08:22:05z"/>
    <s v="84:f3:eb:d5:fe:95"/>
    <n v="4.1100000000000003"/>
    <s v="2.0+OPENLOG+15582 MB+DS3231+BME280+PMSX003-B+PMSX003-A"/>
    <n v="62"/>
    <n v="33"/>
    <n v="32"/>
    <n v="984.54"/>
    <s v="0.05"/>
    <n v="36568"/>
    <n v="0"/>
    <n v="596"/>
    <n v="2.04"/>
    <n v="3.31"/>
    <n v="4.41"/>
    <n v="2.04"/>
    <n v="3.31"/>
    <n v="4.41"/>
    <n v="14"/>
    <n v="14"/>
    <n v="543.69000000000005"/>
    <n v="161.59"/>
    <n v="27.77"/>
    <n v="2.36"/>
    <n v="1.2"/>
    <n v="0.7"/>
    <n v="2.69"/>
    <n v="4.91"/>
    <n v="5.14"/>
    <n v="2.69"/>
    <n v="4.91"/>
    <n v="5.14"/>
    <n v="20"/>
    <n v="20"/>
    <n v="647.1"/>
    <n v="179.83"/>
    <n v="30.57"/>
    <n v="3.11"/>
    <n v="0.46"/>
    <n v="0"/>
    <s v=""/>
  </r>
  <r>
    <s v="20210426.csv"/>
    <s v="2021/04/26T08:24:05z"/>
    <s v="84:f3:eb:d5:fe:95"/>
    <n v="4.1100000000000003"/>
    <s v="2.0+OPENLOG+15582 MB+DS3231+BME280+PMSX003-B+PMSX003-A"/>
    <n v="62"/>
    <n v="31"/>
    <n v="31"/>
    <n v="984.45"/>
    <s v="0.05"/>
    <n v="36568"/>
    <n v="0"/>
    <n v="716"/>
    <n v="2.38"/>
    <n v="3.91"/>
    <n v="4.18"/>
    <n v="2.38"/>
    <n v="3.91"/>
    <n v="4.18"/>
    <n v="16"/>
    <n v="16"/>
    <n v="602.63"/>
    <n v="180.38"/>
    <n v="31.38"/>
    <n v="1.74"/>
    <n v="0.11"/>
    <n v="0"/>
    <n v="2.35"/>
    <n v="4.4400000000000004"/>
    <n v="4.99"/>
    <n v="2.35"/>
    <n v="4.4400000000000004"/>
    <n v="4.99"/>
    <n v="18"/>
    <n v="18"/>
    <n v="585.13"/>
    <n v="159.54"/>
    <n v="35.72"/>
    <n v="4.76"/>
    <n v="0.85"/>
    <n v="0"/>
    <s v=""/>
  </r>
  <r>
    <s v="20210426.csv"/>
    <s v="2021/04/26T08:26:05z"/>
    <s v="84:f3:eb:d5:fe:95"/>
    <n v="4.1100000000000003"/>
    <s v="2.0+OPENLOG+15582 MB+DS3231+BME280+PMSX003-B+PMSX003-A"/>
    <n v="61"/>
    <n v="33"/>
    <n v="31"/>
    <n v="984.53"/>
    <s v="0.05"/>
    <n v="36568"/>
    <n v="0"/>
    <n v="836"/>
    <n v="2.39"/>
    <n v="3.57"/>
    <n v="4.3899999999999997"/>
    <n v="2.39"/>
    <n v="3.57"/>
    <n v="4.3899999999999997"/>
    <n v="15"/>
    <n v="15"/>
    <n v="571.84"/>
    <n v="172.61"/>
    <n v="27.69"/>
    <n v="1.49"/>
    <n v="0.85"/>
    <n v="0.37"/>
    <n v="2.4900000000000002"/>
    <n v="4.2699999999999996"/>
    <n v="4.8899999999999997"/>
    <n v="2.4900000000000002"/>
    <n v="4.2699999999999996"/>
    <n v="4.8899999999999997"/>
    <n v="18"/>
    <n v="18"/>
    <n v="609.55999999999995"/>
    <n v="171.8"/>
    <n v="29.91"/>
    <n v="4.8600000000000003"/>
    <n v="0.51"/>
    <n v="0"/>
    <s v=""/>
  </r>
  <r>
    <s v="20210426.csv"/>
    <s v="2021/04/26T08:28:05z"/>
    <s v="84:f3:eb:d5:fe:95"/>
    <n v="4.1100000000000003"/>
    <s v="2.0+OPENLOG+15582 MB+DS3231+BME280+PMSX003-B+PMSX003-A"/>
    <n v="63"/>
    <n v="33"/>
    <n v="33"/>
    <n v="984.49"/>
    <s v="0.05"/>
    <n v="36568"/>
    <n v="0"/>
    <n v="956"/>
    <n v="2.65"/>
    <n v="4.4400000000000004"/>
    <n v="4.5199999999999996"/>
    <n v="2.65"/>
    <n v="4.4400000000000004"/>
    <n v="4.5199999999999996"/>
    <n v="18"/>
    <n v="18"/>
    <n v="616.44000000000005"/>
    <n v="185.82"/>
    <n v="28.2"/>
    <n v="1.54"/>
    <n v="0.18"/>
    <n v="0"/>
    <n v="2.84"/>
    <n v="5.45"/>
    <n v="5.51"/>
    <n v="2.84"/>
    <n v="5.45"/>
    <n v="5.51"/>
    <n v="23"/>
    <n v="23"/>
    <n v="723.36"/>
    <n v="201.81"/>
    <n v="37.700000000000003"/>
    <n v="3.91"/>
    <n v="0"/>
    <n v="0"/>
    <s v=""/>
  </r>
  <r>
    <s v="20210426.csv"/>
    <s v="_x001a__x001a__x001a_2021/04/26T08:30:05z"/>
    <s v="84:f3:eb:d5:fe:95"/>
    <n v="4.1100000000000003"/>
    <s v="2.0+OPENLOG+15582 MB+DS3231+BME280+PMSX003-B+PMSX003-A"/>
    <n v="63"/>
    <n v="32"/>
    <n v="33"/>
    <n v="984.44"/>
    <s v="0.05"/>
    <n v="36568"/>
    <n v="0"/>
    <n v="1076"/>
    <n v="2.59"/>
    <n v="3.82"/>
    <n v="4.42"/>
    <n v="2.59"/>
    <n v="3.82"/>
    <n v="4.42"/>
    <n v="16"/>
    <n v="16"/>
    <n v="606.46"/>
    <n v="181.04"/>
    <n v="23.23"/>
    <n v="3.15"/>
    <n v="0.65"/>
    <n v="0.25"/>
    <n v="2.57"/>
    <n v="4.1900000000000004"/>
    <n v="4.3600000000000003"/>
    <n v="2.57"/>
    <n v="4.1900000000000004"/>
    <n v="4.3600000000000003"/>
    <n v="17"/>
    <n v="17"/>
    <n v="579.69000000000005"/>
    <n v="165.2"/>
    <n v="28.17"/>
    <n v="2.46"/>
    <n v="0"/>
    <n v="0"/>
    <s v=""/>
  </r>
  <r>
    <s v="20210426.csv"/>
    <s v="2021/04/26T08:32:05z"/>
    <s v="84:f3:eb:d5:fe:95"/>
    <n v="4.1100000000000003"/>
    <s v="2.0+OPENLOG+15582 MB+DS3231+BME280+PMSX003-B+PMSX003-A"/>
    <n v="63"/>
    <n v="32"/>
    <n v="32"/>
    <n v="984.45"/>
    <s v="0.05"/>
    <n v="36568"/>
    <n v="0"/>
    <n v="1196"/>
    <n v="2.52"/>
    <n v="3.85"/>
    <n v="4.1500000000000004"/>
    <n v="2.52"/>
    <n v="3.85"/>
    <n v="4.1500000000000004"/>
    <n v="16"/>
    <n v="16"/>
    <n v="597.6"/>
    <n v="178.29"/>
    <n v="25.46"/>
    <n v="1.92"/>
    <n v="0.26"/>
    <n v="0.26"/>
    <n v="2.73"/>
    <n v="4.6100000000000003"/>
    <n v="5.31"/>
    <n v="2.73"/>
    <n v="4.6100000000000003"/>
    <n v="5.31"/>
    <n v="19"/>
    <n v="19"/>
    <n v="679.37"/>
    <n v="186.19"/>
    <n v="33.369999999999997"/>
    <n v="3.31"/>
    <n v="0.37"/>
    <n v="0"/>
    <s v=""/>
  </r>
  <r>
    <s v="20210426.csv"/>
    <s v="2021/04/26T08:34:02z"/>
    <s v="84:f3:eb:d5:fe:95"/>
    <n v="4.1100000000000003"/>
    <s v="2.0+OPENLOG+15582 MB+DS3231+BME280+PMSX003-B+PMSX003-A"/>
    <n v="64"/>
    <n v="31"/>
    <n v="32"/>
    <n v="984.45"/>
    <s v="nan"/>
    <n v="36656"/>
    <n v="0"/>
    <n v="116"/>
    <n v="2.88"/>
    <n v="4.49"/>
    <n v="4.6500000000000004"/>
    <n v="2.88"/>
    <n v="4.49"/>
    <n v="4.6500000000000004"/>
    <n v="19"/>
    <n v="19"/>
    <n v="638.76"/>
    <n v="190.14"/>
    <n v="28.49"/>
    <n v="2.06"/>
    <n v="0.25"/>
    <n v="0.25"/>
    <n v="2.44"/>
    <n v="4.51"/>
    <n v="4.82"/>
    <n v="2.44"/>
    <n v="4.51"/>
    <n v="4.82"/>
    <n v="19"/>
    <n v="19"/>
    <n v="634.6"/>
    <n v="176.8"/>
    <n v="36"/>
    <n v="2.04"/>
    <n v="0.62"/>
    <n v="0.62"/>
    <s v=""/>
  </r>
  <r>
    <s v="20210426.csv"/>
    <s v="2021/04/26T08:36:02z"/>
    <s v="84:f3:eb:d5:fe:95"/>
    <n v="4.1100000000000003"/>
    <s v="2.0+OPENLOG+15582 MB+DS3231+BME280+PMSX003-B+PMSX003-A"/>
    <n v="64"/>
    <n v="31"/>
    <n v="32"/>
    <n v="984.38"/>
    <s v="0.05"/>
    <n v="36568"/>
    <n v="0"/>
    <n v="236"/>
    <n v="2.87"/>
    <n v="4.1500000000000004"/>
    <n v="4.54"/>
    <n v="2.87"/>
    <n v="4.1500000000000004"/>
    <n v="4.54"/>
    <n v="17"/>
    <n v="17"/>
    <n v="612.72"/>
    <n v="186.81"/>
    <n v="24.49"/>
    <n v="2.2200000000000002"/>
    <n v="0.55000000000000004"/>
    <n v="0.48"/>
    <n v="2.64"/>
    <n v="4.22"/>
    <n v="4.22"/>
    <n v="2.64"/>
    <n v="4.22"/>
    <n v="4.22"/>
    <n v="18"/>
    <n v="18"/>
    <n v="643.83000000000004"/>
    <n v="177.26"/>
    <n v="30.28"/>
    <n v="1.75"/>
    <n v="0"/>
    <n v="0"/>
    <s v=""/>
  </r>
  <r>
    <s v="20210426.csv"/>
    <s v="2021/04/26T08:38:02z"/>
    <s v="84:f3:eb:d5:fe:95"/>
    <n v="4.1100000000000003"/>
    <s v="2.0+OPENLOG+15582 MB+DS3231+BME280+PMSX003-B+PMSX003-A"/>
    <n v="63"/>
    <n v="31"/>
    <n v="32"/>
    <n v="984.39"/>
    <s v="0.05"/>
    <n v="36568"/>
    <n v="0"/>
    <n v="356"/>
    <n v="2.96"/>
    <n v="4.6500000000000004"/>
    <n v="5.49"/>
    <n v="2.96"/>
    <n v="4.6500000000000004"/>
    <n v="5.49"/>
    <n v="19"/>
    <n v="19"/>
    <n v="644.6"/>
    <n v="198.49"/>
    <n v="33.71"/>
    <n v="3"/>
    <n v="1.04"/>
    <n v="0.76"/>
    <n v="3.06"/>
    <n v="4.4400000000000004"/>
    <n v="5.16"/>
    <n v="3.06"/>
    <n v="4.4400000000000004"/>
    <n v="5.16"/>
    <n v="19"/>
    <n v="19"/>
    <n v="707.47"/>
    <n v="197.93"/>
    <n v="34.71"/>
    <n v="2.38"/>
    <n v="1.06"/>
    <n v="0"/>
    <s v=""/>
  </r>
  <r>
    <s v="20210426.csv"/>
    <s v="2021/04/26T08:40:02z"/>
    <s v="84:f3:eb:d5:fe:95"/>
    <n v="4.1100000000000003"/>
    <s v="2.0+OPENLOG+15582 MB+DS3231+BME280+PMSX003-B+PMSX003-A"/>
    <n v="63"/>
    <n v="31"/>
    <n v="31"/>
    <n v="984.46"/>
    <s v="0.05"/>
    <n v="36568"/>
    <n v="0"/>
    <n v="476"/>
    <n v="3.53"/>
    <n v="4.7699999999999996"/>
    <n v="5.16"/>
    <n v="3.53"/>
    <n v="4.7699999999999996"/>
    <n v="5.16"/>
    <n v="20"/>
    <n v="20"/>
    <n v="746.61"/>
    <n v="220.61"/>
    <n v="32.89"/>
    <n v="1.4"/>
    <n v="0.43"/>
    <n v="0.43"/>
    <n v="2.89"/>
    <n v="5.86"/>
    <n v="6.33"/>
    <n v="2.89"/>
    <n v="5.86"/>
    <n v="6.33"/>
    <n v="24"/>
    <n v="24"/>
    <n v="714.45"/>
    <n v="199.24"/>
    <n v="40.21"/>
    <n v="6.73"/>
    <n v="0.57999999999999996"/>
    <n v="0.48"/>
    <s v=""/>
  </r>
  <r>
    <s v="20210426.csv"/>
    <s v="2021/04/26T08:42:02z"/>
    <s v="84:f3:eb:d5:fe:95"/>
    <n v="4.1100000000000003"/>
    <s v="2.0+OPENLOG+15582 MB+DS3231+BME280+PMSX003-B+PMSX003-A"/>
    <n v="63"/>
    <n v="31"/>
    <n v="31"/>
    <n v="984.34"/>
    <s v="0.05"/>
    <n v="36568"/>
    <n v="0"/>
    <n v="596"/>
    <n v="3.14"/>
    <n v="4.87"/>
    <n v="5.3"/>
    <n v="3.14"/>
    <n v="4.87"/>
    <n v="5.3"/>
    <n v="20"/>
    <n v="20"/>
    <n v="728.13"/>
    <n v="214.97"/>
    <n v="37.81"/>
    <n v="1.78"/>
    <n v="0.19"/>
    <n v="0.19"/>
    <n v="3.06"/>
    <n v="4.76"/>
    <n v="5.15"/>
    <n v="3.06"/>
    <n v="4.76"/>
    <n v="5.15"/>
    <n v="20"/>
    <n v="20"/>
    <n v="684.34"/>
    <n v="191.65"/>
    <n v="33.770000000000003"/>
    <n v="3.61"/>
    <n v="0.45"/>
    <n v="0"/>
    <s v=""/>
  </r>
  <r>
    <s v="20210426.csv"/>
    <s v="2021/04/26T08:44:02z"/>
    <s v="84:f3:eb:d5:fe:95"/>
    <n v="4.1100000000000003"/>
    <s v="2.0+OPENLOG+15582 MB+DS3231+BME280+PMSX003-B+PMSX003-A"/>
    <n v="62"/>
    <n v="31"/>
    <n v="31"/>
    <n v="984.31"/>
    <s v="0.05"/>
    <n v="36568"/>
    <n v="0"/>
    <n v="716"/>
    <n v="3.54"/>
    <n v="6"/>
    <n v="6.32"/>
    <n v="3.54"/>
    <n v="6"/>
    <n v="6.32"/>
    <n v="25"/>
    <n v="25"/>
    <n v="766.9"/>
    <n v="231.13"/>
    <n v="40.72"/>
    <n v="3.46"/>
    <n v="0.28000000000000003"/>
    <n v="0.28000000000000003"/>
    <n v="3.21"/>
    <n v="5.66"/>
    <n v="5.7"/>
    <n v="3.21"/>
    <n v="5.66"/>
    <n v="5.7"/>
    <n v="24"/>
    <n v="24"/>
    <n v="773.49"/>
    <n v="217.48"/>
    <n v="40.39"/>
    <n v="3.38"/>
    <n v="0"/>
    <n v="0"/>
    <s v=""/>
  </r>
  <r>
    <s v="20210426.csv"/>
    <s v="2021/04/26T08:46:02z"/>
    <s v="84:f3:eb:d5:fe:95"/>
    <n v="4.1100000000000003"/>
    <s v="2.0+OPENLOG+15582 MB+DS3231+BME280+PMSX003-B+PMSX003-A"/>
    <n v="62"/>
    <n v="31"/>
    <n v="31"/>
    <n v="984.35"/>
    <s v="0.05"/>
    <n v="36568"/>
    <n v="0"/>
    <n v="836"/>
    <n v="2.94"/>
    <n v="4.72"/>
    <n v="5.73"/>
    <n v="2.94"/>
    <n v="4.72"/>
    <n v="5.73"/>
    <n v="20"/>
    <n v="20"/>
    <n v="684.31"/>
    <n v="204.21"/>
    <n v="35.06"/>
    <n v="3.64"/>
    <n v="0.94"/>
    <n v="0.52"/>
    <n v="2.91"/>
    <n v="4.63"/>
    <n v="5.17"/>
    <n v="2.91"/>
    <n v="4.63"/>
    <n v="5.17"/>
    <n v="19"/>
    <n v="19"/>
    <n v="663.6"/>
    <n v="185.51"/>
    <n v="31.4"/>
    <n v="2.54"/>
    <n v="0.91"/>
    <n v="0.51"/>
    <s v=""/>
  </r>
  <r>
    <s v="20210426.csv"/>
    <s v="2021/04/26T08:48:02z"/>
    <s v="84:f3:eb:d5:fe:95"/>
    <n v="4.1100000000000003"/>
    <s v="2.0+OPENLOG+15582 MB+DS3231+BME280+PMSX003-B+PMSX003-A"/>
    <n v="63"/>
    <n v="31"/>
    <n v="31"/>
    <n v="984.32"/>
    <s v="0.05"/>
    <n v="36568"/>
    <n v="0"/>
    <n v="956"/>
    <n v="3.04"/>
    <n v="4.6100000000000003"/>
    <n v="5.04"/>
    <n v="3.04"/>
    <n v="4.6100000000000003"/>
    <n v="5.04"/>
    <n v="19"/>
    <n v="19"/>
    <n v="643.03"/>
    <n v="193.64"/>
    <n v="33.409999999999997"/>
    <n v="1.69"/>
    <n v="0.46"/>
    <n v="0.46"/>
    <n v="3.04"/>
    <n v="4.87"/>
    <n v="5.0599999999999996"/>
    <n v="3.04"/>
    <n v="4.87"/>
    <n v="5.0599999999999996"/>
    <n v="20"/>
    <n v="20"/>
    <n v="670.63"/>
    <n v="191.24"/>
    <n v="38.35"/>
    <n v="1.65"/>
    <n v="0.38"/>
    <n v="0"/>
    <s v=""/>
  </r>
  <r>
    <s v="20210426.csv"/>
    <s v="2021/04/26T08:50:02z"/>
    <s v="84:f3:eb:d5:fe:95"/>
    <n v="4.1100000000000003"/>
    <s v="2.0+OPENLOG+15582 MB+DS3231+BME280+PMSX003-B+PMSX003-A"/>
    <n v="62"/>
    <n v="31"/>
    <n v="31"/>
    <n v="984.29"/>
    <s v="0.05"/>
    <n v="36568"/>
    <n v="0"/>
    <n v="1076"/>
    <n v="3.55"/>
    <n v="5.44"/>
    <n v="5.8"/>
    <n v="3.55"/>
    <n v="5.44"/>
    <n v="5.8"/>
    <n v="23"/>
    <n v="23"/>
    <n v="818.11"/>
    <n v="247.49"/>
    <n v="41.34"/>
    <n v="1.56"/>
    <n v="0.23"/>
    <n v="0.23"/>
    <n v="2.84"/>
    <n v="5.57"/>
    <n v="6.25"/>
    <n v="2.84"/>
    <n v="5.57"/>
    <n v="6.25"/>
    <n v="23"/>
    <n v="23"/>
    <n v="718.48"/>
    <n v="200.74"/>
    <n v="39.799999999999997"/>
    <n v="5.45"/>
    <n v="0.84"/>
    <n v="0.35"/>
    <s v=""/>
  </r>
  <r>
    <s v="20210426.csv"/>
    <s v="2021/04/26T08:52:02z"/>
    <s v="84:f3:eb:d5:fe:95"/>
    <n v="4.1100000000000003"/>
    <s v="2.0+OPENLOG+15582 MB+DS3231+BME280+PMSX003-B+PMSX003-A"/>
    <n v="62"/>
    <n v="32"/>
    <n v="32"/>
    <n v="984.28"/>
    <s v="0.05"/>
    <n v="36568"/>
    <n v="0"/>
    <n v="1196"/>
    <n v="3.3"/>
    <n v="5.14"/>
    <n v="5.79"/>
    <n v="3.3"/>
    <n v="5.14"/>
    <n v="5.79"/>
    <n v="21"/>
    <n v="21"/>
    <n v="793.86"/>
    <n v="240.03"/>
    <n v="39.64"/>
    <n v="2.02"/>
    <n v="0.67"/>
    <n v="0.26"/>
    <n v="2.76"/>
    <n v="5.07"/>
    <n v="5.56"/>
    <n v="2.76"/>
    <n v="5.07"/>
    <n v="5.56"/>
    <n v="21"/>
    <n v="21"/>
    <n v="694.04"/>
    <n v="195.31"/>
    <n v="35.22"/>
    <n v="3.75"/>
    <n v="0.56000000000000005"/>
    <n v="0"/>
    <s v=""/>
  </r>
  <r>
    <s v="20210426.csv"/>
    <s v="2021/04/26T08:53:59z"/>
    <s v="84:f3:eb:d5:fe:95"/>
    <n v="4.1100000000000003"/>
    <s v="2.0+OPENLOG+15582 MB+DS3231+BME280+PMSX003-B+PMSX003-A"/>
    <n v="63"/>
    <n v="32"/>
    <n v="33"/>
    <n v="984.21"/>
    <s v="nan"/>
    <n v="36656"/>
    <n v="0"/>
    <n v="116"/>
    <n v="3.9"/>
    <n v="5.9"/>
    <n v="6.27"/>
    <n v="3.9"/>
    <n v="5.9"/>
    <n v="6.27"/>
    <n v="25"/>
    <n v="25"/>
    <n v="836"/>
    <n v="245.88"/>
    <n v="41.22"/>
    <n v="2.31"/>
    <n v="0.31"/>
    <n v="0.31"/>
    <n v="3.38"/>
    <n v="6.55"/>
    <n v="7.81"/>
    <n v="3.38"/>
    <n v="6.55"/>
    <n v="7.81"/>
    <n v="27"/>
    <n v="27"/>
    <n v="813.57"/>
    <n v="228.13"/>
    <n v="45.96"/>
    <n v="4.55"/>
    <n v="1.91"/>
    <n v="0.51"/>
    <s v=""/>
  </r>
  <r>
    <s v="20210426.csv"/>
    <s v="_x001a__x001a__x001a_2021/04/26T08:55:59z"/>
    <s v="84:f3:eb:d5:fe:95"/>
    <n v="4.1100000000000003"/>
    <s v="2.0+OPENLOG+15582 MB+DS3231+BME280+PMSX003-B+PMSX003-A"/>
    <n v="62"/>
    <n v="32"/>
    <n v="32"/>
    <n v="984.2"/>
    <s v="0.05"/>
    <n v="36568"/>
    <n v="0"/>
    <n v="236"/>
    <n v="4.49"/>
    <n v="6.48"/>
    <n v="6.7"/>
    <n v="4.49"/>
    <n v="6.48"/>
    <n v="6.7"/>
    <n v="27"/>
    <n v="27"/>
    <n v="895.35"/>
    <n v="269.39"/>
    <n v="39.58"/>
    <n v="2.39"/>
    <n v="0.26"/>
    <n v="0.26"/>
    <n v="4.2300000000000004"/>
    <n v="6.76"/>
    <n v="7.51"/>
    <n v="4.2300000000000004"/>
    <n v="6.76"/>
    <n v="7.51"/>
    <n v="28"/>
    <n v="28"/>
    <n v="933.17"/>
    <n v="261.76"/>
    <n v="42.25"/>
    <n v="4.2"/>
    <n v="0.82"/>
    <n v="0.76"/>
    <s v=""/>
  </r>
  <r>
    <s v="20210426.csv"/>
    <s v="2021/04/26T08:57:59z"/>
    <s v="84:f3:eb:d5:fe:95"/>
    <n v="4.1100000000000003"/>
    <s v="2.0+OPENLOG+15582 MB+DS3231+BME280+PMSX003-B+PMSX003-A"/>
    <n v="63"/>
    <n v="32"/>
    <n v="32"/>
    <n v="984.21"/>
    <s v="0.05"/>
    <n v="36568"/>
    <n v="0"/>
    <n v="356"/>
    <n v="3.68"/>
    <n v="5.35"/>
    <n v="6.06"/>
    <n v="3.68"/>
    <n v="5.35"/>
    <n v="6.06"/>
    <n v="22"/>
    <n v="22"/>
    <n v="780.87"/>
    <n v="236.96"/>
    <n v="34.590000000000003"/>
    <n v="2.7"/>
    <n v="0.81"/>
    <n v="0.19"/>
    <n v="3.48"/>
    <n v="5.87"/>
    <n v="6.77"/>
    <n v="3.48"/>
    <n v="5.87"/>
    <n v="6.77"/>
    <n v="24"/>
    <n v="24"/>
    <n v="767.91"/>
    <n v="219.75"/>
    <n v="37.590000000000003"/>
    <n v="5.04"/>
    <n v="0.96"/>
    <n v="0.12"/>
    <s v=""/>
  </r>
  <r>
    <s v="20210426.csv"/>
    <s v="2021/04/26T08:59:59z"/>
    <s v="84:f3:eb:d5:fe:95"/>
    <n v="4.1100000000000003"/>
    <s v="2.0+OPENLOG+15582 MB+DS3231+BME280+PMSX003-B+PMSX003-A"/>
    <n v="62"/>
    <n v="32"/>
    <n v="31"/>
    <n v="984.19"/>
    <s v="0.05"/>
    <n v="36568"/>
    <n v="0"/>
    <n v="476"/>
    <n v="3.71"/>
    <n v="5.74"/>
    <n v="6.26"/>
    <n v="3.71"/>
    <n v="5.74"/>
    <n v="6.26"/>
    <n v="24"/>
    <n v="24"/>
    <n v="812.23"/>
    <n v="244.1"/>
    <n v="40.090000000000003"/>
    <n v="2.59"/>
    <n v="0.53"/>
    <n v="0.3"/>
    <n v="3.97"/>
    <n v="6.57"/>
    <n v="7.44"/>
    <n v="3.97"/>
    <n v="6.57"/>
    <n v="7.44"/>
    <n v="27"/>
    <n v="27"/>
    <n v="928.1"/>
    <n v="253.87"/>
    <n v="43.35"/>
    <n v="4.74"/>
    <n v="0.62"/>
    <n v="0"/>
    <s v=""/>
  </r>
  <r>
    <s v="20210426.csv"/>
    <s v="2021/04/26T09:01:59z"/>
    <s v="84:f3:eb:d5:fe:95"/>
    <n v="4.1100000000000003"/>
    <s v="2.0+OPENLOG+15582 MB+DS3231+BME280+PMSX003-B+PMSX003-A"/>
    <n v="61"/>
    <n v="32"/>
    <n v="31"/>
    <n v="984.14"/>
    <s v="0.05"/>
    <n v="36568"/>
    <n v="0"/>
    <n v="596"/>
    <n v="3.38"/>
    <n v="5.65"/>
    <n v="6.26"/>
    <n v="3.38"/>
    <n v="5.65"/>
    <n v="6.26"/>
    <n v="24"/>
    <n v="24"/>
    <n v="764.65"/>
    <n v="234.48"/>
    <n v="39.590000000000003"/>
    <n v="4.5199999999999996"/>
    <n v="0.59"/>
    <n v="0.16"/>
    <n v="3.31"/>
    <n v="6.28"/>
    <n v="6.9"/>
    <n v="3.31"/>
    <n v="6.28"/>
    <n v="6.9"/>
    <n v="26"/>
    <n v="26"/>
    <n v="831.49"/>
    <n v="230.31"/>
    <n v="47.94"/>
    <n v="4"/>
    <n v="0.76"/>
    <n v="0.47"/>
    <s v=""/>
  </r>
  <r>
    <s v="20210426.csv"/>
    <s v="2021/04/26T09:03:59z"/>
    <s v="84:f3:eb:d5:fe:95"/>
    <n v="4.1100000000000003"/>
    <s v="2.0+OPENLOG+15582 MB+DS3231+BME280+PMSX003-B+PMSX003-A"/>
    <n v="62"/>
    <n v="31"/>
    <n v="31"/>
    <n v="984.1"/>
    <s v="0.05"/>
    <n v="36568"/>
    <n v="0"/>
    <n v="716"/>
    <n v="3.56"/>
    <n v="5.13"/>
    <n v="5.26"/>
    <n v="3.56"/>
    <n v="5.13"/>
    <n v="5.26"/>
    <n v="21"/>
    <n v="21"/>
    <n v="735.4"/>
    <n v="223.82"/>
    <n v="30.04"/>
    <n v="1.88"/>
    <n v="0.01"/>
    <n v="0"/>
    <n v="3.68"/>
    <n v="6.51"/>
    <n v="6.65"/>
    <n v="3.68"/>
    <n v="6.51"/>
    <n v="6.65"/>
    <n v="27"/>
    <n v="27"/>
    <n v="782.32"/>
    <n v="228.08"/>
    <n v="42.7"/>
    <n v="5.46"/>
    <n v="0"/>
    <n v="0"/>
    <s v=""/>
  </r>
  <r>
    <s v="20210426.csv"/>
    <s v="2021/04/26T09:05:59z"/>
    <s v="84:f3:eb:d5:fe:95"/>
    <n v="4.1100000000000003"/>
    <s v="2.0+OPENLOG+15582 MB+DS3231+BME280+PMSX003-B+PMSX003-A"/>
    <n v="63"/>
    <n v="31"/>
    <n v="32"/>
    <n v="984.12"/>
    <s v="0.05"/>
    <n v="36568"/>
    <n v="0"/>
    <n v="836"/>
    <n v="2.62"/>
    <n v="4"/>
    <n v="4.38"/>
    <n v="2.62"/>
    <n v="4"/>
    <n v="4.38"/>
    <n v="17"/>
    <n v="17"/>
    <n v="642.09"/>
    <n v="190.46"/>
    <n v="28"/>
    <n v="1.9"/>
    <n v="0.56000000000000005"/>
    <n v="0.15"/>
    <n v="2.83"/>
    <n v="5.16"/>
    <n v="5.91"/>
    <n v="2.83"/>
    <n v="5.16"/>
    <n v="5.91"/>
    <n v="21"/>
    <n v="21"/>
    <n v="687.61"/>
    <n v="194.38"/>
    <n v="35.22"/>
    <n v="4.43"/>
    <n v="0.72"/>
    <n v="0.35"/>
    <s v=""/>
  </r>
  <r>
    <s v="20210426.csv"/>
    <s v="2021/04/26T09:07:59z"/>
    <s v="84:f3:eb:d5:fe:95"/>
    <n v="4.1100000000000003"/>
    <s v="2.0+OPENLOG+15582 MB+DS3231+BME280+PMSX003-B+PMSX003-A"/>
    <n v="64"/>
    <n v="32"/>
    <n v="33"/>
    <n v="984.11"/>
    <s v="0.05"/>
    <n v="36568"/>
    <n v="0"/>
    <n v="956"/>
    <n v="2.8"/>
    <n v="4.8099999999999996"/>
    <n v="5.07"/>
    <n v="2.8"/>
    <n v="4.8099999999999996"/>
    <n v="5.07"/>
    <n v="20"/>
    <n v="20"/>
    <n v="683.61"/>
    <n v="200.9"/>
    <n v="38.93"/>
    <n v="2.8"/>
    <n v="0.41"/>
    <n v="0.2"/>
    <n v="3"/>
    <n v="4.75"/>
    <n v="5.82"/>
    <n v="3"/>
    <n v="4.75"/>
    <n v="5.82"/>
    <n v="20"/>
    <n v="20"/>
    <n v="692.74"/>
    <n v="194.63"/>
    <n v="35.24"/>
    <n v="2.59"/>
    <n v="1.5"/>
    <n v="1.0900000000000001"/>
    <s v=""/>
  </r>
  <r>
    <s v="20210426.csv"/>
    <s v="2021/04/26T09:09:59z"/>
    <s v="84:f3:eb:d5:fe:95"/>
    <n v="4.1100000000000003"/>
    <s v="2.0+OPENLOG+15582 MB+DS3231+BME280+PMSX003-B+PMSX003-A"/>
    <n v="65"/>
    <n v="30"/>
    <n v="33"/>
    <n v="984.05"/>
    <s v="0.05"/>
    <n v="36568"/>
    <n v="0"/>
    <n v="1076"/>
    <n v="3.01"/>
    <n v="4.7699999999999996"/>
    <n v="5.29"/>
    <n v="3.01"/>
    <n v="4.7699999999999996"/>
    <n v="5.29"/>
    <n v="20"/>
    <n v="20"/>
    <n v="674.78"/>
    <n v="201.97"/>
    <n v="29.23"/>
    <n v="2.78"/>
    <n v="0.61"/>
    <n v="0.36"/>
    <n v="2.65"/>
    <n v="4.24"/>
    <n v="4.59"/>
    <n v="2.65"/>
    <n v="4.24"/>
    <n v="4.59"/>
    <n v="18"/>
    <n v="18"/>
    <n v="636"/>
    <n v="172.18"/>
    <n v="28.26"/>
    <n v="1.82"/>
    <n v="0.41"/>
    <n v="0.28999999999999998"/>
    <s v=""/>
  </r>
  <r>
    <s v="20210426.csv"/>
    <s v="2021/04/26T09:11:59z"/>
    <s v="84:f3:eb:d5:fe:95"/>
    <n v="4.1100000000000003"/>
    <s v="2.0+OPENLOG+15582 MB+DS3231+BME280+PMSX003-B+PMSX003-A"/>
    <n v="65"/>
    <n v="30"/>
    <n v="32"/>
    <n v="983.98"/>
    <s v="0.05"/>
    <n v="36568"/>
    <n v="0"/>
    <n v="1196"/>
    <n v="3.4"/>
    <n v="4.79"/>
    <n v="5.69"/>
    <n v="3.4"/>
    <n v="4.79"/>
    <n v="5.69"/>
    <n v="20"/>
    <n v="20"/>
    <n v="689.03"/>
    <n v="209.81"/>
    <n v="37.74"/>
    <n v="2.41"/>
    <n v="0.99"/>
    <n v="0.84"/>
    <n v="3.1"/>
    <n v="5.61"/>
    <n v="6.1"/>
    <n v="3.1"/>
    <n v="5.61"/>
    <n v="6.1"/>
    <n v="23"/>
    <n v="23"/>
    <n v="738.61"/>
    <n v="209.17"/>
    <n v="34.67"/>
    <n v="4.46"/>
    <n v="0.67"/>
    <n v="0.46"/>
    <s v=""/>
  </r>
  <r>
    <s v="20210426.csv"/>
    <s v="2021/04/26T09:13:55z"/>
    <s v="84:f3:eb:d5:fe:95"/>
    <n v="4.1100000000000003"/>
    <s v="2.0+OPENLOG+15582 MB+DS3231+BME280+PMSX003-B+PMSX003-A"/>
    <n v="61"/>
    <n v="30"/>
    <n v="29"/>
    <n v="983.97"/>
    <s v="nan"/>
    <n v="36656"/>
    <n v="0"/>
    <n v="116"/>
    <n v="3"/>
    <n v="5.49"/>
    <n v="6.22"/>
    <n v="3"/>
    <n v="5.49"/>
    <n v="6.22"/>
    <n v="23"/>
    <n v="23"/>
    <n v="757.88"/>
    <n v="224.08"/>
    <n v="44.53"/>
    <n v="3.59"/>
    <n v="1.1200000000000001"/>
    <n v="0.25"/>
    <n v="2.64"/>
    <n v="5.53"/>
    <n v="5.89"/>
    <n v="2.64"/>
    <n v="5.53"/>
    <n v="5.89"/>
    <n v="23"/>
    <n v="23"/>
    <n v="692.62"/>
    <n v="191.98"/>
    <n v="36.94"/>
    <n v="5.23"/>
    <n v="0.26"/>
    <n v="0"/>
    <s v=""/>
  </r>
  <r>
    <s v="20210426.csv"/>
    <s v="2021/04/26T09:15:55z"/>
    <s v="84:f3:eb:d5:fe:95"/>
    <n v="4.1100000000000003"/>
    <s v="2.0+OPENLOG+15582 MB+DS3231+BME280+PMSX003-B+PMSX003-A"/>
    <n v="63"/>
    <n v="31"/>
    <n v="32"/>
    <n v="983.99"/>
    <s v="0.05"/>
    <n v="36568"/>
    <n v="0"/>
    <n v="236"/>
    <n v="2.93"/>
    <n v="4.79"/>
    <n v="4.93"/>
    <n v="2.93"/>
    <n v="4.79"/>
    <n v="4.93"/>
    <n v="20"/>
    <n v="20"/>
    <n v="694.06"/>
    <n v="210.62"/>
    <n v="31.62"/>
    <n v="2.2599999999999998"/>
    <n v="0.21"/>
    <n v="0"/>
    <n v="3.4"/>
    <n v="6.42"/>
    <n v="7.53"/>
    <n v="3.4"/>
    <n v="6.42"/>
    <n v="7.53"/>
    <n v="27"/>
    <n v="27"/>
    <n v="789.29"/>
    <n v="228.11"/>
    <n v="45.56"/>
    <n v="5.33"/>
    <n v="1.72"/>
    <n v="0"/>
    <s v=""/>
  </r>
  <r>
    <s v="20210426.csv"/>
    <s v="2021/04/26T09:17:55z"/>
    <s v="84:f3:eb:d5:fe:95"/>
    <n v="4.1100000000000003"/>
    <s v="2.0+OPENLOG+15582 MB+DS3231+BME280+PMSX003-B+PMSX003-A"/>
    <n v="63"/>
    <n v="31"/>
    <n v="32"/>
    <n v="984.03"/>
    <s v="0.05"/>
    <n v="36384"/>
    <n v="0"/>
    <n v="356"/>
    <n v="3.1"/>
    <n v="4.93"/>
    <n v="4.99"/>
    <n v="3.1"/>
    <n v="4.93"/>
    <n v="4.99"/>
    <n v="21"/>
    <n v="21"/>
    <n v="686.22"/>
    <n v="210.39"/>
    <n v="35.520000000000003"/>
    <n v="2.39"/>
    <n v="0.09"/>
    <n v="0"/>
    <n v="2.96"/>
    <n v="4.88"/>
    <n v="6.35"/>
    <n v="2.96"/>
    <n v="4.88"/>
    <n v="6.35"/>
    <n v="20"/>
    <n v="20"/>
    <n v="704.3"/>
    <n v="199.49"/>
    <n v="38.409999999999997"/>
    <n v="5.59"/>
    <n v="1.71"/>
    <n v="0"/>
    <s v=""/>
  </r>
  <r>
    <s v="20210426.csv"/>
    <s v="2021/04/26T09:19:55z"/>
    <s v="84:f3:eb:d5:fe:95"/>
    <n v="4.1100000000000003"/>
    <s v="2.0+OPENLOG+15582 MB+DS3231+BME280+PMSX003-B+PMSX003-A"/>
    <n v="61"/>
    <n v="32"/>
    <n v="31"/>
    <n v="983.96"/>
    <s v="0.05"/>
    <n v="36568"/>
    <n v="0"/>
    <n v="476"/>
    <n v="3.3"/>
    <n v="5.03"/>
    <n v="5.89"/>
    <n v="3.3"/>
    <n v="5.03"/>
    <n v="5.89"/>
    <n v="21"/>
    <n v="21"/>
    <n v="701.91"/>
    <n v="208.01"/>
    <n v="34.6"/>
    <n v="4.01"/>
    <n v="1.04"/>
    <n v="0.6"/>
    <n v="2.82"/>
    <n v="4.8099999999999996"/>
    <n v="5.47"/>
    <n v="2.82"/>
    <n v="4.8099999999999996"/>
    <n v="5.47"/>
    <n v="20"/>
    <n v="20"/>
    <n v="681.04"/>
    <n v="190.63"/>
    <n v="37.47"/>
    <n v="3.74"/>
    <n v="0.65"/>
    <n v="0.53"/>
    <s v=""/>
  </r>
  <r>
    <s v="20210426.csv"/>
    <s v="2021/04/26T09:21:55z"/>
    <s v="84:f3:eb:d5:fe:95"/>
    <n v="4.1100000000000003"/>
    <s v="2.0+OPENLOG+15582 MB+DS3231+BME280+PMSX003-B+PMSX003-A"/>
    <n v="62"/>
    <n v="32"/>
    <n v="32"/>
    <n v="983.94"/>
    <s v="0.05"/>
    <n v="36568"/>
    <n v="0"/>
    <n v="596"/>
    <n v="2.8"/>
    <n v="4.57"/>
    <n v="5.0999999999999996"/>
    <n v="2.8"/>
    <n v="4.57"/>
    <n v="5.0999999999999996"/>
    <n v="19"/>
    <n v="19"/>
    <n v="680.14"/>
    <n v="202.67"/>
    <n v="31.09"/>
    <n v="2.8"/>
    <n v="0.49"/>
    <n v="0.49"/>
    <n v="2.87"/>
    <n v="4.43"/>
    <n v="4.96"/>
    <n v="2.87"/>
    <n v="4.43"/>
    <n v="4.96"/>
    <n v="18"/>
    <n v="18"/>
    <n v="661.78"/>
    <n v="190.38"/>
    <n v="30.23"/>
    <n v="3.07"/>
    <n v="0.43"/>
    <n v="0"/>
    <s v=""/>
  </r>
  <r>
    <s v="20210426.csv"/>
    <s v="2021/04/26T09:23:55z"/>
    <s v="84:f3:eb:d5:fe:95"/>
    <n v="4.1100000000000003"/>
    <s v="2.0+OPENLOG+15582 MB+DS3231+BME280+PMSX003-B+PMSX003-A"/>
    <n v="62"/>
    <n v="31"/>
    <n v="31"/>
    <n v="983.94"/>
    <s v="0.05"/>
    <n v="36568"/>
    <n v="0"/>
    <n v="716"/>
    <n v="3.12"/>
    <n v="4.75"/>
    <n v="4.78"/>
    <n v="3.12"/>
    <n v="4.75"/>
    <n v="4.78"/>
    <n v="20"/>
    <n v="20"/>
    <n v="666.13"/>
    <n v="200.12"/>
    <n v="32.340000000000003"/>
    <n v="1.85"/>
    <n v="0.03"/>
    <n v="0"/>
    <n v="3.13"/>
    <n v="4.9000000000000004"/>
    <n v="5.58"/>
    <n v="3.13"/>
    <n v="4.9000000000000004"/>
    <n v="5.58"/>
    <n v="20"/>
    <n v="20"/>
    <n v="707.62"/>
    <n v="195.55"/>
    <n v="32.06"/>
    <n v="5.04"/>
    <n v="0.96"/>
    <n v="0"/>
    <s v=""/>
  </r>
  <r>
    <s v="20210426.csv"/>
    <s v="2021/04/26T09:25:55z"/>
    <s v="84:f3:eb:d5:fe:95"/>
    <n v="4.1100000000000003"/>
    <s v="2.0+OPENLOG+15582 MB+DS3231+BME280+PMSX003-B+PMSX003-A"/>
    <n v="62"/>
    <n v="32"/>
    <n v="31"/>
    <n v="983.94"/>
    <s v="0.05"/>
    <n v="36568"/>
    <n v="0"/>
    <n v="836"/>
    <n v="2.61"/>
    <n v="3.52"/>
    <n v="3.7"/>
    <n v="2.61"/>
    <n v="3.52"/>
    <n v="3.7"/>
    <n v="15"/>
    <n v="15"/>
    <n v="642.30999999999995"/>
    <n v="189.82"/>
    <n v="20.010000000000002"/>
    <n v="1.63"/>
    <n v="0.24"/>
    <n v="0"/>
    <n v="2.97"/>
    <n v="4.75"/>
    <n v="5.36"/>
    <n v="2.97"/>
    <n v="4.75"/>
    <n v="5.36"/>
    <n v="20"/>
    <n v="20"/>
    <n v="710.43"/>
    <n v="197.33"/>
    <n v="32.49"/>
    <n v="3.33"/>
    <n v="0.81"/>
    <n v="0"/>
    <s v=""/>
  </r>
  <r>
    <s v="20210426.csv"/>
    <s v="2021/04/26T09:27:55z"/>
    <s v="84:f3:eb:d5:fe:95"/>
    <n v="4.1100000000000003"/>
    <s v="2.0+OPENLOG+15582 MB+DS3231+BME280+PMSX003-B+PMSX003-A"/>
    <n v="63"/>
    <n v="31"/>
    <n v="32"/>
    <n v="983.99"/>
    <s v="0.05"/>
    <n v="36568"/>
    <n v="0"/>
    <n v="956"/>
    <n v="3.64"/>
    <n v="5.48"/>
    <n v="5.71"/>
    <n v="3.64"/>
    <n v="5.48"/>
    <n v="5.71"/>
    <n v="23"/>
    <n v="23"/>
    <n v="783.83"/>
    <n v="232.32"/>
    <n v="32.32"/>
    <n v="2.84"/>
    <n v="0"/>
    <n v="0"/>
    <n v="2.94"/>
    <n v="5.01"/>
    <n v="5.78"/>
    <n v="2.94"/>
    <n v="5.01"/>
    <n v="5.78"/>
    <n v="21"/>
    <n v="21"/>
    <n v="723.94"/>
    <n v="198.63"/>
    <n v="33.4"/>
    <n v="4.87"/>
    <n v="0.75"/>
    <n v="0.39"/>
    <s v=""/>
  </r>
  <r>
    <s v="20210426.csv"/>
    <s v="2021/04/26T09:29:55z"/>
    <s v="84:f3:eb:d5:fe:95"/>
    <n v="4.1100000000000003"/>
    <s v="2.0+OPENLOG+15582 MB+DS3231+BME280+PMSX003-B+PMSX003-A"/>
    <n v="65"/>
    <n v="31"/>
    <n v="33"/>
    <n v="983.98"/>
    <s v="0.05"/>
    <n v="36568"/>
    <n v="0"/>
    <n v="1076"/>
    <n v="2.83"/>
    <n v="4.59"/>
    <n v="5.13"/>
    <n v="2.83"/>
    <n v="4.59"/>
    <n v="5.13"/>
    <n v="19"/>
    <n v="19"/>
    <n v="656.83"/>
    <n v="196.28"/>
    <n v="33.96"/>
    <n v="2.21"/>
    <n v="0.45"/>
    <n v="0.45"/>
    <n v="3.62"/>
    <n v="5.84"/>
    <n v="6.35"/>
    <n v="3.62"/>
    <n v="5.84"/>
    <n v="6.35"/>
    <n v="24"/>
    <n v="24"/>
    <n v="763.06"/>
    <n v="222.85"/>
    <n v="41.35"/>
    <n v="3.76"/>
    <n v="0.62"/>
    <n v="0"/>
    <s v=""/>
  </r>
  <r>
    <s v="20210426.csv"/>
    <s v="2021/04/26T09:31:55z"/>
    <s v="84:f3:eb:d5:fe:95"/>
    <n v="4.1100000000000003"/>
    <s v="2.0+OPENLOG+15582 MB+DS3231+BME280+PMSX003-B+PMSX003-A"/>
    <n v="65"/>
    <n v="31"/>
    <n v="33"/>
    <n v="983.88"/>
    <s v="0.05"/>
    <n v="36568"/>
    <n v="0"/>
    <n v="1196"/>
    <n v="2.5499999999999998"/>
    <n v="4.1900000000000004"/>
    <n v="5.43"/>
    <n v="2.5499999999999998"/>
    <n v="4.1900000000000004"/>
    <n v="5.43"/>
    <n v="17"/>
    <n v="17"/>
    <n v="643.52"/>
    <n v="193.28"/>
    <n v="33.39"/>
    <n v="2.25"/>
    <n v="1.43"/>
    <n v="0.67"/>
    <n v="2.91"/>
    <n v="5.09"/>
    <n v="5.26"/>
    <n v="2.91"/>
    <n v="5.09"/>
    <n v="5.26"/>
    <n v="21"/>
    <n v="21"/>
    <n v="701.26"/>
    <n v="197.91"/>
    <n v="35.94"/>
    <n v="3.59"/>
    <n v="0.35"/>
    <n v="0"/>
    <s v=""/>
  </r>
  <r>
    <s v="20210426.csv"/>
    <s v="2021/04/26T09:33:52z"/>
    <s v="84:f3:eb:d5:fe:95"/>
    <n v="4.1100000000000003"/>
    <s v="2.0+OPENLOG+15582 MB+DS3231+BME280+PMSX003-B+PMSX003-A"/>
    <n v="62"/>
    <n v="31"/>
    <n v="31"/>
    <n v="983.94"/>
    <s v="nan"/>
    <n v="36656"/>
    <n v="0"/>
    <n v="117"/>
    <n v="3.18"/>
    <n v="4.9400000000000004"/>
    <n v="5.18"/>
    <n v="3.18"/>
    <n v="4.9400000000000004"/>
    <n v="5.18"/>
    <n v="21"/>
    <n v="21"/>
    <n v="683.47"/>
    <n v="202.73"/>
    <n v="42.22"/>
    <n v="1.59"/>
    <n v="0.24"/>
    <n v="0.24"/>
    <n v="2.54"/>
    <n v="4.5599999999999996"/>
    <n v="4.6900000000000004"/>
    <n v="2.54"/>
    <n v="4.5599999999999996"/>
    <n v="4.6900000000000004"/>
    <n v="19"/>
    <n v="19"/>
    <n v="628.30999999999995"/>
    <n v="176.12"/>
    <n v="31.62"/>
    <n v="2.46"/>
    <n v="0"/>
    <n v="0"/>
    <s v=""/>
  </r>
  <r>
    <s v="20210426.csv"/>
    <s v="2021/04/26T09:35:52z"/>
    <s v="84:f3:eb:d5:fe:95"/>
    <n v="4.1100000000000003"/>
    <s v="2.0+OPENLOG+15582 MB+DS3231+BME280+PMSX003-B+PMSX003-A"/>
    <n v="62"/>
    <n v="33"/>
    <n v="32"/>
    <n v="983.95"/>
    <s v="0.05"/>
    <n v="36320"/>
    <n v="0"/>
    <n v="237"/>
    <n v="3.3"/>
    <n v="4.59"/>
    <n v="5.26"/>
    <n v="3.3"/>
    <n v="4.59"/>
    <n v="5.26"/>
    <n v="19"/>
    <n v="19"/>
    <n v="688.68"/>
    <n v="207.48"/>
    <n v="34.29"/>
    <n v="2.83"/>
    <n v="0.79"/>
    <n v="0.2"/>
    <n v="2.94"/>
    <n v="5.38"/>
    <n v="6.01"/>
    <n v="2.94"/>
    <n v="5.38"/>
    <n v="6.01"/>
    <n v="22"/>
    <n v="22"/>
    <n v="735.22"/>
    <n v="205.77"/>
    <n v="40.46"/>
    <n v="4.03"/>
    <n v="0.57999999999999996"/>
    <n v="0"/>
    <s v=""/>
  </r>
  <r>
    <s v="20210426.csv"/>
    <s v="2021/04/26T09:37:52z"/>
    <s v="84:f3:eb:d5:fe:95"/>
    <n v="4.1100000000000003"/>
    <s v="2.0+OPENLOG+15582 MB+DS3231+BME280+PMSX003-B+PMSX003-A"/>
    <n v="62"/>
    <n v="33"/>
    <n v="32"/>
    <n v="983.89"/>
    <s v="0.05"/>
    <n v="36504"/>
    <n v="0"/>
    <n v="357"/>
    <n v="3"/>
    <n v="4.3"/>
    <n v="4.59"/>
    <n v="3"/>
    <n v="4.3"/>
    <n v="4.59"/>
    <n v="18"/>
    <n v="18"/>
    <n v="675.13"/>
    <n v="201.7"/>
    <n v="28.92"/>
    <n v="1.61"/>
    <n v="0.2"/>
    <n v="0.13"/>
    <n v="2.78"/>
    <n v="4.43"/>
    <n v="4.8499999999999996"/>
    <n v="2.78"/>
    <n v="4.43"/>
    <n v="4.8499999999999996"/>
    <n v="18"/>
    <n v="18"/>
    <n v="647.74"/>
    <n v="178.32"/>
    <n v="28.47"/>
    <n v="3.38"/>
    <n v="0.85"/>
    <n v="0"/>
    <s v=""/>
  </r>
  <r>
    <s v="20210426.csv"/>
    <s v="2021/04/26T09:39:52z"/>
    <s v="84:f3:eb:d5:fe:95"/>
    <n v="4.1100000000000003"/>
    <s v="2.0+OPENLOG+15582 MB+DS3231+BME280+PMSX003-B+PMSX003-A"/>
    <n v="63"/>
    <n v="32"/>
    <n v="33"/>
    <n v="983.9"/>
    <s v="0.05"/>
    <n v="36504"/>
    <n v="0"/>
    <n v="477"/>
    <n v="3.04"/>
    <n v="4.4000000000000004"/>
    <n v="4.54"/>
    <n v="3.04"/>
    <n v="4.4000000000000004"/>
    <n v="4.54"/>
    <n v="18"/>
    <n v="18"/>
    <n v="643.89"/>
    <n v="194.81"/>
    <n v="35.590000000000003"/>
    <n v="0.69"/>
    <n v="0.3"/>
    <n v="0.09"/>
    <n v="2.2999999999999998"/>
    <n v="4.2699999999999996"/>
    <n v="4.6399999999999997"/>
    <n v="2.2999999999999998"/>
    <n v="4.2699999999999996"/>
    <n v="4.6399999999999997"/>
    <n v="18"/>
    <n v="18"/>
    <n v="641.86"/>
    <n v="172.39"/>
    <n v="35.18"/>
    <n v="2.36"/>
    <n v="0.64"/>
    <n v="0"/>
    <s v=""/>
  </r>
  <r>
    <s v="20210426.csv"/>
    <s v="2021/04/26T09:41:52z"/>
    <s v="84:f3:eb:d5:fe:95"/>
    <n v="4.1100000000000003"/>
    <s v="2.0+OPENLOG+15582 MB+DS3231+BME280+PMSX003-B+PMSX003-A"/>
    <n v="63"/>
    <n v="31"/>
    <n v="32"/>
    <n v="983.92"/>
    <s v="0.05"/>
    <n v="36504"/>
    <n v="0"/>
    <n v="597"/>
    <n v="3.01"/>
    <n v="4.97"/>
    <n v="5.75"/>
    <n v="3.01"/>
    <n v="4.97"/>
    <n v="5.75"/>
    <n v="21"/>
    <n v="21"/>
    <n v="693.26"/>
    <n v="210.24"/>
    <n v="35.01"/>
    <n v="1.96"/>
    <n v="1.1200000000000001"/>
    <n v="0.85"/>
    <n v="2.54"/>
    <n v="4.37"/>
    <n v="4.55"/>
    <n v="2.54"/>
    <n v="4.37"/>
    <n v="4.55"/>
    <n v="18"/>
    <n v="18"/>
    <n v="693.22"/>
    <n v="191.3"/>
    <n v="34.090000000000003"/>
    <n v="2.81"/>
    <n v="0.21"/>
    <n v="0"/>
    <s v=""/>
  </r>
  <r>
    <s v="20210426.csv"/>
    <s v="2021/04/26T09:43:52z"/>
    <s v="84:f3:eb:d5:fe:95"/>
    <n v="4.1100000000000003"/>
    <s v="2.0+OPENLOG+15582 MB+DS3231+BME280+PMSX003-B+PMSX003-A"/>
    <n v="65"/>
    <n v="30"/>
    <n v="33"/>
    <n v="983.9"/>
    <s v="0.05"/>
    <n v="36504"/>
    <n v="0"/>
    <n v="717"/>
    <n v="2.85"/>
    <n v="4.1500000000000004"/>
    <n v="4.38"/>
    <n v="2.85"/>
    <n v="4.1500000000000004"/>
    <n v="4.38"/>
    <n v="17"/>
    <n v="17"/>
    <n v="671"/>
    <n v="202.03"/>
    <n v="30.32"/>
    <n v="1.56"/>
    <n v="0.18"/>
    <n v="0"/>
    <n v="2.4900000000000002"/>
    <n v="4.62"/>
    <n v="6.01"/>
    <n v="2.4900000000000002"/>
    <n v="4.62"/>
    <n v="6.01"/>
    <n v="19"/>
    <n v="19"/>
    <n v="687.3"/>
    <n v="195.39"/>
    <n v="38.409999999999997"/>
    <n v="5.19"/>
    <n v="2.0299999999999998"/>
    <n v="0.49"/>
    <s v=""/>
  </r>
  <r>
    <s v="20210426.csv"/>
    <s v="2021/04/26T09:45:52z"/>
    <s v="84:f3:eb:d5:fe:95"/>
    <n v="4.1100000000000003"/>
    <s v="2.0+OPENLOG+15582 MB+DS3231+BME280+PMSX003-B+PMSX003-A"/>
    <n v="64"/>
    <n v="30"/>
    <n v="32"/>
    <n v="983.88"/>
    <s v="0.05"/>
    <n v="36504"/>
    <n v="0"/>
    <n v="837"/>
    <n v="2.88"/>
    <n v="4.29"/>
    <n v="4.49"/>
    <n v="2.88"/>
    <n v="4.29"/>
    <n v="4.49"/>
    <n v="18"/>
    <n v="18"/>
    <n v="624.22"/>
    <n v="186.94"/>
    <n v="29.25"/>
    <n v="1.07"/>
    <n v="0.43"/>
    <n v="0.43"/>
    <n v="2.85"/>
    <n v="4.68"/>
    <n v="5.12"/>
    <n v="2.85"/>
    <n v="4.68"/>
    <n v="5.12"/>
    <n v="19"/>
    <n v="19"/>
    <n v="724.24"/>
    <n v="199.35"/>
    <n v="35.76"/>
    <n v="1.82"/>
    <n v="0.18"/>
    <n v="0"/>
    <s v=""/>
  </r>
  <r>
    <s v="20210426.csv"/>
    <s v="2021/04/26T09:47:52z"/>
    <s v="84:f3:eb:d5:fe:95"/>
    <n v="4.1100000000000003"/>
    <s v="2.0+OPENLOG+15582 MB+DS3231+BME280+PMSX003-B+PMSX003-A"/>
    <n v="64"/>
    <n v="31"/>
    <n v="33"/>
    <n v="983.88"/>
    <s v="0.05"/>
    <n v="36504"/>
    <n v="0"/>
    <n v="957"/>
    <n v="2.96"/>
    <n v="4.3899999999999997"/>
    <n v="5.3"/>
    <n v="2.96"/>
    <n v="4.3899999999999997"/>
    <n v="5.3"/>
    <n v="18"/>
    <n v="18"/>
    <n v="668.7"/>
    <n v="201.52"/>
    <n v="29.81"/>
    <n v="2.2999999999999998"/>
    <n v="1.26"/>
    <n v="0.32"/>
    <n v="2.12"/>
    <n v="3.56"/>
    <n v="4.0599999999999996"/>
    <n v="2.12"/>
    <n v="3.56"/>
    <n v="4.0599999999999996"/>
    <n v="15"/>
    <n v="15"/>
    <n v="565.86"/>
    <n v="162.58000000000001"/>
    <n v="25.85"/>
    <n v="1.7"/>
    <n v="0.45"/>
    <n v="0"/>
    <s v=""/>
  </r>
  <r>
    <s v="20210426.csv"/>
    <s v="2021/04/26T09:49:52z"/>
    <s v="84:f3:eb:d5:fe:95"/>
    <n v="4.1100000000000003"/>
    <s v="2.0+OPENLOG+15582 MB+DS3231+BME280+PMSX003-B+PMSX003-A"/>
    <n v="64"/>
    <n v="31"/>
    <n v="33"/>
    <n v="983.76"/>
    <s v="0.05"/>
    <n v="36504"/>
    <n v="0"/>
    <n v="1077"/>
    <n v="2.19"/>
    <n v="3.97"/>
    <n v="4.49"/>
    <n v="2.19"/>
    <n v="3.97"/>
    <n v="4.49"/>
    <n v="17"/>
    <n v="17"/>
    <n v="594.13"/>
    <n v="175.61"/>
    <n v="32.22"/>
    <n v="2.68"/>
    <n v="0.49"/>
    <n v="0.49"/>
    <n v="2.09"/>
    <n v="4.16"/>
    <n v="4.53"/>
    <n v="2.09"/>
    <n v="4.16"/>
    <n v="4.53"/>
    <n v="17"/>
    <n v="17"/>
    <n v="674.23"/>
    <n v="184.2"/>
    <n v="34.6"/>
    <n v="4.5999999999999996"/>
    <n v="0.43"/>
    <n v="0"/>
    <s v=""/>
  </r>
  <r>
    <s v="20210426.csv"/>
    <s v="2021/04/26T09:51:52z"/>
    <s v="84:f3:eb:d5:fe:95"/>
    <n v="4.1100000000000003"/>
    <s v="2.0+OPENLOG+15582 MB+DS3231+BME280+PMSX003-B+PMSX003-A"/>
    <n v="64"/>
    <n v="31"/>
    <n v="33"/>
    <n v="983.77"/>
    <s v="0.05"/>
    <n v="36504"/>
    <n v="0"/>
    <n v="1197"/>
    <n v="3.09"/>
    <n v="4.7"/>
    <n v="5.42"/>
    <n v="3.09"/>
    <n v="4.7"/>
    <n v="5.42"/>
    <n v="20"/>
    <n v="20"/>
    <n v="681.27"/>
    <n v="205.92"/>
    <n v="30.5"/>
    <n v="2.35"/>
    <n v="0.55000000000000004"/>
    <n v="0.55000000000000004"/>
    <n v="2.56"/>
    <n v="4.66"/>
    <n v="4.92"/>
    <n v="2.56"/>
    <n v="4.66"/>
    <n v="4.92"/>
    <n v="19"/>
    <n v="19"/>
    <n v="655.61"/>
    <n v="183.79"/>
    <n v="38.06"/>
    <n v="2.9"/>
    <n v="0.14000000000000001"/>
    <n v="0"/>
    <s v=""/>
  </r>
  <r>
    <s v="20210426.csv"/>
    <s v="2021/04/26T09:53:49z"/>
    <s v="84:f3:eb:d5:fe:95"/>
    <n v="4.1100000000000003"/>
    <s v="2.0+OPENLOG+15582 MB+DS3231+BME280+PMSX003-B+PMSX003-A"/>
    <n v="66"/>
    <n v="30"/>
    <n v="33"/>
    <n v="983.69"/>
    <s v="nan"/>
    <n v="36656"/>
    <n v="0"/>
    <n v="116"/>
    <n v="3.1"/>
    <n v="4.75"/>
    <n v="4.8600000000000003"/>
    <n v="3.1"/>
    <n v="4.75"/>
    <n v="4.8600000000000003"/>
    <n v="20"/>
    <n v="20"/>
    <n v="707"/>
    <n v="214.63"/>
    <n v="34.25"/>
    <n v="0.88"/>
    <n v="0"/>
    <n v="0"/>
    <n v="2.73"/>
    <n v="5"/>
    <n v="5.18"/>
    <n v="2.73"/>
    <n v="5"/>
    <n v="5.18"/>
    <n v="21"/>
    <n v="21"/>
    <n v="705.98"/>
    <n v="190.35"/>
    <n v="32"/>
    <n v="4.33"/>
    <n v="0"/>
    <n v="0"/>
    <s v=""/>
  </r>
  <r>
    <s v="20210426.csv"/>
    <s v="2021/04/26T09:55:49z"/>
    <s v="84:f3:eb:d5:fe:95"/>
    <n v="4.1100000000000003"/>
    <s v="2.0+OPENLOG+15582 MB+DS3231+BME280+PMSX003-B+PMSX003-A"/>
    <n v="65"/>
    <n v="29"/>
    <n v="32"/>
    <n v="983.75"/>
    <s v="0.05"/>
    <n v="36568"/>
    <n v="0"/>
    <n v="236"/>
    <n v="2.88"/>
    <n v="4.58"/>
    <n v="4.9800000000000004"/>
    <n v="2.88"/>
    <n v="4.58"/>
    <n v="4.9800000000000004"/>
    <n v="19"/>
    <n v="19"/>
    <n v="610.32000000000005"/>
    <n v="185.59"/>
    <n v="30.67"/>
    <n v="3.42"/>
    <n v="0.42"/>
    <n v="0.2"/>
    <n v="2.5099999999999998"/>
    <n v="4.7699999999999996"/>
    <n v="5.23"/>
    <n v="2.5099999999999998"/>
    <n v="4.7699999999999996"/>
    <n v="5.23"/>
    <n v="20"/>
    <n v="20"/>
    <n v="653.57000000000005"/>
    <n v="188.17"/>
    <n v="34.74"/>
    <n v="4.83"/>
    <n v="0.4"/>
    <n v="0.4"/>
    <s v=""/>
  </r>
  <r>
    <s v="20210426.csv"/>
    <s v="2021/04/26T09:57:49z"/>
    <s v="84:f3:eb:d5:fe:95"/>
    <n v="4.1100000000000003"/>
    <s v="2.0+OPENLOG+15582 MB+DS3231+BME280+PMSX003-B+PMSX003-A"/>
    <n v="65"/>
    <n v="31"/>
    <n v="34"/>
    <n v="983.76"/>
    <s v="0.05"/>
    <n v="36568"/>
    <n v="0"/>
    <n v="356"/>
    <n v="2.88"/>
    <n v="4.7"/>
    <n v="5.07"/>
    <n v="2.88"/>
    <n v="4.7"/>
    <n v="5.07"/>
    <n v="20"/>
    <n v="20"/>
    <n v="659.96"/>
    <n v="194.64"/>
    <n v="36.33"/>
    <n v="1.54"/>
    <n v="0.42"/>
    <n v="0.22"/>
    <n v="2.5299999999999998"/>
    <n v="4.38"/>
    <n v="4.5999999999999996"/>
    <n v="2.5299999999999998"/>
    <n v="4.38"/>
    <n v="4.5999999999999996"/>
    <n v="18"/>
    <n v="18"/>
    <n v="657.44"/>
    <n v="182.88"/>
    <n v="35.409999999999997"/>
    <n v="3.62"/>
    <n v="0"/>
    <n v="0"/>
    <s v=""/>
  </r>
  <r>
    <s v="20210426.csv"/>
    <s v="2021/04/26T09:59:49z"/>
    <s v="84:f3:eb:d5:fe:95"/>
    <n v="4.1100000000000003"/>
    <s v="2.0+OPENLOG+15582 MB+DS3231+BME280+PMSX003-B+PMSX003-A"/>
    <n v="66"/>
    <n v="31"/>
    <n v="34"/>
    <n v="983.63"/>
    <s v="0.05"/>
    <n v="36568"/>
    <n v="0"/>
    <n v="476"/>
    <n v="2.5"/>
    <n v="4.46"/>
    <n v="5.03"/>
    <n v="2.5"/>
    <n v="4.46"/>
    <n v="5.03"/>
    <n v="19"/>
    <n v="19"/>
    <n v="629.70000000000005"/>
    <n v="184.31"/>
    <n v="36.46"/>
    <n v="2.96"/>
    <n v="0.4"/>
    <n v="0.4"/>
    <n v="2.2000000000000002"/>
    <n v="3.95"/>
    <n v="4.26"/>
    <n v="2.2000000000000002"/>
    <n v="3.95"/>
    <n v="4.26"/>
    <n v="16"/>
    <n v="16"/>
    <n v="636.23"/>
    <n v="172.97"/>
    <n v="30.12"/>
    <n v="1.82"/>
    <n v="0.36"/>
    <n v="0.36"/>
    <s v=""/>
  </r>
  <r>
    <s v="20210426.csv"/>
    <s v="2021/04/26T10:01:49z"/>
    <s v="84:f3:eb:d5:fe:95"/>
    <n v="4.1100000000000003"/>
    <s v="2.0+OPENLOG+15582 MB+DS3231+BME280+PMSX003-B+PMSX003-A"/>
    <n v="64"/>
    <n v="30"/>
    <n v="32"/>
    <n v="983.68"/>
    <s v="0.05"/>
    <n v="36568"/>
    <n v="0"/>
    <n v="596"/>
    <n v="2.84"/>
    <n v="4.22"/>
    <n v="4.47"/>
    <n v="2.84"/>
    <n v="4.22"/>
    <n v="4.47"/>
    <n v="18"/>
    <n v="18"/>
    <n v="630"/>
    <n v="189.72"/>
    <n v="29.85"/>
    <n v="1.28"/>
    <n v="0.25"/>
    <n v="0.25"/>
    <n v="2.4700000000000002"/>
    <n v="4.1500000000000004"/>
    <n v="4.47"/>
    <n v="2.4700000000000002"/>
    <n v="4.1500000000000004"/>
    <n v="4.47"/>
    <n v="17"/>
    <n v="17"/>
    <n v="672.79"/>
    <n v="191.59"/>
    <n v="31.56"/>
    <n v="1.18"/>
    <n v="0.59"/>
    <n v="0.12"/>
    <s v=""/>
  </r>
  <r>
    <s v="20210426.csv"/>
    <s v="2021/04/26T10:03:49z"/>
    <s v="84:f3:eb:d5:fe:95"/>
    <n v="4.1100000000000003"/>
    <s v="2.0+OPENLOG+15582 MB+DS3231+BME280+PMSX003-B+PMSX003-A"/>
    <n v="67"/>
    <n v="30"/>
    <n v="35"/>
    <n v="983.62"/>
    <s v="0.05"/>
    <n v="36568"/>
    <n v="0"/>
    <n v="716"/>
    <n v="2.21"/>
    <n v="4.12"/>
    <n v="4.3499999999999996"/>
    <n v="2.21"/>
    <n v="4.12"/>
    <n v="4.3499999999999996"/>
    <n v="17"/>
    <n v="17"/>
    <n v="628.67999999999995"/>
    <n v="190.44"/>
    <n v="29.15"/>
    <n v="2.82"/>
    <n v="0.25"/>
    <n v="0.25"/>
    <n v="2.36"/>
    <n v="4.53"/>
    <n v="5.0599999999999996"/>
    <n v="2.36"/>
    <n v="4.53"/>
    <n v="5.0599999999999996"/>
    <n v="19"/>
    <n v="19"/>
    <n v="669.5"/>
    <n v="185.65"/>
    <n v="37.67"/>
    <n v="2.08"/>
    <n v="0.36"/>
    <n v="0"/>
    <s v=""/>
  </r>
  <r>
    <s v="20210426.csv"/>
    <s v="2021/04/26T10:05:49z"/>
    <s v="84:f3:eb:d5:fe:95"/>
    <n v="4.1100000000000003"/>
    <s v="2.0+OPENLOG+15582 MB+DS3231+BME280+PMSX003-B+PMSX003-A"/>
    <n v="67"/>
    <n v="29"/>
    <n v="34"/>
    <n v="983.61"/>
    <s v="0.05"/>
    <n v="36568"/>
    <n v="0"/>
    <n v="836"/>
    <n v="2.91"/>
    <n v="4.32"/>
    <n v="4.57"/>
    <n v="2.91"/>
    <n v="4.32"/>
    <n v="4.57"/>
    <n v="18"/>
    <n v="18"/>
    <n v="622.32000000000005"/>
    <n v="186.79"/>
    <n v="29.69"/>
    <n v="1.53"/>
    <n v="0.26"/>
    <n v="0.25"/>
    <n v="2.67"/>
    <n v="4.7699999999999996"/>
    <n v="5.28"/>
    <n v="2.67"/>
    <n v="4.7699999999999996"/>
    <n v="5.28"/>
    <n v="20"/>
    <n v="20"/>
    <n v="680.7"/>
    <n v="195.3"/>
    <n v="32.520000000000003"/>
    <n v="2.41"/>
    <n v="0.49"/>
    <n v="0.49"/>
    <s v=""/>
  </r>
  <r>
    <s v="20210426.csv"/>
    <s v="2021/04/26T10:07:49z"/>
    <s v="84:f3:eb:d5:fe:95"/>
    <n v="4.1100000000000003"/>
    <s v="2.0+OPENLOG+15582 MB+DS3231+BME280+PMSX003-B+PMSX003-A"/>
    <n v="68"/>
    <n v="28"/>
    <n v="34"/>
    <n v="983.55"/>
    <s v="0.05"/>
    <n v="36568"/>
    <n v="0"/>
    <n v="956"/>
    <n v="2.86"/>
    <n v="4.24"/>
    <n v="4.59"/>
    <n v="2.86"/>
    <n v="4.24"/>
    <n v="4.59"/>
    <n v="18"/>
    <n v="18"/>
    <n v="621.69000000000005"/>
    <n v="189.8"/>
    <n v="27.46"/>
    <n v="2.89"/>
    <n v="0.39"/>
    <n v="0.21"/>
    <n v="2.0099999999999998"/>
    <n v="4.37"/>
    <n v="4.45"/>
    <n v="2.0099999999999998"/>
    <n v="4.37"/>
    <n v="4.45"/>
    <n v="18"/>
    <n v="18"/>
    <n v="648.30999999999995"/>
    <n v="178.73"/>
    <n v="32.81"/>
    <n v="3.28"/>
    <n v="0"/>
    <n v="0"/>
    <s v=""/>
  </r>
  <r>
    <s v="20210426.csv"/>
    <s v="2021/04/26T10:09:49z"/>
    <s v="84:f3:eb:d5:fe:95"/>
    <n v="4.1100000000000003"/>
    <s v="2.0+OPENLOG+15582 MB+DS3231+BME280+PMSX003-B+PMSX003-A"/>
    <n v="67"/>
    <n v="31"/>
    <n v="35"/>
    <n v="983.59"/>
    <s v="0.05"/>
    <n v="36568"/>
    <n v="0"/>
    <n v="1076"/>
    <n v="4.3600000000000003"/>
    <n v="6.97"/>
    <n v="7.51"/>
    <n v="4.3600000000000003"/>
    <n v="6.97"/>
    <n v="7.51"/>
    <n v="29"/>
    <n v="29"/>
    <n v="883.67"/>
    <n v="267.37"/>
    <n v="49.11"/>
    <n v="3.03"/>
    <n v="1.24"/>
    <n v="0.26"/>
    <n v="3.69"/>
    <n v="5.81"/>
    <n v="7.53"/>
    <n v="3.69"/>
    <n v="5.81"/>
    <n v="7.53"/>
    <n v="24"/>
    <n v="24"/>
    <n v="877.68"/>
    <n v="245.1"/>
    <n v="36.68"/>
    <n v="5.76"/>
    <n v="2.0299999999999998"/>
    <n v="0.41"/>
    <s v=""/>
  </r>
  <r>
    <s v="20210426.csv"/>
    <s v="2021/04/26T10:11:49z"/>
    <s v="84:f3:eb:d5:fe:95"/>
    <n v="4.1100000000000003"/>
    <s v="2.0+OPENLOG+15582 MB+DS3231+BME280+PMSX003-B+PMSX003-A"/>
    <n v="68"/>
    <n v="30"/>
    <n v="35"/>
    <n v="983.62"/>
    <s v="0.05"/>
    <n v="36568"/>
    <n v="0"/>
    <n v="1196"/>
    <n v="3.1"/>
    <n v="5.04"/>
    <n v="5.63"/>
    <n v="3.1"/>
    <n v="5.04"/>
    <n v="5.63"/>
    <n v="21"/>
    <n v="21"/>
    <n v="654.75"/>
    <n v="194.76"/>
    <n v="32.72"/>
    <n v="3.22"/>
    <n v="0.68"/>
    <n v="0.56000000000000005"/>
    <n v="2.72"/>
    <n v="4.92"/>
    <n v="6.45"/>
    <n v="2.72"/>
    <n v="4.92"/>
    <n v="6.45"/>
    <n v="20"/>
    <n v="20"/>
    <n v="752.03"/>
    <n v="208.58"/>
    <n v="36.340000000000003"/>
    <n v="6.51"/>
    <n v="2.23"/>
    <n v="0.48"/>
    <s v=""/>
  </r>
  <r>
    <s v="20210426.csv"/>
    <s v="2021/04/26T10:13:46z"/>
    <s v="84:f3:eb:d5:fe:95"/>
    <n v="4.1100000000000003"/>
    <s v="2.0+OPENLOG+15582 MB+DS3231+BME280+PMSX003-B+PMSX003-A"/>
    <n v="67"/>
    <n v="29"/>
    <n v="33"/>
    <n v="983.54"/>
    <s v="nan"/>
    <n v="36656"/>
    <n v="0"/>
    <n v="117"/>
    <n v="2.78"/>
    <n v="3.94"/>
    <n v="4.5999999999999996"/>
    <n v="2.78"/>
    <n v="3.94"/>
    <n v="4.5999999999999996"/>
    <n v="16"/>
    <n v="16"/>
    <n v="677.94"/>
    <n v="196.16"/>
    <n v="28.1"/>
    <n v="2.2000000000000002"/>
    <n v="0.96"/>
    <n v="0.36"/>
    <n v="2.23"/>
    <n v="3.58"/>
    <n v="4.0199999999999996"/>
    <n v="2.23"/>
    <n v="3.58"/>
    <n v="4.0199999999999996"/>
    <n v="15"/>
    <n v="15"/>
    <n v="679.25"/>
    <n v="182.94"/>
    <n v="27.58"/>
    <n v="2"/>
    <n v="0.38"/>
    <n v="0.38"/>
    <s v=""/>
  </r>
  <r>
    <s v="20210426.csv"/>
    <s v="2021/04/26T10:15:46z"/>
    <s v="84:f3:eb:d5:fe:95"/>
    <n v="4.1100000000000003"/>
    <s v="2.0+OPENLOG+15582 MB+DS3231+BME280+PMSX003-B+PMSX003-A"/>
    <n v="66"/>
    <n v="29"/>
    <n v="33"/>
    <n v="983.51"/>
    <s v="0.05"/>
    <n v="36504"/>
    <n v="0"/>
    <n v="237"/>
    <n v="2.8"/>
    <n v="4.45"/>
    <n v="4.91"/>
    <n v="2.8"/>
    <n v="4.45"/>
    <n v="4.91"/>
    <n v="19"/>
    <n v="19"/>
    <n v="656.54"/>
    <n v="196.97"/>
    <n v="28.43"/>
    <n v="2.3199999999999998"/>
    <n v="0.38"/>
    <n v="0.38"/>
    <n v="2.72"/>
    <n v="4.4400000000000004"/>
    <n v="4.78"/>
    <n v="2.72"/>
    <n v="4.4400000000000004"/>
    <n v="4.78"/>
    <n v="19"/>
    <n v="19"/>
    <n v="661.94"/>
    <n v="190.51"/>
    <n v="32.21"/>
    <n v="2.56"/>
    <n v="0.56000000000000005"/>
    <n v="0.56000000000000005"/>
    <s v=""/>
  </r>
  <r>
    <s v="20210426.csv"/>
    <s v="_x001a__x001a__x001a_2021/04/26T10:17:46z"/>
    <s v="84:f3:eb:d5:fe:95"/>
    <n v="4.1100000000000003"/>
    <s v="2.0+OPENLOG+15582 MB+DS3231+BME280+PMSX003-B+PMSX003-A"/>
    <n v="65"/>
    <n v="30"/>
    <n v="32"/>
    <n v="983.58"/>
    <s v="0.05"/>
    <n v="36504"/>
    <n v="0"/>
    <n v="357"/>
    <n v="2.88"/>
    <n v="4.8499999999999996"/>
    <n v="4.8499999999999996"/>
    <n v="2.88"/>
    <n v="4.8499999999999996"/>
    <n v="4.8499999999999996"/>
    <n v="20"/>
    <n v="20"/>
    <n v="691.45"/>
    <n v="201.48"/>
    <n v="33.229999999999997"/>
    <n v="2.77"/>
    <n v="0"/>
    <n v="0"/>
    <n v="3.01"/>
    <n v="5.66"/>
    <n v="5.69"/>
    <n v="3.01"/>
    <n v="5.66"/>
    <n v="5.69"/>
    <n v="24"/>
    <n v="24"/>
    <n v="720.56"/>
    <n v="206.16"/>
    <n v="39"/>
    <n v="3.77"/>
    <n v="0.06"/>
    <n v="0"/>
    <s v=""/>
  </r>
  <r>
    <s v="20210426.csv"/>
    <s v="2021/04/26T10:19:46z"/>
    <s v="84:f3:eb:d5:fe:95"/>
    <n v="4.1100000000000003"/>
    <s v="2.0+OPENLOG+15582 MB+DS3231+BME280+PMSX003-B+PMSX003-A"/>
    <n v="67"/>
    <n v="29"/>
    <n v="34"/>
    <n v="983.52"/>
    <s v="0.05"/>
    <n v="36504"/>
    <n v="0"/>
    <n v="477"/>
    <n v="3.09"/>
    <n v="4.3099999999999996"/>
    <n v="4.34"/>
    <n v="3.09"/>
    <n v="4.3099999999999996"/>
    <n v="4.34"/>
    <n v="18"/>
    <n v="18"/>
    <n v="690.35"/>
    <n v="202.54"/>
    <n v="29.97"/>
    <n v="0.43"/>
    <n v="0"/>
    <n v="0"/>
    <n v="3.22"/>
    <n v="5.81"/>
    <n v="8.32"/>
    <n v="3.22"/>
    <n v="5.81"/>
    <n v="8.32"/>
    <n v="24"/>
    <n v="24"/>
    <n v="735.84"/>
    <n v="207.84"/>
    <n v="45.35"/>
    <n v="8.24"/>
    <n v="3.68"/>
    <n v="1.32"/>
    <s v=""/>
  </r>
  <r>
    <s v="20210426.csv"/>
    <s v="2021/04/26T10:21:46z"/>
    <s v="84:f3:eb:d5:fe:95"/>
    <n v="4.1100000000000003"/>
    <s v="2.0+OPENLOG+15582 MB+DS3231+BME280+PMSX003-B+PMSX003-A"/>
    <n v="67"/>
    <n v="29"/>
    <n v="34"/>
    <n v="983.47"/>
    <s v="0.05"/>
    <n v="36504"/>
    <n v="0"/>
    <n v="597"/>
    <n v="3.29"/>
    <n v="4.9400000000000004"/>
    <n v="5.55"/>
    <n v="3.29"/>
    <n v="4.9400000000000004"/>
    <n v="5.55"/>
    <n v="21"/>
    <n v="21"/>
    <n v="706.78"/>
    <n v="214.58"/>
    <n v="36.770000000000003"/>
    <n v="2.2200000000000002"/>
    <n v="0.83"/>
    <n v="0.42"/>
    <n v="2.41"/>
    <n v="4.62"/>
    <n v="5.0599999999999996"/>
    <n v="2.41"/>
    <n v="4.62"/>
    <n v="5.0599999999999996"/>
    <n v="19"/>
    <n v="19"/>
    <n v="680.3"/>
    <n v="190.36"/>
    <n v="37.86"/>
    <n v="1.57"/>
    <n v="0.38"/>
    <n v="0.38"/>
    <s v=""/>
  </r>
  <r>
    <s v="20210426.csv"/>
    <s v="2021/04/26T10:23:46z"/>
    <s v="84:f3:eb:d5:fe:95"/>
    <n v="4.1100000000000003"/>
    <s v="2.0+OPENLOG+15582 MB+DS3231+BME280+PMSX003-B+PMSX003-A"/>
    <n v="67"/>
    <n v="31"/>
    <n v="35"/>
    <n v="983.45"/>
    <s v="0.05"/>
    <n v="36504"/>
    <n v="0"/>
    <n v="717"/>
    <n v="3.13"/>
    <n v="5.0599999999999996"/>
    <n v="5.15"/>
    <n v="3.13"/>
    <n v="5.0599999999999996"/>
    <n v="5.15"/>
    <n v="21"/>
    <n v="21"/>
    <n v="725.47"/>
    <n v="217.59"/>
    <n v="32.68"/>
    <n v="2.3199999999999998"/>
    <n v="0"/>
    <n v="0"/>
    <n v="2.99"/>
    <n v="5.85"/>
    <n v="6.6"/>
    <n v="2.99"/>
    <n v="5.85"/>
    <n v="6.6"/>
    <n v="24"/>
    <n v="24"/>
    <n v="781.7"/>
    <n v="215.64"/>
    <n v="43.13"/>
    <n v="5.52"/>
    <n v="0.78"/>
    <n v="0"/>
    <s v=""/>
  </r>
  <r>
    <s v="20210426.csv"/>
    <s v="2021/04/26T10:25:46z"/>
    <s v="84:f3:eb:d5:fe:95"/>
    <n v="4.1100000000000003"/>
    <s v="2.0+OPENLOG+15582 MB+DS3231+BME280+PMSX003-B+PMSX003-A"/>
    <n v="69"/>
    <n v="29"/>
    <n v="35"/>
    <n v="983.42"/>
    <s v="0.05"/>
    <n v="36504"/>
    <n v="0"/>
    <n v="837"/>
    <n v="3.35"/>
    <n v="4.92"/>
    <n v="5.59"/>
    <n v="3.35"/>
    <n v="4.92"/>
    <n v="5.59"/>
    <n v="21"/>
    <n v="21"/>
    <n v="680.5"/>
    <n v="205.44"/>
    <n v="31.05"/>
    <n v="2.82"/>
    <n v="0.8"/>
    <n v="0.18"/>
    <n v="3.17"/>
    <n v="5.38"/>
    <n v="6.83"/>
    <n v="3.17"/>
    <n v="5.38"/>
    <n v="6.83"/>
    <n v="22"/>
    <n v="22"/>
    <n v="769.77"/>
    <n v="214.3"/>
    <n v="39.24"/>
    <n v="5.07"/>
    <n v="2.25"/>
    <n v="0.87"/>
    <s v=""/>
  </r>
  <r>
    <s v="20210426.csv"/>
    <s v="2021/04/26T10:27:46z"/>
    <s v="84:f3:eb:d5:fe:95"/>
    <n v="4.1100000000000003"/>
    <s v="2.0+OPENLOG+15582 MB+DS3231+BME280+PMSX003-B+PMSX003-A"/>
    <n v="68"/>
    <n v="30"/>
    <n v="35"/>
    <n v="983.48"/>
    <s v="0.05"/>
    <n v="36504"/>
    <n v="0"/>
    <n v="957"/>
    <n v="3.33"/>
    <n v="5"/>
    <n v="5.54"/>
    <n v="3.33"/>
    <n v="5"/>
    <n v="5.54"/>
    <n v="21"/>
    <n v="21"/>
    <n v="771.75"/>
    <n v="226.49"/>
    <n v="39.08"/>
    <n v="1.76"/>
    <n v="0.71"/>
    <n v="0.04"/>
    <n v="2.3199999999999998"/>
    <n v="4.96"/>
    <n v="5.37"/>
    <n v="2.3199999999999998"/>
    <n v="4.96"/>
    <n v="5.37"/>
    <n v="21"/>
    <n v="21"/>
    <n v="715.81"/>
    <n v="200.81"/>
    <n v="38.76"/>
    <n v="4.5599999999999996"/>
    <n v="0.44"/>
    <n v="0.44"/>
    <s v=""/>
  </r>
  <r>
    <s v="20210426.csv"/>
    <s v="2021/04/26T10:29:46z"/>
    <s v="84:f3:eb:d5:fe:95"/>
    <n v="4.1100000000000003"/>
    <s v="2.0+OPENLOG+15582 MB+DS3231+BME280+PMSX003-B+PMSX003-A"/>
    <n v="67"/>
    <n v="31"/>
    <n v="35"/>
    <n v="983.45"/>
    <s v="0.05"/>
    <n v="36504"/>
    <n v="0"/>
    <n v="1077"/>
    <n v="3.39"/>
    <n v="5.33"/>
    <n v="5.84"/>
    <n v="3.39"/>
    <n v="5.33"/>
    <n v="5.84"/>
    <n v="22"/>
    <n v="22"/>
    <n v="757.76"/>
    <n v="229.57"/>
    <n v="38.24"/>
    <n v="2.94"/>
    <n v="0.56000000000000005"/>
    <n v="0.24"/>
    <n v="3.57"/>
    <n v="5.82"/>
    <n v="7"/>
    <n v="3.57"/>
    <n v="5.82"/>
    <n v="7"/>
    <n v="24"/>
    <n v="24"/>
    <n v="821.78"/>
    <n v="228.49"/>
    <n v="40.69"/>
    <n v="4.09"/>
    <n v="1.73"/>
    <n v="0.42"/>
    <s v=""/>
  </r>
  <r>
    <s v="20210426.csv"/>
    <s v="2021/04/26T10:31:46z"/>
    <s v="84:f3:eb:d5:fe:95"/>
    <n v="4.1100000000000003"/>
    <s v="2.0+OPENLOG+15582 MB+DS3231+BME280+PMSX003-B+PMSX003-A"/>
    <n v="66"/>
    <n v="32"/>
    <n v="35"/>
    <n v="983.48"/>
    <s v="0.05"/>
    <n v="36504"/>
    <n v="0"/>
    <n v="1197"/>
    <n v="3.88"/>
    <n v="6.16"/>
    <n v="6.51"/>
    <n v="3.88"/>
    <n v="6.16"/>
    <n v="6.51"/>
    <n v="26"/>
    <n v="26"/>
    <n v="832.5"/>
    <n v="249.4"/>
    <n v="39.15"/>
    <n v="3"/>
    <n v="0.28999999999999998"/>
    <n v="0.19"/>
    <n v="3.72"/>
    <n v="6.28"/>
    <n v="7.36"/>
    <n v="3.72"/>
    <n v="6.28"/>
    <n v="7.36"/>
    <n v="26"/>
    <n v="26"/>
    <n v="843.81"/>
    <n v="239.06"/>
    <n v="43.43"/>
    <n v="4.87"/>
    <n v="0.87"/>
    <n v="0.87"/>
    <s v=""/>
  </r>
  <r>
    <s v="20210426.csv"/>
    <s v="2021/04/26T10:33:43z"/>
    <s v="84:f3:eb:d5:fe:95"/>
    <n v="4.1100000000000003"/>
    <s v="2.0+OPENLOG+15582 MB+DS3231+BME280+PMSX003-B+PMSX003-A"/>
    <n v="66"/>
    <n v="32"/>
    <n v="35"/>
    <n v="983.43"/>
    <s v="nan"/>
    <n v="36656"/>
    <n v="0"/>
    <n v="116"/>
    <n v="4.33"/>
    <n v="6.63"/>
    <n v="6.63"/>
    <n v="4.33"/>
    <n v="6.63"/>
    <n v="6.63"/>
    <n v="28"/>
    <n v="28"/>
    <n v="846.41"/>
    <n v="254.96"/>
    <n v="44.69"/>
    <n v="1.55"/>
    <n v="0"/>
    <n v="0"/>
    <n v="3.2"/>
    <n v="6.02"/>
    <n v="6.49"/>
    <n v="3.2"/>
    <n v="6.02"/>
    <n v="6.49"/>
    <n v="25"/>
    <n v="25"/>
    <n v="839.14"/>
    <n v="226.31"/>
    <n v="38.49"/>
    <n v="3.67"/>
    <n v="0.94"/>
    <n v="0"/>
    <s v=""/>
  </r>
  <r>
    <s v="20210426.csv"/>
    <s v="2021/04/26T10:35:43z"/>
    <s v="84:f3:eb:d5:fe:95"/>
    <n v="4.1100000000000003"/>
    <s v="2.0+OPENLOG+15582 MB+DS3231+BME280+PMSX003-B+PMSX003-A"/>
    <n v="67"/>
    <n v="31"/>
    <n v="35"/>
    <n v="983.37"/>
    <s v="0.05"/>
    <n v="36568"/>
    <n v="0"/>
    <n v="236"/>
    <n v="3.85"/>
    <n v="5.76"/>
    <n v="5.92"/>
    <n v="3.85"/>
    <n v="5.76"/>
    <n v="5.92"/>
    <n v="24"/>
    <n v="24"/>
    <n v="874.14"/>
    <n v="257.64999999999998"/>
    <n v="36.71"/>
    <n v="1.94"/>
    <n v="0.24"/>
    <n v="0.21"/>
    <n v="3.72"/>
    <n v="7.61"/>
    <n v="8.56"/>
    <n v="3.72"/>
    <n v="7.61"/>
    <n v="8.56"/>
    <n v="32"/>
    <n v="32"/>
    <n v="932.58"/>
    <n v="268.43"/>
    <n v="53.03"/>
    <n v="9.42"/>
    <n v="1.56"/>
    <n v="0.33"/>
    <s v=""/>
  </r>
  <r>
    <s v="20210426.csv"/>
    <s v="2021/04/26T10:37:43z"/>
    <s v="84:f3:eb:d5:fe:95"/>
    <n v="4.1100000000000003"/>
    <s v="2.0+OPENLOG+15582 MB+DS3231+BME280+PMSX003-B+PMSX003-A"/>
    <n v="67"/>
    <n v="32"/>
    <n v="36"/>
    <n v="983.37"/>
    <s v="0.05"/>
    <n v="36568"/>
    <n v="0"/>
    <n v="356"/>
    <n v="4.0599999999999996"/>
    <n v="6.6"/>
    <n v="6.91"/>
    <n v="4.0599999999999996"/>
    <n v="6.6"/>
    <n v="6.91"/>
    <n v="28"/>
    <n v="28"/>
    <n v="845.03"/>
    <n v="253"/>
    <n v="50.35"/>
    <n v="3.38"/>
    <n v="0.37"/>
    <n v="0"/>
    <n v="4.33"/>
    <n v="7.55"/>
    <n v="8.51"/>
    <n v="4.33"/>
    <n v="7.55"/>
    <n v="8.51"/>
    <n v="31"/>
    <n v="31"/>
    <n v="946.13"/>
    <n v="262.26"/>
    <n v="54.75"/>
    <n v="4.99"/>
    <n v="1.3"/>
    <n v="0.52"/>
    <s v=""/>
  </r>
  <r>
    <s v="20210426.csv"/>
    <s v="2021/04/26T10:39:43z"/>
    <s v="84:f3:eb:d5:fe:95"/>
    <n v="4.1100000000000003"/>
    <s v="2.0+OPENLOG+15582 MB+DS3231+BME280+PMSX003-B+PMSX003-A"/>
    <n v="67"/>
    <n v="31"/>
    <n v="36"/>
    <n v="983.3"/>
    <s v="0.05"/>
    <n v="36568"/>
    <n v="0"/>
    <n v="476"/>
    <n v="4.6900000000000004"/>
    <n v="6.91"/>
    <n v="7.1"/>
    <n v="4.6900000000000004"/>
    <n v="6.91"/>
    <n v="7.1"/>
    <n v="29"/>
    <n v="29"/>
    <n v="941.36"/>
    <n v="279.63"/>
    <n v="45.3"/>
    <n v="1.46"/>
    <n v="0.23"/>
    <n v="0.23"/>
    <n v="3.87"/>
    <n v="6.87"/>
    <n v="7.54"/>
    <n v="3.87"/>
    <n v="6.87"/>
    <n v="7.54"/>
    <n v="29"/>
    <n v="29"/>
    <n v="963.36"/>
    <n v="272.95999999999998"/>
    <n v="53.28"/>
    <n v="3.43"/>
    <n v="0.9"/>
    <n v="0.03"/>
    <s v=""/>
  </r>
  <r>
    <s v="20210426.csv"/>
    <s v="2021/04/26T10:41:43z"/>
    <s v="84:f3:eb:d5:fe:95"/>
    <n v="4.1100000000000003"/>
    <s v="2.0+OPENLOG+15582 MB+DS3231+BME280+PMSX003-B+PMSX003-A"/>
    <n v="68"/>
    <n v="31"/>
    <n v="37"/>
    <n v="983.35"/>
    <s v="0.05"/>
    <n v="36568"/>
    <n v="0"/>
    <n v="596"/>
    <n v="4.18"/>
    <n v="6.85"/>
    <n v="7.45"/>
    <n v="4.18"/>
    <n v="6.85"/>
    <n v="7.45"/>
    <n v="29"/>
    <n v="29"/>
    <n v="904.75"/>
    <n v="266.10000000000002"/>
    <n v="49.03"/>
    <n v="3.67"/>
    <n v="0.31"/>
    <n v="0.06"/>
    <n v="4.38"/>
    <n v="6.88"/>
    <n v="8.91"/>
    <n v="4.38"/>
    <n v="6.88"/>
    <n v="8.91"/>
    <n v="29"/>
    <n v="29"/>
    <n v="946.48"/>
    <n v="269"/>
    <n v="50.58"/>
    <n v="7.45"/>
    <n v="2.06"/>
    <n v="0.81"/>
    <s v=""/>
  </r>
  <r>
    <s v="20210426.csv"/>
    <s v="_x001a__x001a__x001a_2021/04/26T10:43:43z"/>
    <s v="84:f3:eb:d5:fe:95"/>
    <n v="4.1100000000000003"/>
    <s v="2.0+OPENLOG+15582 MB+DS3231+BME280+PMSX003-B+PMSX003-A"/>
    <n v="70"/>
    <n v="29"/>
    <n v="37"/>
    <n v="983.34"/>
    <s v="0.05"/>
    <n v="36568"/>
    <n v="0"/>
    <n v="716"/>
    <n v="3.75"/>
    <n v="5.46"/>
    <n v="6.04"/>
    <n v="3.75"/>
    <n v="5.46"/>
    <n v="6.04"/>
    <n v="23"/>
    <n v="23"/>
    <n v="821.1"/>
    <n v="244.99"/>
    <n v="42.48"/>
    <n v="2.4500000000000002"/>
    <n v="0.56999999999999995"/>
    <n v="0.45"/>
    <n v="3.28"/>
    <n v="6.27"/>
    <n v="6.51"/>
    <n v="3.28"/>
    <n v="6.27"/>
    <n v="6.51"/>
    <n v="26"/>
    <n v="26"/>
    <n v="891.76"/>
    <n v="241.06"/>
    <n v="45.75"/>
    <n v="5.3"/>
    <n v="0"/>
    <n v="0"/>
    <s v=""/>
  </r>
  <r>
    <s v="20210426.csv"/>
    <s v="2021/04/26T10:45:43z"/>
    <s v="84:f3:eb:d5:fe:95"/>
    <n v="4.1100000000000003"/>
    <s v="2.0+OPENLOG+15582 MB+DS3231+BME280+PMSX003-B+PMSX003-A"/>
    <n v="70"/>
    <n v="30"/>
    <n v="37"/>
    <n v="983.31"/>
    <s v="0.05"/>
    <n v="36568"/>
    <n v="0"/>
    <n v="836"/>
    <n v="4.1900000000000004"/>
    <n v="6.12"/>
    <n v="6.53"/>
    <n v="4.1900000000000004"/>
    <n v="6.12"/>
    <n v="6.53"/>
    <n v="25"/>
    <n v="25"/>
    <n v="812.65"/>
    <n v="243.85"/>
    <n v="37.869999999999997"/>
    <n v="2.99"/>
    <n v="0.54"/>
    <n v="0.24"/>
    <n v="3.84"/>
    <n v="6.21"/>
    <n v="6.54"/>
    <n v="3.84"/>
    <n v="6.21"/>
    <n v="6.54"/>
    <n v="26"/>
    <n v="26"/>
    <n v="886.2"/>
    <n v="246.16"/>
    <n v="44.83"/>
    <n v="2.63"/>
    <n v="0.43"/>
    <n v="0"/>
    <s v=""/>
  </r>
  <r>
    <s v="20210426.csv"/>
    <s v="2021/04/26T10:47:43z"/>
    <s v="84:f3:eb:d5:fe:95"/>
    <n v="4.1100000000000003"/>
    <s v="2.0+OPENLOG+15582 MB+DS3231+BME280+PMSX003-B+PMSX003-A"/>
    <n v="70"/>
    <n v="30"/>
    <n v="37"/>
    <n v="983.27"/>
    <s v="0.05"/>
    <n v="36568"/>
    <n v="0"/>
    <n v="956"/>
    <n v="4.83"/>
    <n v="7.53"/>
    <n v="8.0299999999999994"/>
    <n v="4.83"/>
    <n v="7.53"/>
    <n v="8.0299999999999994"/>
    <n v="31"/>
    <n v="31"/>
    <n v="965.21"/>
    <n v="286.61"/>
    <n v="54.49"/>
    <n v="4.17"/>
    <n v="0.78"/>
    <n v="0.21"/>
    <n v="4.3"/>
    <n v="7.3"/>
    <n v="8.01"/>
    <n v="4.3"/>
    <n v="7.3"/>
    <n v="8.01"/>
    <n v="30"/>
    <n v="30"/>
    <n v="1019.24"/>
    <n v="278.07"/>
    <n v="54.06"/>
    <n v="3.91"/>
    <n v="0.93"/>
    <n v="0.39"/>
    <s v=""/>
  </r>
  <r>
    <s v="20210426.csv"/>
    <s v="2021/04/26T10:49:43z"/>
    <s v="84:f3:eb:d5:fe:95"/>
    <n v="4.1100000000000003"/>
    <s v="2.0+OPENLOG+15582 MB+DS3231+BME280+PMSX003-B+PMSX003-A"/>
    <n v="69"/>
    <n v="31"/>
    <n v="37"/>
    <n v="983.29"/>
    <s v="0.05"/>
    <n v="36568"/>
    <n v="0"/>
    <n v="1076"/>
    <n v="5.01"/>
    <n v="8.4"/>
    <n v="9.16"/>
    <n v="5.01"/>
    <n v="8.4"/>
    <n v="9.16"/>
    <n v="35"/>
    <n v="35"/>
    <n v="1030.68"/>
    <n v="305.22000000000003"/>
    <n v="60.53"/>
    <n v="5.26"/>
    <n v="0.49"/>
    <n v="0.21"/>
    <n v="4.99"/>
    <n v="8.83"/>
    <n v="9.86"/>
    <n v="4.99"/>
    <n v="8.83"/>
    <n v="9.86"/>
    <n v="37"/>
    <n v="37"/>
    <n v="1080.94"/>
    <n v="310.77"/>
    <n v="68.63"/>
    <n v="6.2"/>
    <n v="1.63"/>
    <n v="0"/>
    <s v=""/>
  </r>
  <r>
    <s v="20210426.csv"/>
    <s v="2021/04/26T10:51:43z"/>
    <s v="84:f3:eb:d5:fe:95"/>
    <n v="4.1100000000000003"/>
    <s v="2.0+OPENLOG+15582 MB+DS3231+BME280+PMSX003-B+PMSX003-A"/>
    <n v="68"/>
    <n v="31"/>
    <n v="36"/>
    <n v="983.24"/>
    <s v="0.05"/>
    <n v="36568"/>
    <n v="0"/>
    <n v="1196"/>
    <n v="5.13"/>
    <n v="9.06"/>
    <n v="9.67"/>
    <n v="5.13"/>
    <n v="9.06"/>
    <n v="9.67"/>
    <n v="38"/>
    <n v="38"/>
    <n v="1071.81"/>
    <n v="317.14999999999998"/>
    <n v="69.22"/>
    <n v="4.79"/>
    <n v="0.36"/>
    <n v="0"/>
    <n v="4.93"/>
    <n v="8.44"/>
    <n v="9.16"/>
    <n v="4.93"/>
    <n v="8.44"/>
    <n v="9.16"/>
    <n v="35"/>
    <n v="35"/>
    <n v="1116.69"/>
    <n v="313.86"/>
    <n v="59.29"/>
    <n v="7.37"/>
    <n v="0.97"/>
    <n v="0.28999999999999998"/>
    <s v=""/>
  </r>
  <r>
    <s v="20210426.csv"/>
    <s v="2021/04/26T10:53:40z"/>
    <s v="84:f3:eb:d5:fe:95"/>
    <n v="4.1100000000000003"/>
    <s v="2.0+OPENLOG+15582 MB+DS3231+BME280+PMSX003-B+PMSX003-A"/>
    <n v="67"/>
    <n v="32"/>
    <n v="36"/>
    <n v="983.25"/>
    <s v="nan"/>
    <n v="36656"/>
    <n v="0"/>
    <n v="116"/>
    <n v="6.65"/>
    <n v="9.84"/>
    <n v="11.08"/>
    <n v="6.65"/>
    <n v="9.84"/>
    <n v="11.08"/>
    <n v="41"/>
    <n v="41"/>
    <n v="1273.4100000000001"/>
    <n v="372.67"/>
    <n v="59.12"/>
    <n v="7.04"/>
    <n v="0.84"/>
    <n v="0.37"/>
    <n v="5.73"/>
    <n v="11.27"/>
    <n v="12.53"/>
    <n v="5.73"/>
    <n v="11.27"/>
    <n v="12.53"/>
    <n v="47"/>
    <n v="47"/>
    <n v="1226.69"/>
    <n v="352.49"/>
    <n v="72.67"/>
    <n v="13.31"/>
    <n v="1.59"/>
    <n v="0.56999999999999995"/>
    <s v=""/>
  </r>
  <r>
    <s v="20210426.csv"/>
    <s v="2021/04/26T10:55:40z"/>
    <s v="84:f3:eb:d5:fe:95"/>
    <n v="4.1100000000000003"/>
    <s v="2.0+OPENLOG+15582 MB+DS3231+BME280+PMSX003-B+PMSX003-A"/>
    <n v="67"/>
    <n v="33"/>
    <n v="37"/>
    <n v="983.22"/>
    <s v="0.05"/>
    <n v="36568"/>
    <n v="0"/>
    <n v="236"/>
    <n v="5.55"/>
    <n v="8.7100000000000009"/>
    <n v="10.050000000000001"/>
    <n v="5.55"/>
    <n v="8.7100000000000009"/>
    <n v="10.050000000000001"/>
    <n v="36"/>
    <n v="36"/>
    <n v="1109.17"/>
    <n v="329.92"/>
    <n v="54.69"/>
    <n v="7.12"/>
    <n v="1.62"/>
    <n v="1.32"/>
    <n v="5.44"/>
    <n v="9.42"/>
    <n v="11.28"/>
    <n v="5.44"/>
    <n v="9.42"/>
    <n v="11.28"/>
    <n v="39"/>
    <n v="39"/>
    <n v="1225.1199999999999"/>
    <n v="343.94"/>
    <n v="66.72"/>
    <n v="9.06"/>
    <n v="2.36"/>
    <n v="0.75"/>
    <s v=""/>
  </r>
  <r>
    <s v="20210426.csv"/>
    <s v="2021/04/26T10:57:40z"/>
    <s v="84:f3:eb:d5:fe:95"/>
    <n v="4.1100000000000003"/>
    <s v="2.0+OPENLOG+15582 MB+DS3231+BME280+PMSX003-B+PMSX003-A"/>
    <n v="67"/>
    <n v="33"/>
    <n v="37"/>
    <n v="983.18"/>
    <s v="0.05"/>
    <n v="36504"/>
    <n v="0"/>
    <n v="356"/>
    <n v="5.69"/>
    <n v="9.06"/>
    <n v="9.5399999999999991"/>
    <n v="5.69"/>
    <n v="9.06"/>
    <n v="9.5399999999999991"/>
    <n v="38"/>
    <n v="38"/>
    <n v="1149.22"/>
    <n v="349.81"/>
    <n v="65"/>
    <n v="4.54"/>
    <n v="0.55000000000000004"/>
    <n v="0.33"/>
    <n v="5.78"/>
    <n v="10.27"/>
    <n v="11.66"/>
    <n v="5.78"/>
    <n v="10.27"/>
    <n v="11.66"/>
    <n v="43"/>
    <n v="43"/>
    <n v="1242.49"/>
    <n v="348.79"/>
    <n v="67.67"/>
    <n v="8.48"/>
    <n v="1.31"/>
    <n v="0.93"/>
    <s v=""/>
  </r>
  <r>
    <s v="20210426.csv"/>
    <s v="2021/04/26T10:59:40z"/>
    <s v="84:f3:eb:d5:fe:95"/>
    <n v="4.1100000000000003"/>
    <s v="2.0+OPENLOG+15582 MB+DS3231+BME280+PMSX003-B+PMSX003-A"/>
    <n v="67"/>
    <n v="33"/>
    <n v="37"/>
    <n v="983.22"/>
    <s v="0.05"/>
    <n v="36504"/>
    <n v="0"/>
    <n v="476"/>
    <n v="6.5"/>
    <n v="9.8699999999999992"/>
    <n v="10.66"/>
    <n v="6.5"/>
    <n v="9.8699999999999992"/>
    <n v="10.66"/>
    <n v="41"/>
    <n v="41"/>
    <n v="1250.74"/>
    <n v="369.4"/>
    <n v="65.489999999999995"/>
    <n v="2.84"/>
    <n v="0.56999999999999995"/>
    <n v="0.56999999999999995"/>
    <n v="5.0199999999999996"/>
    <n v="7.78"/>
    <n v="8.35"/>
    <n v="5.0199999999999996"/>
    <n v="7.78"/>
    <n v="8.35"/>
    <n v="32"/>
    <n v="32"/>
    <n v="995.03"/>
    <n v="287.17"/>
    <n v="50.46"/>
    <n v="4.03"/>
    <n v="0.22"/>
    <n v="0.06"/>
    <s v=""/>
  </r>
  <r>
    <s v="20210426.csv"/>
    <s v="2021/04/26T11:01:40z"/>
    <s v="84:f3:eb:d5:fe:95"/>
    <n v="4.1100000000000003"/>
    <s v="2.0+OPENLOG+15582 MB+DS3231+BME280+PMSX003-B+PMSX003-A"/>
    <n v="67"/>
    <n v="32"/>
    <n v="36"/>
    <n v="983.1"/>
    <s v="0.05"/>
    <n v="36504"/>
    <n v="0"/>
    <n v="596"/>
    <n v="6.09"/>
    <n v="8.99"/>
    <n v="9.61"/>
    <n v="6.09"/>
    <n v="8.99"/>
    <n v="9.61"/>
    <n v="37"/>
    <n v="37"/>
    <n v="1192.3"/>
    <n v="354.49"/>
    <n v="52.58"/>
    <n v="3.24"/>
    <n v="0.64"/>
    <n v="0.64"/>
    <n v="5.69"/>
    <n v="9.24"/>
    <n v="10.039999999999999"/>
    <n v="5.69"/>
    <n v="9.24"/>
    <n v="10.039999999999999"/>
    <n v="39"/>
    <n v="39"/>
    <n v="1105.07"/>
    <n v="324.97000000000003"/>
    <n v="62.63"/>
    <n v="6.91"/>
    <n v="0.49"/>
    <n v="0"/>
    <s v=""/>
  </r>
  <r>
    <s v="20210426.csv"/>
    <s v="2021/04/26T11:03:40z"/>
    <s v="84:f3:eb:d5:fe:95"/>
    <n v="4.1100000000000003"/>
    <s v="2.0+OPENLOG+15582 MB+DS3231+BME280+PMSX003-B+PMSX003-A"/>
    <n v="66"/>
    <n v="34"/>
    <n v="37"/>
    <n v="983.11"/>
    <s v="0.05"/>
    <n v="36504"/>
    <n v="0"/>
    <n v="716"/>
    <n v="5.39"/>
    <n v="8.26"/>
    <n v="8.93"/>
    <n v="5.39"/>
    <n v="8.26"/>
    <n v="8.93"/>
    <n v="34"/>
    <n v="34"/>
    <n v="1102.43"/>
    <n v="326.07"/>
    <n v="58.41"/>
    <n v="3.29"/>
    <n v="0.64"/>
    <n v="0.42"/>
    <n v="5.37"/>
    <n v="9.07"/>
    <n v="10.73"/>
    <n v="5.37"/>
    <n v="9.07"/>
    <n v="10.73"/>
    <n v="38"/>
    <n v="38"/>
    <n v="1119.99"/>
    <n v="317.49"/>
    <n v="64.23"/>
    <n v="7.57"/>
    <n v="1.4"/>
    <n v="0.34"/>
    <s v=""/>
  </r>
  <r>
    <s v="20210426.csv"/>
    <s v="_x001a__x001a__x001a_2021/04/26T11:05:40z"/>
    <s v="84:f3:eb:d5:fe:95"/>
    <n v="4.1100000000000003"/>
    <s v="2.0+OPENLOG+15582 MB+DS3231+BME280+PMSX003-B+PMSX003-A"/>
    <n v="65"/>
    <n v="35"/>
    <n v="37"/>
    <n v="983.11"/>
    <s v="0.05"/>
    <n v="36504"/>
    <n v="0"/>
    <n v="836"/>
    <n v="5.91"/>
    <n v="8.94"/>
    <n v="9.89"/>
    <n v="5.91"/>
    <n v="8.94"/>
    <n v="9.89"/>
    <n v="37"/>
    <n v="37"/>
    <n v="1141.07"/>
    <n v="336.41"/>
    <n v="61.27"/>
    <n v="4.5599999999999996"/>
    <n v="0.9"/>
    <n v="0.9"/>
    <n v="6.27"/>
    <n v="10.99"/>
    <n v="12.58"/>
    <n v="6.27"/>
    <n v="10.99"/>
    <n v="12.58"/>
    <n v="46"/>
    <n v="46"/>
    <n v="1270.8599999999999"/>
    <n v="359.24"/>
    <n v="78.56"/>
    <n v="9.49"/>
    <n v="2"/>
    <n v="0.51"/>
    <s v=""/>
  </r>
  <r>
    <s v="20210426.csv"/>
    <s v="2021/04/26T11:07:40z"/>
    <s v="84:f3:eb:d5:fe:95"/>
    <n v="4.1100000000000003"/>
    <s v="2.0+OPENLOG+15582 MB+DS3231+BME280+PMSX003-B+PMSX003-A"/>
    <n v="67"/>
    <n v="35"/>
    <n v="38"/>
    <n v="983"/>
    <s v="0.05"/>
    <n v="36504"/>
    <n v="0"/>
    <n v="956"/>
    <n v="5.4"/>
    <n v="8.67"/>
    <n v="9.68"/>
    <n v="5.4"/>
    <n v="8.67"/>
    <n v="9.68"/>
    <n v="36"/>
    <n v="36"/>
    <n v="1083.25"/>
    <n v="324.58"/>
    <n v="59.57"/>
    <n v="4.9000000000000004"/>
    <n v="1.21"/>
    <n v="0.76"/>
    <n v="5.44"/>
    <n v="10.75"/>
    <n v="11.58"/>
    <n v="5.44"/>
    <n v="10.75"/>
    <n v="11.58"/>
    <n v="45"/>
    <n v="45"/>
    <n v="1143.7"/>
    <n v="324.83999999999997"/>
    <n v="71.19"/>
    <n v="12.75"/>
    <n v="0.81"/>
    <n v="0.41"/>
    <s v=""/>
  </r>
  <r>
    <s v="20210426.csv"/>
    <s v="2021/04/26T11:09:40z"/>
    <s v="84:f3:eb:d5:fe:95"/>
    <n v="4.1100000000000003"/>
    <s v="2.0+OPENLOG+15582 MB+DS3231+BME280+PMSX003-B+PMSX003-A"/>
    <n v="67"/>
    <n v="34"/>
    <n v="37"/>
    <n v="983.08"/>
    <s v="0.05"/>
    <n v="36504"/>
    <n v="0"/>
    <n v="1076"/>
    <n v="4.93"/>
    <n v="8.1999999999999993"/>
    <n v="9.32"/>
    <n v="4.93"/>
    <n v="8.1999999999999993"/>
    <n v="9.32"/>
    <n v="34"/>
    <n v="34"/>
    <n v="1022.39"/>
    <n v="310.06"/>
    <n v="64.040000000000006"/>
    <n v="5.55"/>
    <n v="1.28"/>
    <n v="0.9"/>
    <n v="5.5"/>
    <n v="9.3000000000000007"/>
    <n v="11"/>
    <n v="5.5"/>
    <n v="9.3000000000000007"/>
    <n v="11"/>
    <n v="39"/>
    <n v="39"/>
    <n v="1178.83"/>
    <n v="329.01"/>
    <n v="64.489999999999995"/>
    <n v="9.11"/>
    <n v="2.4"/>
    <n v="0"/>
    <s v=""/>
  </r>
  <r>
    <s v="20210426.csv"/>
    <s v="2021/04/26T11:11:40z"/>
    <s v="84:f3:eb:d5:fe:95"/>
    <n v="4.1100000000000003"/>
    <s v="2.0+OPENLOG+15582 MB+DS3231+BME280+PMSX003-B+PMSX003-A"/>
    <n v="66"/>
    <n v="34"/>
    <n v="37"/>
    <n v="983.1"/>
    <s v="0.05"/>
    <n v="36504"/>
    <n v="0"/>
    <n v="1196"/>
    <n v="6.36"/>
    <n v="10.7"/>
    <n v="11.46"/>
    <n v="6.36"/>
    <n v="10.7"/>
    <n v="11.46"/>
    <n v="45"/>
    <n v="45"/>
    <n v="1210.1600000000001"/>
    <n v="363.07"/>
    <n v="74.66"/>
    <n v="6.66"/>
    <n v="0.84"/>
    <n v="0.54"/>
    <n v="6.4"/>
    <n v="11.33"/>
    <n v="13.96"/>
    <n v="6.4"/>
    <n v="11.33"/>
    <n v="13.96"/>
    <n v="47"/>
    <n v="47"/>
    <n v="1351.97"/>
    <n v="378.7"/>
    <n v="79.290000000000006"/>
    <n v="9.89"/>
    <n v="3.46"/>
    <n v="0.97"/>
    <s v=""/>
  </r>
  <r>
    <s v="20210426.csv"/>
    <s v="2021/04/26T11:13:37z"/>
    <s v="84:f3:eb:d5:fe:95"/>
    <n v="4.1100000000000003"/>
    <s v="2.0+OPENLOG+15582 MB+DS3231+BME280+PMSX003-B+PMSX003-A"/>
    <n v="66"/>
    <n v="35"/>
    <n v="37"/>
    <n v="983.08"/>
    <s v="nan"/>
    <n v="36656"/>
    <n v="0"/>
    <n v="116"/>
    <n v="5.62"/>
    <n v="9.66"/>
    <n v="10.52"/>
    <n v="5.62"/>
    <n v="9.66"/>
    <n v="10.52"/>
    <n v="40"/>
    <n v="40"/>
    <n v="1127.76"/>
    <n v="336.06"/>
    <n v="72.08"/>
    <n v="4.68"/>
    <n v="0.6"/>
    <n v="0.6"/>
    <n v="5.57"/>
    <n v="11.07"/>
    <n v="11.65"/>
    <n v="5.57"/>
    <n v="11.07"/>
    <n v="11.65"/>
    <n v="46"/>
    <n v="46"/>
    <n v="1301.74"/>
    <n v="358.33"/>
    <n v="74.7"/>
    <n v="9.7799999999999994"/>
    <n v="1.17"/>
    <n v="0"/>
    <s v=""/>
  </r>
  <r>
    <s v="20210426.csv"/>
    <s v="2021/04/26T11:15:37z"/>
    <s v="84:f3:eb:d5:fe:95"/>
    <n v="4.1100000000000003"/>
    <s v="2.0+OPENLOG+15582 MB+DS3231+BME280+PMSX003-B+PMSX003-A"/>
    <n v="64"/>
    <n v="35"/>
    <n v="36"/>
    <n v="983.11"/>
    <s v="0.05"/>
    <n v="36568"/>
    <n v="0"/>
    <n v="236"/>
    <n v="5.74"/>
    <n v="10.17"/>
    <n v="11.62"/>
    <n v="5.74"/>
    <n v="10.17"/>
    <n v="11.62"/>
    <n v="42"/>
    <n v="42"/>
    <n v="1238.95"/>
    <n v="371.03"/>
    <n v="74.39"/>
    <n v="8.23"/>
    <n v="2.02"/>
    <n v="1.56"/>
    <n v="6.21"/>
    <n v="10.59"/>
    <n v="11.96"/>
    <n v="6.21"/>
    <n v="10.59"/>
    <n v="11.96"/>
    <n v="44"/>
    <n v="44"/>
    <n v="1283.6099999999999"/>
    <n v="371.77"/>
    <n v="74.83"/>
    <n v="7.8"/>
    <n v="1.57"/>
    <n v="0.46"/>
    <s v=""/>
  </r>
  <r>
    <s v="20210426.csv"/>
    <s v="2021/04/26T11:17:37z"/>
    <s v="84:f3:eb:d5:fe:95"/>
    <n v="4.1100000000000003"/>
    <s v="2.0+OPENLOG+15582 MB+DS3231+BME280+PMSX003-B+PMSX003-A"/>
    <n v="64"/>
    <n v="36"/>
    <n v="37"/>
    <n v="983.14"/>
    <s v="0.05"/>
    <n v="36568"/>
    <n v="0"/>
    <n v="356"/>
    <n v="6.62"/>
    <n v="10.57"/>
    <n v="10.68"/>
    <n v="6.62"/>
    <n v="10.57"/>
    <n v="10.68"/>
    <n v="44"/>
    <n v="44"/>
    <n v="1221.22"/>
    <n v="375.28"/>
    <n v="65.7"/>
    <n v="4.1900000000000004"/>
    <n v="0"/>
    <n v="0"/>
    <n v="6.94"/>
    <n v="11.57"/>
    <n v="13.68"/>
    <n v="6.94"/>
    <n v="11.57"/>
    <n v="13.68"/>
    <n v="48"/>
    <n v="48"/>
    <n v="1405.19"/>
    <n v="398.44"/>
    <n v="78.180000000000007"/>
    <n v="8.59"/>
    <n v="2.56"/>
    <n v="1.29"/>
    <s v=""/>
  </r>
  <r>
    <s v="20210426.csv"/>
    <s v="2021/04/26T11:19:37z"/>
    <s v="84:f3:eb:d5:fe:95"/>
    <n v="4.1100000000000003"/>
    <s v="2.0+OPENLOG+15582 MB+DS3231+BME280+PMSX003-B+PMSX003-A"/>
    <n v="64"/>
    <n v="38"/>
    <n v="38"/>
    <n v="983.17"/>
    <s v="0.05"/>
    <n v="36568"/>
    <n v="0"/>
    <n v="476"/>
    <n v="6.46"/>
    <n v="10.36"/>
    <n v="11"/>
    <n v="6.46"/>
    <n v="10.36"/>
    <n v="11"/>
    <n v="43"/>
    <n v="43"/>
    <n v="1263.3"/>
    <n v="381.7"/>
    <n v="70.73"/>
    <n v="4.03"/>
    <n v="0.47"/>
    <n v="0.47"/>
    <n v="6.09"/>
    <n v="9.9700000000000006"/>
    <n v="11.29"/>
    <n v="6.09"/>
    <n v="9.9700000000000006"/>
    <n v="11.29"/>
    <n v="42"/>
    <n v="42"/>
    <n v="1228.46"/>
    <n v="351.74"/>
    <n v="69.260000000000005"/>
    <n v="6.09"/>
    <n v="1.88"/>
    <n v="1"/>
    <s v=""/>
  </r>
  <r>
    <s v="20210426.csv"/>
    <s v="2021/04/26T11:21:37z"/>
    <s v="84:f3:eb:d5:fe:95"/>
    <n v="4.1100000000000003"/>
    <s v="2.0+OPENLOG+15582 MB+DS3231+BME280+PMSX003-B+PMSX003-A"/>
    <n v="63"/>
    <n v="38"/>
    <n v="37"/>
    <n v="983.12"/>
    <s v="0.05"/>
    <n v="36568"/>
    <n v="0"/>
    <n v="596"/>
    <n v="6.41"/>
    <n v="10.039999999999999"/>
    <n v="11"/>
    <n v="6.41"/>
    <n v="10.039999999999999"/>
    <n v="11"/>
    <n v="42"/>
    <n v="42"/>
    <n v="1255.54"/>
    <n v="370.67"/>
    <n v="70.56"/>
    <n v="5.49"/>
    <n v="1.21"/>
    <n v="0.89"/>
    <n v="6.01"/>
    <n v="9.7799999999999994"/>
    <n v="10.57"/>
    <n v="6.01"/>
    <n v="9.7799999999999994"/>
    <n v="10.57"/>
    <n v="41"/>
    <n v="41"/>
    <n v="1267.32"/>
    <n v="353.12"/>
    <n v="64.97"/>
    <n v="5.41"/>
    <n v="1.32"/>
    <n v="0"/>
    <s v=""/>
  </r>
  <r>
    <s v="20210426.csv"/>
    <s v="_x001a__x001a__x001a_2021/04/26T11:23:37z"/>
    <s v="84:f3:eb:d5:fe:95"/>
    <n v="4.1100000000000003"/>
    <s v="2.0+OPENLOG+15582 MB+DS3231+BME280+PMSX003-B+PMSX003-A"/>
    <n v="64"/>
    <n v="37"/>
    <n v="37"/>
    <n v="983.12"/>
    <s v="0.05"/>
    <n v="36568"/>
    <n v="0"/>
    <n v="716"/>
    <n v="6.01"/>
    <n v="9.84"/>
    <n v="11.26"/>
    <n v="6.01"/>
    <n v="9.84"/>
    <n v="11.26"/>
    <n v="41"/>
    <n v="41"/>
    <n v="1132.04"/>
    <n v="343.77"/>
    <n v="68.14"/>
    <n v="7.2"/>
    <n v="1.57"/>
    <n v="1.25"/>
    <n v="7.03"/>
    <n v="11.67"/>
    <n v="12.99"/>
    <n v="7.03"/>
    <n v="11.67"/>
    <n v="12.99"/>
    <n v="49"/>
    <n v="49"/>
    <n v="1377.43"/>
    <n v="397.93"/>
    <n v="75.61"/>
    <n v="6.66"/>
    <n v="1.57"/>
    <n v="0.34"/>
    <s v=""/>
  </r>
  <r>
    <s v="20210426.csv"/>
    <s v="2021/04/26T11:25:37z"/>
    <s v="84:f3:eb:d5:fe:95"/>
    <n v="4.1100000000000003"/>
    <s v="2.0+OPENLOG+15582 MB+DS3231+BME280+PMSX003-B+PMSX003-A"/>
    <n v="60"/>
    <n v="43"/>
    <n v="37"/>
    <n v="983.12"/>
    <s v="0.05"/>
    <n v="36568"/>
    <n v="0"/>
    <n v="836"/>
    <n v="6.37"/>
    <n v="10.25"/>
    <n v="10.99"/>
    <n v="6.37"/>
    <n v="10.25"/>
    <n v="10.99"/>
    <n v="43"/>
    <n v="43"/>
    <n v="1234.32"/>
    <n v="365.74"/>
    <n v="80.099999999999994"/>
    <n v="3.21"/>
    <n v="0.88"/>
    <n v="0.66"/>
    <n v="6.66"/>
    <n v="12.99"/>
    <n v="14.72"/>
    <n v="6.66"/>
    <n v="12.99"/>
    <n v="14.72"/>
    <n v="53"/>
    <n v="53"/>
    <n v="1331.12"/>
    <n v="380.19"/>
    <n v="87.09"/>
    <n v="16.739999999999998"/>
    <n v="2.5299999999999998"/>
    <n v="0.5"/>
    <s v=""/>
  </r>
  <r>
    <s v="20210426.csv"/>
    <s v="2021/04/26T11:27:37z"/>
    <s v="84:f3:eb:d5:fe:95"/>
    <n v="4.1100000000000003"/>
    <s v="2.0+OPENLOG+15582 MB+DS3231+BME280+PMSX003-B+PMSX003-A"/>
    <n v="62"/>
    <n v="41"/>
    <n v="38"/>
    <n v="983.11"/>
    <s v="0.05"/>
    <n v="36568"/>
    <n v="0"/>
    <n v="956"/>
    <n v="5.61"/>
    <n v="10.36"/>
    <n v="10.91"/>
    <n v="5.61"/>
    <n v="10.36"/>
    <n v="10.91"/>
    <n v="43"/>
    <n v="43"/>
    <n v="1191.0899999999999"/>
    <n v="354.1"/>
    <n v="73.489999999999995"/>
    <n v="6.61"/>
    <n v="0.53"/>
    <n v="0.24"/>
    <n v="6.41"/>
    <n v="10.78"/>
    <n v="11.81"/>
    <n v="6.41"/>
    <n v="10.78"/>
    <n v="11.81"/>
    <n v="45"/>
    <n v="45"/>
    <n v="1280.25"/>
    <n v="366.03"/>
    <n v="74.819999999999993"/>
    <n v="6.91"/>
    <n v="1"/>
    <n v="0.18"/>
    <s v=""/>
  </r>
  <r>
    <s v="20210426.csv"/>
    <s v="2021/04/26T11:29:37z"/>
    <s v="84:f3:eb:d5:fe:95"/>
    <n v="4.1100000000000003"/>
    <s v="2.0+OPENLOG+15582 MB+DS3231+BME280+PMSX003-B+PMSX003-A"/>
    <n v="62"/>
    <n v="40"/>
    <n v="37"/>
    <n v="983.11"/>
    <s v="0.05"/>
    <n v="36568"/>
    <n v="0"/>
    <n v="1076"/>
    <n v="6.28"/>
    <n v="9.7100000000000009"/>
    <n v="10.38"/>
    <n v="6.28"/>
    <n v="9.7100000000000009"/>
    <n v="10.38"/>
    <n v="40"/>
    <n v="40"/>
    <n v="1216.3699999999999"/>
    <n v="366.66"/>
    <n v="64.680000000000007"/>
    <n v="4.9400000000000004"/>
    <n v="0.88"/>
    <n v="0.47"/>
    <n v="5.28"/>
    <n v="9"/>
    <n v="10.94"/>
    <n v="5.28"/>
    <n v="9"/>
    <n v="10.94"/>
    <n v="38"/>
    <n v="38"/>
    <n v="1114.6500000000001"/>
    <n v="315.39"/>
    <n v="63.78"/>
    <n v="7.19"/>
    <n v="1.74"/>
    <n v="0.72"/>
    <s v=""/>
  </r>
  <r>
    <s v="20210426.csv"/>
    <s v="2021/04/26T11:31:37z"/>
    <s v="84:f3:eb:d5:fe:95"/>
    <n v="4.1100000000000003"/>
    <s v="2.0+OPENLOG+15582 MB+DS3231+BME280+PMSX003-B+PMSX003-A"/>
    <n v="61"/>
    <n v="40"/>
    <n v="36"/>
    <n v="983.07"/>
    <s v="0.05"/>
    <n v="36568"/>
    <n v="0"/>
    <n v="1196"/>
    <n v="6.01"/>
    <n v="9.3000000000000007"/>
    <n v="10.130000000000001"/>
    <n v="6.01"/>
    <n v="9.3000000000000007"/>
    <n v="10.130000000000001"/>
    <n v="39"/>
    <n v="39"/>
    <n v="1162.52"/>
    <n v="346.21"/>
    <n v="60.15"/>
    <n v="4.55"/>
    <n v="0.91"/>
    <n v="0.63"/>
    <n v="5.63"/>
    <n v="10.18"/>
    <n v="11.79"/>
    <n v="5.63"/>
    <n v="10.18"/>
    <n v="11.79"/>
    <n v="42"/>
    <n v="42"/>
    <n v="1162.28"/>
    <n v="333.85"/>
    <n v="68.680000000000007"/>
    <n v="9.26"/>
    <n v="1.62"/>
    <n v="0.47"/>
    <s v=""/>
  </r>
  <r>
    <s v="20210426.csv"/>
    <s v="2021/04/26T11:33:34z"/>
    <s v="84:f3:eb:d5:fe:95"/>
    <n v="4.1100000000000003"/>
    <s v="2.0+OPENLOG+15582 MB+DS3231+BME280+PMSX003-B+PMSX003-A"/>
    <n v="61"/>
    <n v="41"/>
    <n v="37"/>
    <n v="983.04"/>
    <s v="nan"/>
    <n v="36656"/>
    <n v="0"/>
    <n v="116"/>
    <n v="6.65"/>
    <n v="10.08"/>
    <n v="11.06"/>
    <n v="6.65"/>
    <n v="10.08"/>
    <n v="11.06"/>
    <n v="42"/>
    <n v="42"/>
    <n v="1270.8800000000001"/>
    <n v="386.67"/>
    <n v="70.22"/>
    <n v="4.3099999999999996"/>
    <n v="1"/>
    <n v="0.28999999999999998"/>
    <n v="5.7"/>
    <n v="9.49"/>
    <n v="10.81"/>
    <n v="5.7"/>
    <n v="9.49"/>
    <n v="10.81"/>
    <n v="40"/>
    <n v="40"/>
    <n v="1204.47"/>
    <n v="332.15"/>
    <n v="68.09"/>
    <n v="7.96"/>
    <n v="1.36"/>
    <n v="0"/>
    <s v=""/>
  </r>
  <r>
    <s v="20210426.csv"/>
    <s v="2021/04/26T11:35:34z"/>
    <s v="84:f3:eb:d5:fe:95"/>
    <n v="4.1100000000000003"/>
    <s v="2.0+OPENLOG+15582 MB+DS3231+BME280+PMSX003-B+PMSX003-A"/>
    <n v="62"/>
    <n v="40"/>
    <n v="37"/>
    <n v="983.04"/>
    <s v="0.05"/>
    <n v="36568"/>
    <n v="0"/>
    <n v="236"/>
    <n v="6.01"/>
    <n v="9.81"/>
    <n v="11.26"/>
    <n v="6.01"/>
    <n v="9.81"/>
    <n v="11.26"/>
    <n v="41"/>
    <n v="41"/>
    <n v="1224.49"/>
    <n v="371.47"/>
    <n v="64.81"/>
    <n v="5.26"/>
    <n v="1.62"/>
    <n v="1.0900000000000001"/>
    <n v="6.14"/>
    <n v="10.87"/>
    <n v="12.81"/>
    <n v="6.14"/>
    <n v="10.87"/>
    <n v="12.81"/>
    <n v="45"/>
    <n v="45"/>
    <n v="1253.49"/>
    <n v="359"/>
    <n v="75.94"/>
    <n v="10.89"/>
    <n v="3.03"/>
    <n v="0.69"/>
    <s v=""/>
  </r>
  <r>
    <s v="20210426.csv"/>
    <s v="2021/04/26T11:37:34z"/>
    <s v="84:f3:eb:d5:fe:95"/>
    <n v="4.1100000000000003"/>
    <s v="2.0+OPENLOG+15582 MB+DS3231+BME280+PMSX003-B+PMSX003-A"/>
    <n v="61"/>
    <n v="41"/>
    <n v="37"/>
    <n v="983.02"/>
    <s v="0.05"/>
    <n v="36568"/>
    <n v="0"/>
    <n v="356"/>
    <n v="5.85"/>
    <n v="9.44"/>
    <n v="10.19"/>
    <n v="5.85"/>
    <n v="9.44"/>
    <n v="10.19"/>
    <n v="39"/>
    <n v="39"/>
    <n v="1155.93"/>
    <n v="347.26"/>
    <n v="68.25"/>
    <n v="4.03"/>
    <n v="0.62"/>
    <n v="0.46"/>
    <n v="5.87"/>
    <n v="10.6"/>
    <n v="12.9"/>
    <n v="5.87"/>
    <n v="10.6"/>
    <n v="12.9"/>
    <n v="44"/>
    <n v="44"/>
    <n v="1189.29"/>
    <n v="349.36"/>
    <n v="71.03"/>
    <n v="11.83"/>
    <n v="2.11"/>
    <n v="1.83"/>
    <s v=""/>
  </r>
  <r>
    <s v="20210426.csv"/>
    <s v="2021/04/26T11:39:34z"/>
    <s v="84:f3:eb:d5:fe:95"/>
    <n v="4.1100000000000003"/>
    <s v="2.0+OPENLOG+15582 MB+DS3231+BME280+PMSX003-B+PMSX003-A"/>
    <n v="60"/>
    <n v="41"/>
    <n v="36"/>
    <n v="982.96"/>
    <s v="0.05"/>
    <n v="36568"/>
    <n v="0"/>
    <n v="476"/>
    <n v="6.62"/>
    <n v="10.59"/>
    <n v="11.5"/>
    <n v="6.62"/>
    <n v="10.59"/>
    <n v="11.5"/>
    <n v="44"/>
    <n v="44"/>
    <n v="1258.19"/>
    <n v="378.16"/>
    <n v="71"/>
    <n v="7.18"/>
    <n v="1.1499999999999999"/>
    <n v="0.56000000000000005"/>
    <n v="5.86"/>
    <n v="10.65"/>
    <n v="12.46"/>
    <n v="5.86"/>
    <n v="10.65"/>
    <n v="12.46"/>
    <n v="44"/>
    <n v="44"/>
    <n v="1247.3"/>
    <n v="351.13"/>
    <n v="74.17"/>
    <n v="10.23"/>
    <n v="1.94"/>
    <n v="1.74"/>
    <s v=""/>
  </r>
  <r>
    <s v="20210426.csv"/>
    <s v="2021/04/26T11:41:34z"/>
    <s v="84:f3:eb:d5:fe:95"/>
    <n v="4.1100000000000003"/>
    <s v="2.0+OPENLOG+15582 MB+DS3231+BME280+PMSX003-B+PMSX003-A"/>
    <n v="61"/>
    <n v="42"/>
    <n v="38"/>
    <n v="983.03"/>
    <s v="0.05"/>
    <n v="36568"/>
    <n v="0"/>
    <n v="596"/>
    <n v="6.38"/>
    <n v="9.9"/>
    <n v="10.28"/>
    <n v="6.38"/>
    <n v="9.9"/>
    <n v="10.28"/>
    <n v="41"/>
    <n v="41"/>
    <n v="1183.3"/>
    <n v="362.77"/>
    <n v="64.38"/>
    <n v="5.54"/>
    <n v="0.2"/>
    <n v="0.2"/>
    <n v="6.15"/>
    <n v="11.61"/>
    <n v="14.21"/>
    <n v="6.15"/>
    <n v="11.61"/>
    <n v="14.21"/>
    <n v="48"/>
    <n v="48"/>
    <n v="1268.46"/>
    <n v="360.91"/>
    <n v="83.31"/>
    <n v="14.42"/>
    <n v="2.48"/>
    <n v="0.96"/>
    <s v=""/>
  </r>
  <r>
    <s v="20210426.csv"/>
    <s v="2021/04/26T11:43:34z"/>
    <s v="84:f3:eb:d5:fe:95"/>
    <n v="4.1100000000000003"/>
    <s v="2.0+OPENLOG+15582 MB+DS3231+BME280+PMSX003-B+PMSX003-A"/>
    <n v="60"/>
    <n v="42"/>
    <n v="36"/>
    <n v="982.12"/>
    <s v="0.05"/>
    <n v="36568"/>
    <n v="0"/>
    <n v="716"/>
    <n v="6.19"/>
    <n v="10.25"/>
    <n v="10.7"/>
    <n v="6.19"/>
    <n v="10.25"/>
    <n v="10.7"/>
    <n v="43"/>
    <n v="43"/>
    <n v="1230.9000000000001"/>
    <n v="375.33"/>
    <n v="76.569999999999993"/>
    <n v="4.18"/>
    <n v="0.39"/>
    <n v="0.18"/>
    <n v="6.68"/>
    <n v="10.7"/>
    <n v="13.33"/>
    <n v="6.68"/>
    <n v="10.7"/>
    <n v="13.33"/>
    <n v="45"/>
    <n v="45"/>
    <n v="1356.35"/>
    <n v="384.71"/>
    <n v="73.36"/>
    <n v="10.26"/>
    <n v="2.9"/>
    <n v="1.45"/>
    <s v=""/>
  </r>
  <r>
    <s v="20210426.csv"/>
    <s v="2021/04/26T11:45:34z"/>
    <s v="84:f3:eb:d5:fe:95"/>
    <n v="4.1100000000000003"/>
    <s v="2.0+OPENLOG+15582 MB+DS3231+BME280+PMSX003-B+PMSX003-A"/>
    <n v="62"/>
    <n v="41"/>
    <n v="38"/>
    <n v="982.92"/>
    <s v="0.05"/>
    <n v="36568"/>
    <n v="0"/>
    <n v="836"/>
    <n v="6.43"/>
    <n v="10.56"/>
    <n v="11.94"/>
    <n v="6.43"/>
    <n v="10.56"/>
    <n v="11.94"/>
    <n v="44"/>
    <n v="44"/>
    <n v="1258.3699999999999"/>
    <n v="374.81"/>
    <n v="79"/>
    <n v="7.93"/>
    <n v="0.84"/>
    <n v="0.26"/>
    <n v="6.67"/>
    <n v="10.54"/>
    <n v="12.83"/>
    <n v="6.67"/>
    <n v="10.54"/>
    <n v="12.83"/>
    <n v="44"/>
    <n v="44"/>
    <n v="1324.41"/>
    <n v="377.43"/>
    <n v="70.31"/>
    <n v="8.09"/>
    <n v="2.83"/>
    <n v="1.29"/>
    <s v=""/>
  </r>
  <r>
    <s v="20210426.csv"/>
    <s v="2021/04/26T11:47:34z"/>
    <s v="84:f3:eb:d5:fe:95"/>
    <n v="4.1100000000000003"/>
    <s v="2.0+OPENLOG+15582 MB+DS3231+BME280+PMSX003-B+PMSX003-A"/>
    <n v="63"/>
    <n v="41"/>
    <n v="39"/>
    <n v="982.88"/>
    <s v="0.05"/>
    <n v="36568"/>
    <n v="0"/>
    <n v="956"/>
    <n v="6.47"/>
    <n v="9.94"/>
    <n v="10.76"/>
    <n v="6.47"/>
    <n v="9.94"/>
    <n v="10.76"/>
    <n v="41"/>
    <n v="41"/>
    <n v="1217.43"/>
    <n v="369.59"/>
    <n v="71.41"/>
    <n v="4.3099999999999996"/>
    <n v="0.59"/>
    <n v="0.37"/>
    <n v="5.74"/>
    <n v="11.37"/>
    <n v="13.22"/>
    <n v="5.74"/>
    <n v="11.37"/>
    <n v="13.22"/>
    <n v="47"/>
    <n v="47"/>
    <n v="1281.28"/>
    <n v="360.09"/>
    <n v="82.43"/>
    <n v="11.69"/>
    <n v="1.94"/>
    <n v="0.49"/>
    <s v=""/>
  </r>
  <r>
    <s v="20210426.csv"/>
    <s v="2021/04/26T11:49:34z"/>
    <s v="84:f3:eb:d5:fe:95"/>
    <n v="4.1100000000000003"/>
    <s v="2.0+OPENLOG+15582 MB+DS3231+BME280+PMSX003-B+PMSX003-A"/>
    <n v="63"/>
    <n v="40"/>
    <n v="38"/>
    <n v="982.86"/>
    <s v="0.05"/>
    <n v="36568"/>
    <n v="0"/>
    <n v="1076"/>
    <n v="6.29"/>
    <n v="10.33"/>
    <n v="10.79"/>
    <n v="6.29"/>
    <n v="10.33"/>
    <n v="10.79"/>
    <n v="43"/>
    <n v="43"/>
    <n v="1256.57"/>
    <n v="374.83"/>
    <n v="69.47"/>
    <n v="4.91"/>
    <n v="0.23"/>
    <n v="0.16"/>
    <n v="6.36"/>
    <n v="11.01"/>
    <n v="12.42"/>
    <n v="6.36"/>
    <n v="11.01"/>
    <n v="12.42"/>
    <n v="46"/>
    <n v="46"/>
    <n v="1330.07"/>
    <n v="369.85"/>
    <n v="81.73"/>
    <n v="9.19"/>
    <n v="1.4"/>
    <n v="0"/>
    <s v=""/>
  </r>
  <r>
    <s v="20210426.csv"/>
    <s v="2021/04/26T11:51:34z"/>
    <s v="84:f3:eb:d5:fe:95"/>
    <n v="4.1100000000000003"/>
    <s v="2.0+OPENLOG+15582 MB+DS3231+BME280+PMSX003-B+PMSX003-A"/>
    <n v="62"/>
    <n v="40"/>
    <n v="37"/>
    <n v="982.86"/>
    <s v="0.05"/>
    <n v="36568"/>
    <n v="0"/>
    <n v="1196"/>
    <n v="5.97"/>
    <n v="9.64"/>
    <n v="10.99"/>
    <n v="5.97"/>
    <n v="9.64"/>
    <n v="10.99"/>
    <n v="40"/>
    <n v="40"/>
    <n v="1209"/>
    <n v="359.61"/>
    <n v="71.040000000000006"/>
    <n v="5.33"/>
    <n v="1.33"/>
    <n v="0.94"/>
    <n v="6.51"/>
    <n v="11.91"/>
    <n v="13.19"/>
    <n v="6.51"/>
    <n v="11.91"/>
    <n v="13.19"/>
    <n v="50"/>
    <n v="50"/>
    <n v="1325.06"/>
    <n v="377.69"/>
    <n v="77.86"/>
    <n v="12.6"/>
    <n v="1.37"/>
    <n v="0.17"/>
    <s v=""/>
  </r>
  <r>
    <s v="20210426.csv"/>
    <s v="2021/04/26T11:53:31z"/>
    <s v="84:f3:eb:d5:fe:95"/>
    <n v="4.1100000000000003"/>
    <s v="2.0+OPENLOG+15582 MB+DS3231+BME280+PMSX003-B+PMSX003-A"/>
    <n v="60"/>
    <n v="40"/>
    <n v="35"/>
    <n v="982.78"/>
    <s v="nan"/>
    <n v="36656"/>
    <n v="0"/>
    <n v="116"/>
    <n v="6.39"/>
    <n v="9.41"/>
    <n v="10.35"/>
    <n v="6.39"/>
    <n v="9.41"/>
    <n v="10.35"/>
    <n v="39"/>
    <n v="39"/>
    <n v="1228.29"/>
    <n v="362.92"/>
    <n v="69.61"/>
    <n v="4.71"/>
    <n v="0.76"/>
    <n v="0.56999999999999995"/>
    <n v="6.98"/>
    <n v="12.13"/>
    <n v="12.52"/>
    <n v="6.98"/>
    <n v="12.13"/>
    <n v="12.52"/>
    <n v="51"/>
    <n v="51"/>
    <n v="1331.22"/>
    <n v="387.33"/>
    <n v="76.849999999999994"/>
    <n v="10.3"/>
    <n v="0.74"/>
    <n v="0"/>
    <s v=""/>
  </r>
  <r>
    <s v="20210426.csv"/>
    <s v="2021/04/26T11:55:31z"/>
    <s v="84:f3:eb:d5:fe:95"/>
    <n v="4.1100000000000003"/>
    <s v="2.0+OPENLOG+15582 MB+DS3231+BME280+PMSX003-B+PMSX003-A"/>
    <n v="63"/>
    <n v="41"/>
    <n v="39"/>
    <n v="982.74"/>
    <s v="0.05"/>
    <n v="36384"/>
    <n v="0"/>
    <n v="236"/>
    <n v="7.15"/>
    <n v="10.81"/>
    <n v="11.73"/>
    <n v="7.15"/>
    <n v="10.81"/>
    <n v="11.73"/>
    <n v="45"/>
    <n v="45"/>
    <n v="1328.73"/>
    <n v="395.15"/>
    <n v="80.209999999999994"/>
    <n v="3.84"/>
    <n v="1.18"/>
    <n v="0.87"/>
    <n v="6.91"/>
    <n v="11.22"/>
    <n v="13.65"/>
    <n v="6.91"/>
    <n v="11.22"/>
    <n v="13.65"/>
    <n v="47"/>
    <n v="47"/>
    <n v="1341.3"/>
    <n v="381.54"/>
    <n v="80.260000000000005"/>
    <n v="8"/>
    <n v="2.78"/>
    <n v="2.23"/>
    <s v=""/>
  </r>
  <r>
    <s v="20210426.csv"/>
    <s v="2021/04/26T11:57:31z"/>
    <s v="84:f3:eb:d5:fe:95"/>
    <n v="4.1100000000000003"/>
    <s v="2.0+OPENLOG+15582 MB+DS3231+BME280+PMSX003-B+PMSX003-A"/>
    <n v="61"/>
    <n v="42"/>
    <n v="37"/>
    <n v="982.7"/>
    <s v="0.05"/>
    <n v="36568"/>
    <n v="0"/>
    <n v="356"/>
    <n v="7.13"/>
    <n v="11.14"/>
    <n v="12.72"/>
    <n v="7.13"/>
    <n v="11.14"/>
    <n v="12.72"/>
    <n v="46"/>
    <n v="46"/>
    <n v="1334.87"/>
    <n v="405.35"/>
    <n v="77.39"/>
    <n v="6.16"/>
    <n v="1.78"/>
    <n v="1.2"/>
    <n v="6.99"/>
    <n v="11.74"/>
    <n v="13.24"/>
    <n v="6.99"/>
    <n v="11.74"/>
    <n v="13.24"/>
    <n v="49"/>
    <n v="49"/>
    <n v="1399.59"/>
    <n v="395.88"/>
    <n v="79.650000000000006"/>
    <n v="9.74"/>
    <n v="2.15"/>
    <n v="0.71"/>
    <s v=""/>
  </r>
  <r>
    <s v="20210426.csv"/>
    <s v="_x001a__x001a__x001a_2021/04/26T11:59:31z"/>
    <s v="84:f3:eb:d5:fe:95"/>
    <n v="4.1100000000000003"/>
    <s v="2.0+OPENLOG+15582 MB+DS3231+BME280+PMSX003-B+PMSX003-A"/>
    <n v="61"/>
    <n v="43"/>
    <n v="38"/>
    <n v="982.68"/>
    <s v="0.05"/>
    <n v="36568"/>
    <n v="0"/>
    <n v="476"/>
    <n v="7.24"/>
    <n v="11.33"/>
    <n v="12.64"/>
    <n v="7.24"/>
    <n v="11.33"/>
    <n v="12.64"/>
    <n v="47"/>
    <n v="47"/>
    <n v="1342.93"/>
    <n v="405.76"/>
    <n v="81.16"/>
    <n v="6.9"/>
    <n v="1.31"/>
    <n v="0.79"/>
    <n v="7.64"/>
    <n v="12.56"/>
    <n v="13.52"/>
    <n v="7.64"/>
    <n v="12.56"/>
    <n v="13.52"/>
    <n v="52"/>
    <n v="52"/>
    <n v="1460.73"/>
    <n v="419.38"/>
    <n v="86.76"/>
    <n v="6.52"/>
    <n v="0.97"/>
    <n v="0.55000000000000004"/>
    <s v=""/>
  </r>
  <r>
    <s v="20210426.csv"/>
    <s v="2021/04/26T12:01:31z"/>
    <s v="84:f3:eb:d5:fe:95"/>
    <n v="4.1100000000000003"/>
    <s v="2.0+OPENLOG+15582 MB+DS3231+BME280+PMSX003-B+PMSX003-A"/>
    <n v="61"/>
    <n v="41"/>
    <n v="37"/>
    <n v="982.68"/>
    <s v="0.05"/>
    <n v="36568"/>
    <n v="0"/>
    <n v="596"/>
    <n v="6.7"/>
    <n v="11.81"/>
    <n v="13.07"/>
    <n v="6.7"/>
    <n v="11.81"/>
    <n v="13.07"/>
    <n v="49"/>
    <n v="49"/>
    <n v="1350.45"/>
    <n v="404.27"/>
    <n v="82.18"/>
    <n v="8.91"/>
    <n v="1.63"/>
    <n v="0.63"/>
    <n v="6.86"/>
    <n v="11.68"/>
    <n v="12.9"/>
    <n v="6.86"/>
    <n v="11.68"/>
    <n v="12.9"/>
    <n v="49"/>
    <n v="49"/>
    <n v="1377.76"/>
    <n v="383.8"/>
    <n v="73.38"/>
    <n v="9.9700000000000006"/>
    <n v="1.97"/>
    <n v="0"/>
    <s v=""/>
  </r>
  <r>
    <s v="20210426.csv"/>
    <s v="2021/04/26T12:03:31z"/>
    <s v="84:f3:eb:d5:fe:95"/>
    <n v="4.1100000000000003"/>
    <s v="2.0+OPENLOG+15582 MB+DS3231+BME280+PMSX003-B+PMSX003-A"/>
    <n v="62"/>
    <n v="41"/>
    <n v="38"/>
    <n v="982.64"/>
    <s v="0.05"/>
    <n v="36568"/>
    <n v="0"/>
    <n v="716"/>
    <n v="6.48"/>
    <n v="10.76"/>
    <n v="11.42"/>
    <n v="6.48"/>
    <n v="10.76"/>
    <n v="11.42"/>
    <n v="45"/>
    <n v="45"/>
    <n v="1320.95"/>
    <n v="391.45"/>
    <n v="79.61"/>
    <n v="6.06"/>
    <n v="0.65"/>
    <n v="0"/>
    <n v="6.87"/>
    <n v="12.63"/>
    <n v="13.94"/>
    <n v="6.87"/>
    <n v="12.63"/>
    <n v="13.94"/>
    <n v="52"/>
    <n v="52"/>
    <n v="1402.69"/>
    <n v="398.54"/>
    <n v="83.38"/>
    <n v="11.77"/>
    <n v="1.86"/>
    <n v="0.48"/>
    <s v=""/>
  </r>
  <r>
    <s v="20210426.csv"/>
    <s v="2021/04/26T12:05:31z"/>
    <s v="84:f3:eb:d5:fe:95"/>
    <n v="4.1100000000000003"/>
    <s v="2.0+OPENLOG+15582 MB+DS3231+BME280+PMSX003-B+PMSX003-A"/>
    <n v="63"/>
    <n v="41"/>
    <n v="39"/>
    <n v="982.63"/>
    <s v="0.05"/>
    <n v="36568"/>
    <n v="0"/>
    <n v="836"/>
    <n v="6.59"/>
    <n v="10.84"/>
    <n v="11.71"/>
    <n v="6.59"/>
    <n v="10.84"/>
    <n v="11.71"/>
    <n v="45"/>
    <n v="45"/>
    <n v="1261.0999999999999"/>
    <n v="385.06"/>
    <n v="79.5"/>
    <n v="5.38"/>
    <n v="0.71"/>
    <n v="0.71"/>
    <n v="7.42"/>
    <n v="11.28"/>
    <n v="12.49"/>
    <n v="7.42"/>
    <n v="11.28"/>
    <n v="12.49"/>
    <n v="47"/>
    <n v="47"/>
    <n v="1384.52"/>
    <n v="401.67"/>
    <n v="64.42"/>
    <n v="7.67"/>
    <n v="1.25"/>
    <n v="0.93"/>
    <s v=""/>
  </r>
  <r>
    <s v="20210426.csv"/>
    <s v="2021/04/26T12:07:31z"/>
    <s v="84:f3:eb:d5:fe:95"/>
    <n v="4.1100000000000003"/>
    <s v="2.0+OPENLOG+15582 MB+DS3231+BME280+PMSX003-B+PMSX003-A"/>
    <n v="63"/>
    <n v="40"/>
    <n v="38"/>
    <n v="982.64"/>
    <s v="0.05"/>
    <n v="36568"/>
    <n v="0"/>
    <n v="956"/>
    <n v="6.41"/>
    <n v="10.93"/>
    <n v="11.31"/>
    <n v="6.41"/>
    <n v="10.93"/>
    <n v="11.31"/>
    <n v="46"/>
    <n v="46"/>
    <n v="1261.8"/>
    <n v="375.49"/>
    <n v="78.989999999999995"/>
    <n v="4.96"/>
    <n v="0.66"/>
    <n v="0.3"/>
    <n v="5.85"/>
    <n v="10.029999999999999"/>
    <n v="11.15"/>
    <n v="5.85"/>
    <n v="10.029999999999999"/>
    <n v="11.15"/>
    <n v="42"/>
    <n v="42"/>
    <n v="1192.8399999999999"/>
    <n v="342.21"/>
    <n v="70.33"/>
    <n v="6.12"/>
    <n v="1.19"/>
    <n v="0.36"/>
    <s v=""/>
  </r>
  <r>
    <s v="20210426.csv"/>
    <s v="2021/04/26T12:09:31z"/>
    <s v="84:f3:eb:d5:fe:95"/>
    <n v="4.1100000000000003"/>
    <s v="2.0+OPENLOG+15582 MB+DS3231+BME280+PMSX003-B+PMSX003-A"/>
    <n v="64"/>
    <n v="39"/>
    <n v="39"/>
    <n v="982.59"/>
    <s v="0.05"/>
    <n v="36568"/>
    <n v="0"/>
    <n v="1076"/>
    <n v="5.81"/>
    <n v="9.94"/>
    <n v="10.81"/>
    <n v="5.81"/>
    <n v="9.94"/>
    <n v="10.81"/>
    <n v="41"/>
    <n v="41"/>
    <n v="1189.6300000000001"/>
    <n v="354.38"/>
    <n v="73.760000000000005"/>
    <n v="5.79"/>
    <n v="1.04"/>
    <n v="1.04"/>
    <n v="6.5"/>
    <n v="10.68"/>
    <n v="11.65"/>
    <n v="6.5"/>
    <n v="10.68"/>
    <n v="11.65"/>
    <n v="44"/>
    <n v="44"/>
    <n v="1312.94"/>
    <n v="379.75"/>
    <n v="76.150000000000006"/>
    <n v="6.74"/>
    <n v="0.79"/>
    <n v="0"/>
    <s v=""/>
  </r>
  <r>
    <s v="20210426.csv"/>
    <s v="2021/04/26T12:11:31z"/>
    <s v="84:f3:eb:d5:fe:95"/>
    <n v="4.1100000000000003"/>
    <s v="2.0+OPENLOG+15582 MB+DS3231+BME280+PMSX003-B+PMSX003-A"/>
    <n v="64"/>
    <n v="38"/>
    <n v="38"/>
    <n v="982.57"/>
    <s v="0.05"/>
    <n v="36568"/>
    <n v="0"/>
    <n v="1196"/>
    <n v="6.16"/>
    <n v="9.33"/>
    <n v="10.06"/>
    <n v="6.16"/>
    <n v="9.33"/>
    <n v="10.06"/>
    <n v="39"/>
    <n v="39"/>
    <n v="1178.06"/>
    <n v="353.7"/>
    <n v="61.82"/>
    <n v="5.18"/>
    <n v="0.57999999999999996"/>
    <n v="0.09"/>
    <n v="6.21"/>
    <n v="11.41"/>
    <n v="13.04"/>
    <n v="6.21"/>
    <n v="11.41"/>
    <n v="13.04"/>
    <n v="48"/>
    <n v="48"/>
    <n v="1372.16"/>
    <n v="385.03"/>
    <n v="76.86"/>
    <n v="9.86"/>
    <n v="1.69"/>
    <n v="0.91"/>
    <s v=""/>
  </r>
  <r>
    <s v="20210426.csv"/>
    <s v="2021/04/26T12:13:28z"/>
    <s v="84:f3:eb:d5:fe:95"/>
    <n v="4.1100000000000003"/>
    <s v="2.0+OPENLOG+15582 MB+DS3231+BME280+PMSX003-B+PMSX003-A"/>
    <n v="64"/>
    <n v="39"/>
    <n v="38"/>
    <n v="982.56"/>
    <s v="nan"/>
    <n v="36656"/>
    <n v="0"/>
    <n v="116"/>
    <n v="6.65"/>
    <n v="10.39"/>
    <n v="10.67"/>
    <n v="6.65"/>
    <n v="10.39"/>
    <n v="10.67"/>
    <n v="43"/>
    <n v="43"/>
    <n v="1264.18"/>
    <n v="385.31"/>
    <n v="79.33"/>
    <n v="4.29"/>
    <n v="0.33"/>
    <n v="0.33"/>
    <n v="5.8"/>
    <n v="11.69"/>
    <n v="14.08"/>
    <n v="5.8"/>
    <n v="11.69"/>
    <n v="14.08"/>
    <n v="49"/>
    <n v="49"/>
    <n v="1340.88"/>
    <n v="376.37"/>
    <n v="79.06"/>
    <n v="16.690000000000001"/>
    <n v="3.39"/>
    <n v="0.24"/>
    <s v=""/>
  </r>
  <r>
    <s v="20210426.csv"/>
    <s v="2021/04/26T12:15:28z"/>
    <s v="84:f3:eb:d5:fe:95"/>
    <n v="4.1100000000000003"/>
    <s v="2.0+OPENLOG+15582 MB+DS3231+BME280+PMSX003-B+PMSX003-A"/>
    <n v="65"/>
    <n v="38"/>
    <n v="38"/>
    <n v="982.52"/>
    <s v="0.05"/>
    <n v="36568"/>
    <n v="0"/>
    <n v="236"/>
    <n v="6.37"/>
    <n v="9.9600000000000009"/>
    <n v="11.1"/>
    <n v="6.37"/>
    <n v="9.9600000000000009"/>
    <n v="11.1"/>
    <n v="41"/>
    <n v="41"/>
    <n v="1229.56"/>
    <n v="369.57"/>
    <n v="73.680000000000007"/>
    <n v="4.5599999999999996"/>
    <n v="1.1000000000000001"/>
    <n v="0.79"/>
    <n v="6.84"/>
    <n v="10.53"/>
    <n v="12.09"/>
    <n v="6.84"/>
    <n v="10.53"/>
    <n v="12.09"/>
    <n v="44"/>
    <n v="44"/>
    <n v="1386.77"/>
    <n v="395.97"/>
    <n v="71.09"/>
    <n v="7.23"/>
    <n v="2.46"/>
    <n v="0.26"/>
    <s v=""/>
  </r>
  <r>
    <s v="20210426.csv"/>
    <s v="_x001a__x001a__x001a_2021/04/26T12:17:28z"/>
    <s v="84:f3:eb:d5:fe:95"/>
    <n v="4.1100000000000003"/>
    <s v="2.0+OPENLOG+15582 MB+DS3231+BME280+PMSX003-B+PMSX003-A"/>
    <n v="65"/>
    <n v="37"/>
    <n v="38"/>
    <n v="982.43"/>
    <s v="0.05"/>
    <n v="36568"/>
    <n v="0"/>
    <n v="356"/>
    <n v="6.65"/>
    <n v="10.33"/>
    <n v="10.96"/>
    <n v="6.65"/>
    <n v="10.33"/>
    <n v="10.96"/>
    <n v="43"/>
    <n v="43"/>
    <n v="1317.22"/>
    <n v="397.62"/>
    <n v="68.14"/>
    <n v="4.58"/>
    <n v="0.71"/>
    <n v="0.35"/>
    <n v="5.77"/>
    <n v="9.9"/>
    <n v="12.06"/>
    <n v="5.77"/>
    <n v="9.9"/>
    <n v="12.06"/>
    <n v="41"/>
    <n v="41"/>
    <n v="1274.3900000000001"/>
    <n v="360.09"/>
    <n v="68.489999999999995"/>
    <n v="10.38"/>
    <n v="2.96"/>
    <n v="0.75"/>
    <s v=""/>
  </r>
  <r>
    <s v="20210426.csv"/>
    <s v="2021/04/26T12:19:28z"/>
    <s v="84:f3:eb:d5:fe:95"/>
    <n v="4.1100000000000003"/>
    <s v="2.0+OPENLOG+15582 MB+DS3231+BME280+PMSX003-B+PMSX003-A"/>
    <n v="66"/>
    <n v="37"/>
    <n v="39"/>
    <n v="982.44"/>
    <s v="0.05"/>
    <n v="36568"/>
    <n v="0"/>
    <n v="476"/>
    <n v="7.06"/>
    <n v="11.33"/>
    <n v="12.91"/>
    <n v="7.06"/>
    <n v="11.33"/>
    <n v="12.91"/>
    <n v="47"/>
    <n v="47"/>
    <n v="1337.3"/>
    <n v="398.97"/>
    <n v="81.67"/>
    <n v="8.33"/>
    <n v="1.39"/>
    <n v="0.96"/>
    <n v="5.96"/>
    <n v="9.7799999999999994"/>
    <n v="11.81"/>
    <n v="5.96"/>
    <n v="9.7799999999999994"/>
    <n v="11.81"/>
    <n v="41"/>
    <n v="41"/>
    <n v="1319.91"/>
    <n v="366.52"/>
    <n v="65.94"/>
    <n v="7.76"/>
    <n v="2.69"/>
    <n v="1.4"/>
    <s v=""/>
  </r>
  <r>
    <s v="20210426.csv"/>
    <s v="2021/04/26T12:21:28z"/>
    <s v="84:f3:eb:d5:fe:95"/>
    <n v="4.1100000000000003"/>
    <s v="2.0+OPENLOG+15582 MB+DS3231+BME280+PMSX003-B+PMSX003-A"/>
    <n v="66"/>
    <n v="37"/>
    <n v="39"/>
    <n v="982.41"/>
    <s v="0.05"/>
    <n v="36568"/>
    <n v="0"/>
    <n v="596"/>
    <n v="6.98"/>
    <n v="11.34"/>
    <n v="11.85"/>
    <n v="6.98"/>
    <n v="11.34"/>
    <n v="11.85"/>
    <n v="47"/>
    <n v="47"/>
    <n v="1372.52"/>
    <n v="407.91"/>
    <n v="75.510000000000005"/>
    <n v="4.8899999999999997"/>
    <n v="0.6"/>
    <n v="0.17"/>
    <n v="6.75"/>
    <n v="11.41"/>
    <n v="12.01"/>
    <n v="6.75"/>
    <n v="11.41"/>
    <n v="12.01"/>
    <n v="48"/>
    <n v="48"/>
    <n v="1435.43"/>
    <n v="395.57"/>
    <n v="75.22"/>
    <n v="7.28"/>
    <n v="0.78"/>
    <n v="0.41"/>
    <s v=""/>
  </r>
  <r>
    <s v="20210426.csv"/>
    <s v="2021/04/26T12:23:28z"/>
    <s v="84:f3:eb:d5:fe:95"/>
    <n v="4.1100000000000003"/>
    <s v="2.0+OPENLOG+15582 MB+DS3231+BME280+PMSX003-B+PMSX003-A"/>
    <n v="65"/>
    <n v="36"/>
    <n v="37"/>
    <n v="982.35"/>
    <s v="0.05"/>
    <n v="36568"/>
    <n v="0"/>
    <n v="716"/>
    <n v="6.51"/>
    <n v="10.85"/>
    <n v="12.71"/>
    <n v="6.51"/>
    <n v="10.85"/>
    <n v="12.71"/>
    <n v="45"/>
    <n v="45"/>
    <n v="1286.69"/>
    <n v="388.79"/>
    <n v="77.47"/>
    <n v="6.03"/>
    <n v="2.34"/>
    <n v="1.4"/>
    <n v="6.54"/>
    <n v="10.97"/>
    <n v="12.35"/>
    <n v="6.54"/>
    <n v="10.97"/>
    <n v="12.35"/>
    <n v="46"/>
    <n v="46"/>
    <n v="1318.43"/>
    <n v="378.32"/>
    <n v="77.33"/>
    <n v="5.86"/>
    <n v="1.77"/>
    <n v="0.87"/>
    <s v=""/>
  </r>
  <r>
    <s v="20210426.csv"/>
    <s v="2021/04/26T12:25:28z"/>
    <s v="84:f3:eb:d5:fe:95"/>
    <n v="4.1100000000000003"/>
    <s v="2.0+OPENLOG+15582 MB+DS3231+BME280+PMSX003-B+PMSX003-A"/>
    <n v="66"/>
    <n v="37"/>
    <n v="39"/>
    <n v="982.34"/>
    <s v="0.05"/>
    <n v="36568"/>
    <n v="0"/>
    <n v="836"/>
    <n v="6.97"/>
    <n v="10.65"/>
    <n v="11.87"/>
    <n v="6.97"/>
    <n v="10.65"/>
    <n v="11.87"/>
    <n v="44"/>
    <n v="44"/>
    <n v="1314.91"/>
    <n v="400.43"/>
    <n v="71.48"/>
    <n v="6"/>
    <n v="1.45"/>
    <n v="0.59"/>
    <n v="6.03"/>
    <n v="11.7"/>
    <n v="12.69"/>
    <n v="6.03"/>
    <n v="11.7"/>
    <n v="12.69"/>
    <n v="49"/>
    <n v="49"/>
    <n v="1325.19"/>
    <n v="377.8"/>
    <n v="79.03"/>
    <n v="10.77"/>
    <n v="0.77"/>
    <n v="0.31"/>
    <s v=""/>
  </r>
  <r>
    <s v="20210426.csv"/>
    <s v="2021/04/26T12:27:28z"/>
    <s v="84:f3:eb:d5:fe:95"/>
    <n v="4.1100000000000003"/>
    <s v="2.0+OPENLOG+15582 MB+DS3231+BME280+PMSX003-B+PMSX003-A"/>
    <n v="65"/>
    <n v="37"/>
    <n v="38"/>
    <n v="982.3"/>
    <s v="0.05"/>
    <n v="36568"/>
    <n v="0"/>
    <n v="956"/>
    <n v="6.49"/>
    <n v="11.6"/>
    <n v="12.39"/>
    <n v="6.49"/>
    <n v="11.6"/>
    <n v="12.39"/>
    <n v="48"/>
    <n v="48"/>
    <n v="1322.74"/>
    <n v="396.03"/>
    <n v="82.1"/>
    <n v="7.49"/>
    <n v="0.56999999999999995"/>
    <n v="0.4"/>
    <n v="6.87"/>
    <n v="11.43"/>
    <n v="13.21"/>
    <n v="6.87"/>
    <n v="11.43"/>
    <n v="13.21"/>
    <n v="48"/>
    <n v="48"/>
    <n v="1409.69"/>
    <n v="394.61"/>
    <n v="69.099999999999994"/>
    <n v="11.97"/>
    <n v="2.1800000000000002"/>
    <n v="0.12"/>
    <s v=""/>
  </r>
  <r>
    <s v="20210426.csv"/>
    <s v="2021/04/26T12:29:28z"/>
    <s v="84:f3:eb:d5:fe:95"/>
    <n v="4.1100000000000003"/>
    <s v="2.0+OPENLOG+15582 MB+DS3231+BME280+PMSX003-B+PMSX003-A"/>
    <n v="67"/>
    <n v="36"/>
    <n v="39"/>
    <n v="982.29"/>
    <s v="0.05"/>
    <n v="36568"/>
    <n v="0"/>
    <n v="1076"/>
    <n v="6.85"/>
    <n v="10.62"/>
    <n v="11.53"/>
    <n v="6.85"/>
    <n v="10.62"/>
    <n v="11.53"/>
    <n v="44"/>
    <n v="44"/>
    <n v="1313.12"/>
    <n v="397.97"/>
    <n v="74.81"/>
    <n v="5.91"/>
    <n v="0.94"/>
    <n v="0"/>
    <n v="6.79"/>
    <n v="12.21"/>
    <n v="13.74"/>
    <n v="6.79"/>
    <n v="12.21"/>
    <n v="13.74"/>
    <n v="51"/>
    <n v="51"/>
    <n v="1397.16"/>
    <n v="402.34"/>
    <n v="82.53"/>
    <n v="10.79"/>
    <n v="1.79"/>
    <n v="0.97"/>
    <s v=""/>
  </r>
  <r>
    <s v="20210426.csv"/>
    <s v="2021/04/26T12:31:28z"/>
    <s v="84:f3:eb:d5:fe:95"/>
    <n v="4.1100000000000003"/>
    <s v="2.0+OPENLOG+15582 MB+DS3231+BME280+PMSX003-B+PMSX003-A"/>
    <n v="65"/>
    <n v="36"/>
    <n v="38"/>
    <n v="982.33"/>
    <s v="0.05"/>
    <n v="36568"/>
    <n v="0"/>
    <n v="1196"/>
    <n v="7.3"/>
    <n v="11.73"/>
    <n v="12.86"/>
    <n v="7.3"/>
    <n v="11.73"/>
    <n v="12.86"/>
    <n v="49"/>
    <n v="49"/>
    <n v="1435.78"/>
    <n v="429.61"/>
    <n v="84.06"/>
    <n v="5.53"/>
    <n v="1.38"/>
    <n v="0.57999999999999996"/>
    <n v="6.9"/>
    <n v="11.39"/>
    <n v="13.48"/>
    <n v="6.9"/>
    <n v="11.39"/>
    <n v="13.48"/>
    <n v="47"/>
    <n v="47"/>
    <n v="1408"/>
    <n v="399.42"/>
    <n v="76.61"/>
    <n v="9.8800000000000008"/>
    <n v="2.17"/>
    <n v="0.49"/>
    <s v=""/>
  </r>
  <r>
    <s v="20210426.csv"/>
    <s v="2021/04/26T12:33:25z"/>
    <s v="84:f3:eb:d5:fe:95"/>
    <n v="4.1100000000000003"/>
    <s v="2.0+OPENLOG+15582 MB+DS3231+BME280+PMSX003-B+PMSX003-A"/>
    <n v="64"/>
    <n v="37"/>
    <n v="37"/>
    <n v="982.28"/>
    <s v="nan"/>
    <n v="36656"/>
    <n v="0"/>
    <n v="116"/>
    <n v="6.65"/>
    <n v="11.21"/>
    <n v="12.04"/>
    <n v="6.65"/>
    <n v="11.21"/>
    <n v="12.04"/>
    <n v="47"/>
    <n v="47"/>
    <n v="1330.96"/>
    <n v="397.23"/>
    <n v="72.849999999999994"/>
    <n v="7.98"/>
    <n v="0.63"/>
    <n v="0.33"/>
    <n v="7.11"/>
    <n v="12.21"/>
    <n v="14.11"/>
    <n v="7.11"/>
    <n v="12.21"/>
    <n v="14.11"/>
    <n v="51"/>
    <n v="51"/>
    <n v="1504.47"/>
    <n v="424.36"/>
    <n v="83.64"/>
    <n v="6.68"/>
    <n v="2.64"/>
    <n v="1.74"/>
    <s v=""/>
  </r>
  <r>
    <s v="20210426.csv"/>
    <s v="_x001a__x001a__x001a_2021/04/26T12:35:25z"/>
    <s v="84:f3:eb:d5:fe:95"/>
    <n v="4.1100000000000003"/>
    <s v="2.0+OPENLOG+15582 MB+DS3231+BME280+PMSX003-B+PMSX003-A"/>
    <n v="65"/>
    <n v="37"/>
    <n v="38"/>
    <n v="982.22"/>
    <s v="0.05"/>
    <n v="36568"/>
    <n v="0"/>
    <n v="236"/>
    <n v="7.09"/>
    <n v="10.49"/>
    <n v="11.93"/>
    <n v="7.09"/>
    <n v="10.49"/>
    <n v="11.93"/>
    <n v="44"/>
    <n v="44"/>
    <n v="1326.96"/>
    <n v="392.01"/>
    <n v="77.42"/>
    <n v="5.2"/>
    <n v="1.52"/>
    <n v="0.45"/>
    <n v="7.45"/>
    <n v="12.55"/>
    <n v="13.72"/>
    <n v="7.45"/>
    <n v="12.55"/>
    <n v="13.72"/>
    <n v="52"/>
    <n v="52"/>
    <n v="1510.87"/>
    <n v="426.09"/>
    <n v="80.75"/>
    <n v="8.17"/>
    <n v="1.33"/>
    <n v="0.52"/>
    <s v=""/>
  </r>
  <r>
    <s v="20210426.csv"/>
    <s v="2021/04/26T12:37:25z"/>
    <s v="84:f3:eb:d5:fe:95"/>
    <n v="4.1100000000000003"/>
    <s v="2.0+OPENLOG+15582 MB+DS3231+BME280+PMSX003-B+PMSX003-A"/>
    <n v="65"/>
    <n v="37"/>
    <n v="38"/>
    <n v="982.24"/>
    <s v="0.05"/>
    <n v="36568"/>
    <n v="0"/>
    <n v="356"/>
    <n v="7.91"/>
    <n v="11.71"/>
    <n v="12.49"/>
    <n v="7.91"/>
    <n v="11.71"/>
    <n v="12.49"/>
    <n v="49"/>
    <n v="49"/>
    <n v="1458.26"/>
    <n v="445.71"/>
    <n v="76.88"/>
    <n v="4.8499999999999996"/>
    <n v="0.59"/>
    <n v="0.43"/>
    <n v="6.94"/>
    <n v="11.32"/>
    <n v="12.37"/>
    <n v="6.94"/>
    <n v="11.32"/>
    <n v="12.37"/>
    <n v="47"/>
    <n v="47"/>
    <n v="1485"/>
    <n v="410.57"/>
    <n v="72"/>
    <n v="8.1199999999999992"/>
    <n v="1.5"/>
    <n v="0.47"/>
    <s v=""/>
  </r>
  <r>
    <s v="20210426.csv"/>
    <s v="_x001a__x001a__x001a_2021/04/26T12:39:25z"/>
    <s v="84:f3:eb:d5:fe:95"/>
    <n v="4.1100000000000003"/>
    <s v="2.0+OPENLOG+15582 MB+DS3231+BME280+PMSX003-B+PMSX003-A"/>
    <n v="66"/>
    <n v="37"/>
    <n v="38"/>
    <n v="982.25"/>
    <s v="0.05"/>
    <n v="36568"/>
    <n v="0"/>
    <n v="476"/>
    <n v="7.93"/>
    <n v="12.46"/>
    <n v="13.25"/>
    <n v="7.93"/>
    <n v="12.46"/>
    <n v="13.25"/>
    <n v="52"/>
    <n v="52"/>
    <n v="1484.22"/>
    <n v="449.23"/>
    <n v="78.680000000000007"/>
    <n v="6.25"/>
    <n v="0.97"/>
    <n v="0.72"/>
    <n v="8.02"/>
    <n v="13.41"/>
    <n v="16.03"/>
    <n v="8.02"/>
    <n v="13.41"/>
    <n v="16.03"/>
    <n v="54"/>
    <n v="54"/>
    <n v="1584.14"/>
    <n v="446.06"/>
    <n v="87.06"/>
    <n v="13"/>
    <n v="3.21"/>
    <n v="1.39"/>
    <s v=""/>
  </r>
  <r>
    <s v="20210426.csv"/>
    <s v="2021/04/26T12:41:25z"/>
    <s v="84:f3:eb:d5:fe:95"/>
    <n v="4.1100000000000003"/>
    <s v="2.0+OPENLOG+15582 MB+DS3231+BME280+PMSX003-B+PMSX003-A"/>
    <n v="66"/>
    <n v="36"/>
    <n v="38"/>
    <n v="982.23"/>
    <s v="0.05"/>
    <n v="36568"/>
    <n v="0"/>
    <n v="596"/>
    <n v="7.75"/>
    <n v="13.16"/>
    <n v="14"/>
    <n v="7.75"/>
    <n v="13.16"/>
    <n v="14"/>
    <n v="53"/>
    <n v="53"/>
    <n v="1501.41"/>
    <n v="450.54"/>
    <n v="87.74"/>
    <n v="7.84"/>
    <n v="1.26"/>
    <n v="0.31"/>
    <n v="7.46"/>
    <n v="12.91"/>
    <n v="14.4"/>
    <n v="7.46"/>
    <n v="12.91"/>
    <n v="14.4"/>
    <n v="53"/>
    <n v="53"/>
    <n v="1616.61"/>
    <n v="434.47"/>
    <n v="85.51"/>
    <n v="10.29"/>
    <n v="1.66"/>
    <n v="0.49"/>
    <s v=""/>
  </r>
  <r>
    <s v="20210426.csv"/>
    <s v="2021/04/26T12:43:25z"/>
    <s v="84:f3:eb:d5:fe:95"/>
    <n v="4.1100000000000003"/>
    <s v="2.0+OPENLOG+15582 MB+DS3231+BME280+PMSX003-B+PMSX003-A"/>
    <n v="66"/>
    <n v="36"/>
    <n v="38"/>
    <n v="982.2"/>
    <s v="0.05"/>
    <n v="36568"/>
    <n v="0"/>
    <n v="716"/>
    <n v="8.4600000000000009"/>
    <n v="13.31"/>
    <n v="14.54"/>
    <n v="8.4600000000000009"/>
    <n v="13.31"/>
    <n v="14.54"/>
    <n v="54"/>
    <n v="54"/>
    <n v="1584.18"/>
    <n v="476.18"/>
    <n v="82.88"/>
    <n v="6.04"/>
    <n v="1.48"/>
    <n v="1.19"/>
    <n v="8.31"/>
    <n v="13.96"/>
    <n v="15.51"/>
    <n v="8.31"/>
    <n v="13.96"/>
    <n v="15.51"/>
    <n v="55"/>
    <n v="55"/>
    <n v="1660.63"/>
    <n v="458.94"/>
    <n v="86.63"/>
    <n v="14.26"/>
    <n v="2.23"/>
    <n v="0.14000000000000001"/>
    <s v=""/>
  </r>
  <r>
    <s v="20210426.csv"/>
    <s v="2021/04/26T12:45:25z"/>
    <s v="84:f3:eb:d5:fe:95"/>
    <n v="4.1100000000000003"/>
    <s v="2.0+OPENLOG+15582 MB+DS3231+BME280+PMSX003-B+PMSX003-A"/>
    <n v="65"/>
    <n v="36"/>
    <n v="37"/>
    <n v="982.12"/>
    <s v="0.05"/>
    <n v="36568"/>
    <n v="0"/>
    <n v="836"/>
    <n v="7.71"/>
    <n v="11.74"/>
    <n v="12.73"/>
    <n v="7.71"/>
    <n v="11.74"/>
    <n v="12.73"/>
    <n v="49"/>
    <n v="49"/>
    <n v="1513.07"/>
    <n v="451.71"/>
    <n v="78.94"/>
    <n v="3.84"/>
    <n v="1.1100000000000001"/>
    <n v="0.7"/>
    <n v="7.81"/>
    <n v="12.41"/>
    <n v="14.07"/>
    <n v="7.81"/>
    <n v="12.41"/>
    <n v="14.07"/>
    <n v="52"/>
    <n v="52"/>
    <n v="1596.75"/>
    <n v="450.47"/>
    <n v="81.94"/>
    <n v="7.94"/>
    <n v="2"/>
    <n v="1.21"/>
    <s v=""/>
  </r>
  <r>
    <s v="20210426.csv"/>
    <s v="2021/04/26T12:47:25z"/>
    <s v="84:f3:eb:d5:fe:95"/>
    <n v="4.1100000000000003"/>
    <s v="2.0+OPENLOG+15582 MB+DS3231+BME280+PMSX003-B+PMSX003-A"/>
    <n v="66"/>
    <n v="36"/>
    <n v="38"/>
    <n v="982.12"/>
    <s v="0.05"/>
    <n v="36568"/>
    <n v="0"/>
    <n v="956"/>
    <n v="8.3000000000000007"/>
    <n v="12.21"/>
    <n v="12.69"/>
    <n v="8.3000000000000007"/>
    <n v="12.21"/>
    <n v="12.69"/>
    <n v="51"/>
    <n v="51"/>
    <n v="1549.03"/>
    <n v="472.23"/>
    <n v="80.7"/>
    <n v="3.39"/>
    <n v="0.36"/>
    <n v="0.17"/>
    <n v="7.9"/>
    <n v="12.52"/>
    <n v="13.91"/>
    <n v="7.9"/>
    <n v="12.52"/>
    <n v="13.91"/>
    <n v="52"/>
    <n v="52"/>
    <n v="1537.04"/>
    <n v="440.51"/>
    <n v="83.51"/>
    <n v="7.83"/>
    <n v="1.22"/>
    <n v="0.12"/>
    <s v=""/>
  </r>
  <r>
    <s v="20210426.csv"/>
    <s v="2021/04/26T12:49:25z"/>
    <s v="84:f3:eb:d5:fe:95"/>
    <n v="4.1100000000000003"/>
    <s v="2.0+OPENLOG+15582 MB+DS3231+BME280+PMSX003-B+PMSX003-A"/>
    <n v="65"/>
    <n v="35"/>
    <n v="37"/>
    <n v="982.09"/>
    <s v="0.05"/>
    <n v="36568"/>
    <n v="0"/>
    <n v="1076"/>
    <n v="8.1300000000000008"/>
    <n v="13.48"/>
    <n v="15.06"/>
    <n v="8.1300000000000008"/>
    <n v="13.48"/>
    <n v="15.06"/>
    <n v="54"/>
    <n v="54"/>
    <n v="1501.13"/>
    <n v="459.71"/>
    <n v="97.74"/>
    <n v="9.7200000000000006"/>
    <n v="1.36"/>
    <n v="1.1299999999999999"/>
    <n v="8.41"/>
    <n v="13.49"/>
    <n v="14.29"/>
    <n v="8.41"/>
    <n v="13.49"/>
    <n v="14.29"/>
    <n v="54"/>
    <n v="54"/>
    <n v="1615.97"/>
    <n v="461.99"/>
    <n v="79.7"/>
    <n v="10.09"/>
    <n v="0.77"/>
    <n v="0.31"/>
    <s v=""/>
  </r>
  <r>
    <s v="20210426.csv"/>
    <s v="2021/04/26T12:51:25z"/>
    <s v="84:f3:eb:d5:fe:95"/>
    <n v="4.1100000000000003"/>
    <s v="2.0+OPENLOG+15582 MB+DS3231+BME280+PMSX003-B+PMSX003-A"/>
    <n v="67"/>
    <n v="36"/>
    <n v="39"/>
    <n v="982.04"/>
    <s v="0.05"/>
    <n v="36568"/>
    <n v="0"/>
    <n v="1196"/>
    <n v="7.56"/>
    <n v="11.73"/>
    <n v="12.83"/>
    <n v="7.56"/>
    <n v="11.73"/>
    <n v="12.83"/>
    <n v="49"/>
    <n v="49"/>
    <n v="1449.59"/>
    <n v="441.74"/>
    <n v="85.94"/>
    <n v="5.29"/>
    <n v="1.33"/>
    <n v="0.91"/>
    <n v="7.58"/>
    <n v="12.9"/>
    <n v="14.8"/>
    <n v="7.58"/>
    <n v="12.9"/>
    <n v="14.8"/>
    <n v="53"/>
    <n v="53"/>
    <n v="1539.42"/>
    <n v="435.48"/>
    <n v="82.79"/>
    <n v="11.92"/>
    <n v="2.31"/>
    <n v="1.66"/>
    <s v=""/>
  </r>
  <r>
    <s v="20210426.csv"/>
    <s v="2021/04/26T12:53:22z"/>
    <s v="84:f3:eb:d5:fe:95"/>
    <n v="4.1100000000000003"/>
    <s v="2.0+OPENLOG+15582 MB+DS3231+BME280+PMSX003-B+PMSX003-A"/>
    <n v="67"/>
    <n v="35"/>
    <n v="39"/>
    <n v="982.03"/>
    <s v="nan"/>
    <n v="36656"/>
    <n v="0"/>
    <n v="116"/>
    <n v="7.35"/>
    <n v="11.06"/>
    <n v="11.08"/>
    <n v="7.35"/>
    <n v="11.06"/>
    <n v="11.08"/>
    <n v="46"/>
    <n v="46"/>
    <n v="1348.76"/>
    <n v="410.67"/>
    <n v="70.349999999999994"/>
    <n v="4.76"/>
    <n v="0.04"/>
    <n v="0.04"/>
    <n v="7.47"/>
    <n v="12.87"/>
    <n v="13.7"/>
    <n v="7.47"/>
    <n v="12.87"/>
    <n v="13.7"/>
    <n v="53"/>
    <n v="53"/>
    <n v="1512"/>
    <n v="419.11"/>
    <n v="76.19"/>
    <n v="12.26"/>
    <n v="0.81"/>
    <n v="0.34"/>
    <s v=""/>
  </r>
  <r>
    <s v="20210426.csv"/>
    <s v="2021/04/26T12:55:22z"/>
    <s v="84:f3:eb:d5:fe:95"/>
    <n v="4.1100000000000003"/>
    <s v="2.0+OPENLOG+15582 MB+DS3231+BME280+PMSX003-B+PMSX003-A"/>
    <n v="65"/>
    <n v="35"/>
    <n v="37"/>
    <n v="982.05"/>
    <s v="0.05"/>
    <n v="36568"/>
    <n v="0"/>
    <n v="236"/>
    <n v="7.09"/>
    <n v="12.24"/>
    <n v="12.73"/>
    <n v="7.09"/>
    <n v="12.24"/>
    <n v="12.73"/>
    <n v="51"/>
    <n v="51"/>
    <n v="1368.05"/>
    <n v="408.64"/>
    <n v="84.42"/>
    <n v="5.98"/>
    <n v="0.24"/>
    <n v="0.24"/>
    <n v="7.09"/>
    <n v="11.57"/>
    <n v="12.71"/>
    <n v="7.09"/>
    <n v="11.57"/>
    <n v="12.71"/>
    <n v="48"/>
    <n v="48"/>
    <n v="1434.3"/>
    <n v="411.97"/>
    <n v="69.739999999999995"/>
    <n v="9.4499999999999993"/>
    <n v="1.45"/>
    <n v="0.49"/>
    <s v=""/>
  </r>
  <r>
    <s v="20210426.csv"/>
    <s v="2021/04/26T12:57:22z"/>
    <s v="84:f3:eb:d5:fe:95"/>
    <n v="4.1100000000000003"/>
    <s v="2.0+OPENLOG+15582 MB+DS3231+BME280+PMSX003-B+PMSX003-A"/>
    <n v="67"/>
    <n v="34"/>
    <n v="38"/>
    <n v="982.06"/>
    <s v="0.05"/>
    <n v="36568"/>
    <n v="0"/>
    <n v="356"/>
    <n v="7.67"/>
    <n v="10.88"/>
    <n v="12.3"/>
    <n v="7.67"/>
    <n v="10.88"/>
    <n v="12.3"/>
    <n v="45"/>
    <n v="45"/>
    <n v="1361.35"/>
    <n v="408.09"/>
    <n v="66.45"/>
    <n v="5.9"/>
    <n v="1.41"/>
    <n v="0.62"/>
    <n v="7.42"/>
    <n v="11.4"/>
    <n v="12.28"/>
    <n v="7.42"/>
    <n v="11.4"/>
    <n v="12.28"/>
    <n v="47"/>
    <n v="47"/>
    <n v="1452.97"/>
    <n v="406.4"/>
    <n v="73.05"/>
    <n v="5.35"/>
    <n v="1.29"/>
    <n v="0"/>
    <s v=""/>
  </r>
  <r>
    <s v="20210426.csv"/>
    <s v="2021/04/26T12:59:22z"/>
    <s v="84:f3:eb:d5:fe:95"/>
    <n v="4.1100000000000003"/>
    <s v="2.0+OPENLOG+15582 MB+DS3231+BME280+PMSX003-B+PMSX003-A"/>
    <n v="67"/>
    <n v="34"/>
    <n v="37"/>
    <n v="981.27"/>
    <s v="0.05"/>
    <n v="36568"/>
    <n v="0"/>
    <n v="476"/>
    <n v="6.34"/>
    <n v="10.19"/>
    <n v="10.54"/>
    <n v="6.34"/>
    <n v="10.19"/>
    <n v="10.54"/>
    <n v="42"/>
    <n v="42"/>
    <n v="1246.54"/>
    <n v="372.04"/>
    <n v="67.37"/>
    <n v="4.7699999999999996"/>
    <n v="0.24"/>
    <n v="0.24"/>
    <n v="6.41"/>
    <n v="10.26"/>
    <n v="11.74"/>
    <n v="6.41"/>
    <n v="10.26"/>
    <n v="11.74"/>
    <n v="43"/>
    <n v="43"/>
    <n v="1305.26"/>
    <n v="370.04"/>
    <n v="67.849999999999994"/>
    <n v="5.76"/>
    <n v="1.79"/>
    <n v="1.62"/>
    <s v=""/>
  </r>
  <r>
    <s v="20210426.csv"/>
    <s v="2021/04/26T13:01:22z"/>
    <s v="84:f3:eb:d5:fe:95"/>
    <n v="4.1100000000000003"/>
    <s v="2.0+OPENLOG+15582 MB+DS3231+BME280+PMSX003-B+PMSX003-A"/>
    <n v="68"/>
    <n v="33"/>
    <n v="38"/>
    <n v="981.96"/>
    <s v="0.05"/>
    <n v="36568"/>
    <n v="0"/>
    <n v="596"/>
    <n v="7.46"/>
    <n v="11.09"/>
    <n v="11.51"/>
    <n v="7.46"/>
    <n v="11.09"/>
    <n v="11.51"/>
    <n v="46"/>
    <n v="46"/>
    <n v="1381.85"/>
    <n v="417.26"/>
    <n v="72.849999999999994"/>
    <n v="3.56"/>
    <n v="0.22"/>
    <n v="0"/>
    <n v="6.33"/>
    <n v="10.64"/>
    <n v="11.1"/>
    <n v="6.33"/>
    <n v="10.64"/>
    <n v="11.1"/>
    <n v="44"/>
    <n v="44"/>
    <n v="1397.87"/>
    <n v="387.93"/>
    <n v="67.650000000000006"/>
    <n v="4.3499999999999996"/>
    <n v="0.78"/>
    <n v="0.14000000000000001"/>
    <s v=""/>
  </r>
  <r>
    <s v="20210426.csv"/>
    <s v="2021/04/26T13:03:22z"/>
    <s v="84:f3:eb:d5:fe:95"/>
    <n v="4.1100000000000003"/>
    <s v="2.0+OPENLOG+15582 MB+DS3231+BME280+PMSX003-B+PMSX003-A"/>
    <n v="68"/>
    <n v="33"/>
    <n v="38"/>
    <n v="981.98"/>
    <s v="0.05"/>
    <n v="36568"/>
    <n v="0"/>
    <n v="716"/>
    <n v="6.69"/>
    <n v="10.55"/>
    <n v="11.6"/>
    <n v="6.69"/>
    <n v="10.55"/>
    <n v="11.6"/>
    <n v="44"/>
    <n v="44"/>
    <n v="1360.12"/>
    <n v="404.93"/>
    <n v="73.900000000000006"/>
    <n v="4.9000000000000004"/>
    <n v="1.04"/>
    <n v="0.49"/>
    <n v="6.62"/>
    <n v="12.76"/>
    <n v="14.07"/>
    <n v="6.62"/>
    <n v="12.76"/>
    <n v="14.07"/>
    <n v="52"/>
    <n v="52"/>
    <n v="1473.85"/>
    <n v="415.48"/>
    <n v="87.76"/>
    <n v="14.25"/>
    <n v="1.55"/>
    <n v="0.82"/>
    <s v=""/>
  </r>
  <r>
    <s v="20210426.csv"/>
    <s v="2021/04/26T13:05:22z"/>
    <s v="84:f3:eb:d5:fe:95"/>
    <n v="4.1100000000000003"/>
    <s v="2.0+OPENLOG+15582 MB+DS3231+BME280+PMSX003-B+PMSX003-A"/>
    <n v="67"/>
    <n v="32"/>
    <n v="36"/>
    <n v="981.96"/>
    <s v="0.05"/>
    <n v="36568"/>
    <n v="0"/>
    <n v="836"/>
    <n v="6.21"/>
    <n v="9.75"/>
    <n v="10.06"/>
    <n v="6.21"/>
    <n v="9.75"/>
    <n v="10.06"/>
    <n v="41"/>
    <n v="41"/>
    <n v="1214.46"/>
    <n v="360.3"/>
    <n v="66.010000000000005"/>
    <n v="4.18"/>
    <n v="0.56999999999999995"/>
    <n v="0.24"/>
    <n v="6.17"/>
    <n v="8.9600000000000009"/>
    <n v="10.27"/>
    <n v="6.17"/>
    <n v="8.9600000000000009"/>
    <n v="10.27"/>
    <n v="37"/>
    <n v="37"/>
    <n v="1304.75"/>
    <n v="355.58"/>
    <n v="57.38"/>
    <n v="4.03"/>
    <n v="1.04"/>
    <n v="1.04"/>
    <s v=""/>
  </r>
  <r>
    <s v="20210426.csv"/>
    <s v="2021/04/26T13:07:22z"/>
    <s v="84:f3:eb:d5:fe:95"/>
    <n v="4.1100000000000003"/>
    <s v="2.0+OPENLOG+15582 MB+DS3231+BME280+PMSX003-B+PMSX003-A"/>
    <n v="69"/>
    <n v="31"/>
    <n v="37"/>
    <n v="981.91"/>
    <s v="0.04"/>
    <n v="36568"/>
    <n v="0"/>
    <n v="956"/>
    <n v="5.01"/>
    <n v="8.34"/>
    <n v="8.69"/>
    <n v="5.01"/>
    <n v="8.34"/>
    <n v="8.69"/>
    <n v="35"/>
    <n v="35"/>
    <n v="1044.8800000000001"/>
    <n v="313.89999999999998"/>
    <n v="56.59"/>
    <n v="4.28"/>
    <n v="0.49"/>
    <n v="0.06"/>
    <n v="5.93"/>
    <n v="10.7"/>
    <n v="11.16"/>
    <n v="5.93"/>
    <n v="10.7"/>
    <n v="11.16"/>
    <n v="45"/>
    <n v="45"/>
    <n v="1279.8800000000001"/>
    <n v="352.24"/>
    <n v="70.12"/>
    <n v="10.119999999999999"/>
    <n v="0.24"/>
    <n v="0"/>
    <s v=""/>
  </r>
  <r>
    <s v="20210426.csv"/>
    <s v="2021/04/26T13:09:22z"/>
    <s v="84:f3:eb:d5:fe:95"/>
    <n v="4.1100000000000003"/>
    <s v="2.0+OPENLOG+15582 MB+DS3231+BME280+PMSX003-B+PMSX003-A"/>
    <n v="67"/>
    <n v="31"/>
    <n v="35"/>
    <n v="981.91"/>
    <s v="0.05"/>
    <n v="36384"/>
    <n v="0"/>
    <n v="1076"/>
    <n v="5.29"/>
    <n v="8.06"/>
    <n v="8.77"/>
    <n v="5.29"/>
    <n v="8.06"/>
    <n v="8.77"/>
    <n v="34"/>
    <n v="34"/>
    <n v="1065.17"/>
    <n v="327.51"/>
    <n v="49.58"/>
    <n v="3.3"/>
    <n v="0.68"/>
    <n v="0.68"/>
    <n v="5.55"/>
    <n v="10.39"/>
    <n v="11.72"/>
    <n v="5.55"/>
    <n v="10.39"/>
    <n v="11.72"/>
    <n v="43"/>
    <n v="43"/>
    <n v="1226.26"/>
    <n v="344.93"/>
    <n v="65.19"/>
    <n v="11.62"/>
    <n v="2.29"/>
    <n v="0"/>
    <s v=""/>
  </r>
  <r>
    <s v="20210426.csv"/>
    <s v="2021/04/26T13:11:22z"/>
    <s v="84:f3:eb:d5:fe:95"/>
    <n v="4.1100000000000003"/>
    <s v="2.0+OPENLOG+15582 MB+DS3231+BME280+PMSX003-B+PMSX003-A"/>
    <n v="69"/>
    <n v="30"/>
    <n v="36"/>
    <n v="981.87"/>
    <s v="0.05"/>
    <n v="36568"/>
    <n v="0"/>
    <n v="1196"/>
    <n v="4.66"/>
    <n v="7.33"/>
    <n v="7.79"/>
    <n v="4.66"/>
    <n v="7.33"/>
    <n v="7.79"/>
    <n v="31"/>
    <n v="31"/>
    <n v="1021.93"/>
    <n v="299.7"/>
    <n v="48.72"/>
    <n v="3.37"/>
    <n v="0.42"/>
    <n v="0.42"/>
    <n v="4.8899999999999997"/>
    <n v="9.18"/>
    <n v="9.6999999999999993"/>
    <n v="4.8899999999999997"/>
    <n v="9.18"/>
    <n v="9.6999999999999993"/>
    <n v="38"/>
    <n v="38"/>
    <n v="1119.93"/>
    <n v="318.64999999999998"/>
    <n v="58.14"/>
    <n v="7.69"/>
    <n v="0.96"/>
    <n v="0"/>
    <s v=""/>
  </r>
  <r>
    <s v="20210426.csv"/>
    <s v="2021/04/26T13:13:19z"/>
    <s v="84:f3:eb:d5:fe:95"/>
    <n v="4.1100000000000003"/>
    <s v="2.0+OPENLOG+15582 MB+DS3231+BME280+PMSX003-B+PMSX003-A"/>
    <n v="68"/>
    <n v="30"/>
    <n v="35"/>
    <n v="981.82"/>
    <s v="nan"/>
    <n v="36656"/>
    <n v="0"/>
    <n v="116"/>
    <n v="4.0199999999999996"/>
    <n v="6.3"/>
    <n v="6.44"/>
    <n v="4.0199999999999996"/>
    <n v="6.3"/>
    <n v="6.44"/>
    <n v="26"/>
    <n v="26"/>
    <n v="835.5"/>
    <n v="250.28"/>
    <n v="42.36"/>
    <n v="3.24"/>
    <n v="0"/>
    <n v="0"/>
    <n v="4.2300000000000004"/>
    <n v="7.33"/>
    <n v="8.08"/>
    <n v="4.2300000000000004"/>
    <n v="7.33"/>
    <n v="8.08"/>
    <n v="31"/>
    <n v="31"/>
    <n v="999"/>
    <n v="272.92"/>
    <n v="44.88"/>
    <n v="4.79"/>
    <n v="0.5"/>
    <n v="0"/>
    <s v=""/>
  </r>
  <r>
    <s v="20210426.csv"/>
    <s v="2021/04/26T13:15:19z"/>
    <s v="84:f3:eb:d5:fe:95"/>
    <n v="4.1100000000000003"/>
    <s v="2.0+OPENLOG+15582 MB+DS3231+BME280+PMSX003-B+PMSX003-A"/>
    <n v="68"/>
    <n v="29"/>
    <n v="35"/>
    <n v="981.79"/>
    <s v="0.05"/>
    <n v="36320"/>
    <n v="0"/>
    <n v="236"/>
    <n v="4.7699999999999996"/>
    <n v="7.31"/>
    <n v="8.08"/>
    <n v="4.7699999999999996"/>
    <n v="7.31"/>
    <n v="8.08"/>
    <n v="30"/>
    <n v="30"/>
    <n v="910.85"/>
    <n v="273.54000000000002"/>
    <n v="55.06"/>
    <n v="3.26"/>
    <n v="1.17"/>
    <n v="0.62"/>
    <n v="4.8099999999999996"/>
    <n v="7.52"/>
    <n v="8.57"/>
    <n v="4.8099999999999996"/>
    <n v="7.52"/>
    <n v="8.57"/>
    <n v="31"/>
    <n v="31"/>
    <n v="1014.58"/>
    <n v="286.52"/>
    <n v="45.46"/>
    <n v="5.07"/>
    <n v="1.46"/>
    <n v="0.42"/>
    <s v=""/>
  </r>
  <r>
    <s v="20210426.csv"/>
    <s v="2021/04/26T13:17:19z"/>
    <s v="84:f3:eb:d5:fe:95"/>
    <n v="4.1100000000000003"/>
    <s v="2.0+OPENLOG+15582 MB+DS3231+BME280+PMSX003-B+PMSX003-A"/>
    <n v="69"/>
    <n v="29"/>
    <n v="35"/>
    <n v="981.8"/>
    <s v="0.05"/>
    <n v="36504"/>
    <n v="0"/>
    <n v="356"/>
    <n v="5.14"/>
    <n v="7.71"/>
    <n v="8.9600000000000009"/>
    <n v="5.14"/>
    <n v="7.71"/>
    <n v="8.9600000000000009"/>
    <n v="32"/>
    <n v="32"/>
    <n v="1057.52"/>
    <n v="315.83"/>
    <n v="44.8"/>
    <n v="4.9000000000000004"/>
    <n v="1.64"/>
    <n v="1.17"/>
    <n v="5.48"/>
    <n v="10.36"/>
    <n v="10.55"/>
    <n v="5.48"/>
    <n v="10.36"/>
    <n v="10.55"/>
    <n v="43"/>
    <n v="43"/>
    <n v="1149.67"/>
    <n v="331.87"/>
    <n v="64.31"/>
    <n v="11.88"/>
    <n v="0"/>
    <n v="0"/>
    <s v=""/>
  </r>
  <r>
    <s v="20210426.csv"/>
    <s v="2021/04/26T13:19:19z"/>
    <s v="84:f3:eb:d5:fe:95"/>
    <n v="4.1100000000000003"/>
    <s v="2.0+OPENLOG+15582 MB+DS3231+BME280+PMSX003-B+PMSX003-A"/>
    <n v="68"/>
    <n v="29"/>
    <n v="34"/>
    <n v="981.82"/>
    <s v="0.05"/>
    <n v="36504"/>
    <n v="0"/>
    <n v="476"/>
    <n v="4.4400000000000004"/>
    <n v="6.81"/>
    <n v="7.36"/>
    <n v="4.4400000000000004"/>
    <n v="6.81"/>
    <n v="7.36"/>
    <n v="28"/>
    <n v="28"/>
    <n v="901.12"/>
    <n v="263.60000000000002"/>
    <n v="43.29"/>
    <n v="4.01"/>
    <n v="0.71"/>
    <n v="0.32"/>
    <n v="5.42"/>
    <n v="8.2899999999999991"/>
    <n v="10.08"/>
    <n v="5.42"/>
    <n v="8.2899999999999991"/>
    <n v="10.08"/>
    <n v="35"/>
    <n v="35"/>
    <n v="1127.82"/>
    <n v="322.55"/>
    <n v="51.85"/>
    <n v="7.67"/>
    <n v="2.21"/>
    <n v="1.18"/>
    <s v=""/>
  </r>
  <r>
    <s v="20210426.csv"/>
    <s v="2021/04/26T13:21:19z"/>
    <s v="84:f3:eb:d5:fe:95"/>
    <n v="4.1100000000000003"/>
    <s v="2.0+OPENLOG+15582 MB+DS3231+BME280+PMSX003-B+PMSX003-A"/>
    <n v="69"/>
    <n v="28"/>
    <n v="34"/>
    <n v="981.79"/>
    <s v="0.05"/>
    <n v="36504"/>
    <n v="0"/>
    <n v="596"/>
    <n v="4.09"/>
    <n v="6.62"/>
    <n v="7.96"/>
    <n v="4.09"/>
    <n v="6.62"/>
    <n v="7.96"/>
    <n v="28"/>
    <n v="28"/>
    <n v="893.39"/>
    <n v="264.89999999999998"/>
    <n v="49.83"/>
    <n v="6.87"/>
    <n v="1.03"/>
    <n v="0.42"/>
    <n v="4.57"/>
    <n v="7.57"/>
    <n v="8.43"/>
    <n v="4.57"/>
    <n v="7.57"/>
    <n v="8.43"/>
    <n v="32"/>
    <n v="32"/>
    <n v="946.28"/>
    <n v="269.89999999999998"/>
    <n v="51.47"/>
    <n v="6.94"/>
    <n v="0.82"/>
    <n v="0"/>
    <s v=""/>
  </r>
  <r>
    <s v="20210426.csv"/>
    <s v="2021/04/26T13:23:19z"/>
    <s v="84:f3:eb:d5:fe:95"/>
    <n v="4.1100000000000003"/>
    <s v="2.0+OPENLOG+15582 MB+DS3231+BME280+PMSX003-B+PMSX003-A"/>
    <n v="69"/>
    <n v="28"/>
    <n v="34"/>
    <n v="981.73"/>
    <s v="0.05"/>
    <n v="36504"/>
    <n v="0"/>
    <n v="716"/>
    <n v="4.01"/>
    <n v="6.75"/>
    <n v="6.82"/>
    <n v="4.01"/>
    <n v="6.75"/>
    <n v="6.82"/>
    <n v="28"/>
    <n v="28"/>
    <n v="845.82"/>
    <n v="252.09"/>
    <n v="44.19"/>
    <n v="3.69"/>
    <n v="0"/>
    <n v="0"/>
    <n v="4.32"/>
    <n v="6.9"/>
    <n v="7.66"/>
    <n v="4.32"/>
    <n v="6.9"/>
    <n v="7.66"/>
    <n v="29"/>
    <n v="29"/>
    <n v="954.85"/>
    <n v="259.45"/>
    <n v="46.85"/>
    <n v="4.2"/>
    <n v="0.96"/>
    <n v="0"/>
    <s v=""/>
  </r>
  <r>
    <s v="20210426.csv"/>
    <s v="2021/04/26T13:25:19z"/>
    <s v="84:f3:eb:d5:fe:95"/>
    <n v="4.1100000000000003"/>
    <s v="2.0+OPENLOG+15582 MB+DS3231+BME280+PMSX003-B+PMSX003-A"/>
    <n v="63"/>
    <n v="30"/>
    <n v="31"/>
    <n v="981.79"/>
    <s v="0.05"/>
    <n v="36504"/>
    <n v="0"/>
    <n v="836"/>
    <n v="5.09"/>
    <n v="7.88"/>
    <n v="8.67"/>
    <n v="5.09"/>
    <n v="7.88"/>
    <n v="8.67"/>
    <n v="33"/>
    <n v="33"/>
    <n v="1063.04"/>
    <n v="316.81"/>
    <n v="52.59"/>
    <n v="3.74"/>
    <n v="0.88"/>
    <n v="0.68"/>
    <n v="5.76"/>
    <n v="9.56"/>
    <n v="10.43"/>
    <n v="5.76"/>
    <n v="9.56"/>
    <n v="10.43"/>
    <n v="40"/>
    <n v="40"/>
    <n v="1183.97"/>
    <n v="339.16"/>
    <n v="65.540000000000006"/>
    <n v="6.4"/>
    <n v="0.86"/>
    <n v="0.37"/>
    <s v=""/>
  </r>
  <r>
    <s v="20210426.csv"/>
    <s v="2021/04/26T13:27:19z"/>
    <s v="84:f3:eb:d5:fe:95"/>
    <n v="4.1100000000000003"/>
    <s v="2.0+OPENLOG+15582 MB+DS3231+BME280+PMSX003-B+PMSX003-A"/>
    <n v="64"/>
    <n v="32"/>
    <n v="34"/>
    <n v="981.72"/>
    <s v="0.05"/>
    <n v="36504"/>
    <n v="0"/>
    <n v="956"/>
    <n v="5.21"/>
    <n v="7.44"/>
    <n v="7.87"/>
    <n v="5.21"/>
    <n v="7.44"/>
    <n v="7.87"/>
    <n v="31"/>
    <n v="31"/>
    <n v="1033.8900000000001"/>
    <n v="304.64"/>
    <n v="49.99"/>
    <n v="2.56"/>
    <n v="0.6"/>
    <n v="0.43"/>
    <n v="4.8499999999999996"/>
    <n v="7.74"/>
    <n v="8.7200000000000006"/>
    <n v="4.8499999999999996"/>
    <n v="7.74"/>
    <n v="8.7200000000000006"/>
    <n v="32"/>
    <n v="32"/>
    <n v="1066.8499999999999"/>
    <n v="294.07"/>
    <n v="52.21"/>
    <n v="5.15"/>
    <n v="1.71"/>
    <n v="0.38"/>
    <s v=""/>
  </r>
  <r>
    <s v="20210426.csv"/>
    <s v="2021/04/26T13:29:19z"/>
    <s v="84:f3:eb:d5:fe:95"/>
    <n v="4.1100000000000003"/>
    <s v="2.0+OPENLOG+15582 MB+DS3231+BME280+PMSX003-B+PMSX003-A"/>
    <n v="66"/>
    <n v="30"/>
    <n v="34"/>
    <n v="981.74"/>
    <s v="0.05"/>
    <n v="36504"/>
    <n v="0"/>
    <n v="1076"/>
    <n v="3.97"/>
    <n v="6.7"/>
    <n v="7.36"/>
    <n v="3.97"/>
    <n v="6.7"/>
    <n v="7.36"/>
    <n v="28"/>
    <n v="28"/>
    <n v="910.54"/>
    <n v="278.27"/>
    <n v="53.36"/>
    <n v="3.63"/>
    <n v="0.47"/>
    <n v="0.47"/>
    <n v="3.81"/>
    <n v="6.66"/>
    <n v="7.21"/>
    <n v="3.81"/>
    <n v="6.66"/>
    <n v="7.21"/>
    <n v="28"/>
    <n v="28"/>
    <n v="932.96"/>
    <n v="268.27999999999997"/>
    <n v="50.79"/>
    <n v="5.0599999999999996"/>
    <n v="0.79"/>
    <n v="0"/>
    <s v=""/>
  </r>
  <r>
    <s v="20210426.csv"/>
    <s v="2021/04/26T13:31:19z"/>
    <s v="84:f3:eb:d5:fe:95"/>
    <n v="4.1100000000000003"/>
    <s v="2.0+OPENLOG+15582 MB+DS3231+BME280+PMSX003-B+PMSX003-A"/>
    <n v="65"/>
    <n v="30"/>
    <n v="33"/>
    <n v="981.64"/>
    <s v="0.05"/>
    <n v="36504"/>
    <n v="0"/>
    <n v="1196"/>
    <n v="4.68"/>
    <n v="7.06"/>
    <n v="7.46"/>
    <n v="4.68"/>
    <n v="7.06"/>
    <n v="7.46"/>
    <n v="29"/>
    <n v="29"/>
    <n v="946.19"/>
    <n v="291.35000000000002"/>
    <n v="49.38"/>
    <n v="3.13"/>
    <n v="0.51"/>
    <n v="0.34"/>
    <n v="3.43"/>
    <n v="6.49"/>
    <n v="7.33"/>
    <n v="3.43"/>
    <n v="6.49"/>
    <n v="7.33"/>
    <n v="27"/>
    <n v="27"/>
    <n v="930.91"/>
    <n v="255.14"/>
    <n v="48.14"/>
    <n v="5.33"/>
    <n v="0.72"/>
    <n v="0.38"/>
    <s v=""/>
  </r>
  <r>
    <s v="20210426.csv"/>
    <s v="_x001a__x001a__x001a_2021/04/26T13:33:16z"/>
    <s v="84:f3:eb:d5:fe:95"/>
    <n v="4.1100000000000003"/>
    <s v="2.0+OPENLOG+15582 MB+DS3231+BME280+PMSX003-B+PMSX003-A"/>
    <n v="64"/>
    <n v="31"/>
    <n v="33"/>
    <n v="981.73"/>
    <s v="nan"/>
    <n v="36656"/>
    <n v="0"/>
    <n v="116"/>
    <n v="4.41"/>
    <n v="6.96"/>
    <n v="7.86"/>
    <n v="4.41"/>
    <n v="6.96"/>
    <n v="7.86"/>
    <n v="29"/>
    <n v="29"/>
    <n v="907.35"/>
    <n v="273.35000000000002"/>
    <n v="43.16"/>
    <n v="3.92"/>
    <n v="1.24"/>
    <n v="0.65"/>
    <n v="4.24"/>
    <n v="7.35"/>
    <n v="8.11"/>
    <n v="4.24"/>
    <n v="7.35"/>
    <n v="8.11"/>
    <n v="31"/>
    <n v="31"/>
    <n v="1008.59"/>
    <n v="281.54000000000002"/>
    <n v="59.52"/>
    <n v="4.3499999999999996"/>
    <n v="1.22"/>
    <n v="0.13"/>
    <s v=""/>
  </r>
  <r>
    <s v="20210426.csv"/>
    <s v="2021/04/26T13:35:16z"/>
    <s v="84:f3:eb:d5:fe:95"/>
    <n v="4.1100000000000003"/>
    <s v="2.0+OPENLOG+15582 MB+DS3231+BME280+PMSX003-B+PMSX003-A"/>
    <n v="63"/>
    <n v="32"/>
    <n v="33"/>
    <n v="981.75"/>
    <s v="0.05"/>
    <n v="36568"/>
    <n v="0"/>
    <n v="236"/>
    <n v="5.94"/>
    <n v="8.33"/>
    <n v="9.06"/>
    <n v="5.94"/>
    <n v="8.33"/>
    <n v="9.06"/>
    <n v="35"/>
    <n v="35"/>
    <n v="1086.23"/>
    <n v="325.14"/>
    <n v="50.7"/>
    <n v="3.52"/>
    <n v="0.64"/>
    <n v="0.47"/>
    <n v="5.33"/>
    <n v="8.5"/>
    <n v="8.7100000000000009"/>
    <n v="5.33"/>
    <n v="8.5"/>
    <n v="8.7100000000000009"/>
    <n v="35"/>
    <n v="35"/>
    <n v="1036.6300000000001"/>
    <n v="298.81"/>
    <n v="58.23"/>
    <n v="3.6"/>
    <n v="0.34"/>
    <n v="0.34"/>
    <s v=""/>
  </r>
  <r>
    <s v="20210426.csv"/>
    <s v="_x001a__x001a__x001a_2021/04/26T13:37:16z"/>
    <s v="84:f3:eb:d5:fe:95"/>
    <n v="4.1100000000000003"/>
    <s v="2.0+OPENLOG+15582 MB+DS3231+BME280+PMSX003-B+PMSX003-A"/>
    <n v="65"/>
    <n v="33"/>
    <n v="35"/>
    <n v="981.7"/>
    <s v="0.05"/>
    <n v="36568"/>
    <n v="0"/>
    <n v="356"/>
    <n v="4.87"/>
    <n v="7.8"/>
    <n v="8.9700000000000006"/>
    <n v="4.87"/>
    <n v="7.8"/>
    <n v="8.9700000000000006"/>
    <n v="33"/>
    <n v="33"/>
    <n v="1035.99"/>
    <n v="304.33999999999997"/>
    <n v="55.79"/>
    <n v="4.1900000000000004"/>
    <n v="1.56"/>
    <n v="1.1399999999999999"/>
    <n v="5.32"/>
    <n v="8.1"/>
    <n v="8.6199999999999992"/>
    <n v="5.32"/>
    <n v="8.1"/>
    <n v="8.6199999999999992"/>
    <n v="34"/>
    <n v="34"/>
    <n v="1081.96"/>
    <n v="301.32"/>
    <n v="50.14"/>
    <n v="4.6100000000000003"/>
    <n v="0.43"/>
    <n v="0"/>
    <s v=""/>
  </r>
  <r>
    <s v="20210426.csv"/>
    <s v="2021/04/26T13:39:16z"/>
    <s v="84:f3:eb:d5:fe:95"/>
    <n v="4.1100000000000003"/>
    <s v="2.0+OPENLOG+15582 MB+DS3231+BME280+PMSX003-B+PMSX003-A"/>
    <n v="66"/>
    <n v="31"/>
    <n v="35"/>
    <n v="981.59"/>
    <s v="0.05"/>
    <n v="36568"/>
    <n v="0"/>
    <n v="476"/>
    <n v="4.79"/>
    <n v="7"/>
    <n v="7.81"/>
    <n v="4.79"/>
    <n v="7"/>
    <n v="7.81"/>
    <n v="29"/>
    <n v="29"/>
    <n v="893.58"/>
    <n v="273.54000000000002"/>
    <n v="44.26"/>
    <n v="3.14"/>
    <n v="1.18"/>
    <n v="0.75"/>
    <n v="4.3"/>
    <n v="8.18"/>
    <n v="9.65"/>
    <n v="4.3"/>
    <n v="8.18"/>
    <n v="9.65"/>
    <n v="34"/>
    <n v="34"/>
    <n v="1006.32"/>
    <n v="286.79000000000002"/>
    <n v="56.27"/>
    <n v="9.52"/>
    <n v="2.21"/>
    <n v="1"/>
    <s v=""/>
  </r>
  <r>
    <s v="20210426.csv"/>
    <s v="2021/04/26T13:41:16z"/>
    <s v="84:f3:eb:d5:fe:95"/>
    <n v="4.1100000000000003"/>
    <s v="2.0+OPENLOG+15582 MB+DS3231+BME280+PMSX003-B+PMSX003-A"/>
    <n v="66"/>
    <n v="30"/>
    <n v="34"/>
    <n v="981.63"/>
    <s v="0.05"/>
    <n v="36568"/>
    <n v="0"/>
    <n v="596"/>
    <n v="4.93"/>
    <n v="8.2899999999999991"/>
    <n v="8.5"/>
    <n v="4.93"/>
    <n v="8.2899999999999991"/>
    <n v="8.5"/>
    <n v="35"/>
    <n v="35"/>
    <n v="989.47"/>
    <n v="294.38"/>
    <n v="59.51"/>
    <n v="6.21"/>
    <n v="0.13"/>
    <n v="0"/>
    <n v="4.87"/>
    <n v="9.43"/>
    <n v="10.94"/>
    <n v="4.87"/>
    <n v="9.43"/>
    <n v="10.94"/>
    <n v="39"/>
    <n v="39"/>
    <n v="1096.72"/>
    <n v="313.44"/>
    <n v="73.09"/>
    <n v="8.7100000000000009"/>
    <n v="1.94"/>
    <n v="0.71"/>
    <s v=""/>
  </r>
  <r>
    <s v="20210426.csv"/>
    <s v="2021/04/26T13:43:16z"/>
    <s v="84:f3:eb:d5:fe:95"/>
    <n v="4.1100000000000003"/>
    <s v="2.0+OPENLOG+15582 MB+DS3231+BME280+PMSX003-B+PMSX003-A"/>
    <n v="66"/>
    <n v="31"/>
    <n v="34"/>
    <n v="981.5"/>
    <s v="0.05"/>
    <n v="36568"/>
    <n v="0"/>
    <n v="716"/>
    <n v="4.49"/>
    <n v="7.43"/>
    <n v="8.0299999999999994"/>
    <n v="4.49"/>
    <n v="7.43"/>
    <n v="8.0299999999999994"/>
    <n v="31"/>
    <n v="31"/>
    <n v="951.3"/>
    <n v="282.14"/>
    <n v="52.83"/>
    <n v="3.13"/>
    <n v="0.7"/>
    <n v="0.25"/>
    <n v="4.93"/>
    <n v="8.4"/>
    <n v="10.15"/>
    <n v="4.93"/>
    <n v="8.4"/>
    <n v="10.15"/>
    <n v="35"/>
    <n v="35"/>
    <n v="1082.5999999999999"/>
    <n v="303.68"/>
    <n v="59"/>
    <n v="8.44"/>
    <n v="2.15"/>
    <n v="1.35"/>
    <s v=""/>
  </r>
  <r>
    <s v="20210426.csv"/>
    <s v="2021/04/26T13:45:16z"/>
    <s v="84:f3:eb:d5:fe:95"/>
    <n v="4.1100000000000003"/>
    <s v="2.0+OPENLOG+15582 MB+DS3231+BME280+PMSX003-B+PMSX003-A"/>
    <n v="67"/>
    <n v="29"/>
    <n v="34"/>
    <n v="981.48"/>
    <s v="0.05"/>
    <n v="36568"/>
    <n v="0"/>
    <n v="836"/>
    <n v="4.51"/>
    <n v="7.09"/>
    <n v="7.19"/>
    <n v="4.51"/>
    <n v="7.09"/>
    <n v="7.19"/>
    <n v="30"/>
    <n v="30"/>
    <n v="930"/>
    <n v="279.5"/>
    <n v="46.16"/>
    <n v="2.37"/>
    <n v="0.01"/>
    <n v="0.01"/>
    <n v="4.71"/>
    <n v="7.49"/>
    <n v="8.49"/>
    <n v="4.71"/>
    <n v="7.49"/>
    <n v="8.49"/>
    <n v="31"/>
    <n v="31"/>
    <n v="1055"/>
    <n v="294.19"/>
    <n v="51.97"/>
    <n v="4.55"/>
    <n v="0.84"/>
    <n v="0"/>
    <s v=""/>
  </r>
  <r>
    <s v="20210426.csv"/>
    <s v="2021/04/26T13:47:16z"/>
    <s v="84:f3:eb:d5:fe:95"/>
    <n v="4.1100000000000003"/>
    <s v="2.0+OPENLOG+15582 MB+DS3231+BME280+PMSX003-B+PMSX003-A"/>
    <n v="66"/>
    <n v="33"/>
    <n v="36"/>
    <n v="981.4"/>
    <s v="0.05"/>
    <n v="36568"/>
    <n v="0"/>
    <n v="956"/>
    <n v="4.93"/>
    <n v="7.7"/>
    <n v="8.4"/>
    <n v="4.93"/>
    <n v="7.7"/>
    <n v="8.4"/>
    <n v="32"/>
    <n v="32"/>
    <n v="1046.4000000000001"/>
    <n v="314.93"/>
    <n v="54.21"/>
    <n v="4.74"/>
    <n v="0.8"/>
    <n v="0.61"/>
    <n v="5.66"/>
    <n v="9.49"/>
    <n v="9.9"/>
    <n v="5.66"/>
    <n v="9.49"/>
    <n v="9.9"/>
    <n v="40"/>
    <n v="40"/>
    <n v="1238.29"/>
    <n v="350.24"/>
    <n v="62.29"/>
    <n v="6"/>
    <n v="0.53"/>
    <n v="0.47"/>
    <s v=""/>
  </r>
  <r>
    <s v="20210426.csv"/>
    <s v="2021/04/26T13:49:16z"/>
    <s v="84:f3:eb:d5:fe:95"/>
    <n v="4.1100000000000003"/>
    <s v="2.0+OPENLOG+15582 MB+DS3231+BME280+PMSX003-B+PMSX003-A"/>
    <n v="66"/>
    <n v="32"/>
    <n v="35"/>
    <n v="981.43"/>
    <s v="0.05"/>
    <n v="36568"/>
    <n v="0"/>
    <n v="1076"/>
    <n v="5.75"/>
    <n v="8.5299999999999994"/>
    <n v="10.039999999999999"/>
    <n v="5.75"/>
    <n v="8.5299999999999994"/>
    <n v="10.039999999999999"/>
    <n v="36"/>
    <n v="36"/>
    <n v="1106.47"/>
    <n v="333.59"/>
    <n v="60.31"/>
    <n v="3.76"/>
    <n v="1.71"/>
    <n v="1.24"/>
    <n v="6.01"/>
    <n v="9.2200000000000006"/>
    <n v="10.49"/>
    <n v="6.01"/>
    <n v="9.2200000000000006"/>
    <n v="10.49"/>
    <n v="38"/>
    <n v="38"/>
    <n v="1219.26"/>
    <n v="342.17"/>
    <n v="58.09"/>
    <n v="6.26"/>
    <n v="1.22"/>
    <n v="0.35"/>
    <s v=""/>
  </r>
  <r>
    <s v="20210426.csv"/>
    <s v="2021/04/26T13:51:16z"/>
    <s v="84:f3:eb:d5:fe:95"/>
    <n v="4.1100000000000003"/>
    <s v="2.0+OPENLOG+15582 MB+DS3231+BME280+PMSX003-B+PMSX003-A"/>
    <n v="66"/>
    <n v="33"/>
    <n v="36"/>
    <n v="981.37"/>
    <s v="0.05"/>
    <n v="36568"/>
    <n v="0"/>
    <n v="1196"/>
    <n v="6.97"/>
    <n v="10.119999999999999"/>
    <n v="10.91"/>
    <n v="6.97"/>
    <n v="10.119999999999999"/>
    <n v="10.91"/>
    <n v="42"/>
    <n v="42"/>
    <n v="1300.6400000000001"/>
    <n v="391.78"/>
    <n v="70.88"/>
    <n v="4.41"/>
    <n v="0.81"/>
    <n v="0.23"/>
    <n v="6.74"/>
    <n v="11.26"/>
    <n v="12.53"/>
    <n v="6.74"/>
    <n v="11.26"/>
    <n v="12.53"/>
    <n v="47"/>
    <n v="47"/>
    <n v="1391.17"/>
    <n v="393.22"/>
    <n v="72.36"/>
    <n v="7.06"/>
    <n v="1.78"/>
    <n v="0.72"/>
    <s v=""/>
  </r>
  <r>
    <s v="20210426.csv"/>
    <s v="2021/04/26T13:53:12z"/>
    <s v="84:f3:eb:d5:fe:95"/>
    <n v="4.1100000000000003"/>
    <s v="2.0+OPENLOG+15582 MB+DS3231+BME280+PMSX003-B+PMSX003-A"/>
    <n v="67"/>
    <n v="34"/>
    <n v="38"/>
    <n v="981.36"/>
    <s v="nan"/>
    <n v="36656"/>
    <n v="0"/>
    <n v="116"/>
    <n v="6.45"/>
    <n v="9.82"/>
    <n v="10.31"/>
    <n v="6.45"/>
    <n v="9.82"/>
    <n v="10.31"/>
    <n v="41"/>
    <n v="41"/>
    <n v="1232.6500000000001"/>
    <n v="363.24"/>
    <n v="60.35"/>
    <n v="4.41"/>
    <n v="0.31"/>
    <n v="0"/>
    <n v="6.16"/>
    <n v="9.84"/>
    <n v="11.27"/>
    <n v="6.16"/>
    <n v="9.84"/>
    <n v="11.27"/>
    <n v="41"/>
    <n v="41"/>
    <n v="1303.5899999999999"/>
    <n v="359.84"/>
    <n v="64.78"/>
    <n v="5.0999999999999996"/>
    <n v="1.35"/>
    <n v="1.35"/>
    <s v=""/>
  </r>
  <r>
    <s v="20210426.csv"/>
    <s v="_x001a__x001a__x001a_2021/04/26T13:55:12z"/>
    <s v="84:f3:eb:d5:fe:95"/>
    <n v="4.1100000000000003"/>
    <s v="2.0+OPENLOG+15582 MB+DS3231+BME280+PMSX003-B+PMSX003-A"/>
    <n v="66"/>
    <n v="34"/>
    <n v="37"/>
    <n v="981.34"/>
    <s v="0.05"/>
    <n v="36568"/>
    <n v="0"/>
    <n v="236"/>
    <n v="6.38"/>
    <n v="10.52"/>
    <n v="11.44"/>
    <n v="6.38"/>
    <n v="10.52"/>
    <n v="11.44"/>
    <n v="44"/>
    <n v="44"/>
    <n v="1274.5899999999999"/>
    <n v="384.38"/>
    <n v="71.88"/>
    <n v="5.71"/>
    <n v="0.89"/>
    <n v="0.89"/>
    <n v="5.97"/>
    <n v="10.039999999999999"/>
    <n v="11.55"/>
    <n v="5.97"/>
    <n v="10.039999999999999"/>
    <n v="11.55"/>
    <n v="42"/>
    <n v="42"/>
    <n v="1269.08"/>
    <n v="356.23"/>
    <n v="68.2"/>
    <n v="7.1"/>
    <n v="2.2799999999999998"/>
    <n v="0.45"/>
    <s v=""/>
  </r>
  <r>
    <s v="20210426.csv"/>
    <s v="2021/04/26T13:57:12z"/>
    <s v="84:f3:eb:d5:fe:95"/>
    <n v="4.1100000000000003"/>
    <s v="2.0+OPENLOG+15582 MB+DS3231+BME280+PMSX003-B+PMSX003-A"/>
    <n v="66"/>
    <n v="34"/>
    <n v="36"/>
    <n v="981.38"/>
    <s v="0.05"/>
    <n v="36568"/>
    <n v="0"/>
    <n v="356"/>
    <n v="6.23"/>
    <n v="9.9"/>
    <n v="10.38"/>
    <n v="6.23"/>
    <n v="9.9"/>
    <n v="10.38"/>
    <n v="41"/>
    <n v="41"/>
    <n v="1199.78"/>
    <n v="363.16"/>
    <n v="73.959999999999994"/>
    <n v="4.01"/>
    <n v="0.48"/>
    <n v="0.26"/>
    <n v="5.8"/>
    <n v="9.84"/>
    <n v="11.84"/>
    <n v="5.8"/>
    <n v="9.84"/>
    <n v="11.84"/>
    <n v="41"/>
    <n v="41"/>
    <n v="1228.9100000000001"/>
    <n v="346.99"/>
    <n v="66.06"/>
    <n v="7.3"/>
    <n v="2.4300000000000002"/>
    <n v="1.33"/>
    <s v=""/>
  </r>
  <r>
    <s v="20210426.csv"/>
    <s v="2021/04/26T13:59:12z"/>
    <s v="84:f3:eb:d5:fe:95"/>
    <n v="4.1100000000000003"/>
    <s v="2.0+OPENLOG+15582 MB+DS3231+BME280+PMSX003-B+PMSX003-A"/>
    <n v="66"/>
    <n v="34"/>
    <n v="36"/>
    <n v="981.33"/>
    <s v="0.05"/>
    <n v="36568"/>
    <n v="0"/>
    <n v="476"/>
    <n v="6.16"/>
    <n v="9.86"/>
    <n v="10.37"/>
    <n v="6.16"/>
    <n v="9.86"/>
    <n v="10.37"/>
    <n v="41"/>
    <n v="41"/>
    <n v="1239.99"/>
    <n v="370.61"/>
    <n v="64.14"/>
    <n v="4.91"/>
    <n v="0.36"/>
    <n v="0.36"/>
    <n v="6.55"/>
    <n v="10.79"/>
    <n v="11.25"/>
    <n v="6.55"/>
    <n v="10.79"/>
    <n v="11.25"/>
    <n v="45"/>
    <n v="45"/>
    <n v="1344.85"/>
    <n v="380.13"/>
    <n v="68.81"/>
    <n v="4.3"/>
    <n v="0.54"/>
    <n v="0"/>
    <s v=""/>
  </r>
  <r>
    <s v="20210426.csv"/>
    <s v="2021/04/26T14:01:12z"/>
    <s v="84:f3:eb:d5:fe:95"/>
    <n v="4.1100000000000003"/>
    <s v="2.0+OPENLOG+15582 MB+DS3231+BME280+PMSX003-B+PMSX003-A"/>
    <n v="66"/>
    <n v="34"/>
    <n v="37"/>
    <n v="981.33"/>
    <s v="0.05"/>
    <n v="36568"/>
    <n v="0"/>
    <n v="596"/>
    <n v="6.29"/>
    <n v="9.76"/>
    <n v="10.29"/>
    <n v="6.29"/>
    <n v="9.76"/>
    <n v="10.29"/>
    <n v="41"/>
    <n v="41"/>
    <n v="1176.75"/>
    <n v="352.29"/>
    <n v="60.97"/>
    <n v="5.37"/>
    <n v="0.66"/>
    <n v="0.24"/>
    <n v="5.9"/>
    <n v="9.2799999999999994"/>
    <n v="10.65"/>
    <n v="5.9"/>
    <n v="9.2799999999999994"/>
    <n v="10.65"/>
    <n v="39"/>
    <n v="39"/>
    <n v="1233.79"/>
    <n v="345.74"/>
    <n v="64.739999999999995"/>
    <n v="5.0599999999999996"/>
    <n v="1.56"/>
    <n v="0.85"/>
    <s v=""/>
  </r>
  <r>
    <s v="20210426.csv"/>
    <s v="2021/04/26T14:03:12z"/>
    <s v="84:f3:eb:d5:fe:95"/>
    <n v="4.1100000000000003"/>
    <s v="2.0+OPENLOG+15582 MB+DS3231+BME280+PMSX003-B+PMSX003-A"/>
    <n v="67"/>
    <n v="33"/>
    <n v="37"/>
    <n v="981.29"/>
    <s v="0.05"/>
    <n v="36568"/>
    <n v="0"/>
    <n v="716"/>
    <n v="6.07"/>
    <n v="9.6999999999999993"/>
    <n v="10.58"/>
    <n v="6.07"/>
    <n v="9.6999999999999993"/>
    <n v="10.58"/>
    <n v="40"/>
    <n v="40"/>
    <n v="1174.3399999999999"/>
    <n v="352.72"/>
    <n v="59.24"/>
    <n v="6.51"/>
    <n v="1.03"/>
    <n v="0.55000000000000004"/>
    <n v="5.96"/>
    <n v="9.4600000000000009"/>
    <n v="10.28"/>
    <n v="5.96"/>
    <n v="9.4600000000000009"/>
    <n v="10.28"/>
    <n v="39"/>
    <n v="39"/>
    <n v="1210.22"/>
    <n v="348.14"/>
    <n v="59.22"/>
    <n v="6.26"/>
    <n v="0.87"/>
    <n v="0"/>
    <s v=""/>
  </r>
  <r>
    <s v="20210426.csv"/>
    <s v="2021/04/26T14:05:12z"/>
    <s v="84:f3:eb:d5:fe:95"/>
    <n v="4.1100000000000003"/>
    <s v="2.0+OPENLOG+15582 MB+DS3231+BME280+PMSX003-B+PMSX003-A"/>
    <n v="67"/>
    <n v="32"/>
    <n v="36"/>
    <n v="981.3"/>
    <s v="0.05"/>
    <n v="36568"/>
    <n v="0"/>
    <n v="836"/>
    <n v="5.68"/>
    <n v="8.91"/>
    <n v="9.68"/>
    <n v="5.68"/>
    <n v="8.91"/>
    <n v="9.68"/>
    <n v="37"/>
    <n v="37"/>
    <n v="1125.3"/>
    <n v="335.46"/>
    <n v="57.33"/>
    <n v="4.2300000000000004"/>
    <n v="1.01"/>
    <n v="0.55000000000000004"/>
    <n v="6.19"/>
    <n v="9.52"/>
    <n v="10.42"/>
    <n v="6.19"/>
    <n v="9.52"/>
    <n v="10.42"/>
    <n v="40"/>
    <n v="40"/>
    <n v="1246.97"/>
    <n v="354.21"/>
    <n v="56.75"/>
    <n v="6.57"/>
    <n v="1.28"/>
    <n v="0"/>
    <s v=""/>
  </r>
  <r>
    <s v="20210426.csv"/>
    <s v="2021/04/26T14:07:12z"/>
    <s v="84:f3:eb:d5:fe:95"/>
    <n v="4.1100000000000003"/>
    <s v="2.0+OPENLOG+15582 MB+DS3231+BME280+PMSX003-B+PMSX003-A"/>
    <n v="65"/>
    <n v="33"/>
    <n v="35"/>
    <n v="981.33"/>
    <s v="0.05"/>
    <n v="36568"/>
    <n v="0"/>
    <n v="956"/>
    <n v="5.04"/>
    <n v="8.33"/>
    <n v="8.8800000000000008"/>
    <n v="5.04"/>
    <n v="8.33"/>
    <n v="8.8800000000000008"/>
    <n v="35"/>
    <n v="35"/>
    <n v="1076.9100000000001"/>
    <n v="318.8"/>
    <n v="59.16"/>
    <n v="4.17"/>
    <n v="0.91"/>
    <n v="0.2"/>
    <n v="4.78"/>
    <n v="8.91"/>
    <n v="10.19"/>
    <n v="4.78"/>
    <n v="8.91"/>
    <n v="10.19"/>
    <n v="37"/>
    <n v="37"/>
    <n v="1161.3499999999999"/>
    <n v="323.49"/>
    <n v="59.62"/>
    <n v="6.58"/>
    <n v="1.8"/>
    <n v="0.93"/>
    <s v=""/>
  </r>
  <r>
    <s v="20210426.csv"/>
    <s v="2021/04/26T14:09:12z"/>
    <s v="84:f3:eb:d5:fe:95"/>
    <n v="4.1100000000000003"/>
    <s v="2.0+OPENLOG+15582 MB+DS3231+BME280+PMSX003-B+PMSX003-A"/>
    <n v="67"/>
    <n v="33"/>
    <n v="37"/>
    <n v="981.24"/>
    <s v="0.05"/>
    <n v="36568"/>
    <n v="0"/>
    <n v="1076"/>
    <n v="4.93"/>
    <n v="7.62"/>
    <n v="7.9"/>
    <n v="4.93"/>
    <n v="7.62"/>
    <n v="7.9"/>
    <n v="32"/>
    <n v="32"/>
    <n v="1044.6500000000001"/>
    <n v="314.42"/>
    <n v="50.14"/>
    <n v="2.67"/>
    <n v="7.0000000000000007E-2"/>
    <n v="7.0000000000000007E-2"/>
    <n v="5.49"/>
    <n v="9.3699999999999992"/>
    <n v="9.8800000000000008"/>
    <n v="5.49"/>
    <n v="9.3699999999999992"/>
    <n v="9.8800000000000008"/>
    <n v="39"/>
    <n v="39"/>
    <n v="1140"/>
    <n v="320.58999999999997"/>
    <n v="61.12"/>
    <n v="5.74"/>
    <n v="0.35"/>
    <n v="0.35"/>
    <s v=""/>
  </r>
  <r>
    <s v="20210426.csv"/>
    <s v="2021/04/26T14:11:12z"/>
    <s v="84:f3:eb:d5:fe:95"/>
    <n v="4.1100000000000003"/>
    <s v="2.0+OPENLOG+15582 MB+DS3231+BME280+PMSX003-B+PMSX003-A"/>
    <n v="66"/>
    <n v="32"/>
    <n v="35"/>
    <n v="981.19"/>
    <s v="0.05"/>
    <n v="36568"/>
    <n v="0"/>
    <n v="1196"/>
    <n v="5.91"/>
    <n v="8.7899999999999991"/>
    <n v="9.81"/>
    <n v="5.91"/>
    <n v="8.7899999999999991"/>
    <n v="9.81"/>
    <n v="37"/>
    <n v="37"/>
    <n v="1166.1500000000001"/>
    <n v="345.1"/>
    <n v="55.31"/>
    <n v="4.6900000000000004"/>
    <n v="1.01"/>
    <n v="0.45"/>
    <n v="5.34"/>
    <n v="8.99"/>
    <n v="9.93"/>
    <n v="5.34"/>
    <n v="8.99"/>
    <n v="9.93"/>
    <n v="37"/>
    <n v="37"/>
    <n v="1146.3900000000001"/>
    <n v="322.41000000000003"/>
    <n v="58.46"/>
    <n v="6.34"/>
    <n v="1.31"/>
    <n v="0.97"/>
    <s v=""/>
  </r>
  <r>
    <s v="20210426.csv"/>
    <s v="2021/04/26T14:13:10z"/>
    <s v="84:f3:eb:d5:fe:95"/>
    <n v="4.1100000000000003"/>
    <s v="2.0+OPENLOG+15582 MB+DS3231+BME280+PMSX003-B+PMSX003-A"/>
    <n v="66"/>
    <n v="33"/>
    <n v="36"/>
    <n v="981.18"/>
    <s v="nan"/>
    <n v="36656"/>
    <n v="0"/>
    <n v="117"/>
    <n v="5.63"/>
    <n v="8.51"/>
    <n v="8.82"/>
    <n v="5.63"/>
    <n v="8.51"/>
    <n v="8.82"/>
    <n v="35"/>
    <n v="35"/>
    <n v="1133.4100000000001"/>
    <n v="341.31"/>
    <n v="52.67"/>
    <n v="2.59"/>
    <n v="0.45"/>
    <n v="0"/>
    <n v="5.88"/>
    <n v="9.25"/>
    <n v="11.08"/>
    <n v="5.88"/>
    <n v="9.25"/>
    <n v="11.08"/>
    <n v="39"/>
    <n v="39"/>
    <n v="1204.5"/>
    <n v="340.31"/>
    <n v="65.08"/>
    <n v="7.58"/>
    <n v="2.25"/>
    <n v="0"/>
    <s v=""/>
  </r>
  <r>
    <s v="20210426.csv"/>
    <s v="2021/04/26T14:15:10z"/>
    <s v="84:f3:eb:d5:fe:95"/>
    <n v="4.1100000000000003"/>
    <s v="2.0+OPENLOG+15582 MB+DS3231+BME280+PMSX003-B+PMSX003-A"/>
    <n v="65"/>
    <n v="34"/>
    <n v="36"/>
    <n v="981.11"/>
    <s v="0.05"/>
    <n v="36504"/>
    <n v="0"/>
    <n v="237"/>
    <n v="5.12"/>
    <n v="8.1199999999999992"/>
    <n v="9.32"/>
    <n v="5.12"/>
    <n v="8.1199999999999992"/>
    <n v="9.32"/>
    <n v="34"/>
    <n v="34"/>
    <n v="1089.0899999999999"/>
    <n v="324.79000000000002"/>
    <n v="61.03"/>
    <n v="3.94"/>
    <n v="1.17"/>
    <n v="1.17"/>
    <n v="5.18"/>
    <n v="9.39"/>
    <n v="10.07"/>
    <n v="5.18"/>
    <n v="9.39"/>
    <n v="10.07"/>
    <n v="39"/>
    <n v="39"/>
    <n v="1155.81"/>
    <n v="332.49"/>
    <n v="68.27"/>
    <n v="7.31"/>
    <n v="0.51"/>
    <n v="0"/>
    <s v=""/>
  </r>
  <r>
    <s v="20210426.csv"/>
    <s v="_x001a__x001a__x001a_2021/04/26T14:17:10z"/>
    <s v="84:f3:eb:d5:fe:95"/>
    <n v="4.1100000000000003"/>
    <s v="2.0+OPENLOG+15582 MB+DS3231+BME280+PMSX003-B+PMSX003-A"/>
    <n v="66"/>
    <n v="34"/>
    <n v="37"/>
    <n v="981.09"/>
    <s v="0.05"/>
    <n v="36504"/>
    <n v="0"/>
    <n v="357"/>
    <n v="5.64"/>
    <n v="8.8699999999999992"/>
    <n v="9.19"/>
    <n v="5.64"/>
    <n v="8.8699999999999992"/>
    <n v="9.19"/>
    <n v="37"/>
    <n v="37"/>
    <n v="1109.3"/>
    <n v="331.65"/>
    <n v="58.17"/>
    <n v="4.09"/>
    <n v="0.16"/>
    <n v="0.16"/>
    <n v="5.42"/>
    <n v="9.26"/>
    <n v="10.71"/>
    <n v="5.42"/>
    <n v="9.26"/>
    <n v="10.71"/>
    <n v="39"/>
    <n v="39"/>
    <n v="1130.6099999999999"/>
    <n v="323.72000000000003"/>
    <n v="69.650000000000006"/>
    <n v="6.93"/>
    <n v="1.86"/>
    <n v="0.52"/>
    <s v=""/>
  </r>
  <r>
    <s v="20210426.csv"/>
    <s v="2021/04/26T14:19:10z"/>
    <s v="84:f3:eb:d5:fe:95"/>
    <n v="4.1100000000000003"/>
    <s v="2.0+OPENLOG+15582 MB+DS3231+BME280+PMSX003-B+PMSX003-A"/>
    <n v="66"/>
    <n v="34"/>
    <n v="37"/>
    <n v="981.07"/>
    <s v="0.05"/>
    <n v="36504"/>
    <n v="0"/>
    <n v="477"/>
    <n v="5.09"/>
    <n v="8.23"/>
    <n v="9.1"/>
    <n v="5.09"/>
    <n v="8.23"/>
    <n v="9.1"/>
    <n v="34"/>
    <n v="34"/>
    <n v="999.6"/>
    <n v="301.58999999999997"/>
    <n v="61.7"/>
    <n v="3.84"/>
    <n v="1.1000000000000001"/>
    <n v="0.66"/>
    <n v="5.25"/>
    <n v="8.5500000000000007"/>
    <n v="9.83"/>
    <n v="5.25"/>
    <n v="8.5500000000000007"/>
    <n v="9.83"/>
    <n v="36"/>
    <n v="36"/>
    <n v="1106.58"/>
    <n v="309.14999999999998"/>
    <n v="55.78"/>
    <n v="6.03"/>
    <n v="1.78"/>
    <n v="1.23"/>
    <s v=""/>
  </r>
  <r>
    <s v="20210426.csv"/>
    <s v="2021/04/26T14:21:10z"/>
    <s v="84:f3:eb:d5:fe:95"/>
    <n v="4.1100000000000003"/>
    <s v="2.0+OPENLOG+15582 MB+DS3231+BME280+PMSX003-B+PMSX003-A"/>
    <n v="66"/>
    <n v="33"/>
    <n v="36"/>
    <n v="981.03"/>
    <s v="0.04"/>
    <n v="36504"/>
    <n v="0"/>
    <n v="597"/>
    <n v="4.71"/>
    <n v="7.93"/>
    <n v="9.57"/>
    <n v="4.71"/>
    <n v="7.93"/>
    <n v="9.57"/>
    <n v="33"/>
    <n v="33"/>
    <n v="997.1"/>
    <n v="297.66000000000003"/>
    <n v="53.09"/>
    <n v="6.93"/>
    <n v="1.57"/>
    <n v="1.38"/>
    <n v="5.38"/>
    <n v="9.9"/>
    <n v="12.07"/>
    <n v="5.38"/>
    <n v="9.9"/>
    <n v="12.07"/>
    <n v="41"/>
    <n v="41"/>
    <n v="1199.17"/>
    <n v="327.08999999999997"/>
    <n v="72.38"/>
    <n v="11.8"/>
    <n v="2.5499999999999998"/>
    <n v="1.57"/>
    <s v=""/>
  </r>
  <r>
    <s v="20210426.csv"/>
    <s v="2021/04/26T14:23:10z"/>
    <s v="84:f3:eb:d5:fe:95"/>
    <n v="4.1100000000000003"/>
    <s v="2.0+OPENLOG+15582 MB+DS3231+BME280+PMSX003-B+PMSX003-A"/>
    <n v="66"/>
    <n v="33"/>
    <n v="36"/>
    <n v="980.98"/>
    <s v="0.04"/>
    <n v="36504"/>
    <n v="0"/>
    <n v="717"/>
    <n v="5.0599999999999996"/>
    <n v="8.18"/>
    <n v="9.07"/>
    <n v="5.0599999999999996"/>
    <n v="8.18"/>
    <n v="9.07"/>
    <n v="34"/>
    <n v="34"/>
    <n v="1024.25"/>
    <n v="308.93"/>
    <n v="55.88"/>
    <n v="5.21"/>
    <n v="1.28"/>
    <n v="0.51"/>
    <n v="5.01"/>
    <n v="8.4600000000000009"/>
    <n v="10.99"/>
    <n v="5.01"/>
    <n v="8.4600000000000009"/>
    <n v="10.99"/>
    <n v="35"/>
    <n v="35"/>
    <n v="1093.33"/>
    <n v="309.89999999999998"/>
    <n v="64.14"/>
    <n v="8.69"/>
    <n v="3.09"/>
    <n v="2.2000000000000002"/>
    <s v=""/>
  </r>
  <r>
    <s v="20210426.csv"/>
    <s v="2021/04/26T14:25:10z"/>
    <s v="84:f3:eb:d5:fe:95"/>
    <n v="4.1100000000000003"/>
    <s v="2.0+OPENLOG+15582 MB+DS3231+BME280+PMSX003-B+PMSX003-A"/>
    <n v="68"/>
    <n v="32"/>
    <n v="37"/>
    <n v="980.99"/>
    <s v="0.05"/>
    <n v="36504"/>
    <n v="0"/>
    <n v="837"/>
    <n v="5.03"/>
    <n v="7.51"/>
    <n v="7.73"/>
    <n v="5.03"/>
    <n v="7.51"/>
    <n v="7.73"/>
    <n v="31"/>
    <n v="31"/>
    <n v="1001.01"/>
    <n v="294.49"/>
    <n v="48.82"/>
    <n v="2.5099999999999998"/>
    <n v="0.24"/>
    <n v="0.24"/>
    <n v="5.28"/>
    <n v="8.52"/>
    <n v="9.57"/>
    <n v="5.28"/>
    <n v="8.52"/>
    <n v="9.57"/>
    <n v="36"/>
    <n v="36"/>
    <n v="1134.4000000000001"/>
    <n v="307.82"/>
    <n v="54.75"/>
    <n v="6.51"/>
    <n v="0.87"/>
    <n v="0.87"/>
    <s v=""/>
  </r>
  <r>
    <s v="20210426.csv"/>
    <s v="2021/04/26T14:27:10z"/>
    <s v="84:f3:eb:d5:fe:95"/>
    <n v="4.1100000000000003"/>
    <s v="2.0+OPENLOG+15582 MB+DS3231+BME280+PMSX003-B+PMSX003-A"/>
    <n v="68"/>
    <n v="31"/>
    <n v="36"/>
    <n v="980.93"/>
    <s v="0.04"/>
    <n v="36504"/>
    <n v="0"/>
    <n v="957"/>
    <n v="4.4000000000000004"/>
    <n v="7.21"/>
    <n v="7.99"/>
    <n v="4.4000000000000004"/>
    <n v="7.21"/>
    <n v="7.99"/>
    <n v="30"/>
    <n v="30"/>
    <n v="995.87"/>
    <n v="295.26"/>
    <n v="47.94"/>
    <n v="2.91"/>
    <n v="1.1000000000000001"/>
    <n v="0.89"/>
    <n v="4.76"/>
    <n v="8.67"/>
    <n v="9.39"/>
    <n v="4.76"/>
    <n v="8.67"/>
    <n v="9.39"/>
    <n v="36"/>
    <n v="36"/>
    <n v="1022.78"/>
    <n v="293.85000000000002"/>
    <n v="59.1"/>
    <n v="6.75"/>
    <n v="0.99"/>
    <n v="0.63"/>
    <s v=""/>
  </r>
  <r>
    <s v="20210426.csv"/>
    <s v="2021/04/26T14:29:10z"/>
    <s v="84:f3:eb:d5:fe:95"/>
    <n v="4.1100000000000003"/>
    <s v="2.0+OPENLOG+15582 MB+DS3231+BME280+PMSX003-B+PMSX003-A"/>
    <n v="68"/>
    <n v="32"/>
    <n v="37"/>
    <n v="980.85"/>
    <s v="0.04"/>
    <n v="36504"/>
    <n v="0"/>
    <n v="1077"/>
    <n v="4.72"/>
    <n v="8.1999999999999993"/>
    <n v="8.4600000000000009"/>
    <n v="4.72"/>
    <n v="8.1999999999999993"/>
    <n v="8.4600000000000009"/>
    <n v="34"/>
    <n v="34"/>
    <n v="975.96"/>
    <n v="291.86"/>
    <n v="56.67"/>
    <n v="7.49"/>
    <n v="0.16"/>
    <n v="0"/>
    <n v="4.6100000000000003"/>
    <n v="7.99"/>
    <n v="9.2899999999999991"/>
    <n v="4.6100000000000003"/>
    <n v="7.99"/>
    <n v="9.2899999999999991"/>
    <n v="33"/>
    <n v="33"/>
    <n v="1025.57"/>
    <n v="289.91000000000003"/>
    <n v="49.88"/>
    <n v="8.23"/>
    <n v="1.48"/>
    <n v="0.35"/>
    <s v=""/>
  </r>
  <r>
    <s v="20210426.csv"/>
    <s v="2021/04/26T14:31:10z"/>
    <s v="84:f3:eb:d5:fe:95"/>
    <n v="4.1100000000000003"/>
    <s v="2.0+OPENLOG+15582 MB+DS3231+BME280+PMSX003-B+PMSX003-A"/>
    <n v="68"/>
    <n v="30"/>
    <n v="35"/>
    <n v="980.81"/>
    <s v="0.04"/>
    <n v="36504"/>
    <n v="0"/>
    <n v="1197"/>
    <n v="4.58"/>
    <n v="6.98"/>
    <n v="7.92"/>
    <n v="4.58"/>
    <n v="6.98"/>
    <n v="7.92"/>
    <n v="29"/>
    <n v="29"/>
    <n v="907.98"/>
    <n v="271.69"/>
    <n v="52.89"/>
    <n v="3.32"/>
    <n v="1.2"/>
    <n v="0.74"/>
    <n v="4.08"/>
    <n v="7.32"/>
    <n v="8.65"/>
    <n v="4.08"/>
    <n v="7.32"/>
    <n v="8.65"/>
    <n v="31"/>
    <n v="31"/>
    <n v="951.85"/>
    <n v="266.44"/>
    <n v="46.65"/>
    <n v="8.17"/>
    <n v="1.72"/>
    <n v="0.51"/>
    <s v=""/>
  </r>
  <r>
    <s v="20210426.csv"/>
    <s v="2021/04/26T14:33:06z"/>
    <s v="84:f3:eb:d5:fe:95"/>
    <n v="4.1100000000000003"/>
    <s v="2.0+OPENLOG+15582 MB+DS3231+BME280+PMSX003-B+PMSX003-A"/>
    <n v="69"/>
    <n v="29"/>
    <n v="36"/>
    <n v="980.76"/>
    <s v="nan"/>
    <n v="36656"/>
    <n v="0"/>
    <n v="116"/>
    <n v="4.0199999999999996"/>
    <n v="6.45"/>
    <n v="7.86"/>
    <n v="4.0199999999999996"/>
    <n v="6.45"/>
    <n v="7.86"/>
    <n v="27"/>
    <n v="27"/>
    <n v="872.06"/>
    <n v="260.33"/>
    <n v="44.84"/>
    <n v="4.37"/>
    <n v="1.59"/>
    <n v="1.59"/>
    <n v="4.32"/>
    <n v="7.55"/>
    <n v="8.8699999999999992"/>
    <n v="4.32"/>
    <n v="7.55"/>
    <n v="8.8699999999999992"/>
    <n v="31"/>
    <n v="31"/>
    <n v="988.34"/>
    <n v="278.66000000000003"/>
    <n v="46.72"/>
    <n v="7.15"/>
    <n v="2.09"/>
    <n v="0.98"/>
    <s v=""/>
  </r>
  <r>
    <s v="20210426.csv"/>
    <s v="2021/04/26T14:35:06z"/>
    <s v="84:f3:eb:d5:fe:95"/>
    <n v="4.1100000000000003"/>
    <s v="2.0+OPENLOG+15582 MB+DS3231+BME280+PMSX003-B+PMSX003-A"/>
    <n v="68"/>
    <n v="29"/>
    <n v="35"/>
    <n v="980.79"/>
    <s v="0.04"/>
    <n v="36568"/>
    <n v="0"/>
    <n v="236"/>
    <n v="4.79"/>
    <n v="6.97"/>
    <n v="7.47"/>
    <n v="4.79"/>
    <n v="6.97"/>
    <n v="7.47"/>
    <n v="29"/>
    <n v="29"/>
    <n v="923.18"/>
    <n v="284.45"/>
    <n v="43.2"/>
    <n v="2.76"/>
    <n v="0.52"/>
    <n v="0.52"/>
    <n v="4.54"/>
    <n v="7.07"/>
    <n v="7.76"/>
    <n v="4.54"/>
    <n v="7.07"/>
    <n v="7.76"/>
    <n v="29"/>
    <n v="29"/>
    <n v="1024.24"/>
    <n v="292.74"/>
    <n v="46"/>
    <n v="4.09"/>
    <n v="0.89"/>
    <n v="0.46"/>
    <s v=""/>
  </r>
  <r>
    <s v="20210426.csv"/>
    <s v="2021/04/26T14:37:06z"/>
    <s v="84:f3:eb:d5:fe:95"/>
    <n v="4.1100000000000003"/>
    <s v="2.0+OPENLOG+15582 MB+DS3231+BME280+PMSX003-B+PMSX003-A"/>
    <n v="68"/>
    <n v="29"/>
    <n v="35"/>
    <n v="980.67"/>
    <s v="0.05"/>
    <n v="36568"/>
    <n v="0"/>
    <n v="356"/>
    <n v="4.21"/>
    <n v="6.24"/>
    <n v="6.76"/>
    <n v="4.21"/>
    <n v="6.24"/>
    <n v="6.76"/>
    <n v="26"/>
    <n v="26"/>
    <n v="922.57"/>
    <n v="269.3"/>
    <n v="43.66"/>
    <n v="2.54"/>
    <n v="0.7"/>
    <n v="0.49"/>
    <n v="4.49"/>
    <n v="6.72"/>
    <n v="7.7"/>
    <n v="4.49"/>
    <n v="6.72"/>
    <n v="7.7"/>
    <n v="28"/>
    <n v="28"/>
    <n v="994.17"/>
    <n v="282.14"/>
    <n v="42.7"/>
    <n v="4.58"/>
    <n v="0.84"/>
    <n v="0.43"/>
    <s v=""/>
  </r>
  <r>
    <s v="20210426.csv"/>
    <s v="2021/04/26T14:39:06z"/>
    <s v="84:f3:eb:d5:fe:95"/>
    <n v="4.1100000000000003"/>
    <s v="2.0+OPENLOG+15582 MB+DS3231+BME280+PMSX003-B+PMSX003-A"/>
    <n v="68"/>
    <n v="30"/>
    <n v="35"/>
    <n v="980.63"/>
    <s v="0.05"/>
    <n v="36568"/>
    <n v="0"/>
    <n v="476"/>
    <n v="4.6399999999999997"/>
    <n v="6.81"/>
    <n v="7.61"/>
    <n v="4.6399999999999997"/>
    <n v="6.81"/>
    <n v="7.61"/>
    <n v="28"/>
    <n v="28"/>
    <n v="1022.74"/>
    <n v="298.68"/>
    <n v="45.64"/>
    <n v="2.68"/>
    <n v="0.45"/>
    <n v="0.22"/>
    <n v="4.75"/>
    <n v="7.31"/>
    <n v="8.51"/>
    <n v="4.75"/>
    <n v="7.31"/>
    <n v="8.51"/>
    <n v="30"/>
    <n v="30"/>
    <n v="1028.47"/>
    <n v="285.49"/>
    <n v="50.56"/>
    <n v="5.94"/>
    <n v="0.88"/>
    <n v="0"/>
    <s v=""/>
  </r>
  <r>
    <s v="20210426.csv"/>
    <s v="2021/04/26T14:41:06z"/>
    <s v="84:f3:eb:d5:fe:95"/>
    <n v="4.1100000000000003"/>
    <s v="2.0+OPENLOG+15582 MB+DS3231+BME280+PMSX003-B+PMSX003-A"/>
    <n v="68"/>
    <n v="30"/>
    <n v="35"/>
    <n v="980.68"/>
    <s v="0.05"/>
    <n v="36568"/>
    <n v="0"/>
    <n v="596"/>
    <n v="4.9400000000000004"/>
    <n v="7.61"/>
    <n v="8.27"/>
    <n v="4.9400000000000004"/>
    <n v="7.61"/>
    <n v="8.27"/>
    <n v="32"/>
    <n v="32"/>
    <n v="1017.86"/>
    <n v="301.99"/>
    <n v="50.89"/>
    <n v="4.16"/>
    <n v="0.86"/>
    <n v="0.24"/>
    <n v="4.46"/>
    <n v="8.52"/>
    <n v="9.06"/>
    <n v="4.46"/>
    <n v="8.52"/>
    <n v="9.06"/>
    <n v="36"/>
    <n v="36"/>
    <n v="1089.83"/>
    <n v="300.91000000000003"/>
    <n v="57.88"/>
    <n v="9.39"/>
    <n v="0.35"/>
    <n v="0"/>
    <s v=""/>
  </r>
  <r>
    <s v="20210426.csv"/>
    <s v="2021/04/26T14:43:06z"/>
    <s v="84:f3:eb:d5:fe:95"/>
    <n v="4.1100000000000003"/>
    <s v="2.0+OPENLOG+15582 MB+DS3231+BME280+PMSX003-B+PMSX003-A"/>
    <n v="67"/>
    <n v="30"/>
    <n v="34"/>
    <n v="980.6"/>
    <s v="0.05"/>
    <n v="36568"/>
    <n v="0"/>
    <n v="716"/>
    <n v="5.07"/>
    <n v="7.22"/>
    <n v="7.51"/>
    <n v="5.07"/>
    <n v="7.22"/>
    <n v="7.51"/>
    <n v="30"/>
    <n v="30"/>
    <n v="1003.5"/>
    <n v="298.02999999999997"/>
    <n v="47.03"/>
    <n v="2.79"/>
    <n v="0.28000000000000003"/>
    <n v="0.25"/>
    <n v="5.0999999999999996"/>
    <n v="8.24"/>
    <n v="8.89"/>
    <n v="5.0999999999999996"/>
    <n v="8.24"/>
    <n v="8.89"/>
    <n v="34"/>
    <n v="34"/>
    <n v="1120.67"/>
    <n v="305.89999999999998"/>
    <n v="50.91"/>
    <n v="5.34"/>
    <n v="1.03"/>
    <n v="0"/>
    <s v=""/>
  </r>
  <r>
    <s v="20210426.csv"/>
    <s v="2021/04/26T14:45:06z"/>
    <s v="84:f3:eb:d5:fe:95"/>
    <n v="4.1100000000000003"/>
    <s v="2.0+OPENLOG+15582 MB+DS3231+BME280+PMSX003-B+PMSX003-A"/>
    <n v="68"/>
    <n v="30"/>
    <n v="35"/>
    <n v="980.58"/>
    <s v="0.04"/>
    <n v="36568"/>
    <n v="0"/>
    <n v="836"/>
    <n v="5.16"/>
    <n v="7.45"/>
    <n v="7.74"/>
    <n v="5.16"/>
    <n v="7.45"/>
    <n v="7.74"/>
    <n v="31"/>
    <n v="31"/>
    <n v="1067"/>
    <n v="314.77999999999997"/>
    <n v="44.32"/>
    <n v="2.59"/>
    <n v="0.3"/>
    <n v="0.22"/>
    <n v="4.8"/>
    <n v="7.75"/>
    <n v="8.91"/>
    <n v="4.8"/>
    <n v="7.75"/>
    <n v="8.91"/>
    <n v="32"/>
    <n v="32"/>
    <n v="1083.48"/>
    <n v="306.32"/>
    <n v="49.42"/>
    <n v="3.94"/>
    <n v="1.86"/>
    <n v="0.49"/>
    <s v=""/>
  </r>
  <r>
    <s v="20210426.csv"/>
    <s v="2021/04/26T14:47:06z"/>
    <s v="84:f3:eb:d5:fe:95"/>
    <n v="4.1100000000000003"/>
    <s v="2.0+OPENLOG+15582 MB+DS3231+BME280+PMSX003-B+PMSX003-A"/>
    <n v="68"/>
    <n v="29"/>
    <n v="35"/>
    <n v="980.59"/>
    <s v="0.04"/>
    <n v="36568"/>
    <n v="0"/>
    <n v="956"/>
    <n v="4.62"/>
    <n v="6.34"/>
    <n v="7.18"/>
    <n v="4.62"/>
    <n v="6.34"/>
    <n v="7.18"/>
    <n v="26"/>
    <n v="26"/>
    <n v="930.51"/>
    <n v="272.42"/>
    <n v="39.130000000000003"/>
    <n v="3.14"/>
    <n v="0.99"/>
    <n v="0.41"/>
    <n v="5.03"/>
    <n v="8.57"/>
    <n v="9.7200000000000006"/>
    <n v="5.03"/>
    <n v="8.57"/>
    <n v="9.7200000000000006"/>
    <n v="36"/>
    <n v="36"/>
    <n v="1043.06"/>
    <n v="300.94"/>
    <n v="54.18"/>
    <n v="7.46"/>
    <n v="1.4"/>
    <n v="0.24"/>
    <s v=""/>
  </r>
  <r>
    <s v="20210426.csv"/>
    <s v="2021/04/26T14:49:06z"/>
    <s v="84:f3:eb:d5:fe:95"/>
    <n v="4.1100000000000003"/>
    <s v="2.0+OPENLOG+15582 MB+DS3231+BME280+PMSX003-B+PMSX003-A"/>
    <n v="68"/>
    <n v="29"/>
    <n v="34"/>
    <n v="980.5"/>
    <s v="0.05"/>
    <n v="36568"/>
    <n v="0"/>
    <n v="1076"/>
    <n v="5.14"/>
    <n v="7.91"/>
    <n v="8.27"/>
    <n v="5.14"/>
    <n v="7.91"/>
    <n v="8.27"/>
    <n v="33"/>
    <n v="33"/>
    <n v="1004.57"/>
    <n v="299.31"/>
    <n v="48.3"/>
    <n v="4.8899999999999997"/>
    <n v="0.5"/>
    <n v="0.24"/>
    <n v="4.9800000000000004"/>
    <n v="9.02"/>
    <n v="9.98"/>
    <n v="4.9800000000000004"/>
    <n v="9.02"/>
    <n v="9.98"/>
    <n v="38"/>
    <n v="38"/>
    <n v="1084.48"/>
    <n v="304.43"/>
    <n v="66.459999999999994"/>
    <n v="6.06"/>
    <n v="1.1100000000000001"/>
    <n v="0.43"/>
    <s v=""/>
  </r>
  <r>
    <s v="20210426.csv"/>
    <s v="2021/04/26T14:51:06z"/>
    <s v="84:f3:eb:d5:fe:95"/>
    <n v="4.1100000000000003"/>
    <s v="2.0+OPENLOG+15582 MB+DS3231+BME280+PMSX003-B+PMSX003-A"/>
    <n v="67"/>
    <n v="29"/>
    <n v="33"/>
    <n v="980.37"/>
    <s v="0.05"/>
    <n v="36568"/>
    <n v="0"/>
    <n v="1196"/>
    <n v="5.09"/>
    <n v="7.38"/>
    <n v="8.2200000000000006"/>
    <n v="5.09"/>
    <n v="7.38"/>
    <n v="8.2200000000000006"/>
    <n v="31"/>
    <n v="31"/>
    <n v="995.78"/>
    <n v="293.83999999999997"/>
    <n v="48.75"/>
    <n v="4.46"/>
    <n v="0.88"/>
    <n v="0.43"/>
    <n v="4.84"/>
    <n v="7.79"/>
    <n v="9.36"/>
    <n v="4.84"/>
    <n v="7.79"/>
    <n v="9.36"/>
    <n v="32"/>
    <n v="32"/>
    <n v="1036.67"/>
    <n v="292.20999999999998"/>
    <n v="58.57"/>
    <n v="6.11"/>
    <n v="2.29"/>
    <n v="0.77"/>
    <s v=""/>
  </r>
  <r>
    <s v="20210426.csv"/>
    <s v="2021/04/26T14:53:03z"/>
    <s v="84:f3:eb:d5:fe:95"/>
    <n v="4.1100000000000003"/>
    <s v="2.0+OPENLOG+15582 MB+DS3231+BME280+PMSX003-B+PMSX003-A"/>
    <n v="67"/>
    <n v="29"/>
    <n v="34"/>
    <n v="980.4"/>
    <s v="nan"/>
    <n v="36656"/>
    <n v="0"/>
    <n v="116"/>
    <n v="4.37"/>
    <n v="6.78"/>
    <n v="7.37"/>
    <n v="4.37"/>
    <n v="6.78"/>
    <n v="7.37"/>
    <n v="28"/>
    <n v="28"/>
    <n v="927.94"/>
    <n v="270.08"/>
    <n v="38.369999999999997"/>
    <n v="4.37"/>
    <n v="0.39"/>
    <n v="0.39"/>
    <n v="4.8499999999999996"/>
    <n v="7.73"/>
    <n v="8.2899999999999991"/>
    <n v="4.8499999999999996"/>
    <n v="7.73"/>
    <n v="8.2899999999999991"/>
    <n v="32"/>
    <n v="32"/>
    <n v="993.56"/>
    <n v="278.85000000000002"/>
    <n v="48.42"/>
    <n v="5.67"/>
    <n v="0.33"/>
    <n v="0"/>
    <s v=""/>
  </r>
  <r>
    <s v="20210426.csv"/>
    <s v="2021/04/26T14:55:03z"/>
    <s v="84:f3:eb:d5:fe:95"/>
    <n v="4.1100000000000003"/>
    <s v="2.0+OPENLOG+15582 MB+DS3231+BME280+PMSX003-B+PMSX003-A"/>
    <n v="67"/>
    <n v="30"/>
    <n v="34"/>
    <n v="980.43"/>
    <s v="0.04"/>
    <n v="36568"/>
    <n v="0"/>
    <n v="236"/>
    <n v="4.12"/>
    <n v="6.27"/>
    <n v="6.85"/>
    <n v="4.12"/>
    <n v="6.27"/>
    <n v="6.85"/>
    <n v="26"/>
    <n v="26"/>
    <n v="926.05"/>
    <n v="269.94"/>
    <n v="42.06"/>
    <n v="2.82"/>
    <n v="0.47"/>
    <n v="0.21"/>
    <n v="4.3"/>
    <n v="6.63"/>
    <n v="7.1"/>
    <n v="4.3"/>
    <n v="6.63"/>
    <n v="7.1"/>
    <n v="28"/>
    <n v="28"/>
    <n v="945.86"/>
    <n v="254.6"/>
    <n v="34.11"/>
    <n v="4.8899999999999997"/>
    <n v="0.71"/>
    <n v="0"/>
    <s v=""/>
  </r>
  <r>
    <s v="20210426.csv"/>
    <s v="2021/04/26T14:57:03z"/>
    <s v="84:f3:eb:d5:fe:95"/>
    <n v="4.1100000000000003"/>
    <s v="2.0+OPENLOG+15582 MB+DS3231+BME280+PMSX003-B+PMSX003-A"/>
    <n v="67"/>
    <n v="30"/>
    <n v="34"/>
    <n v="980.34"/>
    <s v="0.05"/>
    <n v="36568"/>
    <n v="0"/>
    <n v="356"/>
    <n v="4.62"/>
    <n v="6.35"/>
    <n v="6.82"/>
    <n v="4.62"/>
    <n v="6.35"/>
    <n v="6.82"/>
    <n v="26"/>
    <n v="26"/>
    <n v="969"/>
    <n v="290.24"/>
    <n v="37.07"/>
    <n v="2.35"/>
    <n v="0.69"/>
    <n v="0.49"/>
    <n v="4.4000000000000004"/>
    <n v="7.4"/>
    <n v="8.0299999999999994"/>
    <n v="4.4000000000000004"/>
    <n v="7.4"/>
    <n v="8.0299999999999994"/>
    <n v="31"/>
    <n v="31"/>
    <n v="969.84"/>
    <n v="273.45999999999998"/>
    <n v="47.94"/>
    <n v="5.65"/>
    <n v="0.76"/>
    <n v="0"/>
    <s v=""/>
  </r>
  <r>
    <s v="20210426.csv"/>
    <s v="2021/04/26T14:59:03z"/>
    <s v="84:f3:eb:d5:fe:95"/>
    <n v="4.1100000000000003"/>
    <s v="2.0+OPENLOG+15582 MB+DS3231+BME280+PMSX003-B+PMSX003-A"/>
    <n v="66"/>
    <n v="31"/>
    <n v="34"/>
    <n v="980.33"/>
    <s v="0.05"/>
    <n v="36568"/>
    <n v="0"/>
    <n v="476"/>
    <n v="5.03"/>
    <n v="7.78"/>
    <n v="8.68"/>
    <n v="5.03"/>
    <n v="7.78"/>
    <n v="8.68"/>
    <n v="32"/>
    <n v="32"/>
    <n v="1034.83"/>
    <n v="306.3"/>
    <n v="48.46"/>
    <n v="5.0599999999999996"/>
    <n v="1.1000000000000001"/>
    <n v="0.84"/>
    <n v="5.21"/>
    <n v="8.61"/>
    <n v="10.54"/>
    <n v="5.21"/>
    <n v="8.61"/>
    <n v="10.54"/>
    <n v="36"/>
    <n v="36"/>
    <n v="1133.33"/>
    <n v="315.16000000000003"/>
    <n v="60.3"/>
    <n v="7.49"/>
    <n v="2.06"/>
    <n v="0.9"/>
    <s v=""/>
  </r>
  <r>
    <s v="20210426.csv"/>
    <s v="2021/04/26T15:01:03z"/>
    <s v="84:f3:eb:d5:fe:95"/>
    <n v="4.1100000000000003"/>
    <s v="2.0+OPENLOG+15582 MB+DS3231+BME280+PMSX003-B+PMSX003-A"/>
    <n v="66"/>
    <n v="32"/>
    <n v="35"/>
    <n v="980.27"/>
    <s v="0.05"/>
    <n v="36568"/>
    <n v="0"/>
    <n v="596"/>
    <n v="5.36"/>
    <n v="7.97"/>
    <n v="8.64"/>
    <n v="5.36"/>
    <n v="7.97"/>
    <n v="8.64"/>
    <n v="33"/>
    <n v="33"/>
    <n v="1111.5899999999999"/>
    <n v="327.02999999999997"/>
    <n v="52.14"/>
    <n v="3.3"/>
    <n v="0.67"/>
    <n v="0.21"/>
    <n v="5.31"/>
    <n v="8.94"/>
    <n v="10.41"/>
    <n v="5.31"/>
    <n v="8.94"/>
    <n v="10.41"/>
    <n v="37"/>
    <n v="37"/>
    <n v="1109.25"/>
    <n v="314.89999999999998"/>
    <n v="64.47"/>
    <n v="6.03"/>
    <n v="1.94"/>
    <n v="1.24"/>
    <s v=""/>
  </r>
  <r>
    <s v="20210426.csv"/>
    <s v="2021/04/26T15:03:03z"/>
    <s v="84:f3:eb:d5:fe:95"/>
    <n v="4.1100000000000003"/>
    <s v="2.0+OPENLOG+15582 MB+DS3231+BME280+PMSX003-B+PMSX003-A"/>
    <n v="67"/>
    <n v="31"/>
    <n v="36"/>
    <n v="980.3"/>
    <s v="0.05"/>
    <n v="36568"/>
    <n v="0"/>
    <n v="716"/>
    <n v="5.3"/>
    <n v="7.22"/>
    <n v="7.74"/>
    <n v="5.3"/>
    <n v="7.22"/>
    <n v="7.74"/>
    <n v="30"/>
    <n v="30"/>
    <n v="1057.7"/>
    <n v="308.19"/>
    <n v="42.77"/>
    <n v="3.49"/>
    <n v="0.65"/>
    <n v="0.25"/>
    <n v="4.53"/>
    <n v="7.53"/>
    <n v="7.96"/>
    <n v="4.53"/>
    <n v="7.53"/>
    <n v="7.96"/>
    <n v="31"/>
    <n v="31"/>
    <n v="1063.33"/>
    <n v="302.69"/>
    <n v="48.89"/>
    <n v="3.49"/>
    <n v="0.43"/>
    <n v="0"/>
    <s v=""/>
  </r>
  <r>
    <s v="20210426.csv"/>
    <s v="_x001a__x001a__x001a_2021/04/26T15:05:03z"/>
    <s v="84:f3:eb:d5:fe:95"/>
    <n v="4.1100000000000003"/>
    <s v="2.0+OPENLOG+15582 MB+DS3231+BME280+PMSX003-B+PMSX003-A"/>
    <n v="67"/>
    <n v="31"/>
    <n v="35"/>
    <n v="980.25"/>
    <s v="0.05"/>
    <n v="36568"/>
    <n v="0"/>
    <n v="836"/>
    <n v="5.51"/>
    <n v="7.3"/>
    <n v="7.46"/>
    <n v="5.51"/>
    <n v="7.3"/>
    <n v="7.46"/>
    <n v="30"/>
    <n v="30"/>
    <n v="1022.7"/>
    <n v="303.44"/>
    <n v="42.34"/>
    <n v="1.37"/>
    <n v="0.01"/>
    <n v="0"/>
    <n v="4.87"/>
    <n v="8.43"/>
    <n v="8.84"/>
    <n v="4.87"/>
    <n v="8.43"/>
    <n v="8.84"/>
    <n v="35"/>
    <n v="35"/>
    <n v="1058.6500000000001"/>
    <n v="301.13"/>
    <n v="57.18"/>
    <n v="6.32"/>
    <n v="0.35"/>
    <n v="0"/>
    <s v=""/>
  </r>
  <r>
    <s v="20210426.csv"/>
    <s v="2021/04/26T15:07:03z"/>
    <s v="84:f3:eb:d5:fe:95"/>
    <n v="4.1100000000000003"/>
    <s v="2.0+OPENLOG+15582 MB+DS3231+BME280+PMSX003-B+PMSX003-A"/>
    <n v="68"/>
    <n v="30"/>
    <n v="35"/>
    <n v="980.21"/>
    <s v="0.05"/>
    <n v="36568"/>
    <n v="0"/>
    <n v="956"/>
    <n v="3.92"/>
    <n v="5.94"/>
    <n v="6.47"/>
    <n v="3.92"/>
    <n v="5.94"/>
    <n v="6.47"/>
    <n v="25"/>
    <n v="25"/>
    <n v="850.67"/>
    <n v="251.11"/>
    <n v="45"/>
    <n v="2.46"/>
    <n v="0.36"/>
    <n v="0.36"/>
    <n v="4.21"/>
    <n v="6.56"/>
    <n v="6.73"/>
    <n v="4.21"/>
    <n v="6.56"/>
    <n v="6.73"/>
    <n v="27"/>
    <n v="27"/>
    <n v="927.18"/>
    <n v="262.61"/>
    <n v="38.03"/>
    <n v="3.03"/>
    <n v="0.33"/>
    <n v="0"/>
    <s v=""/>
  </r>
  <r>
    <s v="20210426.csv"/>
    <s v="2021/04/26T15:09:03z"/>
    <s v="84:f3:eb:d5:fe:95"/>
    <n v="4.1100000000000003"/>
    <s v="2.0+OPENLOG+15582 MB+DS3231+BME280+PMSX003-B+PMSX003-A"/>
    <n v="67"/>
    <n v="30"/>
    <n v="34"/>
    <n v="980.15"/>
    <s v="0.05"/>
    <n v="36568"/>
    <n v="0"/>
    <n v="1076"/>
    <n v="3.96"/>
    <n v="5.37"/>
    <n v="5.73"/>
    <n v="3.96"/>
    <n v="5.37"/>
    <n v="5.73"/>
    <n v="22"/>
    <n v="22"/>
    <n v="887.37"/>
    <n v="258.73"/>
    <n v="32.69"/>
    <n v="1.82"/>
    <n v="0.15"/>
    <n v="0.15"/>
    <n v="3.97"/>
    <n v="6.45"/>
    <n v="7.36"/>
    <n v="3.97"/>
    <n v="6.45"/>
    <n v="7.36"/>
    <n v="27"/>
    <n v="27"/>
    <n v="891.04"/>
    <n v="253.58"/>
    <n v="45.39"/>
    <n v="5.07"/>
    <n v="1.22"/>
    <n v="0"/>
    <s v=""/>
  </r>
  <r>
    <s v="20210426.csv"/>
    <s v="2021/04/26T15:11:03z"/>
    <s v="84:f3:eb:d5:fe:95"/>
    <n v="4.1100000000000003"/>
    <s v="2.0+OPENLOG+15582 MB+DS3231+BME280+PMSX003-B+PMSX003-A"/>
    <n v="67"/>
    <n v="29"/>
    <n v="34"/>
    <n v="980.08"/>
    <s v="0.05"/>
    <n v="36384"/>
    <n v="0"/>
    <n v="1196"/>
    <n v="4.37"/>
    <n v="6.82"/>
    <n v="7.63"/>
    <n v="4.37"/>
    <n v="6.82"/>
    <n v="7.63"/>
    <n v="28"/>
    <n v="28"/>
    <n v="889.41"/>
    <n v="266.85000000000002"/>
    <n v="43.88"/>
    <n v="3.34"/>
    <n v="0.96"/>
    <n v="0.71"/>
    <n v="4.26"/>
    <n v="8.11"/>
    <n v="8.5"/>
    <n v="4.26"/>
    <n v="8.11"/>
    <n v="8.5"/>
    <n v="34"/>
    <n v="34"/>
    <n v="972.82"/>
    <n v="273.74"/>
    <n v="53.24"/>
    <n v="8.24"/>
    <n v="0.64"/>
    <n v="0"/>
    <s v=""/>
  </r>
  <r>
    <s v="20210426.csv"/>
    <s v="2021/04/26T15:12:59z"/>
    <s v="84:f3:eb:d5:fe:95"/>
    <n v="4.1100000000000003"/>
    <s v="2.0+OPENLOG+15582 MB+DS3231+BME280+PMSX003-B+PMSX003-A"/>
    <n v="68"/>
    <n v="29"/>
    <n v="35"/>
    <n v="980.09"/>
    <s v="nan"/>
    <n v="36656"/>
    <n v="0"/>
    <n v="116"/>
    <n v="4.3499999999999996"/>
    <n v="6.31"/>
    <n v="6.41"/>
    <n v="4.3499999999999996"/>
    <n v="6.31"/>
    <n v="6.41"/>
    <n v="26"/>
    <n v="26"/>
    <n v="826"/>
    <n v="244.55"/>
    <n v="40.94"/>
    <n v="2.86"/>
    <n v="0.25"/>
    <n v="0.24"/>
    <n v="4.43"/>
    <n v="7.21"/>
    <n v="8.6199999999999992"/>
    <n v="4.43"/>
    <n v="7.21"/>
    <n v="8.6199999999999992"/>
    <n v="30"/>
    <n v="30"/>
    <n v="965.49"/>
    <n v="275.19"/>
    <n v="47.06"/>
    <n v="5.32"/>
    <n v="1.74"/>
    <n v="0.55000000000000004"/>
    <s v=""/>
  </r>
  <r>
    <s v="20210426.csv"/>
    <s v="2021/04/26T15:14:59z"/>
    <s v="84:f3:eb:d5:fe:95"/>
    <n v="4.1100000000000003"/>
    <s v="2.0+OPENLOG+15582 MB+DS3231+BME280+PMSX003-B+PMSX003-A"/>
    <n v="68"/>
    <n v="29"/>
    <n v="35"/>
    <n v="980.06"/>
    <s v="0.05"/>
    <n v="36568"/>
    <n v="0"/>
    <n v="236"/>
    <n v="3.8"/>
    <n v="6.38"/>
    <n v="6.77"/>
    <n v="3.8"/>
    <n v="6.38"/>
    <n v="6.77"/>
    <n v="27"/>
    <n v="27"/>
    <n v="874.68"/>
    <n v="257.48"/>
    <n v="38.270000000000003"/>
    <n v="3.92"/>
    <n v="0.67"/>
    <n v="0.44"/>
    <n v="4.49"/>
    <n v="7.4"/>
    <n v="7.9"/>
    <n v="4.49"/>
    <n v="7.4"/>
    <n v="7.9"/>
    <n v="31"/>
    <n v="31"/>
    <n v="1005.04"/>
    <n v="283.67"/>
    <n v="45.8"/>
    <n v="4.34"/>
    <n v="0"/>
    <n v="0"/>
    <s v=""/>
  </r>
  <r>
    <s v="20210426.csv"/>
    <s v="2021/04/26T15:16:59z"/>
    <s v="84:f3:eb:d5:fe:95"/>
    <n v="4.1100000000000003"/>
    <s v="2.0+OPENLOG+15582 MB+DS3231+BME280+PMSX003-B+PMSX003-A"/>
    <n v="68"/>
    <n v="29"/>
    <n v="34"/>
    <n v="980.01"/>
    <s v="0.05"/>
    <n v="36568"/>
    <n v="0"/>
    <n v="356"/>
    <n v="3.7"/>
    <n v="5.57"/>
    <n v="6.45"/>
    <n v="3.7"/>
    <n v="5.57"/>
    <n v="6.45"/>
    <n v="23"/>
    <n v="23"/>
    <n v="824.09"/>
    <n v="247.23"/>
    <n v="37.909999999999997"/>
    <n v="3.8"/>
    <n v="0.65"/>
    <n v="0.39"/>
    <n v="3.6"/>
    <n v="6.46"/>
    <n v="6.99"/>
    <n v="3.6"/>
    <n v="6.46"/>
    <n v="6.99"/>
    <n v="27"/>
    <n v="27"/>
    <n v="804.49"/>
    <n v="236.19"/>
    <n v="44.79"/>
    <n v="4.59"/>
    <n v="0.68"/>
    <n v="0.18"/>
    <s v=""/>
  </r>
  <r>
    <s v="20210426.csv"/>
    <s v="2021/04/26T15:18:59z"/>
    <s v="84:f3:eb:d5:fe:95"/>
    <n v="4.1100000000000003"/>
    <s v="2.0+OPENLOG+15582 MB+DS3231+BME280+PMSX003-B+PMSX003-A"/>
    <n v="68"/>
    <n v="29"/>
    <n v="34"/>
    <n v="980.07"/>
    <s v="0.05"/>
    <n v="36568"/>
    <n v="0"/>
    <n v="476"/>
    <n v="4.1399999999999997"/>
    <n v="6.37"/>
    <n v="6.39"/>
    <n v="4.1399999999999997"/>
    <n v="6.37"/>
    <n v="6.39"/>
    <n v="27"/>
    <n v="27"/>
    <n v="840.47"/>
    <n v="253.69"/>
    <n v="38.57"/>
    <n v="3.89"/>
    <n v="0"/>
    <n v="0"/>
    <n v="4.42"/>
    <n v="7.09"/>
    <n v="7.65"/>
    <n v="4.42"/>
    <n v="7.09"/>
    <n v="7.65"/>
    <n v="30"/>
    <n v="30"/>
    <n v="910.94"/>
    <n v="259.37"/>
    <n v="45.69"/>
    <n v="4.1500000000000004"/>
    <n v="1.05"/>
    <n v="0.22"/>
    <s v=""/>
  </r>
  <r>
    <s v="20210426.csv"/>
    <s v="2021/04/26T15:20:59z"/>
    <s v="84:f3:eb:d5:fe:95"/>
    <n v="4.1100000000000003"/>
    <s v="2.0+OPENLOG+15582 MB+DS3231+BME280+PMSX003-B+PMSX003-A"/>
    <n v="67"/>
    <n v="28"/>
    <n v="33"/>
    <n v="979.98"/>
    <s v="0.05"/>
    <n v="36568"/>
    <n v="0"/>
    <n v="596"/>
    <n v="3.38"/>
    <n v="5.68"/>
    <n v="6.46"/>
    <n v="3.38"/>
    <n v="5.68"/>
    <n v="6.46"/>
    <n v="24"/>
    <n v="24"/>
    <n v="816.09"/>
    <n v="236.12"/>
    <n v="39.619999999999997"/>
    <n v="2.91"/>
    <n v="1.1200000000000001"/>
    <n v="0.9"/>
    <n v="3.49"/>
    <n v="5.36"/>
    <n v="6.29"/>
    <n v="3.49"/>
    <n v="5.36"/>
    <n v="6.29"/>
    <n v="22"/>
    <n v="22"/>
    <n v="792.26"/>
    <n v="221.45"/>
    <n v="34.64"/>
    <n v="3.97"/>
    <n v="0.84"/>
    <n v="0"/>
    <s v=""/>
  </r>
  <r>
    <s v="20210426.csv"/>
    <s v="2021/04/26T15:22:59z"/>
    <s v="84:f3:eb:d5:fe:95"/>
    <n v="4.1100000000000003"/>
    <s v="2.0+OPENLOG+15582 MB+DS3231+BME280+PMSX003-B+PMSX003-A"/>
    <n v="67"/>
    <n v="27"/>
    <n v="32"/>
    <n v="980.03"/>
    <s v="0.05"/>
    <n v="36568"/>
    <n v="0"/>
    <n v="716"/>
    <n v="2.98"/>
    <n v="4.33"/>
    <n v="4.8600000000000003"/>
    <n v="2.98"/>
    <n v="4.33"/>
    <n v="4.8600000000000003"/>
    <n v="18"/>
    <n v="18"/>
    <n v="676.09"/>
    <n v="200.64"/>
    <n v="26.82"/>
    <n v="2.5499999999999998"/>
    <n v="0.67"/>
    <n v="0.48"/>
    <n v="3"/>
    <n v="5.12"/>
    <n v="6.33"/>
    <n v="3"/>
    <n v="5.12"/>
    <n v="6.33"/>
    <n v="21"/>
    <n v="21"/>
    <n v="690.67"/>
    <n v="198.61"/>
    <n v="37.22"/>
    <n v="6.24"/>
    <n v="1.22"/>
    <n v="0"/>
    <s v=""/>
  </r>
  <r>
    <s v="20210426.csv"/>
    <s v="2021/04/26T15:24:59z"/>
    <s v="84:f3:eb:d5:fe:95"/>
    <n v="4.1100000000000003"/>
    <s v="2.0+OPENLOG+15582 MB+DS3231+BME280+PMSX003-B+PMSX003-A"/>
    <n v="67"/>
    <n v="27"/>
    <n v="32"/>
    <n v="979.9"/>
    <s v="0.05"/>
    <n v="36568"/>
    <n v="0"/>
    <n v="836"/>
    <n v="3.12"/>
    <n v="4.7300000000000004"/>
    <n v="5.18"/>
    <n v="3.12"/>
    <n v="4.7300000000000004"/>
    <n v="5.18"/>
    <n v="20"/>
    <n v="20"/>
    <n v="701.1"/>
    <n v="213.3"/>
    <n v="34.04"/>
    <n v="1.84"/>
    <n v="0.56999999999999995"/>
    <n v="0"/>
    <n v="2.75"/>
    <n v="5.48"/>
    <n v="6.07"/>
    <n v="2.75"/>
    <n v="5.48"/>
    <n v="6.07"/>
    <n v="23"/>
    <n v="23"/>
    <n v="701.52"/>
    <n v="195.99"/>
    <n v="35.299999999999997"/>
    <n v="5.71"/>
    <n v="0.38"/>
    <n v="0"/>
    <s v=""/>
  </r>
  <r>
    <s v="20210426.csv"/>
    <s v="2021/04/26T15:26:59z"/>
    <s v="84:f3:eb:d5:fe:95"/>
    <n v="4.1100000000000003"/>
    <s v="2.0+OPENLOG+15582 MB+DS3231+BME280+PMSX003-B+PMSX003-A"/>
    <n v="67"/>
    <n v="27"/>
    <n v="32"/>
    <n v="979.95"/>
    <s v="0.05"/>
    <n v="36568"/>
    <n v="0"/>
    <n v="956"/>
    <n v="2.59"/>
    <n v="4.1399999999999997"/>
    <n v="4.78"/>
    <n v="2.59"/>
    <n v="4.1399999999999997"/>
    <n v="4.78"/>
    <n v="17"/>
    <n v="17"/>
    <n v="674.17"/>
    <n v="196.88"/>
    <n v="32.51"/>
    <n v="2.33"/>
    <n v="0.72"/>
    <n v="0.39"/>
    <n v="3.27"/>
    <n v="5.87"/>
    <n v="6.54"/>
    <n v="3.27"/>
    <n v="5.87"/>
    <n v="6.54"/>
    <n v="24"/>
    <n v="24"/>
    <n v="760.52"/>
    <n v="220.82"/>
    <n v="42"/>
    <n v="3.61"/>
    <n v="0.93"/>
    <n v="0"/>
    <s v=""/>
  </r>
  <r>
    <s v="20210426.csv"/>
    <s v="2021/04/26T15:28:59z"/>
    <s v="84:f3:eb:d5:fe:95"/>
    <n v="4.1100000000000003"/>
    <s v="2.0+OPENLOG+15582 MB+DS3231+BME280+PMSX003-B+PMSX003-A"/>
    <n v="67"/>
    <n v="27"/>
    <n v="32"/>
    <n v="979.94"/>
    <s v="0.05"/>
    <n v="36568"/>
    <n v="0"/>
    <n v="1076"/>
    <n v="3.49"/>
    <n v="5.04"/>
    <n v="5.42"/>
    <n v="3.49"/>
    <n v="5.04"/>
    <n v="5.42"/>
    <n v="21"/>
    <n v="21"/>
    <n v="755.69"/>
    <n v="223.1"/>
    <n v="29.13"/>
    <n v="2.39"/>
    <n v="0.51"/>
    <n v="0.43"/>
    <n v="3.01"/>
    <n v="5.56"/>
    <n v="6.07"/>
    <n v="3.01"/>
    <n v="5.56"/>
    <n v="6.07"/>
    <n v="23"/>
    <n v="23"/>
    <n v="718.46"/>
    <n v="202.03"/>
    <n v="43.41"/>
    <n v="3.21"/>
    <n v="0.76"/>
    <n v="0.38"/>
    <s v=""/>
  </r>
  <r>
    <s v="20210426.csv"/>
    <s v="_x001a__x001a__x001a_2021/04/26T15:30:59z"/>
    <s v="84:f3:eb:d5:fe:95"/>
    <n v="4.1100000000000003"/>
    <s v="2.0+OPENLOG+15582 MB+DS3231+BME280+PMSX003-B+PMSX003-A"/>
    <n v="67"/>
    <n v="27"/>
    <n v="32"/>
    <n v="979.8"/>
    <s v="0.05"/>
    <n v="36568"/>
    <n v="0"/>
    <n v="1196"/>
    <n v="3.49"/>
    <n v="5.03"/>
    <n v="5.48"/>
    <n v="3.49"/>
    <n v="5.03"/>
    <n v="5.48"/>
    <n v="21"/>
    <n v="21"/>
    <n v="746.96"/>
    <n v="217.01"/>
    <n v="28.63"/>
    <n v="3.33"/>
    <n v="0.18"/>
    <n v="0"/>
    <n v="3.34"/>
    <n v="5.37"/>
    <n v="5.76"/>
    <n v="3.34"/>
    <n v="5.37"/>
    <n v="5.76"/>
    <n v="22"/>
    <n v="22"/>
    <n v="779.01"/>
    <n v="216.71"/>
    <n v="35"/>
    <n v="4.51"/>
    <n v="0.4"/>
    <n v="0"/>
    <s v=""/>
  </r>
  <r>
    <s v="20210426.csv"/>
    <s v="2021/04/26T15:32:56z"/>
    <s v="84:f3:eb:d5:fe:95"/>
    <n v="4.1100000000000003"/>
    <s v="2.0+OPENLOG+15582 MB+DS3231+BME280+PMSX003-B+PMSX003-A"/>
    <n v="67"/>
    <n v="28"/>
    <n v="32"/>
    <n v="979.87"/>
    <s v="nan"/>
    <n v="36656"/>
    <n v="0"/>
    <n v="116"/>
    <n v="3.6"/>
    <n v="5.54"/>
    <n v="7.34"/>
    <n v="3.6"/>
    <n v="5.54"/>
    <n v="7.34"/>
    <n v="23"/>
    <n v="23"/>
    <n v="793.68"/>
    <n v="236.62"/>
    <n v="34.700000000000003"/>
    <n v="5.2"/>
    <n v="1.82"/>
    <n v="1.54"/>
    <n v="3.48"/>
    <n v="6.67"/>
    <n v="7.15"/>
    <n v="3.48"/>
    <n v="6.67"/>
    <n v="7.15"/>
    <n v="28"/>
    <n v="28"/>
    <n v="792.81"/>
    <n v="223.77"/>
    <n v="42.25"/>
    <n v="6.04"/>
    <n v="0.28999999999999998"/>
    <n v="0.28999999999999998"/>
    <s v=""/>
  </r>
  <r>
    <s v="20210426.csv"/>
    <s v="_x001a__x001a__x001a_2021/04/26T15:34:56z"/>
    <s v="84:f3:eb:d5:fe:95"/>
    <n v="4.1100000000000003"/>
    <s v="2.0+OPENLOG+15582 MB+DS3231+BME280+PMSX003-B+PMSX003-A"/>
    <n v="67"/>
    <n v="27"/>
    <n v="32"/>
    <n v="979.73"/>
    <s v="0.05"/>
    <n v="36568"/>
    <n v="0"/>
    <n v="236"/>
    <n v="3.42"/>
    <n v="5.09"/>
    <n v="5.76"/>
    <n v="3.42"/>
    <n v="5.09"/>
    <n v="5.76"/>
    <n v="21"/>
    <n v="21"/>
    <n v="752"/>
    <n v="220.02"/>
    <n v="33.17"/>
    <n v="3.45"/>
    <n v="0.65"/>
    <n v="0.65"/>
    <n v="3.47"/>
    <n v="6.47"/>
    <n v="7.37"/>
    <n v="3.47"/>
    <n v="6.47"/>
    <n v="7.37"/>
    <n v="27"/>
    <n v="27"/>
    <n v="807.75"/>
    <n v="230.26"/>
    <n v="48.59"/>
    <n v="4.9400000000000004"/>
    <n v="0.94"/>
    <n v="0.15"/>
    <s v=""/>
  </r>
  <r>
    <s v="20210426.csv"/>
    <s v="2021/04/26T15:36:56z"/>
    <s v="84:f3:eb:d5:fe:95"/>
    <n v="4.1100000000000003"/>
    <s v="2.0+OPENLOG+15582 MB+DS3231+BME280+PMSX003-B+PMSX003-A"/>
    <n v="67"/>
    <n v="27"/>
    <n v="32"/>
    <n v="979.8"/>
    <s v="0.05"/>
    <n v="36568"/>
    <n v="0"/>
    <n v="356"/>
    <n v="3.42"/>
    <n v="5.3"/>
    <n v="5.71"/>
    <n v="3.42"/>
    <n v="5.3"/>
    <n v="5.71"/>
    <n v="22"/>
    <n v="22"/>
    <n v="780.86"/>
    <n v="230.8"/>
    <n v="35.380000000000003"/>
    <n v="2.77"/>
    <n v="0.35"/>
    <n v="0.35"/>
    <n v="3.59"/>
    <n v="6.35"/>
    <n v="6.9"/>
    <n v="3.59"/>
    <n v="6.35"/>
    <n v="6.9"/>
    <n v="26"/>
    <n v="26"/>
    <n v="879.13"/>
    <n v="245.42"/>
    <n v="51.25"/>
    <n v="1.59"/>
    <n v="0.72"/>
    <n v="0.72"/>
    <s v=""/>
  </r>
  <r>
    <s v="20210426.csv"/>
    <s v="2021/04/26T15:38:56z"/>
    <s v="84:f3:eb:d5:fe:95"/>
    <n v="4.1100000000000003"/>
    <s v="2.0+OPENLOG+15582 MB+DS3231+BME280+PMSX003-B+PMSX003-A"/>
    <n v="67"/>
    <n v="27"/>
    <n v="32"/>
    <n v="979.73"/>
    <s v="0.05"/>
    <n v="36568"/>
    <n v="0"/>
    <n v="476"/>
    <n v="3.31"/>
    <n v="4.87"/>
    <n v="5.37"/>
    <n v="3.31"/>
    <n v="4.87"/>
    <n v="5.37"/>
    <n v="20"/>
    <n v="20"/>
    <n v="739.89"/>
    <n v="216.99"/>
    <n v="29.21"/>
    <n v="2.0699999999999998"/>
    <n v="0.27"/>
    <n v="0.09"/>
    <n v="3.27"/>
    <n v="5.77"/>
    <n v="6.97"/>
    <n v="3.27"/>
    <n v="5.77"/>
    <n v="6.97"/>
    <n v="24"/>
    <n v="24"/>
    <n v="770.09"/>
    <n v="213.23"/>
    <n v="39.119999999999997"/>
    <n v="5.88"/>
    <n v="1.79"/>
    <n v="0.36"/>
    <s v=""/>
  </r>
  <r>
    <s v="20210426.csv"/>
    <s v="2021/04/26T15:40:56z"/>
    <s v="84:f3:eb:d5:fe:95"/>
    <n v="4.1100000000000003"/>
    <s v="2.0+OPENLOG+15582 MB+DS3231+BME280+PMSX003-B+PMSX003-A"/>
    <n v="67"/>
    <n v="28"/>
    <n v="32"/>
    <n v="979.64"/>
    <s v="0.04"/>
    <n v="36568"/>
    <n v="0"/>
    <n v="596"/>
    <n v="3.8"/>
    <n v="5.65"/>
    <n v="6.17"/>
    <n v="3.8"/>
    <n v="5.65"/>
    <n v="6.17"/>
    <n v="24"/>
    <n v="24"/>
    <n v="787.35"/>
    <n v="233.57"/>
    <n v="36.22"/>
    <n v="3.03"/>
    <n v="0.42"/>
    <n v="0.23"/>
    <n v="3.63"/>
    <n v="6.19"/>
    <n v="6.82"/>
    <n v="3.63"/>
    <n v="6.19"/>
    <n v="6.82"/>
    <n v="26"/>
    <n v="26"/>
    <n v="859.28"/>
    <n v="234.75"/>
    <n v="44.71"/>
    <n v="5.82"/>
    <n v="0.59"/>
    <n v="0.18"/>
    <s v=""/>
  </r>
  <r>
    <s v="20210426.csv"/>
    <s v="2021/04/26T15:42:56z"/>
    <s v="84:f3:eb:d5:fe:95"/>
    <n v="4.1100000000000003"/>
    <s v="2.0+OPENLOG+15582 MB+DS3231+BME280+PMSX003-B+PMSX003-A"/>
    <n v="67"/>
    <n v="27"/>
    <n v="32"/>
    <n v="979.63"/>
    <s v="0.05"/>
    <n v="36568"/>
    <n v="0"/>
    <n v="716"/>
    <n v="3.79"/>
    <n v="5.51"/>
    <n v="6.24"/>
    <n v="3.79"/>
    <n v="5.51"/>
    <n v="6.24"/>
    <n v="23"/>
    <n v="23"/>
    <n v="823.1"/>
    <n v="249.84"/>
    <n v="33.619999999999997"/>
    <n v="2.68"/>
    <n v="0.65"/>
    <n v="0.41"/>
    <n v="3.56"/>
    <n v="5.86"/>
    <n v="6.94"/>
    <n v="3.56"/>
    <n v="5.86"/>
    <n v="6.94"/>
    <n v="24"/>
    <n v="24"/>
    <n v="816.73"/>
    <n v="230.01"/>
    <n v="42.34"/>
    <n v="3.86"/>
    <n v="1.37"/>
    <n v="0.63"/>
    <s v=""/>
  </r>
  <r>
    <s v="20210426.csv"/>
    <s v="2021/04/26T15:44:56z"/>
    <s v="84:f3:eb:d5:fe:95"/>
    <n v="4.1100000000000003"/>
    <s v="2.0+OPENLOG+15582 MB+DS3231+BME280+PMSX003-B+PMSX003-A"/>
    <n v="67"/>
    <n v="27"/>
    <n v="32"/>
    <n v="979.63"/>
    <s v="0.05"/>
    <n v="36568"/>
    <n v="0"/>
    <n v="836"/>
    <n v="3.41"/>
    <n v="5.27"/>
    <n v="6.44"/>
    <n v="3.41"/>
    <n v="5.27"/>
    <n v="6.44"/>
    <n v="22"/>
    <n v="22"/>
    <n v="751.37"/>
    <n v="230.06"/>
    <n v="36.799999999999997"/>
    <n v="4.2300000000000004"/>
    <n v="0.74"/>
    <n v="0.27"/>
    <n v="3.97"/>
    <n v="6.84"/>
    <n v="7"/>
    <n v="3.97"/>
    <n v="6.84"/>
    <n v="7"/>
    <n v="28"/>
    <n v="28"/>
    <n v="859.46"/>
    <n v="246.31"/>
    <n v="45.56"/>
    <n v="4.32"/>
    <n v="0"/>
    <n v="0"/>
    <s v=""/>
  </r>
  <r>
    <s v="20210426.csv"/>
    <s v="2021/04/26T15:46:56z"/>
    <s v="84:f3:eb:d5:fe:95"/>
    <n v="4.1100000000000003"/>
    <s v="2.0+OPENLOG+15582 MB+DS3231+BME280+PMSX003-B+PMSX003-A"/>
    <n v="67"/>
    <n v="27"/>
    <n v="32"/>
    <n v="979.58"/>
    <s v="0.05"/>
    <n v="36568"/>
    <n v="0"/>
    <n v="956"/>
    <n v="3.15"/>
    <n v="4.83"/>
    <n v="5.25"/>
    <n v="3.15"/>
    <n v="4.83"/>
    <n v="5.25"/>
    <n v="20"/>
    <n v="20"/>
    <n v="695.37"/>
    <n v="206.49"/>
    <n v="32.03"/>
    <n v="2.4900000000000002"/>
    <n v="0.32"/>
    <n v="0.32"/>
    <n v="3.84"/>
    <n v="6.34"/>
    <n v="6.56"/>
    <n v="3.84"/>
    <n v="6.34"/>
    <n v="6.56"/>
    <n v="26"/>
    <n v="26"/>
    <n v="842.43"/>
    <n v="235.09"/>
    <n v="41.56"/>
    <n v="3.71"/>
    <n v="0"/>
    <n v="0"/>
    <s v=""/>
  </r>
  <r>
    <s v="20210426.csv"/>
    <s v="2021/04/26T15:48:56z"/>
    <s v="84:f3:eb:d5:fe:95"/>
    <n v="4.1100000000000003"/>
    <s v="2.0+OPENLOG+15582 MB+DS3231+BME280+PMSX003-B+PMSX003-A"/>
    <n v="65"/>
    <n v="27"/>
    <n v="30"/>
    <n v="979.55"/>
    <s v="0.05"/>
    <n v="36568"/>
    <n v="0"/>
    <n v="1076"/>
    <n v="3.56"/>
    <n v="5.34"/>
    <n v="5.8"/>
    <n v="3.56"/>
    <n v="5.34"/>
    <n v="5.8"/>
    <n v="22"/>
    <n v="22"/>
    <n v="785.74"/>
    <n v="236.39"/>
    <n v="32.409999999999997"/>
    <n v="2.59"/>
    <n v="0.47"/>
    <n v="0.47"/>
    <n v="3.64"/>
    <n v="6.06"/>
    <n v="7.47"/>
    <n v="3.64"/>
    <n v="6.06"/>
    <n v="7.47"/>
    <n v="25"/>
    <n v="25"/>
    <n v="801.39"/>
    <n v="230.13"/>
    <n v="39.31"/>
    <n v="6.97"/>
    <n v="1.51"/>
    <n v="0.63"/>
    <s v=""/>
  </r>
  <r>
    <s v="20210426.csv"/>
    <s v="2021/04/26T15:50:56z"/>
    <s v="84:f3:eb:d5:fe:95"/>
    <n v="4.1100000000000003"/>
    <s v="2.0+OPENLOG+15582 MB+DS3231+BME280+PMSX003-B+PMSX003-A"/>
    <n v="66"/>
    <n v="28"/>
    <n v="32"/>
    <n v="979.56"/>
    <s v="0.05"/>
    <n v="36568"/>
    <n v="0"/>
    <n v="1196"/>
    <n v="4.04"/>
    <n v="6.51"/>
    <n v="7.16"/>
    <n v="4.04"/>
    <n v="6.51"/>
    <n v="7.16"/>
    <n v="27"/>
    <n v="27"/>
    <n v="856.94"/>
    <n v="255.9"/>
    <n v="37.4"/>
    <n v="3.76"/>
    <n v="0.79"/>
    <n v="0.65"/>
    <n v="3.93"/>
    <n v="6.38"/>
    <n v="7.57"/>
    <n v="3.93"/>
    <n v="6.38"/>
    <n v="7.57"/>
    <n v="27"/>
    <n v="27"/>
    <n v="869.25"/>
    <n v="247.03"/>
    <n v="43.17"/>
    <n v="4.28"/>
    <n v="1.75"/>
    <n v="0.33"/>
    <s v=""/>
  </r>
  <r>
    <s v="20210426.csv"/>
    <s v="2021/04/26T15:52:53z"/>
    <s v="84:f3:eb:d5:fe:95"/>
    <n v="4.1100000000000003"/>
    <s v="2.0+OPENLOG+15582 MB+DS3231+BME280+PMSX003-B+PMSX003-A"/>
    <n v="66"/>
    <n v="29"/>
    <n v="33"/>
    <n v="979.54"/>
    <s v="nan"/>
    <n v="36656"/>
    <n v="0"/>
    <n v="116"/>
    <n v="4.16"/>
    <n v="6.16"/>
    <n v="6.82"/>
    <n v="4.16"/>
    <n v="6.16"/>
    <n v="6.82"/>
    <n v="26"/>
    <n v="26"/>
    <n v="853.29"/>
    <n v="253.96"/>
    <n v="42.12"/>
    <n v="2.27"/>
    <n v="0.55000000000000004"/>
    <n v="0.25"/>
    <n v="4.8"/>
    <n v="7.69"/>
    <n v="8.73"/>
    <n v="4.8"/>
    <n v="7.69"/>
    <n v="8.73"/>
    <n v="32"/>
    <n v="32"/>
    <n v="1026.1199999999999"/>
    <n v="289.24"/>
    <n v="52.12"/>
    <n v="4.6100000000000003"/>
    <n v="1.35"/>
    <n v="0"/>
    <s v=""/>
  </r>
  <r>
    <s v="20210426.csv"/>
    <s v="2021/04/26T15:54:53z"/>
    <s v="84:f3:eb:d5:fe:95"/>
    <n v="4.1100000000000003"/>
    <s v="2.0+OPENLOG+15582 MB+DS3231+BME280+PMSX003-B+PMSX003-A"/>
    <n v="67"/>
    <n v="29"/>
    <n v="33"/>
    <n v="979.54"/>
    <s v="0.05"/>
    <n v="36384"/>
    <n v="0"/>
    <n v="236"/>
    <n v="4.0599999999999996"/>
    <n v="6.65"/>
    <n v="6.85"/>
    <n v="4.0599999999999996"/>
    <n v="6.65"/>
    <n v="6.85"/>
    <n v="28"/>
    <n v="28"/>
    <n v="842.23"/>
    <n v="250.35"/>
    <n v="46.95"/>
    <n v="3.38"/>
    <n v="0.21"/>
    <n v="0.09"/>
    <n v="3.73"/>
    <n v="6.73"/>
    <n v="8"/>
    <n v="3.73"/>
    <n v="6.73"/>
    <n v="8"/>
    <n v="28"/>
    <n v="28"/>
    <n v="890.53"/>
    <n v="250.53"/>
    <n v="46"/>
    <n v="5.69"/>
    <n v="2.2000000000000002"/>
    <n v="0.4"/>
    <s v=""/>
  </r>
  <r>
    <s v="20210426.csv"/>
    <s v="_x001a__x001a__x001a_2021/04/26T15:56:53z"/>
    <s v="84:f3:eb:d5:fe:95"/>
    <n v="4.1100000000000003"/>
    <s v="2.0+OPENLOG+15582 MB+DS3231+BME280+PMSX003-B+PMSX003-A"/>
    <n v="66"/>
    <n v="29"/>
    <n v="33"/>
    <n v="979.49"/>
    <s v="0.04"/>
    <n v="36568"/>
    <n v="0"/>
    <n v="356"/>
    <n v="3.96"/>
    <n v="6.19"/>
    <n v="6.7"/>
    <n v="3.96"/>
    <n v="6.19"/>
    <n v="6.7"/>
    <n v="26"/>
    <n v="26"/>
    <n v="814.74"/>
    <n v="245.16"/>
    <n v="45.1"/>
    <n v="2.14"/>
    <n v="0.55000000000000004"/>
    <n v="0.55000000000000004"/>
    <n v="3.76"/>
    <n v="6.94"/>
    <n v="7.22"/>
    <n v="3.76"/>
    <n v="6.94"/>
    <n v="7.22"/>
    <n v="29"/>
    <n v="29"/>
    <n v="873.31"/>
    <n v="242.99"/>
    <n v="47.35"/>
    <n v="5.38"/>
    <n v="0.47"/>
    <n v="0"/>
    <s v=""/>
  </r>
  <r>
    <s v="20210426.csv"/>
    <s v="2021/04/26T15:58:53z"/>
    <s v="84:f3:eb:d5:fe:95"/>
    <n v="4.1100000000000003"/>
    <s v="2.0+OPENLOG+15582 MB+DS3231+BME280+PMSX003-B+PMSX003-A"/>
    <n v="66"/>
    <n v="29"/>
    <n v="33"/>
    <n v="979.47"/>
    <s v="0.05"/>
    <n v="36568"/>
    <n v="0"/>
    <n v="476"/>
    <n v="4.13"/>
    <n v="6.33"/>
    <n v="7.24"/>
    <n v="4.13"/>
    <n v="6.33"/>
    <n v="7.24"/>
    <n v="26"/>
    <n v="26"/>
    <n v="897.81"/>
    <n v="264.57"/>
    <n v="48.87"/>
    <n v="3.53"/>
    <n v="0.79"/>
    <n v="0.59"/>
    <n v="4.5599999999999996"/>
    <n v="7.75"/>
    <n v="8.7200000000000006"/>
    <n v="4.5599999999999996"/>
    <n v="7.75"/>
    <n v="8.7200000000000006"/>
    <n v="32"/>
    <n v="32"/>
    <n v="1006.63"/>
    <n v="283.64999999999998"/>
    <n v="54.68"/>
    <n v="5.35"/>
    <n v="0.97"/>
    <n v="0.44"/>
    <s v=""/>
  </r>
  <r>
    <s v="20210426.csv"/>
    <s v="2021/04/26T16:00:53z"/>
    <s v="84:f3:eb:d5:fe:95"/>
    <n v="4.1100000000000003"/>
    <s v="2.0+OPENLOG+15582 MB+DS3231+BME280+PMSX003-B+PMSX003-A"/>
    <n v="66"/>
    <n v="31"/>
    <n v="34"/>
    <n v="979.39"/>
    <s v="0.04"/>
    <n v="36568"/>
    <n v="0"/>
    <n v="596"/>
    <n v="4.51"/>
    <n v="7.21"/>
    <n v="8.49"/>
    <n v="4.51"/>
    <n v="7.21"/>
    <n v="8.49"/>
    <n v="30"/>
    <n v="30"/>
    <n v="955.63"/>
    <n v="279.5"/>
    <n v="51.47"/>
    <n v="4.24"/>
    <n v="1.5"/>
    <n v="0.81"/>
    <n v="4.24"/>
    <n v="8"/>
    <n v="9.7899999999999991"/>
    <n v="4.24"/>
    <n v="8"/>
    <n v="9.7899999999999991"/>
    <n v="33"/>
    <n v="33"/>
    <n v="961.94"/>
    <n v="266.24"/>
    <n v="64.44"/>
    <n v="8.24"/>
    <n v="1.65"/>
    <n v="0.85"/>
    <s v=""/>
  </r>
  <r>
    <s v="20210426.csv"/>
    <s v="2021/04/26T16:02:53z"/>
    <s v="84:f3:eb:d5:fe:95"/>
    <n v="4.1100000000000003"/>
    <s v="2.0+OPENLOG+15582 MB+DS3231+BME280+PMSX003-B+PMSX003-A"/>
    <n v="66"/>
    <n v="31"/>
    <n v="34"/>
    <n v="979.37"/>
    <s v="0.04"/>
    <n v="36568"/>
    <n v="0"/>
    <n v="716"/>
    <n v="4.66"/>
    <n v="7.4"/>
    <n v="7.7"/>
    <n v="4.66"/>
    <n v="7.4"/>
    <n v="7.7"/>
    <n v="31"/>
    <n v="31"/>
    <n v="1009.12"/>
    <n v="294.10000000000002"/>
    <n v="50.18"/>
    <n v="2.76"/>
    <n v="0.48"/>
    <n v="0.24"/>
    <n v="5.1100000000000003"/>
    <n v="8.3000000000000007"/>
    <n v="9.74"/>
    <n v="5.1100000000000003"/>
    <n v="8.3000000000000007"/>
    <n v="9.74"/>
    <n v="35"/>
    <n v="35"/>
    <n v="1126.8399999999999"/>
    <n v="324.19"/>
    <n v="56.71"/>
    <n v="5.97"/>
    <n v="2.14"/>
    <n v="0.4"/>
    <s v=""/>
  </r>
  <r>
    <s v="20210426.csv"/>
    <s v="2021/04/26T16:04:53z"/>
    <s v="84:f3:eb:d5:fe:95"/>
    <n v="4.1100000000000003"/>
    <s v="2.0+OPENLOG+15582 MB+DS3231+BME280+PMSX003-B+PMSX003-A"/>
    <n v="67"/>
    <n v="30"/>
    <n v="34"/>
    <n v="979.33"/>
    <s v="0.04"/>
    <n v="36568"/>
    <n v="0"/>
    <n v="836"/>
    <n v="4.74"/>
    <n v="6.62"/>
    <n v="7.12"/>
    <n v="4.74"/>
    <n v="6.62"/>
    <n v="7.12"/>
    <n v="28"/>
    <n v="28"/>
    <n v="948.62"/>
    <n v="278.22000000000003"/>
    <n v="41.34"/>
    <n v="2.78"/>
    <n v="0.18"/>
    <n v="0.18"/>
    <n v="4.84"/>
    <n v="7.12"/>
    <n v="7.94"/>
    <n v="4.84"/>
    <n v="7.12"/>
    <n v="7.94"/>
    <n v="30"/>
    <n v="30"/>
    <n v="1035.79"/>
    <n v="294.08999999999997"/>
    <n v="44.82"/>
    <n v="4.24"/>
    <n v="0.97"/>
    <n v="0"/>
    <s v=""/>
  </r>
  <r>
    <s v="20210426.csv"/>
    <s v="2021/04/26T16:06:53z"/>
    <s v="84:f3:eb:d5:fe:95"/>
    <n v="4.1100000000000003"/>
    <s v="2.0+OPENLOG+15582 MB+DS3231+BME280+PMSX003-B+PMSX003-A"/>
    <n v="67"/>
    <n v="30"/>
    <n v="34"/>
    <n v="979.29"/>
    <s v="0.05"/>
    <n v="36568"/>
    <n v="0"/>
    <n v="956"/>
    <n v="4.83"/>
    <n v="7.14"/>
    <n v="8.01"/>
    <n v="4.83"/>
    <n v="7.14"/>
    <n v="8.01"/>
    <n v="30"/>
    <n v="30"/>
    <n v="959.22"/>
    <n v="287.38"/>
    <n v="50.58"/>
    <n v="3.42"/>
    <n v="0.78"/>
    <n v="0.26"/>
    <n v="4.3600000000000003"/>
    <n v="7.24"/>
    <n v="8.0299999999999994"/>
    <n v="4.3600000000000003"/>
    <n v="7.24"/>
    <n v="8.0299999999999994"/>
    <n v="30"/>
    <n v="30"/>
    <n v="961.52"/>
    <n v="269.24"/>
    <n v="47.19"/>
    <n v="5.55"/>
    <n v="1.37"/>
    <n v="0"/>
    <s v=""/>
  </r>
  <r>
    <s v="20210426.csv"/>
    <s v="2021/04/26T16:08:53z"/>
    <s v="84:f3:eb:d5:fe:95"/>
    <n v="4.1100000000000003"/>
    <s v="2.0+OPENLOG+15582 MB+DS3231+BME280+PMSX003-B+PMSX003-A"/>
    <n v="67"/>
    <n v="29"/>
    <n v="34"/>
    <n v="979.27"/>
    <s v="0.05"/>
    <n v="36568"/>
    <n v="0"/>
    <n v="1076"/>
    <n v="4.25"/>
    <n v="6.91"/>
    <n v="7.74"/>
    <n v="4.25"/>
    <n v="6.91"/>
    <n v="7.74"/>
    <n v="29"/>
    <n v="29"/>
    <n v="877.7"/>
    <n v="259.91000000000003"/>
    <n v="49.19"/>
    <n v="4.6399999999999997"/>
    <n v="0.99"/>
    <n v="0.55000000000000004"/>
    <n v="4.75"/>
    <n v="7.66"/>
    <n v="9.26"/>
    <n v="4.75"/>
    <n v="7.66"/>
    <n v="9.26"/>
    <n v="32"/>
    <n v="32"/>
    <n v="996.71"/>
    <n v="280.97000000000003"/>
    <n v="48.76"/>
    <n v="7.79"/>
    <n v="1.74"/>
    <n v="0"/>
    <s v=""/>
  </r>
  <r>
    <s v="20210426.csv"/>
    <s v="2021/04/26T16:10:53z"/>
    <s v="84:f3:eb:d5:fe:95"/>
    <n v="4.1100000000000003"/>
    <s v="2.0+OPENLOG+15582 MB+DS3231+BME280+PMSX003-B+PMSX003-A"/>
    <n v="66"/>
    <n v="30"/>
    <n v="33"/>
    <n v="979.21"/>
    <s v="0.05"/>
    <n v="36568"/>
    <n v="0"/>
    <n v="1196"/>
    <n v="4.87"/>
    <n v="8"/>
    <n v="8.44"/>
    <n v="4.87"/>
    <n v="8"/>
    <n v="8.44"/>
    <n v="33"/>
    <n v="33"/>
    <n v="977.12"/>
    <n v="288.95999999999998"/>
    <n v="52.68"/>
    <n v="5.99"/>
    <n v="0.46"/>
    <n v="0.43"/>
    <n v="4.78"/>
    <n v="7.74"/>
    <n v="8.9600000000000009"/>
    <n v="4.78"/>
    <n v="7.74"/>
    <n v="8.9600000000000009"/>
    <n v="32"/>
    <n v="32"/>
    <n v="1034.3900000000001"/>
    <n v="293.02999999999997"/>
    <n v="49.65"/>
    <n v="7.88"/>
    <n v="0.9"/>
    <n v="0"/>
    <s v=""/>
  </r>
  <r>
    <s v="20210426.csv"/>
    <s v="2021/04/26T16:12:50z"/>
    <s v="84:f3:eb:d5:fe:95"/>
    <n v="4.1100000000000003"/>
    <s v="2.0+OPENLOG+15582 MB+DS3231+BME280+PMSX003-B+PMSX003-A"/>
    <n v="66"/>
    <n v="30"/>
    <n v="33"/>
    <n v="979.27"/>
    <s v="nan"/>
    <n v="36656"/>
    <n v="0"/>
    <n v="117"/>
    <n v="5.14"/>
    <n v="7.88"/>
    <n v="8.52"/>
    <n v="5.14"/>
    <n v="7.88"/>
    <n v="8.52"/>
    <n v="33"/>
    <n v="33"/>
    <n v="1076.46"/>
    <n v="318.74"/>
    <n v="54.82"/>
    <n v="3.88"/>
    <n v="0.88"/>
    <n v="0.57999999999999996"/>
    <n v="5.29"/>
    <n v="8.7899999999999991"/>
    <n v="9.3800000000000008"/>
    <n v="5.29"/>
    <n v="8.7899999999999991"/>
    <n v="9.3800000000000008"/>
    <n v="37"/>
    <n v="37"/>
    <n v="1065.69"/>
    <n v="306.20999999999998"/>
    <n v="55.5"/>
    <n v="5.88"/>
    <n v="0.79"/>
    <n v="0"/>
    <s v=""/>
  </r>
  <r>
    <s v="20210426.csv"/>
    <s v="2021/04/26T16:14:50z"/>
    <s v="84:f3:eb:d5:fe:95"/>
    <n v="4.1100000000000003"/>
    <s v="2.0+OPENLOG+15582 MB+DS3231+BME280+PMSX003-B+PMSX003-A"/>
    <n v="66"/>
    <n v="30"/>
    <n v="34"/>
    <n v="979.22"/>
    <s v="0.05"/>
    <n v="36504"/>
    <n v="0"/>
    <n v="237"/>
    <n v="4.79"/>
    <n v="7.91"/>
    <n v="8.7100000000000009"/>
    <n v="4.79"/>
    <n v="7.91"/>
    <n v="8.7100000000000009"/>
    <n v="33"/>
    <n v="33"/>
    <n v="967.55"/>
    <n v="291.52"/>
    <n v="57.73"/>
    <n v="5.27"/>
    <n v="0.88"/>
    <n v="0.42"/>
    <n v="4.6900000000000004"/>
    <n v="7.65"/>
    <n v="9.15"/>
    <n v="4.6900000000000004"/>
    <n v="7.65"/>
    <n v="9.15"/>
    <n v="32"/>
    <n v="32"/>
    <n v="1005.85"/>
    <n v="281.86"/>
    <n v="51.86"/>
    <n v="5.35"/>
    <n v="2.0299999999999998"/>
    <n v="1.24"/>
    <s v=""/>
  </r>
  <r>
    <s v="20210426.csv"/>
    <s v="2021/04/26T16:16:50z"/>
    <s v="84:f3:eb:d5:fe:95"/>
    <n v="4.1100000000000003"/>
    <s v="2.0+OPENLOG+15582 MB+DS3231+BME280+PMSX003-B+PMSX003-A"/>
    <n v="66"/>
    <n v="30"/>
    <n v="34"/>
    <n v="979.23"/>
    <s v="0.05"/>
    <n v="36504"/>
    <n v="0"/>
    <n v="357"/>
    <n v="5"/>
    <n v="7.93"/>
    <n v="8.1300000000000008"/>
    <n v="5"/>
    <n v="7.93"/>
    <n v="8.1300000000000008"/>
    <n v="33"/>
    <n v="33"/>
    <n v="1011.13"/>
    <n v="303.48"/>
    <n v="50.7"/>
    <n v="4.38"/>
    <n v="0.33"/>
    <n v="0.12"/>
    <n v="4.68"/>
    <n v="7.29"/>
    <n v="8.5399999999999991"/>
    <n v="4.68"/>
    <n v="7.29"/>
    <n v="8.5399999999999991"/>
    <n v="30"/>
    <n v="30"/>
    <n v="1006.32"/>
    <n v="284.12"/>
    <n v="41.88"/>
    <n v="5.5"/>
    <n v="1.65"/>
    <n v="0.44"/>
    <s v=""/>
  </r>
  <r>
    <s v="20210426.csv"/>
    <s v="2021/04/26T16:18:50z"/>
    <s v="84:f3:eb:d5:fe:95"/>
    <n v="4.1100000000000003"/>
    <s v="2.0+OPENLOG+15582 MB+DS3231+BME280+PMSX003-B+PMSX003-A"/>
    <n v="66"/>
    <n v="31"/>
    <n v="34"/>
    <n v="979.19"/>
    <s v="0.05"/>
    <n v="36504"/>
    <n v="0"/>
    <n v="477"/>
    <n v="4.87"/>
    <n v="7.67"/>
    <n v="7.97"/>
    <n v="4.87"/>
    <n v="7.67"/>
    <n v="7.97"/>
    <n v="32"/>
    <n v="32"/>
    <n v="969.13"/>
    <n v="282.95999999999998"/>
    <n v="52.29"/>
    <n v="4.07"/>
    <n v="0.36"/>
    <n v="0.16"/>
    <n v="4.71"/>
    <n v="8.4600000000000009"/>
    <n v="9.68"/>
    <n v="4.71"/>
    <n v="8.4600000000000009"/>
    <n v="9.68"/>
    <n v="35"/>
    <n v="35"/>
    <n v="1032"/>
    <n v="291.69"/>
    <n v="58.24"/>
    <n v="8.76"/>
    <n v="1.38"/>
    <n v="0.47"/>
    <s v=""/>
  </r>
  <r>
    <s v="20210426.csv"/>
    <s v="2021/04/26T16:20:50z"/>
    <s v="84:f3:eb:d5:fe:95"/>
    <n v="4.1100000000000003"/>
    <s v="2.0+OPENLOG+15582 MB+DS3231+BME280+PMSX003-B+PMSX003-A"/>
    <n v="66"/>
    <n v="31"/>
    <n v="35"/>
    <n v="979.16"/>
    <s v="0.05"/>
    <n v="36504"/>
    <n v="0"/>
    <n v="597"/>
    <n v="5.03"/>
    <n v="7.63"/>
    <n v="8.4700000000000006"/>
    <n v="5.03"/>
    <n v="7.63"/>
    <n v="8.4700000000000006"/>
    <n v="32"/>
    <n v="32"/>
    <n v="1024.46"/>
    <n v="304.89999999999998"/>
    <n v="49.51"/>
    <n v="3.51"/>
    <n v="0.62"/>
    <n v="0.37"/>
    <n v="5"/>
    <n v="8.07"/>
    <n v="9.3699999999999992"/>
    <n v="5"/>
    <n v="8.07"/>
    <n v="9.3699999999999992"/>
    <n v="34"/>
    <n v="34"/>
    <n v="1039.07"/>
    <n v="295.81"/>
    <n v="56.14"/>
    <n v="5.91"/>
    <n v="1.74"/>
    <n v="0.51"/>
    <s v=""/>
  </r>
  <r>
    <s v="20210426.csv"/>
    <s v="_x001a__x001a__x001a_2021/04/26T16:22:50z"/>
    <s v="84:f3:eb:d5:fe:95"/>
    <n v="4.1100000000000003"/>
    <s v="2.0+OPENLOG+15582 MB+DS3231+BME280+PMSX003-B+PMSX003-A"/>
    <n v="66"/>
    <n v="32"/>
    <n v="35"/>
    <n v="979.11"/>
    <s v="0.05"/>
    <n v="36504"/>
    <n v="0"/>
    <n v="717"/>
    <n v="6.03"/>
    <n v="9.2899999999999991"/>
    <n v="10.32"/>
    <n v="6.03"/>
    <n v="9.2899999999999991"/>
    <n v="10.32"/>
    <n v="39"/>
    <n v="39"/>
    <n v="1211"/>
    <n v="358.1"/>
    <n v="56.94"/>
    <n v="4.26"/>
    <n v="1.28"/>
    <n v="1.07"/>
    <n v="5.77"/>
    <n v="9.42"/>
    <n v="11.41"/>
    <n v="5.77"/>
    <n v="9.42"/>
    <n v="11.41"/>
    <n v="39"/>
    <n v="39"/>
    <n v="1192.77"/>
    <n v="334.61"/>
    <n v="68.040000000000006"/>
    <n v="9.0399999999999991"/>
    <n v="2.37"/>
    <n v="0"/>
    <s v=""/>
  </r>
  <r>
    <s v="20210426.csv"/>
    <s v="2021/04/26T16:24:50z"/>
    <s v="84:f3:eb:d5:fe:95"/>
    <n v="4.1100000000000003"/>
    <s v="2.0+OPENLOG+15582 MB+DS3231+BME280+PMSX003-B+PMSX003-A"/>
    <n v="65"/>
    <n v="32"/>
    <n v="34"/>
    <n v="979.03"/>
    <s v="0.05"/>
    <n v="36504"/>
    <n v="0"/>
    <n v="837"/>
    <n v="5.42"/>
    <n v="8.41"/>
    <n v="9.06"/>
    <n v="5.42"/>
    <n v="8.41"/>
    <n v="9.06"/>
    <n v="35"/>
    <n v="35"/>
    <n v="1095.04"/>
    <n v="328.2"/>
    <n v="50.62"/>
    <n v="4.75"/>
    <n v="0.61"/>
    <n v="0"/>
    <n v="5.25"/>
    <n v="9.01"/>
    <n v="9.68"/>
    <n v="5.25"/>
    <n v="9.01"/>
    <n v="9.68"/>
    <n v="38"/>
    <n v="38"/>
    <n v="1137.9100000000001"/>
    <n v="319.54000000000002"/>
    <n v="58.99"/>
    <n v="5.71"/>
    <n v="1.1299999999999999"/>
    <n v="0"/>
    <s v=""/>
  </r>
  <r>
    <s v="20210426.csv"/>
    <s v="2021/04/26T16:26:50z"/>
    <s v="84:f3:eb:d5:fe:95"/>
    <n v="4.1100000000000003"/>
    <s v="2.0+OPENLOG+15582 MB+DS3231+BME280+PMSX003-B+PMSX003-A"/>
    <n v="65"/>
    <n v="32"/>
    <n v="34"/>
    <n v="979.07"/>
    <s v="0.05"/>
    <n v="36504"/>
    <n v="0"/>
    <n v="957"/>
    <n v="5.13"/>
    <n v="7.99"/>
    <n v="8.39"/>
    <n v="5.13"/>
    <n v="7.99"/>
    <n v="8.39"/>
    <n v="33"/>
    <n v="33"/>
    <n v="1033.1099999999999"/>
    <n v="308.51"/>
    <n v="50.14"/>
    <n v="4.59"/>
    <n v="0.39"/>
    <n v="0.39"/>
    <n v="5.61"/>
    <n v="8.5500000000000007"/>
    <n v="9"/>
    <n v="5.61"/>
    <n v="8.5500000000000007"/>
    <n v="9"/>
    <n v="36"/>
    <n v="36"/>
    <n v="1153.23"/>
    <n v="322.73"/>
    <n v="55.64"/>
    <n v="4.12"/>
    <n v="0.57999999999999996"/>
    <n v="0.06"/>
    <s v=""/>
  </r>
  <r>
    <s v="20210426.csv"/>
    <s v="2021/04/26T16:28:50z"/>
    <s v="84:f3:eb:d5:fe:95"/>
    <n v="4.1100000000000003"/>
    <s v="2.0+OPENLOG+15582 MB+DS3231+BME280+PMSX003-B+PMSX003-A"/>
    <n v="65"/>
    <n v="33"/>
    <n v="35"/>
    <n v="978.96"/>
    <s v="0.05"/>
    <n v="36504"/>
    <n v="0"/>
    <n v="1077"/>
    <n v="5.5"/>
    <n v="8.32"/>
    <n v="8.9600000000000009"/>
    <n v="5.5"/>
    <n v="8.32"/>
    <n v="8.9600000000000009"/>
    <n v="35"/>
    <n v="35"/>
    <n v="1073.25"/>
    <n v="318.77999999999997"/>
    <n v="54.54"/>
    <n v="3.78"/>
    <n v="0.59"/>
    <n v="0.59"/>
    <n v="5.48"/>
    <n v="8.41"/>
    <n v="10.08"/>
    <n v="5.48"/>
    <n v="8.41"/>
    <n v="10.08"/>
    <n v="35"/>
    <n v="35"/>
    <n v="1115.45"/>
    <n v="312.33"/>
    <n v="59.12"/>
    <n v="5.58"/>
    <n v="2.48"/>
    <n v="0.76"/>
    <s v=""/>
  </r>
  <r>
    <s v="20210426.csv"/>
    <s v="2021/04/26T16:30:50z"/>
    <s v="84:f3:eb:d5:fe:95"/>
    <n v="4.1100000000000003"/>
    <s v="2.0+OPENLOG+15582 MB+DS3231+BME280+PMSX003-B+PMSX003-A"/>
    <n v="65"/>
    <n v="32"/>
    <n v="34"/>
    <n v="978.95"/>
    <s v="0.05"/>
    <n v="36504"/>
    <n v="0"/>
    <n v="1197"/>
    <n v="5.14"/>
    <n v="7.59"/>
    <n v="8"/>
    <n v="5.14"/>
    <n v="7.59"/>
    <n v="8"/>
    <n v="32"/>
    <n v="32"/>
    <n v="1001.09"/>
    <n v="300.20999999999998"/>
    <n v="51.79"/>
    <n v="1.83"/>
    <n v="0.41"/>
    <n v="0.41"/>
    <n v="5.07"/>
    <n v="8.59"/>
    <n v="9.66"/>
    <n v="5.07"/>
    <n v="8.59"/>
    <n v="9.66"/>
    <n v="36"/>
    <n v="36"/>
    <n v="1068.3399999999999"/>
    <n v="306.54000000000002"/>
    <n v="60.71"/>
    <n v="5.66"/>
    <n v="1.23"/>
    <n v="0.8"/>
    <s v=""/>
  </r>
  <r>
    <s v="20210426.csv"/>
    <s v="2021/04/26T16:32:46z"/>
    <s v="84:f3:eb:d5:fe:95"/>
    <n v="4.1100000000000003"/>
    <s v="2.0+OPENLOG+15582 MB+DS3231+BME280+PMSX003-B+PMSX003-A"/>
    <n v="65"/>
    <n v="32"/>
    <n v="34"/>
    <n v="978.93"/>
    <s v="nan"/>
    <n v="36656"/>
    <n v="0"/>
    <n v="115"/>
    <n v="4.3099999999999996"/>
    <n v="5.98"/>
    <n v="6.41"/>
    <n v="4.3099999999999996"/>
    <n v="5.98"/>
    <n v="6.41"/>
    <n v="25"/>
    <n v="25"/>
    <n v="938.88"/>
    <n v="276.25"/>
    <n v="33.590000000000003"/>
    <n v="3.04"/>
    <n v="0.37"/>
    <n v="0.08"/>
    <n v="4.38"/>
    <n v="8.17"/>
    <n v="9.6999999999999993"/>
    <n v="4.38"/>
    <n v="8.17"/>
    <n v="9.6999999999999993"/>
    <n v="34"/>
    <n v="34"/>
    <n v="937.79"/>
    <n v="262.66000000000003"/>
    <n v="57.45"/>
    <n v="10.94"/>
    <n v="1.62"/>
    <n v="0.72"/>
    <s v=""/>
  </r>
  <r>
    <s v="20210426.csv"/>
    <s v="2021/04/26T16:34:46z"/>
    <s v="84:f3:eb:d5:fe:95"/>
    <n v="4.1100000000000003"/>
    <s v="2.0+OPENLOG+15582 MB+DS3231+BME280+PMSX003-B+PMSX003-A"/>
    <n v="65"/>
    <n v="32"/>
    <n v="34"/>
    <n v="978.92"/>
    <s v="0.05"/>
    <n v="36568"/>
    <n v="0"/>
    <n v="235"/>
    <n v="4.9400000000000004"/>
    <n v="7.56"/>
    <n v="8"/>
    <n v="4.9400000000000004"/>
    <n v="7.56"/>
    <n v="8"/>
    <n v="32"/>
    <n v="32"/>
    <n v="967.55"/>
    <n v="289.85000000000002"/>
    <n v="44.68"/>
    <n v="3.47"/>
    <n v="0.55000000000000004"/>
    <n v="0.55000000000000004"/>
    <n v="4.6900000000000004"/>
    <n v="7.21"/>
    <n v="8.17"/>
    <n v="4.6900000000000004"/>
    <n v="7.21"/>
    <n v="8.17"/>
    <n v="30"/>
    <n v="30"/>
    <n v="979.03"/>
    <n v="274.20999999999998"/>
    <n v="48.03"/>
    <n v="4.8600000000000003"/>
    <n v="1.69"/>
    <n v="0"/>
    <s v=""/>
  </r>
  <r>
    <s v="20210426.csv"/>
    <s v="2021/04/26T16:36:46z"/>
    <s v="84:f3:eb:d5:fe:95"/>
    <n v="4.1100000000000003"/>
    <s v="2.0+OPENLOG+15582 MB+DS3231+BME280+PMSX003-B+PMSX003-A"/>
    <n v="65"/>
    <n v="32"/>
    <n v="34"/>
    <n v="978.96"/>
    <s v="0.05"/>
    <n v="36568"/>
    <n v="0"/>
    <n v="355"/>
    <n v="5.4"/>
    <n v="8.1999999999999993"/>
    <n v="8.83"/>
    <n v="5.4"/>
    <n v="8.1999999999999993"/>
    <n v="8.83"/>
    <n v="34"/>
    <n v="34"/>
    <n v="1068.99"/>
    <n v="317.02999999999997"/>
    <n v="56.63"/>
    <n v="3.43"/>
    <n v="0.56999999999999995"/>
    <n v="0.56999999999999995"/>
    <n v="5.09"/>
    <n v="7.56"/>
    <n v="7.99"/>
    <n v="5.09"/>
    <n v="7.56"/>
    <n v="7.99"/>
    <n v="31"/>
    <n v="31"/>
    <n v="1014.09"/>
    <n v="289.39999999999998"/>
    <n v="45.47"/>
    <n v="3.62"/>
    <n v="0"/>
    <n v="0"/>
    <s v=""/>
  </r>
  <r>
    <s v="20210426.csv"/>
    <s v="2021/04/26T16:38:46z"/>
    <s v="84:f3:eb:d5:fe:95"/>
    <n v="4.1100000000000003"/>
    <s v="2.0+OPENLOG+15582 MB+DS3231+BME280+PMSX003-B+PMSX003-A"/>
    <n v="64"/>
    <n v="33"/>
    <n v="34"/>
    <n v="978.86"/>
    <s v="0.05"/>
    <n v="36568"/>
    <n v="0"/>
    <n v="475"/>
    <n v="5.2"/>
    <n v="7.7"/>
    <n v="8.92"/>
    <n v="5.2"/>
    <n v="7.7"/>
    <n v="8.92"/>
    <n v="32"/>
    <n v="32"/>
    <n v="1048.1400000000001"/>
    <n v="317.08"/>
    <n v="47.46"/>
    <n v="4.58"/>
    <n v="1.34"/>
    <n v="0.65"/>
    <n v="4.71"/>
    <n v="7.65"/>
    <n v="8.06"/>
    <n v="4.71"/>
    <n v="7.65"/>
    <n v="8.06"/>
    <n v="32"/>
    <n v="32"/>
    <n v="964.86"/>
    <n v="274.91000000000003"/>
    <n v="53.52"/>
    <n v="4.82"/>
    <n v="0.03"/>
    <n v="0"/>
    <s v=""/>
  </r>
  <r>
    <s v="20210426.csv"/>
    <s v="2021/04/26T16:40:46z"/>
    <s v="84:f3:eb:d5:fe:95"/>
    <n v="4.1100000000000003"/>
    <s v="2.0+OPENLOG+15582 MB+DS3231+BME280+PMSX003-B+PMSX003-A"/>
    <n v="64"/>
    <n v="33"/>
    <n v="34"/>
    <n v="978.88"/>
    <s v="0.05"/>
    <n v="36568"/>
    <n v="0"/>
    <n v="595"/>
    <n v="4.71"/>
    <n v="6.97"/>
    <n v="7.55"/>
    <n v="4.71"/>
    <n v="6.97"/>
    <n v="7.55"/>
    <n v="29"/>
    <n v="29"/>
    <n v="940.83"/>
    <n v="281.67"/>
    <n v="43.68"/>
    <n v="3.2"/>
    <n v="0.84"/>
    <n v="0.26"/>
    <n v="5.22"/>
    <n v="8.6"/>
    <n v="8.99"/>
    <n v="5.22"/>
    <n v="8.6"/>
    <n v="8.99"/>
    <n v="36"/>
    <n v="36"/>
    <n v="1085.5999999999999"/>
    <n v="307.41000000000003"/>
    <n v="59.09"/>
    <n v="4.5599999999999996"/>
    <n v="0.5"/>
    <n v="0"/>
    <s v=""/>
  </r>
  <r>
    <s v="20210426.csv"/>
    <s v="2021/04/26T16:42:46z"/>
    <s v="84:f3:eb:d5:fe:95"/>
    <n v="4.1100000000000003"/>
    <s v="2.0+OPENLOG+15582 MB+DS3231+BME280+PMSX003-B+PMSX003-A"/>
    <n v="64"/>
    <n v="34"/>
    <n v="35"/>
    <n v="978.86"/>
    <s v="0.05"/>
    <n v="36568"/>
    <n v="0"/>
    <n v="715"/>
    <n v="5.29"/>
    <n v="8.3800000000000008"/>
    <n v="8.89"/>
    <n v="5.29"/>
    <n v="8.3800000000000008"/>
    <n v="8.89"/>
    <n v="35"/>
    <n v="35"/>
    <n v="1010.41"/>
    <n v="305.41000000000003"/>
    <n v="60.11"/>
    <n v="4.9400000000000004"/>
    <n v="0.47"/>
    <n v="0.23"/>
    <n v="5.07"/>
    <n v="8.17"/>
    <n v="9.09"/>
    <n v="5.07"/>
    <n v="8.17"/>
    <n v="9.09"/>
    <n v="34"/>
    <n v="34"/>
    <n v="1017"/>
    <n v="296.19"/>
    <n v="54"/>
    <n v="5.45"/>
    <n v="1.07"/>
    <n v="0.32"/>
    <s v=""/>
  </r>
  <r>
    <s v="20210426.csv"/>
    <s v="2021/04/26T16:44:46z"/>
    <s v="84:f3:eb:d5:fe:95"/>
    <n v="4.1100000000000003"/>
    <s v="2.0+OPENLOG+15582 MB+DS3231+BME280+PMSX003-B+PMSX003-A"/>
    <n v="64"/>
    <n v="33"/>
    <n v="35"/>
    <n v="978.76"/>
    <s v="0.05"/>
    <n v="36568"/>
    <n v="0"/>
    <n v="835"/>
    <n v="5.32"/>
    <n v="8.1199999999999992"/>
    <n v="9.0299999999999994"/>
    <n v="5.32"/>
    <n v="8.1199999999999992"/>
    <n v="9.0299999999999994"/>
    <n v="34"/>
    <n v="34"/>
    <n v="1050.49"/>
    <n v="320.14999999999998"/>
    <n v="53.91"/>
    <n v="4.24"/>
    <n v="0.84"/>
    <n v="0.25"/>
    <n v="4.71"/>
    <n v="7.99"/>
    <n v="9.67"/>
    <n v="4.71"/>
    <n v="7.99"/>
    <n v="9.67"/>
    <n v="33"/>
    <n v="33"/>
    <n v="1058.1300000000001"/>
    <n v="291.77999999999997"/>
    <n v="48.23"/>
    <n v="7.48"/>
    <n v="2.61"/>
    <n v="0.52"/>
    <s v=""/>
  </r>
  <r>
    <s v="20210426.csv"/>
    <s v="2021/04/26T16:46:46z"/>
    <s v="84:f3:eb:d5:fe:95"/>
    <n v="4.1100000000000003"/>
    <s v="2.0+OPENLOG+15582 MB+DS3231+BME280+PMSX003-B+PMSX003-A"/>
    <n v="64"/>
    <n v="34"/>
    <n v="35"/>
    <n v="978.79"/>
    <s v="0.05"/>
    <n v="36568"/>
    <n v="0"/>
    <n v="955"/>
    <n v="4.79"/>
    <n v="7.85"/>
    <n v="8.1999999999999993"/>
    <n v="4.79"/>
    <n v="7.85"/>
    <n v="8.1999999999999993"/>
    <n v="33"/>
    <n v="33"/>
    <n v="1029.1300000000001"/>
    <n v="307.89999999999998"/>
    <n v="57.31"/>
    <n v="3.94"/>
    <n v="0.15"/>
    <n v="0.15"/>
    <n v="4.84"/>
    <n v="9"/>
    <n v="10.41"/>
    <n v="4.84"/>
    <n v="9"/>
    <n v="10.41"/>
    <n v="38"/>
    <n v="38"/>
    <n v="1107.71"/>
    <n v="302.60000000000002"/>
    <n v="66.180000000000007"/>
    <n v="8.74"/>
    <n v="1.65"/>
    <n v="0.62"/>
    <s v=""/>
  </r>
  <r>
    <s v="20210426.csv"/>
    <s v="2021/04/26T16:48:46z"/>
    <s v="84:f3:eb:d5:fe:95"/>
    <n v="4.1100000000000003"/>
    <s v="2.0+OPENLOG+15582 MB+DS3231+BME280+PMSX003-B+PMSX003-A"/>
    <n v="64"/>
    <n v="34"/>
    <n v="35"/>
    <n v="978.78"/>
    <s v="0.05"/>
    <n v="36568"/>
    <n v="0"/>
    <n v="1075"/>
    <n v="5.04"/>
    <n v="7.87"/>
    <n v="8.0299999999999994"/>
    <n v="5.04"/>
    <n v="7.87"/>
    <n v="8.0299999999999994"/>
    <n v="33"/>
    <n v="33"/>
    <n v="1026.17"/>
    <n v="307.42"/>
    <n v="51.41"/>
    <n v="3"/>
    <n v="0.09"/>
    <n v="0"/>
    <n v="4.96"/>
    <n v="7.81"/>
    <n v="8.5500000000000007"/>
    <n v="4.96"/>
    <n v="7.81"/>
    <n v="8.5500000000000007"/>
    <n v="33"/>
    <n v="33"/>
    <n v="1082.06"/>
    <n v="297.58"/>
    <n v="49.37"/>
    <n v="4.5999999999999996"/>
    <n v="1.01"/>
    <n v="0.27"/>
    <s v=""/>
  </r>
  <r>
    <s v="20210426.csv"/>
    <s v="2021/04/26T16:50:46z"/>
    <s v="84:f3:eb:d5:fe:95"/>
    <n v="4.1100000000000003"/>
    <s v="2.0+OPENLOG+15582 MB+DS3231+BME280+PMSX003-B+PMSX003-A"/>
    <n v="64"/>
    <n v="35"/>
    <n v="35"/>
    <n v="978.73"/>
    <s v="0.05"/>
    <n v="36568"/>
    <n v="0"/>
    <n v="1195"/>
    <n v="5.97"/>
    <n v="8.92"/>
    <n v="9.7100000000000009"/>
    <n v="5.97"/>
    <n v="8.92"/>
    <n v="9.7100000000000009"/>
    <n v="37"/>
    <n v="37"/>
    <n v="1163.27"/>
    <n v="342.95"/>
    <n v="54.03"/>
    <n v="4.47"/>
    <n v="0.85"/>
    <n v="0.53"/>
    <n v="4.84"/>
    <n v="8.61"/>
    <n v="9.6300000000000008"/>
    <n v="4.84"/>
    <n v="8.61"/>
    <n v="9.6300000000000008"/>
    <n v="36"/>
    <n v="36"/>
    <n v="1063.5"/>
    <n v="300.66000000000003"/>
    <n v="55.2"/>
    <n v="6.89"/>
    <n v="1.83"/>
    <n v="0.11"/>
    <s v=""/>
  </r>
  <r>
    <s v="20210426.csv"/>
    <s v="2021/04/26T16:52:43z"/>
    <s v="84:f3:eb:d5:fe:95"/>
    <n v="4.1100000000000003"/>
    <s v="2.0+OPENLOG+15582 MB+DS3231+BME280+PMSX003-B+PMSX003-A"/>
    <n v="64"/>
    <n v="34"/>
    <n v="35"/>
    <n v="978.77"/>
    <s v="nan"/>
    <n v="36656"/>
    <n v="0"/>
    <n v="116"/>
    <n v="5.41"/>
    <n v="7.98"/>
    <n v="8.4499999999999993"/>
    <n v="5.41"/>
    <n v="7.98"/>
    <n v="8.4499999999999993"/>
    <n v="33"/>
    <n v="33"/>
    <n v="1032.5899999999999"/>
    <n v="310.51"/>
    <n v="49.08"/>
    <n v="2.63"/>
    <n v="0.2"/>
    <n v="0.2"/>
    <n v="5.17"/>
    <n v="9"/>
    <n v="9.3800000000000008"/>
    <n v="5.17"/>
    <n v="9"/>
    <n v="9.3800000000000008"/>
    <n v="38"/>
    <n v="38"/>
    <n v="1067.81"/>
    <n v="301"/>
    <n v="52.98"/>
    <n v="6.43"/>
    <n v="0.04"/>
    <n v="0"/>
    <s v=""/>
  </r>
  <r>
    <s v="20210426.csv"/>
    <s v="2021/04/26T16:54:43z"/>
    <s v="84:f3:eb:d5:fe:95"/>
    <n v="4.1100000000000003"/>
    <s v="2.0+OPENLOG+15582 MB+DS3231+BME280+PMSX003-B+PMSX003-A"/>
    <n v="64"/>
    <n v="35"/>
    <n v="35"/>
    <n v="978.76"/>
    <s v="0.05"/>
    <n v="36568"/>
    <n v="0"/>
    <n v="236"/>
    <n v="4.9400000000000004"/>
    <n v="7.71"/>
    <n v="7.94"/>
    <n v="4.9400000000000004"/>
    <n v="7.71"/>
    <n v="7.94"/>
    <n v="32"/>
    <n v="32"/>
    <n v="1001.96"/>
    <n v="295.13"/>
    <n v="52.85"/>
    <n v="2.29"/>
    <n v="0.15"/>
    <n v="0.12"/>
    <n v="4.83"/>
    <n v="8.0399999999999991"/>
    <n v="8.9700000000000006"/>
    <n v="4.83"/>
    <n v="8.0399999999999991"/>
    <n v="8.9700000000000006"/>
    <n v="34"/>
    <n v="34"/>
    <n v="1046.96"/>
    <n v="290.8"/>
    <n v="50.86"/>
    <n v="7.37"/>
    <n v="0.74"/>
    <n v="0.37"/>
    <s v=""/>
  </r>
  <r>
    <s v="20210426.csv"/>
    <s v="2021/04/26T16:56:43z"/>
    <s v="84:f3:eb:d5:fe:95"/>
    <n v="4.1100000000000003"/>
    <s v="2.0+OPENLOG+15582 MB+DS3231+BME280+PMSX003-B+PMSX003-A"/>
    <n v="64"/>
    <n v="34"/>
    <n v="35"/>
    <n v="978.69"/>
    <s v="0.05"/>
    <n v="36568"/>
    <n v="0"/>
    <n v="356"/>
    <n v="4.84"/>
    <n v="7.39"/>
    <n v="8.57"/>
    <n v="4.84"/>
    <n v="7.39"/>
    <n v="8.57"/>
    <n v="31"/>
    <n v="31"/>
    <n v="981.3"/>
    <n v="286.97000000000003"/>
    <n v="43"/>
    <n v="4.99"/>
    <n v="1.06"/>
    <n v="0.65"/>
    <n v="4.34"/>
    <n v="7.15"/>
    <n v="7.38"/>
    <n v="4.34"/>
    <n v="7.15"/>
    <n v="7.38"/>
    <n v="30"/>
    <n v="30"/>
    <n v="983.03"/>
    <n v="269.10000000000002"/>
    <n v="47.76"/>
    <n v="3.15"/>
    <n v="0.12"/>
    <n v="0"/>
    <s v=""/>
  </r>
  <r>
    <s v="20210426.csv"/>
    <s v="2021/04/26T16:58:43z"/>
    <s v="84:f3:eb:d5:fe:95"/>
    <n v="4.1100000000000003"/>
    <s v="2.0+OPENLOG+15582 MB+DS3231+BME280+PMSX003-B+PMSX003-A"/>
    <n v="64"/>
    <n v="34"/>
    <n v="35"/>
    <n v="978.67"/>
    <s v="0.05"/>
    <n v="36568"/>
    <n v="0"/>
    <n v="476"/>
    <n v="4.53"/>
    <n v="6.94"/>
    <n v="7.49"/>
    <n v="4.53"/>
    <n v="6.94"/>
    <n v="7.49"/>
    <n v="29"/>
    <n v="29"/>
    <n v="935.96"/>
    <n v="273.26"/>
    <n v="45.37"/>
    <n v="2.89"/>
    <n v="0.74"/>
    <n v="0.56999999999999995"/>
    <n v="4.54"/>
    <n v="7.51"/>
    <n v="9.19"/>
    <n v="4.54"/>
    <n v="7.51"/>
    <n v="9.19"/>
    <n v="31"/>
    <n v="31"/>
    <n v="1030"/>
    <n v="276.81"/>
    <n v="49.39"/>
    <n v="6.99"/>
    <n v="2.35"/>
    <n v="0"/>
    <s v=""/>
  </r>
  <r>
    <s v="20210426.csv"/>
    <s v="2021/04/26T17:00:43z"/>
    <s v="84:f3:eb:d5:fe:95"/>
    <n v="4.1100000000000003"/>
    <s v="2.0+OPENLOG+15582 MB+DS3231+BME280+PMSX003-B+PMSX003-A"/>
    <n v="64"/>
    <n v="34"/>
    <n v="35"/>
    <n v="978.64"/>
    <s v="0.05"/>
    <n v="36568"/>
    <n v="0"/>
    <n v="596"/>
    <n v="4.57"/>
    <n v="6.62"/>
    <n v="7.39"/>
    <n v="4.57"/>
    <n v="6.62"/>
    <n v="7.39"/>
    <n v="28"/>
    <n v="28"/>
    <n v="922.52"/>
    <n v="273.08999999999997"/>
    <n v="40.909999999999997"/>
    <n v="3.62"/>
    <n v="0.84"/>
    <n v="0.61"/>
    <n v="4.6500000000000004"/>
    <n v="7.49"/>
    <n v="9.09"/>
    <n v="4.6500000000000004"/>
    <n v="7.49"/>
    <n v="9.09"/>
    <n v="31"/>
    <n v="31"/>
    <n v="990.31"/>
    <n v="275.85000000000002"/>
    <n v="52.82"/>
    <n v="7.06"/>
    <n v="2.2599999999999998"/>
    <n v="0"/>
    <s v=""/>
  </r>
  <r>
    <s v="20210426.csv"/>
    <s v="2021/04/26T17:02:43z"/>
    <s v="84:f3:eb:d5:fe:95"/>
    <n v="4.1100000000000003"/>
    <s v="2.0+OPENLOG+15582 MB+DS3231+BME280+PMSX003-B+PMSX003-A"/>
    <n v="63"/>
    <n v="34"/>
    <n v="34"/>
    <n v="978.64"/>
    <s v="0.05"/>
    <n v="36568"/>
    <n v="0"/>
    <n v="716"/>
    <n v="4.8600000000000003"/>
    <n v="6.74"/>
    <n v="6.88"/>
    <n v="4.8600000000000003"/>
    <n v="6.74"/>
    <n v="6.88"/>
    <n v="28"/>
    <n v="28"/>
    <n v="943.32"/>
    <n v="281.74"/>
    <n v="46.38"/>
    <n v="1.97"/>
    <n v="0"/>
    <n v="0"/>
    <n v="4.57"/>
    <n v="7.1"/>
    <n v="8.68"/>
    <n v="4.57"/>
    <n v="7.1"/>
    <n v="8.68"/>
    <n v="30"/>
    <n v="30"/>
    <n v="1014.22"/>
    <n v="271.87"/>
    <n v="44.68"/>
    <n v="6.65"/>
    <n v="1.71"/>
    <n v="0.44"/>
    <s v=""/>
  </r>
  <r>
    <s v="20210426.csv"/>
    <s v="2021/04/26T17:04:43z"/>
    <s v="84:f3:eb:d5:fe:95"/>
    <n v="4.1100000000000003"/>
    <s v="2.0+OPENLOG+15582 MB+DS3231+BME280+PMSX003-B+PMSX003-A"/>
    <n v="64"/>
    <n v="34"/>
    <n v="35"/>
    <n v="978.64"/>
    <s v="0.05"/>
    <n v="36568"/>
    <n v="0"/>
    <n v="836"/>
    <n v="4.51"/>
    <n v="6.88"/>
    <n v="7.25"/>
    <n v="4.51"/>
    <n v="6.88"/>
    <n v="7.25"/>
    <n v="29"/>
    <n v="29"/>
    <n v="916.1"/>
    <n v="274.70999999999998"/>
    <n v="48.87"/>
    <n v="4.07"/>
    <n v="0.31"/>
    <n v="0.24"/>
    <n v="5.09"/>
    <n v="8.2799999999999994"/>
    <n v="9.7799999999999994"/>
    <n v="5.09"/>
    <n v="8.2799999999999994"/>
    <n v="9.7799999999999994"/>
    <n v="34"/>
    <n v="34"/>
    <n v="1059.18"/>
    <n v="300.29000000000002"/>
    <n v="52.06"/>
    <n v="8.26"/>
    <n v="1.21"/>
    <n v="0"/>
    <s v=""/>
  </r>
  <r>
    <s v="20210426.csv"/>
    <s v="2021/04/26T17:06:43z"/>
    <s v="84:f3:eb:d5:fe:95"/>
    <n v="4.1100000000000003"/>
    <s v="2.0+OPENLOG+15582 MB+DS3231+BME280+PMSX003-B+PMSX003-A"/>
    <n v="63"/>
    <n v="34"/>
    <n v="34"/>
    <n v="978.58"/>
    <s v="0.05"/>
    <n v="36568"/>
    <n v="0"/>
    <n v="956"/>
    <n v="4.83"/>
    <n v="8.19"/>
    <n v="9.1"/>
    <n v="4.83"/>
    <n v="8.19"/>
    <n v="9.1"/>
    <n v="34"/>
    <n v="34"/>
    <n v="1003.59"/>
    <n v="296.89999999999998"/>
    <n v="61.09"/>
    <n v="3.76"/>
    <n v="1.03"/>
    <n v="0.69"/>
    <n v="4.75"/>
    <n v="7.97"/>
    <n v="9.5"/>
    <n v="4.75"/>
    <n v="7.97"/>
    <n v="9.5"/>
    <n v="33"/>
    <n v="33"/>
    <n v="1048.24"/>
    <n v="289.77999999999997"/>
    <n v="52.71"/>
    <n v="7.26"/>
    <n v="1.91"/>
    <n v="0.38"/>
    <s v=""/>
  </r>
  <r>
    <s v="20210426.csv"/>
    <s v="2021/04/26T17:08:43z"/>
    <s v="84:f3:eb:d5:fe:95"/>
    <n v="4.1100000000000003"/>
    <s v="2.0+OPENLOG+15582 MB+DS3231+BME280+PMSX003-B+PMSX003-A"/>
    <n v="63"/>
    <n v="35"/>
    <n v="34"/>
    <n v="978.58"/>
    <s v="0.05"/>
    <n v="36568"/>
    <n v="0"/>
    <n v="1076"/>
    <n v="5.43"/>
    <n v="7.64"/>
    <n v="8.26"/>
    <n v="5.43"/>
    <n v="7.64"/>
    <n v="8.26"/>
    <n v="32"/>
    <n v="32"/>
    <n v="1006.93"/>
    <n v="304.52999999999997"/>
    <n v="48.33"/>
    <n v="3.2"/>
    <n v="0.73"/>
    <n v="0.63"/>
    <n v="5.03"/>
    <n v="9.1999999999999993"/>
    <n v="10.78"/>
    <n v="5.03"/>
    <n v="9.1999999999999993"/>
    <n v="10.78"/>
    <n v="38"/>
    <n v="38"/>
    <n v="1097.74"/>
    <n v="302.08999999999997"/>
    <n v="62.61"/>
    <n v="10.38"/>
    <n v="2.2000000000000002"/>
    <n v="0.46"/>
    <s v=""/>
  </r>
  <r>
    <s v="20210426.csv"/>
    <s v="_x001a__x001a__x001a_2021/04/26T17:10:43z"/>
    <s v="84:f3:eb:d5:fe:95"/>
    <n v="4.1100000000000003"/>
    <s v="2.0+OPENLOG+15582 MB+DS3231+BME280+PMSX003-B+PMSX003-A"/>
    <n v="63"/>
    <n v="36"/>
    <n v="36"/>
    <n v="978.56"/>
    <s v="0.05"/>
    <n v="36568"/>
    <n v="0"/>
    <n v="1196"/>
    <n v="5.69"/>
    <n v="8.5399999999999991"/>
    <n v="8.9"/>
    <n v="5.69"/>
    <n v="8.5399999999999991"/>
    <n v="8.9"/>
    <n v="36"/>
    <n v="36"/>
    <n v="1062.99"/>
    <n v="316.48"/>
    <n v="60.97"/>
    <n v="4.3899999999999997"/>
    <n v="0.51"/>
    <n v="0.25"/>
    <n v="5"/>
    <n v="8.8699999999999992"/>
    <n v="10.45"/>
    <n v="5"/>
    <n v="8.8699999999999992"/>
    <n v="10.45"/>
    <n v="37"/>
    <n v="37"/>
    <n v="1110.22"/>
    <n v="312"/>
    <n v="65.709999999999994"/>
    <n v="6.87"/>
    <n v="2.5499999999999998"/>
    <n v="0"/>
    <s v=""/>
  </r>
  <r>
    <s v="20210426.csv"/>
    <s v="2021/04/26T17:12:39z"/>
    <s v="84:f3:eb:d5:fe:95"/>
    <n v="4.1100000000000003"/>
    <s v="2.0+OPENLOG+15582 MB+DS3231+BME280+PMSX003-B+PMSX003-A"/>
    <n v="63"/>
    <n v="36"/>
    <n v="35"/>
    <n v="978.53"/>
    <s v="nan"/>
    <n v="36656"/>
    <n v="0"/>
    <n v="115"/>
    <n v="5.25"/>
    <n v="7.9"/>
    <n v="8.8000000000000007"/>
    <n v="5.25"/>
    <n v="7.9"/>
    <n v="8.8000000000000007"/>
    <n v="33"/>
    <n v="33"/>
    <n v="1006.29"/>
    <n v="305.04000000000002"/>
    <n v="59.02"/>
    <n v="4.2699999999999996"/>
    <n v="1"/>
    <n v="0.41"/>
    <n v="5.37"/>
    <n v="7.82"/>
    <n v="9"/>
    <n v="5.37"/>
    <n v="7.82"/>
    <n v="9"/>
    <n v="33"/>
    <n v="33"/>
    <n v="1084.71"/>
    <n v="310.83999999999997"/>
    <n v="51.84"/>
    <n v="4.6900000000000004"/>
    <n v="0.53"/>
    <n v="0.49"/>
    <s v=""/>
  </r>
  <r>
    <s v="20210426.csv"/>
    <s v="2021/04/26T17:14:39z"/>
    <s v="84:f3:eb:d5:fe:95"/>
    <n v="4.1100000000000003"/>
    <s v="2.0+OPENLOG+15582 MB+DS3231+BME280+PMSX003-B+PMSX003-A"/>
    <n v="63"/>
    <n v="35"/>
    <n v="35"/>
    <n v="978.47"/>
    <s v="0.05"/>
    <n v="36568"/>
    <n v="0"/>
    <n v="235"/>
    <n v="5.24"/>
    <n v="7.78"/>
    <n v="8.68"/>
    <n v="5.24"/>
    <n v="7.78"/>
    <n v="8.68"/>
    <n v="32"/>
    <n v="32"/>
    <n v="1065.44"/>
    <n v="312.16000000000003"/>
    <n v="51.26"/>
    <n v="3.9"/>
    <n v="1"/>
    <n v="0.62"/>
    <n v="4.74"/>
    <n v="8.43"/>
    <n v="9.1300000000000008"/>
    <n v="4.74"/>
    <n v="8.43"/>
    <n v="9.1300000000000008"/>
    <n v="35"/>
    <n v="35"/>
    <n v="1052.79"/>
    <n v="299.64"/>
    <n v="53.71"/>
    <n v="7.4"/>
    <n v="0.86"/>
    <n v="0.14000000000000001"/>
    <s v=""/>
  </r>
  <r>
    <s v="20210426.csv"/>
    <s v="2021/04/26T17:16:39z"/>
    <s v="84:f3:eb:d5:fe:95"/>
    <n v="4.1100000000000003"/>
    <s v="2.0+OPENLOG+15582 MB+DS3231+BME280+PMSX003-B+PMSX003-A"/>
    <n v="63"/>
    <n v="35"/>
    <n v="34"/>
    <n v="978.42"/>
    <s v="0.05"/>
    <n v="36568"/>
    <n v="0"/>
    <n v="355"/>
    <n v="4.87"/>
    <n v="7.72"/>
    <n v="8.5500000000000007"/>
    <n v="4.87"/>
    <n v="7.72"/>
    <n v="8.5500000000000007"/>
    <n v="32"/>
    <n v="32"/>
    <n v="987.39"/>
    <n v="296.41000000000003"/>
    <n v="51.61"/>
    <n v="5.45"/>
    <n v="0.57999999999999996"/>
    <n v="0.57999999999999996"/>
    <n v="4.6900000000000004"/>
    <n v="8.16"/>
    <n v="9.0299999999999994"/>
    <n v="4.6900000000000004"/>
    <n v="8.16"/>
    <n v="9.0299999999999994"/>
    <n v="34"/>
    <n v="34"/>
    <n v="1005.54"/>
    <n v="286.22000000000003"/>
    <n v="52.18"/>
    <n v="6.27"/>
    <n v="1.55"/>
    <n v="0.18"/>
    <s v=""/>
  </r>
  <r>
    <s v="20210426.csv"/>
    <s v="2021/04/26T17:18:39z"/>
    <s v="84:f3:eb:d5:fe:95"/>
    <n v="4.1100000000000003"/>
    <s v="2.0+OPENLOG+15582 MB+DS3231+BME280+PMSX003-B+PMSX003-A"/>
    <n v="63"/>
    <n v="35"/>
    <n v="35"/>
    <n v="978.46"/>
    <s v="0.05"/>
    <n v="36568"/>
    <n v="0"/>
    <n v="475"/>
    <n v="5.0599999999999996"/>
    <n v="7.97"/>
    <n v="8.43"/>
    <n v="5.0599999999999996"/>
    <n v="7.97"/>
    <n v="8.43"/>
    <n v="33"/>
    <n v="33"/>
    <n v="1018.7"/>
    <n v="306.08999999999997"/>
    <n v="52.87"/>
    <n v="4.38"/>
    <n v="0.64"/>
    <n v="0.22"/>
    <n v="4.8499999999999996"/>
    <n v="7"/>
    <n v="8.1300000000000008"/>
    <n v="4.8499999999999996"/>
    <n v="7"/>
    <n v="8.1300000000000008"/>
    <n v="29"/>
    <n v="29"/>
    <n v="970.79"/>
    <n v="281.82"/>
    <n v="50.21"/>
    <n v="2.75"/>
    <n v="1.73"/>
    <n v="0.93"/>
    <s v=""/>
  </r>
  <r>
    <s v="20210426.csv"/>
    <s v="2021/04/26T17:20:39z"/>
    <s v="84:f3:eb:d5:fe:95"/>
    <n v="4.1100000000000003"/>
    <s v="2.0+OPENLOG+15582 MB+DS3231+BME280+PMSX003-B+PMSX003-A"/>
    <n v="63"/>
    <n v="35"/>
    <n v="35"/>
    <n v="978.46"/>
    <s v="0.05"/>
    <n v="36568"/>
    <n v="0"/>
    <n v="595"/>
    <n v="5.24"/>
    <n v="7.39"/>
    <n v="7.67"/>
    <n v="5.24"/>
    <n v="7.39"/>
    <n v="7.67"/>
    <n v="31"/>
    <n v="31"/>
    <n v="1000.63"/>
    <n v="298.45999999999998"/>
    <n v="45.24"/>
    <n v="2.16"/>
    <n v="0.27"/>
    <n v="0.27"/>
    <n v="5.0999999999999996"/>
    <n v="7.94"/>
    <n v="9.4600000000000009"/>
    <n v="5.0999999999999996"/>
    <n v="7.94"/>
    <n v="9.4600000000000009"/>
    <n v="33"/>
    <n v="33"/>
    <n v="1055.83"/>
    <n v="299.31"/>
    <n v="53.63"/>
    <n v="6.74"/>
    <n v="2.2000000000000002"/>
    <n v="0.4"/>
    <s v=""/>
  </r>
  <r>
    <s v="20210426.csv"/>
    <s v="2021/04/26T17:22:39z"/>
    <s v="84:f3:eb:d5:fe:95"/>
    <n v="4.1100000000000003"/>
    <s v="2.0+OPENLOG+15582 MB+DS3231+BME280+PMSX003-B+PMSX003-A"/>
    <n v="63"/>
    <n v="35"/>
    <n v="35"/>
    <n v="978.4"/>
    <s v="0.05"/>
    <n v="36568"/>
    <n v="0"/>
    <n v="715"/>
    <n v="5.19"/>
    <n v="7.22"/>
    <n v="7.48"/>
    <n v="5.19"/>
    <n v="7.22"/>
    <n v="7.48"/>
    <n v="30"/>
    <n v="30"/>
    <n v="1012.75"/>
    <n v="307.25"/>
    <n v="41.18"/>
    <n v="1.03"/>
    <n v="0.12"/>
    <n v="0.12"/>
    <n v="4.96"/>
    <n v="8.1"/>
    <n v="9.33"/>
    <n v="4.96"/>
    <n v="8.1"/>
    <n v="9.33"/>
    <n v="34"/>
    <n v="34"/>
    <n v="1064.31"/>
    <n v="299.45999999999998"/>
    <n v="60.17"/>
    <n v="5.94"/>
    <n v="1.34"/>
    <n v="0.51"/>
    <s v=""/>
  </r>
  <r>
    <s v="20210426.csv"/>
    <s v="2021/04/26T17:24:39z"/>
    <s v="84:f3:eb:d5:fe:95"/>
    <n v="4.1100000000000003"/>
    <s v="2.0+OPENLOG+15582 MB+DS3231+BME280+PMSX003-B+PMSX003-A"/>
    <n v="62"/>
    <n v="35"/>
    <n v="34"/>
    <n v="978.33"/>
    <s v="0.05"/>
    <n v="36568"/>
    <n v="0"/>
    <n v="835"/>
    <n v="5.28"/>
    <n v="8.01"/>
    <n v="8.32"/>
    <n v="5.28"/>
    <n v="8.01"/>
    <n v="8.32"/>
    <n v="33"/>
    <n v="33"/>
    <n v="1038.75"/>
    <n v="311.27999999999997"/>
    <n v="48.06"/>
    <n v="5.25"/>
    <n v="0.47"/>
    <n v="0.25"/>
    <n v="4.8099999999999996"/>
    <n v="7.72"/>
    <n v="9.1199999999999992"/>
    <n v="4.8099999999999996"/>
    <n v="7.72"/>
    <n v="9.1199999999999992"/>
    <n v="32"/>
    <n v="32"/>
    <n v="1036.03"/>
    <n v="292.52"/>
    <n v="55.49"/>
    <n v="4.3600000000000003"/>
    <n v="1.31"/>
    <n v="0.9"/>
    <s v=""/>
  </r>
  <r>
    <s v="20210426.csv"/>
    <s v="2021/04/26T17:26:39z"/>
    <s v="84:f3:eb:d5:fe:95"/>
    <n v="4.1100000000000003"/>
    <s v="2.0+OPENLOG+15582 MB+DS3231+BME280+PMSX003-B+PMSX003-A"/>
    <n v="63"/>
    <n v="35"/>
    <n v="35"/>
    <n v="978.25"/>
    <s v="0.05"/>
    <n v="36568"/>
    <n v="0"/>
    <n v="955"/>
    <n v="5.03"/>
    <n v="7.29"/>
    <n v="7.74"/>
    <n v="5.03"/>
    <n v="7.29"/>
    <n v="7.74"/>
    <n v="30"/>
    <n v="30"/>
    <n v="1004.7"/>
    <n v="299.17"/>
    <n v="47.23"/>
    <n v="2.46"/>
    <n v="0.39"/>
    <n v="0.16"/>
    <n v="4.88"/>
    <n v="7.73"/>
    <n v="8.67"/>
    <n v="4.88"/>
    <n v="7.73"/>
    <n v="8.67"/>
    <n v="32"/>
    <n v="32"/>
    <n v="1049.8699999999999"/>
    <n v="292.39"/>
    <n v="44.75"/>
    <n v="6.87"/>
    <n v="1.25"/>
    <n v="0"/>
    <s v=""/>
  </r>
  <r>
    <s v="20210426.csv"/>
    <s v="2021/04/26T17:28:39z"/>
    <s v="84:f3:eb:d5:fe:95"/>
    <n v="4.1100000000000003"/>
    <s v="2.0+OPENLOG+15582 MB+DS3231+BME280+PMSX003-B+PMSX003-A"/>
    <n v="62"/>
    <n v="36"/>
    <n v="34"/>
    <n v="978.23"/>
    <s v="0.05"/>
    <n v="36568"/>
    <n v="0"/>
    <n v="1075"/>
    <n v="4.75"/>
    <n v="7.18"/>
    <n v="7.86"/>
    <n v="4.75"/>
    <n v="7.18"/>
    <n v="7.86"/>
    <n v="30"/>
    <n v="30"/>
    <n v="968.83"/>
    <n v="282.38"/>
    <n v="46.8"/>
    <n v="2.87"/>
    <n v="0.39"/>
    <n v="0.2"/>
    <n v="4.32"/>
    <n v="7.46"/>
    <n v="8.67"/>
    <n v="4.32"/>
    <n v="7.46"/>
    <n v="8.67"/>
    <n v="31"/>
    <n v="31"/>
    <n v="1015.52"/>
    <n v="278.51"/>
    <n v="44.9"/>
    <n v="6.78"/>
    <n v="1.62"/>
    <n v="0.78"/>
    <s v=""/>
  </r>
  <r>
    <s v="20210426.csv"/>
    <s v="2021/04/26T17:30:39z"/>
    <s v="84:f3:eb:d5:fe:95"/>
    <n v="4.1100000000000003"/>
    <s v="2.0+OPENLOG+15582 MB+DS3231+BME280+PMSX003-B+PMSX003-A"/>
    <n v="63"/>
    <n v="35"/>
    <n v="35"/>
    <n v="978.21"/>
    <s v="0.05"/>
    <n v="36568"/>
    <n v="0"/>
    <n v="1195"/>
    <n v="4.97"/>
    <n v="7.26"/>
    <n v="8.24"/>
    <n v="4.97"/>
    <n v="7.26"/>
    <n v="8.24"/>
    <n v="30"/>
    <n v="30"/>
    <n v="976.45"/>
    <n v="292.56"/>
    <n v="45.67"/>
    <n v="4.32"/>
    <n v="0.86"/>
    <n v="0.64"/>
    <n v="4.47"/>
    <n v="8.84"/>
    <n v="9.9600000000000009"/>
    <n v="4.47"/>
    <n v="8.84"/>
    <n v="9.9600000000000009"/>
    <n v="37"/>
    <n v="37"/>
    <n v="977.29"/>
    <n v="279.63"/>
    <n v="64.91"/>
    <n v="9.6199999999999992"/>
    <n v="1.62"/>
    <n v="0.12"/>
    <s v=""/>
  </r>
  <r>
    <s v="20210426.csv"/>
    <s v="2021/04/26T17:32:36z"/>
    <s v="84:f3:eb:d5:fe:95"/>
    <n v="4.1100000000000003"/>
    <s v="2.0+OPENLOG+15582 MB+DS3231+BME280+PMSX003-B+PMSX003-A"/>
    <n v="63"/>
    <n v="36"/>
    <n v="35"/>
    <n v="978.21"/>
    <s v="nan"/>
    <n v="36656"/>
    <n v="0"/>
    <n v="116"/>
    <n v="5.35"/>
    <n v="7.51"/>
    <n v="8.33"/>
    <n v="5.35"/>
    <n v="7.51"/>
    <n v="8.33"/>
    <n v="31"/>
    <n v="31"/>
    <n v="1063.8800000000001"/>
    <n v="319.29000000000002"/>
    <n v="45.29"/>
    <n v="2.96"/>
    <n v="0.71"/>
    <n v="0.47"/>
    <n v="5.28"/>
    <n v="8.74"/>
    <n v="9.98"/>
    <n v="5.28"/>
    <n v="8.74"/>
    <n v="9.98"/>
    <n v="36"/>
    <n v="36"/>
    <n v="1107.6400000000001"/>
    <n v="312.04000000000002"/>
    <n v="60.81"/>
    <n v="5.23"/>
    <n v="1.32"/>
    <n v="0.64"/>
    <s v=""/>
  </r>
  <r>
    <s v="20210426.csv"/>
    <s v="2021/04/26T17:34:36z"/>
    <s v="84:f3:eb:d5:fe:95"/>
    <n v="4.1100000000000003"/>
    <s v="2.0+OPENLOG+15582 MB+DS3231+BME280+PMSX003-B+PMSX003-A"/>
    <n v="63"/>
    <n v="35"/>
    <n v="35"/>
    <n v="978.16"/>
    <s v="0.05"/>
    <n v="36568"/>
    <n v="0"/>
    <n v="236"/>
    <n v="5.21"/>
    <n v="7.39"/>
    <n v="8.4700000000000006"/>
    <n v="5.21"/>
    <n v="7.39"/>
    <n v="8.4700000000000006"/>
    <n v="31"/>
    <n v="31"/>
    <n v="1029.0899999999999"/>
    <n v="305.41000000000003"/>
    <n v="43.7"/>
    <n v="3.38"/>
    <n v="1.1100000000000001"/>
    <n v="0.85"/>
    <n v="4.57"/>
    <n v="8.69"/>
    <n v="9.93"/>
    <n v="4.57"/>
    <n v="8.69"/>
    <n v="9.93"/>
    <n v="36"/>
    <n v="36"/>
    <n v="1041"/>
    <n v="282.73"/>
    <n v="51.69"/>
    <n v="11.06"/>
    <n v="1.91"/>
    <n v="0"/>
    <s v=""/>
  </r>
  <r>
    <s v="20210426.csv"/>
    <s v="2021/04/26T17:36:36z"/>
    <s v="84:f3:eb:d5:fe:95"/>
    <n v="4.1100000000000003"/>
    <s v="2.0+OPENLOG+15582 MB+DS3231+BME280+PMSX003-B+PMSX003-A"/>
    <n v="62"/>
    <n v="35"/>
    <n v="34"/>
    <n v="978.16"/>
    <s v="0.05"/>
    <n v="36568"/>
    <n v="0"/>
    <n v="356"/>
    <n v="5.75"/>
    <n v="7.62"/>
    <n v="8"/>
    <n v="5.75"/>
    <n v="7.62"/>
    <n v="8"/>
    <n v="32"/>
    <n v="32"/>
    <n v="1082.3900000000001"/>
    <n v="319.2"/>
    <n v="49.68"/>
    <n v="2.0699999999999998"/>
    <n v="0.17"/>
    <n v="0"/>
    <n v="4.68"/>
    <n v="7.87"/>
    <n v="8.84"/>
    <n v="4.68"/>
    <n v="7.87"/>
    <n v="8.84"/>
    <n v="33"/>
    <n v="33"/>
    <n v="1061.5999999999999"/>
    <n v="288.82"/>
    <n v="52.62"/>
    <n v="5.68"/>
    <n v="1.56"/>
    <n v="0"/>
    <s v=""/>
  </r>
  <r>
    <s v="20210426.csv"/>
    <s v="2021/04/26T17:38:36z"/>
    <s v="84:f3:eb:d5:fe:95"/>
    <n v="4.1100000000000003"/>
    <s v="2.0+OPENLOG+15582 MB+DS3231+BME280+PMSX003-B+PMSX003-A"/>
    <n v="62"/>
    <n v="37"/>
    <n v="35"/>
    <n v="978.13"/>
    <s v="0.05"/>
    <n v="36568"/>
    <n v="0"/>
    <n v="476"/>
    <n v="4.74"/>
    <n v="7.83"/>
    <n v="8.6300000000000008"/>
    <n v="4.74"/>
    <n v="7.83"/>
    <n v="8.6300000000000008"/>
    <n v="33"/>
    <n v="33"/>
    <n v="1064.27"/>
    <n v="313.8"/>
    <n v="56.51"/>
    <n v="4.03"/>
    <n v="0.83"/>
    <n v="0.37"/>
    <n v="5.48"/>
    <n v="8.75"/>
    <n v="9.9"/>
    <n v="5.48"/>
    <n v="8.75"/>
    <n v="9.9"/>
    <n v="36"/>
    <n v="36"/>
    <n v="1121.55"/>
    <n v="318.67"/>
    <n v="55.94"/>
    <n v="7.43"/>
    <n v="1.4"/>
    <n v="0"/>
    <s v=""/>
  </r>
  <r>
    <s v="20210426.csv"/>
    <s v="2021/04/26T17:40:36z"/>
    <s v="84:f3:eb:d5:fe:95"/>
    <n v="4.1100000000000003"/>
    <s v="2.0+OPENLOG+15582 MB+DS3231+BME280+PMSX003-B+PMSX003-A"/>
    <n v="62"/>
    <n v="37"/>
    <n v="35"/>
    <n v="978.11"/>
    <s v="0.05"/>
    <n v="36568"/>
    <n v="0"/>
    <n v="596"/>
    <n v="5.46"/>
    <n v="7.99"/>
    <n v="8.86"/>
    <n v="5.46"/>
    <n v="7.99"/>
    <n v="8.86"/>
    <n v="33"/>
    <n v="33"/>
    <n v="1072.43"/>
    <n v="314.81"/>
    <n v="52.06"/>
    <n v="3.7"/>
    <n v="0.97"/>
    <n v="0.9"/>
    <n v="4.5599999999999996"/>
    <n v="7.62"/>
    <n v="8.23"/>
    <n v="4.5599999999999996"/>
    <n v="7.62"/>
    <n v="8.23"/>
    <n v="32"/>
    <n v="32"/>
    <n v="979.73"/>
    <n v="278.73"/>
    <n v="51.49"/>
    <n v="4.2"/>
    <n v="1.1499999999999999"/>
    <n v="0"/>
    <s v=""/>
  </r>
  <r>
    <s v="20210426.csv"/>
    <s v="2021/04/26T17:42:36z"/>
    <s v="84:f3:eb:d5:fe:95"/>
    <n v="4.1100000000000003"/>
    <s v="2.0+OPENLOG+15582 MB+DS3231+BME280+PMSX003-B+PMSX003-A"/>
    <n v="62"/>
    <n v="37"/>
    <n v="35"/>
    <n v="978.06"/>
    <s v="0.05"/>
    <n v="36568"/>
    <n v="0"/>
    <n v="716"/>
    <n v="5.15"/>
    <n v="8.48"/>
    <n v="9.0299999999999994"/>
    <n v="5.15"/>
    <n v="8.48"/>
    <n v="9.0299999999999994"/>
    <n v="35"/>
    <n v="35"/>
    <n v="1055.9100000000001"/>
    <n v="307.73"/>
    <n v="53.89"/>
    <n v="6.03"/>
    <n v="0.17"/>
    <n v="0"/>
    <n v="4.96"/>
    <n v="8.19"/>
    <n v="9"/>
    <n v="4.96"/>
    <n v="8.19"/>
    <n v="9"/>
    <n v="34"/>
    <n v="34"/>
    <n v="1064.8699999999999"/>
    <n v="294.45"/>
    <n v="44.23"/>
    <n v="8.06"/>
    <n v="0.64"/>
    <n v="0"/>
    <s v=""/>
  </r>
  <r>
    <s v="20210426.csv"/>
    <s v="2021/04/26T17:44:36z"/>
    <s v="84:f3:eb:d5:fe:95"/>
    <n v="4.1100000000000003"/>
    <s v="2.0+OPENLOG+15582 MB+DS3231+BME280+PMSX003-B+PMSX003-A"/>
    <n v="61"/>
    <n v="38"/>
    <n v="35"/>
    <n v="978.02"/>
    <s v="0.05"/>
    <n v="36568"/>
    <n v="0"/>
    <n v="836"/>
    <n v="4.84"/>
    <n v="7.23"/>
    <n v="8.26"/>
    <n v="4.84"/>
    <n v="7.23"/>
    <n v="8.26"/>
    <n v="30"/>
    <n v="30"/>
    <n v="994.04"/>
    <n v="292.83"/>
    <n v="47.09"/>
    <n v="4.17"/>
    <n v="0.62"/>
    <n v="0.54"/>
    <n v="5.03"/>
    <n v="7.57"/>
    <n v="9.4700000000000006"/>
    <n v="5.03"/>
    <n v="7.57"/>
    <n v="9.4700000000000006"/>
    <n v="32"/>
    <n v="32"/>
    <n v="1057.8"/>
    <n v="299.54000000000002"/>
    <n v="51.49"/>
    <n v="6.31"/>
    <n v="2.6"/>
    <n v="0.46"/>
    <s v=""/>
  </r>
  <r>
    <s v="20210426.csv"/>
    <s v="2021/04/26T17:46:36z"/>
    <s v="84:f3:eb:d5:fe:95"/>
    <n v="4.1100000000000003"/>
    <s v="2.0+OPENLOG+15582 MB+DS3231+BME280+PMSX003-B+PMSX003-A"/>
    <n v="61"/>
    <n v="38"/>
    <n v="35"/>
    <n v="978.01"/>
    <s v="0.05"/>
    <n v="36568"/>
    <n v="0"/>
    <n v="956"/>
    <n v="5.74"/>
    <n v="7.9"/>
    <n v="9.1"/>
    <n v="5.74"/>
    <n v="7.9"/>
    <n v="9.1"/>
    <n v="33"/>
    <n v="33"/>
    <n v="1080.17"/>
    <n v="319.60000000000002"/>
    <n v="49.46"/>
    <n v="3.19"/>
    <n v="1.43"/>
    <n v="0.89"/>
    <n v="5.21"/>
    <n v="8.51"/>
    <n v="9.84"/>
    <n v="5.21"/>
    <n v="8.51"/>
    <n v="9.84"/>
    <n v="35"/>
    <n v="35"/>
    <n v="1095.99"/>
    <n v="314.54000000000002"/>
    <n v="52.96"/>
    <n v="6.03"/>
    <n v="2.21"/>
    <n v="0.93"/>
    <s v=""/>
  </r>
  <r>
    <s v="20210426.csv"/>
    <s v="2021/04/26T17:48:36z"/>
    <s v="84:f3:eb:d5:fe:95"/>
    <n v="4.1100000000000003"/>
    <s v="2.0+OPENLOG+15582 MB+DS3231+BME280+PMSX003-B+PMSX003-A"/>
    <n v="61"/>
    <n v="38"/>
    <n v="35"/>
    <n v="978.03"/>
    <s v="0.05"/>
    <n v="36568"/>
    <n v="0"/>
    <n v="1076"/>
    <n v="5.0999999999999996"/>
    <n v="7.63"/>
    <n v="9.1300000000000008"/>
    <n v="5.0999999999999996"/>
    <n v="7.63"/>
    <n v="9.1300000000000008"/>
    <n v="32"/>
    <n v="32"/>
    <n v="1027.3699999999999"/>
    <n v="309.39999999999998"/>
    <n v="52.49"/>
    <n v="5.12"/>
    <n v="1.82"/>
    <n v="1.4"/>
    <n v="4.71"/>
    <n v="7.74"/>
    <n v="8.92"/>
    <n v="4.71"/>
    <n v="7.74"/>
    <n v="8.92"/>
    <n v="32"/>
    <n v="32"/>
    <n v="1013.05"/>
    <n v="284.24"/>
    <n v="52.42"/>
    <n v="5.48"/>
    <n v="1.52"/>
    <n v="1.06"/>
    <s v=""/>
  </r>
  <r>
    <s v="20210426.csv"/>
    <s v="2021/04/26T17:50:36z"/>
    <s v="84:f3:eb:d5:fe:95"/>
    <n v="4.1100000000000003"/>
    <s v="2.0+OPENLOG+15582 MB+DS3231+BME280+PMSX003-B+PMSX003-A"/>
    <n v="61"/>
    <n v="38"/>
    <n v="35"/>
    <n v="977.91"/>
    <s v="0.05"/>
    <n v="36568"/>
    <n v="0"/>
    <n v="1196"/>
    <n v="4.84"/>
    <n v="7.62"/>
    <n v="8.59"/>
    <n v="4.84"/>
    <n v="7.62"/>
    <n v="8.59"/>
    <n v="32"/>
    <n v="32"/>
    <n v="1060.3900000000001"/>
    <n v="318.67"/>
    <n v="52.16"/>
    <n v="4.75"/>
    <n v="1.29"/>
    <n v="1.07"/>
    <n v="4.7699999999999996"/>
    <n v="7.93"/>
    <n v="9.2799999999999994"/>
    <n v="4.7699999999999996"/>
    <n v="7.93"/>
    <n v="9.2799999999999994"/>
    <n v="33"/>
    <n v="33"/>
    <n v="1054.8599999999999"/>
    <n v="296.31"/>
    <n v="51.72"/>
    <n v="5.61"/>
    <n v="1.21"/>
    <n v="0.76"/>
    <s v=""/>
  </r>
  <r>
    <s v="20210426.csv"/>
    <s v="2021/04/26T17:52:33z"/>
    <s v="84:f3:eb:d5:fe:95"/>
    <n v="4.1100000000000003"/>
    <s v="2.0+OPENLOG+15582 MB+DS3231+BME280+PMSX003-B+PMSX003-A"/>
    <n v="62"/>
    <n v="38"/>
    <n v="36"/>
    <n v="978.01"/>
    <s v="nan"/>
    <n v="36656"/>
    <n v="0"/>
    <n v="117"/>
    <n v="5.12"/>
    <n v="8.14"/>
    <n v="9.51"/>
    <n v="5.12"/>
    <n v="8.14"/>
    <n v="9.51"/>
    <n v="34"/>
    <n v="34"/>
    <n v="1081.71"/>
    <n v="321.14"/>
    <n v="50.49"/>
    <n v="4.7300000000000004"/>
    <n v="1.37"/>
    <n v="0.49"/>
    <n v="4.38"/>
    <n v="6.92"/>
    <n v="8.02"/>
    <n v="4.38"/>
    <n v="6.92"/>
    <n v="8.02"/>
    <n v="29"/>
    <n v="29"/>
    <n v="962.81"/>
    <n v="269.92"/>
    <n v="44.33"/>
    <n v="5.75"/>
    <n v="0.79"/>
    <n v="0"/>
    <s v=""/>
  </r>
  <r>
    <s v="20210426.csv"/>
    <s v="2021/04/26T17:54:33z"/>
    <s v="84:f3:eb:d5:fe:95"/>
    <n v="4.1100000000000003"/>
    <s v="2.0+OPENLOG+15582 MB+DS3231+BME280+PMSX003-B+PMSX003-A"/>
    <n v="62"/>
    <n v="39"/>
    <n v="36"/>
    <n v="977.96"/>
    <s v="0.05"/>
    <n v="36504"/>
    <n v="0"/>
    <n v="237"/>
    <n v="5.07"/>
    <n v="8.3000000000000007"/>
    <n v="8.4600000000000009"/>
    <n v="5.07"/>
    <n v="8.3000000000000007"/>
    <n v="8.4600000000000009"/>
    <n v="35"/>
    <n v="35"/>
    <n v="1044.04"/>
    <n v="308.37"/>
    <n v="49.67"/>
    <n v="5.51"/>
    <n v="0.09"/>
    <n v="0.09"/>
    <n v="5.33"/>
    <n v="7.99"/>
    <n v="8.39"/>
    <n v="5.33"/>
    <n v="7.99"/>
    <n v="8.39"/>
    <n v="33"/>
    <n v="33"/>
    <n v="1117.21"/>
    <n v="318.93"/>
    <n v="47.03"/>
    <n v="3.92"/>
    <n v="0.5"/>
    <n v="0"/>
    <s v=""/>
  </r>
  <r>
    <s v="20210426.csv"/>
    <s v="2021/04/26T17:56:33z"/>
    <s v="84:f3:eb:d5:fe:95"/>
    <n v="4.1100000000000003"/>
    <s v="2.0+OPENLOG+15582 MB+DS3231+BME280+PMSX003-B+PMSX003-A"/>
    <n v="61"/>
    <n v="39"/>
    <n v="36"/>
    <n v="977.9"/>
    <s v="0.05"/>
    <n v="36504"/>
    <n v="0"/>
    <n v="357"/>
    <n v="5.48"/>
    <n v="7.57"/>
    <n v="7.94"/>
    <n v="5.48"/>
    <n v="7.57"/>
    <n v="7.94"/>
    <n v="32"/>
    <n v="32"/>
    <n v="1050.83"/>
    <n v="320.57"/>
    <n v="45.36"/>
    <n v="1.78"/>
    <n v="0.22"/>
    <n v="0.22"/>
    <n v="5.6"/>
    <n v="8.3699999999999992"/>
    <n v="9.74"/>
    <n v="5.6"/>
    <n v="8.3699999999999992"/>
    <n v="9.74"/>
    <n v="35"/>
    <n v="35"/>
    <n v="1124.21"/>
    <n v="316.31"/>
    <n v="56.79"/>
    <n v="6.24"/>
    <n v="1.24"/>
    <n v="0.5"/>
    <s v=""/>
  </r>
  <r>
    <s v="20210426.csv"/>
    <s v="2021/04/26T17:58:33z"/>
    <s v="84:f3:eb:d5:fe:95"/>
    <n v="4.1100000000000003"/>
    <s v="2.0+OPENLOG+15582 MB+DS3231+BME280+PMSX003-B+PMSX003-A"/>
    <n v="61"/>
    <n v="38"/>
    <n v="35"/>
    <n v="977.88"/>
    <s v="0.05"/>
    <n v="36504"/>
    <n v="0"/>
    <n v="477"/>
    <n v="4.9400000000000004"/>
    <n v="7.66"/>
    <n v="7.91"/>
    <n v="4.9400000000000004"/>
    <n v="7.66"/>
    <n v="7.91"/>
    <n v="32"/>
    <n v="32"/>
    <n v="992.01"/>
    <n v="292.10000000000002"/>
    <n v="48.43"/>
    <n v="2.44"/>
    <n v="0.41"/>
    <n v="0.41"/>
    <n v="5.03"/>
    <n v="8.6199999999999992"/>
    <n v="10.24"/>
    <n v="5.03"/>
    <n v="8.6199999999999992"/>
    <n v="10.24"/>
    <n v="36"/>
    <n v="36"/>
    <n v="1027.06"/>
    <n v="293.76"/>
    <n v="58.09"/>
    <n v="10.26"/>
    <n v="1.91"/>
    <n v="0.5"/>
    <s v=""/>
  </r>
  <r>
    <s v="20210426.csv"/>
    <s v="2021/04/26T18:00:33z"/>
    <s v="84:f3:eb:d5:fe:95"/>
    <n v="4.1100000000000003"/>
    <s v="2.0+OPENLOG+15582 MB+DS3231+BME280+PMSX003-B+PMSX003-A"/>
    <n v="62"/>
    <n v="38"/>
    <n v="36"/>
    <n v="977.83"/>
    <s v="0.05"/>
    <n v="36504"/>
    <n v="0"/>
    <n v="597"/>
    <n v="5.66"/>
    <n v="8.2799999999999994"/>
    <n v="9.34"/>
    <n v="5.66"/>
    <n v="8.2799999999999994"/>
    <n v="9.34"/>
    <n v="34"/>
    <n v="34"/>
    <n v="1064.96"/>
    <n v="317.76"/>
    <n v="54.07"/>
    <n v="4.03"/>
    <n v="1.38"/>
    <n v="0.82"/>
    <n v="5.46"/>
    <n v="10.33"/>
    <n v="10.96"/>
    <n v="5.46"/>
    <n v="10.33"/>
    <n v="10.96"/>
    <n v="43"/>
    <n v="43"/>
    <n v="1152.0899999999999"/>
    <n v="328.9"/>
    <n v="66.900000000000006"/>
    <n v="8.93"/>
    <n v="0.81"/>
    <n v="0"/>
    <s v=""/>
  </r>
  <r>
    <s v="20210426.csv"/>
    <s v="2021/04/26T18:02:33z"/>
    <s v="84:f3:eb:d5:fe:95"/>
    <n v="4.1100000000000003"/>
    <s v="2.0+OPENLOG+15582 MB+DS3231+BME280+PMSX003-B+PMSX003-A"/>
    <n v="61"/>
    <n v="38"/>
    <n v="35"/>
    <n v="977.82"/>
    <s v="0.05"/>
    <n v="36504"/>
    <n v="0"/>
    <n v="717"/>
    <n v="5.93"/>
    <n v="9.0399999999999991"/>
    <n v="9.6999999999999993"/>
    <n v="5.93"/>
    <n v="9.0399999999999991"/>
    <n v="9.6999999999999993"/>
    <n v="38"/>
    <n v="38"/>
    <n v="1158.31"/>
    <n v="339.28"/>
    <n v="57.33"/>
    <n v="3.99"/>
    <n v="0.96"/>
    <n v="0.85"/>
    <n v="5.24"/>
    <n v="8.1999999999999993"/>
    <n v="8.69"/>
    <n v="5.24"/>
    <n v="8.1999999999999993"/>
    <n v="8.69"/>
    <n v="34"/>
    <n v="34"/>
    <n v="1085.74"/>
    <n v="300.89"/>
    <n v="56.54"/>
    <n v="4.2300000000000004"/>
    <n v="0"/>
    <n v="0"/>
    <s v=""/>
  </r>
  <r>
    <s v="20210426.csv"/>
    <s v="2021/04/26T18:04:33z"/>
    <s v="84:f3:eb:d5:fe:95"/>
    <n v="4.1100000000000003"/>
    <s v="2.0+OPENLOG+15582 MB+DS3231+BME280+PMSX003-B+PMSX003-A"/>
    <n v="61"/>
    <n v="39"/>
    <n v="36"/>
    <n v="977.77"/>
    <s v="0.05"/>
    <n v="36504"/>
    <n v="0"/>
    <n v="837"/>
    <n v="5.32"/>
    <n v="8.42"/>
    <n v="9.09"/>
    <n v="5.32"/>
    <n v="8.42"/>
    <n v="9.09"/>
    <n v="35"/>
    <n v="35"/>
    <n v="1064.17"/>
    <n v="320.61"/>
    <n v="57.06"/>
    <n v="4.6500000000000004"/>
    <n v="0.46"/>
    <n v="0"/>
    <n v="5.19"/>
    <n v="8.6"/>
    <n v="9.4600000000000009"/>
    <n v="5.19"/>
    <n v="8.6"/>
    <n v="9.4600000000000009"/>
    <n v="36"/>
    <n v="36"/>
    <n v="1079.1199999999999"/>
    <n v="303.79000000000002"/>
    <n v="55.91"/>
    <n v="7.62"/>
    <n v="0.41"/>
    <n v="0"/>
    <s v=""/>
  </r>
  <r>
    <s v="20210426.csv"/>
    <s v="2021/04/26T18:06:33z"/>
    <s v="84:f3:eb:d5:fe:95"/>
    <n v="4.1100000000000003"/>
    <s v="2.0+OPENLOG+15582 MB+DS3231+BME280+PMSX003-B+PMSX003-A"/>
    <n v="61"/>
    <n v="39"/>
    <n v="36"/>
    <n v="977.81"/>
    <s v="0.05"/>
    <n v="36504"/>
    <n v="0"/>
    <n v="957"/>
    <n v="5.37"/>
    <n v="7.66"/>
    <n v="8.43"/>
    <n v="5.37"/>
    <n v="7.66"/>
    <n v="8.43"/>
    <n v="32"/>
    <n v="32"/>
    <n v="997.63"/>
    <n v="301.76"/>
    <n v="56.44"/>
    <n v="3.46"/>
    <n v="0.81"/>
    <n v="0.2"/>
    <n v="4.84"/>
    <n v="7.81"/>
    <n v="8.84"/>
    <n v="4.84"/>
    <n v="7.81"/>
    <n v="8.84"/>
    <n v="33"/>
    <n v="33"/>
    <n v="1066.24"/>
    <n v="296.04000000000002"/>
    <n v="48.21"/>
    <n v="5.26"/>
    <n v="1.32"/>
    <n v="0.47"/>
    <s v=""/>
  </r>
  <r>
    <s v="20210426.csv"/>
    <s v="2021/04/26T18:08:33z"/>
    <s v="84:f3:eb:d5:fe:95"/>
    <n v="4.1100000000000003"/>
    <s v="2.0+OPENLOG+15582 MB+DS3231+BME280+PMSX003-B+PMSX003-A"/>
    <n v="61"/>
    <n v="39"/>
    <n v="36"/>
    <n v="977.86"/>
    <s v="0.05"/>
    <n v="36504"/>
    <n v="0"/>
    <n v="1077"/>
    <n v="5.2"/>
    <n v="7.36"/>
    <n v="7.78"/>
    <n v="5.2"/>
    <n v="7.36"/>
    <n v="7.78"/>
    <n v="31"/>
    <n v="31"/>
    <n v="1025.3499999999999"/>
    <n v="306.39"/>
    <n v="45.03"/>
    <n v="3.2"/>
    <n v="0.26"/>
    <n v="0"/>
    <n v="4.78"/>
    <n v="7.75"/>
    <n v="8.44"/>
    <n v="4.78"/>
    <n v="7.75"/>
    <n v="8.44"/>
    <n v="32"/>
    <n v="32"/>
    <n v="1025.1199999999999"/>
    <n v="286.01"/>
    <n v="41.79"/>
    <n v="5.21"/>
    <n v="0.97"/>
    <n v="0.47"/>
    <s v=""/>
  </r>
  <r>
    <s v="20210426.csv"/>
    <s v="2021/04/26T18:10:33z"/>
    <s v="84:f3:eb:d5:fe:95"/>
    <n v="4.1100000000000003"/>
    <s v="2.0+OPENLOG+15582 MB+DS3231+BME280+PMSX003-B+PMSX003-A"/>
    <n v="60"/>
    <n v="40"/>
    <n v="35"/>
    <n v="977.81"/>
    <s v="0.05"/>
    <n v="36504"/>
    <n v="0"/>
    <n v="1197"/>
    <n v="4.87"/>
    <n v="7.33"/>
    <n v="7.72"/>
    <n v="4.87"/>
    <n v="7.33"/>
    <n v="7.72"/>
    <n v="31"/>
    <n v="31"/>
    <n v="1047.18"/>
    <n v="306.10000000000002"/>
    <n v="52.37"/>
    <n v="2.7"/>
    <n v="0.3"/>
    <n v="0.24"/>
    <n v="4.7300000000000004"/>
    <n v="8.6300000000000008"/>
    <n v="9.17"/>
    <n v="4.7300000000000004"/>
    <n v="8.6300000000000008"/>
    <n v="9.17"/>
    <n v="36"/>
    <n v="36"/>
    <n v="1044.99"/>
    <n v="293.89"/>
    <n v="53.09"/>
    <n v="8.91"/>
    <n v="0.26"/>
    <n v="0.26"/>
    <s v=""/>
  </r>
  <r>
    <s v="20210426.csv"/>
    <s v="2021/04/26T18:12:30z"/>
    <s v="84:f3:eb:d5:fe:95"/>
    <n v="4.1100000000000003"/>
    <s v="2.0+OPENLOG+15582 MB+DS3231+BME280+PMSX003-B+PMSX003-A"/>
    <n v="60"/>
    <n v="40"/>
    <n v="35"/>
    <n v="977.82"/>
    <s v="nan"/>
    <n v="36656"/>
    <n v="0"/>
    <n v="116"/>
    <n v="4.5"/>
    <n v="7.48"/>
    <n v="8.6199999999999992"/>
    <n v="4.5"/>
    <n v="7.48"/>
    <n v="8.6199999999999992"/>
    <n v="31"/>
    <n v="31"/>
    <n v="946.33"/>
    <n v="284.29000000000002"/>
    <n v="47.38"/>
    <n v="6.17"/>
    <n v="1.17"/>
    <n v="0.52"/>
    <n v="4.53"/>
    <n v="7.47"/>
    <n v="9.09"/>
    <n v="4.53"/>
    <n v="7.47"/>
    <n v="9.09"/>
    <n v="31"/>
    <n v="31"/>
    <n v="977.11"/>
    <n v="273.77"/>
    <n v="49.87"/>
    <n v="6.55"/>
    <n v="1.79"/>
    <n v="1.23"/>
    <s v=""/>
  </r>
  <r>
    <s v="20210426.csv"/>
    <s v="2021/04/26T18:14:30z"/>
    <s v="84:f3:eb:d5:fe:95"/>
    <n v="4.1100000000000003"/>
    <s v="2.0+OPENLOG+15582 MB+DS3231+BME280+PMSX003-B+PMSX003-A"/>
    <n v="60"/>
    <n v="40"/>
    <n v="35"/>
    <n v="977.81"/>
    <s v="0.05"/>
    <n v="36568"/>
    <n v="0"/>
    <n v="236"/>
    <n v="4.9400000000000004"/>
    <n v="7.73"/>
    <n v="8.2100000000000009"/>
    <n v="4.9400000000000004"/>
    <n v="7.73"/>
    <n v="8.2100000000000009"/>
    <n v="32"/>
    <n v="32"/>
    <n v="957.91"/>
    <n v="287.58999999999997"/>
    <n v="53.56"/>
    <n v="3.24"/>
    <n v="0.44"/>
    <n v="0.44"/>
    <n v="5.23"/>
    <n v="8.57"/>
    <n v="9.34"/>
    <n v="5.23"/>
    <n v="8.57"/>
    <n v="9.34"/>
    <n v="36"/>
    <n v="36"/>
    <n v="1110.26"/>
    <n v="315.06"/>
    <n v="57.14"/>
    <n v="5.37"/>
    <n v="0.4"/>
    <n v="0"/>
    <s v=""/>
  </r>
  <r>
    <s v="20210426.csv"/>
    <s v="2021/04/26T18:16:30z"/>
    <s v="84:f3:eb:d5:fe:95"/>
    <n v="4.1100000000000003"/>
    <s v="2.0+OPENLOG+15582 MB+DS3231+BME280+PMSX003-B+PMSX003-A"/>
    <n v="60"/>
    <n v="40"/>
    <n v="35"/>
    <n v="977.79"/>
    <s v="0.05"/>
    <n v="36384"/>
    <n v="0"/>
    <n v="356"/>
    <n v="4.2"/>
    <n v="6.57"/>
    <n v="7.2"/>
    <n v="4.2"/>
    <n v="6.57"/>
    <n v="7.2"/>
    <n v="27"/>
    <n v="27"/>
    <n v="897.83"/>
    <n v="265.58"/>
    <n v="40.86"/>
    <n v="4.1399999999999997"/>
    <n v="0.42"/>
    <n v="0.42"/>
    <n v="4.76"/>
    <n v="7.01"/>
    <n v="7.31"/>
    <n v="4.76"/>
    <n v="7.01"/>
    <n v="7.31"/>
    <n v="29"/>
    <n v="29"/>
    <n v="1020.97"/>
    <n v="284.85000000000002"/>
    <n v="42.68"/>
    <n v="2.3199999999999998"/>
    <n v="0.44"/>
    <n v="0.44"/>
    <s v=""/>
  </r>
  <r>
    <s v="20210426.csv"/>
    <s v="2021/04/26T18:18:30z"/>
    <s v="84:f3:eb:d5:fe:95"/>
    <n v="4.1100000000000003"/>
    <s v="2.0+OPENLOG+15582 MB+DS3231+BME280+PMSX003-B+PMSX003-A"/>
    <n v="60"/>
    <n v="40"/>
    <n v="35"/>
    <n v="977.79"/>
    <s v="0.05"/>
    <n v="36568"/>
    <n v="0"/>
    <n v="476"/>
    <n v="4.99"/>
    <n v="7.59"/>
    <n v="7.87"/>
    <n v="4.99"/>
    <n v="7.59"/>
    <n v="7.87"/>
    <n v="32"/>
    <n v="32"/>
    <n v="987.13"/>
    <n v="296.74"/>
    <n v="47.69"/>
    <n v="3.53"/>
    <n v="0.26"/>
    <n v="0"/>
    <n v="4.58"/>
    <n v="7.93"/>
    <n v="8.5500000000000007"/>
    <n v="4.58"/>
    <n v="7.93"/>
    <n v="8.5500000000000007"/>
    <n v="33"/>
    <n v="33"/>
    <n v="1018.12"/>
    <n v="282.94"/>
    <n v="44.78"/>
    <n v="6.21"/>
    <n v="0.99"/>
    <n v="0"/>
    <s v=""/>
  </r>
  <r>
    <s v="20210426.csv"/>
    <s v="2021/04/26T18:20:30z"/>
    <s v="84:f3:eb:d5:fe:95"/>
    <n v="4.1100000000000003"/>
    <s v="2.0+OPENLOG+15582 MB+DS3231+BME280+PMSX003-B+PMSX003-A"/>
    <n v="60"/>
    <n v="40"/>
    <n v="35"/>
    <n v="977.79"/>
    <s v="0.05"/>
    <n v="36568"/>
    <n v="0"/>
    <n v="596"/>
    <n v="5.12"/>
    <n v="7.43"/>
    <n v="7.75"/>
    <n v="5.12"/>
    <n v="7.43"/>
    <n v="7.75"/>
    <n v="31"/>
    <n v="31"/>
    <n v="998.69"/>
    <n v="293.52999999999997"/>
    <n v="48.68"/>
    <n v="2.99"/>
    <n v="0.37"/>
    <n v="0"/>
    <n v="4.6100000000000003"/>
    <n v="7.28"/>
    <n v="8.64"/>
    <n v="4.6100000000000003"/>
    <n v="7.28"/>
    <n v="8.64"/>
    <n v="30"/>
    <n v="30"/>
    <n v="992.83"/>
    <n v="281.32"/>
    <n v="45.13"/>
    <n v="6.38"/>
    <n v="1.25"/>
    <n v="0.78"/>
    <s v=""/>
  </r>
  <r>
    <s v="20210426.csv"/>
    <s v="2021/04/26T18:22:30z"/>
    <s v="84:f3:eb:d5:fe:95"/>
    <n v="4.1100000000000003"/>
    <s v="2.0+OPENLOG+15582 MB+DS3231+BME280+PMSX003-B+PMSX003-A"/>
    <n v="60"/>
    <n v="40"/>
    <n v="35"/>
    <n v="977.72"/>
    <s v="0.05"/>
    <n v="36568"/>
    <n v="0"/>
    <n v="716"/>
    <n v="5.19"/>
    <n v="7.96"/>
    <n v="8.5500000000000007"/>
    <n v="5.19"/>
    <n v="7.96"/>
    <n v="8.5500000000000007"/>
    <n v="33"/>
    <n v="33"/>
    <n v="1024.8399999999999"/>
    <n v="311.82"/>
    <n v="47.93"/>
    <n v="5.69"/>
    <n v="0.64"/>
    <n v="0.39"/>
    <n v="3.88"/>
    <n v="7.12"/>
    <n v="8.61"/>
    <n v="3.88"/>
    <n v="7.12"/>
    <n v="8.61"/>
    <n v="30"/>
    <n v="30"/>
    <n v="923.48"/>
    <n v="254.32"/>
    <n v="53.59"/>
    <n v="6.06"/>
    <n v="1.88"/>
    <n v="0.41"/>
    <s v=""/>
  </r>
  <r>
    <s v="20210426.csv"/>
    <s v="_x001a__x001a__x001a_2021/04/26T18:24:30z"/>
    <s v="84:f3:eb:d5:fe:95"/>
    <n v="4.1100000000000003"/>
    <s v="2.0+OPENLOG+15582 MB+DS3231+BME280+PMSX003-B+PMSX003-A"/>
    <n v="60"/>
    <n v="40"/>
    <n v="35"/>
    <n v="977.67"/>
    <s v="0.05"/>
    <n v="36568"/>
    <n v="0"/>
    <n v="836"/>
    <n v="4.09"/>
    <n v="6.5"/>
    <n v="6.88"/>
    <n v="4.09"/>
    <n v="6.5"/>
    <n v="6.88"/>
    <n v="27"/>
    <n v="27"/>
    <n v="916.41"/>
    <n v="269.14"/>
    <n v="47.64"/>
    <n v="2.4700000000000002"/>
    <n v="0.48"/>
    <n v="0.06"/>
    <n v="4.2300000000000004"/>
    <n v="8.34"/>
    <n v="9.4700000000000006"/>
    <n v="4.2300000000000004"/>
    <n v="8.34"/>
    <n v="9.4700000000000006"/>
    <n v="35"/>
    <n v="35"/>
    <n v="947.91"/>
    <n v="267.13"/>
    <n v="56.86"/>
    <n v="10.029999999999999"/>
    <n v="1.77"/>
    <n v="0.23"/>
    <s v=""/>
  </r>
  <r>
    <s v="20210426.csv"/>
    <s v="2021/04/26T18:26:30z"/>
    <s v="84:f3:eb:d5:fe:95"/>
    <n v="4.1100000000000003"/>
    <s v="2.0+OPENLOG+15582 MB+DS3231+BME280+PMSX003-B+PMSX003-A"/>
    <n v="60"/>
    <n v="40"/>
    <n v="35"/>
    <n v="977.67"/>
    <s v="0.05"/>
    <n v="36568"/>
    <n v="0"/>
    <n v="956"/>
    <n v="4.1500000000000004"/>
    <n v="6.35"/>
    <n v="7.04"/>
    <n v="4.1500000000000004"/>
    <n v="6.35"/>
    <n v="7.04"/>
    <n v="26"/>
    <n v="26"/>
    <n v="862.77"/>
    <n v="253.03"/>
    <n v="42.21"/>
    <n v="4.2300000000000004"/>
    <n v="0.7"/>
    <n v="0.62"/>
    <n v="4.6100000000000003"/>
    <n v="7.24"/>
    <n v="8.91"/>
    <n v="4.6100000000000003"/>
    <n v="7.24"/>
    <n v="8.91"/>
    <n v="30"/>
    <n v="30"/>
    <n v="974.82"/>
    <n v="275.7"/>
    <n v="46.54"/>
    <n v="7.73"/>
    <n v="1.82"/>
    <n v="0.9"/>
    <s v=""/>
  </r>
  <r>
    <s v="20210426.csv"/>
    <s v="2021/04/26T18:28:30z"/>
    <s v="84:f3:eb:d5:fe:95"/>
    <n v="4.1100000000000003"/>
    <s v="2.0+OPENLOG+15582 MB+DS3231+BME280+PMSX003-B+PMSX003-A"/>
    <n v="60"/>
    <n v="40"/>
    <n v="35"/>
    <n v="977.62"/>
    <s v="0.05"/>
    <n v="36568"/>
    <n v="0"/>
    <n v="1076"/>
    <n v="4.68"/>
    <n v="6.13"/>
    <n v="7.19"/>
    <n v="4.68"/>
    <n v="6.13"/>
    <n v="7.19"/>
    <n v="26"/>
    <n v="26"/>
    <n v="899.43"/>
    <n v="271.47000000000003"/>
    <n v="38.82"/>
    <n v="2.06"/>
    <n v="0.91"/>
    <n v="0.79"/>
    <n v="4.4400000000000004"/>
    <n v="6.88"/>
    <n v="7.32"/>
    <n v="4.4400000000000004"/>
    <n v="6.88"/>
    <n v="7.32"/>
    <n v="29"/>
    <n v="29"/>
    <n v="933.75"/>
    <n v="260.75"/>
    <n v="41.53"/>
    <n v="4.0599999999999996"/>
    <n v="0.59"/>
    <n v="0.59"/>
    <s v=""/>
  </r>
  <r>
    <s v="20210426.csv"/>
    <s v="2021/04/26T18:30:30z"/>
    <s v="84:f3:eb:d5:fe:95"/>
    <n v="4.1100000000000003"/>
    <s v="2.0+OPENLOG+15582 MB+DS3231+BME280+PMSX003-B+PMSX003-A"/>
    <n v="60"/>
    <n v="40"/>
    <n v="35"/>
    <n v="977.67"/>
    <s v="0.05"/>
    <n v="36568"/>
    <n v="0"/>
    <n v="1196"/>
    <n v="4.66"/>
    <n v="6.49"/>
    <n v="7.03"/>
    <n v="4.66"/>
    <n v="6.49"/>
    <n v="7.03"/>
    <n v="27"/>
    <n v="27"/>
    <n v="936.75"/>
    <n v="282.94"/>
    <n v="38.01"/>
    <n v="3.12"/>
    <n v="0.54"/>
    <n v="0.35"/>
    <n v="3.83"/>
    <n v="6.7"/>
    <n v="8.14"/>
    <n v="3.83"/>
    <n v="6.7"/>
    <n v="8.14"/>
    <n v="28"/>
    <n v="28"/>
    <n v="864.21"/>
    <n v="240.86"/>
    <n v="51.89"/>
    <n v="6.31"/>
    <n v="1.71"/>
    <n v="0.49"/>
    <s v=""/>
  </r>
  <r>
    <s v="20210426.csv"/>
    <s v="2021/04/26T18:32:27z"/>
    <s v="84:f3:eb:d5:fe:95"/>
    <n v="4.1100000000000003"/>
    <s v="2.0+OPENLOG+15582 MB+DS3231+BME280+PMSX003-B+PMSX003-A"/>
    <n v="60"/>
    <n v="40"/>
    <n v="36"/>
    <n v="977.6"/>
    <s v="nan"/>
    <n v="36656"/>
    <n v="0"/>
    <n v="116"/>
    <n v="4.92"/>
    <n v="6.63"/>
    <n v="7.45"/>
    <n v="4.92"/>
    <n v="6.63"/>
    <n v="7.45"/>
    <n v="28"/>
    <n v="28"/>
    <n v="943.53"/>
    <n v="280.37"/>
    <n v="40.630000000000003"/>
    <n v="3.08"/>
    <n v="0.67"/>
    <n v="0.67"/>
    <n v="4.0999999999999996"/>
    <n v="6.44"/>
    <n v="7.23"/>
    <n v="4.0999999999999996"/>
    <n v="6.44"/>
    <n v="7.23"/>
    <n v="27"/>
    <n v="27"/>
    <n v="878.88"/>
    <n v="246.83"/>
    <n v="43.96"/>
    <n v="3.75"/>
    <n v="1.08"/>
    <n v="0"/>
    <s v=""/>
  </r>
  <r>
    <s v="20210426.csv"/>
    <s v="2021/04/26T18:34:27z"/>
    <s v="84:f3:eb:d5:fe:95"/>
    <n v="4.1100000000000003"/>
    <s v="2.0+OPENLOG+15582 MB+DS3231+BME280+PMSX003-B+PMSX003-A"/>
    <n v="60"/>
    <n v="40"/>
    <n v="36"/>
    <n v="977.58"/>
    <s v="0.05"/>
    <n v="36504"/>
    <n v="0"/>
    <n v="236"/>
    <n v="4.3600000000000003"/>
    <n v="6.42"/>
    <n v="6.83"/>
    <n v="4.3600000000000003"/>
    <n v="6.42"/>
    <n v="6.83"/>
    <n v="27"/>
    <n v="27"/>
    <n v="918.86"/>
    <n v="273.5"/>
    <n v="36.119999999999997"/>
    <n v="3.83"/>
    <n v="0.55000000000000004"/>
    <n v="0"/>
    <n v="4.03"/>
    <n v="6.54"/>
    <n v="6.9"/>
    <n v="4.03"/>
    <n v="6.54"/>
    <n v="6.9"/>
    <n v="27"/>
    <n v="27"/>
    <n v="876"/>
    <n v="245.3"/>
    <n v="43.97"/>
    <n v="5.77"/>
    <n v="0.17"/>
    <n v="0"/>
    <s v=""/>
  </r>
  <r>
    <s v="20210426.csv"/>
    <s v="2021/04/26T18:36:27z"/>
    <s v="84:f3:eb:d5:fe:95"/>
    <n v="4.1100000000000003"/>
    <s v="2.0+OPENLOG+15582 MB+DS3231+BME280+PMSX003-B+PMSX003-A"/>
    <n v="60"/>
    <n v="40"/>
    <n v="36"/>
    <n v="977.6"/>
    <s v="0.05"/>
    <n v="36504"/>
    <n v="0"/>
    <n v="356"/>
    <n v="4.3499999999999996"/>
    <n v="6.23"/>
    <n v="6.42"/>
    <n v="4.3499999999999996"/>
    <n v="6.23"/>
    <n v="6.42"/>
    <n v="26"/>
    <n v="26"/>
    <n v="868.83"/>
    <n v="261.72000000000003"/>
    <n v="34.86"/>
    <n v="2.97"/>
    <n v="0.09"/>
    <n v="0"/>
    <n v="4.25"/>
    <n v="6.62"/>
    <n v="7.23"/>
    <n v="4.25"/>
    <n v="6.62"/>
    <n v="7.23"/>
    <n v="28"/>
    <n v="28"/>
    <n v="864.74"/>
    <n v="256.10000000000002"/>
    <n v="38.26"/>
    <n v="3.91"/>
    <n v="0.93"/>
    <n v="0.46"/>
    <s v=""/>
  </r>
  <r>
    <s v="20210426.csv"/>
    <s v="2021/04/26T18:38:27z"/>
    <s v="84:f3:eb:d5:fe:95"/>
    <n v="4.1100000000000003"/>
    <s v="2.0+OPENLOG+15582 MB+DS3231+BME280+PMSX003-B+PMSX003-A"/>
    <n v="59"/>
    <n v="40"/>
    <n v="35"/>
    <n v="977.58"/>
    <s v="0.05"/>
    <n v="36504"/>
    <n v="0"/>
    <n v="476"/>
    <n v="3.26"/>
    <n v="5.46"/>
    <n v="5.99"/>
    <n v="3.26"/>
    <n v="5.46"/>
    <n v="5.99"/>
    <n v="23"/>
    <n v="23"/>
    <n v="845.06"/>
    <n v="247.74"/>
    <n v="39.46"/>
    <n v="3.6"/>
    <n v="0.4"/>
    <n v="0.4"/>
    <n v="4.0999999999999996"/>
    <n v="7.01"/>
    <n v="7.64"/>
    <n v="4.0999999999999996"/>
    <n v="7.01"/>
    <n v="7.64"/>
    <n v="29"/>
    <n v="29"/>
    <n v="935.1"/>
    <n v="259.45"/>
    <n v="45.37"/>
    <n v="4.66"/>
    <n v="0.72"/>
    <n v="0"/>
    <s v=""/>
  </r>
  <r>
    <s v="20210426.csv"/>
    <s v="2021/04/26T18:40:27z"/>
    <s v="84:f3:eb:d5:fe:95"/>
    <n v="4.1100000000000003"/>
    <s v="2.0+OPENLOG+15582 MB+DS3231+BME280+PMSX003-B+PMSX003-A"/>
    <n v="59"/>
    <n v="41"/>
    <n v="35"/>
    <n v="977.6"/>
    <s v="0.05"/>
    <n v="36504"/>
    <n v="0"/>
    <n v="596"/>
    <n v="4.4400000000000004"/>
    <n v="6.31"/>
    <n v="6.82"/>
    <n v="4.4400000000000004"/>
    <n v="6.31"/>
    <n v="6.82"/>
    <n v="26"/>
    <n v="26"/>
    <n v="853.06"/>
    <n v="256.72000000000003"/>
    <n v="40.159999999999997"/>
    <n v="3.1"/>
    <n v="0.56000000000000005"/>
    <n v="0.37"/>
    <n v="4.2699999999999996"/>
    <n v="6.39"/>
    <n v="7.31"/>
    <n v="4.2699999999999996"/>
    <n v="6.39"/>
    <n v="7.31"/>
    <n v="27"/>
    <n v="27"/>
    <n v="967.37"/>
    <n v="262.58999999999997"/>
    <n v="45.57"/>
    <n v="3.69"/>
    <n v="0.51"/>
    <n v="0"/>
    <s v=""/>
  </r>
  <r>
    <s v="20210426.csv"/>
    <s v="2021/04/26T18:42:27z"/>
    <s v="84:f3:eb:d5:fe:95"/>
    <n v="4.1100000000000003"/>
    <s v="2.0+OPENLOG+15582 MB+DS3231+BME280+PMSX003-B+PMSX003-A"/>
    <n v="59"/>
    <n v="41"/>
    <n v="35"/>
    <n v="977.59"/>
    <s v="0.05"/>
    <n v="36504"/>
    <n v="0"/>
    <n v="716"/>
    <n v="3.72"/>
    <n v="5.85"/>
    <n v="6.34"/>
    <n v="3.72"/>
    <n v="5.85"/>
    <n v="6.34"/>
    <n v="24"/>
    <n v="24"/>
    <n v="830.12"/>
    <n v="246.68"/>
    <n v="43.56"/>
    <n v="3.68"/>
    <n v="0.04"/>
    <n v="0.04"/>
    <n v="3.77"/>
    <n v="6.36"/>
    <n v="7.32"/>
    <n v="3.77"/>
    <n v="6.36"/>
    <n v="7.32"/>
    <n v="27"/>
    <n v="27"/>
    <n v="858"/>
    <n v="235.12"/>
    <n v="46.12"/>
    <n v="5.71"/>
    <n v="1.22"/>
    <n v="0"/>
    <s v=""/>
  </r>
  <r>
    <s v="20210426.csv"/>
    <s v="2021/04/26T18:44:27z"/>
    <s v="84:f3:eb:d5:fe:95"/>
    <n v="4.1100000000000003"/>
    <s v="2.0+OPENLOG+15582 MB+DS3231+BME280+PMSX003-B+PMSX003-A"/>
    <n v="59"/>
    <n v="41"/>
    <n v="35"/>
    <n v="977.52"/>
    <s v="0.05"/>
    <n v="36504"/>
    <n v="0"/>
    <n v="836"/>
    <n v="4.01"/>
    <n v="5.79"/>
    <n v="6.38"/>
    <n v="4.01"/>
    <n v="5.79"/>
    <n v="6.38"/>
    <n v="24"/>
    <n v="24"/>
    <n v="882.79"/>
    <n v="257.06"/>
    <n v="34.99"/>
    <n v="3.12"/>
    <n v="0.46"/>
    <n v="0.21"/>
    <n v="3.86"/>
    <n v="5.93"/>
    <n v="6.6"/>
    <n v="3.86"/>
    <n v="5.93"/>
    <n v="6.6"/>
    <n v="25"/>
    <n v="25"/>
    <n v="842.91"/>
    <n v="234.7"/>
    <n v="41.89"/>
    <n v="3.89"/>
    <n v="0.83"/>
    <n v="0"/>
    <s v=""/>
  </r>
  <r>
    <s v="20210426.csv"/>
    <s v="2021/04/26T18:46:27z"/>
    <s v="84:f3:eb:d5:fe:95"/>
    <n v="4.1100000000000003"/>
    <s v="2.0+OPENLOG+15582 MB+DS3231+BME280+PMSX003-B+PMSX003-A"/>
    <n v="59"/>
    <n v="42"/>
    <n v="36"/>
    <n v="977.56"/>
    <s v="0.05"/>
    <n v="36320"/>
    <n v="0"/>
    <n v="956"/>
    <n v="4.1399999999999997"/>
    <n v="6.15"/>
    <n v="6.8"/>
    <n v="4.1399999999999997"/>
    <n v="6.15"/>
    <n v="6.8"/>
    <n v="26"/>
    <n v="26"/>
    <n v="859.31"/>
    <n v="255.11"/>
    <n v="43.66"/>
    <n v="3.03"/>
    <n v="0.7"/>
    <n v="0.24"/>
    <n v="3.75"/>
    <n v="6.4"/>
    <n v="7.19"/>
    <n v="3.75"/>
    <n v="6.4"/>
    <n v="7.19"/>
    <n v="27"/>
    <n v="27"/>
    <n v="839.34"/>
    <n v="237.06"/>
    <n v="44.53"/>
    <n v="4.09"/>
    <n v="0.94"/>
    <n v="0"/>
    <s v=""/>
  </r>
  <r>
    <s v="20210426.csv"/>
    <s v="2021/04/26T18:48:27z"/>
    <s v="84:f3:eb:d5:fe:95"/>
    <n v="4.1100000000000003"/>
    <s v="2.0+OPENLOG+15582 MB+DS3231+BME280+PMSX003-B+PMSX003-A"/>
    <n v="59"/>
    <n v="42"/>
    <n v="36"/>
    <n v="977.53"/>
    <s v="0.05"/>
    <n v="36504"/>
    <n v="0"/>
    <n v="1076"/>
    <n v="4.42"/>
    <n v="6.97"/>
    <n v="7.14"/>
    <n v="4.42"/>
    <n v="6.97"/>
    <n v="7.14"/>
    <n v="29"/>
    <n v="29"/>
    <n v="902.13"/>
    <n v="272.2"/>
    <n v="48.45"/>
    <n v="2"/>
    <n v="0.26"/>
    <n v="0.26"/>
    <n v="3.93"/>
    <n v="6.51"/>
    <n v="7.13"/>
    <n v="3.93"/>
    <n v="6.51"/>
    <n v="7.13"/>
    <n v="27"/>
    <n v="27"/>
    <n v="890.56"/>
    <n v="246.38"/>
    <n v="42.18"/>
    <n v="4.12"/>
    <n v="0.5"/>
    <n v="0"/>
    <s v=""/>
  </r>
  <r>
    <s v="20210426.csv"/>
    <s v="_x001a__x001a__x001a_2021/04/26T18:50:27z"/>
    <s v="84:f3:eb:d5:fe:95"/>
    <n v="4.1100000000000003"/>
    <s v="2.0+OPENLOG+15582 MB+DS3231+BME280+PMSX003-B+PMSX003-A"/>
    <n v="59"/>
    <n v="43"/>
    <n v="36"/>
    <n v="977.48"/>
    <s v="0.05"/>
    <n v="36504"/>
    <n v="0"/>
    <n v="1196"/>
    <n v="4.16"/>
    <n v="5.59"/>
    <n v="6.06"/>
    <n v="4.16"/>
    <n v="5.59"/>
    <n v="6.06"/>
    <n v="23"/>
    <n v="23"/>
    <n v="846.31"/>
    <n v="249.53"/>
    <n v="33.43"/>
    <n v="2.99"/>
    <n v="0.34"/>
    <n v="0.1"/>
    <n v="4.16"/>
    <n v="6.47"/>
    <n v="6.59"/>
    <n v="4.16"/>
    <n v="6.47"/>
    <n v="6.59"/>
    <n v="27"/>
    <n v="27"/>
    <n v="839.12"/>
    <n v="242.47"/>
    <n v="41.59"/>
    <n v="3.74"/>
    <n v="0"/>
    <n v="0"/>
    <s v=""/>
  </r>
  <r>
    <s v="20210426.csv"/>
    <s v="2021/04/26T18:52:24z"/>
    <s v="84:f3:eb:d5:fe:95"/>
    <n v="4.1100000000000003"/>
    <s v="2.0+OPENLOG+15582 MB+DS3231+BME280+PMSX003-B+PMSX003-A"/>
    <n v="59"/>
    <n v="42"/>
    <n v="36"/>
    <n v="977.53"/>
    <s v="nan"/>
    <n v="36656"/>
    <n v="0"/>
    <n v="117"/>
    <n v="4.21"/>
    <n v="6.52"/>
    <n v="7.17"/>
    <n v="4.21"/>
    <n v="6.52"/>
    <n v="7.17"/>
    <n v="27"/>
    <n v="27"/>
    <n v="858.75"/>
    <n v="260.79000000000002"/>
    <n v="36.770000000000003"/>
    <n v="4.3499999999999996"/>
    <n v="0.33"/>
    <n v="0.33"/>
    <n v="4"/>
    <n v="6.79"/>
    <n v="6.98"/>
    <n v="4"/>
    <n v="6.79"/>
    <n v="6.98"/>
    <n v="28"/>
    <n v="28"/>
    <n v="893.06"/>
    <n v="252.69"/>
    <n v="46.92"/>
    <n v="3.46"/>
    <n v="0"/>
    <n v="0"/>
    <s v=""/>
  </r>
  <r>
    <s v="20210426.csv"/>
    <s v="2021/04/26T18:54:24z"/>
    <s v="84:f3:eb:d5:fe:95"/>
    <n v="4.1100000000000003"/>
    <s v="2.0+OPENLOG+15582 MB+DS3231+BME280+PMSX003-B+PMSX003-A"/>
    <n v="58"/>
    <n v="42"/>
    <n v="35"/>
    <n v="977.56"/>
    <s v="0.05"/>
    <n v="36568"/>
    <n v="0"/>
    <n v="237"/>
    <n v="4.55"/>
    <n v="6.56"/>
    <n v="6.88"/>
    <n v="4.55"/>
    <n v="6.56"/>
    <n v="6.88"/>
    <n v="27"/>
    <n v="27"/>
    <n v="891.77"/>
    <n v="267.29000000000002"/>
    <n v="40.380000000000003"/>
    <n v="3.15"/>
    <n v="0.42"/>
    <n v="0.02"/>
    <n v="4.0999999999999996"/>
    <n v="6.34"/>
    <n v="7.13"/>
    <n v="4.0999999999999996"/>
    <n v="6.34"/>
    <n v="7.13"/>
    <n v="26"/>
    <n v="26"/>
    <n v="890.96"/>
    <n v="253.77"/>
    <n v="43.38"/>
    <n v="4.4800000000000004"/>
    <n v="0.34"/>
    <n v="0"/>
    <s v=""/>
  </r>
  <r>
    <s v="20210426.csv"/>
    <s v="2021/04/26T18:56:24z"/>
    <s v="84:f3:eb:d5:fe:95"/>
    <n v="4.1100000000000003"/>
    <s v="2.0+OPENLOG+15582 MB+DS3231+BME280+PMSX003-B+PMSX003-A"/>
    <n v="58"/>
    <n v="43"/>
    <n v="35"/>
    <n v="977.61"/>
    <s v="0.05"/>
    <n v="36568"/>
    <n v="0"/>
    <n v="357"/>
    <n v="3.71"/>
    <n v="5.5"/>
    <n v="6.17"/>
    <n v="3.71"/>
    <n v="5.5"/>
    <n v="6.17"/>
    <n v="23"/>
    <n v="23"/>
    <n v="793.37"/>
    <n v="231.01"/>
    <n v="32.94"/>
    <n v="2.99"/>
    <n v="0.69"/>
    <n v="0.44"/>
    <n v="3.97"/>
    <n v="6.63"/>
    <n v="7.68"/>
    <n v="3.97"/>
    <n v="6.63"/>
    <n v="7.68"/>
    <n v="28"/>
    <n v="28"/>
    <n v="867.13"/>
    <n v="244.81"/>
    <n v="47.82"/>
    <n v="3.88"/>
    <n v="1.29"/>
    <n v="0.44"/>
    <s v=""/>
  </r>
  <r>
    <s v="20210426.csv"/>
    <s v="2021/04/26T18:58:24z"/>
    <s v="84:f3:eb:d5:fe:95"/>
    <n v="4.1100000000000003"/>
    <s v="2.0+OPENLOG+15582 MB+DS3231+BME280+PMSX003-B+PMSX003-A"/>
    <n v="58"/>
    <n v="43"/>
    <n v="35"/>
    <n v="977.59"/>
    <s v="0.05"/>
    <n v="36568"/>
    <n v="0"/>
    <n v="477"/>
    <n v="4.57"/>
    <n v="6.67"/>
    <n v="6.74"/>
    <n v="4.57"/>
    <n v="6.67"/>
    <n v="6.74"/>
    <n v="28"/>
    <n v="28"/>
    <n v="883.26"/>
    <n v="263.87"/>
    <n v="41.19"/>
    <n v="2.4900000000000002"/>
    <n v="0"/>
    <n v="0"/>
    <n v="4.03"/>
    <n v="5.97"/>
    <n v="6.41"/>
    <n v="4.03"/>
    <n v="5.97"/>
    <n v="6.41"/>
    <n v="25"/>
    <n v="25"/>
    <n v="878.26"/>
    <n v="247.48"/>
    <n v="35.25"/>
    <n v="3.13"/>
    <n v="0.43"/>
    <n v="0.06"/>
    <s v=""/>
  </r>
  <r>
    <s v="20210426.csv"/>
    <s v="2021/04/26T19:00:24z"/>
    <s v="84:f3:eb:d5:fe:95"/>
    <n v="4.1100000000000003"/>
    <s v="2.0+OPENLOG+15582 MB+DS3231+BME280+PMSX003-B+PMSX003-A"/>
    <n v="58"/>
    <n v="43"/>
    <n v="35"/>
    <n v="977.62"/>
    <s v="0.05"/>
    <n v="36568"/>
    <n v="0"/>
    <n v="597"/>
    <n v="4.0999999999999996"/>
    <n v="6.17"/>
    <n v="6.79"/>
    <n v="4.0999999999999996"/>
    <n v="6.17"/>
    <n v="6.79"/>
    <n v="26"/>
    <n v="26"/>
    <n v="838.67"/>
    <n v="251.7"/>
    <n v="40.99"/>
    <n v="3.24"/>
    <n v="0.41"/>
    <n v="0.23"/>
    <n v="3.96"/>
    <n v="6.62"/>
    <n v="7.75"/>
    <n v="3.96"/>
    <n v="6.62"/>
    <n v="7.75"/>
    <n v="28"/>
    <n v="28"/>
    <n v="879"/>
    <n v="248.69"/>
    <n v="42.35"/>
    <n v="7.09"/>
    <n v="1.32"/>
    <n v="0"/>
    <s v=""/>
  </r>
  <r>
    <s v="20210426.csv"/>
    <s v="2021/04/26T19:02:24z"/>
    <s v="84:f3:eb:d5:fe:95"/>
    <n v="4.1100000000000003"/>
    <s v="2.0+OPENLOG+15582 MB+DS3231+BME280+PMSX003-B+PMSX003-A"/>
    <n v="58"/>
    <n v="43"/>
    <n v="35"/>
    <n v="977.56"/>
    <s v="0.05"/>
    <n v="36568"/>
    <n v="0"/>
    <n v="717"/>
    <n v="4.3"/>
    <n v="6.06"/>
    <n v="6.65"/>
    <n v="4.3"/>
    <n v="6.06"/>
    <n v="6.65"/>
    <n v="25"/>
    <n v="25"/>
    <n v="838.04"/>
    <n v="250.04"/>
    <n v="38.39"/>
    <n v="2.2200000000000002"/>
    <n v="0.8"/>
    <n v="0.46"/>
    <n v="3.94"/>
    <n v="6.23"/>
    <n v="7.21"/>
    <n v="3.94"/>
    <n v="6.23"/>
    <n v="7.21"/>
    <n v="26"/>
    <n v="26"/>
    <n v="861.13"/>
    <n v="243.83"/>
    <n v="40.26"/>
    <n v="4.7699999999999996"/>
    <n v="1.34"/>
    <n v="0.49"/>
    <s v=""/>
  </r>
  <r>
    <s v="20210426.csv"/>
    <s v="2021/04/26T19:04:24z"/>
    <s v="84:f3:eb:d5:fe:95"/>
    <n v="4.1100000000000003"/>
    <s v="2.0+OPENLOG+15582 MB+DS3231+BME280+PMSX003-B+PMSX003-A"/>
    <n v="58"/>
    <n v="44"/>
    <n v="36"/>
    <n v="977.58"/>
    <s v="0.05"/>
    <n v="36568"/>
    <n v="0"/>
    <n v="837"/>
    <n v="4.34"/>
    <n v="6.25"/>
    <n v="6.46"/>
    <n v="4.34"/>
    <n v="6.25"/>
    <n v="6.46"/>
    <n v="26"/>
    <n v="26"/>
    <n v="865.59"/>
    <n v="251.68"/>
    <n v="41.12"/>
    <n v="2.0299999999999998"/>
    <n v="0.34"/>
    <n v="0.04"/>
    <n v="3.84"/>
    <n v="6.06"/>
    <n v="6.32"/>
    <n v="3.84"/>
    <n v="6.06"/>
    <n v="6.32"/>
    <n v="25"/>
    <n v="25"/>
    <n v="891.93"/>
    <n v="244.28"/>
    <n v="38.06"/>
    <n v="2.1800000000000002"/>
    <n v="0.35"/>
    <n v="0.35"/>
    <s v=""/>
  </r>
  <r>
    <s v="20210426.csv"/>
    <s v="2021/04/26T19:06:24z"/>
    <s v="84:f3:eb:d5:fe:95"/>
    <n v="4.1100000000000003"/>
    <s v="2.0+OPENLOG+15582 MB+DS3231+BME280+PMSX003-B+PMSX003-A"/>
    <n v="58"/>
    <n v="44"/>
    <n v="36"/>
    <n v="977.58"/>
    <s v="0.05"/>
    <n v="36568"/>
    <n v="0"/>
    <n v="957"/>
    <n v="4.5599999999999996"/>
    <n v="6.53"/>
    <n v="6.84"/>
    <n v="4.5599999999999996"/>
    <n v="6.53"/>
    <n v="6.84"/>
    <n v="27"/>
    <n v="27"/>
    <n v="923.44"/>
    <n v="271.02999999999997"/>
    <n v="38.94"/>
    <n v="3"/>
    <n v="0.3"/>
    <n v="0.17"/>
    <n v="4.13"/>
    <n v="6.12"/>
    <n v="6.94"/>
    <n v="4.13"/>
    <n v="6.12"/>
    <n v="6.94"/>
    <n v="25"/>
    <n v="25"/>
    <n v="932.7"/>
    <n v="251.67"/>
    <n v="40.93"/>
    <n v="2.29"/>
    <n v="1.33"/>
    <n v="0.52"/>
    <s v=""/>
  </r>
  <r>
    <s v="20210426.csv"/>
    <s v="2021/04/26T19:08:24z"/>
    <s v="84:f3:eb:d5:fe:95"/>
    <n v="4.1100000000000003"/>
    <s v="2.0+OPENLOG+15582 MB+DS3231+BME280+PMSX003-B+PMSX003-A"/>
    <n v="58"/>
    <n v="44"/>
    <n v="36"/>
    <n v="977.58"/>
    <s v="0.05"/>
    <n v="36568"/>
    <n v="0"/>
    <n v="1077"/>
    <n v="5.24"/>
    <n v="7.17"/>
    <n v="7.91"/>
    <n v="5.24"/>
    <n v="7.17"/>
    <n v="7.91"/>
    <n v="30"/>
    <n v="30"/>
    <n v="1023.43"/>
    <n v="308.16000000000003"/>
    <n v="39.270000000000003"/>
    <n v="2.29"/>
    <n v="0.69"/>
    <n v="0.41"/>
    <n v="4.0599999999999996"/>
    <n v="6.65"/>
    <n v="7.08"/>
    <n v="4.0599999999999996"/>
    <n v="6.65"/>
    <n v="7.08"/>
    <n v="28"/>
    <n v="28"/>
    <n v="936.95"/>
    <n v="263.77"/>
    <n v="39.61"/>
    <n v="3.06"/>
    <n v="0.45"/>
    <n v="0"/>
    <s v=""/>
  </r>
  <r>
    <s v="20210426.csv"/>
    <s v="2021/04/26T19:10:24z"/>
    <s v="84:f3:eb:d5:fe:95"/>
    <n v="4.1100000000000003"/>
    <s v="2.0+OPENLOG+15582 MB+DS3231+BME280+PMSX003-B+PMSX003-A"/>
    <n v="58"/>
    <n v="44"/>
    <n v="36"/>
    <n v="977.54"/>
    <s v="0.05"/>
    <n v="36568"/>
    <n v="0"/>
    <n v="1197"/>
    <n v="5.08"/>
    <n v="7.24"/>
    <n v="8.24"/>
    <n v="5.08"/>
    <n v="7.24"/>
    <n v="8.24"/>
    <n v="30"/>
    <n v="30"/>
    <n v="997.45"/>
    <n v="290.08999999999997"/>
    <n v="43.38"/>
    <n v="4.24"/>
    <n v="1.3"/>
    <n v="0.7"/>
    <n v="4.74"/>
    <n v="7.73"/>
    <n v="8.61"/>
    <n v="4.74"/>
    <n v="7.73"/>
    <n v="8.61"/>
    <n v="32"/>
    <n v="32"/>
    <n v="1005.43"/>
    <n v="280.56"/>
    <n v="47"/>
    <n v="5.29"/>
    <n v="1.17"/>
    <n v="0.49"/>
    <s v=""/>
  </r>
  <r>
    <s v="20210426.csv"/>
    <s v="2021/04/26T19:12:21z"/>
    <s v="84:f3:eb:d5:fe:95"/>
    <n v="4.1100000000000003"/>
    <s v="2.0+OPENLOG+15582 MB+DS3231+BME280+PMSX003-B+PMSX003-A"/>
    <n v="58"/>
    <n v="44"/>
    <n v="36"/>
    <n v="977.53"/>
    <s v="nan"/>
    <n v="36656"/>
    <n v="0"/>
    <n v="116"/>
    <n v="5.08"/>
    <n v="7.87"/>
    <n v="9.27"/>
    <n v="5.08"/>
    <n v="7.87"/>
    <n v="9.27"/>
    <n v="33"/>
    <n v="33"/>
    <n v="1044.17"/>
    <n v="306.20999999999998"/>
    <n v="50.04"/>
    <n v="5.5"/>
    <n v="1.77"/>
    <n v="1.04"/>
    <n v="5.26"/>
    <n v="9.74"/>
    <n v="10.67"/>
    <n v="5.26"/>
    <n v="9.74"/>
    <n v="10.67"/>
    <n v="41"/>
    <n v="41"/>
    <n v="1137.78"/>
    <n v="317.54000000000002"/>
    <n v="60.11"/>
    <n v="11.35"/>
    <n v="0.3"/>
    <n v="0"/>
    <s v=""/>
  </r>
  <r>
    <s v="20210426.csv"/>
    <s v="2021/04/26T19:14:21z"/>
    <s v="84:f3:eb:d5:fe:95"/>
    <n v="4.1100000000000003"/>
    <s v="2.0+OPENLOG+15582 MB+DS3231+BME280+PMSX003-B+PMSX003-A"/>
    <n v="58"/>
    <n v="44"/>
    <n v="36"/>
    <n v="977.53"/>
    <s v="0.05"/>
    <n v="36568"/>
    <n v="0"/>
    <n v="236"/>
    <n v="6.15"/>
    <n v="8.18"/>
    <n v="8.84"/>
    <n v="6.15"/>
    <n v="8.18"/>
    <n v="8.84"/>
    <n v="34"/>
    <n v="34"/>
    <n v="1110.18"/>
    <n v="327.82"/>
    <n v="47.06"/>
    <n v="3.39"/>
    <n v="0.76"/>
    <n v="0.21"/>
    <n v="5.59"/>
    <n v="8.81"/>
    <n v="9.2100000000000009"/>
    <n v="5.59"/>
    <n v="8.81"/>
    <n v="9.2100000000000009"/>
    <n v="37"/>
    <n v="37"/>
    <n v="1151.79"/>
    <n v="317.60000000000002"/>
    <n v="49.63"/>
    <n v="7.03"/>
    <n v="0.6"/>
    <n v="0"/>
    <s v=""/>
  </r>
  <r>
    <s v="20210426.csv"/>
    <s v="_x001a__x001a__x001a_2021/04/26T19:16:21z"/>
    <s v="84:f3:eb:d5:fe:95"/>
    <n v="4.1100000000000003"/>
    <s v="2.0+OPENLOG+15582 MB+DS3231+BME280+PMSX003-B+PMSX003-A"/>
    <n v="58"/>
    <n v="44"/>
    <n v="36"/>
    <n v="977.51"/>
    <s v="0.05"/>
    <n v="36568"/>
    <n v="0"/>
    <n v="356"/>
    <n v="5.99"/>
    <n v="8.9600000000000009"/>
    <n v="9.6199999999999992"/>
    <n v="5.99"/>
    <n v="8.9600000000000009"/>
    <n v="9.6199999999999992"/>
    <n v="37"/>
    <n v="37"/>
    <n v="1128.75"/>
    <n v="340.26"/>
    <n v="53.24"/>
    <n v="5.21"/>
    <n v="0.82"/>
    <n v="0.26"/>
    <n v="5.03"/>
    <n v="7.4"/>
    <n v="8.81"/>
    <n v="5.03"/>
    <n v="7.4"/>
    <n v="8.81"/>
    <n v="31"/>
    <n v="31"/>
    <n v="1073.21"/>
    <n v="296.29000000000002"/>
    <n v="45.32"/>
    <n v="3.68"/>
    <n v="2.09"/>
    <n v="1.26"/>
    <s v=""/>
  </r>
  <r>
    <s v="20210426.csv"/>
    <s v="2021/04/26T19:18:21z"/>
    <s v="84:f3:eb:d5:fe:95"/>
    <n v="4.1100000000000003"/>
    <s v="2.0+OPENLOG+15582 MB+DS3231+BME280+PMSX003-B+PMSX003-A"/>
    <n v="58"/>
    <n v="44"/>
    <n v="36"/>
    <n v="977.51"/>
    <s v="0.05"/>
    <n v="36568"/>
    <n v="0"/>
    <n v="476"/>
    <n v="5.55"/>
    <n v="7.48"/>
    <n v="8.35"/>
    <n v="5.55"/>
    <n v="7.48"/>
    <n v="8.35"/>
    <n v="31"/>
    <n v="31"/>
    <n v="1079.1099999999999"/>
    <n v="323.25"/>
    <n v="43.21"/>
    <n v="2.77"/>
    <n v="0.89"/>
    <n v="0.65"/>
    <n v="5.07"/>
    <n v="8.8800000000000008"/>
    <n v="10.15"/>
    <n v="5.07"/>
    <n v="8.8800000000000008"/>
    <n v="10.15"/>
    <n v="37"/>
    <n v="37"/>
    <n v="1106.1500000000001"/>
    <n v="301.76"/>
    <n v="51.4"/>
    <n v="10.48"/>
    <n v="1.34"/>
    <n v="0.54"/>
    <s v=""/>
  </r>
  <r>
    <s v="20210426.csv"/>
    <s v="2021/04/26T19:20:21z"/>
    <s v="84:f3:eb:d5:fe:95"/>
    <n v="4.1100000000000003"/>
    <s v="2.0+OPENLOG+15582 MB+DS3231+BME280+PMSX003-B+PMSX003-A"/>
    <n v="58"/>
    <n v="44"/>
    <n v="36"/>
    <n v="977.53"/>
    <s v="0.05"/>
    <n v="36568"/>
    <n v="0"/>
    <n v="596"/>
    <n v="5.55"/>
    <n v="8"/>
    <n v="8.35"/>
    <n v="5.55"/>
    <n v="8"/>
    <n v="8.35"/>
    <n v="33"/>
    <n v="33"/>
    <n v="1068.5"/>
    <n v="324.32"/>
    <n v="48.83"/>
    <n v="2.33"/>
    <n v="0.42"/>
    <n v="0.21"/>
    <n v="4.83"/>
    <n v="7.24"/>
    <n v="9.39"/>
    <n v="4.83"/>
    <n v="7.24"/>
    <n v="9.39"/>
    <n v="30"/>
    <n v="30"/>
    <n v="1027.5"/>
    <n v="286.39999999999998"/>
    <n v="46.34"/>
    <n v="5.83"/>
    <n v="2.74"/>
    <n v="0.43"/>
    <s v=""/>
  </r>
  <r>
    <s v="20210426.csv"/>
    <s v="2021/04/26T19:22:21z"/>
    <s v="84:f3:eb:d5:fe:95"/>
    <n v="4.1100000000000003"/>
    <s v="2.0+OPENLOG+15582 MB+DS3231+BME280+PMSX003-B+PMSX003-A"/>
    <n v="58"/>
    <n v="44"/>
    <n v="36"/>
    <n v="977.52"/>
    <s v="0.05"/>
    <n v="36568"/>
    <n v="0"/>
    <n v="716"/>
    <n v="5.82"/>
    <n v="8.07"/>
    <n v="8.7799999999999994"/>
    <n v="5.82"/>
    <n v="8.07"/>
    <n v="8.7799999999999994"/>
    <n v="34"/>
    <n v="34"/>
    <n v="1079.5999999999999"/>
    <n v="323.20999999999998"/>
    <n v="51.12"/>
    <n v="3.5"/>
    <n v="0.79"/>
    <n v="0.79"/>
    <n v="5.35"/>
    <n v="8.25"/>
    <n v="10.86"/>
    <n v="5.35"/>
    <n v="8.25"/>
    <n v="10.86"/>
    <n v="34"/>
    <n v="34"/>
    <n v="1159.17"/>
    <n v="318.83999999999997"/>
    <n v="54.03"/>
    <n v="7.65"/>
    <n v="3.28"/>
    <n v="0.49"/>
    <s v=""/>
  </r>
  <r>
    <s v="20210426.csv"/>
    <s v="2021/04/26T19:24:21z"/>
    <s v="84:f3:eb:d5:fe:95"/>
    <n v="4.1100000000000003"/>
    <s v="2.0+OPENLOG+15582 MB+DS3231+BME280+PMSX003-B+PMSX003-A"/>
    <n v="58"/>
    <n v="44"/>
    <n v="36"/>
    <n v="977.48"/>
    <s v="0.05"/>
    <n v="36568"/>
    <n v="0"/>
    <n v="836"/>
    <n v="5.6"/>
    <n v="8.1300000000000008"/>
    <n v="8.9600000000000009"/>
    <n v="5.6"/>
    <n v="8.1300000000000008"/>
    <n v="8.9600000000000009"/>
    <n v="34"/>
    <n v="34"/>
    <n v="1051.8"/>
    <n v="317.14"/>
    <n v="52.26"/>
    <n v="4.37"/>
    <n v="1.23"/>
    <n v="0.64"/>
    <n v="5.67"/>
    <n v="8.8800000000000008"/>
    <n v="9.19"/>
    <n v="5.67"/>
    <n v="8.8800000000000008"/>
    <n v="9.19"/>
    <n v="37"/>
    <n v="37"/>
    <n v="1208.48"/>
    <n v="329.64"/>
    <n v="51.83"/>
    <n v="5.77"/>
    <n v="0.32"/>
    <n v="0"/>
    <s v=""/>
  </r>
  <r>
    <s v="20210426.csv"/>
    <s v="2021/04/26T19:26:21z"/>
    <s v="84:f3:eb:d5:fe:95"/>
    <n v="4.1100000000000003"/>
    <s v="2.0+OPENLOG+15582 MB+DS3231+BME280+PMSX003-B+PMSX003-A"/>
    <n v="58"/>
    <n v="45"/>
    <n v="37"/>
    <n v="977.53"/>
    <s v="0.05"/>
    <n v="36568"/>
    <n v="0"/>
    <n v="956"/>
    <n v="6.14"/>
    <n v="8.74"/>
    <n v="9.39"/>
    <n v="6.14"/>
    <n v="8.74"/>
    <n v="9.39"/>
    <n v="36"/>
    <n v="36"/>
    <n v="1118.52"/>
    <n v="337.88"/>
    <n v="52.72"/>
    <n v="5.04"/>
    <n v="0.61"/>
    <n v="0.43"/>
    <n v="5.39"/>
    <n v="8.42"/>
    <n v="9.6199999999999992"/>
    <n v="5.39"/>
    <n v="8.42"/>
    <n v="9.6199999999999992"/>
    <n v="35"/>
    <n v="35"/>
    <n v="1100.68"/>
    <n v="313.32"/>
    <n v="51.24"/>
    <n v="6.48"/>
    <n v="1.7"/>
    <n v="0"/>
    <s v=""/>
  </r>
  <r>
    <s v="20210426.csv"/>
    <s v="2021/04/26T19:28:21z"/>
    <s v="84:f3:eb:d5:fe:95"/>
    <n v="4.1100000000000003"/>
    <s v="2.0+OPENLOG+15582 MB+DS3231+BME280+PMSX003-B+PMSX003-A"/>
    <n v="57"/>
    <n v="46"/>
    <n v="36"/>
    <n v="977.54"/>
    <s v="0.05"/>
    <n v="36568"/>
    <n v="0"/>
    <n v="1076"/>
    <n v="6.03"/>
    <n v="8.7100000000000009"/>
    <n v="8.9700000000000006"/>
    <n v="6.03"/>
    <n v="8.7100000000000009"/>
    <n v="8.9700000000000006"/>
    <n v="36"/>
    <n v="36"/>
    <n v="1115.3"/>
    <n v="333.14"/>
    <n v="52.49"/>
    <n v="4.03"/>
    <n v="0.2"/>
    <n v="0.2"/>
    <n v="5.41"/>
    <n v="9.41"/>
    <n v="9.85"/>
    <n v="5.41"/>
    <n v="9.41"/>
    <n v="9.85"/>
    <n v="39"/>
    <n v="39"/>
    <n v="1150.46"/>
    <n v="329.29"/>
    <n v="60.62"/>
    <n v="4.88"/>
    <n v="0.85"/>
    <n v="0"/>
    <s v=""/>
  </r>
  <r>
    <s v="20210426.csv"/>
    <s v="2021/04/26T19:30:21z"/>
    <s v="84:f3:eb:d5:fe:95"/>
    <n v="4.1100000000000003"/>
    <s v="2.0+OPENLOG+15582 MB+DS3231+BME280+PMSX003-B+PMSX003-A"/>
    <n v="57"/>
    <n v="45"/>
    <n v="36"/>
    <n v="977.44"/>
    <s v="0.05"/>
    <n v="36568"/>
    <n v="0"/>
    <n v="1196"/>
    <n v="5.53"/>
    <n v="8.16"/>
    <n v="8.76"/>
    <n v="5.53"/>
    <n v="8.16"/>
    <n v="8.76"/>
    <n v="34"/>
    <n v="34"/>
    <n v="1102.72"/>
    <n v="327.72"/>
    <n v="53"/>
    <n v="3.63"/>
    <n v="0.68"/>
    <n v="0.22"/>
    <n v="5.74"/>
    <n v="8.74"/>
    <n v="9.59"/>
    <n v="5.74"/>
    <n v="8.74"/>
    <n v="9.59"/>
    <n v="36"/>
    <n v="36"/>
    <n v="1191.47"/>
    <n v="330.31"/>
    <n v="51"/>
    <n v="4.83"/>
    <n v="0.97"/>
    <n v="0.49"/>
    <s v=""/>
  </r>
  <r>
    <s v="20210426.csv"/>
    <s v="2021/04/26T19:32:18z"/>
    <s v="84:f3:eb:d5:fe:95"/>
    <n v="4.1100000000000003"/>
    <s v="2.0+OPENLOG+15582 MB+DS3231+BME280+PMSX003-B+PMSX003-A"/>
    <n v="58"/>
    <n v="45"/>
    <n v="37"/>
    <n v="977.46"/>
    <s v="nan"/>
    <n v="36656"/>
    <n v="0"/>
    <n v="116"/>
    <n v="5.79"/>
    <n v="8.98"/>
    <n v="9.2100000000000009"/>
    <n v="5.79"/>
    <n v="8.98"/>
    <n v="9.2100000000000009"/>
    <n v="37"/>
    <n v="37"/>
    <n v="1097.3699999999999"/>
    <n v="329.85"/>
    <n v="57.73"/>
    <n v="5.87"/>
    <n v="0"/>
    <n v="0"/>
    <n v="5.27"/>
    <n v="8.48"/>
    <n v="9.73"/>
    <n v="5.27"/>
    <n v="8.48"/>
    <n v="9.73"/>
    <n v="35"/>
    <n v="35"/>
    <n v="1116.1199999999999"/>
    <n v="322.98"/>
    <n v="55.21"/>
    <n v="4.29"/>
    <n v="1.92"/>
    <n v="0.67"/>
    <s v=""/>
  </r>
  <r>
    <s v="20210426.csv"/>
    <s v="2021/04/26T19:34:18z"/>
    <s v="84:f3:eb:d5:fe:95"/>
    <n v="4.1100000000000003"/>
    <s v="2.0+OPENLOG+15582 MB+DS3231+BME280+PMSX003-B+PMSX003-A"/>
    <n v="58"/>
    <n v="45"/>
    <n v="37"/>
    <n v="977.47"/>
    <s v="0.05"/>
    <n v="36504"/>
    <n v="0"/>
    <n v="236"/>
    <n v="6.06"/>
    <n v="8.99"/>
    <n v="9.27"/>
    <n v="6.06"/>
    <n v="8.99"/>
    <n v="9.27"/>
    <n v="37"/>
    <n v="37"/>
    <n v="1132.48"/>
    <n v="340.52"/>
    <n v="55.45"/>
    <n v="5.75"/>
    <n v="0.48"/>
    <n v="0"/>
    <n v="5.51"/>
    <n v="8.4499999999999993"/>
    <n v="8.9600000000000009"/>
    <n v="5.51"/>
    <n v="8.4499999999999993"/>
    <n v="8.9600000000000009"/>
    <n v="35"/>
    <n v="35"/>
    <n v="1069.6099999999999"/>
    <n v="309.01"/>
    <n v="57.77"/>
    <n v="4.26"/>
    <n v="0.7"/>
    <n v="0"/>
    <s v=""/>
  </r>
  <r>
    <s v="20210426.csv"/>
    <s v="2021/04/26T19:36:18z"/>
    <s v="84:f3:eb:d5:fe:95"/>
    <n v="4.1100000000000003"/>
    <s v="2.0+OPENLOG+15582 MB+DS3231+BME280+PMSX003-B+PMSX003-A"/>
    <n v="58"/>
    <n v="45"/>
    <n v="37"/>
    <n v="977.48"/>
    <s v="0.05"/>
    <n v="36504"/>
    <n v="0"/>
    <n v="356"/>
    <n v="5.77"/>
    <n v="8.51"/>
    <n v="8.81"/>
    <n v="5.77"/>
    <n v="8.51"/>
    <n v="8.81"/>
    <n v="35"/>
    <n v="35"/>
    <n v="1165.6099999999999"/>
    <n v="335.07"/>
    <n v="50.26"/>
    <n v="2.88"/>
    <n v="0.26"/>
    <n v="0.26"/>
    <n v="5.66"/>
    <n v="9.01"/>
    <n v="11.43"/>
    <n v="5.66"/>
    <n v="9.01"/>
    <n v="11.43"/>
    <n v="38"/>
    <n v="38"/>
    <n v="1170.8399999999999"/>
    <n v="326.82"/>
    <n v="56.47"/>
    <n v="10.029999999999999"/>
    <n v="3.24"/>
    <n v="0.47"/>
    <s v=""/>
  </r>
  <r>
    <s v="20210426.csv"/>
    <s v="_x001a__x001a__x001a_2021/04/26T19:38:18z"/>
    <s v="84:f3:eb:d5:fe:95"/>
    <n v="4.1100000000000003"/>
    <s v="2.0+OPENLOG+15582 MB+DS3231+BME280+PMSX003-B+PMSX003-A"/>
    <n v="58"/>
    <n v="45"/>
    <n v="37"/>
    <n v="977.49"/>
    <s v="0.05"/>
    <n v="36504"/>
    <n v="0"/>
    <n v="476"/>
    <n v="5.93"/>
    <n v="8.5299999999999994"/>
    <n v="9.14"/>
    <n v="5.93"/>
    <n v="8.5299999999999994"/>
    <n v="9.14"/>
    <n v="36"/>
    <n v="36"/>
    <n v="1108.3699999999999"/>
    <n v="331.89"/>
    <n v="56.09"/>
    <n v="3.83"/>
    <n v="0.66"/>
    <n v="0.46"/>
    <n v="5.85"/>
    <n v="9.83"/>
    <n v="11.88"/>
    <n v="5.85"/>
    <n v="9.83"/>
    <n v="11.88"/>
    <n v="41"/>
    <n v="41"/>
    <n v="1212.46"/>
    <n v="336.65"/>
    <n v="61.2"/>
    <n v="10.4"/>
    <n v="2.2200000000000002"/>
    <n v="0.34"/>
    <s v=""/>
  </r>
  <r>
    <s v="20210426.csv"/>
    <s v="2021/04/26T19:40:18z"/>
    <s v="84:f3:eb:d5:fe:95"/>
    <n v="4.1100000000000003"/>
    <s v="2.0+OPENLOG+15582 MB+DS3231+BME280+PMSX003-B+PMSX003-A"/>
    <n v="57"/>
    <n v="46"/>
    <n v="36"/>
    <n v="977.49"/>
    <s v="0.05"/>
    <n v="36504"/>
    <n v="0"/>
    <n v="596"/>
    <n v="6.51"/>
    <n v="9.2799999999999994"/>
    <n v="9.5399999999999991"/>
    <n v="6.51"/>
    <n v="9.2799999999999994"/>
    <n v="9.5399999999999991"/>
    <n v="39"/>
    <n v="39"/>
    <n v="1221.43"/>
    <n v="357.84"/>
    <n v="54.52"/>
    <n v="3.9"/>
    <n v="0.3"/>
    <n v="0.3"/>
    <n v="5.39"/>
    <n v="8.4700000000000006"/>
    <n v="9.16"/>
    <n v="5.39"/>
    <n v="8.4700000000000006"/>
    <n v="9.16"/>
    <n v="35"/>
    <n v="35"/>
    <n v="1103.96"/>
    <n v="309.06"/>
    <n v="53.69"/>
    <n v="5.17"/>
    <n v="0.83"/>
    <n v="0.49"/>
    <s v=""/>
  </r>
  <r>
    <s v="20210426.csv"/>
    <s v="2021/04/26T19:42:18z"/>
    <s v="84:f3:eb:d5:fe:95"/>
    <n v="4.1100000000000003"/>
    <s v="2.0+OPENLOG+15582 MB+DS3231+BME280+PMSX003-B+PMSX003-A"/>
    <n v="57"/>
    <n v="46"/>
    <n v="36"/>
    <n v="977.53"/>
    <s v="0.05"/>
    <n v="36504"/>
    <n v="0"/>
    <n v="716"/>
    <n v="6.63"/>
    <n v="9.24"/>
    <n v="10.119999999999999"/>
    <n v="6.63"/>
    <n v="9.24"/>
    <n v="10.119999999999999"/>
    <n v="38"/>
    <n v="38"/>
    <n v="1243.57"/>
    <n v="370.45"/>
    <n v="51.28"/>
    <n v="3.81"/>
    <n v="0.93"/>
    <n v="0.93"/>
    <n v="5.93"/>
    <n v="10.029999999999999"/>
    <n v="11.39"/>
    <n v="5.93"/>
    <n v="10.029999999999999"/>
    <n v="11.39"/>
    <n v="42"/>
    <n v="42"/>
    <n v="1195.3900000000001"/>
    <n v="341.42"/>
    <n v="59.48"/>
    <n v="9.16"/>
    <n v="1.77"/>
    <n v="0.41"/>
    <s v=""/>
  </r>
  <r>
    <s v="20210426.csv"/>
    <s v="2021/04/26T19:44:18z"/>
    <s v="84:f3:eb:d5:fe:95"/>
    <n v="4.1100000000000003"/>
    <s v="2.0+OPENLOG+15582 MB+DS3231+BME280+PMSX003-B+PMSX003-A"/>
    <n v="57"/>
    <n v="46"/>
    <n v="36"/>
    <n v="977.42"/>
    <s v="0.05"/>
    <n v="36504"/>
    <n v="0"/>
    <n v="836"/>
    <n v="6.95"/>
    <n v="10.08"/>
    <n v="10.73"/>
    <n v="6.95"/>
    <n v="10.08"/>
    <n v="10.73"/>
    <n v="42"/>
    <n v="42"/>
    <n v="1269.77"/>
    <n v="379.97"/>
    <n v="63.15"/>
    <n v="5.15"/>
    <n v="0.64"/>
    <n v="0.2"/>
    <n v="6.7"/>
    <n v="10.61"/>
    <n v="11.74"/>
    <n v="6.7"/>
    <n v="10.61"/>
    <n v="11.74"/>
    <n v="44"/>
    <n v="44"/>
    <n v="1328.14"/>
    <n v="378.97"/>
    <n v="65.09"/>
    <n v="6.89"/>
    <n v="1.34"/>
    <n v="0.43"/>
    <s v=""/>
  </r>
  <r>
    <s v="20210426.csv"/>
    <s v="2021/04/26T19:46:18z"/>
    <s v="84:f3:eb:d5:fe:95"/>
    <n v="4.1100000000000003"/>
    <s v="2.0+OPENLOG+15582 MB+DS3231+BME280+PMSX003-B+PMSX003-A"/>
    <n v="57"/>
    <n v="46"/>
    <n v="36"/>
    <n v="977.46"/>
    <s v="0.05"/>
    <n v="36504"/>
    <n v="0"/>
    <n v="956"/>
    <n v="6.56"/>
    <n v="9.83"/>
    <n v="11.11"/>
    <n v="6.56"/>
    <n v="9.83"/>
    <n v="11.11"/>
    <n v="41"/>
    <n v="41"/>
    <n v="1309.56"/>
    <n v="378.23"/>
    <n v="64.77"/>
    <n v="5.35"/>
    <n v="1.45"/>
    <n v="0.57999999999999996"/>
    <n v="6.18"/>
    <n v="9.06"/>
    <n v="9.67"/>
    <n v="6.18"/>
    <n v="9.06"/>
    <n v="9.67"/>
    <n v="38"/>
    <n v="38"/>
    <n v="1203.18"/>
    <n v="344.47"/>
    <n v="55"/>
    <n v="4.88"/>
    <n v="0.76"/>
    <n v="0"/>
    <s v=""/>
  </r>
  <r>
    <s v="20210426.csv"/>
    <s v="2021/04/26T19:48:18z"/>
    <s v="84:f3:eb:d5:fe:95"/>
    <n v="4.1100000000000003"/>
    <s v="2.0+OPENLOG+15582 MB+DS3231+BME280+PMSX003-B+PMSX003-A"/>
    <n v="57"/>
    <n v="45"/>
    <n v="36"/>
    <n v="977.46"/>
    <s v="0.05"/>
    <n v="36504"/>
    <n v="0"/>
    <n v="1076"/>
    <n v="6.8"/>
    <n v="9.9"/>
    <n v="10.29"/>
    <n v="6.8"/>
    <n v="9.9"/>
    <n v="10.29"/>
    <n v="41"/>
    <n v="41"/>
    <n v="1252.5"/>
    <n v="373.09"/>
    <n v="62.43"/>
    <n v="3.39"/>
    <n v="0.39"/>
    <n v="0.39"/>
    <n v="6.03"/>
    <n v="9.8000000000000007"/>
    <n v="11.3"/>
    <n v="6.03"/>
    <n v="9.8000000000000007"/>
    <n v="11.3"/>
    <n v="41"/>
    <n v="41"/>
    <n v="1264.1099999999999"/>
    <n v="357.5"/>
    <n v="58.83"/>
    <n v="6.8"/>
    <n v="0.94"/>
    <n v="0.43"/>
    <s v=""/>
  </r>
  <r>
    <s v="20210426.csv"/>
    <s v="2021/04/26T19:50:18z"/>
    <s v="84:f3:eb:d5:fe:95"/>
    <n v="4.1100000000000003"/>
    <s v="2.0+OPENLOG+15582 MB+DS3231+BME280+PMSX003-B+PMSX003-A"/>
    <n v="57"/>
    <n v="45"/>
    <n v="36"/>
    <n v="977.4"/>
    <s v="0.05"/>
    <n v="36504"/>
    <n v="0"/>
    <n v="1196"/>
    <n v="6.21"/>
    <n v="8.85"/>
    <n v="8.94"/>
    <n v="6.21"/>
    <n v="8.85"/>
    <n v="8.94"/>
    <n v="37"/>
    <n v="37"/>
    <n v="1141.8800000000001"/>
    <n v="340.21"/>
    <n v="54.51"/>
    <n v="3.12"/>
    <n v="0"/>
    <n v="0"/>
    <n v="5.76"/>
    <n v="8.56"/>
    <n v="10.130000000000001"/>
    <n v="5.76"/>
    <n v="8.56"/>
    <n v="10.130000000000001"/>
    <n v="36"/>
    <n v="36"/>
    <n v="1181.92"/>
    <n v="331.44"/>
    <n v="55.94"/>
    <n v="4.76"/>
    <n v="1.49"/>
    <n v="0.17"/>
    <s v=""/>
  </r>
  <r>
    <s v="20210426.csv"/>
    <s v="2021/04/26T19:52:15z"/>
    <s v="84:f3:eb:d5:fe:95"/>
    <n v="4.1100000000000003"/>
    <s v="2.0+OPENLOG+15582 MB+DS3231+BME280+PMSX003-B+PMSX003-A"/>
    <n v="56"/>
    <n v="46"/>
    <n v="35"/>
    <n v="977.49"/>
    <s v="nan"/>
    <n v="36656"/>
    <n v="0"/>
    <n v="117"/>
    <n v="6.04"/>
    <n v="9.59"/>
    <n v="10.65"/>
    <n v="6.04"/>
    <n v="9.59"/>
    <n v="10.65"/>
    <n v="40"/>
    <n v="40"/>
    <n v="1157.47"/>
    <n v="345.53"/>
    <n v="61.69"/>
    <n v="5.88"/>
    <n v="1.1200000000000001"/>
    <n v="0.56999999999999995"/>
    <n v="5.33"/>
    <n v="10.54"/>
    <n v="11.09"/>
    <n v="5.33"/>
    <n v="10.54"/>
    <n v="11.09"/>
    <n v="44"/>
    <n v="44"/>
    <n v="1083.98"/>
    <n v="315.13"/>
    <n v="61.04"/>
    <n v="12.96"/>
    <n v="0.43"/>
    <n v="0"/>
    <s v=""/>
  </r>
  <r>
    <s v="20210426.csv"/>
    <s v="2021/04/26T19:54:15z"/>
    <s v="84:f3:eb:d5:fe:95"/>
    <n v="4.1100000000000003"/>
    <s v="2.0+OPENLOG+15582 MB+DS3231+BME280+PMSX003-B+PMSX003-A"/>
    <n v="56"/>
    <n v="46"/>
    <n v="35"/>
    <n v="977.47"/>
    <s v="0.05"/>
    <n v="36568"/>
    <n v="0"/>
    <n v="237"/>
    <n v="5.64"/>
    <n v="8.7200000000000006"/>
    <n v="9.42"/>
    <n v="5.64"/>
    <n v="8.7200000000000006"/>
    <n v="9.42"/>
    <n v="36"/>
    <n v="36"/>
    <n v="1051.93"/>
    <n v="318.61"/>
    <n v="53.55"/>
    <n v="5.88"/>
    <n v="0.75"/>
    <n v="0.73"/>
    <n v="5.19"/>
    <n v="7.71"/>
    <n v="8.49"/>
    <n v="5.19"/>
    <n v="7.71"/>
    <n v="8.49"/>
    <n v="32"/>
    <n v="32"/>
    <n v="1051.8"/>
    <n v="297.27"/>
    <n v="40.83"/>
    <n v="5.46"/>
    <n v="0.63"/>
    <n v="0"/>
    <s v=""/>
  </r>
  <r>
    <s v="20210426.csv"/>
    <s v="2021/04/26T19:56:15z"/>
    <s v="84:f3:eb:d5:fe:95"/>
    <n v="4.1100000000000003"/>
    <s v="2.0+OPENLOG+15582 MB+DS3231+BME280+PMSX003-B+PMSX003-A"/>
    <n v="55"/>
    <n v="46"/>
    <n v="34"/>
    <n v="977.51"/>
    <s v="0.05"/>
    <n v="36568"/>
    <n v="0"/>
    <n v="357"/>
    <n v="5.66"/>
    <n v="8.99"/>
    <n v="10.130000000000001"/>
    <n v="5.66"/>
    <n v="8.99"/>
    <n v="10.130000000000001"/>
    <n v="37"/>
    <n v="37"/>
    <n v="1105.3699999999999"/>
    <n v="330"/>
    <n v="56.91"/>
    <n v="5.8"/>
    <n v="1.46"/>
    <n v="0.83"/>
    <n v="5.64"/>
    <n v="8.6199999999999992"/>
    <n v="10.73"/>
    <n v="5.64"/>
    <n v="8.6199999999999992"/>
    <n v="10.73"/>
    <n v="36"/>
    <n v="36"/>
    <n v="1134.05"/>
    <n v="324.39"/>
    <n v="52.79"/>
    <n v="7.91"/>
    <n v="2.48"/>
    <n v="0.85"/>
    <s v=""/>
  </r>
  <r>
    <s v="20210426.csv"/>
    <s v="2021/04/26T19:58:15z"/>
    <s v="84:f3:eb:d5:fe:95"/>
    <n v="4.1100000000000003"/>
    <s v="2.0+OPENLOG+15582 MB+DS3231+BME280+PMSX003-B+PMSX003-A"/>
    <n v="56"/>
    <n v="46"/>
    <n v="35"/>
    <n v="977.49"/>
    <s v="0.05"/>
    <n v="36568"/>
    <n v="0"/>
    <n v="477"/>
    <n v="5.53"/>
    <n v="8.26"/>
    <n v="8.9"/>
    <n v="5.53"/>
    <n v="8.26"/>
    <n v="8.9"/>
    <n v="34"/>
    <n v="34"/>
    <n v="1041.47"/>
    <n v="310.63"/>
    <n v="52.16"/>
    <n v="3.14"/>
    <n v="0.8"/>
    <n v="0.59"/>
    <n v="5"/>
    <n v="8.3800000000000008"/>
    <n v="8.9700000000000006"/>
    <n v="5"/>
    <n v="8.3800000000000008"/>
    <n v="8.9700000000000006"/>
    <n v="35"/>
    <n v="35"/>
    <n v="1039.28"/>
    <n v="289.31"/>
    <n v="51.24"/>
    <n v="5.32"/>
    <n v="0.44"/>
    <n v="0.44"/>
    <s v=""/>
  </r>
  <r>
    <s v="20210426.csv"/>
    <s v="_x001a__x001a__x001a_2021/04/26T20:00:15z"/>
    <s v="84:f3:eb:d5:fe:95"/>
    <n v="4.1100000000000003"/>
    <s v="2.0+OPENLOG+15582 MB+DS3231+BME280+PMSX003-B+PMSX003-A"/>
    <n v="56"/>
    <n v="45"/>
    <n v="35"/>
    <n v="977.48"/>
    <s v="0.05"/>
    <n v="36568"/>
    <n v="0"/>
    <n v="597"/>
    <n v="5.22"/>
    <n v="7.38"/>
    <n v="7.84"/>
    <n v="5.22"/>
    <n v="7.38"/>
    <n v="7.84"/>
    <n v="31"/>
    <n v="31"/>
    <n v="1000.74"/>
    <n v="301.3"/>
    <n v="44.03"/>
    <n v="2.39"/>
    <n v="0.26"/>
    <n v="0.26"/>
    <n v="4.22"/>
    <n v="7.14"/>
    <n v="8.5399999999999991"/>
    <n v="4.22"/>
    <n v="7.14"/>
    <n v="8.5399999999999991"/>
    <n v="30"/>
    <n v="30"/>
    <n v="945.57"/>
    <n v="261.13"/>
    <n v="50.78"/>
    <n v="6.03"/>
    <n v="1.1000000000000001"/>
    <n v="0.35"/>
    <s v=""/>
  </r>
  <r>
    <s v="20210426.csv"/>
    <s v="2021/04/26T20:02:15z"/>
    <s v="84:f3:eb:d5:fe:95"/>
    <n v="4.1100000000000003"/>
    <s v="2.0+OPENLOG+15582 MB+DS3231+BME280+PMSX003-B+PMSX003-A"/>
    <n v="55"/>
    <n v="45"/>
    <n v="34"/>
    <n v="977.47"/>
    <s v="0.05"/>
    <n v="36568"/>
    <n v="0"/>
    <n v="717"/>
    <n v="5.36"/>
    <n v="8.27"/>
    <n v="9.33"/>
    <n v="5.36"/>
    <n v="8.27"/>
    <n v="9.33"/>
    <n v="34"/>
    <n v="34"/>
    <n v="995.19"/>
    <n v="300.42"/>
    <n v="51.43"/>
    <n v="6.93"/>
    <n v="1.1000000000000001"/>
    <n v="0.37"/>
    <n v="4.79"/>
    <n v="7.76"/>
    <n v="10.16"/>
    <n v="4.79"/>
    <n v="7.76"/>
    <n v="10.16"/>
    <n v="32"/>
    <n v="32"/>
    <n v="1052.56"/>
    <n v="296.12"/>
    <n v="55.74"/>
    <n v="6.53"/>
    <n v="2.1800000000000002"/>
    <n v="1.44"/>
    <s v=""/>
  </r>
  <r>
    <s v="20210426.csv"/>
    <s v="2021/04/26T20:04:15z"/>
    <s v="84:f3:eb:d5:fe:95"/>
    <n v="4.1100000000000003"/>
    <s v="2.0+OPENLOG+15582 MB+DS3231+BME280+PMSX003-B+PMSX003-A"/>
    <n v="56"/>
    <n v="45"/>
    <n v="35"/>
    <n v="977.47"/>
    <s v="0.05"/>
    <n v="36568"/>
    <n v="0"/>
    <n v="837"/>
    <n v="5.52"/>
    <n v="8.1199999999999992"/>
    <n v="9.25"/>
    <n v="5.52"/>
    <n v="8.1199999999999992"/>
    <n v="9.25"/>
    <n v="34"/>
    <n v="34"/>
    <n v="1012.96"/>
    <n v="311.58999999999997"/>
    <n v="58.62"/>
    <n v="4.6399999999999997"/>
    <n v="1.2"/>
    <n v="0.33"/>
    <n v="4.1900000000000004"/>
    <n v="6.52"/>
    <n v="8.6999999999999993"/>
    <n v="4.1900000000000004"/>
    <n v="6.52"/>
    <n v="8.6999999999999993"/>
    <n v="27"/>
    <n v="27"/>
    <n v="949.87"/>
    <n v="261.62"/>
    <n v="43.71"/>
    <n v="7.25"/>
    <n v="1.91"/>
    <n v="0.17"/>
    <s v=""/>
  </r>
  <r>
    <s v="20210426.csv"/>
    <s v="2021/04/26T20:06:15z"/>
    <s v="84:f3:eb:d5:fe:95"/>
    <n v="4.1100000000000003"/>
    <s v="2.0+OPENLOG+15582 MB+DS3231+BME280+PMSX003-B+PMSX003-A"/>
    <n v="55"/>
    <n v="44"/>
    <n v="33"/>
    <n v="977.42"/>
    <s v="0.05"/>
    <n v="36568"/>
    <n v="0"/>
    <n v="957"/>
    <n v="5.0599999999999996"/>
    <n v="7.2"/>
    <n v="7.93"/>
    <n v="5.0599999999999996"/>
    <n v="7.2"/>
    <n v="7.93"/>
    <n v="30"/>
    <n v="30"/>
    <n v="969.81"/>
    <n v="291.69"/>
    <n v="47.41"/>
    <n v="2.8"/>
    <n v="0.74"/>
    <n v="0.53"/>
    <n v="4.45"/>
    <n v="7.51"/>
    <n v="7.6"/>
    <n v="4.45"/>
    <n v="7.51"/>
    <n v="7.6"/>
    <n v="31"/>
    <n v="31"/>
    <n v="1001.46"/>
    <n v="268.45"/>
    <n v="44.36"/>
    <n v="5.55"/>
    <n v="0"/>
    <n v="0"/>
    <s v=""/>
  </r>
  <r>
    <s v="20210426.csv"/>
    <s v="2021/04/26T20:08:15z"/>
    <s v="84:f3:eb:d5:fe:95"/>
    <n v="4.1100000000000003"/>
    <s v="2.0+OPENLOG+15582 MB+DS3231+BME280+PMSX003-B+PMSX003-A"/>
    <n v="56"/>
    <n v="43"/>
    <n v="33"/>
    <n v="977.48"/>
    <s v="0.05"/>
    <n v="36568"/>
    <n v="0"/>
    <n v="1077"/>
    <n v="4.6500000000000004"/>
    <n v="7.1"/>
    <n v="8.49"/>
    <n v="4.6500000000000004"/>
    <n v="7.1"/>
    <n v="8.49"/>
    <n v="30"/>
    <n v="30"/>
    <n v="920.26"/>
    <n v="276.94"/>
    <n v="49.99"/>
    <n v="4.09"/>
    <n v="1.41"/>
    <n v="0.41"/>
    <n v="4.34"/>
    <n v="8.16"/>
    <n v="9.5299999999999994"/>
    <n v="4.34"/>
    <n v="8.16"/>
    <n v="9.5299999999999994"/>
    <n v="34"/>
    <n v="34"/>
    <n v="954.93"/>
    <n v="269.87"/>
    <n v="58.38"/>
    <n v="7.09"/>
    <n v="1.41"/>
    <n v="0.18"/>
    <s v=""/>
  </r>
  <r>
    <s v="20210426.csv"/>
    <s v="2021/04/26T20:10:15z"/>
    <s v="84:f3:eb:d5:fe:95"/>
    <n v="4.1100000000000003"/>
    <s v="2.0+OPENLOG+15582 MB+DS3231+BME280+PMSX003-B+PMSX003-A"/>
    <n v="56"/>
    <n v="43"/>
    <n v="33"/>
    <n v="977.45"/>
    <s v="0.05"/>
    <n v="36568"/>
    <n v="0"/>
    <n v="1197"/>
    <n v="4.57"/>
    <n v="6.82"/>
    <n v="7.43"/>
    <n v="4.57"/>
    <n v="6.82"/>
    <n v="7.43"/>
    <n v="28"/>
    <n v="28"/>
    <n v="940.48"/>
    <n v="277.45999999999998"/>
    <n v="45.67"/>
    <n v="2.81"/>
    <n v="0.52"/>
    <n v="0.21"/>
    <n v="4.3600000000000003"/>
    <n v="7.78"/>
    <n v="9.4499999999999993"/>
    <n v="4.3600000000000003"/>
    <n v="7.78"/>
    <n v="9.4499999999999993"/>
    <n v="32"/>
    <n v="32"/>
    <n v="994.83"/>
    <n v="273.77999999999997"/>
    <n v="49.54"/>
    <n v="8.32"/>
    <n v="1.88"/>
    <n v="0.93"/>
    <s v=""/>
  </r>
  <r>
    <s v="20210426.csv"/>
    <s v="2021/04/26T20:12:12z"/>
    <s v="84:f3:eb:d5:fe:95"/>
    <n v="4.1100000000000003"/>
    <s v="2.0+OPENLOG+15582 MB+DS3231+BME280+PMSX003-B+PMSX003-A"/>
    <n v="56"/>
    <n v="43"/>
    <n v="34"/>
    <n v="977.48"/>
    <s v="nan"/>
    <n v="36656"/>
    <n v="0"/>
    <n v="116"/>
    <n v="4.33"/>
    <n v="5.98"/>
    <n v="6.29"/>
    <n v="4.33"/>
    <n v="5.98"/>
    <n v="6.29"/>
    <n v="25"/>
    <n v="25"/>
    <n v="856.12"/>
    <n v="254.35"/>
    <n v="36.43"/>
    <n v="1.84"/>
    <n v="0.37"/>
    <n v="0.37"/>
    <n v="3.77"/>
    <n v="6.4"/>
    <n v="7.55"/>
    <n v="3.77"/>
    <n v="6.4"/>
    <n v="7.55"/>
    <n v="27"/>
    <n v="27"/>
    <n v="865.53"/>
    <n v="244.47"/>
    <n v="44.34"/>
    <n v="3.36"/>
    <n v="1.1499999999999999"/>
    <n v="1.1499999999999999"/>
    <s v=""/>
  </r>
  <r>
    <s v="20210426.csv"/>
    <s v="2021/04/26T20:14:12z"/>
    <s v="84:f3:eb:d5:fe:95"/>
    <n v="4.1100000000000003"/>
    <s v="2.0+OPENLOG+15582 MB+DS3231+BME280+PMSX003-B+PMSX003-A"/>
    <n v="55"/>
    <n v="42"/>
    <n v="32"/>
    <n v="977.52"/>
    <s v="0.05"/>
    <n v="36568"/>
    <n v="0"/>
    <n v="236"/>
    <n v="4.84"/>
    <n v="7.27"/>
    <n v="8.8800000000000008"/>
    <n v="4.84"/>
    <n v="7.27"/>
    <n v="8.8800000000000008"/>
    <n v="30"/>
    <n v="30"/>
    <n v="945.94"/>
    <n v="286.06"/>
    <n v="49.49"/>
    <n v="3.78"/>
    <n v="1.9"/>
    <n v="1.46"/>
    <n v="4.8"/>
    <n v="7.51"/>
    <n v="8.6300000000000008"/>
    <n v="4.8"/>
    <n v="7.51"/>
    <n v="8.6300000000000008"/>
    <n v="31"/>
    <n v="31"/>
    <n v="1010.41"/>
    <n v="287.11"/>
    <n v="45.63"/>
    <n v="5.21"/>
    <n v="1.52"/>
    <n v="0.68"/>
    <s v=""/>
  </r>
  <r>
    <s v="20210426.csv"/>
    <s v="2021/04/26T20:16:12z"/>
    <s v="84:f3:eb:d5:fe:95"/>
    <n v="4.1100000000000003"/>
    <s v="2.0+OPENLOG+15582 MB+DS3231+BME280+PMSX003-B+PMSX003-A"/>
    <n v="55"/>
    <n v="43"/>
    <n v="33"/>
    <n v="977.47"/>
    <s v="0.05"/>
    <n v="36568"/>
    <n v="0"/>
    <n v="356"/>
    <n v="5.12"/>
    <n v="7.01"/>
    <n v="7.93"/>
    <n v="5.12"/>
    <n v="7.01"/>
    <n v="7.93"/>
    <n v="29"/>
    <n v="29"/>
    <n v="983.96"/>
    <n v="295.10000000000002"/>
    <n v="40.01"/>
    <n v="3.65"/>
    <n v="1.03"/>
    <n v="0.85"/>
    <n v="4.7"/>
    <n v="7.39"/>
    <n v="8.16"/>
    <n v="4.7"/>
    <n v="7.39"/>
    <n v="8.16"/>
    <n v="31"/>
    <n v="31"/>
    <n v="1010"/>
    <n v="279.04000000000002"/>
    <n v="46.84"/>
    <n v="5.04"/>
    <n v="0.96"/>
    <n v="0.2"/>
    <s v=""/>
  </r>
  <r>
    <s v="20210426.csv"/>
    <s v="2021/04/26T20:18:12z"/>
    <s v="84:f3:eb:d5:fe:95"/>
    <n v="4.1100000000000003"/>
    <s v="2.0+OPENLOG+15582 MB+DS3231+BME280+PMSX003-B+PMSX003-A"/>
    <n v="55"/>
    <n v="43"/>
    <n v="33"/>
    <n v="977.54"/>
    <s v="0.05"/>
    <n v="36568"/>
    <n v="0"/>
    <n v="476"/>
    <n v="4.8099999999999996"/>
    <n v="7.06"/>
    <n v="7.64"/>
    <n v="4.8099999999999996"/>
    <n v="7.06"/>
    <n v="7.64"/>
    <n v="29"/>
    <n v="29"/>
    <n v="931.16"/>
    <n v="281.19"/>
    <n v="43.41"/>
    <n v="2.8"/>
    <n v="0.89"/>
    <n v="0.7"/>
    <n v="4.72"/>
    <n v="7.26"/>
    <n v="8.5399999999999991"/>
    <n v="4.72"/>
    <n v="7.26"/>
    <n v="8.5399999999999991"/>
    <n v="30"/>
    <n v="30"/>
    <n v="966.75"/>
    <n v="275.70999999999998"/>
    <n v="47.91"/>
    <n v="6.29"/>
    <n v="1.35"/>
    <n v="0"/>
    <s v=""/>
  </r>
  <r>
    <s v="20210426.csv"/>
    <s v="2021/04/26T20:20:12z"/>
    <s v="84:f3:eb:d5:fe:95"/>
    <n v="4.1100000000000003"/>
    <s v="2.0+OPENLOG+15582 MB+DS3231+BME280+PMSX003-B+PMSX003-A"/>
    <n v="55"/>
    <n v="44"/>
    <n v="33"/>
    <n v="977.5"/>
    <s v="0.05"/>
    <n v="36568"/>
    <n v="0"/>
    <n v="596"/>
    <n v="5.03"/>
    <n v="7.52"/>
    <n v="8.25"/>
    <n v="5.03"/>
    <n v="7.52"/>
    <n v="8.25"/>
    <n v="31"/>
    <n v="31"/>
    <n v="985.43"/>
    <n v="291.26"/>
    <n v="44.25"/>
    <n v="3.81"/>
    <n v="0.81"/>
    <n v="0.38"/>
    <n v="4.96"/>
    <n v="8.5"/>
    <n v="10.28"/>
    <n v="4.96"/>
    <n v="8.5"/>
    <n v="10.28"/>
    <n v="35"/>
    <n v="35"/>
    <n v="1012.81"/>
    <n v="288.33999999999997"/>
    <n v="58.35"/>
    <n v="7.12"/>
    <n v="1.68"/>
    <n v="0.47"/>
    <s v=""/>
  </r>
  <r>
    <s v="20210426.csv"/>
    <s v="2021/04/26T20:22:12z"/>
    <s v="84:f3:eb:d5:fe:95"/>
    <n v="4.1100000000000003"/>
    <s v="2.0+OPENLOG+15582 MB+DS3231+BME280+PMSX003-B+PMSX003-A"/>
    <n v="55"/>
    <n v="44"/>
    <n v="33"/>
    <n v="977.5"/>
    <s v="0.05"/>
    <n v="36568"/>
    <n v="0"/>
    <n v="716"/>
    <n v="5.14"/>
    <n v="6.8"/>
    <n v="7.45"/>
    <n v="5.14"/>
    <n v="6.8"/>
    <n v="7.45"/>
    <n v="28"/>
    <n v="28"/>
    <n v="973.45"/>
    <n v="290.32"/>
    <n v="40.299999999999997"/>
    <n v="2"/>
    <n v="0.89"/>
    <n v="0.61"/>
    <n v="4.45"/>
    <n v="8.52"/>
    <n v="9.19"/>
    <n v="4.45"/>
    <n v="8.52"/>
    <n v="9.19"/>
    <n v="36"/>
    <n v="36"/>
    <n v="1028.96"/>
    <n v="287.12"/>
    <n v="56.46"/>
    <n v="7.39"/>
    <n v="0.43"/>
    <n v="0.43"/>
    <s v=""/>
  </r>
  <r>
    <s v="20210426.csv"/>
    <s v="2021/04/26T20:24:12z"/>
    <s v="84:f3:eb:d5:fe:95"/>
    <n v="4.1100000000000003"/>
    <s v="2.0+OPENLOG+15582 MB+DS3231+BME280+PMSX003-B+PMSX003-A"/>
    <n v="55"/>
    <n v="44"/>
    <n v="33"/>
    <n v="977.49"/>
    <s v="0.05"/>
    <n v="36568"/>
    <n v="0"/>
    <n v="836"/>
    <n v="5.7"/>
    <n v="8.2799999999999994"/>
    <n v="8.91"/>
    <n v="5.7"/>
    <n v="8.2799999999999994"/>
    <n v="8.91"/>
    <n v="34"/>
    <n v="34"/>
    <n v="1053.6099999999999"/>
    <n v="315.16000000000003"/>
    <n v="52.25"/>
    <n v="2.74"/>
    <n v="0.68"/>
    <n v="0.42"/>
    <n v="5.18"/>
    <n v="9.75"/>
    <n v="11.43"/>
    <n v="5.18"/>
    <n v="9.75"/>
    <n v="11.43"/>
    <n v="41"/>
    <n v="41"/>
    <n v="1120.52"/>
    <n v="318.64"/>
    <n v="60.67"/>
    <n v="10.87"/>
    <n v="1.1599999999999999"/>
    <n v="0.45"/>
    <s v=""/>
  </r>
  <r>
    <s v="20210426.csv"/>
    <s v="2021/04/26T20:26:12z"/>
    <s v="84:f3:eb:d5:fe:95"/>
    <n v="4.1100000000000003"/>
    <s v="2.0+OPENLOG+15582 MB+DS3231+BME280+PMSX003-B+PMSX003-A"/>
    <n v="55"/>
    <n v="44"/>
    <n v="33"/>
    <n v="977.43"/>
    <s v="0.05"/>
    <n v="36568"/>
    <n v="0"/>
    <n v="956"/>
    <n v="5.48"/>
    <n v="7.75"/>
    <n v="8.52"/>
    <n v="5.48"/>
    <n v="7.75"/>
    <n v="8.52"/>
    <n v="32"/>
    <n v="32"/>
    <n v="1025.58"/>
    <n v="309.62"/>
    <n v="52.14"/>
    <n v="2.46"/>
    <n v="0.99"/>
    <n v="0.56000000000000005"/>
    <n v="5.36"/>
    <n v="9.4700000000000006"/>
    <n v="10.17"/>
    <n v="5.36"/>
    <n v="9.4700000000000006"/>
    <n v="10.17"/>
    <n v="39"/>
    <n v="39"/>
    <n v="1088.73"/>
    <n v="308.92"/>
    <n v="57.27"/>
    <n v="8.3000000000000007"/>
    <n v="0.42"/>
    <n v="0"/>
    <s v=""/>
  </r>
  <r>
    <s v="20210426.csv"/>
    <s v="2021/04/26T20:28:12z"/>
    <s v="84:f3:eb:d5:fe:95"/>
    <n v="4.1100000000000003"/>
    <s v="2.0+OPENLOG+15582 MB+DS3231+BME280+PMSX003-B+PMSX003-A"/>
    <n v="55"/>
    <n v="43"/>
    <n v="33"/>
    <n v="977.4"/>
    <s v="0.05"/>
    <n v="36568"/>
    <n v="0"/>
    <n v="1076"/>
    <n v="5.51"/>
    <n v="7.54"/>
    <n v="8.52"/>
    <n v="5.51"/>
    <n v="7.54"/>
    <n v="8.52"/>
    <n v="31"/>
    <n v="31"/>
    <n v="1041.04"/>
    <n v="315.2"/>
    <n v="46.56"/>
    <n v="4.1100000000000003"/>
    <n v="0.86"/>
    <n v="0.41"/>
    <n v="4.74"/>
    <n v="7.41"/>
    <n v="10.96"/>
    <n v="4.74"/>
    <n v="7.41"/>
    <n v="10.96"/>
    <n v="31"/>
    <n v="31"/>
    <n v="1028.74"/>
    <n v="293"/>
    <n v="52.94"/>
    <n v="6.5"/>
    <n v="4.5599999999999996"/>
    <n v="1.41"/>
    <s v=""/>
  </r>
  <r>
    <s v="20210426.csv"/>
    <s v="_x001a__x001a__x001a_2021/04/26T20:30:12z"/>
    <s v="84:f3:eb:d5:fe:95"/>
    <n v="4.1100000000000003"/>
    <s v="2.0+OPENLOG+15582 MB+DS3231+BME280+PMSX003-B+PMSX003-A"/>
    <n v="54"/>
    <n v="43"/>
    <n v="32"/>
    <n v="977.44"/>
    <s v="0.05"/>
    <n v="36568"/>
    <n v="0"/>
    <n v="1196"/>
    <n v="5.71"/>
    <n v="7.83"/>
    <n v="7.94"/>
    <n v="5.71"/>
    <n v="7.83"/>
    <n v="7.94"/>
    <n v="33"/>
    <n v="33"/>
    <n v="1021.68"/>
    <n v="309.18"/>
    <n v="48.76"/>
    <n v="1.89"/>
    <n v="0"/>
    <n v="0"/>
    <n v="4.68"/>
    <n v="8.2899999999999991"/>
    <n v="10.23"/>
    <n v="4.68"/>
    <n v="8.2899999999999991"/>
    <n v="10.23"/>
    <n v="35"/>
    <n v="35"/>
    <n v="1048"/>
    <n v="292.86"/>
    <n v="61.13"/>
    <n v="5.01"/>
    <n v="2.38"/>
    <n v="0.7"/>
    <s v=""/>
  </r>
  <r>
    <s v="20210426.csv"/>
    <s v="2021/04/26T20:32:08z"/>
    <s v="84:f3:eb:d5:fe:95"/>
    <n v="4.1100000000000003"/>
    <s v="2.0+OPENLOG+15582 MB+DS3231+BME280+PMSX003-B+PMSX003-A"/>
    <n v="54"/>
    <n v="44"/>
    <n v="32"/>
    <n v="977.4"/>
    <s v="nan"/>
    <n v="36656"/>
    <n v="0"/>
    <n v="116"/>
    <n v="5.24"/>
    <n v="8"/>
    <n v="9.1199999999999992"/>
    <n v="5.24"/>
    <n v="8"/>
    <n v="9.1199999999999992"/>
    <n v="33"/>
    <n v="33"/>
    <n v="992.24"/>
    <n v="298.18"/>
    <n v="56.16"/>
    <n v="5.2"/>
    <n v="0.76"/>
    <n v="0.47"/>
    <n v="4.04"/>
    <n v="6.85"/>
    <n v="7.23"/>
    <n v="4.04"/>
    <n v="6.85"/>
    <n v="7.23"/>
    <n v="29"/>
    <n v="29"/>
    <n v="943"/>
    <n v="257.20999999999998"/>
    <n v="49.08"/>
    <n v="3.17"/>
    <n v="0.28999999999999998"/>
    <n v="0"/>
    <s v=""/>
  </r>
  <r>
    <s v="20210426.csv"/>
    <s v="2021/04/26T20:34:08z"/>
    <s v="84:f3:eb:d5:fe:95"/>
    <n v="4.1100000000000003"/>
    <s v="2.0+OPENLOG+15582 MB+DS3231+BME280+PMSX003-B+PMSX003-A"/>
    <n v="54"/>
    <n v="43"/>
    <n v="32"/>
    <n v="977.39"/>
    <s v="0.05"/>
    <n v="36568"/>
    <n v="0"/>
    <n v="236"/>
    <n v="5.09"/>
    <n v="7.63"/>
    <n v="8.35"/>
    <n v="5.09"/>
    <n v="7.63"/>
    <n v="8.35"/>
    <n v="32"/>
    <n v="32"/>
    <n v="969.55"/>
    <n v="290.49"/>
    <n v="53.95"/>
    <n v="3.92"/>
    <n v="0.49"/>
    <n v="0.49"/>
    <n v="5.0999999999999996"/>
    <n v="8.83"/>
    <n v="11.21"/>
    <n v="5.0999999999999996"/>
    <n v="8.83"/>
    <n v="11.21"/>
    <n v="37"/>
    <n v="37"/>
    <n v="1085.01"/>
    <n v="302.39"/>
    <n v="59.6"/>
    <n v="9.14"/>
    <n v="1.83"/>
    <n v="0.4"/>
    <s v=""/>
  </r>
  <r>
    <s v="20210426.csv"/>
    <s v="2021/04/26T20:36:08z"/>
    <s v="84:f3:eb:d5:fe:95"/>
    <n v="4.1100000000000003"/>
    <s v="2.0+OPENLOG+15582 MB+DS3231+BME280+PMSX003-B+PMSX003-A"/>
    <n v="54"/>
    <n v="43"/>
    <n v="32"/>
    <n v="977.37"/>
    <s v="0.05"/>
    <n v="36568"/>
    <n v="0"/>
    <n v="356"/>
    <n v="5.73"/>
    <n v="8.49"/>
    <n v="8.76"/>
    <n v="5.73"/>
    <n v="8.49"/>
    <n v="8.76"/>
    <n v="35"/>
    <n v="35"/>
    <n v="1025.6600000000001"/>
    <n v="310.26"/>
    <n v="51.23"/>
    <n v="4.0599999999999996"/>
    <n v="0.27"/>
    <n v="0.27"/>
    <n v="5.03"/>
    <n v="8.2200000000000006"/>
    <n v="8.82"/>
    <n v="5.03"/>
    <n v="8.2200000000000006"/>
    <n v="8.82"/>
    <n v="34"/>
    <n v="34"/>
    <n v="1045.68"/>
    <n v="293.87"/>
    <n v="48.97"/>
    <n v="4.59"/>
    <n v="0.35"/>
    <n v="0.35"/>
    <s v=""/>
  </r>
  <r>
    <s v="20210426.csv"/>
    <s v="2021/04/26T20:38:08z"/>
    <s v="84:f3:eb:d5:fe:95"/>
    <n v="4.1100000000000003"/>
    <s v="2.0+OPENLOG+15582 MB+DS3231+BME280+PMSX003-B+PMSX003-A"/>
    <n v="55"/>
    <n v="43"/>
    <n v="33"/>
    <n v="977.35"/>
    <s v="0.05"/>
    <n v="36568"/>
    <n v="0"/>
    <n v="476"/>
    <n v="5.43"/>
    <n v="8.1300000000000008"/>
    <n v="9.6999999999999993"/>
    <n v="5.43"/>
    <n v="8.1300000000000008"/>
    <n v="9.6999999999999993"/>
    <n v="34"/>
    <n v="34"/>
    <n v="1018.11"/>
    <n v="302.73"/>
    <n v="54.44"/>
    <n v="6.04"/>
    <n v="1.34"/>
    <n v="1.1299999999999999"/>
    <n v="4.24"/>
    <n v="7.45"/>
    <n v="7.91"/>
    <n v="4.24"/>
    <n v="7.45"/>
    <n v="7.91"/>
    <n v="31"/>
    <n v="31"/>
    <n v="958.09"/>
    <n v="266.17"/>
    <n v="44.58"/>
    <n v="5.64"/>
    <n v="0.55000000000000004"/>
    <n v="0"/>
    <s v=""/>
  </r>
  <r>
    <s v="20210426.csv"/>
    <s v="2021/04/26T20:40:08z"/>
    <s v="84:f3:eb:d5:fe:95"/>
    <n v="4.1100000000000003"/>
    <s v="2.0+OPENLOG+15582 MB+DS3231+BME280+PMSX003-B+PMSX003-A"/>
    <n v="54"/>
    <n v="43"/>
    <n v="32"/>
    <n v="977.4"/>
    <s v="0.05"/>
    <n v="36568"/>
    <n v="0"/>
    <n v="596"/>
    <n v="4.9000000000000004"/>
    <n v="7.9"/>
    <n v="8.8800000000000008"/>
    <n v="4.9000000000000004"/>
    <n v="7.9"/>
    <n v="8.8800000000000008"/>
    <n v="33"/>
    <n v="33"/>
    <n v="997.76"/>
    <n v="291.70999999999998"/>
    <n v="53.69"/>
    <n v="5.84"/>
    <n v="0.72"/>
    <n v="0.37"/>
    <n v="4.9400000000000004"/>
    <n v="8.17"/>
    <n v="8.6199999999999992"/>
    <n v="4.9400000000000004"/>
    <n v="8.17"/>
    <n v="8.6199999999999992"/>
    <n v="34"/>
    <n v="34"/>
    <n v="1037.4100000000001"/>
    <n v="292.82"/>
    <n v="51.27"/>
    <n v="5.91"/>
    <n v="0.3"/>
    <n v="0"/>
    <s v=""/>
  </r>
  <r>
    <s v="20210426.csv"/>
    <s v="2021/04/26T20:42:08z"/>
    <s v="84:f3:eb:d5:fe:95"/>
    <n v="4.1100000000000003"/>
    <s v="2.0+OPENLOG+15582 MB+DS3231+BME280+PMSX003-B+PMSX003-A"/>
    <n v="55"/>
    <n v="43"/>
    <n v="32"/>
    <n v="977.4"/>
    <s v="0.05"/>
    <n v="36568"/>
    <n v="0"/>
    <n v="716"/>
    <n v="5.03"/>
    <n v="7.97"/>
    <n v="8.69"/>
    <n v="5.03"/>
    <n v="7.97"/>
    <n v="8.69"/>
    <n v="33"/>
    <n v="33"/>
    <n v="1002.13"/>
    <n v="301.37"/>
    <n v="49.87"/>
    <n v="4.87"/>
    <n v="0.88"/>
    <n v="0.4"/>
    <n v="4.62"/>
    <n v="7.5"/>
    <n v="8.9600000000000009"/>
    <n v="4.62"/>
    <n v="7.5"/>
    <n v="8.9600000000000009"/>
    <n v="31"/>
    <n v="31"/>
    <n v="1028.8699999999999"/>
    <n v="279.75"/>
    <n v="48.5"/>
    <n v="6.24"/>
    <n v="1.38"/>
    <n v="0.56000000000000005"/>
    <s v=""/>
  </r>
  <r>
    <s v="20210426.csv"/>
    <s v="2021/04/26T20:44:08z"/>
    <s v="84:f3:eb:d5:fe:95"/>
    <n v="4.1100000000000003"/>
    <s v="2.0+OPENLOG+15582 MB+DS3231+BME280+PMSX003-B+PMSX003-A"/>
    <n v="55"/>
    <n v="43"/>
    <n v="32"/>
    <n v="977.25"/>
    <s v="0.05"/>
    <n v="36568"/>
    <n v="0"/>
    <n v="836"/>
    <n v="5.36"/>
    <n v="8.61"/>
    <n v="9.14"/>
    <n v="5.36"/>
    <n v="8.61"/>
    <n v="9.14"/>
    <n v="36"/>
    <n v="36"/>
    <n v="1071.96"/>
    <n v="319.41000000000003"/>
    <n v="59.48"/>
    <n v="4.07"/>
    <n v="0.51"/>
    <n v="0.51"/>
    <n v="5.03"/>
    <n v="9.89"/>
    <n v="11.83"/>
    <n v="5.03"/>
    <n v="9.89"/>
    <n v="11.83"/>
    <n v="41"/>
    <n v="41"/>
    <n v="1076.18"/>
    <n v="308.79000000000002"/>
    <n v="62.27"/>
    <n v="10.64"/>
    <n v="1.61"/>
    <n v="0.76"/>
    <s v=""/>
  </r>
  <r>
    <s v="20210426.csv"/>
    <s v="2021/04/26T20:46:08z"/>
    <s v="84:f3:eb:d5:fe:95"/>
    <n v="4.1100000000000003"/>
    <s v="2.0+OPENLOG+15582 MB+DS3231+BME280+PMSX003-B+PMSX003-A"/>
    <n v="55"/>
    <n v="42"/>
    <n v="32"/>
    <n v="977.33"/>
    <s v="0.05"/>
    <n v="36568"/>
    <n v="0"/>
    <n v="956"/>
    <n v="4.41"/>
    <n v="7.57"/>
    <n v="8.74"/>
    <n v="4.41"/>
    <n v="7.57"/>
    <n v="8.74"/>
    <n v="32"/>
    <n v="32"/>
    <n v="935.48"/>
    <n v="274.99"/>
    <n v="54.28"/>
    <n v="5.2"/>
    <n v="0.97"/>
    <n v="0.74"/>
    <n v="5.01"/>
    <n v="8.27"/>
    <n v="10.93"/>
    <n v="5.01"/>
    <n v="8.27"/>
    <n v="10.93"/>
    <n v="34"/>
    <n v="34"/>
    <n v="1048.97"/>
    <n v="295.95999999999998"/>
    <n v="54.96"/>
    <n v="8.5399999999999991"/>
    <n v="3.13"/>
    <n v="0.48"/>
    <s v=""/>
  </r>
  <r>
    <s v="20210426.csv"/>
    <s v="_x001a__x001a__x001a_2021/04/26T20:48:08z"/>
    <s v="84:f3:eb:d5:fe:95"/>
    <n v="4.1100000000000003"/>
    <s v="2.0+OPENLOG+15582 MB+DS3231+BME280+PMSX003-B+PMSX003-A"/>
    <n v="55"/>
    <n v="42"/>
    <n v="32"/>
    <n v="977.25"/>
    <s v="0.05"/>
    <n v="36568"/>
    <n v="0"/>
    <n v="1076"/>
    <n v="5.64"/>
    <n v="8.52"/>
    <n v="9.67"/>
    <n v="5.64"/>
    <n v="8.52"/>
    <n v="9.67"/>
    <n v="36"/>
    <n v="36"/>
    <n v="1059.17"/>
    <n v="315.83999999999997"/>
    <n v="60.35"/>
    <n v="5.19"/>
    <n v="1.25"/>
    <n v="0.86"/>
    <n v="5.24"/>
    <n v="8.82"/>
    <n v="11.64"/>
    <n v="5.24"/>
    <n v="8.82"/>
    <n v="11.64"/>
    <n v="37"/>
    <n v="37"/>
    <n v="1047.8499999999999"/>
    <n v="307.97000000000003"/>
    <n v="58.42"/>
    <n v="10.24"/>
    <n v="2.33"/>
    <n v="0"/>
    <s v=""/>
  </r>
  <r>
    <s v="20210426.csv"/>
    <s v="2021/04/26T20:50:08z"/>
    <s v="84:f3:eb:d5:fe:95"/>
    <n v="4.1100000000000003"/>
    <s v="2.0+OPENLOG+15582 MB+DS3231+BME280+PMSX003-B+PMSX003-A"/>
    <n v="54"/>
    <n v="42"/>
    <n v="31"/>
    <n v="977.26"/>
    <s v="0.05"/>
    <n v="36568"/>
    <n v="0"/>
    <n v="1196"/>
    <n v="5.4"/>
    <n v="8.1300000000000008"/>
    <n v="9.34"/>
    <n v="5.4"/>
    <n v="8.1300000000000008"/>
    <n v="9.34"/>
    <n v="34"/>
    <n v="34"/>
    <n v="1078.6600000000001"/>
    <n v="322.39"/>
    <n v="52.66"/>
    <n v="5.0599999999999996"/>
    <n v="1.48"/>
    <n v="0.61"/>
    <n v="4.59"/>
    <n v="8.4499999999999993"/>
    <n v="10.25"/>
    <n v="4.59"/>
    <n v="8.4499999999999993"/>
    <n v="10.25"/>
    <n v="35"/>
    <n v="35"/>
    <n v="1044.9100000000001"/>
    <n v="283.19"/>
    <n v="57.74"/>
    <n v="8.3800000000000008"/>
    <n v="1.74"/>
    <n v="0.35"/>
    <s v=""/>
  </r>
  <r>
    <s v="20210426.csv"/>
    <s v="2021/04/26T20:52:05z"/>
    <s v="84:f3:eb:d5:fe:95"/>
    <n v="4.1100000000000003"/>
    <s v="2.0+OPENLOG+15582 MB+DS3231+BME280+PMSX003-B+PMSX003-A"/>
    <n v="55"/>
    <n v="42"/>
    <n v="32"/>
    <n v="977.2"/>
    <s v="nan"/>
    <n v="36472"/>
    <n v="0"/>
    <n v="116"/>
    <n v="6.25"/>
    <n v="9.75"/>
    <n v="11.1"/>
    <n v="6.25"/>
    <n v="9.75"/>
    <n v="11.1"/>
    <n v="41"/>
    <n v="41"/>
    <n v="1151.06"/>
    <n v="354.86"/>
    <n v="64.45"/>
    <n v="6.69"/>
    <n v="1.29"/>
    <n v="0.47"/>
    <n v="5.46"/>
    <n v="8.5399999999999991"/>
    <n v="11.19"/>
    <n v="5.46"/>
    <n v="8.5399999999999991"/>
    <n v="11.19"/>
    <n v="36"/>
    <n v="36"/>
    <n v="1085"/>
    <n v="311.23"/>
    <n v="56.38"/>
    <n v="8.3800000000000008"/>
    <n v="2.46"/>
    <n v="0.75"/>
    <s v=""/>
  </r>
  <r>
    <s v="20210426.csv"/>
    <s v="2021/04/26T20:54:05z"/>
    <s v="84:f3:eb:d5:fe:95"/>
    <n v="4.1100000000000003"/>
    <s v="2.0+OPENLOG+15582 MB+DS3231+BME280+PMSX003-B+PMSX003-A"/>
    <n v="55"/>
    <n v="41"/>
    <n v="32"/>
    <n v="977.17"/>
    <s v="0.05"/>
    <n v="36504"/>
    <n v="0"/>
    <n v="236"/>
    <n v="5.65"/>
    <n v="8.0500000000000007"/>
    <n v="8.5399999999999991"/>
    <n v="5.65"/>
    <n v="8.0500000000000007"/>
    <n v="8.5399999999999991"/>
    <n v="34"/>
    <n v="34"/>
    <n v="1064.77"/>
    <n v="313.8"/>
    <n v="50.51"/>
    <n v="3.88"/>
    <n v="0.55000000000000004"/>
    <n v="0.28999999999999998"/>
    <n v="4.93"/>
    <n v="9.86"/>
    <n v="11.47"/>
    <n v="4.93"/>
    <n v="9.86"/>
    <n v="11.47"/>
    <n v="41"/>
    <n v="41"/>
    <n v="1034.7"/>
    <n v="300.41000000000003"/>
    <n v="61.49"/>
    <n v="11.2"/>
    <n v="1.26"/>
    <n v="0.69"/>
    <s v=""/>
  </r>
  <r>
    <s v="20210426.csv"/>
    <s v="2021/04/26T20:56:05z"/>
    <s v="84:f3:eb:d5:fe:95"/>
    <n v="4.1100000000000003"/>
    <s v="2.0+OPENLOG+15582 MB+DS3231+BME280+PMSX003-B+PMSX003-A"/>
    <n v="55"/>
    <n v="41"/>
    <n v="32"/>
    <n v="977.12"/>
    <s v="0.05"/>
    <n v="36504"/>
    <n v="0"/>
    <n v="356"/>
    <n v="5.69"/>
    <n v="9.31"/>
    <n v="10.09"/>
    <n v="5.69"/>
    <n v="9.31"/>
    <n v="10.09"/>
    <n v="39"/>
    <n v="39"/>
    <n v="1081.71"/>
    <n v="324.2"/>
    <n v="59.74"/>
    <n v="6.57"/>
    <n v="0.99"/>
    <n v="0.77"/>
    <n v="5.15"/>
    <n v="10.23"/>
    <n v="11.52"/>
    <n v="5.15"/>
    <n v="10.23"/>
    <n v="11.52"/>
    <n v="43"/>
    <n v="43"/>
    <n v="1090.9100000000001"/>
    <n v="305.26"/>
    <n v="67.08"/>
    <n v="9.52"/>
    <n v="1.33"/>
    <n v="0"/>
    <s v=""/>
  </r>
  <r>
    <s v="20210426.csv"/>
    <s v="2021/04/26T20:58:05z"/>
    <s v="84:f3:eb:d5:fe:95"/>
    <n v="4.1100000000000003"/>
    <s v="2.0+OPENLOG+15582 MB+DS3231+BME280+PMSX003-B+PMSX003-A"/>
    <n v="54"/>
    <n v="42"/>
    <n v="31"/>
    <n v="977.12"/>
    <s v="0.05"/>
    <n v="36504"/>
    <n v="0"/>
    <n v="476"/>
    <n v="5.09"/>
    <n v="7.53"/>
    <n v="8.25"/>
    <n v="5.09"/>
    <n v="7.53"/>
    <n v="8.25"/>
    <n v="31"/>
    <n v="31"/>
    <n v="991.15"/>
    <n v="293.02999999999997"/>
    <n v="51.94"/>
    <n v="4.6900000000000004"/>
    <n v="0.46"/>
    <n v="0.19"/>
    <n v="5.28"/>
    <n v="9.3699999999999992"/>
    <n v="11.26"/>
    <n v="5.28"/>
    <n v="9.3699999999999992"/>
    <n v="11.26"/>
    <n v="39"/>
    <n v="39"/>
    <n v="1087.98"/>
    <n v="312.06"/>
    <n v="59.66"/>
    <n v="8.5500000000000007"/>
    <n v="1.85"/>
    <n v="1.42"/>
    <s v=""/>
  </r>
  <r>
    <s v="20210426.csv"/>
    <s v="2021/04/26T21:00:05z"/>
    <s v="84:f3:eb:d5:fe:95"/>
    <n v="4.1100000000000003"/>
    <s v="2.0+OPENLOG+15582 MB+DS3231+BME280+PMSX003-B+PMSX003-A"/>
    <n v="55"/>
    <n v="42"/>
    <n v="32"/>
    <n v="977.15"/>
    <s v="0.05"/>
    <n v="36504"/>
    <n v="0"/>
    <n v="596"/>
    <n v="5.35"/>
    <n v="8.4600000000000009"/>
    <n v="9.66"/>
    <n v="5.35"/>
    <n v="8.4600000000000009"/>
    <n v="9.66"/>
    <n v="35"/>
    <n v="35"/>
    <n v="1030.8499999999999"/>
    <n v="309.83999999999997"/>
    <n v="47.65"/>
    <n v="8"/>
    <n v="1.43"/>
    <n v="0.74"/>
    <n v="5.19"/>
    <n v="9.31"/>
    <n v="11.3"/>
    <n v="5.19"/>
    <n v="9.31"/>
    <n v="11.3"/>
    <n v="39"/>
    <n v="39"/>
    <n v="1051.7"/>
    <n v="304.04000000000002"/>
    <n v="58.96"/>
    <n v="9.3699999999999992"/>
    <n v="2.09"/>
    <n v="0.51"/>
    <s v=""/>
  </r>
  <r>
    <s v="20210426.csv"/>
    <s v="2021/04/26T21:02:05z"/>
    <s v="84:f3:eb:d5:fe:95"/>
    <n v="4.1100000000000003"/>
    <s v="2.0+OPENLOG+15582 MB+DS3231+BME280+PMSX003-B+PMSX003-A"/>
    <n v="54"/>
    <n v="42"/>
    <n v="31"/>
    <n v="977.09"/>
    <s v="0.05"/>
    <n v="36504"/>
    <n v="0"/>
    <n v="716"/>
    <n v="5.9"/>
    <n v="9.32"/>
    <n v="10"/>
    <n v="5.9"/>
    <n v="9.32"/>
    <n v="10"/>
    <n v="39"/>
    <n v="39"/>
    <n v="1141.22"/>
    <n v="339.67"/>
    <n v="65.959999999999994"/>
    <n v="5.13"/>
    <n v="0.56999999999999995"/>
    <n v="0.56999999999999995"/>
    <n v="5.42"/>
    <n v="10.06"/>
    <n v="11.67"/>
    <n v="5.42"/>
    <n v="10.06"/>
    <n v="11.67"/>
    <n v="42"/>
    <n v="42"/>
    <n v="1106.83"/>
    <n v="318.91000000000003"/>
    <n v="66.319999999999993"/>
    <n v="7.48"/>
    <n v="1.88"/>
    <n v="0.7"/>
    <s v=""/>
  </r>
  <r>
    <s v="20210426.csv"/>
    <s v="2021/04/26T21:04:05z"/>
    <s v="84:f3:eb:d5:fe:95"/>
    <n v="4.1100000000000003"/>
    <s v="2.0+OPENLOG+15582 MB+DS3231+BME280+PMSX003-B+PMSX003-A"/>
    <n v="54"/>
    <n v="42"/>
    <n v="31"/>
    <n v="977.11"/>
    <s v="0.05"/>
    <n v="36504"/>
    <n v="0"/>
    <n v="836"/>
    <n v="5.63"/>
    <n v="8.75"/>
    <n v="10.1"/>
    <n v="5.63"/>
    <n v="8.75"/>
    <n v="10.1"/>
    <n v="36"/>
    <n v="36"/>
    <n v="1105.72"/>
    <n v="330.9"/>
    <n v="54.31"/>
    <n v="6.09"/>
    <n v="1.59"/>
    <n v="1.0900000000000001"/>
    <n v="5.34"/>
    <n v="9.6199999999999992"/>
    <n v="11.9"/>
    <n v="5.34"/>
    <n v="9.6199999999999992"/>
    <n v="11.9"/>
    <n v="40"/>
    <n v="40"/>
    <n v="1096.6300000000001"/>
    <n v="317.13"/>
    <n v="63.94"/>
    <n v="7.21"/>
    <n v="2.59"/>
    <n v="0.76"/>
    <s v=""/>
  </r>
  <r>
    <s v="20210426.csv"/>
    <s v="2021/04/26T21:06:05z"/>
    <s v="84:f3:eb:d5:fe:95"/>
    <n v="4.1100000000000003"/>
    <s v="2.0+OPENLOG+15582 MB+DS3231+BME280+PMSX003-B+PMSX003-A"/>
    <n v="54"/>
    <n v="42"/>
    <n v="31"/>
    <n v="977.15"/>
    <s v="0.05"/>
    <n v="36504"/>
    <n v="0"/>
    <n v="956"/>
    <n v="5.26"/>
    <n v="8.5"/>
    <n v="8.9700000000000006"/>
    <n v="5.26"/>
    <n v="8.5"/>
    <n v="8.9700000000000006"/>
    <n v="35"/>
    <n v="35"/>
    <n v="1039.3699999999999"/>
    <n v="311.62"/>
    <n v="53.85"/>
    <n v="5.03"/>
    <n v="0.22"/>
    <n v="0.22"/>
    <n v="5.33"/>
    <n v="9.43"/>
    <n v="9.9600000000000009"/>
    <n v="5.33"/>
    <n v="9.43"/>
    <n v="9.9600000000000009"/>
    <n v="39"/>
    <n v="39"/>
    <n v="1086.67"/>
    <n v="308.16000000000003"/>
    <n v="64.150000000000006"/>
    <n v="4.84"/>
    <n v="0.72"/>
    <n v="0.06"/>
    <s v=""/>
  </r>
  <r>
    <s v="20210426.csv"/>
    <s v="2021/04/26T21:08:05z"/>
    <s v="84:f3:eb:d5:fe:95"/>
    <n v="4.1100000000000003"/>
    <s v="2.0+OPENLOG+15582 MB+DS3231+BME280+PMSX003-B+PMSX003-A"/>
    <n v="54"/>
    <n v="43"/>
    <n v="32"/>
    <n v="977.09"/>
    <s v="0.05"/>
    <n v="36504"/>
    <n v="0"/>
    <n v="1076"/>
    <n v="5.36"/>
    <n v="8.2100000000000009"/>
    <n v="9.24"/>
    <n v="5.36"/>
    <n v="8.2100000000000009"/>
    <n v="9.24"/>
    <n v="34"/>
    <n v="34"/>
    <n v="1041.99"/>
    <n v="314.43"/>
    <n v="55.09"/>
    <n v="4.66"/>
    <n v="0.93"/>
    <n v="0.73"/>
    <n v="5.26"/>
    <n v="10.17"/>
    <n v="12.67"/>
    <n v="5.26"/>
    <n v="10.17"/>
    <n v="12.67"/>
    <n v="42"/>
    <n v="42"/>
    <n v="1109.95"/>
    <n v="312.97000000000003"/>
    <n v="59.79"/>
    <n v="13.12"/>
    <n v="2.42"/>
    <n v="1.21"/>
    <s v=""/>
  </r>
  <r>
    <s v="20210426.csv"/>
    <s v="2021/04/26T21:10:05z"/>
    <s v="84:f3:eb:d5:fe:95"/>
    <n v="4.1100000000000003"/>
    <s v="2.0+OPENLOG+15582 MB+DS3231+BME280+PMSX003-B+PMSX003-A"/>
    <n v="53"/>
    <n v="43"/>
    <n v="31"/>
    <n v="977.12"/>
    <s v="0.05"/>
    <n v="36504"/>
    <n v="0"/>
    <n v="1196"/>
    <n v="6.09"/>
    <n v="8.94"/>
    <n v="9.73"/>
    <n v="6.09"/>
    <n v="8.94"/>
    <n v="9.73"/>
    <n v="37"/>
    <n v="37"/>
    <n v="1114.7"/>
    <n v="336.13"/>
    <n v="56.42"/>
    <n v="4.54"/>
    <n v="0.88"/>
    <n v="0.69"/>
    <n v="5.12"/>
    <n v="10.77"/>
    <n v="12.99"/>
    <n v="5.12"/>
    <n v="10.77"/>
    <n v="12.99"/>
    <n v="45"/>
    <n v="45"/>
    <n v="1140.7"/>
    <n v="319.77"/>
    <n v="69.19"/>
    <n v="13.07"/>
    <n v="1.94"/>
    <n v="0.41"/>
    <s v=""/>
  </r>
  <r>
    <s v="20210426.csv"/>
    <s v="2021/04/26T21:12:03z"/>
    <s v="84:f3:eb:d5:fe:95"/>
    <n v="4.1100000000000003"/>
    <s v="2.0+OPENLOG+15582 MB+DS3231+BME280+PMSX003-B+PMSX003-A"/>
    <n v="54"/>
    <n v="43"/>
    <n v="32"/>
    <n v="977.1"/>
    <s v="nan"/>
    <n v="36656"/>
    <n v="0"/>
    <n v="117"/>
    <n v="5.78"/>
    <n v="9.76"/>
    <n v="11.25"/>
    <n v="5.78"/>
    <n v="9.76"/>
    <n v="11.25"/>
    <n v="41"/>
    <n v="41"/>
    <n v="1139.82"/>
    <n v="339.45"/>
    <n v="72.39"/>
    <n v="6.04"/>
    <n v="1.86"/>
    <n v="1.1000000000000001"/>
    <n v="5.67"/>
    <n v="10.41"/>
    <n v="11.5"/>
    <n v="5.67"/>
    <n v="10.41"/>
    <n v="11.5"/>
    <n v="43"/>
    <n v="43"/>
    <n v="1155.8499999999999"/>
    <n v="326.76"/>
    <n v="56.87"/>
    <n v="10.52"/>
    <n v="1.0900000000000001"/>
    <n v="0.04"/>
    <s v=""/>
  </r>
  <r>
    <s v="20210426.csv"/>
    <s v="2021/04/26T21:14:03z"/>
    <s v="84:f3:eb:d5:fe:95"/>
    <n v="4.1100000000000003"/>
    <s v="2.0+OPENLOG+15582 MB+DS3231+BME280+PMSX003-B+PMSX003-A"/>
    <n v="53"/>
    <n v="44"/>
    <n v="31"/>
    <n v="977.11"/>
    <s v="0.05"/>
    <n v="36568"/>
    <n v="0"/>
    <n v="237"/>
    <n v="5.88"/>
    <n v="9.75"/>
    <n v="10.45"/>
    <n v="5.88"/>
    <n v="9.75"/>
    <n v="10.45"/>
    <n v="41"/>
    <n v="41"/>
    <n v="1137.55"/>
    <n v="338.12"/>
    <n v="63.11"/>
    <n v="8.32"/>
    <n v="0.91"/>
    <n v="0.57999999999999996"/>
    <n v="5.24"/>
    <n v="9.1300000000000008"/>
    <n v="10.26"/>
    <n v="5.24"/>
    <n v="9.1300000000000008"/>
    <n v="10.26"/>
    <n v="38"/>
    <n v="38"/>
    <n v="1088.78"/>
    <n v="308"/>
    <n v="57.88"/>
    <n v="6.74"/>
    <n v="1.1200000000000001"/>
    <n v="0.47"/>
    <s v=""/>
  </r>
  <r>
    <s v="20210426.csv"/>
    <s v="2021/04/26T21:16:03z"/>
    <s v="84:f3:eb:d5:fe:95"/>
    <n v="4.1100000000000003"/>
    <s v="2.0+OPENLOG+15582 MB+DS3231+BME280+PMSX003-B+PMSX003-A"/>
    <n v="54"/>
    <n v="44"/>
    <n v="32"/>
    <n v="977.11"/>
    <s v="0.05"/>
    <n v="36568"/>
    <n v="0"/>
    <n v="357"/>
    <n v="5.39"/>
    <n v="8.57"/>
    <n v="9.01"/>
    <n v="5.39"/>
    <n v="8.57"/>
    <n v="9.01"/>
    <n v="36"/>
    <n v="36"/>
    <n v="1066.46"/>
    <n v="318.33"/>
    <n v="56.53"/>
    <n v="4.84"/>
    <n v="0.3"/>
    <n v="0"/>
    <n v="5.18"/>
    <n v="9"/>
    <n v="11.34"/>
    <n v="5.18"/>
    <n v="9"/>
    <n v="11.34"/>
    <n v="38"/>
    <n v="38"/>
    <n v="1116.8399999999999"/>
    <n v="317"/>
    <n v="53.53"/>
    <n v="6.32"/>
    <n v="2.74"/>
    <n v="1.18"/>
    <s v=""/>
  </r>
  <r>
    <s v="20210426.csv"/>
    <s v="2021/04/26T21:18:03z"/>
    <s v="84:f3:eb:d5:fe:95"/>
    <n v="4.1100000000000003"/>
    <s v="2.0+OPENLOG+15582 MB+DS3231+BME280+PMSX003-B+PMSX003-A"/>
    <n v="54"/>
    <n v="44"/>
    <n v="32"/>
    <n v="977.12"/>
    <s v="0.05"/>
    <n v="36568"/>
    <n v="0"/>
    <n v="477"/>
    <n v="5.54"/>
    <n v="8.36"/>
    <n v="8.81"/>
    <n v="5.54"/>
    <n v="8.36"/>
    <n v="8.81"/>
    <n v="35"/>
    <n v="35"/>
    <n v="1052.17"/>
    <n v="317.64999999999998"/>
    <n v="47.28"/>
    <n v="5.38"/>
    <n v="0.09"/>
    <n v="0"/>
    <n v="5.09"/>
    <n v="9.9499999999999993"/>
    <n v="10.82"/>
    <n v="5.09"/>
    <n v="9.9499999999999993"/>
    <n v="10.82"/>
    <n v="41"/>
    <n v="41"/>
    <n v="1071.8800000000001"/>
    <n v="300"/>
    <n v="60.58"/>
    <n v="7.08"/>
    <n v="0.62"/>
    <n v="0.18"/>
    <s v=""/>
  </r>
  <r>
    <s v="20210426.csv"/>
    <s v="2021/04/26T21:20:03z"/>
    <s v="84:f3:eb:d5:fe:95"/>
    <n v="4.1100000000000003"/>
    <s v="2.0+OPENLOG+15582 MB+DS3231+BME280+PMSX003-B+PMSX003-A"/>
    <n v="53"/>
    <n v="44"/>
    <n v="32"/>
    <n v="977.13"/>
    <s v="0.05"/>
    <n v="36568"/>
    <n v="0"/>
    <n v="597"/>
    <n v="6.01"/>
    <n v="9.93"/>
    <n v="10.52"/>
    <n v="6.01"/>
    <n v="9.93"/>
    <n v="10.52"/>
    <n v="41"/>
    <n v="41"/>
    <n v="1125.6099999999999"/>
    <n v="337.09"/>
    <n v="69.3"/>
    <n v="7.29"/>
    <n v="0.67"/>
    <n v="0.42"/>
    <n v="4.9000000000000004"/>
    <n v="10.09"/>
    <n v="11.3"/>
    <n v="4.9000000000000004"/>
    <n v="10.09"/>
    <n v="11.3"/>
    <n v="42"/>
    <n v="42"/>
    <n v="1071.72"/>
    <n v="302.33999999999997"/>
    <n v="59.19"/>
    <n v="9.1300000000000008"/>
    <n v="1.52"/>
    <n v="0.42"/>
    <s v=""/>
  </r>
  <r>
    <s v="20210426.csv"/>
    <s v="2021/04/26T21:22:03z"/>
    <s v="84:f3:eb:d5:fe:95"/>
    <n v="4.1100000000000003"/>
    <s v="2.0+OPENLOG+15582 MB+DS3231+BME280+PMSX003-B+PMSX003-A"/>
    <n v="53"/>
    <n v="44"/>
    <n v="32"/>
    <n v="977.1"/>
    <s v="0.05"/>
    <n v="36568"/>
    <n v="0"/>
    <n v="717"/>
    <n v="5.82"/>
    <n v="8.94"/>
    <n v="9.16"/>
    <n v="5.82"/>
    <n v="8.94"/>
    <n v="9.16"/>
    <n v="37"/>
    <n v="37"/>
    <n v="1089.6300000000001"/>
    <n v="329.33"/>
    <n v="58.96"/>
    <n v="2.36"/>
    <n v="0.19"/>
    <n v="0"/>
    <n v="5.68"/>
    <n v="10.01"/>
    <n v="11.83"/>
    <n v="5.68"/>
    <n v="10.01"/>
    <n v="11.83"/>
    <n v="42"/>
    <n v="42"/>
    <n v="1145.45"/>
    <n v="331.1"/>
    <n v="64.790000000000006"/>
    <n v="6.34"/>
    <n v="2.54"/>
    <n v="0"/>
    <s v=""/>
  </r>
  <r>
    <s v="20210426.csv"/>
    <s v="2021/04/26T21:24:03z"/>
    <s v="84:f3:eb:d5:fe:95"/>
    <n v="4.1100000000000003"/>
    <s v="2.0+OPENLOG+15582 MB+DS3231+BME280+PMSX003-B+PMSX003-A"/>
    <n v="53"/>
    <n v="45"/>
    <n v="32"/>
    <n v="977.07"/>
    <s v="0.05"/>
    <n v="36568"/>
    <n v="0"/>
    <n v="837"/>
    <n v="6.06"/>
    <n v="9.27"/>
    <n v="9.83"/>
    <n v="6.06"/>
    <n v="9.27"/>
    <n v="9.83"/>
    <n v="39"/>
    <n v="39"/>
    <n v="1139.53"/>
    <n v="340.57"/>
    <n v="51.8"/>
    <n v="5.71"/>
    <n v="0.69"/>
    <n v="0.13"/>
    <n v="5.58"/>
    <n v="9.42"/>
    <n v="11.35"/>
    <n v="5.58"/>
    <n v="9.42"/>
    <n v="11.35"/>
    <n v="39"/>
    <n v="39"/>
    <n v="1139.74"/>
    <n v="325.10000000000002"/>
    <n v="64.430000000000007"/>
    <n v="4.96"/>
    <n v="1.65"/>
    <n v="0.78"/>
    <s v=""/>
  </r>
  <r>
    <s v="20210426.csv"/>
    <s v="2021/04/26T21:26:03z"/>
    <s v="84:f3:eb:d5:fe:95"/>
    <n v="4.1100000000000003"/>
    <s v="2.0+OPENLOG+15582 MB+DS3231+BME280+PMSX003-B+PMSX003-A"/>
    <n v="53"/>
    <n v="45"/>
    <n v="32"/>
    <n v="977.07"/>
    <s v="0.05"/>
    <n v="36568"/>
    <n v="0"/>
    <n v="957"/>
    <n v="5.91"/>
    <n v="9.09"/>
    <n v="10.220000000000001"/>
    <n v="5.91"/>
    <n v="9.09"/>
    <n v="10.220000000000001"/>
    <n v="38"/>
    <n v="38"/>
    <n v="1123.3"/>
    <n v="335.22"/>
    <n v="54.77"/>
    <n v="8.3800000000000008"/>
    <n v="1.04"/>
    <n v="0.48"/>
    <n v="5.36"/>
    <n v="9.7799999999999994"/>
    <n v="12.2"/>
    <n v="5.36"/>
    <n v="9.7799999999999994"/>
    <n v="12.2"/>
    <n v="41"/>
    <n v="41"/>
    <n v="1150.7"/>
    <n v="321.52"/>
    <n v="62.52"/>
    <n v="9.74"/>
    <n v="2.72"/>
    <n v="0.67"/>
    <s v=""/>
  </r>
  <r>
    <s v="20210426.csv"/>
    <s v="2021/04/26T21:28:03z"/>
    <s v="84:f3:eb:d5:fe:95"/>
    <n v="4.1100000000000003"/>
    <s v="2.0+OPENLOG+15582 MB+DS3231+BME280+PMSX003-B+PMSX003-A"/>
    <n v="53"/>
    <n v="45"/>
    <n v="32"/>
    <n v="977.07"/>
    <s v="0.05"/>
    <n v="36568"/>
    <n v="0"/>
    <n v="1077"/>
    <n v="6.22"/>
    <n v="9.33"/>
    <n v="10.199999999999999"/>
    <n v="6.22"/>
    <n v="9.33"/>
    <n v="10.199999999999999"/>
    <n v="39"/>
    <n v="39"/>
    <n v="1147.6500000000001"/>
    <n v="344.72"/>
    <n v="56.86"/>
    <n v="7.68"/>
    <n v="0.75"/>
    <n v="0.75"/>
    <n v="5.26"/>
    <n v="9.43"/>
    <n v="10.74"/>
    <n v="5.26"/>
    <n v="9.43"/>
    <n v="10.74"/>
    <n v="39"/>
    <n v="39"/>
    <n v="1106.83"/>
    <n v="307.54000000000002"/>
    <n v="52.77"/>
    <n v="8.11"/>
    <n v="1.57"/>
    <n v="0"/>
    <s v=""/>
  </r>
  <r>
    <s v="20210426.csv"/>
    <s v="2021/04/26T21:30:03z"/>
    <s v="84:f3:eb:d5:fe:95"/>
    <n v="4.1100000000000003"/>
    <s v="2.0+OPENLOG+15582 MB+DS3231+BME280+PMSX003-B+PMSX003-A"/>
    <n v="53"/>
    <n v="45"/>
    <n v="32"/>
    <n v="977.03"/>
    <s v="0.05"/>
    <n v="36568"/>
    <n v="0"/>
    <n v="1197"/>
    <n v="5.87"/>
    <n v="9.27"/>
    <n v="10.07"/>
    <n v="5.87"/>
    <n v="9.27"/>
    <n v="10.07"/>
    <n v="39"/>
    <n v="39"/>
    <n v="1159.25"/>
    <n v="347.22"/>
    <n v="61.94"/>
    <n v="4.28"/>
    <n v="0.94"/>
    <n v="0.69"/>
    <n v="5.07"/>
    <n v="8.85"/>
    <n v="9.92"/>
    <n v="5.07"/>
    <n v="8.85"/>
    <n v="9.92"/>
    <n v="37"/>
    <n v="37"/>
    <n v="1108.27"/>
    <n v="305.89999999999998"/>
    <n v="57.63"/>
    <n v="7.13"/>
    <n v="1.04"/>
    <n v="0"/>
    <s v=""/>
  </r>
  <r>
    <s v="20210426.csv"/>
    <s v="2021/04/26T21:32:00z"/>
    <s v="84:f3:eb:d5:fe:95"/>
    <n v="4.1100000000000003"/>
    <s v="2.0+OPENLOG+15582 MB+DS3231+BME280+PMSX003-B+PMSX003-A"/>
    <n v="53"/>
    <n v="45"/>
    <n v="32"/>
    <n v="977.07"/>
    <s v="nan"/>
    <n v="36656"/>
    <n v="0"/>
    <n v="116"/>
    <n v="6.14"/>
    <n v="8.8000000000000007"/>
    <n v="9.43"/>
    <n v="6.14"/>
    <n v="8.8000000000000007"/>
    <n v="9.43"/>
    <n v="37"/>
    <n v="37"/>
    <n v="1141.71"/>
    <n v="342.94"/>
    <n v="52.27"/>
    <n v="3.57"/>
    <n v="0.71"/>
    <n v="0.56999999999999995"/>
    <n v="6.11"/>
    <n v="10.96"/>
    <n v="11.67"/>
    <n v="6.11"/>
    <n v="10.96"/>
    <n v="11.67"/>
    <n v="46"/>
    <n v="46"/>
    <n v="1151.74"/>
    <n v="336.22"/>
    <n v="61.09"/>
    <n v="9.39"/>
    <n v="0.87"/>
    <n v="0.22"/>
    <s v=""/>
  </r>
  <r>
    <s v="20210426.csv"/>
    <s v="2021/04/26T21:34:00z"/>
    <s v="84:f3:eb:d5:fe:95"/>
    <n v="4.1100000000000003"/>
    <s v="2.0+OPENLOG+15582 MB+DS3231+BME280+PMSX003-B+PMSX003-A"/>
    <n v="53"/>
    <n v="45"/>
    <n v="32"/>
    <n v="976.98"/>
    <s v="0.05"/>
    <n v="36568"/>
    <n v="0"/>
    <n v="236"/>
    <n v="6.72"/>
    <n v="9.4600000000000009"/>
    <n v="10.76"/>
    <n v="6.72"/>
    <n v="9.4600000000000009"/>
    <n v="10.76"/>
    <n v="39"/>
    <n v="39"/>
    <n v="1222.28"/>
    <n v="362.79"/>
    <n v="56.68"/>
    <n v="5.29"/>
    <n v="1.49"/>
    <n v="0.81"/>
    <n v="5.9"/>
    <n v="11.51"/>
    <n v="13.59"/>
    <n v="5.9"/>
    <n v="11.51"/>
    <n v="13.59"/>
    <n v="48"/>
    <n v="48"/>
    <n v="1221.08"/>
    <n v="345.63"/>
    <n v="69.61"/>
    <n v="11.83"/>
    <n v="2.2799999999999998"/>
    <n v="0.45"/>
    <s v=""/>
  </r>
  <r>
    <s v="20210426.csv"/>
    <s v="2021/04/26T21:36:00z"/>
    <s v="84:f3:eb:d5:fe:95"/>
    <n v="4.1100000000000003"/>
    <s v="2.0+OPENLOG+15582 MB+DS3231+BME280+PMSX003-B+PMSX003-A"/>
    <n v="52"/>
    <n v="46"/>
    <n v="32"/>
    <n v="976.93"/>
    <s v="0.05"/>
    <n v="36568"/>
    <n v="0"/>
    <n v="356"/>
    <n v="6.79"/>
    <n v="9.6199999999999992"/>
    <n v="10.72"/>
    <n v="6.79"/>
    <n v="9.6199999999999992"/>
    <n v="10.72"/>
    <n v="40"/>
    <n v="40"/>
    <n v="1247.24"/>
    <n v="372.2"/>
    <n v="55.8"/>
    <n v="5.24"/>
    <n v="0.73"/>
    <n v="0.73"/>
    <n v="6.07"/>
    <n v="11.46"/>
    <n v="12.96"/>
    <n v="6.07"/>
    <n v="11.46"/>
    <n v="12.96"/>
    <n v="48"/>
    <n v="48"/>
    <n v="1281.04"/>
    <n v="353.39"/>
    <n v="65.59"/>
    <n v="10.78"/>
    <n v="1.51"/>
    <n v="0.93"/>
    <s v=""/>
  </r>
  <r>
    <s v="20210426.csv"/>
    <s v="2021/04/26T21:38:00z"/>
    <s v="84:f3:eb:d5:fe:95"/>
    <n v="4.1100000000000003"/>
    <s v="2.0+OPENLOG+15582 MB+DS3231+BME280+PMSX003-B+PMSX003-A"/>
    <n v="53"/>
    <n v="46"/>
    <n v="33"/>
    <n v="976.87"/>
    <s v="0.05"/>
    <n v="36568"/>
    <n v="0"/>
    <n v="476"/>
    <n v="6.97"/>
    <n v="12.14"/>
    <n v="13.38"/>
    <n v="6.97"/>
    <n v="12.14"/>
    <n v="13.38"/>
    <n v="51"/>
    <n v="51"/>
    <n v="1331.13"/>
    <n v="399.58"/>
    <n v="81.61"/>
    <n v="10.68"/>
    <n v="1.38"/>
    <n v="1.07"/>
    <n v="6.65"/>
    <n v="12.88"/>
    <n v="15.29"/>
    <n v="6.65"/>
    <n v="12.88"/>
    <n v="15.29"/>
    <n v="53"/>
    <n v="53"/>
    <n v="1374.23"/>
    <n v="381.24"/>
    <n v="81.48"/>
    <n v="11.21"/>
    <n v="3.24"/>
    <n v="1.91"/>
    <s v=""/>
  </r>
  <r>
    <s v="20210426.csv"/>
    <s v="2021/04/26T21:40:00z"/>
    <s v="84:f3:eb:d5:fe:95"/>
    <n v="4.1100000000000003"/>
    <s v="2.0+OPENLOG+15582 MB+DS3231+BME280+PMSX003-B+PMSX003-A"/>
    <n v="52"/>
    <n v="47"/>
    <n v="32"/>
    <n v="976.86"/>
    <s v="0.05"/>
    <n v="36568"/>
    <n v="0"/>
    <n v="596"/>
    <n v="7.37"/>
    <n v="12.01"/>
    <n v="13.65"/>
    <n v="7.37"/>
    <n v="12.01"/>
    <n v="13.65"/>
    <n v="50"/>
    <n v="50"/>
    <n v="1396.32"/>
    <n v="418.53"/>
    <n v="83.68"/>
    <n v="7.9"/>
    <n v="1.63"/>
    <n v="1.07"/>
    <n v="7.49"/>
    <n v="12.91"/>
    <n v="14.61"/>
    <n v="7.49"/>
    <n v="12.91"/>
    <n v="14.61"/>
    <n v="53"/>
    <n v="53"/>
    <n v="1435.03"/>
    <n v="413.21"/>
    <n v="75.73"/>
    <n v="7.58"/>
    <n v="1.61"/>
    <n v="0.48"/>
    <s v=""/>
  </r>
  <r>
    <s v="20210426.csv"/>
    <s v="2021/04/26T21:42:00z"/>
    <s v="84:f3:eb:d5:fe:95"/>
    <n v="4.1100000000000003"/>
    <s v="2.0+OPENLOG+15582 MB+DS3231+BME280+PMSX003-B+PMSX003-A"/>
    <n v="52"/>
    <n v="47"/>
    <n v="32"/>
    <n v="976.83"/>
    <s v="0.05"/>
    <n v="36568"/>
    <n v="0"/>
    <n v="716"/>
    <n v="8.7799999999999994"/>
    <n v="12.3"/>
    <n v="14.1"/>
    <n v="8.7799999999999994"/>
    <n v="12.3"/>
    <n v="14.1"/>
    <n v="51"/>
    <n v="51"/>
    <n v="1506.81"/>
    <n v="457.4"/>
    <n v="79.25"/>
    <n v="5.25"/>
    <n v="1.97"/>
    <n v="1.73"/>
    <n v="7.14"/>
    <n v="12.45"/>
    <n v="15.49"/>
    <n v="7.14"/>
    <n v="12.45"/>
    <n v="15.49"/>
    <n v="52"/>
    <n v="52"/>
    <n v="1471.86"/>
    <n v="404.79"/>
    <n v="70.760000000000005"/>
    <n v="11.46"/>
    <n v="3.63"/>
    <n v="0.51"/>
    <s v=""/>
  </r>
  <r>
    <s v="20210426.csv"/>
    <s v="2021/04/26T21:44:00z"/>
    <s v="84:f3:eb:d5:fe:95"/>
    <n v="4.1100000000000003"/>
    <s v="2.0+OPENLOG+15582 MB+DS3231+BME280+PMSX003-B+PMSX003-A"/>
    <n v="52"/>
    <n v="48"/>
    <n v="33"/>
    <n v="976.81"/>
    <s v="0.05"/>
    <n v="36568"/>
    <n v="0"/>
    <n v="836"/>
    <n v="8.41"/>
    <n v="14.21"/>
    <n v="16"/>
    <n v="8.41"/>
    <n v="14.21"/>
    <n v="16"/>
    <n v="55"/>
    <n v="55"/>
    <n v="1550.82"/>
    <n v="465.47"/>
    <n v="81.010000000000005"/>
    <n v="16.25"/>
    <n v="2.06"/>
    <n v="1.37"/>
    <n v="7.61"/>
    <n v="12.9"/>
    <n v="14.84"/>
    <n v="7.61"/>
    <n v="12.9"/>
    <n v="14.84"/>
    <n v="53"/>
    <n v="53"/>
    <n v="1451.48"/>
    <n v="407.54"/>
    <n v="74.14"/>
    <n v="10.52"/>
    <n v="1.77"/>
    <n v="0.78"/>
    <s v=""/>
  </r>
  <r>
    <s v="20210426.csv"/>
    <s v="2021/04/26T21:46:00z"/>
    <s v="84:f3:eb:d5:fe:95"/>
    <n v="4.1100000000000003"/>
    <s v="2.0+OPENLOG+15582 MB+DS3231+BME280+PMSX003-B+PMSX003-A"/>
    <n v="52"/>
    <n v="48"/>
    <n v="33"/>
    <n v="976.8"/>
    <s v="0.05"/>
    <n v="36568"/>
    <n v="0"/>
    <n v="956"/>
    <n v="8.3000000000000007"/>
    <n v="13.17"/>
    <n v="15.07"/>
    <n v="8.3000000000000007"/>
    <n v="13.17"/>
    <n v="15.07"/>
    <n v="53"/>
    <n v="53"/>
    <n v="1493.49"/>
    <n v="454.86"/>
    <n v="98.29"/>
    <n v="8.06"/>
    <n v="2.0299999999999998"/>
    <n v="1.37"/>
    <n v="8.43"/>
    <n v="13.99"/>
    <n v="16.7"/>
    <n v="8.43"/>
    <n v="13.99"/>
    <n v="16.7"/>
    <n v="55"/>
    <n v="55"/>
    <n v="1528.61"/>
    <n v="430.46"/>
    <n v="80.180000000000007"/>
    <n v="13.4"/>
    <n v="3.28"/>
    <n v="0.39"/>
    <s v=""/>
  </r>
  <r>
    <s v="20210426.csv"/>
    <s v="2021/04/26T21:48:00z"/>
    <s v="84:f3:eb:d5:fe:95"/>
    <n v="4.1100000000000003"/>
    <s v="2.0+OPENLOG+15582 MB+DS3231+BME280+PMSX003-B+PMSX003-A"/>
    <n v="52"/>
    <n v="48"/>
    <n v="33"/>
    <n v="976.8"/>
    <s v="0.05"/>
    <n v="36568"/>
    <n v="0"/>
    <n v="1076"/>
    <n v="7.67"/>
    <n v="12.06"/>
    <n v="13.91"/>
    <n v="7.67"/>
    <n v="12.06"/>
    <n v="13.91"/>
    <n v="50"/>
    <n v="50"/>
    <n v="1409.44"/>
    <n v="422"/>
    <n v="87.89"/>
    <n v="7.03"/>
    <n v="1.77"/>
    <n v="1.36"/>
    <n v="8.16"/>
    <n v="14.18"/>
    <n v="17.239999999999998"/>
    <n v="8.16"/>
    <n v="14.18"/>
    <n v="17.239999999999998"/>
    <n v="55"/>
    <n v="55"/>
    <n v="1579.01"/>
    <n v="445.57"/>
    <n v="92.94"/>
    <n v="11.59"/>
    <n v="3.44"/>
    <n v="0.88"/>
    <s v=""/>
  </r>
  <r>
    <s v="20210426.csv"/>
    <s v="2021/04/26T21:50:00z"/>
    <s v="84:f3:eb:d5:fe:95"/>
    <n v="4.1100000000000003"/>
    <s v="2.0+OPENLOG+15582 MB+DS3231+BME280+PMSX003-B+PMSX003-A"/>
    <n v="52"/>
    <n v="48"/>
    <n v="33"/>
    <n v="976.7"/>
    <s v="0.05"/>
    <n v="36568"/>
    <n v="0"/>
    <n v="1196"/>
    <n v="7.79"/>
    <n v="12.88"/>
    <n v="14.4"/>
    <n v="7.79"/>
    <n v="12.88"/>
    <n v="14.4"/>
    <n v="53"/>
    <n v="53"/>
    <n v="1465.19"/>
    <n v="439.31"/>
    <n v="78.06"/>
    <n v="8.7100000000000009"/>
    <n v="1.65"/>
    <n v="1.29"/>
    <n v="8.17"/>
    <n v="13.43"/>
    <n v="16.28"/>
    <n v="8.17"/>
    <n v="13.43"/>
    <n v="16.28"/>
    <n v="54"/>
    <n v="54"/>
    <n v="1506.48"/>
    <n v="422.26"/>
    <n v="88.96"/>
    <n v="9.86"/>
    <n v="3.3"/>
    <n v="0.7"/>
    <s v=""/>
  </r>
  <r>
    <s v="20210426.csv"/>
    <s v="2021/04/26T21:51:57z"/>
    <s v="84:f3:eb:d5:fe:95"/>
    <n v="4.1100000000000003"/>
    <s v="2.0+OPENLOG+15582 MB+DS3231+BME280+PMSX003-B+PMSX003-A"/>
    <n v="52"/>
    <n v="48"/>
    <n v="33"/>
    <n v="976.75"/>
    <s v="nan"/>
    <n v="36656"/>
    <n v="0"/>
    <n v="116"/>
    <n v="7.55"/>
    <n v="12"/>
    <n v="13.98"/>
    <n v="7.55"/>
    <n v="12"/>
    <n v="13.98"/>
    <n v="50"/>
    <n v="50"/>
    <n v="1402.04"/>
    <n v="418.69"/>
    <n v="97.39"/>
    <n v="8.5299999999999994"/>
    <n v="1.78"/>
    <n v="0.71"/>
    <n v="7.44"/>
    <n v="13"/>
    <n v="15.21"/>
    <n v="7.44"/>
    <n v="13"/>
    <n v="15.21"/>
    <n v="53"/>
    <n v="53"/>
    <n v="1424.75"/>
    <n v="402.83"/>
    <n v="76.459999999999994"/>
    <n v="10.96"/>
    <n v="2.71"/>
    <n v="0.67"/>
    <s v=""/>
  </r>
  <r>
    <s v="20210426.csv"/>
    <s v="2021/04/26T21:53:57z"/>
    <s v="84:f3:eb:d5:fe:95"/>
    <n v="4.1100000000000003"/>
    <s v="2.0+OPENLOG+15582 MB+DS3231+BME280+PMSX003-B+PMSX003-A"/>
    <n v="52"/>
    <n v="48"/>
    <n v="33"/>
    <n v="976.72"/>
    <s v="0.05"/>
    <n v="36568"/>
    <n v="0"/>
    <n v="236"/>
    <n v="8.15"/>
    <n v="12.03"/>
    <n v="13.12"/>
    <n v="8.15"/>
    <n v="12.03"/>
    <n v="13.12"/>
    <n v="50"/>
    <n v="50"/>
    <n v="1485.09"/>
    <n v="450.1"/>
    <n v="77.56"/>
    <n v="5.0599999999999996"/>
    <n v="1.1599999999999999"/>
    <n v="0.68"/>
    <n v="7.49"/>
    <n v="12.53"/>
    <n v="14.41"/>
    <n v="7.49"/>
    <n v="12.53"/>
    <n v="14.41"/>
    <n v="52"/>
    <n v="52"/>
    <n v="1427.23"/>
    <n v="401.99"/>
    <n v="77.459999999999994"/>
    <n v="9.91"/>
    <n v="1.69"/>
    <n v="0.91"/>
    <s v=""/>
  </r>
  <r>
    <s v="20210426.csv"/>
    <s v="2021/04/26T21:55:57z"/>
    <s v="84:f3:eb:d5:fe:95"/>
    <n v="4.1100000000000003"/>
    <s v="2.0+OPENLOG+15582 MB+DS3231+BME280+PMSX003-B+PMSX003-A"/>
    <n v="52"/>
    <n v="48"/>
    <n v="33"/>
    <n v="976.7"/>
    <s v="0.05"/>
    <n v="36568"/>
    <n v="0"/>
    <n v="356"/>
    <n v="7.97"/>
    <n v="12.2"/>
    <n v="13.33"/>
    <n v="7.97"/>
    <n v="12.2"/>
    <n v="13.33"/>
    <n v="51"/>
    <n v="51"/>
    <n v="1436.17"/>
    <n v="430.94"/>
    <n v="73.42"/>
    <n v="8.59"/>
    <n v="1.1299999999999999"/>
    <n v="0.43"/>
    <n v="6.35"/>
    <n v="13.46"/>
    <n v="16.25"/>
    <n v="6.35"/>
    <n v="13.46"/>
    <n v="16.25"/>
    <n v="54"/>
    <n v="54"/>
    <n v="1326.31"/>
    <n v="381.25"/>
    <n v="79.44"/>
    <n v="17.5"/>
    <n v="2.97"/>
    <n v="0.18"/>
    <s v=""/>
  </r>
  <r>
    <s v="20210426.csv"/>
    <s v="2021/04/26T21:57:57z"/>
    <s v="84:f3:eb:d5:fe:95"/>
    <n v="4.1100000000000003"/>
    <s v="2.0+OPENLOG+15582 MB+DS3231+BME280+PMSX003-B+PMSX003-A"/>
    <n v="52"/>
    <n v="48"/>
    <n v="33"/>
    <n v="976.72"/>
    <s v="0.05"/>
    <n v="36568"/>
    <n v="0"/>
    <n v="476"/>
    <n v="7.68"/>
    <n v="12.87"/>
    <n v="13.79"/>
    <n v="7.68"/>
    <n v="12.87"/>
    <n v="13.79"/>
    <n v="53"/>
    <n v="53"/>
    <n v="1399.24"/>
    <n v="422.03"/>
    <n v="81.87"/>
    <n v="11.93"/>
    <n v="0.59"/>
    <n v="0.44"/>
    <n v="8.1"/>
    <n v="13.62"/>
    <n v="15.59"/>
    <n v="8.1"/>
    <n v="13.62"/>
    <n v="15.59"/>
    <n v="54"/>
    <n v="54"/>
    <n v="1467.26"/>
    <n v="419.79"/>
    <n v="80.709999999999994"/>
    <n v="10.38"/>
    <n v="1.82"/>
    <n v="0.47"/>
    <s v=""/>
  </r>
  <r>
    <s v="20210426.csv"/>
    <s v="2021/04/26T21:59:57z"/>
    <s v="84:f3:eb:d5:fe:95"/>
    <n v="4.1100000000000003"/>
    <s v="2.0+OPENLOG+15582 MB+DS3231+BME280+PMSX003-B+PMSX003-A"/>
    <n v="52"/>
    <n v="48"/>
    <n v="33"/>
    <n v="976.63"/>
    <s v="0.05"/>
    <n v="36568"/>
    <n v="0"/>
    <n v="596"/>
    <n v="7.36"/>
    <n v="11.09"/>
    <n v="11.43"/>
    <n v="7.36"/>
    <n v="11.09"/>
    <n v="11.43"/>
    <n v="46"/>
    <n v="46"/>
    <n v="1326.35"/>
    <n v="395.09"/>
    <n v="77.39"/>
    <n v="4.03"/>
    <n v="0.28999999999999998"/>
    <n v="0"/>
    <n v="7.15"/>
    <n v="13.67"/>
    <n v="16.37"/>
    <n v="7.15"/>
    <n v="13.67"/>
    <n v="16.37"/>
    <n v="54"/>
    <n v="54"/>
    <n v="1430.37"/>
    <n v="399.4"/>
    <n v="78.63"/>
    <n v="15.25"/>
    <n v="3.34"/>
    <n v="1.28"/>
    <s v=""/>
  </r>
  <r>
    <s v="20210426.csv"/>
    <s v="2021/04/26T22:01:57z"/>
    <s v="84:f3:eb:d5:fe:95"/>
    <n v="4.1100000000000003"/>
    <s v="2.0+OPENLOG+15582 MB+DS3231+BME280+PMSX003-B+PMSX003-A"/>
    <n v="51"/>
    <n v="48"/>
    <n v="32"/>
    <n v="976.64"/>
    <s v="0.05"/>
    <n v="36568"/>
    <n v="0"/>
    <n v="716"/>
    <n v="8.16"/>
    <n v="13.78"/>
    <n v="14.97"/>
    <n v="8.16"/>
    <n v="13.78"/>
    <n v="14.97"/>
    <n v="55"/>
    <n v="55"/>
    <n v="1491.04"/>
    <n v="446.53"/>
    <n v="93"/>
    <n v="11.6"/>
    <n v="0.59"/>
    <n v="0.24"/>
    <n v="7.31"/>
    <n v="13.45"/>
    <n v="15.03"/>
    <n v="7.31"/>
    <n v="13.45"/>
    <n v="15.03"/>
    <n v="54"/>
    <n v="54"/>
    <n v="1399.48"/>
    <n v="400.69"/>
    <n v="85.45"/>
    <n v="10.51"/>
    <n v="0.96"/>
    <n v="0"/>
    <s v=""/>
  </r>
  <r>
    <s v="20210426.csv"/>
    <s v="_x001a__x001a__x001a_2021/04/26T22:03:57z"/>
    <s v="84:f3:eb:d5:fe:95"/>
    <n v="4.1100000000000003"/>
    <s v="2.0+OPENLOG+15582 MB+DS3231+BME280+PMSX003-B+PMSX003-A"/>
    <n v="51"/>
    <n v="49"/>
    <n v="32"/>
    <n v="976.56"/>
    <s v="0.05"/>
    <n v="36568"/>
    <n v="0"/>
    <n v="836"/>
    <n v="7.5"/>
    <n v="11.53"/>
    <n v="13.69"/>
    <n v="7.5"/>
    <n v="11.53"/>
    <n v="13.69"/>
    <n v="48"/>
    <n v="48"/>
    <n v="1387.01"/>
    <n v="412.78"/>
    <n v="73.47"/>
    <n v="8.09"/>
    <n v="2.2200000000000002"/>
    <n v="1.38"/>
    <n v="7.03"/>
    <n v="13.29"/>
    <n v="17.18"/>
    <n v="7.03"/>
    <n v="13.29"/>
    <n v="17.18"/>
    <n v="54"/>
    <n v="54"/>
    <n v="1435.72"/>
    <n v="402.15"/>
    <n v="88.59"/>
    <n v="13.59"/>
    <n v="3.74"/>
    <n v="1.32"/>
    <s v=""/>
  </r>
  <r>
    <s v="20210426.csv"/>
    <s v="2021/04/26T22:05:57z"/>
    <s v="84:f3:eb:d5:fe:95"/>
    <n v="4.1100000000000003"/>
    <s v="2.0+OPENLOG+15582 MB+DS3231+BME280+PMSX003-B+PMSX003-A"/>
    <n v="51"/>
    <n v="49"/>
    <n v="32"/>
    <n v="976.58"/>
    <s v="0.05"/>
    <n v="36568"/>
    <n v="0"/>
    <n v="956"/>
    <n v="8.17"/>
    <n v="13"/>
    <n v="14.76"/>
    <n v="8.17"/>
    <n v="13"/>
    <n v="14.76"/>
    <n v="53"/>
    <n v="53"/>
    <n v="1487.17"/>
    <n v="451.07"/>
    <n v="85.47"/>
    <n v="9.82"/>
    <n v="1.68"/>
    <n v="0.68"/>
    <n v="6.87"/>
    <n v="11.81"/>
    <n v="14.65"/>
    <n v="6.87"/>
    <n v="11.81"/>
    <n v="14.65"/>
    <n v="49"/>
    <n v="49"/>
    <n v="1369"/>
    <n v="385.96"/>
    <n v="70.14"/>
    <n v="9.2200000000000006"/>
    <n v="3.07"/>
    <n v="0.78"/>
    <s v=""/>
  </r>
  <r>
    <s v="20210426.csv"/>
    <s v="2021/04/26T22:07:57z"/>
    <s v="84:f3:eb:d5:fe:95"/>
    <n v="4.1100000000000003"/>
    <s v="2.0+OPENLOG+15582 MB+DS3231+BME280+PMSX003-B+PMSX003-A"/>
    <n v="51"/>
    <n v="49"/>
    <n v="32"/>
    <n v="976.58"/>
    <s v="0.05"/>
    <n v="36568"/>
    <n v="0"/>
    <n v="1076"/>
    <n v="7.83"/>
    <n v="13.42"/>
    <n v="14.55"/>
    <n v="7.83"/>
    <n v="13.42"/>
    <n v="14.55"/>
    <n v="54"/>
    <n v="54"/>
    <n v="1481.26"/>
    <n v="446.77"/>
    <n v="82.28"/>
    <n v="12.16"/>
    <n v="1.1000000000000001"/>
    <n v="0.72"/>
    <n v="8"/>
    <n v="14.79"/>
    <n v="17.309999999999999"/>
    <n v="8"/>
    <n v="14.79"/>
    <n v="17.309999999999999"/>
    <n v="57"/>
    <n v="57"/>
    <n v="1479"/>
    <n v="420.87"/>
    <n v="93.76"/>
    <n v="15.73"/>
    <n v="2.06"/>
    <n v="0.87"/>
    <s v=""/>
  </r>
  <r>
    <s v="20210426.csv"/>
    <s v="2021/04/26T22:09:57z"/>
    <s v="84:f3:eb:d5:fe:95"/>
    <n v="4.1100000000000003"/>
    <s v="2.0+OPENLOG+15582 MB+DS3231+BME280+PMSX003-B+PMSX003-A"/>
    <n v="51"/>
    <n v="50"/>
    <n v="33"/>
    <n v="976.58"/>
    <s v="0.05"/>
    <n v="36568"/>
    <n v="0"/>
    <n v="1196"/>
    <n v="7.94"/>
    <n v="12.21"/>
    <n v="13.25"/>
    <n v="7.94"/>
    <n v="12.21"/>
    <n v="13.25"/>
    <n v="51"/>
    <n v="51"/>
    <n v="1461.81"/>
    <n v="441.81"/>
    <n v="74.209999999999994"/>
    <n v="6.69"/>
    <n v="1.04"/>
    <n v="0.91"/>
    <n v="9.1"/>
    <n v="14"/>
    <n v="16.14"/>
    <n v="9.1"/>
    <n v="14"/>
    <n v="16.14"/>
    <n v="55"/>
    <n v="55"/>
    <n v="1536"/>
    <n v="433.89"/>
    <n v="78.97"/>
    <n v="12.14"/>
    <n v="2.09"/>
    <n v="0.6"/>
    <s v=""/>
  </r>
  <r>
    <s v="20210426.csv"/>
    <s v="2021/04/26T22:11:54z"/>
    <s v="84:f3:eb:d5:fe:95"/>
    <n v="4.1100000000000003"/>
    <s v="2.0+OPENLOG+15582 MB+DS3231+BME280+PMSX003-B+PMSX003-A"/>
    <n v="51"/>
    <n v="50"/>
    <n v="33"/>
    <n v="976.56"/>
    <s v="nan"/>
    <n v="36656"/>
    <n v="0"/>
    <n v="116"/>
    <n v="8.0399999999999991"/>
    <n v="12.98"/>
    <n v="14"/>
    <n v="8.0399999999999991"/>
    <n v="12.98"/>
    <n v="14"/>
    <n v="53"/>
    <n v="53"/>
    <n v="1513.29"/>
    <n v="456.37"/>
    <n v="89.27"/>
    <n v="4.67"/>
    <n v="1.29"/>
    <n v="0.39"/>
    <n v="8.5399999999999991"/>
    <n v="14.81"/>
    <n v="16.920000000000002"/>
    <n v="8.5399999999999991"/>
    <n v="14.81"/>
    <n v="16.920000000000002"/>
    <n v="57"/>
    <n v="57"/>
    <n v="1508.56"/>
    <n v="427.08"/>
    <n v="82.79"/>
    <n v="14.92"/>
    <n v="1.58"/>
    <n v="0"/>
    <s v=""/>
  </r>
  <r>
    <s v="20210426.csv"/>
    <s v="2021/04/26T22:13:54z"/>
    <s v="84:f3:eb:d5:fe:95"/>
    <n v="4.1100000000000003"/>
    <s v="2.0+OPENLOG+15582 MB+DS3231+BME280+PMSX003-B+PMSX003-A"/>
    <n v="50"/>
    <n v="51"/>
    <n v="32"/>
    <n v="976.05"/>
    <s v="0.05"/>
    <n v="36568"/>
    <n v="0"/>
    <n v="236"/>
    <n v="7.81"/>
    <n v="12.69"/>
    <n v="13.63"/>
    <n v="7.81"/>
    <n v="12.69"/>
    <n v="13.63"/>
    <n v="52"/>
    <n v="52"/>
    <n v="1477.19"/>
    <n v="438.43"/>
    <n v="88.21"/>
    <n v="7.44"/>
    <n v="0.75"/>
    <n v="0.5"/>
    <n v="8.51"/>
    <n v="13.51"/>
    <n v="17.329999999999998"/>
    <n v="8.51"/>
    <n v="13.51"/>
    <n v="17.329999999999998"/>
    <n v="54"/>
    <n v="54"/>
    <n v="1578.69"/>
    <n v="437.24"/>
    <n v="82.09"/>
    <n v="10.74"/>
    <n v="4.3099999999999996"/>
    <n v="1.1399999999999999"/>
    <s v=""/>
  </r>
  <r>
    <s v="20210426.csv"/>
    <s v="2021/04/26T22:15:54z"/>
    <s v="84:f3:eb:d5:fe:95"/>
    <n v="4.1100000000000003"/>
    <s v="2.0+OPENLOG+15582 MB+DS3231+BME280+PMSX003-B+PMSX003-A"/>
    <n v="50"/>
    <n v="51"/>
    <n v="32"/>
    <n v="976.56"/>
    <s v="0.05"/>
    <n v="36568"/>
    <n v="0"/>
    <n v="356"/>
    <n v="8.1199999999999992"/>
    <n v="13.06"/>
    <n v="14.78"/>
    <n v="8.1199999999999992"/>
    <n v="13.06"/>
    <n v="14.78"/>
    <n v="53"/>
    <n v="53"/>
    <n v="1490"/>
    <n v="450.12"/>
    <n v="85.67"/>
    <n v="8.36"/>
    <n v="0.9"/>
    <n v="0.65"/>
    <n v="8.98"/>
    <n v="15.89"/>
    <n v="20.62"/>
    <n v="8.98"/>
    <n v="15.89"/>
    <n v="20.62"/>
    <n v="59"/>
    <n v="59"/>
    <n v="1598.45"/>
    <n v="456.41"/>
    <n v="98.45"/>
    <n v="18.82"/>
    <n v="5.21"/>
    <n v="0.85"/>
    <s v=""/>
  </r>
  <r>
    <s v="20210426.csv"/>
    <s v="2021/04/26T22:17:54z"/>
    <s v="84:f3:eb:d5:fe:95"/>
    <n v="4.1100000000000003"/>
    <s v="2.0+OPENLOG+15582 MB+DS3231+BME280+PMSX003-B+PMSX003-A"/>
    <n v="50"/>
    <n v="51"/>
    <n v="32"/>
    <n v="976.52"/>
    <s v="0.05"/>
    <n v="36568"/>
    <n v="0"/>
    <n v="476"/>
    <n v="8.5299999999999994"/>
    <n v="13.24"/>
    <n v="15.51"/>
    <n v="8.5299999999999994"/>
    <n v="13.24"/>
    <n v="15.51"/>
    <n v="53"/>
    <n v="53"/>
    <n v="1567.67"/>
    <n v="468.21"/>
    <n v="84.06"/>
    <n v="8"/>
    <n v="1.96"/>
    <n v="0.91"/>
    <n v="9.25"/>
    <n v="17.100000000000001"/>
    <n v="20.149999999999999"/>
    <n v="9.25"/>
    <n v="17.100000000000001"/>
    <n v="20.149999999999999"/>
    <n v="62"/>
    <n v="62"/>
    <n v="1670.78"/>
    <n v="471.54"/>
    <n v="101.48"/>
    <n v="17.64"/>
    <n v="3.52"/>
    <n v="0.51"/>
    <s v=""/>
  </r>
  <r>
    <s v="20210426.csv"/>
    <s v="2021/04/26T22:19:54z"/>
    <s v="84:f3:eb:d5:fe:95"/>
    <n v="4.1100000000000003"/>
    <s v="2.0+OPENLOG+15582 MB+DS3231+BME280+PMSX003-B+PMSX003-A"/>
    <n v="50"/>
    <n v="52"/>
    <n v="33"/>
    <n v="976.51"/>
    <s v="0.05"/>
    <n v="36568"/>
    <n v="0"/>
    <n v="596"/>
    <n v="8.7200000000000006"/>
    <n v="13.54"/>
    <n v="15.62"/>
    <n v="8.7200000000000006"/>
    <n v="13.54"/>
    <n v="15.62"/>
    <n v="54"/>
    <n v="54"/>
    <n v="1557.3"/>
    <n v="466.65"/>
    <n v="86.61"/>
    <n v="8.7799999999999994"/>
    <n v="1.19"/>
    <n v="1.06"/>
    <n v="9.1"/>
    <n v="14.6"/>
    <n v="16.54"/>
    <n v="9.1"/>
    <n v="14.6"/>
    <n v="16.54"/>
    <n v="56"/>
    <n v="56"/>
    <n v="1605.76"/>
    <n v="444.85"/>
    <n v="83.97"/>
    <n v="11.7"/>
    <n v="1.76"/>
    <n v="0.51"/>
    <s v=""/>
  </r>
  <r>
    <s v="20210426.csv"/>
    <s v="2021/04/26T22:21:54z"/>
    <s v="84:f3:eb:d5:fe:95"/>
    <n v="4.1100000000000003"/>
    <s v="2.0+OPENLOG+15582 MB+DS3231+BME280+PMSX003-B+PMSX003-A"/>
    <n v="51"/>
    <n v="52"/>
    <n v="34"/>
    <n v="976.54"/>
    <s v="0.05"/>
    <n v="36568"/>
    <n v="0"/>
    <n v="716"/>
    <n v="7.57"/>
    <n v="12.48"/>
    <n v="13.69"/>
    <n v="7.57"/>
    <n v="12.48"/>
    <n v="13.69"/>
    <n v="52"/>
    <n v="52"/>
    <n v="1455.97"/>
    <n v="430.65"/>
    <n v="79.94"/>
    <n v="6.8"/>
    <n v="1.29"/>
    <n v="0.66"/>
    <n v="8.69"/>
    <n v="15.15"/>
    <n v="17.04"/>
    <n v="8.69"/>
    <n v="15.15"/>
    <n v="17.04"/>
    <n v="57"/>
    <n v="57"/>
    <n v="1559.41"/>
    <n v="436.49"/>
    <n v="97.89"/>
    <n v="10.37"/>
    <n v="1.97"/>
    <n v="0.79"/>
    <s v=""/>
  </r>
  <r>
    <s v="20210426.csv"/>
    <s v="2021/04/26T22:23:54z"/>
    <s v="84:f3:eb:d5:fe:95"/>
    <n v="4.1100000000000003"/>
    <s v="2.0+OPENLOG+15582 MB+DS3231+BME280+PMSX003-B+PMSX003-A"/>
    <n v="51"/>
    <n v="53"/>
    <n v="34"/>
    <n v="976.49"/>
    <s v="0.05"/>
    <n v="36568"/>
    <n v="0"/>
    <n v="836"/>
    <n v="8.7200000000000006"/>
    <n v="14.1"/>
    <n v="15.14"/>
    <n v="8.7200000000000006"/>
    <n v="14.1"/>
    <n v="15.14"/>
    <n v="55"/>
    <n v="55"/>
    <n v="1591.91"/>
    <n v="472.32"/>
    <n v="86.17"/>
    <n v="7.93"/>
    <n v="1.04"/>
    <n v="0.88"/>
    <n v="8.84"/>
    <n v="13.86"/>
    <n v="16.8"/>
    <n v="8.84"/>
    <n v="13.86"/>
    <n v="16.8"/>
    <n v="55"/>
    <n v="55"/>
    <n v="1570.52"/>
    <n v="448.78"/>
    <n v="82.68"/>
    <n v="8.1199999999999992"/>
    <n v="3.16"/>
    <n v="0.9"/>
    <s v=""/>
  </r>
  <r>
    <s v="20210426.csv"/>
    <s v="_x001a__x001a__x001a_2021/04/26T22:25:54z"/>
    <s v="84:f3:eb:d5:fe:95"/>
    <n v="4.1100000000000003"/>
    <s v="2.0+OPENLOG+15582 MB+DS3231+BME280+PMSX003-B+PMSX003-A"/>
    <n v="50"/>
    <n v="53"/>
    <n v="33"/>
    <n v="976.42"/>
    <s v="0.05"/>
    <n v="36568"/>
    <n v="0"/>
    <n v="956"/>
    <n v="8.91"/>
    <n v="13.94"/>
    <n v="15.83"/>
    <n v="8.91"/>
    <n v="13.94"/>
    <n v="15.83"/>
    <n v="55"/>
    <n v="55"/>
    <n v="1622.3"/>
    <n v="488.2"/>
    <n v="89.3"/>
    <n v="7.67"/>
    <n v="1.9"/>
    <n v="1.04"/>
    <n v="9.0299999999999994"/>
    <n v="13.45"/>
    <n v="15.67"/>
    <n v="9.0299999999999994"/>
    <n v="13.45"/>
    <n v="15.67"/>
    <n v="54"/>
    <n v="54"/>
    <n v="1570"/>
    <n v="438.33"/>
    <n v="74.12"/>
    <n v="8.8800000000000008"/>
    <n v="2.06"/>
    <n v="1.3"/>
    <s v=""/>
  </r>
  <r>
    <s v="20210426.csv"/>
    <s v="2021/04/26T22:27:54z"/>
    <s v="84:f3:eb:d5:fe:95"/>
    <n v="4.1100000000000003"/>
    <s v="2.0+OPENLOG+15582 MB+DS3231+BME280+PMSX003-B+PMSX003-A"/>
    <n v="51"/>
    <n v="54"/>
    <n v="35"/>
    <n v="976.39"/>
    <s v="0.05"/>
    <n v="36568"/>
    <n v="0"/>
    <n v="1076"/>
    <n v="8.09"/>
    <n v="11.49"/>
    <n v="12.32"/>
    <n v="8.09"/>
    <n v="11.49"/>
    <n v="12.32"/>
    <n v="48"/>
    <n v="48"/>
    <n v="1453.91"/>
    <n v="438.67"/>
    <n v="72.260000000000005"/>
    <n v="3.57"/>
    <n v="0.65"/>
    <n v="0.65"/>
    <n v="8.9"/>
    <n v="18.21"/>
    <n v="21.42"/>
    <n v="8.9"/>
    <n v="18.21"/>
    <n v="21.42"/>
    <n v="64"/>
    <n v="64"/>
    <n v="1619.64"/>
    <n v="465.37"/>
    <n v="110.45"/>
    <n v="23.76"/>
    <n v="2.6"/>
    <n v="1.22"/>
    <s v=""/>
  </r>
  <r>
    <s v="20210426.csv"/>
    <s v="2021/04/26T22:29:54z"/>
    <s v="84:f3:eb:d5:fe:95"/>
    <n v="4.1100000000000003"/>
    <s v="2.0+OPENLOG+15582 MB+DS3231+BME280+PMSX003-B+PMSX003-A"/>
    <n v="51"/>
    <n v="54"/>
    <n v="35"/>
    <n v="976.4"/>
    <s v="0.05"/>
    <n v="36568"/>
    <n v="0"/>
    <n v="1196"/>
    <n v="9.18"/>
    <n v="14.27"/>
    <n v="15.47"/>
    <n v="9.18"/>
    <n v="14.27"/>
    <n v="15.47"/>
    <n v="56"/>
    <n v="56"/>
    <n v="1625.45"/>
    <n v="487.03"/>
    <n v="87.09"/>
    <n v="8.76"/>
    <n v="1.06"/>
    <n v="0.88"/>
    <n v="9.33"/>
    <n v="15.54"/>
    <n v="17.88"/>
    <n v="9.33"/>
    <n v="15.54"/>
    <n v="17.88"/>
    <n v="58"/>
    <n v="58"/>
    <n v="1617.09"/>
    <n v="465.16"/>
    <n v="96.12"/>
    <n v="11.04"/>
    <n v="1.71"/>
    <n v="0.75"/>
    <s v=""/>
  </r>
  <r>
    <s v="20210426.csv"/>
    <s v="2021/04/26T22:31:51z"/>
    <s v="84:f3:eb:d5:fe:95"/>
    <n v="4.1100000000000003"/>
    <s v="2.0+OPENLOG+15582 MB+DS3231+BME280+PMSX003-B+PMSX003-A"/>
    <n v="51"/>
    <n v="54"/>
    <n v="35"/>
    <n v="976.42"/>
    <s v="nan"/>
    <n v="36656"/>
    <n v="0"/>
    <n v="117"/>
    <n v="9.7799999999999994"/>
    <n v="15.94"/>
    <n v="16.59"/>
    <n v="9.7799999999999994"/>
    <n v="15.94"/>
    <n v="16.59"/>
    <n v="59"/>
    <n v="59"/>
    <n v="1707.12"/>
    <n v="523.65"/>
    <n v="94.86"/>
    <n v="6.9"/>
    <n v="0.27"/>
    <n v="0.22"/>
    <n v="9.33"/>
    <n v="15.38"/>
    <n v="17.309999999999999"/>
    <n v="9.33"/>
    <n v="15.38"/>
    <n v="17.309999999999999"/>
    <n v="58"/>
    <n v="58"/>
    <n v="1682.62"/>
    <n v="468.35"/>
    <n v="96.67"/>
    <n v="9.08"/>
    <n v="1.79"/>
    <n v="1"/>
    <s v=""/>
  </r>
  <r>
    <s v="20210426.csv"/>
    <s v="2021/04/26T22:33:51z"/>
    <s v="84:f3:eb:d5:fe:95"/>
    <n v="4.1100000000000003"/>
    <s v="2.0+OPENLOG+15582 MB+DS3231+BME280+PMSX003-B+PMSX003-A"/>
    <n v="51"/>
    <n v="54"/>
    <n v="35"/>
    <n v="976.44"/>
    <s v="0.05"/>
    <n v="36504"/>
    <n v="0"/>
    <n v="237"/>
    <n v="8.66"/>
    <n v="13.76"/>
    <n v="14.82"/>
    <n v="8.66"/>
    <n v="13.76"/>
    <n v="14.82"/>
    <n v="54"/>
    <n v="54"/>
    <n v="1642.16"/>
    <n v="493.03"/>
    <n v="95.52"/>
    <n v="4.8499999999999996"/>
    <n v="0.69"/>
    <n v="0.4"/>
    <n v="9.0399999999999991"/>
    <n v="13.29"/>
    <n v="17.3"/>
    <n v="9.0399999999999991"/>
    <n v="13.29"/>
    <n v="17.3"/>
    <n v="54"/>
    <n v="54"/>
    <n v="1573.74"/>
    <n v="447.71"/>
    <n v="80.72"/>
    <n v="10.26"/>
    <n v="4.67"/>
    <n v="0.96"/>
    <s v=""/>
  </r>
  <r>
    <s v="20210426.csv"/>
    <s v="2021/04/26T22:35:51z"/>
    <s v="84:f3:eb:d5:fe:95"/>
    <n v="4.1100000000000003"/>
    <s v="2.0+OPENLOG+15582 MB+DS3231+BME280+PMSX003-B+PMSX003-A"/>
    <n v="52"/>
    <n v="54"/>
    <n v="36"/>
    <n v="976.41"/>
    <s v="0.05"/>
    <n v="36504"/>
    <n v="0"/>
    <n v="357"/>
    <n v="8.66"/>
    <n v="13.17"/>
    <n v="13.79"/>
    <n v="8.66"/>
    <n v="13.17"/>
    <n v="13.79"/>
    <n v="53"/>
    <n v="53"/>
    <n v="1564.46"/>
    <n v="470.2"/>
    <n v="85.04"/>
    <n v="5.63"/>
    <n v="0.69"/>
    <n v="0.36"/>
    <n v="8.86"/>
    <n v="16.079999999999998"/>
    <n v="17.77"/>
    <n v="8.86"/>
    <n v="16.079999999999998"/>
    <n v="17.77"/>
    <n v="59"/>
    <n v="59"/>
    <n v="1606.18"/>
    <n v="454.92"/>
    <n v="90.62"/>
    <n v="15.12"/>
    <n v="0.79"/>
    <n v="0.45"/>
    <s v=""/>
  </r>
  <r>
    <s v="20210426.csv"/>
    <s v="2021/04/26T22:37:51z"/>
    <s v="84:f3:eb:d5:fe:95"/>
    <n v="4.1100000000000003"/>
    <s v="2.0+OPENLOG+15582 MB+DS3231+BME280+PMSX003-B+PMSX003-A"/>
    <n v="51"/>
    <n v="55"/>
    <n v="35"/>
    <n v="976.38"/>
    <s v="0.05"/>
    <n v="36504"/>
    <n v="0"/>
    <n v="477"/>
    <n v="9.2899999999999991"/>
    <n v="15.37"/>
    <n v="17.809999999999999"/>
    <n v="9.2899999999999991"/>
    <n v="15.37"/>
    <n v="17.809999999999999"/>
    <n v="58"/>
    <n v="58"/>
    <n v="1698.66"/>
    <n v="509.94"/>
    <n v="94.85"/>
    <n v="13.18"/>
    <n v="2.12"/>
    <n v="1.66"/>
    <n v="9.5"/>
    <n v="15.75"/>
    <n v="18.28"/>
    <n v="9.5"/>
    <n v="15.75"/>
    <n v="18.28"/>
    <n v="59"/>
    <n v="59"/>
    <n v="1642.54"/>
    <n v="469.56"/>
    <n v="93.35"/>
    <n v="11.44"/>
    <n v="3.06"/>
    <n v="1.24"/>
    <s v=""/>
  </r>
  <r>
    <s v="20210426.csv"/>
    <s v="2021/04/26T22:39:51z"/>
    <s v="84:f3:eb:d5:fe:95"/>
    <n v="4.1100000000000003"/>
    <s v="2.0+OPENLOG+15582 MB+DS3231+BME280+PMSX003-B+PMSX003-A"/>
    <n v="52"/>
    <n v="56"/>
    <n v="37"/>
    <n v="976.32"/>
    <s v="0.05"/>
    <n v="36504"/>
    <n v="0"/>
    <n v="597"/>
    <n v="8.64"/>
    <n v="13.36"/>
    <n v="14.7"/>
    <n v="8.64"/>
    <n v="13.36"/>
    <n v="14.7"/>
    <n v="54"/>
    <n v="54"/>
    <n v="1588.17"/>
    <n v="475.67"/>
    <n v="84.42"/>
    <n v="6.65"/>
    <n v="1.17"/>
    <n v="0.48"/>
    <n v="9.9600000000000009"/>
    <n v="16.899999999999999"/>
    <n v="18.260000000000002"/>
    <n v="9.9600000000000009"/>
    <n v="16.899999999999999"/>
    <n v="18.260000000000002"/>
    <n v="61"/>
    <n v="61"/>
    <n v="1739.39"/>
    <n v="498.19"/>
    <n v="93.94"/>
    <n v="11.3"/>
    <n v="1.48"/>
    <n v="0.7"/>
    <s v=""/>
  </r>
  <r>
    <s v="20210426.csv"/>
    <s v="2021/04/26T22:41:51z"/>
    <s v="84:f3:eb:d5:fe:95"/>
    <n v="4.1100000000000003"/>
    <s v="2.0+OPENLOG+15582 MB+DS3231+BME280+PMSX003-B+PMSX003-A"/>
    <n v="52"/>
    <n v="56"/>
    <n v="37"/>
    <n v="976.4"/>
    <s v="0.05"/>
    <n v="36504"/>
    <n v="0"/>
    <n v="717"/>
    <n v="9.69"/>
    <n v="13.9"/>
    <n v="16.46"/>
    <n v="9.69"/>
    <n v="13.9"/>
    <n v="16.46"/>
    <n v="55"/>
    <n v="55"/>
    <n v="1740.88"/>
    <n v="511.03"/>
    <n v="85.35"/>
    <n v="7.1"/>
    <n v="2.25"/>
    <n v="1.32"/>
    <n v="8.86"/>
    <n v="16.71"/>
    <n v="18.37"/>
    <n v="8.86"/>
    <n v="16.71"/>
    <n v="18.37"/>
    <n v="61"/>
    <n v="61"/>
    <n v="1643.96"/>
    <n v="459.14"/>
    <n v="86.31"/>
    <n v="18.2"/>
    <n v="1.31"/>
    <n v="0.23"/>
    <s v=""/>
  </r>
  <r>
    <s v="20210426.csv"/>
    <s v="2021/04/26T22:43:51z"/>
    <s v="84:f3:eb:d5:fe:95"/>
    <n v="4.1100000000000003"/>
    <s v="2.0+OPENLOG+15582 MB+DS3231+BME280+PMSX003-B+PMSX003-A"/>
    <n v="52"/>
    <n v="56"/>
    <n v="37"/>
    <n v="976.32"/>
    <s v="0.05"/>
    <n v="36504"/>
    <n v="0"/>
    <n v="837"/>
    <n v="8.7899999999999991"/>
    <n v="14.12"/>
    <n v="15.67"/>
    <n v="8.7899999999999991"/>
    <n v="14.12"/>
    <n v="15.67"/>
    <n v="55"/>
    <n v="55"/>
    <n v="1636.73"/>
    <n v="484.86"/>
    <n v="88.36"/>
    <n v="9.11"/>
    <n v="1.0900000000000001"/>
    <n v="0.89"/>
    <n v="9.39"/>
    <n v="15.42"/>
    <n v="18.07"/>
    <n v="9.39"/>
    <n v="15.42"/>
    <n v="18.07"/>
    <n v="58"/>
    <n v="58"/>
    <n v="1654.34"/>
    <n v="468.72"/>
    <n v="84.9"/>
    <n v="11.16"/>
    <n v="3.01"/>
    <n v="0.69"/>
    <s v=""/>
  </r>
  <r>
    <s v="20210426.csv"/>
    <s v="2021/04/26T22:45:51z"/>
    <s v="84:f3:eb:d5:fe:95"/>
    <n v="4.1100000000000003"/>
    <s v="2.0+OPENLOG+15582 MB+DS3231+BME280+PMSX003-B+PMSX003-A"/>
    <n v="52"/>
    <n v="56"/>
    <n v="37"/>
    <n v="976.36"/>
    <s v="0.05"/>
    <n v="36504"/>
    <n v="0"/>
    <n v="957"/>
    <n v="8.81"/>
    <n v="14.2"/>
    <n v="16.3"/>
    <n v="8.81"/>
    <n v="14.2"/>
    <n v="16.3"/>
    <n v="55"/>
    <n v="55"/>
    <n v="1654.74"/>
    <n v="490.71"/>
    <n v="96.17"/>
    <n v="8.26"/>
    <n v="1.49"/>
    <n v="1.49"/>
    <n v="9.56"/>
    <n v="15.53"/>
    <n v="17.78"/>
    <n v="9.56"/>
    <n v="15.53"/>
    <n v="17.78"/>
    <n v="58"/>
    <n v="58"/>
    <n v="1713.71"/>
    <n v="479.6"/>
    <n v="96.66"/>
    <n v="8.15"/>
    <n v="2.59"/>
    <n v="1.32"/>
    <s v=""/>
  </r>
  <r>
    <s v="20210426.csv"/>
    <s v="2021/04/26T22:47:51z"/>
    <s v="84:f3:eb:d5:fe:95"/>
    <n v="4.1100000000000003"/>
    <s v="2.0+OPENLOG+15582 MB+DS3231+BME280+PMSX003-B+PMSX003-A"/>
    <n v="53"/>
    <n v="57"/>
    <n v="38"/>
    <n v="976.29"/>
    <s v="0.05"/>
    <n v="36504"/>
    <n v="0"/>
    <n v="1077"/>
    <n v="9.1"/>
    <n v="14.84"/>
    <n v="16.309999999999999"/>
    <n v="9.1"/>
    <n v="14.84"/>
    <n v="16.309999999999999"/>
    <n v="57"/>
    <n v="57"/>
    <n v="1669.54"/>
    <n v="506.01"/>
    <n v="102.04"/>
    <n v="6.79"/>
    <n v="1.07"/>
    <n v="0.49"/>
    <n v="9.66"/>
    <n v="16.82"/>
    <n v="17.79"/>
    <n v="9.66"/>
    <n v="16.82"/>
    <n v="17.79"/>
    <n v="61"/>
    <n v="61"/>
    <n v="1712.07"/>
    <n v="482.69"/>
    <n v="91.96"/>
    <n v="12.38"/>
    <n v="0.79"/>
    <n v="0"/>
    <s v=""/>
  </r>
  <r>
    <s v="20210426.csv"/>
    <s v="2021/04/26T22:49:51z"/>
    <s v="84:f3:eb:d5:fe:95"/>
    <n v="4.1100000000000003"/>
    <s v="2.0+OPENLOG+15582 MB+DS3231+BME280+PMSX003-B+PMSX003-A"/>
    <n v="53"/>
    <n v="57"/>
    <n v="38"/>
    <n v="976.3"/>
    <s v="0.05"/>
    <n v="36504"/>
    <n v="0"/>
    <n v="1197"/>
    <n v="9.0500000000000007"/>
    <n v="13.39"/>
    <n v="13.76"/>
    <n v="9.0500000000000007"/>
    <n v="13.39"/>
    <n v="13.76"/>
    <n v="54"/>
    <n v="54"/>
    <n v="1621.91"/>
    <n v="481.02"/>
    <n v="89.09"/>
    <n v="4.58"/>
    <n v="0.36"/>
    <n v="0"/>
    <n v="9.41"/>
    <n v="15.24"/>
    <n v="16.8"/>
    <n v="9.41"/>
    <n v="15.24"/>
    <n v="16.8"/>
    <n v="58"/>
    <n v="58"/>
    <n v="1651.41"/>
    <n v="465.5"/>
    <n v="84.26"/>
    <n v="9.43"/>
    <n v="0.8"/>
    <n v="0.17"/>
    <s v=""/>
  </r>
  <r>
    <s v="20210426.csv"/>
    <s v="2021/04/26T22:51:47z"/>
    <s v="84:f3:eb:d5:fe:95"/>
    <n v="4.1100000000000003"/>
    <s v="2.0+OPENLOG+15582 MB+DS3231+BME280+PMSX003-B+PMSX003-A"/>
    <n v="53"/>
    <n v="57"/>
    <n v="38"/>
    <n v="976.35"/>
    <s v="nan"/>
    <n v="36656"/>
    <n v="0"/>
    <n v="116"/>
    <n v="9.57"/>
    <n v="14.47"/>
    <n v="15.78"/>
    <n v="9.57"/>
    <n v="14.47"/>
    <n v="15.78"/>
    <n v="56"/>
    <n v="56"/>
    <n v="1734.98"/>
    <n v="520.98"/>
    <n v="94.98"/>
    <n v="6.61"/>
    <n v="1"/>
    <n v="0.63"/>
    <n v="9.85"/>
    <n v="15.52"/>
    <n v="18.02"/>
    <n v="9.85"/>
    <n v="15.52"/>
    <n v="18.02"/>
    <n v="58"/>
    <n v="58"/>
    <n v="1784.62"/>
    <n v="499.65"/>
    <n v="99.62"/>
    <n v="10.71"/>
    <n v="1.25"/>
    <n v="0.54"/>
    <s v=""/>
  </r>
  <r>
    <s v="20210426.csv"/>
    <s v="2021/04/26T22:53:47z"/>
    <s v="84:f3:eb:d5:fe:95"/>
    <n v="4.1100000000000003"/>
    <s v="2.0+OPENLOG+15582 MB+DS3231+BME280+PMSX003-B+PMSX003-A"/>
    <n v="53"/>
    <n v="57"/>
    <n v="38"/>
    <n v="976.31"/>
    <s v="0.05"/>
    <n v="36504"/>
    <n v="0"/>
    <n v="236"/>
    <n v="9.4"/>
    <n v="13.66"/>
    <n v="14.63"/>
    <n v="9.4"/>
    <n v="13.66"/>
    <n v="14.63"/>
    <n v="54"/>
    <n v="54"/>
    <n v="1667.69"/>
    <n v="500.63"/>
    <n v="85.62"/>
    <n v="4.9400000000000004"/>
    <n v="1.21"/>
    <n v="0.38"/>
    <n v="9.1300000000000008"/>
    <n v="14.61"/>
    <n v="16.440000000000001"/>
    <n v="9.1300000000000008"/>
    <n v="14.61"/>
    <n v="16.440000000000001"/>
    <n v="56"/>
    <n v="56"/>
    <n v="1634.66"/>
    <n v="458.77"/>
    <n v="82.89"/>
    <n v="10.37"/>
    <n v="0.69"/>
    <n v="0"/>
    <s v=""/>
  </r>
  <r>
    <s v="20210426.csv"/>
    <s v="2021/04/26T22:55:47z"/>
    <s v="84:f3:eb:d5:fe:95"/>
    <n v="4.1100000000000003"/>
    <s v="2.0+OPENLOG+15582 MB+DS3231+BME280+PMSX003-B+PMSX003-A"/>
    <n v="53"/>
    <n v="57"/>
    <n v="38"/>
    <n v="976.3"/>
    <s v="0.05"/>
    <n v="36504"/>
    <n v="0"/>
    <n v="356"/>
    <n v="9.09"/>
    <n v="13.39"/>
    <n v="14.41"/>
    <n v="9.09"/>
    <n v="13.39"/>
    <n v="14.41"/>
    <n v="54"/>
    <n v="54"/>
    <n v="1615.22"/>
    <n v="486.72"/>
    <n v="84.39"/>
    <n v="6.13"/>
    <n v="1.03"/>
    <n v="1.03"/>
    <n v="9.82"/>
    <n v="16.309999999999999"/>
    <n v="18.88"/>
    <n v="9.82"/>
    <n v="16.309999999999999"/>
    <n v="18.88"/>
    <n v="60"/>
    <n v="60"/>
    <n v="1706.96"/>
    <n v="485"/>
    <n v="88.67"/>
    <n v="13.43"/>
    <n v="2.66"/>
    <n v="0.75"/>
    <s v=""/>
  </r>
  <r>
    <s v="20210426.csv"/>
    <s v="2021/04/26T22:57:47z"/>
    <s v="84:f3:eb:d5:fe:95"/>
    <n v="4.1100000000000003"/>
    <s v="2.0+OPENLOG+15582 MB+DS3231+BME280+PMSX003-B+PMSX003-A"/>
    <n v="53"/>
    <n v="58"/>
    <n v="38"/>
    <n v="976.34"/>
    <s v="0.05"/>
    <n v="36504"/>
    <n v="0"/>
    <n v="476"/>
    <n v="9.14"/>
    <n v="13.44"/>
    <n v="15.01"/>
    <n v="9.14"/>
    <n v="13.44"/>
    <n v="15.01"/>
    <n v="54"/>
    <n v="54"/>
    <n v="1662.39"/>
    <n v="496.5"/>
    <n v="85.51"/>
    <n v="6.44"/>
    <n v="1.2"/>
    <n v="1.03"/>
    <n v="9.99"/>
    <n v="18.97"/>
    <n v="20.75"/>
    <n v="9.99"/>
    <n v="18.97"/>
    <n v="20.75"/>
    <n v="65"/>
    <n v="65"/>
    <n v="1755.72"/>
    <n v="506"/>
    <n v="100.21"/>
    <n v="21.19"/>
    <n v="2.39"/>
    <n v="0.03"/>
    <s v=""/>
  </r>
  <r>
    <s v="20210426.csv"/>
    <s v="2021/04/26T22:59:47z"/>
    <s v="84:f3:eb:d5:fe:95"/>
    <n v="4.1100000000000003"/>
    <s v="2.0+OPENLOG+15582 MB+DS3231+BME280+PMSX003-B+PMSX003-A"/>
    <n v="53"/>
    <n v="58"/>
    <n v="38"/>
    <n v="976.3"/>
    <s v="0.05"/>
    <n v="36504"/>
    <n v="0"/>
    <n v="596"/>
    <n v="9"/>
    <n v="14.06"/>
    <n v="14.72"/>
    <n v="9"/>
    <n v="14.06"/>
    <n v="14.72"/>
    <n v="55"/>
    <n v="55"/>
    <n v="1619.21"/>
    <n v="487"/>
    <n v="87.91"/>
    <n v="8.18"/>
    <n v="0.94"/>
    <n v="0.47"/>
    <n v="9.66"/>
    <n v="17.09"/>
    <n v="19.93"/>
    <n v="9.66"/>
    <n v="17.09"/>
    <n v="19.93"/>
    <n v="61"/>
    <n v="61"/>
    <n v="1717.85"/>
    <n v="488.84"/>
    <n v="98.74"/>
    <n v="15.65"/>
    <n v="3.47"/>
    <n v="0.38"/>
    <s v=""/>
  </r>
  <r>
    <s v="20210426.csv"/>
    <s v="2021/04/26T23:01:47z"/>
    <s v="84:f3:eb:d5:fe:95"/>
    <n v="4.1100000000000003"/>
    <s v="2.0+OPENLOG+15582 MB+DS3231+BME280+PMSX003-B+PMSX003-A"/>
    <n v="53"/>
    <n v="58"/>
    <n v="38"/>
    <n v="976.22"/>
    <s v="0.05"/>
    <n v="36504"/>
    <n v="0"/>
    <n v="716"/>
    <n v="9.2200000000000006"/>
    <n v="13.82"/>
    <n v="14.69"/>
    <n v="9.2200000000000006"/>
    <n v="13.82"/>
    <n v="14.69"/>
    <n v="55"/>
    <n v="55"/>
    <n v="1661.82"/>
    <n v="493.93"/>
    <n v="92.25"/>
    <n v="4.57"/>
    <n v="0.79"/>
    <n v="0.56999999999999995"/>
    <n v="9.2799999999999994"/>
    <n v="14.94"/>
    <n v="16.649999999999999"/>
    <n v="9.2799999999999994"/>
    <n v="14.94"/>
    <n v="16.649999999999999"/>
    <n v="57"/>
    <n v="57"/>
    <n v="1626.26"/>
    <n v="460.35"/>
    <n v="83.25"/>
    <n v="12.75"/>
    <n v="1.42"/>
    <n v="0"/>
    <s v=""/>
  </r>
  <r>
    <s v="20210426.csv"/>
    <s v="2021/04/26T23:03:47z"/>
    <s v="84:f3:eb:d5:fe:95"/>
    <n v="4.1100000000000003"/>
    <s v="2.0+OPENLOG+15582 MB+DS3231+BME280+PMSX003-B+PMSX003-A"/>
    <n v="53"/>
    <n v="58"/>
    <n v="38"/>
    <n v="976.22"/>
    <s v="0.05"/>
    <n v="36504"/>
    <n v="0"/>
    <n v="836"/>
    <n v="8.75"/>
    <n v="12.7"/>
    <n v="13.7"/>
    <n v="8.75"/>
    <n v="12.7"/>
    <n v="13.7"/>
    <n v="52"/>
    <n v="52"/>
    <n v="1613.19"/>
    <n v="476.84"/>
    <n v="83.94"/>
    <n v="4.76"/>
    <n v="0.69"/>
    <n v="0.63"/>
    <n v="8.7100000000000009"/>
    <n v="14.99"/>
    <n v="18.12"/>
    <n v="8.7100000000000009"/>
    <n v="14.99"/>
    <n v="18.12"/>
    <n v="57"/>
    <n v="57"/>
    <n v="1638.7"/>
    <n v="465.88"/>
    <n v="86.72"/>
    <n v="13.51"/>
    <n v="3.13"/>
    <n v="1.39"/>
    <s v=""/>
  </r>
  <r>
    <s v="20210426.csv"/>
    <s v="2021/04/26T23:05:47z"/>
    <s v="84:f3:eb:d5:fe:95"/>
    <n v="4.1100000000000003"/>
    <s v="2.0+OPENLOG+15582 MB+DS3231+BME280+PMSX003-B+PMSX003-A"/>
    <n v="53"/>
    <n v="58"/>
    <n v="38"/>
    <n v="976.21"/>
    <s v="0.05"/>
    <n v="36504"/>
    <n v="0"/>
    <n v="956"/>
    <n v="9.41"/>
    <n v="13.24"/>
    <n v="14.56"/>
    <n v="9.41"/>
    <n v="13.24"/>
    <n v="14.56"/>
    <n v="53"/>
    <n v="53"/>
    <n v="1719.86"/>
    <n v="510.06"/>
    <n v="81.09"/>
    <n v="5.26"/>
    <n v="1.67"/>
    <n v="1.33"/>
    <n v="9.34"/>
    <n v="15.64"/>
    <n v="18.13"/>
    <n v="9.34"/>
    <n v="15.64"/>
    <n v="18.13"/>
    <n v="58"/>
    <n v="58"/>
    <n v="1692.76"/>
    <n v="482.45"/>
    <n v="92.96"/>
    <n v="9.43"/>
    <n v="2.87"/>
    <n v="0.36"/>
    <s v=""/>
  </r>
  <r>
    <s v="20210426.csv"/>
    <s v="2021/04/26T23:07:47z"/>
    <s v="84:f3:eb:d5:fe:95"/>
    <n v="4.1100000000000003"/>
    <s v="2.0+OPENLOG+15582 MB+DS3231+BME280+PMSX003-B+PMSX003-A"/>
    <n v="53"/>
    <n v="58"/>
    <n v="39"/>
    <n v="976.23"/>
    <s v="0.05"/>
    <n v="36504"/>
    <n v="0"/>
    <n v="1076"/>
    <n v="9.5500000000000007"/>
    <n v="14.16"/>
    <n v="14.87"/>
    <n v="9.5500000000000007"/>
    <n v="14.16"/>
    <n v="14.87"/>
    <n v="55"/>
    <n v="55"/>
    <n v="1714.39"/>
    <n v="518.57000000000005"/>
    <n v="99.49"/>
    <n v="4.71"/>
    <n v="0.56999999999999995"/>
    <n v="0.3"/>
    <n v="9.57"/>
    <n v="16.57"/>
    <n v="19.649999999999999"/>
    <n v="9.57"/>
    <n v="16.57"/>
    <n v="19.649999999999999"/>
    <n v="60"/>
    <n v="60"/>
    <n v="1676.07"/>
    <n v="482.82"/>
    <n v="92.85"/>
    <n v="16.29"/>
    <n v="3.03"/>
    <n v="1.47"/>
    <s v=""/>
  </r>
  <r>
    <s v="20210426.csv"/>
    <s v="2021/04/26T23:09:47z"/>
    <s v="84:f3:eb:d5:fe:95"/>
    <n v="4.1100000000000003"/>
    <s v="2.0+OPENLOG+15582 MB+DS3231+BME280+PMSX003-B+PMSX003-A"/>
    <n v="53"/>
    <n v="58"/>
    <n v="38"/>
    <n v="976.2"/>
    <s v="0.05"/>
    <n v="36320"/>
    <n v="0"/>
    <n v="1196"/>
    <n v="8.9499999999999993"/>
    <n v="15.24"/>
    <n v="16.53"/>
    <n v="8.9499999999999993"/>
    <n v="15.24"/>
    <n v="16.53"/>
    <n v="58"/>
    <n v="58"/>
    <n v="1684.68"/>
    <n v="501.09"/>
    <n v="100.3"/>
    <n v="10.73"/>
    <n v="1.36"/>
    <n v="0.86"/>
    <n v="9.2200000000000006"/>
    <n v="16.170000000000002"/>
    <n v="20"/>
    <n v="9.2200000000000006"/>
    <n v="16.170000000000002"/>
    <n v="20"/>
    <n v="60"/>
    <n v="60"/>
    <n v="1701.75"/>
    <n v="480.53"/>
    <n v="109.01"/>
    <n v="14.47"/>
    <n v="4.28"/>
    <n v="0.89"/>
    <s v=""/>
  </r>
  <r>
    <s v="20210426.csv"/>
    <s v="_x001a__x001a__x001a_2021/04/26T23:11:45z"/>
    <s v="84:f3:eb:d5:fe:95"/>
    <n v="4.1100000000000003"/>
    <s v="2.0+OPENLOG+15582 MB+DS3231+BME280+PMSX003-B+PMSX003-A"/>
    <n v="53"/>
    <n v="59"/>
    <n v="39"/>
    <n v="976.17"/>
    <s v="nan"/>
    <n v="36656"/>
    <n v="0"/>
    <n v="116"/>
    <n v="9.1999999999999993"/>
    <n v="14.54"/>
    <n v="15.54"/>
    <n v="9.1999999999999993"/>
    <n v="14.54"/>
    <n v="15.54"/>
    <n v="56"/>
    <n v="56"/>
    <n v="1681.26"/>
    <n v="502.24"/>
    <n v="90.84"/>
    <n v="8.44"/>
    <n v="0.86"/>
    <n v="0.46"/>
    <n v="8.93"/>
    <n v="16.829999999999998"/>
    <n v="19.43"/>
    <n v="8.93"/>
    <n v="16.829999999999998"/>
    <n v="19.43"/>
    <n v="61"/>
    <n v="61"/>
    <n v="1680.52"/>
    <n v="477.2"/>
    <n v="99.22"/>
    <n v="13.61"/>
    <n v="2.78"/>
    <n v="1.52"/>
    <s v=""/>
  </r>
  <r>
    <s v="20210426.csv"/>
    <s v="2021/04/26T23:13:45z"/>
    <s v="84:f3:eb:d5:fe:95"/>
    <n v="4.1100000000000003"/>
    <s v="2.0+OPENLOG+15582 MB+DS3231+BME280+PMSX003-B+PMSX003-A"/>
    <n v="53"/>
    <n v="59"/>
    <n v="39"/>
    <n v="976.14"/>
    <s v="0.05"/>
    <n v="36568"/>
    <n v="0"/>
    <n v="236"/>
    <n v="10.44"/>
    <n v="15.47"/>
    <n v="18.57"/>
    <n v="10.44"/>
    <n v="15.47"/>
    <n v="18.57"/>
    <n v="58"/>
    <n v="58"/>
    <n v="1834.9"/>
    <n v="554.63"/>
    <n v="94.93"/>
    <n v="10.01"/>
    <n v="3.19"/>
    <n v="1.72"/>
    <n v="10.19"/>
    <n v="17.64"/>
    <n v="19.059999999999999"/>
    <n v="10.19"/>
    <n v="17.64"/>
    <n v="19.059999999999999"/>
    <n v="63"/>
    <n v="63"/>
    <n v="1837.12"/>
    <n v="519.96"/>
    <n v="96.85"/>
    <n v="15.31"/>
    <n v="0.87"/>
    <n v="0.27"/>
    <s v=""/>
  </r>
  <r>
    <s v="20210426.csv"/>
    <s v="2021/04/26T23:15:45z"/>
    <s v="84:f3:eb:d5:fe:95"/>
    <n v="4.1100000000000003"/>
    <s v="2.0+OPENLOG+15582 MB+DS3231+BME280+PMSX003-B+PMSX003-A"/>
    <n v="54"/>
    <n v="59"/>
    <n v="40"/>
    <n v="976.09"/>
    <s v="0.05"/>
    <n v="36568"/>
    <n v="0"/>
    <n v="356"/>
    <n v="9.69"/>
    <n v="16.489999999999998"/>
    <n v="17.63"/>
    <n v="9.69"/>
    <n v="16.489999999999998"/>
    <n v="17.63"/>
    <n v="60"/>
    <n v="60"/>
    <n v="1772.73"/>
    <n v="529"/>
    <n v="109.66"/>
    <n v="11.72"/>
    <n v="1.04"/>
    <n v="0.39"/>
    <n v="9.0299999999999994"/>
    <n v="16.84"/>
    <n v="20.260000000000002"/>
    <n v="9.0299999999999994"/>
    <n v="16.84"/>
    <n v="20.260000000000002"/>
    <n v="61"/>
    <n v="61"/>
    <n v="1696.84"/>
    <n v="481.4"/>
    <n v="92.99"/>
    <n v="18.690000000000001"/>
    <n v="3.4"/>
    <n v="2.2599999999999998"/>
    <s v=""/>
  </r>
  <r>
    <s v="20210426.csv"/>
    <s v="2021/04/26T23:17:45z"/>
    <s v="84:f3:eb:d5:fe:95"/>
    <n v="4.1100000000000003"/>
    <s v="2.0+OPENLOG+15582 MB+DS3231+BME280+PMSX003-B+PMSX003-A"/>
    <n v="54"/>
    <n v="58"/>
    <n v="39"/>
    <n v="976.09"/>
    <s v="0.05"/>
    <n v="36568"/>
    <n v="0"/>
    <n v="476"/>
    <n v="9.77"/>
    <n v="14.9"/>
    <n v="16.190000000000001"/>
    <n v="9.77"/>
    <n v="14.9"/>
    <n v="16.190000000000001"/>
    <n v="57"/>
    <n v="57"/>
    <n v="1780.37"/>
    <n v="535.6"/>
    <n v="93.26"/>
    <n v="5.43"/>
    <n v="1.27"/>
    <n v="0.97"/>
    <n v="9.1199999999999992"/>
    <n v="16.3"/>
    <n v="17.190000000000001"/>
    <n v="9.1199999999999992"/>
    <n v="16.3"/>
    <n v="17.190000000000001"/>
    <n v="60"/>
    <n v="60"/>
    <n v="1668.61"/>
    <n v="466.75"/>
    <n v="81.89"/>
    <n v="15.22"/>
    <n v="0.59"/>
    <n v="0"/>
    <s v=""/>
  </r>
  <r>
    <s v="20210426.csv"/>
    <s v="2021/04/26T23:19:45z"/>
    <s v="84:f3:eb:d5:fe:95"/>
    <n v="4.1100000000000003"/>
    <s v="2.0+OPENLOG+15582 MB+DS3231+BME280+PMSX003-B+PMSX003-A"/>
    <n v="53"/>
    <n v="59"/>
    <n v="39"/>
    <n v="976.08"/>
    <s v="0.05"/>
    <n v="36504"/>
    <n v="0"/>
    <n v="596"/>
    <n v="10.09"/>
    <n v="16.79"/>
    <n v="18.309999999999999"/>
    <n v="10.09"/>
    <n v="16.79"/>
    <n v="18.309999999999999"/>
    <n v="61"/>
    <n v="61"/>
    <n v="1827.99"/>
    <n v="548.16"/>
    <n v="107.29"/>
    <n v="11.67"/>
    <n v="1.44"/>
    <n v="0.69"/>
    <n v="10.09"/>
    <n v="15.88"/>
    <n v="18.91"/>
    <n v="10.09"/>
    <n v="15.88"/>
    <n v="18.91"/>
    <n v="59"/>
    <n v="59"/>
    <n v="1767.13"/>
    <n v="504.17"/>
    <n v="89.51"/>
    <n v="11.65"/>
    <n v="3.33"/>
    <n v="0.75"/>
    <s v=""/>
  </r>
  <r>
    <s v="20210426.csv"/>
    <s v="2021/04/26T23:21:45z"/>
    <s v="84:f3:eb:d5:fe:95"/>
    <n v="4.1100000000000003"/>
    <s v="2.0+OPENLOG+15582 MB+DS3231+BME280+PMSX003-B+PMSX003-A"/>
    <n v="53"/>
    <n v="59"/>
    <n v="39"/>
    <n v="976.08"/>
    <s v="0.05"/>
    <n v="36504"/>
    <n v="0"/>
    <n v="716"/>
    <n v="10.050000000000001"/>
    <n v="17.18"/>
    <n v="18.47"/>
    <n v="10.050000000000001"/>
    <n v="17.18"/>
    <n v="18.47"/>
    <n v="62"/>
    <n v="62"/>
    <n v="1838"/>
    <n v="557.03"/>
    <n v="109.3"/>
    <n v="11.59"/>
    <n v="0.92"/>
    <n v="0.3"/>
    <n v="9.34"/>
    <n v="14.54"/>
    <n v="16.760000000000002"/>
    <n v="9.34"/>
    <n v="14.54"/>
    <n v="16.760000000000002"/>
    <n v="56"/>
    <n v="56"/>
    <n v="1661.92"/>
    <n v="462.75"/>
    <n v="87.54"/>
    <n v="9.3800000000000008"/>
    <n v="2.06"/>
    <n v="0.39"/>
    <s v=""/>
  </r>
  <r>
    <s v="20210426.csv"/>
    <s v="2021/04/26T23:23:45z"/>
    <s v="84:f3:eb:d5:fe:95"/>
    <n v="4.1100000000000003"/>
    <s v="2.0+OPENLOG+15582 MB+DS3231+BME280+PMSX003-B+PMSX003-A"/>
    <n v="53"/>
    <n v="59"/>
    <n v="39"/>
    <n v="975.97"/>
    <s v="0.05"/>
    <n v="36504"/>
    <n v="0"/>
    <n v="836"/>
    <n v="10.1"/>
    <n v="16.87"/>
    <n v="17.8"/>
    <n v="10.1"/>
    <n v="16.87"/>
    <n v="17.8"/>
    <n v="61"/>
    <n v="61"/>
    <n v="1869.04"/>
    <n v="567.19000000000005"/>
    <n v="100.32"/>
    <n v="10.94"/>
    <n v="0.42"/>
    <n v="0.36"/>
    <n v="10.59"/>
    <n v="18.36"/>
    <n v="22.14"/>
    <n v="10.59"/>
    <n v="18.36"/>
    <n v="22.14"/>
    <n v="64"/>
    <n v="64"/>
    <n v="1854.36"/>
    <n v="533.55999999999995"/>
    <n v="113.47"/>
    <n v="16.61"/>
    <n v="3.61"/>
    <n v="0.85"/>
    <s v=""/>
  </r>
  <r>
    <s v="20210426.csv"/>
    <s v="2021/04/26T23:25:45z"/>
    <s v="84:f3:eb:d5:fe:95"/>
    <n v="4.1100000000000003"/>
    <s v="2.0+OPENLOG+15582 MB+DS3231+BME280+PMSX003-B+PMSX003-A"/>
    <n v="52"/>
    <n v="60"/>
    <n v="38"/>
    <n v="975.98"/>
    <s v="0.05"/>
    <n v="36504"/>
    <n v="0"/>
    <n v="956"/>
    <n v="10.11"/>
    <n v="15.61"/>
    <n v="17.489999999999998"/>
    <n v="10.11"/>
    <n v="15.61"/>
    <n v="17.489999999999998"/>
    <n v="58"/>
    <n v="58"/>
    <n v="1824.25"/>
    <n v="544.34"/>
    <n v="102.28"/>
    <n v="8.07"/>
    <n v="1.94"/>
    <n v="1.1000000000000001"/>
    <n v="9.94"/>
    <n v="18.73"/>
    <n v="20.329999999999998"/>
    <n v="9.94"/>
    <n v="18.73"/>
    <n v="20.329999999999998"/>
    <n v="65"/>
    <n v="65"/>
    <n v="1802.69"/>
    <n v="508.99"/>
    <n v="103.75"/>
    <n v="18.03"/>
    <n v="1.88"/>
    <n v="0.66"/>
    <s v=""/>
  </r>
  <r>
    <s v="20210426.csv"/>
    <s v="2021/04/26T23:27:45z"/>
    <s v="84:f3:eb:d5:fe:95"/>
    <n v="4.1100000000000003"/>
    <s v="2.0+OPENLOG+15582 MB+DS3231+BME280+PMSX003-B+PMSX003-A"/>
    <n v="53"/>
    <n v="60"/>
    <n v="39"/>
    <n v="975.91"/>
    <s v="0.05"/>
    <n v="36504"/>
    <n v="0"/>
    <n v="1076"/>
    <n v="10.57"/>
    <n v="16.329999999999998"/>
    <n v="17.75"/>
    <n v="10.57"/>
    <n v="16.329999999999998"/>
    <n v="17.75"/>
    <n v="60"/>
    <n v="60"/>
    <n v="1908.63"/>
    <n v="573.37"/>
    <n v="100.57"/>
    <n v="8.6999999999999993"/>
    <n v="0.76"/>
    <n v="0.21"/>
    <n v="11.32"/>
    <n v="18.61"/>
    <n v="20.73"/>
    <n v="11.32"/>
    <n v="18.61"/>
    <n v="20.73"/>
    <n v="65"/>
    <n v="65"/>
    <n v="1987.77"/>
    <n v="563.85"/>
    <n v="103.79"/>
    <n v="12.76"/>
    <n v="2.09"/>
    <n v="0.55000000000000004"/>
    <s v=""/>
  </r>
  <r>
    <s v="20210426.csv"/>
    <s v="2021/04/26T23:29:45z"/>
    <s v="84:f3:eb:d5:fe:95"/>
    <n v="4.1100000000000003"/>
    <s v="2.0+OPENLOG+15582 MB+DS3231+BME280+PMSX003-B+PMSX003-A"/>
    <n v="52"/>
    <n v="60"/>
    <n v="38"/>
    <n v="975.2"/>
    <s v="0.05"/>
    <n v="36504"/>
    <n v="0"/>
    <n v="1196"/>
    <n v="10.96"/>
    <n v="16.82"/>
    <n v="18"/>
    <n v="10.96"/>
    <n v="16.82"/>
    <n v="18"/>
    <n v="61"/>
    <n v="61"/>
    <n v="1953.26"/>
    <n v="572.01"/>
    <n v="100.28"/>
    <n v="9.1300000000000008"/>
    <n v="1.22"/>
    <n v="0.85"/>
    <n v="10.49"/>
    <n v="18.239999999999998"/>
    <n v="19.54"/>
    <n v="10.49"/>
    <n v="18.239999999999998"/>
    <n v="19.54"/>
    <n v="64"/>
    <n v="64"/>
    <n v="1865.49"/>
    <n v="525.59"/>
    <n v="97.03"/>
    <n v="14.57"/>
    <n v="1"/>
    <n v="0.46"/>
    <s v=""/>
  </r>
  <r>
    <s v="20210426.csv"/>
    <s v="2021/04/26T23:31:41z"/>
    <s v="84:f3:eb:d5:fe:95"/>
    <n v="4.1100000000000003"/>
    <s v="2.0+OPENLOG+15582 MB+DS3231+BME280+PMSX003-B+PMSX003-A"/>
    <n v="53"/>
    <n v="61"/>
    <n v="40"/>
    <n v="975.99"/>
    <s v="nan"/>
    <n v="36656"/>
    <n v="0"/>
    <n v="116"/>
    <n v="11.48"/>
    <n v="19.059999999999999"/>
    <n v="21.14"/>
    <n v="11.48"/>
    <n v="19.059999999999999"/>
    <n v="21.14"/>
    <n v="66"/>
    <n v="66"/>
    <n v="2072.64"/>
    <n v="620.70000000000005"/>
    <n v="113.06"/>
    <n v="14.46"/>
    <n v="2.06"/>
    <n v="0.96"/>
    <n v="10.72"/>
    <n v="19.38"/>
    <n v="21.57"/>
    <n v="10.72"/>
    <n v="19.38"/>
    <n v="21.57"/>
    <n v="66"/>
    <n v="66"/>
    <n v="1927.09"/>
    <n v="542"/>
    <n v="107.15"/>
    <n v="16.55"/>
    <n v="2.09"/>
    <n v="0.21"/>
    <s v=""/>
  </r>
  <r>
    <s v="20210426.csv"/>
    <s v="2021/04/26T23:33:41z"/>
    <s v="84:f3:eb:d5:fe:95"/>
    <n v="4.1100000000000003"/>
    <s v="2.0+OPENLOG+15582 MB+DS3231+BME280+PMSX003-B+PMSX003-A"/>
    <n v="53"/>
    <n v="61"/>
    <n v="40"/>
    <n v="975.97"/>
    <s v="0.05"/>
    <n v="36568"/>
    <n v="0"/>
    <n v="236"/>
    <n v="10.54"/>
    <n v="16.649999999999999"/>
    <n v="18.239999999999998"/>
    <n v="10.54"/>
    <n v="16.649999999999999"/>
    <n v="18.239999999999998"/>
    <n v="61"/>
    <n v="61"/>
    <n v="1919.96"/>
    <n v="579.53"/>
    <n v="115.97"/>
    <n v="6.09"/>
    <n v="1.57"/>
    <n v="0.78"/>
    <n v="11.43"/>
    <n v="20.04"/>
    <n v="22.31"/>
    <n v="11.43"/>
    <n v="20.04"/>
    <n v="22.31"/>
    <n v="68"/>
    <n v="68"/>
    <n v="2040.79"/>
    <n v="574.25"/>
    <n v="105.32"/>
    <n v="16.18"/>
    <n v="2"/>
    <n v="1"/>
    <s v=""/>
  </r>
  <r>
    <s v="20210426.csv"/>
    <s v="2021/04/26T23:35:41z"/>
    <s v="84:f3:eb:d5:fe:95"/>
    <n v="4.1100000000000003"/>
    <s v="2.0+OPENLOG+15582 MB+DS3231+BME280+PMSX003-B+PMSX003-A"/>
    <n v="53"/>
    <n v="61"/>
    <n v="40"/>
    <n v="975.89"/>
    <s v="0.05"/>
    <n v="36568"/>
    <n v="0"/>
    <n v="356"/>
    <n v="9.36"/>
    <n v="16.7"/>
    <n v="18.37"/>
    <n v="9.36"/>
    <n v="16.7"/>
    <n v="18.37"/>
    <n v="61"/>
    <n v="61"/>
    <n v="1758.63"/>
    <n v="532.66"/>
    <n v="100.85"/>
    <n v="13.96"/>
    <n v="1.34"/>
    <n v="0.99"/>
    <n v="9.2799999999999994"/>
    <n v="15.84"/>
    <n v="18.75"/>
    <n v="9.2799999999999994"/>
    <n v="15.84"/>
    <n v="18.75"/>
    <n v="59"/>
    <n v="59"/>
    <n v="1646.28"/>
    <n v="470.7"/>
    <n v="87.37"/>
    <n v="14.09"/>
    <n v="2.39"/>
    <n v="0.45"/>
    <s v=""/>
  </r>
  <r>
    <s v="20210426.csv"/>
    <s v="2021/04/26T23:37:41z"/>
    <s v="84:f3:eb:d5:fe:95"/>
    <n v="4.1100000000000003"/>
    <s v="2.0+OPENLOG+15582 MB+DS3231+BME280+PMSX003-B+PMSX003-A"/>
    <n v="53"/>
    <n v="60"/>
    <n v="39"/>
    <n v="975.96"/>
    <s v="0.05"/>
    <n v="36568"/>
    <n v="0"/>
    <n v="476"/>
    <n v="8.6300000000000008"/>
    <n v="12.63"/>
    <n v="13.66"/>
    <n v="8.6300000000000008"/>
    <n v="12.63"/>
    <n v="13.66"/>
    <n v="52"/>
    <n v="52"/>
    <n v="1512.77"/>
    <n v="459.79"/>
    <n v="83.39"/>
    <n v="4.7300000000000004"/>
    <n v="0.94"/>
    <n v="0.47"/>
    <n v="8.36"/>
    <n v="13.64"/>
    <n v="15.42"/>
    <n v="8.36"/>
    <n v="13.64"/>
    <n v="15.42"/>
    <n v="54"/>
    <n v="54"/>
    <n v="1467.31"/>
    <n v="423.19"/>
    <n v="84.87"/>
    <n v="9.4600000000000009"/>
    <n v="0.87"/>
    <n v="0.87"/>
    <s v=""/>
  </r>
  <r>
    <s v="20210426.csv"/>
    <s v="2021/04/26T23:39:41z"/>
    <s v="84:f3:eb:d5:fe:95"/>
    <n v="4.1100000000000003"/>
    <s v="2.0+OPENLOG+15582 MB+DS3231+BME280+PMSX003-B+PMSX003-A"/>
    <n v="53"/>
    <n v="60"/>
    <n v="39"/>
    <n v="975.98"/>
    <s v="0.05"/>
    <n v="36568"/>
    <n v="0"/>
    <n v="596"/>
    <n v="6.51"/>
    <n v="9.9600000000000009"/>
    <n v="11.16"/>
    <n v="6.51"/>
    <n v="9.9600000000000009"/>
    <n v="11.16"/>
    <n v="41"/>
    <n v="41"/>
    <n v="1243.76"/>
    <n v="371.13"/>
    <n v="63.53"/>
    <n v="5.6"/>
    <n v="1.37"/>
    <n v="0.77"/>
    <n v="6.39"/>
    <n v="10.1"/>
    <n v="10.77"/>
    <n v="6.39"/>
    <n v="10.1"/>
    <n v="10.77"/>
    <n v="42"/>
    <n v="42"/>
    <n v="1207.67"/>
    <n v="337.13"/>
    <n v="51.03"/>
    <n v="5.91"/>
    <n v="0.97"/>
    <n v="0"/>
    <s v=""/>
  </r>
  <r>
    <s v="20210426.csv"/>
    <s v="2021/04/26T23:41:41z"/>
    <s v="84:f3:eb:d5:fe:95"/>
    <n v="4.1100000000000003"/>
    <s v="2.0+OPENLOG+15582 MB+DS3231+BME280+PMSX003-B+PMSX003-A"/>
    <n v="53"/>
    <n v="60"/>
    <n v="39"/>
    <n v="975.99"/>
    <s v="0.05"/>
    <n v="36568"/>
    <n v="0"/>
    <n v="716"/>
    <n v="6.59"/>
    <n v="9.4499999999999993"/>
    <n v="9.98"/>
    <n v="6.59"/>
    <n v="9.4499999999999993"/>
    <n v="9.98"/>
    <n v="39"/>
    <n v="39"/>
    <n v="1219.27"/>
    <n v="365.8"/>
    <n v="62.88"/>
    <n v="4.7699999999999996"/>
    <n v="0.24"/>
    <n v="0.02"/>
    <n v="6.25"/>
    <n v="10.74"/>
    <n v="11.69"/>
    <n v="6.25"/>
    <n v="10.74"/>
    <n v="11.69"/>
    <n v="45"/>
    <n v="45"/>
    <n v="1202.9100000000001"/>
    <n v="339.78"/>
    <n v="62.85"/>
    <n v="4.09"/>
    <n v="1.1499999999999999"/>
    <n v="0.35"/>
    <s v=""/>
  </r>
  <r>
    <s v="20210426.csv"/>
    <s v="2021/04/26T23:43:41z"/>
    <s v="84:f3:eb:d5:fe:95"/>
    <n v="4.1100000000000003"/>
    <s v="2.0+OPENLOG+15582 MB+DS3231+BME280+PMSX003-B+PMSX003-A"/>
    <n v="52"/>
    <n v="60"/>
    <n v="38"/>
    <n v="976"/>
    <s v="0.05"/>
    <n v="36568"/>
    <n v="0"/>
    <n v="836"/>
    <n v="6.09"/>
    <n v="8.4499999999999993"/>
    <n v="9.42"/>
    <n v="6.09"/>
    <n v="8.4499999999999993"/>
    <n v="9.42"/>
    <n v="35"/>
    <n v="35"/>
    <n v="1138.52"/>
    <n v="340.49"/>
    <n v="49.07"/>
    <n v="3.28"/>
    <n v="1.03"/>
    <n v="0.63"/>
    <n v="6.01"/>
    <n v="11.36"/>
    <n v="12.2"/>
    <n v="6.01"/>
    <n v="11.36"/>
    <n v="12.2"/>
    <n v="47"/>
    <n v="47"/>
    <n v="1210.6099999999999"/>
    <n v="340.86"/>
    <n v="61.16"/>
    <n v="10.26"/>
    <n v="0.38"/>
    <n v="0"/>
    <s v=""/>
  </r>
  <r>
    <s v="20210426.csv"/>
    <s v="2021/04/26T23:45:41z"/>
    <s v="84:f3:eb:d5:fe:95"/>
    <n v="4.1100000000000003"/>
    <s v="2.0+OPENLOG+15582 MB+DS3231+BME280+PMSX003-B+PMSX003-A"/>
    <n v="52"/>
    <n v="60"/>
    <n v="38"/>
    <n v="975.94"/>
    <s v="0.05"/>
    <n v="36568"/>
    <n v="0"/>
    <n v="956"/>
    <n v="5.77"/>
    <n v="8.17"/>
    <n v="8.94"/>
    <n v="5.77"/>
    <n v="8.17"/>
    <n v="8.94"/>
    <n v="34"/>
    <n v="34"/>
    <n v="1071.3"/>
    <n v="317.93"/>
    <n v="49.86"/>
    <n v="3.46"/>
    <n v="0.83"/>
    <n v="0.42"/>
    <n v="4.87"/>
    <n v="8.59"/>
    <n v="10.38"/>
    <n v="4.87"/>
    <n v="8.59"/>
    <n v="10.38"/>
    <n v="36"/>
    <n v="36"/>
    <n v="1017.97"/>
    <n v="288.88"/>
    <n v="51.24"/>
    <n v="7.32"/>
    <n v="1.56"/>
    <n v="0.15"/>
    <s v=""/>
  </r>
  <r>
    <s v="20210426.csv"/>
    <s v="2021/04/26T23:47:41z"/>
    <s v="84:f3:eb:d5:fe:95"/>
    <n v="4.1100000000000003"/>
    <s v="2.0+OPENLOG+15582 MB+DS3231+BME280+PMSX003-B+PMSX003-A"/>
    <n v="52"/>
    <n v="60"/>
    <n v="38"/>
    <n v="975.87"/>
    <s v="0.05"/>
    <n v="36568"/>
    <n v="0"/>
    <n v="1076"/>
    <n v="5.68"/>
    <n v="8.66"/>
    <n v="8.81"/>
    <n v="5.68"/>
    <n v="8.66"/>
    <n v="8.81"/>
    <n v="36"/>
    <n v="36"/>
    <n v="1081.28"/>
    <n v="326.64999999999998"/>
    <n v="55.68"/>
    <n v="3.74"/>
    <n v="0.22"/>
    <n v="0"/>
    <n v="4.4000000000000004"/>
    <n v="8.51"/>
    <n v="10.18"/>
    <n v="4.4000000000000004"/>
    <n v="8.51"/>
    <n v="10.18"/>
    <n v="35"/>
    <n v="35"/>
    <n v="951.4"/>
    <n v="269.81"/>
    <n v="52.54"/>
    <n v="8.57"/>
    <n v="1.64"/>
    <n v="1.1599999999999999"/>
    <s v=""/>
  </r>
  <r>
    <s v="20210426.csv"/>
    <s v="2021/04/26T23:49:41z"/>
    <s v="84:f3:eb:d5:fe:95"/>
    <n v="4.1100000000000003"/>
    <s v="2.0+OPENLOG+15582 MB+DS3231+BME280+PMSX003-B+PMSX003-A"/>
    <n v="52"/>
    <n v="60"/>
    <n v="38"/>
    <n v="975.94"/>
    <s v="0.05"/>
    <n v="36568"/>
    <n v="0"/>
    <n v="1196"/>
    <n v="4.88"/>
    <n v="7.18"/>
    <n v="8.07"/>
    <n v="4.88"/>
    <n v="7.18"/>
    <n v="8.07"/>
    <n v="30"/>
    <n v="30"/>
    <n v="935.33"/>
    <n v="280.12"/>
    <n v="47.04"/>
    <n v="4.4800000000000004"/>
    <n v="0.43"/>
    <n v="0.43"/>
    <n v="4.1900000000000004"/>
    <n v="7.74"/>
    <n v="9.48"/>
    <n v="4.1900000000000004"/>
    <n v="7.74"/>
    <n v="9.48"/>
    <n v="32"/>
    <n v="32"/>
    <n v="920.09"/>
    <n v="257.43"/>
    <n v="48.93"/>
    <n v="6.9"/>
    <n v="1.83"/>
    <n v="0.43"/>
    <s v=""/>
  </r>
  <r>
    <s v="20210426.csv"/>
    <s v="2021/04/26T23:51:38z"/>
    <s v="84:f3:eb:d5:fe:95"/>
    <n v="4.1100000000000003"/>
    <s v="2.0+OPENLOG+15582 MB+DS3231+BME280+PMSX003-B+PMSX003-A"/>
    <n v="51"/>
    <n v="60"/>
    <n v="37"/>
    <n v="975.91"/>
    <s v="nan"/>
    <n v="36656"/>
    <n v="0"/>
    <n v="116"/>
    <n v="4.51"/>
    <n v="6"/>
    <n v="6.37"/>
    <n v="4.51"/>
    <n v="6"/>
    <n v="6.37"/>
    <n v="25"/>
    <n v="25"/>
    <n v="864.55"/>
    <n v="253.63"/>
    <n v="38.270000000000003"/>
    <n v="2.86"/>
    <n v="0.24"/>
    <n v="0.24"/>
    <n v="3.77"/>
    <n v="6.02"/>
    <n v="8.66"/>
    <n v="3.77"/>
    <n v="6.02"/>
    <n v="8.66"/>
    <n v="25"/>
    <n v="25"/>
    <n v="804.19"/>
    <n v="225.77"/>
    <n v="42.81"/>
    <n v="5.45"/>
    <n v="3.4"/>
    <n v="0.51"/>
    <s v=""/>
  </r>
  <r>
    <s v="20210426.csv"/>
    <s v="2021/04/26T23:53:38z"/>
    <s v="84:f3:eb:d5:fe:95"/>
    <n v="4.1100000000000003"/>
    <s v="2.0+OPENLOG+15582 MB+DS3231+BME280+PMSX003-B+PMSX003-A"/>
    <n v="52"/>
    <n v="60"/>
    <n v="38"/>
    <n v="975.94"/>
    <s v="0.05"/>
    <n v="36568"/>
    <n v="0"/>
    <n v="236"/>
    <n v="3.59"/>
    <n v="5.88"/>
    <n v="6.12"/>
    <n v="3.59"/>
    <n v="5.88"/>
    <n v="6.12"/>
    <n v="25"/>
    <n v="25"/>
    <n v="731.78"/>
    <n v="222.41"/>
    <n v="37.03"/>
    <n v="4.59"/>
    <n v="0.28999999999999998"/>
    <n v="0.22"/>
    <n v="2.99"/>
    <n v="5.91"/>
    <n v="7.1"/>
    <n v="2.99"/>
    <n v="5.91"/>
    <n v="7.1"/>
    <n v="25"/>
    <n v="25"/>
    <n v="718.83"/>
    <n v="201.64"/>
    <n v="38.700000000000003"/>
    <n v="7.16"/>
    <n v="1.1000000000000001"/>
    <n v="0.14000000000000001"/>
    <s v=""/>
  </r>
  <r>
    <s v="20210426.csv"/>
    <s v="2021/04/26T23:55:38z"/>
    <s v="84:f3:eb:d5:fe:95"/>
    <n v="4.1100000000000003"/>
    <s v="2.0+OPENLOG+15582 MB+DS3231+BME280+PMSX003-B+PMSX003-A"/>
    <n v="52"/>
    <n v="59"/>
    <n v="38"/>
    <n v="975.92"/>
    <s v="0.05"/>
    <n v="36568"/>
    <n v="0"/>
    <n v="356"/>
    <n v="2.74"/>
    <n v="4.34"/>
    <n v="5.09"/>
    <n v="2.74"/>
    <n v="4.34"/>
    <n v="5.09"/>
    <n v="18"/>
    <n v="18"/>
    <n v="612.84"/>
    <n v="188.47"/>
    <n v="29.96"/>
    <n v="2.1800000000000002"/>
    <n v="0.94"/>
    <n v="0.56000000000000005"/>
    <n v="2.19"/>
    <n v="3.94"/>
    <n v="5.58"/>
    <n v="2.19"/>
    <n v="3.94"/>
    <n v="5.58"/>
    <n v="16"/>
    <n v="16"/>
    <n v="578.24"/>
    <n v="158.78"/>
    <n v="29.58"/>
    <n v="4.3600000000000003"/>
    <n v="2.27"/>
    <n v="0.84"/>
    <s v=""/>
  </r>
  <r>
    <s v="20210426.csv"/>
    <s v="2021/04/26T23:57:38z"/>
    <s v="84:f3:eb:d5:fe:95"/>
    <n v="4.1100000000000003"/>
    <s v="2.0+OPENLOG+15582 MB+DS3231+BME280+PMSX003-B+PMSX003-A"/>
    <n v="52"/>
    <n v="59"/>
    <n v="38"/>
    <n v="975.91"/>
    <s v="0.05"/>
    <n v="36568"/>
    <n v="0"/>
    <n v="476"/>
    <n v="2.12"/>
    <n v="3.74"/>
    <n v="3.9"/>
    <n v="2.12"/>
    <n v="3.74"/>
    <n v="3.9"/>
    <n v="16"/>
    <n v="16"/>
    <n v="512.87"/>
    <n v="155.07"/>
    <n v="23"/>
    <n v="2.06"/>
    <n v="0.12"/>
    <n v="0.12"/>
    <n v="1.82"/>
    <n v="3.51"/>
    <n v="4.03"/>
    <n v="1.82"/>
    <n v="3.51"/>
    <n v="4.03"/>
    <n v="15"/>
    <n v="15"/>
    <n v="501.31"/>
    <n v="145.44"/>
    <n v="24.09"/>
    <n v="3.47"/>
    <n v="0"/>
    <n v="0"/>
    <s v=""/>
  </r>
  <r>
    <s v="20210426.csv"/>
    <s v="2021/04/26T23:59:38z"/>
    <s v="84:f3:eb:d5:fe:95"/>
    <n v="4.1100000000000003"/>
    <s v="2.0+OPENLOG+15582 MB+DS3231+BME280+PMSX003-B+PMSX003-A"/>
    <n v="52"/>
    <n v="59"/>
    <n v="38"/>
    <n v="975.86"/>
    <s v="0.05"/>
    <n v="36568"/>
    <n v="0"/>
    <n v="596"/>
    <n v="2.3199999999999998"/>
    <n v="3.51"/>
    <n v="3.81"/>
    <n v="2.3199999999999998"/>
    <n v="3.51"/>
    <n v="3.81"/>
    <n v="15"/>
    <n v="15"/>
    <n v="536.29999999999995"/>
    <n v="160.71"/>
    <n v="26.16"/>
    <n v="1.3"/>
    <n v="0.25"/>
    <n v="0.25"/>
    <n v="1.91"/>
    <n v="3.3"/>
    <n v="5.27"/>
    <n v="1.91"/>
    <n v="3.3"/>
    <n v="5.27"/>
    <n v="14"/>
    <n v="14"/>
    <n v="539.53"/>
    <n v="144.36000000000001"/>
    <n v="26.37"/>
    <n v="4.49"/>
    <n v="2.4900000000000002"/>
    <n v="1.1399999999999999"/>
    <s v=""/>
  </r>
  <r>
    <s v="20210427.csv"/>
    <s v="2021/04/27T00:01:38z"/>
    <s v="84:f3:eb:d5:fe:95"/>
    <n v="4.1100000000000003"/>
    <s v="2.0+OPENLOG+15582 MB+DS3231+BME280+PMSX003-B+PMSX003-A"/>
    <n v="51"/>
    <n v="59"/>
    <n v="37"/>
    <n v="975.85"/>
    <s v="0.05"/>
    <n v="36568"/>
    <n v="0"/>
    <n v="716"/>
    <n v="2.15"/>
    <n v="2.88"/>
    <n v="3.07"/>
    <n v="2.15"/>
    <n v="2.88"/>
    <n v="3.07"/>
    <n v="12"/>
    <n v="12"/>
    <n v="490.43"/>
    <n v="148.61000000000001"/>
    <n v="18.34"/>
    <n v="1.1299999999999999"/>
    <n v="0.22"/>
    <n v="0.22"/>
    <n v="2.0299999999999998"/>
    <n v="3.26"/>
    <n v="4.5199999999999996"/>
    <n v="2.0299999999999998"/>
    <n v="3.26"/>
    <n v="4.5199999999999996"/>
    <n v="14"/>
    <n v="14"/>
    <n v="536.39"/>
    <n v="148.41999999999999"/>
    <n v="26.17"/>
    <n v="3.16"/>
    <n v="1.39"/>
    <n v="0.17"/>
    <s v=""/>
  </r>
  <r>
    <s v="20210427.csv"/>
    <s v="2021/04/27T00:03:38z"/>
    <s v="84:f3:eb:d5:fe:95"/>
    <n v="4.1100000000000003"/>
    <s v="2.0+OPENLOG+15582 MB+DS3231+BME280+PMSX003-B+PMSX003-A"/>
    <n v="52"/>
    <n v="59"/>
    <n v="38"/>
    <n v="975.82"/>
    <s v="0.05"/>
    <n v="36568"/>
    <n v="0"/>
    <n v="836"/>
    <n v="2.09"/>
    <n v="3.25"/>
    <n v="3.78"/>
    <n v="2.09"/>
    <n v="3.25"/>
    <n v="3.78"/>
    <n v="14"/>
    <n v="14"/>
    <n v="482.26"/>
    <n v="142.19"/>
    <n v="22.25"/>
    <n v="2.0299999999999998"/>
    <n v="0.8"/>
    <n v="0.35"/>
    <n v="1.46"/>
    <n v="2.4900000000000002"/>
    <n v="2.6"/>
    <n v="1.46"/>
    <n v="2.4900000000000002"/>
    <n v="2.6"/>
    <n v="10"/>
    <n v="10"/>
    <n v="446.12"/>
    <n v="119.87"/>
    <n v="17"/>
    <n v="1.74"/>
    <n v="0"/>
    <n v="0"/>
    <s v=""/>
  </r>
  <r>
    <s v="20210427.csv"/>
    <s v="2021/04/27T00:05:38z"/>
    <s v="84:f3:eb:d5:fe:95"/>
    <n v="4.1100000000000003"/>
    <s v="2.0+OPENLOG+15582 MB+DS3231+BME280+PMSX003-B+PMSX003-A"/>
    <n v="52"/>
    <n v="59"/>
    <n v="38"/>
    <n v="975.88"/>
    <s v="0.05"/>
    <n v="36568"/>
    <n v="0"/>
    <n v="956"/>
    <n v="1.72"/>
    <n v="2.56"/>
    <n v="3.16"/>
    <n v="1.72"/>
    <n v="2.56"/>
    <n v="3.16"/>
    <n v="11"/>
    <n v="11"/>
    <n v="433.5"/>
    <n v="130"/>
    <n v="16.440000000000001"/>
    <n v="2.37"/>
    <n v="0.46"/>
    <n v="7.0000000000000007E-2"/>
    <n v="1.97"/>
    <n v="3.79"/>
    <n v="3.97"/>
    <n v="1.97"/>
    <n v="3.79"/>
    <n v="3.97"/>
    <n v="16"/>
    <n v="16"/>
    <n v="517.52"/>
    <n v="150.07"/>
    <n v="26.75"/>
    <n v="3.7"/>
    <n v="0"/>
    <n v="0"/>
    <s v=""/>
  </r>
  <r>
    <s v="20210427.csv"/>
    <s v="2021/04/27T00:07:38z"/>
    <s v="84:f3:eb:d5:fe:95"/>
    <n v="4.1100000000000003"/>
    <s v="2.0+OPENLOG+15582 MB+DS3231+BME280+PMSX003-B+PMSX003-A"/>
    <n v="52"/>
    <n v="59"/>
    <n v="38"/>
    <n v="975.88"/>
    <s v="0.05"/>
    <n v="36568"/>
    <n v="0"/>
    <n v="1076"/>
    <n v="2.04"/>
    <n v="3.5"/>
    <n v="4.07"/>
    <n v="2.04"/>
    <n v="3.5"/>
    <n v="4.07"/>
    <n v="15"/>
    <n v="15"/>
    <n v="514.46"/>
    <n v="152.16999999999999"/>
    <n v="21.27"/>
    <n v="4.2699999999999996"/>
    <n v="0.4"/>
    <n v="0.1"/>
    <n v="1.97"/>
    <n v="3.4"/>
    <n v="4"/>
    <n v="1.97"/>
    <n v="3.4"/>
    <n v="4"/>
    <n v="14"/>
    <n v="14"/>
    <n v="483.4"/>
    <n v="136.81"/>
    <n v="25.85"/>
    <n v="2.99"/>
    <n v="0.81"/>
    <n v="0.36"/>
    <s v=""/>
  </r>
  <r>
    <s v="20210427.csv"/>
    <s v="_x001a__x001a__x001a_2021/04/27T00:09:38z"/>
    <s v="84:f3:eb:d5:fe:95"/>
    <n v="4.1100000000000003"/>
    <s v="2.0+OPENLOG+15582 MB+DS3231+BME280+PMSX003-B+PMSX003-A"/>
    <n v="51"/>
    <n v="59"/>
    <n v="37"/>
    <n v="975.95"/>
    <s v="0.05"/>
    <n v="36568"/>
    <n v="0"/>
    <n v="1196"/>
    <n v="2.58"/>
    <n v="3.36"/>
    <n v="3.73"/>
    <n v="2.58"/>
    <n v="3.36"/>
    <n v="3.73"/>
    <n v="14"/>
    <n v="14"/>
    <n v="547.64"/>
    <n v="160.11000000000001"/>
    <n v="21.5"/>
    <n v="2.29"/>
    <n v="0.28999999999999998"/>
    <n v="0"/>
    <n v="1.56"/>
    <n v="2.99"/>
    <n v="3.1"/>
    <n v="1.56"/>
    <n v="2.99"/>
    <n v="3.1"/>
    <n v="12"/>
    <n v="12"/>
    <n v="443.15"/>
    <n v="125.55"/>
    <n v="24.03"/>
    <n v="1.77"/>
    <n v="0.11"/>
    <n v="0.11"/>
    <s v=""/>
  </r>
  <r>
    <s v="20210427.csv"/>
    <s v="2021/04/27T00:11:34z"/>
    <s v="84:f3:eb:d5:fe:95"/>
    <n v="4.1100000000000003"/>
    <s v="2.0+OPENLOG+15582 MB+DS3231+BME280+PMSX003-B+PMSX003-A"/>
    <n v="51"/>
    <n v="59"/>
    <n v="37"/>
    <n v="975.94"/>
    <s v="nan"/>
    <n v="36656"/>
    <n v="0"/>
    <n v="116"/>
    <n v="2.12"/>
    <n v="3.1"/>
    <n v="4.04"/>
    <n v="2.12"/>
    <n v="3.1"/>
    <n v="4.04"/>
    <n v="13"/>
    <n v="13"/>
    <n v="514.96"/>
    <n v="152.38999999999999"/>
    <n v="20.16"/>
    <n v="3.53"/>
    <n v="0.65"/>
    <n v="0.65"/>
    <n v="1.54"/>
    <n v="2.79"/>
    <n v="4.25"/>
    <n v="1.54"/>
    <n v="2.79"/>
    <n v="4.25"/>
    <n v="12"/>
    <n v="12"/>
    <n v="441.75"/>
    <n v="125.06"/>
    <n v="23.08"/>
    <n v="4.71"/>
    <n v="0.79"/>
    <n v="0.25"/>
    <s v=""/>
  </r>
  <r>
    <s v="20210427.csv"/>
    <s v="2021/04/27T00:13:34z"/>
    <s v="84:f3:eb:d5:fe:95"/>
    <n v="4.1100000000000003"/>
    <s v="2.0+OPENLOG+15582 MB+DS3231+BME280+PMSX003-B+PMSX003-A"/>
    <n v="51"/>
    <n v="59"/>
    <n v="37"/>
    <n v="975.9"/>
    <s v="0.05"/>
    <n v="36568"/>
    <n v="0"/>
    <n v="236"/>
    <n v="2.35"/>
    <n v="3.56"/>
    <n v="4.04"/>
    <n v="2.35"/>
    <n v="3.56"/>
    <n v="4.04"/>
    <n v="15"/>
    <n v="15"/>
    <n v="549.97"/>
    <n v="162.47"/>
    <n v="24.66"/>
    <n v="1.54"/>
    <n v="0.47"/>
    <n v="0.47"/>
    <n v="1.46"/>
    <n v="2.84"/>
    <n v="3.38"/>
    <n v="1.46"/>
    <n v="2.84"/>
    <n v="3.38"/>
    <n v="12"/>
    <n v="12"/>
    <n v="455.96"/>
    <n v="123.9"/>
    <n v="25.97"/>
    <n v="2.5499999999999998"/>
    <n v="0.72"/>
    <n v="0.23"/>
    <s v=""/>
  </r>
  <r>
    <s v="20210427.csv"/>
    <s v="2021/04/27T00:15:34z"/>
    <s v="84:f3:eb:d5:fe:95"/>
    <n v="4.1100000000000003"/>
    <s v="2.0+OPENLOG+15582 MB+DS3231+BME280+PMSX003-B+PMSX003-A"/>
    <n v="51"/>
    <n v="59"/>
    <n v="37"/>
    <n v="975.92"/>
    <s v="0.05"/>
    <n v="36568"/>
    <n v="0"/>
    <n v="356"/>
    <n v="1.93"/>
    <n v="2.8"/>
    <n v="3.64"/>
    <n v="1.93"/>
    <n v="2.8"/>
    <n v="3.64"/>
    <n v="12"/>
    <n v="12"/>
    <n v="462.6"/>
    <n v="140.88999999999999"/>
    <n v="17.23"/>
    <n v="1.57"/>
    <n v="1.0900000000000001"/>
    <n v="0.63"/>
    <n v="1.64"/>
    <n v="3.01"/>
    <n v="3.85"/>
    <n v="1.64"/>
    <n v="3.01"/>
    <n v="3.85"/>
    <n v="13"/>
    <n v="13"/>
    <n v="473.46"/>
    <n v="133.9"/>
    <n v="23.49"/>
    <n v="3.73"/>
    <n v="1.52"/>
    <n v="0"/>
    <s v=""/>
  </r>
  <r>
    <s v="20210427.csv"/>
    <s v="2021/04/27T00:17:34z"/>
    <s v="84:f3:eb:d5:fe:95"/>
    <n v="4.1100000000000003"/>
    <s v="2.0+OPENLOG+15582 MB+DS3231+BME280+PMSX003-B+PMSX003-A"/>
    <n v="51"/>
    <n v="59"/>
    <n v="37"/>
    <n v="975.87"/>
    <s v="0.05"/>
    <n v="36568"/>
    <n v="0"/>
    <n v="476"/>
    <n v="1.84"/>
    <n v="2.5099999999999998"/>
    <n v="2.69"/>
    <n v="1.84"/>
    <n v="2.5099999999999998"/>
    <n v="2.69"/>
    <n v="10"/>
    <n v="10"/>
    <n v="440.74"/>
    <n v="131.94"/>
    <n v="16.57"/>
    <n v="0.66"/>
    <n v="0.11"/>
    <n v="0.11"/>
    <n v="1.9"/>
    <n v="3.13"/>
    <n v="3.79"/>
    <n v="1.9"/>
    <n v="3.13"/>
    <n v="3.79"/>
    <n v="13"/>
    <n v="13"/>
    <n v="471.18"/>
    <n v="132.22"/>
    <n v="21.21"/>
    <n v="3.56"/>
    <n v="0.76"/>
    <n v="0.76"/>
    <s v=""/>
  </r>
  <r>
    <s v="20210427.csv"/>
    <s v="2021/04/27T00:19:34z"/>
    <s v="84:f3:eb:d5:fe:95"/>
    <n v="4.1100000000000003"/>
    <s v="2.0+OPENLOG+15582 MB+DS3231+BME280+PMSX003-B+PMSX003-A"/>
    <n v="51"/>
    <n v="59"/>
    <n v="37"/>
    <n v="975.81"/>
    <s v="0.05"/>
    <n v="36568"/>
    <n v="0"/>
    <n v="596"/>
    <n v="1.67"/>
    <n v="2.54"/>
    <n v="2.84"/>
    <n v="1.67"/>
    <n v="2.54"/>
    <n v="2.84"/>
    <n v="11"/>
    <n v="11"/>
    <n v="433.87"/>
    <n v="129.26"/>
    <n v="21.39"/>
    <n v="1.17"/>
    <n v="0.22"/>
    <n v="0.22"/>
    <n v="1.36"/>
    <n v="2.78"/>
    <n v="3.24"/>
    <n v="1.36"/>
    <n v="2.78"/>
    <n v="3.24"/>
    <n v="12"/>
    <n v="12"/>
    <n v="429.67"/>
    <n v="120.34"/>
    <n v="23.04"/>
    <n v="0.96"/>
    <n v="0.51"/>
    <n v="0.51"/>
    <s v=""/>
  </r>
  <r>
    <s v="20210427.csv"/>
    <s v="2021/04/27T00:21:34z"/>
    <s v="84:f3:eb:d5:fe:95"/>
    <n v="4.1100000000000003"/>
    <s v="2.0+OPENLOG+15582 MB+DS3231+BME280+PMSX003-B+PMSX003-A"/>
    <n v="51"/>
    <n v="59"/>
    <n v="37"/>
    <n v="975.85"/>
    <s v="0.05"/>
    <n v="36568"/>
    <n v="0"/>
    <n v="716"/>
    <n v="1.77"/>
    <n v="3.2"/>
    <n v="3.91"/>
    <n v="1.77"/>
    <n v="3.2"/>
    <n v="3.91"/>
    <n v="13"/>
    <n v="13"/>
    <n v="466.23"/>
    <n v="140.32"/>
    <n v="25.68"/>
    <n v="2.4500000000000002"/>
    <n v="0.83"/>
    <n v="0.53"/>
    <n v="1.87"/>
    <n v="2.99"/>
    <n v="3.46"/>
    <n v="1.87"/>
    <n v="2.99"/>
    <n v="3.46"/>
    <n v="12"/>
    <n v="12"/>
    <n v="468.93"/>
    <n v="134.01"/>
    <n v="22.62"/>
    <n v="2.87"/>
    <n v="0.45"/>
    <n v="0"/>
    <s v=""/>
  </r>
  <r>
    <s v="20210427.csv"/>
    <s v="2021/04/27T00:23:34z"/>
    <s v="84:f3:eb:d5:fe:95"/>
    <n v="4.1100000000000003"/>
    <s v="2.0+OPENLOG+15582 MB+DS3231+BME280+PMSX003-B+PMSX003-A"/>
    <n v="50"/>
    <n v="60"/>
    <n v="36"/>
    <n v="975.82"/>
    <s v="0.05"/>
    <n v="36568"/>
    <n v="0"/>
    <n v="836"/>
    <n v="2.04"/>
    <n v="3.03"/>
    <n v="3.22"/>
    <n v="2.04"/>
    <n v="3.03"/>
    <n v="3.22"/>
    <n v="13"/>
    <n v="13"/>
    <n v="501.9"/>
    <n v="147.49"/>
    <n v="20.07"/>
    <n v="2"/>
    <n v="0.36"/>
    <n v="0.24"/>
    <n v="2.0699999999999998"/>
    <n v="3.51"/>
    <n v="4.16"/>
    <n v="2.0699999999999998"/>
    <n v="3.51"/>
    <n v="4.16"/>
    <n v="15"/>
    <n v="15"/>
    <n v="515"/>
    <n v="143.47999999999999"/>
    <n v="29.39"/>
    <n v="3.57"/>
    <n v="0.38"/>
    <n v="0"/>
    <s v=""/>
  </r>
  <r>
    <s v="20210427.csv"/>
    <s v="2021/04/27T00:25:34z"/>
    <s v="84:f3:eb:d5:fe:95"/>
    <n v="4.1100000000000003"/>
    <s v="2.0+OPENLOG+15582 MB+DS3231+BME280+PMSX003-B+PMSX003-A"/>
    <n v="50"/>
    <n v="61"/>
    <n v="37"/>
    <n v="975.81"/>
    <s v="0.05"/>
    <n v="36568"/>
    <n v="0"/>
    <n v="956"/>
    <n v="2.36"/>
    <n v="3.6"/>
    <n v="3.94"/>
    <n v="2.36"/>
    <n v="3.6"/>
    <n v="3.94"/>
    <n v="15"/>
    <n v="15"/>
    <n v="559.63"/>
    <n v="166.84"/>
    <n v="20.63"/>
    <n v="1.59"/>
    <n v="0.39"/>
    <n v="0.2"/>
    <n v="1.76"/>
    <n v="3"/>
    <n v="3.6"/>
    <n v="1.76"/>
    <n v="3"/>
    <n v="3.6"/>
    <n v="13"/>
    <n v="13"/>
    <n v="474.54"/>
    <n v="129.46"/>
    <n v="22.21"/>
    <n v="3.46"/>
    <n v="0.45"/>
    <n v="0"/>
    <s v=""/>
  </r>
  <r>
    <s v="20210427.csv"/>
    <s v="2021/04/27T00:27:34z"/>
    <s v="84:f3:eb:d5:fe:95"/>
    <n v="4.1100000000000003"/>
    <s v="2.0+OPENLOG+15582 MB+DS3231+BME280+PMSX003-B+PMSX003-A"/>
    <n v="50"/>
    <n v="60"/>
    <n v="36"/>
    <n v="975.77"/>
    <s v="0.05"/>
    <n v="36568"/>
    <n v="0"/>
    <n v="1076"/>
    <n v="2.29"/>
    <n v="3.55"/>
    <n v="3.87"/>
    <n v="2.29"/>
    <n v="3.55"/>
    <n v="3.87"/>
    <n v="15"/>
    <n v="15"/>
    <n v="504.7"/>
    <n v="155.63999999999999"/>
    <n v="22.86"/>
    <n v="1.74"/>
    <n v="0.46"/>
    <n v="0"/>
    <n v="1.54"/>
    <n v="3.01"/>
    <n v="3.82"/>
    <n v="1.54"/>
    <n v="3.01"/>
    <n v="3.82"/>
    <n v="13"/>
    <n v="13"/>
    <n v="456.31"/>
    <n v="129.97"/>
    <n v="24.97"/>
    <n v="3.76"/>
    <n v="0.91"/>
    <n v="0.5"/>
    <s v=""/>
  </r>
  <r>
    <s v="20210427.csv"/>
    <s v="2021/04/27T00:29:34z"/>
    <s v="84:f3:eb:d5:fe:95"/>
    <n v="4.1100000000000003"/>
    <s v="2.0+OPENLOG+15582 MB+DS3231+BME280+PMSX003-B+PMSX003-A"/>
    <n v="50"/>
    <n v="60"/>
    <n v="37"/>
    <n v="975.79"/>
    <s v="0.05"/>
    <n v="36568"/>
    <n v="0"/>
    <n v="1196"/>
    <n v="1.79"/>
    <n v="2.9"/>
    <n v="3.41"/>
    <n v="1.79"/>
    <n v="2.9"/>
    <n v="3.41"/>
    <n v="12"/>
    <n v="12"/>
    <n v="451.37"/>
    <n v="132.4"/>
    <n v="19.690000000000001"/>
    <n v="2.35"/>
    <n v="0.81"/>
    <n v="0.37"/>
    <n v="1.71"/>
    <n v="3.49"/>
    <n v="5.71"/>
    <n v="1.71"/>
    <n v="3.49"/>
    <n v="5.71"/>
    <n v="15"/>
    <n v="15"/>
    <n v="518.74"/>
    <n v="141.84"/>
    <n v="28.31"/>
    <n v="5.71"/>
    <n v="2.71"/>
    <n v="0.97"/>
    <s v=""/>
  </r>
  <r>
    <s v="20210427.csv"/>
    <s v="2021/04/27T00:31:31z"/>
    <s v="84:f3:eb:d5:fe:95"/>
    <n v="4.1100000000000003"/>
    <s v="2.0+OPENLOG+15582 MB+DS3231+BME280+PMSX003-B+PMSX003-A"/>
    <n v="51"/>
    <n v="60"/>
    <n v="37"/>
    <n v="975.69"/>
    <s v="nan"/>
    <n v="36656"/>
    <n v="0"/>
    <n v="116"/>
    <n v="1.24"/>
    <n v="2.1800000000000002"/>
    <n v="2.69"/>
    <n v="1.24"/>
    <n v="2.1800000000000002"/>
    <n v="2.69"/>
    <n v="9"/>
    <n v="9"/>
    <n v="381.06"/>
    <n v="111.43"/>
    <n v="16.059999999999999"/>
    <n v="1.94"/>
    <n v="0.65"/>
    <n v="0.39"/>
    <n v="1.46"/>
    <n v="2.6"/>
    <n v="3.12"/>
    <n v="1.46"/>
    <n v="2.6"/>
    <n v="3.12"/>
    <n v="11"/>
    <n v="11"/>
    <n v="417.06"/>
    <n v="114.67"/>
    <n v="21.12"/>
    <n v="1.83"/>
    <n v="0.92"/>
    <n v="0"/>
    <s v=""/>
  </r>
  <r>
    <s v="20210427.csv"/>
    <s v="2021/04/27T00:33:31z"/>
    <s v="84:f3:eb:d5:fe:95"/>
    <n v="4.1100000000000003"/>
    <s v="2.0+OPENLOG+15582 MB+DS3231+BME280+PMSX003-B+PMSX003-A"/>
    <n v="51"/>
    <n v="59"/>
    <n v="37"/>
    <n v="975.65"/>
    <s v="0.05"/>
    <n v="36504"/>
    <n v="0"/>
    <n v="236"/>
    <n v="1.53"/>
    <n v="2.63"/>
    <n v="2.9"/>
    <n v="1.53"/>
    <n v="2.63"/>
    <n v="2.9"/>
    <n v="11"/>
    <n v="11"/>
    <n v="444.93"/>
    <n v="129.56"/>
    <n v="20.76"/>
    <n v="2"/>
    <n v="0.24"/>
    <n v="0.24"/>
    <n v="1.51"/>
    <n v="2.79"/>
    <n v="4.28"/>
    <n v="1.51"/>
    <n v="2.79"/>
    <n v="4.28"/>
    <n v="12"/>
    <n v="12"/>
    <n v="438.17"/>
    <n v="120.9"/>
    <n v="23.86"/>
    <n v="4.6500000000000004"/>
    <n v="2.0299999999999998"/>
    <n v="0.45"/>
    <s v=""/>
  </r>
  <r>
    <s v="20210427.csv"/>
    <s v="_x001a__x001a__x001a_2021/04/27T00:35:31z"/>
    <s v="84:f3:eb:d5:fe:95"/>
    <n v="4.1100000000000003"/>
    <s v="2.0+OPENLOG+15582 MB+DS3231+BME280+PMSX003-B+PMSX003-A"/>
    <n v="51"/>
    <n v="60"/>
    <n v="37"/>
    <n v="975.67"/>
    <s v="0.05"/>
    <n v="36504"/>
    <n v="0"/>
    <n v="356"/>
    <n v="1.97"/>
    <n v="3"/>
    <n v="3.39"/>
    <n v="1.97"/>
    <n v="3"/>
    <n v="3.39"/>
    <n v="13"/>
    <n v="13"/>
    <n v="463.65"/>
    <n v="135.28"/>
    <n v="24.13"/>
    <n v="2.16"/>
    <n v="0.16"/>
    <n v="0.16"/>
    <n v="1.67"/>
    <n v="3.09"/>
    <n v="3.75"/>
    <n v="1.67"/>
    <n v="3.09"/>
    <n v="3.75"/>
    <n v="13"/>
    <n v="13"/>
    <n v="447.36"/>
    <n v="127.33"/>
    <n v="24.75"/>
    <n v="3.49"/>
    <n v="0.36"/>
    <n v="0.36"/>
    <s v=""/>
  </r>
  <r>
    <s v="20210427.csv"/>
    <s v="2021/04/27T00:37:31z"/>
    <s v="84:f3:eb:d5:fe:95"/>
    <n v="4.1100000000000003"/>
    <s v="2.0+OPENLOG+15582 MB+DS3231+BME280+PMSX003-B+PMSX003-A"/>
    <n v="50"/>
    <n v="60"/>
    <n v="36"/>
    <n v="975.62"/>
    <s v="0.05"/>
    <n v="36504"/>
    <n v="0"/>
    <n v="476"/>
    <n v="1.56"/>
    <n v="2.4300000000000002"/>
    <n v="3.11"/>
    <n v="1.56"/>
    <n v="2.4300000000000002"/>
    <n v="3.11"/>
    <n v="10"/>
    <n v="10"/>
    <n v="433.29"/>
    <n v="126.93"/>
    <n v="15.73"/>
    <n v="1.41"/>
    <n v="0.74"/>
    <n v="0.34"/>
    <n v="1.48"/>
    <n v="2.69"/>
    <n v="3.25"/>
    <n v="1.48"/>
    <n v="2.69"/>
    <n v="3.25"/>
    <n v="11"/>
    <n v="11"/>
    <n v="439.61"/>
    <n v="124.06"/>
    <n v="19.73"/>
    <n v="2.1800000000000002"/>
    <n v="0.72"/>
    <n v="0.36"/>
    <s v=""/>
  </r>
  <r>
    <s v="20210427.csv"/>
    <s v="2021/04/27T00:39:31z"/>
    <s v="84:f3:eb:d5:fe:95"/>
    <n v="4.1100000000000003"/>
    <s v="2.0+OPENLOG+15582 MB+DS3231+BME280+PMSX003-B+PMSX003-A"/>
    <n v="50"/>
    <n v="60"/>
    <n v="36"/>
    <n v="975.52"/>
    <s v="0.05"/>
    <n v="36504"/>
    <n v="0"/>
    <n v="596"/>
    <n v="2.4700000000000002"/>
    <n v="3.49"/>
    <n v="3.96"/>
    <n v="2.4700000000000002"/>
    <n v="3.49"/>
    <n v="3.96"/>
    <n v="15"/>
    <n v="15"/>
    <n v="529.15"/>
    <n v="158.47"/>
    <n v="24.59"/>
    <n v="1.66"/>
    <n v="0.43"/>
    <n v="0"/>
    <n v="1.52"/>
    <n v="2.36"/>
    <n v="2.7"/>
    <n v="1.52"/>
    <n v="2.36"/>
    <n v="2.7"/>
    <n v="10"/>
    <n v="10"/>
    <n v="385.96"/>
    <n v="110.54"/>
    <n v="17.68"/>
    <n v="1.51"/>
    <n v="0.49"/>
    <n v="0.49"/>
    <s v=""/>
  </r>
  <r>
    <s v="20210427.csv"/>
    <s v="2021/04/27T00:41:31z"/>
    <s v="84:f3:eb:d5:fe:95"/>
    <n v="4.1100000000000003"/>
    <s v="2.0+OPENLOG+15582 MB+DS3231+BME280+PMSX003-B+PMSX003-A"/>
    <n v="49"/>
    <n v="61"/>
    <n v="36"/>
    <n v="974.87"/>
    <s v="0.05"/>
    <n v="36504"/>
    <n v="0"/>
    <n v="716"/>
    <n v="1.71"/>
    <n v="2.71"/>
    <n v="2.73"/>
    <n v="1.71"/>
    <n v="2.71"/>
    <n v="2.73"/>
    <n v="11"/>
    <n v="11"/>
    <n v="455.64"/>
    <n v="135.66999999999999"/>
    <n v="18.920000000000002"/>
    <n v="0.47"/>
    <n v="0.02"/>
    <n v="0.02"/>
    <n v="1.89"/>
    <n v="3.34"/>
    <n v="4.04"/>
    <n v="1.89"/>
    <n v="3.34"/>
    <n v="4.04"/>
    <n v="14"/>
    <n v="14"/>
    <n v="484.1"/>
    <n v="135.87"/>
    <n v="24.2"/>
    <n v="3.92"/>
    <n v="0.54"/>
    <n v="0.37"/>
    <s v=""/>
  </r>
  <r>
    <s v="20210427.csv"/>
    <s v="2021/04/27T00:43:31z"/>
    <s v="84:f3:eb:d5:fe:95"/>
    <n v="4.1100000000000003"/>
    <s v="2.0+OPENLOG+15582 MB+DS3231+BME280+PMSX003-B+PMSX003-A"/>
    <n v="50"/>
    <n v="60"/>
    <n v="37"/>
    <n v="975.45"/>
    <s v="0.05"/>
    <n v="36504"/>
    <n v="0"/>
    <n v="836"/>
    <n v="1.87"/>
    <n v="3.22"/>
    <n v="3.7"/>
    <n v="1.87"/>
    <n v="3.22"/>
    <n v="3.7"/>
    <n v="13"/>
    <n v="13"/>
    <n v="444.87"/>
    <n v="132.72"/>
    <n v="19.78"/>
    <n v="3.38"/>
    <n v="0.68"/>
    <n v="0.48"/>
    <n v="1.3"/>
    <n v="2.64"/>
    <n v="3.74"/>
    <n v="1.3"/>
    <n v="2.64"/>
    <n v="3.74"/>
    <n v="11"/>
    <n v="11"/>
    <n v="437.66"/>
    <n v="118.3"/>
    <n v="23.09"/>
    <n v="3.06"/>
    <n v="1.83"/>
    <n v="0.43"/>
    <s v=""/>
  </r>
  <r>
    <s v="20210427.csv"/>
    <s v="2021/04/27T00:45:31z"/>
    <s v="84:f3:eb:d5:fe:95"/>
    <n v="4.1100000000000003"/>
    <s v="2.0+OPENLOG+15582 MB+DS3231+BME280+PMSX003-B+PMSX003-A"/>
    <n v="50"/>
    <n v="61"/>
    <n v="37"/>
    <n v="975.46"/>
    <s v="0.05"/>
    <n v="36504"/>
    <n v="0"/>
    <n v="956"/>
    <n v="1.58"/>
    <n v="2.16"/>
    <n v="2.48"/>
    <n v="1.58"/>
    <n v="2.16"/>
    <n v="2.48"/>
    <n v="9"/>
    <n v="9"/>
    <n v="418.17"/>
    <n v="124.22"/>
    <n v="13.96"/>
    <n v="1.22"/>
    <n v="0.22"/>
    <n v="0.22"/>
    <n v="1.21"/>
    <n v="2.56"/>
    <n v="2.86"/>
    <n v="1.21"/>
    <n v="2.56"/>
    <n v="2.86"/>
    <n v="11"/>
    <n v="11"/>
    <n v="407.45"/>
    <n v="117.11"/>
    <n v="22.61"/>
    <n v="1.7"/>
    <n v="0.45"/>
    <n v="0"/>
    <s v=""/>
  </r>
  <r>
    <s v="20210427.csv"/>
    <s v="2021/04/27T00:47:31z"/>
    <s v="84:f3:eb:d5:fe:95"/>
    <n v="4.1100000000000003"/>
    <s v="2.0+OPENLOG+15582 MB+DS3231+BME280+PMSX003-B+PMSX003-A"/>
    <n v="50"/>
    <n v="61"/>
    <n v="37"/>
    <n v="975.4"/>
    <s v="0.05"/>
    <n v="36504"/>
    <n v="0"/>
    <n v="1076"/>
    <n v="1.76"/>
    <n v="2.4700000000000002"/>
    <n v="2.62"/>
    <n v="1.76"/>
    <n v="2.4700000000000002"/>
    <n v="2.62"/>
    <n v="10"/>
    <n v="10"/>
    <n v="452.43"/>
    <n v="136.57"/>
    <n v="17.41"/>
    <n v="0.9"/>
    <n v="0"/>
    <n v="0"/>
    <n v="1.74"/>
    <n v="2.91"/>
    <n v="3.68"/>
    <n v="1.74"/>
    <n v="2.91"/>
    <n v="3.68"/>
    <n v="12"/>
    <n v="12"/>
    <n v="478.52"/>
    <n v="134.13999999999999"/>
    <n v="22.78"/>
    <n v="1.65"/>
    <n v="0.84"/>
    <n v="0.35"/>
    <s v=""/>
  </r>
  <r>
    <s v="20210427.csv"/>
    <s v="2021/04/27T00:49:31z"/>
    <s v="84:f3:eb:d5:fe:95"/>
    <n v="4.1100000000000003"/>
    <s v="2.0+OPENLOG+15582 MB+DS3231+BME280+PMSX003-B+PMSX003-A"/>
    <n v="50"/>
    <n v="61"/>
    <n v="37"/>
    <n v="975.49"/>
    <s v="0.05"/>
    <n v="36504"/>
    <n v="0"/>
    <n v="1196"/>
    <n v="1.81"/>
    <n v="2.39"/>
    <n v="2.6"/>
    <n v="1.81"/>
    <n v="2.39"/>
    <n v="2.6"/>
    <n v="10"/>
    <n v="10"/>
    <n v="452.37"/>
    <n v="133.43"/>
    <n v="13.69"/>
    <n v="0.99"/>
    <n v="0.21"/>
    <n v="0.21"/>
    <n v="1.53"/>
    <n v="2.57"/>
    <n v="3"/>
    <n v="1.53"/>
    <n v="2.57"/>
    <n v="3"/>
    <n v="11"/>
    <n v="11"/>
    <n v="408.79"/>
    <n v="117.46"/>
    <n v="20.97"/>
    <n v="2.2400000000000002"/>
    <n v="0.65"/>
    <n v="0.28999999999999998"/>
    <s v=""/>
  </r>
  <r>
    <s v="20210427.csv"/>
    <s v="2021/04/27T00:51:28z"/>
    <s v="84:f3:eb:d5:fe:95"/>
    <n v="4.1100000000000003"/>
    <s v="2.0+OPENLOG+15582 MB+DS3231+BME280+PMSX003-B+PMSX003-A"/>
    <n v="51"/>
    <n v="60"/>
    <n v="37"/>
    <n v="975.4"/>
    <s v="nan"/>
    <n v="36656"/>
    <n v="0"/>
    <n v="116"/>
    <n v="1.71"/>
    <n v="2.88"/>
    <n v="3.43"/>
    <n v="1.71"/>
    <n v="2.88"/>
    <n v="3.43"/>
    <n v="12"/>
    <n v="12"/>
    <n v="452.2"/>
    <n v="136.16"/>
    <n v="21.65"/>
    <n v="2.12"/>
    <n v="0.51"/>
    <n v="0.51"/>
    <n v="1.1299999999999999"/>
    <n v="2.83"/>
    <n v="3.94"/>
    <n v="1.1299999999999999"/>
    <n v="2.83"/>
    <n v="3.94"/>
    <n v="12"/>
    <n v="12"/>
    <n v="431.36"/>
    <n v="115.7"/>
    <n v="22.38"/>
    <n v="5.28"/>
    <n v="2.17"/>
    <n v="0.04"/>
    <s v=""/>
  </r>
  <r>
    <s v="20210427.csv"/>
    <s v="2021/04/27T00:53:28z"/>
    <s v="84:f3:eb:d5:fe:95"/>
    <n v="4.1100000000000003"/>
    <s v="2.0+OPENLOG+15582 MB+DS3231+BME280+PMSX003-B+PMSX003-A"/>
    <n v="50"/>
    <n v="60"/>
    <n v="36"/>
    <n v="975.42"/>
    <s v="0.05"/>
    <n v="36568"/>
    <n v="0"/>
    <n v="236"/>
    <n v="1.68"/>
    <n v="2.4300000000000002"/>
    <n v="2.58"/>
    <n v="1.68"/>
    <n v="2.4300000000000002"/>
    <n v="2.58"/>
    <n v="10"/>
    <n v="10"/>
    <n v="417.96"/>
    <n v="123.97"/>
    <n v="15.7"/>
    <n v="1.17"/>
    <n v="0.28999999999999998"/>
    <n v="0.28999999999999998"/>
    <n v="1.46"/>
    <n v="3.07"/>
    <n v="4.2300000000000004"/>
    <n v="1.46"/>
    <n v="3.07"/>
    <n v="4.2300000000000004"/>
    <n v="13"/>
    <n v="13"/>
    <n v="473.32"/>
    <n v="130.51"/>
    <n v="28.25"/>
    <n v="4.03"/>
    <n v="1.1499999999999999"/>
    <n v="0"/>
    <s v=""/>
  </r>
  <r>
    <s v="20210427.csv"/>
    <s v="2021/04/27T00:55:28z"/>
    <s v="84:f3:eb:d5:fe:95"/>
    <n v="4.1100000000000003"/>
    <s v="2.0+OPENLOG+15582 MB+DS3231+BME280+PMSX003-B+PMSX003-A"/>
    <n v="50"/>
    <n v="61"/>
    <n v="37"/>
    <n v="975.39"/>
    <s v="0.05"/>
    <n v="36568"/>
    <n v="0"/>
    <n v="356"/>
    <n v="2.2799999999999998"/>
    <n v="3.22"/>
    <n v="3.81"/>
    <n v="2.2799999999999998"/>
    <n v="3.22"/>
    <n v="3.81"/>
    <n v="13"/>
    <n v="13"/>
    <n v="497.28"/>
    <n v="148.81"/>
    <n v="24.81"/>
    <n v="1.43"/>
    <n v="0.57999999999999996"/>
    <n v="0.57999999999999996"/>
    <n v="1.64"/>
    <n v="2.58"/>
    <n v="3.58"/>
    <n v="1.64"/>
    <n v="2.58"/>
    <n v="3.58"/>
    <n v="11"/>
    <n v="11"/>
    <n v="432.27"/>
    <n v="119.93"/>
    <n v="20.18"/>
    <n v="2.27"/>
    <n v="1.25"/>
    <n v="0.81"/>
    <s v=""/>
  </r>
  <r>
    <s v="20210427.csv"/>
    <s v="2021/04/27T00:57:28z"/>
    <s v="84:f3:eb:d5:fe:95"/>
    <n v="4.1100000000000003"/>
    <s v="2.0+OPENLOG+15582 MB+DS3231+BME280+PMSX003-B+PMSX003-A"/>
    <n v="50"/>
    <n v="60"/>
    <n v="36"/>
    <n v="975.32"/>
    <s v="0.05"/>
    <n v="36568"/>
    <n v="0"/>
    <n v="476"/>
    <n v="1.87"/>
    <n v="2.94"/>
    <n v="3.39"/>
    <n v="1.87"/>
    <n v="2.94"/>
    <n v="3.39"/>
    <n v="12"/>
    <n v="12"/>
    <n v="474.09"/>
    <n v="142.38999999999999"/>
    <n v="17.13"/>
    <n v="2.06"/>
    <n v="0.64"/>
    <n v="0.34"/>
    <n v="1.35"/>
    <n v="2.88"/>
    <n v="2.88"/>
    <n v="1.35"/>
    <n v="2.88"/>
    <n v="2.88"/>
    <n v="12"/>
    <n v="12"/>
    <n v="443.82"/>
    <n v="120.34"/>
    <n v="18.760000000000002"/>
    <n v="2.59"/>
    <n v="0"/>
    <n v="0"/>
    <s v=""/>
  </r>
  <r>
    <s v="20210427.csv"/>
    <s v="2021/04/27T00:59:28z"/>
    <s v="84:f3:eb:d5:fe:95"/>
    <n v="4.1100000000000003"/>
    <s v="2.0+OPENLOG+15582 MB+DS3231+BME280+PMSX003-B+PMSX003-A"/>
    <n v="50"/>
    <n v="61"/>
    <n v="37"/>
    <n v="975.33"/>
    <s v="0.05"/>
    <n v="36568"/>
    <n v="0"/>
    <n v="596"/>
    <n v="1.76"/>
    <n v="2.99"/>
    <n v="3.35"/>
    <n v="1.76"/>
    <n v="2.99"/>
    <n v="3.35"/>
    <n v="12"/>
    <n v="12"/>
    <n v="464.16"/>
    <n v="137.84"/>
    <n v="21.96"/>
    <n v="2.4900000000000002"/>
    <n v="0.35"/>
    <n v="0.19"/>
    <n v="1.91"/>
    <n v="3.55"/>
    <n v="4.46"/>
    <n v="1.91"/>
    <n v="3.55"/>
    <n v="4.46"/>
    <n v="15"/>
    <n v="15"/>
    <n v="503.13"/>
    <n v="137.75"/>
    <n v="24.75"/>
    <n v="5.19"/>
    <n v="1.28"/>
    <n v="0"/>
    <s v=""/>
  </r>
  <r>
    <s v="20210427.csv"/>
    <s v="_x001a__x001a__x001a_2021/04/27T01:01:28z"/>
    <s v="84:f3:eb:d5:fe:95"/>
    <n v="4.1100000000000003"/>
    <s v="2.0+OPENLOG+15582 MB+DS3231+BME280+PMSX003-B+PMSX003-A"/>
    <n v="50"/>
    <n v="61"/>
    <n v="37"/>
    <n v="975.25"/>
    <s v="0.05"/>
    <n v="36568"/>
    <n v="0"/>
    <n v="716"/>
    <n v="1.82"/>
    <n v="2.88"/>
    <n v="3.03"/>
    <n v="1.82"/>
    <n v="2.88"/>
    <n v="3.03"/>
    <n v="12"/>
    <n v="12"/>
    <n v="465.78"/>
    <n v="140.46"/>
    <n v="19.43"/>
    <n v="1.58"/>
    <n v="0.25"/>
    <n v="0.02"/>
    <n v="1.75"/>
    <n v="3.07"/>
    <n v="3.17"/>
    <n v="1.75"/>
    <n v="3.07"/>
    <n v="3.17"/>
    <n v="13"/>
    <n v="13"/>
    <n v="461.57"/>
    <n v="129.55000000000001"/>
    <n v="22.64"/>
    <n v="2.64"/>
    <n v="0.17"/>
    <n v="0"/>
    <s v=""/>
  </r>
  <r>
    <s v="20210427.csv"/>
    <s v="2021/04/27T01:03:28z"/>
    <s v="84:f3:eb:d5:fe:95"/>
    <n v="4.1100000000000003"/>
    <s v="2.0+OPENLOG+15582 MB+DS3231+BME280+PMSX003-B+PMSX003-A"/>
    <n v="50"/>
    <n v="60"/>
    <n v="36"/>
    <n v="975.24"/>
    <s v="0.05"/>
    <n v="36568"/>
    <n v="0"/>
    <n v="836"/>
    <n v="2.2200000000000002"/>
    <n v="3.28"/>
    <n v="3.72"/>
    <n v="2.2200000000000002"/>
    <n v="3.28"/>
    <n v="3.72"/>
    <n v="14"/>
    <n v="14"/>
    <n v="512.38"/>
    <n v="153.65"/>
    <n v="16.649999999999999"/>
    <n v="2.41"/>
    <n v="0.69"/>
    <n v="0.69"/>
    <n v="1.35"/>
    <n v="2.54"/>
    <n v="3.65"/>
    <n v="1.35"/>
    <n v="2.54"/>
    <n v="3.65"/>
    <n v="11"/>
    <n v="11"/>
    <n v="440.65"/>
    <n v="122.06"/>
    <n v="23.25"/>
    <n v="3.54"/>
    <n v="1.59"/>
    <n v="0.43"/>
    <s v=""/>
  </r>
  <r>
    <s v="20210427.csv"/>
    <s v="2021/04/27T01:05:28z"/>
    <s v="84:f3:eb:d5:fe:95"/>
    <n v="4.1100000000000003"/>
    <s v="2.0+OPENLOG+15582 MB+DS3231+BME280+PMSX003-B+PMSX003-A"/>
    <n v="49"/>
    <n v="61"/>
    <n v="36"/>
    <n v="975.23"/>
    <s v="0.05"/>
    <n v="36568"/>
    <n v="0"/>
    <n v="956"/>
    <n v="1.93"/>
    <n v="3.06"/>
    <n v="3.67"/>
    <n v="1.93"/>
    <n v="3.06"/>
    <n v="3.67"/>
    <n v="13"/>
    <n v="13"/>
    <n v="455.14"/>
    <n v="140.13"/>
    <n v="22.17"/>
    <n v="2.0299999999999998"/>
    <n v="0.97"/>
    <n v="0.43"/>
    <n v="1.91"/>
    <n v="3.42"/>
    <n v="4.6100000000000003"/>
    <n v="1.91"/>
    <n v="3.42"/>
    <n v="4.6100000000000003"/>
    <n v="14"/>
    <n v="14"/>
    <n v="532.77"/>
    <n v="149.62"/>
    <n v="28.36"/>
    <n v="3"/>
    <n v="1.45"/>
    <n v="0"/>
    <s v=""/>
  </r>
  <r>
    <s v="20210427.csv"/>
    <s v="2021/04/27T01:07:28z"/>
    <s v="84:f3:eb:d5:fe:95"/>
    <n v="4.1100000000000003"/>
    <s v="2.0+OPENLOG+15582 MB+DS3231+BME280+PMSX003-B+PMSX003-A"/>
    <n v="49"/>
    <n v="61"/>
    <n v="36"/>
    <n v="975.17"/>
    <s v="0.05"/>
    <n v="36568"/>
    <n v="0"/>
    <n v="1076"/>
    <n v="2.09"/>
    <n v="3.04"/>
    <n v="4.16"/>
    <n v="2.09"/>
    <n v="3.04"/>
    <n v="4.16"/>
    <n v="13"/>
    <n v="13"/>
    <n v="487.8"/>
    <n v="147.30000000000001"/>
    <n v="25.23"/>
    <n v="2.06"/>
    <n v="1.24"/>
    <n v="0.8"/>
    <n v="1.78"/>
    <n v="3.63"/>
    <n v="4.34"/>
    <n v="1.78"/>
    <n v="3.63"/>
    <n v="4.34"/>
    <n v="15"/>
    <n v="15"/>
    <n v="483.4"/>
    <n v="142.57"/>
    <n v="25.15"/>
    <n v="4.82"/>
    <n v="0.85"/>
    <n v="0.38"/>
    <s v=""/>
  </r>
  <r>
    <s v="20210427.csv"/>
    <s v="2021/04/27T01:09:28z"/>
    <s v="84:f3:eb:d5:fe:95"/>
    <n v="4.1100000000000003"/>
    <s v="2.0+OPENLOG+15582 MB+DS3231+BME280+PMSX003-B+PMSX003-A"/>
    <n v="49"/>
    <n v="62"/>
    <n v="36"/>
    <n v="975.11"/>
    <s v="0.05"/>
    <n v="36568"/>
    <n v="0"/>
    <n v="1196"/>
    <n v="2.27"/>
    <n v="2.8"/>
    <n v="3.27"/>
    <n v="2.27"/>
    <n v="2.8"/>
    <n v="3.27"/>
    <n v="12"/>
    <n v="12"/>
    <n v="488.95"/>
    <n v="149.27000000000001"/>
    <n v="20.23"/>
    <n v="0.88"/>
    <n v="0.48"/>
    <n v="0.32"/>
    <n v="1.83"/>
    <n v="3.63"/>
    <n v="5.16"/>
    <n v="1.83"/>
    <n v="3.63"/>
    <n v="5.16"/>
    <n v="15"/>
    <n v="15"/>
    <n v="517.63"/>
    <n v="147.07"/>
    <n v="27"/>
    <n v="4.09"/>
    <n v="1.94"/>
    <n v="0.83"/>
    <s v=""/>
  </r>
  <r>
    <s v="20210427.csv"/>
    <s v="2021/04/27T01:11:24z"/>
    <s v="84:f3:eb:d5:fe:95"/>
    <n v="4.1100000000000003"/>
    <s v="2.0+OPENLOG+15582 MB+DS3231+BME280+PMSX003-B+PMSX003-A"/>
    <n v="49"/>
    <n v="62"/>
    <n v="36"/>
    <n v="975.1"/>
    <s v="nan"/>
    <n v="36656"/>
    <n v="0"/>
    <n v="116"/>
    <n v="2.36"/>
    <n v="4.0199999999999996"/>
    <n v="4.4800000000000004"/>
    <n v="2.36"/>
    <n v="4.0199999999999996"/>
    <n v="4.4800000000000004"/>
    <n v="17"/>
    <n v="17"/>
    <n v="500.58"/>
    <n v="151.22"/>
    <n v="27.7"/>
    <n v="4.22"/>
    <n v="0.3"/>
    <n v="0.3"/>
    <n v="1.62"/>
    <n v="3.89"/>
    <n v="4.7699999999999996"/>
    <n v="1.62"/>
    <n v="3.89"/>
    <n v="4.7699999999999996"/>
    <n v="16"/>
    <n v="16"/>
    <n v="487.53"/>
    <n v="136.74"/>
    <n v="27.74"/>
    <n v="4.68"/>
    <n v="0.81"/>
    <n v="0"/>
    <s v=""/>
  </r>
  <r>
    <s v="20210427.csv"/>
    <s v="2021/04/27T01:13:24z"/>
    <s v="84:f3:eb:d5:fe:95"/>
    <n v="4.1100000000000003"/>
    <s v="2.0+OPENLOG+15582 MB+DS3231+BME280+PMSX003-B+PMSX003-A"/>
    <n v="49"/>
    <n v="62"/>
    <n v="36"/>
    <n v="975.14"/>
    <s v="0.05"/>
    <n v="36568"/>
    <n v="0"/>
    <n v="236"/>
    <n v="2.0699999999999998"/>
    <n v="3.54"/>
    <n v="4.09"/>
    <n v="2.0699999999999998"/>
    <n v="3.54"/>
    <n v="4.09"/>
    <n v="15"/>
    <n v="15"/>
    <n v="515.47"/>
    <n v="157"/>
    <n v="22.87"/>
    <n v="2.99"/>
    <n v="0.62"/>
    <n v="0.51"/>
    <n v="1.54"/>
    <n v="2.9"/>
    <n v="3.79"/>
    <n v="1.54"/>
    <n v="2.9"/>
    <n v="3.79"/>
    <n v="12"/>
    <n v="12"/>
    <n v="454.41"/>
    <n v="129.16999999999999"/>
    <n v="20.69"/>
    <n v="3.29"/>
    <n v="1.26"/>
    <n v="0"/>
    <s v=""/>
  </r>
  <r>
    <s v="20210427.csv"/>
    <s v="2021/04/27T01:15:24z"/>
    <s v="84:f3:eb:d5:fe:95"/>
    <n v="4.1100000000000003"/>
    <s v="2.0+OPENLOG+15582 MB+DS3231+BME280+PMSX003-B+PMSX003-A"/>
    <n v="49"/>
    <n v="63"/>
    <n v="37"/>
    <n v="975.12"/>
    <s v="0.05"/>
    <n v="36568"/>
    <n v="0"/>
    <n v="356"/>
    <n v="2.64"/>
    <n v="4.04"/>
    <n v="4.6399999999999997"/>
    <n v="2.64"/>
    <n v="4.04"/>
    <n v="4.6399999999999997"/>
    <n v="17"/>
    <n v="17"/>
    <n v="550.96"/>
    <n v="170.04"/>
    <n v="28.87"/>
    <n v="2.64"/>
    <n v="0.71"/>
    <n v="0.39"/>
    <n v="1.72"/>
    <n v="3.49"/>
    <n v="4.42"/>
    <n v="1.72"/>
    <n v="3.49"/>
    <n v="4.42"/>
    <n v="15"/>
    <n v="15"/>
    <n v="495.4"/>
    <n v="141.16"/>
    <n v="27.07"/>
    <n v="2.87"/>
    <n v="1.07"/>
    <n v="0.03"/>
    <s v=""/>
  </r>
  <r>
    <s v="20210427.csv"/>
    <s v="2021/04/27T01:17:24z"/>
    <s v="84:f3:eb:d5:fe:95"/>
    <n v="4.1100000000000003"/>
    <s v="2.0+OPENLOG+15582 MB+DS3231+BME280+PMSX003-B+PMSX003-A"/>
    <n v="49"/>
    <n v="63"/>
    <n v="37"/>
    <n v="975.1"/>
    <s v="0.05"/>
    <n v="36568"/>
    <n v="0"/>
    <n v="476"/>
    <n v="2.2799999999999998"/>
    <n v="3.68"/>
    <n v="3.97"/>
    <n v="2.2799999999999998"/>
    <n v="3.68"/>
    <n v="3.97"/>
    <n v="15"/>
    <n v="15"/>
    <n v="541.26"/>
    <n v="161.12"/>
    <n v="25.88"/>
    <n v="2.86"/>
    <n v="0.45"/>
    <n v="0.45"/>
    <n v="2.2000000000000002"/>
    <n v="3.45"/>
    <n v="4.9800000000000004"/>
    <n v="2.2000000000000002"/>
    <n v="3.45"/>
    <n v="4.9800000000000004"/>
    <n v="14"/>
    <n v="14"/>
    <n v="520.64"/>
    <n v="151.44"/>
    <n v="25.21"/>
    <n v="3.52"/>
    <n v="1.21"/>
    <n v="1.21"/>
    <s v=""/>
  </r>
  <r>
    <s v="20210427.csv"/>
    <s v="2021/04/27T01:19:24z"/>
    <s v="84:f3:eb:d5:fe:95"/>
    <n v="4.1100000000000003"/>
    <s v="2.0+OPENLOG+15582 MB+DS3231+BME280+PMSX003-B+PMSX003-A"/>
    <n v="49"/>
    <n v="63"/>
    <n v="37"/>
    <n v="975.18"/>
    <s v="0.05"/>
    <n v="36568"/>
    <n v="0"/>
    <n v="596"/>
    <n v="2.44"/>
    <n v="3.39"/>
    <n v="4.1100000000000003"/>
    <n v="2.44"/>
    <n v="3.39"/>
    <n v="4.1100000000000003"/>
    <n v="14"/>
    <n v="14"/>
    <n v="543.64"/>
    <n v="161.57"/>
    <n v="23.5"/>
    <n v="1.47"/>
    <n v="1.06"/>
    <n v="0.84"/>
    <n v="2.17"/>
    <n v="3.96"/>
    <n v="6.59"/>
    <n v="2.17"/>
    <n v="3.96"/>
    <n v="6.59"/>
    <n v="16"/>
    <n v="16"/>
    <n v="565.96"/>
    <n v="157.12"/>
    <n v="28.99"/>
    <n v="7.42"/>
    <n v="2.67"/>
    <n v="0.67"/>
    <s v=""/>
  </r>
  <r>
    <s v="20210427.csv"/>
    <s v="2021/04/27T01:21:24z"/>
    <s v="84:f3:eb:d5:fe:95"/>
    <n v="4.1100000000000003"/>
    <s v="2.0+OPENLOG+15582 MB+DS3231+BME280+PMSX003-B+PMSX003-A"/>
    <n v="49"/>
    <n v="64"/>
    <n v="37"/>
    <n v="975.13"/>
    <s v="0.05"/>
    <n v="36568"/>
    <n v="0"/>
    <n v="716"/>
    <n v="2.79"/>
    <n v="4.0599999999999996"/>
    <n v="4.67"/>
    <n v="2.79"/>
    <n v="4.0599999999999996"/>
    <n v="4.67"/>
    <n v="17"/>
    <n v="17"/>
    <n v="580.91"/>
    <n v="177.27"/>
    <n v="29.47"/>
    <n v="2.29"/>
    <n v="0.7"/>
    <n v="0.33"/>
    <n v="2.0299999999999998"/>
    <n v="4.1399999999999997"/>
    <n v="5.8"/>
    <n v="2.0299999999999998"/>
    <n v="4.1399999999999997"/>
    <n v="5.8"/>
    <n v="17"/>
    <n v="17"/>
    <n v="526.33000000000004"/>
    <n v="151.88999999999999"/>
    <n v="30.34"/>
    <n v="5.66"/>
    <n v="2.06"/>
    <n v="0.17"/>
    <s v=""/>
  </r>
  <r>
    <s v="20210427.csv"/>
    <s v="2021/04/27T01:23:24z"/>
    <s v="84:f3:eb:d5:fe:95"/>
    <n v="4.1100000000000003"/>
    <s v="2.0+OPENLOG+15582 MB+DS3231+BME280+PMSX003-B+PMSX003-A"/>
    <n v="48"/>
    <n v="63"/>
    <n v="36"/>
    <n v="974.28"/>
    <s v="0.05"/>
    <n v="36568"/>
    <n v="0"/>
    <n v="836"/>
    <n v="2.36"/>
    <n v="3.64"/>
    <n v="4.03"/>
    <n v="2.36"/>
    <n v="3.64"/>
    <n v="4.03"/>
    <n v="15"/>
    <n v="15"/>
    <n v="560.04"/>
    <n v="161.03"/>
    <n v="25.93"/>
    <n v="2.4300000000000002"/>
    <n v="0.43"/>
    <n v="0.19"/>
    <n v="1.91"/>
    <n v="3.87"/>
    <n v="5.25"/>
    <n v="1.91"/>
    <n v="3.87"/>
    <n v="5.25"/>
    <n v="16"/>
    <n v="16"/>
    <n v="531.4"/>
    <n v="149.71"/>
    <n v="30.47"/>
    <n v="4.5599999999999996"/>
    <n v="0.68"/>
    <n v="0.53"/>
    <s v=""/>
  </r>
  <r>
    <s v="20210427.csv"/>
    <s v="2021/04/27T01:25:24z"/>
    <s v="84:f3:eb:d5:fe:95"/>
    <n v="4.1100000000000003"/>
    <s v="2.0+OPENLOG+15582 MB+DS3231+BME280+PMSX003-B+PMSX003-A"/>
    <n v="49"/>
    <n v="63"/>
    <n v="37"/>
    <n v="975.07"/>
    <s v="0.05"/>
    <n v="36568"/>
    <n v="0"/>
    <n v="956"/>
    <n v="2.76"/>
    <n v="4.34"/>
    <n v="5.04"/>
    <n v="2.76"/>
    <n v="4.34"/>
    <n v="5.04"/>
    <n v="18"/>
    <n v="18"/>
    <n v="591.92999999999995"/>
    <n v="182.2"/>
    <n v="29.77"/>
    <n v="3.58"/>
    <n v="0.59"/>
    <n v="0.34"/>
    <n v="2.27"/>
    <n v="3.82"/>
    <n v="4.34"/>
    <n v="2.27"/>
    <n v="3.82"/>
    <n v="4.34"/>
    <n v="16"/>
    <n v="16"/>
    <n v="549.36"/>
    <n v="158.47999999999999"/>
    <n v="29.43"/>
    <n v="2.06"/>
    <n v="0.69"/>
    <n v="0"/>
    <s v=""/>
  </r>
  <r>
    <s v="20210427.csv"/>
    <s v="_x001a__x001a__x001a_2021/04/27T01:27:24z"/>
    <s v="84:f3:eb:d5:fe:95"/>
    <n v="4.1100000000000003"/>
    <s v="2.0+OPENLOG+15582 MB+DS3231+BME280+PMSX003-B+PMSX003-A"/>
    <n v="49"/>
    <n v="63"/>
    <n v="37"/>
    <n v="975.01"/>
    <s v="0.05"/>
    <n v="36568"/>
    <n v="0"/>
    <n v="1076"/>
    <n v="2.78"/>
    <n v="4.21"/>
    <n v="4.37"/>
    <n v="2.78"/>
    <n v="4.21"/>
    <n v="4.37"/>
    <n v="18"/>
    <n v="18"/>
    <n v="558.22"/>
    <n v="172.04"/>
    <n v="27.71"/>
    <n v="2.46"/>
    <n v="0.19"/>
    <n v="0.19"/>
    <n v="2.0099999999999998"/>
    <n v="4.32"/>
    <n v="5.64"/>
    <n v="2.0099999999999998"/>
    <n v="4.32"/>
    <n v="5.64"/>
    <n v="18"/>
    <n v="18"/>
    <n v="553.87"/>
    <n v="154.57"/>
    <n v="35.86"/>
    <n v="5.28"/>
    <n v="0.64"/>
    <n v="0.46"/>
    <s v=""/>
  </r>
  <r>
    <s v="20210427.csv"/>
    <s v="2021/04/27T01:29:24z"/>
    <s v="84:f3:eb:d5:fe:95"/>
    <n v="4.1100000000000003"/>
    <s v="2.0+OPENLOG+15582 MB+DS3231+BME280+PMSX003-B+PMSX003-A"/>
    <n v="49"/>
    <n v="64"/>
    <n v="37"/>
    <n v="974.97"/>
    <s v="0.05"/>
    <n v="36568"/>
    <n v="0"/>
    <n v="1196"/>
    <n v="2.38"/>
    <n v="4.2"/>
    <n v="5.0199999999999996"/>
    <n v="2.38"/>
    <n v="4.2"/>
    <n v="5.0199999999999996"/>
    <n v="17"/>
    <n v="17"/>
    <n v="556.36"/>
    <n v="168.95"/>
    <n v="28.12"/>
    <n v="4.33"/>
    <n v="0.85"/>
    <n v="0.73"/>
    <n v="1.81"/>
    <n v="3.53"/>
    <n v="4.57"/>
    <n v="1.81"/>
    <n v="3.53"/>
    <n v="4.57"/>
    <n v="15"/>
    <n v="15"/>
    <n v="523.89"/>
    <n v="146.41"/>
    <n v="24.83"/>
    <n v="3.91"/>
    <n v="0.97"/>
    <n v="0.51"/>
    <s v=""/>
  </r>
  <r>
    <s v="20210427.csv"/>
    <s v="2021/04/27T01:31:21z"/>
    <s v="84:f3:eb:d5:fe:95"/>
    <n v="4.1100000000000003"/>
    <s v="2.0+OPENLOG+15582 MB+DS3231+BME280+PMSX003-B+PMSX003-A"/>
    <n v="49"/>
    <n v="64"/>
    <n v="37"/>
    <n v="975.01"/>
    <s v="nan"/>
    <n v="36656"/>
    <n v="0"/>
    <n v="116"/>
    <n v="2.1"/>
    <n v="3.39"/>
    <n v="4.08"/>
    <n v="2.1"/>
    <n v="3.39"/>
    <n v="4.08"/>
    <n v="14"/>
    <n v="14"/>
    <n v="503.88"/>
    <n v="154.78"/>
    <n v="22.33"/>
    <n v="3.1"/>
    <n v="0.76"/>
    <n v="0.35"/>
    <n v="2.2999999999999998"/>
    <n v="3.4"/>
    <n v="5.45"/>
    <n v="2.2999999999999998"/>
    <n v="3.4"/>
    <n v="5.45"/>
    <n v="14"/>
    <n v="14"/>
    <n v="540.51"/>
    <n v="151.13"/>
    <n v="27.02"/>
    <n v="4.04"/>
    <n v="2.2999999999999998"/>
    <n v="1.02"/>
    <s v=""/>
  </r>
  <r>
    <s v="20210427.csv"/>
    <s v="2021/04/27T01:33:21z"/>
    <s v="84:f3:eb:d5:fe:95"/>
    <n v="4.1100000000000003"/>
    <s v="2.0+OPENLOG+15582 MB+DS3231+BME280+PMSX003-B+PMSX003-A"/>
    <n v="49"/>
    <n v="63"/>
    <n v="37"/>
    <n v="974.98"/>
    <s v="0.05"/>
    <n v="36568"/>
    <n v="0"/>
    <n v="236"/>
    <n v="2.2799999999999998"/>
    <n v="3.37"/>
    <n v="4.16"/>
    <n v="2.2799999999999998"/>
    <n v="3.37"/>
    <n v="4.16"/>
    <n v="14"/>
    <n v="14"/>
    <n v="532.19000000000005"/>
    <n v="157.01"/>
    <n v="25.03"/>
    <n v="2.2400000000000002"/>
    <n v="1.1299999999999999"/>
    <n v="0.22"/>
    <n v="2.17"/>
    <n v="4.46"/>
    <n v="6.55"/>
    <n v="2.17"/>
    <n v="4.46"/>
    <n v="6.55"/>
    <n v="19"/>
    <n v="19"/>
    <n v="574.73"/>
    <n v="162.06"/>
    <n v="34.42"/>
    <n v="6.42"/>
    <n v="1.69"/>
    <n v="1.18"/>
    <s v=""/>
  </r>
  <r>
    <s v="20210427.csv"/>
    <s v="2021/04/27T01:35:21z"/>
    <s v="84:f3:eb:d5:fe:95"/>
    <n v="4.1100000000000003"/>
    <s v="2.0+OPENLOG+15582 MB+DS3231+BME280+PMSX003-B+PMSX003-A"/>
    <n v="49"/>
    <n v="63"/>
    <n v="37"/>
    <n v="974.99"/>
    <s v="0.05"/>
    <n v="36568"/>
    <n v="0"/>
    <n v="356"/>
    <n v="2.4500000000000002"/>
    <n v="4.28"/>
    <n v="5.13"/>
    <n v="2.4500000000000002"/>
    <n v="4.28"/>
    <n v="5.13"/>
    <n v="18"/>
    <n v="18"/>
    <n v="550.87"/>
    <n v="165.36"/>
    <n v="27.59"/>
    <n v="4.3600000000000003"/>
    <n v="1.23"/>
    <n v="0.62"/>
    <n v="2.2799999999999998"/>
    <n v="4.96"/>
    <n v="5.45"/>
    <n v="2.2799999999999998"/>
    <n v="4.96"/>
    <n v="5.45"/>
    <n v="21"/>
    <n v="21"/>
    <n v="562.57000000000005"/>
    <n v="159.22"/>
    <n v="29.94"/>
    <n v="6.72"/>
    <n v="0.36"/>
    <n v="0.36"/>
    <s v=""/>
  </r>
  <r>
    <s v="20210427.csv"/>
    <s v="2021/04/27T01:37:21z"/>
    <s v="84:f3:eb:d5:fe:95"/>
    <n v="4.1100000000000003"/>
    <s v="2.0+OPENLOG+15582 MB+DS3231+BME280+PMSX003-B+PMSX003-A"/>
    <n v="48"/>
    <n v="64"/>
    <n v="36"/>
    <n v="974.98"/>
    <s v="0.05"/>
    <n v="36568"/>
    <n v="0"/>
    <n v="476"/>
    <n v="1.93"/>
    <n v="3.38"/>
    <n v="4.1399999999999997"/>
    <n v="1.93"/>
    <n v="3.38"/>
    <n v="4.1399999999999997"/>
    <n v="14"/>
    <n v="14"/>
    <n v="470.11"/>
    <n v="144.34"/>
    <n v="24.21"/>
    <n v="2.69"/>
    <n v="1.08"/>
    <n v="0.3"/>
    <n v="1.97"/>
    <n v="3.99"/>
    <n v="6"/>
    <n v="1.97"/>
    <n v="3.99"/>
    <n v="6"/>
    <n v="17"/>
    <n v="17"/>
    <n v="534.75"/>
    <n v="150.47"/>
    <n v="30.56"/>
    <n v="6.76"/>
    <n v="1.53"/>
    <n v="1.18"/>
    <s v=""/>
  </r>
  <r>
    <s v="20210427.csv"/>
    <s v="2021/04/27T01:39:21z"/>
    <s v="84:f3:eb:d5:fe:95"/>
    <n v="4.1100000000000003"/>
    <s v="2.0+OPENLOG+15582 MB+DS3231+BME280+PMSX003-B+PMSX003-A"/>
    <n v="49"/>
    <n v="64"/>
    <n v="37"/>
    <n v="974.9"/>
    <s v="0.05"/>
    <n v="36568"/>
    <n v="0"/>
    <n v="596"/>
    <n v="2.4300000000000002"/>
    <n v="3.76"/>
    <n v="4.2699999999999996"/>
    <n v="2.4300000000000002"/>
    <n v="3.76"/>
    <n v="4.2699999999999996"/>
    <n v="16"/>
    <n v="16"/>
    <n v="566.4"/>
    <n v="173.49"/>
    <n v="23.37"/>
    <n v="2.61"/>
    <n v="0.2"/>
    <n v="0.11"/>
    <n v="1.67"/>
    <n v="4.25"/>
    <n v="5.3"/>
    <n v="1.67"/>
    <n v="4.25"/>
    <n v="5.3"/>
    <n v="18"/>
    <n v="18"/>
    <n v="522.13"/>
    <n v="144.06"/>
    <n v="32.46"/>
    <n v="5.42"/>
    <n v="1.07"/>
    <n v="0.96"/>
    <s v=""/>
  </r>
  <r>
    <s v="20210427.csv"/>
    <s v="2021/04/27T01:41:21z"/>
    <s v="84:f3:eb:d5:fe:95"/>
    <n v="4.1100000000000003"/>
    <s v="2.0+OPENLOG+15582 MB+DS3231+BME280+PMSX003-B+PMSX003-A"/>
    <n v="50"/>
    <n v="64"/>
    <n v="38"/>
    <n v="974.86"/>
    <s v="0.05"/>
    <n v="36568"/>
    <n v="0"/>
    <n v="716"/>
    <n v="2.2599999999999998"/>
    <n v="3.65"/>
    <n v="3.94"/>
    <n v="2.2599999999999998"/>
    <n v="3.65"/>
    <n v="3.94"/>
    <n v="15"/>
    <n v="15"/>
    <n v="526.17999999999995"/>
    <n v="161.82"/>
    <n v="23.38"/>
    <n v="1.89"/>
    <n v="0.44"/>
    <n v="0.2"/>
    <n v="1.96"/>
    <n v="3.52"/>
    <n v="4.09"/>
    <n v="1.96"/>
    <n v="3.52"/>
    <n v="4.09"/>
    <n v="15"/>
    <n v="15"/>
    <n v="505.78"/>
    <n v="141.99"/>
    <n v="28.52"/>
    <n v="2.29"/>
    <n v="0.87"/>
    <n v="0"/>
    <s v=""/>
  </r>
  <r>
    <s v="20210427.csv"/>
    <s v="2021/04/27T01:43:21z"/>
    <s v="84:f3:eb:d5:fe:95"/>
    <n v="4.1100000000000003"/>
    <s v="2.0+OPENLOG+15582 MB+DS3231+BME280+PMSX003-B+PMSX003-A"/>
    <n v="49"/>
    <n v="63"/>
    <n v="37"/>
    <n v="974.87"/>
    <s v="0.05"/>
    <n v="36568"/>
    <n v="0"/>
    <n v="836"/>
    <n v="2.0699999999999998"/>
    <n v="3.53"/>
    <n v="3.91"/>
    <n v="2.0699999999999998"/>
    <n v="3.53"/>
    <n v="3.91"/>
    <n v="15"/>
    <n v="15"/>
    <n v="489.97"/>
    <n v="145"/>
    <n v="25.19"/>
    <n v="2.3199999999999998"/>
    <n v="0.44"/>
    <n v="0.44"/>
    <n v="1.83"/>
    <n v="3.42"/>
    <n v="3.9"/>
    <n v="1.83"/>
    <n v="3.42"/>
    <n v="3.9"/>
    <n v="14"/>
    <n v="14"/>
    <n v="515.61"/>
    <n v="142.99"/>
    <n v="24.99"/>
    <n v="4.0599999999999996"/>
    <n v="0.81"/>
    <n v="0"/>
    <s v=""/>
  </r>
  <r>
    <s v="20210427.csv"/>
    <s v="2021/04/27T01:45:21z"/>
    <s v="84:f3:eb:d5:fe:95"/>
    <n v="4.1100000000000003"/>
    <s v="2.0+OPENLOG+15582 MB+DS3231+BME280+PMSX003-B+PMSX003-A"/>
    <n v="49"/>
    <n v="63"/>
    <n v="37"/>
    <n v="974.89"/>
    <s v="0.05"/>
    <n v="36568"/>
    <n v="0"/>
    <n v="956"/>
    <n v="2.0299999999999998"/>
    <n v="3.29"/>
    <n v="3.94"/>
    <n v="2.0299999999999998"/>
    <n v="3.29"/>
    <n v="3.94"/>
    <n v="14"/>
    <n v="14"/>
    <n v="499.57"/>
    <n v="150.35"/>
    <n v="28.93"/>
    <n v="2.25"/>
    <n v="0.28999999999999998"/>
    <n v="0.28999999999999998"/>
    <n v="1.45"/>
    <n v="3.22"/>
    <n v="4.54"/>
    <n v="1.45"/>
    <n v="3.22"/>
    <n v="4.54"/>
    <n v="13"/>
    <n v="13"/>
    <n v="453.87"/>
    <n v="123.78"/>
    <n v="28.41"/>
    <n v="4.93"/>
    <n v="1.88"/>
    <n v="0.46"/>
    <s v=""/>
  </r>
  <r>
    <s v="20210427.csv"/>
    <s v="2021/04/27T01:47:21z"/>
    <s v="84:f3:eb:d5:fe:95"/>
    <n v="4.1100000000000003"/>
    <s v="2.0+OPENLOG+15582 MB+DS3231+BME280+PMSX003-B+PMSX003-A"/>
    <n v="48"/>
    <n v="63"/>
    <n v="36"/>
    <n v="974.83"/>
    <s v="0.05"/>
    <n v="36568"/>
    <n v="0"/>
    <n v="1076"/>
    <n v="1.87"/>
    <n v="2.64"/>
    <n v="3.17"/>
    <n v="1.87"/>
    <n v="2.64"/>
    <n v="3.17"/>
    <n v="11"/>
    <n v="11"/>
    <n v="448.26"/>
    <n v="136"/>
    <n v="19.77"/>
    <n v="1.57"/>
    <n v="0.48"/>
    <n v="0.48"/>
    <n v="1.81"/>
    <n v="3.57"/>
    <n v="4.51"/>
    <n v="1.81"/>
    <n v="3.57"/>
    <n v="4.51"/>
    <n v="15"/>
    <n v="15"/>
    <n v="476.46"/>
    <n v="135.01"/>
    <n v="28.36"/>
    <n v="4"/>
    <n v="1.31"/>
    <n v="0.51"/>
    <s v=""/>
  </r>
  <r>
    <s v="20210427.csv"/>
    <s v="2021/04/27T01:49:21z"/>
    <s v="84:f3:eb:d5:fe:95"/>
    <n v="4.1100000000000003"/>
    <s v="2.0+OPENLOG+15582 MB+DS3231+BME280+PMSX003-B+PMSX003-A"/>
    <n v="49"/>
    <n v="63"/>
    <n v="37"/>
    <n v="974.8"/>
    <s v="0.05"/>
    <n v="36568"/>
    <n v="0"/>
    <n v="1196"/>
    <n v="1.76"/>
    <n v="2.65"/>
    <n v="3.44"/>
    <n v="1.76"/>
    <n v="2.65"/>
    <n v="3.44"/>
    <n v="11"/>
    <n v="11"/>
    <n v="424.28"/>
    <n v="126.9"/>
    <n v="19.62"/>
    <n v="2.2599999999999998"/>
    <n v="0.79"/>
    <n v="0.6"/>
    <n v="1.74"/>
    <n v="3.26"/>
    <n v="4.78"/>
    <n v="1.74"/>
    <n v="3.26"/>
    <n v="4.78"/>
    <n v="14"/>
    <n v="14"/>
    <n v="520.74"/>
    <n v="135.33000000000001"/>
    <n v="26.09"/>
    <n v="4.58"/>
    <n v="1.88"/>
    <n v="0.35"/>
    <s v=""/>
  </r>
  <r>
    <s v="20210427.csv"/>
    <s v="2021/04/27T01:51:18z"/>
    <s v="84:f3:eb:d5:fe:95"/>
    <n v="4.1100000000000003"/>
    <s v="2.0+OPENLOG+15582 MB+DS3231+BME280+PMSX003-B+PMSX003-A"/>
    <n v="49"/>
    <n v="63"/>
    <n v="37"/>
    <n v="974.75"/>
    <s v="nan"/>
    <n v="36656"/>
    <n v="0"/>
    <n v="116"/>
    <n v="1.63"/>
    <n v="2.82"/>
    <n v="3.06"/>
    <n v="1.63"/>
    <n v="2.82"/>
    <n v="3.06"/>
    <n v="12"/>
    <n v="12"/>
    <n v="435.12"/>
    <n v="131.65"/>
    <n v="24.78"/>
    <n v="2.29"/>
    <n v="0.12"/>
    <n v="0.12"/>
    <n v="1.38"/>
    <n v="2.96"/>
    <n v="4.5199999999999996"/>
    <n v="1.38"/>
    <n v="2.96"/>
    <n v="4.5199999999999996"/>
    <n v="12"/>
    <n v="12"/>
    <n v="428.94"/>
    <n v="116.6"/>
    <n v="26.62"/>
    <n v="4.5"/>
    <n v="1.46"/>
    <n v="1.42"/>
    <s v=""/>
  </r>
  <r>
    <s v="20210427.csv"/>
    <s v="2021/04/27T01:53:18z"/>
    <s v="84:f3:eb:d5:fe:95"/>
    <n v="4.1100000000000003"/>
    <s v="2.0+OPENLOG+15582 MB+DS3231+BME280+PMSX003-B+PMSX003-A"/>
    <n v="49"/>
    <n v="64"/>
    <n v="37"/>
    <n v="974.76"/>
    <s v="0.05"/>
    <n v="36504"/>
    <n v="0"/>
    <n v="236"/>
    <n v="1.82"/>
    <n v="3.03"/>
    <n v="3.74"/>
    <n v="1.82"/>
    <n v="3.03"/>
    <n v="3.74"/>
    <n v="13"/>
    <n v="13"/>
    <n v="467.27"/>
    <n v="138.41"/>
    <n v="20.23"/>
    <n v="3.03"/>
    <n v="0.67"/>
    <n v="0.21"/>
    <n v="1.53"/>
    <n v="3.2"/>
    <n v="4.33"/>
    <n v="1.53"/>
    <n v="3.2"/>
    <n v="4.33"/>
    <n v="13"/>
    <n v="13"/>
    <n v="489.17"/>
    <n v="137.19"/>
    <n v="27.51"/>
    <n v="3.91"/>
    <n v="1.34"/>
    <n v="0"/>
    <s v=""/>
  </r>
  <r>
    <s v="20210427.csv"/>
    <s v="2021/04/27T01:55:18z"/>
    <s v="84:f3:eb:d5:fe:95"/>
    <n v="4.1100000000000003"/>
    <s v="2.0+OPENLOG+15582 MB+DS3231+BME280+PMSX003-B+PMSX003-A"/>
    <n v="49"/>
    <n v="64"/>
    <n v="37"/>
    <n v="974.68"/>
    <s v="0.05"/>
    <n v="36504"/>
    <n v="0"/>
    <n v="356"/>
    <n v="2.0099999999999998"/>
    <n v="3.14"/>
    <n v="3.39"/>
    <n v="2.0099999999999998"/>
    <n v="3.14"/>
    <n v="3.39"/>
    <n v="13"/>
    <n v="13"/>
    <n v="505.48"/>
    <n v="150.86000000000001"/>
    <n v="19.54"/>
    <n v="2.13"/>
    <n v="0.42"/>
    <n v="0"/>
    <n v="1.58"/>
    <n v="3.22"/>
    <n v="4.68"/>
    <n v="1.58"/>
    <n v="3.22"/>
    <n v="4.68"/>
    <n v="13"/>
    <n v="13"/>
    <n v="432.48"/>
    <n v="123.39"/>
    <n v="27.48"/>
    <n v="4.49"/>
    <n v="1.91"/>
    <n v="0"/>
    <s v=""/>
  </r>
  <r>
    <s v="20210427.csv"/>
    <s v="_x001a__x001a__x001a_2021/04/27T01:57:18z"/>
    <s v="84:f3:eb:d5:fe:95"/>
    <n v="4.1100000000000003"/>
    <s v="2.0+OPENLOG+15582 MB+DS3231+BME280+PMSX003-B+PMSX003-A"/>
    <n v="50"/>
    <n v="63"/>
    <n v="38"/>
    <n v="974.67"/>
    <s v="0.05"/>
    <n v="36504"/>
    <n v="0"/>
    <n v="476"/>
    <n v="1.34"/>
    <n v="2.7"/>
    <n v="3.83"/>
    <n v="1.34"/>
    <n v="2.7"/>
    <n v="3.83"/>
    <n v="11"/>
    <n v="11"/>
    <n v="407.96"/>
    <n v="122.24"/>
    <n v="23.73"/>
    <n v="2.7"/>
    <n v="1.24"/>
    <n v="0.84"/>
    <n v="1.25"/>
    <n v="2.54"/>
    <n v="2.83"/>
    <n v="1.25"/>
    <n v="2.54"/>
    <n v="2.83"/>
    <n v="11"/>
    <n v="11"/>
    <n v="379.34"/>
    <n v="109.22"/>
    <n v="23.48"/>
    <n v="1.72"/>
    <n v="0.52"/>
    <n v="0"/>
    <s v=""/>
  </r>
  <r>
    <s v="20210427.csv"/>
    <s v="2021/04/27T01:59:18z"/>
    <s v="84:f3:eb:d5:fe:95"/>
    <n v="4.1100000000000003"/>
    <s v="2.0+OPENLOG+15582 MB+DS3231+BME280+PMSX003-B+PMSX003-A"/>
    <n v="50"/>
    <n v="62"/>
    <n v="37"/>
    <n v="974.68"/>
    <s v="0.05"/>
    <n v="36504"/>
    <n v="0"/>
    <n v="596"/>
    <n v="1.9"/>
    <n v="3.07"/>
    <n v="3.42"/>
    <n v="1.9"/>
    <n v="3.07"/>
    <n v="3.42"/>
    <n v="13"/>
    <n v="13"/>
    <n v="469.57"/>
    <n v="136.35"/>
    <n v="22.78"/>
    <n v="2.2000000000000002"/>
    <n v="0.55000000000000004"/>
    <n v="0"/>
    <n v="1.07"/>
    <n v="2.42"/>
    <n v="3.59"/>
    <n v="1.07"/>
    <n v="2.42"/>
    <n v="3.59"/>
    <n v="10"/>
    <n v="10"/>
    <n v="366.26"/>
    <n v="104.59"/>
    <n v="21.42"/>
    <n v="3.33"/>
    <n v="1.07"/>
    <n v="0.41"/>
    <s v=""/>
  </r>
  <r>
    <s v="20210427.csv"/>
    <s v="2021/04/27T02:01:18z"/>
    <s v="84:f3:eb:d5:fe:95"/>
    <n v="4.1100000000000003"/>
    <s v="2.0+OPENLOG+15582 MB+DS3231+BME280+PMSX003-B+PMSX003-A"/>
    <n v="49"/>
    <n v="62"/>
    <n v="36"/>
    <n v="974.57"/>
    <s v="0.05"/>
    <n v="36504"/>
    <n v="0"/>
    <n v="716"/>
    <n v="1.3"/>
    <n v="2.41"/>
    <n v="2.7"/>
    <n v="1.3"/>
    <n v="2.41"/>
    <n v="2.7"/>
    <n v="10"/>
    <n v="10"/>
    <n v="381.82"/>
    <n v="117.44"/>
    <n v="19.86"/>
    <n v="1.39"/>
    <n v="0.18"/>
    <n v="0"/>
    <n v="1.34"/>
    <n v="2.2799999999999998"/>
    <n v="2.9"/>
    <n v="1.34"/>
    <n v="2.2799999999999998"/>
    <n v="2.9"/>
    <n v="10"/>
    <n v="10"/>
    <n v="397.18"/>
    <n v="111.14"/>
    <n v="16.28"/>
    <n v="3.86"/>
    <n v="0.54"/>
    <n v="0"/>
    <s v=""/>
  </r>
  <r>
    <s v="20210427.csv"/>
    <s v="2021/04/27T02:03:18z"/>
    <s v="84:f3:eb:d5:fe:95"/>
    <n v="4.1100000000000003"/>
    <s v="2.0+OPENLOG+15582 MB+DS3231+BME280+PMSX003-B+PMSX003-A"/>
    <n v="49"/>
    <n v="63"/>
    <n v="37"/>
    <n v="974.55"/>
    <s v="0.05"/>
    <n v="36504"/>
    <n v="0"/>
    <n v="836"/>
    <n v="1.48"/>
    <n v="2.42"/>
    <n v="2.59"/>
    <n v="1.48"/>
    <n v="2.42"/>
    <n v="2.59"/>
    <n v="10"/>
    <n v="10"/>
    <n v="409.17"/>
    <n v="122.62"/>
    <n v="16.96"/>
    <n v="1.3"/>
    <n v="0.17"/>
    <n v="0.17"/>
    <n v="1.57"/>
    <n v="3.12"/>
    <n v="4.1500000000000004"/>
    <n v="1.57"/>
    <n v="3.12"/>
    <n v="4.1500000000000004"/>
    <n v="13"/>
    <n v="13"/>
    <n v="455.16"/>
    <n v="129.82"/>
    <n v="23.85"/>
    <n v="3.74"/>
    <n v="1.56"/>
    <n v="0"/>
    <s v=""/>
  </r>
  <r>
    <s v="20210427.csv"/>
    <s v="2021/04/27T02:05:18z"/>
    <s v="84:f3:eb:d5:fe:95"/>
    <n v="4.1100000000000003"/>
    <s v="2.0+OPENLOG+15582 MB+DS3231+BME280+PMSX003-B+PMSX003-A"/>
    <n v="49"/>
    <n v="63"/>
    <n v="37"/>
    <n v="974.49"/>
    <s v="0.05"/>
    <n v="36504"/>
    <n v="0"/>
    <n v="956"/>
    <n v="1.63"/>
    <n v="2.62"/>
    <n v="3.25"/>
    <n v="1.63"/>
    <n v="2.62"/>
    <n v="3.25"/>
    <n v="11"/>
    <n v="11"/>
    <n v="414.68"/>
    <n v="127.15"/>
    <n v="18.75"/>
    <n v="2"/>
    <n v="0.65"/>
    <n v="0.65"/>
    <n v="1.35"/>
    <n v="2.88"/>
    <n v="3.83"/>
    <n v="1.35"/>
    <n v="2.88"/>
    <n v="3.83"/>
    <n v="12"/>
    <n v="12"/>
    <n v="427.73"/>
    <n v="124.45"/>
    <n v="23.79"/>
    <n v="4.2699999999999996"/>
    <n v="0.94"/>
    <n v="0"/>
    <s v=""/>
  </r>
  <r>
    <s v="20210427.csv"/>
    <s v="2021/04/27T02:07:18z"/>
    <s v="84:f3:eb:d5:fe:95"/>
    <n v="4.1100000000000003"/>
    <s v="2.0+OPENLOG+15582 MB+DS3231+BME280+PMSX003-B+PMSX003-A"/>
    <n v="49"/>
    <n v="63"/>
    <n v="37"/>
    <n v="974.45"/>
    <s v="0.05"/>
    <n v="36504"/>
    <n v="0"/>
    <n v="1076"/>
    <n v="1.75"/>
    <n v="2.54"/>
    <n v="3.25"/>
    <n v="1.75"/>
    <n v="2.54"/>
    <n v="3.25"/>
    <n v="11"/>
    <n v="11"/>
    <n v="417"/>
    <n v="122.81"/>
    <n v="16.12"/>
    <n v="2.79"/>
    <n v="0.74"/>
    <n v="0.38"/>
    <n v="1.22"/>
    <n v="2.75"/>
    <n v="4.59"/>
    <n v="1.22"/>
    <n v="2.75"/>
    <n v="4.59"/>
    <n v="11"/>
    <n v="11"/>
    <n v="413.3"/>
    <n v="112.67"/>
    <n v="27.91"/>
    <n v="4.03"/>
    <n v="2.3199999999999998"/>
    <n v="0.81"/>
    <s v=""/>
  </r>
  <r>
    <s v="20210427.csv"/>
    <s v="2021/04/27T02:09:18z"/>
    <s v="84:f3:eb:d5:fe:95"/>
    <n v="4.1100000000000003"/>
    <s v="2.0+OPENLOG+15582 MB+DS3231+BME280+PMSX003-B+PMSX003-A"/>
    <n v="50"/>
    <n v="63"/>
    <n v="38"/>
    <n v="974.46"/>
    <s v="0.05"/>
    <n v="36504"/>
    <n v="0"/>
    <n v="1196"/>
    <n v="1.85"/>
    <n v="3.1"/>
    <n v="3.78"/>
    <n v="1.85"/>
    <n v="3.1"/>
    <n v="3.78"/>
    <n v="13"/>
    <n v="13"/>
    <n v="466.66"/>
    <n v="140.88"/>
    <n v="22.39"/>
    <n v="2.21"/>
    <n v="0.81"/>
    <n v="0.46"/>
    <n v="1.08"/>
    <n v="3.04"/>
    <n v="3.97"/>
    <n v="1.08"/>
    <n v="3.04"/>
    <n v="3.97"/>
    <n v="13"/>
    <n v="13"/>
    <n v="441.93"/>
    <n v="116.31"/>
    <n v="24.65"/>
    <n v="5.04"/>
    <n v="1.61"/>
    <n v="0"/>
    <s v=""/>
  </r>
  <r>
    <s v="20210427.csv"/>
    <s v="2021/04/27T02:11:16z"/>
    <s v="84:f3:eb:d5:fe:95"/>
    <n v="4.1100000000000003"/>
    <s v="2.0+OPENLOG+15582 MB+DS3231+BME280+PMSX003-B+PMSX003-A"/>
    <n v="49"/>
    <n v="63"/>
    <n v="37"/>
    <n v="974.44"/>
    <s v="nan"/>
    <n v="36656"/>
    <n v="0"/>
    <n v="117"/>
    <n v="1.96"/>
    <n v="3.16"/>
    <n v="3.35"/>
    <n v="1.96"/>
    <n v="3.16"/>
    <n v="3.35"/>
    <n v="13"/>
    <n v="13"/>
    <n v="512.76"/>
    <n v="140.91999999999999"/>
    <n v="22.78"/>
    <n v="2.59"/>
    <n v="0.1"/>
    <n v="0.1"/>
    <n v="2.1"/>
    <n v="3.92"/>
    <n v="5.8"/>
    <n v="2.1"/>
    <n v="3.92"/>
    <n v="5.8"/>
    <n v="16"/>
    <n v="16"/>
    <n v="544.84"/>
    <n v="154.22"/>
    <n v="29.27"/>
    <n v="6.53"/>
    <n v="1.84"/>
    <n v="0"/>
    <s v=""/>
  </r>
  <r>
    <s v="20210427.csv"/>
    <s v="2021/04/27T02:13:16z"/>
    <s v="84:f3:eb:d5:fe:95"/>
    <n v="4.1100000000000003"/>
    <s v="2.0+OPENLOG+15582 MB+DS3231+BME280+PMSX003-B+PMSX003-A"/>
    <n v="49"/>
    <n v="64"/>
    <n v="37"/>
    <n v="974.43"/>
    <s v="0.05"/>
    <n v="36568"/>
    <n v="0"/>
    <n v="237"/>
    <n v="1.69"/>
    <n v="2.73"/>
    <n v="3.37"/>
    <n v="1.69"/>
    <n v="2.73"/>
    <n v="3.37"/>
    <n v="11"/>
    <n v="11"/>
    <n v="440.64"/>
    <n v="132.93"/>
    <n v="22.82"/>
    <n v="2.0699999999999998"/>
    <n v="0.36"/>
    <n v="0.12"/>
    <n v="1.75"/>
    <n v="2.77"/>
    <n v="3.93"/>
    <n v="1.75"/>
    <n v="2.77"/>
    <n v="3.93"/>
    <n v="12"/>
    <n v="12"/>
    <n v="447.83"/>
    <n v="127.3"/>
    <n v="22.61"/>
    <n v="2.7"/>
    <n v="1.25"/>
    <n v="0.41"/>
    <s v=""/>
  </r>
  <r>
    <s v="20210427.csv"/>
    <s v="2021/04/27T02:15:16z"/>
    <s v="84:f3:eb:d5:fe:95"/>
    <n v="4.1100000000000003"/>
    <s v="2.0+OPENLOG+15582 MB+DS3231+BME280+PMSX003-B+PMSX003-A"/>
    <n v="49"/>
    <n v="64"/>
    <n v="37"/>
    <n v="974.45"/>
    <s v="0.05"/>
    <n v="36568"/>
    <n v="0"/>
    <n v="357"/>
    <n v="2"/>
    <n v="3"/>
    <n v="3.73"/>
    <n v="2"/>
    <n v="3"/>
    <n v="3.73"/>
    <n v="13"/>
    <n v="13"/>
    <n v="479.87"/>
    <n v="146.11000000000001"/>
    <n v="19.670000000000002"/>
    <n v="1.96"/>
    <n v="0.97"/>
    <n v="0.97"/>
    <n v="1.46"/>
    <n v="2.68"/>
    <n v="3.62"/>
    <n v="1.46"/>
    <n v="2.68"/>
    <n v="3.62"/>
    <n v="11"/>
    <n v="11"/>
    <n v="435.78"/>
    <n v="120.94"/>
    <n v="24.32"/>
    <n v="1.65"/>
    <n v="1.25"/>
    <n v="0"/>
    <s v=""/>
  </r>
  <r>
    <s v="20210427.csv"/>
    <s v="2021/04/27T02:17:16z"/>
    <s v="84:f3:eb:d5:fe:95"/>
    <n v="4.1100000000000003"/>
    <s v="2.0+OPENLOG+15582 MB+DS3231+BME280+PMSX003-B+PMSX003-A"/>
    <n v="49"/>
    <n v="64"/>
    <n v="37"/>
    <n v="974.41"/>
    <s v="0.05"/>
    <n v="36568"/>
    <n v="0"/>
    <n v="477"/>
    <n v="1.84"/>
    <n v="3.14"/>
    <n v="3.75"/>
    <n v="1.84"/>
    <n v="3.14"/>
    <n v="3.75"/>
    <n v="13"/>
    <n v="13"/>
    <n v="473.83"/>
    <n v="143.1"/>
    <n v="24.51"/>
    <n v="2.3199999999999998"/>
    <n v="0.61"/>
    <n v="0.48"/>
    <n v="1.72"/>
    <n v="3.03"/>
    <n v="3.78"/>
    <n v="1.72"/>
    <n v="3.03"/>
    <n v="3.78"/>
    <n v="13"/>
    <n v="13"/>
    <n v="476.51"/>
    <n v="132.49"/>
    <n v="24.81"/>
    <n v="2.39"/>
    <n v="0.51"/>
    <n v="0.51"/>
    <s v=""/>
  </r>
  <r>
    <s v="20210427.csv"/>
    <s v="2021/04/27T02:19:16z"/>
    <s v="84:f3:eb:d5:fe:95"/>
    <n v="4.1100000000000003"/>
    <s v="2.0+OPENLOG+15582 MB+DS3231+BME280+PMSX003-B+PMSX003-A"/>
    <n v="49"/>
    <n v="64"/>
    <n v="37"/>
    <n v="974.36"/>
    <s v="0.05"/>
    <n v="36568"/>
    <n v="0"/>
    <n v="597"/>
    <n v="1.87"/>
    <n v="2.78"/>
    <n v="3.55"/>
    <n v="1.87"/>
    <n v="2.78"/>
    <n v="3.55"/>
    <n v="12"/>
    <n v="12"/>
    <n v="458.48"/>
    <n v="137.47999999999999"/>
    <n v="20.010000000000002"/>
    <n v="2.5099999999999998"/>
    <n v="1.1599999999999999"/>
    <n v="0.42"/>
    <n v="1.54"/>
    <n v="3.48"/>
    <n v="3.91"/>
    <n v="1.54"/>
    <n v="3.48"/>
    <n v="3.91"/>
    <n v="14"/>
    <n v="14"/>
    <n v="490.17"/>
    <n v="133.41"/>
    <n v="24.23"/>
    <n v="2.9"/>
    <n v="0.52"/>
    <n v="0.52"/>
    <s v=""/>
  </r>
  <r>
    <s v="20210427.csv"/>
    <s v="2021/04/27T02:21:16z"/>
    <s v="84:f3:eb:d5:fe:95"/>
    <n v="4.1100000000000003"/>
    <s v="2.0+OPENLOG+15582 MB+DS3231+BME280+PMSX003-B+PMSX003-A"/>
    <n v="49"/>
    <n v="64"/>
    <n v="37"/>
    <n v="974.33"/>
    <s v="0.05"/>
    <n v="36568"/>
    <n v="0"/>
    <n v="717"/>
    <n v="2.4500000000000002"/>
    <n v="3.36"/>
    <n v="4.3600000000000003"/>
    <n v="2.4500000000000002"/>
    <n v="3.36"/>
    <n v="4.3600000000000003"/>
    <n v="14"/>
    <n v="14"/>
    <n v="530.73"/>
    <n v="156.81"/>
    <n v="21.66"/>
    <n v="2.1800000000000002"/>
    <n v="1.1299999999999999"/>
    <n v="0.93"/>
    <n v="1.77"/>
    <n v="3.86"/>
    <n v="5.56"/>
    <n v="1.77"/>
    <n v="3.86"/>
    <n v="5.56"/>
    <n v="16"/>
    <n v="16"/>
    <n v="478.24"/>
    <n v="141.66"/>
    <n v="27.06"/>
    <n v="6.2"/>
    <n v="2.06"/>
    <n v="0.74"/>
    <s v=""/>
  </r>
  <r>
    <s v="20210427.csv"/>
    <s v="2021/04/27T02:23:16z"/>
    <s v="84:f3:eb:d5:fe:95"/>
    <n v="4.1100000000000003"/>
    <s v="2.0+OPENLOG+15582 MB+DS3231+BME280+PMSX003-B+PMSX003-A"/>
    <n v="49"/>
    <n v="65"/>
    <n v="37"/>
    <n v="974.37"/>
    <s v="0.05"/>
    <n v="36568"/>
    <n v="0"/>
    <n v="837"/>
    <n v="2.37"/>
    <n v="3.37"/>
    <n v="4.37"/>
    <n v="2.37"/>
    <n v="3.37"/>
    <n v="4.37"/>
    <n v="14"/>
    <n v="14"/>
    <n v="557.1"/>
    <n v="163.66999999999999"/>
    <n v="26.16"/>
    <n v="1.94"/>
    <n v="1.52"/>
    <n v="0.31"/>
    <n v="2"/>
    <n v="4.13"/>
    <n v="5.17"/>
    <n v="2"/>
    <n v="4.13"/>
    <n v="5.17"/>
    <n v="17"/>
    <n v="17"/>
    <n v="530.42999999999995"/>
    <n v="149.19"/>
    <n v="30.43"/>
    <n v="4.87"/>
    <n v="0.81"/>
    <n v="0.38"/>
    <s v=""/>
  </r>
  <r>
    <s v="20210427.csv"/>
    <s v="2021/04/27T02:25:16z"/>
    <s v="84:f3:eb:d5:fe:95"/>
    <n v="4.1100000000000003"/>
    <s v="2.0+OPENLOG+15582 MB+DS3231+BME280+PMSX003-B+PMSX003-A"/>
    <n v="49"/>
    <n v="65"/>
    <n v="37"/>
    <n v="974.31"/>
    <s v="0.05"/>
    <n v="36568"/>
    <n v="0"/>
    <n v="957"/>
    <n v="2.56"/>
    <n v="4"/>
    <n v="4.4800000000000004"/>
    <n v="2.56"/>
    <n v="4"/>
    <n v="4.4800000000000004"/>
    <n v="17"/>
    <n v="17"/>
    <n v="579.13"/>
    <n v="176.83"/>
    <n v="29.54"/>
    <n v="1.63"/>
    <n v="0.65"/>
    <n v="0.08"/>
    <n v="1.85"/>
    <n v="3.66"/>
    <n v="5.43"/>
    <n v="1.85"/>
    <n v="3.66"/>
    <n v="5.43"/>
    <n v="15"/>
    <n v="15"/>
    <n v="523.11"/>
    <n v="142.85"/>
    <n v="30.58"/>
    <n v="5.14"/>
    <n v="2"/>
    <n v="1.35"/>
    <s v=""/>
  </r>
  <r>
    <s v="20210427.csv"/>
    <s v="2021/04/27T02:27:16z"/>
    <s v="84:f3:eb:d5:fe:95"/>
    <n v="4.1100000000000003"/>
    <s v="2.0+OPENLOG+15582 MB+DS3231+BME280+PMSX003-B+PMSX003-A"/>
    <n v="49"/>
    <n v="64"/>
    <n v="37"/>
    <n v="974.25"/>
    <s v="0.05"/>
    <n v="36568"/>
    <n v="0"/>
    <n v="1077"/>
    <n v="2.2200000000000002"/>
    <n v="3.88"/>
    <n v="4.07"/>
    <n v="2.2200000000000002"/>
    <n v="3.88"/>
    <n v="4.07"/>
    <n v="16"/>
    <n v="16"/>
    <n v="518.29999999999995"/>
    <n v="158.16999999999999"/>
    <n v="23.77"/>
    <n v="3.57"/>
    <n v="0.26"/>
    <n v="0.23"/>
    <n v="1.96"/>
    <n v="3.66"/>
    <n v="4.25"/>
    <n v="1.96"/>
    <n v="3.66"/>
    <n v="4.25"/>
    <n v="15"/>
    <n v="15"/>
    <n v="493.54"/>
    <n v="139.15"/>
    <n v="25.26"/>
    <n v="3.88"/>
    <n v="0.62"/>
    <n v="0"/>
    <s v=""/>
  </r>
  <r>
    <s v="20210427.csv"/>
    <s v="2021/04/27T02:29:16z"/>
    <s v="84:f3:eb:d5:fe:95"/>
    <n v="4.1100000000000003"/>
    <s v="2.0+OPENLOG+15582 MB+DS3231+BME280+PMSX003-B+PMSX003-A"/>
    <n v="49"/>
    <n v="64"/>
    <n v="37"/>
    <n v="974.23"/>
    <s v="0.05"/>
    <n v="36568"/>
    <n v="0"/>
    <n v="1197"/>
    <n v="2.37"/>
    <n v="3.58"/>
    <n v="4"/>
    <n v="2.37"/>
    <n v="3.58"/>
    <n v="4"/>
    <n v="15"/>
    <n v="15"/>
    <n v="537.72"/>
    <n v="164.55"/>
    <n v="24.12"/>
    <n v="2.2799999999999998"/>
    <n v="0.25"/>
    <n v="0.25"/>
    <n v="2.09"/>
    <n v="3.91"/>
    <n v="4.59"/>
    <n v="2.09"/>
    <n v="3.91"/>
    <n v="4.59"/>
    <n v="16"/>
    <n v="16"/>
    <n v="551.14"/>
    <n v="153.80000000000001"/>
    <n v="29.63"/>
    <n v="2.63"/>
    <n v="0.37"/>
    <n v="0"/>
    <s v=""/>
  </r>
  <r>
    <s v="20210427.csv"/>
    <s v="2021/04/27T02:31:13z"/>
    <s v="84:f3:eb:d5:fe:95"/>
    <n v="4.1100000000000003"/>
    <s v="2.0+OPENLOG+15582 MB+DS3231+BME280+PMSX003-B+PMSX003-A"/>
    <n v="49"/>
    <n v="66"/>
    <n v="38"/>
    <n v="974.21"/>
    <s v="nan"/>
    <n v="36656"/>
    <n v="0"/>
    <n v="116"/>
    <n v="2.4500000000000002"/>
    <n v="3.45"/>
    <n v="4.12"/>
    <n v="2.4500000000000002"/>
    <n v="3.45"/>
    <n v="4.12"/>
    <n v="14"/>
    <n v="14"/>
    <n v="553.04"/>
    <n v="166.65"/>
    <n v="23.73"/>
    <n v="2.59"/>
    <n v="0.56999999999999995"/>
    <n v="0.56999999999999995"/>
    <n v="2.21"/>
    <n v="5.13"/>
    <n v="5.47"/>
    <n v="2.21"/>
    <n v="5.13"/>
    <n v="5.47"/>
    <n v="21"/>
    <n v="21"/>
    <n v="565.91"/>
    <n v="161.28"/>
    <n v="35.89"/>
    <n v="6.89"/>
    <n v="0.3"/>
    <n v="0"/>
    <s v=""/>
  </r>
  <r>
    <s v="20210427.csv"/>
    <s v="2021/04/27T02:33:13z"/>
    <s v="84:f3:eb:d5:fe:95"/>
    <n v="4.1100000000000003"/>
    <s v="2.0+OPENLOG+15582 MB+DS3231+BME280+PMSX003-B+PMSX003-A"/>
    <n v="48"/>
    <n v="65"/>
    <n v="37"/>
    <n v="974.16"/>
    <s v="0.05"/>
    <n v="36568"/>
    <n v="0"/>
    <n v="236"/>
    <n v="2.25"/>
    <n v="3.39"/>
    <n v="3.63"/>
    <n v="2.25"/>
    <n v="3.39"/>
    <n v="3.63"/>
    <n v="14"/>
    <n v="14"/>
    <n v="542.73"/>
    <n v="159.25"/>
    <n v="20.7"/>
    <n v="1.25"/>
    <n v="0.36"/>
    <n v="0.36"/>
    <n v="1.81"/>
    <n v="3.64"/>
    <n v="5.57"/>
    <n v="1.81"/>
    <n v="3.64"/>
    <n v="5.57"/>
    <n v="15"/>
    <n v="15"/>
    <n v="526.92999999999995"/>
    <n v="145.99"/>
    <n v="27.69"/>
    <n v="4.9400000000000004"/>
    <n v="2.4900000000000002"/>
    <n v="0.49"/>
    <s v=""/>
  </r>
  <r>
    <s v="20210427.csv"/>
    <s v="2021/04/27T02:35:13z"/>
    <s v="84:f3:eb:d5:fe:95"/>
    <n v="4.1100000000000003"/>
    <s v="2.0+OPENLOG+15582 MB+DS3231+BME280+PMSX003-B+PMSX003-A"/>
    <n v="49"/>
    <n v="66"/>
    <n v="38"/>
    <n v="974.21"/>
    <s v="0.05"/>
    <n v="36568"/>
    <n v="0"/>
    <n v="356"/>
    <n v="2.65"/>
    <n v="4.5599999999999996"/>
    <n v="5.34"/>
    <n v="2.65"/>
    <n v="4.5599999999999996"/>
    <n v="5.34"/>
    <n v="19"/>
    <n v="19"/>
    <n v="586.54"/>
    <n v="175"/>
    <n v="27.99"/>
    <n v="4.5599999999999996"/>
    <n v="0.79"/>
    <n v="0.35"/>
    <n v="2.58"/>
    <n v="4.21"/>
    <n v="5.09"/>
    <n v="2.58"/>
    <n v="4.21"/>
    <n v="5.09"/>
    <n v="18"/>
    <n v="18"/>
    <n v="618.17999999999995"/>
    <n v="171.6"/>
    <n v="29.4"/>
    <n v="3.4"/>
    <n v="1.1000000000000001"/>
    <n v="0.51"/>
    <s v=""/>
  </r>
  <r>
    <s v="20210427.csv"/>
    <s v="2021/04/27T02:37:13z"/>
    <s v="84:f3:eb:d5:fe:95"/>
    <n v="4.1100000000000003"/>
    <s v="2.0+OPENLOG+15582 MB+DS3231+BME280+PMSX003-B+PMSX003-A"/>
    <n v="49"/>
    <n v="65"/>
    <n v="37"/>
    <n v="974.23"/>
    <s v="0.05"/>
    <n v="36568"/>
    <n v="0"/>
    <n v="476"/>
    <n v="2.44"/>
    <n v="4.2"/>
    <n v="5.45"/>
    <n v="2.44"/>
    <n v="4.2"/>
    <n v="5.45"/>
    <n v="17"/>
    <n v="17"/>
    <n v="604.23"/>
    <n v="175.77"/>
    <n v="30.03"/>
    <n v="4.63"/>
    <n v="1.44"/>
    <n v="1.23"/>
    <n v="2.54"/>
    <n v="4.24"/>
    <n v="4.55"/>
    <n v="2.54"/>
    <n v="4.24"/>
    <n v="4.55"/>
    <n v="18"/>
    <n v="18"/>
    <n v="605.05999999999995"/>
    <n v="173.15"/>
    <n v="25.46"/>
    <n v="3.22"/>
    <n v="0.39"/>
    <n v="0.39"/>
    <s v=""/>
  </r>
  <r>
    <s v="20210427.csv"/>
    <s v="2021/04/27T02:39:13z"/>
    <s v="84:f3:eb:d5:fe:95"/>
    <n v="4.1100000000000003"/>
    <s v="2.0+OPENLOG+15582 MB+DS3231+BME280+PMSX003-B+PMSX003-A"/>
    <n v="49"/>
    <n v="65"/>
    <n v="37"/>
    <n v="974.13"/>
    <s v="0.05"/>
    <n v="36568"/>
    <n v="0"/>
    <n v="596"/>
    <n v="2.5299999999999998"/>
    <n v="4.09"/>
    <n v="4.6900000000000004"/>
    <n v="2.5299999999999998"/>
    <n v="4.09"/>
    <n v="4.6900000000000004"/>
    <n v="17"/>
    <n v="17"/>
    <n v="566.87"/>
    <n v="170.97"/>
    <n v="30.84"/>
    <n v="2.5299999999999998"/>
    <n v="0.47"/>
    <n v="0.47"/>
    <n v="2.19"/>
    <n v="3.76"/>
    <n v="6.16"/>
    <n v="2.19"/>
    <n v="3.76"/>
    <n v="6.16"/>
    <n v="16"/>
    <n v="16"/>
    <n v="570.36"/>
    <n v="155.9"/>
    <n v="30.81"/>
    <n v="5.55"/>
    <n v="2.5099999999999998"/>
    <n v="0.81"/>
    <s v=""/>
  </r>
  <r>
    <s v="20210427.csv"/>
    <s v="2021/04/27T02:41:13z"/>
    <s v="84:f3:eb:d5:fe:95"/>
    <n v="4.1100000000000003"/>
    <s v="2.0+OPENLOG+15582 MB+DS3231+BME280+PMSX003-B+PMSX003-A"/>
    <n v="48"/>
    <n v="65"/>
    <n v="37"/>
    <n v="974.09"/>
    <s v="0.05"/>
    <n v="36568"/>
    <n v="0"/>
    <n v="716"/>
    <n v="2.92"/>
    <n v="4.05"/>
    <n v="4.54"/>
    <n v="2.92"/>
    <n v="4.05"/>
    <n v="4.54"/>
    <n v="17"/>
    <n v="17"/>
    <n v="621.88"/>
    <n v="180.48"/>
    <n v="25"/>
    <n v="2.35"/>
    <n v="0.78"/>
    <n v="0.26"/>
    <n v="2.25"/>
    <n v="4.93"/>
    <n v="6.41"/>
    <n v="2.25"/>
    <n v="4.93"/>
    <n v="6.41"/>
    <n v="21"/>
    <n v="21"/>
    <n v="586.70000000000005"/>
    <n v="165.74"/>
    <n v="32.200000000000003"/>
    <n v="5.62"/>
    <n v="1.65"/>
    <n v="1.19"/>
    <s v=""/>
  </r>
  <r>
    <s v="20210427.csv"/>
    <s v="2021/04/27T02:43:13z"/>
    <s v="84:f3:eb:d5:fe:95"/>
    <n v="4.1100000000000003"/>
    <s v="2.0+OPENLOG+15582 MB+DS3231+BME280+PMSX003-B+PMSX003-A"/>
    <n v="49"/>
    <n v="65"/>
    <n v="38"/>
    <n v="974.11"/>
    <s v="0.05"/>
    <n v="36568"/>
    <n v="0"/>
    <n v="836"/>
    <n v="1.9"/>
    <n v="3.57"/>
    <n v="4.41"/>
    <n v="1.9"/>
    <n v="3.57"/>
    <n v="4.41"/>
    <n v="15"/>
    <n v="15"/>
    <n v="522.30999999999995"/>
    <n v="157.63"/>
    <n v="25.6"/>
    <n v="3.57"/>
    <n v="1.03"/>
    <n v="0.53"/>
    <n v="2"/>
    <n v="4.67"/>
    <n v="5.09"/>
    <n v="2"/>
    <n v="4.67"/>
    <n v="5.09"/>
    <n v="19"/>
    <n v="19"/>
    <n v="578.79"/>
    <n v="162.16"/>
    <n v="32.4"/>
    <n v="5.2"/>
    <n v="0.4"/>
    <n v="0.17"/>
    <s v=""/>
  </r>
  <r>
    <s v="20210427.csv"/>
    <s v="2021/04/27T02:45:13z"/>
    <s v="84:f3:eb:d5:fe:95"/>
    <n v="4.1100000000000003"/>
    <s v="2.0+OPENLOG+15582 MB+DS3231+BME280+PMSX003-B+PMSX003-A"/>
    <n v="50"/>
    <n v="65"/>
    <n v="39"/>
    <n v="974.08"/>
    <s v="0.05"/>
    <n v="36568"/>
    <n v="0"/>
    <n v="956"/>
    <n v="2.0299999999999998"/>
    <n v="3.37"/>
    <n v="4.0599999999999996"/>
    <n v="2.0299999999999998"/>
    <n v="3.37"/>
    <n v="4.0599999999999996"/>
    <n v="14"/>
    <n v="14"/>
    <n v="494.36"/>
    <n v="144.03"/>
    <n v="24.97"/>
    <n v="3.73"/>
    <n v="0.81"/>
    <n v="0.24"/>
    <n v="1.97"/>
    <n v="3.85"/>
    <n v="5"/>
    <n v="1.97"/>
    <n v="3.85"/>
    <n v="5"/>
    <n v="16"/>
    <n v="16"/>
    <n v="531.54"/>
    <n v="148.19"/>
    <n v="28.87"/>
    <n v="4.33"/>
    <n v="1.1599999999999999"/>
    <n v="0"/>
    <s v=""/>
  </r>
  <r>
    <s v="20210427.csv"/>
    <s v="2021/04/27T02:47:13z"/>
    <s v="84:f3:eb:d5:fe:95"/>
    <n v="4.1100000000000003"/>
    <s v="2.0+OPENLOG+15582 MB+DS3231+BME280+PMSX003-B+PMSX003-A"/>
    <n v="50"/>
    <n v="65"/>
    <n v="38"/>
    <n v="974.05"/>
    <s v="0.05"/>
    <n v="36568"/>
    <n v="0"/>
    <n v="1076"/>
    <n v="2.63"/>
    <n v="3.29"/>
    <n v="3.93"/>
    <n v="2.63"/>
    <n v="3.29"/>
    <n v="3.93"/>
    <n v="14"/>
    <n v="14"/>
    <n v="527.42999999999995"/>
    <n v="159.66"/>
    <n v="22.41"/>
    <n v="1.94"/>
    <n v="0.75"/>
    <n v="0.41"/>
    <n v="2.09"/>
    <n v="3.96"/>
    <n v="4.4800000000000004"/>
    <n v="2.09"/>
    <n v="3.96"/>
    <n v="4.4800000000000004"/>
    <n v="16"/>
    <n v="16"/>
    <n v="544.48"/>
    <n v="155.04"/>
    <n v="29.71"/>
    <n v="3.8"/>
    <n v="0.41"/>
    <n v="0"/>
    <s v=""/>
  </r>
  <r>
    <s v="20210427.csv"/>
    <s v="2021/04/27T02:49:13z"/>
    <s v="84:f3:eb:d5:fe:95"/>
    <n v="4.1100000000000003"/>
    <s v="2.0+OPENLOG+15582 MB+DS3231+BME280+PMSX003-B+PMSX003-A"/>
    <n v="49"/>
    <n v="64"/>
    <n v="37"/>
    <n v="974.06"/>
    <s v="0.05"/>
    <n v="36568"/>
    <n v="0"/>
    <n v="1196"/>
    <n v="2.94"/>
    <n v="4.42"/>
    <n v="5.19"/>
    <n v="2.94"/>
    <n v="4.42"/>
    <n v="5.19"/>
    <n v="18"/>
    <n v="18"/>
    <n v="569.96"/>
    <n v="175.82"/>
    <n v="31.19"/>
    <n v="3.57"/>
    <n v="1"/>
    <n v="1"/>
    <n v="2"/>
    <n v="3.53"/>
    <n v="5.86"/>
    <n v="2"/>
    <n v="3.53"/>
    <n v="5.86"/>
    <n v="15"/>
    <n v="15"/>
    <n v="518.27"/>
    <n v="145.22999999999999"/>
    <n v="27.6"/>
    <n v="6.29"/>
    <n v="2.09"/>
    <n v="0.43"/>
    <s v=""/>
  </r>
  <r>
    <s v="20210427.csv"/>
    <s v="2021/04/27T02:51:10z"/>
    <s v="84:f3:eb:d5:fe:95"/>
    <n v="4.1100000000000003"/>
    <s v="2.0+OPENLOG+15582 MB+DS3231+BME280+PMSX003-B+PMSX003-A"/>
    <n v="49"/>
    <n v="65"/>
    <n v="37"/>
    <n v="974.01"/>
    <s v="nan"/>
    <n v="36656"/>
    <n v="0"/>
    <n v="116"/>
    <n v="2.59"/>
    <n v="4.8"/>
    <n v="5.94"/>
    <n v="2.59"/>
    <n v="4.8"/>
    <n v="5.94"/>
    <n v="20"/>
    <n v="20"/>
    <n v="600.61"/>
    <n v="176.31"/>
    <n v="38.29"/>
    <n v="4.92"/>
    <n v="0.94"/>
    <n v="0.53"/>
    <n v="2.02"/>
    <n v="5.57"/>
    <n v="7.3"/>
    <n v="2.02"/>
    <n v="5.57"/>
    <n v="7.3"/>
    <n v="23"/>
    <n v="23"/>
    <n v="579.70000000000005"/>
    <n v="166.34"/>
    <n v="36.979999999999997"/>
    <n v="9.91"/>
    <n v="2.4700000000000002"/>
    <n v="0"/>
    <s v=""/>
  </r>
  <r>
    <s v="20210427.csv"/>
    <s v="2021/04/27T02:53:10z"/>
    <s v="84:f3:eb:d5:fe:95"/>
    <n v="4.1100000000000003"/>
    <s v="2.0+OPENLOG+15582 MB+DS3231+BME280+PMSX003-B+PMSX003-A"/>
    <n v="48"/>
    <n v="64"/>
    <n v="36"/>
    <n v="974.04"/>
    <s v="0.05"/>
    <n v="36568"/>
    <n v="0"/>
    <n v="236"/>
    <n v="2.27"/>
    <n v="3.32"/>
    <n v="3.64"/>
    <n v="2.27"/>
    <n v="3.32"/>
    <n v="3.64"/>
    <n v="14"/>
    <n v="14"/>
    <n v="526.04999999999995"/>
    <n v="156.66999999999999"/>
    <n v="20.12"/>
    <n v="1.88"/>
    <n v="0.17"/>
    <n v="0.06"/>
    <n v="2.17"/>
    <n v="3.29"/>
    <n v="3.67"/>
    <n v="2.17"/>
    <n v="3.29"/>
    <n v="3.67"/>
    <n v="14"/>
    <n v="14"/>
    <n v="544.70000000000005"/>
    <n v="153.65"/>
    <n v="21.62"/>
    <n v="1.36"/>
    <n v="0.55000000000000004"/>
    <n v="0.38"/>
    <s v=""/>
  </r>
  <r>
    <s v="20210427.csv"/>
    <s v="2021/04/27T02:55:10z"/>
    <s v="84:f3:eb:d5:fe:95"/>
    <n v="4.1100000000000003"/>
    <s v="2.0+OPENLOG+15582 MB+DS3231+BME280+PMSX003-B+PMSX003-A"/>
    <n v="48"/>
    <n v="65"/>
    <n v="36"/>
    <n v="973.97"/>
    <s v="0.05"/>
    <n v="36568"/>
    <n v="0"/>
    <n v="356"/>
    <n v="2.38"/>
    <n v="3.49"/>
    <n v="4.41"/>
    <n v="2.38"/>
    <n v="3.49"/>
    <n v="4.41"/>
    <n v="15"/>
    <n v="15"/>
    <n v="544.78"/>
    <n v="162.77000000000001"/>
    <n v="27.25"/>
    <n v="1.8"/>
    <n v="1.07"/>
    <n v="0.7"/>
    <n v="2.5499999999999998"/>
    <n v="4.13"/>
    <n v="5.65"/>
    <n v="2.5499999999999998"/>
    <n v="4.13"/>
    <n v="5.65"/>
    <n v="17"/>
    <n v="17"/>
    <n v="632.74"/>
    <n v="169.3"/>
    <n v="29.77"/>
    <n v="5.19"/>
    <n v="1.3"/>
    <n v="0"/>
    <s v=""/>
  </r>
  <r>
    <s v="20210427.csv"/>
    <s v="2021/04/27T02:57:10z"/>
    <s v="84:f3:eb:d5:fe:95"/>
    <n v="4.1100000000000003"/>
    <s v="2.0+OPENLOG+15582 MB+DS3231+BME280+PMSX003-B+PMSX003-A"/>
    <n v="47"/>
    <n v="65"/>
    <n v="36"/>
    <n v="974.06"/>
    <s v="0.05"/>
    <n v="36568"/>
    <n v="0"/>
    <n v="476"/>
    <n v="2.7"/>
    <n v="3.67"/>
    <n v="3.96"/>
    <n v="2.7"/>
    <n v="3.67"/>
    <n v="3.96"/>
    <n v="15"/>
    <n v="15"/>
    <n v="600.47"/>
    <n v="178.97"/>
    <n v="23.64"/>
    <n v="0.83"/>
    <n v="0.21"/>
    <n v="0"/>
    <n v="2.36"/>
    <n v="4.45"/>
    <n v="5.62"/>
    <n v="2.36"/>
    <n v="4.45"/>
    <n v="5.62"/>
    <n v="19"/>
    <n v="19"/>
    <n v="615.19000000000005"/>
    <n v="171.91"/>
    <n v="32.590000000000003"/>
    <n v="3.59"/>
    <n v="0.91"/>
    <n v="0.38"/>
    <s v=""/>
  </r>
  <r>
    <s v="20210427.csv"/>
    <s v="2021/04/27T02:59:10z"/>
    <s v="84:f3:eb:d5:fe:95"/>
    <n v="4.1100000000000003"/>
    <s v="2.0+OPENLOG+15582 MB+DS3231+BME280+PMSX003-B+PMSX003-A"/>
    <n v="47"/>
    <n v="66"/>
    <n v="36"/>
    <n v="974"/>
    <s v="0.05"/>
    <n v="36504"/>
    <n v="0"/>
    <n v="596"/>
    <n v="2.67"/>
    <n v="4.04"/>
    <n v="4.71"/>
    <n v="2.67"/>
    <n v="4.04"/>
    <n v="4.71"/>
    <n v="17"/>
    <n v="17"/>
    <n v="573"/>
    <n v="171.67"/>
    <n v="24.54"/>
    <n v="3.16"/>
    <n v="0.77"/>
    <n v="0.56000000000000005"/>
    <n v="2.0699999999999998"/>
    <n v="3.57"/>
    <n v="4.43"/>
    <n v="2.0699999999999998"/>
    <n v="3.57"/>
    <n v="4.43"/>
    <n v="15"/>
    <n v="15"/>
    <n v="552.22"/>
    <n v="150.16"/>
    <n v="27.62"/>
    <n v="2.9"/>
    <n v="0.72"/>
    <n v="0.35"/>
    <s v=""/>
  </r>
  <r>
    <s v="20210427.csv"/>
    <s v="2021/04/27T03:01:10z"/>
    <s v="84:f3:eb:d5:fe:95"/>
    <n v="4.1100000000000003"/>
    <s v="2.0+OPENLOG+15582 MB+DS3231+BME280+PMSX003-B+PMSX003-A"/>
    <n v="47"/>
    <n v="66"/>
    <n v="36"/>
    <n v="974.01"/>
    <s v="0.05"/>
    <n v="36504"/>
    <n v="0"/>
    <n v="716"/>
    <n v="2.34"/>
    <n v="4.16"/>
    <n v="4.82"/>
    <n v="2.34"/>
    <n v="4.16"/>
    <n v="4.82"/>
    <n v="17"/>
    <n v="17"/>
    <n v="545.64"/>
    <n v="165.79"/>
    <n v="29.66"/>
    <n v="3.57"/>
    <n v="0.66"/>
    <n v="0.46"/>
    <n v="2.34"/>
    <n v="3.99"/>
    <n v="5.56"/>
    <n v="2.34"/>
    <n v="3.99"/>
    <n v="5.56"/>
    <n v="17"/>
    <n v="17"/>
    <n v="590.21"/>
    <n v="162.13"/>
    <n v="29"/>
    <n v="4.41"/>
    <n v="0.79"/>
    <n v="0.79"/>
    <s v=""/>
  </r>
  <r>
    <s v="20210427.csv"/>
    <s v="2021/04/27T03:03:10z"/>
    <s v="84:f3:eb:d5:fe:95"/>
    <n v="4.1100000000000003"/>
    <s v="2.0+OPENLOG+15582 MB+DS3231+BME280+PMSX003-B+PMSX003-A"/>
    <n v="47"/>
    <n v="65"/>
    <n v="36"/>
    <n v="974"/>
    <s v="0.05"/>
    <n v="36504"/>
    <n v="0"/>
    <n v="836"/>
    <n v="2.2400000000000002"/>
    <n v="3.57"/>
    <n v="3.97"/>
    <n v="2.2400000000000002"/>
    <n v="3.57"/>
    <n v="3.97"/>
    <n v="15"/>
    <n v="15"/>
    <n v="530.69000000000005"/>
    <n v="157.16"/>
    <n v="27.28"/>
    <n v="2.0099999999999998"/>
    <n v="0.6"/>
    <n v="0.4"/>
    <n v="2.13"/>
    <n v="3.65"/>
    <n v="4.34"/>
    <n v="2.13"/>
    <n v="3.65"/>
    <n v="4.34"/>
    <n v="15"/>
    <n v="15"/>
    <n v="549.4"/>
    <n v="154.65"/>
    <n v="26.94"/>
    <n v="2.21"/>
    <n v="0.85"/>
    <n v="0.85"/>
    <s v=""/>
  </r>
  <r>
    <s v="20210427.csv"/>
    <s v="2021/04/27T03:05:10z"/>
    <s v="84:f3:eb:d5:fe:95"/>
    <n v="4.1100000000000003"/>
    <s v="2.0+OPENLOG+15582 MB+DS3231+BME280+PMSX003-B+PMSX003-A"/>
    <n v="47"/>
    <n v="66"/>
    <n v="36"/>
    <n v="974.03"/>
    <s v="0.05"/>
    <n v="36504"/>
    <n v="0"/>
    <n v="956"/>
    <n v="2.63"/>
    <n v="4.7"/>
    <n v="5.63"/>
    <n v="2.63"/>
    <n v="4.7"/>
    <n v="5.63"/>
    <n v="20"/>
    <n v="20"/>
    <n v="585.72"/>
    <n v="178.44"/>
    <n v="31.76"/>
    <n v="5.17"/>
    <n v="0.99"/>
    <n v="0.68"/>
    <n v="2.21"/>
    <n v="3.91"/>
    <n v="5.45"/>
    <n v="2.21"/>
    <n v="3.91"/>
    <n v="5.45"/>
    <n v="16"/>
    <n v="16"/>
    <n v="561.13"/>
    <n v="158.21"/>
    <n v="31.01"/>
    <n v="3.37"/>
    <n v="1.58"/>
    <n v="0.27"/>
    <s v=""/>
  </r>
  <r>
    <s v="20210427.csv"/>
    <s v="2021/04/27T03:07:10z"/>
    <s v="84:f3:eb:d5:fe:95"/>
    <n v="4.1100000000000003"/>
    <s v="2.0+OPENLOG+15582 MB+DS3231+BME280+PMSX003-B+PMSX003-A"/>
    <n v="46"/>
    <n v="66"/>
    <n v="35"/>
    <n v="974.06"/>
    <s v="0.05"/>
    <n v="36504"/>
    <n v="0"/>
    <n v="1076"/>
    <n v="2.54"/>
    <n v="3.72"/>
    <n v="3.97"/>
    <n v="2.54"/>
    <n v="3.72"/>
    <n v="3.97"/>
    <n v="16"/>
    <n v="16"/>
    <n v="577.63"/>
    <n v="170.63"/>
    <n v="24.85"/>
    <n v="1.54"/>
    <n v="0.38"/>
    <n v="0.38"/>
    <n v="2.0299999999999998"/>
    <n v="4.18"/>
    <n v="6.4"/>
    <n v="2.0299999999999998"/>
    <n v="4.18"/>
    <n v="6.4"/>
    <n v="17"/>
    <n v="17"/>
    <n v="591.22"/>
    <n v="154.69"/>
    <n v="32.119999999999997"/>
    <n v="6.42"/>
    <n v="2.09"/>
    <n v="0.56999999999999995"/>
    <s v=""/>
  </r>
  <r>
    <s v="20210427.csv"/>
    <s v="2021/04/27T03:09:10z"/>
    <s v="84:f3:eb:d5:fe:95"/>
    <n v="4.1100000000000003"/>
    <s v="2.0+OPENLOG+15582 MB+DS3231+BME280+PMSX003-B+PMSX003-A"/>
    <n v="46"/>
    <n v="67"/>
    <n v="35"/>
    <n v="974.08"/>
    <s v="0.05"/>
    <n v="36504"/>
    <n v="0"/>
    <n v="1196"/>
    <n v="2.4300000000000002"/>
    <n v="3.93"/>
    <n v="4.49"/>
    <n v="2.4300000000000002"/>
    <n v="3.93"/>
    <n v="4.49"/>
    <n v="16"/>
    <n v="16"/>
    <n v="568.15"/>
    <n v="168.5"/>
    <n v="26.06"/>
    <n v="2.46"/>
    <n v="0.6"/>
    <n v="0.6"/>
    <n v="2.0299999999999998"/>
    <n v="3.43"/>
    <n v="5.01"/>
    <n v="2.0299999999999998"/>
    <n v="3.43"/>
    <n v="5.01"/>
    <n v="14"/>
    <n v="14"/>
    <n v="565.39"/>
    <n v="153.59"/>
    <n v="28.12"/>
    <n v="2.67"/>
    <n v="1.01"/>
    <n v="0.46"/>
    <s v=""/>
  </r>
  <r>
    <s v="20210427.csv"/>
    <s v="2021/04/27T03:11:07z"/>
    <s v="84:f3:eb:d5:fe:95"/>
    <n v="4.1100000000000003"/>
    <s v="2.0+OPENLOG+15582 MB+DS3231+BME280+PMSX003-B+PMSX003-A"/>
    <n v="45"/>
    <n v="67"/>
    <n v="34"/>
    <n v="974.18"/>
    <s v="nan"/>
    <n v="36656"/>
    <n v="0"/>
    <n v="116"/>
    <n v="2.34"/>
    <n v="3.42"/>
    <n v="3.6"/>
    <n v="2.34"/>
    <n v="3.42"/>
    <n v="3.6"/>
    <n v="14"/>
    <n v="14"/>
    <n v="538.62"/>
    <n v="154.1"/>
    <n v="22.62"/>
    <n v="1.84"/>
    <n v="0.18"/>
    <n v="0.06"/>
    <n v="2.06"/>
    <n v="3.45"/>
    <n v="4.96"/>
    <n v="2.06"/>
    <n v="3.45"/>
    <n v="4.96"/>
    <n v="14"/>
    <n v="14"/>
    <n v="512.11"/>
    <n v="145.21"/>
    <n v="26.43"/>
    <n v="4.55"/>
    <n v="1.79"/>
    <n v="0"/>
    <s v=""/>
  </r>
  <r>
    <s v="20210427.csv"/>
    <s v="2021/04/27T03:13:07z"/>
    <s v="84:f3:eb:d5:fe:95"/>
    <n v="4.1100000000000003"/>
    <s v="2.0+OPENLOG+15582 MB+DS3231+BME280+PMSX003-B+PMSX003-A"/>
    <n v="45"/>
    <n v="68"/>
    <n v="35"/>
    <n v="974.15"/>
    <s v="0.05"/>
    <n v="36568"/>
    <n v="0"/>
    <n v="236"/>
    <n v="2.54"/>
    <n v="3.88"/>
    <n v="5.27"/>
    <n v="2.54"/>
    <n v="3.88"/>
    <n v="5.27"/>
    <n v="16"/>
    <n v="16"/>
    <n v="563.24"/>
    <n v="170.64"/>
    <n v="29.76"/>
    <n v="3.9"/>
    <n v="1.27"/>
    <n v="0.63"/>
    <n v="2.21"/>
    <n v="3.79"/>
    <n v="6.13"/>
    <n v="2.21"/>
    <n v="3.79"/>
    <n v="6.13"/>
    <n v="16"/>
    <n v="16"/>
    <n v="521.83000000000004"/>
    <n v="152.44"/>
    <n v="31.63"/>
    <n v="5.61"/>
    <n v="1.66"/>
    <n v="1.18"/>
    <s v=""/>
  </r>
  <r>
    <s v="20210427.csv"/>
    <s v="_x001a__x001a__x001a_2021/04/27T03:15:07z"/>
    <s v="84:f3:eb:d5:fe:95"/>
    <n v="4.1100000000000003"/>
    <s v="2.0+OPENLOG+15582 MB+DS3231+BME280+PMSX003-B+PMSX003-A"/>
    <n v="46"/>
    <n v="68"/>
    <n v="36"/>
    <n v="974.04"/>
    <s v="0.05"/>
    <n v="36568"/>
    <n v="0"/>
    <n v="356"/>
    <n v="2.2999999999999998"/>
    <n v="3.49"/>
    <n v="3.77"/>
    <n v="2.2999999999999998"/>
    <n v="3.49"/>
    <n v="3.77"/>
    <n v="15"/>
    <n v="15"/>
    <n v="531.55999999999995"/>
    <n v="155.56"/>
    <n v="26.91"/>
    <n v="1.9"/>
    <n v="0.2"/>
    <n v="0.2"/>
    <n v="1.79"/>
    <n v="3.67"/>
    <n v="6.04"/>
    <n v="1.79"/>
    <n v="3.67"/>
    <n v="6.04"/>
    <n v="15"/>
    <n v="15"/>
    <n v="531.36"/>
    <n v="142.54"/>
    <n v="30"/>
    <n v="4"/>
    <n v="2.78"/>
    <n v="0.87"/>
    <s v=""/>
  </r>
  <r>
    <s v="20210427.csv"/>
    <s v="2021/04/27T03:17:07z"/>
    <s v="84:f3:eb:d5:fe:95"/>
    <n v="4.1100000000000003"/>
    <s v="2.0+OPENLOG+15582 MB+DS3231+BME280+PMSX003-B+PMSX003-A"/>
    <n v="46"/>
    <n v="69"/>
    <n v="36"/>
    <n v="973.94"/>
    <s v="0.05"/>
    <n v="36568"/>
    <n v="0"/>
    <n v="476"/>
    <n v="2.2799999999999998"/>
    <n v="3.51"/>
    <n v="4.33"/>
    <n v="2.2799999999999998"/>
    <n v="3.51"/>
    <n v="4.33"/>
    <n v="15"/>
    <n v="15"/>
    <n v="516.78"/>
    <n v="156.75"/>
    <n v="24.45"/>
    <n v="2.8"/>
    <n v="0.71"/>
    <n v="0.59"/>
    <n v="2.0299999999999998"/>
    <n v="4.2"/>
    <n v="5.12"/>
    <n v="2.0299999999999998"/>
    <n v="4.2"/>
    <n v="5.12"/>
    <n v="17"/>
    <n v="17"/>
    <n v="547.91"/>
    <n v="151.82"/>
    <n v="28.09"/>
    <n v="3.67"/>
    <n v="0.57999999999999996"/>
    <n v="0.52"/>
    <s v=""/>
  </r>
  <r>
    <s v="20210427.csv"/>
    <s v="2021/04/27T03:19:07z"/>
    <s v="84:f3:eb:d5:fe:95"/>
    <n v="4.1100000000000003"/>
    <s v="2.0+OPENLOG+15582 MB+DS3231+BME280+PMSX003-B+PMSX003-A"/>
    <n v="45"/>
    <n v="68"/>
    <n v="35"/>
    <n v="973.96"/>
    <s v="0.05"/>
    <n v="36568"/>
    <n v="0"/>
    <n v="596"/>
    <n v="1.86"/>
    <n v="2.99"/>
    <n v="3.42"/>
    <n v="1.86"/>
    <n v="2.99"/>
    <n v="3.42"/>
    <n v="12"/>
    <n v="12"/>
    <n v="481.52"/>
    <n v="145.22999999999999"/>
    <n v="19.71"/>
    <n v="2.0299999999999998"/>
    <n v="0.56999999999999995"/>
    <n v="0.09"/>
    <n v="1.75"/>
    <n v="3.58"/>
    <n v="4.7"/>
    <n v="1.75"/>
    <n v="3.58"/>
    <n v="4.7"/>
    <n v="15"/>
    <n v="15"/>
    <n v="470.09"/>
    <n v="133.33000000000001"/>
    <n v="29.8"/>
    <n v="3.62"/>
    <n v="1.19"/>
    <n v="0.49"/>
    <s v=""/>
  </r>
  <r>
    <s v="20210427.csv"/>
    <s v="2021/04/27T03:21:07z"/>
    <s v="84:f3:eb:d5:fe:95"/>
    <n v="4.1100000000000003"/>
    <s v="2.0+OPENLOG+15582 MB+DS3231+BME280+PMSX003-B+PMSX003-A"/>
    <n v="46"/>
    <n v="68"/>
    <n v="36"/>
    <n v="973.92"/>
    <s v="0.05"/>
    <n v="36568"/>
    <n v="0"/>
    <n v="716"/>
    <n v="2.46"/>
    <n v="3.29"/>
    <n v="4.24"/>
    <n v="2.46"/>
    <n v="3.29"/>
    <n v="4.24"/>
    <n v="14"/>
    <n v="14"/>
    <n v="510.88"/>
    <n v="155.68"/>
    <n v="20.16"/>
    <n v="3.12"/>
    <n v="1.03"/>
    <n v="0.19"/>
    <n v="1.8"/>
    <n v="3.9"/>
    <n v="4.97"/>
    <n v="1.8"/>
    <n v="3.9"/>
    <n v="4.97"/>
    <n v="16"/>
    <n v="16"/>
    <n v="513.42999999999995"/>
    <n v="145.66999999999999"/>
    <n v="32.770000000000003"/>
    <n v="3.26"/>
    <n v="0.49"/>
    <n v="0"/>
    <s v=""/>
  </r>
  <r>
    <s v="20210427.csv"/>
    <s v="2021/04/27T03:23:07z"/>
    <s v="84:f3:eb:d5:fe:95"/>
    <n v="4.1100000000000003"/>
    <s v="2.0+OPENLOG+15582 MB+DS3231+BME280+PMSX003-B+PMSX003-A"/>
    <n v="46"/>
    <n v="69"/>
    <n v="36"/>
    <n v="973.9"/>
    <s v="0.05"/>
    <n v="36568"/>
    <n v="0"/>
    <n v="836"/>
    <n v="1.75"/>
    <n v="3.22"/>
    <n v="3.49"/>
    <n v="1.75"/>
    <n v="3.22"/>
    <n v="3.49"/>
    <n v="13"/>
    <n v="13"/>
    <n v="457.81"/>
    <n v="136.43"/>
    <n v="23.63"/>
    <n v="2.93"/>
    <n v="0.19"/>
    <n v="0"/>
    <n v="1.71"/>
    <n v="3.03"/>
    <n v="4.29"/>
    <n v="1.71"/>
    <n v="3.03"/>
    <n v="4.29"/>
    <n v="13"/>
    <n v="13"/>
    <n v="478.67"/>
    <n v="131.66999999999999"/>
    <n v="22.09"/>
    <n v="3.71"/>
    <n v="1.2"/>
    <n v="0.77"/>
    <s v=""/>
  </r>
  <r>
    <s v="20210427.csv"/>
    <s v="2021/04/27T03:25:07z"/>
    <s v="84:f3:eb:d5:fe:95"/>
    <n v="4.1100000000000003"/>
    <s v="2.0+OPENLOG+15582 MB+DS3231+BME280+PMSX003-B+PMSX003-A"/>
    <n v="46"/>
    <n v="68"/>
    <n v="36"/>
    <n v="973.9"/>
    <s v="0.05"/>
    <n v="36568"/>
    <n v="0"/>
    <n v="956"/>
    <n v="2.35"/>
    <n v="3.46"/>
    <n v="4.59"/>
    <n v="2.35"/>
    <n v="3.46"/>
    <n v="4.59"/>
    <n v="14"/>
    <n v="14"/>
    <n v="505.87"/>
    <n v="152.86000000000001"/>
    <n v="23.16"/>
    <n v="3.3"/>
    <n v="1.48"/>
    <n v="0.38"/>
    <n v="1.58"/>
    <n v="3.18"/>
    <n v="4.5199999999999996"/>
    <n v="1.58"/>
    <n v="3.18"/>
    <n v="4.5199999999999996"/>
    <n v="13"/>
    <n v="13"/>
    <n v="458.46"/>
    <n v="129.25"/>
    <n v="28.36"/>
    <n v="4.24"/>
    <n v="1.1599999999999999"/>
    <n v="0.72"/>
    <s v=""/>
  </r>
  <r>
    <s v="20210427.csv"/>
    <s v="2021/04/27T03:27:07z"/>
    <s v="84:f3:eb:d5:fe:95"/>
    <n v="4.1100000000000003"/>
    <s v="2.0+OPENLOG+15582 MB+DS3231+BME280+PMSX003-B+PMSX003-A"/>
    <n v="46"/>
    <n v="69"/>
    <n v="36"/>
    <n v="973.84"/>
    <s v="0.05"/>
    <n v="36568"/>
    <n v="0"/>
    <n v="1076"/>
    <n v="1.84"/>
    <n v="3.09"/>
    <n v="3.58"/>
    <n v="1.84"/>
    <n v="3.09"/>
    <n v="3.58"/>
    <n v="13"/>
    <n v="13"/>
    <n v="474.67"/>
    <n v="142.61000000000001"/>
    <n v="20.93"/>
    <n v="2.5499999999999998"/>
    <n v="0.6"/>
    <n v="0.4"/>
    <n v="1.28"/>
    <n v="3.1"/>
    <n v="5.34"/>
    <n v="1.28"/>
    <n v="3.1"/>
    <n v="5.34"/>
    <n v="13"/>
    <n v="13"/>
    <n v="435.18"/>
    <n v="123.07"/>
    <n v="27.44"/>
    <n v="6.12"/>
    <n v="1.76"/>
    <n v="0.5"/>
    <s v=""/>
  </r>
  <r>
    <s v="20210427.csv"/>
    <s v="2021/04/27T03:29:07z"/>
    <s v="84:f3:eb:d5:fe:95"/>
    <n v="4.1100000000000003"/>
    <s v="2.0+OPENLOG+15582 MB+DS3231+BME280+PMSX003-B+PMSX003-A"/>
    <n v="46"/>
    <n v="68"/>
    <n v="36"/>
    <n v="973.83"/>
    <s v="0.05"/>
    <n v="36568"/>
    <n v="0"/>
    <n v="1196"/>
    <n v="1.65"/>
    <n v="2.41"/>
    <n v="3.13"/>
    <n v="1.65"/>
    <n v="2.41"/>
    <n v="3.13"/>
    <n v="10"/>
    <n v="10"/>
    <n v="432.09"/>
    <n v="122.69"/>
    <n v="16.78"/>
    <n v="2.4300000000000002"/>
    <n v="0.4"/>
    <n v="0.4"/>
    <n v="1.47"/>
    <n v="2.94"/>
    <n v="5.0599999999999996"/>
    <n v="1.47"/>
    <n v="2.94"/>
    <n v="5.0599999999999996"/>
    <n v="12"/>
    <n v="12"/>
    <n v="471.31"/>
    <n v="128.66"/>
    <n v="24.91"/>
    <n v="4.5599999999999996"/>
    <n v="2.12"/>
    <n v="0.79"/>
    <s v=""/>
  </r>
  <r>
    <s v="20210427.csv"/>
    <s v="2021/04/27T03:31:03z"/>
    <s v="84:f3:eb:d5:fe:95"/>
    <n v="4.1100000000000003"/>
    <s v="2.0+OPENLOG+15582 MB+DS3231+BME280+PMSX003-B+PMSX003-A"/>
    <n v="46"/>
    <n v="69"/>
    <n v="36"/>
    <n v="973.84"/>
    <s v="nan"/>
    <n v="36656"/>
    <n v="0"/>
    <n v="116"/>
    <n v="1.74"/>
    <n v="2.88"/>
    <n v="3.38"/>
    <n v="1.74"/>
    <n v="2.88"/>
    <n v="3.38"/>
    <n v="12"/>
    <n v="12"/>
    <n v="453.66"/>
    <n v="135.66"/>
    <n v="22.36"/>
    <n v="2.1800000000000002"/>
    <n v="0.32"/>
    <n v="0.32"/>
    <n v="1.1499999999999999"/>
    <n v="2.83"/>
    <n v="3.73"/>
    <n v="1.1499999999999999"/>
    <n v="2.83"/>
    <n v="3.73"/>
    <n v="12"/>
    <n v="12"/>
    <n v="413.44"/>
    <n v="115.54"/>
    <n v="23.54"/>
    <n v="4.25"/>
    <n v="0.71"/>
    <n v="0"/>
    <s v=""/>
  </r>
  <r>
    <s v="20210427.csv"/>
    <s v="2021/04/27T03:33:03z"/>
    <s v="84:f3:eb:d5:fe:95"/>
    <n v="4.1100000000000003"/>
    <s v="2.0+OPENLOG+15582 MB+DS3231+BME280+PMSX003-B+PMSX003-A"/>
    <n v="46"/>
    <n v="69"/>
    <n v="36"/>
    <n v="973.82"/>
    <s v="0.05"/>
    <n v="36568"/>
    <n v="0"/>
    <n v="236"/>
    <n v="1.75"/>
    <n v="3.12"/>
    <n v="4.09"/>
    <n v="1.75"/>
    <n v="3.12"/>
    <n v="4.09"/>
    <n v="13"/>
    <n v="13"/>
    <n v="437.01"/>
    <n v="131.72999999999999"/>
    <n v="21.6"/>
    <n v="4.33"/>
    <n v="0.96"/>
    <n v="0.73"/>
    <n v="1.61"/>
    <n v="3.49"/>
    <n v="3.49"/>
    <n v="1.61"/>
    <n v="3.49"/>
    <n v="3.49"/>
    <n v="15"/>
    <n v="15"/>
    <n v="479.06"/>
    <n v="128.43"/>
    <n v="23.69"/>
    <n v="2.54"/>
    <n v="0"/>
    <n v="0"/>
    <s v=""/>
  </r>
  <r>
    <s v="20210427.csv"/>
    <s v="2021/04/27T03:35:03z"/>
    <s v="84:f3:eb:d5:fe:95"/>
    <n v="4.1100000000000003"/>
    <s v="2.0+OPENLOG+15582 MB+DS3231+BME280+PMSX003-B+PMSX003-A"/>
    <n v="46"/>
    <n v="69"/>
    <n v="36"/>
    <n v="973.83"/>
    <s v="0.05"/>
    <n v="36568"/>
    <n v="0"/>
    <n v="356"/>
    <n v="1.79"/>
    <n v="2.87"/>
    <n v="3.3"/>
    <n v="1.79"/>
    <n v="2.87"/>
    <n v="3.3"/>
    <n v="12"/>
    <n v="12"/>
    <n v="467.49"/>
    <n v="137.77000000000001"/>
    <n v="18.61"/>
    <n v="2.66"/>
    <n v="0.27"/>
    <n v="0.27"/>
    <n v="1.48"/>
    <n v="2.66"/>
    <n v="3.4"/>
    <n v="1.48"/>
    <n v="2.66"/>
    <n v="3.4"/>
    <n v="11"/>
    <n v="11"/>
    <n v="413.24"/>
    <n v="115.07"/>
    <n v="21.49"/>
    <n v="3.79"/>
    <n v="0.81"/>
    <n v="0"/>
    <s v=""/>
  </r>
  <r>
    <s v="20210427.csv"/>
    <s v="2021/04/27T03:37:03z"/>
    <s v="84:f3:eb:d5:fe:95"/>
    <n v="4.1100000000000003"/>
    <s v="2.0+OPENLOG+15582 MB+DS3231+BME280+PMSX003-B+PMSX003-A"/>
    <n v="47"/>
    <n v="69"/>
    <n v="37"/>
    <n v="973.8"/>
    <s v="0.05"/>
    <n v="36568"/>
    <n v="0"/>
    <n v="476"/>
    <n v="1.87"/>
    <n v="3.06"/>
    <n v="3.74"/>
    <n v="1.87"/>
    <n v="3.06"/>
    <n v="3.74"/>
    <n v="13"/>
    <n v="13"/>
    <n v="453.91"/>
    <n v="135.88"/>
    <n v="24.91"/>
    <n v="2.2999999999999998"/>
    <n v="0.84"/>
    <n v="0.59"/>
    <n v="2"/>
    <n v="3.56"/>
    <n v="5.66"/>
    <n v="2"/>
    <n v="3.56"/>
    <n v="5.66"/>
    <n v="15"/>
    <n v="15"/>
    <n v="478.94"/>
    <n v="139.46"/>
    <n v="26.68"/>
    <n v="5.09"/>
    <n v="2.21"/>
    <n v="0.91"/>
    <s v=""/>
  </r>
  <r>
    <s v="20210427.csv"/>
    <s v="2021/04/27T03:39:03z"/>
    <s v="84:f3:eb:d5:fe:95"/>
    <n v="4.1100000000000003"/>
    <s v="2.0+OPENLOG+15582 MB+DS3231+BME280+PMSX003-B+PMSX003-A"/>
    <n v="46"/>
    <n v="69"/>
    <n v="36"/>
    <n v="973.78"/>
    <s v="0.05"/>
    <n v="36568"/>
    <n v="0"/>
    <n v="596"/>
    <n v="2.09"/>
    <n v="2.94"/>
    <n v="3.3"/>
    <n v="2.09"/>
    <n v="2.94"/>
    <n v="3.3"/>
    <n v="12"/>
    <n v="12"/>
    <n v="472.96"/>
    <n v="144.1"/>
    <n v="21.26"/>
    <n v="1.1599999999999999"/>
    <n v="0.65"/>
    <n v="0.17"/>
    <n v="1.9"/>
    <n v="3.67"/>
    <n v="5.3"/>
    <n v="1.9"/>
    <n v="3.67"/>
    <n v="5.3"/>
    <n v="15"/>
    <n v="15"/>
    <n v="496.48"/>
    <n v="141.41999999999999"/>
    <n v="28.72"/>
    <n v="5.07"/>
    <n v="1.28"/>
    <n v="0.87"/>
    <s v=""/>
  </r>
  <r>
    <s v="20210427.csv"/>
    <s v="_x001a__x001a__x001a_2021/04/27T03:41:03z"/>
    <s v="84:f3:eb:d5:fe:95"/>
    <n v="4.1100000000000003"/>
    <s v="2.0+OPENLOG+15582 MB+DS3231+BME280+PMSX003-B+PMSX003-A"/>
    <n v="46"/>
    <n v="69"/>
    <n v="36"/>
    <n v="973.84"/>
    <s v="0.05"/>
    <n v="36568"/>
    <n v="0"/>
    <n v="716"/>
    <n v="1.75"/>
    <n v="2.71"/>
    <n v="3.69"/>
    <n v="1.75"/>
    <n v="2.71"/>
    <n v="3.69"/>
    <n v="11"/>
    <n v="11"/>
    <n v="448.54"/>
    <n v="131.21"/>
    <n v="21.75"/>
    <n v="2.0299999999999998"/>
    <n v="1.1200000000000001"/>
    <n v="1.1200000000000001"/>
    <n v="1.43"/>
    <n v="3.01"/>
    <n v="5.6"/>
    <n v="1.43"/>
    <n v="3.01"/>
    <n v="5.6"/>
    <n v="13"/>
    <n v="13"/>
    <n v="411.93"/>
    <n v="120.15"/>
    <n v="26.85"/>
    <n v="6.09"/>
    <n v="2.56"/>
    <n v="0.38"/>
    <s v=""/>
  </r>
  <r>
    <s v="20210427.csv"/>
    <s v="2021/04/27T03:43:03z"/>
    <s v="84:f3:eb:d5:fe:95"/>
    <n v="4.1100000000000003"/>
    <s v="2.0+OPENLOG+15582 MB+DS3231+BME280+PMSX003-B+PMSX003-A"/>
    <n v="46"/>
    <n v="69"/>
    <n v="36"/>
    <n v="973.81"/>
    <s v="0.05"/>
    <n v="36568"/>
    <n v="0"/>
    <n v="836"/>
    <n v="2.1"/>
    <n v="3.69"/>
    <n v="4.1900000000000004"/>
    <n v="2.1"/>
    <n v="3.69"/>
    <n v="4.1900000000000004"/>
    <n v="15"/>
    <n v="15"/>
    <n v="492.9"/>
    <n v="150.61000000000001"/>
    <n v="31.73"/>
    <n v="2.57"/>
    <n v="0.63"/>
    <n v="0.22"/>
    <n v="1.87"/>
    <n v="3.31"/>
    <n v="4.09"/>
    <n v="1.87"/>
    <n v="3.31"/>
    <n v="4.09"/>
    <n v="14"/>
    <n v="14"/>
    <n v="488.31"/>
    <n v="137.13"/>
    <n v="22.89"/>
    <n v="3.4"/>
    <n v="1.03"/>
    <n v="0"/>
    <s v=""/>
  </r>
  <r>
    <s v="20210427.csv"/>
    <s v="2021/04/27T03:45:03z"/>
    <s v="84:f3:eb:d5:fe:95"/>
    <n v="4.1100000000000003"/>
    <s v="2.0+OPENLOG+15582 MB+DS3231+BME280+PMSX003-B+PMSX003-A"/>
    <n v="47"/>
    <n v="69"/>
    <n v="37"/>
    <n v="973.74"/>
    <s v="0.05"/>
    <n v="36568"/>
    <n v="0"/>
    <n v="956"/>
    <n v="2.0699999999999998"/>
    <n v="3.1"/>
    <n v="3.54"/>
    <n v="2.0699999999999998"/>
    <n v="3.1"/>
    <n v="3.54"/>
    <n v="13"/>
    <n v="13"/>
    <n v="489.56"/>
    <n v="145.26"/>
    <n v="23.54"/>
    <n v="1.3"/>
    <n v="0.56999999999999995"/>
    <n v="0.36"/>
    <n v="1.59"/>
    <n v="2.86"/>
    <n v="3.8"/>
    <n v="1.59"/>
    <n v="2.86"/>
    <n v="3.8"/>
    <n v="12"/>
    <n v="12"/>
    <n v="451.55"/>
    <n v="128.44999999999999"/>
    <n v="21.12"/>
    <n v="3.7"/>
    <n v="0.94"/>
    <n v="0"/>
    <s v=""/>
  </r>
  <r>
    <s v="20210427.csv"/>
    <s v="2021/04/27T03:47:03z"/>
    <s v="84:f3:eb:d5:fe:95"/>
    <n v="4.1100000000000003"/>
    <s v="2.0+OPENLOG+15582 MB+DS3231+BME280+PMSX003-B+PMSX003-A"/>
    <n v="47"/>
    <n v="69"/>
    <n v="37"/>
    <n v="973.7"/>
    <s v="0.05"/>
    <n v="36568"/>
    <n v="0"/>
    <n v="1076"/>
    <n v="2.17"/>
    <n v="3.6"/>
    <n v="4.13"/>
    <n v="2.17"/>
    <n v="3.6"/>
    <n v="4.13"/>
    <n v="15"/>
    <n v="15"/>
    <n v="511.67"/>
    <n v="155.61000000000001"/>
    <n v="26.66"/>
    <n v="2.67"/>
    <n v="0.7"/>
    <n v="0.54"/>
    <n v="2.15"/>
    <n v="3.45"/>
    <n v="5.55"/>
    <n v="2.15"/>
    <n v="3.45"/>
    <n v="5.55"/>
    <n v="14"/>
    <n v="14"/>
    <n v="508.5"/>
    <n v="147.94999999999999"/>
    <n v="27.27"/>
    <n v="4.79"/>
    <n v="1.91"/>
    <n v="0.94"/>
    <s v=""/>
  </r>
  <r>
    <s v="20210427.csv"/>
    <s v="2021/04/27T03:49:03z"/>
    <s v="84:f3:eb:d5:fe:95"/>
    <n v="4.1100000000000003"/>
    <s v="2.0+OPENLOG+15582 MB+DS3231+BME280+PMSX003-B+PMSX003-A"/>
    <n v="46"/>
    <n v="69"/>
    <n v="36"/>
    <n v="973.75"/>
    <s v="0.05"/>
    <n v="36568"/>
    <n v="0"/>
    <n v="1196"/>
    <n v="2.12"/>
    <n v="3.63"/>
    <n v="3.91"/>
    <n v="2.12"/>
    <n v="3.63"/>
    <n v="3.91"/>
    <n v="15"/>
    <n v="15"/>
    <n v="507.09"/>
    <n v="154.27000000000001"/>
    <n v="21.75"/>
    <n v="2.54"/>
    <n v="0.25"/>
    <n v="0.25"/>
    <n v="1.57"/>
    <n v="2.77"/>
    <n v="4.66"/>
    <n v="1.57"/>
    <n v="2.77"/>
    <n v="4.66"/>
    <n v="12"/>
    <n v="12"/>
    <n v="462.81"/>
    <n v="126.61"/>
    <n v="24.31"/>
    <n v="3.77"/>
    <n v="1.89"/>
    <n v="1.17"/>
    <s v=""/>
  </r>
  <r>
    <s v="20210427.csv"/>
    <s v="2021/04/27T03:51:00z"/>
    <s v="84:f3:eb:d5:fe:95"/>
    <n v="4.1100000000000003"/>
    <s v="2.0+OPENLOG+15582 MB+DS3231+BME280+PMSX003-B+PMSX003-A"/>
    <n v="47"/>
    <n v="69"/>
    <n v="37"/>
    <n v="973.7"/>
    <s v="nan"/>
    <n v="36656"/>
    <n v="0"/>
    <n v="117"/>
    <n v="2.46"/>
    <n v="3.7"/>
    <n v="4.22"/>
    <n v="2.46"/>
    <n v="3.7"/>
    <n v="4.22"/>
    <n v="15"/>
    <n v="15"/>
    <n v="537.17999999999995"/>
    <n v="160.44"/>
    <n v="25.28"/>
    <n v="1.92"/>
    <n v="0.7"/>
    <n v="0.7"/>
    <n v="2.02"/>
    <n v="3.37"/>
    <n v="3.82"/>
    <n v="2.02"/>
    <n v="3.37"/>
    <n v="3.82"/>
    <n v="14"/>
    <n v="14"/>
    <n v="544.96"/>
    <n v="151.86000000000001"/>
    <n v="24.08"/>
    <n v="2.86"/>
    <n v="0.37"/>
    <n v="0"/>
    <s v=""/>
  </r>
  <r>
    <s v="20210427.csv"/>
    <s v="2021/04/27T03:53:00z"/>
    <s v="84:f3:eb:d5:fe:95"/>
    <n v="4.1100000000000003"/>
    <s v="2.0+OPENLOG+15582 MB+DS3231+BME280+PMSX003-B+PMSX003-A"/>
    <n v="48"/>
    <n v="69"/>
    <n v="38"/>
    <n v="973.68"/>
    <s v="0.05"/>
    <n v="36568"/>
    <n v="0"/>
    <n v="237"/>
    <n v="1.71"/>
    <n v="2.76"/>
    <n v="3.54"/>
    <n v="1.71"/>
    <n v="2.76"/>
    <n v="3.54"/>
    <n v="12"/>
    <n v="12"/>
    <n v="465.31"/>
    <n v="138.57"/>
    <n v="21.97"/>
    <n v="2.63"/>
    <n v="0.76"/>
    <n v="0.76"/>
    <n v="1.46"/>
    <n v="3.12"/>
    <n v="4.13"/>
    <n v="1.46"/>
    <n v="3.12"/>
    <n v="4.13"/>
    <n v="13"/>
    <n v="13"/>
    <n v="462.04"/>
    <n v="128.55000000000001"/>
    <n v="26.67"/>
    <n v="4.67"/>
    <n v="0.87"/>
    <n v="0"/>
    <s v=""/>
  </r>
  <r>
    <s v="20210427.csv"/>
    <s v="2021/04/27T03:55:00z"/>
    <s v="84:f3:eb:d5:fe:95"/>
    <n v="4.1100000000000003"/>
    <s v="2.0+OPENLOG+15582 MB+DS3231+BME280+PMSX003-B+PMSX003-A"/>
    <n v="47"/>
    <n v="68"/>
    <n v="37"/>
    <n v="973.59"/>
    <s v="0.05"/>
    <n v="36568"/>
    <n v="0"/>
    <n v="357"/>
    <n v="1.83"/>
    <n v="2.67"/>
    <n v="3.07"/>
    <n v="1.83"/>
    <n v="2.67"/>
    <n v="3.07"/>
    <n v="11"/>
    <n v="11"/>
    <n v="455.48"/>
    <n v="131.13"/>
    <n v="16.25"/>
    <n v="1.72"/>
    <n v="0.45"/>
    <n v="0.2"/>
    <n v="1.44"/>
    <n v="3.69"/>
    <n v="6.87"/>
    <n v="1.44"/>
    <n v="3.69"/>
    <n v="6.87"/>
    <n v="15"/>
    <n v="15"/>
    <n v="488.87"/>
    <n v="134.13"/>
    <n v="30.68"/>
    <n v="6.76"/>
    <n v="3.65"/>
    <n v="0.97"/>
    <s v=""/>
  </r>
  <r>
    <s v="20210427.csv"/>
    <s v="2021/04/27T03:57:00z"/>
    <s v="84:f3:eb:d5:fe:95"/>
    <n v="4.1100000000000003"/>
    <s v="2.0+OPENLOG+15582 MB+DS3231+BME280+PMSX003-B+PMSX003-A"/>
    <n v="47"/>
    <n v="69"/>
    <n v="37"/>
    <n v="973.52"/>
    <s v="0.05"/>
    <n v="36568"/>
    <n v="0"/>
    <n v="477"/>
    <n v="2.08"/>
    <n v="3.5"/>
    <n v="4.1100000000000003"/>
    <n v="2.08"/>
    <n v="3.5"/>
    <n v="4.1100000000000003"/>
    <n v="15"/>
    <n v="15"/>
    <n v="499.25"/>
    <n v="148.57"/>
    <n v="29.5"/>
    <n v="3.47"/>
    <n v="0.44"/>
    <n v="0.24"/>
    <n v="1.92"/>
    <n v="2.95"/>
    <n v="3.21"/>
    <n v="1.92"/>
    <n v="2.95"/>
    <n v="3.21"/>
    <n v="12"/>
    <n v="12"/>
    <n v="490.41"/>
    <n v="133.59"/>
    <n v="20.7"/>
    <n v="1.27"/>
    <n v="0.24"/>
    <n v="0.03"/>
    <s v=""/>
  </r>
  <r>
    <s v="20210427.csv"/>
    <s v="2021/04/27T03:59:00z"/>
    <s v="84:f3:eb:d5:fe:95"/>
    <n v="4.1100000000000003"/>
    <s v="2.0+OPENLOG+15582 MB+DS3231+BME280+PMSX003-B+PMSX003-A"/>
    <n v="47"/>
    <n v="69"/>
    <n v="37"/>
    <n v="973.56"/>
    <s v="0.05"/>
    <n v="36568"/>
    <n v="0"/>
    <n v="597"/>
    <n v="2"/>
    <n v="2.99"/>
    <n v="3.82"/>
    <n v="2"/>
    <n v="2.99"/>
    <n v="3.82"/>
    <n v="12"/>
    <n v="12"/>
    <n v="490.41"/>
    <n v="149.85"/>
    <n v="19.75"/>
    <n v="1.84"/>
    <n v="0.88"/>
    <n v="0.88"/>
    <n v="1.82"/>
    <n v="3.26"/>
    <n v="3.49"/>
    <n v="1.82"/>
    <n v="3.26"/>
    <n v="3.49"/>
    <n v="14"/>
    <n v="14"/>
    <n v="535.24"/>
    <n v="140.41"/>
    <n v="21.21"/>
    <n v="2.3199999999999998"/>
    <n v="0.38"/>
    <n v="0"/>
    <s v=""/>
  </r>
  <r>
    <s v="20210427.csv"/>
    <s v="2021/04/27T04:01:00z"/>
    <s v="84:f3:eb:d5:fe:95"/>
    <n v="4.1100000000000003"/>
    <s v="2.0+OPENLOG+15582 MB+DS3231+BME280+PMSX003-B+PMSX003-A"/>
    <n v="47"/>
    <n v="69"/>
    <n v="37"/>
    <n v="973.55"/>
    <s v="0.05"/>
    <n v="36568"/>
    <n v="0"/>
    <n v="717"/>
    <n v="1.62"/>
    <n v="3.02"/>
    <n v="4.22"/>
    <n v="1.62"/>
    <n v="3.02"/>
    <n v="4.22"/>
    <n v="13"/>
    <n v="13"/>
    <n v="451.78"/>
    <n v="133.91"/>
    <n v="22.3"/>
    <n v="4.75"/>
    <n v="1.39"/>
    <n v="1.1100000000000001"/>
    <n v="1.87"/>
    <n v="3.77"/>
    <n v="4.21"/>
    <n v="1.87"/>
    <n v="3.77"/>
    <n v="4.21"/>
    <n v="16"/>
    <n v="16"/>
    <n v="513.69000000000005"/>
    <n v="145.16999999999999"/>
    <n v="24.17"/>
    <n v="3.6"/>
    <n v="0.14000000000000001"/>
    <n v="0"/>
    <s v=""/>
  </r>
  <r>
    <s v="20210427.csv"/>
    <s v="2021/04/27T04:03:00z"/>
    <s v="84:f3:eb:d5:fe:95"/>
    <n v="4.1100000000000003"/>
    <s v="2.0+OPENLOG+15582 MB+DS3231+BME280+PMSX003-B+PMSX003-A"/>
    <n v="47"/>
    <n v="68"/>
    <n v="37"/>
    <n v="973.56"/>
    <s v="0.05"/>
    <n v="36504"/>
    <n v="0"/>
    <n v="837"/>
    <n v="1.9"/>
    <n v="3.23"/>
    <n v="4.29"/>
    <n v="1.9"/>
    <n v="3.23"/>
    <n v="4.29"/>
    <n v="13"/>
    <n v="13"/>
    <n v="473.65"/>
    <n v="141.86000000000001"/>
    <n v="25.58"/>
    <n v="3.29"/>
    <n v="1.1299999999999999"/>
    <n v="0.9"/>
    <n v="1.36"/>
    <n v="2.84"/>
    <n v="4.55"/>
    <n v="1.36"/>
    <n v="2.84"/>
    <n v="4.55"/>
    <n v="12"/>
    <n v="12"/>
    <n v="432.43"/>
    <n v="123.06"/>
    <n v="24.96"/>
    <n v="4.67"/>
    <n v="1.86"/>
    <n v="0.84"/>
    <s v=""/>
  </r>
  <r>
    <s v="20210427.csv"/>
    <s v="2021/04/27T04:05:00z"/>
    <s v="84:f3:eb:d5:fe:95"/>
    <n v="4.1100000000000003"/>
    <s v="2.0+OPENLOG+15582 MB+DS3231+BME280+PMSX003-B+PMSX003-A"/>
    <n v="48"/>
    <n v="68"/>
    <n v="38"/>
    <n v="973.63"/>
    <s v="0.05"/>
    <n v="36504"/>
    <n v="0"/>
    <n v="957"/>
    <n v="1.66"/>
    <n v="2.31"/>
    <n v="3.08"/>
    <n v="1.66"/>
    <n v="2.31"/>
    <n v="3.08"/>
    <n v="10"/>
    <n v="10"/>
    <n v="406.94"/>
    <n v="122.92"/>
    <n v="16.66"/>
    <n v="1.37"/>
    <n v="0.76"/>
    <n v="0.76"/>
    <n v="1.06"/>
    <n v="2.88"/>
    <n v="3.61"/>
    <n v="1.06"/>
    <n v="2.88"/>
    <n v="3.61"/>
    <n v="12"/>
    <n v="12"/>
    <n v="380.86"/>
    <n v="103.73"/>
    <n v="21.55"/>
    <n v="6.06"/>
    <n v="0.94"/>
    <n v="0.12"/>
    <s v=""/>
  </r>
  <r>
    <s v="20210427.csv"/>
    <s v="_x001a__x001a__x001a_2021/04/27T04:07:00z"/>
    <s v="84:f3:eb:d5:fe:95"/>
    <n v="4.1100000000000003"/>
    <s v="2.0+OPENLOG+15582 MB+DS3231+BME280+PMSX003-B+PMSX003-A"/>
    <n v="48"/>
    <n v="68"/>
    <n v="38"/>
    <n v="973.46"/>
    <s v="0.05"/>
    <n v="36504"/>
    <n v="0"/>
    <n v="1077"/>
    <n v="1.57"/>
    <n v="2.62"/>
    <n v="3.26"/>
    <n v="1.57"/>
    <n v="2.62"/>
    <n v="3.26"/>
    <n v="11"/>
    <n v="11"/>
    <n v="427.74"/>
    <n v="127.65"/>
    <n v="22.48"/>
    <n v="1.93"/>
    <n v="0.72"/>
    <n v="0.36"/>
    <n v="1.41"/>
    <n v="3.08"/>
    <n v="4.3899999999999997"/>
    <n v="1.41"/>
    <n v="3.08"/>
    <n v="4.3899999999999997"/>
    <n v="13"/>
    <n v="13"/>
    <n v="419.23"/>
    <n v="121.02"/>
    <n v="22.42"/>
    <n v="6.15"/>
    <n v="1.24"/>
    <n v="0"/>
    <s v=""/>
  </r>
  <r>
    <s v="20210427.csv"/>
    <s v="2021/04/27T04:09:00z"/>
    <s v="84:f3:eb:d5:fe:95"/>
    <n v="4.1100000000000003"/>
    <s v="2.0+OPENLOG+15582 MB+DS3231+BME280+PMSX003-B+PMSX003-A"/>
    <n v="48"/>
    <n v="67"/>
    <n v="37"/>
    <n v="973.49"/>
    <s v="0.05"/>
    <n v="36504"/>
    <n v="0"/>
    <n v="1197"/>
    <n v="1.83"/>
    <n v="2.77"/>
    <n v="3.4"/>
    <n v="1.83"/>
    <n v="2.77"/>
    <n v="3.4"/>
    <n v="12"/>
    <n v="12"/>
    <n v="447.37"/>
    <n v="132.69"/>
    <n v="19.45"/>
    <n v="2.52"/>
    <n v="0.48"/>
    <n v="0.22"/>
    <n v="1.17"/>
    <n v="2.67"/>
    <n v="3.51"/>
    <n v="1.17"/>
    <n v="2.67"/>
    <n v="3.51"/>
    <n v="11"/>
    <n v="11"/>
    <n v="379.13"/>
    <n v="106.64"/>
    <n v="19.649999999999999"/>
    <n v="4.87"/>
    <n v="0.67"/>
    <n v="0"/>
    <s v=""/>
  </r>
  <r>
    <s v="20210427.csv"/>
    <s v="2021/04/27T04:10:58z"/>
    <s v="84:f3:eb:d5:fe:95"/>
    <n v="4.1100000000000003"/>
    <s v="2.0+OPENLOG+15582 MB+DS3231+BME280+PMSX003-B+PMSX003-A"/>
    <n v="48"/>
    <n v="67"/>
    <n v="37"/>
    <n v="973.54"/>
    <s v="nan"/>
    <n v="36656"/>
    <n v="0"/>
    <n v="117"/>
    <n v="0.98"/>
    <n v="2.1"/>
    <n v="2.63"/>
    <n v="0.98"/>
    <n v="2.1"/>
    <n v="2.63"/>
    <n v="9"/>
    <n v="9"/>
    <n v="351.65"/>
    <n v="103.88"/>
    <n v="21.71"/>
    <n v="1.63"/>
    <n v="0.71"/>
    <n v="0.24"/>
    <n v="1.28"/>
    <n v="3.21"/>
    <n v="3.21"/>
    <n v="1.28"/>
    <n v="3.21"/>
    <n v="3.21"/>
    <n v="13"/>
    <n v="13"/>
    <n v="397.85"/>
    <n v="116.23"/>
    <n v="22.13"/>
    <n v="3.02"/>
    <n v="0"/>
    <n v="0"/>
    <s v=""/>
  </r>
  <r>
    <s v="20210427.csv"/>
    <s v="2021/04/27T04:12:58z"/>
    <s v="84:f3:eb:d5:fe:95"/>
    <n v="4.1100000000000003"/>
    <s v="2.0+OPENLOG+15582 MB+DS3231+BME280+PMSX003-B+PMSX003-A"/>
    <n v="48"/>
    <n v="66"/>
    <n v="37"/>
    <n v="973.48"/>
    <s v="0.05"/>
    <n v="36568"/>
    <n v="0"/>
    <n v="237"/>
    <n v="1.1200000000000001"/>
    <n v="2.3199999999999998"/>
    <n v="2.52"/>
    <n v="1.1200000000000001"/>
    <n v="2.3199999999999998"/>
    <n v="2.52"/>
    <n v="10"/>
    <n v="10"/>
    <n v="339.5"/>
    <n v="101.92"/>
    <n v="17.579999999999998"/>
    <n v="1.7"/>
    <n v="0.39"/>
    <n v="0.39"/>
    <n v="1.39"/>
    <n v="2.83"/>
    <n v="4.74"/>
    <n v="1.39"/>
    <n v="2.83"/>
    <n v="4.74"/>
    <n v="12"/>
    <n v="12"/>
    <n v="443.14"/>
    <n v="120.5"/>
    <n v="22.14"/>
    <n v="5.31"/>
    <n v="2.46"/>
    <n v="0.86"/>
    <s v=""/>
  </r>
  <r>
    <s v="20210427.csv"/>
    <s v="2021/04/27T04:14:58z"/>
    <s v="84:f3:eb:d5:fe:95"/>
    <n v="4.1100000000000003"/>
    <s v="2.0+OPENLOG+15582 MB+DS3231+BME280+PMSX003-B+PMSX003-A"/>
    <n v="48"/>
    <n v="66"/>
    <n v="37"/>
    <n v="973.46"/>
    <s v="0.05"/>
    <n v="36568"/>
    <n v="0"/>
    <n v="357"/>
    <n v="1.43"/>
    <n v="2.13"/>
    <n v="2.38"/>
    <n v="1.43"/>
    <n v="2.13"/>
    <n v="2.38"/>
    <n v="9"/>
    <n v="9"/>
    <n v="387.04"/>
    <n v="113.43"/>
    <n v="11.96"/>
    <n v="1.37"/>
    <n v="0.43"/>
    <n v="0.22"/>
    <n v="1.74"/>
    <n v="2.99"/>
    <n v="3.54"/>
    <n v="1.74"/>
    <n v="2.99"/>
    <n v="3.54"/>
    <n v="12"/>
    <n v="12"/>
    <n v="469.41"/>
    <n v="131.82"/>
    <n v="24.94"/>
    <n v="2.74"/>
    <n v="0.5"/>
    <n v="0"/>
    <s v=""/>
  </r>
  <r>
    <s v="20210427.csv"/>
    <s v="2021/04/27T04:16:58z"/>
    <s v="84:f3:eb:d5:fe:95"/>
    <n v="4.1100000000000003"/>
    <s v="2.0+OPENLOG+15582 MB+DS3231+BME280+PMSX003-B+PMSX003-A"/>
    <n v="48"/>
    <n v="67"/>
    <n v="37"/>
    <n v="973.43"/>
    <s v="0.05"/>
    <n v="36568"/>
    <n v="0"/>
    <n v="477"/>
    <n v="2.57"/>
    <n v="3.99"/>
    <n v="4.7"/>
    <n v="2.57"/>
    <n v="3.99"/>
    <n v="4.7"/>
    <n v="17"/>
    <n v="17"/>
    <n v="570.26"/>
    <n v="172.51"/>
    <n v="26.29"/>
    <n v="2.56"/>
    <n v="0.74"/>
    <n v="0.5"/>
    <n v="2.33"/>
    <n v="4.0999999999999996"/>
    <n v="5.25"/>
    <n v="2.33"/>
    <n v="4.0999999999999996"/>
    <n v="5.25"/>
    <n v="17"/>
    <n v="17"/>
    <n v="600.30999999999995"/>
    <n v="168.78"/>
    <n v="29.64"/>
    <n v="3.73"/>
    <n v="1.07"/>
    <n v="0.39"/>
    <s v=""/>
  </r>
  <r>
    <s v="20210427.csv"/>
    <s v="2021/04/27T04:18:58z"/>
    <s v="84:f3:eb:d5:fe:95"/>
    <n v="4.1100000000000003"/>
    <s v="2.0+OPENLOG+15582 MB+DS3231+BME280+PMSX003-B+PMSX003-A"/>
    <n v="48"/>
    <n v="67"/>
    <n v="37"/>
    <n v="973.39"/>
    <s v="0.05"/>
    <n v="36568"/>
    <n v="0"/>
    <n v="597"/>
    <n v="2.59"/>
    <n v="4.12"/>
    <n v="4.75"/>
    <n v="2.59"/>
    <n v="4.12"/>
    <n v="4.75"/>
    <n v="17"/>
    <n v="17"/>
    <n v="573.53"/>
    <n v="177.84"/>
    <n v="24.79"/>
    <n v="3.19"/>
    <n v="0.91"/>
    <n v="0.46"/>
    <n v="2.0299999999999998"/>
    <n v="4"/>
    <n v="4.96"/>
    <n v="2.0299999999999998"/>
    <n v="4"/>
    <n v="4.96"/>
    <n v="17"/>
    <n v="17"/>
    <n v="580.67999999999995"/>
    <n v="158.37"/>
    <n v="32.03"/>
    <n v="4"/>
    <n v="0.88"/>
    <n v="0"/>
    <s v=""/>
  </r>
  <r>
    <s v="20210427.csv"/>
    <s v="2021/04/27T04:20:58z"/>
    <s v="84:f3:eb:d5:fe:95"/>
    <n v="4.1100000000000003"/>
    <s v="2.0+OPENLOG+15582 MB+DS3231+BME280+PMSX003-B+PMSX003-A"/>
    <n v="48"/>
    <n v="67"/>
    <n v="37"/>
    <n v="973.38"/>
    <s v="0.05"/>
    <n v="36568"/>
    <n v="0"/>
    <n v="717"/>
    <n v="3.08"/>
    <n v="4.08"/>
    <n v="5.38"/>
    <n v="3.08"/>
    <n v="4.08"/>
    <n v="5.38"/>
    <n v="17"/>
    <n v="17"/>
    <n v="619.36"/>
    <n v="188.71"/>
    <n v="23"/>
    <n v="3.5"/>
    <n v="0.97"/>
    <n v="0.77"/>
    <n v="2.1"/>
    <n v="3.71"/>
    <n v="5.63"/>
    <n v="2.1"/>
    <n v="3.71"/>
    <n v="5.63"/>
    <n v="15"/>
    <n v="15"/>
    <n v="594.51"/>
    <n v="161.06"/>
    <n v="28.43"/>
    <n v="4.71"/>
    <n v="2.14"/>
    <n v="1.17"/>
    <s v=""/>
  </r>
  <r>
    <s v="20210427.csv"/>
    <s v="2021/04/27T04:22:58z"/>
    <s v="84:f3:eb:d5:fe:95"/>
    <n v="4.1100000000000003"/>
    <s v="2.0+OPENLOG+15582 MB+DS3231+BME280+PMSX003-B+PMSX003-A"/>
    <n v="48"/>
    <n v="67"/>
    <n v="37"/>
    <n v="973.3"/>
    <s v="0.05"/>
    <n v="36568"/>
    <n v="0"/>
    <n v="837"/>
    <n v="2.84"/>
    <n v="3.85"/>
    <n v="3.99"/>
    <n v="2.84"/>
    <n v="3.85"/>
    <n v="3.99"/>
    <n v="16"/>
    <n v="16"/>
    <n v="584.69000000000005"/>
    <n v="183.09"/>
    <n v="22.26"/>
    <n v="0.78"/>
    <n v="0.18"/>
    <n v="0.18"/>
    <n v="2.58"/>
    <n v="4.38"/>
    <n v="5.43"/>
    <n v="2.58"/>
    <n v="4.38"/>
    <n v="5.43"/>
    <n v="18"/>
    <n v="18"/>
    <n v="655.43"/>
    <n v="178.61"/>
    <n v="30.46"/>
    <n v="2.87"/>
    <n v="0.14000000000000001"/>
    <n v="0.14000000000000001"/>
    <s v=""/>
  </r>
  <r>
    <s v="20210427.csv"/>
    <s v="2021/04/27T04:24:58z"/>
    <s v="84:f3:eb:d5:fe:95"/>
    <n v="4.1100000000000003"/>
    <s v="2.0+OPENLOG+15582 MB+DS3231+BME280+PMSX003-B+PMSX003-A"/>
    <n v="48"/>
    <n v="66"/>
    <n v="37"/>
    <n v="973.28"/>
    <s v="0.05"/>
    <n v="36568"/>
    <n v="0"/>
    <n v="957"/>
    <n v="2.84"/>
    <n v="3.84"/>
    <n v="4.21"/>
    <n v="2.84"/>
    <n v="3.84"/>
    <n v="4.21"/>
    <n v="16"/>
    <n v="16"/>
    <n v="631.16"/>
    <n v="185.81"/>
    <n v="21.71"/>
    <n v="2.0299999999999998"/>
    <n v="0.74"/>
    <n v="0.17"/>
    <n v="2.27"/>
    <n v="4"/>
    <n v="5.54"/>
    <n v="2.27"/>
    <n v="4"/>
    <n v="5.54"/>
    <n v="17"/>
    <n v="17"/>
    <n v="565.75"/>
    <n v="161.76"/>
    <n v="27.49"/>
    <n v="5.43"/>
    <n v="1.79"/>
    <n v="0.21"/>
    <s v=""/>
  </r>
  <r>
    <s v="20210427.csv"/>
    <s v="2021/04/27T04:26:58z"/>
    <s v="84:f3:eb:d5:fe:95"/>
    <n v="4.1100000000000003"/>
    <s v="2.0+OPENLOG+15582 MB+DS3231+BME280+PMSX003-B+PMSX003-A"/>
    <n v="48"/>
    <n v="67"/>
    <n v="37"/>
    <n v="973.17"/>
    <s v="0.05"/>
    <n v="36568"/>
    <n v="0"/>
    <n v="1077"/>
    <n v="2.84"/>
    <n v="4"/>
    <n v="4.53"/>
    <n v="2.84"/>
    <n v="4"/>
    <n v="4.53"/>
    <n v="17"/>
    <n v="17"/>
    <n v="615.92999999999995"/>
    <n v="185.69"/>
    <n v="23.59"/>
    <n v="1.54"/>
    <n v="0.6"/>
    <n v="0.43"/>
    <n v="2.36"/>
    <n v="5.6"/>
    <n v="6.81"/>
    <n v="2.36"/>
    <n v="5.6"/>
    <n v="6.81"/>
    <n v="23"/>
    <n v="23"/>
    <n v="622.25"/>
    <n v="176.87"/>
    <n v="38.69"/>
    <n v="7.4"/>
    <n v="0.63"/>
    <n v="0.12"/>
    <s v=""/>
  </r>
  <r>
    <s v="20210427.csv"/>
    <s v="2021/04/27T04:28:58z"/>
    <s v="84:f3:eb:d5:fe:95"/>
    <n v="4.1100000000000003"/>
    <s v="2.0+OPENLOG+15582 MB+DS3231+BME280+PMSX003-B+PMSX003-A"/>
    <n v="47"/>
    <n v="66"/>
    <n v="36"/>
    <n v="973.19"/>
    <s v="0.05"/>
    <n v="36568"/>
    <n v="0"/>
    <n v="1197"/>
    <n v="2.91"/>
    <n v="3.95"/>
    <n v="4.8499999999999996"/>
    <n v="2.91"/>
    <n v="3.95"/>
    <n v="4.8499999999999996"/>
    <n v="16"/>
    <n v="16"/>
    <n v="612.83000000000004"/>
    <n v="181.31"/>
    <n v="26.02"/>
    <n v="2.2799999999999998"/>
    <n v="1.28"/>
    <n v="0.45"/>
    <n v="2.1"/>
    <n v="3.41"/>
    <n v="4.71"/>
    <n v="2.1"/>
    <n v="3.41"/>
    <n v="4.71"/>
    <n v="14"/>
    <n v="14"/>
    <n v="539.78"/>
    <n v="149.13999999999999"/>
    <n v="24.75"/>
    <n v="4.09"/>
    <n v="1.33"/>
    <n v="0.84"/>
    <s v=""/>
  </r>
  <r>
    <s v="20210427.csv"/>
    <s v="2021/04/27T04:30:55z"/>
    <s v="84:f3:eb:d5:fe:95"/>
    <n v="4.1100000000000003"/>
    <s v="2.0+OPENLOG+15582 MB+DS3231+BME280+PMSX003-B+PMSX003-A"/>
    <n v="47"/>
    <n v="66"/>
    <n v="36"/>
    <n v="973.12"/>
    <s v="nan"/>
    <n v="36656"/>
    <n v="0"/>
    <n v="116"/>
    <n v="3.61"/>
    <n v="5.49"/>
    <n v="6.33"/>
    <n v="3.61"/>
    <n v="5.49"/>
    <n v="6.33"/>
    <n v="23"/>
    <n v="23"/>
    <n v="757.1"/>
    <n v="225.2"/>
    <n v="30.35"/>
    <n v="3.94"/>
    <n v="0.61"/>
    <n v="0.37"/>
    <n v="3.3"/>
    <n v="5.21"/>
    <n v="8.98"/>
    <n v="3.3"/>
    <n v="5.21"/>
    <n v="8.98"/>
    <n v="22"/>
    <n v="22"/>
    <n v="770.62"/>
    <n v="213.38"/>
    <n v="33.229999999999997"/>
    <n v="9.06"/>
    <n v="3.79"/>
    <n v="1.23"/>
    <s v=""/>
  </r>
  <r>
    <s v="20210427.csv"/>
    <s v="2021/04/27T04:32:55z"/>
    <s v="84:f3:eb:d5:fe:95"/>
    <n v="4.1100000000000003"/>
    <s v="2.0+OPENLOG+15582 MB+DS3231+BME280+PMSX003-B+PMSX003-A"/>
    <n v="47"/>
    <n v="66"/>
    <n v="36"/>
    <n v="973.14"/>
    <s v="0.05"/>
    <n v="36568"/>
    <n v="0"/>
    <n v="236"/>
    <n v="5.24"/>
    <n v="7.15"/>
    <n v="7.54"/>
    <n v="5.24"/>
    <n v="7.15"/>
    <n v="7.54"/>
    <n v="30"/>
    <n v="30"/>
    <n v="983.43"/>
    <n v="293.66000000000003"/>
    <n v="40.340000000000003"/>
    <n v="3.47"/>
    <n v="0.46"/>
    <n v="0.22"/>
    <n v="5.28"/>
    <n v="8.39"/>
    <n v="9.99"/>
    <n v="5.28"/>
    <n v="8.39"/>
    <n v="9.99"/>
    <n v="35"/>
    <n v="35"/>
    <n v="1028.48"/>
    <n v="298.55"/>
    <n v="48.9"/>
    <n v="4.32"/>
    <n v="1.74"/>
    <n v="0.35"/>
    <s v=""/>
  </r>
  <r>
    <s v="20210427.csv"/>
    <s v="2021/04/27T04:34:55z"/>
    <s v="84:f3:eb:d5:fe:95"/>
    <n v="4.1100000000000003"/>
    <s v="2.0+OPENLOG+15582 MB+DS3231+BME280+PMSX003-B+PMSX003-A"/>
    <n v="47"/>
    <n v="66"/>
    <n v="36"/>
    <n v="973.15"/>
    <s v="0.05"/>
    <n v="36568"/>
    <n v="0"/>
    <n v="356"/>
    <n v="5.75"/>
    <n v="8.2799999999999994"/>
    <n v="8.8000000000000007"/>
    <n v="5.75"/>
    <n v="8.2799999999999994"/>
    <n v="8.8000000000000007"/>
    <n v="34"/>
    <n v="34"/>
    <n v="1064.04"/>
    <n v="321.35000000000002"/>
    <n v="47.83"/>
    <n v="3.36"/>
    <n v="0.49"/>
    <n v="0.26"/>
    <n v="5.57"/>
    <n v="9.35"/>
    <n v="11.62"/>
    <n v="5.57"/>
    <n v="9.35"/>
    <n v="11.62"/>
    <n v="39"/>
    <n v="39"/>
    <n v="1115.3499999999999"/>
    <n v="317.7"/>
    <n v="51.83"/>
    <n v="6.14"/>
    <n v="2.81"/>
    <n v="1.36"/>
    <s v=""/>
  </r>
  <r>
    <s v="20210427.csv"/>
    <s v="2021/04/27T04:36:55z"/>
    <s v="84:f3:eb:d5:fe:95"/>
    <n v="4.1100000000000003"/>
    <s v="2.0+OPENLOG+15582 MB+DS3231+BME280+PMSX003-B+PMSX003-A"/>
    <n v="47"/>
    <n v="66"/>
    <n v="36"/>
    <n v="973.2"/>
    <s v="0.05"/>
    <n v="36568"/>
    <n v="0"/>
    <n v="476"/>
    <n v="7.07"/>
    <n v="10.43"/>
    <n v="11.47"/>
    <n v="7.07"/>
    <n v="10.43"/>
    <n v="11.47"/>
    <n v="43"/>
    <n v="43"/>
    <n v="1257.47"/>
    <n v="381.3"/>
    <n v="58.87"/>
    <n v="3.64"/>
    <n v="1.44"/>
    <n v="0.36"/>
    <n v="7.56"/>
    <n v="11.7"/>
    <n v="13.41"/>
    <n v="7.56"/>
    <n v="11.7"/>
    <n v="13.41"/>
    <n v="49"/>
    <n v="49"/>
    <n v="1308.82"/>
    <n v="366.17"/>
    <n v="67.790000000000006"/>
    <n v="7.76"/>
    <n v="1.91"/>
    <n v="0.52"/>
    <s v=""/>
  </r>
  <r>
    <s v="20210427.csv"/>
    <s v="2021/04/27T04:38:55z"/>
    <s v="84:f3:eb:d5:fe:95"/>
    <n v="4.1100000000000003"/>
    <s v="2.0+OPENLOG+15582 MB+DS3231+BME280+PMSX003-B+PMSX003-A"/>
    <n v="47"/>
    <n v="67"/>
    <n v="36"/>
    <n v="973.18"/>
    <s v="0.05"/>
    <n v="36568"/>
    <n v="0"/>
    <n v="596"/>
    <n v="7.79"/>
    <n v="11.79"/>
    <n v="12.61"/>
    <n v="7.79"/>
    <n v="11.79"/>
    <n v="12.61"/>
    <n v="49"/>
    <n v="49"/>
    <n v="1392.59"/>
    <n v="410.38"/>
    <n v="71.03"/>
    <n v="4.32"/>
    <n v="0.82"/>
    <n v="0.42"/>
    <n v="7.83"/>
    <n v="11.44"/>
    <n v="13.77"/>
    <n v="7.83"/>
    <n v="11.44"/>
    <n v="13.77"/>
    <n v="48"/>
    <n v="48"/>
    <n v="1334.91"/>
    <n v="377.03"/>
    <n v="60.87"/>
    <n v="6.2"/>
    <n v="2.11"/>
    <n v="1.94"/>
    <s v=""/>
  </r>
  <r>
    <s v="20210427.csv"/>
    <s v="2021/04/27T04:40:55z"/>
    <s v="84:f3:eb:d5:fe:95"/>
    <n v="4.1100000000000003"/>
    <s v="2.0+OPENLOG+15582 MB+DS3231+BME280+PMSX003-B+PMSX003-A"/>
    <n v="46"/>
    <n v="67"/>
    <n v="35"/>
    <n v="973.29"/>
    <s v="0.05"/>
    <n v="36568"/>
    <n v="0"/>
    <n v="716"/>
    <n v="6.5"/>
    <n v="10.08"/>
    <n v="11.41"/>
    <n v="6.5"/>
    <n v="10.08"/>
    <n v="11.41"/>
    <n v="42"/>
    <n v="42"/>
    <n v="1205.18"/>
    <n v="359.17"/>
    <n v="66.7"/>
    <n v="3.36"/>
    <n v="1.27"/>
    <n v="0.68"/>
    <n v="6.65"/>
    <n v="10"/>
    <n v="13.23"/>
    <n v="6.65"/>
    <n v="10"/>
    <n v="13.23"/>
    <n v="42"/>
    <n v="42"/>
    <n v="1217.6099999999999"/>
    <n v="344.78"/>
    <n v="57.54"/>
    <n v="8.84"/>
    <n v="3.3"/>
    <n v="0.43"/>
    <s v=""/>
  </r>
  <r>
    <s v="20210427.csv"/>
    <s v="2021/04/27T04:42:55z"/>
    <s v="84:f3:eb:d5:fe:95"/>
    <n v="4.1100000000000003"/>
    <s v="2.0+OPENLOG+15582 MB+DS3231+BME280+PMSX003-B+PMSX003-A"/>
    <n v="46"/>
    <n v="67"/>
    <n v="35"/>
    <n v="973.2"/>
    <s v="0.05"/>
    <n v="36568"/>
    <n v="0"/>
    <n v="836"/>
    <n v="6.62"/>
    <n v="9.9600000000000009"/>
    <n v="10.68"/>
    <n v="6.62"/>
    <n v="9.9600000000000009"/>
    <n v="10.68"/>
    <n v="41"/>
    <n v="41"/>
    <n v="1202.3499999999999"/>
    <n v="361.28"/>
    <n v="52.46"/>
    <n v="3.39"/>
    <n v="0.57999999999999996"/>
    <n v="0.17"/>
    <n v="6.62"/>
    <n v="10.71"/>
    <n v="12.14"/>
    <n v="6.62"/>
    <n v="10.71"/>
    <n v="12.14"/>
    <n v="45"/>
    <n v="45"/>
    <n v="1168.8699999999999"/>
    <n v="329.12"/>
    <n v="61.07"/>
    <n v="7.04"/>
    <n v="1.28"/>
    <n v="0.57999999999999996"/>
    <s v=""/>
  </r>
  <r>
    <s v="20210427.csv"/>
    <s v="2021/04/27T04:44:55z"/>
    <s v="84:f3:eb:d5:fe:95"/>
    <n v="4.1100000000000003"/>
    <s v="2.0+OPENLOG+15582 MB+DS3231+BME280+PMSX003-B+PMSX003-A"/>
    <n v="47"/>
    <n v="68"/>
    <n v="37"/>
    <n v="973.15"/>
    <s v="0.05"/>
    <n v="36568"/>
    <n v="0"/>
    <n v="956"/>
    <n v="6.4"/>
    <n v="8.89"/>
    <n v="9.81"/>
    <n v="6.4"/>
    <n v="8.89"/>
    <n v="9.81"/>
    <n v="37"/>
    <n v="37"/>
    <n v="1160.0999999999999"/>
    <n v="345.94"/>
    <n v="51.49"/>
    <n v="2.5299999999999998"/>
    <n v="0.37"/>
    <n v="0"/>
    <n v="6.67"/>
    <n v="11.05"/>
    <n v="15.23"/>
    <n v="6.67"/>
    <n v="11.05"/>
    <n v="15.23"/>
    <n v="46"/>
    <n v="46"/>
    <n v="1194.82"/>
    <n v="334.18"/>
    <n v="65.14"/>
    <n v="13.39"/>
    <n v="4.09"/>
    <n v="2.27"/>
    <s v=""/>
  </r>
  <r>
    <s v="20210427.csv"/>
    <s v="2021/04/27T04:46:55z"/>
    <s v="84:f3:eb:d5:fe:95"/>
    <n v="4.1100000000000003"/>
    <s v="2.0+OPENLOG+15582 MB+DS3231+BME280+PMSX003-B+PMSX003-A"/>
    <n v="47"/>
    <n v="68"/>
    <n v="37"/>
    <n v="973.17"/>
    <s v="0.05"/>
    <n v="36568"/>
    <n v="0"/>
    <n v="1076"/>
    <n v="6.75"/>
    <n v="10.210000000000001"/>
    <n v="11.31"/>
    <n v="6.75"/>
    <n v="10.210000000000001"/>
    <n v="11.31"/>
    <n v="43"/>
    <n v="43"/>
    <n v="1172.56"/>
    <n v="357.41"/>
    <n v="56.94"/>
    <n v="4.49"/>
    <n v="0.96"/>
    <n v="0.5"/>
    <n v="5.57"/>
    <n v="9.57"/>
    <n v="10.130000000000001"/>
    <n v="5.57"/>
    <n v="9.57"/>
    <n v="10.130000000000001"/>
    <n v="40"/>
    <n v="40"/>
    <n v="1023.49"/>
    <n v="300.39999999999998"/>
    <n v="53.59"/>
    <n v="5.97"/>
    <n v="0.71"/>
    <n v="0"/>
    <s v=""/>
  </r>
  <r>
    <s v="20210427.csv"/>
    <s v="2021/04/27T04:48:55z"/>
    <s v="84:f3:eb:d5:fe:95"/>
    <n v="4.1100000000000003"/>
    <s v="2.0+OPENLOG+15582 MB+DS3231+BME280+PMSX003-B+PMSX003-A"/>
    <n v="47"/>
    <n v="68"/>
    <n v="37"/>
    <n v="973.21"/>
    <s v="0.05"/>
    <n v="36568"/>
    <n v="0"/>
    <n v="1196"/>
    <n v="8.51"/>
    <n v="12.31"/>
    <n v="13.42"/>
    <n v="8.51"/>
    <n v="12.31"/>
    <n v="13.42"/>
    <n v="51"/>
    <n v="51"/>
    <n v="1405.66"/>
    <n v="428.89"/>
    <n v="72.38"/>
    <n v="4.78"/>
    <n v="1.05"/>
    <n v="0.69"/>
    <n v="7.97"/>
    <n v="14.62"/>
    <n v="16.21"/>
    <n v="7.97"/>
    <n v="14.62"/>
    <n v="16.21"/>
    <n v="56"/>
    <n v="56"/>
    <n v="1451.03"/>
    <n v="410.82"/>
    <n v="78.06"/>
    <n v="12.17"/>
    <n v="1.38"/>
    <n v="0"/>
    <s v=""/>
  </r>
  <r>
    <s v="20210427.csv"/>
    <s v="2021/04/27T04:50:52z"/>
    <s v="84:f3:eb:d5:fe:95"/>
    <n v="4.1100000000000003"/>
    <s v="2.0+OPENLOG+15582 MB+DS3231+BME280+PMSX003-B+PMSX003-A"/>
    <n v="47"/>
    <n v="68"/>
    <n v="37"/>
    <n v="973.21"/>
    <s v="nan"/>
    <n v="36656"/>
    <n v="0"/>
    <n v="117"/>
    <n v="9.06"/>
    <n v="14.36"/>
    <n v="16.04"/>
    <n v="9.06"/>
    <n v="14.36"/>
    <n v="16.04"/>
    <n v="56"/>
    <n v="56"/>
    <n v="1575.24"/>
    <n v="476.24"/>
    <n v="86.72"/>
    <n v="7.44"/>
    <n v="2.1800000000000002"/>
    <n v="1.9"/>
    <n v="10.02"/>
    <n v="19.850000000000001"/>
    <n v="22.93"/>
    <n v="10.02"/>
    <n v="19.850000000000001"/>
    <n v="22.93"/>
    <n v="67"/>
    <n v="67"/>
    <n v="1748.67"/>
    <n v="504.07"/>
    <n v="117.11"/>
    <n v="18.48"/>
    <n v="2.83"/>
    <n v="2.13"/>
    <s v=""/>
  </r>
  <r>
    <s v="20210427.csv"/>
    <s v="2021/04/27T04:52:52z"/>
    <s v="84:f3:eb:d5:fe:95"/>
    <n v="4.1100000000000003"/>
    <s v="2.0+OPENLOG+15582 MB+DS3231+BME280+PMSX003-B+PMSX003-A"/>
    <n v="47"/>
    <n v="69"/>
    <n v="37"/>
    <n v="973.17"/>
    <s v="0.05"/>
    <n v="36568"/>
    <n v="0"/>
    <n v="237"/>
    <n v="12.35"/>
    <n v="17.34"/>
    <n v="18.28"/>
    <n v="12.35"/>
    <n v="17.34"/>
    <n v="18.28"/>
    <n v="62"/>
    <n v="62"/>
    <n v="1946.47"/>
    <n v="590.13"/>
    <n v="107.94"/>
    <n v="5.4"/>
    <n v="0.97"/>
    <n v="0.71"/>
    <n v="12.13"/>
    <n v="19.41"/>
    <n v="20.66"/>
    <n v="12.13"/>
    <n v="19.41"/>
    <n v="20.66"/>
    <n v="66"/>
    <n v="66"/>
    <n v="1947.21"/>
    <n v="557.6"/>
    <n v="107.79"/>
    <n v="7.74"/>
    <n v="1.54"/>
    <n v="0.17"/>
    <s v=""/>
  </r>
  <r>
    <s v="20210427.csv"/>
    <s v="_x001a__x001a__x001a_2021/04/27T04:54:52z"/>
    <s v="84:f3:eb:d5:fe:95"/>
    <n v="4.1100000000000003"/>
    <s v="2.0+OPENLOG+15582 MB+DS3231+BME280+PMSX003-B+PMSX003-A"/>
    <n v="47"/>
    <n v="69"/>
    <n v="37"/>
    <n v="973.14"/>
    <s v="0.05"/>
    <n v="36568"/>
    <n v="0"/>
    <n v="357"/>
    <n v="13.9"/>
    <n v="21.29"/>
    <n v="22.58"/>
    <n v="13.9"/>
    <n v="21.29"/>
    <n v="22.58"/>
    <n v="70"/>
    <n v="70"/>
    <n v="2215.17"/>
    <n v="665.2"/>
    <n v="129.04"/>
    <n v="9.74"/>
    <n v="1.38"/>
    <n v="0.7"/>
    <n v="12.87"/>
    <n v="21.29"/>
    <n v="23.26"/>
    <n v="12.87"/>
    <n v="21.29"/>
    <n v="23.26"/>
    <n v="70"/>
    <n v="70"/>
    <n v="2056.94"/>
    <n v="589.49"/>
    <n v="109"/>
    <n v="15.85"/>
    <n v="1.56"/>
    <n v="0.47"/>
    <s v=""/>
  </r>
  <r>
    <s v="20210427.csv"/>
    <s v="2021/04/27T04:56:52z"/>
    <s v="84:f3:eb:d5:fe:95"/>
    <n v="4.1100000000000003"/>
    <s v="2.0+OPENLOG+15582 MB+DS3231+BME280+PMSX003-B+PMSX003-A"/>
    <n v="47"/>
    <n v="69"/>
    <n v="37"/>
    <n v="973.13"/>
    <s v="0.05"/>
    <n v="36568"/>
    <n v="0"/>
    <n v="477"/>
    <n v="13.21"/>
    <n v="18.04"/>
    <n v="19.54"/>
    <n v="13.21"/>
    <n v="18.04"/>
    <n v="19.54"/>
    <n v="63"/>
    <n v="63"/>
    <n v="2039.1"/>
    <n v="615.03"/>
    <n v="103.79"/>
    <n v="6.06"/>
    <n v="1.37"/>
    <n v="0.94"/>
    <n v="12.43"/>
    <n v="21.16"/>
    <n v="24.4"/>
    <n v="12.43"/>
    <n v="21.16"/>
    <n v="24.4"/>
    <n v="70"/>
    <n v="70"/>
    <n v="2035.48"/>
    <n v="583.96"/>
    <n v="121.09"/>
    <n v="14.3"/>
    <n v="4.3"/>
    <n v="1.1000000000000001"/>
    <s v=""/>
  </r>
  <r>
    <s v="20210427.csv"/>
    <s v="2021/04/27T04:58:52z"/>
    <s v="84:f3:eb:d5:fe:95"/>
    <n v="4.1100000000000003"/>
    <s v="2.0+OPENLOG+15582 MB+DS3231+BME280+PMSX003-B+PMSX003-A"/>
    <n v="47"/>
    <n v="69"/>
    <n v="37"/>
    <n v="973.11"/>
    <s v="0.05"/>
    <n v="36568"/>
    <n v="0"/>
    <n v="597"/>
    <n v="12.16"/>
    <n v="18.78"/>
    <n v="19.91"/>
    <n v="12.16"/>
    <n v="18.78"/>
    <n v="19.91"/>
    <n v="65"/>
    <n v="65"/>
    <n v="1956"/>
    <n v="595.41999999999996"/>
    <n v="118.99"/>
    <n v="7.67"/>
    <n v="0.54"/>
    <n v="0.28999999999999998"/>
    <n v="11.34"/>
    <n v="19.559999999999999"/>
    <n v="20.66"/>
    <n v="11.34"/>
    <n v="19.559999999999999"/>
    <n v="20.66"/>
    <n v="67"/>
    <n v="67"/>
    <n v="1888.5"/>
    <n v="539.85"/>
    <n v="111.66"/>
    <n v="10.18"/>
    <n v="1.62"/>
    <n v="0.76"/>
    <s v=""/>
  </r>
  <r>
    <s v="20210427.csv"/>
    <s v="2021/04/27T05:00:52z"/>
    <s v="84:f3:eb:d5:fe:95"/>
    <n v="4.1100000000000003"/>
    <s v="2.0+OPENLOG+15582 MB+DS3231+BME280+PMSX003-B+PMSX003-A"/>
    <n v="47"/>
    <n v="69"/>
    <n v="37"/>
    <n v="973.07"/>
    <s v="0.05"/>
    <n v="36568"/>
    <n v="0"/>
    <n v="717"/>
    <n v="12.24"/>
    <n v="18.22"/>
    <n v="19.57"/>
    <n v="12.24"/>
    <n v="18.22"/>
    <n v="19.57"/>
    <n v="64"/>
    <n v="64"/>
    <n v="1911.18"/>
    <n v="585.03"/>
    <n v="112.71"/>
    <n v="8.2799999999999994"/>
    <n v="1.0900000000000001"/>
    <n v="0.47"/>
    <n v="10.24"/>
    <n v="18.7"/>
    <n v="20.76"/>
    <n v="10.24"/>
    <n v="18.7"/>
    <n v="20.76"/>
    <n v="65"/>
    <n v="65"/>
    <n v="1749.99"/>
    <n v="501.86"/>
    <n v="96.99"/>
    <n v="15.63"/>
    <n v="1.57"/>
    <n v="0"/>
    <s v=""/>
  </r>
  <r>
    <s v="20210427.csv"/>
    <s v="2021/04/27T05:02:52z"/>
    <s v="84:f3:eb:d5:fe:95"/>
    <n v="4.1100000000000003"/>
    <s v="2.0+OPENLOG+15582 MB+DS3231+BME280+PMSX003-B+PMSX003-A"/>
    <n v="47"/>
    <n v="69"/>
    <n v="37"/>
    <n v="973.1"/>
    <s v="0.05"/>
    <n v="36568"/>
    <n v="0"/>
    <n v="837"/>
    <n v="9.43"/>
    <n v="14.57"/>
    <n v="15.42"/>
    <n v="9.43"/>
    <n v="14.57"/>
    <n v="15.42"/>
    <n v="56"/>
    <n v="56"/>
    <n v="1528.21"/>
    <n v="468.03"/>
    <n v="96.15"/>
    <n v="6.67"/>
    <n v="0.94"/>
    <n v="0.19"/>
    <n v="9.2899999999999991"/>
    <n v="15.51"/>
    <n v="17.899999999999999"/>
    <n v="9.2899999999999991"/>
    <n v="15.51"/>
    <n v="17.899999999999999"/>
    <n v="58"/>
    <n v="58"/>
    <n v="1583.17"/>
    <n v="456.39"/>
    <n v="96.81"/>
    <n v="7.86"/>
    <n v="2.41"/>
    <n v="0"/>
    <s v=""/>
  </r>
  <r>
    <s v="20210427.csv"/>
    <s v="2021/04/27T05:04:52z"/>
    <s v="84:f3:eb:d5:fe:95"/>
    <n v="4.1100000000000003"/>
    <s v="2.0+OPENLOG+15582 MB+DS3231+BME280+PMSX003-B+PMSX003-A"/>
    <n v="46"/>
    <n v="68"/>
    <n v="36"/>
    <n v="973.08"/>
    <s v="0.05"/>
    <n v="36568"/>
    <n v="0"/>
    <n v="957"/>
    <n v="8.91"/>
    <n v="15.41"/>
    <n v="16.5"/>
    <n v="8.91"/>
    <n v="15.41"/>
    <n v="16.5"/>
    <n v="58"/>
    <n v="58"/>
    <n v="1590.17"/>
    <n v="479.87"/>
    <n v="106.77"/>
    <n v="6.47"/>
    <n v="0.79"/>
    <n v="0.39"/>
    <n v="9.0500000000000007"/>
    <n v="15.98"/>
    <n v="18.41"/>
    <n v="9.0500000000000007"/>
    <n v="15.98"/>
    <n v="18.41"/>
    <n v="59"/>
    <n v="59"/>
    <n v="1564.18"/>
    <n v="443.36"/>
    <n v="96.39"/>
    <n v="14"/>
    <n v="1.82"/>
    <n v="0"/>
    <s v=""/>
  </r>
  <r>
    <s v="20210427.csv"/>
    <s v="2021/04/27T05:06:52z"/>
    <s v="84:f3:eb:d5:fe:95"/>
    <n v="4.1100000000000003"/>
    <s v="2.0+OPENLOG+15582 MB+DS3231+BME280+PMSX003-B+PMSX003-A"/>
    <n v="46"/>
    <n v="68"/>
    <n v="36"/>
    <n v="973.05"/>
    <s v="0.05"/>
    <n v="36568"/>
    <n v="0"/>
    <n v="1077"/>
    <n v="8.11"/>
    <n v="12.83"/>
    <n v="13.71"/>
    <n v="8.11"/>
    <n v="12.83"/>
    <n v="13.71"/>
    <n v="53"/>
    <n v="53"/>
    <n v="1372.59"/>
    <n v="418.63"/>
    <n v="83.76"/>
    <n v="5.29"/>
    <n v="1.24"/>
    <n v="0.43"/>
    <n v="7.6"/>
    <n v="12.75"/>
    <n v="15.25"/>
    <n v="7.6"/>
    <n v="12.75"/>
    <n v="15.25"/>
    <n v="52"/>
    <n v="52"/>
    <n v="1372.85"/>
    <n v="380.84"/>
    <n v="67.430000000000007"/>
    <n v="9.18"/>
    <n v="2.29"/>
    <n v="0.85"/>
    <s v=""/>
  </r>
  <r>
    <s v="20210427.csv"/>
    <s v="2021/04/27T05:08:52z"/>
    <s v="84:f3:eb:d5:fe:95"/>
    <n v="4.1100000000000003"/>
    <s v="2.0+OPENLOG+15582 MB+DS3231+BME280+PMSX003-B+PMSX003-A"/>
    <n v="46"/>
    <n v="69"/>
    <n v="36"/>
    <n v="973.01"/>
    <s v="0.05"/>
    <n v="36568"/>
    <n v="0"/>
    <n v="1197"/>
    <n v="7.44"/>
    <n v="11.44"/>
    <n v="11.78"/>
    <n v="7.44"/>
    <n v="11.44"/>
    <n v="11.78"/>
    <n v="48"/>
    <n v="48"/>
    <n v="1286.07"/>
    <n v="388.15"/>
    <n v="79.91"/>
    <n v="2.69"/>
    <n v="0.32"/>
    <n v="0.22"/>
    <n v="8.25"/>
    <n v="14.99"/>
    <n v="16.55"/>
    <n v="8.25"/>
    <n v="14.99"/>
    <n v="16.55"/>
    <n v="57"/>
    <n v="57"/>
    <n v="1431.83"/>
    <n v="407.83"/>
    <n v="83.01"/>
    <n v="12.43"/>
    <n v="1.28"/>
    <n v="0.75"/>
    <s v=""/>
  </r>
  <r>
    <s v="20210427.csv"/>
    <s v="2021/04/27T05:10:49z"/>
    <s v="84:f3:eb:d5:fe:95"/>
    <n v="4.1100000000000003"/>
    <s v="2.0+OPENLOG+15582 MB+DS3231+BME280+PMSX003-B+PMSX003-A"/>
    <n v="47"/>
    <n v="69"/>
    <n v="37"/>
    <n v="973.08"/>
    <s v="nan"/>
    <n v="36656"/>
    <n v="0"/>
    <n v="116"/>
    <n v="6.48"/>
    <n v="9.5"/>
    <n v="11.28"/>
    <n v="6.48"/>
    <n v="9.5"/>
    <n v="11.28"/>
    <n v="40"/>
    <n v="40"/>
    <n v="1164.54"/>
    <n v="349.64"/>
    <n v="66.599999999999994"/>
    <n v="2.86"/>
    <n v="1.6"/>
    <n v="1.26"/>
    <n v="7.5"/>
    <n v="12.1"/>
    <n v="13.94"/>
    <n v="7.5"/>
    <n v="12.1"/>
    <n v="13.94"/>
    <n v="51"/>
    <n v="51"/>
    <n v="1205.25"/>
    <n v="354.44"/>
    <n v="66.959999999999994"/>
    <n v="10"/>
    <n v="2.29"/>
    <n v="0.46"/>
    <s v=""/>
  </r>
  <r>
    <s v="20210427.csv"/>
    <s v="2021/04/27T05:12:49z"/>
    <s v="84:f3:eb:d5:fe:95"/>
    <n v="4.1100000000000003"/>
    <s v="2.0+OPENLOG+15582 MB+DS3231+BME280+PMSX003-B+PMSX003-A"/>
    <n v="47"/>
    <n v="69"/>
    <n v="37"/>
    <n v="973.1"/>
    <s v="0.05"/>
    <n v="36568"/>
    <n v="0"/>
    <n v="236"/>
    <n v="6.44"/>
    <n v="11.26"/>
    <n v="12.41"/>
    <n v="6.44"/>
    <n v="11.26"/>
    <n v="12.41"/>
    <n v="47"/>
    <n v="47"/>
    <n v="1216.1500000000001"/>
    <n v="365.72"/>
    <n v="70.87"/>
    <n v="6.34"/>
    <n v="0.9"/>
    <n v="0.44"/>
    <n v="6.93"/>
    <n v="10.44"/>
    <n v="12.26"/>
    <n v="6.93"/>
    <n v="10.44"/>
    <n v="12.26"/>
    <n v="44"/>
    <n v="44"/>
    <n v="1163.79"/>
    <n v="333.03"/>
    <n v="53.83"/>
    <n v="5.71"/>
    <n v="1.29"/>
    <n v="1.03"/>
    <s v=""/>
  </r>
  <r>
    <s v="20210427.csv"/>
    <s v="2021/04/27T05:14:49z"/>
    <s v="84:f3:eb:d5:fe:95"/>
    <n v="4.1100000000000003"/>
    <s v="2.0+OPENLOG+15582 MB+DS3231+BME280+PMSX003-B+PMSX003-A"/>
    <n v="47"/>
    <n v="69"/>
    <n v="37"/>
    <n v="973.03"/>
    <s v="0.05"/>
    <n v="36568"/>
    <n v="0"/>
    <n v="356"/>
    <n v="6.16"/>
    <n v="10.82"/>
    <n v="11.13"/>
    <n v="6.16"/>
    <n v="10.82"/>
    <n v="11.13"/>
    <n v="45"/>
    <n v="45"/>
    <n v="1144.5899999999999"/>
    <n v="345.51"/>
    <n v="68.38"/>
    <n v="4.53"/>
    <n v="0.51"/>
    <n v="0.51"/>
    <n v="7.28"/>
    <n v="12.43"/>
    <n v="13.4"/>
    <n v="7.28"/>
    <n v="12.43"/>
    <n v="13.4"/>
    <n v="52"/>
    <n v="52"/>
    <n v="1239.04"/>
    <n v="362"/>
    <n v="63.59"/>
    <n v="8.5299999999999994"/>
    <n v="0.91"/>
    <n v="0.21"/>
    <s v=""/>
  </r>
  <r>
    <s v="20210427.csv"/>
    <s v="2021/04/27T05:16:49z"/>
    <s v="84:f3:eb:d5:fe:95"/>
    <n v="4.1100000000000003"/>
    <s v="2.0+OPENLOG+15582 MB+DS3231+BME280+PMSX003-B+PMSX003-A"/>
    <n v="47"/>
    <n v="69"/>
    <n v="37"/>
    <n v="972.99"/>
    <s v="0.05"/>
    <n v="36568"/>
    <n v="0"/>
    <n v="476"/>
    <n v="7.06"/>
    <n v="11.46"/>
    <n v="12.01"/>
    <n v="7.06"/>
    <n v="11.46"/>
    <n v="12.01"/>
    <n v="48"/>
    <n v="48"/>
    <n v="1262.8699999999999"/>
    <n v="380.6"/>
    <n v="71.400000000000006"/>
    <n v="4.0599999999999996"/>
    <n v="0.41"/>
    <n v="0.13"/>
    <n v="7.04"/>
    <n v="12.87"/>
    <n v="14.72"/>
    <n v="7.04"/>
    <n v="12.87"/>
    <n v="14.72"/>
    <n v="53"/>
    <n v="53"/>
    <n v="1187.78"/>
    <n v="347.16"/>
    <n v="76.39"/>
    <n v="11.64"/>
    <n v="1.64"/>
    <n v="1.22"/>
    <s v=""/>
  </r>
  <r>
    <s v="20210427.csv"/>
    <s v="2021/04/27T05:18:49z"/>
    <s v="84:f3:eb:d5:fe:95"/>
    <n v="4.1100000000000003"/>
    <s v="2.0+OPENLOG+15582 MB+DS3231+BME280+PMSX003-B+PMSX003-A"/>
    <n v="47"/>
    <n v="69"/>
    <n v="37"/>
    <n v="972.96"/>
    <s v="0.05"/>
    <n v="36568"/>
    <n v="0"/>
    <n v="596"/>
    <n v="6.87"/>
    <n v="12.26"/>
    <n v="13.46"/>
    <n v="6.87"/>
    <n v="12.26"/>
    <n v="13.46"/>
    <n v="51"/>
    <n v="51"/>
    <n v="1296.26"/>
    <n v="393.96"/>
    <n v="91.88"/>
    <n v="6.16"/>
    <n v="1.4"/>
    <n v="0.75"/>
    <n v="7.35"/>
    <n v="12.72"/>
    <n v="15.42"/>
    <n v="7.35"/>
    <n v="12.72"/>
    <n v="15.42"/>
    <n v="52"/>
    <n v="52"/>
    <n v="1295.6500000000001"/>
    <n v="372.23"/>
    <n v="78.09"/>
    <n v="6.38"/>
    <n v="2.96"/>
    <n v="2.2000000000000002"/>
    <s v=""/>
  </r>
  <r>
    <s v="20210427.csv"/>
    <s v="2021/04/27T05:20:49z"/>
    <s v="84:f3:eb:d5:fe:95"/>
    <n v="4.1100000000000003"/>
    <s v="2.0+OPENLOG+15582 MB+DS3231+BME280+PMSX003-B+PMSX003-A"/>
    <n v="48"/>
    <n v="69"/>
    <n v="38"/>
    <n v="973.04"/>
    <s v="0.05"/>
    <n v="36568"/>
    <n v="0"/>
    <n v="716"/>
    <n v="6.22"/>
    <n v="10.37"/>
    <n v="11.7"/>
    <n v="6.22"/>
    <n v="10.37"/>
    <n v="11.7"/>
    <n v="43"/>
    <n v="43"/>
    <n v="1154.33"/>
    <n v="351.12"/>
    <n v="66.52"/>
    <n v="4.3099999999999996"/>
    <n v="1.31"/>
    <n v="1.21"/>
    <n v="5.67"/>
    <n v="10.28"/>
    <n v="12.49"/>
    <n v="5.67"/>
    <n v="10.28"/>
    <n v="12.49"/>
    <n v="43"/>
    <n v="43"/>
    <n v="1049.96"/>
    <n v="312.23"/>
    <n v="65.3"/>
    <n v="9.16"/>
    <n v="2.2000000000000002"/>
    <n v="0.09"/>
    <s v=""/>
  </r>
  <r>
    <s v="20210427.csv"/>
    <s v="2021/04/27T05:22:49z"/>
    <s v="84:f3:eb:d5:fe:95"/>
    <n v="4.1100000000000003"/>
    <s v="2.0+OPENLOG+15582 MB+DS3231+BME280+PMSX003-B+PMSX003-A"/>
    <n v="47"/>
    <n v="68"/>
    <n v="37"/>
    <n v="973.01"/>
    <s v="0.05"/>
    <n v="36568"/>
    <n v="0"/>
    <n v="836"/>
    <n v="5.46"/>
    <n v="9.42"/>
    <n v="10.69"/>
    <n v="5.46"/>
    <n v="9.42"/>
    <n v="10.69"/>
    <n v="39"/>
    <n v="39"/>
    <n v="1042.93"/>
    <n v="317.27999999999997"/>
    <n v="58.28"/>
    <n v="6.04"/>
    <n v="0.96"/>
    <n v="0.37"/>
    <n v="5.66"/>
    <n v="10.35"/>
    <n v="11.75"/>
    <n v="5.66"/>
    <n v="10.35"/>
    <n v="11.75"/>
    <n v="43"/>
    <n v="43"/>
    <n v="1045.4100000000001"/>
    <n v="301.16000000000003"/>
    <n v="57.03"/>
    <n v="10.32"/>
    <n v="1.76"/>
    <n v="0.41"/>
    <s v=""/>
  </r>
  <r>
    <s v="20210427.csv"/>
    <s v="2021/04/27T05:24:49z"/>
    <s v="84:f3:eb:d5:fe:95"/>
    <n v="4.1100000000000003"/>
    <s v="2.0+OPENLOG+15582 MB+DS3231+BME280+PMSX003-B+PMSX003-A"/>
    <n v="48"/>
    <n v="68"/>
    <n v="38"/>
    <n v="973.03"/>
    <s v="0.05"/>
    <n v="36568"/>
    <n v="0"/>
    <n v="956"/>
    <n v="5.84"/>
    <n v="9.49"/>
    <n v="10.84"/>
    <n v="5.84"/>
    <n v="9.49"/>
    <n v="10.84"/>
    <n v="40"/>
    <n v="40"/>
    <n v="1111.46"/>
    <n v="332.78"/>
    <n v="59.34"/>
    <n v="5.0599999999999996"/>
    <n v="0.44"/>
    <n v="0.25"/>
    <n v="4.7300000000000004"/>
    <n v="8.9600000000000009"/>
    <n v="10.46"/>
    <n v="4.7300000000000004"/>
    <n v="8.9600000000000009"/>
    <n v="10.46"/>
    <n v="37"/>
    <n v="37"/>
    <n v="988.07"/>
    <n v="277.89999999999998"/>
    <n v="52.75"/>
    <n v="7.76"/>
    <n v="1.01"/>
    <n v="0"/>
    <s v=""/>
  </r>
  <r>
    <s v="20210427.csv"/>
    <s v="2021/04/27T05:26:49z"/>
    <s v="84:f3:eb:d5:fe:95"/>
    <n v="4.1100000000000003"/>
    <s v="2.0+OPENLOG+15582 MB+DS3231+BME280+PMSX003-B+PMSX003-A"/>
    <n v="47"/>
    <n v="67"/>
    <n v="36"/>
    <n v="973.03"/>
    <s v="0.05"/>
    <n v="36568"/>
    <n v="0"/>
    <n v="1076"/>
    <n v="5.52"/>
    <n v="9.4499999999999993"/>
    <n v="9.9"/>
    <n v="5.52"/>
    <n v="9.4499999999999993"/>
    <n v="9.9"/>
    <n v="39"/>
    <n v="39"/>
    <n v="1041.26"/>
    <n v="314.38"/>
    <n v="56.45"/>
    <n v="5.55"/>
    <n v="0.28000000000000003"/>
    <n v="7.0000000000000007E-2"/>
    <n v="5.62"/>
    <n v="9.17"/>
    <n v="10.35"/>
    <n v="5.62"/>
    <n v="9.17"/>
    <n v="10.35"/>
    <n v="38"/>
    <n v="38"/>
    <n v="1027.22"/>
    <n v="292.01"/>
    <n v="53.71"/>
    <n v="5.25"/>
    <n v="1.04"/>
    <n v="0.52"/>
    <s v=""/>
  </r>
  <r>
    <s v="20210427.csv"/>
    <s v="2021/04/27T05:28:49z"/>
    <s v="84:f3:eb:d5:fe:95"/>
    <n v="4.1100000000000003"/>
    <s v="2.0+OPENLOG+15582 MB+DS3231+BME280+PMSX003-B+PMSX003-A"/>
    <n v="47"/>
    <n v="68"/>
    <n v="37"/>
    <n v="973.04"/>
    <s v="0.05"/>
    <n v="36568"/>
    <n v="0"/>
    <n v="1196"/>
    <n v="5.88"/>
    <n v="10.32"/>
    <n v="11.45"/>
    <n v="5.88"/>
    <n v="10.32"/>
    <n v="11.45"/>
    <n v="43"/>
    <n v="43"/>
    <n v="1065.5899999999999"/>
    <n v="325.85000000000002"/>
    <n v="66.09"/>
    <n v="7.94"/>
    <n v="0.95"/>
    <n v="0.33"/>
    <n v="4.91"/>
    <n v="8.06"/>
    <n v="9.83"/>
    <n v="4.91"/>
    <n v="8.06"/>
    <n v="9.83"/>
    <n v="34"/>
    <n v="34"/>
    <n v="930.9"/>
    <n v="263.43"/>
    <n v="51.06"/>
    <n v="6.74"/>
    <n v="1.54"/>
    <n v="0"/>
    <s v=""/>
  </r>
  <r>
    <s v="20210427.csv"/>
    <s v="2021/04/27T05:30:46z"/>
    <s v="84:f3:eb:d5:fe:95"/>
    <n v="4.1100000000000003"/>
    <s v="2.0+OPENLOG+15582 MB+DS3231+BME280+PMSX003-B+PMSX003-A"/>
    <n v="47"/>
    <n v="68"/>
    <n v="37"/>
    <n v="973.08"/>
    <s v="nan"/>
    <n v="36656"/>
    <n v="0"/>
    <n v="117"/>
    <n v="5.52"/>
    <n v="8.06"/>
    <n v="9.18"/>
    <n v="5.52"/>
    <n v="8.06"/>
    <n v="9.18"/>
    <n v="34"/>
    <n v="34"/>
    <n v="1020.9"/>
    <n v="310.04000000000002"/>
    <n v="48.32"/>
    <n v="3.34"/>
    <n v="0.86"/>
    <n v="0.86"/>
    <n v="5.19"/>
    <n v="9.17"/>
    <n v="11.79"/>
    <n v="5.19"/>
    <n v="9.17"/>
    <n v="11.79"/>
    <n v="38"/>
    <n v="38"/>
    <n v="1002.5"/>
    <n v="283.02"/>
    <n v="61.92"/>
    <n v="6"/>
    <n v="2.38"/>
    <n v="1.33"/>
    <s v=""/>
  </r>
  <r>
    <s v="20210427.csv"/>
    <s v="2021/04/27T05:32:46z"/>
    <s v="84:f3:eb:d5:fe:95"/>
    <n v="4.1100000000000003"/>
    <s v="2.0+OPENLOG+15582 MB+DS3231+BME280+PMSX003-B+PMSX003-A"/>
    <n v="47"/>
    <n v="68"/>
    <n v="37"/>
    <n v="973"/>
    <s v="0.05"/>
    <n v="36504"/>
    <n v="0"/>
    <n v="237"/>
    <n v="5.68"/>
    <n v="8.2799999999999994"/>
    <n v="8.83"/>
    <n v="5.68"/>
    <n v="8.2799999999999994"/>
    <n v="8.83"/>
    <n v="34"/>
    <n v="34"/>
    <n v="1059.17"/>
    <n v="314.08999999999997"/>
    <n v="52.04"/>
    <n v="2.78"/>
    <n v="0.52"/>
    <n v="0.52"/>
    <n v="5.68"/>
    <n v="11"/>
    <n v="11.94"/>
    <n v="5.68"/>
    <n v="11"/>
    <n v="11.94"/>
    <n v="46"/>
    <n v="46"/>
    <n v="1098.6600000000001"/>
    <n v="307.88"/>
    <n v="65.349999999999994"/>
    <n v="9.5299999999999994"/>
    <n v="1.03"/>
    <n v="0"/>
    <s v=""/>
  </r>
  <r>
    <s v="20210427.csv"/>
    <s v="2021/04/27T05:34:46z"/>
    <s v="84:f3:eb:d5:fe:95"/>
    <n v="4.1100000000000003"/>
    <s v="2.0+OPENLOG+15582 MB+DS3231+BME280+PMSX003-B+PMSX003-A"/>
    <n v="48"/>
    <n v="68"/>
    <n v="38"/>
    <n v="973.04"/>
    <s v="0.05"/>
    <n v="36504"/>
    <n v="0"/>
    <n v="357"/>
    <n v="5.44"/>
    <n v="9.1199999999999992"/>
    <n v="9.65"/>
    <n v="5.44"/>
    <n v="9.1199999999999992"/>
    <n v="9.65"/>
    <n v="38"/>
    <n v="38"/>
    <n v="1054.99"/>
    <n v="316.79000000000002"/>
    <n v="57.76"/>
    <n v="4.66"/>
    <n v="0.25"/>
    <n v="0.25"/>
    <n v="5.14"/>
    <n v="8.7100000000000009"/>
    <n v="10.42"/>
    <n v="5.14"/>
    <n v="8.7100000000000009"/>
    <n v="10.42"/>
    <n v="36"/>
    <n v="36"/>
    <n v="998.87"/>
    <n v="282.08999999999997"/>
    <n v="51.91"/>
    <n v="6.55"/>
    <n v="1.88"/>
    <n v="0"/>
    <s v=""/>
  </r>
  <r>
    <s v="20210427.csv"/>
    <s v="2021/04/27T05:36:46z"/>
    <s v="84:f3:eb:d5:fe:95"/>
    <n v="4.1100000000000003"/>
    <s v="2.0+OPENLOG+15582 MB+DS3231+BME280+PMSX003-B+PMSX003-A"/>
    <n v="48"/>
    <n v="68"/>
    <n v="38"/>
    <n v="973.09"/>
    <s v="0.05"/>
    <n v="36504"/>
    <n v="0"/>
    <n v="477"/>
    <n v="5.17"/>
    <n v="7.3"/>
    <n v="8.39"/>
    <n v="5.17"/>
    <n v="7.3"/>
    <n v="8.39"/>
    <n v="30"/>
    <n v="30"/>
    <n v="956.24"/>
    <n v="287.95999999999998"/>
    <n v="47.44"/>
    <n v="3.44"/>
    <n v="0.73"/>
    <n v="0.62"/>
    <n v="5.39"/>
    <n v="8.65"/>
    <n v="9.5299999999999994"/>
    <n v="5.39"/>
    <n v="8.65"/>
    <n v="9.5299999999999994"/>
    <n v="36"/>
    <n v="36"/>
    <n v="1016.45"/>
    <n v="291.24"/>
    <n v="57.91"/>
    <n v="3.39"/>
    <n v="1.24"/>
    <n v="0.06"/>
    <s v=""/>
  </r>
  <r>
    <s v="20210427.csv"/>
    <s v="2021/04/27T05:38:46z"/>
    <s v="84:f3:eb:d5:fe:95"/>
    <n v="4.1100000000000003"/>
    <s v="2.0+OPENLOG+15582 MB+DS3231+BME280+PMSX003-B+PMSX003-A"/>
    <n v="48"/>
    <n v="67"/>
    <n v="37"/>
    <n v="973.13"/>
    <s v="0.05"/>
    <n v="36504"/>
    <n v="0"/>
    <n v="597"/>
    <n v="5.73"/>
    <n v="8.74"/>
    <n v="10.029999999999999"/>
    <n v="5.73"/>
    <n v="8.74"/>
    <n v="10.029999999999999"/>
    <n v="36"/>
    <n v="36"/>
    <n v="1061.5"/>
    <n v="311.79000000000002"/>
    <n v="54.21"/>
    <n v="5.08"/>
    <n v="1.65"/>
    <n v="0.83"/>
    <n v="4.1900000000000004"/>
    <n v="7.2"/>
    <n v="9.75"/>
    <n v="4.1900000000000004"/>
    <n v="7.2"/>
    <n v="9.75"/>
    <n v="30"/>
    <n v="30"/>
    <n v="843.7"/>
    <n v="247.68"/>
    <n v="43.04"/>
    <n v="6.14"/>
    <n v="3.16"/>
    <n v="0.78"/>
    <s v=""/>
  </r>
  <r>
    <s v="20210427.csv"/>
    <s v="2021/04/27T05:40:46z"/>
    <s v="84:f3:eb:d5:fe:95"/>
    <n v="4.1100000000000003"/>
    <s v="2.0+OPENLOG+15582 MB+DS3231+BME280+PMSX003-B+PMSX003-A"/>
    <n v="48"/>
    <n v="67"/>
    <n v="37"/>
    <n v="973.05"/>
    <s v="0.05"/>
    <n v="36504"/>
    <n v="0"/>
    <n v="717"/>
    <n v="5.5"/>
    <n v="7.8"/>
    <n v="8.6999999999999993"/>
    <n v="5.5"/>
    <n v="7.8"/>
    <n v="8.6999999999999993"/>
    <n v="33"/>
    <n v="33"/>
    <n v="1010.14"/>
    <n v="300.58999999999997"/>
    <n v="48.29"/>
    <n v="3.17"/>
    <n v="0.59"/>
    <n v="0.27"/>
    <n v="5.01"/>
    <n v="8.8699999999999992"/>
    <n v="9.2100000000000009"/>
    <n v="5.01"/>
    <n v="8.8699999999999992"/>
    <n v="9.2100000000000009"/>
    <n v="37"/>
    <n v="37"/>
    <n v="950.41"/>
    <n v="277.14"/>
    <n v="53.32"/>
    <n v="3.94"/>
    <n v="0.51"/>
    <n v="0"/>
    <s v=""/>
  </r>
  <r>
    <s v="20210427.csv"/>
    <s v="2021/04/27T05:42:46z"/>
    <s v="84:f3:eb:d5:fe:95"/>
    <n v="4.1100000000000003"/>
    <s v="2.0+OPENLOG+15582 MB+DS3231+BME280+PMSX003-B+PMSX003-A"/>
    <n v="47"/>
    <n v="68"/>
    <n v="37"/>
    <n v="973.1"/>
    <s v="0.05"/>
    <n v="36504"/>
    <n v="0"/>
    <n v="837"/>
    <n v="6.52"/>
    <n v="10.14"/>
    <n v="11.19"/>
    <n v="6.52"/>
    <n v="10.14"/>
    <n v="11.19"/>
    <n v="42"/>
    <n v="42"/>
    <n v="1187.7"/>
    <n v="362.48"/>
    <n v="63.59"/>
    <n v="5.16"/>
    <n v="0.81"/>
    <n v="0.49"/>
    <n v="6.21"/>
    <n v="10.57"/>
    <n v="12.16"/>
    <n v="6.21"/>
    <n v="10.57"/>
    <n v="12.16"/>
    <n v="44"/>
    <n v="44"/>
    <n v="1113.81"/>
    <n v="320.36"/>
    <n v="60.81"/>
    <n v="6.93"/>
    <n v="1.28"/>
    <n v="0.87"/>
    <s v=""/>
  </r>
  <r>
    <s v="20210427.csv"/>
    <s v="2021/04/27T05:44:46z"/>
    <s v="84:f3:eb:d5:fe:95"/>
    <n v="4.1100000000000003"/>
    <s v="2.0+OPENLOG+15582 MB+DS3231+BME280+PMSX003-B+PMSX003-A"/>
    <n v="47"/>
    <n v="68"/>
    <n v="37"/>
    <n v="973.11"/>
    <s v="0.05"/>
    <n v="36504"/>
    <n v="0"/>
    <n v="957"/>
    <n v="6.34"/>
    <n v="9.14"/>
    <n v="9.6999999999999993"/>
    <n v="6.34"/>
    <n v="9.14"/>
    <n v="9.6999999999999993"/>
    <n v="38"/>
    <n v="38"/>
    <n v="1109.57"/>
    <n v="340.96"/>
    <n v="55.34"/>
    <n v="2.16"/>
    <n v="0.56000000000000005"/>
    <n v="0.37"/>
    <n v="6.51"/>
    <n v="9.7799999999999994"/>
    <n v="11.25"/>
    <n v="6.51"/>
    <n v="9.7799999999999994"/>
    <n v="11.25"/>
    <n v="41"/>
    <n v="41"/>
    <n v="1170.6199999999999"/>
    <n v="332.97"/>
    <n v="58.94"/>
    <n v="4.5"/>
    <n v="1.1499999999999999"/>
    <n v="0.76"/>
    <s v=""/>
  </r>
  <r>
    <s v="20210427.csv"/>
    <s v="2021/04/27T05:46:46z"/>
    <s v="84:f3:eb:d5:fe:95"/>
    <n v="4.1100000000000003"/>
    <s v="2.0+OPENLOG+15582 MB+DS3231+BME280+PMSX003-B+PMSX003-A"/>
    <n v="48"/>
    <n v="68"/>
    <n v="38"/>
    <n v="973.09"/>
    <s v="0.05"/>
    <n v="36504"/>
    <n v="0"/>
    <n v="1077"/>
    <n v="6.2"/>
    <n v="9"/>
    <n v="10.47"/>
    <n v="6.2"/>
    <n v="9"/>
    <n v="10.47"/>
    <n v="38"/>
    <n v="38"/>
    <n v="1130.83"/>
    <n v="341.1"/>
    <n v="56.16"/>
    <n v="4.2699999999999996"/>
    <n v="1.3"/>
    <n v="0.89"/>
    <n v="5.43"/>
    <n v="9.07"/>
    <n v="10.130000000000001"/>
    <n v="5.43"/>
    <n v="9.07"/>
    <n v="10.130000000000001"/>
    <n v="38"/>
    <n v="38"/>
    <n v="1090.24"/>
    <n v="294.60000000000002"/>
    <n v="51"/>
    <n v="6.29"/>
    <n v="1.21"/>
    <n v="0"/>
    <s v=""/>
  </r>
  <r>
    <s v="20210427.csv"/>
    <s v="2021/04/27T05:48:46z"/>
    <s v="84:f3:eb:d5:fe:95"/>
    <n v="4.1100000000000003"/>
    <s v="2.0+OPENLOG+15582 MB+DS3231+BME280+PMSX003-B+PMSX003-A"/>
    <n v="48"/>
    <n v="68"/>
    <n v="38"/>
    <n v="973.05"/>
    <s v="0.05"/>
    <n v="36504"/>
    <n v="0"/>
    <n v="1197"/>
    <n v="6.39"/>
    <n v="9.58"/>
    <n v="11.12"/>
    <n v="6.39"/>
    <n v="9.58"/>
    <n v="11.12"/>
    <n v="40"/>
    <n v="40"/>
    <n v="1138.3399999999999"/>
    <n v="350.45"/>
    <n v="54.7"/>
    <n v="5.03"/>
    <n v="1.76"/>
    <n v="1.22"/>
    <n v="5.96"/>
    <n v="9.25"/>
    <n v="11.55"/>
    <n v="5.96"/>
    <n v="9.25"/>
    <n v="11.55"/>
    <n v="39"/>
    <n v="39"/>
    <n v="1109.8699999999999"/>
    <n v="304.86"/>
    <n v="56.06"/>
    <n v="7.71"/>
    <n v="2.17"/>
    <n v="0.38"/>
    <s v=""/>
  </r>
  <r>
    <s v="20210427.csv"/>
    <s v="2021/04/27T05:50:44z"/>
    <s v="84:f3:eb:d5:fe:95"/>
    <n v="4.1100000000000003"/>
    <s v="2.0+OPENLOG+15582 MB+DS3231+BME280+PMSX003-B+PMSX003-A"/>
    <n v="48"/>
    <n v="69"/>
    <n v="38"/>
    <n v="973.02"/>
    <s v="nan"/>
    <n v="36656"/>
    <n v="0"/>
    <n v="117"/>
    <n v="6.69"/>
    <n v="9.69"/>
    <n v="10.69"/>
    <n v="6.69"/>
    <n v="9.69"/>
    <n v="10.69"/>
    <n v="40"/>
    <n v="40"/>
    <n v="1202.57"/>
    <n v="363.73"/>
    <n v="55.18"/>
    <n v="3.71"/>
    <n v="0.94"/>
    <n v="0.8"/>
    <n v="6.17"/>
    <n v="10.53"/>
    <n v="12.66"/>
    <n v="6.17"/>
    <n v="10.53"/>
    <n v="12.66"/>
    <n v="44"/>
    <n v="44"/>
    <n v="1217.49"/>
    <n v="342.28"/>
    <n v="67.62"/>
    <n v="7.28"/>
    <n v="1.36"/>
    <n v="0"/>
    <s v=""/>
  </r>
  <r>
    <s v="20210427.csv"/>
    <s v="_x001a__x001a__x001a_2021/04/27T05:52:44z"/>
    <s v="84:f3:eb:d5:fe:95"/>
    <n v="4.1100000000000003"/>
    <s v="2.0+OPENLOG+15582 MB+DS3231+BME280+PMSX003-B+PMSX003-A"/>
    <n v="48"/>
    <n v="69"/>
    <n v="38"/>
    <n v="973.06"/>
    <s v="0.05"/>
    <n v="36568"/>
    <n v="0"/>
    <n v="237"/>
    <n v="6.82"/>
    <n v="10.24"/>
    <n v="11.6"/>
    <n v="6.82"/>
    <n v="10.24"/>
    <n v="11.6"/>
    <n v="43"/>
    <n v="43"/>
    <n v="1262.06"/>
    <n v="375.88"/>
    <n v="60.66"/>
    <n v="3.91"/>
    <n v="1.01"/>
    <n v="1.01"/>
    <n v="6.37"/>
    <n v="10.19"/>
    <n v="12.24"/>
    <n v="6.37"/>
    <n v="10.19"/>
    <n v="12.24"/>
    <n v="42"/>
    <n v="42"/>
    <n v="1165.24"/>
    <n v="332.17"/>
    <n v="59.11"/>
    <n v="5.23"/>
    <n v="2.66"/>
    <n v="0.77"/>
    <s v=""/>
  </r>
  <r>
    <s v="20210427.csv"/>
    <s v="2021/04/27T05:54:44z"/>
    <s v="84:f3:eb:d5:fe:95"/>
    <n v="4.1100000000000003"/>
    <s v="2.0+OPENLOG+15582 MB+DS3231+BME280+PMSX003-B+PMSX003-A"/>
    <n v="48"/>
    <n v="68"/>
    <n v="38"/>
    <n v="973.09"/>
    <s v="0.05"/>
    <n v="36568"/>
    <n v="0"/>
    <n v="357"/>
    <n v="7.2"/>
    <n v="10.35"/>
    <n v="10.77"/>
    <n v="7.2"/>
    <n v="10.35"/>
    <n v="10.77"/>
    <n v="43"/>
    <n v="43"/>
    <n v="1243.74"/>
    <n v="377.88"/>
    <n v="63.96"/>
    <n v="2.78"/>
    <n v="0.19"/>
    <n v="0"/>
    <n v="7.39"/>
    <n v="12.61"/>
    <n v="14.59"/>
    <n v="7.39"/>
    <n v="12.61"/>
    <n v="14.59"/>
    <n v="52"/>
    <n v="52"/>
    <n v="1284.55"/>
    <n v="367.83"/>
    <n v="69.7"/>
    <n v="11.15"/>
    <n v="2.12"/>
    <n v="0.61"/>
    <s v=""/>
  </r>
  <r>
    <s v="20210427.csv"/>
    <s v="2021/04/27T05:56:44z"/>
    <s v="84:f3:eb:d5:fe:95"/>
    <n v="4.1100000000000003"/>
    <s v="2.0+OPENLOG+15582 MB+DS3231+BME280+PMSX003-B+PMSX003-A"/>
    <n v="49"/>
    <n v="68"/>
    <n v="39"/>
    <n v="973.05"/>
    <s v="0.05"/>
    <n v="36568"/>
    <n v="0"/>
    <n v="477"/>
    <n v="7.38"/>
    <n v="11.55"/>
    <n v="13.06"/>
    <n v="7.38"/>
    <n v="11.55"/>
    <n v="13.06"/>
    <n v="48"/>
    <n v="48"/>
    <n v="1310.91"/>
    <n v="392.49"/>
    <n v="73.14"/>
    <n v="7.52"/>
    <n v="1.72"/>
    <n v="0.8"/>
    <n v="7.7"/>
    <n v="11.98"/>
    <n v="13.09"/>
    <n v="7.7"/>
    <n v="11.98"/>
    <n v="13.09"/>
    <n v="50"/>
    <n v="50"/>
    <n v="1314.73"/>
    <n v="382.39"/>
    <n v="66"/>
    <n v="6.52"/>
    <n v="0.97"/>
    <n v="0.73"/>
    <s v=""/>
  </r>
  <r>
    <s v="20210427.csv"/>
    <s v="2021/04/27T05:58:44z"/>
    <s v="84:f3:eb:d5:fe:95"/>
    <n v="4.1100000000000003"/>
    <s v="2.0+OPENLOG+15582 MB+DS3231+BME280+PMSX003-B+PMSX003-A"/>
    <n v="48"/>
    <n v="68"/>
    <n v="38"/>
    <n v="972.98"/>
    <s v="0.05"/>
    <n v="36568"/>
    <n v="0"/>
    <n v="597"/>
    <n v="7.13"/>
    <n v="11.07"/>
    <n v="12.45"/>
    <n v="7.13"/>
    <n v="11.07"/>
    <n v="12.45"/>
    <n v="46"/>
    <n v="46"/>
    <n v="1319.3"/>
    <n v="388.2"/>
    <n v="68.7"/>
    <n v="4.9000000000000004"/>
    <n v="1.1399999999999999"/>
    <n v="0.51"/>
    <n v="8"/>
    <n v="11.16"/>
    <n v="12.56"/>
    <n v="8"/>
    <n v="11.16"/>
    <n v="12.56"/>
    <n v="47"/>
    <n v="47"/>
    <n v="1336.06"/>
    <n v="375.32"/>
    <n v="61.38"/>
    <n v="5.26"/>
    <n v="1"/>
    <n v="0.32"/>
    <s v=""/>
  </r>
  <r>
    <s v="20210427.csv"/>
    <s v="2021/04/27T06:00:44z"/>
    <s v="84:f3:eb:d5:fe:95"/>
    <n v="4.1100000000000003"/>
    <s v="2.0+OPENLOG+15582 MB+DS3231+BME280+PMSX003-B+PMSX003-A"/>
    <n v="48"/>
    <n v="68"/>
    <n v="38"/>
    <n v="972.98"/>
    <s v="0.05"/>
    <n v="36568"/>
    <n v="0"/>
    <n v="717"/>
    <n v="7.3"/>
    <n v="11.06"/>
    <n v="12.15"/>
    <n v="7.3"/>
    <n v="11.06"/>
    <n v="12.15"/>
    <n v="46"/>
    <n v="46"/>
    <n v="1292.46"/>
    <n v="387.42"/>
    <n v="65.010000000000005"/>
    <n v="4.93"/>
    <n v="1.24"/>
    <n v="0.94"/>
    <n v="7.65"/>
    <n v="12.1"/>
    <n v="13"/>
    <n v="7.65"/>
    <n v="12.1"/>
    <n v="13"/>
    <n v="51"/>
    <n v="51"/>
    <n v="1324.99"/>
    <n v="376.94"/>
    <n v="63.06"/>
    <n v="4.5599999999999996"/>
    <n v="1.1200000000000001"/>
    <n v="0.44"/>
    <s v=""/>
  </r>
  <r>
    <s v="20210427.csv"/>
    <s v="2021/04/27T06:02:44z"/>
    <s v="84:f3:eb:d5:fe:95"/>
    <n v="4.1100000000000003"/>
    <s v="2.0+OPENLOG+15582 MB+DS3231+BME280+PMSX003-B+PMSX003-A"/>
    <n v="49"/>
    <n v="68"/>
    <n v="38"/>
    <n v="972.95"/>
    <s v="0.05"/>
    <n v="36568"/>
    <n v="0"/>
    <n v="837"/>
    <n v="6.76"/>
    <n v="10.28"/>
    <n v="11.88"/>
    <n v="6.76"/>
    <n v="10.28"/>
    <n v="11.88"/>
    <n v="43"/>
    <n v="43"/>
    <n v="1227.97"/>
    <n v="371.59"/>
    <n v="64.849999999999994"/>
    <n v="4.9400000000000004"/>
    <n v="1.29"/>
    <n v="0.91"/>
    <n v="6.47"/>
    <n v="10.82"/>
    <n v="11.79"/>
    <n v="6.47"/>
    <n v="10.82"/>
    <n v="11.79"/>
    <n v="45"/>
    <n v="45"/>
    <n v="1126.94"/>
    <n v="327.79"/>
    <n v="64.180000000000007"/>
    <n v="7.38"/>
    <n v="0.88"/>
    <n v="0"/>
    <s v=""/>
  </r>
  <r>
    <s v="20210427.csv"/>
    <s v="2021/04/27T06:04:44z"/>
    <s v="84:f3:eb:d5:fe:95"/>
    <n v="4.1100000000000003"/>
    <s v="2.0+OPENLOG+15582 MB+DS3231+BME280+PMSX003-B+PMSX003-A"/>
    <n v="49"/>
    <n v="67"/>
    <n v="38"/>
    <n v="972.99"/>
    <s v="0.05"/>
    <n v="36568"/>
    <n v="0"/>
    <n v="957"/>
    <n v="4.9400000000000004"/>
    <n v="7.28"/>
    <n v="7.63"/>
    <n v="4.9400000000000004"/>
    <n v="7.28"/>
    <n v="7.63"/>
    <n v="30"/>
    <n v="30"/>
    <n v="942.89"/>
    <n v="287.25"/>
    <n v="47.49"/>
    <n v="2.46"/>
    <n v="0.2"/>
    <n v="0.2"/>
    <n v="4.79"/>
    <n v="8.49"/>
    <n v="9.3699999999999992"/>
    <n v="4.79"/>
    <n v="8.49"/>
    <n v="9.3699999999999992"/>
    <n v="35"/>
    <n v="35"/>
    <n v="983.51"/>
    <n v="276.10000000000002"/>
    <n v="50.39"/>
    <n v="5.49"/>
    <n v="0.42"/>
    <n v="0.39"/>
    <s v=""/>
  </r>
  <r>
    <s v="20210427.csv"/>
    <s v="2021/04/27T06:06:44z"/>
    <s v="84:f3:eb:d5:fe:95"/>
    <n v="4.1100000000000003"/>
    <s v="2.0+OPENLOG+15582 MB+DS3231+BME280+PMSX003-B+PMSX003-A"/>
    <n v="49"/>
    <n v="67"/>
    <n v="38"/>
    <n v="972.95"/>
    <s v="0.05"/>
    <n v="36568"/>
    <n v="0"/>
    <n v="1077"/>
    <n v="5.3"/>
    <n v="7.68"/>
    <n v="8.3000000000000007"/>
    <n v="5.3"/>
    <n v="7.68"/>
    <n v="8.3000000000000007"/>
    <n v="32"/>
    <n v="32"/>
    <n v="1013.91"/>
    <n v="304.51"/>
    <n v="45.87"/>
    <n v="3.84"/>
    <n v="0.83"/>
    <n v="0.83"/>
    <n v="4.3899999999999997"/>
    <n v="7.9"/>
    <n v="8.67"/>
    <n v="4.3899999999999997"/>
    <n v="7.9"/>
    <n v="8.67"/>
    <n v="33"/>
    <n v="33"/>
    <n v="904.22"/>
    <n v="261.48"/>
    <n v="43.13"/>
    <n v="4.12"/>
    <n v="0.99"/>
    <n v="0.55000000000000004"/>
    <s v=""/>
  </r>
  <r>
    <s v="20210427.csv"/>
    <s v="2021/04/27T06:08:44z"/>
    <s v="84:f3:eb:d5:fe:95"/>
    <n v="4.1100000000000003"/>
    <s v="2.0+OPENLOG+15582 MB+DS3231+BME280+PMSX003-B+PMSX003-A"/>
    <n v="50"/>
    <n v="67"/>
    <n v="39"/>
    <n v="973.02"/>
    <s v="0.05"/>
    <n v="36568"/>
    <n v="0"/>
    <n v="1197"/>
    <n v="4.53"/>
    <n v="6.91"/>
    <n v="7.82"/>
    <n v="4.53"/>
    <n v="6.91"/>
    <n v="7.82"/>
    <n v="29"/>
    <n v="29"/>
    <n v="916.95"/>
    <n v="270.08999999999997"/>
    <n v="42.14"/>
    <n v="4"/>
    <n v="0.91"/>
    <n v="0.52"/>
    <n v="4.34"/>
    <n v="8.23"/>
    <n v="8.99"/>
    <n v="4.34"/>
    <n v="8.23"/>
    <n v="8.99"/>
    <n v="34"/>
    <n v="34"/>
    <n v="908.57"/>
    <n v="267.94"/>
    <n v="50.34"/>
    <n v="4.46"/>
    <n v="0.56999999999999995"/>
    <n v="0.56999999999999995"/>
    <s v=""/>
  </r>
  <r>
    <s v="20210427.csv"/>
    <s v="2021/04/27T06:10:40z"/>
    <s v="84:f3:eb:d5:fe:95"/>
    <n v="4.1100000000000003"/>
    <s v="2.0+OPENLOG+15582 MB+DS3231+BME280+PMSX003-B+PMSX003-A"/>
    <n v="50"/>
    <n v="66"/>
    <n v="39"/>
    <n v="972.93"/>
    <s v="nan"/>
    <n v="36656"/>
    <n v="0"/>
    <n v="116"/>
    <n v="5.27"/>
    <n v="7.39"/>
    <n v="8.6300000000000008"/>
    <n v="5.27"/>
    <n v="7.39"/>
    <n v="8.6300000000000008"/>
    <n v="31"/>
    <n v="31"/>
    <n v="982.9"/>
    <n v="301.04000000000002"/>
    <n v="47.08"/>
    <n v="3.88"/>
    <n v="1.51"/>
    <n v="0.84"/>
    <n v="3.94"/>
    <n v="6.55"/>
    <n v="8.7100000000000009"/>
    <n v="3.94"/>
    <n v="6.55"/>
    <n v="8.7100000000000009"/>
    <n v="27"/>
    <n v="27"/>
    <n v="904.78"/>
    <n v="248.04"/>
    <n v="39.71"/>
    <n v="3.43"/>
    <n v="1.84"/>
    <n v="1.84"/>
    <s v=""/>
  </r>
  <r>
    <s v="20210427.csv"/>
    <s v="2021/04/27T06:12:40z"/>
    <s v="84:f3:eb:d5:fe:95"/>
    <n v="4.1100000000000003"/>
    <s v="2.0+OPENLOG+15582 MB+DS3231+BME280+PMSX003-B+PMSX003-A"/>
    <n v="50"/>
    <n v="66"/>
    <n v="39"/>
    <n v="972.9"/>
    <s v="0.05"/>
    <n v="36568"/>
    <n v="0"/>
    <n v="236"/>
    <n v="4.53"/>
    <n v="5.91"/>
    <n v="6.56"/>
    <n v="4.53"/>
    <n v="5.91"/>
    <n v="6.56"/>
    <n v="25"/>
    <n v="25"/>
    <n v="858.71"/>
    <n v="259.77999999999997"/>
    <n v="36.340000000000003"/>
    <n v="2.66"/>
    <n v="0.84"/>
    <n v="0.06"/>
    <n v="4.1399999999999997"/>
    <n v="6.3"/>
    <n v="7.96"/>
    <n v="4.1399999999999997"/>
    <n v="6.3"/>
    <n v="7.96"/>
    <n v="26"/>
    <n v="26"/>
    <n v="859.7"/>
    <n v="242.36"/>
    <n v="37.51"/>
    <n v="3.62"/>
    <n v="1.36"/>
    <n v="0.93"/>
    <s v=""/>
  </r>
  <r>
    <s v="20210427.csv"/>
    <s v="2021/04/27T06:14:40z"/>
    <s v="84:f3:eb:d5:fe:95"/>
    <n v="4.1100000000000003"/>
    <s v="2.0+OPENLOG+15582 MB+DS3231+BME280+PMSX003-B+PMSX003-A"/>
    <n v="49"/>
    <n v="66"/>
    <n v="38"/>
    <n v="972.92"/>
    <s v="0.05"/>
    <n v="36568"/>
    <n v="0"/>
    <n v="356"/>
    <n v="4.74"/>
    <n v="6.13"/>
    <n v="7.25"/>
    <n v="4.74"/>
    <n v="6.13"/>
    <n v="7.25"/>
    <n v="26"/>
    <n v="26"/>
    <n v="859.04"/>
    <n v="259.45"/>
    <n v="34.909999999999997"/>
    <n v="3.52"/>
    <n v="1.1200000000000001"/>
    <n v="0.88"/>
    <n v="4.37"/>
    <n v="8.69"/>
    <n v="10.9"/>
    <n v="4.37"/>
    <n v="8.69"/>
    <n v="10.9"/>
    <n v="36"/>
    <n v="36"/>
    <n v="972.75"/>
    <n v="268.62"/>
    <n v="46.12"/>
    <n v="11.29"/>
    <n v="2.56"/>
    <n v="0.44"/>
    <s v=""/>
  </r>
  <r>
    <s v="20210427.csv"/>
    <s v="2021/04/27T06:16:40z"/>
    <s v="84:f3:eb:d5:fe:95"/>
    <n v="4.1100000000000003"/>
    <s v="2.0+OPENLOG+15582 MB+DS3231+BME280+PMSX003-B+PMSX003-A"/>
    <n v="50"/>
    <n v="65"/>
    <n v="38"/>
    <n v="972.83"/>
    <s v="0.05"/>
    <n v="36568"/>
    <n v="0"/>
    <n v="476"/>
    <n v="5.0999999999999996"/>
    <n v="6.94"/>
    <n v="7.94"/>
    <n v="5.0999999999999996"/>
    <n v="6.94"/>
    <n v="7.94"/>
    <n v="29"/>
    <n v="29"/>
    <n v="940.16"/>
    <n v="284.08999999999997"/>
    <n v="46.19"/>
    <n v="2.29"/>
    <n v="1.2"/>
    <n v="1.2"/>
    <n v="3.94"/>
    <n v="7.5"/>
    <n v="8.5"/>
    <n v="3.94"/>
    <n v="7.5"/>
    <n v="8.5"/>
    <n v="31"/>
    <n v="31"/>
    <n v="897.88"/>
    <n v="246.81"/>
    <n v="43.41"/>
    <n v="5.03"/>
    <n v="0.94"/>
    <n v="0.41"/>
    <s v=""/>
  </r>
  <r>
    <s v="20210427.csv"/>
    <s v="2021/04/27T06:18:40z"/>
    <s v="84:f3:eb:d5:fe:95"/>
    <n v="4.1100000000000003"/>
    <s v="2.0+OPENLOG+15582 MB+DS3231+BME280+PMSX003-B+PMSX003-A"/>
    <n v="50"/>
    <n v="66"/>
    <n v="39"/>
    <n v="972.86"/>
    <s v="0.05"/>
    <n v="36568"/>
    <n v="0"/>
    <n v="596"/>
    <n v="5.74"/>
    <n v="8.6"/>
    <n v="9.0299999999999994"/>
    <n v="5.74"/>
    <n v="8.6"/>
    <n v="9.0299999999999994"/>
    <n v="36"/>
    <n v="36"/>
    <n v="1090.4100000000001"/>
    <n v="319.39999999999998"/>
    <n v="46.09"/>
    <n v="5.73"/>
    <n v="0.5"/>
    <n v="0.5"/>
    <n v="4.74"/>
    <n v="8.41"/>
    <n v="8.74"/>
    <n v="4.74"/>
    <n v="8.41"/>
    <n v="8.74"/>
    <n v="35"/>
    <n v="35"/>
    <n v="983.57"/>
    <n v="277.8"/>
    <n v="47.07"/>
    <n v="3.54"/>
    <n v="0.49"/>
    <n v="0"/>
    <s v=""/>
  </r>
  <r>
    <s v="20210427.csv"/>
    <s v="2021/04/27T06:20:40z"/>
    <s v="84:f3:eb:d5:fe:95"/>
    <n v="4.1100000000000003"/>
    <s v="2.0+OPENLOG+15582 MB+DS3231+BME280+PMSX003-B+PMSX003-A"/>
    <n v="50"/>
    <n v="65"/>
    <n v="38"/>
    <n v="972.83"/>
    <s v="0.05"/>
    <n v="36568"/>
    <n v="0"/>
    <n v="716"/>
    <n v="6"/>
    <n v="8.0500000000000007"/>
    <n v="8.39"/>
    <n v="6"/>
    <n v="8.0500000000000007"/>
    <n v="8.39"/>
    <n v="34"/>
    <n v="34"/>
    <n v="1110.68"/>
    <n v="324.89"/>
    <n v="44.38"/>
    <n v="2.41"/>
    <n v="0.41"/>
    <n v="0.41"/>
    <n v="5.46"/>
    <n v="8.44"/>
    <n v="9.4600000000000009"/>
    <n v="5.46"/>
    <n v="8.44"/>
    <n v="9.4600000000000009"/>
    <n v="35"/>
    <n v="35"/>
    <n v="1032.04"/>
    <n v="291.89999999999998"/>
    <n v="50.29"/>
    <n v="4"/>
    <n v="1.51"/>
    <n v="0.09"/>
    <s v=""/>
  </r>
  <r>
    <s v="20210427.csv"/>
    <s v="2021/04/27T06:22:40z"/>
    <s v="84:f3:eb:d5:fe:95"/>
    <n v="4.1100000000000003"/>
    <s v="2.0+OPENLOG+15582 MB+DS3231+BME280+PMSX003-B+PMSX003-A"/>
    <n v="50"/>
    <n v="65"/>
    <n v="39"/>
    <n v="972.75"/>
    <s v="0.05"/>
    <n v="36568"/>
    <n v="0"/>
    <n v="836"/>
    <n v="6.03"/>
    <n v="8.18"/>
    <n v="8.61"/>
    <n v="6.03"/>
    <n v="8.18"/>
    <n v="8.61"/>
    <n v="34"/>
    <n v="34"/>
    <n v="1113.31"/>
    <n v="333.37"/>
    <n v="48.97"/>
    <n v="1.67"/>
    <n v="0.6"/>
    <n v="0"/>
    <n v="5.31"/>
    <n v="9.51"/>
    <n v="11.12"/>
    <n v="5.31"/>
    <n v="9.51"/>
    <n v="11.12"/>
    <n v="40"/>
    <n v="40"/>
    <n v="1119.44"/>
    <n v="312.04000000000002"/>
    <n v="56.12"/>
    <n v="5.26"/>
    <n v="2.06"/>
    <n v="1.03"/>
    <s v=""/>
  </r>
  <r>
    <s v="20210427.csv"/>
    <s v="2021/04/27T06:24:40z"/>
    <s v="84:f3:eb:d5:fe:95"/>
    <n v="4.1100000000000003"/>
    <s v="2.0+OPENLOG+15582 MB+DS3231+BME280+PMSX003-B+PMSX003-A"/>
    <n v="50"/>
    <n v="65"/>
    <n v="38"/>
    <n v="972.73"/>
    <s v="0.05"/>
    <n v="36568"/>
    <n v="0"/>
    <n v="956"/>
    <n v="5.9"/>
    <n v="8.36"/>
    <n v="9.19"/>
    <n v="5.9"/>
    <n v="8.36"/>
    <n v="9.19"/>
    <n v="35"/>
    <n v="35"/>
    <n v="1067.9100000000001"/>
    <n v="327.31"/>
    <n v="46.33"/>
    <n v="3.17"/>
    <n v="0.86"/>
    <n v="0.7"/>
    <n v="5"/>
    <n v="9.1199999999999992"/>
    <n v="9.8000000000000007"/>
    <n v="5"/>
    <n v="9.1199999999999992"/>
    <n v="9.8000000000000007"/>
    <n v="38"/>
    <n v="38"/>
    <n v="1016.58"/>
    <n v="290.22000000000003"/>
    <n v="49.63"/>
    <n v="7.78"/>
    <n v="0.8"/>
    <n v="0.18"/>
    <s v=""/>
  </r>
  <r>
    <s v="20210427.csv"/>
    <s v="2021/04/27T06:26:40z"/>
    <s v="84:f3:eb:d5:fe:95"/>
    <n v="4.1100000000000003"/>
    <s v="2.0+OPENLOG+15582 MB+DS3231+BME280+PMSX003-B+PMSX003-A"/>
    <n v="50"/>
    <n v="66"/>
    <n v="39"/>
    <n v="972.74"/>
    <s v="0.05"/>
    <n v="36568"/>
    <n v="0"/>
    <n v="1076"/>
    <n v="6.31"/>
    <n v="8.86"/>
    <n v="10.69"/>
    <n v="6.31"/>
    <n v="8.86"/>
    <n v="10.69"/>
    <n v="37"/>
    <n v="37"/>
    <n v="1138.4100000000001"/>
    <n v="346.04"/>
    <n v="53.17"/>
    <n v="4.41"/>
    <n v="1.9"/>
    <n v="1"/>
    <n v="5.91"/>
    <n v="9.09"/>
    <n v="9.81"/>
    <n v="5.91"/>
    <n v="9.09"/>
    <n v="9.81"/>
    <n v="38"/>
    <n v="38"/>
    <n v="1114.4100000000001"/>
    <n v="310.70999999999998"/>
    <n v="56.85"/>
    <n v="3.32"/>
    <n v="0.85"/>
    <n v="0"/>
    <s v=""/>
  </r>
  <r>
    <s v="20210427.csv"/>
    <s v="2021/04/27T06:28:40z"/>
    <s v="84:f3:eb:d5:fe:95"/>
    <n v="4.1100000000000003"/>
    <s v="2.0+OPENLOG+15582 MB+DS3231+BME280+PMSX003-B+PMSX003-A"/>
    <n v="50"/>
    <n v="66"/>
    <n v="39"/>
    <n v="972.73"/>
    <s v="0.05"/>
    <n v="36568"/>
    <n v="0"/>
    <n v="1196"/>
    <n v="6.55"/>
    <n v="9.39"/>
    <n v="10.96"/>
    <n v="6.55"/>
    <n v="9.39"/>
    <n v="10.96"/>
    <n v="39"/>
    <n v="39"/>
    <n v="1204.8399999999999"/>
    <n v="359.3"/>
    <n v="56.99"/>
    <n v="5.13"/>
    <n v="1.21"/>
    <n v="1.21"/>
    <n v="6.65"/>
    <n v="9.5500000000000007"/>
    <n v="11.16"/>
    <n v="6.65"/>
    <n v="9.5500000000000007"/>
    <n v="11.16"/>
    <n v="40"/>
    <n v="40"/>
    <n v="1154.04"/>
    <n v="329.99"/>
    <n v="50.23"/>
    <n v="6.06"/>
    <n v="2.2000000000000002"/>
    <n v="0.49"/>
    <s v=""/>
  </r>
  <r>
    <s v="20210427.csv"/>
    <s v="2021/04/27T06:30:38z"/>
    <s v="84:f3:eb:d5:fe:95"/>
    <n v="4.1100000000000003"/>
    <s v="2.0+OPENLOG+15582 MB+DS3231+BME280+PMSX003-B+PMSX003-A"/>
    <n v="49"/>
    <n v="65"/>
    <n v="37"/>
    <n v="972.71"/>
    <s v="nan"/>
    <n v="36656"/>
    <n v="0"/>
    <n v="117"/>
    <n v="6.08"/>
    <n v="8.2899999999999991"/>
    <n v="8.9"/>
    <n v="6.08"/>
    <n v="8.2899999999999991"/>
    <n v="8.9"/>
    <n v="35"/>
    <n v="35"/>
    <n v="1078.29"/>
    <n v="324.86"/>
    <n v="51.9"/>
    <n v="3.73"/>
    <n v="0.59"/>
    <n v="0.28999999999999998"/>
    <n v="5.12"/>
    <n v="8.69"/>
    <n v="11.65"/>
    <n v="5.12"/>
    <n v="8.69"/>
    <n v="11.65"/>
    <n v="36"/>
    <n v="36"/>
    <n v="1049.2"/>
    <n v="291.35000000000002"/>
    <n v="52.24"/>
    <n v="7.51"/>
    <n v="2.61"/>
    <n v="1.92"/>
    <s v=""/>
  </r>
  <r>
    <s v="20210427.csv"/>
    <s v="2021/04/27T06:32:38z"/>
    <s v="84:f3:eb:d5:fe:95"/>
    <n v="4.1100000000000003"/>
    <s v="2.0+OPENLOG+15582 MB+DS3231+BME280+PMSX003-B+PMSX003-A"/>
    <n v="50"/>
    <n v="66"/>
    <n v="39"/>
    <n v="972.72"/>
    <s v="0.05"/>
    <n v="36568"/>
    <n v="0"/>
    <n v="237"/>
    <n v="6.27"/>
    <n v="8.51"/>
    <n v="9.33"/>
    <n v="6.27"/>
    <n v="8.51"/>
    <n v="9.33"/>
    <n v="35"/>
    <n v="35"/>
    <n v="1125.94"/>
    <n v="341.22"/>
    <n v="50.64"/>
    <n v="3.07"/>
    <n v="0.82"/>
    <n v="0.42"/>
    <n v="5.39"/>
    <n v="8.99"/>
    <n v="9.5399999999999991"/>
    <n v="5.39"/>
    <n v="8.99"/>
    <n v="9.5399999999999991"/>
    <n v="37"/>
    <n v="37"/>
    <n v="1045.04"/>
    <n v="296.2"/>
    <n v="48.84"/>
    <n v="5.65"/>
    <n v="0.75"/>
    <n v="0"/>
    <s v=""/>
  </r>
  <r>
    <s v="20210427.csv"/>
    <s v="2021/04/27T06:34:38z"/>
    <s v="84:f3:eb:d5:fe:95"/>
    <n v="4.1100000000000003"/>
    <s v="2.0+OPENLOG+15582 MB+DS3231+BME280+PMSX003-B+PMSX003-A"/>
    <n v="50"/>
    <n v="65"/>
    <n v="38"/>
    <n v="972.74"/>
    <s v="0.05"/>
    <n v="36568"/>
    <n v="0"/>
    <n v="357"/>
    <n v="6.29"/>
    <n v="8.1300000000000008"/>
    <n v="8.94"/>
    <n v="6.29"/>
    <n v="8.1300000000000008"/>
    <n v="8.94"/>
    <n v="34"/>
    <n v="34"/>
    <n v="1133.0999999999999"/>
    <n v="339.29"/>
    <n v="47.76"/>
    <n v="2.77"/>
    <n v="0.84"/>
    <n v="0.84"/>
    <n v="6.06"/>
    <n v="10.16"/>
    <n v="10.37"/>
    <n v="6.06"/>
    <n v="10.16"/>
    <n v="10.37"/>
    <n v="42"/>
    <n v="42"/>
    <n v="1175.51"/>
    <n v="326.33"/>
    <n v="50.78"/>
    <n v="7.16"/>
    <n v="0.42"/>
    <n v="0"/>
    <s v=""/>
  </r>
  <r>
    <s v="20210427.csv"/>
    <s v="2021/04/27T06:36:38z"/>
    <s v="84:f3:eb:d5:fe:95"/>
    <n v="4.1100000000000003"/>
    <s v="2.0+OPENLOG+15582 MB+DS3231+BME280+PMSX003-B+PMSX003-A"/>
    <n v="49"/>
    <n v="66"/>
    <n v="38"/>
    <n v="972.74"/>
    <s v="0.05"/>
    <n v="36568"/>
    <n v="0"/>
    <n v="477"/>
    <n v="8.24"/>
    <n v="12.66"/>
    <n v="13.69"/>
    <n v="8.24"/>
    <n v="12.66"/>
    <n v="13.69"/>
    <n v="52"/>
    <n v="52"/>
    <n v="1448.53"/>
    <n v="441.57"/>
    <n v="75.430000000000007"/>
    <n v="6.86"/>
    <n v="0.69"/>
    <n v="0.69"/>
    <n v="7.69"/>
    <n v="12.72"/>
    <n v="13.98"/>
    <n v="7.69"/>
    <n v="12.72"/>
    <n v="13.98"/>
    <n v="52"/>
    <n v="52"/>
    <n v="1426.94"/>
    <n v="389.49"/>
    <n v="70.22"/>
    <n v="7.38"/>
    <n v="1.51"/>
    <n v="0.06"/>
    <s v=""/>
  </r>
  <r>
    <s v="20210427.csv"/>
    <s v="2021/04/27T06:38:38z"/>
    <s v="84:f3:eb:d5:fe:95"/>
    <n v="4.1100000000000003"/>
    <s v="2.0+OPENLOG+15582 MB+DS3231+BME280+PMSX003-B+PMSX003-A"/>
    <n v="49"/>
    <n v="66"/>
    <n v="38"/>
    <n v="972.76"/>
    <s v="0.05"/>
    <n v="36568"/>
    <n v="0"/>
    <n v="597"/>
    <n v="8.19"/>
    <n v="12.47"/>
    <n v="14.37"/>
    <n v="8.19"/>
    <n v="12.47"/>
    <n v="14.37"/>
    <n v="52"/>
    <n v="52"/>
    <n v="1504.16"/>
    <n v="444.29"/>
    <n v="74.17"/>
    <n v="6.86"/>
    <n v="1.54"/>
    <n v="1.31"/>
    <n v="8.5"/>
    <n v="12.67"/>
    <n v="14.1"/>
    <n v="8.5"/>
    <n v="12.67"/>
    <n v="14.1"/>
    <n v="52"/>
    <n v="52"/>
    <n v="1450.54"/>
    <n v="406.43"/>
    <n v="70.06"/>
    <n v="6.14"/>
    <n v="1.57"/>
    <n v="1.2"/>
    <s v=""/>
  </r>
  <r>
    <s v="20210427.csv"/>
    <s v="2021/04/27T06:40:38z"/>
    <s v="84:f3:eb:d5:fe:95"/>
    <n v="4.1100000000000003"/>
    <s v="2.0+OPENLOG+15582 MB+DS3231+BME280+PMSX003-B+PMSX003-A"/>
    <n v="49"/>
    <n v="65"/>
    <n v="38"/>
    <n v="972.77"/>
    <s v="0.05"/>
    <n v="36568"/>
    <n v="0"/>
    <n v="717"/>
    <n v="9.17"/>
    <n v="13.21"/>
    <n v="14.39"/>
    <n v="9.17"/>
    <n v="13.21"/>
    <n v="14.39"/>
    <n v="53"/>
    <n v="53"/>
    <n v="1612.59"/>
    <n v="478.82"/>
    <n v="67.760000000000005"/>
    <n v="4.6100000000000003"/>
    <n v="0.91"/>
    <n v="0.7"/>
    <n v="8.41"/>
    <n v="13.71"/>
    <n v="14.97"/>
    <n v="8.41"/>
    <n v="13.71"/>
    <n v="14.97"/>
    <n v="54"/>
    <n v="54"/>
    <n v="1485.4"/>
    <n v="419.21"/>
    <n v="71.349999999999994"/>
    <n v="9.74"/>
    <n v="1.74"/>
    <n v="0.82"/>
    <s v=""/>
  </r>
  <r>
    <s v="20210427.csv"/>
    <s v="2021/04/27T06:42:38z"/>
    <s v="84:f3:eb:d5:fe:95"/>
    <n v="4.1100000000000003"/>
    <s v="2.0+OPENLOG+15582 MB+DS3231+BME280+PMSX003-B+PMSX003-A"/>
    <n v="49"/>
    <n v="66"/>
    <n v="38"/>
    <n v="972.72"/>
    <s v="0.05"/>
    <n v="36568"/>
    <n v="0"/>
    <n v="837"/>
    <n v="8.5"/>
    <n v="11.78"/>
    <n v="12.54"/>
    <n v="8.5"/>
    <n v="11.78"/>
    <n v="12.54"/>
    <n v="49"/>
    <n v="49"/>
    <n v="1458.93"/>
    <n v="437.76"/>
    <n v="66.040000000000006"/>
    <n v="2.94"/>
    <n v="0.38"/>
    <n v="0.12"/>
    <n v="8.34"/>
    <n v="11.94"/>
    <n v="13.25"/>
    <n v="8.34"/>
    <n v="11.94"/>
    <n v="13.25"/>
    <n v="50"/>
    <n v="50"/>
    <n v="1451.91"/>
    <n v="410.22"/>
    <n v="68.569999999999993"/>
    <n v="4.91"/>
    <n v="1.26"/>
    <n v="0.35"/>
    <s v=""/>
  </r>
  <r>
    <s v="20210427.csv"/>
    <s v="2021/04/27T06:44:38z"/>
    <s v="84:f3:eb:d5:fe:95"/>
    <n v="4.1100000000000003"/>
    <s v="2.0+OPENLOG+15582 MB+DS3231+BME280+PMSX003-B+PMSX003-A"/>
    <n v="49"/>
    <n v="66"/>
    <n v="38"/>
    <n v="972.75"/>
    <s v="0.05"/>
    <n v="36568"/>
    <n v="0"/>
    <n v="957"/>
    <n v="8.1"/>
    <n v="10.93"/>
    <n v="11.26"/>
    <n v="8.1"/>
    <n v="10.93"/>
    <n v="11.26"/>
    <n v="46"/>
    <n v="46"/>
    <n v="1390.63"/>
    <n v="419.34"/>
    <n v="62.64"/>
    <n v="1.99"/>
    <n v="0.43"/>
    <n v="0.43"/>
    <n v="7.83"/>
    <n v="11.33"/>
    <n v="12.67"/>
    <n v="7.83"/>
    <n v="11.33"/>
    <n v="12.67"/>
    <n v="47"/>
    <n v="47"/>
    <n v="1354.77"/>
    <n v="378.77"/>
    <n v="62.73"/>
    <n v="3.94"/>
    <n v="1.3"/>
    <n v="0.91"/>
    <s v=""/>
  </r>
  <r>
    <s v="20210427.csv"/>
    <s v="2021/04/27T06:46:38z"/>
    <s v="84:f3:eb:d5:fe:95"/>
    <n v="4.1100000000000003"/>
    <s v="2.0+OPENLOG+15582 MB+DS3231+BME280+PMSX003-B+PMSX003-A"/>
    <n v="48"/>
    <n v="67"/>
    <n v="37"/>
    <n v="972.63"/>
    <s v="0.05"/>
    <n v="36568"/>
    <n v="0"/>
    <n v="1077"/>
    <n v="8.67"/>
    <n v="11.94"/>
    <n v="13.12"/>
    <n v="8.67"/>
    <n v="11.94"/>
    <n v="13.12"/>
    <n v="50"/>
    <n v="50"/>
    <n v="1529.04"/>
    <n v="457.86"/>
    <n v="68.91"/>
    <n v="2.77"/>
    <n v="1.0900000000000001"/>
    <n v="0.87"/>
    <n v="8.0399999999999991"/>
    <n v="13.15"/>
    <n v="15.04"/>
    <n v="8.0399999999999991"/>
    <n v="13.15"/>
    <n v="15.04"/>
    <n v="53"/>
    <n v="53"/>
    <n v="1397.74"/>
    <n v="405.34"/>
    <n v="78.709999999999994"/>
    <n v="8.9700000000000006"/>
    <n v="1.94"/>
    <n v="0.74"/>
    <s v=""/>
  </r>
  <r>
    <s v="20210427.csv"/>
    <s v="2021/04/27T06:48:38z"/>
    <s v="84:f3:eb:d5:fe:95"/>
    <n v="4.1100000000000003"/>
    <s v="2.0+OPENLOG+15582 MB+DS3231+BME280+PMSX003-B+PMSX003-A"/>
    <n v="50"/>
    <n v="67"/>
    <n v="39"/>
    <n v="972.6"/>
    <s v="0.05"/>
    <n v="36568"/>
    <n v="0"/>
    <n v="1197"/>
    <n v="9.3800000000000008"/>
    <n v="13.7"/>
    <n v="14.23"/>
    <n v="9.3800000000000008"/>
    <n v="13.7"/>
    <n v="14.23"/>
    <n v="54"/>
    <n v="54"/>
    <n v="1582.27"/>
    <n v="477.52"/>
    <n v="72.94"/>
    <n v="4.6500000000000004"/>
    <n v="0.65"/>
    <n v="0.26"/>
    <n v="9.2200000000000006"/>
    <n v="13.82"/>
    <n v="15.07"/>
    <n v="9.2200000000000006"/>
    <n v="13.82"/>
    <n v="15.07"/>
    <n v="55"/>
    <n v="55"/>
    <n v="1631.29"/>
    <n v="457.21"/>
    <n v="68.040000000000006"/>
    <n v="6.94"/>
    <n v="1.26"/>
    <n v="0.32"/>
    <s v=""/>
  </r>
  <r>
    <s v="20210427.csv"/>
    <s v="_x001a__x001a__x001a_2021/04/27T06:50:35z"/>
    <s v="84:f3:eb:d5:fe:95"/>
    <n v="4.1100000000000003"/>
    <s v="2.0+OPENLOG+15582 MB+DS3231+BME280+PMSX003-B+PMSX003-A"/>
    <n v="51"/>
    <n v="66"/>
    <n v="40"/>
    <n v="972.57"/>
    <s v="nan"/>
    <n v="36656"/>
    <n v="0"/>
    <n v="117"/>
    <n v="7.57"/>
    <n v="10.69"/>
    <n v="12.65"/>
    <n v="7.57"/>
    <n v="10.69"/>
    <n v="12.65"/>
    <n v="45"/>
    <n v="45"/>
    <n v="1348.71"/>
    <n v="407.45"/>
    <n v="65.489999999999995"/>
    <n v="5.57"/>
    <n v="0.96"/>
    <n v="0.69"/>
    <n v="8.23"/>
    <n v="12.46"/>
    <n v="13.33"/>
    <n v="8.23"/>
    <n v="12.46"/>
    <n v="13.33"/>
    <n v="52"/>
    <n v="52"/>
    <n v="1419.31"/>
    <n v="410.33"/>
    <n v="70.62"/>
    <n v="4.75"/>
    <n v="0.5"/>
    <n v="0.5"/>
    <s v=""/>
  </r>
  <r>
    <s v="20210427.csv"/>
    <s v="2021/04/27T06:52:35z"/>
    <s v="84:f3:eb:d5:fe:95"/>
    <n v="4.1100000000000003"/>
    <s v="2.0+OPENLOG+15582 MB+DS3231+BME280+PMSX003-B+PMSX003-A"/>
    <n v="50"/>
    <n v="65"/>
    <n v="39"/>
    <n v="972.58"/>
    <s v="0.05"/>
    <n v="36504"/>
    <n v="0"/>
    <n v="237"/>
    <n v="7.78"/>
    <n v="11.99"/>
    <n v="13.24"/>
    <n v="7.78"/>
    <n v="11.99"/>
    <n v="13.24"/>
    <n v="50"/>
    <n v="50"/>
    <n v="1447.01"/>
    <n v="433.91"/>
    <n v="77.290000000000006"/>
    <n v="4.43"/>
    <n v="0.78"/>
    <n v="0.43"/>
    <n v="8.91"/>
    <n v="13.42"/>
    <n v="15.83"/>
    <n v="8.91"/>
    <n v="13.42"/>
    <n v="15.83"/>
    <n v="54"/>
    <n v="54"/>
    <n v="1490.48"/>
    <n v="434.06"/>
    <n v="73.16"/>
    <n v="7.33"/>
    <n v="3.25"/>
    <n v="1.19"/>
    <s v=""/>
  </r>
  <r>
    <s v="20210427.csv"/>
    <s v="2021/04/27T06:54:35z"/>
    <s v="84:f3:eb:d5:fe:95"/>
    <n v="4.1100000000000003"/>
    <s v="2.0+OPENLOG+15582 MB+DS3231+BME280+PMSX003-B+PMSX003-A"/>
    <n v="50"/>
    <n v="65"/>
    <n v="38"/>
    <n v="972.57"/>
    <s v="0.05"/>
    <n v="36504"/>
    <n v="0"/>
    <n v="357"/>
    <n v="7.97"/>
    <n v="11.84"/>
    <n v="12.3"/>
    <n v="7.97"/>
    <n v="11.84"/>
    <n v="12.3"/>
    <n v="49"/>
    <n v="49"/>
    <n v="1410.78"/>
    <n v="432.46"/>
    <n v="72.81"/>
    <n v="3.23"/>
    <n v="0.46"/>
    <n v="0.2"/>
    <n v="8.2799999999999994"/>
    <n v="12.34"/>
    <n v="14.28"/>
    <n v="8.2799999999999994"/>
    <n v="12.34"/>
    <n v="14.28"/>
    <n v="52"/>
    <n v="52"/>
    <n v="1462.76"/>
    <n v="408.97"/>
    <n v="70.44"/>
    <n v="7.26"/>
    <n v="1.21"/>
    <n v="0.47"/>
    <s v=""/>
  </r>
  <r>
    <s v="20210427.csv"/>
    <s v="2021/04/27T06:56:35z"/>
    <s v="84:f3:eb:d5:fe:95"/>
    <n v="4.1100000000000003"/>
    <s v="2.0+OPENLOG+15582 MB+DS3231+BME280+PMSX003-B+PMSX003-A"/>
    <n v="50"/>
    <n v="64"/>
    <n v="38"/>
    <n v="972.6"/>
    <s v="0.05"/>
    <n v="36504"/>
    <n v="0"/>
    <n v="477"/>
    <n v="7.68"/>
    <n v="11.21"/>
    <n v="11.4"/>
    <n v="7.68"/>
    <n v="11.21"/>
    <n v="11.4"/>
    <n v="47"/>
    <n v="47"/>
    <n v="1367.12"/>
    <n v="410.9"/>
    <n v="66.540000000000006"/>
    <n v="5.31"/>
    <n v="0"/>
    <n v="0"/>
    <n v="8.2200000000000006"/>
    <n v="12.26"/>
    <n v="14.01"/>
    <n v="8.2200000000000006"/>
    <n v="12.26"/>
    <n v="14.01"/>
    <n v="51"/>
    <n v="51"/>
    <n v="1399.72"/>
    <n v="401.06"/>
    <n v="69"/>
    <n v="8.2100000000000009"/>
    <n v="1.29"/>
    <n v="0"/>
    <s v=""/>
  </r>
  <r>
    <s v="20210427.csv"/>
    <s v="2021/04/27T06:58:35z"/>
    <s v="84:f3:eb:d5:fe:95"/>
    <n v="4.1100000000000003"/>
    <s v="2.0+OPENLOG+15582 MB+DS3231+BME280+PMSX003-B+PMSX003-A"/>
    <n v="50"/>
    <n v="65"/>
    <n v="38"/>
    <n v="972.58"/>
    <s v="0.05"/>
    <n v="36504"/>
    <n v="0"/>
    <n v="597"/>
    <n v="8.41"/>
    <n v="12.16"/>
    <n v="13.3"/>
    <n v="8.41"/>
    <n v="12.16"/>
    <n v="13.3"/>
    <n v="51"/>
    <n v="51"/>
    <n v="1461.43"/>
    <n v="439.01"/>
    <n v="75.2"/>
    <n v="3.9"/>
    <n v="0.9"/>
    <n v="0.9"/>
    <n v="8.43"/>
    <n v="13.61"/>
    <n v="15.88"/>
    <n v="8.43"/>
    <n v="13.61"/>
    <n v="15.88"/>
    <n v="54"/>
    <n v="54"/>
    <n v="1471.3"/>
    <n v="425.52"/>
    <n v="78.58"/>
    <n v="10"/>
    <n v="2.06"/>
    <n v="0.78"/>
    <s v=""/>
  </r>
  <r>
    <s v="20210427.csv"/>
    <s v="2021/04/27T07:00:35z"/>
    <s v="84:f3:eb:d5:fe:95"/>
    <n v="4.1100000000000003"/>
    <s v="2.0+OPENLOG+15582 MB+DS3231+BME280+PMSX003-B+PMSX003-A"/>
    <n v="51"/>
    <n v="65"/>
    <n v="39"/>
    <n v="972.53"/>
    <s v="0.05"/>
    <n v="36504"/>
    <n v="0"/>
    <n v="717"/>
    <n v="7.43"/>
    <n v="10.48"/>
    <n v="11.23"/>
    <n v="7.43"/>
    <n v="10.48"/>
    <n v="11.23"/>
    <n v="44"/>
    <n v="44"/>
    <n v="1339.15"/>
    <n v="402.4"/>
    <n v="66.489999999999995"/>
    <n v="2.4500000000000002"/>
    <n v="0.75"/>
    <n v="0.56999999999999995"/>
    <n v="8.2100000000000009"/>
    <n v="12.06"/>
    <n v="12.93"/>
    <n v="8.2100000000000009"/>
    <n v="12.06"/>
    <n v="12.93"/>
    <n v="50"/>
    <n v="50"/>
    <n v="1393.07"/>
    <n v="392.1"/>
    <n v="69.34"/>
    <n v="6.99"/>
    <n v="0.9"/>
    <n v="0.24"/>
    <s v=""/>
  </r>
  <r>
    <s v="20210427.csv"/>
    <s v="2021/04/27T07:02:35z"/>
    <s v="84:f3:eb:d5:fe:95"/>
    <n v="4.1100000000000003"/>
    <s v="2.0+OPENLOG+15582 MB+DS3231+BME280+PMSX003-B+PMSX003-A"/>
    <n v="50"/>
    <n v="65"/>
    <n v="38"/>
    <n v="971.96"/>
    <s v="0.05"/>
    <n v="36504"/>
    <n v="0"/>
    <n v="837"/>
    <n v="7.46"/>
    <n v="11.31"/>
    <n v="12.21"/>
    <n v="7.46"/>
    <n v="11.31"/>
    <n v="12.21"/>
    <n v="47"/>
    <n v="47"/>
    <n v="1356.88"/>
    <n v="409.5"/>
    <n v="70.62"/>
    <n v="3.29"/>
    <n v="0.56000000000000005"/>
    <n v="0.56000000000000005"/>
    <n v="7.66"/>
    <n v="13.21"/>
    <n v="14.99"/>
    <n v="7.66"/>
    <n v="13.21"/>
    <n v="14.99"/>
    <n v="53"/>
    <n v="53"/>
    <n v="1354.16"/>
    <n v="388.36"/>
    <n v="78.8"/>
    <n v="11.69"/>
    <n v="1.34"/>
    <n v="0.37"/>
    <s v=""/>
  </r>
  <r>
    <s v="20210427.csv"/>
    <s v="2021/04/27T07:04:35z"/>
    <s v="84:f3:eb:d5:fe:95"/>
    <n v="4.1100000000000003"/>
    <s v="2.0+OPENLOG+15582 MB+DS3231+BME280+PMSX003-B+PMSX003-A"/>
    <n v="51"/>
    <n v="64"/>
    <n v="39"/>
    <n v="972.45"/>
    <s v="0.05"/>
    <n v="36504"/>
    <n v="0"/>
    <n v="957"/>
    <n v="7.6"/>
    <n v="10.47"/>
    <n v="13.54"/>
    <n v="7.6"/>
    <n v="10.47"/>
    <n v="13.54"/>
    <n v="44"/>
    <n v="44"/>
    <n v="1379.12"/>
    <n v="415.06"/>
    <n v="70.010000000000005"/>
    <n v="5.87"/>
    <n v="2.74"/>
    <n v="1.51"/>
    <n v="7.77"/>
    <n v="11.98"/>
    <n v="14.05"/>
    <n v="7.77"/>
    <n v="11.98"/>
    <n v="14.05"/>
    <n v="50"/>
    <n v="50"/>
    <n v="1380.5"/>
    <n v="381.86"/>
    <n v="69.209999999999994"/>
    <n v="7.67"/>
    <n v="2.42"/>
    <n v="0.39"/>
    <s v=""/>
  </r>
  <r>
    <s v="20210427.csv"/>
    <s v="2021/04/27T07:06:35z"/>
    <s v="84:f3:eb:d5:fe:95"/>
    <n v="4.1100000000000003"/>
    <s v="2.0+OPENLOG+15582 MB+DS3231+BME280+PMSX003-B+PMSX003-A"/>
    <n v="49"/>
    <n v="65"/>
    <n v="38"/>
    <n v="972.44"/>
    <s v="0.05"/>
    <n v="36504"/>
    <n v="0"/>
    <n v="1077"/>
    <n v="7.67"/>
    <n v="10.75"/>
    <n v="11.83"/>
    <n v="7.67"/>
    <n v="10.75"/>
    <n v="11.83"/>
    <n v="45"/>
    <n v="45"/>
    <n v="1340.52"/>
    <n v="408.78"/>
    <n v="63.7"/>
    <n v="4.13"/>
    <n v="0.77"/>
    <n v="0.77"/>
    <n v="7.63"/>
    <n v="13.53"/>
    <n v="14.44"/>
    <n v="7.63"/>
    <n v="13.53"/>
    <n v="14.44"/>
    <n v="54"/>
    <n v="54"/>
    <n v="1344.31"/>
    <n v="382.94"/>
    <n v="71.91"/>
    <n v="12"/>
    <n v="0.68"/>
    <n v="0"/>
    <s v=""/>
  </r>
  <r>
    <s v="20210427.csv"/>
    <s v="2021/04/27T07:08:35z"/>
    <s v="84:f3:eb:d5:fe:95"/>
    <n v="4.1100000000000003"/>
    <s v="2.0+OPENLOG+15582 MB+DS3231+BME280+PMSX003-B+PMSX003-A"/>
    <n v="50"/>
    <n v="66"/>
    <n v="39"/>
    <n v="972.48"/>
    <s v="0.05"/>
    <n v="36504"/>
    <n v="0"/>
    <n v="1197"/>
    <n v="7.67"/>
    <n v="11.03"/>
    <n v="11.94"/>
    <n v="7.67"/>
    <n v="11.03"/>
    <n v="11.94"/>
    <n v="46"/>
    <n v="46"/>
    <n v="1355.28"/>
    <n v="406.24"/>
    <n v="68.31"/>
    <n v="4.3899999999999997"/>
    <n v="0.82"/>
    <n v="0.66"/>
    <n v="7.4"/>
    <n v="12.76"/>
    <n v="15.44"/>
    <n v="7.4"/>
    <n v="12.76"/>
    <n v="15.44"/>
    <n v="52"/>
    <n v="52"/>
    <n v="1347.47"/>
    <n v="382.11"/>
    <n v="72.09"/>
    <n v="11.03"/>
    <n v="3.34"/>
    <n v="0.83"/>
    <s v=""/>
  </r>
  <r>
    <s v="20210427.csv"/>
    <s v="2021/04/27T07:10:32z"/>
    <s v="84:f3:eb:d5:fe:95"/>
    <n v="4.1100000000000003"/>
    <s v="2.0+OPENLOG+15582 MB+DS3231+BME280+PMSX003-B+PMSX003-A"/>
    <n v="50"/>
    <n v="65"/>
    <n v="38"/>
    <n v="972.44"/>
    <s v="nan"/>
    <n v="36656"/>
    <n v="0"/>
    <n v="116"/>
    <n v="7.39"/>
    <n v="9.84"/>
    <n v="10.73"/>
    <n v="7.39"/>
    <n v="9.84"/>
    <n v="10.73"/>
    <n v="41"/>
    <n v="41"/>
    <n v="1326.18"/>
    <n v="391.73"/>
    <n v="57.67"/>
    <n v="3.33"/>
    <n v="0.78"/>
    <n v="0.16"/>
    <n v="7.51"/>
    <n v="11.36"/>
    <n v="12.81"/>
    <n v="7.51"/>
    <n v="11.36"/>
    <n v="12.81"/>
    <n v="47"/>
    <n v="47"/>
    <n v="1305.96"/>
    <n v="372.81"/>
    <n v="70.34"/>
    <n v="5.49"/>
    <n v="1.02"/>
    <n v="0.51"/>
    <s v=""/>
  </r>
  <r>
    <s v="20210427.csv"/>
    <s v="2021/04/27T07:12:32z"/>
    <s v="84:f3:eb:d5:fe:95"/>
    <n v="4.1100000000000003"/>
    <s v="2.0+OPENLOG+15582 MB+DS3231+BME280+PMSX003-B+PMSX003-A"/>
    <n v="50"/>
    <n v="65"/>
    <n v="38"/>
    <n v="972.43"/>
    <s v="0.05"/>
    <n v="36568"/>
    <n v="0"/>
    <n v="236"/>
    <n v="7.68"/>
    <n v="11.32"/>
    <n v="12.51"/>
    <n v="7.68"/>
    <n v="11.32"/>
    <n v="12.51"/>
    <n v="47"/>
    <n v="47"/>
    <n v="1338.97"/>
    <n v="405.24"/>
    <n v="77.989999999999995"/>
    <n v="3.5"/>
    <n v="0.85"/>
    <n v="0.85"/>
    <n v="7.84"/>
    <n v="11.43"/>
    <n v="13.03"/>
    <n v="7.84"/>
    <n v="11.43"/>
    <n v="13.03"/>
    <n v="48"/>
    <n v="48"/>
    <n v="1367.36"/>
    <n v="385.16"/>
    <n v="59.8"/>
    <n v="8"/>
    <n v="1.83"/>
    <n v="0"/>
    <s v=""/>
  </r>
  <r>
    <s v="20210427.csv"/>
    <s v="2021/04/27T07:14:32z"/>
    <s v="84:f3:eb:d5:fe:95"/>
    <n v="4.1100000000000003"/>
    <s v="2.0+OPENLOG+15582 MB+DS3231+BME280+PMSX003-B+PMSX003-A"/>
    <n v="50"/>
    <n v="66"/>
    <n v="39"/>
    <n v="972.44"/>
    <s v="0.05"/>
    <n v="36568"/>
    <n v="0"/>
    <n v="356"/>
    <n v="6.94"/>
    <n v="10.15"/>
    <n v="10.85"/>
    <n v="6.94"/>
    <n v="10.15"/>
    <n v="10.85"/>
    <n v="42"/>
    <n v="42"/>
    <n v="1260"/>
    <n v="381.66"/>
    <n v="64.010000000000005"/>
    <n v="5.34"/>
    <n v="0.54"/>
    <n v="0.37"/>
    <n v="6.48"/>
    <n v="10.48"/>
    <n v="11.49"/>
    <n v="6.48"/>
    <n v="10.48"/>
    <n v="11.49"/>
    <n v="44"/>
    <n v="44"/>
    <n v="1178.78"/>
    <n v="338.57"/>
    <n v="62.51"/>
    <n v="5.85"/>
    <n v="1.31"/>
    <n v="0"/>
    <s v=""/>
  </r>
  <r>
    <s v="20210427.csv"/>
    <s v="2021/04/27T07:16:32z"/>
    <s v="84:f3:eb:d5:fe:95"/>
    <n v="4.1100000000000003"/>
    <s v="2.0+OPENLOG+15582 MB+DS3231+BME280+PMSX003-B+PMSX003-A"/>
    <n v="50"/>
    <n v="66"/>
    <n v="39"/>
    <n v="971.96"/>
    <s v="0.05"/>
    <n v="36568"/>
    <n v="0"/>
    <n v="476"/>
    <n v="6.26"/>
    <n v="8.1999999999999993"/>
    <n v="8.99"/>
    <n v="6.26"/>
    <n v="8.1999999999999993"/>
    <n v="8.99"/>
    <n v="34"/>
    <n v="34"/>
    <n v="1120.76"/>
    <n v="334.96"/>
    <n v="45.89"/>
    <n v="3.21"/>
    <n v="1.01"/>
    <n v="0.56000000000000005"/>
    <n v="5.4"/>
    <n v="9.36"/>
    <n v="9.7799999999999994"/>
    <n v="5.4"/>
    <n v="9.36"/>
    <n v="9.7799999999999994"/>
    <n v="39"/>
    <n v="39"/>
    <n v="1076.5999999999999"/>
    <n v="307.93"/>
    <n v="54.21"/>
    <n v="5.91"/>
    <n v="0.42"/>
    <n v="0"/>
    <s v=""/>
  </r>
  <r>
    <s v="20210427.csv"/>
    <s v="2021/04/27T07:18:32z"/>
    <s v="84:f3:eb:d5:fe:95"/>
    <n v="4.1100000000000003"/>
    <s v="2.0+OPENLOG+15582 MB+DS3231+BME280+PMSX003-B+PMSX003-A"/>
    <n v="51"/>
    <n v="65"/>
    <n v="40"/>
    <n v="972.38"/>
    <s v="0.05"/>
    <n v="36568"/>
    <n v="0"/>
    <n v="596"/>
    <n v="5.84"/>
    <n v="8.3699999999999992"/>
    <n v="8.73"/>
    <n v="5.84"/>
    <n v="8.3699999999999992"/>
    <n v="8.73"/>
    <n v="35"/>
    <n v="35"/>
    <n v="1099.46"/>
    <n v="326.49"/>
    <n v="49.73"/>
    <n v="3.51"/>
    <n v="0.46"/>
    <n v="0.27"/>
    <n v="5.35"/>
    <n v="8.32"/>
    <n v="10.44"/>
    <n v="5.35"/>
    <n v="8.32"/>
    <n v="10.44"/>
    <n v="35"/>
    <n v="35"/>
    <n v="1091.82"/>
    <n v="304.04000000000002"/>
    <n v="47.35"/>
    <n v="4.41"/>
    <n v="2.65"/>
    <n v="0.74"/>
    <s v=""/>
  </r>
  <r>
    <s v="20210427.csv"/>
    <s v="2021/04/27T07:20:32z"/>
    <s v="84:f3:eb:d5:fe:95"/>
    <n v="4.1100000000000003"/>
    <s v="2.0+OPENLOG+15582 MB+DS3231+BME280+PMSX003-B+PMSX003-A"/>
    <n v="51"/>
    <n v="65"/>
    <n v="39"/>
    <n v="972.39"/>
    <s v="0.05"/>
    <n v="36568"/>
    <n v="0"/>
    <n v="716"/>
    <n v="5.63"/>
    <n v="7.07"/>
    <n v="7.99"/>
    <n v="5.63"/>
    <n v="7.07"/>
    <n v="7.99"/>
    <n v="29"/>
    <n v="29"/>
    <n v="1037.69"/>
    <n v="306.08999999999997"/>
    <n v="42.01"/>
    <n v="2.36"/>
    <n v="0.87"/>
    <n v="0.87"/>
    <n v="5.44"/>
    <n v="8.99"/>
    <n v="10.76"/>
    <n v="5.44"/>
    <n v="8.99"/>
    <n v="10.76"/>
    <n v="37"/>
    <n v="37"/>
    <n v="1055.7"/>
    <n v="303.89"/>
    <n v="53.72"/>
    <n v="6.25"/>
    <n v="1.94"/>
    <n v="1.35"/>
    <s v=""/>
  </r>
  <r>
    <s v="20210427.csv"/>
    <s v="2021/04/27T07:22:32z"/>
    <s v="84:f3:eb:d5:fe:95"/>
    <n v="4.1100000000000003"/>
    <s v="2.0+OPENLOG+15582 MB+DS3231+BME280+PMSX003-B+PMSX003-A"/>
    <n v="51"/>
    <n v="65"/>
    <n v="39"/>
    <n v="972.32"/>
    <s v="0.05"/>
    <n v="36568"/>
    <n v="0"/>
    <n v="836"/>
    <n v="4.7"/>
    <n v="6.48"/>
    <n v="6.84"/>
    <n v="4.7"/>
    <n v="6.48"/>
    <n v="6.84"/>
    <n v="27"/>
    <n v="27"/>
    <n v="895.91"/>
    <n v="267.91000000000003"/>
    <n v="39.65"/>
    <n v="3.19"/>
    <n v="0.14000000000000001"/>
    <n v="0.06"/>
    <n v="4.34"/>
    <n v="6.35"/>
    <n v="6.5"/>
    <n v="4.34"/>
    <n v="6.35"/>
    <n v="6.5"/>
    <n v="26"/>
    <n v="26"/>
    <n v="891.71"/>
    <n v="251.38"/>
    <n v="36.909999999999997"/>
    <n v="1.5"/>
    <n v="0.21"/>
    <n v="0"/>
    <s v=""/>
  </r>
  <r>
    <s v="20210427.csv"/>
    <s v="2021/04/27T07:24:32z"/>
    <s v="84:f3:eb:d5:fe:95"/>
    <n v="4.1100000000000003"/>
    <s v="2.0+OPENLOG+15582 MB+DS3231+BME280+PMSX003-B+PMSX003-A"/>
    <n v="51"/>
    <n v="64"/>
    <n v="39"/>
    <n v="972.34"/>
    <s v="0.05"/>
    <n v="36568"/>
    <n v="0"/>
    <n v="956"/>
    <n v="4"/>
    <n v="5.37"/>
    <n v="5.96"/>
    <n v="4"/>
    <n v="5.37"/>
    <n v="5.96"/>
    <n v="22"/>
    <n v="22"/>
    <n v="792.46"/>
    <n v="236.85"/>
    <n v="31.63"/>
    <n v="2.21"/>
    <n v="0.51"/>
    <n v="0.23"/>
    <n v="3.63"/>
    <n v="5.79"/>
    <n v="7.12"/>
    <n v="3.63"/>
    <n v="5.79"/>
    <n v="7.12"/>
    <n v="24"/>
    <n v="24"/>
    <n v="819.99"/>
    <n v="224.09"/>
    <n v="33.549999999999997"/>
    <n v="3.64"/>
    <n v="0.99"/>
    <n v="0.78"/>
    <s v=""/>
  </r>
  <r>
    <s v="20210427.csv"/>
    <s v="_x001a__x001a__x001a_2021/04/27T07:26:32z"/>
    <s v="84:f3:eb:d5:fe:95"/>
    <n v="4.1100000000000003"/>
    <s v="2.0+OPENLOG+15582 MB+DS3231+BME280+PMSX003-B+PMSX003-A"/>
    <n v="51"/>
    <n v="64"/>
    <n v="39"/>
    <n v="972.36"/>
    <s v="0.05"/>
    <n v="36568"/>
    <n v="0"/>
    <n v="1076"/>
    <n v="4.17"/>
    <n v="5.94"/>
    <n v="6.39"/>
    <n v="4.17"/>
    <n v="5.94"/>
    <n v="6.39"/>
    <n v="25"/>
    <n v="25"/>
    <n v="818.1"/>
    <n v="249.06"/>
    <n v="37.21"/>
    <n v="2.57"/>
    <n v="0.4"/>
    <n v="0.33"/>
    <n v="3.82"/>
    <n v="7.06"/>
    <n v="7.6"/>
    <n v="3.82"/>
    <n v="7.06"/>
    <n v="7.6"/>
    <n v="29"/>
    <n v="29"/>
    <n v="825.22"/>
    <n v="231.04"/>
    <n v="37.76"/>
    <n v="4.5999999999999996"/>
    <n v="0.81"/>
    <n v="0.36"/>
    <s v=""/>
  </r>
  <r>
    <s v="20210427.csv"/>
    <s v="2021/04/27T07:28:32z"/>
    <s v="84:f3:eb:d5:fe:95"/>
    <n v="4.1100000000000003"/>
    <s v="2.0+OPENLOG+15582 MB+DS3231+BME280+PMSX003-B+PMSX003-A"/>
    <n v="52"/>
    <n v="65"/>
    <n v="40"/>
    <n v="972.34"/>
    <s v="0.05"/>
    <n v="36568"/>
    <n v="0"/>
    <n v="1196"/>
    <n v="5.16"/>
    <n v="7.22"/>
    <n v="8.2100000000000009"/>
    <n v="5.16"/>
    <n v="7.22"/>
    <n v="8.2100000000000009"/>
    <n v="30"/>
    <n v="30"/>
    <n v="987.45"/>
    <n v="289.31"/>
    <n v="43.16"/>
    <n v="3.97"/>
    <n v="1.1599999999999999"/>
    <n v="1.03"/>
    <n v="4.13"/>
    <n v="7.94"/>
    <n v="8.8699999999999992"/>
    <n v="4.13"/>
    <n v="7.94"/>
    <n v="8.8699999999999992"/>
    <n v="33"/>
    <n v="33"/>
    <n v="907"/>
    <n v="252.35"/>
    <n v="44.39"/>
    <n v="8.17"/>
    <n v="0.93"/>
    <n v="0.12"/>
    <s v=""/>
  </r>
  <r>
    <s v="20210427.csv"/>
    <s v="2021/04/27T07:30:29z"/>
    <s v="84:f3:eb:d5:fe:95"/>
    <n v="4.1100000000000003"/>
    <s v="2.0+OPENLOG+15582 MB+DS3231+BME280+PMSX003-B+PMSX003-A"/>
    <n v="51"/>
    <n v="64"/>
    <n v="39"/>
    <n v="972.38"/>
    <s v="nan"/>
    <n v="36656"/>
    <n v="0"/>
    <n v="116"/>
    <n v="3.9"/>
    <n v="5.53"/>
    <n v="6.06"/>
    <n v="3.9"/>
    <n v="5.53"/>
    <n v="6.06"/>
    <n v="23"/>
    <n v="23"/>
    <n v="779.76"/>
    <n v="231.69"/>
    <n v="31.53"/>
    <n v="2.4300000000000002"/>
    <n v="0.69"/>
    <n v="0.43"/>
    <n v="3.65"/>
    <n v="6.18"/>
    <n v="7.63"/>
    <n v="3.65"/>
    <n v="6.18"/>
    <n v="7.63"/>
    <n v="26"/>
    <n v="26"/>
    <n v="820.29"/>
    <n v="233.53"/>
    <n v="40.119999999999997"/>
    <n v="4.57"/>
    <n v="1.8"/>
    <n v="0.9"/>
    <s v=""/>
  </r>
  <r>
    <s v="20210427.csv"/>
    <s v="2021/04/27T07:32:29z"/>
    <s v="84:f3:eb:d5:fe:95"/>
    <n v="4.1100000000000003"/>
    <s v="2.0+OPENLOG+15582 MB+DS3231+BME280+PMSX003-B+PMSX003-A"/>
    <n v="50"/>
    <n v="64"/>
    <n v="38"/>
    <n v="971.47"/>
    <s v="0.05"/>
    <n v="36568"/>
    <n v="0"/>
    <n v="236"/>
    <n v="3.59"/>
    <n v="4.97"/>
    <n v="5.37"/>
    <n v="3.59"/>
    <n v="4.97"/>
    <n v="5.37"/>
    <n v="21"/>
    <n v="21"/>
    <n v="705.66"/>
    <n v="214.65"/>
    <n v="30.06"/>
    <n v="2.62"/>
    <n v="0.31"/>
    <n v="0.28999999999999998"/>
    <n v="3.57"/>
    <n v="4.8099999999999996"/>
    <n v="4.8099999999999996"/>
    <n v="3.57"/>
    <n v="4.8099999999999996"/>
    <n v="4.8099999999999996"/>
    <n v="20"/>
    <n v="20"/>
    <n v="705.99"/>
    <n v="204.54"/>
    <n v="23.71"/>
    <n v="1.1399999999999999"/>
    <n v="0"/>
    <n v="0"/>
    <s v=""/>
  </r>
  <r>
    <s v="20210427.csv"/>
    <s v="2021/04/27T07:34:29z"/>
    <s v="84:f3:eb:d5:fe:95"/>
    <n v="4.1100000000000003"/>
    <s v="2.0+OPENLOG+15582 MB+DS3231+BME280+PMSX003-B+PMSX003-A"/>
    <n v="51"/>
    <n v="64"/>
    <n v="39"/>
    <n v="972.33"/>
    <s v="0.05"/>
    <n v="36568"/>
    <n v="0"/>
    <n v="356"/>
    <n v="3.36"/>
    <n v="4.3"/>
    <n v="4.83"/>
    <n v="3.36"/>
    <n v="4.3"/>
    <n v="4.83"/>
    <n v="18"/>
    <n v="18"/>
    <n v="700.71"/>
    <n v="208.31"/>
    <n v="25.43"/>
    <n v="1.54"/>
    <n v="0.64"/>
    <n v="0.4"/>
    <n v="2.87"/>
    <n v="5.25"/>
    <n v="6.32"/>
    <n v="2.87"/>
    <n v="5.25"/>
    <n v="6.32"/>
    <n v="22"/>
    <n v="22"/>
    <n v="646.48"/>
    <n v="184.22"/>
    <n v="29.19"/>
    <n v="8.06"/>
    <n v="0.7"/>
    <n v="0"/>
    <s v=""/>
  </r>
  <r>
    <s v="20210427.csv"/>
    <s v="2021/04/27T07:36:29z"/>
    <s v="84:f3:eb:d5:fe:95"/>
    <n v="4.1100000000000003"/>
    <s v="2.0+OPENLOG+15582 MB+DS3231+BME280+PMSX003-B+PMSX003-A"/>
    <n v="51"/>
    <n v="64"/>
    <n v="39"/>
    <n v="972.32"/>
    <s v="0.05"/>
    <n v="36568"/>
    <n v="0"/>
    <n v="476"/>
    <n v="2.0699999999999998"/>
    <n v="3.11"/>
    <n v="3.69"/>
    <n v="2.0699999999999998"/>
    <n v="3.11"/>
    <n v="3.69"/>
    <n v="13"/>
    <n v="13"/>
    <n v="522.76"/>
    <n v="152.35"/>
    <n v="18.52"/>
    <n v="2.63"/>
    <n v="0.96"/>
    <n v="0.9"/>
    <n v="2.91"/>
    <n v="4.07"/>
    <n v="5.16"/>
    <n v="2.91"/>
    <n v="4.07"/>
    <n v="5.16"/>
    <n v="17"/>
    <n v="17"/>
    <n v="625.83000000000004"/>
    <n v="176.99"/>
    <n v="26.32"/>
    <n v="4.58"/>
    <n v="0.38"/>
    <n v="0.38"/>
    <s v=""/>
  </r>
  <r>
    <s v="20210427.csv"/>
    <s v="2021/04/27T07:38:29z"/>
    <s v="84:f3:eb:d5:fe:95"/>
    <n v="4.1100000000000003"/>
    <s v="2.0+OPENLOG+15582 MB+DS3231+BME280+PMSX003-B+PMSX003-A"/>
    <n v="52"/>
    <n v="64"/>
    <n v="40"/>
    <n v="972.32"/>
    <s v="0.05"/>
    <n v="36568"/>
    <n v="0"/>
    <n v="596"/>
    <n v="1.63"/>
    <n v="2.52"/>
    <n v="3.58"/>
    <n v="1.63"/>
    <n v="2.52"/>
    <n v="3.58"/>
    <n v="11"/>
    <n v="11"/>
    <n v="452.78"/>
    <n v="133.38999999999999"/>
    <n v="16.309999999999999"/>
    <n v="2.81"/>
    <n v="1.1200000000000001"/>
    <n v="0.96"/>
    <n v="1.1299999999999999"/>
    <n v="2.2200000000000002"/>
    <n v="3.94"/>
    <n v="1.1299999999999999"/>
    <n v="2.2200000000000002"/>
    <n v="3.94"/>
    <n v="9"/>
    <n v="9"/>
    <n v="428.87"/>
    <n v="113.72"/>
    <n v="20.18"/>
    <n v="5.03"/>
    <n v="1.32"/>
    <n v="0.47"/>
    <s v=""/>
  </r>
  <r>
    <s v="20210427.csv"/>
    <s v="2021/04/27T07:40:29z"/>
    <s v="84:f3:eb:d5:fe:95"/>
    <n v="4.1100000000000003"/>
    <s v="2.0+OPENLOG+15582 MB+DS3231+BME280+PMSX003-B+PMSX003-A"/>
    <n v="51"/>
    <n v="63"/>
    <n v="39"/>
    <n v="972.29"/>
    <s v="0.05"/>
    <n v="36568"/>
    <n v="0"/>
    <n v="716"/>
    <n v="1.53"/>
    <n v="1.97"/>
    <n v="2.46"/>
    <n v="1.53"/>
    <n v="1.97"/>
    <n v="2.46"/>
    <n v="8"/>
    <n v="8"/>
    <n v="417.35"/>
    <n v="123.07"/>
    <n v="11.6"/>
    <n v="0.97"/>
    <n v="0.31"/>
    <n v="0.31"/>
    <n v="1.51"/>
    <n v="3.64"/>
    <n v="4.74"/>
    <n v="1.51"/>
    <n v="3.64"/>
    <n v="4.74"/>
    <n v="15"/>
    <n v="15"/>
    <n v="465.99"/>
    <n v="127.39"/>
    <n v="23.97"/>
    <n v="6.43"/>
    <n v="1.37"/>
    <n v="0.83"/>
    <s v=""/>
  </r>
  <r>
    <s v="20210427.csv"/>
    <s v="2021/04/27T07:42:29z"/>
    <s v="84:f3:eb:d5:fe:95"/>
    <n v="4.1100000000000003"/>
    <s v="2.0+OPENLOG+15582 MB+DS3231+BME280+PMSX003-B+PMSX003-A"/>
    <n v="51"/>
    <n v="63"/>
    <n v="39"/>
    <n v="972.22"/>
    <s v="0.05"/>
    <n v="36568"/>
    <n v="0"/>
    <n v="836"/>
    <n v="2.25"/>
    <n v="2.99"/>
    <n v="3.33"/>
    <n v="2.25"/>
    <n v="2.99"/>
    <n v="3.33"/>
    <n v="12"/>
    <n v="12"/>
    <n v="514.12"/>
    <n v="154.38999999999999"/>
    <n v="17.420000000000002"/>
    <n v="1.91"/>
    <n v="0.31"/>
    <n v="0.31"/>
    <n v="2.0299999999999998"/>
    <n v="3.48"/>
    <n v="5.03"/>
    <n v="2.0299999999999998"/>
    <n v="3.48"/>
    <n v="5.03"/>
    <n v="14"/>
    <n v="14"/>
    <n v="503.35"/>
    <n v="140.66999999999999"/>
    <n v="28.64"/>
    <n v="3.45"/>
    <n v="2.0299999999999998"/>
    <n v="1.1299999999999999"/>
    <s v=""/>
  </r>
  <r>
    <s v="20210427.csv"/>
    <s v="2021/04/27T07:44:29z"/>
    <s v="84:f3:eb:d5:fe:95"/>
    <n v="4.1100000000000003"/>
    <s v="2.0+OPENLOG+15582 MB+DS3231+BME280+PMSX003-B+PMSX003-A"/>
    <n v="52"/>
    <n v="64"/>
    <n v="40"/>
    <n v="972.19"/>
    <s v="0.05"/>
    <n v="36568"/>
    <n v="0"/>
    <n v="956"/>
    <n v="2.48"/>
    <n v="3.14"/>
    <n v="3.7"/>
    <n v="2.48"/>
    <n v="3.14"/>
    <n v="3.7"/>
    <n v="13"/>
    <n v="13"/>
    <n v="527.11"/>
    <n v="159.75"/>
    <n v="16.86"/>
    <n v="1.77"/>
    <n v="0.39"/>
    <n v="0.2"/>
    <n v="2.23"/>
    <n v="3.53"/>
    <n v="4.5"/>
    <n v="2.23"/>
    <n v="3.53"/>
    <n v="4.5"/>
    <n v="15"/>
    <n v="15"/>
    <n v="570.91"/>
    <n v="156.36000000000001"/>
    <n v="23.55"/>
    <n v="3.76"/>
    <n v="0.88"/>
    <n v="0.82"/>
    <s v=""/>
  </r>
  <r>
    <s v="20210427.csv"/>
    <s v="2021/04/27T07:46:29z"/>
    <s v="84:f3:eb:d5:fe:95"/>
    <n v="4.1100000000000003"/>
    <s v="2.0+OPENLOG+15582 MB+DS3231+BME280+PMSX003-B+PMSX003-A"/>
    <n v="52"/>
    <n v="64"/>
    <n v="40"/>
    <n v="972.2"/>
    <s v="0.05"/>
    <n v="36568"/>
    <n v="0"/>
    <n v="1076"/>
    <n v="1.82"/>
    <n v="2.4900000000000002"/>
    <n v="2.9"/>
    <n v="1.82"/>
    <n v="2.4900000000000002"/>
    <n v="2.9"/>
    <n v="10"/>
    <n v="10"/>
    <n v="458.51"/>
    <n v="134.96"/>
    <n v="19.25"/>
    <n v="1.03"/>
    <n v="0.37"/>
    <n v="0.18"/>
    <n v="1.71"/>
    <n v="2.94"/>
    <n v="3.68"/>
    <n v="1.71"/>
    <n v="2.94"/>
    <n v="3.68"/>
    <n v="12"/>
    <n v="12"/>
    <n v="481.96"/>
    <n v="134.04"/>
    <n v="20.64"/>
    <n v="3.42"/>
    <n v="0.87"/>
    <n v="0.46"/>
    <s v=""/>
  </r>
  <r>
    <s v="20210427.csv"/>
    <s v="2021/04/27T07:48:29z"/>
    <s v="84:f3:eb:d5:fe:95"/>
    <n v="4.1100000000000003"/>
    <s v="2.0+OPENLOG+15582 MB+DS3231+BME280+PMSX003-B+PMSX003-A"/>
    <n v="52"/>
    <n v="64"/>
    <n v="40"/>
    <n v="972.15"/>
    <s v="0.05"/>
    <n v="36568"/>
    <n v="0"/>
    <n v="1196"/>
    <n v="1.79"/>
    <n v="2.21"/>
    <n v="2.5099999999999998"/>
    <n v="1.79"/>
    <n v="2.21"/>
    <n v="2.5099999999999998"/>
    <n v="9"/>
    <n v="9"/>
    <n v="427.93"/>
    <n v="132.16"/>
    <n v="14.69"/>
    <n v="1.04"/>
    <n v="0.12"/>
    <n v="0.12"/>
    <n v="1.51"/>
    <n v="2.77"/>
    <n v="4.04"/>
    <n v="1.51"/>
    <n v="2.77"/>
    <n v="4.04"/>
    <n v="12"/>
    <n v="12"/>
    <n v="421.96"/>
    <n v="122.93"/>
    <n v="22.35"/>
    <n v="4.55"/>
    <n v="1.22"/>
    <n v="0.84"/>
    <s v=""/>
  </r>
  <r>
    <s v="20210427.csv"/>
    <s v="2021/04/27T07:50:25z"/>
    <s v="84:f3:eb:d5:fe:95"/>
    <n v="4.1100000000000003"/>
    <s v="2.0+OPENLOG+15582 MB+DS3231+BME280+PMSX003-B+PMSX003-A"/>
    <n v="52"/>
    <n v="63"/>
    <n v="40"/>
    <n v="972.1"/>
    <s v="nan"/>
    <n v="36656"/>
    <n v="0"/>
    <n v="116"/>
    <n v="1.2"/>
    <n v="1.67"/>
    <n v="2.35"/>
    <n v="1.2"/>
    <n v="1.67"/>
    <n v="2.35"/>
    <n v="7"/>
    <n v="7"/>
    <n v="348.31"/>
    <n v="107.39"/>
    <n v="15.12"/>
    <n v="1.92"/>
    <n v="0.9"/>
    <n v="0.35"/>
    <n v="1.1499999999999999"/>
    <n v="2.58"/>
    <n v="3.06"/>
    <n v="1.1499999999999999"/>
    <n v="2.58"/>
    <n v="3.06"/>
    <n v="11"/>
    <n v="11"/>
    <n v="388.44"/>
    <n v="111.75"/>
    <n v="21"/>
    <n v="2.54"/>
    <n v="0.54"/>
    <n v="0.04"/>
    <s v=""/>
  </r>
  <r>
    <s v="20210427.csv"/>
    <s v="_x001a__x001a__x001a_2021/04/27T07:52:25z"/>
    <s v="84:f3:eb:d5:fe:95"/>
    <n v="4.1100000000000003"/>
    <s v="2.0+OPENLOG+15582 MB+DS3231+BME280+PMSX003-B+PMSX003-A"/>
    <n v="52"/>
    <n v="63"/>
    <n v="39"/>
    <n v="972.09"/>
    <s v="0.05"/>
    <n v="36568"/>
    <n v="0"/>
    <n v="236"/>
    <n v="1.49"/>
    <n v="2.4700000000000002"/>
    <n v="3"/>
    <n v="1.49"/>
    <n v="2.4700000000000002"/>
    <n v="3"/>
    <n v="10"/>
    <n v="10"/>
    <n v="405.79"/>
    <n v="122.31"/>
    <n v="17.28"/>
    <n v="2.09"/>
    <n v="0.56000000000000005"/>
    <n v="0.31"/>
    <n v="1.79"/>
    <n v="2.89"/>
    <n v="3.43"/>
    <n v="1.79"/>
    <n v="2.89"/>
    <n v="3.43"/>
    <n v="12"/>
    <n v="12"/>
    <n v="460.29"/>
    <n v="126.99"/>
    <n v="18.97"/>
    <n v="3.06"/>
    <n v="0.77"/>
    <n v="0.34"/>
    <s v=""/>
  </r>
  <r>
    <s v="20210427.csv"/>
    <s v="2021/04/27T07:54:25z"/>
    <s v="84:f3:eb:d5:fe:95"/>
    <n v="4.1100000000000003"/>
    <s v="2.0+OPENLOG+15582 MB+DS3231+BME280+PMSX003-B+PMSX003-A"/>
    <n v="53"/>
    <n v="63"/>
    <n v="40"/>
    <n v="972.06"/>
    <s v="0.05"/>
    <n v="36568"/>
    <n v="0"/>
    <n v="356"/>
    <n v="1.37"/>
    <n v="2.4300000000000002"/>
    <n v="3.83"/>
    <n v="1.37"/>
    <n v="2.4300000000000002"/>
    <n v="3.83"/>
    <n v="10"/>
    <n v="10"/>
    <n v="444.47"/>
    <n v="129.81"/>
    <n v="18.63"/>
    <n v="3.01"/>
    <n v="1.5"/>
    <n v="1.5"/>
    <n v="1.38"/>
    <n v="2.29"/>
    <n v="3.38"/>
    <n v="1.38"/>
    <n v="2.29"/>
    <n v="3.38"/>
    <n v="10"/>
    <n v="10"/>
    <n v="391.81"/>
    <n v="108.99"/>
    <n v="19.940000000000001"/>
    <n v="2.91"/>
    <n v="1.38"/>
    <n v="0.44"/>
    <s v=""/>
  </r>
  <r>
    <s v="20210427.csv"/>
    <s v="2021/04/27T07:56:25z"/>
    <s v="84:f3:eb:d5:fe:95"/>
    <n v="4.1100000000000003"/>
    <s v="2.0+OPENLOG+15582 MB+DS3231+BME280+PMSX003-B+PMSX003-A"/>
    <n v="53"/>
    <n v="63"/>
    <n v="40"/>
    <n v="972.01"/>
    <s v="0.05"/>
    <n v="36568"/>
    <n v="0"/>
    <n v="476"/>
    <n v="1.64"/>
    <n v="2.48"/>
    <n v="3.26"/>
    <n v="1.64"/>
    <n v="2.48"/>
    <n v="3.26"/>
    <n v="10"/>
    <n v="10"/>
    <n v="416.09"/>
    <n v="118.62"/>
    <n v="19.12"/>
    <n v="2.36"/>
    <n v="0.68"/>
    <n v="0.51"/>
    <n v="1.18"/>
    <n v="2.15"/>
    <n v="3.62"/>
    <n v="1.18"/>
    <n v="2.15"/>
    <n v="3.62"/>
    <n v="9"/>
    <n v="9"/>
    <n v="394.77"/>
    <n v="111.09"/>
    <n v="16.48"/>
    <n v="3.88"/>
    <n v="1.64"/>
    <n v="0.39"/>
    <s v=""/>
  </r>
  <r>
    <s v="20210427.csv"/>
    <s v="2021/04/27T07:58:25z"/>
    <s v="84:f3:eb:d5:fe:95"/>
    <n v="4.1100000000000003"/>
    <s v="2.0+OPENLOG+15582 MB+DS3231+BME280+PMSX003-B+PMSX003-A"/>
    <n v="53"/>
    <n v="63"/>
    <n v="40"/>
    <n v="972.01"/>
    <s v="0.05"/>
    <n v="36568"/>
    <n v="0"/>
    <n v="596"/>
    <n v="1.54"/>
    <n v="2.2999999999999998"/>
    <n v="2.76"/>
    <n v="1.54"/>
    <n v="2.2999999999999998"/>
    <n v="2.76"/>
    <n v="10"/>
    <n v="10"/>
    <n v="405.13"/>
    <n v="120.2"/>
    <n v="15.57"/>
    <n v="1.46"/>
    <n v="0.41"/>
    <n v="0.41"/>
    <n v="1.43"/>
    <n v="2.57"/>
    <n v="3.8"/>
    <n v="1.43"/>
    <n v="2.57"/>
    <n v="3.8"/>
    <n v="11"/>
    <n v="11"/>
    <n v="452.91"/>
    <n v="122.66"/>
    <n v="20.37"/>
    <n v="3.23"/>
    <n v="1.63"/>
    <n v="0.63"/>
    <s v=""/>
  </r>
  <r>
    <s v="20210427.csv"/>
    <s v="2021/04/27T08:00:25z"/>
    <s v="84:f3:eb:d5:fe:95"/>
    <n v="4.1100000000000003"/>
    <s v="2.0+OPENLOG+15582 MB+DS3231+BME280+PMSX003-B+PMSX003-A"/>
    <n v="52"/>
    <n v="62"/>
    <n v="39"/>
    <n v="972.01"/>
    <s v="0.05"/>
    <n v="36568"/>
    <n v="0"/>
    <n v="716"/>
    <n v="1.69"/>
    <n v="2.06"/>
    <n v="2.34"/>
    <n v="1.69"/>
    <n v="2.06"/>
    <n v="2.34"/>
    <n v="9"/>
    <n v="9"/>
    <n v="374.91"/>
    <n v="113.79"/>
    <n v="15.57"/>
    <n v="1.01"/>
    <n v="0.27"/>
    <n v="0.27"/>
    <n v="1.04"/>
    <n v="1.87"/>
    <n v="2.94"/>
    <n v="1.04"/>
    <n v="1.87"/>
    <n v="2.94"/>
    <n v="8"/>
    <n v="8"/>
    <n v="355.82"/>
    <n v="102.48"/>
    <n v="17.04"/>
    <n v="2.34"/>
    <n v="1.41"/>
    <n v="0.39"/>
    <s v=""/>
  </r>
  <r>
    <s v="20210427.csv"/>
    <s v="2021/04/27T08:02:25z"/>
    <s v="84:f3:eb:d5:fe:95"/>
    <n v="4.1100000000000003"/>
    <s v="2.0+OPENLOG+15582 MB+DS3231+BME280+PMSX003-B+PMSX003-A"/>
    <n v="52"/>
    <n v="62"/>
    <n v="39"/>
    <n v="972.04"/>
    <s v="0.05"/>
    <n v="36568"/>
    <n v="0"/>
    <n v="836"/>
    <n v="1.35"/>
    <n v="2.16"/>
    <n v="3.32"/>
    <n v="1.35"/>
    <n v="2.16"/>
    <n v="3.32"/>
    <n v="9"/>
    <n v="9"/>
    <n v="375.57"/>
    <n v="113.31"/>
    <n v="16.59"/>
    <n v="3.81"/>
    <n v="1.1499999999999999"/>
    <n v="0.68"/>
    <n v="1.23"/>
    <n v="1.97"/>
    <n v="2.64"/>
    <n v="1.23"/>
    <n v="1.97"/>
    <n v="2.64"/>
    <n v="8"/>
    <n v="8"/>
    <n v="377.79"/>
    <n v="102.89"/>
    <n v="15.97"/>
    <n v="2"/>
    <n v="0.77"/>
    <n v="0"/>
    <s v=""/>
  </r>
  <r>
    <s v="20210427.csv"/>
    <s v="2021/04/27T08:04:25z"/>
    <s v="84:f3:eb:d5:fe:95"/>
    <n v="4.1100000000000003"/>
    <s v="2.0+OPENLOG+15582 MB+DS3231+BME280+PMSX003-B+PMSX003-A"/>
    <n v="52"/>
    <n v="62"/>
    <n v="39"/>
    <n v="972.08"/>
    <s v="0.05"/>
    <n v="36568"/>
    <n v="0"/>
    <n v="956"/>
    <n v="1.1499999999999999"/>
    <n v="1.94"/>
    <n v="2.08"/>
    <n v="1.1499999999999999"/>
    <n v="1.94"/>
    <n v="2.08"/>
    <n v="8"/>
    <n v="8"/>
    <n v="343.48"/>
    <n v="101.03"/>
    <n v="10.58"/>
    <n v="1.27"/>
    <n v="0.18"/>
    <n v="0"/>
    <n v="0.83"/>
    <n v="1.38"/>
    <n v="2.15"/>
    <n v="0.83"/>
    <n v="1.38"/>
    <n v="2.15"/>
    <n v="6"/>
    <n v="6"/>
    <n v="318.23"/>
    <n v="80.680000000000007"/>
    <n v="12.06"/>
    <n v="1.91"/>
    <n v="0.94"/>
    <n v="0.48"/>
    <s v=""/>
  </r>
  <r>
    <s v="20210427.csv"/>
    <s v="2021/04/27T08:06:25z"/>
    <s v="84:f3:eb:d5:fe:95"/>
    <n v="4.1100000000000003"/>
    <s v="2.0+OPENLOG+15582 MB+DS3231+BME280+PMSX003-B+PMSX003-A"/>
    <n v="52"/>
    <n v="62"/>
    <n v="39"/>
    <n v="972.02"/>
    <s v="0.05"/>
    <n v="36568"/>
    <n v="0"/>
    <n v="1076"/>
    <n v="1.04"/>
    <n v="1.93"/>
    <n v="2.96"/>
    <n v="1.04"/>
    <n v="1.93"/>
    <n v="2.96"/>
    <n v="8"/>
    <n v="8"/>
    <n v="331.48"/>
    <n v="98.61"/>
    <n v="13.91"/>
    <n v="3.19"/>
    <n v="1.51"/>
    <n v="0.93"/>
    <n v="1.24"/>
    <n v="2.21"/>
    <n v="3.58"/>
    <n v="1.24"/>
    <n v="2.21"/>
    <n v="3.58"/>
    <n v="9"/>
    <n v="9"/>
    <n v="407.1"/>
    <n v="114.42"/>
    <n v="21.31"/>
    <n v="3.79"/>
    <n v="1.61"/>
    <n v="0.36"/>
    <s v=""/>
  </r>
  <r>
    <s v="20210427.csv"/>
    <s v="2021/04/27T08:08:25z"/>
    <s v="84:f3:eb:d5:fe:95"/>
    <n v="4.1100000000000003"/>
    <s v="2.0+OPENLOG+15582 MB+DS3231+BME280+PMSX003-B+PMSX003-A"/>
    <n v="52"/>
    <n v="62"/>
    <n v="39"/>
    <n v="972.05"/>
    <s v="0.05"/>
    <n v="36568"/>
    <n v="0"/>
    <n v="1196"/>
    <n v="1.55"/>
    <n v="2.2200000000000002"/>
    <n v="3.45"/>
    <n v="1.55"/>
    <n v="2.2200000000000002"/>
    <n v="3.45"/>
    <n v="9"/>
    <n v="9"/>
    <n v="398.91"/>
    <n v="113.67"/>
    <n v="18.14"/>
    <n v="2.65"/>
    <n v="1.29"/>
    <n v="1.03"/>
    <n v="1.1599999999999999"/>
    <n v="2.2200000000000002"/>
    <n v="3.43"/>
    <n v="1.1599999999999999"/>
    <n v="2.2200000000000002"/>
    <n v="3.43"/>
    <n v="9"/>
    <n v="9"/>
    <n v="385.37"/>
    <n v="106.75"/>
    <n v="21.5"/>
    <n v="4.26"/>
    <n v="1.26"/>
    <n v="0.5"/>
    <s v=""/>
  </r>
  <r>
    <s v="20210427.csv"/>
    <s v="2021/04/27T08:10:23z"/>
    <s v="84:f3:eb:d5:fe:95"/>
    <n v="4.1100000000000003"/>
    <s v="2.0+OPENLOG+15582 MB+DS3231+BME280+PMSX003-B+PMSX003-A"/>
    <n v="52"/>
    <n v="62"/>
    <n v="39"/>
    <n v="972.05"/>
    <s v="nan"/>
    <n v="36656"/>
    <n v="0"/>
    <n v="117"/>
    <n v="0.71"/>
    <n v="1"/>
    <n v="1.43"/>
    <n v="0.71"/>
    <n v="1"/>
    <n v="1.43"/>
    <n v="4"/>
    <n v="4"/>
    <n v="298.12"/>
    <n v="78.47"/>
    <n v="11.06"/>
    <n v="1.2"/>
    <n v="0.25"/>
    <n v="0"/>
    <n v="1.04"/>
    <n v="2.02"/>
    <n v="2.76"/>
    <n v="1.04"/>
    <n v="2.02"/>
    <n v="2.76"/>
    <n v="8"/>
    <n v="8"/>
    <n v="340.41"/>
    <n v="99.39"/>
    <n v="20.37"/>
    <n v="2.33"/>
    <n v="0.61"/>
    <n v="0.61"/>
    <s v=""/>
  </r>
  <r>
    <s v="20210427.csv"/>
    <s v="2021/04/27T08:12:23z"/>
    <s v="84:f3:eb:d5:fe:95"/>
    <n v="4.1100000000000003"/>
    <s v="2.0+OPENLOG+15582 MB+DS3231+BME280+PMSX003-B+PMSX003-A"/>
    <n v="53"/>
    <n v="62"/>
    <n v="40"/>
    <n v="971.95"/>
    <s v="0.05"/>
    <n v="36568"/>
    <n v="0"/>
    <n v="237"/>
    <n v="0.96"/>
    <n v="1.63"/>
    <n v="1.65"/>
    <n v="0.96"/>
    <n v="1.63"/>
    <n v="1.65"/>
    <n v="7"/>
    <n v="7"/>
    <n v="330.44"/>
    <n v="93.1"/>
    <n v="9.9600000000000009"/>
    <n v="0.22"/>
    <n v="0"/>
    <n v="0"/>
    <n v="1.04"/>
    <n v="1.59"/>
    <n v="2.87"/>
    <n v="1.04"/>
    <n v="1.59"/>
    <n v="2.87"/>
    <n v="7"/>
    <n v="7"/>
    <n v="334.82"/>
    <n v="95.1"/>
    <n v="16.28"/>
    <n v="2.96"/>
    <n v="1.69"/>
    <n v="0.85"/>
    <s v=""/>
  </r>
  <r>
    <s v="20210427.csv"/>
    <s v="2021/04/27T08:14:23z"/>
    <s v="84:f3:eb:d5:fe:95"/>
    <n v="4.1100000000000003"/>
    <s v="2.0+OPENLOG+15582 MB+DS3231+BME280+PMSX003-B+PMSX003-A"/>
    <n v="53"/>
    <n v="61"/>
    <n v="40"/>
    <n v="971.97"/>
    <s v="0.05"/>
    <n v="36568"/>
    <n v="0"/>
    <n v="357"/>
    <n v="0.82"/>
    <n v="1.56"/>
    <n v="2.5099999999999998"/>
    <n v="0.82"/>
    <n v="1.56"/>
    <n v="2.5099999999999998"/>
    <n v="7"/>
    <n v="7"/>
    <n v="302.58"/>
    <n v="86.75"/>
    <n v="13.82"/>
    <n v="2.38"/>
    <n v="1.1499999999999999"/>
    <n v="0.41"/>
    <n v="0.57999999999999996"/>
    <n v="1.8"/>
    <n v="2.65"/>
    <n v="0.57999999999999996"/>
    <n v="1.8"/>
    <n v="2.65"/>
    <n v="7"/>
    <n v="7"/>
    <n v="319.7"/>
    <n v="83.3"/>
    <n v="19.48"/>
    <n v="3.42"/>
    <n v="0.87"/>
    <n v="0.12"/>
    <s v=""/>
  </r>
  <r>
    <s v="20210427.csv"/>
    <s v="2021/04/27T08:16:23z"/>
    <s v="84:f3:eb:d5:fe:95"/>
    <n v="4.1100000000000003"/>
    <s v="2.0+OPENLOG+15582 MB+DS3231+BME280+PMSX003-B+PMSX003-A"/>
    <n v="53"/>
    <n v="61"/>
    <n v="40"/>
    <n v="971.98"/>
    <s v="0.05"/>
    <n v="36568"/>
    <n v="0"/>
    <n v="477"/>
    <n v="0.91"/>
    <n v="1.68"/>
    <n v="2.46"/>
    <n v="0.91"/>
    <n v="1.68"/>
    <n v="2.46"/>
    <n v="7"/>
    <n v="7"/>
    <n v="339.13"/>
    <n v="101.4"/>
    <n v="14.34"/>
    <n v="2.2400000000000002"/>
    <n v="0.85"/>
    <n v="0.65"/>
    <n v="0.88"/>
    <n v="1.8"/>
    <n v="3.2"/>
    <n v="0.88"/>
    <n v="1.8"/>
    <n v="3.2"/>
    <n v="8"/>
    <n v="8"/>
    <n v="343.59"/>
    <n v="99.65"/>
    <n v="19.39"/>
    <n v="2.76"/>
    <n v="1.94"/>
    <n v="0.55000000000000004"/>
    <s v=""/>
  </r>
  <r>
    <s v="20210427.csv"/>
    <s v="2021/04/27T08:18:23z"/>
    <s v="84:f3:eb:d5:fe:95"/>
    <n v="4.1100000000000003"/>
    <s v="2.0+OPENLOG+15582 MB+DS3231+BME280+PMSX003-B+PMSX003-A"/>
    <n v="53"/>
    <n v="61"/>
    <n v="39"/>
    <n v="971.93"/>
    <s v="0.05"/>
    <n v="36568"/>
    <n v="0"/>
    <n v="597"/>
    <n v="1"/>
    <n v="1.58"/>
    <n v="2.0699999999999998"/>
    <n v="1"/>
    <n v="1.58"/>
    <n v="2.0699999999999998"/>
    <n v="7"/>
    <n v="7"/>
    <n v="326"/>
    <n v="93.74"/>
    <n v="14.67"/>
    <n v="1.7"/>
    <n v="0.32"/>
    <n v="0.32"/>
    <n v="0.94"/>
    <n v="1.82"/>
    <n v="2.2200000000000002"/>
    <n v="0.94"/>
    <n v="1.82"/>
    <n v="2.2200000000000002"/>
    <n v="8"/>
    <n v="8"/>
    <n v="335.15"/>
    <n v="91.72"/>
    <n v="17.07"/>
    <n v="2"/>
    <n v="0.72"/>
    <n v="0.33"/>
    <s v=""/>
  </r>
  <r>
    <s v="20210427.csv"/>
    <s v="2021/04/27T08:20:23z"/>
    <s v="84:f3:eb:d5:fe:95"/>
    <n v="4.1100000000000003"/>
    <s v="2.0+OPENLOG+15582 MB+DS3231+BME280+PMSX003-B+PMSX003-A"/>
    <n v="53"/>
    <n v="60"/>
    <n v="39"/>
    <n v="971.91"/>
    <s v="0.05"/>
    <n v="36568"/>
    <n v="0"/>
    <n v="717"/>
    <n v="0.89"/>
    <n v="1.34"/>
    <n v="2.08"/>
    <n v="0.89"/>
    <n v="1.34"/>
    <n v="2.08"/>
    <n v="6"/>
    <n v="6"/>
    <n v="265.2"/>
    <n v="80.98"/>
    <n v="11.58"/>
    <n v="2.63"/>
    <n v="0.82"/>
    <n v="0.35"/>
    <n v="0.73"/>
    <n v="1.61"/>
    <n v="1.91"/>
    <n v="0.73"/>
    <n v="1.61"/>
    <n v="1.91"/>
    <n v="7"/>
    <n v="7"/>
    <n v="287.87"/>
    <n v="80.510000000000005"/>
    <n v="17.03"/>
    <n v="1.97"/>
    <n v="0.49"/>
    <n v="0.49"/>
    <s v=""/>
  </r>
  <r>
    <s v="20210427.csv"/>
    <s v="2021/04/27T08:22:23z"/>
    <s v="84:f3:eb:d5:fe:95"/>
    <n v="4.1100000000000003"/>
    <s v="2.0+OPENLOG+15582 MB+DS3231+BME280+PMSX003-B+PMSX003-A"/>
    <n v="53"/>
    <n v="61"/>
    <n v="39"/>
    <n v="971.93"/>
    <s v="0.05"/>
    <n v="36568"/>
    <n v="0"/>
    <n v="837"/>
    <n v="0.9"/>
    <n v="1.3"/>
    <n v="1.46"/>
    <n v="0.9"/>
    <n v="1.3"/>
    <n v="1.46"/>
    <n v="5"/>
    <n v="5"/>
    <n v="305.77999999999997"/>
    <n v="92.33"/>
    <n v="11.04"/>
    <n v="0.39"/>
    <n v="0.06"/>
    <n v="0.06"/>
    <n v="0.97"/>
    <n v="1.75"/>
    <n v="2.33"/>
    <n v="0.97"/>
    <n v="1.75"/>
    <n v="2.33"/>
    <n v="7"/>
    <n v="7"/>
    <n v="307.64999999999998"/>
    <n v="89.49"/>
    <n v="15.36"/>
    <n v="2.12"/>
    <n v="0.96"/>
    <n v="0.06"/>
    <s v=""/>
  </r>
  <r>
    <s v="20210427.csv"/>
    <s v="2021/04/27T08:24:23z"/>
    <s v="84:f3:eb:d5:fe:95"/>
    <n v="4.1100000000000003"/>
    <s v="2.0+OPENLOG+15582 MB+DS3231+BME280+PMSX003-B+PMSX003-A"/>
    <n v="53"/>
    <n v="61"/>
    <n v="39"/>
    <n v="971.88"/>
    <s v="0.05"/>
    <n v="36568"/>
    <n v="0"/>
    <n v="957"/>
    <n v="0.8"/>
    <n v="1.17"/>
    <n v="1.48"/>
    <n v="0.8"/>
    <n v="1.17"/>
    <n v="1.48"/>
    <n v="5"/>
    <n v="5"/>
    <n v="284.11"/>
    <n v="81.13"/>
    <n v="8.07"/>
    <n v="1.41"/>
    <n v="0.23"/>
    <n v="0"/>
    <n v="0.79"/>
    <n v="1.67"/>
    <n v="2.72"/>
    <n v="0.79"/>
    <n v="1.67"/>
    <n v="2.72"/>
    <n v="7"/>
    <n v="7"/>
    <n v="306.58"/>
    <n v="89.19"/>
    <n v="14"/>
    <n v="3.88"/>
    <n v="1.46"/>
    <n v="0"/>
    <s v=""/>
  </r>
  <r>
    <s v="20210427.csv"/>
    <s v="_x001a__x001a__x001a_2021/04/27T08:26:23z"/>
    <s v="84:f3:eb:d5:fe:95"/>
    <n v="4.1100000000000003"/>
    <s v="2.0+OPENLOG+15582 MB+DS3231+BME280+PMSX003-B+PMSX003-A"/>
    <n v="53"/>
    <n v="61"/>
    <n v="39"/>
    <n v="971.86"/>
    <s v="0.05"/>
    <n v="36568"/>
    <n v="0"/>
    <n v="1077"/>
    <n v="0.71"/>
    <n v="1.44"/>
    <n v="1.79"/>
    <n v="0.71"/>
    <n v="1.44"/>
    <n v="1.79"/>
    <n v="6"/>
    <n v="6"/>
    <n v="297"/>
    <n v="90.64"/>
    <n v="9.67"/>
    <n v="1.94"/>
    <n v="0.41"/>
    <n v="0.41"/>
    <n v="0.94"/>
    <n v="1.51"/>
    <n v="2.69"/>
    <n v="0.94"/>
    <n v="1.51"/>
    <n v="2.69"/>
    <n v="6"/>
    <n v="6"/>
    <n v="321.88"/>
    <n v="87.62"/>
    <n v="12.18"/>
    <n v="2.88"/>
    <n v="1.56"/>
    <n v="0.76"/>
    <s v=""/>
  </r>
  <r>
    <s v="20210427.csv"/>
    <s v="2021/04/27T08:28:23z"/>
    <s v="84:f3:eb:d5:fe:95"/>
    <n v="4.1100000000000003"/>
    <s v="2.0+OPENLOG+15582 MB+DS3231+BME280+PMSX003-B+PMSX003-A"/>
    <n v="53"/>
    <n v="61"/>
    <n v="39"/>
    <n v="971.8"/>
    <s v="0.05"/>
    <n v="36568"/>
    <n v="0"/>
    <n v="1197"/>
    <n v="0.82"/>
    <n v="1.46"/>
    <n v="1.76"/>
    <n v="0.82"/>
    <n v="1.46"/>
    <n v="1.76"/>
    <n v="6"/>
    <n v="6"/>
    <n v="291.85000000000002"/>
    <n v="81.569999999999993"/>
    <n v="9.25"/>
    <n v="1.96"/>
    <n v="0.18"/>
    <n v="0.18"/>
    <n v="0.87"/>
    <n v="1.54"/>
    <n v="2.1800000000000002"/>
    <n v="0.87"/>
    <n v="1.54"/>
    <n v="2.1800000000000002"/>
    <n v="6"/>
    <n v="6"/>
    <n v="311.32"/>
    <n v="86.68"/>
    <n v="12.14"/>
    <n v="2.23"/>
    <n v="0.85"/>
    <n v="0.39"/>
    <s v=""/>
  </r>
  <r>
    <s v="20210427.csv"/>
    <s v="2021/04/27T08:30:19z"/>
    <s v="84:f3:eb:d5:fe:95"/>
    <n v="4.1100000000000003"/>
    <s v="2.0+OPENLOG+15582 MB+DS3231+BME280+PMSX003-B+PMSX003-A"/>
    <n v="53"/>
    <n v="61"/>
    <n v="40"/>
    <n v="971.89"/>
    <s v="nan"/>
    <n v="36656"/>
    <n v="0"/>
    <n v="116"/>
    <n v="0.73"/>
    <n v="1.88"/>
    <n v="3.12"/>
    <n v="0.73"/>
    <n v="1.88"/>
    <n v="3.12"/>
    <n v="8"/>
    <n v="8"/>
    <n v="315.18"/>
    <n v="94.2"/>
    <n v="15.24"/>
    <n v="4.16"/>
    <n v="1.73"/>
    <n v="1.22"/>
    <n v="0.79"/>
    <n v="1.73"/>
    <n v="1.98"/>
    <n v="0.79"/>
    <n v="1.73"/>
    <n v="1.98"/>
    <n v="7"/>
    <n v="7"/>
    <n v="286.56"/>
    <n v="79.5"/>
    <n v="14.38"/>
    <n v="1.75"/>
    <n v="0.5"/>
    <n v="0"/>
    <s v=""/>
  </r>
  <r>
    <s v="20210427.csv"/>
    <s v="2021/04/27T08:32:19z"/>
    <s v="84:f3:eb:d5:fe:95"/>
    <n v="4.1100000000000003"/>
    <s v="2.0+OPENLOG+15582 MB+DS3231+BME280+PMSX003-B+PMSX003-A"/>
    <n v="53"/>
    <n v="61"/>
    <n v="40"/>
    <n v="971.83"/>
    <s v="0.05"/>
    <n v="36504"/>
    <n v="0"/>
    <n v="236"/>
    <n v="1.1299999999999999"/>
    <n v="1.49"/>
    <n v="1.6"/>
    <n v="1.1299999999999999"/>
    <n v="1.49"/>
    <n v="1.6"/>
    <n v="6"/>
    <n v="6"/>
    <n v="337.34"/>
    <n v="98.01"/>
    <n v="10.19"/>
    <n v="0.64"/>
    <n v="0.21"/>
    <n v="0.21"/>
    <n v="0.9"/>
    <n v="1.66"/>
    <n v="1.66"/>
    <n v="0.9"/>
    <n v="1.66"/>
    <n v="1.66"/>
    <n v="7"/>
    <n v="7"/>
    <n v="301.94"/>
    <n v="85.8"/>
    <n v="14.06"/>
    <n v="1.63"/>
    <n v="0"/>
    <n v="0"/>
    <s v=""/>
  </r>
  <r>
    <s v="20210427.csv"/>
    <s v="2021/04/27T08:34:19z"/>
    <s v="84:f3:eb:d5:fe:95"/>
    <n v="4.1100000000000003"/>
    <s v="2.0+OPENLOG+15582 MB+DS3231+BME280+PMSX003-B+PMSX003-A"/>
    <n v="54"/>
    <n v="60"/>
    <n v="40"/>
    <n v="971.87"/>
    <s v="0.05"/>
    <n v="36504"/>
    <n v="0"/>
    <n v="356"/>
    <n v="0.96"/>
    <n v="1.37"/>
    <n v="1.57"/>
    <n v="0.96"/>
    <n v="1.37"/>
    <n v="1.57"/>
    <n v="6"/>
    <n v="6"/>
    <n v="299.01"/>
    <n v="87.66"/>
    <n v="10.83"/>
    <n v="1.01"/>
    <n v="0.26"/>
    <n v="0.26"/>
    <n v="0.46"/>
    <n v="1.17"/>
    <n v="2.33"/>
    <n v="0.46"/>
    <n v="1.17"/>
    <n v="2.33"/>
    <n v="5"/>
    <n v="5"/>
    <n v="279.17"/>
    <n v="74.91"/>
    <n v="12.46"/>
    <n v="2.77"/>
    <n v="1.89"/>
    <n v="0.43"/>
    <s v=""/>
  </r>
  <r>
    <s v="20210427.csv"/>
    <s v="2021/04/27T08:36:19z"/>
    <s v="84:f3:eb:d5:fe:95"/>
    <n v="4.1100000000000003"/>
    <s v="2.0+OPENLOG+15582 MB+DS3231+BME280+PMSX003-B+PMSX003-A"/>
    <n v="53"/>
    <n v="60"/>
    <n v="39"/>
    <n v="971.83"/>
    <s v="0.05"/>
    <n v="36504"/>
    <n v="0"/>
    <n v="476"/>
    <n v="0.67"/>
    <n v="1.23"/>
    <n v="1.54"/>
    <n v="0.67"/>
    <n v="1.23"/>
    <n v="1.54"/>
    <n v="5"/>
    <n v="5"/>
    <n v="271.16000000000003"/>
    <n v="80.37"/>
    <n v="11.51"/>
    <n v="0.93"/>
    <n v="0.43"/>
    <n v="0.43"/>
    <n v="0.51"/>
    <n v="1.26"/>
    <n v="2.0699999999999998"/>
    <n v="0.51"/>
    <n v="1.26"/>
    <n v="2.0699999999999998"/>
    <n v="5"/>
    <n v="5"/>
    <n v="307.83"/>
    <n v="79.81"/>
    <n v="13.13"/>
    <n v="2.17"/>
    <n v="0.38"/>
    <n v="0"/>
    <s v=""/>
  </r>
  <r>
    <s v="20210427.csv"/>
    <s v="2021/04/27T08:38:19z"/>
    <s v="84:f3:eb:d5:fe:95"/>
    <n v="4.1100000000000003"/>
    <s v="2.0+OPENLOG+15582 MB+DS3231+BME280+PMSX003-B+PMSX003-A"/>
    <n v="53"/>
    <n v="61"/>
    <n v="39"/>
    <n v="971.8"/>
    <s v="0.05"/>
    <n v="36504"/>
    <n v="0"/>
    <n v="596"/>
    <n v="1.1599999999999999"/>
    <n v="1.96"/>
    <n v="2.5099999999999998"/>
    <n v="1.1599999999999999"/>
    <n v="1.96"/>
    <n v="2.5099999999999998"/>
    <n v="8"/>
    <n v="8"/>
    <n v="367.24"/>
    <n v="108.07"/>
    <n v="16.59"/>
    <n v="1.51"/>
    <n v="0.77"/>
    <n v="0.36"/>
    <n v="1.01"/>
    <n v="1.68"/>
    <n v="2.2000000000000002"/>
    <n v="1.01"/>
    <n v="1.68"/>
    <n v="2.2000000000000002"/>
    <n v="7"/>
    <n v="7"/>
    <n v="336.52"/>
    <n v="91.38"/>
    <n v="11.83"/>
    <n v="2.72"/>
    <n v="0.81"/>
    <n v="0"/>
    <s v=""/>
  </r>
  <r>
    <s v="20210427.csv"/>
    <s v="2021/04/27T08:40:19z"/>
    <s v="84:f3:eb:d5:fe:95"/>
    <n v="4.1100000000000003"/>
    <s v="2.0+OPENLOG+15582 MB+DS3231+BME280+PMSX003-B+PMSX003-A"/>
    <n v="53"/>
    <n v="61"/>
    <n v="39"/>
    <n v="971.73"/>
    <s v="0.05"/>
    <n v="36504"/>
    <n v="0"/>
    <n v="716"/>
    <n v="1.17"/>
    <n v="1.55"/>
    <n v="1.66"/>
    <n v="1.17"/>
    <n v="1.55"/>
    <n v="1.66"/>
    <n v="6"/>
    <n v="6"/>
    <n v="338.12"/>
    <n v="100.43"/>
    <n v="8.4"/>
    <n v="0.92"/>
    <n v="0.02"/>
    <n v="0.02"/>
    <n v="0.76"/>
    <n v="1.37"/>
    <n v="2"/>
    <n v="0.76"/>
    <n v="1.37"/>
    <n v="2"/>
    <n v="6"/>
    <n v="6"/>
    <n v="285.85000000000002"/>
    <n v="81.760000000000005"/>
    <n v="14.31"/>
    <n v="2.34"/>
    <n v="1.18"/>
    <n v="0"/>
    <s v=""/>
  </r>
  <r>
    <s v="20210427.csv"/>
    <s v="2021/04/27T08:42:19z"/>
    <s v="84:f3:eb:d5:fe:95"/>
    <n v="4.1100000000000003"/>
    <s v="2.0+OPENLOG+15582 MB+DS3231+BME280+PMSX003-B+PMSX003-A"/>
    <n v="53"/>
    <n v="60"/>
    <n v="39"/>
    <n v="971.8"/>
    <s v="0.05"/>
    <n v="36504"/>
    <n v="0"/>
    <n v="836"/>
    <n v="0.84"/>
    <n v="1.72"/>
    <n v="2"/>
    <n v="0.84"/>
    <n v="1.72"/>
    <n v="2"/>
    <n v="7"/>
    <n v="7"/>
    <n v="283.01"/>
    <n v="83.43"/>
    <n v="10.93"/>
    <n v="2.04"/>
    <n v="0.47"/>
    <n v="0.47"/>
    <n v="0.36"/>
    <n v="1.17"/>
    <n v="1.71"/>
    <n v="0.36"/>
    <n v="1.17"/>
    <n v="1.71"/>
    <n v="5"/>
    <n v="5"/>
    <n v="242.31"/>
    <n v="66.400000000000006"/>
    <n v="12.37"/>
    <n v="2.57"/>
    <n v="0.86"/>
    <n v="0"/>
    <s v=""/>
  </r>
  <r>
    <s v="20210427.csv"/>
    <s v="2021/04/27T08:44:19z"/>
    <s v="84:f3:eb:d5:fe:95"/>
    <n v="4.1100000000000003"/>
    <s v="2.0+OPENLOG+15582 MB+DS3231+BME280+PMSX003-B+PMSX003-A"/>
    <n v="52"/>
    <n v="61"/>
    <n v="39"/>
    <n v="971.78"/>
    <s v="0.05"/>
    <n v="36504"/>
    <n v="0"/>
    <n v="956"/>
    <n v="0.48"/>
    <n v="1.1599999999999999"/>
    <n v="1.26"/>
    <n v="0.48"/>
    <n v="1.1599999999999999"/>
    <n v="1.26"/>
    <n v="5"/>
    <n v="5"/>
    <n v="237.57"/>
    <n v="71.680000000000007"/>
    <n v="9.74"/>
    <n v="1.36"/>
    <n v="0.1"/>
    <n v="0.1"/>
    <n v="0.66"/>
    <n v="1.1299999999999999"/>
    <n v="1.81"/>
    <n v="0.66"/>
    <n v="1.1299999999999999"/>
    <n v="1.81"/>
    <n v="5"/>
    <n v="5"/>
    <n v="267.52999999999997"/>
    <n v="72.209999999999994"/>
    <n v="10.41"/>
    <n v="1.56"/>
    <n v="0.91"/>
    <n v="0.38"/>
    <s v=""/>
  </r>
  <r>
    <s v="20210427.csv"/>
    <s v="2021/04/27T08:46:19z"/>
    <s v="84:f3:eb:d5:fe:95"/>
    <n v="4.1100000000000003"/>
    <s v="2.0+OPENLOG+15582 MB+DS3231+BME280+PMSX003-B+PMSX003-A"/>
    <n v="52"/>
    <n v="62"/>
    <n v="39"/>
    <n v="971.73"/>
    <s v="0.05"/>
    <n v="36504"/>
    <n v="0"/>
    <n v="1076"/>
    <n v="0.41"/>
    <n v="1.01"/>
    <n v="1.43"/>
    <n v="0.41"/>
    <n v="1.01"/>
    <n v="1.43"/>
    <n v="4"/>
    <n v="4"/>
    <n v="239.06"/>
    <n v="69.489999999999995"/>
    <n v="9.14"/>
    <n v="1.79"/>
    <n v="0.4"/>
    <n v="0.4"/>
    <n v="0.41"/>
    <n v="1.53"/>
    <n v="1.66"/>
    <n v="0.41"/>
    <n v="1.53"/>
    <n v="1.66"/>
    <n v="6"/>
    <n v="6"/>
    <n v="239.87"/>
    <n v="69.66"/>
    <n v="13"/>
    <n v="2.2000000000000002"/>
    <n v="0"/>
    <n v="0"/>
    <s v=""/>
  </r>
  <r>
    <s v="20210427.csv"/>
    <s v="2021/04/27T08:48:19z"/>
    <s v="84:f3:eb:d5:fe:95"/>
    <n v="4.1100000000000003"/>
    <s v="2.0+OPENLOG+15582 MB+DS3231+BME280+PMSX003-B+PMSX003-A"/>
    <n v="53"/>
    <n v="61"/>
    <n v="40"/>
    <n v="971.79"/>
    <s v="0.05"/>
    <n v="36504"/>
    <n v="0"/>
    <n v="1196"/>
    <n v="0.15"/>
    <n v="0.52"/>
    <n v="0.7"/>
    <n v="0.15"/>
    <n v="0.52"/>
    <n v="0.7"/>
    <n v="2"/>
    <n v="2"/>
    <n v="208.66"/>
    <n v="59.58"/>
    <n v="5.49"/>
    <n v="0.42"/>
    <n v="0.21"/>
    <n v="0.21"/>
    <n v="0.45"/>
    <n v="1.06"/>
    <n v="2.27"/>
    <n v="0.45"/>
    <n v="1.06"/>
    <n v="2.27"/>
    <n v="4"/>
    <n v="4"/>
    <n v="263.45"/>
    <n v="72.3"/>
    <n v="12.31"/>
    <n v="1.63"/>
    <n v="1.63"/>
    <n v="1.21"/>
    <s v=""/>
  </r>
  <r>
    <s v="20210427.csv"/>
    <s v="2021/04/27T08:50:16z"/>
    <s v="84:f3:eb:d5:fe:95"/>
    <n v="4.1100000000000003"/>
    <s v="2.0+OPENLOG+15582 MB+DS3231+BME280+PMSX003-B+PMSX003-A"/>
    <n v="53"/>
    <n v="60"/>
    <n v="39"/>
    <n v="971.77"/>
    <s v="nan"/>
    <n v="36656"/>
    <n v="0"/>
    <n v="117"/>
    <n v="0.71"/>
    <n v="1.49"/>
    <n v="2.12"/>
    <n v="0.71"/>
    <n v="1.49"/>
    <n v="2.12"/>
    <n v="6"/>
    <n v="6"/>
    <n v="246.47"/>
    <n v="75.650000000000006"/>
    <n v="14.49"/>
    <n v="2.4900000000000002"/>
    <n v="0.92"/>
    <n v="0.67"/>
    <n v="0.26"/>
    <n v="1.02"/>
    <n v="1.87"/>
    <n v="0.26"/>
    <n v="1.02"/>
    <n v="1.87"/>
    <n v="4"/>
    <n v="4"/>
    <n v="247.91"/>
    <n v="72.13"/>
    <n v="10.81"/>
    <n v="2.13"/>
    <n v="1.23"/>
    <n v="0"/>
    <s v=""/>
  </r>
  <r>
    <s v="20210427.csv"/>
    <s v="2021/04/27T08:52:16z"/>
    <s v="84:f3:eb:d5:fe:95"/>
    <n v="4.1100000000000003"/>
    <s v="2.0+OPENLOG+15582 MB+DS3231+BME280+PMSX003-B+PMSX003-A"/>
    <n v="52"/>
    <n v="61"/>
    <n v="38"/>
    <n v="971.79"/>
    <s v="0.05"/>
    <n v="36568"/>
    <n v="0"/>
    <n v="237"/>
    <n v="0.53"/>
    <n v="1.0900000000000001"/>
    <n v="1.5"/>
    <n v="0.53"/>
    <n v="1.0900000000000001"/>
    <n v="1.5"/>
    <n v="5"/>
    <n v="5"/>
    <n v="252.18"/>
    <n v="77"/>
    <n v="10.5"/>
    <n v="2.0499999999999998"/>
    <n v="0.61"/>
    <n v="0.18"/>
    <n v="0.49"/>
    <n v="1"/>
    <n v="1.48"/>
    <n v="0.49"/>
    <n v="1"/>
    <n v="1.48"/>
    <n v="4"/>
    <n v="4"/>
    <n v="253.22"/>
    <n v="69.2"/>
    <n v="9.0399999999999991"/>
    <n v="1.91"/>
    <n v="0.46"/>
    <n v="0"/>
    <s v=""/>
  </r>
  <r>
    <s v="20210427.csv"/>
    <s v="2021/04/27T08:54:16z"/>
    <s v="84:f3:eb:d5:fe:95"/>
    <n v="4.1100000000000003"/>
    <s v="2.0+OPENLOG+15582 MB+DS3231+BME280+PMSX003-B+PMSX003-A"/>
    <n v="52"/>
    <n v="61"/>
    <n v="39"/>
    <n v="971.74"/>
    <s v="0.05"/>
    <n v="36568"/>
    <n v="0"/>
    <n v="357"/>
    <n v="0.77"/>
    <n v="1.26"/>
    <n v="1.41"/>
    <n v="0.77"/>
    <n v="1.26"/>
    <n v="1.41"/>
    <n v="5"/>
    <n v="5"/>
    <n v="253.67"/>
    <n v="75.260000000000005"/>
    <n v="10.199999999999999"/>
    <n v="0.99"/>
    <n v="0.16"/>
    <n v="0.16"/>
    <n v="0.27"/>
    <n v="1.04"/>
    <n v="1.78"/>
    <n v="0.27"/>
    <n v="1.04"/>
    <n v="1.78"/>
    <n v="4"/>
    <n v="4"/>
    <n v="233.69"/>
    <n v="65.09"/>
    <n v="12.57"/>
    <n v="2.9"/>
    <n v="0.66"/>
    <n v="0.45"/>
    <s v=""/>
  </r>
  <r>
    <s v="20210427.csv"/>
    <s v="2021/04/27T08:56:16z"/>
    <s v="84:f3:eb:d5:fe:95"/>
    <n v="4.1100000000000003"/>
    <s v="2.0+OPENLOG+15582 MB+DS3231+BME280+PMSX003-B+PMSX003-A"/>
    <n v="53"/>
    <n v="61"/>
    <n v="40"/>
    <n v="971.7"/>
    <s v="0.05"/>
    <n v="36568"/>
    <n v="0"/>
    <n v="477"/>
    <n v="0.77"/>
    <n v="1.1599999999999999"/>
    <n v="1.47"/>
    <n v="0.77"/>
    <n v="1.1599999999999999"/>
    <n v="1.47"/>
    <n v="5"/>
    <n v="5"/>
    <n v="253.67"/>
    <n v="76.989999999999995"/>
    <n v="10.37"/>
    <n v="1.34"/>
    <n v="0.24"/>
    <n v="0.24"/>
    <n v="0.28000000000000003"/>
    <n v="0.88"/>
    <n v="1.06"/>
    <n v="0.28000000000000003"/>
    <n v="0.88"/>
    <n v="1.06"/>
    <n v="4"/>
    <n v="4"/>
    <n v="245.96"/>
    <n v="65.849999999999994"/>
    <n v="9.73"/>
    <n v="0.39"/>
    <n v="0"/>
    <n v="0"/>
    <s v=""/>
  </r>
  <r>
    <s v="20210427.csv"/>
    <s v="2021/04/27T08:58:16z"/>
    <s v="84:f3:eb:d5:fe:95"/>
    <n v="4.1100000000000003"/>
    <s v="2.0+OPENLOG+15582 MB+DS3231+BME280+PMSX003-B+PMSX003-A"/>
    <n v="52"/>
    <n v="62"/>
    <n v="39"/>
    <n v="971.68"/>
    <s v="0.05"/>
    <n v="36568"/>
    <n v="0"/>
    <n v="597"/>
    <n v="0.53"/>
    <n v="0.74"/>
    <n v="0.87"/>
    <n v="0.53"/>
    <n v="0.74"/>
    <n v="0.87"/>
    <n v="3"/>
    <n v="3"/>
    <n v="263.31"/>
    <n v="75.709999999999994"/>
    <n v="6.74"/>
    <n v="0.51"/>
    <n v="0"/>
    <n v="0"/>
    <n v="0.67"/>
    <n v="1.46"/>
    <n v="2.5"/>
    <n v="0.67"/>
    <n v="1.46"/>
    <n v="2.5"/>
    <n v="6"/>
    <n v="6"/>
    <n v="293.27"/>
    <n v="83.74"/>
    <n v="16.29"/>
    <n v="2.4900000000000002"/>
    <n v="1.23"/>
    <n v="0.4"/>
    <s v=""/>
  </r>
  <r>
    <s v="20210427.csv"/>
    <s v="2021/04/27T09:00:16z"/>
    <s v="84:f3:eb:d5:fe:95"/>
    <n v="4.1100000000000003"/>
    <s v="2.0+OPENLOG+15582 MB+DS3231+BME280+PMSX003-B+PMSX003-A"/>
    <n v="52"/>
    <n v="62"/>
    <n v="39"/>
    <n v="971.7"/>
    <s v="0.05"/>
    <n v="36568"/>
    <n v="0"/>
    <n v="717"/>
    <n v="0.82"/>
    <n v="1.1399999999999999"/>
    <n v="1.22"/>
    <n v="0.82"/>
    <n v="1.1399999999999999"/>
    <n v="1.22"/>
    <n v="5"/>
    <n v="5"/>
    <n v="277.70999999999998"/>
    <n v="81.03"/>
    <n v="6.11"/>
    <n v="0.65"/>
    <n v="0"/>
    <n v="0"/>
    <n v="0.89"/>
    <n v="1.82"/>
    <n v="2.2799999999999998"/>
    <n v="0.89"/>
    <n v="1.82"/>
    <n v="2.2799999999999998"/>
    <n v="8"/>
    <n v="8"/>
    <n v="323.45"/>
    <n v="88.61"/>
    <n v="18.079999999999998"/>
    <n v="1.77"/>
    <n v="0.34"/>
    <n v="0"/>
    <s v=""/>
  </r>
  <r>
    <s v="20210427.csv"/>
    <s v="2021/04/27T09:02:16z"/>
    <s v="84:f3:eb:d5:fe:95"/>
    <n v="4.1100000000000003"/>
    <s v="2.0+OPENLOG+15582 MB+DS3231+BME280+PMSX003-B+PMSX003-A"/>
    <n v="53"/>
    <n v="61"/>
    <n v="40"/>
    <n v="971.75"/>
    <s v="0.05"/>
    <n v="36568"/>
    <n v="0"/>
    <n v="837"/>
    <n v="0.56000000000000005"/>
    <n v="1.03"/>
    <n v="1.1599999999999999"/>
    <n v="0.56000000000000005"/>
    <n v="1.03"/>
    <n v="1.1599999999999999"/>
    <n v="4"/>
    <n v="4"/>
    <n v="255"/>
    <n v="71.5"/>
    <n v="9.94"/>
    <n v="1.32"/>
    <n v="0.18"/>
    <n v="0"/>
    <n v="0.5"/>
    <n v="1.23"/>
    <n v="1.49"/>
    <n v="0.5"/>
    <n v="1.23"/>
    <n v="1.49"/>
    <n v="5"/>
    <n v="5"/>
    <n v="261.94"/>
    <n v="71.430000000000007"/>
    <n v="12.31"/>
    <n v="1.54"/>
    <n v="0.14000000000000001"/>
    <n v="0"/>
    <s v=""/>
  </r>
  <r>
    <s v="20210427.csv"/>
    <s v="2021/04/27T09:04:16z"/>
    <s v="84:f3:eb:d5:fe:95"/>
    <n v="4.1100000000000003"/>
    <s v="2.0+OPENLOG+15582 MB+DS3231+BME280+PMSX003-B+PMSX003-A"/>
    <n v="53"/>
    <n v="61"/>
    <n v="40"/>
    <n v="971.73"/>
    <s v="0.05"/>
    <n v="36568"/>
    <n v="0"/>
    <n v="957"/>
    <n v="0.71"/>
    <n v="1.04"/>
    <n v="1.7"/>
    <n v="0.71"/>
    <n v="1.04"/>
    <n v="1.7"/>
    <n v="4"/>
    <n v="4"/>
    <n v="255.57"/>
    <n v="75.650000000000006"/>
    <n v="10.3"/>
    <n v="1.19"/>
    <n v="0.65"/>
    <n v="0.65"/>
    <n v="0.51"/>
    <n v="1.1399999999999999"/>
    <n v="1.84"/>
    <n v="0.51"/>
    <n v="1.1399999999999999"/>
    <n v="1.84"/>
    <n v="5"/>
    <n v="5"/>
    <n v="269.08999999999997"/>
    <n v="76.91"/>
    <n v="10.84"/>
    <n v="1.94"/>
    <n v="0.9"/>
    <n v="0.06"/>
    <s v=""/>
  </r>
  <r>
    <s v="20210427.csv"/>
    <s v="2021/04/27T09:06:16z"/>
    <s v="84:f3:eb:d5:fe:95"/>
    <n v="4.1100000000000003"/>
    <s v="2.0+OPENLOG+15582 MB+DS3231+BME280+PMSX003-B+PMSX003-A"/>
    <n v="53"/>
    <n v="61"/>
    <n v="39"/>
    <n v="971.74"/>
    <s v="0.05"/>
    <n v="36568"/>
    <n v="0"/>
    <n v="1077"/>
    <n v="0.49"/>
    <n v="0.87"/>
    <n v="0.96"/>
    <n v="0.49"/>
    <n v="0.87"/>
    <n v="0.96"/>
    <n v="4"/>
    <n v="4"/>
    <n v="254.1"/>
    <n v="73.209999999999994"/>
    <n v="5.77"/>
    <n v="0.84"/>
    <n v="0"/>
    <n v="0"/>
    <n v="0.68"/>
    <n v="0.94"/>
    <n v="1.43"/>
    <n v="0.68"/>
    <n v="0.94"/>
    <n v="1.43"/>
    <n v="4"/>
    <n v="4"/>
    <n v="279.52"/>
    <n v="76.72"/>
    <n v="9.8000000000000007"/>
    <n v="0.81"/>
    <n v="0.38"/>
    <n v="0.32"/>
    <s v=""/>
  </r>
  <r>
    <s v="20210427.csv"/>
    <s v="_x001a__x001a__x001a_2021/04/27T09:08:16z"/>
    <s v="84:f3:eb:d5:fe:95"/>
    <n v="4.1100000000000003"/>
    <s v="2.0+OPENLOG+15582 MB+DS3231+BME280+PMSX003-B+PMSX003-A"/>
    <n v="52"/>
    <n v="60"/>
    <n v="38"/>
    <n v="971.74"/>
    <s v="0.05"/>
    <n v="36568"/>
    <n v="0"/>
    <n v="1197"/>
    <n v="0.73"/>
    <n v="1.03"/>
    <n v="1.41"/>
    <n v="0.73"/>
    <n v="1.03"/>
    <n v="1.41"/>
    <n v="4"/>
    <n v="4"/>
    <n v="264.73"/>
    <n v="78.95"/>
    <n v="9.6199999999999992"/>
    <n v="0.5"/>
    <n v="0.41"/>
    <n v="0.41"/>
    <n v="0.48"/>
    <n v="1.37"/>
    <n v="1.87"/>
    <n v="0.48"/>
    <n v="1.37"/>
    <n v="1.87"/>
    <n v="6"/>
    <n v="6"/>
    <n v="273.72000000000003"/>
    <n v="75.44"/>
    <n v="11.24"/>
    <n v="2.85"/>
    <n v="0.45"/>
    <n v="0"/>
    <s v=""/>
  </r>
  <r>
    <s v="20210427.csv"/>
    <s v="2021/04/27T09:10:13z"/>
    <s v="84:f3:eb:d5:fe:95"/>
    <n v="4.1100000000000003"/>
    <s v="2.0+OPENLOG+15582 MB+DS3231+BME280+PMSX003-B+PMSX003-A"/>
    <n v="53"/>
    <n v="61"/>
    <n v="40"/>
    <n v="971.67"/>
    <s v="nan"/>
    <n v="36656"/>
    <n v="0"/>
    <n v="116"/>
    <n v="0.8"/>
    <n v="1.37"/>
    <n v="1.37"/>
    <n v="0.8"/>
    <n v="1.37"/>
    <n v="1.37"/>
    <n v="6"/>
    <n v="6"/>
    <n v="286.24"/>
    <n v="84.24"/>
    <n v="11.45"/>
    <n v="0.65"/>
    <n v="0"/>
    <n v="0"/>
    <n v="0.63"/>
    <n v="1.35"/>
    <n v="1.35"/>
    <n v="0.63"/>
    <n v="1.35"/>
    <n v="1.35"/>
    <n v="6"/>
    <n v="6"/>
    <n v="292.95999999999998"/>
    <n v="76.17"/>
    <n v="9.3000000000000007"/>
    <n v="1.96"/>
    <n v="0"/>
    <n v="0"/>
    <s v=""/>
  </r>
  <r>
    <s v="20210427.csv"/>
    <s v="2021/04/27T09:12:13z"/>
    <s v="84:f3:eb:d5:fe:95"/>
    <n v="4.1100000000000003"/>
    <s v="2.0+OPENLOG+15582 MB+DS3231+BME280+PMSX003-B+PMSX003-A"/>
    <n v="52"/>
    <n v="61"/>
    <n v="39"/>
    <n v="970.78"/>
    <s v="0.05"/>
    <n v="36568"/>
    <n v="0"/>
    <n v="236"/>
    <n v="0.85"/>
    <n v="1.53"/>
    <n v="1.79"/>
    <n v="0.85"/>
    <n v="1.53"/>
    <n v="1.79"/>
    <n v="6"/>
    <n v="6"/>
    <n v="328.19"/>
    <n v="96.01"/>
    <n v="12.47"/>
    <n v="0.71"/>
    <n v="0.21"/>
    <n v="0"/>
    <n v="0.22"/>
    <n v="1.1299999999999999"/>
    <n v="1.43"/>
    <n v="0.22"/>
    <n v="1.1299999999999999"/>
    <n v="1.43"/>
    <n v="5"/>
    <n v="5"/>
    <n v="267.22000000000003"/>
    <n v="70.88"/>
    <n v="11.44"/>
    <n v="1.74"/>
    <n v="0.41"/>
    <n v="0"/>
    <s v=""/>
  </r>
  <r>
    <s v="20210427.csv"/>
    <s v="2021/04/27T09:14:13z"/>
    <s v="84:f3:eb:d5:fe:95"/>
    <n v="4.1100000000000003"/>
    <s v="2.0+OPENLOG+15582 MB+DS3231+BME280+PMSX003-B+PMSX003-A"/>
    <n v="53"/>
    <n v="60"/>
    <n v="39"/>
    <n v="971.66"/>
    <s v="0.05"/>
    <n v="36568"/>
    <n v="0"/>
    <n v="356"/>
    <n v="0.87"/>
    <n v="1.37"/>
    <n v="1.71"/>
    <n v="0.87"/>
    <n v="1.37"/>
    <n v="1.71"/>
    <n v="6"/>
    <n v="6"/>
    <n v="289.58999999999997"/>
    <n v="87.81"/>
    <n v="13.09"/>
    <n v="0.81"/>
    <n v="0.4"/>
    <n v="0.4"/>
    <n v="0.78"/>
    <n v="1.48"/>
    <n v="2.34"/>
    <n v="0.78"/>
    <n v="1.48"/>
    <n v="2.34"/>
    <n v="6"/>
    <n v="6"/>
    <n v="323.51"/>
    <n v="91.04"/>
    <n v="13.43"/>
    <n v="2.69"/>
    <n v="1.4"/>
    <n v="0"/>
    <s v=""/>
  </r>
  <r>
    <s v="20210427.csv"/>
    <s v="2021/04/27T09:16:13z"/>
    <s v="84:f3:eb:d5:fe:95"/>
    <n v="4.1100000000000003"/>
    <s v="2.0+OPENLOG+15582 MB+DS3231+BME280+PMSX003-B+PMSX003-A"/>
    <n v="53"/>
    <n v="60"/>
    <n v="39"/>
    <n v="971.64"/>
    <s v="0.05"/>
    <n v="36568"/>
    <n v="0"/>
    <n v="476"/>
    <n v="0.87"/>
    <n v="1.06"/>
    <n v="1.74"/>
    <n v="0.87"/>
    <n v="1.06"/>
    <n v="1.74"/>
    <n v="4"/>
    <n v="4"/>
    <n v="319.24"/>
    <n v="87.5"/>
    <n v="9.4700000000000006"/>
    <n v="1.06"/>
    <n v="0.69"/>
    <n v="0.69"/>
    <n v="0.57999999999999996"/>
    <n v="1.25"/>
    <n v="1.45"/>
    <n v="0.57999999999999996"/>
    <n v="1.25"/>
    <n v="1.45"/>
    <n v="5"/>
    <n v="5"/>
    <n v="284.37"/>
    <n v="80.180000000000007"/>
    <n v="12.93"/>
    <n v="0.81"/>
    <n v="0.33"/>
    <n v="0.12"/>
    <s v=""/>
  </r>
  <r>
    <s v="20210427.csv"/>
    <s v="2021/04/27T09:18:13z"/>
    <s v="84:f3:eb:d5:fe:95"/>
    <n v="4.1100000000000003"/>
    <s v="2.0+OPENLOG+15582 MB+DS3231+BME280+PMSX003-B+PMSX003-A"/>
    <n v="53"/>
    <n v="60"/>
    <n v="39"/>
    <n v="971.67"/>
    <s v="0.05"/>
    <n v="36568"/>
    <n v="0"/>
    <n v="596"/>
    <n v="1"/>
    <n v="1.57"/>
    <n v="2.0099999999999998"/>
    <n v="1"/>
    <n v="1.57"/>
    <n v="2.0099999999999998"/>
    <n v="7"/>
    <n v="7"/>
    <n v="316.04000000000002"/>
    <n v="91.35"/>
    <n v="13.36"/>
    <n v="1.51"/>
    <n v="0.74"/>
    <n v="0"/>
    <n v="0.63"/>
    <n v="1.79"/>
    <n v="2.4500000000000002"/>
    <n v="0.63"/>
    <n v="1.79"/>
    <n v="2.4500000000000002"/>
    <n v="7"/>
    <n v="7"/>
    <n v="301.97000000000003"/>
    <n v="79.459999999999994"/>
    <n v="15.67"/>
    <n v="2.96"/>
    <n v="1.1000000000000001"/>
    <n v="0.81"/>
    <s v=""/>
  </r>
  <r>
    <s v="20210427.csv"/>
    <s v="2021/04/27T09:20:13z"/>
    <s v="84:f3:eb:d5:fe:95"/>
    <n v="4.1100000000000003"/>
    <s v="2.0+OPENLOG+15582 MB+DS3231+BME280+PMSX003-B+PMSX003-A"/>
    <n v="53"/>
    <n v="59"/>
    <n v="39"/>
    <n v="971.61"/>
    <s v="0.05"/>
    <n v="36568"/>
    <n v="0"/>
    <n v="716"/>
    <n v="1.1200000000000001"/>
    <n v="2.29"/>
    <n v="2.7"/>
    <n v="1.1200000000000001"/>
    <n v="2.29"/>
    <n v="2.7"/>
    <n v="10"/>
    <n v="10"/>
    <n v="327.55"/>
    <n v="98.89"/>
    <n v="18.5"/>
    <n v="3.79"/>
    <n v="0.35"/>
    <n v="0.35"/>
    <n v="0.56000000000000005"/>
    <n v="1.18"/>
    <n v="1.5"/>
    <n v="0.56000000000000005"/>
    <n v="1.18"/>
    <n v="1.5"/>
    <n v="5"/>
    <n v="5"/>
    <n v="252.22"/>
    <n v="70.260000000000005"/>
    <n v="13"/>
    <n v="1.1499999999999999"/>
    <n v="0.41"/>
    <n v="0.41"/>
    <s v=""/>
  </r>
  <r>
    <s v="20210427.csv"/>
    <s v="2021/04/27T09:22:13z"/>
    <s v="84:f3:eb:d5:fe:95"/>
    <n v="4.1100000000000003"/>
    <s v="2.0+OPENLOG+15582 MB+DS3231+BME280+PMSX003-B+PMSX003-A"/>
    <n v="53"/>
    <n v="60"/>
    <n v="39"/>
    <n v="971.58"/>
    <s v="0.05"/>
    <n v="36568"/>
    <n v="0"/>
    <n v="836"/>
    <n v="0.83"/>
    <n v="1.06"/>
    <n v="1.32"/>
    <n v="0.83"/>
    <n v="1.06"/>
    <n v="1.32"/>
    <n v="4"/>
    <n v="4"/>
    <n v="277.39"/>
    <n v="82.84"/>
    <n v="10.29"/>
    <n v="1.04"/>
    <n v="0.46"/>
    <n v="0"/>
    <n v="0.68"/>
    <n v="1.41"/>
    <n v="1.94"/>
    <n v="0.68"/>
    <n v="1.41"/>
    <n v="1.94"/>
    <n v="6"/>
    <n v="6"/>
    <n v="260.13"/>
    <n v="75.290000000000006"/>
    <n v="12.03"/>
    <n v="2.61"/>
    <n v="0.49"/>
    <n v="0.49"/>
    <s v=""/>
  </r>
  <r>
    <s v="20210427.csv"/>
    <s v="2021/04/27T09:24:13z"/>
    <s v="84:f3:eb:d5:fe:95"/>
    <n v="4.1100000000000003"/>
    <s v="2.0+OPENLOG+15582 MB+DS3231+BME280+PMSX003-B+PMSX003-A"/>
    <n v="53"/>
    <n v="60"/>
    <n v="39"/>
    <n v="971.57"/>
    <s v="0.05"/>
    <n v="36568"/>
    <n v="0"/>
    <n v="956"/>
    <n v="0.91"/>
    <n v="1.39"/>
    <n v="1.86"/>
    <n v="0.91"/>
    <n v="1.39"/>
    <n v="1.86"/>
    <n v="6"/>
    <n v="6"/>
    <n v="316.22000000000003"/>
    <n v="93.03"/>
    <n v="11.39"/>
    <n v="1"/>
    <n v="0.43"/>
    <n v="0.26"/>
    <n v="0.82"/>
    <n v="2"/>
    <n v="2.65"/>
    <n v="0.82"/>
    <n v="2"/>
    <n v="2.65"/>
    <n v="8"/>
    <n v="8"/>
    <n v="301.94"/>
    <n v="87.97"/>
    <n v="20.8"/>
    <n v="2.5499999999999998"/>
    <n v="1.1399999999999999"/>
    <n v="0"/>
    <s v=""/>
  </r>
  <r>
    <s v="20210427.csv"/>
    <s v="2021/04/27T09:26:13z"/>
    <s v="84:f3:eb:d5:fe:95"/>
    <n v="4.1100000000000003"/>
    <s v="2.0+OPENLOG+15582 MB+DS3231+BME280+PMSX003-B+PMSX003-A"/>
    <n v="53"/>
    <n v="60"/>
    <n v="39"/>
    <n v="971.54"/>
    <s v="0.05"/>
    <n v="36568"/>
    <n v="0"/>
    <n v="1076"/>
    <n v="1.07"/>
    <n v="1.83"/>
    <n v="2.4500000000000002"/>
    <n v="1.07"/>
    <n v="1.83"/>
    <n v="2.4500000000000002"/>
    <n v="8"/>
    <n v="8"/>
    <n v="367.43"/>
    <n v="105.97"/>
    <n v="11.23"/>
    <n v="1.93"/>
    <n v="1.1399999999999999"/>
    <n v="0.68"/>
    <n v="0.87"/>
    <n v="2"/>
    <n v="3.96"/>
    <n v="0.87"/>
    <n v="2"/>
    <n v="3.96"/>
    <n v="8"/>
    <n v="8"/>
    <n v="349.03"/>
    <n v="95.61"/>
    <n v="21.43"/>
    <n v="4.84"/>
    <n v="2.69"/>
    <n v="0.93"/>
    <s v=""/>
  </r>
  <r>
    <s v="20210427.csv"/>
    <s v="2021/04/27T09:28:13z"/>
    <s v="84:f3:eb:d5:fe:95"/>
    <n v="4.1100000000000003"/>
    <s v="2.0+OPENLOG+15582 MB+DS3231+BME280+PMSX003-B+PMSX003-A"/>
    <n v="53"/>
    <n v="60"/>
    <n v="39"/>
    <n v="971.47"/>
    <s v="0.05"/>
    <n v="36568"/>
    <n v="0"/>
    <n v="1196"/>
    <n v="1.1299999999999999"/>
    <n v="1.78"/>
    <n v="2.2200000000000002"/>
    <n v="1.1299999999999999"/>
    <n v="1.78"/>
    <n v="2.2200000000000002"/>
    <n v="7"/>
    <n v="7"/>
    <n v="354.31"/>
    <n v="103.57"/>
    <n v="12.12"/>
    <n v="1.37"/>
    <n v="0.54"/>
    <n v="0.28000000000000003"/>
    <n v="1.33"/>
    <n v="2.35"/>
    <n v="2.93"/>
    <n v="1.33"/>
    <n v="2.35"/>
    <n v="2.93"/>
    <n v="10"/>
    <n v="10"/>
    <n v="409.74"/>
    <n v="117.46"/>
    <n v="16.78"/>
    <n v="2.14"/>
    <n v="0.52"/>
    <n v="0"/>
    <s v=""/>
  </r>
  <r>
    <s v="20210427.csv"/>
    <s v="2021/04/27T09:30:09z"/>
    <s v="84:f3:eb:d5:fe:95"/>
    <n v="4.1100000000000003"/>
    <s v="2.0+OPENLOG+15582 MB+DS3231+BME280+PMSX003-B+PMSX003-A"/>
    <n v="53"/>
    <n v="60"/>
    <n v="39"/>
    <n v="971.5"/>
    <s v="nan"/>
    <n v="36656"/>
    <n v="0"/>
    <n v="115"/>
    <n v="1.31"/>
    <n v="2.08"/>
    <n v="2.37"/>
    <n v="1.31"/>
    <n v="2.08"/>
    <n v="2.37"/>
    <n v="9"/>
    <n v="9"/>
    <n v="407.59"/>
    <n v="118.16"/>
    <n v="12.08"/>
    <n v="1.41"/>
    <n v="0.28999999999999998"/>
    <n v="0.28999999999999998"/>
    <n v="0.87"/>
    <n v="2.15"/>
    <n v="2.74"/>
    <n v="0.87"/>
    <n v="2.15"/>
    <n v="2.74"/>
    <n v="9"/>
    <n v="9"/>
    <n v="357.59"/>
    <n v="102.2"/>
    <n v="18.649999999999999"/>
    <n v="1.57"/>
    <n v="0.74"/>
    <n v="0.65"/>
    <s v=""/>
  </r>
  <r>
    <s v="20210427.csv"/>
    <s v="2021/04/27T09:32:09z"/>
    <s v="84:f3:eb:d5:fe:95"/>
    <n v="4.1100000000000003"/>
    <s v="2.0+OPENLOG+15582 MB+DS3231+BME280+PMSX003-B+PMSX003-A"/>
    <n v="52"/>
    <n v="60"/>
    <n v="38"/>
    <n v="971.46"/>
    <s v="0.05"/>
    <n v="36568"/>
    <n v="0"/>
    <n v="235"/>
    <n v="1.21"/>
    <n v="1.68"/>
    <n v="2.2000000000000002"/>
    <n v="1.21"/>
    <n v="1.68"/>
    <n v="2.2000000000000002"/>
    <n v="7"/>
    <n v="7"/>
    <n v="375.14"/>
    <n v="109.68"/>
    <n v="10.55"/>
    <n v="1.27"/>
    <n v="0.41"/>
    <n v="0.41"/>
    <n v="0.91"/>
    <n v="2.09"/>
    <n v="2.5099999999999998"/>
    <n v="0.91"/>
    <n v="2.09"/>
    <n v="2.5099999999999998"/>
    <n v="9"/>
    <n v="9"/>
    <n v="350.06"/>
    <n v="95.26"/>
    <n v="18.54"/>
    <n v="2.2599999999999998"/>
    <n v="0.37"/>
    <n v="0.37"/>
    <s v=""/>
  </r>
  <r>
    <s v="20210427.csv"/>
    <s v="2021/04/27T09:34:09z"/>
    <s v="84:f3:eb:d5:fe:95"/>
    <n v="4.1100000000000003"/>
    <s v="2.0+OPENLOG+15582 MB+DS3231+BME280+PMSX003-B+PMSX003-A"/>
    <n v="53"/>
    <n v="60"/>
    <n v="39"/>
    <n v="971.45"/>
    <s v="0.05"/>
    <n v="36568"/>
    <n v="0"/>
    <n v="355"/>
    <n v="1.26"/>
    <n v="1.84"/>
    <n v="2.5099999999999998"/>
    <n v="1.26"/>
    <n v="1.84"/>
    <n v="2.5099999999999998"/>
    <n v="8"/>
    <n v="8"/>
    <n v="375.94"/>
    <n v="109.84"/>
    <n v="10.96"/>
    <n v="2.0099999999999998"/>
    <n v="0.56999999999999995"/>
    <n v="0.56999999999999995"/>
    <n v="1.43"/>
    <n v="2.67"/>
    <n v="3"/>
    <n v="1.43"/>
    <n v="2.67"/>
    <n v="3"/>
    <n v="11"/>
    <n v="11"/>
    <n v="447.43"/>
    <n v="122.42"/>
    <n v="21.48"/>
    <n v="2.84"/>
    <n v="0"/>
    <n v="0"/>
    <s v=""/>
  </r>
  <r>
    <s v="20210427.csv"/>
    <s v="2021/04/27T09:36:09z"/>
    <s v="84:f3:eb:d5:fe:95"/>
    <n v="4.1100000000000003"/>
    <s v="2.0+OPENLOG+15582 MB+DS3231+BME280+PMSX003-B+PMSX003-A"/>
    <n v="53"/>
    <n v="61"/>
    <n v="40"/>
    <n v="971.53"/>
    <s v="0.05"/>
    <n v="36568"/>
    <n v="0"/>
    <n v="475"/>
    <n v="1.26"/>
    <n v="1.96"/>
    <n v="2.3199999999999998"/>
    <n v="1.26"/>
    <n v="1.96"/>
    <n v="2.3199999999999998"/>
    <n v="8"/>
    <n v="8"/>
    <n v="363.66"/>
    <n v="109.1"/>
    <n v="11.74"/>
    <n v="1.78"/>
    <n v="0.4"/>
    <n v="0.4"/>
    <n v="1.1000000000000001"/>
    <n v="1.74"/>
    <n v="2.39"/>
    <n v="1.1000000000000001"/>
    <n v="1.74"/>
    <n v="2.39"/>
    <n v="7"/>
    <n v="7"/>
    <n v="355.61"/>
    <n v="97.45"/>
    <n v="18.03"/>
    <n v="1.48"/>
    <n v="0.96"/>
    <n v="0.43"/>
    <s v=""/>
  </r>
  <r>
    <s v="20210427.csv"/>
    <s v="2021/04/27T09:38:09z"/>
    <s v="84:f3:eb:d5:fe:95"/>
    <n v="4.1100000000000003"/>
    <s v="2.0+OPENLOG+15582 MB+DS3231+BME280+PMSX003-B+PMSX003-A"/>
    <n v="53"/>
    <n v="61"/>
    <n v="40"/>
    <n v="971.52"/>
    <s v="0.05"/>
    <n v="36568"/>
    <n v="0"/>
    <n v="595"/>
    <n v="1.43"/>
    <n v="2.11"/>
    <n v="2.41"/>
    <n v="1.43"/>
    <n v="2.11"/>
    <n v="2.41"/>
    <n v="9"/>
    <n v="9"/>
    <n v="395.53"/>
    <n v="117.3"/>
    <n v="13.27"/>
    <n v="0.91"/>
    <n v="0.4"/>
    <n v="0.17"/>
    <n v="1"/>
    <n v="1.67"/>
    <n v="2.37"/>
    <n v="1"/>
    <n v="1.67"/>
    <n v="2.37"/>
    <n v="7"/>
    <n v="7"/>
    <n v="347.23"/>
    <n v="92.81"/>
    <n v="16.14"/>
    <n v="1.77"/>
    <n v="0.8"/>
    <n v="0.46"/>
    <s v=""/>
  </r>
  <r>
    <s v="20210427.csv"/>
    <s v="2021/04/27T09:40:09z"/>
    <s v="84:f3:eb:d5:fe:95"/>
    <n v="4.1100000000000003"/>
    <s v="2.0+OPENLOG+15582 MB+DS3231+BME280+PMSX003-B+PMSX003-A"/>
    <n v="52"/>
    <n v="62"/>
    <n v="39"/>
    <n v="971.51"/>
    <s v="0.05"/>
    <n v="36568"/>
    <n v="0"/>
    <n v="715"/>
    <n v="1.38"/>
    <n v="2"/>
    <n v="2.56"/>
    <n v="1.38"/>
    <n v="2"/>
    <n v="2.56"/>
    <n v="8"/>
    <n v="8"/>
    <n v="388.32"/>
    <n v="118.24"/>
    <n v="11.42"/>
    <n v="1.1499999999999999"/>
    <n v="0.7"/>
    <n v="0.61"/>
    <n v="1.21"/>
    <n v="2.54"/>
    <n v="2.87"/>
    <n v="1.21"/>
    <n v="2.54"/>
    <n v="2.87"/>
    <n v="11"/>
    <n v="11"/>
    <n v="405.25"/>
    <n v="114.18"/>
    <n v="17.920000000000002"/>
    <n v="2.7"/>
    <n v="0"/>
    <n v="0"/>
    <s v=""/>
  </r>
  <r>
    <s v="20210427.csv"/>
    <s v="_x001a__x001a__x001a_2021/04/27T09:42:09z"/>
    <s v="84:f3:eb:d5:fe:95"/>
    <n v="4.1100000000000003"/>
    <s v="2.0+OPENLOG+15582 MB+DS3231+BME280+PMSX003-B+PMSX003-A"/>
    <n v="52"/>
    <n v="62"/>
    <n v="39"/>
    <n v="971.55"/>
    <s v="0.05"/>
    <n v="36568"/>
    <n v="0"/>
    <n v="835"/>
    <n v="1.54"/>
    <n v="2.4"/>
    <n v="2.6"/>
    <n v="1.54"/>
    <n v="2.4"/>
    <n v="2.6"/>
    <n v="10"/>
    <n v="10"/>
    <n v="398.25"/>
    <n v="120.93"/>
    <n v="14.56"/>
    <n v="1.43"/>
    <n v="0.37"/>
    <n v="0.22"/>
    <n v="1.27"/>
    <n v="1.8"/>
    <n v="2.69"/>
    <n v="1.27"/>
    <n v="1.8"/>
    <n v="2.69"/>
    <n v="7"/>
    <n v="7"/>
    <n v="426.34"/>
    <n v="111.29"/>
    <n v="15.43"/>
    <n v="1.77"/>
    <n v="0.89"/>
    <n v="0.46"/>
    <s v=""/>
  </r>
  <r>
    <s v="20210427.csv"/>
    <s v="2021/04/27T09:44:09z"/>
    <s v="84:f3:eb:d5:fe:95"/>
    <n v="4.1100000000000003"/>
    <s v="2.0+OPENLOG+15582 MB+DS3231+BME280+PMSX003-B+PMSX003-A"/>
    <n v="52"/>
    <n v="63"/>
    <n v="39"/>
    <n v="971.58"/>
    <s v="0.05"/>
    <n v="36568"/>
    <n v="0"/>
    <n v="955"/>
    <n v="1.44"/>
    <n v="2.25"/>
    <n v="2.46"/>
    <n v="1.44"/>
    <n v="2.25"/>
    <n v="2.46"/>
    <n v="9"/>
    <n v="9"/>
    <n v="386.7"/>
    <n v="113.86"/>
    <n v="15.55"/>
    <n v="1.49"/>
    <n v="0.2"/>
    <n v="0.2"/>
    <n v="1.04"/>
    <n v="1.81"/>
    <n v="2.2200000000000002"/>
    <n v="1.04"/>
    <n v="1.81"/>
    <n v="2.2200000000000002"/>
    <n v="8"/>
    <n v="8"/>
    <n v="372.57"/>
    <n v="102.19"/>
    <n v="13.59"/>
    <n v="0.97"/>
    <n v="0.5"/>
    <n v="0.5"/>
    <s v=""/>
  </r>
  <r>
    <s v="20210427.csv"/>
    <s v="2021/04/27T09:46:09z"/>
    <s v="84:f3:eb:d5:fe:95"/>
    <n v="4.1100000000000003"/>
    <s v="2.0+OPENLOG+15582 MB+DS3231+BME280+PMSX003-B+PMSX003-A"/>
    <n v="52"/>
    <n v="63"/>
    <n v="39"/>
    <n v="971.48"/>
    <s v="0.05"/>
    <n v="36568"/>
    <n v="0"/>
    <n v="1075"/>
    <n v="1.17"/>
    <n v="1.86"/>
    <n v="2.34"/>
    <n v="1.17"/>
    <n v="1.86"/>
    <n v="2.34"/>
    <n v="8"/>
    <n v="8"/>
    <n v="366.6"/>
    <n v="107.6"/>
    <n v="10.37"/>
    <n v="2.04"/>
    <n v="0.46"/>
    <n v="0.46"/>
    <n v="1.01"/>
    <n v="2.1"/>
    <n v="2.78"/>
    <n v="1.01"/>
    <n v="2.1"/>
    <n v="2.78"/>
    <n v="9"/>
    <n v="9"/>
    <n v="350.48"/>
    <n v="101.2"/>
    <n v="14.93"/>
    <n v="3.19"/>
    <n v="0.96"/>
    <n v="0.46"/>
    <s v=""/>
  </r>
  <r>
    <s v="20210427.csv"/>
    <s v="2021/04/27T09:48:09z"/>
    <s v="84:f3:eb:d5:fe:95"/>
    <n v="4.1100000000000003"/>
    <s v="2.0+OPENLOG+15582 MB+DS3231+BME280+PMSX003-B+PMSX003-A"/>
    <n v="52"/>
    <n v="64"/>
    <n v="40"/>
    <n v="971.48"/>
    <s v="0.05"/>
    <n v="36568"/>
    <n v="0"/>
    <n v="1195"/>
    <n v="1.0900000000000001"/>
    <n v="1.65"/>
    <n v="2.63"/>
    <n v="1.0900000000000001"/>
    <n v="1.65"/>
    <n v="2.63"/>
    <n v="7"/>
    <n v="7"/>
    <n v="369.93"/>
    <n v="108.03"/>
    <n v="13.56"/>
    <n v="2.09"/>
    <n v="1.22"/>
    <n v="0.62"/>
    <n v="1.1499999999999999"/>
    <n v="2.35"/>
    <n v="3.14"/>
    <n v="1.1499999999999999"/>
    <n v="2.35"/>
    <n v="3.14"/>
    <n v="10"/>
    <n v="10"/>
    <n v="395.83"/>
    <n v="108.79"/>
    <n v="17.04"/>
    <n v="2.96"/>
    <n v="0.96"/>
    <n v="0.45"/>
    <s v=""/>
  </r>
  <r>
    <s v="20210427.csv"/>
    <s v="_x001a__x001a__x001a_2021/04/27T09:50:06z"/>
    <s v="84:f3:eb:d5:fe:95"/>
    <n v="4.1100000000000003"/>
    <s v="2.0+OPENLOG+15582 MB+DS3231+BME280+PMSX003-B+PMSX003-A"/>
    <n v="52"/>
    <n v="64"/>
    <n v="40"/>
    <n v="971.41"/>
    <s v="nan"/>
    <n v="36656"/>
    <n v="0"/>
    <n v="116"/>
    <n v="1.06"/>
    <n v="1.98"/>
    <n v="2.65"/>
    <n v="1.06"/>
    <n v="1.98"/>
    <n v="2.65"/>
    <n v="8"/>
    <n v="8"/>
    <n v="357.61"/>
    <n v="102.98"/>
    <n v="15.24"/>
    <n v="2.06"/>
    <n v="0.61"/>
    <n v="0.43"/>
    <n v="1.48"/>
    <n v="2.25"/>
    <n v="2.52"/>
    <n v="1.48"/>
    <n v="2.25"/>
    <n v="2.52"/>
    <n v="9"/>
    <n v="9"/>
    <n v="404.69"/>
    <n v="113.4"/>
    <n v="22.62"/>
    <n v="1.25"/>
    <n v="0"/>
    <n v="0"/>
    <s v=""/>
  </r>
  <r>
    <s v="20210427.csv"/>
    <s v="2021/04/27T09:52:06z"/>
    <s v="84:f3:eb:d5:fe:95"/>
    <n v="4.1100000000000003"/>
    <s v="2.0+OPENLOG+15582 MB+DS3231+BME280+PMSX003-B+PMSX003-A"/>
    <n v="52"/>
    <n v="64"/>
    <n v="40"/>
    <n v="971.44"/>
    <s v="0.05"/>
    <n v="36504"/>
    <n v="0"/>
    <n v="236"/>
    <n v="1.37"/>
    <n v="2.0699999999999998"/>
    <n v="2.97"/>
    <n v="1.37"/>
    <n v="2.0699999999999998"/>
    <n v="2.97"/>
    <n v="9"/>
    <n v="9"/>
    <n v="378.13"/>
    <n v="113.29"/>
    <n v="12.96"/>
    <n v="2.6"/>
    <n v="1.0900000000000001"/>
    <n v="0.62"/>
    <n v="1.44"/>
    <n v="2.0699999999999998"/>
    <n v="2.82"/>
    <n v="1.44"/>
    <n v="2.0699999999999998"/>
    <n v="2.82"/>
    <n v="9"/>
    <n v="9"/>
    <n v="398.87"/>
    <n v="111.37"/>
    <n v="16.420000000000002"/>
    <n v="2.93"/>
    <n v="0.34"/>
    <n v="0.34"/>
    <s v=""/>
  </r>
  <r>
    <s v="20210427.csv"/>
    <s v="2021/04/27T09:54:06z"/>
    <s v="84:f3:eb:d5:fe:95"/>
    <n v="4.1100000000000003"/>
    <s v="2.0+OPENLOG+15582 MB+DS3231+BME280+PMSX003-B+PMSX003-A"/>
    <n v="52"/>
    <n v="64"/>
    <n v="40"/>
    <n v="971.42"/>
    <s v="0.05"/>
    <n v="36504"/>
    <n v="0"/>
    <n v="356"/>
    <n v="1.51"/>
    <n v="1.88"/>
    <n v="2.3199999999999998"/>
    <n v="1.51"/>
    <n v="1.88"/>
    <n v="2.3199999999999998"/>
    <n v="8"/>
    <n v="8"/>
    <n v="398.03"/>
    <n v="118.44"/>
    <n v="11.81"/>
    <n v="1.35"/>
    <n v="0.5"/>
    <n v="0.43"/>
    <n v="1"/>
    <n v="2.14"/>
    <n v="2.71"/>
    <n v="1"/>
    <n v="2.14"/>
    <n v="2.71"/>
    <n v="9"/>
    <n v="9"/>
    <n v="379.09"/>
    <n v="100.09"/>
    <n v="16.52"/>
    <n v="3.13"/>
    <n v="0.61"/>
    <n v="0.46"/>
    <s v=""/>
  </r>
  <r>
    <s v="20210427.csv"/>
    <s v="2021/04/27T09:56:06z"/>
    <s v="84:f3:eb:d5:fe:95"/>
    <n v="4.1100000000000003"/>
    <s v="2.0+OPENLOG+15582 MB+DS3231+BME280+PMSX003-B+PMSX003-A"/>
    <n v="51"/>
    <n v="64"/>
    <n v="39"/>
    <n v="971.45"/>
    <s v="0.05"/>
    <n v="36504"/>
    <n v="0"/>
    <n v="476"/>
    <n v="1.93"/>
    <n v="2.66"/>
    <n v="3.14"/>
    <n v="1.93"/>
    <n v="2.66"/>
    <n v="3.14"/>
    <n v="11"/>
    <n v="11"/>
    <n v="454.2"/>
    <n v="134.56"/>
    <n v="18.03"/>
    <n v="2.06"/>
    <n v="0.4"/>
    <n v="0.17"/>
    <n v="1.48"/>
    <n v="2.2599999999999998"/>
    <n v="3.65"/>
    <n v="1.48"/>
    <n v="2.2599999999999998"/>
    <n v="3.65"/>
    <n v="9"/>
    <n v="9"/>
    <n v="426.43"/>
    <n v="118.62"/>
    <n v="19.48"/>
    <n v="2.67"/>
    <n v="2"/>
    <n v="0"/>
    <s v=""/>
  </r>
  <r>
    <s v="20210427.csv"/>
    <s v="2021/04/27T09:58:06z"/>
    <s v="84:f3:eb:d5:fe:95"/>
    <n v="4.1100000000000003"/>
    <s v="2.0+OPENLOG+15582 MB+DS3231+BME280+PMSX003-B+PMSX003-A"/>
    <n v="51"/>
    <n v="64"/>
    <n v="39"/>
    <n v="971.43"/>
    <s v="0.05"/>
    <n v="36504"/>
    <n v="0"/>
    <n v="596"/>
    <n v="1.26"/>
    <n v="2.16"/>
    <n v="2.57"/>
    <n v="1.26"/>
    <n v="2.16"/>
    <n v="2.57"/>
    <n v="9"/>
    <n v="9"/>
    <n v="381.71"/>
    <n v="113.43"/>
    <n v="15.12"/>
    <n v="2.2200000000000002"/>
    <n v="0.6"/>
    <n v="0.21"/>
    <n v="1.25"/>
    <n v="2.0699999999999998"/>
    <n v="2.37"/>
    <n v="1.25"/>
    <n v="2.0699999999999998"/>
    <n v="2.37"/>
    <n v="9"/>
    <n v="9"/>
    <n v="379.15"/>
    <n v="104.46"/>
    <n v="19.97"/>
    <n v="0.97"/>
    <n v="0.28999999999999998"/>
    <n v="0"/>
    <s v=""/>
  </r>
  <r>
    <s v="20210427.csv"/>
    <s v="2021/04/27T10:00:06z"/>
    <s v="84:f3:eb:d5:fe:95"/>
    <n v="4.1100000000000003"/>
    <s v="2.0+OPENLOG+15582 MB+DS3231+BME280+PMSX003-B+PMSX003-A"/>
    <n v="51"/>
    <n v="64"/>
    <n v="39"/>
    <n v="971.45"/>
    <s v="0.05"/>
    <n v="36504"/>
    <n v="0"/>
    <n v="716"/>
    <n v="1.55"/>
    <n v="2.5499999999999998"/>
    <n v="3.5"/>
    <n v="1.55"/>
    <n v="2.5499999999999998"/>
    <n v="3.5"/>
    <n v="11"/>
    <n v="11"/>
    <n v="433.73"/>
    <n v="132.47"/>
    <n v="16.82"/>
    <n v="1.98"/>
    <n v="1.02"/>
    <n v="1.02"/>
    <n v="1.26"/>
    <n v="2.57"/>
    <n v="3.23"/>
    <n v="1.26"/>
    <n v="2.57"/>
    <n v="3.23"/>
    <n v="11"/>
    <n v="11"/>
    <n v="414.65"/>
    <n v="114.55"/>
    <n v="21.19"/>
    <n v="2.4900000000000002"/>
    <n v="0.99"/>
    <n v="0"/>
    <s v=""/>
  </r>
  <r>
    <s v="20210427.csv"/>
    <s v="2021/04/27T10:02:06z"/>
    <s v="84:f3:eb:d5:fe:95"/>
    <n v="4.1100000000000003"/>
    <s v="2.0+OPENLOG+15582 MB+DS3231+BME280+PMSX003-B+PMSX003-A"/>
    <n v="51"/>
    <n v="65"/>
    <n v="39"/>
    <n v="971.44"/>
    <s v="0.05"/>
    <n v="36504"/>
    <n v="0"/>
    <n v="836"/>
    <n v="1.84"/>
    <n v="3.1"/>
    <n v="3.86"/>
    <n v="1.84"/>
    <n v="3.1"/>
    <n v="3.86"/>
    <n v="13"/>
    <n v="13"/>
    <n v="470.61"/>
    <n v="139.43"/>
    <n v="18.25"/>
    <n v="3.17"/>
    <n v="0.93"/>
    <n v="0.68"/>
    <n v="1.65"/>
    <n v="2.54"/>
    <n v="2.87"/>
    <n v="1.65"/>
    <n v="2.54"/>
    <n v="2.87"/>
    <n v="11"/>
    <n v="11"/>
    <n v="440"/>
    <n v="127.17"/>
    <n v="14.23"/>
    <n v="1.42"/>
    <n v="0.49"/>
    <n v="0"/>
    <s v=""/>
  </r>
  <r>
    <s v="20210427.csv"/>
    <s v="2021/04/27T10:04:06z"/>
    <s v="84:f3:eb:d5:fe:95"/>
    <n v="4.1100000000000003"/>
    <s v="2.0+OPENLOG+15582 MB+DS3231+BME280+PMSX003-B+PMSX003-A"/>
    <n v="51"/>
    <n v="65"/>
    <n v="40"/>
    <n v="971.44"/>
    <s v="0.05"/>
    <n v="36504"/>
    <n v="0"/>
    <n v="956"/>
    <n v="1.66"/>
    <n v="2.31"/>
    <n v="2.82"/>
    <n v="1.66"/>
    <n v="2.31"/>
    <n v="2.82"/>
    <n v="10"/>
    <n v="10"/>
    <n v="413.92"/>
    <n v="124.45"/>
    <n v="12.46"/>
    <n v="1.77"/>
    <n v="0.54"/>
    <n v="0.45"/>
    <n v="1.41"/>
    <n v="2.57"/>
    <n v="4"/>
    <n v="1.41"/>
    <n v="2.57"/>
    <n v="4"/>
    <n v="11"/>
    <n v="11"/>
    <n v="427.94"/>
    <n v="124.32"/>
    <n v="19.32"/>
    <n v="4.5599999999999996"/>
    <n v="1.35"/>
    <n v="0.5"/>
    <s v=""/>
  </r>
  <r>
    <s v="20210427.csv"/>
    <s v="2021/04/27T10:06:06z"/>
    <s v="84:f3:eb:d5:fe:95"/>
    <n v="4.1100000000000003"/>
    <s v="2.0+OPENLOG+15582 MB+DS3231+BME280+PMSX003-B+PMSX003-A"/>
    <n v="51"/>
    <n v="66"/>
    <n v="40"/>
    <n v="971.48"/>
    <s v="0.05"/>
    <n v="36504"/>
    <n v="0"/>
    <n v="1076"/>
    <n v="1.5"/>
    <n v="2.12"/>
    <n v="2.97"/>
    <n v="1.5"/>
    <n v="2.12"/>
    <n v="2.97"/>
    <n v="9"/>
    <n v="9"/>
    <n v="404.07"/>
    <n v="121.59"/>
    <n v="13.62"/>
    <n v="1.57"/>
    <n v="0.87"/>
    <n v="0.72"/>
    <n v="1.59"/>
    <n v="2.59"/>
    <n v="3.5"/>
    <n v="1.59"/>
    <n v="2.59"/>
    <n v="3.5"/>
    <n v="11"/>
    <n v="11"/>
    <n v="447.73"/>
    <n v="122.05"/>
    <n v="16.48"/>
    <n v="3.82"/>
    <n v="1.24"/>
    <n v="0"/>
    <s v=""/>
  </r>
  <r>
    <s v="20210427.csv"/>
    <s v="2021/04/27T10:08:06z"/>
    <s v="84:f3:eb:d5:fe:95"/>
    <n v="4.1100000000000003"/>
    <s v="2.0+OPENLOG+15582 MB+DS3231+BME280+PMSX003-B+PMSX003-A"/>
    <n v="51"/>
    <n v="66"/>
    <n v="40"/>
    <n v="971.46"/>
    <s v="0.05"/>
    <n v="36504"/>
    <n v="0"/>
    <n v="1196"/>
    <n v="1.78"/>
    <n v="2.75"/>
    <n v="3.43"/>
    <n v="1.78"/>
    <n v="2.75"/>
    <n v="3.43"/>
    <n v="11"/>
    <n v="11"/>
    <n v="459.04"/>
    <n v="138.24"/>
    <n v="15"/>
    <n v="3.1"/>
    <n v="0.49"/>
    <n v="0.49"/>
    <n v="1.77"/>
    <n v="2.93"/>
    <n v="3.47"/>
    <n v="1.77"/>
    <n v="2.93"/>
    <n v="3.47"/>
    <n v="12"/>
    <n v="12"/>
    <n v="480.43"/>
    <n v="133.94"/>
    <n v="19.489999999999998"/>
    <n v="2.97"/>
    <n v="0.83"/>
    <n v="0"/>
    <s v=""/>
  </r>
  <r>
    <s v="20210427.csv"/>
    <s v="2021/04/27T10:10:04z"/>
    <s v="84:f3:eb:d5:fe:95"/>
    <n v="4.1100000000000003"/>
    <s v="2.0+OPENLOG+15582 MB+DS3231+BME280+PMSX003-B+PMSX003-A"/>
    <n v="51"/>
    <n v="66"/>
    <n v="40"/>
    <n v="971.43"/>
    <s v="nan"/>
    <n v="36656"/>
    <n v="0"/>
    <n v="116"/>
    <n v="1.66"/>
    <n v="2.42"/>
    <n v="3.02"/>
    <n v="1.66"/>
    <n v="2.42"/>
    <n v="3.02"/>
    <n v="10"/>
    <n v="10"/>
    <n v="468.96"/>
    <n v="136.68"/>
    <n v="13.82"/>
    <n v="2.64"/>
    <n v="0.64"/>
    <n v="0.34"/>
    <n v="1.33"/>
    <n v="2.77"/>
    <n v="4.2300000000000004"/>
    <n v="1.33"/>
    <n v="2.77"/>
    <n v="4.2300000000000004"/>
    <n v="12"/>
    <n v="12"/>
    <n v="411"/>
    <n v="114.1"/>
    <n v="25.62"/>
    <n v="3.54"/>
    <n v="1.88"/>
    <n v="0.71"/>
    <s v=""/>
  </r>
  <r>
    <s v="20210427.csv"/>
    <s v="_x001a__x001a__x001a_2021/04/27T10:12:04z"/>
    <s v="84:f3:eb:d5:fe:95"/>
    <n v="4.1100000000000003"/>
    <s v="2.0+OPENLOG+15582 MB+DS3231+BME280+PMSX003-B+PMSX003-A"/>
    <n v="51"/>
    <n v="65"/>
    <n v="40"/>
    <n v="971.45"/>
    <s v="0.05"/>
    <n v="36504"/>
    <n v="0"/>
    <n v="236"/>
    <n v="1.88"/>
    <n v="2.36"/>
    <n v="2.9"/>
    <n v="1.88"/>
    <n v="2.36"/>
    <n v="2.9"/>
    <n v="10"/>
    <n v="10"/>
    <n v="470.69"/>
    <n v="136.52000000000001"/>
    <n v="15.99"/>
    <n v="1.18"/>
    <n v="0.42"/>
    <n v="0.42"/>
    <n v="1.62"/>
    <n v="2.83"/>
    <n v="3.92"/>
    <n v="1.62"/>
    <n v="2.83"/>
    <n v="3.92"/>
    <n v="12"/>
    <n v="12"/>
    <n v="454.69"/>
    <n v="126.76"/>
    <n v="23.61"/>
    <n v="3.41"/>
    <n v="1.3"/>
    <n v="0.45"/>
    <s v=""/>
  </r>
  <r>
    <s v="20210427.csv"/>
    <s v="2021/04/27T10:14:04z"/>
    <s v="84:f3:eb:d5:fe:95"/>
    <n v="4.1100000000000003"/>
    <s v="2.0+OPENLOG+15582 MB+DS3231+BME280+PMSX003-B+PMSX003-A"/>
    <n v="51"/>
    <n v="66"/>
    <n v="40"/>
    <n v="971.48"/>
    <s v="0.05"/>
    <n v="36504"/>
    <n v="0"/>
    <n v="356"/>
    <n v="1.73"/>
    <n v="2.74"/>
    <n v="2.87"/>
    <n v="1.73"/>
    <n v="2.74"/>
    <n v="2.87"/>
    <n v="11"/>
    <n v="11"/>
    <n v="433.84"/>
    <n v="132.29"/>
    <n v="16.489999999999998"/>
    <n v="2.1"/>
    <n v="0"/>
    <n v="0"/>
    <n v="1.31"/>
    <n v="3.79"/>
    <n v="3.97"/>
    <n v="1.31"/>
    <n v="3.79"/>
    <n v="3.97"/>
    <n v="16"/>
    <n v="16"/>
    <n v="414.09"/>
    <n v="117.21"/>
    <n v="24.71"/>
    <n v="7.06"/>
    <n v="0.18"/>
    <n v="0.06"/>
    <s v=""/>
  </r>
  <r>
    <s v="20210427.csv"/>
    <s v="2021/04/27T10:16:04z"/>
    <s v="84:f3:eb:d5:fe:95"/>
    <n v="4.1100000000000003"/>
    <s v="2.0+OPENLOG+15582 MB+DS3231+BME280+PMSX003-B+PMSX003-A"/>
    <n v="51"/>
    <n v="66"/>
    <n v="40"/>
    <n v="971.43"/>
    <s v="0.05"/>
    <n v="36504"/>
    <n v="0"/>
    <n v="476"/>
    <n v="1.54"/>
    <n v="2.36"/>
    <n v="2.54"/>
    <n v="1.54"/>
    <n v="2.36"/>
    <n v="2.54"/>
    <n v="10"/>
    <n v="10"/>
    <n v="419.01"/>
    <n v="124.57"/>
    <n v="11.04"/>
    <n v="2.2400000000000002"/>
    <n v="0.23"/>
    <n v="0.23"/>
    <n v="1"/>
    <n v="2.2400000000000002"/>
    <n v="3.64"/>
    <n v="1"/>
    <n v="2.2400000000000002"/>
    <n v="3.64"/>
    <n v="9"/>
    <n v="9"/>
    <n v="376.64"/>
    <n v="103.26"/>
    <n v="18.21"/>
    <n v="4.3899999999999997"/>
    <n v="1.61"/>
    <n v="0.39"/>
    <s v=""/>
  </r>
  <r>
    <s v="20210427.csv"/>
    <s v="2021/04/27T10:18:04z"/>
    <s v="84:f3:eb:d5:fe:95"/>
    <n v="4.1100000000000003"/>
    <s v="2.0+OPENLOG+15582 MB+DS3231+BME280+PMSX003-B+PMSX003-A"/>
    <n v="51"/>
    <n v="65"/>
    <n v="39"/>
    <n v="971.35"/>
    <s v="0.05"/>
    <n v="36504"/>
    <n v="0"/>
    <n v="596"/>
    <n v="1.79"/>
    <n v="2.5099999999999998"/>
    <n v="2.72"/>
    <n v="1.79"/>
    <n v="2.5099999999999998"/>
    <n v="2.72"/>
    <n v="10"/>
    <n v="10"/>
    <n v="418.5"/>
    <n v="126.28"/>
    <n v="16.690000000000001"/>
    <n v="1.59"/>
    <n v="0"/>
    <n v="0"/>
    <n v="1.1100000000000001"/>
    <n v="2.0699999999999998"/>
    <n v="2.96"/>
    <n v="1.1100000000000001"/>
    <n v="2.0699999999999998"/>
    <n v="2.96"/>
    <n v="9"/>
    <n v="9"/>
    <n v="378.3"/>
    <n v="108.14"/>
    <n v="15.2"/>
    <n v="2.6"/>
    <n v="1.6"/>
    <n v="0.43"/>
    <s v=""/>
  </r>
  <r>
    <s v="20210427.csv"/>
    <s v="2021/04/27T10:20:04z"/>
    <s v="84:f3:eb:d5:fe:95"/>
    <n v="4.1100000000000003"/>
    <s v="2.0+OPENLOG+15582 MB+DS3231+BME280+PMSX003-B+PMSX003-A"/>
    <n v="52"/>
    <n v="65"/>
    <n v="40"/>
    <n v="971.43"/>
    <s v="0.05"/>
    <n v="36504"/>
    <n v="0"/>
    <n v="716"/>
    <n v="1.68"/>
    <n v="2.38"/>
    <n v="2.59"/>
    <n v="1.68"/>
    <n v="2.38"/>
    <n v="2.59"/>
    <n v="10"/>
    <n v="10"/>
    <n v="417"/>
    <n v="124.82"/>
    <n v="13.06"/>
    <n v="1.03"/>
    <n v="0.24"/>
    <n v="0.24"/>
    <n v="1.24"/>
    <n v="2.27"/>
    <n v="3.2"/>
    <n v="1.24"/>
    <n v="2.27"/>
    <n v="3.2"/>
    <n v="9"/>
    <n v="9"/>
    <n v="440.54"/>
    <n v="115.41"/>
    <n v="17.690000000000001"/>
    <n v="2.06"/>
    <n v="1.27"/>
    <n v="0.76"/>
    <s v=""/>
  </r>
  <r>
    <s v="20210427.csv"/>
    <s v="2021/04/27T10:22:04z"/>
    <s v="84:f3:eb:d5:fe:95"/>
    <n v="4.1100000000000003"/>
    <s v="2.0+OPENLOG+15582 MB+DS3231+BME280+PMSX003-B+PMSX003-A"/>
    <n v="51"/>
    <n v="64"/>
    <n v="39"/>
    <n v="971.3"/>
    <s v="0.05"/>
    <n v="36504"/>
    <n v="0"/>
    <n v="836"/>
    <n v="2.0299999999999998"/>
    <n v="2.9"/>
    <n v="3.2"/>
    <n v="2.0299999999999998"/>
    <n v="2.9"/>
    <n v="3.2"/>
    <n v="12"/>
    <n v="12"/>
    <n v="477.3"/>
    <n v="145.66999999999999"/>
    <n v="18.48"/>
    <n v="1.19"/>
    <n v="0.43"/>
    <n v="0.22"/>
    <n v="1.74"/>
    <n v="2.58"/>
    <n v="2.81"/>
    <n v="1.74"/>
    <n v="2.58"/>
    <n v="2.81"/>
    <n v="11"/>
    <n v="11"/>
    <n v="449.65"/>
    <n v="123.7"/>
    <n v="19.829999999999998"/>
    <n v="1.1000000000000001"/>
    <n v="0.46"/>
    <n v="0.03"/>
    <s v=""/>
  </r>
  <r>
    <s v="20210427.csv"/>
    <s v="2021/04/27T10:24:04z"/>
    <s v="84:f3:eb:d5:fe:95"/>
    <n v="4.1100000000000003"/>
    <s v="2.0+OPENLOG+15582 MB+DS3231+BME280+PMSX003-B+PMSX003-A"/>
    <n v="51"/>
    <n v="64"/>
    <n v="39"/>
    <n v="971.25"/>
    <s v="0.05"/>
    <n v="36504"/>
    <n v="0"/>
    <n v="956"/>
    <n v="1.84"/>
    <n v="2.36"/>
    <n v="2.84"/>
    <n v="1.84"/>
    <n v="2.36"/>
    <n v="2.84"/>
    <n v="10"/>
    <n v="10"/>
    <n v="427.22"/>
    <n v="132.19"/>
    <n v="11.88"/>
    <n v="2.1"/>
    <n v="0.83"/>
    <n v="0"/>
    <n v="1.99"/>
    <n v="2.91"/>
    <n v="3.87"/>
    <n v="1.99"/>
    <n v="2.91"/>
    <n v="3.87"/>
    <n v="12"/>
    <n v="12"/>
    <n v="507.74"/>
    <n v="137.96"/>
    <n v="22.64"/>
    <n v="2.67"/>
    <n v="1.42"/>
    <n v="0.43"/>
    <s v=""/>
  </r>
  <r>
    <s v="20210427.csv"/>
    <s v="2021/04/27T10:26:04z"/>
    <s v="84:f3:eb:d5:fe:95"/>
    <n v="4.1100000000000003"/>
    <s v="2.0+OPENLOG+15582 MB+DS3231+BME280+PMSX003-B+PMSX003-A"/>
    <n v="52"/>
    <n v="65"/>
    <n v="40"/>
    <n v="971.35"/>
    <s v="0.05"/>
    <n v="36504"/>
    <n v="0"/>
    <n v="1076"/>
    <n v="2"/>
    <n v="2.81"/>
    <n v="3.19"/>
    <n v="2"/>
    <n v="2.81"/>
    <n v="3.19"/>
    <n v="12"/>
    <n v="12"/>
    <n v="488.31"/>
    <n v="146.74"/>
    <n v="18.46"/>
    <n v="0.99"/>
    <n v="0.44"/>
    <n v="0.44"/>
    <n v="1.73"/>
    <n v="2.9"/>
    <n v="3.6"/>
    <n v="1.73"/>
    <n v="2.9"/>
    <n v="3.6"/>
    <n v="12"/>
    <n v="12"/>
    <n v="463.88"/>
    <n v="129.85"/>
    <n v="23.4"/>
    <n v="2.81"/>
    <n v="1.1000000000000001"/>
    <n v="0"/>
    <s v=""/>
  </r>
  <r>
    <s v="20210427.csv"/>
    <s v="2021/04/27T10:28:04z"/>
    <s v="84:f3:eb:d5:fe:95"/>
    <n v="4.1100000000000003"/>
    <s v="2.0+OPENLOG+15582 MB+DS3231+BME280+PMSX003-B+PMSX003-A"/>
    <n v="52"/>
    <n v="65"/>
    <n v="40"/>
    <n v="971.36"/>
    <s v="0.05"/>
    <n v="36504"/>
    <n v="0"/>
    <n v="1196"/>
    <n v="1.86"/>
    <n v="2.68"/>
    <n v="3.11"/>
    <n v="1.86"/>
    <n v="2.68"/>
    <n v="3.11"/>
    <n v="11"/>
    <n v="11"/>
    <n v="468.14"/>
    <n v="139.79"/>
    <n v="16.61"/>
    <n v="1.45"/>
    <n v="0.62"/>
    <n v="0.42"/>
    <n v="1.45"/>
    <n v="2.97"/>
    <n v="3.91"/>
    <n v="1.45"/>
    <n v="2.97"/>
    <n v="3.91"/>
    <n v="12"/>
    <n v="12"/>
    <n v="420"/>
    <n v="119"/>
    <n v="20.78"/>
    <n v="4.84"/>
    <n v="1.22"/>
    <n v="0.35"/>
    <s v=""/>
  </r>
  <r>
    <s v="20210427.csv"/>
    <s v="2021/04/27T10:30:00z"/>
    <s v="84:f3:eb:d5:fe:95"/>
    <n v="4.1100000000000003"/>
    <s v="2.0+OPENLOG+15582 MB+DS3231+BME280+PMSX003-B+PMSX003-A"/>
    <n v="52"/>
    <n v="64"/>
    <n v="40"/>
    <n v="971.37"/>
    <s v="nan"/>
    <n v="36656"/>
    <n v="0"/>
    <n v="116"/>
    <n v="2.04"/>
    <n v="3.06"/>
    <n v="3.39"/>
    <n v="2.04"/>
    <n v="3.06"/>
    <n v="3.39"/>
    <n v="13"/>
    <n v="13"/>
    <n v="502.71"/>
    <n v="144.41"/>
    <n v="19.27"/>
    <n v="2.14"/>
    <n v="0.35"/>
    <n v="0.35"/>
    <n v="1.4"/>
    <n v="3.53"/>
    <n v="3.55"/>
    <n v="1.4"/>
    <n v="3.53"/>
    <n v="3.55"/>
    <n v="15"/>
    <n v="15"/>
    <n v="410.55"/>
    <n v="118.09"/>
    <n v="22.64"/>
    <n v="5.96"/>
    <n v="0"/>
    <n v="0"/>
    <s v=""/>
  </r>
  <r>
    <s v="20210427.csv"/>
    <s v="2021/04/27T10:32:00z"/>
    <s v="84:f3:eb:d5:fe:95"/>
    <n v="4.1100000000000003"/>
    <s v="2.0+OPENLOG+15582 MB+DS3231+BME280+PMSX003-B+PMSX003-A"/>
    <n v="52"/>
    <n v="64"/>
    <n v="40"/>
    <n v="971.34"/>
    <s v="0.05"/>
    <n v="36568"/>
    <n v="0"/>
    <n v="236"/>
    <n v="2.04"/>
    <n v="3.22"/>
    <n v="3.78"/>
    <n v="2.04"/>
    <n v="3.22"/>
    <n v="3.78"/>
    <n v="13"/>
    <n v="13"/>
    <n v="512.69000000000005"/>
    <n v="149.03"/>
    <n v="18.59"/>
    <n v="3.06"/>
    <n v="0.78"/>
    <n v="0.59"/>
    <n v="1.41"/>
    <n v="2.17"/>
    <n v="3.39"/>
    <n v="1.41"/>
    <n v="2.17"/>
    <n v="3.39"/>
    <n v="9"/>
    <n v="9"/>
    <n v="407.57"/>
    <n v="114.04"/>
    <n v="16.14"/>
    <n v="2"/>
    <n v="1.23"/>
    <n v="1.23"/>
    <s v=""/>
  </r>
  <r>
    <s v="20210427.csv"/>
    <s v="2021/04/27T10:34:00z"/>
    <s v="84:f3:eb:d5:fe:95"/>
    <n v="4.1100000000000003"/>
    <s v="2.0+OPENLOG+15582 MB+DS3231+BME280+PMSX003-B+PMSX003-A"/>
    <n v="52"/>
    <n v="64"/>
    <n v="40"/>
    <n v="971.38"/>
    <s v="0.05"/>
    <n v="36568"/>
    <n v="0"/>
    <n v="356"/>
    <n v="1.77"/>
    <n v="2.9"/>
    <n v="3.14"/>
    <n v="1.77"/>
    <n v="2.9"/>
    <n v="3.14"/>
    <n v="12"/>
    <n v="12"/>
    <n v="471.09"/>
    <n v="138.46"/>
    <n v="17.8"/>
    <n v="1.3"/>
    <n v="0.24"/>
    <n v="0.24"/>
    <n v="1.46"/>
    <n v="2.54"/>
    <n v="4.09"/>
    <n v="1.46"/>
    <n v="2.54"/>
    <n v="4.09"/>
    <n v="11"/>
    <n v="11"/>
    <n v="456.39"/>
    <n v="127.23"/>
    <n v="18.75"/>
    <n v="2.35"/>
    <n v="1.86"/>
    <n v="1.33"/>
    <s v=""/>
  </r>
  <r>
    <s v="20210427.csv"/>
    <s v="2021/04/27T10:36:00z"/>
    <s v="84:f3:eb:d5:fe:95"/>
    <n v="4.1100000000000003"/>
    <s v="2.0+OPENLOG+15582 MB+DS3231+BME280+PMSX003-B+PMSX003-A"/>
    <n v="52"/>
    <n v="65"/>
    <n v="40"/>
    <n v="971.34"/>
    <s v="0.05"/>
    <n v="36568"/>
    <n v="0"/>
    <n v="476"/>
    <n v="1.7"/>
    <n v="2.5099999999999998"/>
    <n v="2.97"/>
    <n v="1.7"/>
    <n v="2.5099999999999998"/>
    <n v="2.97"/>
    <n v="10"/>
    <n v="10"/>
    <n v="448.8"/>
    <n v="131.80000000000001"/>
    <n v="12.81"/>
    <n v="1.27"/>
    <n v="0.59"/>
    <n v="0.59"/>
    <n v="1.54"/>
    <n v="2.52"/>
    <n v="3.42"/>
    <n v="1.54"/>
    <n v="2.52"/>
    <n v="3.42"/>
    <n v="11"/>
    <n v="11"/>
    <n v="452.63"/>
    <n v="125.02"/>
    <n v="18.399999999999999"/>
    <n v="4.3099999999999996"/>
    <n v="1.1399999999999999"/>
    <n v="0.06"/>
    <s v=""/>
  </r>
  <r>
    <s v="20210427.csv"/>
    <s v="2021/04/27T10:38:00z"/>
    <s v="84:f3:eb:d5:fe:95"/>
    <n v="4.1100000000000003"/>
    <s v="2.0+OPENLOG+15582 MB+DS3231+BME280+PMSX003-B+PMSX003-A"/>
    <n v="52"/>
    <n v="65"/>
    <n v="40"/>
    <n v="971.39"/>
    <s v="0.05"/>
    <n v="36568"/>
    <n v="0"/>
    <n v="596"/>
    <n v="1.84"/>
    <n v="2.76"/>
    <n v="3.43"/>
    <n v="1.84"/>
    <n v="2.76"/>
    <n v="3.43"/>
    <n v="11"/>
    <n v="11"/>
    <n v="467.57"/>
    <n v="145.69999999999999"/>
    <n v="18.03"/>
    <n v="1.96"/>
    <n v="0.51"/>
    <n v="0.5"/>
    <n v="1.67"/>
    <n v="2.93"/>
    <n v="3.46"/>
    <n v="1.67"/>
    <n v="2.93"/>
    <n v="3.46"/>
    <n v="12"/>
    <n v="12"/>
    <n v="477.34"/>
    <n v="126.73"/>
    <n v="21.46"/>
    <n v="1.91"/>
    <n v="0.86"/>
    <n v="0"/>
    <s v=""/>
  </r>
  <r>
    <s v="20210427.csv"/>
    <s v="2021/04/27T10:40:00z"/>
    <s v="84:f3:eb:d5:fe:95"/>
    <n v="4.1100000000000003"/>
    <s v="2.0+OPENLOG+15582 MB+DS3231+BME280+PMSX003-B+PMSX003-A"/>
    <n v="52"/>
    <n v="65"/>
    <n v="40"/>
    <n v="971.39"/>
    <s v="0.05"/>
    <n v="36568"/>
    <n v="0"/>
    <n v="716"/>
    <n v="1.68"/>
    <n v="2.12"/>
    <n v="3.63"/>
    <n v="1.68"/>
    <n v="2.12"/>
    <n v="3.63"/>
    <n v="9"/>
    <n v="9"/>
    <n v="419.12"/>
    <n v="124.14"/>
    <n v="17.920000000000002"/>
    <n v="3.11"/>
    <n v="1.68"/>
    <n v="0.82"/>
    <n v="1.31"/>
    <n v="2.23"/>
    <n v="2.68"/>
    <n v="1.31"/>
    <n v="2.23"/>
    <n v="2.68"/>
    <n v="9"/>
    <n v="9"/>
    <n v="407.07"/>
    <n v="113.69"/>
    <n v="16.96"/>
    <n v="1.1299999999999999"/>
    <n v="0.45"/>
    <n v="0"/>
    <s v=""/>
  </r>
  <r>
    <s v="20210427.csv"/>
    <s v="2021/04/27T10:42:00z"/>
    <s v="84:f3:eb:d5:fe:95"/>
    <n v="4.1100000000000003"/>
    <s v="2.0+OPENLOG+15582 MB+DS3231+BME280+PMSX003-B+PMSX003-A"/>
    <n v="51"/>
    <n v="65"/>
    <n v="39"/>
    <n v="971.36"/>
    <s v="0.05"/>
    <n v="36568"/>
    <n v="0"/>
    <n v="836"/>
    <n v="1.46"/>
    <n v="2.4900000000000002"/>
    <n v="3.2"/>
    <n v="1.46"/>
    <n v="2.4900000000000002"/>
    <n v="3.2"/>
    <n v="10"/>
    <n v="10"/>
    <n v="415.39"/>
    <n v="121.48"/>
    <n v="15.75"/>
    <n v="3.1"/>
    <n v="0.75"/>
    <n v="0.67"/>
    <n v="1.1599999999999999"/>
    <n v="2.2799999999999998"/>
    <n v="3.03"/>
    <n v="1.1599999999999999"/>
    <n v="2.2799999999999998"/>
    <n v="3.03"/>
    <n v="9"/>
    <n v="9"/>
    <n v="388.72"/>
    <n v="108.56"/>
    <n v="20.97"/>
    <n v="2.0299999999999998"/>
    <n v="1.06"/>
    <n v="0.65"/>
    <s v=""/>
  </r>
  <r>
    <s v="20210427.csv"/>
    <s v="2021/04/27T10:44:00z"/>
    <s v="84:f3:eb:d5:fe:95"/>
    <n v="4.1100000000000003"/>
    <s v="2.0+OPENLOG+15582 MB+DS3231+BME280+PMSX003-B+PMSX003-A"/>
    <n v="51"/>
    <n v="64"/>
    <n v="39"/>
    <n v="971.36"/>
    <s v="0.05"/>
    <n v="36568"/>
    <n v="0"/>
    <n v="956"/>
    <n v="1.21"/>
    <n v="1.97"/>
    <n v="2.0699999999999998"/>
    <n v="1.21"/>
    <n v="1.97"/>
    <n v="2.0699999999999998"/>
    <n v="8"/>
    <n v="8"/>
    <n v="366.38"/>
    <n v="105.17"/>
    <n v="11.68"/>
    <n v="1.92"/>
    <n v="0"/>
    <n v="0"/>
    <n v="1.27"/>
    <n v="2.21"/>
    <n v="2.54"/>
    <n v="1.27"/>
    <n v="2.21"/>
    <n v="2.54"/>
    <n v="9"/>
    <n v="9"/>
    <n v="385.57"/>
    <n v="106.13"/>
    <n v="19.07"/>
    <n v="1.52"/>
    <n v="0.42"/>
    <n v="0.18"/>
    <s v=""/>
  </r>
  <r>
    <s v="20210427.csv"/>
    <s v="2021/04/27T10:46:00z"/>
    <s v="84:f3:eb:d5:fe:95"/>
    <n v="4.1100000000000003"/>
    <s v="2.0+OPENLOG+15582 MB+DS3231+BME280+PMSX003-B+PMSX003-A"/>
    <n v="51"/>
    <n v="64"/>
    <n v="39"/>
    <n v="971.32"/>
    <s v="0.05"/>
    <n v="36568"/>
    <n v="0"/>
    <n v="1076"/>
    <n v="0.78"/>
    <n v="1.18"/>
    <n v="1.85"/>
    <n v="0.78"/>
    <n v="1.18"/>
    <n v="1.85"/>
    <n v="5"/>
    <n v="5"/>
    <n v="290.38"/>
    <n v="85.19"/>
    <n v="8.68"/>
    <n v="2.19"/>
    <n v="0.4"/>
    <n v="0.25"/>
    <n v="0.24"/>
    <n v="1.22"/>
    <n v="2.3199999999999998"/>
    <n v="0.24"/>
    <n v="1.22"/>
    <n v="2.3199999999999998"/>
    <n v="5"/>
    <n v="5"/>
    <n v="234.53"/>
    <n v="66.760000000000005"/>
    <n v="13.79"/>
    <n v="3.53"/>
    <n v="1.68"/>
    <n v="1.03"/>
    <s v=""/>
  </r>
  <r>
    <s v="20210427.csv"/>
    <s v="2021/04/27T10:48:00z"/>
    <s v="84:f3:eb:d5:fe:95"/>
    <n v="4.1100000000000003"/>
    <s v="2.0+OPENLOG+15582 MB+DS3231+BME280+PMSX003-B+PMSX003-A"/>
    <n v="51"/>
    <n v="64"/>
    <n v="39"/>
    <n v="971.31"/>
    <s v="0.05"/>
    <n v="36568"/>
    <n v="0"/>
    <n v="1196"/>
    <n v="0.63"/>
    <n v="1.1000000000000001"/>
    <n v="1.27"/>
    <n v="0.63"/>
    <n v="1.1000000000000001"/>
    <n v="1.27"/>
    <n v="5"/>
    <n v="5"/>
    <n v="260.42"/>
    <n v="75.31"/>
    <n v="9.7899999999999991"/>
    <n v="0.67"/>
    <n v="0.31"/>
    <n v="0"/>
    <n v="0.54"/>
    <n v="2.0699999999999998"/>
    <n v="2.31"/>
    <n v="0.54"/>
    <n v="2.0699999999999998"/>
    <n v="2.31"/>
    <n v="9"/>
    <n v="9"/>
    <n v="311.87"/>
    <n v="84.6"/>
    <n v="19.2"/>
    <n v="2.83"/>
    <n v="0.34"/>
    <n v="0"/>
    <s v=""/>
  </r>
  <r>
    <s v="20210427.csv"/>
    <s v="_x001a__x001a__x001a_2021/04/27T10:49:58z"/>
    <s v="84:f3:eb:d5:fe:95"/>
    <n v="4.1100000000000003"/>
    <s v="2.0+OPENLOG+15582 MB+DS3231+BME280+PMSX003-B+PMSX003-A"/>
    <n v="50"/>
    <n v="64"/>
    <n v="38"/>
    <n v="971.25"/>
    <s v="nan"/>
    <n v="36656"/>
    <n v="0"/>
    <n v="116"/>
    <n v="0.76"/>
    <n v="1.57"/>
    <n v="1.63"/>
    <n v="0.76"/>
    <n v="1.57"/>
    <n v="1.63"/>
    <n v="7"/>
    <n v="7"/>
    <n v="310.83999999999997"/>
    <n v="88.16"/>
    <n v="13.86"/>
    <n v="1.63"/>
    <n v="0"/>
    <n v="0"/>
    <n v="0.93"/>
    <n v="1.67"/>
    <n v="2.13"/>
    <n v="0.93"/>
    <n v="1.67"/>
    <n v="2.13"/>
    <n v="7"/>
    <n v="7"/>
    <n v="357.33"/>
    <n v="96.7"/>
    <n v="18.04"/>
    <n v="0.74"/>
    <n v="0.74"/>
    <n v="0"/>
    <s v=""/>
  </r>
  <r>
    <s v="20210427.csv"/>
    <s v="2021/04/27T10:51:58z"/>
    <s v="84:f3:eb:d5:fe:95"/>
    <n v="4.1100000000000003"/>
    <s v="2.0+OPENLOG+15582 MB+DS3231+BME280+PMSX003-B+PMSX003-A"/>
    <n v="51"/>
    <n v="65"/>
    <n v="39"/>
    <n v="971.28"/>
    <s v="0.05"/>
    <n v="36568"/>
    <n v="0"/>
    <n v="236"/>
    <n v="1.01"/>
    <n v="1.69"/>
    <n v="1.88"/>
    <n v="1.01"/>
    <n v="1.69"/>
    <n v="1.88"/>
    <n v="7"/>
    <n v="7"/>
    <n v="352.59"/>
    <n v="100.53"/>
    <n v="11.29"/>
    <n v="1.29"/>
    <n v="0.21"/>
    <n v="0.21"/>
    <n v="0.97"/>
    <n v="1.73"/>
    <n v="2.2799999999999998"/>
    <n v="0.97"/>
    <n v="1.73"/>
    <n v="2.2799999999999998"/>
    <n v="7"/>
    <n v="7"/>
    <n v="347.54"/>
    <n v="93.76"/>
    <n v="16.68"/>
    <n v="1.66"/>
    <n v="0.51"/>
    <n v="0"/>
    <s v=""/>
  </r>
  <r>
    <s v="20210427.csv"/>
    <s v="2021/04/27T10:53:58z"/>
    <s v="84:f3:eb:d5:fe:95"/>
    <n v="4.1100000000000003"/>
    <s v="2.0+OPENLOG+15582 MB+DS3231+BME280+PMSX003-B+PMSX003-A"/>
    <n v="51"/>
    <n v="66"/>
    <n v="40"/>
    <n v="971.23"/>
    <s v="0.05"/>
    <n v="36568"/>
    <n v="0"/>
    <n v="356"/>
    <n v="1.77"/>
    <n v="2.35"/>
    <n v="2.99"/>
    <n v="1.77"/>
    <n v="2.35"/>
    <n v="2.99"/>
    <n v="10"/>
    <n v="10"/>
    <n v="437.7"/>
    <n v="127.68"/>
    <n v="13.74"/>
    <n v="1.54"/>
    <n v="0.65"/>
    <n v="0.65"/>
    <n v="1.2"/>
    <n v="2.19"/>
    <n v="2.4900000000000002"/>
    <n v="1.2"/>
    <n v="2.19"/>
    <n v="2.4900000000000002"/>
    <n v="9"/>
    <n v="9"/>
    <n v="402.04"/>
    <n v="111.67"/>
    <n v="18.32"/>
    <n v="1.42"/>
    <n v="0.35"/>
    <n v="0.35"/>
    <s v=""/>
  </r>
  <r>
    <s v="20210427.csv"/>
    <s v="2021/04/27T10:55:58z"/>
    <s v="84:f3:eb:d5:fe:95"/>
    <n v="4.1100000000000003"/>
    <s v="2.0+OPENLOG+15582 MB+DS3231+BME280+PMSX003-B+PMSX003-A"/>
    <n v="51"/>
    <n v="65"/>
    <n v="39"/>
    <n v="971.22"/>
    <s v="0.05"/>
    <n v="36568"/>
    <n v="0"/>
    <n v="476"/>
    <n v="2.21"/>
    <n v="2.69"/>
    <n v="2.96"/>
    <n v="2.21"/>
    <n v="2.69"/>
    <n v="2.96"/>
    <n v="11"/>
    <n v="11"/>
    <n v="505.11"/>
    <n v="153.04"/>
    <n v="15.23"/>
    <n v="0.96"/>
    <n v="0.19"/>
    <n v="0.19"/>
    <n v="1.71"/>
    <n v="2.89"/>
    <n v="4.0199999999999996"/>
    <n v="1.71"/>
    <n v="2.89"/>
    <n v="4.0199999999999996"/>
    <n v="12"/>
    <n v="12"/>
    <n v="484.68"/>
    <n v="134.88"/>
    <n v="21.06"/>
    <n v="3.73"/>
    <n v="1.52"/>
    <n v="0"/>
    <s v=""/>
  </r>
  <r>
    <s v="20210427.csv"/>
    <s v="2021/04/27T10:57:58z"/>
    <s v="84:f3:eb:d5:fe:95"/>
    <n v="4.1100000000000003"/>
    <s v="2.0+OPENLOG+15582 MB+DS3231+BME280+PMSX003-B+PMSX003-A"/>
    <n v="52"/>
    <n v="66"/>
    <n v="40"/>
    <n v="971.14"/>
    <s v="0.05"/>
    <n v="36568"/>
    <n v="0"/>
    <n v="596"/>
    <n v="2.23"/>
    <n v="2.83"/>
    <n v="3.1"/>
    <n v="2.23"/>
    <n v="2.83"/>
    <n v="3.1"/>
    <n v="12"/>
    <n v="12"/>
    <n v="493"/>
    <n v="145.69999999999999"/>
    <n v="17.329999999999998"/>
    <n v="1.3"/>
    <n v="0.45"/>
    <n v="0.23"/>
    <n v="1.62"/>
    <n v="3.71"/>
    <n v="3.87"/>
    <n v="1.62"/>
    <n v="3.71"/>
    <n v="3.87"/>
    <n v="15"/>
    <n v="15"/>
    <n v="457.41"/>
    <n v="126.13"/>
    <n v="21.71"/>
    <n v="5.15"/>
    <n v="0.32"/>
    <n v="0"/>
    <s v=""/>
  </r>
  <r>
    <s v="20210427.csv"/>
    <s v="2021/04/27T10:59:58z"/>
    <s v="84:f3:eb:d5:fe:95"/>
    <n v="4.1100000000000003"/>
    <s v="2.0+OPENLOG+15582 MB+DS3231+BME280+PMSX003-B+PMSX003-A"/>
    <n v="52"/>
    <n v="65"/>
    <n v="40"/>
    <n v="971.05"/>
    <s v="0.05"/>
    <n v="36568"/>
    <n v="0"/>
    <n v="716"/>
    <n v="2.09"/>
    <n v="2.74"/>
    <n v="3.03"/>
    <n v="2.09"/>
    <n v="2.74"/>
    <n v="3.03"/>
    <n v="11"/>
    <n v="11"/>
    <n v="486.6"/>
    <n v="146.47999999999999"/>
    <n v="17.420000000000002"/>
    <n v="0.71"/>
    <n v="0.2"/>
    <n v="0.2"/>
    <n v="1.66"/>
    <n v="2.82"/>
    <n v="4.6100000000000003"/>
    <n v="1.66"/>
    <n v="2.82"/>
    <n v="4.6100000000000003"/>
    <n v="12"/>
    <n v="12"/>
    <n v="468.72"/>
    <n v="128.08000000000001"/>
    <n v="24.51"/>
    <n v="4.62"/>
    <n v="2.14"/>
    <n v="0.48"/>
    <s v=""/>
  </r>
  <r>
    <s v="20210427.csv"/>
    <s v="2021/04/27T11:01:58z"/>
    <s v="84:f3:eb:d5:fe:95"/>
    <n v="4.1100000000000003"/>
    <s v="2.0+OPENLOG+15582 MB+DS3231+BME280+PMSX003-B+PMSX003-A"/>
    <n v="52"/>
    <n v="65"/>
    <n v="40"/>
    <n v="971.1"/>
    <s v="0.05"/>
    <n v="36568"/>
    <n v="0"/>
    <n v="836"/>
    <n v="1.71"/>
    <n v="2.41"/>
    <n v="2.67"/>
    <n v="1.71"/>
    <n v="2.41"/>
    <n v="2.67"/>
    <n v="10"/>
    <n v="10"/>
    <n v="447.48"/>
    <n v="135.88"/>
    <n v="12.25"/>
    <n v="0.81"/>
    <n v="0.39"/>
    <n v="0.17"/>
    <n v="1.67"/>
    <n v="2.82"/>
    <n v="3.27"/>
    <n v="1.67"/>
    <n v="2.82"/>
    <n v="3.27"/>
    <n v="12"/>
    <n v="12"/>
    <n v="484.43"/>
    <n v="132.31"/>
    <n v="19.7"/>
    <n v="2.48"/>
    <n v="0.51"/>
    <n v="0"/>
    <s v=""/>
  </r>
  <r>
    <s v="20210427.csv"/>
    <s v="2021/04/27T11:03:58z"/>
    <s v="84:f3:eb:d5:fe:95"/>
    <n v="4.1100000000000003"/>
    <s v="2.0+OPENLOG+15582 MB+DS3231+BME280+PMSX003-B+PMSX003-A"/>
    <n v="52"/>
    <n v="65"/>
    <n v="40"/>
    <n v="971.14"/>
    <s v="0.05"/>
    <n v="36568"/>
    <n v="0"/>
    <n v="956"/>
    <n v="1.34"/>
    <n v="2.21"/>
    <n v="2.62"/>
    <n v="1.34"/>
    <n v="2.21"/>
    <n v="2.62"/>
    <n v="9"/>
    <n v="9"/>
    <n v="380.03"/>
    <n v="113.48"/>
    <n v="14.75"/>
    <n v="1.92"/>
    <n v="0.39"/>
    <n v="0.21"/>
    <n v="1.1499999999999999"/>
    <n v="2.21"/>
    <n v="3.19"/>
    <n v="1.1499999999999999"/>
    <n v="2.21"/>
    <n v="3.19"/>
    <n v="9"/>
    <n v="9"/>
    <n v="366.04"/>
    <n v="102.68"/>
    <n v="15.79"/>
    <n v="4.18"/>
    <n v="1.32"/>
    <n v="0.41"/>
    <s v=""/>
  </r>
  <r>
    <s v="20210427.csv"/>
    <s v="2021/04/27T11:05:58z"/>
    <s v="84:f3:eb:d5:fe:95"/>
    <n v="4.1100000000000003"/>
    <s v="2.0+OPENLOG+15582 MB+DS3231+BME280+PMSX003-B+PMSX003-A"/>
    <n v="53"/>
    <n v="64"/>
    <n v="41"/>
    <n v="971.12"/>
    <s v="0.05"/>
    <n v="36568"/>
    <n v="0"/>
    <n v="1076"/>
    <n v="1.19"/>
    <n v="2.13"/>
    <n v="2.88"/>
    <n v="1.19"/>
    <n v="2.13"/>
    <n v="2.88"/>
    <n v="9"/>
    <n v="9"/>
    <n v="410.03"/>
    <n v="119.34"/>
    <n v="17.93"/>
    <n v="1.71"/>
    <n v="1.1499999999999999"/>
    <n v="0.44"/>
    <n v="1.39"/>
    <n v="2.1"/>
    <n v="2.8"/>
    <n v="1.39"/>
    <n v="2.1"/>
    <n v="2.8"/>
    <n v="9"/>
    <n v="9"/>
    <n v="405.09"/>
    <n v="113.8"/>
    <n v="17.010000000000002"/>
    <n v="2.09"/>
    <n v="0.99"/>
    <n v="0.09"/>
    <s v=""/>
  </r>
  <r>
    <s v="20210427.csv"/>
    <s v="2021/04/27T11:07:58z"/>
    <s v="84:f3:eb:d5:fe:95"/>
    <n v="4.1100000000000003"/>
    <s v="2.0+OPENLOG+15582 MB+DS3231+BME280+PMSX003-B+PMSX003-A"/>
    <n v="53"/>
    <n v="64"/>
    <n v="41"/>
    <n v="971.14"/>
    <s v="0.05"/>
    <n v="36568"/>
    <n v="0"/>
    <n v="1196"/>
    <n v="2.1800000000000002"/>
    <n v="3.35"/>
    <n v="3.79"/>
    <n v="2.1800000000000002"/>
    <n v="3.35"/>
    <n v="3.79"/>
    <n v="14"/>
    <n v="14"/>
    <n v="517.54"/>
    <n v="157.84"/>
    <n v="21.34"/>
    <n v="2.44"/>
    <n v="0.51"/>
    <n v="0.51"/>
    <n v="1.49"/>
    <n v="2.4900000000000002"/>
    <n v="3.41"/>
    <n v="1.49"/>
    <n v="2.4900000000000002"/>
    <n v="3.41"/>
    <n v="10"/>
    <n v="10"/>
    <n v="440.36"/>
    <n v="122.57"/>
    <n v="17.600000000000001"/>
    <n v="2.86"/>
    <n v="1.1399999999999999"/>
    <n v="0.77"/>
    <s v=""/>
  </r>
  <r>
    <s v="20210427.csv"/>
    <s v="2021/04/27T11:09:55z"/>
    <s v="84:f3:eb:d5:fe:95"/>
    <n v="4.1100000000000003"/>
    <s v="2.0+OPENLOG+15582 MB+DS3231+BME280+PMSX003-B+PMSX003-A"/>
    <n v="52"/>
    <n v="64"/>
    <n v="40"/>
    <n v="970.85"/>
    <s v="nan"/>
    <n v="36656"/>
    <n v="0"/>
    <n v="117"/>
    <n v="2.63"/>
    <n v="3.49"/>
    <n v="3.82"/>
    <n v="2.63"/>
    <n v="3.49"/>
    <n v="3.82"/>
    <n v="15"/>
    <n v="15"/>
    <n v="578.82000000000005"/>
    <n v="173.49"/>
    <n v="19.45"/>
    <n v="2.08"/>
    <n v="0.65"/>
    <n v="0.28999999999999998"/>
    <n v="1.77"/>
    <n v="3.06"/>
    <n v="3.75"/>
    <n v="1.77"/>
    <n v="3.06"/>
    <n v="3.75"/>
    <n v="13"/>
    <n v="13"/>
    <n v="516.62"/>
    <n v="139.77000000000001"/>
    <n v="21.79"/>
    <n v="3.54"/>
    <n v="1.29"/>
    <n v="0"/>
    <s v=""/>
  </r>
  <r>
    <s v="20210427.csv"/>
    <s v="_x001a__x001a__x001a_2021/04/27T11:11:55z"/>
    <s v="84:f3:eb:d5:fe:95"/>
    <n v="4.1100000000000003"/>
    <s v="2.0+OPENLOG+15582 MB+DS3231+BME280+PMSX003-B+PMSX003-A"/>
    <n v="53"/>
    <n v="64"/>
    <n v="41"/>
    <n v="971.11"/>
    <s v="0.05"/>
    <n v="36504"/>
    <n v="0"/>
    <n v="237"/>
    <n v="2.73"/>
    <n v="3.96"/>
    <n v="4.2699999999999996"/>
    <n v="2.73"/>
    <n v="3.96"/>
    <n v="4.2699999999999996"/>
    <n v="16"/>
    <n v="16"/>
    <n v="589.84"/>
    <n v="179.82"/>
    <n v="25.34"/>
    <n v="1.3"/>
    <n v="0.27"/>
    <n v="0.27"/>
    <n v="2.19"/>
    <n v="4.3899999999999997"/>
    <n v="5.2"/>
    <n v="2.19"/>
    <n v="4.3899999999999997"/>
    <n v="5.2"/>
    <n v="18"/>
    <n v="18"/>
    <n v="562"/>
    <n v="160.19999999999999"/>
    <n v="30.78"/>
    <n v="3.97"/>
    <n v="0.93"/>
    <n v="0"/>
    <s v=""/>
  </r>
  <r>
    <s v="20210427.csv"/>
    <s v="2021/04/27T11:13:55z"/>
    <s v="84:f3:eb:d5:fe:95"/>
    <n v="4.1100000000000003"/>
    <s v="2.0+OPENLOG+15582 MB+DS3231+BME280+PMSX003-B+PMSX003-A"/>
    <n v="52"/>
    <n v="64"/>
    <n v="40"/>
    <n v="971.13"/>
    <s v="0.05"/>
    <n v="36504"/>
    <n v="0"/>
    <n v="357"/>
    <n v="2.38"/>
    <n v="3.38"/>
    <n v="5.04"/>
    <n v="2.38"/>
    <n v="3.38"/>
    <n v="5.04"/>
    <n v="14"/>
    <n v="14"/>
    <n v="566.55999999999995"/>
    <n v="163.93"/>
    <n v="19.510000000000002"/>
    <n v="3.99"/>
    <n v="2.46"/>
    <n v="0.78"/>
    <n v="1.85"/>
    <n v="3.21"/>
    <n v="4.09"/>
    <n v="1.85"/>
    <n v="3.21"/>
    <n v="4.09"/>
    <n v="13"/>
    <n v="13"/>
    <n v="523.66"/>
    <n v="142.41999999999999"/>
    <n v="26.75"/>
    <n v="3.07"/>
    <n v="1.73"/>
    <n v="0"/>
    <s v=""/>
  </r>
  <r>
    <s v="20210427.csv"/>
    <s v="2021/04/27T11:15:55z"/>
    <s v="84:f3:eb:d5:fe:95"/>
    <n v="4.1100000000000003"/>
    <s v="2.0+OPENLOG+15582 MB+DS3231+BME280+PMSX003-B+PMSX003-A"/>
    <n v="53"/>
    <n v="64"/>
    <n v="41"/>
    <n v="971.02"/>
    <s v="0.05"/>
    <n v="36504"/>
    <n v="0"/>
    <n v="477"/>
    <n v="2.63"/>
    <n v="3.7"/>
    <n v="4.16"/>
    <n v="2.63"/>
    <n v="3.7"/>
    <n v="4.16"/>
    <n v="15"/>
    <n v="15"/>
    <n v="564.21"/>
    <n v="166.33"/>
    <n v="23.96"/>
    <n v="1.76"/>
    <n v="0.19"/>
    <n v="0.19"/>
    <n v="2.69"/>
    <n v="4.58"/>
    <n v="4.72"/>
    <n v="2.69"/>
    <n v="4.58"/>
    <n v="4.72"/>
    <n v="19"/>
    <n v="19"/>
    <n v="622.03"/>
    <n v="176.88"/>
    <n v="30.63"/>
    <n v="3.1"/>
    <n v="0"/>
    <n v="0"/>
    <s v=""/>
  </r>
  <r>
    <s v="20210427.csv"/>
    <s v="2021/04/27T11:17:55z"/>
    <s v="84:f3:eb:d5:fe:95"/>
    <n v="4.1100000000000003"/>
    <s v="2.0+OPENLOG+15582 MB+DS3231+BME280+PMSX003-B+PMSX003-A"/>
    <n v="53"/>
    <n v="64"/>
    <n v="41"/>
    <n v="971.04"/>
    <s v="0.05"/>
    <n v="36504"/>
    <n v="0"/>
    <n v="597"/>
    <n v="2.37"/>
    <n v="3.21"/>
    <n v="3.82"/>
    <n v="2.37"/>
    <n v="3.21"/>
    <n v="3.82"/>
    <n v="13"/>
    <n v="13"/>
    <n v="554.33000000000004"/>
    <n v="162.24"/>
    <n v="20.51"/>
    <n v="1.97"/>
    <n v="0.52"/>
    <n v="0.21"/>
    <n v="1.64"/>
    <n v="2.73"/>
    <n v="3.63"/>
    <n v="1.64"/>
    <n v="2.73"/>
    <n v="3.63"/>
    <n v="11"/>
    <n v="11"/>
    <n v="467.61"/>
    <n v="129.99"/>
    <n v="24.23"/>
    <n v="2.69"/>
    <n v="0.91"/>
    <n v="0.91"/>
    <s v=""/>
  </r>
  <r>
    <s v="20210427.csv"/>
    <s v="2021/04/27T11:19:55z"/>
    <s v="84:f3:eb:d5:fe:95"/>
    <n v="4.1100000000000003"/>
    <s v="2.0+OPENLOG+15582 MB+DS3231+BME280+PMSX003-B+PMSX003-A"/>
    <n v="53"/>
    <n v="63"/>
    <n v="40"/>
    <n v="970.99"/>
    <s v="0.05"/>
    <n v="36504"/>
    <n v="0"/>
    <n v="717"/>
    <n v="2.2400000000000002"/>
    <n v="2.71"/>
    <n v="2.84"/>
    <n v="2.2400000000000002"/>
    <n v="2.71"/>
    <n v="2.84"/>
    <n v="11"/>
    <n v="11"/>
    <n v="524.91"/>
    <n v="150.46"/>
    <n v="13.15"/>
    <n v="0.78"/>
    <n v="0.1"/>
    <n v="0"/>
    <n v="2.0099999999999998"/>
    <n v="3.19"/>
    <n v="3.5"/>
    <n v="2.0099999999999998"/>
    <n v="3.19"/>
    <n v="3.5"/>
    <n v="13"/>
    <n v="13"/>
    <n v="538.1"/>
    <n v="148.57"/>
    <n v="23.68"/>
    <n v="2.2400000000000002"/>
    <n v="0.59"/>
    <n v="0"/>
    <s v=""/>
  </r>
  <r>
    <s v="20210427.csv"/>
    <s v="2021/04/27T11:21:55z"/>
    <s v="84:f3:eb:d5:fe:95"/>
    <n v="4.1100000000000003"/>
    <s v="2.0+OPENLOG+15582 MB+DS3231+BME280+PMSX003-B+PMSX003-A"/>
    <n v="53"/>
    <n v="62"/>
    <n v="40"/>
    <n v="971.02"/>
    <s v="0.05"/>
    <n v="36504"/>
    <n v="0"/>
    <n v="837"/>
    <n v="2.46"/>
    <n v="2.68"/>
    <n v="3.49"/>
    <n v="2.46"/>
    <n v="2.68"/>
    <n v="3.49"/>
    <n v="11"/>
    <n v="11"/>
    <n v="522.49"/>
    <n v="159.4"/>
    <n v="13.53"/>
    <n v="1.72"/>
    <n v="0.87"/>
    <n v="0.16"/>
    <n v="1.97"/>
    <n v="3.09"/>
    <n v="4.3099999999999996"/>
    <n v="1.97"/>
    <n v="3.09"/>
    <n v="4.3099999999999996"/>
    <n v="13"/>
    <n v="13"/>
    <n v="514.34"/>
    <n v="147.66999999999999"/>
    <n v="23.49"/>
    <n v="3.07"/>
    <n v="1.67"/>
    <n v="0.51"/>
    <s v=""/>
  </r>
  <r>
    <s v="20210427.csv"/>
    <s v="2021/04/27T11:23:55z"/>
    <s v="84:f3:eb:d5:fe:95"/>
    <n v="4.1100000000000003"/>
    <s v="2.0+OPENLOG+15582 MB+DS3231+BME280+PMSX003-B+PMSX003-A"/>
    <n v="54"/>
    <n v="62"/>
    <n v="41"/>
    <n v="971.05"/>
    <s v="0.05"/>
    <n v="36504"/>
    <n v="0"/>
    <n v="957"/>
    <n v="2.16"/>
    <n v="3.03"/>
    <n v="3.51"/>
    <n v="2.16"/>
    <n v="3.03"/>
    <n v="3.51"/>
    <n v="13"/>
    <n v="13"/>
    <n v="565.41"/>
    <n v="164.96"/>
    <n v="15.33"/>
    <n v="1.53"/>
    <n v="0.47"/>
    <n v="0.47"/>
    <n v="2.17"/>
    <n v="3.17"/>
    <n v="3.7"/>
    <n v="2.17"/>
    <n v="3.17"/>
    <n v="3.7"/>
    <n v="13"/>
    <n v="13"/>
    <n v="539.82000000000005"/>
    <n v="150.22999999999999"/>
    <n v="20.39"/>
    <n v="2.21"/>
    <n v="0.94"/>
    <n v="0.42"/>
    <s v=""/>
  </r>
  <r>
    <s v="20210427.csv"/>
    <s v="2021/04/27T11:25:55z"/>
    <s v="84:f3:eb:d5:fe:95"/>
    <n v="4.1100000000000003"/>
    <s v="2.0+OPENLOG+15582 MB+DS3231+BME280+PMSX003-B+PMSX003-A"/>
    <n v="54"/>
    <n v="62"/>
    <n v="41"/>
    <n v="971.03"/>
    <s v="0.05"/>
    <n v="36504"/>
    <n v="0"/>
    <n v="1077"/>
    <n v="2.2599999999999998"/>
    <n v="3.03"/>
    <n v="3.51"/>
    <n v="2.2599999999999998"/>
    <n v="3.03"/>
    <n v="3.51"/>
    <n v="13"/>
    <n v="13"/>
    <n v="540.39"/>
    <n v="160.09"/>
    <n v="16.91"/>
    <n v="1.2"/>
    <n v="0.43"/>
    <n v="0.43"/>
    <n v="2.57"/>
    <n v="4.16"/>
    <n v="5.07"/>
    <n v="2.57"/>
    <n v="4.16"/>
    <n v="5.07"/>
    <n v="17"/>
    <n v="17"/>
    <n v="640.48"/>
    <n v="177.31"/>
    <n v="27.97"/>
    <n v="3.97"/>
    <n v="1.34"/>
    <n v="0.87"/>
    <s v=""/>
  </r>
  <r>
    <s v="20210427.csv"/>
    <s v="2021/04/27T11:27:55z"/>
    <s v="84:f3:eb:d5:fe:95"/>
    <n v="4.1100000000000003"/>
    <s v="2.0+OPENLOG+15582 MB+DS3231+BME280+PMSX003-B+PMSX003-A"/>
    <n v="54"/>
    <n v="61"/>
    <n v="41"/>
    <n v="971.08"/>
    <s v="0.05"/>
    <n v="36504"/>
    <n v="0"/>
    <n v="1197"/>
    <n v="2.34"/>
    <n v="3.49"/>
    <n v="3.67"/>
    <n v="2.34"/>
    <n v="3.49"/>
    <n v="3.67"/>
    <n v="15"/>
    <n v="15"/>
    <n v="570.9"/>
    <n v="168.66"/>
    <n v="21.24"/>
    <n v="1.07"/>
    <n v="0.25"/>
    <n v="0"/>
    <n v="2.2799999999999998"/>
    <n v="2.96"/>
    <n v="3.87"/>
    <n v="2.2799999999999998"/>
    <n v="2.96"/>
    <n v="3.87"/>
    <n v="12"/>
    <n v="12"/>
    <n v="538.29999999999995"/>
    <n v="148.25"/>
    <n v="18.899999999999999"/>
    <n v="2.3199999999999998"/>
    <n v="1.39"/>
    <n v="0.43"/>
    <s v=""/>
  </r>
  <r>
    <s v="20210427.csv"/>
    <s v="2021/04/27T11:29:51z"/>
    <s v="84:f3:eb:d5:fe:95"/>
    <n v="4.1100000000000003"/>
    <s v="2.0+OPENLOG+15582 MB+DS3231+BME280+PMSX003-B+PMSX003-A"/>
    <n v="54"/>
    <n v="60"/>
    <n v="40"/>
    <n v="971.01"/>
    <s v="nan"/>
    <n v="36656"/>
    <n v="0"/>
    <n v="116"/>
    <n v="1.76"/>
    <n v="2.29"/>
    <n v="2.4300000000000002"/>
    <n v="1.76"/>
    <n v="2.29"/>
    <n v="2.4300000000000002"/>
    <n v="10"/>
    <n v="10"/>
    <n v="421.53"/>
    <n v="124.45"/>
    <n v="10.18"/>
    <n v="1.1399999999999999"/>
    <n v="0.2"/>
    <n v="0"/>
    <n v="1.1499999999999999"/>
    <n v="2.2999999999999998"/>
    <n v="2.2999999999999998"/>
    <n v="1.1499999999999999"/>
    <n v="2.2999999999999998"/>
    <n v="2.2999999999999998"/>
    <n v="10"/>
    <n v="10"/>
    <n v="386.94"/>
    <n v="107.62"/>
    <n v="17.96"/>
    <n v="1.1100000000000001"/>
    <n v="0"/>
    <n v="0"/>
    <s v=""/>
  </r>
  <r>
    <s v="20210427.csv"/>
    <s v="2021/04/27T11:31:51z"/>
    <s v="84:f3:eb:d5:fe:95"/>
    <n v="4.1100000000000003"/>
    <s v="2.0+OPENLOG+15582 MB+DS3231+BME280+PMSX003-B+PMSX003-A"/>
    <n v="54"/>
    <n v="59"/>
    <n v="40"/>
    <n v="971.08"/>
    <s v="0.05"/>
    <n v="36568"/>
    <n v="0"/>
    <n v="236"/>
    <n v="1.61"/>
    <n v="2.2599999999999998"/>
    <n v="2.27"/>
    <n v="1.61"/>
    <n v="2.2599999999999998"/>
    <n v="2.27"/>
    <n v="9"/>
    <n v="9"/>
    <n v="408.77"/>
    <n v="122.76"/>
    <n v="14.88"/>
    <n v="0.92"/>
    <n v="0.05"/>
    <n v="0"/>
    <n v="1.01"/>
    <n v="1.72"/>
    <n v="1.75"/>
    <n v="1.01"/>
    <n v="1.72"/>
    <n v="1.75"/>
    <n v="7"/>
    <n v="7"/>
    <n v="346.52"/>
    <n v="94.45"/>
    <n v="12.64"/>
    <n v="1.36"/>
    <n v="0"/>
    <n v="0"/>
    <s v=""/>
  </r>
  <r>
    <s v="20210427.csv"/>
    <s v="2021/04/27T11:33:51z"/>
    <s v="84:f3:eb:d5:fe:95"/>
    <n v="4.1100000000000003"/>
    <s v="2.0+OPENLOG+15582 MB+DS3231+BME280+PMSX003-B+PMSX003-A"/>
    <n v="54"/>
    <n v="58"/>
    <n v="39"/>
    <n v="971.04"/>
    <s v="0.05"/>
    <n v="36568"/>
    <n v="0"/>
    <n v="356"/>
    <n v="1.19"/>
    <n v="1.7"/>
    <n v="1.83"/>
    <n v="1.19"/>
    <n v="1.7"/>
    <n v="1.83"/>
    <n v="7"/>
    <n v="7"/>
    <n v="355.24"/>
    <n v="101.79"/>
    <n v="9.5299999999999994"/>
    <n v="1.61"/>
    <n v="0.21"/>
    <n v="0.21"/>
    <n v="0.7"/>
    <n v="1.57"/>
    <n v="1.76"/>
    <n v="0.7"/>
    <n v="1.57"/>
    <n v="1.76"/>
    <n v="7"/>
    <n v="7"/>
    <n v="350.33"/>
    <n v="92.85"/>
    <n v="10.75"/>
    <n v="2"/>
    <n v="0"/>
    <n v="0"/>
    <s v=""/>
  </r>
  <r>
    <s v="20210427.csv"/>
    <s v="2021/04/27T11:35:51z"/>
    <s v="84:f3:eb:d5:fe:95"/>
    <n v="4.1100000000000003"/>
    <s v="2.0+OPENLOG+15582 MB+DS3231+BME280+PMSX003-B+PMSX003-A"/>
    <n v="54"/>
    <n v="58"/>
    <n v="39"/>
    <n v="971.04"/>
    <s v="0.05"/>
    <n v="36568"/>
    <n v="0"/>
    <n v="476"/>
    <n v="1.68"/>
    <n v="2.5099999999999998"/>
    <n v="2.84"/>
    <n v="1.68"/>
    <n v="2.5099999999999998"/>
    <n v="2.84"/>
    <n v="10"/>
    <n v="10"/>
    <n v="432.87"/>
    <n v="127.42"/>
    <n v="15.43"/>
    <n v="1.41"/>
    <n v="0.42"/>
    <n v="0.42"/>
    <n v="1.2"/>
    <n v="2.11"/>
    <n v="2.71"/>
    <n v="1.2"/>
    <n v="2.11"/>
    <n v="2.71"/>
    <n v="9"/>
    <n v="9"/>
    <n v="404.77"/>
    <n v="114.62"/>
    <n v="16.52"/>
    <n v="2.1800000000000002"/>
    <n v="0.77"/>
    <n v="0.37"/>
    <s v=""/>
  </r>
  <r>
    <s v="20210427.csv"/>
    <s v="_x001a__x001a__x001a_2021/04/27T11:37:51z"/>
    <s v="84:f3:eb:d5:fe:95"/>
    <n v="4.1100000000000003"/>
    <s v="2.0+OPENLOG+15582 MB+DS3231+BME280+PMSX003-B+PMSX003-A"/>
    <n v="54"/>
    <n v="57"/>
    <n v="39"/>
    <n v="971.03"/>
    <s v="0.05"/>
    <n v="36568"/>
    <n v="0"/>
    <n v="596"/>
    <n v="2.5"/>
    <n v="3.46"/>
    <n v="3.46"/>
    <n v="2.5"/>
    <n v="3.46"/>
    <n v="3.46"/>
    <n v="14"/>
    <n v="14"/>
    <n v="566.07000000000005"/>
    <n v="164.66"/>
    <n v="18.47"/>
    <n v="1.4"/>
    <n v="0"/>
    <n v="0"/>
    <n v="1.32"/>
    <n v="2.11"/>
    <n v="2.11"/>
    <n v="1.32"/>
    <n v="2.11"/>
    <n v="2.11"/>
    <n v="9"/>
    <n v="9"/>
    <n v="434.45"/>
    <n v="114.38"/>
    <n v="15.3"/>
    <n v="0.06"/>
    <n v="0"/>
    <n v="0"/>
    <s v=""/>
  </r>
  <r>
    <s v="20210427.csv"/>
    <s v="2021/04/27T11:39:51z"/>
    <s v="84:f3:eb:d5:fe:95"/>
    <n v="4.1100000000000003"/>
    <s v="2.0+OPENLOG+15582 MB+DS3231+BME280+PMSX003-B+PMSX003-A"/>
    <n v="55"/>
    <n v="57"/>
    <n v="40"/>
    <n v="971.07"/>
    <s v="0.05"/>
    <n v="36568"/>
    <n v="0"/>
    <n v="716"/>
    <n v="2.1"/>
    <n v="2.69"/>
    <n v="3.01"/>
    <n v="2.1"/>
    <n v="2.69"/>
    <n v="3.01"/>
    <n v="11"/>
    <n v="11"/>
    <n v="495.84"/>
    <n v="140.41"/>
    <n v="17.18"/>
    <n v="1.47"/>
    <n v="0.21"/>
    <n v="0.21"/>
    <n v="1.49"/>
    <n v="2.87"/>
    <n v="2.87"/>
    <n v="1.49"/>
    <n v="2.87"/>
    <n v="2.87"/>
    <n v="12"/>
    <n v="12"/>
    <n v="427.32"/>
    <n v="118.68"/>
    <n v="19.91"/>
    <n v="2.0299999999999998"/>
    <n v="0"/>
    <n v="0"/>
    <s v=""/>
  </r>
  <r>
    <s v="20210427.csv"/>
    <s v="2021/04/27T11:41:51z"/>
    <s v="84:f3:eb:d5:fe:95"/>
    <n v="4.1100000000000003"/>
    <s v="2.0+OPENLOG+15582 MB+DS3231+BME280+PMSX003-B+PMSX003-A"/>
    <n v="54"/>
    <n v="57"/>
    <n v="39"/>
    <n v="971.02"/>
    <s v="0.05"/>
    <n v="36568"/>
    <n v="0"/>
    <n v="836"/>
    <n v="1.34"/>
    <n v="1.84"/>
    <n v="1.84"/>
    <n v="1.34"/>
    <n v="1.84"/>
    <n v="1.84"/>
    <n v="8"/>
    <n v="8"/>
    <n v="364.94"/>
    <n v="108.71"/>
    <n v="10.96"/>
    <n v="0.91"/>
    <n v="0"/>
    <n v="0"/>
    <n v="0.32"/>
    <n v="1.51"/>
    <n v="1.72"/>
    <n v="0.32"/>
    <n v="1.51"/>
    <n v="1.72"/>
    <n v="6"/>
    <n v="6"/>
    <n v="263.95999999999998"/>
    <n v="72.319999999999993"/>
    <n v="16.7"/>
    <n v="2.5499999999999998"/>
    <n v="0.43"/>
    <n v="0"/>
    <s v=""/>
  </r>
  <r>
    <s v="20210427.csv"/>
    <s v="2021/04/27T11:43:51z"/>
    <s v="84:f3:eb:d5:fe:95"/>
    <n v="4.1100000000000003"/>
    <s v="2.0+OPENLOG+15582 MB+DS3231+BME280+PMSX003-B+PMSX003-A"/>
    <n v="54"/>
    <n v="57"/>
    <n v="39"/>
    <n v="970.97"/>
    <s v="0.05"/>
    <n v="36568"/>
    <n v="0"/>
    <n v="956"/>
    <n v="1.68"/>
    <n v="2.2599999999999998"/>
    <n v="2.72"/>
    <n v="1.68"/>
    <n v="2.2599999999999998"/>
    <n v="2.72"/>
    <n v="9"/>
    <n v="9"/>
    <n v="414.83"/>
    <n v="122.09"/>
    <n v="15.42"/>
    <n v="1.35"/>
    <n v="0.48"/>
    <n v="0.48"/>
    <n v="1.41"/>
    <n v="2.44"/>
    <n v="3.73"/>
    <n v="1.41"/>
    <n v="2.44"/>
    <n v="3.73"/>
    <n v="10"/>
    <n v="10"/>
    <n v="453.95"/>
    <n v="122.42"/>
    <n v="18.7"/>
    <n v="2.76"/>
    <n v="1.33"/>
    <n v="0.76"/>
    <s v=""/>
  </r>
  <r>
    <s v="20210427.csv"/>
    <s v="2021/04/27T11:45:51z"/>
    <s v="84:f3:eb:d5:fe:95"/>
    <n v="4.1100000000000003"/>
    <s v="2.0+OPENLOG+15582 MB+DS3231+BME280+PMSX003-B+PMSX003-A"/>
    <n v="54"/>
    <n v="57"/>
    <n v="39"/>
    <n v="971.02"/>
    <s v="0.05"/>
    <n v="36568"/>
    <n v="0"/>
    <n v="1076"/>
    <n v="1.88"/>
    <n v="2.39"/>
    <n v="2.8"/>
    <n v="1.88"/>
    <n v="2.39"/>
    <n v="2.8"/>
    <n v="10"/>
    <n v="10"/>
    <n v="462.91"/>
    <n v="134.22999999999999"/>
    <n v="14.81"/>
    <n v="1.04"/>
    <n v="0.38"/>
    <n v="0.16"/>
    <n v="1.01"/>
    <n v="2.15"/>
    <n v="3.12"/>
    <n v="1.01"/>
    <n v="2.15"/>
    <n v="3.12"/>
    <n v="9"/>
    <n v="9"/>
    <n v="381.67"/>
    <n v="107.13"/>
    <n v="19.579999999999998"/>
    <n v="3.1"/>
    <n v="1.28"/>
    <n v="0.51"/>
    <s v=""/>
  </r>
  <r>
    <s v="20210427.csv"/>
    <s v="2021/04/27T11:47:51z"/>
    <s v="84:f3:eb:d5:fe:95"/>
    <n v="4.1100000000000003"/>
    <s v="2.0+OPENLOG+15582 MB+DS3231+BME280+PMSX003-B+PMSX003-A"/>
    <n v="54"/>
    <n v="58"/>
    <n v="39"/>
    <n v="971.05"/>
    <s v="0.05"/>
    <n v="36568"/>
    <n v="0"/>
    <n v="1196"/>
    <n v="1.84"/>
    <n v="2.4900000000000002"/>
    <n v="2.93"/>
    <n v="1.84"/>
    <n v="2.4900000000000002"/>
    <n v="2.93"/>
    <n v="10"/>
    <n v="10"/>
    <n v="438.83"/>
    <n v="133.88"/>
    <n v="14.45"/>
    <n v="0.72"/>
    <n v="0.46"/>
    <n v="0.28000000000000003"/>
    <n v="1.03"/>
    <n v="2.41"/>
    <n v="3.04"/>
    <n v="1.03"/>
    <n v="2.41"/>
    <n v="3.04"/>
    <n v="10"/>
    <n v="10"/>
    <n v="370.18"/>
    <n v="100.56"/>
    <n v="17.32"/>
    <n v="3.86"/>
    <n v="0.87"/>
    <n v="0"/>
    <s v=""/>
  </r>
  <r>
    <s v="20210427.csv"/>
    <s v="2021/04/27T11:49:49z"/>
    <s v="84:f3:eb:d5:fe:95"/>
    <n v="4.1100000000000003"/>
    <s v="2.0+OPENLOG+15582 MB+DS3231+BME280+PMSX003-B+PMSX003-A"/>
    <n v="53"/>
    <n v="60"/>
    <n v="39"/>
    <n v="971.12"/>
    <s v="nan"/>
    <n v="36656"/>
    <n v="0"/>
    <n v="116"/>
    <n v="1.84"/>
    <n v="2.69"/>
    <n v="2.69"/>
    <n v="1.84"/>
    <n v="2.69"/>
    <n v="2.69"/>
    <n v="11"/>
    <n v="11"/>
    <n v="496.65"/>
    <n v="142.82"/>
    <n v="16.239999999999998"/>
    <n v="0.37"/>
    <n v="0"/>
    <n v="0"/>
    <n v="0.9"/>
    <n v="1.81"/>
    <n v="3.06"/>
    <n v="0.9"/>
    <n v="1.81"/>
    <n v="3.06"/>
    <n v="8"/>
    <n v="8"/>
    <n v="342.12"/>
    <n v="92.71"/>
    <n v="15.33"/>
    <n v="4.46"/>
    <n v="1.1200000000000001"/>
    <n v="0.57999999999999996"/>
    <s v=""/>
  </r>
  <r>
    <s v="20210427.csv"/>
    <s v="2021/04/27T11:51:49z"/>
    <s v="84:f3:eb:d5:fe:95"/>
    <n v="4.1100000000000003"/>
    <s v="2.0+OPENLOG+15582 MB+DS3231+BME280+PMSX003-B+PMSX003-A"/>
    <n v="53"/>
    <n v="60"/>
    <n v="39"/>
    <n v="971.06"/>
    <s v="0.05"/>
    <n v="36504"/>
    <n v="0"/>
    <n v="236"/>
    <n v="1.73"/>
    <n v="2.27"/>
    <n v="2.27"/>
    <n v="1.73"/>
    <n v="2.27"/>
    <n v="2.27"/>
    <n v="9"/>
    <n v="9"/>
    <n v="420.45"/>
    <n v="123.89"/>
    <n v="12.06"/>
    <n v="0.8"/>
    <n v="0"/>
    <n v="0"/>
    <n v="1.68"/>
    <n v="2.52"/>
    <n v="3.59"/>
    <n v="1.68"/>
    <n v="2.52"/>
    <n v="3.59"/>
    <n v="11"/>
    <n v="11"/>
    <n v="449.54"/>
    <n v="127.11"/>
    <n v="19.55"/>
    <n v="2.7"/>
    <n v="1.63"/>
    <n v="0.39"/>
    <s v=""/>
  </r>
  <r>
    <s v="20210427.csv"/>
    <s v="2021/04/27T11:53:49z"/>
    <s v="84:f3:eb:d5:fe:95"/>
    <n v="4.1100000000000003"/>
    <s v="2.0+OPENLOG+15582 MB+DS3231+BME280+PMSX003-B+PMSX003-A"/>
    <n v="53"/>
    <n v="61"/>
    <n v="40"/>
    <n v="971.12"/>
    <s v="0.05"/>
    <n v="36504"/>
    <n v="0"/>
    <n v="356"/>
    <n v="1.3"/>
    <n v="2.04"/>
    <n v="2.04"/>
    <n v="1.3"/>
    <n v="2.04"/>
    <n v="2.04"/>
    <n v="9"/>
    <n v="9"/>
    <n v="375.17"/>
    <n v="110.59"/>
    <n v="10.86"/>
    <n v="0.55000000000000004"/>
    <n v="0"/>
    <n v="0"/>
    <n v="1"/>
    <n v="1.58"/>
    <n v="2.15"/>
    <n v="1"/>
    <n v="1.58"/>
    <n v="2.15"/>
    <n v="7"/>
    <n v="7"/>
    <n v="353.5"/>
    <n v="92.79"/>
    <n v="15.18"/>
    <n v="1.73"/>
    <n v="0.76"/>
    <n v="0"/>
    <s v=""/>
  </r>
  <r>
    <s v="20210427.csv"/>
    <s v="2021/04/27T11:55:49z"/>
    <s v="84:f3:eb:d5:fe:95"/>
    <n v="4.1100000000000003"/>
    <s v="2.0+OPENLOG+15582 MB+DS3231+BME280+PMSX003-B+PMSX003-A"/>
    <n v="52"/>
    <n v="61"/>
    <n v="39"/>
    <n v="971.11"/>
    <s v="0.05"/>
    <n v="36504"/>
    <n v="0"/>
    <n v="476"/>
    <n v="0.88"/>
    <n v="1.17"/>
    <n v="1.3"/>
    <n v="0.88"/>
    <n v="1.17"/>
    <n v="1.3"/>
    <n v="5"/>
    <n v="5"/>
    <n v="281.57"/>
    <n v="84.09"/>
    <n v="9.8000000000000007"/>
    <n v="0.41"/>
    <n v="0.2"/>
    <n v="0.2"/>
    <n v="0.64"/>
    <n v="1.1299999999999999"/>
    <n v="1.1599999999999999"/>
    <n v="0.64"/>
    <n v="1.1299999999999999"/>
    <n v="1.1599999999999999"/>
    <n v="5"/>
    <n v="5"/>
    <n v="251.33"/>
    <n v="68.39"/>
    <n v="9.16"/>
    <n v="1.55"/>
    <n v="0"/>
    <n v="0"/>
    <s v=""/>
  </r>
  <r>
    <s v="20210427.csv"/>
    <s v="2021/04/27T11:57:49z"/>
    <s v="84:f3:eb:d5:fe:95"/>
    <n v="4.1100000000000003"/>
    <s v="2.0+OPENLOG+15582 MB+DS3231+BME280+PMSX003-B+PMSX003-A"/>
    <n v="52"/>
    <n v="61"/>
    <n v="39"/>
    <n v="971.12"/>
    <s v="0.05"/>
    <n v="36504"/>
    <n v="0"/>
    <n v="596"/>
    <n v="0.62"/>
    <n v="1"/>
    <n v="1.21"/>
    <n v="0.62"/>
    <n v="1"/>
    <n v="1.21"/>
    <n v="4"/>
    <n v="4"/>
    <n v="254.56"/>
    <n v="76.84"/>
    <n v="7.44"/>
    <n v="0.74"/>
    <n v="0.24"/>
    <n v="0"/>
    <n v="0.2"/>
    <n v="0.93"/>
    <n v="1.1000000000000001"/>
    <n v="0.2"/>
    <n v="0.93"/>
    <n v="1.1000000000000001"/>
    <n v="4"/>
    <n v="4"/>
    <n v="210.52"/>
    <n v="58.67"/>
    <n v="7.71"/>
    <n v="1.57"/>
    <n v="0"/>
    <n v="0"/>
    <s v=""/>
  </r>
  <r>
    <s v="20210427.csv"/>
    <s v="2021/04/27T11:59:49z"/>
    <s v="84:f3:eb:d5:fe:95"/>
    <n v="4.1100000000000003"/>
    <s v="2.0+OPENLOG+15582 MB+DS3231+BME280+PMSX003-B+PMSX003-A"/>
    <n v="52"/>
    <n v="61"/>
    <n v="39"/>
    <n v="971.1"/>
    <s v="0.05"/>
    <n v="36504"/>
    <n v="0"/>
    <n v="716"/>
    <n v="0"/>
    <n v="0.04"/>
    <n v="0.16"/>
    <n v="0"/>
    <n v="0.04"/>
    <n v="0.16"/>
    <n v="0"/>
    <n v="0"/>
    <n v="138.9"/>
    <n v="38.78"/>
    <n v="3.45"/>
    <n v="0.37"/>
    <n v="0.06"/>
    <n v="0.06"/>
    <n v="0"/>
    <n v="0.04"/>
    <n v="0.39"/>
    <n v="0"/>
    <n v="0.04"/>
    <n v="0.39"/>
    <n v="0"/>
    <n v="0"/>
    <n v="130.56"/>
    <n v="38.450000000000003"/>
    <n v="5.89"/>
    <n v="0.48"/>
    <n v="0.37"/>
    <n v="0.37"/>
    <s v=""/>
  </r>
  <r>
    <s v="20210427.csv"/>
    <s v="2021/04/27T12:01:49z"/>
    <s v="84:f3:eb:d5:fe:95"/>
    <n v="4.1100000000000003"/>
    <s v="2.0+OPENLOG+15582 MB+DS3231+BME280+PMSX003-B+PMSX003-A"/>
    <n v="52"/>
    <n v="61"/>
    <n v="39"/>
    <n v="971.03"/>
    <s v="0.05"/>
    <n v="36504"/>
    <n v="0"/>
    <n v="836"/>
    <n v="0"/>
    <n v="0"/>
    <n v="0.15"/>
    <n v="0"/>
    <n v="0"/>
    <n v="0.15"/>
    <n v="0"/>
    <n v="0"/>
    <n v="132.22"/>
    <n v="35.56"/>
    <n v="3.15"/>
    <n v="0.15"/>
    <n v="0.15"/>
    <n v="0.15"/>
    <n v="0"/>
    <n v="0"/>
    <n v="0.27"/>
    <n v="0"/>
    <n v="0"/>
    <n v="0.27"/>
    <n v="0"/>
    <n v="0"/>
    <n v="129.99"/>
    <n v="34"/>
    <n v="4"/>
    <n v="0.71"/>
    <n v="0.31"/>
    <n v="0"/>
    <s v=""/>
  </r>
  <r>
    <s v="20210427.csv"/>
    <s v="2021/04/27T12:03:49z"/>
    <s v="84:f3:eb:d5:fe:95"/>
    <n v="4.1100000000000003"/>
    <s v="2.0+OPENLOG+15582 MB+DS3231+BME280+PMSX003-B+PMSX003-A"/>
    <n v="52"/>
    <n v="61"/>
    <n v="39"/>
    <n v="971.02"/>
    <s v="0.05"/>
    <n v="36504"/>
    <n v="0"/>
    <n v="956"/>
    <n v="0"/>
    <n v="0"/>
    <n v="0"/>
    <n v="0"/>
    <n v="0"/>
    <n v="0"/>
    <n v="0"/>
    <n v="0"/>
    <n v="121.52"/>
    <n v="35.92"/>
    <n v="3.54"/>
    <n v="0.2"/>
    <n v="0"/>
    <n v="0"/>
    <n v="0"/>
    <n v="0.08"/>
    <n v="0.32"/>
    <n v="0"/>
    <n v="0.08"/>
    <n v="0.32"/>
    <n v="0"/>
    <n v="0"/>
    <n v="151.44999999999999"/>
    <n v="41.67"/>
    <n v="5.55"/>
    <n v="1.0900000000000001"/>
    <n v="0.12"/>
    <n v="0"/>
    <s v=""/>
  </r>
  <r>
    <s v="20210427.csv"/>
    <s v="2021/04/27T12:05:49z"/>
    <s v="84:f3:eb:d5:fe:95"/>
    <n v="4.1100000000000003"/>
    <s v="2.0+OPENLOG+15582 MB+DS3231+BME280+PMSX003-B+PMSX003-A"/>
    <n v="52"/>
    <n v="61"/>
    <n v="39"/>
    <n v="971.01"/>
    <s v="0.05"/>
    <n v="36504"/>
    <n v="0"/>
    <n v="1076"/>
    <n v="0"/>
    <n v="0.03"/>
    <n v="0.03"/>
    <n v="0"/>
    <n v="0.03"/>
    <n v="0.03"/>
    <n v="0"/>
    <n v="0"/>
    <n v="145.28"/>
    <n v="43.49"/>
    <n v="2.97"/>
    <n v="0.41"/>
    <n v="0"/>
    <n v="0"/>
    <n v="0"/>
    <n v="0"/>
    <n v="0.43"/>
    <n v="0"/>
    <n v="0"/>
    <n v="0.43"/>
    <n v="0"/>
    <n v="0"/>
    <n v="136.32"/>
    <n v="38.65"/>
    <n v="4.9400000000000004"/>
    <n v="0.85"/>
    <n v="0.35"/>
    <n v="0"/>
    <s v=""/>
  </r>
  <r>
    <s v="20210427.csv"/>
    <s v="2021/04/27T12:07:49z"/>
    <s v="84:f3:eb:d5:fe:95"/>
    <n v="4.1100000000000003"/>
    <s v="2.0+OPENLOG+15582 MB+DS3231+BME280+PMSX003-B+PMSX003-A"/>
    <n v="52"/>
    <n v="61"/>
    <n v="39"/>
    <n v="971.02"/>
    <s v="0.05"/>
    <n v="36504"/>
    <n v="0"/>
    <n v="1196"/>
    <n v="0"/>
    <n v="0.13"/>
    <n v="0.13"/>
    <n v="0"/>
    <n v="0.13"/>
    <n v="0.13"/>
    <n v="1"/>
    <n v="1"/>
    <n v="166.61"/>
    <n v="47.94"/>
    <n v="5.07"/>
    <n v="0.33"/>
    <n v="0"/>
    <n v="0"/>
    <n v="0"/>
    <n v="0.26"/>
    <n v="0.28999999999999998"/>
    <n v="0"/>
    <n v="0.26"/>
    <n v="0.28999999999999998"/>
    <n v="1"/>
    <n v="1"/>
    <n v="158.22999999999999"/>
    <n v="44.8"/>
    <n v="7.6"/>
    <n v="0.06"/>
    <n v="0.06"/>
    <n v="0"/>
    <s v=""/>
  </r>
  <r>
    <s v="20210427.csv"/>
    <s v="2021/04/27T12:09:46z"/>
    <s v="84:f3:eb:d5:fe:95"/>
    <n v="4.1100000000000003"/>
    <s v="2.0+OPENLOG+15582 MB+DS3231+BME280+PMSX003-B+PMSX003-A"/>
    <n v="53"/>
    <n v="62"/>
    <n v="40"/>
    <n v="970.97"/>
    <s v="nan"/>
    <n v="36656"/>
    <n v="0"/>
    <n v="117"/>
    <n v="0"/>
    <n v="0"/>
    <n v="0"/>
    <n v="0"/>
    <n v="0"/>
    <n v="0"/>
    <n v="0"/>
    <n v="0"/>
    <n v="97.38"/>
    <n v="28.42"/>
    <n v="2.86"/>
    <n v="0"/>
    <n v="0"/>
    <n v="0"/>
    <n v="0"/>
    <n v="0.51"/>
    <n v="1.57"/>
    <n v="0"/>
    <n v="0.51"/>
    <n v="1.57"/>
    <n v="2"/>
    <n v="2"/>
    <n v="170.27"/>
    <n v="47"/>
    <n v="9.7100000000000009"/>
    <n v="2.12"/>
    <n v="1.59"/>
    <n v="0"/>
    <s v=""/>
  </r>
  <r>
    <s v="20210427.csv"/>
    <s v="2021/04/27T12:11:46z"/>
    <s v="84:f3:eb:d5:fe:95"/>
    <n v="4.1100000000000003"/>
    <s v="2.0+OPENLOG+15582 MB+DS3231+BME280+PMSX003-B+PMSX003-A"/>
    <n v="53"/>
    <n v="59"/>
    <n v="39"/>
    <n v="970.88"/>
    <s v="0.05"/>
    <n v="36568"/>
    <n v="0"/>
    <n v="237"/>
    <n v="0"/>
    <n v="0"/>
    <n v="0.24"/>
    <n v="0"/>
    <n v="0"/>
    <n v="0.24"/>
    <n v="0"/>
    <n v="0"/>
    <n v="113.96"/>
    <n v="32.340000000000003"/>
    <n v="3.29"/>
    <n v="0.24"/>
    <n v="0.24"/>
    <n v="0.24"/>
    <n v="0"/>
    <n v="0.11"/>
    <n v="0.11"/>
    <n v="0"/>
    <n v="0.11"/>
    <n v="0.11"/>
    <n v="0"/>
    <n v="0"/>
    <n v="132.43"/>
    <n v="36.03"/>
    <n v="3.66"/>
    <n v="0.4"/>
    <n v="0"/>
    <n v="0"/>
    <s v=""/>
  </r>
  <r>
    <s v="20210427.csv"/>
    <s v="2021/04/27T12:13:46z"/>
    <s v="84:f3:eb:d5:fe:95"/>
    <n v="4.1100000000000003"/>
    <s v="2.0+OPENLOG+15582 MB+DS3231+BME280+PMSX003-B+PMSX003-A"/>
    <n v="54"/>
    <n v="58"/>
    <n v="39"/>
    <n v="970.87"/>
    <s v="0.05"/>
    <n v="36568"/>
    <n v="0"/>
    <n v="357"/>
    <n v="0"/>
    <n v="0"/>
    <n v="0"/>
    <n v="0"/>
    <n v="0"/>
    <n v="0"/>
    <n v="0"/>
    <n v="0"/>
    <n v="122.7"/>
    <n v="35.01"/>
    <n v="2.2999999999999998"/>
    <n v="0"/>
    <n v="0"/>
    <n v="0"/>
    <n v="0"/>
    <n v="0"/>
    <n v="0"/>
    <n v="0"/>
    <n v="0"/>
    <n v="0"/>
    <n v="0"/>
    <n v="0"/>
    <n v="101.03"/>
    <n v="28.97"/>
    <n v="4.32"/>
    <n v="0.41"/>
    <n v="0"/>
    <n v="0"/>
    <s v=""/>
  </r>
  <r>
    <s v="20210427.csv"/>
    <s v="_x001a__x001a__x001a_2021/04/27T12:15:46z"/>
    <s v="84:f3:eb:d5:fe:95"/>
    <n v="4.1100000000000003"/>
    <s v="2.0+OPENLOG+15582 MB+DS3231+BME280+PMSX003-B+PMSX003-A"/>
    <n v="54"/>
    <n v="57"/>
    <n v="39"/>
    <n v="970.85"/>
    <s v="0.05"/>
    <n v="36568"/>
    <n v="0"/>
    <n v="477"/>
    <n v="0.04"/>
    <n v="0.16"/>
    <n v="0.38"/>
    <n v="0.04"/>
    <n v="0.16"/>
    <n v="0.38"/>
    <n v="1"/>
    <n v="1"/>
    <n v="171.17"/>
    <n v="48.83"/>
    <n v="5.57"/>
    <n v="0.26"/>
    <n v="0.26"/>
    <n v="0.26"/>
    <n v="0.04"/>
    <n v="0.54"/>
    <n v="0.54"/>
    <n v="0.04"/>
    <n v="0.54"/>
    <n v="0.54"/>
    <n v="2"/>
    <n v="2"/>
    <n v="177.27"/>
    <n v="46.19"/>
    <n v="8.18"/>
    <n v="0.96"/>
    <n v="0"/>
    <n v="0"/>
    <s v=""/>
  </r>
  <r>
    <s v="20210427.csv"/>
    <s v="2021/04/27T12:17:46z"/>
    <s v="84:f3:eb:d5:fe:95"/>
    <n v="4.1100000000000003"/>
    <s v="2.0+OPENLOG+15582 MB+DS3231+BME280+PMSX003-B+PMSX003-A"/>
    <n v="54"/>
    <n v="56"/>
    <n v="38"/>
    <n v="970.84"/>
    <s v="0.05"/>
    <n v="36568"/>
    <n v="0"/>
    <n v="597"/>
    <n v="0"/>
    <n v="0"/>
    <n v="0"/>
    <n v="0"/>
    <n v="0"/>
    <n v="0"/>
    <n v="0"/>
    <n v="0"/>
    <n v="116.51"/>
    <n v="32.69"/>
    <n v="2.19"/>
    <n v="0.06"/>
    <n v="0.06"/>
    <n v="0"/>
    <n v="0"/>
    <n v="0.36"/>
    <n v="1.49"/>
    <n v="0"/>
    <n v="0.36"/>
    <n v="1.49"/>
    <n v="1"/>
    <n v="1"/>
    <n v="131.06"/>
    <n v="37.57"/>
    <n v="7.83"/>
    <n v="2.57"/>
    <n v="1.29"/>
    <n v="0.89"/>
    <s v=""/>
  </r>
  <r>
    <s v="20210427.csv"/>
    <s v="2021/04/27T12:19:46z"/>
    <s v="84:f3:eb:d5:fe:95"/>
    <n v="4.1100000000000003"/>
    <s v="2.0+OPENLOG+15582 MB+DS3231+BME280+PMSX003-B+PMSX003-A"/>
    <n v="54"/>
    <n v="55"/>
    <n v="38"/>
    <n v="970.81"/>
    <s v="0.05"/>
    <n v="36568"/>
    <n v="0"/>
    <n v="717"/>
    <n v="0"/>
    <n v="0"/>
    <n v="0.12"/>
    <n v="0"/>
    <n v="0"/>
    <n v="0.12"/>
    <n v="0"/>
    <n v="0"/>
    <n v="117.35"/>
    <n v="30.65"/>
    <n v="2.69"/>
    <n v="0.69"/>
    <n v="0.12"/>
    <n v="0"/>
    <n v="0"/>
    <n v="0.11"/>
    <n v="0.31"/>
    <n v="0"/>
    <n v="0.11"/>
    <n v="0.31"/>
    <n v="0"/>
    <n v="0"/>
    <n v="131.06"/>
    <n v="35.69"/>
    <n v="6.17"/>
    <n v="0.71"/>
    <n v="0.31"/>
    <n v="0.31"/>
    <s v=""/>
  </r>
  <r>
    <s v="20210427.csv"/>
    <s v="2021/04/27T12:21:46z"/>
    <s v="84:f3:eb:d5:fe:95"/>
    <n v="4.1100000000000003"/>
    <s v="2.0+OPENLOG+15582 MB+DS3231+BME280+PMSX003-B+PMSX003-A"/>
    <n v="54"/>
    <n v="56"/>
    <n v="38"/>
    <n v="970.87"/>
    <s v="0.05"/>
    <n v="36568"/>
    <n v="0"/>
    <n v="837"/>
    <n v="0"/>
    <n v="0.06"/>
    <n v="0.63"/>
    <n v="0"/>
    <n v="0.06"/>
    <n v="0.63"/>
    <n v="0"/>
    <n v="0"/>
    <n v="154.68"/>
    <n v="43.91"/>
    <n v="6.21"/>
    <n v="0.69"/>
    <n v="0.43"/>
    <n v="0.43"/>
    <n v="0"/>
    <n v="0.03"/>
    <n v="0.65"/>
    <n v="0"/>
    <n v="0.03"/>
    <n v="0.65"/>
    <n v="0"/>
    <n v="0"/>
    <n v="123.3"/>
    <n v="32.93"/>
    <n v="4.72"/>
    <n v="1.19"/>
    <n v="0.78"/>
    <n v="0.28999999999999998"/>
    <s v=""/>
  </r>
  <r>
    <s v="20210427.csv"/>
    <s v="2021/04/27T12:23:46z"/>
    <s v="84:f3:eb:d5:fe:95"/>
    <n v="4.1100000000000003"/>
    <s v="2.0+OPENLOG+15582 MB+DS3231+BME280+PMSX003-B+PMSX003-A"/>
    <n v="54"/>
    <n v="55"/>
    <n v="38"/>
    <n v="970.87"/>
    <s v="0.05"/>
    <n v="36568"/>
    <n v="0"/>
    <n v="957"/>
    <n v="0"/>
    <n v="0.1"/>
    <n v="0.26"/>
    <n v="0"/>
    <n v="0.1"/>
    <n v="0.26"/>
    <n v="0"/>
    <n v="0"/>
    <n v="161.52000000000001"/>
    <n v="49.64"/>
    <n v="4.07"/>
    <n v="0.38"/>
    <n v="0.17"/>
    <n v="0.17"/>
    <n v="0"/>
    <n v="0.16"/>
    <n v="0.72"/>
    <n v="0"/>
    <n v="0.16"/>
    <n v="0.72"/>
    <n v="1"/>
    <n v="1"/>
    <n v="139.5"/>
    <n v="39.619999999999997"/>
    <n v="7.21"/>
    <n v="0.59"/>
    <n v="0.59"/>
    <n v="0.59"/>
    <s v=""/>
  </r>
  <r>
    <s v="20210427.csv"/>
    <s v="2021/04/27T12:25:46z"/>
    <s v="84:f3:eb:d5:fe:95"/>
    <n v="4.1100000000000003"/>
    <s v="2.0+OPENLOG+15582 MB+DS3231+BME280+PMSX003-B+PMSX003-A"/>
    <n v="55"/>
    <n v="55"/>
    <n v="39"/>
    <n v="970.78"/>
    <s v="0.05"/>
    <n v="36568"/>
    <n v="0"/>
    <n v="1077"/>
    <n v="0.16"/>
    <n v="0.39"/>
    <n v="0.39"/>
    <n v="0.16"/>
    <n v="0.39"/>
    <n v="0.39"/>
    <n v="2"/>
    <n v="2"/>
    <n v="197.82"/>
    <n v="54.7"/>
    <n v="5.46"/>
    <n v="0"/>
    <n v="0"/>
    <n v="0"/>
    <n v="0.04"/>
    <n v="0.56000000000000005"/>
    <n v="0.85"/>
    <n v="0.04"/>
    <n v="0.56000000000000005"/>
    <n v="0.85"/>
    <n v="2"/>
    <n v="2"/>
    <n v="193.9"/>
    <n v="55.15"/>
    <n v="6.82"/>
    <n v="0.85"/>
    <n v="0.41"/>
    <n v="0"/>
    <s v=""/>
  </r>
  <r>
    <s v="20210427.csv"/>
    <s v="2021/04/27T12:27:46z"/>
    <s v="84:f3:eb:d5:fe:95"/>
    <n v="4.1100000000000003"/>
    <s v="2.0+OPENLOG+15582 MB+DS3231+BME280+PMSX003-B+PMSX003-A"/>
    <n v="56"/>
    <n v="54"/>
    <n v="39"/>
    <n v="970.77"/>
    <s v="0.05"/>
    <n v="36568"/>
    <n v="0"/>
    <n v="1197"/>
    <n v="0.06"/>
    <n v="0.37"/>
    <n v="0.46"/>
    <n v="0.06"/>
    <n v="0.37"/>
    <n v="0.46"/>
    <n v="2"/>
    <n v="2"/>
    <n v="187.94"/>
    <n v="56.62"/>
    <n v="4.1900000000000004"/>
    <n v="0.38"/>
    <n v="0.21"/>
    <n v="0.21"/>
    <n v="0"/>
    <n v="0.21"/>
    <n v="0.56000000000000005"/>
    <n v="0"/>
    <n v="0.21"/>
    <n v="0.56000000000000005"/>
    <n v="1"/>
    <n v="1"/>
    <n v="145.46"/>
    <n v="37.659999999999997"/>
    <n v="5.14"/>
    <n v="1.1100000000000001"/>
    <n v="0"/>
    <n v="0"/>
    <s v=""/>
  </r>
  <r>
    <s v="20210427.csv"/>
    <s v="2021/04/27T12:29:42z"/>
    <s v="84:f3:eb:d5:fe:95"/>
    <n v="4.1100000000000003"/>
    <s v="2.0+OPENLOG+15582 MB+DS3231+BME280+PMSX003-B+PMSX003-A"/>
    <n v="56"/>
    <n v="52"/>
    <n v="39"/>
    <n v="970.78"/>
    <s v="nan"/>
    <n v="36656"/>
    <n v="0"/>
    <n v="116"/>
    <n v="0"/>
    <n v="0.16"/>
    <n v="0.16"/>
    <n v="0"/>
    <n v="0.16"/>
    <n v="0.16"/>
    <n v="1"/>
    <n v="1"/>
    <n v="161.76"/>
    <n v="46.41"/>
    <n v="3.37"/>
    <n v="0.35"/>
    <n v="0"/>
    <n v="0"/>
    <n v="0"/>
    <n v="0.76"/>
    <n v="1.02"/>
    <n v="0"/>
    <n v="0.76"/>
    <n v="1.02"/>
    <n v="3"/>
    <n v="3"/>
    <n v="180.91"/>
    <n v="52.22"/>
    <n v="14"/>
    <n v="1.7"/>
    <n v="0.52"/>
    <n v="0"/>
    <s v=""/>
  </r>
  <r>
    <s v="20210427.csv"/>
    <s v="2021/04/27T12:31:42z"/>
    <s v="84:f3:eb:d5:fe:95"/>
    <n v="4.1100000000000003"/>
    <s v="2.0+OPENLOG+15582 MB+DS3231+BME280+PMSX003-B+PMSX003-A"/>
    <n v="57"/>
    <n v="52"/>
    <n v="40"/>
    <n v="970.78"/>
    <s v="0.05"/>
    <n v="36568"/>
    <n v="0"/>
    <n v="236"/>
    <n v="0.1"/>
    <n v="0.44"/>
    <n v="0.82"/>
    <n v="0.1"/>
    <n v="0.44"/>
    <n v="0.82"/>
    <n v="2"/>
    <n v="2"/>
    <n v="183.84"/>
    <n v="53.81"/>
    <n v="6.01"/>
    <n v="0.93"/>
    <n v="0.43"/>
    <n v="0.19"/>
    <n v="0.32"/>
    <n v="0.88"/>
    <n v="1.43"/>
    <n v="0.32"/>
    <n v="0.88"/>
    <n v="1.43"/>
    <n v="4"/>
    <n v="4"/>
    <n v="227.13"/>
    <n v="62.54"/>
    <n v="9.86"/>
    <n v="1.74"/>
    <n v="0.46"/>
    <n v="0.38"/>
    <s v=""/>
  </r>
  <r>
    <s v="20210427.csv"/>
    <s v="2021/04/27T12:33:42z"/>
    <s v="84:f3:eb:d5:fe:95"/>
    <n v="4.1100000000000003"/>
    <s v="2.0+OPENLOG+15582 MB+DS3231+BME280+PMSX003-B+PMSX003-A"/>
    <n v="56"/>
    <n v="52"/>
    <n v="39"/>
    <n v="970.74"/>
    <s v="0.05"/>
    <n v="36568"/>
    <n v="0"/>
    <n v="356"/>
    <n v="1"/>
    <n v="1.56"/>
    <n v="1.77"/>
    <n v="1"/>
    <n v="1.56"/>
    <n v="1.77"/>
    <n v="6"/>
    <n v="6"/>
    <n v="309.69"/>
    <n v="94.37"/>
    <n v="14.97"/>
    <n v="1.0900000000000001"/>
    <n v="0.19"/>
    <n v="0"/>
    <n v="0.51"/>
    <n v="1.25"/>
    <n v="1.3"/>
    <n v="0.51"/>
    <n v="1.25"/>
    <n v="1.3"/>
    <n v="5"/>
    <n v="5"/>
    <n v="260.95999999999998"/>
    <n v="74.75"/>
    <n v="9.19"/>
    <n v="1.59"/>
    <n v="0.12"/>
    <n v="0.12"/>
    <s v=""/>
  </r>
  <r>
    <s v="20210427.csv"/>
    <s v="2021/04/27T12:35:42z"/>
    <s v="84:f3:eb:d5:fe:95"/>
    <n v="4.1100000000000003"/>
    <s v="2.0+OPENLOG+15582 MB+DS3231+BME280+PMSX003-B+PMSX003-A"/>
    <n v="56"/>
    <n v="51"/>
    <n v="38"/>
    <n v="970.8"/>
    <s v="0.05"/>
    <n v="36568"/>
    <n v="0"/>
    <n v="476"/>
    <n v="1"/>
    <n v="1.33"/>
    <n v="1.45"/>
    <n v="1"/>
    <n v="1.33"/>
    <n v="1.45"/>
    <n v="6"/>
    <n v="6"/>
    <n v="335.65"/>
    <n v="98.1"/>
    <n v="8.59"/>
    <n v="0.9"/>
    <n v="0"/>
    <n v="0"/>
    <n v="0.85"/>
    <n v="2.3199999999999998"/>
    <n v="2.98"/>
    <n v="0.85"/>
    <n v="2.3199999999999998"/>
    <n v="2.98"/>
    <n v="10"/>
    <n v="10"/>
    <n v="325.82"/>
    <n v="92.59"/>
    <n v="19.68"/>
    <n v="5.42"/>
    <n v="0.57999999999999996"/>
    <n v="0.3"/>
    <s v=""/>
  </r>
  <r>
    <s v="20210427.csv"/>
    <s v="2021/04/27T12:37:42z"/>
    <s v="84:f3:eb:d5:fe:95"/>
    <n v="4.1100000000000003"/>
    <s v="2.0+OPENLOG+15582 MB+DS3231+BME280+PMSX003-B+PMSX003-A"/>
    <n v="56"/>
    <n v="52"/>
    <n v="38"/>
    <n v="970.84"/>
    <s v="0.05"/>
    <n v="36568"/>
    <n v="0"/>
    <n v="596"/>
    <n v="1.03"/>
    <n v="1.85"/>
    <n v="1.85"/>
    <n v="1.03"/>
    <n v="1.85"/>
    <n v="1.85"/>
    <n v="8"/>
    <n v="8"/>
    <n v="332.03"/>
    <n v="98.97"/>
    <n v="11.34"/>
    <n v="1.46"/>
    <n v="0"/>
    <n v="0"/>
    <n v="0.59"/>
    <n v="1.21"/>
    <n v="1.62"/>
    <n v="0.59"/>
    <n v="1.21"/>
    <n v="1.62"/>
    <n v="5"/>
    <n v="5"/>
    <n v="261.08999999999997"/>
    <n v="74.58"/>
    <n v="11.36"/>
    <n v="1.3"/>
    <n v="0.82"/>
    <n v="0"/>
    <s v=""/>
  </r>
  <r>
    <s v="20210427.csv"/>
    <s v="2021/04/27T12:39:42z"/>
    <s v="84:f3:eb:d5:fe:95"/>
    <n v="4.1100000000000003"/>
    <s v="2.0+OPENLOG+15582 MB+DS3231+BME280+PMSX003-B+PMSX003-A"/>
    <n v="56"/>
    <n v="52"/>
    <n v="38"/>
    <n v="970.82"/>
    <s v="0.05"/>
    <n v="36568"/>
    <n v="0"/>
    <n v="716"/>
    <n v="1.25"/>
    <n v="1.71"/>
    <n v="1.96"/>
    <n v="1.25"/>
    <n v="1.71"/>
    <n v="1.96"/>
    <n v="7"/>
    <n v="7"/>
    <n v="366.31"/>
    <n v="107.38"/>
    <n v="11.69"/>
    <n v="0.65"/>
    <n v="0.22"/>
    <n v="0.22"/>
    <n v="1.33"/>
    <n v="2.0699999999999998"/>
    <n v="2.19"/>
    <n v="1.33"/>
    <n v="2.0699999999999998"/>
    <n v="2.19"/>
    <n v="9"/>
    <n v="9"/>
    <n v="408.92"/>
    <n v="109.9"/>
    <n v="12.94"/>
    <n v="1.5"/>
    <n v="0"/>
    <n v="0"/>
    <s v=""/>
  </r>
  <r>
    <s v="20210427.csv"/>
    <s v="2021/04/27T12:41:42z"/>
    <s v="84:f3:eb:d5:fe:95"/>
    <n v="4.1100000000000003"/>
    <s v="2.0+OPENLOG+15582 MB+DS3231+BME280+PMSX003-B+PMSX003-A"/>
    <n v="55"/>
    <n v="52"/>
    <n v="38"/>
    <n v="970.82"/>
    <s v="0.05"/>
    <n v="36568"/>
    <n v="0"/>
    <n v="836"/>
    <n v="1.19"/>
    <n v="1.75"/>
    <n v="1.9"/>
    <n v="1.19"/>
    <n v="1.75"/>
    <n v="1.9"/>
    <n v="7"/>
    <n v="7"/>
    <n v="333.4"/>
    <n v="99.81"/>
    <n v="15.66"/>
    <n v="1.03"/>
    <n v="0.21"/>
    <n v="0.21"/>
    <n v="1.1000000000000001"/>
    <n v="1.99"/>
    <n v="1.99"/>
    <n v="1.1000000000000001"/>
    <n v="1.99"/>
    <n v="1.99"/>
    <n v="8"/>
    <n v="8"/>
    <n v="354.09"/>
    <n v="94.64"/>
    <n v="14.14"/>
    <n v="1.74"/>
    <n v="0"/>
    <n v="0"/>
    <s v=""/>
  </r>
  <r>
    <s v="20210427.csv"/>
    <s v="2021/04/27T12:43:42z"/>
    <s v="84:f3:eb:d5:fe:95"/>
    <n v="4.1100000000000003"/>
    <s v="2.0+OPENLOG+15582 MB+DS3231+BME280+PMSX003-B+PMSX003-A"/>
    <n v="55"/>
    <n v="53"/>
    <n v="38"/>
    <n v="970.87"/>
    <s v="0.05"/>
    <n v="36568"/>
    <n v="0"/>
    <n v="956"/>
    <n v="1.33"/>
    <n v="2.15"/>
    <n v="2.36"/>
    <n v="1.33"/>
    <n v="2.15"/>
    <n v="2.36"/>
    <n v="9"/>
    <n v="9"/>
    <n v="391.52"/>
    <n v="117.55"/>
    <n v="12.87"/>
    <n v="1.73"/>
    <n v="0.64"/>
    <n v="0.21"/>
    <n v="1.1399999999999999"/>
    <n v="1.95"/>
    <n v="2.3199999999999998"/>
    <n v="1.1399999999999999"/>
    <n v="1.95"/>
    <n v="2.3199999999999998"/>
    <n v="8"/>
    <n v="8"/>
    <n v="386.36"/>
    <n v="101.17"/>
    <n v="14.76"/>
    <n v="1.97"/>
    <n v="0.36"/>
    <n v="0.36"/>
    <s v=""/>
  </r>
  <r>
    <s v="20210427.csv"/>
    <s v="2021/04/27T12:45:42z"/>
    <s v="84:f3:eb:d5:fe:95"/>
    <n v="4.1100000000000003"/>
    <s v="2.0+OPENLOG+15582 MB+DS3231+BME280+PMSX003-B+PMSX003-A"/>
    <n v="55"/>
    <n v="53"/>
    <n v="38"/>
    <n v="970.88"/>
    <s v="0.05"/>
    <n v="36568"/>
    <n v="0"/>
    <n v="1076"/>
    <n v="1.74"/>
    <n v="2.23"/>
    <n v="2.2999999999999998"/>
    <n v="1.74"/>
    <n v="2.23"/>
    <n v="2.2999999999999998"/>
    <n v="9"/>
    <n v="9"/>
    <n v="427.8"/>
    <n v="129.54"/>
    <n v="15.23"/>
    <n v="0.77"/>
    <n v="7.0000000000000007E-2"/>
    <n v="7.0000000000000007E-2"/>
    <n v="1.33"/>
    <n v="2.1"/>
    <n v="2.37"/>
    <n v="1.33"/>
    <n v="2.1"/>
    <n v="2.37"/>
    <n v="9"/>
    <n v="9"/>
    <n v="396.13"/>
    <n v="106.57"/>
    <n v="17.88"/>
    <n v="1.79"/>
    <n v="0.42"/>
    <n v="0"/>
    <s v=""/>
  </r>
  <r>
    <s v="20210427.csv"/>
    <s v="2021/04/27T12:47:42z"/>
    <s v="84:f3:eb:d5:fe:95"/>
    <n v="4.1100000000000003"/>
    <s v="2.0+OPENLOG+15582 MB+DS3231+BME280+PMSX003-B+PMSX003-A"/>
    <n v="55"/>
    <n v="53"/>
    <n v="38"/>
    <n v="970.83"/>
    <s v="0.05"/>
    <n v="36568"/>
    <n v="0"/>
    <n v="1196"/>
    <n v="1.51"/>
    <n v="1.76"/>
    <n v="2.16"/>
    <n v="1.51"/>
    <n v="1.76"/>
    <n v="2.16"/>
    <n v="7"/>
    <n v="7"/>
    <n v="387.94"/>
    <n v="114"/>
    <n v="11.81"/>
    <n v="0.61"/>
    <n v="0.43"/>
    <n v="0.43"/>
    <n v="0.87"/>
    <n v="1.83"/>
    <n v="2.08"/>
    <n v="0.87"/>
    <n v="1.83"/>
    <n v="2.08"/>
    <n v="8"/>
    <n v="8"/>
    <n v="330"/>
    <n v="88.82"/>
    <n v="14.17"/>
    <n v="2.17"/>
    <n v="0.42"/>
    <n v="0"/>
    <s v=""/>
  </r>
  <r>
    <s v="20210427.csv"/>
    <s v="2021/04/27T12:49:39z"/>
    <s v="84:f3:eb:d5:fe:95"/>
    <n v="4.1100000000000003"/>
    <s v="2.0+OPENLOG+15582 MB+DS3231+BME280+PMSX003-B+PMSX003-A"/>
    <n v="54"/>
    <n v="54"/>
    <n v="37"/>
    <n v="970.8"/>
    <s v="nan"/>
    <n v="36656"/>
    <n v="0"/>
    <n v="116"/>
    <n v="0.9"/>
    <n v="1.39"/>
    <n v="1.57"/>
    <n v="0.9"/>
    <n v="1.39"/>
    <n v="1.57"/>
    <n v="6"/>
    <n v="6"/>
    <n v="317.47000000000003"/>
    <n v="95.98"/>
    <n v="6.55"/>
    <n v="0.98"/>
    <n v="0.25"/>
    <n v="0.02"/>
    <n v="0.94"/>
    <n v="1.39"/>
    <n v="1.39"/>
    <n v="0.94"/>
    <n v="1.39"/>
    <n v="1.39"/>
    <n v="6"/>
    <n v="6"/>
    <n v="326.02"/>
    <n v="94.02"/>
    <n v="11.39"/>
    <n v="0.04"/>
    <n v="0"/>
    <n v="0"/>
    <s v=""/>
  </r>
  <r>
    <s v="20210427.csv"/>
    <s v="2021/04/27T12:51:39z"/>
    <s v="84:f3:eb:d5:fe:95"/>
    <n v="4.1100000000000003"/>
    <s v="2.0+OPENLOG+15582 MB+DS3231+BME280+PMSX003-B+PMSX003-A"/>
    <n v="53"/>
    <n v="54"/>
    <n v="36"/>
    <n v="970.86"/>
    <s v="0.05"/>
    <n v="36568"/>
    <n v="0"/>
    <n v="236"/>
    <n v="1.43"/>
    <n v="1.78"/>
    <n v="2.14"/>
    <n v="1.43"/>
    <n v="1.78"/>
    <n v="2.14"/>
    <n v="7"/>
    <n v="7"/>
    <n v="368.68"/>
    <n v="107.68"/>
    <n v="11.12"/>
    <n v="0.98"/>
    <n v="0.42"/>
    <n v="0.42"/>
    <n v="0.76"/>
    <n v="1.51"/>
    <n v="2.34"/>
    <n v="0.76"/>
    <n v="1.51"/>
    <n v="2.34"/>
    <n v="6"/>
    <n v="6"/>
    <n v="300.77"/>
    <n v="82.01"/>
    <n v="15.2"/>
    <n v="2.11"/>
    <n v="1.43"/>
    <n v="0"/>
    <s v=""/>
  </r>
  <r>
    <s v="20210427.csv"/>
    <s v="2021/04/27T12:53:39z"/>
    <s v="84:f3:eb:d5:fe:95"/>
    <n v="4.1100000000000003"/>
    <s v="2.0+OPENLOG+15582 MB+DS3231+BME280+PMSX003-B+PMSX003-A"/>
    <n v="53"/>
    <n v="55"/>
    <n v="37"/>
    <n v="970.87"/>
    <s v="0.05"/>
    <n v="36568"/>
    <n v="0"/>
    <n v="356"/>
    <n v="1.47"/>
    <n v="2.06"/>
    <n v="2.06"/>
    <n v="1.47"/>
    <n v="2.06"/>
    <n v="2.06"/>
    <n v="9"/>
    <n v="9"/>
    <n v="377.96"/>
    <n v="112.7"/>
    <n v="11.57"/>
    <n v="0.33"/>
    <n v="0"/>
    <n v="0"/>
    <n v="1.1200000000000001"/>
    <n v="2.12"/>
    <n v="2.41"/>
    <n v="1.1200000000000001"/>
    <n v="2.12"/>
    <n v="2.41"/>
    <n v="9"/>
    <n v="9"/>
    <n v="373"/>
    <n v="103.32"/>
    <n v="16.579999999999998"/>
    <n v="2.5499999999999998"/>
    <n v="0.38"/>
    <n v="0"/>
    <s v=""/>
  </r>
  <r>
    <s v="20210427.csv"/>
    <s v="2021/04/27T12:55:39z"/>
    <s v="84:f3:eb:d5:fe:95"/>
    <n v="4.1100000000000003"/>
    <s v="2.0+OPENLOG+15582 MB+DS3231+BME280+PMSX003-B+PMSX003-A"/>
    <n v="53"/>
    <n v="55"/>
    <n v="37"/>
    <n v="970.89"/>
    <s v="0.05"/>
    <n v="36568"/>
    <n v="0"/>
    <n v="476"/>
    <n v="1.76"/>
    <n v="2.41"/>
    <n v="2.9"/>
    <n v="1.76"/>
    <n v="2.41"/>
    <n v="2.9"/>
    <n v="10"/>
    <n v="10"/>
    <n v="449.07"/>
    <n v="134.26"/>
    <n v="13.38"/>
    <n v="1.21"/>
    <n v="0.6"/>
    <n v="0.43"/>
    <n v="1.32"/>
    <n v="3.01"/>
    <n v="3.86"/>
    <n v="1.32"/>
    <n v="3.01"/>
    <n v="3.86"/>
    <n v="13"/>
    <n v="13"/>
    <n v="411.87"/>
    <n v="118.46"/>
    <n v="22.12"/>
    <n v="5.19"/>
    <n v="0.96"/>
    <n v="0.57999999999999996"/>
    <s v=""/>
  </r>
  <r>
    <s v="20210427.csv"/>
    <s v="2021/04/27T12:57:39z"/>
    <s v="84:f3:eb:d5:fe:95"/>
    <n v="4.1100000000000003"/>
    <s v="2.0+OPENLOG+15582 MB+DS3231+BME280+PMSX003-B+PMSX003-A"/>
    <n v="53"/>
    <n v="56"/>
    <n v="37"/>
    <n v="970.86"/>
    <s v="0.05"/>
    <n v="36568"/>
    <n v="0"/>
    <n v="596"/>
    <n v="1.78"/>
    <n v="2.38"/>
    <n v="2.71"/>
    <n v="1.78"/>
    <n v="2.38"/>
    <n v="2.71"/>
    <n v="10"/>
    <n v="10"/>
    <n v="447.43"/>
    <n v="127.74"/>
    <n v="14.38"/>
    <n v="1.84"/>
    <n v="0.22"/>
    <n v="0.22"/>
    <n v="1.19"/>
    <n v="2.67"/>
    <n v="3.28"/>
    <n v="1.19"/>
    <n v="2.67"/>
    <n v="3.28"/>
    <n v="11"/>
    <n v="11"/>
    <n v="434.09"/>
    <n v="119.86"/>
    <n v="21.91"/>
    <n v="3.28"/>
    <n v="0.93"/>
    <n v="0.12"/>
    <s v=""/>
  </r>
  <r>
    <s v="20210427.csv"/>
    <s v="2021/04/27T12:59:39z"/>
    <s v="84:f3:eb:d5:fe:95"/>
    <n v="4.1100000000000003"/>
    <s v="2.0+OPENLOG+15582 MB+DS3231+BME280+PMSX003-B+PMSX003-A"/>
    <n v="53"/>
    <n v="56"/>
    <n v="38"/>
    <n v="970.98"/>
    <s v="0.05"/>
    <n v="36568"/>
    <n v="0"/>
    <n v="716"/>
    <n v="1.7"/>
    <n v="2.1"/>
    <n v="2.2200000000000002"/>
    <n v="1.7"/>
    <n v="2.1"/>
    <n v="2.2200000000000002"/>
    <n v="9"/>
    <n v="9"/>
    <n v="406.96"/>
    <n v="117.64"/>
    <n v="12.91"/>
    <n v="1.38"/>
    <n v="0"/>
    <n v="0"/>
    <n v="1.03"/>
    <n v="1.49"/>
    <n v="1.49"/>
    <n v="1.03"/>
    <n v="1.49"/>
    <n v="1.49"/>
    <n v="6"/>
    <n v="6"/>
    <n v="317.02999999999997"/>
    <n v="89.54"/>
    <n v="13.97"/>
    <n v="0"/>
    <n v="0"/>
    <n v="0"/>
    <s v=""/>
  </r>
  <r>
    <s v="20210427.csv"/>
    <s v="2021/04/27T13:01:39z"/>
    <s v="84:f3:eb:d5:fe:95"/>
    <n v="4.1100000000000003"/>
    <s v="2.0+OPENLOG+15582 MB+DS3231+BME280+PMSX003-B+PMSX003-A"/>
    <n v="52"/>
    <n v="58"/>
    <n v="37"/>
    <n v="970.98"/>
    <s v="0.05"/>
    <n v="36568"/>
    <n v="0"/>
    <n v="836"/>
    <n v="1.26"/>
    <n v="2.06"/>
    <n v="2.21"/>
    <n v="1.26"/>
    <n v="2.06"/>
    <n v="2.21"/>
    <n v="9"/>
    <n v="9"/>
    <n v="359.86"/>
    <n v="104.89"/>
    <n v="12.68"/>
    <n v="0.95"/>
    <n v="0.17"/>
    <n v="0.17"/>
    <n v="0.69"/>
    <n v="1.46"/>
    <n v="1.46"/>
    <n v="0.69"/>
    <n v="1.46"/>
    <n v="1.46"/>
    <n v="6"/>
    <n v="6"/>
    <n v="312.89"/>
    <n v="83.86"/>
    <n v="14.65"/>
    <n v="0.37"/>
    <n v="0"/>
    <n v="0"/>
    <s v=""/>
  </r>
  <r>
    <s v="20210427.csv"/>
    <s v="2021/04/27T13:03:39z"/>
    <s v="84:f3:eb:d5:fe:95"/>
    <n v="4.1100000000000003"/>
    <s v="2.0+OPENLOG+15582 MB+DS3231+BME280+PMSX003-B+PMSX003-A"/>
    <n v="52"/>
    <n v="59"/>
    <n v="38"/>
    <n v="970.92"/>
    <s v="0.05"/>
    <n v="36568"/>
    <n v="0"/>
    <n v="956"/>
    <n v="1.32"/>
    <n v="1.73"/>
    <n v="1.94"/>
    <n v="1.32"/>
    <n v="1.73"/>
    <n v="1.94"/>
    <n v="7"/>
    <n v="7"/>
    <n v="382.69"/>
    <n v="113.14"/>
    <n v="9.94"/>
    <n v="0.42"/>
    <n v="0"/>
    <n v="0"/>
    <n v="0.94"/>
    <n v="2.0099999999999998"/>
    <n v="2.37"/>
    <n v="0.94"/>
    <n v="2.0099999999999998"/>
    <n v="2.37"/>
    <n v="8"/>
    <n v="8"/>
    <n v="369.88"/>
    <n v="94.62"/>
    <n v="15.32"/>
    <n v="2.91"/>
    <n v="0.38"/>
    <n v="0.38"/>
    <s v=""/>
  </r>
  <r>
    <s v="20210427.csv"/>
    <s v="2021/04/27T13:05:39z"/>
    <s v="84:f3:eb:d5:fe:95"/>
    <n v="4.1100000000000003"/>
    <s v="2.0+OPENLOG+15582 MB+DS3231+BME280+PMSX003-B+PMSX003-A"/>
    <n v="52"/>
    <n v="58"/>
    <n v="38"/>
    <n v="970.93"/>
    <s v="0.05"/>
    <n v="36568"/>
    <n v="0"/>
    <n v="1076"/>
    <n v="1.38"/>
    <n v="1.78"/>
    <n v="1.96"/>
    <n v="1.38"/>
    <n v="1.78"/>
    <n v="1.96"/>
    <n v="7"/>
    <n v="7"/>
    <n v="371.7"/>
    <n v="109.8"/>
    <n v="10.199999999999999"/>
    <n v="0.94"/>
    <n v="0.17"/>
    <n v="0"/>
    <n v="1.22"/>
    <n v="2.2999999999999998"/>
    <n v="3.09"/>
    <n v="1.22"/>
    <n v="2.2999999999999998"/>
    <n v="3.09"/>
    <n v="10"/>
    <n v="10"/>
    <n v="411.74"/>
    <n v="109.65"/>
    <n v="19.39"/>
    <n v="2.41"/>
    <n v="0.84"/>
    <n v="0.84"/>
    <s v=""/>
  </r>
  <r>
    <s v="20210427.csv"/>
    <s v="2021/04/27T13:07:39z"/>
    <s v="84:f3:eb:d5:fe:95"/>
    <n v="4.1100000000000003"/>
    <s v="2.0+OPENLOG+15582 MB+DS3231+BME280+PMSX003-B+PMSX003-A"/>
    <n v="52"/>
    <n v="59"/>
    <n v="38"/>
    <n v="970.94"/>
    <s v="0.05"/>
    <n v="36568"/>
    <n v="0"/>
    <n v="1196"/>
    <n v="1.06"/>
    <n v="1.46"/>
    <n v="1.61"/>
    <n v="1.06"/>
    <n v="1.46"/>
    <n v="1.61"/>
    <n v="6"/>
    <n v="6"/>
    <n v="332.19"/>
    <n v="91.78"/>
    <n v="11.85"/>
    <n v="1.24"/>
    <n v="0.24"/>
    <n v="0.24"/>
    <n v="1.24"/>
    <n v="2.12"/>
    <n v="2.48"/>
    <n v="1.24"/>
    <n v="2.12"/>
    <n v="2.48"/>
    <n v="9"/>
    <n v="9"/>
    <n v="379.57"/>
    <n v="107.6"/>
    <n v="16.03"/>
    <n v="2.21"/>
    <n v="0.48"/>
    <n v="0"/>
    <s v=""/>
  </r>
  <r>
    <s v="20210427.csv"/>
    <s v="2021/04/27T13:09:36z"/>
    <s v="84:f3:eb:d5:fe:95"/>
    <n v="4.1100000000000003"/>
    <s v="2.0+OPENLOG+15582 MB+DS3231+BME280+PMSX003-B+PMSX003-A"/>
    <n v="52"/>
    <n v="60"/>
    <n v="38"/>
    <n v="971"/>
    <s v="nan"/>
    <n v="36656"/>
    <n v="0"/>
    <n v="116"/>
    <n v="1.59"/>
    <n v="2.02"/>
    <n v="2.5099999999999998"/>
    <n v="1.59"/>
    <n v="2.02"/>
    <n v="2.5099999999999998"/>
    <n v="8"/>
    <n v="8"/>
    <n v="442.71"/>
    <n v="127.16"/>
    <n v="12.65"/>
    <n v="1.1200000000000001"/>
    <n v="0.63"/>
    <n v="0.45"/>
    <n v="1.56"/>
    <n v="2.65"/>
    <n v="3.19"/>
    <n v="1.56"/>
    <n v="2.65"/>
    <n v="3.19"/>
    <n v="11"/>
    <n v="11"/>
    <n v="435.94"/>
    <n v="118.42"/>
    <n v="21.71"/>
    <n v="2.04"/>
    <n v="0.57999999999999996"/>
    <n v="0"/>
    <s v=""/>
  </r>
  <r>
    <s v="20210427.csv"/>
    <s v="2021/04/27T13:11:36z"/>
    <s v="84:f3:eb:d5:fe:95"/>
    <n v="4.1100000000000003"/>
    <s v="2.0+OPENLOG+15582 MB+DS3231+BME280+PMSX003-B+PMSX003-A"/>
    <n v="52"/>
    <n v="59"/>
    <n v="38"/>
    <n v="970.97"/>
    <s v="0.05"/>
    <n v="36568"/>
    <n v="0"/>
    <n v="236"/>
    <n v="1.17"/>
    <n v="1.59"/>
    <n v="1.95"/>
    <n v="1.17"/>
    <n v="1.59"/>
    <n v="1.95"/>
    <n v="7"/>
    <n v="7"/>
    <n v="386.36"/>
    <n v="106.97"/>
    <n v="9.5500000000000007"/>
    <n v="0.55000000000000004"/>
    <n v="0.55000000000000004"/>
    <n v="0.55000000000000004"/>
    <n v="0.91"/>
    <n v="1.36"/>
    <n v="1.94"/>
    <n v="0.91"/>
    <n v="1.36"/>
    <n v="1.94"/>
    <n v="6"/>
    <n v="6"/>
    <n v="334.54"/>
    <n v="89.6"/>
    <n v="11.09"/>
    <n v="0.91"/>
    <n v="0.91"/>
    <n v="0.74"/>
    <s v=""/>
  </r>
  <r>
    <s v="20210427.csv"/>
    <s v="2021/04/27T13:13:36z"/>
    <s v="84:f3:eb:d5:fe:95"/>
    <n v="4.1100000000000003"/>
    <s v="2.0+OPENLOG+15582 MB+DS3231+BME280+PMSX003-B+PMSX003-A"/>
    <n v="52"/>
    <n v="59"/>
    <n v="38"/>
    <n v="970.95"/>
    <s v="0.05"/>
    <n v="36568"/>
    <n v="0"/>
    <n v="356"/>
    <n v="0.7"/>
    <n v="1.1599999999999999"/>
    <n v="1.29"/>
    <n v="0.7"/>
    <n v="1.1599999999999999"/>
    <n v="1.29"/>
    <n v="5"/>
    <n v="5"/>
    <n v="278.83"/>
    <n v="82.51"/>
    <n v="7.36"/>
    <n v="0.39"/>
    <n v="0.17"/>
    <n v="0.17"/>
    <n v="0.93"/>
    <n v="1.74"/>
    <n v="2.09"/>
    <n v="0.93"/>
    <n v="1.74"/>
    <n v="2.09"/>
    <n v="7"/>
    <n v="7"/>
    <n v="300.39999999999998"/>
    <n v="85.87"/>
    <n v="18.59"/>
    <n v="2.15"/>
    <n v="0.59"/>
    <n v="0.03"/>
    <s v=""/>
  </r>
  <r>
    <s v="20210427.csv"/>
    <s v="2021/04/27T13:15:36z"/>
    <s v="84:f3:eb:d5:fe:95"/>
    <n v="4.1100000000000003"/>
    <s v="2.0+OPENLOG+15582 MB+DS3231+BME280+PMSX003-B+PMSX003-A"/>
    <n v="52"/>
    <n v="58"/>
    <n v="38"/>
    <n v="970.9"/>
    <s v="0.05"/>
    <n v="36568"/>
    <n v="0"/>
    <n v="476"/>
    <n v="0.51"/>
    <n v="0.86"/>
    <n v="0.96"/>
    <n v="0.51"/>
    <n v="0.86"/>
    <n v="0.96"/>
    <n v="4"/>
    <n v="4"/>
    <n v="237.96"/>
    <n v="70.22"/>
    <n v="9.59"/>
    <n v="0.45"/>
    <n v="0.04"/>
    <n v="0.04"/>
    <n v="0.35"/>
    <n v="1.39"/>
    <n v="1.44"/>
    <n v="0.35"/>
    <n v="1.39"/>
    <n v="1.44"/>
    <n v="6"/>
    <n v="6"/>
    <n v="239.77"/>
    <n v="67.73"/>
    <n v="10.06"/>
    <n v="1.45"/>
    <n v="0.06"/>
    <n v="0"/>
    <s v=""/>
  </r>
  <r>
    <s v="20210427.csv"/>
    <s v="2021/04/27T13:17:36z"/>
    <s v="84:f3:eb:d5:fe:95"/>
    <n v="4.1100000000000003"/>
    <s v="2.0+OPENLOG+15582 MB+DS3231+BME280+PMSX003-B+PMSX003-A"/>
    <n v="52"/>
    <n v="58"/>
    <n v="38"/>
    <n v="970.84"/>
    <s v="0.05"/>
    <n v="36568"/>
    <n v="0"/>
    <n v="596"/>
    <n v="0.71"/>
    <n v="0.91"/>
    <n v="0.91"/>
    <n v="0.71"/>
    <n v="0.91"/>
    <n v="0.91"/>
    <n v="4"/>
    <n v="4"/>
    <n v="259.41000000000003"/>
    <n v="76.88"/>
    <n v="7.59"/>
    <n v="0.18"/>
    <n v="0"/>
    <n v="0"/>
    <n v="0.4"/>
    <n v="1.0900000000000001"/>
    <n v="1.29"/>
    <n v="0.4"/>
    <n v="1.0900000000000001"/>
    <n v="1.29"/>
    <n v="5"/>
    <n v="5"/>
    <n v="230.91"/>
    <n v="68.11"/>
    <n v="12.57"/>
    <n v="1"/>
    <n v="0"/>
    <n v="0"/>
    <s v=""/>
  </r>
  <r>
    <s v="20210427.csv"/>
    <s v="2021/04/27T13:19:36z"/>
    <s v="84:f3:eb:d5:fe:95"/>
    <n v="4.1100000000000003"/>
    <s v="2.0+OPENLOG+15582 MB+DS3231+BME280+PMSX003-B+PMSX003-A"/>
    <n v="52"/>
    <n v="59"/>
    <n v="38"/>
    <n v="970.93"/>
    <s v="0.05"/>
    <n v="36568"/>
    <n v="0"/>
    <n v="716"/>
    <n v="0.18"/>
    <n v="0.31"/>
    <n v="0.52"/>
    <n v="0.18"/>
    <n v="0.31"/>
    <n v="0.52"/>
    <n v="1"/>
    <n v="1"/>
    <n v="178.7"/>
    <n v="51.66"/>
    <n v="5.04"/>
    <n v="0.69"/>
    <n v="0"/>
    <n v="0"/>
    <n v="0.04"/>
    <n v="0.32"/>
    <n v="0.32"/>
    <n v="0.04"/>
    <n v="0.32"/>
    <n v="0.32"/>
    <n v="1"/>
    <n v="1"/>
    <n v="197.92"/>
    <n v="56.31"/>
    <n v="6.31"/>
    <n v="0"/>
    <n v="0"/>
    <n v="0"/>
    <s v=""/>
  </r>
  <r>
    <s v="20210427.csv"/>
    <s v="2021/04/27T13:21:36z"/>
    <s v="84:f3:eb:d5:fe:95"/>
    <n v="4.1100000000000003"/>
    <s v="2.0+OPENLOG+15582 MB+DS3231+BME280+PMSX003-B+PMSX003-A"/>
    <n v="52"/>
    <n v="59"/>
    <n v="38"/>
    <n v="970.87"/>
    <s v="0.05"/>
    <n v="36568"/>
    <n v="0"/>
    <n v="836"/>
    <n v="0.01"/>
    <n v="0.32"/>
    <n v="0.41"/>
    <n v="0.01"/>
    <n v="0.32"/>
    <n v="0.41"/>
    <n v="1"/>
    <n v="1"/>
    <n v="170.83"/>
    <n v="50.22"/>
    <n v="3.42"/>
    <n v="0.26"/>
    <n v="0.09"/>
    <n v="0"/>
    <n v="0.24"/>
    <n v="0.96"/>
    <n v="0.96"/>
    <n v="0.24"/>
    <n v="0.96"/>
    <n v="0.96"/>
    <n v="4"/>
    <n v="4"/>
    <n v="216.13"/>
    <n v="58.44"/>
    <n v="10.53"/>
    <n v="0.82"/>
    <n v="0"/>
    <n v="0"/>
    <s v=""/>
  </r>
  <r>
    <s v="20210427.csv"/>
    <s v="2021/04/27T13:23:36z"/>
    <s v="84:f3:eb:d5:fe:95"/>
    <n v="4.1100000000000003"/>
    <s v="2.0+OPENLOG+15582 MB+DS3231+BME280+PMSX003-B+PMSX003-A"/>
    <n v="51"/>
    <n v="60"/>
    <n v="37"/>
    <n v="970.91"/>
    <s v="0.05"/>
    <n v="36568"/>
    <n v="0"/>
    <n v="956"/>
    <n v="0.24"/>
    <n v="0.56999999999999995"/>
    <n v="0.77"/>
    <n v="0.24"/>
    <n v="0.56999999999999995"/>
    <n v="0.77"/>
    <n v="2"/>
    <n v="2"/>
    <n v="208.63"/>
    <n v="61.51"/>
    <n v="4.2699999999999996"/>
    <n v="0.71"/>
    <n v="0.11"/>
    <n v="0"/>
    <n v="0.11"/>
    <n v="0.39"/>
    <n v="1.1499999999999999"/>
    <n v="0.11"/>
    <n v="0.39"/>
    <n v="1.1499999999999999"/>
    <n v="2"/>
    <n v="2"/>
    <n v="179.59"/>
    <n v="51.55"/>
    <n v="7.33"/>
    <n v="2.48"/>
    <n v="0.45"/>
    <n v="0"/>
    <s v=""/>
  </r>
  <r>
    <s v="20210427.csv"/>
    <s v="2021/04/27T13:25:36z"/>
    <s v="84:f3:eb:d5:fe:95"/>
    <n v="4.1100000000000003"/>
    <s v="2.0+OPENLOG+15582 MB+DS3231+BME280+PMSX003-B+PMSX003-A"/>
    <n v="51"/>
    <n v="60"/>
    <n v="37"/>
    <n v="970.95"/>
    <s v="0.05"/>
    <n v="36568"/>
    <n v="0"/>
    <n v="1076"/>
    <n v="0.2"/>
    <n v="0.83"/>
    <n v="1.0900000000000001"/>
    <n v="0.2"/>
    <n v="0.83"/>
    <n v="1.0900000000000001"/>
    <n v="3"/>
    <n v="3"/>
    <n v="219.7"/>
    <n v="68.25"/>
    <n v="6.99"/>
    <n v="0.71"/>
    <n v="0.26"/>
    <n v="0.26"/>
    <n v="0"/>
    <n v="0.78"/>
    <n v="1.53"/>
    <n v="0"/>
    <n v="0.78"/>
    <n v="1.53"/>
    <n v="3"/>
    <n v="3"/>
    <n v="210.26"/>
    <n v="55.62"/>
    <n v="9.3800000000000008"/>
    <n v="2.21"/>
    <n v="0.88"/>
    <n v="0.38"/>
    <s v=""/>
  </r>
  <r>
    <s v="20210427.csv"/>
    <s v="2021/04/27T13:27:36z"/>
    <s v="84:f3:eb:d5:fe:95"/>
    <n v="4.1100000000000003"/>
    <s v="2.0+OPENLOG+15582 MB+DS3231+BME280+PMSX003-B+PMSX003-A"/>
    <n v="51"/>
    <n v="60"/>
    <n v="37"/>
    <n v="970.99"/>
    <s v="0.05"/>
    <n v="36568"/>
    <n v="0"/>
    <n v="1196"/>
    <n v="0.1"/>
    <n v="0.38"/>
    <n v="0.56999999999999995"/>
    <n v="0.1"/>
    <n v="0.38"/>
    <n v="0.56999999999999995"/>
    <n v="2"/>
    <n v="2"/>
    <n v="169.06"/>
    <n v="51.44"/>
    <n v="4.18"/>
    <n v="0.87"/>
    <n v="0.24"/>
    <n v="0.24"/>
    <n v="0.21"/>
    <n v="0.34"/>
    <n v="0.85"/>
    <n v="0.21"/>
    <n v="0.34"/>
    <n v="0.85"/>
    <n v="1"/>
    <n v="1"/>
    <n v="193.44"/>
    <n v="52.89"/>
    <n v="7.94"/>
    <n v="0.76"/>
    <n v="0.76"/>
    <n v="0.42"/>
    <s v=""/>
  </r>
  <r>
    <s v="20210427.csv"/>
    <s v="2021/04/27T13:29:32z"/>
    <s v="84:f3:eb:d5:fe:95"/>
    <n v="4.1100000000000003"/>
    <s v="2.0+OPENLOG+15582 MB+DS3231+BME280+PMSX003-B+PMSX003-A"/>
    <n v="52"/>
    <n v="60"/>
    <n v="38"/>
    <n v="970.98"/>
    <s v="nan"/>
    <n v="36656"/>
    <n v="0"/>
    <n v="116"/>
    <n v="0"/>
    <n v="0"/>
    <n v="0.1"/>
    <n v="0"/>
    <n v="0"/>
    <n v="0.1"/>
    <n v="0"/>
    <n v="0"/>
    <n v="140.94"/>
    <n v="42.33"/>
    <n v="3.55"/>
    <n v="0.43"/>
    <n v="0.08"/>
    <n v="0.08"/>
    <n v="0"/>
    <n v="0.46"/>
    <n v="0.7"/>
    <n v="0"/>
    <n v="0.46"/>
    <n v="0.7"/>
    <n v="2"/>
    <n v="2"/>
    <n v="184.3"/>
    <n v="53.04"/>
    <n v="6.35"/>
    <n v="0.52"/>
    <n v="0.26"/>
    <n v="0"/>
    <s v=""/>
  </r>
  <r>
    <s v="20210427.csv"/>
    <s v="2021/04/27T13:31:32z"/>
    <s v="84:f3:eb:d5:fe:95"/>
    <n v="4.1100000000000003"/>
    <s v="2.0+OPENLOG+15582 MB+DS3231+BME280+PMSX003-B+PMSX003-A"/>
    <n v="52"/>
    <n v="60"/>
    <n v="38"/>
    <n v="970.93"/>
    <s v="0.05"/>
    <n v="36568"/>
    <n v="0"/>
    <n v="236"/>
    <n v="0"/>
    <n v="0.21"/>
    <n v="0.66"/>
    <n v="0"/>
    <n v="0.21"/>
    <n v="0.66"/>
    <n v="1"/>
    <n v="1"/>
    <n v="152.03"/>
    <n v="44.41"/>
    <n v="3.57"/>
    <n v="0.82"/>
    <n v="0.59"/>
    <n v="0.59"/>
    <n v="0"/>
    <n v="0.28999999999999998"/>
    <n v="0.43"/>
    <n v="0"/>
    <n v="0.28999999999999998"/>
    <n v="0.43"/>
    <n v="1"/>
    <n v="1"/>
    <n v="180.7"/>
    <n v="48.72"/>
    <n v="6.46"/>
    <n v="0.35"/>
    <n v="0"/>
    <n v="0"/>
    <s v=""/>
  </r>
  <r>
    <s v="20210427.csv"/>
    <s v="2021/04/27T13:33:32z"/>
    <s v="84:f3:eb:d5:fe:95"/>
    <n v="4.1100000000000003"/>
    <s v="2.0+OPENLOG+15582 MB+DS3231+BME280+PMSX003-B+PMSX003-A"/>
    <n v="51"/>
    <n v="59"/>
    <n v="37"/>
    <n v="970.93"/>
    <s v="0.05"/>
    <n v="36568"/>
    <n v="0"/>
    <n v="356"/>
    <n v="0"/>
    <n v="0.43"/>
    <n v="0.6"/>
    <n v="0"/>
    <n v="0.43"/>
    <n v="0.6"/>
    <n v="2"/>
    <n v="2"/>
    <n v="190.94"/>
    <n v="55.84"/>
    <n v="6.41"/>
    <n v="0.91"/>
    <n v="0.35"/>
    <n v="0.18"/>
    <n v="0"/>
    <n v="0.31"/>
    <n v="0.35"/>
    <n v="0"/>
    <n v="0.31"/>
    <n v="0.35"/>
    <n v="1"/>
    <n v="1"/>
    <n v="146.38"/>
    <n v="42.18"/>
    <n v="4.88"/>
    <n v="0.53"/>
    <n v="0.09"/>
    <n v="0"/>
    <s v=""/>
  </r>
  <r>
    <s v="20210427.csv"/>
    <s v="_x001a__x001a__x001a_2021/04/27T13:35:32z"/>
    <s v="84:f3:eb:d5:fe:95"/>
    <n v="4.1100000000000003"/>
    <s v="2.0+OPENLOG+15582 MB+DS3231+BME280+PMSX003-B+PMSX003-A"/>
    <n v="52"/>
    <n v="60"/>
    <n v="38"/>
    <n v="970.88"/>
    <s v="0.05"/>
    <n v="36568"/>
    <n v="0"/>
    <n v="476"/>
    <n v="0.21"/>
    <n v="0.7"/>
    <n v="1"/>
    <n v="0.21"/>
    <n v="0.7"/>
    <n v="1"/>
    <n v="3"/>
    <n v="3"/>
    <n v="216.09"/>
    <n v="60.43"/>
    <n v="7.13"/>
    <n v="0.61"/>
    <n v="0.41"/>
    <n v="0.33"/>
    <n v="0.36"/>
    <n v="1.0900000000000001"/>
    <n v="1.69"/>
    <n v="0.36"/>
    <n v="1.0900000000000001"/>
    <n v="1.69"/>
    <n v="5"/>
    <n v="5"/>
    <n v="238.52"/>
    <n v="65.09"/>
    <n v="11.67"/>
    <n v="1.61"/>
    <n v="0.84"/>
    <n v="0.42"/>
    <s v=""/>
  </r>
  <r>
    <s v="20210427.csv"/>
    <s v="2021/04/27T13:37:32z"/>
    <s v="84:f3:eb:d5:fe:95"/>
    <n v="4.1100000000000003"/>
    <s v="2.0+OPENLOG+15582 MB+DS3231+BME280+PMSX003-B+PMSX003-A"/>
    <n v="52"/>
    <n v="60"/>
    <n v="38"/>
    <n v="970.88"/>
    <s v="0.05"/>
    <n v="36568"/>
    <n v="0"/>
    <n v="596"/>
    <n v="0.46"/>
    <n v="1.0900000000000001"/>
    <n v="1.17"/>
    <n v="0.46"/>
    <n v="1.0900000000000001"/>
    <n v="1.17"/>
    <n v="5"/>
    <n v="5"/>
    <n v="250.09"/>
    <n v="73.81"/>
    <n v="8.61"/>
    <n v="0.67"/>
    <n v="0.19"/>
    <n v="0.09"/>
    <n v="0.43"/>
    <n v="1.07"/>
    <n v="2.2799999999999998"/>
    <n v="0.43"/>
    <n v="1.07"/>
    <n v="2.2799999999999998"/>
    <n v="4"/>
    <n v="4"/>
    <n v="256.48"/>
    <n v="71.069999999999993"/>
    <n v="12.87"/>
    <n v="2.06"/>
    <n v="1.7"/>
    <n v="0.87"/>
    <s v=""/>
  </r>
  <r>
    <s v="20210427.csv"/>
    <s v="2021/04/27T13:39:32z"/>
    <s v="84:f3:eb:d5:fe:95"/>
    <n v="4.1100000000000003"/>
    <s v="2.0+OPENLOG+15582 MB+DS3231+BME280+PMSX003-B+PMSX003-A"/>
    <n v="52"/>
    <n v="59"/>
    <n v="38"/>
    <n v="970.91"/>
    <s v="0.05"/>
    <n v="36568"/>
    <n v="0"/>
    <n v="716"/>
    <n v="0.65"/>
    <n v="0.85"/>
    <n v="1.06"/>
    <n v="0.65"/>
    <n v="0.85"/>
    <n v="1.06"/>
    <n v="4"/>
    <n v="4"/>
    <n v="278.49"/>
    <n v="79.459999999999994"/>
    <n v="4.6500000000000004"/>
    <n v="0.57999999999999996"/>
    <n v="0.37"/>
    <n v="0"/>
    <n v="0.7"/>
    <n v="1.25"/>
    <n v="1.76"/>
    <n v="0.7"/>
    <n v="1.25"/>
    <n v="1.76"/>
    <n v="5"/>
    <n v="5"/>
    <n v="268.27"/>
    <n v="78.099999999999994"/>
    <n v="10.99"/>
    <n v="1.83"/>
    <n v="0.45"/>
    <n v="0.45"/>
    <s v=""/>
  </r>
  <r>
    <s v="20210427.csv"/>
    <s v="2021/04/27T13:41:32z"/>
    <s v="84:f3:eb:d5:fe:95"/>
    <n v="4.1100000000000003"/>
    <s v="2.0+OPENLOG+15582 MB+DS3231+BME280+PMSX003-B+PMSX003-A"/>
    <n v="51"/>
    <n v="60"/>
    <n v="37"/>
    <n v="970.89"/>
    <s v="0.05"/>
    <n v="36568"/>
    <n v="0"/>
    <n v="836"/>
    <n v="1.03"/>
    <n v="1.62"/>
    <n v="1.78"/>
    <n v="1.03"/>
    <n v="1.62"/>
    <n v="1.78"/>
    <n v="7"/>
    <n v="7"/>
    <n v="323.61"/>
    <n v="98.81"/>
    <n v="10.39"/>
    <n v="0.78"/>
    <n v="0.3"/>
    <n v="0"/>
    <n v="1.04"/>
    <n v="1.81"/>
    <n v="2.0099999999999998"/>
    <n v="1.04"/>
    <n v="1.81"/>
    <n v="2.0099999999999998"/>
    <n v="8"/>
    <n v="8"/>
    <n v="347.35"/>
    <n v="96.51"/>
    <n v="13.88"/>
    <n v="0.75"/>
    <n v="0.41"/>
    <n v="0"/>
    <s v=""/>
  </r>
  <r>
    <s v="20210427.csv"/>
    <s v="2021/04/27T13:43:32z"/>
    <s v="84:f3:eb:d5:fe:95"/>
    <n v="4.1100000000000003"/>
    <s v="2.0+OPENLOG+15582 MB+DS3231+BME280+PMSX003-B+PMSX003-A"/>
    <n v="52"/>
    <n v="60"/>
    <n v="38"/>
    <n v="970.87"/>
    <s v="0.05"/>
    <n v="36568"/>
    <n v="0"/>
    <n v="956"/>
    <n v="1.24"/>
    <n v="2.09"/>
    <n v="2.13"/>
    <n v="1.24"/>
    <n v="2.09"/>
    <n v="2.13"/>
    <n v="9"/>
    <n v="9"/>
    <n v="385.67"/>
    <n v="108.3"/>
    <n v="14.19"/>
    <n v="1.03"/>
    <n v="0"/>
    <n v="0"/>
    <n v="1.06"/>
    <n v="2.06"/>
    <n v="2.15"/>
    <n v="1.06"/>
    <n v="2.06"/>
    <n v="2.15"/>
    <n v="9"/>
    <n v="9"/>
    <n v="381.09"/>
    <n v="103.21"/>
    <n v="15.79"/>
    <n v="1.59"/>
    <n v="0"/>
    <n v="0"/>
    <s v=""/>
  </r>
  <r>
    <s v="20210427.csv"/>
    <s v="2021/04/27T13:45:32z"/>
    <s v="84:f3:eb:d5:fe:95"/>
    <n v="4.1100000000000003"/>
    <s v="2.0+OPENLOG+15582 MB+DS3231+BME280+PMSX003-B+PMSX003-A"/>
    <n v="52"/>
    <n v="60"/>
    <n v="38"/>
    <n v="970.93"/>
    <s v="0.05"/>
    <n v="36568"/>
    <n v="0"/>
    <n v="1076"/>
    <n v="1.19"/>
    <n v="1.82"/>
    <n v="1.91"/>
    <n v="1.19"/>
    <n v="1.82"/>
    <n v="1.91"/>
    <n v="8"/>
    <n v="8"/>
    <n v="354.49"/>
    <n v="103.37"/>
    <n v="12.66"/>
    <n v="0.68"/>
    <n v="0"/>
    <n v="0"/>
    <n v="1.1200000000000001"/>
    <n v="1.76"/>
    <n v="2.63"/>
    <n v="1.1200000000000001"/>
    <n v="1.76"/>
    <n v="2.63"/>
    <n v="7"/>
    <n v="7"/>
    <n v="365.19"/>
    <n v="102.06"/>
    <n v="15.64"/>
    <n v="0.96"/>
    <n v="0.96"/>
    <n v="0.96"/>
    <s v=""/>
  </r>
  <r>
    <s v="20210427.csv"/>
    <s v="2021/04/27T13:47:32z"/>
    <s v="84:f3:eb:d5:fe:95"/>
    <n v="4.1100000000000003"/>
    <s v="2.0+OPENLOG+15582 MB+DS3231+BME280+PMSX003-B+PMSX003-A"/>
    <n v="52"/>
    <n v="60"/>
    <n v="38"/>
    <n v="970.83"/>
    <s v="0.05"/>
    <n v="36568"/>
    <n v="0"/>
    <n v="1196"/>
    <n v="2.21"/>
    <n v="2.94"/>
    <n v="3.13"/>
    <n v="2.21"/>
    <n v="2.94"/>
    <n v="3.13"/>
    <n v="12"/>
    <n v="12"/>
    <n v="503.56"/>
    <n v="150.62"/>
    <n v="17.59"/>
    <n v="1.1200000000000001"/>
    <n v="0.19"/>
    <n v="0.19"/>
    <n v="1.34"/>
    <n v="2.13"/>
    <n v="2.5"/>
    <n v="1.34"/>
    <n v="2.13"/>
    <n v="2.5"/>
    <n v="9"/>
    <n v="9"/>
    <n v="388.16"/>
    <n v="109.3"/>
    <n v="14.89"/>
    <n v="1.51"/>
    <n v="0.49"/>
    <n v="0"/>
    <s v=""/>
  </r>
  <r>
    <s v="20210427.csv"/>
    <s v="2021/04/27T13:49:29z"/>
    <s v="84:f3:eb:d5:fe:95"/>
    <n v="4.1100000000000003"/>
    <s v="2.0+OPENLOG+15582 MB+DS3231+BME280+PMSX003-B+PMSX003-A"/>
    <n v="52"/>
    <n v="60"/>
    <n v="38"/>
    <n v="970.86"/>
    <s v="nan"/>
    <n v="36656"/>
    <n v="0"/>
    <n v="116"/>
    <n v="1.94"/>
    <n v="2.86"/>
    <n v="3.16"/>
    <n v="1.94"/>
    <n v="2.86"/>
    <n v="3.16"/>
    <n v="12"/>
    <n v="12"/>
    <n v="476.04"/>
    <n v="143.34"/>
    <n v="15.68"/>
    <n v="0.86"/>
    <n v="0.5"/>
    <n v="0.26"/>
    <n v="1.88"/>
    <n v="2.81"/>
    <n v="3.27"/>
    <n v="1.88"/>
    <n v="2.81"/>
    <n v="3.27"/>
    <n v="12"/>
    <n v="12"/>
    <n v="483.94"/>
    <n v="140.38"/>
    <n v="20.38"/>
    <n v="1.96"/>
    <n v="0.5"/>
    <n v="0"/>
    <s v=""/>
  </r>
  <r>
    <s v="20210427.csv"/>
    <s v="2021/04/27T13:51:29z"/>
    <s v="84:f3:eb:d5:fe:95"/>
    <n v="4.1100000000000003"/>
    <s v="2.0+OPENLOG+15582 MB+DS3231+BME280+PMSX003-B+PMSX003-A"/>
    <n v="52"/>
    <n v="60"/>
    <n v="38"/>
    <n v="970.83"/>
    <s v="0.05"/>
    <n v="36504"/>
    <n v="0"/>
    <n v="236"/>
    <n v="2.0099999999999998"/>
    <n v="2.87"/>
    <n v="3.07"/>
    <n v="2.0099999999999998"/>
    <n v="2.87"/>
    <n v="3.07"/>
    <n v="12"/>
    <n v="12"/>
    <n v="507.93"/>
    <n v="149.31"/>
    <n v="17.059999999999999"/>
    <n v="1.07"/>
    <n v="0.19"/>
    <n v="0.19"/>
    <n v="1.93"/>
    <n v="3.38"/>
    <n v="4.13"/>
    <n v="1.93"/>
    <n v="3.38"/>
    <n v="4.13"/>
    <n v="14"/>
    <n v="14"/>
    <n v="504.89"/>
    <n v="137.69"/>
    <n v="26.34"/>
    <n v="3.92"/>
    <n v="0.62"/>
    <n v="0.45"/>
    <s v=""/>
  </r>
  <r>
    <s v="20210427.csv"/>
    <s v="2021/04/27T13:53:29z"/>
    <s v="84:f3:eb:d5:fe:95"/>
    <n v="4.1100000000000003"/>
    <s v="2.0+OPENLOG+15582 MB+DS3231+BME280+PMSX003-B+PMSX003-A"/>
    <n v="52"/>
    <n v="60"/>
    <n v="38"/>
    <n v="970.79"/>
    <s v="0.05"/>
    <n v="36504"/>
    <n v="0"/>
    <n v="356"/>
    <n v="2.2400000000000002"/>
    <n v="3.04"/>
    <n v="3.51"/>
    <n v="2.2400000000000002"/>
    <n v="3.04"/>
    <n v="3.51"/>
    <n v="13"/>
    <n v="13"/>
    <n v="509.91"/>
    <n v="153.22999999999999"/>
    <n v="22.77"/>
    <n v="1.66"/>
    <n v="0.41"/>
    <n v="0.19"/>
    <n v="2.0299999999999998"/>
    <n v="3.21"/>
    <n v="3.69"/>
    <n v="2.0299999999999998"/>
    <n v="3.21"/>
    <n v="3.69"/>
    <n v="13"/>
    <n v="13"/>
    <n v="523.29999999999995"/>
    <n v="145.91"/>
    <n v="22.48"/>
    <n v="2.57"/>
    <n v="0.84"/>
    <n v="0"/>
    <s v=""/>
  </r>
  <r>
    <s v="20210427.csv"/>
    <s v="2021/04/27T13:55:29z"/>
    <s v="84:f3:eb:d5:fe:95"/>
    <n v="4.1100000000000003"/>
    <s v="2.0+OPENLOG+15582 MB+DS3231+BME280+PMSX003-B+PMSX003-A"/>
    <n v="52"/>
    <n v="60"/>
    <n v="38"/>
    <n v="970.77"/>
    <s v="0.05"/>
    <n v="36504"/>
    <n v="0"/>
    <n v="476"/>
    <n v="2.34"/>
    <n v="3.23"/>
    <n v="3.4"/>
    <n v="2.34"/>
    <n v="3.23"/>
    <n v="3.4"/>
    <n v="13"/>
    <n v="13"/>
    <n v="503.7"/>
    <n v="152.71"/>
    <n v="20.79"/>
    <n v="0.51"/>
    <n v="0.2"/>
    <n v="0"/>
    <n v="1.66"/>
    <n v="2.4300000000000002"/>
    <n v="2.57"/>
    <n v="1.66"/>
    <n v="2.4300000000000002"/>
    <n v="2.57"/>
    <n v="10"/>
    <n v="10"/>
    <n v="448.89"/>
    <n v="127.78"/>
    <n v="20.03"/>
    <n v="0.86"/>
    <n v="0"/>
    <n v="0"/>
    <s v=""/>
  </r>
  <r>
    <s v="20210427.csv"/>
    <s v="2021/04/27T13:57:29z"/>
    <s v="84:f3:eb:d5:fe:95"/>
    <n v="4.1100000000000003"/>
    <s v="2.0+OPENLOG+15582 MB+DS3231+BME280+PMSX003-B+PMSX003-A"/>
    <n v="53"/>
    <n v="60"/>
    <n v="39"/>
    <n v="970.79"/>
    <s v="0.05"/>
    <n v="36504"/>
    <n v="0"/>
    <n v="596"/>
    <n v="2.1800000000000002"/>
    <n v="3.13"/>
    <n v="3.36"/>
    <n v="2.1800000000000002"/>
    <n v="3.13"/>
    <n v="3.36"/>
    <n v="13"/>
    <n v="13"/>
    <n v="507.04"/>
    <n v="149.04"/>
    <n v="22.54"/>
    <n v="1.39"/>
    <n v="0.18"/>
    <n v="0.18"/>
    <n v="1.79"/>
    <n v="2.72"/>
    <n v="3.07"/>
    <n v="1.79"/>
    <n v="2.72"/>
    <n v="3.07"/>
    <n v="11"/>
    <n v="11"/>
    <n v="473.78"/>
    <n v="132.81"/>
    <n v="22.69"/>
    <n v="1.07"/>
    <n v="0"/>
    <n v="0"/>
    <s v=""/>
  </r>
  <r>
    <s v="20210427.csv"/>
    <s v="2021/04/27T13:59:29z"/>
    <s v="84:f3:eb:d5:fe:95"/>
    <n v="4.1100000000000003"/>
    <s v="2.0+OPENLOG+15582 MB+DS3231+BME280+PMSX003-B+PMSX003-A"/>
    <n v="54"/>
    <n v="59"/>
    <n v="40"/>
    <n v="970.74"/>
    <s v="0.05"/>
    <n v="36504"/>
    <n v="0"/>
    <n v="716"/>
    <n v="2.19"/>
    <n v="3.28"/>
    <n v="3.57"/>
    <n v="2.19"/>
    <n v="3.28"/>
    <n v="3.57"/>
    <n v="14"/>
    <n v="14"/>
    <n v="526.15"/>
    <n v="157.79"/>
    <n v="20.32"/>
    <n v="2.29"/>
    <n v="0.28999999999999998"/>
    <n v="0.28999999999999998"/>
    <n v="1.3"/>
    <n v="2.66"/>
    <n v="3.14"/>
    <n v="1.3"/>
    <n v="2.66"/>
    <n v="3.14"/>
    <n v="11"/>
    <n v="11"/>
    <n v="439.77"/>
    <n v="120.07"/>
    <n v="20.34"/>
    <n v="1.52"/>
    <n v="0.42"/>
    <n v="0.42"/>
    <s v=""/>
  </r>
  <r>
    <s v="20210427.csv"/>
    <s v="2021/04/27T14:01:29z"/>
    <s v="84:f3:eb:d5:fe:95"/>
    <n v="4.1100000000000003"/>
    <s v="2.0+OPENLOG+15582 MB+DS3231+BME280+PMSX003-B+PMSX003-A"/>
    <n v="54"/>
    <n v="58"/>
    <n v="39"/>
    <n v="970.74"/>
    <s v="0.05"/>
    <n v="36504"/>
    <n v="0"/>
    <n v="836"/>
    <n v="2"/>
    <n v="2.68"/>
    <n v="3.12"/>
    <n v="2"/>
    <n v="2.68"/>
    <n v="3.12"/>
    <n v="11"/>
    <n v="11"/>
    <n v="499.94"/>
    <n v="146.41"/>
    <n v="15.26"/>
    <n v="1.25"/>
    <n v="0.38"/>
    <n v="0.38"/>
    <n v="1.1599999999999999"/>
    <n v="1.94"/>
    <n v="2.19"/>
    <n v="1.1599999999999999"/>
    <n v="1.94"/>
    <n v="2.19"/>
    <n v="8"/>
    <n v="8"/>
    <n v="380.35"/>
    <n v="104.38"/>
    <n v="16.2"/>
    <n v="0.55000000000000004"/>
    <n v="0.41"/>
    <n v="0"/>
    <s v=""/>
  </r>
  <r>
    <s v="20210427.csv"/>
    <s v="2021/04/27T14:03:29z"/>
    <s v="84:f3:eb:d5:fe:95"/>
    <n v="4.1100000000000003"/>
    <s v="2.0+OPENLOG+15582 MB+DS3231+BME280+PMSX003-B+PMSX003-A"/>
    <n v="54"/>
    <n v="57"/>
    <n v="39"/>
    <n v="970.69"/>
    <s v="0.05"/>
    <n v="36504"/>
    <n v="0"/>
    <n v="956"/>
    <n v="2.3199999999999998"/>
    <n v="3.08"/>
    <n v="3.24"/>
    <n v="2.3199999999999998"/>
    <n v="3.08"/>
    <n v="3.24"/>
    <n v="13"/>
    <n v="13"/>
    <n v="538.82000000000005"/>
    <n v="161.38"/>
    <n v="17.73"/>
    <n v="0.52"/>
    <n v="0.24"/>
    <n v="0.24"/>
    <n v="1.79"/>
    <n v="2.5099999999999998"/>
    <n v="3.07"/>
    <n v="1.79"/>
    <n v="2.5099999999999998"/>
    <n v="3.07"/>
    <n v="10"/>
    <n v="10"/>
    <n v="455.21"/>
    <n v="128.16"/>
    <n v="19.12"/>
    <n v="1.82"/>
    <n v="0.68"/>
    <n v="0.24"/>
    <s v=""/>
  </r>
  <r>
    <s v="20210427.csv"/>
    <s v="_x001a__x001a__x001a_2021/04/27T14:05:29z"/>
    <s v="84:f3:eb:d5:fe:95"/>
    <n v="4.1100000000000003"/>
    <s v="2.0+OPENLOG+15582 MB+DS3231+BME280+PMSX003-B+PMSX003-A"/>
    <n v="55"/>
    <n v="57"/>
    <n v="40"/>
    <n v="970.74"/>
    <s v="0.05"/>
    <n v="36504"/>
    <n v="0"/>
    <n v="1076"/>
    <n v="2.4"/>
    <n v="3.25"/>
    <n v="3.78"/>
    <n v="2.4"/>
    <n v="3.25"/>
    <n v="3.78"/>
    <n v="14"/>
    <n v="14"/>
    <n v="543.30999999999995"/>
    <n v="161.84"/>
    <n v="21.31"/>
    <n v="1.48"/>
    <n v="0.66"/>
    <n v="0.48"/>
    <n v="1.74"/>
    <n v="2.65"/>
    <n v="3.94"/>
    <n v="1.74"/>
    <n v="2.65"/>
    <n v="3.94"/>
    <n v="11"/>
    <n v="11"/>
    <n v="486.57"/>
    <n v="130.49"/>
    <n v="20.56"/>
    <n v="3.32"/>
    <n v="1.53"/>
    <n v="1.03"/>
    <s v=""/>
  </r>
  <r>
    <s v="20210427.csv"/>
    <s v="2021/04/27T14:07:29z"/>
    <s v="84:f3:eb:d5:fe:95"/>
    <n v="4.1100000000000003"/>
    <s v="2.0+OPENLOG+15582 MB+DS3231+BME280+PMSX003-B+PMSX003-A"/>
    <n v="55"/>
    <n v="56"/>
    <n v="39"/>
    <n v="970.7"/>
    <s v="0.05"/>
    <n v="36504"/>
    <n v="0"/>
    <n v="1196"/>
    <n v="2.4300000000000002"/>
    <n v="3.17"/>
    <n v="3.61"/>
    <n v="2.4300000000000002"/>
    <n v="3.17"/>
    <n v="3.61"/>
    <n v="13"/>
    <n v="13"/>
    <n v="543.35"/>
    <n v="159.72"/>
    <n v="16.93"/>
    <n v="1.94"/>
    <n v="0.38"/>
    <n v="0.38"/>
    <n v="1.9"/>
    <n v="2.4300000000000002"/>
    <n v="3.13"/>
    <n v="1.9"/>
    <n v="2.4300000000000002"/>
    <n v="3.13"/>
    <n v="10"/>
    <n v="10"/>
    <n v="490.37"/>
    <n v="135.4"/>
    <n v="18.510000000000002"/>
    <n v="1.89"/>
    <n v="0.86"/>
    <n v="0.51"/>
    <s v=""/>
  </r>
  <r>
    <s v="20210427.csv"/>
    <s v="2021/04/27T14:09:26z"/>
    <s v="84:f3:eb:d5:fe:95"/>
    <n v="4.1100000000000003"/>
    <s v="2.0+OPENLOG+15582 MB+DS3231+BME280+PMSX003-B+PMSX003-A"/>
    <n v="55"/>
    <n v="56"/>
    <n v="39"/>
    <n v="970.73"/>
    <s v="nan"/>
    <n v="36656"/>
    <n v="0"/>
    <n v="116"/>
    <n v="2.96"/>
    <n v="3.67"/>
    <n v="3.96"/>
    <n v="2.96"/>
    <n v="3.67"/>
    <n v="3.96"/>
    <n v="15"/>
    <n v="15"/>
    <n v="596.47"/>
    <n v="177.96"/>
    <n v="21.45"/>
    <n v="1.69"/>
    <n v="0.28999999999999998"/>
    <n v="0.28999999999999998"/>
    <n v="2.56"/>
    <n v="4"/>
    <n v="5.25"/>
    <n v="2.56"/>
    <n v="4"/>
    <n v="5.25"/>
    <n v="17"/>
    <n v="17"/>
    <n v="582"/>
    <n v="164.62"/>
    <n v="31"/>
    <n v="3.79"/>
    <n v="1.67"/>
    <n v="1"/>
    <s v=""/>
  </r>
  <r>
    <s v="20210427.csv"/>
    <s v="2021/04/27T14:11:26z"/>
    <s v="84:f3:eb:d5:fe:95"/>
    <n v="4.1100000000000003"/>
    <s v="2.0+OPENLOG+15582 MB+DS3231+BME280+PMSX003-B+PMSX003-A"/>
    <n v="55"/>
    <n v="55"/>
    <n v="39"/>
    <n v="970.65"/>
    <s v="0.05"/>
    <n v="36504"/>
    <n v="0"/>
    <n v="236"/>
    <n v="2.48"/>
    <n v="3.73"/>
    <n v="3.73"/>
    <n v="2.48"/>
    <n v="3.73"/>
    <n v="3.73"/>
    <n v="16"/>
    <n v="16"/>
    <n v="547.45000000000005"/>
    <n v="164.55"/>
    <n v="24"/>
    <n v="1.82"/>
    <n v="0"/>
    <n v="0"/>
    <n v="1.99"/>
    <n v="3.38"/>
    <n v="4.21"/>
    <n v="1.99"/>
    <n v="3.38"/>
    <n v="4.21"/>
    <n v="14"/>
    <n v="14"/>
    <n v="564.29999999999995"/>
    <n v="148.93"/>
    <n v="26.99"/>
    <n v="3.1"/>
    <n v="1.01"/>
    <n v="0.17"/>
    <s v=""/>
  </r>
  <r>
    <s v="20210427.csv"/>
    <s v="2021/04/27T14:13:26z"/>
    <s v="84:f3:eb:d5:fe:95"/>
    <n v="4.1100000000000003"/>
    <s v="2.0+OPENLOG+15582 MB+DS3231+BME280+PMSX003-B+PMSX003-A"/>
    <n v="55"/>
    <n v="55"/>
    <n v="39"/>
    <n v="970.67"/>
    <s v="0.05"/>
    <n v="36504"/>
    <n v="0"/>
    <n v="356"/>
    <n v="1.97"/>
    <n v="2.97"/>
    <n v="3.01"/>
    <n v="1.97"/>
    <n v="2.97"/>
    <n v="3.01"/>
    <n v="12"/>
    <n v="12"/>
    <n v="497.01"/>
    <n v="148.07"/>
    <n v="17.399999999999999"/>
    <n v="1.23"/>
    <n v="0"/>
    <n v="0"/>
    <n v="1.33"/>
    <n v="2.37"/>
    <n v="3.37"/>
    <n v="1.33"/>
    <n v="2.37"/>
    <n v="3.37"/>
    <n v="10"/>
    <n v="10"/>
    <n v="392.27"/>
    <n v="109.1"/>
    <n v="15.14"/>
    <n v="4.63"/>
    <n v="1.23"/>
    <n v="0.43"/>
    <s v=""/>
  </r>
  <r>
    <s v="20210427.csv"/>
    <s v="2021/04/27T14:15:26z"/>
    <s v="84:f3:eb:d5:fe:95"/>
    <n v="4.1100000000000003"/>
    <s v="2.0+OPENLOG+15582 MB+DS3231+BME280+PMSX003-B+PMSX003-A"/>
    <n v="56"/>
    <n v="54"/>
    <n v="39"/>
    <n v="970.58"/>
    <s v="0.05"/>
    <n v="36504"/>
    <n v="0"/>
    <n v="476"/>
    <n v="2.39"/>
    <n v="2.81"/>
    <n v="3.25"/>
    <n v="2.39"/>
    <n v="2.81"/>
    <n v="3.25"/>
    <n v="12"/>
    <n v="12"/>
    <n v="525.52"/>
    <n v="155.16"/>
    <n v="14.78"/>
    <n v="1.32"/>
    <n v="0.43"/>
    <n v="0.35"/>
    <n v="2.13"/>
    <n v="3.46"/>
    <n v="3.9"/>
    <n v="2.13"/>
    <n v="3.46"/>
    <n v="3.9"/>
    <n v="14"/>
    <n v="14"/>
    <n v="529.9"/>
    <n v="152.97"/>
    <n v="25.29"/>
    <n v="2.21"/>
    <n v="0.59"/>
    <n v="0.38"/>
    <s v=""/>
  </r>
  <r>
    <s v="20210427.csv"/>
    <s v="2021/04/27T14:17:26z"/>
    <s v="84:f3:eb:d5:fe:95"/>
    <n v="4.1100000000000003"/>
    <s v="2.0+OPENLOG+15582 MB+DS3231+BME280+PMSX003-B+PMSX003-A"/>
    <n v="55"/>
    <n v="53"/>
    <n v="38"/>
    <n v="970.62"/>
    <s v="0.05"/>
    <n v="36504"/>
    <n v="0"/>
    <n v="596"/>
    <n v="1.61"/>
    <n v="2.2799999999999998"/>
    <n v="2.64"/>
    <n v="1.61"/>
    <n v="2.2799999999999998"/>
    <n v="2.64"/>
    <n v="10"/>
    <n v="10"/>
    <n v="413.37"/>
    <n v="122.12"/>
    <n v="15.33"/>
    <n v="1.24"/>
    <n v="0.56999999999999995"/>
    <n v="0.43"/>
    <n v="1.55"/>
    <n v="2.38"/>
    <n v="2.58"/>
    <n v="1.55"/>
    <n v="2.38"/>
    <n v="2.58"/>
    <n v="10"/>
    <n v="10"/>
    <n v="450.52"/>
    <n v="119.28"/>
    <n v="20.64"/>
    <n v="0.93"/>
    <n v="0.17"/>
    <n v="0"/>
    <s v=""/>
  </r>
  <r>
    <s v="20210427.csv"/>
    <s v="2021/04/27T14:19:26z"/>
    <s v="84:f3:eb:d5:fe:95"/>
    <n v="4.1100000000000003"/>
    <s v="2.0+OPENLOG+15582 MB+DS3231+BME280+PMSX003-B+PMSX003-A"/>
    <n v="55"/>
    <n v="53"/>
    <n v="38"/>
    <n v="970.66"/>
    <s v="0.05"/>
    <n v="36504"/>
    <n v="0"/>
    <n v="716"/>
    <n v="1.93"/>
    <n v="2.5299999999999998"/>
    <n v="2.88"/>
    <n v="1.93"/>
    <n v="2.5299999999999998"/>
    <n v="2.88"/>
    <n v="11"/>
    <n v="11"/>
    <n v="483.18"/>
    <n v="143.19"/>
    <n v="15.46"/>
    <n v="0.62"/>
    <n v="0.15"/>
    <n v="0.15"/>
    <n v="0.96"/>
    <n v="1.8"/>
    <n v="1.8"/>
    <n v="0.96"/>
    <n v="1.8"/>
    <n v="1.8"/>
    <n v="7"/>
    <n v="7"/>
    <n v="366.83"/>
    <n v="97.58"/>
    <n v="14.55"/>
    <n v="0.41"/>
    <n v="0"/>
    <n v="0"/>
    <s v=""/>
  </r>
  <r>
    <s v="20210427.csv"/>
    <s v="2021/04/27T14:21:26z"/>
    <s v="84:f3:eb:d5:fe:95"/>
    <n v="4.1100000000000003"/>
    <s v="2.0+OPENLOG+15582 MB+DS3231+BME280+PMSX003-B+PMSX003-A"/>
    <n v="55"/>
    <n v="52"/>
    <n v="38"/>
    <n v="970.58"/>
    <s v="0.05"/>
    <n v="36504"/>
    <n v="0"/>
    <n v="836"/>
    <n v="2.0699999999999998"/>
    <n v="2.82"/>
    <n v="3.4"/>
    <n v="2.0699999999999998"/>
    <n v="2.82"/>
    <n v="3.4"/>
    <n v="12"/>
    <n v="12"/>
    <n v="480.88"/>
    <n v="141.97"/>
    <n v="16.71"/>
    <n v="1.87"/>
    <n v="0.56999999999999995"/>
    <n v="0.56999999999999995"/>
    <n v="1.97"/>
    <n v="3.09"/>
    <n v="3.33"/>
    <n v="1.97"/>
    <n v="3.09"/>
    <n v="3.33"/>
    <n v="13"/>
    <n v="13"/>
    <n v="500.39"/>
    <n v="140.68"/>
    <n v="22.72"/>
    <n v="1.42"/>
    <n v="0.41"/>
    <n v="0"/>
    <s v=""/>
  </r>
  <r>
    <s v="20210427.csv"/>
    <s v="2021/04/27T14:23:26z"/>
    <s v="84:f3:eb:d5:fe:95"/>
    <n v="4.1100000000000003"/>
    <s v="2.0+OPENLOG+15582 MB+DS3231+BME280+PMSX003-B+PMSX003-A"/>
    <n v="55"/>
    <n v="53"/>
    <n v="38"/>
    <n v="970.62"/>
    <s v="0.05"/>
    <n v="36504"/>
    <n v="0"/>
    <n v="956"/>
    <n v="2.0099999999999998"/>
    <n v="3.07"/>
    <n v="3.19"/>
    <n v="2.0099999999999998"/>
    <n v="3.07"/>
    <n v="3.19"/>
    <n v="13"/>
    <n v="13"/>
    <n v="490.93"/>
    <n v="151.97"/>
    <n v="23.06"/>
    <n v="0.97"/>
    <n v="0.16"/>
    <n v="0.16"/>
    <n v="1.35"/>
    <n v="1.97"/>
    <n v="2.59"/>
    <n v="1.35"/>
    <n v="1.97"/>
    <n v="2.59"/>
    <n v="8"/>
    <n v="8"/>
    <n v="379.01"/>
    <n v="105.91"/>
    <n v="18.760000000000002"/>
    <n v="1.94"/>
    <n v="0.85"/>
    <n v="0"/>
    <s v=""/>
  </r>
  <r>
    <s v="20210427.csv"/>
    <s v="2021/04/27T14:25:26z"/>
    <s v="84:f3:eb:d5:fe:95"/>
    <n v="4.1100000000000003"/>
    <s v="2.0+OPENLOG+15582 MB+DS3231+BME280+PMSX003-B+PMSX003-A"/>
    <n v="55"/>
    <n v="52"/>
    <n v="38"/>
    <n v="970.63"/>
    <s v="0.05"/>
    <n v="36504"/>
    <n v="0"/>
    <n v="1076"/>
    <n v="1.76"/>
    <n v="2.4300000000000002"/>
    <n v="2.75"/>
    <n v="1.76"/>
    <n v="2.4300000000000002"/>
    <n v="2.75"/>
    <n v="10"/>
    <n v="10"/>
    <n v="440.87"/>
    <n v="127.63"/>
    <n v="16.190000000000001"/>
    <n v="1.65"/>
    <n v="0.38"/>
    <n v="0.22"/>
    <n v="1.35"/>
    <n v="2.09"/>
    <n v="2.2400000000000002"/>
    <n v="1.35"/>
    <n v="2.09"/>
    <n v="2.2400000000000002"/>
    <n v="9"/>
    <n v="9"/>
    <n v="405.31"/>
    <n v="114.16"/>
    <n v="15.97"/>
    <n v="0.41"/>
    <n v="0"/>
    <n v="0"/>
    <s v=""/>
  </r>
  <r>
    <s v="20210427.csv"/>
    <s v="2021/04/27T14:27:26z"/>
    <s v="84:f3:eb:d5:fe:95"/>
    <n v="4.1100000000000003"/>
    <s v="2.0+OPENLOG+15582 MB+DS3231+BME280+PMSX003-B+PMSX003-A"/>
    <n v="55"/>
    <n v="54"/>
    <n v="38"/>
    <n v="970.6"/>
    <s v="0.05"/>
    <n v="36504"/>
    <n v="0"/>
    <n v="1196"/>
    <n v="1.49"/>
    <n v="2.38"/>
    <n v="2.54"/>
    <n v="1.49"/>
    <n v="2.38"/>
    <n v="2.54"/>
    <n v="10"/>
    <n v="10"/>
    <n v="428.4"/>
    <n v="124.88"/>
    <n v="14.8"/>
    <n v="1.45"/>
    <n v="0.2"/>
    <n v="0"/>
    <n v="1.69"/>
    <n v="2.74"/>
    <n v="2.79"/>
    <n v="1.69"/>
    <n v="2.74"/>
    <n v="2.79"/>
    <n v="11"/>
    <n v="11"/>
    <n v="448.71"/>
    <n v="128.01"/>
    <n v="22.37"/>
    <n v="0.17"/>
    <n v="0"/>
    <n v="0"/>
    <s v=""/>
  </r>
  <r>
    <s v="20210427.csv"/>
    <s v="2021/04/27T14:29:23z"/>
    <s v="84:f3:eb:d5:fe:95"/>
    <n v="4.1100000000000003"/>
    <s v="2.0+OPENLOG+15582 MB+DS3231+BME280+PMSX003-B+PMSX003-A"/>
    <n v="55"/>
    <n v="52"/>
    <n v="38"/>
    <n v="970.59"/>
    <s v="nan"/>
    <n v="36656"/>
    <n v="0"/>
    <n v="116"/>
    <n v="1.98"/>
    <n v="2.94"/>
    <n v="4.3099999999999996"/>
    <n v="1.98"/>
    <n v="2.94"/>
    <n v="4.3099999999999996"/>
    <n v="12"/>
    <n v="12"/>
    <n v="514.29"/>
    <n v="150.47"/>
    <n v="20.96"/>
    <n v="1.76"/>
    <n v="1.69"/>
    <n v="1.45"/>
    <n v="1.69"/>
    <n v="2.79"/>
    <n v="3.35"/>
    <n v="1.69"/>
    <n v="2.79"/>
    <n v="3.35"/>
    <n v="12"/>
    <n v="12"/>
    <n v="457"/>
    <n v="126.48"/>
    <n v="24.88"/>
    <n v="1.79"/>
    <n v="0.62"/>
    <n v="0.62"/>
    <s v=""/>
  </r>
  <r>
    <s v="20210427.csv"/>
    <s v="_x001a__x001a__x001a_2021/04/27T14:31:23z"/>
    <s v="84:f3:eb:d5:fe:95"/>
    <n v="4.1100000000000003"/>
    <s v="2.0+OPENLOG+15582 MB+DS3231+BME280+PMSX003-B+PMSX003-A"/>
    <n v="55"/>
    <n v="52"/>
    <n v="38"/>
    <n v="970.61"/>
    <s v="0.05"/>
    <n v="36504"/>
    <n v="0"/>
    <n v="236"/>
    <n v="2.23"/>
    <n v="2.97"/>
    <n v="3.18"/>
    <n v="2.23"/>
    <n v="2.97"/>
    <n v="3.18"/>
    <n v="12"/>
    <n v="12"/>
    <n v="505.09"/>
    <n v="149.19999999999999"/>
    <n v="16.02"/>
    <n v="1.68"/>
    <n v="0.27"/>
    <n v="0.27"/>
    <n v="2.1800000000000002"/>
    <n v="4.24"/>
    <n v="4.46"/>
    <n v="2.1800000000000002"/>
    <n v="4.24"/>
    <n v="4.46"/>
    <n v="18"/>
    <n v="18"/>
    <n v="574.39"/>
    <n v="160.06"/>
    <n v="26.96"/>
    <n v="5.27"/>
    <n v="0"/>
    <n v="0"/>
    <s v=""/>
  </r>
  <r>
    <s v="20210427.csv"/>
    <s v="2021/04/27T14:33:23z"/>
    <s v="84:f3:eb:d5:fe:95"/>
    <n v="4.1100000000000003"/>
    <s v="2.0+OPENLOG+15582 MB+DS3231+BME280+PMSX003-B+PMSX003-A"/>
    <n v="55"/>
    <n v="53"/>
    <n v="38"/>
    <n v="970.63"/>
    <s v="0.05"/>
    <n v="36504"/>
    <n v="0"/>
    <n v="356"/>
    <n v="2.29"/>
    <n v="3.23"/>
    <n v="3.67"/>
    <n v="2.29"/>
    <n v="3.23"/>
    <n v="3.67"/>
    <n v="13"/>
    <n v="13"/>
    <n v="543.39"/>
    <n v="155.26"/>
    <n v="22.93"/>
    <n v="1.21"/>
    <n v="0.47"/>
    <n v="0.19"/>
    <n v="1.46"/>
    <n v="2.97"/>
    <n v="3.42"/>
    <n v="1.46"/>
    <n v="2.97"/>
    <n v="3.42"/>
    <n v="12"/>
    <n v="12"/>
    <n v="450.26"/>
    <n v="122.78"/>
    <n v="24.2"/>
    <n v="2.41"/>
    <n v="0.78"/>
    <n v="0.38"/>
    <s v=""/>
  </r>
  <r>
    <s v="20210427.csv"/>
    <s v="2021/04/27T14:35:23z"/>
    <s v="84:f3:eb:d5:fe:95"/>
    <n v="4.1100000000000003"/>
    <s v="2.0+OPENLOG+15582 MB+DS3231+BME280+PMSX003-B+PMSX003-A"/>
    <n v="54"/>
    <n v="53"/>
    <n v="37"/>
    <n v="970.61"/>
    <s v="0.05"/>
    <n v="36504"/>
    <n v="0"/>
    <n v="476"/>
    <n v="2.08"/>
    <n v="2.89"/>
    <n v="3.2"/>
    <n v="2.08"/>
    <n v="2.89"/>
    <n v="3.2"/>
    <n v="12"/>
    <n v="12"/>
    <n v="504.42"/>
    <n v="147.1"/>
    <n v="17.059999999999999"/>
    <n v="0.97"/>
    <n v="0.48"/>
    <n v="0.15"/>
    <n v="2.1800000000000002"/>
    <n v="3.66"/>
    <n v="4.38"/>
    <n v="2.1800000000000002"/>
    <n v="3.66"/>
    <n v="4.38"/>
    <n v="15"/>
    <n v="15"/>
    <n v="547.67999999999995"/>
    <n v="154.49"/>
    <n v="31.12"/>
    <n v="1.76"/>
    <n v="0.94"/>
    <n v="0.47"/>
    <s v=""/>
  </r>
  <r>
    <s v="20210427.csv"/>
    <s v="2021/04/27T14:37:23z"/>
    <s v="84:f3:eb:d5:fe:95"/>
    <n v="4.1100000000000003"/>
    <s v="2.0+OPENLOG+15582 MB+DS3231+BME280+PMSX003-B+PMSX003-A"/>
    <n v="54"/>
    <n v="53"/>
    <n v="37"/>
    <n v="970.62"/>
    <s v="0.05"/>
    <n v="36504"/>
    <n v="0"/>
    <n v="596"/>
    <n v="2.23"/>
    <n v="3.16"/>
    <n v="3.61"/>
    <n v="2.23"/>
    <n v="3.16"/>
    <n v="3.61"/>
    <n v="13"/>
    <n v="13"/>
    <n v="543.04"/>
    <n v="160.22999999999999"/>
    <n v="16.350000000000001"/>
    <n v="1.86"/>
    <n v="0.71"/>
    <n v="0.28999999999999998"/>
    <n v="1.7"/>
    <n v="3.01"/>
    <n v="3.61"/>
    <n v="1.7"/>
    <n v="3.01"/>
    <n v="3.61"/>
    <n v="13"/>
    <n v="13"/>
    <n v="478.2"/>
    <n v="128.19999999999999"/>
    <n v="24"/>
    <n v="2.4"/>
    <n v="1"/>
    <n v="0"/>
    <s v=""/>
  </r>
  <r>
    <s v="20210427.csv"/>
    <s v="2021/04/27T14:39:23z"/>
    <s v="84:f3:eb:d5:fe:95"/>
    <n v="4.1100000000000003"/>
    <s v="2.0+OPENLOG+15582 MB+DS3231+BME280+PMSX003-B+PMSX003-A"/>
    <n v="54"/>
    <n v="52"/>
    <n v="37"/>
    <n v="970.59"/>
    <s v="0.05"/>
    <n v="36504"/>
    <n v="0"/>
    <n v="716"/>
    <n v="1.78"/>
    <n v="2.31"/>
    <n v="2.86"/>
    <n v="1.78"/>
    <n v="2.31"/>
    <n v="2.86"/>
    <n v="10"/>
    <n v="10"/>
    <n v="434.26"/>
    <n v="128.83000000000001"/>
    <n v="15.68"/>
    <n v="1.1200000000000001"/>
    <n v="0.46"/>
    <n v="0.46"/>
    <n v="1.42"/>
    <n v="2.5099999999999998"/>
    <n v="2.93"/>
    <n v="1.42"/>
    <n v="2.5099999999999998"/>
    <n v="2.93"/>
    <n v="10"/>
    <n v="10"/>
    <n v="384.38"/>
    <n v="111.03"/>
    <n v="22.7"/>
    <n v="1.52"/>
    <n v="0.68"/>
    <n v="0"/>
    <s v=""/>
  </r>
  <r>
    <s v="20210427.csv"/>
    <s v="2021/04/27T14:41:23z"/>
    <s v="84:f3:eb:d5:fe:95"/>
    <n v="4.1100000000000003"/>
    <s v="2.0+OPENLOG+15582 MB+DS3231+BME280+PMSX003-B+PMSX003-A"/>
    <n v="55"/>
    <n v="52"/>
    <n v="37"/>
    <n v="970.64"/>
    <s v="0.05"/>
    <n v="36504"/>
    <n v="0"/>
    <n v="836"/>
    <n v="1.9"/>
    <n v="2.5299999999999998"/>
    <n v="2.5299999999999998"/>
    <n v="1.9"/>
    <n v="2.5299999999999998"/>
    <n v="2.5299999999999998"/>
    <n v="11"/>
    <n v="11"/>
    <n v="470.82"/>
    <n v="137.35"/>
    <n v="17.46"/>
    <n v="0.44"/>
    <n v="0"/>
    <n v="0"/>
    <n v="1.26"/>
    <n v="2.04"/>
    <n v="2.4"/>
    <n v="1.26"/>
    <n v="2.04"/>
    <n v="2.4"/>
    <n v="9"/>
    <n v="9"/>
    <n v="394.54"/>
    <n v="107.47"/>
    <n v="13.24"/>
    <n v="1.38"/>
    <n v="0.53"/>
    <n v="0"/>
    <s v=""/>
  </r>
  <r>
    <s v="20210427.csv"/>
    <s v="2021/04/27T14:43:23z"/>
    <s v="84:f3:eb:d5:fe:95"/>
    <n v="4.1100000000000003"/>
    <s v="2.0+OPENLOG+15582 MB+DS3231+BME280+PMSX003-B+PMSX003-A"/>
    <n v="54"/>
    <n v="52"/>
    <n v="36"/>
    <n v="970.6"/>
    <s v="0.05"/>
    <n v="36504"/>
    <n v="0"/>
    <n v="956"/>
    <n v="2.2000000000000002"/>
    <n v="3.35"/>
    <n v="3.97"/>
    <n v="2.2000000000000002"/>
    <n v="3.35"/>
    <n v="3.97"/>
    <n v="14"/>
    <n v="14"/>
    <n v="539.26"/>
    <n v="162.52000000000001"/>
    <n v="23.64"/>
    <n v="1.9"/>
    <n v="0.48"/>
    <n v="0.48"/>
    <n v="1.76"/>
    <n v="2.8"/>
    <n v="3.29"/>
    <n v="1.76"/>
    <n v="2.8"/>
    <n v="3.29"/>
    <n v="12"/>
    <n v="12"/>
    <n v="456.73"/>
    <n v="127.58"/>
    <n v="17.61"/>
    <n v="2.21"/>
    <n v="0.85"/>
    <n v="0"/>
    <s v=""/>
  </r>
  <r>
    <s v="20210427.csv"/>
    <s v="2021/04/27T14:45:23z"/>
    <s v="84:f3:eb:d5:fe:95"/>
    <n v="4.1100000000000003"/>
    <s v="2.0+OPENLOG+15582 MB+DS3231+BME280+PMSX003-B+PMSX003-A"/>
    <n v="54"/>
    <n v="51"/>
    <n v="36"/>
    <n v="970.56"/>
    <s v="0.05"/>
    <n v="36504"/>
    <n v="0"/>
    <n v="1076"/>
    <n v="1.1299999999999999"/>
    <n v="1.67"/>
    <n v="2.14"/>
    <n v="1.1299999999999999"/>
    <n v="1.67"/>
    <n v="2.14"/>
    <n v="7"/>
    <n v="7"/>
    <n v="363.04"/>
    <n v="104"/>
    <n v="10.64"/>
    <n v="1.77"/>
    <n v="0.59"/>
    <n v="0.59"/>
    <n v="0.94"/>
    <n v="2.72"/>
    <n v="3.03"/>
    <n v="0.94"/>
    <n v="2.72"/>
    <n v="3.03"/>
    <n v="11"/>
    <n v="11"/>
    <n v="362.96"/>
    <n v="98.76"/>
    <n v="20.82"/>
    <n v="4.6500000000000004"/>
    <n v="0.62"/>
    <n v="0"/>
    <s v=""/>
  </r>
  <r>
    <s v="20210427.csv"/>
    <s v="2021/04/27T14:47:23z"/>
    <s v="84:f3:eb:d5:fe:95"/>
    <n v="4.1100000000000003"/>
    <s v="2.0+OPENLOG+15582 MB+DS3231+BME280+PMSX003-B+PMSX003-A"/>
    <n v="55"/>
    <n v="52"/>
    <n v="37"/>
    <n v="970.55"/>
    <s v="0.05"/>
    <n v="36504"/>
    <n v="0"/>
    <n v="1196"/>
    <n v="1.8"/>
    <n v="2.48"/>
    <n v="2.81"/>
    <n v="1.8"/>
    <n v="2.48"/>
    <n v="2.81"/>
    <n v="10"/>
    <n v="10"/>
    <n v="460.61"/>
    <n v="136.01"/>
    <n v="17.350000000000001"/>
    <n v="0.8"/>
    <n v="0.25"/>
    <n v="0.25"/>
    <n v="0.97"/>
    <n v="2.56"/>
    <n v="3.33"/>
    <n v="0.97"/>
    <n v="2.56"/>
    <n v="3.33"/>
    <n v="11"/>
    <n v="11"/>
    <n v="361.37"/>
    <n v="101.01"/>
    <n v="19.600000000000001"/>
    <n v="4.91"/>
    <n v="1.23"/>
    <n v="0.09"/>
    <s v=""/>
  </r>
  <r>
    <s v="20210427.csv"/>
    <s v="2021/04/27T14:49:19z"/>
    <s v="84:f3:eb:d5:fe:95"/>
    <n v="4.1100000000000003"/>
    <s v="2.0+OPENLOG+15582 MB+DS3231+BME280+PMSX003-B+PMSX003-A"/>
    <n v="54"/>
    <n v="52"/>
    <n v="36"/>
    <n v="970.6"/>
    <s v="nan"/>
    <n v="36656"/>
    <n v="0"/>
    <n v="116"/>
    <n v="1.1599999999999999"/>
    <n v="1.78"/>
    <n v="1.98"/>
    <n v="1.1599999999999999"/>
    <n v="1.78"/>
    <n v="1.98"/>
    <n v="7"/>
    <n v="7"/>
    <n v="357.35"/>
    <n v="103.65"/>
    <n v="13.02"/>
    <n v="1.08"/>
    <n v="0.2"/>
    <n v="0.02"/>
    <n v="1.21"/>
    <n v="2.68"/>
    <n v="3.26"/>
    <n v="1.21"/>
    <n v="2.68"/>
    <n v="3.26"/>
    <n v="11"/>
    <n v="11"/>
    <n v="388.85"/>
    <n v="108.66"/>
    <n v="19.399999999999999"/>
    <n v="5.15"/>
    <n v="0.3"/>
    <n v="0.3"/>
    <s v=""/>
  </r>
  <r>
    <s v="20210427.csv"/>
    <s v="2021/04/27T14:51:19z"/>
    <s v="84:f3:eb:d5:fe:95"/>
    <n v="4.1100000000000003"/>
    <s v="2.0+OPENLOG+15582 MB+DS3231+BME280+PMSX003-B+PMSX003-A"/>
    <n v="54"/>
    <n v="52"/>
    <n v="37"/>
    <n v="970.54"/>
    <s v="0.05"/>
    <n v="36568"/>
    <n v="0"/>
    <n v="236"/>
    <n v="1.75"/>
    <n v="2.95"/>
    <n v="3.66"/>
    <n v="1.75"/>
    <n v="2.95"/>
    <n v="3.66"/>
    <n v="12"/>
    <n v="12"/>
    <n v="470.77"/>
    <n v="140.82"/>
    <n v="20.65"/>
    <n v="2.06"/>
    <n v="0.8"/>
    <n v="0.48"/>
    <n v="1.3"/>
    <n v="2.54"/>
    <n v="3.35"/>
    <n v="1.3"/>
    <n v="2.54"/>
    <n v="3.35"/>
    <n v="11"/>
    <n v="11"/>
    <n v="390.89"/>
    <n v="111.72"/>
    <n v="17.52"/>
    <n v="3.92"/>
    <n v="0.87"/>
    <n v="0.51"/>
    <s v=""/>
  </r>
  <r>
    <s v="20210427.csv"/>
    <s v="2021/04/27T14:53:19z"/>
    <s v="84:f3:eb:d5:fe:95"/>
    <n v="4.1100000000000003"/>
    <s v="2.0+OPENLOG+15582 MB+DS3231+BME280+PMSX003-B+PMSX003-A"/>
    <n v="53"/>
    <n v="53"/>
    <n v="36"/>
    <n v="970.63"/>
    <s v="0.05"/>
    <n v="36568"/>
    <n v="0"/>
    <n v="356"/>
    <n v="1"/>
    <n v="1.57"/>
    <n v="1.57"/>
    <n v="1"/>
    <n v="1.57"/>
    <n v="1.57"/>
    <n v="7"/>
    <n v="7"/>
    <n v="322.24"/>
    <n v="94.89"/>
    <n v="9.6"/>
    <n v="0.43"/>
    <n v="0"/>
    <n v="0"/>
    <n v="1.1000000000000001"/>
    <n v="1.86"/>
    <n v="2.23"/>
    <n v="1.1000000000000001"/>
    <n v="1.86"/>
    <n v="2.23"/>
    <n v="8"/>
    <n v="8"/>
    <n v="349.7"/>
    <n v="100.28"/>
    <n v="17.420000000000002"/>
    <n v="1.77"/>
    <n v="0.43"/>
    <n v="0"/>
    <s v=""/>
  </r>
  <r>
    <s v="20210427.csv"/>
    <s v="2021/04/27T14:55:19z"/>
    <s v="84:f3:eb:d5:fe:95"/>
    <n v="4.1100000000000003"/>
    <s v="2.0+OPENLOG+15582 MB+DS3231+BME280+PMSX003-B+PMSX003-A"/>
    <n v="53"/>
    <n v="53"/>
    <n v="36"/>
    <n v="970.57"/>
    <s v="0.05"/>
    <n v="36568"/>
    <n v="0"/>
    <n v="476"/>
    <n v="1.21"/>
    <n v="2.0699999999999998"/>
    <n v="2.4900000000000002"/>
    <n v="1.21"/>
    <n v="2.0699999999999998"/>
    <n v="2.4900000000000002"/>
    <n v="9"/>
    <n v="9"/>
    <n v="348.09"/>
    <n v="104.54"/>
    <n v="14.69"/>
    <n v="2.09"/>
    <n v="0.22"/>
    <n v="0"/>
    <n v="0.9"/>
    <n v="1.8"/>
    <n v="1.91"/>
    <n v="0.9"/>
    <n v="1.8"/>
    <n v="1.91"/>
    <n v="7"/>
    <n v="7"/>
    <n v="326.61"/>
    <n v="92.36"/>
    <n v="14.67"/>
    <n v="1.01"/>
    <n v="0.23"/>
    <n v="0"/>
    <s v=""/>
  </r>
  <r>
    <s v="20210427.csv"/>
    <s v="2021/04/27T14:57:19z"/>
    <s v="84:f3:eb:d5:fe:95"/>
    <n v="4.1100000000000003"/>
    <s v="2.0+OPENLOG+15582 MB+DS3231+BME280+PMSX003-B+PMSX003-A"/>
    <n v="53"/>
    <n v="53"/>
    <n v="36"/>
    <n v="970.54"/>
    <s v="0.05"/>
    <n v="36568"/>
    <n v="0"/>
    <n v="596"/>
    <n v="0.67"/>
    <n v="1.07"/>
    <n v="1.0900000000000001"/>
    <n v="0.67"/>
    <n v="1.07"/>
    <n v="1.0900000000000001"/>
    <n v="4"/>
    <n v="4"/>
    <n v="294.7"/>
    <n v="82.41"/>
    <n v="9.19"/>
    <n v="0.41"/>
    <n v="0.06"/>
    <n v="0"/>
    <n v="0.83"/>
    <n v="1.63"/>
    <n v="2.21"/>
    <n v="0.83"/>
    <n v="1.63"/>
    <n v="2.21"/>
    <n v="7"/>
    <n v="7"/>
    <n v="306.56"/>
    <n v="88.4"/>
    <n v="14.37"/>
    <n v="2.2000000000000002"/>
    <n v="0.97"/>
    <n v="0.46"/>
    <s v=""/>
  </r>
  <r>
    <s v="20210427.csv"/>
    <s v="2021/04/27T14:59:19z"/>
    <s v="84:f3:eb:d5:fe:95"/>
    <n v="4.1100000000000003"/>
    <s v="2.0+OPENLOG+15582 MB+DS3231+BME280+PMSX003-B+PMSX003-A"/>
    <n v="53"/>
    <n v="53"/>
    <n v="36"/>
    <n v="970.55"/>
    <s v="0.05"/>
    <n v="36568"/>
    <n v="0"/>
    <n v="716"/>
    <n v="0.68"/>
    <n v="1.1200000000000001"/>
    <n v="1.29"/>
    <n v="0.68"/>
    <n v="1.1200000000000001"/>
    <n v="1.29"/>
    <n v="5"/>
    <n v="5"/>
    <n v="265.87"/>
    <n v="74.94"/>
    <n v="7.14"/>
    <n v="0.8"/>
    <n v="0.32"/>
    <n v="0.19"/>
    <n v="0.96"/>
    <n v="1.63"/>
    <n v="2.21"/>
    <n v="0.96"/>
    <n v="1.63"/>
    <n v="2.21"/>
    <n v="7"/>
    <n v="7"/>
    <n v="303.89"/>
    <n v="91.93"/>
    <n v="16.059999999999999"/>
    <n v="2.2799999999999998"/>
    <n v="0.82"/>
    <n v="0"/>
    <s v=""/>
  </r>
  <r>
    <s v="20210427.csv"/>
    <s v="_x001a__x001a__x001a_2021/04/27T15:01:19z"/>
    <s v="84:f3:eb:d5:fe:95"/>
    <n v="4.1100000000000003"/>
    <s v="2.0+OPENLOG+15582 MB+DS3231+BME280+PMSX003-B+PMSX003-A"/>
    <n v="53"/>
    <n v="53"/>
    <n v="36"/>
    <n v="970.54"/>
    <s v="0.05"/>
    <n v="36568"/>
    <n v="0"/>
    <n v="836"/>
    <n v="1"/>
    <n v="1.56"/>
    <n v="2.02"/>
    <n v="1"/>
    <n v="1.56"/>
    <n v="2.02"/>
    <n v="7"/>
    <n v="7"/>
    <n v="310.82"/>
    <n v="95.7"/>
    <n v="11.23"/>
    <n v="1.38"/>
    <n v="0.47"/>
    <n v="0.47"/>
    <n v="0.43"/>
    <n v="0.71"/>
    <n v="0.93"/>
    <n v="0.43"/>
    <n v="0.71"/>
    <n v="0.93"/>
    <n v="3"/>
    <n v="3"/>
    <n v="241.2"/>
    <n v="67.739999999999995"/>
    <n v="6.69"/>
    <n v="0.8"/>
    <n v="0.37"/>
    <n v="0"/>
    <s v=""/>
  </r>
  <r>
    <s v="20210427.csv"/>
    <s v="2021/04/27T15:03:19z"/>
    <s v="84:f3:eb:d5:fe:95"/>
    <n v="4.1100000000000003"/>
    <s v="2.0+OPENLOG+15582 MB+DS3231+BME280+PMSX003-B+PMSX003-A"/>
    <n v="53"/>
    <n v="54"/>
    <n v="36"/>
    <n v="970.5"/>
    <s v="0.05"/>
    <n v="36568"/>
    <n v="0"/>
    <n v="956"/>
    <n v="1.28"/>
    <n v="1.72"/>
    <n v="2.13"/>
    <n v="1.28"/>
    <n v="1.72"/>
    <n v="2.13"/>
    <n v="7"/>
    <n v="7"/>
    <n v="349.56"/>
    <n v="104.9"/>
    <n v="11.86"/>
    <n v="1.31"/>
    <n v="0.24"/>
    <n v="0.24"/>
    <n v="0.71"/>
    <n v="1.21"/>
    <n v="1.63"/>
    <n v="0.71"/>
    <n v="1.21"/>
    <n v="1.63"/>
    <n v="5"/>
    <n v="5"/>
    <n v="297.13"/>
    <n v="78.319999999999993"/>
    <n v="10.09"/>
    <n v="1"/>
    <n v="0.47"/>
    <n v="0.47"/>
    <s v=""/>
  </r>
  <r>
    <s v="20210427.csv"/>
    <s v="2021/04/27T15:05:19z"/>
    <s v="84:f3:eb:d5:fe:95"/>
    <n v="4.1100000000000003"/>
    <s v="2.0+OPENLOG+15582 MB+DS3231+BME280+PMSX003-B+PMSX003-A"/>
    <n v="53"/>
    <n v="54"/>
    <n v="36"/>
    <n v="970.52"/>
    <s v="0.05"/>
    <n v="36568"/>
    <n v="0"/>
    <n v="1076"/>
    <n v="1"/>
    <n v="1.51"/>
    <n v="2.06"/>
    <n v="1"/>
    <n v="1.51"/>
    <n v="2.06"/>
    <n v="6"/>
    <n v="6"/>
    <n v="310.26"/>
    <n v="92.94"/>
    <n v="10.49"/>
    <n v="1.49"/>
    <n v="0.65"/>
    <n v="0.65"/>
    <n v="0.86"/>
    <n v="1.58"/>
    <n v="2.0699999999999998"/>
    <n v="0.86"/>
    <n v="1.58"/>
    <n v="2.0699999999999998"/>
    <n v="7"/>
    <n v="7"/>
    <n v="311.04000000000002"/>
    <n v="88.22"/>
    <n v="17.13"/>
    <n v="1.25"/>
    <n v="0.78"/>
    <n v="0.32"/>
    <s v=""/>
  </r>
  <r>
    <s v="20210427.csv"/>
    <s v="2021/04/27T15:07:19z"/>
    <s v="84:f3:eb:d5:fe:95"/>
    <n v="4.1100000000000003"/>
    <s v="2.0+OPENLOG+15582 MB+DS3231+BME280+PMSX003-B+PMSX003-A"/>
    <n v="53"/>
    <n v="54"/>
    <n v="36"/>
    <n v="970.51"/>
    <s v="0.05"/>
    <n v="36568"/>
    <n v="0"/>
    <n v="1196"/>
    <n v="1.19"/>
    <n v="1.78"/>
    <n v="2"/>
    <n v="1.19"/>
    <n v="1.78"/>
    <n v="2"/>
    <n v="7"/>
    <n v="7"/>
    <n v="341.38"/>
    <n v="99.68"/>
    <n v="14.16"/>
    <n v="1.37"/>
    <n v="0.37"/>
    <n v="0.12"/>
    <n v="0.69"/>
    <n v="1.58"/>
    <n v="1.9"/>
    <n v="0.69"/>
    <n v="1.58"/>
    <n v="1.9"/>
    <n v="7"/>
    <n v="7"/>
    <n v="311.12"/>
    <n v="85"/>
    <n v="15.42"/>
    <n v="1.53"/>
    <n v="0.5"/>
    <n v="0.14000000000000001"/>
    <s v=""/>
  </r>
  <r>
    <s v="20210427.csv"/>
    <s v="2021/04/27T15:09:16z"/>
    <s v="84:f3:eb:d5:fe:95"/>
    <n v="4.1100000000000003"/>
    <s v="2.0+OPENLOG+15582 MB+DS3231+BME280+PMSX003-B+PMSX003-A"/>
    <n v="54"/>
    <n v="53"/>
    <n v="37"/>
    <n v="970.57"/>
    <s v="nan"/>
    <n v="36656"/>
    <n v="0"/>
    <n v="117"/>
    <n v="0.45"/>
    <n v="0.69"/>
    <n v="0.69"/>
    <n v="0.45"/>
    <n v="0.69"/>
    <n v="0.69"/>
    <n v="3"/>
    <n v="3"/>
    <n v="225.71"/>
    <n v="67.22"/>
    <n v="4.2"/>
    <n v="0.1"/>
    <n v="0"/>
    <n v="0"/>
    <n v="0.62"/>
    <n v="0.94"/>
    <n v="1.79"/>
    <n v="0.62"/>
    <n v="0.94"/>
    <n v="1.79"/>
    <n v="4"/>
    <n v="4"/>
    <n v="272.31"/>
    <n v="73.44"/>
    <n v="9"/>
    <n v="1.62"/>
    <n v="1.08"/>
    <n v="0"/>
    <s v=""/>
  </r>
  <r>
    <s v="20210427.csv"/>
    <s v="2021/04/27T15:11:16z"/>
    <s v="84:f3:eb:d5:fe:95"/>
    <n v="4.1100000000000003"/>
    <s v="2.0+OPENLOG+15582 MB+DS3231+BME280+PMSX003-B+PMSX003-A"/>
    <n v="54"/>
    <n v="51"/>
    <n v="36"/>
    <n v="970.49"/>
    <s v="0.05"/>
    <n v="36504"/>
    <n v="0"/>
    <n v="237"/>
    <n v="0.17"/>
    <n v="0.45"/>
    <n v="0.45"/>
    <n v="0.17"/>
    <n v="0.45"/>
    <n v="0.45"/>
    <n v="2"/>
    <n v="2"/>
    <n v="179.17"/>
    <n v="51.77"/>
    <n v="4.57"/>
    <n v="0"/>
    <n v="0"/>
    <n v="0"/>
    <n v="0.25"/>
    <n v="0.71"/>
    <n v="1.06"/>
    <n v="0.25"/>
    <n v="0.71"/>
    <n v="1.06"/>
    <n v="3"/>
    <n v="3"/>
    <n v="184.59"/>
    <n v="50.71"/>
    <n v="7.91"/>
    <n v="1.26"/>
    <n v="0.38"/>
    <n v="0"/>
    <s v=""/>
  </r>
  <r>
    <s v="20210427.csv"/>
    <s v="2021/04/27T15:13:16z"/>
    <s v="84:f3:eb:d5:fe:95"/>
    <n v="4.1100000000000003"/>
    <s v="2.0+OPENLOG+15582 MB+DS3231+BME280+PMSX003-B+PMSX003-A"/>
    <n v="54"/>
    <n v="51"/>
    <n v="36"/>
    <n v="970.52"/>
    <s v="0.05"/>
    <n v="36504"/>
    <n v="0"/>
    <n v="357"/>
    <n v="0.17"/>
    <n v="0.56000000000000005"/>
    <n v="0.81"/>
    <n v="0.17"/>
    <n v="0.56000000000000005"/>
    <n v="0.81"/>
    <n v="2"/>
    <n v="2"/>
    <n v="203.44"/>
    <n v="59.3"/>
    <n v="5.6"/>
    <n v="0.87"/>
    <n v="0.4"/>
    <n v="0.2"/>
    <n v="0"/>
    <n v="0.45"/>
    <n v="0.45"/>
    <n v="0"/>
    <n v="0.45"/>
    <n v="0.45"/>
    <n v="2"/>
    <n v="2"/>
    <n v="167.1"/>
    <n v="42.21"/>
    <n v="7.43"/>
    <n v="1.01"/>
    <n v="0"/>
    <n v="0"/>
    <s v=""/>
  </r>
  <r>
    <s v="20210427.csv"/>
    <s v="2021/04/27T15:15:16z"/>
    <s v="84:f3:eb:d5:fe:95"/>
    <n v="4.1100000000000003"/>
    <s v="2.0+OPENLOG+15582 MB+DS3231+BME280+PMSX003-B+PMSX003-A"/>
    <n v="54"/>
    <n v="52"/>
    <n v="36"/>
    <n v="970.49"/>
    <s v="0.05"/>
    <n v="36504"/>
    <n v="0"/>
    <n v="477"/>
    <n v="0.34"/>
    <n v="0.59"/>
    <n v="0.72"/>
    <n v="0.34"/>
    <n v="0.59"/>
    <n v="0.72"/>
    <n v="2"/>
    <n v="2"/>
    <n v="238.1"/>
    <n v="69.12"/>
    <n v="6.12"/>
    <n v="0.56000000000000005"/>
    <n v="0"/>
    <n v="0"/>
    <n v="0.4"/>
    <n v="1.26"/>
    <n v="1.26"/>
    <n v="0.4"/>
    <n v="1.26"/>
    <n v="1.26"/>
    <n v="5"/>
    <n v="5"/>
    <n v="212.68"/>
    <n v="61.02"/>
    <n v="10.77"/>
    <n v="1.1399999999999999"/>
    <n v="0"/>
    <n v="0"/>
    <s v=""/>
  </r>
  <r>
    <s v="20210427.csv"/>
    <s v="2021/04/27T15:17:16z"/>
    <s v="84:f3:eb:d5:fe:95"/>
    <n v="4.1100000000000003"/>
    <s v="2.0+OPENLOG+15582 MB+DS3231+BME280+PMSX003-B+PMSX003-A"/>
    <n v="54"/>
    <n v="51"/>
    <n v="36"/>
    <n v="970.46"/>
    <s v="0.05"/>
    <n v="36504"/>
    <n v="0"/>
    <n v="597"/>
    <n v="0.12"/>
    <n v="0.68"/>
    <n v="0.96"/>
    <n v="0.12"/>
    <n v="0.68"/>
    <n v="0.96"/>
    <n v="3"/>
    <n v="3"/>
    <n v="217.09"/>
    <n v="62.42"/>
    <n v="6.57"/>
    <n v="1.1399999999999999"/>
    <n v="0.43"/>
    <n v="0.25"/>
    <n v="0"/>
    <n v="0.71"/>
    <n v="1.04"/>
    <n v="0"/>
    <n v="0.71"/>
    <n v="1.04"/>
    <n v="3"/>
    <n v="3"/>
    <n v="174.35"/>
    <n v="47.74"/>
    <n v="10.99"/>
    <n v="1.86"/>
    <n v="0.49"/>
    <n v="0"/>
    <s v=""/>
  </r>
  <r>
    <s v="20210427.csv"/>
    <s v="2021/04/27T15:19:16z"/>
    <s v="84:f3:eb:d5:fe:95"/>
    <n v="4.1100000000000003"/>
    <s v="2.0+OPENLOG+15582 MB+DS3231+BME280+PMSX003-B+PMSX003-A"/>
    <n v="54"/>
    <n v="51"/>
    <n v="36"/>
    <n v="970.47"/>
    <s v="0.05"/>
    <n v="36504"/>
    <n v="0"/>
    <n v="717"/>
    <n v="0.25"/>
    <n v="0.87"/>
    <n v="1.57"/>
    <n v="0.25"/>
    <n v="0.87"/>
    <n v="1.57"/>
    <n v="4"/>
    <n v="4"/>
    <n v="222.39"/>
    <n v="65.19"/>
    <n v="9.61"/>
    <n v="2.3199999999999998"/>
    <n v="0.67"/>
    <n v="0.45"/>
    <n v="0.26"/>
    <n v="0.88"/>
    <n v="1.28"/>
    <n v="0.26"/>
    <n v="0.88"/>
    <n v="1.28"/>
    <n v="4"/>
    <n v="4"/>
    <n v="237.22"/>
    <n v="64.78"/>
    <n v="12.23"/>
    <n v="1.68"/>
    <n v="0.49"/>
    <n v="0"/>
    <s v=""/>
  </r>
  <r>
    <s v="20210427.csv"/>
    <s v="2021/04/27T15:21:16z"/>
    <s v="84:f3:eb:d5:fe:95"/>
    <n v="4.1100000000000003"/>
    <s v="2.0+OPENLOG+15582 MB+DS3231+BME280+PMSX003-B+PMSX003-A"/>
    <n v="54"/>
    <n v="52"/>
    <n v="36"/>
    <n v="970.44"/>
    <s v="0.05"/>
    <n v="36504"/>
    <n v="0"/>
    <n v="837"/>
    <n v="0.69"/>
    <n v="1.18"/>
    <n v="1.59"/>
    <n v="0.69"/>
    <n v="1.18"/>
    <n v="1.59"/>
    <n v="5"/>
    <n v="5"/>
    <n v="310.14999999999998"/>
    <n v="88.35"/>
    <n v="7.6"/>
    <n v="1.1599999999999999"/>
    <n v="0.25"/>
    <n v="0.25"/>
    <n v="0.68"/>
    <n v="1.19"/>
    <n v="1.19"/>
    <n v="0.68"/>
    <n v="1.19"/>
    <n v="1.19"/>
    <n v="5"/>
    <n v="5"/>
    <n v="280.26"/>
    <n v="76.81"/>
    <n v="9.86"/>
    <n v="0.26"/>
    <n v="0"/>
    <n v="0"/>
    <s v=""/>
  </r>
  <r>
    <s v="20210427.csv"/>
    <s v="2021/04/27T15:23:16z"/>
    <s v="84:f3:eb:d5:fe:95"/>
    <n v="4.1100000000000003"/>
    <s v="2.0+OPENLOG+15582 MB+DS3231+BME280+PMSX003-B+PMSX003-A"/>
    <n v="54"/>
    <n v="52"/>
    <n v="37"/>
    <n v="970.38"/>
    <s v="0.05"/>
    <n v="36504"/>
    <n v="0"/>
    <n v="957"/>
    <n v="1.39"/>
    <n v="1.87"/>
    <n v="1.87"/>
    <n v="1.39"/>
    <n v="1.87"/>
    <n v="1.87"/>
    <n v="8"/>
    <n v="8"/>
    <n v="382.78"/>
    <n v="113.78"/>
    <n v="11.19"/>
    <n v="0.62"/>
    <n v="0"/>
    <n v="0"/>
    <n v="0.73"/>
    <n v="1.76"/>
    <n v="2.19"/>
    <n v="0.73"/>
    <n v="1.76"/>
    <n v="2.19"/>
    <n v="7"/>
    <n v="7"/>
    <n v="302.27999999999997"/>
    <n v="81.790000000000006"/>
    <n v="16.03"/>
    <n v="1.88"/>
    <n v="0.45"/>
    <n v="0"/>
    <s v=""/>
  </r>
  <r>
    <s v="20210427.csv"/>
    <s v="2021/04/27T15:25:16z"/>
    <s v="84:f3:eb:d5:fe:95"/>
    <n v="4.1100000000000003"/>
    <s v="2.0+OPENLOG+15582 MB+DS3231+BME280+PMSX003-B+PMSX003-A"/>
    <n v="54"/>
    <n v="53"/>
    <n v="37"/>
    <n v="970.42"/>
    <s v="0.05"/>
    <n v="36504"/>
    <n v="0"/>
    <n v="1077"/>
    <n v="0.84"/>
    <n v="1.48"/>
    <n v="2.04"/>
    <n v="0.84"/>
    <n v="1.48"/>
    <n v="2.04"/>
    <n v="6"/>
    <n v="6"/>
    <n v="321.43"/>
    <n v="93.97"/>
    <n v="11.23"/>
    <n v="1.38"/>
    <n v="0.59"/>
    <n v="0.59"/>
    <n v="0.66"/>
    <n v="1.18"/>
    <n v="1.94"/>
    <n v="0.66"/>
    <n v="1.18"/>
    <n v="1.94"/>
    <n v="5"/>
    <n v="5"/>
    <n v="272.43"/>
    <n v="76.44"/>
    <n v="10.44"/>
    <n v="2.3199999999999998"/>
    <n v="0.91"/>
    <n v="0.91"/>
    <s v=""/>
  </r>
  <r>
    <s v="20210427.csv"/>
    <s v="2021/04/27T15:27:16z"/>
    <s v="84:f3:eb:d5:fe:95"/>
    <n v="4.1100000000000003"/>
    <s v="2.0+OPENLOG+15582 MB+DS3231+BME280+PMSX003-B+PMSX003-A"/>
    <n v="55"/>
    <n v="53"/>
    <n v="38"/>
    <n v="970.38"/>
    <s v="0.05"/>
    <n v="36504"/>
    <n v="0"/>
    <n v="1197"/>
    <n v="1.27"/>
    <n v="1.84"/>
    <n v="1.91"/>
    <n v="1.27"/>
    <n v="1.84"/>
    <n v="1.91"/>
    <n v="8"/>
    <n v="8"/>
    <n v="362.24"/>
    <n v="105.22"/>
    <n v="11.49"/>
    <n v="1.1000000000000001"/>
    <n v="0"/>
    <n v="0"/>
    <n v="0.88"/>
    <n v="1.74"/>
    <n v="1.74"/>
    <n v="0.88"/>
    <n v="1.74"/>
    <n v="1.74"/>
    <n v="7"/>
    <n v="7"/>
    <n v="317.52"/>
    <n v="88.64"/>
    <n v="12.93"/>
    <n v="0.75"/>
    <n v="0"/>
    <n v="0"/>
    <s v=""/>
  </r>
  <r>
    <s v="20210427.csv"/>
    <s v="2021/04/27T15:29:13z"/>
    <s v="84:f3:eb:d5:fe:95"/>
    <n v="4.1100000000000003"/>
    <s v="2.0+OPENLOG+15582 MB+DS3231+BME280+PMSX003-B+PMSX003-A"/>
    <n v="55"/>
    <n v="52"/>
    <n v="37"/>
    <n v="970.4"/>
    <s v="nan"/>
    <n v="36656"/>
    <n v="0"/>
    <n v="116"/>
    <n v="1.35"/>
    <n v="2.2400000000000002"/>
    <n v="2.37"/>
    <n v="1.35"/>
    <n v="2.2400000000000002"/>
    <n v="2.37"/>
    <n v="9"/>
    <n v="9"/>
    <n v="394.76"/>
    <n v="117"/>
    <n v="15.41"/>
    <n v="1.45"/>
    <n v="0"/>
    <n v="0"/>
    <n v="0.96"/>
    <n v="1.41"/>
    <n v="1.41"/>
    <n v="0.96"/>
    <n v="1.41"/>
    <n v="1.41"/>
    <n v="6"/>
    <n v="6"/>
    <n v="308.74"/>
    <n v="84.28"/>
    <n v="13.96"/>
    <n v="0"/>
    <n v="0"/>
    <n v="0"/>
    <s v=""/>
  </r>
  <r>
    <s v="20210427.csv"/>
    <s v="2021/04/27T15:31:13z"/>
    <s v="84:f3:eb:d5:fe:95"/>
    <n v="4.1100000000000003"/>
    <s v="2.0+OPENLOG+15582 MB+DS3231+BME280+PMSX003-B+PMSX003-A"/>
    <n v="54"/>
    <n v="52"/>
    <n v="37"/>
    <n v="970.42"/>
    <s v="0.05"/>
    <n v="36568"/>
    <n v="0"/>
    <n v="236"/>
    <n v="0.97"/>
    <n v="1.62"/>
    <n v="1.71"/>
    <n v="0.97"/>
    <n v="1.62"/>
    <n v="1.71"/>
    <n v="7"/>
    <n v="7"/>
    <n v="324.86"/>
    <n v="96.8"/>
    <n v="11.12"/>
    <n v="0.88"/>
    <n v="0.45"/>
    <n v="0"/>
    <n v="0.76"/>
    <n v="1.37"/>
    <n v="1.37"/>
    <n v="0.76"/>
    <n v="1.37"/>
    <n v="1.37"/>
    <n v="6"/>
    <n v="6"/>
    <n v="300.08999999999997"/>
    <n v="82.41"/>
    <n v="11.06"/>
    <n v="0"/>
    <n v="0"/>
    <n v="0"/>
    <s v=""/>
  </r>
  <r>
    <s v="20210427.csv"/>
    <s v="2021/04/27T15:33:13z"/>
    <s v="84:f3:eb:d5:fe:95"/>
    <n v="4.1100000000000003"/>
    <s v="2.0+OPENLOG+15582 MB+DS3231+BME280+PMSX003-B+PMSX003-A"/>
    <n v="55"/>
    <n v="52"/>
    <n v="37"/>
    <n v="970.37"/>
    <s v="0.05"/>
    <n v="36568"/>
    <n v="0"/>
    <n v="356"/>
    <n v="2.16"/>
    <n v="2.5299999999999998"/>
    <n v="3.03"/>
    <n v="2.16"/>
    <n v="2.5299999999999998"/>
    <n v="3.03"/>
    <n v="11"/>
    <n v="11"/>
    <n v="458.06"/>
    <n v="134.6"/>
    <n v="14.16"/>
    <n v="1.97"/>
    <n v="0.44"/>
    <n v="0.21"/>
    <n v="1.17"/>
    <n v="2.2400000000000002"/>
    <n v="2.2400000000000002"/>
    <n v="1.17"/>
    <n v="2.2400000000000002"/>
    <n v="2.2400000000000002"/>
    <n v="9"/>
    <n v="9"/>
    <n v="372.68"/>
    <n v="103.06"/>
    <n v="16.48"/>
    <n v="1.18"/>
    <n v="0"/>
    <n v="0"/>
    <s v=""/>
  </r>
  <r>
    <s v="20210427.csv"/>
    <s v="2021/04/27T15:35:13z"/>
    <s v="84:f3:eb:d5:fe:95"/>
    <n v="4.1100000000000003"/>
    <s v="2.0+OPENLOG+15582 MB+DS3231+BME280+PMSX003-B+PMSX003-A"/>
    <n v="54"/>
    <n v="53"/>
    <n v="37"/>
    <n v="970.45"/>
    <s v="0.05"/>
    <n v="36568"/>
    <n v="0"/>
    <n v="476"/>
    <n v="1.86"/>
    <n v="2.37"/>
    <n v="2.59"/>
    <n v="1.86"/>
    <n v="2.37"/>
    <n v="2.59"/>
    <n v="10"/>
    <n v="10"/>
    <n v="446.07"/>
    <n v="131.85"/>
    <n v="11.49"/>
    <n v="0.44"/>
    <n v="0.35"/>
    <n v="0.35"/>
    <n v="1.59"/>
    <n v="2.91"/>
    <n v="4.09"/>
    <n v="1.59"/>
    <n v="2.91"/>
    <n v="4.09"/>
    <n v="12"/>
    <n v="12"/>
    <n v="493.19"/>
    <n v="133.25"/>
    <n v="23.74"/>
    <n v="3.03"/>
    <n v="0.88"/>
    <n v="0.44"/>
    <s v=""/>
  </r>
  <r>
    <s v="20210427.csv"/>
    <s v="2021/04/27T15:37:13z"/>
    <s v="84:f3:eb:d5:fe:95"/>
    <n v="4.1100000000000003"/>
    <s v="2.0+OPENLOG+15582 MB+DS3231+BME280+PMSX003-B+PMSX003-A"/>
    <n v="54"/>
    <n v="52"/>
    <n v="37"/>
    <n v="970.51"/>
    <s v="0.05"/>
    <n v="36568"/>
    <n v="0"/>
    <n v="596"/>
    <n v="1.42"/>
    <n v="1.78"/>
    <n v="1.87"/>
    <n v="1.42"/>
    <n v="1.78"/>
    <n v="1.87"/>
    <n v="7"/>
    <n v="7"/>
    <n v="365.15"/>
    <n v="112.06"/>
    <n v="12.97"/>
    <n v="0.79"/>
    <n v="0.09"/>
    <n v="0.09"/>
    <n v="1.04"/>
    <n v="1.46"/>
    <n v="2.96"/>
    <n v="1.04"/>
    <n v="1.46"/>
    <n v="2.96"/>
    <n v="6"/>
    <n v="6"/>
    <n v="351.66"/>
    <n v="94.38"/>
    <n v="14.71"/>
    <n v="2.56"/>
    <n v="1.82"/>
    <n v="1.41"/>
    <s v=""/>
  </r>
  <r>
    <s v="20210427.csv"/>
    <s v="_x001a__x001a__x001a_2021/04/27T15:39:13z"/>
    <s v="84:f3:eb:d5:fe:95"/>
    <n v="4.1100000000000003"/>
    <s v="2.0+OPENLOG+15582 MB+DS3231+BME280+PMSX003-B+PMSX003-A"/>
    <n v="54"/>
    <n v="52"/>
    <n v="37"/>
    <n v="970.46"/>
    <s v="0.05"/>
    <n v="36568"/>
    <n v="0"/>
    <n v="716"/>
    <n v="1.52"/>
    <n v="2.15"/>
    <n v="2.44"/>
    <n v="1.52"/>
    <n v="2.15"/>
    <n v="2.44"/>
    <n v="9"/>
    <n v="9"/>
    <n v="412.41"/>
    <n v="120.59"/>
    <n v="11.56"/>
    <n v="0.86"/>
    <n v="0.42"/>
    <n v="0.42"/>
    <n v="0.6"/>
    <n v="1.86"/>
    <n v="1.86"/>
    <n v="0.6"/>
    <n v="1.86"/>
    <n v="1.86"/>
    <n v="8"/>
    <n v="8"/>
    <n v="296.19"/>
    <n v="77.5"/>
    <n v="16.91"/>
    <n v="2.91"/>
    <n v="0"/>
    <n v="0"/>
    <s v=""/>
  </r>
  <r>
    <s v="20210427.csv"/>
    <s v="2021/04/27T15:41:13z"/>
    <s v="84:f3:eb:d5:fe:95"/>
    <n v="4.1100000000000003"/>
    <s v="2.0+OPENLOG+15582 MB+DS3231+BME280+PMSX003-B+PMSX003-A"/>
    <n v="54"/>
    <n v="53"/>
    <n v="37"/>
    <n v="970.47"/>
    <s v="0.05"/>
    <n v="36568"/>
    <n v="0"/>
    <n v="836"/>
    <n v="1.31"/>
    <n v="1.84"/>
    <n v="1.84"/>
    <n v="1.31"/>
    <n v="1.84"/>
    <n v="1.84"/>
    <n v="8"/>
    <n v="8"/>
    <n v="402.66"/>
    <n v="111.5"/>
    <n v="9.1300000000000008"/>
    <n v="0.84"/>
    <n v="0"/>
    <n v="0"/>
    <n v="1.29"/>
    <n v="2.12"/>
    <n v="3.1"/>
    <n v="1.29"/>
    <n v="2.12"/>
    <n v="3.1"/>
    <n v="9"/>
    <n v="9"/>
    <n v="386.56"/>
    <n v="107.35"/>
    <n v="17.71"/>
    <n v="2.56"/>
    <n v="1.24"/>
    <n v="0"/>
    <s v=""/>
  </r>
  <r>
    <s v="20210427.csv"/>
    <s v="2021/04/27T15:43:13z"/>
    <s v="84:f3:eb:d5:fe:95"/>
    <n v="4.1100000000000003"/>
    <s v="2.0+OPENLOG+15582 MB+DS3231+BME280+PMSX003-B+PMSX003-A"/>
    <n v="54"/>
    <n v="53"/>
    <n v="37"/>
    <n v="970.43"/>
    <s v="0.05"/>
    <n v="36568"/>
    <n v="0"/>
    <n v="956"/>
    <n v="1.77"/>
    <n v="2.5"/>
    <n v="2.84"/>
    <n v="1.77"/>
    <n v="2.5"/>
    <n v="2.84"/>
    <n v="10"/>
    <n v="10"/>
    <n v="449.66"/>
    <n v="132.33000000000001"/>
    <n v="14.41"/>
    <n v="1.57"/>
    <n v="0.43"/>
    <n v="0.21"/>
    <n v="1.36"/>
    <n v="2.39"/>
    <n v="4.2699999999999996"/>
    <n v="1.36"/>
    <n v="2.39"/>
    <n v="4.2699999999999996"/>
    <n v="10"/>
    <n v="10"/>
    <n v="448.92"/>
    <n v="118.55"/>
    <n v="21.41"/>
    <n v="4.3099999999999996"/>
    <n v="2.84"/>
    <n v="1.22"/>
    <s v=""/>
  </r>
  <r>
    <s v="20210427.csv"/>
    <s v="2021/04/27T15:45:13z"/>
    <s v="84:f3:eb:d5:fe:95"/>
    <n v="4.1100000000000003"/>
    <s v="2.0+OPENLOG+15582 MB+DS3231+BME280+PMSX003-B+PMSX003-A"/>
    <n v="53"/>
    <n v="53"/>
    <n v="36"/>
    <n v="970.37"/>
    <s v="0.05"/>
    <n v="36568"/>
    <n v="0"/>
    <n v="1076"/>
    <n v="1.9"/>
    <n v="2.63"/>
    <n v="2.68"/>
    <n v="1.9"/>
    <n v="2.63"/>
    <n v="2.68"/>
    <n v="11"/>
    <n v="11"/>
    <n v="454.63"/>
    <n v="135.22"/>
    <n v="15.13"/>
    <n v="0.56999999999999995"/>
    <n v="0"/>
    <n v="0"/>
    <n v="1.34"/>
    <n v="2.4300000000000002"/>
    <n v="2.7"/>
    <n v="1.34"/>
    <n v="2.4300000000000002"/>
    <n v="2.7"/>
    <n v="10"/>
    <n v="10"/>
    <n v="425.96"/>
    <n v="115.16"/>
    <n v="19.91"/>
    <n v="0.9"/>
    <n v="0.33"/>
    <n v="0.21"/>
    <s v=""/>
  </r>
  <r>
    <s v="20210427.csv"/>
    <s v="2021/04/27T15:47:13z"/>
    <s v="84:f3:eb:d5:fe:95"/>
    <n v="4.1100000000000003"/>
    <s v="2.0+OPENLOG+15582 MB+DS3231+BME280+PMSX003-B+PMSX003-A"/>
    <n v="53"/>
    <n v="53"/>
    <n v="36"/>
    <n v="970.45"/>
    <s v="0.05"/>
    <n v="36568"/>
    <n v="0"/>
    <n v="1196"/>
    <n v="1.0900000000000001"/>
    <n v="1.66"/>
    <n v="1.97"/>
    <n v="1.0900000000000001"/>
    <n v="1.66"/>
    <n v="1.97"/>
    <n v="7"/>
    <n v="7"/>
    <n v="322.25"/>
    <n v="95.96"/>
    <n v="12.03"/>
    <n v="1.28"/>
    <n v="0.49"/>
    <n v="0.49"/>
    <n v="1.21"/>
    <n v="2.4900000000000002"/>
    <n v="2.59"/>
    <n v="1.21"/>
    <n v="2.4900000000000002"/>
    <n v="2.59"/>
    <n v="10"/>
    <n v="10"/>
    <n v="393.71"/>
    <n v="112.25"/>
    <n v="18.32"/>
    <n v="2.44"/>
    <n v="0"/>
    <n v="0"/>
    <s v=""/>
  </r>
  <r>
    <s v="20210427.csv"/>
    <s v="2021/04/27T15:49:10z"/>
    <s v="84:f3:eb:d5:fe:95"/>
    <n v="4.1100000000000003"/>
    <s v="2.0+OPENLOG+15582 MB+DS3231+BME280+PMSX003-B+PMSX003-A"/>
    <n v="53"/>
    <n v="53"/>
    <n v="36"/>
    <n v="970.41"/>
    <s v="nan"/>
    <n v="36656"/>
    <n v="0"/>
    <n v="116"/>
    <n v="1.31"/>
    <n v="2.14"/>
    <n v="2.67"/>
    <n v="1.31"/>
    <n v="2.14"/>
    <n v="2.67"/>
    <n v="9"/>
    <n v="9"/>
    <n v="395.88"/>
    <n v="118.12"/>
    <n v="15.33"/>
    <n v="1.27"/>
    <n v="0.47"/>
    <n v="0.47"/>
    <n v="1.21"/>
    <n v="1.96"/>
    <n v="3.02"/>
    <n v="1.21"/>
    <n v="1.96"/>
    <n v="3.02"/>
    <n v="8"/>
    <n v="8"/>
    <n v="400.02"/>
    <n v="110.09"/>
    <n v="18.38"/>
    <n v="2.89"/>
    <n v="0.55000000000000004"/>
    <n v="0"/>
    <s v=""/>
  </r>
  <r>
    <s v="20210427.csv"/>
    <s v="2021/04/27T15:51:10z"/>
    <s v="84:f3:eb:d5:fe:95"/>
    <n v="4.1100000000000003"/>
    <s v="2.0+OPENLOG+15582 MB+DS3231+BME280+PMSX003-B+PMSX003-A"/>
    <n v="53"/>
    <n v="53"/>
    <n v="36"/>
    <n v="970.49"/>
    <s v="0.05"/>
    <n v="36568"/>
    <n v="0"/>
    <n v="236"/>
    <n v="0.99"/>
    <n v="1.49"/>
    <n v="1.49"/>
    <n v="0.99"/>
    <n v="1.49"/>
    <n v="1.49"/>
    <n v="6"/>
    <n v="6"/>
    <n v="305.87"/>
    <n v="90.54"/>
    <n v="11.13"/>
    <n v="0.88"/>
    <n v="0"/>
    <n v="0"/>
    <n v="0.4"/>
    <n v="1.2"/>
    <n v="1.91"/>
    <n v="0.4"/>
    <n v="1.2"/>
    <n v="1.91"/>
    <n v="5"/>
    <n v="5"/>
    <n v="244.89"/>
    <n v="69.66"/>
    <n v="9.2899999999999991"/>
    <n v="2.34"/>
    <n v="0.91"/>
    <n v="0.91"/>
    <s v=""/>
  </r>
  <r>
    <s v="20210427.csv"/>
    <s v="2021/04/27T15:53:10z"/>
    <s v="84:f3:eb:d5:fe:95"/>
    <n v="4.1100000000000003"/>
    <s v="2.0+OPENLOG+15582 MB+DS3231+BME280+PMSX003-B+PMSX003-A"/>
    <n v="53"/>
    <n v="54"/>
    <n v="36"/>
    <n v="970.45"/>
    <s v="0.05"/>
    <n v="36568"/>
    <n v="0"/>
    <n v="356"/>
    <n v="1.79"/>
    <n v="2.5099999999999998"/>
    <n v="2.69"/>
    <n v="1.79"/>
    <n v="2.5099999999999998"/>
    <n v="2.69"/>
    <n v="10"/>
    <n v="10"/>
    <n v="445.11"/>
    <n v="134.99"/>
    <n v="12.8"/>
    <n v="2.0699999999999998"/>
    <n v="0.23"/>
    <n v="0.23"/>
    <n v="1.1000000000000001"/>
    <n v="1.69"/>
    <n v="2.2599999999999998"/>
    <n v="1.1000000000000001"/>
    <n v="1.69"/>
    <n v="2.2599999999999998"/>
    <n v="7"/>
    <n v="7"/>
    <n v="342.57"/>
    <n v="94.71"/>
    <n v="13.53"/>
    <n v="2.38"/>
    <n v="0.88"/>
    <n v="0"/>
    <s v=""/>
  </r>
  <r>
    <s v="20210427.csv"/>
    <s v="2021/04/27T15:55:10z"/>
    <s v="84:f3:eb:d5:fe:95"/>
    <n v="4.1100000000000003"/>
    <s v="2.0+OPENLOG+15582 MB+DS3231+BME280+PMSX003-B+PMSX003-A"/>
    <n v="53"/>
    <n v="54"/>
    <n v="37"/>
    <n v="970.48"/>
    <s v="0.05"/>
    <n v="36568"/>
    <n v="0"/>
    <n v="476"/>
    <n v="1.68"/>
    <n v="2.4500000000000002"/>
    <n v="2.57"/>
    <n v="1.68"/>
    <n v="2.4500000000000002"/>
    <n v="2.57"/>
    <n v="10"/>
    <n v="10"/>
    <n v="433.61"/>
    <n v="129.12"/>
    <n v="14.1"/>
    <n v="0.96"/>
    <n v="0.2"/>
    <n v="0.2"/>
    <n v="1.59"/>
    <n v="2.59"/>
    <n v="3.46"/>
    <n v="1.59"/>
    <n v="2.59"/>
    <n v="3.46"/>
    <n v="11"/>
    <n v="11"/>
    <n v="432.35"/>
    <n v="123.43"/>
    <n v="20.93"/>
    <n v="2.4900000000000002"/>
    <n v="0.87"/>
    <n v="0.43"/>
    <s v=""/>
  </r>
  <r>
    <s v="20210427.csv"/>
    <s v="2021/04/27T15:57:10z"/>
    <s v="84:f3:eb:d5:fe:95"/>
    <n v="4.1100000000000003"/>
    <s v="2.0+OPENLOG+15582 MB+DS3231+BME280+PMSX003-B+PMSX003-A"/>
    <n v="52"/>
    <n v="54"/>
    <n v="36"/>
    <n v="970.44"/>
    <s v="0.05"/>
    <n v="36568"/>
    <n v="0"/>
    <n v="596"/>
    <n v="1.33"/>
    <n v="2.19"/>
    <n v="2.48"/>
    <n v="1.33"/>
    <n v="2.19"/>
    <n v="2.48"/>
    <n v="9"/>
    <n v="9"/>
    <n v="356.24"/>
    <n v="108.7"/>
    <n v="14.42"/>
    <n v="1.1599999999999999"/>
    <n v="0.22"/>
    <n v="0.22"/>
    <n v="0.97"/>
    <n v="1.74"/>
    <n v="2.11"/>
    <n v="0.97"/>
    <n v="1.74"/>
    <n v="2.11"/>
    <n v="7"/>
    <n v="7"/>
    <n v="310.29000000000002"/>
    <n v="89.03"/>
    <n v="14.03"/>
    <n v="2.91"/>
    <n v="0.43"/>
    <n v="0"/>
    <s v=""/>
  </r>
  <r>
    <s v="20210427.csv"/>
    <s v="2021/04/27T15:59:10z"/>
    <s v="84:f3:eb:d5:fe:95"/>
    <n v="4.1100000000000003"/>
    <s v="2.0+OPENLOG+15582 MB+DS3231+BME280+PMSX003-B+PMSX003-A"/>
    <n v="53"/>
    <n v="55"/>
    <n v="37"/>
    <n v="970.41"/>
    <s v="0.05"/>
    <n v="36568"/>
    <n v="0"/>
    <n v="716"/>
    <n v="1.51"/>
    <n v="2.09"/>
    <n v="2.2599999999999998"/>
    <n v="1.51"/>
    <n v="2.09"/>
    <n v="2.2599999999999998"/>
    <n v="9"/>
    <n v="9"/>
    <n v="393.04"/>
    <n v="116.82"/>
    <n v="12.99"/>
    <n v="0.59"/>
    <n v="0.18"/>
    <n v="0.18"/>
    <n v="0.97"/>
    <n v="1.9"/>
    <n v="2.1800000000000002"/>
    <n v="0.97"/>
    <n v="1.9"/>
    <n v="2.1800000000000002"/>
    <n v="8"/>
    <n v="8"/>
    <n v="344.03"/>
    <n v="99.11"/>
    <n v="16.59"/>
    <n v="1.66"/>
    <n v="0.37"/>
    <n v="0.37"/>
    <s v=""/>
  </r>
  <r>
    <s v="20210427.csv"/>
    <s v="2021/04/27T16:01:10z"/>
    <s v="84:f3:eb:d5:fe:95"/>
    <n v="4.1100000000000003"/>
    <s v="2.0+OPENLOG+15582 MB+DS3231+BME280+PMSX003-B+PMSX003-A"/>
    <n v="53"/>
    <n v="55"/>
    <n v="37"/>
    <n v="970.41"/>
    <s v="0.05"/>
    <n v="36568"/>
    <n v="0"/>
    <n v="836"/>
    <n v="1.71"/>
    <n v="2.68"/>
    <n v="2.68"/>
    <n v="1.71"/>
    <n v="2.68"/>
    <n v="2.68"/>
    <n v="11"/>
    <n v="11"/>
    <n v="446.34"/>
    <n v="128.07"/>
    <n v="14.82"/>
    <n v="1.24"/>
    <n v="0"/>
    <n v="0"/>
    <n v="0.79"/>
    <n v="1.81"/>
    <n v="2.2999999999999998"/>
    <n v="0.79"/>
    <n v="1.81"/>
    <n v="2.2999999999999998"/>
    <n v="8"/>
    <n v="8"/>
    <n v="339"/>
    <n v="93.15"/>
    <n v="14.75"/>
    <n v="1.61"/>
    <n v="0.99"/>
    <n v="0"/>
    <s v=""/>
  </r>
  <r>
    <s v="20210427.csv"/>
    <s v="2021/04/27T16:03:10z"/>
    <s v="84:f3:eb:d5:fe:95"/>
    <n v="4.1100000000000003"/>
    <s v="2.0+OPENLOG+15582 MB+DS3231+BME280+PMSX003-B+PMSX003-A"/>
    <n v="53"/>
    <n v="55"/>
    <n v="37"/>
    <n v="970.38"/>
    <s v="0.05"/>
    <n v="36568"/>
    <n v="0"/>
    <n v="956"/>
    <n v="1.5"/>
    <n v="1.99"/>
    <n v="2.19"/>
    <n v="1.5"/>
    <n v="1.99"/>
    <n v="2.19"/>
    <n v="8"/>
    <n v="8"/>
    <n v="388.59"/>
    <n v="117.33"/>
    <n v="9.84"/>
    <n v="0.7"/>
    <n v="0.2"/>
    <n v="0"/>
    <n v="1.24"/>
    <n v="2.14"/>
    <n v="2.86"/>
    <n v="1.24"/>
    <n v="2.14"/>
    <n v="2.86"/>
    <n v="9"/>
    <n v="9"/>
    <n v="395.73"/>
    <n v="109.62"/>
    <n v="17.3"/>
    <n v="2.73"/>
    <n v="1.33"/>
    <n v="0"/>
    <s v=""/>
  </r>
  <r>
    <s v="20210427.csv"/>
    <s v="2021/04/27T16:05:10z"/>
    <s v="84:f3:eb:d5:fe:95"/>
    <n v="4.1100000000000003"/>
    <s v="2.0+OPENLOG+15582 MB+DS3231+BME280+PMSX003-B+PMSX003-A"/>
    <n v="52"/>
    <n v="55"/>
    <n v="36"/>
    <n v="970.36"/>
    <s v="0.05"/>
    <n v="36568"/>
    <n v="0"/>
    <n v="1076"/>
    <n v="1.18"/>
    <n v="1.72"/>
    <n v="2.0699999999999998"/>
    <n v="1.18"/>
    <n v="1.72"/>
    <n v="2.0699999999999998"/>
    <n v="7"/>
    <n v="7"/>
    <n v="355.37"/>
    <n v="105.46"/>
    <n v="12.32"/>
    <n v="1.37"/>
    <n v="0.22"/>
    <n v="0.22"/>
    <n v="1.0900000000000001"/>
    <n v="2.04"/>
    <n v="3.15"/>
    <n v="1.0900000000000001"/>
    <n v="2.04"/>
    <n v="3.15"/>
    <n v="9"/>
    <n v="9"/>
    <n v="362.25"/>
    <n v="102.38"/>
    <n v="19.260000000000002"/>
    <n v="3.12"/>
    <n v="0.97"/>
    <n v="0.53"/>
    <s v=""/>
  </r>
  <r>
    <s v="20210427.csv"/>
    <s v="2021/04/27T16:07:10z"/>
    <s v="84:f3:eb:d5:fe:95"/>
    <n v="4.1100000000000003"/>
    <s v="2.0+OPENLOG+15582 MB+DS3231+BME280+PMSX003-B+PMSX003-A"/>
    <n v="52"/>
    <n v="56"/>
    <n v="36"/>
    <n v="970.38"/>
    <s v="0.05"/>
    <n v="36568"/>
    <n v="0"/>
    <n v="1196"/>
    <n v="1"/>
    <n v="1.63"/>
    <n v="1.81"/>
    <n v="1"/>
    <n v="1.63"/>
    <n v="1.81"/>
    <n v="7"/>
    <n v="7"/>
    <n v="335.38"/>
    <n v="100.79"/>
    <n v="11.22"/>
    <n v="1.1599999999999999"/>
    <n v="0.18"/>
    <n v="0"/>
    <n v="1.37"/>
    <n v="2.31"/>
    <n v="2.31"/>
    <n v="1.37"/>
    <n v="2.31"/>
    <n v="2.31"/>
    <n v="10"/>
    <n v="10"/>
    <n v="416.96"/>
    <n v="118.86"/>
    <n v="17.03"/>
    <n v="0.49"/>
    <n v="0"/>
    <n v="0"/>
    <s v=""/>
  </r>
  <r>
    <s v="20210427.csv"/>
    <s v="2021/04/27T16:09:07z"/>
    <s v="84:f3:eb:d5:fe:95"/>
    <n v="4.1100000000000003"/>
    <s v="2.0+OPENLOG+15582 MB+DS3231+BME280+PMSX003-B+PMSX003-A"/>
    <n v="52"/>
    <n v="56"/>
    <n v="36"/>
    <n v="970.39"/>
    <s v="nan"/>
    <n v="36656"/>
    <n v="0"/>
    <n v="117"/>
    <n v="1.47"/>
    <n v="2.06"/>
    <n v="2.27"/>
    <n v="1.47"/>
    <n v="2.06"/>
    <n v="2.27"/>
    <n v="9"/>
    <n v="9"/>
    <n v="400.12"/>
    <n v="119.22"/>
    <n v="13.35"/>
    <n v="1.53"/>
    <n v="0.22"/>
    <n v="0.22"/>
    <n v="0.94"/>
    <n v="1.83"/>
    <n v="2.48"/>
    <n v="0.94"/>
    <n v="1.83"/>
    <n v="2.48"/>
    <n v="8"/>
    <n v="8"/>
    <n v="344.25"/>
    <n v="98.56"/>
    <n v="13.62"/>
    <n v="3.33"/>
    <n v="0.57999999999999996"/>
    <n v="0"/>
    <s v=""/>
  </r>
  <r>
    <s v="20210427.csv"/>
    <s v="2021/04/27T16:11:07z"/>
    <s v="84:f3:eb:d5:fe:95"/>
    <n v="4.1100000000000003"/>
    <s v="2.0+OPENLOG+15582 MB+DS3231+BME280+PMSX003-B+PMSX003-A"/>
    <n v="53"/>
    <n v="57"/>
    <n v="38"/>
    <n v="970.38"/>
    <s v="0.05"/>
    <n v="36504"/>
    <n v="0"/>
    <n v="237"/>
    <n v="1.73"/>
    <n v="2.3199999999999998"/>
    <n v="2.52"/>
    <n v="1.73"/>
    <n v="2.3199999999999998"/>
    <n v="2.52"/>
    <n v="10"/>
    <n v="10"/>
    <n v="412.27"/>
    <n v="123.48"/>
    <n v="12.15"/>
    <n v="1.39"/>
    <n v="0.23"/>
    <n v="0.03"/>
    <n v="1.1299999999999999"/>
    <n v="1.7"/>
    <n v="2.21"/>
    <n v="1.1299999999999999"/>
    <n v="1.7"/>
    <n v="2.21"/>
    <n v="7"/>
    <n v="7"/>
    <n v="358.86"/>
    <n v="97.55"/>
    <n v="14.45"/>
    <n v="1.04"/>
    <n v="0.7"/>
    <n v="0"/>
    <s v=""/>
  </r>
  <r>
    <s v="20210427.csv"/>
    <s v="_x001a__x001a__x001a_2021/04/27T16:13:07z"/>
    <s v="84:f3:eb:d5:fe:95"/>
    <n v="4.1100000000000003"/>
    <s v="2.0+OPENLOG+15582 MB+DS3231+BME280+PMSX003-B+PMSX003-A"/>
    <n v="53"/>
    <n v="57"/>
    <n v="38"/>
    <n v="970.3"/>
    <s v="0.05"/>
    <n v="36504"/>
    <n v="0"/>
    <n v="357"/>
    <n v="1.83"/>
    <n v="2.33"/>
    <n v="2.65"/>
    <n v="1.83"/>
    <n v="2.33"/>
    <n v="2.65"/>
    <n v="10"/>
    <n v="10"/>
    <n v="443.35"/>
    <n v="135.16"/>
    <n v="12.75"/>
    <n v="1.1399999999999999"/>
    <n v="0.32"/>
    <n v="0.32"/>
    <n v="1.46"/>
    <n v="2.4700000000000002"/>
    <n v="3.24"/>
    <n v="1.46"/>
    <n v="2.4700000000000002"/>
    <n v="3.24"/>
    <n v="10"/>
    <n v="10"/>
    <n v="435.34"/>
    <n v="122.47"/>
    <n v="19.66"/>
    <n v="1.17"/>
    <n v="1.17"/>
    <n v="0.83"/>
    <s v=""/>
  </r>
  <r>
    <s v="20210427.csv"/>
    <s v="2021/04/27T16:15:07z"/>
    <s v="84:f3:eb:d5:fe:95"/>
    <n v="4.1100000000000003"/>
    <s v="2.0+OPENLOG+15582 MB+DS3231+BME280+PMSX003-B+PMSX003-A"/>
    <n v="52"/>
    <n v="57"/>
    <n v="37"/>
    <n v="970.26"/>
    <s v="0.05"/>
    <n v="36504"/>
    <n v="0"/>
    <n v="477"/>
    <n v="1.93"/>
    <n v="2.84"/>
    <n v="3.71"/>
    <n v="1.93"/>
    <n v="2.84"/>
    <n v="3.71"/>
    <n v="12"/>
    <n v="12"/>
    <n v="492.53"/>
    <n v="142.22"/>
    <n v="17.190000000000001"/>
    <n v="1.81"/>
    <n v="1.21"/>
    <n v="0.5"/>
    <n v="1.94"/>
    <n v="2.68"/>
    <n v="2.88"/>
    <n v="1.94"/>
    <n v="2.68"/>
    <n v="2.88"/>
    <n v="11"/>
    <n v="11"/>
    <n v="476.95"/>
    <n v="134.74"/>
    <n v="19.059999999999999"/>
    <n v="1.1200000000000001"/>
    <n v="0.39"/>
    <n v="0"/>
    <s v=""/>
  </r>
  <r>
    <s v="20210427.csv"/>
    <s v="2021/04/27T16:17:07z"/>
    <s v="84:f3:eb:d5:fe:95"/>
    <n v="4.1100000000000003"/>
    <s v="2.0+OPENLOG+15582 MB+DS3231+BME280+PMSX003-B+PMSX003-A"/>
    <n v="53"/>
    <n v="57"/>
    <n v="38"/>
    <n v="970.28"/>
    <s v="0.05"/>
    <n v="36504"/>
    <n v="0"/>
    <n v="597"/>
    <n v="2.0699999999999998"/>
    <n v="3.17"/>
    <n v="3.24"/>
    <n v="2.0699999999999998"/>
    <n v="3.17"/>
    <n v="3.24"/>
    <n v="13"/>
    <n v="13"/>
    <n v="482.1"/>
    <n v="142.07"/>
    <n v="18.34"/>
    <n v="2.36"/>
    <n v="0.23"/>
    <n v="0"/>
    <n v="1.69"/>
    <n v="2.97"/>
    <n v="3.99"/>
    <n v="1.69"/>
    <n v="2.97"/>
    <n v="3.99"/>
    <n v="12"/>
    <n v="12"/>
    <n v="471.44"/>
    <n v="136.03"/>
    <n v="22.29"/>
    <n v="3.88"/>
    <n v="1.41"/>
    <n v="0.38"/>
    <s v=""/>
  </r>
  <r>
    <s v="20210427.csv"/>
    <s v="2021/04/27T16:19:07z"/>
    <s v="84:f3:eb:d5:fe:95"/>
    <n v="4.1100000000000003"/>
    <s v="2.0+OPENLOG+15582 MB+DS3231+BME280+PMSX003-B+PMSX003-A"/>
    <n v="54"/>
    <n v="57"/>
    <n v="39"/>
    <n v="970.29"/>
    <s v="0.05"/>
    <n v="36504"/>
    <n v="0"/>
    <n v="717"/>
    <n v="2.0499999999999998"/>
    <n v="3"/>
    <n v="3.08"/>
    <n v="2.0499999999999998"/>
    <n v="3"/>
    <n v="3.08"/>
    <n v="13"/>
    <n v="13"/>
    <n v="499.02"/>
    <n v="151.72"/>
    <n v="18.149999999999999"/>
    <n v="1.2"/>
    <n v="0.11"/>
    <n v="0.11"/>
    <n v="1.78"/>
    <n v="2.61"/>
    <n v="2.61"/>
    <n v="1.78"/>
    <n v="2.61"/>
    <n v="2.61"/>
    <n v="11"/>
    <n v="11"/>
    <n v="499.66"/>
    <n v="135.15"/>
    <n v="18.63"/>
    <n v="1.04"/>
    <n v="0"/>
    <n v="0"/>
    <s v=""/>
  </r>
  <r>
    <s v="20210427.csv"/>
    <s v="2021/04/27T16:21:07z"/>
    <s v="84:f3:eb:d5:fe:95"/>
    <n v="4.1100000000000003"/>
    <s v="2.0+OPENLOG+15582 MB+DS3231+BME280+PMSX003-B+PMSX003-A"/>
    <n v="53"/>
    <n v="56"/>
    <n v="38"/>
    <n v="970.24"/>
    <s v="0.05"/>
    <n v="36504"/>
    <n v="0"/>
    <n v="837"/>
    <n v="1.71"/>
    <n v="2.4300000000000002"/>
    <n v="2.7"/>
    <n v="1.71"/>
    <n v="2.4300000000000002"/>
    <n v="2.7"/>
    <n v="10"/>
    <n v="10"/>
    <n v="396.35"/>
    <n v="119.23"/>
    <n v="16.010000000000002"/>
    <n v="1.1000000000000001"/>
    <n v="0.32"/>
    <n v="0.32"/>
    <n v="1.1499999999999999"/>
    <n v="2.09"/>
    <n v="2.1800000000000002"/>
    <n v="1.1499999999999999"/>
    <n v="2.09"/>
    <n v="2.1800000000000002"/>
    <n v="9"/>
    <n v="9"/>
    <n v="410.28"/>
    <n v="111.28"/>
    <n v="13.52"/>
    <n v="0.99"/>
    <n v="0"/>
    <n v="0"/>
    <s v=""/>
  </r>
  <r>
    <s v="20210427.csv"/>
    <s v="2021/04/27T16:23:07z"/>
    <s v="84:f3:eb:d5:fe:95"/>
    <n v="4.1100000000000003"/>
    <s v="2.0+OPENLOG+15582 MB+DS3231+BME280+PMSX003-B+PMSX003-A"/>
    <n v="54"/>
    <n v="56"/>
    <n v="38"/>
    <n v="970.25"/>
    <s v="0.05"/>
    <n v="36504"/>
    <n v="0"/>
    <n v="957"/>
    <n v="1.17"/>
    <n v="1.71"/>
    <n v="1.76"/>
    <n v="1.17"/>
    <n v="1.71"/>
    <n v="1.76"/>
    <n v="7"/>
    <n v="7"/>
    <n v="353.06"/>
    <n v="106.19"/>
    <n v="10.93"/>
    <n v="0.8"/>
    <n v="0.09"/>
    <n v="0"/>
    <n v="0.94"/>
    <n v="1.26"/>
    <n v="1.8"/>
    <n v="0.94"/>
    <n v="1.26"/>
    <n v="1.8"/>
    <n v="5"/>
    <n v="5"/>
    <n v="312.68"/>
    <n v="87.55"/>
    <n v="15.64"/>
    <n v="0.82"/>
    <n v="0.82"/>
    <n v="0.45"/>
    <s v=""/>
  </r>
  <r>
    <s v="20210427.csv"/>
    <s v="2021/04/27T16:25:07z"/>
    <s v="84:f3:eb:d5:fe:95"/>
    <n v="4.1100000000000003"/>
    <s v="2.0+OPENLOG+15582 MB+DS3231+BME280+PMSX003-B+PMSX003-A"/>
    <n v="53"/>
    <n v="55"/>
    <n v="37"/>
    <n v="970.31"/>
    <s v="0.05"/>
    <n v="36504"/>
    <n v="0"/>
    <n v="1077"/>
    <n v="0.9"/>
    <n v="1.42"/>
    <n v="1.87"/>
    <n v="0.9"/>
    <n v="1.42"/>
    <n v="1.87"/>
    <n v="6"/>
    <n v="6"/>
    <n v="316.91000000000003"/>
    <n v="90.99"/>
    <n v="9.7799999999999994"/>
    <n v="1.43"/>
    <n v="0.52"/>
    <n v="0.17"/>
    <n v="0.47"/>
    <n v="1.39"/>
    <n v="2.29"/>
    <n v="0.47"/>
    <n v="1.39"/>
    <n v="2.29"/>
    <n v="6"/>
    <n v="6"/>
    <n v="281.14"/>
    <n v="78.180000000000007"/>
    <n v="11.67"/>
    <n v="3.12"/>
    <n v="0.76"/>
    <n v="0"/>
    <s v=""/>
  </r>
  <r>
    <s v="20210427.csv"/>
    <s v="2021/04/27T16:27:07z"/>
    <s v="84:f3:eb:d5:fe:95"/>
    <n v="4.1100000000000003"/>
    <s v="2.0+OPENLOG+15582 MB+DS3231+BME280+PMSX003-B+PMSX003-A"/>
    <n v="53"/>
    <n v="55"/>
    <n v="37"/>
    <n v="970.37"/>
    <s v="0.05"/>
    <n v="36504"/>
    <n v="0"/>
    <n v="1197"/>
    <n v="1.0900000000000001"/>
    <n v="1.4"/>
    <n v="1.4"/>
    <n v="1.0900000000000001"/>
    <n v="1.4"/>
    <n v="1.4"/>
    <n v="6"/>
    <n v="6"/>
    <n v="322.72000000000003"/>
    <n v="95.59"/>
    <n v="6.44"/>
    <n v="0.65"/>
    <n v="0"/>
    <n v="0"/>
    <n v="0.76"/>
    <n v="1.39"/>
    <n v="1.6"/>
    <n v="0.76"/>
    <n v="1.39"/>
    <n v="1.6"/>
    <n v="6"/>
    <n v="6"/>
    <n v="320.87"/>
    <n v="89.04"/>
    <n v="10.36"/>
    <n v="1.58"/>
    <n v="0"/>
    <n v="0"/>
    <s v=""/>
  </r>
  <r>
    <s v="20210427.csv"/>
    <s v="2021/04/27T16:29:04z"/>
    <s v="84:f3:eb:d5:fe:95"/>
    <n v="4.1100000000000003"/>
    <s v="2.0+OPENLOG+15582 MB+DS3231+BME280+PMSX003-B+PMSX003-A"/>
    <n v="53"/>
    <n v="55"/>
    <n v="37"/>
    <n v="970.29"/>
    <s v="nan"/>
    <n v="36656"/>
    <n v="0"/>
    <n v="116"/>
    <n v="1.65"/>
    <n v="1.98"/>
    <n v="2.1"/>
    <n v="1.65"/>
    <n v="1.98"/>
    <n v="2.1"/>
    <n v="8"/>
    <n v="8"/>
    <n v="419"/>
    <n v="124.78"/>
    <n v="12.16"/>
    <n v="0.39"/>
    <n v="0"/>
    <n v="0"/>
    <n v="1.42"/>
    <n v="2.19"/>
    <n v="2.19"/>
    <n v="1.42"/>
    <n v="2.19"/>
    <n v="2.19"/>
    <n v="9"/>
    <n v="9"/>
    <n v="413.88"/>
    <n v="114.1"/>
    <n v="10.75"/>
    <n v="1.25"/>
    <n v="0"/>
    <n v="0"/>
    <s v=""/>
  </r>
  <r>
    <s v="20210427.csv"/>
    <s v="2021/04/27T16:31:04z"/>
    <s v="84:f3:eb:d5:fe:95"/>
    <n v="4.1100000000000003"/>
    <s v="2.0+OPENLOG+15582 MB+DS3231+BME280+PMSX003-B+PMSX003-A"/>
    <n v="53"/>
    <n v="55"/>
    <n v="37"/>
    <n v="970.36"/>
    <s v="0.05"/>
    <n v="36504"/>
    <n v="0"/>
    <n v="236"/>
    <n v="1.38"/>
    <n v="1.91"/>
    <n v="1.94"/>
    <n v="1.38"/>
    <n v="1.91"/>
    <n v="1.94"/>
    <n v="8"/>
    <n v="8"/>
    <n v="360.09"/>
    <n v="109.79"/>
    <n v="9.49"/>
    <n v="0.94"/>
    <n v="0"/>
    <n v="0"/>
    <n v="1.21"/>
    <n v="2.14"/>
    <n v="2.69"/>
    <n v="1.21"/>
    <n v="2.14"/>
    <n v="2.69"/>
    <n v="9"/>
    <n v="9"/>
    <n v="378.72"/>
    <n v="105.99"/>
    <n v="18.649999999999999"/>
    <n v="1.92"/>
    <n v="0.42"/>
    <n v="0.42"/>
    <s v=""/>
  </r>
  <r>
    <s v="20210427.csv"/>
    <s v="2021/04/27T16:33:04z"/>
    <s v="84:f3:eb:d5:fe:95"/>
    <n v="4.1100000000000003"/>
    <s v="2.0+OPENLOG+15582 MB+DS3231+BME280+PMSX003-B+PMSX003-A"/>
    <n v="53"/>
    <n v="56"/>
    <n v="37"/>
    <n v="970.45"/>
    <s v="0.05"/>
    <n v="36504"/>
    <n v="0"/>
    <n v="356"/>
    <n v="1.21"/>
    <n v="1.69"/>
    <n v="1.77"/>
    <n v="1.21"/>
    <n v="1.69"/>
    <n v="1.77"/>
    <n v="7"/>
    <n v="7"/>
    <n v="327.04000000000002"/>
    <n v="97.75"/>
    <n v="11.8"/>
    <n v="0.8"/>
    <n v="0"/>
    <n v="0"/>
    <n v="0.82"/>
    <n v="1.54"/>
    <n v="2.16"/>
    <n v="0.82"/>
    <n v="1.54"/>
    <n v="2.16"/>
    <n v="6"/>
    <n v="6"/>
    <n v="318.79000000000002"/>
    <n v="90.79"/>
    <n v="11.53"/>
    <n v="2.38"/>
    <n v="0.76"/>
    <n v="0"/>
    <s v=""/>
  </r>
  <r>
    <s v="20210427.csv"/>
    <s v="2021/04/27T16:35:04z"/>
    <s v="84:f3:eb:d5:fe:95"/>
    <n v="4.1100000000000003"/>
    <s v="2.0+OPENLOG+15582 MB+DS3231+BME280+PMSX003-B+PMSX003-A"/>
    <n v="53"/>
    <n v="56"/>
    <n v="38"/>
    <n v="970.41"/>
    <s v="0.05"/>
    <n v="36504"/>
    <n v="0"/>
    <n v="476"/>
    <n v="1.0900000000000001"/>
    <n v="1.77"/>
    <n v="2.2999999999999998"/>
    <n v="1.0900000000000001"/>
    <n v="1.77"/>
    <n v="2.2999999999999998"/>
    <n v="7"/>
    <n v="7"/>
    <n v="353.65"/>
    <n v="102.41"/>
    <n v="12.88"/>
    <n v="1.2"/>
    <n v="0.81"/>
    <n v="0.38"/>
    <n v="1.24"/>
    <n v="2.0099999999999998"/>
    <n v="2.33"/>
    <n v="1.24"/>
    <n v="2.0099999999999998"/>
    <n v="2.33"/>
    <n v="8"/>
    <n v="8"/>
    <n v="365.78"/>
    <n v="105.4"/>
    <n v="14.54"/>
    <n v="0.87"/>
    <n v="0.45"/>
    <n v="0"/>
    <s v=""/>
  </r>
  <r>
    <s v="20210427.csv"/>
    <s v="2021/04/27T16:37:04z"/>
    <s v="84:f3:eb:d5:fe:95"/>
    <n v="4.1100000000000003"/>
    <s v="2.0+OPENLOG+15582 MB+DS3231+BME280+PMSX003-B+PMSX003-A"/>
    <n v="52"/>
    <n v="57"/>
    <n v="37"/>
    <n v="970.44"/>
    <s v="0.05"/>
    <n v="36504"/>
    <n v="0"/>
    <n v="596"/>
    <n v="2.19"/>
    <n v="2.97"/>
    <n v="2.97"/>
    <n v="2.19"/>
    <n v="2.97"/>
    <n v="2.97"/>
    <n v="12"/>
    <n v="12"/>
    <n v="518"/>
    <n v="153.01"/>
    <n v="15.1"/>
    <n v="0.46"/>
    <n v="0"/>
    <n v="0"/>
    <n v="1.71"/>
    <n v="2.54"/>
    <n v="2.9"/>
    <n v="1.71"/>
    <n v="2.54"/>
    <n v="2.9"/>
    <n v="11"/>
    <n v="11"/>
    <n v="434.21"/>
    <n v="119.74"/>
    <n v="20.149999999999999"/>
    <n v="1.56"/>
    <n v="0.71"/>
    <n v="0"/>
    <s v=""/>
  </r>
  <r>
    <s v="20210427.csv"/>
    <s v="2021/04/27T16:39:04z"/>
    <s v="84:f3:eb:d5:fe:95"/>
    <n v="4.1100000000000003"/>
    <s v="2.0+OPENLOG+15582 MB+DS3231+BME280+PMSX003-B+PMSX003-A"/>
    <n v="52"/>
    <n v="57"/>
    <n v="37"/>
    <n v="970.34"/>
    <s v="0.05"/>
    <n v="36504"/>
    <n v="0"/>
    <n v="716"/>
    <n v="2.09"/>
    <n v="2.9"/>
    <n v="2.9"/>
    <n v="2.09"/>
    <n v="2.9"/>
    <n v="2.9"/>
    <n v="12"/>
    <n v="12"/>
    <n v="517.07000000000005"/>
    <n v="152.18"/>
    <n v="16.059999999999999"/>
    <n v="0.33"/>
    <n v="0"/>
    <n v="0"/>
    <n v="1.21"/>
    <n v="2.62"/>
    <n v="3.17"/>
    <n v="1.21"/>
    <n v="2.62"/>
    <n v="3.17"/>
    <n v="11"/>
    <n v="11"/>
    <n v="390.8"/>
    <n v="112.01"/>
    <n v="16.7"/>
    <n v="3.69"/>
    <n v="0.87"/>
    <n v="0.87"/>
    <s v=""/>
  </r>
  <r>
    <s v="20210427.csv"/>
    <s v="2021/04/27T16:41:04z"/>
    <s v="84:f3:eb:d5:fe:95"/>
    <n v="4.1100000000000003"/>
    <s v="2.0+OPENLOG+15582 MB+DS3231+BME280+PMSX003-B+PMSX003-A"/>
    <n v="50"/>
    <n v="58"/>
    <n v="36"/>
    <n v="969.16"/>
    <s v="0.05"/>
    <n v="36504"/>
    <n v="0"/>
    <n v="836"/>
    <n v="2.94"/>
    <n v="3.7"/>
    <n v="4.17"/>
    <n v="2.94"/>
    <n v="3.7"/>
    <n v="4.17"/>
    <n v="15"/>
    <n v="15"/>
    <n v="597.09"/>
    <n v="174.91"/>
    <n v="24.43"/>
    <n v="1.71"/>
    <n v="0.59"/>
    <n v="0"/>
    <n v="1.27"/>
    <n v="2.0699999999999998"/>
    <n v="2.6"/>
    <n v="1.27"/>
    <n v="2.0699999999999998"/>
    <n v="2.6"/>
    <n v="9"/>
    <n v="9"/>
    <n v="401.06"/>
    <n v="107.11"/>
    <n v="16.260000000000002"/>
    <n v="2.14"/>
    <n v="0.37"/>
    <n v="0.37"/>
    <s v=""/>
  </r>
  <r>
    <s v="20210427.csv"/>
    <s v="_x001a__x001a__x001a_2021/04/27T16:43:04z"/>
    <s v="84:f3:eb:d5:fe:95"/>
    <n v="4.1100000000000003"/>
    <s v="2.0+OPENLOG+15582 MB+DS3231+BME280+PMSX003-B+PMSX003-A"/>
    <n v="52"/>
    <n v="58"/>
    <n v="38"/>
    <n v="970.38"/>
    <s v="0.05"/>
    <n v="36504"/>
    <n v="0"/>
    <n v="956"/>
    <n v="2.99"/>
    <n v="4.04"/>
    <n v="4.47"/>
    <n v="2.99"/>
    <n v="4.04"/>
    <n v="4.47"/>
    <n v="17"/>
    <n v="17"/>
    <n v="645.26"/>
    <n v="189.66"/>
    <n v="24.04"/>
    <n v="1.71"/>
    <n v="0.27"/>
    <n v="0"/>
    <n v="2.35"/>
    <n v="3.84"/>
    <n v="5.29"/>
    <n v="2.35"/>
    <n v="3.84"/>
    <n v="5.29"/>
    <n v="16"/>
    <n v="16"/>
    <n v="594.04"/>
    <n v="166.62"/>
    <n v="28.18"/>
    <n v="2.94"/>
    <n v="1.32"/>
    <n v="0.47"/>
    <s v=""/>
  </r>
  <r>
    <s v="20210427.csv"/>
    <s v="2021/04/27T16:45:04z"/>
    <s v="84:f3:eb:d5:fe:95"/>
    <n v="4.1100000000000003"/>
    <s v="2.0+OPENLOG+15582 MB+DS3231+BME280+PMSX003-B+PMSX003-A"/>
    <n v="52"/>
    <n v="59"/>
    <n v="38"/>
    <n v="970.42"/>
    <s v="0.05"/>
    <n v="36504"/>
    <n v="0"/>
    <n v="1076"/>
    <n v="2.65"/>
    <n v="4.03"/>
    <n v="4.8099999999999996"/>
    <n v="2.65"/>
    <n v="4.03"/>
    <n v="4.8099999999999996"/>
    <n v="17"/>
    <n v="17"/>
    <n v="602.07000000000005"/>
    <n v="183.66"/>
    <n v="24.16"/>
    <n v="2.69"/>
    <n v="0.75"/>
    <n v="0.75"/>
    <n v="2.12"/>
    <n v="3.88"/>
    <n v="4.99"/>
    <n v="2.12"/>
    <n v="3.88"/>
    <n v="4.99"/>
    <n v="16"/>
    <n v="16"/>
    <n v="594.4"/>
    <n v="165.49"/>
    <n v="27.25"/>
    <n v="3.37"/>
    <n v="0.84"/>
    <n v="0.42"/>
    <s v=""/>
  </r>
  <r>
    <s v="20210427.csv"/>
    <s v="2021/04/27T16:47:04z"/>
    <s v="84:f3:eb:d5:fe:95"/>
    <n v="4.1100000000000003"/>
    <s v="2.0+OPENLOG+15582 MB+DS3231+BME280+PMSX003-B+PMSX003-A"/>
    <n v="52"/>
    <n v="59"/>
    <n v="38"/>
    <n v="970.36"/>
    <s v="0.05"/>
    <n v="36504"/>
    <n v="0"/>
    <n v="1196"/>
    <n v="2.77"/>
    <n v="3.45"/>
    <n v="3.74"/>
    <n v="2.77"/>
    <n v="3.45"/>
    <n v="3.74"/>
    <n v="14"/>
    <n v="14"/>
    <n v="604.04"/>
    <n v="174.61"/>
    <n v="18.190000000000001"/>
    <n v="2.17"/>
    <n v="0.23"/>
    <n v="0"/>
    <n v="2.12"/>
    <n v="3.51"/>
    <n v="4.03"/>
    <n v="2.12"/>
    <n v="3.51"/>
    <n v="4.03"/>
    <n v="15"/>
    <n v="15"/>
    <n v="557.96"/>
    <n v="156.28"/>
    <n v="27.42"/>
    <n v="2.52"/>
    <n v="0.17"/>
    <n v="0.17"/>
    <s v=""/>
  </r>
  <r>
    <s v="20210427.csv"/>
    <s v="2021/04/27T16:49:01z"/>
    <s v="84:f3:eb:d5:fe:95"/>
    <n v="4.1100000000000003"/>
    <s v="2.0+OPENLOG+15582 MB+DS3231+BME280+PMSX003-B+PMSX003-A"/>
    <n v="52"/>
    <n v="60"/>
    <n v="38"/>
    <n v="970.35"/>
    <s v="nan"/>
    <n v="36656"/>
    <n v="0"/>
    <n v="117"/>
    <n v="2.14"/>
    <n v="4"/>
    <n v="4.92"/>
    <n v="2.14"/>
    <n v="4"/>
    <n v="4.92"/>
    <n v="17"/>
    <n v="17"/>
    <n v="549.76"/>
    <n v="159.94"/>
    <n v="24.67"/>
    <n v="5.22"/>
    <n v="1.29"/>
    <n v="0.75"/>
    <n v="2.06"/>
    <n v="3.68"/>
    <n v="3.74"/>
    <n v="2.06"/>
    <n v="3.68"/>
    <n v="3.74"/>
    <n v="15"/>
    <n v="15"/>
    <n v="555.05999999999995"/>
    <n v="151.49"/>
    <n v="26.43"/>
    <n v="1.91"/>
    <n v="0"/>
    <n v="0"/>
    <s v=""/>
  </r>
  <r>
    <s v="20210427.csv"/>
    <s v="_x001a__x001a__x001a_2021/04/27T16:51:01z"/>
    <s v="84:f3:eb:d5:fe:95"/>
    <n v="4.1100000000000003"/>
    <s v="2.0+OPENLOG+15582 MB+DS3231+BME280+PMSX003-B+PMSX003-A"/>
    <n v="52"/>
    <n v="59"/>
    <n v="38"/>
    <n v="970.37"/>
    <s v="0.05"/>
    <n v="36568"/>
    <n v="0"/>
    <n v="237"/>
    <n v="1.9"/>
    <n v="2.57"/>
    <n v="2.96"/>
    <n v="1.9"/>
    <n v="2.57"/>
    <n v="2.96"/>
    <n v="11"/>
    <n v="11"/>
    <n v="458.21"/>
    <n v="135.04"/>
    <n v="13.46"/>
    <n v="1.1200000000000001"/>
    <n v="0.5"/>
    <n v="0.26"/>
    <n v="1.94"/>
    <n v="3.23"/>
    <n v="4.2300000000000004"/>
    <n v="1.94"/>
    <n v="3.23"/>
    <n v="4.2300000000000004"/>
    <n v="13"/>
    <n v="13"/>
    <n v="535.07000000000005"/>
    <n v="146.91"/>
    <n v="23.43"/>
    <n v="2.6"/>
    <n v="0.91"/>
    <n v="0"/>
    <s v=""/>
  </r>
  <r>
    <s v="20210427.csv"/>
    <s v="2021/04/27T16:53:01z"/>
    <s v="84:f3:eb:d5:fe:95"/>
    <n v="4.1100000000000003"/>
    <s v="2.0+OPENLOG+15582 MB+DS3231+BME280+PMSX003-B+PMSX003-A"/>
    <n v="51"/>
    <n v="60"/>
    <n v="37"/>
    <n v="970.37"/>
    <s v="0.05"/>
    <n v="36568"/>
    <n v="0"/>
    <n v="357"/>
    <n v="2.5099999999999998"/>
    <n v="3.8"/>
    <n v="4.24"/>
    <n v="2.5099999999999998"/>
    <n v="3.8"/>
    <n v="4.24"/>
    <n v="16"/>
    <n v="16"/>
    <n v="579.73"/>
    <n v="171.71"/>
    <n v="24.93"/>
    <n v="2.41"/>
    <n v="0.6"/>
    <n v="0.6"/>
    <n v="2.64"/>
    <n v="4.09"/>
    <n v="4.9000000000000004"/>
    <n v="2.64"/>
    <n v="4.09"/>
    <n v="4.9000000000000004"/>
    <n v="17"/>
    <n v="17"/>
    <n v="631.46"/>
    <n v="174.87"/>
    <n v="27.91"/>
    <n v="2.4"/>
    <n v="1.06"/>
    <n v="0.11"/>
    <s v=""/>
  </r>
  <r>
    <s v="20210427.csv"/>
    <s v="2021/04/27T16:55:01z"/>
    <s v="84:f3:eb:d5:fe:95"/>
    <n v="4.1100000000000003"/>
    <s v="2.0+OPENLOG+15582 MB+DS3231+BME280+PMSX003-B+PMSX003-A"/>
    <n v="52"/>
    <n v="59"/>
    <n v="38"/>
    <n v="970.4"/>
    <s v="0.05"/>
    <n v="36568"/>
    <n v="0"/>
    <n v="477"/>
    <n v="2.2400000000000002"/>
    <n v="3.54"/>
    <n v="3.54"/>
    <n v="2.2400000000000002"/>
    <n v="3.54"/>
    <n v="3.54"/>
    <n v="15"/>
    <n v="15"/>
    <n v="501.6"/>
    <n v="154.31"/>
    <n v="24.77"/>
    <n v="1.47"/>
    <n v="0"/>
    <n v="0"/>
    <n v="1.83"/>
    <n v="3.76"/>
    <n v="4.91"/>
    <n v="1.83"/>
    <n v="3.76"/>
    <n v="4.91"/>
    <n v="16"/>
    <n v="16"/>
    <n v="472.95"/>
    <n v="136.52000000000001"/>
    <n v="23.45"/>
    <n v="7.15"/>
    <n v="0.97"/>
    <n v="0.42"/>
    <s v=""/>
  </r>
  <r>
    <s v="20210427.csv"/>
    <s v="2021/04/27T16:57:01z"/>
    <s v="84:f3:eb:d5:fe:95"/>
    <n v="4.1100000000000003"/>
    <s v="2.0+OPENLOG+15582 MB+DS3231+BME280+PMSX003-B+PMSX003-A"/>
    <n v="51"/>
    <n v="60"/>
    <n v="37"/>
    <n v="970.43"/>
    <s v="0.05"/>
    <n v="36568"/>
    <n v="0"/>
    <n v="597"/>
    <n v="2.48"/>
    <n v="3.46"/>
    <n v="3.7"/>
    <n v="2.48"/>
    <n v="3.46"/>
    <n v="3.7"/>
    <n v="14"/>
    <n v="14"/>
    <n v="568.22"/>
    <n v="167.25"/>
    <n v="19.3"/>
    <n v="1.65"/>
    <n v="0.2"/>
    <n v="0.2"/>
    <n v="2.54"/>
    <n v="4.33"/>
    <n v="5.81"/>
    <n v="2.54"/>
    <n v="4.33"/>
    <n v="5.81"/>
    <n v="18"/>
    <n v="18"/>
    <n v="642.27"/>
    <n v="169.37"/>
    <n v="28.45"/>
    <n v="3.61"/>
    <n v="1.55"/>
    <n v="0.33"/>
    <s v=""/>
  </r>
  <r>
    <s v="20210427.csv"/>
    <s v="2021/04/27T16:59:01z"/>
    <s v="84:f3:eb:d5:fe:95"/>
    <n v="4.1100000000000003"/>
    <s v="2.0+OPENLOG+15582 MB+DS3231+BME280+PMSX003-B+PMSX003-A"/>
    <n v="52"/>
    <n v="60"/>
    <n v="38"/>
    <n v="970.39"/>
    <s v="0.05"/>
    <n v="36568"/>
    <n v="0"/>
    <n v="717"/>
    <n v="2.19"/>
    <n v="2.88"/>
    <n v="3.34"/>
    <n v="2.19"/>
    <n v="2.88"/>
    <n v="3.34"/>
    <n v="12"/>
    <n v="12"/>
    <n v="498.93"/>
    <n v="149.88"/>
    <n v="17.21"/>
    <n v="1.65"/>
    <n v="0.28999999999999998"/>
    <n v="0.28999999999999998"/>
    <n v="1.86"/>
    <n v="2.33"/>
    <n v="3"/>
    <n v="1.86"/>
    <n v="2.33"/>
    <n v="3"/>
    <n v="10"/>
    <n v="10"/>
    <n v="489.51"/>
    <n v="131.06"/>
    <n v="15.14"/>
    <n v="1.83"/>
    <n v="0.8"/>
    <n v="0.31"/>
    <s v=""/>
  </r>
  <r>
    <s v="20210427.csv"/>
    <s v="2021/04/27T17:01:01z"/>
    <s v="84:f3:eb:d5:fe:95"/>
    <n v="4.1100000000000003"/>
    <s v="2.0+OPENLOG+15582 MB+DS3231+BME280+PMSX003-B+PMSX003-A"/>
    <n v="52"/>
    <n v="59"/>
    <n v="38"/>
    <n v="970.4"/>
    <s v="0.05"/>
    <n v="36568"/>
    <n v="0"/>
    <n v="837"/>
    <n v="2.0299999999999998"/>
    <n v="2.91"/>
    <n v="3.32"/>
    <n v="2.0299999999999998"/>
    <n v="2.91"/>
    <n v="3.32"/>
    <n v="12"/>
    <n v="12"/>
    <n v="491.51"/>
    <n v="142.5"/>
    <n v="19.489999999999998"/>
    <n v="2"/>
    <n v="0.37"/>
    <n v="0"/>
    <n v="1.33"/>
    <n v="2.14"/>
    <n v="3.77"/>
    <n v="1.33"/>
    <n v="2.14"/>
    <n v="3.77"/>
    <n v="9"/>
    <n v="9"/>
    <n v="447.96"/>
    <n v="116.68"/>
    <n v="20.38"/>
    <n v="2.3199999999999998"/>
    <n v="1.8"/>
    <n v="0.99"/>
    <s v=""/>
  </r>
  <r>
    <s v="20210427.csv"/>
    <s v="2021/04/27T17:03:01z"/>
    <s v="84:f3:eb:d5:fe:95"/>
    <n v="4.1100000000000003"/>
    <s v="2.0+OPENLOG+15582 MB+DS3231+BME280+PMSX003-B+PMSX003-A"/>
    <n v="52"/>
    <n v="59"/>
    <n v="38"/>
    <n v="970.45"/>
    <s v="0.05"/>
    <n v="36568"/>
    <n v="0"/>
    <n v="957"/>
    <n v="1.7"/>
    <n v="2.31"/>
    <n v="2.66"/>
    <n v="1.7"/>
    <n v="2.31"/>
    <n v="2.66"/>
    <n v="10"/>
    <n v="10"/>
    <n v="431.1"/>
    <n v="129.69999999999999"/>
    <n v="16.690000000000001"/>
    <n v="0.6"/>
    <n v="0.23"/>
    <n v="0.23"/>
    <n v="1.85"/>
    <n v="2.7"/>
    <n v="3.12"/>
    <n v="1.85"/>
    <n v="2.7"/>
    <n v="3.12"/>
    <n v="11"/>
    <n v="11"/>
    <n v="507.64"/>
    <n v="142.15"/>
    <n v="21.91"/>
    <n v="0.85"/>
    <n v="0.45"/>
    <n v="0.45"/>
    <s v=""/>
  </r>
  <r>
    <s v="20210427.csv"/>
    <s v="2021/04/27T17:05:01z"/>
    <s v="84:f3:eb:d5:fe:95"/>
    <n v="4.1100000000000003"/>
    <s v="2.0+OPENLOG+15582 MB+DS3231+BME280+PMSX003-B+PMSX003-A"/>
    <n v="51"/>
    <n v="60"/>
    <n v="37"/>
    <n v="970.45"/>
    <s v="0.05"/>
    <n v="36568"/>
    <n v="0"/>
    <n v="1077"/>
    <n v="2.2400000000000002"/>
    <n v="2.81"/>
    <n v="3.38"/>
    <n v="2.2400000000000002"/>
    <n v="2.81"/>
    <n v="3.38"/>
    <n v="12"/>
    <n v="12"/>
    <n v="520.32000000000005"/>
    <n v="153.59"/>
    <n v="17.25"/>
    <n v="1.43"/>
    <n v="0.47"/>
    <n v="0"/>
    <n v="1.59"/>
    <n v="2.54"/>
    <n v="3.41"/>
    <n v="1.59"/>
    <n v="2.54"/>
    <n v="3.41"/>
    <n v="11"/>
    <n v="11"/>
    <n v="451.57"/>
    <n v="125.46"/>
    <n v="21.62"/>
    <n v="2.17"/>
    <n v="0.75"/>
    <n v="0.38"/>
    <s v=""/>
  </r>
  <r>
    <s v="20210427.csv"/>
    <s v="2021/04/27T17:07:01z"/>
    <s v="84:f3:eb:d5:fe:95"/>
    <n v="4.1100000000000003"/>
    <s v="2.0+OPENLOG+15582 MB+DS3231+BME280+PMSX003-B+PMSX003-A"/>
    <n v="52"/>
    <n v="59"/>
    <n v="38"/>
    <n v="970.33"/>
    <s v="0.05"/>
    <n v="36568"/>
    <n v="0"/>
    <n v="1197"/>
    <n v="3.07"/>
    <n v="4.26"/>
    <n v="4.88"/>
    <n v="3.07"/>
    <n v="4.26"/>
    <n v="4.88"/>
    <n v="18"/>
    <n v="18"/>
    <n v="650.25"/>
    <n v="193.12"/>
    <n v="27.18"/>
    <n v="1.93"/>
    <n v="0.82"/>
    <n v="0.46"/>
    <n v="1.96"/>
    <n v="3.35"/>
    <n v="4.0999999999999996"/>
    <n v="1.96"/>
    <n v="3.35"/>
    <n v="4.0999999999999996"/>
    <n v="14"/>
    <n v="14"/>
    <n v="521.75"/>
    <n v="142.97"/>
    <n v="27.38"/>
    <n v="2.93"/>
    <n v="0.82"/>
    <n v="0.37"/>
    <s v=""/>
  </r>
  <r>
    <s v="20210427.csv"/>
    <s v="_x001a__x001a__x001a_2021/04/27T17:08:59z"/>
    <s v="84:f3:eb:d5:fe:95"/>
    <n v="4.1100000000000003"/>
    <s v="2.0+OPENLOG+15582 MB+DS3231+BME280+PMSX003-B+PMSX003-A"/>
    <n v="51"/>
    <n v="60"/>
    <n v="37"/>
    <n v="970.35"/>
    <s v="nan"/>
    <n v="36656"/>
    <n v="0"/>
    <n v="116"/>
    <n v="2.59"/>
    <n v="3.29"/>
    <n v="3.61"/>
    <n v="2.59"/>
    <n v="3.29"/>
    <n v="3.61"/>
    <n v="14"/>
    <n v="14"/>
    <n v="574.59"/>
    <n v="168.92"/>
    <n v="18.86"/>
    <n v="1.06"/>
    <n v="0.39"/>
    <n v="0.12"/>
    <n v="1.74"/>
    <n v="3.09"/>
    <n v="3.98"/>
    <n v="1.74"/>
    <n v="3.09"/>
    <n v="3.98"/>
    <n v="13"/>
    <n v="13"/>
    <n v="490.24"/>
    <n v="132"/>
    <n v="25.22"/>
    <n v="2.2999999999999998"/>
    <n v="0.74"/>
    <n v="0"/>
    <s v=""/>
  </r>
  <r>
    <s v="20210427.csv"/>
    <s v="2021/04/27T17:10:59z"/>
    <s v="84:f3:eb:d5:fe:95"/>
    <n v="4.1100000000000003"/>
    <s v="2.0+OPENLOG+15582 MB+DS3231+BME280+PMSX003-B+PMSX003-A"/>
    <n v="51"/>
    <n v="60"/>
    <n v="37"/>
    <n v="970.32"/>
    <s v="0.05"/>
    <n v="36568"/>
    <n v="0"/>
    <n v="236"/>
    <n v="2.91"/>
    <n v="3.76"/>
    <n v="4.32"/>
    <n v="2.91"/>
    <n v="3.76"/>
    <n v="4.32"/>
    <n v="16"/>
    <n v="16"/>
    <n v="612.97"/>
    <n v="180.18"/>
    <n v="19.38"/>
    <n v="2.35"/>
    <n v="0.66"/>
    <n v="0.44"/>
    <n v="2.46"/>
    <n v="4.83"/>
    <n v="6.38"/>
    <n v="2.46"/>
    <n v="4.83"/>
    <n v="6.38"/>
    <n v="20"/>
    <n v="20"/>
    <n v="641.91999999999996"/>
    <n v="175.3"/>
    <n v="37.32"/>
    <n v="5.3"/>
    <n v="1.63"/>
    <n v="0.39"/>
    <s v=""/>
  </r>
  <r>
    <s v="20210427.csv"/>
    <s v="2021/04/27T17:12:59z"/>
    <s v="84:f3:eb:d5:fe:95"/>
    <n v="4.1100000000000003"/>
    <s v="2.0+OPENLOG+15582 MB+DS3231+BME280+PMSX003-B+PMSX003-A"/>
    <n v="52"/>
    <n v="60"/>
    <n v="38"/>
    <n v="970.34"/>
    <s v="0.05"/>
    <n v="36568"/>
    <n v="0"/>
    <n v="356"/>
    <n v="2.61"/>
    <n v="4.04"/>
    <n v="4.49"/>
    <n v="2.61"/>
    <n v="4.04"/>
    <n v="4.49"/>
    <n v="17"/>
    <n v="17"/>
    <n v="573.99"/>
    <n v="176.6"/>
    <n v="25.2"/>
    <n v="1.73"/>
    <n v="0.61"/>
    <n v="0.43"/>
    <n v="2.2999999999999998"/>
    <n v="3.49"/>
    <n v="4.13"/>
    <n v="2.2999999999999998"/>
    <n v="3.49"/>
    <n v="4.13"/>
    <n v="15"/>
    <n v="15"/>
    <n v="589.12"/>
    <n v="161.94"/>
    <n v="27.49"/>
    <n v="1.55"/>
    <n v="0.75"/>
    <n v="0.3"/>
    <s v=""/>
  </r>
  <r>
    <s v="20210427.csv"/>
    <s v="2021/04/27T17:14:59z"/>
    <s v="84:f3:eb:d5:fe:95"/>
    <n v="4.1100000000000003"/>
    <s v="2.0+OPENLOG+15582 MB+DS3231+BME280+PMSX003-B+PMSX003-A"/>
    <n v="52"/>
    <n v="59"/>
    <n v="38"/>
    <n v="970.26"/>
    <s v="0.05"/>
    <n v="36568"/>
    <n v="0"/>
    <n v="476"/>
    <n v="2.8"/>
    <n v="4.17"/>
    <n v="4.55"/>
    <n v="2.8"/>
    <n v="4.17"/>
    <n v="4.55"/>
    <n v="17"/>
    <n v="17"/>
    <n v="612.67999999999995"/>
    <n v="182.87"/>
    <n v="25.06"/>
    <n v="2.58"/>
    <n v="0.25"/>
    <n v="0"/>
    <n v="2.34"/>
    <n v="3.91"/>
    <n v="4.3899999999999997"/>
    <n v="2.34"/>
    <n v="3.91"/>
    <n v="4.3899999999999997"/>
    <n v="16"/>
    <n v="16"/>
    <n v="574.66"/>
    <n v="154.41999999999999"/>
    <n v="28.33"/>
    <n v="3.49"/>
    <n v="0.54"/>
    <n v="0.12"/>
    <s v=""/>
  </r>
  <r>
    <s v="20210427.csv"/>
    <s v="2021/04/27T17:16:59z"/>
    <s v="84:f3:eb:d5:fe:95"/>
    <n v="4.1100000000000003"/>
    <s v="2.0+OPENLOG+15582 MB+DS3231+BME280+PMSX003-B+PMSX003-A"/>
    <n v="52"/>
    <n v="59"/>
    <n v="38"/>
    <n v="970.34"/>
    <s v="0.05"/>
    <n v="36568"/>
    <n v="0"/>
    <n v="596"/>
    <n v="2.87"/>
    <n v="3.72"/>
    <n v="4.07"/>
    <n v="2.87"/>
    <n v="3.72"/>
    <n v="4.07"/>
    <n v="16"/>
    <n v="16"/>
    <n v="598.85"/>
    <n v="178.07"/>
    <n v="20.07"/>
    <n v="1.34"/>
    <n v="0.49"/>
    <n v="0.26"/>
    <n v="2.0699999999999998"/>
    <n v="3.56"/>
    <n v="3.69"/>
    <n v="2.0699999999999998"/>
    <n v="3.56"/>
    <n v="3.69"/>
    <n v="15"/>
    <n v="15"/>
    <n v="554.51"/>
    <n v="148.91"/>
    <n v="23.82"/>
    <n v="2.68"/>
    <n v="0"/>
    <n v="0"/>
    <s v=""/>
  </r>
  <r>
    <s v="20210427.csv"/>
    <s v="2021/04/27T17:18:59z"/>
    <s v="84:f3:eb:d5:fe:95"/>
    <n v="4.1100000000000003"/>
    <s v="2.0+OPENLOG+15582 MB+DS3231+BME280+PMSX003-B+PMSX003-A"/>
    <n v="52"/>
    <n v="60"/>
    <n v="38"/>
    <n v="970.28"/>
    <s v="0.05"/>
    <n v="36568"/>
    <n v="0"/>
    <n v="716"/>
    <n v="3.32"/>
    <n v="4.21"/>
    <n v="4.41"/>
    <n v="3.32"/>
    <n v="4.21"/>
    <n v="4.41"/>
    <n v="18"/>
    <n v="18"/>
    <n v="670.95"/>
    <n v="201.58"/>
    <n v="21.89"/>
    <n v="1.89"/>
    <n v="0.21"/>
    <n v="0.21"/>
    <n v="2.44"/>
    <n v="3.56"/>
    <n v="5.87"/>
    <n v="2.44"/>
    <n v="3.56"/>
    <n v="5.87"/>
    <n v="15"/>
    <n v="15"/>
    <n v="602.91"/>
    <n v="162.19999999999999"/>
    <n v="26.66"/>
    <n v="5.09"/>
    <n v="2.86"/>
    <n v="0.86"/>
    <s v=""/>
  </r>
  <r>
    <s v="20210427.csv"/>
    <s v="2021/04/27T17:20:59z"/>
    <s v="84:f3:eb:d5:fe:95"/>
    <n v="4.1100000000000003"/>
    <s v="2.0+OPENLOG+15582 MB+DS3231+BME280+PMSX003-B+PMSX003-A"/>
    <n v="53"/>
    <n v="60"/>
    <n v="39"/>
    <n v="970.35"/>
    <s v="0.05"/>
    <n v="36568"/>
    <n v="0"/>
    <n v="836"/>
    <n v="3.01"/>
    <n v="4.25"/>
    <n v="4.25"/>
    <n v="3.01"/>
    <n v="4.25"/>
    <n v="4.25"/>
    <n v="18"/>
    <n v="18"/>
    <n v="615.42999999999995"/>
    <n v="183.17"/>
    <n v="28.8"/>
    <n v="1.1599999999999999"/>
    <n v="0"/>
    <n v="0"/>
    <n v="1.99"/>
    <n v="2.83"/>
    <n v="5.13"/>
    <n v="1.99"/>
    <n v="2.83"/>
    <n v="5.13"/>
    <n v="12"/>
    <n v="12"/>
    <n v="525.99"/>
    <n v="141.51"/>
    <n v="26.6"/>
    <n v="3.97"/>
    <n v="2.89"/>
    <n v="0.37"/>
    <s v=""/>
  </r>
  <r>
    <s v="20210427.csv"/>
    <s v="2021/04/27T17:22:59z"/>
    <s v="84:f3:eb:d5:fe:95"/>
    <n v="4.1100000000000003"/>
    <s v="2.0+OPENLOG+15582 MB+DS3231+BME280+PMSX003-B+PMSX003-A"/>
    <n v="52"/>
    <n v="60"/>
    <n v="38"/>
    <n v="970.39"/>
    <s v="0.05"/>
    <n v="36568"/>
    <n v="0"/>
    <n v="956"/>
    <n v="3.06"/>
    <n v="4.37"/>
    <n v="4.84"/>
    <n v="3.06"/>
    <n v="4.37"/>
    <n v="4.84"/>
    <n v="18"/>
    <n v="18"/>
    <n v="646.89"/>
    <n v="187.46"/>
    <n v="24.56"/>
    <n v="2.54"/>
    <n v="0.66"/>
    <n v="0.66"/>
    <n v="1.89"/>
    <n v="3.95"/>
    <n v="4.33"/>
    <n v="1.89"/>
    <n v="3.95"/>
    <n v="4.33"/>
    <n v="16"/>
    <n v="16"/>
    <n v="521.95000000000005"/>
    <n v="143.08000000000001"/>
    <n v="26.52"/>
    <n v="5.39"/>
    <n v="0.39"/>
    <n v="0"/>
    <s v=""/>
  </r>
  <r>
    <s v="20210427.csv"/>
    <s v="2021/04/27T17:24:59z"/>
    <s v="84:f3:eb:d5:fe:95"/>
    <n v="4.1100000000000003"/>
    <s v="2.0+OPENLOG+15582 MB+DS3231+BME280+PMSX003-B+PMSX003-A"/>
    <n v="52"/>
    <n v="59"/>
    <n v="38"/>
    <n v="970.38"/>
    <s v="0.05"/>
    <n v="36568"/>
    <n v="0"/>
    <n v="1076"/>
    <n v="2.94"/>
    <n v="4.41"/>
    <n v="5.17"/>
    <n v="2.94"/>
    <n v="4.41"/>
    <n v="5.17"/>
    <n v="18"/>
    <n v="18"/>
    <n v="642.61"/>
    <n v="194.19"/>
    <n v="28.06"/>
    <n v="2.68"/>
    <n v="0.46"/>
    <n v="0.46"/>
    <n v="2.42"/>
    <n v="4.59"/>
    <n v="4.8099999999999996"/>
    <n v="2.42"/>
    <n v="4.59"/>
    <n v="4.8099999999999996"/>
    <n v="19"/>
    <n v="19"/>
    <n v="628.96"/>
    <n v="174.48"/>
    <n v="32.409999999999997"/>
    <n v="2"/>
    <n v="0"/>
    <n v="0"/>
    <s v=""/>
  </r>
  <r>
    <s v="20210427.csv"/>
    <s v="2021/04/27T17:26:59z"/>
    <s v="84:f3:eb:d5:fe:95"/>
    <n v="4.1100000000000003"/>
    <s v="2.0+OPENLOG+15582 MB+DS3231+BME280+PMSX003-B+PMSX003-A"/>
    <n v="52"/>
    <n v="60"/>
    <n v="38"/>
    <n v="970.33"/>
    <s v="0.05"/>
    <n v="36568"/>
    <n v="0"/>
    <n v="1196"/>
    <n v="2.54"/>
    <n v="4.4000000000000004"/>
    <n v="4.67"/>
    <n v="2.54"/>
    <n v="4.4000000000000004"/>
    <n v="4.67"/>
    <n v="18"/>
    <n v="18"/>
    <n v="565.97"/>
    <n v="169.78"/>
    <n v="28.58"/>
    <n v="3.91"/>
    <n v="0.27"/>
    <n v="0.27"/>
    <n v="2.38"/>
    <n v="3.55"/>
    <n v="5.49"/>
    <n v="2.38"/>
    <n v="3.55"/>
    <n v="5.49"/>
    <n v="15"/>
    <n v="15"/>
    <n v="597.67999999999995"/>
    <n v="164.97"/>
    <n v="29.07"/>
    <n v="4.03"/>
    <n v="1.55"/>
    <n v="0.76"/>
    <s v=""/>
  </r>
  <r>
    <s v="20210427.csv"/>
    <s v="2021/04/27T17:28:56z"/>
    <s v="84:f3:eb:d5:fe:95"/>
    <n v="4.1100000000000003"/>
    <s v="2.0+OPENLOG+15582 MB+DS3231+BME280+PMSX003-B+PMSX003-A"/>
    <n v="52"/>
    <n v="60"/>
    <n v="38"/>
    <n v="970.26"/>
    <s v="nan"/>
    <n v="36656"/>
    <n v="0"/>
    <n v="117"/>
    <n v="3.4"/>
    <n v="4.6399999999999997"/>
    <n v="5.38"/>
    <n v="3.4"/>
    <n v="4.6399999999999997"/>
    <n v="5.38"/>
    <n v="19"/>
    <n v="19"/>
    <n v="683.46"/>
    <n v="205.24"/>
    <n v="30.66"/>
    <n v="3.26"/>
    <n v="0.66"/>
    <n v="0.36"/>
    <n v="3.27"/>
    <n v="6.45"/>
    <n v="7.18"/>
    <n v="3.27"/>
    <n v="6.45"/>
    <n v="7.18"/>
    <n v="27"/>
    <n v="27"/>
    <n v="762.12"/>
    <n v="213.2"/>
    <n v="30.86"/>
    <n v="7.47"/>
    <n v="0.65"/>
    <n v="0.61"/>
    <s v=""/>
  </r>
  <r>
    <s v="20210427.csv"/>
    <s v="2021/04/27T17:30:56z"/>
    <s v="84:f3:eb:d5:fe:95"/>
    <n v="4.1100000000000003"/>
    <s v="2.0+OPENLOG+15582 MB+DS3231+BME280+PMSX003-B+PMSX003-A"/>
    <n v="52"/>
    <n v="61"/>
    <n v="39"/>
    <n v="970.31"/>
    <s v="0.05"/>
    <n v="36568"/>
    <n v="0"/>
    <n v="237"/>
    <n v="3.86"/>
    <n v="5"/>
    <n v="5.8"/>
    <n v="3.86"/>
    <n v="5"/>
    <n v="5.8"/>
    <n v="21"/>
    <n v="21"/>
    <n v="748.77"/>
    <n v="223.42"/>
    <n v="32.82"/>
    <n v="2.74"/>
    <n v="0.45"/>
    <n v="0.23"/>
    <n v="2.63"/>
    <n v="4.66"/>
    <n v="5.59"/>
    <n v="2.63"/>
    <n v="4.66"/>
    <n v="5.59"/>
    <n v="19"/>
    <n v="19"/>
    <n v="637.73"/>
    <n v="182.28"/>
    <n v="29.55"/>
    <n v="4.6500000000000004"/>
    <n v="1.18"/>
    <n v="0.76"/>
    <s v=""/>
  </r>
  <r>
    <s v="20210427.csv"/>
    <s v="2021/04/27T17:32:56z"/>
    <s v="84:f3:eb:d5:fe:95"/>
    <n v="4.1100000000000003"/>
    <s v="2.0+OPENLOG+15582 MB+DS3231+BME280+PMSX003-B+PMSX003-A"/>
    <n v="52"/>
    <n v="61"/>
    <n v="39"/>
    <n v="970.38"/>
    <s v="0.05"/>
    <n v="36568"/>
    <n v="0"/>
    <n v="357"/>
    <n v="3.84"/>
    <n v="5.63"/>
    <n v="5.93"/>
    <n v="3.84"/>
    <n v="5.63"/>
    <n v="5.93"/>
    <n v="23"/>
    <n v="23"/>
    <n v="789.47"/>
    <n v="233.99"/>
    <n v="34.270000000000003"/>
    <n v="2.41"/>
    <n v="0.43"/>
    <n v="0"/>
    <n v="3.09"/>
    <n v="5.12"/>
    <n v="6.3"/>
    <n v="3.09"/>
    <n v="5.12"/>
    <n v="6.3"/>
    <n v="21"/>
    <n v="21"/>
    <n v="721.03"/>
    <n v="205.22"/>
    <n v="29.7"/>
    <n v="2.81"/>
    <n v="1.25"/>
    <n v="0.78"/>
    <s v=""/>
  </r>
  <r>
    <s v="20210427.csv"/>
    <s v="_x001a__x001a__x001a_2021/04/27T17:34:56z"/>
    <s v="84:f3:eb:d5:fe:95"/>
    <n v="4.1100000000000003"/>
    <s v="2.0+OPENLOG+15582 MB+DS3231+BME280+PMSX003-B+PMSX003-A"/>
    <n v="52"/>
    <n v="61"/>
    <n v="39"/>
    <n v="970.32"/>
    <s v="0.05"/>
    <n v="36568"/>
    <n v="0"/>
    <n v="477"/>
    <n v="3.57"/>
    <n v="5.28"/>
    <n v="6.01"/>
    <n v="3.57"/>
    <n v="5.28"/>
    <n v="6.01"/>
    <n v="22"/>
    <n v="22"/>
    <n v="775.43"/>
    <n v="223.49"/>
    <n v="36.99"/>
    <n v="2.77"/>
    <n v="0.67"/>
    <n v="0.25"/>
    <n v="3.13"/>
    <n v="6"/>
    <n v="6.6"/>
    <n v="3.13"/>
    <n v="6"/>
    <n v="6.6"/>
    <n v="25"/>
    <n v="25"/>
    <n v="719.69"/>
    <n v="202.21"/>
    <n v="34.479999999999997"/>
    <n v="6.66"/>
    <n v="0.51"/>
    <n v="0.15"/>
    <s v=""/>
  </r>
  <r>
    <s v="20210427.csv"/>
    <s v="2021/04/27T17:36:56z"/>
    <s v="84:f3:eb:d5:fe:95"/>
    <n v="4.1100000000000003"/>
    <s v="2.0+OPENLOG+15582 MB+DS3231+BME280+PMSX003-B+PMSX003-A"/>
    <n v="52"/>
    <n v="61"/>
    <n v="39"/>
    <n v="970.28"/>
    <s v="0.05"/>
    <n v="36568"/>
    <n v="0"/>
    <n v="597"/>
    <n v="3.88"/>
    <n v="5.57"/>
    <n v="6.12"/>
    <n v="3.88"/>
    <n v="5.57"/>
    <n v="6.12"/>
    <n v="23"/>
    <n v="23"/>
    <n v="830.22"/>
    <n v="243.3"/>
    <n v="34.81"/>
    <n v="1.87"/>
    <n v="0.43"/>
    <n v="0.43"/>
    <n v="3.45"/>
    <n v="6.33"/>
    <n v="7.01"/>
    <n v="3.45"/>
    <n v="6.33"/>
    <n v="7.01"/>
    <n v="26"/>
    <n v="26"/>
    <n v="776.83"/>
    <n v="216.87"/>
    <n v="40.93"/>
    <n v="4.49"/>
    <n v="0.67"/>
    <n v="0"/>
    <s v=""/>
  </r>
  <r>
    <s v="20210427.csv"/>
    <s v="2021/04/27T17:38:56z"/>
    <s v="84:f3:eb:d5:fe:95"/>
    <n v="4.1100000000000003"/>
    <s v="2.0+OPENLOG+15582 MB+DS3231+BME280+PMSX003-B+PMSX003-A"/>
    <n v="52"/>
    <n v="61"/>
    <n v="39"/>
    <n v="970.32"/>
    <s v="0.05"/>
    <n v="36568"/>
    <n v="0"/>
    <n v="717"/>
    <n v="3.87"/>
    <n v="6.24"/>
    <n v="6.81"/>
    <n v="3.87"/>
    <n v="6.24"/>
    <n v="6.81"/>
    <n v="26"/>
    <n v="26"/>
    <n v="826.79"/>
    <n v="246.81"/>
    <n v="43.61"/>
    <n v="3.34"/>
    <n v="0.61"/>
    <n v="0.19"/>
    <n v="3.87"/>
    <n v="7.11"/>
    <n v="7.86"/>
    <n v="3.87"/>
    <n v="7.11"/>
    <n v="7.86"/>
    <n v="30"/>
    <n v="30"/>
    <n v="862.63"/>
    <n v="239.96"/>
    <n v="38.89"/>
    <n v="3.66"/>
    <n v="0.86"/>
    <n v="0"/>
    <s v=""/>
  </r>
  <r>
    <s v="20210427.csv"/>
    <s v="2021/04/27T17:40:56z"/>
    <s v="84:f3:eb:d5:fe:95"/>
    <n v="4.1100000000000003"/>
    <s v="2.0+OPENLOG+15582 MB+DS3231+BME280+PMSX003-B+PMSX003-A"/>
    <n v="52"/>
    <n v="61"/>
    <n v="39"/>
    <n v="970.3"/>
    <s v="0.05"/>
    <n v="36568"/>
    <n v="0"/>
    <n v="837"/>
    <n v="4.09"/>
    <n v="5.59"/>
    <n v="6.32"/>
    <n v="4.09"/>
    <n v="5.59"/>
    <n v="6.32"/>
    <n v="23"/>
    <n v="23"/>
    <n v="837.57"/>
    <n v="245.38"/>
    <n v="38.65"/>
    <n v="2.64"/>
    <n v="0.46"/>
    <n v="0.23"/>
    <n v="3.55"/>
    <n v="6.57"/>
    <n v="7.39"/>
    <n v="3.55"/>
    <n v="6.57"/>
    <n v="7.39"/>
    <n v="27"/>
    <n v="27"/>
    <n v="826.17"/>
    <n v="225.01"/>
    <n v="45.3"/>
    <n v="4.72"/>
    <n v="0.81"/>
    <n v="0.38"/>
    <s v=""/>
  </r>
  <r>
    <s v="20210427.csv"/>
    <s v="2021/04/27T17:42:56z"/>
    <s v="84:f3:eb:d5:fe:95"/>
    <n v="4.1100000000000003"/>
    <s v="2.0+OPENLOG+15582 MB+DS3231+BME280+PMSX003-B+PMSX003-A"/>
    <n v="51"/>
    <n v="62"/>
    <n v="38"/>
    <n v="970.33"/>
    <s v="0.05"/>
    <n v="36568"/>
    <n v="0"/>
    <n v="957"/>
    <n v="3.96"/>
    <n v="5.87"/>
    <n v="6"/>
    <n v="3.96"/>
    <n v="5.87"/>
    <n v="6"/>
    <n v="24"/>
    <n v="24"/>
    <n v="776.48"/>
    <n v="232.07"/>
    <n v="33.01"/>
    <n v="2.93"/>
    <n v="0.25"/>
    <n v="0.25"/>
    <n v="3.84"/>
    <n v="6.32"/>
    <n v="7.25"/>
    <n v="3.84"/>
    <n v="6.32"/>
    <n v="7.25"/>
    <n v="26"/>
    <n v="26"/>
    <n v="802.59"/>
    <n v="228.21"/>
    <n v="37.74"/>
    <n v="4.03"/>
    <n v="1"/>
    <n v="0.21"/>
    <s v=""/>
  </r>
  <r>
    <s v="20210427.csv"/>
    <s v="2021/04/27T17:44:56z"/>
    <s v="84:f3:eb:d5:fe:95"/>
    <n v="4.1100000000000003"/>
    <s v="2.0+OPENLOG+15582 MB+DS3231+BME280+PMSX003-B+PMSX003-A"/>
    <n v="51"/>
    <n v="62"/>
    <n v="38"/>
    <n v="970.21"/>
    <s v="0.05"/>
    <n v="36568"/>
    <n v="0"/>
    <n v="1077"/>
    <n v="4.8899999999999997"/>
    <n v="7.21"/>
    <n v="7.9"/>
    <n v="4.8899999999999997"/>
    <n v="7.21"/>
    <n v="7.9"/>
    <n v="30"/>
    <n v="30"/>
    <n v="958.84"/>
    <n v="286.43"/>
    <n v="44.07"/>
    <n v="3.07"/>
    <n v="0.51"/>
    <n v="0.51"/>
    <n v="3.24"/>
    <n v="6.16"/>
    <n v="7.1"/>
    <n v="3.24"/>
    <n v="6.16"/>
    <n v="7.1"/>
    <n v="26"/>
    <n v="26"/>
    <n v="768.88"/>
    <n v="209.19"/>
    <n v="42.59"/>
    <n v="3.71"/>
    <n v="0.97"/>
    <n v="0.18"/>
    <s v=""/>
  </r>
  <r>
    <s v="20210427.csv"/>
    <s v="2021/04/27T17:46:56z"/>
    <s v="84:f3:eb:d5:fe:95"/>
    <n v="4.1100000000000003"/>
    <s v="2.0+OPENLOG+15582 MB+DS3231+BME280+PMSX003-B+PMSX003-A"/>
    <n v="51"/>
    <n v="63"/>
    <n v="39"/>
    <n v="970.36"/>
    <s v="0.05"/>
    <n v="36568"/>
    <n v="0"/>
    <n v="1197"/>
    <n v="4.2"/>
    <n v="6.44"/>
    <n v="6.85"/>
    <n v="4.2"/>
    <n v="6.44"/>
    <n v="6.85"/>
    <n v="27"/>
    <n v="27"/>
    <n v="832.91"/>
    <n v="246.68"/>
    <n v="43.8"/>
    <n v="3.29"/>
    <n v="0.5"/>
    <n v="0.3"/>
    <n v="3.68"/>
    <n v="7.64"/>
    <n v="9.09"/>
    <n v="3.68"/>
    <n v="7.64"/>
    <n v="9.09"/>
    <n v="32"/>
    <n v="32"/>
    <n v="829.87"/>
    <n v="231.29"/>
    <n v="45.45"/>
    <n v="9.33"/>
    <n v="1.22"/>
    <n v="0"/>
    <s v=""/>
  </r>
  <r>
    <s v="20210427.csv"/>
    <s v="2021/04/27T17:48:53z"/>
    <s v="84:f3:eb:d5:fe:95"/>
    <n v="4.1100000000000003"/>
    <s v="2.0+OPENLOG+15582 MB+DS3231+BME280+PMSX003-B+PMSX003-A"/>
    <n v="51"/>
    <n v="63"/>
    <n v="39"/>
    <n v="970.43"/>
    <s v="nan"/>
    <n v="36656"/>
    <n v="0"/>
    <n v="116"/>
    <n v="5.27"/>
    <n v="7.78"/>
    <n v="8.9"/>
    <n v="5.27"/>
    <n v="7.78"/>
    <n v="8.9"/>
    <n v="32"/>
    <n v="32"/>
    <n v="986.82"/>
    <n v="297.77999999999997"/>
    <n v="50.8"/>
    <n v="3.29"/>
    <n v="0.92"/>
    <n v="0.59"/>
    <n v="3.94"/>
    <n v="7.35"/>
    <n v="8.1199999999999992"/>
    <n v="3.94"/>
    <n v="7.35"/>
    <n v="8.1199999999999992"/>
    <n v="31"/>
    <n v="31"/>
    <n v="794.94"/>
    <n v="230.79"/>
    <n v="48.04"/>
    <n v="6.62"/>
    <n v="0.88"/>
    <n v="0"/>
    <s v=""/>
  </r>
  <r>
    <s v="20210427.csv"/>
    <s v="2021/04/27T17:50:53z"/>
    <s v="84:f3:eb:d5:fe:95"/>
    <n v="4.1100000000000003"/>
    <s v="2.0+OPENLOG+15582 MB+DS3231+BME280+PMSX003-B+PMSX003-A"/>
    <n v="51"/>
    <n v="64"/>
    <n v="39"/>
    <n v="970.37"/>
    <s v="0.05"/>
    <n v="36504"/>
    <n v="0"/>
    <n v="236"/>
    <n v="4.78"/>
    <n v="8.19"/>
    <n v="8.5399999999999991"/>
    <n v="4.78"/>
    <n v="8.19"/>
    <n v="8.5399999999999991"/>
    <n v="34"/>
    <n v="34"/>
    <n v="956.74"/>
    <n v="279.56"/>
    <n v="49.57"/>
    <n v="7.44"/>
    <n v="0.41"/>
    <n v="0.41"/>
    <n v="3.22"/>
    <n v="6.28"/>
    <n v="7.52"/>
    <n v="3.22"/>
    <n v="6.28"/>
    <n v="7.52"/>
    <n v="26"/>
    <n v="26"/>
    <n v="736.7"/>
    <n v="212.13"/>
    <n v="36.549999999999997"/>
    <n v="6.2"/>
    <n v="1.33"/>
    <n v="0.7"/>
    <s v=""/>
  </r>
  <r>
    <s v="20210427.csv"/>
    <s v="2021/04/27T17:52:53z"/>
    <s v="84:f3:eb:d5:fe:95"/>
    <n v="4.1100000000000003"/>
    <s v="2.0+OPENLOG+15582 MB+DS3231+BME280+PMSX003-B+PMSX003-A"/>
    <n v="51"/>
    <n v="63"/>
    <n v="39"/>
    <n v="970.37"/>
    <s v="0.05"/>
    <n v="36504"/>
    <n v="0"/>
    <n v="356"/>
    <n v="5.99"/>
    <n v="8.9700000000000006"/>
    <n v="9.51"/>
    <n v="5.99"/>
    <n v="8.9700000000000006"/>
    <n v="9.51"/>
    <n v="37"/>
    <n v="37"/>
    <n v="1078.24"/>
    <n v="325.14999999999998"/>
    <n v="51.91"/>
    <n v="3.46"/>
    <n v="0.41"/>
    <n v="0.18"/>
    <n v="3.35"/>
    <n v="7.12"/>
    <n v="8.9600000000000009"/>
    <n v="3.35"/>
    <n v="7.12"/>
    <n v="8.9600000000000009"/>
    <n v="30"/>
    <n v="30"/>
    <n v="787.15"/>
    <n v="219.74"/>
    <n v="41.79"/>
    <n v="7.97"/>
    <n v="2.35"/>
    <n v="0.76"/>
    <s v=""/>
  </r>
  <r>
    <s v="20210427.csv"/>
    <s v="2021/04/27T17:54:53z"/>
    <s v="84:f3:eb:d5:fe:95"/>
    <n v="4.1100000000000003"/>
    <s v="2.0+OPENLOG+15582 MB+DS3231+BME280+PMSX003-B+PMSX003-A"/>
    <n v="50"/>
    <n v="64"/>
    <n v="38"/>
    <n v="970.49"/>
    <s v="0.05"/>
    <n v="36504"/>
    <n v="0"/>
    <n v="476"/>
    <n v="5.1100000000000003"/>
    <n v="7.49"/>
    <n v="8.31"/>
    <n v="5.1100000000000003"/>
    <n v="7.49"/>
    <n v="8.31"/>
    <n v="31"/>
    <n v="31"/>
    <n v="970.01"/>
    <n v="294.42"/>
    <n v="51.2"/>
    <n v="2.9"/>
    <n v="0.93"/>
    <n v="0.49"/>
    <n v="4.68"/>
    <n v="8.49"/>
    <n v="10.4"/>
    <n v="4.68"/>
    <n v="8.49"/>
    <n v="10.4"/>
    <n v="35"/>
    <n v="35"/>
    <n v="951.51"/>
    <n v="272.42"/>
    <n v="44.92"/>
    <n v="6.71"/>
    <n v="2.15"/>
    <n v="1.45"/>
    <s v=""/>
  </r>
  <r>
    <s v="20210427.csv"/>
    <s v="2021/04/27T17:56:53z"/>
    <s v="84:f3:eb:d5:fe:95"/>
    <n v="4.1100000000000003"/>
    <s v="2.0+OPENLOG+15582 MB+DS3231+BME280+PMSX003-B+PMSX003-A"/>
    <n v="50"/>
    <n v="64"/>
    <n v="38"/>
    <n v="970.44"/>
    <s v="0.05"/>
    <n v="36504"/>
    <n v="0"/>
    <n v="596"/>
    <n v="3.71"/>
    <n v="5.81"/>
    <n v="7.03"/>
    <n v="3.71"/>
    <n v="5.81"/>
    <n v="7.03"/>
    <n v="24"/>
    <n v="24"/>
    <n v="776.43"/>
    <n v="235"/>
    <n v="36.81"/>
    <n v="4.4400000000000004"/>
    <n v="1.47"/>
    <n v="1.22"/>
    <n v="4.09"/>
    <n v="7.56"/>
    <n v="9.31"/>
    <n v="4.09"/>
    <n v="7.56"/>
    <n v="9.31"/>
    <n v="31"/>
    <n v="31"/>
    <n v="876.57"/>
    <n v="246.66"/>
    <n v="43.47"/>
    <n v="5.47"/>
    <n v="2.0299999999999998"/>
    <n v="0.88"/>
    <s v=""/>
  </r>
  <r>
    <s v="20210427.csv"/>
    <s v="2021/04/27T17:58:53z"/>
    <s v="84:f3:eb:d5:fe:95"/>
    <n v="4.1100000000000003"/>
    <s v="2.0+OPENLOG+15582 MB+DS3231+BME280+PMSX003-B+PMSX003-A"/>
    <n v="50"/>
    <n v="64"/>
    <n v="38"/>
    <n v="970.42"/>
    <s v="0.05"/>
    <n v="36504"/>
    <n v="0"/>
    <n v="716"/>
    <n v="5.42"/>
    <n v="8.34"/>
    <n v="9.2799999999999994"/>
    <n v="5.42"/>
    <n v="8.34"/>
    <n v="9.2799999999999994"/>
    <n v="35"/>
    <n v="35"/>
    <n v="1025.8699999999999"/>
    <n v="305.88"/>
    <n v="57.69"/>
    <n v="3.45"/>
    <n v="0.45"/>
    <n v="0.45"/>
    <n v="5.21"/>
    <n v="8.4700000000000006"/>
    <n v="9.91"/>
    <n v="5.21"/>
    <n v="8.4700000000000006"/>
    <n v="9.91"/>
    <n v="35"/>
    <n v="35"/>
    <n v="967.93"/>
    <n v="277.06"/>
    <n v="52.51"/>
    <n v="6.63"/>
    <n v="1.63"/>
    <n v="0.63"/>
    <s v=""/>
  </r>
  <r>
    <s v="20210427.csv"/>
    <s v="2021/04/27T18:00:53z"/>
    <s v="84:f3:eb:d5:fe:95"/>
    <n v="4.1100000000000003"/>
    <s v="2.0+OPENLOG+15582 MB+DS3231+BME280+PMSX003-B+PMSX003-A"/>
    <n v="50"/>
    <n v="65"/>
    <n v="38"/>
    <n v="970.4"/>
    <s v="0.05"/>
    <n v="36504"/>
    <n v="0"/>
    <n v="836"/>
    <n v="5.37"/>
    <n v="7.77"/>
    <n v="9.26"/>
    <n v="5.37"/>
    <n v="7.77"/>
    <n v="9.26"/>
    <n v="32"/>
    <n v="32"/>
    <n v="1049.7"/>
    <n v="305.19"/>
    <n v="54.16"/>
    <n v="4"/>
    <n v="0.91"/>
    <n v="0.67"/>
    <n v="5.43"/>
    <n v="8.74"/>
    <n v="11.35"/>
    <n v="5.43"/>
    <n v="8.74"/>
    <n v="11.35"/>
    <n v="36"/>
    <n v="36"/>
    <n v="1016.78"/>
    <n v="287.95999999999998"/>
    <n v="53.88"/>
    <n v="7.07"/>
    <n v="2.2000000000000002"/>
    <n v="0.46"/>
    <s v=""/>
  </r>
  <r>
    <s v="20210427.csv"/>
    <s v="2021/04/27T18:02:53z"/>
    <s v="84:f3:eb:d5:fe:95"/>
    <n v="4.1100000000000003"/>
    <s v="2.0+OPENLOG+15582 MB+DS3231+BME280+PMSX003-B+PMSX003-A"/>
    <n v="50"/>
    <n v="65"/>
    <n v="38"/>
    <n v="970.36"/>
    <s v="0.05"/>
    <n v="36504"/>
    <n v="0"/>
    <n v="956"/>
    <n v="6.06"/>
    <n v="9.69"/>
    <n v="10.67"/>
    <n v="6.06"/>
    <n v="9.69"/>
    <n v="10.67"/>
    <n v="40"/>
    <n v="40"/>
    <n v="1127.6099999999999"/>
    <n v="337.16"/>
    <n v="61.49"/>
    <n v="5.07"/>
    <n v="0.77"/>
    <n v="0.53"/>
    <n v="4.66"/>
    <n v="9.09"/>
    <n v="11.77"/>
    <n v="4.66"/>
    <n v="9.09"/>
    <n v="11.77"/>
    <n v="38"/>
    <n v="38"/>
    <n v="982.43"/>
    <n v="279.45"/>
    <n v="60.49"/>
    <n v="7.48"/>
    <n v="2.92"/>
    <n v="0.86"/>
    <s v=""/>
  </r>
  <r>
    <s v="20210427.csv"/>
    <s v="2021/04/27T18:04:53z"/>
    <s v="84:f3:eb:d5:fe:95"/>
    <n v="4.1100000000000003"/>
    <s v="2.0+OPENLOG+15582 MB+DS3231+BME280+PMSX003-B+PMSX003-A"/>
    <n v="50"/>
    <n v="65"/>
    <n v="38"/>
    <n v="970.37"/>
    <s v="0.05"/>
    <n v="36504"/>
    <n v="0"/>
    <n v="1076"/>
    <n v="4.88"/>
    <n v="7.34"/>
    <n v="8.06"/>
    <n v="4.88"/>
    <n v="7.34"/>
    <n v="8.06"/>
    <n v="31"/>
    <n v="31"/>
    <n v="930.97"/>
    <n v="284.43"/>
    <n v="46.37"/>
    <n v="3.91"/>
    <n v="0.28000000000000003"/>
    <n v="0.09"/>
    <n v="3.85"/>
    <n v="7.79"/>
    <n v="9.34"/>
    <n v="3.85"/>
    <n v="7.79"/>
    <n v="9.34"/>
    <n v="32"/>
    <n v="32"/>
    <n v="846.22"/>
    <n v="245.07"/>
    <n v="45.91"/>
    <n v="6.88"/>
    <n v="1.62"/>
    <n v="0"/>
    <s v=""/>
  </r>
  <r>
    <s v="20210427.csv"/>
    <s v="2021/04/27T18:06:53z"/>
    <s v="84:f3:eb:d5:fe:95"/>
    <n v="4.1100000000000003"/>
    <s v="2.0+OPENLOG+15582 MB+DS3231+BME280+PMSX003-B+PMSX003-A"/>
    <n v="50"/>
    <n v="65"/>
    <n v="38"/>
    <n v="970.31"/>
    <s v="0.05"/>
    <n v="36504"/>
    <n v="0"/>
    <n v="1196"/>
    <n v="5.48"/>
    <n v="7.54"/>
    <n v="8"/>
    <n v="5.48"/>
    <n v="7.54"/>
    <n v="8"/>
    <n v="31"/>
    <n v="31"/>
    <n v="1005.63"/>
    <n v="306.43"/>
    <n v="47.45"/>
    <n v="1.79"/>
    <n v="0.12"/>
    <n v="0"/>
    <n v="5.0599999999999996"/>
    <n v="8.94"/>
    <n v="10.53"/>
    <n v="5.0599999999999996"/>
    <n v="8.94"/>
    <n v="10.53"/>
    <n v="37"/>
    <n v="37"/>
    <n v="1054.6300000000001"/>
    <n v="288.51"/>
    <n v="52.26"/>
    <n v="7.46"/>
    <n v="1.83"/>
    <n v="0.86"/>
    <s v=""/>
  </r>
  <r>
    <s v="20210427.csv"/>
    <s v="2021/04/27T18:08:50z"/>
    <s v="84:f3:eb:d5:fe:95"/>
    <n v="4.1100000000000003"/>
    <s v="2.0+OPENLOG+15582 MB+DS3231+BME280+PMSX003-B+PMSX003-A"/>
    <n v="50"/>
    <n v="65"/>
    <n v="38"/>
    <n v="970.42"/>
    <s v="nan"/>
    <n v="36656"/>
    <n v="0"/>
    <n v="117"/>
    <n v="4.9000000000000004"/>
    <n v="7.25"/>
    <n v="8.3699999999999992"/>
    <n v="4.9000000000000004"/>
    <n v="7.25"/>
    <n v="8.3699999999999992"/>
    <n v="30"/>
    <n v="30"/>
    <n v="928.65"/>
    <n v="273.63"/>
    <n v="51.84"/>
    <n v="5.14"/>
    <n v="0.84"/>
    <n v="0.51"/>
    <n v="4.9800000000000004"/>
    <n v="11.34"/>
    <n v="12.13"/>
    <n v="4.9800000000000004"/>
    <n v="11.34"/>
    <n v="12.13"/>
    <n v="47"/>
    <n v="47"/>
    <n v="983.55"/>
    <n v="282.66000000000003"/>
    <n v="63.45"/>
    <n v="14.51"/>
    <n v="1.19"/>
    <n v="0.3"/>
    <s v=""/>
  </r>
  <r>
    <s v="20210427.csv"/>
    <s v="2021/04/27T18:10:50z"/>
    <s v="84:f3:eb:d5:fe:95"/>
    <n v="4.1100000000000003"/>
    <s v="2.0+OPENLOG+15582 MB+DS3231+BME280+PMSX003-B+PMSX003-A"/>
    <n v="50"/>
    <n v="65"/>
    <n v="38"/>
    <n v="970.44"/>
    <s v="0.05"/>
    <n v="36568"/>
    <n v="0"/>
    <n v="237"/>
    <n v="5.49"/>
    <n v="8.0500000000000007"/>
    <n v="9.15"/>
    <n v="5.49"/>
    <n v="8.0500000000000007"/>
    <n v="9.15"/>
    <n v="34"/>
    <n v="34"/>
    <n v="1045.8900000000001"/>
    <n v="316.02999999999997"/>
    <n v="49.17"/>
    <n v="4.1500000000000004"/>
    <n v="1.26"/>
    <n v="0.42"/>
    <n v="4.41"/>
    <n v="9.1300000000000008"/>
    <n v="9.81"/>
    <n v="4.41"/>
    <n v="9.1300000000000008"/>
    <n v="9.81"/>
    <n v="38"/>
    <n v="38"/>
    <n v="913.41"/>
    <n v="255.97"/>
    <n v="51.37"/>
    <n v="9"/>
    <n v="0.34"/>
    <n v="0"/>
    <s v=""/>
  </r>
  <r>
    <s v="20210427.csv"/>
    <s v="2021/04/27T18:12:50z"/>
    <s v="84:f3:eb:d5:fe:95"/>
    <n v="4.1100000000000003"/>
    <s v="2.0+OPENLOG+15582 MB+DS3231+BME280+PMSX003-B+PMSX003-A"/>
    <n v="50"/>
    <n v="65"/>
    <n v="38"/>
    <n v="970.29"/>
    <s v="0.05"/>
    <n v="36568"/>
    <n v="0"/>
    <n v="357"/>
    <n v="4.7"/>
    <n v="7.67"/>
    <n v="9.11"/>
    <n v="4.7"/>
    <n v="7.67"/>
    <n v="9.11"/>
    <n v="32"/>
    <n v="32"/>
    <n v="928.71"/>
    <n v="282.66000000000003"/>
    <n v="51.84"/>
    <n v="7.27"/>
    <n v="1.1100000000000001"/>
    <n v="0.49"/>
    <n v="4.08"/>
    <n v="8.0500000000000007"/>
    <n v="8.91"/>
    <n v="4.08"/>
    <n v="8.0500000000000007"/>
    <n v="8.91"/>
    <n v="34"/>
    <n v="34"/>
    <n v="900.41"/>
    <n v="255.83"/>
    <n v="49.06"/>
    <n v="4.58"/>
    <n v="1.36"/>
    <n v="0.09"/>
    <s v=""/>
  </r>
  <r>
    <s v="20210427.csv"/>
    <s v="2021/04/27T18:14:50z"/>
    <s v="84:f3:eb:d5:fe:95"/>
    <n v="4.1100000000000003"/>
    <s v="2.0+OPENLOG+15582 MB+DS3231+BME280+PMSX003-B+PMSX003-A"/>
    <n v="50"/>
    <n v="65"/>
    <n v="39"/>
    <n v="970.39"/>
    <s v="0.05"/>
    <n v="36568"/>
    <n v="0"/>
    <n v="477"/>
    <n v="5.36"/>
    <n v="8.36"/>
    <n v="9.19"/>
    <n v="5.36"/>
    <n v="8.36"/>
    <n v="9.19"/>
    <n v="35"/>
    <n v="35"/>
    <n v="1007.66"/>
    <n v="305.10000000000002"/>
    <n v="54.44"/>
    <n v="5.97"/>
    <n v="0.63"/>
    <n v="0.63"/>
    <n v="4.34"/>
    <n v="8.99"/>
    <n v="11.29"/>
    <n v="4.34"/>
    <n v="8.99"/>
    <n v="11.29"/>
    <n v="37"/>
    <n v="37"/>
    <n v="980.38"/>
    <n v="278.04000000000002"/>
    <n v="59.06"/>
    <n v="7.21"/>
    <n v="2.94"/>
    <n v="0.82"/>
    <s v=""/>
  </r>
  <r>
    <s v="20210427.csv"/>
    <s v="2021/04/27T18:16:50z"/>
    <s v="84:f3:eb:d5:fe:95"/>
    <n v="4.1100000000000003"/>
    <s v="2.0+OPENLOG+15582 MB+DS3231+BME280+PMSX003-B+PMSX003-A"/>
    <n v="50"/>
    <n v="65"/>
    <n v="39"/>
    <n v="970.43"/>
    <s v="0.05"/>
    <n v="36568"/>
    <n v="0"/>
    <n v="597"/>
    <n v="4.91"/>
    <n v="7.07"/>
    <n v="7.77"/>
    <n v="4.91"/>
    <n v="7.07"/>
    <n v="7.77"/>
    <n v="29"/>
    <n v="29"/>
    <n v="924.17"/>
    <n v="280.10000000000002"/>
    <n v="49.03"/>
    <n v="2.62"/>
    <n v="0.67"/>
    <n v="0.25"/>
    <n v="4.12"/>
    <n v="7.75"/>
    <n v="9.0399999999999991"/>
    <n v="4.12"/>
    <n v="7.75"/>
    <n v="9.0399999999999991"/>
    <n v="32"/>
    <n v="32"/>
    <n v="920.82"/>
    <n v="255.54"/>
    <n v="48.38"/>
    <n v="5.62"/>
    <n v="1.26"/>
    <n v="0"/>
    <s v=""/>
  </r>
  <r>
    <s v="20210427.csv"/>
    <s v="2021/04/27T18:18:50z"/>
    <s v="84:f3:eb:d5:fe:95"/>
    <n v="4.1100000000000003"/>
    <s v="2.0+OPENLOG+15582 MB+DS3231+BME280+PMSX003-B+PMSX003-A"/>
    <n v="50"/>
    <n v="66"/>
    <n v="39"/>
    <n v="970.52"/>
    <s v="0.05"/>
    <n v="36568"/>
    <n v="0"/>
    <n v="717"/>
    <n v="4.49"/>
    <n v="7.18"/>
    <n v="8.41"/>
    <n v="4.49"/>
    <n v="7.18"/>
    <n v="8.41"/>
    <n v="30"/>
    <n v="30"/>
    <n v="873.88"/>
    <n v="264.85000000000002"/>
    <n v="51.79"/>
    <n v="5.6"/>
    <n v="1.18"/>
    <n v="0.88"/>
    <n v="4.1399999999999997"/>
    <n v="7.63"/>
    <n v="8.76"/>
    <n v="4.1399999999999997"/>
    <n v="7.63"/>
    <n v="8.76"/>
    <n v="32"/>
    <n v="32"/>
    <n v="873.08"/>
    <n v="248.06"/>
    <n v="46.45"/>
    <n v="6"/>
    <n v="0.93"/>
    <n v="0.37"/>
    <s v=""/>
  </r>
  <r>
    <s v="20210427.csv"/>
    <s v="2021/04/27T18:20:50z"/>
    <s v="84:f3:eb:d5:fe:95"/>
    <n v="4.1100000000000003"/>
    <s v="2.0+OPENLOG+15582 MB+DS3231+BME280+PMSX003-B+PMSX003-A"/>
    <n v="50"/>
    <n v="65"/>
    <n v="39"/>
    <n v="970.42"/>
    <s v="0.05"/>
    <n v="36568"/>
    <n v="0"/>
    <n v="837"/>
    <n v="4.3"/>
    <n v="6.32"/>
    <n v="7.25"/>
    <n v="4.3"/>
    <n v="6.32"/>
    <n v="7.25"/>
    <n v="26"/>
    <n v="26"/>
    <n v="848.91"/>
    <n v="252.96"/>
    <n v="38.74"/>
    <n v="3.41"/>
    <n v="1.04"/>
    <n v="0.86"/>
    <n v="3.06"/>
    <n v="5.65"/>
    <n v="8.84"/>
    <n v="3.06"/>
    <n v="5.65"/>
    <n v="8.84"/>
    <n v="24"/>
    <n v="24"/>
    <n v="750.57"/>
    <n v="210.36"/>
    <n v="40.75"/>
    <n v="6.99"/>
    <n v="3.88"/>
    <n v="0.99"/>
    <s v=""/>
  </r>
  <r>
    <s v="20210427.csv"/>
    <s v="2021/04/27T18:22:50z"/>
    <s v="84:f3:eb:d5:fe:95"/>
    <n v="4.1100000000000003"/>
    <s v="2.0+OPENLOG+15582 MB+DS3231+BME280+PMSX003-B+PMSX003-A"/>
    <n v="50"/>
    <n v="65"/>
    <n v="38"/>
    <n v="970.03"/>
    <s v="0.05"/>
    <n v="36568"/>
    <n v="0"/>
    <n v="957"/>
    <n v="4.1399999999999997"/>
    <n v="6"/>
    <n v="6.44"/>
    <n v="4.1399999999999997"/>
    <n v="6"/>
    <n v="6.44"/>
    <n v="25"/>
    <n v="25"/>
    <n v="829.11"/>
    <n v="245.73"/>
    <n v="38.86"/>
    <n v="2.79"/>
    <n v="0.44"/>
    <n v="0.2"/>
    <n v="3.29"/>
    <n v="6.13"/>
    <n v="7.22"/>
    <n v="3.29"/>
    <n v="6.13"/>
    <n v="7.22"/>
    <n v="26"/>
    <n v="26"/>
    <n v="732.26"/>
    <n v="208.01"/>
    <n v="39.32"/>
    <n v="5.62"/>
    <n v="1.32"/>
    <n v="0.38"/>
    <s v=""/>
  </r>
  <r>
    <s v="20210427.csv"/>
    <s v="2021/04/27T18:24:50z"/>
    <s v="84:f3:eb:d5:fe:95"/>
    <n v="4.1100000000000003"/>
    <s v="2.0+OPENLOG+15582 MB+DS3231+BME280+PMSX003-B+PMSX003-A"/>
    <n v="50"/>
    <n v="66"/>
    <n v="39"/>
    <n v="970.55"/>
    <s v="0.05"/>
    <n v="36568"/>
    <n v="0"/>
    <n v="1077"/>
    <n v="4.57"/>
    <n v="6.87"/>
    <n v="7.65"/>
    <n v="4.57"/>
    <n v="6.87"/>
    <n v="7.65"/>
    <n v="29"/>
    <n v="29"/>
    <n v="883.57"/>
    <n v="268.81"/>
    <n v="41.64"/>
    <n v="4.59"/>
    <n v="1"/>
    <n v="0.81"/>
    <n v="3.75"/>
    <n v="6.8"/>
    <n v="8.36"/>
    <n v="3.75"/>
    <n v="6.8"/>
    <n v="8.36"/>
    <n v="28"/>
    <n v="28"/>
    <n v="812.39"/>
    <n v="223.62"/>
    <n v="42.9"/>
    <n v="5.33"/>
    <n v="1.8"/>
    <n v="0.93"/>
    <s v=""/>
  </r>
  <r>
    <s v="20210427.csv"/>
    <s v="_x001a__x001a__x001a_2021/04/27T18:26:50z"/>
    <s v="84:f3:eb:d5:fe:95"/>
    <n v="4.1100000000000003"/>
    <s v="2.0+OPENLOG+15582 MB+DS3231+BME280+PMSX003-B+PMSX003-A"/>
    <n v="50"/>
    <n v="66"/>
    <n v="39"/>
    <n v="970.57"/>
    <s v="0.05"/>
    <n v="36568"/>
    <n v="0"/>
    <n v="1197"/>
    <n v="3.8"/>
    <n v="5.64"/>
    <n v="5.98"/>
    <n v="3.8"/>
    <n v="5.64"/>
    <n v="5.98"/>
    <n v="23"/>
    <n v="23"/>
    <n v="781.05"/>
    <n v="229.89"/>
    <n v="39.89"/>
    <n v="3.18"/>
    <n v="0.33"/>
    <n v="0.09"/>
    <n v="3.01"/>
    <n v="5.14"/>
    <n v="6.65"/>
    <n v="3.01"/>
    <n v="5.14"/>
    <n v="6.65"/>
    <n v="21"/>
    <n v="21"/>
    <n v="707.26"/>
    <n v="198.25"/>
    <n v="32.229999999999997"/>
    <n v="4.99"/>
    <n v="1.1599999999999999"/>
    <n v="0"/>
    <s v=""/>
  </r>
  <r>
    <s v="20210427.csv"/>
    <s v="2021/04/27T18:28:47z"/>
    <s v="84:f3:eb:d5:fe:95"/>
    <n v="4.1100000000000003"/>
    <s v="2.0+OPENLOG+15582 MB+DS3231+BME280+PMSX003-B+PMSX003-A"/>
    <n v="50"/>
    <n v="66"/>
    <n v="39"/>
    <n v="970.55"/>
    <s v="nan"/>
    <n v="36656"/>
    <n v="0"/>
    <n v="116"/>
    <n v="3.45"/>
    <n v="5.29"/>
    <n v="5.61"/>
    <n v="3.45"/>
    <n v="5.29"/>
    <n v="5.61"/>
    <n v="22"/>
    <n v="22"/>
    <n v="693.06"/>
    <n v="213.02"/>
    <n v="33.76"/>
    <n v="2.4900000000000002"/>
    <n v="0.49"/>
    <n v="0.31"/>
    <n v="3.07"/>
    <n v="5.28"/>
    <n v="5.93"/>
    <n v="3.07"/>
    <n v="5.28"/>
    <n v="5.93"/>
    <n v="22"/>
    <n v="22"/>
    <n v="710.15"/>
    <n v="196.15"/>
    <n v="30.04"/>
    <n v="3.35"/>
    <n v="0.7"/>
    <n v="0"/>
    <s v=""/>
  </r>
  <r>
    <s v="20210427.csv"/>
    <s v="2021/04/27T18:30:47z"/>
    <s v="84:f3:eb:d5:fe:95"/>
    <n v="4.1100000000000003"/>
    <s v="2.0+OPENLOG+15582 MB+DS3231+BME280+PMSX003-B+PMSX003-A"/>
    <n v="50"/>
    <n v="66"/>
    <n v="39"/>
    <n v="970.58"/>
    <s v="0.05"/>
    <n v="36568"/>
    <n v="0"/>
    <n v="236"/>
    <n v="3.46"/>
    <n v="5.01"/>
    <n v="5.54"/>
    <n v="3.46"/>
    <n v="5.01"/>
    <n v="5.54"/>
    <n v="21"/>
    <n v="21"/>
    <n v="739.93"/>
    <n v="217.84"/>
    <n v="30.73"/>
    <n v="2.61"/>
    <n v="0.51"/>
    <n v="0.39"/>
    <n v="3.86"/>
    <n v="7.14"/>
    <n v="8.84"/>
    <n v="3.86"/>
    <n v="7.14"/>
    <n v="8.84"/>
    <n v="30"/>
    <n v="30"/>
    <n v="868.2"/>
    <n v="240.64"/>
    <n v="42.71"/>
    <n v="6.09"/>
    <n v="1.23"/>
    <n v="0.54"/>
    <s v=""/>
  </r>
  <r>
    <s v="20210427.csv"/>
    <s v="2021/04/27T18:32:47z"/>
    <s v="84:f3:eb:d5:fe:95"/>
    <n v="4.1100000000000003"/>
    <s v="2.0+OPENLOG+15582 MB+DS3231+BME280+PMSX003-B+PMSX003-A"/>
    <n v="50"/>
    <n v="66"/>
    <n v="39"/>
    <n v="970.61"/>
    <s v="0.05"/>
    <n v="36568"/>
    <n v="0"/>
    <n v="356"/>
    <n v="4.37"/>
    <n v="5.93"/>
    <n v="6.32"/>
    <n v="4.37"/>
    <n v="5.93"/>
    <n v="6.32"/>
    <n v="25"/>
    <n v="25"/>
    <n v="853.85"/>
    <n v="255.74"/>
    <n v="36.590000000000003"/>
    <n v="2.0299999999999998"/>
    <n v="0.46"/>
    <n v="0"/>
    <n v="3.29"/>
    <n v="7.5"/>
    <n v="9.6300000000000008"/>
    <n v="3.29"/>
    <n v="7.5"/>
    <n v="9.6300000000000008"/>
    <n v="31"/>
    <n v="31"/>
    <n v="788.51"/>
    <n v="223.88"/>
    <n v="46.91"/>
    <n v="9.65"/>
    <n v="2.29"/>
    <n v="0.38"/>
    <s v=""/>
  </r>
  <r>
    <s v="20210427.csv"/>
    <s v="2021/04/27T18:34:47z"/>
    <s v="84:f3:eb:d5:fe:95"/>
    <n v="4.1100000000000003"/>
    <s v="2.0+OPENLOG+15582 MB+DS3231+BME280+PMSX003-B+PMSX003-A"/>
    <n v="50"/>
    <n v="66"/>
    <n v="39"/>
    <n v="970.47"/>
    <s v="0.05"/>
    <n v="36568"/>
    <n v="0"/>
    <n v="476"/>
    <n v="3.48"/>
    <n v="5.58"/>
    <n v="6.65"/>
    <n v="3.48"/>
    <n v="5.58"/>
    <n v="6.65"/>
    <n v="23"/>
    <n v="23"/>
    <n v="715.99"/>
    <n v="217.27"/>
    <n v="35.770000000000003"/>
    <n v="3.86"/>
    <n v="1.3"/>
    <n v="0.79"/>
    <n v="2.42"/>
    <n v="4.75"/>
    <n v="5.93"/>
    <n v="2.42"/>
    <n v="4.75"/>
    <n v="5.93"/>
    <n v="20"/>
    <n v="20"/>
    <n v="615.09"/>
    <n v="174.79"/>
    <n v="34.39"/>
    <n v="3.22"/>
    <n v="0.93"/>
    <n v="0.93"/>
    <s v=""/>
  </r>
  <r>
    <s v="20210427.csv"/>
    <s v="2021/04/27T18:36:47z"/>
    <s v="84:f3:eb:d5:fe:95"/>
    <n v="4.1100000000000003"/>
    <s v="2.0+OPENLOG+15582 MB+DS3231+BME280+PMSX003-B+PMSX003-A"/>
    <n v="50"/>
    <n v="66"/>
    <n v="39"/>
    <n v="970.56"/>
    <s v="0.05"/>
    <n v="36568"/>
    <n v="0"/>
    <n v="596"/>
    <n v="3.71"/>
    <n v="5.98"/>
    <n v="6.27"/>
    <n v="3.71"/>
    <n v="5.98"/>
    <n v="6.27"/>
    <n v="25"/>
    <n v="25"/>
    <n v="783.09"/>
    <n v="233.5"/>
    <n v="38.450000000000003"/>
    <n v="3.39"/>
    <n v="0.44"/>
    <n v="0"/>
    <n v="2.48"/>
    <n v="4.88"/>
    <n v="6.25"/>
    <n v="2.48"/>
    <n v="4.88"/>
    <n v="6.25"/>
    <n v="20"/>
    <n v="20"/>
    <n v="623.70000000000005"/>
    <n v="172.88"/>
    <n v="30.58"/>
    <n v="5.51"/>
    <n v="1.19"/>
    <n v="0.46"/>
    <s v=""/>
  </r>
  <r>
    <s v="20210427.csv"/>
    <s v="2021/04/27T18:38:47z"/>
    <s v="84:f3:eb:d5:fe:95"/>
    <n v="4.1100000000000003"/>
    <s v="2.0+OPENLOG+15582 MB+DS3231+BME280+PMSX003-B+PMSX003-A"/>
    <n v="50"/>
    <n v="66"/>
    <n v="39"/>
    <n v="970.47"/>
    <s v="0.05"/>
    <n v="36568"/>
    <n v="0"/>
    <n v="716"/>
    <n v="3.6"/>
    <n v="5.46"/>
    <n v="5.66"/>
    <n v="3.6"/>
    <n v="5.46"/>
    <n v="5.66"/>
    <n v="23"/>
    <n v="23"/>
    <n v="756.13"/>
    <n v="223.91"/>
    <n v="32.82"/>
    <n v="1.4"/>
    <n v="0.28999999999999998"/>
    <n v="0.19"/>
    <n v="3.81"/>
    <n v="7.23"/>
    <n v="8.67"/>
    <n v="3.81"/>
    <n v="7.23"/>
    <n v="8.67"/>
    <n v="30"/>
    <n v="30"/>
    <n v="845.4"/>
    <n v="237.46"/>
    <n v="43.06"/>
    <n v="5.37"/>
    <n v="1.51"/>
    <n v="0.49"/>
    <s v=""/>
  </r>
  <r>
    <s v="20210427.csv"/>
    <s v="2021/04/27T18:40:47z"/>
    <s v="84:f3:eb:d5:fe:95"/>
    <n v="4.1100000000000003"/>
    <s v="2.0+OPENLOG+15582 MB+DS3231+BME280+PMSX003-B+PMSX003-A"/>
    <n v="50"/>
    <n v="67"/>
    <n v="39"/>
    <n v="970.5"/>
    <s v="0.05"/>
    <n v="36568"/>
    <n v="0"/>
    <n v="836"/>
    <n v="3.74"/>
    <n v="4.74"/>
    <n v="5.35"/>
    <n v="3.74"/>
    <n v="4.74"/>
    <n v="5.35"/>
    <n v="20"/>
    <n v="20"/>
    <n v="736.32"/>
    <n v="217.51"/>
    <n v="29.68"/>
    <n v="1.51"/>
    <n v="0.75"/>
    <n v="0"/>
    <n v="2.5"/>
    <n v="3.91"/>
    <n v="5.5"/>
    <n v="2.5"/>
    <n v="3.91"/>
    <n v="5.5"/>
    <n v="16"/>
    <n v="16"/>
    <n v="618.88"/>
    <n v="172.38"/>
    <n v="28.29"/>
    <n v="3.38"/>
    <n v="1.21"/>
    <n v="0"/>
    <s v=""/>
  </r>
  <r>
    <s v="20210427.csv"/>
    <s v="2021/04/27T18:42:47z"/>
    <s v="84:f3:eb:d5:fe:95"/>
    <n v="4.1100000000000003"/>
    <s v="2.0+OPENLOG+15582 MB+DS3231+BME280+PMSX003-B+PMSX003-A"/>
    <n v="50"/>
    <n v="66"/>
    <n v="39"/>
    <n v="970.51"/>
    <s v="0.05"/>
    <n v="36568"/>
    <n v="0"/>
    <n v="956"/>
    <n v="3.77"/>
    <n v="5.37"/>
    <n v="5.69"/>
    <n v="3.77"/>
    <n v="5.37"/>
    <n v="5.69"/>
    <n v="22"/>
    <n v="22"/>
    <n v="730.41"/>
    <n v="224.44"/>
    <n v="35.57"/>
    <n v="1.21"/>
    <n v="0.21"/>
    <n v="0.21"/>
    <n v="2.4"/>
    <n v="4.34"/>
    <n v="5.19"/>
    <n v="2.4"/>
    <n v="4.34"/>
    <n v="5.19"/>
    <n v="18"/>
    <n v="18"/>
    <n v="629.16"/>
    <n v="175.69"/>
    <n v="26.12"/>
    <n v="3.91"/>
    <n v="0.53"/>
    <n v="0"/>
    <s v=""/>
  </r>
  <r>
    <s v="20210427.csv"/>
    <s v="2021/04/27T18:44:47z"/>
    <s v="84:f3:eb:d5:fe:95"/>
    <n v="4.1100000000000003"/>
    <s v="2.0+OPENLOG+15582 MB+DS3231+BME280+PMSX003-B+PMSX003-A"/>
    <n v="49"/>
    <n v="66"/>
    <n v="38"/>
    <n v="970.49"/>
    <s v="0.05"/>
    <n v="36568"/>
    <n v="0"/>
    <n v="1076"/>
    <n v="3.77"/>
    <n v="5.77"/>
    <n v="6.16"/>
    <n v="3.77"/>
    <n v="5.77"/>
    <n v="6.16"/>
    <n v="24"/>
    <n v="24"/>
    <n v="798.13"/>
    <n v="239.84"/>
    <n v="33.83"/>
    <n v="2.74"/>
    <n v="0.61"/>
    <n v="0.19"/>
    <n v="3.21"/>
    <n v="6.34"/>
    <n v="7.52"/>
    <n v="3.21"/>
    <n v="6.34"/>
    <n v="7.52"/>
    <n v="26"/>
    <n v="26"/>
    <n v="753.04"/>
    <n v="208.79"/>
    <n v="44.6"/>
    <n v="6.36"/>
    <n v="0.81"/>
    <n v="0"/>
    <s v=""/>
  </r>
  <r>
    <s v="20210427.csv"/>
    <s v="2021/04/27T18:46:47z"/>
    <s v="84:f3:eb:d5:fe:95"/>
    <n v="4.1100000000000003"/>
    <s v="2.0+OPENLOG+15582 MB+DS3231+BME280+PMSX003-B+PMSX003-A"/>
    <n v="49"/>
    <n v="67"/>
    <n v="38"/>
    <n v="970.53"/>
    <s v="0.05"/>
    <n v="36568"/>
    <n v="0"/>
    <n v="1196"/>
    <n v="4.0199999999999996"/>
    <n v="6.24"/>
    <n v="6.48"/>
    <n v="4.0199999999999996"/>
    <n v="6.24"/>
    <n v="6.48"/>
    <n v="26"/>
    <n v="26"/>
    <n v="791.77"/>
    <n v="239.48"/>
    <n v="40.47"/>
    <n v="3.91"/>
    <n v="0.24"/>
    <n v="0"/>
    <n v="3.78"/>
    <n v="7.35"/>
    <n v="8.31"/>
    <n v="3.78"/>
    <n v="7.35"/>
    <n v="8.31"/>
    <n v="31"/>
    <n v="31"/>
    <n v="800.12"/>
    <n v="234.47"/>
    <n v="47.94"/>
    <n v="4.82"/>
    <n v="1.06"/>
    <n v="0.35"/>
    <s v=""/>
  </r>
  <r>
    <s v="20210427.csv"/>
    <s v="2021/04/27T18:48:44z"/>
    <s v="84:f3:eb:d5:fe:95"/>
    <n v="4.1100000000000003"/>
    <s v="2.0+OPENLOG+15582 MB+DS3231+BME280+PMSX003-B+PMSX003-A"/>
    <n v="49"/>
    <n v="67"/>
    <n v="38"/>
    <n v="970.46"/>
    <s v="nan"/>
    <n v="36656"/>
    <n v="0"/>
    <n v="116"/>
    <n v="4.7300000000000004"/>
    <n v="6.84"/>
    <n v="7.14"/>
    <n v="4.7300000000000004"/>
    <n v="6.84"/>
    <n v="7.14"/>
    <n v="29"/>
    <n v="29"/>
    <n v="903.53"/>
    <n v="272.29000000000002"/>
    <n v="42.39"/>
    <n v="3.12"/>
    <n v="0.28999999999999998"/>
    <n v="0"/>
    <n v="2.38"/>
    <n v="4.7699999999999996"/>
    <n v="7.23"/>
    <n v="2.38"/>
    <n v="4.7699999999999996"/>
    <n v="7.23"/>
    <n v="20"/>
    <n v="20"/>
    <n v="639.13"/>
    <n v="178.02"/>
    <n v="36.380000000000003"/>
    <n v="5.32"/>
    <n v="1.87"/>
    <n v="1.66"/>
    <s v=""/>
  </r>
  <r>
    <s v="20210427.csv"/>
    <s v="2021/04/27T18:50:44z"/>
    <s v="84:f3:eb:d5:fe:95"/>
    <n v="4.1100000000000003"/>
    <s v="2.0+OPENLOG+15582 MB+DS3231+BME280+PMSX003-B+PMSX003-A"/>
    <n v="49"/>
    <n v="67"/>
    <n v="38"/>
    <n v="970.52"/>
    <s v="0.05"/>
    <n v="36568"/>
    <n v="0"/>
    <n v="236"/>
    <n v="4.71"/>
    <n v="6.61"/>
    <n v="7.12"/>
    <n v="4.71"/>
    <n v="6.61"/>
    <n v="7.12"/>
    <n v="28"/>
    <n v="28"/>
    <n v="890.73"/>
    <n v="272.26"/>
    <n v="43.53"/>
    <n v="1.92"/>
    <n v="0.53"/>
    <n v="0.11"/>
    <n v="3.46"/>
    <n v="6.13"/>
    <n v="7.61"/>
    <n v="3.46"/>
    <n v="6.13"/>
    <n v="7.61"/>
    <n v="26"/>
    <n v="26"/>
    <n v="763.99"/>
    <n v="212.48"/>
    <n v="40.14"/>
    <n v="4.51"/>
    <n v="1.72"/>
    <n v="0"/>
    <s v=""/>
  </r>
  <r>
    <s v="20210427.csv"/>
    <s v="_x001a__x001a__x001a_2021/04/27T18:52:44z"/>
    <s v="84:f3:eb:d5:fe:95"/>
    <n v="4.1100000000000003"/>
    <s v="2.0+OPENLOG+15582 MB+DS3231+BME280+PMSX003-B+PMSX003-A"/>
    <n v="49"/>
    <n v="67"/>
    <n v="38"/>
    <n v="970.52"/>
    <s v="0.05"/>
    <n v="36568"/>
    <n v="0"/>
    <n v="356"/>
    <n v="4.79"/>
    <n v="7.32"/>
    <n v="8.7100000000000009"/>
    <n v="4.79"/>
    <n v="7.32"/>
    <n v="8.7100000000000009"/>
    <n v="31"/>
    <n v="31"/>
    <n v="935.07"/>
    <n v="280.66000000000003"/>
    <n v="50.44"/>
    <n v="5.35"/>
    <n v="1.1000000000000001"/>
    <n v="0.91"/>
    <n v="3.24"/>
    <n v="6.12"/>
    <n v="7.1"/>
    <n v="3.24"/>
    <n v="6.12"/>
    <n v="7.1"/>
    <n v="25"/>
    <n v="25"/>
    <n v="804.49"/>
    <n v="215.46"/>
    <n v="35.729999999999997"/>
    <n v="3.28"/>
    <n v="1.37"/>
    <n v="0"/>
    <s v=""/>
  </r>
  <r>
    <s v="20210427.csv"/>
    <s v="2021/04/27T18:54:44z"/>
    <s v="84:f3:eb:d5:fe:95"/>
    <n v="4.1100000000000003"/>
    <s v="2.0+OPENLOG+15582 MB+DS3231+BME280+PMSX003-B+PMSX003-A"/>
    <n v="49"/>
    <n v="67"/>
    <n v="38"/>
    <n v="970.59"/>
    <s v="0.05"/>
    <n v="36568"/>
    <n v="0"/>
    <n v="476"/>
    <n v="5.01"/>
    <n v="7.31"/>
    <n v="8.76"/>
    <n v="5.01"/>
    <n v="7.31"/>
    <n v="8.76"/>
    <n v="30"/>
    <n v="30"/>
    <n v="972.69"/>
    <n v="288.33"/>
    <n v="44.83"/>
    <n v="4.03"/>
    <n v="1.1599999999999999"/>
    <n v="0.96"/>
    <n v="4.13"/>
    <n v="6.85"/>
    <n v="7.88"/>
    <n v="4.13"/>
    <n v="6.85"/>
    <n v="7.88"/>
    <n v="29"/>
    <n v="29"/>
    <n v="839.91"/>
    <n v="239.46"/>
    <n v="41.15"/>
    <n v="3.65"/>
    <n v="0.97"/>
    <n v="0.41"/>
    <s v=""/>
  </r>
  <r>
    <s v="20210427.csv"/>
    <s v="2021/04/27T18:56:44z"/>
    <s v="84:f3:eb:d5:fe:95"/>
    <n v="4.1100000000000003"/>
    <s v="2.0+OPENLOG+15582 MB+DS3231+BME280+PMSX003-B+PMSX003-A"/>
    <n v="49"/>
    <n v="68"/>
    <n v="39"/>
    <n v="970.48"/>
    <s v="0.05"/>
    <n v="36568"/>
    <n v="0"/>
    <n v="596"/>
    <n v="5.37"/>
    <n v="8.01"/>
    <n v="8.6300000000000008"/>
    <n v="5.37"/>
    <n v="8.01"/>
    <n v="8.6300000000000008"/>
    <n v="33"/>
    <n v="33"/>
    <n v="975.35"/>
    <n v="294.39999999999998"/>
    <n v="49"/>
    <n v="3.97"/>
    <n v="0.5"/>
    <n v="0.26"/>
    <n v="4.46"/>
    <n v="8.7799999999999994"/>
    <n v="10.06"/>
    <n v="4.46"/>
    <n v="8.7799999999999994"/>
    <n v="10.06"/>
    <n v="37"/>
    <n v="37"/>
    <n v="964.5"/>
    <n v="264.02999999999997"/>
    <n v="51.44"/>
    <n v="9.06"/>
    <n v="1.0900000000000001"/>
    <n v="0.35"/>
    <s v=""/>
  </r>
  <r>
    <s v="20210427.csv"/>
    <s v="2021/04/27T18:58:44z"/>
    <s v="84:f3:eb:d5:fe:95"/>
    <n v="4.1100000000000003"/>
    <s v="2.0+OPENLOG+15582 MB+DS3231+BME280+PMSX003-B+PMSX003-A"/>
    <n v="49"/>
    <n v="69"/>
    <n v="39"/>
    <n v="970.52"/>
    <s v="0.05"/>
    <n v="36568"/>
    <n v="0"/>
    <n v="716"/>
    <n v="3.76"/>
    <n v="5.92"/>
    <n v="6.64"/>
    <n v="3.76"/>
    <n v="5.92"/>
    <n v="6.64"/>
    <n v="25"/>
    <n v="25"/>
    <n v="794.41"/>
    <n v="239.11"/>
    <n v="41.53"/>
    <n v="2.2599999999999998"/>
    <n v="0.67"/>
    <n v="0.47"/>
    <n v="2.92"/>
    <n v="5.23"/>
    <n v="6.72"/>
    <n v="2.92"/>
    <n v="5.23"/>
    <n v="6.72"/>
    <n v="22"/>
    <n v="22"/>
    <n v="697.23"/>
    <n v="197.13"/>
    <n v="32.76"/>
    <n v="4.03"/>
    <n v="1.44"/>
    <n v="0.37"/>
    <s v=""/>
  </r>
  <r>
    <s v="20210427.csv"/>
    <s v="2021/04/27T19:00:44z"/>
    <s v="84:f3:eb:d5:fe:95"/>
    <n v="4.1100000000000003"/>
    <s v="2.0+OPENLOG+15582 MB+DS3231+BME280+PMSX003-B+PMSX003-A"/>
    <n v="49"/>
    <n v="69"/>
    <n v="39"/>
    <n v="970.56"/>
    <s v="0.05"/>
    <n v="36568"/>
    <n v="0"/>
    <n v="836"/>
    <n v="4.0599999999999996"/>
    <n v="5.29"/>
    <n v="5.82"/>
    <n v="4.0599999999999996"/>
    <n v="5.29"/>
    <n v="5.82"/>
    <n v="22"/>
    <n v="22"/>
    <n v="782.6"/>
    <n v="235.72"/>
    <n v="31.46"/>
    <n v="1.32"/>
    <n v="0.53"/>
    <n v="0.25"/>
    <n v="3.43"/>
    <n v="7.72"/>
    <n v="9.31"/>
    <n v="3.43"/>
    <n v="7.72"/>
    <n v="9.31"/>
    <n v="32"/>
    <n v="32"/>
    <n v="828.94"/>
    <n v="226.18"/>
    <n v="45.55"/>
    <n v="9.5500000000000007"/>
    <n v="1.19"/>
    <n v="0.15"/>
    <s v=""/>
  </r>
  <r>
    <s v="20210427.csv"/>
    <s v="2021/04/27T19:02:44z"/>
    <s v="84:f3:eb:d5:fe:95"/>
    <n v="4.1100000000000003"/>
    <s v="2.0+OPENLOG+15582 MB+DS3231+BME280+PMSX003-B+PMSX003-A"/>
    <n v="48"/>
    <n v="70"/>
    <n v="38"/>
    <n v="970.64"/>
    <s v="0.05"/>
    <n v="36568"/>
    <n v="0"/>
    <n v="956"/>
    <n v="3.74"/>
    <n v="5.76"/>
    <n v="6.11"/>
    <n v="3.74"/>
    <n v="5.76"/>
    <n v="6.11"/>
    <n v="24"/>
    <n v="24"/>
    <n v="784.59"/>
    <n v="229.19"/>
    <n v="40.46"/>
    <n v="2.56"/>
    <n v="0.27"/>
    <n v="0.27"/>
    <n v="4.29"/>
    <n v="7.78"/>
    <n v="9.76"/>
    <n v="4.29"/>
    <n v="7.78"/>
    <n v="9.76"/>
    <n v="32"/>
    <n v="32"/>
    <n v="923.21"/>
    <n v="258.37"/>
    <n v="49.71"/>
    <n v="4.88"/>
    <n v="2.29"/>
    <n v="0.91"/>
    <s v=""/>
  </r>
  <r>
    <s v="20210427.csv"/>
    <s v="2021/04/27T19:04:44z"/>
    <s v="84:f3:eb:d5:fe:95"/>
    <n v="4.1100000000000003"/>
    <s v="2.0+OPENLOG+15582 MB+DS3231+BME280+PMSX003-B+PMSX003-A"/>
    <n v="48"/>
    <n v="70"/>
    <n v="38"/>
    <n v="970.63"/>
    <s v="0.05"/>
    <n v="36568"/>
    <n v="0"/>
    <n v="1076"/>
    <n v="5.03"/>
    <n v="7.88"/>
    <n v="8.43"/>
    <n v="5.03"/>
    <n v="7.88"/>
    <n v="8.43"/>
    <n v="33"/>
    <n v="33"/>
    <n v="956.39"/>
    <n v="286.64"/>
    <n v="46.42"/>
    <n v="4.88"/>
    <n v="0.54"/>
    <n v="0.3"/>
    <n v="4.29"/>
    <n v="6.9"/>
    <n v="8.7799999999999994"/>
    <n v="4.29"/>
    <n v="6.9"/>
    <n v="8.7799999999999994"/>
    <n v="29"/>
    <n v="29"/>
    <n v="882.71"/>
    <n v="252.5"/>
    <n v="39.119999999999997"/>
    <n v="3.85"/>
    <n v="2.1800000000000002"/>
    <n v="0.62"/>
    <s v=""/>
  </r>
  <r>
    <s v="20210427.csv"/>
    <s v="2021/04/27T19:06:44z"/>
    <s v="84:f3:eb:d5:fe:95"/>
    <n v="4.1100000000000003"/>
    <s v="2.0+OPENLOG+15582 MB+DS3231+BME280+PMSX003-B+PMSX003-A"/>
    <n v="48"/>
    <n v="70"/>
    <n v="38"/>
    <n v="970.62"/>
    <s v="0.05"/>
    <n v="36568"/>
    <n v="0"/>
    <n v="1196"/>
    <n v="4.59"/>
    <n v="7.4"/>
    <n v="9.18"/>
    <n v="4.59"/>
    <n v="7.4"/>
    <n v="9.18"/>
    <n v="31"/>
    <n v="31"/>
    <n v="910.37"/>
    <n v="272.08999999999997"/>
    <n v="51.32"/>
    <n v="5"/>
    <n v="1.76"/>
    <n v="1.06"/>
    <n v="4.34"/>
    <n v="7.1"/>
    <n v="8.11"/>
    <n v="4.34"/>
    <n v="7.1"/>
    <n v="8.11"/>
    <n v="30"/>
    <n v="30"/>
    <n v="870"/>
    <n v="246.1"/>
    <n v="43.15"/>
    <n v="3.66"/>
    <n v="1.1000000000000001"/>
    <n v="0.68"/>
    <s v=""/>
  </r>
  <r>
    <s v="20210427.csv"/>
    <s v="2021/04/27T19:08:41z"/>
    <s v="84:f3:eb:d5:fe:95"/>
    <n v="4.1100000000000003"/>
    <s v="2.0+OPENLOG+15582 MB+DS3231+BME280+PMSX003-B+PMSX003-A"/>
    <n v="48"/>
    <n v="70"/>
    <n v="38"/>
    <n v="970.55"/>
    <s v="nan"/>
    <n v="36656"/>
    <n v="0"/>
    <n v="116"/>
    <n v="4.45"/>
    <n v="6.47"/>
    <n v="7.84"/>
    <n v="4.45"/>
    <n v="6.47"/>
    <n v="7.84"/>
    <n v="27"/>
    <n v="27"/>
    <n v="919.94"/>
    <n v="266.22000000000003"/>
    <n v="43.57"/>
    <n v="3.69"/>
    <n v="0.56999999999999995"/>
    <n v="0.53"/>
    <n v="5.58"/>
    <n v="9.9"/>
    <n v="10.46"/>
    <n v="5.58"/>
    <n v="9.9"/>
    <n v="10.46"/>
    <n v="41"/>
    <n v="41"/>
    <n v="989.12"/>
    <n v="280.60000000000002"/>
    <n v="54.35"/>
    <n v="9.58"/>
    <n v="0.12"/>
    <n v="0.04"/>
    <s v=""/>
  </r>
  <r>
    <s v="20210427.csv"/>
    <s v="2021/04/27T19:10:41z"/>
    <s v="84:f3:eb:d5:fe:95"/>
    <n v="4.1100000000000003"/>
    <s v="2.0+OPENLOG+15582 MB+DS3231+BME280+PMSX003-B+PMSX003-A"/>
    <n v="48"/>
    <n v="70"/>
    <n v="38"/>
    <n v="970.67"/>
    <s v="0.05"/>
    <n v="36504"/>
    <n v="0"/>
    <n v="236"/>
    <n v="6.16"/>
    <n v="9.2799999999999994"/>
    <n v="10.61"/>
    <n v="6.16"/>
    <n v="9.2799999999999994"/>
    <n v="10.61"/>
    <n v="39"/>
    <n v="39"/>
    <n v="1131.72"/>
    <n v="339.25"/>
    <n v="60.48"/>
    <n v="3.36"/>
    <n v="0.56999999999999995"/>
    <n v="0.36"/>
    <n v="5.99"/>
    <n v="10.39"/>
    <n v="11.93"/>
    <n v="5.99"/>
    <n v="10.39"/>
    <n v="11.93"/>
    <n v="43"/>
    <n v="43"/>
    <n v="1049.6500000000001"/>
    <n v="299.13"/>
    <n v="56.28"/>
    <n v="10.7"/>
    <n v="1.62"/>
    <n v="0.41"/>
    <s v=""/>
  </r>
  <r>
    <s v="20210427.csv"/>
    <s v="2021/04/27T19:12:41z"/>
    <s v="84:f3:eb:d5:fe:95"/>
    <n v="4.1100000000000003"/>
    <s v="2.0+OPENLOG+15582 MB+DS3231+BME280+PMSX003-B+PMSX003-A"/>
    <n v="48"/>
    <n v="71"/>
    <n v="39"/>
    <n v="970.66"/>
    <s v="0.05"/>
    <n v="36504"/>
    <n v="0"/>
    <n v="356"/>
    <n v="6.27"/>
    <n v="9.36"/>
    <n v="10.09"/>
    <n v="6.27"/>
    <n v="9.36"/>
    <n v="10.09"/>
    <n v="39"/>
    <n v="39"/>
    <n v="1154.28"/>
    <n v="340.73"/>
    <n v="53.57"/>
    <n v="3.1"/>
    <n v="0.27"/>
    <n v="0.27"/>
    <n v="6.94"/>
    <n v="11.94"/>
    <n v="13.43"/>
    <n v="6.94"/>
    <n v="11.94"/>
    <n v="13.43"/>
    <n v="50"/>
    <n v="50"/>
    <n v="1209.31"/>
    <n v="344.91"/>
    <n v="65.53"/>
    <n v="9.91"/>
    <n v="1.32"/>
    <n v="0.94"/>
    <s v=""/>
  </r>
  <r>
    <s v="20210427.csv"/>
    <s v="2021/04/27T19:14:41z"/>
    <s v="84:f3:eb:d5:fe:95"/>
    <n v="4.1100000000000003"/>
    <s v="2.0+OPENLOG+15582 MB+DS3231+BME280+PMSX003-B+PMSX003-A"/>
    <n v="48"/>
    <n v="70"/>
    <n v="39"/>
    <n v="970.59"/>
    <s v="0.05"/>
    <n v="36504"/>
    <n v="0"/>
    <n v="476"/>
    <n v="7.16"/>
    <n v="10.77"/>
    <n v="11.69"/>
    <n v="7.16"/>
    <n v="10.77"/>
    <n v="11.69"/>
    <n v="45"/>
    <n v="45"/>
    <n v="1269.43"/>
    <n v="384.93"/>
    <n v="62.47"/>
    <n v="3.93"/>
    <n v="1.1100000000000001"/>
    <n v="0.64"/>
    <n v="6.9"/>
    <n v="10.67"/>
    <n v="11.78"/>
    <n v="6.9"/>
    <n v="10.67"/>
    <n v="11.78"/>
    <n v="44"/>
    <n v="44"/>
    <n v="1211.8699999999999"/>
    <n v="339.4"/>
    <n v="56.36"/>
    <n v="6.72"/>
    <n v="1.34"/>
    <n v="0"/>
    <s v=""/>
  </r>
  <r>
    <s v="20210427.csv"/>
    <s v="2021/04/27T19:16:41z"/>
    <s v="84:f3:eb:d5:fe:95"/>
    <n v="4.1100000000000003"/>
    <s v="2.0+OPENLOG+15582 MB+DS3231+BME280+PMSX003-B+PMSX003-A"/>
    <n v="49"/>
    <n v="71"/>
    <n v="40"/>
    <n v="970.67"/>
    <s v="0.05"/>
    <n v="36504"/>
    <n v="0"/>
    <n v="596"/>
    <n v="7.27"/>
    <n v="10"/>
    <n v="11.31"/>
    <n v="7.27"/>
    <n v="10"/>
    <n v="11.31"/>
    <n v="42"/>
    <n v="42"/>
    <n v="1345.12"/>
    <n v="393.93"/>
    <n v="54.18"/>
    <n v="4.28"/>
    <n v="1.07"/>
    <n v="0.82"/>
    <n v="6.17"/>
    <n v="10.199999999999999"/>
    <n v="10.46"/>
    <n v="6.17"/>
    <n v="10.199999999999999"/>
    <n v="10.46"/>
    <n v="43"/>
    <n v="43"/>
    <n v="1125.57"/>
    <n v="322.72000000000003"/>
    <n v="59.8"/>
    <n v="4.46"/>
    <n v="0.17"/>
    <n v="0.17"/>
    <s v=""/>
  </r>
  <r>
    <s v="20210427.csv"/>
    <s v="2021/04/27T19:18:41z"/>
    <s v="84:f3:eb:d5:fe:95"/>
    <n v="4.1100000000000003"/>
    <s v="2.0+OPENLOG+15582 MB+DS3231+BME280+PMSX003-B+PMSX003-A"/>
    <n v="48"/>
    <n v="71"/>
    <n v="39"/>
    <n v="970.62"/>
    <s v="0.05"/>
    <n v="36504"/>
    <n v="0"/>
    <n v="716"/>
    <n v="7.29"/>
    <n v="12.27"/>
    <n v="13.12"/>
    <n v="7.29"/>
    <n v="12.27"/>
    <n v="13.12"/>
    <n v="51"/>
    <n v="51"/>
    <n v="1353.77"/>
    <n v="402.27"/>
    <n v="70.36"/>
    <n v="7.27"/>
    <n v="0.95"/>
    <n v="0.44"/>
    <n v="7.37"/>
    <n v="12.27"/>
    <n v="14.1"/>
    <n v="7.37"/>
    <n v="12.27"/>
    <n v="14.1"/>
    <n v="51"/>
    <n v="51"/>
    <n v="1281.0899999999999"/>
    <n v="363.14"/>
    <n v="64.400000000000006"/>
    <n v="11.11"/>
    <n v="1.97"/>
    <n v="0.31"/>
    <s v=""/>
  </r>
  <r>
    <s v="20210427.csv"/>
    <s v="2021/04/27T19:20:41z"/>
    <s v="84:f3:eb:d5:fe:95"/>
    <n v="4.1100000000000003"/>
    <s v="2.0+OPENLOG+15582 MB+DS3231+BME280+PMSX003-B+PMSX003-A"/>
    <n v="49"/>
    <n v="71"/>
    <n v="40"/>
    <n v="970.71"/>
    <s v="0.05"/>
    <n v="36504"/>
    <n v="0"/>
    <n v="836"/>
    <n v="8.0500000000000007"/>
    <n v="12.47"/>
    <n v="13.41"/>
    <n v="8.0500000000000007"/>
    <n v="12.47"/>
    <n v="13.41"/>
    <n v="52"/>
    <n v="52"/>
    <n v="1404.5"/>
    <n v="422.11"/>
    <n v="71.3"/>
    <n v="7.08"/>
    <n v="1.24"/>
    <n v="0.55000000000000004"/>
    <n v="7.2"/>
    <n v="11.46"/>
    <n v="12.74"/>
    <n v="7.2"/>
    <n v="11.46"/>
    <n v="12.74"/>
    <n v="48"/>
    <n v="48"/>
    <n v="1280.57"/>
    <n v="358.16"/>
    <n v="62.36"/>
    <n v="7.65"/>
    <n v="1.36"/>
    <n v="0.61"/>
    <s v=""/>
  </r>
  <r>
    <s v="20210427.csv"/>
    <s v="2021/04/27T19:22:41z"/>
    <s v="84:f3:eb:d5:fe:95"/>
    <n v="4.1100000000000003"/>
    <s v="2.0+OPENLOG+15582 MB+DS3231+BME280+PMSX003-B+PMSX003-A"/>
    <n v="48"/>
    <n v="71"/>
    <n v="39"/>
    <n v="970.75"/>
    <s v="0.05"/>
    <n v="36504"/>
    <n v="0"/>
    <n v="956"/>
    <n v="8.23"/>
    <n v="12.5"/>
    <n v="13.19"/>
    <n v="8.23"/>
    <n v="12.5"/>
    <n v="13.19"/>
    <n v="52"/>
    <n v="52"/>
    <n v="1432.97"/>
    <n v="429.96"/>
    <n v="67.97"/>
    <n v="5.71"/>
    <n v="0.64"/>
    <n v="0.44"/>
    <n v="8.77"/>
    <n v="13.18"/>
    <n v="15.14"/>
    <n v="8.77"/>
    <n v="13.18"/>
    <n v="15.14"/>
    <n v="53"/>
    <n v="53"/>
    <n v="1476.5"/>
    <n v="414.05"/>
    <n v="68.180000000000007"/>
    <n v="7.48"/>
    <n v="2.2999999999999998"/>
    <n v="0.67"/>
    <s v=""/>
  </r>
  <r>
    <s v="20210427.csv"/>
    <s v="2021/04/27T19:24:41z"/>
    <s v="84:f3:eb:d5:fe:95"/>
    <n v="4.1100000000000003"/>
    <s v="2.0+OPENLOG+15582 MB+DS3231+BME280+PMSX003-B+PMSX003-A"/>
    <n v="48"/>
    <n v="71"/>
    <n v="39"/>
    <n v="970.76"/>
    <s v="0.05"/>
    <n v="36504"/>
    <n v="0"/>
    <n v="1076"/>
    <n v="7.62"/>
    <n v="11.54"/>
    <n v="12.46"/>
    <n v="7.62"/>
    <n v="11.54"/>
    <n v="12.46"/>
    <n v="48"/>
    <n v="48"/>
    <n v="1382.78"/>
    <n v="411.51"/>
    <n v="61.39"/>
    <n v="3.91"/>
    <n v="1.1200000000000001"/>
    <n v="0.65"/>
    <n v="7.6"/>
    <n v="12.15"/>
    <n v="14.32"/>
    <n v="7.6"/>
    <n v="12.15"/>
    <n v="14.32"/>
    <n v="51"/>
    <n v="51"/>
    <n v="1308.31"/>
    <n v="367.34"/>
    <n v="69.09"/>
    <n v="11.15"/>
    <n v="1.38"/>
    <n v="0.26"/>
    <s v=""/>
  </r>
  <r>
    <s v="20210427.csv"/>
    <s v="2021/04/27T19:26:41z"/>
    <s v="84:f3:eb:d5:fe:95"/>
    <n v="4.1100000000000003"/>
    <s v="2.0+OPENLOG+15582 MB+DS3231+BME280+PMSX003-B+PMSX003-A"/>
    <n v="48"/>
    <n v="71"/>
    <n v="39"/>
    <n v="970.73"/>
    <s v="0.05"/>
    <n v="36504"/>
    <n v="0"/>
    <n v="1196"/>
    <n v="8.2899999999999991"/>
    <n v="12.41"/>
    <n v="13.53"/>
    <n v="8.2899999999999991"/>
    <n v="12.41"/>
    <n v="13.53"/>
    <n v="52"/>
    <n v="52"/>
    <n v="1480.28"/>
    <n v="444.75"/>
    <n v="74.040000000000006"/>
    <n v="4.54"/>
    <n v="1.63"/>
    <n v="0.68"/>
    <n v="8.49"/>
    <n v="12.94"/>
    <n v="14.57"/>
    <n v="8.49"/>
    <n v="12.94"/>
    <n v="14.57"/>
    <n v="53"/>
    <n v="53"/>
    <n v="1508.96"/>
    <n v="419.43"/>
    <n v="65.239999999999995"/>
    <n v="6.71"/>
    <n v="0.94"/>
    <n v="0.24"/>
    <s v=""/>
  </r>
  <r>
    <s v="20210427.csv"/>
    <s v="2021/04/27T19:28:38z"/>
    <s v="84:f3:eb:d5:fe:95"/>
    <n v="4.1100000000000003"/>
    <s v="2.0+OPENLOG+15582 MB+DS3231+BME280+PMSX003-B+PMSX003-A"/>
    <n v="48"/>
    <n v="71"/>
    <n v="39"/>
    <n v="970.79"/>
    <s v="nan"/>
    <n v="36656"/>
    <n v="0"/>
    <n v="116"/>
    <n v="8.58"/>
    <n v="11.92"/>
    <n v="13.02"/>
    <n v="8.58"/>
    <n v="11.92"/>
    <n v="13.02"/>
    <n v="50"/>
    <n v="50"/>
    <n v="1474.2"/>
    <n v="438"/>
    <n v="62.28"/>
    <n v="3.96"/>
    <n v="1.04"/>
    <n v="1.04"/>
    <n v="8.26"/>
    <n v="11.87"/>
    <n v="14.96"/>
    <n v="8.26"/>
    <n v="11.87"/>
    <n v="14.96"/>
    <n v="49"/>
    <n v="49"/>
    <n v="1431.57"/>
    <n v="406.09"/>
    <n v="66.260000000000005"/>
    <n v="8.2100000000000009"/>
    <n v="3.19"/>
    <n v="0.51"/>
    <s v=""/>
  </r>
  <r>
    <s v="20210427.csv"/>
    <s v="2021/04/27T19:30:38z"/>
    <s v="84:f3:eb:d5:fe:95"/>
    <n v="4.1100000000000003"/>
    <s v="2.0+OPENLOG+15582 MB+DS3231+BME280+PMSX003-B+PMSX003-A"/>
    <n v="48"/>
    <n v="71"/>
    <n v="39"/>
    <n v="970.8"/>
    <s v="0.05"/>
    <n v="36568"/>
    <n v="0"/>
    <n v="236"/>
    <n v="8.0399999999999991"/>
    <n v="12.22"/>
    <n v="13.42"/>
    <n v="8.0399999999999991"/>
    <n v="12.22"/>
    <n v="13.42"/>
    <n v="51"/>
    <n v="51"/>
    <n v="1472.39"/>
    <n v="430.97"/>
    <n v="71.28"/>
    <n v="5.77"/>
    <n v="1.1399999999999999"/>
    <n v="0.93"/>
    <n v="7.21"/>
    <n v="11.31"/>
    <n v="12.49"/>
    <n v="7.21"/>
    <n v="11.31"/>
    <n v="12.49"/>
    <n v="47"/>
    <n v="47"/>
    <n v="1303.24"/>
    <n v="364.14"/>
    <n v="61.71"/>
    <n v="6.6"/>
    <n v="1.17"/>
    <n v="0.43"/>
    <s v=""/>
  </r>
  <r>
    <s v="20210427.csv"/>
    <s v="2021/04/27T19:32:38z"/>
    <s v="84:f3:eb:d5:fe:95"/>
    <n v="4.1100000000000003"/>
    <s v="2.0+OPENLOG+15582 MB+DS3231+BME280+PMSX003-B+PMSX003-A"/>
    <n v="49"/>
    <n v="71"/>
    <n v="40"/>
    <n v="970.74"/>
    <s v="0.05"/>
    <n v="36568"/>
    <n v="0"/>
    <n v="356"/>
    <n v="8.16"/>
    <n v="12.04"/>
    <n v="12.29"/>
    <n v="8.16"/>
    <n v="12.04"/>
    <n v="12.29"/>
    <n v="50"/>
    <n v="50"/>
    <n v="1427.57"/>
    <n v="428.77"/>
    <n v="71.58"/>
    <n v="3.57"/>
    <n v="0"/>
    <n v="0"/>
    <n v="7.35"/>
    <n v="12.31"/>
    <n v="14.62"/>
    <n v="7.35"/>
    <n v="12.31"/>
    <n v="14.62"/>
    <n v="51"/>
    <n v="51"/>
    <n v="1353.18"/>
    <n v="378.49"/>
    <n v="66.44"/>
    <n v="11.06"/>
    <n v="2.44"/>
    <n v="0.68"/>
    <s v=""/>
  </r>
  <r>
    <s v="20210427.csv"/>
    <s v="2021/04/27T19:34:38z"/>
    <s v="84:f3:eb:d5:fe:95"/>
    <n v="4.1100000000000003"/>
    <s v="2.0+OPENLOG+15582 MB+DS3231+BME280+PMSX003-B+PMSX003-A"/>
    <n v="49"/>
    <n v="71"/>
    <n v="40"/>
    <n v="970.7"/>
    <s v="0.05"/>
    <n v="36568"/>
    <n v="0"/>
    <n v="476"/>
    <n v="7.43"/>
    <n v="11.4"/>
    <n v="12.1"/>
    <n v="7.43"/>
    <n v="11.4"/>
    <n v="12.1"/>
    <n v="47"/>
    <n v="47"/>
    <n v="1336.89"/>
    <n v="398.06"/>
    <n v="66.790000000000006"/>
    <n v="4.03"/>
    <n v="0.99"/>
    <n v="0"/>
    <n v="7"/>
    <n v="11.54"/>
    <n v="13.32"/>
    <n v="7"/>
    <n v="11.54"/>
    <n v="13.32"/>
    <n v="48"/>
    <n v="48"/>
    <n v="1260.83"/>
    <n v="354.75"/>
    <n v="60.83"/>
    <n v="11.38"/>
    <n v="1.29"/>
    <n v="0"/>
    <s v=""/>
  </r>
  <r>
    <s v="20210427.csv"/>
    <s v="2021/04/27T19:36:38z"/>
    <s v="84:f3:eb:d5:fe:95"/>
    <n v="4.1100000000000003"/>
    <s v="2.0+OPENLOG+15582 MB+DS3231+BME280+PMSX003-B+PMSX003-A"/>
    <n v="49"/>
    <n v="71"/>
    <n v="40"/>
    <n v="970.7"/>
    <s v="0.05"/>
    <n v="36568"/>
    <n v="0"/>
    <n v="596"/>
    <n v="7.84"/>
    <n v="12.61"/>
    <n v="13.1"/>
    <n v="7.84"/>
    <n v="12.61"/>
    <n v="13.1"/>
    <n v="52"/>
    <n v="52"/>
    <n v="1420.48"/>
    <n v="421.45"/>
    <n v="73.52"/>
    <n v="5.69"/>
    <n v="0.6"/>
    <n v="0.43"/>
    <n v="7.6"/>
    <n v="11.83"/>
    <n v="12.77"/>
    <n v="7.6"/>
    <n v="11.83"/>
    <n v="12.77"/>
    <n v="49"/>
    <n v="49"/>
    <n v="1323.94"/>
    <n v="364.81"/>
    <n v="65.489999999999995"/>
    <n v="6.77"/>
    <n v="0.94"/>
    <n v="0.17"/>
    <s v=""/>
  </r>
  <r>
    <s v="20210427.csv"/>
    <s v="2021/04/27T19:38:38z"/>
    <s v="84:f3:eb:d5:fe:95"/>
    <n v="4.1100000000000003"/>
    <s v="2.0+OPENLOG+15582 MB+DS3231+BME280+PMSX003-B+PMSX003-A"/>
    <n v="49"/>
    <n v="70"/>
    <n v="39"/>
    <n v="970.7"/>
    <s v="0.05"/>
    <n v="36568"/>
    <n v="0"/>
    <n v="716"/>
    <n v="8.61"/>
    <n v="13.38"/>
    <n v="13.88"/>
    <n v="8.61"/>
    <n v="13.38"/>
    <n v="13.88"/>
    <n v="54"/>
    <n v="54"/>
    <n v="1521.91"/>
    <n v="456.58"/>
    <n v="71.790000000000006"/>
    <n v="6.5"/>
    <n v="0.52"/>
    <n v="0.02"/>
    <n v="8.6"/>
    <n v="13.34"/>
    <n v="15.11"/>
    <n v="8.6"/>
    <n v="13.34"/>
    <n v="15.11"/>
    <n v="54"/>
    <n v="54"/>
    <n v="1487.66"/>
    <n v="417.23"/>
    <n v="70.14"/>
    <n v="8.86"/>
    <n v="1.1399999999999999"/>
    <n v="0.28999999999999998"/>
    <s v=""/>
  </r>
  <r>
    <s v="20210427.csv"/>
    <s v="2021/04/27T19:40:38z"/>
    <s v="84:f3:eb:d5:fe:95"/>
    <n v="4.1100000000000003"/>
    <s v="2.0+OPENLOG+15582 MB+DS3231+BME280+PMSX003-B+PMSX003-A"/>
    <n v="49"/>
    <n v="70"/>
    <n v="39"/>
    <n v="970.78"/>
    <s v="0.05"/>
    <n v="36568"/>
    <n v="0"/>
    <n v="836"/>
    <n v="8.15"/>
    <n v="13.65"/>
    <n v="14.05"/>
    <n v="8.15"/>
    <n v="13.65"/>
    <n v="14.05"/>
    <n v="54"/>
    <n v="54"/>
    <n v="1460.18"/>
    <n v="442.11"/>
    <n v="81.55"/>
    <n v="6.24"/>
    <n v="0.47"/>
    <n v="0.26"/>
    <n v="8.0399999999999991"/>
    <n v="14.46"/>
    <n v="16.3"/>
    <n v="8.0399999999999991"/>
    <n v="14.46"/>
    <n v="16.3"/>
    <n v="56"/>
    <n v="56"/>
    <n v="1377.31"/>
    <n v="397.97"/>
    <n v="73.31"/>
    <n v="15.31"/>
    <n v="1.94"/>
    <n v="0"/>
    <s v=""/>
  </r>
  <r>
    <s v="20210427.csv"/>
    <s v="2021/04/27T19:42:38z"/>
    <s v="84:f3:eb:d5:fe:95"/>
    <n v="4.1100000000000003"/>
    <s v="2.0+OPENLOG+15582 MB+DS3231+BME280+PMSX003-B+PMSX003-A"/>
    <n v="49"/>
    <n v="70"/>
    <n v="39"/>
    <n v="970.77"/>
    <s v="0.05"/>
    <n v="36568"/>
    <n v="0"/>
    <n v="956"/>
    <n v="7.29"/>
    <n v="11.87"/>
    <n v="12.37"/>
    <n v="7.29"/>
    <n v="11.87"/>
    <n v="12.37"/>
    <n v="49"/>
    <n v="49"/>
    <n v="1337.06"/>
    <n v="399.09"/>
    <n v="67.989999999999995"/>
    <n v="6.47"/>
    <n v="0.4"/>
    <n v="0.23"/>
    <n v="7.03"/>
    <n v="11.84"/>
    <n v="13.27"/>
    <n v="7.03"/>
    <n v="11.84"/>
    <n v="13.27"/>
    <n v="49"/>
    <n v="49"/>
    <n v="1263.99"/>
    <n v="359.42"/>
    <n v="66.760000000000005"/>
    <n v="9.7899999999999991"/>
    <n v="1.1299999999999999"/>
    <n v="0.39"/>
    <s v=""/>
  </r>
  <r>
    <s v="20210427.csv"/>
    <s v="2021/04/27T19:44:38z"/>
    <s v="84:f3:eb:d5:fe:95"/>
    <n v="4.1100000000000003"/>
    <s v="2.0+OPENLOG+15582 MB+DS3231+BME280+PMSX003-B+PMSX003-A"/>
    <n v="49"/>
    <n v="70"/>
    <n v="39"/>
    <n v="970.75"/>
    <s v="0.05"/>
    <n v="36568"/>
    <n v="0"/>
    <n v="1076"/>
    <n v="6.84"/>
    <n v="10.17"/>
    <n v="11.36"/>
    <n v="6.84"/>
    <n v="10.17"/>
    <n v="11.36"/>
    <n v="42"/>
    <n v="42"/>
    <n v="1269.51"/>
    <n v="383.21"/>
    <n v="53.51"/>
    <n v="4.93"/>
    <n v="0.54"/>
    <n v="0.54"/>
    <n v="7.27"/>
    <n v="12.45"/>
    <n v="14.16"/>
    <n v="7.27"/>
    <n v="12.45"/>
    <n v="14.16"/>
    <n v="52"/>
    <n v="52"/>
    <n v="1337.06"/>
    <n v="377.09"/>
    <n v="73.010000000000005"/>
    <n v="9.1300000000000008"/>
    <n v="1.7"/>
    <n v="0.36"/>
    <s v=""/>
  </r>
  <r>
    <s v="20210427.csv"/>
    <s v="2021/04/27T19:46:38z"/>
    <s v="84:f3:eb:d5:fe:95"/>
    <n v="4.1100000000000003"/>
    <s v="2.0+OPENLOG+15582 MB+DS3231+BME280+PMSX003-B+PMSX003-A"/>
    <n v="48"/>
    <n v="70"/>
    <n v="38"/>
    <n v="970.25"/>
    <s v="0.05"/>
    <n v="36568"/>
    <n v="0"/>
    <n v="1196"/>
    <n v="6.82"/>
    <n v="10.52"/>
    <n v="11.4"/>
    <n v="6.82"/>
    <n v="10.52"/>
    <n v="11.4"/>
    <n v="44"/>
    <n v="44"/>
    <n v="1197.8800000000001"/>
    <n v="362.83"/>
    <n v="64.58"/>
    <n v="4.38"/>
    <n v="1"/>
    <n v="0.35"/>
    <n v="5.79"/>
    <n v="8.9700000000000006"/>
    <n v="10.73"/>
    <n v="5.79"/>
    <n v="8.9700000000000006"/>
    <n v="10.73"/>
    <n v="37"/>
    <n v="37"/>
    <n v="1066.8599999999999"/>
    <n v="304.86"/>
    <n v="58.37"/>
    <n v="4.3899999999999997"/>
    <n v="2.79"/>
    <n v="0"/>
    <s v=""/>
  </r>
  <r>
    <s v="20210427.csv"/>
    <s v="2021/04/27T19:48:34z"/>
    <s v="84:f3:eb:d5:fe:95"/>
    <n v="4.1100000000000003"/>
    <s v="2.0+OPENLOG+15582 MB+DS3231+BME280+PMSX003-B+PMSX003-A"/>
    <n v="49"/>
    <n v="70"/>
    <n v="39"/>
    <n v="970.8"/>
    <s v="nan"/>
    <n v="36656"/>
    <n v="0"/>
    <n v="116"/>
    <n v="6.67"/>
    <n v="9.86"/>
    <n v="12.24"/>
    <n v="6.67"/>
    <n v="9.86"/>
    <n v="12.24"/>
    <n v="41"/>
    <n v="41"/>
    <n v="1262.27"/>
    <n v="373.18"/>
    <n v="61.14"/>
    <n v="5.27"/>
    <n v="2.4700000000000002"/>
    <n v="1.57"/>
    <n v="6.88"/>
    <n v="11.73"/>
    <n v="13.77"/>
    <n v="6.88"/>
    <n v="11.73"/>
    <n v="13.77"/>
    <n v="49"/>
    <n v="49"/>
    <n v="1227.19"/>
    <n v="347.02"/>
    <n v="61.42"/>
    <n v="8.83"/>
    <n v="2.79"/>
    <n v="0.5"/>
    <s v=""/>
  </r>
  <r>
    <s v="20210427.csv"/>
    <s v="_x001a__x001a__x001a_2021/04/27T19:50:34z"/>
    <s v="84:f3:eb:d5:fe:95"/>
    <n v="4.1100000000000003"/>
    <s v="2.0+OPENLOG+15582 MB+DS3231+BME280+PMSX003-B+PMSX003-A"/>
    <n v="49"/>
    <n v="70"/>
    <n v="39"/>
    <n v="970.78"/>
    <s v="0.05"/>
    <n v="36504"/>
    <n v="0"/>
    <n v="236"/>
    <n v="6.49"/>
    <n v="10.58"/>
    <n v="11.49"/>
    <n v="6.49"/>
    <n v="10.58"/>
    <n v="11.49"/>
    <n v="44"/>
    <n v="44"/>
    <n v="1233.1300000000001"/>
    <n v="363.73"/>
    <n v="67.540000000000006"/>
    <n v="5.33"/>
    <n v="0.75"/>
    <n v="0.09"/>
    <n v="5.61"/>
    <n v="8.14"/>
    <n v="8.68"/>
    <n v="5.61"/>
    <n v="8.14"/>
    <n v="8.68"/>
    <n v="34"/>
    <n v="34"/>
    <n v="996.61"/>
    <n v="285.02999999999997"/>
    <n v="44.52"/>
    <n v="2.0299999999999998"/>
    <n v="0.84"/>
    <n v="0.35"/>
    <s v=""/>
  </r>
  <r>
    <s v="20210427.csv"/>
    <s v="2021/04/27T19:52:34z"/>
    <s v="84:f3:eb:d5:fe:95"/>
    <n v="4.1100000000000003"/>
    <s v="2.0+OPENLOG+15582 MB+DS3231+BME280+PMSX003-B+PMSX003-A"/>
    <n v="49"/>
    <n v="70"/>
    <n v="39"/>
    <n v="970.74"/>
    <s v="0.05"/>
    <n v="36504"/>
    <n v="0"/>
    <n v="356"/>
    <n v="6.03"/>
    <n v="10.09"/>
    <n v="11.04"/>
    <n v="6.03"/>
    <n v="10.09"/>
    <n v="11.04"/>
    <n v="42"/>
    <n v="42"/>
    <n v="1135.8399999999999"/>
    <n v="339.87"/>
    <n v="56.63"/>
    <n v="8.0399999999999991"/>
    <n v="0.91"/>
    <n v="0.7"/>
    <n v="5.89"/>
    <n v="10.26"/>
    <n v="11.73"/>
    <n v="5.89"/>
    <n v="10.26"/>
    <n v="11.73"/>
    <n v="43"/>
    <n v="43"/>
    <n v="1078.73"/>
    <n v="301.23"/>
    <n v="58.85"/>
    <n v="8.33"/>
    <n v="1.82"/>
    <n v="1.24"/>
    <s v=""/>
  </r>
  <r>
    <s v="20210427.csv"/>
    <s v="2021/04/27T19:54:34z"/>
    <s v="84:f3:eb:d5:fe:95"/>
    <n v="4.1100000000000003"/>
    <s v="2.0+OPENLOG+15582 MB+DS3231+BME280+PMSX003-B+PMSX003-A"/>
    <n v="49"/>
    <n v="70"/>
    <n v="39"/>
    <n v="970.75"/>
    <s v="0.05"/>
    <n v="36504"/>
    <n v="0"/>
    <n v="476"/>
    <n v="6.13"/>
    <n v="10.01"/>
    <n v="10.59"/>
    <n v="6.13"/>
    <n v="10.01"/>
    <n v="10.59"/>
    <n v="42"/>
    <n v="42"/>
    <n v="1163.74"/>
    <n v="349.74"/>
    <n v="60.52"/>
    <n v="5.07"/>
    <n v="0.54"/>
    <n v="0.32"/>
    <n v="5.25"/>
    <n v="10.01"/>
    <n v="12.35"/>
    <n v="5.25"/>
    <n v="10.01"/>
    <n v="12.35"/>
    <n v="42"/>
    <n v="42"/>
    <n v="1047.1300000000001"/>
    <n v="294.97000000000003"/>
    <n v="58"/>
    <n v="10.88"/>
    <n v="2.76"/>
    <n v="0.76"/>
    <s v=""/>
  </r>
  <r>
    <s v="20210427.csv"/>
    <s v="2021/04/27T19:56:34z"/>
    <s v="84:f3:eb:d5:fe:95"/>
    <n v="4.1100000000000003"/>
    <s v="2.0+OPENLOG+15582 MB+DS3231+BME280+PMSX003-B+PMSX003-A"/>
    <n v="48"/>
    <n v="70"/>
    <n v="38"/>
    <n v="970.75"/>
    <s v="0.05"/>
    <n v="36504"/>
    <n v="0"/>
    <n v="596"/>
    <n v="6.7"/>
    <n v="10.42"/>
    <n v="11.46"/>
    <n v="6.7"/>
    <n v="10.42"/>
    <n v="11.46"/>
    <n v="43"/>
    <n v="43"/>
    <n v="1254.52"/>
    <n v="371.1"/>
    <n v="56.83"/>
    <n v="6.12"/>
    <n v="0.83"/>
    <n v="0.45"/>
    <n v="5.87"/>
    <n v="9.23"/>
    <n v="10.8"/>
    <n v="5.87"/>
    <n v="9.23"/>
    <n v="10.8"/>
    <n v="38"/>
    <n v="38"/>
    <n v="1022.26"/>
    <n v="290.7"/>
    <n v="52.14"/>
    <n v="5.83"/>
    <n v="1.74"/>
    <n v="0.43"/>
    <s v=""/>
  </r>
  <r>
    <s v="20210427.csv"/>
    <s v="2021/04/27T19:58:34z"/>
    <s v="84:f3:eb:d5:fe:95"/>
    <n v="4.1100000000000003"/>
    <s v="2.0+OPENLOG+15582 MB+DS3231+BME280+PMSX003-B+PMSX003-A"/>
    <n v="48"/>
    <n v="70"/>
    <n v="39"/>
    <n v="970.02"/>
    <s v="0.05"/>
    <n v="36504"/>
    <n v="0"/>
    <n v="716"/>
    <n v="6.46"/>
    <n v="9.41"/>
    <n v="10"/>
    <n v="6.46"/>
    <n v="9.41"/>
    <n v="10"/>
    <n v="39"/>
    <n v="39"/>
    <n v="1209.97"/>
    <n v="361.84"/>
    <n v="60.82"/>
    <n v="3.09"/>
    <n v="0.35"/>
    <n v="0.21"/>
    <n v="6.78"/>
    <n v="11.01"/>
    <n v="12.28"/>
    <n v="6.78"/>
    <n v="11.01"/>
    <n v="12.28"/>
    <n v="46"/>
    <n v="46"/>
    <n v="1224.7"/>
    <n v="344.86"/>
    <n v="60.32"/>
    <n v="6.72"/>
    <n v="1.74"/>
    <n v="0"/>
    <s v=""/>
  </r>
  <r>
    <s v="20210427.csv"/>
    <s v="2021/04/27T20:00:34z"/>
    <s v="84:f3:eb:d5:fe:95"/>
    <n v="4.1100000000000003"/>
    <s v="2.0+OPENLOG+15582 MB+DS3231+BME280+PMSX003-B+PMSX003-A"/>
    <n v="48"/>
    <n v="70"/>
    <n v="39"/>
    <n v="970.85"/>
    <s v="0.05"/>
    <n v="36504"/>
    <n v="0"/>
    <n v="836"/>
    <n v="6.81"/>
    <n v="10.24"/>
    <n v="10.81"/>
    <n v="6.81"/>
    <n v="10.24"/>
    <n v="10.81"/>
    <n v="43"/>
    <n v="43"/>
    <n v="1249.3699999999999"/>
    <n v="372.5"/>
    <n v="58.26"/>
    <n v="3.78"/>
    <n v="0.41"/>
    <n v="0.18"/>
    <n v="5.84"/>
    <n v="9.36"/>
    <n v="12.93"/>
    <n v="5.84"/>
    <n v="9.36"/>
    <n v="12.93"/>
    <n v="39"/>
    <n v="39"/>
    <n v="1041.9000000000001"/>
    <n v="303.81"/>
    <n v="60.36"/>
    <n v="8.9"/>
    <n v="4.09"/>
    <n v="0.45"/>
    <s v=""/>
  </r>
  <r>
    <s v="20210427.csv"/>
    <s v="2021/04/27T20:02:34z"/>
    <s v="84:f3:eb:d5:fe:95"/>
    <n v="4.1100000000000003"/>
    <s v="2.0+OPENLOG+15582 MB+DS3231+BME280+PMSX003-B+PMSX003-A"/>
    <n v="49"/>
    <n v="71"/>
    <n v="40"/>
    <n v="970.88"/>
    <s v="0.05"/>
    <n v="36504"/>
    <n v="0"/>
    <n v="956"/>
    <n v="7.44"/>
    <n v="10.92"/>
    <n v="11.17"/>
    <n v="7.44"/>
    <n v="10.92"/>
    <n v="11.17"/>
    <n v="45"/>
    <n v="45"/>
    <n v="1287.8900000000001"/>
    <n v="388.73"/>
    <n v="65.83"/>
    <n v="3.13"/>
    <n v="0.21"/>
    <n v="0.21"/>
    <n v="6.76"/>
    <n v="10.63"/>
    <n v="12.69"/>
    <n v="6.76"/>
    <n v="10.63"/>
    <n v="12.69"/>
    <n v="44"/>
    <n v="44"/>
    <n v="1176.8399999999999"/>
    <n v="331.18"/>
    <n v="57.71"/>
    <n v="9.09"/>
    <n v="2.1800000000000002"/>
    <n v="0.53"/>
    <s v=""/>
  </r>
  <r>
    <s v="20210427.csv"/>
    <s v="2021/04/27T20:04:34z"/>
    <s v="84:f3:eb:d5:fe:95"/>
    <n v="4.1100000000000003"/>
    <s v="2.0+OPENLOG+15582 MB+DS3231+BME280+PMSX003-B+PMSX003-A"/>
    <n v="48"/>
    <n v="71"/>
    <n v="39"/>
    <n v="970.84"/>
    <s v="0.05"/>
    <n v="36504"/>
    <n v="0"/>
    <n v="1076"/>
    <n v="7"/>
    <n v="11.25"/>
    <n v="12.31"/>
    <n v="7"/>
    <n v="11.25"/>
    <n v="12.31"/>
    <n v="47"/>
    <n v="47"/>
    <n v="1246.19"/>
    <n v="380.63"/>
    <n v="66.13"/>
    <n v="7.99"/>
    <n v="0.74"/>
    <n v="0.28999999999999998"/>
    <n v="7.13"/>
    <n v="10.6"/>
    <n v="11.91"/>
    <n v="7.13"/>
    <n v="10.6"/>
    <n v="11.91"/>
    <n v="44"/>
    <n v="44"/>
    <n v="1303.6099999999999"/>
    <n v="366.93"/>
    <n v="58.36"/>
    <n v="4.3"/>
    <n v="0"/>
    <n v="0"/>
    <s v=""/>
  </r>
  <r>
    <s v="20210427.csv"/>
    <s v="2021/04/27T20:06:34z"/>
    <s v="84:f3:eb:d5:fe:95"/>
    <n v="4.1100000000000003"/>
    <s v="2.0+OPENLOG+15582 MB+DS3231+BME280+PMSX003-B+PMSX003-A"/>
    <n v="49"/>
    <n v="71"/>
    <n v="40"/>
    <n v="970.9"/>
    <s v="0.05"/>
    <n v="36504"/>
    <n v="0"/>
    <n v="1196"/>
    <n v="7.24"/>
    <n v="10.52"/>
    <n v="11.95"/>
    <n v="7.24"/>
    <n v="10.52"/>
    <n v="11.95"/>
    <n v="44"/>
    <n v="44"/>
    <n v="1315.27"/>
    <n v="397.42"/>
    <n v="65.2"/>
    <n v="3.02"/>
    <n v="1.35"/>
    <n v="0.89"/>
    <n v="7.39"/>
    <n v="12.35"/>
    <n v="13.74"/>
    <n v="7.39"/>
    <n v="12.35"/>
    <n v="13.74"/>
    <n v="52"/>
    <n v="52"/>
    <n v="1322.38"/>
    <n v="375.6"/>
    <n v="65.81"/>
    <n v="8.7799999999999994"/>
    <n v="1.19"/>
    <n v="0.44"/>
    <s v=""/>
  </r>
  <r>
    <s v="20210427.csv"/>
    <s v="_x001a__x001a__x001a_2021/04/27T20:08:31z"/>
    <s v="84:f3:eb:d5:fe:95"/>
    <n v="4.1100000000000003"/>
    <s v="2.0+OPENLOG+15582 MB+DS3231+BME280+PMSX003-B+PMSX003-A"/>
    <n v="49"/>
    <n v="71"/>
    <n v="40"/>
    <n v="970.96"/>
    <s v="nan"/>
    <n v="36656"/>
    <n v="0"/>
    <n v="116"/>
    <n v="7.55"/>
    <n v="11.35"/>
    <n v="11.73"/>
    <n v="7.55"/>
    <n v="11.35"/>
    <n v="11.73"/>
    <n v="47"/>
    <n v="47"/>
    <n v="1353.49"/>
    <n v="407.71"/>
    <n v="70.67"/>
    <n v="2"/>
    <n v="0.12"/>
    <n v="0.12"/>
    <n v="6.85"/>
    <n v="10.27"/>
    <n v="11.25"/>
    <n v="6.85"/>
    <n v="10.27"/>
    <n v="11.25"/>
    <n v="43"/>
    <n v="43"/>
    <n v="1209.44"/>
    <n v="343.42"/>
    <n v="59.58"/>
    <n v="4.96"/>
    <n v="0.83"/>
    <n v="0"/>
    <s v=""/>
  </r>
  <r>
    <s v="20210427.csv"/>
    <s v="2021/04/27T20:10:31z"/>
    <s v="84:f3:eb:d5:fe:95"/>
    <n v="4.1100000000000003"/>
    <s v="2.0+OPENLOG+15582 MB+DS3231+BME280+PMSX003-B+PMSX003-A"/>
    <n v="49"/>
    <n v="71"/>
    <n v="40"/>
    <n v="970.89"/>
    <s v="0.05"/>
    <n v="36568"/>
    <n v="0"/>
    <n v="236"/>
    <n v="7.51"/>
    <n v="11.97"/>
    <n v="12.52"/>
    <n v="7.51"/>
    <n v="11.97"/>
    <n v="12.52"/>
    <n v="50"/>
    <n v="50"/>
    <n v="1366.39"/>
    <n v="407.81"/>
    <n v="70.55"/>
    <n v="3.15"/>
    <n v="0.75"/>
    <n v="0.75"/>
    <n v="7.79"/>
    <n v="11.85"/>
    <n v="13.7"/>
    <n v="7.79"/>
    <n v="11.85"/>
    <n v="13.7"/>
    <n v="49"/>
    <n v="49"/>
    <n v="1339.27"/>
    <n v="376.9"/>
    <n v="67.459999999999994"/>
    <n v="8.4499999999999993"/>
    <n v="1.07"/>
    <n v="0.9"/>
    <s v=""/>
  </r>
  <r>
    <s v="20210427.csv"/>
    <s v="2021/04/27T20:12:31z"/>
    <s v="84:f3:eb:d5:fe:95"/>
    <n v="4.1100000000000003"/>
    <s v="2.0+OPENLOG+15582 MB+DS3231+BME280+PMSX003-B+PMSX003-A"/>
    <n v="48"/>
    <n v="71"/>
    <n v="39"/>
    <n v="970.96"/>
    <s v="0.05"/>
    <n v="36568"/>
    <n v="0"/>
    <n v="356"/>
    <n v="7.1"/>
    <n v="11.26"/>
    <n v="12.48"/>
    <n v="7.1"/>
    <n v="11.26"/>
    <n v="12.48"/>
    <n v="47"/>
    <n v="47"/>
    <n v="1329.43"/>
    <n v="399.3"/>
    <n v="71.739999999999995"/>
    <n v="6.12"/>
    <n v="0.9"/>
    <n v="0.9"/>
    <n v="7.93"/>
    <n v="10.99"/>
    <n v="11.9"/>
    <n v="7.93"/>
    <n v="10.99"/>
    <n v="11.9"/>
    <n v="46"/>
    <n v="46"/>
    <n v="1324.16"/>
    <n v="372.96"/>
    <n v="61.16"/>
    <n v="4.33"/>
    <n v="0.45"/>
    <n v="0"/>
    <s v=""/>
  </r>
  <r>
    <s v="20210427.csv"/>
    <s v="2021/04/27T20:14:31z"/>
    <s v="84:f3:eb:d5:fe:95"/>
    <n v="4.1100000000000003"/>
    <s v="2.0+OPENLOG+15582 MB+DS3231+BME280+PMSX003-B+PMSX003-A"/>
    <n v="49"/>
    <n v="71"/>
    <n v="40"/>
    <n v="970.89"/>
    <s v="0.05"/>
    <n v="36568"/>
    <n v="0"/>
    <n v="476"/>
    <n v="8.17"/>
    <n v="12.06"/>
    <n v="12.96"/>
    <n v="8.17"/>
    <n v="12.06"/>
    <n v="12.96"/>
    <n v="50"/>
    <n v="50"/>
    <n v="1477.69"/>
    <n v="440.79"/>
    <n v="62.13"/>
    <n v="3.68"/>
    <n v="0.85"/>
    <n v="0.57999999999999996"/>
    <n v="6.81"/>
    <n v="11.04"/>
    <n v="12.93"/>
    <n v="6.81"/>
    <n v="11.04"/>
    <n v="12.93"/>
    <n v="46"/>
    <n v="46"/>
    <n v="1198.52"/>
    <n v="343.64"/>
    <n v="67.040000000000006"/>
    <n v="7.28"/>
    <n v="2.36"/>
    <n v="0.96"/>
    <s v=""/>
  </r>
  <r>
    <s v="20210427.csv"/>
    <s v="2021/04/27T20:16:31z"/>
    <s v="84:f3:eb:d5:fe:95"/>
    <n v="4.1100000000000003"/>
    <s v="2.0+OPENLOG+15582 MB+DS3231+BME280+PMSX003-B+PMSX003-A"/>
    <n v="49"/>
    <n v="71"/>
    <n v="40"/>
    <n v="970.94"/>
    <s v="0.05"/>
    <n v="36568"/>
    <n v="0"/>
    <n v="596"/>
    <n v="8.01"/>
    <n v="11.97"/>
    <n v="12.75"/>
    <n v="8.01"/>
    <n v="11.97"/>
    <n v="12.75"/>
    <n v="50"/>
    <n v="50"/>
    <n v="1458.13"/>
    <n v="426"/>
    <n v="64.239999999999995"/>
    <n v="3.37"/>
    <n v="0.96"/>
    <n v="0.6"/>
    <n v="7"/>
    <n v="10.99"/>
    <n v="12.43"/>
    <n v="7"/>
    <n v="10.99"/>
    <n v="12.43"/>
    <n v="46"/>
    <n v="46"/>
    <n v="1245"/>
    <n v="348.28"/>
    <n v="57.33"/>
    <n v="6.43"/>
    <n v="1.19"/>
    <n v="0.61"/>
    <s v=""/>
  </r>
  <r>
    <s v="20210427.csv"/>
    <s v="2021/04/27T20:18:31z"/>
    <s v="84:f3:eb:d5:fe:95"/>
    <n v="4.1100000000000003"/>
    <s v="2.0+OPENLOG+15582 MB+DS3231+BME280+PMSX003-B+PMSX003-A"/>
    <n v="49"/>
    <n v="71"/>
    <n v="40"/>
    <n v="970.93"/>
    <s v="0.05"/>
    <n v="36568"/>
    <n v="0"/>
    <n v="716"/>
    <n v="8.48"/>
    <n v="12.17"/>
    <n v="13.38"/>
    <n v="8.48"/>
    <n v="12.17"/>
    <n v="13.38"/>
    <n v="51"/>
    <n v="51"/>
    <n v="1440.32"/>
    <n v="433.89"/>
    <n v="64.489999999999995"/>
    <n v="6.06"/>
    <n v="1.1399999999999999"/>
    <n v="0.91"/>
    <n v="7.89"/>
    <n v="11.31"/>
    <n v="14.07"/>
    <n v="7.89"/>
    <n v="11.31"/>
    <n v="14.07"/>
    <n v="47"/>
    <n v="47"/>
    <n v="1342.18"/>
    <n v="385.44"/>
    <n v="60.85"/>
    <n v="7.44"/>
    <n v="3.01"/>
    <n v="0.42"/>
    <s v=""/>
  </r>
  <r>
    <s v="20210427.csv"/>
    <s v="2021/04/27T20:20:31z"/>
    <s v="84:f3:eb:d5:fe:95"/>
    <n v="4.1100000000000003"/>
    <s v="2.0+OPENLOG+15582 MB+DS3231+BME280+PMSX003-B+PMSX003-A"/>
    <n v="49"/>
    <n v="70"/>
    <n v="39"/>
    <n v="970.95"/>
    <s v="0.05"/>
    <n v="36568"/>
    <n v="0"/>
    <n v="836"/>
    <n v="8.19"/>
    <n v="12.48"/>
    <n v="14.16"/>
    <n v="8.19"/>
    <n v="12.48"/>
    <n v="14.16"/>
    <n v="52"/>
    <n v="52"/>
    <n v="1414.7"/>
    <n v="434.1"/>
    <n v="68.17"/>
    <n v="8.41"/>
    <n v="1.48"/>
    <n v="1.03"/>
    <n v="7.19"/>
    <n v="12.19"/>
    <n v="13.33"/>
    <n v="7.19"/>
    <n v="12.19"/>
    <n v="13.33"/>
    <n v="51"/>
    <n v="51"/>
    <n v="1284.99"/>
    <n v="372.09"/>
    <n v="63.94"/>
    <n v="8.69"/>
    <n v="1.22"/>
    <n v="0.21"/>
    <s v=""/>
  </r>
  <r>
    <s v="20210427.csv"/>
    <s v="2021/04/27T20:22:31z"/>
    <s v="84:f3:eb:d5:fe:95"/>
    <n v="4.1100000000000003"/>
    <s v="2.0+OPENLOG+15582 MB+DS3231+BME280+PMSX003-B+PMSX003-A"/>
    <n v="49"/>
    <n v="70"/>
    <n v="39"/>
    <n v="970.94"/>
    <s v="0.05"/>
    <n v="36568"/>
    <n v="0"/>
    <n v="956"/>
    <n v="7.51"/>
    <n v="11.54"/>
    <n v="12.04"/>
    <n v="7.51"/>
    <n v="11.54"/>
    <n v="12.04"/>
    <n v="48"/>
    <n v="48"/>
    <n v="1371.17"/>
    <n v="413.31"/>
    <n v="63.6"/>
    <n v="5.63"/>
    <n v="0.2"/>
    <n v="0.2"/>
    <n v="7.06"/>
    <n v="11.71"/>
    <n v="15.22"/>
    <n v="7.06"/>
    <n v="11.71"/>
    <n v="15.22"/>
    <n v="49"/>
    <n v="49"/>
    <n v="1314.44"/>
    <n v="376.65"/>
    <n v="69.06"/>
    <n v="9.06"/>
    <n v="3.32"/>
    <n v="0.94"/>
    <s v=""/>
  </r>
  <r>
    <s v="20210427.csv"/>
    <s v="2021/04/27T20:24:31z"/>
    <s v="84:f3:eb:d5:fe:95"/>
    <n v="4.1100000000000003"/>
    <s v="2.0+OPENLOG+15582 MB+DS3231+BME280+PMSX003-B+PMSX003-A"/>
    <n v="49"/>
    <n v="70"/>
    <n v="39"/>
    <n v="970.98"/>
    <s v="0.05"/>
    <n v="36568"/>
    <n v="0"/>
    <n v="1076"/>
    <n v="7"/>
    <n v="10.029999999999999"/>
    <n v="11.91"/>
    <n v="7"/>
    <n v="10.029999999999999"/>
    <n v="11.91"/>
    <n v="42"/>
    <n v="42"/>
    <n v="1266.22"/>
    <n v="376.94"/>
    <n v="57.33"/>
    <n v="5.32"/>
    <n v="1.04"/>
    <n v="1.04"/>
    <n v="7.29"/>
    <n v="10.71"/>
    <n v="12.49"/>
    <n v="7.29"/>
    <n v="10.71"/>
    <n v="12.49"/>
    <n v="45"/>
    <n v="45"/>
    <n v="1226.56"/>
    <n v="359.38"/>
    <n v="54.71"/>
    <n v="6.94"/>
    <n v="1.18"/>
    <n v="0.44"/>
    <s v=""/>
  </r>
  <r>
    <s v="20210427.csv"/>
    <s v="_x001a__x001a__x001a_2021/04/27T20:26:31z"/>
    <s v="84:f3:eb:d5:fe:95"/>
    <n v="4.1100000000000003"/>
    <s v="2.0+OPENLOG+15582 MB+DS3231+BME280+PMSX003-B+PMSX003-A"/>
    <n v="49"/>
    <n v="70"/>
    <n v="39"/>
    <n v="970.89"/>
    <s v="0.05"/>
    <n v="36568"/>
    <n v="0"/>
    <n v="1196"/>
    <n v="7"/>
    <n v="10.86"/>
    <n v="12.14"/>
    <n v="7"/>
    <n v="10.86"/>
    <n v="12.14"/>
    <n v="45"/>
    <n v="45"/>
    <n v="1287.77"/>
    <n v="386.55"/>
    <n v="66.09"/>
    <n v="5.29"/>
    <n v="1.1399999999999999"/>
    <n v="0.18"/>
    <n v="6.91"/>
    <n v="11.16"/>
    <n v="11.96"/>
    <n v="6.91"/>
    <n v="11.16"/>
    <n v="11.96"/>
    <n v="46"/>
    <n v="46"/>
    <n v="1227.3900000000001"/>
    <n v="349.06"/>
    <n v="59.1"/>
    <n v="6.78"/>
    <n v="0.72"/>
    <n v="0"/>
    <s v=""/>
  </r>
  <r>
    <s v="20210427.csv"/>
    <s v="2021/04/27T20:28:28z"/>
    <s v="84:f3:eb:d5:fe:95"/>
    <n v="4.1100000000000003"/>
    <s v="2.0+OPENLOG+15582 MB+DS3231+BME280+PMSX003-B+PMSX003-A"/>
    <n v="49"/>
    <n v="70"/>
    <n v="39"/>
    <n v="971"/>
    <s v="nan"/>
    <n v="36656"/>
    <n v="0"/>
    <n v="116"/>
    <n v="6.08"/>
    <n v="10.220000000000001"/>
    <n v="10.76"/>
    <n v="6.08"/>
    <n v="10.220000000000001"/>
    <n v="10.76"/>
    <n v="43"/>
    <n v="43"/>
    <n v="1144.5899999999999"/>
    <n v="348.1"/>
    <n v="63.14"/>
    <n v="5.29"/>
    <n v="0.76"/>
    <n v="0.24"/>
    <n v="5.65"/>
    <n v="8.91"/>
    <n v="10.33"/>
    <n v="5.65"/>
    <n v="8.91"/>
    <n v="10.33"/>
    <n v="37"/>
    <n v="37"/>
    <n v="1066.8900000000001"/>
    <n v="298.58999999999997"/>
    <n v="52.35"/>
    <n v="4.3899999999999997"/>
    <n v="2.2200000000000002"/>
    <n v="0.65"/>
    <s v=""/>
  </r>
  <r>
    <s v="20210427.csv"/>
    <s v="2021/04/27T20:30:28z"/>
    <s v="84:f3:eb:d5:fe:95"/>
    <n v="4.1100000000000003"/>
    <s v="2.0+OPENLOG+15582 MB+DS3231+BME280+PMSX003-B+PMSX003-A"/>
    <n v="49"/>
    <n v="70"/>
    <n v="39"/>
    <n v="970.95"/>
    <s v="0.05"/>
    <n v="36568"/>
    <n v="0"/>
    <n v="236"/>
    <n v="7.26"/>
    <n v="11.54"/>
    <n v="12.59"/>
    <n v="7.26"/>
    <n v="11.54"/>
    <n v="12.59"/>
    <n v="48"/>
    <n v="48"/>
    <n v="1331.87"/>
    <n v="399.19"/>
    <n v="68.430000000000007"/>
    <n v="7.34"/>
    <n v="0.84"/>
    <n v="0.54"/>
    <n v="6.78"/>
    <n v="11.01"/>
    <n v="12.51"/>
    <n v="6.78"/>
    <n v="11.01"/>
    <n v="12.51"/>
    <n v="46"/>
    <n v="46"/>
    <n v="1214.33"/>
    <n v="345.53"/>
    <n v="59.53"/>
    <n v="8.0299999999999994"/>
    <n v="1.19"/>
    <n v="0"/>
    <s v=""/>
  </r>
  <r>
    <s v="20210427.csv"/>
    <s v="2021/04/27T20:32:28z"/>
    <s v="84:f3:eb:d5:fe:95"/>
    <n v="4.1100000000000003"/>
    <s v="2.0+OPENLOG+15582 MB+DS3231+BME280+PMSX003-B+PMSX003-A"/>
    <n v="49"/>
    <n v="70"/>
    <n v="39"/>
    <n v="970.94"/>
    <s v="0.05"/>
    <n v="36568"/>
    <n v="0"/>
    <n v="356"/>
    <n v="8.26"/>
    <n v="12.8"/>
    <n v="13.46"/>
    <n v="8.26"/>
    <n v="12.8"/>
    <n v="13.46"/>
    <n v="52"/>
    <n v="52"/>
    <n v="1499.65"/>
    <n v="450.68"/>
    <n v="76.62"/>
    <n v="4.12"/>
    <n v="0.49"/>
    <n v="0.49"/>
    <n v="7.9"/>
    <n v="13.78"/>
    <n v="15.85"/>
    <n v="7.9"/>
    <n v="13.78"/>
    <n v="15.85"/>
    <n v="55"/>
    <n v="55"/>
    <n v="1433.91"/>
    <n v="407.45"/>
    <n v="75.430000000000007"/>
    <n v="10.84"/>
    <n v="0.96"/>
    <n v="0.96"/>
    <s v=""/>
  </r>
  <r>
    <s v="20210427.csv"/>
    <s v="2021/04/27T20:34:28z"/>
    <s v="84:f3:eb:d5:fe:95"/>
    <n v="4.1100000000000003"/>
    <s v="2.0+OPENLOG+15582 MB+DS3231+BME280+PMSX003-B+PMSX003-A"/>
    <n v="49"/>
    <n v="70"/>
    <n v="39"/>
    <n v="970.98"/>
    <s v="0.05"/>
    <n v="36568"/>
    <n v="0"/>
    <n v="476"/>
    <n v="8.93"/>
    <n v="12.96"/>
    <n v="13.14"/>
    <n v="8.93"/>
    <n v="12.96"/>
    <n v="13.14"/>
    <n v="53"/>
    <n v="53"/>
    <n v="1523.79"/>
    <n v="460.06"/>
    <n v="69.89"/>
    <n v="2.54"/>
    <n v="0.19"/>
    <n v="0.19"/>
    <n v="9.52"/>
    <n v="14.84"/>
    <n v="16.72"/>
    <n v="9.52"/>
    <n v="14.84"/>
    <n v="16.72"/>
    <n v="57"/>
    <n v="57"/>
    <n v="1638.04"/>
    <n v="465"/>
    <n v="82.21"/>
    <n v="5.97"/>
    <n v="2.15"/>
    <n v="0.54"/>
    <s v=""/>
  </r>
  <r>
    <s v="20210427.csv"/>
    <s v="2021/04/27T20:36:28z"/>
    <s v="84:f3:eb:d5:fe:95"/>
    <n v="4.1100000000000003"/>
    <s v="2.0+OPENLOG+15582 MB+DS3231+BME280+PMSX003-B+PMSX003-A"/>
    <n v="49"/>
    <n v="70"/>
    <n v="39"/>
    <n v="970.96"/>
    <s v="0.05"/>
    <n v="36568"/>
    <n v="0"/>
    <n v="596"/>
    <n v="8.5399999999999991"/>
    <n v="13.04"/>
    <n v="13.74"/>
    <n v="8.5399999999999991"/>
    <n v="13.04"/>
    <n v="13.74"/>
    <n v="53"/>
    <n v="53"/>
    <n v="1568.7"/>
    <n v="465.49"/>
    <n v="79.84"/>
    <n v="3.2"/>
    <n v="0.7"/>
    <n v="0.45"/>
    <n v="8.9600000000000009"/>
    <n v="13.79"/>
    <n v="14.39"/>
    <n v="8.9600000000000009"/>
    <n v="13.79"/>
    <n v="14.39"/>
    <n v="55"/>
    <n v="55"/>
    <n v="1569.9"/>
    <n v="442.97"/>
    <n v="67.790000000000006"/>
    <n v="4.9000000000000004"/>
    <n v="0.96"/>
    <n v="0.48"/>
    <s v=""/>
  </r>
  <r>
    <s v="20210427.csv"/>
    <s v="2021/04/27T20:38:28z"/>
    <s v="84:f3:eb:d5:fe:95"/>
    <n v="4.1100000000000003"/>
    <s v="2.0+OPENLOG+15582 MB+DS3231+BME280+PMSX003-B+PMSX003-A"/>
    <n v="49"/>
    <n v="70"/>
    <n v="39"/>
    <n v="970.98"/>
    <s v="0.05"/>
    <n v="36568"/>
    <n v="0"/>
    <n v="716"/>
    <n v="8.25"/>
    <n v="13.4"/>
    <n v="13.69"/>
    <n v="8.25"/>
    <n v="13.4"/>
    <n v="13.69"/>
    <n v="54"/>
    <n v="54"/>
    <n v="1520.82"/>
    <n v="453.93"/>
    <n v="77.87"/>
    <n v="4.12"/>
    <n v="0.51"/>
    <n v="0.1"/>
    <n v="9.24"/>
    <n v="14.33"/>
    <n v="15.59"/>
    <n v="9.24"/>
    <n v="14.33"/>
    <n v="15.59"/>
    <n v="56"/>
    <n v="56"/>
    <n v="1589.49"/>
    <n v="454.01"/>
    <n v="79.27"/>
    <n v="5.54"/>
    <n v="1.29"/>
    <n v="0.89"/>
    <s v=""/>
  </r>
  <r>
    <s v="20210427.csv"/>
    <s v="2021/04/27T20:40:28z"/>
    <s v="84:f3:eb:d5:fe:95"/>
    <n v="4.1100000000000003"/>
    <s v="2.0+OPENLOG+15582 MB+DS3231+BME280+PMSX003-B+PMSX003-A"/>
    <n v="49"/>
    <n v="70"/>
    <n v="39"/>
    <n v="970.98"/>
    <s v="0.05"/>
    <n v="36568"/>
    <n v="0"/>
    <n v="836"/>
    <n v="7.79"/>
    <n v="12"/>
    <n v="14"/>
    <n v="7.79"/>
    <n v="12"/>
    <n v="14"/>
    <n v="50"/>
    <n v="50"/>
    <n v="1470.66"/>
    <n v="435.31"/>
    <n v="68.34"/>
    <n v="5.96"/>
    <n v="1.96"/>
    <n v="1.63"/>
    <n v="7.9"/>
    <n v="12.51"/>
    <n v="14.68"/>
    <n v="7.9"/>
    <n v="12.51"/>
    <n v="14.68"/>
    <n v="52"/>
    <n v="52"/>
    <n v="1385.16"/>
    <n v="386.24"/>
    <n v="67.739999999999995"/>
    <n v="7.65"/>
    <n v="1.85"/>
    <n v="1"/>
    <s v=""/>
  </r>
  <r>
    <s v="20210427.csv"/>
    <s v="2021/04/27T20:42:28z"/>
    <s v="84:f3:eb:d5:fe:95"/>
    <n v="4.1100000000000003"/>
    <s v="2.0+OPENLOG+15582 MB+DS3231+BME280+PMSX003-B+PMSX003-A"/>
    <n v="49"/>
    <n v="70"/>
    <n v="39"/>
    <n v="970.96"/>
    <s v="0.05"/>
    <n v="36568"/>
    <n v="0"/>
    <n v="956"/>
    <n v="8.06"/>
    <n v="12.65"/>
    <n v="13.51"/>
    <n v="8.06"/>
    <n v="12.65"/>
    <n v="13.51"/>
    <n v="52"/>
    <n v="52"/>
    <n v="1440.75"/>
    <n v="434.07"/>
    <n v="72.03"/>
    <n v="5.79"/>
    <n v="0.65"/>
    <n v="0.46"/>
    <n v="6.93"/>
    <n v="11.87"/>
    <n v="13.55"/>
    <n v="6.93"/>
    <n v="11.87"/>
    <n v="13.55"/>
    <n v="49"/>
    <n v="49"/>
    <n v="1263.3"/>
    <n v="358.87"/>
    <n v="61.54"/>
    <n v="10.029999999999999"/>
    <n v="1.77"/>
    <n v="0"/>
    <s v=""/>
  </r>
  <r>
    <s v="20210427.csv"/>
    <s v="_x001a__x001a__x001a_2021/04/27T20:44:28z"/>
    <s v="84:f3:eb:d5:fe:95"/>
    <n v="4.1100000000000003"/>
    <s v="2.0+OPENLOG+15582 MB+DS3231+BME280+PMSX003-B+PMSX003-A"/>
    <n v="49"/>
    <n v="70"/>
    <n v="39"/>
    <n v="970.98"/>
    <s v="0.05"/>
    <n v="36568"/>
    <n v="0"/>
    <n v="1076"/>
    <n v="9.81"/>
    <n v="14.09"/>
    <n v="14.28"/>
    <n v="9.81"/>
    <n v="14.09"/>
    <n v="14.28"/>
    <n v="55"/>
    <n v="55"/>
    <n v="1618.41"/>
    <n v="489.94"/>
    <n v="72.209999999999994"/>
    <n v="4.38"/>
    <n v="0.28000000000000003"/>
    <n v="0.09"/>
    <n v="8.7200000000000006"/>
    <n v="12.73"/>
    <n v="14.24"/>
    <n v="8.7200000000000006"/>
    <n v="12.73"/>
    <n v="14.24"/>
    <n v="52"/>
    <n v="52"/>
    <n v="1464.45"/>
    <n v="413.46"/>
    <n v="68.069999999999993"/>
    <n v="5.34"/>
    <n v="1.67"/>
    <n v="0"/>
    <s v=""/>
  </r>
  <r>
    <s v="20210427.csv"/>
    <s v="2021/04/27T20:46:28z"/>
    <s v="84:f3:eb:d5:fe:95"/>
    <n v="4.1100000000000003"/>
    <s v="2.0+OPENLOG+15582 MB+DS3231+BME280+PMSX003-B+PMSX003-A"/>
    <n v="49"/>
    <n v="70"/>
    <n v="39"/>
    <n v="970.93"/>
    <s v="0.05"/>
    <n v="36568"/>
    <n v="0"/>
    <n v="1196"/>
    <n v="9.0399999999999991"/>
    <n v="13.18"/>
    <n v="14.18"/>
    <n v="9.0399999999999991"/>
    <n v="13.18"/>
    <n v="14.18"/>
    <n v="53"/>
    <n v="53"/>
    <n v="1535.91"/>
    <n v="460.03"/>
    <n v="67.91"/>
    <n v="5.84"/>
    <n v="0.81"/>
    <n v="0.81"/>
    <n v="7.62"/>
    <n v="12.65"/>
    <n v="15.49"/>
    <n v="7.62"/>
    <n v="12.65"/>
    <n v="15.49"/>
    <n v="52"/>
    <n v="52"/>
    <n v="1352.49"/>
    <n v="384.58"/>
    <n v="77.58"/>
    <n v="12.45"/>
    <n v="2.7"/>
    <n v="0.79"/>
    <s v=""/>
  </r>
  <r>
    <s v="20210427.csv"/>
    <s v="2021/04/27T20:48:25z"/>
    <s v="84:f3:eb:d5:fe:95"/>
    <n v="4.1100000000000003"/>
    <s v="2.0+OPENLOG+15582 MB+DS3231+BME280+PMSX003-B+PMSX003-A"/>
    <n v="49"/>
    <n v="71"/>
    <n v="40"/>
    <n v="970.92"/>
    <s v="nan"/>
    <n v="36656"/>
    <n v="0"/>
    <n v="116"/>
    <n v="8.14"/>
    <n v="12.67"/>
    <n v="13.12"/>
    <n v="8.14"/>
    <n v="12.67"/>
    <n v="13.12"/>
    <n v="52"/>
    <n v="52"/>
    <n v="1426.76"/>
    <n v="431.9"/>
    <n v="75.73"/>
    <n v="4.92"/>
    <n v="0.28999999999999998"/>
    <n v="0.28999999999999998"/>
    <n v="5.62"/>
    <n v="8.83"/>
    <n v="10.5"/>
    <n v="5.62"/>
    <n v="8.83"/>
    <n v="10.5"/>
    <n v="37"/>
    <n v="37"/>
    <n v="1056.69"/>
    <n v="292.39999999999998"/>
    <n v="49.79"/>
    <n v="6.96"/>
    <n v="1.54"/>
    <n v="0.08"/>
    <s v=""/>
  </r>
  <r>
    <s v="20210427.csv"/>
    <s v="2021/04/27T20:50:25z"/>
    <s v="84:f3:eb:d5:fe:95"/>
    <n v="4.1100000000000003"/>
    <s v="2.0+OPENLOG+15582 MB+DS3231+BME280+PMSX003-B+PMSX003-A"/>
    <n v="49"/>
    <n v="71"/>
    <n v="40"/>
    <n v="970.94"/>
    <s v="0.05"/>
    <n v="36504"/>
    <n v="0"/>
    <n v="236"/>
    <n v="8.18"/>
    <n v="11.48"/>
    <n v="12.76"/>
    <n v="8.18"/>
    <n v="11.48"/>
    <n v="12.76"/>
    <n v="48"/>
    <n v="48"/>
    <n v="1428.82"/>
    <n v="425.44"/>
    <n v="62.18"/>
    <n v="5.29"/>
    <n v="0.8"/>
    <n v="0.38"/>
    <n v="8.5500000000000007"/>
    <n v="14.28"/>
    <n v="15.54"/>
    <n v="8.5500000000000007"/>
    <n v="14.28"/>
    <n v="15.54"/>
    <n v="56"/>
    <n v="56"/>
    <n v="1494.3"/>
    <n v="424.96"/>
    <n v="72.06"/>
    <n v="8.43"/>
    <n v="1.1299999999999999"/>
    <n v="0.52"/>
    <s v=""/>
  </r>
  <r>
    <s v="20210427.csv"/>
    <s v="2021/04/27T20:52:25z"/>
    <s v="84:f3:eb:d5:fe:95"/>
    <n v="4.1100000000000003"/>
    <s v="2.0+OPENLOG+15582 MB+DS3231+BME280+PMSX003-B+PMSX003-A"/>
    <n v="49"/>
    <n v="70"/>
    <n v="39"/>
    <n v="970.94"/>
    <s v="0.05"/>
    <n v="36504"/>
    <n v="0"/>
    <n v="356"/>
    <n v="8.41"/>
    <n v="12.66"/>
    <n v="12.97"/>
    <n v="8.41"/>
    <n v="12.66"/>
    <n v="12.97"/>
    <n v="52"/>
    <n v="52"/>
    <n v="1480.07"/>
    <n v="442.77"/>
    <n v="69.989999999999995"/>
    <n v="3.99"/>
    <n v="0.39"/>
    <n v="0.2"/>
    <n v="7.8"/>
    <n v="12.48"/>
    <n v="14.01"/>
    <n v="7.8"/>
    <n v="12.48"/>
    <n v="14.01"/>
    <n v="52"/>
    <n v="52"/>
    <n v="1424.87"/>
    <n v="396.78"/>
    <n v="65.8"/>
    <n v="6.78"/>
    <n v="2"/>
    <n v="0.46"/>
    <s v=""/>
  </r>
  <r>
    <s v="20210427.csv"/>
    <s v="2021/04/27T20:54:25z"/>
    <s v="84:f3:eb:d5:fe:95"/>
    <n v="4.1100000000000003"/>
    <s v="2.0+OPENLOG+15582 MB+DS3231+BME280+PMSX003-B+PMSX003-A"/>
    <n v="49"/>
    <n v="71"/>
    <n v="40"/>
    <n v="970.97"/>
    <s v="0.05"/>
    <n v="36504"/>
    <n v="0"/>
    <n v="476"/>
    <n v="8.48"/>
    <n v="12.7"/>
    <n v="13.43"/>
    <n v="8.48"/>
    <n v="12.7"/>
    <n v="13.43"/>
    <n v="52"/>
    <n v="52"/>
    <n v="1477.57"/>
    <n v="448.94"/>
    <n v="70.72"/>
    <n v="3.96"/>
    <n v="0.69"/>
    <n v="0.46"/>
    <n v="8.33"/>
    <n v="13.15"/>
    <n v="13.97"/>
    <n v="8.33"/>
    <n v="13.15"/>
    <n v="13.97"/>
    <n v="53"/>
    <n v="53"/>
    <n v="1464.99"/>
    <n v="417.45"/>
    <n v="64.209999999999994"/>
    <n v="6.12"/>
    <n v="0.54"/>
    <n v="0.51"/>
    <s v=""/>
  </r>
  <r>
    <s v="20210427.csv"/>
    <s v="2021/04/27T20:56:25z"/>
    <s v="84:f3:eb:d5:fe:95"/>
    <n v="4.1100000000000003"/>
    <s v="2.0+OPENLOG+15582 MB+DS3231+BME280+PMSX003-B+PMSX003-A"/>
    <n v="49"/>
    <n v="71"/>
    <n v="40"/>
    <n v="970.97"/>
    <s v="0.05"/>
    <n v="36504"/>
    <n v="0"/>
    <n v="596"/>
    <n v="8.75"/>
    <n v="13.04"/>
    <n v="13.87"/>
    <n v="8.75"/>
    <n v="13.04"/>
    <n v="13.87"/>
    <n v="53"/>
    <n v="53"/>
    <n v="1524.87"/>
    <n v="458.78"/>
    <n v="74.67"/>
    <n v="5.38"/>
    <n v="1.1399999999999999"/>
    <n v="0.22"/>
    <n v="8.8699999999999992"/>
    <n v="14.13"/>
    <n v="15.87"/>
    <n v="8.8699999999999992"/>
    <n v="14.13"/>
    <n v="15.87"/>
    <n v="55"/>
    <n v="55"/>
    <n v="1546.52"/>
    <n v="441.7"/>
    <n v="70.03"/>
    <n v="8.93"/>
    <n v="2.06"/>
    <n v="0.35"/>
    <s v=""/>
  </r>
  <r>
    <s v="20210427.csv"/>
    <s v="2021/04/27T20:58:25z"/>
    <s v="84:f3:eb:d5:fe:95"/>
    <n v="4.1100000000000003"/>
    <s v="2.0+OPENLOG+15582 MB+DS3231+BME280+PMSX003-B+PMSX003-A"/>
    <n v="49"/>
    <n v="71"/>
    <n v="40"/>
    <n v="970.99"/>
    <s v="0.05"/>
    <n v="36504"/>
    <n v="0"/>
    <n v="716"/>
    <n v="9.2200000000000006"/>
    <n v="13.19"/>
    <n v="13.97"/>
    <n v="9.2200000000000006"/>
    <n v="13.19"/>
    <n v="13.97"/>
    <n v="53"/>
    <n v="53"/>
    <n v="1558.12"/>
    <n v="470.31"/>
    <n v="71.790000000000006"/>
    <n v="3.82"/>
    <n v="1.03"/>
    <n v="0.55000000000000004"/>
    <n v="8.4700000000000006"/>
    <n v="12.94"/>
    <n v="14.03"/>
    <n v="8.4700000000000006"/>
    <n v="12.94"/>
    <n v="14.03"/>
    <n v="53"/>
    <n v="53"/>
    <n v="1491"/>
    <n v="417.03"/>
    <n v="73.13"/>
    <n v="4.6900000000000004"/>
    <n v="1.37"/>
    <n v="0"/>
    <s v=""/>
  </r>
  <r>
    <s v="20210427.csv"/>
    <s v="2021/04/27T21:00:25z"/>
    <s v="84:f3:eb:d5:fe:95"/>
    <n v="4.1100000000000003"/>
    <s v="2.0+OPENLOG+15582 MB+DS3231+BME280+PMSX003-B+PMSX003-A"/>
    <n v="49"/>
    <n v="71"/>
    <n v="40"/>
    <n v="970.97"/>
    <s v="0.05"/>
    <n v="36504"/>
    <n v="0"/>
    <n v="836"/>
    <n v="8.35"/>
    <n v="12.94"/>
    <n v="13.68"/>
    <n v="8.35"/>
    <n v="12.94"/>
    <n v="13.68"/>
    <n v="53"/>
    <n v="53"/>
    <n v="1474.72"/>
    <n v="443.04"/>
    <n v="74.400000000000006"/>
    <n v="5.03"/>
    <n v="0.69"/>
    <n v="0.22"/>
    <n v="7.86"/>
    <n v="12.03"/>
    <n v="14.12"/>
    <n v="7.86"/>
    <n v="12.03"/>
    <n v="14.12"/>
    <n v="50"/>
    <n v="50"/>
    <n v="1385.22"/>
    <n v="390.57"/>
    <n v="67.77"/>
    <n v="7.22"/>
    <n v="1.25"/>
    <n v="0.43"/>
    <s v=""/>
  </r>
  <r>
    <s v="20210427.csv"/>
    <s v="2021/04/27T21:02:25z"/>
    <s v="84:f3:eb:d5:fe:95"/>
    <n v="4.1100000000000003"/>
    <s v="2.0+OPENLOG+15582 MB+DS3231+BME280+PMSX003-B+PMSX003-A"/>
    <n v="49"/>
    <n v="71"/>
    <n v="40"/>
    <n v="970.96"/>
    <s v="0.05"/>
    <n v="36504"/>
    <n v="0"/>
    <n v="956"/>
    <n v="8.0299999999999994"/>
    <n v="12"/>
    <n v="12.46"/>
    <n v="8.0299999999999994"/>
    <n v="12"/>
    <n v="12.46"/>
    <n v="50"/>
    <n v="50"/>
    <n v="1455.73"/>
    <n v="432.76"/>
    <n v="66.56"/>
    <n v="4.0999999999999996"/>
    <n v="0.64"/>
    <n v="0.19"/>
    <n v="7.95"/>
    <n v="11.95"/>
    <n v="15"/>
    <n v="7.95"/>
    <n v="11.95"/>
    <n v="15"/>
    <n v="50"/>
    <n v="50"/>
    <n v="1378.41"/>
    <n v="394.06"/>
    <n v="68.58"/>
    <n v="7.15"/>
    <n v="3.27"/>
    <n v="0.82"/>
    <s v=""/>
  </r>
  <r>
    <s v="20210427.csv"/>
    <s v="2021/04/27T21:04:25z"/>
    <s v="84:f3:eb:d5:fe:95"/>
    <n v="4.1100000000000003"/>
    <s v="2.0+OPENLOG+15582 MB+DS3231+BME280+PMSX003-B+PMSX003-A"/>
    <n v="49"/>
    <n v="70"/>
    <n v="40"/>
    <n v="970.89"/>
    <s v="0.05"/>
    <n v="36504"/>
    <n v="0"/>
    <n v="1076"/>
    <n v="8.34"/>
    <n v="12.49"/>
    <n v="13.51"/>
    <n v="8.34"/>
    <n v="12.49"/>
    <n v="13.51"/>
    <n v="52"/>
    <n v="52"/>
    <n v="1470.04"/>
    <n v="441.85"/>
    <n v="68.849999999999994"/>
    <n v="5.79"/>
    <n v="0.86"/>
    <n v="0.25"/>
    <n v="9.14"/>
    <n v="15.09"/>
    <n v="15.91"/>
    <n v="9.14"/>
    <n v="15.09"/>
    <n v="15.91"/>
    <n v="57"/>
    <n v="57"/>
    <n v="1591.32"/>
    <n v="444.65"/>
    <n v="78.06"/>
    <n v="9.18"/>
    <n v="0.91"/>
    <n v="0.73"/>
    <s v=""/>
  </r>
  <r>
    <s v="20210427.csv"/>
    <s v="2021/04/27T21:06:25z"/>
    <s v="84:f3:eb:d5:fe:95"/>
    <n v="4.1100000000000003"/>
    <s v="2.0+OPENLOG+15582 MB+DS3231+BME280+PMSX003-B+PMSX003-A"/>
    <n v="49"/>
    <n v="71"/>
    <n v="40"/>
    <n v="970.88"/>
    <s v="0.05"/>
    <n v="36504"/>
    <n v="0"/>
    <n v="1196"/>
    <n v="7.9"/>
    <n v="12.32"/>
    <n v="13.22"/>
    <n v="7.9"/>
    <n v="12.32"/>
    <n v="13.22"/>
    <n v="51"/>
    <n v="51"/>
    <n v="1455.04"/>
    <n v="433.4"/>
    <n v="67.680000000000007"/>
    <n v="4.74"/>
    <n v="1.01"/>
    <n v="0.65"/>
    <n v="8.9600000000000009"/>
    <n v="14.54"/>
    <n v="15.52"/>
    <n v="8.9600000000000009"/>
    <n v="14.54"/>
    <n v="15.52"/>
    <n v="56"/>
    <n v="56"/>
    <n v="1536.46"/>
    <n v="436.31"/>
    <n v="73.66"/>
    <n v="9.4600000000000009"/>
    <n v="1.1299999999999999"/>
    <n v="0.17"/>
    <s v=""/>
  </r>
  <r>
    <s v="20210427.csv"/>
    <s v="2021/04/27T21:08:21z"/>
    <s v="84:f3:eb:d5:fe:95"/>
    <n v="4.1100000000000003"/>
    <s v="2.0+OPENLOG+15582 MB+DS3231+BME280+PMSX003-B+PMSX003-A"/>
    <n v="49"/>
    <n v="71"/>
    <n v="40"/>
    <n v="970.88"/>
    <s v="nan"/>
    <n v="36656"/>
    <n v="0"/>
    <n v="116"/>
    <n v="9.1199999999999992"/>
    <n v="13.39"/>
    <n v="14.08"/>
    <n v="9.1199999999999992"/>
    <n v="13.39"/>
    <n v="14.08"/>
    <n v="54"/>
    <n v="54"/>
    <n v="1613.08"/>
    <n v="484.71"/>
    <n v="72.290000000000006"/>
    <n v="3.31"/>
    <n v="0.55000000000000004"/>
    <n v="0.24"/>
    <n v="8.07"/>
    <n v="12.57"/>
    <n v="15.09"/>
    <n v="8.07"/>
    <n v="12.57"/>
    <n v="15.09"/>
    <n v="52"/>
    <n v="52"/>
    <n v="1438.96"/>
    <n v="401.13"/>
    <n v="67.569999999999993"/>
    <n v="6.57"/>
    <n v="3"/>
    <n v="0.87"/>
    <s v=""/>
  </r>
  <r>
    <s v="20210427.csv"/>
    <s v="2021/04/27T21:10:21z"/>
    <s v="84:f3:eb:d5:fe:95"/>
    <n v="4.1100000000000003"/>
    <s v="2.0+OPENLOG+15582 MB+DS3231+BME280+PMSX003-B+PMSX003-A"/>
    <n v="49"/>
    <n v="70"/>
    <n v="39"/>
    <n v="971"/>
    <s v="0.05"/>
    <n v="36568"/>
    <n v="0"/>
    <n v="236"/>
    <n v="8.4600000000000009"/>
    <n v="12.26"/>
    <n v="13.07"/>
    <n v="8.4600000000000009"/>
    <n v="12.26"/>
    <n v="13.07"/>
    <n v="51"/>
    <n v="51"/>
    <n v="1509.62"/>
    <n v="449.84"/>
    <n v="66.87"/>
    <n v="3.46"/>
    <n v="0.84"/>
    <n v="0.46"/>
    <n v="8.57"/>
    <n v="14.79"/>
    <n v="15.9"/>
    <n v="8.57"/>
    <n v="14.79"/>
    <n v="15.9"/>
    <n v="57"/>
    <n v="57"/>
    <n v="1518.77"/>
    <n v="430.14"/>
    <n v="75.36"/>
    <n v="12.89"/>
    <n v="0.77"/>
    <n v="0.31"/>
    <s v=""/>
  </r>
  <r>
    <s v="20210427.csv"/>
    <s v="2021/04/27T21:12:21z"/>
    <s v="84:f3:eb:d5:fe:95"/>
    <n v="4.1100000000000003"/>
    <s v="2.0+OPENLOG+15582 MB+DS3231+BME280+PMSX003-B+PMSX003-A"/>
    <n v="49"/>
    <n v="70"/>
    <n v="39"/>
    <n v="971"/>
    <s v="0.05"/>
    <n v="36568"/>
    <n v="0"/>
    <n v="356"/>
    <n v="8.06"/>
    <n v="12.04"/>
    <n v="12.48"/>
    <n v="8.06"/>
    <n v="12.04"/>
    <n v="12.48"/>
    <n v="50"/>
    <n v="50"/>
    <n v="1443.09"/>
    <n v="433.84"/>
    <n v="64.87"/>
    <n v="2.84"/>
    <n v="0.48"/>
    <n v="0.25"/>
    <n v="7.84"/>
    <n v="13.03"/>
    <n v="15.21"/>
    <n v="7.84"/>
    <n v="13.03"/>
    <n v="15.21"/>
    <n v="53"/>
    <n v="53"/>
    <n v="1415.74"/>
    <n v="397.6"/>
    <n v="73.709999999999994"/>
    <n v="10.18"/>
    <n v="1.47"/>
    <n v="0.35"/>
    <s v=""/>
  </r>
  <r>
    <s v="20210427.csv"/>
    <s v="2021/04/27T21:14:21z"/>
    <s v="84:f3:eb:d5:fe:95"/>
    <n v="4.1100000000000003"/>
    <s v="2.0+OPENLOG+15582 MB+DS3231+BME280+PMSX003-B+PMSX003-A"/>
    <n v="49"/>
    <n v="71"/>
    <n v="40"/>
    <n v="970.96"/>
    <s v="0.05"/>
    <n v="36568"/>
    <n v="0"/>
    <n v="476"/>
    <n v="7.26"/>
    <n v="11.42"/>
    <n v="12.81"/>
    <n v="7.26"/>
    <n v="11.42"/>
    <n v="12.81"/>
    <n v="48"/>
    <n v="48"/>
    <n v="1342.43"/>
    <n v="394.86"/>
    <n v="68.900000000000006"/>
    <n v="5.55"/>
    <n v="1.96"/>
    <n v="1.26"/>
    <n v="6.26"/>
    <n v="10.53"/>
    <n v="12.89"/>
    <n v="6.26"/>
    <n v="10.53"/>
    <n v="12.89"/>
    <n v="44"/>
    <n v="44"/>
    <n v="1138.55"/>
    <n v="322.86"/>
    <n v="58.61"/>
    <n v="9.6999999999999993"/>
    <n v="2.94"/>
    <n v="0"/>
    <s v=""/>
  </r>
  <r>
    <s v="20210427.csv"/>
    <s v="2021/04/27T21:16:21z"/>
    <s v="84:f3:eb:d5:fe:95"/>
    <n v="4.1100000000000003"/>
    <s v="2.0+OPENLOG+15582 MB+DS3231+BME280+PMSX003-B+PMSX003-A"/>
    <n v="49"/>
    <n v="71"/>
    <n v="40"/>
    <n v="971.09"/>
    <s v="0.05"/>
    <n v="36568"/>
    <n v="0"/>
    <n v="596"/>
    <n v="6.91"/>
    <n v="10.210000000000001"/>
    <n v="11.06"/>
    <n v="6.91"/>
    <n v="10.210000000000001"/>
    <n v="11.06"/>
    <n v="43"/>
    <n v="43"/>
    <n v="1293.82"/>
    <n v="381.47"/>
    <n v="53.97"/>
    <n v="3.76"/>
    <n v="0.67"/>
    <n v="0.21"/>
    <n v="6.38"/>
    <n v="9.65"/>
    <n v="12.09"/>
    <n v="6.38"/>
    <n v="9.65"/>
    <n v="12.09"/>
    <n v="40"/>
    <n v="40"/>
    <n v="1127.6500000000001"/>
    <n v="322.42"/>
    <n v="51.33"/>
    <n v="7.68"/>
    <n v="2.7"/>
    <n v="0.43"/>
    <s v=""/>
  </r>
  <r>
    <s v="20210427.csv"/>
    <s v="2021/04/27T21:18:21z"/>
    <s v="84:f3:eb:d5:fe:95"/>
    <n v="4.1100000000000003"/>
    <s v="2.0+OPENLOG+15582 MB+DS3231+BME280+PMSX003-B+PMSX003-A"/>
    <n v="49"/>
    <n v="71"/>
    <n v="40"/>
    <n v="971.08"/>
    <s v="0.05"/>
    <n v="36568"/>
    <n v="0"/>
    <n v="716"/>
    <n v="6.26"/>
    <n v="8.91"/>
    <n v="10.19"/>
    <n v="6.26"/>
    <n v="8.91"/>
    <n v="10.19"/>
    <n v="37"/>
    <n v="37"/>
    <n v="1188.75"/>
    <n v="354.91"/>
    <n v="49.4"/>
    <n v="3.82"/>
    <n v="0.87"/>
    <n v="0.66"/>
    <n v="6.61"/>
    <n v="10.210000000000001"/>
    <n v="11.84"/>
    <n v="6.61"/>
    <n v="10.210000000000001"/>
    <n v="11.84"/>
    <n v="43"/>
    <n v="43"/>
    <n v="1167.49"/>
    <n v="330.81"/>
    <n v="55.7"/>
    <n v="8.3000000000000007"/>
    <n v="1.7"/>
    <n v="0.45"/>
    <s v=""/>
  </r>
  <r>
    <s v="20210427.csv"/>
    <s v="_x001a__x001a__x001a_2021/04/27T21:20:21z"/>
    <s v="84:f3:eb:d5:fe:95"/>
    <n v="4.1100000000000003"/>
    <s v="2.0+OPENLOG+15582 MB+DS3231+BME280+PMSX003-B+PMSX003-A"/>
    <n v="48"/>
    <n v="72"/>
    <n v="39"/>
    <n v="971.14"/>
    <s v="0.05"/>
    <n v="36568"/>
    <n v="0"/>
    <n v="836"/>
    <n v="6.32"/>
    <n v="10.220000000000001"/>
    <n v="11.62"/>
    <n v="6.32"/>
    <n v="10.220000000000001"/>
    <n v="11.62"/>
    <n v="43"/>
    <n v="43"/>
    <n v="1204.19"/>
    <n v="360.82"/>
    <n v="56.35"/>
    <n v="4.46"/>
    <n v="1.49"/>
    <n v="0.91"/>
    <n v="4.1100000000000003"/>
    <n v="7.2"/>
    <n v="9.9700000000000006"/>
    <n v="4.1100000000000003"/>
    <n v="7.2"/>
    <n v="9.9700000000000006"/>
    <n v="30"/>
    <n v="30"/>
    <n v="830.14"/>
    <n v="231.74"/>
    <n v="40.57"/>
    <n v="9.6300000000000008"/>
    <n v="2.91"/>
    <n v="0.43"/>
    <s v=""/>
  </r>
  <r>
    <s v="20210427.csv"/>
    <s v="2021/04/27T21:22:21z"/>
    <s v="84:f3:eb:d5:fe:95"/>
    <n v="4.1100000000000003"/>
    <s v="2.0+OPENLOG+15582 MB+DS3231+BME280+PMSX003-B+PMSX003-A"/>
    <n v="48"/>
    <n v="71"/>
    <n v="39"/>
    <n v="971"/>
    <s v="0.05"/>
    <n v="36568"/>
    <n v="0"/>
    <n v="956"/>
    <n v="3.8"/>
    <n v="5.61"/>
    <n v="6.4"/>
    <n v="3.8"/>
    <n v="5.61"/>
    <n v="6.4"/>
    <n v="23"/>
    <n v="23"/>
    <n v="768.9"/>
    <n v="227.56"/>
    <n v="33.409999999999997"/>
    <n v="3.96"/>
    <n v="0.61"/>
    <n v="0.49"/>
    <n v="4"/>
    <n v="6.67"/>
    <n v="7.17"/>
    <n v="4"/>
    <n v="6.67"/>
    <n v="7.17"/>
    <n v="28"/>
    <n v="28"/>
    <n v="803.64"/>
    <n v="227.55"/>
    <n v="39.700000000000003"/>
    <n v="3.21"/>
    <n v="0.57999999999999996"/>
    <n v="0.21"/>
    <s v=""/>
  </r>
  <r>
    <s v="20210427.csv"/>
    <s v="2021/04/27T21:24:21z"/>
    <s v="84:f3:eb:d5:fe:95"/>
    <n v="4.1100000000000003"/>
    <s v="2.0+OPENLOG+15582 MB+DS3231+BME280+PMSX003-B+PMSX003-A"/>
    <n v="48"/>
    <n v="72"/>
    <n v="39"/>
    <n v="971.02"/>
    <s v="0.05"/>
    <n v="36568"/>
    <n v="0"/>
    <n v="1076"/>
    <n v="1.89"/>
    <n v="2.59"/>
    <n v="2.59"/>
    <n v="1.89"/>
    <n v="2.59"/>
    <n v="2.59"/>
    <n v="11"/>
    <n v="11"/>
    <n v="462.56"/>
    <n v="134.04"/>
    <n v="13.84"/>
    <n v="0.9"/>
    <n v="0"/>
    <n v="0"/>
    <n v="1.67"/>
    <n v="3.11"/>
    <n v="3.86"/>
    <n v="1.67"/>
    <n v="3.11"/>
    <n v="3.86"/>
    <n v="13"/>
    <n v="13"/>
    <n v="447.64"/>
    <n v="122.92"/>
    <n v="26.45"/>
    <n v="3.48"/>
    <n v="0.85"/>
    <n v="0.39"/>
    <s v=""/>
  </r>
  <r>
    <s v="20210427.csv"/>
    <s v="2021/04/27T21:26:21z"/>
    <s v="84:f3:eb:d5:fe:95"/>
    <n v="4.1100000000000003"/>
    <s v="2.0+OPENLOG+15582 MB+DS3231+BME280+PMSX003-B+PMSX003-A"/>
    <n v="47"/>
    <n v="72"/>
    <n v="38"/>
    <n v="971.27"/>
    <s v="0.05"/>
    <n v="36568"/>
    <n v="0"/>
    <n v="1196"/>
    <n v="1.93"/>
    <n v="2.5"/>
    <n v="2.75"/>
    <n v="1.93"/>
    <n v="2.5"/>
    <n v="2.75"/>
    <n v="10"/>
    <n v="10"/>
    <n v="479.34"/>
    <n v="139.81"/>
    <n v="14.09"/>
    <n v="0.84"/>
    <n v="0.21"/>
    <n v="0.21"/>
    <n v="0.97"/>
    <n v="1.92"/>
    <n v="2.5499999999999998"/>
    <n v="0.97"/>
    <n v="1.92"/>
    <n v="2.5499999999999998"/>
    <n v="8"/>
    <n v="8"/>
    <n v="375.51"/>
    <n v="101.89"/>
    <n v="18.25"/>
    <n v="1.18"/>
    <n v="0.68"/>
    <n v="0.34"/>
    <s v=""/>
  </r>
  <r>
    <s v="20210427.csv"/>
    <s v="2021/04/27T21:28:19z"/>
    <s v="84:f3:eb:d5:fe:95"/>
    <n v="4.1100000000000003"/>
    <s v="2.0+OPENLOG+15582 MB+DS3231+BME280+PMSX003-B+PMSX003-A"/>
    <n v="47"/>
    <n v="72"/>
    <n v="38"/>
    <n v="971.27"/>
    <s v="nan"/>
    <n v="36656"/>
    <n v="0"/>
    <n v="116"/>
    <n v="1.92"/>
    <n v="2.82"/>
    <n v="2.82"/>
    <n v="1.92"/>
    <n v="2.82"/>
    <n v="2.82"/>
    <n v="12"/>
    <n v="12"/>
    <n v="469.35"/>
    <n v="142.88"/>
    <n v="18.940000000000001"/>
    <n v="1.02"/>
    <n v="0"/>
    <n v="0"/>
    <n v="1.73"/>
    <n v="3.46"/>
    <n v="3.69"/>
    <n v="1.73"/>
    <n v="3.46"/>
    <n v="3.69"/>
    <n v="14"/>
    <n v="14"/>
    <n v="481.06"/>
    <n v="140.65"/>
    <n v="23.08"/>
    <n v="2.46"/>
    <n v="0"/>
    <n v="0"/>
    <s v=""/>
  </r>
  <r>
    <s v="20210427.csv"/>
    <s v="2021/04/27T21:30:19z"/>
    <s v="84:f3:eb:d5:fe:95"/>
    <n v="4.1100000000000003"/>
    <s v="2.0+OPENLOG+15582 MB+DS3231+BME280+PMSX003-B+PMSX003-A"/>
    <n v="47"/>
    <n v="72"/>
    <n v="38"/>
    <n v="971.31"/>
    <s v="0.05"/>
    <n v="36568"/>
    <n v="0"/>
    <n v="236"/>
    <n v="1.41"/>
    <n v="2.16"/>
    <n v="2.46"/>
    <n v="1.41"/>
    <n v="2.16"/>
    <n v="2.46"/>
    <n v="9"/>
    <n v="9"/>
    <n v="416.69"/>
    <n v="118.43"/>
    <n v="14.29"/>
    <n v="1.49"/>
    <n v="0.24"/>
    <n v="0"/>
    <n v="1.46"/>
    <n v="2.81"/>
    <n v="3.16"/>
    <n v="1.46"/>
    <n v="2.81"/>
    <n v="3.16"/>
    <n v="12"/>
    <n v="12"/>
    <n v="430.59"/>
    <n v="119.8"/>
    <n v="21.77"/>
    <n v="1.66"/>
    <n v="0.43"/>
    <n v="0.43"/>
    <s v=""/>
  </r>
  <r>
    <s v="20210427.csv"/>
    <s v="2021/04/27T21:32:19z"/>
    <s v="84:f3:eb:d5:fe:95"/>
    <n v="4.1100000000000003"/>
    <s v="2.0+OPENLOG+15582 MB+DS3231+BME280+PMSX003-B+PMSX003-A"/>
    <n v="47"/>
    <n v="72"/>
    <n v="38"/>
    <n v="971.31"/>
    <s v="0.05"/>
    <n v="36568"/>
    <n v="0"/>
    <n v="356"/>
    <n v="1.91"/>
    <n v="3.13"/>
    <n v="3.57"/>
    <n v="1.91"/>
    <n v="3.13"/>
    <n v="3.57"/>
    <n v="13"/>
    <n v="13"/>
    <n v="496.89"/>
    <n v="146.38999999999999"/>
    <n v="19.059999999999999"/>
    <n v="1.99"/>
    <n v="0.66"/>
    <n v="0.23"/>
    <n v="1.94"/>
    <n v="3.24"/>
    <n v="3.63"/>
    <n v="1.94"/>
    <n v="3.24"/>
    <n v="3.63"/>
    <n v="13"/>
    <n v="13"/>
    <n v="461.19"/>
    <n v="130.12"/>
    <n v="22.9"/>
    <n v="3.25"/>
    <n v="0"/>
    <n v="0"/>
    <s v=""/>
  </r>
  <r>
    <s v="20210427.csv"/>
    <s v="2021/04/27T21:34:19z"/>
    <s v="84:f3:eb:d5:fe:95"/>
    <n v="4.1100000000000003"/>
    <s v="2.0+OPENLOG+15582 MB+DS3231+BME280+PMSX003-B+PMSX003-A"/>
    <n v="47"/>
    <n v="72"/>
    <n v="38"/>
    <n v="971.26"/>
    <s v="0.05"/>
    <n v="36568"/>
    <n v="0"/>
    <n v="476"/>
    <n v="2.39"/>
    <n v="4.17"/>
    <n v="4.8899999999999997"/>
    <n v="2.39"/>
    <n v="4.17"/>
    <n v="4.8899999999999997"/>
    <n v="17"/>
    <n v="17"/>
    <n v="570.72"/>
    <n v="172"/>
    <n v="25.14"/>
    <n v="4.2"/>
    <n v="0.83"/>
    <n v="0.59"/>
    <n v="2.46"/>
    <n v="4"/>
    <n v="4.0599999999999996"/>
    <n v="2.46"/>
    <n v="4"/>
    <n v="4.0599999999999996"/>
    <n v="17"/>
    <n v="17"/>
    <n v="591.29999999999995"/>
    <n v="160.91"/>
    <n v="26.96"/>
    <n v="2.06"/>
    <n v="0"/>
    <n v="0"/>
    <s v=""/>
  </r>
  <r>
    <s v="20210427.csv"/>
    <s v="2021/04/27T21:36:19z"/>
    <s v="84:f3:eb:d5:fe:95"/>
    <n v="4.1100000000000003"/>
    <s v="2.0+OPENLOG+15582 MB+DS3231+BME280+PMSX003-B+PMSX003-A"/>
    <n v="47"/>
    <n v="73"/>
    <n v="38"/>
    <n v="971.27"/>
    <s v="0.05"/>
    <n v="36568"/>
    <n v="0"/>
    <n v="596"/>
    <n v="3.09"/>
    <n v="4.93"/>
    <n v="5.69"/>
    <n v="3.09"/>
    <n v="4.93"/>
    <n v="5.69"/>
    <n v="21"/>
    <n v="21"/>
    <n v="670.9"/>
    <n v="198.72"/>
    <n v="30.62"/>
    <n v="2.65"/>
    <n v="1"/>
    <n v="0.32"/>
    <n v="1.83"/>
    <n v="3.97"/>
    <n v="5.33"/>
    <n v="1.83"/>
    <n v="3.97"/>
    <n v="5.33"/>
    <n v="17"/>
    <n v="17"/>
    <n v="517.91"/>
    <n v="151.09"/>
    <n v="30.78"/>
    <n v="3.74"/>
    <n v="0.96"/>
    <n v="0"/>
    <s v=""/>
  </r>
  <r>
    <s v="20210427.csv"/>
    <s v="2021/04/27T21:38:19z"/>
    <s v="84:f3:eb:d5:fe:95"/>
    <n v="4.1100000000000003"/>
    <s v="2.0+OPENLOG+15582 MB+DS3231+BME280+PMSX003-B+PMSX003-A"/>
    <n v="47"/>
    <n v="73"/>
    <n v="38"/>
    <n v="971.23"/>
    <s v="0.05"/>
    <n v="36568"/>
    <n v="0"/>
    <n v="716"/>
    <n v="3.63"/>
    <n v="5.18"/>
    <n v="5.62"/>
    <n v="3.63"/>
    <n v="5.18"/>
    <n v="5.62"/>
    <n v="22"/>
    <n v="22"/>
    <n v="741.31"/>
    <n v="222.65"/>
    <n v="32.47"/>
    <n v="2.5299999999999998"/>
    <n v="0.31"/>
    <n v="0.31"/>
    <n v="2.2400000000000002"/>
    <n v="4.46"/>
    <n v="6.49"/>
    <n v="2.2400000000000002"/>
    <n v="4.46"/>
    <n v="6.49"/>
    <n v="19"/>
    <n v="19"/>
    <n v="549.30999999999995"/>
    <n v="162.75"/>
    <n v="35.26"/>
    <n v="4.18"/>
    <n v="2.29"/>
    <n v="0.88"/>
    <s v=""/>
  </r>
  <r>
    <s v="20210427.csv"/>
    <s v="2021/04/27T21:40:19z"/>
    <s v="84:f3:eb:d5:fe:95"/>
    <n v="4.1100000000000003"/>
    <s v="2.0+OPENLOG+15582 MB+DS3231+BME280+PMSX003-B+PMSX003-A"/>
    <n v="47"/>
    <n v="73"/>
    <n v="38"/>
    <n v="971.2"/>
    <s v="0.05"/>
    <n v="36568"/>
    <n v="0"/>
    <n v="836"/>
    <n v="4.5199999999999996"/>
    <n v="6.25"/>
    <n v="7.06"/>
    <n v="4.5199999999999996"/>
    <n v="6.25"/>
    <n v="7.06"/>
    <n v="26"/>
    <n v="26"/>
    <n v="870.9"/>
    <n v="258.06"/>
    <n v="38.299999999999997"/>
    <n v="2.75"/>
    <n v="0.57999999999999996"/>
    <n v="0.57999999999999996"/>
    <n v="2.84"/>
    <n v="4.9400000000000004"/>
    <n v="6.03"/>
    <n v="2.84"/>
    <n v="4.9400000000000004"/>
    <n v="6.03"/>
    <n v="21"/>
    <n v="21"/>
    <n v="661.22"/>
    <n v="184.33"/>
    <n v="33.68"/>
    <n v="4.2300000000000004"/>
    <n v="1.07"/>
    <n v="0"/>
    <s v=""/>
  </r>
  <r>
    <s v="20210427.csv"/>
    <s v="2021/04/27T21:42:19z"/>
    <s v="84:f3:eb:d5:fe:95"/>
    <n v="4.1100000000000003"/>
    <s v="2.0+OPENLOG+15582 MB+DS3231+BME280+PMSX003-B+PMSX003-A"/>
    <n v="47"/>
    <n v="73"/>
    <n v="39"/>
    <n v="971.33"/>
    <s v="0.05"/>
    <n v="36568"/>
    <n v="0"/>
    <n v="956"/>
    <n v="3.94"/>
    <n v="6.14"/>
    <n v="7"/>
    <n v="3.94"/>
    <n v="6.14"/>
    <n v="7"/>
    <n v="26"/>
    <n v="26"/>
    <n v="777.26"/>
    <n v="237.96"/>
    <n v="40.159999999999997"/>
    <n v="3.63"/>
    <n v="0.74"/>
    <n v="0.74"/>
    <n v="3.81"/>
    <n v="7.03"/>
    <n v="8.3000000000000007"/>
    <n v="3.81"/>
    <n v="7.03"/>
    <n v="8.3000000000000007"/>
    <n v="29"/>
    <n v="29"/>
    <n v="819.63"/>
    <n v="229.9"/>
    <n v="44.96"/>
    <n v="4.3"/>
    <n v="1.22"/>
    <n v="0.48"/>
    <s v=""/>
  </r>
  <r>
    <s v="20210427.csv"/>
    <s v="2021/04/27T21:44:19z"/>
    <s v="84:f3:eb:d5:fe:95"/>
    <n v="4.1100000000000003"/>
    <s v="2.0+OPENLOG+15582 MB+DS3231+BME280+PMSX003-B+PMSX003-A"/>
    <n v="47"/>
    <n v="74"/>
    <n v="39"/>
    <n v="971.25"/>
    <s v="0.05"/>
    <n v="36568"/>
    <n v="0"/>
    <n v="1076"/>
    <n v="4.57"/>
    <n v="7.28"/>
    <n v="8.4"/>
    <n v="4.57"/>
    <n v="7.28"/>
    <n v="8.4"/>
    <n v="30"/>
    <n v="30"/>
    <n v="890.64"/>
    <n v="267.67"/>
    <n v="45.1"/>
    <n v="4.13"/>
    <n v="1.3"/>
    <n v="0.85"/>
    <n v="4.51"/>
    <n v="8.3699999999999992"/>
    <n v="9.48"/>
    <n v="4.51"/>
    <n v="8.3699999999999992"/>
    <n v="9.48"/>
    <n v="35"/>
    <n v="35"/>
    <n v="941.33"/>
    <n v="260.45"/>
    <n v="51.4"/>
    <n v="6.33"/>
    <n v="1.25"/>
    <n v="0"/>
    <s v=""/>
  </r>
  <r>
    <s v="20210427.csv"/>
    <s v="2021/04/27T21:46:19z"/>
    <s v="84:f3:eb:d5:fe:95"/>
    <n v="4.1100000000000003"/>
    <s v="2.0+OPENLOG+15582 MB+DS3231+BME280+PMSX003-B+PMSX003-A"/>
    <n v="47"/>
    <n v="74"/>
    <n v="39"/>
    <n v="971.26"/>
    <s v="0.05"/>
    <n v="36568"/>
    <n v="0"/>
    <n v="1196"/>
    <n v="3.57"/>
    <n v="5.16"/>
    <n v="6.59"/>
    <n v="3.57"/>
    <n v="5.16"/>
    <n v="6.59"/>
    <n v="22"/>
    <n v="22"/>
    <n v="738.26"/>
    <n v="214.44"/>
    <n v="35.69"/>
    <n v="4.8499999999999996"/>
    <n v="0.99"/>
    <n v="0.34"/>
    <n v="2.84"/>
    <n v="6.04"/>
    <n v="7.62"/>
    <n v="2.84"/>
    <n v="6.04"/>
    <n v="7.62"/>
    <n v="25"/>
    <n v="25"/>
    <n v="681.52"/>
    <n v="192.09"/>
    <n v="37.07"/>
    <n v="7.59"/>
    <n v="1.65"/>
    <n v="0.43"/>
    <s v=""/>
  </r>
  <r>
    <s v="20210427.csv"/>
    <s v="2021/04/27T21:48:15z"/>
    <s v="84:f3:eb:d5:fe:95"/>
    <n v="4.1100000000000003"/>
    <s v="2.0+OPENLOG+15582 MB+DS3231+BME280+PMSX003-B+PMSX003-A"/>
    <n v="47"/>
    <n v="74"/>
    <n v="39"/>
    <n v="971.39"/>
    <s v="nan"/>
    <n v="36656"/>
    <n v="0"/>
    <n v="116"/>
    <n v="4.3899999999999997"/>
    <n v="5.96"/>
    <n v="6.78"/>
    <n v="4.3899999999999997"/>
    <n v="5.96"/>
    <n v="6.78"/>
    <n v="25"/>
    <n v="25"/>
    <n v="844.16"/>
    <n v="256.24"/>
    <n v="31"/>
    <n v="2.27"/>
    <n v="1.08"/>
    <n v="0.51"/>
    <n v="3.53"/>
    <n v="6.38"/>
    <n v="6.98"/>
    <n v="3.53"/>
    <n v="6.38"/>
    <n v="6.98"/>
    <n v="27"/>
    <n v="27"/>
    <n v="758.43"/>
    <n v="211.45"/>
    <n v="36.85"/>
    <n v="4.68"/>
    <n v="0.68"/>
    <n v="0"/>
    <s v=""/>
  </r>
  <r>
    <s v="20210427.csv"/>
    <s v="2021/04/27T21:50:15z"/>
    <s v="84:f3:eb:d5:fe:95"/>
    <n v="4.1100000000000003"/>
    <s v="2.0+OPENLOG+15582 MB+DS3231+BME280+PMSX003-B+PMSX003-A"/>
    <n v="47"/>
    <n v="74"/>
    <n v="39"/>
    <n v="971.29"/>
    <s v="0.05"/>
    <n v="36568"/>
    <n v="0"/>
    <n v="236"/>
    <n v="4.51"/>
    <n v="8.01"/>
    <n v="9.18"/>
    <n v="4.51"/>
    <n v="8.01"/>
    <n v="9.18"/>
    <n v="33"/>
    <n v="33"/>
    <n v="903.66"/>
    <n v="272.37"/>
    <n v="46.51"/>
    <n v="7.9"/>
    <n v="1.1299999999999999"/>
    <n v="0.22"/>
    <n v="5.73"/>
    <n v="8.6300000000000008"/>
    <n v="10.63"/>
    <n v="5.73"/>
    <n v="8.6300000000000008"/>
    <n v="10.63"/>
    <n v="36"/>
    <n v="36"/>
    <n v="1051.8"/>
    <n v="293.52999999999997"/>
    <n v="46.86"/>
    <n v="6.03"/>
    <n v="2.14"/>
    <n v="0.43"/>
    <s v=""/>
  </r>
  <r>
    <s v="20210427.csv"/>
    <s v="2021/04/27T21:52:15z"/>
    <s v="84:f3:eb:d5:fe:95"/>
    <n v="4.1100000000000003"/>
    <s v="2.0+OPENLOG+15582 MB+DS3231+BME280+PMSX003-B+PMSX003-A"/>
    <n v="47"/>
    <n v="73"/>
    <n v="38"/>
    <n v="971.35"/>
    <s v="0.05"/>
    <n v="36568"/>
    <n v="0"/>
    <n v="356"/>
    <n v="4.49"/>
    <n v="6.3"/>
    <n v="6.74"/>
    <n v="4.49"/>
    <n v="6.3"/>
    <n v="6.74"/>
    <n v="26"/>
    <n v="26"/>
    <n v="828"/>
    <n v="253.38"/>
    <n v="35.200000000000003"/>
    <n v="2.7"/>
    <n v="0.35"/>
    <n v="0.17"/>
    <n v="2.91"/>
    <n v="4.54"/>
    <n v="6.43"/>
    <n v="2.91"/>
    <n v="4.54"/>
    <n v="6.43"/>
    <n v="19"/>
    <n v="19"/>
    <n v="668.48"/>
    <n v="186.06"/>
    <n v="29.33"/>
    <n v="5.0999999999999996"/>
    <n v="1.28"/>
    <n v="0.87"/>
    <s v=""/>
  </r>
  <r>
    <s v="20210427.csv"/>
    <s v="2021/04/27T21:54:15z"/>
    <s v="84:f3:eb:d5:fe:95"/>
    <n v="4.1100000000000003"/>
    <s v="2.0+OPENLOG+15582 MB+DS3231+BME280+PMSX003-B+PMSX003-A"/>
    <n v="47"/>
    <n v="73"/>
    <n v="38"/>
    <n v="971.32"/>
    <s v="0.05"/>
    <n v="36568"/>
    <n v="0"/>
    <n v="476"/>
    <n v="2.81"/>
    <n v="4"/>
    <n v="4.6100000000000003"/>
    <n v="2.81"/>
    <n v="4"/>
    <n v="4.6100000000000003"/>
    <n v="17"/>
    <n v="17"/>
    <n v="612.94000000000005"/>
    <n v="185.19"/>
    <n v="25.43"/>
    <n v="2.11"/>
    <n v="0.41"/>
    <n v="0.37"/>
    <n v="2.1"/>
    <n v="3.56"/>
    <n v="4.59"/>
    <n v="2.1"/>
    <n v="3.56"/>
    <n v="4.59"/>
    <n v="15"/>
    <n v="15"/>
    <n v="532.54"/>
    <n v="147.34"/>
    <n v="25.15"/>
    <n v="4.47"/>
    <n v="0.91"/>
    <n v="0.12"/>
    <s v=""/>
  </r>
  <r>
    <s v="20210427.csv"/>
    <s v="2021/04/27T21:56:15z"/>
    <s v="84:f3:eb:d5:fe:95"/>
    <n v="4.1100000000000003"/>
    <s v="2.0+OPENLOG+15582 MB+DS3231+BME280+PMSX003-B+PMSX003-A"/>
    <n v="47"/>
    <n v="73"/>
    <n v="38"/>
    <n v="971.28"/>
    <s v="0.05"/>
    <n v="36568"/>
    <n v="0"/>
    <n v="596"/>
    <n v="3.99"/>
    <n v="5.63"/>
    <n v="6.36"/>
    <n v="3.99"/>
    <n v="5.63"/>
    <n v="6.36"/>
    <n v="23"/>
    <n v="23"/>
    <n v="790.43"/>
    <n v="235.39"/>
    <n v="33.31"/>
    <n v="1.39"/>
    <n v="0.64"/>
    <n v="0.46"/>
    <n v="3.91"/>
    <n v="6.97"/>
    <n v="7.8"/>
    <n v="3.91"/>
    <n v="6.97"/>
    <n v="7.8"/>
    <n v="29"/>
    <n v="29"/>
    <n v="822.83"/>
    <n v="231.25"/>
    <n v="38"/>
    <n v="4.55"/>
    <n v="0.57999999999999996"/>
    <n v="0.41"/>
    <s v=""/>
  </r>
  <r>
    <s v="20210427.csv"/>
    <s v="2021/04/27T21:58:15z"/>
    <s v="84:f3:eb:d5:fe:95"/>
    <n v="4.1100000000000003"/>
    <s v="2.0+OPENLOG+15582 MB+DS3231+BME280+PMSX003-B+PMSX003-A"/>
    <n v="47"/>
    <n v="73"/>
    <n v="38"/>
    <n v="971.35"/>
    <s v="0.05"/>
    <n v="36568"/>
    <n v="0"/>
    <n v="716"/>
    <n v="6.91"/>
    <n v="11.63"/>
    <n v="12.84"/>
    <n v="6.91"/>
    <n v="11.63"/>
    <n v="12.84"/>
    <n v="48"/>
    <n v="48"/>
    <n v="1258.99"/>
    <n v="375.32"/>
    <n v="73.540000000000006"/>
    <n v="6.24"/>
    <n v="1.51"/>
    <n v="0.56000000000000005"/>
    <n v="7.82"/>
    <n v="14.21"/>
    <n v="17.25"/>
    <n v="7.82"/>
    <n v="14.21"/>
    <n v="17.25"/>
    <n v="55"/>
    <n v="55"/>
    <n v="1333.9"/>
    <n v="387.58"/>
    <n v="75.86"/>
    <n v="12.65"/>
    <n v="3.58"/>
    <n v="0.76"/>
    <s v=""/>
  </r>
  <r>
    <s v="20210427.csv"/>
    <s v="2021/04/27T22:00:15z"/>
    <s v="84:f3:eb:d5:fe:95"/>
    <n v="4.1100000000000003"/>
    <s v="2.0+OPENLOG+15582 MB+DS3231+BME280+PMSX003-B+PMSX003-A"/>
    <n v="47"/>
    <n v="73"/>
    <n v="39"/>
    <n v="971.21"/>
    <s v="0.05"/>
    <n v="36568"/>
    <n v="0"/>
    <n v="836"/>
    <n v="9.3000000000000007"/>
    <n v="15.79"/>
    <n v="16.13"/>
    <n v="9.3000000000000007"/>
    <n v="15.79"/>
    <n v="16.13"/>
    <n v="59"/>
    <n v="59"/>
    <n v="1560.18"/>
    <n v="463.9"/>
    <n v="90.84"/>
    <n v="10.64"/>
    <n v="0.37"/>
    <n v="0"/>
    <n v="8.9"/>
    <n v="17.010000000000002"/>
    <n v="19.12"/>
    <n v="8.9"/>
    <n v="17.010000000000002"/>
    <n v="19.12"/>
    <n v="61"/>
    <n v="61"/>
    <n v="1528.3"/>
    <n v="438.68"/>
    <n v="93.23"/>
    <n v="15.13"/>
    <n v="1.88"/>
    <n v="0.43"/>
    <s v=""/>
  </r>
  <r>
    <s v="20210427.csv"/>
    <s v="2021/04/27T22:02:15z"/>
    <s v="84:f3:eb:d5:fe:95"/>
    <n v="4.1100000000000003"/>
    <s v="2.0+OPENLOG+15582 MB+DS3231+BME280+PMSX003-B+PMSX003-A"/>
    <n v="47"/>
    <n v="74"/>
    <n v="39"/>
    <n v="971.27"/>
    <s v="0.05"/>
    <n v="36568"/>
    <n v="0"/>
    <n v="956"/>
    <n v="9.5"/>
    <n v="15.45"/>
    <n v="16.27"/>
    <n v="9.5"/>
    <n v="15.45"/>
    <n v="16.27"/>
    <n v="58"/>
    <n v="58"/>
    <n v="1549.68"/>
    <n v="466.85"/>
    <n v="93.48"/>
    <n v="8.5"/>
    <n v="0.48"/>
    <n v="0.48"/>
    <n v="9.1999999999999993"/>
    <n v="18.68"/>
    <n v="21.24"/>
    <n v="9.1999999999999993"/>
    <n v="18.68"/>
    <n v="21.24"/>
    <n v="65"/>
    <n v="65"/>
    <n v="1595"/>
    <n v="442.33"/>
    <n v="97.67"/>
    <n v="22"/>
    <n v="2.64"/>
    <n v="1.06"/>
    <s v=""/>
  </r>
  <r>
    <s v="20210427.csv"/>
    <s v="2021/04/27T22:04:15z"/>
    <s v="84:f3:eb:d5:fe:95"/>
    <n v="4.1100000000000003"/>
    <s v="2.0+OPENLOG+15582 MB+DS3231+BME280+PMSX003-B+PMSX003-A"/>
    <n v="47"/>
    <n v="74"/>
    <n v="39"/>
    <n v="971.19"/>
    <s v="0.05"/>
    <n v="36568"/>
    <n v="0"/>
    <n v="1076"/>
    <n v="10.039999999999999"/>
    <n v="18.78"/>
    <n v="20.76"/>
    <n v="10.039999999999999"/>
    <n v="18.78"/>
    <n v="20.76"/>
    <n v="65"/>
    <n v="65"/>
    <n v="1752.13"/>
    <n v="526.76"/>
    <n v="114.61"/>
    <n v="15.12"/>
    <n v="1.67"/>
    <n v="0.97"/>
    <n v="11.21"/>
    <n v="21.16"/>
    <n v="23.28"/>
    <n v="11.21"/>
    <n v="21.16"/>
    <n v="23.28"/>
    <n v="70"/>
    <n v="70"/>
    <n v="1879.63"/>
    <n v="538.59"/>
    <n v="114.72"/>
    <n v="16.32"/>
    <n v="2.44"/>
    <n v="0.5"/>
    <s v=""/>
  </r>
  <r>
    <s v="20210427.csv"/>
    <s v="2021/04/27T22:06:15z"/>
    <s v="84:f3:eb:d5:fe:95"/>
    <n v="4.1100000000000003"/>
    <s v="2.0+OPENLOG+15582 MB+DS3231+BME280+PMSX003-B+PMSX003-A"/>
    <n v="47"/>
    <n v="75"/>
    <n v="39"/>
    <n v="971.36"/>
    <s v="0.05"/>
    <n v="36568"/>
    <n v="0"/>
    <n v="1196"/>
    <n v="10.43"/>
    <n v="16.25"/>
    <n v="18.059999999999999"/>
    <n v="10.43"/>
    <n v="16.25"/>
    <n v="18.059999999999999"/>
    <n v="60"/>
    <n v="60"/>
    <n v="1720.07"/>
    <n v="517.45000000000005"/>
    <n v="101.1"/>
    <n v="8.91"/>
    <n v="1.52"/>
    <n v="0.88"/>
    <n v="10.48"/>
    <n v="19.48"/>
    <n v="23.75"/>
    <n v="10.48"/>
    <n v="19.48"/>
    <n v="23.75"/>
    <n v="67"/>
    <n v="67"/>
    <n v="1786.78"/>
    <n v="508.67"/>
    <n v="109.22"/>
    <n v="19.57"/>
    <n v="4.38"/>
    <n v="0.38"/>
    <s v=""/>
  </r>
  <r>
    <s v="20210427.csv"/>
    <s v="2021/04/27T22:08:12z"/>
    <s v="84:f3:eb:d5:fe:95"/>
    <n v="4.1100000000000003"/>
    <s v="2.0+OPENLOG+15582 MB+DS3231+BME280+PMSX003-B+PMSX003-A"/>
    <n v="47"/>
    <n v="75"/>
    <n v="39"/>
    <n v="971.39"/>
    <s v="nan"/>
    <n v="36656"/>
    <n v="0"/>
    <n v="116"/>
    <n v="11.16"/>
    <n v="19.12"/>
    <n v="22"/>
    <n v="11.16"/>
    <n v="19.12"/>
    <n v="22"/>
    <n v="66"/>
    <n v="66"/>
    <n v="1852.94"/>
    <n v="554.91999999999996"/>
    <n v="126.04"/>
    <n v="12.57"/>
    <n v="3.14"/>
    <n v="2.4700000000000002"/>
    <n v="10.94"/>
    <n v="21.04"/>
    <n v="26.29"/>
    <n v="10.94"/>
    <n v="21.04"/>
    <n v="26.29"/>
    <n v="70"/>
    <n v="70"/>
    <n v="1912.35"/>
    <n v="530.22"/>
    <n v="114.94"/>
    <n v="26.73"/>
    <n v="4.6500000000000004"/>
    <n v="1.76"/>
    <s v=""/>
  </r>
  <r>
    <s v="20210427.csv"/>
    <s v="2021/04/27T22:10:12z"/>
    <s v="84:f3:eb:d5:fe:95"/>
    <n v="4.1100000000000003"/>
    <s v="2.0+OPENLOG+15582 MB+DS3231+BME280+PMSX003-B+PMSX003-A"/>
    <n v="47"/>
    <n v="75"/>
    <n v="39"/>
    <n v="971.39"/>
    <s v="0.05"/>
    <n v="36568"/>
    <n v="0"/>
    <n v="236"/>
    <n v="10.41"/>
    <n v="19.61"/>
    <n v="22.14"/>
    <n v="10.41"/>
    <n v="19.61"/>
    <n v="22.14"/>
    <n v="67"/>
    <n v="67"/>
    <n v="1751.02"/>
    <n v="526.36"/>
    <n v="118.95"/>
    <n v="18.309999999999999"/>
    <n v="1.92"/>
    <n v="1.25"/>
    <n v="12.14"/>
    <n v="23.68"/>
    <n v="27.91"/>
    <n v="12.14"/>
    <n v="23.68"/>
    <n v="27.91"/>
    <n v="75"/>
    <n v="75"/>
    <n v="1976.22"/>
    <n v="564.70000000000005"/>
    <n v="116.17"/>
    <n v="28.58"/>
    <n v="4.58"/>
    <n v="1.3"/>
    <s v=""/>
  </r>
  <r>
    <s v="20210427.csv"/>
    <s v="2021/04/27T22:12:12z"/>
    <s v="84:f3:eb:d5:fe:95"/>
    <n v="4.1100000000000003"/>
    <s v="2.0+OPENLOG+15582 MB+DS3231+BME280+PMSX003-B+PMSX003-A"/>
    <n v="47"/>
    <n v="75"/>
    <n v="39"/>
    <n v="970.88"/>
    <s v="0.05"/>
    <n v="36568"/>
    <n v="0"/>
    <n v="356"/>
    <n v="13.58"/>
    <n v="26.29"/>
    <n v="29.03"/>
    <n v="13.58"/>
    <n v="26.29"/>
    <n v="29.03"/>
    <n v="81"/>
    <n v="81"/>
    <n v="2276.83"/>
    <n v="682.45"/>
    <n v="157.96"/>
    <n v="25.06"/>
    <n v="2.58"/>
    <n v="1.93"/>
    <n v="13.5"/>
    <n v="24.82"/>
    <n v="29.02"/>
    <n v="13.5"/>
    <n v="24.82"/>
    <n v="29.02"/>
    <n v="78"/>
    <n v="78"/>
    <n v="2167.4499999999998"/>
    <n v="617.35"/>
    <n v="132.76"/>
    <n v="24.12"/>
    <n v="4.3"/>
    <n v="1.1499999999999999"/>
    <s v=""/>
  </r>
  <r>
    <s v="20210427.csv"/>
    <s v="2021/04/27T22:14:12z"/>
    <s v="84:f3:eb:d5:fe:95"/>
    <n v="4.1100000000000003"/>
    <s v="2.0+OPENLOG+15582 MB+DS3231+BME280+PMSX003-B+PMSX003-A"/>
    <n v="47"/>
    <n v="75"/>
    <n v="39"/>
    <n v="970.99"/>
    <s v="0.05"/>
    <n v="36568"/>
    <n v="0"/>
    <n v="476"/>
    <n v="13.62"/>
    <n v="24.63"/>
    <n v="27.37"/>
    <n v="13.62"/>
    <n v="24.63"/>
    <n v="27.37"/>
    <n v="77"/>
    <n v="77"/>
    <n v="2300.6"/>
    <n v="688.96"/>
    <n v="147.56"/>
    <n v="18.62"/>
    <n v="2.12"/>
    <n v="1.18"/>
    <n v="11.52"/>
    <n v="22.3"/>
    <n v="26.24"/>
    <n v="11.52"/>
    <n v="22.3"/>
    <n v="26.24"/>
    <n v="72"/>
    <n v="72"/>
    <n v="1899.68"/>
    <n v="552.35"/>
    <n v="122.8"/>
    <n v="24.24"/>
    <n v="4.12"/>
    <n v="0.88"/>
    <s v=""/>
  </r>
  <r>
    <s v="20210427.csv"/>
    <s v="2021/04/27T22:16:12z"/>
    <s v="84:f3:eb:d5:fe:95"/>
    <n v="4.1100000000000003"/>
    <s v="2.0+OPENLOG+15582 MB+DS3231+BME280+PMSX003-B+PMSX003-A"/>
    <n v="47"/>
    <n v="75"/>
    <n v="39"/>
    <n v="971.41"/>
    <s v="0.05"/>
    <n v="36568"/>
    <n v="0"/>
    <n v="596"/>
    <n v="12.31"/>
    <n v="21.51"/>
    <n v="23.18"/>
    <n v="12.31"/>
    <n v="21.51"/>
    <n v="23.18"/>
    <n v="71"/>
    <n v="71"/>
    <n v="2079.4"/>
    <n v="623.36"/>
    <n v="130.36000000000001"/>
    <n v="14.36"/>
    <n v="1.1299999999999999"/>
    <n v="0.96"/>
    <n v="11.87"/>
    <n v="19.899999999999999"/>
    <n v="25.06"/>
    <n v="11.87"/>
    <n v="19.899999999999999"/>
    <n v="25.06"/>
    <n v="67"/>
    <n v="67"/>
    <n v="1899"/>
    <n v="545.65"/>
    <n v="109.5"/>
    <n v="17.649999999999999"/>
    <n v="6"/>
    <n v="1.38"/>
    <s v=""/>
  </r>
  <r>
    <s v="20210427.csv"/>
    <s v="2021/04/27T22:18:12z"/>
    <s v="84:f3:eb:d5:fe:95"/>
    <n v="4.1100000000000003"/>
    <s v="2.0+OPENLOG+15582 MB+DS3231+BME280+PMSX003-B+PMSX003-A"/>
    <n v="47"/>
    <n v="75"/>
    <n v="39"/>
    <n v="971.38"/>
    <s v="0.05"/>
    <n v="36568"/>
    <n v="0"/>
    <n v="716"/>
    <n v="11.57"/>
    <n v="20.170000000000002"/>
    <n v="22.14"/>
    <n v="11.57"/>
    <n v="20.170000000000002"/>
    <n v="22.14"/>
    <n v="68"/>
    <n v="68"/>
    <n v="1972.91"/>
    <n v="588.52"/>
    <n v="126.42"/>
    <n v="13.7"/>
    <n v="2"/>
    <n v="1.42"/>
    <n v="9.9600000000000009"/>
    <n v="19.14"/>
    <n v="23.2"/>
    <n v="9.9600000000000009"/>
    <n v="19.14"/>
    <n v="23.2"/>
    <n v="66"/>
    <n v="66"/>
    <n v="1774.29"/>
    <n v="494.87"/>
    <n v="104.97"/>
    <n v="19.14"/>
    <n v="5.03"/>
    <n v="0.86"/>
    <s v=""/>
  </r>
  <r>
    <s v="20210427.csv"/>
    <s v="2021/04/27T22:20:12z"/>
    <s v="84:f3:eb:d5:fe:95"/>
    <n v="4.1100000000000003"/>
    <s v="2.0+OPENLOG+15582 MB+DS3231+BME280+PMSX003-B+PMSX003-A"/>
    <n v="47"/>
    <n v="75"/>
    <n v="39"/>
    <n v="971.41"/>
    <s v="0.05"/>
    <n v="36568"/>
    <n v="0"/>
    <n v="836"/>
    <n v="11.89"/>
    <n v="20.420000000000002"/>
    <n v="22.12"/>
    <n v="11.89"/>
    <n v="20.420000000000002"/>
    <n v="22.12"/>
    <n v="69"/>
    <n v="69"/>
    <n v="1989"/>
    <n v="593.61"/>
    <n v="115.33"/>
    <n v="15.09"/>
    <n v="1.45"/>
    <n v="0.56000000000000005"/>
    <n v="10.76"/>
    <n v="19.54"/>
    <n v="25.12"/>
    <n v="10.76"/>
    <n v="19.54"/>
    <n v="25.12"/>
    <n v="67"/>
    <n v="67"/>
    <n v="1780.37"/>
    <n v="507.74"/>
    <n v="106.16"/>
    <n v="24.59"/>
    <n v="5.65"/>
    <n v="1"/>
    <s v=""/>
  </r>
  <r>
    <s v="20210427.csv"/>
    <s v="2021/04/27T22:22:12z"/>
    <s v="84:f3:eb:d5:fe:95"/>
    <n v="4.1100000000000003"/>
    <s v="2.0+OPENLOG+15582 MB+DS3231+BME280+PMSX003-B+PMSX003-A"/>
    <n v="47"/>
    <n v="75"/>
    <n v="39"/>
    <n v="971.44"/>
    <s v="0.05"/>
    <n v="36568"/>
    <n v="0"/>
    <n v="956"/>
    <n v="12"/>
    <n v="21.17"/>
    <n v="25.37"/>
    <n v="12"/>
    <n v="21.17"/>
    <n v="25.37"/>
    <n v="70"/>
    <n v="70"/>
    <n v="1976.74"/>
    <n v="596.55999999999995"/>
    <n v="126.26"/>
    <n v="22.49"/>
    <n v="3.96"/>
    <n v="1.77"/>
    <n v="9.4600000000000009"/>
    <n v="17.850000000000001"/>
    <n v="21.91"/>
    <n v="9.4600000000000009"/>
    <n v="17.850000000000001"/>
    <n v="21.91"/>
    <n v="63"/>
    <n v="63"/>
    <n v="1593.79"/>
    <n v="451.35"/>
    <n v="94.19"/>
    <n v="21.94"/>
    <n v="4.26"/>
    <n v="0.79"/>
    <s v=""/>
  </r>
  <r>
    <s v="20210427.csv"/>
    <s v="2021/04/27T22:24:12z"/>
    <s v="84:f3:eb:d5:fe:95"/>
    <n v="4.1100000000000003"/>
    <s v="2.0+OPENLOG+15582 MB+DS3231+BME280+PMSX003-B+PMSX003-A"/>
    <n v="47"/>
    <n v="74"/>
    <n v="39"/>
    <n v="971.41"/>
    <s v="0.05"/>
    <n v="36568"/>
    <n v="0"/>
    <n v="1076"/>
    <n v="10.24"/>
    <n v="17.809999999999999"/>
    <n v="20.399999999999999"/>
    <n v="10.24"/>
    <n v="17.809999999999999"/>
    <n v="20.399999999999999"/>
    <n v="63"/>
    <n v="63"/>
    <n v="1713.99"/>
    <n v="514.79"/>
    <n v="102.81"/>
    <n v="16.61"/>
    <n v="2.84"/>
    <n v="1.81"/>
    <n v="11.47"/>
    <n v="19.079999999999998"/>
    <n v="24.35"/>
    <n v="11.47"/>
    <n v="19.079999999999998"/>
    <n v="24.35"/>
    <n v="66"/>
    <n v="66"/>
    <n v="1894.09"/>
    <n v="527.73"/>
    <n v="102.02"/>
    <n v="20.21"/>
    <n v="4.97"/>
    <n v="0.76"/>
    <s v=""/>
  </r>
  <r>
    <s v="20210427.csv"/>
    <s v="2021/04/27T22:26:12z"/>
    <s v="84:f3:eb:d5:fe:95"/>
    <n v="4.1100000000000003"/>
    <s v="2.0+OPENLOG+15582 MB+DS3231+BME280+PMSX003-B+PMSX003-A"/>
    <n v="47"/>
    <n v="75"/>
    <n v="39"/>
    <n v="971.42"/>
    <s v="0.05"/>
    <n v="36568"/>
    <n v="0"/>
    <n v="1196"/>
    <n v="11.27"/>
    <n v="20.29"/>
    <n v="22.48"/>
    <n v="11.27"/>
    <n v="20.29"/>
    <n v="22.48"/>
    <n v="68"/>
    <n v="68"/>
    <n v="1902.23"/>
    <n v="564.88"/>
    <n v="124.02"/>
    <n v="16.239999999999998"/>
    <n v="1.59"/>
    <n v="1.1200000000000001"/>
    <n v="11.21"/>
    <n v="23.58"/>
    <n v="26.84"/>
    <n v="11.21"/>
    <n v="23.58"/>
    <n v="26.84"/>
    <n v="75"/>
    <n v="75"/>
    <n v="1967.28"/>
    <n v="556.45000000000005"/>
    <n v="119.67"/>
    <n v="28.18"/>
    <n v="3.22"/>
    <n v="0.72"/>
    <s v=""/>
  </r>
  <r>
    <s v="20210427.csv"/>
    <s v="2021/04/27T22:28:09z"/>
    <s v="84:f3:eb:d5:fe:95"/>
    <n v="4.1100000000000003"/>
    <s v="2.0+OPENLOG+15582 MB+DS3231+BME280+PMSX003-B+PMSX003-A"/>
    <n v="47"/>
    <n v="74"/>
    <n v="39"/>
    <n v="971.43"/>
    <s v="nan"/>
    <n v="36656"/>
    <n v="0"/>
    <n v="117"/>
    <n v="12.33"/>
    <n v="21.14"/>
    <n v="22.35"/>
    <n v="12.33"/>
    <n v="21.14"/>
    <n v="22.35"/>
    <n v="70"/>
    <n v="70"/>
    <n v="2100.2399999999998"/>
    <n v="628.61"/>
    <n v="128.25"/>
    <n v="10.75"/>
    <n v="0.9"/>
    <n v="0.28999999999999998"/>
    <n v="10.3"/>
    <n v="16.11"/>
    <n v="19.59"/>
    <n v="10.3"/>
    <n v="16.11"/>
    <n v="19.59"/>
    <n v="59"/>
    <n v="59"/>
    <n v="1651.04"/>
    <n v="465.83"/>
    <n v="89.13"/>
    <n v="11.13"/>
    <n v="4.13"/>
    <n v="0.52"/>
    <s v=""/>
  </r>
  <r>
    <s v="20210427.csv"/>
    <s v="2021/04/27T22:30:09z"/>
    <s v="84:f3:eb:d5:fe:95"/>
    <n v="4.1100000000000003"/>
    <s v="2.0+OPENLOG+15582 MB+DS3231+BME280+PMSX003-B+PMSX003-A"/>
    <n v="47"/>
    <n v="74"/>
    <n v="39"/>
    <n v="971.51"/>
    <s v="0.05"/>
    <n v="36568"/>
    <n v="0"/>
    <n v="237"/>
    <n v="7.99"/>
    <n v="12.77"/>
    <n v="13.86"/>
    <n v="7.99"/>
    <n v="12.77"/>
    <n v="13.86"/>
    <n v="52"/>
    <n v="52"/>
    <n v="1381.65"/>
    <n v="412.94"/>
    <n v="68.28"/>
    <n v="6.51"/>
    <n v="0.74"/>
    <n v="0.74"/>
    <n v="7.9"/>
    <n v="15.52"/>
    <n v="18.579999999999998"/>
    <n v="7.9"/>
    <n v="15.52"/>
    <n v="18.579999999999998"/>
    <n v="58"/>
    <n v="58"/>
    <n v="1410.04"/>
    <n v="403.35"/>
    <n v="90.91"/>
    <n v="15.1"/>
    <n v="3.13"/>
    <n v="0.99"/>
    <s v=""/>
  </r>
  <r>
    <s v="20210427.csv"/>
    <s v="2021/04/27T22:32:09z"/>
    <s v="84:f3:eb:d5:fe:95"/>
    <n v="4.1100000000000003"/>
    <s v="2.0+OPENLOG+15582 MB+DS3231+BME280+PMSX003-B+PMSX003-A"/>
    <n v="47"/>
    <n v="74"/>
    <n v="39"/>
    <n v="971.59"/>
    <s v="0.05"/>
    <n v="36568"/>
    <n v="0"/>
    <n v="357"/>
    <n v="8.43"/>
    <n v="13.9"/>
    <n v="14.97"/>
    <n v="8.43"/>
    <n v="13.9"/>
    <n v="14.97"/>
    <n v="55"/>
    <n v="55"/>
    <n v="1453.61"/>
    <n v="432"/>
    <n v="80.61"/>
    <n v="8.8699999999999992"/>
    <n v="0.96"/>
    <n v="0.2"/>
    <n v="7.45"/>
    <n v="11.65"/>
    <n v="16"/>
    <n v="7.45"/>
    <n v="11.65"/>
    <n v="16"/>
    <n v="49"/>
    <n v="49"/>
    <n v="1302.4100000000001"/>
    <n v="368.33"/>
    <n v="71.97"/>
    <n v="10.24"/>
    <n v="3.7"/>
    <n v="0.36"/>
    <s v=""/>
  </r>
  <r>
    <s v="20210427.csv"/>
    <s v="2021/04/27T22:34:09z"/>
    <s v="84:f3:eb:d5:fe:95"/>
    <n v="4.1100000000000003"/>
    <s v="2.0+OPENLOG+15582 MB+DS3231+BME280+PMSX003-B+PMSX003-A"/>
    <n v="47"/>
    <n v="74"/>
    <n v="39"/>
    <n v="971.53"/>
    <s v="0.05"/>
    <n v="36568"/>
    <n v="0"/>
    <n v="477"/>
    <n v="6.91"/>
    <n v="10.119999999999999"/>
    <n v="11.55"/>
    <n v="6.91"/>
    <n v="10.119999999999999"/>
    <n v="11.55"/>
    <n v="42"/>
    <n v="42"/>
    <n v="1198.0899999999999"/>
    <n v="357.43"/>
    <n v="56.64"/>
    <n v="5.7"/>
    <n v="1.33"/>
    <n v="0.91"/>
    <n v="6.88"/>
    <n v="14.81"/>
    <n v="18.489999999999998"/>
    <n v="6.88"/>
    <n v="14.81"/>
    <n v="18.489999999999998"/>
    <n v="57"/>
    <n v="57"/>
    <n v="1238.51"/>
    <n v="347.78"/>
    <n v="80.930000000000007"/>
    <n v="21.73"/>
    <n v="4.5999999999999996"/>
    <n v="0.87"/>
    <s v=""/>
  </r>
  <r>
    <s v="20210427.csv"/>
    <s v="2021/04/27T22:36:09z"/>
    <s v="84:f3:eb:d5:fe:95"/>
    <n v="4.1100000000000003"/>
    <s v="2.0+OPENLOG+15582 MB+DS3231+BME280+PMSX003-B+PMSX003-A"/>
    <n v="46"/>
    <n v="74"/>
    <n v="38"/>
    <n v="971.56"/>
    <s v="0.05"/>
    <n v="36568"/>
    <n v="0"/>
    <n v="597"/>
    <n v="9.2799999999999994"/>
    <n v="15.38"/>
    <n v="18.07"/>
    <n v="9.2799999999999994"/>
    <n v="15.38"/>
    <n v="18.07"/>
    <n v="58"/>
    <n v="58"/>
    <n v="1540.57"/>
    <n v="465.7"/>
    <n v="94.14"/>
    <n v="12.01"/>
    <n v="2.93"/>
    <n v="1.97"/>
    <n v="7.8"/>
    <n v="14.86"/>
    <n v="17.600000000000001"/>
    <n v="7.8"/>
    <n v="14.86"/>
    <n v="17.600000000000001"/>
    <n v="57"/>
    <n v="57"/>
    <n v="1365.99"/>
    <n v="380.49"/>
    <n v="79.16"/>
    <n v="16.059999999999999"/>
    <n v="2.94"/>
    <n v="0.97"/>
    <s v=""/>
  </r>
  <r>
    <s v="20210427.csv"/>
    <s v="2021/04/27T22:38:09z"/>
    <s v="84:f3:eb:d5:fe:95"/>
    <n v="4.1100000000000003"/>
    <s v="2.0+OPENLOG+15582 MB+DS3231+BME280+PMSX003-B+PMSX003-A"/>
    <n v="47"/>
    <n v="75"/>
    <n v="39"/>
    <n v="971.57"/>
    <s v="0.05"/>
    <n v="36568"/>
    <n v="0"/>
    <n v="717"/>
    <n v="10.35"/>
    <n v="16.059999999999999"/>
    <n v="18.14"/>
    <n v="10.35"/>
    <n v="16.059999999999999"/>
    <n v="18.14"/>
    <n v="59"/>
    <n v="59"/>
    <n v="1716.88"/>
    <n v="510.46"/>
    <n v="95.2"/>
    <n v="9.2799999999999994"/>
    <n v="1.98"/>
    <n v="0.94"/>
    <n v="9.44"/>
    <n v="20.21"/>
    <n v="23.24"/>
    <n v="9.44"/>
    <n v="20.21"/>
    <n v="23.24"/>
    <n v="68"/>
    <n v="68"/>
    <n v="1604.74"/>
    <n v="454.41"/>
    <n v="98.87"/>
    <n v="25.5"/>
    <n v="3.15"/>
    <n v="0.91"/>
    <s v=""/>
  </r>
  <r>
    <s v="20210427.csv"/>
    <s v="_x001a__x001a__x001a_2021/04/27T22:40:09z"/>
    <s v="84:f3:eb:d5:fe:95"/>
    <n v="4.1100000000000003"/>
    <s v="2.0+OPENLOG+15582 MB+DS3231+BME280+PMSX003-B+PMSX003-A"/>
    <n v="46"/>
    <n v="75"/>
    <n v="38"/>
    <n v="971.65"/>
    <s v="0.05"/>
    <n v="36568"/>
    <n v="0"/>
    <n v="837"/>
    <n v="10.35"/>
    <n v="17.309999999999999"/>
    <n v="19.46"/>
    <n v="10.35"/>
    <n v="17.309999999999999"/>
    <n v="19.46"/>
    <n v="62"/>
    <n v="62"/>
    <n v="1711.59"/>
    <n v="516.54"/>
    <n v="104.51"/>
    <n v="13.37"/>
    <n v="2.0099999999999998"/>
    <n v="1.38"/>
    <n v="7.99"/>
    <n v="16.739999999999998"/>
    <n v="19.87"/>
    <n v="7.99"/>
    <n v="16.739999999999998"/>
    <n v="19.87"/>
    <n v="61"/>
    <n v="61"/>
    <n v="1457.78"/>
    <n v="407.43"/>
    <n v="87.49"/>
    <n v="20.56"/>
    <n v="3.21"/>
    <n v="0.76"/>
    <s v=""/>
  </r>
  <r>
    <s v="20210427.csv"/>
    <s v="2021/04/27T22:42:09z"/>
    <s v="84:f3:eb:d5:fe:95"/>
    <n v="4.1100000000000003"/>
    <s v="2.0+OPENLOG+15582 MB+DS3231+BME280+PMSX003-B+PMSX003-A"/>
    <n v="46"/>
    <n v="75"/>
    <n v="38"/>
    <n v="971.46"/>
    <s v="0.05"/>
    <n v="36568"/>
    <n v="0"/>
    <n v="957"/>
    <n v="8.24"/>
    <n v="13.31"/>
    <n v="15.36"/>
    <n v="8.24"/>
    <n v="13.31"/>
    <n v="15.36"/>
    <n v="54"/>
    <n v="54"/>
    <n v="1399.97"/>
    <n v="412.59"/>
    <n v="80.209999999999994"/>
    <n v="9.1300000000000008"/>
    <n v="1.86"/>
    <n v="1.1399999999999999"/>
    <n v="8.77"/>
    <n v="17.61"/>
    <n v="20.52"/>
    <n v="8.77"/>
    <n v="17.61"/>
    <n v="20.52"/>
    <n v="63"/>
    <n v="63"/>
    <n v="1489.55"/>
    <n v="421.73"/>
    <n v="88.47"/>
    <n v="22.09"/>
    <n v="2.94"/>
    <n v="0.33"/>
    <s v=""/>
  </r>
  <r>
    <s v="20210427.csv"/>
    <s v="2021/04/27T22:44:09z"/>
    <s v="84:f3:eb:d5:fe:95"/>
    <n v="4.1100000000000003"/>
    <s v="2.0+OPENLOG+15582 MB+DS3231+BME280+PMSX003-B+PMSX003-A"/>
    <n v="47"/>
    <n v="75"/>
    <n v="39"/>
    <n v="971.55"/>
    <s v="0.05"/>
    <n v="36568"/>
    <n v="0"/>
    <n v="1077"/>
    <n v="8.33"/>
    <n v="14.1"/>
    <n v="15.75"/>
    <n v="8.33"/>
    <n v="14.1"/>
    <n v="15.75"/>
    <n v="55"/>
    <n v="55"/>
    <n v="1435.52"/>
    <n v="431.8"/>
    <n v="81.93"/>
    <n v="11.13"/>
    <n v="1.35"/>
    <n v="0.7"/>
    <n v="9.0399999999999991"/>
    <n v="17.48"/>
    <n v="19.88"/>
    <n v="9.0399999999999991"/>
    <n v="17.48"/>
    <n v="19.88"/>
    <n v="62"/>
    <n v="62"/>
    <n v="1587.27"/>
    <n v="441.06"/>
    <n v="90.18"/>
    <n v="19.04"/>
    <n v="2.6"/>
    <n v="0.33"/>
    <s v=""/>
  </r>
  <r>
    <s v="20210427.csv"/>
    <s v="2021/04/27T22:46:09z"/>
    <s v="84:f3:eb:d5:fe:95"/>
    <n v="4.1100000000000003"/>
    <s v="2.0+OPENLOG+15582 MB+DS3231+BME280+PMSX003-B+PMSX003-A"/>
    <n v="46"/>
    <n v="75"/>
    <n v="38"/>
    <n v="971.68"/>
    <s v="0.05"/>
    <n v="36568"/>
    <n v="0"/>
    <n v="1197"/>
    <n v="8.99"/>
    <n v="14.45"/>
    <n v="15.99"/>
    <n v="8.99"/>
    <n v="14.45"/>
    <n v="15.99"/>
    <n v="56"/>
    <n v="56"/>
    <n v="1492.25"/>
    <n v="446.09"/>
    <n v="79.489999999999995"/>
    <n v="11.21"/>
    <n v="1.25"/>
    <n v="0.76"/>
    <n v="8.3800000000000008"/>
    <n v="15.37"/>
    <n v="18.29"/>
    <n v="8.3800000000000008"/>
    <n v="15.37"/>
    <n v="18.29"/>
    <n v="58"/>
    <n v="58"/>
    <n v="1483.15"/>
    <n v="401.47"/>
    <n v="76.72"/>
    <n v="16.88"/>
    <n v="2.59"/>
    <n v="0.88"/>
    <s v=""/>
  </r>
  <r>
    <s v="20210427.csv"/>
    <s v="2021/04/27T22:48:07z"/>
    <s v="84:f3:eb:d5:fe:95"/>
    <n v="4.1100000000000003"/>
    <s v="2.0+OPENLOG+15582 MB+DS3231+BME280+PMSX003-B+PMSX003-A"/>
    <n v="46"/>
    <n v="75"/>
    <n v="38"/>
    <n v="971.6"/>
    <s v="nan"/>
    <n v="36656"/>
    <n v="0"/>
    <n v="117"/>
    <n v="8.2200000000000006"/>
    <n v="12.31"/>
    <n v="13.53"/>
    <n v="8.2200000000000006"/>
    <n v="12.31"/>
    <n v="13.53"/>
    <n v="51"/>
    <n v="51"/>
    <n v="1325.35"/>
    <n v="400.14"/>
    <n v="71.02"/>
    <n v="6.88"/>
    <n v="1.02"/>
    <n v="0.71"/>
    <n v="7.63"/>
    <n v="13.39"/>
    <n v="14.86"/>
    <n v="7.63"/>
    <n v="13.39"/>
    <n v="14.86"/>
    <n v="54"/>
    <n v="54"/>
    <n v="1334.02"/>
    <n v="367.18"/>
    <n v="75.55"/>
    <n v="8"/>
    <n v="1.1399999999999999"/>
    <n v="0.94"/>
    <s v=""/>
  </r>
  <r>
    <s v="20210427.csv"/>
    <s v="2021/04/27T22:50:07z"/>
    <s v="84:f3:eb:d5:fe:95"/>
    <n v="4.1100000000000003"/>
    <s v="2.0+OPENLOG+15582 MB+DS3231+BME280+PMSX003-B+PMSX003-A"/>
    <n v="46"/>
    <n v="75"/>
    <n v="38"/>
    <n v="971.68"/>
    <s v="0.05"/>
    <n v="36568"/>
    <n v="0"/>
    <n v="237"/>
    <n v="7.16"/>
    <n v="12.87"/>
    <n v="14.94"/>
    <n v="7.16"/>
    <n v="12.87"/>
    <n v="14.94"/>
    <n v="53"/>
    <n v="53"/>
    <n v="1290.81"/>
    <n v="381.33"/>
    <n v="74.239999999999995"/>
    <n v="11.37"/>
    <n v="2.4900000000000002"/>
    <n v="1.57"/>
    <n v="7.64"/>
    <n v="13.3"/>
    <n v="15.04"/>
    <n v="7.64"/>
    <n v="13.3"/>
    <n v="15.04"/>
    <n v="54"/>
    <n v="54"/>
    <n v="1337.51"/>
    <n v="367.37"/>
    <n v="67.27"/>
    <n v="11.49"/>
    <n v="1.46"/>
    <n v="0.87"/>
    <s v=""/>
  </r>
  <r>
    <s v="20210427.csv"/>
    <s v="2021/04/27T22:52:07z"/>
    <s v="84:f3:eb:d5:fe:95"/>
    <n v="4.1100000000000003"/>
    <s v="2.0+OPENLOG+15582 MB+DS3231+BME280+PMSX003-B+PMSX003-A"/>
    <n v="46"/>
    <n v="75"/>
    <n v="38"/>
    <n v="971.73"/>
    <s v="0.05"/>
    <n v="36568"/>
    <n v="0"/>
    <n v="357"/>
    <n v="7.64"/>
    <n v="14.75"/>
    <n v="16.87"/>
    <n v="7.64"/>
    <n v="14.75"/>
    <n v="16.87"/>
    <n v="57"/>
    <n v="57"/>
    <n v="1374.83"/>
    <n v="409.71"/>
    <n v="88.65"/>
    <n v="15.06"/>
    <n v="2.0699999999999998"/>
    <n v="0.9"/>
    <n v="7.9"/>
    <n v="13.99"/>
    <n v="16.75"/>
    <n v="7.9"/>
    <n v="13.99"/>
    <n v="16.75"/>
    <n v="55"/>
    <n v="55"/>
    <n v="1321.48"/>
    <n v="378.61"/>
    <n v="78.510000000000005"/>
    <n v="11.49"/>
    <n v="3.52"/>
    <n v="0.96"/>
    <s v=""/>
  </r>
  <r>
    <s v="20210427.csv"/>
    <s v="2021/04/27T22:54:07z"/>
    <s v="84:f3:eb:d5:fe:95"/>
    <n v="4.1100000000000003"/>
    <s v="2.0+OPENLOG+15582 MB+DS3231+BME280+PMSX003-B+PMSX003-A"/>
    <n v="46"/>
    <n v="75"/>
    <n v="38"/>
    <n v="971.61"/>
    <s v="0.05"/>
    <n v="36568"/>
    <n v="0"/>
    <n v="477"/>
    <n v="6.96"/>
    <n v="12.39"/>
    <n v="13.5"/>
    <n v="6.96"/>
    <n v="12.39"/>
    <n v="13.5"/>
    <n v="52"/>
    <n v="52"/>
    <n v="1200.81"/>
    <n v="358.91"/>
    <n v="72.59"/>
    <n v="10.41"/>
    <n v="1.3"/>
    <n v="0.77"/>
    <n v="6.51"/>
    <n v="11.01"/>
    <n v="15.26"/>
    <n v="6.51"/>
    <n v="11.01"/>
    <n v="15.26"/>
    <n v="46"/>
    <n v="46"/>
    <n v="1117.24"/>
    <n v="319.01"/>
    <n v="69.44"/>
    <n v="9.68"/>
    <n v="4.8499999999999996"/>
    <n v="1"/>
    <s v=""/>
  </r>
  <r>
    <s v="20210427.csv"/>
    <s v="2021/04/27T22:56:07z"/>
    <s v="84:f3:eb:d5:fe:95"/>
    <n v="4.1100000000000003"/>
    <s v="2.0+OPENLOG+15582 MB+DS3231+BME280+PMSX003-B+PMSX003-A"/>
    <n v="46"/>
    <n v="75"/>
    <n v="38"/>
    <n v="971.66"/>
    <s v="0.05"/>
    <n v="36568"/>
    <n v="0"/>
    <n v="597"/>
    <n v="6.22"/>
    <n v="9.57"/>
    <n v="10.69"/>
    <n v="6.22"/>
    <n v="9.57"/>
    <n v="10.69"/>
    <n v="40"/>
    <n v="40"/>
    <n v="1108.3"/>
    <n v="332.91"/>
    <n v="52.33"/>
    <n v="4.8499999999999996"/>
    <n v="1.36"/>
    <n v="1"/>
    <n v="6.59"/>
    <n v="10.87"/>
    <n v="13.31"/>
    <n v="6.59"/>
    <n v="10.87"/>
    <n v="13.31"/>
    <n v="45"/>
    <n v="45"/>
    <n v="1115.82"/>
    <n v="320.01"/>
    <n v="62.76"/>
    <n v="8.24"/>
    <n v="2.1800000000000002"/>
    <n v="1.32"/>
    <s v=""/>
  </r>
  <r>
    <s v="20210427.csv"/>
    <s v="2021/04/27T22:58:07z"/>
    <s v="84:f3:eb:d5:fe:95"/>
    <n v="4.1100000000000003"/>
    <s v="2.0+OPENLOG+15582 MB+DS3231+BME280+PMSX003-B+PMSX003-A"/>
    <n v="46"/>
    <n v="76"/>
    <n v="38"/>
    <n v="971.69"/>
    <s v="0.05"/>
    <n v="36568"/>
    <n v="0"/>
    <n v="717"/>
    <n v="5.35"/>
    <n v="8.64"/>
    <n v="11.14"/>
    <n v="5.35"/>
    <n v="8.64"/>
    <n v="11.14"/>
    <n v="36"/>
    <n v="36"/>
    <n v="1028.95"/>
    <n v="307.62"/>
    <n v="51.52"/>
    <n v="6.3"/>
    <n v="2.82"/>
    <n v="1.77"/>
    <n v="4.7699999999999996"/>
    <n v="8.17"/>
    <n v="8.93"/>
    <n v="4.7699999999999996"/>
    <n v="8.17"/>
    <n v="8.93"/>
    <n v="34"/>
    <n v="34"/>
    <n v="922.56"/>
    <n v="249.72"/>
    <n v="46.7"/>
    <n v="5.07"/>
    <n v="0.42"/>
    <n v="0"/>
    <s v=""/>
  </r>
  <r>
    <s v="20210427.csv"/>
    <s v="2021/04/27T23:00:07z"/>
    <s v="84:f3:eb:d5:fe:95"/>
    <n v="4.1100000000000003"/>
    <s v="2.0+OPENLOG+15582 MB+DS3231+BME280+PMSX003-B+PMSX003-A"/>
    <n v="46"/>
    <n v="76"/>
    <n v="38"/>
    <n v="971.71"/>
    <s v="0.05"/>
    <n v="36568"/>
    <n v="0"/>
    <n v="837"/>
    <n v="4.8099999999999996"/>
    <n v="7.9"/>
    <n v="9.07"/>
    <n v="4.8099999999999996"/>
    <n v="7.9"/>
    <n v="9.07"/>
    <n v="33"/>
    <n v="33"/>
    <n v="967.35"/>
    <n v="280.87"/>
    <n v="48.59"/>
    <n v="3.83"/>
    <n v="1.48"/>
    <n v="0.78"/>
    <n v="4.97"/>
    <n v="7.84"/>
    <n v="10.8"/>
    <n v="4.97"/>
    <n v="7.84"/>
    <n v="10.8"/>
    <n v="33"/>
    <n v="33"/>
    <n v="932.26"/>
    <n v="263.74"/>
    <n v="50"/>
    <n v="7.22"/>
    <n v="1.91"/>
    <n v="0.93"/>
    <s v=""/>
  </r>
  <r>
    <s v="20210427.csv"/>
    <s v="2021/04/27T23:02:07z"/>
    <s v="84:f3:eb:d5:fe:95"/>
    <n v="4.1100000000000003"/>
    <s v="2.0+OPENLOG+15582 MB+DS3231+BME280+PMSX003-B+PMSX003-A"/>
    <n v="46"/>
    <n v="76"/>
    <n v="38"/>
    <n v="971.75"/>
    <s v="0.05"/>
    <n v="36568"/>
    <n v="0"/>
    <n v="957"/>
    <n v="4.59"/>
    <n v="7.97"/>
    <n v="8.8000000000000007"/>
    <n v="4.59"/>
    <n v="7.97"/>
    <n v="8.8000000000000007"/>
    <n v="33"/>
    <n v="33"/>
    <n v="947.87"/>
    <n v="282.89999999999998"/>
    <n v="48.01"/>
    <n v="4.2"/>
    <n v="0.94"/>
    <n v="0.72"/>
    <n v="4.74"/>
    <n v="7.98"/>
    <n v="11.48"/>
    <n v="4.74"/>
    <n v="7.98"/>
    <n v="11.48"/>
    <n v="33"/>
    <n v="33"/>
    <n v="919.82"/>
    <n v="262.02"/>
    <n v="42.73"/>
    <n v="10.61"/>
    <n v="2.82"/>
    <n v="0.88"/>
    <s v=""/>
  </r>
  <r>
    <s v="20210427.csv"/>
    <s v="2021/04/27T23:04:07z"/>
    <s v="84:f3:eb:d5:fe:95"/>
    <n v="4.1100000000000003"/>
    <s v="2.0+OPENLOG+15582 MB+DS3231+BME280+PMSX003-B+PMSX003-A"/>
    <n v="46"/>
    <n v="76"/>
    <n v="38"/>
    <n v="971.74"/>
    <s v="0.05"/>
    <n v="36568"/>
    <n v="0"/>
    <n v="1077"/>
    <n v="3.39"/>
    <n v="5.28"/>
    <n v="6.48"/>
    <n v="3.39"/>
    <n v="5.28"/>
    <n v="6.48"/>
    <n v="22"/>
    <n v="22"/>
    <n v="740.22"/>
    <n v="214.14"/>
    <n v="32.58"/>
    <n v="2.93"/>
    <n v="1.03"/>
    <n v="0.45"/>
    <n v="3.71"/>
    <n v="6.95"/>
    <n v="8.58"/>
    <n v="3.71"/>
    <n v="6.95"/>
    <n v="8.58"/>
    <n v="29"/>
    <n v="29"/>
    <n v="824.5"/>
    <n v="221.92"/>
    <n v="39.82"/>
    <n v="5.97"/>
    <n v="1.7"/>
    <n v="1.24"/>
    <s v=""/>
  </r>
  <r>
    <s v="20210427.csv"/>
    <s v="2021/04/27T23:06:07z"/>
    <s v="84:f3:eb:d5:fe:95"/>
    <n v="4.1100000000000003"/>
    <s v="2.0+OPENLOG+15582 MB+DS3231+BME280+PMSX003-B+PMSX003-A"/>
    <n v="46"/>
    <n v="76"/>
    <n v="38"/>
    <n v="971.8"/>
    <s v="0.05"/>
    <n v="36568"/>
    <n v="0"/>
    <n v="1197"/>
    <n v="3.72"/>
    <n v="5.31"/>
    <n v="5.72"/>
    <n v="3.72"/>
    <n v="5.31"/>
    <n v="5.72"/>
    <n v="22"/>
    <n v="22"/>
    <n v="772.1"/>
    <n v="227.15"/>
    <n v="31.94"/>
    <n v="1.28"/>
    <n v="0.35"/>
    <n v="0.12"/>
    <n v="3.75"/>
    <n v="7.13"/>
    <n v="9.41"/>
    <n v="3.75"/>
    <n v="7.13"/>
    <n v="9.41"/>
    <n v="30"/>
    <n v="30"/>
    <n v="796.31"/>
    <n v="221.42"/>
    <n v="34"/>
    <n v="8.9"/>
    <n v="2.2799999999999998"/>
    <n v="1.01"/>
    <s v=""/>
  </r>
  <r>
    <s v="20210427.csv"/>
    <s v="2021/04/27T23:08:03z"/>
    <s v="84:f3:eb:d5:fe:95"/>
    <n v="4.1100000000000003"/>
    <s v="2.0+OPENLOG+15582 MB+DS3231+BME280+PMSX003-B+PMSX003-A"/>
    <n v="46"/>
    <n v="75"/>
    <n v="38"/>
    <n v="971.78"/>
    <s v="nan"/>
    <n v="36656"/>
    <n v="0"/>
    <n v="116"/>
    <n v="3.88"/>
    <n v="5.16"/>
    <n v="6.18"/>
    <n v="3.88"/>
    <n v="5.16"/>
    <n v="6.18"/>
    <n v="21"/>
    <n v="21"/>
    <n v="764.52"/>
    <n v="220.56"/>
    <n v="41.02"/>
    <n v="3.82"/>
    <n v="0.7"/>
    <n v="0.26"/>
    <n v="2.91"/>
    <n v="5.96"/>
    <n v="6.17"/>
    <n v="2.91"/>
    <n v="5.96"/>
    <n v="6.17"/>
    <n v="25"/>
    <n v="25"/>
    <n v="657.26"/>
    <n v="190"/>
    <n v="32"/>
    <n v="4.4800000000000004"/>
    <n v="0"/>
    <n v="0"/>
    <s v=""/>
  </r>
  <r>
    <s v="20210427.csv"/>
    <s v="2021/04/27T23:10:03z"/>
    <s v="84:f3:eb:d5:fe:95"/>
    <n v="4.1100000000000003"/>
    <s v="2.0+OPENLOG+15582 MB+DS3231+BME280+PMSX003-B+PMSX003-A"/>
    <n v="46"/>
    <n v="75"/>
    <n v="38"/>
    <n v="971.78"/>
    <s v="0.05"/>
    <n v="36568"/>
    <n v="0"/>
    <n v="236"/>
    <n v="3.64"/>
    <n v="5.55"/>
    <n v="6.64"/>
    <n v="3.64"/>
    <n v="5.55"/>
    <n v="6.64"/>
    <n v="23"/>
    <n v="23"/>
    <n v="767.78"/>
    <n v="224.96"/>
    <n v="40.64"/>
    <n v="2.2799999999999998"/>
    <n v="1.07"/>
    <n v="0.45"/>
    <n v="4.28"/>
    <n v="7.48"/>
    <n v="8.64"/>
    <n v="4.28"/>
    <n v="7.48"/>
    <n v="8.64"/>
    <n v="31"/>
    <n v="31"/>
    <n v="837.52"/>
    <n v="233.75"/>
    <n v="44.09"/>
    <n v="6.49"/>
    <n v="1.1599999999999999"/>
    <n v="0"/>
    <s v=""/>
  </r>
  <r>
    <s v="20210427.csv"/>
    <s v="_x001a__x001a__x001a_2021/04/27T23:12:03z"/>
    <s v="84:f3:eb:d5:fe:95"/>
    <n v="4.1100000000000003"/>
    <s v="2.0+OPENLOG+15582 MB+DS3231+BME280+PMSX003-B+PMSX003-A"/>
    <n v="46"/>
    <n v="76"/>
    <n v="38"/>
    <n v="971.81"/>
    <s v="0.05"/>
    <n v="36568"/>
    <n v="0"/>
    <n v="356"/>
    <n v="3.51"/>
    <n v="5.57"/>
    <n v="6.59"/>
    <n v="3.51"/>
    <n v="5.57"/>
    <n v="6.59"/>
    <n v="23"/>
    <n v="23"/>
    <n v="730.28"/>
    <n v="216.24"/>
    <n v="38.19"/>
    <n v="3.78"/>
    <n v="0.65"/>
    <n v="0.65"/>
    <n v="4.12"/>
    <n v="6.41"/>
    <n v="7.03"/>
    <n v="4.12"/>
    <n v="6.41"/>
    <n v="7.03"/>
    <n v="27"/>
    <n v="27"/>
    <n v="777.18"/>
    <n v="216.65"/>
    <n v="34.24"/>
    <n v="3.74"/>
    <n v="0.91"/>
    <n v="0"/>
    <s v=""/>
  </r>
  <r>
    <s v="20210427.csv"/>
    <s v="2021/04/27T23:14:03z"/>
    <s v="84:f3:eb:d5:fe:95"/>
    <n v="4.1100000000000003"/>
    <s v="2.0+OPENLOG+15582 MB+DS3231+BME280+PMSX003-B+PMSX003-A"/>
    <n v="46"/>
    <n v="75"/>
    <n v="38"/>
    <n v="971.77"/>
    <s v="0.05"/>
    <n v="36568"/>
    <n v="0"/>
    <n v="476"/>
    <n v="3.44"/>
    <n v="6.65"/>
    <n v="7.77"/>
    <n v="3.44"/>
    <n v="6.65"/>
    <n v="7.77"/>
    <n v="28"/>
    <n v="28"/>
    <n v="737.07"/>
    <n v="214.79"/>
    <n v="42.58"/>
    <n v="7.21"/>
    <n v="1.04"/>
    <n v="0.8"/>
    <n v="3.3"/>
    <n v="5.82"/>
    <n v="8.94"/>
    <n v="3.3"/>
    <n v="5.82"/>
    <n v="8.94"/>
    <n v="24"/>
    <n v="24"/>
    <n v="751.5"/>
    <n v="210.08"/>
    <n v="41.06"/>
    <n v="7.91"/>
    <n v="2.2400000000000002"/>
    <n v="0.45"/>
    <s v=""/>
  </r>
  <r>
    <s v="20210427.csv"/>
    <s v="2021/04/27T23:16:03z"/>
    <s v="84:f3:eb:d5:fe:95"/>
    <n v="4.1100000000000003"/>
    <s v="2.0+OPENLOG+15582 MB+DS3231+BME280+PMSX003-B+PMSX003-A"/>
    <n v="46"/>
    <n v="75"/>
    <n v="38"/>
    <n v="971.75"/>
    <s v="0.05"/>
    <n v="36568"/>
    <n v="0"/>
    <n v="596"/>
    <n v="4.21"/>
    <n v="6.88"/>
    <n v="7.94"/>
    <n v="4.21"/>
    <n v="6.88"/>
    <n v="7.94"/>
    <n v="29"/>
    <n v="29"/>
    <n v="890.03"/>
    <n v="263.19"/>
    <n v="34.21"/>
    <n v="4.6900000000000004"/>
    <n v="0.99"/>
    <n v="0.81"/>
    <n v="3.69"/>
    <n v="6.09"/>
    <n v="7.03"/>
    <n v="3.69"/>
    <n v="6.09"/>
    <n v="7.03"/>
    <n v="25"/>
    <n v="25"/>
    <n v="814.07"/>
    <n v="223.39"/>
    <n v="37"/>
    <n v="3.43"/>
    <n v="1.34"/>
    <n v="0.43"/>
    <s v=""/>
  </r>
  <r>
    <s v="20210427.csv"/>
    <s v="2021/04/27T23:18:03z"/>
    <s v="84:f3:eb:d5:fe:95"/>
    <n v="4.1100000000000003"/>
    <s v="2.0+OPENLOG+15582 MB+DS3231+BME280+PMSX003-B+PMSX003-A"/>
    <n v="46"/>
    <n v="75"/>
    <n v="38"/>
    <n v="971.79"/>
    <s v="0.05"/>
    <n v="36568"/>
    <n v="0"/>
    <n v="716"/>
    <n v="3.92"/>
    <n v="6.64"/>
    <n v="7.88"/>
    <n v="3.92"/>
    <n v="6.64"/>
    <n v="7.88"/>
    <n v="28"/>
    <n v="28"/>
    <n v="808.5"/>
    <n v="238.11"/>
    <n v="39.53"/>
    <n v="5.73"/>
    <n v="1.29"/>
    <n v="0.77"/>
    <n v="3.63"/>
    <n v="6.27"/>
    <n v="10.3"/>
    <n v="3.63"/>
    <n v="6.27"/>
    <n v="10.3"/>
    <n v="26"/>
    <n v="26"/>
    <n v="747.93"/>
    <n v="211.61"/>
    <n v="37.24"/>
    <n v="8"/>
    <n v="3.77"/>
    <n v="2.4500000000000002"/>
    <s v=""/>
  </r>
  <r>
    <s v="20210427.csv"/>
    <s v="2021/04/27T23:20:03z"/>
    <s v="84:f3:eb:d5:fe:95"/>
    <n v="4.1100000000000003"/>
    <s v="2.0+OPENLOG+15582 MB+DS3231+BME280+PMSX003-B+PMSX003-A"/>
    <n v="46"/>
    <n v="76"/>
    <n v="38"/>
    <n v="971.83"/>
    <s v="0.05"/>
    <n v="36568"/>
    <n v="0"/>
    <n v="836"/>
    <n v="3.23"/>
    <n v="5.03"/>
    <n v="6.17"/>
    <n v="3.23"/>
    <n v="5.03"/>
    <n v="6.17"/>
    <n v="21"/>
    <n v="21"/>
    <n v="685.65"/>
    <n v="205.38"/>
    <n v="36.090000000000003"/>
    <n v="2.23"/>
    <n v="1.1599999999999999"/>
    <n v="0.94"/>
    <n v="3.21"/>
    <n v="6.01"/>
    <n v="7.54"/>
    <n v="3.21"/>
    <n v="6.01"/>
    <n v="7.54"/>
    <n v="25"/>
    <n v="25"/>
    <n v="704.78"/>
    <n v="196.3"/>
    <n v="35.369999999999997"/>
    <n v="6.39"/>
    <n v="1.07"/>
    <n v="0.12"/>
    <s v=""/>
  </r>
  <r>
    <s v="20210427.csv"/>
    <s v="2021/04/27T23:22:03z"/>
    <s v="84:f3:eb:d5:fe:95"/>
    <n v="4.1100000000000003"/>
    <s v="2.0+OPENLOG+15582 MB+DS3231+BME280+PMSX003-B+PMSX003-A"/>
    <n v="46"/>
    <n v="75"/>
    <n v="38"/>
    <n v="971.82"/>
    <s v="0.05"/>
    <n v="36568"/>
    <n v="0"/>
    <n v="956"/>
    <n v="4.57"/>
    <n v="8.66"/>
    <n v="9.84"/>
    <n v="4.57"/>
    <n v="8.66"/>
    <n v="9.84"/>
    <n v="36"/>
    <n v="36"/>
    <n v="950.07"/>
    <n v="279.22000000000003"/>
    <n v="55.15"/>
    <n v="5.4"/>
    <n v="1.22"/>
    <n v="0.74"/>
    <n v="4.59"/>
    <n v="8.4499999999999993"/>
    <n v="11.15"/>
    <n v="4.59"/>
    <n v="8.4499999999999993"/>
    <n v="11.15"/>
    <n v="35"/>
    <n v="35"/>
    <n v="911.32"/>
    <n v="250.03"/>
    <n v="59.67"/>
    <n v="7.06"/>
    <n v="2.33"/>
    <n v="1.64"/>
    <s v=""/>
  </r>
  <r>
    <s v="20210427.csv"/>
    <s v="2021/04/27T23:24:03z"/>
    <s v="84:f3:eb:d5:fe:95"/>
    <n v="4.1100000000000003"/>
    <s v="2.0+OPENLOG+15582 MB+DS3231+BME280+PMSX003-B+PMSX003-A"/>
    <n v="46"/>
    <n v="75"/>
    <n v="38"/>
    <n v="971.74"/>
    <s v="0.05"/>
    <n v="36568"/>
    <n v="0"/>
    <n v="1076"/>
    <n v="2.8"/>
    <n v="4.13"/>
    <n v="4.83"/>
    <n v="2.8"/>
    <n v="4.13"/>
    <n v="4.83"/>
    <n v="17"/>
    <n v="17"/>
    <n v="647.57000000000005"/>
    <n v="192.19"/>
    <n v="24.71"/>
    <n v="2.14"/>
    <n v="0.61"/>
    <n v="0.41"/>
    <n v="2.73"/>
    <n v="7.54"/>
    <n v="8.75"/>
    <n v="2.73"/>
    <n v="7.54"/>
    <n v="8.75"/>
    <n v="31"/>
    <n v="31"/>
    <n v="704.24"/>
    <n v="186.18"/>
    <n v="40.42"/>
    <n v="12.57"/>
    <n v="1.49"/>
    <n v="0.27"/>
    <s v=""/>
  </r>
  <r>
    <s v="20210427.csv"/>
    <s v="2021/04/27T23:26:03z"/>
    <s v="84:f3:eb:d5:fe:95"/>
    <n v="4.1100000000000003"/>
    <s v="2.0+OPENLOG+15582 MB+DS3231+BME280+PMSX003-B+PMSX003-A"/>
    <n v="46"/>
    <n v="75"/>
    <n v="38"/>
    <n v="971.76"/>
    <s v="0.05"/>
    <n v="36568"/>
    <n v="0"/>
    <n v="1196"/>
    <n v="4.58"/>
    <n v="8.58"/>
    <n v="9.8000000000000007"/>
    <n v="4.58"/>
    <n v="8.58"/>
    <n v="9.8000000000000007"/>
    <n v="36"/>
    <n v="36"/>
    <n v="911.09"/>
    <n v="276.02999999999997"/>
    <n v="56.12"/>
    <n v="5.15"/>
    <n v="0.7"/>
    <n v="0.68"/>
    <n v="5.0599999999999996"/>
    <n v="9.01"/>
    <n v="11.79"/>
    <n v="5.0599999999999996"/>
    <n v="9.01"/>
    <n v="11.79"/>
    <n v="38"/>
    <n v="38"/>
    <n v="930.43"/>
    <n v="254.99"/>
    <n v="53.49"/>
    <n v="11.23"/>
    <n v="2"/>
    <n v="1.66"/>
    <s v=""/>
  </r>
  <r>
    <s v="20210427.csv"/>
    <s v="2021/04/27T23:27:59z"/>
    <s v="84:f3:eb:d5:fe:95"/>
    <n v="4.1100000000000003"/>
    <s v="2.0+OPENLOG+15582 MB+DS3231+BME280+PMSX003-B+PMSX003-A"/>
    <n v="46"/>
    <n v="76"/>
    <n v="38"/>
    <n v="971.76"/>
    <s v="nan"/>
    <n v="36656"/>
    <n v="0"/>
    <n v="115"/>
    <n v="4.54"/>
    <n v="7.32"/>
    <n v="8.2799999999999994"/>
    <n v="4.54"/>
    <n v="7.32"/>
    <n v="8.2799999999999994"/>
    <n v="31"/>
    <n v="31"/>
    <n v="910.92"/>
    <n v="276.94"/>
    <n v="41.42"/>
    <n v="2.86"/>
    <n v="0.86"/>
    <n v="0.62"/>
    <n v="3.94"/>
    <n v="7.43"/>
    <n v="7.66"/>
    <n v="3.94"/>
    <n v="7.43"/>
    <n v="7.66"/>
    <n v="31"/>
    <n v="31"/>
    <n v="839.17"/>
    <n v="229.83"/>
    <n v="40.68"/>
    <n v="4.5999999999999996"/>
    <n v="0"/>
    <n v="0"/>
    <s v=""/>
  </r>
  <r>
    <s v="20210427.csv"/>
    <s v="2021/04/27T23:29:59z"/>
    <s v="84:f3:eb:d5:fe:95"/>
    <n v="4.1100000000000003"/>
    <s v="2.0+OPENLOG+15582 MB+DS3231+BME280+PMSX003-B+PMSX003-A"/>
    <n v="46"/>
    <n v="75"/>
    <n v="38"/>
    <n v="971.73"/>
    <s v="0.05"/>
    <n v="36568"/>
    <n v="0"/>
    <n v="235"/>
    <n v="3.79"/>
    <n v="5.61"/>
    <n v="5.74"/>
    <n v="3.79"/>
    <n v="5.61"/>
    <n v="5.74"/>
    <n v="23"/>
    <n v="23"/>
    <n v="776.91"/>
    <n v="234.45"/>
    <n v="32.74"/>
    <n v="2.4700000000000002"/>
    <n v="0"/>
    <n v="0"/>
    <n v="2.89"/>
    <n v="6.53"/>
    <n v="7.81"/>
    <n v="2.89"/>
    <n v="6.53"/>
    <n v="7.81"/>
    <n v="27"/>
    <n v="27"/>
    <n v="761.96"/>
    <n v="199.99"/>
    <n v="42.17"/>
    <n v="4.7699999999999996"/>
    <n v="1.6"/>
    <n v="0.89"/>
    <s v=""/>
  </r>
  <r>
    <s v="20210427.csv"/>
    <s v="2021/04/27T23:31:59z"/>
    <s v="84:f3:eb:d5:fe:95"/>
    <n v="4.1100000000000003"/>
    <s v="2.0+OPENLOG+15582 MB+DS3231+BME280+PMSX003-B+PMSX003-A"/>
    <n v="46"/>
    <n v="76"/>
    <n v="38"/>
    <n v="971.78"/>
    <s v="0.05"/>
    <n v="36568"/>
    <n v="0"/>
    <n v="355"/>
    <n v="4.33"/>
    <n v="7.9"/>
    <n v="9.39"/>
    <n v="4.33"/>
    <n v="7.9"/>
    <n v="9.39"/>
    <n v="33"/>
    <n v="33"/>
    <n v="846.91"/>
    <n v="256.19"/>
    <n v="47.43"/>
    <n v="7.64"/>
    <n v="1.36"/>
    <n v="1.1399999999999999"/>
    <n v="3.19"/>
    <n v="6.82"/>
    <n v="8.9"/>
    <n v="3.19"/>
    <n v="6.82"/>
    <n v="8.9"/>
    <n v="28"/>
    <n v="28"/>
    <n v="722.29"/>
    <n v="204.43"/>
    <n v="39.03"/>
    <n v="8.74"/>
    <n v="1.88"/>
    <n v="0.71"/>
    <s v=""/>
  </r>
  <r>
    <s v="20210427.csv"/>
    <s v="2021/04/27T23:33:59z"/>
    <s v="84:f3:eb:d5:fe:95"/>
    <n v="4.1100000000000003"/>
    <s v="2.0+OPENLOG+15582 MB+DS3231+BME280+PMSX003-B+PMSX003-A"/>
    <n v="46"/>
    <n v="75"/>
    <n v="38"/>
    <n v="971.77"/>
    <s v="0.05"/>
    <n v="36568"/>
    <n v="0"/>
    <n v="475"/>
    <n v="3.59"/>
    <n v="5.78"/>
    <n v="6.55"/>
    <n v="3.59"/>
    <n v="5.78"/>
    <n v="6.55"/>
    <n v="24"/>
    <n v="24"/>
    <n v="749.74"/>
    <n v="224.39"/>
    <n v="38.229999999999997"/>
    <n v="4.16"/>
    <n v="0.68"/>
    <n v="0.68"/>
    <n v="3.59"/>
    <n v="7.01"/>
    <n v="8.24"/>
    <n v="3.59"/>
    <n v="7.01"/>
    <n v="8.24"/>
    <n v="29"/>
    <n v="29"/>
    <n v="785.51"/>
    <n v="223.06"/>
    <n v="39.35"/>
    <n v="5.56"/>
    <n v="1.59"/>
    <n v="0.09"/>
    <s v=""/>
  </r>
  <r>
    <s v="20210427.csv"/>
    <s v="2021/04/27T23:35:59z"/>
    <s v="84:f3:eb:d5:fe:95"/>
    <n v="4.1100000000000003"/>
    <s v="2.0+OPENLOG+15582 MB+DS3231+BME280+PMSX003-B+PMSX003-A"/>
    <n v="46"/>
    <n v="75"/>
    <n v="38"/>
    <n v="971.83"/>
    <s v="0.05"/>
    <n v="36568"/>
    <n v="0"/>
    <n v="595"/>
    <n v="3.59"/>
    <n v="5"/>
    <n v="6.2"/>
    <n v="3.59"/>
    <n v="5"/>
    <n v="6.2"/>
    <n v="21"/>
    <n v="21"/>
    <n v="763.11"/>
    <n v="219.56"/>
    <n v="31.06"/>
    <n v="2.29"/>
    <n v="0.96"/>
    <n v="0.24"/>
    <n v="3.1"/>
    <n v="6.07"/>
    <n v="8.01"/>
    <n v="3.1"/>
    <n v="6.07"/>
    <n v="8.01"/>
    <n v="25"/>
    <n v="25"/>
    <n v="675.22"/>
    <n v="192.93"/>
    <n v="35.46"/>
    <n v="7.88"/>
    <n v="2.63"/>
    <n v="0"/>
    <s v=""/>
  </r>
  <r>
    <s v="20210427.csv"/>
    <s v="_x001a__x001a__x001a_2021/04/27T23:37:59z"/>
    <s v="84:f3:eb:d5:fe:95"/>
    <n v="4.1100000000000003"/>
    <s v="2.0+OPENLOG+15582 MB+DS3231+BME280+PMSX003-B+PMSX003-A"/>
    <n v="46"/>
    <n v="76"/>
    <n v="38"/>
    <n v="972.04"/>
    <s v="0.05"/>
    <n v="36568"/>
    <n v="0"/>
    <n v="715"/>
    <n v="3.58"/>
    <n v="5.35"/>
    <n v="6.47"/>
    <n v="3.58"/>
    <n v="5.35"/>
    <n v="6.47"/>
    <n v="22"/>
    <n v="22"/>
    <n v="717.41"/>
    <n v="214.38"/>
    <n v="33.39"/>
    <n v="3.42"/>
    <n v="0.57999999999999996"/>
    <n v="0.57999999999999996"/>
    <n v="4.28"/>
    <n v="6.49"/>
    <n v="7.56"/>
    <n v="4.28"/>
    <n v="6.49"/>
    <n v="7.56"/>
    <n v="27"/>
    <n v="27"/>
    <n v="834.09"/>
    <n v="227.63"/>
    <n v="30.32"/>
    <n v="4.47"/>
    <n v="1.06"/>
    <n v="0.15"/>
    <s v=""/>
  </r>
  <r>
    <s v="20210427.csv"/>
    <s v="2021/04/27T23:39:59z"/>
    <s v="84:f3:eb:d5:fe:95"/>
    <n v="4.1100000000000003"/>
    <s v="2.0+OPENLOG+15582 MB+DS3231+BME280+PMSX003-B+PMSX003-A"/>
    <n v="45"/>
    <n v="75"/>
    <n v="37"/>
    <n v="971.84"/>
    <s v="0.05"/>
    <n v="36568"/>
    <n v="0"/>
    <n v="835"/>
    <n v="3.63"/>
    <n v="5.62"/>
    <n v="6.74"/>
    <n v="3.63"/>
    <n v="5.62"/>
    <n v="6.74"/>
    <n v="23"/>
    <n v="23"/>
    <n v="770.56"/>
    <n v="224.13"/>
    <n v="35.22"/>
    <n v="3.32"/>
    <n v="1"/>
    <n v="0.56000000000000005"/>
    <n v="4.32"/>
    <n v="8.5399999999999991"/>
    <n v="9.8800000000000008"/>
    <n v="4.32"/>
    <n v="8.5399999999999991"/>
    <n v="9.8800000000000008"/>
    <n v="36"/>
    <n v="36"/>
    <n v="887.87"/>
    <n v="239.81"/>
    <n v="42.9"/>
    <n v="8.75"/>
    <n v="1.48"/>
    <n v="0.35"/>
    <s v=""/>
  </r>
  <r>
    <s v="20210427.csv"/>
    <s v="2021/04/27T23:41:59z"/>
    <s v="84:f3:eb:d5:fe:95"/>
    <n v="4.1100000000000003"/>
    <s v="2.0+OPENLOG+15582 MB+DS3231+BME280+PMSX003-B+PMSX003-A"/>
    <n v="46"/>
    <n v="76"/>
    <n v="38"/>
    <n v="972.02"/>
    <s v="0.05"/>
    <n v="36568"/>
    <n v="0"/>
    <n v="955"/>
    <n v="4.07"/>
    <n v="6.55"/>
    <n v="7.14"/>
    <n v="4.07"/>
    <n v="6.55"/>
    <n v="7.14"/>
    <n v="27"/>
    <n v="27"/>
    <n v="817.06"/>
    <n v="240.85"/>
    <n v="37.479999999999997"/>
    <n v="3.49"/>
    <n v="0.66"/>
    <n v="0"/>
    <n v="4.3600000000000003"/>
    <n v="6.67"/>
    <n v="8.75"/>
    <n v="4.3600000000000003"/>
    <n v="6.67"/>
    <n v="8.75"/>
    <n v="28"/>
    <n v="28"/>
    <n v="837.58"/>
    <n v="234.96"/>
    <n v="40.33"/>
    <n v="3.97"/>
    <n v="2.57"/>
    <n v="0.45"/>
    <s v=""/>
  </r>
  <r>
    <s v="20210427.csv"/>
    <s v="2021/04/27T23:43:59z"/>
    <s v="84:f3:eb:d5:fe:95"/>
    <n v="4.1100000000000003"/>
    <s v="2.0+OPENLOG+15582 MB+DS3231+BME280+PMSX003-B+PMSX003-A"/>
    <n v="45"/>
    <n v="76"/>
    <n v="37"/>
    <n v="971.94"/>
    <s v="0.05"/>
    <n v="36568"/>
    <n v="0"/>
    <n v="1075"/>
    <n v="3.75"/>
    <n v="5.86"/>
    <n v="7.56"/>
    <n v="3.75"/>
    <n v="5.86"/>
    <n v="7.56"/>
    <n v="24"/>
    <n v="24"/>
    <n v="777.89"/>
    <n v="231.25"/>
    <n v="34.82"/>
    <n v="4.46"/>
    <n v="1.7"/>
    <n v="0.76"/>
    <n v="2.74"/>
    <n v="6.4"/>
    <n v="7.47"/>
    <n v="2.74"/>
    <n v="6.4"/>
    <n v="7.47"/>
    <n v="27"/>
    <n v="27"/>
    <n v="739.06"/>
    <n v="196.19"/>
    <n v="31.44"/>
    <n v="6.68"/>
    <n v="1.1200000000000001"/>
    <n v="0.62"/>
    <s v=""/>
  </r>
  <r>
    <s v="20210427.csv"/>
    <s v="2021/04/27T23:45:59z"/>
    <s v="84:f3:eb:d5:fe:95"/>
    <n v="4.1100000000000003"/>
    <s v="2.0+OPENLOG+15582 MB+DS3231+BME280+PMSX003-B+PMSX003-A"/>
    <n v="45"/>
    <n v="76"/>
    <n v="38"/>
    <n v="971.8"/>
    <s v="0.05"/>
    <n v="36568"/>
    <n v="0"/>
    <n v="1195"/>
    <n v="2.75"/>
    <n v="3.79"/>
    <n v="4.54"/>
    <n v="2.75"/>
    <n v="3.79"/>
    <n v="4.54"/>
    <n v="16"/>
    <n v="16"/>
    <n v="626.24"/>
    <n v="179.42"/>
    <n v="27.25"/>
    <n v="2.12"/>
    <n v="0.72"/>
    <n v="0.49"/>
    <n v="3.13"/>
    <n v="7.43"/>
    <n v="8.19"/>
    <n v="3.13"/>
    <n v="7.43"/>
    <n v="8.19"/>
    <n v="31"/>
    <n v="31"/>
    <n v="665.96"/>
    <n v="184.48"/>
    <n v="39.4"/>
    <n v="11.37"/>
    <n v="0.66"/>
    <n v="0.18"/>
    <s v=""/>
  </r>
  <r>
    <s v="20210427.csv"/>
    <s v="2021/04/27T23:47:56z"/>
    <s v="84:f3:eb:d5:fe:95"/>
    <n v="4.1100000000000003"/>
    <s v="2.0+OPENLOG+15582 MB+DS3231+BME280+PMSX003-B+PMSX003-A"/>
    <n v="45"/>
    <n v="76"/>
    <n v="38"/>
    <n v="971.96"/>
    <s v="nan"/>
    <n v="36656"/>
    <n v="0"/>
    <n v="116"/>
    <n v="3.32"/>
    <n v="5.0199999999999996"/>
    <n v="5.44"/>
    <n v="3.32"/>
    <n v="5.0199999999999996"/>
    <n v="5.44"/>
    <n v="21"/>
    <n v="21"/>
    <n v="687.36"/>
    <n v="205.8"/>
    <n v="32.72"/>
    <n v="2.54"/>
    <n v="0.42"/>
    <n v="0.42"/>
    <n v="3.42"/>
    <n v="5.85"/>
    <n v="7.33"/>
    <n v="3.42"/>
    <n v="5.85"/>
    <n v="7.33"/>
    <n v="24"/>
    <n v="24"/>
    <n v="687.19"/>
    <n v="199.27"/>
    <n v="30.12"/>
    <n v="4.92"/>
    <n v="1.96"/>
    <n v="0.54"/>
    <s v=""/>
  </r>
  <r>
    <s v="20210427.csv"/>
    <s v="2021/04/27T23:49:56z"/>
    <s v="84:f3:eb:d5:fe:95"/>
    <n v="4.1100000000000003"/>
    <s v="2.0+OPENLOG+15582 MB+DS3231+BME280+PMSX003-B+PMSX003-A"/>
    <n v="46"/>
    <n v="76"/>
    <n v="39"/>
    <n v="971.99"/>
    <s v="0.05"/>
    <n v="36504"/>
    <n v="0"/>
    <n v="236"/>
    <n v="3.7"/>
    <n v="5.6"/>
    <n v="6.9"/>
    <n v="3.7"/>
    <n v="5.6"/>
    <n v="6.9"/>
    <n v="23"/>
    <n v="23"/>
    <n v="809.24"/>
    <n v="238.33"/>
    <n v="34.6"/>
    <n v="2.57"/>
    <n v="1.07"/>
    <n v="0.84"/>
    <n v="3.99"/>
    <n v="7.79"/>
    <n v="9.16"/>
    <n v="3.99"/>
    <n v="7.79"/>
    <n v="9.16"/>
    <n v="32"/>
    <n v="32"/>
    <n v="794.83"/>
    <n v="223.86"/>
    <n v="44.23"/>
    <n v="8.09"/>
    <n v="1.29"/>
    <n v="0.49"/>
    <s v=""/>
  </r>
  <r>
    <s v="20210427.csv"/>
    <s v="2021/04/27T23:51:56z"/>
    <s v="84:f3:eb:d5:fe:95"/>
    <n v="4.1100000000000003"/>
    <s v="2.0+OPENLOG+15582 MB+DS3231+BME280+PMSX003-B+PMSX003-A"/>
    <n v="46"/>
    <n v="76"/>
    <n v="38"/>
    <n v="971.93"/>
    <s v="0.05"/>
    <n v="36504"/>
    <n v="0"/>
    <n v="356"/>
    <n v="3.47"/>
    <n v="5.85"/>
    <n v="6.69"/>
    <n v="3.47"/>
    <n v="5.85"/>
    <n v="6.69"/>
    <n v="24"/>
    <n v="24"/>
    <n v="763.41"/>
    <n v="225.62"/>
    <n v="31.85"/>
    <n v="3.43"/>
    <n v="1"/>
    <n v="0.26"/>
    <n v="3.03"/>
    <n v="7.04"/>
    <n v="10.62"/>
    <n v="3.03"/>
    <n v="7.04"/>
    <n v="10.62"/>
    <n v="29"/>
    <n v="29"/>
    <n v="753.31"/>
    <n v="212.72"/>
    <n v="39.32"/>
    <n v="13"/>
    <n v="3.47"/>
    <n v="1.29"/>
    <s v=""/>
  </r>
  <r>
    <s v="20210427.csv"/>
    <s v="2021/04/27T23:53:56z"/>
    <s v="84:f3:eb:d5:fe:95"/>
    <n v="4.1100000000000003"/>
    <s v="2.0+OPENLOG+15582 MB+DS3231+BME280+PMSX003-B+PMSX003-A"/>
    <n v="46"/>
    <n v="76"/>
    <n v="38"/>
    <n v="971.86"/>
    <s v="0.05"/>
    <n v="36504"/>
    <n v="0"/>
    <n v="476"/>
    <n v="3.68"/>
    <n v="5.48"/>
    <n v="7.61"/>
    <n v="3.68"/>
    <n v="5.48"/>
    <n v="7.61"/>
    <n v="23"/>
    <n v="23"/>
    <n v="770.26"/>
    <n v="224.87"/>
    <n v="35.01"/>
    <n v="3.94"/>
    <n v="1.67"/>
    <n v="0.93"/>
    <n v="3.42"/>
    <n v="7.18"/>
    <n v="8.7200000000000006"/>
    <n v="3.42"/>
    <n v="7.18"/>
    <n v="8.7200000000000006"/>
    <n v="30"/>
    <n v="30"/>
    <n v="772.93"/>
    <n v="218.58"/>
    <n v="47.61"/>
    <n v="6.03"/>
    <n v="1.43"/>
    <n v="0.03"/>
    <s v=""/>
  </r>
  <r>
    <s v="20210427.csv"/>
    <s v="2021/04/27T23:55:56z"/>
    <s v="84:f3:eb:d5:fe:95"/>
    <n v="4.1100000000000003"/>
    <s v="2.0+OPENLOG+15582 MB+DS3231+BME280+PMSX003-B+PMSX003-A"/>
    <n v="46"/>
    <n v="75"/>
    <n v="38"/>
    <n v="971.94"/>
    <s v="0.05"/>
    <n v="36504"/>
    <n v="0"/>
    <n v="596"/>
    <n v="3.78"/>
    <n v="5.64"/>
    <n v="6.46"/>
    <n v="3.78"/>
    <n v="5.64"/>
    <n v="6.46"/>
    <n v="24"/>
    <n v="24"/>
    <n v="771.27"/>
    <n v="228.3"/>
    <n v="30.18"/>
    <n v="3.12"/>
    <n v="0.99"/>
    <n v="0.79"/>
    <n v="3.27"/>
    <n v="5.79"/>
    <n v="7.61"/>
    <n v="3.27"/>
    <n v="5.79"/>
    <n v="7.61"/>
    <n v="24"/>
    <n v="24"/>
    <n v="676.93"/>
    <n v="187.61"/>
    <n v="29.43"/>
    <n v="6.45"/>
    <n v="1.76"/>
    <n v="1.25"/>
    <s v=""/>
  </r>
  <r>
    <s v="20210427.csv"/>
    <s v="2021/04/27T23:57:56z"/>
    <s v="84:f3:eb:d5:fe:95"/>
    <n v="4.1100000000000003"/>
    <s v="2.0+OPENLOG+15582 MB+DS3231+BME280+PMSX003-B+PMSX003-A"/>
    <n v="46"/>
    <n v="75"/>
    <n v="38"/>
    <n v="971.92"/>
    <s v="0.05"/>
    <n v="36504"/>
    <n v="0"/>
    <n v="716"/>
    <n v="3.23"/>
    <n v="4.79"/>
    <n v="5.09"/>
    <n v="3.23"/>
    <n v="4.79"/>
    <n v="5.09"/>
    <n v="20"/>
    <n v="20"/>
    <n v="677.91"/>
    <n v="200.82"/>
    <n v="30.7"/>
    <n v="2.33"/>
    <n v="0.48"/>
    <n v="0"/>
    <n v="3.13"/>
    <n v="6.16"/>
    <n v="7.47"/>
    <n v="3.13"/>
    <n v="6.16"/>
    <n v="7.47"/>
    <n v="26"/>
    <n v="26"/>
    <n v="706.29"/>
    <n v="194"/>
    <n v="34.51"/>
    <n v="6.23"/>
    <n v="1.49"/>
    <n v="0.2"/>
    <s v=""/>
  </r>
  <r>
    <s v="20210427.csv"/>
    <s v="2021/04/27T23:59:56z"/>
    <s v="84:f3:eb:d5:fe:95"/>
    <n v="4.1100000000000003"/>
    <s v="2.0+OPENLOG+15582 MB+DS3231+BME280+PMSX003-B+PMSX003-A"/>
    <n v="46"/>
    <n v="76"/>
    <n v="38"/>
    <n v="971.92"/>
    <s v="0.05"/>
    <n v="36504"/>
    <n v="0"/>
    <n v="836"/>
    <n v="3.71"/>
    <n v="5.24"/>
    <n v="6.34"/>
    <n v="3.71"/>
    <n v="5.24"/>
    <n v="6.34"/>
    <n v="22"/>
    <n v="22"/>
    <n v="777.22"/>
    <n v="225.26"/>
    <n v="32.06"/>
    <n v="2.71"/>
    <n v="1.1000000000000001"/>
    <n v="0.47"/>
    <n v="3.04"/>
    <n v="5.84"/>
    <n v="7.76"/>
    <n v="3.04"/>
    <n v="5.84"/>
    <n v="7.76"/>
    <n v="24"/>
    <n v="24"/>
    <n v="676.28"/>
    <n v="198.24"/>
    <n v="32.24"/>
    <n v="5.26"/>
    <n v="2.74"/>
    <n v="0.79"/>
    <s v=""/>
  </r>
  <r>
    <s v="20210428.csv"/>
    <s v="2021/04/28T00:01:56z"/>
    <s v="84:f3:eb:d5:fe:95"/>
    <n v="4.1100000000000003"/>
    <s v="2.0+OPENLOG+15582 MB+DS3231+BME280+PMSX003-B+PMSX003-A"/>
    <n v="46"/>
    <n v="75"/>
    <n v="38"/>
    <n v="971.98"/>
    <s v="0.05"/>
    <n v="36504"/>
    <n v="0"/>
    <n v="956"/>
    <n v="3.76"/>
    <n v="5.8"/>
    <n v="6.97"/>
    <n v="3.76"/>
    <n v="5.8"/>
    <n v="6.97"/>
    <n v="24"/>
    <n v="24"/>
    <n v="744.73"/>
    <n v="222.86"/>
    <n v="30.16"/>
    <n v="4.63"/>
    <n v="0.89"/>
    <n v="0.17"/>
    <n v="3.75"/>
    <n v="6.18"/>
    <n v="8.0299999999999994"/>
    <n v="3.75"/>
    <n v="6.18"/>
    <n v="8.0299999999999994"/>
    <n v="26"/>
    <n v="26"/>
    <n v="759.45"/>
    <n v="216.63"/>
    <n v="36"/>
    <n v="4.42"/>
    <n v="2.33"/>
    <n v="0.87"/>
    <s v=""/>
  </r>
  <r>
    <s v="20210428.csv"/>
    <s v="2021/04/28T00:03:56z"/>
    <s v="84:f3:eb:d5:fe:95"/>
    <n v="4.1100000000000003"/>
    <s v="2.0+OPENLOG+15582 MB+DS3231+BME280+PMSX003-B+PMSX003-A"/>
    <n v="46"/>
    <n v="75"/>
    <n v="38"/>
    <n v="971.86"/>
    <s v="0.05"/>
    <n v="36320"/>
    <n v="0"/>
    <n v="1076"/>
    <n v="3.62"/>
    <n v="5.32"/>
    <n v="6.61"/>
    <n v="3.62"/>
    <n v="5.32"/>
    <n v="6.61"/>
    <n v="22"/>
    <n v="22"/>
    <n v="754"/>
    <n v="226.12"/>
    <n v="29.91"/>
    <n v="2.5099999999999998"/>
    <n v="1.1599999999999999"/>
    <n v="1.1299999999999999"/>
    <n v="3.97"/>
    <n v="6.61"/>
    <n v="7.94"/>
    <n v="3.97"/>
    <n v="6.61"/>
    <n v="7.94"/>
    <n v="28"/>
    <n v="28"/>
    <n v="821.28"/>
    <n v="219.16"/>
    <n v="34.42"/>
    <n v="5.07"/>
    <n v="1.25"/>
    <n v="0.78"/>
    <s v=""/>
  </r>
  <r>
    <s v="20210428.csv"/>
    <s v="2021/04/28T00:05:56z"/>
    <s v="84:f3:eb:d5:fe:95"/>
    <n v="4.1100000000000003"/>
    <s v="2.0+OPENLOG+15582 MB+DS3231+BME280+PMSX003-B+PMSX003-A"/>
    <n v="46"/>
    <n v="75"/>
    <n v="38"/>
    <n v="971.91"/>
    <s v="0.05"/>
    <n v="36504"/>
    <n v="0"/>
    <n v="1196"/>
    <n v="3.9"/>
    <n v="6.22"/>
    <n v="7.09"/>
    <n v="3.9"/>
    <n v="6.22"/>
    <n v="7.09"/>
    <n v="26"/>
    <n v="26"/>
    <n v="817.3"/>
    <n v="245.66"/>
    <n v="35.57"/>
    <n v="2.2200000000000002"/>
    <n v="0.28000000000000003"/>
    <n v="0.28000000000000003"/>
    <n v="3.81"/>
    <n v="7.19"/>
    <n v="8.57"/>
    <n v="3.81"/>
    <n v="7.19"/>
    <n v="8.57"/>
    <n v="30"/>
    <n v="30"/>
    <n v="777"/>
    <n v="217.42"/>
    <n v="38"/>
    <n v="6.75"/>
    <n v="1.25"/>
    <n v="0.9"/>
    <s v=""/>
  </r>
  <r>
    <s v="20210428.csv"/>
    <s v="2021/04/28T00:07:52z"/>
    <s v="84:f3:eb:d5:fe:95"/>
    <n v="4.1100000000000003"/>
    <s v="2.0+OPENLOG+15582 MB+DS3231+BME280+PMSX003-B+PMSX003-A"/>
    <n v="45"/>
    <n v="75"/>
    <n v="37"/>
    <n v="971.95"/>
    <s v="nan"/>
    <n v="36656"/>
    <n v="0"/>
    <n v="116"/>
    <n v="4.4400000000000004"/>
    <n v="7.64"/>
    <n v="9.6199999999999992"/>
    <n v="4.4400000000000004"/>
    <n v="7.64"/>
    <n v="9.6199999999999992"/>
    <n v="32"/>
    <n v="32"/>
    <n v="931.8"/>
    <n v="273.95999999999998"/>
    <n v="43.34"/>
    <n v="5.82"/>
    <n v="2.56"/>
    <n v="2.16"/>
    <n v="3.11"/>
    <n v="6.96"/>
    <n v="8.7200000000000006"/>
    <n v="3.11"/>
    <n v="6.96"/>
    <n v="8.7200000000000006"/>
    <n v="29"/>
    <n v="29"/>
    <n v="702.38"/>
    <n v="202.19"/>
    <n v="34.6"/>
    <n v="10.98"/>
    <n v="1.62"/>
    <n v="0.43"/>
    <s v=""/>
  </r>
  <r>
    <s v="20210428.csv"/>
    <s v="_x001a__x001a__x001a_2021/04/28T00:09:52z"/>
    <s v="84:f3:eb:d5:fe:95"/>
    <n v="4.1100000000000003"/>
    <s v="2.0+OPENLOG+15582 MB+DS3231+BME280+PMSX003-B+PMSX003-A"/>
    <n v="46"/>
    <n v="76"/>
    <n v="38"/>
    <n v="972.04"/>
    <s v="0.05"/>
    <n v="36568"/>
    <n v="0"/>
    <n v="236"/>
    <n v="3.69"/>
    <n v="6.16"/>
    <n v="7.74"/>
    <n v="3.69"/>
    <n v="6.16"/>
    <n v="7.74"/>
    <n v="26"/>
    <n v="26"/>
    <n v="808.54"/>
    <n v="232.1"/>
    <n v="38.94"/>
    <n v="4.25"/>
    <n v="1.57"/>
    <n v="0.69"/>
    <n v="3.74"/>
    <n v="6.46"/>
    <n v="8.26"/>
    <n v="3.74"/>
    <n v="6.46"/>
    <n v="8.26"/>
    <n v="27"/>
    <n v="27"/>
    <n v="767.17"/>
    <n v="211.04"/>
    <n v="38.869999999999997"/>
    <n v="5.48"/>
    <n v="1.71"/>
    <n v="0"/>
    <s v=""/>
  </r>
  <r>
    <s v="20210428.csv"/>
    <s v="2021/04/28T00:11:52z"/>
    <s v="84:f3:eb:d5:fe:95"/>
    <n v="4.1100000000000003"/>
    <s v="2.0+OPENLOG+15582 MB+DS3231+BME280+PMSX003-B+PMSX003-A"/>
    <n v="46"/>
    <n v="75"/>
    <n v="38"/>
    <n v="971.92"/>
    <s v="0.05"/>
    <n v="36568"/>
    <n v="0"/>
    <n v="356"/>
    <n v="3.54"/>
    <n v="5.63"/>
    <n v="5.87"/>
    <n v="3.54"/>
    <n v="5.63"/>
    <n v="5.87"/>
    <n v="23"/>
    <n v="23"/>
    <n v="754.15"/>
    <n v="224.69"/>
    <n v="32.75"/>
    <n v="1.81"/>
    <n v="0.19"/>
    <n v="0.18"/>
    <n v="3.43"/>
    <n v="6.28"/>
    <n v="6.82"/>
    <n v="3.43"/>
    <n v="6.28"/>
    <n v="6.82"/>
    <n v="26"/>
    <n v="26"/>
    <n v="728.96"/>
    <n v="204.45"/>
    <n v="33.76"/>
    <n v="4.75"/>
    <n v="0.42"/>
    <n v="0"/>
    <s v=""/>
  </r>
  <r>
    <s v="20210428.csv"/>
    <s v="2021/04/28T00:13:52z"/>
    <s v="84:f3:eb:d5:fe:95"/>
    <n v="4.1100000000000003"/>
    <s v="2.0+OPENLOG+15582 MB+DS3231+BME280+PMSX003-B+PMSX003-A"/>
    <n v="46"/>
    <n v="76"/>
    <n v="38"/>
    <n v="971.85"/>
    <s v="0.05"/>
    <n v="36568"/>
    <n v="0"/>
    <n v="476"/>
    <n v="4.3"/>
    <n v="7.01"/>
    <n v="7.92"/>
    <n v="4.3"/>
    <n v="7.01"/>
    <n v="7.92"/>
    <n v="29"/>
    <n v="29"/>
    <n v="873.85"/>
    <n v="257.83"/>
    <n v="36.619999999999997"/>
    <n v="4.63"/>
    <n v="0.92"/>
    <n v="0.92"/>
    <n v="2.91"/>
    <n v="6"/>
    <n v="8.91"/>
    <n v="2.91"/>
    <n v="6"/>
    <n v="8.91"/>
    <n v="25"/>
    <n v="25"/>
    <n v="662.37"/>
    <n v="187.52"/>
    <n v="42.39"/>
    <n v="6.96"/>
    <n v="3.37"/>
    <n v="0.96"/>
    <s v=""/>
  </r>
  <r>
    <s v="20210428.csv"/>
    <s v="2021/04/28T00:15:52z"/>
    <s v="84:f3:eb:d5:fe:95"/>
    <n v="4.1100000000000003"/>
    <s v="2.0+OPENLOG+15582 MB+DS3231+BME280+PMSX003-B+PMSX003-A"/>
    <n v="46"/>
    <n v="76"/>
    <n v="38"/>
    <n v="971.91"/>
    <s v="0.05"/>
    <n v="36568"/>
    <n v="0"/>
    <n v="596"/>
    <n v="4.1399999999999997"/>
    <n v="7.08"/>
    <n v="8.0399999999999991"/>
    <n v="4.1399999999999997"/>
    <n v="7.08"/>
    <n v="8.0399999999999991"/>
    <n v="30"/>
    <n v="30"/>
    <n v="878.03"/>
    <n v="254.73"/>
    <n v="40.32"/>
    <n v="5.3"/>
    <n v="0.85"/>
    <n v="0.76"/>
    <n v="4.66"/>
    <n v="8.6999999999999993"/>
    <n v="11.16"/>
    <n v="4.66"/>
    <n v="8.6999999999999993"/>
    <n v="11.16"/>
    <n v="36"/>
    <n v="36"/>
    <n v="907.37"/>
    <n v="253.61"/>
    <n v="43.77"/>
    <n v="12.09"/>
    <n v="2.54"/>
    <n v="0.6"/>
    <s v=""/>
  </r>
  <r>
    <s v="20210428.csv"/>
    <s v="2021/04/28T00:17:52z"/>
    <s v="84:f3:eb:d5:fe:95"/>
    <n v="4.1100000000000003"/>
    <s v="2.0+OPENLOG+15582 MB+DS3231+BME280+PMSX003-B+PMSX003-A"/>
    <n v="46"/>
    <n v="76"/>
    <n v="38"/>
    <n v="971.87"/>
    <s v="0.05"/>
    <n v="36568"/>
    <n v="0"/>
    <n v="716"/>
    <n v="3.96"/>
    <n v="6.54"/>
    <n v="8.25"/>
    <n v="3.96"/>
    <n v="6.54"/>
    <n v="8.25"/>
    <n v="27"/>
    <n v="27"/>
    <n v="814.66"/>
    <n v="241.03"/>
    <n v="39.76"/>
    <n v="4.93"/>
    <n v="1.45"/>
    <n v="1.25"/>
    <n v="4.37"/>
    <n v="6.87"/>
    <n v="9.9700000000000006"/>
    <n v="4.37"/>
    <n v="6.87"/>
    <n v="9.9700000000000006"/>
    <n v="29"/>
    <n v="29"/>
    <n v="789.81"/>
    <n v="233.41"/>
    <n v="40.799999999999997"/>
    <n v="7.49"/>
    <n v="3.63"/>
    <n v="0.74"/>
    <s v=""/>
  </r>
  <r>
    <s v="20210428.csv"/>
    <s v="2021/04/28T00:19:52z"/>
    <s v="84:f3:eb:d5:fe:95"/>
    <n v="4.1100000000000003"/>
    <s v="2.0+OPENLOG+15582 MB+DS3231+BME280+PMSX003-B+PMSX003-A"/>
    <n v="46"/>
    <n v="75"/>
    <n v="38"/>
    <n v="971.82"/>
    <s v="0.05"/>
    <n v="36568"/>
    <n v="0"/>
    <n v="836"/>
    <n v="4.07"/>
    <n v="7.24"/>
    <n v="9.39"/>
    <n v="4.07"/>
    <n v="7.24"/>
    <n v="9.39"/>
    <n v="30"/>
    <n v="30"/>
    <n v="814.43"/>
    <n v="242.64"/>
    <n v="40.51"/>
    <n v="9.6999999999999993"/>
    <n v="1.45"/>
    <n v="1.1599999999999999"/>
    <n v="2.23"/>
    <n v="5.28"/>
    <n v="6.38"/>
    <n v="2.23"/>
    <n v="5.28"/>
    <n v="6.38"/>
    <n v="22"/>
    <n v="22"/>
    <n v="589.22"/>
    <n v="163.03"/>
    <n v="28.81"/>
    <n v="6.2"/>
    <n v="1.22"/>
    <n v="0.67"/>
    <s v=""/>
  </r>
  <r>
    <s v="20210428.csv"/>
    <s v="2021/04/28T00:21:52z"/>
    <s v="84:f3:eb:d5:fe:95"/>
    <n v="4.1100000000000003"/>
    <s v="2.0+OPENLOG+15582 MB+DS3231+BME280+PMSX003-B+PMSX003-A"/>
    <n v="46"/>
    <n v="76"/>
    <n v="38"/>
    <n v="971.81"/>
    <s v="0.05"/>
    <n v="36568"/>
    <n v="0"/>
    <n v="956"/>
    <n v="4.29"/>
    <n v="7.04"/>
    <n v="7.94"/>
    <n v="4.29"/>
    <n v="7.04"/>
    <n v="7.94"/>
    <n v="29"/>
    <n v="29"/>
    <n v="875.82"/>
    <n v="263.38"/>
    <n v="36.25"/>
    <n v="5.53"/>
    <n v="0.69"/>
    <n v="0.25"/>
    <n v="3.97"/>
    <n v="8.3800000000000008"/>
    <n v="9.36"/>
    <n v="3.97"/>
    <n v="8.3800000000000008"/>
    <n v="9.36"/>
    <n v="35"/>
    <n v="35"/>
    <n v="767.55"/>
    <n v="222.55"/>
    <n v="42.2"/>
    <n v="11.3"/>
    <n v="0.73"/>
    <n v="0.57999999999999996"/>
    <s v=""/>
  </r>
  <r>
    <s v="20210428.csv"/>
    <s v="2021/04/28T00:23:52z"/>
    <s v="84:f3:eb:d5:fe:95"/>
    <n v="4.1100000000000003"/>
    <s v="2.0+OPENLOG+15582 MB+DS3231+BME280+PMSX003-B+PMSX003-A"/>
    <n v="46"/>
    <n v="75"/>
    <n v="38"/>
    <n v="971.93"/>
    <s v="0.05"/>
    <n v="36568"/>
    <n v="0"/>
    <n v="1076"/>
    <n v="3.36"/>
    <n v="5.13"/>
    <n v="6.06"/>
    <n v="3.36"/>
    <n v="5.13"/>
    <n v="6.06"/>
    <n v="21"/>
    <n v="21"/>
    <n v="713.27"/>
    <n v="215"/>
    <n v="32.06"/>
    <n v="2.2400000000000002"/>
    <n v="0.96"/>
    <n v="0.73"/>
    <n v="3.41"/>
    <n v="7.54"/>
    <n v="10.29"/>
    <n v="3.41"/>
    <n v="7.54"/>
    <n v="10.29"/>
    <n v="31"/>
    <n v="31"/>
    <n v="731.65"/>
    <n v="210.85"/>
    <n v="44.82"/>
    <n v="10.88"/>
    <n v="3.41"/>
    <n v="0.53"/>
    <s v=""/>
  </r>
  <r>
    <s v="20210428.csv"/>
    <s v="2021/04/28T00:25:52z"/>
    <s v="84:f3:eb:d5:fe:95"/>
    <n v="4.1100000000000003"/>
    <s v="2.0+OPENLOG+15582 MB+DS3231+BME280+PMSX003-B+PMSX003-A"/>
    <n v="45"/>
    <n v="76"/>
    <n v="37"/>
    <n v="971.84"/>
    <s v="0.05"/>
    <n v="36568"/>
    <n v="0"/>
    <n v="1196"/>
    <n v="4.21"/>
    <n v="6.3"/>
    <n v="7.7"/>
    <n v="4.21"/>
    <n v="6.3"/>
    <n v="7.7"/>
    <n v="26"/>
    <n v="26"/>
    <n v="821.41"/>
    <n v="246.44"/>
    <n v="34.15"/>
    <n v="4.8"/>
    <n v="1.05"/>
    <n v="0.82"/>
    <n v="4.71"/>
    <n v="7.65"/>
    <n v="9.7799999999999994"/>
    <n v="4.71"/>
    <n v="7.65"/>
    <n v="9.7799999999999994"/>
    <n v="32"/>
    <n v="32"/>
    <n v="852.35"/>
    <n v="244.13"/>
    <n v="48.85"/>
    <n v="5.26"/>
    <n v="1.88"/>
    <n v="0.5"/>
    <s v=""/>
  </r>
  <r>
    <s v="20210428.csv"/>
    <s v="2021/04/28T00:27:49z"/>
    <s v="84:f3:eb:d5:fe:95"/>
    <n v="4.1100000000000003"/>
    <s v="2.0+OPENLOG+15582 MB+DS3231+BME280+PMSX003-B+PMSX003-A"/>
    <n v="46"/>
    <n v="76"/>
    <n v="38"/>
    <n v="971.76"/>
    <s v="nan"/>
    <n v="36656"/>
    <n v="0"/>
    <n v="116"/>
    <n v="2.9"/>
    <n v="5.26"/>
    <n v="5.72"/>
    <n v="2.9"/>
    <n v="5.26"/>
    <n v="5.72"/>
    <n v="22"/>
    <n v="22"/>
    <n v="655.86"/>
    <n v="193.3"/>
    <n v="32.56"/>
    <n v="3.6"/>
    <n v="0.5"/>
    <n v="0.18"/>
    <n v="3.67"/>
    <n v="6.6"/>
    <n v="8.75"/>
    <n v="3.67"/>
    <n v="6.6"/>
    <n v="8.75"/>
    <n v="28"/>
    <n v="28"/>
    <n v="793.88"/>
    <n v="220.1"/>
    <n v="38.75"/>
    <n v="6.92"/>
    <n v="2.25"/>
    <n v="0.71"/>
    <s v=""/>
  </r>
  <r>
    <s v="20210428.csv"/>
    <s v="2021/04/28T00:29:49z"/>
    <s v="84:f3:eb:d5:fe:95"/>
    <n v="4.1100000000000003"/>
    <s v="2.0+OPENLOG+15582 MB+DS3231+BME280+PMSX003-B+PMSX003-A"/>
    <n v="45"/>
    <n v="75"/>
    <n v="37"/>
    <n v="971.81"/>
    <s v="0.05"/>
    <n v="36504"/>
    <n v="0"/>
    <n v="236"/>
    <n v="3.87"/>
    <n v="6.04"/>
    <n v="7.09"/>
    <n v="3.87"/>
    <n v="6.04"/>
    <n v="7.09"/>
    <n v="25"/>
    <n v="25"/>
    <n v="833.1"/>
    <n v="241.45"/>
    <n v="35.6"/>
    <n v="3.09"/>
    <n v="0.56999999999999995"/>
    <n v="0.33"/>
    <n v="3.73"/>
    <n v="6.39"/>
    <n v="7.87"/>
    <n v="3.73"/>
    <n v="6.39"/>
    <n v="7.87"/>
    <n v="27"/>
    <n v="27"/>
    <n v="760.48"/>
    <n v="207"/>
    <n v="34.96"/>
    <n v="6.56"/>
    <n v="1.07"/>
    <n v="0.17"/>
    <s v=""/>
  </r>
  <r>
    <s v="20210428.csv"/>
    <s v="2021/04/28T00:31:49z"/>
    <s v="84:f3:eb:d5:fe:95"/>
    <n v="4.1100000000000003"/>
    <s v="2.0+OPENLOG+15582 MB+DS3231+BME280+PMSX003-B+PMSX003-A"/>
    <n v="46"/>
    <n v="76"/>
    <n v="38"/>
    <n v="971.87"/>
    <s v="0.05"/>
    <n v="36504"/>
    <n v="0"/>
    <n v="356"/>
    <n v="4.4400000000000004"/>
    <n v="6.25"/>
    <n v="7.26"/>
    <n v="4.4400000000000004"/>
    <n v="6.25"/>
    <n v="7.26"/>
    <n v="26"/>
    <n v="26"/>
    <n v="876.26"/>
    <n v="257.29000000000002"/>
    <n v="35.49"/>
    <n v="3.22"/>
    <n v="1.01"/>
    <n v="0.47"/>
    <n v="4.1500000000000004"/>
    <n v="8.3800000000000008"/>
    <n v="9.91"/>
    <n v="4.1500000000000004"/>
    <n v="8.3800000000000008"/>
    <n v="9.91"/>
    <n v="35"/>
    <n v="35"/>
    <n v="820.05"/>
    <n v="233.59"/>
    <n v="43.97"/>
    <n v="10.97"/>
    <n v="1.55"/>
    <n v="0.42"/>
    <s v=""/>
  </r>
  <r>
    <s v="20210428.csv"/>
    <s v="2021/04/28T00:33:49z"/>
    <s v="84:f3:eb:d5:fe:95"/>
    <n v="4.1100000000000003"/>
    <s v="2.0+OPENLOG+15582 MB+DS3231+BME280+PMSX003-B+PMSX003-A"/>
    <n v="46"/>
    <n v="76"/>
    <n v="38"/>
    <n v="971.83"/>
    <s v="0.05"/>
    <n v="36504"/>
    <n v="0"/>
    <n v="476"/>
    <n v="4.1900000000000004"/>
    <n v="6.75"/>
    <n v="7.72"/>
    <n v="4.1900000000000004"/>
    <n v="6.75"/>
    <n v="7.72"/>
    <n v="28"/>
    <n v="28"/>
    <n v="848.09"/>
    <n v="249.41"/>
    <n v="37.83"/>
    <n v="4.78"/>
    <n v="0.55000000000000004"/>
    <n v="0.43"/>
    <n v="3.49"/>
    <n v="6.46"/>
    <n v="8.09"/>
    <n v="3.49"/>
    <n v="6.46"/>
    <n v="8.09"/>
    <n v="27"/>
    <n v="27"/>
    <n v="766.97"/>
    <n v="207.03"/>
    <n v="38.57"/>
    <n v="5.25"/>
    <n v="1.67"/>
    <n v="1.01"/>
    <s v=""/>
  </r>
  <r>
    <s v="20210428.csv"/>
    <s v="_x001a__x001a__x001a_2021/04/28T00:35:49z"/>
    <s v="84:f3:eb:d5:fe:95"/>
    <n v="4.1100000000000003"/>
    <s v="2.0+OPENLOG+15582 MB+DS3231+BME280+PMSX003-B+PMSX003-A"/>
    <n v="46"/>
    <n v="76"/>
    <n v="39"/>
    <n v="971.96"/>
    <s v="0.05"/>
    <n v="36504"/>
    <n v="0"/>
    <n v="596"/>
    <n v="4.38"/>
    <n v="7.29"/>
    <n v="8.52"/>
    <n v="4.38"/>
    <n v="7.29"/>
    <n v="8.52"/>
    <n v="30"/>
    <n v="30"/>
    <n v="890.87"/>
    <n v="266.58999999999997"/>
    <n v="43.23"/>
    <n v="5.52"/>
    <n v="0.94"/>
    <n v="0.46"/>
    <n v="3.17"/>
    <n v="5.7"/>
    <n v="8.0299999999999994"/>
    <n v="3.17"/>
    <n v="5.7"/>
    <n v="8.0299999999999994"/>
    <n v="24"/>
    <n v="24"/>
    <n v="709.39"/>
    <n v="192.96"/>
    <n v="36.46"/>
    <n v="5.36"/>
    <n v="2.61"/>
    <n v="0.99"/>
    <s v=""/>
  </r>
  <r>
    <s v="20210428.csv"/>
    <s v="2021/04/28T00:37:49z"/>
    <s v="84:f3:eb:d5:fe:95"/>
    <n v="4.1100000000000003"/>
    <s v="2.0+OPENLOG+15582 MB+DS3231+BME280+PMSX003-B+PMSX003-A"/>
    <n v="46"/>
    <n v="76"/>
    <n v="38"/>
    <n v="971.86"/>
    <s v="0.05"/>
    <n v="36504"/>
    <n v="0"/>
    <n v="716"/>
    <n v="4.13"/>
    <n v="7.7"/>
    <n v="8.42"/>
    <n v="4.13"/>
    <n v="7.7"/>
    <n v="8.42"/>
    <n v="32"/>
    <n v="32"/>
    <n v="873.4"/>
    <n v="266.85000000000002"/>
    <n v="43.87"/>
    <n v="4.58"/>
    <n v="0.7"/>
    <n v="0.7"/>
    <n v="5.21"/>
    <n v="9.74"/>
    <n v="12.53"/>
    <n v="5.21"/>
    <n v="9.74"/>
    <n v="12.53"/>
    <n v="41"/>
    <n v="41"/>
    <n v="1001.16"/>
    <n v="274.95999999999998"/>
    <n v="54.53"/>
    <n v="11.56"/>
    <n v="2.94"/>
    <n v="1.38"/>
    <s v=""/>
  </r>
  <r>
    <s v="20210428.csv"/>
    <s v="2021/04/28T00:39:49z"/>
    <s v="84:f3:eb:d5:fe:95"/>
    <n v="4.1100000000000003"/>
    <s v="2.0+OPENLOG+15582 MB+DS3231+BME280+PMSX003-B+PMSX003-A"/>
    <n v="46"/>
    <n v="76"/>
    <n v="38"/>
    <n v="971.92"/>
    <s v="0.05"/>
    <n v="36504"/>
    <n v="0"/>
    <n v="836"/>
    <n v="4.82"/>
    <n v="8.0399999999999991"/>
    <n v="8.81"/>
    <n v="4.82"/>
    <n v="8.0399999999999991"/>
    <n v="8.81"/>
    <n v="34"/>
    <n v="34"/>
    <n v="934.68"/>
    <n v="278"/>
    <n v="46.47"/>
    <n v="5.32"/>
    <n v="0.21"/>
    <n v="7.0000000000000007E-2"/>
    <n v="5.59"/>
    <n v="10.76"/>
    <n v="12.32"/>
    <n v="5.59"/>
    <n v="10.76"/>
    <n v="12.32"/>
    <n v="45"/>
    <n v="45"/>
    <n v="1084.1400000000001"/>
    <n v="304.79000000000002"/>
    <n v="55.7"/>
    <n v="10.42"/>
    <n v="1.7"/>
    <n v="0.7"/>
    <s v=""/>
  </r>
  <r>
    <s v="20210428.csv"/>
    <s v="2021/04/28T00:41:49z"/>
    <s v="84:f3:eb:d5:fe:95"/>
    <n v="4.1100000000000003"/>
    <s v="2.0+OPENLOG+15582 MB+DS3231+BME280+PMSX003-B+PMSX003-A"/>
    <n v="46"/>
    <n v="76"/>
    <n v="38"/>
    <n v="971.78"/>
    <s v="0.05"/>
    <n v="36504"/>
    <n v="0"/>
    <n v="956"/>
    <n v="5.3"/>
    <n v="8.19"/>
    <n v="9.0299999999999994"/>
    <n v="5.3"/>
    <n v="8.19"/>
    <n v="9.0299999999999994"/>
    <n v="34"/>
    <n v="34"/>
    <n v="1010.01"/>
    <n v="300.13"/>
    <n v="50.06"/>
    <n v="4"/>
    <n v="0.51"/>
    <n v="0.51"/>
    <n v="5.74"/>
    <n v="10.11"/>
    <n v="11.26"/>
    <n v="5.74"/>
    <n v="10.11"/>
    <n v="11.26"/>
    <n v="42"/>
    <n v="42"/>
    <n v="1039.6400000000001"/>
    <n v="287.02"/>
    <n v="54.7"/>
    <n v="7.61"/>
    <n v="1.48"/>
    <n v="0.15"/>
    <s v=""/>
  </r>
  <r>
    <s v="20210428.csv"/>
    <s v="2021/04/28T00:43:49z"/>
    <s v="84:f3:eb:d5:fe:95"/>
    <n v="4.1100000000000003"/>
    <s v="2.0+OPENLOG+15582 MB+DS3231+BME280+PMSX003-B+PMSX003-A"/>
    <n v="46"/>
    <n v="75"/>
    <n v="38"/>
    <n v="971.89"/>
    <s v="0.05"/>
    <n v="36504"/>
    <n v="0"/>
    <n v="1076"/>
    <n v="4.91"/>
    <n v="7.83"/>
    <n v="9.81"/>
    <n v="4.91"/>
    <n v="7.83"/>
    <n v="9.81"/>
    <n v="33"/>
    <n v="33"/>
    <n v="1010.87"/>
    <n v="298.58"/>
    <n v="45.19"/>
    <n v="5.35"/>
    <n v="1.59"/>
    <n v="0.96"/>
    <n v="5.01"/>
    <n v="9.6199999999999992"/>
    <n v="12.1"/>
    <n v="5.01"/>
    <n v="9.6199999999999992"/>
    <n v="12.1"/>
    <n v="40"/>
    <n v="40"/>
    <n v="967.99"/>
    <n v="271.91000000000003"/>
    <n v="54.97"/>
    <n v="10.09"/>
    <n v="2.79"/>
    <n v="0.28999999999999998"/>
    <s v=""/>
  </r>
  <r>
    <s v="20210428.csv"/>
    <s v="2021/04/28T00:45:49z"/>
    <s v="84:f3:eb:d5:fe:95"/>
    <n v="4.1100000000000003"/>
    <s v="2.0+OPENLOG+15582 MB+DS3231+BME280+PMSX003-B+PMSX003-A"/>
    <n v="46"/>
    <n v="76"/>
    <n v="38"/>
    <n v="971.78"/>
    <s v="0.05"/>
    <n v="36504"/>
    <n v="0"/>
    <n v="1196"/>
    <n v="4.87"/>
    <n v="7.79"/>
    <n v="8.8800000000000008"/>
    <n v="4.87"/>
    <n v="7.79"/>
    <n v="8.8800000000000008"/>
    <n v="32"/>
    <n v="32"/>
    <n v="971.46"/>
    <n v="285.91000000000003"/>
    <n v="41.46"/>
    <n v="4.54"/>
    <n v="0.64"/>
    <n v="0.46"/>
    <n v="4.3"/>
    <n v="7.24"/>
    <n v="8.2100000000000009"/>
    <n v="4.3"/>
    <n v="7.24"/>
    <n v="8.2100000000000009"/>
    <n v="30"/>
    <n v="30"/>
    <n v="832.77"/>
    <n v="235.32"/>
    <n v="36.79"/>
    <n v="6.39"/>
    <n v="1.18"/>
    <n v="0.42"/>
    <s v=""/>
  </r>
  <r>
    <s v="20210428.csv"/>
    <s v="2021/04/28T00:47:47z"/>
    <s v="84:f3:eb:d5:fe:95"/>
    <n v="4.1100000000000003"/>
    <s v="2.0+OPENLOG+15582 MB+DS3231+BME280+PMSX003-B+PMSX003-A"/>
    <n v="46"/>
    <n v="75"/>
    <n v="38"/>
    <n v="971.87"/>
    <s v="nan"/>
    <n v="36656"/>
    <n v="0"/>
    <n v="117"/>
    <n v="4.9000000000000004"/>
    <n v="7.86"/>
    <n v="8.92"/>
    <n v="4.9000000000000004"/>
    <n v="7.86"/>
    <n v="8.92"/>
    <n v="33"/>
    <n v="33"/>
    <n v="949.5"/>
    <n v="283.56"/>
    <n v="48.42"/>
    <n v="4.9000000000000004"/>
    <n v="1.04"/>
    <n v="0.46"/>
    <n v="5.17"/>
    <n v="9.65"/>
    <n v="13.65"/>
    <n v="5.17"/>
    <n v="9.65"/>
    <n v="13.65"/>
    <n v="40"/>
    <n v="40"/>
    <n v="966.39"/>
    <n v="273.08999999999997"/>
    <n v="56.57"/>
    <n v="14.22"/>
    <n v="3.13"/>
    <n v="1.22"/>
    <s v=""/>
  </r>
  <r>
    <s v="20210428.csv"/>
    <s v="2021/04/28T00:49:47z"/>
    <s v="84:f3:eb:d5:fe:95"/>
    <n v="4.1100000000000003"/>
    <s v="2.0+OPENLOG+15582 MB+DS3231+BME280+PMSX003-B+PMSX003-A"/>
    <n v="46"/>
    <n v="75"/>
    <n v="38"/>
    <n v="971.83"/>
    <s v="0.05"/>
    <n v="36568"/>
    <n v="0"/>
    <n v="237"/>
    <n v="4.33"/>
    <n v="6.76"/>
    <n v="7.09"/>
    <n v="4.33"/>
    <n v="6.76"/>
    <n v="7.09"/>
    <n v="28"/>
    <n v="28"/>
    <n v="878.19"/>
    <n v="261.33999999999997"/>
    <n v="33.82"/>
    <n v="2.25"/>
    <n v="0.27"/>
    <n v="0.22"/>
    <n v="3.91"/>
    <n v="8.3800000000000008"/>
    <n v="10.63"/>
    <n v="3.91"/>
    <n v="8.3800000000000008"/>
    <n v="10.63"/>
    <n v="35"/>
    <n v="35"/>
    <n v="790.19"/>
    <n v="224"/>
    <n v="45.59"/>
    <n v="11.56"/>
    <n v="2.21"/>
    <n v="1.32"/>
    <s v=""/>
  </r>
  <r>
    <s v="20210428.csv"/>
    <s v="2021/04/28T00:51:47z"/>
    <s v="84:f3:eb:d5:fe:95"/>
    <n v="4.1100000000000003"/>
    <s v="2.0+OPENLOG+15582 MB+DS3231+BME280+PMSX003-B+PMSX003-A"/>
    <n v="45"/>
    <n v="74"/>
    <n v="37"/>
    <n v="971.88"/>
    <s v="0.05"/>
    <n v="36568"/>
    <n v="0"/>
    <n v="357"/>
    <n v="2.7"/>
    <n v="4.54"/>
    <n v="5.53"/>
    <n v="2.7"/>
    <n v="4.54"/>
    <n v="5.53"/>
    <n v="19"/>
    <n v="19"/>
    <n v="616.46"/>
    <n v="183.37"/>
    <n v="34.26"/>
    <n v="3.69"/>
    <n v="0.64"/>
    <n v="0.43"/>
    <n v="2.79"/>
    <n v="5.29"/>
    <n v="6.93"/>
    <n v="2.79"/>
    <n v="5.29"/>
    <n v="6.93"/>
    <n v="22"/>
    <n v="22"/>
    <n v="680.87"/>
    <n v="184.71"/>
    <n v="30.76"/>
    <n v="6.44"/>
    <n v="1.21"/>
    <n v="0"/>
    <s v=""/>
  </r>
  <r>
    <s v="20210428.csv"/>
    <s v="2021/04/28T00:53:47z"/>
    <s v="84:f3:eb:d5:fe:95"/>
    <n v="4.1100000000000003"/>
    <s v="2.0+OPENLOG+15582 MB+DS3231+BME280+PMSX003-B+PMSX003-A"/>
    <n v="45"/>
    <n v="74"/>
    <n v="37"/>
    <n v="971.75"/>
    <s v="0.05"/>
    <n v="36568"/>
    <n v="0"/>
    <n v="477"/>
    <n v="1.99"/>
    <n v="3.06"/>
    <n v="3.26"/>
    <n v="1.99"/>
    <n v="3.06"/>
    <n v="3.26"/>
    <n v="13"/>
    <n v="13"/>
    <n v="511.63"/>
    <n v="149.16999999999999"/>
    <n v="17.09"/>
    <n v="1.93"/>
    <n v="0.11"/>
    <n v="0.11"/>
    <n v="1.79"/>
    <n v="3.19"/>
    <n v="4.49"/>
    <n v="1.79"/>
    <n v="3.19"/>
    <n v="4.49"/>
    <n v="13"/>
    <n v="13"/>
    <n v="481.15"/>
    <n v="132.74"/>
    <n v="23.18"/>
    <n v="3.47"/>
    <n v="0.97"/>
    <n v="0"/>
    <s v=""/>
  </r>
  <r>
    <s v="20210428.csv"/>
    <s v="2021/04/28T00:55:47z"/>
    <s v="84:f3:eb:d5:fe:95"/>
    <n v="4.1100000000000003"/>
    <s v="2.0+OPENLOG+15582 MB+DS3231+BME280+PMSX003-B+PMSX003-A"/>
    <n v="46"/>
    <n v="74"/>
    <n v="38"/>
    <n v="971.87"/>
    <s v="0.05"/>
    <n v="36568"/>
    <n v="0"/>
    <n v="597"/>
    <n v="1.82"/>
    <n v="3.09"/>
    <n v="4.33"/>
    <n v="1.82"/>
    <n v="3.09"/>
    <n v="4.33"/>
    <n v="13"/>
    <n v="13"/>
    <n v="463.93"/>
    <n v="140.43"/>
    <n v="26.1"/>
    <n v="3.15"/>
    <n v="0.82"/>
    <n v="0.82"/>
    <n v="1.58"/>
    <n v="2.99"/>
    <n v="4.2699999999999996"/>
    <n v="1.58"/>
    <n v="2.99"/>
    <n v="4.2699999999999996"/>
    <n v="12"/>
    <n v="12"/>
    <n v="480.45"/>
    <n v="127.07"/>
    <n v="22.93"/>
    <n v="2.75"/>
    <n v="1.82"/>
    <n v="0"/>
    <s v=""/>
  </r>
  <r>
    <s v="20210428.csv"/>
    <s v="_x001a__x001a__x001a_2021/04/28T00:57:47z"/>
    <s v="84:f3:eb:d5:fe:95"/>
    <n v="4.1100000000000003"/>
    <s v="2.0+OPENLOG+15582 MB+DS3231+BME280+PMSX003-B+PMSX003-A"/>
    <n v="45"/>
    <n v="74"/>
    <n v="37"/>
    <n v="971.82"/>
    <s v="0.05"/>
    <n v="36568"/>
    <n v="0"/>
    <n v="717"/>
    <n v="2.58"/>
    <n v="3.54"/>
    <n v="3.84"/>
    <n v="2.58"/>
    <n v="3.54"/>
    <n v="3.84"/>
    <n v="15"/>
    <n v="15"/>
    <n v="579.22"/>
    <n v="168.83"/>
    <n v="21.74"/>
    <n v="1.88"/>
    <n v="0.19"/>
    <n v="0.19"/>
    <n v="2.0699999999999998"/>
    <n v="4.4400000000000004"/>
    <n v="5.28"/>
    <n v="2.0699999999999998"/>
    <n v="4.4400000000000004"/>
    <n v="5.28"/>
    <n v="19"/>
    <n v="19"/>
    <n v="541.5"/>
    <n v="149.07"/>
    <n v="25.26"/>
    <n v="5.29"/>
    <n v="0.76"/>
    <n v="0"/>
    <s v=""/>
  </r>
  <r>
    <s v="20210428.csv"/>
    <s v="2021/04/28T00:59:47z"/>
    <s v="84:f3:eb:d5:fe:95"/>
    <n v="4.1100000000000003"/>
    <s v="2.0+OPENLOG+15582 MB+DS3231+BME280+PMSX003-B+PMSX003-A"/>
    <n v="45"/>
    <n v="74"/>
    <n v="37"/>
    <n v="971.84"/>
    <s v="0.05"/>
    <n v="36568"/>
    <n v="0"/>
    <n v="837"/>
    <n v="1.88"/>
    <n v="2.56"/>
    <n v="2.82"/>
    <n v="1.88"/>
    <n v="2.56"/>
    <n v="2.82"/>
    <n v="11"/>
    <n v="11"/>
    <n v="490.99"/>
    <n v="142.99"/>
    <n v="15.57"/>
    <n v="1.4"/>
    <n v="0.09"/>
    <n v="0.09"/>
    <n v="1.91"/>
    <n v="4.01"/>
    <n v="4.84"/>
    <n v="1.91"/>
    <n v="4.01"/>
    <n v="4.84"/>
    <n v="17"/>
    <n v="17"/>
    <n v="542.25"/>
    <n v="148.06"/>
    <n v="23.59"/>
    <n v="4.4400000000000004"/>
    <n v="0.94"/>
    <n v="0"/>
    <s v=""/>
  </r>
  <r>
    <s v="20210428.csv"/>
    <s v="2021/04/28T01:01:47z"/>
    <s v="84:f3:eb:d5:fe:95"/>
    <n v="4.1100000000000003"/>
    <s v="2.0+OPENLOG+15582 MB+DS3231+BME280+PMSX003-B+PMSX003-A"/>
    <n v="45"/>
    <n v="75"/>
    <n v="37"/>
    <n v="971.85"/>
    <s v="0.05"/>
    <n v="36568"/>
    <n v="0"/>
    <n v="957"/>
    <n v="2.5299999999999998"/>
    <n v="3.3"/>
    <n v="4.3099999999999996"/>
    <n v="2.5299999999999998"/>
    <n v="3.3"/>
    <n v="4.3099999999999996"/>
    <n v="14"/>
    <n v="14"/>
    <n v="566.96"/>
    <n v="166.37"/>
    <n v="19.36"/>
    <n v="2.87"/>
    <n v="0.8"/>
    <n v="0.56999999999999995"/>
    <n v="1.87"/>
    <n v="5.84"/>
    <n v="6.25"/>
    <n v="1.87"/>
    <n v="5.84"/>
    <n v="6.25"/>
    <n v="24"/>
    <n v="24"/>
    <n v="598.21"/>
    <n v="157.38999999999999"/>
    <n v="28.39"/>
    <n v="9.1"/>
    <n v="0"/>
    <n v="0"/>
    <s v=""/>
  </r>
  <r>
    <s v="20210428.csv"/>
    <s v="2021/04/28T01:03:47z"/>
    <s v="84:f3:eb:d5:fe:95"/>
    <n v="4.1100000000000003"/>
    <s v="2.0+OPENLOG+15582 MB+DS3231+BME280+PMSX003-B+PMSX003-A"/>
    <n v="46"/>
    <n v="75"/>
    <n v="38"/>
    <n v="971.82"/>
    <s v="0.05"/>
    <n v="36568"/>
    <n v="0"/>
    <n v="1077"/>
    <n v="2.33"/>
    <n v="3.13"/>
    <n v="3.99"/>
    <n v="2.33"/>
    <n v="3.13"/>
    <n v="3.99"/>
    <n v="13"/>
    <n v="13"/>
    <n v="550.70000000000005"/>
    <n v="159.19"/>
    <n v="17.59"/>
    <n v="2.65"/>
    <n v="1.03"/>
    <n v="0.71"/>
    <n v="1.77"/>
    <n v="4.6399999999999997"/>
    <n v="4.99"/>
    <n v="1.77"/>
    <n v="4.6399999999999997"/>
    <n v="4.99"/>
    <n v="19"/>
    <n v="19"/>
    <n v="507.3"/>
    <n v="143.22"/>
    <n v="25.3"/>
    <n v="6.35"/>
    <n v="0"/>
    <n v="0"/>
    <s v=""/>
  </r>
  <r>
    <s v="20210428.csv"/>
    <s v="2021/04/28T01:05:47z"/>
    <s v="84:f3:eb:d5:fe:95"/>
    <n v="4.1100000000000003"/>
    <s v="2.0+OPENLOG+15582 MB+DS3231+BME280+PMSX003-B+PMSX003-A"/>
    <n v="45"/>
    <n v="76"/>
    <n v="37"/>
    <n v="971.81"/>
    <s v="0.05"/>
    <n v="36568"/>
    <n v="0"/>
    <n v="1197"/>
    <n v="2.21"/>
    <n v="3.35"/>
    <n v="3.91"/>
    <n v="2.21"/>
    <n v="3.35"/>
    <n v="3.91"/>
    <n v="14"/>
    <n v="14"/>
    <n v="532.64"/>
    <n v="156.5"/>
    <n v="22.33"/>
    <n v="2.2400000000000002"/>
    <n v="0.79"/>
    <n v="0.38"/>
    <n v="1.56"/>
    <n v="3.08"/>
    <n v="4.58"/>
    <n v="1.56"/>
    <n v="3.08"/>
    <n v="4.58"/>
    <n v="13"/>
    <n v="13"/>
    <n v="459.34"/>
    <n v="126.54"/>
    <n v="26.39"/>
    <n v="3.04"/>
    <n v="1.44"/>
    <n v="0"/>
    <s v=""/>
  </r>
  <r>
    <s v="20210428.csv"/>
    <s v="2021/04/28T01:07:43z"/>
    <s v="84:f3:eb:d5:fe:95"/>
    <n v="4.1100000000000003"/>
    <s v="2.0+OPENLOG+15582 MB+DS3231+BME280+PMSX003-B+PMSX003-A"/>
    <n v="45"/>
    <n v="76"/>
    <n v="37"/>
    <n v="971.78"/>
    <s v="nan"/>
    <n v="36656"/>
    <n v="0"/>
    <n v="116"/>
    <n v="2.1800000000000002"/>
    <n v="3.38"/>
    <n v="3.64"/>
    <n v="2.1800000000000002"/>
    <n v="3.38"/>
    <n v="3.64"/>
    <n v="14"/>
    <n v="14"/>
    <n v="524.88"/>
    <n v="155.82"/>
    <n v="22.38"/>
    <n v="2.2400000000000002"/>
    <n v="0.26"/>
    <n v="0"/>
    <n v="1.56"/>
    <n v="3.33"/>
    <n v="3.77"/>
    <n v="1.56"/>
    <n v="3.33"/>
    <n v="3.77"/>
    <n v="14"/>
    <n v="14"/>
    <n v="478.19"/>
    <n v="131.22999999999999"/>
    <n v="23.75"/>
    <n v="2.33"/>
    <n v="0.42"/>
    <n v="0.28999999999999998"/>
    <s v=""/>
  </r>
  <r>
    <s v="20210428.csv"/>
    <s v="2021/04/28T01:09:43z"/>
    <s v="84:f3:eb:d5:fe:95"/>
    <n v="4.1100000000000003"/>
    <s v="2.0+OPENLOG+15582 MB+DS3231+BME280+PMSX003-B+PMSX003-A"/>
    <n v="45"/>
    <n v="76"/>
    <n v="37"/>
    <n v="971.86"/>
    <s v="0.05"/>
    <n v="36568"/>
    <n v="0"/>
    <n v="236"/>
    <n v="2.04"/>
    <n v="2.76"/>
    <n v="3.06"/>
    <n v="2.04"/>
    <n v="2.76"/>
    <n v="3.06"/>
    <n v="12"/>
    <n v="12"/>
    <n v="486.22"/>
    <n v="144.69999999999999"/>
    <n v="13.3"/>
    <n v="1.75"/>
    <n v="0.25"/>
    <n v="0.25"/>
    <n v="1.69"/>
    <n v="2.93"/>
    <n v="5.04"/>
    <n v="1.69"/>
    <n v="2.93"/>
    <n v="5.04"/>
    <n v="12"/>
    <n v="12"/>
    <n v="476.41"/>
    <n v="130.63"/>
    <n v="20.45"/>
    <n v="4.1399999999999997"/>
    <n v="2.37"/>
    <n v="0.31"/>
    <s v=""/>
  </r>
  <r>
    <s v="20210428.csv"/>
    <s v="2021/04/28T01:11:43z"/>
    <s v="84:f3:eb:d5:fe:95"/>
    <n v="4.1100000000000003"/>
    <s v="2.0+OPENLOG+15582 MB+DS3231+BME280+PMSX003-B+PMSX003-A"/>
    <n v="45"/>
    <n v="75"/>
    <n v="37"/>
    <n v="971.86"/>
    <s v="0.05"/>
    <n v="36568"/>
    <n v="0"/>
    <n v="356"/>
    <n v="2.56"/>
    <n v="3.53"/>
    <n v="4.2300000000000004"/>
    <n v="2.56"/>
    <n v="3.53"/>
    <n v="4.2300000000000004"/>
    <n v="15"/>
    <n v="15"/>
    <n v="553.33000000000004"/>
    <n v="165.19"/>
    <n v="19.600000000000001"/>
    <n v="2.1"/>
    <n v="0.47"/>
    <n v="0.47"/>
    <n v="2.09"/>
    <n v="3.88"/>
    <n v="4.45"/>
    <n v="2.09"/>
    <n v="3.88"/>
    <n v="4.45"/>
    <n v="16"/>
    <n v="16"/>
    <n v="549.04"/>
    <n v="151.87"/>
    <n v="27.46"/>
    <n v="1.91"/>
    <n v="0.93"/>
    <n v="0.33"/>
    <s v=""/>
  </r>
  <r>
    <s v="20210428.csv"/>
    <s v="2021/04/28T01:13:43z"/>
    <s v="84:f3:eb:d5:fe:95"/>
    <n v="4.1100000000000003"/>
    <s v="2.0+OPENLOG+15582 MB+DS3231+BME280+PMSX003-B+PMSX003-A"/>
    <n v="45"/>
    <n v="76"/>
    <n v="37"/>
    <n v="971.84"/>
    <s v="0.05"/>
    <n v="36568"/>
    <n v="0"/>
    <n v="476"/>
    <n v="2.25"/>
    <n v="4.5599999999999996"/>
    <n v="5.43"/>
    <n v="2.25"/>
    <n v="4.5599999999999996"/>
    <n v="5.43"/>
    <n v="19"/>
    <n v="19"/>
    <n v="540.04"/>
    <n v="162.61000000000001"/>
    <n v="27.04"/>
    <n v="6.17"/>
    <n v="1.1100000000000001"/>
    <n v="0.43"/>
    <n v="1.98"/>
    <n v="4.7"/>
    <n v="5.65"/>
    <n v="1.98"/>
    <n v="4.7"/>
    <n v="5.65"/>
    <n v="20"/>
    <n v="20"/>
    <n v="531.41"/>
    <n v="148.85"/>
    <n v="32.36"/>
    <n v="4.42"/>
    <n v="0.85"/>
    <n v="0.39"/>
    <s v=""/>
  </r>
  <r>
    <s v="20210428.csv"/>
    <s v="2021/04/28T01:15:43z"/>
    <s v="84:f3:eb:d5:fe:95"/>
    <n v="4.1100000000000003"/>
    <s v="2.0+OPENLOG+15582 MB+DS3231+BME280+PMSX003-B+PMSX003-A"/>
    <n v="45"/>
    <n v="76"/>
    <n v="37"/>
    <n v="971.85"/>
    <s v="0.05"/>
    <n v="36568"/>
    <n v="0"/>
    <n v="596"/>
    <n v="2.8"/>
    <n v="3.58"/>
    <n v="3.93"/>
    <n v="2.8"/>
    <n v="3.58"/>
    <n v="3.93"/>
    <n v="15"/>
    <n v="15"/>
    <n v="584.96"/>
    <n v="177.38"/>
    <n v="18.52"/>
    <n v="1.1299999999999999"/>
    <n v="0.48"/>
    <n v="0.23"/>
    <n v="1.68"/>
    <n v="3.72"/>
    <n v="4.18"/>
    <n v="1.68"/>
    <n v="3.72"/>
    <n v="4.18"/>
    <n v="16"/>
    <n v="16"/>
    <n v="503.56"/>
    <n v="139.76"/>
    <n v="27.12"/>
    <n v="4.12"/>
    <n v="0"/>
    <n v="0"/>
    <s v=""/>
  </r>
  <r>
    <s v="20210428.csv"/>
    <s v="2021/04/28T01:17:43z"/>
    <s v="84:f3:eb:d5:fe:95"/>
    <n v="4.1100000000000003"/>
    <s v="2.0+OPENLOG+15582 MB+DS3231+BME280+PMSX003-B+PMSX003-A"/>
    <n v="45"/>
    <n v="76"/>
    <n v="37"/>
    <n v="971.84"/>
    <s v="0.05"/>
    <n v="36568"/>
    <n v="0"/>
    <n v="716"/>
    <n v="3"/>
    <n v="4.34"/>
    <n v="5.46"/>
    <n v="3"/>
    <n v="4.34"/>
    <n v="5.46"/>
    <n v="18"/>
    <n v="18"/>
    <n v="642.80999999999995"/>
    <n v="191.46"/>
    <n v="26.84"/>
    <n v="4.0999999999999996"/>
    <n v="1.1499999999999999"/>
    <n v="0.67"/>
    <n v="2.14"/>
    <n v="4.33"/>
    <n v="5.9"/>
    <n v="2.14"/>
    <n v="4.33"/>
    <n v="5.9"/>
    <n v="18"/>
    <n v="18"/>
    <n v="583.20000000000005"/>
    <n v="157.96"/>
    <n v="30.03"/>
    <n v="3.83"/>
    <n v="1.26"/>
    <n v="0.8"/>
    <s v=""/>
  </r>
  <r>
    <s v="20210428.csv"/>
    <s v="2021/04/28T01:19:43z"/>
    <s v="84:f3:eb:d5:fe:95"/>
    <n v="4.1100000000000003"/>
    <s v="2.0+OPENLOG+15582 MB+DS3231+BME280+PMSX003-B+PMSX003-A"/>
    <n v="45"/>
    <n v="76"/>
    <n v="37"/>
    <n v="971.68"/>
    <s v="0.05"/>
    <n v="36568"/>
    <n v="0"/>
    <n v="836"/>
    <n v="2.81"/>
    <n v="4.1399999999999997"/>
    <n v="4.7699999999999996"/>
    <n v="2.81"/>
    <n v="4.1399999999999997"/>
    <n v="4.7699999999999996"/>
    <n v="17"/>
    <n v="17"/>
    <n v="586.35"/>
    <n v="175.49"/>
    <n v="23.49"/>
    <n v="4.13"/>
    <n v="0.7"/>
    <n v="0.45"/>
    <n v="2.2200000000000002"/>
    <n v="3.99"/>
    <n v="5.12"/>
    <n v="2.2200000000000002"/>
    <n v="3.99"/>
    <n v="5.12"/>
    <n v="17"/>
    <n v="17"/>
    <n v="561.99"/>
    <n v="154.43"/>
    <n v="23.85"/>
    <n v="3.34"/>
    <n v="0.84"/>
    <n v="0.42"/>
    <s v=""/>
  </r>
  <r>
    <s v="20210428.csv"/>
    <s v="2021/04/28T01:21:43z"/>
    <s v="84:f3:eb:d5:fe:95"/>
    <n v="4.1100000000000003"/>
    <s v="2.0+OPENLOG+15582 MB+DS3231+BME280+PMSX003-B+PMSX003-A"/>
    <n v="45"/>
    <n v="76"/>
    <n v="38"/>
    <n v="971.68"/>
    <s v="0.05"/>
    <n v="36568"/>
    <n v="0"/>
    <n v="956"/>
    <n v="2.72"/>
    <n v="3.81"/>
    <n v="4.3"/>
    <n v="2.72"/>
    <n v="3.81"/>
    <n v="4.3"/>
    <n v="16"/>
    <n v="16"/>
    <n v="617.42999999999995"/>
    <n v="182.07"/>
    <n v="23.83"/>
    <n v="1.9"/>
    <n v="0.57999999999999996"/>
    <n v="0.39"/>
    <n v="2.4300000000000002"/>
    <n v="5.4"/>
    <n v="6.94"/>
    <n v="2.4300000000000002"/>
    <n v="5.4"/>
    <n v="6.94"/>
    <n v="23"/>
    <n v="23"/>
    <n v="650.64"/>
    <n v="178.24"/>
    <n v="29.31"/>
    <n v="5.97"/>
    <n v="2.21"/>
    <n v="0"/>
    <s v=""/>
  </r>
  <r>
    <s v="20210428.csv"/>
    <s v="_x001a__x001a__x001a_2021/04/28T01:23:43z"/>
    <s v="84:f3:eb:d5:fe:95"/>
    <n v="4.1100000000000003"/>
    <s v="2.0+OPENLOG+15582 MB+DS3231+BME280+PMSX003-B+PMSX003-A"/>
    <n v="45"/>
    <n v="76"/>
    <n v="37"/>
    <n v="971.79"/>
    <s v="0.05"/>
    <n v="36568"/>
    <n v="0"/>
    <n v="1076"/>
    <n v="1.96"/>
    <n v="3.19"/>
    <n v="3.66"/>
    <n v="1.96"/>
    <n v="3.19"/>
    <n v="3.66"/>
    <n v="13"/>
    <n v="13"/>
    <n v="506.43"/>
    <n v="146.15"/>
    <n v="21.32"/>
    <n v="1.59"/>
    <n v="0.4"/>
    <n v="0.16"/>
    <n v="2.41"/>
    <n v="4.93"/>
    <n v="6.25"/>
    <n v="2.41"/>
    <n v="4.93"/>
    <n v="6.25"/>
    <n v="21"/>
    <n v="21"/>
    <n v="592.91"/>
    <n v="166.45"/>
    <n v="30.61"/>
    <n v="5.59"/>
    <n v="1.42"/>
    <n v="0.43"/>
    <s v=""/>
  </r>
  <r>
    <s v="20210428.csv"/>
    <s v="2021/04/28T01:25:43z"/>
    <s v="84:f3:eb:d5:fe:95"/>
    <n v="4.1100000000000003"/>
    <s v="2.0+OPENLOG+15582 MB+DS3231+BME280+PMSX003-B+PMSX003-A"/>
    <n v="45"/>
    <n v="75"/>
    <n v="37"/>
    <n v="971.75"/>
    <s v="0.05"/>
    <n v="36568"/>
    <n v="0"/>
    <n v="1196"/>
    <n v="2.4700000000000002"/>
    <n v="3.3"/>
    <n v="4.09"/>
    <n v="2.4700000000000002"/>
    <n v="3.3"/>
    <n v="4.09"/>
    <n v="14"/>
    <n v="14"/>
    <n v="559.04999999999995"/>
    <n v="159.94999999999999"/>
    <n v="19.89"/>
    <n v="1.97"/>
    <n v="0.77"/>
    <n v="0.74"/>
    <n v="2.94"/>
    <n v="5.19"/>
    <n v="5.46"/>
    <n v="2.94"/>
    <n v="5.19"/>
    <n v="5.46"/>
    <n v="22"/>
    <n v="22"/>
    <n v="651.53"/>
    <n v="179.32"/>
    <n v="27.15"/>
    <n v="1.97"/>
    <n v="0.44"/>
    <n v="0"/>
    <s v=""/>
  </r>
  <r>
    <s v="20210428.csv"/>
    <s v="2021/04/28T01:27:40z"/>
    <s v="84:f3:eb:d5:fe:95"/>
    <n v="4.1100000000000003"/>
    <s v="2.0+OPENLOG+15582 MB+DS3231+BME280+PMSX003-B+PMSX003-A"/>
    <n v="45"/>
    <n v="76"/>
    <n v="37"/>
    <n v="971.82"/>
    <s v="nan"/>
    <n v="36656"/>
    <n v="0"/>
    <n v="116"/>
    <n v="2.52"/>
    <n v="3.64"/>
    <n v="4.2"/>
    <n v="2.52"/>
    <n v="3.64"/>
    <n v="4.2"/>
    <n v="15"/>
    <n v="15"/>
    <n v="583.08000000000004"/>
    <n v="174.66"/>
    <n v="20.72"/>
    <n v="1.28"/>
    <n v="0.84"/>
    <n v="0.52"/>
    <n v="2.2999999999999998"/>
    <n v="3.36"/>
    <n v="4.28"/>
    <n v="2.2999999999999998"/>
    <n v="3.36"/>
    <n v="4.28"/>
    <n v="14"/>
    <n v="14"/>
    <n v="544.53"/>
    <n v="152.28"/>
    <n v="20.81"/>
    <n v="2.6"/>
    <n v="0.6"/>
    <n v="0"/>
    <s v=""/>
  </r>
  <r>
    <s v="20210428.csv"/>
    <s v="2021/04/28T01:29:40z"/>
    <s v="84:f3:eb:d5:fe:95"/>
    <n v="4.1100000000000003"/>
    <s v="2.0+OPENLOG+15582 MB+DS3231+BME280+PMSX003-B+PMSX003-A"/>
    <n v="45"/>
    <n v="75"/>
    <n v="37"/>
    <n v="971.65"/>
    <s v="0.05"/>
    <n v="36568"/>
    <n v="0"/>
    <n v="236"/>
    <n v="2.42"/>
    <n v="3.48"/>
    <n v="3.78"/>
    <n v="2.42"/>
    <n v="3.48"/>
    <n v="3.78"/>
    <n v="14"/>
    <n v="14"/>
    <n v="549.9"/>
    <n v="163.69"/>
    <n v="21.57"/>
    <n v="1.91"/>
    <n v="0.18"/>
    <n v="0.18"/>
    <n v="2.4300000000000002"/>
    <n v="4.75"/>
    <n v="6"/>
    <n v="2.4300000000000002"/>
    <n v="4.75"/>
    <n v="6"/>
    <n v="20"/>
    <n v="20"/>
    <n v="617.87"/>
    <n v="168.04"/>
    <n v="31.25"/>
    <n v="3.48"/>
    <n v="1.25"/>
    <n v="0.38"/>
    <s v=""/>
  </r>
  <r>
    <s v="20210428.csv"/>
    <s v="2021/04/28T01:31:40z"/>
    <s v="84:f3:eb:d5:fe:95"/>
    <n v="4.1100000000000003"/>
    <s v="2.0+OPENLOG+15582 MB+DS3231+BME280+PMSX003-B+PMSX003-A"/>
    <n v="45"/>
    <n v="76"/>
    <n v="37"/>
    <n v="971.78"/>
    <s v="0.05"/>
    <n v="36568"/>
    <n v="0"/>
    <n v="356"/>
    <n v="2.21"/>
    <n v="3.15"/>
    <n v="3.32"/>
    <n v="2.21"/>
    <n v="3.15"/>
    <n v="3.32"/>
    <n v="13"/>
    <n v="13"/>
    <n v="533.16"/>
    <n v="157.53"/>
    <n v="21.88"/>
    <n v="1.21"/>
    <n v="0.28000000000000003"/>
    <n v="0.28000000000000003"/>
    <n v="1.71"/>
    <n v="3.13"/>
    <n v="4.2"/>
    <n v="1.71"/>
    <n v="3.13"/>
    <n v="4.2"/>
    <n v="13"/>
    <n v="13"/>
    <n v="517.39"/>
    <n v="134.22999999999999"/>
    <n v="19.100000000000001"/>
    <n v="3.88"/>
    <n v="1.36"/>
    <n v="0"/>
    <s v=""/>
  </r>
  <r>
    <s v="20210428.csv"/>
    <s v="2021/04/28T01:33:40z"/>
    <s v="84:f3:eb:d5:fe:95"/>
    <n v="4.1100000000000003"/>
    <s v="2.0+OPENLOG+15582 MB+DS3231+BME280+PMSX003-B+PMSX003-A"/>
    <n v="45"/>
    <n v="76"/>
    <n v="37"/>
    <n v="971.77"/>
    <s v="0.05"/>
    <n v="36384"/>
    <n v="0"/>
    <n v="476"/>
    <n v="2.34"/>
    <n v="3.13"/>
    <n v="3.68"/>
    <n v="2.34"/>
    <n v="3.13"/>
    <n v="3.68"/>
    <n v="13"/>
    <n v="13"/>
    <n v="521.11"/>
    <n v="153.91999999999999"/>
    <n v="18.96"/>
    <n v="1.75"/>
    <n v="0.7"/>
    <n v="0.24"/>
    <n v="1.77"/>
    <n v="3.55"/>
    <n v="5.89"/>
    <n v="1.77"/>
    <n v="3.55"/>
    <n v="5.89"/>
    <n v="15"/>
    <n v="15"/>
    <n v="507.7"/>
    <n v="139.5"/>
    <n v="25.28"/>
    <n v="6.34"/>
    <n v="2.25"/>
    <n v="0.97"/>
    <s v=""/>
  </r>
  <r>
    <s v="20210428.csv"/>
    <s v="2021/04/28T01:35:40z"/>
    <s v="84:f3:eb:d5:fe:95"/>
    <n v="4.1100000000000003"/>
    <s v="2.0+OPENLOG+15582 MB+DS3231+BME280+PMSX003-B+PMSX003-A"/>
    <n v="45"/>
    <n v="76"/>
    <n v="37"/>
    <n v="971.75"/>
    <s v="0.05"/>
    <n v="36568"/>
    <n v="0"/>
    <n v="596"/>
    <n v="2.35"/>
    <n v="3.5"/>
    <n v="3.63"/>
    <n v="2.35"/>
    <n v="3.5"/>
    <n v="3.63"/>
    <n v="15"/>
    <n v="15"/>
    <n v="534.62"/>
    <n v="158.41"/>
    <n v="20.59"/>
    <n v="1.54"/>
    <n v="0.16"/>
    <n v="0"/>
    <n v="2.48"/>
    <n v="4.12"/>
    <n v="5.91"/>
    <n v="2.48"/>
    <n v="4.12"/>
    <n v="5.91"/>
    <n v="17"/>
    <n v="17"/>
    <n v="597.26"/>
    <n v="166.62"/>
    <n v="25.33"/>
    <n v="4.17"/>
    <n v="1.22"/>
    <n v="0.9"/>
    <s v=""/>
  </r>
  <r>
    <s v="20210428.csv"/>
    <s v="2021/04/28T01:37:40z"/>
    <s v="84:f3:eb:d5:fe:95"/>
    <n v="4.1100000000000003"/>
    <s v="2.0+OPENLOG+15582 MB+DS3231+BME280+PMSX003-B+PMSX003-A"/>
    <n v="45"/>
    <n v="75"/>
    <n v="37"/>
    <n v="971.84"/>
    <s v="0.05"/>
    <n v="36568"/>
    <n v="0"/>
    <n v="716"/>
    <n v="3.52"/>
    <n v="4.9000000000000004"/>
    <n v="5.58"/>
    <n v="3.52"/>
    <n v="4.9000000000000004"/>
    <n v="5.58"/>
    <n v="20"/>
    <n v="20"/>
    <n v="715.61"/>
    <n v="212.3"/>
    <n v="29.73"/>
    <n v="2.34"/>
    <n v="0.49"/>
    <n v="0.49"/>
    <n v="3.32"/>
    <n v="6.01"/>
    <n v="9.08"/>
    <n v="3.32"/>
    <n v="6.01"/>
    <n v="9.08"/>
    <n v="25"/>
    <n v="25"/>
    <n v="732"/>
    <n v="202.76"/>
    <n v="35.630000000000003"/>
    <n v="8.6199999999999992"/>
    <n v="3.32"/>
    <n v="0.65"/>
    <s v=""/>
  </r>
  <r>
    <s v="20210428.csv"/>
    <s v="2021/04/28T01:39:40z"/>
    <s v="84:f3:eb:d5:fe:95"/>
    <n v="4.1100000000000003"/>
    <s v="2.0+OPENLOG+15582 MB+DS3231+BME280+PMSX003-B+PMSX003-A"/>
    <n v="45"/>
    <n v="75"/>
    <n v="37"/>
    <n v="971.95"/>
    <s v="0.05"/>
    <n v="36568"/>
    <n v="0"/>
    <n v="836"/>
    <n v="1.74"/>
    <n v="3.1"/>
    <n v="4.26"/>
    <n v="1.74"/>
    <n v="3.1"/>
    <n v="4.26"/>
    <n v="13"/>
    <n v="13"/>
    <n v="460.61"/>
    <n v="138.29"/>
    <n v="26.01"/>
    <n v="3.06"/>
    <n v="1"/>
    <n v="0.8"/>
    <n v="2.13"/>
    <n v="3.51"/>
    <n v="4.76"/>
    <n v="2.13"/>
    <n v="3.51"/>
    <n v="4.76"/>
    <n v="15"/>
    <n v="15"/>
    <n v="524.91"/>
    <n v="142.94"/>
    <n v="20.27"/>
    <n v="3.1"/>
    <n v="1.73"/>
    <n v="0.9"/>
    <s v=""/>
  </r>
  <r>
    <s v="20210428.csv"/>
    <s v="2021/04/28T01:41:40z"/>
    <s v="84:f3:eb:d5:fe:95"/>
    <n v="4.1100000000000003"/>
    <s v="2.0+OPENLOG+15582 MB+DS3231+BME280+PMSX003-B+PMSX003-A"/>
    <n v="45"/>
    <n v="75"/>
    <n v="37"/>
    <n v="971.96"/>
    <s v="0.05"/>
    <n v="36568"/>
    <n v="0"/>
    <n v="956"/>
    <n v="2"/>
    <n v="2.86"/>
    <n v="3.77"/>
    <n v="2"/>
    <n v="2.86"/>
    <n v="3.77"/>
    <n v="12"/>
    <n v="12"/>
    <n v="496.94"/>
    <n v="147.38999999999999"/>
    <n v="16.899999999999999"/>
    <n v="2.56"/>
    <n v="0.92"/>
    <n v="0.73"/>
    <n v="1.34"/>
    <n v="2.4300000000000002"/>
    <n v="3.68"/>
    <n v="1.34"/>
    <n v="2.4300000000000002"/>
    <n v="3.68"/>
    <n v="10"/>
    <n v="10"/>
    <n v="408.6"/>
    <n v="113.37"/>
    <n v="18.09"/>
    <n v="3.48"/>
    <n v="1.66"/>
    <n v="0"/>
    <s v=""/>
  </r>
  <r>
    <s v="20210428.csv"/>
    <s v="2021/04/28T01:43:40z"/>
    <s v="84:f3:eb:d5:fe:95"/>
    <n v="4.1100000000000003"/>
    <s v="2.0+OPENLOG+15582 MB+DS3231+BME280+PMSX003-B+PMSX003-A"/>
    <n v="45"/>
    <n v="74"/>
    <n v="37"/>
    <n v="972.01"/>
    <s v="0.05"/>
    <n v="36568"/>
    <n v="0"/>
    <n v="1076"/>
    <n v="1"/>
    <n v="1.57"/>
    <n v="2.0699999999999998"/>
    <n v="1"/>
    <n v="1.57"/>
    <n v="2.0699999999999998"/>
    <n v="7"/>
    <n v="7"/>
    <n v="325.39"/>
    <n v="96.68"/>
    <n v="13.39"/>
    <n v="1.62"/>
    <n v="0.61"/>
    <n v="0.61"/>
    <n v="1.1599999999999999"/>
    <n v="2.38"/>
    <n v="4.29"/>
    <n v="1.1599999999999999"/>
    <n v="2.38"/>
    <n v="4.29"/>
    <n v="10"/>
    <n v="10"/>
    <n v="389.83"/>
    <n v="108.13"/>
    <n v="25.39"/>
    <n v="4.87"/>
    <n v="1.45"/>
    <n v="0.38"/>
    <s v=""/>
  </r>
  <r>
    <s v="20210428.csv"/>
    <s v="2021/04/28T01:45:40z"/>
    <s v="84:f3:eb:d5:fe:95"/>
    <n v="4.1100000000000003"/>
    <s v="2.0+OPENLOG+15582 MB+DS3231+BME280+PMSX003-B+PMSX003-A"/>
    <n v="45"/>
    <n v="74"/>
    <n v="37"/>
    <n v="972.03"/>
    <s v="0.05"/>
    <n v="36568"/>
    <n v="0"/>
    <n v="1196"/>
    <n v="0.75"/>
    <n v="1.32"/>
    <n v="1.57"/>
    <n v="0.75"/>
    <n v="1.32"/>
    <n v="1.57"/>
    <n v="6"/>
    <n v="6"/>
    <n v="269.77999999999997"/>
    <n v="78.62"/>
    <n v="11.31"/>
    <n v="1.1499999999999999"/>
    <n v="0.25"/>
    <n v="0.25"/>
    <n v="0.74"/>
    <n v="1.32"/>
    <n v="2.39"/>
    <n v="0.74"/>
    <n v="1.32"/>
    <n v="2.39"/>
    <n v="5"/>
    <n v="5"/>
    <n v="287.74"/>
    <n v="77.510000000000005"/>
    <n v="15.36"/>
    <n v="2.61"/>
    <n v="1.25"/>
    <n v="0"/>
    <s v=""/>
  </r>
  <r>
    <s v="20210428.csv"/>
    <s v="2021/04/28T01:47:36z"/>
    <s v="84:f3:eb:d5:fe:95"/>
    <n v="4.1100000000000003"/>
    <s v="2.0+OPENLOG+15582 MB+DS3231+BME280+PMSX003-B+PMSX003-A"/>
    <n v="44"/>
    <n v="74"/>
    <n v="36"/>
    <n v="971.97"/>
    <s v="nan"/>
    <n v="36656"/>
    <n v="0"/>
    <n v="116"/>
    <n v="0.7"/>
    <n v="1.72"/>
    <n v="2.2400000000000002"/>
    <n v="0.7"/>
    <n v="1.72"/>
    <n v="2.2400000000000002"/>
    <n v="7"/>
    <n v="7"/>
    <n v="286.26"/>
    <n v="84.98"/>
    <n v="14.02"/>
    <n v="3.32"/>
    <n v="0.6"/>
    <n v="0.34"/>
    <n v="0.74"/>
    <n v="1.65"/>
    <n v="2.7"/>
    <n v="0.74"/>
    <n v="1.65"/>
    <n v="2.7"/>
    <n v="7"/>
    <n v="7"/>
    <n v="303.07"/>
    <n v="80.72"/>
    <n v="15.04"/>
    <n v="2.35"/>
    <n v="1.1299999999999999"/>
    <n v="0.65"/>
    <s v=""/>
  </r>
  <r>
    <s v="20210428.csv"/>
    <s v="2021/04/28T01:49:36z"/>
    <s v="84:f3:eb:d5:fe:95"/>
    <n v="4.1100000000000003"/>
    <s v="2.0+OPENLOG+15582 MB+DS3231+BME280+PMSX003-B+PMSX003-A"/>
    <n v="44"/>
    <n v="73"/>
    <n v="36"/>
    <n v="971.95"/>
    <s v="0.05"/>
    <n v="36568"/>
    <n v="0"/>
    <n v="236"/>
    <n v="0.56000000000000005"/>
    <n v="1.1200000000000001"/>
    <n v="1.66"/>
    <n v="0.56000000000000005"/>
    <n v="1.1200000000000001"/>
    <n v="1.66"/>
    <n v="5"/>
    <n v="5"/>
    <n v="220.15"/>
    <n v="67.38"/>
    <n v="11.26"/>
    <n v="1.59"/>
    <n v="0.72"/>
    <n v="0.72"/>
    <n v="0.44"/>
    <n v="1.61"/>
    <n v="1.89"/>
    <n v="0.44"/>
    <n v="1.61"/>
    <n v="1.89"/>
    <n v="7"/>
    <n v="7"/>
    <n v="262.8"/>
    <n v="75.23"/>
    <n v="14.17"/>
    <n v="1.86"/>
    <n v="0.54"/>
    <n v="0"/>
    <s v=""/>
  </r>
  <r>
    <s v="20210428.csv"/>
    <s v="2021/04/28T01:51:36z"/>
    <s v="84:f3:eb:d5:fe:95"/>
    <n v="4.1100000000000003"/>
    <s v="2.0+OPENLOG+15582 MB+DS3231+BME280+PMSX003-B+PMSX003-A"/>
    <n v="44"/>
    <n v="74"/>
    <n v="36"/>
    <n v="971.96"/>
    <s v="0.05"/>
    <n v="36568"/>
    <n v="0"/>
    <n v="356"/>
    <n v="1.1200000000000001"/>
    <n v="2.06"/>
    <n v="3.04"/>
    <n v="1.1200000000000001"/>
    <n v="2.06"/>
    <n v="3.04"/>
    <n v="9"/>
    <n v="9"/>
    <n v="371.43"/>
    <n v="107.83"/>
    <n v="18.68"/>
    <n v="2.2799999999999998"/>
    <n v="1.26"/>
    <n v="0.62"/>
    <n v="1.1200000000000001"/>
    <n v="1.86"/>
    <n v="3.25"/>
    <n v="1.1200000000000001"/>
    <n v="1.86"/>
    <n v="3.25"/>
    <n v="8"/>
    <n v="8"/>
    <n v="350.61"/>
    <n v="99.43"/>
    <n v="15.54"/>
    <n v="2.84"/>
    <n v="1.3"/>
    <n v="0.43"/>
    <s v=""/>
  </r>
  <r>
    <s v="20210428.csv"/>
    <s v="_x001a__x001a__x001a_2021/04/28T01:53:36z"/>
    <s v="84:f3:eb:d5:fe:95"/>
    <n v="4.1100000000000003"/>
    <s v="2.0+OPENLOG+15582 MB+DS3231+BME280+PMSX003-B+PMSX003-A"/>
    <n v="45"/>
    <n v="74"/>
    <n v="37"/>
    <n v="971.97"/>
    <s v="0.05"/>
    <n v="36568"/>
    <n v="0"/>
    <n v="476"/>
    <n v="1.4"/>
    <n v="2.1"/>
    <n v="2.5099999999999998"/>
    <n v="1.4"/>
    <n v="2.1"/>
    <n v="2.5099999999999998"/>
    <n v="9"/>
    <n v="9"/>
    <n v="395.4"/>
    <n v="114.41"/>
    <n v="14.46"/>
    <n v="0.9"/>
    <n v="0.5"/>
    <n v="0.3"/>
    <n v="1.06"/>
    <n v="2"/>
    <n v="2.37"/>
    <n v="1.06"/>
    <n v="2"/>
    <n v="2.37"/>
    <n v="8"/>
    <n v="8"/>
    <n v="359.63"/>
    <n v="103.77"/>
    <n v="18.89"/>
    <n v="1.05"/>
    <n v="0.12"/>
    <n v="0.06"/>
    <s v=""/>
  </r>
  <r>
    <s v="20210428.csv"/>
    <s v="2021/04/28T01:55:36z"/>
    <s v="84:f3:eb:d5:fe:95"/>
    <n v="4.1100000000000003"/>
    <s v="2.0+OPENLOG+15582 MB+DS3231+BME280+PMSX003-B+PMSX003-A"/>
    <n v="45"/>
    <n v="73"/>
    <n v="37"/>
    <n v="972.02"/>
    <s v="0.05"/>
    <n v="36568"/>
    <n v="0"/>
    <n v="596"/>
    <n v="0.87"/>
    <n v="1.58"/>
    <n v="1.71"/>
    <n v="0.87"/>
    <n v="1.58"/>
    <n v="1.71"/>
    <n v="7"/>
    <n v="7"/>
    <n v="312.87"/>
    <n v="91.49"/>
    <n v="12.93"/>
    <n v="0.84"/>
    <n v="0.22"/>
    <n v="0"/>
    <n v="0.71"/>
    <n v="1.53"/>
    <n v="3.29"/>
    <n v="0.71"/>
    <n v="1.53"/>
    <n v="3.29"/>
    <n v="6"/>
    <n v="6"/>
    <n v="295.37"/>
    <n v="80.62"/>
    <n v="14.32"/>
    <n v="3.62"/>
    <n v="1.82"/>
    <n v="1.82"/>
    <s v=""/>
  </r>
  <r>
    <s v="20210428.csv"/>
    <s v="_x001a__x001a__x001a_2021/04/28T01:57:36z"/>
    <s v="84:f3:eb:d5:fe:95"/>
    <n v="4.1100000000000003"/>
    <s v="2.0+OPENLOG+15582 MB+DS3231+BME280+PMSX003-B+PMSX003-A"/>
    <n v="45"/>
    <n v="73"/>
    <n v="37"/>
    <n v="972.03"/>
    <s v="0.05"/>
    <n v="36568"/>
    <n v="0"/>
    <n v="716"/>
    <n v="0.84"/>
    <n v="1.82"/>
    <n v="1.88"/>
    <n v="0.84"/>
    <n v="1.82"/>
    <n v="1.88"/>
    <n v="8"/>
    <n v="8"/>
    <n v="296.33"/>
    <n v="85.85"/>
    <n v="13.12"/>
    <n v="1.96"/>
    <n v="0.18"/>
    <n v="0.18"/>
    <n v="0.34"/>
    <n v="1.1599999999999999"/>
    <n v="1.1599999999999999"/>
    <n v="0.34"/>
    <n v="1.1599999999999999"/>
    <n v="1.1599999999999999"/>
    <n v="5"/>
    <n v="5"/>
    <n v="249.09"/>
    <n v="67.709999999999994"/>
    <n v="12.6"/>
    <n v="1.1399999999999999"/>
    <n v="0"/>
    <n v="0"/>
    <s v=""/>
  </r>
  <r>
    <s v="20210428.csv"/>
    <s v="2021/04/28T01:59:36z"/>
    <s v="84:f3:eb:d5:fe:95"/>
    <n v="4.1100000000000003"/>
    <s v="2.0+OPENLOG+15582 MB+DS3231+BME280+PMSX003-B+PMSX003-A"/>
    <n v="45"/>
    <n v="74"/>
    <n v="37"/>
    <n v="972.06"/>
    <s v="0.05"/>
    <n v="36568"/>
    <n v="0"/>
    <n v="836"/>
    <n v="0.96"/>
    <n v="1.4"/>
    <n v="2.36"/>
    <n v="0.96"/>
    <n v="1.4"/>
    <n v="2.36"/>
    <n v="6"/>
    <n v="6"/>
    <n v="329.78"/>
    <n v="96.87"/>
    <n v="12.28"/>
    <n v="1.34"/>
    <n v="1"/>
    <n v="0.61"/>
    <n v="0.94"/>
    <n v="2.16"/>
    <n v="3.29"/>
    <n v="0.94"/>
    <n v="2.16"/>
    <n v="3.29"/>
    <n v="9"/>
    <n v="9"/>
    <n v="341.48"/>
    <n v="95.1"/>
    <n v="20.7"/>
    <n v="4.2300000000000004"/>
    <n v="1.36"/>
    <n v="0"/>
    <s v=""/>
  </r>
  <r>
    <s v="20210428.csv"/>
    <s v="2021/04/28T02:01:36z"/>
    <s v="84:f3:eb:d5:fe:95"/>
    <n v="4.1100000000000003"/>
    <s v="2.0+OPENLOG+15582 MB+DS3231+BME280+PMSX003-B+PMSX003-A"/>
    <n v="45"/>
    <n v="73"/>
    <n v="37"/>
    <n v="972.13"/>
    <s v="0.05"/>
    <n v="36568"/>
    <n v="0"/>
    <n v="956"/>
    <n v="0.71"/>
    <n v="1.2"/>
    <n v="1.84"/>
    <n v="0.71"/>
    <n v="1.2"/>
    <n v="1.84"/>
    <n v="5"/>
    <n v="5"/>
    <n v="296.95999999999998"/>
    <n v="84.47"/>
    <n v="10.91"/>
    <n v="1.31"/>
    <n v="0.54"/>
    <n v="0.53"/>
    <n v="0.56000000000000005"/>
    <n v="1.56"/>
    <n v="1.77"/>
    <n v="0.56000000000000005"/>
    <n v="1.56"/>
    <n v="1.77"/>
    <n v="7"/>
    <n v="7"/>
    <n v="266.08999999999997"/>
    <n v="74.42"/>
    <n v="13.97"/>
    <n v="1.61"/>
    <n v="0.06"/>
    <n v="0"/>
    <s v=""/>
  </r>
  <r>
    <s v="20210428.csv"/>
    <s v="2021/04/28T02:03:36z"/>
    <s v="84:f3:eb:d5:fe:95"/>
    <n v="4.1100000000000003"/>
    <s v="2.0+OPENLOG+15582 MB+DS3231+BME280+PMSX003-B+PMSX003-A"/>
    <n v="45"/>
    <n v="73"/>
    <n v="37"/>
    <n v="971.99"/>
    <s v="0.05"/>
    <n v="36568"/>
    <n v="0"/>
    <n v="1076"/>
    <n v="0.88"/>
    <n v="1.63"/>
    <n v="2.0099999999999998"/>
    <n v="0.88"/>
    <n v="1.63"/>
    <n v="2.0099999999999998"/>
    <n v="7"/>
    <n v="7"/>
    <n v="324.13"/>
    <n v="94.07"/>
    <n v="12.28"/>
    <n v="1.74"/>
    <n v="0.44"/>
    <n v="0.37"/>
    <n v="0.87"/>
    <n v="2.06"/>
    <n v="2.71"/>
    <n v="0.87"/>
    <n v="2.06"/>
    <n v="2.71"/>
    <n v="9"/>
    <n v="9"/>
    <n v="335.39"/>
    <n v="93.12"/>
    <n v="17.71"/>
    <n v="3.28"/>
    <n v="0.57999999999999996"/>
    <n v="0"/>
    <s v=""/>
  </r>
  <r>
    <s v="20210428.csv"/>
    <s v="2021/04/28T02:05:36z"/>
    <s v="84:f3:eb:d5:fe:95"/>
    <n v="4.1100000000000003"/>
    <s v="2.0+OPENLOG+15582 MB+DS3231+BME280+PMSX003-B+PMSX003-A"/>
    <n v="44"/>
    <n v="73"/>
    <n v="35"/>
    <n v="972.04"/>
    <s v="0.05"/>
    <n v="36568"/>
    <n v="0"/>
    <n v="1196"/>
    <n v="0.97"/>
    <n v="2.2400000000000002"/>
    <n v="2.66"/>
    <n v="0.97"/>
    <n v="2.2400000000000002"/>
    <n v="2.66"/>
    <n v="9"/>
    <n v="9"/>
    <n v="329.1"/>
    <n v="98.16"/>
    <n v="18.149999999999999"/>
    <n v="2.67"/>
    <n v="0.73"/>
    <n v="0.34"/>
    <n v="1.31"/>
    <n v="2.4900000000000002"/>
    <n v="3.54"/>
    <n v="1.31"/>
    <n v="2.4900000000000002"/>
    <n v="3.54"/>
    <n v="10"/>
    <n v="10"/>
    <n v="411.17"/>
    <n v="113.43"/>
    <n v="17.86"/>
    <n v="3.11"/>
    <n v="0.71"/>
    <n v="0.17"/>
    <s v=""/>
  </r>
  <r>
    <s v="20210428.csv"/>
    <s v="2021/04/28T02:07:33z"/>
    <s v="84:f3:eb:d5:fe:95"/>
    <n v="4.1100000000000003"/>
    <s v="2.0+OPENLOG+15582 MB+DS3231+BME280+PMSX003-B+PMSX003-A"/>
    <n v="44"/>
    <n v="73"/>
    <n v="36"/>
    <n v="972.02"/>
    <s v="nan"/>
    <n v="36656"/>
    <n v="0"/>
    <n v="116"/>
    <n v="1.1000000000000001"/>
    <n v="1.74"/>
    <n v="2.36"/>
    <n v="1.1000000000000001"/>
    <n v="1.74"/>
    <n v="2.36"/>
    <n v="7"/>
    <n v="7"/>
    <n v="322.38"/>
    <n v="94.16"/>
    <n v="13.94"/>
    <n v="1.62"/>
    <n v="0.9"/>
    <n v="0.44"/>
    <n v="0.9"/>
    <n v="2.92"/>
    <n v="4.42"/>
    <n v="0.9"/>
    <n v="2.92"/>
    <n v="4.42"/>
    <n v="12"/>
    <n v="12"/>
    <n v="328.12"/>
    <n v="91.96"/>
    <n v="23.46"/>
    <n v="7.62"/>
    <n v="1.62"/>
    <n v="0.67"/>
    <s v=""/>
  </r>
  <r>
    <s v="20210428.csv"/>
    <s v="2021/04/28T02:09:33z"/>
    <s v="84:f3:eb:d5:fe:95"/>
    <n v="4.1100000000000003"/>
    <s v="2.0+OPENLOG+15582 MB+DS3231+BME280+PMSX003-B+PMSX003-A"/>
    <n v="44"/>
    <n v="73"/>
    <n v="36"/>
    <n v="971.98"/>
    <s v="0.05"/>
    <n v="36504"/>
    <n v="0"/>
    <n v="236"/>
    <n v="1.52"/>
    <n v="2.4500000000000002"/>
    <n v="3.38"/>
    <n v="1.52"/>
    <n v="2.4500000000000002"/>
    <n v="3.38"/>
    <n v="10"/>
    <n v="10"/>
    <n v="398.59"/>
    <n v="115.95"/>
    <n v="17.41"/>
    <n v="2.2000000000000002"/>
    <n v="1.03"/>
    <n v="0.56000000000000005"/>
    <n v="0.97"/>
    <n v="2.2400000000000002"/>
    <n v="3.89"/>
    <n v="0.97"/>
    <n v="2.2400000000000002"/>
    <n v="3.89"/>
    <n v="9"/>
    <n v="9"/>
    <n v="350.19"/>
    <n v="99.57"/>
    <n v="18.170000000000002"/>
    <n v="4.97"/>
    <n v="1.83"/>
    <n v="0"/>
    <s v=""/>
  </r>
  <r>
    <s v="20210428.csv"/>
    <s v="2021/04/28T02:11:33z"/>
    <s v="84:f3:eb:d5:fe:95"/>
    <n v="4.1100000000000003"/>
    <s v="2.0+OPENLOG+15582 MB+DS3231+BME280+PMSX003-B+PMSX003-A"/>
    <n v="45"/>
    <n v="73"/>
    <n v="37"/>
    <n v="972.03"/>
    <s v="0.05"/>
    <n v="36504"/>
    <n v="0"/>
    <n v="356"/>
    <n v="1.33"/>
    <n v="1.91"/>
    <n v="2.19"/>
    <n v="1.33"/>
    <n v="1.91"/>
    <n v="2.19"/>
    <n v="8"/>
    <n v="8"/>
    <n v="342.09"/>
    <n v="103.09"/>
    <n v="11.79"/>
    <n v="1.28"/>
    <n v="0.4"/>
    <n v="0.4"/>
    <n v="1.1000000000000001"/>
    <n v="2.29"/>
    <n v="2.29"/>
    <n v="1.1000000000000001"/>
    <n v="2.29"/>
    <n v="2.29"/>
    <n v="10"/>
    <n v="10"/>
    <n v="341.47"/>
    <n v="92.68"/>
    <n v="15.71"/>
    <n v="3.5"/>
    <n v="0"/>
    <n v="0"/>
    <s v=""/>
  </r>
  <r>
    <s v="20210428.csv"/>
    <s v="2021/04/28T02:13:33z"/>
    <s v="84:f3:eb:d5:fe:95"/>
    <n v="4.1100000000000003"/>
    <s v="2.0+OPENLOG+15582 MB+DS3231+BME280+PMSX003-B+PMSX003-A"/>
    <n v="44"/>
    <n v="74"/>
    <n v="36"/>
    <n v="972.03"/>
    <s v="0.05"/>
    <n v="36504"/>
    <n v="0"/>
    <n v="476"/>
    <n v="1.25"/>
    <n v="2.2200000000000002"/>
    <n v="2.84"/>
    <n v="1.25"/>
    <n v="2.2200000000000002"/>
    <n v="2.84"/>
    <n v="9"/>
    <n v="9"/>
    <n v="376.24"/>
    <n v="111"/>
    <n v="16.87"/>
    <n v="2.12"/>
    <n v="0.84"/>
    <n v="0.84"/>
    <n v="0.97"/>
    <n v="2.1"/>
    <n v="2.66"/>
    <n v="0.97"/>
    <n v="2.1"/>
    <n v="2.66"/>
    <n v="9"/>
    <n v="9"/>
    <n v="336.09"/>
    <n v="98.96"/>
    <n v="18.5"/>
    <n v="2.76"/>
    <n v="0.62"/>
    <n v="0"/>
    <s v=""/>
  </r>
  <r>
    <s v="20210428.csv"/>
    <s v="2021/04/28T02:15:33z"/>
    <s v="84:f3:eb:d5:fe:95"/>
    <n v="4.1100000000000003"/>
    <s v="2.0+OPENLOG+15582 MB+DS3231+BME280+PMSX003-B+PMSX003-A"/>
    <n v="44"/>
    <n v="74"/>
    <n v="36"/>
    <n v="971.91"/>
    <s v="0.05"/>
    <n v="36504"/>
    <n v="0"/>
    <n v="596"/>
    <n v="1.21"/>
    <n v="2.2599999999999998"/>
    <n v="2.56"/>
    <n v="1.21"/>
    <n v="2.2599999999999998"/>
    <n v="2.56"/>
    <n v="9"/>
    <n v="9"/>
    <n v="391.81"/>
    <n v="112.51"/>
    <n v="18.239999999999998"/>
    <n v="1.46"/>
    <n v="0.06"/>
    <n v="0.06"/>
    <n v="1.04"/>
    <n v="1.59"/>
    <n v="1.97"/>
    <n v="1.04"/>
    <n v="1.59"/>
    <n v="1.97"/>
    <n v="7"/>
    <n v="7"/>
    <n v="319.99"/>
    <n v="93.12"/>
    <n v="13.5"/>
    <n v="0.97"/>
    <n v="0.59"/>
    <n v="0"/>
    <s v=""/>
  </r>
  <r>
    <s v="20210428.csv"/>
    <s v="2021/04/28T02:17:32z"/>
    <s v="84:f3:eb:d5:fe:95"/>
    <n v="4.1100000000000003"/>
    <s v="2.0+OPENLOG+15582 MB+DS3231+BME280+PMSX003-B+PMSX003-A"/>
    <n v="45"/>
    <n v="74"/>
    <n v="37"/>
    <n v="971.94"/>
    <s v="0.05"/>
    <n v="36504"/>
    <n v="0"/>
    <n v="716"/>
    <n v="0.96"/>
    <n v="1.81"/>
    <n v="2.27"/>
    <n v="0.96"/>
    <n v="1.81"/>
    <n v="2.27"/>
    <n v="8"/>
    <n v="8"/>
    <n v="331.52"/>
    <n v="98.72"/>
    <n v="14.69"/>
    <n v="1.39"/>
    <n v="0.66"/>
    <n v="0.4"/>
    <n v="1.1599999999999999"/>
    <n v="2.4900000000000002"/>
    <n v="3.74"/>
    <n v="1.1599999999999999"/>
    <n v="2.4900000000000002"/>
    <n v="3.74"/>
    <n v="10"/>
    <n v="10"/>
    <n v="374.91"/>
    <n v="104.34"/>
    <n v="22.4"/>
    <n v="3.63"/>
    <n v="1.34"/>
    <n v="0"/>
    <s v=""/>
  </r>
  <r>
    <s v="20210428.csv"/>
    <s v="2021/04/28T02:19:32z"/>
    <s v="84:f3:eb:d5:fe:95"/>
    <n v="4.1100000000000003"/>
    <s v="2.0+OPENLOG+15582 MB+DS3231+BME280+PMSX003-B+PMSX003-A"/>
    <n v="45"/>
    <n v="74"/>
    <n v="37"/>
    <n v="971.93"/>
    <s v="0.05"/>
    <n v="36504"/>
    <n v="0"/>
    <n v="836"/>
    <n v="1.47"/>
    <n v="2.4700000000000002"/>
    <n v="3.27"/>
    <n v="1.47"/>
    <n v="2.4700000000000002"/>
    <n v="3.27"/>
    <n v="10"/>
    <n v="10"/>
    <n v="378.05"/>
    <n v="114.11"/>
    <n v="16.7"/>
    <n v="3.92"/>
    <n v="0.68"/>
    <n v="0.68"/>
    <n v="1.07"/>
    <n v="1.82"/>
    <n v="4.97"/>
    <n v="1.07"/>
    <n v="1.82"/>
    <n v="4.97"/>
    <n v="8"/>
    <n v="8"/>
    <n v="336.81"/>
    <n v="95.72"/>
    <n v="18.420000000000002"/>
    <n v="4.9000000000000004"/>
    <n v="3.52"/>
    <n v="2.33"/>
    <s v=""/>
  </r>
  <r>
    <s v="20210428.csv"/>
    <s v="2021/04/28T02:21:32z"/>
    <s v="84:f3:eb:d5:fe:95"/>
    <n v="4.1100000000000003"/>
    <s v="2.0+OPENLOG+15582 MB+DS3231+BME280+PMSX003-B+PMSX003-A"/>
    <n v="45"/>
    <n v="73"/>
    <n v="37"/>
    <n v="971.93"/>
    <s v="0.05"/>
    <n v="36504"/>
    <n v="0"/>
    <n v="956"/>
    <n v="1.34"/>
    <n v="1.97"/>
    <n v="2.66"/>
    <n v="1.34"/>
    <n v="1.97"/>
    <n v="2.66"/>
    <n v="8"/>
    <n v="8"/>
    <n v="370.29"/>
    <n v="110.6"/>
    <n v="16.7"/>
    <n v="1.77"/>
    <n v="0.87"/>
    <n v="0.4"/>
    <n v="1.22"/>
    <n v="2.34"/>
    <n v="3.12"/>
    <n v="1.22"/>
    <n v="2.34"/>
    <n v="3.12"/>
    <n v="10"/>
    <n v="10"/>
    <n v="342.76"/>
    <n v="100.27"/>
    <n v="14.75"/>
    <n v="3.7"/>
    <n v="0.69"/>
    <n v="0.21"/>
    <s v=""/>
  </r>
  <r>
    <s v="20210428.csv"/>
    <s v="2021/04/28T02:23:32z"/>
    <s v="84:f3:eb:d5:fe:95"/>
    <n v="4.1100000000000003"/>
    <s v="2.0+OPENLOG+15582 MB+DS3231+BME280+PMSX003-B+PMSX003-A"/>
    <n v="45"/>
    <n v="74"/>
    <n v="37"/>
    <n v="971.91"/>
    <s v="0.05"/>
    <n v="36504"/>
    <n v="0"/>
    <n v="1076"/>
    <n v="1.1200000000000001"/>
    <n v="2.17"/>
    <n v="2.78"/>
    <n v="1.1200000000000001"/>
    <n v="2.17"/>
    <n v="2.78"/>
    <n v="9"/>
    <n v="9"/>
    <n v="374.74"/>
    <n v="111.54"/>
    <n v="17.940000000000001"/>
    <n v="2.62"/>
    <n v="0.42"/>
    <n v="0.42"/>
    <n v="0.99"/>
    <n v="2.2999999999999998"/>
    <n v="4"/>
    <n v="0.99"/>
    <n v="2.2999999999999998"/>
    <n v="4"/>
    <n v="10"/>
    <n v="10"/>
    <n v="357"/>
    <n v="97.03"/>
    <n v="16.12"/>
    <n v="4.46"/>
    <n v="2.09"/>
    <n v="0.52"/>
    <s v=""/>
  </r>
  <r>
    <s v="20210428.csv"/>
    <s v="2021/04/28T02:25:32z"/>
    <s v="84:f3:eb:d5:fe:95"/>
    <n v="4.1100000000000003"/>
    <s v="2.0+OPENLOG+15582 MB+DS3231+BME280+PMSX003-B+PMSX003-A"/>
    <n v="45"/>
    <n v="74"/>
    <n v="37"/>
    <n v="971.96"/>
    <s v="0.05"/>
    <n v="36504"/>
    <n v="0"/>
    <n v="1196"/>
    <n v="2.2599999999999998"/>
    <n v="3.09"/>
    <n v="3.69"/>
    <n v="2.2599999999999998"/>
    <n v="3.09"/>
    <n v="3.69"/>
    <n v="13"/>
    <n v="13"/>
    <n v="508.59"/>
    <n v="151.71"/>
    <n v="20.25"/>
    <n v="2.4300000000000002"/>
    <n v="0.81"/>
    <n v="0.56999999999999995"/>
    <n v="1.62"/>
    <n v="3.84"/>
    <n v="6.64"/>
    <n v="1.62"/>
    <n v="3.84"/>
    <n v="6.64"/>
    <n v="16"/>
    <n v="16"/>
    <n v="484"/>
    <n v="130.52000000000001"/>
    <n v="22.61"/>
    <n v="7.65"/>
    <n v="3.19"/>
    <n v="1.36"/>
    <s v=""/>
  </r>
  <r>
    <s v="20210428.csv"/>
    <s v="_x001a__x001a__x001a_2021/04/28T02:27:29z"/>
    <s v="84:f3:eb:d5:fe:95"/>
    <n v="4.1100000000000003"/>
    <s v="2.0+OPENLOG+15582 MB+DS3231+BME280+PMSX003-B+PMSX003-A"/>
    <n v="45"/>
    <n v="74"/>
    <n v="37"/>
    <n v="971.88"/>
    <s v="nan"/>
    <n v="36656"/>
    <n v="0"/>
    <n v="116"/>
    <n v="1.47"/>
    <n v="2.2200000000000002"/>
    <n v="2.63"/>
    <n v="1.47"/>
    <n v="2.2200000000000002"/>
    <n v="2.63"/>
    <n v="9"/>
    <n v="9"/>
    <n v="409"/>
    <n v="122.96"/>
    <n v="12.43"/>
    <n v="1.29"/>
    <n v="0.49"/>
    <n v="0.24"/>
    <n v="1.26"/>
    <n v="3.34"/>
    <n v="6.64"/>
    <n v="1.26"/>
    <n v="3.34"/>
    <n v="6.64"/>
    <n v="14"/>
    <n v="14"/>
    <n v="438.77"/>
    <n v="120.49"/>
    <n v="28.21"/>
    <n v="8.17"/>
    <n v="3.57"/>
    <n v="1.87"/>
    <s v=""/>
  </r>
  <r>
    <s v="20210428.csv"/>
    <s v="2021/04/28T02:29:29z"/>
    <s v="84:f3:eb:d5:fe:95"/>
    <n v="4.1100000000000003"/>
    <s v="2.0+OPENLOG+15582 MB+DS3231+BME280+PMSX003-B+PMSX003-A"/>
    <n v="45"/>
    <n v="74"/>
    <n v="37"/>
    <n v="972"/>
    <s v="0.05"/>
    <n v="36568"/>
    <n v="0"/>
    <n v="236"/>
    <n v="1.46"/>
    <n v="2.5"/>
    <n v="2.84"/>
    <n v="1.46"/>
    <n v="2.5"/>
    <n v="2.84"/>
    <n v="10"/>
    <n v="10"/>
    <n v="425.47"/>
    <n v="122.79"/>
    <n v="17.54"/>
    <n v="1.78"/>
    <n v="0.24"/>
    <n v="0"/>
    <n v="1.2"/>
    <n v="2.14"/>
    <n v="2.99"/>
    <n v="1.2"/>
    <n v="2.14"/>
    <n v="2.99"/>
    <n v="9"/>
    <n v="9"/>
    <n v="434.83"/>
    <n v="116.61"/>
    <n v="19.170000000000002"/>
    <n v="2.29"/>
    <n v="0.54"/>
    <n v="0"/>
    <s v=""/>
  </r>
  <r>
    <s v="20210428.csv"/>
    <s v="2021/04/28T02:31:29z"/>
    <s v="84:f3:eb:d5:fe:95"/>
    <n v="4.1100000000000003"/>
    <s v="2.0+OPENLOG+15582 MB+DS3231+BME280+PMSX003-B+PMSX003-A"/>
    <n v="45"/>
    <n v="74"/>
    <n v="37"/>
    <n v="971.9"/>
    <s v="0.05"/>
    <n v="36568"/>
    <n v="0"/>
    <n v="356"/>
    <n v="2.0699999999999998"/>
    <n v="2.88"/>
    <n v="3.07"/>
    <n v="2.0699999999999998"/>
    <n v="2.88"/>
    <n v="3.07"/>
    <n v="12"/>
    <n v="12"/>
    <n v="510.39"/>
    <n v="152.80000000000001"/>
    <n v="17.739999999999998"/>
    <n v="1.25"/>
    <n v="0.22"/>
    <n v="0"/>
    <n v="1.55"/>
    <n v="2.76"/>
    <n v="3.51"/>
    <n v="1.55"/>
    <n v="2.76"/>
    <n v="3.51"/>
    <n v="12"/>
    <n v="12"/>
    <n v="452.46"/>
    <n v="125.79"/>
    <n v="17.309999999999999"/>
    <n v="3.01"/>
    <n v="0.75"/>
    <n v="0"/>
    <s v=""/>
  </r>
  <r>
    <s v="20210428.csv"/>
    <s v="2021/04/28T02:33:29z"/>
    <s v="84:f3:eb:d5:fe:95"/>
    <n v="4.1100000000000003"/>
    <s v="2.0+OPENLOG+15582 MB+DS3231+BME280+PMSX003-B+PMSX003-A"/>
    <n v="45"/>
    <n v="74"/>
    <n v="37"/>
    <n v="971.99"/>
    <s v="0.05"/>
    <n v="36568"/>
    <n v="0"/>
    <n v="476"/>
    <n v="1.91"/>
    <n v="2.96"/>
    <n v="3.37"/>
    <n v="1.91"/>
    <n v="2.96"/>
    <n v="3.37"/>
    <n v="12"/>
    <n v="12"/>
    <n v="459.56"/>
    <n v="139.51"/>
    <n v="18.940000000000001"/>
    <n v="2.6"/>
    <n v="0.2"/>
    <n v="0.2"/>
    <n v="1.18"/>
    <n v="2.58"/>
    <n v="2.91"/>
    <n v="1.18"/>
    <n v="2.58"/>
    <n v="2.91"/>
    <n v="11"/>
    <n v="11"/>
    <n v="424.8"/>
    <n v="107.12"/>
    <n v="21.2"/>
    <n v="2.06"/>
    <n v="0.18"/>
    <n v="0"/>
    <s v=""/>
  </r>
  <r>
    <s v="20210428.csv"/>
    <s v="2021/04/28T02:35:29z"/>
    <s v="84:f3:eb:d5:fe:95"/>
    <n v="4.1100000000000003"/>
    <s v="2.0+OPENLOG+15582 MB+DS3231+BME280+PMSX003-B+PMSX003-A"/>
    <n v="45"/>
    <n v="75"/>
    <n v="37"/>
    <n v="972.05"/>
    <s v="0.05"/>
    <n v="36568"/>
    <n v="0"/>
    <n v="596"/>
    <n v="1.51"/>
    <n v="2.57"/>
    <n v="3.32"/>
    <n v="1.51"/>
    <n v="2.57"/>
    <n v="3.32"/>
    <n v="11"/>
    <n v="11"/>
    <n v="433.24"/>
    <n v="127.49"/>
    <n v="18.54"/>
    <n v="2.62"/>
    <n v="0.68"/>
    <n v="0.68"/>
    <n v="1.31"/>
    <n v="2.6"/>
    <n v="4.0999999999999996"/>
    <n v="1.31"/>
    <n v="2.6"/>
    <n v="4.0999999999999996"/>
    <n v="11"/>
    <n v="11"/>
    <n v="420.64"/>
    <n v="114.19"/>
    <n v="20.43"/>
    <n v="2.89"/>
    <n v="1.74"/>
    <n v="0"/>
    <s v=""/>
  </r>
  <r>
    <s v="20210428.csv"/>
    <s v="2021/04/28T02:37:29z"/>
    <s v="84:f3:eb:d5:fe:95"/>
    <n v="4.1100000000000003"/>
    <s v="2.0+OPENLOG+15582 MB+DS3231+BME280+PMSX003-B+PMSX003-A"/>
    <n v="45"/>
    <n v="74"/>
    <n v="37"/>
    <n v="972.02"/>
    <s v="0.05"/>
    <n v="36568"/>
    <n v="0"/>
    <n v="716"/>
    <n v="1.35"/>
    <n v="1.6"/>
    <n v="2.0699999999999998"/>
    <n v="1.35"/>
    <n v="1.6"/>
    <n v="2.0699999999999998"/>
    <n v="7"/>
    <n v="7"/>
    <n v="376.76"/>
    <n v="113.66"/>
    <n v="12.35"/>
    <n v="0.62"/>
    <n v="0.32"/>
    <n v="0.21"/>
    <n v="1.55"/>
    <n v="2.38"/>
    <n v="4.13"/>
    <n v="1.55"/>
    <n v="2.38"/>
    <n v="4.13"/>
    <n v="10"/>
    <n v="10"/>
    <n v="397.3"/>
    <n v="111.96"/>
    <n v="20.49"/>
    <n v="2.64"/>
    <n v="1.45"/>
    <n v="1.45"/>
    <s v=""/>
  </r>
  <r>
    <s v="20210428.csv"/>
    <s v="2021/04/28T02:39:29z"/>
    <s v="84:f3:eb:d5:fe:95"/>
    <n v="4.1100000000000003"/>
    <s v="2.0+OPENLOG+15582 MB+DS3231+BME280+PMSX003-B+PMSX003-A"/>
    <n v="45"/>
    <n v="74"/>
    <n v="37"/>
    <n v="971.95"/>
    <s v="0.05"/>
    <n v="36568"/>
    <n v="0"/>
    <n v="836"/>
    <n v="0.99"/>
    <n v="1.5"/>
    <n v="1.99"/>
    <n v="0.99"/>
    <n v="1.5"/>
    <n v="1.99"/>
    <n v="6"/>
    <n v="6"/>
    <n v="317.33999999999997"/>
    <n v="91.22"/>
    <n v="11.65"/>
    <n v="1.66"/>
    <n v="0.49"/>
    <n v="0.43"/>
    <n v="1.1200000000000001"/>
    <n v="1.88"/>
    <n v="1.99"/>
    <n v="1.1200000000000001"/>
    <n v="1.88"/>
    <n v="1.99"/>
    <n v="8"/>
    <n v="8"/>
    <n v="381.52"/>
    <n v="102.58"/>
    <n v="12.99"/>
    <n v="1.45"/>
    <n v="0.14000000000000001"/>
    <n v="0"/>
    <s v=""/>
  </r>
  <r>
    <s v="20210428.csv"/>
    <s v="2021/04/28T02:41:29z"/>
    <s v="84:f3:eb:d5:fe:95"/>
    <n v="4.1100000000000003"/>
    <s v="2.0+OPENLOG+15582 MB+DS3231+BME280+PMSX003-B+PMSX003-A"/>
    <n v="44"/>
    <n v="74"/>
    <n v="36"/>
    <n v="972.09"/>
    <s v="0.05"/>
    <n v="36568"/>
    <n v="0"/>
    <n v="956"/>
    <n v="1.19"/>
    <n v="1.63"/>
    <n v="1.71"/>
    <n v="1.19"/>
    <n v="1.63"/>
    <n v="1.71"/>
    <n v="7"/>
    <n v="7"/>
    <n v="335.53"/>
    <n v="99.09"/>
    <n v="9.9"/>
    <n v="0.63"/>
    <n v="0.2"/>
    <n v="0"/>
    <n v="1.1200000000000001"/>
    <n v="1.97"/>
    <n v="3.21"/>
    <n v="1.1200000000000001"/>
    <n v="1.97"/>
    <n v="3.21"/>
    <n v="8"/>
    <n v="8"/>
    <n v="379.48"/>
    <n v="101.81"/>
    <n v="18.18"/>
    <n v="3.1"/>
    <n v="1.61"/>
    <n v="0.39"/>
    <s v=""/>
  </r>
  <r>
    <s v="20210428.csv"/>
    <s v="2021/04/28T02:43:29z"/>
    <s v="84:f3:eb:d5:fe:95"/>
    <n v="4.1100000000000003"/>
    <s v="2.0+OPENLOG+15582 MB+DS3231+BME280+PMSX003-B+PMSX003-A"/>
    <n v="44"/>
    <n v="74"/>
    <n v="36"/>
    <n v="972.08"/>
    <s v="0.05"/>
    <n v="36568"/>
    <n v="0"/>
    <n v="1076"/>
    <n v="1.19"/>
    <n v="1.79"/>
    <n v="2.4700000000000002"/>
    <n v="1.19"/>
    <n v="1.79"/>
    <n v="2.4700000000000002"/>
    <n v="7"/>
    <n v="7"/>
    <n v="338.74"/>
    <n v="103.09"/>
    <n v="10.47"/>
    <n v="2.76"/>
    <n v="0.81"/>
    <n v="0.62"/>
    <n v="0.87"/>
    <n v="1.57"/>
    <n v="2.46"/>
    <n v="0.87"/>
    <n v="1.57"/>
    <n v="2.46"/>
    <n v="7"/>
    <n v="7"/>
    <n v="325"/>
    <n v="87.58"/>
    <n v="12.38"/>
    <n v="1.83"/>
    <n v="1.04"/>
    <n v="0.87"/>
    <s v=""/>
  </r>
  <r>
    <s v="20210428.csv"/>
    <s v="2021/04/28T02:45:29z"/>
    <s v="84:f3:eb:d5:fe:95"/>
    <n v="4.1100000000000003"/>
    <s v="2.0+OPENLOG+15582 MB+DS3231+BME280+PMSX003-B+PMSX003-A"/>
    <n v="44"/>
    <n v="74"/>
    <n v="36"/>
    <n v="971.66"/>
    <s v="0.05"/>
    <n v="36568"/>
    <n v="0"/>
    <n v="1196"/>
    <n v="1"/>
    <n v="1.7"/>
    <n v="1.94"/>
    <n v="1"/>
    <n v="1.7"/>
    <n v="1.94"/>
    <n v="7"/>
    <n v="7"/>
    <n v="328.91"/>
    <n v="93.65"/>
    <n v="12.58"/>
    <n v="1.58"/>
    <n v="0.5"/>
    <n v="0.28999999999999998"/>
    <n v="1.1399999999999999"/>
    <n v="2.96"/>
    <n v="3.55"/>
    <n v="1.1399999999999999"/>
    <n v="2.96"/>
    <n v="3.55"/>
    <n v="12"/>
    <n v="12"/>
    <n v="391.82"/>
    <n v="110.06"/>
    <n v="18.559999999999999"/>
    <n v="5.0999999999999996"/>
    <n v="0.65"/>
    <n v="0"/>
    <s v=""/>
  </r>
  <r>
    <s v="20210428.csv"/>
    <s v="2021/04/28T02:47:26z"/>
    <s v="84:f3:eb:d5:fe:95"/>
    <n v="4.1100000000000003"/>
    <s v="2.0+OPENLOG+15582 MB+DS3231+BME280+PMSX003-B+PMSX003-A"/>
    <n v="44"/>
    <n v="74"/>
    <n v="36"/>
    <n v="972.02"/>
    <s v="nan"/>
    <n v="36656"/>
    <n v="0"/>
    <n v="116"/>
    <n v="0.76"/>
    <n v="1.46"/>
    <n v="2.04"/>
    <n v="0.76"/>
    <n v="1.46"/>
    <n v="2.04"/>
    <n v="6"/>
    <n v="6"/>
    <n v="314.22000000000003"/>
    <n v="90.88"/>
    <n v="11.86"/>
    <n v="1.66"/>
    <n v="0.68"/>
    <n v="0.68"/>
    <n v="1.06"/>
    <n v="1.85"/>
    <n v="2.56"/>
    <n v="1.06"/>
    <n v="1.85"/>
    <n v="2.56"/>
    <n v="8"/>
    <n v="8"/>
    <n v="344.19"/>
    <n v="93.38"/>
    <n v="12.88"/>
    <n v="2.29"/>
    <n v="0.92"/>
    <n v="0"/>
    <s v=""/>
  </r>
  <r>
    <s v="20210428.csv"/>
    <s v="2021/04/28T02:49:26z"/>
    <s v="84:f3:eb:d5:fe:95"/>
    <n v="4.1100000000000003"/>
    <s v="2.0+OPENLOG+15582 MB+DS3231+BME280+PMSX003-B+PMSX003-A"/>
    <n v="44"/>
    <n v="74"/>
    <n v="36"/>
    <n v="972.09"/>
    <s v="0.05"/>
    <n v="36504"/>
    <n v="0"/>
    <n v="236"/>
    <n v="1.17"/>
    <n v="1.79"/>
    <n v="3.48"/>
    <n v="1.17"/>
    <n v="1.79"/>
    <n v="3.48"/>
    <n v="7"/>
    <n v="7"/>
    <n v="378.73"/>
    <n v="106.24"/>
    <n v="12.77"/>
    <n v="2.94"/>
    <n v="2.02"/>
    <n v="1.8"/>
    <n v="1.26"/>
    <n v="1.93"/>
    <n v="2.42"/>
    <n v="1.26"/>
    <n v="1.93"/>
    <n v="2.42"/>
    <n v="8"/>
    <n v="8"/>
    <n v="408.39"/>
    <n v="108.17"/>
    <n v="13.83"/>
    <n v="0.84"/>
    <n v="0.35"/>
    <n v="0"/>
    <s v=""/>
  </r>
  <r>
    <s v="20210428.csv"/>
    <s v="2021/04/28T02:51:26z"/>
    <s v="84:f3:eb:d5:fe:95"/>
    <n v="4.1100000000000003"/>
    <s v="2.0+OPENLOG+15582 MB+DS3231+BME280+PMSX003-B+PMSX003-A"/>
    <n v="45"/>
    <n v="74"/>
    <n v="37"/>
    <n v="971.96"/>
    <s v="0.05"/>
    <n v="36504"/>
    <n v="0"/>
    <n v="356"/>
    <n v="1.18"/>
    <n v="1.73"/>
    <n v="2.39"/>
    <n v="1.18"/>
    <n v="1.73"/>
    <n v="2.39"/>
    <n v="7"/>
    <n v="7"/>
    <n v="369.27"/>
    <n v="105.45"/>
    <n v="13"/>
    <n v="1.72"/>
    <n v="0.87"/>
    <n v="0.42"/>
    <n v="1.1599999999999999"/>
    <n v="1.83"/>
    <n v="2.29"/>
    <n v="1.1599999999999999"/>
    <n v="1.83"/>
    <n v="2.29"/>
    <n v="8"/>
    <n v="8"/>
    <n v="345.22"/>
    <n v="96.28"/>
    <n v="11.86"/>
    <n v="1.91"/>
    <n v="0.41"/>
    <n v="0.41"/>
    <s v=""/>
  </r>
  <r>
    <s v="20210428.csv"/>
    <s v="2021/04/28T02:53:26z"/>
    <s v="84:f3:eb:d5:fe:95"/>
    <n v="4.1100000000000003"/>
    <s v="2.0+OPENLOG+15582 MB+DS3231+BME280+PMSX003-B+PMSX003-A"/>
    <n v="44"/>
    <n v="74"/>
    <n v="36"/>
    <n v="972.04"/>
    <s v="0.05"/>
    <n v="36504"/>
    <n v="0"/>
    <n v="476"/>
    <n v="0.7"/>
    <n v="1.0900000000000001"/>
    <n v="1.78"/>
    <n v="0.7"/>
    <n v="1.0900000000000001"/>
    <n v="1.78"/>
    <n v="5"/>
    <n v="5"/>
    <n v="286.35000000000002"/>
    <n v="84.09"/>
    <n v="8.14"/>
    <n v="1.78"/>
    <n v="0.87"/>
    <n v="0.33"/>
    <n v="0.99"/>
    <n v="2.36"/>
    <n v="3.43"/>
    <n v="0.99"/>
    <n v="2.36"/>
    <n v="3.43"/>
    <n v="10"/>
    <n v="10"/>
    <n v="343.66"/>
    <n v="95.31"/>
    <n v="17.82"/>
    <n v="3.91"/>
    <n v="0.78"/>
    <n v="0.75"/>
    <s v=""/>
  </r>
  <r>
    <s v="20210428.csv"/>
    <s v="2021/04/28T02:55:26z"/>
    <s v="84:f3:eb:d5:fe:95"/>
    <n v="4.1100000000000003"/>
    <s v="2.0+OPENLOG+15582 MB+DS3231+BME280+PMSX003-B+PMSX003-A"/>
    <n v="45"/>
    <n v="74"/>
    <n v="37"/>
    <n v="971.99"/>
    <s v="0.05"/>
    <n v="36504"/>
    <n v="0"/>
    <n v="596"/>
    <n v="0.82"/>
    <n v="1.04"/>
    <n v="1.6"/>
    <n v="0.82"/>
    <n v="1.04"/>
    <n v="1.6"/>
    <n v="4"/>
    <n v="4"/>
    <n v="314.16000000000003"/>
    <n v="87.09"/>
    <n v="6.43"/>
    <n v="1.6"/>
    <n v="0.38"/>
    <n v="0.21"/>
    <n v="0.82"/>
    <n v="1.74"/>
    <n v="2.1800000000000002"/>
    <n v="0.82"/>
    <n v="1.74"/>
    <n v="2.1800000000000002"/>
    <n v="7"/>
    <n v="7"/>
    <n v="342.09"/>
    <n v="93.1"/>
    <n v="16.47"/>
    <n v="1.53"/>
    <n v="0.44"/>
    <n v="0"/>
    <s v=""/>
  </r>
  <r>
    <s v="20210428.csv"/>
    <s v="2021/04/28T02:57:26z"/>
    <s v="84:f3:eb:d5:fe:95"/>
    <n v="4.1100000000000003"/>
    <s v="2.0+OPENLOG+15582 MB+DS3231+BME280+PMSX003-B+PMSX003-A"/>
    <n v="45"/>
    <n v="74"/>
    <n v="37"/>
    <n v="972.04"/>
    <s v="0.05"/>
    <n v="36504"/>
    <n v="0"/>
    <n v="716"/>
    <n v="0.94"/>
    <n v="1.29"/>
    <n v="1.42"/>
    <n v="0.94"/>
    <n v="1.29"/>
    <n v="1.42"/>
    <n v="5"/>
    <n v="5"/>
    <n v="322.82"/>
    <n v="91.53"/>
    <n v="8.0299999999999994"/>
    <n v="0.39"/>
    <n v="0.18"/>
    <n v="0.18"/>
    <n v="0.46"/>
    <n v="1.1599999999999999"/>
    <n v="1.93"/>
    <n v="0.46"/>
    <n v="1.1599999999999999"/>
    <n v="1.93"/>
    <n v="5"/>
    <n v="5"/>
    <n v="286.22000000000003"/>
    <n v="79.040000000000006"/>
    <n v="11.54"/>
    <n v="2.4300000000000002"/>
    <n v="0.35"/>
    <n v="0.35"/>
    <s v=""/>
  </r>
  <r>
    <s v="20210428.csv"/>
    <s v="2021/04/28T02:59:26z"/>
    <s v="84:f3:eb:d5:fe:95"/>
    <n v="4.1100000000000003"/>
    <s v="2.0+OPENLOG+15582 MB+DS3231+BME280+PMSX003-B+PMSX003-A"/>
    <n v="45"/>
    <n v="74"/>
    <n v="37"/>
    <n v="972.11"/>
    <s v="0.05"/>
    <n v="36504"/>
    <n v="0"/>
    <n v="836"/>
    <n v="0.62"/>
    <n v="0.89"/>
    <n v="0.89"/>
    <n v="0.62"/>
    <n v="0.89"/>
    <n v="0.89"/>
    <n v="4"/>
    <n v="4"/>
    <n v="237.73"/>
    <n v="68.760000000000005"/>
    <n v="8.48"/>
    <n v="0.42"/>
    <n v="0"/>
    <n v="0"/>
    <n v="0.94"/>
    <n v="1.93"/>
    <n v="2.5099999999999998"/>
    <n v="0.94"/>
    <n v="1.93"/>
    <n v="2.5099999999999998"/>
    <n v="8"/>
    <n v="8"/>
    <n v="356.39"/>
    <n v="94.87"/>
    <n v="15.57"/>
    <n v="2.58"/>
    <n v="0.81"/>
    <n v="0"/>
    <s v=""/>
  </r>
  <r>
    <s v="20210428.csv"/>
    <s v="_x001a__x001a__x001a_2021/04/28T03:01:26z"/>
    <s v="84:f3:eb:d5:fe:95"/>
    <n v="4.1100000000000003"/>
    <s v="2.0+OPENLOG+15582 MB+DS3231+BME280+PMSX003-B+PMSX003-A"/>
    <n v="44"/>
    <n v="74"/>
    <n v="36"/>
    <n v="972.24"/>
    <s v="0.05"/>
    <n v="36504"/>
    <n v="0"/>
    <n v="956"/>
    <n v="0.1"/>
    <n v="0.57999999999999996"/>
    <n v="0.74"/>
    <n v="0.1"/>
    <n v="0.57999999999999996"/>
    <n v="0.74"/>
    <n v="2"/>
    <n v="2"/>
    <n v="221.09"/>
    <n v="65.22"/>
    <n v="5.16"/>
    <n v="0.65"/>
    <n v="0.28000000000000003"/>
    <n v="0.09"/>
    <n v="0.52"/>
    <n v="0.84"/>
    <n v="1.22"/>
    <n v="0.52"/>
    <n v="0.84"/>
    <n v="1.22"/>
    <n v="3"/>
    <n v="3"/>
    <n v="243.76"/>
    <n v="67"/>
    <n v="12.06"/>
    <n v="1.61"/>
    <n v="0.39"/>
    <n v="0"/>
    <s v=""/>
  </r>
  <r>
    <s v="20210428.csv"/>
    <s v="2021/04/28T03:03:26z"/>
    <s v="84:f3:eb:d5:fe:95"/>
    <n v="4.1100000000000003"/>
    <s v="2.0+OPENLOG+15582 MB+DS3231+BME280+PMSX003-B+PMSX003-A"/>
    <n v="44"/>
    <n v="73"/>
    <n v="36"/>
    <n v="972.15"/>
    <s v="0.05"/>
    <n v="36504"/>
    <n v="0"/>
    <n v="1076"/>
    <n v="0.46"/>
    <n v="0.99"/>
    <n v="1.3"/>
    <n v="0.46"/>
    <n v="0.99"/>
    <n v="1.3"/>
    <n v="4"/>
    <n v="4"/>
    <n v="225.09"/>
    <n v="66.59"/>
    <n v="8.4499999999999993"/>
    <n v="1.97"/>
    <n v="0.16"/>
    <n v="0.16"/>
    <n v="0.75"/>
    <n v="1.54"/>
    <n v="1.91"/>
    <n v="0.75"/>
    <n v="1.54"/>
    <n v="1.91"/>
    <n v="6"/>
    <n v="6"/>
    <n v="285.22000000000003"/>
    <n v="80.69"/>
    <n v="14.36"/>
    <n v="1.25"/>
    <n v="0.33"/>
    <n v="0"/>
    <s v=""/>
  </r>
  <r>
    <s v="20210428.csv"/>
    <s v="2021/04/28T03:05:26z"/>
    <s v="84:f3:eb:d5:fe:95"/>
    <n v="4.1100000000000003"/>
    <s v="2.0+OPENLOG+15582 MB+DS3231+BME280+PMSX003-B+PMSX003-A"/>
    <n v="44"/>
    <n v="73"/>
    <n v="36"/>
    <n v="972.11"/>
    <s v="0.05"/>
    <n v="36504"/>
    <n v="0"/>
    <n v="1196"/>
    <n v="7.0000000000000007E-2"/>
    <n v="0.33"/>
    <n v="0.78"/>
    <n v="7.0000000000000007E-2"/>
    <n v="0.33"/>
    <n v="0.78"/>
    <n v="1"/>
    <n v="1"/>
    <n v="177.85"/>
    <n v="49.69"/>
    <n v="4.51"/>
    <n v="1.07"/>
    <n v="0.4"/>
    <n v="0.4"/>
    <n v="0.28000000000000003"/>
    <n v="1.07"/>
    <n v="1.32"/>
    <n v="0.28000000000000003"/>
    <n v="1.07"/>
    <n v="1.32"/>
    <n v="4"/>
    <n v="4"/>
    <n v="254.7"/>
    <n v="67.41"/>
    <n v="9.6300000000000008"/>
    <n v="1.44"/>
    <n v="0.14000000000000001"/>
    <n v="0"/>
    <s v=""/>
  </r>
  <r>
    <s v="20210428.csv"/>
    <s v="2021/04/28T03:07:23z"/>
    <s v="84:f3:eb:d5:fe:95"/>
    <n v="4.1100000000000003"/>
    <s v="2.0+OPENLOG+15582 MB+DS3231+BME280+PMSX003-B+PMSX003-A"/>
    <n v="44"/>
    <n v="74"/>
    <n v="36"/>
    <n v="972.05"/>
    <s v="nan"/>
    <n v="36656"/>
    <n v="0"/>
    <n v="116"/>
    <n v="0.82"/>
    <n v="1.22"/>
    <n v="1.22"/>
    <n v="0.82"/>
    <n v="1.22"/>
    <n v="1.22"/>
    <n v="5"/>
    <n v="5"/>
    <n v="306.60000000000002"/>
    <n v="88.42"/>
    <n v="9.42"/>
    <n v="0.52"/>
    <n v="0"/>
    <n v="0"/>
    <n v="0.1"/>
    <n v="0.54"/>
    <n v="0.73"/>
    <n v="0.1"/>
    <n v="0.54"/>
    <n v="0.73"/>
    <n v="2"/>
    <n v="2"/>
    <n v="204.62"/>
    <n v="52.96"/>
    <n v="4.5"/>
    <n v="1.88"/>
    <n v="0.25"/>
    <n v="0"/>
    <s v=""/>
  </r>
  <r>
    <s v="20210428.csv"/>
    <s v="2021/04/28T03:09:23z"/>
    <s v="84:f3:eb:d5:fe:95"/>
    <n v="4.1100000000000003"/>
    <s v="2.0+OPENLOG+15582 MB+DS3231+BME280+PMSX003-B+PMSX003-A"/>
    <n v="44"/>
    <n v="74"/>
    <n v="36"/>
    <n v="972.03"/>
    <s v="0.05"/>
    <n v="36504"/>
    <n v="0"/>
    <n v="236"/>
    <n v="0.52"/>
    <n v="1.1100000000000001"/>
    <n v="1.67"/>
    <n v="0.52"/>
    <n v="1.1100000000000001"/>
    <n v="1.67"/>
    <n v="5"/>
    <n v="5"/>
    <n v="259.64"/>
    <n v="76.55"/>
    <n v="12.3"/>
    <n v="0.92"/>
    <n v="0.68"/>
    <n v="0.2"/>
    <n v="0.3"/>
    <n v="0.77"/>
    <n v="1.75"/>
    <n v="0.3"/>
    <n v="0.77"/>
    <n v="1.75"/>
    <n v="3"/>
    <n v="3"/>
    <n v="218.83"/>
    <n v="56.81"/>
    <n v="8.3800000000000008"/>
    <n v="1.94"/>
    <n v="1.1299999999999999"/>
    <n v="0.49"/>
    <s v=""/>
  </r>
  <r>
    <s v="20210428.csv"/>
    <s v="2021/04/28T03:11:23z"/>
    <s v="84:f3:eb:d5:fe:95"/>
    <n v="4.1100000000000003"/>
    <s v="2.0+OPENLOG+15582 MB+DS3231+BME280+PMSX003-B+PMSX003-A"/>
    <n v="45"/>
    <n v="73"/>
    <n v="37"/>
    <n v="972.08"/>
    <s v="0.05"/>
    <n v="36504"/>
    <n v="0"/>
    <n v="356"/>
    <n v="0.6"/>
    <n v="1.37"/>
    <n v="1.84"/>
    <n v="0.6"/>
    <n v="1.37"/>
    <n v="1.84"/>
    <n v="6"/>
    <n v="6"/>
    <n v="265.01"/>
    <n v="79.849999999999994"/>
    <n v="11.09"/>
    <n v="2.12"/>
    <n v="0.44"/>
    <n v="0.01"/>
    <n v="0.56999999999999995"/>
    <n v="1.25"/>
    <n v="1.61"/>
    <n v="0.56999999999999995"/>
    <n v="1.25"/>
    <n v="1.61"/>
    <n v="5"/>
    <n v="5"/>
    <n v="266.77999999999997"/>
    <n v="72.7"/>
    <n v="9.77"/>
    <n v="2.0299999999999998"/>
    <n v="0.46"/>
    <n v="0.46"/>
    <s v=""/>
  </r>
  <r>
    <s v="20210428.csv"/>
    <s v="2021/04/28T03:13:23z"/>
    <s v="84:f3:eb:d5:fe:95"/>
    <n v="4.1100000000000003"/>
    <s v="2.0+OPENLOG+15582 MB+DS3231+BME280+PMSX003-B+PMSX003-A"/>
    <n v="45"/>
    <n v="73"/>
    <n v="37"/>
    <n v="972.08"/>
    <s v="0.05"/>
    <n v="36504"/>
    <n v="0"/>
    <n v="476"/>
    <n v="0.37"/>
    <n v="0.93"/>
    <n v="1.61"/>
    <n v="0.37"/>
    <n v="0.93"/>
    <n v="1.61"/>
    <n v="4"/>
    <n v="4"/>
    <n v="233.53"/>
    <n v="68.27"/>
    <n v="11.6"/>
    <n v="1.61"/>
    <n v="0.63"/>
    <n v="0.41"/>
    <n v="0.47"/>
    <n v="1.31"/>
    <n v="1.73"/>
    <n v="0.47"/>
    <n v="1.31"/>
    <n v="1.73"/>
    <n v="5"/>
    <n v="5"/>
    <n v="243.33"/>
    <n v="72.03"/>
    <n v="12.34"/>
    <n v="2.19"/>
    <n v="0.84"/>
    <n v="0"/>
    <s v=""/>
  </r>
  <r>
    <s v="20210428.csv"/>
    <s v="2021/04/28T03:15:23z"/>
    <s v="84:f3:eb:d5:fe:95"/>
    <n v="4.1100000000000003"/>
    <s v="2.0+OPENLOG+15582 MB+DS3231+BME280+PMSX003-B+PMSX003-A"/>
    <n v="45"/>
    <n v="73"/>
    <n v="37"/>
    <n v="972.14"/>
    <s v="0.05"/>
    <n v="36504"/>
    <n v="0"/>
    <n v="596"/>
    <n v="0.9"/>
    <n v="1.35"/>
    <n v="2.29"/>
    <n v="0.9"/>
    <n v="1.35"/>
    <n v="2.29"/>
    <n v="6"/>
    <n v="6"/>
    <n v="299.02999999999997"/>
    <n v="87.76"/>
    <n v="9.66"/>
    <n v="2.62"/>
    <n v="0.99"/>
    <n v="0.75"/>
    <n v="0.74"/>
    <n v="1.54"/>
    <n v="2.27"/>
    <n v="0.74"/>
    <n v="1.54"/>
    <n v="2.27"/>
    <n v="6"/>
    <n v="6"/>
    <n v="277.97000000000003"/>
    <n v="78.91"/>
    <n v="15.49"/>
    <n v="3.03"/>
    <n v="0.54"/>
    <n v="0.51"/>
    <s v=""/>
  </r>
  <r>
    <s v="20210428.csv"/>
    <s v="2021/04/28T03:17:23z"/>
    <s v="84:f3:eb:d5:fe:95"/>
    <n v="4.1100000000000003"/>
    <s v="2.0+OPENLOG+15582 MB+DS3231+BME280+PMSX003-B+PMSX003-A"/>
    <n v="44"/>
    <n v="73"/>
    <n v="36"/>
    <n v="971.98"/>
    <s v="0.05"/>
    <n v="36504"/>
    <n v="0"/>
    <n v="716"/>
    <n v="0.94"/>
    <n v="1.21"/>
    <n v="1.61"/>
    <n v="0.94"/>
    <n v="1.21"/>
    <n v="1.61"/>
    <n v="5"/>
    <n v="5"/>
    <n v="300.39999999999998"/>
    <n v="86.18"/>
    <n v="10.7"/>
    <n v="1.1299999999999999"/>
    <n v="0.18"/>
    <n v="0.18"/>
    <n v="7.0000000000000007E-2"/>
    <n v="1.31"/>
    <n v="1.79"/>
    <n v="7.0000000000000007E-2"/>
    <n v="1.31"/>
    <n v="1.79"/>
    <n v="5"/>
    <n v="5"/>
    <n v="243.97"/>
    <n v="69.69"/>
    <n v="13.69"/>
    <n v="2.59"/>
    <n v="0.42"/>
    <n v="0"/>
    <s v=""/>
  </r>
  <r>
    <s v="20210428.csv"/>
    <s v="2021/04/28T03:19:23z"/>
    <s v="84:f3:eb:d5:fe:95"/>
    <n v="4.1100000000000003"/>
    <s v="2.0+OPENLOG+15582 MB+DS3231+BME280+PMSX003-B+PMSX003-A"/>
    <n v="45"/>
    <n v="73"/>
    <n v="37"/>
    <n v="972.05"/>
    <s v="0.05"/>
    <n v="36504"/>
    <n v="0"/>
    <n v="836"/>
    <n v="0.67"/>
    <n v="1.1599999999999999"/>
    <n v="1.27"/>
    <n v="0.67"/>
    <n v="1.1599999999999999"/>
    <n v="1.27"/>
    <n v="5"/>
    <n v="5"/>
    <n v="275.45999999999998"/>
    <n v="83.25"/>
    <n v="9.07"/>
    <n v="0.57999999999999996"/>
    <n v="0.18"/>
    <n v="0"/>
    <n v="0.41"/>
    <n v="1.1000000000000001"/>
    <n v="1.24"/>
    <n v="0.41"/>
    <n v="1.1000000000000001"/>
    <n v="1.24"/>
    <n v="5"/>
    <n v="5"/>
    <n v="251.07"/>
    <n v="64.510000000000005"/>
    <n v="9.41"/>
    <n v="0.38"/>
    <n v="0"/>
    <n v="0"/>
    <s v=""/>
  </r>
  <r>
    <s v="20210428.csv"/>
    <s v="2021/04/28T03:21:23z"/>
    <s v="84:f3:eb:d5:fe:95"/>
    <n v="4.1100000000000003"/>
    <s v="2.0+OPENLOG+15582 MB+DS3231+BME280+PMSX003-B+PMSX003-A"/>
    <n v="45"/>
    <n v="73"/>
    <n v="37"/>
    <n v="972.09"/>
    <s v="0.05"/>
    <n v="36504"/>
    <n v="0"/>
    <n v="956"/>
    <n v="0.81"/>
    <n v="1.44"/>
    <n v="1.82"/>
    <n v="0.81"/>
    <n v="1.44"/>
    <n v="1.82"/>
    <n v="6"/>
    <n v="6"/>
    <n v="279.83"/>
    <n v="83.64"/>
    <n v="11.28"/>
    <n v="1.83"/>
    <n v="0.24"/>
    <n v="0.24"/>
    <n v="0.66"/>
    <n v="1.3"/>
    <n v="2.2999999999999998"/>
    <n v="0.66"/>
    <n v="1.3"/>
    <n v="2.2999999999999998"/>
    <n v="5"/>
    <n v="5"/>
    <n v="295.61"/>
    <n v="78.34"/>
    <n v="9.07"/>
    <n v="3.07"/>
    <n v="0.96"/>
    <n v="0.39"/>
    <s v=""/>
  </r>
  <r>
    <s v="20210428.csv"/>
    <s v="2021/04/28T03:23:23z"/>
    <s v="84:f3:eb:d5:fe:95"/>
    <n v="4.1100000000000003"/>
    <s v="2.0+OPENLOG+15582 MB+DS3231+BME280+PMSX003-B+PMSX003-A"/>
    <n v="45"/>
    <n v="73"/>
    <n v="36"/>
    <n v="972.08"/>
    <s v="0.05"/>
    <n v="36504"/>
    <n v="0"/>
    <n v="1076"/>
    <n v="0.6"/>
    <n v="0.8"/>
    <n v="0.89"/>
    <n v="0.6"/>
    <n v="0.8"/>
    <n v="0.89"/>
    <n v="3"/>
    <n v="3"/>
    <n v="243.99"/>
    <n v="70.11"/>
    <n v="7.94"/>
    <n v="0.63"/>
    <n v="0.2"/>
    <n v="0"/>
    <n v="0.3"/>
    <n v="1.1200000000000001"/>
    <n v="1.25"/>
    <n v="0.3"/>
    <n v="1.1200000000000001"/>
    <n v="1.25"/>
    <n v="5"/>
    <n v="5"/>
    <n v="262.48"/>
    <n v="71.64"/>
    <n v="8.0299999999999994"/>
    <n v="1.45"/>
    <n v="0.26"/>
    <n v="0"/>
    <s v=""/>
  </r>
  <r>
    <s v="20210428.csv"/>
    <s v="2021/04/28T03:25:23z"/>
    <s v="84:f3:eb:d5:fe:95"/>
    <n v="4.1100000000000003"/>
    <s v="2.0+OPENLOG+15582 MB+DS3231+BME280+PMSX003-B+PMSX003-A"/>
    <n v="45"/>
    <n v="73"/>
    <n v="36"/>
    <n v="972.04"/>
    <s v="0.05"/>
    <n v="36504"/>
    <n v="0"/>
    <n v="1196"/>
    <n v="0.42"/>
    <n v="1.0900000000000001"/>
    <n v="1.26"/>
    <n v="0.42"/>
    <n v="1.0900000000000001"/>
    <n v="1.26"/>
    <n v="5"/>
    <n v="5"/>
    <n v="237.48"/>
    <n v="70.59"/>
    <n v="10.09"/>
    <n v="1.49"/>
    <n v="0.39"/>
    <n v="0.17"/>
    <n v="0.4"/>
    <n v="0.9"/>
    <n v="1.1399999999999999"/>
    <n v="0.4"/>
    <n v="0.9"/>
    <n v="1.1399999999999999"/>
    <n v="4"/>
    <n v="4"/>
    <n v="230.36"/>
    <n v="64.36"/>
    <n v="7.77"/>
    <n v="1.37"/>
    <n v="0.46"/>
    <n v="0"/>
    <s v=""/>
  </r>
  <r>
    <s v="20210428.csv"/>
    <s v="2021/04/28T03:27:19z"/>
    <s v="84:f3:eb:d5:fe:95"/>
    <n v="4.1100000000000003"/>
    <s v="2.0+OPENLOG+15582 MB+DS3231+BME280+PMSX003-B+PMSX003-A"/>
    <n v="45"/>
    <n v="73"/>
    <n v="36"/>
    <n v="971.97"/>
    <s v="nan"/>
    <n v="36656"/>
    <n v="0"/>
    <n v="116"/>
    <n v="0.68"/>
    <n v="1.46"/>
    <n v="1.82"/>
    <n v="0.68"/>
    <n v="1.46"/>
    <n v="1.82"/>
    <n v="6"/>
    <n v="6"/>
    <n v="279.36"/>
    <n v="78.680000000000007"/>
    <n v="10.8"/>
    <n v="1.8"/>
    <n v="0.56000000000000005"/>
    <n v="0.06"/>
    <n v="0.85"/>
    <n v="1.51"/>
    <n v="1.7"/>
    <n v="0.85"/>
    <n v="1.51"/>
    <n v="1.7"/>
    <n v="6"/>
    <n v="6"/>
    <n v="288.77"/>
    <n v="83.96"/>
    <n v="12.21"/>
    <n v="1.66"/>
    <n v="0"/>
    <n v="0"/>
    <s v=""/>
  </r>
  <r>
    <s v="20210428.csv"/>
    <s v="2021/04/28T03:29:19z"/>
    <s v="84:f3:eb:d5:fe:95"/>
    <n v="4.1100000000000003"/>
    <s v="2.0+OPENLOG+15582 MB+DS3231+BME280+PMSX003-B+PMSX003-A"/>
    <n v="45"/>
    <n v="72"/>
    <n v="36"/>
    <n v="972.04"/>
    <s v="0.05"/>
    <n v="36568"/>
    <n v="0"/>
    <n v="236"/>
    <n v="1.03"/>
    <n v="1.23"/>
    <n v="2.02"/>
    <n v="1.03"/>
    <n v="1.23"/>
    <n v="2.02"/>
    <n v="5"/>
    <n v="5"/>
    <n v="287.45"/>
    <n v="85.7"/>
    <n v="10.27"/>
    <n v="1.26"/>
    <n v="0.79"/>
    <n v="0.45"/>
    <n v="0.34"/>
    <n v="1.23"/>
    <n v="2.79"/>
    <n v="0.34"/>
    <n v="1.23"/>
    <n v="2.79"/>
    <n v="5"/>
    <n v="5"/>
    <n v="259.27"/>
    <n v="70.87"/>
    <n v="12.34"/>
    <n v="3.41"/>
    <n v="1.89"/>
    <n v="0.73"/>
    <s v=""/>
  </r>
  <r>
    <s v="20210428.csv"/>
    <s v="2021/04/28T03:31:19z"/>
    <s v="84:f3:eb:d5:fe:95"/>
    <n v="4.1100000000000003"/>
    <s v="2.0+OPENLOG+15582 MB+DS3231+BME280+PMSX003-B+PMSX003-A"/>
    <n v="45"/>
    <n v="72"/>
    <n v="36"/>
    <n v="971.98"/>
    <s v="0.05"/>
    <n v="36568"/>
    <n v="0"/>
    <n v="356"/>
    <n v="0.59"/>
    <n v="1.0900000000000001"/>
    <n v="1.61"/>
    <n v="0.59"/>
    <n v="1.0900000000000001"/>
    <n v="1.61"/>
    <n v="5"/>
    <n v="5"/>
    <n v="276.91000000000003"/>
    <n v="80.430000000000007"/>
    <n v="8.1199999999999992"/>
    <n v="1.42"/>
    <n v="0.77"/>
    <n v="0.19"/>
    <n v="0.81"/>
    <n v="1.55"/>
    <n v="1.64"/>
    <n v="0.81"/>
    <n v="1.55"/>
    <n v="1.64"/>
    <n v="6"/>
    <n v="6"/>
    <n v="316.3"/>
    <n v="87.01"/>
    <n v="12.12"/>
    <n v="0.72"/>
    <n v="0"/>
    <n v="0"/>
    <s v=""/>
  </r>
  <r>
    <s v="20210428.csv"/>
    <s v="2021/04/28T03:33:19z"/>
    <s v="84:f3:eb:d5:fe:95"/>
    <n v="4.1100000000000003"/>
    <s v="2.0+OPENLOG+15582 MB+DS3231+BME280+PMSX003-B+PMSX003-A"/>
    <n v="45"/>
    <n v="73"/>
    <n v="36"/>
    <n v="971.91"/>
    <s v="0.05"/>
    <n v="36568"/>
    <n v="0"/>
    <n v="476"/>
    <n v="1.06"/>
    <n v="1.59"/>
    <n v="2.19"/>
    <n v="1.06"/>
    <n v="1.59"/>
    <n v="2.19"/>
    <n v="7"/>
    <n v="7"/>
    <n v="334.59"/>
    <n v="99.07"/>
    <n v="11.94"/>
    <n v="2.06"/>
    <n v="0.59"/>
    <n v="0.59"/>
    <n v="0.59"/>
    <n v="1.49"/>
    <n v="1.84"/>
    <n v="0.59"/>
    <n v="1.49"/>
    <n v="1.84"/>
    <n v="6"/>
    <n v="6"/>
    <n v="304.72000000000003"/>
    <n v="79.709999999999994"/>
    <n v="15.41"/>
    <n v="1.21"/>
    <n v="0.38"/>
    <n v="0.38"/>
    <s v=""/>
  </r>
  <r>
    <s v="20210428.csv"/>
    <s v="2021/04/28T03:35:19z"/>
    <s v="84:f3:eb:d5:fe:95"/>
    <n v="4.1100000000000003"/>
    <s v="2.0+OPENLOG+15582 MB+DS3231+BME280+PMSX003-B+PMSX003-A"/>
    <n v="45"/>
    <n v="73"/>
    <n v="36"/>
    <n v="972.05"/>
    <s v="0.05"/>
    <n v="36568"/>
    <n v="0"/>
    <n v="596"/>
    <n v="0.34"/>
    <n v="0.78"/>
    <n v="0.78"/>
    <n v="0.34"/>
    <n v="0.78"/>
    <n v="0.78"/>
    <n v="3"/>
    <n v="3"/>
    <n v="249.84"/>
    <n v="69.650000000000006"/>
    <n v="5.94"/>
    <n v="0.31"/>
    <n v="0"/>
    <n v="0"/>
    <n v="0.8"/>
    <n v="2.41"/>
    <n v="2.7"/>
    <n v="0.8"/>
    <n v="2.41"/>
    <n v="2.7"/>
    <n v="10"/>
    <n v="10"/>
    <n v="322.26"/>
    <n v="89.03"/>
    <n v="13.62"/>
    <n v="4.2"/>
    <n v="0.2"/>
    <n v="0.2"/>
    <s v=""/>
  </r>
  <r>
    <s v="20210428.csv"/>
    <s v="2021/04/28T03:37:19z"/>
    <s v="84:f3:eb:d5:fe:95"/>
    <n v="4.1100000000000003"/>
    <s v="2.0+OPENLOG+15582 MB+DS3231+BME280+PMSX003-B+PMSX003-A"/>
    <n v="44"/>
    <n v="73"/>
    <n v="35"/>
    <n v="972.09"/>
    <s v="0.05"/>
    <n v="36568"/>
    <n v="0"/>
    <n v="716"/>
    <n v="0.45"/>
    <n v="0.6"/>
    <n v="0.93"/>
    <n v="0.45"/>
    <n v="0.6"/>
    <n v="0.93"/>
    <n v="2"/>
    <n v="2"/>
    <n v="229.39"/>
    <n v="64.010000000000005"/>
    <n v="5.48"/>
    <n v="0.72"/>
    <n v="0.43"/>
    <n v="0.43"/>
    <n v="0.41"/>
    <n v="1.1200000000000001"/>
    <n v="1.57"/>
    <n v="0.41"/>
    <n v="1.1200000000000001"/>
    <n v="1.57"/>
    <n v="5"/>
    <n v="5"/>
    <n v="256.54000000000002"/>
    <n v="70.63"/>
    <n v="11.15"/>
    <n v="1.59"/>
    <n v="0.74"/>
    <n v="0.35"/>
    <s v=""/>
  </r>
  <r>
    <s v="20210428.csv"/>
    <s v="_x001a__x001a__x001a_2021/04/28T03:39:19z"/>
    <s v="84:f3:eb:d5:fe:95"/>
    <n v="4.1100000000000003"/>
    <s v="2.0+OPENLOG+15582 MB+DS3231+BME280+PMSX003-B+PMSX003-A"/>
    <n v="44"/>
    <n v="73"/>
    <n v="35"/>
    <n v="972.11"/>
    <s v="0.05"/>
    <n v="36568"/>
    <n v="0"/>
    <n v="836"/>
    <n v="0.54"/>
    <n v="0.75"/>
    <n v="0.91"/>
    <n v="0.54"/>
    <n v="0.75"/>
    <n v="0.91"/>
    <n v="3"/>
    <n v="3"/>
    <n v="235.13"/>
    <n v="66.97"/>
    <n v="4.72"/>
    <n v="0.8"/>
    <n v="0.16"/>
    <n v="0.16"/>
    <n v="0.14000000000000001"/>
    <n v="1.39"/>
    <n v="2"/>
    <n v="0.14000000000000001"/>
    <n v="1.39"/>
    <n v="2"/>
    <n v="6"/>
    <n v="6"/>
    <n v="263.04000000000002"/>
    <n v="70.78"/>
    <n v="15.59"/>
    <n v="3.04"/>
    <n v="0.38"/>
    <n v="0.06"/>
    <s v=""/>
  </r>
  <r>
    <s v="20210428.csv"/>
    <s v="2021/04/28T03:41:19z"/>
    <s v="84:f3:eb:d5:fe:95"/>
    <n v="4.1100000000000003"/>
    <s v="2.0+OPENLOG+15582 MB+DS3231+BME280+PMSX003-B+PMSX003-A"/>
    <n v="44"/>
    <n v="73"/>
    <n v="36"/>
    <n v="972.14"/>
    <s v="0.05"/>
    <n v="36568"/>
    <n v="0"/>
    <n v="956"/>
    <n v="0.44"/>
    <n v="0.97"/>
    <n v="1.26"/>
    <n v="0.44"/>
    <n v="0.97"/>
    <n v="1.26"/>
    <n v="4"/>
    <n v="4"/>
    <n v="256.2"/>
    <n v="72.56"/>
    <n v="8.6999999999999993"/>
    <n v="1.1000000000000001"/>
    <n v="0.37"/>
    <n v="0.24"/>
    <n v="0.92"/>
    <n v="1.3"/>
    <n v="2.5299999999999998"/>
    <n v="0.92"/>
    <n v="1.3"/>
    <n v="2.5299999999999998"/>
    <n v="5"/>
    <n v="5"/>
    <n v="278.27"/>
    <n v="77.819999999999993"/>
    <n v="12"/>
    <n v="1.94"/>
    <n v="1.42"/>
    <n v="0.82"/>
    <s v=""/>
  </r>
  <r>
    <s v="20210428.csv"/>
    <s v="2021/04/28T03:43:19z"/>
    <s v="84:f3:eb:d5:fe:95"/>
    <n v="4.1100000000000003"/>
    <s v="2.0+OPENLOG+15582 MB+DS3231+BME280+PMSX003-B+PMSX003-A"/>
    <n v="44"/>
    <n v="73"/>
    <n v="35"/>
    <n v="972.19"/>
    <s v="0.05"/>
    <n v="36568"/>
    <n v="0"/>
    <n v="1076"/>
    <n v="0.65"/>
    <n v="1.4"/>
    <n v="1.59"/>
    <n v="0.65"/>
    <n v="1.4"/>
    <n v="1.59"/>
    <n v="6"/>
    <n v="6"/>
    <n v="286.58999999999997"/>
    <n v="81.150000000000006"/>
    <n v="12.32"/>
    <n v="1.9"/>
    <n v="0.28000000000000003"/>
    <n v="0.21"/>
    <n v="0.54"/>
    <n v="1.41"/>
    <n v="2.4"/>
    <n v="0.54"/>
    <n v="1.41"/>
    <n v="2.4"/>
    <n v="6"/>
    <n v="6"/>
    <n v="278.56"/>
    <n v="77.69"/>
    <n v="15.29"/>
    <n v="2.21"/>
    <n v="0.91"/>
    <n v="0.28999999999999998"/>
    <s v=""/>
  </r>
  <r>
    <s v="20210428.csv"/>
    <s v="2021/04/28T03:45:19z"/>
    <s v="84:f3:eb:d5:fe:95"/>
    <n v="4.1100000000000003"/>
    <s v="2.0+OPENLOG+15582 MB+DS3231+BME280+PMSX003-B+PMSX003-A"/>
    <n v="44"/>
    <n v="73"/>
    <n v="35"/>
    <n v="972.1"/>
    <s v="0.05"/>
    <n v="36568"/>
    <n v="0"/>
    <n v="1196"/>
    <n v="0.42"/>
    <n v="0.99"/>
    <n v="1.42"/>
    <n v="0.42"/>
    <n v="0.99"/>
    <n v="1.42"/>
    <n v="4"/>
    <n v="4"/>
    <n v="257.60000000000002"/>
    <n v="75.3"/>
    <n v="7.69"/>
    <n v="1.1499999999999999"/>
    <n v="0.31"/>
    <n v="0.22"/>
    <n v="0.84"/>
    <n v="1.34"/>
    <n v="1.9"/>
    <n v="0.84"/>
    <n v="1.34"/>
    <n v="1.9"/>
    <n v="6"/>
    <n v="6"/>
    <n v="313.2"/>
    <n v="87.93"/>
    <n v="12.49"/>
    <n v="1.74"/>
    <n v="0.83"/>
    <n v="0"/>
    <s v=""/>
  </r>
  <r>
    <s v="20210428.csv"/>
    <s v="2021/04/28T03:47:16z"/>
    <s v="84:f3:eb:d5:fe:95"/>
    <n v="4.1100000000000003"/>
    <s v="2.0+OPENLOG+15582 MB+DS3231+BME280+PMSX003-B+PMSX003-A"/>
    <n v="44"/>
    <n v="73"/>
    <n v="36"/>
    <n v="972.25"/>
    <s v="nan"/>
    <n v="36656"/>
    <n v="0"/>
    <n v="116"/>
    <n v="0.44"/>
    <n v="1.1000000000000001"/>
    <n v="1.54"/>
    <n v="0.44"/>
    <n v="1.1000000000000001"/>
    <n v="1.54"/>
    <n v="5"/>
    <n v="5"/>
    <n v="267.95999999999998"/>
    <n v="78.36"/>
    <n v="11.04"/>
    <n v="1.46"/>
    <n v="0.3"/>
    <n v="0.3"/>
    <n v="0.17"/>
    <n v="0.6"/>
    <n v="0.92"/>
    <n v="0.17"/>
    <n v="0.6"/>
    <n v="0.92"/>
    <n v="3"/>
    <n v="3"/>
    <n v="193.38"/>
    <n v="54"/>
    <n v="8.2100000000000009"/>
    <n v="1.79"/>
    <n v="0"/>
    <n v="0"/>
    <s v=""/>
  </r>
  <r>
    <s v="20210428.csv"/>
    <s v="2021/04/28T03:49:16z"/>
    <s v="84:f3:eb:d5:fe:95"/>
    <n v="4.1100000000000003"/>
    <s v="2.0+OPENLOG+15582 MB+DS3231+BME280+PMSX003-B+PMSX003-A"/>
    <n v="44"/>
    <n v="73"/>
    <n v="35"/>
    <n v="972.16"/>
    <s v="0.05"/>
    <n v="36504"/>
    <n v="0"/>
    <n v="236"/>
    <n v="1.02"/>
    <n v="1.41"/>
    <n v="1.41"/>
    <n v="1.02"/>
    <n v="1.41"/>
    <n v="1.41"/>
    <n v="6"/>
    <n v="6"/>
    <n v="322"/>
    <n v="91.56"/>
    <n v="9.11"/>
    <n v="0.48"/>
    <n v="0"/>
    <n v="0"/>
    <n v="0.35"/>
    <n v="1.41"/>
    <n v="2.3199999999999998"/>
    <n v="0.35"/>
    <n v="1.41"/>
    <n v="2.3199999999999998"/>
    <n v="6"/>
    <n v="6"/>
    <n v="259.95999999999998"/>
    <n v="69.260000000000005"/>
    <n v="12.55"/>
    <n v="3.65"/>
    <n v="0.96"/>
    <n v="0.52"/>
    <s v=""/>
  </r>
  <r>
    <s v="20210428.csv"/>
    <s v="2021/04/28T03:51:16z"/>
    <s v="84:f3:eb:d5:fe:95"/>
    <n v="4.1100000000000003"/>
    <s v="2.0+OPENLOG+15582 MB+DS3231+BME280+PMSX003-B+PMSX003-A"/>
    <n v="44"/>
    <n v="73"/>
    <n v="36"/>
    <n v="972.19"/>
    <s v="0.05"/>
    <n v="36504"/>
    <n v="0"/>
    <n v="356"/>
    <n v="0.65"/>
    <n v="1.62"/>
    <n v="2.0099999999999998"/>
    <n v="0.65"/>
    <n v="1.62"/>
    <n v="2.0099999999999998"/>
    <n v="7"/>
    <n v="7"/>
    <n v="297.83"/>
    <n v="86.54"/>
    <n v="14.38"/>
    <n v="1.87"/>
    <n v="0"/>
    <n v="0"/>
    <n v="0.42"/>
    <n v="1.45"/>
    <n v="3.12"/>
    <n v="0.42"/>
    <n v="1.45"/>
    <n v="3.12"/>
    <n v="6"/>
    <n v="6"/>
    <n v="242.39"/>
    <n v="72.13"/>
    <n v="15.94"/>
    <n v="3.68"/>
    <n v="2.06"/>
    <n v="0"/>
    <s v=""/>
  </r>
  <r>
    <s v="20210428.csv"/>
    <s v="2021/04/28T03:53:16z"/>
    <s v="84:f3:eb:d5:fe:95"/>
    <n v="4.1100000000000003"/>
    <s v="2.0+OPENLOG+15582 MB+DS3231+BME280+PMSX003-B+PMSX003-A"/>
    <n v="44"/>
    <n v="73"/>
    <n v="36"/>
    <n v="972.18"/>
    <s v="0.05"/>
    <n v="36504"/>
    <n v="0"/>
    <n v="476"/>
    <n v="0.83"/>
    <n v="1.46"/>
    <n v="1.96"/>
    <n v="0.83"/>
    <n v="1.46"/>
    <n v="1.96"/>
    <n v="6"/>
    <n v="6"/>
    <n v="302.91000000000003"/>
    <n v="89.87"/>
    <n v="14.53"/>
    <n v="1.3"/>
    <n v="0.49"/>
    <n v="0.24"/>
    <n v="0.75"/>
    <n v="1.93"/>
    <n v="2.3199999999999998"/>
    <n v="0.75"/>
    <n v="1.93"/>
    <n v="2.3199999999999998"/>
    <n v="8"/>
    <n v="8"/>
    <n v="308.02999999999997"/>
    <n v="85.88"/>
    <n v="13.85"/>
    <n v="3.29"/>
    <n v="0.15"/>
    <n v="0"/>
    <s v=""/>
  </r>
  <r>
    <s v="20210428.csv"/>
    <s v="2021/04/28T03:55:16z"/>
    <s v="84:f3:eb:d5:fe:95"/>
    <n v="4.1100000000000003"/>
    <s v="2.0+OPENLOG+15582 MB+DS3231+BME280+PMSX003-B+PMSX003-A"/>
    <n v="44"/>
    <n v="73"/>
    <n v="36"/>
    <n v="972.25"/>
    <s v="0.05"/>
    <n v="36504"/>
    <n v="0"/>
    <n v="596"/>
    <n v="0.93"/>
    <n v="1.28"/>
    <n v="2.12"/>
    <n v="0.93"/>
    <n v="1.28"/>
    <n v="2.12"/>
    <n v="5"/>
    <n v="5"/>
    <n v="280.13"/>
    <n v="82.04"/>
    <n v="11.43"/>
    <n v="2.33"/>
    <n v="1.23"/>
    <n v="0.61"/>
    <n v="0.71"/>
    <n v="1.84"/>
    <n v="2.78"/>
    <n v="0.71"/>
    <n v="1.84"/>
    <n v="2.78"/>
    <n v="8"/>
    <n v="8"/>
    <n v="297.70999999999998"/>
    <n v="81.13"/>
    <n v="16.32"/>
    <n v="3.76"/>
    <n v="1"/>
    <n v="0"/>
    <s v=""/>
  </r>
  <r>
    <s v="20210428.csv"/>
    <s v="2021/04/28T03:57:16z"/>
    <s v="84:f3:eb:d5:fe:95"/>
    <n v="4.1100000000000003"/>
    <s v="2.0+OPENLOG+15582 MB+DS3231+BME280+PMSX003-B+PMSX003-A"/>
    <n v="44"/>
    <n v="73"/>
    <n v="36"/>
    <n v="972.21"/>
    <s v="0.05"/>
    <n v="36504"/>
    <n v="0"/>
    <n v="716"/>
    <n v="1.32"/>
    <n v="1.7"/>
    <n v="2.27"/>
    <n v="1.32"/>
    <n v="1.7"/>
    <n v="2.27"/>
    <n v="7"/>
    <n v="7"/>
    <n v="353"/>
    <n v="104.86"/>
    <n v="10.08"/>
    <n v="1.23"/>
    <n v="0.82"/>
    <n v="0.62"/>
    <n v="0.8"/>
    <n v="1.66"/>
    <n v="3.04"/>
    <n v="0.8"/>
    <n v="1.66"/>
    <n v="3.04"/>
    <n v="7"/>
    <n v="7"/>
    <n v="292.41000000000003"/>
    <n v="84.54"/>
    <n v="14.11"/>
    <n v="4.57"/>
    <n v="1.34"/>
    <n v="0.71"/>
    <s v=""/>
  </r>
  <r>
    <s v="20210428.csv"/>
    <s v="2021/04/28T03:59:16z"/>
    <s v="84:f3:eb:d5:fe:95"/>
    <n v="4.1100000000000003"/>
    <s v="2.0+OPENLOG+15582 MB+DS3231+BME280+PMSX003-B+PMSX003-A"/>
    <n v="44"/>
    <n v="73"/>
    <n v="36"/>
    <n v="972.12"/>
    <s v="0.05"/>
    <n v="36504"/>
    <n v="0"/>
    <n v="836"/>
    <n v="0.71"/>
    <n v="0.97"/>
    <n v="1.68"/>
    <n v="0.71"/>
    <n v="0.97"/>
    <n v="1.68"/>
    <n v="4"/>
    <n v="4"/>
    <n v="253.18"/>
    <n v="72.95"/>
    <n v="8.5500000000000007"/>
    <n v="1.86"/>
    <n v="0.82"/>
    <n v="0.62"/>
    <n v="0.56999999999999995"/>
    <n v="1.1200000000000001"/>
    <n v="1.8"/>
    <n v="0.56999999999999995"/>
    <n v="1.1200000000000001"/>
    <n v="1.8"/>
    <n v="5"/>
    <n v="5"/>
    <n v="258.83"/>
    <n v="69.94"/>
    <n v="11.86"/>
    <n v="1.59"/>
    <n v="1.1599999999999999"/>
    <n v="0"/>
    <s v=""/>
  </r>
  <r>
    <s v="20210428.csv"/>
    <s v="2021/04/28T04:01:16z"/>
    <s v="84:f3:eb:d5:fe:95"/>
    <n v="4.1100000000000003"/>
    <s v="2.0+OPENLOG+15582 MB+DS3231+BME280+PMSX003-B+PMSX003-A"/>
    <n v="44"/>
    <n v="73"/>
    <n v="36"/>
    <n v="972.11"/>
    <s v="0.05"/>
    <n v="36504"/>
    <n v="0"/>
    <n v="956"/>
    <n v="0.84"/>
    <n v="1.62"/>
    <n v="1.68"/>
    <n v="0.84"/>
    <n v="1.62"/>
    <n v="1.68"/>
    <n v="7"/>
    <n v="7"/>
    <n v="313.35000000000002"/>
    <n v="92.07"/>
    <n v="11.33"/>
    <n v="1.29"/>
    <n v="0"/>
    <n v="0"/>
    <n v="0.75"/>
    <n v="1.79"/>
    <n v="3.47"/>
    <n v="0.75"/>
    <n v="1.79"/>
    <n v="3.47"/>
    <n v="7"/>
    <n v="7"/>
    <n v="328.9"/>
    <n v="90.22"/>
    <n v="16.79"/>
    <n v="4.21"/>
    <n v="1.29"/>
    <n v="0"/>
    <s v=""/>
  </r>
  <r>
    <s v="20210428.csv"/>
    <s v="2021/04/28T04:03:16z"/>
    <s v="84:f3:eb:d5:fe:95"/>
    <n v="4.1100000000000003"/>
    <s v="2.0+OPENLOG+15582 MB+DS3231+BME280+PMSX003-B+PMSX003-A"/>
    <n v="44"/>
    <n v="73"/>
    <n v="36"/>
    <n v="972.1"/>
    <s v="0.05"/>
    <n v="36504"/>
    <n v="0"/>
    <n v="1076"/>
    <n v="0.64"/>
    <n v="1.01"/>
    <n v="1.64"/>
    <n v="0.64"/>
    <n v="1.01"/>
    <n v="1.64"/>
    <n v="4"/>
    <n v="4"/>
    <n v="281.06"/>
    <n v="83.34"/>
    <n v="8.8800000000000008"/>
    <n v="1.42"/>
    <n v="0.61"/>
    <n v="0.61"/>
    <n v="1.04"/>
    <n v="1.74"/>
    <n v="3.14"/>
    <n v="1.04"/>
    <n v="1.74"/>
    <n v="3.14"/>
    <n v="7"/>
    <n v="7"/>
    <n v="312.77999999999997"/>
    <n v="91.13"/>
    <n v="15.16"/>
    <n v="2.81"/>
    <n v="1.65"/>
    <n v="0.87"/>
    <s v=""/>
  </r>
  <r>
    <s v="20210428.csv"/>
    <s v="2021/04/28T04:05:16z"/>
    <s v="84:f3:eb:d5:fe:95"/>
    <n v="4.1100000000000003"/>
    <s v="2.0+OPENLOG+15582 MB+DS3231+BME280+PMSX003-B+PMSX003-A"/>
    <n v="44"/>
    <n v="73"/>
    <n v="36"/>
    <n v="972.06"/>
    <s v="0.05"/>
    <n v="36320"/>
    <n v="0"/>
    <n v="1196"/>
    <n v="0.5"/>
    <n v="1.06"/>
    <n v="1.91"/>
    <n v="0.5"/>
    <n v="1.06"/>
    <n v="1.91"/>
    <n v="4"/>
    <n v="4"/>
    <n v="283.5"/>
    <n v="83.15"/>
    <n v="9.85"/>
    <n v="1.77"/>
    <n v="0.91"/>
    <n v="0.41"/>
    <n v="0.3"/>
    <n v="0.93"/>
    <n v="1.76"/>
    <n v="0.3"/>
    <n v="0.93"/>
    <n v="1.76"/>
    <n v="4"/>
    <n v="4"/>
    <n v="276.58999999999997"/>
    <n v="69.31"/>
    <n v="10.199999999999999"/>
    <n v="2.06"/>
    <n v="0.87"/>
    <n v="0.37"/>
    <s v=""/>
  </r>
  <r>
    <s v="20210428.csv"/>
    <s v="2021/04/28T04:07:12z"/>
    <s v="84:f3:eb:d5:fe:95"/>
    <n v="4.1100000000000003"/>
    <s v="2.0+OPENLOG+15582 MB+DS3231+BME280+PMSX003-B+PMSX003-A"/>
    <n v="44"/>
    <n v="73"/>
    <n v="36"/>
    <n v="972.03"/>
    <s v="nan"/>
    <n v="36656"/>
    <n v="0"/>
    <n v="116"/>
    <n v="0.82"/>
    <n v="1.62"/>
    <n v="2.3199999999999998"/>
    <n v="0.82"/>
    <n v="1.62"/>
    <n v="2.3199999999999998"/>
    <n v="7"/>
    <n v="7"/>
    <n v="317.64"/>
    <n v="91.72"/>
    <n v="12.4"/>
    <n v="2.5"/>
    <n v="0.54"/>
    <n v="0.52"/>
    <n v="0.67"/>
    <n v="1.0900000000000001"/>
    <n v="1.22"/>
    <n v="0.67"/>
    <n v="1.0900000000000001"/>
    <n v="1.22"/>
    <n v="5"/>
    <n v="5"/>
    <n v="257.22000000000003"/>
    <n v="69.569999999999993"/>
    <n v="9.35"/>
    <n v="1.61"/>
    <n v="0"/>
    <n v="0"/>
    <s v=""/>
  </r>
  <r>
    <s v="20210428.csv"/>
    <s v="2021/04/28T04:09:12z"/>
    <s v="84:f3:eb:d5:fe:95"/>
    <n v="4.1100000000000003"/>
    <s v="2.0+OPENLOG+15582 MB+DS3231+BME280+PMSX003-B+PMSX003-A"/>
    <n v="45"/>
    <n v="73"/>
    <n v="36"/>
    <n v="971.99"/>
    <s v="0.05"/>
    <n v="36568"/>
    <n v="0"/>
    <n v="236"/>
    <n v="1.1399999999999999"/>
    <n v="1.2"/>
    <n v="1.42"/>
    <n v="1.1399999999999999"/>
    <n v="1.2"/>
    <n v="1.42"/>
    <n v="5"/>
    <n v="5"/>
    <n v="308.68"/>
    <n v="89.2"/>
    <n v="7.97"/>
    <n v="0.27"/>
    <n v="0.27"/>
    <n v="0.03"/>
    <n v="0.36"/>
    <n v="1.31"/>
    <n v="2.39"/>
    <n v="0.36"/>
    <n v="1.31"/>
    <n v="2.39"/>
    <n v="5"/>
    <n v="5"/>
    <n v="243.26"/>
    <n v="67.63"/>
    <n v="12.03"/>
    <n v="2.77"/>
    <n v="1.31"/>
    <n v="0.94"/>
    <s v=""/>
  </r>
  <r>
    <s v="20210428.csv"/>
    <s v="2021/04/28T04:11:12z"/>
    <s v="84:f3:eb:d5:fe:95"/>
    <n v="4.1100000000000003"/>
    <s v="2.0+OPENLOG+15582 MB+DS3231+BME280+PMSX003-B+PMSX003-A"/>
    <n v="44"/>
    <n v="73"/>
    <n v="36"/>
    <n v="972.08"/>
    <s v="0.05"/>
    <n v="36568"/>
    <n v="0"/>
    <n v="356"/>
    <n v="0.84"/>
    <n v="1.46"/>
    <n v="1.85"/>
    <n v="0.84"/>
    <n v="1.46"/>
    <n v="1.85"/>
    <n v="6"/>
    <n v="6"/>
    <n v="301.27999999999997"/>
    <n v="88.03"/>
    <n v="9.24"/>
    <n v="1.97"/>
    <n v="0.46"/>
    <n v="0.46"/>
    <n v="0.76"/>
    <n v="1.38"/>
    <n v="2.85"/>
    <n v="0.76"/>
    <n v="1.38"/>
    <n v="2.85"/>
    <n v="6"/>
    <n v="6"/>
    <n v="297.31"/>
    <n v="81.88"/>
    <n v="14.24"/>
    <n v="2.65"/>
    <n v="1.26"/>
    <n v="0.85"/>
    <s v=""/>
  </r>
  <r>
    <s v="20210428.csv"/>
    <s v="2021/04/28T04:13:12z"/>
    <s v="84:f3:eb:d5:fe:95"/>
    <n v="4.1100000000000003"/>
    <s v="2.0+OPENLOG+15582 MB+DS3231+BME280+PMSX003-B+PMSX003-A"/>
    <n v="44"/>
    <n v="73"/>
    <n v="36"/>
    <n v="972.02"/>
    <s v="0.05"/>
    <n v="36568"/>
    <n v="0"/>
    <n v="476"/>
    <n v="0.67"/>
    <n v="1.1599999999999999"/>
    <n v="1.34"/>
    <n v="0.67"/>
    <n v="1.1599999999999999"/>
    <n v="1.34"/>
    <n v="5"/>
    <n v="5"/>
    <n v="273.43"/>
    <n v="80.540000000000006"/>
    <n v="10.47"/>
    <n v="0.47"/>
    <n v="0.11"/>
    <n v="0.11"/>
    <n v="0.37"/>
    <n v="0.82"/>
    <n v="1.25"/>
    <n v="0.37"/>
    <n v="0.82"/>
    <n v="1.25"/>
    <n v="3"/>
    <n v="3"/>
    <n v="214.97"/>
    <n v="60.34"/>
    <n v="9.52"/>
    <n v="0.99"/>
    <n v="0.51"/>
    <n v="0.51"/>
    <s v=""/>
  </r>
  <r>
    <s v="20210428.csv"/>
    <s v="2021/04/28T04:15:12z"/>
    <s v="84:f3:eb:d5:fe:95"/>
    <n v="4.1100000000000003"/>
    <s v="2.0+OPENLOG+15582 MB+DS3231+BME280+PMSX003-B+PMSX003-A"/>
    <n v="44"/>
    <n v="73"/>
    <n v="36"/>
    <n v="971.99"/>
    <s v="0.05"/>
    <n v="36568"/>
    <n v="0"/>
    <n v="596"/>
    <n v="0.96"/>
    <n v="1.1499999999999999"/>
    <n v="2.21"/>
    <n v="0.96"/>
    <n v="1.1499999999999999"/>
    <n v="2.21"/>
    <n v="5"/>
    <n v="5"/>
    <n v="324.97000000000003"/>
    <n v="93.56"/>
    <n v="7.01"/>
    <n v="1.68"/>
    <n v="1.1599999999999999"/>
    <n v="0.97"/>
    <n v="0.49"/>
    <n v="1"/>
    <n v="1.21"/>
    <n v="0.49"/>
    <n v="1"/>
    <n v="1.21"/>
    <n v="4"/>
    <n v="4"/>
    <n v="256.19"/>
    <n v="66.66"/>
    <n v="11.24"/>
    <n v="0.74"/>
    <n v="0.41"/>
    <n v="0"/>
    <s v=""/>
  </r>
  <r>
    <s v="20210428.csv"/>
    <s v="2021/04/28T04:17:12z"/>
    <s v="84:f3:eb:d5:fe:95"/>
    <n v="4.1100000000000003"/>
    <s v="2.0+OPENLOG+15582 MB+DS3231+BME280+PMSX003-B+PMSX003-A"/>
    <n v="44"/>
    <n v="73"/>
    <n v="35"/>
    <n v="972.09"/>
    <s v="0.05"/>
    <n v="36568"/>
    <n v="0"/>
    <n v="716"/>
    <n v="0.91"/>
    <n v="1.28"/>
    <n v="2.0099999999999998"/>
    <n v="0.91"/>
    <n v="1.28"/>
    <n v="2.0099999999999998"/>
    <n v="5"/>
    <n v="5"/>
    <n v="285.13"/>
    <n v="86.5"/>
    <n v="12.25"/>
    <n v="1.49"/>
    <n v="0.79"/>
    <n v="0.79"/>
    <n v="0.51"/>
    <n v="1.66"/>
    <n v="3.16"/>
    <n v="0.51"/>
    <n v="1.66"/>
    <n v="3.16"/>
    <n v="7"/>
    <n v="7"/>
    <n v="269.79000000000002"/>
    <n v="74.09"/>
    <n v="14.37"/>
    <n v="4.7699999999999996"/>
    <n v="2.06"/>
    <n v="0.83"/>
    <s v=""/>
  </r>
  <r>
    <s v="20210428.csv"/>
    <s v="2021/04/28T04:19:12z"/>
    <s v="84:f3:eb:d5:fe:95"/>
    <n v="4.1100000000000003"/>
    <s v="2.0+OPENLOG+15582 MB+DS3231+BME280+PMSX003-B+PMSX003-A"/>
    <n v="44"/>
    <n v="73"/>
    <n v="36"/>
    <n v="972.19"/>
    <s v="0.05"/>
    <n v="36568"/>
    <n v="0"/>
    <n v="836"/>
    <n v="1.7"/>
    <n v="2.71"/>
    <n v="2.94"/>
    <n v="1.7"/>
    <n v="2.71"/>
    <n v="2.94"/>
    <n v="11"/>
    <n v="11"/>
    <n v="438.51"/>
    <n v="128.41"/>
    <n v="16.2"/>
    <n v="2.93"/>
    <n v="0.21"/>
    <n v="0.16"/>
    <n v="0.7"/>
    <n v="1.1000000000000001"/>
    <n v="3.13"/>
    <n v="0.7"/>
    <n v="1.1000000000000001"/>
    <n v="3.13"/>
    <n v="5"/>
    <n v="5"/>
    <n v="274.83999999999997"/>
    <n v="76.459999999999994"/>
    <n v="12.46"/>
    <n v="4.09"/>
    <n v="2.29"/>
    <n v="0.8"/>
    <s v=""/>
  </r>
  <r>
    <s v="20210428.csv"/>
    <s v="_x001a__x001a__x001a_2021/04/28T04:21:12z"/>
    <s v="84:f3:eb:d5:fe:95"/>
    <n v="4.1100000000000003"/>
    <s v="2.0+OPENLOG+15582 MB+DS3231+BME280+PMSX003-B+PMSX003-A"/>
    <n v="44"/>
    <n v="73"/>
    <n v="36"/>
    <n v="972.16"/>
    <s v="0.05"/>
    <n v="36568"/>
    <n v="0"/>
    <n v="956"/>
    <n v="1.19"/>
    <n v="2.31"/>
    <n v="2.7"/>
    <n v="1.19"/>
    <n v="2.31"/>
    <n v="2.7"/>
    <n v="10"/>
    <n v="10"/>
    <n v="332.19"/>
    <n v="100.3"/>
    <n v="15.89"/>
    <n v="3.54"/>
    <n v="0.43"/>
    <n v="0.43"/>
    <n v="0.84"/>
    <n v="1.25"/>
    <n v="1.42"/>
    <n v="0.84"/>
    <n v="1.25"/>
    <n v="1.42"/>
    <n v="5"/>
    <n v="5"/>
    <n v="315.81"/>
    <n v="86.22"/>
    <n v="8.9"/>
    <n v="0.63"/>
    <n v="0.24"/>
    <n v="0"/>
    <s v=""/>
  </r>
  <r>
    <s v="20210428.csv"/>
    <s v="2021/04/28T04:23:12z"/>
    <s v="84:f3:eb:d5:fe:95"/>
    <n v="4.1100000000000003"/>
    <s v="2.0+OPENLOG+15582 MB+DS3231+BME280+PMSX003-B+PMSX003-A"/>
    <n v="44"/>
    <n v="73"/>
    <n v="36"/>
    <n v="972.04"/>
    <s v="0.05"/>
    <n v="36568"/>
    <n v="0"/>
    <n v="1076"/>
    <n v="1.1299999999999999"/>
    <n v="1.7"/>
    <n v="2.33"/>
    <n v="1.1299999999999999"/>
    <n v="1.7"/>
    <n v="2.33"/>
    <n v="7"/>
    <n v="7"/>
    <n v="336.17"/>
    <n v="100.54"/>
    <n v="11"/>
    <n v="2.14"/>
    <n v="0.73"/>
    <n v="0.5"/>
    <n v="0.97"/>
    <n v="1.84"/>
    <n v="2.87"/>
    <n v="0.97"/>
    <n v="1.84"/>
    <n v="2.87"/>
    <n v="8"/>
    <n v="8"/>
    <n v="363.81"/>
    <n v="95.94"/>
    <n v="17.7"/>
    <n v="3.25"/>
    <n v="0.81"/>
    <n v="0"/>
    <s v=""/>
  </r>
  <r>
    <s v="20210428.csv"/>
    <s v="2021/04/28T04:25:12z"/>
    <s v="84:f3:eb:d5:fe:95"/>
    <n v="4.1100000000000003"/>
    <s v="2.0+OPENLOG+15582 MB+DS3231+BME280+PMSX003-B+PMSX003-A"/>
    <n v="44"/>
    <n v="73"/>
    <n v="35"/>
    <n v="971.93"/>
    <s v="0.05"/>
    <n v="36568"/>
    <n v="0"/>
    <n v="1196"/>
    <n v="1.1200000000000001"/>
    <n v="1.57"/>
    <n v="1.84"/>
    <n v="1.1200000000000001"/>
    <n v="1.57"/>
    <n v="1.84"/>
    <n v="7"/>
    <n v="7"/>
    <n v="341.42"/>
    <n v="96.99"/>
    <n v="10.58"/>
    <n v="1.0900000000000001"/>
    <n v="0.4"/>
    <n v="0.4"/>
    <n v="0.97"/>
    <n v="1.88"/>
    <n v="1.88"/>
    <n v="0.97"/>
    <n v="1.88"/>
    <n v="1.88"/>
    <n v="8"/>
    <n v="8"/>
    <n v="376.17"/>
    <n v="103.72"/>
    <n v="15.28"/>
    <n v="0.49"/>
    <n v="0"/>
    <n v="0"/>
    <s v=""/>
  </r>
  <r>
    <s v="20210428.csv"/>
    <s v="2021/04/28T04:27:09z"/>
    <s v="84:f3:eb:d5:fe:95"/>
    <n v="4.1100000000000003"/>
    <s v="2.0+OPENLOG+15582 MB+DS3231+BME280+PMSX003-B+PMSX003-A"/>
    <n v="44"/>
    <n v="73"/>
    <n v="36"/>
    <n v="972.1"/>
    <s v="nan"/>
    <n v="36656"/>
    <n v="0"/>
    <n v="116"/>
    <n v="1.22"/>
    <n v="2.14"/>
    <n v="2.7"/>
    <n v="1.22"/>
    <n v="2.14"/>
    <n v="2.7"/>
    <n v="9"/>
    <n v="9"/>
    <n v="384.36"/>
    <n v="112.92"/>
    <n v="15.98"/>
    <n v="1.96"/>
    <n v="0.5"/>
    <n v="0.38"/>
    <n v="1.38"/>
    <n v="2.88"/>
    <n v="4.79"/>
    <n v="1.38"/>
    <n v="2.88"/>
    <n v="4.79"/>
    <n v="12"/>
    <n v="12"/>
    <n v="436.12"/>
    <n v="113.52"/>
    <n v="21.12"/>
    <n v="4.58"/>
    <n v="2.04"/>
    <n v="0.46"/>
    <s v=""/>
  </r>
  <r>
    <s v="20210428.csv"/>
    <s v="2021/04/28T04:29:09z"/>
    <s v="84:f3:eb:d5:fe:95"/>
    <n v="4.1100000000000003"/>
    <s v="2.0+OPENLOG+15582 MB+DS3231+BME280+PMSX003-B+PMSX003-A"/>
    <n v="44"/>
    <n v="72"/>
    <n v="35"/>
    <n v="971.84"/>
    <s v="0.05"/>
    <n v="36504"/>
    <n v="0"/>
    <n v="236"/>
    <n v="1.87"/>
    <n v="2.57"/>
    <n v="2.9"/>
    <n v="1.87"/>
    <n v="2.57"/>
    <n v="2.9"/>
    <n v="11"/>
    <n v="11"/>
    <n v="472.1"/>
    <n v="142.09"/>
    <n v="18.75"/>
    <n v="1"/>
    <n v="0.21"/>
    <n v="0"/>
    <n v="1.2"/>
    <n v="2.31"/>
    <n v="3.19"/>
    <n v="1.2"/>
    <n v="2.31"/>
    <n v="3.19"/>
    <n v="10"/>
    <n v="10"/>
    <n v="391.07"/>
    <n v="106.96"/>
    <n v="20.170000000000002"/>
    <n v="1.97"/>
    <n v="1.06"/>
    <n v="0"/>
    <s v=""/>
  </r>
  <r>
    <s v="20210428.csv"/>
    <s v="2021/04/28T04:31:09z"/>
    <s v="84:f3:eb:d5:fe:95"/>
    <n v="4.1100000000000003"/>
    <s v="2.0+OPENLOG+15582 MB+DS3231+BME280+PMSX003-B+PMSX003-A"/>
    <n v="44"/>
    <n v="73"/>
    <n v="35"/>
    <n v="972.14"/>
    <s v="0.05"/>
    <n v="36504"/>
    <n v="0"/>
    <n v="356"/>
    <n v="1.35"/>
    <n v="2.2999999999999998"/>
    <n v="2.35"/>
    <n v="1.35"/>
    <n v="2.2999999999999998"/>
    <n v="2.35"/>
    <n v="10"/>
    <n v="10"/>
    <n v="394.52"/>
    <n v="116.7"/>
    <n v="13.64"/>
    <n v="0.56999999999999995"/>
    <n v="0"/>
    <n v="0"/>
    <n v="0.9"/>
    <n v="1.76"/>
    <n v="3.61"/>
    <n v="0.9"/>
    <n v="1.76"/>
    <n v="3.61"/>
    <n v="7"/>
    <n v="7"/>
    <n v="337.16"/>
    <n v="95.69"/>
    <n v="16.420000000000002"/>
    <n v="3.19"/>
    <n v="2.15"/>
    <n v="1.1299999999999999"/>
    <s v=""/>
  </r>
  <r>
    <s v="20210428.csv"/>
    <s v="2021/04/28T04:33:09z"/>
    <s v="84:f3:eb:d5:fe:95"/>
    <n v="4.1100000000000003"/>
    <s v="2.0+OPENLOG+15582 MB+DS3231+BME280+PMSX003-B+PMSX003-A"/>
    <n v="44"/>
    <n v="73"/>
    <n v="36"/>
    <n v="971.98"/>
    <s v="0.05"/>
    <n v="36320"/>
    <n v="0"/>
    <n v="476"/>
    <n v="1.24"/>
    <n v="2.44"/>
    <n v="2.93"/>
    <n v="1.24"/>
    <n v="2.44"/>
    <n v="2.93"/>
    <n v="10"/>
    <n v="10"/>
    <n v="416.61"/>
    <n v="120.44"/>
    <n v="16.41"/>
    <n v="2.2599999999999998"/>
    <n v="0.59"/>
    <n v="0.39"/>
    <n v="1.19"/>
    <n v="2.21"/>
    <n v="3.27"/>
    <n v="1.19"/>
    <n v="2.21"/>
    <n v="3.27"/>
    <n v="9"/>
    <n v="9"/>
    <n v="410.82"/>
    <n v="108.88"/>
    <n v="18.3"/>
    <n v="2.87"/>
    <n v="1.01"/>
    <n v="0.21"/>
    <s v=""/>
  </r>
  <r>
    <s v="20210428.csv"/>
    <s v="2021/04/28T04:35:09z"/>
    <s v="84:f3:eb:d5:fe:95"/>
    <n v="4.1100000000000003"/>
    <s v="2.0+OPENLOG+15582 MB+DS3231+BME280+PMSX003-B+PMSX003-A"/>
    <n v="44"/>
    <n v="73"/>
    <n v="36"/>
    <n v="972.08"/>
    <s v="0.05"/>
    <n v="36504"/>
    <n v="0"/>
    <n v="596"/>
    <n v="1.62"/>
    <n v="2.25"/>
    <n v="3.33"/>
    <n v="1.62"/>
    <n v="2.25"/>
    <n v="3.33"/>
    <n v="9"/>
    <n v="9"/>
    <n v="426.74"/>
    <n v="122.55"/>
    <n v="16.28"/>
    <n v="2.65"/>
    <n v="1.38"/>
    <n v="0.93"/>
    <n v="1.66"/>
    <n v="2.71"/>
    <n v="3.44"/>
    <n v="1.66"/>
    <n v="2.71"/>
    <n v="3.44"/>
    <n v="11"/>
    <n v="11"/>
    <n v="448.5"/>
    <n v="118.66"/>
    <n v="19.239999999999998"/>
    <n v="2.12"/>
    <n v="0.41"/>
    <n v="0"/>
    <s v=""/>
  </r>
  <r>
    <s v="20210428.csv"/>
    <s v="2021/04/28T04:37:09z"/>
    <s v="84:f3:eb:d5:fe:95"/>
    <n v="4.1100000000000003"/>
    <s v="2.0+OPENLOG+15582 MB+DS3231+BME280+PMSX003-B+PMSX003-A"/>
    <n v="44"/>
    <n v="73"/>
    <n v="36"/>
    <n v="972.15"/>
    <s v="0.05"/>
    <n v="36504"/>
    <n v="0"/>
    <n v="716"/>
    <n v="1.44"/>
    <n v="2.19"/>
    <n v="2.19"/>
    <n v="1.44"/>
    <n v="2.19"/>
    <n v="2.19"/>
    <n v="9"/>
    <n v="9"/>
    <n v="411.93"/>
    <n v="124.9"/>
    <n v="10.43"/>
    <n v="0.68"/>
    <n v="0"/>
    <n v="0"/>
    <n v="1.48"/>
    <n v="2.1800000000000002"/>
    <n v="3.66"/>
    <n v="1.48"/>
    <n v="2.1800000000000002"/>
    <n v="3.66"/>
    <n v="9"/>
    <n v="9"/>
    <n v="418.9"/>
    <n v="114.28"/>
    <n v="16.059999999999999"/>
    <n v="2.99"/>
    <n v="1.32"/>
    <n v="0.9"/>
    <s v=""/>
  </r>
  <r>
    <s v="20210428.csv"/>
    <s v="2021/04/28T04:39:09z"/>
    <s v="84:f3:eb:d5:fe:95"/>
    <n v="4.1100000000000003"/>
    <s v="2.0+OPENLOG+15582 MB+DS3231+BME280+PMSX003-B+PMSX003-A"/>
    <n v="44"/>
    <n v="73"/>
    <n v="36"/>
    <n v="972.09"/>
    <s v="0.05"/>
    <n v="36504"/>
    <n v="0"/>
    <n v="836"/>
    <n v="1.78"/>
    <n v="2.5"/>
    <n v="2.63"/>
    <n v="1.78"/>
    <n v="2.5"/>
    <n v="2.63"/>
    <n v="10"/>
    <n v="10"/>
    <n v="429.49"/>
    <n v="129.69"/>
    <n v="14.1"/>
    <n v="0.84"/>
    <n v="0.18"/>
    <n v="0.18"/>
    <n v="1.35"/>
    <n v="2.19"/>
    <n v="3.99"/>
    <n v="1.35"/>
    <n v="2.19"/>
    <n v="3.99"/>
    <n v="9"/>
    <n v="9"/>
    <n v="386.13"/>
    <n v="106.74"/>
    <n v="17.100000000000001"/>
    <n v="3.3"/>
    <n v="1.68"/>
    <n v="1.28"/>
    <s v=""/>
  </r>
  <r>
    <s v="20210428.csv"/>
    <s v="2021/04/28T04:41:09z"/>
    <s v="84:f3:eb:d5:fe:95"/>
    <n v="4.1100000000000003"/>
    <s v="2.0+OPENLOG+15582 MB+DS3231+BME280+PMSX003-B+PMSX003-A"/>
    <n v="44"/>
    <n v="73"/>
    <n v="36"/>
    <n v="972.1"/>
    <s v="0.05"/>
    <n v="36504"/>
    <n v="0"/>
    <n v="956"/>
    <n v="2.58"/>
    <n v="3.51"/>
    <n v="3.92"/>
    <n v="2.58"/>
    <n v="3.51"/>
    <n v="3.92"/>
    <n v="15"/>
    <n v="15"/>
    <n v="570.97"/>
    <n v="170.38"/>
    <n v="19.28"/>
    <n v="1.63"/>
    <n v="0.23"/>
    <n v="0.23"/>
    <n v="1.81"/>
    <n v="3.4"/>
    <n v="5.46"/>
    <n v="1.81"/>
    <n v="3.4"/>
    <n v="5.46"/>
    <n v="14"/>
    <n v="14"/>
    <n v="489.45"/>
    <n v="140.30000000000001"/>
    <n v="22.87"/>
    <n v="3.46"/>
    <n v="2.0299999999999998"/>
    <n v="1.1599999999999999"/>
    <s v=""/>
  </r>
  <r>
    <s v="20210428.csv"/>
    <s v="2021/04/28T04:43:09z"/>
    <s v="84:f3:eb:d5:fe:95"/>
    <n v="4.1100000000000003"/>
    <s v="2.0+OPENLOG+15582 MB+DS3231+BME280+PMSX003-B+PMSX003-A"/>
    <n v="44"/>
    <n v="73"/>
    <n v="36"/>
    <n v="972.07"/>
    <s v="0.05"/>
    <n v="36504"/>
    <n v="0"/>
    <n v="1076"/>
    <n v="1.86"/>
    <n v="2.4"/>
    <n v="2.4"/>
    <n v="1.86"/>
    <n v="2.4"/>
    <n v="2.4"/>
    <n v="10"/>
    <n v="10"/>
    <n v="446.36"/>
    <n v="132.30000000000001"/>
    <n v="12.2"/>
    <n v="0.53"/>
    <n v="0"/>
    <n v="0"/>
    <n v="1.1299999999999999"/>
    <n v="1.94"/>
    <n v="3.13"/>
    <n v="1.1299999999999999"/>
    <n v="1.94"/>
    <n v="3.13"/>
    <n v="8"/>
    <n v="8"/>
    <n v="363.09"/>
    <n v="100.39"/>
    <n v="16.45"/>
    <n v="2.6"/>
    <n v="1.1000000000000001"/>
    <n v="0.56999999999999995"/>
    <s v=""/>
  </r>
  <r>
    <s v="20210428.csv"/>
    <s v="2021/04/28T04:45:09z"/>
    <s v="84:f3:eb:d5:fe:95"/>
    <n v="4.1100000000000003"/>
    <s v="2.0+OPENLOG+15582 MB+DS3231+BME280+PMSX003-B+PMSX003-A"/>
    <n v="44"/>
    <n v="73"/>
    <n v="36"/>
    <n v="972.22"/>
    <s v="0.05"/>
    <n v="36504"/>
    <n v="0"/>
    <n v="1196"/>
    <n v="1.17"/>
    <n v="1.62"/>
    <n v="2.1800000000000002"/>
    <n v="1.17"/>
    <n v="1.62"/>
    <n v="2.1800000000000002"/>
    <n v="7"/>
    <n v="7"/>
    <n v="352.09"/>
    <n v="105.59"/>
    <n v="12.24"/>
    <n v="1.67"/>
    <n v="0.5"/>
    <n v="0.28999999999999998"/>
    <n v="0.69"/>
    <n v="1.39"/>
    <n v="1.74"/>
    <n v="0.69"/>
    <n v="1.39"/>
    <n v="1.74"/>
    <n v="6"/>
    <n v="6"/>
    <n v="296.23"/>
    <n v="78.81"/>
    <n v="11.31"/>
    <n v="1.91"/>
    <n v="0.37"/>
    <n v="0"/>
    <s v=""/>
  </r>
  <r>
    <s v="20210428.csv"/>
    <s v="2021/04/28T04:47:06z"/>
    <s v="84:f3:eb:d5:fe:95"/>
    <n v="4.1100000000000003"/>
    <s v="2.0+OPENLOG+15582 MB+DS3231+BME280+PMSX003-B+PMSX003-A"/>
    <n v="44"/>
    <n v="72"/>
    <n v="35"/>
    <n v="972.17"/>
    <s v="nan"/>
    <n v="36656"/>
    <n v="0"/>
    <n v="116"/>
    <n v="1.3"/>
    <n v="1.96"/>
    <n v="2.2999999999999998"/>
    <n v="1.3"/>
    <n v="1.96"/>
    <n v="2.2999999999999998"/>
    <n v="8"/>
    <n v="8"/>
    <n v="369.42"/>
    <n v="110.92"/>
    <n v="12.16"/>
    <n v="1.04"/>
    <n v="0.32"/>
    <n v="0.32"/>
    <n v="1.1200000000000001"/>
    <n v="1.71"/>
    <n v="2.46"/>
    <n v="1.1200000000000001"/>
    <n v="1.71"/>
    <n v="2.46"/>
    <n v="7"/>
    <n v="7"/>
    <n v="369.5"/>
    <n v="101.65"/>
    <n v="13.67"/>
    <n v="2.17"/>
    <n v="0.62"/>
    <n v="0"/>
    <s v=""/>
  </r>
  <r>
    <s v="20210428.csv"/>
    <s v="2021/04/28T04:49:06z"/>
    <s v="84:f3:eb:d5:fe:95"/>
    <n v="4.1100000000000003"/>
    <s v="2.0+OPENLOG+15582 MB+DS3231+BME280+PMSX003-B+PMSX003-A"/>
    <n v="44"/>
    <n v="72"/>
    <n v="35"/>
    <n v="972.29"/>
    <s v="0.05"/>
    <n v="36504"/>
    <n v="0"/>
    <n v="236"/>
    <n v="1.41"/>
    <n v="1.88"/>
    <n v="1.88"/>
    <n v="1.41"/>
    <n v="1.88"/>
    <n v="1.88"/>
    <n v="8"/>
    <n v="8"/>
    <n v="376.23"/>
    <n v="112.33"/>
    <n v="12.62"/>
    <n v="0.65"/>
    <n v="0"/>
    <n v="0"/>
    <n v="1.25"/>
    <n v="2.8"/>
    <n v="3.76"/>
    <n v="1.25"/>
    <n v="2.8"/>
    <n v="3.76"/>
    <n v="12"/>
    <n v="12"/>
    <n v="405.89"/>
    <n v="111.76"/>
    <n v="17.8"/>
    <n v="4.3899999999999997"/>
    <n v="1.1299999999999999"/>
    <n v="0.39"/>
    <s v=""/>
  </r>
  <r>
    <s v="20210428.csv"/>
    <s v="_x001a__x001a__x001a_2021/04/28T04:51:06z"/>
    <s v="84:f3:eb:d5:fe:95"/>
    <n v="4.1100000000000003"/>
    <s v="2.0+OPENLOG+15582 MB+DS3231+BME280+PMSX003-B+PMSX003-A"/>
    <n v="44"/>
    <n v="72"/>
    <n v="35"/>
    <n v="972.26"/>
    <s v="0.05"/>
    <n v="36504"/>
    <n v="0"/>
    <n v="356"/>
    <n v="1.62"/>
    <n v="2.41"/>
    <n v="2.9"/>
    <n v="1.62"/>
    <n v="2.41"/>
    <n v="2.9"/>
    <n v="10"/>
    <n v="10"/>
    <n v="413.25"/>
    <n v="127.85"/>
    <n v="13.76"/>
    <n v="1.66"/>
    <n v="0.66"/>
    <n v="0.26"/>
    <n v="1.35"/>
    <n v="1.99"/>
    <n v="2.97"/>
    <n v="1.35"/>
    <n v="1.99"/>
    <n v="2.97"/>
    <n v="8"/>
    <n v="8"/>
    <n v="394.22"/>
    <n v="106.84"/>
    <n v="18.41"/>
    <n v="2.58"/>
    <n v="1.33"/>
    <n v="0.46"/>
    <s v=""/>
  </r>
  <r>
    <s v="20210428.csv"/>
    <s v="2021/04/28T04:53:06z"/>
    <s v="84:f3:eb:d5:fe:95"/>
    <n v="4.1100000000000003"/>
    <s v="2.0+OPENLOG+15582 MB+DS3231+BME280+PMSX003-B+PMSX003-A"/>
    <n v="44"/>
    <n v="72"/>
    <n v="35"/>
    <n v="972.35"/>
    <s v="0.05"/>
    <n v="36504"/>
    <n v="0"/>
    <n v="476"/>
    <n v="0.63"/>
    <n v="0.96"/>
    <n v="1.04"/>
    <n v="0.63"/>
    <n v="0.96"/>
    <n v="1.04"/>
    <n v="4"/>
    <n v="4"/>
    <n v="251.82"/>
    <n v="75.260000000000005"/>
    <n v="6.94"/>
    <n v="0.56000000000000005"/>
    <n v="0"/>
    <n v="0"/>
    <n v="0.66"/>
    <n v="1.27"/>
    <n v="2.06"/>
    <n v="0.66"/>
    <n v="1.27"/>
    <n v="2.06"/>
    <n v="5"/>
    <n v="5"/>
    <n v="303.04000000000002"/>
    <n v="84.99"/>
    <n v="11.94"/>
    <n v="2.4500000000000002"/>
    <n v="1.04"/>
    <n v="0.54"/>
    <s v=""/>
  </r>
  <r>
    <s v="20210428.csv"/>
    <s v="2021/04/28T04:55:06z"/>
    <s v="84:f3:eb:d5:fe:95"/>
    <n v="4.1100000000000003"/>
    <s v="2.0+OPENLOG+15582 MB+DS3231+BME280+PMSX003-B+PMSX003-A"/>
    <n v="44"/>
    <n v="71"/>
    <n v="35"/>
    <n v="972.29"/>
    <s v="0.05"/>
    <n v="36504"/>
    <n v="0"/>
    <n v="596"/>
    <n v="0.21"/>
    <n v="1.01"/>
    <n v="1.33"/>
    <n v="0.21"/>
    <n v="1.01"/>
    <n v="1.33"/>
    <n v="4"/>
    <n v="4"/>
    <n v="218.96"/>
    <n v="65.87"/>
    <n v="9.3699999999999992"/>
    <n v="1.25"/>
    <n v="0.46"/>
    <n v="0.46"/>
    <n v="0.72"/>
    <n v="1.56"/>
    <n v="2.81"/>
    <n v="0.72"/>
    <n v="1.56"/>
    <n v="2.81"/>
    <n v="6"/>
    <n v="6"/>
    <n v="321.13"/>
    <n v="84.25"/>
    <n v="16.149999999999999"/>
    <n v="3.5"/>
    <n v="1.35"/>
    <n v="0"/>
    <s v=""/>
  </r>
  <r>
    <s v="20210428.csv"/>
    <s v="2021/04/28T04:57:06z"/>
    <s v="84:f3:eb:d5:fe:95"/>
    <n v="4.1100000000000003"/>
    <s v="2.0+OPENLOG+15582 MB+DS3231+BME280+PMSX003-B+PMSX003-A"/>
    <n v="44"/>
    <n v="71"/>
    <n v="35"/>
    <n v="972.25"/>
    <s v="0.05"/>
    <n v="36504"/>
    <n v="0"/>
    <n v="716"/>
    <n v="0.38"/>
    <n v="0.89"/>
    <n v="1.06"/>
    <n v="0.38"/>
    <n v="0.89"/>
    <n v="1.06"/>
    <n v="4"/>
    <n v="4"/>
    <n v="227.27"/>
    <n v="67.88"/>
    <n v="6.64"/>
    <n v="0.61"/>
    <n v="0.21"/>
    <n v="0.21"/>
    <n v="0.61"/>
    <n v="2"/>
    <n v="3.04"/>
    <n v="0.61"/>
    <n v="2"/>
    <n v="3.04"/>
    <n v="8"/>
    <n v="8"/>
    <n v="271.70999999999998"/>
    <n v="75.97"/>
    <n v="14.97"/>
    <n v="5.51"/>
    <n v="1.03"/>
    <n v="0"/>
    <s v=""/>
  </r>
  <r>
    <s v="20210428.csv"/>
    <s v="_x001a__x001a__x001a_2021/04/28T04:59:06z"/>
    <s v="84:f3:eb:d5:fe:95"/>
    <n v="4.1100000000000003"/>
    <s v="2.0+OPENLOG+15582 MB+DS3231+BME280+PMSX003-B+PMSX003-A"/>
    <n v="44"/>
    <n v="71"/>
    <n v="35"/>
    <n v="972.26"/>
    <s v="0.05"/>
    <n v="36504"/>
    <n v="0"/>
    <n v="836"/>
    <n v="0.84"/>
    <n v="1.7"/>
    <n v="1.85"/>
    <n v="0.84"/>
    <n v="1.7"/>
    <n v="1.85"/>
    <n v="7"/>
    <n v="7"/>
    <n v="328.57"/>
    <n v="97"/>
    <n v="14.13"/>
    <n v="1.61"/>
    <n v="0"/>
    <n v="0"/>
    <n v="0.24"/>
    <n v="0.86"/>
    <n v="1.06"/>
    <n v="0.24"/>
    <n v="0.86"/>
    <n v="1.06"/>
    <n v="4"/>
    <n v="4"/>
    <n v="209.1"/>
    <n v="56.07"/>
    <n v="11.51"/>
    <n v="0.83"/>
    <n v="0"/>
    <n v="0"/>
    <s v=""/>
  </r>
  <r>
    <s v="20210428.csv"/>
    <s v="2021/04/28T05:01:06z"/>
    <s v="84:f3:eb:d5:fe:95"/>
    <n v="4.1100000000000003"/>
    <s v="2.0+OPENLOG+15582 MB+DS3231+BME280+PMSX003-B+PMSX003-A"/>
    <n v="44"/>
    <n v="71"/>
    <n v="35"/>
    <n v="972.22"/>
    <s v="0.05"/>
    <n v="36320"/>
    <n v="0"/>
    <n v="956"/>
    <n v="0.86"/>
    <n v="1.1599999999999999"/>
    <n v="1.33"/>
    <n v="0.86"/>
    <n v="1.1599999999999999"/>
    <n v="1.33"/>
    <n v="5"/>
    <n v="5"/>
    <n v="274.76"/>
    <n v="78.099999999999994"/>
    <n v="7.41"/>
    <n v="0.79"/>
    <n v="0.17"/>
    <n v="0.17"/>
    <n v="0.18"/>
    <n v="0.59"/>
    <n v="1.45"/>
    <n v="0.18"/>
    <n v="0.59"/>
    <n v="1.45"/>
    <n v="2"/>
    <n v="2"/>
    <n v="199.73"/>
    <n v="54.45"/>
    <n v="7.85"/>
    <n v="2.61"/>
    <n v="1.42"/>
    <n v="0"/>
    <s v=""/>
  </r>
  <r>
    <s v="20210428.csv"/>
    <s v="2021/04/28T05:03:06z"/>
    <s v="84:f3:eb:d5:fe:95"/>
    <n v="4.1100000000000003"/>
    <s v="2.0+OPENLOG+15582 MB+DS3231+BME280+PMSX003-B+PMSX003-A"/>
    <n v="44"/>
    <n v="71"/>
    <n v="35"/>
    <n v="972.19"/>
    <s v="0.05"/>
    <n v="36504"/>
    <n v="0"/>
    <n v="1076"/>
    <n v="1.1599999999999999"/>
    <n v="1.72"/>
    <n v="2.6"/>
    <n v="1.1599999999999999"/>
    <n v="1.72"/>
    <n v="2.6"/>
    <n v="7"/>
    <n v="7"/>
    <n v="357.79"/>
    <n v="109.47"/>
    <n v="12.79"/>
    <n v="2.16"/>
    <n v="1"/>
    <n v="1"/>
    <n v="0.35"/>
    <n v="0.77"/>
    <n v="0.77"/>
    <n v="0.35"/>
    <n v="0.77"/>
    <n v="0.77"/>
    <n v="3"/>
    <n v="3"/>
    <n v="237.5"/>
    <n v="64.849999999999994"/>
    <n v="7.52"/>
    <n v="0.36"/>
    <n v="0"/>
    <n v="0"/>
    <s v=""/>
  </r>
  <r>
    <s v="20210428.csv"/>
    <s v="2021/04/28T05:05:06z"/>
    <s v="84:f3:eb:d5:fe:95"/>
    <n v="4.1100000000000003"/>
    <s v="2.0+OPENLOG+15582 MB+DS3231+BME280+PMSX003-B+PMSX003-A"/>
    <n v="44"/>
    <n v="71"/>
    <n v="35"/>
    <n v="972.3"/>
    <s v="0.05"/>
    <n v="36504"/>
    <n v="0"/>
    <n v="1196"/>
    <n v="1.28"/>
    <n v="1.85"/>
    <n v="2.1800000000000002"/>
    <n v="1.28"/>
    <n v="1.85"/>
    <n v="2.1800000000000002"/>
    <n v="8"/>
    <n v="8"/>
    <n v="365.55"/>
    <n v="108.82"/>
    <n v="11.7"/>
    <n v="0.72"/>
    <n v="0.45"/>
    <n v="0.24"/>
    <n v="1.28"/>
    <n v="1.55"/>
    <n v="1.75"/>
    <n v="1.28"/>
    <n v="1.55"/>
    <n v="1.75"/>
    <n v="6"/>
    <n v="6"/>
    <n v="350.57"/>
    <n v="98.06"/>
    <n v="10.72"/>
    <n v="0.93"/>
    <n v="0"/>
    <n v="0"/>
    <s v=""/>
  </r>
  <r>
    <s v="20210428.csv"/>
    <s v="2021/04/28T05:07:02z"/>
    <s v="84:f3:eb:d5:fe:95"/>
    <n v="4.1100000000000003"/>
    <s v="2.0+OPENLOG+15582 MB+DS3231+BME280+PMSX003-B+PMSX003-A"/>
    <n v="44"/>
    <n v="71"/>
    <n v="35"/>
    <n v="972.4"/>
    <s v="nan"/>
    <n v="36656"/>
    <n v="0"/>
    <n v="116"/>
    <n v="1.1599999999999999"/>
    <n v="2.14"/>
    <n v="2.7"/>
    <n v="1.1599999999999999"/>
    <n v="2.14"/>
    <n v="2.7"/>
    <n v="9"/>
    <n v="9"/>
    <n v="386.7"/>
    <n v="109.14"/>
    <n v="15.44"/>
    <n v="2.46"/>
    <n v="0.92"/>
    <n v="0.66"/>
    <n v="1.4"/>
    <n v="4.28"/>
    <n v="5.17"/>
    <n v="1.4"/>
    <n v="4.28"/>
    <n v="5.17"/>
    <n v="18"/>
    <n v="18"/>
    <n v="448.47"/>
    <n v="121.91"/>
    <n v="22.98"/>
    <n v="7.45"/>
    <n v="0.89"/>
    <n v="0.64"/>
    <s v=""/>
  </r>
  <r>
    <s v="20210428.csv"/>
    <s v="2021/04/28T05:09:02z"/>
    <s v="84:f3:eb:d5:fe:95"/>
    <n v="4.1100000000000003"/>
    <s v="2.0+OPENLOG+15582 MB+DS3231+BME280+PMSX003-B+PMSX003-A"/>
    <n v="44"/>
    <n v="71"/>
    <n v="35"/>
    <n v="972.31"/>
    <s v="0.05"/>
    <n v="36568"/>
    <n v="0"/>
    <n v="236"/>
    <n v="2.0499999999999998"/>
    <n v="2.92"/>
    <n v="3.2"/>
    <n v="2.0499999999999998"/>
    <n v="2.92"/>
    <n v="3.2"/>
    <n v="12"/>
    <n v="12"/>
    <n v="500.14"/>
    <n v="147.94999999999999"/>
    <n v="18.14"/>
    <n v="1.41"/>
    <n v="0.21"/>
    <n v="0.21"/>
    <n v="1.9"/>
    <n v="3.12"/>
    <n v="5.39"/>
    <n v="1.9"/>
    <n v="3.12"/>
    <n v="5.39"/>
    <n v="13"/>
    <n v="13"/>
    <n v="521.39"/>
    <n v="145.78"/>
    <n v="20.78"/>
    <n v="3.8"/>
    <n v="2.3199999999999998"/>
    <n v="0.96"/>
    <s v=""/>
  </r>
  <r>
    <s v="20210428.csv"/>
    <s v="2021/04/28T05:11:02z"/>
    <s v="84:f3:eb:d5:fe:95"/>
    <n v="4.1100000000000003"/>
    <s v="2.0+OPENLOG+15582 MB+DS3231+BME280+PMSX003-B+PMSX003-A"/>
    <n v="44"/>
    <n v="71"/>
    <n v="35"/>
    <n v="972.31"/>
    <s v="0.05"/>
    <n v="36568"/>
    <n v="0"/>
    <n v="356"/>
    <n v="1.94"/>
    <n v="2.97"/>
    <n v="3.33"/>
    <n v="1.94"/>
    <n v="2.97"/>
    <n v="3.33"/>
    <n v="12"/>
    <n v="12"/>
    <n v="519"/>
    <n v="150.13"/>
    <n v="22.12"/>
    <n v="1.54"/>
    <n v="0.42"/>
    <n v="0.22"/>
    <n v="1.89"/>
    <n v="4.92"/>
    <n v="6.75"/>
    <n v="1.89"/>
    <n v="4.92"/>
    <n v="6.75"/>
    <n v="21"/>
    <n v="21"/>
    <n v="536.66999999999996"/>
    <n v="150.63999999999999"/>
    <n v="28.5"/>
    <n v="8.0299999999999994"/>
    <n v="2"/>
    <n v="0.88"/>
    <s v=""/>
  </r>
  <r>
    <s v="20210428.csv"/>
    <s v="2021/04/28T05:13:02z"/>
    <s v="84:f3:eb:d5:fe:95"/>
    <n v="4.1100000000000003"/>
    <s v="2.0+OPENLOG+15582 MB+DS3231+BME280+PMSX003-B+PMSX003-A"/>
    <n v="44"/>
    <n v="71"/>
    <n v="35"/>
    <n v="972.27"/>
    <s v="0.05"/>
    <n v="36504"/>
    <n v="0"/>
    <n v="476"/>
    <n v="2.57"/>
    <n v="3.82"/>
    <n v="4.24"/>
    <n v="2.57"/>
    <n v="3.82"/>
    <n v="4.24"/>
    <n v="16"/>
    <n v="16"/>
    <n v="579.79"/>
    <n v="171.63"/>
    <n v="19.57"/>
    <n v="2.54"/>
    <n v="0.21"/>
    <n v="0.21"/>
    <n v="2.99"/>
    <n v="5.41"/>
    <n v="6.06"/>
    <n v="2.99"/>
    <n v="5.41"/>
    <n v="6.06"/>
    <n v="23"/>
    <n v="23"/>
    <n v="695.21"/>
    <n v="193.38"/>
    <n v="29.29"/>
    <n v="2.79"/>
    <n v="0.71"/>
    <n v="0.44"/>
    <s v=""/>
  </r>
  <r>
    <s v="20210428.csv"/>
    <s v="2021/04/28T05:15:02z"/>
    <s v="84:f3:eb:d5:fe:95"/>
    <n v="4.1100000000000003"/>
    <s v="2.0+OPENLOG+15582 MB+DS3231+BME280+PMSX003-B+PMSX003-A"/>
    <n v="44"/>
    <n v="71"/>
    <n v="35"/>
    <n v="972.19"/>
    <s v="0.05"/>
    <n v="36504"/>
    <n v="0"/>
    <n v="596"/>
    <n v="3.81"/>
    <n v="5.22"/>
    <n v="6.94"/>
    <n v="3.81"/>
    <n v="5.22"/>
    <n v="6.94"/>
    <n v="22"/>
    <n v="22"/>
    <n v="759.13"/>
    <n v="225.3"/>
    <n v="30.71"/>
    <n v="3.62"/>
    <n v="1.59"/>
    <n v="1.1399999999999999"/>
    <n v="3.88"/>
    <n v="7.03"/>
    <n v="7.38"/>
    <n v="3.88"/>
    <n v="7.03"/>
    <n v="7.38"/>
    <n v="29"/>
    <n v="29"/>
    <n v="788.87"/>
    <n v="222.17"/>
    <n v="36"/>
    <n v="4.67"/>
    <n v="0"/>
    <n v="0"/>
    <s v=""/>
  </r>
  <r>
    <s v="20210428.csv"/>
    <s v="2021/04/28T05:17:02z"/>
    <s v="84:f3:eb:d5:fe:95"/>
    <n v="4.1100000000000003"/>
    <s v="2.0+OPENLOG+15582 MB+DS3231+BME280+PMSX003-B+PMSX003-A"/>
    <n v="44"/>
    <n v="72"/>
    <n v="35"/>
    <n v="972.21"/>
    <s v="0.05"/>
    <n v="36504"/>
    <n v="0"/>
    <n v="716"/>
    <n v="3.82"/>
    <n v="5.88"/>
    <n v="5.93"/>
    <n v="3.82"/>
    <n v="5.88"/>
    <n v="5.93"/>
    <n v="25"/>
    <n v="25"/>
    <n v="798.57"/>
    <n v="234.19"/>
    <n v="33.9"/>
    <n v="1.62"/>
    <n v="0"/>
    <n v="0"/>
    <n v="4.49"/>
    <n v="6.99"/>
    <n v="9.2100000000000009"/>
    <n v="4.49"/>
    <n v="6.99"/>
    <n v="9.2100000000000009"/>
    <n v="29"/>
    <n v="29"/>
    <n v="876.56"/>
    <n v="246.9"/>
    <n v="38.83"/>
    <n v="4.46"/>
    <n v="2.11"/>
    <n v="0.89"/>
    <s v=""/>
  </r>
  <r>
    <s v="20210428.csv"/>
    <s v="2021/04/28T05:19:02z"/>
    <s v="84:f3:eb:d5:fe:95"/>
    <n v="4.1100000000000003"/>
    <s v="2.0+OPENLOG+15582 MB+DS3231+BME280+PMSX003-B+PMSX003-A"/>
    <n v="44"/>
    <n v="72"/>
    <n v="35"/>
    <n v="972.31"/>
    <s v="0.05"/>
    <n v="36504"/>
    <n v="0"/>
    <n v="836"/>
    <n v="4.0999999999999996"/>
    <n v="6.16"/>
    <n v="7.31"/>
    <n v="4.0999999999999996"/>
    <n v="6.16"/>
    <n v="7.31"/>
    <n v="26"/>
    <n v="26"/>
    <n v="802.28"/>
    <n v="243.32"/>
    <n v="33.06"/>
    <n v="3.26"/>
    <n v="0.76"/>
    <n v="0.63"/>
    <n v="3.99"/>
    <n v="7.46"/>
    <n v="9.4600000000000009"/>
    <n v="3.99"/>
    <n v="7.46"/>
    <n v="9.4600000000000009"/>
    <n v="31"/>
    <n v="31"/>
    <n v="871.99"/>
    <n v="229.29"/>
    <n v="41.26"/>
    <n v="8.0299999999999994"/>
    <n v="2.2400000000000002"/>
    <n v="0.47"/>
    <s v=""/>
  </r>
  <r>
    <s v="20210428.csv"/>
    <s v="2021/04/28T05:21:02z"/>
    <s v="84:f3:eb:d5:fe:95"/>
    <n v="4.1100000000000003"/>
    <s v="2.0+OPENLOG+15582 MB+DS3231+BME280+PMSX003-B+PMSX003-A"/>
    <n v="44"/>
    <n v="72"/>
    <n v="35"/>
    <n v="972.45"/>
    <s v="0.05"/>
    <n v="36504"/>
    <n v="0"/>
    <n v="956"/>
    <n v="4.8099999999999996"/>
    <n v="6.54"/>
    <n v="7.64"/>
    <n v="4.8099999999999996"/>
    <n v="6.54"/>
    <n v="7.64"/>
    <n v="27"/>
    <n v="27"/>
    <n v="879.73"/>
    <n v="261.49"/>
    <n v="35.090000000000003"/>
    <n v="2.63"/>
    <n v="1.23"/>
    <n v="0.4"/>
    <n v="3.76"/>
    <n v="6.4"/>
    <n v="9.16"/>
    <n v="3.76"/>
    <n v="6.4"/>
    <n v="9.16"/>
    <n v="27"/>
    <n v="27"/>
    <n v="808.75"/>
    <n v="224.13"/>
    <n v="37.94"/>
    <n v="5.94"/>
    <n v="3.01"/>
    <n v="0.93"/>
    <s v=""/>
  </r>
  <r>
    <s v="20210428.csv"/>
    <s v="2021/04/28T05:23:02z"/>
    <s v="84:f3:eb:d5:fe:95"/>
    <n v="4.1100000000000003"/>
    <s v="2.0+OPENLOG+15582 MB+DS3231+BME280+PMSX003-B+PMSX003-A"/>
    <n v="44"/>
    <n v="72"/>
    <n v="35"/>
    <n v="972.35"/>
    <s v="0.05"/>
    <n v="36504"/>
    <n v="0"/>
    <n v="1076"/>
    <n v="4.41"/>
    <n v="7.24"/>
    <n v="8.9"/>
    <n v="4.41"/>
    <n v="7.24"/>
    <n v="8.9"/>
    <n v="30"/>
    <n v="30"/>
    <n v="895.76"/>
    <n v="258.56"/>
    <n v="39.5"/>
    <n v="5.56"/>
    <n v="1.43"/>
    <n v="0.83"/>
    <n v="4"/>
    <n v="7.75"/>
    <n v="9.1300000000000008"/>
    <n v="4"/>
    <n v="7.75"/>
    <n v="9.1300000000000008"/>
    <n v="32"/>
    <n v="32"/>
    <n v="860.48"/>
    <n v="229.59"/>
    <n v="39.42"/>
    <n v="8.99"/>
    <n v="1.68"/>
    <n v="0"/>
    <s v=""/>
  </r>
  <r>
    <s v="20210428.csv"/>
    <s v="2021/04/28T05:25:02z"/>
    <s v="84:f3:eb:d5:fe:95"/>
    <n v="4.1100000000000003"/>
    <s v="2.0+OPENLOG+15582 MB+DS3231+BME280+PMSX003-B+PMSX003-A"/>
    <n v="44"/>
    <n v="72"/>
    <n v="35"/>
    <n v="972.34"/>
    <s v="0.05"/>
    <n v="36504"/>
    <n v="0"/>
    <n v="1196"/>
    <n v="5.18"/>
    <n v="7.73"/>
    <n v="9.18"/>
    <n v="5.18"/>
    <n v="7.73"/>
    <n v="9.18"/>
    <n v="32"/>
    <n v="32"/>
    <n v="999.64"/>
    <n v="291.17"/>
    <n v="38.71"/>
    <n v="3.52"/>
    <n v="1.77"/>
    <n v="0.83"/>
    <n v="5.46"/>
    <n v="7.87"/>
    <n v="10.94"/>
    <n v="5.46"/>
    <n v="7.87"/>
    <n v="10.94"/>
    <n v="33"/>
    <n v="33"/>
    <n v="1008.73"/>
    <n v="266.67"/>
    <n v="43.91"/>
    <n v="6.2"/>
    <n v="2.63"/>
    <n v="1.17"/>
    <s v=""/>
  </r>
  <r>
    <s v="20210428.csv"/>
    <s v="2021/04/28T05:26:59z"/>
    <s v="84:f3:eb:d5:fe:95"/>
    <n v="4.1100000000000003"/>
    <s v="2.0+OPENLOG+15582 MB+DS3231+BME280+PMSX003-B+PMSX003-A"/>
    <n v="44"/>
    <n v="72"/>
    <n v="35"/>
    <n v="972.32"/>
    <s v="nan"/>
    <n v="36656"/>
    <n v="0"/>
    <n v="116"/>
    <n v="7.32"/>
    <n v="9.68"/>
    <n v="11.22"/>
    <n v="7.32"/>
    <n v="9.68"/>
    <n v="11.22"/>
    <n v="40"/>
    <n v="40"/>
    <n v="1162.02"/>
    <n v="346.4"/>
    <n v="51.78"/>
    <n v="5.58"/>
    <n v="1.88"/>
    <n v="0.94"/>
    <n v="5.71"/>
    <n v="8"/>
    <n v="10.5"/>
    <n v="5.71"/>
    <n v="8"/>
    <n v="10.5"/>
    <n v="33"/>
    <n v="33"/>
    <n v="1021.31"/>
    <n v="279.70999999999998"/>
    <n v="44.75"/>
    <n v="4.92"/>
    <n v="2.71"/>
    <n v="0.33"/>
    <s v=""/>
  </r>
  <r>
    <s v="20210428.csv"/>
    <s v="2021/04/28T05:28:59z"/>
    <s v="84:f3:eb:d5:fe:95"/>
    <n v="4.1100000000000003"/>
    <s v="2.0+OPENLOG+15582 MB+DS3231+BME280+PMSX003-B+PMSX003-A"/>
    <n v="44"/>
    <n v="72"/>
    <n v="35"/>
    <n v="972.35"/>
    <s v="0.05"/>
    <n v="36568"/>
    <n v="0"/>
    <n v="236"/>
    <n v="4.7300000000000004"/>
    <n v="6.62"/>
    <n v="7.71"/>
    <n v="4.7300000000000004"/>
    <n v="6.62"/>
    <n v="7.71"/>
    <n v="28"/>
    <n v="28"/>
    <n v="910.59"/>
    <n v="265.98"/>
    <n v="31.29"/>
    <n v="2.86"/>
    <n v="1.1200000000000001"/>
    <n v="1.0900000000000001"/>
    <n v="5.24"/>
    <n v="9.11"/>
    <n v="10.48"/>
    <n v="5.24"/>
    <n v="9.11"/>
    <n v="10.48"/>
    <n v="38"/>
    <n v="38"/>
    <n v="975.34"/>
    <n v="269.64999999999998"/>
    <n v="48.68"/>
    <n v="7.94"/>
    <n v="1.27"/>
    <n v="0.17"/>
    <s v=""/>
  </r>
  <r>
    <s v="20210428.csv"/>
    <s v="2021/04/28T05:30:59z"/>
    <s v="84:f3:eb:d5:fe:95"/>
    <n v="4.1100000000000003"/>
    <s v="2.0+OPENLOG+15582 MB+DS3231+BME280+PMSX003-B+PMSX003-A"/>
    <n v="44"/>
    <n v="72"/>
    <n v="35"/>
    <n v="972.38"/>
    <s v="0.05"/>
    <n v="36568"/>
    <n v="0"/>
    <n v="356"/>
    <n v="6.4"/>
    <n v="9.19"/>
    <n v="10.66"/>
    <n v="6.4"/>
    <n v="9.19"/>
    <n v="10.66"/>
    <n v="38"/>
    <n v="38"/>
    <n v="1089.76"/>
    <n v="330.82"/>
    <n v="52.1"/>
    <n v="3.46"/>
    <n v="1.78"/>
    <n v="1.21"/>
    <n v="4.12"/>
    <n v="6.85"/>
    <n v="8.6999999999999993"/>
    <n v="4.12"/>
    <n v="6.85"/>
    <n v="8.6999999999999993"/>
    <n v="29"/>
    <n v="29"/>
    <n v="836.51"/>
    <n v="229.34"/>
    <n v="34.6"/>
    <n v="5.88"/>
    <n v="1.28"/>
    <n v="0.42"/>
    <s v=""/>
  </r>
  <r>
    <s v="20210428.csv"/>
    <s v="2021/04/28T05:32:59z"/>
    <s v="84:f3:eb:d5:fe:95"/>
    <n v="4.1100000000000003"/>
    <s v="2.0+OPENLOG+15582 MB+DS3231+BME280+PMSX003-B+PMSX003-A"/>
    <n v="44"/>
    <n v="72"/>
    <n v="35"/>
    <n v="972.36"/>
    <s v="0.05"/>
    <n v="36568"/>
    <n v="0"/>
    <n v="476"/>
    <n v="4.87"/>
    <n v="6.71"/>
    <n v="8.41"/>
    <n v="4.87"/>
    <n v="6.71"/>
    <n v="8.41"/>
    <n v="28"/>
    <n v="28"/>
    <n v="932.83"/>
    <n v="273.68"/>
    <n v="37.07"/>
    <n v="3.71"/>
    <n v="1.33"/>
    <n v="0.46"/>
    <n v="6"/>
    <n v="8.67"/>
    <n v="9.9700000000000006"/>
    <n v="6"/>
    <n v="8.67"/>
    <n v="9.9700000000000006"/>
    <n v="36"/>
    <n v="36"/>
    <n v="1073.82"/>
    <n v="291.42"/>
    <n v="40.15"/>
    <n v="4"/>
    <n v="1.21"/>
    <n v="0.39"/>
    <s v=""/>
  </r>
  <r>
    <s v="20210428.csv"/>
    <s v="2021/04/28T05:34:59z"/>
    <s v="84:f3:eb:d5:fe:95"/>
    <n v="4.1100000000000003"/>
    <s v="2.0+OPENLOG+15582 MB+DS3231+BME280+PMSX003-B+PMSX003-A"/>
    <n v="44"/>
    <n v="72"/>
    <n v="35"/>
    <n v="972.46"/>
    <s v="0.05"/>
    <n v="36568"/>
    <n v="0"/>
    <n v="596"/>
    <n v="4.99"/>
    <n v="7.64"/>
    <n v="7.64"/>
    <n v="4.99"/>
    <n v="7.64"/>
    <n v="7.64"/>
    <n v="32"/>
    <n v="32"/>
    <n v="936.96"/>
    <n v="281.02999999999997"/>
    <n v="35.29"/>
    <n v="3.22"/>
    <n v="0"/>
    <n v="0"/>
    <n v="5.24"/>
    <n v="9.3800000000000008"/>
    <n v="10"/>
    <n v="5.24"/>
    <n v="9.3800000000000008"/>
    <n v="10"/>
    <n v="39"/>
    <n v="39"/>
    <n v="967.01"/>
    <n v="271.83999999999997"/>
    <n v="44.74"/>
    <n v="8.0299999999999994"/>
    <n v="0.88"/>
    <n v="0"/>
    <s v=""/>
  </r>
  <r>
    <s v="20210428.csv"/>
    <s v="2021/04/28T05:36:59z"/>
    <s v="84:f3:eb:d5:fe:95"/>
    <n v="4.1100000000000003"/>
    <s v="2.0+OPENLOG+15582 MB+DS3231+BME280+PMSX003-B+PMSX003-A"/>
    <n v="44"/>
    <n v="72"/>
    <n v="35"/>
    <n v="972.38"/>
    <s v="0.05"/>
    <n v="36568"/>
    <n v="0"/>
    <n v="716"/>
    <n v="6.71"/>
    <n v="8.99"/>
    <n v="10"/>
    <n v="6.71"/>
    <n v="8.99"/>
    <n v="10"/>
    <n v="37"/>
    <n v="37"/>
    <n v="1140.26"/>
    <n v="338.44"/>
    <n v="42.29"/>
    <n v="2.68"/>
    <n v="0.59"/>
    <n v="0.59"/>
    <n v="5.71"/>
    <n v="9.7899999999999991"/>
    <n v="12.39"/>
    <n v="5.71"/>
    <n v="9.7899999999999991"/>
    <n v="12.39"/>
    <n v="41"/>
    <n v="41"/>
    <n v="1030.5899999999999"/>
    <n v="284.70999999999998"/>
    <n v="48.4"/>
    <n v="8.94"/>
    <n v="2.46"/>
    <n v="1.8"/>
    <s v=""/>
  </r>
  <r>
    <s v="20210428.csv"/>
    <s v="2021/04/28T05:38:59z"/>
    <s v="84:f3:eb:d5:fe:95"/>
    <n v="4.1100000000000003"/>
    <s v="2.0+OPENLOG+15582 MB+DS3231+BME280+PMSX003-B+PMSX003-A"/>
    <n v="44"/>
    <n v="72"/>
    <n v="35"/>
    <n v="972.53"/>
    <s v="0.05"/>
    <n v="36568"/>
    <n v="0"/>
    <n v="836"/>
    <n v="6.6"/>
    <n v="9.5399999999999991"/>
    <n v="10.93"/>
    <n v="6.6"/>
    <n v="9.5399999999999991"/>
    <n v="10.93"/>
    <n v="40"/>
    <n v="40"/>
    <n v="1111.4100000000001"/>
    <n v="334.6"/>
    <n v="56.07"/>
    <n v="4.91"/>
    <n v="1.43"/>
    <n v="0.71"/>
    <n v="6.16"/>
    <n v="12.15"/>
    <n v="13.78"/>
    <n v="6.16"/>
    <n v="12.15"/>
    <n v="13.78"/>
    <n v="51"/>
    <n v="51"/>
    <n v="1142.06"/>
    <n v="319.94"/>
    <n v="56.3"/>
    <n v="14.12"/>
    <n v="1.1599999999999999"/>
    <n v="0.27"/>
    <s v=""/>
  </r>
  <r>
    <s v="20210428.csv"/>
    <s v="2021/04/28T05:40:59z"/>
    <s v="84:f3:eb:d5:fe:95"/>
    <n v="4.1100000000000003"/>
    <s v="2.0+OPENLOG+15582 MB+DS3231+BME280+PMSX003-B+PMSX003-A"/>
    <n v="44"/>
    <n v="72"/>
    <n v="35"/>
    <n v="972.48"/>
    <s v="0.05"/>
    <n v="36568"/>
    <n v="0"/>
    <n v="956"/>
    <n v="5.79"/>
    <n v="8.34"/>
    <n v="9.9"/>
    <n v="5.79"/>
    <n v="8.34"/>
    <n v="9.9"/>
    <n v="35"/>
    <n v="35"/>
    <n v="1008.17"/>
    <n v="303.64999999999998"/>
    <n v="46.07"/>
    <n v="5.24"/>
    <n v="1.7"/>
    <n v="0.99"/>
    <n v="5.56"/>
    <n v="8.66"/>
    <n v="9.7100000000000009"/>
    <n v="5.56"/>
    <n v="8.66"/>
    <n v="9.7100000000000009"/>
    <n v="36"/>
    <n v="36"/>
    <n v="942.97"/>
    <n v="268.02999999999997"/>
    <n v="48.97"/>
    <n v="3.53"/>
    <n v="1.0900000000000001"/>
    <n v="0.74"/>
    <s v=""/>
  </r>
  <r>
    <s v="20210428.csv"/>
    <s v="2021/04/28T05:42:59z"/>
    <s v="84:f3:eb:d5:fe:95"/>
    <n v="4.1100000000000003"/>
    <s v="2.0+OPENLOG+15582 MB+DS3231+BME280+PMSX003-B+PMSX003-A"/>
    <n v="44"/>
    <n v="72"/>
    <n v="35"/>
    <n v="972.5"/>
    <s v="0.05"/>
    <n v="36568"/>
    <n v="0"/>
    <n v="1076"/>
    <n v="4.53"/>
    <n v="7.04"/>
    <n v="7.9"/>
    <n v="4.53"/>
    <n v="7.04"/>
    <n v="7.9"/>
    <n v="29"/>
    <n v="29"/>
    <n v="909.39"/>
    <n v="263.8"/>
    <n v="35.909999999999997"/>
    <n v="3.76"/>
    <n v="1.03"/>
    <n v="0.63"/>
    <n v="5.51"/>
    <n v="9.4600000000000009"/>
    <n v="10.41"/>
    <n v="5.51"/>
    <n v="9.4600000000000009"/>
    <n v="10.41"/>
    <n v="39"/>
    <n v="39"/>
    <n v="958.76"/>
    <n v="273.39999999999998"/>
    <n v="47.5"/>
    <n v="5.68"/>
    <n v="1.1200000000000001"/>
    <n v="0.91"/>
    <s v=""/>
  </r>
  <r>
    <s v="20210428.csv"/>
    <s v="2021/04/28T05:44:59z"/>
    <s v="84:f3:eb:d5:fe:95"/>
    <n v="4.1100000000000003"/>
    <s v="2.0+OPENLOG+15582 MB+DS3231+BME280+PMSX003-B+PMSX003-A"/>
    <n v="44"/>
    <n v="72"/>
    <n v="35"/>
    <n v="972.44"/>
    <s v="0.05"/>
    <n v="36568"/>
    <n v="0"/>
    <n v="1196"/>
    <n v="6.66"/>
    <n v="8.99"/>
    <n v="9.69"/>
    <n v="6.66"/>
    <n v="8.99"/>
    <n v="9.69"/>
    <n v="37"/>
    <n v="37"/>
    <n v="1113.18"/>
    <n v="329"/>
    <n v="44.04"/>
    <n v="2.52"/>
    <n v="0.81"/>
    <n v="0.22"/>
    <n v="6.03"/>
    <n v="9.7899999999999991"/>
    <n v="13.3"/>
    <n v="6.03"/>
    <n v="9.7899999999999991"/>
    <n v="13.3"/>
    <n v="41"/>
    <n v="41"/>
    <n v="1100.23"/>
    <n v="311.64"/>
    <n v="51.89"/>
    <n v="8.5399999999999991"/>
    <n v="3.8"/>
    <n v="0.91"/>
    <s v=""/>
  </r>
  <r>
    <s v="20210428.csv"/>
    <s v="_x001a__x001a__x001a_2021/04/28T05:46:56z"/>
    <s v="84:f3:eb:d5:fe:95"/>
    <n v="4.1100000000000003"/>
    <s v="2.0+OPENLOG+15582 MB+DS3231+BME280+PMSX003-B+PMSX003-A"/>
    <n v="44"/>
    <n v="72"/>
    <n v="35"/>
    <n v="972.65"/>
    <s v="nan"/>
    <n v="36656"/>
    <n v="0"/>
    <n v="116"/>
    <n v="7.1"/>
    <n v="9.33"/>
    <n v="10.199999999999999"/>
    <n v="7.1"/>
    <n v="9.33"/>
    <n v="10.199999999999999"/>
    <n v="39"/>
    <n v="39"/>
    <n v="1140"/>
    <n v="341.59"/>
    <n v="45.75"/>
    <n v="4.25"/>
    <n v="0.94"/>
    <n v="0.71"/>
    <n v="5.89"/>
    <n v="8.4499999999999993"/>
    <n v="9.98"/>
    <n v="5.89"/>
    <n v="8.4499999999999993"/>
    <n v="9.98"/>
    <n v="35"/>
    <n v="35"/>
    <n v="1041.57"/>
    <n v="288.83"/>
    <n v="42.04"/>
    <n v="3.53"/>
    <n v="0.94"/>
    <n v="0"/>
    <s v=""/>
  </r>
  <r>
    <s v="20210428.csv"/>
    <s v="2021/04/28T05:48:56z"/>
    <s v="84:f3:eb:d5:fe:95"/>
    <n v="4.1100000000000003"/>
    <s v="2.0+OPENLOG+15582 MB+DS3231+BME280+PMSX003-B+PMSX003-A"/>
    <n v="44"/>
    <n v="72"/>
    <n v="35"/>
    <n v="972.6"/>
    <s v="0.05"/>
    <n v="36568"/>
    <n v="0"/>
    <n v="236"/>
    <n v="6.93"/>
    <n v="9.1"/>
    <n v="10.3"/>
    <n v="6.93"/>
    <n v="9.1"/>
    <n v="10.3"/>
    <n v="38"/>
    <n v="38"/>
    <n v="1129.8800000000001"/>
    <n v="335.46"/>
    <n v="43.99"/>
    <n v="4.28"/>
    <n v="1.1299999999999999"/>
    <n v="0.94"/>
    <n v="5.74"/>
    <n v="8.57"/>
    <n v="9.36"/>
    <n v="5.74"/>
    <n v="8.57"/>
    <n v="9.36"/>
    <n v="36"/>
    <n v="36"/>
    <n v="1024.46"/>
    <n v="281.79000000000002"/>
    <n v="46.94"/>
    <n v="4.26"/>
    <n v="0.17"/>
    <n v="0"/>
    <s v=""/>
  </r>
  <r>
    <s v="20210428.csv"/>
    <s v="2021/04/28T05:50:56z"/>
    <s v="84:f3:eb:d5:fe:95"/>
    <n v="4.1100000000000003"/>
    <s v="2.0+OPENLOG+15582 MB+DS3231+BME280+PMSX003-B+PMSX003-A"/>
    <n v="44"/>
    <n v="72"/>
    <n v="35"/>
    <n v="972.61"/>
    <s v="0.05"/>
    <n v="36568"/>
    <n v="0"/>
    <n v="356"/>
    <n v="5.01"/>
    <n v="7.34"/>
    <n v="8.84"/>
    <n v="5.01"/>
    <n v="7.34"/>
    <n v="8.84"/>
    <n v="31"/>
    <n v="31"/>
    <n v="949.9"/>
    <n v="279.44"/>
    <n v="35.06"/>
    <n v="4.0999999999999996"/>
    <n v="1.29"/>
    <n v="0.79"/>
    <n v="5.97"/>
    <n v="9"/>
    <n v="11.26"/>
    <n v="5.97"/>
    <n v="9"/>
    <n v="11.26"/>
    <n v="38"/>
    <n v="38"/>
    <n v="1051.72"/>
    <n v="294.57"/>
    <n v="42.82"/>
    <n v="5.56"/>
    <n v="1.94"/>
    <n v="0.41"/>
    <s v=""/>
  </r>
  <r>
    <s v="20210428.csv"/>
    <s v="2021/04/28T05:52:56z"/>
    <s v="84:f3:eb:d5:fe:95"/>
    <n v="4.1100000000000003"/>
    <s v="2.0+OPENLOG+15582 MB+DS3231+BME280+PMSX003-B+PMSX003-A"/>
    <n v="44"/>
    <n v="72"/>
    <n v="35"/>
    <n v="972.44"/>
    <s v="0.05"/>
    <n v="36568"/>
    <n v="0"/>
    <n v="476"/>
    <n v="6.24"/>
    <n v="8.73"/>
    <n v="10.41"/>
    <n v="6.24"/>
    <n v="8.73"/>
    <n v="10.41"/>
    <n v="36"/>
    <n v="36"/>
    <n v="1089.17"/>
    <n v="319.73"/>
    <n v="36.700000000000003"/>
    <n v="4.83"/>
    <n v="1.94"/>
    <n v="0.87"/>
    <n v="5.82"/>
    <n v="9.51"/>
    <n v="11.79"/>
    <n v="5.82"/>
    <n v="9.51"/>
    <n v="11.79"/>
    <n v="40"/>
    <n v="40"/>
    <n v="1072.72"/>
    <n v="293.49"/>
    <n v="49.82"/>
    <n v="5.68"/>
    <n v="2.85"/>
    <n v="0.5"/>
    <s v=""/>
  </r>
  <r>
    <s v="20210428.csv"/>
    <s v="2021/04/28T05:54:56z"/>
    <s v="84:f3:eb:d5:fe:95"/>
    <n v="4.1100000000000003"/>
    <s v="2.0+OPENLOG+15582 MB+DS3231+BME280+PMSX003-B+PMSX003-A"/>
    <n v="43"/>
    <n v="72"/>
    <n v="34"/>
    <n v="971.51"/>
    <s v="0.05"/>
    <n v="36568"/>
    <n v="0"/>
    <n v="596"/>
    <n v="6.1"/>
    <n v="8.33"/>
    <n v="9.34"/>
    <n v="6.1"/>
    <n v="8.33"/>
    <n v="9.34"/>
    <n v="35"/>
    <n v="35"/>
    <n v="1076.6600000000001"/>
    <n v="311.57"/>
    <n v="42.89"/>
    <n v="3.73"/>
    <n v="1.0900000000000001"/>
    <n v="0.84"/>
    <n v="5.26"/>
    <n v="8.61"/>
    <n v="9.65"/>
    <n v="5.26"/>
    <n v="8.61"/>
    <n v="9.65"/>
    <n v="36"/>
    <n v="36"/>
    <n v="942.35"/>
    <n v="263.17"/>
    <n v="43.8"/>
    <n v="5.48"/>
    <n v="0.64"/>
    <n v="0.38"/>
    <s v=""/>
  </r>
  <r>
    <s v="20210428.csv"/>
    <s v="2021/04/28T05:56:56z"/>
    <s v="84:f3:eb:d5:fe:95"/>
    <n v="4.1100000000000003"/>
    <s v="2.0+OPENLOG+15582 MB+DS3231+BME280+PMSX003-B+PMSX003-A"/>
    <n v="44"/>
    <n v="72"/>
    <n v="35"/>
    <n v="972.4"/>
    <s v="0.05"/>
    <n v="36568"/>
    <n v="0"/>
    <n v="716"/>
    <n v="7.25"/>
    <n v="9.9600000000000009"/>
    <n v="10.78"/>
    <n v="7.25"/>
    <n v="9.9600000000000009"/>
    <n v="10.78"/>
    <n v="41"/>
    <n v="41"/>
    <n v="1196.9100000000001"/>
    <n v="354.79"/>
    <n v="48.91"/>
    <n v="4.6900000000000004"/>
    <n v="0.76"/>
    <n v="0.76"/>
    <n v="6.2"/>
    <n v="10.23"/>
    <n v="11.07"/>
    <n v="6.2"/>
    <n v="10.23"/>
    <n v="11.07"/>
    <n v="43"/>
    <n v="43"/>
    <n v="1089.56"/>
    <n v="308.10000000000002"/>
    <n v="52.2"/>
    <n v="4.7699999999999996"/>
    <n v="0.97"/>
    <n v="0.51"/>
    <s v=""/>
  </r>
  <r>
    <s v="20210428.csv"/>
    <s v="2021/04/28T05:58:56z"/>
    <s v="84:f3:eb:d5:fe:95"/>
    <n v="4.1100000000000003"/>
    <s v="2.0+OPENLOG+15582 MB+DS3231+BME280+PMSX003-B+PMSX003-A"/>
    <n v="44"/>
    <n v="72"/>
    <n v="35"/>
    <n v="972.57"/>
    <s v="0.05"/>
    <n v="36568"/>
    <n v="0"/>
    <n v="836"/>
    <n v="6.52"/>
    <n v="10.029999999999999"/>
    <n v="11"/>
    <n v="6.52"/>
    <n v="10.029999999999999"/>
    <n v="11"/>
    <n v="42"/>
    <n v="42"/>
    <n v="1134.54"/>
    <n v="337.64"/>
    <n v="56.76"/>
    <n v="6.04"/>
    <n v="0.75"/>
    <n v="0.46"/>
    <n v="6.49"/>
    <n v="10.32"/>
    <n v="12.49"/>
    <n v="6.49"/>
    <n v="10.32"/>
    <n v="12.49"/>
    <n v="43"/>
    <n v="43"/>
    <n v="1084.76"/>
    <n v="309.07"/>
    <n v="51.47"/>
    <n v="7.15"/>
    <n v="1.79"/>
    <n v="1.35"/>
    <s v=""/>
  </r>
  <r>
    <s v="20210428.csv"/>
    <s v="2021/04/28T06:00:56z"/>
    <s v="84:f3:eb:d5:fe:95"/>
    <n v="4.1100000000000003"/>
    <s v="2.0+OPENLOG+15582 MB+DS3231+BME280+PMSX003-B+PMSX003-A"/>
    <n v="44"/>
    <n v="72"/>
    <n v="35"/>
    <n v="972.44"/>
    <s v="0.05"/>
    <n v="36568"/>
    <n v="0"/>
    <n v="956"/>
    <n v="6.77"/>
    <n v="9.57"/>
    <n v="10.9"/>
    <n v="6.77"/>
    <n v="9.57"/>
    <n v="10.9"/>
    <n v="40"/>
    <n v="40"/>
    <n v="1130.78"/>
    <n v="339.38"/>
    <n v="48.41"/>
    <n v="3.74"/>
    <n v="1.1299999999999999"/>
    <n v="1.1299999999999999"/>
    <n v="6.29"/>
    <n v="9.9499999999999993"/>
    <n v="11.65"/>
    <n v="6.29"/>
    <n v="9.9499999999999993"/>
    <n v="11.65"/>
    <n v="41"/>
    <n v="41"/>
    <n v="1130.3599999999999"/>
    <n v="320.82"/>
    <n v="52.12"/>
    <n v="3.03"/>
    <n v="2.09"/>
    <n v="0.85"/>
    <s v=""/>
  </r>
  <r>
    <s v="20210428.csv"/>
    <s v="2021/04/28T06:02:56z"/>
    <s v="84:f3:eb:d5:fe:95"/>
    <n v="4.1100000000000003"/>
    <s v="2.0+OPENLOG+15582 MB+DS3231+BME280+PMSX003-B+PMSX003-A"/>
    <n v="44"/>
    <n v="73"/>
    <n v="35"/>
    <n v="972.55"/>
    <s v="0.05"/>
    <n v="36568"/>
    <n v="0"/>
    <n v="1076"/>
    <n v="7.22"/>
    <n v="10.81"/>
    <n v="12.46"/>
    <n v="7.22"/>
    <n v="10.81"/>
    <n v="12.46"/>
    <n v="45"/>
    <n v="45"/>
    <n v="1228.01"/>
    <n v="360.18"/>
    <n v="57.13"/>
    <n v="6.13"/>
    <n v="1.4"/>
    <n v="1.1599999999999999"/>
    <n v="6.54"/>
    <n v="9.82"/>
    <n v="12.33"/>
    <n v="6.54"/>
    <n v="9.82"/>
    <n v="12.33"/>
    <n v="41"/>
    <n v="41"/>
    <n v="1157.24"/>
    <n v="316.37"/>
    <n v="48.93"/>
    <n v="7.13"/>
    <n v="2.57"/>
    <n v="0.39"/>
    <s v=""/>
  </r>
  <r>
    <s v="20210428.csv"/>
    <s v="2021/04/28T06:04:56z"/>
    <s v="84:f3:eb:d5:fe:95"/>
    <n v="4.1100000000000003"/>
    <s v="2.0+OPENLOG+15582 MB+DS3231+BME280+PMSX003-B+PMSX003-A"/>
    <n v="44"/>
    <n v="73"/>
    <n v="35"/>
    <n v="972.62"/>
    <s v="0.05"/>
    <n v="36568"/>
    <n v="0"/>
    <n v="1196"/>
    <n v="7.94"/>
    <n v="10.74"/>
    <n v="12.03"/>
    <n v="7.94"/>
    <n v="10.74"/>
    <n v="12.03"/>
    <n v="45"/>
    <n v="45"/>
    <n v="1324.57"/>
    <n v="389.85"/>
    <n v="59.32"/>
    <n v="4.57"/>
    <n v="1.45"/>
    <n v="0.55000000000000004"/>
    <n v="7.6"/>
    <n v="11.63"/>
    <n v="15.17"/>
    <n v="7.6"/>
    <n v="11.63"/>
    <n v="15.17"/>
    <n v="48"/>
    <n v="48"/>
    <n v="1291.3699999999999"/>
    <n v="365.09"/>
    <n v="62.17"/>
    <n v="7.43"/>
    <n v="2.77"/>
    <n v="2.29"/>
    <s v=""/>
  </r>
  <r>
    <s v="20210428.csv"/>
    <s v="2021/04/28T06:06:53z"/>
    <s v="84:f3:eb:d5:fe:95"/>
    <n v="4.1100000000000003"/>
    <s v="2.0+OPENLOG+15582 MB+DS3231+BME280+PMSX003-B+PMSX003-A"/>
    <n v="44"/>
    <n v="72"/>
    <n v="35"/>
    <n v="972.63"/>
    <s v="nan"/>
    <n v="36656"/>
    <n v="0"/>
    <n v="117"/>
    <n v="6.18"/>
    <n v="8.51"/>
    <n v="10.29"/>
    <n v="6.18"/>
    <n v="8.51"/>
    <n v="10.29"/>
    <n v="35"/>
    <n v="35"/>
    <n v="1111.18"/>
    <n v="326.16000000000003"/>
    <n v="44.35"/>
    <n v="5.0599999999999996"/>
    <n v="1.51"/>
    <n v="0.98"/>
    <n v="6.3"/>
    <n v="10.49"/>
    <n v="12.74"/>
    <n v="6.3"/>
    <n v="10.49"/>
    <n v="12.74"/>
    <n v="44"/>
    <n v="44"/>
    <n v="1115.43"/>
    <n v="310.32"/>
    <n v="57.74"/>
    <n v="9.6199999999999992"/>
    <n v="1.49"/>
    <n v="0.72"/>
    <s v=""/>
  </r>
  <r>
    <s v="20210428.csv"/>
    <s v="2021/04/28T06:08:53z"/>
    <s v="84:f3:eb:d5:fe:95"/>
    <n v="4.1100000000000003"/>
    <s v="2.0+OPENLOG+15582 MB+DS3231+BME280+PMSX003-B+PMSX003-A"/>
    <n v="44"/>
    <n v="72"/>
    <n v="35"/>
    <n v="972.46"/>
    <s v="0.05"/>
    <n v="36568"/>
    <n v="0"/>
    <n v="237"/>
    <n v="8.34"/>
    <n v="10.4"/>
    <n v="11.31"/>
    <n v="8.34"/>
    <n v="10.4"/>
    <n v="11.31"/>
    <n v="43"/>
    <n v="43"/>
    <n v="1335.22"/>
    <n v="394.69"/>
    <n v="49.37"/>
    <n v="3.09"/>
    <n v="0.67"/>
    <n v="0.55000000000000004"/>
    <n v="5.53"/>
    <n v="10.3"/>
    <n v="14.56"/>
    <n v="5.53"/>
    <n v="10.3"/>
    <n v="14.56"/>
    <n v="43"/>
    <n v="43"/>
    <n v="1063.1600000000001"/>
    <n v="289.19"/>
    <n v="51.69"/>
    <n v="12.31"/>
    <n v="4.09"/>
    <n v="1.94"/>
    <s v=""/>
  </r>
  <r>
    <s v="20210428.csv"/>
    <s v="2021/04/28T06:10:53z"/>
    <s v="84:f3:eb:d5:fe:95"/>
    <n v="4.1100000000000003"/>
    <s v="2.0+OPENLOG+15582 MB+DS3231+BME280+PMSX003-B+PMSX003-A"/>
    <n v="44"/>
    <n v="72"/>
    <n v="35"/>
    <n v="972.39"/>
    <s v="0.05"/>
    <n v="36568"/>
    <n v="0"/>
    <n v="357"/>
    <n v="6.69"/>
    <n v="10.33"/>
    <n v="12"/>
    <n v="6.69"/>
    <n v="10.33"/>
    <n v="12"/>
    <n v="43"/>
    <n v="43"/>
    <n v="1158.73"/>
    <n v="340.29"/>
    <n v="62.57"/>
    <n v="8.0299999999999994"/>
    <n v="1.04"/>
    <n v="0.83"/>
    <n v="6.39"/>
    <n v="10.56"/>
    <n v="13.39"/>
    <n v="6.39"/>
    <n v="10.56"/>
    <n v="13.39"/>
    <n v="44"/>
    <n v="44"/>
    <n v="1117.9100000000001"/>
    <n v="312.83"/>
    <n v="51.48"/>
    <n v="10.06"/>
    <n v="2.61"/>
    <n v="1.61"/>
    <s v=""/>
  </r>
  <r>
    <s v="20210428.csv"/>
    <s v="2021/04/28T06:12:53z"/>
    <s v="84:f3:eb:d5:fe:95"/>
    <n v="4.1100000000000003"/>
    <s v="2.0+OPENLOG+15582 MB+DS3231+BME280+PMSX003-B+PMSX003-A"/>
    <n v="44"/>
    <n v="72"/>
    <n v="35"/>
    <n v="972.53"/>
    <s v="0.05"/>
    <n v="36568"/>
    <n v="0"/>
    <n v="477"/>
    <n v="6.12"/>
    <n v="8.7200000000000006"/>
    <n v="9.19"/>
    <n v="6.12"/>
    <n v="8.7200000000000006"/>
    <n v="9.19"/>
    <n v="36"/>
    <n v="36"/>
    <n v="1061.0899999999999"/>
    <n v="317.75"/>
    <n v="44.75"/>
    <n v="3.38"/>
    <n v="0.25"/>
    <n v="0.09"/>
    <n v="5.35"/>
    <n v="9.74"/>
    <n v="12.8"/>
    <n v="5.35"/>
    <n v="9.74"/>
    <n v="12.8"/>
    <n v="41"/>
    <n v="41"/>
    <n v="1008.69"/>
    <n v="279.05"/>
    <n v="48.12"/>
    <n v="10.31"/>
    <n v="2.89"/>
    <n v="1.51"/>
    <s v=""/>
  </r>
  <r>
    <s v="20210428.csv"/>
    <s v="2021/04/28T06:14:53z"/>
    <s v="84:f3:eb:d5:fe:95"/>
    <n v="4.1100000000000003"/>
    <s v="2.0+OPENLOG+15582 MB+DS3231+BME280+PMSX003-B+PMSX003-A"/>
    <n v="44"/>
    <n v="72"/>
    <n v="35"/>
    <n v="972.52"/>
    <s v="0.05"/>
    <n v="36568"/>
    <n v="0"/>
    <n v="597"/>
    <n v="6.38"/>
    <n v="10"/>
    <n v="11.24"/>
    <n v="6.38"/>
    <n v="10"/>
    <n v="11.24"/>
    <n v="42"/>
    <n v="42"/>
    <n v="1135.32"/>
    <n v="334.87"/>
    <n v="58.41"/>
    <n v="6.15"/>
    <n v="1.04"/>
    <n v="0.56999999999999995"/>
    <n v="6.09"/>
    <n v="9.5399999999999991"/>
    <n v="12.79"/>
    <n v="6.09"/>
    <n v="9.5399999999999991"/>
    <n v="12.79"/>
    <n v="40"/>
    <n v="40"/>
    <n v="1092.75"/>
    <n v="301.56"/>
    <n v="49.76"/>
    <n v="9.59"/>
    <n v="3.29"/>
    <n v="1.1499999999999999"/>
    <s v=""/>
  </r>
  <r>
    <s v="20210428.csv"/>
    <s v="2021/04/28T06:16:53z"/>
    <s v="84:f3:eb:d5:fe:95"/>
    <n v="4.1100000000000003"/>
    <s v="2.0+OPENLOG+15582 MB+DS3231+BME280+PMSX003-B+PMSX003-A"/>
    <n v="44"/>
    <n v="72"/>
    <n v="35"/>
    <n v="972.4"/>
    <s v="0.05"/>
    <n v="36568"/>
    <n v="0"/>
    <n v="717"/>
    <n v="5.39"/>
    <n v="8.48"/>
    <n v="9.3699999999999992"/>
    <n v="5.39"/>
    <n v="8.48"/>
    <n v="9.3699999999999992"/>
    <n v="35"/>
    <n v="35"/>
    <n v="1009.88"/>
    <n v="299.54000000000002"/>
    <n v="46.49"/>
    <n v="4.67"/>
    <n v="0.46"/>
    <n v="0.19"/>
    <n v="6.31"/>
    <n v="11.81"/>
    <n v="13.89"/>
    <n v="6.31"/>
    <n v="11.81"/>
    <n v="13.89"/>
    <n v="49"/>
    <n v="49"/>
    <n v="1165.5"/>
    <n v="323.8"/>
    <n v="58.91"/>
    <n v="12.94"/>
    <n v="1.43"/>
    <n v="0.17"/>
    <s v=""/>
  </r>
  <r>
    <s v="20210428.csv"/>
    <s v="2021/04/28T06:18:53z"/>
    <s v="84:f3:eb:d5:fe:95"/>
    <n v="4.1100000000000003"/>
    <s v="2.0+OPENLOG+15582 MB+DS3231+BME280+PMSX003-B+PMSX003-A"/>
    <n v="44"/>
    <n v="73"/>
    <n v="35"/>
    <n v="972.55"/>
    <s v="0.05"/>
    <n v="36568"/>
    <n v="0"/>
    <n v="837"/>
    <n v="9.75"/>
    <n v="13.38"/>
    <n v="14.43"/>
    <n v="9.75"/>
    <n v="13.38"/>
    <n v="14.43"/>
    <n v="54"/>
    <n v="54"/>
    <n v="1572.75"/>
    <n v="462.41"/>
    <n v="68.09"/>
    <n v="2.38"/>
    <n v="0.87"/>
    <n v="0.41"/>
    <n v="9.2200000000000006"/>
    <n v="13.72"/>
    <n v="16.87"/>
    <n v="9.2200000000000006"/>
    <n v="13.72"/>
    <n v="16.87"/>
    <n v="54"/>
    <n v="54"/>
    <n v="1555.81"/>
    <n v="430.76"/>
    <n v="68.180000000000007"/>
    <n v="10.26"/>
    <n v="2.94"/>
    <n v="0.88"/>
    <s v=""/>
  </r>
  <r>
    <s v="20210428.csv"/>
    <s v="2021/04/28T06:20:53z"/>
    <s v="84:f3:eb:d5:fe:95"/>
    <n v="4.1100000000000003"/>
    <s v="2.0+OPENLOG+15582 MB+DS3231+BME280+PMSX003-B+PMSX003-A"/>
    <n v="44"/>
    <n v="72"/>
    <n v="35"/>
    <n v="972.56"/>
    <s v="0.05"/>
    <n v="36568"/>
    <n v="0"/>
    <n v="957"/>
    <n v="8.36"/>
    <n v="12.49"/>
    <n v="14.55"/>
    <n v="8.36"/>
    <n v="12.49"/>
    <n v="14.55"/>
    <n v="52"/>
    <n v="52"/>
    <n v="1361.74"/>
    <n v="411.87"/>
    <n v="70.260000000000005"/>
    <n v="7.43"/>
    <n v="2.39"/>
    <n v="1.0900000000000001"/>
    <n v="7.47"/>
    <n v="11.79"/>
    <n v="13.44"/>
    <n v="7.47"/>
    <n v="11.79"/>
    <n v="13.44"/>
    <n v="49"/>
    <n v="49"/>
    <n v="1323.36"/>
    <n v="371"/>
    <n v="56.79"/>
    <n v="5.7"/>
    <n v="1.85"/>
    <n v="0.3"/>
    <s v=""/>
  </r>
  <r>
    <s v="20210428.csv"/>
    <s v="2021/04/28T06:22:53z"/>
    <s v="84:f3:eb:d5:fe:95"/>
    <n v="4.1100000000000003"/>
    <s v="2.0+OPENLOG+15582 MB+DS3231+BME280+PMSX003-B+PMSX003-A"/>
    <n v="44"/>
    <n v="72"/>
    <n v="35"/>
    <n v="972.56"/>
    <s v="0.05"/>
    <n v="36568"/>
    <n v="0"/>
    <n v="1077"/>
    <n v="5.87"/>
    <n v="8.5"/>
    <n v="9.6199999999999992"/>
    <n v="5.87"/>
    <n v="8.5"/>
    <n v="9.6199999999999992"/>
    <n v="35"/>
    <n v="35"/>
    <n v="1059.0899999999999"/>
    <n v="311.62"/>
    <n v="40.909999999999997"/>
    <n v="4.1500000000000004"/>
    <n v="0.96"/>
    <n v="0.62"/>
    <n v="7.23"/>
    <n v="13.14"/>
    <n v="14.48"/>
    <n v="7.23"/>
    <n v="13.14"/>
    <n v="14.48"/>
    <n v="53"/>
    <n v="53"/>
    <n v="1263.1300000000001"/>
    <n v="352.29"/>
    <n v="61.64"/>
    <n v="10.61"/>
    <n v="1.51"/>
    <n v="0.46"/>
    <s v=""/>
  </r>
  <r>
    <s v="20210428.csv"/>
    <s v="2021/04/28T06:24:53z"/>
    <s v="84:f3:eb:d5:fe:95"/>
    <n v="4.1100000000000003"/>
    <s v="2.0+OPENLOG+15582 MB+DS3231+BME280+PMSX003-B+PMSX003-A"/>
    <n v="44"/>
    <n v="72"/>
    <n v="35"/>
    <n v="972.52"/>
    <s v="0.05"/>
    <n v="36568"/>
    <n v="0"/>
    <n v="1197"/>
    <n v="6.88"/>
    <n v="10.1"/>
    <n v="11.12"/>
    <n v="6.88"/>
    <n v="10.1"/>
    <n v="11.12"/>
    <n v="42"/>
    <n v="42"/>
    <n v="1184.43"/>
    <n v="351.63"/>
    <n v="54.04"/>
    <n v="5.28"/>
    <n v="0.74"/>
    <n v="0.68"/>
    <n v="6.41"/>
    <n v="11.3"/>
    <n v="13.84"/>
    <n v="6.41"/>
    <n v="11.3"/>
    <n v="13.84"/>
    <n v="47"/>
    <n v="47"/>
    <n v="1171.26"/>
    <n v="321.62"/>
    <n v="61.83"/>
    <n v="10.52"/>
    <n v="2.5499999999999998"/>
    <n v="0.81"/>
    <s v=""/>
  </r>
  <r>
    <s v="20210428.csv"/>
    <s v="2021/04/28T06:26:51z"/>
    <s v="84:f3:eb:d5:fe:95"/>
    <n v="4.1100000000000003"/>
    <s v="2.0+OPENLOG+15582 MB+DS3231+BME280+PMSX003-B+PMSX003-A"/>
    <n v="44"/>
    <n v="72"/>
    <n v="35"/>
    <n v="972.6"/>
    <s v="nan"/>
    <n v="36656"/>
    <n v="0"/>
    <n v="117"/>
    <n v="5.67"/>
    <n v="8.8000000000000007"/>
    <n v="10.18"/>
    <n v="5.67"/>
    <n v="8.8000000000000007"/>
    <n v="10.18"/>
    <n v="37"/>
    <n v="37"/>
    <n v="1029.24"/>
    <n v="303.69"/>
    <n v="46.73"/>
    <n v="5.86"/>
    <n v="1.29"/>
    <n v="0"/>
    <n v="5.65"/>
    <n v="9.73"/>
    <n v="10.98"/>
    <n v="5.65"/>
    <n v="9.73"/>
    <n v="10.98"/>
    <n v="41"/>
    <n v="41"/>
    <n v="1067.31"/>
    <n v="305.45999999999998"/>
    <n v="48.33"/>
    <n v="5.08"/>
    <n v="1.17"/>
    <n v="0.42"/>
    <s v=""/>
  </r>
  <r>
    <s v="20210428.csv"/>
    <s v="2021/04/28T06:28:51z"/>
    <s v="84:f3:eb:d5:fe:95"/>
    <n v="4.1100000000000003"/>
    <s v="2.0+OPENLOG+15582 MB+DS3231+BME280+PMSX003-B+PMSX003-A"/>
    <n v="44"/>
    <n v="72"/>
    <n v="35"/>
    <n v="972.66"/>
    <s v="0.05"/>
    <n v="36568"/>
    <n v="0"/>
    <n v="237"/>
    <n v="6.99"/>
    <n v="10.09"/>
    <n v="11.01"/>
    <n v="6.99"/>
    <n v="10.09"/>
    <n v="11.01"/>
    <n v="42"/>
    <n v="42"/>
    <n v="1211.1500000000001"/>
    <n v="356.9"/>
    <n v="48.37"/>
    <n v="5.43"/>
    <n v="0.97"/>
    <n v="0"/>
    <n v="6.06"/>
    <n v="9.82"/>
    <n v="13.04"/>
    <n v="6.06"/>
    <n v="9.82"/>
    <n v="13.04"/>
    <n v="41"/>
    <n v="41"/>
    <n v="1104.17"/>
    <n v="306.86"/>
    <n v="54.85"/>
    <n v="8.14"/>
    <n v="2.79"/>
    <n v="1.27"/>
    <s v=""/>
  </r>
  <r>
    <s v="20210428.csv"/>
    <s v="2021/04/28T06:30:51z"/>
    <s v="84:f3:eb:d5:fe:95"/>
    <n v="4.1100000000000003"/>
    <s v="2.0+OPENLOG+15582 MB+DS3231+BME280+PMSX003-B+PMSX003-A"/>
    <n v="44"/>
    <n v="71"/>
    <n v="35"/>
    <n v="972.61"/>
    <s v="0.05"/>
    <n v="36568"/>
    <n v="0"/>
    <n v="357"/>
    <n v="6.66"/>
    <n v="9.68"/>
    <n v="11.53"/>
    <n v="6.66"/>
    <n v="9.68"/>
    <n v="11.53"/>
    <n v="40"/>
    <n v="40"/>
    <n v="1176.49"/>
    <n v="343.04"/>
    <n v="54.53"/>
    <n v="5.28"/>
    <n v="1.32"/>
    <n v="1.32"/>
    <n v="7.01"/>
    <n v="11.03"/>
    <n v="12.69"/>
    <n v="7.01"/>
    <n v="11.03"/>
    <n v="12.69"/>
    <n v="46"/>
    <n v="46"/>
    <n v="1201.3900000000001"/>
    <n v="333.73"/>
    <n v="54.72"/>
    <n v="6.09"/>
    <n v="1.94"/>
    <n v="0.75"/>
    <s v=""/>
  </r>
  <r>
    <s v="20210428.csv"/>
    <s v="2021/04/28T06:32:51z"/>
    <s v="84:f3:eb:d5:fe:95"/>
    <n v="4.1100000000000003"/>
    <s v="2.0+OPENLOG+15582 MB+DS3231+BME280+PMSX003-B+PMSX003-A"/>
    <n v="44"/>
    <n v="71"/>
    <n v="35"/>
    <n v="972.67"/>
    <s v="0.05"/>
    <n v="36568"/>
    <n v="0"/>
    <n v="477"/>
    <n v="8.0299999999999994"/>
    <n v="11.32"/>
    <n v="12.06"/>
    <n v="8.0299999999999994"/>
    <n v="11.32"/>
    <n v="12.06"/>
    <n v="47"/>
    <n v="47"/>
    <n v="1353.76"/>
    <n v="399.8"/>
    <n v="62.69"/>
    <n v="3.73"/>
    <n v="0.39"/>
    <n v="0.15"/>
    <n v="6.82"/>
    <n v="11.91"/>
    <n v="14.09"/>
    <n v="6.82"/>
    <n v="11.91"/>
    <n v="14.09"/>
    <n v="50"/>
    <n v="50"/>
    <n v="1250.1199999999999"/>
    <n v="354.26"/>
    <n v="63.32"/>
    <n v="7.66"/>
    <n v="1.78"/>
    <n v="0.95"/>
    <s v=""/>
  </r>
  <r>
    <s v="20210428.csv"/>
    <s v="2021/04/28T06:34:51z"/>
    <s v="84:f3:eb:d5:fe:95"/>
    <n v="4.1100000000000003"/>
    <s v="2.0+OPENLOG+15582 MB+DS3231+BME280+PMSX003-B+PMSX003-A"/>
    <n v="44"/>
    <n v="71"/>
    <n v="35"/>
    <n v="972.64"/>
    <s v="0.05"/>
    <n v="36568"/>
    <n v="0"/>
    <n v="597"/>
    <n v="7.74"/>
    <n v="11.46"/>
    <n v="12.66"/>
    <n v="7.74"/>
    <n v="11.46"/>
    <n v="12.66"/>
    <n v="48"/>
    <n v="48"/>
    <n v="1293.3699999999999"/>
    <n v="389.88"/>
    <n v="59.26"/>
    <n v="6.8"/>
    <n v="0.94"/>
    <n v="0.75"/>
    <n v="6.85"/>
    <n v="12.42"/>
    <n v="13.6"/>
    <n v="6.85"/>
    <n v="12.42"/>
    <n v="13.6"/>
    <n v="52"/>
    <n v="52"/>
    <n v="1256.46"/>
    <n v="342.54"/>
    <n v="63.91"/>
    <n v="10.36"/>
    <n v="0.56999999999999995"/>
    <n v="0.56999999999999995"/>
    <s v=""/>
  </r>
  <r>
    <s v="20210428.csv"/>
    <s v="2021/04/28T06:36:51z"/>
    <s v="84:f3:eb:d5:fe:95"/>
    <n v="4.1100000000000003"/>
    <s v="2.0+OPENLOG+15582 MB+DS3231+BME280+PMSX003-B+PMSX003-A"/>
    <n v="44"/>
    <n v="72"/>
    <n v="35"/>
    <n v="972.59"/>
    <s v="0.05"/>
    <n v="36568"/>
    <n v="0"/>
    <n v="717"/>
    <n v="7.99"/>
    <n v="10.7"/>
    <n v="12.33"/>
    <n v="7.99"/>
    <n v="10.7"/>
    <n v="12.33"/>
    <n v="45"/>
    <n v="45"/>
    <n v="1276.43"/>
    <n v="381.04"/>
    <n v="51.75"/>
    <n v="4.45"/>
    <n v="1.46"/>
    <n v="1.26"/>
    <n v="6.96"/>
    <n v="12.84"/>
    <n v="14.77"/>
    <n v="6.96"/>
    <n v="12.84"/>
    <n v="14.77"/>
    <n v="53"/>
    <n v="53"/>
    <n v="1222.43"/>
    <n v="337.46"/>
    <n v="58.77"/>
    <n v="15.07"/>
    <n v="1.91"/>
    <n v="0.28999999999999998"/>
    <s v=""/>
  </r>
  <r>
    <s v="20210428.csv"/>
    <s v="2021/04/28T06:38:51z"/>
    <s v="84:f3:eb:d5:fe:95"/>
    <n v="4.1100000000000003"/>
    <s v="2.0+OPENLOG+15582 MB+DS3231+BME280+PMSX003-B+PMSX003-A"/>
    <n v="43"/>
    <n v="72"/>
    <n v="34"/>
    <n v="971.92"/>
    <s v="0.05"/>
    <n v="36568"/>
    <n v="0"/>
    <n v="837"/>
    <n v="7.45"/>
    <n v="11.88"/>
    <n v="14.42"/>
    <n v="7.45"/>
    <n v="11.88"/>
    <n v="14.42"/>
    <n v="49"/>
    <n v="49"/>
    <n v="1303.6400000000001"/>
    <n v="377.73"/>
    <n v="67.790000000000006"/>
    <n v="9.74"/>
    <n v="2.61"/>
    <n v="1.39"/>
    <n v="6"/>
    <n v="11.23"/>
    <n v="13.86"/>
    <n v="6"/>
    <n v="11.23"/>
    <n v="13.86"/>
    <n v="47"/>
    <n v="47"/>
    <n v="1154.19"/>
    <n v="312.17"/>
    <n v="56.29"/>
    <n v="12.51"/>
    <n v="1.94"/>
    <n v="1.63"/>
    <s v=""/>
  </r>
  <r>
    <s v="20210428.csv"/>
    <s v="2021/04/28T06:40:51z"/>
    <s v="84:f3:eb:d5:fe:95"/>
    <n v="4.1100000000000003"/>
    <s v="2.0+OPENLOG+15582 MB+DS3231+BME280+PMSX003-B+PMSX003-A"/>
    <n v="44"/>
    <n v="72"/>
    <n v="35"/>
    <n v="972.68"/>
    <s v="0.05"/>
    <n v="36568"/>
    <n v="0"/>
    <n v="957"/>
    <n v="8.64"/>
    <n v="12.04"/>
    <n v="13.91"/>
    <n v="8.64"/>
    <n v="12.04"/>
    <n v="13.91"/>
    <n v="50"/>
    <n v="50"/>
    <n v="1409.3"/>
    <n v="417.23"/>
    <n v="60.86"/>
    <n v="5.78"/>
    <n v="1.68"/>
    <n v="1.03"/>
    <n v="7.85"/>
    <n v="13.57"/>
    <n v="15.99"/>
    <n v="7.85"/>
    <n v="13.57"/>
    <n v="15.99"/>
    <n v="54"/>
    <n v="54"/>
    <n v="1362.72"/>
    <n v="380.52"/>
    <n v="72.34"/>
    <n v="10.24"/>
    <n v="2.63"/>
    <n v="0.48"/>
    <s v=""/>
  </r>
  <r>
    <s v="20210428.csv"/>
    <s v="2021/04/28T06:42:51z"/>
    <s v="84:f3:eb:d5:fe:95"/>
    <n v="4.1100000000000003"/>
    <s v="2.0+OPENLOG+15582 MB+DS3231+BME280+PMSX003-B+PMSX003-A"/>
    <n v="44"/>
    <n v="72"/>
    <n v="35"/>
    <n v="972.67"/>
    <s v="0.05"/>
    <n v="36568"/>
    <n v="0"/>
    <n v="1077"/>
    <n v="6.87"/>
    <n v="10.94"/>
    <n v="12.19"/>
    <n v="6.87"/>
    <n v="10.94"/>
    <n v="12.19"/>
    <n v="46"/>
    <n v="46"/>
    <n v="1203.26"/>
    <n v="355.88"/>
    <n v="61.77"/>
    <n v="7.03"/>
    <n v="0.87"/>
    <n v="0.19"/>
    <n v="8.5500000000000007"/>
    <n v="13.89"/>
    <n v="15.61"/>
    <n v="8.5500000000000007"/>
    <n v="13.89"/>
    <n v="15.61"/>
    <n v="55"/>
    <n v="55"/>
    <n v="1462.55"/>
    <n v="395.42"/>
    <n v="61.73"/>
    <n v="9.42"/>
    <n v="1.61"/>
    <n v="0.67"/>
    <s v=""/>
  </r>
  <r>
    <s v="20210428.csv"/>
    <s v="2021/04/28T06:44:51z"/>
    <s v="84:f3:eb:d5:fe:95"/>
    <n v="4.1100000000000003"/>
    <s v="2.0+OPENLOG+15582 MB+DS3231+BME280+PMSX003-B+PMSX003-A"/>
    <n v="44"/>
    <n v="72"/>
    <n v="35"/>
    <n v="972.73"/>
    <s v="0.05"/>
    <n v="36568"/>
    <n v="0"/>
    <n v="1197"/>
    <n v="8.85"/>
    <n v="13.44"/>
    <n v="14.83"/>
    <n v="8.85"/>
    <n v="13.44"/>
    <n v="14.83"/>
    <n v="54"/>
    <n v="54"/>
    <n v="1463.09"/>
    <n v="431.32"/>
    <n v="71.27"/>
    <n v="6"/>
    <n v="0.67"/>
    <n v="0.44"/>
    <n v="6.85"/>
    <n v="10.42"/>
    <n v="13.14"/>
    <n v="6.85"/>
    <n v="10.42"/>
    <n v="13.14"/>
    <n v="43"/>
    <n v="43"/>
    <n v="1174.82"/>
    <n v="315.75"/>
    <n v="54.34"/>
    <n v="6.62"/>
    <n v="2.99"/>
    <n v="0.7"/>
    <s v=""/>
  </r>
  <r>
    <s v="20210428.csv"/>
    <s v="2021/04/28T06:46:48z"/>
    <s v="84:f3:eb:d5:fe:95"/>
    <n v="4.1100000000000003"/>
    <s v="2.0+OPENLOG+15582 MB+DS3231+BME280+PMSX003-B+PMSX003-A"/>
    <n v="44"/>
    <n v="72"/>
    <n v="35"/>
    <n v="972.73"/>
    <s v="nan"/>
    <n v="36656"/>
    <n v="0"/>
    <n v="116"/>
    <n v="8.84"/>
    <n v="12.98"/>
    <n v="14.76"/>
    <n v="8.84"/>
    <n v="12.98"/>
    <n v="14.76"/>
    <n v="53"/>
    <n v="53"/>
    <n v="1512.24"/>
    <n v="447.32"/>
    <n v="71.08"/>
    <n v="5.24"/>
    <n v="1.62"/>
    <n v="1.36"/>
    <n v="9.16"/>
    <n v="15.53"/>
    <n v="17.329999999999998"/>
    <n v="9.16"/>
    <n v="15.53"/>
    <n v="17.329999999999998"/>
    <n v="58"/>
    <n v="58"/>
    <n v="1493.51"/>
    <n v="413.14"/>
    <n v="83.1"/>
    <n v="9.18"/>
    <n v="2.08"/>
    <n v="1.43"/>
    <s v=""/>
  </r>
  <r>
    <s v="20210428.csv"/>
    <s v="2021/04/28T06:48:48z"/>
    <s v="84:f3:eb:d5:fe:95"/>
    <n v="4.1100000000000003"/>
    <s v="2.0+OPENLOG+15582 MB+DS3231+BME280+PMSX003-B+PMSX003-A"/>
    <n v="44"/>
    <n v="72"/>
    <n v="35"/>
    <n v="972.78"/>
    <s v="0.05"/>
    <n v="36568"/>
    <n v="0"/>
    <n v="236"/>
    <n v="8.75"/>
    <n v="11.63"/>
    <n v="13.22"/>
    <n v="8.75"/>
    <n v="11.63"/>
    <n v="13.22"/>
    <n v="48"/>
    <n v="48"/>
    <n v="1400.03"/>
    <n v="417.93"/>
    <n v="60.29"/>
    <n v="4.91"/>
    <n v="0.94"/>
    <n v="0.46"/>
    <n v="8.64"/>
    <n v="16.39"/>
    <n v="19.07"/>
    <n v="8.64"/>
    <n v="16.39"/>
    <n v="19.07"/>
    <n v="60"/>
    <n v="60"/>
    <n v="1427.3"/>
    <n v="407.09"/>
    <n v="82.49"/>
    <n v="19.190000000000001"/>
    <n v="1.88"/>
    <n v="0.14000000000000001"/>
    <s v=""/>
  </r>
  <r>
    <s v="20210428.csv"/>
    <s v="2021/04/28T06:50:48z"/>
    <s v="84:f3:eb:d5:fe:95"/>
    <n v="4.1100000000000003"/>
    <s v="2.0+OPENLOG+15582 MB+DS3231+BME280+PMSX003-B+PMSX003-A"/>
    <n v="44"/>
    <n v="72"/>
    <n v="35"/>
    <n v="972.76"/>
    <s v="0.05"/>
    <n v="36568"/>
    <n v="0"/>
    <n v="356"/>
    <n v="9.41"/>
    <n v="13.6"/>
    <n v="15.19"/>
    <n v="9.41"/>
    <n v="13.6"/>
    <n v="15.19"/>
    <n v="54"/>
    <n v="54"/>
    <n v="1573.97"/>
    <n v="465.14"/>
    <n v="78"/>
    <n v="4.4400000000000004"/>
    <n v="1.73"/>
    <n v="0.83"/>
    <n v="8.66"/>
    <n v="13.67"/>
    <n v="14.39"/>
    <n v="8.66"/>
    <n v="13.67"/>
    <n v="14.39"/>
    <n v="54"/>
    <n v="54"/>
    <n v="1448.01"/>
    <n v="409.25"/>
    <n v="64.540000000000006"/>
    <n v="4.54"/>
    <n v="0.93"/>
    <n v="0"/>
    <s v=""/>
  </r>
  <r>
    <s v="20210428.csv"/>
    <s v="2021/04/28T06:52:48z"/>
    <s v="84:f3:eb:d5:fe:95"/>
    <n v="4.1100000000000003"/>
    <s v="2.0+OPENLOG+15582 MB+DS3231+BME280+PMSX003-B+PMSX003-A"/>
    <n v="44"/>
    <n v="72"/>
    <n v="35"/>
    <n v="972.81"/>
    <s v="0.05"/>
    <n v="36568"/>
    <n v="0"/>
    <n v="476"/>
    <n v="7.07"/>
    <n v="10.75"/>
    <n v="12.15"/>
    <n v="7.07"/>
    <n v="10.75"/>
    <n v="12.15"/>
    <n v="45"/>
    <n v="45"/>
    <n v="1220.58"/>
    <n v="361.14"/>
    <n v="58.86"/>
    <n v="7.25"/>
    <n v="1.21"/>
    <n v="0.52"/>
    <n v="8.5500000000000007"/>
    <n v="15.12"/>
    <n v="18.100000000000001"/>
    <n v="8.5500000000000007"/>
    <n v="15.12"/>
    <n v="18.100000000000001"/>
    <n v="57"/>
    <n v="57"/>
    <n v="1436.78"/>
    <n v="403.04"/>
    <n v="66.510000000000005"/>
    <n v="16.690000000000001"/>
    <n v="3.04"/>
    <n v="0.09"/>
    <s v=""/>
  </r>
  <r>
    <s v="20210428.csv"/>
    <s v="2021/04/28T06:54:48z"/>
    <s v="84:f3:eb:d5:fe:95"/>
    <n v="4.1100000000000003"/>
    <s v="2.0+OPENLOG+15582 MB+DS3231+BME280+PMSX003-B+PMSX003-A"/>
    <n v="44"/>
    <n v="72"/>
    <n v="35"/>
    <n v="972.71"/>
    <s v="0.05"/>
    <n v="36568"/>
    <n v="0"/>
    <n v="596"/>
    <n v="8.99"/>
    <n v="13.28"/>
    <n v="14.55"/>
    <n v="8.99"/>
    <n v="13.28"/>
    <n v="14.55"/>
    <n v="53"/>
    <n v="53"/>
    <n v="1448.52"/>
    <n v="432.58"/>
    <n v="68.510000000000005"/>
    <n v="6.41"/>
    <n v="1.38"/>
    <n v="0.71"/>
    <n v="10.08"/>
    <n v="16.940000000000001"/>
    <n v="19.64"/>
    <n v="10.08"/>
    <n v="16.940000000000001"/>
    <n v="19.64"/>
    <n v="61"/>
    <n v="61"/>
    <n v="1601.82"/>
    <n v="458.58"/>
    <n v="72.52"/>
    <n v="13.91"/>
    <n v="2.7"/>
    <n v="0.7"/>
    <s v=""/>
  </r>
  <r>
    <s v="20210428.csv"/>
    <s v="2021/04/28T06:56:48z"/>
    <s v="84:f3:eb:d5:fe:95"/>
    <n v="4.1100000000000003"/>
    <s v="2.0+OPENLOG+15582 MB+DS3231+BME280+PMSX003-B+PMSX003-A"/>
    <n v="44"/>
    <n v="72"/>
    <n v="35"/>
    <n v="972.79"/>
    <s v="0.05"/>
    <n v="36568"/>
    <n v="0"/>
    <n v="716"/>
    <n v="9.66"/>
    <n v="12.82"/>
    <n v="13.49"/>
    <n v="9.66"/>
    <n v="12.82"/>
    <n v="13.49"/>
    <n v="53"/>
    <n v="53"/>
    <n v="1525.84"/>
    <n v="444.22"/>
    <n v="60.6"/>
    <n v="3.9"/>
    <n v="0.7"/>
    <n v="0.57999999999999996"/>
    <n v="8.7100000000000009"/>
    <n v="14.31"/>
    <n v="17.07"/>
    <n v="8.7100000000000009"/>
    <n v="14.31"/>
    <n v="17.07"/>
    <n v="56"/>
    <n v="56"/>
    <n v="1496.31"/>
    <n v="416.21"/>
    <n v="67.709999999999994"/>
    <n v="11.51"/>
    <n v="2.11"/>
    <n v="0.94"/>
    <s v=""/>
  </r>
  <r>
    <s v="20210428.csv"/>
    <s v="_x001a__x001a__x001a_2021/04/28T06:58:48z"/>
    <s v="84:f3:eb:d5:fe:95"/>
    <n v="4.1100000000000003"/>
    <s v="2.0+OPENLOG+15582 MB+DS3231+BME280+PMSX003-B+PMSX003-A"/>
    <n v="44"/>
    <n v="72"/>
    <n v="35"/>
    <n v="972.81"/>
    <s v="0.05"/>
    <n v="36568"/>
    <n v="0"/>
    <n v="836"/>
    <n v="9.07"/>
    <n v="13.31"/>
    <n v="15.34"/>
    <n v="9.07"/>
    <n v="13.31"/>
    <n v="15.34"/>
    <n v="54"/>
    <n v="54"/>
    <n v="1488.71"/>
    <n v="442.69"/>
    <n v="73.930000000000007"/>
    <n v="7.12"/>
    <n v="1.51"/>
    <n v="0.53"/>
    <n v="9.69"/>
    <n v="16.16"/>
    <n v="16.87"/>
    <n v="9.69"/>
    <n v="16.16"/>
    <n v="16.87"/>
    <n v="60"/>
    <n v="60"/>
    <n v="1576.01"/>
    <n v="444.06"/>
    <n v="70.739999999999995"/>
    <n v="11.5"/>
    <n v="0.82"/>
    <n v="0.32"/>
    <s v=""/>
  </r>
  <r>
    <s v="20210428.csv"/>
    <s v="2021/04/28T07:00:48z"/>
    <s v="84:f3:eb:d5:fe:95"/>
    <n v="4.1100000000000003"/>
    <s v="2.0+OPENLOG+15582 MB+DS3231+BME280+PMSX003-B+PMSX003-A"/>
    <n v="43"/>
    <n v="72"/>
    <n v="34"/>
    <n v="972.59"/>
    <s v="0.05"/>
    <n v="36568"/>
    <n v="0"/>
    <n v="956"/>
    <n v="10.039999999999999"/>
    <n v="15.56"/>
    <n v="16.79"/>
    <n v="10.039999999999999"/>
    <n v="15.56"/>
    <n v="16.79"/>
    <n v="58"/>
    <n v="58"/>
    <n v="1635.4"/>
    <n v="491.75"/>
    <n v="75.22"/>
    <n v="8.7799999999999994"/>
    <n v="1.22"/>
    <n v="0.56999999999999995"/>
    <n v="9.58"/>
    <n v="17.059999999999999"/>
    <n v="20.71"/>
    <n v="9.58"/>
    <n v="17.059999999999999"/>
    <n v="20.71"/>
    <n v="61"/>
    <n v="61"/>
    <n v="1593.55"/>
    <n v="442.02"/>
    <n v="72.53"/>
    <n v="19.39"/>
    <n v="3.36"/>
    <n v="1.03"/>
    <s v=""/>
  </r>
  <r>
    <s v="20210428.csv"/>
    <s v="2021/04/28T07:02:48z"/>
    <s v="84:f3:eb:d5:fe:95"/>
    <n v="4.1100000000000003"/>
    <s v="2.0+OPENLOG+15582 MB+DS3231+BME280+PMSX003-B+PMSX003-A"/>
    <n v="43"/>
    <n v="72"/>
    <n v="34"/>
    <n v="972.58"/>
    <s v="0.05"/>
    <n v="36568"/>
    <n v="0"/>
    <n v="1076"/>
    <n v="9.9600000000000009"/>
    <n v="14.52"/>
    <n v="15.81"/>
    <n v="9.9600000000000009"/>
    <n v="14.52"/>
    <n v="15.81"/>
    <n v="56"/>
    <n v="56"/>
    <n v="1570.57"/>
    <n v="469.99"/>
    <n v="70.37"/>
    <n v="6.51"/>
    <n v="1.22"/>
    <n v="0.87"/>
    <n v="7.97"/>
    <n v="14.15"/>
    <n v="17.79"/>
    <n v="7.97"/>
    <n v="14.15"/>
    <n v="17.79"/>
    <n v="55"/>
    <n v="55"/>
    <n v="1402.86"/>
    <n v="386.97"/>
    <n v="68.45"/>
    <n v="14.3"/>
    <n v="3.7"/>
    <n v="0.91"/>
    <s v=""/>
  </r>
  <r>
    <s v="20210428.csv"/>
    <s v="2021/04/28T07:04:48z"/>
    <s v="84:f3:eb:d5:fe:95"/>
    <n v="4.1100000000000003"/>
    <s v="2.0+OPENLOG+15582 MB+DS3231+BME280+PMSX003-B+PMSX003-A"/>
    <n v="44"/>
    <n v="73"/>
    <n v="35"/>
    <n v="972.73"/>
    <s v="0.05"/>
    <n v="36568"/>
    <n v="0"/>
    <n v="1196"/>
    <n v="8.3699999999999992"/>
    <n v="12.01"/>
    <n v="12.43"/>
    <n v="8.3699999999999992"/>
    <n v="12.01"/>
    <n v="12.43"/>
    <n v="50"/>
    <n v="50"/>
    <n v="1381.63"/>
    <n v="411.66"/>
    <n v="66.069999999999993"/>
    <n v="3.19"/>
    <n v="0.49"/>
    <n v="0.01"/>
    <n v="8.43"/>
    <n v="13.44"/>
    <n v="16.989999999999998"/>
    <n v="8.43"/>
    <n v="13.44"/>
    <n v="16.989999999999998"/>
    <n v="54"/>
    <n v="54"/>
    <n v="1401.21"/>
    <n v="390.61"/>
    <n v="67.03"/>
    <n v="10.8"/>
    <n v="2.89"/>
    <n v="1.43"/>
    <s v=""/>
  </r>
  <r>
    <s v="20210428.csv"/>
    <s v="2021/04/28T07:06:44z"/>
    <s v="84:f3:eb:d5:fe:95"/>
    <n v="4.1100000000000003"/>
    <s v="2.0+OPENLOG+15582 MB+DS3231+BME280+PMSX003-B+PMSX003-A"/>
    <n v="43"/>
    <n v="72"/>
    <n v="34"/>
    <n v="972.86"/>
    <s v="nan"/>
    <n v="36656"/>
    <n v="0"/>
    <n v="116"/>
    <n v="9.02"/>
    <n v="13.14"/>
    <n v="14.24"/>
    <n v="9.02"/>
    <n v="13.14"/>
    <n v="14.24"/>
    <n v="53"/>
    <n v="53"/>
    <n v="1395.54"/>
    <n v="421.1"/>
    <n v="65.56"/>
    <n v="6.38"/>
    <n v="0.82"/>
    <n v="0.78"/>
    <n v="9.77"/>
    <n v="17.36"/>
    <n v="18.260000000000002"/>
    <n v="9.77"/>
    <n v="17.36"/>
    <n v="18.260000000000002"/>
    <n v="62"/>
    <n v="62"/>
    <n v="1591.98"/>
    <n v="447.36"/>
    <n v="76.89"/>
    <n v="14.72"/>
    <n v="1.1100000000000001"/>
    <n v="0"/>
    <s v=""/>
  </r>
  <r>
    <s v="20210428.csv"/>
    <s v="2021/04/28T07:08:44z"/>
    <s v="84:f3:eb:d5:fe:95"/>
    <n v="4.1100000000000003"/>
    <s v="2.0+OPENLOG+15582 MB+DS3231+BME280+PMSX003-B+PMSX003-A"/>
    <n v="43"/>
    <n v="72"/>
    <n v="34"/>
    <n v="972.72"/>
    <s v="0.05"/>
    <n v="36568"/>
    <n v="0"/>
    <n v="236"/>
    <n v="8.3000000000000007"/>
    <n v="10.81"/>
    <n v="12.22"/>
    <n v="8.3000000000000007"/>
    <n v="10.81"/>
    <n v="12.22"/>
    <n v="45"/>
    <n v="45"/>
    <n v="1274.17"/>
    <n v="380.22"/>
    <n v="60.39"/>
    <n v="4.2"/>
    <n v="1.07"/>
    <n v="1.07"/>
    <n v="7.81"/>
    <n v="13.09"/>
    <n v="15"/>
    <n v="7.81"/>
    <n v="13.09"/>
    <n v="15"/>
    <n v="53"/>
    <n v="53"/>
    <n v="1367.16"/>
    <n v="374.32"/>
    <n v="60"/>
    <n v="9.65"/>
    <n v="1.38"/>
    <n v="0.5"/>
    <s v=""/>
  </r>
  <r>
    <s v="20210428.csv"/>
    <s v="2021/04/28T07:10:44z"/>
    <s v="84:f3:eb:d5:fe:95"/>
    <n v="4.1100000000000003"/>
    <s v="2.0+OPENLOG+15582 MB+DS3231+BME280+PMSX003-B+PMSX003-A"/>
    <n v="44"/>
    <n v="72"/>
    <n v="35"/>
    <n v="972.74"/>
    <s v="0.05"/>
    <n v="36568"/>
    <n v="0"/>
    <n v="356"/>
    <n v="8.7200000000000006"/>
    <n v="12.7"/>
    <n v="13.33"/>
    <n v="8.7200000000000006"/>
    <n v="12.7"/>
    <n v="13.33"/>
    <n v="52"/>
    <n v="52"/>
    <n v="1431.13"/>
    <n v="422.83"/>
    <n v="56.78"/>
    <n v="5.86"/>
    <n v="0.7"/>
    <n v="0"/>
    <n v="8.44"/>
    <n v="14.64"/>
    <n v="16.420000000000002"/>
    <n v="8.44"/>
    <n v="14.64"/>
    <n v="16.420000000000002"/>
    <n v="56"/>
    <n v="56"/>
    <n v="1387.64"/>
    <n v="387.8"/>
    <n v="65.819999999999993"/>
    <n v="13.52"/>
    <n v="1.85"/>
    <n v="0.48"/>
    <s v=""/>
  </r>
  <r>
    <s v="20210428.csv"/>
    <s v="2021/04/28T07:12:44z"/>
    <s v="84:f3:eb:d5:fe:95"/>
    <n v="4.1100000000000003"/>
    <s v="2.0+OPENLOG+15582 MB+DS3231+BME280+PMSX003-B+PMSX003-A"/>
    <n v="43"/>
    <n v="72"/>
    <n v="34"/>
    <n v="972.85"/>
    <s v="0.05"/>
    <n v="36568"/>
    <n v="0"/>
    <n v="476"/>
    <n v="8.5"/>
    <n v="11.96"/>
    <n v="12.91"/>
    <n v="8.5"/>
    <n v="11.96"/>
    <n v="12.91"/>
    <n v="50"/>
    <n v="50"/>
    <n v="1398.71"/>
    <n v="408.28"/>
    <n v="51.07"/>
    <n v="5.26"/>
    <n v="1.1299999999999999"/>
    <n v="0.94"/>
    <n v="9.2200000000000006"/>
    <n v="19.16"/>
    <n v="22.62"/>
    <n v="9.2200000000000006"/>
    <n v="19.16"/>
    <n v="22.62"/>
    <n v="66"/>
    <n v="66"/>
    <n v="1581.52"/>
    <n v="442.76"/>
    <n v="92.05"/>
    <n v="24.13"/>
    <n v="3.11"/>
    <n v="1.02"/>
    <s v=""/>
  </r>
  <r>
    <s v="20210428.csv"/>
    <s v="2021/04/28T07:14:44z"/>
    <s v="84:f3:eb:d5:fe:95"/>
    <n v="4.1100000000000003"/>
    <s v="2.0+OPENLOG+15582 MB+DS3231+BME280+PMSX003-B+PMSX003-A"/>
    <n v="43"/>
    <n v="72"/>
    <n v="34"/>
    <n v="972.87"/>
    <s v="0.05"/>
    <n v="36568"/>
    <n v="0"/>
    <n v="596"/>
    <n v="9.36"/>
    <n v="16.02"/>
    <n v="16.61"/>
    <n v="9.36"/>
    <n v="16.02"/>
    <n v="16.61"/>
    <n v="59"/>
    <n v="59"/>
    <n v="1571.55"/>
    <n v="466.73"/>
    <n v="79.14"/>
    <n v="12.53"/>
    <n v="0.77"/>
    <n v="0.39"/>
    <n v="8.7200000000000006"/>
    <n v="14.25"/>
    <n v="16.57"/>
    <n v="8.7200000000000006"/>
    <n v="14.25"/>
    <n v="16.57"/>
    <n v="56"/>
    <n v="56"/>
    <n v="1470.96"/>
    <n v="410.61"/>
    <n v="70.459999999999994"/>
    <n v="9.91"/>
    <n v="2"/>
    <n v="0.43"/>
    <s v=""/>
  </r>
  <r>
    <s v="20210428.csv"/>
    <s v="_x001a__x001a__x001a_2021/04/28T07:16:44z"/>
    <s v="84:f3:eb:d5:fe:95"/>
    <n v="4.1100000000000003"/>
    <s v="2.0+OPENLOG+15582 MB+DS3231+BME280+PMSX003-B+PMSX003-A"/>
    <n v="44"/>
    <n v="72"/>
    <n v="35"/>
    <n v="972.74"/>
    <s v="0.05"/>
    <n v="36568"/>
    <n v="0"/>
    <n v="716"/>
    <n v="8.94"/>
    <n v="12.68"/>
    <n v="14.67"/>
    <n v="8.94"/>
    <n v="12.68"/>
    <n v="14.67"/>
    <n v="52"/>
    <n v="52"/>
    <n v="1424.41"/>
    <n v="424.64"/>
    <n v="63.58"/>
    <n v="6.64"/>
    <n v="1.52"/>
    <n v="0.74"/>
    <n v="9.8000000000000007"/>
    <n v="15.9"/>
    <n v="18.059999999999999"/>
    <n v="9.8000000000000007"/>
    <n v="15.9"/>
    <n v="18.059999999999999"/>
    <n v="59"/>
    <n v="59"/>
    <n v="1596.97"/>
    <n v="448.39"/>
    <n v="74.8"/>
    <n v="12.34"/>
    <n v="1.83"/>
    <n v="0.31"/>
    <s v=""/>
  </r>
  <r>
    <s v="20210428.csv"/>
    <s v="2021/04/28T07:18:44z"/>
    <s v="84:f3:eb:d5:fe:95"/>
    <n v="4.1100000000000003"/>
    <s v="2.0+OPENLOG+15582 MB+DS3231+BME280+PMSX003-B+PMSX003-A"/>
    <n v="44"/>
    <n v="72"/>
    <n v="35"/>
    <n v="972.79"/>
    <s v="0.05"/>
    <n v="36568"/>
    <n v="0"/>
    <n v="836"/>
    <n v="7.29"/>
    <n v="10.07"/>
    <n v="11.25"/>
    <n v="7.29"/>
    <n v="10.07"/>
    <n v="11.25"/>
    <n v="42"/>
    <n v="42"/>
    <n v="1194.8399999999999"/>
    <n v="347.96"/>
    <n v="46.09"/>
    <n v="5.18"/>
    <n v="1.1000000000000001"/>
    <n v="0.91"/>
    <n v="9.0399999999999991"/>
    <n v="14.87"/>
    <n v="17.86"/>
    <n v="9.0399999999999991"/>
    <n v="14.87"/>
    <n v="17.86"/>
    <n v="57"/>
    <n v="57"/>
    <n v="1464"/>
    <n v="409.7"/>
    <n v="70.010000000000005"/>
    <n v="12.8"/>
    <n v="3.34"/>
    <n v="0.37"/>
    <s v=""/>
  </r>
  <r>
    <s v="20210428.csv"/>
    <s v="2021/04/28T07:20:44z"/>
    <s v="84:f3:eb:d5:fe:95"/>
    <n v="4.1100000000000003"/>
    <s v="2.0+OPENLOG+15582 MB+DS3231+BME280+PMSX003-B+PMSX003-A"/>
    <n v="44"/>
    <n v="72"/>
    <n v="35"/>
    <n v="972.85"/>
    <s v="0.05"/>
    <n v="36568"/>
    <n v="0"/>
    <n v="956"/>
    <n v="8.36"/>
    <n v="12.26"/>
    <n v="14.71"/>
    <n v="8.36"/>
    <n v="12.26"/>
    <n v="14.71"/>
    <n v="51"/>
    <n v="51"/>
    <n v="1406.36"/>
    <n v="408.07"/>
    <n v="62.74"/>
    <n v="6.86"/>
    <n v="2.81"/>
    <n v="1.83"/>
    <n v="6.94"/>
    <n v="13.28"/>
    <n v="16.690000000000001"/>
    <n v="6.94"/>
    <n v="13.28"/>
    <n v="16.690000000000001"/>
    <n v="53"/>
    <n v="53"/>
    <n v="1303.8499999999999"/>
    <n v="353.42"/>
    <n v="70.09"/>
    <n v="15.54"/>
    <n v="2.89"/>
    <n v="0.46"/>
    <s v=""/>
  </r>
  <r>
    <s v="20210428.csv"/>
    <s v="2021/04/28T07:22:44z"/>
    <s v="84:f3:eb:d5:fe:95"/>
    <n v="4.1100000000000003"/>
    <s v="2.0+OPENLOG+15582 MB+DS3231+BME280+PMSX003-B+PMSX003-A"/>
    <n v="43"/>
    <n v="72"/>
    <n v="34"/>
    <n v="972.81"/>
    <s v="0.05"/>
    <n v="36568"/>
    <n v="0"/>
    <n v="1076"/>
    <n v="8.42"/>
    <n v="13.78"/>
    <n v="16.59"/>
    <n v="8.42"/>
    <n v="13.78"/>
    <n v="16.59"/>
    <n v="55"/>
    <n v="55"/>
    <n v="1486.83"/>
    <n v="441.41"/>
    <n v="73.13"/>
    <n v="10.41"/>
    <n v="2.48"/>
    <n v="1.57"/>
    <n v="9.7899999999999991"/>
    <n v="14.82"/>
    <n v="17.73"/>
    <n v="9.7899999999999991"/>
    <n v="14.82"/>
    <n v="17.73"/>
    <n v="57"/>
    <n v="57"/>
    <n v="1575.99"/>
    <n v="440.46"/>
    <n v="66.989999999999995"/>
    <n v="7.76"/>
    <n v="3.16"/>
    <n v="0.45"/>
    <s v=""/>
  </r>
  <r>
    <s v="20210428.csv"/>
    <s v="2021/04/28T07:24:44z"/>
    <s v="84:f3:eb:d5:fe:95"/>
    <n v="4.1100000000000003"/>
    <s v="2.0+OPENLOG+15582 MB+DS3231+BME280+PMSX003-B+PMSX003-A"/>
    <n v="44"/>
    <n v="72"/>
    <n v="35"/>
    <n v="972.92"/>
    <s v="0.05"/>
    <n v="36568"/>
    <n v="0"/>
    <n v="1196"/>
    <n v="8.52"/>
    <n v="11.85"/>
    <n v="12.87"/>
    <n v="8.52"/>
    <n v="11.85"/>
    <n v="12.87"/>
    <n v="49"/>
    <n v="49"/>
    <n v="1427.28"/>
    <n v="417.36"/>
    <n v="64.84"/>
    <n v="3.66"/>
    <n v="0.84"/>
    <n v="0.64"/>
    <n v="8.3000000000000007"/>
    <n v="13.65"/>
    <n v="15.72"/>
    <n v="8.3000000000000007"/>
    <n v="13.65"/>
    <n v="15.72"/>
    <n v="54"/>
    <n v="54"/>
    <n v="1429.61"/>
    <n v="389.35"/>
    <n v="66.28"/>
    <n v="8.68"/>
    <n v="1.1299999999999999"/>
    <n v="0.82"/>
    <s v=""/>
  </r>
  <r>
    <s v="20210428.csv"/>
    <s v="2021/04/28T07:26:41z"/>
    <s v="84:f3:eb:d5:fe:95"/>
    <n v="4.1100000000000003"/>
    <s v="2.0+OPENLOG+15582 MB+DS3231+BME280+PMSX003-B+PMSX003-A"/>
    <n v="43"/>
    <n v="72"/>
    <n v="34"/>
    <n v="972.82"/>
    <s v="nan"/>
    <n v="36656"/>
    <n v="0"/>
    <n v="116"/>
    <n v="9.14"/>
    <n v="14.92"/>
    <n v="16.86"/>
    <n v="9.14"/>
    <n v="14.92"/>
    <n v="16.86"/>
    <n v="57"/>
    <n v="57"/>
    <n v="1508.94"/>
    <n v="449.43"/>
    <n v="75.489999999999995"/>
    <n v="11.2"/>
    <n v="1.43"/>
    <n v="0.96"/>
    <n v="10.67"/>
    <n v="17.149999999999999"/>
    <n v="19.329999999999998"/>
    <n v="10.67"/>
    <n v="17.149999999999999"/>
    <n v="19.329999999999998"/>
    <n v="62"/>
    <n v="62"/>
    <n v="1692.94"/>
    <n v="475.65"/>
    <n v="74.33"/>
    <n v="12.88"/>
    <n v="2.17"/>
    <n v="0.96"/>
    <s v=""/>
  </r>
  <r>
    <s v="20210428.csv"/>
    <s v="2021/04/28T07:28:41z"/>
    <s v="84:f3:eb:d5:fe:95"/>
    <n v="4.1100000000000003"/>
    <s v="2.0+OPENLOG+15582 MB+DS3231+BME280+PMSX003-B+PMSX003-A"/>
    <n v="43"/>
    <n v="72"/>
    <n v="34"/>
    <n v="972.86"/>
    <s v="0.05"/>
    <n v="36504"/>
    <n v="0"/>
    <n v="236"/>
    <n v="8.7100000000000009"/>
    <n v="12.5"/>
    <n v="14"/>
    <n v="8.7100000000000009"/>
    <n v="12.5"/>
    <n v="14"/>
    <n v="52"/>
    <n v="52"/>
    <n v="1441.23"/>
    <n v="418.14"/>
    <n v="59.42"/>
    <n v="6.5"/>
    <n v="1.3"/>
    <n v="1.06"/>
    <n v="9.39"/>
    <n v="15.07"/>
    <n v="18.12"/>
    <n v="9.39"/>
    <n v="15.07"/>
    <n v="18.12"/>
    <n v="57"/>
    <n v="57"/>
    <n v="1440.09"/>
    <n v="407.94"/>
    <n v="69.099999999999994"/>
    <n v="14.41"/>
    <n v="3.16"/>
    <n v="1.1000000000000001"/>
    <s v=""/>
  </r>
  <r>
    <s v="20210428.csv"/>
    <s v="2021/04/28T07:30:41z"/>
    <s v="84:f3:eb:d5:fe:95"/>
    <n v="4.1100000000000003"/>
    <s v="2.0+OPENLOG+15582 MB+DS3231+BME280+PMSX003-B+PMSX003-A"/>
    <n v="44"/>
    <n v="72"/>
    <n v="35"/>
    <n v="972.84"/>
    <s v="0.05"/>
    <n v="36504"/>
    <n v="0"/>
    <n v="356"/>
    <n v="8.61"/>
    <n v="12.03"/>
    <n v="13.7"/>
    <n v="8.61"/>
    <n v="12.03"/>
    <n v="13.7"/>
    <n v="50"/>
    <n v="50"/>
    <n v="1374.67"/>
    <n v="406.18"/>
    <n v="51.88"/>
    <n v="7.33"/>
    <n v="1.55"/>
    <n v="1.1599999999999999"/>
    <n v="8.66"/>
    <n v="14.01"/>
    <n v="16.46"/>
    <n v="8.66"/>
    <n v="14.01"/>
    <n v="16.46"/>
    <n v="55"/>
    <n v="55"/>
    <n v="1446.76"/>
    <n v="400.09"/>
    <n v="66.63"/>
    <n v="11.19"/>
    <n v="2"/>
    <n v="0.93"/>
    <s v=""/>
  </r>
  <r>
    <s v="20210428.csv"/>
    <s v="2021/04/28T07:32:41z"/>
    <s v="84:f3:eb:d5:fe:95"/>
    <n v="4.1100000000000003"/>
    <s v="2.0+OPENLOG+15582 MB+DS3231+BME280+PMSX003-B+PMSX003-A"/>
    <n v="44"/>
    <n v="72"/>
    <n v="35"/>
    <n v="972.87"/>
    <s v="0.05"/>
    <n v="36504"/>
    <n v="0"/>
    <n v="476"/>
    <n v="9.1"/>
    <n v="12.89"/>
    <n v="14.08"/>
    <n v="9.1"/>
    <n v="12.89"/>
    <n v="14.08"/>
    <n v="53"/>
    <n v="53"/>
    <n v="1462.99"/>
    <n v="435.21"/>
    <n v="70.790000000000006"/>
    <n v="4.6500000000000004"/>
    <n v="0.96"/>
    <n v="0.56000000000000005"/>
    <n v="9.18"/>
    <n v="14.19"/>
    <n v="17.63"/>
    <n v="9.18"/>
    <n v="14.19"/>
    <n v="17.63"/>
    <n v="55"/>
    <n v="55"/>
    <n v="1517.24"/>
    <n v="416.48"/>
    <n v="74.36"/>
    <n v="10.06"/>
    <n v="3.1"/>
    <n v="0.75"/>
    <s v=""/>
  </r>
  <r>
    <s v="20210428.csv"/>
    <s v="2021/04/28T07:34:41z"/>
    <s v="84:f3:eb:d5:fe:95"/>
    <n v="4.1100000000000003"/>
    <s v="2.0+OPENLOG+15582 MB+DS3231+BME280+PMSX003-B+PMSX003-A"/>
    <n v="43"/>
    <n v="72"/>
    <n v="34"/>
    <n v="972.91"/>
    <s v="0.05"/>
    <n v="36504"/>
    <n v="0"/>
    <n v="596"/>
    <n v="9"/>
    <n v="13.09"/>
    <n v="14.67"/>
    <n v="9"/>
    <n v="13.09"/>
    <n v="14.67"/>
    <n v="53"/>
    <n v="53"/>
    <n v="1469.26"/>
    <n v="430.61"/>
    <n v="64.989999999999995"/>
    <n v="7.16"/>
    <n v="1.26"/>
    <n v="0.87"/>
    <n v="9.2799999999999994"/>
    <n v="14.32"/>
    <n v="16.39"/>
    <n v="9.2799999999999994"/>
    <n v="14.32"/>
    <n v="16.39"/>
    <n v="56"/>
    <n v="56"/>
    <n v="1503.13"/>
    <n v="424.13"/>
    <n v="59.32"/>
    <n v="11.01"/>
    <n v="1.71"/>
    <n v="0.35"/>
    <s v=""/>
  </r>
  <r>
    <s v="20210428.csv"/>
    <s v="2021/04/28T07:36:41z"/>
    <s v="84:f3:eb:d5:fe:95"/>
    <n v="4.1100000000000003"/>
    <s v="2.0+OPENLOG+15582 MB+DS3231+BME280+PMSX003-B+PMSX003-A"/>
    <n v="43"/>
    <n v="72"/>
    <n v="34"/>
    <n v="972.84"/>
    <s v="0.05"/>
    <n v="36504"/>
    <n v="0"/>
    <n v="716"/>
    <n v="9.17"/>
    <n v="13.69"/>
    <n v="14.29"/>
    <n v="9.17"/>
    <n v="13.69"/>
    <n v="14.29"/>
    <n v="54"/>
    <n v="54"/>
    <n v="1461.51"/>
    <n v="441.8"/>
    <n v="70.260000000000005"/>
    <n v="7.71"/>
    <n v="0.33"/>
    <n v="0.21"/>
    <n v="9.42"/>
    <n v="15.68"/>
    <n v="18.989999999999998"/>
    <n v="9.42"/>
    <n v="15.68"/>
    <n v="18.989999999999998"/>
    <n v="59"/>
    <n v="59"/>
    <n v="1540.23"/>
    <n v="431.24"/>
    <n v="71.489999999999995"/>
    <n v="13.32"/>
    <n v="3.77"/>
    <n v="1.75"/>
    <s v=""/>
  </r>
  <r>
    <s v="20210428.csv"/>
    <s v="2021/04/28T07:38:41z"/>
    <s v="84:f3:eb:d5:fe:95"/>
    <n v="4.1100000000000003"/>
    <s v="2.0+OPENLOG+15582 MB+DS3231+BME280+PMSX003-B+PMSX003-A"/>
    <n v="43"/>
    <n v="72"/>
    <n v="34"/>
    <n v="972.96"/>
    <s v="0.05"/>
    <n v="36504"/>
    <n v="0"/>
    <n v="836"/>
    <n v="7.17"/>
    <n v="11.78"/>
    <n v="12.78"/>
    <n v="7.17"/>
    <n v="11.78"/>
    <n v="12.78"/>
    <n v="49"/>
    <n v="49"/>
    <n v="1236.0899999999999"/>
    <n v="364.7"/>
    <n v="62.41"/>
    <n v="7.87"/>
    <n v="0.91"/>
    <n v="0.65"/>
    <n v="8.66"/>
    <n v="17.22"/>
    <n v="20.14"/>
    <n v="8.66"/>
    <n v="17.22"/>
    <n v="20.14"/>
    <n v="62"/>
    <n v="62"/>
    <n v="1480.38"/>
    <n v="415.83"/>
    <n v="80.03"/>
    <n v="18.829999999999998"/>
    <n v="2.4300000000000002"/>
    <n v="0.34"/>
    <s v=""/>
  </r>
  <r>
    <s v="20210428.csv"/>
    <s v="2021/04/28T07:40:41z"/>
    <s v="84:f3:eb:d5:fe:95"/>
    <n v="4.1100000000000003"/>
    <s v="2.0+OPENLOG+15582 MB+DS3231+BME280+PMSX003-B+PMSX003-A"/>
    <n v="43"/>
    <n v="72"/>
    <n v="34"/>
    <n v="972.92"/>
    <s v="0.05"/>
    <n v="36504"/>
    <n v="0"/>
    <n v="956"/>
    <n v="8"/>
    <n v="12.2"/>
    <n v="12.82"/>
    <n v="8"/>
    <n v="12.2"/>
    <n v="12.82"/>
    <n v="51"/>
    <n v="51"/>
    <n v="1311.34"/>
    <n v="389.9"/>
    <n v="61.85"/>
    <n v="6.55"/>
    <n v="0.48"/>
    <n v="0.32"/>
    <n v="10.38"/>
    <n v="16.95"/>
    <n v="19.170000000000002"/>
    <n v="10.38"/>
    <n v="16.95"/>
    <n v="19.170000000000002"/>
    <n v="61"/>
    <n v="61"/>
    <n v="1695.27"/>
    <n v="469.38"/>
    <n v="74.67"/>
    <n v="12.06"/>
    <n v="2.5499999999999998"/>
    <n v="0.48"/>
    <s v=""/>
  </r>
  <r>
    <s v="20210428.csv"/>
    <s v="2021/04/28T07:42:41z"/>
    <s v="84:f3:eb:d5:fe:95"/>
    <n v="4.1100000000000003"/>
    <s v="2.0+OPENLOG+15582 MB+DS3231+BME280+PMSX003-B+PMSX003-A"/>
    <n v="43"/>
    <n v="72"/>
    <n v="34"/>
    <n v="972.87"/>
    <s v="0.05"/>
    <n v="36320"/>
    <n v="0"/>
    <n v="1076"/>
    <n v="7.57"/>
    <n v="11.62"/>
    <n v="13.17"/>
    <n v="7.57"/>
    <n v="11.62"/>
    <n v="13.17"/>
    <n v="48"/>
    <n v="48"/>
    <n v="1249.96"/>
    <n v="378.46"/>
    <n v="63.3"/>
    <n v="5.8"/>
    <n v="1.51"/>
    <n v="0.9"/>
    <n v="7.81"/>
    <n v="16.89"/>
    <n v="18.329999999999998"/>
    <n v="7.81"/>
    <n v="16.89"/>
    <n v="18.329999999999998"/>
    <n v="61"/>
    <n v="61"/>
    <n v="1338.05"/>
    <n v="376.77"/>
    <n v="76.56"/>
    <n v="21.28"/>
    <n v="1.47"/>
    <n v="0.47"/>
    <s v=""/>
  </r>
  <r>
    <s v="20210428.csv"/>
    <s v="2021/04/28T07:44:41z"/>
    <s v="84:f3:eb:d5:fe:95"/>
    <n v="4.1100000000000003"/>
    <s v="2.0+OPENLOG+15582 MB+DS3231+BME280+PMSX003-B+PMSX003-A"/>
    <n v="43"/>
    <n v="73"/>
    <n v="34"/>
    <n v="972.89"/>
    <s v="0.05"/>
    <n v="36504"/>
    <n v="0"/>
    <n v="1196"/>
    <n v="12.64"/>
    <n v="18.18"/>
    <n v="19.75"/>
    <n v="12.64"/>
    <n v="18.18"/>
    <n v="19.75"/>
    <n v="64"/>
    <n v="64"/>
    <n v="1966.88"/>
    <n v="584.22"/>
    <n v="90.93"/>
    <n v="8.2200000000000006"/>
    <n v="1.0900000000000001"/>
    <n v="0.75"/>
    <n v="10.66"/>
    <n v="18.25"/>
    <n v="20.059999999999999"/>
    <n v="10.66"/>
    <n v="18.25"/>
    <n v="20.059999999999999"/>
    <n v="64"/>
    <n v="64"/>
    <n v="1760.82"/>
    <n v="483.74"/>
    <n v="77.900000000000006"/>
    <n v="14.79"/>
    <n v="1.47"/>
    <n v="0.97"/>
    <s v=""/>
  </r>
  <r>
    <s v="20210428.csv"/>
    <s v="2021/04/28T07:46:38z"/>
    <s v="84:f3:eb:d5:fe:95"/>
    <n v="4.1100000000000003"/>
    <s v="2.0+OPENLOG+15582 MB+DS3231+BME280+PMSX003-B+PMSX003-A"/>
    <n v="43"/>
    <n v="72"/>
    <n v="34"/>
    <n v="972.35"/>
    <s v="nan"/>
    <n v="36656"/>
    <n v="0"/>
    <n v="117"/>
    <n v="9.5299999999999994"/>
    <n v="16.02"/>
    <n v="17.59"/>
    <n v="9.5299999999999994"/>
    <n v="16.02"/>
    <n v="17.59"/>
    <n v="59"/>
    <n v="59"/>
    <n v="1580.63"/>
    <n v="470.69"/>
    <n v="81.61"/>
    <n v="12.22"/>
    <n v="1.41"/>
    <n v="0.51"/>
    <n v="8.94"/>
    <n v="12.77"/>
    <n v="14"/>
    <n v="8.94"/>
    <n v="12.77"/>
    <n v="14"/>
    <n v="52"/>
    <n v="52"/>
    <n v="1380.45"/>
    <n v="394.7"/>
    <n v="58.62"/>
    <n v="4.8499999999999996"/>
    <n v="1.1499999999999999"/>
    <n v="0"/>
    <s v=""/>
  </r>
  <r>
    <s v="20210428.csv"/>
    <s v="_x001a__x001a__x001a_2021/04/28T07:48:38z"/>
    <s v="84:f3:eb:d5:fe:95"/>
    <n v="4.1100000000000003"/>
    <s v="2.0+OPENLOG+15582 MB+DS3231+BME280+PMSX003-B+PMSX003-A"/>
    <n v="43"/>
    <n v="73"/>
    <n v="34"/>
    <n v="972.96"/>
    <s v="0.05"/>
    <n v="36568"/>
    <n v="0"/>
    <n v="237"/>
    <n v="12.09"/>
    <n v="18.850000000000001"/>
    <n v="20.09"/>
    <n v="12.09"/>
    <n v="18.850000000000001"/>
    <n v="20.09"/>
    <n v="65"/>
    <n v="65"/>
    <n v="1901.26"/>
    <n v="564.86"/>
    <n v="89.46"/>
    <n v="13.35"/>
    <n v="0.86"/>
    <n v="0.78"/>
    <n v="11.01"/>
    <n v="18.12"/>
    <n v="22.79"/>
    <n v="11.01"/>
    <n v="18.12"/>
    <n v="22.79"/>
    <n v="64"/>
    <n v="64"/>
    <n v="1780.94"/>
    <n v="502.91"/>
    <n v="88.93"/>
    <n v="18.03"/>
    <n v="4.3499999999999996"/>
    <n v="1.1200000000000001"/>
    <s v=""/>
  </r>
  <r>
    <s v="20210428.csv"/>
    <s v="2021/04/28T07:50:38z"/>
    <s v="84:f3:eb:d5:fe:95"/>
    <n v="4.1100000000000003"/>
    <s v="2.0+OPENLOG+15582 MB+DS3231+BME280+PMSX003-B+PMSX003-A"/>
    <n v="44"/>
    <n v="73"/>
    <n v="35"/>
    <n v="973.08"/>
    <s v="0.05"/>
    <n v="36568"/>
    <n v="0"/>
    <n v="357"/>
    <n v="9.91"/>
    <n v="14.49"/>
    <n v="16.93"/>
    <n v="9.91"/>
    <n v="14.49"/>
    <n v="16.93"/>
    <n v="56"/>
    <n v="56"/>
    <n v="1596.09"/>
    <n v="479.04"/>
    <n v="75.42"/>
    <n v="8.51"/>
    <n v="2.31"/>
    <n v="1.37"/>
    <n v="8.6999999999999993"/>
    <n v="16.510000000000002"/>
    <n v="20.190000000000001"/>
    <n v="8.6999999999999993"/>
    <n v="16.510000000000002"/>
    <n v="20.190000000000001"/>
    <n v="60"/>
    <n v="60"/>
    <n v="1479.34"/>
    <n v="414.3"/>
    <n v="78.569999999999993"/>
    <n v="19.89"/>
    <n v="3.66"/>
    <n v="0.66"/>
    <s v=""/>
  </r>
  <r>
    <s v="20210428.csv"/>
    <s v="_x001a__x001a__x001a_2021/04/28T07:52:38z"/>
    <s v="84:f3:eb:d5:fe:95"/>
    <n v="4.1100000000000003"/>
    <s v="2.0+OPENLOG+15582 MB+DS3231+BME280+PMSX003-B+PMSX003-A"/>
    <n v="44"/>
    <n v="72"/>
    <n v="35"/>
    <n v="972.97"/>
    <s v="0.05"/>
    <n v="36568"/>
    <n v="0"/>
    <n v="477"/>
    <n v="11.54"/>
    <n v="16.63"/>
    <n v="18.62"/>
    <n v="11.54"/>
    <n v="16.63"/>
    <n v="18.62"/>
    <n v="61"/>
    <n v="61"/>
    <n v="1839.79"/>
    <n v="554.13"/>
    <n v="91.1"/>
    <n v="5.69"/>
    <n v="1.34"/>
    <n v="0.9"/>
    <n v="10.01"/>
    <n v="16.43"/>
    <n v="19.13"/>
    <n v="10.01"/>
    <n v="16.43"/>
    <n v="19.13"/>
    <n v="60"/>
    <n v="60"/>
    <n v="1632.79"/>
    <n v="461.4"/>
    <n v="79.319999999999993"/>
    <n v="11.76"/>
    <n v="2.74"/>
    <n v="0.47"/>
    <s v=""/>
  </r>
  <r>
    <s v="20210428.csv"/>
    <s v="2021/04/28T07:54:38z"/>
    <s v="84:f3:eb:d5:fe:95"/>
    <n v="4.1100000000000003"/>
    <s v="2.0+OPENLOG+15582 MB+DS3231+BME280+PMSX003-B+PMSX003-A"/>
    <n v="44"/>
    <n v="72"/>
    <n v="35"/>
    <n v="972.95"/>
    <s v="0.05"/>
    <n v="36568"/>
    <n v="0"/>
    <n v="597"/>
    <n v="9.59"/>
    <n v="13.45"/>
    <n v="15.61"/>
    <n v="9.59"/>
    <n v="13.45"/>
    <n v="15.61"/>
    <n v="54"/>
    <n v="54"/>
    <n v="1566.74"/>
    <n v="466.62"/>
    <n v="74.55"/>
    <n v="5.7"/>
    <n v="1.64"/>
    <n v="0.94"/>
    <n v="9.2799999999999994"/>
    <n v="14.12"/>
    <n v="15.84"/>
    <n v="9.2799999999999994"/>
    <n v="14.12"/>
    <n v="15.84"/>
    <n v="55"/>
    <n v="55"/>
    <n v="1551.04"/>
    <n v="426.56"/>
    <n v="60.44"/>
    <n v="7.94"/>
    <n v="1.1200000000000001"/>
    <n v="0.65"/>
    <s v=""/>
  </r>
  <r>
    <s v="20210428.csv"/>
    <s v="2021/04/28T07:56:38z"/>
    <s v="84:f3:eb:d5:fe:95"/>
    <n v="4.1100000000000003"/>
    <s v="2.0+OPENLOG+15582 MB+DS3231+BME280+PMSX003-B+PMSX003-A"/>
    <n v="44"/>
    <n v="72"/>
    <n v="35"/>
    <n v="972.96"/>
    <s v="0.05"/>
    <n v="36568"/>
    <n v="0"/>
    <n v="717"/>
    <n v="12.23"/>
    <n v="17.45"/>
    <n v="20.88"/>
    <n v="12.23"/>
    <n v="17.45"/>
    <n v="20.88"/>
    <n v="62"/>
    <n v="62"/>
    <n v="1928.95"/>
    <n v="578.09"/>
    <n v="102.03"/>
    <n v="8.9499999999999993"/>
    <n v="2.71"/>
    <n v="2.3199999999999998"/>
    <n v="10.210000000000001"/>
    <n v="17.309999999999999"/>
    <n v="19.809999999999999"/>
    <n v="10.210000000000001"/>
    <n v="17.309999999999999"/>
    <n v="19.809999999999999"/>
    <n v="62"/>
    <n v="62"/>
    <n v="1717.85"/>
    <n v="470.63"/>
    <n v="81.72"/>
    <n v="16.760000000000002"/>
    <n v="1.94"/>
    <n v="0.71"/>
    <s v=""/>
  </r>
  <r>
    <s v="20210428.csv"/>
    <s v="2021/04/28T07:58:38z"/>
    <s v="84:f3:eb:d5:fe:95"/>
    <n v="4.1100000000000003"/>
    <s v="2.0+OPENLOG+15582 MB+DS3231+BME280+PMSX003-B+PMSX003-A"/>
    <n v="44"/>
    <n v="72"/>
    <n v="35"/>
    <n v="973.09"/>
    <s v="0.05"/>
    <n v="36568"/>
    <n v="0"/>
    <n v="837"/>
    <n v="10.16"/>
    <n v="15.96"/>
    <n v="17.97"/>
    <n v="10.16"/>
    <n v="15.96"/>
    <n v="17.97"/>
    <n v="59"/>
    <n v="59"/>
    <n v="1756.7"/>
    <n v="522.45000000000005"/>
    <n v="80.42"/>
    <n v="8.99"/>
    <n v="2.2599999999999998"/>
    <n v="0.94"/>
    <n v="11.2"/>
    <n v="19.71"/>
    <n v="22.78"/>
    <n v="11.2"/>
    <n v="19.71"/>
    <n v="22.78"/>
    <n v="67"/>
    <n v="67"/>
    <n v="1818.35"/>
    <n v="514.87"/>
    <n v="97.71"/>
    <n v="19.54"/>
    <n v="2.41"/>
    <n v="0.52"/>
    <s v=""/>
  </r>
  <r>
    <s v="20210428.csv"/>
    <s v="2021/04/28T08:00:38z"/>
    <s v="84:f3:eb:d5:fe:95"/>
    <n v="4.1100000000000003"/>
    <s v="2.0+OPENLOG+15582 MB+DS3231+BME280+PMSX003-B+PMSX003-A"/>
    <n v="43"/>
    <n v="72"/>
    <n v="34"/>
    <n v="972.53"/>
    <s v="0.05"/>
    <n v="36568"/>
    <n v="0"/>
    <n v="957"/>
    <n v="9.61"/>
    <n v="14.97"/>
    <n v="17.600000000000001"/>
    <n v="9.61"/>
    <n v="14.97"/>
    <n v="17.600000000000001"/>
    <n v="57"/>
    <n v="57"/>
    <n v="1616.19"/>
    <n v="475.34"/>
    <n v="80.010000000000005"/>
    <n v="11.83"/>
    <n v="1.9"/>
    <n v="0.8"/>
    <n v="9.6999999999999993"/>
    <n v="16.12"/>
    <n v="19.45"/>
    <n v="9.6999999999999993"/>
    <n v="16.12"/>
    <n v="19.45"/>
    <n v="59"/>
    <n v="59"/>
    <n v="1628.73"/>
    <n v="455.9"/>
    <n v="78.39"/>
    <n v="12.66"/>
    <n v="3.58"/>
    <n v="0.99"/>
    <s v=""/>
  </r>
  <r>
    <s v="20210428.csv"/>
    <s v="2021/04/28T08:02:38z"/>
    <s v="84:f3:eb:d5:fe:95"/>
    <n v="4.1100000000000003"/>
    <s v="2.0+OPENLOG+15582 MB+DS3231+BME280+PMSX003-B+PMSX003-A"/>
    <n v="44"/>
    <n v="72"/>
    <n v="35"/>
    <n v="972.97"/>
    <s v="0.05"/>
    <n v="36568"/>
    <n v="0"/>
    <n v="1077"/>
    <n v="8.5399999999999991"/>
    <n v="11.78"/>
    <n v="12.78"/>
    <n v="8.5399999999999991"/>
    <n v="11.78"/>
    <n v="12.78"/>
    <n v="49"/>
    <n v="49"/>
    <n v="1386.09"/>
    <n v="409.35"/>
    <n v="64.78"/>
    <n v="3.84"/>
    <n v="0.93"/>
    <n v="0.85"/>
    <n v="8.81"/>
    <n v="15.35"/>
    <n v="18.190000000000001"/>
    <n v="8.81"/>
    <n v="15.35"/>
    <n v="18.190000000000001"/>
    <n v="58"/>
    <n v="58"/>
    <n v="1423.72"/>
    <n v="402.37"/>
    <n v="69.430000000000007"/>
    <n v="16.29"/>
    <n v="2.94"/>
    <n v="0.85"/>
    <s v=""/>
  </r>
  <r>
    <s v="20210428.csv"/>
    <s v="2021/04/28T08:04:38z"/>
    <s v="84:f3:eb:d5:fe:95"/>
    <n v="4.1100000000000003"/>
    <s v="2.0+OPENLOG+15582 MB+DS3231+BME280+PMSX003-B+PMSX003-A"/>
    <n v="44"/>
    <n v="71"/>
    <n v="35"/>
    <n v="972.96"/>
    <s v="0.05"/>
    <n v="36568"/>
    <n v="0"/>
    <n v="1197"/>
    <n v="10.01"/>
    <n v="16.97"/>
    <n v="18.87"/>
    <n v="10.01"/>
    <n v="16.97"/>
    <n v="18.87"/>
    <n v="61"/>
    <n v="61"/>
    <n v="1682.01"/>
    <n v="503.84"/>
    <n v="93.45"/>
    <n v="13.34"/>
    <n v="1.37"/>
    <n v="1.21"/>
    <n v="7.7"/>
    <n v="15.04"/>
    <n v="17.38"/>
    <n v="7.7"/>
    <n v="15.04"/>
    <n v="17.38"/>
    <n v="57"/>
    <n v="57"/>
    <n v="1360.35"/>
    <n v="375.46"/>
    <n v="65.36"/>
    <n v="18.09"/>
    <n v="2.35"/>
    <n v="0.17"/>
    <s v=""/>
  </r>
  <r>
    <s v="20210428.csv"/>
    <s v="2021/04/28T08:06:35z"/>
    <s v="84:f3:eb:d5:fe:95"/>
    <n v="4.1100000000000003"/>
    <s v="2.0+OPENLOG+15582 MB+DS3231+BME280+PMSX003-B+PMSX003-A"/>
    <n v="44"/>
    <n v="71"/>
    <n v="35"/>
    <n v="972.99"/>
    <s v="nan"/>
    <n v="36656"/>
    <n v="0"/>
    <n v="116"/>
    <n v="8.06"/>
    <n v="10.61"/>
    <n v="12.29"/>
    <n v="8.06"/>
    <n v="10.61"/>
    <n v="12.29"/>
    <n v="44"/>
    <n v="44"/>
    <n v="1286.6500000000001"/>
    <n v="385"/>
    <n v="49.08"/>
    <n v="4.51"/>
    <n v="1.29"/>
    <n v="1.29"/>
    <n v="8.26"/>
    <n v="14.76"/>
    <n v="16.7"/>
    <n v="8.26"/>
    <n v="14.76"/>
    <n v="16.7"/>
    <n v="57"/>
    <n v="57"/>
    <n v="1407.72"/>
    <n v="390.74"/>
    <n v="69.540000000000006"/>
    <n v="14.39"/>
    <n v="2.13"/>
    <n v="0.74"/>
    <s v=""/>
  </r>
  <r>
    <s v="20210428.csv"/>
    <s v="2021/04/28T08:08:35z"/>
    <s v="84:f3:eb:d5:fe:95"/>
    <n v="4.1100000000000003"/>
    <s v="2.0+OPENLOG+15582 MB+DS3231+BME280+PMSX003-B+PMSX003-A"/>
    <n v="43"/>
    <n v="71"/>
    <n v="34"/>
    <n v="973.01"/>
    <s v="0.05"/>
    <n v="36568"/>
    <n v="0"/>
    <n v="236"/>
    <n v="7.81"/>
    <n v="10.63"/>
    <n v="11.52"/>
    <n v="7.81"/>
    <n v="10.63"/>
    <n v="11.52"/>
    <n v="44"/>
    <n v="44"/>
    <n v="1298.96"/>
    <n v="380.75"/>
    <n v="55.01"/>
    <n v="3.7"/>
    <n v="0.75"/>
    <n v="0.55000000000000004"/>
    <n v="8.74"/>
    <n v="13.85"/>
    <n v="16.09"/>
    <n v="8.74"/>
    <n v="13.85"/>
    <n v="16.09"/>
    <n v="55"/>
    <n v="55"/>
    <n v="1375.77"/>
    <n v="387.44"/>
    <n v="59.15"/>
    <n v="12.79"/>
    <n v="2"/>
    <n v="0.7"/>
    <s v=""/>
  </r>
  <r>
    <s v="20210428.csv"/>
    <s v="2021/04/28T08:10:35z"/>
    <s v="84:f3:eb:d5:fe:95"/>
    <n v="4.1100000000000003"/>
    <s v="2.0+OPENLOG+15582 MB+DS3231+BME280+PMSX003-B+PMSX003-A"/>
    <n v="43"/>
    <n v="71"/>
    <n v="34"/>
    <n v="973.02"/>
    <s v="0.05"/>
    <n v="36568"/>
    <n v="0"/>
    <n v="356"/>
    <n v="7.83"/>
    <n v="12.37"/>
    <n v="13.96"/>
    <n v="7.83"/>
    <n v="12.37"/>
    <n v="13.96"/>
    <n v="52"/>
    <n v="52"/>
    <n v="1321.16"/>
    <n v="393.54"/>
    <n v="63.89"/>
    <n v="8.69"/>
    <n v="1.07"/>
    <n v="0.64"/>
    <n v="9.17"/>
    <n v="17.59"/>
    <n v="21.08"/>
    <n v="9.17"/>
    <n v="17.59"/>
    <n v="21.08"/>
    <n v="63"/>
    <n v="63"/>
    <n v="1548.29"/>
    <n v="433.59"/>
    <n v="79.17"/>
    <n v="20.89"/>
    <n v="3.75"/>
    <n v="0.25"/>
    <s v=""/>
  </r>
  <r>
    <s v="20210428.csv"/>
    <s v="2021/04/28T08:12:35z"/>
    <s v="84:f3:eb:d5:fe:95"/>
    <n v="4.1100000000000003"/>
    <s v="2.0+OPENLOG+15582 MB+DS3231+BME280+PMSX003-B+PMSX003-A"/>
    <n v="43"/>
    <n v="71"/>
    <n v="34"/>
    <n v="973.02"/>
    <s v="0.05"/>
    <n v="36568"/>
    <n v="0"/>
    <n v="476"/>
    <n v="9.06"/>
    <n v="12.54"/>
    <n v="14.28"/>
    <n v="9.06"/>
    <n v="12.54"/>
    <n v="14.28"/>
    <n v="52"/>
    <n v="52"/>
    <n v="1474.69"/>
    <n v="437.1"/>
    <n v="65.61"/>
    <n v="4.5599999999999996"/>
    <n v="1.85"/>
    <n v="0.7"/>
    <n v="7.24"/>
    <n v="14.38"/>
    <n v="18.16"/>
    <n v="7.24"/>
    <n v="14.38"/>
    <n v="18.16"/>
    <n v="56"/>
    <n v="56"/>
    <n v="1301.5999999999999"/>
    <n v="356"/>
    <n v="72.63"/>
    <n v="17.850000000000001"/>
    <n v="4.12"/>
    <n v="1.1499999999999999"/>
    <s v=""/>
  </r>
  <r>
    <s v="20210428.csv"/>
    <s v="2021/04/28T08:14:35z"/>
    <s v="84:f3:eb:d5:fe:95"/>
    <n v="4.1100000000000003"/>
    <s v="2.0+OPENLOG+15582 MB+DS3231+BME280+PMSX003-B+PMSX003-A"/>
    <n v="43"/>
    <n v="72"/>
    <n v="34"/>
    <n v="973.03"/>
    <s v="0.05"/>
    <n v="36568"/>
    <n v="0"/>
    <n v="596"/>
    <n v="9.2899999999999991"/>
    <n v="13.45"/>
    <n v="14.42"/>
    <n v="9.2899999999999991"/>
    <n v="13.45"/>
    <n v="14.42"/>
    <n v="54"/>
    <n v="54"/>
    <n v="1505.63"/>
    <n v="447.26"/>
    <n v="62.66"/>
    <n v="5.97"/>
    <n v="0.94"/>
    <n v="0.62"/>
    <n v="8.24"/>
    <n v="13.81"/>
    <n v="15.3"/>
    <n v="8.24"/>
    <n v="13.81"/>
    <n v="15.3"/>
    <n v="55"/>
    <n v="55"/>
    <n v="1384.43"/>
    <n v="384.18"/>
    <n v="53.58"/>
    <n v="11.16"/>
    <n v="1.61"/>
    <n v="0.63"/>
    <s v=""/>
  </r>
  <r>
    <s v="20210428.csv"/>
    <s v="2021/04/28T08:16:35z"/>
    <s v="84:f3:eb:d5:fe:95"/>
    <n v="4.1100000000000003"/>
    <s v="2.0+OPENLOG+15582 MB+DS3231+BME280+PMSX003-B+PMSX003-A"/>
    <n v="43"/>
    <n v="72"/>
    <n v="34"/>
    <n v="973"/>
    <s v="0.05"/>
    <n v="36568"/>
    <n v="0"/>
    <n v="716"/>
    <n v="9.07"/>
    <n v="14.28"/>
    <n v="18.43"/>
    <n v="9.07"/>
    <n v="14.28"/>
    <n v="18.43"/>
    <n v="56"/>
    <n v="56"/>
    <n v="1486.15"/>
    <n v="443.82"/>
    <n v="77.87"/>
    <n v="12.96"/>
    <n v="3.78"/>
    <n v="2.75"/>
    <n v="10.31"/>
    <n v="18.41"/>
    <n v="21.78"/>
    <n v="10.31"/>
    <n v="18.41"/>
    <n v="21.78"/>
    <n v="64"/>
    <n v="64"/>
    <n v="1707.13"/>
    <n v="461.75"/>
    <n v="85.71"/>
    <n v="18.21"/>
    <n v="2.71"/>
    <n v="1.0900000000000001"/>
    <s v=""/>
  </r>
  <r>
    <s v="20210428.csv"/>
    <s v="2021/04/28T08:18:35z"/>
    <s v="84:f3:eb:d5:fe:95"/>
    <n v="4.1100000000000003"/>
    <s v="2.0+OPENLOG+15582 MB+DS3231+BME280+PMSX003-B+PMSX003-A"/>
    <n v="43"/>
    <n v="72"/>
    <n v="34"/>
    <n v="973"/>
    <s v="0.05"/>
    <n v="36568"/>
    <n v="0"/>
    <n v="836"/>
    <n v="11.03"/>
    <n v="16.25"/>
    <n v="18.059999999999999"/>
    <n v="11.03"/>
    <n v="16.25"/>
    <n v="18.059999999999999"/>
    <n v="60"/>
    <n v="60"/>
    <n v="1791.75"/>
    <n v="535.87"/>
    <n v="79.44"/>
    <n v="7.54"/>
    <n v="1.82"/>
    <n v="0.72"/>
    <n v="10.16"/>
    <n v="17.239999999999998"/>
    <n v="20.91"/>
    <n v="10.16"/>
    <n v="17.239999999999998"/>
    <n v="20.91"/>
    <n v="62"/>
    <n v="62"/>
    <n v="1599.54"/>
    <n v="453.07"/>
    <n v="81.489999999999995"/>
    <n v="17.22"/>
    <n v="3.97"/>
    <n v="0.72"/>
    <s v=""/>
  </r>
  <r>
    <s v="20210428.csv"/>
    <s v="_x001a__x001a__x001a_2021/04/28T08:20:35z"/>
    <s v="84:f3:eb:d5:fe:95"/>
    <n v="4.1100000000000003"/>
    <s v="2.0+OPENLOG+15582 MB+DS3231+BME280+PMSX003-B+PMSX003-A"/>
    <n v="43"/>
    <n v="72"/>
    <n v="34"/>
    <n v="973"/>
    <s v="0.05"/>
    <n v="36568"/>
    <n v="0"/>
    <n v="956"/>
    <n v="9.81"/>
    <n v="15.06"/>
    <n v="15.94"/>
    <n v="9.81"/>
    <n v="15.06"/>
    <n v="15.94"/>
    <n v="57"/>
    <n v="57"/>
    <n v="1548.9"/>
    <n v="467.24"/>
    <n v="80.989999999999995"/>
    <n v="9.1300000000000008"/>
    <n v="1.0900000000000001"/>
    <n v="0.64"/>
    <n v="7.48"/>
    <n v="12.53"/>
    <n v="15.83"/>
    <n v="7.48"/>
    <n v="12.53"/>
    <n v="15.83"/>
    <n v="52"/>
    <n v="52"/>
    <n v="1240.32"/>
    <n v="350.53"/>
    <n v="66.12"/>
    <n v="11.15"/>
    <n v="3.55"/>
    <n v="1.55"/>
    <s v=""/>
  </r>
  <r>
    <s v="20210428.csv"/>
    <s v="2021/04/28T08:22:35z"/>
    <s v="84:f3:eb:d5:fe:95"/>
    <n v="4.1100000000000003"/>
    <s v="2.0+OPENLOG+15582 MB+DS3231+BME280+PMSX003-B+PMSX003-A"/>
    <n v="43"/>
    <n v="72"/>
    <n v="34"/>
    <n v="973"/>
    <s v="0.05"/>
    <n v="36568"/>
    <n v="0"/>
    <n v="1076"/>
    <n v="8.33"/>
    <n v="12.84"/>
    <n v="13.51"/>
    <n v="8.33"/>
    <n v="12.84"/>
    <n v="13.51"/>
    <n v="53"/>
    <n v="53"/>
    <n v="1342.17"/>
    <n v="405.55"/>
    <n v="64.3"/>
    <n v="7.67"/>
    <n v="0.49"/>
    <n v="0.22"/>
    <n v="9"/>
    <n v="13.44"/>
    <n v="14.63"/>
    <n v="9"/>
    <n v="13.44"/>
    <n v="14.63"/>
    <n v="54"/>
    <n v="54"/>
    <n v="1461.62"/>
    <n v="407.59"/>
    <n v="62.24"/>
    <n v="6"/>
    <n v="1"/>
    <n v="0"/>
    <s v=""/>
  </r>
  <r>
    <s v="20210428.csv"/>
    <s v="2021/04/28T08:24:35z"/>
    <s v="84:f3:eb:d5:fe:95"/>
    <n v="4.1100000000000003"/>
    <s v="2.0+OPENLOG+15582 MB+DS3231+BME280+PMSX003-B+PMSX003-A"/>
    <n v="44"/>
    <n v="72"/>
    <n v="35"/>
    <n v="973.2"/>
    <s v="0.05"/>
    <n v="36568"/>
    <n v="0"/>
    <n v="1196"/>
    <n v="9.31"/>
    <n v="16.510000000000002"/>
    <n v="18.03"/>
    <n v="9.31"/>
    <n v="16.510000000000002"/>
    <n v="18.03"/>
    <n v="60"/>
    <n v="60"/>
    <n v="1534.34"/>
    <n v="462.26"/>
    <n v="81.12"/>
    <n v="15.46"/>
    <n v="1.28"/>
    <n v="1.1200000000000001"/>
    <n v="8.33"/>
    <n v="13.47"/>
    <n v="17.010000000000002"/>
    <n v="8.33"/>
    <n v="13.47"/>
    <n v="17.010000000000002"/>
    <n v="54"/>
    <n v="54"/>
    <n v="1404.99"/>
    <n v="384.23"/>
    <n v="72.03"/>
    <n v="10.37"/>
    <n v="3.46"/>
    <n v="0.94"/>
    <s v=""/>
  </r>
  <r>
    <s v="20210428.csv"/>
    <s v="2021/04/28T08:26:31z"/>
    <s v="84:f3:eb:d5:fe:95"/>
    <n v="4.1100000000000003"/>
    <s v="2.0+OPENLOG+15582 MB+DS3231+BME280+PMSX003-B+PMSX003-A"/>
    <n v="44"/>
    <n v="72"/>
    <n v="35"/>
    <n v="973.09"/>
    <s v="nan"/>
    <n v="36656"/>
    <n v="0"/>
    <n v="116"/>
    <n v="9.27"/>
    <n v="14.92"/>
    <n v="17.29"/>
    <n v="9.27"/>
    <n v="14.92"/>
    <n v="17.29"/>
    <n v="57"/>
    <n v="57"/>
    <n v="1541.94"/>
    <n v="462.78"/>
    <n v="82"/>
    <n v="8.86"/>
    <n v="2.4500000000000002"/>
    <n v="0.86"/>
    <n v="8.58"/>
    <n v="14.21"/>
    <n v="16.96"/>
    <n v="8.58"/>
    <n v="14.21"/>
    <n v="16.96"/>
    <n v="55"/>
    <n v="55"/>
    <n v="1448"/>
    <n v="412.79"/>
    <n v="78.349999999999994"/>
    <n v="7.62"/>
    <n v="3.17"/>
    <n v="0.62"/>
    <s v=""/>
  </r>
  <r>
    <s v="20210428.csv"/>
    <s v="2021/04/28T08:28:31z"/>
    <s v="84:f3:eb:d5:fe:95"/>
    <n v="4.1100000000000003"/>
    <s v="2.0+OPENLOG+15582 MB+DS3231+BME280+PMSX003-B+PMSX003-A"/>
    <n v="44"/>
    <n v="72"/>
    <n v="35"/>
    <n v="973.11"/>
    <s v="0.05"/>
    <n v="36504"/>
    <n v="0"/>
    <n v="236"/>
    <n v="9.7799999999999994"/>
    <n v="14.48"/>
    <n v="15.51"/>
    <n v="9.7799999999999994"/>
    <n v="14.48"/>
    <n v="15.51"/>
    <n v="56"/>
    <n v="56"/>
    <n v="1595.4"/>
    <n v="476.77"/>
    <n v="70.569999999999993"/>
    <n v="5.4"/>
    <n v="0.94"/>
    <n v="0.82"/>
    <n v="9.43"/>
    <n v="15.3"/>
    <n v="16.440000000000001"/>
    <n v="9.43"/>
    <n v="15.3"/>
    <n v="16.440000000000001"/>
    <n v="58"/>
    <n v="58"/>
    <n v="1525.59"/>
    <n v="422.19"/>
    <n v="69.84"/>
    <n v="9.94"/>
    <n v="1.1399999999999999"/>
    <n v="0.63"/>
    <s v=""/>
  </r>
  <r>
    <s v="20210428.csv"/>
    <s v="2021/04/28T08:30:31z"/>
    <s v="84:f3:eb:d5:fe:95"/>
    <n v="4.1100000000000003"/>
    <s v="2.0+OPENLOG+15582 MB+DS3231+BME280+PMSX003-B+PMSX003-A"/>
    <n v="44"/>
    <n v="72"/>
    <n v="35"/>
    <n v="973.14"/>
    <s v="0.05"/>
    <n v="36504"/>
    <n v="0"/>
    <n v="356"/>
    <n v="10.63"/>
    <n v="15.5"/>
    <n v="17.5"/>
    <n v="10.63"/>
    <n v="15.5"/>
    <n v="17.5"/>
    <n v="58"/>
    <n v="58"/>
    <n v="1691.43"/>
    <n v="508.47"/>
    <n v="85.37"/>
    <n v="7.19"/>
    <n v="1.78"/>
    <n v="1.34"/>
    <n v="8.41"/>
    <n v="13.7"/>
    <n v="17.440000000000001"/>
    <n v="8.41"/>
    <n v="13.7"/>
    <n v="17.440000000000001"/>
    <n v="54"/>
    <n v="54"/>
    <n v="1421.59"/>
    <n v="386.21"/>
    <n v="63.29"/>
    <n v="14"/>
    <n v="3.58"/>
    <n v="1.36"/>
    <s v=""/>
  </r>
  <r>
    <s v="20210428.csv"/>
    <s v="2021/04/28T08:32:31z"/>
    <s v="84:f3:eb:d5:fe:95"/>
    <n v="4.1100000000000003"/>
    <s v="2.0+OPENLOG+15582 MB+DS3231+BME280+PMSX003-B+PMSX003-A"/>
    <n v="44"/>
    <n v="71"/>
    <n v="35"/>
    <n v="973.2"/>
    <s v="0.05"/>
    <n v="36320"/>
    <n v="0"/>
    <n v="476"/>
    <n v="9.9"/>
    <n v="16.57"/>
    <n v="18.12"/>
    <n v="9.9"/>
    <n v="16.57"/>
    <n v="18.12"/>
    <n v="60"/>
    <n v="60"/>
    <n v="1676.61"/>
    <n v="492.17"/>
    <n v="86.54"/>
    <n v="11.19"/>
    <n v="1.64"/>
    <n v="1.04"/>
    <n v="9.6"/>
    <n v="18.170000000000002"/>
    <n v="20.29"/>
    <n v="9.6"/>
    <n v="18.170000000000002"/>
    <n v="20.29"/>
    <n v="64"/>
    <n v="64"/>
    <n v="1675.71"/>
    <n v="469.69"/>
    <n v="93.05"/>
    <n v="14.92"/>
    <n v="2.12"/>
    <n v="1.26"/>
    <s v=""/>
  </r>
  <r>
    <s v="20210428.csv"/>
    <s v="2021/04/28T08:34:31z"/>
    <s v="84:f3:eb:d5:fe:95"/>
    <n v="4.1100000000000003"/>
    <s v="2.0+OPENLOG+15582 MB+DS3231+BME280+PMSX003-B+PMSX003-A"/>
    <n v="44"/>
    <n v="71"/>
    <n v="35"/>
    <n v="973.22"/>
    <s v="0.05"/>
    <n v="36504"/>
    <n v="0"/>
    <n v="596"/>
    <n v="8.23"/>
    <n v="11.8"/>
    <n v="12.99"/>
    <n v="8.23"/>
    <n v="11.8"/>
    <n v="12.99"/>
    <n v="49"/>
    <n v="49"/>
    <n v="1355.48"/>
    <n v="403.42"/>
    <n v="58.03"/>
    <n v="4.42"/>
    <n v="1.33"/>
    <n v="0.84"/>
    <n v="10.33"/>
    <n v="16.739999999999998"/>
    <n v="19.829999999999998"/>
    <n v="10.33"/>
    <n v="16.739999999999998"/>
    <n v="19.829999999999998"/>
    <n v="61"/>
    <n v="61"/>
    <n v="1677.52"/>
    <n v="467.04"/>
    <n v="79.010000000000005"/>
    <n v="13.86"/>
    <n v="2.58"/>
    <n v="0.84"/>
    <s v=""/>
  </r>
  <r>
    <s v="20210428.csv"/>
    <s v="2021/04/28T08:36:31z"/>
    <s v="84:f3:eb:d5:fe:95"/>
    <n v="4.1100000000000003"/>
    <s v="2.0+OPENLOG+15582 MB+DS3231+BME280+PMSX003-B+PMSX003-A"/>
    <n v="44"/>
    <n v="71"/>
    <n v="35"/>
    <n v="973.25"/>
    <s v="0.05"/>
    <n v="36504"/>
    <n v="0"/>
    <n v="716"/>
    <n v="8.2799999999999994"/>
    <n v="12.72"/>
    <n v="13.43"/>
    <n v="8.2799999999999994"/>
    <n v="12.72"/>
    <n v="13.43"/>
    <n v="52"/>
    <n v="52"/>
    <n v="1367.08"/>
    <n v="406.83"/>
    <n v="66.83"/>
    <n v="6.29"/>
    <n v="0.45"/>
    <n v="0.18"/>
    <n v="10.94"/>
    <n v="17.96"/>
    <n v="20.13"/>
    <n v="10.94"/>
    <n v="17.96"/>
    <n v="20.13"/>
    <n v="63"/>
    <n v="63"/>
    <n v="1773.53"/>
    <n v="490.65"/>
    <n v="83.29"/>
    <n v="13.56"/>
    <n v="2.2599999999999998"/>
    <n v="0.38"/>
    <s v=""/>
  </r>
  <r>
    <s v="20210428.csv"/>
    <s v="2021/04/28T08:38:31z"/>
    <s v="84:f3:eb:d5:fe:95"/>
    <n v="4.1100000000000003"/>
    <s v="2.0+OPENLOG+15582 MB+DS3231+BME280+PMSX003-B+PMSX003-A"/>
    <n v="43"/>
    <n v="71"/>
    <n v="34"/>
    <n v="973.15"/>
    <s v="0.05"/>
    <n v="36504"/>
    <n v="0"/>
    <n v="836"/>
    <n v="8.01"/>
    <n v="11.82"/>
    <n v="12.9"/>
    <n v="8.01"/>
    <n v="11.82"/>
    <n v="12.9"/>
    <n v="49"/>
    <n v="49"/>
    <n v="1335.4"/>
    <n v="393.59"/>
    <n v="64.069999999999993"/>
    <n v="4.88"/>
    <n v="0.79"/>
    <n v="0.6"/>
    <n v="10.76"/>
    <n v="17.809999999999999"/>
    <n v="20.04"/>
    <n v="10.76"/>
    <n v="17.809999999999999"/>
    <n v="20.04"/>
    <n v="63"/>
    <n v="63"/>
    <n v="1726.89"/>
    <n v="481.21"/>
    <n v="85.46"/>
    <n v="12.46"/>
    <n v="2.09"/>
    <n v="0"/>
    <s v=""/>
  </r>
  <r>
    <s v="20210428.csv"/>
    <s v="2021/04/28T08:40:31z"/>
    <s v="84:f3:eb:d5:fe:95"/>
    <n v="4.1100000000000003"/>
    <s v="2.0+OPENLOG+15582 MB+DS3231+BME280+PMSX003-B+PMSX003-A"/>
    <n v="44"/>
    <n v="71"/>
    <n v="35"/>
    <n v="973.27"/>
    <s v="0.05"/>
    <n v="36504"/>
    <n v="0"/>
    <n v="956"/>
    <n v="7.37"/>
    <n v="12.39"/>
    <n v="14.3"/>
    <n v="7.37"/>
    <n v="12.39"/>
    <n v="14.3"/>
    <n v="52"/>
    <n v="52"/>
    <n v="1289.1400000000001"/>
    <n v="386.3"/>
    <n v="67.86"/>
    <n v="7.73"/>
    <n v="1.54"/>
    <n v="1.1399999999999999"/>
    <n v="7.39"/>
    <n v="12.85"/>
    <n v="14.78"/>
    <n v="7.39"/>
    <n v="12.85"/>
    <n v="14.78"/>
    <n v="53"/>
    <n v="53"/>
    <n v="1277.01"/>
    <n v="352.51"/>
    <n v="57.01"/>
    <n v="12.06"/>
    <n v="1.88"/>
    <n v="0.15"/>
    <s v=""/>
  </r>
  <r>
    <s v="20210428.csv"/>
    <s v="2021/04/28T08:42:31z"/>
    <s v="84:f3:eb:d5:fe:95"/>
    <n v="4.1100000000000003"/>
    <s v="2.0+OPENLOG+15582 MB+DS3231+BME280+PMSX003-B+PMSX003-A"/>
    <n v="43"/>
    <n v="71"/>
    <n v="34"/>
    <n v="973.17"/>
    <s v="0.05"/>
    <n v="36504"/>
    <n v="0"/>
    <n v="1076"/>
    <n v="7.79"/>
    <n v="11.03"/>
    <n v="11.91"/>
    <n v="7.79"/>
    <n v="11.03"/>
    <n v="11.91"/>
    <n v="46"/>
    <n v="46"/>
    <n v="1288.93"/>
    <n v="379.63"/>
    <n v="48.46"/>
    <n v="5.71"/>
    <n v="1.07"/>
    <n v="0.2"/>
    <n v="10.54"/>
    <n v="16.84"/>
    <n v="19.87"/>
    <n v="10.54"/>
    <n v="16.84"/>
    <n v="19.87"/>
    <n v="61"/>
    <n v="61"/>
    <n v="1635.75"/>
    <n v="463.9"/>
    <n v="79.790000000000006"/>
    <n v="12.94"/>
    <n v="2.5299999999999998"/>
    <n v="0.56000000000000005"/>
    <s v=""/>
  </r>
  <r>
    <s v="20210428.csv"/>
    <s v="2021/04/28T08:44:31z"/>
    <s v="84:f3:eb:d5:fe:95"/>
    <n v="4.1100000000000003"/>
    <s v="2.0+OPENLOG+15582 MB+DS3231+BME280+PMSX003-B+PMSX003-A"/>
    <n v="44"/>
    <n v="71"/>
    <n v="35"/>
    <n v="973.2"/>
    <s v="0.05"/>
    <n v="36504"/>
    <n v="0"/>
    <n v="1196"/>
    <n v="9.15"/>
    <n v="12.88"/>
    <n v="14.02"/>
    <n v="9.15"/>
    <n v="12.88"/>
    <n v="14.02"/>
    <n v="53"/>
    <n v="53"/>
    <n v="1489.82"/>
    <n v="437.95"/>
    <n v="66.95"/>
    <n v="3.83"/>
    <n v="1.17"/>
    <n v="0.48"/>
    <n v="9.52"/>
    <n v="16.18"/>
    <n v="18.18"/>
    <n v="9.52"/>
    <n v="16.18"/>
    <n v="18.18"/>
    <n v="60"/>
    <n v="60"/>
    <n v="1566.76"/>
    <n v="426.42"/>
    <n v="71.55"/>
    <n v="14.78"/>
    <n v="1.82"/>
    <n v="0.42"/>
    <s v=""/>
  </r>
  <r>
    <s v="20210428.csv"/>
    <s v="2021/04/28T08:46:28z"/>
    <s v="84:f3:eb:d5:fe:95"/>
    <n v="4.1100000000000003"/>
    <s v="2.0+OPENLOG+15582 MB+DS3231+BME280+PMSX003-B+PMSX003-A"/>
    <n v="44"/>
    <n v="72"/>
    <n v="35"/>
    <n v="973.21"/>
    <s v="nan"/>
    <n v="36656"/>
    <n v="0"/>
    <n v="116"/>
    <n v="10.6"/>
    <n v="15.26"/>
    <n v="16.760000000000002"/>
    <n v="10.6"/>
    <n v="15.26"/>
    <n v="16.760000000000002"/>
    <n v="58"/>
    <n v="58"/>
    <n v="1687.5"/>
    <n v="505.76"/>
    <n v="82.88"/>
    <n v="4.46"/>
    <n v="1.1599999999999999"/>
    <n v="1.1599999999999999"/>
    <n v="8.6999999999999993"/>
    <n v="14.34"/>
    <n v="17.23"/>
    <n v="8.6999999999999993"/>
    <n v="14.34"/>
    <n v="17.23"/>
    <n v="56"/>
    <n v="56"/>
    <n v="1438.02"/>
    <n v="403.85"/>
    <n v="68.89"/>
    <n v="12"/>
    <n v="2.77"/>
    <n v="0.81"/>
    <s v=""/>
  </r>
  <r>
    <s v="20210428.csv"/>
    <s v="2021/04/28T08:48:28z"/>
    <s v="84:f3:eb:d5:fe:95"/>
    <n v="4.1100000000000003"/>
    <s v="2.0+OPENLOG+15582 MB+DS3231+BME280+PMSX003-B+PMSX003-A"/>
    <n v="44"/>
    <n v="72"/>
    <n v="35"/>
    <n v="973.28"/>
    <s v="0.05"/>
    <n v="36568"/>
    <n v="0"/>
    <n v="236"/>
    <n v="10.220000000000001"/>
    <n v="14.53"/>
    <n v="16.309999999999999"/>
    <n v="10.220000000000001"/>
    <n v="14.53"/>
    <n v="16.309999999999999"/>
    <n v="56"/>
    <n v="56"/>
    <n v="1611.44"/>
    <n v="482.6"/>
    <n v="72.959999999999994"/>
    <n v="9.07"/>
    <n v="1.47"/>
    <n v="1.0900000000000001"/>
    <n v="9.73"/>
    <n v="18.82"/>
    <n v="22.82"/>
    <n v="9.73"/>
    <n v="18.82"/>
    <n v="22.82"/>
    <n v="65"/>
    <n v="65"/>
    <n v="1648.25"/>
    <n v="455.88"/>
    <n v="92.82"/>
    <n v="22.54"/>
    <n v="4.33"/>
    <n v="0.27"/>
    <s v=""/>
  </r>
  <r>
    <s v="20210428.csv"/>
    <s v="2021/04/28T08:50:28z"/>
    <s v="84:f3:eb:d5:fe:95"/>
    <n v="4.1100000000000003"/>
    <s v="2.0+OPENLOG+15582 MB+DS3231+BME280+PMSX003-B+PMSX003-A"/>
    <n v="43"/>
    <n v="71"/>
    <n v="34"/>
    <n v="973.27"/>
    <s v="0.05"/>
    <n v="36568"/>
    <n v="0"/>
    <n v="356"/>
    <n v="8.33"/>
    <n v="12.06"/>
    <n v="14.13"/>
    <n v="8.33"/>
    <n v="12.06"/>
    <n v="14.13"/>
    <n v="50"/>
    <n v="50"/>
    <n v="1341.69"/>
    <n v="403.84"/>
    <n v="61.14"/>
    <n v="6.86"/>
    <n v="1.31"/>
    <n v="0.87"/>
    <n v="6.98"/>
    <n v="13.44"/>
    <n v="16.920000000000002"/>
    <n v="6.98"/>
    <n v="13.44"/>
    <n v="16.920000000000002"/>
    <n v="54"/>
    <n v="54"/>
    <n v="1231.82"/>
    <n v="343.44"/>
    <n v="67.77"/>
    <n v="17.12"/>
    <n v="2.85"/>
    <n v="1.0900000000000001"/>
    <s v=""/>
  </r>
  <r>
    <s v="20210428.csv"/>
    <s v="2021/04/28T08:52:28z"/>
    <s v="84:f3:eb:d5:fe:95"/>
    <n v="4.1100000000000003"/>
    <s v="2.0+OPENLOG+15582 MB+DS3231+BME280+PMSX003-B+PMSX003-A"/>
    <n v="44"/>
    <n v="71"/>
    <n v="35"/>
    <n v="973.39"/>
    <s v="0.05"/>
    <n v="36568"/>
    <n v="0"/>
    <n v="476"/>
    <n v="7.38"/>
    <n v="11.65"/>
    <n v="12.54"/>
    <n v="7.38"/>
    <n v="11.65"/>
    <n v="12.54"/>
    <n v="49"/>
    <n v="49"/>
    <n v="1294.32"/>
    <n v="378.34"/>
    <n v="55.75"/>
    <n v="7.07"/>
    <n v="1.03"/>
    <n v="0.5"/>
    <n v="9.5399999999999991"/>
    <n v="15.67"/>
    <n v="17"/>
    <n v="9.5399999999999991"/>
    <n v="15.67"/>
    <n v="17"/>
    <n v="59"/>
    <n v="59"/>
    <n v="1489.66"/>
    <n v="421.04"/>
    <n v="70.569999999999993"/>
    <n v="12.12"/>
    <n v="1.37"/>
    <n v="0.66"/>
    <s v=""/>
  </r>
  <r>
    <s v="20210428.csv"/>
    <s v="2021/04/28T08:54:28z"/>
    <s v="84:f3:eb:d5:fe:95"/>
    <n v="4.1100000000000003"/>
    <s v="2.0+OPENLOG+15582 MB+DS3231+BME280+PMSX003-B+PMSX003-A"/>
    <n v="44"/>
    <n v="71"/>
    <n v="35"/>
    <n v="973.37"/>
    <s v="0.05"/>
    <n v="36568"/>
    <n v="0"/>
    <n v="596"/>
    <n v="8.5500000000000007"/>
    <n v="14.19"/>
    <n v="16.72"/>
    <n v="8.5500000000000007"/>
    <n v="14.19"/>
    <n v="16.72"/>
    <n v="55"/>
    <n v="55"/>
    <n v="1472.35"/>
    <n v="435.81"/>
    <n v="72.78"/>
    <n v="10.54"/>
    <n v="2.75"/>
    <n v="2.06"/>
    <n v="8.0399999999999991"/>
    <n v="14.03"/>
    <n v="16.260000000000002"/>
    <n v="8.0399999999999991"/>
    <n v="14.03"/>
    <n v="16.260000000000002"/>
    <n v="55"/>
    <n v="55"/>
    <n v="1311.31"/>
    <n v="373.63"/>
    <n v="66.38"/>
    <n v="11.29"/>
    <n v="2.35"/>
    <n v="0.82"/>
    <s v=""/>
  </r>
  <r>
    <s v="20210428.csv"/>
    <s v="2021/04/28T08:56:28z"/>
    <s v="84:f3:eb:d5:fe:95"/>
    <n v="4.1100000000000003"/>
    <s v="2.0+OPENLOG+15582 MB+DS3231+BME280+PMSX003-B+PMSX003-A"/>
    <n v="44"/>
    <n v="71"/>
    <n v="35"/>
    <n v="973.33"/>
    <s v="0.05"/>
    <n v="36568"/>
    <n v="0"/>
    <n v="716"/>
    <n v="8.06"/>
    <n v="11.55"/>
    <n v="12.59"/>
    <n v="8.06"/>
    <n v="11.55"/>
    <n v="12.59"/>
    <n v="48"/>
    <n v="48"/>
    <n v="1300.18"/>
    <n v="386.11"/>
    <n v="61.17"/>
    <n v="6.65"/>
    <n v="0.95"/>
    <n v="0.67"/>
    <n v="11.21"/>
    <n v="16.71"/>
    <n v="18.59"/>
    <n v="11.21"/>
    <n v="16.71"/>
    <n v="18.59"/>
    <n v="61"/>
    <n v="61"/>
    <n v="1708.54"/>
    <n v="476.21"/>
    <n v="74.7"/>
    <n v="9.6"/>
    <n v="2.06"/>
    <n v="0.37"/>
    <s v=""/>
  </r>
  <r>
    <s v="20210428.csv"/>
    <s v="2021/04/28T08:58:28z"/>
    <s v="84:f3:eb:d5:fe:95"/>
    <n v="4.1100000000000003"/>
    <s v="2.0+OPENLOG+15582 MB+DS3231+BME280+PMSX003-B+PMSX003-A"/>
    <n v="44"/>
    <n v="71"/>
    <n v="35"/>
    <n v="973.34"/>
    <s v="0.05"/>
    <n v="36568"/>
    <n v="0"/>
    <n v="836"/>
    <n v="8.7799999999999994"/>
    <n v="12.47"/>
    <n v="13.68"/>
    <n v="8.7799999999999994"/>
    <n v="12.47"/>
    <n v="13.68"/>
    <n v="52"/>
    <n v="52"/>
    <n v="1463.51"/>
    <n v="430.75"/>
    <n v="64.16"/>
    <n v="4.78"/>
    <n v="0.85"/>
    <n v="0.85"/>
    <n v="8.82"/>
    <n v="12.64"/>
    <n v="16.25"/>
    <n v="8.82"/>
    <n v="12.64"/>
    <n v="16.25"/>
    <n v="52"/>
    <n v="52"/>
    <n v="1457.64"/>
    <n v="398.33"/>
    <n v="62.39"/>
    <n v="9.01"/>
    <n v="2.72"/>
    <n v="0.87"/>
    <s v=""/>
  </r>
  <r>
    <s v="20210428.csv"/>
    <s v="2021/04/28T09:00:28z"/>
    <s v="84:f3:eb:d5:fe:95"/>
    <n v="4.1100000000000003"/>
    <s v="2.0+OPENLOG+15582 MB+DS3231+BME280+PMSX003-B+PMSX003-A"/>
    <n v="44"/>
    <n v="71"/>
    <n v="35"/>
    <n v="973.3"/>
    <s v="0.05"/>
    <n v="36568"/>
    <n v="0"/>
    <n v="956"/>
    <n v="8.41"/>
    <n v="12.37"/>
    <n v="14.28"/>
    <n v="8.41"/>
    <n v="12.37"/>
    <n v="14.28"/>
    <n v="52"/>
    <n v="52"/>
    <n v="1391.11"/>
    <n v="415.63"/>
    <n v="65.34"/>
    <n v="6.85"/>
    <n v="2.14"/>
    <n v="1.2"/>
    <n v="7.25"/>
    <n v="12.04"/>
    <n v="13.78"/>
    <n v="7.25"/>
    <n v="12.04"/>
    <n v="13.78"/>
    <n v="50"/>
    <n v="50"/>
    <n v="1269.1300000000001"/>
    <n v="350.12"/>
    <n v="53.04"/>
    <n v="10"/>
    <n v="1.22"/>
    <n v="0.52"/>
    <s v=""/>
  </r>
  <r>
    <s v="20210428.csv"/>
    <s v="2021/04/28T09:02:28z"/>
    <s v="84:f3:eb:d5:fe:95"/>
    <n v="4.1100000000000003"/>
    <s v="2.0+OPENLOG+15582 MB+DS3231+BME280+PMSX003-B+PMSX003-A"/>
    <n v="44"/>
    <n v="70"/>
    <n v="35"/>
    <n v="973.29"/>
    <s v="0.05"/>
    <n v="36568"/>
    <n v="0"/>
    <n v="1076"/>
    <n v="8.68"/>
    <n v="12.68"/>
    <n v="13.22"/>
    <n v="8.68"/>
    <n v="12.68"/>
    <n v="13.22"/>
    <n v="52"/>
    <n v="52"/>
    <n v="1442.3"/>
    <n v="424.8"/>
    <n v="65.17"/>
    <n v="4.99"/>
    <n v="0.61"/>
    <n v="0.09"/>
    <n v="8.19"/>
    <n v="13.03"/>
    <n v="15.43"/>
    <n v="8.19"/>
    <n v="13.03"/>
    <n v="15.43"/>
    <n v="53"/>
    <n v="53"/>
    <n v="1419.34"/>
    <n v="389.21"/>
    <n v="61.77"/>
    <n v="8.0299999999999994"/>
    <n v="2.57"/>
    <n v="1.23"/>
    <s v=""/>
  </r>
  <r>
    <s v="20210428.csv"/>
    <s v="2021/04/28T09:04:28z"/>
    <s v="84:f3:eb:d5:fe:95"/>
    <n v="4.1100000000000003"/>
    <s v="2.0+OPENLOG+15582 MB+DS3231+BME280+PMSX003-B+PMSX003-A"/>
    <n v="44"/>
    <n v="70"/>
    <n v="35"/>
    <n v="973.36"/>
    <s v="0.05"/>
    <n v="36568"/>
    <n v="0"/>
    <n v="1196"/>
    <n v="8.44"/>
    <n v="12.68"/>
    <n v="14.33"/>
    <n v="8.44"/>
    <n v="12.68"/>
    <n v="14.33"/>
    <n v="52"/>
    <n v="52"/>
    <n v="1382.32"/>
    <n v="412.53"/>
    <n v="59.91"/>
    <n v="8.8000000000000007"/>
    <n v="1.45"/>
    <n v="0.55000000000000004"/>
    <n v="6.83"/>
    <n v="11.61"/>
    <n v="12.17"/>
    <n v="6.83"/>
    <n v="11.61"/>
    <n v="12.17"/>
    <n v="48"/>
    <n v="48"/>
    <n v="1239.6400000000001"/>
    <n v="335.96"/>
    <n v="52.91"/>
    <n v="6.6"/>
    <n v="0.34"/>
    <n v="0.34"/>
    <s v=""/>
  </r>
  <r>
    <s v="20210428.csv"/>
    <s v="2021/04/28T09:06:24z"/>
    <s v="84:f3:eb:d5:fe:95"/>
    <n v="4.1100000000000003"/>
    <s v="2.0+OPENLOG+15582 MB+DS3231+BME280+PMSX003-B+PMSX003-A"/>
    <n v="44"/>
    <n v="70"/>
    <n v="35"/>
    <n v="973.33"/>
    <s v="nan"/>
    <n v="36656"/>
    <n v="0"/>
    <n v="116"/>
    <n v="8.6999999999999993"/>
    <n v="13.28"/>
    <n v="13.88"/>
    <n v="8.6999999999999993"/>
    <n v="13.28"/>
    <n v="13.88"/>
    <n v="53"/>
    <n v="53"/>
    <n v="1509.48"/>
    <n v="442.28"/>
    <n v="75.28"/>
    <n v="5.8"/>
    <n v="0.54"/>
    <n v="0.2"/>
    <n v="7.6"/>
    <n v="12.92"/>
    <n v="17.100000000000001"/>
    <n v="7.6"/>
    <n v="12.92"/>
    <n v="17.100000000000001"/>
    <n v="53"/>
    <n v="53"/>
    <n v="1344.75"/>
    <n v="373.96"/>
    <n v="69.209999999999994"/>
    <n v="10.79"/>
    <n v="4.46"/>
    <n v="1.75"/>
    <s v=""/>
  </r>
  <r>
    <s v="20210428.csv"/>
    <s v="2021/04/28T09:08:24z"/>
    <s v="84:f3:eb:d5:fe:95"/>
    <n v="4.1100000000000003"/>
    <s v="2.0+OPENLOG+15582 MB+DS3231+BME280+PMSX003-B+PMSX003-A"/>
    <n v="44"/>
    <n v="70"/>
    <n v="34"/>
    <n v="973.22"/>
    <s v="0.05"/>
    <n v="36568"/>
    <n v="0"/>
    <n v="236"/>
    <n v="9.06"/>
    <n v="13.28"/>
    <n v="14.69"/>
    <n v="9.06"/>
    <n v="13.28"/>
    <n v="14.69"/>
    <n v="53"/>
    <n v="53"/>
    <n v="1494"/>
    <n v="443.92"/>
    <n v="66.58"/>
    <n v="7.97"/>
    <n v="1.58"/>
    <n v="0.88"/>
    <n v="8.1"/>
    <n v="15.33"/>
    <n v="18.79"/>
    <n v="8.1"/>
    <n v="15.33"/>
    <n v="18.79"/>
    <n v="58"/>
    <n v="58"/>
    <n v="1444.03"/>
    <n v="399.76"/>
    <n v="76.260000000000005"/>
    <n v="18.46"/>
    <n v="2.74"/>
    <n v="0.49"/>
    <s v=""/>
  </r>
  <r>
    <s v="20210428.csv"/>
    <s v="_x001a__x001a__x001a_2021/04/28T09:10:24z"/>
    <s v="84:f3:eb:d5:fe:95"/>
    <n v="4.1100000000000003"/>
    <s v="2.0+OPENLOG+15582 MB+DS3231+BME280+PMSX003-B+PMSX003-A"/>
    <n v="45"/>
    <n v="70"/>
    <n v="35"/>
    <n v="973.36"/>
    <s v="0.05"/>
    <n v="36504"/>
    <n v="0"/>
    <n v="356"/>
    <n v="10"/>
    <n v="14"/>
    <n v="15.62"/>
    <n v="10"/>
    <n v="14"/>
    <n v="15.62"/>
    <n v="55"/>
    <n v="55"/>
    <n v="1629.35"/>
    <n v="485.66"/>
    <n v="65.599999999999994"/>
    <n v="6.49"/>
    <n v="1.75"/>
    <n v="0.97"/>
    <n v="8.61"/>
    <n v="14.03"/>
    <n v="16.68"/>
    <n v="8.61"/>
    <n v="14.03"/>
    <n v="16.68"/>
    <n v="55"/>
    <n v="55"/>
    <n v="1429.5"/>
    <n v="403.94"/>
    <n v="69.08"/>
    <n v="11.76"/>
    <n v="2.91"/>
    <n v="0.88"/>
    <s v=""/>
  </r>
  <r>
    <s v="20210428.csv"/>
    <s v="2021/04/28T09:12:24z"/>
    <s v="84:f3:eb:d5:fe:95"/>
    <n v="4.1100000000000003"/>
    <s v="2.0+OPENLOG+15582 MB+DS3231+BME280+PMSX003-B+PMSX003-A"/>
    <n v="44"/>
    <n v="70"/>
    <n v="34"/>
    <n v="973.31"/>
    <s v="0.05"/>
    <n v="36504"/>
    <n v="0"/>
    <n v="476"/>
    <n v="9.93"/>
    <n v="15.55"/>
    <n v="16.38"/>
    <n v="9.93"/>
    <n v="15.55"/>
    <n v="16.38"/>
    <n v="58"/>
    <n v="58"/>
    <n v="1625.17"/>
    <n v="480.97"/>
    <n v="81.900000000000006"/>
    <n v="8.9"/>
    <n v="0.96"/>
    <n v="0.17"/>
    <n v="8.0299999999999994"/>
    <n v="14.52"/>
    <n v="17.21"/>
    <n v="8.0299999999999994"/>
    <n v="14.52"/>
    <n v="17.21"/>
    <n v="56"/>
    <n v="56"/>
    <n v="1424.41"/>
    <n v="396.11"/>
    <n v="67.92"/>
    <n v="14.48"/>
    <n v="2.4500000000000002"/>
    <n v="0.76"/>
    <s v=""/>
  </r>
  <r>
    <s v="20210428.csv"/>
    <s v="2021/04/28T09:14:24z"/>
    <s v="84:f3:eb:d5:fe:95"/>
    <n v="4.1100000000000003"/>
    <s v="2.0+OPENLOG+15582 MB+DS3231+BME280+PMSX003-B+PMSX003-A"/>
    <n v="44"/>
    <n v="70"/>
    <n v="34"/>
    <n v="973.41"/>
    <s v="0.05"/>
    <n v="36504"/>
    <n v="0"/>
    <n v="596"/>
    <n v="9.7200000000000006"/>
    <n v="14.57"/>
    <n v="15.85"/>
    <n v="9.7200000000000006"/>
    <n v="14.57"/>
    <n v="15.85"/>
    <n v="56"/>
    <n v="56"/>
    <n v="1581.67"/>
    <n v="467.79"/>
    <n v="74.72"/>
    <n v="7.94"/>
    <n v="1.21"/>
    <n v="1.01"/>
    <n v="9.58"/>
    <n v="15.8"/>
    <n v="17.91"/>
    <n v="9.58"/>
    <n v="15.8"/>
    <n v="17.91"/>
    <n v="59"/>
    <n v="59"/>
    <n v="1614.52"/>
    <n v="445.33"/>
    <n v="77.28"/>
    <n v="9.7100000000000009"/>
    <n v="2.23"/>
    <n v="0.49"/>
    <s v=""/>
  </r>
  <r>
    <s v="20210428.csv"/>
    <s v="2021/04/28T09:16:24z"/>
    <s v="84:f3:eb:d5:fe:95"/>
    <n v="4.1100000000000003"/>
    <s v="2.0+OPENLOG+15582 MB+DS3231+BME280+PMSX003-B+PMSX003-A"/>
    <n v="44"/>
    <n v="70"/>
    <n v="35"/>
    <n v="973.39"/>
    <s v="0.05"/>
    <n v="36504"/>
    <n v="0"/>
    <n v="716"/>
    <n v="9.5500000000000007"/>
    <n v="13.13"/>
    <n v="15.04"/>
    <n v="9.5500000000000007"/>
    <n v="13.13"/>
    <n v="15.04"/>
    <n v="53"/>
    <n v="53"/>
    <n v="1567.61"/>
    <n v="456.94"/>
    <n v="61.67"/>
    <n v="6.66"/>
    <n v="1.04"/>
    <n v="1.04"/>
    <n v="11.28"/>
    <n v="18.45"/>
    <n v="21.7"/>
    <n v="11.28"/>
    <n v="18.45"/>
    <n v="21.7"/>
    <n v="64"/>
    <n v="64"/>
    <n v="1813.39"/>
    <n v="509.35"/>
    <n v="83.29"/>
    <n v="13.94"/>
    <n v="2.81"/>
    <n v="1.22"/>
    <s v=""/>
  </r>
  <r>
    <s v="20210428.csv"/>
    <s v="2021/04/28T09:18:24z"/>
    <s v="84:f3:eb:d5:fe:95"/>
    <n v="4.1100000000000003"/>
    <s v="2.0+OPENLOG+15582 MB+DS3231+BME280+PMSX003-B+PMSX003-A"/>
    <n v="44"/>
    <n v="70"/>
    <n v="35"/>
    <n v="973.34"/>
    <s v="0.05"/>
    <n v="36504"/>
    <n v="0"/>
    <n v="836"/>
    <n v="8.33"/>
    <n v="12.52"/>
    <n v="13.07"/>
    <n v="8.33"/>
    <n v="12.52"/>
    <n v="13.07"/>
    <n v="52"/>
    <n v="52"/>
    <n v="1351"/>
    <n v="408.71"/>
    <n v="59.52"/>
    <n v="7.77"/>
    <n v="0.33"/>
    <n v="0.28000000000000003"/>
    <n v="8.19"/>
    <n v="14.24"/>
    <n v="18.43"/>
    <n v="8.19"/>
    <n v="14.24"/>
    <n v="18.43"/>
    <n v="55"/>
    <n v="55"/>
    <n v="1382.38"/>
    <n v="385.46"/>
    <n v="68.069999999999993"/>
    <n v="14.62"/>
    <n v="4.3499999999999996"/>
    <n v="2.59"/>
    <s v=""/>
  </r>
  <r>
    <s v="20210428.csv"/>
    <s v="2021/04/28T09:20:24z"/>
    <s v="84:f3:eb:d5:fe:95"/>
    <n v="4.1100000000000003"/>
    <s v="2.0+OPENLOG+15582 MB+DS3231+BME280+PMSX003-B+PMSX003-A"/>
    <n v="44"/>
    <n v="70"/>
    <n v="35"/>
    <n v="973.31"/>
    <s v="0.05"/>
    <n v="36504"/>
    <n v="0"/>
    <n v="956"/>
    <n v="9.06"/>
    <n v="12.5"/>
    <n v="14.43"/>
    <n v="9.06"/>
    <n v="12.5"/>
    <n v="14.43"/>
    <n v="52"/>
    <n v="52"/>
    <n v="1439.06"/>
    <n v="436.57"/>
    <n v="64.16"/>
    <n v="6.57"/>
    <n v="1.89"/>
    <n v="0.46"/>
    <n v="8.6999999999999993"/>
    <n v="12.09"/>
    <n v="13.22"/>
    <n v="8.6999999999999993"/>
    <n v="12.09"/>
    <n v="13.22"/>
    <n v="50"/>
    <n v="50"/>
    <n v="1353.4"/>
    <n v="378.64"/>
    <n v="57.13"/>
    <n v="5.13"/>
    <n v="0.9"/>
    <n v="0"/>
    <s v=""/>
  </r>
  <r>
    <s v="20210428.csv"/>
    <s v="2021/04/28T09:22:24z"/>
    <s v="84:f3:eb:d5:fe:95"/>
    <n v="4.1100000000000003"/>
    <s v="2.0+OPENLOG+15582 MB+DS3231+BME280+PMSX003-B+PMSX003-A"/>
    <n v="44"/>
    <n v="70"/>
    <n v="34"/>
    <n v="973.3"/>
    <s v="0.05"/>
    <n v="36504"/>
    <n v="0"/>
    <n v="1076"/>
    <n v="8.58"/>
    <n v="12.09"/>
    <n v="13.1"/>
    <n v="8.58"/>
    <n v="12.09"/>
    <n v="13.1"/>
    <n v="50"/>
    <n v="50"/>
    <n v="1382.3"/>
    <n v="414.54"/>
    <n v="53.06"/>
    <n v="4.9000000000000004"/>
    <n v="0.84"/>
    <n v="0.68"/>
    <n v="8.43"/>
    <n v="13.65"/>
    <n v="16.93"/>
    <n v="8.43"/>
    <n v="13.65"/>
    <n v="16.93"/>
    <n v="54"/>
    <n v="54"/>
    <n v="1424.96"/>
    <n v="386.66"/>
    <n v="68.28"/>
    <n v="12.59"/>
    <n v="3.47"/>
    <n v="1.03"/>
    <s v=""/>
  </r>
  <r>
    <s v="20210428.csv"/>
    <s v="2021/04/28T09:24:24z"/>
    <s v="84:f3:eb:d5:fe:95"/>
    <n v="4.1100000000000003"/>
    <s v="2.0+OPENLOG+15582 MB+DS3231+BME280+PMSX003-B+PMSX003-A"/>
    <n v="44"/>
    <n v="71"/>
    <n v="35"/>
    <n v="973.34"/>
    <s v="0.05"/>
    <n v="36504"/>
    <n v="0"/>
    <n v="1196"/>
    <n v="9.2799999999999994"/>
    <n v="13.69"/>
    <n v="15.09"/>
    <n v="9.2799999999999994"/>
    <n v="13.69"/>
    <n v="15.09"/>
    <n v="54"/>
    <n v="54"/>
    <n v="1522.71"/>
    <n v="448.97"/>
    <n v="70.569999999999993"/>
    <n v="5.95"/>
    <n v="1.28"/>
    <n v="0.6"/>
    <n v="8.32"/>
    <n v="13.16"/>
    <n v="17.77"/>
    <n v="8.32"/>
    <n v="13.16"/>
    <n v="17.77"/>
    <n v="53"/>
    <n v="53"/>
    <n v="1353.09"/>
    <n v="382.07"/>
    <n v="68.510000000000005"/>
    <n v="14.09"/>
    <n v="3.86"/>
    <n v="2"/>
    <s v=""/>
  </r>
  <r>
    <s v="20210428.csv"/>
    <s v="2021/04/28T09:26:21z"/>
    <s v="84:f3:eb:d5:fe:95"/>
    <n v="4.1100000000000003"/>
    <s v="2.0+OPENLOG+15582 MB+DS3231+BME280+PMSX003-B+PMSX003-A"/>
    <n v="44"/>
    <n v="70"/>
    <n v="35"/>
    <n v="973.37"/>
    <s v="nan"/>
    <n v="36656"/>
    <n v="0"/>
    <n v="116"/>
    <n v="7.67"/>
    <n v="11.56"/>
    <n v="14.63"/>
    <n v="7.67"/>
    <n v="11.56"/>
    <n v="14.63"/>
    <n v="48"/>
    <n v="48"/>
    <n v="1311.81"/>
    <n v="382.87"/>
    <n v="60.71"/>
    <n v="10.77"/>
    <n v="3.02"/>
    <n v="1.9"/>
    <n v="7.07"/>
    <n v="14.07"/>
    <n v="16.670000000000002"/>
    <n v="7.07"/>
    <n v="14.07"/>
    <n v="16.670000000000002"/>
    <n v="55"/>
    <n v="55"/>
    <n v="1280.6099999999999"/>
    <n v="349.91"/>
    <n v="61.52"/>
    <n v="18.649999999999999"/>
    <n v="2.96"/>
    <n v="0.26"/>
    <s v=""/>
  </r>
  <r>
    <s v="20210428.csv"/>
    <s v="_x001a__x001a__x001a_2021/04/28T09:28:21z"/>
    <s v="84:f3:eb:d5:fe:95"/>
    <n v="4.1100000000000003"/>
    <s v="2.0+OPENLOG+15582 MB+DS3231+BME280+PMSX003-B+PMSX003-A"/>
    <n v="44"/>
    <n v="70"/>
    <n v="35"/>
    <n v="973.42"/>
    <s v="0.05"/>
    <n v="36568"/>
    <n v="0"/>
    <n v="236"/>
    <n v="9.02"/>
    <n v="13.83"/>
    <n v="15.72"/>
    <n v="9.02"/>
    <n v="13.83"/>
    <n v="15.72"/>
    <n v="55"/>
    <n v="55"/>
    <n v="1470.09"/>
    <n v="438.45"/>
    <n v="77.17"/>
    <n v="7.91"/>
    <n v="1.69"/>
    <n v="1.35"/>
    <n v="6.94"/>
    <n v="11.36"/>
    <n v="14.52"/>
    <n v="6.94"/>
    <n v="11.36"/>
    <n v="14.52"/>
    <n v="47"/>
    <n v="47"/>
    <n v="1196.43"/>
    <n v="329.33"/>
    <n v="56.14"/>
    <n v="10.35"/>
    <n v="3.54"/>
    <n v="1.33"/>
    <s v=""/>
  </r>
  <r>
    <s v="20210428.csv"/>
    <s v="2021/04/28T09:30:21z"/>
    <s v="84:f3:eb:d5:fe:95"/>
    <n v="4.1100000000000003"/>
    <s v="2.0+OPENLOG+15582 MB+DS3231+BME280+PMSX003-B+PMSX003-A"/>
    <n v="44"/>
    <n v="70"/>
    <n v="35"/>
    <n v="973.48"/>
    <s v="0.05"/>
    <n v="36568"/>
    <n v="0"/>
    <n v="356"/>
    <n v="9"/>
    <n v="13.56"/>
    <n v="15.9"/>
    <n v="9"/>
    <n v="13.56"/>
    <n v="15.9"/>
    <n v="54"/>
    <n v="54"/>
    <n v="1493.12"/>
    <n v="445.78"/>
    <n v="72.53"/>
    <n v="8.09"/>
    <n v="1.97"/>
    <n v="1.24"/>
    <n v="8.08"/>
    <n v="13.42"/>
    <n v="14.98"/>
    <n v="8.08"/>
    <n v="13.42"/>
    <n v="14.98"/>
    <n v="54"/>
    <n v="54"/>
    <n v="1351.77"/>
    <n v="376.38"/>
    <n v="65.61"/>
    <n v="7.94"/>
    <n v="1.82"/>
    <n v="0.94"/>
    <s v=""/>
  </r>
  <r>
    <s v="20210428.csv"/>
    <s v="2021/04/28T09:32:21z"/>
    <s v="84:f3:eb:d5:fe:95"/>
    <n v="4.1100000000000003"/>
    <s v="2.0+OPENLOG+15582 MB+DS3231+BME280+PMSX003-B+PMSX003-A"/>
    <n v="44"/>
    <n v="70"/>
    <n v="35"/>
    <n v="973.4"/>
    <s v="0.05"/>
    <n v="36568"/>
    <n v="0"/>
    <n v="476"/>
    <n v="9.86"/>
    <n v="13.76"/>
    <n v="15.77"/>
    <n v="9.86"/>
    <n v="13.76"/>
    <n v="15.77"/>
    <n v="54"/>
    <n v="54"/>
    <n v="1595.19"/>
    <n v="475.96"/>
    <n v="79.739999999999995"/>
    <n v="5.3"/>
    <n v="1.71"/>
    <n v="1.1100000000000001"/>
    <n v="8.64"/>
    <n v="14.67"/>
    <n v="17.54"/>
    <n v="8.64"/>
    <n v="14.67"/>
    <n v="17.54"/>
    <n v="56"/>
    <n v="56"/>
    <n v="1398"/>
    <n v="393.22"/>
    <n v="75.31"/>
    <n v="12.36"/>
    <n v="3.49"/>
    <n v="0.21"/>
    <s v=""/>
  </r>
  <r>
    <s v="20210428.csv"/>
    <s v="2021/04/28T09:34:21z"/>
    <s v="84:f3:eb:d5:fe:95"/>
    <n v="4.1100000000000003"/>
    <s v="2.0+OPENLOG+15582 MB+DS3231+BME280+PMSX003-B+PMSX003-A"/>
    <n v="44"/>
    <n v="70"/>
    <n v="35"/>
    <n v="973.49"/>
    <s v="0.05"/>
    <n v="36568"/>
    <n v="0"/>
    <n v="596"/>
    <n v="10.119999999999999"/>
    <n v="14.93"/>
    <n v="18.21"/>
    <n v="10.119999999999999"/>
    <n v="14.93"/>
    <n v="18.21"/>
    <n v="57"/>
    <n v="57"/>
    <n v="1657.37"/>
    <n v="495.38"/>
    <n v="72.650000000000006"/>
    <n v="9.81"/>
    <n v="3.31"/>
    <n v="2.37"/>
    <n v="6.94"/>
    <n v="12.19"/>
    <n v="14.56"/>
    <n v="6.94"/>
    <n v="12.19"/>
    <n v="14.56"/>
    <n v="51"/>
    <n v="51"/>
    <n v="1266.22"/>
    <n v="345.71"/>
    <n v="63.44"/>
    <n v="11.32"/>
    <n v="1.68"/>
    <n v="0.62"/>
    <s v=""/>
  </r>
  <r>
    <s v="20210428.csv"/>
    <s v="2021/04/28T09:36:21z"/>
    <s v="84:f3:eb:d5:fe:95"/>
    <n v="4.1100000000000003"/>
    <s v="2.0+OPENLOG+15582 MB+DS3231+BME280+PMSX003-B+PMSX003-A"/>
    <n v="44"/>
    <n v="70"/>
    <n v="34"/>
    <n v="973.53"/>
    <s v="0.05"/>
    <n v="36568"/>
    <n v="0"/>
    <n v="716"/>
    <n v="7.07"/>
    <n v="11.53"/>
    <n v="12.59"/>
    <n v="7.07"/>
    <n v="11.53"/>
    <n v="12.59"/>
    <n v="48"/>
    <n v="48"/>
    <n v="1251.49"/>
    <n v="360.71"/>
    <n v="64.56"/>
    <n v="8.9600000000000009"/>
    <n v="0.85"/>
    <n v="0.32"/>
    <n v="6.69"/>
    <n v="12.25"/>
    <n v="14.63"/>
    <n v="6.69"/>
    <n v="12.25"/>
    <n v="14.63"/>
    <n v="51"/>
    <n v="51"/>
    <n v="1211.96"/>
    <n v="337.07"/>
    <n v="59.3"/>
    <n v="12"/>
    <n v="2.76"/>
    <n v="0.59"/>
    <s v=""/>
  </r>
  <r>
    <s v="20210428.csv"/>
    <s v="2021/04/28T09:38:21z"/>
    <s v="84:f3:eb:d5:fe:95"/>
    <n v="4.1100000000000003"/>
    <s v="2.0+OPENLOG+15582 MB+DS3231+BME280+PMSX003-B+PMSX003-A"/>
    <n v="44"/>
    <n v="70"/>
    <n v="34"/>
    <n v="973.52"/>
    <s v="0.05"/>
    <n v="36568"/>
    <n v="0"/>
    <n v="836"/>
    <n v="8.81"/>
    <n v="13.81"/>
    <n v="15.04"/>
    <n v="8.81"/>
    <n v="13.81"/>
    <n v="15.04"/>
    <n v="55"/>
    <n v="55"/>
    <n v="1469.7"/>
    <n v="436.28"/>
    <n v="70.45"/>
    <n v="8.07"/>
    <n v="0.93"/>
    <n v="0.67"/>
    <n v="9.43"/>
    <n v="14.36"/>
    <n v="15.96"/>
    <n v="9.43"/>
    <n v="14.36"/>
    <n v="15.96"/>
    <n v="56"/>
    <n v="56"/>
    <n v="1590.85"/>
    <n v="435.46"/>
    <n v="62.93"/>
    <n v="8"/>
    <n v="1.19"/>
    <n v="0.12"/>
    <s v=""/>
  </r>
  <r>
    <s v="20210428.csv"/>
    <s v="2021/04/28T09:40:21z"/>
    <s v="84:f3:eb:d5:fe:95"/>
    <n v="4.1100000000000003"/>
    <s v="2.0+OPENLOG+15582 MB+DS3231+BME280+PMSX003-B+PMSX003-A"/>
    <n v="44"/>
    <n v="69"/>
    <n v="34"/>
    <n v="973.65"/>
    <s v="0.05"/>
    <n v="36568"/>
    <n v="0"/>
    <n v="956"/>
    <n v="8.61"/>
    <n v="13.35"/>
    <n v="14.85"/>
    <n v="8.61"/>
    <n v="13.35"/>
    <n v="14.85"/>
    <n v="54"/>
    <n v="54"/>
    <n v="1425.63"/>
    <n v="428.37"/>
    <n v="61.27"/>
    <n v="9.99"/>
    <n v="1.39"/>
    <n v="0.83"/>
    <n v="6.39"/>
    <n v="11.55"/>
    <n v="14.36"/>
    <n v="6.39"/>
    <n v="11.55"/>
    <n v="14.36"/>
    <n v="48"/>
    <n v="48"/>
    <n v="1243.03"/>
    <n v="328.36"/>
    <n v="57.67"/>
    <n v="10.3"/>
    <n v="3.19"/>
    <n v="1.22"/>
    <s v=""/>
  </r>
  <r>
    <s v="20210428.csv"/>
    <s v="2021/04/28T09:42:21z"/>
    <s v="84:f3:eb:d5:fe:95"/>
    <n v="4.1100000000000003"/>
    <s v="2.0+OPENLOG+15582 MB+DS3231+BME280+PMSX003-B+PMSX003-A"/>
    <n v="44"/>
    <n v="69"/>
    <n v="34"/>
    <n v="973.5"/>
    <s v="0.05"/>
    <n v="36568"/>
    <n v="0"/>
    <n v="1076"/>
    <n v="8.25"/>
    <n v="11.49"/>
    <n v="11.97"/>
    <n v="8.25"/>
    <n v="11.49"/>
    <n v="11.97"/>
    <n v="48"/>
    <n v="48"/>
    <n v="1353.75"/>
    <n v="404.93"/>
    <n v="56.12"/>
    <n v="3.9"/>
    <n v="0.56000000000000005"/>
    <n v="0.19"/>
    <n v="7.74"/>
    <n v="13.81"/>
    <n v="16.75"/>
    <n v="7.74"/>
    <n v="13.81"/>
    <n v="16.75"/>
    <n v="55"/>
    <n v="55"/>
    <n v="1393.19"/>
    <n v="393.93"/>
    <n v="67.319999999999993"/>
    <n v="12.68"/>
    <n v="3"/>
    <n v="0.94"/>
    <s v=""/>
  </r>
  <r>
    <s v="20210428.csv"/>
    <s v="2021/04/28T09:44:21z"/>
    <s v="84:f3:eb:d5:fe:95"/>
    <n v="4.1100000000000003"/>
    <s v="2.0+OPENLOG+15582 MB+DS3231+BME280+PMSX003-B+PMSX003-A"/>
    <n v="44"/>
    <n v="69"/>
    <n v="34"/>
    <n v="973.59"/>
    <s v="0.05"/>
    <n v="36568"/>
    <n v="0"/>
    <n v="1196"/>
    <n v="9.1300000000000008"/>
    <n v="12.25"/>
    <n v="14.12"/>
    <n v="9.1300000000000008"/>
    <n v="12.25"/>
    <n v="14.12"/>
    <n v="51"/>
    <n v="51"/>
    <n v="1448.51"/>
    <n v="430.25"/>
    <n v="65.97"/>
    <n v="4.8099999999999996"/>
    <n v="1.46"/>
    <n v="0.81"/>
    <n v="8.27"/>
    <n v="11.4"/>
    <n v="12.96"/>
    <n v="8.27"/>
    <n v="11.4"/>
    <n v="12.96"/>
    <n v="47"/>
    <n v="47"/>
    <n v="1396.63"/>
    <n v="380.49"/>
    <n v="51.4"/>
    <n v="3.6"/>
    <n v="1.34"/>
    <n v="0.51"/>
    <s v=""/>
  </r>
  <r>
    <s v="20210428.csv"/>
    <s v="_x001a__x001a__x001a_2021/04/28T09:46:19z"/>
    <s v="84:f3:eb:d5:fe:95"/>
    <n v="4.1100000000000003"/>
    <s v="2.0+OPENLOG+15582 MB+DS3231+BME280+PMSX003-B+PMSX003-A"/>
    <n v="44"/>
    <n v="68"/>
    <n v="34"/>
    <n v="973.44"/>
    <s v="nan"/>
    <n v="36656"/>
    <n v="0"/>
    <n v="116"/>
    <n v="8.58"/>
    <n v="12.84"/>
    <n v="13.52"/>
    <n v="8.58"/>
    <n v="12.84"/>
    <n v="13.52"/>
    <n v="53"/>
    <n v="53"/>
    <n v="1392.24"/>
    <n v="422.6"/>
    <n v="68.5"/>
    <n v="5.0599999999999996"/>
    <n v="0.16"/>
    <n v="0"/>
    <n v="8.41"/>
    <n v="14.57"/>
    <n v="15.35"/>
    <n v="8.41"/>
    <n v="14.57"/>
    <n v="15.35"/>
    <n v="56"/>
    <n v="56"/>
    <n v="1386.91"/>
    <n v="383.17"/>
    <n v="65.63"/>
    <n v="13.09"/>
    <n v="1"/>
    <n v="0"/>
    <s v=""/>
  </r>
  <r>
    <s v="20210428.csv"/>
    <s v="2021/04/28T09:48:19z"/>
    <s v="84:f3:eb:d5:fe:95"/>
    <n v="4.1100000000000003"/>
    <s v="2.0+OPENLOG+15582 MB+DS3231+BME280+PMSX003-B+PMSX003-A"/>
    <n v="44"/>
    <n v="68"/>
    <n v="34"/>
    <n v="973.5"/>
    <s v="0.05"/>
    <n v="36568"/>
    <n v="0"/>
    <n v="236"/>
    <n v="8.0399999999999991"/>
    <n v="11.5"/>
    <n v="12.22"/>
    <n v="8.0399999999999991"/>
    <n v="11.5"/>
    <n v="12.22"/>
    <n v="48"/>
    <n v="48"/>
    <n v="1355.69"/>
    <n v="400.93"/>
    <n v="60.54"/>
    <n v="4.12"/>
    <n v="0.43"/>
    <n v="0"/>
    <n v="9.1"/>
    <n v="17.22"/>
    <n v="19.739999999999998"/>
    <n v="9.1"/>
    <n v="17.22"/>
    <n v="19.739999999999998"/>
    <n v="62"/>
    <n v="62"/>
    <n v="1493.91"/>
    <n v="415.37"/>
    <n v="76.569999999999993"/>
    <n v="21.47"/>
    <n v="2.74"/>
    <n v="0.79"/>
    <s v=""/>
  </r>
  <r>
    <s v="20210428.csv"/>
    <s v="2021/04/28T09:50:19z"/>
    <s v="84:f3:eb:d5:fe:95"/>
    <n v="4.1100000000000003"/>
    <s v="2.0+OPENLOG+15582 MB+DS3231+BME280+PMSX003-B+PMSX003-A"/>
    <n v="45"/>
    <n v="68"/>
    <n v="35"/>
    <n v="973.47"/>
    <s v="0.05"/>
    <n v="36568"/>
    <n v="0"/>
    <n v="356"/>
    <n v="10.46"/>
    <n v="15.64"/>
    <n v="18.170000000000002"/>
    <n v="10.46"/>
    <n v="15.64"/>
    <n v="18.170000000000002"/>
    <n v="58"/>
    <n v="58"/>
    <n v="1700.74"/>
    <n v="504.94"/>
    <n v="82.41"/>
    <n v="9.4600000000000009"/>
    <n v="2.59"/>
    <n v="1.24"/>
    <n v="8.7899999999999991"/>
    <n v="13.06"/>
    <n v="15.93"/>
    <n v="8.7899999999999991"/>
    <n v="13.06"/>
    <n v="15.93"/>
    <n v="53"/>
    <n v="53"/>
    <n v="1474.43"/>
    <n v="409.13"/>
    <n v="67.069999999999993"/>
    <n v="6.93"/>
    <n v="2.54"/>
    <n v="1.55"/>
    <s v=""/>
  </r>
  <r>
    <s v="20210428.csv"/>
    <s v="2021/04/28T09:52:19z"/>
    <s v="84:f3:eb:d5:fe:95"/>
    <n v="4.1100000000000003"/>
    <s v="2.0+OPENLOG+15582 MB+DS3231+BME280+PMSX003-B+PMSX003-A"/>
    <n v="45"/>
    <n v="68"/>
    <n v="35"/>
    <n v="973.57"/>
    <s v="0.05"/>
    <n v="36568"/>
    <n v="0"/>
    <n v="476"/>
    <n v="9.3000000000000007"/>
    <n v="12.89"/>
    <n v="13.59"/>
    <n v="9.3000000000000007"/>
    <n v="12.89"/>
    <n v="13.59"/>
    <n v="53"/>
    <n v="53"/>
    <n v="1524.94"/>
    <n v="451.04"/>
    <n v="65.17"/>
    <n v="5.01"/>
    <n v="0.7"/>
    <n v="0.47"/>
    <n v="9.48"/>
    <n v="15.43"/>
    <n v="17.510000000000002"/>
    <n v="9.48"/>
    <n v="15.43"/>
    <n v="17.510000000000002"/>
    <n v="58"/>
    <n v="58"/>
    <n v="1563.76"/>
    <n v="432.84"/>
    <n v="78.930000000000007"/>
    <n v="9.8800000000000008"/>
    <n v="2.09"/>
    <n v="0.51"/>
    <s v=""/>
  </r>
  <r>
    <s v="20210428.csv"/>
    <s v="2021/04/28T09:54:19z"/>
    <s v="84:f3:eb:d5:fe:95"/>
    <n v="4.1100000000000003"/>
    <s v="2.0+OPENLOG+15582 MB+DS3231+BME280+PMSX003-B+PMSX003-A"/>
    <n v="45"/>
    <n v="68"/>
    <n v="35"/>
    <n v="973.62"/>
    <s v="0.05"/>
    <n v="36568"/>
    <n v="0"/>
    <n v="596"/>
    <n v="8.48"/>
    <n v="11.87"/>
    <n v="12.58"/>
    <n v="8.48"/>
    <n v="11.87"/>
    <n v="12.58"/>
    <n v="49"/>
    <n v="49"/>
    <n v="1418.39"/>
    <n v="415.13"/>
    <n v="61.23"/>
    <n v="3.93"/>
    <n v="0.57999999999999996"/>
    <n v="0.14000000000000001"/>
    <n v="7.54"/>
    <n v="13.63"/>
    <n v="16.97"/>
    <n v="7.54"/>
    <n v="13.63"/>
    <n v="16.97"/>
    <n v="54"/>
    <n v="54"/>
    <n v="1323.76"/>
    <n v="377.91"/>
    <n v="67.36"/>
    <n v="14.21"/>
    <n v="2.96"/>
    <n v="0.24"/>
    <s v=""/>
  </r>
  <r>
    <s v="20210428.csv"/>
    <s v="2021/04/28T09:56:19z"/>
    <s v="84:f3:eb:d5:fe:95"/>
    <n v="4.1100000000000003"/>
    <s v="2.0+OPENLOG+15582 MB+DS3231+BME280+PMSX003-B+PMSX003-A"/>
    <n v="45"/>
    <n v="68"/>
    <n v="35"/>
    <n v="973.63"/>
    <s v="0.05"/>
    <n v="36568"/>
    <n v="0"/>
    <n v="716"/>
    <n v="8.07"/>
    <n v="11.03"/>
    <n v="12.7"/>
    <n v="8.07"/>
    <n v="11.03"/>
    <n v="12.7"/>
    <n v="46"/>
    <n v="46"/>
    <n v="1320.7"/>
    <n v="389.91"/>
    <n v="57.57"/>
    <n v="6.1"/>
    <n v="1.59"/>
    <n v="1.33"/>
    <n v="7.42"/>
    <n v="13.96"/>
    <n v="15.77"/>
    <n v="7.42"/>
    <n v="13.96"/>
    <n v="15.77"/>
    <n v="55"/>
    <n v="55"/>
    <n v="1275.6300000000001"/>
    <n v="352.56"/>
    <n v="67.63"/>
    <n v="15.41"/>
    <n v="2.17"/>
    <n v="0"/>
    <s v=""/>
  </r>
  <r>
    <s v="20210428.csv"/>
    <s v="2021/04/28T09:58:19z"/>
    <s v="84:f3:eb:d5:fe:95"/>
    <n v="4.1100000000000003"/>
    <s v="2.0+OPENLOG+15582 MB+DS3231+BME280+PMSX003-B+PMSX003-A"/>
    <n v="45"/>
    <n v="68"/>
    <n v="35"/>
    <n v="973.53"/>
    <s v="0.05"/>
    <n v="36568"/>
    <n v="0"/>
    <n v="836"/>
    <n v="8.66"/>
    <n v="12.07"/>
    <n v="12.81"/>
    <n v="8.66"/>
    <n v="12.07"/>
    <n v="12.81"/>
    <n v="50"/>
    <n v="50"/>
    <n v="1429.29"/>
    <n v="427.51"/>
    <n v="58.79"/>
    <n v="4.59"/>
    <n v="0.37"/>
    <n v="0.37"/>
    <n v="7.61"/>
    <n v="12.74"/>
    <n v="14.54"/>
    <n v="7.61"/>
    <n v="12.74"/>
    <n v="14.54"/>
    <n v="52"/>
    <n v="52"/>
    <n v="1325.17"/>
    <n v="371.42"/>
    <n v="58.67"/>
    <n v="9.5399999999999991"/>
    <n v="1.54"/>
    <n v="0.7"/>
    <s v=""/>
  </r>
  <r>
    <s v="20210428.csv"/>
    <s v="_x001a__x001a__x001a_2021/04/28T10:00:19z"/>
    <s v="84:f3:eb:d5:fe:95"/>
    <n v="4.1100000000000003"/>
    <s v="2.0+OPENLOG+15582 MB+DS3231+BME280+PMSX003-B+PMSX003-A"/>
    <n v="45"/>
    <n v="68"/>
    <n v="35"/>
    <n v="973.56"/>
    <s v="0.05"/>
    <n v="36568"/>
    <n v="0"/>
    <n v="956"/>
    <n v="7.72"/>
    <n v="10.59"/>
    <n v="11.7"/>
    <n v="7.72"/>
    <n v="10.59"/>
    <n v="11.7"/>
    <n v="44"/>
    <n v="44"/>
    <n v="1260.6099999999999"/>
    <n v="370.94"/>
    <n v="55.75"/>
    <n v="4.3"/>
    <n v="0.68"/>
    <n v="0.68"/>
    <n v="9.5399999999999991"/>
    <n v="12.69"/>
    <n v="13.29"/>
    <n v="9.5399999999999991"/>
    <n v="12.69"/>
    <n v="13.29"/>
    <n v="52"/>
    <n v="52"/>
    <n v="1500.09"/>
    <n v="412.5"/>
    <n v="52.35"/>
    <n v="2.59"/>
    <n v="0.5"/>
    <n v="0.5"/>
    <s v=""/>
  </r>
  <r>
    <s v="20210428.csv"/>
    <s v="2021/04/28T10:02:19z"/>
    <s v="84:f3:eb:d5:fe:95"/>
    <n v="4.1100000000000003"/>
    <s v="2.0+OPENLOG+15582 MB+DS3231+BME280+PMSX003-B+PMSX003-A"/>
    <n v="45"/>
    <n v="68"/>
    <n v="35"/>
    <n v="973.63"/>
    <s v="0.05"/>
    <n v="36568"/>
    <n v="0"/>
    <n v="1076"/>
    <n v="7.47"/>
    <n v="10.66"/>
    <n v="11.9"/>
    <n v="7.47"/>
    <n v="10.66"/>
    <n v="11.9"/>
    <n v="44"/>
    <n v="44"/>
    <n v="1300.01"/>
    <n v="378.07"/>
    <n v="53.06"/>
    <n v="5.79"/>
    <n v="0.96"/>
    <n v="0.87"/>
    <n v="7.55"/>
    <n v="12.99"/>
    <n v="14.93"/>
    <n v="7.55"/>
    <n v="12.99"/>
    <n v="14.93"/>
    <n v="53"/>
    <n v="53"/>
    <n v="1296.57"/>
    <n v="362.84"/>
    <n v="59.39"/>
    <n v="12.7"/>
    <n v="1.59"/>
    <n v="0.17"/>
    <s v=""/>
  </r>
  <r>
    <s v="20210428.csv"/>
    <s v="2021/04/28T10:04:19z"/>
    <s v="84:f3:eb:d5:fe:95"/>
    <n v="4.1100000000000003"/>
    <s v="2.0+OPENLOG+15582 MB+DS3231+BME280+PMSX003-B+PMSX003-A"/>
    <n v="45"/>
    <n v="68"/>
    <n v="35"/>
    <n v="973.61"/>
    <s v="0.05"/>
    <n v="36568"/>
    <n v="0"/>
    <n v="1196"/>
    <n v="10.38"/>
    <n v="15.22"/>
    <n v="16.52"/>
    <n v="10.38"/>
    <n v="15.22"/>
    <n v="16.52"/>
    <n v="58"/>
    <n v="58"/>
    <n v="1667.52"/>
    <n v="496.67"/>
    <n v="74.64"/>
    <n v="8.16"/>
    <n v="0.72"/>
    <n v="0.41"/>
    <n v="8.7899999999999991"/>
    <n v="16.07"/>
    <n v="18.79"/>
    <n v="8.7899999999999991"/>
    <n v="16.07"/>
    <n v="18.79"/>
    <n v="59"/>
    <n v="59"/>
    <n v="1484.49"/>
    <n v="416.21"/>
    <n v="79.77"/>
    <n v="16.86"/>
    <n v="2.71"/>
    <n v="1.1100000000000001"/>
    <s v=""/>
  </r>
  <r>
    <s v="20210428.csv"/>
    <s v="2021/04/28T10:06:15z"/>
    <s v="84:f3:eb:d5:fe:95"/>
    <n v="4.1100000000000003"/>
    <s v="2.0+OPENLOG+15582 MB+DS3231+BME280+PMSX003-B+PMSX003-A"/>
    <n v="45"/>
    <n v="68"/>
    <n v="35"/>
    <n v="973.4"/>
    <s v="nan"/>
    <n v="36656"/>
    <n v="0"/>
    <n v="116"/>
    <n v="8.5399999999999991"/>
    <n v="12.94"/>
    <n v="14.16"/>
    <n v="8.5399999999999991"/>
    <n v="12.94"/>
    <n v="14.16"/>
    <n v="53"/>
    <n v="53"/>
    <n v="1363.2"/>
    <n v="412.42"/>
    <n v="64.680000000000007"/>
    <n v="8.9"/>
    <n v="1"/>
    <n v="0.3"/>
    <n v="9.15"/>
    <n v="15.17"/>
    <n v="18.04"/>
    <n v="9.15"/>
    <n v="15.17"/>
    <n v="18.04"/>
    <n v="57"/>
    <n v="57"/>
    <n v="1536.26"/>
    <n v="432"/>
    <n v="72.72"/>
    <n v="12.51"/>
    <n v="3.11"/>
    <n v="0.81"/>
    <s v=""/>
  </r>
  <r>
    <s v="20210428.csv"/>
    <s v="2021/04/28T10:08:15z"/>
    <s v="84:f3:eb:d5:fe:95"/>
    <n v="4.1100000000000003"/>
    <s v="2.0+OPENLOG+15582 MB+DS3231+BME280+PMSX003-B+PMSX003-A"/>
    <n v="45"/>
    <n v="67"/>
    <n v="35"/>
    <n v="973.67"/>
    <s v="0.05"/>
    <n v="36568"/>
    <n v="0"/>
    <n v="236"/>
    <n v="7.54"/>
    <n v="11.55"/>
    <n v="13.55"/>
    <n v="7.54"/>
    <n v="11.55"/>
    <n v="13.55"/>
    <n v="48"/>
    <n v="48"/>
    <n v="1303.75"/>
    <n v="385.66"/>
    <n v="62.42"/>
    <n v="7.03"/>
    <n v="1.97"/>
    <n v="1.21"/>
    <n v="6.34"/>
    <n v="10.79"/>
    <n v="13.22"/>
    <n v="6.34"/>
    <n v="10.79"/>
    <n v="13.22"/>
    <n v="45"/>
    <n v="45"/>
    <n v="1199.03"/>
    <n v="321.25"/>
    <n v="61.82"/>
    <n v="7.71"/>
    <n v="2.0299999999999998"/>
    <n v="1.18"/>
    <s v=""/>
  </r>
  <r>
    <s v="20210428.csv"/>
    <s v="2021/04/28T10:10:15z"/>
    <s v="84:f3:eb:d5:fe:95"/>
    <n v="4.1100000000000003"/>
    <s v="2.0+OPENLOG+15582 MB+DS3231+BME280+PMSX003-B+PMSX003-A"/>
    <n v="45"/>
    <n v="68"/>
    <n v="35"/>
    <n v="973.56"/>
    <s v="0.05"/>
    <n v="36568"/>
    <n v="0"/>
    <n v="356"/>
    <n v="8.99"/>
    <n v="12.03"/>
    <n v="13.04"/>
    <n v="8.99"/>
    <n v="12.03"/>
    <n v="13.04"/>
    <n v="50"/>
    <n v="50"/>
    <n v="1475.31"/>
    <n v="436.51"/>
    <n v="64.709999999999994"/>
    <n v="2.64"/>
    <n v="0.71"/>
    <n v="0.54"/>
    <n v="9.44"/>
    <n v="15.53"/>
    <n v="17.52"/>
    <n v="9.44"/>
    <n v="15.53"/>
    <n v="17.52"/>
    <n v="58"/>
    <n v="58"/>
    <n v="1539.77"/>
    <n v="425.5"/>
    <n v="68.77"/>
    <n v="13.55"/>
    <n v="2.15"/>
    <n v="0.88"/>
    <s v=""/>
  </r>
  <r>
    <s v="20210428.csv"/>
    <s v="2021/04/28T10:12:15z"/>
    <s v="84:f3:eb:d5:fe:95"/>
    <n v="4.1100000000000003"/>
    <s v="2.0+OPENLOG+15582 MB+DS3231+BME280+PMSX003-B+PMSX003-A"/>
    <n v="45"/>
    <n v="67"/>
    <n v="35"/>
    <n v="973.65"/>
    <s v="0.05"/>
    <n v="36568"/>
    <n v="0"/>
    <n v="476"/>
    <n v="8.6999999999999993"/>
    <n v="12.76"/>
    <n v="14.18"/>
    <n v="8.6999999999999993"/>
    <n v="12.76"/>
    <n v="14.18"/>
    <n v="52"/>
    <n v="52"/>
    <n v="1446.76"/>
    <n v="430.04"/>
    <n v="66.97"/>
    <n v="4.97"/>
    <n v="1.23"/>
    <n v="1.23"/>
    <n v="9.7100000000000009"/>
    <n v="16.86"/>
    <n v="19.82"/>
    <n v="9.7100000000000009"/>
    <n v="16.86"/>
    <n v="19.82"/>
    <n v="61"/>
    <n v="61"/>
    <n v="1580.26"/>
    <n v="444.78"/>
    <n v="72.680000000000007"/>
    <n v="19.420000000000002"/>
    <n v="3.29"/>
    <n v="0.4"/>
    <s v=""/>
  </r>
  <r>
    <s v="20210428.csv"/>
    <s v="2021/04/28T10:14:15z"/>
    <s v="84:f3:eb:d5:fe:95"/>
    <n v="4.1100000000000003"/>
    <s v="2.0+OPENLOG+15582 MB+DS3231+BME280+PMSX003-B+PMSX003-A"/>
    <n v="45"/>
    <n v="68"/>
    <n v="35"/>
    <n v="973.49"/>
    <s v="0.05"/>
    <n v="36568"/>
    <n v="0"/>
    <n v="596"/>
    <n v="9.34"/>
    <n v="13.33"/>
    <n v="15"/>
    <n v="9.34"/>
    <n v="13.33"/>
    <n v="15"/>
    <n v="54"/>
    <n v="54"/>
    <n v="1559.51"/>
    <n v="453.15"/>
    <n v="70.84"/>
    <n v="5.45"/>
    <n v="1"/>
    <n v="0.82"/>
    <n v="8.34"/>
    <n v="13.44"/>
    <n v="16.100000000000001"/>
    <n v="8.34"/>
    <n v="13.44"/>
    <n v="16.100000000000001"/>
    <n v="54"/>
    <n v="54"/>
    <n v="1411.32"/>
    <n v="392.91"/>
    <n v="68.03"/>
    <n v="7.65"/>
    <n v="2.65"/>
    <n v="1.41"/>
    <s v=""/>
  </r>
  <r>
    <s v="20210428.csv"/>
    <s v="2021/04/28T10:16:15z"/>
    <s v="84:f3:eb:d5:fe:95"/>
    <n v="4.1100000000000003"/>
    <s v="2.0+OPENLOG+15582 MB+DS3231+BME280+PMSX003-B+PMSX003-A"/>
    <n v="45"/>
    <n v="68"/>
    <n v="35"/>
    <n v="973.54"/>
    <s v="0.05"/>
    <n v="36568"/>
    <n v="0"/>
    <n v="716"/>
    <n v="8.18"/>
    <n v="11.34"/>
    <n v="13.37"/>
    <n v="8.18"/>
    <n v="11.34"/>
    <n v="13.37"/>
    <n v="47"/>
    <n v="47"/>
    <n v="1326.76"/>
    <n v="395.94"/>
    <n v="58.6"/>
    <n v="7.13"/>
    <n v="1.49"/>
    <n v="0.52"/>
    <n v="6.42"/>
    <n v="10.9"/>
    <n v="12.94"/>
    <n v="6.42"/>
    <n v="10.9"/>
    <n v="12.94"/>
    <n v="45"/>
    <n v="45"/>
    <n v="1176.1300000000001"/>
    <n v="327.83"/>
    <n v="56.34"/>
    <n v="7.44"/>
    <n v="2.42"/>
    <n v="1.18"/>
    <s v=""/>
  </r>
  <r>
    <s v="20210428.csv"/>
    <s v="_x001a__x001a__x001a_2021/04/28T10:18:15z"/>
    <s v="84:f3:eb:d5:fe:95"/>
    <n v="4.1100000000000003"/>
    <s v="2.0+OPENLOG+15582 MB+DS3231+BME280+PMSX003-B+PMSX003-A"/>
    <n v="45"/>
    <n v="68"/>
    <n v="35"/>
    <n v="973.61"/>
    <s v="0.05"/>
    <n v="36568"/>
    <n v="0"/>
    <n v="836"/>
    <n v="9.49"/>
    <n v="14.14"/>
    <n v="15.94"/>
    <n v="9.49"/>
    <n v="14.14"/>
    <n v="15.94"/>
    <n v="55"/>
    <n v="55"/>
    <n v="1588.41"/>
    <n v="471.19"/>
    <n v="76.290000000000006"/>
    <n v="7.19"/>
    <n v="2"/>
    <n v="1.56"/>
    <n v="8.52"/>
    <n v="14.56"/>
    <n v="17.670000000000002"/>
    <n v="8.52"/>
    <n v="14.56"/>
    <n v="17.670000000000002"/>
    <n v="56"/>
    <n v="56"/>
    <n v="1459.32"/>
    <n v="401.98"/>
    <n v="73.64"/>
    <n v="12.3"/>
    <n v="2.67"/>
    <n v="1.03"/>
    <s v=""/>
  </r>
  <r>
    <s v="20210428.csv"/>
    <s v="2021/04/28T10:20:15z"/>
    <s v="84:f3:eb:d5:fe:95"/>
    <n v="4.1100000000000003"/>
    <s v="2.0+OPENLOG+15582 MB+DS3231+BME280+PMSX003-B+PMSX003-A"/>
    <n v="45"/>
    <n v="68"/>
    <n v="35"/>
    <n v="973.61"/>
    <s v="0.05"/>
    <n v="36568"/>
    <n v="0"/>
    <n v="956"/>
    <n v="9.93"/>
    <n v="14.88"/>
    <n v="15.78"/>
    <n v="9.93"/>
    <n v="14.88"/>
    <n v="15.78"/>
    <n v="57"/>
    <n v="57"/>
    <n v="1629"/>
    <n v="489.88"/>
    <n v="70.540000000000006"/>
    <n v="5.86"/>
    <n v="0.68"/>
    <n v="0.38"/>
    <n v="9.24"/>
    <n v="14.67"/>
    <n v="17.899999999999999"/>
    <n v="9.24"/>
    <n v="14.67"/>
    <n v="17.899999999999999"/>
    <n v="56"/>
    <n v="56"/>
    <n v="1566.4"/>
    <n v="426.45"/>
    <n v="73.64"/>
    <n v="10.81"/>
    <n v="2.63"/>
    <n v="1.52"/>
    <s v=""/>
  </r>
  <r>
    <s v="20210428.csv"/>
    <s v="2021/04/28T10:22:15z"/>
    <s v="84:f3:eb:d5:fe:95"/>
    <n v="4.1100000000000003"/>
    <s v="2.0+OPENLOG+15582 MB+DS3231+BME280+PMSX003-B+PMSX003-A"/>
    <n v="46"/>
    <n v="68"/>
    <n v="36"/>
    <n v="973.58"/>
    <s v="0.05"/>
    <n v="36568"/>
    <n v="0"/>
    <n v="1076"/>
    <n v="9.2799999999999994"/>
    <n v="12.15"/>
    <n v="13.37"/>
    <n v="9.2799999999999994"/>
    <n v="12.15"/>
    <n v="13.37"/>
    <n v="51"/>
    <n v="51"/>
    <n v="1525.66"/>
    <n v="453.16"/>
    <n v="57.94"/>
    <n v="3.99"/>
    <n v="0.87"/>
    <n v="0.49"/>
    <n v="9.93"/>
    <n v="16.78"/>
    <n v="19.18"/>
    <n v="9.93"/>
    <n v="16.78"/>
    <n v="19.18"/>
    <n v="61"/>
    <n v="61"/>
    <n v="1624.21"/>
    <n v="459.22"/>
    <n v="73.459999999999994"/>
    <n v="16.420000000000002"/>
    <n v="3.07"/>
    <n v="0.39"/>
    <s v=""/>
  </r>
  <r>
    <s v="20210428.csv"/>
    <s v="2021/04/28T10:24:15z"/>
    <s v="84:f3:eb:d5:fe:95"/>
    <n v="4.1100000000000003"/>
    <s v="2.0+OPENLOG+15582 MB+DS3231+BME280+PMSX003-B+PMSX003-A"/>
    <n v="46"/>
    <n v="67"/>
    <n v="35"/>
    <n v="973.73"/>
    <s v="0.05"/>
    <n v="36568"/>
    <n v="0"/>
    <n v="1196"/>
    <n v="9.0399999999999991"/>
    <n v="12.46"/>
    <n v="12.93"/>
    <n v="9.0399999999999991"/>
    <n v="12.46"/>
    <n v="12.93"/>
    <n v="52"/>
    <n v="52"/>
    <n v="1416.45"/>
    <n v="429.21"/>
    <n v="70.45"/>
    <n v="4.03"/>
    <n v="0.51"/>
    <n v="0.51"/>
    <n v="8.1199999999999992"/>
    <n v="14.22"/>
    <n v="16.72"/>
    <n v="8.1199999999999992"/>
    <n v="14.22"/>
    <n v="16.72"/>
    <n v="55"/>
    <n v="55"/>
    <n v="1380.04"/>
    <n v="391.6"/>
    <n v="69.91"/>
    <n v="14.12"/>
    <n v="2.27"/>
    <n v="0.48"/>
    <s v=""/>
  </r>
  <r>
    <s v="20210428.csv"/>
    <s v="2021/04/28T10:26:12z"/>
    <s v="84:f3:eb:d5:fe:95"/>
    <n v="4.1100000000000003"/>
    <s v="2.0+OPENLOG+15582 MB+DS3231+BME280+PMSX003-B+PMSX003-A"/>
    <n v="45"/>
    <n v="67"/>
    <n v="34"/>
    <n v="973.67"/>
    <s v="nan"/>
    <n v="36656"/>
    <n v="0"/>
    <n v="117"/>
    <n v="7.61"/>
    <n v="11.71"/>
    <n v="13.41"/>
    <n v="7.61"/>
    <n v="11.71"/>
    <n v="13.41"/>
    <n v="49"/>
    <n v="49"/>
    <n v="1284"/>
    <n v="381.29"/>
    <n v="61.88"/>
    <n v="8.1999999999999993"/>
    <n v="1.47"/>
    <n v="1"/>
    <n v="7.94"/>
    <n v="13.18"/>
    <n v="13.71"/>
    <n v="7.94"/>
    <n v="13.18"/>
    <n v="13.71"/>
    <n v="53"/>
    <n v="53"/>
    <n v="1344.67"/>
    <n v="369.29"/>
    <n v="49.96"/>
    <n v="11.51"/>
    <n v="0.49"/>
    <n v="0.49"/>
    <s v=""/>
  </r>
  <r>
    <s v="20210428.csv"/>
    <s v="2021/04/28T10:28:12z"/>
    <s v="84:f3:eb:d5:fe:95"/>
    <n v="4.1100000000000003"/>
    <s v="2.0+OPENLOG+15582 MB+DS3231+BME280+PMSX003-B+PMSX003-A"/>
    <n v="45"/>
    <n v="66"/>
    <n v="34"/>
    <n v="973.39"/>
    <s v="0.05"/>
    <n v="36568"/>
    <n v="0"/>
    <n v="237"/>
    <n v="7.04"/>
    <n v="9.73"/>
    <n v="10.6"/>
    <n v="7.04"/>
    <n v="9.73"/>
    <n v="10.6"/>
    <n v="41"/>
    <n v="41"/>
    <n v="1205.5999999999999"/>
    <n v="356.82"/>
    <n v="44.69"/>
    <n v="3.7"/>
    <n v="1.1200000000000001"/>
    <n v="0.49"/>
    <n v="7.13"/>
    <n v="12.25"/>
    <n v="15.2"/>
    <n v="7.13"/>
    <n v="12.25"/>
    <n v="15.2"/>
    <n v="51"/>
    <n v="51"/>
    <n v="1249.52"/>
    <n v="347.83"/>
    <n v="59.42"/>
    <n v="12.09"/>
    <n v="3.16"/>
    <n v="1.94"/>
    <s v=""/>
  </r>
  <r>
    <s v="20210428.csv"/>
    <s v="2021/04/28T10:30:12z"/>
    <s v="84:f3:eb:d5:fe:95"/>
    <n v="4.1100000000000003"/>
    <s v="2.0+OPENLOG+15582 MB+DS3231+BME280+PMSX003-B+PMSX003-A"/>
    <n v="45"/>
    <n v="67"/>
    <n v="34"/>
    <n v="973.65"/>
    <s v="0.05"/>
    <n v="36568"/>
    <n v="0"/>
    <n v="357"/>
    <n v="9.11"/>
    <n v="12.97"/>
    <n v="14.43"/>
    <n v="9.11"/>
    <n v="12.97"/>
    <n v="14.43"/>
    <n v="53"/>
    <n v="53"/>
    <n v="1495.16"/>
    <n v="440.81"/>
    <n v="66.44"/>
    <n v="7.07"/>
    <n v="1.43"/>
    <n v="0.67"/>
    <n v="8.1199999999999992"/>
    <n v="14.57"/>
    <n v="16.55"/>
    <n v="8.1199999999999992"/>
    <n v="14.57"/>
    <n v="16.55"/>
    <n v="56"/>
    <n v="56"/>
    <n v="1381.7"/>
    <n v="379.72"/>
    <n v="68.87"/>
    <n v="14"/>
    <n v="2"/>
    <n v="0.78"/>
    <s v=""/>
  </r>
  <r>
    <s v="20210428.csv"/>
    <s v="2021/04/28T10:32:12z"/>
    <s v="84:f3:eb:d5:fe:95"/>
    <n v="4.1100000000000003"/>
    <s v="2.0+OPENLOG+15582 MB+DS3231+BME280+PMSX003-B+PMSX003-A"/>
    <n v="45"/>
    <n v="67"/>
    <n v="34"/>
    <n v="973.49"/>
    <s v="0.05"/>
    <n v="36568"/>
    <n v="0"/>
    <n v="477"/>
    <n v="8.7799999999999994"/>
    <n v="12.07"/>
    <n v="13.17"/>
    <n v="8.7799999999999994"/>
    <n v="12.07"/>
    <n v="13.17"/>
    <n v="50"/>
    <n v="50"/>
    <n v="1435.22"/>
    <n v="422.49"/>
    <n v="63.74"/>
    <n v="3.78"/>
    <n v="1.1000000000000001"/>
    <n v="0.87"/>
    <n v="7.68"/>
    <n v="14.43"/>
    <n v="17.47"/>
    <n v="7.68"/>
    <n v="14.43"/>
    <n v="17.47"/>
    <n v="56"/>
    <n v="56"/>
    <n v="1311.66"/>
    <n v="364.1"/>
    <n v="72.97"/>
    <n v="16"/>
    <n v="3.26"/>
    <n v="1.26"/>
    <s v=""/>
  </r>
  <r>
    <s v="20210428.csv"/>
    <s v="2021/04/28T10:34:12z"/>
    <s v="84:f3:eb:d5:fe:95"/>
    <n v="4.1100000000000003"/>
    <s v="2.0+OPENLOG+15582 MB+DS3231+BME280+PMSX003-B+PMSX003-A"/>
    <n v="45"/>
    <n v="67"/>
    <n v="34"/>
    <n v="973.74"/>
    <s v="0.05"/>
    <n v="36568"/>
    <n v="0"/>
    <n v="597"/>
    <n v="8"/>
    <n v="11.27"/>
    <n v="12.7"/>
    <n v="8"/>
    <n v="11.27"/>
    <n v="12.7"/>
    <n v="47"/>
    <n v="47"/>
    <n v="1307.7"/>
    <n v="388.69"/>
    <n v="51.76"/>
    <n v="6.2"/>
    <n v="1.53"/>
    <n v="0.51"/>
    <n v="7.69"/>
    <n v="12.99"/>
    <n v="16.66"/>
    <n v="7.69"/>
    <n v="12.99"/>
    <n v="16.66"/>
    <n v="53"/>
    <n v="53"/>
    <n v="1309.03"/>
    <n v="366.12"/>
    <n v="62"/>
    <n v="12.36"/>
    <n v="4.24"/>
    <n v="2.1800000000000002"/>
    <s v=""/>
  </r>
  <r>
    <s v="20210428.csv"/>
    <s v="2021/04/28T10:36:12z"/>
    <s v="84:f3:eb:d5:fe:95"/>
    <n v="4.1100000000000003"/>
    <s v="2.0+OPENLOG+15582 MB+DS3231+BME280+PMSX003-B+PMSX003-A"/>
    <n v="45"/>
    <n v="68"/>
    <n v="35"/>
    <n v="973.69"/>
    <s v="0.05"/>
    <n v="36568"/>
    <n v="0"/>
    <n v="717"/>
    <n v="8.0299999999999994"/>
    <n v="11.55"/>
    <n v="12.83"/>
    <n v="8.0299999999999994"/>
    <n v="11.55"/>
    <n v="12.83"/>
    <n v="48"/>
    <n v="48"/>
    <n v="1364.31"/>
    <n v="401.14"/>
    <n v="63.12"/>
    <n v="5.35"/>
    <n v="0.88"/>
    <n v="0.02"/>
    <n v="8.7899999999999991"/>
    <n v="17.62"/>
    <n v="21.18"/>
    <n v="8.7899999999999991"/>
    <n v="17.62"/>
    <n v="21.18"/>
    <n v="63"/>
    <n v="63"/>
    <n v="1533.93"/>
    <n v="429.9"/>
    <n v="83.53"/>
    <n v="20.97"/>
    <n v="3.56"/>
    <n v="1.1499999999999999"/>
    <s v=""/>
  </r>
  <r>
    <s v="20210428.csv"/>
    <s v="2021/04/28T10:38:12z"/>
    <s v="84:f3:eb:d5:fe:95"/>
    <n v="4.1100000000000003"/>
    <s v="2.0+OPENLOG+15582 MB+DS3231+BME280+PMSX003-B+PMSX003-A"/>
    <n v="45"/>
    <n v="67"/>
    <n v="35"/>
    <n v="973.64"/>
    <s v="0.05"/>
    <n v="36568"/>
    <n v="0"/>
    <n v="837"/>
    <n v="7.62"/>
    <n v="11.72"/>
    <n v="13.23"/>
    <n v="7.62"/>
    <n v="11.72"/>
    <n v="13.23"/>
    <n v="49"/>
    <n v="49"/>
    <n v="1339.91"/>
    <n v="394.12"/>
    <n v="59.91"/>
    <n v="6.04"/>
    <n v="1.77"/>
    <n v="1.45"/>
    <n v="6.93"/>
    <n v="12.29"/>
    <n v="13.9"/>
    <n v="6.93"/>
    <n v="12.29"/>
    <n v="13.9"/>
    <n v="51"/>
    <n v="51"/>
    <n v="1254.04"/>
    <n v="344.7"/>
    <n v="58.93"/>
    <n v="11.25"/>
    <n v="1.42"/>
    <n v="0.93"/>
    <s v=""/>
  </r>
  <r>
    <s v="20210428.csv"/>
    <s v="2021/04/28T10:40:12z"/>
    <s v="84:f3:eb:d5:fe:95"/>
    <n v="4.1100000000000003"/>
    <s v="2.0+OPENLOG+15582 MB+DS3231+BME280+PMSX003-B+PMSX003-A"/>
    <n v="45"/>
    <n v="68"/>
    <n v="35"/>
    <n v="973.74"/>
    <s v="0.05"/>
    <n v="36568"/>
    <n v="0"/>
    <n v="957"/>
    <n v="10.199999999999999"/>
    <n v="15.62"/>
    <n v="16.96"/>
    <n v="10.199999999999999"/>
    <n v="15.62"/>
    <n v="16.96"/>
    <n v="58"/>
    <n v="58"/>
    <n v="1678.9"/>
    <n v="493.75"/>
    <n v="78.14"/>
    <n v="9.51"/>
    <n v="1.17"/>
    <n v="0.83"/>
    <n v="9.9700000000000006"/>
    <n v="14.24"/>
    <n v="16.920000000000002"/>
    <n v="9.9700000000000006"/>
    <n v="14.24"/>
    <n v="16.920000000000002"/>
    <n v="56"/>
    <n v="56"/>
    <n v="1661.27"/>
    <n v="456.36"/>
    <n v="73.52"/>
    <n v="6.58"/>
    <n v="3.09"/>
    <n v="0.45"/>
    <s v=""/>
  </r>
  <r>
    <s v="20210428.csv"/>
    <s v="2021/04/28T10:42:12z"/>
    <s v="84:f3:eb:d5:fe:95"/>
    <n v="4.1100000000000003"/>
    <s v="2.0+OPENLOG+15582 MB+DS3231+BME280+PMSX003-B+PMSX003-A"/>
    <n v="45"/>
    <n v="67"/>
    <n v="34"/>
    <n v="973.68"/>
    <s v="0.05"/>
    <n v="36568"/>
    <n v="0"/>
    <n v="1077"/>
    <n v="8.4"/>
    <n v="12.28"/>
    <n v="14.28"/>
    <n v="8.4"/>
    <n v="12.28"/>
    <n v="14.28"/>
    <n v="51"/>
    <n v="51"/>
    <n v="1392.09"/>
    <n v="406.82"/>
    <n v="59.37"/>
    <n v="9.66"/>
    <n v="2.0699999999999998"/>
    <n v="1.18"/>
    <n v="7.97"/>
    <n v="13.46"/>
    <n v="15.47"/>
    <n v="7.97"/>
    <n v="13.46"/>
    <n v="15.47"/>
    <n v="54"/>
    <n v="54"/>
    <n v="1398.09"/>
    <n v="387.09"/>
    <n v="65.209999999999994"/>
    <n v="9.94"/>
    <n v="2.4700000000000002"/>
    <n v="0.82"/>
    <s v=""/>
  </r>
  <r>
    <s v="20210428.csv"/>
    <s v="2021/04/28T10:44:12z"/>
    <s v="84:f3:eb:d5:fe:95"/>
    <n v="4.1100000000000003"/>
    <s v="2.0+OPENLOG+15582 MB+DS3231+BME280+PMSX003-B+PMSX003-A"/>
    <n v="45"/>
    <n v="67"/>
    <n v="34"/>
    <n v="973.67"/>
    <s v="0.05"/>
    <n v="36568"/>
    <n v="0"/>
    <n v="1197"/>
    <n v="8.1999999999999993"/>
    <n v="11.81"/>
    <n v="12.84"/>
    <n v="8.1999999999999993"/>
    <n v="11.81"/>
    <n v="12.84"/>
    <n v="49"/>
    <n v="49"/>
    <n v="1390.09"/>
    <n v="409.54"/>
    <n v="61.2"/>
    <n v="5.48"/>
    <n v="0.99"/>
    <n v="0.55000000000000004"/>
    <n v="6.77"/>
    <n v="12.56"/>
    <n v="13.77"/>
    <n v="6.77"/>
    <n v="12.56"/>
    <n v="13.77"/>
    <n v="52"/>
    <n v="52"/>
    <n v="1261.71"/>
    <n v="350.04"/>
    <n v="61.71"/>
    <n v="10.29"/>
    <n v="1.51"/>
    <n v="0"/>
    <s v=""/>
  </r>
  <r>
    <s v="20210428.csv"/>
    <s v="2021/04/28T10:46:09z"/>
    <s v="84:f3:eb:d5:fe:95"/>
    <n v="4.1100000000000003"/>
    <s v="2.0+OPENLOG+15582 MB+DS3231+BME280+PMSX003-B+PMSX003-A"/>
    <n v="45"/>
    <n v="67"/>
    <n v="34"/>
    <n v="973.72"/>
    <s v="nan"/>
    <n v="36656"/>
    <n v="0"/>
    <n v="116"/>
    <n v="7.86"/>
    <n v="10.56"/>
    <n v="13.04"/>
    <n v="7.86"/>
    <n v="10.56"/>
    <n v="13.04"/>
    <n v="44"/>
    <n v="44"/>
    <n v="1274.82"/>
    <n v="381.92"/>
    <n v="59.7"/>
    <n v="7.44"/>
    <n v="2.1"/>
    <n v="1.58"/>
    <n v="7.83"/>
    <n v="15.44"/>
    <n v="16.23"/>
    <n v="7.83"/>
    <n v="15.44"/>
    <n v="16.23"/>
    <n v="58"/>
    <n v="58"/>
    <n v="1315.62"/>
    <n v="371.98"/>
    <n v="67.709999999999994"/>
    <n v="17.96"/>
    <n v="0.75"/>
    <n v="0"/>
    <s v=""/>
  </r>
  <r>
    <s v="20210428.csv"/>
    <s v="2021/04/28T10:48:09z"/>
    <s v="84:f3:eb:d5:fe:95"/>
    <n v="4.1100000000000003"/>
    <s v="2.0+OPENLOG+15582 MB+DS3231+BME280+PMSX003-B+PMSX003-A"/>
    <n v="45"/>
    <n v="67"/>
    <n v="34"/>
    <n v="973.74"/>
    <s v="0.05"/>
    <n v="36504"/>
    <n v="0"/>
    <n v="236"/>
    <n v="6.79"/>
    <n v="10.220000000000001"/>
    <n v="11.49"/>
    <n v="6.79"/>
    <n v="10.220000000000001"/>
    <n v="11.49"/>
    <n v="43"/>
    <n v="43"/>
    <n v="1197.1300000000001"/>
    <n v="351.72"/>
    <n v="53.91"/>
    <n v="5.99"/>
    <n v="1.24"/>
    <n v="0.63"/>
    <n v="8.6199999999999992"/>
    <n v="13.46"/>
    <n v="15.92"/>
    <n v="8.6199999999999992"/>
    <n v="13.46"/>
    <n v="15.92"/>
    <n v="54"/>
    <n v="54"/>
    <n v="1452.46"/>
    <n v="397.45"/>
    <n v="66.23"/>
    <n v="9.1300000000000008"/>
    <n v="3.07"/>
    <n v="0.48"/>
    <s v=""/>
  </r>
  <r>
    <s v="20210428.csv"/>
    <s v="2021/04/28T10:50:09z"/>
    <s v="84:f3:eb:d5:fe:95"/>
    <n v="4.1100000000000003"/>
    <s v="2.0+OPENLOG+15582 MB+DS3231+BME280+PMSX003-B+PMSX003-A"/>
    <n v="46"/>
    <n v="67"/>
    <n v="35"/>
    <n v="973.71"/>
    <s v="0.05"/>
    <n v="36504"/>
    <n v="0"/>
    <n v="356"/>
    <n v="7.53"/>
    <n v="11.07"/>
    <n v="13.04"/>
    <n v="7.53"/>
    <n v="11.07"/>
    <n v="13.04"/>
    <n v="46"/>
    <n v="46"/>
    <n v="1266.97"/>
    <n v="376.09"/>
    <n v="62.6"/>
    <n v="6.01"/>
    <n v="1.96"/>
    <n v="1.26"/>
    <n v="7.51"/>
    <n v="12.31"/>
    <n v="14.25"/>
    <n v="7.51"/>
    <n v="12.31"/>
    <n v="14.25"/>
    <n v="51"/>
    <n v="51"/>
    <n v="1317.18"/>
    <n v="364.18"/>
    <n v="61.13"/>
    <n v="9.0399999999999991"/>
    <n v="1.67"/>
    <n v="0.48"/>
    <s v=""/>
  </r>
  <r>
    <s v="20210428.csv"/>
    <s v="2021/04/28T10:52:09z"/>
    <s v="84:f3:eb:d5:fe:95"/>
    <n v="4.1100000000000003"/>
    <s v="2.0+OPENLOG+15582 MB+DS3231+BME280+PMSX003-B+PMSX003-A"/>
    <n v="45"/>
    <n v="67"/>
    <n v="34"/>
    <n v="973.79"/>
    <s v="0.05"/>
    <n v="36504"/>
    <n v="0"/>
    <n v="476"/>
    <n v="8.7100000000000009"/>
    <n v="13.78"/>
    <n v="15.49"/>
    <n v="8.7100000000000009"/>
    <n v="13.78"/>
    <n v="15.49"/>
    <n v="55"/>
    <n v="55"/>
    <n v="1454.87"/>
    <n v="428.19"/>
    <n v="70.52"/>
    <n v="11.48"/>
    <n v="1.52"/>
    <n v="0.72"/>
    <n v="7.49"/>
    <n v="12.97"/>
    <n v="14.5"/>
    <n v="7.49"/>
    <n v="12.97"/>
    <n v="14.5"/>
    <n v="53"/>
    <n v="53"/>
    <n v="1336.76"/>
    <n v="367.88"/>
    <n v="60.53"/>
    <n v="9.82"/>
    <n v="1.59"/>
    <n v="0.32"/>
    <s v=""/>
  </r>
  <r>
    <s v="20210428.csv"/>
    <s v="2021/04/28T10:54:09z"/>
    <s v="84:f3:eb:d5:fe:95"/>
    <n v="4.1100000000000003"/>
    <s v="2.0+OPENLOG+15582 MB+DS3231+BME280+PMSX003-B+PMSX003-A"/>
    <n v="45"/>
    <n v="67"/>
    <n v="34"/>
    <n v="973.78"/>
    <s v="0.05"/>
    <n v="36504"/>
    <n v="0"/>
    <n v="596"/>
    <n v="7.56"/>
    <n v="10.76"/>
    <n v="12.25"/>
    <n v="7.56"/>
    <n v="10.76"/>
    <n v="12.25"/>
    <n v="45"/>
    <n v="45"/>
    <n v="1242.93"/>
    <n v="371.53"/>
    <n v="58.88"/>
    <n v="5.9"/>
    <n v="1.31"/>
    <n v="1.31"/>
    <n v="7.32"/>
    <n v="11.55"/>
    <n v="14.7"/>
    <n v="7.32"/>
    <n v="11.55"/>
    <n v="14.7"/>
    <n v="48"/>
    <n v="48"/>
    <n v="1288.6099999999999"/>
    <n v="366.67"/>
    <n v="57.1"/>
    <n v="8.26"/>
    <n v="3.22"/>
    <n v="0.57999999999999996"/>
    <s v=""/>
  </r>
  <r>
    <s v="20210428.csv"/>
    <s v="2021/04/28T10:56:09z"/>
    <s v="84:f3:eb:d5:fe:95"/>
    <n v="4.1100000000000003"/>
    <s v="2.0+OPENLOG+15582 MB+DS3231+BME280+PMSX003-B+PMSX003-A"/>
    <n v="45"/>
    <n v="66"/>
    <n v="34"/>
    <n v="973.74"/>
    <s v="0.05"/>
    <n v="36504"/>
    <n v="0"/>
    <n v="716"/>
    <n v="8.3000000000000007"/>
    <n v="11.77"/>
    <n v="13.86"/>
    <n v="8.3000000000000007"/>
    <n v="11.77"/>
    <n v="13.86"/>
    <n v="49"/>
    <n v="49"/>
    <n v="1406.5"/>
    <n v="418.59"/>
    <n v="51.83"/>
    <n v="7.89"/>
    <n v="1.47"/>
    <n v="1.27"/>
    <n v="7"/>
    <n v="12.09"/>
    <n v="14.75"/>
    <n v="7"/>
    <n v="12.09"/>
    <n v="14.75"/>
    <n v="50"/>
    <n v="50"/>
    <n v="1250.26"/>
    <n v="350.74"/>
    <n v="59.23"/>
    <n v="10.29"/>
    <n v="2.7"/>
    <n v="1.3"/>
    <s v=""/>
  </r>
  <r>
    <s v="20210428.csv"/>
    <s v="2021/04/28T10:58:09z"/>
    <s v="84:f3:eb:d5:fe:95"/>
    <n v="4.1100000000000003"/>
    <s v="2.0+OPENLOG+15582 MB+DS3231+BME280+PMSX003-B+PMSX003-A"/>
    <n v="46"/>
    <n v="67"/>
    <n v="35"/>
    <n v="973.58"/>
    <s v="0.05"/>
    <n v="36504"/>
    <n v="0"/>
    <n v="836"/>
    <n v="8.31"/>
    <n v="11.63"/>
    <n v="12.88"/>
    <n v="8.31"/>
    <n v="11.63"/>
    <n v="12.88"/>
    <n v="48"/>
    <n v="48"/>
    <n v="1396.85"/>
    <n v="413.71"/>
    <n v="52.65"/>
    <n v="4.76"/>
    <n v="1.1299999999999999"/>
    <n v="0.25"/>
    <n v="8.3699999999999992"/>
    <n v="12.99"/>
    <n v="15.4"/>
    <n v="8.3699999999999992"/>
    <n v="12.99"/>
    <n v="15.4"/>
    <n v="53"/>
    <n v="53"/>
    <n v="1427.1"/>
    <n v="400.91"/>
    <n v="57.7"/>
    <n v="8.6"/>
    <n v="1.79"/>
    <n v="1.31"/>
    <s v=""/>
  </r>
  <r>
    <s v="20210428.csv"/>
    <s v="2021/04/28T11:00:09z"/>
    <s v="84:f3:eb:d5:fe:95"/>
    <n v="4.1100000000000003"/>
    <s v="2.0+OPENLOG+15582 MB+DS3231+BME280+PMSX003-B+PMSX003-A"/>
    <n v="46"/>
    <n v="67"/>
    <n v="35"/>
    <n v="973.65"/>
    <s v="0.05"/>
    <n v="36504"/>
    <n v="0"/>
    <n v="956"/>
    <n v="7.28"/>
    <n v="10.07"/>
    <n v="11.31"/>
    <n v="7.28"/>
    <n v="10.07"/>
    <n v="11.31"/>
    <n v="42"/>
    <n v="42"/>
    <n v="1230.68"/>
    <n v="362.75"/>
    <n v="53.17"/>
    <n v="3.96"/>
    <n v="1.1499999999999999"/>
    <n v="0.94"/>
    <n v="8.23"/>
    <n v="13.38"/>
    <n v="17.329999999999998"/>
    <n v="8.23"/>
    <n v="13.38"/>
    <n v="17.329999999999998"/>
    <n v="54"/>
    <n v="54"/>
    <n v="1439.05"/>
    <n v="397.89"/>
    <n v="66.67"/>
    <n v="12.27"/>
    <n v="4.21"/>
    <n v="0.79"/>
    <s v=""/>
  </r>
  <r>
    <s v="20210428.csv"/>
    <s v="2021/04/28T11:02:09z"/>
    <s v="84:f3:eb:d5:fe:95"/>
    <n v="4.1100000000000003"/>
    <s v="2.0+OPENLOG+15582 MB+DS3231+BME280+PMSX003-B+PMSX003-A"/>
    <n v="45"/>
    <n v="66"/>
    <n v="34"/>
    <n v="973.63"/>
    <s v="0.05"/>
    <n v="36504"/>
    <n v="0"/>
    <n v="1076"/>
    <n v="8.84"/>
    <n v="14.22"/>
    <n v="15.37"/>
    <n v="8.84"/>
    <n v="14.22"/>
    <n v="15.37"/>
    <n v="55"/>
    <n v="55"/>
    <n v="1500.84"/>
    <n v="446.82"/>
    <n v="77.16"/>
    <n v="9.35"/>
    <n v="1.24"/>
    <n v="0.75"/>
    <n v="7.34"/>
    <n v="12.97"/>
    <n v="14.04"/>
    <n v="7.34"/>
    <n v="12.97"/>
    <n v="14.04"/>
    <n v="53"/>
    <n v="53"/>
    <n v="1311.31"/>
    <n v="362.71"/>
    <n v="66.13"/>
    <n v="10.26"/>
    <n v="1.24"/>
    <n v="0.12"/>
    <s v=""/>
  </r>
  <r>
    <s v="20210428.csv"/>
    <s v="2021/04/28T11:04:09z"/>
    <s v="84:f3:eb:d5:fe:95"/>
    <n v="4.1100000000000003"/>
    <s v="2.0+OPENLOG+15582 MB+DS3231+BME280+PMSX003-B+PMSX003-A"/>
    <n v="46"/>
    <n v="66"/>
    <n v="35"/>
    <n v="973.74"/>
    <s v="0.05"/>
    <n v="36504"/>
    <n v="0"/>
    <n v="1196"/>
    <n v="6.96"/>
    <n v="9.76"/>
    <n v="12.01"/>
    <n v="6.96"/>
    <n v="9.76"/>
    <n v="12.01"/>
    <n v="41"/>
    <n v="41"/>
    <n v="1201.32"/>
    <n v="354.46"/>
    <n v="53.74"/>
    <n v="5.0599999999999996"/>
    <n v="2.4700000000000002"/>
    <n v="1.75"/>
    <n v="8.7100000000000009"/>
    <n v="12.83"/>
    <n v="14.99"/>
    <n v="8.7100000000000009"/>
    <n v="12.83"/>
    <n v="14.99"/>
    <n v="53"/>
    <n v="53"/>
    <n v="1423.67"/>
    <n v="403.6"/>
    <n v="56.54"/>
    <n v="6.43"/>
    <n v="2.66"/>
    <n v="0"/>
    <s v=""/>
  </r>
  <r>
    <s v="20210428.csv"/>
    <s v="2021/04/28T11:06:06z"/>
    <s v="84:f3:eb:d5:fe:95"/>
    <n v="4.1100000000000003"/>
    <s v="2.0+OPENLOG+15582 MB+DS3231+BME280+PMSX003-B+PMSX003-A"/>
    <n v="46"/>
    <n v="66"/>
    <n v="35"/>
    <n v="973.64"/>
    <s v="nan"/>
    <n v="36656"/>
    <n v="0"/>
    <n v="116"/>
    <n v="7.38"/>
    <n v="10.44"/>
    <n v="10.96"/>
    <n v="7.38"/>
    <n v="10.44"/>
    <n v="10.96"/>
    <n v="43"/>
    <n v="43"/>
    <n v="1225.5"/>
    <n v="364.28"/>
    <n v="62.06"/>
    <n v="3.3"/>
    <n v="0.44"/>
    <n v="0.4"/>
    <n v="6.6"/>
    <n v="9.1"/>
    <n v="9.98"/>
    <n v="6.6"/>
    <n v="9.1"/>
    <n v="9.98"/>
    <n v="38"/>
    <n v="38"/>
    <n v="1187.44"/>
    <n v="320.48"/>
    <n v="47.38"/>
    <n v="2.38"/>
    <n v="0.67"/>
    <n v="0"/>
    <s v=""/>
  </r>
  <r>
    <s v="20210428.csv"/>
    <s v="2021/04/28T11:08:06z"/>
    <s v="84:f3:eb:d5:fe:95"/>
    <n v="4.1100000000000003"/>
    <s v="2.0+OPENLOG+15582 MB+DS3231+BME280+PMSX003-B+PMSX003-A"/>
    <n v="46"/>
    <n v="65"/>
    <n v="35"/>
    <n v="973.73"/>
    <s v="0.05"/>
    <n v="36504"/>
    <n v="0"/>
    <n v="236"/>
    <n v="7.45"/>
    <n v="10.55"/>
    <n v="11.04"/>
    <n v="7.45"/>
    <n v="10.55"/>
    <n v="11.04"/>
    <n v="44"/>
    <n v="44"/>
    <n v="1277.46"/>
    <n v="381.12"/>
    <n v="51.48"/>
    <n v="4.45"/>
    <n v="0.55000000000000004"/>
    <n v="0.19"/>
    <n v="5.57"/>
    <n v="11.61"/>
    <n v="12.86"/>
    <n v="5.57"/>
    <n v="11.61"/>
    <n v="12.86"/>
    <n v="48"/>
    <n v="48"/>
    <n v="1074"/>
    <n v="296.5"/>
    <n v="54.71"/>
    <n v="16.03"/>
    <n v="1.06"/>
    <n v="0.49"/>
    <s v=""/>
  </r>
  <r>
    <s v="20210428.csv"/>
    <s v="2021/04/28T11:10:06z"/>
    <s v="84:f3:eb:d5:fe:95"/>
    <n v="4.1100000000000003"/>
    <s v="2.0+OPENLOG+15582 MB+DS3231+BME280+PMSX003-B+PMSX003-A"/>
    <n v="46"/>
    <n v="65"/>
    <n v="35"/>
    <n v="973.65"/>
    <s v="0.05"/>
    <n v="36504"/>
    <n v="0"/>
    <n v="356"/>
    <n v="6.69"/>
    <n v="9.57"/>
    <n v="11.5"/>
    <n v="6.69"/>
    <n v="9.57"/>
    <n v="11.5"/>
    <n v="40"/>
    <n v="40"/>
    <n v="1173.53"/>
    <n v="352.4"/>
    <n v="53.41"/>
    <n v="4"/>
    <n v="1.59"/>
    <n v="1.1299999999999999"/>
    <n v="6.8"/>
    <n v="10.35"/>
    <n v="13.23"/>
    <n v="6.8"/>
    <n v="10.35"/>
    <n v="13.23"/>
    <n v="43"/>
    <n v="43"/>
    <n v="1208.8699999999999"/>
    <n v="339.87"/>
    <n v="52.03"/>
    <n v="6.7"/>
    <n v="3.33"/>
    <n v="1.1599999999999999"/>
    <s v=""/>
  </r>
  <r>
    <s v="20210428.csv"/>
    <s v="2021/04/28T11:12:06z"/>
    <s v="84:f3:eb:d5:fe:95"/>
    <n v="4.1100000000000003"/>
    <s v="2.0+OPENLOG+15582 MB+DS3231+BME280+PMSX003-B+PMSX003-A"/>
    <n v="46"/>
    <n v="65"/>
    <n v="34"/>
    <n v="973.75"/>
    <s v="0.05"/>
    <n v="36504"/>
    <n v="0"/>
    <n v="476"/>
    <n v="6.49"/>
    <n v="9.81"/>
    <n v="10.56"/>
    <n v="6.49"/>
    <n v="9.81"/>
    <n v="10.56"/>
    <n v="41"/>
    <n v="41"/>
    <n v="1132.3699999999999"/>
    <n v="342.26"/>
    <n v="54.61"/>
    <n v="3.86"/>
    <n v="0.76"/>
    <n v="0.44"/>
    <n v="7.26"/>
    <n v="12.9"/>
    <n v="15.1"/>
    <n v="7.26"/>
    <n v="12.9"/>
    <n v="15.1"/>
    <n v="53"/>
    <n v="53"/>
    <n v="1268.43"/>
    <n v="363.16"/>
    <n v="66.66"/>
    <n v="11.68"/>
    <n v="2.35"/>
    <n v="1.5"/>
    <s v=""/>
  </r>
  <r>
    <s v="20210428.csv"/>
    <s v="2021/04/28T11:14:06z"/>
    <s v="84:f3:eb:d5:fe:95"/>
    <n v="4.1100000000000003"/>
    <s v="2.0+OPENLOG+15582 MB+DS3231+BME280+PMSX003-B+PMSX003-A"/>
    <n v="46"/>
    <n v="65"/>
    <n v="35"/>
    <n v="973.66"/>
    <s v="0.05"/>
    <n v="36504"/>
    <n v="0"/>
    <n v="596"/>
    <n v="7.39"/>
    <n v="11.54"/>
    <n v="12.48"/>
    <n v="7.39"/>
    <n v="11.54"/>
    <n v="12.48"/>
    <n v="48"/>
    <n v="48"/>
    <n v="1229.96"/>
    <n v="368.24"/>
    <n v="62.75"/>
    <n v="8.2200000000000006"/>
    <n v="1.01"/>
    <n v="0.45"/>
    <n v="7.01"/>
    <n v="10.37"/>
    <n v="11.38"/>
    <n v="7.01"/>
    <n v="10.37"/>
    <n v="11.38"/>
    <n v="43"/>
    <n v="43"/>
    <n v="1275.0899999999999"/>
    <n v="346.6"/>
    <n v="49.65"/>
    <n v="4.59"/>
    <n v="0.53"/>
    <n v="0.53"/>
    <s v=""/>
  </r>
  <r>
    <s v="20210428.csv"/>
    <s v="2021/04/28T11:16:06z"/>
    <s v="84:f3:eb:d5:fe:95"/>
    <n v="4.1100000000000003"/>
    <s v="2.0+OPENLOG+15582 MB+DS3231+BME280+PMSX003-B+PMSX003-A"/>
    <n v="46"/>
    <n v="65"/>
    <n v="34"/>
    <n v="973.78"/>
    <s v="0.05"/>
    <n v="36504"/>
    <n v="0"/>
    <n v="716"/>
    <n v="6.58"/>
    <n v="10.02"/>
    <n v="11.39"/>
    <n v="6.58"/>
    <n v="10.02"/>
    <n v="11.39"/>
    <n v="42"/>
    <n v="42"/>
    <n v="1142.18"/>
    <n v="337.8"/>
    <n v="51.94"/>
    <n v="6.61"/>
    <n v="1.47"/>
    <n v="0.89"/>
    <n v="6.97"/>
    <n v="12.71"/>
    <n v="15.57"/>
    <n v="6.97"/>
    <n v="12.71"/>
    <n v="15.57"/>
    <n v="52"/>
    <n v="52"/>
    <n v="1279.4100000000001"/>
    <n v="353.77"/>
    <n v="59.19"/>
    <n v="14.34"/>
    <n v="2.71"/>
    <n v="1.0900000000000001"/>
    <s v=""/>
  </r>
  <r>
    <s v="20210428.csv"/>
    <s v="2021/04/28T11:18:06z"/>
    <s v="84:f3:eb:d5:fe:95"/>
    <n v="4.1100000000000003"/>
    <s v="2.0+OPENLOG+15582 MB+DS3231+BME280+PMSX003-B+PMSX003-A"/>
    <n v="46"/>
    <n v="65"/>
    <n v="34"/>
    <n v="973.85"/>
    <s v="0.05"/>
    <n v="36504"/>
    <n v="0"/>
    <n v="836"/>
    <n v="7.48"/>
    <n v="11.7"/>
    <n v="13.29"/>
    <n v="7.48"/>
    <n v="11.7"/>
    <n v="13.29"/>
    <n v="49"/>
    <n v="49"/>
    <n v="1280.22"/>
    <n v="379.41"/>
    <n v="64.28"/>
    <n v="5.55"/>
    <n v="1.7"/>
    <n v="1.45"/>
    <n v="7.81"/>
    <n v="12.72"/>
    <n v="14.59"/>
    <n v="7.81"/>
    <n v="12.72"/>
    <n v="14.59"/>
    <n v="52"/>
    <n v="52"/>
    <n v="1334.26"/>
    <n v="377.87"/>
    <n v="58.01"/>
    <n v="10.67"/>
    <n v="1.71"/>
    <n v="0.87"/>
    <s v=""/>
  </r>
  <r>
    <s v="20210428.csv"/>
    <s v="2021/04/28T11:20:06z"/>
    <s v="84:f3:eb:d5:fe:95"/>
    <n v="4.1100000000000003"/>
    <s v="2.0+OPENLOG+15582 MB+DS3231+BME280+PMSX003-B+PMSX003-A"/>
    <n v="46"/>
    <n v="65"/>
    <n v="35"/>
    <n v="973.77"/>
    <s v="0.05"/>
    <n v="36504"/>
    <n v="0"/>
    <n v="956"/>
    <n v="9.33"/>
    <n v="13.2"/>
    <n v="15.5"/>
    <n v="9.33"/>
    <n v="13.2"/>
    <n v="15.5"/>
    <n v="53"/>
    <n v="53"/>
    <n v="1530.9"/>
    <n v="455.44"/>
    <n v="68.459999999999994"/>
    <n v="7.84"/>
    <n v="1.67"/>
    <n v="1.27"/>
    <n v="7.64"/>
    <n v="13.09"/>
    <n v="14.61"/>
    <n v="7.64"/>
    <n v="13.09"/>
    <n v="14.61"/>
    <n v="53"/>
    <n v="53"/>
    <n v="1309.27"/>
    <n v="367.38"/>
    <n v="61.18"/>
    <n v="11"/>
    <n v="1.55"/>
    <n v="0.45"/>
    <s v=""/>
  </r>
  <r>
    <s v="20210428.csv"/>
    <s v="2021/04/28T11:22:06z"/>
    <s v="84:f3:eb:d5:fe:95"/>
    <n v="4.1100000000000003"/>
    <s v="2.0+OPENLOG+15582 MB+DS3231+BME280+PMSX003-B+PMSX003-A"/>
    <n v="45"/>
    <n v="65"/>
    <n v="34"/>
    <n v="973.84"/>
    <s v="0.05"/>
    <n v="36504"/>
    <n v="0"/>
    <n v="1076"/>
    <n v="7.93"/>
    <n v="11.09"/>
    <n v="12.73"/>
    <n v="7.93"/>
    <n v="11.09"/>
    <n v="12.73"/>
    <n v="46"/>
    <n v="46"/>
    <n v="1343.14"/>
    <n v="397.5"/>
    <n v="57.43"/>
    <n v="6.8"/>
    <n v="1.71"/>
    <n v="1.29"/>
    <n v="6.51"/>
    <n v="11.43"/>
    <n v="13.78"/>
    <n v="6.51"/>
    <n v="11.43"/>
    <n v="13.78"/>
    <n v="48"/>
    <n v="48"/>
    <n v="1127.28"/>
    <n v="320.94"/>
    <n v="52.6"/>
    <n v="12.6"/>
    <n v="2.63"/>
    <n v="0.81"/>
    <s v=""/>
  </r>
  <r>
    <s v="20210428.csv"/>
    <s v="2021/04/28T11:24:06z"/>
    <s v="84:f3:eb:d5:fe:95"/>
    <n v="4.1100000000000003"/>
    <s v="2.0+OPENLOG+15582 MB+DS3231+BME280+PMSX003-B+PMSX003-A"/>
    <n v="46"/>
    <n v="65"/>
    <n v="35"/>
    <n v="973.71"/>
    <s v="0.05"/>
    <n v="36504"/>
    <n v="0"/>
    <n v="1196"/>
    <n v="7.66"/>
    <n v="11.38"/>
    <n v="12.59"/>
    <n v="7.66"/>
    <n v="11.38"/>
    <n v="12.59"/>
    <n v="47"/>
    <n v="47"/>
    <n v="1346.03"/>
    <n v="398.78"/>
    <n v="57.16"/>
    <n v="6.46"/>
    <n v="1.31"/>
    <n v="0.76"/>
    <n v="6.83"/>
    <n v="11.48"/>
    <n v="13.49"/>
    <n v="6.83"/>
    <n v="11.48"/>
    <n v="13.49"/>
    <n v="48"/>
    <n v="48"/>
    <n v="1253.24"/>
    <n v="343.03"/>
    <n v="61.01"/>
    <n v="8.6999999999999993"/>
    <n v="1.8"/>
    <n v="0.68"/>
    <s v=""/>
  </r>
  <r>
    <s v="20210428.csv"/>
    <s v="2021/04/28T11:26:03z"/>
    <s v="84:f3:eb:d5:fe:95"/>
    <n v="4.1100000000000003"/>
    <s v="2.0+OPENLOG+15582 MB+DS3231+BME280+PMSX003-B+PMSX003-A"/>
    <n v="46"/>
    <n v="65"/>
    <n v="35"/>
    <n v="973.78"/>
    <s v="nan"/>
    <n v="36656"/>
    <n v="0"/>
    <n v="116"/>
    <n v="4.9400000000000004"/>
    <n v="8.08"/>
    <n v="9.6"/>
    <n v="4.9400000000000004"/>
    <n v="8.08"/>
    <n v="9.6"/>
    <n v="34"/>
    <n v="34"/>
    <n v="979.5"/>
    <n v="285.45999999999998"/>
    <n v="48.02"/>
    <n v="6"/>
    <n v="0.56000000000000005"/>
    <n v="0.56000000000000005"/>
    <n v="7.15"/>
    <n v="12.79"/>
    <n v="14.21"/>
    <n v="7.15"/>
    <n v="12.79"/>
    <n v="14.21"/>
    <n v="52"/>
    <n v="52"/>
    <n v="1251.56"/>
    <n v="347.88"/>
    <n v="59"/>
    <n v="12.12"/>
    <n v="1.46"/>
    <n v="0"/>
    <s v=""/>
  </r>
  <r>
    <s v="20210428.csv"/>
    <s v="2021/04/28T11:28:03z"/>
    <s v="84:f3:eb:d5:fe:95"/>
    <n v="4.1100000000000003"/>
    <s v="2.0+OPENLOG+15582 MB+DS3231+BME280+PMSX003-B+PMSX003-A"/>
    <n v="46"/>
    <n v="66"/>
    <n v="35"/>
    <n v="973.84"/>
    <s v="0.05"/>
    <n v="36504"/>
    <n v="0"/>
    <n v="236"/>
    <n v="6.12"/>
    <n v="9.06"/>
    <n v="9.91"/>
    <n v="6.12"/>
    <n v="9.06"/>
    <n v="9.91"/>
    <n v="38"/>
    <n v="38"/>
    <n v="1124.1199999999999"/>
    <n v="327.33999999999997"/>
    <n v="48.94"/>
    <n v="4.21"/>
    <n v="0.96"/>
    <n v="0.74"/>
    <n v="7.11"/>
    <n v="11.27"/>
    <n v="12.48"/>
    <n v="7.11"/>
    <n v="11.27"/>
    <n v="12.48"/>
    <n v="47"/>
    <n v="47"/>
    <n v="1264.06"/>
    <n v="345.69"/>
    <n v="58.79"/>
    <n v="6.23"/>
    <n v="0.68"/>
    <n v="0"/>
    <s v=""/>
  </r>
  <r>
    <s v="20210428.csv"/>
    <s v="2021/04/28T11:30:03z"/>
    <s v="84:f3:eb:d5:fe:95"/>
    <n v="4.1100000000000003"/>
    <s v="2.0+OPENLOG+15582 MB+DS3231+BME280+PMSX003-B+PMSX003-A"/>
    <n v="46"/>
    <n v="65"/>
    <n v="35"/>
    <n v="973.67"/>
    <s v="0.05"/>
    <n v="36504"/>
    <n v="0"/>
    <n v="356"/>
    <n v="6.97"/>
    <n v="10.68"/>
    <n v="11.72"/>
    <n v="6.97"/>
    <n v="10.68"/>
    <n v="11.72"/>
    <n v="44"/>
    <n v="44"/>
    <n v="1216.24"/>
    <n v="360.71"/>
    <n v="56.94"/>
    <n v="5.57"/>
    <n v="0.78"/>
    <n v="0.78"/>
    <n v="7.25"/>
    <n v="12.3"/>
    <n v="14.96"/>
    <n v="7.25"/>
    <n v="12.3"/>
    <n v="14.96"/>
    <n v="51"/>
    <n v="51"/>
    <n v="1286.6500000000001"/>
    <n v="364.04"/>
    <n v="65.959999999999994"/>
    <n v="10.75"/>
    <n v="2.64"/>
    <n v="0.81"/>
    <s v=""/>
  </r>
  <r>
    <s v="20210428.csv"/>
    <s v="2021/04/28T11:32:03z"/>
    <s v="84:f3:eb:d5:fe:95"/>
    <n v="4.1100000000000003"/>
    <s v="2.0+OPENLOG+15582 MB+DS3231+BME280+PMSX003-B+PMSX003-A"/>
    <n v="46"/>
    <n v="65"/>
    <n v="35"/>
    <n v="973.81"/>
    <s v="0.05"/>
    <n v="36504"/>
    <n v="0"/>
    <n v="476"/>
    <n v="6.07"/>
    <n v="8.66"/>
    <n v="9.9700000000000006"/>
    <n v="6.07"/>
    <n v="8.66"/>
    <n v="9.9700000000000006"/>
    <n v="36"/>
    <n v="36"/>
    <n v="1066.9000000000001"/>
    <n v="317.38"/>
    <n v="50"/>
    <n v="4.01"/>
    <n v="0.96"/>
    <n v="0.66"/>
    <n v="6.19"/>
    <n v="10.64"/>
    <n v="12.19"/>
    <n v="6.19"/>
    <n v="10.64"/>
    <n v="12.19"/>
    <n v="44"/>
    <n v="44"/>
    <n v="1097.73"/>
    <n v="313.66000000000003"/>
    <n v="53.28"/>
    <n v="8.09"/>
    <n v="1.34"/>
    <n v="0"/>
    <s v=""/>
  </r>
  <r>
    <s v="20210428.csv"/>
    <s v="2021/04/28T11:34:03z"/>
    <s v="84:f3:eb:d5:fe:95"/>
    <n v="4.1100000000000003"/>
    <s v="2.0+OPENLOG+15582 MB+DS3231+BME280+PMSX003-B+PMSX003-A"/>
    <n v="46"/>
    <n v="65"/>
    <n v="34"/>
    <n v="973.54"/>
    <s v="0.05"/>
    <n v="36504"/>
    <n v="0"/>
    <n v="596"/>
    <n v="5.91"/>
    <n v="9.26"/>
    <n v="10.15"/>
    <n v="5.91"/>
    <n v="9.26"/>
    <n v="10.15"/>
    <n v="39"/>
    <n v="39"/>
    <n v="1083.53"/>
    <n v="320.47000000000003"/>
    <n v="46.31"/>
    <n v="6.06"/>
    <n v="0.96"/>
    <n v="0.46"/>
    <n v="5.88"/>
    <n v="11.06"/>
    <n v="12.38"/>
    <n v="5.88"/>
    <n v="11.06"/>
    <n v="12.38"/>
    <n v="46"/>
    <n v="46"/>
    <n v="1099.52"/>
    <n v="306.64"/>
    <n v="55.54"/>
    <n v="8.93"/>
    <n v="1.3"/>
    <n v="0.43"/>
    <s v=""/>
  </r>
  <r>
    <s v="20210428.csv"/>
    <s v="2021/04/28T11:36:03z"/>
    <s v="84:f3:eb:d5:fe:95"/>
    <n v="4.1100000000000003"/>
    <s v="2.0+OPENLOG+15582 MB+DS3231+BME280+PMSX003-B+PMSX003-A"/>
    <n v="46"/>
    <n v="64"/>
    <n v="34"/>
    <n v="973.69"/>
    <s v="0.05"/>
    <n v="36504"/>
    <n v="0"/>
    <n v="716"/>
    <n v="4.9000000000000004"/>
    <n v="7.93"/>
    <n v="9.07"/>
    <n v="4.9000000000000004"/>
    <n v="7.93"/>
    <n v="9.07"/>
    <n v="33"/>
    <n v="33"/>
    <n v="998.87"/>
    <n v="287.49"/>
    <n v="42.54"/>
    <n v="3.9"/>
    <n v="1.1299999999999999"/>
    <n v="1.1000000000000001"/>
    <n v="5.38"/>
    <n v="9.3699999999999992"/>
    <n v="11.17"/>
    <n v="5.38"/>
    <n v="9.3699999999999992"/>
    <n v="11.17"/>
    <n v="39"/>
    <n v="39"/>
    <n v="991.82"/>
    <n v="278.8"/>
    <n v="48"/>
    <n v="8.3699999999999992"/>
    <n v="2.11"/>
    <n v="0.51"/>
    <s v=""/>
  </r>
  <r>
    <s v="20210428.csv"/>
    <s v="2021/04/28T11:38:03z"/>
    <s v="84:f3:eb:d5:fe:95"/>
    <n v="4.1100000000000003"/>
    <s v="2.0+OPENLOG+15582 MB+DS3231+BME280+PMSX003-B+PMSX003-A"/>
    <n v="47"/>
    <n v="64"/>
    <n v="35"/>
    <n v="973.68"/>
    <s v="0.05"/>
    <n v="36504"/>
    <n v="0"/>
    <n v="836"/>
    <n v="6.81"/>
    <n v="10.039999999999999"/>
    <n v="10.25"/>
    <n v="6.81"/>
    <n v="10.039999999999999"/>
    <n v="10.25"/>
    <n v="42"/>
    <n v="42"/>
    <n v="1201.6099999999999"/>
    <n v="355.7"/>
    <n v="51.51"/>
    <n v="3.43"/>
    <n v="0.28999999999999998"/>
    <n v="0.28999999999999998"/>
    <n v="4.46"/>
    <n v="7.6"/>
    <n v="9.35"/>
    <n v="4.46"/>
    <n v="7.6"/>
    <n v="9.35"/>
    <n v="32"/>
    <n v="32"/>
    <n v="973.15"/>
    <n v="255.97"/>
    <n v="43.41"/>
    <n v="6.18"/>
    <n v="2.21"/>
    <n v="0.5"/>
    <s v=""/>
  </r>
  <r>
    <s v="20210428.csv"/>
    <s v="2021/04/28T11:40:03z"/>
    <s v="84:f3:eb:d5:fe:95"/>
    <n v="4.1100000000000003"/>
    <s v="2.0+OPENLOG+15582 MB+DS3231+BME280+PMSX003-B+PMSX003-A"/>
    <n v="47"/>
    <n v="64"/>
    <n v="35"/>
    <n v="973.59"/>
    <s v="0.05"/>
    <n v="36504"/>
    <n v="0"/>
    <n v="956"/>
    <n v="7.8"/>
    <n v="10.66"/>
    <n v="11.99"/>
    <n v="7.8"/>
    <n v="10.66"/>
    <n v="11.99"/>
    <n v="44"/>
    <n v="44"/>
    <n v="1302.94"/>
    <n v="388.03"/>
    <n v="49.99"/>
    <n v="5.69"/>
    <n v="1.23"/>
    <n v="1.01"/>
    <n v="7.07"/>
    <n v="12.42"/>
    <n v="14.39"/>
    <n v="7.07"/>
    <n v="12.42"/>
    <n v="14.39"/>
    <n v="52"/>
    <n v="52"/>
    <n v="1286.3499999999999"/>
    <n v="358.84"/>
    <n v="60.52"/>
    <n v="11.97"/>
    <n v="1.94"/>
    <n v="0.32"/>
    <s v=""/>
  </r>
  <r>
    <s v="20210428.csv"/>
    <s v="_x001a__x001a__x001a__x001a_2021/04/28T11:42:03z"/>
    <s v="84:f3:eb:d5:fe:95"/>
    <n v="4.1100000000000003"/>
    <s v="2.0+OPENLOG+15582 MB+DS3231+BME280+PMSX003-B+PMSX003-A"/>
    <n v="47"/>
    <n v="63"/>
    <n v="35"/>
    <n v="973.71"/>
    <s v="0.05"/>
    <n v="36504"/>
    <n v="0"/>
    <n v="1076"/>
    <n v="6.53"/>
    <n v="9.8699999999999992"/>
    <n v="10.56"/>
    <n v="6.53"/>
    <n v="9.8699999999999992"/>
    <n v="10.56"/>
    <n v="41"/>
    <n v="41"/>
    <n v="1106.53"/>
    <n v="336.19"/>
    <n v="50.59"/>
    <n v="6.09"/>
    <n v="1.07"/>
    <n v="0.13"/>
    <n v="6.35"/>
    <n v="8.69"/>
    <n v="10.34"/>
    <n v="6.35"/>
    <n v="8.69"/>
    <n v="10.34"/>
    <n v="36"/>
    <n v="36"/>
    <n v="1106.56"/>
    <n v="319.44"/>
    <n v="41.24"/>
    <n v="3.62"/>
    <n v="1.5"/>
    <n v="0.79"/>
    <s v=""/>
  </r>
  <r>
    <s v="20210428.csv"/>
    <s v="2021/04/28T11:44:03z"/>
    <s v="84:f3:eb:d5:fe:95"/>
    <n v="4.1100000000000003"/>
    <s v="2.0+OPENLOG+15582 MB+DS3231+BME280+PMSX003-B+PMSX003-A"/>
    <n v="47"/>
    <n v="63"/>
    <n v="35"/>
    <n v="973.65"/>
    <s v="0.05"/>
    <n v="36504"/>
    <n v="0"/>
    <n v="1196"/>
    <n v="7.2"/>
    <n v="10.7"/>
    <n v="11.56"/>
    <n v="7.2"/>
    <n v="10.7"/>
    <n v="11.56"/>
    <n v="45"/>
    <n v="45"/>
    <n v="1253.5"/>
    <n v="373.97"/>
    <n v="57.23"/>
    <n v="4.09"/>
    <n v="1.2"/>
    <n v="1.0900000000000001"/>
    <n v="5.2"/>
    <n v="8.3000000000000007"/>
    <n v="10.210000000000001"/>
    <n v="5.2"/>
    <n v="8.3000000000000007"/>
    <n v="10.210000000000001"/>
    <n v="35"/>
    <n v="35"/>
    <n v="973.93"/>
    <n v="273.02999999999997"/>
    <n v="45.29"/>
    <n v="5.69"/>
    <n v="2"/>
    <n v="0.97"/>
    <s v=""/>
  </r>
  <r>
    <s v="20210428.csv"/>
    <s v="2021/04/28T11:45:59z"/>
    <s v="84:f3:eb:d5:fe:95"/>
    <n v="4.1100000000000003"/>
    <s v="2.0+OPENLOG+15582 MB+DS3231+BME280+PMSX003-B+PMSX003-A"/>
    <n v="47"/>
    <n v="63"/>
    <n v="35"/>
    <n v="973.71"/>
    <s v="nan"/>
    <n v="36656"/>
    <n v="0"/>
    <n v="116"/>
    <n v="6.06"/>
    <n v="10.26"/>
    <n v="11.2"/>
    <n v="6.06"/>
    <n v="10.26"/>
    <n v="11.2"/>
    <n v="43"/>
    <n v="43"/>
    <n v="1113.8399999999999"/>
    <n v="337.5"/>
    <n v="63.26"/>
    <n v="6.82"/>
    <n v="0.42"/>
    <n v="0.32"/>
    <n v="5.75"/>
    <n v="8.92"/>
    <n v="9.15"/>
    <n v="5.75"/>
    <n v="8.92"/>
    <n v="9.15"/>
    <n v="37"/>
    <n v="37"/>
    <n v="1028.3800000000001"/>
    <n v="278.38"/>
    <n v="39.42"/>
    <n v="6.71"/>
    <n v="0.28999999999999998"/>
    <n v="0"/>
    <s v=""/>
  </r>
  <r>
    <s v="20210428.csv"/>
    <s v="2021/04/28T11:47:59z"/>
    <s v="84:f3:eb:d5:fe:95"/>
    <n v="4.1100000000000003"/>
    <s v="2.0+OPENLOG+15582 MB+DS3231+BME280+PMSX003-B+PMSX003-A"/>
    <n v="47"/>
    <n v="64"/>
    <n v="35"/>
    <n v="973.63"/>
    <s v="0.05"/>
    <n v="36504"/>
    <n v="0"/>
    <n v="236"/>
    <n v="6.16"/>
    <n v="7.99"/>
    <n v="8.69"/>
    <n v="6.16"/>
    <n v="7.99"/>
    <n v="8.69"/>
    <n v="33"/>
    <n v="33"/>
    <n v="1073.55"/>
    <n v="322.79000000000002"/>
    <n v="36.51"/>
    <n v="2.4500000000000002"/>
    <n v="0.49"/>
    <n v="0.25"/>
    <n v="7.2"/>
    <n v="11.37"/>
    <n v="14.97"/>
    <n v="7.2"/>
    <n v="11.37"/>
    <n v="14.97"/>
    <n v="47"/>
    <n v="47"/>
    <n v="1286.96"/>
    <n v="349.1"/>
    <n v="59.09"/>
    <n v="11.89"/>
    <n v="3.11"/>
    <n v="0.97"/>
    <s v=""/>
  </r>
  <r>
    <s v="20210428.csv"/>
    <s v="2021/04/28T11:49:59z"/>
    <s v="84:f3:eb:d5:fe:95"/>
    <n v="4.1100000000000003"/>
    <s v="2.0+OPENLOG+15582 MB+DS3231+BME280+PMSX003-B+PMSX003-A"/>
    <n v="47"/>
    <n v="63"/>
    <n v="35"/>
    <n v="973.7"/>
    <s v="0.05"/>
    <n v="36504"/>
    <n v="0"/>
    <n v="356"/>
    <n v="6.3"/>
    <n v="8.51"/>
    <n v="9.41"/>
    <n v="6.3"/>
    <n v="8.51"/>
    <n v="9.41"/>
    <n v="35"/>
    <n v="35"/>
    <n v="1112.27"/>
    <n v="325.76"/>
    <n v="41.87"/>
    <n v="3.7"/>
    <n v="0.73"/>
    <n v="0.41"/>
    <n v="4.87"/>
    <n v="8.91"/>
    <n v="11.69"/>
    <n v="4.87"/>
    <n v="8.91"/>
    <n v="11.69"/>
    <n v="37"/>
    <n v="37"/>
    <n v="937.7"/>
    <n v="257.52"/>
    <n v="48.87"/>
    <n v="12.33"/>
    <n v="2.2999999999999998"/>
    <n v="0.81"/>
    <s v=""/>
  </r>
  <r>
    <s v="20210428.csv"/>
    <s v="2021/04/28T11:51:59z"/>
    <s v="84:f3:eb:d5:fe:95"/>
    <n v="4.1100000000000003"/>
    <s v="2.0+OPENLOG+15582 MB+DS3231+BME280+PMSX003-B+PMSX003-A"/>
    <n v="47"/>
    <n v="63"/>
    <n v="35"/>
    <n v="973.65"/>
    <s v="0.05"/>
    <n v="36504"/>
    <n v="0"/>
    <n v="476"/>
    <n v="5.79"/>
    <n v="8.27"/>
    <n v="8.99"/>
    <n v="5.79"/>
    <n v="8.27"/>
    <n v="8.99"/>
    <n v="34"/>
    <n v="34"/>
    <n v="1096.3699999999999"/>
    <n v="318.33"/>
    <n v="36.89"/>
    <n v="2.57"/>
    <n v="1.06"/>
    <n v="0.64"/>
    <n v="5.42"/>
    <n v="9.19"/>
    <n v="11.91"/>
    <n v="5.42"/>
    <n v="9.19"/>
    <n v="11.91"/>
    <n v="38"/>
    <n v="38"/>
    <n v="1087.93"/>
    <n v="293.54000000000002"/>
    <n v="54.03"/>
    <n v="6.87"/>
    <n v="2.69"/>
    <n v="0.56999999999999995"/>
    <s v=""/>
  </r>
  <r>
    <s v="20210428.csv"/>
    <s v="2021/04/28T11:53:59z"/>
    <s v="84:f3:eb:d5:fe:95"/>
    <n v="4.1100000000000003"/>
    <s v="2.0+OPENLOG+15582 MB+DS3231+BME280+PMSX003-B+PMSX003-A"/>
    <n v="47"/>
    <n v="63"/>
    <n v="35"/>
    <n v="973.53"/>
    <s v="0.05"/>
    <n v="36504"/>
    <n v="0"/>
    <n v="596"/>
    <n v="6.76"/>
    <n v="9.8699999999999992"/>
    <n v="11.07"/>
    <n v="6.76"/>
    <n v="9.8699999999999992"/>
    <n v="11.07"/>
    <n v="41"/>
    <n v="41"/>
    <n v="1188.8800000000001"/>
    <n v="349.38"/>
    <n v="51.31"/>
    <n v="6.1"/>
    <n v="1.43"/>
    <n v="0.79"/>
    <n v="7.68"/>
    <n v="12.78"/>
    <n v="15.03"/>
    <n v="7.68"/>
    <n v="12.78"/>
    <n v="15.03"/>
    <n v="52"/>
    <n v="52"/>
    <n v="1333.39"/>
    <n v="368.57"/>
    <n v="61.45"/>
    <n v="11.22"/>
    <n v="2.4900000000000002"/>
    <n v="1.1299999999999999"/>
    <s v=""/>
  </r>
  <r>
    <s v="20210428.csv"/>
    <s v="2021/04/28T11:55:59z"/>
    <s v="84:f3:eb:d5:fe:95"/>
    <n v="4.1100000000000003"/>
    <s v="2.0+OPENLOG+15582 MB+DS3231+BME280+PMSX003-B+PMSX003-A"/>
    <n v="47"/>
    <n v="64"/>
    <n v="35"/>
    <n v="973.66"/>
    <s v="0.05"/>
    <n v="36504"/>
    <n v="0"/>
    <n v="716"/>
    <n v="6.37"/>
    <n v="9.33"/>
    <n v="10.119999999999999"/>
    <n v="6.37"/>
    <n v="9.33"/>
    <n v="10.119999999999999"/>
    <n v="39"/>
    <n v="39"/>
    <n v="1105.3"/>
    <n v="334.45"/>
    <n v="47.01"/>
    <n v="3.58"/>
    <n v="0.97"/>
    <n v="0.75"/>
    <n v="6.59"/>
    <n v="10.68"/>
    <n v="13.52"/>
    <n v="6.59"/>
    <n v="10.68"/>
    <n v="13.52"/>
    <n v="44"/>
    <n v="44"/>
    <n v="1179.5899999999999"/>
    <n v="322.63"/>
    <n v="52.68"/>
    <n v="10.82"/>
    <n v="3.13"/>
    <n v="1.97"/>
    <s v=""/>
  </r>
  <r>
    <s v="20210428.csv"/>
    <s v="2021/04/28T11:57:59z"/>
    <s v="84:f3:eb:d5:fe:95"/>
    <n v="4.1100000000000003"/>
    <s v="2.0+OPENLOG+15582 MB+DS3231+BME280+PMSX003-B+PMSX003-A"/>
    <n v="47"/>
    <n v="64"/>
    <n v="35"/>
    <n v="973.66"/>
    <s v="0.05"/>
    <n v="36504"/>
    <n v="0"/>
    <n v="836"/>
    <n v="7.1"/>
    <n v="10.63"/>
    <n v="11.5"/>
    <n v="7.1"/>
    <n v="10.63"/>
    <n v="11.5"/>
    <n v="44"/>
    <n v="44"/>
    <n v="1248.49"/>
    <n v="374"/>
    <n v="53.09"/>
    <n v="7.37"/>
    <n v="0.62"/>
    <n v="0.35"/>
    <n v="6.81"/>
    <n v="10.19"/>
    <n v="11.96"/>
    <n v="6.81"/>
    <n v="10.19"/>
    <n v="11.96"/>
    <n v="42"/>
    <n v="42"/>
    <n v="1211.04"/>
    <n v="340.17"/>
    <n v="52.12"/>
    <n v="6.17"/>
    <n v="1.45"/>
    <n v="0.17"/>
    <s v=""/>
  </r>
  <r>
    <s v="20210428.csv"/>
    <s v="2021/04/28T11:59:59z"/>
    <s v="84:f3:eb:d5:fe:95"/>
    <n v="4.1100000000000003"/>
    <s v="2.0+OPENLOG+15582 MB+DS3231+BME280+PMSX003-B+PMSX003-A"/>
    <n v="46"/>
    <n v="64"/>
    <n v="34"/>
    <n v="973.84"/>
    <s v="0.05"/>
    <n v="36504"/>
    <n v="0"/>
    <n v="956"/>
    <n v="6.81"/>
    <n v="9.61"/>
    <n v="11.51"/>
    <n v="6.81"/>
    <n v="9.61"/>
    <n v="11.51"/>
    <n v="40"/>
    <n v="40"/>
    <n v="1201.97"/>
    <n v="354.44"/>
    <n v="49.69"/>
    <n v="5.16"/>
    <n v="1.89"/>
    <n v="1.03"/>
    <n v="5.85"/>
    <n v="8.93"/>
    <n v="12.51"/>
    <n v="5.85"/>
    <n v="8.93"/>
    <n v="12.51"/>
    <n v="37"/>
    <n v="37"/>
    <n v="1112.42"/>
    <n v="309.33999999999997"/>
    <n v="43.01"/>
    <n v="8"/>
    <n v="3.97"/>
    <n v="1.1599999999999999"/>
    <s v=""/>
  </r>
  <r>
    <s v="20210428.csv"/>
    <s v="2021/04/28T12:01:59z"/>
    <s v="84:f3:eb:d5:fe:95"/>
    <n v="4.1100000000000003"/>
    <s v="2.0+OPENLOG+15582 MB+DS3231+BME280+PMSX003-B+PMSX003-A"/>
    <n v="46"/>
    <n v="64"/>
    <n v="34"/>
    <n v="973.75"/>
    <s v="0.05"/>
    <n v="36504"/>
    <n v="0"/>
    <n v="1076"/>
    <n v="6.45"/>
    <n v="9.99"/>
    <n v="11.03"/>
    <n v="6.45"/>
    <n v="9.99"/>
    <n v="11.03"/>
    <n v="42"/>
    <n v="42"/>
    <n v="1147.6099999999999"/>
    <n v="343.68"/>
    <n v="46.91"/>
    <n v="6.38"/>
    <n v="1.03"/>
    <n v="1.03"/>
    <n v="6.43"/>
    <n v="9.32"/>
    <n v="9.8699999999999992"/>
    <n v="6.43"/>
    <n v="9.32"/>
    <n v="9.8699999999999992"/>
    <n v="39"/>
    <n v="39"/>
    <n v="1088.69"/>
    <n v="304.33999999999997"/>
    <n v="47.62"/>
    <n v="2.2400000000000002"/>
    <n v="0.53"/>
    <n v="0.18"/>
    <s v=""/>
  </r>
  <r>
    <s v="20210428.csv"/>
    <s v="2021/04/28T12:03:59z"/>
    <s v="84:f3:eb:d5:fe:95"/>
    <n v="4.1100000000000003"/>
    <s v="2.0+OPENLOG+15582 MB+DS3231+BME280+PMSX003-B+PMSX003-A"/>
    <n v="46"/>
    <n v="63"/>
    <n v="34"/>
    <n v="973.72"/>
    <s v="0.05"/>
    <n v="36504"/>
    <n v="0"/>
    <n v="1196"/>
    <n v="4.7"/>
    <n v="7.7"/>
    <n v="8.73"/>
    <n v="4.7"/>
    <n v="7.7"/>
    <n v="8.73"/>
    <n v="32"/>
    <n v="32"/>
    <n v="903.5"/>
    <n v="270.52999999999997"/>
    <n v="39.479999999999997"/>
    <n v="6.94"/>
    <n v="0.59"/>
    <n v="0.47"/>
    <n v="5.78"/>
    <n v="10.67"/>
    <n v="12.83"/>
    <n v="5.78"/>
    <n v="10.67"/>
    <n v="12.83"/>
    <n v="44"/>
    <n v="44"/>
    <n v="1069.0899999999999"/>
    <n v="301.27999999999997"/>
    <n v="56.62"/>
    <n v="10.49"/>
    <n v="2.06"/>
    <n v="0.7"/>
    <s v=""/>
  </r>
  <r>
    <s v="20210428.csv"/>
    <s v="_x001a__x001a__x001a_2021/04/28T12:05:56z"/>
    <s v="84:f3:eb:d5:fe:95"/>
    <n v="4.1100000000000003"/>
    <s v="2.0+OPENLOG+15582 MB+DS3231+BME280+PMSX003-B+PMSX003-A"/>
    <n v="46"/>
    <n v="63"/>
    <n v="34"/>
    <n v="973.68"/>
    <s v="nan"/>
    <n v="36656"/>
    <n v="0"/>
    <n v="116"/>
    <n v="6.3"/>
    <n v="9.1199999999999992"/>
    <n v="10.3"/>
    <n v="6.3"/>
    <n v="9.1199999999999992"/>
    <n v="10.3"/>
    <n v="38"/>
    <n v="38"/>
    <n v="1120.92"/>
    <n v="332.58"/>
    <n v="42.78"/>
    <n v="4.82"/>
    <n v="1.46"/>
    <n v="1.1200000000000001"/>
    <n v="6.28"/>
    <n v="8.89"/>
    <n v="10.74"/>
    <n v="6.28"/>
    <n v="8.89"/>
    <n v="10.74"/>
    <n v="37"/>
    <n v="37"/>
    <n v="1056.96"/>
    <n v="290.89"/>
    <n v="41.23"/>
    <n v="6.21"/>
    <n v="2.09"/>
    <n v="0.04"/>
    <s v=""/>
  </r>
  <r>
    <s v="20210428.csv"/>
    <s v="2021/04/28T12:07:56z"/>
    <s v="84:f3:eb:d5:fe:95"/>
    <n v="4.1100000000000003"/>
    <s v="2.0+OPENLOG+15582 MB+DS3231+BME280+PMSX003-B+PMSX003-A"/>
    <n v="46"/>
    <n v="63"/>
    <n v="34"/>
    <n v="973.69"/>
    <s v="0.05"/>
    <n v="36568"/>
    <n v="0"/>
    <n v="236"/>
    <n v="5.48"/>
    <n v="8.64"/>
    <n v="9.82"/>
    <n v="5.48"/>
    <n v="8.64"/>
    <n v="9.82"/>
    <n v="36"/>
    <n v="36"/>
    <n v="1062.23"/>
    <n v="313.41000000000003"/>
    <n v="42.82"/>
    <n v="4.42"/>
    <n v="1.41"/>
    <n v="1.2"/>
    <n v="6.54"/>
    <n v="12.62"/>
    <n v="14.23"/>
    <n v="6.54"/>
    <n v="12.62"/>
    <n v="14.23"/>
    <n v="52"/>
    <n v="52"/>
    <n v="1187.57"/>
    <n v="333.14"/>
    <n v="62.45"/>
    <n v="14.2"/>
    <n v="1.1000000000000001"/>
    <n v="0"/>
    <s v=""/>
  </r>
  <r>
    <s v="20210428.csv"/>
    <s v="2021/04/28T12:09:56z"/>
    <s v="84:f3:eb:d5:fe:95"/>
    <n v="4.1100000000000003"/>
    <s v="2.0+OPENLOG+15582 MB+DS3231+BME280+PMSX003-B+PMSX003-A"/>
    <n v="46"/>
    <n v="64"/>
    <n v="34"/>
    <n v="973.73"/>
    <s v="0.05"/>
    <n v="36568"/>
    <n v="0"/>
    <n v="356"/>
    <n v="6.33"/>
    <n v="9.8000000000000007"/>
    <n v="11.43"/>
    <n v="6.33"/>
    <n v="9.8000000000000007"/>
    <n v="11.43"/>
    <n v="41"/>
    <n v="41"/>
    <n v="1161.1300000000001"/>
    <n v="342.1"/>
    <n v="49.93"/>
    <n v="7.52"/>
    <n v="1.87"/>
    <n v="0.72"/>
    <n v="7.49"/>
    <n v="11.97"/>
    <n v="12.34"/>
    <n v="7.49"/>
    <n v="11.97"/>
    <n v="12.34"/>
    <n v="50"/>
    <n v="50"/>
    <n v="1282.48"/>
    <n v="360.36"/>
    <n v="56.21"/>
    <n v="8.06"/>
    <n v="0.3"/>
    <n v="0"/>
    <s v=""/>
  </r>
  <r>
    <s v="20210428.csv"/>
    <s v="2021/04/28T12:11:56z"/>
    <s v="84:f3:eb:d5:fe:95"/>
    <n v="4.1100000000000003"/>
    <s v="2.0+OPENLOG+15582 MB+DS3231+BME280+PMSX003-B+PMSX003-A"/>
    <n v="46"/>
    <n v="64"/>
    <n v="34"/>
    <n v="973.83"/>
    <s v="0.05"/>
    <n v="36568"/>
    <n v="0"/>
    <n v="476"/>
    <n v="6.07"/>
    <n v="9.42"/>
    <n v="10.19"/>
    <n v="6.07"/>
    <n v="9.42"/>
    <n v="10.19"/>
    <n v="39"/>
    <n v="39"/>
    <n v="1118.3499999999999"/>
    <n v="327.51"/>
    <n v="51.96"/>
    <n v="3.64"/>
    <n v="0.81"/>
    <n v="0.46"/>
    <n v="5.5"/>
    <n v="8.8800000000000008"/>
    <n v="10.93"/>
    <n v="5.5"/>
    <n v="8.8800000000000008"/>
    <n v="10.93"/>
    <n v="37"/>
    <n v="37"/>
    <n v="1027.24"/>
    <n v="280.81"/>
    <n v="45.38"/>
    <n v="7.62"/>
    <n v="1.88"/>
    <n v="0.35"/>
    <s v=""/>
  </r>
  <r>
    <s v="20210428.csv"/>
    <s v="2021/04/28T12:13:56z"/>
    <s v="84:f3:eb:d5:fe:95"/>
    <n v="4.1100000000000003"/>
    <s v="2.0+OPENLOG+15582 MB+DS3231+BME280+PMSX003-B+PMSX003-A"/>
    <n v="47"/>
    <n v="64"/>
    <n v="35"/>
    <n v="973.76"/>
    <s v="0.05"/>
    <n v="36568"/>
    <n v="0"/>
    <n v="596"/>
    <n v="6.37"/>
    <n v="9.65"/>
    <n v="10.51"/>
    <n v="6.37"/>
    <n v="9.65"/>
    <n v="10.51"/>
    <n v="40"/>
    <n v="40"/>
    <n v="1197.0899999999999"/>
    <n v="348.26"/>
    <n v="53.21"/>
    <n v="4.25"/>
    <n v="1.1299999999999999"/>
    <n v="0.6"/>
    <n v="7.35"/>
    <n v="11.29"/>
    <n v="12.43"/>
    <n v="7.35"/>
    <n v="11.29"/>
    <n v="12.43"/>
    <n v="47"/>
    <n v="47"/>
    <n v="1231.3900000000001"/>
    <n v="352.22"/>
    <n v="53.19"/>
    <n v="4.3499999999999996"/>
    <n v="1.57"/>
    <n v="0"/>
    <s v=""/>
  </r>
  <r>
    <s v="20210428.csv"/>
    <s v="2021/04/28T12:15:56z"/>
    <s v="84:f3:eb:d5:fe:95"/>
    <n v="4.1100000000000003"/>
    <s v="2.0+OPENLOG+15582 MB+DS3231+BME280+PMSX003-B+PMSX003-A"/>
    <n v="46"/>
    <n v="64"/>
    <n v="34"/>
    <n v="973.81"/>
    <s v="0.05"/>
    <n v="36568"/>
    <n v="0"/>
    <n v="716"/>
    <n v="6.24"/>
    <n v="9.17"/>
    <n v="9.6199999999999992"/>
    <n v="6.24"/>
    <n v="9.17"/>
    <n v="9.6199999999999992"/>
    <n v="38"/>
    <n v="38"/>
    <n v="1118.4100000000001"/>
    <n v="332.91"/>
    <n v="46.39"/>
    <n v="2.38"/>
    <n v="0.76"/>
    <n v="0.18"/>
    <n v="6.17"/>
    <n v="12.39"/>
    <n v="14.42"/>
    <n v="6.17"/>
    <n v="12.39"/>
    <n v="14.42"/>
    <n v="52"/>
    <n v="52"/>
    <n v="1119.93"/>
    <n v="314"/>
    <n v="59.97"/>
    <n v="17.829999999999998"/>
    <n v="2.4500000000000002"/>
    <n v="0"/>
    <s v=""/>
  </r>
  <r>
    <s v="20210428.csv"/>
    <s v="2021/04/28T12:17:56z"/>
    <s v="84:f3:eb:d5:fe:95"/>
    <n v="4.1100000000000003"/>
    <s v="2.0+OPENLOG+15582 MB+DS3231+BME280+PMSX003-B+PMSX003-A"/>
    <n v="46"/>
    <n v="65"/>
    <n v="34"/>
    <n v="973.81"/>
    <s v="0.05"/>
    <n v="36568"/>
    <n v="0"/>
    <n v="836"/>
    <n v="7.18"/>
    <n v="10.69"/>
    <n v="11.07"/>
    <n v="7.18"/>
    <n v="10.69"/>
    <n v="11.07"/>
    <n v="45"/>
    <n v="45"/>
    <n v="1252.1600000000001"/>
    <n v="377.72"/>
    <n v="57.78"/>
    <n v="3.21"/>
    <n v="0.45"/>
    <n v="0"/>
    <n v="7.19"/>
    <n v="11.03"/>
    <n v="13.64"/>
    <n v="7.19"/>
    <n v="11.03"/>
    <n v="13.64"/>
    <n v="46"/>
    <n v="46"/>
    <n v="1273.57"/>
    <n v="352.61"/>
    <n v="49.65"/>
    <n v="7.91"/>
    <n v="3.16"/>
    <n v="0.43"/>
    <s v=""/>
  </r>
  <r>
    <s v="20210428.csv"/>
    <s v="2021/04/28T12:19:56z"/>
    <s v="84:f3:eb:d5:fe:95"/>
    <n v="4.1100000000000003"/>
    <s v="2.0+OPENLOG+15582 MB+DS3231+BME280+PMSX003-B+PMSX003-A"/>
    <n v="46"/>
    <n v="64"/>
    <n v="34"/>
    <n v="973.92"/>
    <s v="0.05"/>
    <n v="36568"/>
    <n v="0"/>
    <n v="956"/>
    <n v="7.24"/>
    <n v="9.75"/>
    <n v="10.58"/>
    <n v="7.24"/>
    <n v="9.75"/>
    <n v="10.58"/>
    <n v="41"/>
    <n v="41"/>
    <n v="1222.99"/>
    <n v="364.31"/>
    <n v="46.38"/>
    <n v="5.03"/>
    <n v="0.54"/>
    <n v="0.21"/>
    <n v="7.49"/>
    <n v="12.37"/>
    <n v="13.45"/>
    <n v="7.49"/>
    <n v="12.37"/>
    <n v="13.45"/>
    <n v="52"/>
    <n v="52"/>
    <n v="1358.15"/>
    <n v="375.27"/>
    <n v="52.45"/>
    <n v="9.07"/>
    <n v="1.1299999999999999"/>
    <n v="0.15"/>
    <s v=""/>
  </r>
  <r>
    <s v="20210428.csv"/>
    <s v="2021/04/28T12:21:56z"/>
    <s v="84:f3:eb:d5:fe:95"/>
    <n v="4.1100000000000003"/>
    <s v="2.0+OPENLOG+15582 MB+DS3231+BME280+PMSX003-B+PMSX003-A"/>
    <n v="46"/>
    <n v="65"/>
    <n v="34"/>
    <n v="973.83"/>
    <s v="0.05"/>
    <n v="36568"/>
    <n v="0"/>
    <n v="1076"/>
    <n v="7.04"/>
    <n v="10.47"/>
    <n v="11.74"/>
    <n v="7.04"/>
    <n v="10.47"/>
    <n v="11.74"/>
    <n v="44"/>
    <n v="44"/>
    <n v="1171.03"/>
    <n v="357.81"/>
    <n v="52.7"/>
    <n v="6.93"/>
    <n v="0.81"/>
    <n v="0.63"/>
    <n v="6.4"/>
    <n v="11.75"/>
    <n v="12.96"/>
    <n v="6.4"/>
    <n v="11.75"/>
    <n v="12.96"/>
    <n v="49"/>
    <n v="49"/>
    <n v="1195.93"/>
    <n v="337.09"/>
    <n v="60.37"/>
    <n v="9.4"/>
    <n v="1.1000000000000001"/>
    <n v="0"/>
    <s v=""/>
  </r>
  <r>
    <s v="20210428.csv"/>
    <s v="2021/04/28T12:23:56z"/>
    <s v="84:f3:eb:d5:fe:95"/>
    <n v="4.1100000000000003"/>
    <s v="2.0+OPENLOG+15582 MB+DS3231+BME280+PMSX003-B+PMSX003-A"/>
    <n v="45"/>
    <n v="65"/>
    <n v="33"/>
    <n v="973.69"/>
    <s v="0.05"/>
    <n v="36568"/>
    <n v="0"/>
    <n v="1196"/>
    <n v="7.49"/>
    <n v="10.18"/>
    <n v="10.9"/>
    <n v="7.49"/>
    <n v="10.18"/>
    <n v="10.9"/>
    <n v="42"/>
    <n v="42"/>
    <n v="1210.57"/>
    <n v="366.46"/>
    <n v="51.04"/>
    <n v="4.04"/>
    <n v="0.61"/>
    <n v="0.61"/>
    <n v="6.94"/>
    <n v="12.03"/>
    <n v="12.16"/>
    <n v="6.94"/>
    <n v="12.03"/>
    <n v="12.16"/>
    <n v="50"/>
    <n v="50"/>
    <n v="1211.22"/>
    <n v="341.32"/>
    <n v="51.68"/>
    <n v="10.119999999999999"/>
    <n v="0"/>
    <n v="0"/>
    <s v=""/>
  </r>
  <r>
    <s v="20210428.csv"/>
    <s v="2021/04/28T12:25:53z"/>
    <s v="84:f3:eb:d5:fe:95"/>
    <n v="4.1100000000000003"/>
    <s v="2.0+OPENLOG+15582 MB+DS3231+BME280+PMSX003-B+PMSX003-A"/>
    <n v="46"/>
    <n v="65"/>
    <n v="35"/>
    <n v="973.8"/>
    <s v="nan"/>
    <n v="36656"/>
    <n v="0"/>
    <n v="116"/>
    <n v="6.14"/>
    <n v="8.44"/>
    <n v="9.5"/>
    <n v="6.14"/>
    <n v="8.44"/>
    <n v="9.5"/>
    <n v="35"/>
    <n v="35"/>
    <n v="1054.8599999999999"/>
    <n v="308.62"/>
    <n v="43.18"/>
    <n v="4.34"/>
    <n v="0.56000000000000005"/>
    <n v="0.56000000000000005"/>
    <n v="4.45"/>
    <n v="7.47"/>
    <n v="8.49"/>
    <n v="4.45"/>
    <n v="7.47"/>
    <n v="8.49"/>
    <n v="31"/>
    <n v="31"/>
    <n v="924.89"/>
    <n v="248.02"/>
    <n v="42.43"/>
    <n v="4.26"/>
    <n v="0.26"/>
    <n v="0.21"/>
    <s v=""/>
  </r>
  <r>
    <s v="20210428.csv"/>
    <s v="2021/04/28T12:27:53z"/>
    <s v="84:f3:eb:d5:fe:95"/>
    <n v="4.1100000000000003"/>
    <s v="2.0+OPENLOG+15582 MB+DS3231+BME280+PMSX003-B+PMSX003-A"/>
    <n v="46"/>
    <n v="65"/>
    <n v="35"/>
    <n v="973.77"/>
    <s v="0.05"/>
    <n v="36568"/>
    <n v="0"/>
    <n v="236"/>
    <n v="6.66"/>
    <n v="9.8699999999999992"/>
    <n v="10.84"/>
    <n v="6.66"/>
    <n v="9.8699999999999992"/>
    <n v="10.84"/>
    <n v="41"/>
    <n v="41"/>
    <n v="1162.3399999999999"/>
    <n v="343.25"/>
    <n v="56.64"/>
    <n v="4.5199999999999996"/>
    <n v="0.82"/>
    <n v="0.67"/>
    <n v="6.9"/>
    <n v="11.41"/>
    <n v="12.27"/>
    <n v="6.9"/>
    <n v="11.41"/>
    <n v="12.27"/>
    <n v="48"/>
    <n v="48"/>
    <n v="1216.8900000000001"/>
    <n v="342.37"/>
    <n v="52.51"/>
    <n v="6.71"/>
    <n v="0.97"/>
    <n v="0"/>
    <s v=""/>
  </r>
  <r>
    <s v="20210428.csv"/>
    <s v="2021/04/28T12:29:53z"/>
    <s v="84:f3:eb:d5:fe:95"/>
    <n v="4.1100000000000003"/>
    <s v="2.0+OPENLOG+15582 MB+DS3231+BME280+PMSX003-B+PMSX003-A"/>
    <n v="46"/>
    <n v="65"/>
    <n v="35"/>
    <n v="973.8"/>
    <s v="0.05"/>
    <n v="36568"/>
    <n v="0"/>
    <n v="356"/>
    <n v="5.79"/>
    <n v="8.06"/>
    <n v="8.8699999999999992"/>
    <n v="5.79"/>
    <n v="8.06"/>
    <n v="8.8699999999999992"/>
    <n v="34"/>
    <n v="34"/>
    <n v="1075.4100000000001"/>
    <n v="310.06"/>
    <n v="37.590000000000003"/>
    <n v="2.88"/>
    <n v="1.1499999999999999"/>
    <n v="0.63"/>
    <n v="6.02"/>
    <n v="11.45"/>
    <n v="12.77"/>
    <n v="6.02"/>
    <n v="11.45"/>
    <n v="12.77"/>
    <n v="48"/>
    <n v="48"/>
    <n v="1118.1400000000001"/>
    <n v="309.32"/>
    <n v="51.83"/>
    <n v="13.76"/>
    <n v="1.1200000000000001"/>
    <n v="0"/>
    <s v=""/>
  </r>
  <r>
    <s v="20210428.csv"/>
    <s v="2021/04/28T12:31:53z"/>
    <s v="84:f3:eb:d5:fe:95"/>
    <n v="4.1100000000000003"/>
    <s v="2.0+OPENLOG+15582 MB+DS3231+BME280+PMSX003-B+PMSX003-A"/>
    <n v="46"/>
    <n v="65"/>
    <n v="35"/>
    <n v="973.9"/>
    <s v="0.05"/>
    <n v="36568"/>
    <n v="0"/>
    <n v="476"/>
    <n v="6.49"/>
    <n v="9.2899999999999991"/>
    <n v="10.199999999999999"/>
    <n v="6.49"/>
    <n v="9.2899999999999991"/>
    <n v="10.199999999999999"/>
    <n v="39"/>
    <n v="39"/>
    <n v="1121.31"/>
    <n v="333.26"/>
    <n v="48.36"/>
    <n v="4.33"/>
    <n v="1.03"/>
    <n v="0.59"/>
    <n v="5.44"/>
    <n v="9.06"/>
    <n v="10.34"/>
    <n v="5.44"/>
    <n v="9.06"/>
    <n v="10.34"/>
    <n v="38"/>
    <n v="38"/>
    <n v="1067.82"/>
    <n v="287.07"/>
    <n v="46"/>
    <n v="7.09"/>
    <n v="1.06"/>
    <n v="0.53"/>
    <s v=""/>
  </r>
  <r>
    <s v="20210428.csv"/>
    <s v="2021/04/28T12:33:53z"/>
    <s v="84:f3:eb:d5:fe:95"/>
    <n v="4.1100000000000003"/>
    <s v="2.0+OPENLOG+15582 MB+DS3231+BME280+PMSX003-B+PMSX003-A"/>
    <n v="46"/>
    <n v="65"/>
    <n v="35"/>
    <n v="973.9"/>
    <s v="0.05"/>
    <n v="36568"/>
    <n v="0"/>
    <n v="596"/>
    <n v="6.25"/>
    <n v="9.5399999999999991"/>
    <n v="10.36"/>
    <n v="6.25"/>
    <n v="9.5399999999999991"/>
    <n v="10.36"/>
    <n v="40"/>
    <n v="40"/>
    <n v="1160.8699999999999"/>
    <n v="340.38"/>
    <n v="45.17"/>
    <n v="5.2"/>
    <n v="1.1599999999999999"/>
    <n v="0.91"/>
    <n v="6.29"/>
    <n v="9.91"/>
    <n v="11.01"/>
    <n v="6.29"/>
    <n v="9.91"/>
    <n v="11.01"/>
    <n v="41"/>
    <n v="41"/>
    <n v="1139.8699999999999"/>
    <n v="317.32"/>
    <n v="48.76"/>
    <n v="5.09"/>
    <n v="1.06"/>
    <n v="0.62"/>
    <s v=""/>
  </r>
  <r>
    <s v="20210428.csv"/>
    <s v="2021/04/28T12:35:53z"/>
    <s v="84:f3:eb:d5:fe:95"/>
    <n v="4.1100000000000003"/>
    <s v="2.0+OPENLOG+15582 MB+DS3231+BME280+PMSX003-B+PMSX003-A"/>
    <n v="46"/>
    <n v="64"/>
    <n v="34"/>
    <n v="973.85"/>
    <s v="0.05"/>
    <n v="36568"/>
    <n v="0"/>
    <n v="716"/>
    <n v="6.55"/>
    <n v="9.36"/>
    <n v="10.11"/>
    <n v="6.55"/>
    <n v="9.36"/>
    <n v="10.11"/>
    <n v="39"/>
    <n v="39"/>
    <n v="1160.4100000000001"/>
    <n v="342.09"/>
    <n v="42.56"/>
    <n v="4.1399999999999997"/>
    <n v="0.55000000000000004"/>
    <n v="0.3"/>
    <n v="5.63"/>
    <n v="9.17"/>
    <n v="10.57"/>
    <n v="5.63"/>
    <n v="9.17"/>
    <n v="10.57"/>
    <n v="38"/>
    <n v="38"/>
    <n v="1030.8"/>
    <n v="287.27"/>
    <n v="43.54"/>
    <n v="6.86"/>
    <n v="1.4"/>
    <n v="0.2"/>
    <s v=""/>
  </r>
  <r>
    <s v="20210428.csv"/>
    <s v="2021/04/28T12:37:53z"/>
    <s v="84:f3:eb:d5:fe:95"/>
    <n v="4.1100000000000003"/>
    <s v="2.0+OPENLOG+15582 MB+DS3231+BME280+PMSX003-B+PMSX003-A"/>
    <n v="46"/>
    <n v="64"/>
    <n v="34"/>
    <n v="973.86"/>
    <s v="0.05"/>
    <n v="36568"/>
    <n v="0"/>
    <n v="836"/>
    <n v="5.25"/>
    <n v="7.84"/>
    <n v="8.82"/>
    <n v="5.25"/>
    <n v="7.84"/>
    <n v="8.82"/>
    <n v="33"/>
    <n v="33"/>
    <n v="994.85"/>
    <n v="291.44"/>
    <n v="39.53"/>
    <n v="3.69"/>
    <n v="1.06"/>
    <n v="0.49"/>
    <n v="4.2"/>
    <n v="7.17"/>
    <n v="10.42"/>
    <n v="4.2"/>
    <n v="7.17"/>
    <n v="10.42"/>
    <n v="30"/>
    <n v="30"/>
    <n v="899.57"/>
    <n v="247.74"/>
    <n v="40.58"/>
    <n v="8.06"/>
    <n v="3.51"/>
    <n v="0.99"/>
    <s v=""/>
  </r>
  <r>
    <s v="20210428.csv"/>
    <s v="2021/04/28T12:39:53z"/>
    <s v="84:f3:eb:d5:fe:95"/>
    <n v="4.1100000000000003"/>
    <s v="2.0+OPENLOG+15582 MB+DS3231+BME280+PMSX003-B+PMSX003-A"/>
    <n v="46"/>
    <n v="64"/>
    <n v="34"/>
    <n v="973.71"/>
    <s v="0.05"/>
    <n v="36568"/>
    <n v="0"/>
    <n v="956"/>
    <n v="5.23"/>
    <n v="8.99"/>
    <n v="9.43"/>
    <n v="5.23"/>
    <n v="8.99"/>
    <n v="9.43"/>
    <n v="37"/>
    <n v="37"/>
    <n v="1077.17"/>
    <n v="316.04000000000002"/>
    <n v="44.29"/>
    <n v="5.9"/>
    <n v="0.33"/>
    <n v="0.26"/>
    <n v="5.32"/>
    <n v="7.95"/>
    <n v="9.48"/>
    <n v="5.32"/>
    <n v="7.95"/>
    <n v="9.48"/>
    <n v="33"/>
    <n v="33"/>
    <n v="994.95"/>
    <n v="272.61"/>
    <n v="34.549999999999997"/>
    <n v="6.48"/>
    <n v="1.39"/>
    <n v="1.1200000000000001"/>
    <s v=""/>
  </r>
  <r>
    <s v="20210428.csv"/>
    <s v="2021/04/28T12:41:53z"/>
    <s v="84:f3:eb:d5:fe:95"/>
    <n v="4.1100000000000003"/>
    <s v="2.0+OPENLOG+15582 MB+DS3231+BME280+PMSX003-B+PMSX003-A"/>
    <n v="46"/>
    <n v="64"/>
    <n v="34"/>
    <n v="973.82"/>
    <s v="0.05"/>
    <n v="36568"/>
    <n v="0"/>
    <n v="1076"/>
    <n v="5.96"/>
    <n v="8.59"/>
    <n v="10.14"/>
    <n v="5.96"/>
    <n v="8.59"/>
    <n v="10.14"/>
    <n v="36"/>
    <n v="36"/>
    <n v="1070.83"/>
    <n v="317.32"/>
    <n v="47.2"/>
    <n v="4.1100000000000003"/>
    <n v="1.87"/>
    <n v="1.39"/>
    <n v="5.94"/>
    <n v="11.04"/>
    <n v="12.87"/>
    <n v="5.94"/>
    <n v="11.04"/>
    <n v="12.87"/>
    <n v="46"/>
    <n v="46"/>
    <n v="1137.31"/>
    <n v="313.13"/>
    <n v="60.94"/>
    <n v="10.26"/>
    <n v="1.71"/>
    <n v="0.44"/>
    <s v=""/>
  </r>
  <r>
    <s v="20210428.csv"/>
    <s v="2021/04/28T12:43:53z"/>
    <s v="84:f3:eb:d5:fe:95"/>
    <n v="4.1100000000000003"/>
    <s v="2.0+OPENLOG+15582 MB+DS3231+BME280+PMSX003-B+PMSX003-A"/>
    <n v="46"/>
    <n v="64"/>
    <n v="34"/>
    <n v="973.77"/>
    <s v="0.05"/>
    <n v="36568"/>
    <n v="0"/>
    <n v="1196"/>
    <n v="5.9"/>
    <n v="8.33"/>
    <n v="8.6"/>
    <n v="5.9"/>
    <n v="8.33"/>
    <n v="8.6"/>
    <n v="35"/>
    <n v="35"/>
    <n v="1052.33"/>
    <n v="314.10000000000002"/>
    <n v="39.81"/>
    <n v="2.6"/>
    <n v="0.42"/>
    <n v="0.19"/>
    <n v="6.11"/>
    <n v="9.06"/>
    <n v="10.17"/>
    <n v="6.11"/>
    <n v="9.06"/>
    <n v="10.17"/>
    <n v="38"/>
    <n v="38"/>
    <n v="1104.25"/>
    <n v="310.79000000000002"/>
    <n v="45.83"/>
    <n v="3.49"/>
    <n v="0.93"/>
    <n v="0"/>
    <s v=""/>
  </r>
  <r>
    <s v="20210428.csv"/>
    <s v="_x001a__x001a__x001a_2021/04/28T12:45:51z"/>
    <s v="84:f3:eb:d5:fe:95"/>
    <n v="4.1100000000000003"/>
    <s v="2.0+OPENLOG+15582 MB+DS3231+BME280+PMSX003-B+PMSX003-A"/>
    <n v="46"/>
    <n v="64"/>
    <n v="34"/>
    <n v="973.84"/>
    <s v="nan"/>
    <n v="36656"/>
    <n v="0"/>
    <n v="117"/>
    <n v="5.94"/>
    <n v="9.82"/>
    <n v="10.5"/>
    <n v="5.94"/>
    <n v="9.82"/>
    <n v="10.5"/>
    <n v="41"/>
    <n v="41"/>
    <n v="1177.56"/>
    <n v="339.48"/>
    <n v="55.38"/>
    <n v="4.5"/>
    <n v="0.84"/>
    <n v="0.52"/>
    <n v="4.7300000000000004"/>
    <n v="8.08"/>
    <n v="11.31"/>
    <n v="4.7300000000000004"/>
    <n v="8.08"/>
    <n v="11.31"/>
    <n v="34"/>
    <n v="34"/>
    <n v="897.44"/>
    <n v="249.52"/>
    <n v="45.46"/>
    <n v="10.42"/>
    <n v="3.71"/>
    <n v="0.57999999999999996"/>
    <s v=""/>
  </r>
  <r>
    <s v="20210428.csv"/>
    <s v="2021/04/28T12:47:51z"/>
    <s v="84:f3:eb:d5:fe:95"/>
    <n v="4.1100000000000003"/>
    <s v="2.0+OPENLOG+15582 MB+DS3231+BME280+PMSX003-B+PMSX003-A"/>
    <n v="46"/>
    <n v="64"/>
    <n v="34"/>
    <n v="973.83"/>
    <s v="0.05"/>
    <n v="36568"/>
    <n v="0"/>
    <n v="237"/>
    <n v="5.96"/>
    <n v="9.69"/>
    <n v="10.66"/>
    <n v="5.96"/>
    <n v="9.69"/>
    <n v="10.66"/>
    <n v="40"/>
    <n v="40"/>
    <n v="1121.82"/>
    <n v="333.13"/>
    <n v="54.3"/>
    <n v="5.54"/>
    <n v="0.7"/>
    <n v="0.7"/>
    <n v="6.25"/>
    <n v="9.14"/>
    <n v="9.94"/>
    <n v="6.25"/>
    <n v="9.14"/>
    <n v="9.94"/>
    <n v="38"/>
    <n v="38"/>
    <n v="1114.26"/>
    <n v="305.57"/>
    <n v="43.74"/>
    <n v="3.19"/>
    <n v="0.99"/>
    <n v="0"/>
    <s v=""/>
  </r>
  <r>
    <s v="20210428.csv"/>
    <s v="2021/04/28T12:49:51z"/>
    <s v="84:f3:eb:d5:fe:95"/>
    <n v="4.1100000000000003"/>
    <s v="2.0+OPENLOG+15582 MB+DS3231+BME280+PMSX003-B+PMSX003-A"/>
    <n v="46"/>
    <n v="64"/>
    <n v="34"/>
    <n v="973.74"/>
    <s v="0.05"/>
    <n v="36568"/>
    <n v="0"/>
    <n v="357"/>
    <n v="6.41"/>
    <n v="10.5"/>
    <n v="10.87"/>
    <n v="6.41"/>
    <n v="10.5"/>
    <n v="10.87"/>
    <n v="44"/>
    <n v="44"/>
    <n v="1214.8699999999999"/>
    <n v="359.26"/>
    <n v="58.69"/>
    <n v="4.6100000000000003"/>
    <n v="0.28999999999999998"/>
    <n v="0.2"/>
    <n v="7.16"/>
    <n v="10"/>
    <n v="11.78"/>
    <n v="7.16"/>
    <n v="10"/>
    <n v="11.78"/>
    <n v="42"/>
    <n v="42"/>
    <n v="1217.3499999999999"/>
    <n v="332.16"/>
    <n v="48.9"/>
    <n v="5.51"/>
    <n v="1.68"/>
    <n v="0.43"/>
    <s v=""/>
  </r>
  <r>
    <s v="20210428.csv"/>
    <s v="2021/04/28T12:51:51z"/>
    <s v="84:f3:eb:d5:fe:95"/>
    <n v="4.1100000000000003"/>
    <s v="2.0+OPENLOG+15582 MB+DS3231+BME280+PMSX003-B+PMSX003-A"/>
    <n v="46"/>
    <n v="64"/>
    <n v="34"/>
    <n v="973.74"/>
    <s v="0.05"/>
    <n v="36568"/>
    <n v="0"/>
    <n v="477"/>
    <n v="5.45"/>
    <n v="8.25"/>
    <n v="8.73"/>
    <n v="5.45"/>
    <n v="8.25"/>
    <n v="8.73"/>
    <n v="34"/>
    <n v="34"/>
    <n v="1044.68"/>
    <n v="309.58"/>
    <n v="45.82"/>
    <n v="2.44"/>
    <n v="0.7"/>
    <n v="0.46"/>
    <n v="6.6"/>
    <n v="9.66"/>
    <n v="10.78"/>
    <n v="6.6"/>
    <n v="9.66"/>
    <n v="10.78"/>
    <n v="40"/>
    <n v="40"/>
    <n v="1176.76"/>
    <n v="322.85000000000002"/>
    <n v="45.31"/>
    <n v="5.31"/>
    <n v="1.46"/>
    <n v="0.54"/>
    <s v=""/>
  </r>
  <r>
    <s v="20210428.csv"/>
    <s v="2021/04/28T12:53:51z"/>
    <s v="84:f3:eb:d5:fe:95"/>
    <n v="4.1100000000000003"/>
    <s v="2.0+OPENLOG+15582 MB+DS3231+BME280+PMSX003-B+PMSX003-A"/>
    <n v="47"/>
    <n v="64"/>
    <n v="35"/>
    <n v="973.78"/>
    <s v="0.05"/>
    <n v="36568"/>
    <n v="0"/>
    <n v="597"/>
    <n v="4.96"/>
    <n v="7.35"/>
    <n v="7.8"/>
    <n v="4.96"/>
    <n v="7.35"/>
    <n v="7.8"/>
    <n v="31"/>
    <n v="31"/>
    <n v="955.48"/>
    <n v="284.81"/>
    <n v="36.9"/>
    <n v="3.03"/>
    <n v="0.43"/>
    <n v="0.22"/>
    <n v="5.37"/>
    <n v="8.18"/>
    <n v="9.69"/>
    <n v="5.37"/>
    <n v="8.18"/>
    <n v="9.69"/>
    <n v="34"/>
    <n v="34"/>
    <n v="972.35"/>
    <n v="272.04000000000002"/>
    <n v="41.97"/>
    <n v="3.15"/>
    <n v="1.65"/>
    <n v="0.44"/>
    <s v=""/>
  </r>
  <r>
    <s v="20210428.csv"/>
    <s v="2021/04/28T12:55:51z"/>
    <s v="84:f3:eb:d5:fe:95"/>
    <n v="4.1100000000000003"/>
    <s v="2.0+OPENLOG+15582 MB+DS3231+BME280+PMSX003-B+PMSX003-A"/>
    <n v="46"/>
    <n v="63"/>
    <n v="34"/>
    <n v="973.89"/>
    <s v="0.05"/>
    <n v="36568"/>
    <n v="0"/>
    <n v="717"/>
    <n v="6.45"/>
    <n v="8.8800000000000008"/>
    <n v="9.48"/>
    <n v="6.45"/>
    <n v="8.8800000000000008"/>
    <n v="9.48"/>
    <n v="37"/>
    <n v="37"/>
    <n v="1145.24"/>
    <n v="341.64"/>
    <n v="36.96"/>
    <n v="2.5099999999999998"/>
    <n v="0.72"/>
    <n v="0.51"/>
    <n v="5.37"/>
    <n v="9.01"/>
    <n v="10.93"/>
    <n v="5.37"/>
    <n v="9.01"/>
    <n v="10.93"/>
    <n v="38"/>
    <n v="38"/>
    <n v="1006.5"/>
    <n v="279.66000000000003"/>
    <n v="50.74"/>
    <n v="7.88"/>
    <n v="1.65"/>
    <n v="0.76"/>
    <s v=""/>
  </r>
  <r>
    <s v="20210428.csv"/>
    <s v="2021/04/28T12:57:51z"/>
    <s v="84:f3:eb:d5:fe:95"/>
    <n v="4.1100000000000003"/>
    <s v="2.0+OPENLOG+15582 MB+DS3231+BME280+PMSX003-B+PMSX003-A"/>
    <n v="47"/>
    <n v="63"/>
    <n v="35"/>
    <n v="973.82"/>
    <s v="0.05"/>
    <n v="36568"/>
    <n v="0"/>
    <n v="837"/>
    <n v="5.19"/>
    <n v="7.85"/>
    <n v="8.4"/>
    <n v="5.19"/>
    <n v="7.85"/>
    <n v="8.4"/>
    <n v="33"/>
    <n v="33"/>
    <n v="1011.57"/>
    <n v="299.56"/>
    <n v="38.880000000000003"/>
    <n v="2.54"/>
    <n v="0.66"/>
    <n v="0.34"/>
    <n v="4.55"/>
    <n v="7.71"/>
    <n v="10.39"/>
    <n v="4.55"/>
    <n v="7.71"/>
    <n v="10.39"/>
    <n v="32"/>
    <n v="32"/>
    <n v="944.52"/>
    <n v="257.97000000000003"/>
    <n v="46.75"/>
    <n v="5.83"/>
    <n v="3.45"/>
    <n v="0.78"/>
    <s v=""/>
  </r>
  <r>
    <s v="20210428.csv"/>
    <s v="2021/04/28T12:59:51z"/>
    <s v="84:f3:eb:d5:fe:95"/>
    <n v="4.1100000000000003"/>
    <s v="2.0+OPENLOG+15582 MB+DS3231+BME280+PMSX003-B+PMSX003-A"/>
    <n v="47"/>
    <n v="63"/>
    <n v="35"/>
    <n v="973.8"/>
    <s v="0.05"/>
    <n v="36568"/>
    <n v="0"/>
    <n v="957"/>
    <n v="5.01"/>
    <n v="8.66"/>
    <n v="9.81"/>
    <n v="5.01"/>
    <n v="8.66"/>
    <n v="9.81"/>
    <n v="36"/>
    <n v="36"/>
    <n v="994.79"/>
    <n v="296.12"/>
    <n v="46.82"/>
    <n v="5.87"/>
    <n v="1.04"/>
    <n v="0.54"/>
    <n v="4.53"/>
    <n v="7.6"/>
    <n v="9.25"/>
    <n v="4.53"/>
    <n v="7.6"/>
    <n v="9.25"/>
    <n v="32"/>
    <n v="32"/>
    <n v="958.1"/>
    <n v="253.13"/>
    <n v="40.97"/>
    <n v="5.74"/>
    <n v="1.74"/>
    <n v="0.06"/>
    <s v=""/>
  </r>
  <r>
    <s v="20210428.csv"/>
    <s v="2021/04/28T13:01:51z"/>
    <s v="84:f3:eb:d5:fe:95"/>
    <n v="4.1100000000000003"/>
    <s v="2.0+OPENLOG+15582 MB+DS3231+BME280+PMSX003-B+PMSX003-A"/>
    <n v="47"/>
    <n v="63"/>
    <n v="35"/>
    <n v="973.81"/>
    <s v="0.05"/>
    <n v="36568"/>
    <n v="0"/>
    <n v="1077"/>
    <n v="6.25"/>
    <n v="8.7100000000000009"/>
    <n v="9.6199999999999992"/>
    <n v="6.25"/>
    <n v="8.7100000000000009"/>
    <n v="9.6199999999999992"/>
    <n v="36"/>
    <n v="36"/>
    <n v="1090.43"/>
    <n v="327.7"/>
    <n v="43.58"/>
    <n v="3.93"/>
    <n v="1.32"/>
    <n v="0.43"/>
    <n v="7.1"/>
    <n v="10.82"/>
    <n v="12.27"/>
    <n v="7.1"/>
    <n v="10.82"/>
    <n v="12.27"/>
    <n v="45"/>
    <n v="45"/>
    <n v="1216.8399999999999"/>
    <n v="339.21"/>
    <n v="50.55"/>
    <n v="7.31"/>
    <n v="1.49"/>
    <n v="0.72"/>
    <s v=""/>
  </r>
  <r>
    <s v="20210428.csv"/>
    <s v="2021/04/28T13:03:51z"/>
    <s v="84:f3:eb:d5:fe:95"/>
    <n v="4.1100000000000003"/>
    <s v="2.0+OPENLOG+15582 MB+DS3231+BME280+PMSX003-B+PMSX003-A"/>
    <n v="47"/>
    <n v="63"/>
    <n v="35"/>
    <n v="973.86"/>
    <s v="0.05"/>
    <n v="36568"/>
    <n v="0"/>
    <n v="1197"/>
    <n v="5.74"/>
    <n v="8.5399999999999991"/>
    <n v="9.68"/>
    <n v="5.74"/>
    <n v="8.5399999999999991"/>
    <n v="9.68"/>
    <n v="36"/>
    <n v="36"/>
    <n v="1034.74"/>
    <n v="313.82"/>
    <n v="43.34"/>
    <n v="3.93"/>
    <n v="1.1599999999999999"/>
    <n v="0.9"/>
    <n v="5.67"/>
    <n v="10.74"/>
    <n v="13.33"/>
    <n v="5.67"/>
    <n v="10.74"/>
    <n v="13.33"/>
    <n v="45"/>
    <n v="45"/>
    <n v="1106.1400000000001"/>
    <n v="306.44"/>
    <n v="60"/>
    <n v="11.91"/>
    <n v="2.4900000000000002"/>
    <n v="0.94"/>
    <s v=""/>
  </r>
  <r>
    <s v="20210428.csv"/>
    <s v="2021/04/28T13:05:48z"/>
    <s v="84:f3:eb:d5:fe:95"/>
    <n v="4.1100000000000003"/>
    <s v="2.0+OPENLOG+15582 MB+DS3231+BME280+PMSX003-B+PMSX003-A"/>
    <n v="47"/>
    <n v="63"/>
    <n v="35"/>
    <n v="973.78"/>
    <s v="nan"/>
    <n v="36656"/>
    <n v="0"/>
    <n v="116"/>
    <n v="5.5"/>
    <n v="7.92"/>
    <n v="8.34"/>
    <n v="5.5"/>
    <n v="7.92"/>
    <n v="8.34"/>
    <n v="33"/>
    <n v="33"/>
    <n v="1021.92"/>
    <n v="304.36"/>
    <n v="38.78"/>
    <n v="2.38"/>
    <n v="0.62"/>
    <n v="0.32"/>
    <n v="6.71"/>
    <n v="10.94"/>
    <n v="11.46"/>
    <n v="6.71"/>
    <n v="10.94"/>
    <n v="11.46"/>
    <n v="46"/>
    <n v="46"/>
    <n v="1187"/>
    <n v="340.5"/>
    <n v="62.62"/>
    <n v="4.79"/>
    <n v="0.75"/>
    <n v="0"/>
    <s v=""/>
  </r>
  <r>
    <s v="20210428.csv"/>
    <s v="_x001a__x001a__x001a_2021/04/28T13:07:48z"/>
    <s v="84:f3:eb:d5:fe:95"/>
    <n v="4.1100000000000003"/>
    <s v="2.0+OPENLOG+15582 MB+DS3231+BME280+PMSX003-B+PMSX003-A"/>
    <n v="47"/>
    <n v="63"/>
    <n v="35"/>
    <n v="973.75"/>
    <s v="0.05"/>
    <n v="36504"/>
    <n v="0"/>
    <n v="236"/>
    <n v="5.59"/>
    <n v="9.51"/>
    <n v="11.35"/>
    <n v="5.59"/>
    <n v="9.51"/>
    <n v="11.35"/>
    <n v="40"/>
    <n v="40"/>
    <n v="1100.78"/>
    <n v="323.25"/>
    <n v="49.19"/>
    <n v="9.5299999999999994"/>
    <n v="1.56"/>
    <n v="0.79"/>
    <n v="4.6900000000000004"/>
    <n v="8.51"/>
    <n v="9.92"/>
    <n v="4.6900000000000004"/>
    <n v="8.51"/>
    <n v="9.92"/>
    <n v="35"/>
    <n v="35"/>
    <n v="972"/>
    <n v="269.20999999999998"/>
    <n v="46.96"/>
    <n v="6.14"/>
    <n v="1.32"/>
    <n v="0.51"/>
    <s v=""/>
  </r>
  <r>
    <s v="20210428.csv"/>
    <s v="2021/04/28T13:09:48z"/>
    <s v="84:f3:eb:d5:fe:95"/>
    <n v="4.1100000000000003"/>
    <s v="2.0+OPENLOG+15582 MB+DS3231+BME280+PMSX003-B+PMSX003-A"/>
    <n v="48"/>
    <n v="63"/>
    <n v="36"/>
    <n v="973.73"/>
    <s v="0.05"/>
    <n v="36504"/>
    <n v="0"/>
    <n v="356"/>
    <n v="5.21"/>
    <n v="7.83"/>
    <n v="9.85"/>
    <n v="5.21"/>
    <n v="7.83"/>
    <n v="9.85"/>
    <n v="33"/>
    <n v="33"/>
    <n v="1041.04"/>
    <n v="307.07"/>
    <n v="41.28"/>
    <n v="5.14"/>
    <n v="1.44"/>
    <n v="1.28"/>
    <n v="4.3099999999999996"/>
    <n v="9.3800000000000008"/>
    <n v="11.49"/>
    <n v="4.3099999999999996"/>
    <n v="9.3800000000000008"/>
    <n v="11.49"/>
    <n v="39"/>
    <n v="39"/>
    <n v="957.4"/>
    <n v="267.5"/>
    <n v="54.03"/>
    <n v="11.41"/>
    <n v="2.35"/>
    <n v="0"/>
    <s v=""/>
  </r>
  <r>
    <s v="20210428.csv"/>
    <s v="2021/04/28T13:11:48z"/>
    <s v="84:f3:eb:d5:fe:95"/>
    <n v="4.1100000000000003"/>
    <s v="2.0+OPENLOG+15582 MB+DS3231+BME280+PMSX003-B+PMSX003-A"/>
    <n v="48"/>
    <n v="62"/>
    <n v="35"/>
    <n v="973.81"/>
    <s v="0.05"/>
    <n v="36504"/>
    <n v="0"/>
    <n v="476"/>
    <n v="6.09"/>
    <n v="8.36"/>
    <n v="9.5399999999999991"/>
    <n v="6.09"/>
    <n v="8.36"/>
    <n v="9.5399999999999991"/>
    <n v="35"/>
    <n v="35"/>
    <n v="1126.4100000000001"/>
    <n v="333.07"/>
    <n v="45.89"/>
    <n v="4.07"/>
    <n v="0.87"/>
    <n v="0.16"/>
    <n v="4.5"/>
    <n v="9.85"/>
    <n v="11.4"/>
    <n v="4.5"/>
    <n v="9.85"/>
    <n v="11.4"/>
    <n v="41"/>
    <n v="41"/>
    <n v="927.97"/>
    <n v="264.79000000000002"/>
    <n v="54.44"/>
    <n v="11.21"/>
    <n v="1.94"/>
    <n v="0.91"/>
    <s v=""/>
  </r>
  <r>
    <s v="20210428.csv"/>
    <s v="2021/04/28T13:13:48z"/>
    <s v="84:f3:eb:d5:fe:95"/>
    <n v="4.1100000000000003"/>
    <s v="2.0+OPENLOG+15582 MB+DS3231+BME280+PMSX003-B+PMSX003-A"/>
    <n v="47"/>
    <n v="61"/>
    <n v="34"/>
    <n v="973.99"/>
    <s v="0.05"/>
    <n v="36504"/>
    <n v="0"/>
    <n v="596"/>
    <n v="5.31"/>
    <n v="8.6300000000000008"/>
    <n v="10.039999999999999"/>
    <n v="5.31"/>
    <n v="8.6300000000000008"/>
    <n v="10.039999999999999"/>
    <n v="36"/>
    <n v="36"/>
    <n v="1023.26"/>
    <n v="307.13"/>
    <n v="54.04"/>
    <n v="6.24"/>
    <n v="1.21"/>
    <n v="1.06"/>
    <n v="4.83"/>
    <n v="7.49"/>
    <n v="8.3800000000000008"/>
    <n v="4.83"/>
    <n v="7.49"/>
    <n v="8.3800000000000008"/>
    <n v="31"/>
    <n v="31"/>
    <n v="952.09"/>
    <n v="259.62"/>
    <n v="46.38"/>
    <n v="2.81"/>
    <n v="0.75"/>
    <n v="0"/>
    <s v=""/>
  </r>
  <r>
    <s v="20210428.csv"/>
    <s v="2021/04/28T13:15:48z"/>
    <s v="84:f3:eb:d5:fe:95"/>
    <n v="4.1100000000000003"/>
    <s v="2.0+OPENLOG+15582 MB+DS3231+BME280+PMSX003-B+PMSX003-A"/>
    <n v="48"/>
    <n v="61"/>
    <n v="35"/>
    <n v="973.82"/>
    <s v="0.05"/>
    <n v="36504"/>
    <n v="0"/>
    <n v="716"/>
    <n v="5.58"/>
    <n v="8.94"/>
    <n v="11.38"/>
    <n v="5.58"/>
    <n v="8.94"/>
    <n v="11.38"/>
    <n v="37"/>
    <n v="37"/>
    <n v="1061.04"/>
    <n v="315.58999999999997"/>
    <n v="49.64"/>
    <n v="7.43"/>
    <n v="2.0699999999999998"/>
    <n v="1.58"/>
    <n v="5.59"/>
    <n v="10.72"/>
    <n v="12.18"/>
    <n v="5.59"/>
    <n v="10.72"/>
    <n v="12.18"/>
    <n v="45"/>
    <n v="45"/>
    <n v="1058.74"/>
    <n v="293.18"/>
    <n v="47.09"/>
    <n v="11.88"/>
    <n v="1.79"/>
    <n v="0.85"/>
    <s v=""/>
  </r>
  <r>
    <s v="20210428.csv"/>
    <s v="2021/04/28T13:17:48z"/>
    <s v="84:f3:eb:d5:fe:95"/>
    <n v="4.1100000000000003"/>
    <s v="2.0+OPENLOG+15582 MB+DS3231+BME280+PMSX003-B+PMSX003-A"/>
    <n v="48"/>
    <n v="61"/>
    <n v="35"/>
    <n v="973.73"/>
    <s v="0.05"/>
    <n v="36504"/>
    <n v="0"/>
    <n v="836"/>
    <n v="4.24"/>
    <n v="6.51"/>
    <n v="6.87"/>
    <n v="4.24"/>
    <n v="6.51"/>
    <n v="6.87"/>
    <n v="27"/>
    <n v="27"/>
    <n v="897.49"/>
    <n v="267.76"/>
    <n v="36.54"/>
    <n v="1.93"/>
    <n v="0.19"/>
    <n v="0.19"/>
    <n v="5.14"/>
    <n v="7.99"/>
    <n v="9.07"/>
    <n v="5.14"/>
    <n v="7.99"/>
    <n v="9.07"/>
    <n v="33"/>
    <n v="33"/>
    <n v="956.17"/>
    <n v="264.38"/>
    <n v="41.54"/>
    <n v="5.01"/>
    <n v="1.39"/>
    <n v="0.49"/>
    <s v=""/>
  </r>
  <r>
    <s v="20210428.csv"/>
    <s v="2021/04/28T13:19:48z"/>
    <s v="84:f3:eb:d5:fe:95"/>
    <n v="4.1100000000000003"/>
    <s v="2.0+OPENLOG+15582 MB+DS3231+BME280+PMSX003-B+PMSX003-A"/>
    <n v="48"/>
    <n v="61"/>
    <n v="35"/>
    <n v="973.7"/>
    <s v="0.05"/>
    <n v="36504"/>
    <n v="0"/>
    <n v="956"/>
    <n v="5.42"/>
    <n v="8.6199999999999992"/>
    <n v="9.19"/>
    <n v="5.42"/>
    <n v="8.6199999999999992"/>
    <n v="9.19"/>
    <n v="36"/>
    <n v="36"/>
    <n v="1057.3900000000001"/>
    <n v="310.89999999999998"/>
    <n v="46.19"/>
    <n v="4.55"/>
    <n v="0.45"/>
    <n v="0.25"/>
    <n v="5.34"/>
    <n v="8.24"/>
    <n v="9.67"/>
    <n v="5.34"/>
    <n v="8.24"/>
    <n v="9.67"/>
    <n v="34"/>
    <n v="34"/>
    <n v="1039.48"/>
    <n v="287.33999999999997"/>
    <n v="43.34"/>
    <n v="4.66"/>
    <n v="1.1299999999999999"/>
    <n v="0.45"/>
    <s v=""/>
  </r>
  <r>
    <s v="20210428.csv"/>
    <s v="2021/04/28T13:21:48z"/>
    <s v="84:f3:eb:d5:fe:95"/>
    <n v="4.1100000000000003"/>
    <s v="2.0+OPENLOG+15582 MB+DS3231+BME280+PMSX003-B+PMSX003-A"/>
    <n v="48"/>
    <n v="60"/>
    <n v="35"/>
    <n v="973.84"/>
    <s v="0.05"/>
    <n v="36504"/>
    <n v="0"/>
    <n v="1076"/>
    <n v="4.0999999999999996"/>
    <n v="5.86"/>
    <n v="7.54"/>
    <n v="4.0999999999999996"/>
    <n v="5.86"/>
    <n v="7.54"/>
    <n v="24"/>
    <n v="24"/>
    <n v="880.37"/>
    <n v="254.03"/>
    <n v="33.26"/>
    <n v="3.47"/>
    <n v="1.39"/>
    <n v="1.39"/>
    <n v="5.12"/>
    <n v="9.5500000000000007"/>
    <n v="10.84"/>
    <n v="5.12"/>
    <n v="9.5500000000000007"/>
    <n v="10.84"/>
    <n v="40"/>
    <n v="40"/>
    <n v="1020.36"/>
    <n v="286.33"/>
    <n v="49.72"/>
    <n v="8.24"/>
    <n v="1.31"/>
    <n v="0.39"/>
    <s v=""/>
  </r>
  <r>
    <s v="20210428.csv"/>
    <s v="2021/04/28T13:23:48z"/>
    <s v="84:f3:eb:d5:fe:95"/>
    <n v="4.1100000000000003"/>
    <s v="2.0+OPENLOG+15582 MB+DS3231+BME280+PMSX003-B+PMSX003-A"/>
    <n v="48"/>
    <n v="60"/>
    <n v="35"/>
    <n v="973.82"/>
    <s v="0.05"/>
    <n v="36504"/>
    <n v="0"/>
    <n v="1196"/>
    <n v="5.94"/>
    <n v="9.18"/>
    <n v="9.84"/>
    <n v="5.94"/>
    <n v="9.18"/>
    <n v="9.84"/>
    <n v="38"/>
    <n v="38"/>
    <n v="1155.1300000000001"/>
    <n v="341.42"/>
    <n v="47.46"/>
    <n v="4.34"/>
    <n v="0.43"/>
    <n v="0.21"/>
    <n v="6.51"/>
    <n v="9.14"/>
    <n v="11.28"/>
    <n v="6.51"/>
    <n v="9.14"/>
    <n v="11.28"/>
    <n v="38"/>
    <n v="38"/>
    <n v="1102.94"/>
    <n v="312.45"/>
    <n v="48.17"/>
    <n v="5.72"/>
    <n v="2.23"/>
    <n v="0.42"/>
    <s v=""/>
  </r>
  <r>
    <s v="20210428.csv"/>
    <s v="2021/04/28T13:25:44z"/>
    <s v="84:f3:eb:d5:fe:95"/>
    <n v="4.1100000000000003"/>
    <s v="2.0+OPENLOG+15582 MB+DS3231+BME280+PMSX003-B+PMSX003-A"/>
    <n v="48"/>
    <n v="60"/>
    <n v="35"/>
    <n v="973.92"/>
    <s v="nan"/>
    <n v="36656"/>
    <n v="0"/>
    <n v="116"/>
    <n v="5.7"/>
    <n v="8.18"/>
    <n v="8.76"/>
    <n v="5.7"/>
    <n v="8.18"/>
    <n v="8.76"/>
    <n v="34"/>
    <n v="34"/>
    <n v="1026.3"/>
    <n v="306.44"/>
    <n v="46.72"/>
    <n v="4.26"/>
    <n v="0.62"/>
    <n v="0.3"/>
    <n v="4.71"/>
    <n v="7.4"/>
    <n v="7.67"/>
    <n v="4.71"/>
    <n v="7.4"/>
    <n v="7.67"/>
    <n v="31"/>
    <n v="31"/>
    <n v="944"/>
    <n v="255.33"/>
    <n v="36.25"/>
    <n v="3.33"/>
    <n v="0.21"/>
    <n v="0.04"/>
    <s v=""/>
  </r>
  <r>
    <s v="20210428.csv"/>
    <s v="2021/04/28T13:27:44z"/>
    <s v="84:f3:eb:d5:fe:95"/>
    <n v="4.1100000000000003"/>
    <s v="2.0+OPENLOG+15582 MB+DS3231+BME280+PMSX003-B+PMSX003-A"/>
    <n v="47"/>
    <n v="60"/>
    <n v="33"/>
    <n v="973.83"/>
    <s v="0.05"/>
    <n v="36568"/>
    <n v="0"/>
    <n v="236"/>
    <n v="4.93"/>
    <n v="8.2799999999999994"/>
    <n v="9.1300000000000008"/>
    <n v="4.93"/>
    <n v="8.2799999999999994"/>
    <n v="9.1300000000000008"/>
    <n v="35"/>
    <n v="35"/>
    <n v="929.6"/>
    <n v="281.93"/>
    <n v="48.18"/>
    <n v="5.63"/>
    <n v="0.97"/>
    <n v="0.81"/>
    <n v="6.72"/>
    <n v="9.8699999999999992"/>
    <n v="12.65"/>
    <n v="6.72"/>
    <n v="9.8699999999999992"/>
    <n v="12.65"/>
    <n v="41"/>
    <n v="41"/>
    <n v="1176.25"/>
    <n v="325.85000000000002"/>
    <n v="58.51"/>
    <n v="6.96"/>
    <n v="2.4500000000000002"/>
    <n v="1.72"/>
    <s v=""/>
  </r>
  <r>
    <s v="20210428.csv"/>
    <s v="_x001a__x001a__x001a_2021/04/28T13:29:44z"/>
    <s v="84:f3:eb:d5:fe:95"/>
    <n v="4.1100000000000003"/>
    <s v="2.0+OPENLOG+15582 MB+DS3231+BME280+PMSX003-B+PMSX003-A"/>
    <n v="48"/>
    <n v="60"/>
    <n v="34"/>
    <n v="973.89"/>
    <s v="0.05"/>
    <n v="36568"/>
    <n v="0"/>
    <n v="356"/>
    <n v="4.57"/>
    <n v="6.34"/>
    <n v="7.99"/>
    <n v="4.57"/>
    <n v="6.34"/>
    <n v="7.99"/>
    <n v="26"/>
    <n v="26"/>
    <n v="883.24"/>
    <n v="260.89"/>
    <n v="35.130000000000003"/>
    <n v="3.8"/>
    <n v="1.1599999999999999"/>
    <n v="0.74"/>
    <n v="4.9000000000000004"/>
    <n v="8.39"/>
    <n v="10"/>
    <n v="4.9000000000000004"/>
    <n v="8.39"/>
    <n v="10"/>
    <n v="35"/>
    <n v="35"/>
    <n v="921.57"/>
    <n v="254.48"/>
    <n v="41.54"/>
    <n v="8.58"/>
    <n v="1.97"/>
    <n v="1.33"/>
    <s v=""/>
  </r>
  <r>
    <s v="20210428.csv"/>
    <s v="2021/04/28T13:31:44z"/>
    <s v="84:f3:eb:d5:fe:95"/>
    <n v="4.1100000000000003"/>
    <s v="2.0+OPENLOG+15582 MB+DS3231+BME280+PMSX003-B+PMSX003-A"/>
    <n v="48"/>
    <n v="59"/>
    <n v="34"/>
    <n v="973.94"/>
    <s v="0.05"/>
    <n v="36568"/>
    <n v="0"/>
    <n v="476"/>
    <n v="5.16"/>
    <n v="8.24"/>
    <n v="9.39"/>
    <n v="5.16"/>
    <n v="8.24"/>
    <n v="9.39"/>
    <n v="34"/>
    <n v="34"/>
    <n v="1035.94"/>
    <n v="301.97000000000003"/>
    <n v="49.01"/>
    <n v="5.36"/>
    <n v="0.77"/>
    <n v="0.13"/>
    <n v="5.46"/>
    <n v="8.7200000000000006"/>
    <n v="10.53"/>
    <n v="5.46"/>
    <n v="8.7200000000000006"/>
    <n v="10.53"/>
    <n v="36"/>
    <n v="36"/>
    <n v="1013.07"/>
    <n v="289.66000000000003"/>
    <n v="46.82"/>
    <n v="5.85"/>
    <n v="1.91"/>
    <n v="1.5"/>
    <s v=""/>
  </r>
  <r>
    <s v="20210428.csv"/>
    <s v="2021/04/28T13:33:44z"/>
    <s v="84:f3:eb:d5:fe:95"/>
    <n v="4.1100000000000003"/>
    <s v="2.0+OPENLOG+15582 MB+DS3231+BME280+PMSX003-B+PMSX003-A"/>
    <n v="48"/>
    <n v="60"/>
    <n v="35"/>
    <n v="973.86"/>
    <s v="0.05"/>
    <n v="36568"/>
    <n v="0"/>
    <n v="596"/>
    <n v="5.71"/>
    <n v="7.79"/>
    <n v="8.66"/>
    <n v="5.71"/>
    <n v="7.79"/>
    <n v="8.66"/>
    <n v="32"/>
    <n v="32"/>
    <n v="1099.32"/>
    <n v="325.25"/>
    <n v="35.99"/>
    <n v="1.71"/>
    <n v="1.06"/>
    <n v="0.88"/>
    <n v="6.1"/>
    <n v="9.7200000000000006"/>
    <n v="11.59"/>
    <n v="6.1"/>
    <n v="9.7200000000000006"/>
    <n v="11.59"/>
    <n v="41"/>
    <n v="41"/>
    <n v="1092.6199999999999"/>
    <n v="306.57"/>
    <n v="49.85"/>
    <n v="7.35"/>
    <n v="1.97"/>
    <n v="0.35"/>
    <s v=""/>
  </r>
  <r>
    <s v="20210428.csv"/>
    <s v="2021/04/28T13:35:44z"/>
    <s v="84:f3:eb:d5:fe:95"/>
    <n v="4.1100000000000003"/>
    <s v="2.0+OPENLOG+15582 MB+DS3231+BME280+PMSX003-B+PMSX003-A"/>
    <n v="48"/>
    <n v="59"/>
    <n v="34"/>
    <n v="973.81"/>
    <s v="0.05"/>
    <n v="36568"/>
    <n v="0"/>
    <n v="716"/>
    <n v="4.96"/>
    <n v="7.45"/>
    <n v="8.1199999999999992"/>
    <n v="4.96"/>
    <n v="7.45"/>
    <n v="8.1199999999999992"/>
    <n v="31"/>
    <n v="31"/>
    <n v="984.09"/>
    <n v="293.33"/>
    <n v="41.06"/>
    <n v="3.07"/>
    <n v="0.42"/>
    <n v="0.39"/>
    <n v="4.67"/>
    <n v="8.33"/>
    <n v="10.64"/>
    <n v="4.67"/>
    <n v="8.33"/>
    <n v="10.64"/>
    <n v="35"/>
    <n v="35"/>
    <n v="987.34"/>
    <n v="269.64"/>
    <n v="44.77"/>
    <n v="8.1999999999999993"/>
    <n v="2.2000000000000002"/>
    <n v="0.49"/>
    <s v=""/>
  </r>
  <r>
    <s v="20210428.csv"/>
    <s v="2021/04/28T13:37:44z"/>
    <s v="84:f3:eb:d5:fe:95"/>
    <n v="4.1100000000000003"/>
    <s v="2.0+OPENLOG+15582 MB+DS3231+BME280+PMSX003-B+PMSX003-A"/>
    <n v="48"/>
    <n v="59"/>
    <n v="34"/>
    <n v="973.84"/>
    <s v="0.05"/>
    <n v="36568"/>
    <n v="0"/>
    <n v="836"/>
    <n v="4.96"/>
    <n v="7.03"/>
    <n v="8.31"/>
    <n v="4.96"/>
    <n v="7.03"/>
    <n v="8.31"/>
    <n v="29"/>
    <n v="29"/>
    <n v="952.94"/>
    <n v="290.60000000000002"/>
    <n v="33.54"/>
    <n v="4.16"/>
    <n v="1.43"/>
    <n v="0.62"/>
    <n v="6.66"/>
    <n v="10.15"/>
    <n v="14.12"/>
    <n v="6.66"/>
    <n v="10.15"/>
    <n v="14.12"/>
    <n v="42"/>
    <n v="42"/>
    <n v="1145.69"/>
    <n v="323.13"/>
    <n v="53.74"/>
    <n v="9"/>
    <n v="4.59"/>
    <n v="0"/>
    <s v=""/>
  </r>
  <r>
    <s v="20210428.csv"/>
    <s v="2021/04/28T13:39:44z"/>
    <s v="84:f3:eb:d5:fe:95"/>
    <n v="4.1100000000000003"/>
    <s v="2.0+OPENLOG+15582 MB+DS3231+BME280+PMSX003-B+PMSX003-A"/>
    <n v="49"/>
    <n v="59"/>
    <n v="35"/>
    <n v="973.78"/>
    <s v="0.05"/>
    <n v="36568"/>
    <n v="0"/>
    <n v="956"/>
    <n v="4.84"/>
    <n v="6.89"/>
    <n v="7.49"/>
    <n v="4.84"/>
    <n v="6.89"/>
    <n v="7.49"/>
    <n v="29"/>
    <n v="29"/>
    <n v="987.94"/>
    <n v="287.93"/>
    <n v="36.29"/>
    <n v="2.17"/>
    <n v="0.36"/>
    <n v="0"/>
    <n v="5.56"/>
    <n v="9.6"/>
    <n v="10.93"/>
    <n v="5.56"/>
    <n v="9.6"/>
    <n v="10.93"/>
    <n v="40"/>
    <n v="40"/>
    <n v="1084.4100000000001"/>
    <n v="293.68"/>
    <n v="51.12"/>
    <n v="7.74"/>
    <n v="1.62"/>
    <n v="0"/>
    <s v=""/>
  </r>
  <r>
    <s v="20210428.csv"/>
    <s v="2021/04/28T13:41:44z"/>
    <s v="84:f3:eb:d5:fe:95"/>
    <n v="4.1100000000000003"/>
    <s v="2.0+OPENLOG+15582 MB+DS3231+BME280+PMSX003-B+PMSX003-A"/>
    <n v="48"/>
    <n v="59"/>
    <n v="34"/>
    <n v="973.77"/>
    <s v="0.05"/>
    <n v="36568"/>
    <n v="0"/>
    <n v="1076"/>
    <n v="4.2"/>
    <n v="6.76"/>
    <n v="7.56"/>
    <n v="4.2"/>
    <n v="6.76"/>
    <n v="7.56"/>
    <n v="28"/>
    <n v="28"/>
    <n v="851.54"/>
    <n v="251.89"/>
    <n v="39.97"/>
    <n v="5.41"/>
    <n v="0.38"/>
    <n v="0.18"/>
    <n v="3.88"/>
    <n v="8.07"/>
    <n v="9.6199999999999992"/>
    <n v="3.88"/>
    <n v="8.07"/>
    <n v="9.6199999999999992"/>
    <n v="34"/>
    <n v="34"/>
    <n v="897.53"/>
    <n v="245.41"/>
    <n v="42.09"/>
    <n v="8.56"/>
    <n v="2.09"/>
    <n v="0.47"/>
    <s v=""/>
  </r>
  <r>
    <s v="20210428.csv"/>
    <s v="2021/04/28T13:43:44z"/>
    <s v="84:f3:eb:d5:fe:95"/>
    <n v="4.1100000000000003"/>
    <s v="2.0+OPENLOG+15582 MB+DS3231+BME280+PMSX003-B+PMSX003-A"/>
    <n v="49"/>
    <n v="59"/>
    <n v="35"/>
    <n v="973.85"/>
    <s v="0.05"/>
    <n v="36568"/>
    <n v="0"/>
    <n v="1196"/>
    <n v="4.42"/>
    <n v="6.06"/>
    <n v="6.69"/>
    <n v="4.42"/>
    <n v="6.06"/>
    <n v="6.69"/>
    <n v="25"/>
    <n v="25"/>
    <n v="866.37"/>
    <n v="253.94"/>
    <n v="38.909999999999997"/>
    <n v="2.21"/>
    <n v="0.21"/>
    <n v="0.21"/>
    <n v="6.23"/>
    <n v="10.64"/>
    <n v="12.1"/>
    <n v="6.23"/>
    <n v="10.64"/>
    <n v="12.1"/>
    <n v="44"/>
    <n v="44"/>
    <n v="1113.83"/>
    <n v="309.39"/>
    <n v="49.39"/>
    <n v="11.36"/>
    <n v="1.33"/>
    <n v="0"/>
    <s v=""/>
  </r>
  <r>
    <s v="20210428.csv"/>
    <s v="2021/04/28T13:45:41z"/>
    <s v="84:f3:eb:d5:fe:95"/>
    <n v="4.1100000000000003"/>
    <s v="2.0+OPENLOG+15582 MB+DS3231+BME280+PMSX003-B+PMSX003-A"/>
    <n v="49"/>
    <n v="59"/>
    <n v="35"/>
    <n v="973.73"/>
    <s v="nan"/>
    <n v="36656"/>
    <n v="0"/>
    <n v="116"/>
    <n v="5.12"/>
    <n v="7.06"/>
    <n v="8.84"/>
    <n v="5.12"/>
    <n v="7.06"/>
    <n v="8.84"/>
    <n v="29"/>
    <n v="29"/>
    <n v="995.35"/>
    <n v="299.27"/>
    <n v="34.47"/>
    <n v="3.59"/>
    <n v="1.82"/>
    <n v="1.24"/>
    <n v="5.61"/>
    <n v="8.35"/>
    <n v="9.8699999999999992"/>
    <n v="5.61"/>
    <n v="8.35"/>
    <n v="9.8699999999999992"/>
    <n v="35"/>
    <n v="35"/>
    <n v="1050.98"/>
    <n v="293.74"/>
    <n v="41.78"/>
    <n v="5.3"/>
    <n v="1.52"/>
    <n v="0.7"/>
    <s v=""/>
  </r>
  <r>
    <s v="20210428.csv"/>
    <s v="2021/04/28T13:47:41z"/>
    <s v="84:f3:eb:d5:fe:95"/>
    <n v="4.1100000000000003"/>
    <s v="2.0+OPENLOG+15582 MB+DS3231+BME280+PMSX003-B+PMSX003-A"/>
    <n v="49"/>
    <n v="58"/>
    <n v="34"/>
    <n v="973.61"/>
    <s v="0.05"/>
    <n v="36568"/>
    <n v="0"/>
    <n v="236"/>
    <n v="4.6500000000000004"/>
    <n v="7.2"/>
    <n v="7.68"/>
    <n v="4.6500000000000004"/>
    <n v="7.2"/>
    <n v="7.68"/>
    <n v="30"/>
    <n v="30"/>
    <n v="921.45"/>
    <n v="271.91000000000003"/>
    <n v="39.409999999999997"/>
    <n v="4.3899999999999997"/>
    <n v="0.62"/>
    <n v="0.18"/>
    <n v="4.49"/>
    <n v="7.3"/>
    <n v="8.16"/>
    <n v="4.49"/>
    <n v="7.3"/>
    <n v="8.16"/>
    <n v="30"/>
    <n v="30"/>
    <n v="912.17"/>
    <n v="258.07"/>
    <n v="41.51"/>
    <n v="3.6"/>
    <n v="1.1100000000000001"/>
    <n v="0"/>
    <s v=""/>
  </r>
  <r>
    <s v="20210428.csv"/>
    <s v="2021/04/28T13:49:41z"/>
    <s v="84:f3:eb:d5:fe:95"/>
    <n v="4.1100000000000003"/>
    <s v="2.0+OPENLOG+15582 MB+DS3231+BME280+PMSX003-B+PMSX003-A"/>
    <n v="50"/>
    <n v="58"/>
    <n v="36"/>
    <n v="973.63"/>
    <s v="0.05"/>
    <n v="36568"/>
    <n v="0"/>
    <n v="356"/>
    <n v="5.51"/>
    <n v="8.01"/>
    <n v="8.5299999999999994"/>
    <n v="5.51"/>
    <n v="8.01"/>
    <n v="8.5299999999999994"/>
    <n v="33"/>
    <n v="33"/>
    <n v="1007.96"/>
    <n v="305.43"/>
    <n v="43.07"/>
    <n v="4.18"/>
    <n v="0.24"/>
    <n v="0.24"/>
    <n v="5.26"/>
    <n v="8.26"/>
    <n v="10.06"/>
    <n v="5.26"/>
    <n v="8.26"/>
    <n v="10.06"/>
    <n v="34"/>
    <n v="34"/>
    <n v="1016.34"/>
    <n v="281.06"/>
    <n v="43.94"/>
    <n v="5.74"/>
    <n v="1.88"/>
    <n v="0.68"/>
    <s v=""/>
  </r>
  <r>
    <s v="20210428.csv"/>
    <s v="2021/04/28T13:51:41z"/>
    <s v="84:f3:eb:d5:fe:95"/>
    <n v="4.1100000000000003"/>
    <s v="2.0+OPENLOG+15582 MB+DS3231+BME280+PMSX003-B+PMSX003-A"/>
    <n v="50"/>
    <n v="56"/>
    <n v="35"/>
    <n v="973.63"/>
    <s v="0.05"/>
    <n v="36568"/>
    <n v="0"/>
    <n v="476"/>
    <n v="5.15"/>
    <n v="8.6199999999999992"/>
    <n v="9.31"/>
    <n v="5.15"/>
    <n v="8.6199999999999992"/>
    <n v="9.31"/>
    <n v="36"/>
    <n v="36"/>
    <n v="1003.37"/>
    <n v="299.37"/>
    <n v="50.09"/>
    <n v="7.07"/>
    <n v="0.32"/>
    <n v="0.09"/>
    <n v="6.24"/>
    <n v="9.07"/>
    <n v="9.93"/>
    <n v="6.24"/>
    <n v="9.07"/>
    <n v="9.93"/>
    <n v="38"/>
    <n v="38"/>
    <n v="1096.97"/>
    <n v="307"/>
    <n v="48.84"/>
    <n v="4.12"/>
    <n v="1.31"/>
    <n v="0.24"/>
    <s v=""/>
  </r>
  <r>
    <s v="20210428.csv"/>
    <s v="2021/04/28T13:53:41z"/>
    <s v="84:f3:eb:d5:fe:95"/>
    <n v="4.1100000000000003"/>
    <s v="2.0+OPENLOG+15582 MB+DS3231+BME280+PMSX003-B+PMSX003-A"/>
    <n v="49"/>
    <n v="57"/>
    <n v="34"/>
    <n v="973.73"/>
    <s v="0.05"/>
    <n v="36568"/>
    <n v="0"/>
    <n v="596"/>
    <n v="5.16"/>
    <n v="7.63"/>
    <n v="8.7899999999999991"/>
    <n v="5.16"/>
    <n v="7.63"/>
    <n v="8.7899999999999991"/>
    <n v="32"/>
    <n v="32"/>
    <n v="975.99"/>
    <n v="288.06"/>
    <n v="48.99"/>
    <n v="4.55"/>
    <n v="0.76"/>
    <n v="0.76"/>
    <n v="4.32"/>
    <n v="7.24"/>
    <n v="9.49"/>
    <n v="4.32"/>
    <n v="7.24"/>
    <n v="9.49"/>
    <n v="30"/>
    <n v="30"/>
    <n v="945.62"/>
    <n v="253.43"/>
    <n v="39.619999999999997"/>
    <n v="5.76"/>
    <n v="2.35"/>
    <n v="1.62"/>
    <s v=""/>
  </r>
  <r>
    <s v="20210428.csv"/>
    <s v="2021/04/28T13:55:41z"/>
    <s v="84:f3:eb:d5:fe:95"/>
    <n v="4.1100000000000003"/>
    <s v="2.0+OPENLOG+15582 MB+DS3231+BME280+PMSX003-B+PMSX003-A"/>
    <n v="49"/>
    <n v="57"/>
    <n v="34"/>
    <n v="973.61"/>
    <s v="0.05"/>
    <n v="36568"/>
    <n v="0"/>
    <n v="716"/>
    <n v="4.4400000000000004"/>
    <n v="6.13"/>
    <n v="6.84"/>
    <n v="4.4400000000000004"/>
    <n v="6.13"/>
    <n v="6.84"/>
    <n v="26"/>
    <n v="26"/>
    <n v="896.34"/>
    <n v="263.16000000000003"/>
    <n v="37.340000000000003"/>
    <n v="2.25"/>
    <n v="0.69"/>
    <n v="0.69"/>
    <n v="4.83"/>
    <n v="7.1"/>
    <n v="8.2899999999999991"/>
    <n v="4.83"/>
    <n v="7.1"/>
    <n v="8.2899999999999991"/>
    <n v="30"/>
    <n v="30"/>
    <n v="899.23"/>
    <n v="251.13"/>
    <n v="39.31"/>
    <n v="4.17"/>
    <n v="2"/>
    <n v="0"/>
    <s v=""/>
  </r>
  <r>
    <s v="20210428.csv"/>
    <s v="2021/04/28T13:57:41z"/>
    <s v="84:f3:eb:d5:fe:95"/>
    <n v="4.1100000000000003"/>
    <s v="2.0+OPENLOG+15582 MB+DS3231+BME280+PMSX003-B+PMSX003-A"/>
    <n v="49"/>
    <n v="57"/>
    <n v="34"/>
    <n v="973.65"/>
    <s v="0.05"/>
    <n v="36568"/>
    <n v="0"/>
    <n v="836"/>
    <n v="4.59"/>
    <n v="6.09"/>
    <n v="6.48"/>
    <n v="4.59"/>
    <n v="6.09"/>
    <n v="6.48"/>
    <n v="25"/>
    <n v="25"/>
    <n v="906.13"/>
    <n v="268.22000000000003"/>
    <n v="29.99"/>
    <n v="3.1"/>
    <n v="0.19"/>
    <n v="0.19"/>
    <n v="5.42"/>
    <n v="9.93"/>
    <n v="11.48"/>
    <n v="5.42"/>
    <n v="9.93"/>
    <n v="11.48"/>
    <n v="41"/>
    <n v="41"/>
    <n v="1038.18"/>
    <n v="290.02999999999997"/>
    <n v="51"/>
    <n v="12.06"/>
    <n v="1.31"/>
    <n v="0"/>
    <s v=""/>
  </r>
  <r>
    <s v="20210428.csv"/>
    <s v="2021/04/28T13:59:41z"/>
    <s v="84:f3:eb:d5:fe:95"/>
    <n v="4.1100000000000003"/>
    <s v="2.0+OPENLOG+15582 MB+DS3231+BME280+PMSX003-B+PMSX003-A"/>
    <n v="49"/>
    <n v="57"/>
    <n v="34"/>
    <n v="973.72"/>
    <s v="0.05"/>
    <n v="36568"/>
    <n v="0"/>
    <n v="956"/>
    <n v="4.13"/>
    <n v="5.7"/>
    <n v="7"/>
    <n v="4.13"/>
    <n v="5.7"/>
    <n v="7"/>
    <n v="24"/>
    <n v="24"/>
    <n v="855.99"/>
    <n v="254.27"/>
    <n v="32.840000000000003"/>
    <n v="2.37"/>
    <n v="0.89"/>
    <n v="0.89"/>
    <n v="4.1500000000000004"/>
    <n v="6.6"/>
    <n v="8.32"/>
    <n v="4.1500000000000004"/>
    <n v="6.6"/>
    <n v="8.32"/>
    <n v="27"/>
    <n v="27"/>
    <n v="849.05"/>
    <n v="238.34"/>
    <n v="38.92"/>
    <n v="5.14"/>
    <n v="1.1399999999999999"/>
    <n v="0.49"/>
    <s v=""/>
  </r>
  <r>
    <s v="20210428.csv"/>
    <s v="2021/04/28T14:01:41z"/>
    <s v="84:f3:eb:d5:fe:95"/>
    <n v="4.1100000000000003"/>
    <s v="2.0+OPENLOG+15582 MB+DS3231+BME280+PMSX003-B+PMSX003-A"/>
    <n v="49"/>
    <n v="57"/>
    <n v="34"/>
    <n v="973.71"/>
    <s v="0.05"/>
    <n v="36568"/>
    <n v="0"/>
    <n v="1076"/>
    <n v="5.14"/>
    <n v="7.72"/>
    <n v="8.26"/>
    <n v="5.14"/>
    <n v="7.72"/>
    <n v="8.26"/>
    <n v="32"/>
    <n v="32"/>
    <n v="989.74"/>
    <n v="299.45999999999998"/>
    <n v="42.57"/>
    <n v="3.16"/>
    <n v="0.56999999999999995"/>
    <n v="0.56999999999999995"/>
    <n v="4.2"/>
    <n v="6.64"/>
    <n v="7.53"/>
    <n v="4.2"/>
    <n v="6.64"/>
    <n v="7.53"/>
    <n v="28"/>
    <n v="28"/>
    <n v="859.03"/>
    <n v="230.86"/>
    <n v="33.29"/>
    <n v="4.8"/>
    <n v="1.29"/>
    <n v="0"/>
    <s v=""/>
  </r>
  <r>
    <s v="20210428.csv"/>
    <s v="2021/04/28T14:03:41z"/>
    <s v="84:f3:eb:d5:fe:95"/>
    <n v="4.1100000000000003"/>
    <s v="2.0+OPENLOG+15582 MB+DS3231+BME280+PMSX003-B+PMSX003-A"/>
    <n v="49"/>
    <n v="57"/>
    <n v="34"/>
    <n v="973.71"/>
    <s v="0.05"/>
    <n v="36568"/>
    <n v="0"/>
    <n v="1196"/>
    <n v="5.0599999999999996"/>
    <n v="7.88"/>
    <n v="9.35"/>
    <n v="5.0599999999999996"/>
    <n v="7.88"/>
    <n v="9.35"/>
    <n v="33"/>
    <n v="33"/>
    <n v="1009.64"/>
    <n v="295.33"/>
    <n v="42.42"/>
    <n v="6.94"/>
    <n v="1.24"/>
    <n v="0.59"/>
    <n v="4.7699999999999996"/>
    <n v="8.64"/>
    <n v="9.33"/>
    <n v="4.7699999999999996"/>
    <n v="8.64"/>
    <n v="9.33"/>
    <n v="36"/>
    <n v="36"/>
    <n v="959.39"/>
    <n v="263.64999999999998"/>
    <n v="43.48"/>
    <n v="7.62"/>
    <n v="0.93"/>
    <n v="0.14000000000000001"/>
    <s v=""/>
  </r>
  <r>
    <s v="20210428.csv"/>
    <s v="2021/04/28T14:05:38z"/>
    <s v="84:f3:eb:d5:fe:95"/>
    <n v="4.1100000000000003"/>
    <s v="2.0+OPENLOG+15582 MB+DS3231+BME280+PMSX003-B+PMSX003-A"/>
    <n v="49"/>
    <n v="56"/>
    <n v="34"/>
    <n v="973.54"/>
    <s v="nan"/>
    <n v="36656"/>
    <n v="0"/>
    <n v="117"/>
    <n v="5.04"/>
    <n v="7.96"/>
    <n v="8.8800000000000008"/>
    <n v="5.04"/>
    <n v="7.96"/>
    <n v="8.8800000000000008"/>
    <n v="33"/>
    <n v="33"/>
    <n v="996.67"/>
    <n v="296.52999999999997"/>
    <n v="49"/>
    <n v="3.57"/>
    <n v="0.92"/>
    <n v="0"/>
    <n v="4.84"/>
    <n v="8.4700000000000006"/>
    <n v="10.69"/>
    <n v="4.84"/>
    <n v="8.4700000000000006"/>
    <n v="10.69"/>
    <n v="35"/>
    <n v="35"/>
    <n v="1007.45"/>
    <n v="275.04000000000002"/>
    <n v="50.12"/>
    <n v="8.08"/>
    <n v="1.43"/>
    <n v="0"/>
    <s v=""/>
  </r>
  <r>
    <s v="20210428.csv"/>
    <s v="2021/04/28T14:07:38z"/>
    <s v="84:f3:eb:d5:fe:95"/>
    <n v="4.1100000000000003"/>
    <s v="2.0+OPENLOG+15582 MB+DS3231+BME280+PMSX003-B+PMSX003-A"/>
    <n v="49"/>
    <n v="56"/>
    <n v="34"/>
    <n v="973.69"/>
    <s v="0.05"/>
    <n v="36568"/>
    <n v="0"/>
    <n v="237"/>
    <n v="5.25"/>
    <n v="7.55"/>
    <n v="8.15"/>
    <n v="5.25"/>
    <n v="7.55"/>
    <n v="8.15"/>
    <n v="31"/>
    <n v="31"/>
    <n v="988.7"/>
    <n v="296.31"/>
    <n v="41.67"/>
    <n v="3.06"/>
    <n v="0.24"/>
    <n v="0.24"/>
    <n v="3.96"/>
    <n v="7.94"/>
    <n v="9.33"/>
    <n v="3.96"/>
    <n v="7.94"/>
    <n v="9.33"/>
    <n v="33"/>
    <n v="33"/>
    <n v="914.74"/>
    <n v="247.21"/>
    <n v="39.909999999999997"/>
    <n v="8.8000000000000007"/>
    <n v="1.4"/>
    <n v="0.71"/>
    <s v=""/>
  </r>
  <r>
    <s v="20210428.csv"/>
    <s v="2021/04/28T14:09:38z"/>
    <s v="84:f3:eb:d5:fe:95"/>
    <n v="4.1100000000000003"/>
    <s v="2.0+OPENLOG+15582 MB+DS3231+BME280+PMSX003-B+PMSX003-A"/>
    <n v="49"/>
    <n v="55"/>
    <n v="33"/>
    <n v="973.75"/>
    <s v="0.05"/>
    <n v="36568"/>
    <n v="0"/>
    <n v="357"/>
    <n v="4.5"/>
    <n v="6.16"/>
    <n v="6.85"/>
    <n v="4.5"/>
    <n v="6.16"/>
    <n v="6.85"/>
    <n v="26"/>
    <n v="26"/>
    <n v="882.26"/>
    <n v="259.97000000000003"/>
    <n v="34.659999999999997"/>
    <n v="2.4"/>
    <n v="0.6"/>
    <n v="0.44"/>
    <n v="5.97"/>
    <n v="9.1"/>
    <n v="11.07"/>
    <n v="5.97"/>
    <n v="9.1"/>
    <n v="11.07"/>
    <n v="38"/>
    <n v="38"/>
    <n v="1110.53"/>
    <n v="303.81"/>
    <n v="45"/>
    <n v="7.44"/>
    <n v="1.82"/>
    <n v="0.56000000000000005"/>
    <s v=""/>
  </r>
  <r>
    <s v="20210428.csv"/>
    <s v="2021/04/28T14:11:38z"/>
    <s v="84:f3:eb:d5:fe:95"/>
    <n v="4.1100000000000003"/>
    <s v="2.0+OPENLOG+15582 MB+DS3231+BME280+PMSX003-B+PMSX003-A"/>
    <n v="49"/>
    <n v="56"/>
    <n v="34"/>
    <n v="973.75"/>
    <s v="0.05"/>
    <n v="36568"/>
    <n v="0"/>
    <n v="477"/>
    <n v="4.83"/>
    <n v="7.21"/>
    <n v="8.7100000000000009"/>
    <n v="4.83"/>
    <n v="7.21"/>
    <n v="8.7100000000000009"/>
    <n v="30"/>
    <n v="30"/>
    <n v="948.13"/>
    <n v="277.3"/>
    <n v="48.04"/>
    <n v="3.83"/>
    <n v="1.5"/>
    <n v="0.7"/>
    <n v="4.88"/>
    <n v="8.08"/>
    <n v="9.7100000000000009"/>
    <n v="4.88"/>
    <n v="8.08"/>
    <n v="9.7100000000000009"/>
    <n v="34"/>
    <n v="34"/>
    <n v="973.94"/>
    <n v="272.18"/>
    <n v="41.45"/>
    <n v="5.45"/>
    <n v="1.85"/>
    <n v="0.4"/>
    <s v=""/>
  </r>
  <r>
    <s v="20210428.csv"/>
    <s v="2021/04/28T14:13:38z"/>
    <s v="84:f3:eb:d5:fe:95"/>
    <n v="4.1100000000000003"/>
    <s v="2.0+OPENLOG+15582 MB+DS3231+BME280+PMSX003-B+PMSX003-A"/>
    <n v="50"/>
    <n v="56"/>
    <n v="34"/>
    <n v="973.51"/>
    <s v="0.05"/>
    <n v="36568"/>
    <n v="0"/>
    <n v="597"/>
    <n v="4.75"/>
    <n v="7.13"/>
    <n v="8.85"/>
    <n v="4.75"/>
    <n v="7.13"/>
    <n v="8.85"/>
    <n v="30"/>
    <n v="30"/>
    <n v="916.68"/>
    <n v="273.60000000000002"/>
    <n v="40.24"/>
    <n v="6.46"/>
    <n v="1.41"/>
    <n v="0.84"/>
    <n v="4.1900000000000004"/>
    <n v="7.83"/>
    <n v="9.5399999999999991"/>
    <n v="4.1900000000000004"/>
    <n v="7.83"/>
    <n v="9.5399999999999991"/>
    <n v="33"/>
    <n v="33"/>
    <n v="921.39"/>
    <n v="252.93"/>
    <n v="45.23"/>
    <n v="6.66"/>
    <n v="1.89"/>
    <n v="0.63"/>
    <s v=""/>
  </r>
  <r>
    <s v="20210428.csv"/>
    <s v="2021/04/28T14:15:38z"/>
    <s v="84:f3:eb:d5:fe:95"/>
    <n v="4.1100000000000003"/>
    <s v="2.0+OPENLOG+15582 MB+DS3231+BME280+PMSX003-B+PMSX003-A"/>
    <n v="49"/>
    <n v="54"/>
    <n v="33"/>
    <n v="973.54"/>
    <s v="0.05"/>
    <n v="36568"/>
    <n v="0"/>
    <n v="717"/>
    <n v="4.51"/>
    <n v="6.4"/>
    <n v="6.73"/>
    <n v="4.51"/>
    <n v="6.4"/>
    <n v="6.73"/>
    <n v="27"/>
    <n v="27"/>
    <n v="882.81"/>
    <n v="269.3"/>
    <n v="32.97"/>
    <n v="2.69"/>
    <n v="0.25"/>
    <n v="0.25"/>
    <n v="4.87"/>
    <n v="7.7"/>
    <n v="9.4"/>
    <n v="4.87"/>
    <n v="7.7"/>
    <n v="9.4"/>
    <n v="32"/>
    <n v="32"/>
    <n v="954.39"/>
    <n v="268.77"/>
    <n v="43.94"/>
    <n v="7.09"/>
    <n v="1.1100000000000001"/>
    <n v="0.49"/>
    <s v=""/>
  </r>
  <r>
    <s v="20210428.csv"/>
    <s v="_x001a__x001a__x001a_2021/04/28T14:17:38z"/>
    <s v="84:f3:eb:d5:fe:95"/>
    <n v="4.1100000000000003"/>
    <s v="2.0+OPENLOG+15582 MB+DS3231+BME280+PMSX003-B+PMSX003-A"/>
    <n v="49"/>
    <n v="55"/>
    <n v="33"/>
    <n v="973.66"/>
    <s v="0.05"/>
    <n v="36568"/>
    <n v="0"/>
    <n v="837"/>
    <n v="5.8"/>
    <n v="8.57"/>
    <n v="9.51"/>
    <n v="5.8"/>
    <n v="8.57"/>
    <n v="9.51"/>
    <n v="36"/>
    <n v="36"/>
    <n v="1072.8499999999999"/>
    <n v="323.14999999999998"/>
    <n v="46.49"/>
    <n v="4.6500000000000004"/>
    <n v="0.62"/>
    <n v="0.17"/>
    <n v="6.06"/>
    <n v="9.4600000000000009"/>
    <n v="12.23"/>
    <n v="6.06"/>
    <n v="9.4600000000000009"/>
    <n v="12.23"/>
    <n v="39"/>
    <n v="39"/>
    <n v="1143.74"/>
    <n v="325.06"/>
    <n v="52.06"/>
    <n v="7.22"/>
    <n v="2.38"/>
    <n v="0.96"/>
    <s v=""/>
  </r>
  <r>
    <s v="20210428.csv"/>
    <s v="2021/04/28T14:19:38z"/>
    <s v="84:f3:eb:d5:fe:95"/>
    <n v="4.1100000000000003"/>
    <s v="2.0+OPENLOG+15582 MB+DS3231+BME280+PMSX003-B+PMSX003-A"/>
    <n v="49"/>
    <n v="55"/>
    <n v="33"/>
    <n v="973.6"/>
    <s v="0.05"/>
    <n v="36568"/>
    <n v="0"/>
    <n v="957"/>
    <n v="5.22"/>
    <n v="7"/>
    <n v="8.49"/>
    <n v="5.22"/>
    <n v="7"/>
    <n v="8.49"/>
    <n v="29"/>
    <n v="29"/>
    <n v="1006.58"/>
    <n v="298.72000000000003"/>
    <n v="37.67"/>
    <n v="3.17"/>
    <n v="1.17"/>
    <n v="0.76"/>
    <n v="4.5"/>
    <n v="6.6"/>
    <n v="9.51"/>
    <n v="4.5"/>
    <n v="6.6"/>
    <n v="9.51"/>
    <n v="28"/>
    <n v="28"/>
    <n v="932.82"/>
    <n v="262.41000000000003"/>
    <n v="38.94"/>
    <n v="5.38"/>
    <n v="3.5"/>
    <n v="0"/>
    <s v=""/>
  </r>
  <r>
    <s v="20210428.csv"/>
    <s v="2021/04/28T14:21:38z"/>
    <s v="84:f3:eb:d5:fe:95"/>
    <n v="4.1100000000000003"/>
    <s v="2.0+OPENLOG+15582 MB+DS3231+BME280+PMSX003-B+PMSX003-A"/>
    <n v="49"/>
    <n v="55"/>
    <n v="33"/>
    <n v="973.7"/>
    <s v="0.05"/>
    <n v="36568"/>
    <n v="0"/>
    <n v="1077"/>
    <n v="5.75"/>
    <n v="7.96"/>
    <n v="9.44"/>
    <n v="5.75"/>
    <n v="7.96"/>
    <n v="9.44"/>
    <n v="33"/>
    <n v="33"/>
    <n v="1094.47"/>
    <n v="319.08999999999997"/>
    <n v="40.340000000000003"/>
    <n v="4.68"/>
    <n v="1.25"/>
    <n v="0.63"/>
    <n v="4.32"/>
    <n v="7.2"/>
    <n v="10"/>
    <n v="4.32"/>
    <n v="7.2"/>
    <n v="10"/>
    <n v="30"/>
    <n v="30"/>
    <n v="926.58"/>
    <n v="251.92"/>
    <n v="37.880000000000003"/>
    <n v="7.69"/>
    <n v="2.77"/>
    <n v="1.35"/>
    <s v=""/>
  </r>
  <r>
    <s v="20210428.csv"/>
    <s v="2021/04/28T14:23:38z"/>
    <s v="84:f3:eb:d5:fe:95"/>
    <n v="4.1100000000000003"/>
    <s v="2.0+OPENLOG+15582 MB+DS3231+BME280+PMSX003-B+PMSX003-A"/>
    <n v="49"/>
    <n v="55"/>
    <n v="33"/>
    <n v="973.7"/>
    <s v="0.05"/>
    <n v="36568"/>
    <n v="0"/>
    <n v="1197"/>
    <n v="5.09"/>
    <n v="7.5"/>
    <n v="8.65"/>
    <n v="5.09"/>
    <n v="7.5"/>
    <n v="8.65"/>
    <n v="31"/>
    <n v="31"/>
    <n v="1002.57"/>
    <n v="293.47000000000003"/>
    <n v="45.47"/>
    <n v="4.18"/>
    <n v="0.85"/>
    <n v="0.44"/>
    <n v="5.25"/>
    <n v="8.5500000000000007"/>
    <n v="10.86"/>
    <n v="5.25"/>
    <n v="8.5500000000000007"/>
    <n v="10.86"/>
    <n v="36"/>
    <n v="36"/>
    <n v="1043.2"/>
    <n v="282.49"/>
    <n v="44.37"/>
    <n v="7.72"/>
    <n v="1.92"/>
    <n v="0.82"/>
    <s v=""/>
  </r>
  <r>
    <s v="20210428.csv"/>
    <s v="2021/04/28T14:25:35z"/>
    <s v="84:f3:eb:d5:fe:95"/>
    <n v="4.1100000000000003"/>
    <s v="2.0+OPENLOG+15582 MB+DS3231+BME280+PMSX003-B+PMSX003-A"/>
    <n v="49"/>
    <n v="55"/>
    <n v="33"/>
    <n v="973.71"/>
    <s v="nan"/>
    <n v="36656"/>
    <n v="0"/>
    <n v="116"/>
    <n v="3.65"/>
    <n v="5.92"/>
    <n v="6.43"/>
    <n v="3.65"/>
    <n v="5.92"/>
    <n v="6.43"/>
    <n v="25"/>
    <n v="25"/>
    <n v="767.33"/>
    <n v="230.63"/>
    <n v="34.1"/>
    <n v="3.27"/>
    <n v="0.51"/>
    <n v="0.27"/>
    <n v="4.0199999999999996"/>
    <n v="6.77"/>
    <n v="8.0399999999999991"/>
    <n v="4.0199999999999996"/>
    <n v="6.77"/>
    <n v="8.0399999999999991"/>
    <n v="28"/>
    <n v="28"/>
    <n v="836.04"/>
    <n v="237.96"/>
    <n v="32.380000000000003"/>
    <n v="5.4"/>
    <n v="2.17"/>
    <n v="0"/>
    <s v=""/>
  </r>
  <r>
    <s v="20210428.csv"/>
    <s v="2021/04/28T14:27:35z"/>
    <s v="84:f3:eb:d5:fe:95"/>
    <n v="4.1100000000000003"/>
    <s v="2.0+OPENLOG+15582 MB+DS3231+BME280+PMSX003-B+PMSX003-A"/>
    <n v="49"/>
    <n v="55"/>
    <n v="33"/>
    <n v="973.8"/>
    <s v="0.05"/>
    <n v="36568"/>
    <n v="0"/>
    <n v="236"/>
    <n v="5.41"/>
    <n v="7.68"/>
    <n v="8.85"/>
    <n v="5.41"/>
    <n v="7.68"/>
    <n v="8.85"/>
    <n v="32"/>
    <n v="32"/>
    <n v="1026.31"/>
    <n v="302.77999999999997"/>
    <n v="44.54"/>
    <n v="3.01"/>
    <n v="0.84"/>
    <n v="0.49"/>
    <n v="4.8600000000000003"/>
    <n v="8.93"/>
    <n v="9.64"/>
    <n v="4.8600000000000003"/>
    <n v="8.93"/>
    <n v="9.64"/>
    <n v="37"/>
    <n v="37"/>
    <n v="929"/>
    <n v="263.02999999999997"/>
    <n v="40.520000000000003"/>
    <n v="8.06"/>
    <n v="1.1599999999999999"/>
    <n v="0"/>
    <s v=""/>
  </r>
  <r>
    <s v="20210428.csv"/>
    <s v="2021/04/28T14:29:35z"/>
    <s v="84:f3:eb:d5:fe:95"/>
    <n v="4.1100000000000003"/>
    <s v="2.0+OPENLOG+15582 MB+DS3231+BME280+PMSX003-B+PMSX003-A"/>
    <n v="48"/>
    <n v="55"/>
    <n v="32"/>
    <n v="973.23"/>
    <s v="0.05"/>
    <n v="36568"/>
    <n v="0"/>
    <n v="356"/>
    <n v="4.4800000000000004"/>
    <n v="6.65"/>
    <n v="7.3"/>
    <n v="4.4800000000000004"/>
    <n v="6.65"/>
    <n v="7.3"/>
    <n v="28"/>
    <n v="28"/>
    <n v="890.91"/>
    <n v="263.36"/>
    <n v="41.54"/>
    <n v="2.29"/>
    <n v="0.59"/>
    <n v="0"/>
    <n v="3.9"/>
    <n v="6.3"/>
    <n v="7.41"/>
    <n v="3.9"/>
    <n v="6.3"/>
    <n v="7.41"/>
    <n v="26"/>
    <n v="26"/>
    <n v="815.13"/>
    <n v="234.57"/>
    <n v="30"/>
    <n v="5.04"/>
    <n v="1.51"/>
    <n v="0"/>
    <s v=""/>
  </r>
  <r>
    <s v="20210428.csv"/>
    <s v="2021/04/28T14:31:35z"/>
    <s v="84:f3:eb:d5:fe:95"/>
    <n v="4.1100000000000003"/>
    <s v="2.0+OPENLOG+15582 MB+DS3231+BME280+PMSX003-B+PMSX003-A"/>
    <n v="48"/>
    <n v="55"/>
    <n v="32"/>
    <n v="973.56"/>
    <s v="0.05"/>
    <n v="36568"/>
    <n v="0"/>
    <n v="476"/>
    <n v="4.07"/>
    <n v="6.22"/>
    <n v="7.12"/>
    <n v="4.07"/>
    <n v="6.22"/>
    <n v="7.12"/>
    <n v="26"/>
    <n v="26"/>
    <n v="825.91"/>
    <n v="246.78"/>
    <n v="34.72"/>
    <n v="3.01"/>
    <n v="0.7"/>
    <n v="0.45"/>
    <n v="5.56"/>
    <n v="8.61"/>
    <n v="9.3800000000000008"/>
    <n v="5.56"/>
    <n v="8.61"/>
    <n v="9.3800000000000008"/>
    <n v="36"/>
    <n v="36"/>
    <n v="1030.68"/>
    <n v="283.33"/>
    <n v="40.94"/>
    <n v="5.24"/>
    <n v="0.79"/>
    <n v="0.48"/>
    <s v=""/>
  </r>
  <r>
    <s v="20210428.csv"/>
    <s v="2021/04/28T14:33:35z"/>
    <s v="84:f3:eb:d5:fe:95"/>
    <n v="4.1100000000000003"/>
    <s v="2.0+OPENLOG+15582 MB+DS3231+BME280+PMSX003-B+PMSX003-A"/>
    <n v="48"/>
    <n v="55"/>
    <n v="32"/>
    <n v="973.69"/>
    <s v="0.05"/>
    <n v="36568"/>
    <n v="0"/>
    <n v="596"/>
    <n v="4.3899999999999997"/>
    <n v="6.97"/>
    <n v="7.75"/>
    <n v="4.3899999999999997"/>
    <n v="6.97"/>
    <n v="7.75"/>
    <n v="29"/>
    <n v="29"/>
    <n v="894.27"/>
    <n v="266.69"/>
    <n v="35.299999999999997"/>
    <n v="4.18"/>
    <n v="0.61"/>
    <n v="0.61"/>
    <n v="3.97"/>
    <n v="6.78"/>
    <n v="6.91"/>
    <n v="3.97"/>
    <n v="6.78"/>
    <n v="6.91"/>
    <n v="28"/>
    <n v="28"/>
    <n v="849.65"/>
    <n v="237.45"/>
    <n v="41.36"/>
    <n v="2.14"/>
    <n v="0"/>
    <n v="0"/>
    <s v=""/>
  </r>
  <r>
    <s v="20210428.csv"/>
    <s v="2021/04/28T14:35:35z"/>
    <s v="84:f3:eb:d5:fe:95"/>
    <n v="4.1100000000000003"/>
    <s v="2.0+OPENLOG+15582 MB+DS3231+BME280+PMSX003-B+PMSX003-A"/>
    <n v="48"/>
    <n v="55"/>
    <n v="32"/>
    <n v="973.63"/>
    <s v="0.05"/>
    <n v="36568"/>
    <n v="0"/>
    <n v="716"/>
    <n v="4.16"/>
    <n v="6.64"/>
    <n v="7.73"/>
    <n v="4.16"/>
    <n v="6.64"/>
    <n v="7.73"/>
    <n v="28"/>
    <n v="28"/>
    <n v="876.04"/>
    <n v="255.79"/>
    <n v="38.82"/>
    <n v="4.7300000000000004"/>
    <n v="0.75"/>
    <n v="0.73"/>
    <n v="4.2300000000000004"/>
    <n v="6.75"/>
    <n v="7.65"/>
    <n v="4.2300000000000004"/>
    <n v="6.75"/>
    <n v="7.65"/>
    <n v="28"/>
    <n v="28"/>
    <n v="864.89"/>
    <n v="244.41"/>
    <n v="38.869999999999997"/>
    <n v="3.04"/>
    <n v="1.1299999999999999"/>
    <n v="0"/>
    <s v=""/>
  </r>
  <r>
    <s v="20210428.csv"/>
    <s v="2021/04/28T14:37:35z"/>
    <s v="84:f3:eb:d5:fe:95"/>
    <n v="4.1100000000000003"/>
    <s v="2.0+OPENLOG+15582 MB+DS3231+BME280+PMSX003-B+PMSX003-A"/>
    <n v="48"/>
    <n v="56"/>
    <n v="33"/>
    <n v="973.54"/>
    <s v="0.05"/>
    <n v="36568"/>
    <n v="0"/>
    <n v="836"/>
    <n v="4.29"/>
    <n v="6.8"/>
    <n v="7.42"/>
    <n v="4.29"/>
    <n v="6.8"/>
    <n v="7.42"/>
    <n v="28"/>
    <n v="28"/>
    <n v="877.78"/>
    <n v="261.3"/>
    <n v="38.81"/>
    <n v="4.38"/>
    <n v="0.41"/>
    <n v="0.23"/>
    <n v="4.43"/>
    <n v="7"/>
    <n v="9.0399999999999991"/>
    <n v="4.43"/>
    <n v="7"/>
    <n v="9.0399999999999991"/>
    <n v="29"/>
    <n v="29"/>
    <n v="916.99"/>
    <n v="249.72"/>
    <n v="36.94"/>
    <n v="5.71"/>
    <n v="2.68"/>
    <n v="0.35"/>
    <s v=""/>
  </r>
  <r>
    <s v="20210428.csv"/>
    <s v="2021/04/28T14:39:35z"/>
    <s v="84:f3:eb:d5:fe:95"/>
    <n v="4.1100000000000003"/>
    <s v="2.0+OPENLOG+15582 MB+DS3231+BME280+PMSX003-B+PMSX003-A"/>
    <n v="48"/>
    <n v="56"/>
    <n v="33"/>
    <n v="973.61"/>
    <s v="0.05"/>
    <n v="36568"/>
    <n v="0"/>
    <n v="956"/>
    <n v="5.07"/>
    <n v="7.68"/>
    <n v="8.83"/>
    <n v="5.07"/>
    <n v="7.68"/>
    <n v="8.83"/>
    <n v="32"/>
    <n v="32"/>
    <n v="948.25"/>
    <n v="282.11"/>
    <n v="43.56"/>
    <n v="5.14"/>
    <n v="1.04"/>
    <n v="1.04"/>
    <n v="4.7300000000000004"/>
    <n v="7.88"/>
    <n v="9.33"/>
    <n v="4.7300000000000004"/>
    <n v="7.88"/>
    <n v="9.33"/>
    <n v="33"/>
    <n v="33"/>
    <n v="937.45"/>
    <n v="265.94"/>
    <n v="42.36"/>
    <n v="4.82"/>
    <n v="1.88"/>
    <n v="0.39"/>
    <s v=""/>
  </r>
  <r>
    <s v="20210428.csv"/>
    <s v="2021/04/28T14:41:35z"/>
    <s v="84:f3:eb:d5:fe:95"/>
    <n v="4.1100000000000003"/>
    <s v="2.0+OPENLOG+15582 MB+DS3231+BME280+PMSX003-B+PMSX003-A"/>
    <n v="48"/>
    <n v="56"/>
    <n v="33"/>
    <n v="973.57"/>
    <s v="0.05"/>
    <n v="36568"/>
    <n v="0"/>
    <n v="1076"/>
    <n v="4.12"/>
    <n v="6.13"/>
    <n v="7.65"/>
    <n v="4.12"/>
    <n v="6.13"/>
    <n v="7.65"/>
    <n v="26"/>
    <n v="26"/>
    <n v="806.96"/>
    <n v="237.45"/>
    <n v="39.130000000000003"/>
    <n v="4.2300000000000004"/>
    <n v="1.1599999999999999"/>
    <n v="0.7"/>
    <n v="5.09"/>
    <n v="7.38"/>
    <n v="8.18"/>
    <n v="5.09"/>
    <n v="7.38"/>
    <n v="8.18"/>
    <n v="31"/>
    <n v="31"/>
    <n v="936.88"/>
    <n v="260.29000000000002"/>
    <n v="37.74"/>
    <n v="2.97"/>
    <n v="0.41"/>
    <n v="0.41"/>
    <s v=""/>
  </r>
  <r>
    <s v="20210428.csv"/>
    <s v="_x001a__x001a__x001a_2021/04/28T14:43:35z"/>
    <s v="84:f3:eb:d5:fe:95"/>
    <n v="4.1100000000000003"/>
    <s v="2.0+OPENLOG+15582 MB+DS3231+BME280+PMSX003-B+PMSX003-A"/>
    <n v="48"/>
    <n v="57"/>
    <n v="33"/>
    <n v="973.6"/>
    <s v="0.05"/>
    <n v="36568"/>
    <n v="0"/>
    <n v="1196"/>
    <n v="6.01"/>
    <n v="10.54"/>
    <n v="12.21"/>
    <n v="6.01"/>
    <n v="10.54"/>
    <n v="12.21"/>
    <n v="44"/>
    <n v="44"/>
    <n v="1140.18"/>
    <n v="344.73"/>
    <n v="57.72"/>
    <n v="9.73"/>
    <n v="1.25"/>
    <n v="1.18"/>
    <n v="4.71"/>
    <n v="8.3000000000000007"/>
    <n v="10.09"/>
    <n v="4.71"/>
    <n v="8.3000000000000007"/>
    <n v="10.09"/>
    <n v="35"/>
    <n v="35"/>
    <n v="1024.7"/>
    <n v="276.68"/>
    <n v="47.71"/>
    <n v="5.3"/>
    <n v="1.97"/>
    <n v="0.43"/>
    <s v=""/>
  </r>
  <r>
    <s v="20210428.csv"/>
    <s v="2021/04/28T14:45:31z"/>
    <s v="84:f3:eb:d5:fe:95"/>
    <n v="4.1100000000000003"/>
    <s v="2.0+OPENLOG+15582 MB+DS3231+BME280+PMSX003-B+PMSX003-A"/>
    <n v="49"/>
    <n v="57"/>
    <n v="34"/>
    <n v="973.55"/>
    <s v="nan"/>
    <n v="36656"/>
    <n v="0"/>
    <n v="116"/>
    <n v="5.47"/>
    <n v="8.08"/>
    <n v="8.98"/>
    <n v="5.47"/>
    <n v="8.08"/>
    <n v="8.98"/>
    <n v="34"/>
    <n v="34"/>
    <n v="1055.6300000000001"/>
    <n v="314.16000000000003"/>
    <n v="43.31"/>
    <n v="2.94"/>
    <n v="0.24"/>
    <n v="0.24"/>
    <n v="5.94"/>
    <n v="9.08"/>
    <n v="11.35"/>
    <n v="5.94"/>
    <n v="9.08"/>
    <n v="11.35"/>
    <n v="38"/>
    <n v="38"/>
    <n v="1031.06"/>
    <n v="298.04000000000002"/>
    <n v="44.54"/>
    <n v="8.75"/>
    <n v="2.21"/>
    <n v="0.5"/>
    <s v=""/>
  </r>
  <r>
    <s v="20210428.csv"/>
    <s v="2021/04/28T14:47:31z"/>
    <s v="84:f3:eb:d5:fe:95"/>
    <n v="4.1100000000000003"/>
    <s v="2.0+OPENLOG+15582 MB+DS3231+BME280+PMSX003-B+PMSX003-A"/>
    <n v="49"/>
    <n v="56"/>
    <n v="34"/>
    <n v="973.61"/>
    <s v="0.05"/>
    <n v="36568"/>
    <n v="0"/>
    <n v="236"/>
    <n v="4.37"/>
    <n v="6.44"/>
    <n v="6.82"/>
    <n v="4.37"/>
    <n v="6.44"/>
    <n v="6.82"/>
    <n v="27"/>
    <n v="27"/>
    <n v="853.32"/>
    <n v="253.18"/>
    <n v="38.6"/>
    <n v="3.13"/>
    <n v="0.28999999999999998"/>
    <n v="0.28999999999999998"/>
    <n v="4.8499999999999996"/>
    <n v="7.87"/>
    <n v="9.39"/>
    <n v="4.8499999999999996"/>
    <n v="7.87"/>
    <n v="9.39"/>
    <n v="33"/>
    <n v="33"/>
    <n v="975.38"/>
    <n v="270.24"/>
    <n v="41.15"/>
    <n v="4.42"/>
    <n v="1.72"/>
    <n v="0.79"/>
    <s v=""/>
  </r>
  <r>
    <s v="20210428.csv"/>
    <s v="2021/04/28T14:49:31z"/>
    <s v="84:f3:eb:d5:fe:95"/>
    <n v="4.1100000000000003"/>
    <s v="2.0+OPENLOG+15582 MB+DS3231+BME280+PMSX003-B+PMSX003-A"/>
    <n v="49"/>
    <n v="56"/>
    <n v="34"/>
    <n v="972.81"/>
    <s v="0.05"/>
    <n v="36568"/>
    <n v="0"/>
    <n v="356"/>
    <n v="4.62"/>
    <n v="6.59"/>
    <n v="7.72"/>
    <n v="4.62"/>
    <n v="6.59"/>
    <n v="7.72"/>
    <n v="27"/>
    <n v="27"/>
    <n v="932.43"/>
    <n v="276.77"/>
    <n v="38.36"/>
    <n v="2.81"/>
    <n v="1.01"/>
    <n v="0.8"/>
    <n v="5.03"/>
    <n v="7.49"/>
    <n v="9.65"/>
    <n v="5.03"/>
    <n v="7.49"/>
    <n v="9.65"/>
    <n v="31"/>
    <n v="31"/>
    <n v="960.83"/>
    <n v="268.81"/>
    <n v="39.880000000000003"/>
    <n v="5.0999999999999996"/>
    <n v="2.96"/>
    <n v="0.96"/>
    <s v=""/>
  </r>
  <r>
    <s v="20210428.csv"/>
    <s v="2021/04/28T14:51:31z"/>
    <s v="84:f3:eb:d5:fe:95"/>
    <n v="4.1100000000000003"/>
    <s v="2.0+OPENLOG+15582 MB+DS3231+BME280+PMSX003-B+PMSX003-A"/>
    <n v="49"/>
    <n v="56"/>
    <n v="34"/>
    <n v="973.48"/>
    <s v="0.05"/>
    <n v="36568"/>
    <n v="0"/>
    <n v="476"/>
    <n v="4.6100000000000003"/>
    <n v="7.46"/>
    <n v="8.32"/>
    <n v="4.6100000000000003"/>
    <n v="7.46"/>
    <n v="8.32"/>
    <n v="31"/>
    <n v="31"/>
    <n v="987.13"/>
    <n v="285.25"/>
    <n v="43.92"/>
    <n v="4.45"/>
    <n v="0.87"/>
    <n v="0.87"/>
    <n v="5.95"/>
    <n v="8.91"/>
    <n v="10.61"/>
    <n v="5.95"/>
    <n v="8.91"/>
    <n v="10.61"/>
    <n v="37"/>
    <n v="37"/>
    <n v="1055.8599999999999"/>
    <n v="296.44"/>
    <n v="52.06"/>
    <n v="5.21"/>
    <n v="1.94"/>
    <n v="0.85"/>
    <s v=""/>
  </r>
  <r>
    <s v="20210428.csv"/>
    <s v="2021/04/28T14:53:31z"/>
    <s v="84:f3:eb:d5:fe:95"/>
    <n v="4.1100000000000003"/>
    <s v="2.0+OPENLOG+15582 MB+DS3231+BME280+PMSX003-B+PMSX003-A"/>
    <n v="49"/>
    <n v="56"/>
    <n v="34"/>
    <n v="973.55"/>
    <s v="0.05"/>
    <n v="36568"/>
    <n v="0"/>
    <n v="596"/>
    <n v="5"/>
    <n v="7.26"/>
    <n v="8.52"/>
    <n v="5"/>
    <n v="7.26"/>
    <n v="8.52"/>
    <n v="30"/>
    <n v="30"/>
    <n v="986.43"/>
    <n v="295.22000000000003"/>
    <n v="43.26"/>
    <n v="3.45"/>
    <n v="1"/>
    <n v="0.78"/>
    <n v="4.9000000000000004"/>
    <n v="7.5"/>
    <n v="9.69"/>
    <n v="4.9000000000000004"/>
    <n v="7.5"/>
    <n v="9.69"/>
    <n v="31"/>
    <n v="31"/>
    <n v="962.47"/>
    <n v="264.16000000000003"/>
    <n v="43.94"/>
    <n v="4.74"/>
    <n v="2.35"/>
    <n v="0.94"/>
    <s v=""/>
  </r>
  <r>
    <s v="20210428.csv"/>
    <s v="2021/04/28T14:55:31z"/>
    <s v="84:f3:eb:d5:fe:95"/>
    <n v="4.1100000000000003"/>
    <s v="2.0+OPENLOG+15582 MB+DS3231+BME280+PMSX003-B+PMSX003-A"/>
    <n v="49"/>
    <n v="56"/>
    <n v="34"/>
    <n v="973.58"/>
    <s v="0.05"/>
    <n v="36568"/>
    <n v="0"/>
    <n v="716"/>
    <n v="5.62"/>
    <n v="7.7"/>
    <n v="8.59"/>
    <n v="5.62"/>
    <n v="7.7"/>
    <n v="8.59"/>
    <n v="32"/>
    <n v="32"/>
    <n v="985.68"/>
    <n v="300.42"/>
    <n v="41.89"/>
    <n v="2.52"/>
    <n v="1.1100000000000001"/>
    <n v="0.26"/>
    <n v="4.8"/>
    <n v="7.39"/>
    <n v="11.21"/>
    <n v="4.8"/>
    <n v="7.39"/>
    <n v="11.21"/>
    <n v="31"/>
    <n v="31"/>
    <n v="957.42"/>
    <n v="266.37"/>
    <n v="44"/>
    <n v="6.9"/>
    <n v="3.83"/>
    <n v="1.27"/>
    <s v=""/>
  </r>
  <r>
    <s v="20210428.csv"/>
    <s v="2021/04/28T14:57:31z"/>
    <s v="84:f3:eb:d5:fe:95"/>
    <n v="4.1100000000000003"/>
    <s v="2.0+OPENLOG+15582 MB+DS3231+BME280+PMSX003-B+PMSX003-A"/>
    <n v="49"/>
    <n v="56"/>
    <n v="34"/>
    <n v="973.55"/>
    <s v="0.05"/>
    <n v="36568"/>
    <n v="0"/>
    <n v="836"/>
    <n v="5.48"/>
    <n v="8.23"/>
    <n v="9.91"/>
    <n v="5.48"/>
    <n v="8.23"/>
    <n v="9.91"/>
    <n v="34"/>
    <n v="34"/>
    <n v="1043.3900000000001"/>
    <n v="305.87"/>
    <n v="53.23"/>
    <n v="5.83"/>
    <n v="0.96"/>
    <n v="0.51"/>
    <n v="4.47"/>
    <n v="9.44"/>
    <n v="11.12"/>
    <n v="4.47"/>
    <n v="9.44"/>
    <n v="11.12"/>
    <n v="39"/>
    <n v="39"/>
    <n v="949.24"/>
    <n v="265.64999999999998"/>
    <n v="48.04"/>
    <n v="12.85"/>
    <n v="1.68"/>
    <n v="0.18"/>
    <s v=""/>
  </r>
  <r>
    <s v="20210428.csv"/>
    <s v="2021/04/28T14:59:31z"/>
    <s v="84:f3:eb:d5:fe:95"/>
    <n v="4.1100000000000003"/>
    <s v="2.0+OPENLOG+15582 MB+DS3231+BME280+PMSX003-B+PMSX003-A"/>
    <n v="49"/>
    <n v="56"/>
    <n v="34"/>
    <n v="973.47"/>
    <s v="0.05"/>
    <n v="36568"/>
    <n v="0"/>
    <n v="956"/>
    <n v="4.76"/>
    <n v="7.46"/>
    <n v="7.99"/>
    <n v="4.76"/>
    <n v="7.46"/>
    <n v="7.99"/>
    <n v="31"/>
    <n v="31"/>
    <n v="948.38"/>
    <n v="280.48"/>
    <n v="37.25"/>
    <n v="4.68"/>
    <n v="0.42"/>
    <n v="0.42"/>
    <n v="3.72"/>
    <n v="6.52"/>
    <n v="8.2799999999999994"/>
    <n v="3.72"/>
    <n v="6.52"/>
    <n v="8.2799999999999994"/>
    <n v="27"/>
    <n v="27"/>
    <n v="863.78"/>
    <n v="228.16"/>
    <n v="38.119999999999997"/>
    <n v="4.66"/>
    <n v="2.33"/>
    <n v="0.9"/>
    <s v=""/>
  </r>
  <r>
    <s v="20210428.csv"/>
    <s v="2021/04/28T15:01:31z"/>
    <s v="84:f3:eb:d5:fe:95"/>
    <n v="4.1100000000000003"/>
    <s v="2.0+OPENLOG+15582 MB+DS3231+BME280+PMSX003-B+PMSX003-A"/>
    <n v="49"/>
    <n v="55"/>
    <n v="33"/>
    <n v="973.52"/>
    <s v="0.05"/>
    <n v="36568"/>
    <n v="0"/>
    <n v="1076"/>
    <n v="4.3499999999999996"/>
    <n v="7.26"/>
    <n v="8.5500000000000007"/>
    <n v="4.3499999999999996"/>
    <n v="7.26"/>
    <n v="8.5500000000000007"/>
    <n v="30"/>
    <n v="30"/>
    <n v="883.87"/>
    <n v="260.38"/>
    <n v="41.45"/>
    <n v="6.26"/>
    <n v="1.1299999999999999"/>
    <n v="0.93"/>
    <n v="4.3099999999999996"/>
    <n v="8.92"/>
    <n v="13.26"/>
    <n v="4.3099999999999996"/>
    <n v="8.92"/>
    <n v="13.26"/>
    <n v="37"/>
    <n v="37"/>
    <n v="927.65"/>
    <n v="262.77999999999997"/>
    <n v="54.86"/>
    <n v="12.28"/>
    <n v="3.94"/>
    <n v="2.09"/>
    <s v=""/>
  </r>
  <r>
    <s v="20210428.csv"/>
    <s v="2021/04/28T15:03:31z"/>
    <s v="84:f3:eb:d5:fe:95"/>
    <n v="4.1100000000000003"/>
    <s v="2.0+OPENLOG+15582 MB+DS3231+BME280+PMSX003-B+PMSX003-A"/>
    <n v="49"/>
    <n v="55"/>
    <n v="33"/>
    <n v="973.45"/>
    <s v="0.05"/>
    <n v="36568"/>
    <n v="0"/>
    <n v="1196"/>
    <n v="5.86"/>
    <n v="9.4700000000000006"/>
    <n v="10.36"/>
    <n v="5.86"/>
    <n v="9.4700000000000006"/>
    <n v="10.36"/>
    <n v="39"/>
    <n v="39"/>
    <n v="1100.73"/>
    <n v="326.42"/>
    <n v="49.59"/>
    <n v="7.86"/>
    <n v="0.74"/>
    <n v="0.5"/>
    <n v="5.53"/>
    <n v="9.01"/>
    <n v="11.96"/>
    <n v="5.53"/>
    <n v="9.01"/>
    <n v="11.96"/>
    <n v="38"/>
    <n v="38"/>
    <n v="1045.8399999999999"/>
    <n v="291.11"/>
    <n v="51.2"/>
    <n v="10.37"/>
    <n v="2.77"/>
    <n v="0.31"/>
    <s v=""/>
  </r>
  <r>
    <s v="20210428.csv"/>
    <s v="_x001a__x001a__x001a_2021/04/28T15:05:28z"/>
    <s v="84:f3:eb:d5:fe:95"/>
    <n v="4.1100000000000003"/>
    <s v="2.0+OPENLOG+15582 MB+DS3231+BME280+PMSX003-B+PMSX003-A"/>
    <n v="49"/>
    <n v="55"/>
    <n v="33"/>
    <n v="973.28"/>
    <s v="nan"/>
    <n v="36656"/>
    <n v="0"/>
    <n v="116"/>
    <n v="5.47"/>
    <n v="7.9"/>
    <n v="9.92"/>
    <n v="5.47"/>
    <n v="7.9"/>
    <n v="9.92"/>
    <n v="33"/>
    <n v="33"/>
    <n v="1016.2"/>
    <n v="303.24"/>
    <n v="50.98"/>
    <n v="4.59"/>
    <n v="1.59"/>
    <n v="1.29"/>
    <n v="5.96"/>
    <n v="9.26"/>
    <n v="10.53"/>
    <n v="5.96"/>
    <n v="9.26"/>
    <n v="10.53"/>
    <n v="39"/>
    <n v="39"/>
    <n v="1109.94"/>
    <n v="309.13"/>
    <n v="45.19"/>
    <n v="6.43"/>
    <n v="1.32"/>
    <n v="0.64"/>
    <s v=""/>
  </r>
  <r>
    <s v="20210428.csv"/>
    <s v="2021/04/28T15:07:28z"/>
    <s v="84:f3:eb:d5:fe:95"/>
    <n v="4.1100000000000003"/>
    <s v="2.0+OPENLOG+15582 MB+DS3231+BME280+PMSX003-B+PMSX003-A"/>
    <n v="49"/>
    <n v="55"/>
    <n v="33"/>
    <n v="973.42"/>
    <s v="0.05"/>
    <n v="36568"/>
    <n v="0"/>
    <n v="236"/>
    <n v="5.57"/>
    <n v="7.76"/>
    <n v="8.4600000000000009"/>
    <n v="5.57"/>
    <n v="7.76"/>
    <n v="8.4600000000000009"/>
    <n v="32"/>
    <n v="32"/>
    <n v="1048.5"/>
    <n v="306.35000000000002"/>
    <n v="42.12"/>
    <n v="2.99"/>
    <n v="0.72"/>
    <n v="0.28999999999999998"/>
    <n v="5.87"/>
    <n v="9.7799999999999994"/>
    <n v="11.28"/>
    <n v="5.87"/>
    <n v="9.7799999999999994"/>
    <n v="11.28"/>
    <n v="41"/>
    <n v="41"/>
    <n v="1097.7"/>
    <n v="312.41000000000003"/>
    <n v="51.83"/>
    <n v="8.09"/>
    <n v="1.83"/>
    <n v="0"/>
    <s v=""/>
  </r>
  <r>
    <s v="20210428.csv"/>
    <s v="2021/04/28T15:09:28z"/>
    <s v="84:f3:eb:d5:fe:95"/>
    <n v="4.1100000000000003"/>
    <s v="2.0+OPENLOG+15582 MB+DS3231+BME280+PMSX003-B+PMSX003-A"/>
    <n v="49"/>
    <n v="56"/>
    <n v="34"/>
    <n v="973.44"/>
    <s v="0.05"/>
    <n v="36568"/>
    <n v="0"/>
    <n v="356"/>
    <n v="3.99"/>
    <n v="5.72"/>
    <n v="7.36"/>
    <n v="3.99"/>
    <n v="5.72"/>
    <n v="7.36"/>
    <n v="24"/>
    <n v="24"/>
    <n v="814.22"/>
    <n v="242.2"/>
    <n v="38.83"/>
    <n v="3.7"/>
    <n v="1.1299999999999999"/>
    <n v="0.59"/>
    <n v="3.46"/>
    <n v="6.1"/>
    <n v="8.81"/>
    <n v="3.46"/>
    <n v="6.1"/>
    <n v="8.81"/>
    <n v="25"/>
    <n v="25"/>
    <n v="803.16"/>
    <n v="221.82"/>
    <n v="36.26"/>
    <n v="7.68"/>
    <n v="1.85"/>
    <n v="0.91"/>
    <s v=""/>
  </r>
  <r>
    <s v="20210428.csv"/>
    <s v="2021/04/28T15:11:28z"/>
    <s v="84:f3:eb:d5:fe:95"/>
    <n v="4.1100000000000003"/>
    <s v="2.0+OPENLOG+15582 MB+DS3231+BME280+PMSX003-B+PMSX003-A"/>
    <n v="49"/>
    <n v="56"/>
    <n v="34"/>
    <n v="973.47"/>
    <s v="0.05"/>
    <n v="36568"/>
    <n v="0"/>
    <n v="476"/>
    <n v="5.59"/>
    <n v="8.8800000000000008"/>
    <n v="10.130000000000001"/>
    <n v="5.59"/>
    <n v="8.8800000000000008"/>
    <n v="10.130000000000001"/>
    <n v="37"/>
    <n v="37"/>
    <n v="1056.9100000000001"/>
    <n v="317.12"/>
    <n v="55.42"/>
    <n v="4.45"/>
    <n v="1.03"/>
    <n v="0.51"/>
    <n v="4.38"/>
    <n v="8.1199999999999992"/>
    <n v="9.94"/>
    <n v="4.38"/>
    <n v="8.1199999999999992"/>
    <n v="9.94"/>
    <n v="34"/>
    <n v="34"/>
    <n v="912.32"/>
    <n v="249.65"/>
    <n v="42.37"/>
    <n v="9.66"/>
    <n v="1.63"/>
    <n v="1.05"/>
    <s v=""/>
  </r>
  <r>
    <s v="20210428.csv"/>
    <s v="2021/04/28T15:13:28z"/>
    <s v="84:f3:eb:d5:fe:95"/>
    <n v="4.1100000000000003"/>
    <s v="2.0+OPENLOG+15582 MB+DS3231+BME280+PMSX003-B+PMSX003-A"/>
    <n v="49"/>
    <n v="56"/>
    <n v="34"/>
    <n v="973.46"/>
    <s v="0.05"/>
    <n v="36568"/>
    <n v="0"/>
    <n v="596"/>
    <n v="5.33"/>
    <n v="7.62"/>
    <n v="9.42"/>
    <n v="5.33"/>
    <n v="7.62"/>
    <n v="9.42"/>
    <n v="32"/>
    <n v="32"/>
    <n v="1001.86"/>
    <n v="297.68"/>
    <n v="44"/>
    <n v="3.33"/>
    <n v="1.76"/>
    <n v="1.36"/>
    <n v="5.51"/>
    <n v="8.7799999999999994"/>
    <n v="11.71"/>
    <n v="5.51"/>
    <n v="8.7799999999999994"/>
    <n v="11.71"/>
    <n v="37"/>
    <n v="37"/>
    <n v="1029.74"/>
    <n v="291.52"/>
    <n v="52.26"/>
    <n v="9.0399999999999991"/>
    <n v="2.52"/>
    <n v="0.96"/>
    <s v=""/>
  </r>
  <r>
    <s v="20210428.csv"/>
    <s v="2021/04/28T15:15:28z"/>
    <s v="84:f3:eb:d5:fe:95"/>
    <n v="4.1100000000000003"/>
    <s v="2.0+OPENLOG+15582 MB+DS3231+BME280+PMSX003-B+PMSX003-A"/>
    <n v="49"/>
    <n v="56"/>
    <n v="34"/>
    <n v="973.54"/>
    <s v="0.05"/>
    <n v="36568"/>
    <n v="0"/>
    <n v="716"/>
    <n v="5.6"/>
    <n v="9.9700000000000006"/>
    <n v="10.38"/>
    <n v="5.6"/>
    <n v="9.9700000000000006"/>
    <n v="10.38"/>
    <n v="42"/>
    <n v="42"/>
    <n v="1094.9100000000001"/>
    <n v="323.43"/>
    <n v="51.25"/>
    <n v="7.88"/>
    <n v="0.26"/>
    <n v="0.26"/>
    <n v="3.64"/>
    <n v="7.91"/>
    <n v="9.8000000000000007"/>
    <n v="3.64"/>
    <n v="7.91"/>
    <n v="9.8000000000000007"/>
    <n v="33"/>
    <n v="33"/>
    <n v="871.61"/>
    <n v="240.32"/>
    <n v="40.75"/>
    <n v="13.01"/>
    <n v="1.33"/>
    <n v="0.81"/>
    <s v=""/>
  </r>
  <r>
    <s v="20210428.csv"/>
    <s v="2021/04/28T15:17:28z"/>
    <s v="84:f3:eb:d5:fe:95"/>
    <n v="4.1100000000000003"/>
    <s v="2.0+OPENLOG+15582 MB+DS3231+BME280+PMSX003-B+PMSX003-A"/>
    <n v="49"/>
    <n v="56"/>
    <n v="34"/>
    <n v="973.46"/>
    <s v="0.05"/>
    <n v="36568"/>
    <n v="0"/>
    <n v="836"/>
    <n v="5.61"/>
    <n v="9.2799999999999994"/>
    <n v="10.28"/>
    <n v="5.61"/>
    <n v="9.2799999999999994"/>
    <n v="10.28"/>
    <n v="39"/>
    <n v="39"/>
    <n v="1127.69"/>
    <n v="330.12"/>
    <n v="46.66"/>
    <n v="6.88"/>
    <n v="0.78"/>
    <n v="0.19"/>
    <n v="5.26"/>
    <n v="8.5"/>
    <n v="10.76"/>
    <n v="5.26"/>
    <n v="8.5"/>
    <n v="10.76"/>
    <n v="35"/>
    <n v="35"/>
    <n v="1006.37"/>
    <n v="280.36"/>
    <n v="53.69"/>
    <n v="6.31"/>
    <n v="2.77"/>
    <n v="0.31"/>
    <s v=""/>
  </r>
  <r>
    <s v="20210428.csv"/>
    <s v="2021/04/28T15:19:28z"/>
    <s v="84:f3:eb:d5:fe:95"/>
    <n v="4.1100000000000003"/>
    <s v="2.0+OPENLOG+15582 MB+DS3231+BME280+PMSX003-B+PMSX003-A"/>
    <n v="49"/>
    <n v="56"/>
    <n v="34"/>
    <n v="973.62"/>
    <s v="0.05"/>
    <n v="36568"/>
    <n v="0"/>
    <n v="956"/>
    <n v="5.01"/>
    <n v="7.56"/>
    <n v="8.17"/>
    <n v="5.01"/>
    <n v="7.56"/>
    <n v="8.17"/>
    <n v="32"/>
    <n v="32"/>
    <n v="1025.75"/>
    <n v="297.04000000000002"/>
    <n v="46.25"/>
    <n v="3.41"/>
    <n v="0.46"/>
    <n v="0.38"/>
    <n v="4.6900000000000004"/>
    <n v="9.41"/>
    <n v="11.41"/>
    <n v="4.6900000000000004"/>
    <n v="9.41"/>
    <n v="11.41"/>
    <n v="39"/>
    <n v="39"/>
    <n v="966.56"/>
    <n v="270.14"/>
    <n v="50.98"/>
    <n v="12.19"/>
    <n v="2.41"/>
    <n v="0"/>
    <s v=""/>
  </r>
  <r>
    <s v="20210428.csv"/>
    <s v="2021/04/28T15:21:28z"/>
    <s v="84:f3:eb:d5:fe:95"/>
    <n v="4.1100000000000003"/>
    <s v="2.0+OPENLOG+15582 MB+DS3231+BME280+PMSX003-B+PMSX003-A"/>
    <n v="49"/>
    <n v="56"/>
    <n v="34"/>
    <n v="973.55"/>
    <s v="0.05"/>
    <n v="36568"/>
    <n v="0"/>
    <n v="1076"/>
    <n v="4.6399999999999997"/>
    <n v="7.23"/>
    <n v="8.5500000000000007"/>
    <n v="4.6399999999999997"/>
    <n v="7.23"/>
    <n v="8.5500000000000007"/>
    <n v="30"/>
    <n v="30"/>
    <n v="960.43"/>
    <n v="277.67"/>
    <n v="37.72"/>
    <n v="5.0599999999999996"/>
    <n v="0.91"/>
    <n v="0.68"/>
    <n v="4.54"/>
    <n v="7.94"/>
    <n v="9.07"/>
    <n v="4.54"/>
    <n v="7.94"/>
    <n v="9.07"/>
    <n v="33"/>
    <n v="33"/>
    <n v="905.91"/>
    <n v="250.78"/>
    <n v="46.48"/>
    <n v="5.52"/>
    <n v="1.94"/>
    <n v="0"/>
    <s v=""/>
  </r>
  <r>
    <s v="20210428.csv"/>
    <s v="2021/04/28T15:23:28z"/>
    <s v="84:f3:eb:d5:fe:95"/>
    <n v="4.1100000000000003"/>
    <s v="2.0+OPENLOG+15582 MB+DS3231+BME280+PMSX003-B+PMSX003-A"/>
    <n v="48"/>
    <n v="57"/>
    <n v="33"/>
    <n v="973.17"/>
    <s v="0.05"/>
    <n v="36568"/>
    <n v="0"/>
    <n v="1196"/>
    <n v="6.41"/>
    <n v="9.4700000000000006"/>
    <n v="10.46"/>
    <n v="6.41"/>
    <n v="9.4700000000000006"/>
    <n v="10.46"/>
    <n v="39"/>
    <n v="39"/>
    <n v="1141.01"/>
    <n v="344.49"/>
    <n v="54.18"/>
    <n v="4.16"/>
    <n v="0.62"/>
    <n v="0.43"/>
    <n v="5.7"/>
    <n v="8.5399999999999991"/>
    <n v="8.9"/>
    <n v="5.7"/>
    <n v="8.5399999999999991"/>
    <n v="8.9"/>
    <n v="36"/>
    <n v="36"/>
    <n v="1050.25"/>
    <n v="298.14"/>
    <n v="38.869999999999997"/>
    <n v="3.27"/>
    <n v="0.51"/>
    <n v="0"/>
    <s v=""/>
  </r>
  <r>
    <s v="20210428.csv"/>
    <s v="2021/04/28T15:25:25z"/>
    <s v="84:f3:eb:d5:fe:95"/>
    <n v="4.1100000000000003"/>
    <s v="2.0+OPENLOG+15582 MB+DS3231+BME280+PMSX003-B+PMSX003-A"/>
    <n v="49"/>
    <n v="57"/>
    <n v="34"/>
    <n v="973.48"/>
    <s v="nan"/>
    <n v="36656"/>
    <n v="0"/>
    <n v="116"/>
    <n v="5.29"/>
    <n v="7.51"/>
    <n v="7.67"/>
    <n v="5.29"/>
    <n v="7.51"/>
    <n v="7.67"/>
    <n v="31"/>
    <n v="31"/>
    <n v="1005.18"/>
    <n v="302.04000000000002"/>
    <n v="41.69"/>
    <n v="1.1399999999999999"/>
    <n v="0"/>
    <n v="0"/>
    <n v="5.77"/>
    <n v="8.58"/>
    <n v="10.119999999999999"/>
    <n v="5.77"/>
    <n v="8.58"/>
    <n v="10.119999999999999"/>
    <n v="36"/>
    <n v="36"/>
    <n v="1001.19"/>
    <n v="285.60000000000002"/>
    <n v="50.38"/>
    <n v="6.38"/>
    <n v="1.71"/>
    <n v="0.28999999999999998"/>
    <s v=""/>
  </r>
  <r>
    <s v="20210428.csv"/>
    <s v="2021/04/28T15:27:25z"/>
    <s v="84:f3:eb:d5:fe:95"/>
    <n v="4.1100000000000003"/>
    <s v="2.0+OPENLOG+15582 MB+DS3231+BME280+PMSX003-B+PMSX003-A"/>
    <n v="49"/>
    <n v="56"/>
    <n v="34"/>
    <n v="973.47"/>
    <s v="0.05"/>
    <n v="36504"/>
    <n v="0"/>
    <n v="236"/>
    <n v="5.0599999999999996"/>
    <n v="8.01"/>
    <n v="9.09"/>
    <n v="5.0599999999999996"/>
    <n v="8.01"/>
    <n v="9.09"/>
    <n v="33"/>
    <n v="33"/>
    <n v="964.28"/>
    <n v="288.39999999999998"/>
    <n v="49.47"/>
    <n v="4.46"/>
    <n v="0.71"/>
    <n v="0.26"/>
    <n v="5.18"/>
    <n v="8.59"/>
    <n v="10.54"/>
    <n v="5.18"/>
    <n v="8.59"/>
    <n v="10.54"/>
    <n v="36"/>
    <n v="36"/>
    <n v="984"/>
    <n v="272.89999999999998"/>
    <n v="46.23"/>
    <n v="7.58"/>
    <n v="2"/>
    <n v="0.28000000000000003"/>
    <s v=""/>
  </r>
  <r>
    <s v="20210428.csv"/>
    <s v="2021/04/28T15:29:25z"/>
    <s v="84:f3:eb:d5:fe:95"/>
    <n v="4.1100000000000003"/>
    <s v="2.0+OPENLOG+15582 MB+DS3231+BME280+PMSX003-B+PMSX003-A"/>
    <n v="48"/>
    <n v="57"/>
    <n v="33"/>
    <n v="973.53"/>
    <s v="0.05"/>
    <n v="36504"/>
    <n v="0"/>
    <n v="356"/>
    <n v="5.99"/>
    <n v="8.5399999999999991"/>
    <n v="9.64"/>
    <n v="5.99"/>
    <n v="8.5399999999999991"/>
    <n v="9.64"/>
    <n v="36"/>
    <n v="36"/>
    <n v="1087.57"/>
    <n v="319.74"/>
    <n v="44.14"/>
    <n v="3.67"/>
    <n v="1.01"/>
    <n v="0.61"/>
    <n v="4.79"/>
    <n v="8.91"/>
    <n v="9.8800000000000008"/>
    <n v="4.79"/>
    <n v="8.91"/>
    <n v="9.8800000000000008"/>
    <n v="37"/>
    <n v="37"/>
    <n v="968.86"/>
    <n v="270.35000000000002"/>
    <n v="45.82"/>
    <n v="8.36"/>
    <n v="1.03"/>
    <n v="0.18"/>
    <s v=""/>
  </r>
  <r>
    <s v="20210428.csv"/>
    <s v="2021/04/28T15:31:25z"/>
    <s v="84:f3:eb:d5:fe:95"/>
    <n v="4.1100000000000003"/>
    <s v="2.0+OPENLOG+15582 MB+DS3231+BME280+PMSX003-B+PMSX003-A"/>
    <n v="49"/>
    <n v="57"/>
    <n v="34"/>
    <n v="973.52"/>
    <s v="0.05"/>
    <n v="36504"/>
    <n v="0"/>
    <n v="476"/>
    <n v="4.99"/>
    <n v="7.48"/>
    <n v="8.48"/>
    <n v="4.99"/>
    <n v="7.48"/>
    <n v="8.48"/>
    <n v="31"/>
    <n v="31"/>
    <n v="971.78"/>
    <n v="286.83"/>
    <n v="44.32"/>
    <n v="3.58"/>
    <n v="0.87"/>
    <n v="0.46"/>
    <n v="4.49"/>
    <n v="6.81"/>
    <n v="10.19"/>
    <n v="4.49"/>
    <n v="6.81"/>
    <n v="10.19"/>
    <n v="28"/>
    <n v="28"/>
    <n v="933.67"/>
    <n v="250.82"/>
    <n v="36.119999999999997"/>
    <n v="6.36"/>
    <n v="3.28"/>
    <n v="2.2999999999999998"/>
    <s v=""/>
  </r>
  <r>
    <s v="20210428.csv"/>
    <s v="2021/04/28T15:33:25z"/>
    <s v="84:f3:eb:d5:fe:95"/>
    <n v="4.1100000000000003"/>
    <s v="2.0+OPENLOG+15582 MB+DS3231+BME280+PMSX003-B+PMSX003-A"/>
    <n v="49"/>
    <n v="56"/>
    <n v="34"/>
    <n v="973.46"/>
    <s v="0.05"/>
    <n v="36504"/>
    <n v="0"/>
    <n v="596"/>
    <n v="5.98"/>
    <n v="9.73"/>
    <n v="11.24"/>
    <n v="5.98"/>
    <n v="9.73"/>
    <n v="11.24"/>
    <n v="41"/>
    <n v="41"/>
    <n v="1149.95"/>
    <n v="335.82"/>
    <n v="52.76"/>
    <n v="7.62"/>
    <n v="1.47"/>
    <n v="1.1200000000000001"/>
    <n v="4.7"/>
    <n v="8.06"/>
    <n v="8.8800000000000008"/>
    <n v="4.7"/>
    <n v="8.06"/>
    <n v="8.8800000000000008"/>
    <n v="34"/>
    <n v="34"/>
    <n v="934.17"/>
    <n v="264.13"/>
    <n v="45.87"/>
    <n v="4.87"/>
    <n v="0.84"/>
    <n v="0.38"/>
    <s v=""/>
  </r>
  <r>
    <s v="20210428.csv"/>
    <s v="_x001a__x001a__x001a_2021/04/28T15:35:25z"/>
    <s v="84:f3:eb:d5:fe:95"/>
    <n v="4.1100000000000003"/>
    <s v="2.0+OPENLOG+15582 MB+DS3231+BME280+PMSX003-B+PMSX003-A"/>
    <n v="48"/>
    <n v="56"/>
    <n v="33"/>
    <n v="973.43"/>
    <s v="0.05"/>
    <n v="36504"/>
    <n v="0"/>
    <n v="716"/>
    <n v="4.5599999999999996"/>
    <n v="6.91"/>
    <n v="8.2200000000000006"/>
    <n v="4.5599999999999996"/>
    <n v="6.91"/>
    <n v="8.2200000000000006"/>
    <n v="29"/>
    <n v="29"/>
    <n v="914.12"/>
    <n v="274.33999999999997"/>
    <n v="43.74"/>
    <n v="3.03"/>
    <n v="1.29"/>
    <n v="1.07"/>
    <n v="4.5"/>
    <n v="6.88"/>
    <n v="9.24"/>
    <n v="4.5"/>
    <n v="6.88"/>
    <n v="9.24"/>
    <n v="29"/>
    <n v="29"/>
    <n v="894.93"/>
    <n v="248.24"/>
    <n v="40.119999999999997"/>
    <n v="5.0599999999999996"/>
    <n v="2.82"/>
    <n v="0.5"/>
    <s v=""/>
  </r>
  <r>
    <s v="20210428.csv"/>
    <s v="2021/04/28T15:37:25z"/>
    <s v="84:f3:eb:d5:fe:95"/>
    <n v="4.1100000000000003"/>
    <s v="2.0+OPENLOG+15582 MB+DS3231+BME280+PMSX003-B+PMSX003-A"/>
    <n v="49"/>
    <n v="57"/>
    <n v="34"/>
    <n v="973.44"/>
    <s v="0.05"/>
    <n v="36504"/>
    <n v="0"/>
    <n v="836"/>
    <n v="5.0999999999999996"/>
    <n v="6.66"/>
    <n v="7.07"/>
    <n v="5.0999999999999996"/>
    <n v="6.66"/>
    <n v="7.07"/>
    <n v="28"/>
    <n v="28"/>
    <n v="958.48"/>
    <n v="285.60000000000002"/>
    <n v="30.87"/>
    <n v="2.36"/>
    <n v="0.43"/>
    <n v="0"/>
    <n v="5.88"/>
    <n v="8.0299999999999994"/>
    <n v="9.4600000000000009"/>
    <n v="5.88"/>
    <n v="8.0299999999999994"/>
    <n v="9.4600000000000009"/>
    <n v="33"/>
    <n v="33"/>
    <n v="1052.22"/>
    <n v="289.97000000000003"/>
    <n v="43.68"/>
    <n v="3.36"/>
    <n v="1.33"/>
    <n v="0.43"/>
    <s v=""/>
  </r>
  <r>
    <s v="20210428.csv"/>
    <s v="2021/04/28T15:39:25z"/>
    <s v="84:f3:eb:d5:fe:95"/>
    <n v="4.1100000000000003"/>
    <s v="2.0+OPENLOG+15582 MB+DS3231+BME280+PMSX003-B+PMSX003-A"/>
    <n v="49"/>
    <n v="56"/>
    <n v="34"/>
    <n v="973.48"/>
    <s v="0.05"/>
    <n v="36504"/>
    <n v="0"/>
    <n v="956"/>
    <n v="5.58"/>
    <n v="8.1999999999999993"/>
    <n v="8.93"/>
    <n v="5.58"/>
    <n v="8.1999999999999993"/>
    <n v="8.93"/>
    <n v="34"/>
    <n v="34"/>
    <n v="1089.74"/>
    <n v="325.61"/>
    <n v="44.58"/>
    <n v="3.36"/>
    <n v="0.57999999999999996"/>
    <n v="0.17"/>
    <n v="5.72"/>
    <n v="8.2799999999999994"/>
    <n v="9.69"/>
    <n v="5.72"/>
    <n v="8.2799999999999994"/>
    <n v="9.69"/>
    <n v="35"/>
    <n v="35"/>
    <n v="1017.58"/>
    <n v="292.7"/>
    <n v="42.33"/>
    <n v="5.0999999999999996"/>
    <n v="1.04"/>
    <n v="0.84"/>
    <s v=""/>
  </r>
  <r>
    <s v="20210428.csv"/>
    <s v="2021/04/28T15:41:25z"/>
    <s v="84:f3:eb:d5:fe:95"/>
    <n v="4.1100000000000003"/>
    <s v="2.0+OPENLOG+15582 MB+DS3231+BME280+PMSX003-B+PMSX003-A"/>
    <n v="50"/>
    <n v="56"/>
    <n v="35"/>
    <n v="973.41"/>
    <s v="0.05"/>
    <n v="36504"/>
    <n v="0"/>
    <n v="1076"/>
    <n v="5.65"/>
    <n v="8.2200000000000006"/>
    <n v="9.1300000000000008"/>
    <n v="5.65"/>
    <n v="8.2200000000000006"/>
    <n v="9.1300000000000008"/>
    <n v="34"/>
    <n v="34"/>
    <n v="1131"/>
    <n v="334.51"/>
    <n v="42.28"/>
    <n v="3.64"/>
    <n v="0.7"/>
    <n v="0.7"/>
    <n v="7.04"/>
    <n v="11.35"/>
    <n v="14.58"/>
    <n v="7.04"/>
    <n v="11.35"/>
    <n v="14.58"/>
    <n v="47"/>
    <n v="47"/>
    <n v="1275.48"/>
    <n v="360.01"/>
    <n v="59.8"/>
    <n v="10.72"/>
    <n v="3.94"/>
    <n v="1.01"/>
    <s v=""/>
  </r>
  <r>
    <s v="20210428.csv"/>
    <s v="2021/04/28T15:43:25z"/>
    <s v="84:f3:eb:d5:fe:95"/>
    <n v="4.1100000000000003"/>
    <s v="2.0+OPENLOG+15582 MB+DS3231+BME280+PMSX003-B+PMSX003-A"/>
    <n v="50"/>
    <n v="55"/>
    <n v="34"/>
    <n v="973.49"/>
    <s v="0.05"/>
    <n v="36504"/>
    <n v="0"/>
    <n v="1196"/>
    <n v="5.24"/>
    <n v="6.96"/>
    <n v="6.96"/>
    <n v="5.24"/>
    <n v="6.96"/>
    <n v="6.96"/>
    <n v="29"/>
    <n v="29"/>
    <n v="1017.04"/>
    <n v="296.77999999999997"/>
    <n v="41.55"/>
    <n v="1.39"/>
    <n v="0"/>
    <n v="0"/>
    <n v="3.9"/>
    <n v="6.32"/>
    <n v="7.2"/>
    <n v="3.9"/>
    <n v="6.32"/>
    <n v="7.2"/>
    <n v="26"/>
    <n v="26"/>
    <n v="863.49"/>
    <n v="237.9"/>
    <n v="34.65"/>
    <n v="4.3899999999999997"/>
    <n v="0.87"/>
    <n v="0"/>
    <s v=""/>
  </r>
  <r>
    <s v="20210428.csv"/>
    <s v="2021/04/28T15:45:21z"/>
    <s v="84:f3:eb:d5:fe:95"/>
    <n v="4.1100000000000003"/>
    <s v="2.0+OPENLOG+15582 MB+DS3231+BME280+PMSX003-B+PMSX003-A"/>
    <n v="50"/>
    <n v="55"/>
    <n v="34"/>
    <n v="973.51"/>
    <s v="nan"/>
    <n v="36656"/>
    <n v="0"/>
    <n v="116"/>
    <n v="4.79"/>
    <n v="8.5399999999999991"/>
    <n v="10.62"/>
    <n v="4.79"/>
    <n v="8.5399999999999991"/>
    <n v="10.62"/>
    <n v="36"/>
    <n v="36"/>
    <n v="995.65"/>
    <n v="295.70999999999998"/>
    <n v="51.77"/>
    <n v="9.1199999999999992"/>
    <n v="1.75"/>
    <n v="1.02"/>
    <n v="3.94"/>
    <n v="6.98"/>
    <n v="7.71"/>
    <n v="3.94"/>
    <n v="6.98"/>
    <n v="7.71"/>
    <n v="29"/>
    <n v="29"/>
    <n v="850.25"/>
    <n v="235.52"/>
    <n v="37.33"/>
    <n v="2.92"/>
    <n v="0.83"/>
    <n v="0"/>
    <s v=""/>
  </r>
  <r>
    <s v="20210428.csv"/>
    <s v="2021/04/28T15:47:21z"/>
    <s v="84:f3:eb:d5:fe:95"/>
    <n v="4.1100000000000003"/>
    <s v="2.0+OPENLOG+15582 MB+DS3231+BME280+PMSX003-B+PMSX003-A"/>
    <n v="49"/>
    <n v="56"/>
    <n v="34"/>
    <n v="973.5"/>
    <s v="0.05"/>
    <n v="36568"/>
    <n v="0"/>
    <n v="236"/>
    <n v="5.0999999999999996"/>
    <n v="7.6"/>
    <n v="8.9"/>
    <n v="5.0999999999999996"/>
    <n v="7.6"/>
    <n v="8.9"/>
    <n v="32"/>
    <n v="32"/>
    <n v="978.13"/>
    <n v="294.63"/>
    <n v="44.27"/>
    <n v="6.25"/>
    <n v="1.22"/>
    <n v="0.36"/>
    <n v="4.3899999999999997"/>
    <n v="7.46"/>
    <n v="9.0299999999999994"/>
    <n v="4.3899999999999997"/>
    <n v="7.46"/>
    <n v="9.0299999999999994"/>
    <n v="31"/>
    <n v="31"/>
    <n v="916.54"/>
    <n v="253.27"/>
    <n v="37.94"/>
    <n v="5.31"/>
    <n v="1.94"/>
    <n v="1.4"/>
    <s v=""/>
  </r>
  <r>
    <s v="20210428.csv"/>
    <s v="2021/04/28T15:49:21z"/>
    <s v="84:f3:eb:d5:fe:95"/>
    <n v="4.1100000000000003"/>
    <s v="2.0+OPENLOG+15582 MB+DS3231+BME280+PMSX003-B+PMSX003-A"/>
    <n v="49"/>
    <n v="55"/>
    <n v="33"/>
    <n v="973.43"/>
    <s v="0.05"/>
    <n v="36568"/>
    <n v="0"/>
    <n v="356"/>
    <n v="5.54"/>
    <n v="8.3699999999999992"/>
    <n v="10.87"/>
    <n v="5.54"/>
    <n v="8.3699999999999992"/>
    <n v="10.87"/>
    <n v="35"/>
    <n v="35"/>
    <n v="1061.51"/>
    <n v="314.18"/>
    <n v="50.91"/>
    <n v="6.29"/>
    <n v="2.2400000000000002"/>
    <n v="1.56"/>
    <n v="4.32"/>
    <n v="7.24"/>
    <n v="7.49"/>
    <n v="4.32"/>
    <n v="7.24"/>
    <n v="7.49"/>
    <n v="30"/>
    <n v="30"/>
    <n v="904.1"/>
    <n v="247.96"/>
    <n v="39.29"/>
    <n v="2.71"/>
    <n v="0"/>
    <n v="0"/>
    <s v=""/>
  </r>
  <r>
    <s v="20210428.csv"/>
    <s v="2021/04/28T15:51:21z"/>
    <s v="84:f3:eb:d5:fe:95"/>
    <n v="4.1100000000000003"/>
    <s v="2.0+OPENLOG+15582 MB+DS3231+BME280+PMSX003-B+PMSX003-A"/>
    <n v="49"/>
    <n v="56"/>
    <n v="34"/>
    <n v="973.53"/>
    <s v="0.05"/>
    <n v="36568"/>
    <n v="0"/>
    <n v="476"/>
    <n v="5.61"/>
    <n v="9.4499999999999993"/>
    <n v="9.93"/>
    <n v="5.61"/>
    <n v="9.4499999999999993"/>
    <n v="9.93"/>
    <n v="39"/>
    <n v="39"/>
    <n v="1125.3800000000001"/>
    <n v="333.31"/>
    <n v="51.68"/>
    <n v="4.92"/>
    <n v="0.17"/>
    <n v="0.17"/>
    <n v="4.33"/>
    <n v="7.33"/>
    <n v="9.1199999999999992"/>
    <n v="4.33"/>
    <n v="7.33"/>
    <n v="9.1199999999999992"/>
    <n v="31"/>
    <n v="31"/>
    <n v="855.49"/>
    <n v="248.45"/>
    <n v="40.96"/>
    <n v="6.6"/>
    <n v="2.2999999999999998"/>
    <n v="0.48"/>
    <s v=""/>
  </r>
  <r>
    <s v="20210428.csv"/>
    <s v="_x001a__x001a__x001a_2021/04/28T15:53:21z"/>
    <s v="84:f3:eb:d5:fe:95"/>
    <n v="4.1100000000000003"/>
    <s v="2.0+OPENLOG+15582 MB+DS3231+BME280+PMSX003-B+PMSX003-A"/>
    <n v="49"/>
    <n v="56"/>
    <n v="34"/>
    <n v="973.63"/>
    <s v="0.05"/>
    <n v="36568"/>
    <n v="0"/>
    <n v="596"/>
    <n v="5.45"/>
    <n v="8.48"/>
    <n v="8.7100000000000009"/>
    <n v="5.45"/>
    <n v="8.48"/>
    <n v="8.7100000000000009"/>
    <n v="35"/>
    <n v="35"/>
    <n v="1037.04"/>
    <n v="302.62"/>
    <n v="44.03"/>
    <n v="5.78"/>
    <n v="0.09"/>
    <n v="0.09"/>
    <n v="4.13"/>
    <n v="8.27"/>
    <n v="9.64"/>
    <n v="4.13"/>
    <n v="8.27"/>
    <n v="9.64"/>
    <n v="34"/>
    <n v="34"/>
    <n v="887.55"/>
    <n v="246.61"/>
    <n v="48.63"/>
    <n v="10.66"/>
    <n v="1.01"/>
    <n v="0"/>
    <s v=""/>
  </r>
  <r>
    <s v="20210428.csv"/>
    <s v="2021/04/28T15:55:21z"/>
    <s v="84:f3:eb:d5:fe:95"/>
    <n v="4.1100000000000003"/>
    <s v="2.0+OPENLOG+15582 MB+DS3231+BME280+PMSX003-B+PMSX003-A"/>
    <n v="49"/>
    <n v="56"/>
    <n v="34"/>
    <n v="973.59"/>
    <s v="0.05"/>
    <n v="36568"/>
    <n v="0"/>
    <n v="716"/>
    <n v="5.33"/>
    <n v="8.34"/>
    <n v="8.85"/>
    <n v="5.33"/>
    <n v="8.34"/>
    <n v="8.85"/>
    <n v="35"/>
    <n v="35"/>
    <n v="1029.6300000000001"/>
    <n v="305.88"/>
    <n v="43.79"/>
    <n v="4.7300000000000004"/>
    <n v="0.42"/>
    <n v="0.22"/>
    <n v="6.06"/>
    <n v="8.26"/>
    <n v="9.0399999999999991"/>
    <n v="6.06"/>
    <n v="8.26"/>
    <n v="9.0399999999999991"/>
    <n v="34"/>
    <n v="34"/>
    <n v="1046.31"/>
    <n v="299.74"/>
    <n v="44.6"/>
    <n v="1.91"/>
    <n v="0.71"/>
    <n v="0.31"/>
    <s v=""/>
  </r>
  <r>
    <s v="20210428.csv"/>
    <s v="2021/04/28T15:57:21z"/>
    <s v="84:f3:eb:d5:fe:95"/>
    <n v="4.1100000000000003"/>
    <s v="2.0+OPENLOG+15582 MB+DS3231+BME280+PMSX003-B+PMSX003-A"/>
    <n v="48"/>
    <n v="55"/>
    <n v="32"/>
    <n v="973.41"/>
    <s v="0.05"/>
    <n v="36568"/>
    <n v="0"/>
    <n v="836"/>
    <n v="5.72"/>
    <n v="8.9600000000000009"/>
    <n v="9.25"/>
    <n v="5.72"/>
    <n v="8.9600000000000009"/>
    <n v="9.25"/>
    <n v="37"/>
    <n v="37"/>
    <n v="1077.1300000000001"/>
    <n v="318.16000000000003"/>
    <n v="49.36"/>
    <n v="3.63"/>
    <n v="0.24"/>
    <n v="0"/>
    <n v="4.76"/>
    <n v="8.84"/>
    <n v="11.43"/>
    <n v="4.76"/>
    <n v="8.84"/>
    <n v="11.43"/>
    <n v="37"/>
    <n v="37"/>
    <n v="984.18"/>
    <n v="277.52"/>
    <n v="46.57"/>
    <n v="8.51"/>
    <n v="2.99"/>
    <n v="0.9"/>
    <s v=""/>
  </r>
  <r>
    <s v="20210428.csv"/>
    <s v="2021/04/28T15:59:21z"/>
    <s v="84:f3:eb:d5:fe:95"/>
    <n v="4.1100000000000003"/>
    <s v="2.0+OPENLOG+15582 MB+DS3231+BME280+PMSX003-B+PMSX003-A"/>
    <n v="48"/>
    <n v="56"/>
    <n v="33"/>
    <n v="973.5"/>
    <s v="0.05"/>
    <n v="36568"/>
    <n v="0"/>
    <n v="956"/>
    <n v="6.32"/>
    <n v="9.23"/>
    <n v="9.8000000000000007"/>
    <n v="6.32"/>
    <n v="9.23"/>
    <n v="9.8000000000000007"/>
    <n v="38"/>
    <n v="38"/>
    <n v="1153.96"/>
    <n v="343.33"/>
    <n v="46.96"/>
    <n v="4.8099999999999996"/>
    <n v="0.19"/>
    <n v="0.19"/>
    <n v="5.08"/>
    <n v="7.53"/>
    <n v="9.9499999999999993"/>
    <n v="5.08"/>
    <n v="7.53"/>
    <n v="9.9499999999999993"/>
    <n v="31"/>
    <n v="31"/>
    <n v="992.86"/>
    <n v="275.68"/>
    <n v="41.55"/>
    <n v="4.97"/>
    <n v="2.1800000000000002"/>
    <n v="0.79"/>
    <s v=""/>
  </r>
  <r>
    <s v="20210428.csv"/>
    <s v="2021/04/28T16:01:21z"/>
    <s v="84:f3:eb:d5:fe:95"/>
    <n v="4.1100000000000003"/>
    <s v="2.0+OPENLOG+15582 MB+DS3231+BME280+PMSX003-B+PMSX003-A"/>
    <n v="49"/>
    <n v="56"/>
    <n v="34"/>
    <n v="973.44"/>
    <s v="0.05"/>
    <n v="36568"/>
    <n v="0"/>
    <n v="1076"/>
    <n v="4.83"/>
    <n v="7.57"/>
    <n v="9.1999999999999993"/>
    <n v="4.83"/>
    <n v="7.57"/>
    <n v="9.1999999999999993"/>
    <n v="32"/>
    <n v="32"/>
    <n v="956.09"/>
    <n v="280.91000000000003"/>
    <n v="43.91"/>
    <n v="4.41"/>
    <n v="1.35"/>
    <n v="1.1000000000000001"/>
    <n v="4.49"/>
    <n v="7.68"/>
    <n v="9.81"/>
    <n v="4.49"/>
    <n v="7.68"/>
    <n v="9.81"/>
    <n v="32"/>
    <n v="32"/>
    <n v="928.54"/>
    <n v="254.32"/>
    <n v="50.41"/>
    <n v="5.74"/>
    <n v="2.06"/>
    <n v="0.35"/>
    <s v=""/>
  </r>
  <r>
    <s v="20210428.csv"/>
    <s v="2021/04/28T16:03:21z"/>
    <s v="84:f3:eb:d5:fe:95"/>
    <n v="4.1100000000000003"/>
    <s v="2.0+OPENLOG+15582 MB+DS3231+BME280+PMSX003-B+PMSX003-A"/>
    <n v="49"/>
    <n v="56"/>
    <n v="34"/>
    <n v="973.49"/>
    <s v="0.05"/>
    <n v="36568"/>
    <n v="0"/>
    <n v="1196"/>
    <n v="5.31"/>
    <n v="7.7"/>
    <n v="8.06"/>
    <n v="5.31"/>
    <n v="7.7"/>
    <n v="8.06"/>
    <n v="32"/>
    <n v="32"/>
    <n v="1059.72"/>
    <n v="307.69"/>
    <n v="39.659999999999997"/>
    <n v="2.2999999999999998"/>
    <n v="0.24"/>
    <n v="0.24"/>
    <n v="3.81"/>
    <n v="6.51"/>
    <n v="7.74"/>
    <n v="3.81"/>
    <n v="6.51"/>
    <n v="7.74"/>
    <n v="27"/>
    <n v="27"/>
    <n v="836.61"/>
    <n v="225.13"/>
    <n v="34.549999999999997"/>
    <n v="4.99"/>
    <n v="1.45"/>
    <n v="0"/>
    <s v=""/>
  </r>
  <r>
    <s v="20210428.csv"/>
    <s v="2021/04/28T16:05:19z"/>
    <s v="84:f3:eb:d5:fe:95"/>
    <n v="4.1100000000000003"/>
    <s v="2.0+OPENLOG+15582 MB+DS3231+BME280+PMSX003-B+PMSX003-A"/>
    <n v="49"/>
    <n v="56"/>
    <n v="34"/>
    <n v="973.54"/>
    <s v="nan"/>
    <n v="36656"/>
    <n v="0"/>
    <n v="117"/>
    <n v="5.49"/>
    <n v="8.98"/>
    <n v="9.57"/>
    <n v="5.49"/>
    <n v="8.98"/>
    <n v="9.57"/>
    <n v="37"/>
    <n v="37"/>
    <n v="1037.24"/>
    <n v="308.02"/>
    <n v="49.35"/>
    <n v="8.4499999999999993"/>
    <n v="0.1"/>
    <n v="0.1"/>
    <n v="5.83"/>
    <n v="9.23"/>
    <n v="10.77"/>
    <n v="5.83"/>
    <n v="9.23"/>
    <n v="10.77"/>
    <n v="38"/>
    <n v="38"/>
    <n v="1093.06"/>
    <n v="305.31"/>
    <n v="46.38"/>
    <n v="6.54"/>
    <n v="1.58"/>
    <n v="0"/>
    <s v=""/>
  </r>
  <r>
    <s v="20210428.csv"/>
    <s v="2021/04/28T16:07:19z"/>
    <s v="84:f3:eb:d5:fe:95"/>
    <n v="4.1100000000000003"/>
    <s v="2.0+OPENLOG+15582 MB+DS3231+BME280+PMSX003-B+PMSX003-A"/>
    <n v="49"/>
    <n v="55"/>
    <n v="33"/>
    <n v="973.47"/>
    <s v="0.05"/>
    <n v="36504"/>
    <n v="0"/>
    <n v="237"/>
    <n v="5.53"/>
    <n v="7.78"/>
    <n v="8.83"/>
    <n v="5.53"/>
    <n v="7.78"/>
    <n v="8.83"/>
    <n v="32"/>
    <n v="32"/>
    <n v="1062.8399999999999"/>
    <n v="314.89"/>
    <n v="49.25"/>
    <n v="2.72"/>
    <n v="0.66"/>
    <n v="0"/>
    <n v="5.86"/>
    <n v="11.23"/>
    <n v="12.59"/>
    <n v="5.86"/>
    <n v="11.23"/>
    <n v="12.59"/>
    <n v="47"/>
    <n v="47"/>
    <n v="1133.53"/>
    <n v="315.26"/>
    <n v="57.23"/>
    <n v="12.31"/>
    <n v="1.57"/>
    <n v="0.26"/>
    <s v=""/>
  </r>
  <r>
    <s v="20210428.csv"/>
    <s v="2021/04/28T16:09:19z"/>
    <s v="84:f3:eb:d5:fe:95"/>
    <n v="4.1100000000000003"/>
    <s v="2.0+OPENLOG+15582 MB+DS3231+BME280+PMSX003-B+PMSX003-A"/>
    <n v="49"/>
    <n v="55"/>
    <n v="33"/>
    <n v="973.51"/>
    <s v="0.05"/>
    <n v="36504"/>
    <n v="0"/>
    <n v="357"/>
    <n v="4.46"/>
    <n v="6.22"/>
    <n v="7.51"/>
    <n v="4.46"/>
    <n v="6.22"/>
    <n v="7.51"/>
    <n v="26"/>
    <n v="26"/>
    <n v="873.65"/>
    <n v="263.06"/>
    <n v="40.130000000000003"/>
    <n v="3.14"/>
    <n v="0.94"/>
    <n v="0.74"/>
    <n v="4.54"/>
    <n v="8.7899999999999991"/>
    <n v="9.84"/>
    <n v="4.54"/>
    <n v="8.7899999999999991"/>
    <n v="9.84"/>
    <n v="37"/>
    <n v="37"/>
    <n v="918.4"/>
    <n v="255.33"/>
    <n v="46.42"/>
    <n v="9.19"/>
    <n v="1.19"/>
    <n v="0.45"/>
    <s v=""/>
  </r>
  <r>
    <s v="20210428.csv"/>
    <s v="2021/04/28T16:11:19z"/>
    <s v="84:f3:eb:d5:fe:95"/>
    <n v="4.1100000000000003"/>
    <s v="2.0+OPENLOG+15582 MB+DS3231+BME280+PMSX003-B+PMSX003-A"/>
    <n v="49"/>
    <n v="56"/>
    <n v="34"/>
    <n v="973.47"/>
    <s v="0.05"/>
    <n v="36504"/>
    <n v="0"/>
    <n v="477"/>
    <n v="5.7"/>
    <n v="8.58"/>
    <n v="9.6999999999999993"/>
    <n v="5.7"/>
    <n v="8.58"/>
    <n v="9.6999999999999993"/>
    <n v="36"/>
    <n v="36"/>
    <n v="1073.79"/>
    <n v="320.61"/>
    <n v="54.8"/>
    <n v="3.77"/>
    <n v="0.7"/>
    <n v="0.49"/>
    <n v="3.73"/>
    <n v="6.99"/>
    <n v="8.2100000000000009"/>
    <n v="3.73"/>
    <n v="6.99"/>
    <n v="8.2100000000000009"/>
    <n v="29"/>
    <n v="29"/>
    <n v="825.81"/>
    <n v="234.64"/>
    <n v="40.69"/>
    <n v="4.63"/>
    <n v="1.79"/>
    <n v="0"/>
    <s v=""/>
  </r>
  <r>
    <s v="20210428.csv"/>
    <s v="2021/04/28T16:13:19z"/>
    <s v="84:f3:eb:d5:fe:95"/>
    <n v="4.1100000000000003"/>
    <s v="2.0+OPENLOG+15582 MB+DS3231+BME280+PMSX003-B+PMSX003-A"/>
    <n v="49"/>
    <n v="56"/>
    <n v="34"/>
    <n v="973.51"/>
    <s v="0.05"/>
    <n v="36504"/>
    <n v="0"/>
    <n v="597"/>
    <n v="4.99"/>
    <n v="7.45"/>
    <n v="7.93"/>
    <n v="4.99"/>
    <n v="7.45"/>
    <n v="7.93"/>
    <n v="31"/>
    <n v="31"/>
    <n v="1024.6099999999999"/>
    <n v="303.58"/>
    <n v="41.99"/>
    <n v="3.12"/>
    <n v="0.45"/>
    <n v="0.45"/>
    <n v="3.36"/>
    <n v="6.99"/>
    <n v="8.58"/>
    <n v="3.36"/>
    <n v="6.99"/>
    <n v="8.58"/>
    <n v="29"/>
    <n v="29"/>
    <n v="803.96"/>
    <n v="218.01"/>
    <n v="38.840000000000003"/>
    <n v="8.1199999999999992"/>
    <n v="1.83"/>
    <n v="0.12"/>
    <s v=""/>
  </r>
  <r>
    <s v="20210428.csv"/>
    <s v="2021/04/28T16:15:19z"/>
    <s v="84:f3:eb:d5:fe:95"/>
    <n v="4.1100000000000003"/>
    <s v="2.0+OPENLOG+15582 MB+DS3231+BME280+PMSX003-B+PMSX003-A"/>
    <n v="48"/>
    <n v="56"/>
    <n v="33"/>
    <n v="973.53"/>
    <s v="0.05"/>
    <n v="36504"/>
    <n v="0"/>
    <n v="717"/>
    <n v="4.3499999999999996"/>
    <n v="6.38"/>
    <n v="7.55"/>
    <n v="4.3499999999999996"/>
    <n v="6.38"/>
    <n v="7.55"/>
    <n v="27"/>
    <n v="27"/>
    <n v="868.77"/>
    <n v="253.73"/>
    <n v="38.33"/>
    <n v="3.71"/>
    <n v="1.2"/>
    <n v="0.71"/>
    <n v="4.62"/>
    <n v="7.68"/>
    <n v="9.93"/>
    <n v="4.62"/>
    <n v="7.68"/>
    <n v="9.93"/>
    <n v="32"/>
    <n v="32"/>
    <n v="908.38"/>
    <n v="256.97000000000003"/>
    <n v="42.5"/>
    <n v="7.53"/>
    <n v="1.94"/>
    <n v="0.68"/>
    <s v=""/>
  </r>
  <r>
    <s v="20210428.csv"/>
    <s v="2021/04/28T16:17:19z"/>
    <s v="84:f3:eb:d5:fe:95"/>
    <n v="4.1100000000000003"/>
    <s v="2.0+OPENLOG+15582 MB+DS3231+BME280+PMSX003-B+PMSX003-A"/>
    <n v="48"/>
    <n v="56"/>
    <n v="33"/>
    <n v="973.47"/>
    <s v="0.05"/>
    <n v="36504"/>
    <n v="0"/>
    <n v="837"/>
    <n v="4.71"/>
    <n v="7.22"/>
    <n v="8.1199999999999992"/>
    <n v="4.71"/>
    <n v="7.22"/>
    <n v="8.1199999999999992"/>
    <n v="30"/>
    <n v="30"/>
    <n v="995.16"/>
    <n v="286.16000000000003"/>
    <n v="39.880000000000003"/>
    <n v="3.43"/>
    <n v="1.18"/>
    <n v="0.65"/>
    <n v="5.17"/>
    <n v="9.49"/>
    <n v="11.47"/>
    <n v="5.17"/>
    <n v="9.49"/>
    <n v="11.47"/>
    <n v="40"/>
    <n v="40"/>
    <n v="1013.31"/>
    <n v="283.36"/>
    <n v="47.4"/>
    <n v="10.09"/>
    <n v="1.8"/>
    <n v="1.46"/>
    <s v=""/>
  </r>
  <r>
    <s v="20210428.csv"/>
    <s v="2021/04/28T16:19:19z"/>
    <s v="84:f3:eb:d5:fe:95"/>
    <n v="4.1100000000000003"/>
    <s v="2.0+OPENLOG+15582 MB+DS3231+BME280+PMSX003-B+PMSX003-A"/>
    <n v="49"/>
    <n v="56"/>
    <n v="34"/>
    <n v="973.5"/>
    <s v="0.05"/>
    <n v="36504"/>
    <n v="0"/>
    <n v="957"/>
    <n v="6.1"/>
    <n v="9.1300000000000008"/>
    <n v="10.26"/>
    <n v="6.1"/>
    <n v="9.1300000000000008"/>
    <n v="10.26"/>
    <n v="38"/>
    <n v="38"/>
    <n v="1173.43"/>
    <n v="340.47"/>
    <n v="50.31"/>
    <n v="4.5"/>
    <n v="0.93"/>
    <n v="0.7"/>
    <n v="5.36"/>
    <n v="8.9700000000000006"/>
    <n v="10.73"/>
    <n v="5.36"/>
    <n v="8.9700000000000006"/>
    <n v="10.73"/>
    <n v="37"/>
    <n v="37"/>
    <n v="1037.4100000000001"/>
    <n v="293.27"/>
    <n v="50.79"/>
    <n v="6.91"/>
    <n v="1.64"/>
    <n v="0.42"/>
    <s v=""/>
  </r>
  <r>
    <s v="20210428.csv"/>
    <s v="2021/04/28T16:21:19z"/>
    <s v="84:f3:eb:d5:fe:95"/>
    <n v="4.1100000000000003"/>
    <s v="2.0+OPENLOG+15582 MB+DS3231+BME280+PMSX003-B+PMSX003-A"/>
    <n v="49"/>
    <n v="56"/>
    <n v="34"/>
    <n v="973.41"/>
    <s v="0.05"/>
    <n v="36504"/>
    <n v="0"/>
    <n v="1077"/>
    <n v="3.97"/>
    <n v="6.25"/>
    <n v="6.97"/>
    <n v="3.97"/>
    <n v="6.25"/>
    <n v="6.97"/>
    <n v="26"/>
    <n v="26"/>
    <n v="813.26"/>
    <n v="238.07"/>
    <n v="33.659999999999997"/>
    <n v="5.44"/>
    <n v="0.53"/>
    <n v="0.53"/>
    <n v="5.0999999999999996"/>
    <n v="8.17"/>
    <n v="9.2799999999999994"/>
    <n v="5.0999999999999996"/>
    <n v="8.17"/>
    <n v="9.2799999999999994"/>
    <n v="34"/>
    <n v="34"/>
    <n v="995.83"/>
    <n v="277.67"/>
    <n v="42.32"/>
    <n v="5.91"/>
    <n v="1.25"/>
    <n v="1.25"/>
    <s v=""/>
  </r>
  <r>
    <s v="20210428.csv"/>
    <s v="2021/04/28T16:23:19z"/>
    <s v="84:f3:eb:d5:fe:95"/>
    <n v="4.1100000000000003"/>
    <s v="2.0+OPENLOG+15582 MB+DS3231+BME280+PMSX003-B+PMSX003-A"/>
    <n v="49"/>
    <n v="56"/>
    <n v="34"/>
    <n v="973.45"/>
    <s v="0.05"/>
    <n v="36504"/>
    <n v="0"/>
    <n v="1197"/>
    <n v="5.88"/>
    <n v="9.2200000000000006"/>
    <n v="10.91"/>
    <n v="5.88"/>
    <n v="9.2200000000000006"/>
    <n v="10.91"/>
    <n v="38"/>
    <n v="38"/>
    <n v="1133.46"/>
    <n v="337.9"/>
    <n v="51.58"/>
    <n v="5.24"/>
    <n v="1.84"/>
    <n v="1.37"/>
    <n v="5.49"/>
    <n v="9.2100000000000009"/>
    <n v="10.65"/>
    <n v="5.49"/>
    <n v="9.2100000000000009"/>
    <n v="10.65"/>
    <n v="38"/>
    <n v="38"/>
    <n v="1055.69"/>
    <n v="299.66000000000003"/>
    <n v="46.53"/>
    <n v="7.12"/>
    <n v="1.41"/>
    <n v="1.1499999999999999"/>
    <s v=""/>
  </r>
  <r>
    <s v="20210428.csv"/>
    <s v="2021/04/28T16:25:16z"/>
    <s v="84:f3:eb:d5:fe:95"/>
    <n v="4.1100000000000003"/>
    <s v="2.0+OPENLOG+15582 MB+DS3231+BME280+PMSX003-B+PMSX003-A"/>
    <n v="47"/>
    <n v="56"/>
    <n v="32"/>
    <n v="972.43"/>
    <s v="nan"/>
    <n v="36656"/>
    <n v="0"/>
    <n v="117"/>
    <n v="4.53"/>
    <n v="7.33"/>
    <n v="8.59"/>
    <n v="4.53"/>
    <n v="7.33"/>
    <n v="8.59"/>
    <n v="31"/>
    <n v="31"/>
    <n v="910.71"/>
    <n v="268.2"/>
    <n v="44.96"/>
    <n v="4.82"/>
    <n v="1.1200000000000001"/>
    <n v="0.53"/>
    <n v="4.0999999999999996"/>
    <n v="6.69"/>
    <n v="8.7100000000000009"/>
    <n v="4.0999999999999996"/>
    <n v="6.69"/>
    <n v="8.7100000000000009"/>
    <n v="28"/>
    <n v="28"/>
    <n v="909.12"/>
    <n v="241.15"/>
    <n v="37.42"/>
    <n v="6.79"/>
    <n v="1.21"/>
    <n v="0.17"/>
    <s v=""/>
  </r>
  <r>
    <s v="20210428.csv"/>
    <s v="2021/04/28T16:27:16z"/>
    <s v="84:f3:eb:d5:fe:95"/>
    <n v="4.1100000000000003"/>
    <s v="2.0+OPENLOG+15582 MB+DS3231+BME280+PMSX003-B+PMSX003-A"/>
    <n v="49"/>
    <n v="55"/>
    <n v="33"/>
    <n v="973.23"/>
    <s v="0.05"/>
    <n v="36504"/>
    <n v="0"/>
    <n v="237"/>
    <n v="5.01"/>
    <n v="7.74"/>
    <n v="8.4700000000000006"/>
    <n v="5.01"/>
    <n v="7.74"/>
    <n v="8.4700000000000006"/>
    <n v="32"/>
    <n v="32"/>
    <n v="1025.56"/>
    <n v="298.06"/>
    <n v="44.35"/>
    <n v="3.63"/>
    <n v="0.51"/>
    <n v="0.51"/>
    <n v="4.87"/>
    <n v="7.86"/>
    <n v="9.74"/>
    <n v="4.87"/>
    <n v="7.86"/>
    <n v="9.74"/>
    <n v="33"/>
    <n v="33"/>
    <n v="972.17"/>
    <n v="271.08999999999997"/>
    <n v="46.26"/>
    <n v="6.83"/>
    <n v="1.34"/>
    <n v="0.34"/>
    <s v=""/>
  </r>
  <r>
    <s v="20210428.csv"/>
    <s v="2021/04/28T16:29:16z"/>
    <s v="84:f3:eb:d5:fe:95"/>
    <n v="4.1100000000000003"/>
    <s v="2.0+OPENLOG+15582 MB+DS3231+BME280+PMSX003-B+PMSX003-A"/>
    <n v="49"/>
    <n v="56"/>
    <n v="34"/>
    <n v="973.37"/>
    <s v="0.05"/>
    <n v="36504"/>
    <n v="0"/>
    <n v="357"/>
    <n v="5.42"/>
    <n v="7.2"/>
    <n v="7.52"/>
    <n v="5.42"/>
    <n v="7.2"/>
    <n v="7.52"/>
    <n v="30"/>
    <n v="30"/>
    <n v="1034.26"/>
    <n v="302.64"/>
    <n v="38.78"/>
    <n v="1.75"/>
    <n v="0.03"/>
    <n v="0.03"/>
    <n v="4.75"/>
    <n v="7.22"/>
    <n v="8.57"/>
    <n v="4.75"/>
    <n v="7.22"/>
    <n v="8.57"/>
    <n v="30"/>
    <n v="30"/>
    <n v="929.74"/>
    <n v="262.95999999999998"/>
    <n v="40.74"/>
    <n v="3.97"/>
    <n v="1.18"/>
    <n v="0"/>
    <s v=""/>
  </r>
  <r>
    <s v="20210428.csv"/>
    <s v="2021/04/28T16:31:16z"/>
    <s v="84:f3:eb:d5:fe:95"/>
    <n v="4.1100000000000003"/>
    <s v="2.0+OPENLOG+15582 MB+DS3231+BME280+PMSX003-B+PMSX003-A"/>
    <n v="49"/>
    <n v="55"/>
    <n v="33"/>
    <n v="973.38"/>
    <s v="0.05"/>
    <n v="36504"/>
    <n v="0"/>
    <n v="477"/>
    <n v="4.79"/>
    <n v="7.46"/>
    <n v="7.87"/>
    <n v="4.79"/>
    <n v="7.46"/>
    <n v="7.87"/>
    <n v="31"/>
    <n v="31"/>
    <n v="973.56"/>
    <n v="282.77"/>
    <n v="44.08"/>
    <n v="4.46"/>
    <n v="0.2"/>
    <n v="0"/>
    <n v="5.55"/>
    <n v="8.83"/>
    <n v="9.91"/>
    <n v="5.55"/>
    <n v="8.83"/>
    <n v="9.91"/>
    <n v="37"/>
    <n v="37"/>
    <n v="1006"/>
    <n v="284.62"/>
    <n v="48.76"/>
    <n v="6.39"/>
    <n v="1.64"/>
    <n v="0.55000000000000004"/>
    <s v=""/>
  </r>
  <r>
    <s v="20210428.csv"/>
    <s v="2021/04/28T16:33:16z"/>
    <s v="84:f3:eb:d5:fe:95"/>
    <n v="4.1100000000000003"/>
    <s v="2.0+OPENLOG+15582 MB+DS3231+BME280+PMSX003-B+PMSX003-A"/>
    <n v="49"/>
    <n v="55"/>
    <n v="33"/>
    <n v="973.38"/>
    <s v="0.05"/>
    <n v="36504"/>
    <n v="0"/>
    <n v="597"/>
    <n v="6.09"/>
    <n v="7.97"/>
    <n v="8.6"/>
    <n v="6.09"/>
    <n v="7.97"/>
    <n v="8.6"/>
    <n v="33"/>
    <n v="33"/>
    <n v="1141.99"/>
    <n v="337.97"/>
    <n v="42.28"/>
    <n v="1.76"/>
    <n v="0.4"/>
    <n v="0"/>
    <n v="4.9400000000000004"/>
    <n v="7.78"/>
    <n v="9"/>
    <n v="4.9400000000000004"/>
    <n v="7.78"/>
    <n v="9"/>
    <n v="32"/>
    <n v="32"/>
    <n v="968.74"/>
    <n v="269.67"/>
    <n v="41.33"/>
    <n v="5.22"/>
    <n v="1.25"/>
    <n v="0.43"/>
    <s v=""/>
  </r>
  <r>
    <s v="20210428.csv"/>
    <s v="2021/04/28T16:35:16z"/>
    <s v="84:f3:eb:d5:fe:95"/>
    <n v="4.1100000000000003"/>
    <s v="2.0+OPENLOG+15582 MB+DS3231+BME280+PMSX003-B+PMSX003-A"/>
    <n v="49"/>
    <n v="54"/>
    <n v="33"/>
    <n v="973.51"/>
    <s v="0.05"/>
    <n v="36504"/>
    <n v="0"/>
    <n v="717"/>
    <n v="6.23"/>
    <n v="8.64"/>
    <n v="9.56"/>
    <n v="6.23"/>
    <n v="8.64"/>
    <n v="9.56"/>
    <n v="36"/>
    <n v="36"/>
    <n v="1120.92"/>
    <n v="333.09"/>
    <n v="51.27"/>
    <n v="4.0199999999999996"/>
    <n v="0.91"/>
    <n v="0.45"/>
    <n v="4.75"/>
    <n v="9.4600000000000009"/>
    <n v="10.87"/>
    <n v="4.75"/>
    <n v="9.4600000000000009"/>
    <n v="10.87"/>
    <n v="39"/>
    <n v="39"/>
    <n v="966.78"/>
    <n v="270.91000000000003"/>
    <n v="52.17"/>
    <n v="11.45"/>
    <n v="1.28"/>
    <n v="0"/>
    <s v=""/>
  </r>
  <r>
    <s v="20210428.csv"/>
    <s v="2021/04/28T16:37:16z"/>
    <s v="84:f3:eb:d5:fe:95"/>
    <n v="4.1100000000000003"/>
    <s v="2.0+OPENLOG+15582 MB+DS3231+BME280+PMSX003-B+PMSX003-A"/>
    <n v="49"/>
    <n v="53"/>
    <n v="33"/>
    <n v="973.41"/>
    <s v="0.05"/>
    <n v="36504"/>
    <n v="0"/>
    <n v="837"/>
    <n v="6.21"/>
    <n v="10.039999999999999"/>
    <n v="11.76"/>
    <n v="6.21"/>
    <n v="10.039999999999999"/>
    <n v="11.76"/>
    <n v="42"/>
    <n v="42"/>
    <n v="1209.04"/>
    <n v="357.31"/>
    <n v="59.15"/>
    <n v="6.93"/>
    <n v="1.66"/>
    <n v="1.28"/>
    <n v="5.25"/>
    <n v="8.68"/>
    <n v="10.54"/>
    <n v="5.25"/>
    <n v="8.68"/>
    <n v="10.54"/>
    <n v="36"/>
    <n v="36"/>
    <n v="982.68"/>
    <n v="283.04000000000002"/>
    <n v="51.12"/>
    <n v="5.18"/>
    <n v="1.91"/>
    <n v="0.53"/>
    <s v=""/>
  </r>
  <r>
    <s v="20210428.csv"/>
    <s v="2021/04/28T16:39:16z"/>
    <s v="84:f3:eb:d5:fe:95"/>
    <n v="4.1100000000000003"/>
    <s v="2.0+OPENLOG+15582 MB+DS3231+BME280+PMSX003-B+PMSX003-A"/>
    <n v="49"/>
    <n v="53"/>
    <n v="32"/>
    <n v="973.39"/>
    <s v="0.05"/>
    <n v="36504"/>
    <n v="0"/>
    <n v="957"/>
    <n v="4.87"/>
    <n v="7.31"/>
    <n v="7.39"/>
    <n v="4.87"/>
    <n v="7.31"/>
    <n v="7.39"/>
    <n v="30"/>
    <n v="30"/>
    <n v="964.27"/>
    <n v="285.01"/>
    <n v="44.31"/>
    <n v="1.76"/>
    <n v="0.08"/>
    <n v="0.08"/>
    <n v="6.25"/>
    <n v="10.85"/>
    <n v="12.06"/>
    <n v="6.25"/>
    <n v="10.85"/>
    <n v="12.06"/>
    <n v="45"/>
    <n v="45"/>
    <n v="1120.1199999999999"/>
    <n v="313.12"/>
    <n v="53.43"/>
    <n v="10.029999999999999"/>
    <n v="1.28"/>
    <n v="0.39"/>
    <s v=""/>
  </r>
  <r>
    <s v="20210428.csv"/>
    <s v="_x001a__x001a__x001a_2021/04/28T16:41:16z"/>
    <s v="84:f3:eb:d5:fe:95"/>
    <n v="4.1100000000000003"/>
    <s v="2.0+OPENLOG+15582 MB+DS3231+BME280+PMSX003-B+PMSX003-A"/>
    <n v="49"/>
    <n v="53"/>
    <n v="32"/>
    <n v="973.37"/>
    <s v="0.05"/>
    <n v="36504"/>
    <n v="0"/>
    <n v="1077"/>
    <n v="5.59"/>
    <n v="8.85"/>
    <n v="9.19"/>
    <n v="5.59"/>
    <n v="8.85"/>
    <n v="9.19"/>
    <n v="37"/>
    <n v="37"/>
    <n v="1073.25"/>
    <n v="317.02999999999997"/>
    <n v="50.93"/>
    <n v="5.78"/>
    <n v="0.37"/>
    <n v="0"/>
    <n v="4.63"/>
    <n v="7.6"/>
    <n v="9.2100000000000009"/>
    <n v="4.63"/>
    <n v="7.6"/>
    <n v="9.2100000000000009"/>
    <n v="32"/>
    <n v="32"/>
    <n v="951.31"/>
    <n v="259.52"/>
    <n v="45.82"/>
    <n v="4.3"/>
    <n v="1.91"/>
    <n v="0"/>
    <s v=""/>
  </r>
  <r>
    <s v="20210428.csv"/>
    <s v="2021/04/28T16:43:16z"/>
    <s v="84:f3:eb:d5:fe:95"/>
    <n v="4.1100000000000003"/>
    <s v="2.0+OPENLOG+15582 MB+DS3231+BME280+PMSX003-B+PMSX003-A"/>
    <n v="49"/>
    <n v="53"/>
    <n v="32"/>
    <n v="973.44"/>
    <s v="0.05"/>
    <n v="36504"/>
    <n v="0"/>
    <n v="1197"/>
    <n v="5.16"/>
    <n v="7.69"/>
    <n v="8.75"/>
    <n v="5.16"/>
    <n v="7.69"/>
    <n v="8.75"/>
    <n v="32"/>
    <n v="32"/>
    <n v="1048.1500000000001"/>
    <n v="306.45999999999998"/>
    <n v="43.07"/>
    <n v="3.99"/>
    <n v="0.9"/>
    <n v="0.79"/>
    <n v="5.89"/>
    <n v="9"/>
    <n v="10.41"/>
    <n v="5.89"/>
    <n v="9"/>
    <n v="10.41"/>
    <n v="38"/>
    <n v="38"/>
    <n v="1108.3699999999999"/>
    <n v="311.66000000000003"/>
    <n v="44.43"/>
    <n v="5.4"/>
    <n v="1.31"/>
    <n v="0.97"/>
    <s v=""/>
  </r>
  <r>
    <s v="20210428.csv"/>
    <s v="2021/04/28T16:45:13z"/>
    <s v="84:f3:eb:d5:fe:95"/>
    <n v="4.1100000000000003"/>
    <s v="2.0+OPENLOG+15582 MB+DS3231+BME280+PMSX003-B+PMSX003-A"/>
    <n v="49"/>
    <n v="52"/>
    <n v="32"/>
    <n v="973.38"/>
    <s v="nan"/>
    <n v="36656"/>
    <n v="0"/>
    <n v="116"/>
    <n v="5"/>
    <n v="7.06"/>
    <n v="7.76"/>
    <n v="5"/>
    <n v="7.06"/>
    <n v="7.76"/>
    <n v="29"/>
    <n v="29"/>
    <n v="995.57"/>
    <n v="293.18"/>
    <n v="41.12"/>
    <n v="2.78"/>
    <n v="0.59"/>
    <n v="0.59"/>
    <n v="4.1500000000000004"/>
    <n v="7.91"/>
    <n v="9.8699999999999992"/>
    <n v="4.1500000000000004"/>
    <n v="7.91"/>
    <n v="9.8699999999999992"/>
    <n v="33"/>
    <n v="33"/>
    <n v="947.67"/>
    <n v="267.95999999999998"/>
    <n v="40.74"/>
    <n v="7.39"/>
    <n v="1.26"/>
    <n v="1.26"/>
    <s v=""/>
  </r>
  <r>
    <s v="20210428.csv"/>
    <s v="2021/04/28T16:47:13z"/>
    <s v="84:f3:eb:d5:fe:95"/>
    <n v="4.1100000000000003"/>
    <s v="2.0+OPENLOG+15582 MB+DS3231+BME280+PMSX003-B+PMSX003-A"/>
    <n v="50"/>
    <n v="53"/>
    <n v="33"/>
    <n v="973.46"/>
    <s v="0.05"/>
    <n v="36568"/>
    <n v="0"/>
    <n v="236"/>
    <n v="5.0999999999999996"/>
    <n v="7.34"/>
    <n v="7.79"/>
    <n v="5.0999999999999996"/>
    <n v="7.34"/>
    <n v="7.79"/>
    <n v="31"/>
    <n v="31"/>
    <n v="992.6"/>
    <n v="294.63"/>
    <n v="47.63"/>
    <n v="2.96"/>
    <n v="0.32"/>
    <n v="0.32"/>
    <n v="3.89"/>
    <n v="7.01"/>
    <n v="8.08"/>
    <n v="3.89"/>
    <n v="7.01"/>
    <n v="8.08"/>
    <n v="29"/>
    <n v="29"/>
    <n v="813.76"/>
    <n v="226.51"/>
    <n v="44.62"/>
    <n v="5.94"/>
    <n v="1.01"/>
    <n v="0.2"/>
    <s v=""/>
  </r>
  <r>
    <s v="20210428.csv"/>
    <s v="2021/04/28T16:49:13z"/>
    <s v="84:f3:eb:d5:fe:95"/>
    <n v="4.1100000000000003"/>
    <s v="2.0+OPENLOG+15582 MB+DS3231+BME280+PMSX003-B+PMSX003-A"/>
    <n v="50"/>
    <n v="52"/>
    <n v="33"/>
    <n v="973.47"/>
    <s v="0.05"/>
    <n v="36568"/>
    <n v="0"/>
    <n v="356"/>
    <n v="5.22"/>
    <n v="7.37"/>
    <n v="8.1"/>
    <n v="5.22"/>
    <n v="7.37"/>
    <n v="8.1"/>
    <n v="31"/>
    <n v="31"/>
    <n v="999.57"/>
    <n v="296.52999999999997"/>
    <n v="43.75"/>
    <n v="3.76"/>
    <n v="0.75"/>
    <n v="0.75"/>
    <n v="5.0999999999999996"/>
    <n v="8.3699999999999992"/>
    <n v="9.57"/>
    <n v="5.0999999999999996"/>
    <n v="8.3699999999999992"/>
    <n v="9.57"/>
    <n v="35"/>
    <n v="35"/>
    <n v="912"/>
    <n v="263.93"/>
    <n v="44.54"/>
    <n v="7.07"/>
    <n v="1.07"/>
    <n v="1.07"/>
    <s v=""/>
  </r>
  <r>
    <s v="20210428.csv"/>
    <s v="2021/04/28T16:51:13z"/>
    <s v="84:f3:eb:d5:fe:95"/>
    <n v="4.1100000000000003"/>
    <s v="2.0+OPENLOG+15582 MB+DS3231+BME280+PMSX003-B+PMSX003-A"/>
    <n v="50"/>
    <n v="51"/>
    <n v="32"/>
    <n v="973.4"/>
    <s v="0.05"/>
    <n v="36568"/>
    <n v="0"/>
    <n v="476"/>
    <n v="4.6500000000000004"/>
    <n v="7.44"/>
    <n v="8.18"/>
    <n v="4.6500000000000004"/>
    <n v="7.44"/>
    <n v="8.18"/>
    <n v="31"/>
    <n v="31"/>
    <n v="945.89"/>
    <n v="280.04000000000002"/>
    <n v="45.13"/>
    <n v="5.38"/>
    <n v="0.59"/>
    <n v="0.48"/>
    <n v="3.55"/>
    <n v="6.78"/>
    <n v="7.64"/>
    <n v="3.55"/>
    <n v="6.78"/>
    <n v="7.64"/>
    <n v="28"/>
    <n v="28"/>
    <n v="803.15"/>
    <n v="221.9"/>
    <n v="38.33"/>
    <n v="5.73"/>
    <n v="0.84"/>
    <n v="0.33"/>
    <s v=""/>
  </r>
  <r>
    <s v="20210428.csv"/>
    <s v="2021/04/28T16:53:13z"/>
    <s v="84:f3:eb:d5:fe:95"/>
    <n v="4.1100000000000003"/>
    <s v="2.0+OPENLOG+15582 MB+DS3231+BME280+PMSX003-B+PMSX003-A"/>
    <n v="50"/>
    <n v="51"/>
    <n v="32"/>
    <n v="973.46"/>
    <s v="0.05"/>
    <n v="36568"/>
    <n v="0"/>
    <n v="596"/>
    <n v="4.25"/>
    <n v="6.03"/>
    <n v="6.87"/>
    <n v="4.25"/>
    <n v="6.03"/>
    <n v="6.87"/>
    <n v="25"/>
    <n v="25"/>
    <n v="883.72"/>
    <n v="260.79000000000002"/>
    <n v="35.9"/>
    <n v="2.75"/>
    <n v="0.87"/>
    <n v="0.62"/>
    <n v="4"/>
    <n v="7.07"/>
    <n v="7.6"/>
    <n v="4"/>
    <n v="7.07"/>
    <n v="7.6"/>
    <n v="29"/>
    <n v="29"/>
    <n v="874.24"/>
    <n v="241.72"/>
    <n v="36.18"/>
    <n v="4.4400000000000004"/>
    <n v="0.44"/>
    <n v="0"/>
    <s v=""/>
  </r>
  <r>
    <s v="20210428.csv"/>
    <s v="2021/04/28T16:55:13z"/>
    <s v="84:f3:eb:d5:fe:95"/>
    <n v="4.1100000000000003"/>
    <s v="2.0+OPENLOG+15582 MB+DS3231+BME280+PMSX003-B+PMSX003-A"/>
    <n v="49"/>
    <n v="51"/>
    <n v="32"/>
    <n v="973.45"/>
    <s v="0.05"/>
    <n v="36568"/>
    <n v="0"/>
    <n v="716"/>
    <n v="2.82"/>
    <n v="4.1900000000000004"/>
    <n v="4.63"/>
    <n v="2.82"/>
    <n v="4.1900000000000004"/>
    <n v="4.63"/>
    <n v="17"/>
    <n v="17"/>
    <n v="655.48"/>
    <n v="189.09"/>
    <n v="30.01"/>
    <n v="1.85"/>
    <n v="0.25"/>
    <n v="0.25"/>
    <n v="3.49"/>
    <n v="5.19"/>
    <n v="6.23"/>
    <n v="3.49"/>
    <n v="5.19"/>
    <n v="6.23"/>
    <n v="22"/>
    <n v="22"/>
    <n v="743.87"/>
    <n v="200.99"/>
    <n v="31.37"/>
    <n v="2.2000000000000002"/>
    <n v="1.23"/>
    <n v="0.43"/>
    <s v=""/>
  </r>
  <r>
    <s v="20210428.csv"/>
    <s v="2021/04/28T16:57:13z"/>
    <s v="84:f3:eb:d5:fe:95"/>
    <n v="4.1100000000000003"/>
    <s v="2.0+OPENLOG+15582 MB+DS3231+BME280+PMSX003-B+PMSX003-A"/>
    <n v="50"/>
    <n v="52"/>
    <n v="33"/>
    <n v="973.45"/>
    <s v="0.05"/>
    <n v="36568"/>
    <n v="0"/>
    <n v="836"/>
    <n v="4.3499999999999996"/>
    <n v="6.01"/>
    <n v="6.8"/>
    <n v="4.3499999999999996"/>
    <n v="6.01"/>
    <n v="6.8"/>
    <n v="25"/>
    <n v="25"/>
    <n v="867.3"/>
    <n v="256.23"/>
    <n v="36.450000000000003"/>
    <n v="3.33"/>
    <n v="0.99"/>
    <n v="0.41"/>
    <n v="3.26"/>
    <n v="5.0599999999999996"/>
    <n v="6.16"/>
    <n v="3.26"/>
    <n v="5.0599999999999996"/>
    <n v="6.16"/>
    <n v="21"/>
    <n v="21"/>
    <n v="734.48"/>
    <n v="203.97"/>
    <n v="27.77"/>
    <n v="3.42"/>
    <n v="0"/>
    <n v="0"/>
    <s v=""/>
  </r>
  <r>
    <s v="20210428.csv"/>
    <s v="2021/04/28T16:59:13z"/>
    <s v="84:f3:eb:d5:fe:95"/>
    <n v="4.1100000000000003"/>
    <s v="2.0+OPENLOG+15582 MB+DS3231+BME280+PMSX003-B+PMSX003-A"/>
    <n v="49"/>
    <n v="52"/>
    <n v="32"/>
    <n v="973.49"/>
    <s v="0.05"/>
    <n v="36568"/>
    <n v="0"/>
    <n v="956"/>
    <n v="4.3499999999999996"/>
    <n v="6.54"/>
    <n v="7.86"/>
    <n v="4.3499999999999996"/>
    <n v="6.54"/>
    <n v="7.86"/>
    <n v="27"/>
    <n v="27"/>
    <n v="891.87"/>
    <n v="264.87"/>
    <n v="36.590000000000003"/>
    <n v="5.65"/>
    <n v="1.1000000000000001"/>
    <n v="0.78"/>
    <n v="3.52"/>
    <n v="6.59"/>
    <n v="7.35"/>
    <n v="3.52"/>
    <n v="6.59"/>
    <n v="7.35"/>
    <n v="27"/>
    <n v="27"/>
    <n v="814.23"/>
    <n v="218.58"/>
    <n v="37.700000000000003"/>
    <n v="4.79"/>
    <n v="0.76"/>
    <n v="0"/>
    <s v=""/>
  </r>
  <r>
    <s v="20210428.csv"/>
    <s v="2021/04/28T17:01:13z"/>
    <s v="84:f3:eb:d5:fe:95"/>
    <n v="4.1100000000000003"/>
    <s v="2.0+OPENLOG+15582 MB+DS3231+BME280+PMSX003-B+PMSX003-A"/>
    <n v="49"/>
    <n v="52"/>
    <n v="32"/>
    <n v="973.4"/>
    <s v="0.05"/>
    <n v="36568"/>
    <n v="0"/>
    <n v="1076"/>
    <n v="4.83"/>
    <n v="7.25"/>
    <n v="7.59"/>
    <n v="4.83"/>
    <n v="7.25"/>
    <n v="7.59"/>
    <n v="30"/>
    <n v="30"/>
    <n v="935.26"/>
    <n v="277.13"/>
    <n v="45.68"/>
    <n v="3.12"/>
    <n v="0.2"/>
    <n v="0.2"/>
    <n v="4.32"/>
    <n v="7.79"/>
    <n v="8.56"/>
    <n v="4.32"/>
    <n v="7.79"/>
    <n v="8.56"/>
    <n v="32"/>
    <n v="32"/>
    <n v="915.04"/>
    <n v="252.49"/>
    <n v="46.59"/>
    <n v="4.6500000000000004"/>
    <n v="0.5"/>
    <n v="0"/>
    <s v=""/>
  </r>
  <r>
    <s v="20210428.csv"/>
    <s v="2021/04/28T17:03:13z"/>
    <s v="84:f3:eb:d5:fe:95"/>
    <n v="4.1100000000000003"/>
    <s v="2.0+OPENLOG+15582 MB+DS3231+BME280+PMSX003-B+PMSX003-A"/>
    <n v="49"/>
    <n v="51"/>
    <n v="32"/>
    <n v="973.51"/>
    <s v="0.05"/>
    <n v="36568"/>
    <n v="0"/>
    <n v="1196"/>
    <n v="4.24"/>
    <n v="5.45"/>
    <n v="5.84"/>
    <n v="4.24"/>
    <n v="5.45"/>
    <n v="5.84"/>
    <n v="23"/>
    <n v="23"/>
    <n v="830.91"/>
    <n v="246.16"/>
    <n v="31.03"/>
    <n v="2.21"/>
    <n v="0.28000000000000003"/>
    <n v="0.28000000000000003"/>
    <n v="4.16"/>
    <n v="6.71"/>
    <n v="8.9700000000000006"/>
    <n v="4.16"/>
    <n v="6.71"/>
    <n v="8.9700000000000006"/>
    <n v="28"/>
    <n v="28"/>
    <n v="869.65"/>
    <n v="244.09"/>
    <n v="33.799999999999997"/>
    <n v="6.64"/>
    <n v="2.58"/>
    <n v="0.38"/>
    <s v=""/>
  </r>
  <r>
    <s v="20210428.csv"/>
    <s v="2021/04/28T17:05:10z"/>
    <s v="84:f3:eb:d5:fe:95"/>
    <n v="4.1100000000000003"/>
    <s v="2.0+OPENLOG+15582 MB+DS3231+BME280+PMSX003-B+PMSX003-A"/>
    <n v="49"/>
    <n v="51"/>
    <n v="32"/>
    <n v="973.43"/>
    <s v="nan"/>
    <n v="36656"/>
    <n v="0"/>
    <n v="117"/>
    <n v="3.8"/>
    <n v="5.47"/>
    <n v="6.06"/>
    <n v="3.8"/>
    <n v="5.47"/>
    <n v="6.06"/>
    <n v="23"/>
    <n v="23"/>
    <n v="766.71"/>
    <n v="226.73"/>
    <n v="32.159999999999997"/>
    <n v="2.65"/>
    <n v="0.61"/>
    <n v="0.61"/>
    <n v="4.0999999999999996"/>
    <n v="6.62"/>
    <n v="7.17"/>
    <n v="4.0999999999999996"/>
    <n v="6.62"/>
    <n v="7.17"/>
    <n v="28"/>
    <n v="28"/>
    <n v="882.75"/>
    <n v="239.52"/>
    <n v="36.619999999999997"/>
    <n v="4.29"/>
    <n v="0.57999999999999996"/>
    <n v="0"/>
    <s v=""/>
  </r>
  <r>
    <s v="20210428.csv"/>
    <s v="_x001a__x001a__x001a_2021/04/28T17:07:10z"/>
    <s v="84:f3:eb:d5:fe:95"/>
    <n v="4.1100000000000003"/>
    <s v="2.0+OPENLOG+15582 MB+DS3231+BME280+PMSX003-B+PMSX003-A"/>
    <n v="49"/>
    <n v="52"/>
    <n v="32"/>
    <n v="973.38"/>
    <s v="0.05"/>
    <n v="36504"/>
    <n v="0"/>
    <n v="237"/>
    <n v="4.12"/>
    <n v="5.42"/>
    <n v="6.11"/>
    <n v="4.12"/>
    <n v="5.42"/>
    <n v="6.11"/>
    <n v="23"/>
    <n v="23"/>
    <n v="826.06"/>
    <n v="245.66"/>
    <n v="31.12"/>
    <n v="2.15"/>
    <n v="0.82"/>
    <n v="0.42"/>
    <n v="3.26"/>
    <n v="5.56"/>
    <n v="7.11"/>
    <n v="3.26"/>
    <n v="5.56"/>
    <n v="7.11"/>
    <n v="23"/>
    <n v="23"/>
    <n v="758.27"/>
    <n v="206.77"/>
    <n v="31.37"/>
    <n v="5.37"/>
    <n v="1.2"/>
    <n v="0"/>
    <s v=""/>
  </r>
  <r>
    <s v="20210428.csv"/>
    <s v="2021/04/28T17:09:10z"/>
    <s v="84:f3:eb:d5:fe:95"/>
    <n v="4.1100000000000003"/>
    <s v="2.0+OPENLOG+15582 MB+DS3231+BME280+PMSX003-B+PMSX003-A"/>
    <n v="49"/>
    <n v="52"/>
    <n v="32"/>
    <n v="973.4"/>
    <s v="0.05"/>
    <n v="36504"/>
    <n v="0"/>
    <n v="357"/>
    <n v="4.9400000000000004"/>
    <n v="6.75"/>
    <n v="7.28"/>
    <n v="4.9400000000000004"/>
    <n v="6.75"/>
    <n v="7.28"/>
    <n v="28"/>
    <n v="28"/>
    <n v="971.38"/>
    <n v="289.89999999999998"/>
    <n v="32.03"/>
    <n v="3.06"/>
    <n v="0.74"/>
    <n v="0.22"/>
    <n v="4.49"/>
    <n v="7.78"/>
    <n v="9.42"/>
    <n v="4.49"/>
    <n v="7.78"/>
    <n v="9.42"/>
    <n v="32"/>
    <n v="32"/>
    <n v="941.91"/>
    <n v="260.12"/>
    <n v="40.57"/>
    <n v="7.94"/>
    <n v="1.67"/>
    <n v="0"/>
    <s v=""/>
  </r>
  <r>
    <s v="20210428.csv"/>
    <s v="2021/04/28T17:11:10z"/>
    <s v="84:f3:eb:d5:fe:95"/>
    <n v="4.1100000000000003"/>
    <s v="2.0+OPENLOG+15582 MB+DS3231+BME280+PMSX003-B+PMSX003-A"/>
    <n v="49"/>
    <n v="52"/>
    <n v="32"/>
    <n v="973.4"/>
    <s v="0.05"/>
    <n v="36504"/>
    <n v="0"/>
    <n v="477"/>
    <n v="5.29"/>
    <n v="7.57"/>
    <n v="7.94"/>
    <n v="5.29"/>
    <n v="7.57"/>
    <n v="7.94"/>
    <n v="32"/>
    <n v="32"/>
    <n v="990.17"/>
    <n v="295.60000000000002"/>
    <n v="40.130000000000003"/>
    <n v="3.69"/>
    <n v="0.24"/>
    <n v="0.24"/>
    <n v="3.94"/>
    <n v="6.39"/>
    <n v="6.79"/>
    <n v="3.94"/>
    <n v="6.39"/>
    <n v="6.79"/>
    <n v="27"/>
    <n v="27"/>
    <n v="853.36"/>
    <n v="234.2"/>
    <n v="35.64"/>
    <n v="2.0299999999999998"/>
    <n v="0"/>
    <n v="0"/>
    <s v=""/>
  </r>
  <r>
    <s v="20210428.csv"/>
    <s v="2021/04/28T17:13:10z"/>
    <s v="84:f3:eb:d5:fe:95"/>
    <n v="4.1100000000000003"/>
    <s v="2.0+OPENLOG+15582 MB+DS3231+BME280+PMSX003-B+PMSX003-A"/>
    <n v="49"/>
    <n v="53"/>
    <n v="32"/>
    <n v="973.45"/>
    <s v="0.05"/>
    <n v="36504"/>
    <n v="0"/>
    <n v="597"/>
    <n v="5.24"/>
    <n v="7.57"/>
    <n v="8.73"/>
    <n v="5.24"/>
    <n v="7.57"/>
    <n v="8.73"/>
    <n v="32"/>
    <n v="32"/>
    <n v="1015.97"/>
    <n v="296.93"/>
    <n v="43.34"/>
    <n v="5.01"/>
    <n v="0.93"/>
    <n v="0.69"/>
    <n v="3.59"/>
    <n v="6.19"/>
    <n v="8.6199999999999992"/>
    <n v="3.59"/>
    <n v="6.19"/>
    <n v="8.6199999999999992"/>
    <n v="26"/>
    <n v="26"/>
    <n v="838.39"/>
    <n v="226.09"/>
    <n v="38.99"/>
    <n v="5.54"/>
    <n v="2.3199999999999998"/>
    <n v="0.96"/>
    <s v=""/>
  </r>
  <r>
    <s v="20210428.csv"/>
    <s v="2021/04/28T17:15:10z"/>
    <s v="84:f3:eb:d5:fe:95"/>
    <n v="4.1100000000000003"/>
    <s v="2.0+OPENLOG+15582 MB+DS3231+BME280+PMSX003-B+PMSX003-A"/>
    <n v="49"/>
    <n v="53"/>
    <n v="32"/>
    <n v="973.4"/>
    <s v="0.05"/>
    <n v="36504"/>
    <n v="0"/>
    <n v="717"/>
    <n v="4.34"/>
    <n v="6.46"/>
    <n v="7.06"/>
    <n v="4.34"/>
    <n v="6.46"/>
    <n v="7.06"/>
    <n v="27"/>
    <n v="27"/>
    <n v="905.37"/>
    <n v="262.24"/>
    <n v="39.76"/>
    <n v="4.22"/>
    <n v="0.39"/>
    <n v="0.13"/>
    <n v="3.77"/>
    <n v="7.23"/>
    <n v="7.8"/>
    <n v="3.77"/>
    <n v="7.23"/>
    <n v="7.8"/>
    <n v="30"/>
    <n v="30"/>
    <n v="813.21"/>
    <n v="235.43"/>
    <n v="38.17"/>
    <n v="5.83"/>
    <n v="0.86"/>
    <n v="0"/>
    <s v=""/>
  </r>
  <r>
    <s v="20210428.csv"/>
    <s v="2021/04/28T17:17:10z"/>
    <s v="84:f3:eb:d5:fe:95"/>
    <n v="4.1100000000000003"/>
    <s v="2.0+OPENLOG+15582 MB+DS3231+BME280+PMSX003-B+PMSX003-A"/>
    <n v="49"/>
    <n v="53"/>
    <n v="32"/>
    <n v="973.45"/>
    <s v="0.05"/>
    <n v="36504"/>
    <n v="0"/>
    <n v="837"/>
    <n v="4.41"/>
    <n v="6.35"/>
    <n v="6.72"/>
    <n v="4.41"/>
    <n v="6.35"/>
    <n v="6.72"/>
    <n v="26"/>
    <n v="26"/>
    <n v="899.57"/>
    <n v="268.36"/>
    <n v="34.93"/>
    <n v="2.8"/>
    <n v="0.17"/>
    <n v="0.17"/>
    <n v="5.45"/>
    <n v="9.39"/>
    <n v="10.49"/>
    <n v="5.45"/>
    <n v="9.39"/>
    <n v="10.49"/>
    <n v="39"/>
    <n v="39"/>
    <n v="1032.67"/>
    <n v="297.58"/>
    <n v="44.39"/>
    <n v="8.2100000000000009"/>
    <n v="1.1599999999999999"/>
    <n v="0.12"/>
    <s v=""/>
  </r>
  <r>
    <s v="20210428.csv"/>
    <s v="2021/04/28T17:19:10z"/>
    <s v="84:f3:eb:d5:fe:95"/>
    <n v="4.1100000000000003"/>
    <s v="2.0+OPENLOG+15582 MB+DS3231+BME280+PMSX003-B+PMSX003-A"/>
    <n v="49"/>
    <n v="54"/>
    <n v="33"/>
    <n v="973.39"/>
    <s v="0.05"/>
    <n v="36504"/>
    <n v="0"/>
    <n v="957"/>
    <n v="4.7699999999999996"/>
    <n v="6.87"/>
    <n v="7.42"/>
    <n v="4.7699999999999996"/>
    <n v="6.87"/>
    <n v="7.42"/>
    <n v="29"/>
    <n v="29"/>
    <n v="957.3"/>
    <n v="282.26"/>
    <n v="37.25"/>
    <n v="2.33"/>
    <n v="0.43"/>
    <n v="0.22"/>
    <n v="4.26"/>
    <n v="7.15"/>
    <n v="8.86"/>
    <n v="4.26"/>
    <n v="7.15"/>
    <n v="8.86"/>
    <n v="30"/>
    <n v="30"/>
    <n v="891.82"/>
    <n v="245.97"/>
    <n v="38.64"/>
    <n v="6.42"/>
    <n v="2.15"/>
    <n v="0.39"/>
    <s v=""/>
  </r>
  <r>
    <s v="20210428.csv"/>
    <s v="2021/04/28T17:21:10z"/>
    <s v="84:f3:eb:d5:fe:95"/>
    <n v="4.1100000000000003"/>
    <s v="2.0+OPENLOG+15582 MB+DS3231+BME280+PMSX003-B+PMSX003-A"/>
    <n v="49"/>
    <n v="54"/>
    <n v="33"/>
    <n v="973.45"/>
    <s v="0.05"/>
    <n v="36504"/>
    <n v="0"/>
    <n v="1077"/>
    <n v="4.21"/>
    <n v="7.04"/>
    <n v="8"/>
    <n v="4.21"/>
    <n v="7.04"/>
    <n v="8"/>
    <n v="29"/>
    <n v="29"/>
    <n v="870.44"/>
    <n v="258"/>
    <n v="41.43"/>
    <n v="6.4"/>
    <n v="0.66"/>
    <n v="0.51"/>
    <n v="3.94"/>
    <n v="6.97"/>
    <n v="8.06"/>
    <n v="3.94"/>
    <n v="6.97"/>
    <n v="8.06"/>
    <n v="29"/>
    <n v="29"/>
    <n v="876.09"/>
    <n v="242.4"/>
    <n v="33.26"/>
    <n v="5.38"/>
    <n v="1.85"/>
    <n v="0"/>
    <s v=""/>
  </r>
  <r>
    <s v="20210428.csv"/>
    <s v="2021/04/28T17:23:10z"/>
    <s v="84:f3:eb:d5:fe:95"/>
    <n v="4.1100000000000003"/>
    <s v="2.0+OPENLOG+15582 MB+DS3231+BME280+PMSX003-B+PMSX003-A"/>
    <n v="48"/>
    <n v="54"/>
    <n v="32"/>
    <n v="973.48"/>
    <s v="0.05"/>
    <n v="36504"/>
    <n v="0"/>
    <n v="1197"/>
    <n v="4.13"/>
    <n v="5.88"/>
    <n v="6.46"/>
    <n v="4.13"/>
    <n v="5.88"/>
    <n v="6.46"/>
    <n v="25"/>
    <n v="25"/>
    <n v="823.41"/>
    <n v="244.87"/>
    <n v="30.76"/>
    <n v="2.88"/>
    <n v="0.63"/>
    <n v="0.26"/>
    <n v="4.04"/>
    <n v="7.3"/>
    <n v="8.8800000000000008"/>
    <n v="4.04"/>
    <n v="7.3"/>
    <n v="8.8800000000000008"/>
    <n v="30"/>
    <n v="30"/>
    <n v="884.09"/>
    <n v="254.74"/>
    <n v="40.67"/>
    <n v="6.61"/>
    <n v="1.36"/>
    <n v="0.41"/>
    <s v=""/>
  </r>
  <r>
    <s v="20210428.csv"/>
    <s v="2021/04/28T17:25:07z"/>
    <s v="84:f3:eb:d5:fe:95"/>
    <n v="4.1100000000000003"/>
    <s v="2.0+OPENLOG+15582 MB+DS3231+BME280+PMSX003-B+PMSX003-A"/>
    <n v="48"/>
    <n v="54"/>
    <n v="32"/>
    <n v="973.54"/>
    <s v="nan"/>
    <n v="36656"/>
    <n v="0"/>
    <n v="116"/>
    <n v="4.57"/>
    <n v="6.35"/>
    <n v="7.69"/>
    <n v="4.57"/>
    <n v="6.35"/>
    <n v="7.69"/>
    <n v="26"/>
    <n v="26"/>
    <n v="904.47"/>
    <n v="268.27"/>
    <n v="35.35"/>
    <n v="2.9"/>
    <n v="1.43"/>
    <n v="0.53"/>
    <n v="2.72"/>
    <n v="5.33"/>
    <n v="7.39"/>
    <n v="2.72"/>
    <n v="5.33"/>
    <n v="7.39"/>
    <n v="22"/>
    <n v="22"/>
    <n v="706.83"/>
    <n v="189.09"/>
    <n v="29.48"/>
    <n v="6.96"/>
    <n v="1.0900000000000001"/>
    <n v="1.0900000000000001"/>
    <s v=""/>
  </r>
  <r>
    <s v="20210428.csv"/>
    <s v="2021/04/28T17:27:07z"/>
    <s v="84:f3:eb:d5:fe:95"/>
    <n v="4.1100000000000003"/>
    <s v="2.0+OPENLOG+15582 MB+DS3231+BME280+PMSX003-B+PMSX003-A"/>
    <n v="48"/>
    <n v="54"/>
    <n v="32"/>
    <n v="973.58"/>
    <s v="0.05"/>
    <n v="36568"/>
    <n v="0"/>
    <n v="236"/>
    <n v="4.59"/>
    <n v="6.64"/>
    <n v="7.48"/>
    <n v="4.59"/>
    <n v="6.64"/>
    <n v="7.48"/>
    <n v="28"/>
    <n v="28"/>
    <n v="936.32"/>
    <n v="269.79000000000002"/>
    <n v="41.29"/>
    <n v="3.23"/>
    <n v="0.47"/>
    <n v="0.45"/>
    <n v="3.42"/>
    <n v="5.36"/>
    <n v="6.42"/>
    <n v="3.42"/>
    <n v="5.36"/>
    <n v="6.42"/>
    <n v="22"/>
    <n v="22"/>
    <n v="783.39"/>
    <n v="213.87"/>
    <n v="34.26"/>
    <n v="2.35"/>
    <n v="1.1000000000000001"/>
    <n v="0.17"/>
    <s v=""/>
  </r>
  <r>
    <s v="20210428.csv"/>
    <s v="2021/04/28T17:29:07z"/>
    <s v="84:f3:eb:d5:fe:95"/>
    <n v="4.1100000000000003"/>
    <s v="2.0+OPENLOG+15582 MB+DS3231+BME280+PMSX003-B+PMSX003-A"/>
    <n v="48"/>
    <n v="54"/>
    <n v="32"/>
    <n v="973.52"/>
    <s v="0.05"/>
    <n v="36568"/>
    <n v="0"/>
    <n v="356"/>
    <n v="4.25"/>
    <n v="6.12"/>
    <n v="6.72"/>
    <n v="4.25"/>
    <n v="6.12"/>
    <n v="6.72"/>
    <n v="25"/>
    <n v="25"/>
    <n v="815.74"/>
    <n v="247.93"/>
    <n v="35.479999999999997"/>
    <n v="2.87"/>
    <n v="0.64"/>
    <n v="0.38"/>
    <n v="3.23"/>
    <n v="5.07"/>
    <n v="6.87"/>
    <n v="3.23"/>
    <n v="5.07"/>
    <n v="6.87"/>
    <n v="21"/>
    <n v="21"/>
    <n v="737"/>
    <n v="200.9"/>
    <n v="31.25"/>
    <n v="3.74"/>
    <n v="1.86"/>
    <n v="0"/>
    <s v=""/>
  </r>
  <r>
    <s v="20210428.csv"/>
    <s v="2021/04/28T17:31:07z"/>
    <s v="84:f3:eb:d5:fe:95"/>
    <n v="4.1100000000000003"/>
    <s v="2.0+OPENLOG+15582 MB+DS3231+BME280+PMSX003-B+PMSX003-A"/>
    <n v="48"/>
    <n v="54"/>
    <n v="32"/>
    <n v="973.47"/>
    <s v="0.05"/>
    <n v="36568"/>
    <n v="0"/>
    <n v="476"/>
    <n v="4.01"/>
    <n v="6.01"/>
    <n v="6.87"/>
    <n v="4.01"/>
    <n v="6.01"/>
    <n v="6.87"/>
    <n v="25"/>
    <n v="25"/>
    <n v="832.23"/>
    <n v="251.82"/>
    <n v="37.58"/>
    <n v="2.82"/>
    <n v="0.79"/>
    <n v="0.59"/>
    <n v="3.93"/>
    <n v="6.28"/>
    <n v="8.4499999999999993"/>
    <n v="3.93"/>
    <n v="6.28"/>
    <n v="8.4499999999999993"/>
    <n v="26"/>
    <n v="26"/>
    <n v="801.36"/>
    <n v="231.61"/>
    <n v="37.22"/>
    <n v="5.85"/>
    <n v="2.21"/>
    <n v="0.99"/>
    <s v=""/>
  </r>
  <r>
    <s v="20210428.csv"/>
    <s v="_x001a__x001a__x001a_2021/04/28T17:33:07z"/>
    <s v="84:f3:eb:d5:fe:95"/>
    <n v="4.1100000000000003"/>
    <s v="2.0+OPENLOG+15582 MB+DS3231+BME280+PMSX003-B+PMSX003-A"/>
    <n v="48"/>
    <n v="54"/>
    <n v="32"/>
    <n v="973.51"/>
    <s v="0.05"/>
    <n v="36568"/>
    <n v="0"/>
    <n v="596"/>
    <n v="3.91"/>
    <n v="5.72"/>
    <n v="6.28"/>
    <n v="3.91"/>
    <n v="5.72"/>
    <n v="6.28"/>
    <n v="24"/>
    <n v="24"/>
    <n v="848.29"/>
    <n v="250.59"/>
    <n v="34.630000000000003"/>
    <n v="2.84"/>
    <n v="0.03"/>
    <n v="0.03"/>
    <n v="4.13"/>
    <n v="6.77"/>
    <n v="7.97"/>
    <n v="4.13"/>
    <n v="6.77"/>
    <n v="7.97"/>
    <n v="28"/>
    <n v="28"/>
    <n v="870.17"/>
    <n v="234.99"/>
    <n v="37.03"/>
    <n v="6.06"/>
    <n v="0.69"/>
    <n v="0"/>
    <s v=""/>
  </r>
  <r>
    <s v="20210428.csv"/>
    <s v="2021/04/28T17:35:07z"/>
    <s v="84:f3:eb:d5:fe:95"/>
    <n v="4.1100000000000003"/>
    <s v="2.0+OPENLOG+15582 MB+DS3231+BME280+PMSX003-B+PMSX003-A"/>
    <n v="48"/>
    <n v="54"/>
    <n v="32"/>
    <n v="973.5"/>
    <s v="0.05"/>
    <n v="36568"/>
    <n v="0"/>
    <n v="716"/>
    <n v="3.82"/>
    <n v="5.05"/>
    <n v="5.74"/>
    <n v="3.82"/>
    <n v="5.05"/>
    <n v="5.74"/>
    <n v="21"/>
    <n v="21"/>
    <n v="780.95"/>
    <n v="229.79"/>
    <n v="23.94"/>
    <n v="3"/>
    <n v="0.61"/>
    <n v="0.61"/>
    <n v="4.0999999999999996"/>
    <n v="7.61"/>
    <n v="9.06"/>
    <n v="4.0999999999999996"/>
    <n v="7.61"/>
    <n v="9.06"/>
    <n v="32"/>
    <n v="32"/>
    <n v="943.93"/>
    <n v="255.01"/>
    <n v="47.8"/>
    <n v="4.9400000000000004"/>
    <n v="1.2"/>
    <n v="0.69"/>
    <s v=""/>
  </r>
  <r>
    <s v="20210428.csv"/>
    <s v="2021/04/28T17:37:07z"/>
    <s v="84:f3:eb:d5:fe:95"/>
    <n v="4.1100000000000003"/>
    <s v="2.0+OPENLOG+15582 MB+DS3231+BME280+PMSX003-B+PMSX003-A"/>
    <n v="48"/>
    <n v="54"/>
    <n v="32"/>
    <n v="973.47"/>
    <s v="0.05"/>
    <n v="36568"/>
    <n v="0"/>
    <n v="836"/>
    <n v="4.33"/>
    <n v="6.22"/>
    <n v="6.81"/>
    <n v="4.33"/>
    <n v="6.22"/>
    <n v="6.81"/>
    <n v="26"/>
    <n v="26"/>
    <n v="857.65"/>
    <n v="258.26"/>
    <n v="35.159999999999997"/>
    <n v="3.28"/>
    <n v="0.54"/>
    <n v="0.54"/>
    <n v="4.04"/>
    <n v="6.66"/>
    <n v="8.85"/>
    <n v="4.04"/>
    <n v="6.66"/>
    <n v="8.85"/>
    <n v="28"/>
    <n v="28"/>
    <n v="848.74"/>
    <n v="240.25"/>
    <n v="35.880000000000003"/>
    <n v="5.41"/>
    <n v="3.06"/>
    <n v="1.21"/>
    <s v=""/>
  </r>
  <r>
    <s v="20210428.csv"/>
    <s v="2021/04/28T17:39:07z"/>
    <s v="84:f3:eb:d5:fe:95"/>
    <n v="4.1100000000000003"/>
    <s v="2.0+OPENLOG+15582 MB+DS3231+BME280+PMSX003-B+PMSX003-A"/>
    <n v="48"/>
    <n v="54"/>
    <n v="32"/>
    <n v="973.43"/>
    <s v="0.05"/>
    <n v="36568"/>
    <n v="0"/>
    <n v="956"/>
    <n v="3.73"/>
    <n v="5.54"/>
    <n v="6.26"/>
    <n v="3.73"/>
    <n v="5.54"/>
    <n v="6.26"/>
    <n v="23"/>
    <n v="23"/>
    <n v="767.4"/>
    <n v="231.43"/>
    <n v="30.56"/>
    <n v="3.01"/>
    <n v="0.59"/>
    <n v="0.36"/>
    <n v="3.13"/>
    <n v="5.45"/>
    <n v="6.97"/>
    <n v="3.13"/>
    <n v="5.45"/>
    <n v="6.97"/>
    <n v="23"/>
    <n v="23"/>
    <n v="702.45"/>
    <n v="197.6"/>
    <n v="30.09"/>
    <n v="5.22"/>
    <n v="1.19"/>
    <n v="0.12"/>
    <s v=""/>
  </r>
  <r>
    <s v="20210428.csv"/>
    <s v="2021/04/28T17:41:07z"/>
    <s v="84:f3:eb:d5:fe:95"/>
    <n v="4.1100000000000003"/>
    <s v="2.0+OPENLOG+15582 MB+DS3231+BME280+PMSX003-B+PMSX003-A"/>
    <n v="48"/>
    <n v="54"/>
    <n v="32"/>
    <n v="973.45"/>
    <s v="0.05"/>
    <n v="36568"/>
    <n v="0"/>
    <n v="1076"/>
    <n v="4.01"/>
    <n v="5.7"/>
    <n v="6.07"/>
    <n v="4.01"/>
    <n v="5.7"/>
    <n v="6.07"/>
    <n v="24"/>
    <n v="24"/>
    <n v="818"/>
    <n v="241.65"/>
    <n v="30.99"/>
    <n v="2.7"/>
    <n v="0.28000000000000003"/>
    <n v="0.28000000000000003"/>
    <n v="3.32"/>
    <n v="5.95"/>
    <n v="9.11"/>
    <n v="3.32"/>
    <n v="5.95"/>
    <n v="9.11"/>
    <n v="25"/>
    <n v="25"/>
    <n v="757.59"/>
    <n v="212.44"/>
    <n v="35.270000000000003"/>
    <n v="6.15"/>
    <n v="4"/>
    <n v="1.58"/>
    <s v=""/>
  </r>
  <r>
    <s v="20210428.csv"/>
    <s v="2021/04/28T17:43:07z"/>
    <s v="84:f3:eb:d5:fe:95"/>
    <n v="4.1100000000000003"/>
    <s v="2.0+OPENLOG+15582 MB+DS3231+BME280+PMSX003-B+PMSX003-A"/>
    <n v="48"/>
    <n v="54"/>
    <n v="32"/>
    <n v="973.41"/>
    <s v="0.05"/>
    <n v="36568"/>
    <n v="0"/>
    <n v="1196"/>
    <n v="4.6900000000000004"/>
    <n v="6.94"/>
    <n v="7.88"/>
    <n v="4.6900000000000004"/>
    <n v="6.94"/>
    <n v="7.88"/>
    <n v="29"/>
    <n v="29"/>
    <n v="895.97"/>
    <n v="263.25"/>
    <n v="43.24"/>
    <n v="4.76"/>
    <n v="0.94"/>
    <n v="0.75"/>
    <n v="3.43"/>
    <n v="5.93"/>
    <n v="7.6"/>
    <n v="3.43"/>
    <n v="5.93"/>
    <n v="7.6"/>
    <n v="25"/>
    <n v="25"/>
    <n v="772.93"/>
    <n v="215.94"/>
    <n v="34.200000000000003"/>
    <n v="5.86"/>
    <n v="1.63"/>
    <n v="0.74"/>
    <s v=""/>
  </r>
  <r>
    <s v="20210428.csv"/>
    <s v="2021/04/28T17:45:04z"/>
    <s v="84:f3:eb:d5:fe:95"/>
    <n v="4.1100000000000003"/>
    <s v="2.0+OPENLOG+15582 MB+DS3231+BME280+PMSX003-B+PMSX003-A"/>
    <n v="48"/>
    <n v="55"/>
    <n v="32"/>
    <n v="973.49"/>
    <s v="nan"/>
    <n v="36656"/>
    <n v="0"/>
    <n v="116"/>
    <n v="3.49"/>
    <n v="5.18"/>
    <n v="5.65"/>
    <n v="3.49"/>
    <n v="5.18"/>
    <n v="5.65"/>
    <n v="22"/>
    <n v="22"/>
    <n v="745.65"/>
    <n v="217.63"/>
    <n v="35.549999999999997"/>
    <n v="2.59"/>
    <n v="0.27"/>
    <n v="0.27"/>
    <n v="3.8"/>
    <n v="6.22"/>
    <n v="7.07"/>
    <n v="3.8"/>
    <n v="6.22"/>
    <n v="7.07"/>
    <n v="26"/>
    <n v="26"/>
    <n v="761.35"/>
    <n v="221.22"/>
    <n v="35.22"/>
    <n v="3.57"/>
    <n v="1.43"/>
    <n v="0"/>
    <s v=""/>
  </r>
  <r>
    <s v="20210428.csv"/>
    <s v="2021/04/28T17:47:04z"/>
    <s v="84:f3:eb:d5:fe:95"/>
    <n v="4.1100000000000003"/>
    <s v="2.0+OPENLOG+15582 MB+DS3231+BME280+PMSX003-B+PMSX003-A"/>
    <n v="48"/>
    <n v="54"/>
    <n v="32"/>
    <n v="973.45"/>
    <s v="0.05"/>
    <n v="36568"/>
    <n v="0"/>
    <n v="236"/>
    <n v="4.54"/>
    <n v="6.5"/>
    <n v="7.15"/>
    <n v="4.54"/>
    <n v="6.5"/>
    <n v="7.15"/>
    <n v="27"/>
    <n v="27"/>
    <n v="940.06"/>
    <n v="270.33999999999997"/>
    <n v="35.53"/>
    <n v="3.75"/>
    <n v="0.56999999999999995"/>
    <n v="0.56999999999999995"/>
    <n v="3.26"/>
    <n v="5.7"/>
    <n v="6.52"/>
    <n v="3.26"/>
    <n v="5.7"/>
    <n v="6.52"/>
    <n v="24"/>
    <n v="24"/>
    <n v="746.43"/>
    <n v="210.77"/>
    <n v="30.99"/>
    <n v="3.07"/>
    <n v="0.87"/>
    <n v="0.43"/>
    <s v=""/>
  </r>
  <r>
    <s v="20210428.csv"/>
    <s v="2021/04/28T17:49:04z"/>
    <s v="84:f3:eb:d5:fe:95"/>
    <n v="4.1100000000000003"/>
    <s v="2.0+OPENLOG+15582 MB+DS3231+BME280+PMSX003-B+PMSX003-A"/>
    <n v="48"/>
    <n v="54"/>
    <n v="32"/>
    <n v="973.43"/>
    <s v="0.05"/>
    <n v="36568"/>
    <n v="0"/>
    <n v="356"/>
    <n v="3.93"/>
    <n v="5.51"/>
    <n v="6.32"/>
    <n v="3.93"/>
    <n v="5.51"/>
    <n v="6.32"/>
    <n v="23"/>
    <n v="23"/>
    <n v="786.57"/>
    <n v="233.22"/>
    <n v="30.99"/>
    <n v="2.64"/>
    <n v="0.88"/>
    <n v="0.54"/>
    <n v="2.69"/>
    <n v="5.91"/>
    <n v="6.6"/>
    <n v="2.69"/>
    <n v="5.91"/>
    <n v="6.6"/>
    <n v="25"/>
    <n v="25"/>
    <n v="704.47"/>
    <n v="189.74"/>
    <n v="27.53"/>
    <n v="8.4700000000000006"/>
    <n v="0.82"/>
    <n v="0"/>
    <s v=""/>
  </r>
  <r>
    <s v="20210428.csv"/>
    <s v="2021/04/28T17:51:04z"/>
    <s v="84:f3:eb:d5:fe:95"/>
    <n v="4.1100000000000003"/>
    <s v="2.0+OPENLOG+15582 MB+DS3231+BME280+PMSX003-B+PMSX003-A"/>
    <n v="48"/>
    <n v="55"/>
    <n v="32"/>
    <n v="973.44"/>
    <s v="0.05"/>
    <n v="36568"/>
    <n v="0"/>
    <n v="476"/>
    <n v="4.1100000000000003"/>
    <n v="6.41"/>
    <n v="7.27"/>
    <n v="4.1100000000000003"/>
    <n v="6.41"/>
    <n v="7.27"/>
    <n v="27"/>
    <n v="27"/>
    <n v="867.56"/>
    <n v="256.58999999999997"/>
    <n v="39.94"/>
    <n v="5.07"/>
    <n v="0.7"/>
    <n v="0.24"/>
    <n v="3.54"/>
    <n v="6.63"/>
    <n v="7.97"/>
    <n v="3.54"/>
    <n v="6.63"/>
    <n v="7.97"/>
    <n v="28"/>
    <n v="28"/>
    <n v="820.16"/>
    <n v="225.31"/>
    <n v="37.58"/>
    <n v="5.52"/>
    <n v="1.31"/>
    <n v="0.6"/>
    <s v=""/>
  </r>
  <r>
    <s v="20210428.csv"/>
    <s v="2021/04/28T17:53:04z"/>
    <s v="84:f3:eb:d5:fe:95"/>
    <n v="4.1100000000000003"/>
    <s v="2.0+OPENLOG+15582 MB+DS3231+BME280+PMSX003-B+PMSX003-A"/>
    <n v="48"/>
    <n v="55"/>
    <n v="32"/>
    <n v="973.46"/>
    <s v="0.05"/>
    <n v="36568"/>
    <n v="0"/>
    <n v="596"/>
    <n v="4.24"/>
    <n v="5.85"/>
    <n v="6.31"/>
    <n v="4.24"/>
    <n v="5.85"/>
    <n v="6.31"/>
    <n v="24"/>
    <n v="24"/>
    <n v="833.74"/>
    <n v="250.04"/>
    <n v="35.65"/>
    <n v="1.94"/>
    <n v="0.44"/>
    <n v="0.44"/>
    <n v="3.76"/>
    <n v="7.37"/>
    <n v="8.5399999999999991"/>
    <n v="3.76"/>
    <n v="7.37"/>
    <n v="8.5399999999999991"/>
    <n v="31"/>
    <n v="31"/>
    <n v="837.81"/>
    <n v="236.14"/>
    <n v="40.51"/>
    <n v="7.49"/>
    <n v="0.97"/>
    <n v="0.83"/>
    <s v=""/>
  </r>
  <r>
    <s v="20210428.csv"/>
    <s v="2021/04/28T17:55:04z"/>
    <s v="84:f3:eb:d5:fe:95"/>
    <n v="4.1100000000000003"/>
    <s v="2.0+OPENLOG+15582 MB+DS3231+BME280+PMSX003-B+PMSX003-A"/>
    <n v="48"/>
    <n v="55"/>
    <n v="32"/>
    <n v="973.44"/>
    <s v="0.05"/>
    <n v="36568"/>
    <n v="0"/>
    <n v="716"/>
    <n v="3.52"/>
    <n v="5.13"/>
    <n v="5.26"/>
    <n v="3.52"/>
    <n v="5.13"/>
    <n v="5.26"/>
    <n v="21"/>
    <n v="21"/>
    <n v="780.96"/>
    <n v="227"/>
    <n v="27.91"/>
    <n v="2.72"/>
    <n v="0"/>
    <n v="0"/>
    <n v="3.92"/>
    <n v="6.37"/>
    <n v="6.8"/>
    <n v="3.92"/>
    <n v="6.37"/>
    <n v="6.8"/>
    <n v="27"/>
    <n v="27"/>
    <n v="826.44"/>
    <n v="222.96"/>
    <n v="34.68"/>
    <n v="4.2"/>
    <n v="0"/>
    <n v="0"/>
    <s v=""/>
  </r>
  <r>
    <s v="20210428.csv"/>
    <s v="2021/04/28T17:57:04z"/>
    <s v="84:f3:eb:d5:fe:95"/>
    <n v="4.1100000000000003"/>
    <s v="2.0+OPENLOG+15582 MB+DS3231+BME280+PMSX003-B+PMSX003-A"/>
    <n v="48"/>
    <n v="55"/>
    <n v="32"/>
    <n v="973.54"/>
    <s v="0.05"/>
    <n v="36568"/>
    <n v="0"/>
    <n v="836"/>
    <n v="4.12"/>
    <n v="5.62"/>
    <n v="6.88"/>
    <n v="4.12"/>
    <n v="5.62"/>
    <n v="6.88"/>
    <n v="23"/>
    <n v="23"/>
    <n v="863.6"/>
    <n v="257.27999999999997"/>
    <n v="31.06"/>
    <n v="3.53"/>
    <n v="1.28"/>
    <n v="0.87"/>
    <n v="3.37"/>
    <n v="6.9"/>
    <n v="8.1"/>
    <n v="3.37"/>
    <n v="6.9"/>
    <n v="8.1"/>
    <n v="29"/>
    <n v="29"/>
    <n v="820.76"/>
    <n v="225.65"/>
    <n v="38.119999999999997"/>
    <n v="6.06"/>
    <n v="0.97"/>
    <n v="0.5"/>
    <s v=""/>
  </r>
  <r>
    <s v="20210428.csv"/>
    <s v="_x001a__x001a__x001a_2021/04/28T17:59:04z"/>
    <s v="84:f3:eb:d5:fe:95"/>
    <n v="4.1100000000000003"/>
    <s v="2.0+OPENLOG+15582 MB+DS3231+BME280+PMSX003-B+PMSX003-A"/>
    <n v="48"/>
    <n v="54"/>
    <n v="32"/>
    <n v="973.55"/>
    <s v="0.05"/>
    <n v="36568"/>
    <n v="0"/>
    <n v="956"/>
    <n v="4.74"/>
    <n v="6.83"/>
    <n v="7.23"/>
    <n v="4.74"/>
    <n v="6.83"/>
    <n v="7.23"/>
    <n v="28"/>
    <n v="28"/>
    <n v="915.34"/>
    <n v="274.54000000000002"/>
    <n v="45.81"/>
    <n v="3.01"/>
    <n v="0.6"/>
    <n v="0.6"/>
    <n v="3.72"/>
    <n v="5.69"/>
    <n v="7.19"/>
    <n v="3.72"/>
    <n v="5.69"/>
    <n v="7.19"/>
    <n v="24"/>
    <n v="24"/>
    <n v="792.22"/>
    <n v="222.55"/>
    <n v="32.72"/>
    <n v="4.5999999999999996"/>
    <n v="1.1599999999999999"/>
    <n v="0"/>
    <s v=""/>
  </r>
  <r>
    <s v="20210428.csv"/>
    <s v="2021/04/28T18:01:04z"/>
    <s v="84:f3:eb:d5:fe:95"/>
    <n v="4.1100000000000003"/>
    <s v="2.0+OPENLOG+15582 MB+DS3231+BME280+PMSX003-B+PMSX003-A"/>
    <n v="48"/>
    <n v="54"/>
    <n v="32"/>
    <n v="973.52"/>
    <s v="0.05"/>
    <n v="36568"/>
    <n v="0"/>
    <n v="1076"/>
    <n v="4.33"/>
    <n v="5.9"/>
    <n v="6.57"/>
    <n v="4.33"/>
    <n v="5.9"/>
    <n v="6.57"/>
    <n v="25"/>
    <n v="25"/>
    <n v="849.13"/>
    <n v="252.8"/>
    <n v="37.97"/>
    <n v="2.65"/>
    <n v="0.71"/>
    <n v="0.35"/>
    <n v="3.6"/>
    <n v="6.47"/>
    <n v="6.96"/>
    <n v="3.6"/>
    <n v="6.47"/>
    <n v="6.96"/>
    <n v="27"/>
    <n v="27"/>
    <n v="794.82"/>
    <n v="221.78"/>
    <n v="40.47"/>
    <n v="4.5"/>
    <n v="0"/>
    <n v="0"/>
    <s v=""/>
  </r>
  <r>
    <s v="20210428.csv"/>
    <s v="2021/04/28T18:03:04z"/>
    <s v="84:f3:eb:d5:fe:95"/>
    <n v="4.1100000000000003"/>
    <s v="2.0+OPENLOG+15582 MB+DS3231+BME280+PMSX003-B+PMSX003-A"/>
    <n v="48"/>
    <n v="54"/>
    <n v="32"/>
    <n v="973.6"/>
    <s v="0.05"/>
    <n v="36568"/>
    <n v="0"/>
    <n v="1196"/>
    <n v="4.66"/>
    <n v="6.57"/>
    <n v="7.24"/>
    <n v="4.66"/>
    <n v="6.57"/>
    <n v="7.24"/>
    <n v="27"/>
    <n v="27"/>
    <n v="893.87"/>
    <n v="265.37"/>
    <n v="35.99"/>
    <n v="3.13"/>
    <n v="0.56999999999999995"/>
    <n v="0.56999999999999995"/>
    <n v="4.7"/>
    <n v="7.23"/>
    <n v="8.6999999999999993"/>
    <n v="4.7"/>
    <n v="7.23"/>
    <n v="8.6999999999999993"/>
    <n v="30"/>
    <n v="30"/>
    <n v="901.97"/>
    <n v="254.1"/>
    <n v="43.37"/>
    <n v="4.49"/>
    <n v="1.29"/>
    <n v="0.43"/>
    <s v=""/>
  </r>
  <r>
    <s v="20210428.csv"/>
    <s v="2021/04/28T18:05:01z"/>
    <s v="84:f3:eb:d5:fe:95"/>
    <n v="4.1100000000000003"/>
    <s v="2.0+OPENLOG+15582 MB+DS3231+BME280+PMSX003-B+PMSX003-A"/>
    <n v="48"/>
    <n v="54"/>
    <n v="32"/>
    <n v="973.48"/>
    <s v="nan"/>
    <n v="36656"/>
    <n v="0"/>
    <n v="116"/>
    <n v="4.04"/>
    <n v="5.63"/>
    <n v="6.73"/>
    <n v="4.04"/>
    <n v="5.63"/>
    <n v="6.73"/>
    <n v="23"/>
    <n v="23"/>
    <n v="831.24"/>
    <n v="244.63"/>
    <n v="34.159999999999997"/>
    <n v="2.76"/>
    <n v="1.22"/>
    <n v="0.69"/>
    <n v="3.46"/>
    <n v="6.5"/>
    <n v="7.96"/>
    <n v="3.46"/>
    <n v="6.5"/>
    <n v="7.96"/>
    <n v="27"/>
    <n v="27"/>
    <n v="812.25"/>
    <n v="226.75"/>
    <n v="39"/>
    <n v="3.96"/>
    <n v="1.21"/>
    <n v="0.62"/>
    <s v=""/>
  </r>
  <r>
    <s v="20210428.csv"/>
    <s v="2021/04/28T18:07:01z"/>
    <s v="84:f3:eb:d5:fe:95"/>
    <n v="4.1100000000000003"/>
    <s v="2.0+OPENLOG+15582 MB+DS3231+BME280+PMSX003-B+PMSX003-A"/>
    <n v="48"/>
    <n v="54"/>
    <n v="32"/>
    <n v="973.48"/>
    <s v="0.05"/>
    <n v="36504"/>
    <n v="0"/>
    <n v="236"/>
    <n v="4.42"/>
    <n v="6.03"/>
    <n v="6.37"/>
    <n v="4.42"/>
    <n v="6.03"/>
    <n v="6.37"/>
    <n v="25"/>
    <n v="25"/>
    <n v="898.07"/>
    <n v="261.82"/>
    <n v="34.67"/>
    <n v="2.73"/>
    <n v="0.01"/>
    <n v="0.01"/>
    <n v="4.01"/>
    <n v="7.65"/>
    <n v="8.0399999999999991"/>
    <n v="4.01"/>
    <n v="7.65"/>
    <n v="8.0399999999999991"/>
    <n v="32"/>
    <n v="32"/>
    <n v="900.68"/>
    <n v="244.96"/>
    <n v="40.76"/>
    <n v="4.2"/>
    <n v="0.51"/>
    <n v="0"/>
    <s v=""/>
  </r>
  <r>
    <s v="20210428.csv"/>
    <s v="2021/04/28T18:09:01z"/>
    <s v="84:f3:eb:d5:fe:95"/>
    <n v="4.1100000000000003"/>
    <s v="2.0+OPENLOG+15582 MB+DS3231+BME280+PMSX003-B+PMSX003-A"/>
    <n v="48"/>
    <n v="54"/>
    <n v="32"/>
    <n v="973.55"/>
    <s v="0.05"/>
    <n v="36504"/>
    <n v="0"/>
    <n v="356"/>
    <n v="4.9000000000000004"/>
    <n v="7.15"/>
    <n v="7.93"/>
    <n v="4.9000000000000004"/>
    <n v="7.15"/>
    <n v="7.93"/>
    <n v="30"/>
    <n v="30"/>
    <n v="966.93"/>
    <n v="287.16000000000003"/>
    <n v="38.4"/>
    <n v="3.28"/>
    <n v="0.78"/>
    <n v="0.38"/>
    <n v="3.38"/>
    <n v="6.51"/>
    <n v="6.99"/>
    <n v="3.38"/>
    <n v="6.51"/>
    <n v="6.99"/>
    <n v="27"/>
    <n v="27"/>
    <n v="841.15"/>
    <n v="224.84"/>
    <n v="37.119999999999997"/>
    <n v="3.62"/>
    <n v="0.82"/>
    <n v="0"/>
    <s v=""/>
  </r>
  <r>
    <s v="20210428.csv"/>
    <s v="2021/04/28T18:11:01z"/>
    <s v="84:f3:eb:d5:fe:95"/>
    <n v="4.1100000000000003"/>
    <s v="2.0+OPENLOG+15582 MB+DS3231+BME280+PMSX003-B+PMSX003-A"/>
    <n v="48"/>
    <n v="54"/>
    <n v="32"/>
    <n v="973.57"/>
    <s v="0.05"/>
    <n v="36504"/>
    <n v="0"/>
    <n v="476"/>
    <n v="4.3899999999999997"/>
    <n v="6.08"/>
    <n v="7.07"/>
    <n v="4.3899999999999997"/>
    <n v="6.08"/>
    <n v="7.07"/>
    <n v="25"/>
    <n v="25"/>
    <n v="890.96"/>
    <n v="262.68"/>
    <n v="35.99"/>
    <n v="2.0099999999999998"/>
    <n v="0.75"/>
    <n v="0.37"/>
    <n v="3.75"/>
    <n v="7.57"/>
    <n v="8.32"/>
    <n v="3.75"/>
    <n v="7.57"/>
    <n v="8.32"/>
    <n v="32"/>
    <n v="32"/>
    <n v="801.93"/>
    <n v="224.84"/>
    <n v="41.31"/>
    <n v="7.38"/>
    <n v="0.53"/>
    <n v="0.53"/>
    <s v=""/>
  </r>
  <r>
    <s v="20210428.csv"/>
    <s v="2021/04/28T18:13:01z"/>
    <s v="84:f3:eb:d5:fe:95"/>
    <n v="4.1100000000000003"/>
    <s v="2.0+OPENLOG+15582 MB+DS3231+BME280+PMSX003-B+PMSX003-A"/>
    <n v="48"/>
    <n v="54"/>
    <n v="32"/>
    <n v="973.54"/>
    <s v="0.05"/>
    <n v="36504"/>
    <n v="0"/>
    <n v="596"/>
    <n v="4.46"/>
    <n v="7.29"/>
    <n v="7.81"/>
    <n v="4.46"/>
    <n v="7.29"/>
    <n v="7.81"/>
    <n v="30"/>
    <n v="30"/>
    <n v="903.75"/>
    <n v="269.08999999999997"/>
    <n v="41.75"/>
    <n v="5.16"/>
    <n v="0.65"/>
    <n v="0.49"/>
    <n v="3.69"/>
    <n v="5.93"/>
    <n v="7.29"/>
    <n v="3.69"/>
    <n v="5.93"/>
    <n v="7.29"/>
    <n v="25"/>
    <n v="25"/>
    <n v="805.32"/>
    <n v="222.38"/>
    <n v="32.880000000000003"/>
    <n v="4.59"/>
    <n v="0.94"/>
    <n v="0.41"/>
    <s v=""/>
  </r>
  <r>
    <s v="20210428.csv"/>
    <s v="2021/04/28T18:15:01z"/>
    <s v="84:f3:eb:d5:fe:95"/>
    <n v="4.1100000000000003"/>
    <s v="2.0+OPENLOG+15582 MB+DS3231+BME280+PMSX003-B+PMSX003-A"/>
    <n v="47"/>
    <n v="54"/>
    <n v="31"/>
    <n v="973.55"/>
    <s v="0.05"/>
    <n v="36504"/>
    <n v="0"/>
    <n v="716"/>
    <n v="4.59"/>
    <n v="6.15"/>
    <n v="6.84"/>
    <n v="4.59"/>
    <n v="6.15"/>
    <n v="6.84"/>
    <n v="26"/>
    <n v="26"/>
    <n v="921.4"/>
    <n v="267.37"/>
    <n v="30.56"/>
    <n v="2.99"/>
    <n v="0.72"/>
    <n v="0.46"/>
    <n v="3.17"/>
    <n v="5.64"/>
    <n v="6.96"/>
    <n v="3.17"/>
    <n v="5.64"/>
    <n v="6.96"/>
    <n v="23"/>
    <n v="23"/>
    <n v="727.74"/>
    <n v="198.94"/>
    <n v="32.03"/>
    <n v="4.09"/>
    <n v="1.68"/>
    <n v="0.78"/>
    <s v=""/>
  </r>
  <r>
    <s v="20210428.csv"/>
    <s v="2021/04/28T18:17:01z"/>
    <s v="84:f3:eb:d5:fe:95"/>
    <n v="4.1100000000000003"/>
    <s v="2.0+OPENLOG+15582 MB+DS3231+BME280+PMSX003-B+PMSX003-A"/>
    <n v="48"/>
    <n v="55"/>
    <n v="32"/>
    <n v="973.59"/>
    <s v="0.05"/>
    <n v="36504"/>
    <n v="0"/>
    <n v="836"/>
    <n v="4.0999999999999996"/>
    <n v="5.59"/>
    <n v="6.41"/>
    <n v="4.0999999999999996"/>
    <n v="5.59"/>
    <n v="6.41"/>
    <n v="23"/>
    <n v="23"/>
    <n v="853.57"/>
    <n v="246.71"/>
    <n v="26.03"/>
    <n v="2.75"/>
    <n v="0.78"/>
    <n v="0.61"/>
    <n v="4.18"/>
    <n v="6.74"/>
    <n v="8.1199999999999992"/>
    <n v="4.18"/>
    <n v="6.74"/>
    <n v="8.1199999999999992"/>
    <n v="28"/>
    <n v="28"/>
    <n v="829.19"/>
    <n v="230.09"/>
    <n v="36.68"/>
    <n v="5.62"/>
    <n v="0.97"/>
    <n v="0.47"/>
    <s v=""/>
  </r>
  <r>
    <s v="20210428.csv"/>
    <s v="2021/04/28T18:19:01z"/>
    <s v="84:f3:eb:d5:fe:95"/>
    <n v="4.1100000000000003"/>
    <s v="2.0+OPENLOG+15582 MB+DS3231+BME280+PMSX003-B+PMSX003-A"/>
    <n v="48"/>
    <n v="55"/>
    <n v="32"/>
    <n v="973.64"/>
    <s v="0.05"/>
    <n v="36504"/>
    <n v="0"/>
    <n v="956"/>
    <n v="4.88"/>
    <n v="6.88"/>
    <n v="7.72"/>
    <n v="4.88"/>
    <n v="6.88"/>
    <n v="7.72"/>
    <n v="29"/>
    <n v="29"/>
    <n v="941.87"/>
    <n v="282.42"/>
    <n v="35.159999999999997"/>
    <n v="2.96"/>
    <n v="0.65"/>
    <n v="0.45"/>
    <n v="4.72"/>
    <n v="7.67"/>
    <n v="9.43"/>
    <n v="4.72"/>
    <n v="7.67"/>
    <n v="9.43"/>
    <n v="32"/>
    <n v="32"/>
    <n v="897.13"/>
    <n v="256.58"/>
    <n v="42.27"/>
    <n v="6.36"/>
    <n v="1.73"/>
    <n v="0.45"/>
    <s v=""/>
  </r>
  <r>
    <s v="20210428.csv"/>
    <s v="2021/04/28T18:21:01z"/>
    <s v="84:f3:eb:d5:fe:95"/>
    <n v="4.1100000000000003"/>
    <s v="2.0+OPENLOG+15582 MB+DS3231+BME280+PMSX003-B+PMSX003-A"/>
    <n v="47"/>
    <n v="55"/>
    <n v="31"/>
    <n v="973.7"/>
    <s v="0.05"/>
    <n v="36504"/>
    <n v="0"/>
    <n v="1076"/>
    <n v="4.71"/>
    <n v="6.01"/>
    <n v="6.71"/>
    <n v="4.71"/>
    <n v="6.01"/>
    <n v="6.71"/>
    <n v="25"/>
    <n v="25"/>
    <n v="894.66"/>
    <n v="267.07"/>
    <n v="33.74"/>
    <n v="1.72"/>
    <n v="0.81"/>
    <n v="0"/>
    <n v="3.96"/>
    <n v="7.19"/>
    <n v="8.2799999999999994"/>
    <n v="3.96"/>
    <n v="7.19"/>
    <n v="8.2799999999999994"/>
    <n v="30"/>
    <n v="30"/>
    <n v="861"/>
    <n v="242.45"/>
    <n v="34.72"/>
    <n v="6.67"/>
    <n v="1.74"/>
    <n v="0.41"/>
    <s v=""/>
  </r>
  <r>
    <s v="20210428.csv"/>
    <s v="2021/04/28T18:23:01z"/>
    <s v="84:f3:eb:d5:fe:95"/>
    <n v="4.1100000000000003"/>
    <s v="2.0+OPENLOG+15582 MB+DS3231+BME280+PMSX003-B+PMSX003-A"/>
    <n v="47"/>
    <n v="55"/>
    <n v="31"/>
    <n v="973.67"/>
    <s v="0.05"/>
    <n v="36504"/>
    <n v="0"/>
    <n v="1196"/>
    <n v="4.43"/>
    <n v="6.33"/>
    <n v="6.57"/>
    <n v="4.43"/>
    <n v="6.33"/>
    <n v="6.57"/>
    <n v="26"/>
    <n v="26"/>
    <n v="867"/>
    <n v="255.07"/>
    <n v="38.18"/>
    <n v="2.99"/>
    <n v="0"/>
    <n v="0"/>
    <n v="3.21"/>
    <n v="6.86"/>
    <n v="7.39"/>
    <n v="3.21"/>
    <n v="6.86"/>
    <n v="7.39"/>
    <n v="29"/>
    <n v="29"/>
    <n v="734.15"/>
    <n v="207.24"/>
    <n v="37.21"/>
    <n v="7.35"/>
    <n v="0.65"/>
    <n v="0"/>
    <s v=""/>
  </r>
  <r>
    <s v="20210428.csv"/>
    <s v="_x001a__x001a__x001a_2021/04/28T18:24:58z"/>
    <s v="84:f3:eb:d5:fe:95"/>
    <n v="4.1100000000000003"/>
    <s v="2.0+OPENLOG+15582 MB+DS3231+BME280+PMSX003-B+PMSX003-A"/>
    <n v="47"/>
    <n v="54"/>
    <n v="31"/>
    <n v="973.57"/>
    <s v="nan"/>
    <n v="36656"/>
    <n v="0"/>
    <n v="116"/>
    <n v="3.24"/>
    <n v="4.88"/>
    <n v="5.61"/>
    <n v="3.24"/>
    <n v="4.88"/>
    <n v="5.61"/>
    <n v="20"/>
    <n v="20"/>
    <n v="706.9"/>
    <n v="207.94"/>
    <n v="31.12"/>
    <n v="3.18"/>
    <n v="0.92"/>
    <n v="0.31"/>
    <n v="2.31"/>
    <n v="4.75"/>
    <n v="5.56"/>
    <n v="2.31"/>
    <n v="4.75"/>
    <n v="5.56"/>
    <n v="20"/>
    <n v="20"/>
    <n v="605.5"/>
    <n v="172.85"/>
    <n v="29.71"/>
    <n v="4.67"/>
    <n v="1.08"/>
    <n v="0.46"/>
    <s v=""/>
  </r>
  <r>
    <s v="20210428.csv"/>
    <s v="2021/04/28T18:26:58z"/>
    <s v="84:f3:eb:d5:fe:95"/>
    <n v="4.1100000000000003"/>
    <s v="2.0+OPENLOG+15582 MB+DS3231+BME280+PMSX003-B+PMSX003-A"/>
    <n v="47"/>
    <n v="54"/>
    <n v="31"/>
    <n v="973.58"/>
    <s v="0.05"/>
    <n v="36568"/>
    <n v="0"/>
    <n v="236"/>
    <n v="3.57"/>
    <n v="5.35"/>
    <n v="5.93"/>
    <n v="3.57"/>
    <n v="5.35"/>
    <n v="5.93"/>
    <n v="22"/>
    <n v="22"/>
    <n v="756.65"/>
    <n v="222.32"/>
    <n v="37.49"/>
    <n v="3.07"/>
    <n v="0.22"/>
    <n v="0.12"/>
    <n v="2.46"/>
    <n v="5.24"/>
    <n v="5.72"/>
    <n v="2.46"/>
    <n v="5.24"/>
    <n v="5.72"/>
    <n v="22"/>
    <n v="22"/>
    <n v="639.62"/>
    <n v="177.15"/>
    <n v="31.47"/>
    <n v="3.38"/>
    <n v="0.32"/>
    <n v="0"/>
    <s v=""/>
  </r>
  <r>
    <s v="20210428.csv"/>
    <s v="2021/04/28T18:28:58z"/>
    <s v="84:f3:eb:d5:fe:95"/>
    <n v="4.1100000000000003"/>
    <s v="2.0+OPENLOG+15582 MB+DS3231+BME280+PMSX003-B+PMSX003-A"/>
    <n v="47"/>
    <n v="54"/>
    <n v="31"/>
    <n v="973.65"/>
    <s v="0.05"/>
    <n v="36568"/>
    <n v="0"/>
    <n v="356"/>
    <n v="4.04"/>
    <n v="6.04"/>
    <n v="7.54"/>
    <n v="4.04"/>
    <n v="6.04"/>
    <n v="7.54"/>
    <n v="25"/>
    <n v="25"/>
    <n v="821.83"/>
    <n v="243.16"/>
    <n v="37.64"/>
    <n v="3.01"/>
    <n v="1.3"/>
    <n v="0.71"/>
    <n v="3.34"/>
    <n v="6.38"/>
    <n v="6.97"/>
    <n v="3.34"/>
    <n v="6.38"/>
    <n v="6.97"/>
    <n v="27"/>
    <n v="27"/>
    <n v="825.49"/>
    <n v="222.87"/>
    <n v="34.97"/>
    <n v="3.59"/>
    <n v="0.65"/>
    <n v="0"/>
    <s v=""/>
  </r>
  <r>
    <s v="20210428.csv"/>
    <s v="2021/04/28T18:30:58z"/>
    <s v="84:f3:eb:d5:fe:95"/>
    <n v="4.1100000000000003"/>
    <s v="2.0+OPENLOG+15582 MB+DS3231+BME280+PMSX003-B+PMSX003-A"/>
    <n v="47"/>
    <n v="54"/>
    <n v="31"/>
    <n v="973.56"/>
    <s v="0.05"/>
    <n v="36568"/>
    <n v="0"/>
    <n v="476"/>
    <n v="3.41"/>
    <n v="4.6100000000000003"/>
    <n v="5.21"/>
    <n v="3.41"/>
    <n v="4.6100000000000003"/>
    <n v="5.21"/>
    <n v="19"/>
    <n v="19"/>
    <n v="724.71"/>
    <n v="210.2"/>
    <n v="23.33"/>
    <n v="2.14"/>
    <n v="0.71"/>
    <n v="0.71"/>
    <n v="2.57"/>
    <n v="3.96"/>
    <n v="4.3600000000000003"/>
    <n v="2.57"/>
    <n v="3.96"/>
    <n v="4.3600000000000003"/>
    <n v="16"/>
    <n v="16"/>
    <n v="577.25"/>
    <n v="163.19"/>
    <n v="22.96"/>
    <n v="2.63"/>
    <n v="0.48"/>
    <n v="0"/>
    <s v=""/>
  </r>
  <r>
    <s v="20210428.csv"/>
    <s v="_x001a__x001a__x001a_2021/04/28T18:32:58z"/>
    <s v="84:f3:eb:d5:fe:95"/>
    <n v="4.1100000000000003"/>
    <s v="2.0+OPENLOG+15582 MB+DS3231+BME280+PMSX003-B+PMSX003-A"/>
    <n v="47"/>
    <n v="54"/>
    <n v="31"/>
    <n v="973.68"/>
    <s v="0.05"/>
    <n v="36384"/>
    <n v="0"/>
    <n v="596"/>
    <n v="3.55"/>
    <n v="5.0599999999999996"/>
    <n v="5.98"/>
    <n v="3.55"/>
    <n v="5.0599999999999996"/>
    <n v="5.98"/>
    <n v="21"/>
    <n v="21"/>
    <n v="756.36"/>
    <n v="221.12"/>
    <n v="29.89"/>
    <n v="2.71"/>
    <n v="1.23"/>
    <n v="0.57999999999999996"/>
    <n v="2.82"/>
    <n v="4.96"/>
    <n v="5.59"/>
    <n v="2.82"/>
    <n v="4.96"/>
    <n v="5.59"/>
    <n v="21"/>
    <n v="21"/>
    <n v="670.9"/>
    <n v="186.38"/>
    <n v="28.62"/>
    <n v="3.03"/>
    <n v="0.35"/>
    <n v="0"/>
    <s v=""/>
  </r>
  <r>
    <s v="20210428.csv"/>
    <s v="2021/04/28T18:34:58z"/>
    <s v="84:f3:eb:d5:fe:95"/>
    <n v="4.1100000000000003"/>
    <s v="2.0+OPENLOG+15582 MB+DS3231+BME280+PMSX003-B+PMSX003-A"/>
    <n v="47"/>
    <n v="54"/>
    <n v="31"/>
    <n v="973.59"/>
    <s v="0.05"/>
    <n v="36568"/>
    <n v="0"/>
    <n v="716"/>
    <n v="3.36"/>
    <n v="4.8499999999999996"/>
    <n v="5.23"/>
    <n v="3.36"/>
    <n v="4.8499999999999996"/>
    <n v="5.23"/>
    <n v="20"/>
    <n v="20"/>
    <n v="730.23"/>
    <n v="213.55"/>
    <n v="31.91"/>
    <n v="2.3199999999999998"/>
    <n v="0.42"/>
    <n v="0.24"/>
    <n v="2.2799999999999998"/>
    <n v="4.07"/>
    <n v="5.32"/>
    <n v="2.2799999999999998"/>
    <n v="4.07"/>
    <n v="5.32"/>
    <n v="17"/>
    <n v="17"/>
    <n v="608.87"/>
    <n v="169.68"/>
    <n v="30.03"/>
    <n v="3.1"/>
    <n v="1.27"/>
    <n v="0"/>
    <s v=""/>
  </r>
  <r>
    <s v="20210428.csv"/>
    <s v="2021/04/28T18:36:58z"/>
    <s v="84:f3:eb:d5:fe:95"/>
    <n v="4.1100000000000003"/>
    <s v="2.0+OPENLOG+15582 MB+DS3231+BME280+PMSX003-B+PMSX003-A"/>
    <n v="47"/>
    <n v="54"/>
    <n v="31"/>
    <n v="973.62"/>
    <s v="0.05"/>
    <n v="36568"/>
    <n v="0"/>
    <n v="836"/>
    <n v="3.88"/>
    <n v="5.19"/>
    <n v="5.67"/>
    <n v="3.88"/>
    <n v="5.19"/>
    <n v="5.67"/>
    <n v="22"/>
    <n v="22"/>
    <n v="790.17"/>
    <n v="236.87"/>
    <n v="24.87"/>
    <n v="2.59"/>
    <n v="0.42"/>
    <n v="0.22"/>
    <n v="3.28"/>
    <n v="6.27"/>
    <n v="6.93"/>
    <n v="3.28"/>
    <n v="6.27"/>
    <n v="6.93"/>
    <n v="26"/>
    <n v="26"/>
    <n v="750.27"/>
    <n v="210.45"/>
    <n v="40.78"/>
    <n v="4.3600000000000003"/>
    <n v="0.75"/>
    <n v="0.42"/>
    <s v=""/>
  </r>
  <r>
    <s v="20210428.csv"/>
    <s v="2021/04/28T18:38:58z"/>
    <s v="84:f3:eb:d5:fe:95"/>
    <n v="4.1100000000000003"/>
    <s v="2.0+OPENLOG+15582 MB+DS3231+BME280+PMSX003-B+PMSX003-A"/>
    <n v="47"/>
    <n v="54"/>
    <n v="31"/>
    <n v="973.59"/>
    <s v="0.05"/>
    <n v="36568"/>
    <n v="0"/>
    <n v="956"/>
    <n v="3.37"/>
    <n v="4.87"/>
    <n v="6"/>
    <n v="3.37"/>
    <n v="4.87"/>
    <n v="6"/>
    <n v="20"/>
    <n v="20"/>
    <n v="725.49"/>
    <n v="220.11"/>
    <n v="28.54"/>
    <n v="2.76"/>
    <n v="1.2"/>
    <n v="0.86"/>
    <n v="3.36"/>
    <n v="5.37"/>
    <n v="6.06"/>
    <n v="3.36"/>
    <n v="5.37"/>
    <n v="6.06"/>
    <n v="22"/>
    <n v="22"/>
    <n v="740.1"/>
    <n v="201.24"/>
    <n v="28.24"/>
    <n v="3.25"/>
    <n v="0.39"/>
    <n v="0"/>
    <s v=""/>
  </r>
  <r>
    <s v="20210428.csv"/>
    <s v="2021/04/28T18:40:58z"/>
    <s v="84:f3:eb:d5:fe:95"/>
    <n v="4.1100000000000003"/>
    <s v="2.0+OPENLOG+15582 MB+DS3231+BME280+PMSX003-B+PMSX003-A"/>
    <n v="47"/>
    <n v="54"/>
    <n v="31"/>
    <n v="973.65"/>
    <s v="0.05"/>
    <n v="36568"/>
    <n v="0"/>
    <n v="1076"/>
    <n v="4.0999999999999996"/>
    <n v="5.36"/>
    <n v="5.61"/>
    <n v="4.0999999999999996"/>
    <n v="5.36"/>
    <n v="5.61"/>
    <n v="22"/>
    <n v="22"/>
    <n v="797.17"/>
    <n v="241.28"/>
    <n v="25.86"/>
    <n v="1.52"/>
    <n v="0.23"/>
    <n v="0"/>
    <n v="2.62"/>
    <n v="5.8"/>
    <n v="6.23"/>
    <n v="2.62"/>
    <n v="5.8"/>
    <n v="6.23"/>
    <n v="24"/>
    <n v="24"/>
    <n v="692"/>
    <n v="187.7"/>
    <n v="32.03"/>
    <n v="5.33"/>
    <n v="0.24"/>
    <n v="0.24"/>
    <s v=""/>
  </r>
  <r>
    <s v="20210428.csv"/>
    <s v="2021/04/28T18:42:58z"/>
    <s v="84:f3:eb:d5:fe:95"/>
    <n v="4.1100000000000003"/>
    <s v="2.0+OPENLOG+15582 MB+DS3231+BME280+PMSX003-B+PMSX003-A"/>
    <n v="47"/>
    <n v="55"/>
    <n v="31"/>
    <n v="973.64"/>
    <s v="0.05"/>
    <n v="36568"/>
    <n v="0"/>
    <n v="1196"/>
    <n v="3.77"/>
    <n v="5.26"/>
    <n v="6"/>
    <n v="3.77"/>
    <n v="5.26"/>
    <n v="6"/>
    <n v="22"/>
    <n v="22"/>
    <n v="773.77"/>
    <n v="232.34"/>
    <n v="29.2"/>
    <n v="2.34"/>
    <n v="0.65"/>
    <n v="0.45"/>
    <n v="2.99"/>
    <n v="6.13"/>
    <n v="7.46"/>
    <n v="2.99"/>
    <n v="6.13"/>
    <n v="7.46"/>
    <n v="26"/>
    <n v="26"/>
    <n v="700.18"/>
    <n v="198.2"/>
    <n v="38.479999999999997"/>
    <n v="6.42"/>
    <n v="1.27"/>
    <n v="0.9"/>
    <s v=""/>
  </r>
  <r>
    <s v="20210428.csv"/>
    <s v="2021/04/28T18:44:55z"/>
    <s v="84:f3:eb:d5:fe:95"/>
    <n v="4.1100000000000003"/>
    <s v="2.0+OPENLOG+15582 MB+DS3231+BME280+PMSX003-B+PMSX003-A"/>
    <n v="47"/>
    <n v="55"/>
    <n v="31"/>
    <n v="973.58"/>
    <s v="nan"/>
    <n v="36656"/>
    <n v="0"/>
    <n v="116"/>
    <n v="3.98"/>
    <n v="4.9800000000000004"/>
    <n v="5.16"/>
    <n v="3.98"/>
    <n v="4.9800000000000004"/>
    <n v="5.16"/>
    <n v="21"/>
    <n v="21"/>
    <n v="778.41"/>
    <n v="227.35"/>
    <n v="26.08"/>
    <n v="1.53"/>
    <n v="0.27"/>
    <n v="0.16"/>
    <n v="4.1500000000000004"/>
    <n v="6.9"/>
    <n v="7.94"/>
    <n v="4.1500000000000004"/>
    <n v="6.9"/>
    <n v="7.94"/>
    <n v="29"/>
    <n v="29"/>
    <n v="854.06"/>
    <n v="245.15"/>
    <n v="31.62"/>
    <n v="5.5"/>
    <n v="0.88"/>
    <n v="0.62"/>
    <s v=""/>
  </r>
  <r>
    <s v="20210428.csv"/>
    <s v="2021/04/28T18:46:55z"/>
    <s v="84:f3:eb:d5:fe:95"/>
    <n v="4.1100000000000003"/>
    <s v="2.0+OPENLOG+15582 MB+DS3231+BME280+PMSX003-B+PMSX003-A"/>
    <n v="47"/>
    <n v="55"/>
    <n v="31"/>
    <n v="973.6"/>
    <s v="0.05"/>
    <n v="36504"/>
    <n v="0"/>
    <n v="236"/>
    <n v="4.0599999999999996"/>
    <n v="5.39"/>
    <n v="6.21"/>
    <n v="4.0599999999999996"/>
    <n v="5.39"/>
    <n v="6.21"/>
    <n v="22"/>
    <n v="22"/>
    <n v="818.91"/>
    <n v="242.6"/>
    <n v="26.69"/>
    <n v="2.21"/>
    <n v="1.1599999999999999"/>
    <n v="0.81"/>
    <n v="3.61"/>
    <n v="6.5"/>
    <n v="6.8"/>
    <n v="3.61"/>
    <n v="6.5"/>
    <n v="6.8"/>
    <n v="27"/>
    <n v="27"/>
    <n v="822.99"/>
    <n v="234.23"/>
    <n v="33.200000000000003"/>
    <n v="2.97"/>
    <n v="0.34"/>
    <n v="0"/>
    <s v=""/>
  </r>
  <r>
    <s v="20210428.csv"/>
    <s v="2021/04/28T18:48:55z"/>
    <s v="84:f3:eb:d5:fe:95"/>
    <n v="4.1100000000000003"/>
    <s v="2.0+OPENLOG+15582 MB+DS3231+BME280+PMSX003-B+PMSX003-A"/>
    <n v="46"/>
    <n v="55"/>
    <n v="31"/>
    <n v="973.69"/>
    <s v="0.05"/>
    <n v="36504"/>
    <n v="0"/>
    <n v="356"/>
    <n v="3.81"/>
    <n v="5.64"/>
    <n v="6.34"/>
    <n v="3.81"/>
    <n v="5.64"/>
    <n v="6.34"/>
    <n v="24"/>
    <n v="24"/>
    <n v="756.04"/>
    <n v="232.93"/>
    <n v="35.729999999999997"/>
    <n v="2.99"/>
    <n v="0.43"/>
    <n v="0.03"/>
    <n v="3"/>
    <n v="5.88"/>
    <n v="6.94"/>
    <n v="3"/>
    <n v="5.88"/>
    <n v="6.94"/>
    <n v="25"/>
    <n v="25"/>
    <n v="750.22"/>
    <n v="205.46"/>
    <n v="34.61"/>
    <n v="4.58"/>
    <n v="1.51"/>
    <n v="0.38"/>
    <s v=""/>
  </r>
  <r>
    <s v="20210428.csv"/>
    <s v="_x001a__x001a__x001a_2021/04/28T18:50:55z"/>
    <s v="84:f3:eb:d5:fe:95"/>
    <n v="4.1100000000000003"/>
    <s v="2.0+OPENLOG+15582 MB+DS3231+BME280+PMSX003-B+PMSX003-A"/>
    <n v="45"/>
    <n v="56"/>
    <n v="30"/>
    <n v="973.73"/>
    <s v="0.05"/>
    <n v="36504"/>
    <n v="0"/>
    <n v="476"/>
    <n v="3.96"/>
    <n v="5.21"/>
    <n v="5.9"/>
    <n v="3.96"/>
    <n v="5.21"/>
    <n v="5.9"/>
    <n v="22"/>
    <n v="22"/>
    <n v="828.99"/>
    <n v="238.34"/>
    <n v="26.61"/>
    <n v="1.93"/>
    <n v="0.71"/>
    <n v="0.21"/>
    <n v="3.28"/>
    <n v="6.49"/>
    <n v="7.44"/>
    <n v="3.28"/>
    <n v="6.49"/>
    <n v="7.44"/>
    <n v="27"/>
    <n v="27"/>
    <n v="817.81"/>
    <n v="220.93"/>
    <n v="30.24"/>
    <n v="5.32"/>
    <n v="1.56"/>
    <n v="0"/>
    <s v=""/>
  </r>
  <r>
    <s v="20210428.csv"/>
    <s v="2021/04/28T18:52:55z"/>
    <s v="84:f3:eb:d5:fe:95"/>
    <n v="4.1100000000000003"/>
    <s v="2.0+OPENLOG+15582 MB+DS3231+BME280+PMSX003-B+PMSX003-A"/>
    <n v="46"/>
    <n v="57"/>
    <n v="31"/>
    <n v="973.73"/>
    <s v="0.05"/>
    <n v="36504"/>
    <n v="0"/>
    <n v="596"/>
    <n v="3.94"/>
    <n v="5.6"/>
    <n v="6.3"/>
    <n v="3.94"/>
    <n v="5.6"/>
    <n v="6.3"/>
    <n v="23"/>
    <n v="23"/>
    <n v="786.58"/>
    <n v="236.16"/>
    <n v="29.36"/>
    <n v="3.15"/>
    <n v="0.91"/>
    <n v="0.4"/>
    <n v="3.1"/>
    <n v="5.77"/>
    <n v="6.8"/>
    <n v="3.1"/>
    <n v="5.77"/>
    <n v="6.8"/>
    <n v="24"/>
    <n v="24"/>
    <n v="695.04"/>
    <n v="198.41"/>
    <n v="28.06"/>
    <n v="5.39"/>
    <n v="1.33"/>
    <n v="0.57999999999999996"/>
    <s v=""/>
  </r>
  <r>
    <s v="20210428.csv"/>
    <s v="2021/04/28T18:54:55z"/>
    <s v="84:f3:eb:d5:fe:95"/>
    <n v="4.1100000000000003"/>
    <s v="2.0+OPENLOG+15582 MB+DS3231+BME280+PMSX003-B+PMSX003-A"/>
    <n v="46"/>
    <n v="56"/>
    <n v="31"/>
    <n v="973.68"/>
    <s v="0.05"/>
    <n v="36504"/>
    <n v="0"/>
    <n v="716"/>
    <n v="3.65"/>
    <n v="4.93"/>
    <n v="5.07"/>
    <n v="3.65"/>
    <n v="4.93"/>
    <n v="5.07"/>
    <n v="21"/>
    <n v="21"/>
    <n v="730.19"/>
    <n v="218.47"/>
    <n v="25.28"/>
    <n v="3.1"/>
    <n v="0.19"/>
    <n v="0"/>
    <n v="2.96"/>
    <n v="5.0999999999999996"/>
    <n v="6.68"/>
    <n v="2.96"/>
    <n v="5.0999999999999996"/>
    <n v="6.68"/>
    <n v="21"/>
    <n v="21"/>
    <n v="771.43"/>
    <n v="205.87"/>
    <n v="32.29"/>
    <n v="3.91"/>
    <n v="1.59"/>
    <n v="0.55000000000000004"/>
    <s v=""/>
  </r>
  <r>
    <s v="20210428.csv"/>
    <s v="2021/04/28T18:56:55z"/>
    <s v="84:f3:eb:d5:fe:95"/>
    <n v="4.1100000000000003"/>
    <s v="2.0+OPENLOG+15582 MB+DS3231+BME280+PMSX003-B+PMSX003-A"/>
    <n v="46"/>
    <n v="56"/>
    <n v="31"/>
    <n v="973.74"/>
    <s v="0.05"/>
    <n v="36504"/>
    <n v="0"/>
    <n v="836"/>
    <n v="3.41"/>
    <n v="4.88"/>
    <n v="5.22"/>
    <n v="3.41"/>
    <n v="4.88"/>
    <n v="5.22"/>
    <n v="20"/>
    <n v="20"/>
    <n v="722.43"/>
    <n v="211.97"/>
    <n v="27.7"/>
    <n v="2.78"/>
    <n v="0.46"/>
    <n v="0.41"/>
    <n v="3.39"/>
    <n v="5.54"/>
    <n v="5.89"/>
    <n v="3.39"/>
    <n v="5.54"/>
    <n v="5.89"/>
    <n v="23"/>
    <n v="23"/>
    <n v="734.7"/>
    <n v="202"/>
    <n v="31.06"/>
    <n v="3.23"/>
    <n v="0.51"/>
    <n v="0"/>
    <s v=""/>
  </r>
  <r>
    <s v="20210428.csv"/>
    <s v="2021/04/28T18:58:55z"/>
    <s v="84:f3:eb:d5:fe:95"/>
    <n v="4.1100000000000003"/>
    <s v="2.0+OPENLOG+15582 MB+DS3231+BME280+PMSX003-B+PMSX003-A"/>
    <n v="46"/>
    <n v="56"/>
    <n v="31"/>
    <n v="973.72"/>
    <s v="0.05"/>
    <n v="36504"/>
    <n v="0"/>
    <n v="956"/>
    <n v="3.7"/>
    <n v="5.22"/>
    <n v="5.66"/>
    <n v="3.7"/>
    <n v="5.22"/>
    <n v="5.66"/>
    <n v="22"/>
    <n v="22"/>
    <n v="769.57"/>
    <n v="226.75"/>
    <n v="28.25"/>
    <n v="3.55"/>
    <n v="0.61"/>
    <n v="0.25"/>
    <n v="3.57"/>
    <n v="6.51"/>
    <n v="7.83"/>
    <n v="3.57"/>
    <n v="6.51"/>
    <n v="7.83"/>
    <n v="27"/>
    <n v="27"/>
    <n v="771.46"/>
    <n v="217.58"/>
    <n v="37.200000000000003"/>
    <n v="3.75"/>
    <n v="1.97"/>
    <n v="0.49"/>
    <s v=""/>
  </r>
  <r>
    <s v="20210428.csv"/>
    <s v="2021/04/28T19:00:55z"/>
    <s v="84:f3:eb:d5:fe:95"/>
    <n v="4.1100000000000003"/>
    <s v="2.0+OPENLOG+15582 MB+DS3231+BME280+PMSX003-B+PMSX003-A"/>
    <n v="46"/>
    <n v="56"/>
    <n v="31"/>
    <n v="973.78"/>
    <s v="0.05"/>
    <n v="36504"/>
    <n v="0"/>
    <n v="1076"/>
    <n v="3.87"/>
    <n v="4.8899999999999997"/>
    <n v="4.96"/>
    <n v="3.87"/>
    <n v="4.8899999999999997"/>
    <n v="4.96"/>
    <n v="20"/>
    <n v="20"/>
    <n v="756.81"/>
    <n v="220.74"/>
    <n v="29.93"/>
    <n v="0.89"/>
    <n v="0.14000000000000001"/>
    <n v="0"/>
    <n v="3.07"/>
    <n v="6.41"/>
    <n v="6.71"/>
    <n v="3.07"/>
    <n v="6.41"/>
    <n v="6.71"/>
    <n v="27"/>
    <n v="27"/>
    <n v="712.35"/>
    <n v="195"/>
    <n v="35.19"/>
    <n v="5.36"/>
    <n v="0"/>
    <n v="0"/>
    <s v=""/>
  </r>
  <r>
    <s v="20210428.csv"/>
    <s v="2021/04/28T19:02:55z"/>
    <s v="84:f3:eb:d5:fe:95"/>
    <n v="4.1100000000000003"/>
    <s v="2.0+OPENLOG+15582 MB+DS3231+BME280+PMSX003-B+PMSX003-A"/>
    <n v="46"/>
    <n v="56"/>
    <n v="31"/>
    <n v="973.83"/>
    <s v="0.05"/>
    <n v="36504"/>
    <n v="0"/>
    <n v="1196"/>
    <n v="3.55"/>
    <n v="4.37"/>
    <n v="5.03"/>
    <n v="3.55"/>
    <n v="4.37"/>
    <n v="5.03"/>
    <n v="18"/>
    <n v="18"/>
    <n v="714.67"/>
    <n v="212.1"/>
    <n v="23.55"/>
    <n v="1.43"/>
    <n v="0.97"/>
    <n v="0.7"/>
    <n v="3.54"/>
    <n v="6.13"/>
    <n v="6.94"/>
    <n v="3.54"/>
    <n v="6.13"/>
    <n v="6.94"/>
    <n v="26"/>
    <n v="26"/>
    <n v="778.54"/>
    <n v="217.19"/>
    <n v="36.090000000000003"/>
    <n v="2.46"/>
    <n v="1.03"/>
    <n v="0.49"/>
    <s v=""/>
  </r>
  <r>
    <s v="20210428.csv"/>
    <s v="2021/04/28T19:04:51z"/>
    <s v="84:f3:eb:d5:fe:95"/>
    <n v="4.1100000000000003"/>
    <s v="2.0+OPENLOG+15582 MB+DS3231+BME280+PMSX003-B+PMSX003-A"/>
    <n v="46"/>
    <n v="56"/>
    <n v="31"/>
    <n v="973.83"/>
    <s v="nan"/>
    <n v="36656"/>
    <n v="0"/>
    <n v="116"/>
    <n v="3.56"/>
    <n v="5.26"/>
    <n v="5.62"/>
    <n v="3.56"/>
    <n v="5.26"/>
    <n v="5.62"/>
    <n v="22"/>
    <n v="22"/>
    <n v="767.58"/>
    <n v="222.16"/>
    <n v="28.04"/>
    <n v="3.5"/>
    <n v="0.24"/>
    <n v="0"/>
    <n v="2.67"/>
    <n v="4.6900000000000004"/>
    <n v="5.5"/>
    <n v="2.67"/>
    <n v="4.6900000000000004"/>
    <n v="5.5"/>
    <n v="20"/>
    <n v="20"/>
    <n v="671.06"/>
    <n v="182.96"/>
    <n v="28.29"/>
    <n v="2.08"/>
    <n v="0.71"/>
    <n v="0.71"/>
    <s v=""/>
  </r>
  <r>
    <s v="20210428.csv"/>
    <s v="2021/04/28T19:06:51z"/>
    <s v="84:f3:eb:d5:fe:95"/>
    <n v="4.1100000000000003"/>
    <s v="2.0+OPENLOG+15582 MB+DS3231+BME280+PMSX003-B+PMSX003-A"/>
    <n v="46"/>
    <n v="56"/>
    <n v="31"/>
    <n v="973.89"/>
    <s v="0.05"/>
    <n v="36568"/>
    <n v="0"/>
    <n v="236"/>
    <n v="3.24"/>
    <n v="4.75"/>
    <n v="4.8099999999999996"/>
    <n v="3.24"/>
    <n v="4.75"/>
    <n v="4.8099999999999996"/>
    <n v="20"/>
    <n v="20"/>
    <n v="753"/>
    <n v="217.24"/>
    <n v="26.5"/>
    <n v="1.56"/>
    <n v="0"/>
    <n v="0"/>
    <n v="3.15"/>
    <n v="5.31"/>
    <n v="6.14"/>
    <n v="3.15"/>
    <n v="5.31"/>
    <n v="6.14"/>
    <n v="22"/>
    <n v="22"/>
    <n v="734.75"/>
    <n v="202.14"/>
    <n v="31.63"/>
    <n v="2.06"/>
    <n v="0.99"/>
    <n v="0"/>
    <s v=""/>
  </r>
  <r>
    <s v="20210428.csv"/>
    <s v="2021/04/28T19:08:51z"/>
    <s v="84:f3:eb:d5:fe:95"/>
    <n v="4.1100000000000003"/>
    <s v="2.0+OPENLOG+15582 MB+DS3231+BME280+PMSX003-B+PMSX003-A"/>
    <n v="46"/>
    <n v="57"/>
    <n v="31"/>
    <n v="973.82"/>
    <s v="0.05"/>
    <n v="36568"/>
    <n v="0"/>
    <n v="356"/>
    <n v="3.14"/>
    <n v="4.57"/>
    <n v="5.03"/>
    <n v="3.14"/>
    <n v="4.57"/>
    <n v="5.03"/>
    <n v="19"/>
    <n v="19"/>
    <n v="722.3"/>
    <n v="204.45"/>
    <n v="27.2"/>
    <n v="2.48"/>
    <n v="0.43"/>
    <n v="0.19"/>
    <n v="2.66"/>
    <n v="4.8099999999999996"/>
    <n v="6.16"/>
    <n v="2.66"/>
    <n v="4.8099999999999996"/>
    <n v="6.16"/>
    <n v="20"/>
    <n v="20"/>
    <n v="692.28"/>
    <n v="193.75"/>
    <n v="33.97"/>
    <n v="3.43"/>
    <n v="1.4"/>
    <n v="0.45"/>
    <s v=""/>
  </r>
  <r>
    <s v="20210428.csv"/>
    <s v="2021/04/28T19:10:51z"/>
    <s v="84:f3:eb:d5:fe:95"/>
    <n v="4.1100000000000003"/>
    <s v="2.0+OPENLOG+15582 MB+DS3231+BME280+PMSX003-B+PMSX003-A"/>
    <n v="45"/>
    <n v="57"/>
    <n v="30"/>
    <n v="973.9"/>
    <s v="0.05"/>
    <n v="36568"/>
    <n v="0"/>
    <n v="476"/>
    <n v="3.41"/>
    <n v="4.7699999999999996"/>
    <n v="5.03"/>
    <n v="3.41"/>
    <n v="4.7699999999999996"/>
    <n v="5.03"/>
    <n v="20"/>
    <n v="20"/>
    <n v="707.79"/>
    <n v="213.39"/>
    <n v="27.07"/>
    <n v="2.06"/>
    <n v="0.14000000000000001"/>
    <n v="0.14000000000000001"/>
    <n v="3"/>
    <n v="5.76"/>
    <n v="5.95"/>
    <n v="3"/>
    <n v="5.76"/>
    <n v="5.95"/>
    <n v="24"/>
    <n v="24"/>
    <n v="734.55"/>
    <n v="201.5"/>
    <n v="35.090000000000003"/>
    <n v="2.06"/>
    <n v="0.21"/>
    <n v="0"/>
    <s v=""/>
  </r>
  <r>
    <s v="20210428.csv"/>
    <s v="2021/04/28T19:12:51z"/>
    <s v="84:f3:eb:d5:fe:95"/>
    <n v="4.1100000000000003"/>
    <s v="2.0+OPENLOG+15582 MB+DS3231+BME280+PMSX003-B+PMSX003-A"/>
    <n v="46"/>
    <n v="57"/>
    <n v="32"/>
    <n v="973.89"/>
    <s v="0.05"/>
    <n v="36568"/>
    <n v="0"/>
    <n v="596"/>
    <n v="3.81"/>
    <n v="4.96"/>
    <n v="5.29"/>
    <n v="3.81"/>
    <n v="4.96"/>
    <n v="5.29"/>
    <n v="21"/>
    <n v="21"/>
    <n v="761.51"/>
    <n v="226.1"/>
    <n v="26.46"/>
    <n v="1.24"/>
    <n v="0.35"/>
    <n v="0.13"/>
    <n v="3"/>
    <n v="5.41"/>
    <n v="6.84"/>
    <n v="3"/>
    <n v="5.41"/>
    <n v="6.84"/>
    <n v="23"/>
    <n v="23"/>
    <n v="680.52"/>
    <n v="194.77"/>
    <n v="30.41"/>
    <n v="4.41"/>
    <n v="1.8"/>
    <n v="0.49"/>
    <s v=""/>
  </r>
  <r>
    <s v="20210428.csv"/>
    <s v="2021/04/28T19:14:51z"/>
    <s v="84:f3:eb:d5:fe:95"/>
    <n v="4.1100000000000003"/>
    <s v="2.0+OPENLOG+15582 MB+DS3231+BME280+PMSX003-B+PMSX003-A"/>
    <n v="46"/>
    <n v="57"/>
    <n v="31"/>
    <n v="973.9"/>
    <s v="0.05"/>
    <n v="36568"/>
    <n v="0"/>
    <n v="716"/>
    <n v="3.93"/>
    <n v="5.19"/>
    <n v="6"/>
    <n v="3.93"/>
    <n v="5.19"/>
    <n v="6"/>
    <n v="22"/>
    <n v="22"/>
    <n v="783.04"/>
    <n v="233.31"/>
    <n v="28.97"/>
    <n v="2.97"/>
    <n v="0.34"/>
    <n v="0.15"/>
    <n v="3.21"/>
    <n v="6.27"/>
    <n v="8.1300000000000008"/>
    <n v="3.21"/>
    <n v="6.27"/>
    <n v="8.1300000000000008"/>
    <n v="26"/>
    <n v="26"/>
    <n v="740.44"/>
    <n v="207.09"/>
    <n v="34.69"/>
    <n v="6.06"/>
    <n v="1.94"/>
    <n v="0.91"/>
    <s v=""/>
  </r>
  <r>
    <s v="20210428.csv"/>
    <s v="_x001a__x001a__x001a_2021/04/28T19:16:51z"/>
    <s v="84:f3:eb:d5:fe:95"/>
    <n v="4.1100000000000003"/>
    <s v="2.0+OPENLOG+15582 MB+DS3231+BME280+PMSX003-B+PMSX003-A"/>
    <n v="45"/>
    <n v="57"/>
    <n v="31"/>
    <n v="973.87"/>
    <s v="0.05"/>
    <n v="36568"/>
    <n v="0"/>
    <n v="836"/>
    <n v="3.22"/>
    <n v="4.54"/>
    <n v="5.29"/>
    <n v="3.22"/>
    <n v="4.54"/>
    <n v="5.29"/>
    <n v="19"/>
    <n v="19"/>
    <n v="710.43"/>
    <n v="205.99"/>
    <n v="27.06"/>
    <n v="3.01"/>
    <n v="0.68"/>
    <n v="0.25"/>
    <n v="2.9"/>
    <n v="4.59"/>
    <n v="5.58"/>
    <n v="2.9"/>
    <n v="4.59"/>
    <n v="5.58"/>
    <n v="19"/>
    <n v="19"/>
    <n v="676.83"/>
    <n v="192.16"/>
    <n v="29.77"/>
    <n v="2.84"/>
    <n v="1.1599999999999999"/>
    <n v="0.28999999999999998"/>
    <s v=""/>
  </r>
  <r>
    <s v="20210428.csv"/>
    <s v="2021/04/28T19:18:51z"/>
    <s v="84:f3:eb:d5:fe:95"/>
    <n v="4.1100000000000003"/>
    <s v="2.0+OPENLOG+15582 MB+DS3231+BME280+PMSX003-B+PMSX003-A"/>
    <n v="45"/>
    <n v="59"/>
    <n v="31"/>
    <n v="973.87"/>
    <s v="0.05"/>
    <n v="36568"/>
    <n v="0"/>
    <n v="956"/>
    <n v="3.6"/>
    <n v="5.49"/>
    <n v="5.78"/>
    <n v="3.6"/>
    <n v="5.49"/>
    <n v="5.78"/>
    <n v="23"/>
    <n v="23"/>
    <n v="763.46"/>
    <n v="224.46"/>
    <n v="28.72"/>
    <n v="3.53"/>
    <n v="0.25"/>
    <n v="0.25"/>
    <n v="3.4"/>
    <n v="6.37"/>
    <n v="6.87"/>
    <n v="3.4"/>
    <n v="6.37"/>
    <n v="6.87"/>
    <n v="27"/>
    <n v="27"/>
    <n v="728.03"/>
    <n v="210.01"/>
    <n v="36.26"/>
    <n v="5.21"/>
    <n v="0.21"/>
    <n v="0.21"/>
    <s v=""/>
  </r>
  <r>
    <s v="20210428.csv"/>
    <s v="2021/04/28T19:20:51z"/>
    <s v="84:f3:eb:d5:fe:95"/>
    <n v="4.1100000000000003"/>
    <s v="2.0+OPENLOG+15582 MB+DS3231+BME280+PMSX003-B+PMSX003-A"/>
    <n v="46"/>
    <n v="58"/>
    <n v="32"/>
    <n v="973.9"/>
    <s v="0.05"/>
    <n v="36568"/>
    <n v="0"/>
    <n v="1076"/>
    <n v="3.56"/>
    <n v="5.21"/>
    <n v="5.62"/>
    <n v="3.56"/>
    <n v="5.21"/>
    <n v="5.62"/>
    <n v="22"/>
    <n v="22"/>
    <n v="727.37"/>
    <n v="220.41"/>
    <n v="26.81"/>
    <n v="2.93"/>
    <n v="0.4"/>
    <n v="0.4"/>
    <n v="3.21"/>
    <n v="6.5"/>
    <n v="7.23"/>
    <n v="3.21"/>
    <n v="6.5"/>
    <n v="7.23"/>
    <n v="27"/>
    <n v="27"/>
    <n v="727.45"/>
    <n v="199.98"/>
    <n v="36.270000000000003"/>
    <n v="5.21"/>
    <n v="0.42"/>
    <n v="0"/>
    <s v=""/>
  </r>
  <r>
    <s v="20210428.csv"/>
    <s v="2021/04/28T19:22:51z"/>
    <s v="84:f3:eb:d5:fe:95"/>
    <n v="4.1100000000000003"/>
    <s v="2.0+OPENLOG+15582 MB+DS3231+BME280+PMSX003-B+PMSX003-A"/>
    <n v="45"/>
    <n v="58"/>
    <n v="31"/>
    <n v="973.92"/>
    <s v="0.05"/>
    <n v="36568"/>
    <n v="0"/>
    <n v="1196"/>
    <n v="3.35"/>
    <n v="4.68"/>
    <n v="4.88"/>
    <n v="3.35"/>
    <n v="4.68"/>
    <n v="4.88"/>
    <n v="20"/>
    <n v="20"/>
    <n v="700.65"/>
    <n v="214.78"/>
    <n v="30.19"/>
    <n v="0.86"/>
    <n v="0.22"/>
    <n v="0.22"/>
    <n v="3.07"/>
    <n v="6.54"/>
    <n v="6.89"/>
    <n v="3.07"/>
    <n v="6.54"/>
    <n v="6.89"/>
    <n v="27"/>
    <n v="27"/>
    <n v="747.94"/>
    <n v="207.8"/>
    <n v="38.89"/>
    <n v="3.71"/>
    <n v="0.31"/>
    <n v="0"/>
    <s v=""/>
  </r>
  <r>
    <s v="20210428.csv"/>
    <s v="2021/04/28T19:24:49z"/>
    <s v="84:f3:eb:d5:fe:95"/>
    <n v="4.1100000000000003"/>
    <s v="2.0+OPENLOG+15582 MB+DS3231+BME280+PMSX003-B+PMSX003-A"/>
    <n v="45"/>
    <n v="58"/>
    <n v="31"/>
    <n v="973.99"/>
    <s v="nan"/>
    <n v="36656"/>
    <n v="0"/>
    <n v="117"/>
    <n v="3.16"/>
    <n v="4.41"/>
    <n v="4.41"/>
    <n v="3.16"/>
    <n v="4.41"/>
    <n v="4.41"/>
    <n v="18"/>
    <n v="18"/>
    <n v="671.12"/>
    <n v="199.86"/>
    <n v="30.55"/>
    <n v="0.92"/>
    <n v="0"/>
    <n v="0"/>
    <n v="3.06"/>
    <n v="4.71"/>
    <n v="5.96"/>
    <n v="3.06"/>
    <n v="4.71"/>
    <n v="5.96"/>
    <n v="20"/>
    <n v="20"/>
    <n v="696.38"/>
    <n v="195.6"/>
    <n v="26.96"/>
    <n v="2.75"/>
    <n v="1.54"/>
    <n v="0.25"/>
    <s v=""/>
  </r>
  <r>
    <s v="20210428.csv"/>
    <s v="2021/04/28T19:26:49z"/>
    <s v="84:f3:eb:d5:fe:95"/>
    <n v="4.1100000000000003"/>
    <s v="2.0+OPENLOG+15582 MB+DS3231+BME280+PMSX003-B+PMSX003-A"/>
    <n v="45"/>
    <n v="59"/>
    <n v="31"/>
    <n v="973.91"/>
    <s v="0.05"/>
    <n v="36504"/>
    <n v="0"/>
    <n v="237"/>
    <n v="3.56"/>
    <n v="5.04"/>
    <n v="5.25"/>
    <n v="3.56"/>
    <n v="5.04"/>
    <n v="5.25"/>
    <n v="21"/>
    <n v="21"/>
    <n v="740.29"/>
    <n v="221.46"/>
    <n v="28.06"/>
    <n v="2.13"/>
    <n v="0.18"/>
    <n v="0.18"/>
    <n v="2.99"/>
    <n v="4.8099999999999996"/>
    <n v="5.49"/>
    <n v="2.99"/>
    <n v="4.8099999999999996"/>
    <n v="5.49"/>
    <n v="20"/>
    <n v="20"/>
    <n v="725.42"/>
    <n v="192.06"/>
    <n v="28.6"/>
    <n v="3.13"/>
    <n v="1.01"/>
    <n v="0.3"/>
    <s v=""/>
  </r>
  <r>
    <s v="20210428.csv"/>
    <s v="2021/04/28T19:28:49z"/>
    <s v="84:f3:eb:d5:fe:95"/>
    <n v="4.1100000000000003"/>
    <s v="2.0+OPENLOG+15582 MB+DS3231+BME280+PMSX003-B+PMSX003-A"/>
    <n v="45"/>
    <n v="59"/>
    <n v="31"/>
    <n v="973.92"/>
    <s v="0.05"/>
    <n v="36504"/>
    <n v="0"/>
    <n v="357"/>
    <n v="3.53"/>
    <n v="5.0599999999999996"/>
    <n v="5.43"/>
    <n v="3.53"/>
    <n v="5.0599999999999996"/>
    <n v="5.43"/>
    <n v="21"/>
    <n v="21"/>
    <n v="737.21"/>
    <n v="221.13"/>
    <n v="30.78"/>
    <n v="1.56"/>
    <n v="0.46"/>
    <n v="0.46"/>
    <n v="2.8"/>
    <n v="4.57"/>
    <n v="5.71"/>
    <n v="2.8"/>
    <n v="4.57"/>
    <n v="5.71"/>
    <n v="19"/>
    <n v="19"/>
    <n v="663.96"/>
    <n v="182.88"/>
    <n v="27.1"/>
    <n v="3.28"/>
    <n v="1.1000000000000001"/>
    <n v="0"/>
    <s v=""/>
  </r>
  <r>
    <s v="20210428.csv"/>
    <s v="2021/04/28T19:30:49z"/>
    <s v="84:f3:eb:d5:fe:95"/>
    <n v="4.1100000000000003"/>
    <s v="2.0+OPENLOG+15582 MB+DS3231+BME280+PMSX003-B+PMSX003-A"/>
    <n v="45"/>
    <n v="58"/>
    <n v="31"/>
    <n v="973.95"/>
    <s v="0.05"/>
    <n v="36504"/>
    <n v="0"/>
    <n v="477"/>
    <n v="3.1"/>
    <n v="4.2300000000000004"/>
    <n v="4.3"/>
    <n v="3.1"/>
    <n v="4.2300000000000004"/>
    <n v="4.3"/>
    <n v="18"/>
    <n v="18"/>
    <n v="682.74"/>
    <n v="201.35"/>
    <n v="24.01"/>
    <n v="0.48"/>
    <n v="0"/>
    <n v="0"/>
    <n v="2.92"/>
    <n v="5.2"/>
    <n v="6"/>
    <n v="2.92"/>
    <n v="5.2"/>
    <n v="6"/>
    <n v="22"/>
    <n v="22"/>
    <n v="678.27"/>
    <n v="188.97"/>
    <n v="30.76"/>
    <n v="3.88"/>
    <n v="0.48"/>
    <n v="0"/>
    <s v=""/>
  </r>
  <r>
    <s v="20210428.csv"/>
    <s v="2021/04/28T19:32:49z"/>
    <s v="84:f3:eb:d5:fe:95"/>
    <n v="4.1100000000000003"/>
    <s v="2.0+OPENLOG+15582 MB+DS3231+BME280+PMSX003-B+PMSX003-A"/>
    <n v="45"/>
    <n v="58"/>
    <n v="31"/>
    <n v="973.97"/>
    <s v="0.05"/>
    <n v="36504"/>
    <n v="0"/>
    <n v="597"/>
    <n v="3.42"/>
    <n v="5.05"/>
    <n v="5.32"/>
    <n v="3.42"/>
    <n v="5.05"/>
    <n v="5.32"/>
    <n v="21"/>
    <n v="21"/>
    <n v="723.59"/>
    <n v="214.18"/>
    <n v="27.41"/>
    <n v="2.79"/>
    <n v="0.17"/>
    <n v="0.17"/>
    <n v="2.81"/>
    <n v="5.59"/>
    <n v="5.87"/>
    <n v="2.81"/>
    <n v="5.59"/>
    <n v="5.87"/>
    <n v="23"/>
    <n v="23"/>
    <n v="685.39"/>
    <n v="190.2"/>
    <n v="32.93"/>
    <n v="3.25"/>
    <n v="0.32"/>
    <n v="0"/>
    <s v=""/>
  </r>
  <r>
    <s v="20210428.csv"/>
    <s v="2021/04/28T19:34:49z"/>
    <s v="84:f3:eb:d5:fe:95"/>
    <n v="4.1100000000000003"/>
    <s v="2.0+OPENLOG+15582 MB+DS3231+BME280+PMSX003-B+PMSX003-A"/>
    <n v="45"/>
    <n v="58"/>
    <n v="31"/>
    <n v="973.93"/>
    <s v="0.05"/>
    <n v="36504"/>
    <n v="0"/>
    <n v="717"/>
    <n v="3.22"/>
    <n v="4.51"/>
    <n v="4.8499999999999996"/>
    <n v="3.22"/>
    <n v="4.51"/>
    <n v="4.8499999999999996"/>
    <n v="19"/>
    <n v="19"/>
    <n v="686.6"/>
    <n v="204.28"/>
    <n v="24.52"/>
    <n v="2.48"/>
    <n v="0.52"/>
    <n v="0.25"/>
    <n v="2.3199999999999998"/>
    <n v="5.14"/>
    <n v="6.24"/>
    <n v="2.3199999999999998"/>
    <n v="5.14"/>
    <n v="6.24"/>
    <n v="21"/>
    <n v="21"/>
    <n v="635.66"/>
    <n v="174.06"/>
    <n v="31.92"/>
    <n v="4.37"/>
    <n v="0.9"/>
    <n v="0.42"/>
    <s v=""/>
  </r>
  <r>
    <s v="20210428.csv"/>
    <s v="2021/04/28T19:36:49z"/>
    <s v="84:f3:eb:d5:fe:95"/>
    <n v="4.1100000000000003"/>
    <s v="2.0+OPENLOG+15582 MB+DS3231+BME280+PMSX003-B+PMSX003-A"/>
    <n v="45"/>
    <n v="58"/>
    <n v="31"/>
    <n v="974"/>
    <s v="0.05"/>
    <n v="36504"/>
    <n v="0"/>
    <n v="837"/>
    <n v="3.07"/>
    <n v="4.43"/>
    <n v="4.75"/>
    <n v="3.07"/>
    <n v="4.43"/>
    <n v="4.75"/>
    <n v="18"/>
    <n v="18"/>
    <n v="689.38"/>
    <n v="202.26"/>
    <n v="29.37"/>
    <n v="2.34"/>
    <n v="0.24"/>
    <n v="0.24"/>
    <n v="2.72"/>
    <n v="4.7699999999999996"/>
    <n v="5.8"/>
    <n v="2.72"/>
    <n v="4.7699999999999996"/>
    <n v="5.8"/>
    <n v="20"/>
    <n v="20"/>
    <n v="694.48"/>
    <n v="188.58"/>
    <n v="32.93"/>
    <n v="3.36"/>
    <n v="0.87"/>
    <n v="0.49"/>
    <s v=""/>
  </r>
  <r>
    <s v="20210428.csv"/>
    <s v="2021/04/28T19:38:49z"/>
    <s v="84:f3:eb:d5:fe:95"/>
    <n v="4.1100000000000003"/>
    <s v="2.0+OPENLOG+15582 MB+DS3231+BME280+PMSX003-B+PMSX003-A"/>
    <n v="45"/>
    <n v="59"/>
    <n v="31"/>
    <n v="974"/>
    <s v="0.05"/>
    <n v="36504"/>
    <n v="0"/>
    <n v="957"/>
    <n v="3.23"/>
    <n v="4.6500000000000004"/>
    <n v="4.7"/>
    <n v="3.23"/>
    <n v="4.6500000000000004"/>
    <n v="4.7"/>
    <n v="19"/>
    <n v="19"/>
    <n v="690.3"/>
    <n v="205.13"/>
    <n v="25.93"/>
    <n v="1.57"/>
    <n v="0"/>
    <n v="0"/>
    <n v="2.88"/>
    <n v="4.7300000000000004"/>
    <n v="5.42"/>
    <n v="2.88"/>
    <n v="4.7300000000000004"/>
    <n v="5.42"/>
    <n v="20"/>
    <n v="20"/>
    <n v="646.92999999999995"/>
    <n v="183"/>
    <n v="27.22"/>
    <n v="2.54"/>
    <n v="0.78"/>
    <n v="0"/>
    <s v=""/>
  </r>
  <r>
    <s v="20210428.csv"/>
    <s v="2021/04/28T19:40:49z"/>
    <s v="84:f3:eb:d5:fe:95"/>
    <n v="4.1100000000000003"/>
    <s v="2.0+OPENLOG+15582 MB+DS3231+BME280+PMSX003-B+PMSX003-A"/>
    <n v="45"/>
    <n v="59"/>
    <n v="31"/>
    <n v="974.02"/>
    <s v="0.05"/>
    <n v="36504"/>
    <n v="0"/>
    <n v="1077"/>
    <n v="2.96"/>
    <n v="3.81"/>
    <n v="4.53"/>
    <n v="2.96"/>
    <n v="3.81"/>
    <n v="4.53"/>
    <n v="16"/>
    <n v="16"/>
    <n v="648.16999999999996"/>
    <n v="193.84"/>
    <n v="19.47"/>
    <n v="2.34"/>
    <n v="0.56000000000000005"/>
    <n v="0.31"/>
    <n v="2.2200000000000002"/>
    <n v="3.74"/>
    <n v="5.04"/>
    <n v="2.2200000000000002"/>
    <n v="3.74"/>
    <n v="5.04"/>
    <n v="16"/>
    <n v="16"/>
    <n v="605.16999999999996"/>
    <n v="158.29"/>
    <n v="26.32"/>
    <n v="3.39"/>
    <n v="0.9"/>
    <n v="0.41"/>
    <s v=""/>
  </r>
  <r>
    <s v="20210428.csv"/>
    <s v="_x001a__x001a__x001a_2021/04/28T19:42:49z"/>
    <s v="84:f3:eb:d5:fe:95"/>
    <n v="4.1100000000000003"/>
    <s v="2.0+OPENLOG+15582 MB+DS3231+BME280+PMSX003-B+PMSX003-A"/>
    <n v="45"/>
    <n v="59"/>
    <n v="31"/>
    <n v="974"/>
    <s v="0.05"/>
    <n v="36504"/>
    <n v="0"/>
    <n v="1197"/>
    <n v="3.32"/>
    <n v="4.0599999999999996"/>
    <n v="5.32"/>
    <n v="3.32"/>
    <n v="4.0599999999999996"/>
    <n v="5.32"/>
    <n v="17"/>
    <n v="17"/>
    <n v="685.59"/>
    <n v="201.71"/>
    <n v="19.47"/>
    <n v="2.5099999999999998"/>
    <n v="1.62"/>
    <n v="0.93"/>
    <n v="2.97"/>
    <n v="5.26"/>
    <n v="6.26"/>
    <n v="2.97"/>
    <n v="5.26"/>
    <n v="6.26"/>
    <n v="22"/>
    <n v="22"/>
    <n v="694.2"/>
    <n v="195.1"/>
    <n v="33.74"/>
    <n v="3.63"/>
    <n v="0.97"/>
    <n v="0"/>
    <s v=""/>
  </r>
  <r>
    <s v="20210428.csv"/>
    <s v="2021/04/28T19:44:45z"/>
    <s v="84:f3:eb:d5:fe:95"/>
    <n v="4.1100000000000003"/>
    <s v="2.0+OPENLOG+15582 MB+DS3231+BME280+PMSX003-B+PMSX003-A"/>
    <n v="45"/>
    <n v="60"/>
    <n v="31"/>
    <n v="974.01"/>
    <s v="nan"/>
    <n v="36656"/>
    <n v="0"/>
    <n v="116"/>
    <n v="3.62"/>
    <n v="4.8"/>
    <n v="5.38"/>
    <n v="3.62"/>
    <n v="4.8"/>
    <n v="5.38"/>
    <n v="20"/>
    <n v="20"/>
    <n v="735.6"/>
    <n v="219.24"/>
    <n v="30.14"/>
    <n v="1.5"/>
    <n v="0.64"/>
    <n v="0.64"/>
    <n v="2.79"/>
    <n v="4.8099999999999996"/>
    <n v="5.81"/>
    <n v="2.79"/>
    <n v="4.8099999999999996"/>
    <n v="5.81"/>
    <n v="20"/>
    <n v="20"/>
    <n v="656.87"/>
    <n v="183.04"/>
    <n v="31.91"/>
    <n v="3.91"/>
    <n v="0.21"/>
    <n v="0.21"/>
    <s v=""/>
  </r>
  <r>
    <s v="20210428.csv"/>
    <s v="2021/04/28T19:46:45z"/>
    <s v="84:f3:eb:d5:fe:95"/>
    <n v="4.1100000000000003"/>
    <s v="2.0+OPENLOG+15582 MB+DS3231+BME280+PMSX003-B+PMSX003-A"/>
    <n v="45"/>
    <n v="60"/>
    <n v="31"/>
    <n v="973.98"/>
    <s v="0.05"/>
    <n v="36568"/>
    <n v="0"/>
    <n v="236"/>
    <n v="2.85"/>
    <n v="3.85"/>
    <n v="4.76"/>
    <n v="2.85"/>
    <n v="3.85"/>
    <n v="4.76"/>
    <n v="16"/>
    <n v="16"/>
    <n v="649.23"/>
    <n v="186.8"/>
    <n v="27.42"/>
    <n v="2.64"/>
    <n v="0.71"/>
    <n v="0.5"/>
    <n v="2.69"/>
    <n v="5.08"/>
    <n v="6.35"/>
    <n v="2.69"/>
    <n v="5.08"/>
    <n v="6.35"/>
    <n v="21"/>
    <n v="21"/>
    <n v="649.17999999999995"/>
    <n v="180.42"/>
    <n v="32.42"/>
    <n v="4.9000000000000004"/>
    <n v="1.1499999999999999"/>
    <n v="0.2"/>
    <s v=""/>
  </r>
  <r>
    <s v="20210428.csv"/>
    <s v="2021/04/28T19:48:45z"/>
    <s v="84:f3:eb:d5:fe:95"/>
    <n v="4.1100000000000003"/>
    <s v="2.0+OPENLOG+15582 MB+DS3231+BME280+PMSX003-B+PMSX003-A"/>
    <n v="45"/>
    <n v="60"/>
    <n v="32"/>
    <n v="973.99"/>
    <s v="0.05"/>
    <n v="36568"/>
    <n v="0"/>
    <n v="356"/>
    <n v="3.6"/>
    <n v="4.99"/>
    <n v="6.39"/>
    <n v="3.6"/>
    <n v="4.99"/>
    <n v="6.39"/>
    <n v="21"/>
    <n v="21"/>
    <n v="737.33"/>
    <n v="214.88"/>
    <n v="29.91"/>
    <n v="4.07"/>
    <n v="0.97"/>
    <n v="0.73"/>
    <n v="2.82"/>
    <n v="5.16"/>
    <n v="6.43"/>
    <n v="2.82"/>
    <n v="5.16"/>
    <n v="6.43"/>
    <n v="22"/>
    <n v="22"/>
    <n v="676.88"/>
    <n v="190.46"/>
    <n v="31.46"/>
    <n v="3.67"/>
    <n v="1.67"/>
    <n v="0"/>
    <s v=""/>
  </r>
  <r>
    <s v="20210428.csv"/>
    <s v="2021/04/28T19:50:45z"/>
    <s v="84:f3:eb:d5:fe:95"/>
    <n v="4.1100000000000003"/>
    <s v="2.0+OPENLOG+15582 MB+DS3231+BME280+PMSX003-B+PMSX003-A"/>
    <n v="45"/>
    <n v="60"/>
    <n v="32"/>
    <n v="974.05"/>
    <s v="0.05"/>
    <n v="36568"/>
    <n v="0"/>
    <n v="476"/>
    <n v="2.86"/>
    <n v="4.38"/>
    <n v="4.4800000000000004"/>
    <n v="2.86"/>
    <n v="4.38"/>
    <n v="4.4800000000000004"/>
    <n v="18"/>
    <n v="18"/>
    <n v="649"/>
    <n v="189.99"/>
    <n v="26.86"/>
    <n v="1.84"/>
    <n v="0.2"/>
    <n v="0.2"/>
    <n v="2.82"/>
    <n v="4.55"/>
    <n v="6.16"/>
    <n v="2.82"/>
    <n v="4.55"/>
    <n v="6.16"/>
    <n v="19"/>
    <n v="19"/>
    <n v="648.99"/>
    <n v="185.69"/>
    <n v="27.22"/>
    <n v="3.13"/>
    <n v="1.76"/>
    <n v="0.87"/>
    <s v=""/>
  </r>
  <r>
    <s v="20210428.csv"/>
    <s v="2021/04/28T19:52:45z"/>
    <s v="84:f3:eb:d5:fe:95"/>
    <n v="4.1100000000000003"/>
    <s v="2.0+OPENLOG+15582 MB+DS3231+BME280+PMSX003-B+PMSX003-A"/>
    <n v="45"/>
    <n v="60"/>
    <n v="32"/>
    <n v="974.06"/>
    <s v="0.05"/>
    <n v="36568"/>
    <n v="0"/>
    <n v="596"/>
    <n v="3"/>
    <n v="4.42"/>
    <n v="4.9000000000000004"/>
    <n v="3"/>
    <n v="4.42"/>
    <n v="4.9000000000000004"/>
    <n v="18"/>
    <n v="18"/>
    <n v="645.63"/>
    <n v="193.75"/>
    <n v="25.1"/>
    <n v="3.73"/>
    <n v="0.36"/>
    <n v="0.36"/>
    <n v="2.62"/>
    <n v="4.96"/>
    <n v="5.17"/>
    <n v="2.62"/>
    <n v="4.96"/>
    <n v="5.17"/>
    <n v="21"/>
    <n v="21"/>
    <n v="640.57000000000005"/>
    <n v="181.22"/>
    <n v="30.78"/>
    <n v="2.84"/>
    <n v="0.03"/>
    <n v="0.03"/>
    <s v=""/>
  </r>
  <r>
    <s v="20210428.csv"/>
    <s v="2021/04/28T19:54:45z"/>
    <s v="84:f3:eb:d5:fe:95"/>
    <n v="4.1100000000000003"/>
    <s v="2.0+OPENLOG+15582 MB+DS3231+BME280+PMSX003-B+PMSX003-A"/>
    <n v="44"/>
    <n v="60"/>
    <n v="31"/>
    <n v="974.06"/>
    <s v="0.05"/>
    <n v="36568"/>
    <n v="0"/>
    <n v="716"/>
    <n v="3.22"/>
    <n v="4.33"/>
    <n v="4.57"/>
    <n v="3.22"/>
    <n v="4.33"/>
    <n v="4.57"/>
    <n v="18"/>
    <n v="18"/>
    <n v="680.7"/>
    <n v="203.38"/>
    <n v="23.81"/>
    <n v="2.2200000000000002"/>
    <n v="0.19"/>
    <n v="0.19"/>
    <n v="2.97"/>
    <n v="4.4000000000000004"/>
    <n v="5.46"/>
    <n v="2.97"/>
    <n v="4.4000000000000004"/>
    <n v="5.46"/>
    <n v="18"/>
    <n v="18"/>
    <n v="655.41"/>
    <n v="181.13"/>
    <n v="25.51"/>
    <n v="2.37"/>
    <n v="0.89"/>
    <n v="0"/>
    <s v=""/>
  </r>
  <r>
    <s v="20210428.csv"/>
    <s v="2021/04/28T19:56:45z"/>
    <s v="84:f3:eb:d5:fe:95"/>
    <n v="4.1100000000000003"/>
    <s v="2.0+OPENLOG+15582 MB+DS3231+BME280+PMSX003-B+PMSX003-A"/>
    <n v="45"/>
    <n v="60"/>
    <n v="32"/>
    <n v="974.06"/>
    <s v="0.05"/>
    <n v="36568"/>
    <n v="0"/>
    <n v="836"/>
    <n v="3.15"/>
    <n v="4.3099999999999996"/>
    <n v="4.41"/>
    <n v="3.15"/>
    <n v="4.3099999999999996"/>
    <n v="4.41"/>
    <n v="18"/>
    <n v="18"/>
    <n v="691.28"/>
    <n v="206.09"/>
    <n v="20.21"/>
    <n v="0.9"/>
    <n v="0.26"/>
    <n v="0"/>
    <n v="2.84"/>
    <n v="5.82"/>
    <n v="6.79"/>
    <n v="2.84"/>
    <n v="5.82"/>
    <n v="6.79"/>
    <n v="24"/>
    <n v="24"/>
    <n v="739.76"/>
    <n v="203.91"/>
    <n v="38.53"/>
    <n v="3.32"/>
    <n v="0.44"/>
    <n v="0.44"/>
    <s v=""/>
  </r>
  <r>
    <s v="20210428.csv"/>
    <s v="2021/04/28T19:58:45z"/>
    <s v="84:f3:eb:d5:fe:95"/>
    <n v="4.1100000000000003"/>
    <s v="2.0+OPENLOG+15582 MB+DS3231+BME280+PMSX003-B+PMSX003-A"/>
    <n v="45"/>
    <n v="61"/>
    <n v="32"/>
    <n v="974.14"/>
    <s v="0.05"/>
    <n v="36568"/>
    <n v="0"/>
    <n v="956"/>
    <n v="3.07"/>
    <n v="4.42"/>
    <n v="4.87"/>
    <n v="3.07"/>
    <n v="4.42"/>
    <n v="4.87"/>
    <n v="18"/>
    <n v="18"/>
    <n v="643.22"/>
    <n v="191.87"/>
    <n v="28.19"/>
    <n v="1.91"/>
    <n v="0.46"/>
    <n v="0.17"/>
    <n v="3.01"/>
    <n v="5.21"/>
    <n v="5.88"/>
    <n v="3.01"/>
    <n v="5.21"/>
    <n v="5.88"/>
    <n v="22"/>
    <n v="22"/>
    <n v="738.31"/>
    <n v="198.22"/>
    <n v="29.18"/>
    <n v="3"/>
    <n v="0.21"/>
    <n v="0"/>
    <s v=""/>
  </r>
  <r>
    <s v="20210428.csv"/>
    <s v="2021/04/28T20:00:45z"/>
    <s v="84:f3:eb:d5:fe:95"/>
    <n v="4.1100000000000003"/>
    <s v="2.0+OPENLOG+15582 MB+DS3231+BME280+PMSX003-B+PMSX003-A"/>
    <n v="44"/>
    <n v="61"/>
    <n v="31"/>
    <n v="974.14"/>
    <s v="0.05"/>
    <n v="36568"/>
    <n v="0"/>
    <n v="1076"/>
    <n v="3.2"/>
    <n v="4.2300000000000004"/>
    <n v="4.4000000000000004"/>
    <n v="3.2"/>
    <n v="4.2300000000000004"/>
    <n v="4.4000000000000004"/>
    <n v="18"/>
    <n v="18"/>
    <n v="673.46"/>
    <n v="198.74"/>
    <n v="24.9"/>
    <n v="0.84"/>
    <n v="0.1"/>
    <n v="0.01"/>
    <n v="2.94"/>
    <n v="5.03"/>
    <n v="5.62"/>
    <n v="2.94"/>
    <n v="5.03"/>
    <n v="5.62"/>
    <n v="21"/>
    <n v="21"/>
    <n v="658.85"/>
    <n v="186.35"/>
    <n v="31.71"/>
    <n v="2.2599999999999998"/>
    <n v="0.71"/>
    <n v="0"/>
    <s v=""/>
  </r>
  <r>
    <s v="20210428.csv"/>
    <s v="2021/04/28T20:02:45z"/>
    <s v="84:f3:eb:d5:fe:95"/>
    <n v="4.1100000000000003"/>
    <s v="2.0+OPENLOG+15582 MB+DS3231+BME280+PMSX003-B+PMSX003-A"/>
    <n v="45"/>
    <n v="61"/>
    <n v="32"/>
    <n v="974.16"/>
    <s v="0.05"/>
    <n v="36568"/>
    <n v="0"/>
    <n v="1196"/>
    <n v="3.22"/>
    <n v="4.6500000000000004"/>
    <n v="4.7"/>
    <n v="3.22"/>
    <n v="4.6500000000000004"/>
    <n v="4.7"/>
    <n v="19"/>
    <n v="19"/>
    <n v="694.7"/>
    <n v="203.2"/>
    <n v="25.59"/>
    <n v="1.25"/>
    <n v="0"/>
    <n v="0"/>
    <n v="2.86"/>
    <n v="5.8"/>
    <n v="6.97"/>
    <n v="2.86"/>
    <n v="5.8"/>
    <n v="6.97"/>
    <n v="24"/>
    <n v="24"/>
    <n v="687.93"/>
    <n v="194.15"/>
    <n v="34.54"/>
    <n v="4.62"/>
    <n v="1.66"/>
    <n v="0"/>
    <s v=""/>
  </r>
  <r>
    <s v="20210428.csv"/>
    <s v="2021/04/28T20:04:43z"/>
    <s v="84:f3:eb:d5:fe:95"/>
    <n v="4.1100000000000003"/>
    <s v="2.0+OPENLOG+15582 MB+DS3231+BME280+PMSX003-B+PMSX003-A"/>
    <n v="45"/>
    <n v="61"/>
    <n v="32"/>
    <n v="974.12"/>
    <s v="nan"/>
    <n v="36656"/>
    <n v="0"/>
    <n v="117"/>
    <n v="3.39"/>
    <n v="4.12"/>
    <n v="4.6100000000000003"/>
    <n v="3.39"/>
    <n v="4.12"/>
    <n v="4.6100000000000003"/>
    <n v="17"/>
    <n v="17"/>
    <n v="694.65"/>
    <n v="208.92"/>
    <n v="21.24"/>
    <n v="1.73"/>
    <n v="0.56999999999999995"/>
    <n v="0.25"/>
    <n v="3.21"/>
    <n v="5.0599999999999996"/>
    <n v="5.71"/>
    <n v="3.21"/>
    <n v="5.0599999999999996"/>
    <n v="5.71"/>
    <n v="21"/>
    <n v="21"/>
    <n v="725"/>
    <n v="199.12"/>
    <n v="29.04"/>
    <n v="1.92"/>
    <n v="0.33"/>
    <n v="0"/>
    <s v=""/>
  </r>
  <r>
    <s v="20210428.csv"/>
    <s v="2021/04/28T20:06:43z"/>
    <s v="84:f3:eb:d5:fe:95"/>
    <n v="4.1100000000000003"/>
    <s v="2.0+OPENLOG+15582 MB+DS3231+BME280+PMSX003-B+PMSX003-A"/>
    <n v="45"/>
    <n v="61"/>
    <n v="32"/>
    <n v="974.13"/>
    <s v="0.05"/>
    <n v="36504"/>
    <n v="0"/>
    <n v="237"/>
    <n v="3.72"/>
    <n v="4.96"/>
    <n v="5.15"/>
    <n v="3.72"/>
    <n v="4.96"/>
    <n v="5.15"/>
    <n v="21"/>
    <n v="21"/>
    <n v="741.22"/>
    <n v="220.72"/>
    <n v="25.34"/>
    <n v="2.13"/>
    <n v="0.1"/>
    <n v="0.1"/>
    <n v="2.69"/>
    <n v="5.0999999999999996"/>
    <n v="6.27"/>
    <n v="2.69"/>
    <n v="5.0999999999999996"/>
    <n v="6.27"/>
    <n v="21"/>
    <n v="21"/>
    <n v="642"/>
    <n v="180.49"/>
    <n v="28.97"/>
    <n v="4.49"/>
    <n v="1.57"/>
    <n v="0.4"/>
    <s v=""/>
  </r>
  <r>
    <s v="20210428.csv"/>
    <s v="2021/04/28T20:08:43z"/>
    <s v="84:f3:eb:d5:fe:95"/>
    <n v="4.1100000000000003"/>
    <s v="2.0+OPENLOG+15582 MB+DS3231+BME280+PMSX003-B+PMSX003-A"/>
    <n v="45"/>
    <n v="61"/>
    <n v="32"/>
    <n v="974.16"/>
    <s v="0.05"/>
    <n v="36504"/>
    <n v="0"/>
    <n v="357"/>
    <n v="2.99"/>
    <n v="4.38"/>
    <n v="4.8099999999999996"/>
    <n v="2.99"/>
    <n v="4.38"/>
    <n v="4.8099999999999996"/>
    <n v="18"/>
    <n v="18"/>
    <n v="672.52"/>
    <n v="195.71"/>
    <n v="25.59"/>
    <n v="3.29"/>
    <n v="0.45"/>
    <n v="0.26"/>
    <n v="2.54"/>
    <n v="4.41"/>
    <n v="5.16"/>
    <n v="2.54"/>
    <n v="4.41"/>
    <n v="5.16"/>
    <n v="18"/>
    <n v="18"/>
    <n v="659.61"/>
    <n v="186.09"/>
    <n v="27.94"/>
    <n v="1.57"/>
    <n v="0.55000000000000004"/>
    <n v="0"/>
    <s v=""/>
  </r>
  <r>
    <s v="20210428.csv"/>
    <s v="2021/04/28T20:10:43z"/>
    <s v="84:f3:eb:d5:fe:95"/>
    <n v="4.1100000000000003"/>
    <s v="2.0+OPENLOG+15582 MB+DS3231+BME280+PMSX003-B+PMSX003-A"/>
    <n v="45"/>
    <n v="61"/>
    <n v="32"/>
    <n v="974.18"/>
    <s v="0.05"/>
    <n v="36504"/>
    <n v="0"/>
    <n v="477"/>
    <n v="3.63"/>
    <n v="5.03"/>
    <n v="6.31"/>
    <n v="3.63"/>
    <n v="5.03"/>
    <n v="6.31"/>
    <n v="21"/>
    <n v="21"/>
    <n v="743.96"/>
    <n v="219.59"/>
    <n v="34.200000000000003"/>
    <n v="3.11"/>
    <n v="1.2"/>
    <n v="0.77"/>
    <n v="2.99"/>
    <n v="6.72"/>
    <n v="7.56"/>
    <n v="2.99"/>
    <n v="6.72"/>
    <n v="7.56"/>
    <n v="28"/>
    <n v="28"/>
    <n v="741.18"/>
    <n v="203.46"/>
    <n v="42.5"/>
    <n v="6.15"/>
    <n v="0.82"/>
    <n v="0"/>
    <s v=""/>
  </r>
  <r>
    <s v="20210428.csv"/>
    <s v="2021/04/28T20:12:43z"/>
    <s v="84:f3:eb:d5:fe:95"/>
    <n v="4.1100000000000003"/>
    <s v="2.0+OPENLOG+15582 MB+DS3231+BME280+PMSX003-B+PMSX003-A"/>
    <n v="45"/>
    <n v="61"/>
    <n v="32"/>
    <n v="974.17"/>
    <s v="0.05"/>
    <n v="36504"/>
    <n v="0"/>
    <n v="597"/>
    <n v="3.21"/>
    <n v="4.28"/>
    <n v="4.63"/>
    <n v="3.21"/>
    <n v="4.28"/>
    <n v="4.63"/>
    <n v="18"/>
    <n v="18"/>
    <n v="678.18"/>
    <n v="203.46"/>
    <n v="26.49"/>
    <n v="1.38"/>
    <n v="0.34"/>
    <n v="0.09"/>
    <n v="2.79"/>
    <n v="4.76"/>
    <n v="5.6"/>
    <n v="2.79"/>
    <n v="4.76"/>
    <n v="5.6"/>
    <n v="20"/>
    <n v="20"/>
    <n v="659.91"/>
    <n v="181.91"/>
    <n v="24.06"/>
    <n v="4.1500000000000004"/>
    <n v="1.03"/>
    <n v="0"/>
    <s v=""/>
  </r>
  <r>
    <s v="20210428.csv"/>
    <s v="2021/04/28T20:14:43z"/>
    <s v="84:f3:eb:d5:fe:95"/>
    <n v="4.1100000000000003"/>
    <s v="2.0+OPENLOG+15582 MB+DS3231+BME280+PMSX003-B+PMSX003-A"/>
    <n v="45"/>
    <n v="61"/>
    <n v="32"/>
    <n v="974.13"/>
    <s v="0.05"/>
    <n v="36504"/>
    <n v="0"/>
    <n v="717"/>
    <n v="3.23"/>
    <n v="4.6500000000000004"/>
    <n v="5.27"/>
    <n v="3.23"/>
    <n v="4.6500000000000004"/>
    <n v="5.27"/>
    <n v="19"/>
    <n v="19"/>
    <n v="687.23"/>
    <n v="202.61"/>
    <n v="26.67"/>
    <n v="2.71"/>
    <n v="0.88"/>
    <n v="0.62"/>
    <n v="2.78"/>
    <n v="5.2"/>
    <n v="5.86"/>
    <n v="2.78"/>
    <n v="5.2"/>
    <n v="5.86"/>
    <n v="22"/>
    <n v="22"/>
    <n v="637.52"/>
    <n v="178.77"/>
    <n v="27.8"/>
    <n v="3.8"/>
    <n v="0.78"/>
    <n v="0"/>
    <s v=""/>
  </r>
  <r>
    <s v="20210428.csv"/>
    <s v="2021/04/28T20:16:43z"/>
    <s v="84:f3:eb:d5:fe:95"/>
    <n v="4.1100000000000003"/>
    <s v="2.0+OPENLOG+15582 MB+DS3231+BME280+PMSX003-B+PMSX003-A"/>
    <n v="45"/>
    <n v="61"/>
    <n v="32"/>
    <n v="974.21"/>
    <s v="0.05"/>
    <n v="36504"/>
    <n v="0"/>
    <n v="837"/>
    <n v="2.69"/>
    <n v="3.99"/>
    <n v="4.4000000000000004"/>
    <n v="2.69"/>
    <n v="3.99"/>
    <n v="4.4000000000000004"/>
    <n v="17"/>
    <n v="17"/>
    <n v="652.85"/>
    <n v="191.46"/>
    <n v="24.91"/>
    <n v="1.24"/>
    <n v="0.53"/>
    <n v="0.38"/>
    <n v="2.72"/>
    <n v="5.43"/>
    <n v="7.33"/>
    <n v="2.72"/>
    <n v="5.43"/>
    <n v="7.33"/>
    <n v="23"/>
    <n v="23"/>
    <n v="665.04"/>
    <n v="189.74"/>
    <n v="31.19"/>
    <n v="6.87"/>
    <n v="1.57"/>
    <n v="0"/>
    <s v=""/>
  </r>
  <r>
    <s v="20210428.csv"/>
    <s v="2021/04/28T20:18:43z"/>
    <s v="84:f3:eb:d5:fe:95"/>
    <n v="4.1100000000000003"/>
    <s v="2.0+OPENLOG+15582 MB+DS3231+BME280+PMSX003-B+PMSX003-A"/>
    <n v="45"/>
    <n v="61"/>
    <n v="32"/>
    <n v="974.16"/>
    <s v="0.05"/>
    <n v="36504"/>
    <n v="0"/>
    <n v="957"/>
    <n v="2.88"/>
    <n v="4.43"/>
    <n v="5.52"/>
    <n v="2.88"/>
    <n v="4.43"/>
    <n v="5.52"/>
    <n v="18"/>
    <n v="18"/>
    <n v="631"/>
    <n v="188.77"/>
    <n v="26.19"/>
    <n v="3.67"/>
    <n v="0.7"/>
    <n v="0.35"/>
    <n v="2.52"/>
    <n v="4.5199999999999996"/>
    <n v="4.97"/>
    <n v="2.52"/>
    <n v="4.5199999999999996"/>
    <n v="4.97"/>
    <n v="19"/>
    <n v="19"/>
    <n v="622.57000000000005"/>
    <n v="173.63"/>
    <n v="30.66"/>
    <n v="2.54"/>
    <n v="0.63"/>
    <n v="0"/>
    <s v=""/>
  </r>
  <r>
    <s v="20210428.csv"/>
    <s v="2021/04/28T20:20:43z"/>
    <s v="84:f3:eb:d5:fe:95"/>
    <n v="4.1100000000000003"/>
    <s v="2.0+OPENLOG+15582 MB+DS3231+BME280+PMSX003-B+PMSX003-A"/>
    <n v="45"/>
    <n v="62"/>
    <n v="32"/>
    <n v="974.18"/>
    <s v="0.05"/>
    <n v="36504"/>
    <n v="0"/>
    <n v="1077"/>
    <n v="3.55"/>
    <n v="4.57"/>
    <n v="5.04"/>
    <n v="3.55"/>
    <n v="4.57"/>
    <n v="5.04"/>
    <n v="19"/>
    <n v="19"/>
    <n v="734.74"/>
    <n v="215.97"/>
    <n v="24.81"/>
    <n v="1.2"/>
    <n v="0.56999999999999995"/>
    <n v="0.42"/>
    <n v="2.61"/>
    <n v="5.22"/>
    <n v="6.43"/>
    <n v="2.61"/>
    <n v="5.22"/>
    <n v="6.43"/>
    <n v="22"/>
    <n v="22"/>
    <n v="703.39"/>
    <n v="190.24"/>
    <n v="33.1"/>
    <n v="4.78"/>
    <n v="0.78"/>
    <n v="0.48"/>
    <s v=""/>
  </r>
  <r>
    <s v="20210428.csv"/>
    <s v="2021/04/28T20:22:43z"/>
    <s v="84:f3:eb:d5:fe:95"/>
    <n v="4.1100000000000003"/>
    <s v="2.0+OPENLOG+15582 MB+DS3231+BME280+PMSX003-B+PMSX003-A"/>
    <n v="45"/>
    <n v="61"/>
    <n v="32"/>
    <n v="974.22"/>
    <s v="0.05"/>
    <n v="36504"/>
    <n v="0"/>
    <n v="1197"/>
    <n v="2.81"/>
    <n v="4.37"/>
    <n v="4.57"/>
    <n v="2.81"/>
    <n v="4.37"/>
    <n v="4.57"/>
    <n v="18"/>
    <n v="18"/>
    <n v="639.53"/>
    <n v="188.37"/>
    <n v="25.69"/>
    <n v="1.9"/>
    <n v="0.28000000000000003"/>
    <n v="0.24"/>
    <n v="3.19"/>
    <n v="5.62"/>
    <n v="6.33"/>
    <n v="3.19"/>
    <n v="5.62"/>
    <n v="6.33"/>
    <n v="23"/>
    <n v="23"/>
    <n v="760.17"/>
    <n v="205.57"/>
    <n v="30.7"/>
    <n v="2.78"/>
    <n v="0.55000000000000004"/>
    <n v="0"/>
    <s v=""/>
  </r>
  <r>
    <s v="20210428.csv"/>
    <s v="2021/04/28T20:24:39z"/>
    <s v="84:f3:eb:d5:fe:95"/>
    <n v="4.1100000000000003"/>
    <s v="2.0+OPENLOG+15582 MB+DS3231+BME280+PMSX003-B+PMSX003-A"/>
    <n v="45"/>
    <n v="61"/>
    <n v="32"/>
    <n v="974.2"/>
    <s v="nan"/>
    <n v="36656"/>
    <n v="0"/>
    <n v="116"/>
    <n v="2.76"/>
    <n v="3.8"/>
    <n v="4.3600000000000003"/>
    <n v="2.76"/>
    <n v="3.8"/>
    <n v="4.3600000000000003"/>
    <n v="16"/>
    <n v="16"/>
    <n v="612.12"/>
    <n v="185.4"/>
    <n v="19.899999999999999"/>
    <n v="1.7"/>
    <n v="0.12"/>
    <n v="0.06"/>
    <n v="2.7"/>
    <n v="4.0599999999999996"/>
    <n v="4.3600000000000003"/>
    <n v="2.7"/>
    <n v="4.0599999999999996"/>
    <n v="4.3600000000000003"/>
    <n v="17"/>
    <n v="17"/>
    <n v="627.89"/>
    <n v="172.85"/>
    <n v="26.43"/>
    <n v="0.98"/>
    <n v="0.43"/>
    <n v="0"/>
    <s v=""/>
  </r>
  <r>
    <s v="20210428.csv"/>
    <s v="2021/04/28T20:26:39z"/>
    <s v="84:f3:eb:d5:fe:95"/>
    <n v="4.1100000000000003"/>
    <s v="2.0+OPENLOG+15582 MB+DS3231+BME280+PMSX003-B+PMSX003-A"/>
    <n v="45"/>
    <n v="61"/>
    <n v="32"/>
    <n v="974.21"/>
    <s v="0.05"/>
    <n v="36568"/>
    <n v="0"/>
    <n v="236"/>
    <n v="2.77"/>
    <n v="4.05"/>
    <n v="4.38"/>
    <n v="2.77"/>
    <n v="4.05"/>
    <n v="4.38"/>
    <n v="17"/>
    <n v="17"/>
    <n v="669.23"/>
    <n v="189.94"/>
    <n v="26.32"/>
    <n v="1.21"/>
    <n v="0.35"/>
    <n v="0.14000000000000001"/>
    <n v="2.75"/>
    <n v="4.93"/>
    <n v="6.26"/>
    <n v="2.75"/>
    <n v="4.93"/>
    <n v="6.26"/>
    <n v="21"/>
    <n v="21"/>
    <n v="674.78"/>
    <n v="186.87"/>
    <n v="29.65"/>
    <n v="4.12"/>
    <n v="1.35"/>
    <n v="0.44"/>
    <s v=""/>
  </r>
  <r>
    <s v="20210428.csv"/>
    <s v="2021/04/28T20:28:39z"/>
    <s v="84:f3:eb:d5:fe:95"/>
    <n v="4.1100000000000003"/>
    <s v="2.0+OPENLOG+15582 MB+DS3231+BME280+PMSX003-B+PMSX003-A"/>
    <n v="44"/>
    <n v="61"/>
    <n v="31"/>
    <n v="973.67"/>
    <s v="0.05"/>
    <n v="36568"/>
    <n v="0"/>
    <n v="356"/>
    <n v="3.06"/>
    <n v="4.07"/>
    <n v="4.74"/>
    <n v="3.06"/>
    <n v="4.07"/>
    <n v="4.74"/>
    <n v="17"/>
    <n v="17"/>
    <n v="611.57000000000005"/>
    <n v="186.04"/>
    <n v="26.61"/>
    <n v="1.91"/>
    <n v="0.78"/>
    <n v="0.39"/>
    <n v="2.64"/>
    <n v="4.57"/>
    <n v="4.93"/>
    <n v="2.64"/>
    <n v="4.57"/>
    <n v="4.93"/>
    <n v="19"/>
    <n v="19"/>
    <n v="619.03"/>
    <n v="173.63"/>
    <n v="28.72"/>
    <n v="3.82"/>
    <n v="0.15"/>
    <n v="0"/>
    <s v=""/>
  </r>
  <r>
    <s v="20210428.csv"/>
    <s v="2021/04/28T20:30:39z"/>
    <s v="84:f3:eb:d5:fe:95"/>
    <n v="4.1100000000000003"/>
    <s v="2.0+OPENLOG+15582 MB+DS3231+BME280+PMSX003-B+PMSX003-A"/>
    <n v="45"/>
    <n v="61"/>
    <n v="32"/>
    <n v="974.23"/>
    <s v="0.05"/>
    <n v="36568"/>
    <n v="0"/>
    <n v="476"/>
    <n v="3.09"/>
    <n v="4.58"/>
    <n v="4.67"/>
    <n v="3.09"/>
    <n v="4.58"/>
    <n v="4.67"/>
    <n v="19"/>
    <n v="19"/>
    <n v="645"/>
    <n v="191.41"/>
    <n v="29.54"/>
    <n v="2.4500000000000002"/>
    <n v="0"/>
    <n v="0"/>
    <n v="3.15"/>
    <n v="4.96"/>
    <n v="5.69"/>
    <n v="3.15"/>
    <n v="4.96"/>
    <n v="5.69"/>
    <n v="21"/>
    <n v="21"/>
    <n v="666.99"/>
    <n v="190.06"/>
    <n v="33.479999999999997"/>
    <n v="2.63"/>
    <n v="1.1000000000000001"/>
    <n v="0"/>
    <s v=""/>
  </r>
  <r>
    <s v="20210428.csv"/>
    <s v="2021/04/28T20:32:39z"/>
    <s v="84:f3:eb:d5:fe:95"/>
    <n v="4.1100000000000003"/>
    <s v="2.0+OPENLOG+15582 MB+DS3231+BME280+PMSX003-B+PMSX003-A"/>
    <n v="45"/>
    <n v="62"/>
    <n v="32"/>
    <n v="974.24"/>
    <s v="0.05"/>
    <n v="36568"/>
    <n v="0"/>
    <n v="596"/>
    <n v="2.4900000000000002"/>
    <n v="3.45"/>
    <n v="4.22"/>
    <n v="2.4900000000000002"/>
    <n v="3.45"/>
    <n v="4.22"/>
    <n v="14"/>
    <n v="14"/>
    <n v="573.87"/>
    <n v="167.57"/>
    <n v="19.36"/>
    <n v="2.54"/>
    <n v="0.43"/>
    <n v="0.43"/>
    <n v="2.78"/>
    <n v="4.71"/>
    <n v="6.42"/>
    <n v="2.78"/>
    <n v="4.71"/>
    <n v="6.42"/>
    <n v="20"/>
    <n v="20"/>
    <n v="678.74"/>
    <n v="182.39"/>
    <n v="28.9"/>
    <n v="2.84"/>
    <n v="1.83"/>
    <n v="1.36"/>
    <s v=""/>
  </r>
  <r>
    <s v="20210428.csv"/>
    <s v="2021/04/28T20:34:39z"/>
    <s v="84:f3:eb:d5:fe:95"/>
    <n v="4.1100000000000003"/>
    <s v="2.0+OPENLOG+15582 MB+DS3231+BME280+PMSX003-B+PMSX003-A"/>
    <n v="45"/>
    <n v="61"/>
    <n v="32"/>
    <n v="974.22"/>
    <s v="0.05"/>
    <n v="36568"/>
    <n v="0"/>
    <n v="716"/>
    <n v="2.68"/>
    <n v="3.47"/>
    <n v="3.91"/>
    <n v="2.68"/>
    <n v="3.47"/>
    <n v="3.91"/>
    <n v="14"/>
    <n v="14"/>
    <n v="603.75"/>
    <n v="174.72"/>
    <n v="24.5"/>
    <n v="1.31"/>
    <n v="0.21"/>
    <n v="0.21"/>
    <n v="3.04"/>
    <n v="4.96"/>
    <n v="6.34"/>
    <n v="3.04"/>
    <n v="4.96"/>
    <n v="6.34"/>
    <n v="21"/>
    <n v="21"/>
    <n v="697.29"/>
    <n v="198.69"/>
    <n v="28.14"/>
    <n v="2.83"/>
    <n v="0.97"/>
    <n v="0.97"/>
    <s v=""/>
  </r>
  <r>
    <s v="20210428.csv"/>
    <s v="2021/04/28T20:36:39z"/>
    <s v="84:f3:eb:d5:fe:95"/>
    <n v="4.1100000000000003"/>
    <s v="2.0+OPENLOG+15582 MB+DS3231+BME280+PMSX003-B+PMSX003-A"/>
    <n v="45"/>
    <n v="62"/>
    <n v="32"/>
    <n v="974.19"/>
    <s v="0.05"/>
    <n v="36568"/>
    <n v="0"/>
    <n v="836"/>
    <n v="2.96"/>
    <n v="4.01"/>
    <n v="4.18"/>
    <n v="2.96"/>
    <n v="4.01"/>
    <n v="4.18"/>
    <n v="17"/>
    <n v="17"/>
    <n v="632.19000000000005"/>
    <n v="182.7"/>
    <n v="21.78"/>
    <n v="1.66"/>
    <n v="0.18"/>
    <n v="0"/>
    <n v="2.1"/>
    <n v="3.77"/>
    <n v="4.58"/>
    <n v="2.1"/>
    <n v="3.77"/>
    <n v="4.58"/>
    <n v="16"/>
    <n v="16"/>
    <n v="603.09"/>
    <n v="163.06"/>
    <n v="28.35"/>
    <n v="2.5499999999999998"/>
    <n v="0.43"/>
    <n v="0"/>
    <s v=""/>
  </r>
  <r>
    <s v="20210428.csv"/>
    <s v="2021/04/28T20:38:39z"/>
    <s v="84:f3:eb:d5:fe:95"/>
    <n v="4.1100000000000003"/>
    <s v="2.0+OPENLOG+15582 MB+DS3231+BME280+PMSX003-B+PMSX003-A"/>
    <n v="45"/>
    <n v="61"/>
    <n v="32"/>
    <n v="974.16"/>
    <s v="0.05"/>
    <n v="36568"/>
    <n v="0"/>
    <n v="956"/>
    <n v="2.73"/>
    <n v="3.92"/>
    <n v="4.3099999999999996"/>
    <n v="2.73"/>
    <n v="3.92"/>
    <n v="4.3099999999999996"/>
    <n v="16"/>
    <n v="16"/>
    <n v="609.54999999999995"/>
    <n v="177.85"/>
    <n v="23.86"/>
    <n v="2.11"/>
    <n v="0.46"/>
    <n v="0.17"/>
    <n v="2.0299999999999998"/>
    <n v="3.73"/>
    <n v="5.93"/>
    <n v="2.0299999999999998"/>
    <n v="3.73"/>
    <n v="5.93"/>
    <n v="16"/>
    <n v="16"/>
    <n v="568.12"/>
    <n v="159.76"/>
    <n v="28.27"/>
    <n v="4.93"/>
    <n v="1.88"/>
    <n v="0.18"/>
    <s v=""/>
  </r>
  <r>
    <s v="20210428.csv"/>
    <s v="2021/04/28T20:40:39z"/>
    <s v="84:f3:eb:d5:fe:95"/>
    <n v="4.1100000000000003"/>
    <s v="2.0+OPENLOG+15582 MB+DS3231+BME280+PMSX003-B+PMSX003-A"/>
    <n v="45"/>
    <n v="61"/>
    <n v="32"/>
    <n v="974.1"/>
    <s v="0.05"/>
    <n v="36568"/>
    <n v="0"/>
    <n v="1076"/>
    <n v="2.71"/>
    <n v="4.07"/>
    <n v="4.21"/>
    <n v="2.71"/>
    <n v="4.07"/>
    <n v="4.21"/>
    <n v="17"/>
    <n v="17"/>
    <n v="618.99"/>
    <n v="182.79"/>
    <n v="26.11"/>
    <n v="2.27"/>
    <n v="0.2"/>
    <n v="0.2"/>
    <n v="2.0099999999999998"/>
    <n v="4.07"/>
    <n v="4.41"/>
    <n v="2.0099999999999998"/>
    <n v="4.07"/>
    <n v="4.41"/>
    <n v="17"/>
    <n v="17"/>
    <n v="583.13"/>
    <n v="159.86000000000001"/>
    <n v="25.01"/>
    <n v="3.04"/>
    <n v="0.2"/>
    <n v="0.14000000000000001"/>
    <s v=""/>
  </r>
  <r>
    <s v="20210428.csv"/>
    <s v="2021/04/28T20:42:39z"/>
    <s v="84:f3:eb:d5:fe:95"/>
    <n v="4.1100000000000003"/>
    <s v="2.0+OPENLOG+15582 MB+DS3231+BME280+PMSX003-B+PMSX003-A"/>
    <n v="45"/>
    <n v="61"/>
    <n v="32"/>
    <n v="974.11"/>
    <s v="0.05"/>
    <n v="36568"/>
    <n v="0"/>
    <n v="1196"/>
    <n v="2.74"/>
    <n v="3.78"/>
    <n v="4.3499999999999996"/>
    <n v="2.74"/>
    <n v="3.78"/>
    <n v="4.3499999999999996"/>
    <n v="16"/>
    <n v="16"/>
    <n v="584.74"/>
    <n v="170.22"/>
    <n v="20.12"/>
    <n v="2.71"/>
    <n v="0.78"/>
    <n v="0.28999999999999998"/>
    <n v="2.19"/>
    <n v="4.04"/>
    <n v="4.04"/>
    <n v="2.19"/>
    <n v="4.04"/>
    <n v="4.04"/>
    <n v="17"/>
    <n v="17"/>
    <n v="553.91"/>
    <n v="152.91"/>
    <n v="25.68"/>
    <n v="2.0299999999999998"/>
    <n v="0"/>
    <n v="0"/>
    <s v=""/>
  </r>
  <r>
    <s v="20210428.csv"/>
    <s v="2021/04/28T20:44:36z"/>
    <s v="84:f3:eb:d5:fe:95"/>
    <n v="4.1100000000000003"/>
    <s v="2.0+OPENLOG+15582 MB+DS3231+BME280+PMSX003-B+PMSX003-A"/>
    <n v="45"/>
    <n v="61"/>
    <n v="32"/>
    <n v="974.11"/>
    <s v="nan"/>
    <n v="36656"/>
    <n v="0"/>
    <n v="116"/>
    <n v="2.58"/>
    <n v="3.72"/>
    <n v="4"/>
    <n v="2.58"/>
    <n v="3.72"/>
    <n v="4"/>
    <n v="16"/>
    <n v="16"/>
    <n v="580.08000000000004"/>
    <n v="169.98"/>
    <n v="21.06"/>
    <n v="1.28"/>
    <n v="0.36"/>
    <n v="0.08"/>
    <n v="1.77"/>
    <n v="3.11"/>
    <n v="4.26"/>
    <n v="1.77"/>
    <n v="3.11"/>
    <n v="4.26"/>
    <n v="13"/>
    <n v="13"/>
    <n v="499.09"/>
    <n v="136.49"/>
    <n v="22.89"/>
    <n v="2.89"/>
    <n v="1.23"/>
    <n v="0.51"/>
    <s v=""/>
  </r>
  <r>
    <s v="20210428.csv"/>
    <s v="2021/04/28T20:46:36z"/>
    <s v="84:f3:eb:d5:fe:95"/>
    <n v="4.1100000000000003"/>
    <s v="2.0+OPENLOG+15582 MB+DS3231+BME280+PMSX003-B+PMSX003-A"/>
    <n v="45"/>
    <n v="61"/>
    <n v="32"/>
    <n v="974.12"/>
    <s v="0.05"/>
    <n v="36568"/>
    <n v="0"/>
    <n v="236"/>
    <n v="2.75"/>
    <n v="3.75"/>
    <n v="3.88"/>
    <n v="2.75"/>
    <n v="3.75"/>
    <n v="3.88"/>
    <n v="16"/>
    <n v="16"/>
    <n v="591.58000000000004"/>
    <n v="173.93"/>
    <n v="20.16"/>
    <n v="2.12"/>
    <n v="0.13"/>
    <n v="0.13"/>
    <n v="2.0699999999999998"/>
    <n v="4.6100000000000003"/>
    <n v="5.2"/>
    <n v="2.0699999999999998"/>
    <n v="4.6100000000000003"/>
    <n v="5.2"/>
    <n v="19"/>
    <n v="19"/>
    <n v="584.79"/>
    <n v="155.91999999999999"/>
    <n v="30.76"/>
    <n v="3.52"/>
    <n v="0.51"/>
    <n v="0.51"/>
    <s v=""/>
  </r>
  <r>
    <s v="20210428.csv"/>
    <s v="2021/04/28T20:48:36z"/>
    <s v="84:f3:eb:d5:fe:95"/>
    <n v="4.1100000000000003"/>
    <s v="2.0+OPENLOG+15582 MB+DS3231+BME280+PMSX003-B+PMSX003-A"/>
    <n v="45"/>
    <n v="61"/>
    <n v="32"/>
    <n v="974.15"/>
    <s v="0.05"/>
    <n v="36568"/>
    <n v="0"/>
    <n v="356"/>
    <n v="2.2400000000000002"/>
    <n v="3.16"/>
    <n v="3.31"/>
    <n v="2.2400000000000002"/>
    <n v="3.16"/>
    <n v="3.31"/>
    <n v="13"/>
    <n v="13"/>
    <n v="527.42999999999995"/>
    <n v="156"/>
    <n v="15.85"/>
    <n v="1.37"/>
    <n v="0.22"/>
    <n v="0.22"/>
    <n v="2.19"/>
    <n v="3.55"/>
    <n v="4.24"/>
    <n v="2.19"/>
    <n v="3.55"/>
    <n v="4.24"/>
    <n v="15"/>
    <n v="15"/>
    <n v="553.57000000000005"/>
    <n v="156.78"/>
    <n v="19.52"/>
    <n v="1.85"/>
    <n v="0.87"/>
    <n v="0.27"/>
    <s v=""/>
  </r>
  <r>
    <s v="20210428.csv"/>
    <s v="2021/04/28T20:50:36z"/>
    <s v="84:f3:eb:d5:fe:95"/>
    <n v="4.1100000000000003"/>
    <s v="2.0+OPENLOG+15582 MB+DS3231+BME280+PMSX003-B+PMSX003-A"/>
    <n v="45"/>
    <n v="61"/>
    <n v="32"/>
    <n v="974.14"/>
    <s v="0.05"/>
    <n v="36568"/>
    <n v="0"/>
    <n v="476"/>
    <n v="2.23"/>
    <n v="3.19"/>
    <n v="3.96"/>
    <n v="2.23"/>
    <n v="3.19"/>
    <n v="3.96"/>
    <n v="13"/>
    <n v="13"/>
    <n v="541.20000000000005"/>
    <n v="156.63999999999999"/>
    <n v="17.96"/>
    <n v="2.4300000000000002"/>
    <n v="1.1000000000000001"/>
    <n v="0.4"/>
    <n v="2.13"/>
    <n v="3.72"/>
    <n v="4.8499999999999996"/>
    <n v="2.13"/>
    <n v="3.72"/>
    <n v="4.8499999999999996"/>
    <n v="16"/>
    <n v="16"/>
    <n v="567.97"/>
    <n v="156.99"/>
    <n v="22.24"/>
    <n v="4.74"/>
    <n v="0.62"/>
    <n v="0.24"/>
    <s v=""/>
  </r>
  <r>
    <s v="20210428.csv"/>
    <s v="2021/04/28T20:52:36z"/>
    <s v="84:f3:eb:d5:fe:95"/>
    <n v="4.1100000000000003"/>
    <s v="2.0+OPENLOG+15582 MB+DS3231+BME280+PMSX003-B+PMSX003-A"/>
    <n v="45"/>
    <n v="61"/>
    <n v="32"/>
    <n v="974.12"/>
    <s v="0.05"/>
    <n v="36568"/>
    <n v="0"/>
    <n v="596"/>
    <n v="2.57"/>
    <n v="3.65"/>
    <n v="3.85"/>
    <n v="2.57"/>
    <n v="3.65"/>
    <n v="3.85"/>
    <n v="15"/>
    <n v="15"/>
    <n v="569.65"/>
    <n v="169.04"/>
    <n v="24.4"/>
    <n v="2.3199999999999998"/>
    <n v="0.18"/>
    <n v="0"/>
    <n v="2.0699999999999998"/>
    <n v="3.23"/>
    <n v="4.29"/>
    <n v="2.0699999999999998"/>
    <n v="3.23"/>
    <n v="4.29"/>
    <n v="13"/>
    <n v="13"/>
    <n v="586.13"/>
    <n v="156.13999999999999"/>
    <n v="24.67"/>
    <n v="2.06"/>
    <n v="0.57999999999999996"/>
    <n v="0.49"/>
    <s v=""/>
  </r>
  <r>
    <s v="20210428.csv"/>
    <s v="2021/04/28T20:54:36z"/>
    <s v="84:f3:eb:d5:fe:95"/>
    <n v="4.1100000000000003"/>
    <s v="2.0+OPENLOG+15582 MB+DS3231+BME280+PMSX003-B+PMSX003-A"/>
    <n v="45"/>
    <n v="61"/>
    <n v="32"/>
    <n v="974.13"/>
    <s v="0.05"/>
    <n v="36568"/>
    <n v="0"/>
    <n v="716"/>
    <n v="2.57"/>
    <n v="3.62"/>
    <n v="3.66"/>
    <n v="2.57"/>
    <n v="3.62"/>
    <n v="3.66"/>
    <n v="15"/>
    <n v="15"/>
    <n v="576.30999999999995"/>
    <n v="170.82"/>
    <n v="21.78"/>
    <n v="0.82"/>
    <n v="0"/>
    <n v="0"/>
    <n v="2.97"/>
    <n v="4.7699999999999996"/>
    <n v="6.3"/>
    <n v="2.97"/>
    <n v="4.7699999999999996"/>
    <n v="6.3"/>
    <n v="20"/>
    <n v="20"/>
    <n v="666.69"/>
    <n v="188.81"/>
    <n v="28.66"/>
    <n v="4.1100000000000003"/>
    <n v="1.0900000000000001"/>
    <n v="0.4"/>
    <s v=""/>
  </r>
  <r>
    <s v="20210428.csv"/>
    <s v="2021/04/28T20:56:36z"/>
    <s v="84:f3:eb:d5:fe:95"/>
    <n v="4.1100000000000003"/>
    <s v="2.0+OPENLOG+15582 MB+DS3231+BME280+PMSX003-B+PMSX003-A"/>
    <n v="44"/>
    <n v="61"/>
    <n v="31"/>
    <n v="974.1"/>
    <s v="0.05"/>
    <n v="36568"/>
    <n v="0"/>
    <n v="836"/>
    <n v="2.2799999999999998"/>
    <n v="3.63"/>
    <n v="4.0999999999999996"/>
    <n v="2.2799999999999998"/>
    <n v="3.63"/>
    <n v="4.0999999999999996"/>
    <n v="15"/>
    <n v="15"/>
    <n v="529.24"/>
    <n v="156.28"/>
    <n v="24.12"/>
    <n v="2.9"/>
    <n v="0.47"/>
    <n v="0.47"/>
    <n v="2.71"/>
    <n v="5.0599999999999996"/>
    <n v="7.01"/>
    <n v="2.71"/>
    <n v="5.0599999999999996"/>
    <n v="7.01"/>
    <n v="21"/>
    <n v="21"/>
    <n v="662.47"/>
    <n v="181.38"/>
    <n v="32.32"/>
    <n v="6.15"/>
    <n v="1.26"/>
    <n v="0.82"/>
    <s v=""/>
  </r>
  <r>
    <s v="20210428.csv"/>
    <s v="2021/04/28T20:58:36z"/>
    <s v="84:f3:eb:d5:fe:95"/>
    <n v="4.1100000000000003"/>
    <s v="2.0+OPENLOG+15582 MB+DS3231+BME280+PMSX003-B+PMSX003-A"/>
    <n v="44"/>
    <n v="61"/>
    <n v="31"/>
    <n v="974.08"/>
    <s v="0.05"/>
    <n v="36568"/>
    <n v="0"/>
    <n v="956"/>
    <n v="2.4700000000000002"/>
    <n v="3.4"/>
    <n v="3.64"/>
    <n v="2.4700000000000002"/>
    <n v="3.4"/>
    <n v="3.64"/>
    <n v="14"/>
    <n v="14"/>
    <n v="571.07000000000005"/>
    <n v="167.93"/>
    <n v="16.29"/>
    <n v="2.31"/>
    <n v="0.2"/>
    <n v="0.2"/>
    <n v="2.21"/>
    <n v="3.65"/>
    <n v="4.9800000000000004"/>
    <n v="2.21"/>
    <n v="3.65"/>
    <n v="4.9800000000000004"/>
    <n v="15"/>
    <n v="15"/>
    <n v="602.41"/>
    <n v="156.13999999999999"/>
    <n v="29.82"/>
    <n v="3.24"/>
    <n v="0.97"/>
    <n v="0.91"/>
    <s v=""/>
  </r>
  <r>
    <s v="20210428.csv"/>
    <s v="2021/04/28T21:00:36z"/>
    <s v="84:f3:eb:d5:fe:95"/>
    <n v="4.1100000000000003"/>
    <s v="2.0+OPENLOG+15582 MB+DS3231+BME280+PMSX003-B+PMSX003-A"/>
    <n v="44"/>
    <n v="61"/>
    <n v="31"/>
    <n v="974.06"/>
    <s v="0.05"/>
    <n v="36568"/>
    <n v="0"/>
    <n v="1076"/>
    <n v="2.4"/>
    <n v="3.24"/>
    <n v="3.33"/>
    <n v="2.4"/>
    <n v="3.24"/>
    <n v="3.33"/>
    <n v="14"/>
    <n v="14"/>
    <n v="553.33000000000004"/>
    <n v="163.4"/>
    <n v="18.260000000000002"/>
    <n v="1.03"/>
    <n v="0.11"/>
    <n v="0.11"/>
    <n v="2.4700000000000002"/>
    <n v="4.01"/>
    <n v="5.79"/>
    <n v="2.4700000000000002"/>
    <n v="4.01"/>
    <n v="5.79"/>
    <n v="17"/>
    <n v="17"/>
    <n v="619.32000000000005"/>
    <n v="170.18"/>
    <n v="26.79"/>
    <n v="3.15"/>
    <n v="1.74"/>
    <n v="0.38"/>
    <s v=""/>
  </r>
  <r>
    <s v="20210428.csv"/>
    <s v="2021/04/28T21:02:36z"/>
    <s v="84:f3:eb:d5:fe:95"/>
    <n v="4.1100000000000003"/>
    <s v="2.0+OPENLOG+15582 MB+DS3231+BME280+PMSX003-B+PMSX003-A"/>
    <n v="44"/>
    <n v="61"/>
    <n v="31"/>
    <n v="974.1"/>
    <s v="0.05"/>
    <n v="36568"/>
    <n v="0"/>
    <n v="1196"/>
    <n v="2.63"/>
    <n v="3.74"/>
    <n v="4.47"/>
    <n v="2.63"/>
    <n v="3.74"/>
    <n v="4.47"/>
    <n v="16"/>
    <n v="16"/>
    <n v="610.46"/>
    <n v="176.65"/>
    <n v="24.24"/>
    <n v="1.75"/>
    <n v="0.81"/>
    <n v="0.81"/>
    <n v="2.36"/>
    <n v="4.3899999999999997"/>
    <n v="5.6"/>
    <n v="2.36"/>
    <n v="4.3899999999999997"/>
    <n v="5.6"/>
    <n v="18"/>
    <n v="18"/>
    <n v="608.05999999999995"/>
    <n v="164.2"/>
    <n v="33.71"/>
    <n v="2.4"/>
    <n v="0.77"/>
    <n v="0.34"/>
    <s v=""/>
  </r>
  <r>
    <s v="20210428.csv"/>
    <s v="_x001a__x001a__x001a_2021/04/28T21:04:33z"/>
    <s v="84:f3:eb:d5:fe:95"/>
    <n v="4.1100000000000003"/>
    <s v="2.0+OPENLOG+15582 MB+DS3231+BME280+PMSX003-B+PMSX003-A"/>
    <n v="44"/>
    <n v="61"/>
    <n v="31"/>
    <n v="974.1"/>
    <s v="nan"/>
    <n v="36656"/>
    <n v="0"/>
    <n v="116"/>
    <n v="3"/>
    <n v="4.0599999999999996"/>
    <n v="4.3499999999999996"/>
    <n v="3"/>
    <n v="4.0599999999999996"/>
    <n v="4.3499999999999996"/>
    <n v="17"/>
    <n v="17"/>
    <n v="603.35"/>
    <n v="183.76"/>
    <n v="22.73"/>
    <n v="1.8"/>
    <n v="0.41"/>
    <n v="0.24"/>
    <n v="3.21"/>
    <n v="4.8099999999999996"/>
    <n v="4.8099999999999996"/>
    <n v="3.21"/>
    <n v="4.8099999999999996"/>
    <n v="4.8099999999999996"/>
    <n v="20"/>
    <n v="20"/>
    <n v="680.3"/>
    <n v="195.6"/>
    <n v="23.45"/>
    <n v="2.13"/>
    <n v="0"/>
    <n v="0"/>
    <s v=""/>
  </r>
  <r>
    <s v="20210428.csv"/>
    <s v="2021/04/28T21:06:33z"/>
    <s v="84:f3:eb:d5:fe:95"/>
    <n v="4.1100000000000003"/>
    <s v="2.0+OPENLOG+15582 MB+DS3231+BME280+PMSX003-B+PMSX003-A"/>
    <n v="45"/>
    <n v="61"/>
    <n v="32"/>
    <n v="974.13"/>
    <s v="0.05"/>
    <n v="36568"/>
    <n v="0"/>
    <n v="236"/>
    <n v="2.85"/>
    <n v="4.1500000000000004"/>
    <n v="4.6900000000000004"/>
    <n v="2.85"/>
    <n v="4.1500000000000004"/>
    <n v="4.6900000000000004"/>
    <n v="17"/>
    <n v="17"/>
    <n v="632.96"/>
    <n v="188.22"/>
    <n v="26.32"/>
    <n v="2"/>
    <n v="0.6"/>
    <n v="0.26"/>
    <n v="2.81"/>
    <n v="4.9400000000000004"/>
    <n v="4.9400000000000004"/>
    <n v="2.81"/>
    <n v="4.9400000000000004"/>
    <n v="4.9400000000000004"/>
    <n v="21"/>
    <n v="21"/>
    <n v="642.62"/>
    <n v="179.53"/>
    <n v="23.09"/>
    <n v="2.97"/>
    <n v="0"/>
    <n v="0"/>
    <s v=""/>
  </r>
  <r>
    <s v="20210428.csv"/>
    <s v="2021/04/28T21:08:33z"/>
    <s v="84:f3:eb:d5:fe:95"/>
    <n v="4.1100000000000003"/>
    <s v="2.0+OPENLOG+15582 MB+DS3231+BME280+PMSX003-B+PMSX003-A"/>
    <n v="45"/>
    <n v="61"/>
    <n v="32"/>
    <n v="974.1"/>
    <s v="0.05"/>
    <n v="36568"/>
    <n v="0"/>
    <n v="356"/>
    <n v="2.83"/>
    <n v="4.6500000000000004"/>
    <n v="5.28"/>
    <n v="2.83"/>
    <n v="4.6500000000000004"/>
    <n v="5.28"/>
    <n v="19"/>
    <n v="19"/>
    <n v="662.78"/>
    <n v="194.88"/>
    <n v="30"/>
    <n v="4.09"/>
    <n v="0.59"/>
    <n v="0.13"/>
    <n v="2.1800000000000002"/>
    <n v="4.22"/>
    <n v="4.6500000000000004"/>
    <n v="2.1800000000000002"/>
    <n v="4.22"/>
    <n v="4.6500000000000004"/>
    <n v="18"/>
    <n v="18"/>
    <n v="549.35"/>
    <n v="158.24"/>
    <n v="27.85"/>
    <n v="3.53"/>
    <n v="0.41"/>
    <n v="0"/>
    <s v=""/>
  </r>
  <r>
    <s v="20210428.csv"/>
    <s v="2021/04/28T21:10:33z"/>
    <s v="84:f3:eb:d5:fe:95"/>
    <n v="4.1100000000000003"/>
    <s v="2.0+OPENLOG+15582 MB+DS3231+BME280+PMSX003-B+PMSX003-A"/>
    <n v="45"/>
    <n v="61"/>
    <n v="32"/>
    <n v="974.14"/>
    <s v="0.05"/>
    <n v="36568"/>
    <n v="0"/>
    <n v="476"/>
    <n v="3.04"/>
    <n v="4.33"/>
    <n v="4.5999999999999996"/>
    <n v="3.04"/>
    <n v="4.33"/>
    <n v="4.5999999999999996"/>
    <n v="18"/>
    <n v="18"/>
    <n v="648.99"/>
    <n v="192.94"/>
    <n v="25.87"/>
    <n v="2.09"/>
    <n v="0.36"/>
    <n v="0.17"/>
    <n v="2.59"/>
    <n v="5.67"/>
    <n v="6.5"/>
    <n v="2.59"/>
    <n v="5.67"/>
    <n v="6.5"/>
    <n v="24"/>
    <n v="24"/>
    <n v="601.14"/>
    <n v="173.64"/>
    <n v="33.270000000000003"/>
    <n v="6.36"/>
    <n v="0.57999999999999996"/>
    <n v="0.15"/>
    <s v=""/>
  </r>
  <r>
    <s v="20210428.csv"/>
    <s v="2021/04/28T21:12:33z"/>
    <s v="84:f3:eb:d5:fe:95"/>
    <n v="4.1100000000000003"/>
    <s v="2.0+OPENLOG+15582 MB+DS3231+BME280+PMSX003-B+PMSX003-A"/>
    <n v="44"/>
    <n v="62"/>
    <n v="31"/>
    <n v="974.17"/>
    <s v="0.05"/>
    <n v="36568"/>
    <n v="0"/>
    <n v="596"/>
    <n v="3.04"/>
    <n v="4.37"/>
    <n v="5.04"/>
    <n v="3.04"/>
    <n v="4.37"/>
    <n v="5.04"/>
    <n v="18"/>
    <n v="18"/>
    <n v="647.69000000000005"/>
    <n v="191.07"/>
    <n v="24.75"/>
    <n v="3.55"/>
    <n v="0.79"/>
    <n v="0.6"/>
    <n v="2.68"/>
    <n v="5.14"/>
    <n v="6.7"/>
    <n v="2.68"/>
    <n v="5.14"/>
    <n v="6.7"/>
    <n v="21"/>
    <n v="21"/>
    <n v="681.65"/>
    <n v="187.75"/>
    <n v="30.43"/>
    <n v="3.1"/>
    <n v="1.94"/>
    <n v="0.38"/>
    <s v=""/>
  </r>
  <r>
    <s v="20210428.csv"/>
    <s v="2021/04/28T21:14:33z"/>
    <s v="84:f3:eb:d5:fe:95"/>
    <n v="4.1100000000000003"/>
    <s v="2.0+OPENLOG+15582 MB+DS3231+BME280+PMSX003-B+PMSX003-A"/>
    <n v="45"/>
    <n v="62"/>
    <n v="32"/>
    <n v="974.17"/>
    <s v="0.05"/>
    <n v="36568"/>
    <n v="0"/>
    <n v="716"/>
    <n v="2.98"/>
    <n v="4.4400000000000004"/>
    <n v="5.29"/>
    <n v="2.98"/>
    <n v="4.4400000000000004"/>
    <n v="5.29"/>
    <n v="18"/>
    <n v="18"/>
    <n v="651.09"/>
    <n v="196.83"/>
    <n v="28.09"/>
    <n v="2.86"/>
    <n v="0.85"/>
    <n v="0.64"/>
    <n v="2.4900000000000002"/>
    <n v="4.74"/>
    <n v="7.2"/>
    <n v="2.4900000000000002"/>
    <n v="4.74"/>
    <n v="7.2"/>
    <n v="20"/>
    <n v="20"/>
    <n v="640.70000000000005"/>
    <n v="175.57"/>
    <n v="28.14"/>
    <n v="5.97"/>
    <n v="1.97"/>
    <n v="0.81"/>
    <s v=""/>
  </r>
  <r>
    <s v="20210428.csv"/>
    <s v="2021/04/28T21:16:33z"/>
    <s v="84:f3:eb:d5:fe:95"/>
    <n v="4.1100000000000003"/>
    <s v="2.0+OPENLOG+15582 MB+DS3231+BME280+PMSX003-B+PMSX003-A"/>
    <n v="44"/>
    <n v="62"/>
    <n v="31"/>
    <n v="974.2"/>
    <s v="0.05"/>
    <n v="36568"/>
    <n v="0"/>
    <n v="836"/>
    <n v="3.07"/>
    <n v="4.46"/>
    <n v="5.03"/>
    <n v="3.07"/>
    <n v="4.46"/>
    <n v="5.03"/>
    <n v="19"/>
    <n v="19"/>
    <n v="670.25"/>
    <n v="200.57"/>
    <n v="25.88"/>
    <n v="1.88"/>
    <n v="0.76"/>
    <n v="0.24"/>
    <n v="2.59"/>
    <n v="5.19"/>
    <n v="5.67"/>
    <n v="2.59"/>
    <n v="5.19"/>
    <n v="5.67"/>
    <n v="22"/>
    <n v="22"/>
    <n v="635.83000000000004"/>
    <n v="174.97"/>
    <n v="32.51"/>
    <n v="3.2"/>
    <n v="0.14000000000000001"/>
    <n v="0.14000000000000001"/>
    <s v=""/>
  </r>
  <r>
    <s v="20210428.csv"/>
    <s v="2021/04/28T21:18:33z"/>
    <s v="84:f3:eb:d5:fe:95"/>
    <n v="4.1100000000000003"/>
    <s v="2.0+OPENLOG+15582 MB+DS3231+BME280+PMSX003-B+PMSX003-A"/>
    <n v="44"/>
    <n v="62"/>
    <n v="32"/>
    <n v="974.1"/>
    <s v="0.05"/>
    <n v="36568"/>
    <n v="0"/>
    <n v="956"/>
    <n v="3.19"/>
    <n v="4.38"/>
    <n v="4.8"/>
    <n v="3.19"/>
    <n v="4.38"/>
    <n v="4.8"/>
    <n v="18"/>
    <n v="18"/>
    <n v="680.65"/>
    <n v="205.41"/>
    <n v="21.26"/>
    <n v="2.19"/>
    <n v="0.55000000000000004"/>
    <n v="0.43"/>
    <n v="2.34"/>
    <n v="4.33"/>
    <n v="5.57"/>
    <n v="2.34"/>
    <n v="4.33"/>
    <n v="5.57"/>
    <n v="18"/>
    <n v="18"/>
    <n v="604.70000000000005"/>
    <n v="166.61"/>
    <n v="24.69"/>
    <n v="4.72"/>
    <n v="0.93"/>
    <n v="0.45"/>
    <s v=""/>
  </r>
  <r>
    <s v="20210428.csv"/>
    <s v="2021/04/28T21:20:33z"/>
    <s v="84:f3:eb:d5:fe:95"/>
    <n v="4.1100000000000003"/>
    <s v="2.0+OPENLOG+15582 MB+DS3231+BME280+PMSX003-B+PMSX003-A"/>
    <n v="44"/>
    <n v="62"/>
    <n v="32"/>
    <n v="974.2"/>
    <s v="0.05"/>
    <n v="36568"/>
    <n v="0"/>
    <n v="1076"/>
    <n v="3.12"/>
    <n v="3.9"/>
    <n v="4.9000000000000004"/>
    <n v="3.12"/>
    <n v="3.9"/>
    <n v="4.9000000000000004"/>
    <n v="16"/>
    <n v="16"/>
    <n v="656.78"/>
    <n v="193.97"/>
    <n v="21.24"/>
    <n v="1.84"/>
    <n v="1.03"/>
    <n v="0.79"/>
    <n v="2.5499999999999998"/>
    <n v="4.51"/>
    <n v="5.72"/>
    <n v="2.5499999999999998"/>
    <n v="4.51"/>
    <n v="5.72"/>
    <n v="19"/>
    <n v="19"/>
    <n v="659"/>
    <n v="182.12"/>
    <n v="26.49"/>
    <n v="2.84"/>
    <n v="0.93"/>
    <n v="0.93"/>
    <s v=""/>
  </r>
  <r>
    <s v="20210428.csv"/>
    <s v="2021/04/28T21:22:33z"/>
    <s v="84:f3:eb:d5:fe:95"/>
    <n v="4.1100000000000003"/>
    <s v="2.0+OPENLOG+15582 MB+DS3231+BME280+PMSX003-B+PMSX003-A"/>
    <n v="44"/>
    <n v="62"/>
    <n v="32"/>
    <n v="974.17"/>
    <s v="0.05"/>
    <n v="36568"/>
    <n v="0"/>
    <n v="1196"/>
    <n v="3.08"/>
    <n v="4.5599999999999996"/>
    <n v="4.9800000000000004"/>
    <n v="3.08"/>
    <n v="4.5599999999999996"/>
    <n v="4.9800000000000004"/>
    <n v="19"/>
    <n v="19"/>
    <n v="645.86"/>
    <n v="195.73"/>
    <n v="30.32"/>
    <n v="2.67"/>
    <n v="0.33"/>
    <n v="0.33"/>
    <n v="2.2599999999999998"/>
    <n v="4.63"/>
    <n v="5.09"/>
    <n v="2.2599999999999998"/>
    <n v="4.63"/>
    <n v="5.09"/>
    <n v="19"/>
    <n v="19"/>
    <n v="590.55999999999995"/>
    <n v="160.62"/>
    <n v="33.03"/>
    <n v="2.38"/>
    <n v="0.5"/>
    <n v="0"/>
    <s v=""/>
  </r>
  <r>
    <s v="20210428.csv"/>
    <s v="2021/04/28T21:24:30z"/>
    <s v="84:f3:eb:d5:fe:95"/>
    <n v="4.1100000000000003"/>
    <s v="2.0+OPENLOG+15582 MB+DS3231+BME280+PMSX003-B+PMSX003-A"/>
    <n v="44"/>
    <n v="63"/>
    <n v="32"/>
    <n v="974.16"/>
    <s v="nan"/>
    <n v="36656"/>
    <n v="0"/>
    <n v="116"/>
    <n v="3.36"/>
    <n v="4.68"/>
    <n v="5.26"/>
    <n v="3.36"/>
    <n v="4.68"/>
    <n v="5.26"/>
    <n v="19"/>
    <n v="19"/>
    <n v="698.22"/>
    <n v="209.68"/>
    <n v="29.26"/>
    <n v="2.68"/>
    <n v="0"/>
    <n v="0"/>
    <n v="2.92"/>
    <n v="5.29"/>
    <n v="6.31"/>
    <n v="2.92"/>
    <n v="5.29"/>
    <n v="6.31"/>
    <n v="22"/>
    <n v="22"/>
    <n v="690.06"/>
    <n v="190.54"/>
    <n v="31.54"/>
    <n v="3.04"/>
    <n v="1.1200000000000001"/>
    <n v="0.54"/>
    <s v=""/>
  </r>
  <r>
    <s v="20210428.csv"/>
    <s v="2021/04/28T21:26:30z"/>
    <s v="84:f3:eb:d5:fe:95"/>
    <n v="4.1100000000000003"/>
    <s v="2.0+OPENLOG+15582 MB+DS3231+BME280+PMSX003-B+PMSX003-A"/>
    <n v="44"/>
    <n v="63"/>
    <n v="32"/>
    <n v="974.13"/>
    <s v="0.05"/>
    <n v="36504"/>
    <n v="0"/>
    <n v="236"/>
    <n v="2.99"/>
    <n v="4.2699999999999996"/>
    <n v="4.6900000000000004"/>
    <n v="2.99"/>
    <n v="4.2699999999999996"/>
    <n v="4.6900000000000004"/>
    <n v="18"/>
    <n v="18"/>
    <n v="657.09"/>
    <n v="191.24"/>
    <n v="20.420000000000002"/>
    <n v="2.67"/>
    <n v="0.85"/>
    <n v="0.43"/>
    <n v="3.13"/>
    <n v="5.54"/>
    <n v="6.06"/>
    <n v="3.13"/>
    <n v="5.54"/>
    <n v="6.06"/>
    <n v="23"/>
    <n v="23"/>
    <n v="656.78"/>
    <n v="186.14"/>
    <n v="32.700000000000003"/>
    <n v="3.59"/>
    <n v="0.75"/>
    <n v="0"/>
    <s v=""/>
  </r>
  <r>
    <s v="20210428.csv"/>
    <s v="2021/04/28T21:28:30z"/>
    <s v="84:f3:eb:d5:fe:95"/>
    <n v="4.1100000000000003"/>
    <s v="2.0+OPENLOG+15582 MB+DS3231+BME280+PMSX003-B+PMSX003-A"/>
    <n v="44"/>
    <n v="63"/>
    <n v="32"/>
    <n v="974.12"/>
    <s v="0.05"/>
    <n v="36504"/>
    <n v="0"/>
    <n v="356"/>
    <n v="3.15"/>
    <n v="4.57"/>
    <n v="4.91"/>
    <n v="3.15"/>
    <n v="4.57"/>
    <n v="4.91"/>
    <n v="19"/>
    <n v="19"/>
    <n v="696.57"/>
    <n v="203.16"/>
    <n v="27.35"/>
    <n v="2.1800000000000002"/>
    <n v="0.24"/>
    <n v="0.24"/>
    <n v="2.86"/>
    <n v="5.07"/>
    <n v="6.04"/>
    <n v="2.86"/>
    <n v="5.07"/>
    <n v="6.04"/>
    <n v="21"/>
    <n v="21"/>
    <n v="675.83"/>
    <n v="181.09"/>
    <n v="32"/>
    <n v="3.88"/>
    <n v="1.01"/>
    <n v="0.43"/>
    <s v=""/>
  </r>
  <r>
    <s v="20210428.csv"/>
    <s v="_x001a__x001a__x001a_2021/04/28T21:30:30z"/>
    <s v="84:f3:eb:d5:fe:95"/>
    <n v="4.1100000000000003"/>
    <s v="2.0+OPENLOG+15582 MB+DS3231+BME280+PMSX003-B+PMSX003-A"/>
    <n v="44"/>
    <n v="63"/>
    <n v="32"/>
    <n v="974.16"/>
    <s v="0.05"/>
    <n v="36504"/>
    <n v="0"/>
    <n v="476"/>
    <n v="2.91"/>
    <n v="4.45"/>
    <n v="5.12"/>
    <n v="2.91"/>
    <n v="4.45"/>
    <n v="5.12"/>
    <n v="19"/>
    <n v="19"/>
    <n v="653.04"/>
    <n v="197.13"/>
    <n v="25.12"/>
    <n v="3.39"/>
    <n v="0.64"/>
    <n v="0.45"/>
    <n v="3.07"/>
    <n v="5.56"/>
    <n v="6.6"/>
    <n v="3.07"/>
    <n v="5.56"/>
    <n v="6.6"/>
    <n v="23"/>
    <n v="23"/>
    <n v="692.74"/>
    <n v="192.5"/>
    <n v="36.29"/>
    <n v="4.03"/>
    <n v="1.24"/>
    <n v="0.44"/>
    <s v=""/>
  </r>
  <r>
    <s v="20210428.csv"/>
    <s v="2021/04/28T21:32:30z"/>
    <s v="84:f3:eb:d5:fe:95"/>
    <n v="4.1100000000000003"/>
    <s v="2.0+OPENLOG+15582 MB+DS3231+BME280+PMSX003-B+PMSX003-A"/>
    <n v="44"/>
    <n v="64"/>
    <n v="32"/>
    <n v="974.09"/>
    <s v="0.05"/>
    <n v="36504"/>
    <n v="0"/>
    <n v="596"/>
    <n v="3.7"/>
    <n v="4.76"/>
    <n v="4.76"/>
    <n v="3.7"/>
    <n v="4.76"/>
    <n v="4.76"/>
    <n v="20"/>
    <n v="20"/>
    <n v="739.43"/>
    <n v="219.84"/>
    <n v="22.48"/>
    <n v="0.97"/>
    <n v="0"/>
    <n v="0"/>
    <n v="2.78"/>
    <n v="5.35"/>
    <n v="6.4"/>
    <n v="2.78"/>
    <n v="5.35"/>
    <n v="6.4"/>
    <n v="22"/>
    <n v="22"/>
    <n v="670.81"/>
    <n v="189.03"/>
    <n v="33.53"/>
    <n v="3.26"/>
    <n v="0.88"/>
    <n v="0"/>
    <s v=""/>
  </r>
  <r>
    <s v="20210428.csv"/>
    <s v="2021/04/28T21:34:30z"/>
    <s v="84:f3:eb:d5:fe:95"/>
    <n v="4.1100000000000003"/>
    <s v="2.0+OPENLOG+15582 MB+DS3231+BME280+PMSX003-B+PMSX003-A"/>
    <n v="44"/>
    <n v="64"/>
    <n v="32"/>
    <n v="974.13"/>
    <s v="0.05"/>
    <n v="36504"/>
    <n v="0"/>
    <n v="716"/>
    <n v="3.82"/>
    <n v="5.45"/>
    <n v="6.75"/>
    <n v="3.82"/>
    <n v="5.45"/>
    <n v="6.75"/>
    <n v="23"/>
    <n v="23"/>
    <n v="755.64"/>
    <n v="233.51"/>
    <n v="33.130000000000003"/>
    <n v="3.09"/>
    <n v="1.01"/>
    <n v="0.34"/>
    <n v="2.69"/>
    <n v="5.04"/>
    <n v="5.04"/>
    <n v="2.69"/>
    <n v="5.04"/>
    <n v="5.04"/>
    <n v="21"/>
    <n v="21"/>
    <n v="677.74"/>
    <n v="183.49"/>
    <n v="28.38"/>
    <n v="1.82"/>
    <n v="0"/>
    <n v="0"/>
    <s v=""/>
  </r>
  <r>
    <s v="20210428.csv"/>
    <s v="2021/04/28T21:36:30z"/>
    <s v="84:f3:eb:d5:fe:95"/>
    <n v="4.1100000000000003"/>
    <s v="2.0+OPENLOG+15582 MB+DS3231+BME280+PMSX003-B+PMSX003-A"/>
    <n v="44"/>
    <n v="63"/>
    <n v="32"/>
    <n v="974.12"/>
    <s v="0.05"/>
    <n v="36504"/>
    <n v="0"/>
    <n v="836"/>
    <n v="3.52"/>
    <n v="4.76"/>
    <n v="5.4"/>
    <n v="3.52"/>
    <n v="4.76"/>
    <n v="5.4"/>
    <n v="20"/>
    <n v="20"/>
    <n v="725.73"/>
    <n v="218.58"/>
    <n v="26.15"/>
    <n v="2.37"/>
    <n v="0.28000000000000003"/>
    <n v="0.06"/>
    <n v="2.85"/>
    <n v="5.71"/>
    <n v="7.04"/>
    <n v="2.85"/>
    <n v="5.71"/>
    <n v="7.04"/>
    <n v="24"/>
    <n v="24"/>
    <n v="681.53"/>
    <n v="190.32"/>
    <n v="34.380000000000003"/>
    <n v="3.15"/>
    <n v="1.35"/>
    <n v="0.97"/>
    <s v=""/>
  </r>
  <r>
    <s v="20210428.csv"/>
    <s v="2021/04/28T21:38:30z"/>
    <s v="84:f3:eb:d5:fe:95"/>
    <n v="4.1100000000000003"/>
    <s v="2.0+OPENLOG+15582 MB+DS3231+BME280+PMSX003-B+PMSX003-A"/>
    <n v="44"/>
    <n v="63"/>
    <n v="32"/>
    <n v="974.12"/>
    <s v="0.05"/>
    <n v="36504"/>
    <n v="0"/>
    <n v="956"/>
    <n v="3.55"/>
    <n v="5.01"/>
    <n v="5.58"/>
    <n v="3.55"/>
    <n v="5.01"/>
    <n v="5.58"/>
    <n v="21"/>
    <n v="21"/>
    <n v="739.48"/>
    <n v="220.01"/>
    <n v="29.86"/>
    <n v="2.0099999999999998"/>
    <n v="0.41"/>
    <n v="0.41"/>
    <n v="3.43"/>
    <n v="5.22"/>
    <n v="5.9"/>
    <n v="3.43"/>
    <n v="5.22"/>
    <n v="5.9"/>
    <n v="22"/>
    <n v="22"/>
    <n v="667.15"/>
    <n v="189.54"/>
    <n v="23.41"/>
    <n v="3.26"/>
    <n v="1.03"/>
    <n v="0.41"/>
    <s v=""/>
  </r>
  <r>
    <s v="20210428.csv"/>
    <s v="2021/04/28T21:40:30z"/>
    <s v="84:f3:eb:d5:fe:95"/>
    <n v="4.1100000000000003"/>
    <s v="2.0+OPENLOG+15582 MB+DS3231+BME280+PMSX003-B+PMSX003-A"/>
    <n v="44"/>
    <n v="63"/>
    <n v="32"/>
    <n v="974.15"/>
    <s v="0.05"/>
    <n v="36320"/>
    <n v="0"/>
    <n v="1076"/>
    <n v="3.67"/>
    <n v="5.67"/>
    <n v="5.88"/>
    <n v="3.67"/>
    <n v="5.67"/>
    <n v="5.88"/>
    <n v="24"/>
    <n v="24"/>
    <n v="772.07"/>
    <n v="232.94"/>
    <n v="32.22"/>
    <n v="2.78"/>
    <n v="0.22"/>
    <n v="0"/>
    <n v="3.38"/>
    <n v="6.39"/>
    <n v="8.09"/>
    <n v="3.38"/>
    <n v="6.39"/>
    <n v="8.09"/>
    <n v="27"/>
    <n v="27"/>
    <n v="735.13"/>
    <n v="202.71"/>
    <n v="34.229999999999997"/>
    <n v="6.52"/>
    <n v="1.54"/>
    <n v="0.46"/>
    <s v=""/>
  </r>
  <r>
    <s v="20210428.csv"/>
    <s v="2021/04/28T21:42:30z"/>
    <s v="84:f3:eb:d5:fe:95"/>
    <n v="4.1100000000000003"/>
    <s v="2.0+OPENLOG+15582 MB+DS3231+BME280+PMSX003-B+PMSX003-A"/>
    <n v="44"/>
    <n v="63"/>
    <n v="32"/>
    <n v="974.11"/>
    <s v="0.05"/>
    <n v="36504"/>
    <n v="0"/>
    <n v="1196"/>
    <n v="3.67"/>
    <n v="5.38"/>
    <n v="5.55"/>
    <n v="3.67"/>
    <n v="5.38"/>
    <n v="5.55"/>
    <n v="22"/>
    <n v="22"/>
    <n v="749.86"/>
    <n v="228.77"/>
    <n v="29.92"/>
    <n v="2.0299999999999998"/>
    <n v="0"/>
    <n v="0"/>
    <n v="3.09"/>
    <n v="5.87"/>
    <n v="6.66"/>
    <n v="3.09"/>
    <n v="5.87"/>
    <n v="6.66"/>
    <n v="24"/>
    <n v="24"/>
    <n v="706.8"/>
    <n v="194.9"/>
    <n v="33.659999999999997"/>
    <n v="3.46"/>
    <n v="1.37"/>
    <n v="0.54"/>
    <s v=""/>
  </r>
  <r>
    <s v="20210428.csv"/>
    <s v="2021/04/28T21:44:26z"/>
    <s v="84:f3:eb:d5:fe:95"/>
    <n v="4.1100000000000003"/>
    <s v="2.0+OPENLOG+15582 MB+DS3231+BME280+PMSX003-B+PMSX003-A"/>
    <n v="44"/>
    <n v="63"/>
    <n v="32"/>
    <n v="974.15"/>
    <s v="nan"/>
    <n v="36656"/>
    <n v="0"/>
    <n v="116"/>
    <n v="3.44"/>
    <n v="4.3"/>
    <n v="4.8"/>
    <n v="3.44"/>
    <n v="4.3"/>
    <n v="4.8"/>
    <n v="18"/>
    <n v="18"/>
    <n v="717.96"/>
    <n v="210.76"/>
    <n v="22.3"/>
    <n v="1.42"/>
    <n v="0.76"/>
    <n v="0.57999999999999996"/>
    <n v="3.22"/>
    <n v="5.87"/>
    <n v="9.43"/>
    <n v="3.22"/>
    <n v="5.87"/>
    <n v="9.43"/>
    <n v="24"/>
    <n v="24"/>
    <n v="729.98"/>
    <n v="201.63"/>
    <n v="32.090000000000003"/>
    <n v="8.83"/>
    <n v="3.78"/>
    <n v="0.61"/>
    <s v=""/>
  </r>
  <r>
    <s v="20210428.csv"/>
    <s v="2021/04/28T21:46:26z"/>
    <s v="84:f3:eb:d5:fe:95"/>
    <n v="4.1100000000000003"/>
    <s v="2.0+OPENLOG+15582 MB+DS3231+BME280+PMSX003-B+PMSX003-A"/>
    <n v="44"/>
    <n v="63"/>
    <n v="32"/>
    <n v="974.15"/>
    <s v="0.05"/>
    <n v="36568"/>
    <n v="0"/>
    <n v="236"/>
    <n v="3.74"/>
    <n v="5.0199999999999996"/>
    <n v="5.36"/>
    <n v="3.74"/>
    <n v="5.0199999999999996"/>
    <n v="5.36"/>
    <n v="21"/>
    <n v="21"/>
    <n v="745.86"/>
    <n v="221.21"/>
    <n v="29.27"/>
    <n v="2.48"/>
    <n v="0.26"/>
    <n v="0"/>
    <n v="3.51"/>
    <n v="5.74"/>
    <n v="6.39"/>
    <n v="3.51"/>
    <n v="5.74"/>
    <n v="6.39"/>
    <n v="24"/>
    <n v="24"/>
    <n v="694.91"/>
    <n v="193.07"/>
    <n v="29.97"/>
    <n v="4.2300000000000004"/>
    <n v="1.28"/>
    <n v="0"/>
    <s v=""/>
  </r>
  <r>
    <s v="20210428.csv"/>
    <s v="2021/04/28T21:48:26z"/>
    <s v="84:f3:eb:d5:fe:95"/>
    <n v="4.1100000000000003"/>
    <s v="2.0+OPENLOG+15582 MB+DS3231+BME280+PMSX003-B+PMSX003-A"/>
    <n v="44"/>
    <n v="63"/>
    <n v="32"/>
    <n v="974.09"/>
    <s v="0.05"/>
    <n v="36568"/>
    <n v="0"/>
    <n v="356"/>
    <n v="3.88"/>
    <n v="5.34"/>
    <n v="5.76"/>
    <n v="3.88"/>
    <n v="5.34"/>
    <n v="5.76"/>
    <n v="22"/>
    <n v="22"/>
    <n v="792.63"/>
    <n v="235.13"/>
    <n v="29.45"/>
    <n v="2.0299999999999998"/>
    <n v="0.27"/>
    <n v="0"/>
    <n v="3.43"/>
    <n v="6.19"/>
    <n v="6.83"/>
    <n v="3.43"/>
    <n v="6.19"/>
    <n v="6.83"/>
    <n v="26"/>
    <n v="26"/>
    <n v="740.83"/>
    <n v="204.39"/>
    <n v="35.89"/>
    <n v="3.71"/>
    <n v="0.71"/>
    <n v="0"/>
    <s v=""/>
  </r>
  <r>
    <s v="20210428.csv"/>
    <s v="2021/04/28T21:50:26z"/>
    <s v="84:f3:eb:d5:fe:95"/>
    <n v="4.1100000000000003"/>
    <s v="2.0+OPENLOG+15582 MB+DS3231+BME280+PMSX003-B+PMSX003-A"/>
    <n v="43"/>
    <n v="63"/>
    <n v="31"/>
    <n v="974.13"/>
    <s v="0.05"/>
    <n v="36568"/>
    <n v="0"/>
    <n v="476"/>
    <n v="4.1900000000000004"/>
    <n v="6"/>
    <n v="6.63"/>
    <n v="4.1900000000000004"/>
    <n v="6"/>
    <n v="6.63"/>
    <n v="25"/>
    <n v="25"/>
    <n v="844.54"/>
    <n v="251.53"/>
    <n v="33.22"/>
    <n v="1.68"/>
    <n v="0.4"/>
    <n v="0.25"/>
    <n v="4"/>
    <n v="6.3"/>
    <n v="7.55"/>
    <n v="4"/>
    <n v="6.3"/>
    <n v="7.55"/>
    <n v="26"/>
    <n v="26"/>
    <n v="773.77"/>
    <n v="216.92"/>
    <n v="34.97"/>
    <n v="4.76"/>
    <n v="1.06"/>
    <n v="0"/>
    <s v=""/>
  </r>
  <r>
    <s v="20210428.csv"/>
    <s v="2021/04/28T21:52:26z"/>
    <s v="84:f3:eb:d5:fe:95"/>
    <n v="4.1100000000000003"/>
    <s v="2.0+OPENLOG+15582 MB+DS3231+BME280+PMSX003-B+PMSX003-A"/>
    <n v="43"/>
    <n v="63"/>
    <n v="31"/>
    <n v="974.08"/>
    <s v="0.05"/>
    <n v="36568"/>
    <n v="0"/>
    <n v="596"/>
    <n v="3.79"/>
    <n v="6.16"/>
    <n v="6.58"/>
    <n v="3.79"/>
    <n v="6.16"/>
    <n v="6.58"/>
    <n v="26"/>
    <n v="26"/>
    <n v="783.13"/>
    <n v="232.55"/>
    <n v="32.94"/>
    <n v="2.73"/>
    <n v="0.39"/>
    <n v="0.21"/>
    <n v="3.61"/>
    <n v="6.09"/>
    <n v="7.2"/>
    <n v="3.61"/>
    <n v="6.09"/>
    <n v="7.2"/>
    <n v="25"/>
    <n v="25"/>
    <n v="775.84"/>
    <n v="216.16"/>
    <n v="35.29"/>
    <n v="3.63"/>
    <n v="1.26"/>
    <n v="0.31"/>
    <s v=""/>
  </r>
  <r>
    <s v="20210428.csv"/>
    <s v="2021/04/28T21:54:26z"/>
    <s v="84:f3:eb:d5:fe:95"/>
    <n v="4.1100000000000003"/>
    <s v="2.0+OPENLOG+15582 MB+DS3231+BME280+PMSX003-B+PMSX003-A"/>
    <n v="43"/>
    <n v="64"/>
    <n v="31"/>
    <n v="974.1"/>
    <s v="0.05"/>
    <n v="36568"/>
    <n v="0"/>
    <n v="716"/>
    <n v="3.81"/>
    <n v="5.78"/>
    <n v="6.85"/>
    <n v="3.81"/>
    <n v="5.78"/>
    <n v="6.85"/>
    <n v="24"/>
    <n v="24"/>
    <n v="797.1"/>
    <n v="234.24"/>
    <n v="29.12"/>
    <n v="2.73"/>
    <n v="1.1499999999999999"/>
    <n v="0.75"/>
    <n v="3.97"/>
    <n v="7.31"/>
    <n v="7.97"/>
    <n v="3.97"/>
    <n v="7.31"/>
    <n v="7.97"/>
    <n v="30"/>
    <n v="30"/>
    <n v="814.97"/>
    <n v="220.19"/>
    <n v="44.69"/>
    <n v="5.43"/>
    <n v="0.6"/>
    <n v="0.17"/>
    <s v=""/>
  </r>
  <r>
    <s v="20210428.csv"/>
    <s v="_x001a__x001a__x001a_2021/04/28T21:56:26z"/>
    <s v="84:f3:eb:d5:fe:95"/>
    <n v="4.1100000000000003"/>
    <s v="2.0+OPENLOG+15582 MB+DS3231+BME280+PMSX003-B+PMSX003-A"/>
    <n v="43"/>
    <n v="64"/>
    <n v="31"/>
    <n v="974.13"/>
    <s v="0.05"/>
    <n v="36568"/>
    <n v="0"/>
    <n v="836"/>
    <n v="3.85"/>
    <n v="6"/>
    <n v="7.18"/>
    <n v="3.85"/>
    <n v="6"/>
    <n v="7.18"/>
    <n v="25"/>
    <n v="25"/>
    <n v="771"/>
    <n v="234.24"/>
    <n v="34.630000000000003"/>
    <n v="2.75"/>
    <n v="0.96"/>
    <n v="0.69"/>
    <n v="4.2"/>
    <n v="6.71"/>
    <n v="7.17"/>
    <n v="4.2"/>
    <n v="6.71"/>
    <n v="7.17"/>
    <n v="28"/>
    <n v="28"/>
    <n v="796.89"/>
    <n v="223.44"/>
    <n v="36.51"/>
    <n v="4.34"/>
    <n v="0"/>
    <n v="0"/>
    <s v=""/>
  </r>
  <r>
    <s v="20210428.csv"/>
    <s v="2021/04/28T21:58:26z"/>
    <s v="84:f3:eb:d5:fe:95"/>
    <n v="4.1100000000000003"/>
    <s v="2.0+OPENLOG+15582 MB+DS3231+BME280+PMSX003-B+PMSX003-A"/>
    <n v="43"/>
    <n v="64"/>
    <n v="31"/>
    <n v="974.19"/>
    <s v="0.05"/>
    <n v="36568"/>
    <n v="0"/>
    <n v="956"/>
    <n v="4.47"/>
    <n v="7.53"/>
    <n v="7.74"/>
    <n v="4.47"/>
    <n v="7.53"/>
    <n v="7.74"/>
    <n v="31"/>
    <n v="31"/>
    <n v="896.31"/>
    <n v="272.10000000000002"/>
    <n v="37.04"/>
    <n v="1.36"/>
    <n v="0.26"/>
    <n v="0.26"/>
    <n v="4.5"/>
    <n v="7.27"/>
    <n v="9.3000000000000007"/>
    <n v="4.5"/>
    <n v="7.27"/>
    <n v="9.3000000000000007"/>
    <n v="30"/>
    <n v="30"/>
    <n v="850.68"/>
    <n v="241.38"/>
    <n v="44.55"/>
    <n v="5.39"/>
    <n v="2.4500000000000002"/>
    <n v="0"/>
    <s v=""/>
  </r>
  <r>
    <s v="20210428.csv"/>
    <s v="2021/04/28T22:00:26z"/>
    <s v="84:f3:eb:d5:fe:95"/>
    <n v="4.1100000000000003"/>
    <s v="2.0+OPENLOG+15582 MB+DS3231+BME280+PMSX003-B+PMSX003-A"/>
    <n v="43"/>
    <n v="64"/>
    <n v="31"/>
    <n v="974.14"/>
    <s v="0.05"/>
    <n v="36384"/>
    <n v="0"/>
    <n v="1076"/>
    <n v="4.45"/>
    <n v="7.01"/>
    <n v="8.1300000000000008"/>
    <n v="4.45"/>
    <n v="7.01"/>
    <n v="8.1300000000000008"/>
    <n v="29"/>
    <n v="29"/>
    <n v="841.57"/>
    <n v="253.14"/>
    <n v="36.65"/>
    <n v="3.99"/>
    <n v="0.97"/>
    <n v="0.97"/>
    <n v="4.1399999999999997"/>
    <n v="6.67"/>
    <n v="7.29"/>
    <n v="4.1399999999999997"/>
    <n v="6.67"/>
    <n v="7.29"/>
    <n v="28"/>
    <n v="28"/>
    <n v="803.36"/>
    <n v="225.56"/>
    <n v="39.090000000000003"/>
    <n v="3"/>
    <n v="0.61"/>
    <n v="0.45"/>
    <s v=""/>
  </r>
  <r>
    <s v="20210428.csv"/>
    <s v="2021/04/28T22:02:26z"/>
    <s v="84:f3:eb:d5:fe:95"/>
    <n v="4.1100000000000003"/>
    <s v="2.0+OPENLOG+15582 MB+DS3231+BME280+PMSX003-B+PMSX003-A"/>
    <n v="43"/>
    <n v="64"/>
    <n v="31"/>
    <n v="974.17"/>
    <s v="0.05"/>
    <n v="36568"/>
    <n v="0"/>
    <n v="1196"/>
    <n v="4.28"/>
    <n v="6.69"/>
    <n v="7.19"/>
    <n v="4.28"/>
    <n v="6.69"/>
    <n v="7.19"/>
    <n v="28"/>
    <n v="28"/>
    <n v="849.99"/>
    <n v="254.15"/>
    <n v="34.28"/>
    <n v="2.5499999999999998"/>
    <n v="0.6"/>
    <n v="0.27"/>
    <n v="3.76"/>
    <n v="6.23"/>
    <n v="8.25"/>
    <n v="3.76"/>
    <n v="6.23"/>
    <n v="8.25"/>
    <n v="26"/>
    <n v="26"/>
    <n v="775.77"/>
    <n v="217.94"/>
    <n v="36.42"/>
    <n v="4.08"/>
    <n v="2.2000000000000002"/>
    <n v="0.76"/>
    <s v=""/>
  </r>
  <r>
    <s v="20210428.csv"/>
    <s v="2021/04/28T22:04:23z"/>
    <s v="84:f3:eb:d5:fe:95"/>
    <n v="4.1100000000000003"/>
    <s v="2.0+OPENLOG+15582 MB+DS3231+BME280+PMSX003-B+PMSX003-A"/>
    <n v="43"/>
    <n v="64"/>
    <n v="31"/>
    <n v="974.24"/>
    <s v="nan"/>
    <n v="36656"/>
    <n v="0"/>
    <n v="116"/>
    <n v="4.2"/>
    <n v="5.66"/>
    <n v="6.2"/>
    <n v="4.2"/>
    <n v="5.66"/>
    <n v="6.2"/>
    <n v="24"/>
    <n v="24"/>
    <n v="815.4"/>
    <n v="241.68"/>
    <n v="29.92"/>
    <n v="1.68"/>
    <n v="0.32"/>
    <n v="0.32"/>
    <n v="3.15"/>
    <n v="5.77"/>
    <n v="7.06"/>
    <n v="3.15"/>
    <n v="5.77"/>
    <n v="7.06"/>
    <n v="24"/>
    <n v="24"/>
    <n v="730.12"/>
    <n v="198.08"/>
    <n v="34.5"/>
    <n v="4.33"/>
    <n v="0.5"/>
    <n v="0"/>
    <s v=""/>
  </r>
  <r>
    <s v="20210428.csv"/>
    <s v="2021/04/28T22:06:23z"/>
    <s v="84:f3:eb:d5:fe:95"/>
    <n v="4.1100000000000003"/>
    <s v="2.0+OPENLOG+15582 MB+DS3231+BME280+PMSX003-B+PMSX003-A"/>
    <n v="43"/>
    <n v="64"/>
    <n v="31"/>
    <n v="974.19"/>
    <s v="0.05"/>
    <n v="36504"/>
    <n v="0"/>
    <n v="236"/>
    <n v="4.26"/>
    <n v="6.38"/>
    <n v="6.86"/>
    <n v="4.26"/>
    <n v="6.38"/>
    <n v="6.86"/>
    <n v="27"/>
    <n v="27"/>
    <n v="802.91"/>
    <n v="243.42"/>
    <n v="33.89"/>
    <n v="2.48"/>
    <n v="0.27"/>
    <n v="0.27"/>
    <n v="3.84"/>
    <n v="6.29"/>
    <n v="8.1199999999999992"/>
    <n v="3.84"/>
    <n v="6.29"/>
    <n v="8.1199999999999992"/>
    <n v="26"/>
    <n v="26"/>
    <n v="762.61"/>
    <n v="215.97"/>
    <n v="35.54"/>
    <n v="3.86"/>
    <n v="2.06"/>
    <n v="1.07"/>
    <s v=""/>
  </r>
  <r>
    <s v="20210428.csv"/>
    <s v="2021/04/28T22:08:23z"/>
    <s v="84:f3:eb:d5:fe:95"/>
    <n v="4.1100000000000003"/>
    <s v="2.0+OPENLOG+15582 MB+DS3231+BME280+PMSX003-B+PMSX003-A"/>
    <n v="43"/>
    <n v="64"/>
    <n v="31"/>
    <n v="974.21"/>
    <s v="0.05"/>
    <n v="36504"/>
    <n v="0"/>
    <n v="356"/>
    <n v="3.97"/>
    <n v="6.81"/>
    <n v="7.53"/>
    <n v="3.97"/>
    <n v="6.81"/>
    <n v="7.53"/>
    <n v="28"/>
    <n v="28"/>
    <n v="834.13"/>
    <n v="243.71"/>
    <n v="37.24"/>
    <n v="5.24"/>
    <n v="0.41"/>
    <n v="0.22"/>
    <n v="3.74"/>
    <n v="7.04"/>
    <n v="7.87"/>
    <n v="3.74"/>
    <n v="7.04"/>
    <n v="7.87"/>
    <n v="29"/>
    <n v="29"/>
    <n v="781.03"/>
    <n v="214.93"/>
    <n v="38.909999999999997"/>
    <n v="5.83"/>
    <n v="0.63"/>
    <n v="0.17"/>
    <s v=""/>
  </r>
  <r>
    <s v="20210428.csv"/>
    <s v="2021/04/28T22:10:23z"/>
    <s v="84:f3:eb:d5:fe:95"/>
    <n v="4.1100000000000003"/>
    <s v="2.0+OPENLOG+15582 MB+DS3231+BME280+PMSX003-B+PMSX003-A"/>
    <n v="43"/>
    <n v="64"/>
    <n v="31"/>
    <n v="974.23"/>
    <s v="0.05"/>
    <n v="36504"/>
    <n v="0"/>
    <n v="476"/>
    <n v="4.72"/>
    <n v="7.62"/>
    <n v="8.75"/>
    <n v="4.72"/>
    <n v="7.62"/>
    <n v="8.75"/>
    <n v="32"/>
    <n v="32"/>
    <n v="946.96"/>
    <n v="277.72000000000003"/>
    <n v="39.409999999999997"/>
    <n v="4.43"/>
    <n v="1.01"/>
    <n v="0.84"/>
    <n v="4.34"/>
    <n v="7.49"/>
    <n v="7.93"/>
    <n v="4.34"/>
    <n v="7.49"/>
    <n v="7.93"/>
    <n v="31"/>
    <n v="31"/>
    <n v="845.16"/>
    <n v="237.41"/>
    <n v="38.85"/>
    <n v="4.68"/>
    <n v="0.38"/>
    <n v="0"/>
    <s v=""/>
  </r>
  <r>
    <s v="20210428.csv"/>
    <s v="2021/04/28T22:12:23z"/>
    <s v="84:f3:eb:d5:fe:95"/>
    <n v="4.1100000000000003"/>
    <s v="2.0+OPENLOG+15582 MB+DS3231+BME280+PMSX003-B+PMSX003-A"/>
    <n v="43"/>
    <n v="64"/>
    <n v="31"/>
    <n v="974.27"/>
    <s v="0.05"/>
    <n v="36504"/>
    <n v="0"/>
    <n v="596"/>
    <n v="4.18"/>
    <n v="6.62"/>
    <n v="7.09"/>
    <n v="4.18"/>
    <n v="6.62"/>
    <n v="7.09"/>
    <n v="28"/>
    <n v="28"/>
    <n v="822.13"/>
    <n v="250.6"/>
    <n v="39.24"/>
    <n v="2.71"/>
    <n v="0"/>
    <n v="0"/>
    <n v="4.38"/>
    <n v="6.99"/>
    <n v="8.42"/>
    <n v="4.38"/>
    <n v="6.99"/>
    <n v="8.42"/>
    <n v="29"/>
    <n v="29"/>
    <n v="810.48"/>
    <n v="227.25"/>
    <n v="39.19"/>
    <n v="5.19"/>
    <n v="1.71"/>
    <n v="0.35"/>
    <s v=""/>
  </r>
  <r>
    <s v="20210428.csv"/>
    <s v="2021/04/28T22:14:23z"/>
    <s v="84:f3:eb:d5:fe:95"/>
    <n v="4.1100000000000003"/>
    <s v="2.0+OPENLOG+15582 MB+DS3231+BME280+PMSX003-B+PMSX003-A"/>
    <n v="43"/>
    <n v="64"/>
    <n v="31"/>
    <n v="974.22"/>
    <s v="0.05"/>
    <n v="36504"/>
    <n v="0"/>
    <n v="716"/>
    <n v="4.83"/>
    <n v="7.04"/>
    <n v="7.57"/>
    <n v="4.83"/>
    <n v="7.04"/>
    <n v="7.57"/>
    <n v="29"/>
    <n v="29"/>
    <n v="890.17"/>
    <n v="263.16000000000003"/>
    <n v="33.450000000000003"/>
    <n v="1.97"/>
    <n v="0.26"/>
    <n v="0.26"/>
    <n v="4.9400000000000004"/>
    <n v="7.1"/>
    <n v="8.09"/>
    <n v="4.9400000000000004"/>
    <n v="7.1"/>
    <n v="8.09"/>
    <n v="30"/>
    <n v="30"/>
    <n v="896.23"/>
    <n v="254.91"/>
    <n v="38.31"/>
    <n v="2.97"/>
    <n v="1.0900000000000001"/>
    <n v="0"/>
    <s v=""/>
  </r>
  <r>
    <s v="20210428.csv"/>
    <s v="2021/04/28T22:16:23z"/>
    <s v="84:f3:eb:d5:fe:95"/>
    <n v="4.1100000000000003"/>
    <s v="2.0+OPENLOG+15582 MB+DS3231+BME280+PMSX003-B+PMSX003-A"/>
    <n v="43"/>
    <n v="64"/>
    <n v="32"/>
    <n v="974.19"/>
    <s v="0.05"/>
    <n v="36504"/>
    <n v="0"/>
    <n v="836"/>
    <n v="4.9000000000000004"/>
    <n v="7.61"/>
    <n v="8.19"/>
    <n v="4.9000000000000004"/>
    <n v="7.61"/>
    <n v="8.19"/>
    <n v="32"/>
    <n v="32"/>
    <n v="935.3"/>
    <n v="276.87"/>
    <n v="37.86"/>
    <n v="2.87"/>
    <n v="0.77"/>
    <n v="0.52"/>
    <n v="5.0599999999999996"/>
    <n v="8.06"/>
    <n v="10.7"/>
    <n v="5.0599999999999996"/>
    <n v="8.06"/>
    <n v="10.7"/>
    <n v="34"/>
    <n v="34"/>
    <n v="916.78"/>
    <n v="260.38"/>
    <n v="50.52"/>
    <n v="6.38"/>
    <n v="2.38"/>
    <n v="0.49"/>
    <s v=""/>
  </r>
  <r>
    <s v="20210428.csv"/>
    <s v="2021/04/28T22:18:23z"/>
    <s v="84:f3:eb:d5:fe:95"/>
    <n v="4.1100000000000003"/>
    <s v="2.0+OPENLOG+15582 MB+DS3231+BME280+PMSX003-B+PMSX003-A"/>
    <n v="43"/>
    <n v="65"/>
    <n v="32"/>
    <n v="974.21"/>
    <s v="0.05"/>
    <n v="36504"/>
    <n v="0"/>
    <n v="956"/>
    <n v="5.17"/>
    <n v="8.94"/>
    <n v="10.62"/>
    <n v="5.17"/>
    <n v="8.94"/>
    <n v="10.62"/>
    <n v="37"/>
    <n v="37"/>
    <n v="1017.83"/>
    <n v="297"/>
    <n v="52.52"/>
    <n v="7.25"/>
    <n v="1.71"/>
    <n v="1.04"/>
    <n v="5.12"/>
    <n v="7.84"/>
    <n v="10.87"/>
    <n v="5.12"/>
    <n v="7.84"/>
    <n v="10.87"/>
    <n v="33"/>
    <n v="33"/>
    <n v="937.03"/>
    <n v="262.54000000000002"/>
    <n v="44.63"/>
    <n v="6.39"/>
    <n v="2.87"/>
    <n v="0.9"/>
    <s v=""/>
  </r>
  <r>
    <s v="20210428.csv"/>
    <s v="2021/04/28T22:20:23z"/>
    <s v="84:f3:eb:d5:fe:95"/>
    <n v="4.1100000000000003"/>
    <s v="2.0+OPENLOG+15582 MB+DS3231+BME280+PMSX003-B+PMSX003-A"/>
    <n v="43"/>
    <n v="65"/>
    <n v="32"/>
    <n v="974.16"/>
    <s v="0.05"/>
    <n v="36504"/>
    <n v="0"/>
    <n v="1076"/>
    <n v="4.4000000000000004"/>
    <n v="7.35"/>
    <n v="7.75"/>
    <n v="4.4000000000000004"/>
    <n v="7.35"/>
    <n v="7.75"/>
    <n v="31"/>
    <n v="31"/>
    <n v="860.74"/>
    <n v="255.16"/>
    <n v="39.94"/>
    <n v="3.01"/>
    <n v="0.56000000000000005"/>
    <n v="0.38"/>
    <n v="4.4000000000000004"/>
    <n v="7.67"/>
    <n v="9.33"/>
    <n v="4.4000000000000004"/>
    <n v="7.67"/>
    <n v="9.33"/>
    <n v="32"/>
    <n v="32"/>
    <n v="847.61"/>
    <n v="238.34"/>
    <n v="41.73"/>
    <n v="6.78"/>
    <n v="1.46"/>
    <n v="0.78"/>
    <s v=""/>
  </r>
  <r>
    <s v="20210428.csv"/>
    <s v="_x001a__x001a__x001a_2021/04/28T22:22:23z"/>
    <s v="84:f3:eb:d5:fe:95"/>
    <n v="4.1100000000000003"/>
    <s v="2.0+OPENLOG+15582 MB+DS3231+BME280+PMSX003-B+PMSX003-A"/>
    <n v="43"/>
    <n v="65"/>
    <n v="32"/>
    <n v="974.2"/>
    <s v="0.05"/>
    <n v="36504"/>
    <n v="0"/>
    <n v="1196"/>
    <n v="4.96"/>
    <n v="8.84"/>
    <n v="9.7899999999999991"/>
    <n v="4.96"/>
    <n v="8.84"/>
    <n v="9.7899999999999991"/>
    <n v="37"/>
    <n v="37"/>
    <n v="947.82"/>
    <n v="284.5"/>
    <n v="49.71"/>
    <n v="7.19"/>
    <n v="0.88"/>
    <n v="0.68"/>
    <n v="4.6100000000000003"/>
    <n v="7.19"/>
    <n v="8.33"/>
    <n v="4.6100000000000003"/>
    <n v="7.19"/>
    <n v="8.33"/>
    <n v="30"/>
    <n v="30"/>
    <n v="838.52"/>
    <n v="242.67"/>
    <n v="39.619999999999997"/>
    <n v="4.09"/>
    <n v="0.81"/>
    <n v="0.46"/>
    <s v=""/>
  </r>
  <r>
    <s v="20210428.csv"/>
    <s v="2021/04/28T22:24:20z"/>
    <s v="84:f3:eb:d5:fe:95"/>
    <n v="4.1100000000000003"/>
    <s v="2.0+OPENLOG+15582 MB+DS3231+BME280+PMSX003-B+PMSX003-A"/>
    <n v="43"/>
    <n v="65"/>
    <n v="32"/>
    <n v="974.16"/>
    <s v="nan"/>
    <n v="36656"/>
    <n v="0"/>
    <n v="117"/>
    <n v="4.1399999999999997"/>
    <n v="6.02"/>
    <n v="6.62"/>
    <n v="4.1399999999999997"/>
    <n v="6.02"/>
    <n v="6.62"/>
    <n v="25"/>
    <n v="25"/>
    <n v="797.28"/>
    <n v="242.34"/>
    <n v="30.6"/>
    <n v="2.2200000000000002"/>
    <n v="0.3"/>
    <n v="0.02"/>
    <n v="4.6500000000000004"/>
    <n v="7.88"/>
    <n v="11.24"/>
    <n v="4.6500000000000004"/>
    <n v="7.88"/>
    <n v="11.24"/>
    <n v="33"/>
    <n v="33"/>
    <n v="922.65"/>
    <n v="252.37"/>
    <n v="47.8"/>
    <n v="7.8"/>
    <n v="2.86"/>
    <n v="0.61"/>
    <s v=""/>
  </r>
  <r>
    <s v="20210428.csv"/>
    <s v="2021/04/28T22:26:20z"/>
    <s v="84:f3:eb:d5:fe:95"/>
    <n v="4.1100000000000003"/>
    <s v="2.0+OPENLOG+15582 MB+DS3231+BME280+PMSX003-B+PMSX003-A"/>
    <n v="43"/>
    <n v="65"/>
    <n v="32"/>
    <n v="974.15"/>
    <s v="0.05"/>
    <n v="36568"/>
    <n v="0"/>
    <n v="237"/>
    <n v="4.21"/>
    <n v="6.98"/>
    <n v="8.3800000000000008"/>
    <n v="4.21"/>
    <n v="6.98"/>
    <n v="8.3800000000000008"/>
    <n v="29"/>
    <n v="29"/>
    <n v="892.86"/>
    <n v="256.52"/>
    <n v="36.42"/>
    <n v="5.55"/>
    <n v="1.24"/>
    <n v="0.65"/>
    <n v="4.3"/>
    <n v="7.09"/>
    <n v="8.4"/>
    <n v="4.3"/>
    <n v="7.09"/>
    <n v="8.4"/>
    <n v="30"/>
    <n v="30"/>
    <n v="841.03"/>
    <n v="227.94"/>
    <n v="38.57"/>
    <n v="5.0599999999999996"/>
    <n v="1.49"/>
    <n v="0"/>
    <s v=""/>
  </r>
  <r>
    <s v="20210428.csv"/>
    <s v="2021/04/28T22:28:20z"/>
    <s v="84:f3:eb:d5:fe:95"/>
    <n v="4.1100000000000003"/>
    <s v="2.0+OPENLOG+15582 MB+DS3231+BME280+PMSX003-B+PMSX003-A"/>
    <n v="43"/>
    <n v="65"/>
    <n v="32"/>
    <n v="974.13"/>
    <s v="0.05"/>
    <n v="36568"/>
    <n v="0"/>
    <n v="357"/>
    <n v="4.12"/>
    <n v="6.01"/>
    <n v="6.16"/>
    <n v="4.12"/>
    <n v="6.01"/>
    <n v="6.16"/>
    <n v="25"/>
    <n v="25"/>
    <n v="838.3"/>
    <n v="244.69"/>
    <n v="34.46"/>
    <n v="1.64"/>
    <n v="0.09"/>
    <n v="0.01"/>
    <n v="4.28"/>
    <n v="6.96"/>
    <n v="8.24"/>
    <n v="4.28"/>
    <n v="6.96"/>
    <n v="8.24"/>
    <n v="29"/>
    <n v="29"/>
    <n v="787.97"/>
    <n v="224.93"/>
    <n v="42.93"/>
    <n v="4.3600000000000003"/>
    <n v="0.81"/>
    <n v="0"/>
    <s v=""/>
  </r>
  <r>
    <s v="20210428.csv"/>
    <s v="2021/04/28T22:30:20z"/>
    <s v="84:f3:eb:d5:fe:95"/>
    <n v="4.1100000000000003"/>
    <s v="2.0+OPENLOG+15582 MB+DS3231+BME280+PMSX003-B+PMSX003-A"/>
    <n v="43"/>
    <n v="65"/>
    <n v="32"/>
    <n v="974.11"/>
    <s v="0.05"/>
    <n v="36568"/>
    <n v="0"/>
    <n v="477"/>
    <n v="4.34"/>
    <n v="7.57"/>
    <n v="9.43"/>
    <n v="4.34"/>
    <n v="7.57"/>
    <n v="9.43"/>
    <n v="32"/>
    <n v="32"/>
    <n v="870.17"/>
    <n v="257.54000000000002"/>
    <n v="44.79"/>
    <n v="6.69"/>
    <n v="1.6"/>
    <n v="1.6"/>
    <n v="4.55"/>
    <n v="7.5"/>
    <n v="9.4499999999999993"/>
    <n v="4.55"/>
    <n v="7.5"/>
    <n v="9.4499999999999993"/>
    <n v="31"/>
    <n v="31"/>
    <n v="840.23"/>
    <n v="237.27"/>
    <n v="42.3"/>
    <n v="7.12"/>
    <n v="2"/>
    <n v="0.52"/>
    <s v=""/>
  </r>
  <r>
    <s v="20210428.csv"/>
    <s v="2021/04/28T22:32:20z"/>
    <s v="84:f3:eb:d5:fe:95"/>
    <n v="4.1100000000000003"/>
    <s v="2.0+OPENLOG+15582 MB+DS3231+BME280+PMSX003-B+PMSX003-A"/>
    <n v="44"/>
    <n v="65"/>
    <n v="33"/>
    <n v="974.18"/>
    <s v="0.05"/>
    <n v="36568"/>
    <n v="0"/>
    <n v="597"/>
    <n v="4.24"/>
    <n v="5.87"/>
    <n v="7.37"/>
    <n v="4.24"/>
    <n v="5.87"/>
    <n v="7.37"/>
    <n v="24"/>
    <n v="24"/>
    <n v="799.97"/>
    <n v="243.72"/>
    <n v="38.25"/>
    <n v="2.6"/>
    <n v="0.9"/>
    <n v="0.24"/>
    <n v="4.28"/>
    <n v="6.78"/>
    <n v="8.99"/>
    <n v="4.28"/>
    <n v="6.78"/>
    <n v="8.99"/>
    <n v="28"/>
    <n v="28"/>
    <n v="816.96"/>
    <n v="231.38"/>
    <n v="42.49"/>
    <n v="5.62"/>
    <n v="2.52"/>
    <n v="0.46"/>
    <s v=""/>
  </r>
  <r>
    <s v="20210428.csv"/>
    <s v="2021/04/28T22:34:20z"/>
    <s v="84:f3:eb:d5:fe:95"/>
    <n v="4.1100000000000003"/>
    <s v="2.0+OPENLOG+15582 MB+DS3231+BME280+PMSX003-B+PMSX003-A"/>
    <n v="44"/>
    <n v="65"/>
    <n v="33"/>
    <n v="974.13"/>
    <s v="0.05"/>
    <n v="36568"/>
    <n v="0"/>
    <n v="717"/>
    <n v="3.68"/>
    <n v="5.05"/>
    <n v="6.11"/>
    <n v="3.68"/>
    <n v="5.05"/>
    <n v="6.11"/>
    <n v="21"/>
    <n v="21"/>
    <n v="777.05"/>
    <n v="225.02"/>
    <n v="30.03"/>
    <n v="1.58"/>
    <n v="0.98"/>
    <n v="0.8"/>
    <n v="3.9"/>
    <n v="6.7"/>
    <n v="7.97"/>
    <n v="3.9"/>
    <n v="6.7"/>
    <n v="7.97"/>
    <n v="28"/>
    <n v="28"/>
    <n v="779.09"/>
    <n v="221"/>
    <n v="36.72"/>
    <n v="5.39"/>
    <n v="1.1000000000000001"/>
    <n v="0"/>
    <s v=""/>
  </r>
  <r>
    <s v="20210428.csv"/>
    <s v="2021/04/28T22:36:20z"/>
    <s v="84:f3:eb:d5:fe:95"/>
    <n v="4.1100000000000003"/>
    <s v="2.0+OPENLOG+15582 MB+DS3231+BME280+PMSX003-B+PMSX003-A"/>
    <n v="44"/>
    <n v="65"/>
    <n v="33"/>
    <n v="974.11"/>
    <s v="0.05"/>
    <n v="36568"/>
    <n v="0"/>
    <n v="837"/>
    <n v="4.12"/>
    <n v="6"/>
    <n v="6.43"/>
    <n v="4.12"/>
    <n v="6"/>
    <n v="6.43"/>
    <n v="25"/>
    <n v="25"/>
    <n v="809.42"/>
    <n v="241.33"/>
    <n v="28.16"/>
    <n v="3.16"/>
    <n v="0.25"/>
    <n v="0.25"/>
    <n v="4"/>
    <n v="7.37"/>
    <n v="9.33"/>
    <n v="4"/>
    <n v="7.37"/>
    <n v="9.33"/>
    <n v="31"/>
    <n v="31"/>
    <n v="834.3"/>
    <n v="232.51"/>
    <n v="41.06"/>
    <n v="7.29"/>
    <n v="1.83"/>
    <n v="0.69"/>
    <s v=""/>
  </r>
  <r>
    <s v="20210428.csv"/>
    <s v="2021/04/28T22:38:20z"/>
    <s v="84:f3:eb:d5:fe:95"/>
    <n v="4.1100000000000003"/>
    <s v="2.0+OPENLOG+15582 MB+DS3231+BME280+PMSX003-B+PMSX003-A"/>
    <n v="44"/>
    <n v="65"/>
    <n v="33"/>
    <n v="974.18"/>
    <s v="0.05"/>
    <n v="36568"/>
    <n v="0"/>
    <n v="957"/>
    <n v="4.0999999999999996"/>
    <n v="5.57"/>
    <n v="7.13"/>
    <n v="4.0999999999999996"/>
    <n v="5.57"/>
    <n v="7.13"/>
    <n v="23"/>
    <n v="23"/>
    <n v="798.71"/>
    <n v="239.12"/>
    <n v="37.090000000000003"/>
    <n v="3.12"/>
    <n v="1.35"/>
    <n v="0.37"/>
    <n v="3.76"/>
    <n v="6.6"/>
    <n v="7.63"/>
    <n v="3.76"/>
    <n v="6.6"/>
    <n v="7.63"/>
    <n v="28"/>
    <n v="28"/>
    <n v="796.1"/>
    <n v="220.04"/>
    <n v="39.15"/>
    <n v="3.85"/>
    <n v="1"/>
    <n v="0.24"/>
    <s v=""/>
  </r>
  <r>
    <s v="20210428.csv"/>
    <s v="2021/04/28T22:40:20z"/>
    <s v="84:f3:eb:d5:fe:95"/>
    <n v="4.1100000000000003"/>
    <s v="2.0+OPENLOG+15582 MB+DS3231+BME280+PMSX003-B+PMSX003-A"/>
    <n v="44"/>
    <n v="65"/>
    <n v="33"/>
    <n v="974.16"/>
    <s v="0.05"/>
    <n v="36568"/>
    <n v="0"/>
    <n v="1077"/>
    <n v="3.81"/>
    <n v="4.93"/>
    <n v="5.57"/>
    <n v="3.81"/>
    <n v="4.93"/>
    <n v="5.57"/>
    <n v="21"/>
    <n v="21"/>
    <n v="760.07"/>
    <n v="228.73"/>
    <n v="27.73"/>
    <n v="1.67"/>
    <n v="0.43"/>
    <n v="0.19"/>
    <n v="4.29"/>
    <n v="6.51"/>
    <n v="7.62"/>
    <n v="4.29"/>
    <n v="6.51"/>
    <n v="7.62"/>
    <n v="27"/>
    <n v="27"/>
    <n v="808.85"/>
    <n v="219.18"/>
    <n v="34.71"/>
    <n v="4.24"/>
    <n v="1.26"/>
    <n v="0.26"/>
    <s v=""/>
  </r>
  <r>
    <s v="20210428.csv"/>
    <s v="2021/04/28T22:42:20z"/>
    <s v="84:f3:eb:d5:fe:95"/>
    <n v="4.1100000000000003"/>
    <s v="2.0+OPENLOG+15582 MB+DS3231+BME280+PMSX003-B+PMSX003-A"/>
    <n v="44"/>
    <n v="65"/>
    <n v="33"/>
    <n v="974.21"/>
    <s v="0.05"/>
    <n v="36568"/>
    <n v="0"/>
    <n v="1197"/>
    <n v="3.76"/>
    <n v="5.95"/>
    <n v="6.98"/>
    <n v="3.76"/>
    <n v="5.95"/>
    <n v="6.98"/>
    <n v="25"/>
    <n v="25"/>
    <n v="793.18"/>
    <n v="237.97"/>
    <n v="33.89"/>
    <n v="4.38"/>
    <n v="0.86"/>
    <n v="0.86"/>
    <n v="3.37"/>
    <n v="5.64"/>
    <n v="7.94"/>
    <n v="3.37"/>
    <n v="5.64"/>
    <n v="7.94"/>
    <n v="24"/>
    <n v="24"/>
    <n v="780.17"/>
    <n v="210.44"/>
    <n v="30.17"/>
    <n v="4.03"/>
    <n v="2.29"/>
    <n v="0.89"/>
    <s v=""/>
  </r>
  <r>
    <s v="20210428.csv"/>
    <s v="2021/04/28T22:44:18z"/>
    <s v="84:f3:eb:d5:fe:95"/>
    <n v="4.1100000000000003"/>
    <s v="2.0+OPENLOG+15582 MB+DS3231+BME280+PMSX003-B+PMSX003-A"/>
    <n v="44"/>
    <n v="65"/>
    <n v="33"/>
    <n v="974.25"/>
    <s v="nan"/>
    <n v="36656"/>
    <n v="0"/>
    <n v="117"/>
    <n v="4.0199999999999996"/>
    <n v="5.75"/>
    <n v="6.9"/>
    <n v="4.0199999999999996"/>
    <n v="5.75"/>
    <n v="6.9"/>
    <n v="24"/>
    <n v="24"/>
    <n v="828.59"/>
    <n v="245.41"/>
    <n v="29.18"/>
    <n v="2.76"/>
    <n v="0.88"/>
    <n v="0.88"/>
    <n v="3.45"/>
    <n v="6.84"/>
    <n v="8.7100000000000009"/>
    <n v="3.45"/>
    <n v="6.84"/>
    <n v="8.7100000000000009"/>
    <n v="28"/>
    <n v="28"/>
    <n v="790.41"/>
    <n v="223.57"/>
    <n v="40.29"/>
    <n v="5.67"/>
    <n v="1.18"/>
    <n v="1.18"/>
    <s v=""/>
  </r>
  <r>
    <s v="20210428.csv"/>
    <s v="2021/04/28T22:46:18z"/>
    <s v="84:f3:eb:d5:fe:95"/>
    <n v="4.1100000000000003"/>
    <s v="2.0+OPENLOG+15582 MB+DS3231+BME280+PMSX003-B+PMSX003-A"/>
    <n v="44"/>
    <n v="65"/>
    <n v="33"/>
    <n v="974.2"/>
    <s v="0.05"/>
    <n v="36568"/>
    <n v="0"/>
    <n v="237"/>
    <n v="3.64"/>
    <n v="4.8099999999999996"/>
    <n v="5.86"/>
    <n v="3.64"/>
    <n v="4.8099999999999996"/>
    <n v="5.86"/>
    <n v="20"/>
    <n v="20"/>
    <n v="739.78"/>
    <n v="221.2"/>
    <n v="28.78"/>
    <n v="2.06"/>
    <n v="1.06"/>
    <n v="0.65"/>
    <n v="4.37"/>
    <n v="6.86"/>
    <n v="9.9"/>
    <n v="4.37"/>
    <n v="6.86"/>
    <n v="9.9"/>
    <n v="29"/>
    <n v="29"/>
    <n v="800.49"/>
    <n v="226.21"/>
    <n v="41.6"/>
    <n v="5.51"/>
    <n v="2.74"/>
    <n v="1"/>
    <s v=""/>
  </r>
  <r>
    <s v="20210428.csv"/>
    <s v="_x001a__x001a__x001a_2021/04/28T22:48:18z"/>
    <s v="84:f3:eb:d5:fe:95"/>
    <n v="4.1100000000000003"/>
    <s v="2.0+OPENLOG+15582 MB+DS3231+BME280+PMSX003-B+PMSX003-A"/>
    <n v="44"/>
    <n v="65"/>
    <n v="33"/>
    <n v="974.13"/>
    <s v="0.05"/>
    <n v="36568"/>
    <n v="0"/>
    <n v="357"/>
    <n v="3.41"/>
    <n v="4.96"/>
    <n v="5.96"/>
    <n v="3.41"/>
    <n v="4.96"/>
    <n v="5.96"/>
    <n v="21"/>
    <n v="21"/>
    <n v="715.67"/>
    <n v="211.39"/>
    <n v="34.03"/>
    <n v="3.09"/>
    <n v="0.89"/>
    <n v="0.89"/>
    <n v="3.29"/>
    <n v="6.19"/>
    <n v="7.37"/>
    <n v="3.29"/>
    <n v="6.19"/>
    <n v="7.37"/>
    <n v="26"/>
    <n v="26"/>
    <n v="734.82"/>
    <n v="209.69"/>
    <n v="39.590000000000003"/>
    <n v="3.29"/>
    <n v="1.35"/>
    <n v="0.59"/>
    <s v=""/>
  </r>
  <r>
    <s v="20210428.csv"/>
    <s v="2021/04/28T22:50:18z"/>
    <s v="84:f3:eb:d5:fe:95"/>
    <n v="4.1100000000000003"/>
    <s v="2.0+OPENLOG+15582 MB+DS3231+BME280+PMSX003-B+PMSX003-A"/>
    <n v="44"/>
    <n v="65"/>
    <n v="33"/>
    <n v="974.16"/>
    <s v="0.05"/>
    <n v="36568"/>
    <n v="0"/>
    <n v="477"/>
    <n v="3.41"/>
    <n v="5.08"/>
    <n v="6.55"/>
    <n v="3.41"/>
    <n v="5.08"/>
    <n v="6.55"/>
    <n v="21"/>
    <n v="21"/>
    <n v="718.86"/>
    <n v="212.27"/>
    <n v="33.44"/>
    <n v="4.3099999999999996"/>
    <n v="1.04"/>
    <n v="0.8"/>
    <n v="3.35"/>
    <n v="6.5"/>
    <n v="8.24"/>
    <n v="3.35"/>
    <n v="6.5"/>
    <n v="8.24"/>
    <n v="27"/>
    <n v="27"/>
    <n v="706.41"/>
    <n v="203.03"/>
    <n v="47.85"/>
    <n v="4.67"/>
    <n v="1.91"/>
    <n v="1.0900000000000001"/>
    <s v=""/>
  </r>
  <r>
    <s v="20210428.csv"/>
    <s v="2021/04/28T22:52:18z"/>
    <s v="84:f3:eb:d5:fe:95"/>
    <n v="4.1100000000000003"/>
    <s v="2.0+OPENLOG+15582 MB+DS3231+BME280+PMSX003-B+PMSX003-A"/>
    <n v="44"/>
    <n v="65"/>
    <n v="33"/>
    <n v="974.14"/>
    <s v="0.05"/>
    <n v="36568"/>
    <n v="0"/>
    <n v="597"/>
    <n v="3.65"/>
    <n v="4.6399999999999997"/>
    <n v="6.16"/>
    <n v="3.65"/>
    <n v="4.6399999999999997"/>
    <n v="6.16"/>
    <n v="19"/>
    <n v="19"/>
    <n v="719.17"/>
    <n v="213.06"/>
    <n v="26.7"/>
    <n v="2.86"/>
    <n v="1.38"/>
    <n v="1.38"/>
    <n v="2.87"/>
    <n v="6.25"/>
    <n v="8.67"/>
    <n v="2.87"/>
    <n v="6.25"/>
    <n v="8.67"/>
    <n v="26"/>
    <n v="26"/>
    <n v="732.74"/>
    <n v="198.75"/>
    <n v="42.14"/>
    <n v="6.52"/>
    <n v="2.46"/>
    <n v="0.87"/>
    <s v=""/>
  </r>
  <r>
    <s v="20210428.csv"/>
    <s v="2021/04/28T22:54:18z"/>
    <s v="84:f3:eb:d5:fe:95"/>
    <n v="4.1100000000000003"/>
    <s v="2.0+OPENLOG+15582 MB+DS3231+BME280+PMSX003-B+PMSX003-A"/>
    <n v="44"/>
    <n v="65"/>
    <n v="33"/>
    <n v="974.16"/>
    <s v="0.05"/>
    <n v="36568"/>
    <n v="0"/>
    <n v="717"/>
    <n v="3.68"/>
    <n v="4.99"/>
    <n v="6.52"/>
    <n v="3.68"/>
    <n v="4.99"/>
    <n v="6.52"/>
    <n v="21"/>
    <n v="21"/>
    <n v="763.65"/>
    <n v="226.45"/>
    <n v="32.58"/>
    <n v="2.72"/>
    <n v="1.2"/>
    <n v="0.83"/>
    <n v="3.56"/>
    <n v="7.07"/>
    <n v="7.54"/>
    <n v="3.56"/>
    <n v="7.07"/>
    <n v="7.54"/>
    <n v="29"/>
    <n v="29"/>
    <n v="779.27"/>
    <n v="220.49"/>
    <n v="36.89"/>
    <n v="5.91"/>
    <n v="0.31"/>
    <n v="0"/>
    <s v=""/>
  </r>
  <r>
    <s v="20210428.csv"/>
    <s v="2021/04/28T22:56:18z"/>
    <s v="84:f3:eb:d5:fe:95"/>
    <n v="4.1100000000000003"/>
    <s v="2.0+OPENLOG+15582 MB+DS3231+BME280+PMSX003-B+PMSX003-A"/>
    <n v="44"/>
    <n v="65"/>
    <n v="33"/>
    <n v="974.15"/>
    <s v="0.05"/>
    <n v="36568"/>
    <n v="0"/>
    <n v="837"/>
    <n v="3.86"/>
    <n v="5.65"/>
    <n v="6.93"/>
    <n v="3.86"/>
    <n v="5.65"/>
    <n v="6.93"/>
    <n v="24"/>
    <n v="24"/>
    <n v="784.57"/>
    <n v="233.35"/>
    <n v="34.65"/>
    <n v="3.16"/>
    <n v="0.7"/>
    <n v="0.49"/>
    <n v="3.38"/>
    <n v="7.28"/>
    <n v="8.26"/>
    <n v="3.38"/>
    <n v="7.28"/>
    <n v="8.26"/>
    <n v="30"/>
    <n v="30"/>
    <n v="774.74"/>
    <n v="214.7"/>
    <n v="42.49"/>
    <n v="6.14"/>
    <n v="1.19"/>
    <n v="0"/>
    <s v=""/>
  </r>
  <r>
    <s v="20210428.csv"/>
    <s v="2021/04/28T22:58:18z"/>
    <s v="84:f3:eb:d5:fe:95"/>
    <n v="4.1100000000000003"/>
    <s v="2.0+OPENLOG+15582 MB+DS3231+BME280+PMSX003-B+PMSX003-A"/>
    <n v="44"/>
    <n v="65"/>
    <n v="33"/>
    <n v="974.17"/>
    <s v="0.05"/>
    <n v="36568"/>
    <n v="0"/>
    <n v="957"/>
    <n v="3.5"/>
    <n v="5.76"/>
    <n v="6.04"/>
    <n v="3.5"/>
    <n v="5.76"/>
    <n v="6.04"/>
    <n v="24"/>
    <n v="24"/>
    <n v="733.88"/>
    <n v="225.64"/>
    <n v="37.28"/>
    <n v="2.72"/>
    <n v="0.25"/>
    <n v="0.08"/>
    <n v="3.49"/>
    <n v="6.25"/>
    <n v="9.1300000000000008"/>
    <n v="3.49"/>
    <n v="6.25"/>
    <n v="9.1300000000000008"/>
    <n v="26"/>
    <n v="26"/>
    <n v="777.35"/>
    <n v="216.71"/>
    <n v="39.74"/>
    <n v="6.35"/>
    <n v="2.71"/>
    <n v="1.44"/>
    <s v=""/>
  </r>
  <r>
    <s v="20210428.csv"/>
    <s v="2021/04/28T23:00:18z"/>
    <s v="84:f3:eb:d5:fe:95"/>
    <n v="4.1100000000000003"/>
    <s v="2.0+OPENLOG+15582 MB+DS3231+BME280+PMSX003-B+PMSX003-A"/>
    <n v="44"/>
    <n v="65"/>
    <n v="33"/>
    <n v="974.19"/>
    <s v="0.05"/>
    <n v="36504"/>
    <n v="0"/>
    <n v="1077"/>
    <n v="3.29"/>
    <n v="4.8"/>
    <n v="5.21"/>
    <n v="3.29"/>
    <n v="4.8"/>
    <n v="5.21"/>
    <n v="20"/>
    <n v="20"/>
    <n v="705.13"/>
    <n v="209.56"/>
    <n v="27.93"/>
    <n v="2.44"/>
    <n v="7.0000000000000007E-2"/>
    <n v="0"/>
    <n v="3.41"/>
    <n v="6.36"/>
    <n v="8.1999999999999993"/>
    <n v="3.41"/>
    <n v="6.36"/>
    <n v="8.1999999999999993"/>
    <n v="27"/>
    <n v="27"/>
    <n v="700"/>
    <n v="203.77"/>
    <n v="42.79"/>
    <n v="5.21"/>
    <n v="1.91"/>
    <n v="0.52"/>
    <s v=""/>
  </r>
  <r>
    <s v="20210428.csv"/>
    <s v="2021/04/28T23:02:18z"/>
    <s v="84:f3:eb:d5:fe:95"/>
    <n v="4.1100000000000003"/>
    <s v="2.0+OPENLOG+15582 MB+DS3231+BME280+PMSX003-B+PMSX003-A"/>
    <n v="44"/>
    <n v="65"/>
    <n v="33"/>
    <n v="974.11"/>
    <s v="0.05"/>
    <n v="36504"/>
    <n v="0"/>
    <n v="1197"/>
    <n v="3.86"/>
    <n v="5.77"/>
    <n v="7.23"/>
    <n v="3.86"/>
    <n v="5.77"/>
    <n v="7.23"/>
    <n v="24"/>
    <n v="24"/>
    <n v="759"/>
    <n v="230.07"/>
    <n v="33.19"/>
    <n v="4"/>
    <n v="1.35"/>
    <n v="0.65"/>
    <n v="3.28"/>
    <n v="5.67"/>
    <n v="6.71"/>
    <n v="3.28"/>
    <n v="5.67"/>
    <n v="6.71"/>
    <n v="24"/>
    <n v="24"/>
    <n v="699.52"/>
    <n v="193.54"/>
    <n v="32.35"/>
    <n v="4.6399999999999997"/>
    <n v="1.33"/>
    <n v="0.93"/>
    <s v=""/>
  </r>
  <r>
    <s v="20210428.csv"/>
    <s v="2021/04/28T23:04:15z"/>
    <s v="84:f3:eb:d5:fe:95"/>
    <n v="4.1100000000000003"/>
    <s v="2.0+OPENLOG+15582 MB+DS3231+BME280+PMSX003-B+PMSX003-A"/>
    <n v="44"/>
    <n v="65"/>
    <n v="33"/>
    <n v="974.18"/>
    <s v="nan"/>
    <n v="36656"/>
    <n v="0"/>
    <n v="116"/>
    <n v="3.66"/>
    <n v="5.78"/>
    <n v="6.48"/>
    <n v="3.66"/>
    <n v="5.78"/>
    <n v="6.48"/>
    <n v="24"/>
    <n v="24"/>
    <n v="731.76"/>
    <n v="223.8"/>
    <n v="44.78"/>
    <n v="1.2"/>
    <n v="0.54"/>
    <n v="0.54"/>
    <n v="2.77"/>
    <n v="4.5199999999999996"/>
    <n v="5.27"/>
    <n v="2.77"/>
    <n v="4.5199999999999996"/>
    <n v="5.27"/>
    <n v="19"/>
    <n v="19"/>
    <n v="676.31"/>
    <n v="184.65"/>
    <n v="26.96"/>
    <n v="3.5"/>
    <n v="0.57999999999999996"/>
    <n v="0"/>
    <s v=""/>
  </r>
  <r>
    <s v="20210428.csv"/>
    <s v="2021/04/28T23:06:15z"/>
    <s v="84:f3:eb:d5:fe:95"/>
    <n v="4.1100000000000003"/>
    <s v="2.0+OPENLOG+15582 MB+DS3231+BME280+PMSX003-B+PMSX003-A"/>
    <n v="44"/>
    <n v="65"/>
    <n v="33"/>
    <n v="974.18"/>
    <s v="0.05"/>
    <n v="36568"/>
    <n v="0"/>
    <n v="236"/>
    <n v="3.1"/>
    <n v="4.82"/>
    <n v="5.4"/>
    <n v="3.1"/>
    <n v="4.82"/>
    <n v="5.4"/>
    <n v="20"/>
    <n v="20"/>
    <n v="688.54"/>
    <n v="207.54"/>
    <n v="38.04"/>
    <n v="1.82"/>
    <n v="0.44"/>
    <n v="0.44"/>
    <n v="2.1800000000000002"/>
    <n v="4.76"/>
    <n v="5.63"/>
    <n v="2.1800000000000002"/>
    <n v="4.76"/>
    <n v="5.63"/>
    <n v="20"/>
    <n v="20"/>
    <n v="613.72"/>
    <n v="167.15"/>
    <n v="28.94"/>
    <n v="4.47"/>
    <n v="0.94"/>
    <n v="0.24"/>
    <s v=""/>
  </r>
  <r>
    <s v="20210428.csv"/>
    <s v="2021/04/28T23:08:15z"/>
    <s v="84:f3:eb:d5:fe:95"/>
    <n v="4.1100000000000003"/>
    <s v="2.0+OPENLOG+15582 MB+DS3231+BME280+PMSX003-B+PMSX003-A"/>
    <n v="44"/>
    <n v="65"/>
    <n v="33"/>
    <n v="974.23"/>
    <s v="0.05"/>
    <n v="36568"/>
    <n v="0"/>
    <n v="356"/>
    <n v="2.85"/>
    <n v="4.57"/>
    <n v="5.55"/>
    <n v="2.85"/>
    <n v="4.57"/>
    <n v="5.55"/>
    <n v="19"/>
    <n v="19"/>
    <n v="662.19"/>
    <n v="190.75"/>
    <n v="34.85"/>
    <n v="3.52"/>
    <n v="0.97"/>
    <n v="0.51"/>
    <n v="2.8"/>
    <n v="5.9"/>
    <n v="7.06"/>
    <n v="2.8"/>
    <n v="5.9"/>
    <n v="7.06"/>
    <n v="25"/>
    <n v="25"/>
    <n v="703"/>
    <n v="197.46"/>
    <n v="41.13"/>
    <n v="3.8"/>
    <n v="1.33"/>
    <n v="0.7"/>
    <s v=""/>
  </r>
  <r>
    <s v="20210428.csv"/>
    <s v="2021/04/28T23:10:15z"/>
    <s v="84:f3:eb:d5:fe:95"/>
    <n v="4.1100000000000003"/>
    <s v="2.0+OPENLOG+15582 MB+DS3231+BME280+PMSX003-B+PMSX003-A"/>
    <n v="44"/>
    <n v="65"/>
    <n v="33"/>
    <n v="974.16"/>
    <s v="0.05"/>
    <n v="36568"/>
    <n v="0"/>
    <n v="476"/>
    <n v="3.33"/>
    <n v="5.39"/>
    <n v="6.09"/>
    <n v="3.33"/>
    <n v="5.39"/>
    <n v="6.09"/>
    <n v="22"/>
    <n v="22"/>
    <n v="732.7"/>
    <n v="214.77"/>
    <n v="32.32"/>
    <n v="3.16"/>
    <n v="0.55000000000000004"/>
    <n v="0.55000000000000004"/>
    <n v="2.66"/>
    <n v="4.3899999999999997"/>
    <n v="6.66"/>
    <n v="2.66"/>
    <n v="4.3899999999999997"/>
    <n v="6.66"/>
    <n v="18"/>
    <n v="18"/>
    <n v="647.1"/>
    <n v="179.21"/>
    <n v="30.63"/>
    <n v="6.03"/>
    <n v="1.55"/>
    <n v="0.42"/>
    <s v=""/>
  </r>
  <r>
    <s v="20210428.csv"/>
    <s v="2021/04/28T23:12:15z"/>
    <s v="84:f3:eb:d5:fe:95"/>
    <n v="4.1100000000000003"/>
    <s v="2.0+OPENLOG+15582 MB+DS3231+BME280+PMSX003-B+PMSX003-A"/>
    <n v="44"/>
    <n v="65"/>
    <n v="33"/>
    <n v="974.22"/>
    <s v="0.05"/>
    <n v="36568"/>
    <n v="0"/>
    <n v="596"/>
    <n v="3.04"/>
    <n v="4.6900000000000004"/>
    <n v="5.15"/>
    <n v="3.04"/>
    <n v="4.6900000000000004"/>
    <n v="5.15"/>
    <n v="20"/>
    <n v="20"/>
    <n v="674.96"/>
    <n v="200.52"/>
    <n v="29.3"/>
    <n v="1.87"/>
    <n v="0.67"/>
    <n v="0.43"/>
    <n v="2.73"/>
    <n v="4.4400000000000004"/>
    <n v="6.37"/>
    <n v="2.73"/>
    <n v="4.4400000000000004"/>
    <n v="6.37"/>
    <n v="19"/>
    <n v="19"/>
    <n v="647.30999999999995"/>
    <n v="182.93"/>
    <n v="33.43"/>
    <n v="3.69"/>
    <n v="1.43"/>
    <n v="0.97"/>
    <s v=""/>
  </r>
  <r>
    <s v="20210428.csv"/>
    <s v="_x001a__x001a__x001a_2021/04/28T23:14:15z"/>
    <s v="84:f3:eb:d5:fe:95"/>
    <n v="4.1100000000000003"/>
    <s v="2.0+OPENLOG+15582 MB+DS3231+BME280+PMSX003-B+PMSX003-A"/>
    <n v="45"/>
    <n v="64"/>
    <n v="33"/>
    <n v="974.16"/>
    <s v="0.05"/>
    <n v="36568"/>
    <n v="0"/>
    <n v="716"/>
    <n v="3.26"/>
    <n v="4.67"/>
    <n v="4.9400000000000004"/>
    <n v="3.26"/>
    <n v="4.67"/>
    <n v="4.9400000000000004"/>
    <n v="19"/>
    <n v="19"/>
    <n v="698.68"/>
    <n v="206.71"/>
    <n v="27.06"/>
    <n v="2.23"/>
    <n v="0.2"/>
    <n v="0"/>
    <n v="2.77"/>
    <n v="5.01"/>
    <n v="7.38"/>
    <n v="2.77"/>
    <n v="5.01"/>
    <n v="7.38"/>
    <n v="21"/>
    <n v="21"/>
    <n v="676.1"/>
    <n v="188.45"/>
    <n v="38.76"/>
    <n v="4.28"/>
    <n v="2.23"/>
    <n v="0.45"/>
    <s v=""/>
  </r>
  <r>
    <s v="20210428.csv"/>
    <s v="2021/04/28T23:16:15z"/>
    <s v="84:f3:eb:d5:fe:95"/>
    <n v="4.1100000000000003"/>
    <s v="2.0+OPENLOG+15582 MB+DS3231+BME280+PMSX003-B+PMSX003-A"/>
    <n v="45"/>
    <n v="64"/>
    <n v="33"/>
    <n v="974.17"/>
    <s v="0.05"/>
    <n v="36568"/>
    <n v="0"/>
    <n v="836"/>
    <n v="3"/>
    <n v="4.03"/>
    <n v="4.6100000000000003"/>
    <n v="3"/>
    <n v="4.03"/>
    <n v="4.6100000000000003"/>
    <n v="17"/>
    <n v="17"/>
    <n v="604.23"/>
    <n v="178.35"/>
    <n v="26.41"/>
    <n v="2.64"/>
    <n v="0.52"/>
    <n v="0.42"/>
    <n v="2.74"/>
    <n v="4.55"/>
    <n v="5.2"/>
    <n v="2.74"/>
    <n v="4.55"/>
    <n v="5.2"/>
    <n v="19"/>
    <n v="19"/>
    <n v="645.41"/>
    <n v="184.2"/>
    <n v="27.42"/>
    <n v="2.06"/>
    <n v="0.76"/>
    <n v="0"/>
    <s v=""/>
  </r>
  <r>
    <s v="20210428.csv"/>
    <s v="2021/04/28T23:18:15z"/>
    <s v="84:f3:eb:d5:fe:95"/>
    <n v="4.1100000000000003"/>
    <s v="2.0+OPENLOG+15582 MB+DS3231+BME280+PMSX003-B+PMSX003-A"/>
    <n v="45"/>
    <n v="64"/>
    <n v="33"/>
    <n v="974.26"/>
    <s v="0.05"/>
    <n v="36568"/>
    <n v="0"/>
    <n v="956"/>
    <n v="3.06"/>
    <n v="4.45"/>
    <n v="4.96"/>
    <n v="3.06"/>
    <n v="4.45"/>
    <n v="4.96"/>
    <n v="19"/>
    <n v="19"/>
    <n v="653.62"/>
    <n v="194.24"/>
    <n v="28.38"/>
    <n v="2.0099999999999998"/>
    <n v="0.48"/>
    <n v="0.17"/>
    <n v="2.96"/>
    <n v="5.84"/>
    <n v="7.19"/>
    <n v="2.96"/>
    <n v="5.84"/>
    <n v="7.19"/>
    <n v="24"/>
    <n v="24"/>
    <n v="701.69"/>
    <n v="200.57"/>
    <n v="37.06"/>
    <n v="3.29"/>
    <n v="1.24"/>
    <n v="0.88"/>
    <s v=""/>
  </r>
  <r>
    <s v="20210428.csv"/>
    <s v="2021/04/28T23:20:15z"/>
    <s v="84:f3:eb:d5:fe:95"/>
    <n v="4.1100000000000003"/>
    <s v="2.0+OPENLOG+15582 MB+DS3231+BME280+PMSX003-B+PMSX003-A"/>
    <n v="45"/>
    <n v="64"/>
    <n v="33"/>
    <n v="974.26"/>
    <s v="0.05"/>
    <n v="36568"/>
    <n v="0"/>
    <n v="1076"/>
    <n v="2.78"/>
    <n v="4.1500000000000004"/>
    <n v="5.0599999999999996"/>
    <n v="2.78"/>
    <n v="4.1500000000000004"/>
    <n v="5.0599999999999996"/>
    <n v="17"/>
    <n v="17"/>
    <n v="604.67999999999995"/>
    <n v="180.99"/>
    <n v="25.19"/>
    <n v="3.15"/>
    <n v="0.9"/>
    <n v="0.68"/>
    <n v="2.35"/>
    <n v="4.67"/>
    <n v="5.48"/>
    <n v="2.35"/>
    <n v="4.67"/>
    <n v="5.48"/>
    <n v="19"/>
    <n v="19"/>
    <n v="599.26"/>
    <n v="164.61"/>
    <n v="28.14"/>
    <n v="4.75"/>
    <n v="0.87"/>
    <n v="0"/>
    <s v=""/>
  </r>
  <r>
    <s v="20210428.csv"/>
    <s v="2021/04/28T23:22:15z"/>
    <s v="84:f3:eb:d5:fe:95"/>
    <n v="4.1100000000000003"/>
    <s v="2.0+OPENLOG+15582 MB+DS3231+BME280+PMSX003-B+PMSX003-A"/>
    <n v="45"/>
    <n v="64"/>
    <n v="33"/>
    <n v="974.26"/>
    <s v="0.05"/>
    <n v="36568"/>
    <n v="0"/>
    <n v="1196"/>
    <n v="2.78"/>
    <n v="4.22"/>
    <n v="4.66"/>
    <n v="2.78"/>
    <n v="4.22"/>
    <n v="4.66"/>
    <n v="18"/>
    <n v="18"/>
    <n v="612.92999999999995"/>
    <n v="177.72"/>
    <n v="27.93"/>
    <n v="2.57"/>
    <n v="0.38"/>
    <n v="0.22"/>
    <n v="3.14"/>
    <n v="5.43"/>
    <n v="6.83"/>
    <n v="3.14"/>
    <n v="5.43"/>
    <n v="6.83"/>
    <n v="23"/>
    <n v="23"/>
    <n v="707.39"/>
    <n v="200.06"/>
    <n v="29.62"/>
    <n v="4.84"/>
    <n v="2.06"/>
    <n v="0"/>
    <s v=""/>
  </r>
  <r>
    <s v="20210428.csv"/>
    <s v="2021/04/28T23:24:11z"/>
    <s v="84:f3:eb:d5:fe:95"/>
    <n v="4.1100000000000003"/>
    <s v="2.0+OPENLOG+15582 MB+DS3231+BME280+PMSX003-B+PMSX003-A"/>
    <n v="45"/>
    <n v="64"/>
    <n v="33"/>
    <n v="974.18"/>
    <s v="nan"/>
    <n v="36656"/>
    <n v="0"/>
    <n v="116"/>
    <n v="3.52"/>
    <n v="6.02"/>
    <n v="6.33"/>
    <n v="3.52"/>
    <n v="6.02"/>
    <n v="6.33"/>
    <n v="25"/>
    <n v="25"/>
    <n v="695.08"/>
    <n v="209.98"/>
    <n v="37.67"/>
    <n v="4.33"/>
    <n v="0.33"/>
    <n v="0.08"/>
    <n v="2.5299999999999998"/>
    <n v="5.36"/>
    <n v="5.36"/>
    <n v="2.5299999999999998"/>
    <n v="5.36"/>
    <n v="5.36"/>
    <n v="22"/>
    <n v="22"/>
    <n v="632.11"/>
    <n v="176.15"/>
    <n v="32.549999999999997"/>
    <n v="2.38"/>
    <n v="0"/>
    <n v="0"/>
    <s v=""/>
  </r>
  <r>
    <s v="20210428.csv"/>
    <s v="2021/04/28T23:26:11z"/>
    <s v="84:f3:eb:d5:fe:95"/>
    <n v="4.1100000000000003"/>
    <s v="2.0+OPENLOG+15582 MB+DS3231+BME280+PMSX003-B+PMSX003-A"/>
    <n v="45"/>
    <n v="64"/>
    <n v="33"/>
    <n v="974.2"/>
    <s v="0.05"/>
    <n v="36568"/>
    <n v="0"/>
    <n v="236"/>
    <n v="2.65"/>
    <n v="4.24"/>
    <n v="5.18"/>
    <n v="2.65"/>
    <n v="4.24"/>
    <n v="5.18"/>
    <n v="18"/>
    <n v="18"/>
    <n v="628.5"/>
    <n v="184.26"/>
    <n v="24.37"/>
    <n v="3.51"/>
    <n v="0.74"/>
    <n v="0.71"/>
    <n v="2.59"/>
    <n v="5.03"/>
    <n v="6.93"/>
    <n v="2.59"/>
    <n v="5.03"/>
    <n v="6.93"/>
    <n v="21"/>
    <n v="21"/>
    <n v="662.14"/>
    <n v="180.16"/>
    <n v="34.17"/>
    <n v="4.46"/>
    <n v="2"/>
    <n v="0.83"/>
    <s v=""/>
  </r>
  <r>
    <s v="20210428.csv"/>
    <s v="2021/04/28T23:28:11z"/>
    <s v="84:f3:eb:d5:fe:95"/>
    <n v="4.1100000000000003"/>
    <s v="2.0+OPENLOG+15582 MB+DS3231+BME280+PMSX003-B+PMSX003-A"/>
    <n v="45"/>
    <n v="64"/>
    <n v="33"/>
    <n v="974.18"/>
    <s v="0.05"/>
    <n v="36568"/>
    <n v="0"/>
    <n v="356"/>
    <n v="3.01"/>
    <n v="4.33"/>
    <n v="4.67"/>
    <n v="3.01"/>
    <n v="4.33"/>
    <n v="4.67"/>
    <n v="18"/>
    <n v="18"/>
    <n v="654.04"/>
    <n v="195.72"/>
    <n v="22.43"/>
    <n v="2.35"/>
    <n v="0.45"/>
    <n v="0"/>
    <n v="2.65"/>
    <n v="5.99"/>
    <n v="7.88"/>
    <n v="2.65"/>
    <n v="5.99"/>
    <n v="7.88"/>
    <n v="25"/>
    <n v="25"/>
    <n v="648"/>
    <n v="178.04"/>
    <n v="33.71"/>
    <n v="7.91"/>
    <n v="2.09"/>
    <n v="0.32"/>
    <s v=""/>
  </r>
  <r>
    <s v="20210428.csv"/>
    <s v="2021/04/28T23:30:11z"/>
    <s v="84:f3:eb:d5:fe:95"/>
    <n v="4.1100000000000003"/>
    <s v="2.0+OPENLOG+15582 MB+DS3231+BME280+PMSX003-B+PMSX003-A"/>
    <n v="45"/>
    <n v="64"/>
    <n v="33"/>
    <n v="974.22"/>
    <s v="0.05"/>
    <n v="36568"/>
    <n v="0"/>
    <n v="476"/>
    <n v="2.96"/>
    <n v="4.04"/>
    <n v="4.3600000000000003"/>
    <n v="2.96"/>
    <n v="4.04"/>
    <n v="4.3600000000000003"/>
    <n v="17"/>
    <n v="17"/>
    <n v="653.48"/>
    <n v="193.61"/>
    <n v="24.62"/>
    <n v="1.8"/>
    <n v="0.28999999999999998"/>
    <n v="0"/>
    <n v="2.4900000000000002"/>
    <n v="5.63"/>
    <n v="8.49"/>
    <n v="2.4900000000000002"/>
    <n v="5.63"/>
    <n v="8.49"/>
    <n v="23"/>
    <n v="23"/>
    <n v="639.22"/>
    <n v="181.94"/>
    <n v="38.81"/>
    <n v="8.2100000000000009"/>
    <n v="2.6"/>
    <n v="1.52"/>
    <s v=""/>
  </r>
  <r>
    <s v="20210428.csv"/>
    <s v="2021/04/28T23:32:11z"/>
    <s v="84:f3:eb:d5:fe:95"/>
    <n v="4.1100000000000003"/>
    <s v="2.0+OPENLOG+15582 MB+DS3231+BME280+PMSX003-B+PMSX003-A"/>
    <n v="45"/>
    <n v="64"/>
    <n v="33"/>
    <n v="974.22"/>
    <s v="0.05"/>
    <n v="36568"/>
    <n v="0"/>
    <n v="596"/>
    <n v="3"/>
    <n v="4.21"/>
    <n v="6.04"/>
    <n v="3"/>
    <n v="4.21"/>
    <n v="6.04"/>
    <n v="18"/>
    <n v="18"/>
    <n v="691.24"/>
    <n v="201.67"/>
    <n v="29.9"/>
    <n v="3.7"/>
    <n v="1.8"/>
    <n v="0.73"/>
    <n v="3.63"/>
    <n v="6.26"/>
    <n v="7.71"/>
    <n v="3.63"/>
    <n v="6.26"/>
    <n v="7.71"/>
    <n v="26"/>
    <n v="26"/>
    <n v="765.84"/>
    <n v="215.37"/>
    <n v="38.44"/>
    <n v="4.5599999999999996"/>
    <n v="1.97"/>
    <n v="0.41"/>
    <s v=""/>
  </r>
  <r>
    <s v="20210428.csv"/>
    <s v="2021/04/28T23:34:11z"/>
    <s v="84:f3:eb:d5:fe:95"/>
    <n v="4.1100000000000003"/>
    <s v="2.0+OPENLOG+15582 MB+DS3231+BME280+PMSX003-B+PMSX003-A"/>
    <n v="45"/>
    <n v="64"/>
    <n v="33"/>
    <n v="974.25"/>
    <s v="0.05"/>
    <n v="36568"/>
    <n v="0"/>
    <n v="716"/>
    <n v="3.06"/>
    <n v="3.69"/>
    <n v="4.53"/>
    <n v="3.06"/>
    <n v="3.69"/>
    <n v="4.53"/>
    <n v="15"/>
    <n v="15"/>
    <n v="616.5"/>
    <n v="188.4"/>
    <n v="22.46"/>
    <n v="1.88"/>
    <n v="0.9"/>
    <n v="0.9"/>
    <n v="2.8"/>
    <n v="4.99"/>
    <n v="5.7"/>
    <n v="2.8"/>
    <n v="4.99"/>
    <n v="5.7"/>
    <n v="21"/>
    <n v="21"/>
    <n v="642.16999999999996"/>
    <n v="182.84"/>
    <n v="32.51"/>
    <n v="2.89"/>
    <n v="0.06"/>
    <n v="0"/>
    <s v=""/>
  </r>
  <r>
    <s v="20210428.csv"/>
    <s v="2021/04/28T23:36:11z"/>
    <s v="84:f3:eb:d5:fe:95"/>
    <n v="4.1100000000000003"/>
    <s v="2.0+OPENLOG+15582 MB+DS3231+BME280+PMSX003-B+PMSX003-A"/>
    <n v="45"/>
    <n v="64"/>
    <n v="33"/>
    <n v="974.27"/>
    <s v="0.05"/>
    <n v="36568"/>
    <n v="0"/>
    <n v="836"/>
    <n v="3.1"/>
    <n v="5.7"/>
    <n v="6.8"/>
    <n v="3.1"/>
    <n v="5.7"/>
    <n v="6.8"/>
    <n v="24"/>
    <n v="24"/>
    <n v="676.87"/>
    <n v="200.32"/>
    <n v="37.770000000000003"/>
    <n v="5.28"/>
    <n v="1.28"/>
    <n v="0.55000000000000004"/>
    <n v="2.97"/>
    <n v="5.99"/>
    <n v="7.83"/>
    <n v="2.97"/>
    <n v="5.99"/>
    <n v="7.83"/>
    <n v="25"/>
    <n v="25"/>
    <n v="726.78"/>
    <n v="201.49"/>
    <n v="37.299999999999997"/>
    <n v="7.57"/>
    <n v="1.54"/>
    <n v="0.57999999999999996"/>
    <s v=""/>
  </r>
  <r>
    <s v="20210428.csv"/>
    <s v="2021/04/28T23:38:11z"/>
    <s v="84:f3:eb:d5:fe:95"/>
    <n v="4.1100000000000003"/>
    <s v="2.0+OPENLOG+15582 MB+DS3231+BME280+PMSX003-B+PMSX003-A"/>
    <n v="45"/>
    <n v="64"/>
    <n v="33"/>
    <n v="974.23"/>
    <s v="0.05"/>
    <n v="36568"/>
    <n v="0"/>
    <n v="956"/>
    <n v="3.33"/>
    <n v="4.7"/>
    <n v="5.47"/>
    <n v="3.33"/>
    <n v="4.7"/>
    <n v="5.47"/>
    <n v="20"/>
    <n v="20"/>
    <n v="724.71"/>
    <n v="210.3"/>
    <n v="29.24"/>
    <n v="1.67"/>
    <n v="0.41"/>
    <n v="0.33"/>
    <n v="3.06"/>
    <n v="6.21"/>
    <n v="7.09"/>
    <n v="3.06"/>
    <n v="6.21"/>
    <n v="7.09"/>
    <n v="26"/>
    <n v="26"/>
    <n v="707.86"/>
    <n v="199.94"/>
    <n v="39.119999999999997"/>
    <n v="4.6100000000000003"/>
    <n v="0.64"/>
    <n v="0"/>
    <s v=""/>
  </r>
  <r>
    <s v="20210428.csv"/>
    <s v="_x001a__x001a__x001a_2021/04/28T23:40:11z"/>
    <s v="84:f3:eb:d5:fe:95"/>
    <n v="4.1100000000000003"/>
    <s v="2.0+OPENLOG+15582 MB+DS3231+BME280+PMSX003-B+PMSX003-A"/>
    <n v="45"/>
    <n v="64"/>
    <n v="33"/>
    <n v="974.25"/>
    <s v="0.05"/>
    <n v="36568"/>
    <n v="0"/>
    <n v="1076"/>
    <n v="3.57"/>
    <n v="5.35"/>
    <n v="6"/>
    <n v="3.57"/>
    <n v="5.35"/>
    <n v="6"/>
    <n v="22"/>
    <n v="22"/>
    <n v="715.04"/>
    <n v="213.16"/>
    <n v="36.590000000000003"/>
    <n v="1.48"/>
    <n v="0.59"/>
    <n v="0.43"/>
    <n v="3.1"/>
    <n v="5.97"/>
    <n v="6.81"/>
    <n v="3.1"/>
    <n v="5.97"/>
    <n v="6.81"/>
    <n v="25"/>
    <n v="25"/>
    <n v="760.19"/>
    <n v="208.75"/>
    <n v="35.590000000000003"/>
    <n v="3.85"/>
    <n v="0.62"/>
    <n v="0"/>
    <s v=""/>
  </r>
  <r>
    <s v="20210428.csv"/>
    <s v="2021/04/28T23:42:11z"/>
    <s v="84:f3:eb:d5:fe:95"/>
    <n v="4.1100000000000003"/>
    <s v="2.0+OPENLOG+15582 MB+DS3231+BME280+PMSX003-B+PMSX003-A"/>
    <n v="45"/>
    <n v="64"/>
    <n v="33"/>
    <n v="974.2"/>
    <s v="0.05"/>
    <n v="36568"/>
    <n v="0"/>
    <n v="1196"/>
    <n v="3.08"/>
    <n v="4.4400000000000004"/>
    <n v="6.14"/>
    <n v="3.08"/>
    <n v="4.4400000000000004"/>
    <n v="6.14"/>
    <n v="18"/>
    <n v="18"/>
    <n v="662.05"/>
    <n v="199.17"/>
    <n v="29.08"/>
    <n v="2.76"/>
    <n v="1.86"/>
    <n v="1"/>
    <n v="3.4"/>
    <n v="6.9"/>
    <n v="8.24"/>
    <n v="3.4"/>
    <n v="6.9"/>
    <n v="8.24"/>
    <n v="29"/>
    <n v="29"/>
    <n v="748.24"/>
    <n v="216.12"/>
    <n v="41.47"/>
    <n v="6.12"/>
    <n v="1.21"/>
    <n v="0"/>
    <s v=""/>
  </r>
  <r>
    <s v="20210428.csv"/>
    <s v="2021/04/28T23:44:09z"/>
    <s v="84:f3:eb:d5:fe:95"/>
    <n v="4.1100000000000003"/>
    <s v="2.0+OPENLOG+15582 MB+DS3231+BME280+PMSX003-B+PMSX003-A"/>
    <n v="45"/>
    <n v="64"/>
    <n v="33"/>
    <n v="974.22"/>
    <s v="nan"/>
    <n v="36656"/>
    <n v="0"/>
    <n v="116"/>
    <n v="3.28"/>
    <n v="4.7"/>
    <n v="5.44"/>
    <n v="3.28"/>
    <n v="4.7"/>
    <n v="5.44"/>
    <n v="20"/>
    <n v="20"/>
    <n v="712.08"/>
    <n v="209.68"/>
    <n v="26.76"/>
    <n v="2.04"/>
    <n v="0.57999999999999996"/>
    <n v="0.57999999999999996"/>
    <n v="3.15"/>
    <n v="5.46"/>
    <n v="6.39"/>
    <n v="3.15"/>
    <n v="5.46"/>
    <n v="6.39"/>
    <n v="23"/>
    <n v="23"/>
    <n v="711.98"/>
    <n v="202.11"/>
    <n v="35.78"/>
    <n v="3.43"/>
    <n v="0"/>
    <n v="0"/>
    <s v=""/>
  </r>
  <r>
    <s v="20210428.csv"/>
    <s v="2021/04/28T23:46:09z"/>
    <s v="84:f3:eb:d5:fe:95"/>
    <n v="4.1100000000000003"/>
    <s v="2.0+OPENLOG+15582 MB+DS3231+BME280+PMSX003-B+PMSX003-A"/>
    <n v="45"/>
    <n v="64"/>
    <n v="33"/>
    <n v="974.23"/>
    <s v="0.05"/>
    <n v="36568"/>
    <n v="0"/>
    <n v="236"/>
    <n v="3.24"/>
    <n v="4.8499999999999996"/>
    <n v="5.67"/>
    <n v="3.24"/>
    <n v="4.8499999999999996"/>
    <n v="5.67"/>
    <n v="20"/>
    <n v="20"/>
    <n v="708.09"/>
    <n v="212.55"/>
    <n v="29.23"/>
    <n v="2.48"/>
    <n v="0.83"/>
    <n v="0.42"/>
    <n v="3.25"/>
    <n v="6.75"/>
    <n v="6.91"/>
    <n v="3.25"/>
    <n v="6.75"/>
    <n v="6.91"/>
    <n v="28"/>
    <n v="28"/>
    <n v="741.13"/>
    <n v="212.28"/>
    <n v="36.32"/>
    <n v="4.96"/>
    <n v="0"/>
    <n v="0"/>
    <s v=""/>
  </r>
  <r>
    <s v="20210428.csv"/>
    <s v="2021/04/28T23:48:09z"/>
    <s v="84:f3:eb:d5:fe:95"/>
    <n v="4.1100000000000003"/>
    <s v="2.0+OPENLOG+15582 MB+DS3231+BME280+PMSX003-B+PMSX003-A"/>
    <n v="45"/>
    <n v="64"/>
    <n v="33"/>
    <n v="974.21"/>
    <s v="0.05"/>
    <n v="36568"/>
    <n v="0"/>
    <n v="356"/>
    <n v="3.85"/>
    <n v="5.58"/>
    <n v="7.03"/>
    <n v="3.85"/>
    <n v="5.58"/>
    <n v="7.03"/>
    <n v="23"/>
    <n v="23"/>
    <n v="753.09"/>
    <n v="227.15"/>
    <n v="35.06"/>
    <n v="3.55"/>
    <n v="0.64"/>
    <n v="0.64"/>
    <n v="2.99"/>
    <n v="6.83"/>
    <n v="8.01"/>
    <n v="2.99"/>
    <n v="6.83"/>
    <n v="8.01"/>
    <n v="28"/>
    <n v="28"/>
    <n v="717.13"/>
    <n v="206.65"/>
    <n v="38.43"/>
    <n v="5.59"/>
    <n v="1.36"/>
    <n v="0.49"/>
    <s v=""/>
  </r>
  <r>
    <s v="20210428.csv"/>
    <s v="2021/04/28T23:50:09z"/>
    <s v="84:f3:eb:d5:fe:95"/>
    <n v="4.1100000000000003"/>
    <s v="2.0+OPENLOG+15582 MB+DS3231+BME280+PMSX003-B+PMSX003-A"/>
    <n v="45"/>
    <n v="64"/>
    <n v="33"/>
    <n v="974.22"/>
    <s v="0.05"/>
    <n v="36568"/>
    <n v="0"/>
    <n v="476"/>
    <n v="3.68"/>
    <n v="5.03"/>
    <n v="5.78"/>
    <n v="3.68"/>
    <n v="5.03"/>
    <n v="5.78"/>
    <n v="21"/>
    <n v="21"/>
    <n v="732.66"/>
    <n v="218.01"/>
    <n v="32.01"/>
    <n v="2.72"/>
    <n v="0.94"/>
    <n v="0.28000000000000003"/>
    <n v="2.63"/>
    <n v="5.82"/>
    <n v="7.03"/>
    <n v="2.63"/>
    <n v="5.82"/>
    <n v="7.03"/>
    <n v="24"/>
    <n v="24"/>
    <n v="676.37"/>
    <n v="184.43"/>
    <n v="35.35"/>
    <n v="4.71"/>
    <n v="1.5"/>
    <n v="0"/>
    <s v=""/>
  </r>
  <r>
    <s v="20210428.csv"/>
    <s v="2021/04/28T23:52:09z"/>
    <s v="84:f3:eb:d5:fe:95"/>
    <n v="4.1100000000000003"/>
    <s v="2.0+OPENLOG+15582 MB+DS3231+BME280+PMSX003-B+PMSX003-A"/>
    <n v="45"/>
    <n v="64"/>
    <n v="33"/>
    <n v="974.2"/>
    <s v="0.05"/>
    <n v="36568"/>
    <n v="0"/>
    <n v="596"/>
    <n v="3.25"/>
    <n v="5.77"/>
    <n v="6.25"/>
    <n v="3.25"/>
    <n v="5.77"/>
    <n v="6.25"/>
    <n v="24"/>
    <n v="24"/>
    <n v="707.87"/>
    <n v="213.94"/>
    <n v="40.49"/>
    <n v="4.2"/>
    <n v="0.14000000000000001"/>
    <n v="0"/>
    <n v="3.35"/>
    <n v="6.07"/>
    <n v="7.38"/>
    <n v="3.35"/>
    <n v="6.07"/>
    <n v="7.38"/>
    <n v="25"/>
    <n v="25"/>
    <n v="749.16"/>
    <n v="207.62"/>
    <n v="33"/>
    <n v="4.68"/>
    <n v="1.21"/>
    <n v="0.76"/>
    <s v=""/>
  </r>
  <r>
    <s v="20210428.csv"/>
    <s v="2021/04/28T23:54:09z"/>
    <s v="84:f3:eb:d5:fe:95"/>
    <n v="4.1100000000000003"/>
    <s v="2.0+OPENLOG+15582 MB+DS3231+BME280+PMSX003-B+PMSX003-A"/>
    <n v="44"/>
    <n v="64"/>
    <n v="32"/>
    <n v="974.22"/>
    <s v="0.05"/>
    <n v="36568"/>
    <n v="0"/>
    <n v="716"/>
    <n v="3.64"/>
    <n v="5.61"/>
    <n v="6.25"/>
    <n v="3.64"/>
    <n v="5.61"/>
    <n v="6.25"/>
    <n v="23"/>
    <n v="23"/>
    <n v="767.96"/>
    <n v="231.67"/>
    <n v="35.76"/>
    <n v="2.46"/>
    <n v="0.52"/>
    <n v="0.25"/>
    <n v="3.09"/>
    <n v="5.8"/>
    <n v="7.06"/>
    <n v="3.09"/>
    <n v="5.8"/>
    <n v="7.06"/>
    <n v="24"/>
    <n v="24"/>
    <n v="709.33"/>
    <n v="199"/>
    <n v="36.31"/>
    <n v="5.1100000000000003"/>
    <n v="0.89"/>
    <n v="0.89"/>
    <s v=""/>
  </r>
  <r>
    <s v="20210428.csv"/>
    <s v="2021/04/28T23:56:09z"/>
    <s v="84:f3:eb:d5:fe:95"/>
    <n v="4.1100000000000003"/>
    <s v="2.0+OPENLOG+15582 MB+DS3231+BME280+PMSX003-B+PMSX003-A"/>
    <n v="44"/>
    <n v="64"/>
    <n v="32"/>
    <n v="974.24"/>
    <s v="0.05"/>
    <n v="36568"/>
    <n v="0"/>
    <n v="836"/>
    <n v="3.64"/>
    <n v="5.81"/>
    <n v="6.49"/>
    <n v="3.64"/>
    <n v="5.81"/>
    <n v="6.49"/>
    <n v="24"/>
    <n v="24"/>
    <n v="749.33"/>
    <n v="228.69"/>
    <n v="39.33"/>
    <n v="2.72"/>
    <n v="0.49"/>
    <n v="0.49"/>
    <n v="2.91"/>
    <n v="6.29"/>
    <n v="7.09"/>
    <n v="2.91"/>
    <n v="6.29"/>
    <n v="7.09"/>
    <n v="26"/>
    <n v="26"/>
    <n v="676.85"/>
    <n v="195.66"/>
    <n v="42.12"/>
    <n v="5.03"/>
    <n v="0.65"/>
    <n v="0"/>
    <s v=""/>
  </r>
  <r>
    <s v="20210428.csv"/>
    <s v="2021/04/28T23:58:09z"/>
    <s v="84:f3:eb:d5:fe:95"/>
    <n v="4.1100000000000003"/>
    <s v="2.0+OPENLOG+15582 MB+DS3231+BME280+PMSX003-B+PMSX003-A"/>
    <n v="44"/>
    <n v="64"/>
    <n v="32"/>
    <n v="974.24"/>
    <s v="0.05"/>
    <n v="36568"/>
    <n v="0"/>
    <n v="956"/>
    <n v="4.16"/>
    <n v="5.93"/>
    <n v="6.09"/>
    <n v="4.16"/>
    <n v="5.93"/>
    <n v="6.09"/>
    <n v="25"/>
    <n v="25"/>
    <n v="803.57"/>
    <n v="237.1"/>
    <n v="38.56"/>
    <n v="1.51"/>
    <n v="0.23"/>
    <n v="0"/>
    <n v="2.94"/>
    <n v="5.35"/>
    <n v="9.06"/>
    <n v="2.94"/>
    <n v="5.35"/>
    <n v="9.06"/>
    <n v="22"/>
    <n v="22"/>
    <n v="677.25"/>
    <n v="187.68"/>
    <n v="37.65"/>
    <n v="7.71"/>
    <n v="3.85"/>
    <n v="0.94"/>
    <s v=""/>
  </r>
  <r>
    <s v="20210429.csv"/>
    <s v="2021/04/29T00:00:09z"/>
    <s v="84:f3:eb:d5:fe:95"/>
    <n v="4.1100000000000003"/>
    <s v="2.0+OPENLOG+15582 MB+DS3231+BME280+PMSX003-B+PMSX003-A"/>
    <n v="44"/>
    <n v="64"/>
    <n v="32"/>
    <n v="974.28"/>
    <s v="0.05"/>
    <n v="36568"/>
    <n v="0"/>
    <n v="1077"/>
    <n v="3.57"/>
    <n v="6.1"/>
    <n v="7.03"/>
    <n v="3.57"/>
    <n v="6.1"/>
    <n v="7.03"/>
    <n v="25"/>
    <n v="25"/>
    <n v="769.85"/>
    <n v="230.37"/>
    <n v="42.35"/>
    <n v="4.37"/>
    <n v="0.79"/>
    <n v="0.24"/>
    <n v="3.82"/>
    <n v="6.46"/>
    <n v="6.82"/>
    <n v="3.82"/>
    <n v="6.46"/>
    <n v="6.82"/>
    <n v="27"/>
    <n v="27"/>
    <n v="732.94"/>
    <n v="209.06"/>
    <n v="36.57"/>
    <n v="3.61"/>
    <n v="0.45"/>
    <n v="0"/>
    <s v=""/>
  </r>
  <r>
    <s v="20210429.csv"/>
    <s v="2021/04/29T00:02:09z"/>
    <s v="84:f3:eb:d5:fe:95"/>
    <n v="4.1100000000000003"/>
    <s v="2.0+OPENLOG+15582 MB+DS3231+BME280+PMSX003-B+PMSX003-A"/>
    <n v="43"/>
    <n v="64"/>
    <n v="31"/>
    <n v="973.55"/>
    <s v="0.05"/>
    <n v="36568"/>
    <n v="0"/>
    <n v="1196"/>
    <n v="3.69"/>
    <n v="5.24"/>
    <n v="5.56"/>
    <n v="3.69"/>
    <n v="5.24"/>
    <n v="5.56"/>
    <n v="22"/>
    <n v="22"/>
    <n v="715.94"/>
    <n v="215.51"/>
    <n v="34.81"/>
    <n v="2.62"/>
    <n v="0.24"/>
    <n v="0"/>
    <n v="2.8"/>
    <n v="5.61"/>
    <n v="6.74"/>
    <n v="2.8"/>
    <n v="5.61"/>
    <n v="6.74"/>
    <n v="23"/>
    <n v="23"/>
    <n v="656.52"/>
    <n v="182.06"/>
    <n v="32.869999999999997"/>
    <n v="4.84"/>
    <n v="1.65"/>
    <n v="0.38"/>
    <s v=""/>
  </r>
  <r>
    <s v="20210429.csv"/>
    <s v="2021/04/29T00:04:06z"/>
    <s v="84:f3:eb:d5:fe:95"/>
    <n v="4.1100000000000003"/>
    <s v="2.0+OPENLOG+15582 MB+DS3231+BME280+PMSX003-B+PMSX003-A"/>
    <n v="44"/>
    <n v="63"/>
    <n v="32"/>
    <n v="974.28"/>
    <s v="nan"/>
    <n v="36656"/>
    <n v="0"/>
    <n v="117"/>
    <n v="3.18"/>
    <n v="4.75"/>
    <n v="5.2"/>
    <n v="3.18"/>
    <n v="4.75"/>
    <n v="5.2"/>
    <n v="20"/>
    <n v="20"/>
    <n v="685.35"/>
    <n v="203.1"/>
    <n v="26.39"/>
    <n v="4.25"/>
    <n v="0.56999999999999995"/>
    <n v="0.22"/>
    <n v="2.75"/>
    <n v="6.1"/>
    <n v="7.88"/>
    <n v="2.75"/>
    <n v="6.1"/>
    <n v="7.88"/>
    <n v="25"/>
    <n v="25"/>
    <n v="709.06"/>
    <n v="195.25"/>
    <n v="36.42"/>
    <n v="7.54"/>
    <n v="2.71"/>
    <n v="0"/>
    <s v=""/>
  </r>
  <r>
    <s v="20210429.csv"/>
    <s v="2021/04/29T00:06:06z"/>
    <s v="84:f3:eb:d5:fe:95"/>
    <n v="4.1100000000000003"/>
    <s v="2.0+OPENLOG+15582 MB+DS3231+BME280+PMSX003-B+PMSX003-A"/>
    <n v="44"/>
    <n v="63"/>
    <n v="32"/>
    <n v="974.3"/>
    <s v="0.05"/>
    <n v="36504"/>
    <n v="0"/>
    <n v="237"/>
    <n v="3.16"/>
    <n v="4.96"/>
    <n v="6.54"/>
    <n v="3.16"/>
    <n v="4.96"/>
    <n v="6.54"/>
    <n v="21"/>
    <n v="21"/>
    <n v="683.29"/>
    <n v="205.26"/>
    <n v="32.07"/>
    <n v="4.57"/>
    <n v="1.19"/>
    <n v="0.97"/>
    <n v="2.7"/>
    <n v="6.07"/>
    <n v="6.49"/>
    <n v="2.7"/>
    <n v="6.07"/>
    <n v="6.49"/>
    <n v="25"/>
    <n v="25"/>
    <n v="616.66999999999996"/>
    <n v="176.37"/>
    <n v="32.86"/>
    <n v="5.51"/>
    <n v="0.34"/>
    <n v="0.09"/>
    <s v=""/>
  </r>
  <r>
    <s v="20210429.csv"/>
    <s v="_x001a__x001a__x001a_2021/04/29T00:08:06z"/>
    <s v="84:f3:eb:d5:fe:95"/>
    <n v="4.1100000000000003"/>
    <s v="2.0+OPENLOG+15582 MB+DS3231+BME280+PMSX003-B+PMSX003-A"/>
    <n v="44"/>
    <n v="63"/>
    <n v="32"/>
    <n v="974.33"/>
    <s v="0.05"/>
    <n v="36504"/>
    <n v="0"/>
    <n v="357"/>
    <n v="3.45"/>
    <n v="4.74"/>
    <n v="5.38"/>
    <n v="3.45"/>
    <n v="4.74"/>
    <n v="5.38"/>
    <n v="20"/>
    <n v="20"/>
    <n v="694.22"/>
    <n v="209.25"/>
    <n v="28.39"/>
    <n v="2.61"/>
    <n v="0.49"/>
    <n v="0"/>
    <n v="2.76"/>
    <n v="5.95"/>
    <n v="7.92"/>
    <n v="2.76"/>
    <n v="5.95"/>
    <n v="7.92"/>
    <n v="25"/>
    <n v="25"/>
    <n v="664.59"/>
    <n v="189.62"/>
    <n v="37.76"/>
    <n v="5.18"/>
    <n v="2.21"/>
    <n v="0.91"/>
    <s v=""/>
  </r>
  <r>
    <s v="20210429.csv"/>
    <s v="2021/04/29T00:10:06z"/>
    <s v="84:f3:eb:d5:fe:95"/>
    <n v="4.1100000000000003"/>
    <s v="2.0+OPENLOG+15582 MB+DS3231+BME280+PMSX003-B+PMSX003-A"/>
    <n v="44"/>
    <n v="63"/>
    <n v="32"/>
    <n v="974.33"/>
    <s v="0.05"/>
    <n v="36504"/>
    <n v="0"/>
    <n v="477"/>
    <n v="3.39"/>
    <n v="5.24"/>
    <n v="5.79"/>
    <n v="3.39"/>
    <n v="5.24"/>
    <n v="5.79"/>
    <n v="22"/>
    <n v="22"/>
    <n v="716.14"/>
    <n v="213.64"/>
    <n v="31.71"/>
    <n v="4.33"/>
    <n v="0.21"/>
    <n v="0.21"/>
    <n v="2.34"/>
    <n v="5.31"/>
    <n v="6.72"/>
    <n v="2.34"/>
    <n v="5.31"/>
    <n v="6.72"/>
    <n v="22"/>
    <n v="22"/>
    <n v="609.72"/>
    <n v="171.54"/>
    <n v="35.85"/>
    <n v="4"/>
    <n v="1.22"/>
    <n v="0.72"/>
    <s v=""/>
  </r>
  <r>
    <s v="20210429.csv"/>
    <s v="2021/04/29T00:12:06z"/>
    <s v="84:f3:eb:d5:fe:95"/>
    <n v="4.1100000000000003"/>
    <s v="2.0+OPENLOG+15582 MB+DS3231+BME280+PMSX003-B+PMSX003-A"/>
    <n v="44"/>
    <n v="62"/>
    <n v="32"/>
    <n v="974.24"/>
    <s v="0.05"/>
    <n v="36504"/>
    <n v="0"/>
    <n v="597"/>
    <n v="3.46"/>
    <n v="4.72"/>
    <n v="4.87"/>
    <n v="3.46"/>
    <n v="4.72"/>
    <n v="4.87"/>
    <n v="20"/>
    <n v="20"/>
    <n v="678.66"/>
    <n v="202.21"/>
    <n v="31.04"/>
    <n v="2.5099999999999998"/>
    <n v="0"/>
    <n v="0"/>
    <n v="2.81"/>
    <n v="6.15"/>
    <n v="6.84"/>
    <n v="2.81"/>
    <n v="6.15"/>
    <n v="6.84"/>
    <n v="26"/>
    <n v="26"/>
    <n v="665.87"/>
    <n v="187.24"/>
    <n v="35.44"/>
    <n v="4.9400000000000004"/>
    <n v="0.79"/>
    <n v="0"/>
    <s v=""/>
  </r>
  <r>
    <s v="20210429.csv"/>
    <s v="2021/04/29T00:14:06z"/>
    <s v="84:f3:eb:d5:fe:95"/>
    <n v="4.1100000000000003"/>
    <s v="2.0+OPENLOG+15582 MB+DS3231+BME280+PMSX003-B+PMSX003-A"/>
    <n v="44"/>
    <n v="62"/>
    <n v="32"/>
    <n v="974.23"/>
    <s v="0.05"/>
    <n v="36504"/>
    <n v="0"/>
    <n v="717"/>
    <n v="3.16"/>
    <n v="4.29"/>
    <n v="4.62"/>
    <n v="3.16"/>
    <n v="4.29"/>
    <n v="4.62"/>
    <n v="18"/>
    <n v="18"/>
    <n v="636.13"/>
    <n v="186.57"/>
    <n v="24.78"/>
    <n v="1.84"/>
    <n v="0.25"/>
    <n v="0.25"/>
    <n v="2.39"/>
    <n v="4.6900000000000004"/>
    <n v="5.3"/>
    <n v="2.39"/>
    <n v="4.6900000000000004"/>
    <n v="5.3"/>
    <n v="20"/>
    <n v="20"/>
    <n v="591.77"/>
    <n v="164.51"/>
    <n v="27.06"/>
    <n v="2.29"/>
    <n v="0.63"/>
    <n v="0.17"/>
    <s v=""/>
  </r>
  <r>
    <s v="20210429.csv"/>
    <s v="2021/04/29T00:16:06z"/>
    <s v="84:f3:eb:d5:fe:95"/>
    <n v="4.1100000000000003"/>
    <s v="2.0+OPENLOG+15582 MB+DS3231+BME280+PMSX003-B+PMSX003-A"/>
    <n v="44"/>
    <n v="62"/>
    <n v="32"/>
    <n v="974.25"/>
    <s v="0.05"/>
    <n v="36504"/>
    <n v="0"/>
    <n v="837"/>
    <n v="2.88"/>
    <n v="4.53"/>
    <n v="5.75"/>
    <n v="2.88"/>
    <n v="4.53"/>
    <n v="5.75"/>
    <n v="19"/>
    <n v="19"/>
    <n v="616.46"/>
    <n v="181.59"/>
    <n v="35.07"/>
    <n v="3.03"/>
    <n v="0.9"/>
    <n v="0.9"/>
    <n v="2.4"/>
    <n v="4.59"/>
    <n v="5.87"/>
    <n v="2.4"/>
    <n v="4.59"/>
    <n v="5.87"/>
    <n v="19"/>
    <n v="19"/>
    <n v="591.57000000000005"/>
    <n v="164.26"/>
    <n v="28"/>
    <n v="3.09"/>
    <n v="0.82"/>
    <n v="0.32"/>
    <s v=""/>
  </r>
  <r>
    <s v="20210429.csv"/>
    <s v="2021/04/29T00:18:06z"/>
    <s v="84:f3:eb:d5:fe:95"/>
    <n v="4.1100000000000003"/>
    <s v="2.0+OPENLOG+15582 MB+DS3231+BME280+PMSX003-B+PMSX003-A"/>
    <n v="44"/>
    <n v="62"/>
    <n v="32"/>
    <n v="974.25"/>
    <s v="0.05"/>
    <n v="36504"/>
    <n v="0"/>
    <n v="957"/>
    <n v="2.78"/>
    <n v="4.99"/>
    <n v="6.41"/>
    <n v="2.78"/>
    <n v="4.99"/>
    <n v="6.41"/>
    <n v="21"/>
    <n v="21"/>
    <n v="622.19000000000005"/>
    <n v="187.22"/>
    <n v="33.78"/>
    <n v="7.22"/>
    <n v="1.41"/>
    <n v="0.24"/>
    <n v="2.0299999999999998"/>
    <n v="4.5"/>
    <n v="5.65"/>
    <n v="2.0299999999999998"/>
    <n v="4.5"/>
    <n v="5.65"/>
    <n v="19"/>
    <n v="19"/>
    <n v="542.41"/>
    <n v="151.62"/>
    <n v="27.91"/>
    <n v="3.64"/>
    <n v="1.52"/>
    <n v="0.48"/>
    <s v=""/>
  </r>
  <r>
    <s v="20210429.csv"/>
    <s v="2021/04/29T00:20:06z"/>
    <s v="84:f3:eb:d5:fe:95"/>
    <n v="4.1100000000000003"/>
    <s v="2.0+OPENLOG+15582 MB+DS3231+BME280+PMSX003-B+PMSX003-A"/>
    <n v="44"/>
    <n v="62"/>
    <n v="32"/>
    <n v="974.26"/>
    <s v="0.05"/>
    <n v="36504"/>
    <n v="0"/>
    <n v="1077"/>
    <n v="2.59"/>
    <n v="4.07"/>
    <n v="4.5999999999999996"/>
    <n v="2.59"/>
    <n v="4.07"/>
    <n v="4.5999999999999996"/>
    <n v="17"/>
    <n v="17"/>
    <n v="610.1"/>
    <n v="178.15"/>
    <n v="25.97"/>
    <n v="3.04"/>
    <n v="0.19"/>
    <n v="0.19"/>
    <n v="1.9"/>
    <n v="4.3"/>
    <n v="6.99"/>
    <n v="1.9"/>
    <n v="4.3"/>
    <n v="6.99"/>
    <n v="18"/>
    <n v="18"/>
    <n v="517.07000000000005"/>
    <n v="145.09"/>
    <n v="31.28"/>
    <n v="5.97"/>
    <n v="2.99"/>
    <n v="1.67"/>
    <s v=""/>
  </r>
  <r>
    <s v="20210429.csv"/>
    <s v="2021/04/29T00:22:06z"/>
    <s v="84:f3:eb:d5:fe:95"/>
    <n v="4.1100000000000003"/>
    <s v="2.0+OPENLOG+15582 MB+DS3231+BME280+PMSX003-B+PMSX003-A"/>
    <n v="44"/>
    <n v="62"/>
    <n v="32"/>
    <n v="974.23"/>
    <s v="0.05"/>
    <n v="36504"/>
    <n v="0"/>
    <n v="1197"/>
    <n v="2.39"/>
    <n v="3.92"/>
    <n v="4.5599999999999996"/>
    <n v="2.39"/>
    <n v="3.92"/>
    <n v="4.5599999999999996"/>
    <n v="16"/>
    <n v="16"/>
    <n v="554.17999999999995"/>
    <n v="165.14"/>
    <n v="29.45"/>
    <n v="2.79"/>
    <n v="1"/>
    <n v="0.48"/>
    <n v="1.63"/>
    <n v="4.46"/>
    <n v="5.63"/>
    <n v="1.63"/>
    <n v="4.46"/>
    <n v="5.63"/>
    <n v="19"/>
    <n v="19"/>
    <n v="539.24"/>
    <n v="148.08000000000001"/>
    <n v="30.73"/>
    <n v="4.96"/>
    <n v="1.49"/>
    <n v="0.17"/>
    <s v=""/>
  </r>
  <r>
    <s v="20210429.csv"/>
    <s v="2021/04/29T00:24:03z"/>
    <s v="84:f3:eb:d5:fe:95"/>
    <n v="4.1100000000000003"/>
    <s v="2.0+OPENLOG+15582 MB+DS3231+BME280+PMSX003-B+PMSX003-A"/>
    <n v="44"/>
    <n v="62"/>
    <n v="32"/>
    <n v="974.21"/>
    <s v="nan"/>
    <n v="36656"/>
    <n v="0"/>
    <n v="117"/>
    <n v="2.34"/>
    <n v="3.74"/>
    <n v="4.16"/>
    <n v="2.34"/>
    <n v="3.74"/>
    <n v="4.16"/>
    <n v="16"/>
    <n v="16"/>
    <n v="550.67999999999995"/>
    <n v="162.46"/>
    <n v="22.76"/>
    <n v="1.94"/>
    <n v="0.52"/>
    <n v="0.52"/>
    <n v="1.82"/>
    <n v="2.82"/>
    <n v="3.51"/>
    <n v="1.82"/>
    <n v="2.82"/>
    <n v="3.51"/>
    <n v="12"/>
    <n v="12"/>
    <n v="499.53"/>
    <n v="133.53"/>
    <n v="17.55"/>
    <n v="2.57"/>
    <n v="0.2"/>
    <n v="0"/>
    <s v=""/>
  </r>
  <r>
    <s v="20210429.csv"/>
    <s v="2021/04/29T00:26:03z"/>
    <s v="84:f3:eb:d5:fe:95"/>
    <n v="4.1100000000000003"/>
    <s v="2.0+OPENLOG+15582 MB+DS3231+BME280+PMSX003-B+PMSX003-A"/>
    <n v="44"/>
    <n v="62"/>
    <n v="31"/>
    <n v="974.17"/>
    <s v="0.05"/>
    <n v="36568"/>
    <n v="0"/>
    <n v="237"/>
    <n v="2.1800000000000002"/>
    <n v="3.4"/>
    <n v="3.4"/>
    <n v="2.1800000000000002"/>
    <n v="3.4"/>
    <n v="3.4"/>
    <n v="14"/>
    <n v="14"/>
    <n v="498.75"/>
    <n v="151.1"/>
    <n v="20.32"/>
    <n v="1.24"/>
    <n v="0"/>
    <n v="0"/>
    <n v="1.86"/>
    <n v="4.0599999999999996"/>
    <n v="4.74"/>
    <n v="1.86"/>
    <n v="4.0599999999999996"/>
    <n v="4.74"/>
    <n v="17"/>
    <n v="17"/>
    <n v="480.57"/>
    <n v="139.62"/>
    <n v="27.97"/>
    <n v="3.83"/>
    <n v="0"/>
    <n v="0"/>
    <s v=""/>
  </r>
  <r>
    <s v="20210429.csv"/>
    <s v="2021/04/29T00:28:03z"/>
    <s v="84:f3:eb:d5:fe:95"/>
    <n v="4.1100000000000003"/>
    <s v="2.0+OPENLOG+15582 MB+DS3231+BME280+PMSX003-B+PMSX003-A"/>
    <n v="43"/>
    <n v="62"/>
    <n v="30"/>
    <n v="974.19"/>
    <s v="0.05"/>
    <n v="36568"/>
    <n v="0"/>
    <n v="357"/>
    <n v="2.14"/>
    <n v="3.55"/>
    <n v="3.78"/>
    <n v="2.14"/>
    <n v="3.55"/>
    <n v="3.78"/>
    <n v="15"/>
    <n v="15"/>
    <n v="519.91"/>
    <n v="155.16"/>
    <n v="24.33"/>
    <n v="1.64"/>
    <n v="0.45"/>
    <n v="0.22"/>
    <n v="1.61"/>
    <n v="3.83"/>
    <n v="4.82"/>
    <n v="1.61"/>
    <n v="3.83"/>
    <n v="4.82"/>
    <n v="16"/>
    <n v="16"/>
    <n v="466.91"/>
    <n v="132.65"/>
    <n v="23.15"/>
    <n v="4.4800000000000004"/>
    <n v="0.85"/>
    <n v="0.36"/>
    <s v=""/>
  </r>
  <r>
    <s v="20210429.csv"/>
    <s v="2021/04/29T00:30:03z"/>
    <s v="84:f3:eb:d5:fe:95"/>
    <n v="4.1100000000000003"/>
    <s v="2.0+OPENLOG+15582 MB+DS3231+BME280+PMSX003-B+PMSX003-A"/>
    <n v="43"/>
    <n v="62"/>
    <n v="31"/>
    <n v="974.19"/>
    <s v="0.05"/>
    <n v="36568"/>
    <n v="0"/>
    <n v="477"/>
    <n v="2.06"/>
    <n v="3.14"/>
    <n v="3.56"/>
    <n v="2.06"/>
    <n v="3.14"/>
    <n v="3.56"/>
    <n v="13"/>
    <n v="13"/>
    <n v="512.36"/>
    <n v="150.61000000000001"/>
    <n v="18.440000000000001"/>
    <n v="2.1"/>
    <n v="0.66"/>
    <n v="0.47"/>
    <n v="1.55"/>
    <n v="3.81"/>
    <n v="5.49"/>
    <n v="1.55"/>
    <n v="3.81"/>
    <n v="5.49"/>
    <n v="16"/>
    <n v="16"/>
    <n v="495.18"/>
    <n v="136.9"/>
    <n v="31.52"/>
    <n v="5.55"/>
    <n v="1.7"/>
    <n v="0.87"/>
    <s v=""/>
  </r>
  <r>
    <s v="20210429.csv"/>
    <s v="2021/04/29T00:32:03z"/>
    <s v="84:f3:eb:d5:fe:95"/>
    <n v="4.1100000000000003"/>
    <s v="2.0+OPENLOG+15582 MB+DS3231+BME280+PMSX003-B+PMSX003-A"/>
    <n v="43"/>
    <n v="62"/>
    <n v="30"/>
    <n v="974.24"/>
    <s v="0.05"/>
    <n v="36568"/>
    <n v="0"/>
    <n v="597"/>
    <n v="2.2999999999999998"/>
    <n v="4.07"/>
    <n v="4.16"/>
    <n v="2.2999999999999998"/>
    <n v="4.07"/>
    <n v="4.16"/>
    <n v="17"/>
    <n v="17"/>
    <n v="567.96"/>
    <n v="171.35"/>
    <n v="23.46"/>
    <n v="2.5099999999999998"/>
    <n v="0.26"/>
    <n v="0.26"/>
    <n v="1.94"/>
    <n v="3.79"/>
    <n v="5.71"/>
    <n v="1.94"/>
    <n v="3.79"/>
    <n v="5.71"/>
    <n v="16"/>
    <n v="16"/>
    <n v="498.39"/>
    <n v="137.9"/>
    <n v="28.06"/>
    <n v="5.0599999999999996"/>
    <n v="1.66"/>
    <n v="0.46"/>
    <s v=""/>
  </r>
  <r>
    <s v="20210429.csv"/>
    <s v="_x001a__x001a__x001a_2021/04/29T00:34:03z"/>
    <s v="84:f3:eb:d5:fe:95"/>
    <n v="4.1100000000000003"/>
    <s v="2.0+OPENLOG+15582 MB+DS3231+BME280+PMSX003-B+PMSX003-A"/>
    <n v="43"/>
    <n v="62"/>
    <n v="30"/>
    <n v="974.24"/>
    <s v="0.05"/>
    <n v="36568"/>
    <n v="0"/>
    <n v="717"/>
    <n v="2.04"/>
    <n v="3.24"/>
    <n v="3.28"/>
    <n v="2.04"/>
    <n v="3.24"/>
    <n v="3.28"/>
    <n v="13"/>
    <n v="13"/>
    <n v="505.41"/>
    <n v="148.4"/>
    <n v="16.600000000000001"/>
    <n v="2.21"/>
    <n v="0"/>
    <n v="0"/>
    <n v="1.42"/>
    <n v="4.71"/>
    <n v="5.62"/>
    <n v="1.42"/>
    <n v="4.71"/>
    <n v="5.62"/>
    <n v="20"/>
    <n v="20"/>
    <n v="518.87"/>
    <n v="139.69999999999999"/>
    <n v="36"/>
    <n v="4.29"/>
    <n v="0.57999999999999996"/>
    <n v="0.41"/>
    <s v=""/>
  </r>
  <r>
    <s v="20210429.csv"/>
    <s v="2021/04/29T00:36:03z"/>
    <s v="84:f3:eb:d5:fe:95"/>
    <n v="4.1100000000000003"/>
    <s v="2.0+OPENLOG+15582 MB+DS3231+BME280+PMSX003-B+PMSX003-A"/>
    <n v="43"/>
    <n v="62"/>
    <n v="30"/>
    <n v="974.22"/>
    <s v="0.05"/>
    <n v="36568"/>
    <n v="0"/>
    <n v="837"/>
    <n v="2.52"/>
    <n v="3.35"/>
    <n v="3.49"/>
    <n v="2.52"/>
    <n v="3.35"/>
    <n v="3.49"/>
    <n v="14"/>
    <n v="14"/>
    <n v="526.87"/>
    <n v="156.44999999999999"/>
    <n v="19.12"/>
    <n v="1.77"/>
    <n v="0.22"/>
    <n v="0"/>
    <n v="1.39"/>
    <n v="3.65"/>
    <n v="4.8"/>
    <n v="1.39"/>
    <n v="3.65"/>
    <n v="4.8"/>
    <n v="15"/>
    <n v="15"/>
    <n v="451.7"/>
    <n v="126.74"/>
    <n v="26.81"/>
    <n v="6.12"/>
    <n v="1.1299999999999999"/>
    <n v="0"/>
    <s v=""/>
  </r>
  <r>
    <s v="20210429.csv"/>
    <s v="2021/04/29T00:38:03z"/>
    <s v="84:f3:eb:d5:fe:95"/>
    <n v="4.1100000000000003"/>
    <s v="2.0+OPENLOG+15582 MB+DS3231+BME280+PMSX003-B+PMSX003-A"/>
    <n v="43"/>
    <n v="61"/>
    <n v="30"/>
    <n v="974.22"/>
    <s v="0.05"/>
    <n v="36568"/>
    <n v="0"/>
    <n v="957"/>
    <n v="2.27"/>
    <n v="3.55"/>
    <n v="3.96"/>
    <n v="2.27"/>
    <n v="3.55"/>
    <n v="3.96"/>
    <n v="15"/>
    <n v="15"/>
    <n v="536.41"/>
    <n v="158.28"/>
    <n v="23.13"/>
    <n v="2.0699999999999998"/>
    <n v="0.17"/>
    <n v="0.17"/>
    <n v="1.91"/>
    <n v="3.65"/>
    <n v="4.47"/>
    <n v="1.91"/>
    <n v="3.65"/>
    <n v="4.47"/>
    <n v="15"/>
    <n v="15"/>
    <n v="557.29"/>
    <n v="151.03"/>
    <n v="22.38"/>
    <n v="2.35"/>
    <n v="0.65"/>
    <n v="0"/>
    <s v=""/>
  </r>
  <r>
    <s v="20210429.csv"/>
    <s v="2021/04/29T00:40:03z"/>
    <s v="84:f3:eb:d5:fe:95"/>
    <n v="4.1100000000000003"/>
    <s v="2.0+OPENLOG+15582 MB+DS3231+BME280+PMSX003-B+PMSX003-A"/>
    <n v="43"/>
    <n v="62"/>
    <n v="30"/>
    <n v="974.24"/>
    <s v="0.05"/>
    <n v="36568"/>
    <n v="0"/>
    <n v="1077"/>
    <n v="2.09"/>
    <n v="2.82"/>
    <n v="3.46"/>
    <n v="2.09"/>
    <n v="2.82"/>
    <n v="3.46"/>
    <n v="12"/>
    <n v="12"/>
    <n v="486.22"/>
    <n v="146.1"/>
    <n v="17.07"/>
    <n v="2.21"/>
    <n v="0.68"/>
    <n v="0.68"/>
    <n v="1.59"/>
    <n v="3.71"/>
    <n v="5.17"/>
    <n v="1.59"/>
    <n v="3.71"/>
    <n v="5.17"/>
    <n v="15"/>
    <n v="15"/>
    <n v="493.95"/>
    <n v="133.56"/>
    <n v="28.42"/>
    <n v="6.15"/>
    <n v="0.97"/>
    <n v="0.57999999999999996"/>
    <s v=""/>
  </r>
  <r>
    <s v="20210429.csv"/>
    <s v="2021/04/29T00:42:03z"/>
    <s v="84:f3:eb:d5:fe:95"/>
    <n v="4.1100000000000003"/>
    <s v="2.0+OPENLOG+15582 MB+DS3231+BME280+PMSX003-B+PMSX003-A"/>
    <n v="43"/>
    <n v="62"/>
    <n v="30"/>
    <n v="974.15"/>
    <s v="0.05"/>
    <n v="36568"/>
    <n v="0"/>
    <n v="1197"/>
    <n v="2.56"/>
    <n v="3.56"/>
    <n v="3.91"/>
    <n v="2.56"/>
    <n v="3.56"/>
    <n v="3.91"/>
    <n v="15"/>
    <n v="15"/>
    <n v="578.74"/>
    <n v="174.63"/>
    <n v="22.21"/>
    <n v="1.5"/>
    <n v="0.35"/>
    <n v="0.35"/>
    <n v="1.82"/>
    <n v="3.65"/>
    <n v="4.34"/>
    <n v="1.82"/>
    <n v="3.65"/>
    <n v="4.34"/>
    <n v="15"/>
    <n v="15"/>
    <n v="512.69000000000005"/>
    <n v="146.03"/>
    <n v="22.29"/>
    <n v="2.5"/>
    <n v="0.68"/>
    <n v="0.18"/>
    <s v=""/>
  </r>
  <r>
    <s v="20210429.csv"/>
    <s v="2021/04/29T00:44:00z"/>
    <s v="84:f3:eb:d5:fe:95"/>
    <n v="4.1100000000000003"/>
    <s v="2.0+OPENLOG+15582 MB+DS3231+BME280+PMSX003-B+PMSX003-A"/>
    <n v="43"/>
    <n v="62"/>
    <n v="31"/>
    <n v="974.15"/>
    <s v="nan"/>
    <n v="36656"/>
    <n v="0"/>
    <n v="116"/>
    <n v="2.4"/>
    <n v="3.7"/>
    <n v="3.86"/>
    <n v="2.4"/>
    <n v="3.7"/>
    <n v="3.86"/>
    <n v="15"/>
    <n v="15"/>
    <n v="560.1"/>
    <n v="161.9"/>
    <n v="25.02"/>
    <n v="1.86"/>
    <n v="0.2"/>
    <n v="0.2"/>
    <n v="1.52"/>
    <n v="3.63"/>
    <n v="5.76"/>
    <n v="1.52"/>
    <n v="3.63"/>
    <n v="5.76"/>
    <n v="15"/>
    <n v="15"/>
    <n v="516.52"/>
    <n v="142.5"/>
    <n v="25.22"/>
    <n v="6.22"/>
    <n v="1.7"/>
    <n v="1.1299999999999999"/>
    <s v=""/>
  </r>
  <r>
    <s v="20210429.csv"/>
    <s v="2021/04/29T00:46:00z"/>
    <s v="84:f3:eb:d5:fe:95"/>
    <n v="4.1100000000000003"/>
    <s v="2.0+OPENLOG+15582 MB+DS3231+BME280+PMSX003-B+PMSX003-A"/>
    <n v="43"/>
    <n v="62"/>
    <n v="31"/>
    <n v="974.19"/>
    <s v="0.05"/>
    <n v="36568"/>
    <n v="0"/>
    <n v="236"/>
    <n v="2.0499999999999998"/>
    <n v="3.33"/>
    <n v="3.39"/>
    <n v="2.0499999999999998"/>
    <n v="3.33"/>
    <n v="3.39"/>
    <n v="14"/>
    <n v="14"/>
    <n v="525.82000000000005"/>
    <n v="157.58000000000001"/>
    <n v="25.5"/>
    <n v="0.76"/>
    <n v="0.03"/>
    <n v="0.03"/>
    <n v="1.79"/>
    <n v="4.13"/>
    <n v="4.79"/>
    <n v="1.79"/>
    <n v="4.13"/>
    <n v="4.79"/>
    <n v="17"/>
    <n v="17"/>
    <n v="482.4"/>
    <n v="135.37"/>
    <n v="25.97"/>
    <n v="3.91"/>
    <n v="0.34"/>
    <n v="0.26"/>
    <s v=""/>
  </r>
  <r>
    <s v="20210429.csv"/>
    <s v="2021/04/29T00:48:00z"/>
    <s v="84:f3:eb:d5:fe:95"/>
    <n v="4.1100000000000003"/>
    <s v="2.0+OPENLOG+15582 MB+DS3231+BME280+PMSX003-B+PMSX003-A"/>
    <n v="42"/>
    <n v="62"/>
    <n v="30"/>
    <n v="974.15"/>
    <s v="0.05"/>
    <n v="36568"/>
    <n v="0"/>
    <n v="356"/>
    <n v="2.1"/>
    <n v="3.28"/>
    <n v="3.55"/>
    <n v="2.1"/>
    <n v="3.28"/>
    <n v="3.55"/>
    <n v="14"/>
    <n v="14"/>
    <n v="537.42999999999995"/>
    <n v="154.83000000000001"/>
    <n v="21.84"/>
    <n v="1.71"/>
    <n v="0.46"/>
    <n v="0.14000000000000001"/>
    <n v="1.75"/>
    <n v="4.51"/>
    <n v="7.18"/>
    <n v="1.75"/>
    <n v="4.51"/>
    <n v="7.18"/>
    <n v="19"/>
    <n v="19"/>
    <n v="511.72"/>
    <n v="140.9"/>
    <n v="29.5"/>
    <n v="8.2100000000000009"/>
    <n v="2.41"/>
    <n v="0.71"/>
    <s v=""/>
  </r>
  <r>
    <s v="20210429.csv"/>
    <s v="2021/04/29T00:50:00z"/>
    <s v="84:f3:eb:d5:fe:95"/>
    <n v="4.1100000000000003"/>
    <s v="2.0+OPENLOG+15582 MB+DS3231+BME280+PMSX003-B+PMSX003-A"/>
    <n v="42"/>
    <n v="63"/>
    <n v="30"/>
    <n v="974.22"/>
    <s v="0.05"/>
    <n v="36568"/>
    <n v="0"/>
    <n v="476"/>
    <n v="2.19"/>
    <n v="3.61"/>
    <n v="4.49"/>
    <n v="2.19"/>
    <n v="3.61"/>
    <n v="4.49"/>
    <n v="15"/>
    <n v="15"/>
    <n v="520.92999999999995"/>
    <n v="158.27000000000001"/>
    <n v="27.86"/>
    <n v="1.79"/>
    <n v="0.79"/>
    <n v="0.7"/>
    <n v="1.99"/>
    <n v="3.85"/>
    <n v="5.9"/>
    <n v="1.99"/>
    <n v="3.85"/>
    <n v="5.9"/>
    <n v="16"/>
    <n v="16"/>
    <n v="461.91"/>
    <n v="136.06"/>
    <n v="28.93"/>
    <n v="4.3899999999999997"/>
    <n v="2.09"/>
    <n v="0.42"/>
    <s v=""/>
  </r>
  <r>
    <s v="20210429.csv"/>
    <s v="2021/04/29T00:52:00z"/>
    <s v="84:f3:eb:d5:fe:95"/>
    <n v="4.1100000000000003"/>
    <s v="2.0+OPENLOG+15582 MB+DS3231+BME280+PMSX003-B+PMSX003-A"/>
    <n v="42"/>
    <n v="63"/>
    <n v="30"/>
    <n v="974.16"/>
    <s v="0.05"/>
    <n v="36568"/>
    <n v="0"/>
    <n v="596"/>
    <n v="2.59"/>
    <n v="3.81"/>
    <n v="4.3499999999999996"/>
    <n v="2.59"/>
    <n v="3.81"/>
    <n v="4.3499999999999996"/>
    <n v="16"/>
    <n v="16"/>
    <n v="568.52"/>
    <n v="170.96"/>
    <n v="22.39"/>
    <n v="2.87"/>
    <n v="0.59"/>
    <n v="0.42"/>
    <n v="1.88"/>
    <n v="3.49"/>
    <n v="3.59"/>
    <n v="1.88"/>
    <n v="3.49"/>
    <n v="3.59"/>
    <n v="15"/>
    <n v="15"/>
    <n v="500.34"/>
    <n v="138.18"/>
    <n v="23.5"/>
    <n v="1.59"/>
    <n v="0.15"/>
    <n v="0"/>
    <s v=""/>
  </r>
  <r>
    <s v="20210429.csv"/>
    <s v="2021/04/29T00:54:00z"/>
    <s v="84:f3:eb:d5:fe:95"/>
    <n v="4.1100000000000003"/>
    <s v="2.0+OPENLOG+15582 MB+DS3231+BME280+PMSX003-B+PMSX003-A"/>
    <n v="42"/>
    <n v="63"/>
    <n v="30"/>
    <n v="974.16"/>
    <s v="0.05"/>
    <n v="36568"/>
    <n v="0"/>
    <n v="716"/>
    <n v="2.81"/>
    <n v="4.22"/>
    <n v="4.72"/>
    <n v="2.81"/>
    <n v="4.22"/>
    <n v="4.72"/>
    <n v="18"/>
    <n v="18"/>
    <n v="638.1"/>
    <n v="187.49"/>
    <n v="23.87"/>
    <n v="2.67"/>
    <n v="0.56999999999999995"/>
    <n v="0.48"/>
    <n v="2.58"/>
    <n v="4.76"/>
    <n v="6.48"/>
    <n v="2.58"/>
    <n v="4.76"/>
    <n v="6.48"/>
    <n v="20"/>
    <n v="20"/>
    <n v="560.03"/>
    <n v="168.96"/>
    <n v="29.8"/>
    <n v="4.7300000000000004"/>
    <n v="1.63"/>
    <n v="0.87"/>
    <s v=""/>
  </r>
  <r>
    <s v="20210429.csv"/>
    <s v="2021/04/29T00:56:00z"/>
    <s v="84:f3:eb:d5:fe:95"/>
    <n v="4.1100000000000003"/>
    <s v="2.0+OPENLOG+15582 MB+DS3231+BME280+PMSX003-B+PMSX003-A"/>
    <n v="42"/>
    <n v="64"/>
    <n v="30"/>
    <n v="974.15"/>
    <s v="0.05"/>
    <n v="36568"/>
    <n v="0"/>
    <n v="836"/>
    <n v="3.2"/>
    <n v="4.99"/>
    <n v="6.61"/>
    <n v="3.2"/>
    <n v="4.99"/>
    <n v="6.61"/>
    <n v="21"/>
    <n v="21"/>
    <n v="701.91"/>
    <n v="209.17"/>
    <n v="31.36"/>
    <n v="3.16"/>
    <n v="0.83"/>
    <n v="0.24"/>
    <n v="2.44"/>
    <n v="4.91"/>
    <n v="6.57"/>
    <n v="2.44"/>
    <n v="4.91"/>
    <n v="6.57"/>
    <n v="20"/>
    <n v="20"/>
    <n v="612.94000000000005"/>
    <n v="170.97"/>
    <n v="29.06"/>
    <n v="4.43"/>
    <n v="1.51"/>
    <n v="0.8"/>
    <s v=""/>
  </r>
  <r>
    <s v="20210429.csv"/>
    <s v="2021/04/29T00:58:00z"/>
    <s v="84:f3:eb:d5:fe:95"/>
    <n v="4.1100000000000003"/>
    <s v="2.0+OPENLOG+15582 MB+DS3231+BME280+PMSX003-B+PMSX003-A"/>
    <n v="42"/>
    <n v="64"/>
    <n v="30"/>
    <n v="974.09"/>
    <s v="0.05"/>
    <n v="36568"/>
    <n v="0"/>
    <n v="956"/>
    <n v="3.63"/>
    <n v="6.81"/>
    <n v="8.14"/>
    <n v="3.63"/>
    <n v="6.81"/>
    <n v="8.14"/>
    <n v="28"/>
    <n v="28"/>
    <n v="769.97"/>
    <n v="226.49"/>
    <n v="41.99"/>
    <n v="4.4000000000000004"/>
    <n v="1.2"/>
    <n v="1.04"/>
    <n v="3.51"/>
    <n v="6.34"/>
    <n v="9.01"/>
    <n v="3.51"/>
    <n v="6.34"/>
    <n v="9.01"/>
    <n v="26"/>
    <n v="26"/>
    <n v="717.67"/>
    <n v="206.01"/>
    <n v="38.450000000000003"/>
    <n v="5.85"/>
    <n v="2.9"/>
    <n v="0.36"/>
    <s v=""/>
  </r>
  <r>
    <s v="20210429.csv"/>
    <s v="_x001a__x001a__x001a_2021/04/29T01:00:00z"/>
    <s v="84:f3:eb:d5:fe:95"/>
    <n v="4.1100000000000003"/>
    <s v="2.0+OPENLOG+15582 MB+DS3231+BME280+PMSX003-B+PMSX003-A"/>
    <n v="42"/>
    <n v="65"/>
    <n v="31"/>
    <n v="974.09"/>
    <s v="0.05"/>
    <n v="36568"/>
    <n v="0"/>
    <n v="1076"/>
    <n v="4.07"/>
    <n v="7.51"/>
    <n v="8.24"/>
    <n v="4.07"/>
    <n v="7.51"/>
    <n v="8.24"/>
    <n v="31"/>
    <n v="31"/>
    <n v="811.11"/>
    <n v="244.01"/>
    <n v="37.81"/>
    <n v="6"/>
    <n v="0.53"/>
    <n v="0.39"/>
    <n v="3.72"/>
    <n v="6.81"/>
    <n v="9.5399999999999991"/>
    <n v="3.72"/>
    <n v="6.81"/>
    <n v="9.5399999999999991"/>
    <n v="28"/>
    <n v="28"/>
    <n v="813.04"/>
    <n v="219.62"/>
    <n v="39.450000000000003"/>
    <n v="8.09"/>
    <n v="3.16"/>
    <n v="0.57999999999999996"/>
    <s v=""/>
  </r>
  <r>
    <s v="20210429.csv"/>
    <s v="2021/04/29T01:02:00z"/>
    <s v="84:f3:eb:d5:fe:95"/>
    <n v="4.1100000000000003"/>
    <s v="2.0+OPENLOG+15582 MB+DS3231+BME280+PMSX003-B+PMSX003-A"/>
    <n v="42"/>
    <n v="65"/>
    <n v="31"/>
    <n v="974.13"/>
    <s v="0.05"/>
    <n v="36568"/>
    <n v="0"/>
    <n v="1196"/>
    <n v="4.45"/>
    <n v="7.15"/>
    <n v="8.2200000000000006"/>
    <n v="4.45"/>
    <n v="7.15"/>
    <n v="8.2200000000000006"/>
    <n v="30"/>
    <n v="30"/>
    <n v="878.46"/>
    <n v="262.75"/>
    <n v="39.42"/>
    <n v="4.82"/>
    <n v="1.1000000000000001"/>
    <n v="0.46"/>
    <n v="5.2"/>
    <n v="8.9700000000000006"/>
    <n v="11.11"/>
    <n v="5.2"/>
    <n v="8.9700000000000006"/>
    <n v="11.11"/>
    <n v="37"/>
    <n v="37"/>
    <n v="943.54"/>
    <n v="257.16000000000003"/>
    <n v="45.37"/>
    <n v="9.34"/>
    <n v="2.4900000000000002"/>
    <n v="0"/>
    <s v=""/>
  </r>
  <r>
    <s v="20210429.csv"/>
    <s v="2021/04/29T01:03:57z"/>
    <s v="84:f3:eb:d5:fe:95"/>
    <n v="4.1100000000000003"/>
    <s v="2.0+OPENLOG+15582 MB+DS3231+BME280+PMSX003-B+PMSX003-A"/>
    <n v="42"/>
    <n v="66"/>
    <n v="31"/>
    <n v="974.07"/>
    <s v="nan"/>
    <n v="36656"/>
    <n v="0"/>
    <n v="116"/>
    <n v="5"/>
    <n v="8.3800000000000008"/>
    <n v="8.5399999999999991"/>
    <n v="5"/>
    <n v="8.3800000000000008"/>
    <n v="8.5399999999999991"/>
    <n v="35"/>
    <n v="35"/>
    <n v="968.04"/>
    <n v="286.5"/>
    <n v="47.24"/>
    <n v="3.3"/>
    <n v="0"/>
    <n v="0"/>
    <n v="5.19"/>
    <n v="8.36"/>
    <n v="10.19"/>
    <n v="5.19"/>
    <n v="8.36"/>
    <n v="10.19"/>
    <n v="35"/>
    <n v="35"/>
    <n v="893.62"/>
    <n v="262.62"/>
    <n v="45.38"/>
    <n v="7.19"/>
    <n v="1.02"/>
    <n v="0"/>
    <s v=""/>
  </r>
  <r>
    <s v="20210429.csv"/>
    <s v="2021/04/29T01:05:57z"/>
    <s v="84:f3:eb:d5:fe:95"/>
    <n v="4.1100000000000003"/>
    <s v="2.0+OPENLOG+15582 MB+DS3231+BME280+PMSX003-B+PMSX003-A"/>
    <n v="42"/>
    <n v="66"/>
    <n v="31"/>
    <n v="974.07"/>
    <s v="0.05"/>
    <n v="36568"/>
    <n v="0"/>
    <n v="236"/>
    <n v="4.9400000000000004"/>
    <n v="8.23"/>
    <n v="10.27"/>
    <n v="4.9400000000000004"/>
    <n v="8.23"/>
    <n v="10.27"/>
    <n v="34"/>
    <n v="34"/>
    <n v="929.55"/>
    <n v="278.41000000000003"/>
    <n v="41.92"/>
    <n v="8.0299999999999994"/>
    <n v="2.35"/>
    <n v="1.35"/>
    <n v="4.1500000000000004"/>
    <n v="8.1300000000000008"/>
    <n v="9.51"/>
    <n v="4.1500000000000004"/>
    <n v="8.1300000000000008"/>
    <n v="9.51"/>
    <n v="34"/>
    <n v="34"/>
    <n v="832.73"/>
    <n v="234.58"/>
    <n v="43.61"/>
    <n v="7.1"/>
    <n v="1.41"/>
    <n v="0"/>
    <s v=""/>
  </r>
  <r>
    <s v="20210429.csv"/>
    <s v="2021/04/29T01:07:57z"/>
    <s v="84:f3:eb:d5:fe:95"/>
    <n v="4.1100000000000003"/>
    <s v="2.0+OPENLOG+15582 MB+DS3231+BME280+PMSX003-B+PMSX003-A"/>
    <n v="42"/>
    <n v="66"/>
    <n v="31"/>
    <n v="974.06"/>
    <s v="0.05"/>
    <n v="36568"/>
    <n v="0"/>
    <n v="356"/>
    <n v="4.3499999999999996"/>
    <n v="7.64"/>
    <n v="8.23"/>
    <n v="4.3499999999999996"/>
    <n v="7.64"/>
    <n v="8.23"/>
    <n v="32"/>
    <n v="32"/>
    <n v="869.74"/>
    <n v="260.7"/>
    <n v="45.75"/>
    <n v="3.96"/>
    <n v="0.74"/>
    <n v="0.49"/>
    <n v="5.67"/>
    <n v="9.69"/>
    <n v="11.48"/>
    <n v="5.67"/>
    <n v="9.69"/>
    <n v="11.48"/>
    <n v="40"/>
    <n v="40"/>
    <n v="966.9"/>
    <n v="278.73"/>
    <n v="50.96"/>
    <n v="8.0299999999999994"/>
    <n v="1.97"/>
    <n v="0.36"/>
    <s v=""/>
  </r>
  <r>
    <s v="20210429.csv"/>
    <s v="2021/04/29T01:09:57z"/>
    <s v="84:f3:eb:d5:fe:95"/>
    <n v="4.1100000000000003"/>
    <s v="2.0+OPENLOG+15582 MB+DS3231+BME280+PMSX003-B+PMSX003-A"/>
    <n v="42"/>
    <n v="66"/>
    <n v="31"/>
    <n v="974.13"/>
    <s v="0.05"/>
    <n v="36568"/>
    <n v="0"/>
    <n v="476"/>
    <n v="4.32"/>
    <n v="7.63"/>
    <n v="8.4499999999999993"/>
    <n v="4.32"/>
    <n v="7.63"/>
    <n v="8.4499999999999993"/>
    <n v="32"/>
    <n v="32"/>
    <n v="906.46"/>
    <n v="265.45"/>
    <n v="44.25"/>
    <n v="3.42"/>
    <n v="1.03"/>
    <n v="0.41"/>
    <n v="5.82"/>
    <n v="8.81"/>
    <n v="11.15"/>
    <n v="5.82"/>
    <n v="8.81"/>
    <n v="11.15"/>
    <n v="37"/>
    <n v="37"/>
    <n v="1023.54"/>
    <n v="290.67"/>
    <n v="47.88"/>
    <n v="5.61"/>
    <n v="2.36"/>
    <n v="0.78"/>
    <s v=""/>
  </r>
  <r>
    <s v="20210429.csv"/>
    <s v="2021/04/29T01:11:57z"/>
    <s v="84:f3:eb:d5:fe:95"/>
    <n v="4.1100000000000003"/>
    <s v="2.0+OPENLOG+15582 MB+DS3231+BME280+PMSX003-B+PMSX003-A"/>
    <n v="43"/>
    <n v="66"/>
    <n v="32"/>
    <n v="974.12"/>
    <s v="0.05"/>
    <n v="36568"/>
    <n v="0"/>
    <n v="596"/>
    <n v="4.18"/>
    <n v="7.9"/>
    <n v="9.2100000000000009"/>
    <n v="4.18"/>
    <n v="7.9"/>
    <n v="9.2100000000000009"/>
    <n v="33"/>
    <n v="33"/>
    <n v="879.27"/>
    <n v="262.19"/>
    <n v="42.94"/>
    <n v="5.58"/>
    <n v="1.73"/>
    <n v="1.1200000000000001"/>
    <n v="4.22"/>
    <n v="7.5"/>
    <n v="11.16"/>
    <n v="4.22"/>
    <n v="7.5"/>
    <n v="11.16"/>
    <n v="31"/>
    <n v="31"/>
    <n v="790.9"/>
    <n v="235.57"/>
    <n v="44.59"/>
    <n v="8.18"/>
    <n v="3.53"/>
    <n v="1.71"/>
    <s v=""/>
  </r>
  <r>
    <s v="20210429.csv"/>
    <s v="2021/04/29T01:13:57z"/>
    <s v="84:f3:eb:d5:fe:95"/>
    <n v="4.1100000000000003"/>
    <s v="2.0+OPENLOG+15582 MB+DS3231+BME280+PMSX003-B+PMSX003-A"/>
    <n v="43"/>
    <n v="65"/>
    <n v="32"/>
    <n v="974.13"/>
    <s v="0.05"/>
    <n v="36568"/>
    <n v="0"/>
    <n v="716"/>
    <n v="4.4000000000000004"/>
    <n v="7.44"/>
    <n v="9.6"/>
    <n v="4.4000000000000004"/>
    <n v="7.44"/>
    <n v="9.6"/>
    <n v="31"/>
    <n v="31"/>
    <n v="862.41"/>
    <n v="262.14999999999998"/>
    <n v="39.99"/>
    <n v="6.28"/>
    <n v="1.88"/>
    <n v="0.66"/>
    <n v="3.78"/>
    <n v="6.68"/>
    <n v="8.07"/>
    <n v="3.78"/>
    <n v="6.68"/>
    <n v="8.07"/>
    <n v="28"/>
    <n v="28"/>
    <n v="788.69"/>
    <n v="216.9"/>
    <n v="36.06"/>
    <n v="4.79"/>
    <n v="1.44"/>
    <n v="0.41"/>
    <s v=""/>
  </r>
  <r>
    <s v="20210429.csv"/>
    <s v="2021/04/29T01:15:57z"/>
    <s v="84:f3:eb:d5:fe:95"/>
    <n v="4.1100000000000003"/>
    <s v="2.0+OPENLOG+15582 MB+DS3231+BME280+PMSX003-B+PMSX003-A"/>
    <n v="42"/>
    <n v="65"/>
    <n v="31"/>
    <n v="974.07"/>
    <s v="0.05"/>
    <n v="36568"/>
    <n v="0"/>
    <n v="836"/>
    <n v="3.76"/>
    <n v="6.34"/>
    <n v="6.99"/>
    <n v="3.76"/>
    <n v="6.34"/>
    <n v="6.99"/>
    <n v="26"/>
    <n v="26"/>
    <n v="776.82"/>
    <n v="233.91"/>
    <n v="36.19"/>
    <n v="3.24"/>
    <n v="0.19"/>
    <n v="0.19"/>
    <n v="4.22"/>
    <n v="8.73"/>
    <n v="10.45"/>
    <n v="4.22"/>
    <n v="8.73"/>
    <n v="10.45"/>
    <n v="36"/>
    <n v="36"/>
    <n v="786.04"/>
    <n v="227.39"/>
    <n v="46.78"/>
    <n v="9.76"/>
    <n v="1.97"/>
    <n v="0"/>
    <s v=""/>
  </r>
  <r>
    <s v="20210429.csv"/>
    <s v="2021/04/29T01:17:57z"/>
    <s v="84:f3:eb:d5:fe:95"/>
    <n v="4.1100000000000003"/>
    <s v="2.0+OPENLOG+15582 MB+DS3231+BME280+PMSX003-B+PMSX003-A"/>
    <n v="42"/>
    <n v="65"/>
    <n v="31"/>
    <n v="974.12"/>
    <s v="0.05"/>
    <n v="36568"/>
    <n v="0"/>
    <n v="956"/>
    <n v="4.0599999999999996"/>
    <n v="7.41"/>
    <n v="7.9"/>
    <n v="4.0599999999999996"/>
    <n v="7.41"/>
    <n v="7.9"/>
    <n v="31"/>
    <n v="31"/>
    <n v="842.12"/>
    <n v="250.01"/>
    <n v="41.43"/>
    <n v="4.62"/>
    <n v="0.44"/>
    <n v="0.44"/>
    <n v="4.5999999999999996"/>
    <n v="8.2200000000000006"/>
    <n v="9.6300000000000008"/>
    <n v="4.5999999999999996"/>
    <n v="8.2200000000000006"/>
    <n v="9.6300000000000008"/>
    <n v="34"/>
    <n v="34"/>
    <n v="833.82"/>
    <n v="235.52"/>
    <n v="47.31"/>
    <n v="6.09"/>
    <n v="1.1299999999999999"/>
    <n v="0.75"/>
    <s v=""/>
  </r>
  <r>
    <s v="20210429.csv"/>
    <s v="2021/04/29T01:19:57z"/>
    <s v="84:f3:eb:d5:fe:95"/>
    <n v="4.1100000000000003"/>
    <s v="2.0+OPENLOG+15582 MB+DS3231+BME280+PMSX003-B+PMSX003-A"/>
    <n v="42"/>
    <n v="65"/>
    <n v="31"/>
    <n v="974.11"/>
    <s v="0.05"/>
    <n v="36568"/>
    <n v="0"/>
    <n v="1076"/>
    <n v="4.74"/>
    <n v="8.81"/>
    <n v="9.2100000000000009"/>
    <n v="4.74"/>
    <n v="8.81"/>
    <n v="9.2100000000000009"/>
    <n v="37"/>
    <n v="37"/>
    <n v="895.68"/>
    <n v="266.82"/>
    <n v="55.78"/>
    <n v="5.29"/>
    <n v="0.31"/>
    <n v="0.28999999999999998"/>
    <n v="4.5199999999999996"/>
    <n v="7.42"/>
    <n v="9.27"/>
    <n v="4.5199999999999996"/>
    <n v="7.42"/>
    <n v="9.27"/>
    <n v="31"/>
    <n v="31"/>
    <n v="806.46"/>
    <n v="234.82"/>
    <n v="43.61"/>
    <n v="5.46"/>
    <n v="1.91"/>
    <n v="0"/>
    <s v=""/>
  </r>
  <r>
    <s v="20210429.csv"/>
    <s v="2021/04/29T01:21:57z"/>
    <s v="84:f3:eb:d5:fe:95"/>
    <n v="4.1100000000000003"/>
    <s v="2.0+OPENLOG+15582 MB+DS3231+BME280+PMSX003-B+PMSX003-A"/>
    <n v="42"/>
    <n v="66"/>
    <n v="31"/>
    <n v="974.19"/>
    <s v="0.05"/>
    <n v="36568"/>
    <n v="0"/>
    <n v="1196"/>
    <n v="4.46"/>
    <n v="7.4"/>
    <n v="8.7799999999999994"/>
    <n v="4.46"/>
    <n v="7.4"/>
    <n v="8.7799999999999994"/>
    <n v="31"/>
    <n v="31"/>
    <n v="845.46"/>
    <n v="255.36"/>
    <n v="39.22"/>
    <n v="5.18"/>
    <n v="1.67"/>
    <n v="1.27"/>
    <n v="3.25"/>
    <n v="7.06"/>
    <n v="7.55"/>
    <n v="3.25"/>
    <n v="7.06"/>
    <n v="7.55"/>
    <n v="29"/>
    <n v="29"/>
    <n v="745.39"/>
    <n v="209.61"/>
    <n v="38.72"/>
    <n v="4.32"/>
    <n v="0"/>
    <n v="0"/>
    <s v=""/>
  </r>
  <r>
    <s v="20210429.csv"/>
    <s v="2021/04/29T01:23:54z"/>
    <s v="84:f3:eb:d5:fe:95"/>
    <n v="4.1100000000000003"/>
    <s v="2.0+OPENLOG+15582 MB+DS3231+BME280+PMSX003-B+PMSX003-A"/>
    <n v="42"/>
    <n v="66"/>
    <n v="31"/>
    <n v="974.16"/>
    <s v="nan"/>
    <n v="36656"/>
    <n v="0"/>
    <n v="116"/>
    <n v="4.66"/>
    <n v="7.98"/>
    <n v="9.5"/>
    <n v="4.66"/>
    <n v="7.98"/>
    <n v="9.5"/>
    <n v="33"/>
    <n v="33"/>
    <n v="977.94"/>
    <n v="284.66000000000003"/>
    <n v="48.22"/>
    <n v="4.84"/>
    <n v="1.54"/>
    <n v="0.4"/>
    <n v="5.13"/>
    <n v="8.8699999999999992"/>
    <n v="11.83"/>
    <n v="5.13"/>
    <n v="8.8699999999999992"/>
    <n v="11.83"/>
    <n v="37"/>
    <n v="37"/>
    <n v="928.47"/>
    <n v="263.17"/>
    <n v="42.98"/>
    <n v="9.4499999999999993"/>
    <n v="2.94"/>
    <n v="0.43"/>
    <s v=""/>
  </r>
  <r>
    <s v="20210429.csv"/>
    <s v="_x001a__x001a__x001a_2021/04/29T01:25:54z"/>
    <s v="84:f3:eb:d5:fe:95"/>
    <n v="4.1100000000000003"/>
    <s v="2.0+OPENLOG+15582 MB+DS3231+BME280+PMSX003-B+PMSX003-A"/>
    <n v="42"/>
    <n v="66"/>
    <n v="31"/>
    <n v="974.2"/>
    <s v="0.05"/>
    <n v="36568"/>
    <n v="0"/>
    <n v="236"/>
    <n v="5.69"/>
    <n v="9.1199999999999992"/>
    <n v="11.25"/>
    <n v="5.69"/>
    <n v="9.1199999999999992"/>
    <n v="11.25"/>
    <n v="38"/>
    <n v="38"/>
    <n v="991.9"/>
    <n v="299.22000000000003"/>
    <n v="56.56"/>
    <n v="6.97"/>
    <n v="2.04"/>
    <n v="0.51"/>
    <n v="5.26"/>
    <n v="9.5399999999999991"/>
    <n v="12.86"/>
    <n v="5.26"/>
    <n v="9.5399999999999991"/>
    <n v="12.86"/>
    <n v="40"/>
    <n v="40"/>
    <n v="967.17"/>
    <n v="278.83"/>
    <n v="48.96"/>
    <n v="9.86"/>
    <n v="3.22"/>
    <n v="0.52"/>
    <s v=""/>
  </r>
  <r>
    <s v="20210429.csv"/>
    <s v="2021/04/29T01:27:54z"/>
    <s v="84:f3:eb:d5:fe:95"/>
    <n v="4.1100000000000003"/>
    <s v="2.0+OPENLOG+15582 MB+DS3231+BME280+PMSX003-B+PMSX003-A"/>
    <n v="42"/>
    <n v="66"/>
    <n v="31"/>
    <n v="974.16"/>
    <s v="0.05"/>
    <n v="36568"/>
    <n v="0"/>
    <n v="356"/>
    <n v="5.41"/>
    <n v="8.7799999999999994"/>
    <n v="9.31"/>
    <n v="5.41"/>
    <n v="8.7799999999999994"/>
    <n v="9.31"/>
    <n v="37"/>
    <n v="37"/>
    <n v="1038.93"/>
    <n v="307.5"/>
    <n v="48.82"/>
    <n v="2.59"/>
    <n v="0.53"/>
    <n v="0.38"/>
    <n v="5.4"/>
    <n v="9.4499999999999993"/>
    <n v="11.46"/>
    <n v="5.4"/>
    <n v="9.4499999999999993"/>
    <n v="11.46"/>
    <n v="39"/>
    <n v="39"/>
    <n v="988.25"/>
    <n v="279.76"/>
    <n v="52.09"/>
    <n v="6.6"/>
    <n v="1.49"/>
    <n v="0.78"/>
    <s v=""/>
  </r>
  <r>
    <s v="20210429.csv"/>
    <s v="2021/04/29T01:29:54z"/>
    <s v="84:f3:eb:d5:fe:95"/>
    <n v="4.1100000000000003"/>
    <s v="2.0+OPENLOG+15582 MB+DS3231+BME280+PMSX003-B+PMSX003-A"/>
    <n v="42"/>
    <n v="66"/>
    <n v="31"/>
    <n v="974.18"/>
    <s v="0.05"/>
    <n v="36568"/>
    <n v="0"/>
    <n v="476"/>
    <n v="5.46"/>
    <n v="9.25"/>
    <n v="9.92"/>
    <n v="5.46"/>
    <n v="9.25"/>
    <n v="9.92"/>
    <n v="39"/>
    <n v="39"/>
    <n v="1036.18"/>
    <n v="309.61"/>
    <n v="50.28"/>
    <n v="5.17"/>
    <n v="0.76"/>
    <n v="0.27"/>
    <n v="5.28"/>
    <n v="9.4"/>
    <n v="11.18"/>
    <n v="5.28"/>
    <n v="9.4"/>
    <n v="11.18"/>
    <n v="39"/>
    <n v="39"/>
    <n v="959.68"/>
    <n v="270.23"/>
    <n v="49.14"/>
    <n v="7.48"/>
    <n v="1.54"/>
    <n v="0.43"/>
    <s v=""/>
  </r>
  <r>
    <s v="20210429.csv"/>
    <s v="2021/04/29T01:31:54z"/>
    <s v="84:f3:eb:d5:fe:95"/>
    <n v="4.1100000000000003"/>
    <s v="2.0+OPENLOG+15582 MB+DS3231+BME280+PMSX003-B+PMSX003-A"/>
    <n v="42"/>
    <n v="66"/>
    <n v="31"/>
    <n v="974.13"/>
    <s v="0.05"/>
    <n v="36568"/>
    <n v="0"/>
    <n v="596"/>
    <n v="5.12"/>
    <n v="8.07"/>
    <n v="9.32"/>
    <n v="5.12"/>
    <n v="8.07"/>
    <n v="9.32"/>
    <n v="34"/>
    <n v="34"/>
    <n v="968.21"/>
    <n v="288.60000000000002"/>
    <n v="44.88"/>
    <n v="4.4000000000000004"/>
    <n v="1.0900000000000001"/>
    <n v="0.79"/>
    <n v="5.48"/>
    <n v="9.4"/>
    <n v="12.7"/>
    <n v="5.48"/>
    <n v="9.4"/>
    <n v="12.7"/>
    <n v="39"/>
    <n v="39"/>
    <n v="993.31"/>
    <n v="275.69"/>
    <n v="53.13"/>
    <n v="8.6300000000000008"/>
    <n v="3.85"/>
    <n v="0"/>
    <s v=""/>
  </r>
  <r>
    <s v="20210429.csv"/>
    <s v="2021/04/29T01:33:54z"/>
    <s v="84:f3:eb:d5:fe:95"/>
    <n v="4.1100000000000003"/>
    <s v="2.0+OPENLOG+15582 MB+DS3231+BME280+PMSX003-B+PMSX003-A"/>
    <n v="41"/>
    <n v="66"/>
    <n v="30"/>
    <n v="974.12"/>
    <s v="0.05"/>
    <n v="36568"/>
    <n v="0"/>
    <n v="716"/>
    <n v="5.44"/>
    <n v="8.67"/>
    <n v="9.56"/>
    <n v="5.44"/>
    <n v="8.67"/>
    <n v="9.56"/>
    <n v="36"/>
    <n v="36"/>
    <n v="1018.18"/>
    <n v="302.58"/>
    <n v="49.89"/>
    <n v="3.45"/>
    <n v="0.71"/>
    <n v="0.5"/>
    <n v="5.17"/>
    <n v="9.99"/>
    <n v="10.88"/>
    <n v="5.17"/>
    <n v="9.99"/>
    <n v="10.88"/>
    <n v="42"/>
    <n v="42"/>
    <n v="936.57"/>
    <n v="269.38"/>
    <n v="47.19"/>
    <n v="7.51"/>
    <n v="0.75"/>
    <n v="0"/>
    <s v=""/>
  </r>
  <r>
    <s v="20210429.csv"/>
    <s v="2021/04/29T01:35:54z"/>
    <s v="84:f3:eb:d5:fe:95"/>
    <n v="4.1100000000000003"/>
    <s v="2.0+OPENLOG+15582 MB+DS3231+BME280+PMSX003-B+PMSX003-A"/>
    <n v="41"/>
    <n v="67"/>
    <n v="31"/>
    <n v="974.11"/>
    <s v="0.05"/>
    <n v="36568"/>
    <n v="0"/>
    <n v="836"/>
    <n v="5.88"/>
    <n v="8.68"/>
    <n v="10.119999999999999"/>
    <n v="5.88"/>
    <n v="8.68"/>
    <n v="10.119999999999999"/>
    <n v="36"/>
    <n v="36"/>
    <n v="1018.57"/>
    <n v="305.14"/>
    <n v="49.1"/>
    <n v="4.0999999999999996"/>
    <n v="1.38"/>
    <n v="0.78"/>
    <n v="6.3"/>
    <n v="9.76"/>
    <n v="10.15"/>
    <n v="6.3"/>
    <n v="9.76"/>
    <n v="10.15"/>
    <n v="41"/>
    <n v="41"/>
    <n v="1108.1199999999999"/>
    <n v="305.83999999999997"/>
    <n v="44.75"/>
    <n v="3.46"/>
    <n v="0"/>
    <n v="0"/>
    <s v=""/>
  </r>
  <r>
    <s v="20210429.csv"/>
    <s v="2021/04/29T01:37:54z"/>
    <s v="84:f3:eb:d5:fe:95"/>
    <n v="4.1100000000000003"/>
    <s v="2.0+OPENLOG+15582 MB+DS3231+BME280+PMSX003-B+PMSX003-A"/>
    <n v="41"/>
    <n v="68"/>
    <n v="31"/>
    <n v="974.08"/>
    <s v="0.05"/>
    <n v="36568"/>
    <n v="0"/>
    <n v="956"/>
    <n v="6.56"/>
    <n v="9.2799999999999994"/>
    <n v="10.41"/>
    <n v="6.56"/>
    <n v="9.2799999999999994"/>
    <n v="10.41"/>
    <n v="39"/>
    <n v="39"/>
    <n v="1133.69"/>
    <n v="333.68"/>
    <n v="48"/>
    <n v="4.0999999999999996"/>
    <n v="0.97"/>
    <n v="0.76"/>
    <n v="5.74"/>
    <n v="9.43"/>
    <n v="11.26"/>
    <n v="5.74"/>
    <n v="9.43"/>
    <n v="11.26"/>
    <n v="39"/>
    <n v="39"/>
    <n v="1032.55"/>
    <n v="284.31"/>
    <n v="55.88"/>
    <n v="5.32"/>
    <n v="1.69"/>
    <n v="0"/>
    <s v=""/>
  </r>
  <r>
    <s v="20210429.csv"/>
    <s v="2021/04/29T01:39:54z"/>
    <s v="84:f3:eb:d5:fe:95"/>
    <n v="4.1100000000000003"/>
    <s v="2.0+OPENLOG+15582 MB+DS3231+BME280+PMSX003-B+PMSX003-A"/>
    <n v="42"/>
    <n v="68"/>
    <n v="32"/>
    <n v="974.08"/>
    <s v="0.05"/>
    <n v="36568"/>
    <n v="0"/>
    <n v="1076"/>
    <n v="6.45"/>
    <n v="9.9"/>
    <n v="10.94"/>
    <n v="6.45"/>
    <n v="9.9"/>
    <n v="10.94"/>
    <n v="41"/>
    <n v="41"/>
    <n v="1111.83"/>
    <n v="328.71"/>
    <n v="62.38"/>
    <n v="4.62"/>
    <n v="1.1200000000000001"/>
    <n v="0.93"/>
    <n v="6.34"/>
    <n v="10.96"/>
    <n v="13.12"/>
    <n v="6.34"/>
    <n v="10.96"/>
    <n v="13.12"/>
    <n v="46"/>
    <n v="46"/>
    <n v="1137.04"/>
    <n v="325.01"/>
    <n v="62.36"/>
    <n v="8.24"/>
    <n v="1.55"/>
    <n v="0.81"/>
    <s v=""/>
  </r>
  <r>
    <s v="20210429.csv"/>
    <s v="2021/04/29T01:41:54z"/>
    <s v="84:f3:eb:d5:fe:95"/>
    <n v="4.1100000000000003"/>
    <s v="2.0+OPENLOG+15582 MB+DS3231+BME280+PMSX003-B+PMSX003-A"/>
    <n v="42"/>
    <n v="68"/>
    <n v="32"/>
    <n v="974.1"/>
    <s v="0.05"/>
    <n v="36568"/>
    <n v="0"/>
    <n v="1196"/>
    <n v="7.06"/>
    <n v="10.4"/>
    <n v="10.96"/>
    <n v="7.06"/>
    <n v="10.4"/>
    <n v="10.96"/>
    <n v="43"/>
    <n v="43"/>
    <n v="1196.46"/>
    <n v="354.52"/>
    <n v="54.94"/>
    <n v="5.03"/>
    <n v="0.37"/>
    <n v="0.15"/>
    <n v="6.22"/>
    <n v="10.62"/>
    <n v="13.56"/>
    <n v="6.22"/>
    <n v="10.62"/>
    <n v="13.56"/>
    <n v="44"/>
    <n v="44"/>
    <n v="1082.47"/>
    <n v="303.27999999999997"/>
    <n v="57"/>
    <n v="8.91"/>
    <n v="3.38"/>
    <n v="0.97"/>
    <s v=""/>
  </r>
  <r>
    <s v="20210429.csv"/>
    <s v="2021/04/29T01:43:51z"/>
    <s v="84:f3:eb:d5:fe:95"/>
    <n v="4.1100000000000003"/>
    <s v="2.0+OPENLOG+15582 MB+DS3231+BME280+PMSX003-B+PMSX003-A"/>
    <n v="42"/>
    <n v="68"/>
    <n v="32"/>
    <n v="974.09"/>
    <s v="nan"/>
    <n v="36656"/>
    <n v="0"/>
    <n v="116"/>
    <n v="7.88"/>
    <n v="10.82"/>
    <n v="11.66"/>
    <n v="7.88"/>
    <n v="10.82"/>
    <n v="11.66"/>
    <n v="45"/>
    <n v="45"/>
    <n v="1253.46"/>
    <n v="377.64"/>
    <n v="54.04"/>
    <n v="4.42"/>
    <n v="0.42"/>
    <n v="0"/>
    <n v="6.1"/>
    <n v="10.75"/>
    <n v="11.69"/>
    <n v="6.1"/>
    <n v="10.75"/>
    <n v="11.69"/>
    <n v="45"/>
    <n v="45"/>
    <n v="1085.94"/>
    <n v="308.27"/>
    <n v="55.21"/>
    <n v="6.71"/>
    <n v="1"/>
    <n v="0.75"/>
    <s v=""/>
  </r>
  <r>
    <s v="20210429.csv"/>
    <s v="2021/04/29T01:45:51z"/>
    <s v="84:f3:eb:d5:fe:95"/>
    <n v="4.1100000000000003"/>
    <s v="2.0+OPENLOG+15582 MB+DS3231+BME280+PMSX003-B+PMSX003-A"/>
    <n v="42"/>
    <n v="67"/>
    <n v="32"/>
    <n v="974.08"/>
    <s v="0.05"/>
    <n v="36568"/>
    <n v="0"/>
    <n v="236"/>
    <n v="6.96"/>
    <n v="10.43"/>
    <n v="11.74"/>
    <n v="6.96"/>
    <n v="10.43"/>
    <n v="11.74"/>
    <n v="43"/>
    <n v="43"/>
    <n v="1144.24"/>
    <n v="343.34"/>
    <n v="52.65"/>
    <n v="5.84"/>
    <n v="0.74"/>
    <n v="0.62"/>
    <n v="6.2"/>
    <n v="11.2"/>
    <n v="13.61"/>
    <n v="6.2"/>
    <n v="11.2"/>
    <n v="13.61"/>
    <n v="47"/>
    <n v="47"/>
    <n v="1126.3699999999999"/>
    <n v="312.87"/>
    <n v="56.03"/>
    <n v="9.66"/>
    <n v="2.89"/>
    <n v="0.43"/>
    <s v=""/>
  </r>
  <r>
    <s v="20210429.csv"/>
    <s v="2021/04/29T01:47:51z"/>
    <s v="84:f3:eb:d5:fe:95"/>
    <n v="4.1100000000000003"/>
    <s v="2.0+OPENLOG+15582 MB+DS3231+BME280+PMSX003-B+PMSX003-A"/>
    <n v="42"/>
    <n v="68"/>
    <n v="32"/>
    <n v="974.11"/>
    <s v="0.05"/>
    <n v="36568"/>
    <n v="0"/>
    <n v="356"/>
    <n v="7.77"/>
    <n v="10.76"/>
    <n v="12.97"/>
    <n v="7.77"/>
    <n v="10.76"/>
    <n v="12.97"/>
    <n v="45"/>
    <n v="45"/>
    <n v="1281.81"/>
    <n v="377.91"/>
    <n v="69"/>
    <n v="5"/>
    <n v="1.3"/>
    <n v="1.3"/>
    <n v="7.46"/>
    <n v="13.76"/>
    <n v="17.649999999999999"/>
    <n v="7.46"/>
    <n v="13.76"/>
    <n v="17.649999999999999"/>
    <n v="55"/>
    <n v="55"/>
    <n v="1318.54"/>
    <n v="376.1"/>
    <n v="72.56"/>
    <n v="12.44"/>
    <n v="3.91"/>
    <n v="2.06"/>
    <s v=""/>
  </r>
  <r>
    <s v="20210429.csv"/>
    <s v="2021/04/29T01:49:51z"/>
    <s v="84:f3:eb:d5:fe:95"/>
    <n v="4.1100000000000003"/>
    <s v="2.0+OPENLOG+15582 MB+DS3231+BME280+PMSX003-B+PMSX003-A"/>
    <n v="42"/>
    <n v="68"/>
    <n v="32"/>
    <n v="974.14"/>
    <s v="0.05"/>
    <n v="36568"/>
    <n v="0"/>
    <n v="476"/>
    <n v="7.82"/>
    <n v="12.13"/>
    <n v="13.52"/>
    <n v="7.82"/>
    <n v="12.13"/>
    <n v="13.52"/>
    <n v="51"/>
    <n v="51"/>
    <n v="1282.3900000000001"/>
    <n v="385.04"/>
    <n v="69.11"/>
    <n v="7.34"/>
    <n v="1.37"/>
    <n v="0.65"/>
    <n v="7.46"/>
    <n v="13.33"/>
    <n v="14.15"/>
    <n v="7.46"/>
    <n v="13.33"/>
    <n v="14.15"/>
    <n v="54"/>
    <n v="54"/>
    <n v="1326.49"/>
    <n v="360.72"/>
    <n v="71.34"/>
    <n v="7.76"/>
    <n v="0.75"/>
    <n v="0"/>
    <s v=""/>
  </r>
  <r>
    <s v="20210429.csv"/>
    <s v="2021/04/29T01:51:51z"/>
    <s v="84:f3:eb:d5:fe:95"/>
    <n v="4.1100000000000003"/>
    <s v="2.0+OPENLOG+15582 MB+DS3231+BME280+PMSX003-B+PMSX003-A"/>
    <n v="42"/>
    <n v="68"/>
    <n v="32"/>
    <n v="974.1"/>
    <s v="0.05"/>
    <n v="36568"/>
    <n v="0"/>
    <n v="596"/>
    <n v="8.31"/>
    <n v="12.72"/>
    <n v="14.21"/>
    <n v="8.31"/>
    <n v="12.72"/>
    <n v="14.21"/>
    <n v="52"/>
    <n v="52"/>
    <n v="1377.53"/>
    <n v="411.78"/>
    <n v="70.84"/>
    <n v="6.44"/>
    <n v="1.1599999999999999"/>
    <n v="0.84"/>
    <n v="7.81"/>
    <n v="12.71"/>
    <n v="13.11"/>
    <n v="7.81"/>
    <n v="12.71"/>
    <n v="13.11"/>
    <n v="52"/>
    <n v="52"/>
    <n v="1342.8"/>
    <n v="377.27"/>
    <n v="64.06"/>
    <n v="6.03"/>
    <n v="0.34"/>
    <n v="0.34"/>
    <s v=""/>
  </r>
  <r>
    <s v="20210429.csv"/>
    <s v="2021/04/29T01:53:51z"/>
    <s v="84:f3:eb:d5:fe:95"/>
    <n v="4.1100000000000003"/>
    <s v="2.0+OPENLOG+15582 MB+DS3231+BME280+PMSX003-B+PMSX003-A"/>
    <n v="42"/>
    <n v="68"/>
    <n v="32"/>
    <n v="974.04"/>
    <s v="0.05"/>
    <n v="36568"/>
    <n v="0"/>
    <n v="716"/>
    <n v="8.8000000000000007"/>
    <n v="13.39"/>
    <n v="15.55"/>
    <n v="8.8000000000000007"/>
    <n v="13.39"/>
    <n v="15.55"/>
    <n v="54"/>
    <n v="54"/>
    <n v="1470"/>
    <n v="435.64"/>
    <n v="72.709999999999994"/>
    <n v="7.67"/>
    <n v="1.91"/>
    <n v="1.17"/>
    <n v="7.64"/>
    <n v="14.49"/>
    <n v="15.17"/>
    <n v="7.64"/>
    <n v="14.49"/>
    <n v="15.17"/>
    <n v="56"/>
    <n v="56"/>
    <n v="1343.09"/>
    <n v="380.2"/>
    <n v="74.989999999999995"/>
    <n v="10.55"/>
    <n v="0.78"/>
    <n v="0"/>
    <s v=""/>
  </r>
  <r>
    <s v="20210429.csv"/>
    <s v="2021/04/29T01:55:51z"/>
    <s v="84:f3:eb:d5:fe:95"/>
    <n v="4.1100000000000003"/>
    <s v="2.0+OPENLOG+15582 MB+DS3231+BME280+PMSX003-B+PMSX003-A"/>
    <n v="42"/>
    <n v="68"/>
    <n v="32"/>
    <n v="974.02"/>
    <s v="0.05"/>
    <n v="36568"/>
    <n v="0"/>
    <n v="836"/>
    <n v="7.59"/>
    <n v="10.39"/>
    <n v="11.58"/>
    <n v="7.59"/>
    <n v="10.39"/>
    <n v="11.58"/>
    <n v="43"/>
    <n v="43"/>
    <n v="1226.8699999999999"/>
    <n v="360.72"/>
    <n v="62.26"/>
    <n v="4.3899999999999997"/>
    <n v="1.1000000000000001"/>
    <n v="0.84"/>
    <n v="7.52"/>
    <n v="13.64"/>
    <n v="15.39"/>
    <n v="7.52"/>
    <n v="13.64"/>
    <n v="15.39"/>
    <n v="54"/>
    <n v="54"/>
    <n v="1290.05"/>
    <n v="363.65"/>
    <n v="62.42"/>
    <n v="11.39"/>
    <n v="1.58"/>
    <n v="0.64"/>
    <s v=""/>
  </r>
  <r>
    <s v="20210429.csv"/>
    <s v="2021/04/29T01:57:51z"/>
    <s v="84:f3:eb:d5:fe:95"/>
    <n v="4.1100000000000003"/>
    <s v="2.0+OPENLOG+15582 MB+DS3231+BME280+PMSX003-B+PMSX003-A"/>
    <n v="42"/>
    <n v="68"/>
    <n v="32"/>
    <n v="974.08"/>
    <s v="0.05"/>
    <n v="36568"/>
    <n v="0"/>
    <n v="956"/>
    <n v="6.57"/>
    <n v="9.61"/>
    <n v="10.59"/>
    <n v="6.57"/>
    <n v="9.61"/>
    <n v="10.59"/>
    <n v="40"/>
    <n v="40"/>
    <n v="1102.22"/>
    <n v="329.35"/>
    <n v="52.06"/>
    <n v="5.09"/>
    <n v="1.1399999999999999"/>
    <n v="0.26"/>
    <n v="6.64"/>
    <n v="11.87"/>
    <n v="13.21"/>
    <n v="6.64"/>
    <n v="11.87"/>
    <n v="13.21"/>
    <n v="49"/>
    <n v="49"/>
    <n v="1169.01"/>
    <n v="332.7"/>
    <n v="59.28"/>
    <n v="7.97"/>
    <n v="1.52"/>
    <n v="0.87"/>
    <s v=""/>
  </r>
  <r>
    <s v="20210429.csv"/>
    <s v="2021/04/29T01:59:51z"/>
    <s v="84:f3:eb:d5:fe:95"/>
    <n v="4.1100000000000003"/>
    <s v="2.0+OPENLOG+15582 MB+DS3231+BME280+PMSX003-B+PMSX003-A"/>
    <n v="42"/>
    <n v="68"/>
    <n v="32"/>
    <n v="974.02"/>
    <s v="0.05"/>
    <n v="36568"/>
    <n v="0"/>
    <n v="1076"/>
    <n v="6.44"/>
    <n v="9.99"/>
    <n v="11.27"/>
    <n v="6.44"/>
    <n v="9.99"/>
    <n v="11.27"/>
    <n v="42"/>
    <n v="42"/>
    <n v="1136.83"/>
    <n v="336.24"/>
    <n v="65.06"/>
    <n v="5.69"/>
    <n v="1.19"/>
    <n v="1.1000000000000001"/>
    <n v="6.21"/>
    <n v="10.96"/>
    <n v="12.84"/>
    <n v="6.21"/>
    <n v="10.96"/>
    <n v="12.84"/>
    <n v="46"/>
    <n v="46"/>
    <n v="1129.28"/>
    <n v="323.87"/>
    <n v="54.74"/>
    <n v="10"/>
    <n v="1.91"/>
    <n v="1.0900000000000001"/>
    <s v=""/>
  </r>
  <r>
    <s v="20210429.csv"/>
    <s v="2021/04/29T02:01:51z"/>
    <s v="84:f3:eb:d5:fe:95"/>
    <n v="4.1100000000000003"/>
    <s v="2.0+OPENLOG+15582 MB+DS3231+BME280+PMSX003-B+PMSX003-A"/>
    <n v="42"/>
    <n v="68"/>
    <n v="32"/>
    <n v="974.04"/>
    <s v="0.05"/>
    <n v="36568"/>
    <n v="0"/>
    <n v="1196"/>
    <n v="7.4"/>
    <n v="10.52"/>
    <n v="12.09"/>
    <n v="7.4"/>
    <n v="10.52"/>
    <n v="12.09"/>
    <n v="44"/>
    <n v="44"/>
    <n v="1190.4000000000001"/>
    <n v="359.63"/>
    <n v="61.66"/>
    <n v="6.37"/>
    <n v="1.05"/>
    <n v="0.22"/>
    <n v="6.91"/>
    <n v="10.75"/>
    <n v="13.75"/>
    <n v="6.91"/>
    <n v="10.75"/>
    <n v="13.75"/>
    <n v="45"/>
    <n v="45"/>
    <n v="1168.3499999999999"/>
    <n v="334.36"/>
    <n v="59.88"/>
    <n v="7.19"/>
    <n v="3.22"/>
    <n v="0.75"/>
    <s v=""/>
  </r>
  <r>
    <s v="20210429.csv"/>
    <s v="2021/04/29T02:03:48z"/>
    <s v="84:f3:eb:d5:fe:95"/>
    <n v="4.1100000000000003"/>
    <s v="2.0+OPENLOG+15582 MB+DS3231+BME280+PMSX003-B+PMSX003-A"/>
    <n v="42"/>
    <n v="68"/>
    <n v="32"/>
    <n v="974"/>
    <s v="nan"/>
    <n v="36656"/>
    <n v="0"/>
    <n v="116"/>
    <n v="7.6"/>
    <n v="11.46"/>
    <n v="12.42"/>
    <n v="7.6"/>
    <n v="11.46"/>
    <n v="12.42"/>
    <n v="48"/>
    <n v="48"/>
    <n v="1238.76"/>
    <n v="372.74"/>
    <n v="67.7"/>
    <n v="6.04"/>
    <n v="1.22"/>
    <n v="0.42"/>
    <n v="8.09"/>
    <n v="12.09"/>
    <n v="14.98"/>
    <n v="8.09"/>
    <n v="12.09"/>
    <n v="14.98"/>
    <n v="50"/>
    <n v="50"/>
    <n v="1335.13"/>
    <n v="376.66"/>
    <n v="59.28"/>
    <n v="7.19"/>
    <n v="3.28"/>
    <n v="0.64"/>
    <s v=""/>
  </r>
  <r>
    <s v="20210429.csv"/>
    <s v="2021/04/29T02:05:48z"/>
    <s v="84:f3:eb:d5:fe:95"/>
    <n v="4.1100000000000003"/>
    <s v="2.0+OPENLOG+15582 MB+DS3231+BME280+PMSX003-B+PMSX003-A"/>
    <n v="42"/>
    <n v="68"/>
    <n v="32"/>
    <n v="973.98"/>
    <s v="0.05"/>
    <n v="36568"/>
    <n v="0"/>
    <n v="236"/>
    <n v="7.65"/>
    <n v="11.34"/>
    <n v="12.38"/>
    <n v="7.65"/>
    <n v="11.34"/>
    <n v="12.38"/>
    <n v="47"/>
    <n v="47"/>
    <n v="1236.49"/>
    <n v="371.84"/>
    <n v="61.1"/>
    <n v="6.07"/>
    <n v="0.84"/>
    <n v="0.38"/>
    <n v="7.26"/>
    <n v="11.36"/>
    <n v="13.84"/>
    <n v="7.26"/>
    <n v="11.36"/>
    <n v="13.84"/>
    <n v="47"/>
    <n v="47"/>
    <n v="1216.4100000000001"/>
    <n v="342.59"/>
    <n v="52.51"/>
    <n v="8.2899999999999991"/>
    <n v="2.89"/>
    <n v="0.71"/>
    <s v=""/>
  </r>
  <r>
    <s v="20210429.csv"/>
    <s v="2021/04/29T02:07:48z"/>
    <s v="84:f3:eb:d5:fe:95"/>
    <n v="4.1100000000000003"/>
    <s v="2.0+OPENLOG+15582 MB+DS3231+BME280+PMSX003-B+PMSX003-A"/>
    <n v="42"/>
    <n v="67"/>
    <n v="32"/>
    <n v="973.97"/>
    <s v="0.05"/>
    <n v="36568"/>
    <n v="0"/>
    <n v="356"/>
    <n v="6.73"/>
    <n v="10.8"/>
    <n v="12.44"/>
    <n v="6.73"/>
    <n v="10.8"/>
    <n v="12.44"/>
    <n v="45"/>
    <n v="45"/>
    <n v="1156.54"/>
    <n v="341.24"/>
    <n v="65.17"/>
    <n v="7.01"/>
    <n v="1.01"/>
    <n v="0.67"/>
    <n v="5.51"/>
    <n v="9.74"/>
    <n v="12.55"/>
    <n v="5.51"/>
    <n v="9.74"/>
    <n v="12.55"/>
    <n v="41"/>
    <n v="41"/>
    <n v="1053.3900000000001"/>
    <n v="293.06"/>
    <n v="56.46"/>
    <n v="9.2799999999999994"/>
    <n v="1.74"/>
    <n v="0.46"/>
    <s v=""/>
  </r>
  <r>
    <s v="20210429.csv"/>
    <s v="2021/04/29T02:09:48z"/>
    <s v="84:f3:eb:d5:fe:95"/>
    <n v="4.1100000000000003"/>
    <s v="2.0+OPENLOG+15582 MB+DS3231+BME280+PMSX003-B+PMSX003-A"/>
    <n v="42"/>
    <n v="67"/>
    <n v="32"/>
    <n v="974.03"/>
    <s v="0.05"/>
    <n v="36568"/>
    <n v="0"/>
    <n v="476"/>
    <n v="7.57"/>
    <n v="11.49"/>
    <n v="12.9"/>
    <n v="7.57"/>
    <n v="11.49"/>
    <n v="12.9"/>
    <n v="48"/>
    <n v="48"/>
    <n v="1271.01"/>
    <n v="378.14"/>
    <n v="66.8"/>
    <n v="5.7"/>
    <n v="0.91"/>
    <n v="0.4"/>
    <n v="7.28"/>
    <n v="13.91"/>
    <n v="15.84"/>
    <n v="7.28"/>
    <n v="13.91"/>
    <n v="15.84"/>
    <n v="55"/>
    <n v="55"/>
    <n v="1204.75"/>
    <n v="347.07"/>
    <n v="72.150000000000006"/>
    <n v="11.28"/>
    <n v="2.2999999999999998"/>
    <n v="0.33"/>
    <s v=""/>
  </r>
  <r>
    <s v="20210429.csv"/>
    <s v="2021/04/29T02:11:48z"/>
    <s v="84:f3:eb:d5:fe:95"/>
    <n v="4.1100000000000003"/>
    <s v="2.0+OPENLOG+15582 MB+DS3231+BME280+PMSX003-B+PMSX003-A"/>
    <n v="42"/>
    <n v="67"/>
    <n v="32"/>
    <n v="973.94"/>
    <s v="0.05"/>
    <n v="36568"/>
    <n v="0"/>
    <n v="596"/>
    <n v="7.58"/>
    <n v="11.9"/>
    <n v="12.83"/>
    <n v="7.58"/>
    <n v="11.9"/>
    <n v="12.83"/>
    <n v="50"/>
    <n v="50"/>
    <n v="1261.96"/>
    <n v="382.35"/>
    <n v="61.25"/>
    <n v="5.96"/>
    <n v="1.0900000000000001"/>
    <n v="0.67"/>
    <n v="6.82"/>
    <n v="12.55"/>
    <n v="13.66"/>
    <n v="6.82"/>
    <n v="12.55"/>
    <n v="13.66"/>
    <n v="52"/>
    <n v="52"/>
    <n v="1169.46"/>
    <n v="336.36"/>
    <n v="65.28"/>
    <n v="8.6300000000000008"/>
    <n v="1.25"/>
    <n v="0.15"/>
    <s v=""/>
  </r>
  <r>
    <s v="20210429.csv"/>
    <s v="2021/04/29T02:13:48z"/>
    <s v="84:f3:eb:d5:fe:95"/>
    <n v="4.1100000000000003"/>
    <s v="2.0+OPENLOG+15582 MB+DS3231+BME280+PMSX003-B+PMSX003-A"/>
    <n v="42"/>
    <n v="67"/>
    <n v="32"/>
    <n v="973.98"/>
    <s v="0.05"/>
    <n v="36568"/>
    <n v="0"/>
    <n v="716"/>
    <n v="7.73"/>
    <n v="10.76"/>
    <n v="11.4"/>
    <n v="7.73"/>
    <n v="10.76"/>
    <n v="11.4"/>
    <n v="45"/>
    <n v="45"/>
    <n v="1235.6400000000001"/>
    <n v="368.67"/>
    <n v="55.45"/>
    <n v="4.45"/>
    <n v="0.76"/>
    <n v="0.34"/>
    <n v="6.61"/>
    <n v="11.55"/>
    <n v="14.35"/>
    <n v="6.61"/>
    <n v="11.55"/>
    <n v="14.35"/>
    <n v="48"/>
    <n v="48"/>
    <n v="1193.3499999999999"/>
    <n v="324.86"/>
    <n v="65.040000000000006"/>
    <n v="9.77"/>
    <n v="2.23"/>
    <n v="0.43"/>
    <s v=""/>
  </r>
  <r>
    <s v="20210429.csv"/>
    <s v="2021/04/29T02:15:48z"/>
    <s v="84:f3:eb:d5:fe:95"/>
    <n v="4.1100000000000003"/>
    <s v="2.0+OPENLOG+15582 MB+DS3231+BME280+PMSX003-B+PMSX003-A"/>
    <n v="42"/>
    <n v="67"/>
    <n v="32"/>
    <n v="973.99"/>
    <s v="0.05"/>
    <n v="36568"/>
    <n v="0"/>
    <n v="836"/>
    <n v="6.62"/>
    <n v="10.41"/>
    <n v="11.99"/>
    <n v="6.62"/>
    <n v="10.41"/>
    <n v="11.99"/>
    <n v="43"/>
    <n v="43"/>
    <n v="1137.22"/>
    <n v="341.94"/>
    <n v="61.22"/>
    <n v="5.93"/>
    <n v="1.41"/>
    <n v="0.64"/>
    <n v="6"/>
    <n v="11.04"/>
    <n v="13.18"/>
    <n v="6"/>
    <n v="11.04"/>
    <n v="13.18"/>
    <n v="46"/>
    <n v="46"/>
    <n v="1060.25"/>
    <n v="297.72000000000003"/>
    <n v="58.69"/>
    <n v="10.9"/>
    <n v="1.76"/>
    <n v="0.15"/>
    <s v=""/>
  </r>
  <r>
    <s v="20210429.csv"/>
    <s v="2021/04/29T02:17:48z"/>
    <s v="84:f3:eb:d5:fe:95"/>
    <n v="4.1100000000000003"/>
    <s v="2.0+OPENLOG+15582 MB+DS3231+BME280+PMSX003-B+PMSX003-A"/>
    <n v="42"/>
    <n v="67"/>
    <n v="32"/>
    <n v="973.98"/>
    <s v="0.05"/>
    <n v="36568"/>
    <n v="0"/>
    <n v="956"/>
    <n v="6.13"/>
    <n v="9.52"/>
    <n v="10.64"/>
    <n v="6.13"/>
    <n v="9.52"/>
    <n v="10.64"/>
    <n v="40"/>
    <n v="40"/>
    <n v="1052.74"/>
    <n v="314.49"/>
    <n v="50.78"/>
    <n v="4.68"/>
    <n v="0.96"/>
    <n v="0.49"/>
    <n v="6.9"/>
    <n v="12.51"/>
    <n v="16.600000000000001"/>
    <n v="6.9"/>
    <n v="12.51"/>
    <n v="16.600000000000001"/>
    <n v="52"/>
    <n v="52"/>
    <n v="1214.69"/>
    <n v="347.53"/>
    <n v="64.5"/>
    <n v="13.71"/>
    <n v="4.03"/>
    <n v="1.26"/>
    <s v=""/>
  </r>
  <r>
    <s v="20210429.csv"/>
    <s v="2021/04/29T02:19:48z"/>
    <s v="84:f3:eb:d5:fe:95"/>
    <n v="4.1100000000000003"/>
    <s v="2.0+OPENLOG+15582 MB+DS3231+BME280+PMSX003-B+PMSX003-A"/>
    <n v="42"/>
    <n v="67"/>
    <n v="31"/>
    <n v="973.98"/>
    <s v="0.05"/>
    <n v="36568"/>
    <n v="0"/>
    <n v="1076"/>
    <n v="7.51"/>
    <n v="10.8"/>
    <n v="12.1"/>
    <n v="7.51"/>
    <n v="10.8"/>
    <n v="12.1"/>
    <n v="45"/>
    <n v="45"/>
    <n v="1237.93"/>
    <n v="364.96"/>
    <n v="55.37"/>
    <n v="5.6"/>
    <n v="0.87"/>
    <n v="0.7"/>
    <n v="6.09"/>
    <n v="10.28"/>
    <n v="13.65"/>
    <n v="6.09"/>
    <n v="10.28"/>
    <n v="13.65"/>
    <n v="43"/>
    <n v="43"/>
    <n v="1111.6300000000001"/>
    <n v="311.52999999999997"/>
    <n v="56.21"/>
    <n v="8.15"/>
    <n v="2.62"/>
    <n v="1.35"/>
    <s v=""/>
  </r>
  <r>
    <s v="20210429.csv"/>
    <s v="2021/04/29T02:21:48z"/>
    <s v="84:f3:eb:d5:fe:95"/>
    <n v="4.1100000000000003"/>
    <s v="2.0+OPENLOG+15582 MB+DS3231+BME280+PMSX003-B+PMSX003-A"/>
    <n v="42"/>
    <n v="67"/>
    <n v="32"/>
    <n v="974"/>
    <s v="0.05"/>
    <n v="36568"/>
    <n v="0"/>
    <n v="1196"/>
    <n v="7.8"/>
    <n v="12.82"/>
    <n v="13.58"/>
    <n v="7.8"/>
    <n v="12.82"/>
    <n v="13.58"/>
    <n v="53"/>
    <n v="53"/>
    <n v="1272.23"/>
    <n v="382.6"/>
    <n v="63.63"/>
    <n v="8.2200000000000006"/>
    <n v="0.69"/>
    <n v="0.69"/>
    <n v="7.17"/>
    <n v="12.03"/>
    <n v="15.01"/>
    <n v="7.17"/>
    <n v="12.03"/>
    <n v="15.01"/>
    <n v="50"/>
    <n v="50"/>
    <n v="1208.3599999999999"/>
    <n v="347.07"/>
    <n v="59.83"/>
    <n v="8.7100000000000009"/>
    <n v="2.91"/>
    <n v="1.17"/>
    <s v=""/>
  </r>
  <r>
    <s v="20210429.csv"/>
    <s v="2021/04/29T02:23:45z"/>
    <s v="84:f3:eb:d5:fe:95"/>
    <n v="4.1100000000000003"/>
    <s v="2.0+OPENLOG+15582 MB+DS3231+BME280+PMSX003-B+PMSX003-A"/>
    <n v="41"/>
    <n v="68"/>
    <n v="31"/>
    <n v="973.96"/>
    <s v="nan"/>
    <n v="36656"/>
    <n v="0"/>
    <n v="116"/>
    <n v="8.83"/>
    <n v="15.25"/>
    <n v="16.5"/>
    <n v="8.83"/>
    <n v="15.25"/>
    <n v="16.5"/>
    <n v="58"/>
    <n v="58"/>
    <n v="1443.17"/>
    <n v="439.54"/>
    <n v="82.25"/>
    <n v="10.75"/>
    <n v="1.35"/>
    <n v="1.02"/>
    <n v="8.44"/>
    <n v="15.62"/>
    <n v="17.649999999999999"/>
    <n v="8.44"/>
    <n v="15.62"/>
    <n v="17.649999999999999"/>
    <n v="58"/>
    <n v="58"/>
    <n v="1381.75"/>
    <n v="395.58"/>
    <n v="83.67"/>
    <n v="11.58"/>
    <n v="1.88"/>
    <n v="0"/>
    <s v=""/>
  </r>
  <r>
    <s v="20210429.csv"/>
    <s v="2021/04/29T02:25:45z"/>
    <s v="84:f3:eb:d5:fe:95"/>
    <n v="4.1100000000000003"/>
    <s v="2.0+OPENLOG+15582 MB+DS3231+BME280+PMSX003-B+PMSX003-A"/>
    <n v="41"/>
    <n v="68"/>
    <n v="31"/>
    <n v="973.98"/>
    <s v="0.05"/>
    <n v="36504"/>
    <n v="0"/>
    <n v="236"/>
    <n v="8.17"/>
    <n v="12.66"/>
    <n v="13.83"/>
    <n v="8.17"/>
    <n v="12.66"/>
    <n v="13.83"/>
    <n v="52"/>
    <n v="52"/>
    <n v="1309.55"/>
    <n v="392.59"/>
    <n v="71.06"/>
    <n v="8.41"/>
    <n v="0.86"/>
    <n v="0.86"/>
    <n v="8.7200000000000006"/>
    <n v="14.59"/>
    <n v="16.64"/>
    <n v="8.7200000000000006"/>
    <n v="14.59"/>
    <n v="16.64"/>
    <n v="56"/>
    <n v="56"/>
    <n v="1456.91"/>
    <n v="407.46"/>
    <n v="78.03"/>
    <n v="9.59"/>
    <n v="1.39"/>
    <n v="0"/>
    <s v=""/>
  </r>
  <r>
    <s v="20210429.csv"/>
    <s v="2021/04/29T02:27:45z"/>
    <s v="84:f3:eb:d5:fe:95"/>
    <n v="4.1100000000000003"/>
    <s v="2.0+OPENLOG+15582 MB+DS3231+BME280+PMSX003-B+PMSX003-A"/>
    <n v="41"/>
    <n v="69"/>
    <n v="31"/>
    <n v="973.96"/>
    <s v="0.05"/>
    <n v="36504"/>
    <n v="0"/>
    <n v="356"/>
    <n v="8.4600000000000009"/>
    <n v="14.1"/>
    <n v="15.28"/>
    <n v="8.4600000000000009"/>
    <n v="14.1"/>
    <n v="15.28"/>
    <n v="55"/>
    <n v="55"/>
    <n v="1419.04"/>
    <n v="427.58"/>
    <n v="76.41"/>
    <n v="9.1999999999999993"/>
    <n v="1.1000000000000001"/>
    <n v="0.42"/>
    <n v="8.1199999999999992"/>
    <n v="13.49"/>
    <n v="16.52"/>
    <n v="8.1199999999999992"/>
    <n v="13.49"/>
    <n v="16.52"/>
    <n v="54"/>
    <n v="54"/>
    <n v="1398.81"/>
    <n v="397.57"/>
    <n v="74.87"/>
    <n v="9.3699999999999992"/>
    <n v="3.19"/>
    <n v="0.42"/>
    <s v=""/>
  </r>
  <r>
    <s v="20210429.csv"/>
    <s v="2021/04/29T02:29:45z"/>
    <s v="84:f3:eb:d5:fe:95"/>
    <n v="4.1100000000000003"/>
    <s v="2.0+OPENLOG+15582 MB+DS3231+BME280+PMSX003-B+PMSX003-A"/>
    <n v="41"/>
    <n v="69"/>
    <n v="31"/>
    <n v="974.03"/>
    <s v="0.05"/>
    <n v="36504"/>
    <n v="0"/>
    <n v="476"/>
    <n v="8.4600000000000009"/>
    <n v="12.61"/>
    <n v="13.73"/>
    <n v="8.4600000000000009"/>
    <n v="12.61"/>
    <n v="13.73"/>
    <n v="52"/>
    <n v="52"/>
    <n v="1359.21"/>
    <n v="407.94"/>
    <n v="67.34"/>
    <n v="5.36"/>
    <n v="0.87"/>
    <n v="0.87"/>
    <n v="7.53"/>
    <n v="15.24"/>
    <n v="17.37"/>
    <n v="7.53"/>
    <n v="15.24"/>
    <n v="17.37"/>
    <n v="58"/>
    <n v="58"/>
    <n v="1341.13"/>
    <n v="376.96"/>
    <n v="79.12"/>
    <n v="14.03"/>
    <n v="1.35"/>
    <n v="0"/>
    <s v=""/>
  </r>
  <r>
    <s v="20210429.csv"/>
    <s v="2021/04/29T02:31:45z"/>
    <s v="84:f3:eb:d5:fe:95"/>
    <n v="4.1100000000000003"/>
    <s v="2.0+OPENLOG+15582 MB+DS3231+BME280+PMSX003-B+PMSX003-A"/>
    <n v="42"/>
    <n v="69"/>
    <n v="32"/>
    <n v="974"/>
    <s v="0.05"/>
    <n v="36504"/>
    <n v="0"/>
    <n v="596"/>
    <n v="8.1"/>
    <n v="12.41"/>
    <n v="12.86"/>
    <n v="8.1"/>
    <n v="12.41"/>
    <n v="12.86"/>
    <n v="52"/>
    <n v="52"/>
    <n v="1336.59"/>
    <n v="398.81"/>
    <n v="66.06"/>
    <n v="5.03"/>
    <n v="0.66"/>
    <n v="0.66"/>
    <n v="7.29"/>
    <n v="14.57"/>
    <n v="16.260000000000002"/>
    <n v="7.29"/>
    <n v="14.57"/>
    <n v="16.260000000000002"/>
    <n v="56"/>
    <n v="56"/>
    <n v="1338.43"/>
    <n v="377.36"/>
    <n v="78.069999999999993"/>
    <n v="13.69"/>
    <n v="1.54"/>
    <n v="0"/>
    <s v=""/>
  </r>
  <r>
    <s v="20210429.csv"/>
    <s v="2021/04/29T02:33:45z"/>
    <s v="84:f3:eb:d5:fe:95"/>
    <n v="4.1100000000000003"/>
    <s v="2.0+OPENLOG+15582 MB+DS3231+BME280+PMSX003-B+PMSX003-A"/>
    <n v="42"/>
    <n v="69"/>
    <n v="32"/>
    <n v="974.01"/>
    <s v="0.05"/>
    <n v="36504"/>
    <n v="0"/>
    <n v="716"/>
    <n v="7.52"/>
    <n v="11.28"/>
    <n v="12.28"/>
    <n v="7.52"/>
    <n v="11.28"/>
    <n v="12.28"/>
    <n v="47"/>
    <n v="47"/>
    <n v="1231.97"/>
    <n v="364.82"/>
    <n v="69.39"/>
    <n v="5.27"/>
    <n v="0.57999999999999996"/>
    <n v="0.57999999999999996"/>
    <n v="7.06"/>
    <n v="14.12"/>
    <n v="15.42"/>
    <n v="7.06"/>
    <n v="14.12"/>
    <n v="15.42"/>
    <n v="55"/>
    <n v="55"/>
    <n v="1300.8699999999999"/>
    <n v="364.65"/>
    <n v="70.459999999999994"/>
    <n v="12.84"/>
    <n v="1.07"/>
    <n v="0.35"/>
    <s v=""/>
  </r>
  <r>
    <s v="20210429.csv"/>
    <s v="2021/04/29T02:35:45z"/>
    <s v="84:f3:eb:d5:fe:95"/>
    <n v="4.1100000000000003"/>
    <s v="2.0+OPENLOG+15582 MB+DS3231+BME280+PMSX003-B+PMSX003-A"/>
    <n v="42"/>
    <n v="70"/>
    <n v="32"/>
    <n v="974.02"/>
    <s v="0.05"/>
    <n v="36504"/>
    <n v="0"/>
    <n v="836"/>
    <n v="7.76"/>
    <n v="11.51"/>
    <n v="12.71"/>
    <n v="7.76"/>
    <n v="11.51"/>
    <n v="12.71"/>
    <n v="48"/>
    <n v="48"/>
    <n v="1302.53"/>
    <n v="385.88"/>
    <n v="66.319999999999993"/>
    <n v="6.46"/>
    <n v="0.56000000000000005"/>
    <n v="0.31"/>
    <n v="6.75"/>
    <n v="11.8"/>
    <n v="13.68"/>
    <n v="6.75"/>
    <n v="11.8"/>
    <n v="13.68"/>
    <n v="49"/>
    <n v="49"/>
    <n v="1199.9100000000001"/>
    <n v="345.39"/>
    <n v="62.93"/>
    <n v="7.28"/>
    <n v="1.62"/>
    <n v="0.84"/>
    <s v=""/>
  </r>
  <r>
    <s v="20210429.csv"/>
    <s v="_x001a__x001a__x001a_2021/04/29T02:37:45z"/>
    <s v="84:f3:eb:d5:fe:95"/>
    <n v="4.1100000000000003"/>
    <s v="2.0+OPENLOG+15582 MB+DS3231+BME280+PMSX003-B+PMSX003-A"/>
    <n v="42"/>
    <n v="69"/>
    <n v="32"/>
    <n v="974.05"/>
    <s v="0.05"/>
    <n v="36504"/>
    <n v="0"/>
    <n v="956"/>
    <n v="7.73"/>
    <n v="12.49"/>
    <n v="13.49"/>
    <n v="7.73"/>
    <n v="12.49"/>
    <n v="13.49"/>
    <n v="52"/>
    <n v="52"/>
    <n v="1293.1300000000001"/>
    <n v="387.55"/>
    <n v="65.510000000000005"/>
    <n v="7.85"/>
    <n v="1.03"/>
    <n v="0.51"/>
    <n v="6.53"/>
    <n v="11.18"/>
    <n v="13.19"/>
    <n v="6.53"/>
    <n v="11.18"/>
    <n v="13.19"/>
    <n v="47"/>
    <n v="47"/>
    <n v="1177.76"/>
    <n v="334.49"/>
    <n v="58.68"/>
    <n v="9.35"/>
    <n v="1.71"/>
    <n v="0"/>
    <s v=""/>
  </r>
  <r>
    <s v="20210429.csv"/>
    <s v="2021/04/29T02:39:45z"/>
    <s v="84:f3:eb:d5:fe:95"/>
    <n v="4.1100000000000003"/>
    <s v="2.0+OPENLOG+15582 MB+DS3231+BME280+PMSX003-B+PMSX003-A"/>
    <n v="42"/>
    <n v="69"/>
    <n v="32"/>
    <n v="974.06"/>
    <s v="0.05"/>
    <n v="36504"/>
    <n v="0"/>
    <n v="1076"/>
    <n v="6.89"/>
    <n v="10.24"/>
    <n v="10.59"/>
    <n v="6.89"/>
    <n v="10.24"/>
    <n v="10.59"/>
    <n v="43"/>
    <n v="43"/>
    <n v="1177.93"/>
    <n v="353.91"/>
    <n v="53.94"/>
    <n v="4.1100000000000003"/>
    <n v="0.46"/>
    <n v="0.24"/>
    <n v="6.53"/>
    <n v="11.74"/>
    <n v="13.91"/>
    <n v="6.53"/>
    <n v="11.74"/>
    <n v="13.91"/>
    <n v="49"/>
    <n v="49"/>
    <n v="1131.8399999999999"/>
    <n v="326.76"/>
    <n v="65.63"/>
    <n v="8.41"/>
    <n v="1.47"/>
    <n v="1.24"/>
    <s v=""/>
  </r>
  <r>
    <s v="20210429.csv"/>
    <s v="2021/04/29T02:41:45z"/>
    <s v="84:f3:eb:d5:fe:95"/>
    <n v="4.1100000000000003"/>
    <s v="2.0+OPENLOG+15582 MB+DS3231+BME280+PMSX003-B+PMSX003-A"/>
    <n v="42"/>
    <n v="68"/>
    <n v="32"/>
    <n v="974.04"/>
    <s v="0.05"/>
    <n v="36504"/>
    <n v="0"/>
    <n v="1196"/>
    <n v="6.27"/>
    <n v="9.19"/>
    <n v="9.7899999999999991"/>
    <n v="6.27"/>
    <n v="9.19"/>
    <n v="9.7899999999999991"/>
    <n v="38"/>
    <n v="38"/>
    <n v="1064.01"/>
    <n v="317.20999999999998"/>
    <n v="58.27"/>
    <n v="2.81"/>
    <n v="0.6"/>
    <n v="0.34"/>
    <n v="6.18"/>
    <n v="11.15"/>
    <n v="12.81"/>
    <n v="6.18"/>
    <n v="11.15"/>
    <n v="12.81"/>
    <n v="46"/>
    <n v="46"/>
    <n v="1092.31"/>
    <n v="307.06"/>
    <n v="54.06"/>
    <n v="8.59"/>
    <n v="2.35"/>
    <n v="0.68"/>
    <s v=""/>
  </r>
  <r>
    <s v="20210429.csv"/>
    <s v="2021/04/29T02:43:41z"/>
    <s v="84:f3:eb:d5:fe:95"/>
    <n v="4.1100000000000003"/>
    <s v="2.0+OPENLOG+15582 MB+DS3231+BME280+PMSX003-B+PMSX003-A"/>
    <n v="42"/>
    <n v="68"/>
    <n v="32"/>
    <n v="974.06"/>
    <s v="nan"/>
    <n v="36656"/>
    <n v="0"/>
    <n v="116"/>
    <n v="7.44"/>
    <n v="10.62"/>
    <n v="11.36"/>
    <n v="7.44"/>
    <n v="10.62"/>
    <n v="11.36"/>
    <n v="44"/>
    <n v="44"/>
    <n v="1226.3399999999999"/>
    <n v="361.7"/>
    <n v="63.56"/>
    <n v="3.48"/>
    <n v="0.57999999999999996"/>
    <n v="0.57999999999999996"/>
    <n v="6.48"/>
    <n v="10.73"/>
    <n v="11.67"/>
    <n v="6.48"/>
    <n v="10.73"/>
    <n v="11.67"/>
    <n v="45"/>
    <n v="45"/>
    <n v="1148.56"/>
    <n v="324.04000000000002"/>
    <n v="59.58"/>
    <n v="4.75"/>
    <n v="1.25"/>
    <n v="0"/>
    <s v=""/>
  </r>
  <r>
    <s v="20210429.csv"/>
    <s v="2021/04/29T02:45:41z"/>
    <s v="84:f3:eb:d5:fe:95"/>
    <n v="4.1100000000000003"/>
    <s v="2.0+OPENLOG+15582 MB+DS3231+BME280+PMSX003-B+PMSX003-A"/>
    <n v="42"/>
    <n v="68"/>
    <n v="32"/>
    <n v="974.11"/>
    <s v="0.05"/>
    <n v="36568"/>
    <n v="0"/>
    <n v="236"/>
    <n v="7.09"/>
    <n v="11.6"/>
    <n v="12.45"/>
    <n v="7.09"/>
    <n v="11.6"/>
    <n v="12.45"/>
    <n v="48"/>
    <n v="48"/>
    <n v="1196.0999999999999"/>
    <n v="354.27"/>
    <n v="62.22"/>
    <n v="9.16"/>
    <n v="0.46"/>
    <n v="0.27"/>
    <n v="6.25"/>
    <n v="11.06"/>
    <n v="12.83"/>
    <n v="6.25"/>
    <n v="11.06"/>
    <n v="12.83"/>
    <n v="46"/>
    <n v="46"/>
    <n v="1112.96"/>
    <n v="317"/>
    <n v="57.38"/>
    <n v="8.2799999999999994"/>
    <n v="0.93"/>
    <n v="0.76"/>
    <s v=""/>
  </r>
  <r>
    <s v="20210429.csv"/>
    <s v="2021/04/29T02:47:41z"/>
    <s v="84:f3:eb:d5:fe:95"/>
    <n v="4.1100000000000003"/>
    <s v="2.0+OPENLOG+15582 MB+DS3231+BME280+PMSX003-B+PMSX003-A"/>
    <n v="41"/>
    <n v="68"/>
    <n v="31"/>
    <n v="973.65"/>
    <s v="0.05"/>
    <n v="36568"/>
    <n v="0"/>
    <n v="356"/>
    <n v="7.01"/>
    <n v="10.67"/>
    <n v="11.61"/>
    <n v="7.01"/>
    <n v="10.67"/>
    <n v="11.61"/>
    <n v="44"/>
    <n v="44"/>
    <n v="1169.26"/>
    <n v="351.39"/>
    <n v="60.36"/>
    <n v="4.25"/>
    <n v="0.65"/>
    <n v="0.65"/>
    <n v="6.89"/>
    <n v="11.4"/>
    <n v="13.47"/>
    <n v="6.89"/>
    <n v="11.4"/>
    <n v="13.47"/>
    <n v="47"/>
    <n v="47"/>
    <n v="1179.0899999999999"/>
    <n v="338.61"/>
    <n v="62.54"/>
    <n v="8.31"/>
    <n v="1.69"/>
    <n v="0.4"/>
    <s v=""/>
  </r>
  <r>
    <s v="20210429.csv"/>
    <s v="2021/04/29T02:49:41z"/>
    <s v="84:f3:eb:d5:fe:95"/>
    <n v="4.1100000000000003"/>
    <s v="2.0+OPENLOG+15582 MB+DS3231+BME280+PMSX003-B+PMSX003-A"/>
    <n v="41"/>
    <n v="69"/>
    <n v="31"/>
    <n v="974.13"/>
    <s v="0.05"/>
    <n v="36568"/>
    <n v="0"/>
    <n v="476"/>
    <n v="7.01"/>
    <n v="10.4"/>
    <n v="11.1"/>
    <n v="7.01"/>
    <n v="10.4"/>
    <n v="11.1"/>
    <n v="43"/>
    <n v="43"/>
    <n v="1146.58"/>
    <n v="346.18"/>
    <n v="57.03"/>
    <n v="4.3499999999999996"/>
    <n v="0.42"/>
    <n v="0.42"/>
    <n v="5.94"/>
    <n v="10.24"/>
    <n v="12.53"/>
    <n v="5.94"/>
    <n v="10.24"/>
    <n v="12.53"/>
    <n v="43"/>
    <n v="43"/>
    <n v="1076.96"/>
    <n v="303.22000000000003"/>
    <n v="59.72"/>
    <n v="6.24"/>
    <n v="2.5"/>
    <n v="0.44"/>
    <s v=""/>
  </r>
  <r>
    <s v="20210429.csv"/>
    <s v="2021/04/29T02:51:41z"/>
    <s v="84:f3:eb:d5:fe:95"/>
    <n v="4.1100000000000003"/>
    <s v="2.0+OPENLOG+15582 MB+DS3231+BME280+PMSX003-B+PMSX003-A"/>
    <n v="41"/>
    <n v="69"/>
    <n v="31"/>
    <n v="974.05"/>
    <s v="0.05"/>
    <n v="36568"/>
    <n v="0"/>
    <n v="596"/>
    <n v="6.33"/>
    <n v="8.7799999999999994"/>
    <n v="9.58"/>
    <n v="6.33"/>
    <n v="8.7799999999999994"/>
    <n v="9.58"/>
    <n v="37"/>
    <n v="37"/>
    <n v="1072.03"/>
    <n v="309.67"/>
    <n v="49.04"/>
    <n v="3.76"/>
    <n v="1.06"/>
    <n v="0.81"/>
    <n v="6.03"/>
    <n v="10.23"/>
    <n v="11.49"/>
    <n v="6.03"/>
    <n v="10.23"/>
    <n v="11.49"/>
    <n v="43"/>
    <n v="43"/>
    <n v="1092.3"/>
    <n v="308.11"/>
    <n v="50.91"/>
    <n v="6.63"/>
    <n v="1.23"/>
    <n v="0.34"/>
    <s v=""/>
  </r>
  <r>
    <s v="20210429.csv"/>
    <s v="2021/04/29T02:53:41z"/>
    <s v="84:f3:eb:d5:fe:95"/>
    <n v="4.1100000000000003"/>
    <s v="2.0+OPENLOG+15582 MB+DS3231+BME280+PMSX003-B+PMSX003-A"/>
    <n v="41"/>
    <n v="70"/>
    <n v="32"/>
    <n v="974.09"/>
    <s v="0.05"/>
    <n v="36568"/>
    <n v="0"/>
    <n v="716"/>
    <n v="6.2"/>
    <n v="10.130000000000001"/>
    <n v="11"/>
    <n v="6.2"/>
    <n v="10.130000000000001"/>
    <n v="11"/>
    <n v="42"/>
    <n v="42"/>
    <n v="1113.48"/>
    <n v="331.28"/>
    <n v="65.739999999999995"/>
    <n v="5.59"/>
    <n v="0.77"/>
    <n v="0.68"/>
    <n v="6.21"/>
    <n v="11.08"/>
    <n v="12.56"/>
    <n v="6.21"/>
    <n v="11.08"/>
    <n v="12.56"/>
    <n v="46"/>
    <n v="46"/>
    <n v="1072.52"/>
    <n v="304.79000000000002"/>
    <n v="60.08"/>
    <n v="7.01"/>
    <n v="1.32"/>
    <n v="0.87"/>
    <s v=""/>
  </r>
  <r>
    <s v="20210429.csv"/>
    <s v="_x001a__x001a__x001a_2021/04/29T02:55:41z"/>
    <s v="84:f3:eb:d5:fe:95"/>
    <n v="4.1100000000000003"/>
    <s v="2.0+OPENLOG+15582 MB+DS3231+BME280+PMSX003-B+PMSX003-A"/>
    <n v="42"/>
    <n v="70"/>
    <n v="32"/>
    <n v="974.1"/>
    <s v="0.05"/>
    <n v="36568"/>
    <n v="0"/>
    <n v="836"/>
    <n v="7.15"/>
    <n v="10.1"/>
    <n v="11.1"/>
    <n v="7.15"/>
    <n v="10.1"/>
    <n v="11.1"/>
    <n v="42"/>
    <n v="42"/>
    <n v="1139.8699999999999"/>
    <n v="341.13"/>
    <n v="60.44"/>
    <n v="4.4000000000000004"/>
    <n v="0.63"/>
    <n v="0.34"/>
    <n v="6.49"/>
    <n v="10.81"/>
    <n v="13.43"/>
    <n v="6.49"/>
    <n v="10.81"/>
    <n v="13.43"/>
    <n v="45"/>
    <n v="45"/>
    <n v="1123.17"/>
    <n v="316.32"/>
    <n v="60.09"/>
    <n v="9.33"/>
    <n v="2.72"/>
    <n v="0.78"/>
    <s v=""/>
  </r>
  <r>
    <s v="20210429.csv"/>
    <s v="2021/04/29T02:57:41z"/>
    <s v="84:f3:eb:d5:fe:95"/>
    <n v="4.1100000000000003"/>
    <s v="2.0+OPENLOG+15582 MB+DS3231+BME280+PMSX003-B+PMSX003-A"/>
    <n v="42"/>
    <n v="70"/>
    <n v="32"/>
    <n v="974.04"/>
    <s v="0.05"/>
    <n v="36568"/>
    <n v="0"/>
    <n v="956"/>
    <n v="6.82"/>
    <n v="10.64"/>
    <n v="11.05"/>
    <n v="6.82"/>
    <n v="10.64"/>
    <n v="11.05"/>
    <n v="44"/>
    <n v="44"/>
    <n v="1131.05"/>
    <n v="341.09"/>
    <n v="61.7"/>
    <n v="5.62"/>
    <n v="0.36"/>
    <n v="0.08"/>
    <n v="6.17"/>
    <n v="11.13"/>
    <n v="13.94"/>
    <n v="6.17"/>
    <n v="11.13"/>
    <n v="13.94"/>
    <n v="46"/>
    <n v="46"/>
    <n v="1108.96"/>
    <n v="314.54000000000002"/>
    <n v="64.06"/>
    <n v="10.09"/>
    <n v="2.96"/>
    <n v="1.36"/>
    <s v=""/>
  </r>
  <r>
    <s v="20210429.csv"/>
    <s v="2021/04/29T02:59:41z"/>
    <s v="84:f3:eb:d5:fe:95"/>
    <n v="4.1100000000000003"/>
    <s v="2.0+OPENLOG+15582 MB+DS3231+BME280+PMSX003-B+PMSX003-A"/>
    <n v="42"/>
    <n v="70"/>
    <n v="32"/>
    <n v="974.01"/>
    <s v="0.05"/>
    <n v="36384"/>
    <n v="0"/>
    <n v="1076"/>
    <n v="4.2"/>
    <n v="8.0299999999999994"/>
    <n v="9.19"/>
    <n v="4.2"/>
    <n v="8.0299999999999994"/>
    <n v="9.19"/>
    <n v="33"/>
    <n v="33"/>
    <n v="888.39"/>
    <n v="262.52"/>
    <n v="50.09"/>
    <n v="6.36"/>
    <n v="1.1200000000000001"/>
    <n v="0.59"/>
    <n v="5.43"/>
    <n v="8.2899999999999991"/>
    <n v="9.77"/>
    <n v="5.43"/>
    <n v="8.2899999999999991"/>
    <n v="9.77"/>
    <n v="35"/>
    <n v="35"/>
    <n v="924.04"/>
    <n v="267"/>
    <n v="45.54"/>
    <n v="4.29"/>
    <n v="1.01"/>
    <n v="0.52"/>
    <s v=""/>
  </r>
  <r>
    <s v="20210429.csv"/>
    <s v="2021/04/29T03:01:41z"/>
    <s v="84:f3:eb:d5:fe:95"/>
    <n v="4.1100000000000003"/>
    <s v="2.0+OPENLOG+15582 MB+DS3231+BME280+PMSX003-B+PMSX003-A"/>
    <n v="42"/>
    <n v="70"/>
    <n v="32"/>
    <n v="974.03"/>
    <s v="0.05"/>
    <n v="36568"/>
    <n v="0"/>
    <n v="1196"/>
    <n v="4.88"/>
    <n v="7.88"/>
    <n v="8.24"/>
    <n v="4.88"/>
    <n v="7.88"/>
    <n v="8.24"/>
    <n v="33"/>
    <n v="33"/>
    <n v="936.72"/>
    <n v="274.24"/>
    <n v="44.78"/>
    <n v="3.39"/>
    <n v="0.6"/>
    <n v="0.33"/>
    <n v="5.59"/>
    <n v="9.34"/>
    <n v="11.14"/>
    <n v="5.59"/>
    <n v="9.34"/>
    <n v="11.14"/>
    <n v="39"/>
    <n v="39"/>
    <n v="1000.41"/>
    <n v="280.67"/>
    <n v="52.63"/>
    <n v="6.89"/>
    <n v="1.57"/>
    <n v="0.77"/>
    <s v=""/>
  </r>
  <r>
    <s v="20210429.csv"/>
    <s v="2021/04/29T03:03:39z"/>
    <s v="84:f3:eb:d5:fe:95"/>
    <n v="4.1100000000000003"/>
    <s v="2.0+OPENLOG+15582 MB+DS3231+BME280+PMSX003-B+PMSX003-A"/>
    <n v="42"/>
    <n v="70"/>
    <n v="32"/>
    <n v="973.54"/>
    <s v="nan"/>
    <n v="36656"/>
    <n v="0"/>
    <n v="117"/>
    <n v="5.2"/>
    <n v="7.98"/>
    <n v="9.14"/>
    <n v="5.2"/>
    <n v="7.98"/>
    <n v="9.14"/>
    <n v="33"/>
    <n v="33"/>
    <n v="959.52"/>
    <n v="280.92"/>
    <n v="48.98"/>
    <n v="3.24"/>
    <n v="1.62"/>
    <n v="0.68"/>
    <n v="5.62"/>
    <n v="9.6999999999999993"/>
    <n v="12.49"/>
    <n v="5.62"/>
    <n v="9.6999999999999993"/>
    <n v="12.49"/>
    <n v="40"/>
    <n v="40"/>
    <n v="978.89"/>
    <n v="275.14999999999998"/>
    <n v="63.02"/>
    <n v="9.83"/>
    <n v="2.4300000000000002"/>
    <n v="0.6"/>
    <s v=""/>
  </r>
  <r>
    <s v="20210429.csv"/>
    <s v="2021/04/29T03:05:39z"/>
    <s v="84:f3:eb:d5:fe:95"/>
    <n v="4.1100000000000003"/>
    <s v="2.0+OPENLOG+15582 MB+DS3231+BME280+PMSX003-B+PMSX003-A"/>
    <n v="42"/>
    <n v="69"/>
    <n v="32"/>
    <n v="974.05"/>
    <s v="0.05"/>
    <n v="36568"/>
    <n v="0"/>
    <n v="237"/>
    <n v="5.13"/>
    <n v="7.72"/>
    <n v="8.7200000000000006"/>
    <n v="5.13"/>
    <n v="7.72"/>
    <n v="8.7200000000000006"/>
    <n v="32"/>
    <n v="32"/>
    <n v="934.13"/>
    <n v="278.75"/>
    <n v="46.23"/>
    <n v="2.39"/>
    <n v="1.1299999999999999"/>
    <n v="0.43"/>
    <n v="4.6900000000000004"/>
    <n v="8.3000000000000007"/>
    <n v="9.3699999999999992"/>
    <n v="4.6900000000000004"/>
    <n v="8.3000000000000007"/>
    <n v="9.3699999999999992"/>
    <n v="35"/>
    <n v="35"/>
    <n v="900.93"/>
    <n v="260.68"/>
    <n v="53.01"/>
    <n v="3.63"/>
    <n v="0.48"/>
    <n v="0.48"/>
    <s v=""/>
  </r>
  <r>
    <s v="20210429.csv"/>
    <s v="2021/04/29T03:07:39z"/>
    <s v="84:f3:eb:d5:fe:95"/>
    <n v="4.1100000000000003"/>
    <s v="2.0+OPENLOG+15582 MB+DS3231+BME280+PMSX003-B+PMSX003-A"/>
    <n v="43"/>
    <n v="69"/>
    <n v="33"/>
    <n v="974.06"/>
    <s v="0.05"/>
    <n v="36568"/>
    <n v="0"/>
    <n v="357"/>
    <n v="4.43"/>
    <n v="7.57"/>
    <n v="8.33"/>
    <n v="4.43"/>
    <n v="7.57"/>
    <n v="8.33"/>
    <n v="32"/>
    <n v="32"/>
    <n v="882.26"/>
    <n v="260.67"/>
    <n v="45.57"/>
    <n v="3.07"/>
    <n v="0.33"/>
    <n v="0.19"/>
    <n v="4.91"/>
    <n v="7.68"/>
    <n v="9.4600000000000009"/>
    <n v="4.91"/>
    <n v="7.68"/>
    <n v="9.4600000000000009"/>
    <n v="32"/>
    <n v="32"/>
    <n v="916.63"/>
    <n v="263.79000000000002"/>
    <n v="48.56"/>
    <n v="4.47"/>
    <n v="1.41"/>
    <n v="0.59"/>
    <s v=""/>
  </r>
  <r>
    <s v="20210429.csv"/>
    <s v="2021/04/29T03:09:39z"/>
    <s v="84:f3:eb:d5:fe:95"/>
    <n v="4.1100000000000003"/>
    <s v="2.0+OPENLOG+15582 MB+DS3231+BME280+PMSX003-B+PMSX003-A"/>
    <n v="43"/>
    <n v="68"/>
    <n v="33"/>
    <n v="974.03"/>
    <s v="0.05"/>
    <n v="36568"/>
    <n v="0"/>
    <n v="477"/>
    <n v="4.72"/>
    <n v="8.0399999999999991"/>
    <n v="8.75"/>
    <n v="4.72"/>
    <n v="8.0399999999999991"/>
    <n v="8.75"/>
    <n v="34"/>
    <n v="34"/>
    <n v="906.17"/>
    <n v="273.54000000000002"/>
    <n v="48.23"/>
    <n v="3.78"/>
    <n v="0.8"/>
    <n v="0.41"/>
    <n v="4.2"/>
    <n v="7.36"/>
    <n v="9.14"/>
    <n v="4.2"/>
    <n v="7.36"/>
    <n v="9.14"/>
    <n v="31"/>
    <n v="31"/>
    <n v="781.32"/>
    <n v="229.48"/>
    <n v="47.73"/>
    <n v="5.52"/>
    <n v="1.55"/>
    <n v="0.76"/>
    <s v=""/>
  </r>
  <r>
    <s v="20210429.csv"/>
    <s v="2021/04/29T03:11:39z"/>
    <s v="84:f3:eb:d5:fe:95"/>
    <n v="4.1100000000000003"/>
    <s v="2.0+OPENLOG+15582 MB+DS3231+BME280+PMSX003-B+PMSX003-A"/>
    <n v="43"/>
    <n v="68"/>
    <n v="33"/>
    <n v="974.08"/>
    <s v="0.05"/>
    <n v="36568"/>
    <n v="0"/>
    <n v="597"/>
    <n v="4.12"/>
    <n v="7.64"/>
    <n v="8.19"/>
    <n v="4.12"/>
    <n v="7.64"/>
    <n v="8.19"/>
    <n v="32"/>
    <n v="32"/>
    <n v="804.67"/>
    <n v="244.07"/>
    <n v="42.6"/>
    <n v="3.09"/>
    <n v="0.75"/>
    <n v="0.48"/>
    <n v="4.07"/>
    <n v="6.55"/>
    <n v="7.62"/>
    <n v="4.07"/>
    <n v="6.55"/>
    <n v="7.62"/>
    <n v="27"/>
    <n v="27"/>
    <n v="750.87"/>
    <n v="215.52"/>
    <n v="34.26"/>
    <n v="5.51"/>
    <n v="0.84"/>
    <n v="0.35"/>
    <s v=""/>
  </r>
  <r>
    <s v="20210429.csv"/>
    <s v="2021/04/29T03:13:39z"/>
    <s v="84:f3:eb:d5:fe:95"/>
    <n v="4.1100000000000003"/>
    <s v="2.0+OPENLOG+15582 MB+DS3231+BME280+PMSX003-B+PMSX003-A"/>
    <n v="43"/>
    <n v="67"/>
    <n v="33"/>
    <n v="974.06"/>
    <s v="0.05"/>
    <n v="36568"/>
    <n v="0"/>
    <n v="717"/>
    <n v="3.96"/>
    <n v="7.13"/>
    <n v="7.78"/>
    <n v="3.96"/>
    <n v="7.13"/>
    <n v="7.78"/>
    <n v="30"/>
    <n v="30"/>
    <n v="839.34"/>
    <n v="249.72"/>
    <n v="41.78"/>
    <n v="3.6"/>
    <n v="0.51"/>
    <n v="0.19"/>
    <n v="4.08"/>
    <n v="7.76"/>
    <n v="9.52"/>
    <n v="4.08"/>
    <n v="7.76"/>
    <n v="9.52"/>
    <n v="32"/>
    <n v="32"/>
    <n v="810.38"/>
    <n v="232.56"/>
    <n v="41.83"/>
    <n v="6.42"/>
    <n v="1.89"/>
    <n v="0.62"/>
    <s v=""/>
  </r>
  <r>
    <s v="20210429.csv"/>
    <s v="2021/04/29T03:15:39z"/>
    <s v="84:f3:eb:d5:fe:95"/>
    <n v="4.1100000000000003"/>
    <s v="2.0+OPENLOG+15582 MB+DS3231+BME280+PMSX003-B+PMSX003-A"/>
    <n v="43"/>
    <n v="67"/>
    <n v="33"/>
    <n v="974.07"/>
    <s v="0.05"/>
    <n v="36568"/>
    <n v="0"/>
    <n v="837"/>
    <n v="4.3899999999999997"/>
    <n v="7.11"/>
    <n v="8.26"/>
    <n v="4.3899999999999997"/>
    <n v="7.11"/>
    <n v="8.26"/>
    <n v="30"/>
    <n v="30"/>
    <n v="849.32"/>
    <n v="251.91"/>
    <n v="38.68"/>
    <n v="4.12"/>
    <n v="0.77"/>
    <n v="0.28999999999999998"/>
    <n v="4.42"/>
    <n v="7.38"/>
    <n v="9.75"/>
    <n v="4.42"/>
    <n v="7.38"/>
    <n v="9.75"/>
    <n v="31"/>
    <n v="31"/>
    <n v="843.22"/>
    <n v="244.28"/>
    <n v="48.2"/>
    <n v="6.17"/>
    <n v="2.0299999999999998"/>
    <n v="0.81"/>
    <s v=""/>
  </r>
  <r>
    <s v="20210429.csv"/>
    <s v="2021/04/29T03:17:39z"/>
    <s v="84:f3:eb:d5:fe:95"/>
    <n v="4.1100000000000003"/>
    <s v="2.0+OPENLOG+15582 MB+DS3231+BME280+PMSX003-B+PMSX003-A"/>
    <n v="43"/>
    <n v="67"/>
    <n v="33"/>
    <n v="973.97"/>
    <s v="0.05"/>
    <n v="36568"/>
    <n v="0"/>
    <n v="957"/>
    <n v="4.22"/>
    <n v="7.79"/>
    <n v="8.7899999999999991"/>
    <n v="4.22"/>
    <n v="7.79"/>
    <n v="8.7899999999999991"/>
    <n v="32"/>
    <n v="32"/>
    <n v="856.94"/>
    <n v="255.09"/>
    <n v="48.15"/>
    <n v="5.34"/>
    <n v="1.37"/>
    <n v="0.28000000000000003"/>
    <n v="5.21"/>
    <n v="8.4600000000000009"/>
    <n v="9.7799999999999994"/>
    <n v="5.21"/>
    <n v="8.4600000000000009"/>
    <n v="9.7799999999999994"/>
    <n v="35"/>
    <n v="35"/>
    <n v="899.6"/>
    <n v="263.60000000000002"/>
    <n v="51"/>
    <n v="4.68"/>
    <n v="1.1499999999999999"/>
    <n v="0.38"/>
    <s v=""/>
  </r>
  <r>
    <s v="20210429.csv"/>
    <s v="2021/04/29T03:19:39z"/>
    <s v="84:f3:eb:d5:fe:95"/>
    <n v="4.1100000000000003"/>
    <s v="2.0+OPENLOG+15582 MB+DS3231+BME280+PMSX003-B+PMSX003-A"/>
    <n v="43"/>
    <n v="67"/>
    <n v="33"/>
    <n v="973.99"/>
    <s v="0.05"/>
    <n v="36568"/>
    <n v="0"/>
    <n v="1077"/>
    <n v="4.1900000000000004"/>
    <n v="7.5"/>
    <n v="7.91"/>
    <n v="4.1900000000000004"/>
    <n v="7.5"/>
    <n v="7.91"/>
    <n v="31"/>
    <n v="31"/>
    <n v="804.9"/>
    <n v="243.56"/>
    <n v="42.87"/>
    <n v="4.33"/>
    <n v="0.26"/>
    <n v="0.24"/>
    <n v="4.7"/>
    <n v="6.91"/>
    <n v="8.41"/>
    <n v="4.7"/>
    <n v="6.91"/>
    <n v="8.41"/>
    <n v="29"/>
    <n v="29"/>
    <n v="841.59"/>
    <n v="244.21"/>
    <n v="43.52"/>
    <n v="3.24"/>
    <n v="2.21"/>
    <n v="0.42"/>
    <s v=""/>
  </r>
  <r>
    <s v="20210429.csv"/>
    <s v="2021/04/29T03:21:39z"/>
    <s v="84:f3:eb:d5:fe:95"/>
    <n v="4.1100000000000003"/>
    <s v="2.0+OPENLOG+15582 MB+DS3231+BME280+PMSX003-B+PMSX003-A"/>
    <n v="43"/>
    <n v="67"/>
    <n v="33"/>
    <n v="973.98"/>
    <s v="0.05"/>
    <n v="36568"/>
    <n v="0"/>
    <n v="1197"/>
    <n v="4.8099999999999996"/>
    <n v="8.42"/>
    <n v="8.76"/>
    <n v="4.8099999999999996"/>
    <n v="8.42"/>
    <n v="8.76"/>
    <n v="35"/>
    <n v="35"/>
    <n v="874.79"/>
    <n v="261.93"/>
    <n v="50.21"/>
    <n v="5"/>
    <n v="0.39"/>
    <n v="0.21"/>
    <n v="3.81"/>
    <n v="6.41"/>
    <n v="7.09"/>
    <n v="3.81"/>
    <n v="6.41"/>
    <n v="7.09"/>
    <n v="27"/>
    <n v="27"/>
    <n v="808.3"/>
    <n v="225.39"/>
    <n v="33.450000000000003"/>
    <n v="4.12"/>
    <n v="0.81"/>
    <n v="0"/>
    <s v=""/>
  </r>
  <r>
    <s v="20210429.csv"/>
    <s v="2021/04/29T03:23:36z"/>
    <s v="84:f3:eb:d5:fe:95"/>
    <n v="4.1100000000000003"/>
    <s v="2.0+OPENLOG+15582 MB+DS3231+BME280+PMSX003-B+PMSX003-A"/>
    <n v="43"/>
    <n v="67"/>
    <n v="33"/>
    <n v="973.94"/>
    <s v="nan"/>
    <n v="36656"/>
    <n v="0"/>
    <n v="116"/>
    <n v="3.86"/>
    <n v="6.04"/>
    <n v="6.54"/>
    <n v="3.86"/>
    <n v="6.04"/>
    <n v="6.54"/>
    <n v="25"/>
    <n v="25"/>
    <n v="754.02"/>
    <n v="227.94"/>
    <n v="35.06"/>
    <n v="2.6"/>
    <n v="0.34"/>
    <n v="0"/>
    <n v="4.32"/>
    <n v="6.98"/>
    <n v="8.57"/>
    <n v="4.32"/>
    <n v="6.98"/>
    <n v="8.57"/>
    <n v="29"/>
    <n v="29"/>
    <n v="835.02"/>
    <n v="236.74"/>
    <n v="43.06"/>
    <n v="5.15"/>
    <n v="1.53"/>
    <n v="0.26"/>
    <s v=""/>
  </r>
  <r>
    <s v="20210429.csv"/>
    <s v="2021/04/29T03:25:36z"/>
    <s v="84:f3:eb:d5:fe:95"/>
    <n v="4.1100000000000003"/>
    <s v="2.0+OPENLOG+15582 MB+DS3231+BME280+PMSX003-B+PMSX003-A"/>
    <n v="43"/>
    <n v="67"/>
    <n v="32"/>
    <n v="973.98"/>
    <s v="0.05"/>
    <n v="36568"/>
    <n v="0"/>
    <n v="236"/>
    <n v="3.61"/>
    <n v="5.17"/>
    <n v="5.55"/>
    <n v="3.61"/>
    <n v="5.17"/>
    <n v="5.55"/>
    <n v="22"/>
    <n v="22"/>
    <n v="740.36"/>
    <n v="220.03"/>
    <n v="33.020000000000003"/>
    <n v="1.94"/>
    <n v="0.17"/>
    <n v="0"/>
    <n v="3.26"/>
    <n v="5.87"/>
    <n v="6.97"/>
    <n v="3.26"/>
    <n v="5.87"/>
    <n v="6.97"/>
    <n v="24"/>
    <n v="24"/>
    <n v="715.72"/>
    <n v="205.56"/>
    <n v="35.29"/>
    <n v="3.56"/>
    <n v="1.29"/>
    <n v="0.35"/>
    <s v=""/>
  </r>
  <r>
    <s v="20210429.csv"/>
    <s v="2021/04/29T03:27:36z"/>
    <s v="84:f3:eb:d5:fe:95"/>
    <n v="4.1100000000000003"/>
    <s v="2.0+OPENLOG+15582 MB+DS3231+BME280+PMSX003-B+PMSX003-A"/>
    <n v="43"/>
    <n v="67"/>
    <n v="32"/>
    <n v="973.89"/>
    <s v="0.05"/>
    <n v="36568"/>
    <n v="0"/>
    <n v="356"/>
    <n v="3.62"/>
    <n v="5.03"/>
    <n v="6.46"/>
    <n v="3.62"/>
    <n v="5.03"/>
    <n v="6.46"/>
    <n v="21"/>
    <n v="21"/>
    <n v="757.7"/>
    <n v="226.64"/>
    <n v="35.94"/>
    <n v="2.84"/>
    <n v="1.03"/>
    <n v="0.32"/>
    <n v="3.28"/>
    <n v="6.38"/>
    <n v="8.6"/>
    <n v="3.28"/>
    <n v="6.38"/>
    <n v="8.6"/>
    <n v="27"/>
    <n v="27"/>
    <n v="749.96"/>
    <n v="209.96"/>
    <n v="41.59"/>
    <n v="5.56"/>
    <n v="2.56"/>
    <n v="0.41"/>
    <s v=""/>
  </r>
  <r>
    <s v="20210429.csv"/>
    <s v="2021/04/29T03:29:36z"/>
    <s v="84:f3:eb:d5:fe:95"/>
    <n v="4.1100000000000003"/>
    <s v="2.0+OPENLOG+15582 MB+DS3231+BME280+PMSX003-B+PMSX003-A"/>
    <n v="43"/>
    <n v="66"/>
    <n v="32"/>
    <n v="973.95"/>
    <s v="0.05"/>
    <n v="36568"/>
    <n v="0"/>
    <n v="476"/>
    <n v="3.69"/>
    <n v="6.6"/>
    <n v="7.09"/>
    <n v="3.69"/>
    <n v="6.6"/>
    <n v="7.09"/>
    <n v="27"/>
    <n v="27"/>
    <n v="766.5"/>
    <n v="230.19"/>
    <n v="38.67"/>
    <n v="5.23"/>
    <n v="0.21"/>
    <n v="0.11"/>
    <n v="2.65"/>
    <n v="5.86"/>
    <n v="6.64"/>
    <n v="2.65"/>
    <n v="5.86"/>
    <n v="6.64"/>
    <n v="24"/>
    <n v="24"/>
    <n v="654"/>
    <n v="186.29"/>
    <n v="34.82"/>
    <n v="3.67"/>
    <n v="0.7"/>
    <n v="0.06"/>
    <s v=""/>
  </r>
  <r>
    <s v="20210429.csv"/>
    <s v="2021/04/29T03:31:36z"/>
    <s v="84:f3:eb:d5:fe:95"/>
    <n v="4.1100000000000003"/>
    <s v="2.0+OPENLOG+15582 MB+DS3231+BME280+PMSX003-B+PMSX003-A"/>
    <n v="43"/>
    <n v="67"/>
    <n v="32"/>
    <n v="973.96"/>
    <s v="0.05"/>
    <n v="36568"/>
    <n v="0"/>
    <n v="596"/>
    <n v="3.9"/>
    <n v="6.91"/>
    <n v="7.81"/>
    <n v="3.9"/>
    <n v="6.91"/>
    <n v="7.81"/>
    <n v="29"/>
    <n v="29"/>
    <n v="812.51"/>
    <n v="240.61"/>
    <n v="40.07"/>
    <n v="4.99"/>
    <n v="0.91"/>
    <n v="0.85"/>
    <n v="3.09"/>
    <n v="6.24"/>
    <n v="8.31"/>
    <n v="3.09"/>
    <n v="6.24"/>
    <n v="8.31"/>
    <n v="26"/>
    <n v="26"/>
    <n v="726.64"/>
    <n v="197.09"/>
    <n v="37.74"/>
    <n v="5.51"/>
    <n v="2.5099999999999998"/>
    <n v="1.03"/>
    <s v=""/>
  </r>
  <r>
    <s v="20210429.csv"/>
    <s v="2021/04/29T03:33:36z"/>
    <s v="84:f3:eb:d5:fe:95"/>
    <n v="4.1100000000000003"/>
    <s v="2.0+OPENLOG+15582 MB+DS3231+BME280+PMSX003-B+PMSX003-A"/>
    <n v="43"/>
    <n v="66"/>
    <n v="32"/>
    <n v="973.96"/>
    <s v="0.05"/>
    <n v="36568"/>
    <n v="0"/>
    <n v="716"/>
    <n v="3.23"/>
    <n v="6.21"/>
    <n v="6.88"/>
    <n v="3.23"/>
    <n v="6.21"/>
    <n v="6.88"/>
    <n v="26"/>
    <n v="26"/>
    <n v="676"/>
    <n v="203.95"/>
    <n v="40.35"/>
    <n v="3.64"/>
    <n v="0.67"/>
    <n v="0.21"/>
    <n v="3.26"/>
    <n v="6.07"/>
    <n v="6.96"/>
    <n v="3.26"/>
    <n v="6.07"/>
    <n v="6.96"/>
    <n v="25"/>
    <n v="25"/>
    <n v="726.69"/>
    <n v="201.31"/>
    <n v="31.17"/>
    <n v="4.2300000000000004"/>
    <n v="0.94"/>
    <n v="0.34"/>
    <s v=""/>
  </r>
  <r>
    <s v="20210429.csv"/>
    <s v="2021/04/29T03:35:36z"/>
    <s v="84:f3:eb:d5:fe:95"/>
    <n v="4.1100000000000003"/>
    <s v="2.0+OPENLOG+15582 MB+DS3231+BME280+PMSX003-B+PMSX003-A"/>
    <n v="42"/>
    <n v="66"/>
    <n v="31"/>
    <n v="973.95"/>
    <s v="0.05"/>
    <n v="36568"/>
    <n v="0"/>
    <n v="836"/>
    <n v="3.28"/>
    <n v="5"/>
    <n v="6.39"/>
    <n v="3.28"/>
    <n v="5"/>
    <n v="6.39"/>
    <n v="21"/>
    <n v="21"/>
    <n v="685.96"/>
    <n v="207.94"/>
    <n v="36.909999999999997"/>
    <n v="3.41"/>
    <n v="1.07"/>
    <n v="0.23"/>
    <n v="3.24"/>
    <n v="6.35"/>
    <n v="7.72"/>
    <n v="3.24"/>
    <n v="6.35"/>
    <n v="7.72"/>
    <n v="26"/>
    <n v="26"/>
    <n v="725.65"/>
    <n v="200.96"/>
    <n v="32.56"/>
    <n v="6.21"/>
    <n v="0.85"/>
    <n v="0"/>
    <s v=""/>
  </r>
  <r>
    <s v="20210429.csv"/>
    <s v="2021/04/29T03:37:36z"/>
    <s v="84:f3:eb:d5:fe:95"/>
    <n v="4.1100000000000003"/>
    <s v="2.0+OPENLOG+15582 MB+DS3231+BME280+PMSX003-B+PMSX003-A"/>
    <n v="42"/>
    <n v="66"/>
    <n v="31"/>
    <n v="973.92"/>
    <s v="0.05"/>
    <n v="36568"/>
    <n v="0"/>
    <n v="956"/>
    <n v="3.87"/>
    <n v="6.32"/>
    <n v="7.46"/>
    <n v="3.87"/>
    <n v="6.32"/>
    <n v="7.46"/>
    <n v="26"/>
    <n v="26"/>
    <n v="768.93"/>
    <n v="227.92"/>
    <n v="42.54"/>
    <n v="4.21"/>
    <n v="0.63"/>
    <n v="0.63"/>
    <n v="2.66"/>
    <n v="5.72"/>
    <n v="7.72"/>
    <n v="2.66"/>
    <n v="5.72"/>
    <n v="7.72"/>
    <n v="24"/>
    <n v="24"/>
    <n v="673.5"/>
    <n v="187"/>
    <n v="31.94"/>
    <n v="6.74"/>
    <n v="1.97"/>
    <n v="0.5"/>
    <s v=""/>
  </r>
  <r>
    <s v="20210429.csv"/>
    <s v="2021/04/29T03:39:36z"/>
    <s v="84:f3:eb:d5:fe:95"/>
    <n v="4.1100000000000003"/>
    <s v="2.0+OPENLOG+15582 MB+DS3231+BME280+PMSX003-B+PMSX003-A"/>
    <n v="42"/>
    <n v="66"/>
    <n v="31"/>
    <n v="973.88"/>
    <s v="0.05"/>
    <n v="36568"/>
    <n v="0"/>
    <n v="1076"/>
    <n v="3.24"/>
    <n v="5.63"/>
    <n v="7.73"/>
    <n v="3.24"/>
    <n v="5.63"/>
    <n v="7.73"/>
    <n v="23"/>
    <n v="23"/>
    <n v="685.59"/>
    <n v="205.51"/>
    <n v="36.700000000000003"/>
    <n v="4.51"/>
    <n v="2.0299999999999998"/>
    <n v="1.64"/>
    <n v="2.78"/>
    <n v="6"/>
    <n v="7.07"/>
    <n v="2.78"/>
    <n v="6"/>
    <n v="7.07"/>
    <n v="25"/>
    <n v="25"/>
    <n v="682.57"/>
    <n v="189.96"/>
    <n v="38.869999999999997"/>
    <n v="3.1"/>
    <n v="0.7"/>
    <n v="0.17"/>
    <s v=""/>
  </r>
  <r>
    <s v="20210429.csv"/>
    <s v="2021/04/29T03:41:36z"/>
    <s v="84:f3:eb:d5:fe:95"/>
    <n v="4.1100000000000003"/>
    <s v="2.0+OPENLOG+15582 MB+DS3231+BME280+PMSX003-B+PMSX003-A"/>
    <n v="42"/>
    <n v="66"/>
    <n v="31"/>
    <n v="973.87"/>
    <s v="0.05"/>
    <n v="36568"/>
    <n v="0"/>
    <n v="1196"/>
    <n v="3.1"/>
    <n v="5.12"/>
    <n v="5.4"/>
    <n v="3.1"/>
    <n v="5.12"/>
    <n v="5.4"/>
    <n v="21"/>
    <n v="21"/>
    <n v="682.07"/>
    <n v="201.28"/>
    <n v="29.73"/>
    <n v="2.67"/>
    <n v="0.25"/>
    <n v="0"/>
    <n v="2.87"/>
    <n v="6.55"/>
    <n v="7.25"/>
    <n v="2.87"/>
    <n v="6.55"/>
    <n v="7.25"/>
    <n v="27"/>
    <n v="27"/>
    <n v="660.04"/>
    <n v="192.35"/>
    <n v="38.79"/>
    <n v="4.45"/>
    <n v="0.76"/>
    <n v="0.28000000000000003"/>
    <s v=""/>
  </r>
  <r>
    <s v="20210429.csv"/>
    <s v="2021/04/29T03:43:32z"/>
    <s v="84:f3:eb:d5:fe:95"/>
    <n v="4.1100000000000003"/>
    <s v="2.0+OPENLOG+15582 MB+DS3231+BME280+PMSX003-B+PMSX003-A"/>
    <n v="42"/>
    <n v="66"/>
    <n v="31"/>
    <n v="973.82"/>
    <s v="nan"/>
    <n v="36656"/>
    <n v="0"/>
    <n v="116"/>
    <n v="3.44"/>
    <n v="5.36"/>
    <n v="5.76"/>
    <n v="3.44"/>
    <n v="5.36"/>
    <n v="5.76"/>
    <n v="22"/>
    <n v="22"/>
    <n v="687.9"/>
    <n v="204.86"/>
    <n v="36.24"/>
    <n v="2.38"/>
    <n v="0.2"/>
    <n v="0.2"/>
    <n v="3"/>
    <n v="6.28"/>
    <n v="7.48"/>
    <n v="3"/>
    <n v="6.28"/>
    <n v="7.48"/>
    <n v="26"/>
    <n v="26"/>
    <n v="648.59"/>
    <n v="189.83"/>
    <n v="34.83"/>
    <n v="4.96"/>
    <n v="1.0900000000000001"/>
    <n v="1.0900000000000001"/>
    <s v=""/>
  </r>
  <r>
    <s v="20210429.csv"/>
    <s v="2021/04/29T03:45:32z"/>
    <s v="84:f3:eb:d5:fe:95"/>
    <n v="4.1100000000000003"/>
    <s v="2.0+OPENLOG+15582 MB+DS3231+BME280+PMSX003-B+PMSX003-A"/>
    <n v="41"/>
    <n v="65"/>
    <n v="30"/>
    <n v="973.77"/>
    <s v="0.05"/>
    <n v="36568"/>
    <n v="0"/>
    <n v="236"/>
    <n v="3.75"/>
    <n v="5.58"/>
    <n v="6.09"/>
    <n v="3.75"/>
    <n v="5.58"/>
    <n v="6.09"/>
    <n v="23"/>
    <n v="23"/>
    <n v="766.83"/>
    <n v="226.23"/>
    <n v="31.94"/>
    <n v="1.72"/>
    <n v="0.1"/>
    <n v="0.1"/>
    <n v="2.68"/>
    <n v="5.74"/>
    <n v="6.96"/>
    <n v="2.68"/>
    <n v="5.74"/>
    <n v="6.96"/>
    <n v="24"/>
    <n v="24"/>
    <n v="659"/>
    <n v="182.39"/>
    <n v="31.86"/>
    <n v="4.55"/>
    <n v="1.25"/>
    <n v="0.78"/>
    <s v=""/>
  </r>
  <r>
    <s v="20210429.csv"/>
    <s v="_x001a__x001a__x001a_2021/04/29T03:47:32z"/>
    <s v="84:f3:eb:d5:fe:95"/>
    <n v="4.1100000000000003"/>
    <s v="2.0+OPENLOG+15582 MB+DS3231+BME280+PMSX003-B+PMSX003-A"/>
    <n v="41"/>
    <n v="66"/>
    <n v="30"/>
    <n v="973.81"/>
    <s v="0.05"/>
    <n v="36568"/>
    <n v="0"/>
    <n v="356"/>
    <n v="3.46"/>
    <n v="5.81"/>
    <n v="6.1"/>
    <n v="3.46"/>
    <n v="5.81"/>
    <n v="6.1"/>
    <n v="24"/>
    <n v="24"/>
    <n v="722.26"/>
    <n v="217.01"/>
    <n v="38.71"/>
    <n v="2.48"/>
    <n v="0"/>
    <n v="0"/>
    <n v="2.2200000000000002"/>
    <n v="5.0999999999999996"/>
    <n v="6.31"/>
    <n v="2.2200000000000002"/>
    <n v="5.0999999999999996"/>
    <n v="6.31"/>
    <n v="21"/>
    <n v="21"/>
    <n v="577.57000000000005"/>
    <n v="163.97"/>
    <n v="29.25"/>
    <n v="3.85"/>
    <n v="1.19"/>
    <n v="0.9"/>
    <s v=""/>
  </r>
  <r>
    <s v="20210429.csv"/>
    <s v="2021/04/29T03:49:32z"/>
    <s v="84:f3:eb:d5:fe:95"/>
    <n v="4.1100000000000003"/>
    <s v="2.0+OPENLOG+15582 MB+DS3231+BME280+PMSX003-B+PMSX003-A"/>
    <n v="41"/>
    <n v="66"/>
    <n v="30"/>
    <n v="973.84"/>
    <s v="0.05"/>
    <n v="36568"/>
    <n v="0"/>
    <n v="476"/>
    <n v="3.67"/>
    <n v="5.67"/>
    <n v="6.68"/>
    <n v="3.67"/>
    <n v="5.67"/>
    <n v="6.68"/>
    <n v="24"/>
    <n v="24"/>
    <n v="753.09"/>
    <n v="227.03"/>
    <n v="36.119999999999997"/>
    <n v="2.48"/>
    <n v="0.88"/>
    <n v="0.45"/>
    <n v="2.31"/>
    <n v="4.25"/>
    <n v="5.01"/>
    <n v="2.31"/>
    <n v="4.25"/>
    <n v="5.01"/>
    <n v="18"/>
    <n v="18"/>
    <n v="563.34"/>
    <n v="154.85"/>
    <n v="23.15"/>
    <n v="3.82"/>
    <n v="0.56000000000000005"/>
    <n v="0"/>
    <s v=""/>
  </r>
  <r>
    <s v="20210429.csv"/>
    <s v="_x001a__x001a__x001a_2021/04/29T03:51:32z"/>
    <s v="84:f3:eb:d5:fe:95"/>
    <n v="4.1100000000000003"/>
    <s v="2.0+OPENLOG+15582 MB+DS3231+BME280+PMSX003-B+PMSX003-A"/>
    <n v="41"/>
    <n v="66"/>
    <n v="30"/>
    <n v="973.81"/>
    <s v="0.05"/>
    <n v="36568"/>
    <n v="0"/>
    <n v="596"/>
    <n v="3.03"/>
    <n v="5.38"/>
    <n v="6.85"/>
    <n v="3.03"/>
    <n v="5.38"/>
    <n v="6.85"/>
    <n v="22"/>
    <n v="22"/>
    <n v="647.87"/>
    <n v="193.26"/>
    <n v="33.06"/>
    <n v="4.09"/>
    <n v="1.41"/>
    <n v="1.0900000000000001"/>
    <n v="2.61"/>
    <n v="5.03"/>
    <n v="7.13"/>
    <n v="2.61"/>
    <n v="5.03"/>
    <n v="7.13"/>
    <n v="21"/>
    <n v="21"/>
    <n v="627.83000000000004"/>
    <n v="176.13"/>
    <n v="32.96"/>
    <n v="4.5199999999999996"/>
    <n v="1.54"/>
    <n v="0.41"/>
    <s v=""/>
  </r>
  <r>
    <s v="20210429.csv"/>
    <s v="2021/04/29T03:53:32z"/>
    <s v="84:f3:eb:d5:fe:95"/>
    <n v="4.1100000000000003"/>
    <s v="2.0+OPENLOG+15582 MB+DS3231+BME280+PMSX003-B+PMSX003-A"/>
    <n v="41"/>
    <n v="66"/>
    <n v="30"/>
    <n v="973.84"/>
    <s v="0.05"/>
    <n v="36568"/>
    <n v="0"/>
    <n v="716"/>
    <n v="2.81"/>
    <n v="4.88"/>
    <n v="5.97"/>
    <n v="2.81"/>
    <n v="4.88"/>
    <n v="5.97"/>
    <n v="20"/>
    <n v="20"/>
    <n v="630.4"/>
    <n v="190.46"/>
    <n v="35.299999999999997"/>
    <n v="2.0099999999999998"/>
    <n v="0.9"/>
    <n v="0.37"/>
    <n v="2.35"/>
    <n v="5.23"/>
    <n v="7.38"/>
    <n v="2.35"/>
    <n v="5.23"/>
    <n v="7.38"/>
    <n v="22"/>
    <n v="22"/>
    <n v="629.96"/>
    <n v="173.81"/>
    <n v="32.840000000000003"/>
    <n v="6.58"/>
    <n v="1.83"/>
    <n v="0.43"/>
    <s v=""/>
  </r>
  <r>
    <s v="20210429.csv"/>
    <s v="2021/04/29T03:55:32z"/>
    <s v="84:f3:eb:d5:fe:95"/>
    <n v="4.1100000000000003"/>
    <s v="2.0+OPENLOG+15582 MB+DS3231+BME280+PMSX003-B+PMSX003-A"/>
    <n v="41"/>
    <n v="66"/>
    <n v="30"/>
    <n v="973.81"/>
    <s v="0.05"/>
    <n v="36568"/>
    <n v="0"/>
    <n v="836"/>
    <n v="3.23"/>
    <n v="5.37"/>
    <n v="6.03"/>
    <n v="3.23"/>
    <n v="5.37"/>
    <n v="6.03"/>
    <n v="22"/>
    <n v="22"/>
    <n v="627.69000000000005"/>
    <n v="189.57"/>
    <n v="36.909999999999997"/>
    <n v="2.76"/>
    <n v="0.63"/>
    <n v="0.49"/>
    <n v="1.8"/>
    <n v="4.3499999999999996"/>
    <n v="6.07"/>
    <n v="1.8"/>
    <n v="4.3499999999999996"/>
    <n v="6.07"/>
    <n v="18"/>
    <n v="18"/>
    <n v="509.78"/>
    <n v="147.94"/>
    <n v="29.48"/>
    <n v="4.5199999999999996"/>
    <n v="1.48"/>
    <n v="0.84"/>
    <s v=""/>
  </r>
  <r>
    <s v="20210429.csv"/>
    <s v="2021/04/29T03:57:32z"/>
    <s v="84:f3:eb:d5:fe:95"/>
    <n v="4.1100000000000003"/>
    <s v="2.0+OPENLOG+15582 MB+DS3231+BME280+PMSX003-B+PMSX003-A"/>
    <n v="41"/>
    <n v="67"/>
    <n v="30"/>
    <n v="973.86"/>
    <s v="0.05"/>
    <n v="36568"/>
    <n v="0"/>
    <n v="956"/>
    <n v="3"/>
    <n v="5.03"/>
    <n v="6.06"/>
    <n v="3"/>
    <n v="5.03"/>
    <n v="6.06"/>
    <n v="21"/>
    <n v="21"/>
    <n v="661.35"/>
    <n v="195.62"/>
    <n v="31.54"/>
    <n v="3.35"/>
    <n v="0.51"/>
    <n v="0.42"/>
    <n v="2.4500000000000002"/>
    <n v="6.34"/>
    <n v="7.04"/>
    <n v="2.4500000000000002"/>
    <n v="6.34"/>
    <n v="7.04"/>
    <n v="26"/>
    <n v="26"/>
    <n v="596.05999999999995"/>
    <n v="174.69"/>
    <n v="34.42"/>
    <n v="7.4"/>
    <n v="0.84"/>
    <n v="0"/>
    <s v=""/>
  </r>
  <r>
    <s v="20210429.csv"/>
    <s v="2021/04/29T03:59:32z"/>
    <s v="84:f3:eb:d5:fe:95"/>
    <n v="4.1100000000000003"/>
    <s v="2.0+OPENLOG+15582 MB+DS3231+BME280+PMSX003-B+PMSX003-A"/>
    <n v="40"/>
    <n v="67"/>
    <n v="29"/>
    <n v="973.81"/>
    <s v="0.05"/>
    <n v="36568"/>
    <n v="0"/>
    <n v="1076"/>
    <n v="2.44"/>
    <n v="4.0599999999999996"/>
    <n v="4.5"/>
    <n v="2.44"/>
    <n v="4.0599999999999996"/>
    <n v="4.5"/>
    <n v="17"/>
    <n v="17"/>
    <n v="562.28"/>
    <n v="166.9"/>
    <n v="28.78"/>
    <n v="1.97"/>
    <n v="0.19"/>
    <n v="0.19"/>
    <n v="2.31"/>
    <n v="4.75"/>
    <n v="6.81"/>
    <n v="2.31"/>
    <n v="4.75"/>
    <n v="6.81"/>
    <n v="20"/>
    <n v="20"/>
    <n v="577.99"/>
    <n v="165.21"/>
    <n v="29.18"/>
    <n v="5.24"/>
    <n v="2.09"/>
    <n v="0.76"/>
    <s v=""/>
  </r>
  <r>
    <s v="20210429.csv"/>
    <s v="2021/04/29T04:01:32z"/>
    <s v="84:f3:eb:d5:fe:95"/>
    <n v="4.1100000000000003"/>
    <s v="2.0+OPENLOG+15582 MB+DS3231+BME280+PMSX003-B+PMSX003-A"/>
    <n v="40"/>
    <n v="67"/>
    <n v="29"/>
    <n v="973.82"/>
    <s v="0.05"/>
    <n v="36568"/>
    <n v="0"/>
    <n v="1196"/>
    <n v="2.66"/>
    <n v="4.01"/>
    <n v="4.54"/>
    <n v="2.66"/>
    <n v="4.01"/>
    <n v="4.54"/>
    <n v="17"/>
    <n v="17"/>
    <n v="575.87"/>
    <n v="166.76"/>
    <n v="25.31"/>
    <n v="3.12"/>
    <n v="0.24"/>
    <n v="0.24"/>
    <n v="2.21"/>
    <n v="5.74"/>
    <n v="7.24"/>
    <n v="2.21"/>
    <n v="5.74"/>
    <n v="7.24"/>
    <n v="24"/>
    <n v="24"/>
    <n v="557.14"/>
    <n v="160.83000000000001"/>
    <n v="33.200000000000003"/>
    <n v="7.94"/>
    <n v="1.66"/>
    <n v="0.43"/>
    <s v=""/>
  </r>
  <r>
    <s v="20210429.csv"/>
    <s v="2021/04/29T04:03:29z"/>
    <s v="84:f3:eb:d5:fe:95"/>
    <n v="4.1100000000000003"/>
    <s v="2.0+OPENLOG+15582 MB+DS3231+BME280+PMSX003-B+PMSX003-A"/>
    <n v="39"/>
    <n v="67"/>
    <n v="29"/>
    <n v="973.12"/>
    <s v="nan"/>
    <n v="36656"/>
    <n v="0"/>
    <n v="117"/>
    <n v="3.02"/>
    <n v="4.04"/>
    <n v="4.76"/>
    <n v="3.02"/>
    <n v="4.04"/>
    <n v="4.76"/>
    <n v="17"/>
    <n v="17"/>
    <n v="611.28"/>
    <n v="186.32"/>
    <n v="21.7"/>
    <n v="1.78"/>
    <n v="0.46"/>
    <n v="0.28000000000000003"/>
    <n v="1.88"/>
    <n v="3.86"/>
    <n v="5.88"/>
    <n v="1.88"/>
    <n v="3.86"/>
    <n v="5.88"/>
    <n v="16"/>
    <n v="16"/>
    <n v="492.24"/>
    <n v="136.80000000000001"/>
    <n v="26.53"/>
    <n v="4.53"/>
    <n v="1.96"/>
    <n v="1.31"/>
    <s v=""/>
  </r>
  <r>
    <s v="20210429.csv"/>
    <s v="2021/04/29T04:05:29z"/>
    <s v="84:f3:eb:d5:fe:95"/>
    <n v="4.1100000000000003"/>
    <s v="2.0+OPENLOG+15582 MB+DS3231+BME280+PMSX003-B+PMSX003-A"/>
    <n v="40"/>
    <n v="67"/>
    <n v="30"/>
    <n v="973.81"/>
    <s v="0.05"/>
    <n v="36568"/>
    <n v="0"/>
    <n v="237"/>
    <n v="2.91"/>
    <n v="5.25"/>
    <n v="5.68"/>
    <n v="2.91"/>
    <n v="5.25"/>
    <n v="5.68"/>
    <n v="22"/>
    <n v="22"/>
    <n v="634.70000000000005"/>
    <n v="193.45"/>
    <n v="31.26"/>
    <n v="2.41"/>
    <n v="0.74"/>
    <n v="0"/>
    <n v="1.73"/>
    <n v="4.3499999999999996"/>
    <n v="4.68"/>
    <n v="1.73"/>
    <n v="4.3499999999999996"/>
    <n v="4.68"/>
    <n v="18"/>
    <n v="18"/>
    <n v="521.58000000000004"/>
    <n v="146.27000000000001"/>
    <n v="27.3"/>
    <n v="3.18"/>
    <n v="0"/>
    <n v="0"/>
    <s v=""/>
  </r>
  <r>
    <s v="20210429.csv"/>
    <s v="2021/04/29T04:07:29z"/>
    <s v="84:f3:eb:d5:fe:95"/>
    <n v="4.1100000000000003"/>
    <s v="2.0+OPENLOG+15582 MB+DS3231+BME280+PMSX003-B+PMSX003-A"/>
    <n v="40"/>
    <n v="67"/>
    <n v="30"/>
    <n v="973.82"/>
    <s v="0.05"/>
    <n v="36568"/>
    <n v="0"/>
    <n v="357"/>
    <n v="3.06"/>
    <n v="5.61"/>
    <n v="7.06"/>
    <n v="3.06"/>
    <n v="5.61"/>
    <n v="7.06"/>
    <n v="23"/>
    <n v="23"/>
    <n v="655.16"/>
    <n v="195.21"/>
    <n v="32.1"/>
    <n v="4.18"/>
    <n v="1.3"/>
    <n v="0.96"/>
    <n v="1.43"/>
    <n v="4.3600000000000003"/>
    <n v="5.36"/>
    <n v="1.43"/>
    <n v="4.3600000000000003"/>
    <n v="5.36"/>
    <n v="18"/>
    <n v="18"/>
    <n v="467.42"/>
    <n v="128.4"/>
    <n v="30.69"/>
    <n v="4.57"/>
    <n v="0.45"/>
    <n v="0"/>
    <s v=""/>
  </r>
  <r>
    <s v="20210429.csv"/>
    <s v="2021/04/29T04:09:29z"/>
    <s v="84:f3:eb:d5:fe:95"/>
    <n v="4.1100000000000003"/>
    <s v="2.0+OPENLOG+15582 MB+DS3231+BME280+PMSX003-B+PMSX003-A"/>
    <n v="40"/>
    <n v="67"/>
    <n v="30"/>
    <n v="973.77"/>
    <s v="0.05"/>
    <n v="36568"/>
    <n v="0"/>
    <n v="477"/>
    <n v="2.86"/>
    <n v="4.3899999999999997"/>
    <n v="5.43"/>
    <n v="2.86"/>
    <n v="4.3899999999999997"/>
    <n v="5.43"/>
    <n v="18"/>
    <n v="18"/>
    <n v="606.6"/>
    <n v="181.46"/>
    <n v="30.41"/>
    <n v="2.71"/>
    <n v="0.74"/>
    <n v="0.74"/>
    <n v="2.65"/>
    <n v="5.17"/>
    <n v="6.54"/>
    <n v="2.65"/>
    <n v="5.17"/>
    <n v="6.54"/>
    <n v="22"/>
    <n v="22"/>
    <n v="610.96"/>
    <n v="168.93"/>
    <n v="33.54"/>
    <n v="4.38"/>
    <n v="1.19"/>
    <n v="0.81"/>
    <s v=""/>
  </r>
  <r>
    <s v="20210429.csv"/>
    <s v="2021/04/29T04:11:29z"/>
    <s v="84:f3:eb:d5:fe:95"/>
    <n v="4.1100000000000003"/>
    <s v="2.0+OPENLOG+15582 MB+DS3231+BME280+PMSX003-B+PMSX003-A"/>
    <n v="40"/>
    <n v="68"/>
    <n v="30"/>
    <n v="973.8"/>
    <s v="0.05"/>
    <n v="36568"/>
    <n v="0"/>
    <n v="597"/>
    <n v="3.06"/>
    <n v="4.9000000000000004"/>
    <n v="5.96"/>
    <n v="3.06"/>
    <n v="4.9000000000000004"/>
    <n v="5.96"/>
    <n v="20"/>
    <n v="20"/>
    <n v="649.20000000000005"/>
    <n v="196.03"/>
    <n v="28.73"/>
    <n v="3.01"/>
    <n v="0.64"/>
    <n v="0.26"/>
    <n v="2.75"/>
    <n v="5.24"/>
    <n v="6.19"/>
    <n v="2.75"/>
    <n v="5.24"/>
    <n v="6.19"/>
    <n v="22"/>
    <n v="22"/>
    <n v="646.59"/>
    <n v="179.93"/>
    <n v="28.71"/>
    <n v="3.03"/>
    <n v="1.03"/>
    <n v="0.5"/>
    <s v=""/>
  </r>
  <r>
    <s v="20210429.csv"/>
    <s v="_x001a__x001a__x001a_2021/04/29T04:13:29z"/>
    <s v="84:f3:eb:d5:fe:95"/>
    <n v="4.1100000000000003"/>
    <s v="2.0+OPENLOG+15582 MB+DS3231+BME280+PMSX003-B+PMSX003-A"/>
    <n v="40"/>
    <n v="67"/>
    <n v="30"/>
    <n v="973.79"/>
    <s v="0.05"/>
    <n v="36568"/>
    <n v="0"/>
    <n v="717"/>
    <n v="2.97"/>
    <n v="4.72"/>
    <n v="4.96"/>
    <n v="2.97"/>
    <n v="4.72"/>
    <n v="4.96"/>
    <n v="20"/>
    <n v="20"/>
    <n v="607.29999999999995"/>
    <n v="181"/>
    <n v="27.82"/>
    <n v="1.54"/>
    <n v="0"/>
    <n v="0"/>
    <n v="1.99"/>
    <n v="4.47"/>
    <n v="6.87"/>
    <n v="1.99"/>
    <n v="4.47"/>
    <n v="6.87"/>
    <n v="19"/>
    <n v="19"/>
    <n v="539.42999999999995"/>
    <n v="152.07"/>
    <n v="34.909999999999997"/>
    <n v="6.24"/>
    <n v="2.62"/>
    <n v="0.97"/>
    <s v=""/>
  </r>
  <r>
    <s v="20210429.csv"/>
    <s v="2021/04/29T04:15:29z"/>
    <s v="84:f3:eb:d5:fe:95"/>
    <n v="4.1100000000000003"/>
    <s v="2.0+OPENLOG+15582 MB+DS3231+BME280+PMSX003-B+PMSX003-A"/>
    <n v="39"/>
    <n v="68"/>
    <n v="29"/>
    <n v="973.78"/>
    <s v="0.05"/>
    <n v="36568"/>
    <n v="0"/>
    <n v="837"/>
    <n v="2.87"/>
    <n v="4.62"/>
    <n v="4.71"/>
    <n v="2.87"/>
    <n v="4.62"/>
    <n v="4.71"/>
    <n v="19"/>
    <n v="19"/>
    <n v="604.28"/>
    <n v="182.97"/>
    <n v="24.37"/>
    <n v="2.2799999999999998"/>
    <n v="0.16"/>
    <n v="0"/>
    <n v="2.58"/>
    <n v="4.99"/>
    <n v="7.4"/>
    <n v="2.58"/>
    <n v="4.99"/>
    <n v="7.4"/>
    <n v="21"/>
    <n v="21"/>
    <n v="568.70000000000005"/>
    <n v="162.63"/>
    <n v="34.54"/>
    <n v="5.13"/>
    <n v="2"/>
    <n v="1.07"/>
    <s v=""/>
  </r>
  <r>
    <s v="20210429.csv"/>
    <s v="2021/04/29T04:17:29z"/>
    <s v="84:f3:eb:d5:fe:95"/>
    <n v="4.1100000000000003"/>
    <s v="2.0+OPENLOG+15582 MB+DS3231+BME280+PMSX003-B+PMSX003-A"/>
    <n v="39"/>
    <n v="67"/>
    <n v="29"/>
    <n v="973.81"/>
    <s v="0.05"/>
    <n v="36568"/>
    <n v="0"/>
    <n v="957"/>
    <n v="2.75"/>
    <n v="4.5"/>
    <n v="5.44"/>
    <n v="2.75"/>
    <n v="4.5"/>
    <n v="5.44"/>
    <n v="19"/>
    <n v="19"/>
    <n v="589.85"/>
    <n v="178.63"/>
    <n v="29"/>
    <n v="2.37"/>
    <n v="0.43"/>
    <n v="0.18"/>
    <n v="3.25"/>
    <n v="6.49"/>
    <n v="7.75"/>
    <n v="3.25"/>
    <n v="6.49"/>
    <n v="7.75"/>
    <n v="27"/>
    <n v="27"/>
    <n v="622.16"/>
    <n v="179.39"/>
    <n v="38"/>
    <n v="6.57"/>
    <n v="0.9"/>
    <n v="0.48"/>
    <s v=""/>
  </r>
  <r>
    <s v="20210429.csv"/>
    <s v="2021/04/29T04:19:29z"/>
    <s v="84:f3:eb:d5:fe:95"/>
    <n v="4.1100000000000003"/>
    <s v="2.0+OPENLOG+15582 MB+DS3231+BME280+PMSX003-B+PMSX003-A"/>
    <n v="39"/>
    <n v="67"/>
    <n v="29"/>
    <n v="973.81"/>
    <s v="0.05"/>
    <n v="36568"/>
    <n v="0"/>
    <n v="1077"/>
    <n v="2.4900000000000002"/>
    <n v="4.5599999999999996"/>
    <n v="5.1100000000000003"/>
    <n v="2.4900000000000002"/>
    <n v="4.5599999999999996"/>
    <n v="5.1100000000000003"/>
    <n v="19"/>
    <n v="19"/>
    <n v="591.42999999999995"/>
    <n v="173.66"/>
    <n v="29.87"/>
    <n v="2.2599999999999998"/>
    <n v="0.5"/>
    <n v="0.44"/>
    <n v="2.0099999999999998"/>
    <n v="6"/>
    <n v="7.52"/>
    <n v="2.0099999999999998"/>
    <n v="6"/>
    <n v="7.52"/>
    <n v="25"/>
    <n v="25"/>
    <n v="518.41999999999996"/>
    <n v="151.28"/>
    <n v="35.340000000000003"/>
    <n v="8.93"/>
    <n v="1.79"/>
    <n v="0"/>
    <s v=""/>
  </r>
  <r>
    <s v="20210429.csv"/>
    <s v="2021/04/29T04:21:29z"/>
    <s v="84:f3:eb:d5:fe:95"/>
    <n v="4.1100000000000003"/>
    <s v="2.0+OPENLOG+15582 MB+DS3231+BME280+PMSX003-B+PMSX003-A"/>
    <n v="39"/>
    <n v="68"/>
    <n v="29"/>
    <n v="973.81"/>
    <s v="0.05"/>
    <n v="36568"/>
    <n v="0"/>
    <n v="1197"/>
    <n v="3.07"/>
    <n v="6.43"/>
    <n v="6.69"/>
    <n v="3.07"/>
    <n v="6.43"/>
    <n v="6.69"/>
    <n v="27"/>
    <n v="27"/>
    <n v="669.35"/>
    <n v="203.37"/>
    <n v="38.26"/>
    <n v="3.06"/>
    <n v="0.24"/>
    <n v="0"/>
    <n v="3.14"/>
    <n v="5.84"/>
    <n v="7.79"/>
    <n v="3.14"/>
    <n v="5.84"/>
    <n v="7.79"/>
    <n v="24"/>
    <n v="24"/>
    <n v="604.76"/>
    <n v="174.7"/>
    <n v="37.200000000000003"/>
    <n v="6.29"/>
    <n v="0.91"/>
    <n v="0.91"/>
    <s v=""/>
  </r>
  <r>
    <s v="20210429.csv"/>
    <s v="2021/04/29T04:23:26z"/>
    <s v="84:f3:eb:d5:fe:95"/>
    <n v="4.1100000000000003"/>
    <s v="2.0+OPENLOG+15582 MB+DS3231+BME280+PMSX003-B+PMSX003-A"/>
    <n v="39"/>
    <n v="68"/>
    <n v="29"/>
    <n v="973.81"/>
    <s v="nan"/>
    <n v="36656"/>
    <n v="0"/>
    <n v="116"/>
    <n v="3.08"/>
    <n v="5.72"/>
    <n v="5.9"/>
    <n v="3.08"/>
    <n v="5.72"/>
    <n v="5.9"/>
    <n v="24"/>
    <n v="24"/>
    <n v="666.48"/>
    <n v="196.86"/>
    <n v="30.5"/>
    <n v="3.94"/>
    <n v="0.16"/>
    <n v="0.16"/>
    <n v="3.36"/>
    <n v="5.13"/>
    <n v="6.13"/>
    <n v="3.36"/>
    <n v="5.13"/>
    <n v="6.13"/>
    <n v="21"/>
    <n v="21"/>
    <n v="612.70000000000005"/>
    <n v="172.66"/>
    <n v="31.96"/>
    <n v="1.87"/>
    <n v="0.68"/>
    <n v="0"/>
    <s v=""/>
  </r>
  <r>
    <s v="20210429.csv"/>
    <s v="2021/04/29T04:25:26z"/>
    <s v="84:f3:eb:d5:fe:95"/>
    <n v="4.1100000000000003"/>
    <s v="2.0+OPENLOG+15582 MB+DS3231+BME280+PMSX003-B+PMSX003-A"/>
    <n v="39"/>
    <n v="68"/>
    <n v="29"/>
    <n v="973.8"/>
    <s v="0.05"/>
    <n v="36568"/>
    <n v="0"/>
    <n v="236"/>
    <n v="2.95"/>
    <n v="5.45"/>
    <n v="6.05"/>
    <n v="2.95"/>
    <n v="5.45"/>
    <n v="6.05"/>
    <n v="23"/>
    <n v="23"/>
    <n v="635.41"/>
    <n v="193.86"/>
    <n v="35.979999999999997"/>
    <n v="2.62"/>
    <n v="0.41"/>
    <n v="0.2"/>
    <n v="3.39"/>
    <n v="5.8"/>
    <n v="6.68"/>
    <n v="3.39"/>
    <n v="5.8"/>
    <n v="6.68"/>
    <n v="24"/>
    <n v="24"/>
    <n v="650.74"/>
    <n v="179.99"/>
    <n v="35.01"/>
    <n v="4.43"/>
    <n v="1.28"/>
    <n v="0"/>
    <s v=""/>
  </r>
  <r>
    <s v="20210429.csv"/>
    <s v="2021/04/29T04:27:26z"/>
    <s v="84:f3:eb:d5:fe:95"/>
    <n v="4.1100000000000003"/>
    <s v="2.0+OPENLOG+15582 MB+DS3231+BME280+PMSX003-B+PMSX003-A"/>
    <n v="39"/>
    <n v="68"/>
    <n v="29"/>
    <n v="973.85"/>
    <s v="0.05"/>
    <n v="36568"/>
    <n v="0"/>
    <n v="356"/>
    <n v="3.51"/>
    <n v="4.9000000000000004"/>
    <n v="5.24"/>
    <n v="3.51"/>
    <n v="4.9000000000000004"/>
    <n v="5.24"/>
    <n v="20"/>
    <n v="20"/>
    <n v="681.09"/>
    <n v="204.4"/>
    <n v="29.91"/>
    <n v="1.58"/>
    <n v="0.19"/>
    <n v="0.19"/>
    <n v="2.59"/>
    <n v="4.32"/>
    <n v="6.03"/>
    <n v="2.59"/>
    <n v="4.32"/>
    <n v="6.03"/>
    <n v="18"/>
    <n v="18"/>
    <n v="576.04"/>
    <n v="161.47"/>
    <n v="25.35"/>
    <n v="3.03"/>
    <n v="1.79"/>
    <n v="0.47"/>
    <s v=""/>
  </r>
  <r>
    <s v="20210429.csv"/>
    <s v="2021/04/29T04:29:26z"/>
    <s v="84:f3:eb:d5:fe:95"/>
    <n v="4.1100000000000003"/>
    <s v="2.0+OPENLOG+15582 MB+DS3231+BME280+PMSX003-B+PMSX003-A"/>
    <n v="39"/>
    <n v="68"/>
    <n v="29"/>
    <n v="973.86"/>
    <s v="0.05"/>
    <n v="36568"/>
    <n v="0"/>
    <n v="476"/>
    <n v="3.71"/>
    <n v="6.28"/>
    <n v="6.8"/>
    <n v="3.71"/>
    <n v="6.28"/>
    <n v="6.8"/>
    <n v="26"/>
    <n v="26"/>
    <n v="727.78"/>
    <n v="216.54"/>
    <n v="35.159999999999997"/>
    <n v="3.22"/>
    <n v="0.22"/>
    <n v="0.22"/>
    <n v="3.06"/>
    <n v="6.44"/>
    <n v="7.91"/>
    <n v="3.06"/>
    <n v="6.44"/>
    <n v="7.91"/>
    <n v="27"/>
    <n v="27"/>
    <n v="616.09"/>
    <n v="178.21"/>
    <n v="32.67"/>
    <n v="7.58"/>
    <n v="1.03"/>
    <n v="0.52"/>
    <s v=""/>
  </r>
  <r>
    <s v="20210429.csv"/>
    <s v="2021/04/29T04:31:26z"/>
    <s v="84:f3:eb:d5:fe:95"/>
    <n v="4.1100000000000003"/>
    <s v="2.0+OPENLOG+15582 MB+DS3231+BME280+PMSX003-B+PMSX003-A"/>
    <n v="39"/>
    <n v="68"/>
    <n v="29"/>
    <n v="973.87"/>
    <s v="0.05"/>
    <n v="36568"/>
    <n v="0"/>
    <n v="596"/>
    <n v="3.94"/>
    <n v="6.65"/>
    <n v="7.56"/>
    <n v="3.94"/>
    <n v="6.65"/>
    <n v="7.56"/>
    <n v="28"/>
    <n v="28"/>
    <n v="747.68"/>
    <n v="225.33"/>
    <n v="36.049999999999997"/>
    <n v="3.97"/>
    <n v="0.86"/>
    <n v="0.41"/>
    <n v="2.75"/>
    <n v="5.81"/>
    <n v="9.86"/>
    <n v="2.75"/>
    <n v="5.81"/>
    <n v="9.86"/>
    <n v="24"/>
    <n v="24"/>
    <n v="578.57000000000005"/>
    <n v="167.93"/>
    <n v="37.97"/>
    <n v="8.67"/>
    <n v="3.51"/>
    <n v="1.8"/>
    <s v=""/>
  </r>
  <r>
    <s v="20210429.csv"/>
    <s v="2021/04/29T04:33:26z"/>
    <s v="84:f3:eb:d5:fe:95"/>
    <n v="4.1100000000000003"/>
    <s v="2.0+OPENLOG+15582 MB+DS3231+BME280+PMSX003-B+PMSX003-A"/>
    <n v="39"/>
    <n v="68"/>
    <n v="29"/>
    <n v="973.89"/>
    <s v="0.05"/>
    <n v="36568"/>
    <n v="0"/>
    <n v="716"/>
    <n v="3.49"/>
    <n v="5.46"/>
    <n v="6.12"/>
    <n v="3.49"/>
    <n v="5.46"/>
    <n v="6.12"/>
    <n v="23"/>
    <n v="23"/>
    <n v="702.67"/>
    <n v="209.6"/>
    <n v="28.06"/>
    <n v="2.63"/>
    <n v="0.19"/>
    <n v="0.19"/>
    <n v="2.4900000000000002"/>
    <n v="4.83"/>
    <n v="5.99"/>
    <n v="2.4900000000000002"/>
    <n v="4.83"/>
    <n v="5.99"/>
    <n v="20"/>
    <n v="20"/>
    <n v="521.83000000000004"/>
    <n v="150.16999999999999"/>
    <n v="33.19"/>
    <n v="5.01"/>
    <n v="0.46"/>
    <n v="0.06"/>
    <s v=""/>
  </r>
  <r>
    <s v="20210429.csv"/>
    <s v="2021/04/29T04:35:26z"/>
    <s v="84:f3:eb:d5:fe:95"/>
    <n v="4.1100000000000003"/>
    <s v="2.0+OPENLOG+15582 MB+DS3231+BME280+PMSX003-B+PMSX003-A"/>
    <n v="38"/>
    <n v="69"/>
    <n v="28"/>
    <n v="973.91"/>
    <s v="0.05"/>
    <n v="36568"/>
    <n v="0"/>
    <n v="836"/>
    <n v="3.19"/>
    <n v="5.91"/>
    <n v="6.5"/>
    <n v="3.19"/>
    <n v="5.91"/>
    <n v="6.5"/>
    <n v="25"/>
    <n v="25"/>
    <n v="693.21"/>
    <n v="206.34"/>
    <n v="37.340000000000003"/>
    <n v="3.46"/>
    <n v="0.41"/>
    <n v="0.41"/>
    <n v="2.74"/>
    <n v="5.39"/>
    <n v="6.77"/>
    <n v="2.74"/>
    <n v="5.39"/>
    <n v="6.77"/>
    <n v="22"/>
    <n v="22"/>
    <n v="583.03"/>
    <n v="167.34"/>
    <n v="30.37"/>
    <n v="4.2"/>
    <n v="1.63"/>
    <n v="0.63"/>
    <s v=""/>
  </r>
  <r>
    <s v="20210429.csv"/>
    <s v="2021/04/29T04:37:26z"/>
    <s v="84:f3:eb:d5:fe:95"/>
    <n v="4.1100000000000003"/>
    <s v="2.0+OPENLOG+15582 MB+DS3231+BME280+PMSX003-B+PMSX003-A"/>
    <n v="38"/>
    <n v="69"/>
    <n v="28"/>
    <n v="973.91"/>
    <s v="0.05"/>
    <n v="36568"/>
    <n v="0"/>
    <n v="956"/>
    <n v="3.41"/>
    <n v="5.5"/>
    <n v="6.26"/>
    <n v="3.41"/>
    <n v="5.5"/>
    <n v="6.26"/>
    <n v="23"/>
    <n v="23"/>
    <n v="719.06"/>
    <n v="214.7"/>
    <n v="26.87"/>
    <n v="2.59"/>
    <n v="0.91"/>
    <n v="0.41"/>
    <n v="3.33"/>
    <n v="6.38"/>
    <n v="9.56"/>
    <n v="3.33"/>
    <n v="6.38"/>
    <n v="9.56"/>
    <n v="27"/>
    <n v="27"/>
    <n v="705.64"/>
    <n v="204.05"/>
    <n v="40.79"/>
    <n v="6.7"/>
    <n v="3.52"/>
    <n v="0.21"/>
    <s v=""/>
  </r>
  <r>
    <s v="20210429.csv"/>
    <s v="_x001a__x001a__x001a_2021/04/29T04:39:26z"/>
    <s v="84:f3:eb:d5:fe:95"/>
    <n v="4.1100000000000003"/>
    <s v="2.0+OPENLOG+15582 MB+DS3231+BME280+PMSX003-B+PMSX003-A"/>
    <n v="38"/>
    <n v="70"/>
    <n v="29"/>
    <n v="973.93"/>
    <s v="0.05"/>
    <n v="36568"/>
    <n v="0"/>
    <n v="1076"/>
    <n v="3.61"/>
    <n v="5.6"/>
    <n v="7.31"/>
    <n v="3.61"/>
    <n v="5.6"/>
    <n v="7.31"/>
    <n v="23"/>
    <n v="23"/>
    <n v="742.46"/>
    <n v="219.24"/>
    <n v="31.94"/>
    <n v="3.11"/>
    <n v="1.8"/>
    <n v="1.71"/>
    <n v="2.94"/>
    <n v="6.25"/>
    <n v="8.57"/>
    <n v="2.94"/>
    <n v="6.25"/>
    <n v="8.57"/>
    <n v="26"/>
    <n v="26"/>
    <n v="729.35"/>
    <n v="198.04"/>
    <n v="38.76"/>
    <n v="4.8499999999999996"/>
    <n v="2.65"/>
    <n v="1.32"/>
    <s v=""/>
  </r>
  <r>
    <s v="20210429.csv"/>
    <s v="2021/04/29T04:41:26z"/>
    <s v="84:f3:eb:d5:fe:95"/>
    <n v="4.1100000000000003"/>
    <s v="2.0+OPENLOG+15582 MB+DS3231+BME280+PMSX003-B+PMSX003-A"/>
    <n v="39"/>
    <n v="70"/>
    <n v="30"/>
    <n v="973.98"/>
    <s v="0.05"/>
    <n v="36568"/>
    <n v="0"/>
    <n v="1196"/>
    <n v="3.8"/>
    <n v="7.12"/>
    <n v="8.34"/>
    <n v="3.8"/>
    <n v="7.12"/>
    <n v="8.34"/>
    <n v="30"/>
    <n v="30"/>
    <n v="746.25"/>
    <n v="227.36"/>
    <n v="38.56"/>
    <n v="7.03"/>
    <n v="0.8"/>
    <n v="0.39"/>
    <n v="4.5"/>
    <n v="8.67"/>
    <n v="9.57"/>
    <n v="4.5"/>
    <n v="8.67"/>
    <n v="9.57"/>
    <n v="36"/>
    <n v="36"/>
    <n v="828.99"/>
    <n v="237.86"/>
    <n v="46.69"/>
    <n v="6.06"/>
    <n v="0.37"/>
    <n v="0"/>
    <s v=""/>
  </r>
  <r>
    <s v="20210429.csv"/>
    <s v="2021/04/29T04:43:22z"/>
    <s v="84:f3:eb:d5:fe:95"/>
    <n v="4.1100000000000003"/>
    <s v="2.0+OPENLOG+15582 MB+DS3231+BME280+PMSX003-B+PMSX003-A"/>
    <n v="39"/>
    <n v="70"/>
    <n v="30"/>
    <n v="973.95"/>
    <s v="nan"/>
    <n v="36656"/>
    <n v="0"/>
    <n v="116"/>
    <n v="3.55"/>
    <n v="5.88"/>
    <n v="6.2"/>
    <n v="3.55"/>
    <n v="5.88"/>
    <n v="6.2"/>
    <n v="24"/>
    <n v="24"/>
    <n v="714.43"/>
    <n v="214.84"/>
    <n v="29.33"/>
    <n v="2.59"/>
    <n v="0.18"/>
    <n v="0"/>
    <n v="2.6"/>
    <n v="6.68"/>
    <n v="6.7"/>
    <n v="2.6"/>
    <n v="6.68"/>
    <n v="6.7"/>
    <n v="28"/>
    <n v="28"/>
    <n v="667.34"/>
    <n v="191.72"/>
    <n v="45.23"/>
    <n v="2.72"/>
    <n v="0.04"/>
    <n v="0.04"/>
    <s v=""/>
  </r>
  <r>
    <s v="20210429.csv"/>
    <s v="2021/04/29T04:45:22z"/>
    <s v="84:f3:eb:d5:fe:95"/>
    <n v="4.1100000000000003"/>
    <s v="2.0+OPENLOG+15582 MB+DS3231+BME280+PMSX003-B+PMSX003-A"/>
    <n v="39"/>
    <n v="70"/>
    <n v="30"/>
    <n v="973.93"/>
    <s v="0.05"/>
    <n v="36568"/>
    <n v="0"/>
    <n v="236"/>
    <n v="3.09"/>
    <n v="5.62"/>
    <n v="7"/>
    <n v="3.09"/>
    <n v="5.62"/>
    <n v="7"/>
    <n v="23"/>
    <n v="23"/>
    <n v="677.03"/>
    <n v="203.32"/>
    <n v="35.54"/>
    <n v="3.78"/>
    <n v="0.84"/>
    <n v="0.59"/>
    <n v="4.0999999999999996"/>
    <n v="7.32"/>
    <n v="8.5"/>
    <n v="4.0999999999999996"/>
    <n v="7.32"/>
    <n v="8.5"/>
    <n v="31"/>
    <n v="31"/>
    <n v="742.06"/>
    <n v="214.18"/>
    <n v="41.79"/>
    <n v="3.79"/>
    <n v="1.18"/>
    <n v="0.35"/>
    <s v=""/>
  </r>
  <r>
    <s v="20210429.csv"/>
    <s v="2021/04/29T04:47:22z"/>
    <s v="84:f3:eb:d5:fe:95"/>
    <n v="4.1100000000000003"/>
    <s v="2.0+OPENLOG+15582 MB+DS3231+BME280+PMSX003-B+PMSX003-A"/>
    <n v="39"/>
    <n v="71"/>
    <n v="30"/>
    <n v="973.87"/>
    <s v="0.05"/>
    <n v="36568"/>
    <n v="0"/>
    <n v="356"/>
    <n v="3.25"/>
    <n v="5.84"/>
    <n v="6.9"/>
    <n v="3.25"/>
    <n v="5.84"/>
    <n v="6.9"/>
    <n v="24"/>
    <n v="24"/>
    <n v="717.04"/>
    <n v="207.66"/>
    <n v="34.909999999999997"/>
    <n v="4.03"/>
    <n v="1.1499999999999999"/>
    <n v="0.67"/>
    <n v="3.23"/>
    <n v="6.9"/>
    <n v="7.81"/>
    <n v="3.23"/>
    <n v="6.9"/>
    <n v="7.81"/>
    <n v="29"/>
    <n v="29"/>
    <n v="714.26"/>
    <n v="204.41"/>
    <n v="44.9"/>
    <n v="4"/>
    <n v="1.3"/>
    <n v="0.38"/>
    <s v=""/>
  </r>
  <r>
    <s v="20210429.csv"/>
    <s v="2021/04/29T04:49:22z"/>
    <s v="84:f3:eb:d5:fe:95"/>
    <n v="4.1100000000000003"/>
    <s v="2.0+OPENLOG+15582 MB+DS3231+BME280+PMSX003-B+PMSX003-A"/>
    <n v="39"/>
    <n v="71"/>
    <n v="30"/>
    <n v="973.88"/>
    <s v="0.05"/>
    <n v="36568"/>
    <n v="0"/>
    <n v="476"/>
    <n v="3.48"/>
    <n v="5.59"/>
    <n v="6.65"/>
    <n v="3.48"/>
    <n v="5.59"/>
    <n v="6.65"/>
    <n v="23"/>
    <n v="23"/>
    <n v="720.13"/>
    <n v="210.32"/>
    <n v="35.630000000000003"/>
    <n v="2.77"/>
    <n v="1.1499999999999999"/>
    <n v="0.2"/>
    <n v="3.26"/>
    <n v="6.67"/>
    <n v="7.7"/>
    <n v="3.26"/>
    <n v="6.67"/>
    <n v="7.7"/>
    <n v="28"/>
    <n v="28"/>
    <n v="691.04"/>
    <n v="190.3"/>
    <n v="34.61"/>
    <n v="7.57"/>
    <n v="0.52"/>
    <n v="0.52"/>
    <s v=""/>
  </r>
  <r>
    <s v="20210429.csv"/>
    <s v="2021/04/29T04:51:22z"/>
    <s v="84:f3:eb:d5:fe:95"/>
    <n v="4.1100000000000003"/>
    <s v="2.0+OPENLOG+15582 MB+DS3231+BME280+PMSX003-B+PMSX003-A"/>
    <n v="39"/>
    <n v="71"/>
    <n v="30"/>
    <n v="973.87"/>
    <s v="0.05"/>
    <n v="36568"/>
    <n v="0"/>
    <n v="596"/>
    <n v="3.09"/>
    <n v="5.26"/>
    <n v="5.57"/>
    <n v="3.09"/>
    <n v="5.26"/>
    <n v="5.57"/>
    <n v="22"/>
    <n v="22"/>
    <n v="652.35"/>
    <n v="196.58"/>
    <n v="28.75"/>
    <n v="2.61"/>
    <n v="0.17"/>
    <n v="0.17"/>
    <n v="2.54"/>
    <n v="4.97"/>
    <n v="6.36"/>
    <n v="2.54"/>
    <n v="4.97"/>
    <n v="6.36"/>
    <n v="21"/>
    <n v="21"/>
    <n v="615.72"/>
    <n v="173.67"/>
    <n v="34.450000000000003"/>
    <n v="4.21"/>
    <n v="1.04"/>
    <n v="0.24"/>
    <s v=""/>
  </r>
  <r>
    <s v="20210429.csv"/>
    <s v="2021/04/29T04:53:22z"/>
    <s v="84:f3:eb:d5:fe:95"/>
    <n v="4.1100000000000003"/>
    <s v="2.0+OPENLOG+15582 MB+DS3231+BME280+PMSX003-B+PMSX003-A"/>
    <n v="39"/>
    <n v="71"/>
    <n v="30"/>
    <n v="973.93"/>
    <s v="0.05"/>
    <n v="36568"/>
    <n v="0"/>
    <n v="716"/>
    <n v="2.72"/>
    <n v="4.6500000000000004"/>
    <n v="5.59"/>
    <n v="2.72"/>
    <n v="4.6500000000000004"/>
    <n v="5.59"/>
    <n v="19"/>
    <n v="19"/>
    <n v="602.78"/>
    <n v="181.81"/>
    <n v="31.6"/>
    <n v="2.57"/>
    <n v="0.82"/>
    <n v="0.56000000000000005"/>
    <n v="2.8"/>
    <n v="4.7300000000000004"/>
    <n v="5.89"/>
    <n v="2.8"/>
    <n v="4.7300000000000004"/>
    <n v="5.89"/>
    <n v="20"/>
    <n v="20"/>
    <n v="639.59"/>
    <n v="179.21"/>
    <n v="25.8"/>
    <n v="2.73"/>
    <n v="1.35"/>
    <n v="0.17"/>
    <s v=""/>
  </r>
  <r>
    <s v="20210429.csv"/>
    <s v="2021/04/29T04:55:22z"/>
    <s v="84:f3:eb:d5:fe:95"/>
    <n v="4.1100000000000003"/>
    <s v="2.0+OPENLOG+15582 MB+DS3231+BME280+PMSX003-B+PMSX003-A"/>
    <n v="40"/>
    <n v="70"/>
    <n v="31"/>
    <n v="973.88"/>
    <s v="0.05"/>
    <n v="36568"/>
    <n v="0"/>
    <n v="836"/>
    <n v="2.85"/>
    <n v="5.21"/>
    <n v="6.32"/>
    <n v="2.85"/>
    <n v="5.21"/>
    <n v="6.32"/>
    <n v="22"/>
    <n v="22"/>
    <n v="612.22"/>
    <n v="184.47"/>
    <n v="34.159999999999997"/>
    <n v="4.9000000000000004"/>
    <n v="0.84"/>
    <n v="0.62"/>
    <n v="2.29"/>
    <n v="5.25"/>
    <n v="7.28"/>
    <n v="2.29"/>
    <n v="5.25"/>
    <n v="7.28"/>
    <n v="22"/>
    <n v="22"/>
    <n v="587.29"/>
    <n v="167.31"/>
    <n v="34.18"/>
    <n v="6.79"/>
    <n v="1.62"/>
    <n v="0.44"/>
    <s v=""/>
  </r>
  <r>
    <s v="20210429.csv"/>
    <s v="2021/04/29T04:57:22z"/>
    <s v="84:f3:eb:d5:fe:95"/>
    <n v="4.1100000000000003"/>
    <s v="2.0+OPENLOG+15582 MB+DS3231+BME280+PMSX003-B+PMSX003-A"/>
    <n v="40"/>
    <n v="70"/>
    <n v="31"/>
    <n v="973.86"/>
    <s v="0.05"/>
    <n v="36568"/>
    <n v="0"/>
    <n v="956"/>
    <n v="2.15"/>
    <n v="4.49"/>
    <n v="5.76"/>
    <n v="2.15"/>
    <n v="4.49"/>
    <n v="5.76"/>
    <n v="19"/>
    <n v="19"/>
    <n v="525.79999999999995"/>
    <n v="161.75"/>
    <n v="33.24"/>
    <n v="4.8499999999999996"/>
    <n v="1.31"/>
    <n v="0.41"/>
    <n v="2.38"/>
    <n v="5.0599999999999996"/>
    <n v="6.62"/>
    <n v="2.38"/>
    <n v="5.0599999999999996"/>
    <n v="6.62"/>
    <n v="21"/>
    <n v="21"/>
    <n v="622.52"/>
    <n v="174.62"/>
    <n v="31.63"/>
    <n v="5.45"/>
    <n v="1.26"/>
    <n v="0"/>
    <s v=""/>
  </r>
  <r>
    <s v="20210429.csv"/>
    <s v="2021/04/29T04:59:22z"/>
    <s v="84:f3:eb:d5:fe:95"/>
    <n v="4.1100000000000003"/>
    <s v="2.0+OPENLOG+15582 MB+DS3231+BME280+PMSX003-B+PMSX003-A"/>
    <n v="40"/>
    <n v="70"/>
    <n v="31"/>
    <n v="973.86"/>
    <s v="0.05"/>
    <n v="36568"/>
    <n v="0"/>
    <n v="1076"/>
    <n v="2.52"/>
    <n v="4.18"/>
    <n v="4.83"/>
    <n v="2.52"/>
    <n v="4.18"/>
    <n v="4.83"/>
    <n v="17"/>
    <n v="17"/>
    <n v="590.45000000000005"/>
    <n v="173.18"/>
    <n v="24.23"/>
    <n v="3.02"/>
    <n v="0.45"/>
    <n v="0.26"/>
    <n v="2.2599999999999998"/>
    <n v="4.49"/>
    <n v="5.13"/>
    <n v="2.2599999999999998"/>
    <n v="4.49"/>
    <n v="5.13"/>
    <n v="19"/>
    <n v="19"/>
    <n v="571.1"/>
    <n v="156.66"/>
    <n v="30.59"/>
    <n v="2.97"/>
    <n v="0.44"/>
    <n v="0"/>
    <s v=""/>
  </r>
  <r>
    <s v="20210429.csv"/>
    <s v="2021/04/29T05:01:22z"/>
    <s v="84:f3:eb:d5:fe:95"/>
    <n v="4.1100000000000003"/>
    <s v="2.0+OPENLOG+15582 MB+DS3231+BME280+PMSX003-B+PMSX003-A"/>
    <n v="40"/>
    <n v="69"/>
    <n v="31"/>
    <n v="973.87"/>
    <s v="0.05"/>
    <n v="36384"/>
    <n v="0"/>
    <n v="1196"/>
    <n v="2.48"/>
    <n v="4.1500000000000004"/>
    <n v="4.84"/>
    <n v="2.48"/>
    <n v="4.1500000000000004"/>
    <n v="4.84"/>
    <n v="17"/>
    <n v="17"/>
    <n v="565.79"/>
    <n v="168.7"/>
    <n v="26.64"/>
    <n v="3.16"/>
    <n v="0.66"/>
    <n v="0.42"/>
    <n v="2.37"/>
    <n v="4.8600000000000003"/>
    <n v="6.31"/>
    <n v="2.37"/>
    <n v="4.8600000000000003"/>
    <n v="6.31"/>
    <n v="20"/>
    <n v="20"/>
    <n v="562.84"/>
    <n v="159.26"/>
    <n v="33.97"/>
    <n v="2.94"/>
    <n v="1.46"/>
    <n v="0.51"/>
    <s v=""/>
  </r>
  <r>
    <s v="20210429.csv"/>
    <s v="2021/04/29T05:03:19z"/>
    <s v="84:f3:eb:d5:fe:95"/>
    <n v="4.1100000000000003"/>
    <s v="2.0+OPENLOG+15582 MB+DS3231+BME280+PMSX003-B+PMSX003-A"/>
    <n v="40"/>
    <n v="70"/>
    <n v="31"/>
    <n v="973.85"/>
    <s v="nan"/>
    <n v="36656"/>
    <n v="0"/>
    <n v="116"/>
    <n v="2.88"/>
    <n v="4.78"/>
    <n v="5.7"/>
    <n v="2.88"/>
    <n v="4.78"/>
    <n v="5.7"/>
    <n v="20"/>
    <n v="20"/>
    <n v="664.2"/>
    <n v="191.56"/>
    <n v="31.78"/>
    <n v="2.8"/>
    <n v="0.88"/>
    <n v="0.32"/>
    <n v="2.4700000000000002"/>
    <n v="4.91"/>
    <n v="4.91"/>
    <n v="2.4700000000000002"/>
    <n v="4.91"/>
    <n v="4.91"/>
    <n v="20"/>
    <n v="20"/>
    <n v="568.4"/>
    <n v="160.16999999999999"/>
    <n v="24"/>
    <n v="2.77"/>
    <n v="0"/>
    <n v="0"/>
    <s v=""/>
  </r>
  <r>
    <s v="20210429.csv"/>
    <s v="_x001a__x001a__x001a_2021/04/29T05:05:19z"/>
    <s v="84:f3:eb:d5:fe:95"/>
    <n v="4.1100000000000003"/>
    <s v="2.0+OPENLOG+15582 MB+DS3231+BME280+PMSX003-B+PMSX003-A"/>
    <n v="40"/>
    <n v="70"/>
    <n v="31"/>
    <n v="973.89"/>
    <s v="0.05"/>
    <n v="36568"/>
    <n v="0"/>
    <n v="236"/>
    <n v="2.72"/>
    <n v="4.6399999999999997"/>
    <n v="5.8"/>
    <n v="2.72"/>
    <n v="4.6399999999999997"/>
    <n v="5.8"/>
    <n v="19"/>
    <n v="19"/>
    <n v="601.87"/>
    <n v="175.45"/>
    <n v="30.94"/>
    <n v="3.62"/>
    <n v="0.62"/>
    <n v="0.25"/>
    <n v="2.87"/>
    <n v="5.46"/>
    <n v="8.32"/>
    <n v="2.87"/>
    <n v="5.46"/>
    <n v="8.32"/>
    <n v="23"/>
    <n v="23"/>
    <n v="640.96"/>
    <n v="180.97"/>
    <n v="27.71"/>
    <n v="7.86"/>
    <n v="2.93"/>
    <n v="1.19"/>
    <s v=""/>
  </r>
  <r>
    <s v="20210429.csv"/>
    <s v="2021/04/29T05:07:19z"/>
    <s v="84:f3:eb:d5:fe:95"/>
    <n v="4.1100000000000003"/>
    <s v="2.0+OPENLOG+15582 MB+DS3231+BME280+PMSX003-B+PMSX003-A"/>
    <n v="40"/>
    <n v="69"/>
    <n v="31"/>
    <n v="973.89"/>
    <s v="0.05"/>
    <n v="36568"/>
    <n v="0"/>
    <n v="356"/>
    <n v="2.2999999999999998"/>
    <n v="4.4800000000000004"/>
    <n v="5.17"/>
    <n v="2.2999999999999998"/>
    <n v="4.4800000000000004"/>
    <n v="5.17"/>
    <n v="19"/>
    <n v="19"/>
    <n v="587"/>
    <n v="173.04"/>
    <n v="31.65"/>
    <n v="3.29"/>
    <n v="0.3"/>
    <n v="0.19"/>
    <n v="2.3199999999999998"/>
    <n v="5.0999999999999996"/>
    <n v="5.93"/>
    <n v="2.3199999999999998"/>
    <n v="5.0999999999999996"/>
    <n v="5.93"/>
    <n v="21"/>
    <n v="21"/>
    <n v="550.70000000000005"/>
    <n v="157.47999999999999"/>
    <n v="31.28"/>
    <n v="4.1399999999999997"/>
    <n v="0.49"/>
    <n v="0"/>
    <s v=""/>
  </r>
  <r>
    <s v="20210429.csv"/>
    <s v="2021/04/29T05:09:19z"/>
    <s v="84:f3:eb:d5:fe:95"/>
    <n v="4.1100000000000003"/>
    <s v="2.0+OPENLOG+15582 MB+DS3231+BME280+PMSX003-B+PMSX003-A"/>
    <n v="40"/>
    <n v="69"/>
    <n v="30"/>
    <n v="973.97"/>
    <s v="0.05"/>
    <n v="36568"/>
    <n v="0"/>
    <n v="476"/>
    <n v="2.6"/>
    <n v="3.63"/>
    <n v="4.34"/>
    <n v="2.6"/>
    <n v="3.63"/>
    <n v="4.34"/>
    <n v="15"/>
    <n v="15"/>
    <n v="586.63"/>
    <n v="169.9"/>
    <n v="19.79"/>
    <n v="2.2599999999999998"/>
    <n v="0.56999999999999995"/>
    <n v="0.16"/>
    <n v="2"/>
    <n v="4.18"/>
    <n v="5.61"/>
    <n v="2"/>
    <n v="4.18"/>
    <n v="5.61"/>
    <n v="17"/>
    <n v="17"/>
    <n v="536.6"/>
    <n v="151.4"/>
    <n v="27.82"/>
    <n v="3.4"/>
    <n v="1.58"/>
    <n v="1.31"/>
    <s v=""/>
  </r>
  <r>
    <s v="20210429.csv"/>
    <s v="2021/04/29T05:11:19z"/>
    <s v="84:f3:eb:d5:fe:95"/>
    <n v="4.1100000000000003"/>
    <s v="2.0+OPENLOG+15582 MB+DS3231+BME280+PMSX003-B+PMSX003-A"/>
    <n v="40"/>
    <n v="68"/>
    <n v="30"/>
    <n v="973.95"/>
    <s v="0.05"/>
    <n v="36568"/>
    <n v="0"/>
    <n v="596"/>
    <n v="1.97"/>
    <n v="3.43"/>
    <n v="3.93"/>
    <n v="1.97"/>
    <n v="3.43"/>
    <n v="3.93"/>
    <n v="14"/>
    <n v="14"/>
    <n v="481.76"/>
    <n v="142.47"/>
    <n v="25.56"/>
    <n v="2.63"/>
    <n v="0.18"/>
    <n v="0.03"/>
    <n v="1.97"/>
    <n v="3.76"/>
    <n v="4.4000000000000004"/>
    <n v="1.97"/>
    <n v="3.76"/>
    <n v="4.4000000000000004"/>
    <n v="16"/>
    <n v="16"/>
    <n v="501.81"/>
    <n v="138.83000000000001"/>
    <n v="26.23"/>
    <n v="2.86"/>
    <n v="0.6"/>
    <n v="0"/>
    <s v=""/>
  </r>
  <r>
    <s v="20210429.csv"/>
    <s v="2021/04/29T05:13:19z"/>
    <s v="84:f3:eb:d5:fe:95"/>
    <n v="4.1100000000000003"/>
    <s v="2.0+OPENLOG+15582 MB+DS3231+BME280+PMSX003-B+PMSX003-A"/>
    <n v="40"/>
    <n v="68"/>
    <n v="30"/>
    <n v="973.97"/>
    <s v="0.05"/>
    <n v="36568"/>
    <n v="0"/>
    <n v="716"/>
    <n v="2.1800000000000002"/>
    <n v="2.84"/>
    <n v="3.33"/>
    <n v="2.1800000000000002"/>
    <n v="2.84"/>
    <n v="3.33"/>
    <n v="12"/>
    <n v="12"/>
    <n v="487.88"/>
    <n v="147.36000000000001"/>
    <n v="20.329999999999998"/>
    <n v="1.4"/>
    <n v="0.67"/>
    <n v="0.37"/>
    <n v="2.04"/>
    <n v="5.39"/>
    <n v="6.9"/>
    <n v="2.04"/>
    <n v="5.39"/>
    <n v="6.9"/>
    <n v="22"/>
    <n v="22"/>
    <n v="553.09"/>
    <n v="155.87"/>
    <n v="35.54"/>
    <n v="6"/>
    <n v="1.74"/>
    <n v="0.99"/>
    <s v=""/>
  </r>
  <r>
    <s v="20210429.csv"/>
    <s v="2021/04/29T05:15:19z"/>
    <s v="84:f3:eb:d5:fe:95"/>
    <n v="4.1100000000000003"/>
    <s v="2.0+OPENLOG+15582 MB+DS3231+BME280+PMSX003-B+PMSX003-A"/>
    <n v="40"/>
    <n v="68"/>
    <n v="30"/>
    <n v="973.99"/>
    <s v="0.05"/>
    <n v="36568"/>
    <n v="0"/>
    <n v="836"/>
    <n v="2.54"/>
    <n v="3.74"/>
    <n v="4.55"/>
    <n v="2.54"/>
    <n v="3.74"/>
    <n v="4.55"/>
    <n v="16"/>
    <n v="16"/>
    <n v="543.22"/>
    <n v="162.28"/>
    <n v="27"/>
    <n v="1.7"/>
    <n v="0.65"/>
    <n v="0.48"/>
    <n v="1.53"/>
    <n v="4.12"/>
    <n v="6.47"/>
    <n v="1.53"/>
    <n v="4.12"/>
    <n v="6.47"/>
    <n v="17"/>
    <n v="17"/>
    <n v="446.51"/>
    <n v="123.71"/>
    <n v="28.24"/>
    <n v="6.94"/>
    <n v="2.41"/>
    <n v="0.82"/>
    <s v=""/>
  </r>
  <r>
    <s v="20210429.csv"/>
    <s v="2021/04/29T05:17:19z"/>
    <s v="84:f3:eb:d5:fe:95"/>
    <n v="4.1100000000000003"/>
    <s v="2.0+OPENLOG+15582 MB+DS3231+BME280+PMSX003-B+PMSX003-A"/>
    <n v="40"/>
    <n v="68"/>
    <n v="30"/>
    <n v="973.98"/>
    <s v="0.05"/>
    <n v="36568"/>
    <n v="0"/>
    <n v="956"/>
    <n v="2.74"/>
    <n v="4.03"/>
    <n v="4.41"/>
    <n v="2.74"/>
    <n v="4.03"/>
    <n v="4.41"/>
    <n v="17"/>
    <n v="17"/>
    <n v="597.48"/>
    <n v="172.07"/>
    <n v="23.41"/>
    <n v="1.68"/>
    <n v="0.19"/>
    <n v="0.19"/>
    <n v="1.79"/>
    <n v="3.77"/>
    <n v="5.23"/>
    <n v="1.79"/>
    <n v="3.77"/>
    <n v="5.23"/>
    <n v="16"/>
    <n v="16"/>
    <n v="474.41"/>
    <n v="132.11000000000001"/>
    <n v="27.36"/>
    <n v="4.42"/>
    <n v="1.55"/>
    <n v="0"/>
    <s v=""/>
  </r>
  <r>
    <s v="20210429.csv"/>
    <s v="2021/04/29T05:19:19z"/>
    <s v="84:f3:eb:d5:fe:95"/>
    <n v="4.1100000000000003"/>
    <s v="2.0+OPENLOG+15582 MB+DS3231+BME280+PMSX003-B+PMSX003-A"/>
    <n v="39"/>
    <n v="68"/>
    <n v="29"/>
    <n v="974"/>
    <s v="0.05"/>
    <n v="36568"/>
    <n v="0"/>
    <n v="1076"/>
    <n v="2.88"/>
    <n v="4.6500000000000004"/>
    <n v="6.82"/>
    <n v="2.88"/>
    <n v="4.6500000000000004"/>
    <n v="6.82"/>
    <n v="19"/>
    <n v="19"/>
    <n v="614.47"/>
    <n v="181.9"/>
    <n v="26.65"/>
    <n v="3.9"/>
    <n v="2"/>
    <n v="1.07"/>
    <n v="1.67"/>
    <n v="4.1900000000000004"/>
    <n v="6.04"/>
    <n v="1.67"/>
    <n v="4.1900000000000004"/>
    <n v="6.04"/>
    <n v="17"/>
    <n v="17"/>
    <n v="493.87"/>
    <n v="136.49"/>
    <n v="27.8"/>
    <n v="5.48"/>
    <n v="1.22"/>
    <n v="0.78"/>
    <s v=""/>
  </r>
  <r>
    <s v="20210429.csv"/>
    <s v="2021/04/29T05:21:19z"/>
    <s v="84:f3:eb:d5:fe:95"/>
    <n v="4.1100000000000003"/>
    <s v="2.0+OPENLOG+15582 MB+DS3231+BME280+PMSX003-B+PMSX003-A"/>
    <n v="39"/>
    <n v="68"/>
    <n v="29"/>
    <n v="973.94"/>
    <s v="0.05"/>
    <n v="36568"/>
    <n v="0"/>
    <n v="1196"/>
    <n v="2.5"/>
    <n v="4.01"/>
    <n v="4.59"/>
    <n v="2.5"/>
    <n v="4.01"/>
    <n v="4.59"/>
    <n v="17"/>
    <n v="17"/>
    <n v="548.03"/>
    <n v="168.38"/>
    <n v="27.34"/>
    <n v="2.2400000000000002"/>
    <n v="0.19"/>
    <n v="0.19"/>
    <n v="2.4700000000000002"/>
    <n v="4.87"/>
    <n v="5.87"/>
    <n v="2.4700000000000002"/>
    <n v="4.87"/>
    <n v="5.87"/>
    <n v="20"/>
    <n v="20"/>
    <n v="517.20000000000005"/>
    <n v="149.81"/>
    <n v="30.49"/>
    <n v="3.69"/>
    <n v="1.1399999999999999"/>
    <n v="0"/>
    <s v=""/>
  </r>
  <r>
    <s v="20210429.csv"/>
    <s v="2021/04/29T05:23:16z"/>
    <s v="84:f3:eb:d5:fe:95"/>
    <n v="4.1100000000000003"/>
    <s v="2.0+OPENLOG+15582 MB+DS3231+BME280+PMSX003-B+PMSX003-A"/>
    <n v="39"/>
    <n v="68"/>
    <n v="29"/>
    <n v="974.04"/>
    <s v="nan"/>
    <n v="36656"/>
    <n v="0"/>
    <n v="116"/>
    <n v="2.12"/>
    <n v="4.28"/>
    <n v="5.4"/>
    <n v="2.12"/>
    <n v="4.28"/>
    <n v="5.4"/>
    <n v="18"/>
    <n v="18"/>
    <n v="550.98"/>
    <n v="164.38"/>
    <n v="31.16"/>
    <n v="3.2"/>
    <n v="0.92"/>
    <n v="0.34"/>
    <n v="2.37"/>
    <n v="4.3499999999999996"/>
    <n v="5.0199999999999996"/>
    <n v="2.37"/>
    <n v="4.3499999999999996"/>
    <n v="5.0199999999999996"/>
    <n v="18"/>
    <n v="18"/>
    <n v="510.55"/>
    <n v="140.96"/>
    <n v="25.43"/>
    <n v="4.24"/>
    <n v="0.82"/>
    <n v="0"/>
    <s v=""/>
  </r>
  <r>
    <s v="20210429.csv"/>
    <s v="2021/04/29T05:25:16z"/>
    <s v="84:f3:eb:d5:fe:95"/>
    <n v="4.1100000000000003"/>
    <s v="2.0+OPENLOG+15582 MB+DS3231+BME280+PMSX003-B+PMSX003-A"/>
    <n v="39"/>
    <n v="68"/>
    <n v="29"/>
    <n v="974.02"/>
    <s v="0.05"/>
    <n v="36568"/>
    <n v="0"/>
    <n v="236"/>
    <n v="2.39"/>
    <n v="4.8099999999999996"/>
    <n v="6.19"/>
    <n v="2.39"/>
    <n v="4.8099999999999996"/>
    <n v="6.19"/>
    <n v="20"/>
    <n v="20"/>
    <n v="570.70000000000005"/>
    <n v="172.22"/>
    <n v="33.19"/>
    <n v="4.5199999999999996"/>
    <n v="1.03"/>
    <n v="0.83"/>
    <n v="1.71"/>
    <n v="4.22"/>
    <n v="5.54"/>
    <n v="1.71"/>
    <n v="4.22"/>
    <n v="5.54"/>
    <n v="18"/>
    <n v="18"/>
    <n v="489.79"/>
    <n v="128.97"/>
    <n v="25.5"/>
    <n v="5.97"/>
    <n v="1.21"/>
    <n v="0"/>
    <s v=""/>
  </r>
  <r>
    <s v="20210429.csv"/>
    <s v="2021/04/29T05:27:16z"/>
    <s v="84:f3:eb:d5:fe:95"/>
    <n v="4.1100000000000003"/>
    <s v="2.0+OPENLOG+15582 MB+DS3231+BME280+PMSX003-B+PMSX003-A"/>
    <n v="39"/>
    <n v="68"/>
    <n v="29"/>
    <n v="974.02"/>
    <s v="0.05"/>
    <n v="36568"/>
    <n v="0"/>
    <n v="356"/>
    <n v="2.39"/>
    <n v="4.1900000000000004"/>
    <n v="5.0999999999999996"/>
    <n v="2.39"/>
    <n v="4.1900000000000004"/>
    <n v="5.0999999999999996"/>
    <n v="17"/>
    <n v="17"/>
    <n v="559.16999999999996"/>
    <n v="162.99"/>
    <n v="27.14"/>
    <n v="3.55"/>
    <n v="0.52"/>
    <n v="0.19"/>
    <n v="1.72"/>
    <n v="4.82"/>
    <n v="5.72"/>
    <n v="1.72"/>
    <n v="4.82"/>
    <n v="5.72"/>
    <n v="20"/>
    <n v="20"/>
    <n v="498.62"/>
    <n v="141.32"/>
    <n v="38.32"/>
    <n v="4.5599999999999996"/>
    <n v="0.82"/>
    <n v="0"/>
    <s v=""/>
  </r>
  <r>
    <s v="20210429.csv"/>
    <s v="2021/04/29T05:29:16z"/>
    <s v="84:f3:eb:d5:fe:95"/>
    <n v="4.1100000000000003"/>
    <s v="2.0+OPENLOG+15582 MB+DS3231+BME280+PMSX003-B+PMSX003-A"/>
    <n v="39"/>
    <n v="68"/>
    <n v="29"/>
    <n v="974.04"/>
    <s v="0.05"/>
    <n v="36568"/>
    <n v="0"/>
    <n v="476"/>
    <n v="2.63"/>
    <n v="4.1100000000000003"/>
    <n v="4.37"/>
    <n v="2.63"/>
    <n v="4.1100000000000003"/>
    <n v="4.37"/>
    <n v="17"/>
    <n v="17"/>
    <n v="587.15"/>
    <n v="173.01"/>
    <n v="25.35"/>
    <n v="2.35"/>
    <n v="0.2"/>
    <n v="0.08"/>
    <n v="1.97"/>
    <n v="4.3499999999999996"/>
    <n v="5.98"/>
    <n v="1.97"/>
    <n v="4.3499999999999996"/>
    <n v="5.98"/>
    <n v="18"/>
    <n v="18"/>
    <n v="530.73"/>
    <n v="147.58000000000001"/>
    <n v="31.55"/>
    <n v="3.3"/>
    <n v="1.85"/>
    <n v="0"/>
    <s v=""/>
  </r>
  <r>
    <s v="20210429.csv"/>
    <s v="_x001a__x001a__x001a_2021/04/29T05:31:16z"/>
    <s v="84:f3:eb:d5:fe:95"/>
    <n v="4.1100000000000003"/>
    <s v="2.0+OPENLOG+15582 MB+DS3231+BME280+PMSX003-B+PMSX003-A"/>
    <n v="39"/>
    <n v="69"/>
    <n v="29"/>
    <n v="974.04"/>
    <s v="0.05"/>
    <n v="36568"/>
    <n v="0"/>
    <n v="596"/>
    <n v="2.61"/>
    <n v="4.7300000000000004"/>
    <n v="5.76"/>
    <n v="2.61"/>
    <n v="4.7300000000000004"/>
    <n v="5.76"/>
    <n v="20"/>
    <n v="20"/>
    <n v="601.97"/>
    <n v="180.13"/>
    <n v="27.55"/>
    <n v="3.25"/>
    <n v="0.73"/>
    <n v="0.67"/>
    <n v="2.65"/>
    <n v="4.71"/>
    <n v="6.72"/>
    <n v="2.65"/>
    <n v="4.71"/>
    <n v="6.72"/>
    <n v="20"/>
    <n v="20"/>
    <n v="549.78"/>
    <n v="158.54"/>
    <n v="30.52"/>
    <n v="4.84"/>
    <n v="1.91"/>
    <n v="0.46"/>
    <s v=""/>
  </r>
  <r>
    <s v="20210429.csv"/>
    <s v="2021/04/29T05:33:16z"/>
    <s v="84:f3:eb:d5:fe:95"/>
    <n v="4.1100000000000003"/>
    <s v="2.0+OPENLOG+15582 MB+DS3231+BME280+PMSX003-B+PMSX003-A"/>
    <n v="39"/>
    <n v="69"/>
    <n v="29"/>
    <n v="974.02"/>
    <s v="0.05"/>
    <n v="36568"/>
    <n v="0"/>
    <n v="716"/>
    <n v="2.46"/>
    <n v="3.92"/>
    <n v="4.9400000000000004"/>
    <n v="2.46"/>
    <n v="3.92"/>
    <n v="4.9400000000000004"/>
    <n v="16"/>
    <n v="16"/>
    <n v="566.16999999999996"/>
    <n v="167.05"/>
    <n v="28.26"/>
    <n v="2.69"/>
    <n v="0.89"/>
    <n v="0.71"/>
    <n v="2.91"/>
    <n v="6.4"/>
    <n v="7.63"/>
    <n v="2.91"/>
    <n v="6.4"/>
    <n v="7.63"/>
    <n v="27"/>
    <n v="27"/>
    <n v="645.49"/>
    <n v="178.57"/>
    <n v="36.79"/>
    <n v="6"/>
    <n v="1.59"/>
    <n v="0"/>
    <s v=""/>
  </r>
  <r>
    <s v="20210429.csv"/>
    <s v="2021/04/29T05:35:16z"/>
    <s v="84:f3:eb:d5:fe:95"/>
    <n v="4.1100000000000003"/>
    <s v="2.0+OPENLOG+15582 MB+DS3231+BME280+PMSX003-B+PMSX003-A"/>
    <n v="39"/>
    <n v="69"/>
    <n v="29"/>
    <n v="974.02"/>
    <s v="0.05"/>
    <n v="36568"/>
    <n v="0"/>
    <n v="836"/>
    <n v="3.15"/>
    <n v="5.57"/>
    <n v="6.18"/>
    <n v="3.15"/>
    <n v="5.57"/>
    <n v="6.18"/>
    <n v="23"/>
    <n v="23"/>
    <n v="660.76"/>
    <n v="199.33"/>
    <n v="37.75"/>
    <n v="2.81"/>
    <n v="0.6"/>
    <n v="0.6"/>
    <n v="2.2200000000000002"/>
    <n v="5.71"/>
    <n v="6.25"/>
    <n v="2.2200000000000002"/>
    <n v="5.71"/>
    <n v="6.25"/>
    <n v="24"/>
    <n v="24"/>
    <n v="551.65"/>
    <n v="159.19999999999999"/>
    <n v="37.909999999999997"/>
    <n v="6.75"/>
    <n v="0.17"/>
    <n v="0"/>
    <s v=""/>
  </r>
  <r>
    <s v="20210429.csv"/>
    <s v="2021/04/29T05:37:16z"/>
    <s v="84:f3:eb:d5:fe:95"/>
    <n v="4.1100000000000003"/>
    <s v="2.0+OPENLOG+15582 MB+DS3231+BME280+PMSX003-B+PMSX003-A"/>
    <n v="39"/>
    <n v="69"/>
    <n v="29"/>
    <n v="973.99"/>
    <s v="0.05"/>
    <n v="36568"/>
    <n v="0"/>
    <n v="956"/>
    <n v="2.77"/>
    <n v="4.78"/>
    <n v="6.01"/>
    <n v="2.77"/>
    <n v="4.78"/>
    <n v="6.01"/>
    <n v="20"/>
    <n v="20"/>
    <n v="617.48"/>
    <n v="181.65"/>
    <n v="28.54"/>
    <n v="3.58"/>
    <n v="1.07"/>
    <n v="1.07"/>
    <n v="1.91"/>
    <n v="5.09"/>
    <n v="6.44"/>
    <n v="1.91"/>
    <n v="5.09"/>
    <n v="6.44"/>
    <n v="21"/>
    <n v="21"/>
    <n v="555.92999999999995"/>
    <n v="152.75"/>
    <n v="26.65"/>
    <n v="6.5"/>
    <n v="1"/>
    <n v="0.47"/>
    <s v=""/>
  </r>
  <r>
    <s v="20210429.csv"/>
    <s v="2021/04/29T05:39:16z"/>
    <s v="84:f3:eb:d5:fe:95"/>
    <n v="4.1100000000000003"/>
    <s v="2.0+OPENLOG+15582 MB+DS3231+BME280+PMSX003-B+PMSX003-A"/>
    <n v="39"/>
    <n v="69"/>
    <n v="29"/>
    <n v="974.02"/>
    <s v="0.05"/>
    <n v="36568"/>
    <n v="0"/>
    <n v="1076"/>
    <n v="3.06"/>
    <n v="4.6500000000000004"/>
    <n v="5.52"/>
    <n v="3.06"/>
    <n v="4.6500000000000004"/>
    <n v="5.52"/>
    <n v="19"/>
    <n v="19"/>
    <n v="618.57000000000005"/>
    <n v="184.65"/>
    <n v="30.33"/>
    <n v="2.67"/>
    <n v="0.65"/>
    <n v="0.65"/>
    <n v="2.37"/>
    <n v="5.24"/>
    <n v="7.26"/>
    <n v="2.37"/>
    <n v="5.24"/>
    <n v="7.26"/>
    <n v="22"/>
    <n v="22"/>
    <n v="546.30999999999995"/>
    <n v="156.71"/>
    <n v="29.12"/>
    <n v="6.47"/>
    <n v="2.2400000000000002"/>
    <n v="1"/>
    <s v=""/>
  </r>
  <r>
    <s v="20210429.csv"/>
    <s v="2021/04/29T05:41:16z"/>
    <s v="84:f3:eb:d5:fe:95"/>
    <n v="4.1100000000000003"/>
    <s v="2.0+OPENLOG+15582 MB+DS3231+BME280+PMSX003-B+PMSX003-A"/>
    <n v="39"/>
    <n v="69"/>
    <n v="29"/>
    <n v="974.04"/>
    <s v="0.05"/>
    <n v="36568"/>
    <n v="0"/>
    <n v="1196"/>
    <n v="2.84"/>
    <n v="4.38"/>
    <n v="4.7699999999999996"/>
    <n v="2.84"/>
    <n v="4.38"/>
    <n v="4.7699999999999996"/>
    <n v="18"/>
    <n v="18"/>
    <n v="614.65"/>
    <n v="185.43"/>
    <n v="27.48"/>
    <n v="1.83"/>
    <n v="0.19"/>
    <n v="0"/>
    <n v="2.39"/>
    <n v="5.17"/>
    <n v="6.91"/>
    <n v="2.39"/>
    <n v="5.17"/>
    <n v="6.91"/>
    <n v="22"/>
    <n v="22"/>
    <n v="562.41"/>
    <n v="165"/>
    <n v="31"/>
    <n v="4.8899999999999997"/>
    <n v="2.09"/>
    <n v="0.23"/>
    <s v=""/>
  </r>
  <r>
    <s v="20210429.csv"/>
    <s v="2021/04/29T05:43:12z"/>
    <s v="84:f3:eb:d5:fe:95"/>
    <n v="4.1100000000000003"/>
    <s v="2.0+OPENLOG+15582 MB+DS3231+BME280+PMSX003-B+PMSX003-A"/>
    <n v="40"/>
    <n v="69"/>
    <n v="30"/>
    <n v="974.09"/>
    <s v="nan"/>
    <n v="36656"/>
    <n v="0"/>
    <n v="116"/>
    <n v="2.8"/>
    <n v="5.46"/>
    <n v="6.28"/>
    <n v="2.8"/>
    <n v="5.46"/>
    <n v="6.28"/>
    <n v="23"/>
    <n v="23"/>
    <n v="621.6"/>
    <n v="187.92"/>
    <n v="33.4"/>
    <n v="3.18"/>
    <n v="0.64"/>
    <n v="0.64"/>
    <n v="2.39"/>
    <n v="6.91"/>
    <n v="9.3699999999999992"/>
    <n v="2.39"/>
    <n v="6.91"/>
    <n v="9.3699999999999992"/>
    <n v="29"/>
    <n v="29"/>
    <n v="624.78"/>
    <n v="180.78"/>
    <n v="45.74"/>
    <n v="9.57"/>
    <n v="1.96"/>
    <n v="1.39"/>
    <s v=""/>
  </r>
  <r>
    <s v="20210429.csv"/>
    <s v="2021/04/29T05:45:12z"/>
    <s v="84:f3:eb:d5:fe:95"/>
    <n v="4.1100000000000003"/>
    <s v="2.0+OPENLOG+15582 MB+DS3231+BME280+PMSX003-B+PMSX003-A"/>
    <n v="40"/>
    <n v="68"/>
    <n v="30"/>
    <n v="974.1"/>
    <s v="0.05"/>
    <n v="36568"/>
    <n v="0"/>
    <n v="236"/>
    <n v="2.4300000000000002"/>
    <n v="3.99"/>
    <n v="4.6500000000000004"/>
    <n v="2.4300000000000002"/>
    <n v="3.99"/>
    <n v="4.6500000000000004"/>
    <n v="17"/>
    <n v="17"/>
    <n v="560.74"/>
    <n v="165.67"/>
    <n v="22.83"/>
    <n v="3.06"/>
    <n v="0.56999999999999995"/>
    <n v="0.33"/>
    <n v="1.97"/>
    <n v="4.58"/>
    <n v="5.3"/>
    <n v="1.97"/>
    <n v="4.58"/>
    <n v="5.3"/>
    <n v="19"/>
    <n v="19"/>
    <n v="505.52"/>
    <n v="144.29"/>
    <n v="34.67"/>
    <n v="3.16"/>
    <n v="0.81"/>
    <n v="0.35"/>
    <s v=""/>
  </r>
  <r>
    <s v="20210429.csv"/>
    <s v="2021/04/29T05:47:12z"/>
    <s v="84:f3:eb:d5:fe:95"/>
    <n v="4.1100000000000003"/>
    <s v="2.0+OPENLOG+15582 MB+DS3231+BME280+PMSX003-B+PMSX003-A"/>
    <n v="39"/>
    <n v="68"/>
    <n v="29"/>
    <n v="973.33"/>
    <s v="0.05"/>
    <n v="36568"/>
    <n v="0"/>
    <n v="356"/>
    <n v="2.3199999999999998"/>
    <n v="3.75"/>
    <n v="4.32"/>
    <n v="2.3199999999999998"/>
    <n v="3.75"/>
    <n v="4.32"/>
    <n v="16"/>
    <n v="16"/>
    <n v="565.35"/>
    <n v="170.06"/>
    <n v="23.67"/>
    <n v="1.74"/>
    <n v="0.26"/>
    <n v="0.26"/>
    <n v="1.91"/>
    <n v="4.01"/>
    <n v="5.9"/>
    <n v="1.91"/>
    <n v="4.01"/>
    <n v="5.9"/>
    <n v="17"/>
    <n v="17"/>
    <n v="500.57"/>
    <n v="144.16"/>
    <n v="27.22"/>
    <n v="4.29"/>
    <n v="2.23"/>
    <n v="0.55000000000000004"/>
    <s v=""/>
  </r>
  <r>
    <s v="20210429.csv"/>
    <s v="2021/04/29T05:49:12z"/>
    <s v="84:f3:eb:d5:fe:95"/>
    <n v="4.1100000000000003"/>
    <s v="2.0+OPENLOG+15582 MB+DS3231+BME280+PMSX003-B+PMSX003-A"/>
    <n v="40"/>
    <n v="68"/>
    <n v="30"/>
    <n v="974.1"/>
    <s v="0.05"/>
    <n v="36568"/>
    <n v="0"/>
    <n v="476"/>
    <n v="2.2599999999999998"/>
    <n v="3.73"/>
    <n v="4.6900000000000004"/>
    <n v="2.2599999999999998"/>
    <n v="3.73"/>
    <n v="4.6900000000000004"/>
    <n v="16"/>
    <n v="16"/>
    <n v="535.46"/>
    <n v="161.97"/>
    <n v="27.07"/>
    <n v="3.31"/>
    <n v="0.86"/>
    <n v="0.21"/>
    <n v="2.12"/>
    <n v="5.18"/>
    <n v="7.62"/>
    <n v="2.12"/>
    <n v="5.18"/>
    <n v="7.62"/>
    <n v="22"/>
    <n v="22"/>
    <n v="570.22"/>
    <n v="164.26"/>
    <n v="38.44"/>
    <n v="5.79"/>
    <n v="2.76"/>
    <n v="1.18"/>
    <s v=""/>
  </r>
  <r>
    <s v="20210429.csv"/>
    <s v="2021/04/29T05:51:12z"/>
    <s v="84:f3:eb:d5:fe:95"/>
    <n v="4.1100000000000003"/>
    <s v="2.0+OPENLOG+15582 MB+DS3231+BME280+PMSX003-B+PMSX003-A"/>
    <n v="40"/>
    <n v="68"/>
    <n v="30"/>
    <n v="974.1"/>
    <s v="0.05"/>
    <n v="36568"/>
    <n v="0"/>
    <n v="596"/>
    <n v="2.66"/>
    <n v="4.01"/>
    <n v="4.66"/>
    <n v="2.66"/>
    <n v="4.01"/>
    <n v="4.66"/>
    <n v="17"/>
    <n v="17"/>
    <n v="584.74"/>
    <n v="174.84"/>
    <n v="27.53"/>
    <n v="2.12"/>
    <n v="0.46"/>
    <n v="0.41"/>
    <n v="2.19"/>
    <n v="5.0999999999999996"/>
    <n v="6.48"/>
    <n v="2.19"/>
    <n v="5.0999999999999996"/>
    <n v="6.48"/>
    <n v="21"/>
    <n v="21"/>
    <n v="569.96"/>
    <n v="159"/>
    <n v="33.28"/>
    <n v="4.12"/>
    <n v="1.77"/>
    <n v="1.01"/>
    <s v=""/>
  </r>
  <r>
    <s v="20210429.csv"/>
    <s v="2021/04/29T05:53:12z"/>
    <s v="84:f3:eb:d5:fe:95"/>
    <n v="4.1100000000000003"/>
    <s v="2.0+OPENLOG+15582 MB+DS3231+BME280+PMSX003-B+PMSX003-A"/>
    <n v="40"/>
    <n v="68"/>
    <n v="30"/>
    <n v="974.13"/>
    <s v="0.05"/>
    <n v="36568"/>
    <n v="0"/>
    <n v="716"/>
    <n v="3.13"/>
    <n v="5.39"/>
    <n v="5.94"/>
    <n v="3.13"/>
    <n v="5.39"/>
    <n v="5.94"/>
    <n v="22"/>
    <n v="22"/>
    <n v="653.37"/>
    <n v="197.81"/>
    <n v="33.700000000000003"/>
    <n v="3.3"/>
    <n v="0.46"/>
    <n v="0.04"/>
    <n v="1.87"/>
    <n v="4.28"/>
    <n v="5.64"/>
    <n v="1.87"/>
    <n v="4.28"/>
    <n v="5.64"/>
    <n v="18"/>
    <n v="18"/>
    <n v="503.7"/>
    <n v="138.52000000000001"/>
    <n v="28.09"/>
    <n v="4.87"/>
    <n v="1.3"/>
    <n v="0.67"/>
    <s v=""/>
  </r>
  <r>
    <s v="20210429.csv"/>
    <s v="2021/04/29T05:55:12z"/>
    <s v="84:f3:eb:d5:fe:95"/>
    <n v="4.1100000000000003"/>
    <s v="2.0+OPENLOG+15582 MB+DS3231+BME280+PMSX003-B+PMSX003-A"/>
    <n v="40"/>
    <n v="69"/>
    <n v="30"/>
    <n v="974.1"/>
    <s v="0.05"/>
    <n v="36568"/>
    <n v="0"/>
    <n v="836"/>
    <n v="2.57"/>
    <n v="3.97"/>
    <n v="5.03"/>
    <n v="2.57"/>
    <n v="3.97"/>
    <n v="5.03"/>
    <n v="17"/>
    <n v="17"/>
    <n v="566.04"/>
    <n v="164.8"/>
    <n v="26.72"/>
    <n v="2.72"/>
    <n v="0.56999999999999995"/>
    <n v="0.56999999999999995"/>
    <n v="2.1"/>
    <n v="5.29"/>
    <n v="6.8"/>
    <n v="2.1"/>
    <n v="5.29"/>
    <n v="6.8"/>
    <n v="22"/>
    <n v="22"/>
    <n v="550.42999999999995"/>
    <n v="159.43"/>
    <n v="35.19"/>
    <n v="5.88"/>
    <n v="1.42"/>
    <n v="0.23"/>
    <s v=""/>
  </r>
  <r>
    <s v="20210429.csv"/>
    <s v="_x001a__x001a__x001a_2021/04/29T05:57:12z"/>
    <s v="84:f3:eb:d5:fe:95"/>
    <n v="4.1100000000000003"/>
    <s v="2.0+OPENLOG+15582 MB+DS3231+BME280+PMSX003-B+PMSX003-A"/>
    <n v="40"/>
    <n v="68"/>
    <n v="30"/>
    <n v="974.1"/>
    <s v="0.05"/>
    <n v="36568"/>
    <n v="0"/>
    <n v="956"/>
    <n v="2.77"/>
    <n v="4.96"/>
    <n v="6.07"/>
    <n v="2.77"/>
    <n v="4.96"/>
    <n v="6.07"/>
    <n v="21"/>
    <n v="21"/>
    <n v="609.97"/>
    <n v="182.2"/>
    <n v="34.450000000000003"/>
    <n v="3.23"/>
    <n v="0.93"/>
    <n v="0.73"/>
    <n v="1.97"/>
    <n v="4.75"/>
    <n v="5.01"/>
    <n v="1.97"/>
    <n v="4.75"/>
    <n v="5.01"/>
    <n v="20"/>
    <n v="20"/>
    <n v="549.09"/>
    <n v="147.51"/>
    <n v="29.94"/>
    <n v="3.5"/>
    <n v="0.35"/>
    <n v="0"/>
    <s v=""/>
  </r>
  <r>
    <s v="20210429.csv"/>
    <s v="2021/04/29T05:59:12z"/>
    <s v="84:f3:eb:d5:fe:95"/>
    <n v="4.1100000000000003"/>
    <s v="2.0+OPENLOG+15582 MB+DS3231+BME280+PMSX003-B+PMSX003-A"/>
    <n v="40"/>
    <n v="69"/>
    <n v="30"/>
    <n v="974.08"/>
    <s v="0.05"/>
    <n v="36384"/>
    <n v="0"/>
    <n v="1076"/>
    <n v="2.6"/>
    <n v="3.76"/>
    <n v="4.28"/>
    <n v="2.6"/>
    <n v="3.76"/>
    <n v="4.28"/>
    <n v="16"/>
    <n v="16"/>
    <n v="579.80999999999995"/>
    <n v="173.39"/>
    <n v="21.66"/>
    <n v="1.36"/>
    <n v="0.36"/>
    <n v="0.19"/>
    <n v="2.09"/>
    <n v="4.3899999999999997"/>
    <n v="5.45"/>
    <n v="2.09"/>
    <n v="4.3899999999999997"/>
    <n v="5.45"/>
    <n v="18"/>
    <n v="18"/>
    <n v="550.29999999999995"/>
    <n v="155.79"/>
    <n v="27.1"/>
    <n v="3.49"/>
    <n v="1.31"/>
    <n v="0"/>
    <s v=""/>
  </r>
  <r>
    <s v="20210429.csv"/>
    <s v="2021/04/29T06:01:12z"/>
    <s v="84:f3:eb:d5:fe:95"/>
    <n v="4.1100000000000003"/>
    <s v="2.0+OPENLOG+15582 MB+DS3231+BME280+PMSX003-B+PMSX003-A"/>
    <n v="41"/>
    <n v="69"/>
    <n v="31"/>
    <n v="974.11"/>
    <s v="0.05"/>
    <n v="36568"/>
    <n v="0"/>
    <n v="1196"/>
    <n v="2.4700000000000002"/>
    <n v="4.37"/>
    <n v="4.9400000000000004"/>
    <n v="2.4700000000000002"/>
    <n v="4.37"/>
    <n v="4.9400000000000004"/>
    <n v="18"/>
    <n v="18"/>
    <n v="590.74"/>
    <n v="178.24"/>
    <n v="23.66"/>
    <n v="3.01"/>
    <n v="0.21"/>
    <n v="0.21"/>
    <n v="2.2799999999999998"/>
    <n v="5.12"/>
    <n v="6.36"/>
    <n v="2.2799999999999998"/>
    <n v="5.12"/>
    <n v="6.36"/>
    <n v="21"/>
    <n v="21"/>
    <n v="608.26"/>
    <n v="164.29"/>
    <n v="31.07"/>
    <n v="5.16"/>
    <n v="1.04"/>
    <n v="0.41"/>
    <s v=""/>
  </r>
  <r>
    <s v="20210429.csv"/>
    <s v="2021/04/29T06:03:10z"/>
    <s v="84:f3:eb:d5:fe:95"/>
    <n v="4.1100000000000003"/>
    <s v="2.0+OPENLOG+15582 MB+DS3231+BME280+PMSX003-B+PMSX003-A"/>
    <n v="41"/>
    <n v="68"/>
    <n v="31"/>
    <n v="974.09"/>
    <s v="nan"/>
    <n v="36656"/>
    <n v="0"/>
    <n v="117"/>
    <n v="2.4700000000000002"/>
    <n v="4.12"/>
    <n v="4.9400000000000004"/>
    <n v="2.4700000000000002"/>
    <n v="4.12"/>
    <n v="4.9400000000000004"/>
    <n v="17"/>
    <n v="17"/>
    <n v="604.04"/>
    <n v="183.8"/>
    <n v="29.1"/>
    <n v="2.73"/>
    <n v="0.53"/>
    <n v="0"/>
    <n v="2.06"/>
    <n v="4.9400000000000004"/>
    <n v="6.25"/>
    <n v="2.06"/>
    <n v="4.9400000000000004"/>
    <n v="6.25"/>
    <n v="21"/>
    <n v="21"/>
    <n v="530.30999999999995"/>
    <n v="149.33000000000001"/>
    <n v="37.380000000000003"/>
    <n v="3.5"/>
    <n v="1.17"/>
    <n v="0"/>
    <s v=""/>
  </r>
  <r>
    <s v="20210429.csv"/>
    <s v="2021/04/29T06:05:10z"/>
    <s v="84:f3:eb:d5:fe:95"/>
    <n v="4.1100000000000003"/>
    <s v="2.0+OPENLOG+15582 MB+DS3231+BME280+PMSX003-B+PMSX003-A"/>
    <n v="41"/>
    <n v="68"/>
    <n v="31"/>
    <n v="974.01"/>
    <s v="0.05"/>
    <n v="36504"/>
    <n v="0"/>
    <n v="237"/>
    <n v="3.16"/>
    <n v="5.2"/>
    <n v="5.39"/>
    <n v="3.16"/>
    <n v="5.2"/>
    <n v="5.39"/>
    <n v="22"/>
    <n v="22"/>
    <n v="669.87"/>
    <n v="201.32"/>
    <n v="27.29"/>
    <n v="1.58"/>
    <n v="0.41"/>
    <n v="0"/>
    <n v="2.77"/>
    <n v="5.43"/>
    <n v="6.65"/>
    <n v="2.77"/>
    <n v="5.43"/>
    <n v="6.65"/>
    <n v="23"/>
    <n v="23"/>
    <n v="622"/>
    <n v="178.78"/>
    <n v="32.14"/>
    <n v="5.25"/>
    <n v="0.38"/>
    <n v="0.38"/>
    <s v=""/>
  </r>
  <r>
    <s v="20210429.csv"/>
    <s v="2021/04/29T06:07:10z"/>
    <s v="84:f3:eb:d5:fe:95"/>
    <n v="4.1100000000000003"/>
    <s v="2.0+OPENLOG+15582 MB+DS3231+BME280+PMSX003-B+PMSX003-A"/>
    <n v="41"/>
    <n v="68"/>
    <n v="31"/>
    <n v="974"/>
    <s v="0.05"/>
    <n v="36504"/>
    <n v="0"/>
    <n v="357"/>
    <n v="3.29"/>
    <n v="5.83"/>
    <n v="6.91"/>
    <n v="3.29"/>
    <n v="5.83"/>
    <n v="6.91"/>
    <n v="24"/>
    <n v="24"/>
    <n v="663.57"/>
    <n v="203.83"/>
    <n v="36.74"/>
    <n v="2.38"/>
    <n v="1.06"/>
    <n v="0.59"/>
    <n v="2.54"/>
    <n v="5.53"/>
    <n v="7.25"/>
    <n v="2.54"/>
    <n v="5.53"/>
    <n v="7.25"/>
    <n v="23"/>
    <n v="23"/>
    <n v="611.87"/>
    <n v="176.09"/>
    <n v="29.85"/>
    <n v="5.35"/>
    <n v="1.82"/>
    <n v="1.18"/>
    <s v=""/>
  </r>
  <r>
    <s v="20210429.csv"/>
    <s v="2021/04/29T06:09:10z"/>
    <s v="84:f3:eb:d5:fe:95"/>
    <n v="4.1100000000000003"/>
    <s v="2.0+OPENLOG+15582 MB+DS3231+BME280+PMSX003-B+PMSX003-A"/>
    <n v="41"/>
    <n v="69"/>
    <n v="31"/>
    <n v="974.04"/>
    <s v="0.05"/>
    <n v="36504"/>
    <n v="0"/>
    <n v="477"/>
    <n v="3.1"/>
    <n v="5.03"/>
    <n v="6.06"/>
    <n v="3.1"/>
    <n v="5.03"/>
    <n v="6.06"/>
    <n v="21"/>
    <n v="21"/>
    <n v="641.12"/>
    <n v="193.18"/>
    <n v="33.46"/>
    <n v="3.79"/>
    <n v="0.59"/>
    <n v="0.31"/>
    <n v="2.34"/>
    <n v="4.99"/>
    <n v="5.99"/>
    <n v="2.34"/>
    <n v="4.99"/>
    <n v="5.99"/>
    <n v="21"/>
    <n v="21"/>
    <n v="578.96"/>
    <n v="158.35"/>
    <n v="29.65"/>
    <n v="5.68"/>
    <n v="1.44"/>
    <n v="0.24"/>
    <s v=""/>
  </r>
  <r>
    <s v="20210429.csv"/>
    <s v="2021/04/29T06:11:10z"/>
    <s v="84:f3:eb:d5:fe:95"/>
    <n v="4.1100000000000003"/>
    <s v="2.0+OPENLOG+15582 MB+DS3231+BME280+PMSX003-B+PMSX003-A"/>
    <n v="41"/>
    <n v="69"/>
    <n v="31"/>
    <n v="973.94"/>
    <s v="0.05"/>
    <n v="36504"/>
    <n v="0"/>
    <n v="597"/>
    <n v="2.74"/>
    <n v="4.13"/>
    <n v="5.5"/>
    <n v="2.74"/>
    <n v="4.13"/>
    <n v="5.5"/>
    <n v="17"/>
    <n v="17"/>
    <n v="588.13"/>
    <n v="180.54"/>
    <n v="30.19"/>
    <n v="1.64"/>
    <n v="0.69"/>
    <n v="0.39"/>
    <n v="2.4900000000000002"/>
    <n v="5.5"/>
    <n v="7.18"/>
    <n v="2.4900000000000002"/>
    <n v="5.5"/>
    <n v="7.18"/>
    <n v="23"/>
    <n v="23"/>
    <n v="612.17999999999995"/>
    <n v="172.31"/>
    <n v="35.53"/>
    <n v="5.35"/>
    <n v="1.68"/>
    <n v="0.44"/>
    <s v=""/>
  </r>
  <r>
    <s v="20210429.csv"/>
    <s v="2021/04/29T06:13:10z"/>
    <s v="84:f3:eb:d5:fe:95"/>
    <n v="4.1100000000000003"/>
    <s v="2.0+OPENLOG+15582 MB+DS3231+BME280+PMSX003-B+PMSX003-A"/>
    <n v="41"/>
    <n v="69"/>
    <n v="31"/>
    <n v="974.02"/>
    <s v="0.05"/>
    <n v="36504"/>
    <n v="0"/>
    <n v="717"/>
    <n v="3.43"/>
    <n v="5.6"/>
    <n v="6.46"/>
    <n v="3.43"/>
    <n v="5.6"/>
    <n v="6.46"/>
    <n v="23"/>
    <n v="23"/>
    <n v="670.2"/>
    <n v="202.42"/>
    <n v="40.11"/>
    <n v="2.5499999999999998"/>
    <n v="0.43"/>
    <n v="0.42"/>
    <n v="2.5299999999999998"/>
    <n v="5.43"/>
    <n v="7.13"/>
    <n v="2.5299999999999998"/>
    <n v="5.43"/>
    <n v="7.13"/>
    <n v="23"/>
    <n v="23"/>
    <n v="600.94000000000005"/>
    <n v="168.86"/>
    <n v="39.229999999999997"/>
    <n v="4.51"/>
    <n v="1.6"/>
    <n v="0.74"/>
    <s v=""/>
  </r>
  <r>
    <s v="20210429.csv"/>
    <s v="2021/04/29T06:15:10z"/>
    <s v="84:f3:eb:d5:fe:95"/>
    <n v="4.1100000000000003"/>
    <s v="2.0+OPENLOG+15582 MB+DS3231+BME280+PMSX003-B+PMSX003-A"/>
    <n v="41"/>
    <n v="69"/>
    <n v="31"/>
    <n v="974.03"/>
    <s v="0.05"/>
    <n v="36504"/>
    <n v="0"/>
    <n v="837"/>
    <n v="3.03"/>
    <n v="5"/>
    <n v="5.65"/>
    <n v="3.03"/>
    <n v="5"/>
    <n v="5.65"/>
    <n v="21"/>
    <n v="21"/>
    <n v="678.04"/>
    <n v="199.28"/>
    <n v="33.14"/>
    <n v="2.58"/>
    <n v="0.41"/>
    <n v="0.19"/>
    <n v="2.64"/>
    <n v="6.34"/>
    <n v="8.27"/>
    <n v="2.64"/>
    <n v="6.34"/>
    <n v="8.27"/>
    <n v="26"/>
    <n v="26"/>
    <n v="675.81"/>
    <n v="191.93"/>
    <n v="41.51"/>
    <n v="7.2"/>
    <n v="1.46"/>
    <n v="0.6"/>
    <s v=""/>
  </r>
  <r>
    <s v="20210429.csv"/>
    <s v="2021/04/29T06:17:10z"/>
    <s v="84:f3:eb:d5:fe:95"/>
    <n v="4.1100000000000003"/>
    <s v="2.0+OPENLOG+15582 MB+DS3231+BME280+PMSX003-B+PMSX003-A"/>
    <n v="41"/>
    <n v="69"/>
    <n v="31"/>
    <n v="974.03"/>
    <s v="0.05"/>
    <n v="36504"/>
    <n v="0"/>
    <n v="957"/>
    <n v="3.44"/>
    <n v="5.92"/>
    <n v="6.65"/>
    <n v="3.44"/>
    <n v="5.92"/>
    <n v="6.65"/>
    <n v="25"/>
    <n v="25"/>
    <n v="689.25"/>
    <n v="209.82"/>
    <n v="34.79"/>
    <n v="3.85"/>
    <n v="0.43"/>
    <n v="0.22"/>
    <n v="2.74"/>
    <n v="6.13"/>
    <n v="8.14"/>
    <n v="2.74"/>
    <n v="6.13"/>
    <n v="8.14"/>
    <n v="26"/>
    <n v="26"/>
    <n v="668.3"/>
    <n v="183.19"/>
    <n v="34.17"/>
    <n v="6.35"/>
    <n v="2.2599999999999998"/>
    <n v="0.49"/>
    <s v=""/>
  </r>
  <r>
    <s v="20210429.csv"/>
    <s v="2021/04/29T06:19:10z"/>
    <s v="84:f3:eb:d5:fe:95"/>
    <n v="4.1100000000000003"/>
    <s v="2.0+OPENLOG+15582 MB+DS3231+BME280+PMSX003-B+PMSX003-A"/>
    <n v="42"/>
    <n v="70"/>
    <n v="33"/>
    <n v="974.04"/>
    <s v="0.05"/>
    <n v="36504"/>
    <n v="0"/>
    <n v="1077"/>
    <n v="3.28"/>
    <n v="4.8099999999999996"/>
    <n v="5.0599999999999996"/>
    <n v="3.28"/>
    <n v="4.8099999999999996"/>
    <n v="5.0599999999999996"/>
    <n v="20"/>
    <n v="20"/>
    <n v="698.91"/>
    <n v="207.46"/>
    <n v="27.96"/>
    <n v="1.41"/>
    <n v="0"/>
    <n v="0"/>
    <n v="3.38"/>
    <n v="6.39"/>
    <n v="7.26"/>
    <n v="3.38"/>
    <n v="6.39"/>
    <n v="7.26"/>
    <n v="27"/>
    <n v="27"/>
    <n v="741.96"/>
    <n v="206.8"/>
    <n v="37.28"/>
    <n v="4.6100000000000003"/>
    <n v="1.1000000000000001"/>
    <n v="0"/>
    <s v=""/>
  </r>
  <r>
    <s v="20210429.csv"/>
    <s v="2021/04/29T06:21:10z"/>
    <s v="84:f3:eb:d5:fe:95"/>
    <n v="4.1100000000000003"/>
    <s v="2.0+OPENLOG+15582 MB+DS3231+BME280+PMSX003-B+PMSX003-A"/>
    <n v="42"/>
    <n v="70"/>
    <n v="33"/>
    <n v="974.06"/>
    <s v="0.05"/>
    <n v="36504"/>
    <n v="0"/>
    <n v="1197"/>
    <n v="3.08"/>
    <n v="5.18"/>
    <n v="5.95"/>
    <n v="3.08"/>
    <n v="5.18"/>
    <n v="5.95"/>
    <n v="22"/>
    <n v="22"/>
    <n v="667.45"/>
    <n v="199.08"/>
    <n v="34.24"/>
    <n v="2.29"/>
    <n v="0.88"/>
    <n v="0.64"/>
    <n v="3.19"/>
    <n v="6.96"/>
    <n v="8.2899999999999991"/>
    <n v="3.19"/>
    <n v="6.96"/>
    <n v="8.2899999999999991"/>
    <n v="29"/>
    <n v="29"/>
    <n v="706.33"/>
    <n v="198.6"/>
    <n v="42.31"/>
    <n v="9.0299999999999994"/>
    <n v="1.49"/>
    <n v="0"/>
    <s v=""/>
  </r>
  <r>
    <s v="20210429.csv"/>
    <s v="_x001a__x001a__x001a_2021/04/29T06:23:08z"/>
    <s v="84:f3:eb:d5:fe:95"/>
    <n v="4.1100000000000003"/>
    <s v="2.0+OPENLOG+15582 MB+DS3231+BME280+PMSX003-B+PMSX003-A"/>
    <n v="42"/>
    <n v="70"/>
    <n v="33"/>
    <n v="974.05"/>
    <s v="nan"/>
    <n v="36656"/>
    <n v="0"/>
    <n v="116"/>
    <n v="3.66"/>
    <n v="6.3"/>
    <n v="8.06"/>
    <n v="3.66"/>
    <n v="6.3"/>
    <n v="8.06"/>
    <n v="26"/>
    <n v="26"/>
    <n v="740.16"/>
    <n v="222.92"/>
    <n v="38.380000000000003"/>
    <n v="4.8600000000000003"/>
    <n v="1.32"/>
    <n v="1.04"/>
    <n v="3"/>
    <n v="6.94"/>
    <n v="9.0399999999999991"/>
    <n v="3"/>
    <n v="6.94"/>
    <n v="9.0399999999999991"/>
    <n v="29"/>
    <n v="29"/>
    <n v="713.3"/>
    <n v="209.45"/>
    <n v="48.21"/>
    <n v="6"/>
    <n v="2.09"/>
    <n v="0"/>
    <s v=""/>
  </r>
  <r>
    <s v="20210429.csv"/>
    <s v="2021/04/29T06:25:08z"/>
    <s v="84:f3:eb:d5:fe:95"/>
    <n v="4.1100000000000003"/>
    <s v="2.0+OPENLOG+15582 MB+DS3231+BME280+PMSX003-B+PMSX003-A"/>
    <n v="42"/>
    <n v="70"/>
    <n v="33"/>
    <n v="973.99"/>
    <s v="0.05"/>
    <n v="36568"/>
    <n v="0"/>
    <n v="236"/>
    <n v="3.25"/>
    <n v="6.33"/>
    <n v="7.55"/>
    <n v="3.25"/>
    <n v="6.33"/>
    <n v="7.55"/>
    <n v="26"/>
    <n v="26"/>
    <n v="718.57"/>
    <n v="217.9"/>
    <n v="42.2"/>
    <n v="3.7"/>
    <n v="0.84"/>
    <n v="0.84"/>
    <n v="3.91"/>
    <n v="6.91"/>
    <n v="7.53"/>
    <n v="3.91"/>
    <n v="6.91"/>
    <n v="7.53"/>
    <n v="29"/>
    <n v="29"/>
    <n v="763.32"/>
    <n v="216.53"/>
    <n v="45.47"/>
    <n v="2.35"/>
    <n v="0.41"/>
    <n v="0.41"/>
    <s v=""/>
  </r>
  <r>
    <s v="20210429.csv"/>
    <s v="2021/04/29T06:27:08z"/>
    <s v="84:f3:eb:d5:fe:95"/>
    <n v="4.1100000000000003"/>
    <s v="2.0+OPENLOG+15582 MB+DS3231+BME280+PMSX003-B+PMSX003-A"/>
    <n v="42"/>
    <n v="70"/>
    <n v="33"/>
    <n v="974.05"/>
    <s v="0.05"/>
    <n v="36568"/>
    <n v="0"/>
    <n v="356"/>
    <n v="3.59"/>
    <n v="6.77"/>
    <n v="8.2799999999999994"/>
    <n v="3.59"/>
    <n v="6.77"/>
    <n v="8.2799999999999994"/>
    <n v="28"/>
    <n v="28"/>
    <n v="740.61"/>
    <n v="230.16"/>
    <n v="43.16"/>
    <n v="3.97"/>
    <n v="1.49"/>
    <n v="1.07"/>
    <n v="3.62"/>
    <n v="6.54"/>
    <n v="6.93"/>
    <n v="3.62"/>
    <n v="6.54"/>
    <n v="6.93"/>
    <n v="27"/>
    <n v="27"/>
    <n v="719.29"/>
    <n v="208.51"/>
    <n v="40.03"/>
    <n v="2.94"/>
    <n v="0.53"/>
    <n v="0"/>
    <s v=""/>
  </r>
  <r>
    <s v="20210429.csv"/>
    <s v="2021/04/29T06:29:08z"/>
    <s v="84:f3:eb:d5:fe:95"/>
    <n v="4.1100000000000003"/>
    <s v="2.0+OPENLOG+15582 MB+DS3231+BME280+PMSX003-B+PMSX003-A"/>
    <n v="43"/>
    <n v="71"/>
    <n v="34"/>
    <n v="974"/>
    <s v="0.05"/>
    <n v="36568"/>
    <n v="0"/>
    <n v="476"/>
    <n v="3.21"/>
    <n v="5.79"/>
    <n v="8.51"/>
    <n v="3.21"/>
    <n v="5.79"/>
    <n v="8.51"/>
    <n v="24"/>
    <n v="24"/>
    <n v="683.36"/>
    <n v="206.01"/>
    <n v="43.81"/>
    <n v="7.31"/>
    <n v="2.7"/>
    <n v="1.77"/>
    <n v="3.34"/>
    <n v="6.48"/>
    <n v="7.67"/>
    <n v="3.34"/>
    <n v="6.48"/>
    <n v="7.67"/>
    <n v="27"/>
    <n v="27"/>
    <n v="708.49"/>
    <n v="195.58"/>
    <n v="35.46"/>
    <n v="6.15"/>
    <n v="1.28"/>
    <n v="0.48"/>
    <s v=""/>
  </r>
  <r>
    <s v="20210429.csv"/>
    <s v="2021/04/29T06:31:08z"/>
    <s v="84:f3:eb:d5:fe:95"/>
    <n v="4.1100000000000003"/>
    <s v="2.0+OPENLOG+15582 MB+DS3231+BME280+PMSX003-B+PMSX003-A"/>
    <n v="44"/>
    <n v="70"/>
    <n v="35"/>
    <n v="974.03"/>
    <s v="0.05"/>
    <n v="36568"/>
    <n v="0"/>
    <n v="596"/>
    <n v="3.5"/>
    <n v="5.79"/>
    <n v="7.1"/>
    <n v="3.5"/>
    <n v="5.79"/>
    <n v="7.1"/>
    <n v="24"/>
    <n v="24"/>
    <n v="733.19"/>
    <n v="219.49"/>
    <n v="35.9"/>
    <n v="5.54"/>
    <n v="1.1000000000000001"/>
    <n v="0.59"/>
    <n v="3.56"/>
    <n v="7.06"/>
    <n v="8.06"/>
    <n v="3.56"/>
    <n v="7.06"/>
    <n v="8.06"/>
    <n v="29"/>
    <n v="29"/>
    <n v="734.82"/>
    <n v="214.01"/>
    <n v="42.53"/>
    <n v="4.68"/>
    <n v="1.06"/>
    <n v="0"/>
    <s v=""/>
  </r>
  <r>
    <s v="20210429.csv"/>
    <s v="2021/04/29T06:33:08z"/>
    <s v="84:f3:eb:d5:fe:95"/>
    <n v="4.1100000000000003"/>
    <s v="2.0+OPENLOG+15582 MB+DS3231+BME280+PMSX003-B+PMSX003-A"/>
    <n v="44"/>
    <n v="70"/>
    <n v="35"/>
    <n v="973.98"/>
    <s v="0.05"/>
    <n v="36568"/>
    <n v="0"/>
    <n v="716"/>
    <n v="3.34"/>
    <n v="5.77"/>
    <n v="6.75"/>
    <n v="3.34"/>
    <n v="5.77"/>
    <n v="6.75"/>
    <n v="24"/>
    <n v="24"/>
    <n v="690.42"/>
    <n v="210.97"/>
    <n v="42.57"/>
    <n v="3.72"/>
    <n v="0.72"/>
    <n v="0.28999999999999998"/>
    <n v="3.09"/>
    <n v="5.93"/>
    <n v="7.53"/>
    <n v="3.09"/>
    <n v="5.93"/>
    <n v="7.53"/>
    <n v="25"/>
    <n v="25"/>
    <n v="675.26"/>
    <n v="184.1"/>
    <n v="36.43"/>
    <n v="4.66"/>
    <n v="1.77"/>
    <n v="0.8"/>
    <s v=""/>
  </r>
  <r>
    <s v="20210429.csv"/>
    <s v="2021/04/29T06:35:08z"/>
    <s v="84:f3:eb:d5:fe:95"/>
    <n v="4.1100000000000003"/>
    <s v="2.0+OPENLOG+15582 MB+DS3231+BME280+PMSX003-B+PMSX003-A"/>
    <n v="45"/>
    <n v="69"/>
    <n v="35"/>
    <n v="974.09"/>
    <s v="0.05"/>
    <n v="36568"/>
    <n v="0"/>
    <n v="836"/>
    <n v="3.9"/>
    <n v="6.55"/>
    <n v="7.76"/>
    <n v="3.9"/>
    <n v="6.55"/>
    <n v="7.76"/>
    <n v="27"/>
    <n v="27"/>
    <n v="796.07"/>
    <n v="239.28"/>
    <n v="50.1"/>
    <n v="2.91"/>
    <n v="0.94"/>
    <n v="0.36"/>
    <n v="3.15"/>
    <n v="6.37"/>
    <n v="8.19"/>
    <n v="3.15"/>
    <n v="6.37"/>
    <n v="8.19"/>
    <n v="27"/>
    <n v="27"/>
    <n v="712.99"/>
    <n v="200.18"/>
    <n v="44.09"/>
    <n v="5.76"/>
    <n v="1.74"/>
    <n v="0.5"/>
    <s v=""/>
  </r>
  <r>
    <s v="20210429.csv"/>
    <s v="2021/04/29T06:37:08z"/>
    <s v="84:f3:eb:d5:fe:95"/>
    <n v="4.1100000000000003"/>
    <s v="2.0+OPENLOG+15582 MB+DS3231+BME280+PMSX003-B+PMSX003-A"/>
    <n v="45"/>
    <n v="68"/>
    <n v="35"/>
    <n v="974.05"/>
    <s v="0.05"/>
    <n v="36568"/>
    <n v="0"/>
    <n v="956"/>
    <n v="3.17"/>
    <n v="5.41"/>
    <n v="6.71"/>
    <n v="3.17"/>
    <n v="5.41"/>
    <n v="6.71"/>
    <n v="23"/>
    <n v="23"/>
    <n v="680.39"/>
    <n v="207.43"/>
    <n v="33.799999999999997"/>
    <n v="4.49"/>
    <n v="1.33"/>
    <n v="0.75"/>
    <n v="2.76"/>
    <n v="5.47"/>
    <n v="6.45"/>
    <n v="2.76"/>
    <n v="5.47"/>
    <n v="6.45"/>
    <n v="23"/>
    <n v="23"/>
    <n v="668.45"/>
    <n v="189.08"/>
    <n v="32.06"/>
    <n v="3.55"/>
    <n v="1.27"/>
    <n v="0.42"/>
    <s v=""/>
  </r>
  <r>
    <s v="20210429.csv"/>
    <s v="2021/04/29T06:39:08z"/>
    <s v="84:f3:eb:d5:fe:95"/>
    <n v="4.1100000000000003"/>
    <s v="2.0+OPENLOG+15582 MB+DS3231+BME280+PMSX003-B+PMSX003-A"/>
    <n v="46"/>
    <n v="68"/>
    <n v="36"/>
    <n v="974.03"/>
    <s v="0.05"/>
    <n v="36568"/>
    <n v="0"/>
    <n v="1076"/>
    <n v="3.61"/>
    <n v="5.71"/>
    <n v="7.54"/>
    <n v="3.61"/>
    <n v="5.71"/>
    <n v="7.54"/>
    <n v="24"/>
    <n v="24"/>
    <n v="745.04"/>
    <n v="225.25"/>
    <n v="35.700000000000003"/>
    <n v="3.99"/>
    <n v="1.48"/>
    <n v="1.28"/>
    <n v="2.88"/>
    <n v="6.23"/>
    <n v="7.77"/>
    <n v="2.88"/>
    <n v="6.23"/>
    <n v="7.77"/>
    <n v="26"/>
    <n v="26"/>
    <n v="701.86"/>
    <n v="198.68"/>
    <n v="35.58"/>
    <n v="4.91"/>
    <n v="2.39"/>
    <n v="0"/>
    <s v=""/>
  </r>
  <r>
    <s v="20210429.csv"/>
    <s v="2021/04/29T06:41:08z"/>
    <s v="84:f3:eb:d5:fe:95"/>
    <n v="4.1100000000000003"/>
    <s v="2.0+OPENLOG+15582 MB+DS3231+BME280+PMSX003-B+PMSX003-A"/>
    <n v="47"/>
    <n v="67"/>
    <n v="36"/>
    <n v="973.99"/>
    <s v="0.05"/>
    <n v="36568"/>
    <n v="0"/>
    <n v="1196"/>
    <n v="3.14"/>
    <n v="5.15"/>
    <n v="6.09"/>
    <n v="3.14"/>
    <n v="5.15"/>
    <n v="6.09"/>
    <n v="21"/>
    <n v="21"/>
    <n v="672.41"/>
    <n v="201.26"/>
    <n v="34.33"/>
    <n v="3.82"/>
    <n v="0.88"/>
    <n v="0.88"/>
    <n v="2.91"/>
    <n v="6.51"/>
    <n v="8.6"/>
    <n v="2.91"/>
    <n v="6.51"/>
    <n v="8.6"/>
    <n v="27"/>
    <n v="27"/>
    <n v="686.7"/>
    <n v="197.1"/>
    <n v="39.03"/>
    <n v="7.6"/>
    <n v="1.71"/>
    <n v="0.91"/>
    <s v=""/>
  </r>
  <r>
    <s v="20210429.csv"/>
    <s v="2021/04/29T06:43:05z"/>
    <s v="84:f3:eb:d5:fe:95"/>
    <n v="4.1100000000000003"/>
    <s v="2.0+OPENLOG+15582 MB+DS3231+BME280+PMSX003-B+PMSX003-A"/>
    <n v="48"/>
    <n v="66"/>
    <n v="37"/>
    <n v="973.95"/>
    <s v="nan"/>
    <n v="36656"/>
    <n v="0"/>
    <n v="116"/>
    <n v="3.18"/>
    <n v="4.84"/>
    <n v="5.92"/>
    <n v="3.18"/>
    <n v="4.84"/>
    <n v="5.92"/>
    <n v="20"/>
    <n v="20"/>
    <n v="682.02"/>
    <n v="203.6"/>
    <n v="29.02"/>
    <n v="3.02"/>
    <n v="1.38"/>
    <n v="1.1200000000000001"/>
    <n v="2.62"/>
    <n v="5.6"/>
    <n v="6.56"/>
    <n v="2.62"/>
    <n v="5.6"/>
    <n v="6.56"/>
    <n v="23"/>
    <n v="23"/>
    <n v="637.75"/>
    <n v="182.75"/>
    <n v="34.880000000000003"/>
    <n v="5"/>
    <n v="0.67"/>
    <n v="0.5"/>
    <s v=""/>
  </r>
  <r>
    <s v="20210429.csv"/>
    <s v="2021/04/29T06:45:05z"/>
    <s v="84:f3:eb:d5:fe:95"/>
    <n v="4.1100000000000003"/>
    <s v="2.0+OPENLOG+15582 MB+DS3231+BME280+PMSX003-B+PMSX003-A"/>
    <n v="48"/>
    <n v="65"/>
    <n v="36"/>
    <n v="973.98"/>
    <s v="0.05"/>
    <n v="36504"/>
    <n v="0"/>
    <n v="236"/>
    <n v="3.58"/>
    <n v="5.36"/>
    <n v="5.73"/>
    <n v="3.58"/>
    <n v="5.36"/>
    <n v="5.73"/>
    <n v="22"/>
    <n v="22"/>
    <n v="731.37"/>
    <n v="220.03"/>
    <n v="34.82"/>
    <n v="2.0099999999999998"/>
    <n v="0.39"/>
    <n v="0.39"/>
    <n v="3.08"/>
    <n v="5.58"/>
    <n v="6.83"/>
    <n v="3.08"/>
    <n v="5.58"/>
    <n v="6.83"/>
    <n v="23"/>
    <n v="23"/>
    <n v="702.21"/>
    <n v="192.35"/>
    <n v="36.31"/>
    <n v="3.89"/>
    <n v="1.58"/>
    <n v="0"/>
    <s v=""/>
  </r>
  <r>
    <s v="20210429.csv"/>
    <s v="2021/04/29T06:47:05z"/>
    <s v="84:f3:eb:d5:fe:95"/>
    <n v="4.1100000000000003"/>
    <s v="2.0+OPENLOG+15582 MB+DS3231+BME280+PMSX003-B+PMSX003-A"/>
    <n v="49"/>
    <n v="64"/>
    <n v="37"/>
    <n v="973.99"/>
    <s v="0.05"/>
    <n v="36504"/>
    <n v="0"/>
    <n v="356"/>
    <n v="3.17"/>
    <n v="5.58"/>
    <n v="6.43"/>
    <n v="3.17"/>
    <n v="5.58"/>
    <n v="6.43"/>
    <n v="23"/>
    <n v="23"/>
    <n v="663.91"/>
    <n v="203.75"/>
    <n v="41.13"/>
    <n v="5.38"/>
    <n v="0.72"/>
    <n v="0.32"/>
    <n v="2.58"/>
    <n v="4.59"/>
    <n v="5.68"/>
    <n v="2.58"/>
    <n v="4.59"/>
    <n v="5.68"/>
    <n v="19"/>
    <n v="19"/>
    <n v="634.5"/>
    <n v="168.18"/>
    <n v="30.82"/>
    <n v="5.03"/>
    <n v="0.73"/>
    <n v="0"/>
    <s v=""/>
  </r>
  <r>
    <s v="20210429.csv"/>
    <s v="2021/04/29T06:49:05z"/>
    <s v="84:f3:eb:d5:fe:95"/>
    <n v="4.1100000000000003"/>
    <s v="2.0+OPENLOG+15582 MB+DS3231+BME280+PMSX003-B+PMSX003-A"/>
    <n v="49"/>
    <n v="63"/>
    <n v="37"/>
    <n v="973.98"/>
    <s v="0.05"/>
    <n v="36504"/>
    <n v="0"/>
    <n v="476"/>
    <n v="2.59"/>
    <n v="4.7300000000000004"/>
    <n v="5.27"/>
    <n v="2.59"/>
    <n v="4.7300000000000004"/>
    <n v="5.27"/>
    <n v="20"/>
    <n v="20"/>
    <n v="599.23"/>
    <n v="179.66"/>
    <n v="35.19"/>
    <n v="3.83"/>
    <n v="0.59"/>
    <n v="0.44"/>
    <n v="2.42"/>
    <n v="4.09"/>
    <n v="4.42"/>
    <n v="2.42"/>
    <n v="4.09"/>
    <n v="4.42"/>
    <n v="17"/>
    <n v="17"/>
    <n v="597.16999999999996"/>
    <n v="171.22"/>
    <n v="25.62"/>
    <n v="2.0299999999999998"/>
    <n v="0.46"/>
    <n v="0"/>
    <s v=""/>
  </r>
  <r>
    <s v="20210429.csv"/>
    <s v="2021/04/29T06:51:05z"/>
    <s v="84:f3:eb:d5:fe:95"/>
    <n v="4.1100000000000003"/>
    <s v="2.0+OPENLOG+15582 MB+DS3231+BME280+PMSX003-B+PMSX003-A"/>
    <n v="48"/>
    <n v="62"/>
    <n v="35"/>
    <n v="973.98"/>
    <s v="0.05"/>
    <n v="36504"/>
    <n v="0"/>
    <n v="596"/>
    <n v="2.99"/>
    <n v="4.32"/>
    <n v="4.6100000000000003"/>
    <n v="2.99"/>
    <n v="4.32"/>
    <n v="4.6100000000000003"/>
    <n v="18"/>
    <n v="18"/>
    <n v="629.74"/>
    <n v="186.45"/>
    <n v="31.51"/>
    <n v="1.42"/>
    <n v="0.28999999999999998"/>
    <n v="0.04"/>
    <n v="2.64"/>
    <n v="4.7699999999999996"/>
    <n v="5.91"/>
    <n v="2.64"/>
    <n v="4.7699999999999996"/>
    <n v="5.91"/>
    <n v="20"/>
    <n v="20"/>
    <n v="650.09"/>
    <n v="179.91"/>
    <n v="34.26"/>
    <n v="3.33"/>
    <n v="0.87"/>
    <n v="0.87"/>
    <s v=""/>
  </r>
  <r>
    <s v="20210429.csv"/>
    <s v="2021/04/29T06:53:05z"/>
    <s v="84:f3:eb:d5:fe:95"/>
    <n v="4.1100000000000003"/>
    <s v="2.0+OPENLOG+15582 MB+DS3231+BME280+PMSX003-B+PMSX003-A"/>
    <n v="50"/>
    <n v="62"/>
    <n v="37"/>
    <n v="974.01"/>
    <s v="0.05"/>
    <n v="36504"/>
    <n v="0"/>
    <n v="716"/>
    <n v="2.91"/>
    <n v="4.2300000000000004"/>
    <n v="4.78"/>
    <n v="2.91"/>
    <n v="4.2300000000000004"/>
    <n v="4.78"/>
    <n v="18"/>
    <n v="18"/>
    <n v="630.46"/>
    <n v="183.69"/>
    <n v="28.4"/>
    <n v="1.72"/>
    <n v="0.45"/>
    <n v="0.45"/>
    <n v="2.36"/>
    <n v="4.42"/>
    <n v="5.0599999999999996"/>
    <n v="2.36"/>
    <n v="4.42"/>
    <n v="5.0599999999999996"/>
    <n v="18"/>
    <n v="18"/>
    <n v="588.76"/>
    <n v="164.39"/>
    <n v="29.16"/>
    <n v="4.75"/>
    <n v="0"/>
    <n v="0"/>
    <s v=""/>
  </r>
  <r>
    <s v="20210429.csv"/>
    <s v="2021/04/29T06:55:05z"/>
    <s v="84:f3:eb:d5:fe:95"/>
    <n v="4.1100000000000003"/>
    <s v="2.0+OPENLOG+15582 MB+DS3231+BME280+PMSX003-B+PMSX003-A"/>
    <n v="50"/>
    <n v="61"/>
    <n v="37"/>
    <n v="974.03"/>
    <s v="0.05"/>
    <n v="36504"/>
    <n v="0"/>
    <n v="836"/>
    <n v="3.29"/>
    <n v="4.74"/>
    <n v="4.96"/>
    <n v="3.29"/>
    <n v="4.74"/>
    <n v="4.96"/>
    <n v="20"/>
    <n v="20"/>
    <n v="686"/>
    <n v="206.86"/>
    <n v="26.07"/>
    <n v="2.7"/>
    <n v="0.25"/>
    <n v="0.25"/>
    <n v="2.96"/>
    <n v="5.84"/>
    <n v="7.13"/>
    <n v="2.96"/>
    <n v="5.84"/>
    <n v="7.13"/>
    <n v="24"/>
    <n v="24"/>
    <n v="669.61"/>
    <n v="191.13"/>
    <n v="36.869999999999997"/>
    <n v="7.3"/>
    <n v="1.74"/>
    <n v="0"/>
    <s v=""/>
  </r>
  <r>
    <s v="20210429.csv"/>
    <s v="2021/04/29T06:57:05z"/>
    <s v="84:f3:eb:d5:fe:95"/>
    <n v="4.1100000000000003"/>
    <s v="2.0+OPENLOG+15582 MB+DS3231+BME280+PMSX003-B+PMSX003-A"/>
    <n v="51"/>
    <n v="60"/>
    <n v="37"/>
    <n v="974.07"/>
    <s v="0.05"/>
    <n v="36504"/>
    <n v="0"/>
    <n v="956"/>
    <n v="3.32"/>
    <n v="4.7699999999999996"/>
    <n v="5.17"/>
    <n v="3.32"/>
    <n v="4.7699999999999996"/>
    <n v="5.17"/>
    <n v="20"/>
    <n v="20"/>
    <n v="654.63"/>
    <n v="198.87"/>
    <n v="29.92"/>
    <n v="2.3199999999999998"/>
    <n v="0.44"/>
    <n v="0.23"/>
    <n v="2.61"/>
    <n v="4.29"/>
    <n v="5.0199999999999996"/>
    <n v="2.61"/>
    <n v="4.29"/>
    <n v="5.0199999999999996"/>
    <n v="18"/>
    <n v="18"/>
    <n v="625.5"/>
    <n v="177.44"/>
    <n v="29.97"/>
    <n v="2.76"/>
    <n v="0.48"/>
    <n v="0.48"/>
    <s v=""/>
  </r>
  <r>
    <s v="20210429.csv"/>
    <s v="2021/04/29T06:59:05z"/>
    <s v="84:f3:eb:d5:fe:95"/>
    <n v="4.1100000000000003"/>
    <s v="2.0+OPENLOG+15582 MB+DS3231+BME280+PMSX003-B+PMSX003-A"/>
    <n v="51"/>
    <n v="60"/>
    <n v="37"/>
    <n v="974.11"/>
    <s v="0.05"/>
    <n v="36504"/>
    <n v="0"/>
    <n v="1076"/>
    <n v="2.46"/>
    <n v="3.83"/>
    <n v="3.99"/>
    <n v="2.46"/>
    <n v="3.83"/>
    <n v="3.99"/>
    <n v="16"/>
    <n v="16"/>
    <n v="566.61"/>
    <n v="169.52"/>
    <n v="29.38"/>
    <n v="2.0099999999999998"/>
    <n v="0.19"/>
    <n v="0"/>
    <n v="2.2200000000000002"/>
    <n v="4.96"/>
    <n v="5.96"/>
    <n v="2.2200000000000002"/>
    <n v="4.96"/>
    <n v="5.96"/>
    <n v="21"/>
    <n v="21"/>
    <n v="576.84"/>
    <n v="162.66"/>
    <n v="35.53"/>
    <n v="6.76"/>
    <n v="0.71"/>
    <n v="0.71"/>
    <s v=""/>
  </r>
  <r>
    <s v="20210429.csv"/>
    <s v="2021/04/29T07:01:05z"/>
    <s v="84:f3:eb:d5:fe:95"/>
    <n v="4.1100000000000003"/>
    <s v="2.0+OPENLOG+15582 MB+DS3231+BME280+PMSX003-B+PMSX003-A"/>
    <n v="51"/>
    <n v="58"/>
    <n v="36"/>
    <n v="974.04"/>
    <s v="0.05"/>
    <n v="36504"/>
    <n v="0"/>
    <n v="1196"/>
    <n v="2.5299999999999998"/>
    <n v="3.97"/>
    <n v="4.42"/>
    <n v="2.5299999999999998"/>
    <n v="3.97"/>
    <n v="4.42"/>
    <n v="17"/>
    <n v="17"/>
    <n v="567.95000000000005"/>
    <n v="171.83"/>
    <n v="27.92"/>
    <n v="1.7"/>
    <n v="0.44"/>
    <n v="0.44"/>
    <n v="1.68"/>
    <n v="3.3"/>
    <n v="3.52"/>
    <n v="1.68"/>
    <n v="3.3"/>
    <n v="3.52"/>
    <n v="14"/>
    <n v="14"/>
    <n v="499.18"/>
    <n v="138.38999999999999"/>
    <n v="23.66"/>
    <n v="2.54"/>
    <n v="0"/>
    <n v="0"/>
    <s v=""/>
  </r>
  <r>
    <s v="20210429.csv"/>
    <s v="2021/04/29T07:03:01z"/>
    <s v="84:f3:eb:d5:fe:95"/>
    <n v="4.1100000000000003"/>
    <s v="2.0+OPENLOG+15582 MB+DS3231+BME280+PMSX003-B+PMSX003-A"/>
    <n v="51"/>
    <n v="58"/>
    <n v="36"/>
    <n v="974.12"/>
    <s v="nan"/>
    <n v="36656"/>
    <n v="0"/>
    <n v="116"/>
    <n v="2.57"/>
    <n v="4.2699999999999996"/>
    <n v="5.39"/>
    <n v="2.57"/>
    <n v="4.2699999999999996"/>
    <n v="5.39"/>
    <n v="18"/>
    <n v="18"/>
    <n v="607.47"/>
    <n v="179.37"/>
    <n v="26.57"/>
    <n v="3.82"/>
    <n v="1.27"/>
    <n v="0.94"/>
    <n v="1.89"/>
    <n v="2.98"/>
    <n v="3.26"/>
    <n v="1.89"/>
    <n v="2.98"/>
    <n v="3.26"/>
    <n v="12"/>
    <n v="12"/>
    <n v="499.15"/>
    <n v="137.63999999999999"/>
    <n v="24.21"/>
    <n v="0.6"/>
    <n v="0.51"/>
    <n v="0"/>
    <s v=""/>
  </r>
  <r>
    <s v="20210429.csv"/>
    <s v="2021/04/29T07:05:01z"/>
    <s v="84:f3:eb:d5:fe:95"/>
    <n v="4.1100000000000003"/>
    <s v="2.0+OPENLOG+15582 MB+DS3231+BME280+PMSX003-B+PMSX003-A"/>
    <n v="52"/>
    <n v="57"/>
    <n v="37"/>
    <n v="974.09"/>
    <s v="0.05"/>
    <n v="36568"/>
    <n v="0"/>
    <n v="236"/>
    <n v="2.04"/>
    <n v="3.28"/>
    <n v="3.87"/>
    <n v="2.04"/>
    <n v="3.28"/>
    <n v="3.87"/>
    <n v="14"/>
    <n v="14"/>
    <n v="505.63"/>
    <n v="147.31"/>
    <n v="23.59"/>
    <n v="2.57"/>
    <n v="0.49"/>
    <n v="0.49"/>
    <n v="2.1800000000000002"/>
    <n v="3.77"/>
    <n v="4.3099999999999996"/>
    <n v="2.1800000000000002"/>
    <n v="3.77"/>
    <n v="4.3099999999999996"/>
    <n v="16"/>
    <n v="16"/>
    <n v="589.48"/>
    <n v="162.69"/>
    <n v="28.28"/>
    <n v="2.11"/>
    <n v="0.39"/>
    <n v="0"/>
    <s v=""/>
  </r>
  <r>
    <s v="20210429.csv"/>
    <s v="2021/04/29T07:07:01z"/>
    <s v="84:f3:eb:d5:fe:95"/>
    <n v="4.1100000000000003"/>
    <s v="2.0+OPENLOG+15582 MB+DS3231+BME280+PMSX003-B+PMSX003-A"/>
    <n v="52"/>
    <n v="57"/>
    <n v="37"/>
    <n v="974.1"/>
    <s v="0.05"/>
    <n v="36568"/>
    <n v="0"/>
    <n v="356"/>
    <n v="2.87"/>
    <n v="4.47"/>
    <n v="5.04"/>
    <n v="2.87"/>
    <n v="4.47"/>
    <n v="5.04"/>
    <n v="19"/>
    <n v="19"/>
    <n v="617.25"/>
    <n v="184.97"/>
    <n v="34.53"/>
    <n v="2.81"/>
    <n v="0.26"/>
    <n v="0.26"/>
    <n v="1.97"/>
    <n v="4.22"/>
    <n v="5.09"/>
    <n v="1.97"/>
    <n v="4.22"/>
    <n v="5.09"/>
    <n v="18"/>
    <n v="18"/>
    <n v="587.07000000000005"/>
    <n v="159.91"/>
    <n v="32.909999999999997"/>
    <n v="3.74"/>
    <n v="0.5"/>
    <n v="0"/>
    <s v=""/>
  </r>
  <r>
    <s v="20210429.csv"/>
    <s v="2021/04/29T07:09:01z"/>
    <s v="84:f3:eb:d5:fe:95"/>
    <n v="4.1100000000000003"/>
    <s v="2.0+OPENLOG+15582 MB+DS3231+BME280+PMSX003-B+PMSX003-A"/>
    <n v="51"/>
    <n v="57"/>
    <n v="36"/>
    <n v="974.1"/>
    <s v="0.05"/>
    <n v="36568"/>
    <n v="0"/>
    <n v="476"/>
    <n v="2.2999999999999998"/>
    <n v="4.2300000000000004"/>
    <n v="4.34"/>
    <n v="2.2999999999999998"/>
    <n v="4.2300000000000004"/>
    <n v="4.34"/>
    <n v="18"/>
    <n v="18"/>
    <n v="559.29"/>
    <n v="168.54"/>
    <n v="30.1"/>
    <n v="3.21"/>
    <n v="0"/>
    <n v="0"/>
    <n v="2.12"/>
    <n v="4.6399999999999997"/>
    <n v="5.73"/>
    <n v="2.12"/>
    <n v="4.6399999999999997"/>
    <n v="5.73"/>
    <n v="19"/>
    <n v="19"/>
    <n v="575.82000000000005"/>
    <n v="162.24"/>
    <n v="35.94"/>
    <n v="6.39"/>
    <n v="1.36"/>
    <n v="0"/>
    <s v=""/>
  </r>
  <r>
    <s v="20210429.csv"/>
    <s v="2021/04/29T07:11:01z"/>
    <s v="84:f3:eb:d5:fe:95"/>
    <n v="4.1100000000000003"/>
    <s v="2.0+OPENLOG+15582 MB+DS3231+BME280+PMSX003-B+PMSX003-A"/>
    <n v="52"/>
    <n v="56"/>
    <n v="37"/>
    <n v="974.1"/>
    <s v="0.05"/>
    <n v="36568"/>
    <n v="0"/>
    <n v="596"/>
    <n v="3.18"/>
    <n v="4.34"/>
    <n v="4.51"/>
    <n v="3.18"/>
    <n v="4.34"/>
    <n v="4.51"/>
    <n v="18"/>
    <n v="18"/>
    <n v="629.03"/>
    <n v="189.25"/>
    <n v="28.85"/>
    <n v="1.63"/>
    <n v="0.25"/>
    <n v="0"/>
    <n v="1.84"/>
    <n v="3.69"/>
    <n v="5.52"/>
    <n v="1.84"/>
    <n v="3.69"/>
    <n v="5.52"/>
    <n v="15"/>
    <n v="15"/>
    <n v="500.96"/>
    <n v="139.21"/>
    <n v="29.58"/>
    <n v="6.18"/>
    <n v="2"/>
    <n v="1.1599999999999999"/>
    <s v=""/>
  </r>
  <r>
    <s v="20210429.csv"/>
    <s v="2021/04/29T07:13:01z"/>
    <s v="84:f3:eb:d5:fe:95"/>
    <n v="4.1100000000000003"/>
    <s v="2.0+OPENLOG+15582 MB+DS3231+BME280+PMSX003-B+PMSX003-A"/>
    <n v="52"/>
    <n v="56"/>
    <n v="36"/>
    <n v="974.07"/>
    <s v="0.05"/>
    <n v="36568"/>
    <n v="0"/>
    <n v="716"/>
    <n v="2.64"/>
    <n v="3.91"/>
    <n v="4.33"/>
    <n v="2.64"/>
    <n v="3.91"/>
    <n v="4.33"/>
    <n v="16"/>
    <n v="16"/>
    <n v="558.54999999999995"/>
    <n v="171.14"/>
    <n v="28.35"/>
    <n v="1.61"/>
    <n v="0.42"/>
    <n v="0.42"/>
    <n v="2.0699999999999998"/>
    <n v="3.2"/>
    <n v="3.87"/>
    <n v="2.0699999999999998"/>
    <n v="3.2"/>
    <n v="3.87"/>
    <n v="13"/>
    <n v="13"/>
    <n v="518.61"/>
    <n v="147.16999999999999"/>
    <n v="21.39"/>
    <n v="2.2599999999999998"/>
    <n v="1.01"/>
    <n v="0.61"/>
    <s v=""/>
  </r>
  <r>
    <s v="20210429.csv"/>
    <s v="2021/04/29T07:15:01z"/>
    <s v="84:f3:eb:d5:fe:95"/>
    <n v="4.1100000000000003"/>
    <s v="2.0+OPENLOG+15582 MB+DS3231+BME280+PMSX003-B+PMSX003-A"/>
    <n v="52"/>
    <n v="55"/>
    <n v="36"/>
    <n v="974.12"/>
    <s v="0.05"/>
    <n v="36568"/>
    <n v="0"/>
    <n v="836"/>
    <n v="2.62"/>
    <n v="4.0599999999999996"/>
    <n v="4.66"/>
    <n v="2.62"/>
    <n v="4.0599999999999996"/>
    <n v="4.66"/>
    <n v="17"/>
    <n v="17"/>
    <n v="602.12"/>
    <n v="181.18"/>
    <n v="26.66"/>
    <n v="2.15"/>
    <n v="0.81"/>
    <n v="0.6"/>
    <n v="2.13"/>
    <n v="4.03"/>
    <n v="4.28"/>
    <n v="2.13"/>
    <n v="4.03"/>
    <n v="4.28"/>
    <n v="17"/>
    <n v="17"/>
    <n v="581.12"/>
    <n v="154.82"/>
    <n v="33.24"/>
    <n v="3.15"/>
    <n v="0"/>
    <n v="0"/>
    <s v=""/>
  </r>
  <r>
    <s v="20210429.csv"/>
    <s v="2021/04/29T07:17:01z"/>
    <s v="84:f3:eb:d5:fe:95"/>
    <n v="4.1100000000000003"/>
    <s v="2.0+OPENLOG+15582 MB+DS3231+BME280+PMSX003-B+PMSX003-A"/>
    <n v="52"/>
    <n v="54"/>
    <n v="36"/>
    <n v="974.11"/>
    <s v="0.05"/>
    <n v="36568"/>
    <n v="0"/>
    <n v="956"/>
    <n v="2.23"/>
    <n v="3.74"/>
    <n v="4.34"/>
    <n v="2.23"/>
    <n v="3.74"/>
    <n v="4.34"/>
    <n v="16"/>
    <n v="16"/>
    <n v="522.51"/>
    <n v="155.84"/>
    <n v="24.17"/>
    <n v="3.34"/>
    <n v="0.56999999999999995"/>
    <n v="0.56999999999999995"/>
    <n v="1.63"/>
    <n v="2.97"/>
    <n v="3.98"/>
    <n v="1.63"/>
    <n v="2.97"/>
    <n v="3.98"/>
    <n v="12"/>
    <n v="12"/>
    <n v="481.89"/>
    <n v="130.78"/>
    <n v="26.28"/>
    <n v="3.11"/>
    <n v="1.35"/>
    <n v="0.46"/>
    <s v=""/>
  </r>
  <r>
    <s v="20210429.csv"/>
    <s v="2021/04/29T07:19:01z"/>
    <s v="84:f3:eb:d5:fe:95"/>
    <n v="4.1100000000000003"/>
    <s v="2.0+OPENLOG+15582 MB+DS3231+BME280+PMSX003-B+PMSX003-A"/>
    <n v="52"/>
    <n v="55"/>
    <n v="36"/>
    <n v="974.17"/>
    <s v="0.05"/>
    <n v="36568"/>
    <n v="0"/>
    <n v="1076"/>
    <n v="2.16"/>
    <n v="3.47"/>
    <n v="3.63"/>
    <n v="2.16"/>
    <n v="3.47"/>
    <n v="3.63"/>
    <n v="14"/>
    <n v="14"/>
    <n v="516.26"/>
    <n v="157.27000000000001"/>
    <n v="23.6"/>
    <n v="1.87"/>
    <n v="7.0000000000000007E-2"/>
    <n v="7.0000000000000007E-2"/>
    <n v="2.0099999999999998"/>
    <n v="3.69"/>
    <n v="4.8499999999999996"/>
    <n v="2.0099999999999998"/>
    <n v="3.69"/>
    <n v="4.8499999999999996"/>
    <n v="15"/>
    <n v="15"/>
    <n v="562.88"/>
    <n v="154.72999999999999"/>
    <n v="30.33"/>
    <n v="5.16"/>
    <n v="1.43"/>
    <n v="0"/>
    <s v=""/>
  </r>
  <r>
    <s v="20210429.csv"/>
    <s v="2021/04/29T07:21:01z"/>
    <s v="84:f3:eb:d5:fe:95"/>
    <n v="4.1100000000000003"/>
    <s v="2.0+OPENLOG+15582 MB+DS3231+BME280+PMSX003-B+PMSX003-A"/>
    <n v="52"/>
    <n v="55"/>
    <n v="36"/>
    <n v="974.14"/>
    <s v="0.05"/>
    <n v="36568"/>
    <n v="0"/>
    <n v="1196"/>
    <n v="1.99"/>
    <n v="2.79"/>
    <n v="3.06"/>
    <n v="1.99"/>
    <n v="2.79"/>
    <n v="3.06"/>
    <n v="12"/>
    <n v="12"/>
    <n v="510.04"/>
    <n v="147.66"/>
    <n v="21.82"/>
    <n v="1"/>
    <n v="0.38"/>
    <n v="0.38"/>
    <n v="1.99"/>
    <n v="3.36"/>
    <n v="3.9"/>
    <n v="1.99"/>
    <n v="3.36"/>
    <n v="3.9"/>
    <n v="14"/>
    <n v="14"/>
    <n v="513.51"/>
    <n v="141.11000000000001"/>
    <n v="25.09"/>
    <n v="3.26"/>
    <n v="0.56999999999999995"/>
    <n v="0"/>
    <s v=""/>
  </r>
  <r>
    <s v="20210429.csv"/>
    <s v="2021/04/29T07:22:58z"/>
    <s v="84:f3:eb:d5:fe:95"/>
    <n v="4.1100000000000003"/>
    <s v="2.0+OPENLOG+15582 MB+DS3231+BME280+PMSX003-B+PMSX003-A"/>
    <n v="52"/>
    <n v="55"/>
    <n v="36"/>
    <n v="974.07"/>
    <s v="nan"/>
    <n v="36656"/>
    <n v="0"/>
    <n v="116"/>
    <n v="2.29"/>
    <n v="3.67"/>
    <n v="4.04"/>
    <n v="2.29"/>
    <n v="3.67"/>
    <n v="4.04"/>
    <n v="15"/>
    <n v="15"/>
    <n v="556.22"/>
    <n v="164.24"/>
    <n v="25.94"/>
    <n v="1.94"/>
    <n v="0.51"/>
    <n v="0.16"/>
    <n v="2.04"/>
    <n v="3.28"/>
    <n v="4.68"/>
    <n v="2.04"/>
    <n v="3.28"/>
    <n v="4.68"/>
    <n v="14"/>
    <n v="14"/>
    <n v="538.85"/>
    <n v="146.34"/>
    <n v="24.21"/>
    <n v="2.5099999999999998"/>
    <n v="2.21"/>
    <n v="0.47"/>
    <s v=""/>
  </r>
  <r>
    <s v="20210429.csv"/>
    <s v="2021/04/29T07:24:58z"/>
    <s v="84:f3:eb:d5:fe:95"/>
    <n v="4.1100000000000003"/>
    <s v="2.0+OPENLOG+15582 MB+DS3231+BME280+PMSX003-B+PMSX003-A"/>
    <n v="52"/>
    <n v="54"/>
    <n v="36"/>
    <n v="974.11"/>
    <s v="0.05"/>
    <n v="36568"/>
    <n v="0"/>
    <n v="236"/>
    <n v="2.4300000000000002"/>
    <n v="3.74"/>
    <n v="4.22"/>
    <n v="2.4300000000000002"/>
    <n v="3.74"/>
    <n v="4.22"/>
    <n v="16"/>
    <n v="16"/>
    <n v="534.53"/>
    <n v="164.82"/>
    <n v="26.87"/>
    <n v="2.1800000000000002"/>
    <n v="0.62"/>
    <n v="0.38"/>
    <n v="1.4"/>
    <n v="2.79"/>
    <n v="3.21"/>
    <n v="1.4"/>
    <n v="2.79"/>
    <n v="3.21"/>
    <n v="12"/>
    <n v="12"/>
    <n v="464.7"/>
    <n v="125.11"/>
    <n v="23.46"/>
    <n v="2.63"/>
    <n v="0.54"/>
    <n v="0.43"/>
    <s v=""/>
  </r>
  <r>
    <s v="20210429.csv"/>
    <s v="2021/04/29T07:26:58z"/>
    <s v="84:f3:eb:d5:fe:95"/>
    <n v="4.1100000000000003"/>
    <s v="2.0+OPENLOG+15582 MB+DS3231+BME280+PMSX003-B+PMSX003-A"/>
    <n v="52"/>
    <n v="54"/>
    <n v="35"/>
    <n v="974.1"/>
    <s v="0.05"/>
    <n v="36568"/>
    <n v="0"/>
    <n v="356"/>
    <n v="2.4500000000000002"/>
    <n v="3.67"/>
    <n v="4.09"/>
    <n v="2.4500000000000002"/>
    <n v="3.67"/>
    <n v="4.09"/>
    <n v="15"/>
    <n v="15"/>
    <n v="552.35"/>
    <n v="160.1"/>
    <n v="22.97"/>
    <n v="2.54"/>
    <n v="0.46"/>
    <n v="0.28000000000000003"/>
    <n v="1.69"/>
    <n v="3.41"/>
    <n v="4.62"/>
    <n v="1.69"/>
    <n v="3.41"/>
    <n v="4.62"/>
    <n v="14"/>
    <n v="14"/>
    <n v="445.5"/>
    <n v="128.19"/>
    <n v="29.44"/>
    <n v="6"/>
    <n v="1.26"/>
    <n v="0.38"/>
    <s v=""/>
  </r>
  <r>
    <s v="20210429.csv"/>
    <s v="2021/04/29T07:28:58z"/>
    <s v="84:f3:eb:d5:fe:95"/>
    <n v="4.1100000000000003"/>
    <s v="2.0+OPENLOG+15582 MB+DS3231+BME280+PMSX003-B+PMSX003-A"/>
    <n v="52"/>
    <n v="53"/>
    <n v="35"/>
    <n v="974.13"/>
    <s v="0.05"/>
    <n v="36568"/>
    <n v="0"/>
    <n v="476"/>
    <n v="2.2000000000000002"/>
    <n v="3.48"/>
    <n v="4.17"/>
    <n v="2.2000000000000002"/>
    <n v="3.48"/>
    <n v="4.17"/>
    <n v="14"/>
    <n v="14"/>
    <n v="499.94"/>
    <n v="150.91999999999999"/>
    <n v="23.15"/>
    <n v="3.14"/>
    <n v="0.94"/>
    <n v="0.72"/>
    <n v="2.0699999999999998"/>
    <n v="3.28"/>
    <n v="3.33"/>
    <n v="2.0699999999999998"/>
    <n v="3.28"/>
    <n v="3.33"/>
    <n v="14"/>
    <n v="14"/>
    <n v="503.91"/>
    <n v="138.47999999999999"/>
    <n v="21.61"/>
    <n v="1.43"/>
    <n v="0"/>
    <n v="0"/>
    <s v=""/>
  </r>
  <r>
    <s v="20210429.csv"/>
    <s v="2021/04/29T07:30:58z"/>
    <s v="84:f3:eb:d5:fe:95"/>
    <n v="4.1100000000000003"/>
    <s v="2.0+OPENLOG+15582 MB+DS3231+BME280+PMSX003-B+PMSX003-A"/>
    <n v="52"/>
    <n v="54"/>
    <n v="35"/>
    <n v="974.15"/>
    <s v="0.05"/>
    <n v="36568"/>
    <n v="0"/>
    <n v="596"/>
    <n v="2.12"/>
    <n v="3.25"/>
    <n v="3.51"/>
    <n v="2.12"/>
    <n v="3.25"/>
    <n v="3.51"/>
    <n v="14"/>
    <n v="14"/>
    <n v="530.74"/>
    <n v="152.5"/>
    <n v="19.93"/>
    <n v="2.1"/>
    <n v="7.0000000000000007E-2"/>
    <n v="7.0000000000000007E-2"/>
    <n v="2.2400000000000002"/>
    <n v="3.76"/>
    <n v="3.94"/>
    <n v="2.2400000000000002"/>
    <n v="3.76"/>
    <n v="3.94"/>
    <n v="16"/>
    <n v="16"/>
    <n v="540.71"/>
    <n v="153.19"/>
    <n v="24.24"/>
    <n v="2.44"/>
    <n v="0"/>
    <n v="0"/>
    <s v=""/>
  </r>
  <r>
    <s v="20210429.csv"/>
    <s v="2021/04/29T07:32:58z"/>
    <s v="84:f3:eb:d5:fe:95"/>
    <n v="4.1100000000000003"/>
    <s v="2.0+OPENLOG+15582 MB+DS3231+BME280+PMSX003-B+PMSX003-A"/>
    <n v="51"/>
    <n v="54"/>
    <n v="35"/>
    <n v="974.09"/>
    <s v="0.05"/>
    <n v="36568"/>
    <n v="0"/>
    <n v="716"/>
    <n v="2.3199999999999998"/>
    <n v="3.58"/>
    <n v="4.0199999999999996"/>
    <n v="2.3199999999999998"/>
    <n v="3.58"/>
    <n v="4.0199999999999996"/>
    <n v="15"/>
    <n v="15"/>
    <n v="528.67999999999995"/>
    <n v="158.35"/>
    <n v="21.97"/>
    <n v="3.14"/>
    <n v="0.56000000000000005"/>
    <n v="0.38"/>
    <n v="1.97"/>
    <n v="3.78"/>
    <n v="4.8600000000000003"/>
    <n v="1.97"/>
    <n v="3.78"/>
    <n v="4.8600000000000003"/>
    <n v="16"/>
    <n v="16"/>
    <n v="562.16999999999996"/>
    <n v="156.57"/>
    <n v="29.65"/>
    <n v="4.09"/>
    <n v="1.54"/>
    <n v="0.43"/>
    <s v=""/>
  </r>
  <r>
    <s v="20210429.csv"/>
    <s v="2021/04/29T07:34:58z"/>
    <s v="84:f3:eb:d5:fe:95"/>
    <n v="4.1100000000000003"/>
    <s v="2.0+OPENLOG+15582 MB+DS3231+BME280+PMSX003-B+PMSX003-A"/>
    <n v="52"/>
    <n v="55"/>
    <n v="36"/>
    <n v="974.14"/>
    <s v="0.05"/>
    <n v="36568"/>
    <n v="0"/>
    <n v="836"/>
    <n v="2.4900000000000002"/>
    <n v="3.88"/>
    <n v="4.8099999999999996"/>
    <n v="2.4900000000000002"/>
    <n v="3.88"/>
    <n v="4.8099999999999996"/>
    <n v="16"/>
    <n v="16"/>
    <n v="572.29"/>
    <n v="170.18"/>
    <n v="30.35"/>
    <n v="3.37"/>
    <n v="0.71"/>
    <n v="0.18"/>
    <n v="1.96"/>
    <n v="3.55"/>
    <n v="3.86"/>
    <n v="1.96"/>
    <n v="3.55"/>
    <n v="3.86"/>
    <n v="15"/>
    <n v="15"/>
    <n v="513.61"/>
    <n v="146.41999999999999"/>
    <n v="26.78"/>
    <n v="3.19"/>
    <n v="0.46"/>
    <n v="0"/>
    <s v=""/>
  </r>
  <r>
    <s v="20210429.csv"/>
    <s v="2021/04/29T07:36:58z"/>
    <s v="84:f3:eb:d5:fe:95"/>
    <n v="4.1100000000000003"/>
    <s v="2.0+OPENLOG+15582 MB+DS3231+BME280+PMSX003-B+PMSX003-A"/>
    <n v="51"/>
    <n v="55"/>
    <n v="35"/>
    <n v="974.1"/>
    <s v="0.05"/>
    <n v="36568"/>
    <n v="0"/>
    <n v="956"/>
    <n v="2.7"/>
    <n v="4.18"/>
    <n v="4.45"/>
    <n v="2.7"/>
    <n v="4.18"/>
    <n v="4.45"/>
    <n v="17"/>
    <n v="17"/>
    <n v="610.77"/>
    <n v="184.28"/>
    <n v="27.7"/>
    <n v="1.79"/>
    <n v="0.18"/>
    <n v="0.18"/>
    <n v="2.3199999999999998"/>
    <n v="4.42"/>
    <n v="5.38"/>
    <n v="2.3199999999999998"/>
    <n v="4.42"/>
    <n v="5.38"/>
    <n v="18"/>
    <n v="18"/>
    <n v="620.16999999999996"/>
    <n v="168.75"/>
    <n v="31.85"/>
    <n v="4.68"/>
    <n v="1.29"/>
    <n v="0.37"/>
    <s v=""/>
  </r>
  <r>
    <s v="20210429.csv"/>
    <s v="2021/04/29T07:38:58z"/>
    <s v="84:f3:eb:d5:fe:95"/>
    <n v="4.1100000000000003"/>
    <s v="2.0+OPENLOG+15582 MB+DS3231+BME280+PMSX003-B+PMSX003-A"/>
    <n v="50"/>
    <n v="56"/>
    <n v="35"/>
    <n v="974.13"/>
    <s v="0.05"/>
    <n v="36568"/>
    <n v="0"/>
    <n v="1076"/>
    <n v="2.81"/>
    <n v="3.8"/>
    <n v="4.01"/>
    <n v="2.81"/>
    <n v="3.8"/>
    <n v="4.01"/>
    <n v="16"/>
    <n v="16"/>
    <n v="575.74"/>
    <n v="171.51"/>
    <n v="25.13"/>
    <n v="1.38"/>
    <n v="0.2"/>
    <n v="0.2"/>
    <n v="2.04"/>
    <n v="4.33"/>
    <n v="4.87"/>
    <n v="2.04"/>
    <n v="4.33"/>
    <n v="4.87"/>
    <n v="18"/>
    <n v="18"/>
    <n v="577.92999999999995"/>
    <n v="159.9"/>
    <n v="32.78"/>
    <n v="3.7"/>
    <n v="0.39"/>
    <n v="0.39"/>
    <s v=""/>
  </r>
  <r>
    <s v="20210429.csv"/>
    <s v="2021/04/29T07:40:58z"/>
    <s v="84:f3:eb:d5:fe:95"/>
    <n v="4.1100000000000003"/>
    <s v="2.0+OPENLOG+15582 MB+DS3231+BME280+PMSX003-B+PMSX003-A"/>
    <n v="51"/>
    <n v="57"/>
    <n v="36"/>
    <n v="974.17"/>
    <s v="0.05"/>
    <n v="36568"/>
    <n v="0"/>
    <n v="1196"/>
    <n v="2.5299999999999998"/>
    <n v="4.4800000000000004"/>
    <n v="4.8600000000000003"/>
    <n v="2.5299999999999998"/>
    <n v="4.4800000000000004"/>
    <n v="4.8600000000000003"/>
    <n v="19"/>
    <n v="19"/>
    <n v="626.04999999999995"/>
    <n v="187.89"/>
    <n v="30.5"/>
    <n v="2.82"/>
    <n v="0.26"/>
    <n v="0.26"/>
    <n v="2.86"/>
    <n v="4.8"/>
    <n v="5.4"/>
    <n v="2.86"/>
    <n v="4.8"/>
    <n v="5.4"/>
    <n v="20"/>
    <n v="20"/>
    <n v="655.03"/>
    <n v="185.29"/>
    <n v="37.46"/>
    <n v="3.86"/>
    <n v="0"/>
    <n v="0"/>
    <s v=""/>
  </r>
  <r>
    <s v="20210429.csv"/>
    <s v="2021/04/29T07:42:54z"/>
    <s v="84:f3:eb:d5:fe:95"/>
    <n v="4.1100000000000003"/>
    <s v="2.0+OPENLOG+15582 MB+DS3231+BME280+PMSX003-B+PMSX003-A"/>
    <n v="50"/>
    <n v="57"/>
    <n v="35"/>
    <n v="974.09"/>
    <s v="nan"/>
    <n v="36656"/>
    <n v="0"/>
    <n v="116"/>
    <n v="2.86"/>
    <n v="4.16"/>
    <n v="4.78"/>
    <n v="2.86"/>
    <n v="4.16"/>
    <n v="4.78"/>
    <n v="17"/>
    <n v="17"/>
    <n v="604.41"/>
    <n v="185.29"/>
    <n v="27.96"/>
    <n v="2.08"/>
    <n v="0.78"/>
    <n v="0.24"/>
    <n v="2.23"/>
    <n v="3.71"/>
    <n v="4.7699999999999996"/>
    <n v="2.23"/>
    <n v="3.71"/>
    <n v="4.7699999999999996"/>
    <n v="15"/>
    <n v="15"/>
    <n v="567.44000000000005"/>
    <n v="157.21"/>
    <n v="25.04"/>
    <n v="3.88"/>
    <n v="1.46"/>
    <n v="0.71"/>
    <s v=""/>
  </r>
  <r>
    <s v="20210429.csv"/>
    <s v="_x001a__x001a__x001a_2021/04/29T07:44:54z"/>
    <s v="84:f3:eb:d5:fe:95"/>
    <n v="4.1100000000000003"/>
    <s v="2.0+OPENLOG+15582 MB+DS3231+BME280+PMSX003-B+PMSX003-A"/>
    <n v="50"/>
    <n v="57"/>
    <n v="35"/>
    <n v="974.1"/>
    <s v="0.05"/>
    <n v="36504"/>
    <n v="0"/>
    <n v="236"/>
    <n v="2.7"/>
    <n v="4.42"/>
    <n v="5.48"/>
    <n v="2.7"/>
    <n v="4.42"/>
    <n v="5.48"/>
    <n v="18"/>
    <n v="18"/>
    <n v="622.09"/>
    <n v="187.81"/>
    <n v="30.83"/>
    <n v="3.28"/>
    <n v="1.29"/>
    <n v="0.22"/>
    <n v="2.63"/>
    <n v="4.29"/>
    <n v="5.83"/>
    <n v="2.63"/>
    <n v="4.29"/>
    <n v="5.83"/>
    <n v="18"/>
    <n v="18"/>
    <n v="612.47"/>
    <n v="175.07"/>
    <n v="31.26"/>
    <n v="4.2"/>
    <n v="1.69"/>
    <n v="1.31"/>
    <s v=""/>
  </r>
  <r>
    <s v="20210429.csv"/>
    <s v="2021/04/29T07:46:54z"/>
    <s v="84:f3:eb:d5:fe:95"/>
    <n v="4.1100000000000003"/>
    <s v="2.0+OPENLOG+15582 MB+DS3231+BME280+PMSX003-B+PMSX003-A"/>
    <n v="51"/>
    <n v="57"/>
    <n v="36"/>
    <n v="974.1"/>
    <s v="0.05"/>
    <n v="36504"/>
    <n v="0"/>
    <n v="356"/>
    <n v="2.72"/>
    <n v="3.71"/>
    <n v="4.3"/>
    <n v="2.72"/>
    <n v="3.71"/>
    <n v="4.3"/>
    <n v="15"/>
    <n v="15"/>
    <n v="580.16999999999996"/>
    <n v="176.75"/>
    <n v="19.88"/>
    <n v="1.67"/>
    <n v="0.96"/>
    <n v="0.46"/>
    <n v="2"/>
    <n v="3.79"/>
    <n v="4.8499999999999996"/>
    <n v="2"/>
    <n v="3.79"/>
    <n v="4.8499999999999996"/>
    <n v="16"/>
    <n v="16"/>
    <n v="536.03"/>
    <n v="150.71"/>
    <n v="29.74"/>
    <n v="4.47"/>
    <n v="1.18"/>
    <n v="0.35"/>
    <s v=""/>
  </r>
  <r>
    <s v="20210429.csv"/>
    <s v="_x001a__x001a__x001a_2021/04/29T07:48:54z"/>
    <s v="84:f3:eb:d5:fe:95"/>
    <n v="4.1100000000000003"/>
    <s v="2.0+OPENLOG+15582 MB+DS3231+BME280+PMSX003-B+PMSX003-A"/>
    <n v="52"/>
    <n v="55"/>
    <n v="36"/>
    <n v="974.17"/>
    <s v="0.05"/>
    <n v="36504"/>
    <n v="0"/>
    <n v="476"/>
    <n v="2.38"/>
    <n v="3.2"/>
    <n v="3.3"/>
    <n v="2.38"/>
    <n v="3.2"/>
    <n v="3.3"/>
    <n v="13"/>
    <n v="13"/>
    <n v="521.24"/>
    <n v="152.07"/>
    <n v="17.39"/>
    <n v="0.85"/>
    <n v="0.17"/>
    <n v="0.17"/>
    <n v="2"/>
    <n v="3.79"/>
    <n v="4.84"/>
    <n v="2"/>
    <n v="3.79"/>
    <n v="4.84"/>
    <n v="16"/>
    <n v="16"/>
    <n v="502.5"/>
    <n v="148.47"/>
    <n v="29.41"/>
    <n v="3.88"/>
    <n v="1"/>
    <n v="0.5"/>
    <s v=""/>
  </r>
  <r>
    <s v="20210429.csv"/>
    <s v="2021/04/29T07:50:54z"/>
    <s v="84:f3:eb:d5:fe:95"/>
    <n v="4.1100000000000003"/>
    <s v="2.0+OPENLOG+15582 MB+DS3231+BME280+PMSX003-B+PMSX003-A"/>
    <n v="52"/>
    <n v="55"/>
    <n v="36"/>
    <n v="974.18"/>
    <s v="0.05"/>
    <n v="36504"/>
    <n v="0"/>
    <n v="596"/>
    <n v="2.25"/>
    <n v="3.45"/>
    <n v="4.03"/>
    <n v="2.25"/>
    <n v="3.45"/>
    <n v="4.03"/>
    <n v="14"/>
    <n v="14"/>
    <n v="519.63"/>
    <n v="154.37"/>
    <n v="25.43"/>
    <n v="1.75"/>
    <n v="0.51"/>
    <n v="0.51"/>
    <n v="1.97"/>
    <n v="4.16"/>
    <n v="4.78"/>
    <n v="1.97"/>
    <n v="4.16"/>
    <n v="4.78"/>
    <n v="17"/>
    <n v="17"/>
    <n v="516.87"/>
    <n v="148.69999999999999"/>
    <n v="36.43"/>
    <n v="3.91"/>
    <n v="0.49"/>
    <n v="0.41"/>
    <s v=""/>
  </r>
  <r>
    <s v="20210429.csv"/>
    <s v="2021/04/29T07:52:54z"/>
    <s v="84:f3:eb:d5:fe:95"/>
    <n v="4.1100000000000003"/>
    <s v="2.0+OPENLOG+15582 MB+DS3231+BME280+PMSX003-B+PMSX003-A"/>
    <n v="52"/>
    <n v="53"/>
    <n v="35"/>
    <n v="974.22"/>
    <s v="0.05"/>
    <n v="36504"/>
    <n v="0"/>
    <n v="716"/>
    <n v="2.0099999999999998"/>
    <n v="2.84"/>
    <n v="4.12"/>
    <n v="2.0099999999999998"/>
    <n v="2.84"/>
    <n v="4.12"/>
    <n v="12"/>
    <n v="12"/>
    <n v="504.67"/>
    <n v="152.13"/>
    <n v="18.690000000000001"/>
    <n v="2.75"/>
    <n v="1.24"/>
    <n v="0.82"/>
    <n v="1.92"/>
    <n v="3.31"/>
    <n v="3.73"/>
    <n v="1.92"/>
    <n v="3.31"/>
    <n v="3.73"/>
    <n v="14"/>
    <n v="14"/>
    <n v="511.65"/>
    <n v="140.58000000000001"/>
    <n v="28.03"/>
    <n v="1.75"/>
    <n v="0.34"/>
    <n v="0"/>
    <s v=""/>
  </r>
  <r>
    <s v="20210429.csv"/>
    <s v="2021/04/29T07:54:54z"/>
    <s v="84:f3:eb:d5:fe:95"/>
    <n v="4.1100000000000003"/>
    <s v="2.0+OPENLOG+15582 MB+DS3231+BME280+PMSX003-B+PMSX003-A"/>
    <n v="52"/>
    <n v="53"/>
    <n v="35"/>
    <n v="974.18"/>
    <s v="0.05"/>
    <n v="36504"/>
    <n v="0"/>
    <n v="836"/>
    <n v="2.27"/>
    <n v="3.22"/>
    <n v="3.84"/>
    <n v="2.27"/>
    <n v="3.22"/>
    <n v="3.84"/>
    <n v="13"/>
    <n v="13"/>
    <n v="501.22"/>
    <n v="150.72999999999999"/>
    <n v="20.13"/>
    <n v="2.33"/>
    <n v="0.72"/>
    <n v="0.72"/>
    <n v="2.1"/>
    <n v="3.4"/>
    <n v="4.5199999999999996"/>
    <n v="2.1"/>
    <n v="3.4"/>
    <n v="4.5199999999999996"/>
    <n v="14"/>
    <n v="14"/>
    <n v="522.94000000000005"/>
    <n v="151.07"/>
    <n v="25.79"/>
    <n v="3.31"/>
    <n v="1.1599999999999999"/>
    <n v="0.45"/>
    <s v=""/>
  </r>
  <r>
    <s v="20210429.csv"/>
    <s v="2021/04/29T07:56:54z"/>
    <s v="84:f3:eb:d5:fe:95"/>
    <n v="4.1100000000000003"/>
    <s v="2.0+OPENLOG+15582 MB+DS3231+BME280+PMSX003-B+PMSX003-A"/>
    <n v="52"/>
    <n v="53"/>
    <n v="35"/>
    <n v="974.16"/>
    <s v="0.05"/>
    <n v="36504"/>
    <n v="0"/>
    <n v="956"/>
    <n v="2.21"/>
    <n v="3.3"/>
    <n v="3.84"/>
    <n v="2.21"/>
    <n v="3.3"/>
    <n v="3.84"/>
    <n v="14"/>
    <n v="14"/>
    <n v="514.79999999999995"/>
    <n v="151.71"/>
    <n v="15.13"/>
    <n v="2.31"/>
    <n v="0.61"/>
    <n v="0.61"/>
    <n v="2"/>
    <n v="3.24"/>
    <n v="4.21"/>
    <n v="2"/>
    <n v="3.24"/>
    <n v="4.21"/>
    <n v="13"/>
    <n v="13"/>
    <n v="525"/>
    <n v="144.75"/>
    <n v="24.03"/>
    <n v="2.69"/>
    <n v="1.1299999999999999"/>
    <n v="0"/>
    <s v=""/>
  </r>
  <r>
    <s v="20210429.csv"/>
    <s v="2021/04/29T07:58:54z"/>
    <s v="84:f3:eb:d5:fe:95"/>
    <n v="4.1100000000000003"/>
    <s v="2.0+OPENLOG+15582 MB+DS3231+BME280+PMSX003-B+PMSX003-A"/>
    <n v="52"/>
    <n v="52"/>
    <n v="35"/>
    <n v="974.2"/>
    <s v="0.05"/>
    <n v="36504"/>
    <n v="0"/>
    <n v="1076"/>
    <n v="1.99"/>
    <n v="3.38"/>
    <n v="4.38"/>
    <n v="1.99"/>
    <n v="3.38"/>
    <n v="4.38"/>
    <n v="14"/>
    <n v="14"/>
    <n v="481.57"/>
    <n v="144.84"/>
    <n v="24.99"/>
    <n v="3.41"/>
    <n v="1.32"/>
    <n v="1.07"/>
    <n v="1.93"/>
    <n v="3.43"/>
    <n v="3.76"/>
    <n v="1.93"/>
    <n v="3.43"/>
    <n v="3.76"/>
    <n v="14"/>
    <n v="14"/>
    <n v="493.12"/>
    <n v="143.96"/>
    <n v="25.01"/>
    <n v="2.4500000000000002"/>
    <n v="0.33"/>
    <n v="0"/>
    <s v=""/>
  </r>
  <r>
    <s v="20210429.csv"/>
    <s v="2021/04/29T08:00:54z"/>
    <s v="84:f3:eb:d5:fe:95"/>
    <n v="4.1100000000000003"/>
    <s v="2.0+OPENLOG+15582 MB+DS3231+BME280+PMSX003-B+PMSX003-A"/>
    <n v="52"/>
    <n v="51"/>
    <n v="34"/>
    <n v="974.25"/>
    <s v="0.05"/>
    <n v="36504"/>
    <n v="0"/>
    <n v="1196"/>
    <n v="1.88"/>
    <n v="2.5499999999999998"/>
    <n v="2.59"/>
    <n v="1.88"/>
    <n v="2.5499999999999998"/>
    <n v="2.59"/>
    <n v="11"/>
    <n v="11"/>
    <n v="463"/>
    <n v="137.97999999999999"/>
    <n v="17.11"/>
    <n v="1.62"/>
    <n v="0"/>
    <n v="0"/>
    <n v="1.1000000000000001"/>
    <n v="2.84"/>
    <n v="3.12"/>
    <n v="1.1000000000000001"/>
    <n v="2.84"/>
    <n v="3.12"/>
    <n v="12"/>
    <n v="12"/>
    <n v="432.52"/>
    <n v="121.07"/>
    <n v="26.43"/>
    <n v="2.17"/>
    <n v="0"/>
    <n v="0"/>
    <s v=""/>
  </r>
  <r>
    <s v="20210429.csv"/>
    <s v="2021/04/29T08:02:51z"/>
    <s v="84:f3:eb:d5:fe:95"/>
    <n v="4.1100000000000003"/>
    <s v="2.0+OPENLOG+15582 MB+DS3231+BME280+PMSX003-B+PMSX003-A"/>
    <n v="53"/>
    <n v="51"/>
    <n v="35"/>
    <n v="974.25"/>
    <s v="nan"/>
    <n v="36656"/>
    <n v="0"/>
    <n v="116"/>
    <n v="1.88"/>
    <n v="3.18"/>
    <n v="3.18"/>
    <n v="1.88"/>
    <n v="3.18"/>
    <n v="3.18"/>
    <n v="13"/>
    <n v="13"/>
    <n v="474.53"/>
    <n v="142.76"/>
    <n v="19.84"/>
    <n v="1.2"/>
    <n v="0"/>
    <n v="0"/>
    <n v="1.88"/>
    <n v="2.92"/>
    <n v="3.42"/>
    <n v="1.88"/>
    <n v="2.92"/>
    <n v="3.42"/>
    <n v="12"/>
    <n v="12"/>
    <n v="480.19"/>
    <n v="133.06"/>
    <n v="20.079999999999998"/>
    <n v="3.17"/>
    <n v="0.5"/>
    <n v="0.5"/>
    <s v=""/>
  </r>
  <r>
    <s v="20210429.csv"/>
    <s v="2021/04/29T08:04:51z"/>
    <s v="84:f3:eb:d5:fe:95"/>
    <n v="4.1100000000000003"/>
    <s v="2.0+OPENLOG+15582 MB+DS3231+BME280+PMSX003-B+PMSX003-A"/>
    <n v="53"/>
    <n v="50"/>
    <n v="35"/>
    <n v="974.24"/>
    <s v="0.05"/>
    <n v="36504"/>
    <n v="0"/>
    <n v="236"/>
    <n v="2.0099999999999998"/>
    <n v="3.15"/>
    <n v="3.52"/>
    <n v="2.0099999999999998"/>
    <n v="3.15"/>
    <n v="3.52"/>
    <n v="13"/>
    <n v="13"/>
    <n v="476.15"/>
    <n v="143.94"/>
    <n v="21.22"/>
    <n v="1.81"/>
    <n v="0.34"/>
    <n v="0"/>
    <n v="1.8"/>
    <n v="3.14"/>
    <n v="3.38"/>
    <n v="1.8"/>
    <n v="3.14"/>
    <n v="3.38"/>
    <n v="13"/>
    <n v="13"/>
    <n v="522.38"/>
    <n v="143.63"/>
    <n v="23.63"/>
    <n v="1.04"/>
    <n v="0.48"/>
    <n v="0.06"/>
    <s v=""/>
  </r>
  <r>
    <s v="20210429.csv"/>
    <s v="2021/04/29T08:06:51z"/>
    <s v="84:f3:eb:d5:fe:95"/>
    <n v="4.1100000000000003"/>
    <s v="2.0+OPENLOG+15582 MB+DS3231+BME280+PMSX003-B+PMSX003-A"/>
    <n v="53"/>
    <n v="50"/>
    <n v="35"/>
    <n v="974.19"/>
    <s v="0.05"/>
    <n v="36504"/>
    <n v="0"/>
    <n v="356"/>
    <n v="2.13"/>
    <n v="2.73"/>
    <n v="3.23"/>
    <n v="2.13"/>
    <n v="2.73"/>
    <n v="3.23"/>
    <n v="11"/>
    <n v="11"/>
    <n v="474.21"/>
    <n v="145.06"/>
    <n v="16.87"/>
    <n v="0.99"/>
    <n v="0.56000000000000005"/>
    <n v="0.4"/>
    <n v="1.5"/>
    <n v="2.9"/>
    <n v="3.73"/>
    <n v="1.5"/>
    <n v="2.9"/>
    <n v="3.73"/>
    <n v="12"/>
    <n v="12"/>
    <n v="481.59"/>
    <n v="129.19"/>
    <n v="23.69"/>
    <n v="3.46"/>
    <n v="0.94"/>
    <n v="0"/>
    <s v=""/>
  </r>
  <r>
    <s v="20210429.csv"/>
    <s v="2021/04/29T08:08:51z"/>
    <s v="84:f3:eb:d5:fe:95"/>
    <n v="4.1100000000000003"/>
    <s v="2.0+OPENLOG+15582 MB+DS3231+BME280+PMSX003-B+PMSX003-A"/>
    <n v="53"/>
    <n v="50"/>
    <n v="35"/>
    <n v="974.21"/>
    <s v="0.05"/>
    <n v="36504"/>
    <n v="0"/>
    <n v="476"/>
    <n v="2.1800000000000002"/>
    <n v="3.35"/>
    <n v="3.62"/>
    <n v="2.1800000000000002"/>
    <n v="3.35"/>
    <n v="3.62"/>
    <n v="14"/>
    <n v="14"/>
    <n v="501.22"/>
    <n v="153.93"/>
    <n v="23.79"/>
    <n v="1.28"/>
    <n v="0.26"/>
    <n v="0.26"/>
    <n v="1.91"/>
    <n v="3.64"/>
    <n v="5.59"/>
    <n v="1.91"/>
    <n v="3.64"/>
    <n v="5.59"/>
    <n v="15"/>
    <n v="15"/>
    <n v="547.78"/>
    <n v="150.61000000000001"/>
    <n v="28.87"/>
    <n v="5.48"/>
    <n v="2.2599999999999998"/>
    <n v="1.36"/>
    <s v=""/>
  </r>
  <r>
    <s v="20210429.csv"/>
    <s v="_x001a__x001a__x001a_2021/04/29T08:10:51z"/>
    <s v="84:f3:eb:d5:fe:95"/>
    <n v="4.1100000000000003"/>
    <s v="2.0+OPENLOG+15582 MB+DS3231+BME280+PMSX003-B+PMSX003-A"/>
    <n v="53"/>
    <n v="51"/>
    <n v="35"/>
    <n v="974.24"/>
    <s v="0.05"/>
    <n v="36504"/>
    <n v="0"/>
    <n v="596"/>
    <n v="1.97"/>
    <n v="2.83"/>
    <n v="2.91"/>
    <n v="1.97"/>
    <n v="2.83"/>
    <n v="2.91"/>
    <n v="12"/>
    <n v="12"/>
    <n v="445.35"/>
    <n v="134.59"/>
    <n v="21.03"/>
    <n v="1.54"/>
    <n v="0"/>
    <n v="0"/>
    <n v="1.83"/>
    <n v="3.25"/>
    <n v="3.87"/>
    <n v="1.83"/>
    <n v="3.25"/>
    <n v="3.87"/>
    <n v="14"/>
    <n v="14"/>
    <n v="474.43"/>
    <n v="127.61"/>
    <n v="26.78"/>
    <n v="3.28"/>
    <n v="0.67"/>
    <n v="0.28999999999999998"/>
    <s v=""/>
  </r>
  <r>
    <s v="20210429.csv"/>
    <s v="2021/04/29T08:12:51z"/>
    <s v="84:f3:eb:d5:fe:95"/>
    <n v="4.1100000000000003"/>
    <s v="2.0+OPENLOG+15582 MB+DS3231+BME280+PMSX003-B+PMSX003-A"/>
    <n v="54"/>
    <n v="51"/>
    <n v="36"/>
    <n v="974.24"/>
    <s v="0.05"/>
    <n v="36504"/>
    <n v="0"/>
    <n v="716"/>
    <n v="1.93"/>
    <n v="2.97"/>
    <n v="3.34"/>
    <n v="1.93"/>
    <n v="2.97"/>
    <n v="3.34"/>
    <n v="12"/>
    <n v="12"/>
    <n v="495.36"/>
    <n v="145.93"/>
    <n v="19.73"/>
    <n v="1.1599999999999999"/>
    <n v="0.25"/>
    <n v="0.25"/>
    <n v="1.75"/>
    <n v="3.62"/>
    <n v="4.8499999999999996"/>
    <n v="1.75"/>
    <n v="3.62"/>
    <n v="4.8499999999999996"/>
    <n v="15"/>
    <n v="15"/>
    <n v="485.2"/>
    <n v="140.56"/>
    <n v="30.65"/>
    <n v="4.45"/>
    <n v="1.32"/>
    <n v="0.85"/>
    <s v=""/>
  </r>
  <r>
    <s v="20210429.csv"/>
    <s v="2021/04/29T08:14:51z"/>
    <s v="84:f3:eb:d5:fe:95"/>
    <n v="4.1100000000000003"/>
    <s v="2.0+OPENLOG+15582 MB+DS3231+BME280+PMSX003-B+PMSX003-A"/>
    <n v="54"/>
    <n v="50"/>
    <n v="35"/>
    <n v="974.25"/>
    <s v="0.05"/>
    <n v="36504"/>
    <n v="0"/>
    <n v="836"/>
    <n v="2.17"/>
    <n v="3.09"/>
    <n v="3.83"/>
    <n v="2.17"/>
    <n v="3.09"/>
    <n v="3.83"/>
    <n v="13"/>
    <n v="13"/>
    <n v="503.18"/>
    <n v="150.68"/>
    <n v="18.79"/>
    <n v="2.1800000000000002"/>
    <n v="0.88"/>
    <n v="0.27"/>
    <n v="1.9"/>
    <n v="3.81"/>
    <n v="4.03"/>
    <n v="1.9"/>
    <n v="3.81"/>
    <n v="4.03"/>
    <n v="16"/>
    <n v="16"/>
    <n v="518.27"/>
    <n v="149.37"/>
    <n v="26.77"/>
    <n v="2.97"/>
    <n v="0.43"/>
    <n v="0.09"/>
    <s v=""/>
  </r>
  <r>
    <s v="20210429.csv"/>
    <s v="2021/04/29T08:16:51z"/>
    <s v="84:f3:eb:d5:fe:95"/>
    <n v="4.1100000000000003"/>
    <s v="2.0+OPENLOG+15582 MB+DS3231+BME280+PMSX003-B+PMSX003-A"/>
    <n v="53"/>
    <n v="49"/>
    <n v="34"/>
    <n v="974.25"/>
    <s v="0.05"/>
    <n v="36504"/>
    <n v="0"/>
    <n v="956"/>
    <n v="1.73"/>
    <n v="2.58"/>
    <n v="2.69"/>
    <n v="1.73"/>
    <n v="2.58"/>
    <n v="2.69"/>
    <n v="11"/>
    <n v="11"/>
    <n v="439.39"/>
    <n v="127.76"/>
    <n v="14.34"/>
    <n v="1.59"/>
    <n v="0"/>
    <n v="0"/>
    <n v="1.72"/>
    <n v="3.6"/>
    <n v="6.38"/>
    <n v="1.72"/>
    <n v="3.6"/>
    <n v="6.38"/>
    <n v="15"/>
    <n v="15"/>
    <n v="498.66"/>
    <n v="142.25"/>
    <n v="27.82"/>
    <n v="6.5"/>
    <n v="3.09"/>
    <n v="1.26"/>
    <s v=""/>
  </r>
  <r>
    <s v="20210429.csv"/>
    <s v="2021/04/29T08:18:51z"/>
    <s v="84:f3:eb:d5:fe:95"/>
    <n v="4.1100000000000003"/>
    <s v="2.0+OPENLOG+15582 MB+DS3231+BME280+PMSX003-B+PMSX003-A"/>
    <n v="52"/>
    <n v="50"/>
    <n v="34"/>
    <n v="974.31"/>
    <s v="0.05"/>
    <n v="36504"/>
    <n v="0"/>
    <n v="1076"/>
    <n v="2.0099999999999998"/>
    <n v="2.87"/>
    <n v="3.5"/>
    <n v="2.0099999999999998"/>
    <n v="2.87"/>
    <n v="3.5"/>
    <n v="12"/>
    <n v="12"/>
    <n v="494.87"/>
    <n v="150.06"/>
    <n v="19.87"/>
    <n v="1.1299999999999999"/>
    <n v="0.54"/>
    <n v="0.54"/>
    <n v="1.75"/>
    <n v="3.22"/>
    <n v="3.38"/>
    <n v="1.75"/>
    <n v="3.22"/>
    <n v="3.38"/>
    <n v="13"/>
    <n v="13"/>
    <n v="478.37"/>
    <n v="134.51"/>
    <n v="23.47"/>
    <n v="2.12"/>
    <n v="0.24"/>
    <n v="0.12"/>
    <s v=""/>
  </r>
  <r>
    <s v="20210429.csv"/>
    <s v="2021/04/29T08:20:51z"/>
    <s v="84:f3:eb:d5:fe:95"/>
    <n v="4.1100000000000003"/>
    <s v="2.0+OPENLOG+15582 MB+DS3231+BME280+PMSX003-B+PMSX003-A"/>
    <n v="52"/>
    <n v="50"/>
    <n v="34"/>
    <n v="974.29"/>
    <s v="0.05"/>
    <n v="36504"/>
    <n v="0"/>
    <n v="1196"/>
    <n v="2.56"/>
    <n v="3.65"/>
    <n v="3.78"/>
    <n v="2.56"/>
    <n v="3.65"/>
    <n v="3.78"/>
    <n v="15"/>
    <n v="15"/>
    <n v="566.12"/>
    <n v="168.72"/>
    <n v="23.69"/>
    <n v="0.91"/>
    <n v="0.13"/>
    <n v="0"/>
    <n v="2.56"/>
    <n v="4.18"/>
    <n v="5.99"/>
    <n v="2.56"/>
    <n v="4.18"/>
    <n v="5.99"/>
    <n v="17"/>
    <n v="17"/>
    <n v="592.59"/>
    <n v="166.81"/>
    <n v="30.26"/>
    <n v="5.21"/>
    <n v="2.2599999999999998"/>
    <n v="1.41"/>
    <s v=""/>
  </r>
  <r>
    <s v="20210429.csv"/>
    <s v="2021/04/29T08:22:48z"/>
    <s v="84:f3:eb:d5:fe:95"/>
    <n v="4.1100000000000003"/>
    <s v="2.0+OPENLOG+15582 MB+DS3231+BME280+PMSX003-B+PMSX003-A"/>
    <n v="51"/>
    <n v="51"/>
    <n v="33"/>
    <n v="974.25"/>
    <s v="nan"/>
    <n v="36656"/>
    <n v="0"/>
    <n v="117"/>
    <n v="2.35"/>
    <n v="3.67"/>
    <n v="3.76"/>
    <n v="2.35"/>
    <n v="3.67"/>
    <n v="3.76"/>
    <n v="15"/>
    <n v="15"/>
    <n v="565.22"/>
    <n v="164.33"/>
    <n v="21.9"/>
    <n v="2.2200000000000002"/>
    <n v="0.12"/>
    <n v="0.06"/>
    <n v="2.12"/>
    <n v="3.71"/>
    <n v="4.33"/>
    <n v="2.12"/>
    <n v="3.71"/>
    <n v="4.33"/>
    <n v="15"/>
    <n v="15"/>
    <n v="543.55999999999995"/>
    <n v="150.96"/>
    <n v="24.5"/>
    <n v="3.12"/>
    <n v="0.46"/>
    <n v="0.46"/>
    <s v=""/>
  </r>
  <r>
    <s v="20210429.csv"/>
    <s v="2021/04/29T08:24:48z"/>
    <s v="84:f3:eb:d5:fe:95"/>
    <n v="4.1100000000000003"/>
    <s v="2.0+OPENLOG+15582 MB+DS3231+BME280+PMSX003-B+PMSX003-A"/>
    <n v="51"/>
    <n v="51"/>
    <n v="33"/>
    <n v="974.3"/>
    <s v="0.05"/>
    <n v="36504"/>
    <n v="0"/>
    <n v="237"/>
    <n v="2.54"/>
    <n v="3.47"/>
    <n v="3.9"/>
    <n v="2.54"/>
    <n v="3.47"/>
    <n v="3.9"/>
    <n v="14"/>
    <n v="14"/>
    <n v="562.32000000000005"/>
    <n v="165.65"/>
    <n v="19.82"/>
    <n v="2.19"/>
    <n v="0.53"/>
    <n v="0.18"/>
    <n v="1.99"/>
    <n v="3.83"/>
    <n v="4.97"/>
    <n v="1.99"/>
    <n v="3.83"/>
    <n v="4.97"/>
    <n v="16"/>
    <n v="16"/>
    <n v="570.26"/>
    <n v="156.11000000000001"/>
    <n v="26.77"/>
    <n v="5.14"/>
    <n v="1"/>
    <n v="0.17"/>
    <s v=""/>
  </r>
  <r>
    <s v="20210429.csv"/>
    <s v="2021/04/29T08:26:48z"/>
    <s v="84:f3:eb:d5:fe:95"/>
    <n v="4.1100000000000003"/>
    <s v="2.0+OPENLOG+15582 MB+DS3231+BME280+PMSX003-B+PMSX003-A"/>
    <n v="51"/>
    <n v="52"/>
    <n v="34"/>
    <n v="974.35"/>
    <s v="0.05"/>
    <n v="36504"/>
    <n v="0"/>
    <n v="357"/>
    <n v="2.4300000000000002"/>
    <n v="3.46"/>
    <n v="3.87"/>
    <n v="2.4300000000000002"/>
    <n v="3.46"/>
    <n v="3.87"/>
    <n v="14"/>
    <n v="14"/>
    <n v="531.71"/>
    <n v="155.75"/>
    <n v="20.81"/>
    <n v="2.12"/>
    <n v="0.71"/>
    <n v="0.24"/>
    <n v="1.5"/>
    <n v="2.94"/>
    <n v="4.37"/>
    <n v="1.5"/>
    <n v="2.94"/>
    <n v="4.37"/>
    <n v="12"/>
    <n v="12"/>
    <n v="486"/>
    <n v="132.82"/>
    <n v="30.12"/>
    <n v="3.88"/>
    <n v="1.79"/>
    <n v="0.5"/>
    <s v=""/>
  </r>
  <r>
    <s v="20210429.csv"/>
    <s v="2021/04/29T08:28:48z"/>
    <s v="84:f3:eb:d5:fe:95"/>
    <n v="4.1100000000000003"/>
    <s v="2.0+OPENLOG+15582 MB+DS3231+BME280+PMSX003-B+PMSX003-A"/>
    <n v="51"/>
    <n v="51"/>
    <n v="33"/>
    <n v="974.36"/>
    <s v="0.05"/>
    <n v="36504"/>
    <n v="0"/>
    <n v="477"/>
    <n v="2.62"/>
    <n v="3.55"/>
    <n v="3.92"/>
    <n v="2.62"/>
    <n v="3.55"/>
    <n v="3.92"/>
    <n v="15"/>
    <n v="15"/>
    <n v="575.58000000000004"/>
    <n v="171.79"/>
    <n v="21.82"/>
    <n v="1.41"/>
    <n v="0.49"/>
    <n v="0.31"/>
    <n v="1.85"/>
    <n v="3.09"/>
    <n v="4.22"/>
    <n v="1.85"/>
    <n v="3.09"/>
    <n v="4.22"/>
    <n v="13"/>
    <n v="13"/>
    <n v="524.45000000000005"/>
    <n v="139.43"/>
    <n v="21.6"/>
    <n v="3.14"/>
    <n v="1.48"/>
    <n v="0"/>
    <s v=""/>
  </r>
  <r>
    <s v="20210429.csv"/>
    <s v="2021/04/29T08:30:48z"/>
    <s v="84:f3:eb:d5:fe:95"/>
    <n v="4.1100000000000003"/>
    <s v="2.0+OPENLOG+15582 MB+DS3231+BME280+PMSX003-B+PMSX003-A"/>
    <n v="51"/>
    <n v="51"/>
    <n v="33"/>
    <n v="974.35"/>
    <s v="0.05"/>
    <n v="36504"/>
    <n v="0"/>
    <n v="597"/>
    <n v="2.62"/>
    <n v="3.32"/>
    <n v="3.65"/>
    <n v="2.62"/>
    <n v="3.32"/>
    <n v="3.65"/>
    <n v="14"/>
    <n v="14"/>
    <n v="527.07000000000005"/>
    <n v="160.57"/>
    <n v="20.62"/>
    <n v="0.91"/>
    <n v="0.4"/>
    <n v="0.4"/>
    <n v="1.49"/>
    <n v="2.85"/>
    <n v="3.93"/>
    <n v="1.49"/>
    <n v="2.85"/>
    <n v="3.93"/>
    <n v="12"/>
    <n v="12"/>
    <n v="468.88"/>
    <n v="125.43"/>
    <n v="22.65"/>
    <n v="4.59"/>
    <n v="1.18"/>
    <n v="0"/>
    <s v=""/>
  </r>
  <r>
    <s v="20210429.csv"/>
    <s v="2021/04/29T08:32:48z"/>
    <s v="84:f3:eb:d5:fe:95"/>
    <n v="4.1100000000000003"/>
    <s v="2.0+OPENLOG+15582 MB+DS3231+BME280+PMSX003-B+PMSX003-A"/>
    <n v="51"/>
    <n v="51"/>
    <n v="33"/>
    <n v="974.4"/>
    <s v="0.05"/>
    <n v="36504"/>
    <n v="0"/>
    <n v="717"/>
    <n v="2.27"/>
    <n v="2.99"/>
    <n v="3.27"/>
    <n v="2.27"/>
    <n v="2.99"/>
    <n v="3.27"/>
    <n v="12"/>
    <n v="12"/>
    <n v="553.12"/>
    <n v="160.07"/>
    <n v="16.329999999999998"/>
    <n v="1.06"/>
    <n v="0.19"/>
    <n v="0.19"/>
    <n v="1.92"/>
    <n v="3.1"/>
    <n v="4.2300000000000004"/>
    <n v="1.92"/>
    <n v="3.1"/>
    <n v="4.2300000000000004"/>
    <n v="13"/>
    <n v="13"/>
    <n v="536.15"/>
    <n v="150.25"/>
    <n v="24.37"/>
    <n v="3.55"/>
    <n v="1.38"/>
    <n v="0.45"/>
    <s v=""/>
  </r>
  <r>
    <s v="20210429.csv"/>
    <s v="2021/04/29T08:34:48z"/>
    <s v="84:f3:eb:d5:fe:95"/>
    <n v="4.1100000000000003"/>
    <s v="2.0+OPENLOG+15582 MB+DS3231+BME280+PMSX003-B+PMSX003-A"/>
    <n v="50"/>
    <n v="52"/>
    <n v="33"/>
    <n v="974.37"/>
    <s v="0.05"/>
    <n v="36504"/>
    <n v="0"/>
    <n v="837"/>
    <n v="2.34"/>
    <n v="3.69"/>
    <n v="4.46"/>
    <n v="2.34"/>
    <n v="3.69"/>
    <n v="4.46"/>
    <n v="15"/>
    <n v="15"/>
    <n v="558.66"/>
    <n v="162.6"/>
    <n v="23.26"/>
    <n v="3.03"/>
    <n v="0.97"/>
    <n v="0.97"/>
    <n v="2.57"/>
    <n v="4.24"/>
    <n v="4.76"/>
    <n v="2.57"/>
    <n v="4.24"/>
    <n v="4.76"/>
    <n v="18"/>
    <n v="18"/>
    <n v="616.85"/>
    <n v="176.22"/>
    <n v="27.82"/>
    <n v="2.35"/>
    <n v="0.44"/>
    <n v="0"/>
    <s v=""/>
  </r>
  <r>
    <s v="20210429.csv"/>
    <s v="_x001a__x001a__x001a_2021/04/29T08:36:48z"/>
    <s v="84:f3:eb:d5:fe:95"/>
    <n v="4.1100000000000003"/>
    <s v="2.0+OPENLOG+15582 MB+DS3231+BME280+PMSX003-B+PMSX003-A"/>
    <n v="50"/>
    <n v="52"/>
    <n v="33"/>
    <n v="974.35"/>
    <s v="0.05"/>
    <n v="36504"/>
    <n v="0"/>
    <n v="957"/>
    <n v="2.92"/>
    <n v="4.13"/>
    <n v="4.28"/>
    <n v="2.92"/>
    <n v="4.13"/>
    <n v="4.28"/>
    <n v="17"/>
    <n v="17"/>
    <n v="587.11"/>
    <n v="178.76"/>
    <n v="22.75"/>
    <n v="2.2400000000000002"/>
    <n v="0.23"/>
    <n v="0.23"/>
    <n v="2.14"/>
    <n v="4.09"/>
    <n v="4.5"/>
    <n v="2.14"/>
    <n v="4.09"/>
    <n v="4.5"/>
    <n v="17"/>
    <n v="17"/>
    <n v="568.5"/>
    <n v="157.05000000000001"/>
    <n v="29.06"/>
    <n v="2.88"/>
    <n v="0.55000000000000004"/>
    <n v="0.55000000000000004"/>
    <s v=""/>
  </r>
  <r>
    <s v="20210429.csv"/>
    <s v="2021/04/29T08:38:48z"/>
    <s v="84:f3:eb:d5:fe:95"/>
    <n v="4.1100000000000003"/>
    <s v="2.0+OPENLOG+15582 MB+DS3231+BME280+PMSX003-B+PMSX003-A"/>
    <n v="50"/>
    <n v="53"/>
    <n v="33"/>
    <n v="974.37"/>
    <s v="0.05"/>
    <n v="36504"/>
    <n v="0"/>
    <n v="1077"/>
    <n v="2.77"/>
    <n v="4.04"/>
    <n v="4.2300000000000004"/>
    <n v="2.77"/>
    <n v="4.04"/>
    <n v="4.2300000000000004"/>
    <n v="17"/>
    <n v="17"/>
    <n v="616.42999999999995"/>
    <n v="180.19"/>
    <n v="29.67"/>
    <n v="1.55"/>
    <n v="0.16"/>
    <n v="0.16"/>
    <n v="2.38"/>
    <n v="4.8499999999999996"/>
    <n v="5.69"/>
    <n v="2.38"/>
    <n v="4.8499999999999996"/>
    <n v="5.69"/>
    <n v="20"/>
    <n v="20"/>
    <n v="600.97"/>
    <n v="171.01"/>
    <n v="31.68"/>
    <n v="6.38"/>
    <n v="0.94"/>
    <n v="0"/>
    <s v=""/>
  </r>
  <r>
    <s v="20210429.csv"/>
    <s v="2021/04/29T08:40:48z"/>
    <s v="84:f3:eb:d5:fe:95"/>
    <n v="4.1100000000000003"/>
    <s v="2.0+OPENLOG+15582 MB+DS3231+BME280+PMSX003-B+PMSX003-A"/>
    <n v="50"/>
    <n v="52"/>
    <n v="33"/>
    <n v="974.38"/>
    <s v="0.05"/>
    <n v="36504"/>
    <n v="0"/>
    <n v="1197"/>
    <n v="2.57"/>
    <n v="4.1900000000000004"/>
    <n v="4.63"/>
    <n v="2.57"/>
    <n v="4.1900000000000004"/>
    <n v="4.63"/>
    <n v="17"/>
    <n v="17"/>
    <n v="601.63"/>
    <n v="176"/>
    <n v="26.19"/>
    <n v="3.07"/>
    <n v="0.49"/>
    <n v="0.28999999999999998"/>
    <n v="2.2400000000000002"/>
    <n v="3.8"/>
    <n v="5.82"/>
    <n v="2.2400000000000002"/>
    <n v="3.8"/>
    <n v="5.82"/>
    <n v="16"/>
    <n v="16"/>
    <n v="574.01"/>
    <n v="159.68"/>
    <n v="30.51"/>
    <n v="4.42"/>
    <n v="1.38"/>
    <n v="0.39"/>
    <s v=""/>
  </r>
  <r>
    <s v="20210429.csv"/>
    <s v="2021/04/29T08:42:46z"/>
    <s v="84:f3:eb:d5:fe:95"/>
    <n v="4.1100000000000003"/>
    <s v="2.0+OPENLOG+15582 MB+DS3231+BME280+PMSX003-B+PMSX003-A"/>
    <n v="50"/>
    <n v="53"/>
    <n v="33"/>
    <n v="974.39"/>
    <s v="nan"/>
    <n v="36656"/>
    <n v="0"/>
    <n v="117"/>
    <n v="3.55"/>
    <n v="5.24"/>
    <n v="5.84"/>
    <n v="3.55"/>
    <n v="5.24"/>
    <n v="5.84"/>
    <n v="22"/>
    <n v="22"/>
    <n v="730.29"/>
    <n v="223.02"/>
    <n v="32.29"/>
    <n v="2.4300000000000002"/>
    <n v="0.61"/>
    <n v="0.61"/>
    <n v="2.54"/>
    <n v="4.42"/>
    <n v="5.48"/>
    <n v="2.54"/>
    <n v="4.42"/>
    <n v="5.48"/>
    <n v="18"/>
    <n v="18"/>
    <n v="622.38"/>
    <n v="174.54"/>
    <n v="30.75"/>
    <n v="4.04"/>
    <n v="1.25"/>
    <n v="0.54"/>
    <s v=""/>
  </r>
  <r>
    <s v="20210429.csv"/>
    <s v="2021/04/29T08:44:46z"/>
    <s v="84:f3:eb:d5:fe:95"/>
    <n v="4.1100000000000003"/>
    <s v="2.0+OPENLOG+15582 MB+DS3231+BME280+PMSX003-B+PMSX003-A"/>
    <n v="49"/>
    <n v="54"/>
    <n v="33"/>
    <n v="973.99"/>
    <s v="0.05"/>
    <n v="36504"/>
    <n v="0"/>
    <n v="237"/>
    <n v="3.46"/>
    <n v="5.05"/>
    <n v="5.49"/>
    <n v="3.46"/>
    <n v="5.05"/>
    <n v="5.49"/>
    <n v="21"/>
    <n v="21"/>
    <n v="704.08"/>
    <n v="210.25"/>
    <n v="35.950000000000003"/>
    <n v="3.02"/>
    <n v="0.26"/>
    <n v="0.26"/>
    <n v="2.2999999999999998"/>
    <n v="4.2300000000000004"/>
    <n v="4.2300000000000004"/>
    <n v="2.2999999999999998"/>
    <n v="4.2300000000000004"/>
    <n v="4.2300000000000004"/>
    <n v="18"/>
    <n v="18"/>
    <n v="662.83"/>
    <n v="182.28"/>
    <n v="30.75"/>
    <n v="2.2000000000000002"/>
    <n v="0"/>
    <n v="0"/>
    <s v=""/>
  </r>
  <r>
    <s v="20210429.csv"/>
    <s v="2021/04/29T08:46:46z"/>
    <s v="84:f3:eb:d5:fe:95"/>
    <n v="4.1100000000000003"/>
    <s v="2.0+OPENLOG+15582 MB+DS3231+BME280+PMSX003-B+PMSX003-A"/>
    <n v="50"/>
    <n v="53"/>
    <n v="33"/>
    <n v="974.42"/>
    <s v="0.05"/>
    <n v="36504"/>
    <n v="0"/>
    <n v="357"/>
    <n v="3.17"/>
    <n v="4.41"/>
    <n v="4.71"/>
    <n v="3.17"/>
    <n v="4.41"/>
    <n v="4.71"/>
    <n v="18"/>
    <n v="18"/>
    <n v="658.46"/>
    <n v="196.43"/>
    <n v="23.86"/>
    <n v="2.5"/>
    <n v="0.24"/>
    <n v="0.24"/>
    <n v="2.5499999999999998"/>
    <n v="4.88"/>
    <n v="6.06"/>
    <n v="2.5499999999999998"/>
    <n v="4.88"/>
    <n v="6.06"/>
    <n v="20"/>
    <n v="20"/>
    <n v="653.57000000000005"/>
    <n v="184.87"/>
    <n v="33.07"/>
    <n v="6.03"/>
    <n v="0.57999999999999996"/>
    <n v="0"/>
    <s v=""/>
  </r>
  <r>
    <s v="20210429.csv"/>
    <s v="2021/04/29T08:48:46z"/>
    <s v="84:f3:eb:d5:fe:95"/>
    <n v="4.1100000000000003"/>
    <s v="2.0+OPENLOG+15582 MB+DS3231+BME280+PMSX003-B+PMSX003-A"/>
    <n v="50"/>
    <n v="54"/>
    <n v="34"/>
    <n v="974.39"/>
    <s v="0.05"/>
    <n v="36504"/>
    <n v="0"/>
    <n v="477"/>
    <n v="2.77"/>
    <n v="4.01"/>
    <n v="4.8"/>
    <n v="2.77"/>
    <n v="4.01"/>
    <n v="4.8"/>
    <n v="17"/>
    <n v="17"/>
    <n v="583.91"/>
    <n v="178.52"/>
    <n v="28.9"/>
    <n v="3.01"/>
    <n v="0.83"/>
    <n v="0.59"/>
    <n v="2.5099999999999998"/>
    <n v="4.42"/>
    <n v="5.43"/>
    <n v="2.5099999999999998"/>
    <n v="4.42"/>
    <n v="5.43"/>
    <n v="18"/>
    <n v="18"/>
    <n v="627.97"/>
    <n v="170.14"/>
    <n v="25.26"/>
    <n v="3.32"/>
    <n v="0.89"/>
    <n v="0.46"/>
    <s v=""/>
  </r>
  <r>
    <s v="20210429.csv"/>
    <s v="2021/04/29T08:50:46z"/>
    <s v="84:f3:eb:d5:fe:95"/>
    <n v="4.1100000000000003"/>
    <s v="2.0+OPENLOG+15582 MB+DS3231+BME280+PMSX003-B+PMSX003-A"/>
    <n v="50"/>
    <n v="54"/>
    <n v="34"/>
    <n v="974.42"/>
    <s v="0.05"/>
    <n v="36504"/>
    <n v="0"/>
    <n v="597"/>
    <n v="3.03"/>
    <n v="4.18"/>
    <n v="4.71"/>
    <n v="3.03"/>
    <n v="4.18"/>
    <n v="4.71"/>
    <n v="17"/>
    <n v="17"/>
    <n v="638.07000000000005"/>
    <n v="192.22"/>
    <n v="21.28"/>
    <n v="1.62"/>
    <n v="0.68"/>
    <n v="0.68"/>
    <n v="3.16"/>
    <n v="5.68"/>
    <n v="6.25"/>
    <n v="3.16"/>
    <n v="5.68"/>
    <n v="6.25"/>
    <n v="24"/>
    <n v="24"/>
    <n v="715.83"/>
    <n v="203.28"/>
    <n v="29.91"/>
    <n v="4.93"/>
    <n v="0.67"/>
    <n v="0"/>
    <s v=""/>
  </r>
  <r>
    <s v="20210429.csv"/>
    <s v="2021/04/29T08:52:46z"/>
    <s v="84:f3:eb:d5:fe:95"/>
    <n v="4.1100000000000003"/>
    <s v="2.0+OPENLOG+15582 MB+DS3231+BME280+PMSX003-B+PMSX003-A"/>
    <n v="50"/>
    <n v="54"/>
    <n v="34"/>
    <n v="974.43"/>
    <s v="0.05"/>
    <n v="36504"/>
    <n v="0"/>
    <n v="717"/>
    <n v="3.18"/>
    <n v="4.57"/>
    <n v="5.01"/>
    <n v="3.18"/>
    <n v="4.57"/>
    <n v="5.01"/>
    <n v="19"/>
    <n v="19"/>
    <n v="682.3"/>
    <n v="201.9"/>
    <n v="30.6"/>
    <n v="2.09"/>
    <n v="0.28000000000000003"/>
    <n v="0.28000000000000003"/>
    <n v="3.13"/>
    <n v="5.14"/>
    <n v="6.52"/>
    <n v="3.13"/>
    <n v="5.14"/>
    <n v="6.52"/>
    <n v="21"/>
    <n v="21"/>
    <n v="715.87"/>
    <n v="200.3"/>
    <n v="31.22"/>
    <n v="3.54"/>
    <n v="1.51"/>
    <n v="0"/>
    <s v=""/>
  </r>
  <r>
    <s v="20210429.csv"/>
    <s v="2021/04/29T08:54:46z"/>
    <s v="84:f3:eb:d5:fe:95"/>
    <n v="4.1100000000000003"/>
    <s v="2.0+OPENLOG+15582 MB+DS3231+BME280+PMSX003-B+PMSX003-A"/>
    <n v="50"/>
    <n v="54"/>
    <n v="34"/>
    <n v="974.47"/>
    <s v="0.05"/>
    <n v="36504"/>
    <n v="0"/>
    <n v="837"/>
    <n v="3.63"/>
    <n v="5.25"/>
    <n v="5.76"/>
    <n v="3.63"/>
    <n v="5.25"/>
    <n v="5.76"/>
    <n v="22"/>
    <n v="22"/>
    <n v="692.42"/>
    <n v="212.13"/>
    <n v="32.46"/>
    <n v="3.39"/>
    <n v="0.67"/>
    <n v="0.67"/>
    <n v="2.94"/>
    <n v="5.52"/>
    <n v="5.93"/>
    <n v="2.94"/>
    <n v="5.52"/>
    <n v="5.93"/>
    <n v="23"/>
    <n v="23"/>
    <n v="724.48"/>
    <n v="204.9"/>
    <n v="30.2"/>
    <n v="3.94"/>
    <n v="0.41"/>
    <n v="0"/>
    <s v=""/>
  </r>
  <r>
    <s v="20210429.csv"/>
    <s v="2021/04/29T08:56:46z"/>
    <s v="84:f3:eb:d5:fe:95"/>
    <n v="4.1100000000000003"/>
    <s v="2.0+OPENLOG+15582 MB+DS3231+BME280+PMSX003-B+PMSX003-A"/>
    <n v="49"/>
    <n v="53"/>
    <n v="33"/>
    <n v="974.48"/>
    <s v="0.05"/>
    <n v="36504"/>
    <n v="0"/>
    <n v="957"/>
    <n v="3.73"/>
    <n v="5.5"/>
    <n v="6.13"/>
    <n v="3.73"/>
    <n v="5.5"/>
    <n v="6.13"/>
    <n v="23"/>
    <n v="23"/>
    <n v="753.13"/>
    <n v="225.21"/>
    <n v="31.81"/>
    <n v="3.7"/>
    <n v="0.53"/>
    <n v="0.53"/>
    <n v="2.81"/>
    <n v="4.8499999999999996"/>
    <n v="6.28"/>
    <n v="2.81"/>
    <n v="4.8499999999999996"/>
    <n v="6.28"/>
    <n v="20"/>
    <n v="20"/>
    <n v="673.21"/>
    <n v="188.13"/>
    <n v="32.119999999999997"/>
    <n v="4.21"/>
    <n v="1.28"/>
    <n v="0.48"/>
    <s v=""/>
  </r>
  <r>
    <s v="20210429.csv"/>
    <s v="2021/04/29T08:58:46z"/>
    <s v="84:f3:eb:d5:fe:95"/>
    <n v="4.1100000000000003"/>
    <s v="2.0+OPENLOG+15582 MB+DS3231+BME280+PMSX003-B+PMSX003-A"/>
    <n v="49"/>
    <n v="54"/>
    <n v="33"/>
    <n v="974.52"/>
    <s v="0.05"/>
    <n v="36504"/>
    <n v="0"/>
    <n v="1077"/>
    <n v="4.37"/>
    <n v="5.76"/>
    <n v="6.7"/>
    <n v="4.37"/>
    <n v="5.76"/>
    <n v="6.7"/>
    <n v="24"/>
    <n v="24"/>
    <n v="835.89"/>
    <n v="246.47"/>
    <n v="38.61"/>
    <n v="2.83"/>
    <n v="0.97"/>
    <n v="0.34"/>
    <n v="2.63"/>
    <n v="5.22"/>
    <n v="6.68"/>
    <n v="2.63"/>
    <n v="5.22"/>
    <n v="6.68"/>
    <n v="22"/>
    <n v="22"/>
    <n v="678.71"/>
    <n v="194.97"/>
    <n v="34.15"/>
    <n v="4.32"/>
    <n v="0.91"/>
    <n v="0.41"/>
    <s v=""/>
  </r>
  <r>
    <s v="20210429.csv"/>
    <s v="2021/04/29T09:00:46z"/>
    <s v="84:f3:eb:d5:fe:95"/>
    <n v="4.1100000000000003"/>
    <s v="2.0+OPENLOG+15582 MB+DS3231+BME280+PMSX003-B+PMSX003-A"/>
    <n v="49"/>
    <n v="54"/>
    <n v="33"/>
    <n v="974.51"/>
    <s v="0.05"/>
    <n v="36504"/>
    <n v="0"/>
    <n v="1197"/>
    <n v="4.3899999999999997"/>
    <n v="6.16"/>
    <n v="6.81"/>
    <n v="4.3899999999999997"/>
    <n v="6.16"/>
    <n v="6.81"/>
    <n v="26"/>
    <n v="26"/>
    <n v="867.13"/>
    <n v="258.37"/>
    <n v="38.729999999999997"/>
    <n v="3.94"/>
    <n v="0.66"/>
    <n v="0.19"/>
    <n v="3.96"/>
    <n v="7"/>
    <n v="8.75"/>
    <n v="3.96"/>
    <n v="7"/>
    <n v="8.75"/>
    <n v="29"/>
    <n v="29"/>
    <n v="854.39"/>
    <n v="239.42"/>
    <n v="49.94"/>
    <n v="4.12"/>
    <n v="1.94"/>
    <n v="1.1299999999999999"/>
    <s v=""/>
  </r>
  <r>
    <s v="20210429.csv"/>
    <s v="_x001a__x001a__x001a_2021/04/29T09:02:43z"/>
    <s v="84:f3:eb:d5:fe:95"/>
    <n v="4.1100000000000003"/>
    <s v="2.0+OPENLOG+15582 MB+DS3231+BME280+PMSX003-B+PMSX003-A"/>
    <n v="49"/>
    <n v="55"/>
    <n v="33"/>
    <n v="974.53"/>
    <s v="nan"/>
    <n v="36656"/>
    <n v="0"/>
    <n v="116"/>
    <n v="4.3899999999999997"/>
    <n v="6.57"/>
    <n v="6.84"/>
    <n v="4.3899999999999997"/>
    <n v="6.57"/>
    <n v="6.84"/>
    <n v="27"/>
    <n v="27"/>
    <n v="882.37"/>
    <n v="265.12"/>
    <n v="44.2"/>
    <n v="1.59"/>
    <n v="0.24"/>
    <n v="0.24"/>
    <n v="4.0599999999999996"/>
    <n v="7.5"/>
    <n v="8.52"/>
    <n v="4.0599999999999996"/>
    <n v="7.5"/>
    <n v="8.52"/>
    <n v="31"/>
    <n v="31"/>
    <n v="853.88"/>
    <n v="247.81"/>
    <n v="39.54"/>
    <n v="5.21"/>
    <n v="1.17"/>
    <n v="0.54"/>
    <s v=""/>
  </r>
  <r>
    <s v="20210429.csv"/>
    <s v="2021/04/29T09:04:43z"/>
    <s v="84:f3:eb:d5:fe:95"/>
    <n v="4.1100000000000003"/>
    <s v="2.0+OPENLOG+15582 MB+DS3231+BME280+PMSX003-B+PMSX003-A"/>
    <n v="49"/>
    <n v="55"/>
    <n v="33"/>
    <n v="974.51"/>
    <s v="0.05"/>
    <n v="36504"/>
    <n v="0"/>
    <n v="236"/>
    <n v="4.46"/>
    <n v="6.1"/>
    <n v="6.66"/>
    <n v="4.46"/>
    <n v="6.1"/>
    <n v="6.66"/>
    <n v="25"/>
    <n v="25"/>
    <n v="880.41"/>
    <n v="259.74"/>
    <n v="36.18"/>
    <n v="2.5"/>
    <n v="0.65"/>
    <n v="0.38"/>
    <n v="3.83"/>
    <n v="6.62"/>
    <n v="7.41"/>
    <n v="3.83"/>
    <n v="6.62"/>
    <n v="7.41"/>
    <n v="28"/>
    <n v="28"/>
    <n v="808.22"/>
    <n v="224.94"/>
    <n v="34.840000000000003"/>
    <n v="3.86"/>
    <n v="0.9"/>
    <n v="0"/>
    <s v=""/>
  </r>
  <r>
    <s v="20210429.csv"/>
    <s v="2021/04/29T09:06:43z"/>
    <s v="84:f3:eb:d5:fe:95"/>
    <n v="4.1100000000000003"/>
    <s v="2.0+OPENLOG+15582 MB+DS3231+BME280+PMSX003-B+PMSX003-A"/>
    <n v="49"/>
    <n v="55"/>
    <n v="33"/>
    <n v="974.5"/>
    <s v="0.05"/>
    <n v="36504"/>
    <n v="0"/>
    <n v="356"/>
    <n v="3.62"/>
    <n v="5.09"/>
    <n v="5.36"/>
    <n v="3.62"/>
    <n v="5.09"/>
    <n v="5.36"/>
    <n v="21"/>
    <n v="21"/>
    <n v="726.7"/>
    <n v="216.38"/>
    <n v="33.590000000000003"/>
    <n v="1.64"/>
    <n v="0.36"/>
    <n v="0"/>
    <n v="2.13"/>
    <n v="4.93"/>
    <n v="5.03"/>
    <n v="2.13"/>
    <n v="4.93"/>
    <n v="5.03"/>
    <n v="21"/>
    <n v="21"/>
    <n v="605.96"/>
    <n v="165.66"/>
    <n v="26.88"/>
    <n v="4.21"/>
    <n v="0"/>
    <n v="0"/>
    <s v=""/>
  </r>
  <r>
    <s v="20210429.csv"/>
    <s v="2021/04/29T09:08:43z"/>
    <s v="84:f3:eb:d5:fe:95"/>
    <n v="4.1100000000000003"/>
    <s v="2.0+OPENLOG+15582 MB+DS3231+BME280+PMSX003-B+PMSX003-A"/>
    <n v="49"/>
    <n v="54"/>
    <n v="33"/>
    <n v="974.5"/>
    <s v="0.05"/>
    <n v="36504"/>
    <n v="0"/>
    <n v="476"/>
    <n v="3.61"/>
    <n v="5.07"/>
    <n v="5.51"/>
    <n v="3.61"/>
    <n v="5.07"/>
    <n v="5.51"/>
    <n v="21"/>
    <n v="21"/>
    <n v="738.91"/>
    <n v="222.87"/>
    <n v="31.51"/>
    <n v="2.2200000000000002"/>
    <n v="0.51"/>
    <n v="0.48"/>
    <n v="2.68"/>
    <n v="5.76"/>
    <n v="7.63"/>
    <n v="2.68"/>
    <n v="5.76"/>
    <n v="7.63"/>
    <n v="24"/>
    <n v="24"/>
    <n v="670.72"/>
    <n v="185.6"/>
    <n v="38.82"/>
    <n v="6.26"/>
    <n v="2.1800000000000002"/>
    <n v="1.74"/>
    <s v=""/>
  </r>
  <r>
    <s v="20210429.csv"/>
    <s v="2021/04/29T09:10:43z"/>
    <s v="84:f3:eb:d5:fe:95"/>
    <n v="4.1100000000000003"/>
    <s v="2.0+OPENLOG+15582 MB+DS3231+BME280+PMSX003-B+PMSX003-A"/>
    <n v="49"/>
    <n v="55"/>
    <n v="33"/>
    <n v="974.54"/>
    <s v="0.05"/>
    <n v="36504"/>
    <n v="0"/>
    <n v="596"/>
    <n v="4.29"/>
    <n v="6.16"/>
    <n v="6.93"/>
    <n v="4.29"/>
    <n v="6.16"/>
    <n v="6.93"/>
    <n v="26"/>
    <n v="26"/>
    <n v="810.43"/>
    <n v="239.89"/>
    <n v="38.659999999999997"/>
    <n v="4.79"/>
    <n v="0.83"/>
    <n v="0.39"/>
    <n v="2.66"/>
    <n v="5.61"/>
    <n v="5.91"/>
    <n v="2.66"/>
    <n v="5.61"/>
    <n v="5.91"/>
    <n v="23"/>
    <n v="23"/>
    <n v="642.04"/>
    <n v="180.46"/>
    <n v="35.01"/>
    <n v="3.64"/>
    <n v="0.48"/>
    <n v="0"/>
    <s v=""/>
  </r>
  <r>
    <s v="20210429.csv"/>
    <s v="2021/04/29T09:12:43z"/>
    <s v="84:f3:eb:d5:fe:95"/>
    <n v="4.1100000000000003"/>
    <s v="2.0+OPENLOG+15582 MB+DS3231+BME280+PMSX003-B+PMSX003-A"/>
    <n v="49"/>
    <n v="55"/>
    <n v="33"/>
    <n v="974.53"/>
    <s v="0.05"/>
    <n v="36504"/>
    <n v="0"/>
    <n v="716"/>
    <n v="4.3"/>
    <n v="5.89"/>
    <n v="6.3"/>
    <n v="4.3"/>
    <n v="5.89"/>
    <n v="6.3"/>
    <n v="25"/>
    <n v="25"/>
    <n v="815.68"/>
    <n v="240.61"/>
    <n v="40.700000000000003"/>
    <n v="2.48"/>
    <n v="0.35"/>
    <n v="0.11"/>
    <n v="3.91"/>
    <n v="6.9"/>
    <n v="9.11"/>
    <n v="3.91"/>
    <n v="6.9"/>
    <n v="9.11"/>
    <n v="29"/>
    <n v="29"/>
    <n v="862.24"/>
    <n v="242.37"/>
    <n v="37.86"/>
    <n v="6.77"/>
    <n v="2.31"/>
    <n v="0"/>
    <s v=""/>
  </r>
  <r>
    <s v="20210429.csv"/>
    <s v="2021/04/29T09:14:43z"/>
    <s v="84:f3:eb:d5:fe:95"/>
    <n v="4.1100000000000003"/>
    <s v="2.0+OPENLOG+15582 MB+DS3231+BME280+PMSX003-B+PMSX003-A"/>
    <n v="50"/>
    <n v="56"/>
    <n v="34"/>
    <n v="974.48"/>
    <s v="0.05"/>
    <n v="36504"/>
    <n v="0"/>
    <n v="836"/>
    <n v="4.8099999999999996"/>
    <n v="6.25"/>
    <n v="6.53"/>
    <n v="4.8099999999999996"/>
    <n v="6.25"/>
    <n v="6.53"/>
    <n v="26"/>
    <n v="26"/>
    <n v="900.53"/>
    <n v="264.5"/>
    <n v="36.85"/>
    <n v="2"/>
    <n v="0.41"/>
    <n v="0.18"/>
    <n v="3.58"/>
    <n v="6.16"/>
    <n v="7.42"/>
    <n v="3.58"/>
    <n v="6.16"/>
    <n v="7.42"/>
    <n v="26"/>
    <n v="26"/>
    <n v="790.09"/>
    <n v="221.71"/>
    <n v="35.619999999999997"/>
    <n v="4.29"/>
    <n v="1.3"/>
    <n v="0.46"/>
    <s v=""/>
  </r>
  <r>
    <s v="20210429.csv"/>
    <s v="2021/04/29T09:16:43z"/>
    <s v="84:f3:eb:d5:fe:95"/>
    <n v="4.1100000000000003"/>
    <s v="2.0+OPENLOG+15582 MB+DS3231+BME280+PMSX003-B+PMSX003-A"/>
    <n v="49"/>
    <n v="55"/>
    <n v="33"/>
    <n v="974.47"/>
    <s v="0.05"/>
    <n v="36504"/>
    <n v="0"/>
    <n v="956"/>
    <n v="4.1900000000000004"/>
    <n v="6.73"/>
    <n v="7.14"/>
    <n v="4.1900000000000004"/>
    <n v="6.73"/>
    <n v="7.14"/>
    <n v="28"/>
    <n v="28"/>
    <n v="857.83"/>
    <n v="258.19"/>
    <n v="43.21"/>
    <n v="3.46"/>
    <n v="0.43"/>
    <n v="0.24"/>
    <n v="3.57"/>
    <n v="7.04"/>
    <n v="9.5500000000000007"/>
    <n v="3.57"/>
    <n v="7.04"/>
    <n v="9.5500000000000007"/>
    <n v="29"/>
    <n v="29"/>
    <n v="831.9"/>
    <n v="234.18"/>
    <n v="46"/>
    <n v="8.1199999999999992"/>
    <n v="2.63"/>
    <n v="0"/>
    <s v=""/>
  </r>
  <r>
    <s v="20210429.csv"/>
    <s v="2021/04/29T09:18:43z"/>
    <s v="84:f3:eb:d5:fe:95"/>
    <n v="4.1100000000000003"/>
    <s v="2.0+OPENLOG+15582 MB+DS3231+BME280+PMSX003-B+PMSX003-A"/>
    <n v="49"/>
    <n v="55"/>
    <n v="33"/>
    <n v="974.49"/>
    <s v="0.05"/>
    <n v="36504"/>
    <n v="0"/>
    <n v="1076"/>
    <n v="4"/>
    <n v="5.53"/>
    <n v="6.01"/>
    <n v="4"/>
    <n v="5.53"/>
    <n v="6.01"/>
    <n v="23"/>
    <n v="23"/>
    <n v="814.2"/>
    <n v="238.26"/>
    <n v="32.56"/>
    <n v="3.13"/>
    <n v="0.19"/>
    <n v="0.19"/>
    <n v="3.69"/>
    <n v="6.34"/>
    <n v="8.1"/>
    <n v="3.69"/>
    <n v="6.34"/>
    <n v="8.1"/>
    <n v="26"/>
    <n v="26"/>
    <n v="772.75"/>
    <n v="224.34"/>
    <n v="36.75"/>
    <n v="5.55"/>
    <n v="2"/>
    <n v="0.75"/>
    <s v=""/>
  </r>
  <r>
    <s v="20210429.csv"/>
    <s v="2021/04/29T09:20:43z"/>
    <s v="84:f3:eb:d5:fe:95"/>
    <n v="4.1100000000000003"/>
    <s v="2.0+OPENLOG+15582 MB+DS3231+BME280+PMSX003-B+PMSX003-A"/>
    <n v="49"/>
    <n v="54"/>
    <n v="33"/>
    <n v="974.49"/>
    <s v="0.05"/>
    <n v="36504"/>
    <n v="0"/>
    <n v="1196"/>
    <n v="3.97"/>
    <n v="5.77"/>
    <n v="6.4"/>
    <n v="3.97"/>
    <n v="5.77"/>
    <n v="6.4"/>
    <n v="24"/>
    <n v="24"/>
    <n v="824.95"/>
    <n v="245.26"/>
    <n v="39.06"/>
    <n v="1.98"/>
    <n v="0.82"/>
    <n v="0.4"/>
    <n v="3.48"/>
    <n v="6.68"/>
    <n v="8.19"/>
    <n v="3.48"/>
    <n v="6.68"/>
    <n v="8.19"/>
    <n v="28"/>
    <n v="28"/>
    <n v="762.65"/>
    <n v="217.8"/>
    <n v="38.51"/>
    <n v="7.97"/>
    <n v="1.1000000000000001"/>
    <n v="0.52"/>
    <s v=""/>
  </r>
  <r>
    <s v="20210429.csv"/>
    <s v="2021/04/29T09:22:39z"/>
    <s v="84:f3:eb:d5:fe:95"/>
    <n v="4.1100000000000003"/>
    <s v="2.0+OPENLOG+15582 MB+DS3231+BME280+PMSX003-B+PMSX003-A"/>
    <n v="49"/>
    <n v="54"/>
    <n v="33"/>
    <n v="974.42"/>
    <s v="nan"/>
    <n v="36656"/>
    <n v="0"/>
    <n v="116"/>
    <n v="4.51"/>
    <n v="6.12"/>
    <n v="6.24"/>
    <n v="4.51"/>
    <n v="6.12"/>
    <n v="6.24"/>
    <n v="25"/>
    <n v="25"/>
    <n v="896.35"/>
    <n v="267.2"/>
    <n v="35.75"/>
    <n v="1.92"/>
    <n v="0.24"/>
    <n v="0.24"/>
    <n v="3.35"/>
    <n v="7"/>
    <n v="8.9"/>
    <n v="3.35"/>
    <n v="7"/>
    <n v="8.9"/>
    <n v="29"/>
    <n v="29"/>
    <n v="846.5"/>
    <n v="228.75"/>
    <n v="43.62"/>
    <n v="6.5"/>
    <n v="2.67"/>
    <n v="1.29"/>
    <s v=""/>
  </r>
  <r>
    <s v="20210429.csv"/>
    <s v="2021/04/29T09:24:39z"/>
    <s v="84:f3:eb:d5:fe:95"/>
    <n v="4.1100000000000003"/>
    <s v="2.0+OPENLOG+15582 MB+DS3231+BME280+PMSX003-B+PMSX003-A"/>
    <n v="49"/>
    <n v="53"/>
    <n v="33"/>
    <n v="974.46"/>
    <s v="0.05"/>
    <n v="36504"/>
    <n v="0"/>
    <n v="236"/>
    <n v="4.46"/>
    <n v="6.26"/>
    <n v="6.57"/>
    <n v="4.46"/>
    <n v="6.26"/>
    <n v="6.57"/>
    <n v="26"/>
    <n v="26"/>
    <n v="878.49"/>
    <n v="258.51"/>
    <n v="37.22"/>
    <n v="2.6"/>
    <n v="0.28999999999999998"/>
    <n v="0.18"/>
    <n v="3.97"/>
    <n v="7.24"/>
    <n v="8.19"/>
    <n v="3.97"/>
    <n v="7.24"/>
    <n v="8.19"/>
    <n v="30"/>
    <n v="30"/>
    <n v="874.01"/>
    <n v="247.25"/>
    <n v="41"/>
    <n v="5.09"/>
    <n v="1.35"/>
    <n v="0"/>
    <s v=""/>
  </r>
  <r>
    <s v="20210429.csv"/>
    <s v="2021/04/29T09:26:39z"/>
    <s v="84:f3:eb:d5:fe:95"/>
    <n v="4.1100000000000003"/>
    <s v="2.0+OPENLOG+15582 MB+DS3231+BME280+PMSX003-B+PMSX003-A"/>
    <n v="49"/>
    <n v="54"/>
    <n v="33"/>
    <n v="974.5"/>
    <s v="0.05"/>
    <n v="36504"/>
    <n v="0"/>
    <n v="356"/>
    <n v="4.3099999999999996"/>
    <n v="6.22"/>
    <n v="7.15"/>
    <n v="4.3099999999999996"/>
    <n v="6.22"/>
    <n v="7.15"/>
    <n v="26"/>
    <n v="26"/>
    <n v="854.03"/>
    <n v="256.69"/>
    <n v="40.35"/>
    <n v="3.72"/>
    <n v="1.22"/>
    <n v="0.87"/>
    <n v="3.42"/>
    <n v="6.32"/>
    <n v="7.3"/>
    <n v="3.42"/>
    <n v="6.32"/>
    <n v="7.3"/>
    <n v="26"/>
    <n v="26"/>
    <n v="808.7"/>
    <n v="226.8"/>
    <n v="37.299999999999997"/>
    <n v="3.39"/>
    <n v="1.45"/>
    <n v="0"/>
    <s v=""/>
  </r>
  <r>
    <s v="20210429.csv"/>
    <s v="_x001a__x001a__x001a_2021/04/29T09:28:39z"/>
    <s v="84:f3:eb:d5:fe:95"/>
    <n v="4.1100000000000003"/>
    <s v="2.0+OPENLOG+15582 MB+DS3231+BME280+PMSX003-B+PMSX003-A"/>
    <n v="50"/>
    <n v="53"/>
    <n v="33"/>
    <n v="974.46"/>
    <s v="0.05"/>
    <n v="36504"/>
    <n v="0"/>
    <n v="476"/>
    <n v="3.5"/>
    <n v="5.0999999999999996"/>
    <n v="5.33"/>
    <n v="3.5"/>
    <n v="5.0999999999999996"/>
    <n v="5.33"/>
    <n v="21"/>
    <n v="21"/>
    <n v="753.77"/>
    <n v="221.67"/>
    <n v="30.76"/>
    <n v="1.71"/>
    <n v="0.2"/>
    <n v="0"/>
    <n v="3.29"/>
    <n v="5.59"/>
    <n v="7.49"/>
    <n v="3.29"/>
    <n v="5.59"/>
    <n v="7.49"/>
    <n v="23"/>
    <n v="23"/>
    <n v="732.53"/>
    <n v="210.91"/>
    <n v="33.619999999999997"/>
    <n v="4.97"/>
    <n v="1.65"/>
    <n v="0.79"/>
    <s v=""/>
  </r>
  <r>
    <s v="20210429.csv"/>
    <s v="2021/04/29T09:30:39z"/>
    <s v="84:f3:eb:d5:fe:95"/>
    <n v="4.1100000000000003"/>
    <s v="2.0+OPENLOG+15582 MB+DS3231+BME280+PMSX003-B+PMSX003-A"/>
    <n v="50"/>
    <n v="52"/>
    <n v="33"/>
    <n v="974.46"/>
    <s v="0.05"/>
    <n v="36504"/>
    <n v="0"/>
    <n v="596"/>
    <n v="3.21"/>
    <n v="4.8499999999999996"/>
    <n v="5.18"/>
    <n v="3.21"/>
    <n v="4.8499999999999996"/>
    <n v="5.18"/>
    <n v="20"/>
    <n v="20"/>
    <n v="684.4"/>
    <n v="199.59"/>
    <n v="33.369999999999997"/>
    <n v="2.68"/>
    <n v="0.19"/>
    <n v="0.19"/>
    <n v="2.84"/>
    <n v="4.9000000000000004"/>
    <n v="7"/>
    <n v="2.84"/>
    <n v="4.9000000000000004"/>
    <n v="7"/>
    <n v="20"/>
    <n v="20"/>
    <n v="702.84"/>
    <n v="197.46"/>
    <n v="27.85"/>
    <n v="6.91"/>
    <n v="1.88"/>
    <n v="0.68"/>
    <s v=""/>
  </r>
  <r>
    <s v="20210429.csv"/>
    <s v="2021/04/29T09:32:39z"/>
    <s v="84:f3:eb:d5:fe:95"/>
    <n v="4.1100000000000003"/>
    <s v="2.0+OPENLOG+15582 MB+DS3231+BME280+PMSX003-B+PMSX003-A"/>
    <n v="50"/>
    <n v="52"/>
    <n v="33"/>
    <n v="974.44"/>
    <s v="0.05"/>
    <n v="36504"/>
    <n v="0"/>
    <n v="716"/>
    <n v="3.12"/>
    <n v="5.04"/>
    <n v="5.67"/>
    <n v="3.12"/>
    <n v="5.04"/>
    <n v="5.67"/>
    <n v="21"/>
    <n v="21"/>
    <n v="717.18"/>
    <n v="208.37"/>
    <n v="30.42"/>
    <n v="2.96"/>
    <n v="0.61"/>
    <n v="0.45"/>
    <n v="2.8"/>
    <n v="4.5"/>
    <n v="5.27"/>
    <n v="2.8"/>
    <n v="4.5"/>
    <n v="5.27"/>
    <n v="19"/>
    <n v="19"/>
    <n v="655.33000000000004"/>
    <n v="187.96"/>
    <n v="27.09"/>
    <n v="3.49"/>
    <n v="0.86"/>
    <n v="0"/>
    <s v=""/>
  </r>
  <r>
    <s v="20210429.csv"/>
    <s v="2021/04/29T09:34:39z"/>
    <s v="84:f3:eb:d5:fe:95"/>
    <n v="4.1100000000000003"/>
    <s v="2.0+OPENLOG+15582 MB+DS3231+BME280+PMSX003-B+PMSX003-A"/>
    <n v="50"/>
    <n v="52"/>
    <n v="33"/>
    <n v="974.49"/>
    <s v="0.05"/>
    <n v="36504"/>
    <n v="0"/>
    <n v="836"/>
    <n v="3.78"/>
    <n v="5.33"/>
    <n v="6.23"/>
    <n v="3.78"/>
    <n v="5.33"/>
    <n v="6.23"/>
    <n v="22"/>
    <n v="22"/>
    <n v="799.09"/>
    <n v="234.52"/>
    <n v="33.49"/>
    <n v="2.81"/>
    <n v="1.1200000000000001"/>
    <n v="0.88"/>
    <n v="2.94"/>
    <n v="4.5"/>
    <n v="5.59"/>
    <n v="2.94"/>
    <n v="4.5"/>
    <n v="5.59"/>
    <n v="19"/>
    <n v="19"/>
    <n v="702.35"/>
    <n v="198.87"/>
    <n v="27.18"/>
    <n v="2.94"/>
    <n v="0.74"/>
    <n v="0.74"/>
    <s v=""/>
  </r>
  <r>
    <s v="20210429.csv"/>
    <s v="2021/04/29T09:36:39z"/>
    <s v="84:f3:eb:d5:fe:95"/>
    <n v="4.1100000000000003"/>
    <s v="2.0+OPENLOG+15582 MB+DS3231+BME280+PMSX003-B+PMSX003-A"/>
    <n v="50"/>
    <n v="52"/>
    <n v="33"/>
    <n v="974.54"/>
    <s v="0.05"/>
    <n v="36504"/>
    <n v="0"/>
    <n v="956"/>
    <n v="3.01"/>
    <n v="4.68"/>
    <n v="5.72"/>
    <n v="3.01"/>
    <n v="4.68"/>
    <n v="5.72"/>
    <n v="20"/>
    <n v="20"/>
    <n v="710.39"/>
    <n v="206.04"/>
    <n v="27.38"/>
    <n v="3.22"/>
    <n v="1.29"/>
    <n v="1.06"/>
    <n v="3.43"/>
    <n v="5.12"/>
    <n v="5.81"/>
    <n v="3.43"/>
    <n v="5.12"/>
    <n v="5.81"/>
    <n v="21"/>
    <n v="21"/>
    <n v="755.73"/>
    <n v="212.21"/>
    <n v="28.54"/>
    <n v="3.88"/>
    <n v="0.45"/>
    <n v="0"/>
    <s v=""/>
  </r>
  <r>
    <s v="20210429.csv"/>
    <s v="2021/04/29T09:38:39z"/>
    <s v="84:f3:eb:d5:fe:95"/>
    <n v="4.1100000000000003"/>
    <s v="2.0+OPENLOG+15582 MB+DS3231+BME280+PMSX003-B+PMSX003-A"/>
    <n v="50"/>
    <n v="53"/>
    <n v="33"/>
    <n v="974.56"/>
    <s v="0.05"/>
    <n v="36504"/>
    <n v="0"/>
    <n v="1076"/>
    <n v="3.87"/>
    <n v="5.47"/>
    <n v="6.19"/>
    <n v="3.87"/>
    <n v="5.47"/>
    <n v="6.19"/>
    <n v="23"/>
    <n v="23"/>
    <n v="761.57"/>
    <n v="229.83"/>
    <n v="31.91"/>
    <n v="3.57"/>
    <n v="0.59"/>
    <n v="0.09"/>
    <n v="3.47"/>
    <n v="5.5"/>
    <n v="7.28"/>
    <n v="3.47"/>
    <n v="5.5"/>
    <n v="7.28"/>
    <n v="23"/>
    <n v="23"/>
    <n v="775.63"/>
    <n v="215.74"/>
    <n v="33.26"/>
    <n v="4.26"/>
    <n v="1.44"/>
    <n v="0.62"/>
    <s v=""/>
  </r>
  <r>
    <s v="20210429.csv"/>
    <s v="2021/04/29T09:40:39z"/>
    <s v="84:f3:eb:d5:fe:95"/>
    <n v="4.1100000000000003"/>
    <s v="2.0+OPENLOG+15582 MB+DS3231+BME280+PMSX003-B+PMSX003-A"/>
    <n v="50"/>
    <n v="52"/>
    <n v="33"/>
    <n v="974.71"/>
    <s v="0.05"/>
    <n v="36504"/>
    <n v="0"/>
    <n v="1196"/>
    <n v="3.75"/>
    <n v="5.35"/>
    <n v="5.78"/>
    <n v="3.75"/>
    <n v="5.35"/>
    <n v="5.78"/>
    <n v="22"/>
    <n v="22"/>
    <n v="756.66"/>
    <n v="225.56"/>
    <n v="30.41"/>
    <n v="2.44"/>
    <n v="0.24"/>
    <n v="0.24"/>
    <n v="3.22"/>
    <n v="5.54"/>
    <n v="6.35"/>
    <n v="3.22"/>
    <n v="5.54"/>
    <n v="6.35"/>
    <n v="23"/>
    <n v="23"/>
    <n v="752.29"/>
    <n v="208.93"/>
    <n v="37.15"/>
    <n v="3.68"/>
    <n v="0.44"/>
    <n v="0.44"/>
    <s v=""/>
  </r>
  <r>
    <s v="20210429.csv"/>
    <s v="2021/04/29T09:42:35z"/>
    <s v="84:f3:eb:d5:fe:95"/>
    <n v="4.1100000000000003"/>
    <s v="2.0+OPENLOG+15582 MB+DS3231+BME280+PMSX003-B+PMSX003-A"/>
    <n v="49"/>
    <n v="53"/>
    <n v="33"/>
    <n v="974.7"/>
    <s v="nan"/>
    <n v="36656"/>
    <n v="0"/>
    <n v="115"/>
    <n v="1.51"/>
    <n v="2.12"/>
    <n v="2.1800000000000002"/>
    <n v="1.51"/>
    <n v="2.12"/>
    <n v="2.1800000000000002"/>
    <n v="9"/>
    <n v="9"/>
    <n v="428.69"/>
    <n v="124.16"/>
    <n v="11.2"/>
    <n v="1.1599999999999999"/>
    <n v="0"/>
    <n v="0"/>
    <n v="2"/>
    <n v="2.92"/>
    <n v="4.62"/>
    <n v="2"/>
    <n v="2.92"/>
    <n v="4.62"/>
    <n v="12"/>
    <n v="12"/>
    <n v="458.44"/>
    <n v="132.04"/>
    <n v="22.42"/>
    <n v="3.38"/>
    <n v="1.46"/>
    <n v="0.75"/>
    <s v=""/>
  </r>
  <r>
    <s v="20210429.csv"/>
    <s v="2021/04/29T09:44:35z"/>
    <s v="84:f3:eb:d5:fe:95"/>
    <n v="4.1100000000000003"/>
    <s v="2.0+OPENLOG+15582 MB+DS3231+BME280+PMSX003-B+PMSX003-A"/>
    <n v="48"/>
    <n v="54"/>
    <n v="32"/>
    <n v="974.85"/>
    <s v="0.05"/>
    <n v="36504"/>
    <n v="0"/>
    <n v="235"/>
    <n v="1.97"/>
    <n v="3.09"/>
    <n v="3.39"/>
    <n v="1.97"/>
    <n v="3.09"/>
    <n v="3.39"/>
    <n v="13"/>
    <n v="13"/>
    <n v="471.99"/>
    <n v="143.49"/>
    <n v="18.989999999999998"/>
    <n v="2.4"/>
    <n v="0.16"/>
    <n v="0.1"/>
    <n v="1.81"/>
    <n v="2.79"/>
    <n v="4.7"/>
    <n v="1.81"/>
    <n v="2.79"/>
    <n v="4.7"/>
    <n v="12"/>
    <n v="12"/>
    <n v="477.34"/>
    <n v="131.77000000000001"/>
    <n v="17.170000000000002"/>
    <n v="2.86"/>
    <n v="2.06"/>
    <n v="1.26"/>
    <s v=""/>
  </r>
  <r>
    <s v="20210429.csv"/>
    <s v="2021/04/29T09:46:35z"/>
    <s v="84:f3:eb:d5:fe:95"/>
    <n v="4.1100000000000003"/>
    <s v="2.0+OPENLOG+15582 MB+DS3231+BME280+PMSX003-B+PMSX003-A"/>
    <n v="47"/>
    <n v="55"/>
    <n v="31"/>
    <n v="974.79"/>
    <s v="0.05"/>
    <n v="36504"/>
    <n v="0"/>
    <n v="355"/>
    <n v="1.31"/>
    <n v="2.2799999999999998"/>
    <n v="2.66"/>
    <n v="1.31"/>
    <n v="2.2799999999999998"/>
    <n v="2.66"/>
    <n v="9"/>
    <n v="9"/>
    <n v="403.37"/>
    <n v="117.38"/>
    <n v="14.71"/>
    <n v="0.96"/>
    <n v="0.47"/>
    <n v="0.31"/>
    <n v="0.78"/>
    <n v="1.33"/>
    <n v="1.54"/>
    <n v="0.78"/>
    <n v="1.33"/>
    <n v="1.54"/>
    <n v="6"/>
    <n v="6"/>
    <n v="280.91000000000003"/>
    <n v="78.09"/>
    <n v="15.77"/>
    <n v="0.38"/>
    <n v="0.38"/>
    <n v="0"/>
    <s v=""/>
  </r>
  <r>
    <s v="20210429.csv"/>
    <s v="2021/04/29T09:48:35z"/>
    <s v="84:f3:eb:d5:fe:95"/>
    <n v="4.1100000000000003"/>
    <s v="2.0+OPENLOG+15582 MB+DS3231+BME280+PMSX003-B+PMSX003-A"/>
    <n v="47"/>
    <n v="57"/>
    <n v="32"/>
    <n v="974.92"/>
    <s v="0.05"/>
    <n v="36504"/>
    <n v="0"/>
    <n v="475"/>
    <n v="0.72"/>
    <n v="1.17"/>
    <n v="1.56"/>
    <n v="0.72"/>
    <n v="1.17"/>
    <n v="1.56"/>
    <n v="5"/>
    <n v="5"/>
    <n v="276.08"/>
    <n v="78.900000000000006"/>
    <n v="8.52"/>
    <n v="1.35"/>
    <n v="0.23"/>
    <n v="0.23"/>
    <n v="0.61"/>
    <n v="1.26"/>
    <n v="1.58"/>
    <n v="0.61"/>
    <n v="1.26"/>
    <n v="1.58"/>
    <n v="5"/>
    <n v="5"/>
    <n v="257.23"/>
    <n v="74.17"/>
    <n v="17.09"/>
    <n v="0.55000000000000004"/>
    <n v="0.52"/>
    <n v="0.52"/>
    <s v=""/>
  </r>
  <r>
    <s v="20210429.csv"/>
    <s v="2021/04/29T09:50:35z"/>
    <s v="84:f3:eb:d5:fe:95"/>
    <n v="4.1100000000000003"/>
    <s v="2.0+OPENLOG+15582 MB+DS3231+BME280+PMSX003-B+PMSX003-A"/>
    <n v="47"/>
    <n v="57"/>
    <n v="32"/>
    <n v="974.95"/>
    <s v="0.05"/>
    <n v="36504"/>
    <n v="0"/>
    <n v="595"/>
    <n v="0.73"/>
    <n v="1.57"/>
    <n v="1.75"/>
    <n v="0.73"/>
    <n v="1.57"/>
    <n v="1.75"/>
    <n v="7"/>
    <n v="7"/>
    <n v="316.48"/>
    <n v="89.43"/>
    <n v="13.45"/>
    <n v="1.72"/>
    <n v="0"/>
    <n v="0"/>
    <n v="0.71"/>
    <n v="1.36"/>
    <n v="2.09"/>
    <n v="0.71"/>
    <n v="1.36"/>
    <n v="2.09"/>
    <n v="6"/>
    <n v="6"/>
    <n v="283.35000000000002"/>
    <n v="76.7"/>
    <n v="11.07"/>
    <n v="2.06"/>
    <n v="0.96"/>
    <n v="0.43"/>
    <s v=""/>
  </r>
  <r>
    <s v="20210429.csv"/>
    <s v="2021/04/29T09:52:35z"/>
    <s v="84:f3:eb:d5:fe:95"/>
    <n v="4.1100000000000003"/>
    <s v="2.0+OPENLOG+15582 MB+DS3231+BME280+PMSX003-B+PMSX003-A"/>
    <n v="47"/>
    <n v="57"/>
    <n v="32"/>
    <n v="975.07"/>
    <s v="0.05"/>
    <n v="36504"/>
    <n v="0"/>
    <n v="715"/>
    <n v="0.76"/>
    <n v="1.42"/>
    <n v="1.95"/>
    <n v="0.76"/>
    <n v="1.42"/>
    <n v="1.95"/>
    <n v="6"/>
    <n v="6"/>
    <n v="296.41000000000003"/>
    <n v="82.89"/>
    <n v="14.44"/>
    <n v="2.17"/>
    <n v="0.48"/>
    <n v="0.48"/>
    <n v="0.65"/>
    <n v="1.32"/>
    <n v="1.78"/>
    <n v="0.65"/>
    <n v="1.32"/>
    <n v="1.78"/>
    <n v="6"/>
    <n v="6"/>
    <n v="282"/>
    <n v="78.03"/>
    <n v="14.15"/>
    <n v="1.76"/>
    <n v="0.74"/>
    <n v="0"/>
    <s v=""/>
  </r>
  <r>
    <s v="20210429.csv"/>
    <s v="2021/04/29T09:54:35z"/>
    <s v="84:f3:eb:d5:fe:95"/>
    <n v="4.1100000000000003"/>
    <s v="2.0+OPENLOG+15582 MB+DS3231+BME280+PMSX003-B+PMSX003-A"/>
    <n v="46"/>
    <n v="58"/>
    <n v="32"/>
    <n v="975.07"/>
    <s v="0.05"/>
    <n v="36504"/>
    <n v="0"/>
    <n v="835"/>
    <n v="0.6"/>
    <n v="0.97"/>
    <n v="0.97"/>
    <n v="0.6"/>
    <n v="0.97"/>
    <n v="0.97"/>
    <n v="4"/>
    <n v="4"/>
    <n v="266.20999999999998"/>
    <n v="77.81"/>
    <n v="7.96"/>
    <n v="0.16"/>
    <n v="0"/>
    <n v="0"/>
    <n v="0.71"/>
    <n v="1.96"/>
    <n v="2.74"/>
    <n v="0.71"/>
    <n v="1.96"/>
    <n v="2.74"/>
    <n v="8"/>
    <n v="8"/>
    <n v="299.19"/>
    <n v="81.400000000000006"/>
    <n v="17.34"/>
    <n v="3.06"/>
    <n v="0.86"/>
    <n v="0.86"/>
    <s v=""/>
  </r>
  <r>
    <s v="20210429.csv"/>
    <s v="2021/04/29T09:56:35z"/>
    <s v="84:f3:eb:d5:fe:95"/>
    <n v="4.1100000000000003"/>
    <s v="2.0+OPENLOG+15582 MB+DS3231+BME280+PMSX003-B+PMSX003-A"/>
    <n v="46"/>
    <n v="59"/>
    <n v="32"/>
    <n v="975.14"/>
    <s v="0.05"/>
    <n v="36504"/>
    <n v="0"/>
    <n v="955"/>
    <n v="0.89"/>
    <n v="1.04"/>
    <n v="1.37"/>
    <n v="0.89"/>
    <n v="1.04"/>
    <n v="1.37"/>
    <n v="4"/>
    <n v="4"/>
    <n v="262.86"/>
    <n v="80.59"/>
    <n v="8.49"/>
    <n v="0.97"/>
    <n v="0.39"/>
    <n v="0.21"/>
    <n v="1"/>
    <n v="2.14"/>
    <n v="2.41"/>
    <n v="1"/>
    <n v="2.14"/>
    <n v="2.41"/>
    <n v="9"/>
    <n v="9"/>
    <n v="364.64"/>
    <n v="96.21"/>
    <n v="20.36"/>
    <n v="2.42"/>
    <n v="0.24"/>
    <n v="0"/>
    <s v=""/>
  </r>
  <r>
    <s v="20210429.csv"/>
    <s v="2021/04/29T09:58:35z"/>
    <s v="84:f3:eb:d5:fe:95"/>
    <n v="4.1100000000000003"/>
    <s v="2.0+OPENLOG+15582 MB+DS3231+BME280+PMSX003-B+PMSX003-A"/>
    <n v="45"/>
    <n v="60"/>
    <n v="32"/>
    <n v="975.2"/>
    <s v="0.05"/>
    <n v="36504"/>
    <n v="0"/>
    <n v="1075"/>
    <n v="1"/>
    <n v="1.2"/>
    <n v="1.7"/>
    <n v="1"/>
    <n v="1.2"/>
    <n v="1.7"/>
    <n v="5"/>
    <n v="5"/>
    <n v="314.66000000000003"/>
    <n v="94.14"/>
    <n v="8.06"/>
    <n v="0.96"/>
    <n v="0.47"/>
    <n v="0.27"/>
    <n v="0.3"/>
    <n v="1.42"/>
    <n v="1.91"/>
    <n v="0.3"/>
    <n v="1.42"/>
    <n v="1.91"/>
    <n v="6"/>
    <n v="6"/>
    <n v="249.27"/>
    <n v="67.790000000000006"/>
    <n v="15.03"/>
    <n v="2.64"/>
    <n v="0.36"/>
    <n v="0.09"/>
    <s v=""/>
  </r>
  <r>
    <s v="20210429.csv"/>
    <s v="2021/04/29T10:00:35z"/>
    <s v="84:f3:eb:d5:fe:95"/>
    <n v="4.1100000000000003"/>
    <s v="2.0+OPENLOG+15582 MB+DS3231+BME280+PMSX003-B+PMSX003-A"/>
    <n v="45"/>
    <n v="60"/>
    <n v="32"/>
    <n v="975.21"/>
    <s v="0.05"/>
    <n v="36504"/>
    <n v="0"/>
    <n v="1195"/>
    <n v="0.98"/>
    <n v="1.33"/>
    <n v="1.89"/>
    <n v="0.98"/>
    <n v="1.33"/>
    <n v="1.89"/>
    <n v="6"/>
    <n v="6"/>
    <n v="321.45"/>
    <n v="94.36"/>
    <n v="8.6199999999999992"/>
    <n v="1.77"/>
    <n v="0.36"/>
    <n v="0.36"/>
    <n v="0.67"/>
    <n v="1.6"/>
    <n v="2.66"/>
    <n v="0.67"/>
    <n v="1.6"/>
    <n v="2.66"/>
    <n v="7"/>
    <n v="7"/>
    <n v="277.2"/>
    <n v="76.89"/>
    <n v="14.83"/>
    <n v="3.23"/>
    <n v="1.46"/>
    <n v="0.34"/>
    <s v=""/>
  </r>
  <r>
    <s v="20210429.csv"/>
    <s v="_x001a__x001a__x001a_2021/04/29T10:02:32z"/>
    <s v="84:f3:eb:d5:fe:95"/>
    <n v="4.1100000000000003"/>
    <s v="2.0+OPENLOG+15582 MB+DS3231+BME280+PMSX003-B+PMSX003-A"/>
    <n v="45"/>
    <n v="61"/>
    <n v="32"/>
    <n v="975.18"/>
    <s v="nan"/>
    <n v="36656"/>
    <n v="0"/>
    <n v="116"/>
    <n v="0.82"/>
    <n v="1.4"/>
    <n v="1.46"/>
    <n v="0.82"/>
    <n v="1.4"/>
    <n v="1.46"/>
    <n v="6"/>
    <n v="6"/>
    <n v="290.10000000000002"/>
    <n v="82.9"/>
    <n v="6.16"/>
    <n v="1.66"/>
    <n v="0"/>
    <n v="0"/>
    <n v="0.91"/>
    <n v="2.09"/>
    <n v="3.07"/>
    <n v="0.91"/>
    <n v="2.09"/>
    <n v="3.07"/>
    <n v="9"/>
    <n v="9"/>
    <n v="334.43"/>
    <n v="91.52"/>
    <n v="16.7"/>
    <n v="1.57"/>
    <n v="1.17"/>
    <n v="0.48"/>
    <s v=""/>
  </r>
  <r>
    <s v="20210429.csv"/>
    <s v="2021/04/29T10:04:32z"/>
    <s v="84:f3:eb:d5:fe:95"/>
    <n v="4.1100000000000003"/>
    <s v="2.0+OPENLOG+15582 MB+DS3231+BME280+PMSX003-B+PMSX003-A"/>
    <n v="44"/>
    <n v="62"/>
    <n v="31"/>
    <n v="975.25"/>
    <s v="0.05"/>
    <n v="36568"/>
    <n v="0"/>
    <n v="236"/>
    <n v="0.93"/>
    <n v="1.7"/>
    <n v="2.6"/>
    <n v="0.93"/>
    <n v="1.7"/>
    <n v="2.6"/>
    <n v="7"/>
    <n v="7"/>
    <n v="327.04000000000002"/>
    <n v="95.31"/>
    <n v="10.49"/>
    <n v="1.75"/>
    <n v="0.88"/>
    <n v="0.88"/>
    <n v="0.22"/>
    <n v="0.86"/>
    <n v="1.55"/>
    <n v="0.22"/>
    <n v="0.86"/>
    <n v="1.55"/>
    <n v="4"/>
    <n v="4"/>
    <n v="218.57"/>
    <n v="57.07"/>
    <n v="10.38"/>
    <n v="1.86"/>
    <n v="0.96"/>
    <n v="0"/>
    <s v=""/>
  </r>
  <r>
    <s v="20210429.csv"/>
    <s v="2021/04/29T10:06:32z"/>
    <s v="84:f3:eb:d5:fe:95"/>
    <n v="4.1100000000000003"/>
    <s v="2.0+OPENLOG+15582 MB+DS3231+BME280+PMSX003-B+PMSX003-A"/>
    <n v="44"/>
    <n v="62"/>
    <n v="32"/>
    <n v="975.22"/>
    <s v="0.05"/>
    <n v="36568"/>
    <n v="0"/>
    <n v="356"/>
    <n v="0.9"/>
    <n v="1.51"/>
    <n v="2.2599999999999998"/>
    <n v="0.9"/>
    <n v="1.51"/>
    <n v="2.2599999999999998"/>
    <n v="6"/>
    <n v="6"/>
    <n v="314.47000000000003"/>
    <n v="91.35"/>
    <n v="13.66"/>
    <n v="2.06"/>
    <n v="0.65"/>
    <n v="0.44"/>
    <n v="0.63"/>
    <n v="1.1499999999999999"/>
    <n v="1.32"/>
    <n v="0.63"/>
    <n v="1.1499999999999999"/>
    <n v="1.32"/>
    <n v="5"/>
    <n v="5"/>
    <n v="251.56"/>
    <n v="74.349999999999994"/>
    <n v="9.3800000000000008"/>
    <n v="1"/>
    <n v="0.35"/>
    <n v="0"/>
    <s v=""/>
  </r>
  <r>
    <s v="20210429.csv"/>
    <s v="2021/04/29T10:08:32z"/>
    <s v="84:f3:eb:d5:fe:95"/>
    <n v="4.1100000000000003"/>
    <s v="2.0+OPENLOG+15582 MB+DS3231+BME280+PMSX003-B+PMSX003-A"/>
    <n v="44"/>
    <n v="62"/>
    <n v="32"/>
    <n v="975.29"/>
    <s v="0.05"/>
    <n v="36568"/>
    <n v="0"/>
    <n v="476"/>
    <n v="1.06"/>
    <n v="1.37"/>
    <n v="1.37"/>
    <n v="1.06"/>
    <n v="1.37"/>
    <n v="1.37"/>
    <n v="6"/>
    <n v="6"/>
    <n v="299.74"/>
    <n v="91.03"/>
    <n v="7.9"/>
    <n v="0.4"/>
    <n v="0"/>
    <n v="0"/>
    <n v="0.81"/>
    <n v="1.52"/>
    <n v="1.72"/>
    <n v="0.81"/>
    <n v="1.52"/>
    <n v="1.72"/>
    <n v="6"/>
    <n v="6"/>
    <n v="305.64"/>
    <n v="83.39"/>
    <n v="12.81"/>
    <n v="2.12"/>
    <n v="0"/>
    <n v="0"/>
    <s v=""/>
  </r>
  <r>
    <s v="20210429.csv"/>
    <s v="2021/04/29T10:10:32z"/>
    <s v="84:f3:eb:d5:fe:95"/>
    <n v="4.1100000000000003"/>
    <s v="2.0+OPENLOG+15582 MB+DS3231+BME280+PMSX003-B+PMSX003-A"/>
    <n v="44"/>
    <n v="61"/>
    <n v="31"/>
    <n v="975.19"/>
    <s v="0.05"/>
    <n v="36568"/>
    <n v="0"/>
    <n v="596"/>
    <n v="0.71"/>
    <n v="1.32"/>
    <n v="1.32"/>
    <n v="0.71"/>
    <n v="1.32"/>
    <n v="1.32"/>
    <n v="6"/>
    <n v="6"/>
    <n v="282.79000000000002"/>
    <n v="83.32"/>
    <n v="11.87"/>
    <n v="1.1000000000000001"/>
    <n v="0"/>
    <n v="0"/>
    <n v="0.54"/>
    <n v="1.48"/>
    <n v="1.54"/>
    <n v="0.54"/>
    <n v="1.48"/>
    <n v="1.54"/>
    <n v="6"/>
    <n v="6"/>
    <n v="252.57"/>
    <n v="70.72"/>
    <n v="14.41"/>
    <n v="2.29"/>
    <n v="0.12"/>
    <n v="0"/>
    <s v=""/>
  </r>
  <r>
    <s v="20210429.csv"/>
    <s v="2021/04/29T10:12:32z"/>
    <s v="84:f3:eb:d5:fe:95"/>
    <n v="4.1100000000000003"/>
    <s v="2.0+OPENLOG+15582 MB+DS3231+BME280+PMSX003-B+PMSX003-A"/>
    <n v="44"/>
    <n v="62"/>
    <n v="31"/>
    <n v="975.25"/>
    <s v="0.05"/>
    <n v="36568"/>
    <n v="0"/>
    <n v="716"/>
    <n v="0.9"/>
    <n v="1.37"/>
    <n v="1.66"/>
    <n v="0.9"/>
    <n v="1.37"/>
    <n v="1.66"/>
    <n v="6"/>
    <n v="6"/>
    <n v="295.3"/>
    <n v="86.88"/>
    <n v="11.93"/>
    <n v="1.1299999999999999"/>
    <n v="0.43"/>
    <n v="0.22"/>
    <n v="0.49"/>
    <n v="1.17"/>
    <n v="3.08"/>
    <n v="0.49"/>
    <n v="1.17"/>
    <n v="3.08"/>
    <n v="5"/>
    <n v="5"/>
    <n v="245.2"/>
    <n v="70.31"/>
    <n v="14.96"/>
    <n v="2.96"/>
    <n v="2.39"/>
    <n v="1.27"/>
    <s v=""/>
  </r>
  <r>
    <s v="20210429.csv"/>
    <s v="2021/04/29T10:14:32z"/>
    <s v="84:f3:eb:d5:fe:95"/>
    <n v="4.1100000000000003"/>
    <s v="2.0+OPENLOG+15582 MB+DS3231+BME280+PMSX003-B+PMSX003-A"/>
    <n v="44"/>
    <n v="62"/>
    <n v="32"/>
    <n v="975.34"/>
    <s v="0.05"/>
    <n v="36568"/>
    <n v="0"/>
    <n v="836"/>
    <n v="0.6"/>
    <n v="1.1499999999999999"/>
    <n v="1.49"/>
    <n v="0.6"/>
    <n v="1.1499999999999999"/>
    <n v="1.49"/>
    <n v="5"/>
    <n v="5"/>
    <n v="254.21"/>
    <n v="74.239999999999995"/>
    <n v="12.79"/>
    <n v="0.91"/>
    <n v="0.46"/>
    <n v="0.46"/>
    <n v="0.09"/>
    <n v="0.41"/>
    <n v="1.06"/>
    <n v="0.09"/>
    <n v="0.41"/>
    <n v="1.06"/>
    <n v="2"/>
    <n v="2"/>
    <n v="185.3"/>
    <n v="51.86"/>
    <n v="6.06"/>
    <n v="0.72"/>
    <n v="0.72"/>
    <n v="0.72"/>
    <s v=""/>
  </r>
  <r>
    <s v="20210429.csv"/>
    <s v="2021/04/29T10:16:32z"/>
    <s v="84:f3:eb:d5:fe:95"/>
    <n v="4.1100000000000003"/>
    <s v="2.0+OPENLOG+15582 MB+DS3231+BME280+PMSX003-B+PMSX003-A"/>
    <n v="44"/>
    <n v="63"/>
    <n v="32"/>
    <n v="975.34"/>
    <s v="0.05"/>
    <n v="36568"/>
    <n v="0"/>
    <n v="956"/>
    <n v="0.8"/>
    <n v="0.9"/>
    <n v="0.9"/>
    <n v="0.8"/>
    <n v="0.9"/>
    <n v="0.9"/>
    <n v="4"/>
    <n v="4"/>
    <n v="291.81"/>
    <n v="86.11"/>
    <n v="6.44"/>
    <n v="0.24"/>
    <n v="0"/>
    <n v="0"/>
    <n v="0.87"/>
    <n v="1.46"/>
    <n v="1.55"/>
    <n v="0.87"/>
    <n v="1.46"/>
    <n v="1.55"/>
    <n v="6"/>
    <n v="6"/>
    <n v="271.75"/>
    <n v="77.52"/>
    <n v="13.88"/>
    <n v="1.1599999999999999"/>
    <n v="0"/>
    <n v="0"/>
    <s v=""/>
  </r>
  <r>
    <s v="20210429.csv"/>
    <s v="2021/04/29T10:18:32z"/>
    <s v="84:f3:eb:d5:fe:95"/>
    <n v="4.1100000000000003"/>
    <s v="2.0+OPENLOG+15582 MB+DS3231+BME280+PMSX003-B+PMSX003-A"/>
    <n v="44"/>
    <n v="63"/>
    <n v="32"/>
    <n v="975.27"/>
    <s v="0.05"/>
    <n v="36568"/>
    <n v="0"/>
    <n v="1076"/>
    <n v="1"/>
    <n v="1.36"/>
    <n v="1.36"/>
    <n v="1"/>
    <n v="1.36"/>
    <n v="1.36"/>
    <n v="6"/>
    <n v="6"/>
    <n v="314.44"/>
    <n v="92.54"/>
    <n v="10.44"/>
    <n v="0.26"/>
    <n v="0"/>
    <n v="0"/>
    <n v="1"/>
    <n v="1.81"/>
    <n v="2"/>
    <n v="1"/>
    <n v="1.81"/>
    <n v="2"/>
    <n v="8"/>
    <n v="8"/>
    <n v="332.43"/>
    <n v="93.71"/>
    <n v="12.65"/>
    <n v="1.82"/>
    <n v="0"/>
    <n v="0"/>
    <s v=""/>
  </r>
  <r>
    <s v="20210429.csv"/>
    <s v="2021/04/29T10:20:32z"/>
    <s v="84:f3:eb:d5:fe:95"/>
    <n v="4.1100000000000003"/>
    <s v="2.0+OPENLOG+15582 MB+DS3231+BME280+PMSX003-B+PMSX003-A"/>
    <n v="44"/>
    <n v="64"/>
    <n v="32"/>
    <n v="975.28"/>
    <s v="0.05"/>
    <n v="36568"/>
    <n v="0"/>
    <n v="1196"/>
    <n v="0.9"/>
    <n v="1.22"/>
    <n v="1.42"/>
    <n v="0.9"/>
    <n v="1.22"/>
    <n v="1.42"/>
    <n v="5"/>
    <n v="5"/>
    <n v="310.91000000000003"/>
    <n v="90.39"/>
    <n v="9.8000000000000007"/>
    <n v="0.81"/>
    <n v="0.09"/>
    <n v="0"/>
    <n v="1.19"/>
    <n v="1.74"/>
    <n v="1.83"/>
    <n v="1.19"/>
    <n v="1.74"/>
    <n v="1.83"/>
    <n v="7"/>
    <n v="7"/>
    <n v="329.49"/>
    <n v="94.74"/>
    <n v="13.94"/>
    <n v="0.91"/>
    <n v="0"/>
    <n v="0"/>
    <s v=""/>
  </r>
  <r>
    <s v="20210429.csv"/>
    <s v="2021/04/29T10:22:29z"/>
    <s v="84:f3:eb:d5:fe:95"/>
    <n v="4.1100000000000003"/>
    <s v="2.0+OPENLOG+15582 MB+DS3231+BME280+PMSX003-B+PMSX003-A"/>
    <n v="44"/>
    <n v="63"/>
    <n v="32"/>
    <n v="975.36"/>
    <s v="nan"/>
    <n v="36656"/>
    <n v="0"/>
    <n v="116"/>
    <n v="0.98"/>
    <n v="2"/>
    <n v="2.2999999999999998"/>
    <n v="0.98"/>
    <n v="2"/>
    <n v="2.2999999999999998"/>
    <n v="8"/>
    <n v="8"/>
    <n v="347.46"/>
    <n v="105.36"/>
    <n v="15.82"/>
    <n v="2.16"/>
    <n v="0.2"/>
    <n v="0"/>
    <n v="1.3"/>
    <n v="1.85"/>
    <n v="3.28"/>
    <n v="1.3"/>
    <n v="1.85"/>
    <n v="3.28"/>
    <n v="8"/>
    <n v="8"/>
    <n v="375.32"/>
    <n v="103.81"/>
    <n v="14.17"/>
    <n v="2.2999999999999998"/>
    <n v="1.7"/>
    <n v="0"/>
    <s v=""/>
  </r>
  <r>
    <s v="20210429.csv"/>
    <s v="2021/04/29T10:24:29z"/>
    <s v="84:f3:eb:d5:fe:95"/>
    <n v="4.1100000000000003"/>
    <s v="2.0+OPENLOG+15582 MB+DS3231+BME280+PMSX003-B+PMSX003-A"/>
    <n v="45"/>
    <n v="63"/>
    <n v="33"/>
    <n v="975.38"/>
    <s v="0.05"/>
    <n v="36568"/>
    <n v="0"/>
    <n v="236"/>
    <n v="1"/>
    <n v="1.32"/>
    <n v="1.64"/>
    <n v="1"/>
    <n v="1.32"/>
    <n v="1.64"/>
    <n v="5"/>
    <n v="5"/>
    <n v="296.36"/>
    <n v="85.48"/>
    <n v="10.39"/>
    <n v="1.0900000000000001"/>
    <n v="0.47"/>
    <n v="0.2"/>
    <n v="0.91"/>
    <n v="1.69"/>
    <n v="2.2000000000000002"/>
    <n v="0.91"/>
    <n v="1.69"/>
    <n v="2.2000000000000002"/>
    <n v="7"/>
    <n v="7"/>
    <n v="301.29000000000002"/>
    <n v="88.86"/>
    <n v="14.8"/>
    <n v="1.63"/>
    <n v="0.77"/>
    <n v="0.37"/>
    <s v=""/>
  </r>
  <r>
    <s v="20210429.csv"/>
    <s v="2021/04/29T10:26:29z"/>
    <s v="84:f3:eb:d5:fe:95"/>
    <n v="4.1100000000000003"/>
    <s v="2.0+OPENLOG+15582 MB+DS3231+BME280+PMSX003-B+PMSX003-A"/>
    <n v="45"/>
    <n v="63"/>
    <n v="33"/>
    <n v="975.33"/>
    <s v="0.05"/>
    <n v="36568"/>
    <n v="0"/>
    <n v="356"/>
    <n v="0.9"/>
    <n v="1.24"/>
    <n v="1.56"/>
    <n v="0.9"/>
    <n v="1.24"/>
    <n v="1.56"/>
    <n v="5"/>
    <n v="5"/>
    <n v="285.62"/>
    <n v="84.32"/>
    <n v="11.79"/>
    <n v="1.18"/>
    <n v="0.21"/>
    <n v="0.21"/>
    <n v="1.0900000000000001"/>
    <n v="1.67"/>
    <n v="1.67"/>
    <n v="1.0900000000000001"/>
    <n v="1.67"/>
    <n v="1.67"/>
    <n v="7"/>
    <n v="7"/>
    <n v="345.43"/>
    <n v="93.45"/>
    <n v="17.62"/>
    <n v="0"/>
    <n v="0"/>
    <n v="0"/>
    <s v=""/>
  </r>
  <r>
    <s v="20210429.csv"/>
    <s v="2021/04/29T10:28:29z"/>
    <s v="84:f3:eb:d5:fe:95"/>
    <n v="4.1100000000000003"/>
    <s v="2.0+OPENLOG+15582 MB+DS3231+BME280+PMSX003-B+PMSX003-A"/>
    <n v="45"/>
    <n v="63"/>
    <n v="33"/>
    <n v="975.38"/>
    <s v="0.05"/>
    <n v="36568"/>
    <n v="0"/>
    <n v="476"/>
    <n v="0.71"/>
    <n v="1.41"/>
    <n v="1.41"/>
    <n v="0.71"/>
    <n v="1.41"/>
    <n v="1.41"/>
    <n v="6"/>
    <n v="6"/>
    <n v="309.08999999999997"/>
    <n v="90.69"/>
    <n v="8.51"/>
    <n v="0.96"/>
    <n v="0"/>
    <n v="0"/>
    <n v="0.54"/>
    <n v="1.74"/>
    <n v="3.49"/>
    <n v="0.54"/>
    <n v="1.74"/>
    <n v="3.49"/>
    <n v="7"/>
    <n v="7"/>
    <n v="299.56"/>
    <n v="81.819999999999993"/>
    <n v="15.82"/>
    <n v="3.62"/>
    <n v="2.0299999999999998"/>
    <n v="0.82"/>
    <s v=""/>
  </r>
  <r>
    <s v="20210429.csv"/>
    <s v="2021/04/29T10:30:29z"/>
    <s v="84:f3:eb:d5:fe:95"/>
    <n v="4.1100000000000003"/>
    <s v="2.0+OPENLOG+15582 MB+DS3231+BME280+PMSX003-B+PMSX003-A"/>
    <n v="46"/>
    <n v="63"/>
    <n v="34"/>
    <n v="975.39"/>
    <s v="0.05"/>
    <n v="36568"/>
    <n v="0"/>
    <n v="596"/>
    <n v="1.07"/>
    <n v="1.93"/>
    <n v="1.93"/>
    <n v="1.07"/>
    <n v="1.93"/>
    <n v="1.93"/>
    <n v="8"/>
    <n v="8"/>
    <n v="360.44"/>
    <n v="106.66"/>
    <n v="14.16"/>
    <n v="0.46"/>
    <n v="0"/>
    <n v="0"/>
    <n v="0.87"/>
    <n v="1.94"/>
    <n v="2.4900000000000002"/>
    <n v="0.87"/>
    <n v="1.94"/>
    <n v="2.4900000000000002"/>
    <n v="8"/>
    <n v="8"/>
    <n v="337.52"/>
    <n v="95.07"/>
    <n v="16.75"/>
    <n v="1.39"/>
    <n v="0.96"/>
    <n v="0.46"/>
    <s v=""/>
  </r>
  <r>
    <s v="20210429.csv"/>
    <s v="2021/04/29T10:32:29z"/>
    <s v="84:f3:eb:d5:fe:95"/>
    <n v="4.1100000000000003"/>
    <s v="2.0+OPENLOG+15582 MB+DS3231+BME280+PMSX003-B+PMSX003-A"/>
    <n v="46"/>
    <n v="63"/>
    <n v="34"/>
    <n v="975.43"/>
    <s v="0.05"/>
    <n v="36568"/>
    <n v="0"/>
    <n v="716"/>
    <n v="1.22"/>
    <n v="1.97"/>
    <n v="1.97"/>
    <n v="1.22"/>
    <n v="1.97"/>
    <n v="1.97"/>
    <n v="8"/>
    <n v="8"/>
    <n v="388.09"/>
    <n v="113.04"/>
    <n v="13.17"/>
    <n v="0.2"/>
    <n v="0"/>
    <n v="0"/>
    <n v="0.85"/>
    <n v="1.28"/>
    <n v="1.76"/>
    <n v="0.85"/>
    <n v="1.28"/>
    <n v="1.76"/>
    <n v="5"/>
    <n v="5"/>
    <n v="321.52999999999997"/>
    <n v="87.78"/>
    <n v="15.18"/>
    <n v="1.03"/>
    <n v="0.59"/>
    <n v="0"/>
    <s v=""/>
  </r>
  <r>
    <s v="20210429.csv"/>
    <s v="2021/04/29T10:34:29z"/>
    <s v="84:f3:eb:d5:fe:95"/>
    <n v="4.1100000000000003"/>
    <s v="2.0+OPENLOG+15582 MB+DS3231+BME280+PMSX003-B+PMSX003-A"/>
    <n v="45"/>
    <n v="63"/>
    <n v="33"/>
    <n v="975.42"/>
    <s v="0.05"/>
    <n v="36568"/>
    <n v="0"/>
    <n v="836"/>
    <n v="1.03"/>
    <n v="1.72"/>
    <n v="1.93"/>
    <n v="1.03"/>
    <n v="1.72"/>
    <n v="1.93"/>
    <n v="7"/>
    <n v="7"/>
    <n v="331.26"/>
    <n v="98.33"/>
    <n v="11"/>
    <n v="1.48"/>
    <n v="0.25"/>
    <n v="0.25"/>
    <n v="0.9"/>
    <n v="1.79"/>
    <n v="1.96"/>
    <n v="0.9"/>
    <n v="1.79"/>
    <n v="1.96"/>
    <n v="7"/>
    <n v="7"/>
    <n v="342.09"/>
    <n v="93.12"/>
    <n v="17.18"/>
    <n v="0.76"/>
    <n v="0.32"/>
    <n v="0"/>
    <s v=""/>
  </r>
  <r>
    <s v="20210429.csv"/>
    <s v="2021/04/29T10:36:29z"/>
    <s v="84:f3:eb:d5:fe:95"/>
    <n v="4.1100000000000003"/>
    <s v="2.0+OPENLOG+15582 MB+DS3231+BME280+PMSX003-B+PMSX003-A"/>
    <n v="45"/>
    <n v="64"/>
    <n v="33"/>
    <n v="975.43"/>
    <s v="0.05"/>
    <n v="36568"/>
    <n v="0"/>
    <n v="956"/>
    <n v="1.29"/>
    <n v="1.81"/>
    <n v="1.99"/>
    <n v="1.29"/>
    <n v="1.81"/>
    <n v="1.99"/>
    <n v="8"/>
    <n v="8"/>
    <n v="366.56"/>
    <n v="108.29"/>
    <n v="11.93"/>
    <n v="0.37"/>
    <n v="0.2"/>
    <n v="0.2"/>
    <n v="1"/>
    <n v="2.1"/>
    <n v="2.6"/>
    <n v="1"/>
    <n v="2.1"/>
    <n v="2.6"/>
    <n v="9"/>
    <n v="9"/>
    <n v="385.24"/>
    <n v="102.85"/>
    <n v="18.59"/>
    <n v="2.44"/>
    <n v="0.5"/>
    <n v="0"/>
    <s v=""/>
  </r>
  <r>
    <s v="20210429.csv"/>
    <s v="2021/04/29T10:38:29z"/>
    <s v="84:f3:eb:d5:fe:95"/>
    <n v="4.1100000000000003"/>
    <s v="2.0+OPENLOG+15582 MB+DS3231+BME280+PMSX003-B+PMSX003-A"/>
    <n v="45"/>
    <n v="65"/>
    <n v="34"/>
    <n v="975.45"/>
    <s v="0.05"/>
    <n v="36568"/>
    <n v="0"/>
    <n v="1076"/>
    <n v="1.41"/>
    <n v="1.85"/>
    <n v="1.97"/>
    <n v="1.41"/>
    <n v="1.85"/>
    <n v="1.97"/>
    <n v="8"/>
    <n v="8"/>
    <n v="382.28"/>
    <n v="109.91"/>
    <n v="10.16"/>
    <n v="1.06"/>
    <n v="0.12"/>
    <n v="0"/>
    <n v="1.46"/>
    <n v="2.2000000000000002"/>
    <n v="2.4300000000000002"/>
    <n v="1.46"/>
    <n v="2.2000000000000002"/>
    <n v="2.4300000000000002"/>
    <n v="9"/>
    <n v="9"/>
    <n v="416.22"/>
    <n v="122.07"/>
    <n v="20.75"/>
    <n v="0.84"/>
    <n v="0.38"/>
    <n v="0"/>
    <s v=""/>
  </r>
  <r>
    <s v="20210429.csv"/>
    <s v="_x001a__x001a__x001a_2021/04/29T10:40:29z"/>
    <s v="84:f3:eb:d5:fe:95"/>
    <n v="4.1100000000000003"/>
    <s v="2.0+OPENLOG+15582 MB+DS3231+BME280+PMSX003-B+PMSX003-A"/>
    <n v="45"/>
    <n v="66"/>
    <n v="34"/>
    <n v="975.38"/>
    <s v="0.05"/>
    <n v="36568"/>
    <n v="0"/>
    <n v="1196"/>
    <n v="2.1"/>
    <n v="2.99"/>
    <n v="3.28"/>
    <n v="2.1"/>
    <n v="2.99"/>
    <n v="3.28"/>
    <n v="12"/>
    <n v="12"/>
    <n v="488.96"/>
    <n v="146"/>
    <n v="14.55"/>
    <n v="2.09"/>
    <n v="0.51"/>
    <n v="0"/>
    <n v="1.64"/>
    <n v="2.39"/>
    <n v="2.39"/>
    <n v="1.64"/>
    <n v="2.39"/>
    <n v="2.39"/>
    <n v="10"/>
    <n v="10"/>
    <n v="433.89"/>
    <n v="122.94"/>
    <n v="17.46"/>
    <n v="0"/>
    <n v="0"/>
    <n v="0"/>
    <s v=""/>
  </r>
  <r>
    <s v="20210429.csv"/>
    <s v="2021/04/29T10:42:26z"/>
    <s v="84:f3:eb:d5:fe:95"/>
    <n v="4.1100000000000003"/>
    <s v="2.0+OPENLOG+15582 MB+DS3231+BME280+PMSX003-B+PMSX003-A"/>
    <n v="45"/>
    <n v="66"/>
    <n v="34"/>
    <n v="975.45"/>
    <s v="nan"/>
    <n v="36656"/>
    <n v="0"/>
    <n v="117"/>
    <n v="1.39"/>
    <n v="2.12"/>
    <n v="2.25"/>
    <n v="1.39"/>
    <n v="2.12"/>
    <n v="2.25"/>
    <n v="9"/>
    <n v="9"/>
    <n v="390.47"/>
    <n v="120.43"/>
    <n v="12.33"/>
    <n v="0.88"/>
    <n v="0.12"/>
    <n v="0.12"/>
    <n v="1.38"/>
    <n v="2.1"/>
    <n v="2.1"/>
    <n v="1.38"/>
    <n v="2.1"/>
    <n v="2.1"/>
    <n v="9"/>
    <n v="9"/>
    <n v="372.88"/>
    <n v="101.56"/>
    <n v="16.420000000000002"/>
    <n v="1.5"/>
    <n v="0"/>
    <n v="0"/>
    <s v=""/>
  </r>
  <r>
    <s v="20210429.csv"/>
    <s v="2021/04/29T10:44:26z"/>
    <s v="84:f3:eb:d5:fe:95"/>
    <n v="4.1100000000000003"/>
    <s v="2.0+OPENLOG+15582 MB+DS3231+BME280+PMSX003-B+PMSX003-A"/>
    <n v="46"/>
    <n v="66"/>
    <n v="35"/>
    <n v="975.39"/>
    <s v="0.05"/>
    <n v="36504"/>
    <n v="0"/>
    <n v="237"/>
    <n v="1.81"/>
    <n v="2.6"/>
    <n v="3.24"/>
    <n v="1.81"/>
    <n v="2.6"/>
    <n v="3.24"/>
    <n v="11"/>
    <n v="11"/>
    <n v="447.53"/>
    <n v="134.31"/>
    <n v="20.79"/>
    <n v="1.78"/>
    <n v="0.56000000000000005"/>
    <n v="0.56000000000000005"/>
    <n v="1.39"/>
    <n v="2.66"/>
    <n v="4.33"/>
    <n v="1.39"/>
    <n v="2.66"/>
    <n v="4.33"/>
    <n v="11"/>
    <n v="11"/>
    <n v="432.77"/>
    <n v="121.96"/>
    <n v="20.399999999999999"/>
    <n v="3.34"/>
    <n v="1.86"/>
    <n v="1.43"/>
    <s v=""/>
  </r>
  <r>
    <s v="20210429.csv"/>
    <s v="2021/04/29T10:46:26z"/>
    <s v="84:f3:eb:d5:fe:95"/>
    <n v="4.1100000000000003"/>
    <s v="2.0+OPENLOG+15582 MB+DS3231+BME280+PMSX003-B+PMSX003-A"/>
    <n v="46"/>
    <n v="65"/>
    <n v="35"/>
    <n v="975.34"/>
    <s v="0.05"/>
    <n v="36504"/>
    <n v="0"/>
    <n v="357"/>
    <n v="1.49"/>
    <n v="2.14"/>
    <n v="2.46"/>
    <n v="1.49"/>
    <n v="2.14"/>
    <n v="2.46"/>
    <n v="9"/>
    <n v="9"/>
    <n v="387.09"/>
    <n v="114.62"/>
    <n v="14.97"/>
    <n v="1.22"/>
    <n v="0.09"/>
    <n v="0.09"/>
    <n v="1.46"/>
    <n v="2.4500000000000002"/>
    <n v="2.4500000000000002"/>
    <n v="1.46"/>
    <n v="2.4500000000000002"/>
    <n v="2.4500000000000002"/>
    <n v="10"/>
    <n v="10"/>
    <n v="407.15"/>
    <n v="113.69"/>
    <n v="18.809999999999999"/>
    <n v="0.96"/>
    <n v="0"/>
    <n v="0"/>
    <s v=""/>
  </r>
  <r>
    <s v="20210429.csv"/>
    <s v="_x001a__x001a__x001a_2021/04/29T10:48:26z"/>
    <s v="84:f3:eb:d5:fe:95"/>
    <n v="4.1100000000000003"/>
    <s v="2.0+OPENLOG+15582 MB+DS3231+BME280+PMSX003-B+PMSX003-A"/>
    <n v="47"/>
    <n v="65"/>
    <n v="36"/>
    <n v="975.34"/>
    <s v="0.05"/>
    <n v="36504"/>
    <n v="0"/>
    <n v="477"/>
    <n v="1.79"/>
    <n v="2.5"/>
    <n v="2.73"/>
    <n v="1.79"/>
    <n v="2.5"/>
    <n v="2.73"/>
    <n v="10"/>
    <n v="10"/>
    <n v="448.24"/>
    <n v="132.38999999999999"/>
    <n v="15.19"/>
    <n v="1.39"/>
    <n v="0.17"/>
    <n v="0"/>
    <n v="1.19"/>
    <n v="2.2999999999999998"/>
    <n v="2.61"/>
    <n v="1.19"/>
    <n v="2.2999999999999998"/>
    <n v="2.61"/>
    <n v="10"/>
    <n v="10"/>
    <n v="391.39"/>
    <n v="109.1"/>
    <n v="18.57"/>
    <n v="1.37"/>
    <n v="0.45"/>
    <n v="0.06"/>
    <s v=""/>
  </r>
  <r>
    <s v="20210429.csv"/>
    <s v="2021/04/29T10:50:26z"/>
    <s v="84:f3:eb:d5:fe:95"/>
    <n v="4.1100000000000003"/>
    <s v="2.0+OPENLOG+15582 MB+DS3231+BME280+PMSX003-B+PMSX003-A"/>
    <n v="46"/>
    <n v="64"/>
    <n v="34"/>
    <n v="975.28"/>
    <s v="0.05"/>
    <n v="36504"/>
    <n v="0"/>
    <n v="597"/>
    <n v="1.57"/>
    <n v="2.41"/>
    <n v="2.63"/>
    <n v="1.57"/>
    <n v="2.41"/>
    <n v="2.63"/>
    <n v="10"/>
    <n v="10"/>
    <n v="427.01"/>
    <n v="123.93"/>
    <n v="14.04"/>
    <n v="1.78"/>
    <n v="0.34"/>
    <n v="0.34"/>
    <n v="1.07"/>
    <n v="2.4900000000000002"/>
    <n v="2.97"/>
    <n v="1.07"/>
    <n v="2.4900000000000002"/>
    <n v="2.97"/>
    <n v="10"/>
    <n v="10"/>
    <n v="374.35"/>
    <n v="107.35"/>
    <n v="22.55"/>
    <n v="3.62"/>
    <n v="0.78"/>
    <n v="0.32"/>
    <s v=""/>
  </r>
  <r>
    <s v="20210429.csv"/>
    <s v="2021/04/29T10:52:26z"/>
    <s v="84:f3:eb:d5:fe:95"/>
    <n v="4.1100000000000003"/>
    <s v="2.0+OPENLOG+15582 MB+DS3231+BME280+PMSX003-B+PMSX003-A"/>
    <n v="46"/>
    <n v="64"/>
    <n v="34"/>
    <n v="975.31"/>
    <s v="0.05"/>
    <n v="36504"/>
    <n v="0"/>
    <n v="717"/>
    <n v="1.1599999999999999"/>
    <n v="1.78"/>
    <n v="2.5099999999999998"/>
    <n v="1.1599999999999999"/>
    <n v="1.78"/>
    <n v="2.5099999999999998"/>
    <n v="7"/>
    <n v="7"/>
    <n v="375.18"/>
    <n v="105.55"/>
    <n v="14.03"/>
    <n v="1.79"/>
    <n v="0.54"/>
    <n v="0.54"/>
    <n v="1"/>
    <n v="2.0699999999999998"/>
    <n v="2.48"/>
    <n v="1"/>
    <n v="2.0699999999999998"/>
    <n v="2.48"/>
    <n v="9"/>
    <n v="9"/>
    <n v="345.74"/>
    <n v="95.32"/>
    <n v="20.87"/>
    <n v="2.12"/>
    <n v="0.52"/>
    <n v="0"/>
    <s v=""/>
  </r>
  <r>
    <s v="20210429.csv"/>
    <s v="2021/04/29T10:54:26z"/>
    <s v="84:f3:eb:d5:fe:95"/>
    <n v="4.1100000000000003"/>
    <s v="2.0+OPENLOG+15582 MB+DS3231+BME280+PMSX003-B+PMSX003-A"/>
    <n v="47"/>
    <n v="64"/>
    <n v="35"/>
    <n v="975.25"/>
    <s v="0.05"/>
    <n v="36504"/>
    <n v="0"/>
    <n v="837"/>
    <n v="1.65"/>
    <n v="2.19"/>
    <n v="2.19"/>
    <n v="1.65"/>
    <n v="2.19"/>
    <n v="2.19"/>
    <n v="9"/>
    <n v="9"/>
    <n v="401.78"/>
    <n v="117.22"/>
    <n v="12.43"/>
    <n v="0.34"/>
    <n v="0"/>
    <n v="0"/>
    <n v="1.38"/>
    <n v="2.4300000000000002"/>
    <n v="2.71"/>
    <n v="1.38"/>
    <n v="2.4300000000000002"/>
    <n v="2.71"/>
    <n v="10"/>
    <n v="10"/>
    <n v="401"/>
    <n v="112.32"/>
    <n v="17.36"/>
    <n v="2.38"/>
    <n v="0.28999999999999998"/>
    <n v="0"/>
    <s v=""/>
  </r>
  <r>
    <s v="20210429.csv"/>
    <s v="2021/04/29T10:56:26z"/>
    <s v="84:f3:eb:d5:fe:95"/>
    <n v="4.1100000000000003"/>
    <s v="2.0+OPENLOG+15582 MB+DS3231+BME280+PMSX003-B+PMSX003-A"/>
    <n v="47"/>
    <n v="65"/>
    <n v="36"/>
    <n v="975.26"/>
    <s v="0.05"/>
    <n v="36504"/>
    <n v="0"/>
    <n v="957"/>
    <n v="1.23"/>
    <n v="2.0099999999999998"/>
    <n v="2.2999999999999998"/>
    <n v="1.23"/>
    <n v="2.0099999999999998"/>
    <n v="2.2999999999999998"/>
    <n v="8"/>
    <n v="8"/>
    <n v="373.24"/>
    <n v="110"/>
    <n v="15.84"/>
    <n v="0.5"/>
    <n v="0.43"/>
    <n v="0.2"/>
    <n v="1.26"/>
    <n v="2.36"/>
    <n v="3.27"/>
    <n v="1.26"/>
    <n v="2.36"/>
    <n v="3.27"/>
    <n v="10"/>
    <n v="10"/>
    <n v="369.95"/>
    <n v="107.27"/>
    <n v="16.97"/>
    <n v="3.79"/>
    <n v="1.21"/>
    <n v="0.52"/>
    <s v=""/>
  </r>
  <r>
    <s v="20210429.csv"/>
    <s v="2021/04/29T10:58:26z"/>
    <s v="84:f3:eb:d5:fe:95"/>
    <n v="4.1100000000000003"/>
    <s v="2.0+OPENLOG+15582 MB+DS3231+BME280+PMSX003-B+PMSX003-A"/>
    <n v="48"/>
    <n v="65"/>
    <n v="37"/>
    <n v="975.21"/>
    <s v="0.05"/>
    <n v="36504"/>
    <n v="0"/>
    <n v="1077"/>
    <n v="1.02"/>
    <n v="1.39"/>
    <n v="1.47"/>
    <n v="1.02"/>
    <n v="1.39"/>
    <n v="1.47"/>
    <n v="6"/>
    <n v="6"/>
    <n v="357.23"/>
    <n v="106.18"/>
    <n v="9.35"/>
    <n v="0.61"/>
    <n v="0"/>
    <n v="0"/>
    <n v="1.04"/>
    <n v="2.12"/>
    <n v="2.64"/>
    <n v="1.04"/>
    <n v="2.12"/>
    <n v="2.64"/>
    <n v="9"/>
    <n v="9"/>
    <n v="352.34"/>
    <n v="97.87"/>
    <n v="18.63"/>
    <n v="1.91"/>
    <n v="0.81"/>
    <n v="0.45"/>
    <s v=""/>
  </r>
  <r>
    <s v="20210429.csv"/>
    <s v="2021/04/29T11:00:26z"/>
    <s v="84:f3:eb:d5:fe:95"/>
    <n v="4.1100000000000003"/>
    <s v="2.0+OPENLOG+15582 MB+DS3231+BME280+PMSX003-B+PMSX003-A"/>
    <n v="49"/>
    <n v="65"/>
    <n v="37"/>
    <n v="975.1"/>
    <s v="0.05"/>
    <n v="36504"/>
    <n v="0"/>
    <n v="1197"/>
    <n v="1.27"/>
    <n v="2.34"/>
    <n v="2.57"/>
    <n v="1.27"/>
    <n v="2.34"/>
    <n v="2.57"/>
    <n v="10"/>
    <n v="10"/>
    <n v="383.6"/>
    <n v="111.21"/>
    <n v="18.22"/>
    <n v="1.93"/>
    <n v="0.18"/>
    <n v="0"/>
    <n v="1.23"/>
    <n v="1.9"/>
    <n v="2.1800000000000002"/>
    <n v="1.23"/>
    <n v="1.9"/>
    <n v="2.1800000000000002"/>
    <n v="8"/>
    <n v="8"/>
    <n v="353.03"/>
    <n v="98.23"/>
    <n v="15.04"/>
    <n v="0.85"/>
    <n v="0.48"/>
    <n v="0"/>
    <s v=""/>
  </r>
  <r>
    <s v="20210429.csv"/>
    <s v="2021/04/29T11:02:22z"/>
    <s v="84:f3:eb:d5:fe:95"/>
    <n v="4.1100000000000003"/>
    <s v="2.0+OPENLOG+15582 MB+DS3231+BME280+PMSX003-B+PMSX003-A"/>
    <n v="50"/>
    <n v="64"/>
    <n v="38"/>
    <n v="975.12"/>
    <s v="nan"/>
    <n v="36656"/>
    <n v="0"/>
    <n v="116"/>
    <n v="0.96"/>
    <n v="1.88"/>
    <n v="2.1"/>
    <n v="0.96"/>
    <n v="1.88"/>
    <n v="2.1"/>
    <n v="8"/>
    <n v="8"/>
    <n v="337.1"/>
    <n v="101.41"/>
    <n v="16.100000000000001"/>
    <n v="1.39"/>
    <n v="0.33"/>
    <n v="0"/>
    <n v="0.92"/>
    <n v="1.48"/>
    <n v="1.88"/>
    <n v="0.92"/>
    <n v="1.48"/>
    <n v="1.88"/>
    <n v="6"/>
    <n v="6"/>
    <n v="286.75"/>
    <n v="80.12"/>
    <n v="13.83"/>
    <n v="1.33"/>
    <n v="0.67"/>
    <n v="0"/>
    <s v=""/>
  </r>
  <r>
    <s v="20210429.csv"/>
    <s v="2021/04/29T11:04:22z"/>
    <s v="84:f3:eb:d5:fe:95"/>
    <n v="4.1100000000000003"/>
    <s v="2.0+OPENLOG+15582 MB+DS3231+BME280+PMSX003-B+PMSX003-A"/>
    <n v="51"/>
    <n v="63"/>
    <n v="38"/>
    <n v="975.1"/>
    <s v="0.05"/>
    <n v="36504"/>
    <n v="0"/>
    <n v="236"/>
    <n v="1"/>
    <n v="1.54"/>
    <n v="1.66"/>
    <n v="1"/>
    <n v="1.54"/>
    <n v="1.66"/>
    <n v="6"/>
    <n v="6"/>
    <n v="312.75"/>
    <n v="95.16"/>
    <n v="12.69"/>
    <n v="0.79"/>
    <n v="0.01"/>
    <n v="0.01"/>
    <n v="1.1299999999999999"/>
    <n v="2.2599999999999998"/>
    <n v="2.2599999999999998"/>
    <n v="1.1299999999999999"/>
    <n v="2.2599999999999998"/>
    <n v="2.2599999999999998"/>
    <n v="9"/>
    <n v="9"/>
    <n v="375.43"/>
    <n v="107.5"/>
    <n v="21.14"/>
    <n v="1.23"/>
    <n v="0"/>
    <n v="0"/>
    <s v=""/>
  </r>
  <r>
    <s v="20210429.csv"/>
    <s v="2021/04/29T11:06:22z"/>
    <s v="84:f3:eb:d5:fe:95"/>
    <n v="4.1100000000000003"/>
    <s v="2.0+OPENLOG+15582 MB+DS3231+BME280+PMSX003-B+PMSX003-A"/>
    <n v="51"/>
    <n v="60"/>
    <n v="37"/>
    <n v="975.07"/>
    <s v="0.05"/>
    <n v="36504"/>
    <n v="0"/>
    <n v="356"/>
    <n v="1.1299999999999999"/>
    <n v="2.06"/>
    <n v="2.54"/>
    <n v="1.1299999999999999"/>
    <n v="2.06"/>
    <n v="2.54"/>
    <n v="9"/>
    <n v="9"/>
    <n v="340.3"/>
    <n v="99.46"/>
    <n v="17.2"/>
    <n v="1.9"/>
    <n v="0.48"/>
    <n v="0.48"/>
    <n v="1"/>
    <n v="1.73"/>
    <n v="2.39"/>
    <n v="1"/>
    <n v="1.73"/>
    <n v="2.39"/>
    <n v="7"/>
    <n v="7"/>
    <n v="342.55"/>
    <n v="92.73"/>
    <n v="18.059999999999999"/>
    <n v="1.88"/>
    <n v="0.36"/>
    <n v="0.36"/>
    <s v=""/>
  </r>
  <r>
    <s v="20210429.csv"/>
    <s v="2021/04/29T11:08:22z"/>
    <s v="84:f3:eb:d5:fe:95"/>
    <n v="4.1100000000000003"/>
    <s v="2.0+OPENLOG+15582 MB+DS3231+BME280+PMSX003-B+PMSX003-A"/>
    <n v="52"/>
    <n v="59"/>
    <n v="38"/>
    <n v="975.1"/>
    <s v="0.05"/>
    <n v="36504"/>
    <n v="0"/>
    <n v="476"/>
    <n v="1.07"/>
    <n v="1.57"/>
    <n v="1.59"/>
    <n v="1.07"/>
    <n v="1.57"/>
    <n v="1.59"/>
    <n v="7"/>
    <n v="7"/>
    <n v="340.84"/>
    <n v="98.56"/>
    <n v="13.3"/>
    <n v="0.6"/>
    <n v="0"/>
    <n v="0"/>
    <n v="1.18"/>
    <n v="1.74"/>
    <n v="2.3199999999999998"/>
    <n v="1.18"/>
    <n v="1.74"/>
    <n v="2.3199999999999998"/>
    <n v="7"/>
    <n v="7"/>
    <n v="348.75"/>
    <n v="98.03"/>
    <n v="13.03"/>
    <n v="1.44"/>
    <n v="0.85"/>
    <n v="0.44"/>
    <s v=""/>
  </r>
  <r>
    <s v="20210429.csv"/>
    <s v="_x001a__x001a__x001a_2021/04/29T11:10:22z"/>
    <s v="84:f3:eb:d5:fe:95"/>
    <n v="4.1100000000000003"/>
    <s v="2.0+OPENLOG+15582 MB+DS3231+BME280+PMSX003-B+PMSX003-A"/>
    <n v="52"/>
    <n v="56"/>
    <n v="37"/>
    <n v="975.05"/>
    <s v="0.05"/>
    <n v="36504"/>
    <n v="0"/>
    <n v="596"/>
    <n v="1.19"/>
    <n v="2.0099999999999998"/>
    <n v="2.25"/>
    <n v="1.19"/>
    <n v="2.0099999999999998"/>
    <n v="2.25"/>
    <n v="8"/>
    <n v="8"/>
    <n v="355.48"/>
    <n v="106.86"/>
    <n v="15.94"/>
    <n v="1.43"/>
    <n v="0.45"/>
    <n v="0.26"/>
    <n v="1.3"/>
    <n v="1.83"/>
    <n v="2"/>
    <n v="1.3"/>
    <n v="1.83"/>
    <n v="2"/>
    <n v="8"/>
    <n v="8"/>
    <n v="369.22"/>
    <n v="108.06"/>
    <n v="18.55"/>
    <n v="0.81"/>
    <n v="0"/>
    <n v="0"/>
    <s v=""/>
  </r>
  <r>
    <s v="20210429.csv"/>
    <s v="2021/04/29T11:12:22z"/>
    <s v="84:f3:eb:d5:fe:95"/>
    <n v="4.1100000000000003"/>
    <s v="2.0+OPENLOG+15582 MB+DS3231+BME280+PMSX003-B+PMSX003-A"/>
    <n v="52"/>
    <n v="55"/>
    <n v="36"/>
    <n v="975.07"/>
    <s v="0.05"/>
    <n v="36504"/>
    <n v="0"/>
    <n v="716"/>
    <n v="1.1499999999999999"/>
    <n v="1.47"/>
    <n v="1.65"/>
    <n v="1.1499999999999999"/>
    <n v="1.47"/>
    <n v="1.65"/>
    <n v="6"/>
    <n v="6"/>
    <n v="347.36"/>
    <n v="98.33"/>
    <n v="8.7899999999999991"/>
    <n v="0.47"/>
    <n v="0.21"/>
    <n v="0.21"/>
    <n v="1"/>
    <n v="1.67"/>
    <n v="1.67"/>
    <n v="1"/>
    <n v="1.67"/>
    <n v="1.67"/>
    <n v="7"/>
    <n v="7"/>
    <n v="325.93"/>
    <n v="94.29"/>
    <n v="14.14"/>
    <n v="0.83"/>
    <n v="0"/>
    <n v="0"/>
    <s v=""/>
  </r>
  <r>
    <s v="20210429.csv"/>
    <s v="2021/04/29T11:14:22z"/>
    <s v="84:f3:eb:d5:fe:95"/>
    <n v="4.1100000000000003"/>
    <s v="2.0+OPENLOG+15582 MB+DS3231+BME280+PMSX003-B+PMSX003-A"/>
    <n v="52"/>
    <n v="54"/>
    <n v="36"/>
    <n v="975.11"/>
    <s v="0.05"/>
    <n v="36504"/>
    <n v="0"/>
    <n v="836"/>
    <n v="1"/>
    <n v="1.64"/>
    <n v="1.76"/>
    <n v="1"/>
    <n v="1.64"/>
    <n v="1.76"/>
    <n v="7"/>
    <n v="7"/>
    <n v="311.19"/>
    <n v="88.9"/>
    <n v="14.15"/>
    <n v="1.37"/>
    <n v="0.25"/>
    <n v="0.25"/>
    <n v="0.89"/>
    <n v="1.56"/>
    <n v="2.17"/>
    <n v="0.89"/>
    <n v="1.56"/>
    <n v="2.17"/>
    <n v="6"/>
    <n v="6"/>
    <n v="315.26"/>
    <n v="87.94"/>
    <n v="12.66"/>
    <n v="2.4300000000000002"/>
    <n v="0.89"/>
    <n v="0.4"/>
    <s v=""/>
  </r>
  <r>
    <s v="20210429.csv"/>
    <s v="2021/04/29T11:16:22z"/>
    <s v="84:f3:eb:d5:fe:95"/>
    <n v="4.1100000000000003"/>
    <s v="2.0+OPENLOG+15582 MB+DS3231+BME280+PMSX003-B+PMSX003-A"/>
    <n v="52"/>
    <n v="54"/>
    <n v="36"/>
    <n v="975.16"/>
    <s v="0.05"/>
    <n v="36504"/>
    <n v="0"/>
    <n v="956"/>
    <n v="0.79"/>
    <n v="1.1299999999999999"/>
    <n v="1.1299999999999999"/>
    <n v="0.79"/>
    <n v="1.1299999999999999"/>
    <n v="1.1299999999999999"/>
    <n v="5"/>
    <n v="5"/>
    <n v="269.24"/>
    <n v="79.44"/>
    <n v="10.07"/>
    <n v="0.41"/>
    <n v="0"/>
    <n v="0"/>
    <n v="0.74"/>
    <n v="1.74"/>
    <n v="2.17"/>
    <n v="0.74"/>
    <n v="1.74"/>
    <n v="2.17"/>
    <n v="7"/>
    <n v="7"/>
    <n v="311.68"/>
    <n v="90.22"/>
    <n v="14.46"/>
    <n v="2.34"/>
    <n v="0.43"/>
    <n v="0.43"/>
    <s v=""/>
  </r>
  <r>
    <s v="20210429.csv"/>
    <s v="2021/04/29T11:18:22z"/>
    <s v="84:f3:eb:d5:fe:95"/>
    <n v="4.1100000000000003"/>
    <s v="2.0+OPENLOG+15582 MB+DS3231+BME280+PMSX003-B+PMSX003-A"/>
    <n v="52"/>
    <n v="53"/>
    <n v="35"/>
    <n v="975.09"/>
    <s v="0.05"/>
    <n v="36504"/>
    <n v="0"/>
    <n v="1076"/>
    <n v="1"/>
    <n v="1.67"/>
    <n v="1.67"/>
    <n v="1"/>
    <n v="1.67"/>
    <n v="1.67"/>
    <n v="7"/>
    <n v="7"/>
    <n v="316.77999999999997"/>
    <n v="95.32"/>
    <n v="9.48"/>
    <n v="0.16"/>
    <n v="0"/>
    <n v="0"/>
    <n v="0.55000000000000004"/>
    <n v="1.1399999999999999"/>
    <n v="1.1399999999999999"/>
    <n v="0.55000000000000004"/>
    <n v="1.1399999999999999"/>
    <n v="1.1399999999999999"/>
    <n v="5"/>
    <n v="5"/>
    <n v="256.61"/>
    <n v="73.59"/>
    <n v="12.49"/>
    <n v="0.52"/>
    <n v="0"/>
    <n v="0"/>
    <s v=""/>
  </r>
  <r>
    <s v="20210429.csv"/>
    <s v="2021/04/29T11:20:22z"/>
    <s v="84:f3:eb:d5:fe:95"/>
    <n v="4.1100000000000003"/>
    <s v="2.0+OPENLOG+15582 MB+DS3231+BME280+PMSX003-B+PMSX003-A"/>
    <n v="52"/>
    <n v="52"/>
    <n v="35"/>
    <n v="975.12"/>
    <s v="0.05"/>
    <n v="36504"/>
    <n v="0"/>
    <n v="1196"/>
    <n v="0.93"/>
    <n v="1.7"/>
    <n v="1.82"/>
    <n v="0.93"/>
    <n v="1.7"/>
    <n v="1.82"/>
    <n v="7"/>
    <n v="7"/>
    <n v="311.37"/>
    <n v="94.88"/>
    <n v="10.3"/>
    <n v="1.55"/>
    <n v="0.03"/>
    <n v="0.03"/>
    <n v="0.66"/>
    <n v="1.41"/>
    <n v="1.41"/>
    <n v="0.66"/>
    <n v="1.41"/>
    <n v="1.41"/>
    <n v="6"/>
    <n v="6"/>
    <n v="292.24"/>
    <n v="79.959999999999994"/>
    <n v="14.6"/>
    <n v="0.89"/>
    <n v="0"/>
    <n v="0"/>
    <s v=""/>
  </r>
  <r>
    <s v="20210429.csv"/>
    <s v="2021/04/29T11:22:20z"/>
    <s v="84:f3:eb:d5:fe:95"/>
    <n v="4.1100000000000003"/>
    <s v="2.0+OPENLOG+15582 MB+DS3231+BME280+PMSX003-B+PMSX003-A"/>
    <n v="51"/>
    <n v="53"/>
    <n v="34"/>
    <n v="975.16"/>
    <s v="nan"/>
    <n v="36656"/>
    <n v="0"/>
    <n v="117"/>
    <n v="1"/>
    <n v="1.63"/>
    <n v="1.84"/>
    <n v="1"/>
    <n v="1.63"/>
    <n v="1.84"/>
    <n v="7"/>
    <n v="7"/>
    <n v="323.58999999999997"/>
    <n v="91.59"/>
    <n v="10.8"/>
    <n v="1.2"/>
    <n v="0.47"/>
    <n v="0"/>
    <n v="0.74"/>
    <n v="1.35"/>
    <n v="1.87"/>
    <n v="0.74"/>
    <n v="1.35"/>
    <n v="1.87"/>
    <n v="6"/>
    <n v="6"/>
    <n v="293.74"/>
    <n v="81.91"/>
    <n v="9.9600000000000009"/>
    <n v="1.61"/>
    <n v="0.48"/>
    <n v="0"/>
    <s v=""/>
  </r>
  <r>
    <s v="20210429.csv"/>
    <s v="2021/04/29T11:24:20z"/>
    <s v="84:f3:eb:d5:fe:95"/>
    <n v="4.1100000000000003"/>
    <s v="2.0+OPENLOG+15582 MB+DS3231+BME280+PMSX003-B+PMSX003-A"/>
    <n v="52"/>
    <n v="53"/>
    <n v="35"/>
    <n v="975.1"/>
    <s v="0.05"/>
    <n v="36568"/>
    <n v="0"/>
    <n v="237"/>
    <n v="0.75"/>
    <n v="1.22"/>
    <n v="1.63"/>
    <n v="0.75"/>
    <n v="1.22"/>
    <n v="1.63"/>
    <n v="5"/>
    <n v="5"/>
    <n v="293.74"/>
    <n v="81.319999999999993"/>
    <n v="9.6300000000000008"/>
    <n v="1.59"/>
    <n v="0.74"/>
    <n v="0.51"/>
    <n v="0.34"/>
    <n v="0.91"/>
    <n v="1.46"/>
    <n v="0.34"/>
    <n v="0.91"/>
    <n v="1.46"/>
    <n v="4"/>
    <n v="4"/>
    <n v="229.85"/>
    <n v="69.180000000000007"/>
    <n v="11.82"/>
    <n v="1.71"/>
    <n v="0.5"/>
    <n v="0.44"/>
    <s v=""/>
  </r>
  <r>
    <s v="20210429.csv"/>
    <s v="2021/04/29T11:26:20z"/>
    <s v="84:f3:eb:d5:fe:95"/>
    <n v="4.1100000000000003"/>
    <s v="2.0+OPENLOG+15582 MB+DS3231+BME280+PMSX003-B+PMSX003-A"/>
    <n v="51"/>
    <n v="52"/>
    <n v="34"/>
    <n v="975.08"/>
    <s v="0.05"/>
    <n v="36568"/>
    <n v="0"/>
    <n v="357"/>
    <n v="1.1000000000000001"/>
    <n v="1.49"/>
    <n v="1.56"/>
    <n v="1.1000000000000001"/>
    <n v="1.49"/>
    <n v="1.56"/>
    <n v="6"/>
    <n v="6"/>
    <n v="316.85000000000002"/>
    <n v="93.93"/>
    <n v="11.6"/>
    <n v="0.34"/>
    <n v="7.0000000000000007E-2"/>
    <n v="0"/>
    <n v="0.89"/>
    <n v="1.42"/>
    <n v="1.64"/>
    <n v="0.89"/>
    <n v="1.42"/>
    <n v="1.64"/>
    <n v="6"/>
    <n v="6"/>
    <n v="287.82"/>
    <n v="82.7"/>
    <n v="11.79"/>
    <n v="1.1499999999999999"/>
    <n v="0.27"/>
    <n v="0"/>
    <s v=""/>
  </r>
  <r>
    <s v="20210429.csv"/>
    <s v="2021/04/29T11:28:20z"/>
    <s v="84:f3:eb:d5:fe:95"/>
    <n v="4.1100000000000003"/>
    <s v="2.0+OPENLOG+15582 MB+DS3231+BME280+PMSX003-B+PMSX003-A"/>
    <n v="52"/>
    <n v="52"/>
    <n v="35"/>
    <n v="975.06"/>
    <s v="0.05"/>
    <n v="36568"/>
    <n v="0"/>
    <n v="477"/>
    <n v="0.87"/>
    <n v="1.17"/>
    <n v="1.41"/>
    <n v="0.87"/>
    <n v="1.17"/>
    <n v="1.41"/>
    <n v="5"/>
    <n v="5"/>
    <n v="286.97000000000003"/>
    <n v="84.84"/>
    <n v="8.14"/>
    <n v="0.43"/>
    <n v="0.23"/>
    <n v="0.23"/>
    <n v="0.81"/>
    <n v="1.04"/>
    <n v="1.75"/>
    <n v="0.81"/>
    <n v="1.04"/>
    <n v="1.75"/>
    <n v="4"/>
    <n v="4"/>
    <n v="282.85000000000002"/>
    <n v="79.06"/>
    <n v="11.58"/>
    <n v="1.61"/>
    <n v="1.19"/>
    <n v="0.36"/>
    <s v=""/>
  </r>
  <r>
    <s v="20210429.csv"/>
    <s v="2021/04/29T11:30:20z"/>
    <s v="84:f3:eb:d5:fe:95"/>
    <n v="4.1100000000000003"/>
    <s v="2.0+OPENLOG+15582 MB+DS3231+BME280+PMSX003-B+PMSX003-A"/>
    <n v="52"/>
    <n v="53"/>
    <n v="35"/>
    <n v="975.09"/>
    <s v="0.05"/>
    <n v="36568"/>
    <n v="0"/>
    <n v="597"/>
    <n v="0.62"/>
    <n v="0.97"/>
    <n v="1.1599999999999999"/>
    <n v="0.62"/>
    <n v="0.97"/>
    <n v="1.1599999999999999"/>
    <n v="4"/>
    <n v="4"/>
    <n v="252.83"/>
    <n v="76.25"/>
    <n v="7.32"/>
    <n v="0.61"/>
    <n v="0.25"/>
    <n v="0.25"/>
    <n v="0.71"/>
    <n v="1.23"/>
    <n v="1.41"/>
    <n v="0.71"/>
    <n v="1.23"/>
    <n v="1.41"/>
    <n v="5"/>
    <n v="5"/>
    <n v="258.43"/>
    <n v="72.72"/>
    <n v="10.9"/>
    <n v="0.78"/>
    <n v="0.28999999999999998"/>
    <n v="0"/>
    <s v=""/>
  </r>
  <r>
    <s v="20210429.csv"/>
    <s v="2021/04/29T11:32:20z"/>
    <s v="84:f3:eb:d5:fe:95"/>
    <n v="4.1100000000000003"/>
    <s v="2.0+OPENLOG+15582 MB+DS3231+BME280+PMSX003-B+PMSX003-A"/>
    <n v="52"/>
    <n v="52"/>
    <n v="35"/>
    <n v="975.08"/>
    <s v="0.05"/>
    <n v="36568"/>
    <n v="0"/>
    <n v="717"/>
    <n v="1.2"/>
    <n v="1.58"/>
    <n v="1.83"/>
    <n v="1.2"/>
    <n v="1.58"/>
    <n v="1.83"/>
    <n v="7"/>
    <n v="7"/>
    <n v="335.17"/>
    <n v="98.8"/>
    <n v="9.51"/>
    <n v="1.1399999999999999"/>
    <n v="0"/>
    <n v="0"/>
    <n v="0.32"/>
    <n v="0.75"/>
    <n v="0.75"/>
    <n v="0.32"/>
    <n v="0.75"/>
    <n v="0.75"/>
    <n v="3"/>
    <n v="3"/>
    <n v="234.42"/>
    <n v="62.62"/>
    <n v="7.01"/>
    <n v="0.48"/>
    <n v="0"/>
    <n v="0"/>
    <s v=""/>
  </r>
  <r>
    <s v="20210429.csv"/>
    <s v="2021/04/29T11:34:20z"/>
    <s v="84:f3:eb:d5:fe:95"/>
    <n v="4.1100000000000003"/>
    <s v="2.0+OPENLOG+15582 MB+DS3231+BME280+PMSX003-B+PMSX003-A"/>
    <n v="50"/>
    <n v="52"/>
    <n v="33"/>
    <n v="974.99"/>
    <s v="0.05"/>
    <n v="36568"/>
    <n v="0"/>
    <n v="837"/>
    <n v="0.6"/>
    <n v="1.24"/>
    <n v="1.41"/>
    <n v="0.6"/>
    <n v="1.24"/>
    <n v="1.41"/>
    <n v="5"/>
    <n v="5"/>
    <n v="319.63"/>
    <n v="90.65"/>
    <n v="9.65"/>
    <n v="0.56999999999999995"/>
    <n v="0.26"/>
    <n v="0.26"/>
    <n v="0.84"/>
    <n v="1.1599999999999999"/>
    <n v="1.72"/>
    <n v="0.84"/>
    <n v="1.1599999999999999"/>
    <n v="1.72"/>
    <n v="5"/>
    <n v="5"/>
    <n v="288.26"/>
    <n v="80.91"/>
    <n v="12.23"/>
    <n v="0.87"/>
    <n v="0.87"/>
    <n v="0.43"/>
    <s v=""/>
  </r>
  <r>
    <s v="20210429.csv"/>
    <s v="2021/04/29T11:36:20z"/>
    <s v="84:f3:eb:d5:fe:95"/>
    <n v="4.1100000000000003"/>
    <s v="2.0+OPENLOG+15582 MB+DS3231+BME280+PMSX003-B+PMSX003-A"/>
    <n v="51"/>
    <n v="53"/>
    <n v="34"/>
    <n v="975.05"/>
    <s v="0.05"/>
    <n v="36568"/>
    <n v="0"/>
    <n v="957"/>
    <n v="1.41"/>
    <n v="1.86"/>
    <n v="1.86"/>
    <n v="1.41"/>
    <n v="1.86"/>
    <n v="1.86"/>
    <n v="8"/>
    <n v="8"/>
    <n v="360.85"/>
    <n v="109.32"/>
    <n v="13.96"/>
    <n v="0.37"/>
    <n v="0"/>
    <n v="0"/>
    <n v="1"/>
    <n v="1.55"/>
    <n v="1.55"/>
    <n v="1"/>
    <n v="1.55"/>
    <n v="1.55"/>
    <n v="6"/>
    <n v="6"/>
    <n v="320.51"/>
    <n v="88.85"/>
    <n v="13.01"/>
    <n v="0.93"/>
    <n v="0"/>
    <n v="0"/>
    <s v=""/>
  </r>
  <r>
    <s v="20210429.csv"/>
    <s v="2021/04/29T11:38:20z"/>
    <s v="84:f3:eb:d5:fe:95"/>
    <n v="4.1100000000000003"/>
    <s v="2.0+OPENLOG+15582 MB+DS3231+BME280+PMSX003-B+PMSX003-A"/>
    <n v="51"/>
    <n v="53"/>
    <n v="34"/>
    <n v="975.03"/>
    <s v="0.05"/>
    <n v="36568"/>
    <n v="0"/>
    <n v="1077"/>
    <n v="1"/>
    <n v="1.4"/>
    <n v="1.57"/>
    <n v="1"/>
    <n v="1.4"/>
    <n v="1.57"/>
    <n v="6"/>
    <n v="6"/>
    <n v="321.26"/>
    <n v="91.18"/>
    <n v="11.25"/>
    <n v="0.65"/>
    <n v="0.24"/>
    <n v="0"/>
    <n v="0.71"/>
    <n v="2.1"/>
    <n v="2.62"/>
    <n v="0.71"/>
    <n v="2.1"/>
    <n v="2.62"/>
    <n v="9"/>
    <n v="9"/>
    <n v="341.6"/>
    <n v="95.68"/>
    <n v="18.059999999999999"/>
    <n v="3.24"/>
    <n v="0.76"/>
    <n v="0"/>
    <s v=""/>
  </r>
  <r>
    <s v="20210429.csv"/>
    <s v="2021/04/29T11:40:20z"/>
    <s v="84:f3:eb:d5:fe:95"/>
    <n v="4.1100000000000003"/>
    <s v="2.0+OPENLOG+15582 MB+DS3231+BME280+PMSX003-B+PMSX003-A"/>
    <n v="52"/>
    <n v="52"/>
    <n v="35"/>
    <n v="975.05"/>
    <s v="0.05"/>
    <n v="36568"/>
    <n v="0"/>
    <n v="1197"/>
    <n v="1.1299999999999999"/>
    <n v="1.5"/>
    <n v="1.5"/>
    <n v="1.1299999999999999"/>
    <n v="1.5"/>
    <n v="1.5"/>
    <n v="6"/>
    <n v="6"/>
    <n v="319.76"/>
    <n v="94.32"/>
    <n v="10.71"/>
    <n v="0.24"/>
    <n v="0"/>
    <n v="0"/>
    <n v="0.96"/>
    <n v="1.82"/>
    <n v="2.35"/>
    <n v="0.96"/>
    <n v="1.82"/>
    <n v="2.35"/>
    <n v="8"/>
    <n v="8"/>
    <n v="325.48"/>
    <n v="89.03"/>
    <n v="14.7"/>
    <n v="2.42"/>
    <n v="0.42"/>
    <n v="0.42"/>
    <s v=""/>
  </r>
  <r>
    <s v="20210429.csv"/>
    <s v="2021/04/29T11:42:16z"/>
    <s v="84:f3:eb:d5:fe:95"/>
    <n v="4.1100000000000003"/>
    <s v="2.0+OPENLOG+15582 MB+DS3231+BME280+PMSX003-B+PMSX003-A"/>
    <n v="52"/>
    <n v="52"/>
    <n v="35"/>
    <n v="975.01"/>
    <s v="nan"/>
    <n v="36656"/>
    <n v="0"/>
    <n v="116"/>
    <n v="1"/>
    <n v="1.29"/>
    <n v="1.55"/>
    <n v="1"/>
    <n v="1.29"/>
    <n v="1.55"/>
    <n v="5"/>
    <n v="5"/>
    <n v="312.67"/>
    <n v="92.57"/>
    <n v="12.73"/>
    <n v="0.39"/>
    <n v="0.31"/>
    <n v="0.31"/>
    <n v="1"/>
    <n v="1.83"/>
    <n v="2.21"/>
    <n v="1"/>
    <n v="1.83"/>
    <n v="2.21"/>
    <n v="8"/>
    <n v="8"/>
    <n v="334.81"/>
    <n v="97.69"/>
    <n v="15.17"/>
    <n v="1.75"/>
    <n v="0.57999999999999996"/>
    <n v="0.17"/>
    <s v=""/>
  </r>
  <r>
    <s v="20210429.csv"/>
    <s v="2021/04/29T11:44:16z"/>
    <s v="84:f3:eb:d5:fe:95"/>
    <n v="4.1100000000000003"/>
    <s v="2.0+OPENLOG+15582 MB+DS3231+BME280+PMSX003-B+PMSX003-A"/>
    <n v="52"/>
    <n v="52"/>
    <n v="35"/>
    <n v="975.08"/>
    <s v="0.05"/>
    <n v="36568"/>
    <n v="0"/>
    <n v="236"/>
    <n v="1"/>
    <n v="1.47"/>
    <n v="1.74"/>
    <n v="1"/>
    <n v="1.47"/>
    <n v="1.74"/>
    <n v="6"/>
    <n v="6"/>
    <n v="325.5"/>
    <n v="94.24"/>
    <n v="10.74"/>
    <n v="0.85"/>
    <n v="0.28999999999999998"/>
    <n v="0.03"/>
    <n v="1"/>
    <n v="1.9"/>
    <n v="3.39"/>
    <n v="1"/>
    <n v="1.9"/>
    <n v="3.39"/>
    <n v="8"/>
    <n v="8"/>
    <n v="347.87"/>
    <n v="95.79"/>
    <n v="18.54"/>
    <n v="2.74"/>
    <n v="2.31"/>
    <n v="0.74"/>
    <s v=""/>
  </r>
  <r>
    <s v="20210429.csv"/>
    <s v="2021/04/29T11:46:16z"/>
    <s v="84:f3:eb:d5:fe:95"/>
    <n v="4.1100000000000003"/>
    <s v="2.0+OPENLOG+15582 MB+DS3231+BME280+PMSX003-B+PMSX003-A"/>
    <n v="53"/>
    <n v="52"/>
    <n v="35"/>
    <n v="975.06"/>
    <s v="0.05"/>
    <n v="36568"/>
    <n v="0"/>
    <n v="356"/>
    <n v="0.96"/>
    <n v="1.63"/>
    <n v="1.76"/>
    <n v="0.96"/>
    <n v="1.63"/>
    <n v="1.76"/>
    <n v="7"/>
    <n v="7"/>
    <n v="320.83"/>
    <n v="100.14"/>
    <n v="9.5500000000000007"/>
    <n v="0.44"/>
    <n v="0.21"/>
    <n v="0.21"/>
    <n v="0.78"/>
    <n v="1.41"/>
    <n v="1.93"/>
    <n v="0.78"/>
    <n v="1.41"/>
    <n v="1.93"/>
    <n v="6"/>
    <n v="6"/>
    <n v="316.94"/>
    <n v="83.9"/>
    <n v="12.97"/>
    <n v="1.82"/>
    <n v="0.94"/>
    <n v="0.62"/>
    <s v=""/>
  </r>
  <r>
    <s v="20210429.csv"/>
    <s v="2021/04/29T11:48:16z"/>
    <s v="84:f3:eb:d5:fe:95"/>
    <n v="4.1100000000000003"/>
    <s v="2.0+OPENLOG+15582 MB+DS3231+BME280+PMSX003-B+PMSX003-A"/>
    <n v="53"/>
    <n v="49"/>
    <n v="34"/>
    <n v="975.02"/>
    <s v="0.05"/>
    <n v="36568"/>
    <n v="0"/>
    <n v="476"/>
    <n v="1.01"/>
    <n v="1.49"/>
    <n v="1.79"/>
    <n v="1.01"/>
    <n v="1.49"/>
    <n v="1.79"/>
    <n v="6"/>
    <n v="6"/>
    <n v="350.56"/>
    <n v="97.62"/>
    <n v="9.91"/>
    <n v="0.76"/>
    <n v="0.4"/>
    <n v="0.16"/>
    <n v="0.88"/>
    <n v="1.79"/>
    <n v="2.06"/>
    <n v="0.88"/>
    <n v="1.79"/>
    <n v="2.06"/>
    <n v="7"/>
    <n v="7"/>
    <n v="331.59"/>
    <n v="96.21"/>
    <n v="19.149999999999999"/>
    <n v="1.26"/>
    <n v="0.38"/>
    <n v="0.38"/>
    <s v=""/>
  </r>
  <r>
    <s v="20210429.csv"/>
    <s v="2021/04/29T11:50:16z"/>
    <s v="84:f3:eb:d5:fe:95"/>
    <n v="4.1100000000000003"/>
    <s v="2.0+OPENLOG+15582 MB+DS3231+BME280+PMSX003-B+PMSX003-A"/>
    <n v="54"/>
    <n v="51"/>
    <n v="36"/>
    <n v="975.04"/>
    <s v="0.05"/>
    <n v="36568"/>
    <n v="0"/>
    <n v="596"/>
    <n v="1.1299999999999999"/>
    <n v="1.36"/>
    <n v="1.46"/>
    <n v="1.1299999999999999"/>
    <n v="1.36"/>
    <n v="1.46"/>
    <n v="6"/>
    <n v="6"/>
    <n v="335"/>
    <n v="97.74"/>
    <n v="9.4600000000000009"/>
    <n v="0.2"/>
    <n v="0.2"/>
    <n v="0"/>
    <n v="0.84"/>
    <n v="2.0299999999999998"/>
    <n v="2.91"/>
    <n v="0.84"/>
    <n v="2.0299999999999998"/>
    <n v="2.91"/>
    <n v="8"/>
    <n v="8"/>
    <n v="334.7"/>
    <n v="93.42"/>
    <n v="18.059999999999999"/>
    <n v="4.3499999999999996"/>
    <n v="0.99"/>
    <n v="0.49"/>
    <s v=""/>
  </r>
  <r>
    <s v="20210429.csv"/>
    <s v="_x001a__x001a__x001a_2021/04/29T11:52:16z"/>
    <s v="84:f3:eb:d5:fe:95"/>
    <n v="4.1100000000000003"/>
    <s v="2.0+OPENLOG+15582 MB+DS3231+BME280+PMSX003-B+PMSX003-A"/>
    <n v="55"/>
    <n v="51"/>
    <n v="37"/>
    <n v="975.02"/>
    <s v="0.05"/>
    <n v="36568"/>
    <n v="0"/>
    <n v="716"/>
    <n v="0.76"/>
    <n v="1.37"/>
    <n v="1.54"/>
    <n v="0.76"/>
    <n v="1.37"/>
    <n v="1.54"/>
    <n v="6"/>
    <n v="6"/>
    <n v="308.29000000000002"/>
    <n v="87.62"/>
    <n v="10.46"/>
    <n v="1.29"/>
    <n v="0.19"/>
    <n v="0.19"/>
    <n v="0.56000000000000005"/>
    <n v="1.38"/>
    <n v="1.38"/>
    <n v="0.56000000000000005"/>
    <n v="1.38"/>
    <n v="1.38"/>
    <n v="6"/>
    <n v="6"/>
    <n v="277.94"/>
    <n v="76.459999999999994"/>
    <n v="13.71"/>
    <n v="1.68"/>
    <n v="0"/>
    <n v="0"/>
    <s v=""/>
  </r>
  <r>
    <s v="20210429.csv"/>
    <s v="2021/04/29T11:54:16z"/>
    <s v="84:f3:eb:d5:fe:95"/>
    <n v="4.1100000000000003"/>
    <s v="2.0+OPENLOG+15582 MB+DS3231+BME280+PMSX003-B+PMSX003-A"/>
    <n v="54"/>
    <n v="48"/>
    <n v="35"/>
    <n v="975.08"/>
    <s v="0.05"/>
    <n v="36568"/>
    <n v="0"/>
    <n v="836"/>
    <n v="0.78"/>
    <n v="1.0900000000000001"/>
    <n v="1.41"/>
    <n v="0.78"/>
    <n v="1.0900000000000001"/>
    <n v="1.41"/>
    <n v="5"/>
    <n v="5"/>
    <n v="262.58999999999997"/>
    <n v="77.12"/>
    <n v="9.18"/>
    <n v="1.28"/>
    <n v="0.38"/>
    <n v="0.38"/>
    <n v="0.41"/>
    <n v="1.22"/>
    <n v="1.38"/>
    <n v="0.41"/>
    <n v="1.22"/>
    <n v="1.38"/>
    <n v="5"/>
    <n v="5"/>
    <n v="246.53"/>
    <n v="69.150000000000006"/>
    <n v="12.85"/>
    <n v="1.56"/>
    <n v="0"/>
    <n v="0"/>
    <s v=""/>
  </r>
  <r>
    <s v="20210429.csv"/>
    <s v="2021/04/29T11:56:16z"/>
    <s v="84:f3:eb:d5:fe:95"/>
    <n v="4.1100000000000003"/>
    <s v="2.0+OPENLOG+15582 MB+DS3231+BME280+PMSX003-B+PMSX003-A"/>
    <n v="54"/>
    <n v="46"/>
    <n v="34"/>
    <n v="975.05"/>
    <s v="0.05"/>
    <n v="36568"/>
    <n v="0"/>
    <n v="956"/>
    <n v="0.75"/>
    <n v="1.04"/>
    <n v="1.04"/>
    <n v="0.75"/>
    <n v="1.04"/>
    <n v="1.04"/>
    <n v="4"/>
    <n v="4"/>
    <n v="254.7"/>
    <n v="75.040000000000006"/>
    <n v="9.61"/>
    <n v="0.87"/>
    <n v="0"/>
    <n v="0"/>
    <n v="0.56000000000000005"/>
    <n v="1.1599999999999999"/>
    <n v="1.75"/>
    <n v="0.56000000000000005"/>
    <n v="1.1599999999999999"/>
    <n v="1.75"/>
    <n v="5"/>
    <n v="5"/>
    <n v="253.15"/>
    <n v="70.5"/>
    <n v="12.71"/>
    <n v="1.79"/>
    <n v="0.82"/>
    <n v="0.44"/>
    <s v=""/>
  </r>
  <r>
    <s v="20210429.csv"/>
    <s v="2021/04/29T11:58:16z"/>
    <s v="84:f3:eb:d5:fe:95"/>
    <n v="4.1100000000000003"/>
    <s v="2.0+OPENLOG+15582 MB+DS3231+BME280+PMSX003-B+PMSX003-A"/>
    <n v="54"/>
    <n v="47"/>
    <n v="34"/>
    <n v="975.02"/>
    <s v="0.05"/>
    <n v="36568"/>
    <n v="0"/>
    <n v="1076"/>
    <n v="0.63"/>
    <n v="0.85"/>
    <n v="0.85"/>
    <n v="0.63"/>
    <n v="0.85"/>
    <n v="0.85"/>
    <n v="4"/>
    <n v="4"/>
    <n v="267.26"/>
    <n v="77.37"/>
    <n v="6.49"/>
    <n v="0.18"/>
    <n v="0"/>
    <n v="0"/>
    <n v="0.09"/>
    <n v="0.89"/>
    <n v="0.89"/>
    <n v="0.09"/>
    <n v="0.89"/>
    <n v="0.89"/>
    <n v="4"/>
    <n v="4"/>
    <n v="198.43"/>
    <n v="55.74"/>
    <n v="8.17"/>
    <n v="1.6"/>
    <n v="0"/>
    <n v="0"/>
    <s v=""/>
  </r>
  <r>
    <s v="20210429.csv"/>
    <s v="2021/04/29T12:00:16z"/>
    <s v="84:f3:eb:d5:fe:95"/>
    <n v="4.1100000000000003"/>
    <s v="2.0+OPENLOG+15582 MB+DS3231+BME280+PMSX003-B+PMSX003-A"/>
    <n v="53"/>
    <n v="47"/>
    <n v="33"/>
    <n v="975.11"/>
    <s v="0.05"/>
    <n v="36568"/>
    <n v="0"/>
    <n v="1196"/>
    <n v="0.84"/>
    <n v="1.59"/>
    <n v="2.16"/>
    <n v="0.84"/>
    <n v="1.59"/>
    <n v="2.16"/>
    <n v="7"/>
    <n v="7"/>
    <n v="289.37"/>
    <n v="83.62"/>
    <n v="11.97"/>
    <n v="3.04"/>
    <n v="0.65"/>
    <n v="0.65"/>
    <n v="0.86"/>
    <n v="1.21"/>
    <n v="1.45"/>
    <n v="0.86"/>
    <n v="1.21"/>
    <n v="1.45"/>
    <n v="5"/>
    <n v="5"/>
    <n v="297.63"/>
    <n v="80.150000000000006"/>
    <n v="12.59"/>
    <n v="0.62"/>
    <n v="0.45"/>
    <n v="0"/>
    <s v=""/>
  </r>
  <r>
    <s v="20210429.csv"/>
    <s v="2021/04/29T12:02:13z"/>
    <s v="84:f3:eb:d5:fe:95"/>
    <n v="4.1100000000000003"/>
    <s v="2.0+OPENLOG+15582 MB+DS3231+BME280+PMSX003-B+PMSX003-A"/>
    <n v="52"/>
    <n v="48"/>
    <n v="33"/>
    <n v="975.13"/>
    <s v="nan"/>
    <n v="36472"/>
    <n v="0"/>
    <n v="116"/>
    <n v="0.96"/>
    <n v="1.73"/>
    <n v="1.86"/>
    <n v="0.96"/>
    <n v="1.73"/>
    <n v="1.86"/>
    <n v="7"/>
    <n v="7"/>
    <n v="318.64999999999998"/>
    <n v="96.22"/>
    <n v="12.25"/>
    <n v="1.75"/>
    <n v="0.31"/>
    <n v="0"/>
    <n v="0.98"/>
    <n v="1.5"/>
    <n v="2.08"/>
    <n v="0.98"/>
    <n v="1.5"/>
    <n v="2.08"/>
    <n v="6"/>
    <n v="6"/>
    <n v="330"/>
    <n v="91.1"/>
    <n v="10.67"/>
    <n v="1.1200000000000001"/>
    <n v="0.83"/>
    <n v="0.28999999999999998"/>
    <s v=""/>
  </r>
  <r>
    <s v="20210429.csv"/>
    <s v="2021/04/29T12:04:13z"/>
    <s v="84:f3:eb:d5:fe:95"/>
    <n v="4.1100000000000003"/>
    <s v="2.0+OPENLOG+15582 MB+DS3231+BME280+PMSX003-B+PMSX003-A"/>
    <n v="51"/>
    <n v="49"/>
    <n v="32"/>
    <n v="975.14"/>
    <s v="0.05"/>
    <n v="36504"/>
    <n v="0"/>
    <n v="236"/>
    <n v="0.91"/>
    <n v="1.36"/>
    <n v="1.57"/>
    <n v="0.91"/>
    <n v="1.36"/>
    <n v="1.57"/>
    <n v="6"/>
    <n v="6"/>
    <n v="312.45"/>
    <n v="92.66"/>
    <n v="11.6"/>
    <n v="0.63"/>
    <n v="7.0000000000000007E-2"/>
    <n v="7.0000000000000007E-2"/>
    <n v="1.31"/>
    <n v="2.11"/>
    <n v="2.73"/>
    <n v="1.31"/>
    <n v="2.11"/>
    <n v="2.73"/>
    <n v="9"/>
    <n v="9"/>
    <n v="375.51"/>
    <n v="106.67"/>
    <n v="14.4"/>
    <n v="2.37"/>
    <n v="0.49"/>
    <n v="0.49"/>
    <s v=""/>
  </r>
  <r>
    <s v="20210429.csv"/>
    <s v="2021/04/29T12:06:13z"/>
    <s v="84:f3:eb:d5:fe:95"/>
    <n v="4.1100000000000003"/>
    <s v="2.0+OPENLOG+15582 MB+DS3231+BME280+PMSX003-B+PMSX003-A"/>
    <n v="52"/>
    <n v="49"/>
    <n v="33"/>
    <n v="975.05"/>
    <s v="0.05"/>
    <n v="36504"/>
    <n v="0"/>
    <n v="356"/>
    <n v="1.04"/>
    <n v="1.42"/>
    <n v="1.58"/>
    <n v="1.04"/>
    <n v="1.42"/>
    <n v="1.58"/>
    <n v="6"/>
    <n v="6"/>
    <n v="312.74"/>
    <n v="95.22"/>
    <n v="9.8800000000000008"/>
    <n v="0.77"/>
    <n v="0.16"/>
    <n v="0.16"/>
    <n v="1.0900000000000001"/>
    <n v="1.9"/>
    <n v="2.0299999999999998"/>
    <n v="1.0900000000000001"/>
    <n v="1.9"/>
    <n v="2.0299999999999998"/>
    <n v="8"/>
    <n v="8"/>
    <n v="346.41"/>
    <n v="93.29"/>
    <n v="15.18"/>
    <n v="1.5"/>
    <n v="0"/>
    <n v="0"/>
    <s v=""/>
  </r>
  <r>
    <s v="20210429.csv"/>
    <s v="2021/04/29T12:08:13z"/>
    <s v="84:f3:eb:d5:fe:95"/>
    <n v="4.1100000000000003"/>
    <s v="2.0+OPENLOG+15582 MB+DS3231+BME280+PMSX003-B+PMSX003-A"/>
    <n v="52"/>
    <n v="49"/>
    <n v="33"/>
    <n v="975.09"/>
    <s v="0.05"/>
    <n v="36504"/>
    <n v="0"/>
    <n v="476"/>
    <n v="0.71"/>
    <n v="0.84"/>
    <n v="1.1000000000000001"/>
    <n v="0.71"/>
    <n v="0.84"/>
    <n v="1.1000000000000001"/>
    <n v="3"/>
    <n v="3"/>
    <n v="254.29"/>
    <n v="72.819999999999993"/>
    <n v="7.51"/>
    <n v="0.6"/>
    <n v="0.6"/>
    <n v="0.4"/>
    <n v="0.63"/>
    <n v="1.26"/>
    <n v="1.4"/>
    <n v="0.63"/>
    <n v="1.26"/>
    <n v="1.4"/>
    <n v="5"/>
    <n v="5"/>
    <n v="270.88"/>
    <n v="77.239999999999995"/>
    <n v="11.47"/>
    <n v="1.1200000000000001"/>
    <n v="0"/>
    <n v="0"/>
    <s v=""/>
  </r>
  <r>
    <s v="20210429.csv"/>
    <s v="2021/04/29T12:10:13z"/>
    <s v="84:f3:eb:d5:fe:95"/>
    <n v="4.1100000000000003"/>
    <s v="2.0+OPENLOG+15582 MB+DS3231+BME280+PMSX003-B+PMSX003-A"/>
    <n v="52"/>
    <n v="49"/>
    <n v="33"/>
    <n v="975.13"/>
    <s v="0.05"/>
    <n v="36504"/>
    <n v="0"/>
    <n v="596"/>
    <n v="0.26"/>
    <n v="0.63"/>
    <n v="0.67"/>
    <n v="0.26"/>
    <n v="0.63"/>
    <n v="0.67"/>
    <n v="3"/>
    <n v="3"/>
    <n v="208.67"/>
    <n v="63.33"/>
    <n v="6.54"/>
    <n v="0.28999999999999998"/>
    <n v="0.11"/>
    <n v="0"/>
    <n v="0.57999999999999996"/>
    <n v="1.0900000000000001"/>
    <n v="1.33"/>
    <n v="0.57999999999999996"/>
    <n v="1.0900000000000001"/>
    <n v="1.33"/>
    <n v="5"/>
    <n v="5"/>
    <n v="248.91"/>
    <n v="68.680000000000007"/>
    <n v="8.9"/>
    <n v="1.65"/>
    <n v="0.49"/>
    <n v="0"/>
    <s v=""/>
  </r>
  <r>
    <s v="20210429.csv"/>
    <s v="2021/04/29T12:12:13z"/>
    <s v="84:f3:eb:d5:fe:95"/>
    <n v="4.1100000000000003"/>
    <s v="2.0+OPENLOG+15582 MB+DS3231+BME280+PMSX003-B+PMSX003-A"/>
    <n v="51"/>
    <n v="50"/>
    <n v="33"/>
    <n v="975.18"/>
    <s v="0.05"/>
    <n v="36504"/>
    <n v="0"/>
    <n v="716"/>
    <n v="0.82"/>
    <n v="1.4"/>
    <n v="1.67"/>
    <n v="0.82"/>
    <n v="1.4"/>
    <n v="1.67"/>
    <n v="6"/>
    <n v="6"/>
    <n v="320.33"/>
    <n v="89.99"/>
    <n v="9.06"/>
    <n v="0.85"/>
    <n v="0.37"/>
    <n v="0.27"/>
    <n v="0.65"/>
    <n v="1.23"/>
    <n v="1.37"/>
    <n v="0.65"/>
    <n v="1.23"/>
    <n v="1.37"/>
    <n v="5"/>
    <n v="5"/>
    <n v="263.41000000000003"/>
    <n v="70.819999999999993"/>
    <n v="12.79"/>
    <n v="1.07"/>
    <n v="0.28000000000000003"/>
    <n v="0"/>
    <s v=""/>
  </r>
  <r>
    <s v="20210429.csv"/>
    <s v="2021/04/29T12:14:13z"/>
    <s v="84:f3:eb:d5:fe:95"/>
    <n v="4.1100000000000003"/>
    <s v="2.0+OPENLOG+15582 MB+DS3231+BME280+PMSX003-B+PMSX003-A"/>
    <n v="51"/>
    <n v="50"/>
    <n v="33"/>
    <n v="975.15"/>
    <s v="0.05"/>
    <n v="36504"/>
    <n v="0"/>
    <n v="836"/>
    <n v="0.75"/>
    <n v="1.25"/>
    <n v="1.5"/>
    <n v="0.75"/>
    <n v="1.25"/>
    <n v="1.5"/>
    <n v="5"/>
    <n v="5"/>
    <n v="298.5"/>
    <n v="86.24"/>
    <n v="10.63"/>
    <n v="0.84"/>
    <n v="0.25"/>
    <n v="0"/>
    <n v="0.71"/>
    <n v="1.28"/>
    <n v="1.59"/>
    <n v="0.71"/>
    <n v="1.28"/>
    <n v="1.59"/>
    <n v="5"/>
    <n v="5"/>
    <n v="280.17"/>
    <n v="78"/>
    <n v="11.3"/>
    <n v="0.99"/>
    <n v="0.55000000000000004"/>
    <n v="0.41"/>
    <s v=""/>
  </r>
  <r>
    <s v="20210429.csv"/>
    <s v="2021/04/29T12:16:13z"/>
    <s v="84:f3:eb:d5:fe:95"/>
    <n v="4.1100000000000003"/>
    <s v="2.0+OPENLOG+15582 MB+DS3231+BME280+PMSX003-B+PMSX003-A"/>
    <n v="52"/>
    <n v="50"/>
    <n v="34"/>
    <n v="975.11"/>
    <s v="0.05"/>
    <n v="36504"/>
    <n v="0"/>
    <n v="956"/>
    <n v="1.17"/>
    <n v="1.24"/>
    <n v="1.33"/>
    <n v="1.17"/>
    <n v="1.24"/>
    <n v="1.33"/>
    <n v="5"/>
    <n v="5"/>
    <n v="303.17"/>
    <n v="89.3"/>
    <n v="8.74"/>
    <n v="0.09"/>
    <n v="0.09"/>
    <n v="0.09"/>
    <n v="0.82"/>
    <n v="1.36"/>
    <n v="1.54"/>
    <n v="0.82"/>
    <n v="1.36"/>
    <n v="1.54"/>
    <n v="6"/>
    <n v="6"/>
    <n v="279.54000000000002"/>
    <n v="77.849999999999994"/>
    <n v="15.04"/>
    <n v="1.25"/>
    <n v="0"/>
    <n v="0"/>
    <s v=""/>
  </r>
  <r>
    <s v="20210429.csv"/>
    <s v="2021/04/29T12:18:13z"/>
    <s v="84:f3:eb:d5:fe:95"/>
    <n v="4.1100000000000003"/>
    <s v="2.0+OPENLOG+15582 MB+DS3231+BME280+PMSX003-B+PMSX003-A"/>
    <n v="54"/>
    <n v="49"/>
    <n v="35"/>
    <n v="975.08"/>
    <s v="0.05"/>
    <n v="36504"/>
    <n v="0"/>
    <n v="1076"/>
    <n v="0.94"/>
    <n v="1.53"/>
    <n v="1.81"/>
    <n v="0.94"/>
    <n v="1.53"/>
    <n v="1.81"/>
    <n v="6"/>
    <n v="6"/>
    <n v="302.82"/>
    <n v="90.41"/>
    <n v="8.5399999999999991"/>
    <n v="1.46"/>
    <n v="0.37"/>
    <n v="0.37"/>
    <n v="0.7"/>
    <n v="1.71"/>
    <n v="2.3199999999999998"/>
    <n v="0.7"/>
    <n v="1.71"/>
    <n v="2.3199999999999998"/>
    <n v="7"/>
    <n v="7"/>
    <n v="313.41000000000003"/>
    <n v="84.29"/>
    <n v="15.55"/>
    <n v="2.67"/>
    <n v="0.73"/>
    <n v="0.55000000000000004"/>
    <s v=""/>
  </r>
  <r>
    <s v="20210429.csv"/>
    <s v="2021/04/29T12:20:13z"/>
    <s v="84:f3:eb:d5:fe:95"/>
    <n v="4.1100000000000003"/>
    <s v="2.0+OPENLOG+15582 MB+DS3231+BME280+PMSX003-B+PMSX003-A"/>
    <n v="52"/>
    <n v="48"/>
    <n v="32"/>
    <n v="975.05"/>
    <s v="0.05"/>
    <n v="36504"/>
    <n v="0"/>
    <n v="1196"/>
    <n v="1.1200000000000001"/>
    <n v="1.47"/>
    <n v="1.68"/>
    <n v="1.1200000000000001"/>
    <n v="1.47"/>
    <n v="1.68"/>
    <n v="6"/>
    <n v="6"/>
    <n v="345.09"/>
    <n v="102.85"/>
    <n v="7.31"/>
    <n v="1.1200000000000001"/>
    <n v="0"/>
    <n v="0"/>
    <n v="1.06"/>
    <n v="1.49"/>
    <n v="2.4300000000000002"/>
    <n v="1.06"/>
    <n v="1.49"/>
    <n v="2.4300000000000002"/>
    <n v="6"/>
    <n v="6"/>
    <n v="326.13"/>
    <n v="91.74"/>
    <n v="12.75"/>
    <n v="1.86"/>
    <n v="1.48"/>
    <n v="0.7"/>
    <s v=""/>
  </r>
  <r>
    <s v="20210429.csv"/>
    <s v="2021/04/29T12:22:10z"/>
    <s v="84:f3:eb:d5:fe:95"/>
    <n v="4.1100000000000003"/>
    <s v="2.0+OPENLOG+15582 MB+DS3231+BME280+PMSX003-B+PMSX003-A"/>
    <n v="52"/>
    <n v="48"/>
    <n v="33"/>
    <n v="975.09"/>
    <s v="nan"/>
    <n v="36656"/>
    <n v="0"/>
    <n v="116"/>
    <n v="1.25"/>
    <n v="1.69"/>
    <n v="1.69"/>
    <n v="1.25"/>
    <n v="1.69"/>
    <n v="1.69"/>
    <n v="7"/>
    <n v="7"/>
    <n v="341.88"/>
    <n v="101.86"/>
    <n v="9.33"/>
    <n v="0.47"/>
    <n v="0"/>
    <n v="0"/>
    <n v="0.89"/>
    <n v="1.93"/>
    <n v="2.15"/>
    <n v="0.89"/>
    <n v="1.93"/>
    <n v="2.15"/>
    <n v="8"/>
    <n v="8"/>
    <n v="336.98"/>
    <n v="93.22"/>
    <n v="11.87"/>
    <n v="1.43"/>
    <n v="0.43"/>
    <n v="0"/>
    <s v=""/>
  </r>
  <r>
    <s v="20210429.csv"/>
    <s v="2021/04/29T12:24:10z"/>
    <s v="84:f3:eb:d5:fe:95"/>
    <n v="4.1100000000000003"/>
    <s v="2.0+OPENLOG+15582 MB+DS3231+BME280+PMSX003-B+PMSX003-A"/>
    <n v="53"/>
    <n v="48"/>
    <n v="34"/>
    <n v="975.1"/>
    <s v="0.05"/>
    <n v="36568"/>
    <n v="0"/>
    <n v="236"/>
    <n v="0.99"/>
    <n v="1.48"/>
    <n v="1.67"/>
    <n v="0.99"/>
    <n v="1.48"/>
    <n v="1.67"/>
    <n v="6"/>
    <n v="6"/>
    <n v="303.31"/>
    <n v="92.09"/>
    <n v="10.66"/>
    <n v="1.0900000000000001"/>
    <n v="0.19"/>
    <n v="0.19"/>
    <n v="0.91"/>
    <n v="1.61"/>
    <n v="1.71"/>
    <n v="0.91"/>
    <n v="1.61"/>
    <n v="1.71"/>
    <n v="7"/>
    <n v="7"/>
    <n v="303.61"/>
    <n v="87.03"/>
    <n v="11.68"/>
    <n v="0.64"/>
    <n v="0.17"/>
    <n v="0"/>
    <s v=""/>
  </r>
  <r>
    <s v="20210429.csv"/>
    <s v="2021/04/29T12:26:10z"/>
    <s v="84:f3:eb:d5:fe:95"/>
    <n v="4.1100000000000003"/>
    <s v="2.0+OPENLOG+15582 MB+DS3231+BME280+PMSX003-B+PMSX003-A"/>
    <n v="54"/>
    <n v="47"/>
    <n v="34"/>
    <n v="975.04"/>
    <s v="0.05"/>
    <n v="36568"/>
    <n v="0"/>
    <n v="356"/>
    <n v="0.87"/>
    <n v="1.51"/>
    <n v="1.76"/>
    <n v="0.87"/>
    <n v="1.51"/>
    <n v="1.76"/>
    <n v="6"/>
    <n v="6"/>
    <n v="317.91000000000003"/>
    <n v="91.86"/>
    <n v="11.34"/>
    <n v="1.36"/>
    <n v="0.21"/>
    <n v="0"/>
    <n v="0.86"/>
    <n v="1.49"/>
    <n v="1.86"/>
    <n v="0.86"/>
    <n v="1.49"/>
    <n v="1.86"/>
    <n v="6"/>
    <n v="6"/>
    <n v="317.7"/>
    <n v="90.04"/>
    <n v="12.46"/>
    <n v="1.49"/>
    <n v="0.37"/>
    <n v="0.37"/>
    <s v=""/>
  </r>
  <r>
    <s v="20210429.csv"/>
    <s v="2021/04/29T12:28:10z"/>
    <s v="84:f3:eb:d5:fe:95"/>
    <n v="4.1100000000000003"/>
    <s v="2.0+OPENLOG+15582 MB+DS3231+BME280+PMSX003-B+PMSX003-A"/>
    <n v="53"/>
    <n v="46"/>
    <n v="33"/>
    <n v="975.06"/>
    <s v="0.05"/>
    <n v="36568"/>
    <n v="0"/>
    <n v="476"/>
    <n v="0.87"/>
    <n v="1.07"/>
    <n v="1.07"/>
    <n v="0.87"/>
    <n v="1.07"/>
    <n v="1.07"/>
    <n v="4"/>
    <n v="4"/>
    <n v="274.14999999999998"/>
    <n v="79.959999999999994"/>
    <n v="7.46"/>
    <n v="0.5"/>
    <n v="0"/>
    <n v="0"/>
    <n v="0.55000000000000004"/>
    <n v="1.1299999999999999"/>
    <n v="1.1299999999999999"/>
    <n v="0.55000000000000004"/>
    <n v="1.1299999999999999"/>
    <n v="1.1299999999999999"/>
    <n v="5"/>
    <n v="5"/>
    <n v="264.57"/>
    <n v="75.680000000000007"/>
    <n v="11.94"/>
    <n v="0.93"/>
    <n v="0"/>
    <n v="0"/>
    <s v=""/>
  </r>
  <r>
    <s v="20210429.csv"/>
    <s v="_x001a__x001a__x001a_2021/04/29T12:30:10z"/>
    <s v="84:f3:eb:d5:fe:95"/>
    <n v="4.1100000000000003"/>
    <s v="2.0+OPENLOG+15582 MB+DS3231+BME280+PMSX003-B+PMSX003-A"/>
    <n v="53"/>
    <n v="45"/>
    <n v="32"/>
    <n v="975.07"/>
    <s v="0.05"/>
    <n v="36568"/>
    <n v="0"/>
    <n v="596"/>
    <n v="0.75"/>
    <n v="1.1399999999999999"/>
    <n v="1.38"/>
    <n v="0.75"/>
    <n v="1.1399999999999999"/>
    <n v="1.38"/>
    <n v="5"/>
    <n v="5"/>
    <n v="282.04000000000002"/>
    <n v="84.01"/>
    <n v="6.09"/>
    <n v="1.06"/>
    <n v="0.42"/>
    <n v="0.42"/>
    <n v="0.93"/>
    <n v="1.26"/>
    <n v="1.53"/>
    <n v="0.93"/>
    <n v="1.26"/>
    <n v="1.53"/>
    <n v="5"/>
    <n v="5"/>
    <n v="268.63"/>
    <n v="76.41"/>
    <n v="10.29"/>
    <n v="1.24"/>
    <n v="0.47"/>
    <n v="0"/>
    <s v=""/>
  </r>
  <r>
    <s v="20210429.csv"/>
    <s v="2021/04/29T12:32:10z"/>
    <s v="84:f3:eb:d5:fe:95"/>
    <n v="4.1100000000000003"/>
    <s v="2.0+OPENLOG+15582 MB+DS3231+BME280+PMSX003-B+PMSX003-A"/>
    <n v="53"/>
    <n v="47"/>
    <n v="33"/>
    <n v="975.08"/>
    <s v="0.05"/>
    <n v="36568"/>
    <n v="0"/>
    <n v="716"/>
    <n v="0.84"/>
    <n v="1.2"/>
    <n v="1.2"/>
    <n v="0.84"/>
    <n v="1.2"/>
    <n v="1.2"/>
    <n v="5"/>
    <n v="5"/>
    <n v="307.17"/>
    <n v="90.42"/>
    <n v="6.52"/>
    <n v="0.04"/>
    <n v="0"/>
    <n v="0"/>
    <n v="0.91"/>
    <n v="1.32"/>
    <n v="1.5"/>
    <n v="0.91"/>
    <n v="1.32"/>
    <n v="1.5"/>
    <n v="6"/>
    <n v="6"/>
    <n v="283.14999999999998"/>
    <n v="79.180000000000007"/>
    <n v="11.82"/>
    <n v="2.06"/>
    <n v="0"/>
    <n v="0"/>
    <s v=""/>
  </r>
  <r>
    <s v="20210429.csv"/>
    <s v="2021/04/29T12:34:10z"/>
    <s v="84:f3:eb:d5:fe:95"/>
    <n v="4.1100000000000003"/>
    <s v="2.0+OPENLOG+15582 MB+DS3231+BME280+PMSX003-B+PMSX003-A"/>
    <n v="55"/>
    <n v="46"/>
    <n v="34"/>
    <n v="975.01"/>
    <s v="0.05"/>
    <n v="36568"/>
    <n v="0"/>
    <n v="836"/>
    <n v="0.76"/>
    <n v="1.1100000000000001"/>
    <n v="1.42"/>
    <n v="0.76"/>
    <n v="1.1100000000000001"/>
    <n v="1.42"/>
    <n v="5"/>
    <n v="5"/>
    <n v="273.5"/>
    <n v="81.709999999999994"/>
    <n v="10.76"/>
    <n v="0.74"/>
    <n v="0.26"/>
    <n v="0.26"/>
    <n v="0.87"/>
    <n v="1.61"/>
    <n v="1.87"/>
    <n v="0.87"/>
    <n v="1.61"/>
    <n v="1.87"/>
    <n v="7"/>
    <n v="7"/>
    <n v="296.87"/>
    <n v="83.63"/>
    <n v="14.11"/>
    <n v="1.06"/>
    <n v="0.51"/>
    <n v="0"/>
    <s v=""/>
  </r>
  <r>
    <s v="20210429.csv"/>
    <s v="2021/04/29T12:36:10z"/>
    <s v="84:f3:eb:d5:fe:95"/>
    <n v="4.1100000000000003"/>
    <s v="2.0+OPENLOG+15582 MB+DS3231+BME280+PMSX003-B+PMSX003-A"/>
    <n v="54"/>
    <n v="45"/>
    <n v="33"/>
    <n v="975.04"/>
    <s v="0.05"/>
    <n v="36568"/>
    <n v="0"/>
    <n v="956"/>
    <n v="0.93"/>
    <n v="1.43"/>
    <n v="2.13"/>
    <n v="0.93"/>
    <n v="1.43"/>
    <n v="2.13"/>
    <n v="6"/>
    <n v="6"/>
    <n v="304.89999999999998"/>
    <n v="89.66"/>
    <n v="10.51"/>
    <n v="1.9"/>
    <n v="0.99"/>
    <n v="0.56999999999999995"/>
    <n v="0.7"/>
    <n v="1.28"/>
    <n v="1.67"/>
    <n v="0.7"/>
    <n v="1.28"/>
    <n v="1.67"/>
    <n v="5"/>
    <n v="5"/>
    <n v="305.37"/>
    <n v="83.91"/>
    <n v="12.06"/>
    <n v="1.1299999999999999"/>
    <n v="0.51"/>
    <n v="0"/>
    <s v=""/>
  </r>
  <r>
    <s v="20210429.csv"/>
    <s v="2021/04/29T12:38:10z"/>
    <s v="84:f3:eb:d5:fe:95"/>
    <n v="4.1100000000000003"/>
    <s v="2.0+OPENLOG+15582 MB+DS3231+BME280+PMSX003-B+PMSX003-A"/>
    <n v="53"/>
    <n v="45"/>
    <n v="32"/>
    <n v="975.09"/>
    <s v="0.05"/>
    <n v="36568"/>
    <n v="0"/>
    <n v="1076"/>
    <n v="1.19"/>
    <n v="1.85"/>
    <n v="1.94"/>
    <n v="1.19"/>
    <n v="1.85"/>
    <n v="1.94"/>
    <n v="8"/>
    <n v="8"/>
    <n v="341.46"/>
    <n v="103.52"/>
    <n v="13.61"/>
    <n v="1.1200000000000001"/>
    <n v="0.09"/>
    <n v="0.09"/>
    <n v="0.86"/>
    <n v="1.45"/>
    <n v="1.67"/>
    <n v="0.86"/>
    <n v="1.45"/>
    <n v="1.67"/>
    <n v="6"/>
    <n v="6"/>
    <n v="320.73"/>
    <n v="89.24"/>
    <n v="13.88"/>
    <n v="1.18"/>
    <n v="0.42"/>
    <n v="0"/>
    <s v=""/>
  </r>
  <r>
    <s v="20210429.csv"/>
    <s v="2021/04/29T12:40:10z"/>
    <s v="84:f3:eb:d5:fe:95"/>
    <n v="4.1100000000000003"/>
    <s v="2.0+OPENLOG+15582 MB+DS3231+BME280+PMSX003-B+PMSX003-A"/>
    <n v="54"/>
    <n v="45"/>
    <n v="33"/>
    <n v="975.06"/>
    <s v="0.05"/>
    <n v="36568"/>
    <n v="0"/>
    <n v="1196"/>
    <n v="1.03"/>
    <n v="1.48"/>
    <n v="1.87"/>
    <n v="1.03"/>
    <n v="1.48"/>
    <n v="1.87"/>
    <n v="6"/>
    <n v="6"/>
    <n v="312.54000000000002"/>
    <n v="94.6"/>
    <n v="12.16"/>
    <n v="0.88"/>
    <n v="0.21"/>
    <n v="0.21"/>
    <n v="1.1000000000000001"/>
    <n v="2.0099999999999998"/>
    <n v="2.27"/>
    <n v="1.1000000000000001"/>
    <n v="2.0099999999999998"/>
    <n v="2.27"/>
    <n v="8"/>
    <n v="8"/>
    <n v="356.58"/>
    <n v="97.55"/>
    <n v="15.97"/>
    <n v="1.63"/>
    <n v="0"/>
    <n v="0"/>
    <s v=""/>
  </r>
  <r>
    <s v="20210429.csv"/>
    <s v="2021/04/29T12:42:07z"/>
    <s v="84:f3:eb:d5:fe:95"/>
    <n v="4.1100000000000003"/>
    <s v="2.0+OPENLOG+15582 MB+DS3231+BME280+PMSX003-B+PMSX003-A"/>
    <n v="55"/>
    <n v="46"/>
    <n v="34"/>
    <n v="975.1"/>
    <s v="nan"/>
    <n v="36656"/>
    <n v="0"/>
    <n v="116"/>
    <n v="1.35"/>
    <n v="2.06"/>
    <n v="2.5499999999999998"/>
    <n v="1.35"/>
    <n v="2.06"/>
    <n v="2.5499999999999998"/>
    <n v="9"/>
    <n v="9"/>
    <n v="371.18"/>
    <n v="107.76"/>
    <n v="16.690000000000001"/>
    <n v="0.86"/>
    <n v="0.86"/>
    <n v="0.28999999999999998"/>
    <n v="1"/>
    <n v="1.94"/>
    <n v="2.79"/>
    <n v="1"/>
    <n v="1.94"/>
    <n v="2.79"/>
    <n v="8"/>
    <n v="8"/>
    <n v="355.06"/>
    <n v="97.73"/>
    <n v="19.04"/>
    <n v="3.46"/>
    <n v="1.33"/>
    <n v="0.62"/>
    <s v=""/>
  </r>
  <r>
    <s v="20210429.csv"/>
    <s v="2021/04/29T12:44:07z"/>
    <s v="84:f3:eb:d5:fe:95"/>
    <n v="4.1100000000000003"/>
    <s v="2.0+OPENLOG+15582 MB+DS3231+BME280+PMSX003-B+PMSX003-A"/>
    <n v="55"/>
    <n v="45"/>
    <n v="34"/>
    <n v="975.13"/>
    <s v="0.05"/>
    <n v="36504"/>
    <n v="0"/>
    <n v="236"/>
    <n v="0.92"/>
    <n v="1.24"/>
    <n v="1.89"/>
    <n v="0.92"/>
    <n v="1.24"/>
    <n v="1.89"/>
    <n v="5"/>
    <n v="5"/>
    <n v="276.27"/>
    <n v="84.09"/>
    <n v="11.77"/>
    <n v="1.76"/>
    <n v="0.61"/>
    <n v="0.61"/>
    <n v="1"/>
    <n v="2.06"/>
    <n v="2.3199999999999998"/>
    <n v="1"/>
    <n v="2.06"/>
    <n v="2.3199999999999998"/>
    <n v="9"/>
    <n v="9"/>
    <n v="303.97000000000003"/>
    <n v="88.31"/>
    <n v="13.68"/>
    <n v="2.68"/>
    <n v="0.38"/>
    <n v="0"/>
    <s v=""/>
  </r>
  <r>
    <s v="20210429.csv"/>
    <s v="2021/04/29T12:46:07z"/>
    <s v="84:f3:eb:d5:fe:95"/>
    <n v="4.1100000000000003"/>
    <s v="2.0+OPENLOG+15582 MB+DS3231+BME280+PMSX003-B+PMSX003-A"/>
    <n v="55"/>
    <n v="43"/>
    <n v="33"/>
    <n v="975.02"/>
    <s v="0.05"/>
    <n v="36504"/>
    <n v="0"/>
    <n v="356"/>
    <n v="0.87"/>
    <n v="0.96"/>
    <n v="0.96"/>
    <n v="0.87"/>
    <n v="0.96"/>
    <n v="0.96"/>
    <n v="4"/>
    <n v="4"/>
    <n v="265.8"/>
    <n v="78.06"/>
    <n v="5.96"/>
    <n v="0.23"/>
    <n v="0"/>
    <n v="0"/>
    <n v="0.48"/>
    <n v="1.1399999999999999"/>
    <n v="1.1399999999999999"/>
    <n v="0.48"/>
    <n v="1.1399999999999999"/>
    <n v="1.1399999999999999"/>
    <n v="5"/>
    <n v="5"/>
    <n v="259.95999999999998"/>
    <n v="69.25"/>
    <n v="11.8"/>
    <n v="0.38"/>
    <n v="0"/>
    <n v="0"/>
    <s v=""/>
  </r>
  <r>
    <s v="20210429.csv"/>
    <s v="2021/04/29T12:48:07z"/>
    <s v="84:f3:eb:d5:fe:95"/>
    <n v="4.1100000000000003"/>
    <s v="2.0+OPENLOG+15582 MB+DS3231+BME280+PMSX003-B+PMSX003-A"/>
    <n v="55"/>
    <n v="44"/>
    <n v="33"/>
    <n v="975.08"/>
    <s v="0.05"/>
    <n v="36504"/>
    <n v="0"/>
    <n v="476"/>
    <n v="0.94"/>
    <n v="1.33"/>
    <n v="1.8"/>
    <n v="0.94"/>
    <n v="1.33"/>
    <n v="1.8"/>
    <n v="6"/>
    <n v="6"/>
    <n v="294.39"/>
    <n v="85.88"/>
    <n v="9.57"/>
    <n v="1.48"/>
    <n v="0.43"/>
    <n v="0.23"/>
    <n v="0.69"/>
    <n v="1.49"/>
    <n v="1.49"/>
    <n v="0.69"/>
    <n v="1.49"/>
    <n v="1.49"/>
    <n v="6"/>
    <n v="6"/>
    <n v="303.81"/>
    <n v="81.209999999999994"/>
    <n v="13.55"/>
    <n v="1.4"/>
    <n v="0"/>
    <n v="0"/>
    <s v=""/>
  </r>
  <r>
    <s v="20210429.csv"/>
    <s v="2021/04/29T12:50:07z"/>
    <s v="84:f3:eb:d5:fe:95"/>
    <n v="4.1100000000000003"/>
    <s v="2.0+OPENLOG+15582 MB+DS3231+BME280+PMSX003-B+PMSX003-A"/>
    <n v="55"/>
    <n v="45"/>
    <n v="34"/>
    <n v="975.09"/>
    <s v="0.05"/>
    <n v="36504"/>
    <n v="0"/>
    <n v="596"/>
    <n v="1.24"/>
    <n v="1.97"/>
    <n v="2.1"/>
    <n v="1.24"/>
    <n v="1.97"/>
    <n v="2.1"/>
    <n v="8"/>
    <n v="8"/>
    <n v="376.41"/>
    <n v="113.06"/>
    <n v="12.84"/>
    <n v="0.99"/>
    <n v="0"/>
    <n v="0"/>
    <n v="1"/>
    <n v="1.87"/>
    <n v="2.4300000000000002"/>
    <n v="1"/>
    <n v="1.87"/>
    <n v="2.4300000000000002"/>
    <n v="8"/>
    <n v="8"/>
    <n v="355.07"/>
    <n v="99.43"/>
    <n v="12.89"/>
    <n v="1.69"/>
    <n v="0.86"/>
    <n v="0.46"/>
    <s v=""/>
  </r>
  <r>
    <s v="20210429.csv"/>
    <s v="2021/04/29T12:52:07z"/>
    <s v="84:f3:eb:d5:fe:95"/>
    <n v="4.1100000000000003"/>
    <s v="2.0+OPENLOG+15582 MB+DS3231+BME280+PMSX003-B+PMSX003-A"/>
    <n v="55"/>
    <n v="45"/>
    <n v="34"/>
    <n v="975.03"/>
    <s v="0.05"/>
    <n v="36504"/>
    <n v="0"/>
    <n v="716"/>
    <n v="1.02"/>
    <n v="1.63"/>
    <n v="1.68"/>
    <n v="1.02"/>
    <n v="1.63"/>
    <n v="1.68"/>
    <n v="7"/>
    <n v="7"/>
    <n v="355.62"/>
    <n v="99.62"/>
    <n v="10.199999999999999"/>
    <n v="0.63"/>
    <n v="0"/>
    <n v="0"/>
    <n v="0.91"/>
    <n v="1.26"/>
    <n v="1.65"/>
    <n v="0.91"/>
    <n v="1.26"/>
    <n v="1.65"/>
    <n v="5"/>
    <n v="5"/>
    <n v="313.61"/>
    <n v="87.9"/>
    <n v="11.83"/>
    <n v="1.1299999999999999"/>
    <n v="0.46"/>
    <n v="0.46"/>
    <s v=""/>
  </r>
  <r>
    <s v="20210429.csv"/>
    <s v="2021/04/29T12:54:07z"/>
    <s v="84:f3:eb:d5:fe:95"/>
    <n v="4.1100000000000003"/>
    <s v="2.0+OPENLOG+15582 MB+DS3231+BME280+PMSX003-B+PMSX003-A"/>
    <n v="55"/>
    <n v="45"/>
    <n v="34"/>
    <n v="975.16"/>
    <s v="0.05"/>
    <n v="36504"/>
    <n v="0"/>
    <n v="836"/>
    <n v="1.19"/>
    <n v="1.78"/>
    <n v="1.78"/>
    <n v="1.19"/>
    <n v="1.78"/>
    <n v="1.78"/>
    <n v="7"/>
    <n v="7"/>
    <n v="362.96"/>
    <n v="109.73"/>
    <n v="8.34"/>
    <n v="0.61"/>
    <n v="0"/>
    <n v="0"/>
    <n v="1.0900000000000001"/>
    <n v="1.74"/>
    <n v="1.99"/>
    <n v="1.0900000000000001"/>
    <n v="1.74"/>
    <n v="1.99"/>
    <n v="7"/>
    <n v="7"/>
    <n v="338.49"/>
    <n v="94.83"/>
    <n v="13.34"/>
    <n v="1.89"/>
    <n v="0.49"/>
    <n v="0"/>
    <s v=""/>
  </r>
  <r>
    <s v="20210429.csv"/>
    <s v="2021/04/29T12:56:07z"/>
    <s v="84:f3:eb:d5:fe:95"/>
    <n v="4.1100000000000003"/>
    <s v="2.0+OPENLOG+15582 MB+DS3231+BME280+PMSX003-B+PMSX003-A"/>
    <n v="55"/>
    <n v="45"/>
    <n v="34"/>
    <n v="975.1"/>
    <s v="0.05"/>
    <n v="36504"/>
    <n v="0"/>
    <n v="956"/>
    <n v="1.21"/>
    <n v="1.78"/>
    <n v="1.97"/>
    <n v="1.21"/>
    <n v="1.78"/>
    <n v="1.97"/>
    <n v="7"/>
    <n v="7"/>
    <n v="362.38"/>
    <n v="107.16"/>
    <n v="14.21"/>
    <n v="1.04"/>
    <n v="0.19"/>
    <n v="0.19"/>
    <n v="1.1200000000000001"/>
    <n v="2"/>
    <n v="2.0499999999999998"/>
    <n v="1.1200000000000001"/>
    <n v="2"/>
    <n v="2.0499999999999998"/>
    <n v="8"/>
    <n v="8"/>
    <n v="361.64"/>
    <n v="99.15"/>
    <n v="19.64"/>
    <n v="0.67"/>
    <n v="0.06"/>
    <n v="0.06"/>
    <s v=""/>
  </r>
  <r>
    <s v="20210429.csv"/>
    <s v="2021/04/29T12:58:07z"/>
    <s v="84:f3:eb:d5:fe:95"/>
    <n v="4.1100000000000003"/>
    <s v="2.0+OPENLOG+15582 MB+DS3231+BME280+PMSX003-B+PMSX003-A"/>
    <n v="55"/>
    <n v="44"/>
    <n v="33"/>
    <n v="975.11"/>
    <s v="0.05"/>
    <n v="36504"/>
    <n v="0"/>
    <n v="1076"/>
    <n v="0.99"/>
    <n v="1.3"/>
    <n v="1.3"/>
    <n v="0.99"/>
    <n v="1.3"/>
    <n v="1.3"/>
    <n v="5"/>
    <n v="5"/>
    <n v="323.14"/>
    <n v="93.54"/>
    <n v="8.49"/>
    <n v="0.41"/>
    <n v="0"/>
    <n v="0"/>
    <n v="0.81"/>
    <n v="1.52"/>
    <n v="1.93"/>
    <n v="0.81"/>
    <n v="1.52"/>
    <n v="1.93"/>
    <n v="6"/>
    <n v="6"/>
    <n v="316.91000000000003"/>
    <n v="89.01"/>
    <n v="15.51"/>
    <n v="1.42"/>
    <n v="0.32"/>
    <n v="0.32"/>
    <s v=""/>
  </r>
  <r>
    <s v="20210429.csv"/>
    <s v="2021/04/29T13:00:07z"/>
    <s v="84:f3:eb:d5:fe:95"/>
    <n v="4.1100000000000003"/>
    <s v="2.0+OPENLOG+15582 MB+DS3231+BME280+PMSX003-B+PMSX003-A"/>
    <n v="55"/>
    <n v="43"/>
    <n v="33"/>
    <n v="975.1"/>
    <s v="0.05"/>
    <n v="36504"/>
    <n v="0"/>
    <n v="1196"/>
    <n v="0.99"/>
    <n v="1.6"/>
    <n v="2"/>
    <n v="0.99"/>
    <n v="1.6"/>
    <n v="2"/>
    <n v="7"/>
    <n v="7"/>
    <n v="305.55"/>
    <n v="88.87"/>
    <n v="13.42"/>
    <n v="1.75"/>
    <n v="0.57999999999999996"/>
    <n v="0.49"/>
    <n v="0.96"/>
    <n v="1.42"/>
    <n v="1.62"/>
    <n v="0.96"/>
    <n v="1.42"/>
    <n v="1.62"/>
    <n v="6"/>
    <n v="6"/>
    <n v="310.61"/>
    <n v="83.01"/>
    <n v="12"/>
    <n v="1.1000000000000001"/>
    <n v="0"/>
    <n v="0"/>
    <s v=""/>
  </r>
  <r>
    <s v="20210429.csv"/>
    <s v="2021/04/29T13:02:04z"/>
    <s v="84:f3:eb:d5:fe:95"/>
    <n v="4.1100000000000003"/>
    <s v="2.0+OPENLOG+15582 MB+DS3231+BME280+PMSX003-B+PMSX003-A"/>
    <n v="54"/>
    <n v="43"/>
    <n v="32"/>
    <n v="975.09"/>
    <s v="nan"/>
    <n v="36656"/>
    <n v="0"/>
    <n v="116"/>
    <n v="1.02"/>
    <n v="1.75"/>
    <n v="1.75"/>
    <n v="1.02"/>
    <n v="1.75"/>
    <n v="1.75"/>
    <n v="7"/>
    <n v="7"/>
    <n v="317.24"/>
    <n v="95.59"/>
    <n v="12.06"/>
    <n v="0.78"/>
    <n v="0"/>
    <n v="0"/>
    <n v="0.7"/>
    <n v="1.57"/>
    <n v="1.77"/>
    <n v="0.7"/>
    <n v="1.57"/>
    <n v="1.77"/>
    <n v="7"/>
    <n v="7"/>
    <n v="356.36"/>
    <n v="93.13"/>
    <n v="14.17"/>
    <n v="1.02"/>
    <n v="0"/>
    <n v="0"/>
    <s v=""/>
  </r>
  <r>
    <s v="20210429.csv"/>
    <s v="2021/04/29T13:04:04z"/>
    <s v="84:f3:eb:d5:fe:95"/>
    <n v="4.1100000000000003"/>
    <s v="2.0+OPENLOG+15582 MB+DS3231+BME280+PMSX003-B+PMSX003-A"/>
    <n v="55"/>
    <n v="44"/>
    <n v="33"/>
    <n v="975.07"/>
    <s v="0.05"/>
    <n v="36568"/>
    <n v="0"/>
    <n v="236"/>
    <n v="0.85"/>
    <n v="1.68"/>
    <n v="1.71"/>
    <n v="0.85"/>
    <n v="1.68"/>
    <n v="1.71"/>
    <n v="7"/>
    <n v="7"/>
    <n v="312.62"/>
    <n v="95.78"/>
    <n v="12.9"/>
    <n v="0.94"/>
    <n v="0"/>
    <n v="0"/>
    <n v="0.73"/>
    <n v="1.31"/>
    <n v="1.31"/>
    <n v="0.73"/>
    <n v="1.31"/>
    <n v="1.31"/>
    <n v="5"/>
    <n v="5"/>
    <n v="290.95999999999998"/>
    <n v="79.13"/>
    <n v="13.27"/>
    <n v="0.51"/>
    <n v="0"/>
    <n v="0"/>
    <s v=""/>
  </r>
  <r>
    <s v="20210429.csv"/>
    <s v="2021/04/29T13:06:04z"/>
    <s v="84:f3:eb:d5:fe:95"/>
    <n v="4.1100000000000003"/>
    <s v="2.0+OPENLOG+15582 MB+DS3231+BME280+PMSX003-B+PMSX003-A"/>
    <n v="55"/>
    <n v="43"/>
    <n v="33"/>
    <n v="975.11"/>
    <s v="0.05"/>
    <n v="36568"/>
    <n v="0"/>
    <n v="356"/>
    <n v="1.07"/>
    <n v="1.21"/>
    <n v="1.46"/>
    <n v="1.07"/>
    <n v="1.21"/>
    <n v="1.46"/>
    <n v="5"/>
    <n v="5"/>
    <n v="342.49"/>
    <n v="98.69"/>
    <n v="7.99"/>
    <n v="0.49"/>
    <n v="0.25"/>
    <n v="0.25"/>
    <n v="1.33"/>
    <n v="1.88"/>
    <n v="2.17"/>
    <n v="1.33"/>
    <n v="1.88"/>
    <n v="2.17"/>
    <n v="8"/>
    <n v="8"/>
    <n v="360.23"/>
    <n v="102.77"/>
    <n v="14.94"/>
    <n v="1.03"/>
    <n v="0.42"/>
    <n v="0.42"/>
    <s v=""/>
  </r>
  <r>
    <s v="20210429.csv"/>
    <s v="_x001a__x001a__x001a_2021/04/29T13:08:04z"/>
    <s v="84:f3:eb:d5:fe:95"/>
    <n v="4.1100000000000003"/>
    <s v="2.0+OPENLOG+15582 MB+DS3231+BME280+PMSX003-B+PMSX003-A"/>
    <n v="56"/>
    <n v="42"/>
    <n v="33"/>
    <n v="975"/>
    <s v="0.05"/>
    <n v="36568"/>
    <n v="0"/>
    <n v="476"/>
    <n v="1.1200000000000001"/>
    <n v="1.57"/>
    <n v="1.66"/>
    <n v="1.1200000000000001"/>
    <n v="1.57"/>
    <n v="1.66"/>
    <n v="7"/>
    <n v="7"/>
    <n v="325.83999999999997"/>
    <n v="95.33"/>
    <n v="12.82"/>
    <n v="0.7"/>
    <n v="0.22"/>
    <n v="0"/>
    <n v="0.76"/>
    <n v="1.39"/>
    <n v="1.74"/>
    <n v="0.76"/>
    <n v="1.39"/>
    <n v="1.74"/>
    <n v="6"/>
    <n v="6"/>
    <n v="314.95"/>
    <n v="88.55"/>
    <n v="9.5500000000000007"/>
    <n v="0.82"/>
    <n v="0.39"/>
    <n v="0.39"/>
    <s v=""/>
  </r>
  <r>
    <s v="20210429.csv"/>
    <s v="2021/04/29T13:10:04z"/>
    <s v="84:f3:eb:d5:fe:95"/>
    <n v="4.1100000000000003"/>
    <s v="2.0+OPENLOG+15582 MB+DS3231+BME280+PMSX003-B+PMSX003-A"/>
    <n v="56"/>
    <n v="43"/>
    <n v="33"/>
    <n v="975.09"/>
    <s v="0.05"/>
    <n v="36568"/>
    <n v="0"/>
    <n v="596"/>
    <n v="1"/>
    <n v="1.42"/>
    <n v="1.92"/>
    <n v="1"/>
    <n v="1.42"/>
    <n v="1.92"/>
    <n v="6"/>
    <n v="6"/>
    <n v="332.55"/>
    <n v="101.64"/>
    <n v="11.77"/>
    <n v="0.77"/>
    <n v="0.38"/>
    <n v="0.15"/>
    <n v="0.74"/>
    <n v="1.55"/>
    <n v="1.62"/>
    <n v="0.74"/>
    <n v="1.55"/>
    <n v="1.62"/>
    <n v="6"/>
    <n v="6"/>
    <n v="326.13"/>
    <n v="86.93"/>
    <n v="14.26"/>
    <n v="1.01"/>
    <n v="0.12"/>
    <n v="0.12"/>
    <s v=""/>
  </r>
  <r>
    <s v="20210429.csv"/>
    <s v="2021/04/29T13:12:04z"/>
    <s v="84:f3:eb:d5:fe:95"/>
    <n v="4.1100000000000003"/>
    <s v="2.0+OPENLOG+15582 MB+DS3231+BME280+PMSX003-B+PMSX003-A"/>
    <n v="55"/>
    <n v="44"/>
    <n v="33"/>
    <n v="975.14"/>
    <s v="0.05"/>
    <n v="36568"/>
    <n v="0"/>
    <n v="716"/>
    <n v="1.17"/>
    <n v="2.14"/>
    <n v="2.1800000000000002"/>
    <n v="1.17"/>
    <n v="2.14"/>
    <n v="2.1800000000000002"/>
    <n v="9"/>
    <n v="9"/>
    <n v="361.98"/>
    <n v="109.37"/>
    <n v="16.25"/>
    <n v="1.42"/>
    <n v="0.08"/>
    <n v="0.08"/>
    <n v="0.8"/>
    <n v="1.74"/>
    <n v="2.16"/>
    <n v="0.8"/>
    <n v="1.74"/>
    <n v="2.16"/>
    <n v="7"/>
    <n v="7"/>
    <n v="328.33"/>
    <n v="90.44"/>
    <n v="11.54"/>
    <n v="1.71"/>
    <n v="0.43"/>
    <n v="0.43"/>
    <s v=""/>
  </r>
  <r>
    <s v="20210429.csv"/>
    <s v="2021/04/29T13:14:04z"/>
    <s v="84:f3:eb:d5:fe:95"/>
    <n v="4.1100000000000003"/>
    <s v="2.0+OPENLOG+15582 MB+DS3231+BME280+PMSX003-B+PMSX003-A"/>
    <n v="55"/>
    <n v="42"/>
    <n v="32"/>
    <n v="975.03"/>
    <s v="0.05"/>
    <n v="36568"/>
    <n v="0"/>
    <n v="836"/>
    <n v="1.25"/>
    <n v="1.81"/>
    <n v="2.1"/>
    <n v="1.25"/>
    <n v="1.81"/>
    <n v="2.1"/>
    <n v="8"/>
    <n v="8"/>
    <n v="388.34"/>
    <n v="112.1"/>
    <n v="9.5500000000000007"/>
    <n v="1.06"/>
    <n v="0.39"/>
    <n v="0.21"/>
    <n v="1.17"/>
    <n v="2.0699999999999998"/>
    <n v="2.46"/>
    <n v="1.17"/>
    <n v="2.0699999999999998"/>
    <n v="2.46"/>
    <n v="9"/>
    <n v="9"/>
    <n v="360.96"/>
    <n v="102.22"/>
    <n v="16.29"/>
    <n v="2.17"/>
    <n v="0.78"/>
    <n v="0"/>
    <s v=""/>
  </r>
  <r>
    <s v="20210429.csv"/>
    <s v="2021/04/29T13:16:04z"/>
    <s v="84:f3:eb:d5:fe:95"/>
    <n v="4.1100000000000003"/>
    <s v="2.0+OPENLOG+15582 MB+DS3231+BME280+PMSX003-B+PMSX003-A"/>
    <n v="55"/>
    <n v="43"/>
    <n v="33"/>
    <n v="975.04"/>
    <s v="0.05"/>
    <n v="36568"/>
    <n v="0"/>
    <n v="956"/>
    <n v="1.33"/>
    <n v="1.99"/>
    <n v="2.4"/>
    <n v="1.33"/>
    <n v="1.99"/>
    <n v="2.4"/>
    <n v="8"/>
    <n v="8"/>
    <n v="394.7"/>
    <n v="114.85"/>
    <n v="13.7"/>
    <n v="1.61"/>
    <n v="0.4"/>
    <n v="0.4"/>
    <n v="1.1200000000000001"/>
    <n v="1.82"/>
    <n v="2.4"/>
    <n v="1.1200000000000001"/>
    <n v="1.82"/>
    <n v="2.4"/>
    <n v="8"/>
    <n v="8"/>
    <n v="374.51"/>
    <n v="102.13"/>
    <n v="17.5"/>
    <n v="1.29"/>
    <n v="0.62"/>
    <n v="0.15"/>
    <s v=""/>
  </r>
  <r>
    <s v="20210429.csv"/>
    <s v="2021/04/29T13:18:04z"/>
    <s v="84:f3:eb:d5:fe:95"/>
    <n v="4.1100000000000003"/>
    <s v="2.0+OPENLOG+15582 MB+DS3231+BME280+PMSX003-B+PMSX003-A"/>
    <n v="55"/>
    <n v="43"/>
    <n v="33"/>
    <n v="975.01"/>
    <s v="0.05"/>
    <n v="36568"/>
    <n v="0"/>
    <n v="1076"/>
    <n v="1.29"/>
    <n v="1.99"/>
    <n v="2.38"/>
    <n v="1.29"/>
    <n v="1.99"/>
    <n v="2.38"/>
    <n v="8"/>
    <n v="8"/>
    <n v="378.57"/>
    <n v="112.51"/>
    <n v="12.99"/>
    <n v="1.1200000000000001"/>
    <n v="0.49"/>
    <n v="0.49"/>
    <n v="0.9"/>
    <n v="1.49"/>
    <n v="1.74"/>
    <n v="0.9"/>
    <n v="1.49"/>
    <n v="1.74"/>
    <n v="6"/>
    <n v="6"/>
    <n v="333"/>
    <n v="89.37"/>
    <n v="14.85"/>
    <n v="0.28999999999999998"/>
    <n v="0.28999999999999998"/>
    <n v="0.28999999999999998"/>
    <s v=""/>
  </r>
  <r>
    <s v="20210429.csv"/>
    <s v="2021/04/29T13:20:04z"/>
    <s v="84:f3:eb:d5:fe:95"/>
    <n v="4.1100000000000003"/>
    <s v="2.0+OPENLOG+15582 MB+DS3231+BME280+PMSX003-B+PMSX003-A"/>
    <n v="56"/>
    <n v="43"/>
    <n v="33"/>
    <n v="974.99"/>
    <s v="0.05"/>
    <n v="36568"/>
    <n v="0"/>
    <n v="1196"/>
    <n v="0.53"/>
    <n v="1.05"/>
    <n v="1.66"/>
    <n v="0.53"/>
    <n v="1.05"/>
    <n v="1.66"/>
    <n v="4"/>
    <n v="4"/>
    <n v="268.73"/>
    <n v="75.39"/>
    <n v="10.98"/>
    <n v="1.75"/>
    <n v="0.59"/>
    <n v="0.19"/>
    <n v="1.1499999999999999"/>
    <n v="1.83"/>
    <n v="3.18"/>
    <n v="1.1499999999999999"/>
    <n v="1.83"/>
    <n v="3.18"/>
    <n v="8"/>
    <n v="8"/>
    <n v="383.7"/>
    <n v="103.04"/>
    <n v="16"/>
    <n v="2.62"/>
    <n v="1.75"/>
    <n v="0.9"/>
    <s v=""/>
  </r>
  <r>
    <s v="20210429.csv"/>
    <s v="2021/04/29T13:22:01z"/>
    <s v="84:f3:eb:d5:fe:95"/>
    <n v="4.1100000000000003"/>
    <s v="2.0+OPENLOG+15582 MB+DS3231+BME280+PMSX003-B+PMSX003-A"/>
    <n v="56"/>
    <n v="42"/>
    <n v="33"/>
    <n v="975"/>
    <s v="nan"/>
    <n v="36656"/>
    <n v="0"/>
    <n v="116"/>
    <n v="0.98"/>
    <n v="1.65"/>
    <n v="1.88"/>
    <n v="0.98"/>
    <n v="1.65"/>
    <n v="1.88"/>
    <n v="7"/>
    <n v="7"/>
    <n v="336.35"/>
    <n v="97.1"/>
    <n v="10.59"/>
    <n v="1.18"/>
    <n v="0.28999999999999998"/>
    <n v="0"/>
    <n v="1.31"/>
    <n v="1.88"/>
    <n v="2.2000000000000002"/>
    <n v="1.31"/>
    <n v="1.88"/>
    <n v="2.2000000000000002"/>
    <n v="8"/>
    <n v="8"/>
    <n v="360.24"/>
    <n v="104.1"/>
    <n v="15.31"/>
    <n v="1.1000000000000001"/>
    <n v="0.61"/>
    <n v="0"/>
    <s v=""/>
  </r>
  <r>
    <s v="20210429.csv"/>
    <s v="2021/04/29T13:24:01z"/>
    <s v="84:f3:eb:d5:fe:95"/>
    <n v="4.1100000000000003"/>
    <s v="2.0+OPENLOG+15582 MB+DS3231+BME280+PMSX003-B+PMSX003-A"/>
    <n v="55"/>
    <n v="43"/>
    <n v="33"/>
    <n v="975.05"/>
    <s v="0.05"/>
    <n v="36568"/>
    <n v="0"/>
    <n v="236"/>
    <n v="1.1299999999999999"/>
    <n v="1.75"/>
    <n v="1.85"/>
    <n v="1.1299999999999999"/>
    <n v="1.75"/>
    <n v="1.85"/>
    <n v="7"/>
    <n v="7"/>
    <n v="320.69"/>
    <n v="93.87"/>
    <n v="13.16"/>
    <n v="1.59"/>
    <n v="0"/>
    <n v="0"/>
    <n v="0.87"/>
    <n v="1.17"/>
    <n v="1.93"/>
    <n v="0.87"/>
    <n v="1.17"/>
    <n v="1.93"/>
    <n v="5"/>
    <n v="5"/>
    <n v="301.11"/>
    <n v="83.41"/>
    <n v="12.49"/>
    <n v="0.91"/>
    <n v="0.83"/>
    <n v="0.83"/>
    <s v=""/>
  </r>
  <r>
    <s v="20210429.csv"/>
    <s v="2021/04/29T13:26:01z"/>
    <s v="84:f3:eb:d5:fe:95"/>
    <n v="4.1100000000000003"/>
    <s v="2.0+OPENLOG+15582 MB+DS3231+BME280+PMSX003-B+PMSX003-A"/>
    <n v="54"/>
    <n v="43"/>
    <n v="32"/>
    <n v="975.07"/>
    <s v="0.05"/>
    <n v="36568"/>
    <n v="0"/>
    <n v="356"/>
    <n v="0.79"/>
    <n v="1.24"/>
    <n v="1.46"/>
    <n v="0.79"/>
    <n v="1.24"/>
    <n v="1.46"/>
    <n v="5"/>
    <n v="5"/>
    <n v="298.94"/>
    <n v="88.5"/>
    <n v="6.38"/>
    <n v="0.75"/>
    <n v="0.15"/>
    <n v="0.15"/>
    <n v="0.97"/>
    <n v="1.38"/>
    <n v="1.67"/>
    <n v="0.97"/>
    <n v="1.38"/>
    <n v="1.67"/>
    <n v="6"/>
    <n v="6"/>
    <n v="302.77999999999997"/>
    <n v="83.33"/>
    <n v="12.17"/>
    <n v="0.49"/>
    <n v="0.49"/>
    <n v="0.49"/>
    <s v=""/>
  </r>
  <r>
    <s v="20210429.csv"/>
    <s v="2021/04/29T13:28:01z"/>
    <s v="84:f3:eb:d5:fe:95"/>
    <n v="4.1100000000000003"/>
    <s v="2.0+OPENLOG+15582 MB+DS3231+BME280+PMSX003-B+PMSX003-A"/>
    <n v="55"/>
    <n v="43"/>
    <n v="33"/>
    <n v="975.11"/>
    <s v="0.05"/>
    <n v="36568"/>
    <n v="0"/>
    <n v="476"/>
    <n v="0.3"/>
    <n v="0.71"/>
    <n v="0.8"/>
    <n v="0.3"/>
    <n v="0.71"/>
    <n v="0.8"/>
    <n v="3"/>
    <n v="3"/>
    <n v="240.64"/>
    <n v="72.81"/>
    <n v="6.56"/>
    <n v="0.27"/>
    <n v="0.27"/>
    <n v="0.09"/>
    <n v="0.78"/>
    <n v="1.42"/>
    <n v="1.75"/>
    <n v="0.78"/>
    <n v="1.42"/>
    <n v="1.75"/>
    <n v="6"/>
    <n v="6"/>
    <n v="282.18"/>
    <n v="81.11"/>
    <n v="14.65"/>
    <n v="1.32"/>
    <n v="0.4"/>
    <n v="0.4"/>
    <s v=""/>
  </r>
  <r>
    <s v="20210429.csv"/>
    <s v="2021/04/29T13:30:01z"/>
    <s v="84:f3:eb:d5:fe:95"/>
    <n v="4.1100000000000003"/>
    <s v="2.0+OPENLOG+15582 MB+DS3231+BME280+PMSX003-B+PMSX003-A"/>
    <n v="53"/>
    <n v="42"/>
    <n v="30"/>
    <n v="975.09"/>
    <s v="0.05"/>
    <n v="36568"/>
    <n v="0"/>
    <n v="596"/>
    <n v="0.97"/>
    <n v="1.29"/>
    <n v="1.29"/>
    <n v="0.97"/>
    <n v="1.29"/>
    <n v="1.29"/>
    <n v="5"/>
    <n v="5"/>
    <n v="335.34"/>
    <n v="96.04"/>
    <n v="7.79"/>
    <n v="0"/>
    <n v="0"/>
    <n v="0"/>
    <n v="0.79"/>
    <n v="1.73"/>
    <n v="2.0699999999999998"/>
    <n v="0.79"/>
    <n v="1.73"/>
    <n v="2.0699999999999998"/>
    <n v="7"/>
    <n v="7"/>
    <n v="297.89999999999998"/>
    <n v="81.89"/>
    <n v="17.600000000000001"/>
    <n v="1.86"/>
    <n v="0.51"/>
    <n v="0.51"/>
    <s v=""/>
  </r>
  <r>
    <s v="20210429.csv"/>
    <s v="2021/04/29T13:32:01z"/>
    <s v="84:f3:eb:d5:fe:95"/>
    <n v="4.1100000000000003"/>
    <s v="2.0+OPENLOG+15582 MB+DS3231+BME280+PMSX003-B+PMSX003-A"/>
    <n v="53"/>
    <n v="43"/>
    <n v="31"/>
    <n v="975.1"/>
    <s v="0.05"/>
    <n v="36568"/>
    <n v="0"/>
    <n v="716"/>
    <n v="0.92"/>
    <n v="1.21"/>
    <n v="1.8"/>
    <n v="0.92"/>
    <n v="1.21"/>
    <n v="1.8"/>
    <n v="5"/>
    <n v="5"/>
    <n v="295.77"/>
    <n v="89.95"/>
    <n v="9.27"/>
    <n v="1.24"/>
    <n v="0.61"/>
    <n v="0.61"/>
    <n v="0.87"/>
    <n v="1.84"/>
    <n v="1.84"/>
    <n v="0.87"/>
    <n v="1.84"/>
    <n v="1.84"/>
    <n v="8"/>
    <n v="8"/>
    <n v="312.18"/>
    <n v="90.76"/>
    <n v="17.41"/>
    <n v="0.76"/>
    <n v="0"/>
    <n v="0"/>
    <s v=""/>
  </r>
  <r>
    <s v="20210429.csv"/>
    <s v="2021/04/29T13:34:01z"/>
    <s v="84:f3:eb:d5:fe:95"/>
    <n v="4.1100000000000003"/>
    <s v="2.0+OPENLOG+15582 MB+DS3231+BME280+PMSX003-B+PMSX003-A"/>
    <n v="54"/>
    <n v="44"/>
    <n v="32"/>
    <n v="975.07"/>
    <s v="0.05"/>
    <n v="36568"/>
    <n v="0"/>
    <n v="836"/>
    <n v="0.7"/>
    <n v="0.91"/>
    <n v="1.39"/>
    <n v="0.7"/>
    <n v="0.91"/>
    <n v="1.39"/>
    <n v="4"/>
    <n v="4"/>
    <n v="261.39"/>
    <n v="76.14"/>
    <n v="8.35"/>
    <n v="0.72"/>
    <n v="0.48"/>
    <n v="0.48"/>
    <n v="0.71"/>
    <n v="1.46"/>
    <n v="1.46"/>
    <n v="0.71"/>
    <n v="1.46"/>
    <n v="1.46"/>
    <n v="6"/>
    <n v="6"/>
    <n v="305.95999999999998"/>
    <n v="82.6"/>
    <n v="10.83"/>
    <n v="0.37"/>
    <n v="0"/>
    <n v="0"/>
    <s v=""/>
  </r>
  <r>
    <s v="20210429.csv"/>
    <s v="2021/04/29T13:36:01z"/>
    <s v="84:f3:eb:d5:fe:95"/>
    <n v="4.1100000000000003"/>
    <s v="2.0+OPENLOG+15582 MB+DS3231+BME280+PMSX003-B+PMSX003-A"/>
    <n v="54"/>
    <n v="43"/>
    <n v="32"/>
    <n v="975.03"/>
    <s v="0.05"/>
    <n v="36568"/>
    <n v="0"/>
    <n v="956"/>
    <n v="0.79"/>
    <n v="1.29"/>
    <n v="1.53"/>
    <n v="0.79"/>
    <n v="1.29"/>
    <n v="1.53"/>
    <n v="5"/>
    <n v="5"/>
    <n v="279.60000000000002"/>
    <n v="83.29"/>
    <n v="8.6999999999999993"/>
    <n v="0.99"/>
    <n v="0.28999999999999998"/>
    <n v="0.09"/>
    <n v="0.8"/>
    <n v="1.46"/>
    <n v="2.1800000000000002"/>
    <n v="0.8"/>
    <n v="1.46"/>
    <n v="2.1800000000000002"/>
    <n v="6"/>
    <n v="6"/>
    <n v="316.57"/>
    <n v="86.03"/>
    <n v="14.25"/>
    <n v="1.66"/>
    <n v="1.29"/>
    <n v="0"/>
    <s v=""/>
  </r>
  <r>
    <s v="20210429.csv"/>
    <s v="2021/04/29T13:38:01z"/>
    <s v="84:f3:eb:d5:fe:95"/>
    <n v="4.1100000000000003"/>
    <s v="2.0+OPENLOG+15582 MB+DS3231+BME280+PMSX003-B+PMSX003-A"/>
    <n v="55"/>
    <n v="43"/>
    <n v="33"/>
    <n v="974.93"/>
    <s v="0.05"/>
    <n v="36568"/>
    <n v="0"/>
    <n v="1076"/>
    <n v="0.77"/>
    <n v="1.1299999999999999"/>
    <n v="1.44"/>
    <n v="0.77"/>
    <n v="1.1299999999999999"/>
    <n v="1.44"/>
    <n v="5"/>
    <n v="5"/>
    <n v="283.54000000000002"/>
    <n v="81.17"/>
    <n v="9.49"/>
    <n v="1"/>
    <n v="0.31"/>
    <n v="0.31"/>
    <n v="0.75"/>
    <n v="1.57"/>
    <n v="1.57"/>
    <n v="0.75"/>
    <n v="1.57"/>
    <n v="1.57"/>
    <n v="7"/>
    <n v="7"/>
    <n v="282.54000000000002"/>
    <n v="80.34"/>
    <n v="12.42"/>
    <n v="0.96"/>
    <n v="0"/>
    <n v="0"/>
    <s v=""/>
  </r>
  <r>
    <s v="20210429.csv"/>
    <s v="2021/04/29T13:40:01z"/>
    <s v="84:f3:eb:d5:fe:95"/>
    <n v="4.1100000000000003"/>
    <s v="2.0+OPENLOG+15582 MB+DS3231+BME280+PMSX003-B+PMSX003-A"/>
    <n v="55"/>
    <n v="41"/>
    <n v="32"/>
    <n v="974.95"/>
    <s v="0.05"/>
    <n v="36568"/>
    <n v="0"/>
    <n v="1196"/>
    <n v="0.97"/>
    <n v="1.38"/>
    <n v="1.88"/>
    <n v="0.97"/>
    <n v="1.38"/>
    <n v="1.88"/>
    <n v="6"/>
    <n v="6"/>
    <n v="310.70999999999998"/>
    <n v="93.72"/>
    <n v="9.6199999999999992"/>
    <n v="1.38"/>
    <n v="0.71"/>
    <n v="0.23"/>
    <n v="0.8"/>
    <n v="1.38"/>
    <n v="1.58"/>
    <n v="0.8"/>
    <n v="1.38"/>
    <n v="1.58"/>
    <n v="6"/>
    <n v="6"/>
    <n v="291.42"/>
    <n v="81.180000000000007"/>
    <n v="16"/>
    <n v="0.9"/>
    <n v="0.39"/>
    <n v="0"/>
    <s v=""/>
  </r>
  <r>
    <s v="20210429.csv"/>
    <s v="2021/04/29T13:41:58z"/>
    <s v="84:f3:eb:d5:fe:95"/>
    <n v="4.1100000000000003"/>
    <s v="2.0+OPENLOG+15582 MB+DS3231+BME280+PMSX003-B+PMSX003-A"/>
    <n v="55"/>
    <n v="40"/>
    <n v="31"/>
    <n v="974.87"/>
    <s v="nan"/>
    <n v="36656"/>
    <n v="0"/>
    <n v="116"/>
    <n v="0.65"/>
    <n v="1.1599999999999999"/>
    <n v="1.1599999999999999"/>
    <n v="0.65"/>
    <n v="1.1599999999999999"/>
    <n v="1.1599999999999999"/>
    <n v="5"/>
    <n v="5"/>
    <n v="263.35000000000002"/>
    <n v="77.08"/>
    <n v="11.49"/>
    <n v="0.25"/>
    <n v="0"/>
    <n v="0"/>
    <n v="0.4"/>
    <n v="1.38"/>
    <n v="1.71"/>
    <n v="0.4"/>
    <n v="1.38"/>
    <n v="1.71"/>
    <n v="6"/>
    <n v="6"/>
    <n v="240.75"/>
    <n v="68.17"/>
    <n v="11.83"/>
    <n v="1.88"/>
    <n v="0.67"/>
    <n v="0"/>
    <s v=""/>
  </r>
  <r>
    <s v="20210429.csv"/>
    <s v="2021/04/29T13:43:58z"/>
    <s v="84:f3:eb:d5:fe:95"/>
    <n v="4.1100000000000003"/>
    <s v="2.0+OPENLOG+15582 MB+DS3231+BME280+PMSX003-B+PMSX003-A"/>
    <n v="53"/>
    <n v="42"/>
    <n v="31"/>
    <n v="974.92"/>
    <s v="0.05"/>
    <n v="36504"/>
    <n v="0"/>
    <n v="236"/>
    <n v="0.84"/>
    <n v="1.03"/>
    <n v="1.31"/>
    <n v="0.84"/>
    <n v="1.03"/>
    <n v="1.31"/>
    <n v="4"/>
    <n v="4"/>
    <n v="302.64999999999998"/>
    <n v="88.26"/>
    <n v="7.71"/>
    <n v="0.41"/>
    <n v="0.22"/>
    <n v="0.22"/>
    <n v="0.91"/>
    <n v="1.79"/>
    <n v="2.19"/>
    <n v="0.91"/>
    <n v="1.79"/>
    <n v="2.19"/>
    <n v="7"/>
    <n v="7"/>
    <n v="337.2"/>
    <n v="92.14"/>
    <n v="16.43"/>
    <n v="2.2599999999999998"/>
    <n v="0.43"/>
    <n v="0"/>
    <s v=""/>
  </r>
  <r>
    <s v="20210429.csv"/>
    <s v="2021/04/29T13:45:58z"/>
    <s v="84:f3:eb:d5:fe:95"/>
    <n v="4.1100000000000003"/>
    <s v="2.0+OPENLOG+15582 MB+DS3231+BME280+PMSX003-B+PMSX003-A"/>
    <n v="54"/>
    <n v="43"/>
    <n v="32"/>
    <n v="974.47"/>
    <s v="0.05"/>
    <n v="36504"/>
    <n v="0"/>
    <n v="356"/>
    <n v="0.97"/>
    <n v="1.19"/>
    <n v="1.19"/>
    <n v="0.97"/>
    <n v="1.19"/>
    <n v="1.19"/>
    <n v="5"/>
    <n v="5"/>
    <n v="305.77999999999997"/>
    <n v="89.53"/>
    <n v="6.93"/>
    <n v="0.63"/>
    <n v="0"/>
    <n v="0"/>
    <n v="0.69"/>
    <n v="1.57"/>
    <n v="1.99"/>
    <n v="0.69"/>
    <n v="1.57"/>
    <n v="1.99"/>
    <n v="7"/>
    <n v="7"/>
    <n v="304.89999999999998"/>
    <n v="83.87"/>
    <n v="13.15"/>
    <n v="2.94"/>
    <n v="0.28999999999999998"/>
    <n v="0.28999999999999998"/>
    <s v=""/>
  </r>
  <r>
    <s v="20210429.csv"/>
    <s v="2021/04/29T13:47:58z"/>
    <s v="84:f3:eb:d5:fe:95"/>
    <n v="4.1100000000000003"/>
    <s v="2.0+OPENLOG+15582 MB+DS3231+BME280+PMSX003-B+PMSX003-A"/>
    <n v="52"/>
    <n v="44"/>
    <n v="31"/>
    <n v="974.95"/>
    <s v="0.05"/>
    <n v="36504"/>
    <n v="0"/>
    <n v="476"/>
    <n v="1.1200000000000001"/>
    <n v="1.43"/>
    <n v="1.43"/>
    <n v="1.1200000000000001"/>
    <n v="1.43"/>
    <n v="1.43"/>
    <n v="6"/>
    <n v="6"/>
    <n v="351.88"/>
    <n v="101.96"/>
    <n v="10.96"/>
    <n v="0.25"/>
    <n v="0"/>
    <n v="0"/>
    <n v="0.77"/>
    <n v="1.1399999999999999"/>
    <n v="2.4500000000000002"/>
    <n v="0.77"/>
    <n v="1.1399999999999999"/>
    <n v="2.4500000000000002"/>
    <n v="5"/>
    <n v="5"/>
    <n v="288.86"/>
    <n v="80.260000000000005"/>
    <n v="13.82"/>
    <n v="3.36"/>
    <n v="1.52"/>
    <n v="1.0900000000000001"/>
    <s v=""/>
  </r>
  <r>
    <s v="20210429.csv"/>
    <s v="_x001a__x001a__x001a_2021/04/29T13:49:58z"/>
    <s v="84:f3:eb:d5:fe:95"/>
    <n v="4.1100000000000003"/>
    <s v="2.0+OPENLOG+15582 MB+DS3231+BME280+PMSX003-B+PMSX003-A"/>
    <n v="52"/>
    <n v="45"/>
    <n v="31"/>
    <n v="974.95"/>
    <s v="0.05"/>
    <n v="36504"/>
    <n v="0"/>
    <n v="596"/>
    <n v="1.1200000000000001"/>
    <n v="1.69"/>
    <n v="1.87"/>
    <n v="1.1200000000000001"/>
    <n v="1.69"/>
    <n v="1.87"/>
    <n v="7"/>
    <n v="7"/>
    <n v="337.85"/>
    <n v="102.94"/>
    <n v="13.15"/>
    <n v="0.9"/>
    <n v="0.24"/>
    <n v="0"/>
    <n v="0.93"/>
    <n v="1.72"/>
    <n v="2.5099999999999998"/>
    <n v="0.93"/>
    <n v="1.72"/>
    <n v="2.5099999999999998"/>
    <n v="7"/>
    <n v="7"/>
    <n v="345.97"/>
    <n v="94.44"/>
    <n v="13.5"/>
    <n v="3.12"/>
    <n v="0.68"/>
    <n v="0"/>
    <s v=""/>
  </r>
  <r>
    <s v="20210429.csv"/>
    <s v="2021/04/29T13:51:58z"/>
    <s v="84:f3:eb:d5:fe:95"/>
    <n v="4.1100000000000003"/>
    <s v="2.0+OPENLOG+15582 MB+DS3231+BME280+PMSX003-B+PMSX003-A"/>
    <n v="53"/>
    <n v="46"/>
    <n v="33"/>
    <n v="974.94"/>
    <s v="0.05"/>
    <n v="36504"/>
    <n v="0"/>
    <n v="716"/>
    <n v="0.91"/>
    <n v="1.41"/>
    <n v="1.41"/>
    <n v="0.91"/>
    <n v="1.41"/>
    <n v="1.41"/>
    <n v="6"/>
    <n v="6"/>
    <n v="316.63"/>
    <n v="93.82"/>
    <n v="13.28"/>
    <n v="0.25"/>
    <n v="0"/>
    <n v="0"/>
    <n v="1.34"/>
    <n v="2.46"/>
    <n v="3"/>
    <n v="1.34"/>
    <n v="2.46"/>
    <n v="3"/>
    <n v="10"/>
    <n v="10"/>
    <n v="391.03"/>
    <n v="109.76"/>
    <n v="21.26"/>
    <n v="1.74"/>
    <n v="0.71"/>
    <n v="0.34"/>
    <s v=""/>
  </r>
  <r>
    <s v="20210429.csv"/>
    <s v="2021/04/29T13:53:58z"/>
    <s v="84:f3:eb:d5:fe:95"/>
    <n v="4.1100000000000003"/>
    <s v="2.0+OPENLOG+15582 MB+DS3231+BME280+PMSX003-B+PMSX003-A"/>
    <n v="54"/>
    <n v="45"/>
    <n v="33"/>
    <n v="974.98"/>
    <s v="0.05"/>
    <n v="36504"/>
    <n v="0"/>
    <n v="836"/>
    <n v="1.4"/>
    <n v="2.06"/>
    <n v="2.19"/>
    <n v="1.4"/>
    <n v="2.06"/>
    <n v="2.19"/>
    <n v="9"/>
    <n v="9"/>
    <n v="377.73"/>
    <n v="112.28"/>
    <n v="12.96"/>
    <n v="1.43"/>
    <n v="0.22"/>
    <n v="0"/>
    <n v="1.04"/>
    <n v="2.11"/>
    <n v="2.5299999999999998"/>
    <n v="1.04"/>
    <n v="2.11"/>
    <n v="2.5299999999999998"/>
    <n v="9"/>
    <n v="9"/>
    <n v="379.8"/>
    <n v="101.97"/>
    <n v="17.260000000000002"/>
    <n v="1.97"/>
    <n v="0.46"/>
    <n v="0.46"/>
    <s v=""/>
  </r>
  <r>
    <s v="20210429.csv"/>
    <s v="2021/04/29T13:55:58z"/>
    <s v="84:f3:eb:d5:fe:95"/>
    <n v="4.1100000000000003"/>
    <s v="2.0+OPENLOG+15582 MB+DS3231+BME280+PMSX003-B+PMSX003-A"/>
    <n v="54"/>
    <n v="45"/>
    <n v="33"/>
    <n v="974.94"/>
    <s v="0.05"/>
    <n v="36504"/>
    <n v="0"/>
    <n v="956"/>
    <n v="1.25"/>
    <n v="1.83"/>
    <n v="1.87"/>
    <n v="1.25"/>
    <n v="1.83"/>
    <n v="1.87"/>
    <n v="8"/>
    <n v="8"/>
    <n v="351.55"/>
    <n v="105.17"/>
    <n v="13.27"/>
    <n v="0.66"/>
    <n v="0"/>
    <n v="0"/>
    <n v="0.85"/>
    <n v="1.6"/>
    <n v="1.96"/>
    <n v="0.85"/>
    <n v="1.6"/>
    <n v="1.96"/>
    <n v="7"/>
    <n v="7"/>
    <n v="322.06"/>
    <n v="86.76"/>
    <n v="15.59"/>
    <n v="2"/>
    <n v="0.47"/>
    <n v="0"/>
    <s v=""/>
  </r>
  <r>
    <s v="20210429.csv"/>
    <s v="2021/04/29T13:57:58z"/>
    <s v="84:f3:eb:d5:fe:95"/>
    <n v="4.1100000000000003"/>
    <s v="2.0+OPENLOG+15582 MB+DS3231+BME280+PMSX003-B+PMSX003-A"/>
    <n v="54"/>
    <n v="44"/>
    <n v="32"/>
    <n v="974.96"/>
    <s v="0.05"/>
    <n v="36504"/>
    <n v="0"/>
    <n v="1076"/>
    <n v="1.01"/>
    <n v="1.6"/>
    <n v="1.6"/>
    <n v="1.01"/>
    <n v="1.6"/>
    <n v="1.6"/>
    <n v="7"/>
    <n v="7"/>
    <n v="339.49"/>
    <n v="97.42"/>
    <n v="10.15"/>
    <n v="1.3"/>
    <n v="0"/>
    <n v="0"/>
    <n v="0.75"/>
    <n v="1.54"/>
    <n v="2.27"/>
    <n v="0.75"/>
    <n v="1.54"/>
    <n v="2.27"/>
    <n v="6"/>
    <n v="6"/>
    <n v="305.19"/>
    <n v="84"/>
    <n v="13.91"/>
    <n v="2.15"/>
    <n v="0.96"/>
    <n v="0.54"/>
    <s v=""/>
  </r>
  <r>
    <s v="20210429.csv"/>
    <s v="2021/04/29T13:59:58z"/>
    <s v="84:f3:eb:d5:fe:95"/>
    <n v="4.1100000000000003"/>
    <s v="2.0+OPENLOG+15582 MB+DS3231+BME280+PMSX003-B+PMSX003-A"/>
    <n v="55"/>
    <n v="44"/>
    <n v="33"/>
    <n v="974.98"/>
    <s v="0.05"/>
    <n v="36504"/>
    <n v="0"/>
    <n v="1196"/>
    <n v="0.9"/>
    <n v="1.3"/>
    <n v="1.67"/>
    <n v="0.9"/>
    <n v="1.3"/>
    <n v="1.67"/>
    <n v="5"/>
    <n v="5"/>
    <n v="309.04000000000002"/>
    <n v="88.84"/>
    <n v="10.09"/>
    <n v="0.96"/>
    <n v="0.25"/>
    <n v="0"/>
    <n v="1"/>
    <n v="2.0099999999999998"/>
    <n v="2.4300000000000002"/>
    <n v="1"/>
    <n v="2.0099999999999998"/>
    <n v="2.4300000000000002"/>
    <n v="8"/>
    <n v="8"/>
    <n v="340.71"/>
    <n v="94.74"/>
    <n v="16.34"/>
    <n v="2.4300000000000002"/>
    <n v="0.69"/>
    <n v="0"/>
    <s v=""/>
  </r>
  <r>
    <s v="20210429.csv"/>
    <s v="2021/04/29T14:01:55z"/>
    <s v="84:f3:eb:d5:fe:95"/>
    <n v="4.1100000000000003"/>
    <s v="2.0+OPENLOG+15582 MB+DS3231+BME280+PMSX003-B+PMSX003-A"/>
    <n v="54"/>
    <n v="44"/>
    <n v="32"/>
    <n v="974.95"/>
    <s v="nan"/>
    <n v="36656"/>
    <n v="0"/>
    <n v="116"/>
    <n v="1.02"/>
    <n v="1.37"/>
    <n v="1.75"/>
    <n v="1.02"/>
    <n v="1.37"/>
    <n v="1.75"/>
    <n v="6"/>
    <n v="6"/>
    <n v="348.82"/>
    <n v="101.61"/>
    <n v="11.24"/>
    <n v="0.73"/>
    <n v="0.28999999999999998"/>
    <n v="0"/>
    <n v="1.2"/>
    <n v="2.57"/>
    <n v="3.11"/>
    <n v="1.2"/>
    <n v="2.57"/>
    <n v="3.11"/>
    <n v="11"/>
    <n v="11"/>
    <n v="401.74"/>
    <n v="115.02"/>
    <n v="20.22"/>
    <n v="3.09"/>
    <n v="0"/>
    <n v="0"/>
    <s v=""/>
  </r>
  <r>
    <s v="20210429.csv"/>
    <s v="2021/04/29T14:03:55z"/>
    <s v="84:f3:eb:d5:fe:95"/>
    <n v="4.1100000000000003"/>
    <s v="2.0+OPENLOG+15582 MB+DS3231+BME280+PMSX003-B+PMSX003-A"/>
    <n v="53"/>
    <n v="44"/>
    <n v="32"/>
    <n v="974.92"/>
    <s v="0.05"/>
    <n v="36568"/>
    <n v="0"/>
    <n v="236"/>
    <n v="1.26"/>
    <n v="2.0299999999999998"/>
    <n v="2.68"/>
    <n v="1.26"/>
    <n v="2.0299999999999998"/>
    <n v="2.68"/>
    <n v="8"/>
    <n v="8"/>
    <n v="395.95"/>
    <n v="115.61"/>
    <n v="15.03"/>
    <n v="2.21"/>
    <n v="0.89"/>
    <n v="0.45"/>
    <n v="1"/>
    <n v="2.1"/>
    <n v="2.35"/>
    <n v="1"/>
    <n v="2.1"/>
    <n v="2.35"/>
    <n v="9"/>
    <n v="9"/>
    <n v="350.87"/>
    <n v="96.49"/>
    <n v="14.71"/>
    <n v="2.71"/>
    <n v="0.38"/>
    <n v="0.38"/>
    <s v=""/>
  </r>
  <r>
    <s v="20210429.csv"/>
    <s v="2021/04/29T14:05:55z"/>
    <s v="84:f3:eb:d5:fe:95"/>
    <n v="4.1100000000000003"/>
    <s v="2.0+OPENLOG+15582 MB+DS3231+BME280+PMSX003-B+PMSX003-A"/>
    <n v="53"/>
    <n v="47"/>
    <n v="33"/>
    <n v="974.87"/>
    <s v="0.05"/>
    <n v="36568"/>
    <n v="0"/>
    <n v="356"/>
    <n v="1.3"/>
    <n v="1.91"/>
    <n v="2.2999999999999998"/>
    <n v="1.3"/>
    <n v="1.91"/>
    <n v="2.2999999999999998"/>
    <n v="8"/>
    <n v="8"/>
    <n v="381.47"/>
    <n v="108.7"/>
    <n v="14.94"/>
    <n v="1.64"/>
    <n v="0.23"/>
    <n v="0.23"/>
    <n v="1"/>
    <n v="1.87"/>
    <n v="2.2200000000000002"/>
    <n v="1"/>
    <n v="1.87"/>
    <n v="2.2200000000000002"/>
    <n v="8"/>
    <n v="8"/>
    <n v="331.3"/>
    <n v="91.01"/>
    <n v="18"/>
    <n v="1.57"/>
    <n v="0.38"/>
    <n v="0"/>
    <s v=""/>
  </r>
  <r>
    <s v="20210429.csv"/>
    <s v="2021/04/29T14:07:55z"/>
    <s v="84:f3:eb:d5:fe:95"/>
    <n v="4.1100000000000003"/>
    <s v="2.0+OPENLOG+15582 MB+DS3231+BME280+PMSX003-B+PMSX003-A"/>
    <n v="54"/>
    <n v="46"/>
    <n v="34"/>
    <n v="974.93"/>
    <s v="0.05"/>
    <n v="36568"/>
    <n v="0"/>
    <n v="476"/>
    <n v="1.25"/>
    <n v="2"/>
    <n v="2.25"/>
    <n v="1.25"/>
    <n v="2"/>
    <n v="2.25"/>
    <n v="8"/>
    <n v="8"/>
    <n v="375.81"/>
    <n v="108.54"/>
    <n v="13.76"/>
    <n v="1.01"/>
    <n v="0.25"/>
    <n v="0.25"/>
    <n v="0.96"/>
    <n v="1.76"/>
    <n v="2.09"/>
    <n v="0.96"/>
    <n v="1.76"/>
    <n v="2.09"/>
    <n v="7"/>
    <n v="7"/>
    <n v="355.54"/>
    <n v="98.06"/>
    <n v="16.940000000000001"/>
    <n v="0.47"/>
    <n v="0.47"/>
    <n v="0"/>
    <s v=""/>
  </r>
  <r>
    <s v="20210429.csv"/>
    <s v="2021/04/29T14:09:55z"/>
    <s v="84:f3:eb:d5:fe:95"/>
    <n v="4.1100000000000003"/>
    <s v="2.0+OPENLOG+15582 MB+DS3231+BME280+PMSX003-B+PMSX003-A"/>
    <n v="53"/>
    <n v="47"/>
    <n v="33"/>
    <n v="974.94"/>
    <s v="0.05"/>
    <n v="36568"/>
    <n v="0"/>
    <n v="596"/>
    <n v="1.1000000000000001"/>
    <n v="1.77"/>
    <n v="1.77"/>
    <n v="1.1000000000000001"/>
    <n v="1.77"/>
    <n v="1.77"/>
    <n v="7"/>
    <n v="7"/>
    <n v="330.61"/>
    <n v="98.26"/>
    <n v="12.58"/>
    <n v="0.43"/>
    <n v="0"/>
    <n v="0"/>
    <n v="1.28"/>
    <n v="2.2799999999999998"/>
    <n v="2.54"/>
    <n v="1.28"/>
    <n v="2.2799999999999998"/>
    <n v="2.54"/>
    <n v="9"/>
    <n v="9"/>
    <n v="420.49"/>
    <n v="116.53"/>
    <n v="19.350000000000001"/>
    <n v="1.0900000000000001"/>
    <n v="0.35"/>
    <n v="0"/>
    <s v=""/>
  </r>
  <r>
    <s v="20210429.csv"/>
    <s v="2021/04/29T14:11:55z"/>
    <s v="84:f3:eb:d5:fe:95"/>
    <n v="4.1100000000000003"/>
    <s v="2.0+OPENLOG+15582 MB+DS3231+BME280+PMSX003-B+PMSX003-A"/>
    <n v="51"/>
    <n v="47"/>
    <n v="31"/>
    <n v="974.96"/>
    <s v="0.05"/>
    <n v="36568"/>
    <n v="0"/>
    <n v="716"/>
    <n v="1.1299999999999999"/>
    <n v="1.62"/>
    <n v="2.06"/>
    <n v="1.1299999999999999"/>
    <n v="1.62"/>
    <n v="2.06"/>
    <n v="7"/>
    <n v="7"/>
    <n v="351.26"/>
    <n v="101.16"/>
    <n v="10.72"/>
    <n v="1.19"/>
    <n v="0.53"/>
    <n v="0.5"/>
    <n v="1.1399999999999999"/>
    <n v="2.13"/>
    <n v="2.8"/>
    <n v="1.1399999999999999"/>
    <n v="2.13"/>
    <n v="2.8"/>
    <n v="9"/>
    <n v="9"/>
    <n v="371.43"/>
    <n v="98.81"/>
    <n v="22.2"/>
    <n v="1.51"/>
    <n v="0.9"/>
    <n v="0.49"/>
    <s v=""/>
  </r>
  <r>
    <s v="20210429.csv"/>
    <s v="2021/04/29T14:13:55z"/>
    <s v="84:f3:eb:d5:fe:95"/>
    <n v="4.1100000000000003"/>
    <s v="2.0+OPENLOG+15582 MB+DS3231+BME280+PMSX003-B+PMSX003-A"/>
    <n v="51"/>
    <n v="47"/>
    <n v="31"/>
    <n v="974.93"/>
    <s v="0.05"/>
    <n v="36568"/>
    <n v="0"/>
    <n v="836"/>
    <n v="1.43"/>
    <n v="1.96"/>
    <n v="2.09"/>
    <n v="1.43"/>
    <n v="1.96"/>
    <n v="2.09"/>
    <n v="8"/>
    <n v="8"/>
    <n v="394.99"/>
    <n v="116.56"/>
    <n v="13.6"/>
    <n v="0.87"/>
    <n v="0.22"/>
    <n v="0"/>
    <n v="0.96"/>
    <n v="2.0299999999999998"/>
    <n v="2.5099999999999998"/>
    <n v="0.96"/>
    <n v="2.0299999999999998"/>
    <n v="2.5099999999999998"/>
    <n v="8"/>
    <n v="8"/>
    <n v="360.76"/>
    <n v="105.49"/>
    <n v="19.100000000000001"/>
    <n v="1.55"/>
    <n v="0.33"/>
    <n v="0.33"/>
    <s v=""/>
  </r>
  <r>
    <s v="20210429.csv"/>
    <s v="2021/04/29T14:15:55z"/>
    <s v="84:f3:eb:d5:fe:95"/>
    <n v="4.1100000000000003"/>
    <s v="2.0+OPENLOG+15582 MB+DS3231+BME280+PMSX003-B+PMSX003-A"/>
    <n v="53"/>
    <n v="46"/>
    <n v="33"/>
    <n v="974.86"/>
    <s v="0.05"/>
    <n v="36568"/>
    <n v="0"/>
    <n v="956"/>
    <n v="0.94"/>
    <n v="1.54"/>
    <n v="1.77"/>
    <n v="0.94"/>
    <n v="1.54"/>
    <n v="1.77"/>
    <n v="6"/>
    <n v="6"/>
    <n v="316.37"/>
    <n v="94.06"/>
    <n v="12.2"/>
    <n v="0.79"/>
    <n v="0.19"/>
    <n v="0.19"/>
    <n v="1.17"/>
    <n v="2.23"/>
    <n v="2.4700000000000002"/>
    <n v="1.17"/>
    <n v="2.23"/>
    <n v="2.4700000000000002"/>
    <n v="9"/>
    <n v="9"/>
    <n v="407.55"/>
    <n v="110.53"/>
    <n v="16.239999999999998"/>
    <n v="2.4500000000000002"/>
    <n v="0"/>
    <n v="0"/>
    <s v=""/>
  </r>
  <r>
    <s v="20210429.csv"/>
    <s v="2021/04/29T14:17:55z"/>
    <s v="84:f3:eb:d5:fe:95"/>
    <n v="4.1100000000000003"/>
    <s v="2.0+OPENLOG+15582 MB+DS3231+BME280+PMSX003-B+PMSX003-A"/>
    <n v="52"/>
    <n v="46"/>
    <n v="31"/>
    <n v="974.85"/>
    <s v="0.05"/>
    <n v="36568"/>
    <n v="0"/>
    <n v="1076"/>
    <n v="1.1299999999999999"/>
    <n v="1.9"/>
    <n v="2.06"/>
    <n v="1.1299999999999999"/>
    <n v="1.9"/>
    <n v="2.06"/>
    <n v="8"/>
    <n v="8"/>
    <n v="349.25"/>
    <n v="106.36"/>
    <n v="12.03"/>
    <n v="1.19"/>
    <n v="0.15"/>
    <n v="0"/>
    <n v="1.1000000000000001"/>
    <n v="2.46"/>
    <n v="2.67"/>
    <n v="1.1000000000000001"/>
    <n v="2.46"/>
    <n v="2.67"/>
    <n v="10"/>
    <n v="10"/>
    <n v="373.61"/>
    <n v="106.81"/>
    <n v="16.899999999999999"/>
    <n v="2.15"/>
    <n v="0.36"/>
    <n v="0"/>
    <s v=""/>
  </r>
  <r>
    <s v="20210429.csv"/>
    <s v="2021/04/29T14:19:55z"/>
    <s v="84:f3:eb:d5:fe:95"/>
    <n v="4.1100000000000003"/>
    <s v="2.0+OPENLOG+15582 MB+DS3231+BME280+PMSX003-B+PMSX003-A"/>
    <n v="52"/>
    <n v="45"/>
    <n v="31"/>
    <n v="974.86"/>
    <s v="0.05"/>
    <n v="36568"/>
    <n v="0"/>
    <n v="1196"/>
    <n v="1.07"/>
    <n v="2.0299999999999998"/>
    <n v="2.2200000000000002"/>
    <n v="1.07"/>
    <n v="2.0299999999999998"/>
    <n v="2.2200000000000002"/>
    <n v="8"/>
    <n v="8"/>
    <n v="353.12"/>
    <n v="105.56"/>
    <n v="14.53"/>
    <n v="1.37"/>
    <n v="7.0000000000000007E-2"/>
    <n v="0"/>
    <n v="1"/>
    <n v="1.91"/>
    <n v="2.68"/>
    <n v="1"/>
    <n v="1.91"/>
    <n v="2.68"/>
    <n v="8"/>
    <n v="8"/>
    <n v="341.96"/>
    <n v="93.28"/>
    <n v="15.04"/>
    <n v="1.57"/>
    <n v="1.22"/>
    <n v="0.84"/>
    <s v=""/>
  </r>
  <r>
    <s v="20210429.csv"/>
    <s v="2021/04/29T14:21:52z"/>
    <s v="84:f3:eb:d5:fe:95"/>
    <n v="4.1100000000000003"/>
    <s v="2.0+OPENLOG+15582 MB+DS3231+BME280+PMSX003-B+PMSX003-A"/>
    <n v="51"/>
    <n v="46"/>
    <n v="31"/>
    <n v="973.96"/>
    <s v="nan"/>
    <n v="36656"/>
    <n v="0"/>
    <n v="117"/>
    <n v="1"/>
    <n v="1.63"/>
    <n v="1.98"/>
    <n v="1"/>
    <n v="1.63"/>
    <n v="1.98"/>
    <n v="7"/>
    <n v="7"/>
    <n v="330.76"/>
    <n v="97.2"/>
    <n v="14.04"/>
    <n v="1.84"/>
    <n v="0.24"/>
    <n v="0.06"/>
    <n v="1"/>
    <n v="1.79"/>
    <n v="1.79"/>
    <n v="1"/>
    <n v="1.79"/>
    <n v="1.79"/>
    <n v="7"/>
    <n v="7"/>
    <n v="306.56"/>
    <n v="85.96"/>
    <n v="17.46"/>
    <n v="1.1200000000000001"/>
    <n v="0"/>
    <n v="0"/>
    <s v=""/>
  </r>
  <r>
    <s v="20210429.csv"/>
    <s v="_x001a__x001a__x001a_2021/04/29T14:23:52z"/>
    <s v="84:f3:eb:d5:fe:95"/>
    <n v="4.1100000000000003"/>
    <s v="2.0+OPENLOG+15582 MB+DS3231+BME280+PMSX003-B+PMSX003-A"/>
    <n v="51"/>
    <n v="47"/>
    <n v="31"/>
    <n v="974.91"/>
    <s v="0.05"/>
    <n v="36504"/>
    <n v="0"/>
    <n v="237"/>
    <n v="1.29"/>
    <n v="1.91"/>
    <n v="2.5"/>
    <n v="1.29"/>
    <n v="1.91"/>
    <n v="2.5"/>
    <n v="8"/>
    <n v="8"/>
    <n v="388.37"/>
    <n v="111.85"/>
    <n v="12.19"/>
    <n v="1.54"/>
    <n v="0.94"/>
    <n v="0.65"/>
    <n v="1"/>
    <n v="1.96"/>
    <n v="2.0699999999999998"/>
    <n v="1"/>
    <n v="1.96"/>
    <n v="2.0699999999999998"/>
    <n v="8"/>
    <n v="8"/>
    <n v="330.72"/>
    <n v="92.86"/>
    <n v="15.89"/>
    <n v="1.63"/>
    <n v="0"/>
    <n v="0"/>
    <s v=""/>
  </r>
  <r>
    <s v="20210429.csv"/>
    <s v="2021/04/29T14:25:52z"/>
    <s v="84:f3:eb:d5:fe:95"/>
    <n v="4.1100000000000003"/>
    <s v="2.0+OPENLOG+15582 MB+DS3231+BME280+PMSX003-B+PMSX003-A"/>
    <n v="50"/>
    <n v="48"/>
    <n v="31"/>
    <n v="974.84"/>
    <s v="0.05"/>
    <n v="36504"/>
    <n v="0"/>
    <n v="357"/>
    <n v="1.03"/>
    <n v="1.9"/>
    <n v="1.99"/>
    <n v="1.03"/>
    <n v="1.9"/>
    <n v="1.99"/>
    <n v="8"/>
    <n v="8"/>
    <n v="343.63"/>
    <n v="100.9"/>
    <n v="11.37"/>
    <n v="1.31"/>
    <n v="0.22"/>
    <n v="0"/>
    <n v="1"/>
    <n v="2.36"/>
    <n v="2.36"/>
    <n v="1"/>
    <n v="2.36"/>
    <n v="2.36"/>
    <n v="10"/>
    <n v="10"/>
    <n v="359.31"/>
    <n v="99.33"/>
    <n v="16.89"/>
    <n v="2.34"/>
    <n v="0"/>
    <n v="0"/>
    <s v=""/>
  </r>
  <r>
    <s v="20210429.csv"/>
    <s v="2021/04/29T14:27:52z"/>
    <s v="84:f3:eb:d5:fe:95"/>
    <n v="4.1100000000000003"/>
    <s v="2.0+OPENLOG+15582 MB+DS3231+BME280+PMSX003-B+PMSX003-A"/>
    <n v="51"/>
    <n v="47"/>
    <n v="31"/>
    <n v="974.86"/>
    <s v="0.05"/>
    <n v="36504"/>
    <n v="0"/>
    <n v="477"/>
    <n v="1"/>
    <n v="2.09"/>
    <n v="2.1"/>
    <n v="1"/>
    <n v="2.09"/>
    <n v="2.1"/>
    <n v="9"/>
    <n v="9"/>
    <n v="361.67"/>
    <n v="108.86"/>
    <n v="13.89"/>
    <n v="1.24"/>
    <n v="0.2"/>
    <n v="0"/>
    <n v="1.26"/>
    <n v="2"/>
    <n v="2"/>
    <n v="1.26"/>
    <n v="2"/>
    <n v="2"/>
    <n v="8"/>
    <n v="8"/>
    <n v="377.34"/>
    <n v="106.54"/>
    <n v="13.5"/>
    <n v="1.82"/>
    <n v="0"/>
    <n v="0"/>
    <s v=""/>
  </r>
  <r>
    <s v="20210429.csv"/>
    <s v="2021/04/29T14:29:52z"/>
    <s v="84:f3:eb:d5:fe:95"/>
    <n v="4.1100000000000003"/>
    <s v="2.0+OPENLOG+15582 MB+DS3231+BME280+PMSX003-B+PMSX003-A"/>
    <n v="52"/>
    <n v="47"/>
    <n v="32"/>
    <n v="974.87"/>
    <s v="0.05"/>
    <n v="36504"/>
    <n v="0"/>
    <n v="597"/>
    <n v="1.1299999999999999"/>
    <n v="1.81"/>
    <n v="2.21"/>
    <n v="1.1299999999999999"/>
    <n v="1.81"/>
    <n v="2.21"/>
    <n v="8"/>
    <n v="8"/>
    <n v="331.41"/>
    <n v="98.47"/>
    <n v="11.65"/>
    <n v="1.65"/>
    <n v="0.44"/>
    <n v="0.44"/>
    <n v="0.94"/>
    <n v="1.71"/>
    <n v="1.8"/>
    <n v="0.94"/>
    <n v="1.71"/>
    <n v="1.8"/>
    <n v="7"/>
    <n v="7"/>
    <n v="345.04"/>
    <n v="90.34"/>
    <n v="12.4"/>
    <n v="0.94"/>
    <n v="0.17"/>
    <n v="0"/>
    <s v=""/>
  </r>
  <r>
    <s v="20210429.csv"/>
    <s v="2021/04/29T14:31:52z"/>
    <s v="84:f3:eb:d5:fe:95"/>
    <n v="4.1100000000000003"/>
    <s v="2.0+OPENLOG+15582 MB+DS3231+BME280+PMSX003-B+PMSX003-A"/>
    <n v="52"/>
    <n v="46"/>
    <n v="31"/>
    <n v="974.84"/>
    <s v="0.05"/>
    <n v="36504"/>
    <n v="0"/>
    <n v="717"/>
    <n v="0.99"/>
    <n v="1.51"/>
    <n v="1.51"/>
    <n v="0.99"/>
    <n v="1.51"/>
    <n v="1.51"/>
    <n v="6"/>
    <n v="6"/>
    <n v="320.51"/>
    <n v="91.91"/>
    <n v="10.72"/>
    <n v="0.56999999999999995"/>
    <n v="0"/>
    <n v="0"/>
    <n v="1.01"/>
    <n v="2.06"/>
    <n v="2.64"/>
    <n v="1.01"/>
    <n v="2.06"/>
    <n v="2.64"/>
    <n v="9"/>
    <n v="9"/>
    <n v="341.31"/>
    <n v="96.13"/>
    <n v="18.170000000000002"/>
    <n v="2.74"/>
    <n v="0.54"/>
    <n v="0"/>
    <s v=""/>
  </r>
  <r>
    <s v="20210429.csv"/>
    <s v="2021/04/29T14:33:52z"/>
    <s v="84:f3:eb:d5:fe:95"/>
    <n v="4.1100000000000003"/>
    <s v="2.0+OPENLOG+15582 MB+DS3231+BME280+PMSX003-B+PMSX003-A"/>
    <n v="52"/>
    <n v="45"/>
    <n v="31"/>
    <n v="974.83"/>
    <s v="0.05"/>
    <n v="36504"/>
    <n v="0"/>
    <n v="837"/>
    <n v="1"/>
    <n v="1.63"/>
    <n v="1.73"/>
    <n v="1"/>
    <n v="1.63"/>
    <n v="1.73"/>
    <n v="7"/>
    <n v="7"/>
    <n v="313.20999999999998"/>
    <n v="91.85"/>
    <n v="11.85"/>
    <n v="1.36"/>
    <n v="0.22"/>
    <n v="0"/>
    <n v="1.04"/>
    <n v="2.14"/>
    <n v="2.4700000000000002"/>
    <n v="1.04"/>
    <n v="2.14"/>
    <n v="2.4700000000000002"/>
    <n v="9"/>
    <n v="9"/>
    <n v="380.31"/>
    <n v="100.46"/>
    <n v="20.09"/>
    <n v="2.83"/>
    <n v="0.17"/>
    <n v="0"/>
    <s v=""/>
  </r>
  <r>
    <s v="20210429.csv"/>
    <s v="2021/04/29T14:35:52z"/>
    <s v="84:f3:eb:d5:fe:95"/>
    <n v="4.1100000000000003"/>
    <s v="2.0+OPENLOG+15582 MB+DS3231+BME280+PMSX003-B+PMSX003-A"/>
    <n v="52"/>
    <n v="46"/>
    <n v="32"/>
    <n v="974.89"/>
    <s v="0.05"/>
    <n v="36504"/>
    <n v="0"/>
    <n v="957"/>
    <n v="0.84"/>
    <n v="1.29"/>
    <n v="1.29"/>
    <n v="0.84"/>
    <n v="1.29"/>
    <n v="1.29"/>
    <n v="5"/>
    <n v="5"/>
    <n v="291.08999999999997"/>
    <n v="87.19"/>
    <n v="11.86"/>
    <n v="0.46"/>
    <n v="0"/>
    <n v="0"/>
    <n v="0.9"/>
    <n v="1.62"/>
    <n v="1.94"/>
    <n v="0.9"/>
    <n v="1.62"/>
    <n v="1.94"/>
    <n v="7"/>
    <n v="7"/>
    <n v="286.32"/>
    <n v="79.319999999999993"/>
    <n v="12.88"/>
    <n v="1.53"/>
    <n v="0.44"/>
    <n v="0.44"/>
    <s v=""/>
  </r>
  <r>
    <s v="20210429.csv"/>
    <s v="2021/04/29T14:37:52z"/>
    <s v="84:f3:eb:d5:fe:95"/>
    <n v="4.1100000000000003"/>
    <s v="2.0+OPENLOG+15582 MB+DS3231+BME280+PMSX003-B+PMSX003-A"/>
    <n v="52"/>
    <n v="46"/>
    <n v="32"/>
    <n v="974.88"/>
    <s v="0.05"/>
    <n v="36504"/>
    <n v="0"/>
    <n v="1077"/>
    <n v="1.1599999999999999"/>
    <n v="1.94"/>
    <n v="2.1"/>
    <n v="1.1599999999999999"/>
    <n v="1.94"/>
    <n v="2.1"/>
    <n v="8"/>
    <n v="8"/>
    <n v="340.96"/>
    <n v="103.86"/>
    <n v="16.59"/>
    <n v="0.96"/>
    <n v="0.23"/>
    <n v="0.23"/>
    <n v="1.23"/>
    <n v="2.14"/>
    <n v="3.13"/>
    <n v="1.23"/>
    <n v="2.14"/>
    <n v="3.13"/>
    <n v="9"/>
    <n v="9"/>
    <n v="327.3"/>
    <n v="92.97"/>
    <n v="19.3"/>
    <n v="3.16"/>
    <n v="1.1299999999999999"/>
    <n v="0.75"/>
    <s v=""/>
  </r>
  <r>
    <s v="20210429.csv"/>
    <s v="2021/04/29T14:39:52z"/>
    <s v="84:f3:eb:d5:fe:95"/>
    <n v="4.1100000000000003"/>
    <s v="2.0+OPENLOG+15582 MB+DS3231+BME280+PMSX003-B+PMSX003-A"/>
    <n v="52"/>
    <n v="46"/>
    <n v="32"/>
    <n v="974.84"/>
    <s v="0.05"/>
    <n v="36504"/>
    <n v="0"/>
    <n v="1197"/>
    <n v="1"/>
    <n v="1.29"/>
    <n v="2.41"/>
    <n v="1"/>
    <n v="1.29"/>
    <n v="2.41"/>
    <n v="5"/>
    <n v="5"/>
    <n v="317.64"/>
    <n v="93.62"/>
    <n v="11.35"/>
    <n v="1.77"/>
    <n v="1.26"/>
    <n v="0.8"/>
    <n v="1.01"/>
    <n v="1.96"/>
    <n v="1.96"/>
    <n v="1.01"/>
    <n v="1.96"/>
    <n v="1.96"/>
    <n v="8"/>
    <n v="8"/>
    <n v="321.38"/>
    <n v="93.21"/>
    <n v="16.78"/>
    <n v="0.86"/>
    <n v="0"/>
    <n v="0"/>
    <s v=""/>
  </r>
  <r>
    <s v="20210429.csv"/>
    <s v="2021/04/29T14:41:48z"/>
    <s v="84:f3:eb:d5:fe:95"/>
    <n v="4.1100000000000003"/>
    <s v="2.0+OPENLOG+15582 MB+DS3231+BME280+PMSX003-B+PMSX003-A"/>
    <n v="52"/>
    <n v="46"/>
    <n v="32"/>
    <n v="974.9"/>
    <s v="nan"/>
    <n v="36656"/>
    <n v="0"/>
    <n v="116"/>
    <n v="1.04"/>
    <n v="1.53"/>
    <n v="1.53"/>
    <n v="1.04"/>
    <n v="1.53"/>
    <n v="1.53"/>
    <n v="6"/>
    <n v="6"/>
    <n v="328.47"/>
    <n v="99.35"/>
    <n v="8.86"/>
    <n v="0.56999999999999995"/>
    <n v="0"/>
    <n v="0"/>
    <n v="0.9"/>
    <n v="2.25"/>
    <n v="2.46"/>
    <n v="0.9"/>
    <n v="2.25"/>
    <n v="2.46"/>
    <n v="9"/>
    <n v="9"/>
    <n v="351.69"/>
    <n v="97.77"/>
    <n v="16.04"/>
    <n v="3.04"/>
    <n v="0"/>
    <n v="0"/>
    <s v=""/>
  </r>
  <r>
    <s v="20210429.csv"/>
    <s v="2021/04/29T14:43:48z"/>
    <s v="84:f3:eb:d5:fe:95"/>
    <n v="4.1100000000000003"/>
    <s v="2.0+OPENLOG+15582 MB+DS3231+BME280+PMSX003-B+PMSX003-A"/>
    <n v="51"/>
    <n v="47"/>
    <n v="31"/>
    <n v="974.94"/>
    <s v="0.05"/>
    <n v="36568"/>
    <n v="0"/>
    <n v="236"/>
    <n v="1.24"/>
    <n v="2.0099999999999998"/>
    <n v="2.04"/>
    <n v="1.24"/>
    <n v="2.0099999999999998"/>
    <n v="2.04"/>
    <n v="8"/>
    <n v="8"/>
    <n v="373.46"/>
    <n v="116.24"/>
    <n v="12.41"/>
    <n v="1.26"/>
    <n v="0"/>
    <n v="0"/>
    <n v="0.92"/>
    <n v="2.0699999999999998"/>
    <n v="2.0699999999999998"/>
    <n v="0.92"/>
    <n v="2.0699999999999998"/>
    <n v="2.0699999999999998"/>
    <n v="9"/>
    <n v="9"/>
    <n v="338.83"/>
    <n v="97.23"/>
    <n v="17.46"/>
    <n v="1.52"/>
    <n v="0"/>
    <n v="0"/>
    <s v=""/>
  </r>
  <r>
    <s v="20210429.csv"/>
    <s v="2021/04/29T14:45:48z"/>
    <s v="84:f3:eb:d5:fe:95"/>
    <n v="4.1100000000000003"/>
    <s v="2.0+OPENLOG+15582 MB+DS3231+BME280+PMSX003-B+PMSX003-A"/>
    <n v="51"/>
    <n v="47"/>
    <n v="31"/>
    <n v="974.9"/>
    <s v="0.05"/>
    <n v="36568"/>
    <n v="0"/>
    <n v="356"/>
    <n v="1.57"/>
    <n v="2.11"/>
    <n v="2.41"/>
    <n v="1.57"/>
    <n v="2.11"/>
    <n v="2.41"/>
    <n v="9"/>
    <n v="9"/>
    <n v="378.51"/>
    <n v="115.29"/>
    <n v="13.6"/>
    <n v="0.76"/>
    <n v="0.2"/>
    <n v="0"/>
    <n v="1.27"/>
    <n v="2.5499999999999998"/>
    <n v="4.0999999999999996"/>
    <n v="1.27"/>
    <n v="2.5499999999999998"/>
    <n v="4.0999999999999996"/>
    <n v="11"/>
    <n v="11"/>
    <n v="393.45"/>
    <n v="112.96"/>
    <n v="16.809999999999999"/>
    <n v="4.6900000000000004"/>
    <n v="1.88"/>
    <n v="1.01"/>
    <s v=""/>
  </r>
  <r>
    <s v="20210429.csv"/>
    <s v="2021/04/29T14:47:48z"/>
    <s v="84:f3:eb:d5:fe:95"/>
    <n v="4.1100000000000003"/>
    <s v="2.0+OPENLOG+15582 MB+DS3231+BME280+PMSX003-B+PMSX003-A"/>
    <n v="51"/>
    <n v="47"/>
    <n v="31"/>
    <n v="974.99"/>
    <s v="0.05"/>
    <n v="36568"/>
    <n v="0"/>
    <n v="476"/>
    <n v="1.24"/>
    <n v="2.09"/>
    <n v="2.64"/>
    <n v="1.24"/>
    <n v="2.09"/>
    <n v="2.64"/>
    <n v="9"/>
    <n v="9"/>
    <n v="375.26"/>
    <n v="110.14"/>
    <n v="15.04"/>
    <n v="1.76"/>
    <n v="0.43"/>
    <n v="0.26"/>
    <n v="1.03"/>
    <n v="1.74"/>
    <n v="2.14"/>
    <n v="1.03"/>
    <n v="1.74"/>
    <n v="2.14"/>
    <n v="7"/>
    <n v="7"/>
    <n v="366.23"/>
    <n v="101.17"/>
    <n v="15.05"/>
    <n v="1.51"/>
    <n v="0.22"/>
    <n v="0"/>
    <s v=""/>
  </r>
  <r>
    <s v="20210429.csv"/>
    <s v="2021/04/29T14:49:48z"/>
    <s v="84:f3:eb:d5:fe:95"/>
    <n v="4.1100000000000003"/>
    <s v="2.0+OPENLOG+15582 MB+DS3231+BME280+PMSX003-B+PMSX003-A"/>
    <n v="50"/>
    <n v="49"/>
    <n v="31"/>
    <n v="974.83"/>
    <s v="0.05"/>
    <n v="36568"/>
    <n v="0"/>
    <n v="596"/>
    <n v="1.3"/>
    <n v="2.2799999999999998"/>
    <n v="2.4300000000000002"/>
    <n v="1.3"/>
    <n v="2.2799999999999998"/>
    <n v="2.4300000000000002"/>
    <n v="9"/>
    <n v="9"/>
    <n v="400.83"/>
    <n v="118.8"/>
    <n v="13.28"/>
    <n v="2.23"/>
    <n v="0.16"/>
    <n v="0.16"/>
    <n v="0.88"/>
    <n v="1.83"/>
    <n v="2.3199999999999998"/>
    <n v="0.88"/>
    <n v="1.83"/>
    <n v="2.3199999999999998"/>
    <n v="8"/>
    <n v="8"/>
    <n v="338.14"/>
    <n v="94.88"/>
    <n v="13.09"/>
    <n v="1.64"/>
    <n v="0.7"/>
    <n v="0.42"/>
    <s v=""/>
  </r>
  <r>
    <s v="20210429.csv"/>
    <s v="2021/04/29T14:51:48z"/>
    <s v="84:f3:eb:d5:fe:95"/>
    <n v="4.1100000000000003"/>
    <s v="2.0+OPENLOG+15582 MB+DS3231+BME280+PMSX003-B+PMSX003-A"/>
    <n v="51"/>
    <n v="49"/>
    <n v="32"/>
    <n v="974.94"/>
    <s v="0.05"/>
    <n v="36568"/>
    <n v="0"/>
    <n v="716"/>
    <n v="1.58"/>
    <n v="2.2799999999999998"/>
    <n v="2.88"/>
    <n v="1.58"/>
    <n v="2.2799999999999998"/>
    <n v="2.88"/>
    <n v="9"/>
    <n v="9"/>
    <n v="387.28"/>
    <n v="120.26"/>
    <n v="13.12"/>
    <n v="3.05"/>
    <n v="0.86"/>
    <n v="0.6"/>
    <n v="1.1200000000000001"/>
    <n v="2.2200000000000002"/>
    <n v="2.5099999999999998"/>
    <n v="1.1200000000000001"/>
    <n v="2.2200000000000002"/>
    <n v="2.5099999999999998"/>
    <n v="9"/>
    <n v="9"/>
    <n v="387.62"/>
    <n v="108.43"/>
    <n v="15.44"/>
    <n v="1.21"/>
    <n v="0.41"/>
    <n v="0"/>
    <s v=""/>
  </r>
  <r>
    <s v="20210429.csv"/>
    <s v="2021/04/29T14:53:48z"/>
    <s v="84:f3:eb:d5:fe:95"/>
    <n v="4.1100000000000003"/>
    <s v="2.0+OPENLOG+15582 MB+DS3231+BME280+PMSX003-B+PMSX003-A"/>
    <n v="52"/>
    <n v="49"/>
    <n v="33"/>
    <n v="975.01"/>
    <s v="0.05"/>
    <n v="36568"/>
    <n v="0"/>
    <n v="836"/>
    <n v="1.41"/>
    <n v="2.23"/>
    <n v="2.4300000000000002"/>
    <n v="1.41"/>
    <n v="2.23"/>
    <n v="2.4300000000000002"/>
    <n v="9"/>
    <n v="9"/>
    <n v="409.96"/>
    <n v="117.57"/>
    <n v="16.22"/>
    <n v="0.61"/>
    <n v="0.28000000000000003"/>
    <n v="0.23"/>
    <n v="1.42"/>
    <n v="2.12"/>
    <n v="2.2999999999999998"/>
    <n v="1.42"/>
    <n v="2.12"/>
    <n v="2.2999999999999998"/>
    <n v="9"/>
    <n v="9"/>
    <n v="396.09"/>
    <n v="110.25"/>
    <n v="14.12"/>
    <n v="0.38"/>
    <n v="0.38"/>
    <n v="0"/>
    <s v=""/>
  </r>
  <r>
    <s v="20210429.csv"/>
    <s v="2021/04/29T14:55:48z"/>
    <s v="84:f3:eb:d5:fe:95"/>
    <n v="4.1100000000000003"/>
    <s v="2.0+OPENLOG+15582 MB+DS3231+BME280+PMSX003-B+PMSX003-A"/>
    <n v="52"/>
    <n v="48"/>
    <n v="33"/>
    <n v="974.95"/>
    <s v="0.05"/>
    <n v="36568"/>
    <n v="0"/>
    <n v="956"/>
    <n v="1.04"/>
    <n v="1.81"/>
    <n v="2.31"/>
    <n v="1.04"/>
    <n v="1.81"/>
    <n v="2.31"/>
    <n v="8"/>
    <n v="8"/>
    <n v="377.53"/>
    <n v="105.7"/>
    <n v="13.93"/>
    <n v="0.97"/>
    <n v="0.59"/>
    <n v="0.41"/>
    <n v="1.3"/>
    <n v="1.88"/>
    <n v="2.1800000000000002"/>
    <n v="1.3"/>
    <n v="1.88"/>
    <n v="2.1800000000000002"/>
    <n v="8"/>
    <n v="8"/>
    <n v="363.13"/>
    <n v="103.21"/>
    <n v="14.78"/>
    <n v="1.67"/>
    <n v="0.33"/>
    <n v="0"/>
    <s v=""/>
  </r>
  <r>
    <s v="20210429.csv"/>
    <s v="_x001a__x001a__x001a_2021/04/29T14:57:48z"/>
    <s v="84:f3:eb:d5:fe:95"/>
    <n v="4.1100000000000003"/>
    <s v="2.0+OPENLOG+15582 MB+DS3231+BME280+PMSX003-B+PMSX003-A"/>
    <n v="53"/>
    <n v="46"/>
    <n v="33"/>
    <n v="974.96"/>
    <s v="0.05"/>
    <n v="36568"/>
    <n v="0"/>
    <n v="1076"/>
    <n v="1.22"/>
    <n v="1.54"/>
    <n v="1.54"/>
    <n v="1.22"/>
    <n v="1.54"/>
    <n v="1.54"/>
    <n v="6"/>
    <n v="6"/>
    <n v="331.76"/>
    <n v="98.21"/>
    <n v="11.22"/>
    <n v="0.66"/>
    <n v="0"/>
    <n v="0"/>
    <n v="1"/>
    <n v="1.52"/>
    <n v="1.78"/>
    <n v="1"/>
    <n v="1.52"/>
    <n v="1.78"/>
    <n v="6"/>
    <n v="6"/>
    <n v="337.78"/>
    <n v="92.52"/>
    <n v="11.83"/>
    <n v="0.84"/>
    <n v="0.12"/>
    <n v="0"/>
    <s v=""/>
  </r>
  <r>
    <s v="20210429.csv"/>
    <s v="2021/04/29T14:59:48z"/>
    <s v="84:f3:eb:d5:fe:95"/>
    <n v="4.1100000000000003"/>
    <s v="2.0+OPENLOG+15582 MB+DS3231+BME280+PMSX003-B+PMSX003-A"/>
    <n v="53"/>
    <n v="45"/>
    <n v="32"/>
    <n v="974.96"/>
    <s v="0.05"/>
    <n v="36568"/>
    <n v="0"/>
    <n v="1196"/>
    <n v="0.94"/>
    <n v="1.34"/>
    <n v="1.46"/>
    <n v="0.94"/>
    <n v="1.34"/>
    <n v="1.46"/>
    <n v="6"/>
    <n v="6"/>
    <n v="313.57"/>
    <n v="93.12"/>
    <n v="7.33"/>
    <n v="1.03"/>
    <n v="0.12"/>
    <n v="0"/>
    <n v="1.03"/>
    <n v="1.47"/>
    <n v="2"/>
    <n v="1.03"/>
    <n v="1.47"/>
    <n v="2"/>
    <n v="6"/>
    <n v="6"/>
    <n v="317.87"/>
    <n v="86.86"/>
    <n v="13.37"/>
    <n v="1.17"/>
    <n v="0.83"/>
    <n v="0"/>
    <s v=""/>
  </r>
  <r>
    <s v="20210429.csv"/>
    <s v="2021/04/29T15:01:46z"/>
    <s v="84:f3:eb:d5:fe:95"/>
    <n v="4.1100000000000003"/>
    <s v="2.0+OPENLOG+15582 MB+DS3231+BME280+PMSX003-B+PMSX003-A"/>
    <n v="52"/>
    <n v="45"/>
    <n v="31"/>
    <n v="975.01"/>
    <s v="nan"/>
    <n v="36656"/>
    <n v="0"/>
    <n v="117"/>
    <n v="1"/>
    <n v="1.39"/>
    <n v="1.59"/>
    <n v="1"/>
    <n v="1.39"/>
    <n v="1.59"/>
    <n v="6"/>
    <n v="6"/>
    <n v="319.35000000000002"/>
    <n v="97.51"/>
    <n v="10.25"/>
    <n v="1.27"/>
    <n v="0.22"/>
    <n v="0"/>
    <n v="0.56000000000000005"/>
    <n v="0.9"/>
    <n v="1.1200000000000001"/>
    <n v="0.56000000000000005"/>
    <n v="0.9"/>
    <n v="1.1200000000000001"/>
    <n v="4"/>
    <n v="4"/>
    <n v="275"/>
    <n v="71.290000000000006"/>
    <n v="6.79"/>
    <n v="0.5"/>
    <n v="0.04"/>
    <n v="0"/>
    <s v=""/>
  </r>
  <r>
    <s v="20210429.csv"/>
    <s v="2021/04/29T15:03:46z"/>
    <s v="84:f3:eb:d5:fe:95"/>
    <n v="4.1100000000000003"/>
    <s v="2.0+OPENLOG+15582 MB+DS3231+BME280+PMSX003-B+PMSX003-A"/>
    <n v="52"/>
    <n v="45"/>
    <n v="31"/>
    <n v="975.02"/>
    <s v="0.05"/>
    <n v="36504"/>
    <n v="0"/>
    <n v="237"/>
    <n v="0.96"/>
    <n v="1.57"/>
    <n v="2"/>
    <n v="0.96"/>
    <n v="1.57"/>
    <n v="2"/>
    <n v="7"/>
    <n v="7"/>
    <n v="313.45999999999998"/>
    <n v="89.81"/>
    <n v="12.07"/>
    <n v="1.62"/>
    <n v="0.62"/>
    <n v="0.19"/>
    <n v="0.57999999999999996"/>
    <n v="1.52"/>
    <n v="2.04"/>
    <n v="0.57999999999999996"/>
    <n v="1.52"/>
    <n v="2.04"/>
    <n v="6"/>
    <n v="6"/>
    <n v="288.7"/>
    <n v="79.91"/>
    <n v="15.74"/>
    <n v="0.67"/>
    <n v="0.67"/>
    <n v="0.67"/>
    <s v=""/>
  </r>
  <r>
    <s v="20210429.csv"/>
    <s v="2021/04/29T15:05:46z"/>
    <s v="84:f3:eb:d5:fe:95"/>
    <n v="4.1100000000000003"/>
    <s v="2.0+OPENLOG+15582 MB+DS3231+BME280+PMSX003-B+PMSX003-A"/>
    <n v="52"/>
    <n v="45"/>
    <n v="31"/>
    <n v="974.99"/>
    <s v="0.05"/>
    <n v="36504"/>
    <n v="0"/>
    <n v="357"/>
    <n v="0.73"/>
    <n v="1.41"/>
    <n v="1.59"/>
    <n v="0.73"/>
    <n v="1.41"/>
    <n v="1.59"/>
    <n v="6"/>
    <n v="6"/>
    <n v="306.51"/>
    <n v="88.82"/>
    <n v="7.28"/>
    <n v="1.2"/>
    <n v="0.23"/>
    <n v="0.23"/>
    <n v="0.79"/>
    <n v="1.62"/>
    <n v="2.06"/>
    <n v="0.79"/>
    <n v="1.62"/>
    <n v="2.06"/>
    <n v="7"/>
    <n v="7"/>
    <n v="323.95999999999998"/>
    <n v="90.71"/>
    <n v="15.79"/>
    <n v="1.47"/>
    <n v="0.65"/>
    <n v="0.24"/>
    <s v=""/>
  </r>
  <r>
    <s v="20210429.csv"/>
    <s v="2021/04/29T15:07:46z"/>
    <s v="84:f3:eb:d5:fe:95"/>
    <n v="4.1100000000000003"/>
    <s v="2.0+OPENLOG+15582 MB+DS3231+BME280+PMSX003-B+PMSX003-A"/>
    <n v="51"/>
    <n v="46"/>
    <n v="31"/>
    <n v="975.04"/>
    <s v="0.05"/>
    <n v="36504"/>
    <n v="0"/>
    <n v="477"/>
    <n v="1.0900000000000001"/>
    <n v="1.62"/>
    <n v="2.12"/>
    <n v="1.0900000000000001"/>
    <n v="1.62"/>
    <n v="2.12"/>
    <n v="7"/>
    <n v="7"/>
    <n v="343.15"/>
    <n v="100.12"/>
    <n v="9.74"/>
    <n v="1.63"/>
    <n v="0.62"/>
    <n v="0.62"/>
    <n v="0.69"/>
    <n v="1.1200000000000001"/>
    <n v="3.18"/>
    <n v="0.69"/>
    <n v="1.1200000000000001"/>
    <n v="3.18"/>
    <n v="5"/>
    <n v="5"/>
    <n v="334.16"/>
    <n v="90.7"/>
    <n v="13.34"/>
    <n v="2.63"/>
    <n v="2.63"/>
    <n v="1.82"/>
    <s v=""/>
  </r>
  <r>
    <s v="20210429.csv"/>
    <s v="2021/04/29T15:09:46z"/>
    <s v="84:f3:eb:d5:fe:95"/>
    <n v="4.1100000000000003"/>
    <s v="2.0+OPENLOG+15582 MB+DS3231+BME280+PMSX003-B+PMSX003-A"/>
    <n v="50"/>
    <n v="48"/>
    <n v="31"/>
    <n v="975.04"/>
    <s v="0.05"/>
    <n v="36504"/>
    <n v="0"/>
    <n v="597"/>
    <n v="1.3"/>
    <n v="2.09"/>
    <n v="2.25"/>
    <n v="1.3"/>
    <n v="2.09"/>
    <n v="2.25"/>
    <n v="9"/>
    <n v="9"/>
    <n v="371.61"/>
    <n v="111.72"/>
    <n v="14.38"/>
    <n v="1.04"/>
    <n v="0.25"/>
    <n v="0.25"/>
    <n v="1"/>
    <n v="2.0699999999999998"/>
    <n v="2.4900000000000002"/>
    <n v="1"/>
    <n v="2.0699999999999998"/>
    <n v="2.4900000000000002"/>
    <n v="9"/>
    <n v="9"/>
    <n v="369.9"/>
    <n v="104.53"/>
    <n v="18.91"/>
    <n v="1"/>
    <n v="0.43"/>
    <n v="0"/>
    <s v=""/>
  </r>
  <r>
    <s v="20210429.csv"/>
    <s v="2021/04/29T15:11:46z"/>
    <s v="84:f3:eb:d5:fe:95"/>
    <n v="4.1100000000000003"/>
    <s v="2.0+OPENLOG+15582 MB+DS3231+BME280+PMSX003-B+PMSX003-A"/>
    <n v="51"/>
    <n v="49"/>
    <n v="32"/>
    <n v="974.98"/>
    <s v="0.05"/>
    <n v="36504"/>
    <n v="0"/>
    <n v="717"/>
    <n v="1.52"/>
    <n v="1.97"/>
    <n v="2.16"/>
    <n v="1.52"/>
    <n v="1.97"/>
    <n v="2.16"/>
    <n v="8"/>
    <n v="8"/>
    <n v="364.43"/>
    <n v="106.93"/>
    <n v="13.55"/>
    <n v="0.67"/>
    <n v="0.24"/>
    <n v="0.24"/>
    <n v="0.85"/>
    <n v="1.47"/>
    <n v="1.94"/>
    <n v="0.85"/>
    <n v="1.47"/>
    <n v="1.94"/>
    <n v="6"/>
    <n v="6"/>
    <n v="303.70999999999998"/>
    <n v="85.79"/>
    <n v="13.97"/>
    <n v="1.5"/>
    <n v="0.79"/>
    <n v="0.41"/>
    <s v=""/>
  </r>
  <r>
    <s v="20210429.csv"/>
    <s v="2021/04/29T15:13:46z"/>
    <s v="84:f3:eb:d5:fe:95"/>
    <n v="4.1100000000000003"/>
    <s v="2.0+OPENLOG+15582 MB+DS3231+BME280+PMSX003-B+PMSX003-A"/>
    <n v="51"/>
    <n v="47"/>
    <n v="31"/>
    <n v="974.78"/>
    <s v="0.05"/>
    <n v="36504"/>
    <n v="0"/>
    <n v="837"/>
    <n v="0.96"/>
    <n v="1.56"/>
    <n v="2.3199999999999998"/>
    <n v="0.96"/>
    <n v="1.56"/>
    <n v="2.3199999999999998"/>
    <n v="6"/>
    <n v="6"/>
    <n v="319.19"/>
    <n v="93.21"/>
    <n v="12.53"/>
    <n v="2.76"/>
    <n v="0.81"/>
    <n v="0.19"/>
    <n v="0.75"/>
    <n v="1.25"/>
    <n v="1.61"/>
    <n v="0.75"/>
    <n v="1.25"/>
    <n v="1.61"/>
    <n v="5"/>
    <n v="5"/>
    <n v="305.37"/>
    <n v="78.7"/>
    <n v="9.49"/>
    <n v="1.7"/>
    <n v="0.42"/>
    <n v="0.42"/>
    <s v=""/>
  </r>
  <r>
    <s v="20210429.csv"/>
    <s v="2021/04/29T15:15:46z"/>
    <s v="84:f3:eb:d5:fe:95"/>
    <n v="4.1100000000000003"/>
    <s v="2.0+OPENLOG+15582 MB+DS3231+BME280+PMSX003-B+PMSX003-A"/>
    <n v="52"/>
    <n v="47"/>
    <n v="32"/>
    <n v="975"/>
    <s v="0.05"/>
    <n v="36504"/>
    <n v="0"/>
    <n v="957"/>
    <n v="0.92"/>
    <n v="1.27"/>
    <n v="1.27"/>
    <n v="0.92"/>
    <n v="1.27"/>
    <n v="1.27"/>
    <n v="5"/>
    <n v="5"/>
    <n v="306.20999999999998"/>
    <n v="90.89"/>
    <n v="7.68"/>
    <n v="0.3"/>
    <n v="0"/>
    <n v="0"/>
    <n v="1.04"/>
    <n v="1.78"/>
    <n v="2.0099999999999998"/>
    <n v="1.04"/>
    <n v="1.78"/>
    <n v="2.0099999999999998"/>
    <n v="7"/>
    <n v="7"/>
    <n v="357.04"/>
    <n v="93.4"/>
    <n v="13.09"/>
    <n v="2.29"/>
    <n v="0.38"/>
    <n v="0.38"/>
    <s v=""/>
  </r>
  <r>
    <s v="20210429.csv"/>
    <s v="2021/04/29T15:17:46z"/>
    <s v="84:f3:eb:d5:fe:95"/>
    <n v="4.1100000000000003"/>
    <s v="2.0+OPENLOG+15582 MB+DS3231+BME280+PMSX003-B+PMSX003-A"/>
    <n v="52"/>
    <n v="46"/>
    <n v="32"/>
    <n v="975"/>
    <s v="0.05"/>
    <n v="36504"/>
    <n v="0"/>
    <n v="1077"/>
    <n v="1.04"/>
    <n v="1.68"/>
    <n v="2.0699999999999998"/>
    <n v="1.04"/>
    <n v="1.68"/>
    <n v="2.0699999999999998"/>
    <n v="7"/>
    <n v="7"/>
    <n v="342.09"/>
    <n v="100.41"/>
    <n v="12.4"/>
    <n v="1.35"/>
    <n v="0.4"/>
    <n v="0.4"/>
    <n v="0.97"/>
    <n v="1.72"/>
    <n v="1.78"/>
    <n v="0.97"/>
    <n v="1.72"/>
    <n v="1.78"/>
    <n v="7"/>
    <n v="7"/>
    <n v="339.52"/>
    <n v="95.13"/>
    <n v="12.26"/>
    <n v="1.22"/>
    <n v="0"/>
    <n v="0"/>
    <s v=""/>
  </r>
  <r>
    <s v="20210429.csv"/>
    <s v="2021/04/29T15:19:46z"/>
    <s v="84:f3:eb:d5:fe:95"/>
    <n v="4.1100000000000003"/>
    <s v="2.0+OPENLOG+15582 MB+DS3231+BME280+PMSX003-B+PMSX003-A"/>
    <n v="52"/>
    <n v="47"/>
    <n v="32"/>
    <n v="975.02"/>
    <s v="0.05"/>
    <n v="36504"/>
    <n v="0"/>
    <n v="1197"/>
    <n v="1.04"/>
    <n v="1.27"/>
    <n v="1.66"/>
    <n v="1.04"/>
    <n v="1.27"/>
    <n v="1.66"/>
    <n v="5"/>
    <n v="5"/>
    <n v="312.63"/>
    <n v="90.99"/>
    <n v="11.48"/>
    <n v="1.66"/>
    <n v="0.31"/>
    <n v="0.04"/>
    <n v="0.89"/>
    <n v="1.93"/>
    <n v="2.44"/>
    <n v="0.89"/>
    <n v="1.93"/>
    <n v="2.44"/>
    <n v="8"/>
    <n v="8"/>
    <n v="359.92"/>
    <n v="93.92"/>
    <n v="12.94"/>
    <n v="3.11"/>
    <n v="0.53"/>
    <n v="0.53"/>
    <s v=""/>
  </r>
  <r>
    <s v="20210429.csv"/>
    <s v="2021/04/29T15:21:43z"/>
    <s v="84:f3:eb:d5:fe:95"/>
    <n v="4.1100000000000003"/>
    <s v="2.0+OPENLOG+15582 MB+DS3231+BME280+PMSX003-B+PMSX003-A"/>
    <n v="52"/>
    <n v="46"/>
    <n v="32"/>
    <n v="975.11"/>
    <s v="nan"/>
    <n v="36656"/>
    <n v="0"/>
    <n v="116"/>
    <n v="0.86"/>
    <n v="1.59"/>
    <n v="1.84"/>
    <n v="0.86"/>
    <n v="1.59"/>
    <n v="1.84"/>
    <n v="7"/>
    <n v="7"/>
    <n v="319.22000000000003"/>
    <n v="93.96"/>
    <n v="13.12"/>
    <n v="1.96"/>
    <n v="0.35"/>
    <n v="0"/>
    <n v="0.81"/>
    <n v="1.44"/>
    <n v="2.81"/>
    <n v="0.81"/>
    <n v="1.44"/>
    <n v="2.81"/>
    <n v="6"/>
    <n v="6"/>
    <n v="325.25"/>
    <n v="88.75"/>
    <n v="15.79"/>
    <n v="3.12"/>
    <n v="2.29"/>
    <n v="0"/>
    <s v=""/>
  </r>
  <r>
    <s v="20210429.csv"/>
    <s v="2021/04/29T15:23:43z"/>
    <s v="84:f3:eb:d5:fe:95"/>
    <n v="4.1100000000000003"/>
    <s v="2.0+OPENLOG+15582 MB+DS3231+BME280+PMSX003-B+PMSX003-A"/>
    <n v="51"/>
    <n v="46"/>
    <n v="31"/>
    <n v="975.07"/>
    <s v="0.05"/>
    <n v="36504"/>
    <n v="0"/>
    <n v="236"/>
    <n v="0.96"/>
    <n v="1.53"/>
    <n v="1.78"/>
    <n v="0.96"/>
    <n v="1.53"/>
    <n v="1.78"/>
    <n v="6"/>
    <n v="6"/>
    <n v="287.56"/>
    <n v="86.35"/>
    <n v="12.31"/>
    <n v="1.85"/>
    <n v="0.43"/>
    <n v="0"/>
    <n v="0.9"/>
    <n v="2"/>
    <n v="2.79"/>
    <n v="0.9"/>
    <n v="2"/>
    <n v="2.79"/>
    <n v="8"/>
    <n v="8"/>
    <n v="360.93"/>
    <n v="94.52"/>
    <n v="15.77"/>
    <n v="3.24"/>
    <n v="1.07"/>
    <n v="1.07"/>
    <s v=""/>
  </r>
  <r>
    <s v="20210429.csv"/>
    <s v="2021/04/29T15:25:43z"/>
    <s v="84:f3:eb:d5:fe:95"/>
    <n v="4.1100000000000003"/>
    <s v="2.0+OPENLOG+15582 MB+DS3231+BME280+PMSX003-B+PMSX003-A"/>
    <n v="52"/>
    <n v="47"/>
    <n v="32"/>
    <n v="975.11"/>
    <s v="0.05"/>
    <n v="36504"/>
    <n v="0"/>
    <n v="356"/>
    <n v="1.06"/>
    <n v="1.57"/>
    <n v="1.57"/>
    <n v="1.06"/>
    <n v="1.57"/>
    <n v="1.57"/>
    <n v="7"/>
    <n v="7"/>
    <n v="326.52"/>
    <n v="98.84"/>
    <n v="9.67"/>
    <n v="0.77"/>
    <n v="0"/>
    <n v="0"/>
    <n v="0.91"/>
    <n v="1.96"/>
    <n v="2.35"/>
    <n v="0.91"/>
    <n v="1.96"/>
    <n v="2.35"/>
    <n v="8"/>
    <n v="8"/>
    <n v="357"/>
    <n v="93.83"/>
    <n v="15.8"/>
    <n v="2.4900000000000002"/>
    <n v="0.17"/>
    <n v="0.17"/>
    <s v=""/>
  </r>
  <r>
    <s v="20210429.csv"/>
    <s v="2021/04/29T15:27:43z"/>
    <s v="84:f3:eb:d5:fe:95"/>
    <n v="4.1100000000000003"/>
    <s v="2.0+OPENLOG+15582 MB+DS3231+BME280+PMSX003-B+PMSX003-A"/>
    <n v="52"/>
    <n v="46"/>
    <n v="32"/>
    <n v="975.05"/>
    <s v="0.05"/>
    <n v="36504"/>
    <n v="0"/>
    <n v="476"/>
    <n v="0.8"/>
    <n v="1.1299999999999999"/>
    <n v="1.2"/>
    <n v="0.8"/>
    <n v="1.1299999999999999"/>
    <n v="1.2"/>
    <n v="5"/>
    <n v="5"/>
    <n v="279.74"/>
    <n v="79.03"/>
    <n v="8.6999999999999993"/>
    <n v="0.75"/>
    <n v="0"/>
    <n v="0"/>
    <n v="0.78"/>
    <n v="1.72"/>
    <n v="2.16"/>
    <n v="0.78"/>
    <n v="1.72"/>
    <n v="2.16"/>
    <n v="7"/>
    <n v="7"/>
    <n v="311.91000000000003"/>
    <n v="84.83"/>
    <n v="12.9"/>
    <n v="1.77"/>
    <n v="0.7"/>
    <n v="0.52"/>
    <s v=""/>
  </r>
  <r>
    <s v="20210429.csv"/>
    <s v="2021/04/29T15:29:43z"/>
    <s v="84:f3:eb:d5:fe:95"/>
    <n v="4.1100000000000003"/>
    <s v="2.0+OPENLOG+15582 MB+DS3231+BME280+PMSX003-B+PMSX003-A"/>
    <n v="52"/>
    <n v="46"/>
    <n v="32"/>
    <n v="975.06"/>
    <s v="0.05"/>
    <n v="36504"/>
    <n v="0"/>
    <n v="596"/>
    <n v="0.99"/>
    <n v="1.42"/>
    <n v="1.66"/>
    <n v="0.99"/>
    <n v="1.42"/>
    <n v="1.66"/>
    <n v="6"/>
    <n v="6"/>
    <n v="326.33"/>
    <n v="100.27"/>
    <n v="10.61"/>
    <n v="0.61"/>
    <n v="0.25"/>
    <n v="0.25"/>
    <n v="0.82"/>
    <n v="1.81"/>
    <n v="2.21"/>
    <n v="0.82"/>
    <n v="1.81"/>
    <n v="2.21"/>
    <n v="8"/>
    <n v="8"/>
    <n v="313.5"/>
    <n v="86.21"/>
    <n v="13.18"/>
    <n v="2.71"/>
    <n v="0.59"/>
    <n v="0"/>
    <s v=""/>
  </r>
  <r>
    <s v="20210429.csv"/>
    <s v="2021/04/29T15:31:43z"/>
    <s v="84:f3:eb:d5:fe:95"/>
    <n v="4.1100000000000003"/>
    <s v="2.0+OPENLOG+15582 MB+DS3231+BME280+PMSX003-B+PMSX003-A"/>
    <n v="52"/>
    <n v="46"/>
    <n v="32"/>
    <n v="975.09"/>
    <s v="0.05"/>
    <n v="36504"/>
    <n v="0"/>
    <n v="716"/>
    <n v="1"/>
    <n v="1.82"/>
    <n v="2.13"/>
    <n v="1"/>
    <n v="1.82"/>
    <n v="2.13"/>
    <n v="8"/>
    <n v="8"/>
    <n v="324.85000000000002"/>
    <n v="96.61"/>
    <n v="15.99"/>
    <n v="1.78"/>
    <n v="0.46"/>
    <n v="0"/>
    <n v="1.04"/>
    <n v="2.16"/>
    <n v="2.54"/>
    <n v="1.04"/>
    <n v="2.16"/>
    <n v="2.54"/>
    <n v="9"/>
    <n v="9"/>
    <n v="348.88"/>
    <n v="101.18"/>
    <n v="18.18"/>
    <n v="1.85"/>
    <n v="0.35"/>
    <n v="0"/>
    <s v=""/>
  </r>
  <r>
    <s v="20210429.csv"/>
    <s v="2021/04/29T15:33:43z"/>
    <s v="84:f3:eb:d5:fe:95"/>
    <n v="4.1100000000000003"/>
    <s v="2.0+OPENLOG+15582 MB+DS3231+BME280+PMSX003-B+PMSX003-A"/>
    <n v="52"/>
    <n v="47"/>
    <n v="32"/>
    <n v="975.1"/>
    <s v="0.05"/>
    <n v="36504"/>
    <n v="0"/>
    <n v="836"/>
    <n v="1"/>
    <n v="1.54"/>
    <n v="1.54"/>
    <n v="1"/>
    <n v="1.54"/>
    <n v="1.54"/>
    <n v="6"/>
    <n v="6"/>
    <n v="316.01"/>
    <n v="91.99"/>
    <n v="10.220000000000001"/>
    <n v="1"/>
    <n v="0"/>
    <n v="0"/>
    <n v="0.73"/>
    <n v="1.54"/>
    <n v="1.56"/>
    <n v="0.73"/>
    <n v="1.54"/>
    <n v="1.56"/>
    <n v="6"/>
    <n v="6"/>
    <n v="280.5"/>
    <n v="78.66"/>
    <n v="14.46"/>
    <n v="1.69"/>
    <n v="0"/>
    <n v="0"/>
    <s v=""/>
  </r>
  <r>
    <s v="20210429.csv"/>
    <s v="2021/04/29T15:35:43z"/>
    <s v="84:f3:eb:d5:fe:95"/>
    <n v="4.1100000000000003"/>
    <s v="2.0+OPENLOG+15582 MB+DS3231+BME280+PMSX003-B+PMSX003-A"/>
    <n v="52"/>
    <n v="47"/>
    <n v="32"/>
    <n v="975.08"/>
    <s v="0.05"/>
    <n v="36504"/>
    <n v="0"/>
    <n v="956"/>
    <n v="0.99"/>
    <n v="1.66"/>
    <n v="2.08"/>
    <n v="0.99"/>
    <n v="1.66"/>
    <n v="2.08"/>
    <n v="7"/>
    <n v="7"/>
    <n v="346.65"/>
    <n v="95.01"/>
    <n v="14.32"/>
    <n v="1.49"/>
    <n v="0.34"/>
    <n v="0.13"/>
    <n v="0.94"/>
    <n v="1.85"/>
    <n v="2.1800000000000002"/>
    <n v="0.94"/>
    <n v="1.85"/>
    <n v="2.1800000000000002"/>
    <n v="8"/>
    <n v="8"/>
    <n v="318.36"/>
    <n v="89.97"/>
    <n v="17.16"/>
    <n v="1.79"/>
    <n v="0.63"/>
    <n v="0"/>
    <s v=""/>
  </r>
  <r>
    <s v="20210429.csv"/>
    <s v="2021/04/29T15:37:43z"/>
    <s v="84:f3:eb:d5:fe:95"/>
    <n v="4.1100000000000003"/>
    <s v="2.0+OPENLOG+15582 MB+DS3231+BME280+PMSX003-B+PMSX003-A"/>
    <n v="52"/>
    <n v="47"/>
    <n v="32"/>
    <n v="975.1"/>
    <s v="0.05"/>
    <n v="36504"/>
    <n v="0"/>
    <n v="1076"/>
    <n v="1.57"/>
    <n v="2.15"/>
    <n v="2.34"/>
    <n v="1.57"/>
    <n v="2.15"/>
    <n v="2.34"/>
    <n v="9"/>
    <n v="9"/>
    <n v="372.31"/>
    <n v="111.85"/>
    <n v="13.67"/>
    <n v="0.84"/>
    <n v="7.0000000000000007E-2"/>
    <n v="7.0000000000000007E-2"/>
    <n v="1.01"/>
    <n v="1.61"/>
    <n v="1.87"/>
    <n v="1.01"/>
    <n v="1.61"/>
    <n v="1.87"/>
    <n v="7"/>
    <n v="7"/>
    <n v="319.39"/>
    <n v="88.07"/>
    <n v="12.55"/>
    <n v="1.68"/>
    <n v="0.12"/>
    <n v="0"/>
    <s v=""/>
  </r>
  <r>
    <s v="20210429.csv"/>
    <s v="_x001a__x001a__x001a_2021/04/29T15:39:43z"/>
    <s v="84:f3:eb:d5:fe:95"/>
    <n v="4.1100000000000003"/>
    <s v="2.0+OPENLOG+15582 MB+DS3231+BME280+PMSX003-B+PMSX003-A"/>
    <n v="52"/>
    <n v="47"/>
    <n v="32"/>
    <n v="975.11"/>
    <s v="0.05"/>
    <n v="36504"/>
    <n v="0"/>
    <n v="1196"/>
    <n v="0.97"/>
    <n v="1.74"/>
    <n v="1.74"/>
    <n v="0.97"/>
    <n v="1.74"/>
    <n v="1.74"/>
    <n v="7"/>
    <n v="7"/>
    <n v="331.87"/>
    <n v="91.86"/>
    <n v="12.68"/>
    <n v="1.49"/>
    <n v="0"/>
    <n v="0"/>
    <n v="0.91"/>
    <n v="2.15"/>
    <n v="3.26"/>
    <n v="0.91"/>
    <n v="2.15"/>
    <n v="3.26"/>
    <n v="9"/>
    <n v="9"/>
    <n v="359.82"/>
    <n v="100.69"/>
    <n v="19.12"/>
    <n v="4.74"/>
    <n v="1.29"/>
    <n v="0"/>
    <s v=""/>
  </r>
  <r>
    <s v="20210429.csv"/>
    <s v="2021/04/29T15:41:40z"/>
    <s v="84:f3:eb:d5:fe:95"/>
    <n v="4.1100000000000003"/>
    <s v="2.0+OPENLOG+15582 MB+DS3231+BME280+PMSX003-B+PMSX003-A"/>
    <n v="52"/>
    <n v="47"/>
    <n v="32"/>
    <n v="975.05"/>
    <s v="nan"/>
    <n v="36656"/>
    <n v="0"/>
    <n v="117"/>
    <n v="1"/>
    <n v="1.9"/>
    <n v="2.08"/>
    <n v="1"/>
    <n v="1.9"/>
    <n v="2.08"/>
    <n v="8"/>
    <n v="8"/>
    <n v="344.94"/>
    <n v="96.59"/>
    <n v="11.94"/>
    <n v="1.41"/>
    <n v="0.24"/>
    <n v="0.24"/>
    <n v="1.08"/>
    <n v="1.71"/>
    <n v="1.98"/>
    <n v="1.08"/>
    <n v="1.71"/>
    <n v="1.98"/>
    <n v="7"/>
    <n v="7"/>
    <n v="346.06"/>
    <n v="97.52"/>
    <n v="14.08"/>
    <n v="0.42"/>
    <n v="0.42"/>
    <n v="0"/>
    <s v=""/>
  </r>
  <r>
    <s v="20210429.csv"/>
    <s v="2021/04/29T15:43:40z"/>
    <s v="84:f3:eb:d5:fe:95"/>
    <n v="4.1100000000000003"/>
    <s v="2.0+OPENLOG+15582 MB+DS3231+BME280+PMSX003-B+PMSX003-A"/>
    <n v="51"/>
    <n v="48"/>
    <n v="32"/>
    <n v="975.07"/>
    <s v="0.05"/>
    <n v="36568"/>
    <n v="0"/>
    <n v="237"/>
    <n v="1"/>
    <n v="1.7"/>
    <n v="2.48"/>
    <n v="1"/>
    <n v="1.7"/>
    <n v="2.48"/>
    <n v="7"/>
    <n v="7"/>
    <n v="346.05"/>
    <n v="100.56"/>
    <n v="14.83"/>
    <n v="1.76"/>
    <n v="0.91"/>
    <n v="0.44"/>
    <n v="1.1000000000000001"/>
    <n v="2.41"/>
    <n v="2.84"/>
    <n v="1.1000000000000001"/>
    <n v="2.41"/>
    <n v="2.84"/>
    <n v="10"/>
    <n v="10"/>
    <n v="399.74"/>
    <n v="113.67"/>
    <n v="20.38"/>
    <n v="1.71"/>
    <n v="0.78"/>
    <n v="0"/>
    <s v=""/>
  </r>
  <r>
    <s v="20210429.csv"/>
    <s v="2021/04/29T15:45:40z"/>
    <s v="84:f3:eb:d5:fe:95"/>
    <n v="4.1100000000000003"/>
    <s v="2.0+OPENLOG+15582 MB+DS3231+BME280+PMSX003-B+PMSX003-A"/>
    <n v="52"/>
    <n v="47"/>
    <n v="32"/>
    <n v="975.02"/>
    <s v="0.05"/>
    <n v="36568"/>
    <n v="0"/>
    <n v="357"/>
    <n v="1.1200000000000001"/>
    <n v="1.77"/>
    <n v="1.96"/>
    <n v="1.1200000000000001"/>
    <n v="1.77"/>
    <n v="1.96"/>
    <n v="7"/>
    <n v="7"/>
    <n v="367.3"/>
    <n v="103.33"/>
    <n v="12.68"/>
    <n v="0.8"/>
    <n v="0.19"/>
    <n v="0.19"/>
    <n v="1"/>
    <n v="1.77"/>
    <n v="2.17"/>
    <n v="1"/>
    <n v="1.77"/>
    <n v="2.17"/>
    <n v="7"/>
    <n v="7"/>
    <n v="369.77"/>
    <n v="99.26"/>
    <n v="16.239999999999998"/>
    <n v="0.88"/>
    <n v="0.3"/>
    <n v="0"/>
    <s v=""/>
  </r>
  <r>
    <s v="20210429.csv"/>
    <s v="2021/04/29T15:47:40z"/>
    <s v="84:f3:eb:d5:fe:95"/>
    <n v="4.1100000000000003"/>
    <s v="2.0+OPENLOG+15582 MB+DS3231+BME280+PMSX003-B+PMSX003-A"/>
    <n v="52"/>
    <n v="47"/>
    <n v="32"/>
    <n v="975.07"/>
    <s v="0.05"/>
    <n v="36568"/>
    <n v="0"/>
    <n v="477"/>
    <n v="1.07"/>
    <n v="1.59"/>
    <n v="1.69"/>
    <n v="1.07"/>
    <n v="1.59"/>
    <n v="1.69"/>
    <n v="7"/>
    <n v="7"/>
    <n v="342.62"/>
    <n v="98.59"/>
    <n v="11.72"/>
    <n v="0.62"/>
    <n v="0.24"/>
    <n v="0"/>
    <n v="0.95"/>
    <n v="1.98"/>
    <n v="2.11"/>
    <n v="0.95"/>
    <n v="1.98"/>
    <n v="2.11"/>
    <n v="8"/>
    <n v="8"/>
    <n v="349.52"/>
    <n v="97.45"/>
    <n v="15.63"/>
    <n v="0.77"/>
    <n v="0.09"/>
    <n v="0.09"/>
    <s v=""/>
  </r>
  <r>
    <s v="20210429.csv"/>
    <s v="2021/04/29T15:49:40z"/>
    <s v="84:f3:eb:d5:fe:95"/>
    <n v="4.1100000000000003"/>
    <s v="2.0+OPENLOG+15582 MB+DS3231+BME280+PMSX003-B+PMSX003-A"/>
    <n v="53"/>
    <n v="46"/>
    <n v="33"/>
    <n v="975.04"/>
    <s v="0.05"/>
    <n v="36568"/>
    <n v="0"/>
    <n v="597"/>
    <n v="1.06"/>
    <n v="1.34"/>
    <n v="2.23"/>
    <n v="1.06"/>
    <n v="1.34"/>
    <n v="2.23"/>
    <n v="6"/>
    <n v="6"/>
    <n v="356.4"/>
    <n v="105.2"/>
    <n v="9.84"/>
    <n v="1.53"/>
    <n v="0.91"/>
    <n v="0.91"/>
    <n v="1"/>
    <n v="2.04"/>
    <n v="2.39"/>
    <n v="1"/>
    <n v="2.04"/>
    <n v="2.39"/>
    <n v="9"/>
    <n v="9"/>
    <n v="344.73"/>
    <n v="98.67"/>
    <n v="13.4"/>
    <n v="2.93"/>
    <n v="0.3"/>
    <n v="0.3"/>
    <s v=""/>
  </r>
  <r>
    <s v="20210429.csv"/>
    <s v="2021/04/29T15:51:40z"/>
    <s v="84:f3:eb:d5:fe:95"/>
    <n v="4.1100000000000003"/>
    <s v="2.0+OPENLOG+15582 MB+DS3231+BME280+PMSX003-B+PMSX003-A"/>
    <n v="53"/>
    <n v="46"/>
    <n v="32"/>
    <n v="975.05"/>
    <s v="0.05"/>
    <n v="36568"/>
    <n v="0"/>
    <n v="717"/>
    <n v="0.96"/>
    <n v="1.52"/>
    <n v="1.52"/>
    <n v="0.96"/>
    <n v="1.52"/>
    <n v="1.52"/>
    <n v="6"/>
    <n v="6"/>
    <n v="324.27"/>
    <n v="96.58"/>
    <n v="9.82"/>
    <n v="0.43"/>
    <n v="0"/>
    <n v="0"/>
    <n v="0.96"/>
    <n v="1.84"/>
    <n v="2.35"/>
    <n v="0.96"/>
    <n v="1.84"/>
    <n v="2.35"/>
    <n v="8"/>
    <n v="8"/>
    <n v="303"/>
    <n v="84.68"/>
    <n v="15.48"/>
    <n v="3.74"/>
    <n v="0.38"/>
    <n v="0.38"/>
    <s v=""/>
  </r>
  <r>
    <s v="20210429.csv"/>
    <s v="2021/04/29T15:53:40z"/>
    <s v="84:f3:eb:d5:fe:95"/>
    <n v="4.1100000000000003"/>
    <s v="2.0+OPENLOG+15582 MB+DS3231+BME280+PMSX003-B+PMSX003-A"/>
    <n v="52"/>
    <n v="46"/>
    <n v="32"/>
    <n v="975.03"/>
    <s v="0.05"/>
    <n v="36568"/>
    <n v="0"/>
    <n v="837"/>
    <n v="0.88"/>
    <n v="1.57"/>
    <n v="1.79"/>
    <n v="0.88"/>
    <n v="1.57"/>
    <n v="1.79"/>
    <n v="7"/>
    <n v="7"/>
    <n v="309.49"/>
    <n v="90.74"/>
    <n v="14.66"/>
    <n v="0.24"/>
    <n v="0.24"/>
    <n v="0.24"/>
    <n v="0.96"/>
    <n v="2.0099999999999998"/>
    <n v="2.2200000000000002"/>
    <n v="0.96"/>
    <n v="2.0099999999999998"/>
    <n v="2.2200000000000002"/>
    <n v="8"/>
    <n v="8"/>
    <n v="346.97"/>
    <n v="93.45"/>
    <n v="13.22"/>
    <n v="2.66"/>
    <n v="0"/>
    <n v="0"/>
    <s v=""/>
  </r>
  <r>
    <s v="20210429.csv"/>
    <s v="2021/04/29T15:55:40z"/>
    <s v="84:f3:eb:d5:fe:95"/>
    <n v="4.1100000000000003"/>
    <s v="2.0+OPENLOG+15582 MB+DS3231+BME280+PMSX003-B+PMSX003-A"/>
    <n v="52"/>
    <n v="46"/>
    <n v="31"/>
    <n v="975.03"/>
    <s v="0.05"/>
    <n v="36568"/>
    <n v="0"/>
    <n v="957"/>
    <n v="1.1499999999999999"/>
    <n v="1.75"/>
    <n v="1.93"/>
    <n v="1.1499999999999999"/>
    <n v="1.75"/>
    <n v="1.93"/>
    <n v="7"/>
    <n v="7"/>
    <n v="354.21"/>
    <n v="103.9"/>
    <n v="13.58"/>
    <n v="0.9"/>
    <n v="0.21"/>
    <n v="0"/>
    <n v="0.76"/>
    <n v="2.06"/>
    <n v="2.21"/>
    <n v="0.76"/>
    <n v="2.06"/>
    <n v="2.21"/>
    <n v="9"/>
    <n v="9"/>
    <n v="337.63"/>
    <n v="93.81"/>
    <n v="16.940000000000001"/>
    <n v="1.88"/>
    <n v="0.24"/>
    <n v="0.24"/>
    <s v=""/>
  </r>
  <r>
    <s v="20210429.csv"/>
    <s v="2021/04/29T15:57:40z"/>
    <s v="84:f3:eb:d5:fe:95"/>
    <n v="4.1100000000000003"/>
    <s v="2.0+OPENLOG+15582 MB+DS3231+BME280+PMSX003-B+PMSX003-A"/>
    <n v="52"/>
    <n v="46"/>
    <n v="31"/>
    <n v="975.03"/>
    <s v="0.05"/>
    <n v="36568"/>
    <n v="0"/>
    <n v="1077"/>
    <n v="1.04"/>
    <n v="1.71"/>
    <n v="1.94"/>
    <n v="1.04"/>
    <n v="1.71"/>
    <n v="1.94"/>
    <n v="7"/>
    <n v="7"/>
    <n v="325.81"/>
    <n v="98.91"/>
    <n v="12.28"/>
    <n v="1.25"/>
    <n v="0.18"/>
    <n v="0"/>
    <n v="0.91"/>
    <n v="1.72"/>
    <n v="2.3199999999999998"/>
    <n v="0.91"/>
    <n v="1.72"/>
    <n v="2.3199999999999998"/>
    <n v="7"/>
    <n v="7"/>
    <n v="337.9"/>
    <n v="87.94"/>
    <n v="14.15"/>
    <n v="2.29"/>
    <n v="0.97"/>
    <n v="0.18"/>
    <s v=""/>
  </r>
  <r>
    <s v="20210429.csv"/>
    <s v="2021/04/29T15:59:40z"/>
    <s v="84:f3:eb:d5:fe:95"/>
    <n v="4.1100000000000003"/>
    <s v="2.0+OPENLOG+15582 MB+DS3231+BME280+PMSX003-B+PMSX003-A"/>
    <n v="52"/>
    <n v="45"/>
    <n v="31"/>
    <n v="975.03"/>
    <s v="0.05"/>
    <n v="36568"/>
    <n v="0"/>
    <n v="1197"/>
    <n v="1.25"/>
    <n v="1.75"/>
    <n v="1.87"/>
    <n v="1.25"/>
    <n v="1.75"/>
    <n v="1.87"/>
    <n v="7"/>
    <n v="7"/>
    <n v="369.66"/>
    <n v="106.82"/>
    <n v="12.47"/>
    <n v="0.91"/>
    <n v="0.18"/>
    <n v="0"/>
    <n v="1.06"/>
    <n v="1.73"/>
    <n v="1.87"/>
    <n v="1.06"/>
    <n v="1.73"/>
    <n v="1.87"/>
    <n v="7"/>
    <n v="7"/>
    <n v="331.16"/>
    <n v="93.09"/>
    <n v="17.510000000000002"/>
    <n v="1.03"/>
    <n v="0.23"/>
    <n v="0"/>
    <s v=""/>
  </r>
  <r>
    <s v="20210429.csv"/>
    <s v="2021/04/29T16:01:36z"/>
    <s v="84:f3:eb:d5:fe:95"/>
    <n v="4.1100000000000003"/>
    <s v="2.0+OPENLOG+15582 MB+DS3231+BME280+PMSX003-B+PMSX003-A"/>
    <n v="50"/>
    <n v="46"/>
    <n v="30"/>
    <n v="975.02"/>
    <s v="nan"/>
    <n v="36656"/>
    <n v="0"/>
    <n v="116"/>
    <n v="0.88"/>
    <n v="1.24"/>
    <n v="1.4"/>
    <n v="0.88"/>
    <n v="1.24"/>
    <n v="1.4"/>
    <n v="5"/>
    <n v="5"/>
    <n v="309.89999999999998"/>
    <n v="92.08"/>
    <n v="9.9"/>
    <n v="0.76"/>
    <n v="0.18"/>
    <n v="0"/>
    <n v="1.1000000000000001"/>
    <n v="2.08"/>
    <n v="2.52"/>
    <n v="1.1000000000000001"/>
    <n v="2.08"/>
    <n v="2.52"/>
    <n v="9"/>
    <n v="9"/>
    <n v="379"/>
    <n v="106"/>
    <n v="18.420000000000002"/>
    <n v="0.96"/>
    <n v="0.46"/>
    <n v="0.46"/>
    <s v=""/>
  </r>
  <r>
    <s v="20210429.csv"/>
    <s v="2021/04/29T16:03:36z"/>
    <s v="84:f3:eb:d5:fe:95"/>
    <n v="4.1100000000000003"/>
    <s v="2.0+OPENLOG+15582 MB+DS3231+BME280+PMSX003-B+PMSX003-A"/>
    <n v="52"/>
    <n v="47"/>
    <n v="32"/>
    <n v="975.02"/>
    <s v="0.05"/>
    <n v="36568"/>
    <n v="0"/>
    <n v="236"/>
    <n v="1.0900000000000001"/>
    <n v="1.71"/>
    <n v="1.82"/>
    <n v="1.0900000000000001"/>
    <n v="1.71"/>
    <n v="1.82"/>
    <n v="7"/>
    <n v="7"/>
    <n v="338.03"/>
    <n v="99.46"/>
    <n v="11.46"/>
    <n v="1.1200000000000001"/>
    <n v="0.28000000000000003"/>
    <n v="0"/>
    <n v="0.94"/>
    <n v="1.81"/>
    <n v="2.21"/>
    <n v="0.94"/>
    <n v="1.81"/>
    <n v="2.21"/>
    <n v="8"/>
    <n v="8"/>
    <n v="327.39999999999998"/>
    <n v="90.06"/>
    <n v="18.3"/>
    <n v="1.97"/>
    <n v="0.36"/>
    <n v="0"/>
    <s v=""/>
  </r>
  <r>
    <s v="20210429.csv"/>
    <s v="2021/04/29T16:05:36z"/>
    <s v="84:f3:eb:d5:fe:95"/>
    <n v="4.1100000000000003"/>
    <s v="2.0+OPENLOG+15582 MB+DS3231+BME280+PMSX003-B+PMSX003-A"/>
    <n v="52"/>
    <n v="46"/>
    <n v="32"/>
    <n v="975.01"/>
    <s v="0.05"/>
    <n v="36568"/>
    <n v="0"/>
    <n v="356"/>
    <n v="1.39"/>
    <n v="2.62"/>
    <n v="3.13"/>
    <n v="1.39"/>
    <n v="2.62"/>
    <n v="3.13"/>
    <n v="11"/>
    <n v="11"/>
    <n v="376.74"/>
    <n v="111.93"/>
    <n v="20.14"/>
    <n v="4.2300000000000004"/>
    <n v="0.68"/>
    <n v="0.17"/>
    <n v="0.72"/>
    <n v="1.66"/>
    <n v="1.91"/>
    <n v="0.72"/>
    <n v="1.66"/>
    <n v="1.91"/>
    <n v="7"/>
    <n v="7"/>
    <n v="307.07"/>
    <n v="86.79"/>
    <n v="13.4"/>
    <n v="1.07"/>
    <n v="0.42"/>
    <n v="0.42"/>
    <s v=""/>
  </r>
  <r>
    <s v="20210429.csv"/>
    <s v="2021/04/29T16:07:36z"/>
    <s v="84:f3:eb:d5:fe:95"/>
    <n v="4.1100000000000003"/>
    <s v="2.0+OPENLOG+15582 MB+DS3231+BME280+PMSX003-B+PMSX003-A"/>
    <n v="52"/>
    <n v="47"/>
    <n v="32"/>
    <n v="975.01"/>
    <s v="0.05"/>
    <n v="36568"/>
    <n v="0"/>
    <n v="476"/>
    <n v="1"/>
    <n v="1.99"/>
    <n v="2.4300000000000002"/>
    <n v="1"/>
    <n v="1.99"/>
    <n v="2.4300000000000002"/>
    <n v="8"/>
    <n v="8"/>
    <n v="338.25"/>
    <n v="95.93"/>
    <n v="16.46"/>
    <n v="2.09"/>
    <n v="0.5"/>
    <n v="0.5"/>
    <n v="0.74"/>
    <n v="1.75"/>
    <n v="2.0299999999999998"/>
    <n v="0.74"/>
    <n v="1.75"/>
    <n v="2.0299999999999998"/>
    <n v="7"/>
    <n v="7"/>
    <n v="322.89"/>
    <n v="86.97"/>
    <n v="12.68"/>
    <n v="1.26"/>
    <n v="0.37"/>
    <n v="0.37"/>
    <s v=""/>
  </r>
  <r>
    <s v="20210429.csv"/>
    <s v="2021/04/29T16:09:36z"/>
    <s v="84:f3:eb:d5:fe:95"/>
    <n v="4.1100000000000003"/>
    <s v="2.0+OPENLOG+15582 MB+DS3231+BME280+PMSX003-B+PMSX003-A"/>
    <n v="52"/>
    <n v="47"/>
    <n v="32"/>
    <n v="975.09"/>
    <s v="0.05"/>
    <n v="36568"/>
    <n v="0"/>
    <n v="596"/>
    <n v="0.83"/>
    <n v="1.47"/>
    <n v="1.61"/>
    <n v="0.83"/>
    <n v="1.47"/>
    <n v="1.61"/>
    <n v="6"/>
    <n v="6"/>
    <n v="302.66000000000003"/>
    <n v="89.04"/>
    <n v="11.76"/>
    <n v="1.06"/>
    <n v="0.19"/>
    <n v="0.19"/>
    <n v="0.91"/>
    <n v="1.65"/>
    <n v="2.62"/>
    <n v="0.91"/>
    <n v="1.65"/>
    <n v="2.62"/>
    <n v="7"/>
    <n v="7"/>
    <n v="303.18"/>
    <n v="85.12"/>
    <n v="16.36"/>
    <n v="3.61"/>
    <n v="1.27"/>
    <n v="0"/>
    <s v=""/>
  </r>
  <r>
    <s v="20210429.csv"/>
    <s v="2021/04/29T16:11:36z"/>
    <s v="84:f3:eb:d5:fe:95"/>
    <n v="4.1100000000000003"/>
    <s v="2.0+OPENLOG+15582 MB+DS3231+BME280+PMSX003-B+PMSX003-A"/>
    <n v="51"/>
    <n v="46"/>
    <n v="31"/>
    <n v="975.03"/>
    <s v="0.05"/>
    <n v="36568"/>
    <n v="0"/>
    <n v="716"/>
    <n v="1.46"/>
    <n v="2.2999999999999998"/>
    <n v="2.2999999999999998"/>
    <n v="1.46"/>
    <n v="2.2999999999999998"/>
    <n v="2.2999999999999998"/>
    <n v="10"/>
    <n v="10"/>
    <n v="359.96"/>
    <n v="109.79"/>
    <n v="18.64"/>
    <n v="1.52"/>
    <n v="0"/>
    <n v="0"/>
    <n v="1.1299999999999999"/>
    <n v="2.1800000000000002"/>
    <n v="2.6"/>
    <n v="1.1299999999999999"/>
    <n v="2.1800000000000002"/>
    <n v="2.6"/>
    <n v="9"/>
    <n v="9"/>
    <n v="364.72"/>
    <n v="106.29"/>
    <n v="21"/>
    <n v="2"/>
    <n v="0.38"/>
    <n v="0"/>
    <s v=""/>
  </r>
  <r>
    <s v="20210429.csv"/>
    <s v="_x001a__x001a__x001a_2021/04/29T16:13:36z"/>
    <s v="84:f3:eb:d5:fe:95"/>
    <n v="4.1100000000000003"/>
    <s v="2.0+OPENLOG+15582 MB+DS3231+BME280+PMSX003-B+PMSX003-A"/>
    <n v="52"/>
    <n v="47"/>
    <n v="32"/>
    <n v="974.98"/>
    <s v="0.05"/>
    <n v="36568"/>
    <n v="0"/>
    <n v="836"/>
    <n v="0.94"/>
    <n v="1.88"/>
    <n v="2.52"/>
    <n v="0.94"/>
    <n v="1.88"/>
    <n v="2.52"/>
    <n v="8"/>
    <n v="8"/>
    <n v="331.26"/>
    <n v="97.51"/>
    <n v="22.13"/>
    <n v="1.67"/>
    <n v="0.45"/>
    <n v="0"/>
    <n v="0.84"/>
    <n v="1.76"/>
    <n v="2.2799999999999998"/>
    <n v="0.84"/>
    <n v="1.76"/>
    <n v="2.2799999999999998"/>
    <n v="7"/>
    <n v="7"/>
    <n v="317.82"/>
    <n v="92.4"/>
    <n v="15.1"/>
    <n v="0.93"/>
    <n v="0.6"/>
    <n v="0.48"/>
    <s v=""/>
  </r>
  <r>
    <s v="20210429.csv"/>
    <s v="2021/04/29T16:15:36z"/>
    <s v="84:f3:eb:d5:fe:95"/>
    <n v="4.1100000000000003"/>
    <s v="2.0+OPENLOG+15582 MB+DS3231+BME280+PMSX003-B+PMSX003-A"/>
    <n v="51"/>
    <n v="46"/>
    <n v="31"/>
    <n v="975.07"/>
    <s v="0.05"/>
    <n v="36568"/>
    <n v="0"/>
    <n v="956"/>
    <n v="1.19"/>
    <n v="1.99"/>
    <n v="2.29"/>
    <n v="1.19"/>
    <n v="1.99"/>
    <n v="2.29"/>
    <n v="8"/>
    <n v="8"/>
    <n v="359.06"/>
    <n v="105.39"/>
    <n v="12.96"/>
    <n v="0.81"/>
    <n v="0.63"/>
    <n v="0.39"/>
    <n v="0.8"/>
    <n v="1.56"/>
    <n v="1.76"/>
    <n v="0.8"/>
    <n v="1.56"/>
    <n v="1.76"/>
    <n v="7"/>
    <n v="7"/>
    <n v="309.36"/>
    <n v="84.06"/>
    <n v="17.52"/>
    <n v="1.33"/>
    <n v="0.3"/>
    <n v="0"/>
    <s v=""/>
  </r>
  <r>
    <s v="20210429.csv"/>
    <s v="2021/04/29T16:17:36z"/>
    <s v="84:f3:eb:d5:fe:95"/>
    <n v="4.1100000000000003"/>
    <s v="2.0+OPENLOG+15582 MB+DS3231+BME280+PMSX003-B+PMSX003-A"/>
    <n v="51"/>
    <n v="47"/>
    <n v="31"/>
    <n v="974.64"/>
    <s v="0.05"/>
    <n v="36568"/>
    <n v="0"/>
    <n v="1076"/>
    <n v="1.0900000000000001"/>
    <n v="1.9"/>
    <n v="2.1800000000000002"/>
    <n v="1.0900000000000001"/>
    <n v="1.9"/>
    <n v="2.1800000000000002"/>
    <n v="8"/>
    <n v="8"/>
    <n v="339.22"/>
    <n v="97.78"/>
    <n v="16.600000000000001"/>
    <n v="2.21"/>
    <n v="0.5"/>
    <n v="0.28999999999999998"/>
    <n v="1.03"/>
    <n v="2.2200000000000002"/>
    <n v="2.64"/>
    <n v="1.03"/>
    <n v="2.2200000000000002"/>
    <n v="2.64"/>
    <n v="9"/>
    <n v="9"/>
    <n v="364.74"/>
    <n v="100.1"/>
    <n v="22.49"/>
    <n v="1.77"/>
    <n v="0.49"/>
    <n v="0.49"/>
    <s v=""/>
  </r>
  <r>
    <s v="20210429.csv"/>
    <s v="2021/04/29T16:19:36z"/>
    <s v="84:f3:eb:d5:fe:95"/>
    <n v="4.1100000000000003"/>
    <s v="2.0+OPENLOG+15582 MB+DS3231+BME280+PMSX003-B+PMSX003-A"/>
    <n v="51"/>
    <n v="48"/>
    <n v="32"/>
    <n v="974.62"/>
    <s v="0.05"/>
    <n v="36568"/>
    <n v="0"/>
    <n v="1196"/>
    <n v="1.17"/>
    <n v="2.0499999999999998"/>
    <n v="2.48"/>
    <n v="1.17"/>
    <n v="2.0499999999999998"/>
    <n v="2.48"/>
    <n v="9"/>
    <n v="9"/>
    <n v="351.69"/>
    <n v="102.72"/>
    <n v="15.06"/>
    <n v="1.49"/>
    <n v="0.57999999999999996"/>
    <n v="0.37"/>
    <n v="0.96"/>
    <n v="1.86"/>
    <n v="2.34"/>
    <n v="0.96"/>
    <n v="1.86"/>
    <n v="2.34"/>
    <n v="8"/>
    <n v="8"/>
    <n v="344.14"/>
    <n v="96.3"/>
    <n v="15.23"/>
    <n v="1.91"/>
    <n v="0.49"/>
    <n v="0"/>
    <s v=""/>
  </r>
  <r>
    <s v="20210429.csv"/>
    <s v="2021/04/29T16:21:33z"/>
    <s v="84:f3:eb:d5:fe:95"/>
    <n v="4.1100000000000003"/>
    <s v="2.0+OPENLOG+15582 MB+DS3231+BME280+PMSX003-B+PMSX003-A"/>
    <n v="51"/>
    <n v="48"/>
    <n v="32"/>
    <n v="975"/>
    <s v="nan"/>
    <n v="36656"/>
    <n v="0"/>
    <n v="116"/>
    <n v="1.27"/>
    <n v="2.33"/>
    <n v="2.82"/>
    <n v="1.27"/>
    <n v="2.33"/>
    <n v="2.82"/>
    <n v="10"/>
    <n v="10"/>
    <n v="335.53"/>
    <n v="99.98"/>
    <n v="13.84"/>
    <n v="2.94"/>
    <n v="0.88"/>
    <n v="0.88"/>
    <n v="0.81"/>
    <n v="1.45"/>
    <n v="1.7"/>
    <n v="0.81"/>
    <n v="1.45"/>
    <n v="1.7"/>
    <n v="6"/>
    <n v="6"/>
    <n v="300.7"/>
    <n v="85.91"/>
    <n v="13.62"/>
    <n v="1.4"/>
    <n v="0"/>
    <n v="0"/>
    <s v=""/>
  </r>
  <r>
    <s v="20210429.csv"/>
    <s v="2021/04/29T16:23:33z"/>
    <s v="84:f3:eb:d5:fe:95"/>
    <n v="4.1100000000000003"/>
    <s v="2.0+OPENLOG+15582 MB+DS3231+BME280+PMSX003-B+PMSX003-A"/>
    <n v="49"/>
    <n v="49"/>
    <n v="31"/>
    <n v="975.03"/>
    <s v="0.05"/>
    <n v="36568"/>
    <n v="0"/>
    <n v="236"/>
    <n v="1.26"/>
    <n v="1.94"/>
    <n v="1.97"/>
    <n v="1.26"/>
    <n v="1.94"/>
    <n v="1.97"/>
    <n v="8"/>
    <n v="8"/>
    <n v="354.91"/>
    <n v="101.7"/>
    <n v="13.08"/>
    <n v="0.67"/>
    <n v="0.03"/>
    <n v="0.03"/>
    <n v="0.82"/>
    <n v="1.62"/>
    <n v="2.1"/>
    <n v="0.82"/>
    <n v="1.62"/>
    <n v="2.1"/>
    <n v="7"/>
    <n v="7"/>
    <n v="324.17"/>
    <n v="87.8"/>
    <n v="13.92"/>
    <n v="2.11"/>
    <n v="0.48"/>
    <n v="0.48"/>
    <s v=""/>
  </r>
  <r>
    <s v="20210429.csv"/>
    <s v="2021/04/29T16:25:33z"/>
    <s v="84:f3:eb:d5:fe:95"/>
    <n v="4.1100000000000003"/>
    <s v="2.0+OPENLOG+15582 MB+DS3231+BME280+PMSX003-B+PMSX003-A"/>
    <n v="50"/>
    <n v="50"/>
    <n v="32"/>
    <n v="974.99"/>
    <s v="0.05"/>
    <n v="36568"/>
    <n v="0"/>
    <n v="356"/>
    <n v="1.2"/>
    <n v="1.8"/>
    <n v="2"/>
    <n v="1.2"/>
    <n v="1.8"/>
    <n v="2"/>
    <n v="7"/>
    <n v="7"/>
    <n v="361.52"/>
    <n v="106.83"/>
    <n v="9.49"/>
    <n v="1.19"/>
    <n v="0.17"/>
    <n v="0.17"/>
    <n v="1"/>
    <n v="1.95"/>
    <n v="3.52"/>
    <n v="1"/>
    <n v="1.95"/>
    <n v="3.52"/>
    <n v="8"/>
    <n v="8"/>
    <n v="357.32"/>
    <n v="100.18"/>
    <n v="19.91"/>
    <n v="4.12"/>
    <n v="1.69"/>
    <n v="0.98"/>
    <s v=""/>
  </r>
  <r>
    <s v="20210429.csv"/>
    <s v="2021/04/29T16:27:33z"/>
    <s v="84:f3:eb:d5:fe:95"/>
    <n v="4.1100000000000003"/>
    <s v="2.0+OPENLOG+15582 MB+DS3231+BME280+PMSX003-B+PMSX003-A"/>
    <n v="50"/>
    <n v="50"/>
    <n v="32"/>
    <n v="975"/>
    <s v="0.05"/>
    <n v="36568"/>
    <n v="0"/>
    <n v="476"/>
    <n v="1.32"/>
    <n v="2"/>
    <n v="2.23"/>
    <n v="1.32"/>
    <n v="2"/>
    <n v="2.23"/>
    <n v="8"/>
    <n v="8"/>
    <n v="390.74"/>
    <n v="113.38"/>
    <n v="13.26"/>
    <n v="1.19"/>
    <n v="0.42"/>
    <n v="0.23"/>
    <n v="1.18"/>
    <n v="1.56"/>
    <n v="2"/>
    <n v="1.18"/>
    <n v="1.56"/>
    <n v="2"/>
    <n v="6"/>
    <n v="6"/>
    <n v="324.88"/>
    <n v="89.94"/>
    <n v="13.09"/>
    <n v="1.26"/>
    <n v="0.79"/>
    <n v="0"/>
    <s v=""/>
  </r>
  <r>
    <s v="20210429.csv"/>
    <s v="2021/04/29T16:29:33z"/>
    <s v="84:f3:eb:d5:fe:95"/>
    <n v="4.1100000000000003"/>
    <s v="2.0+OPENLOG+15582 MB+DS3231+BME280+PMSX003-B+PMSX003-A"/>
    <n v="50"/>
    <n v="49"/>
    <n v="32"/>
    <n v="974.98"/>
    <s v="0.05"/>
    <n v="36568"/>
    <n v="0"/>
    <n v="596"/>
    <n v="1.1499999999999999"/>
    <n v="1.51"/>
    <n v="2.1800000000000002"/>
    <n v="1.1499999999999999"/>
    <n v="1.51"/>
    <n v="2.1800000000000002"/>
    <n v="6"/>
    <n v="6"/>
    <n v="339.26"/>
    <n v="101.13"/>
    <n v="10.91"/>
    <n v="1.31"/>
    <n v="0.87"/>
    <n v="0.62"/>
    <n v="1.01"/>
    <n v="2.2200000000000002"/>
    <n v="2.94"/>
    <n v="1.01"/>
    <n v="2.2200000000000002"/>
    <n v="2.94"/>
    <n v="9"/>
    <n v="9"/>
    <n v="342.22"/>
    <n v="97.9"/>
    <n v="18.78"/>
    <n v="2.93"/>
    <n v="0.75"/>
    <n v="0.41"/>
    <s v=""/>
  </r>
  <r>
    <s v="20210429.csv"/>
    <s v="2021/04/29T16:31:33z"/>
    <s v="84:f3:eb:d5:fe:95"/>
    <n v="4.1100000000000003"/>
    <s v="2.0+OPENLOG+15582 MB+DS3231+BME280+PMSX003-B+PMSX003-A"/>
    <n v="50"/>
    <n v="51"/>
    <n v="32"/>
    <n v="974.95"/>
    <s v="0.05"/>
    <n v="36568"/>
    <n v="0"/>
    <n v="716"/>
    <n v="1"/>
    <n v="1.6"/>
    <n v="1.84"/>
    <n v="1"/>
    <n v="1.6"/>
    <n v="1.84"/>
    <n v="7"/>
    <n v="7"/>
    <n v="327.85"/>
    <n v="93.6"/>
    <n v="12.7"/>
    <n v="1.45"/>
    <n v="0.25"/>
    <n v="0.25"/>
    <n v="0.99"/>
    <n v="1.74"/>
    <n v="2.56"/>
    <n v="0.99"/>
    <n v="1.74"/>
    <n v="2.56"/>
    <n v="7"/>
    <n v="7"/>
    <n v="346.67"/>
    <n v="95.69"/>
    <n v="15.26"/>
    <n v="3.17"/>
    <n v="0.94"/>
    <n v="0"/>
    <s v=""/>
  </r>
  <r>
    <s v="20210429.csv"/>
    <s v="2021/04/29T16:33:33z"/>
    <s v="84:f3:eb:d5:fe:95"/>
    <n v="4.1100000000000003"/>
    <s v="2.0+OPENLOG+15582 MB+DS3231+BME280+PMSX003-B+PMSX003-A"/>
    <n v="50"/>
    <n v="51"/>
    <n v="32"/>
    <n v="974.91"/>
    <s v="0.05"/>
    <n v="36568"/>
    <n v="0"/>
    <n v="836"/>
    <n v="1.36"/>
    <n v="2.0299999999999998"/>
    <n v="2.2200000000000002"/>
    <n v="1.36"/>
    <n v="2.0299999999999998"/>
    <n v="2.2200000000000002"/>
    <n v="8"/>
    <n v="8"/>
    <n v="369.57"/>
    <n v="112.75"/>
    <n v="12.36"/>
    <n v="1.03"/>
    <n v="0.23"/>
    <n v="0"/>
    <n v="0.8"/>
    <n v="1.96"/>
    <n v="2.38"/>
    <n v="0.8"/>
    <n v="1.96"/>
    <n v="2.38"/>
    <n v="8"/>
    <n v="8"/>
    <n v="355.39"/>
    <n v="97.93"/>
    <n v="18.12"/>
    <n v="1.42"/>
    <n v="0.41"/>
    <n v="0.41"/>
    <s v=""/>
  </r>
  <r>
    <s v="20210429.csv"/>
    <s v="2021/04/29T16:35:33z"/>
    <s v="84:f3:eb:d5:fe:95"/>
    <n v="4.1100000000000003"/>
    <s v="2.0+OPENLOG+15582 MB+DS3231+BME280+PMSX003-B+PMSX003-A"/>
    <n v="50"/>
    <n v="51"/>
    <n v="32"/>
    <n v="975"/>
    <s v="0.05"/>
    <n v="36568"/>
    <n v="0"/>
    <n v="956"/>
    <n v="1.07"/>
    <n v="1.3"/>
    <n v="1.46"/>
    <n v="1.07"/>
    <n v="1.3"/>
    <n v="1.46"/>
    <n v="5"/>
    <n v="5"/>
    <n v="327.45999999999998"/>
    <n v="93.11"/>
    <n v="9.23"/>
    <n v="0.82"/>
    <n v="0"/>
    <n v="0"/>
    <n v="1.06"/>
    <n v="1.68"/>
    <n v="1.91"/>
    <n v="1.06"/>
    <n v="1.68"/>
    <n v="1.91"/>
    <n v="7"/>
    <n v="7"/>
    <n v="316.29000000000002"/>
    <n v="90.2"/>
    <n v="11.02"/>
    <n v="1.82"/>
    <n v="0.46"/>
    <n v="0"/>
    <s v=""/>
  </r>
  <r>
    <s v="20210429.csv"/>
    <s v="2021/04/29T16:37:33z"/>
    <s v="84:f3:eb:d5:fe:95"/>
    <n v="4.1100000000000003"/>
    <s v="2.0+OPENLOG+15582 MB+DS3231+BME280+PMSX003-B+PMSX003-A"/>
    <n v="50"/>
    <n v="51"/>
    <n v="32"/>
    <n v="975.02"/>
    <s v="0.05"/>
    <n v="36568"/>
    <n v="0"/>
    <n v="1076"/>
    <n v="1.06"/>
    <n v="1.7"/>
    <n v="2.23"/>
    <n v="1.06"/>
    <n v="1.7"/>
    <n v="2.23"/>
    <n v="7"/>
    <n v="7"/>
    <n v="342.26"/>
    <n v="101.48"/>
    <n v="16.36"/>
    <n v="1.62"/>
    <n v="0.64"/>
    <n v="0.26"/>
    <n v="1.1200000000000001"/>
    <n v="1.78"/>
    <n v="2.21"/>
    <n v="1.1200000000000001"/>
    <n v="1.78"/>
    <n v="2.21"/>
    <n v="7"/>
    <n v="7"/>
    <n v="339.58"/>
    <n v="94.67"/>
    <n v="14.27"/>
    <n v="0.9"/>
    <n v="0.48"/>
    <n v="0.48"/>
    <s v=""/>
  </r>
  <r>
    <s v="20210429.csv"/>
    <s v="2021/04/29T16:39:33z"/>
    <s v="84:f3:eb:d5:fe:95"/>
    <n v="4.1100000000000003"/>
    <s v="2.0+OPENLOG+15582 MB+DS3231+BME280+PMSX003-B+PMSX003-A"/>
    <n v="49"/>
    <n v="51"/>
    <n v="31"/>
    <n v="974.25"/>
    <s v="0.05"/>
    <n v="36568"/>
    <n v="0"/>
    <n v="1196"/>
    <n v="1.1000000000000001"/>
    <n v="1.43"/>
    <n v="1.75"/>
    <n v="1.1000000000000001"/>
    <n v="1.43"/>
    <n v="1.75"/>
    <n v="6"/>
    <n v="6"/>
    <n v="350.07"/>
    <n v="104.22"/>
    <n v="8.2200000000000006"/>
    <n v="0.96"/>
    <n v="0.24"/>
    <n v="0"/>
    <n v="1.1399999999999999"/>
    <n v="1.89"/>
    <n v="2.85"/>
    <n v="1.1399999999999999"/>
    <n v="1.89"/>
    <n v="2.85"/>
    <n v="8"/>
    <n v="8"/>
    <n v="358.56"/>
    <n v="96.94"/>
    <n v="17.27"/>
    <n v="2.06"/>
    <n v="1.69"/>
    <n v="0"/>
    <s v=""/>
  </r>
  <r>
    <s v="20210429.csv"/>
    <s v="2021/04/29T16:41:30z"/>
    <s v="84:f3:eb:d5:fe:95"/>
    <n v="4.1100000000000003"/>
    <s v="2.0+OPENLOG+15582 MB+DS3231+BME280+PMSX003-B+PMSX003-A"/>
    <n v="51"/>
    <n v="52"/>
    <n v="34"/>
    <n v="974.94"/>
    <s v="nan"/>
    <n v="36656"/>
    <n v="0"/>
    <n v="117"/>
    <n v="1.32"/>
    <n v="2.1"/>
    <n v="2.5"/>
    <n v="1.32"/>
    <n v="2.1"/>
    <n v="2.5"/>
    <n v="9"/>
    <n v="9"/>
    <n v="337.2"/>
    <n v="100"/>
    <n v="12.62"/>
    <n v="2.2400000000000002"/>
    <n v="0.52"/>
    <n v="0.46"/>
    <n v="1"/>
    <n v="2"/>
    <n v="2.27"/>
    <n v="1"/>
    <n v="2"/>
    <n v="2.27"/>
    <n v="8"/>
    <n v="8"/>
    <n v="356.12"/>
    <n v="99.4"/>
    <n v="18.96"/>
    <n v="0.83"/>
    <n v="0"/>
    <n v="0"/>
    <s v=""/>
  </r>
  <r>
    <s v="20210429.csv"/>
    <s v="2021/04/29T16:43:30z"/>
    <s v="84:f3:eb:d5:fe:95"/>
    <n v="4.1100000000000003"/>
    <s v="2.0+OPENLOG+15582 MB+DS3231+BME280+PMSX003-B+PMSX003-A"/>
    <n v="50"/>
    <n v="51"/>
    <n v="32"/>
    <n v="975.1"/>
    <s v="0.05"/>
    <n v="36504"/>
    <n v="0"/>
    <n v="237"/>
    <n v="0.81"/>
    <n v="1.03"/>
    <n v="1.3"/>
    <n v="0.81"/>
    <n v="1.03"/>
    <n v="1.3"/>
    <n v="4"/>
    <n v="4"/>
    <n v="277.79000000000002"/>
    <n v="81.459999999999994"/>
    <n v="5.52"/>
    <n v="307.81"/>
    <n v="214.39"/>
    <n v="7.75"/>
    <n v="0.71"/>
    <n v="2.0099999999999998"/>
    <n v="2.06"/>
    <n v="0.71"/>
    <n v="2.0099999999999998"/>
    <n v="2.06"/>
    <n v="8"/>
    <n v="8"/>
    <n v="315.86"/>
    <n v="91.71"/>
    <n v="19.29"/>
    <n v="1.31"/>
    <n v="0"/>
    <n v="0"/>
    <s v=""/>
  </r>
  <r>
    <s v="20210429.csv"/>
    <s v="2021/04/29T16:45:30z"/>
    <s v="84:f3:eb:d5:fe:95"/>
    <n v="4.1100000000000003"/>
    <s v="2.0+OPENLOG+15582 MB+DS3231+BME280+PMSX003-B+PMSX003-A"/>
    <n v="50"/>
    <n v="51"/>
    <n v="32"/>
    <n v="974.99"/>
    <s v="0.05"/>
    <n v="36504"/>
    <n v="0"/>
    <n v="357"/>
    <n v="1"/>
    <n v="1.58"/>
    <n v="2.23"/>
    <n v="1"/>
    <n v="1.58"/>
    <n v="2.23"/>
    <n v="7"/>
    <n v="7"/>
    <n v="342.35"/>
    <n v="97.65"/>
    <n v="12.49"/>
    <n v="1.1299999999999999"/>
    <n v="0.68"/>
    <n v="0.68"/>
    <n v="0.94"/>
    <n v="1.42"/>
    <n v="2.09"/>
    <n v="0.94"/>
    <n v="1.42"/>
    <n v="2.09"/>
    <n v="6"/>
    <n v="6"/>
    <n v="305.3"/>
    <n v="82.87"/>
    <n v="14.99"/>
    <n v="2.12"/>
    <n v="0.84"/>
    <n v="0.41"/>
    <s v=""/>
  </r>
  <r>
    <s v="20210429.csv"/>
    <s v="2021/04/29T16:47:30z"/>
    <s v="84:f3:eb:d5:fe:95"/>
    <n v="4.1100000000000003"/>
    <s v="2.0+OPENLOG+15582 MB+DS3231+BME280+PMSX003-B+PMSX003-A"/>
    <n v="49"/>
    <n v="52"/>
    <n v="32"/>
    <n v="975.03"/>
    <s v="0.05"/>
    <n v="36504"/>
    <n v="0"/>
    <n v="477"/>
    <n v="1.1200000000000001"/>
    <n v="1.54"/>
    <n v="1.76"/>
    <n v="1.1200000000000001"/>
    <n v="1.54"/>
    <n v="1.76"/>
    <n v="6"/>
    <n v="6"/>
    <n v="324.04000000000002"/>
    <n v="93.26"/>
    <n v="12.07"/>
    <n v="1.1499999999999999"/>
    <n v="0.18"/>
    <n v="0"/>
    <n v="0.96"/>
    <n v="1.93"/>
    <n v="2.27"/>
    <n v="0.96"/>
    <n v="1.93"/>
    <n v="2.27"/>
    <n v="8"/>
    <n v="8"/>
    <n v="321.85000000000002"/>
    <n v="89.58"/>
    <n v="16.09"/>
    <n v="3.04"/>
    <n v="0"/>
    <n v="0"/>
    <s v=""/>
  </r>
  <r>
    <s v="20210429.csv"/>
    <s v="2021/04/29T16:49:30z"/>
    <s v="84:f3:eb:d5:fe:95"/>
    <n v="4.1100000000000003"/>
    <s v="2.0+OPENLOG+15582 MB+DS3231+BME280+PMSX003-B+PMSX003-A"/>
    <n v="49"/>
    <n v="52"/>
    <n v="32"/>
    <n v="975.08"/>
    <s v="0.05"/>
    <n v="36504"/>
    <n v="0"/>
    <n v="597"/>
    <n v="0.94"/>
    <n v="1.06"/>
    <n v="1.1200000000000001"/>
    <n v="0.94"/>
    <n v="1.06"/>
    <n v="1.1200000000000001"/>
    <n v="4"/>
    <n v="4"/>
    <n v="283.68"/>
    <n v="84.32"/>
    <n v="8.93"/>
    <n v="0.06"/>
    <n v="0.06"/>
    <n v="0.06"/>
    <n v="1"/>
    <n v="1.9"/>
    <n v="2.41"/>
    <n v="1"/>
    <n v="1.9"/>
    <n v="2.41"/>
    <n v="8"/>
    <n v="8"/>
    <n v="326.20999999999998"/>
    <n v="91.91"/>
    <n v="16.5"/>
    <n v="2.1800000000000002"/>
    <n v="0.85"/>
    <n v="0"/>
    <s v=""/>
  </r>
  <r>
    <s v="20210429.csv"/>
    <s v="_x001a__x001a__x001a_2021/04/29T16:51:30z"/>
    <s v="84:f3:eb:d5:fe:95"/>
    <n v="4.1100000000000003"/>
    <s v="2.0+OPENLOG+15582 MB+DS3231+BME280+PMSX003-B+PMSX003-A"/>
    <n v="50"/>
    <n v="51"/>
    <n v="32"/>
    <n v="975.07"/>
    <s v="0.05"/>
    <n v="36504"/>
    <n v="0"/>
    <n v="717"/>
    <n v="0.91"/>
    <n v="1.28"/>
    <n v="1.43"/>
    <n v="0.91"/>
    <n v="1.28"/>
    <n v="1.43"/>
    <n v="5"/>
    <n v="5"/>
    <n v="305.06"/>
    <n v="89.24"/>
    <n v="11.01"/>
    <n v="0.97"/>
    <n v="0.28000000000000003"/>
    <n v="0.28000000000000003"/>
    <n v="0.71"/>
    <n v="1.28"/>
    <n v="1.64"/>
    <n v="0.71"/>
    <n v="1.28"/>
    <n v="1.64"/>
    <n v="5"/>
    <n v="5"/>
    <n v="293.91000000000003"/>
    <n v="78.930000000000007"/>
    <n v="8.9600000000000009"/>
    <n v="1.65"/>
    <n v="0.41"/>
    <n v="0"/>
    <s v=""/>
  </r>
  <r>
    <s v="20210429.csv"/>
    <s v="2021/04/29T16:53:30z"/>
    <s v="84:f3:eb:d5:fe:95"/>
    <n v="4.1100000000000003"/>
    <s v="2.0+OPENLOG+15582 MB+DS3231+BME280+PMSX003-B+PMSX003-A"/>
    <n v="50"/>
    <n v="50"/>
    <n v="32"/>
    <n v="975.06"/>
    <s v="0.05"/>
    <n v="36504"/>
    <n v="0"/>
    <n v="837"/>
    <n v="0.78"/>
    <n v="1.29"/>
    <n v="1.54"/>
    <n v="0.78"/>
    <n v="1.29"/>
    <n v="1.54"/>
    <n v="5"/>
    <n v="5"/>
    <n v="303.77999999999997"/>
    <n v="90.57"/>
    <n v="9.6199999999999992"/>
    <n v="0.7"/>
    <n v="0.43"/>
    <n v="0.43"/>
    <n v="0.62"/>
    <n v="1.77"/>
    <n v="1.96"/>
    <n v="0.62"/>
    <n v="1.77"/>
    <n v="1.96"/>
    <n v="7"/>
    <n v="7"/>
    <n v="315.95999999999998"/>
    <n v="83.74"/>
    <n v="12.87"/>
    <n v="1.1299999999999999"/>
    <n v="0.38"/>
    <n v="0"/>
    <s v=""/>
  </r>
  <r>
    <s v="20210429.csv"/>
    <s v="2021/04/29T16:55:30z"/>
    <s v="84:f3:eb:d5:fe:95"/>
    <n v="4.1100000000000003"/>
    <s v="2.0+OPENLOG+15582 MB+DS3231+BME280+PMSX003-B+PMSX003-A"/>
    <n v="50"/>
    <n v="49"/>
    <n v="32"/>
    <n v="975.09"/>
    <s v="0.05"/>
    <n v="36504"/>
    <n v="0"/>
    <n v="957"/>
    <n v="1.01"/>
    <n v="1.58"/>
    <n v="1.96"/>
    <n v="1.01"/>
    <n v="1.58"/>
    <n v="1.96"/>
    <n v="7"/>
    <n v="7"/>
    <n v="353.26"/>
    <n v="102.84"/>
    <n v="9.2899999999999991"/>
    <n v="0.64"/>
    <n v="0.64"/>
    <n v="0.64"/>
    <n v="1.07"/>
    <n v="1.84"/>
    <n v="2.35"/>
    <n v="1.07"/>
    <n v="1.84"/>
    <n v="2.35"/>
    <n v="8"/>
    <n v="8"/>
    <n v="345.43"/>
    <n v="94.55"/>
    <n v="13.83"/>
    <n v="2.61"/>
    <n v="0.81"/>
    <n v="0"/>
    <s v=""/>
  </r>
  <r>
    <s v="20210429.csv"/>
    <s v="2021/04/29T16:57:30z"/>
    <s v="84:f3:eb:d5:fe:95"/>
    <n v="4.1100000000000003"/>
    <s v="2.0+OPENLOG+15582 MB+DS3231+BME280+PMSX003-B+PMSX003-A"/>
    <n v="50"/>
    <n v="49"/>
    <n v="31"/>
    <n v="975.05"/>
    <s v="0.05"/>
    <n v="36504"/>
    <n v="0"/>
    <n v="1077"/>
    <n v="1.1599999999999999"/>
    <n v="1.89"/>
    <n v="2.1"/>
    <n v="1.1599999999999999"/>
    <n v="1.89"/>
    <n v="2.1"/>
    <n v="8"/>
    <n v="8"/>
    <n v="360.21"/>
    <n v="106.54"/>
    <n v="12.13"/>
    <n v="1.01"/>
    <n v="0.21"/>
    <n v="0.2"/>
    <n v="1.0900000000000001"/>
    <n v="1.79"/>
    <n v="1.95"/>
    <n v="1.0900000000000001"/>
    <n v="1.79"/>
    <n v="1.95"/>
    <n v="7"/>
    <n v="7"/>
    <n v="334.55"/>
    <n v="98.41"/>
    <n v="15.82"/>
    <n v="1.67"/>
    <n v="0.33"/>
    <n v="0"/>
    <s v=""/>
  </r>
  <r>
    <s v="20210429.csv"/>
    <s v="2021/04/29T16:59:30z"/>
    <s v="84:f3:eb:d5:fe:95"/>
    <n v="4.1100000000000003"/>
    <s v="2.0+OPENLOG+15582 MB+DS3231+BME280+PMSX003-B+PMSX003-A"/>
    <n v="51"/>
    <n v="48"/>
    <n v="32"/>
    <n v="975.09"/>
    <s v="0.05"/>
    <n v="36504"/>
    <n v="0"/>
    <n v="1197"/>
    <n v="0.78"/>
    <n v="0.97"/>
    <n v="1.34"/>
    <n v="0.78"/>
    <n v="0.97"/>
    <n v="1.34"/>
    <n v="4"/>
    <n v="4"/>
    <n v="265.52"/>
    <n v="77.13"/>
    <n v="12.57"/>
    <n v="0.64"/>
    <n v="0.64"/>
    <n v="0"/>
    <n v="1"/>
    <n v="1.87"/>
    <n v="2.11"/>
    <n v="1"/>
    <n v="1.87"/>
    <n v="2.11"/>
    <n v="8"/>
    <n v="8"/>
    <n v="306.33999999999997"/>
    <n v="89.76"/>
    <n v="17.97"/>
    <n v="1.4"/>
    <n v="0.4"/>
    <n v="0"/>
    <s v=""/>
  </r>
  <r>
    <s v="20210429.csv"/>
    <s v="2021/04/29T17:01:27z"/>
    <s v="84:f3:eb:d5:fe:95"/>
    <n v="4.1100000000000003"/>
    <s v="2.0+OPENLOG+15582 MB+DS3231+BME280+PMSX003-B+PMSX003-A"/>
    <n v="50"/>
    <n v="48"/>
    <n v="31"/>
    <n v="975.08"/>
    <s v="nan"/>
    <n v="36656"/>
    <n v="0"/>
    <n v="116"/>
    <n v="0.82"/>
    <n v="1.2"/>
    <n v="1.71"/>
    <n v="0.82"/>
    <n v="1.2"/>
    <n v="1.71"/>
    <n v="5"/>
    <n v="5"/>
    <n v="329.27"/>
    <n v="95.39"/>
    <n v="8.86"/>
    <n v="2.2000000000000002"/>
    <n v="0.59"/>
    <n v="0.59"/>
    <n v="1.1200000000000001"/>
    <n v="2.19"/>
    <n v="2.42"/>
    <n v="1.1200000000000001"/>
    <n v="2.19"/>
    <n v="2.42"/>
    <n v="9"/>
    <n v="9"/>
    <n v="331.31"/>
    <n v="95.85"/>
    <n v="20.58"/>
    <n v="2.62"/>
    <n v="0.38"/>
    <n v="0"/>
    <s v=""/>
  </r>
  <r>
    <s v="20210429.csv"/>
    <s v="2021/04/29T17:03:27z"/>
    <s v="84:f3:eb:d5:fe:95"/>
    <n v="4.1100000000000003"/>
    <s v="2.0+OPENLOG+15582 MB+DS3231+BME280+PMSX003-B+PMSX003-A"/>
    <n v="51"/>
    <n v="48"/>
    <n v="32"/>
    <n v="975.06"/>
    <s v="0.05"/>
    <n v="36504"/>
    <n v="0"/>
    <n v="236"/>
    <n v="1"/>
    <n v="1.59"/>
    <n v="1.59"/>
    <n v="1"/>
    <n v="1.59"/>
    <n v="1.59"/>
    <n v="7"/>
    <n v="7"/>
    <n v="321.62"/>
    <n v="97.31"/>
    <n v="10.37"/>
    <n v="0.65"/>
    <n v="0"/>
    <n v="0"/>
    <n v="0.96"/>
    <n v="1.89"/>
    <n v="2.4900000000000002"/>
    <n v="0.96"/>
    <n v="1.89"/>
    <n v="2.4900000000000002"/>
    <n v="8"/>
    <n v="8"/>
    <n v="300.04000000000002"/>
    <n v="88.58"/>
    <n v="17.489999999999998"/>
    <n v="1.83"/>
    <n v="0.87"/>
    <n v="0"/>
    <s v=""/>
  </r>
  <r>
    <s v="20210429.csv"/>
    <s v="2021/04/29T17:05:27z"/>
    <s v="84:f3:eb:d5:fe:95"/>
    <n v="4.1100000000000003"/>
    <s v="2.0+OPENLOG+15582 MB+DS3231+BME280+PMSX003-B+PMSX003-A"/>
    <n v="50"/>
    <n v="49"/>
    <n v="31"/>
    <n v="975.17"/>
    <s v="0.05"/>
    <n v="36504"/>
    <n v="0"/>
    <n v="356"/>
    <n v="1"/>
    <n v="1.1200000000000001"/>
    <n v="1.9"/>
    <n v="1"/>
    <n v="1.1200000000000001"/>
    <n v="1.9"/>
    <n v="5"/>
    <n v="5"/>
    <n v="315.13"/>
    <n v="89.04"/>
    <n v="8.68"/>
    <n v="1.1599999999999999"/>
    <n v="0.9"/>
    <n v="0"/>
    <n v="0.81"/>
    <n v="1.59"/>
    <n v="2.65"/>
    <n v="0.81"/>
    <n v="1.59"/>
    <n v="2.65"/>
    <n v="7"/>
    <n v="7"/>
    <n v="324.13"/>
    <n v="89.04"/>
    <n v="15.22"/>
    <n v="2.81"/>
    <n v="1.1599999999999999"/>
    <n v="0.43"/>
    <s v=""/>
  </r>
  <r>
    <s v="20210429.csv"/>
    <s v="2021/04/29T17:07:27z"/>
    <s v="84:f3:eb:d5:fe:95"/>
    <n v="4.1100000000000003"/>
    <s v="2.0+OPENLOG+15582 MB+DS3231+BME280+PMSX003-B+PMSX003-A"/>
    <n v="50"/>
    <n v="49"/>
    <n v="31"/>
    <n v="975.09"/>
    <s v="0.05"/>
    <n v="36504"/>
    <n v="0"/>
    <n v="476"/>
    <n v="0.86"/>
    <n v="1.34"/>
    <n v="1.54"/>
    <n v="0.86"/>
    <n v="1.34"/>
    <n v="1.54"/>
    <n v="6"/>
    <n v="6"/>
    <n v="304.63"/>
    <n v="88"/>
    <n v="9.5299999999999994"/>
    <n v="1.1100000000000001"/>
    <n v="0.2"/>
    <n v="0"/>
    <n v="1.07"/>
    <n v="1.88"/>
    <n v="2.5"/>
    <n v="1.07"/>
    <n v="1.88"/>
    <n v="2.5"/>
    <n v="8"/>
    <n v="8"/>
    <n v="330.71"/>
    <n v="93.74"/>
    <n v="17.53"/>
    <n v="2.2400000000000002"/>
    <n v="0.91"/>
    <n v="0"/>
    <s v=""/>
  </r>
  <r>
    <s v="20210429.csv"/>
    <s v="2021/04/29T17:09:27z"/>
    <s v="84:f3:eb:d5:fe:95"/>
    <n v="4.1100000000000003"/>
    <s v="2.0+OPENLOG+15582 MB+DS3231+BME280+PMSX003-B+PMSX003-A"/>
    <n v="50"/>
    <n v="50"/>
    <n v="32"/>
    <n v="975.12"/>
    <s v="0.05"/>
    <n v="36504"/>
    <n v="0"/>
    <n v="596"/>
    <n v="1"/>
    <n v="1.24"/>
    <n v="1.35"/>
    <n v="1"/>
    <n v="1.24"/>
    <n v="1.35"/>
    <n v="5"/>
    <n v="5"/>
    <n v="340.76"/>
    <n v="98.56"/>
    <n v="8.44"/>
    <n v="0.49"/>
    <n v="0.19"/>
    <n v="0.19"/>
    <n v="0.88"/>
    <n v="1.81"/>
    <n v="2.41"/>
    <n v="0.88"/>
    <n v="1.81"/>
    <n v="2.41"/>
    <n v="8"/>
    <n v="8"/>
    <n v="313.5"/>
    <n v="90.29"/>
    <n v="15.71"/>
    <n v="2.41"/>
    <n v="0.79"/>
    <n v="0"/>
    <s v=""/>
  </r>
  <r>
    <s v="20210429.csv"/>
    <s v="2021/04/29T17:11:27z"/>
    <s v="84:f3:eb:d5:fe:95"/>
    <n v="4.1100000000000003"/>
    <s v="2.0+OPENLOG+15582 MB+DS3231+BME280+PMSX003-B+PMSX003-A"/>
    <n v="50"/>
    <n v="51"/>
    <n v="32"/>
    <n v="975.11"/>
    <s v="0.05"/>
    <n v="36504"/>
    <n v="0"/>
    <n v="716"/>
    <n v="1.4"/>
    <n v="1.73"/>
    <n v="2.09"/>
    <n v="1.4"/>
    <n v="1.73"/>
    <n v="2.09"/>
    <n v="7"/>
    <n v="7"/>
    <n v="365.06"/>
    <n v="108.69"/>
    <n v="11.64"/>
    <n v="1.3"/>
    <n v="0.25"/>
    <n v="0.25"/>
    <n v="0.83"/>
    <n v="1.67"/>
    <n v="2.35"/>
    <n v="0.83"/>
    <n v="1.67"/>
    <n v="2.35"/>
    <n v="7"/>
    <n v="7"/>
    <n v="300.64999999999998"/>
    <n v="85.03"/>
    <n v="14.55"/>
    <n v="3.42"/>
    <n v="0.87"/>
    <n v="0"/>
    <s v=""/>
  </r>
  <r>
    <s v="20210429.csv"/>
    <s v="2021/04/29T17:13:27z"/>
    <s v="84:f3:eb:d5:fe:95"/>
    <n v="4.1100000000000003"/>
    <s v="2.0+OPENLOG+15582 MB+DS3231+BME280+PMSX003-B+PMSX003-A"/>
    <n v="49"/>
    <n v="51"/>
    <n v="31"/>
    <n v="975.13"/>
    <s v="0.05"/>
    <n v="36504"/>
    <n v="0"/>
    <n v="836"/>
    <n v="1.1499999999999999"/>
    <n v="1.68"/>
    <n v="1.68"/>
    <n v="1.1499999999999999"/>
    <n v="1.68"/>
    <n v="1.68"/>
    <n v="7"/>
    <n v="7"/>
    <n v="325.94"/>
    <n v="99.59"/>
    <n v="9.4"/>
    <n v="0.51"/>
    <n v="0"/>
    <n v="0"/>
    <n v="0.67"/>
    <n v="1.51"/>
    <n v="2.25"/>
    <n v="0.67"/>
    <n v="1.51"/>
    <n v="2.25"/>
    <n v="6"/>
    <n v="6"/>
    <n v="297.52"/>
    <n v="83.59"/>
    <n v="16.03"/>
    <n v="1.83"/>
    <n v="1.3"/>
    <n v="0.49"/>
    <s v=""/>
  </r>
  <r>
    <s v="20210429.csv"/>
    <s v="2021/04/29T17:15:27z"/>
    <s v="84:f3:eb:d5:fe:95"/>
    <n v="4.1100000000000003"/>
    <s v="2.0+OPENLOG+15582 MB+DS3231+BME280+PMSX003-B+PMSX003-A"/>
    <n v="50"/>
    <n v="51"/>
    <n v="32"/>
    <n v="975.14"/>
    <s v="0.05"/>
    <n v="36504"/>
    <n v="0"/>
    <n v="956"/>
    <n v="1.04"/>
    <n v="1.36"/>
    <n v="1.76"/>
    <n v="1.04"/>
    <n v="1.36"/>
    <n v="1.76"/>
    <n v="6"/>
    <n v="6"/>
    <n v="336.51"/>
    <n v="100.1"/>
    <n v="8.1"/>
    <n v="0.69"/>
    <n v="0.47"/>
    <n v="0.47"/>
    <n v="1.0900000000000001"/>
    <n v="1.88"/>
    <n v="2.2799999999999998"/>
    <n v="1.0900000000000001"/>
    <n v="1.88"/>
    <n v="2.2799999999999998"/>
    <n v="8"/>
    <n v="8"/>
    <n v="343.97"/>
    <n v="94.12"/>
    <n v="17.22"/>
    <n v="2.33"/>
    <n v="0.36"/>
    <n v="0"/>
    <s v=""/>
  </r>
  <r>
    <s v="20210429.csv"/>
    <s v="2021/04/29T17:17:27z"/>
    <s v="84:f3:eb:d5:fe:95"/>
    <n v="4.1100000000000003"/>
    <s v="2.0+OPENLOG+15582 MB+DS3231+BME280+PMSX003-B+PMSX003-A"/>
    <n v="50"/>
    <n v="50"/>
    <n v="32"/>
    <n v="975.1"/>
    <s v="0.05"/>
    <n v="36504"/>
    <n v="0"/>
    <n v="1076"/>
    <n v="1.1499999999999999"/>
    <n v="1.56"/>
    <n v="1.91"/>
    <n v="1.1499999999999999"/>
    <n v="1.56"/>
    <n v="1.91"/>
    <n v="6"/>
    <n v="6"/>
    <n v="354.4"/>
    <n v="103.91"/>
    <n v="9.5"/>
    <n v="1.19"/>
    <n v="0.44"/>
    <n v="0.44"/>
    <n v="1.19"/>
    <n v="1.66"/>
    <n v="1.66"/>
    <n v="1.19"/>
    <n v="1.66"/>
    <n v="1.66"/>
    <n v="7"/>
    <n v="7"/>
    <n v="365.73"/>
    <n v="98.12"/>
    <n v="11.37"/>
    <n v="0.3"/>
    <n v="0"/>
    <n v="0"/>
    <s v=""/>
  </r>
  <r>
    <s v="20210429.csv"/>
    <s v="2021/04/29T17:19:27z"/>
    <s v="84:f3:eb:d5:fe:95"/>
    <n v="4.1100000000000003"/>
    <s v="2.0+OPENLOG+15582 MB+DS3231+BME280+PMSX003-B+PMSX003-A"/>
    <n v="49"/>
    <n v="51"/>
    <n v="31"/>
    <n v="975.17"/>
    <s v="0.05"/>
    <n v="36504"/>
    <n v="0"/>
    <n v="1196"/>
    <n v="1.22"/>
    <n v="1.99"/>
    <n v="2.41"/>
    <n v="1.22"/>
    <n v="1.99"/>
    <n v="2.41"/>
    <n v="8"/>
    <n v="8"/>
    <n v="334.63"/>
    <n v="102.38"/>
    <n v="17.59"/>
    <n v="2.04"/>
    <n v="0.68"/>
    <n v="0.68"/>
    <n v="1.03"/>
    <n v="1.88"/>
    <n v="3.25"/>
    <n v="1.03"/>
    <n v="1.88"/>
    <n v="3.25"/>
    <n v="8"/>
    <n v="8"/>
    <n v="358.1"/>
    <n v="102.59"/>
    <n v="21.91"/>
    <n v="3.21"/>
    <n v="2.12"/>
    <n v="1.03"/>
    <s v=""/>
  </r>
  <r>
    <s v="20210429.csv"/>
    <s v="2021/04/29T17:21:24z"/>
    <s v="84:f3:eb:d5:fe:95"/>
    <n v="4.1100000000000003"/>
    <s v="2.0+OPENLOG+15582 MB+DS3231+BME280+PMSX003-B+PMSX003-A"/>
    <n v="50"/>
    <n v="51"/>
    <n v="32"/>
    <n v="975.08"/>
    <s v="nan"/>
    <n v="36656"/>
    <n v="0"/>
    <n v="116"/>
    <n v="0.98"/>
    <n v="1.92"/>
    <n v="2.57"/>
    <n v="0.98"/>
    <n v="1.92"/>
    <n v="2.57"/>
    <n v="8"/>
    <n v="8"/>
    <n v="342.49"/>
    <n v="105.31"/>
    <n v="14.92"/>
    <n v="1.41"/>
    <n v="1.06"/>
    <n v="0.47"/>
    <n v="1.38"/>
    <n v="2.19"/>
    <n v="3.11"/>
    <n v="1.38"/>
    <n v="2.19"/>
    <n v="3.11"/>
    <n v="9"/>
    <n v="9"/>
    <n v="403.09"/>
    <n v="109.55"/>
    <n v="16.98"/>
    <n v="3.66"/>
    <n v="0.72"/>
    <n v="0.72"/>
    <s v=""/>
  </r>
  <r>
    <s v="20210429.csv"/>
    <s v="2021/04/29T17:23:24z"/>
    <s v="84:f3:eb:d5:fe:95"/>
    <n v="4.1100000000000003"/>
    <s v="2.0+OPENLOG+15582 MB+DS3231+BME280+PMSX003-B+PMSX003-A"/>
    <n v="50"/>
    <n v="50"/>
    <n v="32"/>
    <n v="975.16"/>
    <s v="0.05"/>
    <n v="36568"/>
    <n v="0"/>
    <n v="236"/>
    <n v="0.97"/>
    <n v="1.32"/>
    <n v="1.5"/>
    <n v="0.97"/>
    <n v="1.32"/>
    <n v="1.5"/>
    <n v="6"/>
    <n v="6"/>
    <n v="290.64999999999998"/>
    <n v="87.29"/>
    <n v="10.119999999999999"/>
    <n v="0.4"/>
    <n v="0.19"/>
    <n v="0"/>
    <n v="0.97"/>
    <n v="1.57"/>
    <n v="2.2799999999999998"/>
    <n v="0.97"/>
    <n v="1.57"/>
    <n v="2.2799999999999998"/>
    <n v="7"/>
    <n v="7"/>
    <n v="319.74"/>
    <n v="89.51"/>
    <n v="14.23"/>
    <n v="2.52"/>
    <n v="0.96"/>
    <n v="0"/>
    <s v=""/>
  </r>
  <r>
    <s v="20210429.csv"/>
    <s v="2021/04/29T17:25:24z"/>
    <s v="84:f3:eb:d5:fe:95"/>
    <n v="4.1100000000000003"/>
    <s v="2.0+OPENLOG+15582 MB+DS3231+BME280+PMSX003-B+PMSX003-A"/>
    <n v="50"/>
    <n v="50"/>
    <n v="32"/>
    <n v="975.15"/>
    <s v="0.05"/>
    <n v="36568"/>
    <n v="0"/>
    <n v="356"/>
    <n v="1"/>
    <n v="1.59"/>
    <n v="1.96"/>
    <n v="1"/>
    <n v="1.59"/>
    <n v="1.96"/>
    <n v="7"/>
    <n v="7"/>
    <n v="324.35000000000002"/>
    <n v="97.97"/>
    <n v="9.25"/>
    <n v="1.25"/>
    <n v="0.52"/>
    <n v="0.36"/>
    <n v="1.01"/>
    <n v="1.87"/>
    <n v="2.9"/>
    <n v="1.01"/>
    <n v="1.87"/>
    <n v="2.9"/>
    <n v="8"/>
    <n v="8"/>
    <n v="346.65"/>
    <n v="95.9"/>
    <n v="15.04"/>
    <n v="3.33"/>
    <n v="1.01"/>
    <n v="0.28999999999999998"/>
    <s v=""/>
  </r>
  <r>
    <s v="20210429.csv"/>
    <s v="2021/04/29T17:27:24z"/>
    <s v="84:f3:eb:d5:fe:95"/>
    <n v="4.1100000000000003"/>
    <s v="2.0+OPENLOG+15582 MB+DS3231+BME280+PMSX003-B+PMSX003-A"/>
    <n v="49"/>
    <n v="51"/>
    <n v="31"/>
    <n v="975.11"/>
    <s v="0.05"/>
    <n v="36568"/>
    <n v="0"/>
    <n v="476"/>
    <n v="1.39"/>
    <n v="1.81"/>
    <n v="1.94"/>
    <n v="1.39"/>
    <n v="1.81"/>
    <n v="1.94"/>
    <n v="8"/>
    <n v="8"/>
    <n v="360.26"/>
    <n v="105.67"/>
    <n v="11.81"/>
    <n v="1.31"/>
    <n v="0.09"/>
    <n v="0.09"/>
    <n v="1.21"/>
    <n v="2.37"/>
    <n v="3.15"/>
    <n v="1.21"/>
    <n v="2.37"/>
    <n v="3.15"/>
    <n v="10"/>
    <n v="10"/>
    <n v="374.74"/>
    <n v="105.76"/>
    <n v="21.09"/>
    <n v="2.5299999999999998"/>
    <n v="1.1200000000000001"/>
    <n v="0.06"/>
    <s v=""/>
  </r>
  <r>
    <s v="20210429.csv"/>
    <s v="_x001a__x001a__x001a_2021/04/29T17:29:24z"/>
    <s v="84:f3:eb:d5:fe:95"/>
    <n v="4.1100000000000003"/>
    <s v="2.0+OPENLOG+15582 MB+DS3231+BME280+PMSX003-B+PMSX003-A"/>
    <n v="49"/>
    <n v="50"/>
    <n v="31"/>
    <n v="975.19"/>
    <s v="0.05"/>
    <n v="36568"/>
    <n v="0"/>
    <n v="596"/>
    <n v="1.47"/>
    <n v="2.0299999999999998"/>
    <n v="2.2599999999999998"/>
    <n v="1.47"/>
    <n v="2.0299999999999998"/>
    <n v="2.2599999999999998"/>
    <n v="8"/>
    <n v="8"/>
    <n v="365.21"/>
    <n v="109.84"/>
    <n v="12.37"/>
    <n v="1.04"/>
    <n v="0.28999999999999998"/>
    <n v="0.28999999999999998"/>
    <n v="1.04"/>
    <n v="2.19"/>
    <n v="2.31"/>
    <n v="1.04"/>
    <n v="2.19"/>
    <n v="2.31"/>
    <n v="9"/>
    <n v="9"/>
    <n v="345.4"/>
    <n v="94.76"/>
    <n v="17.55"/>
    <n v="2.2999999999999998"/>
    <n v="0"/>
    <n v="0"/>
    <s v=""/>
  </r>
  <r>
    <s v="20210429.csv"/>
    <s v="2021/04/29T17:31:24z"/>
    <s v="84:f3:eb:d5:fe:95"/>
    <n v="4.1100000000000003"/>
    <s v="2.0+OPENLOG+15582 MB+DS3231+BME280+PMSX003-B+PMSX003-A"/>
    <n v="49"/>
    <n v="52"/>
    <n v="32"/>
    <n v="975.17"/>
    <s v="0.05"/>
    <n v="36568"/>
    <n v="0"/>
    <n v="716"/>
    <n v="1"/>
    <n v="1.29"/>
    <n v="1.74"/>
    <n v="1"/>
    <n v="1.29"/>
    <n v="1.74"/>
    <n v="5"/>
    <n v="5"/>
    <n v="333.55"/>
    <n v="98.15"/>
    <n v="9.06"/>
    <n v="0.67"/>
    <n v="0.45"/>
    <n v="0.45"/>
    <n v="1.35"/>
    <n v="2.2200000000000002"/>
    <n v="2.38"/>
    <n v="1.35"/>
    <n v="2.2200000000000002"/>
    <n v="2.38"/>
    <n v="9"/>
    <n v="9"/>
    <n v="378.65"/>
    <n v="107.55"/>
    <n v="19.100000000000001"/>
    <n v="1.54"/>
    <n v="0.2"/>
    <n v="0.2"/>
    <s v=""/>
  </r>
  <r>
    <s v="20210429.csv"/>
    <s v="2021/04/29T17:33:24z"/>
    <s v="84:f3:eb:d5:fe:95"/>
    <n v="4.1100000000000003"/>
    <s v="2.0+OPENLOG+15582 MB+DS3231+BME280+PMSX003-B+PMSX003-A"/>
    <n v="49"/>
    <n v="52"/>
    <n v="32"/>
    <n v="975.17"/>
    <s v="0.05"/>
    <n v="36568"/>
    <n v="0"/>
    <n v="836"/>
    <n v="1"/>
    <n v="1.67"/>
    <n v="1.96"/>
    <n v="1"/>
    <n v="1.67"/>
    <n v="1.96"/>
    <n v="7"/>
    <n v="7"/>
    <n v="320.43"/>
    <n v="94.07"/>
    <n v="12.3"/>
    <n v="1.33"/>
    <n v="0.14000000000000001"/>
    <n v="0.14000000000000001"/>
    <n v="0.91"/>
    <n v="1.78"/>
    <n v="2.31"/>
    <n v="0.91"/>
    <n v="1.78"/>
    <n v="2.31"/>
    <n v="7"/>
    <n v="7"/>
    <n v="329.6"/>
    <n v="93.07"/>
    <n v="15.38"/>
    <n v="1.62"/>
    <n v="0.79"/>
    <n v="0.18"/>
    <s v=""/>
  </r>
  <r>
    <s v="20210429.csv"/>
    <s v="2021/04/29T17:35:24z"/>
    <s v="84:f3:eb:d5:fe:95"/>
    <n v="4.1100000000000003"/>
    <s v="2.0+OPENLOG+15582 MB+DS3231+BME280+PMSX003-B+PMSX003-A"/>
    <n v="48"/>
    <n v="53"/>
    <n v="31"/>
    <n v="975.23"/>
    <s v="0.05"/>
    <n v="36568"/>
    <n v="0"/>
    <n v="956"/>
    <n v="1"/>
    <n v="1.87"/>
    <n v="2.0299999999999998"/>
    <n v="1"/>
    <n v="1.87"/>
    <n v="2.0299999999999998"/>
    <n v="8"/>
    <n v="8"/>
    <n v="339.57"/>
    <n v="98.43"/>
    <n v="16.36"/>
    <n v="1.32"/>
    <n v="0.16"/>
    <n v="0.16"/>
    <n v="1.24"/>
    <n v="2.62"/>
    <n v="2.88"/>
    <n v="1.24"/>
    <n v="2.62"/>
    <n v="2.88"/>
    <n v="11"/>
    <n v="11"/>
    <n v="385.63"/>
    <n v="110.46"/>
    <n v="19.09"/>
    <n v="2.41"/>
    <n v="0.41"/>
    <n v="0"/>
    <s v=""/>
  </r>
  <r>
    <s v="20210429.csv"/>
    <s v="2021/04/29T17:37:24z"/>
    <s v="84:f3:eb:d5:fe:95"/>
    <n v="4.1100000000000003"/>
    <s v="2.0+OPENLOG+15582 MB+DS3231+BME280+PMSX003-B+PMSX003-A"/>
    <n v="49"/>
    <n v="54"/>
    <n v="33"/>
    <n v="975.18"/>
    <s v="0.05"/>
    <n v="36568"/>
    <n v="0"/>
    <n v="1076"/>
    <n v="1.04"/>
    <n v="1.43"/>
    <n v="1.9"/>
    <n v="1.04"/>
    <n v="1.43"/>
    <n v="1.9"/>
    <n v="6"/>
    <n v="6"/>
    <n v="330.75"/>
    <n v="95.6"/>
    <n v="11.49"/>
    <n v="1.07"/>
    <n v="0.53"/>
    <n v="0.53"/>
    <n v="0.88"/>
    <n v="1.33"/>
    <n v="1.6"/>
    <n v="0.88"/>
    <n v="1.33"/>
    <n v="1.6"/>
    <n v="6"/>
    <n v="6"/>
    <n v="300.81"/>
    <n v="81.19"/>
    <n v="8.8699999999999992"/>
    <n v="1.28"/>
    <n v="0.45"/>
    <n v="0"/>
    <s v=""/>
  </r>
  <r>
    <s v="20210429.csv"/>
    <s v="2021/04/29T17:39:24z"/>
    <s v="84:f3:eb:d5:fe:95"/>
    <n v="4.1100000000000003"/>
    <s v="2.0+OPENLOG+15582 MB+DS3231+BME280+PMSX003-B+PMSX003-A"/>
    <n v="49"/>
    <n v="53"/>
    <n v="33"/>
    <n v="975.22"/>
    <s v="0.05"/>
    <n v="36568"/>
    <n v="0"/>
    <n v="1196"/>
    <n v="1.76"/>
    <n v="2.0299999999999998"/>
    <n v="2.1800000000000002"/>
    <n v="1.76"/>
    <n v="2.0299999999999998"/>
    <n v="2.1800000000000002"/>
    <n v="8"/>
    <n v="8"/>
    <n v="389.55"/>
    <n v="119.67"/>
    <n v="13.31"/>
    <n v="0.56999999999999995"/>
    <n v="0.24"/>
    <n v="0"/>
    <n v="0.9"/>
    <n v="1.69"/>
    <n v="2.14"/>
    <n v="0.9"/>
    <n v="1.69"/>
    <n v="2.14"/>
    <n v="7"/>
    <n v="7"/>
    <n v="317.75"/>
    <n v="88.56"/>
    <n v="15.15"/>
    <n v="1.63"/>
    <n v="0.73"/>
    <n v="0.48"/>
    <s v=""/>
  </r>
  <r>
    <s v="20210429.csv"/>
    <s v="2021/04/29T17:41:20z"/>
    <s v="84:f3:eb:d5:fe:95"/>
    <n v="4.1100000000000003"/>
    <s v="2.0+OPENLOG+15582 MB+DS3231+BME280+PMSX003-B+PMSX003-A"/>
    <n v="49"/>
    <n v="53"/>
    <n v="32"/>
    <n v="975.23"/>
    <s v="nan"/>
    <n v="36656"/>
    <n v="0"/>
    <n v="116"/>
    <n v="1.35"/>
    <n v="2.1"/>
    <n v="2.2000000000000002"/>
    <n v="1.35"/>
    <n v="2.1"/>
    <n v="2.2000000000000002"/>
    <n v="9"/>
    <n v="9"/>
    <n v="386.08"/>
    <n v="112.39"/>
    <n v="11.31"/>
    <n v="0.9"/>
    <n v="0.33"/>
    <n v="0"/>
    <n v="1.02"/>
    <n v="1.92"/>
    <n v="3.02"/>
    <n v="1.02"/>
    <n v="1.92"/>
    <n v="3.02"/>
    <n v="8"/>
    <n v="8"/>
    <n v="331.56"/>
    <n v="94.6"/>
    <n v="15.33"/>
    <n v="3.5"/>
    <n v="1.46"/>
    <n v="0.88"/>
    <s v=""/>
  </r>
  <r>
    <s v="20210429.csv"/>
    <s v="2021/04/29T17:43:20z"/>
    <s v="84:f3:eb:d5:fe:95"/>
    <n v="4.1100000000000003"/>
    <s v="2.0+OPENLOG+15582 MB+DS3231+BME280+PMSX003-B+PMSX003-A"/>
    <n v="49"/>
    <n v="52"/>
    <n v="32"/>
    <n v="975.23"/>
    <s v="0.05"/>
    <n v="36504"/>
    <n v="0"/>
    <n v="236"/>
    <n v="1.29"/>
    <n v="1.75"/>
    <n v="2.4700000000000002"/>
    <n v="1.29"/>
    <n v="1.75"/>
    <n v="2.4700000000000002"/>
    <n v="7"/>
    <n v="7"/>
    <n v="355.5"/>
    <n v="104.97"/>
    <n v="11.22"/>
    <n v="1.88"/>
    <n v="1.0900000000000001"/>
    <n v="0.71"/>
    <n v="0.96"/>
    <n v="2.25"/>
    <n v="3.23"/>
    <n v="0.96"/>
    <n v="2.25"/>
    <n v="3.23"/>
    <n v="9"/>
    <n v="9"/>
    <n v="340.17"/>
    <n v="97.71"/>
    <n v="23.25"/>
    <n v="3.62"/>
    <n v="1.36"/>
    <n v="0"/>
    <s v=""/>
  </r>
  <r>
    <s v="20210429.csv"/>
    <s v="2021/04/29T17:45:20z"/>
    <s v="84:f3:eb:d5:fe:95"/>
    <n v="4.1100000000000003"/>
    <s v="2.0+OPENLOG+15582 MB+DS3231+BME280+PMSX003-B+PMSX003-A"/>
    <n v="49"/>
    <n v="53"/>
    <n v="32"/>
    <n v="975.22"/>
    <s v="0.05"/>
    <n v="36504"/>
    <n v="0"/>
    <n v="356"/>
    <n v="1.1499999999999999"/>
    <n v="1.81"/>
    <n v="2.0099999999999998"/>
    <n v="1.1499999999999999"/>
    <n v="1.81"/>
    <n v="2.0099999999999998"/>
    <n v="8"/>
    <n v="8"/>
    <n v="329.74"/>
    <n v="102.09"/>
    <n v="12.1"/>
    <n v="1.1200000000000001"/>
    <n v="0.26"/>
    <n v="0.19"/>
    <n v="1"/>
    <n v="1.99"/>
    <n v="2.93"/>
    <n v="1"/>
    <n v="1.99"/>
    <n v="2.93"/>
    <n v="8"/>
    <n v="8"/>
    <n v="350.33"/>
    <n v="99.79"/>
    <n v="19.16"/>
    <n v="3.52"/>
    <n v="1.67"/>
    <n v="0"/>
    <s v=""/>
  </r>
  <r>
    <s v="20210429.csv"/>
    <s v="2021/04/29T17:47:20z"/>
    <s v="84:f3:eb:d5:fe:95"/>
    <n v="4.1100000000000003"/>
    <s v="2.0+OPENLOG+15582 MB+DS3231+BME280+PMSX003-B+PMSX003-A"/>
    <n v="49"/>
    <n v="53"/>
    <n v="32"/>
    <n v="975.2"/>
    <s v="0.05"/>
    <n v="36504"/>
    <n v="0"/>
    <n v="476"/>
    <n v="1.56"/>
    <n v="2.0699999999999998"/>
    <n v="2.41"/>
    <n v="1.56"/>
    <n v="2.0699999999999998"/>
    <n v="2.41"/>
    <n v="9"/>
    <n v="9"/>
    <n v="382.94"/>
    <n v="111.39"/>
    <n v="16.61"/>
    <n v="1"/>
    <n v="0.46"/>
    <n v="0.21"/>
    <n v="1.1299999999999999"/>
    <n v="1.81"/>
    <n v="2.41"/>
    <n v="1.1299999999999999"/>
    <n v="1.81"/>
    <n v="2.41"/>
    <n v="8"/>
    <n v="8"/>
    <n v="361.99"/>
    <n v="99.6"/>
    <n v="16.29"/>
    <n v="1.44"/>
    <n v="0.71"/>
    <n v="0"/>
    <s v=""/>
  </r>
  <r>
    <s v="20210429.csv"/>
    <s v="2021/04/29T17:49:20z"/>
    <s v="84:f3:eb:d5:fe:95"/>
    <n v="4.1100000000000003"/>
    <s v="2.0+OPENLOG+15582 MB+DS3231+BME280+PMSX003-B+PMSX003-A"/>
    <n v="49"/>
    <n v="53"/>
    <n v="32"/>
    <n v="975.22"/>
    <s v="0.05"/>
    <n v="36504"/>
    <n v="0"/>
    <n v="596"/>
    <n v="1.01"/>
    <n v="1.39"/>
    <n v="1.54"/>
    <n v="1.01"/>
    <n v="1.39"/>
    <n v="1.54"/>
    <n v="6"/>
    <n v="6"/>
    <n v="336.18"/>
    <n v="95.87"/>
    <n v="11.94"/>
    <n v="0.27"/>
    <n v="0.19"/>
    <n v="0"/>
    <n v="1"/>
    <n v="2.19"/>
    <n v="2.25"/>
    <n v="1"/>
    <n v="2.19"/>
    <n v="2.25"/>
    <n v="9"/>
    <n v="9"/>
    <n v="339.65"/>
    <n v="92.43"/>
    <n v="18"/>
    <n v="1.88"/>
    <n v="0"/>
    <n v="0"/>
    <s v=""/>
  </r>
  <r>
    <s v="20210429.csv"/>
    <s v="2021/04/29T17:51:20z"/>
    <s v="84:f3:eb:d5:fe:95"/>
    <n v="4.1100000000000003"/>
    <s v="2.0+OPENLOG+15582 MB+DS3231+BME280+PMSX003-B+PMSX003-A"/>
    <n v="48"/>
    <n v="53"/>
    <n v="31"/>
    <n v="975.15"/>
    <s v="0.05"/>
    <n v="36504"/>
    <n v="0"/>
    <n v="716"/>
    <n v="1.1599999999999999"/>
    <n v="1.81"/>
    <n v="1.81"/>
    <n v="1.1599999999999999"/>
    <n v="1.81"/>
    <n v="1.81"/>
    <n v="8"/>
    <n v="8"/>
    <n v="364.3"/>
    <n v="106.18"/>
    <n v="13.57"/>
    <n v="0.42"/>
    <n v="0"/>
    <n v="0"/>
    <n v="1"/>
    <n v="1.9"/>
    <n v="2.37"/>
    <n v="1"/>
    <n v="1.9"/>
    <n v="2.37"/>
    <n v="8"/>
    <n v="8"/>
    <n v="321.33999999999997"/>
    <n v="90.25"/>
    <n v="19.010000000000002"/>
    <n v="1.55"/>
    <n v="0.42"/>
    <n v="0"/>
    <s v=""/>
  </r>
  <r>
    <s v="20210429.csv"/>
    <s v="2021/04/29T17:53:20z"/>
    <s v="84:f3:eb:d5:fe:95"/>
    <n v="4.1100000000000003"/>
    <s v="2.0+OPENLOG+15582 MB+DS3231+BME280+PMSX003-B+PMSX003-A"/>
    <n v="49"/>
    <n v="53"/>
    <n v="32"/>
    <n v="975.17"/>
    <s v="0.05"/>
    <n v="36504"/>
    <n v="0"/>
    <n v="836"/>
    <n v="1.07"/>
    <n v="1.77"/>
    <n v="2.2599999999999998"/>
    <n v="1.07"/>
    <n v="1.77"/>
    <n v="2.2599999999999998"/>
    <n v="7"/>
    <n v="7"/>
    <n v="354"/>
    <n v="108.46"/>
    <n v="12.7"/>
    <n v="1.51"/>
    <n v="0.41"/>
    <n v="0.41"/>
    <n v="1.01"/>
    <n v="2.5499999999999998"/>
    <n v="2.79"/>
    <n v="1.01"/>
    <n v="2.5499999999999998"/>
    <n v="2.79"/>
    <n v="11"/>
    <n v="11"/>
    <n v="343.79"/>
    <n v="98.39"/>
    <n v="17.579999999999998"/>
    <n v="5.22"/>
    <n v="0"/>
    <n v="0"/>
    <s v=""/>
  </r>
  <r>
    <s v="20210429.csv"/>
    <s v="2021/04/29T17:55:20z"/>
    <s v="84:f3:eb:d5:fe:95"/>
    <n v="4.1100000000000003"/>
    <s v="2.0+OPENLOG+15582 MB+DS3231+BME280+PMSX003-B+PMSX003-A"/>
    <n v="49"/>
    <n v="53"/>
    <n v="32"/>
    <n v="975.18"/>
    <s v="0.05"/>
    <n v="36504"/>
    <n v="0"/>
    <n v="956"/>
    <n v="1.1000000000000001"/>
    <n v="1.57"/>
    <n v="1.64"/>
    <n v="1.1000000000000001"/>
    <n v="1.57"/>
    <n v="1.64"/>
    <n v="7"/>
    <n v="7"/>
    <n v="318.64"/>
    <n v="94.09"/>
    <n v="12.49"/>
    <n v="0.24"/>
    <n v="0"/>
    <n v="0"/>
    <n v="1"/>
    <n v="1.68"/>
    <n v="1.75"/>
    <n v="1"/>
    <n v="1.68"/>
    <n v="1.75"/>
    <n v="7"/>
    <n v="7"/>
    <n v="329.47"/>
    <n v="90.82"/>
    <n v="11.94"/>
    <n v="1.44"/>
    <n v="0.06"/>
    <n v="0"/>
    <s v=""/>
  </r>
  <r>
    <s v="20210429.csv"/>
    <s v="2021/04/29T17:57:20z"/>
    <s v="84:f3:eb:d5:fe:95"/>
    <n v="4.1100000000000003"/>
    <s v="2.0+OPENLOG+15582 MB+DS3231+BME280+PMSX003-B+PMSX003-A"/>
    <n v="48"/>
    <n v="53"/>
    <n v="31"/>
    <n v="975.17"/>
    <s v="0.05"/>
    <n v="36504"/>
    <n v="0"/>
    <n v="1076"/>
    <n v="1.2"/>
    <n v="1.93"/>
    <n v="2.6"/>
    <n v="1.2"/>
    <n v="1.93"/>
    <n v="2.6"/>
    <n v="8"/>
    <n v="8"/>
    <n v="346.89"/>
    <n v="103.8"/>
    <n v="12.66"/>
    <n v="1.67"/>
    <n v="0.83"/>
    <n v="0.64"/>
    <n v="0.96"/>
    <n v="1.56"/>
    <n v="2.29"/>
    <n v="0.96"/>
    <n v="1.56"/>
    <n v="2.29"/>
    <n v="6"/>
    <n v="6"/>
    <n v="309.39999999999998"/>
    <n v="87.47"/>
    <n v="13.38"/>
    <n v="2.29"/>
    <n v="1"/>
    <n v="0"/>
    <s v=""/>
  </r>
  <r>
    <s v="20210429.csv"/>
    <s v="2021/04/29T17:59:20z"/>
    <s v="84:f3:eb:d5:fe:95"/>
    <n v="4.1100000000000003"/>
    <s v="2.0+OPENLOG+15582 MB+DS3231+BME280+PMSX003-B+PMSX003-A"/>
    <n v="48"/>
    <n v="53"/>
    <n v="31"/>
    <n v="975.2"/>
    <s v="0.05"/>
    <n v="36504"/>
    <n v="0"/>
    <n v="1196"/>
    <n v="1.1000000000000001"/>
    <n v="1.85"/>
    <n v="2.09"/>
    <n v="1.1000000000000001"/>
    <n v="1.85"/>
    <n v="2.09"/>
    <n v="8"/>
    <n v="8"/>
    <n v="362.6"/>
    <n v="104.4"/>
    <n v="13.73"/>
    <n v="1.37"/>
    <n v="0.24"/>
    <n v="0.24"/>
    <n v="1.04"/>
    <n v="1.96"/>
    <n v="2.23"/>
    <n v="1.04"/>
    <n v="1.96"/>
    <n v="2.23"/>
    <n v="8"/>
    <n v="8"/>
    <n v="354.78"/>
    <n v="100.86"/>
    <n v="13.28"/>
    <n v="1.45"/>
    <n v="0.17"/>
    <n v="0"/>
    <s v=""/>
  </r>
  <r>
    <s v="20210429.csv"/>
    <s v="2021/04/29T18:01:17z"/>
    <s v="84:f3:eb:d5:fe:95"/>
    <n v="4.1100000000000003"/>
    <s v="2.0+OPENLOG+15582 MB+DS3231+BME280+PMSX003-B+PMSX003-A"/>
    <n v="49"/>
    <n v="54"/>
    <n v="33"/>
    <n v="975.14"/>
    <s v="nan"/>
    <n v="36656"/>
    <n v="0"/>
    <n v="116"/>
    <n v="0.9"/>
    <n v="1.49"/>
    <n v="1.49"/>
    <n v="0.9"/>
    <n v="1.49"/>
    <n v="1.49"/>
    <n v="6"/>
    <n v="6"/>
    <n v="317.08"/>
    <n v="89.88"/>
    <n v="11"/>
    <n v="0.73"/>
    <n v="0"/>
    <n v="0"/>
    <n v="1.17"/>
    <n v="1.98"/>
    <n v="2.62"/>
    <n v="1.17"/>
    <n v="1.98"/>
    <n v="2.62"/>
    <n v="8"/>
    <n v="8"/>
    <n v="342.25"/>
    <n v="97.54"/>
    <n v="18.54"/>
    <n v="2.46"/>
    <n v="0.25"/>
    <n v="0.25"/>
    <s v=""/>
  </r>
  <r>
    <s v="20210429.csv"/>
    <s v="_x001a__x001a__x001a_2021/04/29T18:03:17z"/>
    <s v="84:f3:eb:d5:fe:95"/>
    <n v="4.1100000000000003"/>
    <s v="2.0+OPENLOG+15582 MB+DS3231+BME280+PMSX003-B+PMSX003-A"/>
    <n v="48"/>
    <n v="54"/>
    <n v="32"/>
    <n v="975.16"/>
    <s v="0.05"/>
    <n v="36504"/>
    <n v="0"/>
    <n v="236"/>
    <n v="1.06"/>
    <n v="1.76"/>
    <n v="2.5099999999999998"/>
    <n v="1.06"/>
    <n v="1.76"/>
    <n v="2.5099999999999998"/>
    <n v="7"/>
    <n v="7"/>
    <n v="325.27999999999997"/>
    <n v="96.03"/>
    <n v="12.41"/>
    <n v="2.4300000000000002"/>
    <n v="0.9"/>
    <n v="0.68"/>
    <n v="1.01"/>
    <n v="1.85"/>
    <n v="3.5"/>
    <n v="1.01"/>
    <n v="1.85"/>
    <n v="3.5"/>
    <n v="8"/>
    <n v="8"/>
    <n v="334.5"/>
    <n v="94.59"/>
    <n v="18.68"/>
    <n v="3.53"/>
    <n v="2.0299999999999998"/>
    <n v="1.18"/>
    <s v=""/>
  </r>
  <r>
    <s v="20210429.csv"/>
    <s v="2021/04/29T18:05:17z"/>
    <s v="84:f3:eb:d5:fe:95"/>
    <n v="4.1100000000000003"/>
    <s v="2.0+OPENLOG+15582 MB+DS3231+BME280+PMSX003-B+PMSX003-A"/>
    <n v="48"/>
    <n v="54"/>
    <n v="32"/>
    <n v="975.14"/>
    <s v="0.05"/>
    <n v="36504"/>
    <n v="0"/>
    <n v="356"/>
    <n v="1.07"/>
    <n v="1.91"/>
    <n v="1.91"/>
    <n v="1.07"/>
    <n v="1.91"/>
    <n v="1.91"/>
    <n v="8"/>
    <n v="8"/>
    <n v="345.48"/>
    <n v="99.74"/>
    <n v="13.07"/>
    <n v="0.74"/>
    <n v="0"/>
    <n v="0"/>
    <n v="0.99"/>
    <n v="1.88"/>
    <n v="2.72"/>
    <n v="0.99"/>
    <n v="1.88"/>
    <n v="2.72"/>
    <n v="8"/>
    <n v="8"/>
    <n v="339.78"/>
    <n v="94.8"/>
    <n v="19.88"/>
    <n v="2.67"/>
    <n v="1.07"/>
    <n v="0.67"/>
    <s v=""/>
  </r>
  <r>
    <s v="20210429.csv"/>
    <s v="2021/04/29T18:07:17z"/>
    <s v="84:f3:eb:d5:fe:95"/>
    <n v="4.1100000000000003"/>
    <s v="2.0+OPENLOG+15582 MB+DS3231+BME280+PMSX003-B+PMSX003-A"/>
    <n v="48"/>
    <n v="53"/>
    <n v="32"/>
    <n v="975.19"/>
    <s v="0.05"/>
    <n v="36504"/>
    <n v="0"/>
    <n v="476"/>
    <n v="1.0900000000000001"/>
    <n v="1.64"/>
    <n v="1.72"/>
    <n v="1.0900000000000001"/>
    <n v="1.64"/>
    <n v="1.72"/>
    <n v="7"/>
    <n v="7"/>
    <n v="334.22"/>
    <n v="100.32"/>
    <n v="13.2"/>
    <n v="0.43"/>
    <n v="0"/>
    <n v="0"/>
    <n v="0.89"/>
    <n v="1.65"/>
    <n v="1.89"/>
    <n v="0.89"/>
    <n v="1.65"/>
    <n v="1.89"/>
    <n v="7"/>
    <n v="7"/>
    <n v="315.95"/>
    <n v="87.89"/>
    <n v="15.94"/>
    <n v="1.03"/>
    <n v="0.24"/>
    <n v="0.24"/>
    <s v=""/>
  </r>
  <r>
    <s v="20210429.csv"/>
    <s v="2021/04/29T18:09:17z"/>
    <s v="84:f3:eb:d5:fe:95"/>
    <n v="4.1100000000000003"/>
    <s v="2.0+OPENLOG+15582 MB+DS3231+BME280+PMSX003-B+PMSX003-A"/>
    <n v="47"/>
    <n v="54"/>
    <n v="31"/>
    <n v="975.26"/>
    <s v="0.05"/>
    <n v="36504"/>
    <n v="0"/>
    <n v="596"/>
    <n v="1.27"/>
    <n v="2.31"/>
    <n v="2.31"/>
    <n v="1.27"/>
    <n v="2.31"/>
    <n v="2.31"/>
    <n v="10"/>
    <n v="10"/>
    <n v="359.57"/>
    <n v="111.23"/>
    <n v="20.96"/>
    <n v="0.99"/>
    <n v="0"/>
    <n v="0"/>
    <n v="0.97"/>
    <n v="1.75"/>
    <n v="1.87"/>
    <n v="0.97"/>
    <n v="1.75"/>
    <n v="1.87"/>
    <n v="7"/>
    <n v="7"/>
    <n v="339.65"/>
    <n v="91.81"/>
    <n v="16.23"/>
    <n v="0.23"/>
    <n v="0.23"/>
    <n v="0"/>
    <s v=""/>
  </r>
  <r>
    <s v="20210429.csv"/>
    <s v="2021/04/29T18:11:17z"/>
    <s v="84:f3:eb:d5:fe:95"/>
    <n v="4.1100000000000003"/>
    <s v="2.0+OPENLOG+15582 MB+DS3231+BME280+PMSX003-B+PMSX003-A"/>
    <n v="48"/>
    <n v="55"/>
    <n v="32"/>
    <n v="975.22"/>
    <s v="0.05"/>
    <n v="36504"/>
    <n v="0"/>
    <n v="716"/>
    <n v="1.27"/>
    <n v="2.0299999999999998"/>
    <n v="2.52"/>
    <n v="1.27"/>
    <n v="2.0299999999999998"/>
    <n v="2.52"/>
    <n v="8"/>
    <n v="8"/>
    <n v="356.55"/>
    <n v="104.85"/>
    <n v="14.35"/>
    <n v="2"/>
    <n v="0.47"/>
    <n v="0.47"/>
    <n v="0.99"/>
    <n v="1.63"/>
    <n v="1.86"/>
    <n v="0.99"/>
    <n v="1.63"/>
    <n v="1.86"/>
    <n v="7"/>
    <n v="7"/>
    <n v="325.23"/>
    <n v="89.58"/>
    <n v="12.62"/>
    <n v="1.89"/>
    <n v="0.17"/>
    <n v="0"/>
    <s v=""/>
  </r>
  <r>
    <s v="20210429.csv"/>
    <s v="2021/04/29T18:13:17z"/>
    <s v="84:f3:eb:d5:fe:95"/>
    <n v="4.1100000000000003"/>
    <s v="2.0+OPENLOG+15582 MB+DS3231+BME280+PMSX003-B+PMSX003-A"/>
    <n v="48"/>
    <n v="55"/>
    <n v="32"/>
    <n v="975.17"/>
    <s v="0.05"/>
    <n v="36504"/>
    <n v="0"/>
    <n v="836"/>
    <n v="1.2"/>
    <n v="2.12"/>
    <n v="2.2000000000000002"/>
    <n v="1.2"/>
    <n v="2.12"/>
    <n v="2.2000000000000002"/>
    <n v="9"/>
    <n v="9"/>
    <n v="355.7"/>
    <n v="107.87"/>
    <n v="17.829999999999998"/>
    <n v="1.2"/>
    <n v="0.22"/>
    <n v="0.22"/>
    <n v="1.04"/>
    <n v="2.04"/>
    <n v="2.4500000000000002"/>
    <n v="1.04"/>
    <n v="2.04"/>
    <n v="2.4500000000000002"/>
    <n v="9"/>
    <n v="9"/>
    <n v="347.55"/>
    <n v="96.42"/>
    <n v="16.72"/>
    <n v="1.25"/>
    <n v="0.81"/>
    <n v="0"/>
    <s v=""/>
  </r>
  <r>
    <s v="20210429.csv"/>
    <s v="2021/04/29T18:15:17z"/>
    <s v="84:f3:eb:d5:fe:95"/>
    <n v="4.1100000000000003"/>
    <s v="2.0+OPENLOG+15582 MB+DS3231+BME280+PMSX003-B+PMSX003-A"/>
    <n v="48"/>
    <n v="54"/>
    <n v="32"/>
    <n v="975.13"/>
    <s v="0.05"/>
    <n v="36504"/>
    <n v="0"/>
    <n v="956"/>
    <n v="1.79"/>
    <n v="3.39"/>
    <n v="3.46"/>
    <n v="1.79"/>
    <n v="3.39"/>
    <n v="3.46"/>
    <n v="14"/>
    <n v="14"/>
    <n v="448.24"/>
    <n v="135.13"/>
    <n v="21.54"/>
    <n v="3.81"/>
    <n v="0"/>
    <n v="0"/>
    <n v="1.21"/>
    <n v="2.85"/>
    <n v="3.57"/>
    <n v="1.21"/>
    <n v="2.85"/>
    <n v="3.57"/>
    <n v="12"/>
    <n v="12"/>
    <n v="420.09"/>
    <n v="114.64"/>
    <n v="18.72"/>
    <n v="3.58"/>
    <n v="1.28"/>
    <n v="0"/>
    <s v=""/>
  </r>
  <r>
    <s v="20210429.csv"/>
    <s v="2021/04/29T18:17:17z"/>
    <s v="84:f3:eb:d5:fe:95"/>
    <n v="4.1100000000000003"/>
    <s v="2.0+OPENLOG+15582 MB+DS3231+BME280+PMSX003-B+PMSX003-A"/>
    <n v="48"/>
    <n v="54"/>
    <n v="32"/>
    <n v="975.14"/>
    <s v="0.05"/>
    <n v="36504"/>
    <n v="0"/>
    <n v="1076"/>
    <n v="3.26"/>
    <n v="4.67"/>
    <n v="5.01"/>
    <n v="3.26"/>
    <n v="4.67"/>
    <n v="5.01"/>
    <n v="19"/>
    <n v="19"/>
    <n v="676.87"/>
    <n v="201.65"/>
    <n v="26.71"/>
    <n v="2.83"/>
    <n v="0.42"/>
    <n v="0.23"/>
    <n v="2.72"/>
    <n v="5.45"/>
    <n v="6.33"/>
    <n v="2.72"/>
    <n v="5.45"/>
    <n v="6.33"/>
    <n v="23"/>
    <n v="23"/>
    <n v="648.30999999999995"/>
    <n v="180.82"/>
    <n v="33.76"/>
    <n v="7.28"/>
    <n v="0.9"/>
    <n v="0.21"/>
    <s v=""/>
  </r>
  <r>
    <s v="20210429.csv"/>
    <s v="2021/04/29T18:19:17z"/>
    <s v="84:f3:eb:d5:fe:95"/>
    <n v="4.1100000000000003"/>
    <s v="2.0+OPENLOG+15582 MB+DS3231+BME280+PMSX003-B+PMSX003-A"/>
    <n v="48"/>
    <n v="54"/>
    <n v="32"/>
    <n v="975.22"/>
    <s v="0.05"/>
    <n v="36504"/>
    <n v="0"/>
    <n v="1196"/>
    <n v="2.38"/>
    <n v="3.43"/>
    <n v="3.77"/>
    <n v="2.38"/>
    <n v="3.43"/>
    <n v="3.77"/>
    <n v="14"/>
    <n v="14"/>
    <n v="541.57000000000005"/>
    <n v="163.9"/>
    <n v="20.84"/>
    <n v="1.71"/>
    <n v="0.42"/>
    <n v="0.42"/>
    <n v="1.87"/>
    <n v="2.89"/>
    <n v="3.3"/>
    <n v="1.87"/>
    <n v="2.89"/>
    <n v="3.3"/>
    <n v="12"/>
    <n v="12"/>
    <n v="498.68"/>
    <n v="142.65"/>
    <n v="20.85"/>
    <n v="1.94"/>
    <n v="0.28000000000000003"/>
    <n v="0.28000000000000003"/>
    <s v=""/>
  </r>
  <r>
    <s v="20210429.csv"/>
    <s v="2021/04/29T18:21:15z"/>
    <s v="84:f3:eb:d5:fe:95"/>
    <n v="4.1100000000000003"/>
    <s v="2.0+OPENLOG+15582 MB+DS3231+BME280+PMSX003-B+PMSX003-A"/>
    <n v="47"/>
    <n v="54"/>
    <n v="31"/>
    <n v="975.29"/>
    <s v="nan"/>
    <n v="36656"/>
    <n v="0"/>
    <n v="117"/>
    <n v="1.94"/>
    <n v="3.02"/>
    <n v="3.33"/>
    <n v="1.94"/>
    <n v="3.02"/>
    <n v="3.33"/>
    <n v="13"/>
    <n v="13"/>
    <n v="472.24"/>
    <n v="135.88"/>
    <n v="18.059999999999999"/>
    <n v="2.86"/>
    <n v="0.35"/>
    <n v="0.35"/>
    <n v="2"/>
    <n v="4.3499999999999996"/>
    <n v="4.9400000000000004"/>
    <n v="2"/>
    <n v="4.3499999999999996"/>
    <n v="4.9400000000000004"/>
    <n v="18"/>
    <n v="18"/>
    <n v="538.75"/>
    <n v="154.72999999999999"/>
    <n v="29.08"/>
    <n v="6.17"/>
    <n v="0.75"/>
    <n v="0"/>
    <s v=""/>
  </r>
  <r>
    <s v="20210429.csv"/>
    <s v="2021/04/29T18:23:15z"/>
    <s v="84:f3:eb:d5:fe:95"/>
    <n v="4.1100000000000003"/>
    <s v="2.0+OPENLOG+15582 MB+DS3231+BME280+PMSX003-B+PMSX003-A"/>
    <n v="48"/>
    <n v="55"/>
    <n v="32"/>
    <n v="975.24"/>
    <s v="0.05"/>
    <n v="36568"/>
    <n v="0"/>
    <n v="237"/>
    <n v="2.2200000000000002"/>
    <n v="3.32"/>
    <n v="3.66"/>
    <n v="2.2200000000000002"/>
    <n v="3.32"/>
    <n v="3.66"/>
    <n v="14"/>
    <n v="14"/>
    <n v="510.05"/>
    <n v="150.13999999999999"/>
    <n v="23.86"/>
    <n v="1.54"/>
    <n v="0.17"/>
    <n v="0.17"/>
    <n v="1.79"/>
    <n v="3.11"/>
    <n v="3.51"/>
    <n v="1.79"/>
    <n v="3.11"/>
    <n v="3.51"/>
    <n v="13"/>
    <n v="13"/>
    <n v="496.67"/>
    <n v="140.54"/>
    <n v="27.46"/>
    <n v="2.37"/>
    <n v="0.26"/>
    <n v="0"/>
    <s v=""/>
  </r>
  <r>
    <s v="20210429.csv"/>
    <s v="2021/04/29T18:25:15z"/>
    <s v="84:f3:eb:d5:fe:95"/>
    <n v="4.1100000000000003"/>
    <s v="2.0+OPENLOG+15582 MB+DS3231+BME280+PMSX003-B+PMSX003-A"/>
    <n v="48"/>
    <n v="55"/>
    <n v="32"/>
    <n v="975.22"/>
    <s v="0.05"/>
    <n v="36568"/>
    <n v="0"/>
    <n v="357"/>
    <n v="1.54"/>
    <n v="2.69"/>
    <n v="3.51"/>
    <n v="1.54"/>
    <n v="2.69"/>
    <n v="3.51"/>
    <n v="11"/>
    <n v="11"/>
    <n v="448.46"/>
    <n v="132.56"/>
    <n v="18.32"/>
    <n v="2.21"/>
    <n v="1.1599999999999999"/>
    <n v="0.49"/>
    <n v="2.0099999999999998"/>
    <n v="3.45"/>
    <n v="4.7699999999999996"/>
    <n v="2.0099999999999998"/>
    <n v="3.45"/>
    <n v="4.7699999999999996"/>
    <n v="14"/>
    <n v="14"/>
    <n v="513.91"/>
    <n v="147.41"/>
    <n v="25.25"/>
    <n v="3.83"/>
    <n v="1.1599999999999999"/>
    <n v="0.78"/>
    <s v=""/>
  </r>
  <r>
    <s v="20210429.csv"/>
    <s v="2021/04/29T18:27:15z"/>
    <s v="84:f3:eb:d5:fe:95"/>
    <n v="4.1100000000000003"/>
    <s v="2.0+OPENLOG+15582 MB+DS3231+BME280+PMSX003-B+PMSX003-A"/>
    <n v="48"/>
    <n v="54"/>
    <n v="32"/>
    <n v="975.27"/>
    <s v="0.05"/>
    <n v="36568"/>
    <n v="0"/>
    <n v="477"/>
    <n v="1.77"/>
    <n v="3.1"/>
    <n v="3.83"/>
    <n v="1.77"/>
    <n v="3.1"/>
    <n v="3.83"/>
    <n v="13"/>
    <n v="13"/>
    <n v="477.17"/>
    <n v="143.16999999999999"/>
    <n v="20.239999999999998"/>
    <n v="2.86"/>
    <n v="0.76"/>
    <n v="0.34"/>
    <n v="1.67"/>
    <n v="2.5499999999999998"/>
    <n v="3.95"/>
    <n v="1.67"/>
    <n v="2.5499999999999998"/>
    <n v="3.95"/>
    <n v="11"/>
    <n v="11"/>
    <n v="446.55"/>
    <n v="121.62"/>
    <n v="19.52"/>
    <n v="3.27"/>
    <n v="1.91"/>
    <n v="0.55000000000000004"/>
    <s v=""/>
  </r>
  <r>
    <s v="20210429.csv"/>
    <s v="2021/04/29T18:29:15z"/>
    <s v="84:f3:eb:d5:fe:95"/>
    <n v="4.1100000000000003"/>
    <s v="2.0+OPENLOG+15582 MB+DS3231+BME280+PMSX003-B+PMSX003-A"/>
    <n v="48"/>
    <n v="54"/>
    <n v="32"/>
    <n v="975.26"/>
    <s v="0.05"/>
    <n v="36568"/>
    <n v="0"/>
    <n v="597"/>
    <n v="1.61"/>
    <n v="2.86"/>
    <n v="3.43"/>
    <n v="1.61"/>
    <n v="2.86"/>
    <n v="3.43"/>
    <n v="12"/>
    <n v="12"/>
    <n v="429.09"/>
    <n v="129.63999999999999"/>
    <n v="21.25"/>
    <n v="2.61"/>
    <n v="0.51"/>
    <n v="0.51"/>
    <n v="1.0900000000000001"/>
    <n v="1.91"/>
    <n v="2.37"/>
    <n v="1.0900000000000001"/>
    <n v="1.91"/>
    <n v="2.37"/>
    <n v="8"/>
    <n v="8"/>
    <n v="376.01"/>
    <n v="101.49"/>
    <n v="16.239999999999998"/>
    <n v="1.44"/>
    <n v="0.74"/>
    <n v="0"/>
    <s v=""/>
  </r>
  <r>
    <s v="20210429.csv"/>
    <s v="2021/04/29T18:31:15z"/>
    <s v="84:f3:eb:d5:fe:95"/>
    <n v="4.1100000000000003"/>
    <s v="2.0+OPENLOG+15582 MB+DS3231+BME280+PMSX003-B+PMSX003-A"/>
    <n v="48"/>
    <n v="54"/>
    <n v="32"/>
    <n v="975.32"/>
    <s v="0.05"/>
    <n v="36568"/>
    <n v="0"/>
    <n v="717"/>
    <n v="1.24"/>
    <n v="2.42"/>
    <n v="2.4300000000000002"/>
    <n v="1.24"/>
    <n v="2.42"/>
    <n v="2.4300000000000002"/>
    <n v="10"/>
    <n v="10"/>
    <n v="377.96"/>
    <n v="113.72"/>
    <n v="15.21"/>
    <n v="1.76"/>
    <n v="0.1"/>
    <n v="0.1"/>
    <n v="1.43"/>
    <n v="3.03"/>
    <n v="4.41"/>
    <n v="1.43"/>
    <n v="3.03"/>
    <n v="4.41"/>
    <n v="13"/>
    <n v="13"/>
    <n v="443.79"/>
    <n v="123.56"/>
    <n v="25.86"/>
    <n v="4.29"/>
    <n v="1.29"/>
    <n v="0.43"/>
    <s v=""/>
  </r>
  <r>
    <s v="20210429.csv"/>
    <s v="_x001a__x001a__x001a_2021/04/29T18:33:15z"/>
    <s v="84:f3:eb:d5:fe:95"/>
    <n v="4.1100000000000003"/>
    <s v="2.0+OPENLOG+15582 MB+DS3231+BME280+PMSX003-B+PMSX003-A"/>
    <n v="48"/>
    <n v="54"/>
    <n v="32"/>
    <n v="975.27"/>
    <s v="0.05"/>
    <n v="36568"/>
    <n v="0"/>
    <n v="837"/>
    <n v="0.99"/>
    <n v="1.87"/>
    <n v="2.04"/>
    <n v="0.99"/>
    <n v="1.87"/>
    <n v="2.04"/>
    <n v="8"/>
    <n v="8"/>
    <n v="332"/>
    <n v="99.22"/>
    <n v="12.16"/>
    <n v="0.77"/>
    <n v="0.09"/>
    <n v="0.09"/>
    <n v="1.3"/>
    <n v="2.9"/>
    <n v="3.12"/>
    <n v="1.3"/>
    <n v="2.9"/>
    <n v="3.12"/>
    <n v="12"/>
    <n v="12"/>
    <n v="424.96"/>
    <n v="118.72"/>
    <n v="19.97"/>
    <n v="3.01"/>
    <n v="0"/>
    <n v="0"/>
    <s v=""/>
  </r>
  <r>
    <s v="20210429.csv"/>
    <s v="2021/04/29T18:35:15z"/>
    <s v="84:f3:eb:d5:fe:95"/>
    <n v="4.1100000000000003"/>
    <s v="2.0+OPENLOG+15582 MB+DS3231+BME280+PMSX003-B+PMSX003-A"/>
    <n v="47"/>
    <n v="54"/>
    <n v="31"/>
    <n v="975.29"/>
    <s v="0.05"/>
    <n v="36384"/>
    <n v="0"/>
    <n v="957"/>
    <n v="1.22"/>
    <n v="2.0699999999999998"/>
    <n v="2.5099999999999998"/>
    <n v="1.22"/>
    <n v="2.0699999999999998"/>
    <n v="2.5099999999999998"/>
    <n v="9"/>
    <n v="9"/>
    <n v="363.36"/>
    <n v="106.85"/>
    <n v="15.48"/>
    <n v="1.1499999999999999"/>
    <n v="0.37"/>
    <n v="0.37"/>
    <n v="0.92"/>
    <n v="1.65"/>
    <n v="2.21"/>
    <n v="0.92"/>
    <n v="1.65"/>
    <n v="2.21"/>
    <n v="7"/>
    <n v="7"/>
    <n v="317.18"/>
    <n v="91.15"/>
    <n v="18"/>
    <n v="2.2999999999999998"/>
    <n v="0.42"/>
    <n v="0"/>
    <s v=""/>
  </r>
  <r>
    <s v="20210429.csv"/>
    <s v="2021/04/29T18:37:15z"/>
    <s v="84:f3:eb:d5:fe:95"/>
    <n v="4.1100000000000003"/>
    <s v="2.0+OPENLOG+15582 MB+DS3231+BME280+PMSX003-B+PMSX003-A"/>
    <n v="48"/>
    <n v="55"/>
    <n v="32"/>
    <n v="975.32"/>
    <s v="0.05"/>
    <n v="36568"/>
    <n v="0"/>
    <n v="1077"/>
    <n v="1.1200000000000001"/>
    <n v="2.2599999999999998"/>
    <n v="2.72"/>
    <n v="1.1200000000000001"/>
    <n v="2.2599999999999998"/>
    <n v="2.72"/>
    <n v="9"/>
    <n v="9"/>
    <n v="364.61"/>
    <n v="105.7"/>
    <n v="18.88"/>
    <n v="2.94"/>
    <n v="0.42"/>
    <n v="0.23"/>
    <n v="1.04"/>
    <n v="1.91"/>
    <n v="2.46"/>
    <n v="1.04"/>
    <n v="1.91"/>
    <n v="2.46"/>
    <n v="8"/>
    <n v="8"/>
    <n v="348.53"/>
    <n v="99.43"/>
    <n v="17.649999999999999"/>
    <n v="1.88"/>
    <n v="0.5"/>
    <n v="0"/>
    <s v=""/>
  </r>
  <r>
    <s v="20210429.csv"/>
    <s v="2021/04/29T18:39:15z"/>
    <s v="84:f3:eb:d5:fe:95"/>
    <n v="4.1100000000000003"/>
    <s v="2.0+OPENLOG+15582 MB+DS3231+BME280+PMSX003-B+PMSX003-A"/>
    <n v="48"/>
    <n v="55"/>
    <n v="32"/>
    <n v="975.33"/>
    <s v="0.05"/>
    <n v="36568"/>
    <n v="0"/>
    <n v="1197"/>
    <n v="1.65"/>
    <n v="2.41"/>
    <n v="2.5099999999999998"/>
    <n v="1.65"/>
    <n v="2.41"/>
    <n v="2.5099999999999998"/>
    <n v="10"/>
    <n v="10"/>
    <n v="399.75"/>
    <n v="117.75"/>
    <n v="14.15"/>
    <n v="1.41"/>
    <n v="0.12"/>
    <n v="0.12"/>
    <n v="1.22"/>
    <n v="2.2000000000000002"/>
    <n v="2.46"/>
    <n v="1.22"/>
    <n v="2.2000000000000002"/>
    <n v="2.46"/>
    <n v="9"/>
    <n v="9"/>
    <n v="378.7"/>
    <n v="106.35"/>
    <n v="15.42"/>
    <n v="1.91"/>
    <n v="0.41"/>
    <n v="0"/>
    <s v=""/>
  </r>
  <r>
    <s v="20210429.csv"/>
    <s v="2021/04/29T18:41:12z"/>
    <s v="84:f3:eb:d5:fe:95"/>
    <n v="4.1100000000000003"/>
    <s v="2.0+OPENLOG+15582 MB+DS3231+BME280+PMSX003-B+PMSX003-A"/>
    <n v="48"/>
    <n v="55"/>
    <n v="32"/>
    <n v="975.38"/>
    <s v="nan"/>
    <n v="36656"/>
    <n v="0"/>
    <n v="116"/>
    <n v="1.51"/>
    <n v="2.33"/>
    <n v="2.33"/>
    <n v="1.51"/>
    <n v="2.33"/>
    <n v="2.33"/>
    <n v="10"/>
    <n v="10"/>
    <n v="381.98"/>
    <n v="118"/>
    <n v="16.47"/>
    <n v="1.57"/>
    <n v="0"/>
    <n v="0"/>
    <n v="1.25"/>
    <n v="3.71"/>
    <n v="3.71"/>
    <n v="1.25"/>
    <n v="3.71"/>
    <n v="3.71"/>
    <n v="15"/>
    <n v="15"/>
    <n v="388.5"/>
    <n v="113.73"/>
    <n v="21.42"/>
    <n v="5.83"/>
    <n v="0"/>
    <n v="0"/>
    <s v=""/>
  </r>
  <r>
    <s v="20210429.csv"/>
    <s v="2021/04/29T18:43:12z"/>
    <s v="84:f3:eb:d5:fe:95"/>
    <n v="4.1100000000000003"/>
    <s v="2.0+OPENLOG+15582 MB+DS3231+BME280+PMSX003-B+PMSX003-A"/>
    <n v="48"/>
    <n v="55"/>
    <n v="32"/>
    <n v="975.35"/>
    <s v="0.05"/>
    <n v="36568"/>
    <n v="0"/>
    <n v="236"/>
    <n v="1.32"/>
    <n v="2.35"/>
    <n v="2.65"/>
    <n v="1.32"/>
    <n v="2.35"/>
    <n v="2.65"/>
    <n v="10"/>
    <n v="10"/>
    <n v="363.66"/>
    <n v="113.87"/>
    <n v="17.38"/>
    <n v="2.2799999999999998"/>
    <n v="0.21"/>
    <n v="0"/>
    <n v="1.04"/>
    <n v="2.04"/>
    <n v="2.04"/>
    <n v="1.04"/>
    <n v="2.04"/>
    <n v="2.04"/>
    <n v="9"/>
    <n v="9"/>
    <n v="359.19"/>
    <n v="101.61"/>
    <n v="15.14"/>
    <n v="1.34"/>
    <n v="0"/>
    <n v="0"/>
    <s v=""/>
  </r>
  <r>
    <s v="20210429.csv"/>
    <s v="2021/04/29T18:45:12z"/>
    <s v="84:f3:eb:d5:fe:95"/>
    <n v="4.1100000000000003"/>
    <s v="2.0+OPENLOG+15582 MB+DS3231+BME280+PMSX003-B+PMSX003-A"/>
    <n v="47"/>
    <n v="55"/>
    <n v="31"/>
    <n v="975.42"/>
    <s v="0.05"/>
    <n v="36568"/>
    <n v="0"/>
    <n v="356"/>
    <n v="1.88"/>
    <n v="3.25"/>
    <n v="3.7"/>
    <n v="1.88"/>
    <n v="3.25"/>
    <n v="3.7"/>
    <n v="14"/>
    <n v="14"/>
    <n v="452.65"/>
    <n v="138.36000000000001"/>
    <n v="25.13"/>
    <n v="2.77"/>
    <n v="0.42"/>
    <n v="0.42"/>
    <n v="1.39"/>
    <n v="2.71"/>
    <n v="2.93"/>
    <n v="1.39"/>
    <n v="2.71"/>
    <n v="2.93"/>
    <n v="11"/>
    <n v="11"/>
    <n v="401.48"/>
    <n v="115.94"/>
    <n v="20.29"/>
    <n v="3.25"/>
    <n v="0"/>
    <n v="0"/>
    <s v=""/>
  </r>
  <r>
    <s v="20210429.csv"/>
    <s v="2021/04/29T18:47:12z"/>
    <s v="84:f3:eb:d5:fe:95"/>
    <n v="4.1100000000000003"/>
    <s v="2.0+OPENLOG+15582 MB+DS3231+BME280+PMSX003-B+PMSX003-A"/>
    <n v="47"/>
    <n v="55"/>
    <n v="32"/>
    <n v="975.38"/>
    <s v="0.05"/>
    <n v="36568"/>
    <n v="0"/>
    <n v="476"/>
    <n v="1.32"/>
    <n v="2.06"/>
    <n v="2.59"/>
    <n v="1.32"/>
    <n v="2.06"/>
    <n v="2.59"/>
    <n v="9"/>
    <n v="9"/>
    <n v="381.78"/>
    <n v="118.09"/>
    <n v="14.57"/>
    <n v="0.91"/>
    <n v="0.83"/>
    <n v="0.25"/>
    <n v="1.29"/>
    <n v="2.48"/>
    <n v="3.48"/>
    <n v="1.29"/>
    <n v="2.48"/>
    <n v="3.48"/>
    <n v="10"/>
    <n v="10"/>
    <n v="426.32"/>
    <n v="116.82"/>
    <n v="21.45"/>
    <n v="3.36"/>
    <n v="1.21"/>
    <n v="0"/>
    <s v=""/>
  </r>
  <r>
    <s v="20210429.csv"/>
    <s v="2021/04/29T18:49:12z"/>
    <s v="84:f3:eb:d5:fe:95"/>
    <n v="4.1100000000000003"/>
    <s v="2.0+OPENLOG+15582 MB+DS3231+BME280+PMSX003-B+PMSX003-A"/>
    <n v="47"/>
    <n v="56"/>
    <n v="32"/>
    <n v="975.38"/>
    <s v="0.05"/>
    <n v="36568"/>
    <n v="0"/>
    <n v="596"/>
    <n v="1.19"/>
    <n v="2.2799999999999998"/>
    <n v="3.03"/>
    <n v="1.19"/>
    <n v="2.2799999999999998"/>
    <n v="3.03"/>
    <n v="9"/>
    <n v="9"/>
    <n v="391.19"/>
    <n v="114.49"/>
    <n v="19.32"/>
    <n v="2.5099999999999998"/>
    <n v="0.87"/>
    <n v="0.47"/>
    <n v="1.28"/>
    <n v="2.57"/>
    <n v="3.25"/>
    <n v="1.28"/>
    <n v="2.57"/>
    <n v="3.25"/>
    <n v="11"/>
    <n v="11"/>
    <n v="386.09"/>
    <n v="107.77"/>
    <n v="23.45"/>
    <n v="3.42"/>
    <n v="0.84"/>
    <n v="0"/>
    <s v=""/>
  </r>
  <r>
    <s v="20210429.csv"/>
    <s v="2021/04/29T18:51:12z"/>
    <s v="84:f3:eb:d5:fe:95"/>
    <n v="4.1100000000000003"/>
    <s v="2.0+OPENLOG+15582 MB+DS3231+BME280+PMSX003-B+PMSX003-A"/>
    <n v="47"/>
    <n v="56"/>
    <n v="32"/>
    <n v="975.4"/>
    <s v="0.05"/>
    <n v="36568"/>
    <n v="0"/>
    <n v="716"/>
    <n v="1.0900000000000001"/>
    <n v="2.0299999999999998"/>
    <n v="2.67"/>
    <n v="1.0900000000000001"/>
    <n v="2.0299999999999998"/>
    <n v="2.67"/>
    <n v="8"/>
    <n v="8"/>
    <n v="358.3"/>
    <n v="110.87"/>
    <n v="16.28"/>
    <n v="1.51"/>
    <n v="0.59"/>
    <n v="0.56999999999999995"/>
    <n v="1.0900000000000001"/>
    <n v="2.0099999999999998"/>
    <n v="2.75"/>
    <n v="1.0900000000000001"/>
    <n v="2.0099999999999998"/>
    <n v="2.75"/>
    <n v="8"/>
    <n v="8"/>
    <n v="364.39"/>
    <n v="103.52"/>
    <n v="18.14"/>
    <n v="1.91"/>
    <n v="1.1299999999999999"/>
    <n v="0.35"/>
    <s v=""/>
  </r>
  <r>
    <s v="20210429.csv"/>
    <s v="2021/04/29T18:53:12z"/>
    <s v="84:f3:eb:d5:fe:95"/>
    <n v="4.1100000000000003"/>
    <s v="2.0+OPENLOG+15582 MB+DS3231+BME280+PMSX003-B+PMSX003-A"/>
    <n v="47"/>
    <n v="56"/>
    <n v="32"/>
    <n v="975.39"/>
    <s v="0.05"/>
    <n v="36568"/>
    <n v="0"/>
    <n v="836"/>
    <n v="1.53"/>
    <n v="1.85"/>
    <n v="2.2799999999999998"/>
    <n v="1.53"/>
    <n v="1.85"/>
    <n v="2.2799999999999998"/>
    <n v="8"/>
    <n v="8"/>
    <n v="384.79"/>
    <n v="114.43"/>
    <n v="10.78"/>
    <n v="1.18"/>
    <n v="0.38"/>
    <n v="0.19"/>
    <n v="1.1200000000000001"/>
    <n v="1.99"/>
    <n v="3.25"/>
    <n v="1.1200000000000001"/>
    <n v="1.99"/>
    <n v="3.25"/>
    <n v="8"/>
    <n v="8"/>
    <n v="351.65"/>
    <n v="102.52"/>
    <n v="22.46"/>
    <n v="2.7"/>
    <n v="0.84"/>
    <n v="0.84"/>
    <s v=""/>
  </r>
  <r>
    <s v="20210429.csv"/>
    <s v="2021/04/29T18:55:12z"/>
    <s v="84:f3:eb:d5:fe:95"/>
    <n v="4.1100000000000003"/>
    <s v="2.0+OPENLOG+15582 MB+DS3231+BME280+PMSX003-B+PMSX003-A"/>
    <n v="47"/>
    <n v="56"/>
    <n v="32"/>
    <n v="975.5"/>
    <s v="0.05"/>
    <n v="36568"/>
    <n v="0"/>
    <n v="956"/>
    <n v="1"/>
    <n v="1.59"/>
    <n v="2"/>
    <n v="1"/>
    <n v="1.59"/>
    <n v="2"/>
    <n v="7"/>
    <n v="7"/>
    <n v="329.79"/>
    <n v="98.97"/>
    <n v="9.4600000000000009"/>
    <n v="1.76"/>
    <n v="0.43"/>
    <n v="0.23"/>
    <n v="1.57"/>
    <n v="2.6"/>
    <n v="3"/>
    <n v="1.57"/>
    <n v="2.6"/>
    <n v="3"/>
    <n v="11"/>
    <n v="11"/>
    <n v="401.55"/>
    <n v="115.72"/>
    <n v="17.04"/>
    <n v="2.2400000000000002"/>
    <n v="0.54"/>
    <n v="0.54"/>
    <s v=""/>
  </r>
  <r>
    <s v="20210429.csv"/>
    <s v="2021/04/29T18:57:12z"/>
    <s v="84:f3:eb:d5:fe:95"/>
    <n v="4.1100000000000003"/>
    <s v="2.0+OPENLOG+15582 MB+DS3231+BME280+PMSX003-B+PMSX003-A"/>
    <n v="47"/>
    <n v="56"/>
    <n v="32"/>
    <n v="975.49"/>
    <s v="0.05"/>
    <n v="36568"/>
    <n v="0"/>
    <n v="1076"/>
    <n v="1.27"/>
    <n v="2.23"/>
    <n v="2.31"/>
    <n v="1.27"/>
    <n v="2.23"/>
    <n v="2.31"/>
    <n v="9"/>
    <n v="9"/>
    <n v="377.01"/>
    <n v="114.19"/>
    <n v="14.2"/>
    <n v="1.01"/>
    <n v="0.24"/>
    <n v="0.24"/>
    <n v="0.93"/>
    <n v="2.25"/>
    <n v="2.99"/>
    <n v="0.93"/>
    <n v="2.25"/>
    <n v="2.99"/>
    <n v="9"/>
    <n v="9"/>
    <n v="315.44"/>
    <n v="88.59"/>
    <n v="24.26"/>
    <n v="3.62"/>
    <n v="0.85"/>
    <n v="0.44"/>
    <s v=""/>
  </r>
  <r>
    <s v="20210429.csv"/>
    <s v="2021/04/29T18:59:12z"/>
    <s v="84:f3:eb:d5:fe:95"/>
    <n v="4.1100000000000003"/>
    <s v="2.0+OPENLOG+15582 MB+DS3231+BME280+PMSX003-B+PMSX003-A"/>
    <n v="47"/>
    <n v="56"/>
    <n v="32"/>
    <n v="975.55"/>
    <s v="0.05"/>
    <n v="36568"/>
    <n v="0"/>
    <n v="1196"/>
    <n v="1.64"/>
    <n v="2.0099999999999998"/>
    <n v="2.0099999999999998"/>
    <n v="1.64"/>
    <n v="2.0099999999999998"/>
    <n v="2.0099999999999998"/>
    <n v="8"/>
    <n v="8"/>
    <n v="408.18"/>
    <n v="117.1"/>
    <n v="9.94"/>
    <n v="0.39"/>
    <n v="0"/>
    <n v="0"/>
    <n v="0.97"/>
    <n v="2.16"/>
    <n v="2.4300000000000002"/>
    <n v="0.97"/>
    <n v="2.16"/>
    <n v="2.4300000000000002"/>
    <n v="9"/>
    <n v="9"/>
    <n v="315.43"/>
    <n v="92.22"/>
    <n v="15.77"/>
    <n v="3.01"/>
    <n v="0.46"/>
    <n v="0"/>
    <s v=""/>
  </r>
  <r>
    <s v="20210429.csv"/>
    <s v="2021/04/29T19:01:09z"/>
    <s v="84:f3:eb:d5:fe:95"/>
    <n v="4.1100000000000003"/>
    <s v="2.0+OPENLOG+15582 MB+DS3231+BME280+PMSX003-B+PMSX003-A"/>
    <n v="47"/>
    <n v="56"/>
    <n v="32"/>
    <n v="975.54"/>
    <s v="nan"/>
    <n v="36656"/>
    <n v="0"/>
    <n v="116"/>
    <n v="1.22"/>
    <n v="1.71"/>
    <n v="2.2200000000000002"/>
    <n v="1.22"/>
    <n v="1.71"/>
    <n v="2.2200000000000002"/>
    <n v="7"/>
    <n v="7"/>
    <n v="356.33"/>
    <n v="105.18"/>
    <n v="12.45"/>
    <n v="0.82"/>
    <n v="0.63"/>
    <n v="0.06"/>
    <n v="1"/>
    <n v="1.91"/>
    <n v="2.2799999999999998"/>
    <n v="1"/>
    <n v="1.91"/>
    <n v="2.2799999999999998"/>
    <n v="8"/>
    <n v="8"/>
    <n v="343.21"/>
    <n v="95.55"/>
    <n v="15.79"/>
    <n v="1.02"/>
    <n v="0.68"/>
    <n v="0"/>
    <s v=""/>
  </r>
  <r>
    <s v="20210429.csv"/>
    <s v="2021/04/29T19:03:09z"/>
    <s v="84:f3:eb:d5:fe:95"/>
    <n v="4.1100000000000003"/>
    <s v="2.0+OPENLOG+15582 MB+DS3231+BME280+PMSX003-B+PMSX003-A"/>
    <n v="47"/>
    <n v="57"/>
    <n v="32"/>
    <n v="975.62"/>
    <s v="0.05"/>
    <n v="36568"/>
    <n v="0"/>
    <n v="236"/>
    <n v="1.06"/>
    <n v="1.75"/>
    <n v="2.1"/>
    <n v="1.06"/>
    <n v="1.75"/>
    <n v="2.1"/>
    <n v="7"/>
    <n v="7"/>
    <n v="341.55"/>
    <n v="97.76"/>
    <n v="12.54"/>
    <n v="1.19"/>
    <n v="0.37"/>
    <n v="0.37"/>
    <n v="1"/>
    <n v="1.57"/>
    <n v="1.71"/>
    <n v="1"/>
    <n v="1.57"/>
    <n v="1.71"/>
    <n v="7"/>
    <n v="7"/>
    <n v="324.26"/>
    <n v="85.4"/>
    <n v="12.6"/>
    <n v="2.17"/>
    <n v="0"/>
    <n v="0"/>
    <s v=""/>
  </r>
  <r>
    <s v="20210429.csv"/>
    <s v="2021/04/29T19:05:09z"/>
    <s v="84:f3:eb:d5:fe:95"/>
    <n v="4.1100000000000003"/>
    <s v="2.0+OPENLOG+15582 MB+DS3231+BME280+PMSX003-B+PMSX003-A"/>
    <n v="47"/>
    <n v="57"/>
    <n v="32"/>
    <n v="975.65"/>
    <s v="0.05"/>
    <n v="36568"/>
    <n v="0"/>
    <n v="356"/>
    <n v="1.31"/>
    <n v="2"/>
    <n v="2.2799999999999998"/>
    <n v="1.31"/>
    <n v="2"/>
    <n v="2.2799999999999998"/>
    <n v="8"/>
    <n v="8"/>
    <n v="385.99"/>
    <n v="115.72"/>
    <n v="11.94"/>
    <n v="1.0900000000000001"/>
    <n v="0"/>
    <n v="0"/>
    <n v="1"/>
    <n v="1.82"/>
    <n v="2.06"/>
    <n v="1"/>
    <n v="1.82"/>
    <n v="2.06"/>
    <n v="8"/>
    <n v="8"/>
    <n v="332.19"/>
    <n v="97.7"/>
    <n v="14.75"/>
    <n v="1.52"/>
    <n v="0"/>
    <n v="0"/>
    <s v=""/>
  </r>
  <r>
    <s v="20210429.csv"/>
    <s v="_x001a__x001a__x001a_2021/04/29T19:07:09z"/>
    <s v="84:f3:eb:d5:fe:95"/>
    <n v="4.1100000000000003"/>
    <s v="2.0+OPENLOG+15582 MB+DS3231+BME280+PMSX003-B+PMSX003-A"/>
    <n v="47"/>
    <n v="56"/>
    <n v="32"/>
    <n v="975.67"/>
    <s v="0.05"/>
    <n v="36568"/>
    <n v="0"/>
    <n v="476"/>
    <n v="1.1299999999999999"/>
    <n v="2.0299999999999998"/>
    <n v="2.2999999999999998"/>
    <n v="1.1299999999999999"/>
    <n v="2.0299999999999998"/>
    <n v="2.2999999999999998"/>
    <n v="8"/>
    <n v="8"/>
    <n v="346.56"/>
    <n v="101.38"/>
    <n v="11"/>
    <n v="2.52"/>
    <n v="0.27"/>
    <n v="0.08"/>
    <n v="0.97"/>
    <n v="1.76"/>
    <n v="2.0299999999999998"/>
    <n v="0.97"/>
    <n v="1.76"/>
    <n v="2.0299999999999998"/>
    <n v="7"/>
    <n v="7"/>
    <n v="306.35000000000002"/>
    <n v="88.38"/>
    <n v="16.59"/>
    <n v="1.35"/>
    <n v="0.35"/>
    <n v="0"/>
    <s v=""/>
  </r>
  <r>
    <s v="20210429.csv"/>
    <s v="2021/04/29T19:09:09z"/>
    <s v="84:f3:eb:d5:fe:95"/>
    <n v="4.1100000000000003"/>
    <s v="2.0+OPENLOG+15582 MB+DS3231+BME280+PMSX003-B+PMSX003-A"/>
    <n v="47"/>
    <n v="56"/>
    <n v="32"/>
    <n v="975.62"/>
    <s v="0.05"/>
    <n v="36504"/>
    <n v="0"/>
    <n v="596"/>
    <n v="1.1399999999999999"/>
    <n v="1.77"/>
    <n v="2.08"/>
    <n v="1.1399999999999999"/>
    <n v="1.77"/>
    <n v="2.08"/>
    <n v="7"/>
    <n v="7"/>
    <n v="334.45"/>
    <n v="99.88"/>
    <n v="13.29"/>
    <n v="1.41"/>
    <n v="0.15"/>
    <n v="0.15"/>
    <n v="1"/>
    <n v="2.1"/>
    <n v="2.84"/>
    <n v="1"/>
    <n v="2.1"/>
    <n v="2.84"/>
    <n v="9"/>
    <n v="9"/>
    <n v="354"/>
    <n v="100.55"/>
    <n v="19.25"/>
    <n v="2.99"/>
    <n v="0.96"/>
    <n v="0"/>
    <s v=""/>
  </r>
  <r>
    <s v="20210429.csv"/>
    <s v="2021/04/29T19:11:09z"/>
    <s v="84:f3:eb:d5:fe:95"/>
    <n v="4.1100000000000003"/>
    <s v="2.0+OPENLOG+15582 MB+DS3231+BME280+PMSX003-B+PMSX003-A"/>
    <n v="47"/>
    <n v="56"/>
    <n v="32"/>
    <n v="975.63"/>
    <s v="0.05"/>
    <n v="36504"/>
    <n v="0"/>
    <n v="716"/>
    <n v="1.0900000000000001"/>
    <n v="1.28"/>
    <n v="1.58"/>
    <n v="1.0900000000000001"/>
    <n v="1.28"/>
    <n v="1.58"/>
    <n v="5"/>
    <n v="5"/>
    <n v="308.95999999999998"/>
    <n v="90.18"/>
    <n v="9.39"/>
    <n v="1.39"/>
    <n v="0.19"/>
    <n v="0"/>
    <n v="1"/>
    <n v="2.0299999999999998"/>
    <n v="2.21"/>
    <n v="1"/>
    <n v="2.0299999999999998"/>
    <n v="2.21"/>
    <n v="8"/>
    <n v="8"/>
    <n v="327.86"/>
    <n v="90.57"/>
    <n v="16.09"/>
    <n v="1.74"/>
    <n v="0.37"/>
    <n v="0"/>
    <s v=""/>
  </r>
  <r>
    <s v="20210429.csv"/>
    <s v="2021/04/29T19:13:09z"/>
    <s v="84:f3:eb:d5:fe:95"/>
    <n v="4.1100000000000003"/>
    <s v="2.0+OPENLOG+15582 MB+DS3231+BME280+PMSX003-B+PMSX003-A"/>
    <n v="47"/>
    <n v="56"/>
    <n v="32"/>
    <n v="975.62"/>
    <s v="0.05"/>
    <n v="36504"/>
    <n v="0"/>
    <n v="836"/>
    <n v="0.88"/>
    <n v="1.57"/>
    <n v="1.64"/>
    <n v="0.88"/>
    <n v="1.57"/>
    <n v="1.64"/>
    <n v="7"/>
    <n v="7"/>
    <n v="305.35000000000002"/>
    <n v="90.94"/>
    <n v="11.3"/>
    <n v="1.78"/>
    <n v="0.09"/>
    <n v="0"/>
    <n v="1.1299999999999999"/>
    <n v="1.93"/>
    <n v="2.52"/>
    <n v="1.1299999999999999"/>
    <n v="1.93"/>
    <n v="2.52"/>
    <n v="8"/>
    <n v="8"/>
    <n v="354.91"/>
    <n v="95.68"/>
    <n v="16.43"/>
    <n v="2.14"/>
    <n v="0.81"/>
    <n v="0.81"/>
    <s v=""/>
  </r>
  <r>
    <s v="20210429.csv"/>
    <s v="2021/04/29T19:15:09z"/>
    <s v="84:f3:eb:d5:fe:95"/>
    <n v="4.1100000000000003"/>
    <s v="2.0+OPENLOG+15582 MB+DS3231+BME280+PMSX003-B+PMSX003-A"/>
    <n v="47"/>
    <n v="56"/>
    <n v="32"/>
    <n v="975.58"/>
    <s v="0.05"/>
    <n v="36504"/>
    <n v="0"/>
    <n v="956"/>
    <n v="1.1299999999999999"/>
    <n v="1.53"/>
    <n v="2.5"/>
    <n v="1.1299999999999999"/>
    <n v="1.53"/>
    <n v="2.5"/>
    <n v="6"/>
    <n v="6"/>
    <n v="330.57"/>
    <n v="97.1"/>
    <n v="12.18"/>
    <n v="1.88"/>
    <n v="0.76"/>
    <n v="0.35"/>
    <n v="0.73"/>
    <n v="1.4"/>
    <n v="1.7"/>
    <n v="0.73"/>
    <n v="1.4"/>
    <n v="1.7"/>
    <n v="6"/>
    <n v="6"/>
    <n v="305.64"/>
    <n v="80.12"/>
    <n v="11.25"/>
    <n v="1.88"/>
    <n v="0.51"/>
    <n v="0.51"/>
    <s v=""/>
  </r>
  <r>
    <s v="20210429.csv"/>
    <s v="2021/04/29T19:17:09z"/>
    <s v="84:f3:eb:d5:fe:95"/>
    <n v="4.1100000000000003"/>
    <s v="2.0+OPENLOG+15582 MB+DS3231+BME280+PMSX003-B+PMSX003-A"/>
    <n v="47"/>
    <n v="56"/>
    <n v="32"/>
    <n v="975.71"/>
    <s v="0.05"/>
    <n v="36504"/>
    <n v="0"/>
    <n v="1076"/>
    <n v="0.81"/>
    <n v="1.31"/>
    <n v="1.31"/>
    <n v="0.81"/>
    <n v="1.31"/>
    <n v="1.31"/>
    <n v="5"/>
    <n v="5"/>
    <n v="280.45999999999998"/>
    <n v="85.87"/>
    <n v="10.69"/>
    <n v="0.19"/>
    <n v="0"/>
    <n v="0"/>
    <n v="0.99"/>
    <n v="1.79"/>
    <n v="2.6"/>
    <n v="0.99"/>
    <n v="1.79"/>
    <n v="2.6"/>
    <n v="7"/>
    <n v="7"/>
    <n v="327.26"/>
    <n v="90.87"/>
    <n v="13.38"/>
    <n v="2.44"/>
    <n v="1.24"/>
    <n v="0.35"/>
    <s v=""/>
  </r>
  <r>
    <s v="20210429.csv"/>
    <s v="2021/04/29T19:19:09z"/>
    <s v="84:f3:eb:d5:fe:95"/>
    <n v="4.1100000000000003"/>
    <s v="2.0+OPENLOG+15582 MB+DS3231+BME280+PMSX003-B+PMSX003-A"/>
    <n v="47"/>
    <n v="56"/>
    <n v="32"/>
    <n v="975.76"/>
    <s v="0.05"/>
    <n v="36504"/>
    <n v="0"/>
    <n v="1196"/>
    <n v="0.88"/>
    <n v="1.72"/>
    <n v="2.15"/>
    <n v="0.88"/>
    <n v="1.72"/>
    <n v="2.15"/>
    <n v="7"/>
    <n v="7"/>
    <n v="326.69"/>
    <n v="94.16"/>
    <n v="12.6"/>
    <n v="1.88"/>
    <n v="0.42"/>
    <n v="0.42"/>
    <n v="1.33"/>
    <n v="2.6"/>
    <n v="3.37"/>
    <n v="1.33"/>
    <n v="2.6"/>
    <n v="3.37"/>
    <n v="11"/>
    <n v="11"/>
    <n v="392.27"/>
    <n v="112.67"/>
    <n v="22.74"/>
    <n v="3.29"/>
    <n v="0.91"/>
    <n v="0.49"/>
    <s v=""/>
  </r>
  <r>
    <s v="20210429.csv"/>
    <s v="2021/04/29T19:21:05z"/>
    <s v="84:f3:eb:d5:fe:95"/>
    <n v="4.1100000000000003"/>
    <s v="2.0+OPENLOG+15582 MB+DS3231+BME280+PMSX003-B+PMSX003-A"/>
    <n v="47"/>
    <n v="57"/>
    <n v="32"/>
    <n v="975.7"/>
    <s v="nan"/>
    <n v="36656"/>
    <n v="0"/>
    <n v="116"/>
    <n v="1.31"/>
    <n v="2.4500000000000002"/>
    <n v="2.4900000000000002"/>
    <n v="1.31"/>
    <n v="2.4500000000000002"/>
    <n v="2.4900000000000002"/>
    <n v="10"/>
    <n v="10"/>
    <n v="364.22"/>
    <n v="108.39"/>
    <n v="19.47"/>
    <n v="1.49"/>
    <n v="0.35"/>
    <n v="0"/>
    <n v="1.06"/>
    <n v="2.12"/>
    <n v="2.35"/>
    <n v="1.06"/>
    <n v="2.12"/>
    <n v="2.35"/>
    <n v="9"/>
    <n v="9"/>
    <n v="328.12"/>
    <n v="93.81"/>
    <n v="19.29"/>
    <n v="1.75"/>
    <n v="0"/>
    <n v="0"/>
    <s v=""/>
  </r>
  <r>
    <s v="20210429.csv"/>
    <s v="2021/04/29T19:23:05z"/>
    <s v="84:f3:eb:d5:fe:95"/>
    <n v="4.1100000000000003"/>
    <s v="2.0+OPENLOG+15582 MB+DS3231+BME280+PMSX003-B+PMSX003-A"/>
    <n v="46"/>
    <n v="58"/>
    <n v="32"/>
    <n v="975.75"/>
    <s v="0.05"/>
    <n v="36504"/>
    <n v="0"/>
    <n v="236"/>
    <n v="1.25"/>
    <n v="2.0299999999999998"/>
    <n v="2.3199999999999998"/>
    <n v="1.25"/>
    <n v="2.0299999999999998"/>
    <n v="2.3199999999999998"/>
    <n v="8"/>
    <n v="8"/>
    <n v="367.19"/>
    <n v="110.6"/>
    <n v="14.09"/>
    <n v="0.88"/>
    <n v="0.25"/>
    <n v="0.25"/>
    <n v="1.41"/>
    <n v="3"/>
    <n v="3.16"/>
    <n v="1.41"/>
    <n v="3"/>
    <n v="3.16"/>
    <n v="13"/>
    <n v="13"/>
    <n v="423.65"/>
    <n v="117"/>
    <n v="18.38"/>
    <n v="4.32"/>
    <n v="0.2"/>
    <n v="0"/>
    <s v=""/>
  </r>
  <r>
    <s v="20210429.csv"/>
    <s v="2021/04/29T19:25:05z"/>
    <s v="84:f3:eb:d5:fe:95"/>
    <n v="4.1100000000000003"/>
    <s v="2.0+OPENLOG+15582 MB+DS3231+BME280+PMSX003-B+PMSX003-A"/>
    <n v="46"/>
    <n v="58"/>
    <n v="32"/>
    <n v="975.78"/>
    <s v="0.05"/>
    <n v="36504"/>
    <n v="0"/>
    <n v="356"/>
    <n v="1.1399999999999999"/>
    <n v="1.91"/>
    <n v="2.61"/>
    <n v="1.1399999999999999"/>
    <n v="1.91"/>
    <n v="2.61"/>
    <n v="8"/>
    <n v="8"/>
    <n v="340.65"/>
    <n v="102.1"/>
    <n v="13.29"/>
    <n v="1.99"/>
    <n v="0.9"/>
    <n v="0.7"/>
    <n v="1.1200000000000001"/>
    <n v="2.29"/>
    <n v="2.99"/>
    <n v="1.1200000000000001"/>
    <n v="2.29"/>
    <n v="2.99"/>
    <n v="10"/>
    <n v="10"/>
    <n v="375.13"/>
    <n v="106.72"/>
    <n v="18.989999999999998"/>
    <n v="3.07"/>
    <n v="0.93"/>
    <n v="0.38"/>
    <s v=""/>
  </r>
  <r>
    <s v="20210429.csv"/>
    <s v="2021/04/29T19:27:05z"/>
    <s v="84:f3:eb:d5:fe:95"/>
    <n v="4.1100000000000003"/>
    <s v="2.0+OPENLOG+15582 MB+DS3231+BME280+PMSX003-B+PMSX003-A"/>
    <n v="46"/>
    <n v="58"/>
    <n v="32"/>
    <n v="975.83"/>
    <s v="0.05"/>
    <n v="36504"/>
    <n v="0"/>
    <n v="476"/>
    <n v="1.04"/>
    <n v="1.84"/>
    <n v="2.06"/>
    <n v="1.04"/>
    <n v="1.84"/>
    <n v="2.06"/>
    <n v="8"/>
    <n v="8"/>
    <n v="352.84"/>
    <n v="101.64"/>
    <n v="12.79"/>
    <n v="0.93"/>
    <n v="0.2"/>
    <n v="0.2"/>
    <n v="1.2"/>
    <n v="2.29"/>
    <n v="3.38"/>
    <n v="1.2"/>
    <n v="2.29"/>
    <n v="3.38"/>
    <n v="10"/>
    <n v="10"/>
    <n v="370.15"/>
    <n v="104.43"/>
    <n v="21.45"/>
    <n v="2.34"/>
    <n v="1.23"/>
    <n v="0.86"/>
    <s v=""/>
  </r>
  <r>
    <s v="20210429.csv"/>
    <s v="2021/04/29T19:29:05z"/>
    <s v="84:f3:eb:d5:fe:95"/>
    <n v="4.1100000000000003"/>
    <s v="2.0+OPENLOG+15582 MB+DS3231+BME280+PMSX003-B+PMSX003-A"/>
    <n v="46"/>
    <n v="58"/>
    <n v="32"/>
    <n v="975.84"/>
    <s v="0.05"/>
    <n v="36504"/>
    <n v="0"/>
    <n v="596"/>
    <n v="1.22"/>
    <n v="2.0299999999999998"/>
    <n v="2.93"/>
    <n v="1.22"/>
    <n v="2.0299999999999998"/>
    <n v="2.93"/>
    <n v="8"/>
    <n v="8"/>
    <n v="370.15"/>
    <n v="108.41"/>
    <n v="18.07"/>
    <n v="1.62"/>
    <n v="1"/>
    <n v="0.85"/>
    <n v="0.99"/>
    <n v="1.99"/>
    <n v="2.37"/>
    <n v="0.99"/>
    <n v="1.99"/>
    <n v="2.37"/>
    <n v="8"/>
    <n v="8"/>
    <n v="370.94"/>
    <n v="102.41"/>
    <n v="18.59"/>
    <n v="1.35"/>
    <n v="0.48"/>
    <n v="0"/>
    <s v=""/>
  </r>
  <r>
    <s v="20210429.csv"/>
    <s v="2021/04/29T19:31:05z"/>
    <s v="84:f3:eb:d5:fe:95"/>
    <n v="4.1100000000000003"/>
    <s v="2.0+OPENLOG+15582 MB+DS3231+BME280+PMSX003-B+PMSX003-A"/>
    <n v="45"/>
    <n v="58"/>
    <n v="31"/>
    <n v="975.84"/>
    <s v="0.05"/>
    <n v="36504"/>
    <n v="0"/>
    <n v="716"/>
    <n v="1.9"/>
    <n v="2.72"/>
    <n v="3.77"/>
    <n v="1.9"/>
    <n v="2.72"/>
    <n v="3.77"/>
    <n v="11"/>
    <n v="11"/>
    <n v="444.48"/>
    <n v="132.32"/>
    <n v="17.28"/>
    <n v="3.62"/>
    <n v="0.91"/>
    <n v="0.68"/>
    <n v="1.1399999999999999"/>
    <n v="2.5099999999999998"/>
    <n v="3.96"/>
    <n v="1.1399999999999999"/>
    <n v="2.5099999999999998"/>
    <n v="3.96"/>
    <n v="10"/>
    <n v="10"/>
    <n v="404.87"/>
    <n v="110.25"/>
    <n v="20.96"/>
    <n v="4.87"/>
    <n v="1.77"/>
    <n v="0.43"/>
    <s v=""/>
  </r>
  <r>
    <s v="20210429.csv"/>
    <s v="2021/04/29T19:33:05z"/>
    <s v="84:f3:eb:d5:fe:95"/>
    <n v="4.1100000000000003"/>
    <s v="2.0+OPENLOG+15582 MB+DS3231+BME280+PMSX003-B+PMSX003-A"/>
    <n v="45"/>
    <n v="59"/>
    <n v="31"/>
    <n v="975.82"/>
    <s v="0.05"/>
    <n v="36504"/>
    <n v="0"/>
    <n v="836"/>
    <n v="1.79"/>
    <n v="2.9"/>
    <n v="3.15"/>
    <n v="1.79"/>
    <n v="2.9"/>
    <n v="3.15"/>
    <n v="12"/>
    <n v="12"/>
    <n v="430.63"/>
    <n v="130.29"/>
    <n v="18.91"/>
    <n v="3.43"/>
    <n v="0"/>
    <n v="0"/>
    <n v="1.94"/>
    <n v="3.7"/>
    <n v="3.75"/>
    <n v="1.94"/>
    <n v="3.7"/>
    <n v="3.75"/>
    <n v="15"/>
    <n v="15"/>
    <n v="486.67"/>
    <n v="138.54"/>
    <n v="25.73"/>
    <n v="3.67"/>
    <n v="0"/>
    <n v="0"/>
    <s v=""/>
  </r>
  <r>
    <s v="20210429.csv"/>
    <s v="2021/04/29T19:35:05z"/>
    <s v="84:f3:eb:d5:fe:95"/>
    <n v="4.1100000000000003"/>
    <s v="2.0+OPENLOG+15582 MB+DS3231+BME280+PMSX003-B+PMSX003-A"/>
    <n v="45"/>
    <n v="59"/>
    <n v="31"/>
    <n v="975.85"/>
    <s v="0.05"/>
    <n v="36504"/>
    <n v="0"/>
    <n v="956"/>
    <n v="1.75"/>
    <n v="3.46"/>
    <n v="4.29"/>
    <n v="1.75"/>
    <n v="3.46"/>
    <n v="4.29"/>
    <n v="14"/>
    <n v="14"/>
    <n v="473.78"/>
    <n v="139.96"/>
    <n v="28.2"/>
    <n v="3.96"/>
    <n v="0.86"/>
    <n v="0.62"/>
    <n v="1.1499999999999999"/>
    <n v="3.09"/>
    <n v="3.42"/>
    <n v="1.1499999999999999"/>
    <n v="3.09"/>
    <n v="3.42"/>
    <n v="13"/>
    <n v="13"/>
    <n v="416.05"/>
    <n v="116.2"/>
    <n v="24.18"/>
    <n v="2.64"/>
    <n v="0.52"/>
    <n v="0"/>
    <s v=""/>
  </r>
  <r>
    <s v="20210429.csv"/>
    <s v="2021/04/29T19:37:05z"/>
    <s v="84:f3:eb:d5:fe:95"/>
    <n v="4.1100000000000003"/>
    <s v="2.0+OPENLOG+15582 MB+DS3231+BME280+PMSX003-B+PMSX003-A"/>
    <n v="45"/>
    <n v="59"/>
    <n v="31"/>
    <n v="975.89"/>
    <s v="0.05"/>
    <n v="36504"/>
    <n v="0"/>
    <n v="1076"/>
    <n v="1.74"/>
    <n v="3.1"/>
    <n v="3.86"/>
    <n v="1.74"/>
    <n v="3.1"/>
    <n v="3.86"/>
    <n v="13"/>
    <n v="13"/>
    <n v="432.69"/>
    <n v="129.71"/>
    <n v="24.63"/>
    <n v="3.63"/>
    <n v="0.8"/>
    <n v="0.44"/>
    <n v="1.43"/>
    <n v="3.25"/>
    <n v="3.71"/>
    <n v="1.43"/>
    <n v="3.25"/>
    <n v="3.71"/>
    <n v="14"/>
    <n v="14"/>
    <n v="450.78"/>
    <n v="129.01"/>
    <n v="25.68"/>
    <n v="2.3199999999999998"/>
    <n v="0.81"/>
    <n v="0"/>
    <s v=""/>
  </r>
  <r>
    <s v="20210429.csv"/>
    <s v="2021/04/29T19:39:05z"/>
    <s v="84:f3:eb:d5:fe:95"/>
    <n v="4.1100000000000003"/>
    <s v="2.0+OPENLOG+15582 MB+DS3231+BME280+PMSX003-B+PMSX003-A"/>
    <n v="45"/>
    <n v="59"/>
    <n v="31"/>
    <n v="975.86"/>
    <s v="0.05"/>
    <n v="36504"/>
    <n v="0"/>
    <n v="1196"/>
    <n v="1.75"/>
    <n v="2.4900000000000002"/>
    <n v="3"/>
    <n v="1.75"/>
    <n v="2.4900000000000002"/>
    <n v="3"/>
    <n v="10"/>
    <n v="10"/>
    <n v="426.63"/>
    <n v="125.19"/>
    <n v="19.87"/>
    <n v="1.4"/>
    <n v="0.46"/>
    <n v="0.28000000000000003"/>
    <n v="1.0900000000000001"/>
    <n v="2.4500000000000002"/>
    <n v="2.9"/>
    <n v="1.0900000000000001"/>
    <n v="2.4500000000000002"/>
    <n v="2.9"/>
    <n v="10"/>
    <n v="10"/>
    <n v="395.26"/>
    <n v="110.25"/>
    <n v="24.26"/>
    <n v="2.23"/>
    <n v="0.46"/>
    <n v="0"/>
    <s v=""/>
  </r>
  <r>
    <s v="20210429.csv"/>
    <s v="2021/04/29T19:41:02z"/>
    <s v="84:f3:eb:d5:fe:95"/>
    <n v="4.1100000000000003"/>
    <s v="2.0+OPENLOG+15582 MB+DS3231+BME280+PMSX003-B+PMSX003-A"/>
    <n v="46"/>
    <n v="59"/>
    <n v="32"/>
    <n v="975.9"/>
    <s v="nan"/>
    <n v="36656"/>
    <n v="0"/>
    <n v="116"/>
    <n v="1.82"/>
    <n v="2.59"/>
    <n v="3.47"/>
    <n v="1.82"/>
    <n v="2.59"/>
    <n v="3.47"/>
    <n v="11"/>
    <n v="11"/>
    <n v="428.18"/>
    <n v="126"/>
    <n v="16.86"/>
    <n v="2.31"/>
    <n v="0.94"/>
    <n v="0.47"/>
    <n v="1.72"/>
    <n v="3.24"/>
    <n v="3.89"/>
    <n v="1.72"/>
    <n v="3.24"/>
    <n v="3.89"/>
    <n v="13"/>
    <n v="13"/>
    <n v="498.07"/>
    <n v="133.46"/>
    <n v="25.3"/>
    <n v="3.13"/>
    <n v="0.48"/>
    <n v="0.48"/>
    <s v=""/>
  </r>
  <r>
    <s v="20210429.csv"/>
    <s v="2021/04/29T19:43:02z"/>
    <s v="84:f3:eb:d5:fe:95"/>
    <n v="4.1100000000000003"/>
    <s v="2.0+OPENLOG+15582 MB+DS3231+BME280+PMSX003-B+PMSX003-A"/>
    <n v="45"/>
    <n v="59"/>
    <n v="31"/>
    <n v="975.84"/>
    <s v="0.05"/>
    <n v="36568"/>
    <n v="0"/>
    <n v="236"/>
    <n v="2.04"/>
    <n v="2.94"/>
    <n v="4.03"/>
    <n v="2.04"/>
    <n v="2.94"/>
    <n v="4.03"/>
    <n v="12"/>
    <n v="12"/>
    <n v="447.58"/>
    <n v="134.52000000000001"/>
    <n v="22.66"/>
    <n v="3.01"/>
    <n v="1.18"/>
    <n v="0.94"/>
    <n v="1.84"/>
    <n v="3.09"/>
    <n v="3.72"/>
    <n v="1.84"/>
    <n v="3.09"/>
    <n v="3.72"/>
    <n v="13"/>
    <n v="13"/>
    <n v="448.61"/>
    <n v="129.12"/>
    <n v="25.86"/>
    <n v="2.9"/>
    <n v="0"/>
    <n v="0"/>
    <s v=""/>
  </r>
  <r>
    <s v="20210429.csv"/>
    <s v="2021/04/29T19:45:02z"/>
    <s v="84:f3:eb:d5:fe:95"/>
    <n v="4.1100000000000003"/>
    <s v="2.0+OPENLOG+15582 MB+DS3231+BME280+PMSX003-B+PMSX003-A"/>
    <n v="45"/>
    <n v="59"/>
    <n v="31"/>
    <n v="975.86"/>
    <s v="0.05"/>
    <n v="36568"/>
    <n v="0"/>
    <n v="356"/>
    <n v="1.91"/>
    <n v="3.22"/>
    <n v="3.48"/>
    <n v="1.91"/>
    <n v="3.22"/>
    <n v="3.48"/>
    <n v="13"/>
    <n v="13"/>
    <n v="473.87"/>
    <n v="142.52000000000001"/>
    <n v="25.52"/>
    <n v="1.48"/>
    <n v="0.18"/>
    <n v="0.18"/>
    <n v="1.94"/>
    <n v="3.1"/>
    <n v="4.79"/>
    <n v="1.94"/>
    <n v="3.1"/>
    <n v="4.79"/>
    <n v="13"/>
    <n v="13"/>
    <n v="479.43"/>
    <n v="140.06"/>
    <n v="25.91"/>
    <n v="3.24"/>
    <n v="1.26"/>
    <n v="0.82"/>
    <s v=""/>
  </r>
  <r>
    <s v="20210429.csv"/>
    <s v="2021/04/29T19:47:02z"/>
    <s v="84:f3:eb:d5:fe:95"/>
    <n v="4.1100000000000003"/>
    <s v="2.0+OPENLOG+15582 MB+DS3231+BME280+PMSX003-B+PMSX003-A"/>
    <n v="45"/>
    <n v="60"/>
    <n v="31"/>
    <n v="975.91"/>
    <s v="0.05"/>
    <n v="36568"/>
    <n v="0"/>
    <n v="476"/>
    <n v="1.73"/>
    <n v="2.29"/>
    <n v="2.64"/>
    <n v="1.73"/>
    <n v="2.29"/>
    <n v="2.64"/>
    <n v="10"/>
    <n v="10"/>
    <n v="436.11"/>
    <n v="128.86000000000001"/>
    <n v="13.8"/>
    <n v="1.23"/>
    <n v="0"/>
    <n v="0"/>
    <n v="1.51"/>
    <n v="2.4900000000000002"/>
    <n v="2.97"/>
    <n v="1.51"/>
    <n v="2.4900000000000002"/>
    <n v="2.97"/>
    <n v="10"/>
    <n v="10"/>
    <n v="416.33"/>
    <n v="114.99"/>
    <n v="21.43"/>
    <n v="2.72"/>
    <n v="0.51"/>
    <n v="0"/>
    <s v=""/>
  </r>
  <r>
    <s v="20210429.csv"/>
    <s v="2021/04/29T19:49:02z"/>
    <s v="84:f3:eb:d5:fe:95"/>
    <n v="4.1100000000000003"/>
    <s v="2.0+OPENLOG+15582 MB+DS3231+BME280+PMSX003-B+PMSX003-A"/>
    <n v="45"/>
    <n v="60"/>
    <n v="31"/>
    <n v="975.89"/>
    <s v="0.05"/>
    <n v="36568"/>
    <n v="0"/>
    <n v="596"/>
    <n v="1.45"/>
    <n v="2.67"/>
    <n v="2.72"/>
    <n v="1.45"/>
    <n v="2.67"/>
    <n v="2.72"/>
    <n v="11"/>
    <n v="11"/>
    <n v="413.1"/>
    <n v="120.93"/>
    <n v="18.37"/>
    <n v="1.97"/>
    <n v="0.25"/>
    <n v="0"/>
    <n v="1.51"/>
    <n v="3.22"/>
    <n v="3.51"/>
    <n v="1.51"/>
    <n v="3.22"/>
    <n v="3.51"/>
    <n v="13"/>
    <n v="13"/>
    <n v="420.91"/>
    <n v="119.25"/>
    <n v="27.65"/>
    <n v="3.01"/>
    <n v="0.28999999999999998"/>
    <n v="0.14000000000000001"/>
    <s v=""/>
  </r>
  <r>
    <s v="20210429.csv"/>
    <s v="2021/04/29T19:51:02z"/>
    <s v="84:f3:eb:d5:fe:95"/>
    <n v="4.1100000000000003"/>
    <s v="2.0+OPENLOG+15582 MB+DS3231+BME280+PMSX003-B+PMSX003-A"/>
    <n v="45"/>
    <n v="59"/>
    <n v="31"/>
    <n v="975.91"/>
    <s v="0.05"/>
    <n v="36568"/>
    <n v="0"/>
    <n v="716"/>
    <n v="1.71"/>
    <n v="2.69"/>
    <n v="3.32"/>
    <n v="1.71"/>
    <n v="2.69"/>
    <n v="3.32"/>
    <n v="11"/>
    <n v="11"/>
    <n v="424.37"/>
    <n v="128.03"/>
    <n v="15.6"/>
    <n v="2.69"/>
    <n v="0.38"/>
    <n v="0.19"/>
    <n v="1.1399999999999999"/>
    <n v="2.4500000000000002"/>
    <n v="3.97"/>
    <n v="1.1399999999999999"/>
    <n v="2.4500000000000002"/>
    <n v="3.97"/>
    <n v="10"/>
    <n v="10"/>
    <n v="412.23"/>
    <n v="113.31"/>
    <n v="26.2"/>
    <n v="2.79"/>
    <n v="1.66"/>
    <n v="0.62"/>
    <s v=""/>
  </r>
  <r>
    <s v="20210429.csv"/>
    <s v="2021/04/29T19:53:02z"/>
    <s v="84:f3:eb:d5:fe:95"/>
    <n v="4.1100000000000003"/>
    <s v="2.0+OPENLOG+15582 MB+DS3231+BME280+PMSX003-B+PMSX003-A"/>
    <n v="45"/>
    <n v="59"/>
    <n v="31"/>
    <n v="975.93"/>
    <s v="0.05"/>
    <n v="36568"/>
    <n v="0"/>
    <n v="836"/>
    <n v="1.77"/>
    <n v="2.78"/>
    <n v="3"/>
    <n v="1.77"/>
    <n v="2.78"/>
    <n v="3"/>
    <n v="12"/>
    <n v="12"/>
    <n v="440.74"/>
    <n v="132.69999999999999"/>
    <n v="18.61"/>
    <n v="1.71"/>
    <n v="0.26"/>
    <n v="0.26"/>
    <n v="1.22"/>
    <n v="2.71"/>
    <n v="3.84"/>
    <n v="1.22"/>
    <n v="2.71"/>
    <n v="3.84"/>
    <n v="11"/>
    <n v="11"/>
    <n v="447.84"/>
    <n v="121.47"/>
    <n v="22.97"/>
    <n v="2.68"/>
    <n v="1.29"/>
    <n v="0.44"/>
    <s v=""/>
  </r>
  <r>
    <s v="20210429.csv"/>
    <s v="2021/04/29T19:55:02z"/>
    <s v="84:f3:eb:d5:fe:95"/>
    <n v="4.1100000000000003"/>
    <s v="2.0+OPENLOG+15582 MB+DS3231+BME280+PMSX003-B+PMSX003-A"/>
    <n v="44"/>
    <n v="59"/>
    <n v="30"/>
    <n v="975.92"/>
    <s v="0.05"/>
    <n v="36568"/>
    <n v="0"/>
    <n v="956"/>
    <n v="1.35"/>
    <n v="1.93"/>
    <n v="2.0099999999999998"/>
    <n v="1.35"/>
    <n v="1.93"/>
    <n v="2.0099999999999998"/>
    <n v="8"/>
    <n v="8"/>
    <n v="386.39"/>
    <n v="111.39"/>
    <n v="13.36"/>
    <n v="0.84"/>
    <n v="0"/>
    <n v="0"/>
    <n v="1.25"/>
    <n v="2.02"/>
    <n v="3.32"/>
    <n v="1.25"/>
    <n v="2.02"/>
    <n v="3.32"/>
    <n v="8"/>
    <n v="8"/>
    <n v="394.8"/>
    <n v="110.65"/>
    <n v="20.92"/>
    <n v="1.72"/>
    <n v="1.72"/>
    <n v="0"/>
    <s v=""/>
  </r>
  <r>
    <s v="20210429.csv"/>
    <s v="2021/04/29T19:57:02z"/>
    <s v="84:f3:eb:d5:fe:95"/>
    <n v="4.1100000000000003"/>
    <s v="2.0+OPENLOG+15582 MB+DS3231+BME280+PMSX003-B+PMSX003-A"/>
    <n v="44"/>
    <n v="61"/>
    <n v="31"/>
    <n v="975.95"/>
    <s v="0.05"/>
    <n v="36568"/>
    <n v="0"/>
    <n v="1076"/>
    <n v="1.57"/>
    <n v="2.61"/>
    <n v="3.27"/>
    <n v="1.57"/>
    <n v="2.61"/>
    <n v="3.27"/>
    <n v="11"/>
    <n v="11"/>
    <n v="429.99"/>
    <n v="129.18"/>
    <n v="20.420000000000002"/>
    <n v="1.9"/>
    <n v="0.64"/>
    <n v="0.49"/>
    <n v="1.69"/>
    <n v="3.1"/>
    <n v="3.49"/>
    <n v="1.69"/>
    <n v="3.1"/>
    <n v="3.49"/>
    <n v="13"/>
    <n v="13"/>
    <n v="439.5"/>
    <n v="128.26"/>
    <n v="24.03"/>
    <n v="3.24"/>
    <n v="0.56000000000000005"/>
    <n v="0.47"/>
    <s v=""/>
  </r>
  <r>
    <s v="20210429.csv"/>
    <s v="2021/04/29T19:59:02z"/>
    <s v="84:f3:eb:d5:fe:95"/>
    <n v="4.1100000000000003"/>
    <s v="2.0+OPENLOG+15582 MB+DS3231+BME280+PMSX003-B+PMSX003-A"/>
    <n v="45"/>
    <n v="60"/>
    <n v="32"/>
    <n v="975.99"/>
    <s v="0.05"/>
    <n v="36568"/>
    <n v="0"/>
    <n v="1196"/>
    <n v="1.65"/>
    <n v="2.3199999999999998"/>
    <n v="2.62"/>
    <n v="1.65"/>
    <n v="2.3199999999999998"/>
    <n v="2.62"/>
    <n v="10"/>
    <n v="10"/>
    <n v="419.96"/>
    <n v="124.15"/>
    <n v="14.62"/>
    <n v="1.65"/>
    <n v="0.35"/>
    <n v="0.26"/>
    <n v="1.39"/>
    <n v="2.29"/>
    <n v="2.74"/>
    <n v="1.39"/>
    <n v="2.29"/>
    <n v="2.74"/>
    <n v="10"/>
    <n v="10"/>
    <n v="434.52"/>
    <n v="119.77"/>
    <n v="13.91"/>
    <n v="1.3"/>
    <n v="0.64"/>
    <n v="0"/>
    <s v=""/>
  </r>
  <r>
    <s v="20210429.csv"/>
    <s v="2021/04/29T20:00:58z"/>
    <s v="84:f3:eb:d5:fe:95"/>
    <n v="4.1100000000000003"/>
    <s v="2.0+OPENLOG+15582 MB+DS3231+BME280+PMSX003-B+PMSX003-A"/>
    <n v="45"/>
    <n v="60"/>
    <n v="32"/>
    <n v="976.02"/>
    <s v="nan"/>
    <n v="36656"/>
    <n v="0"/>
    <n v="116"/>
    <n v="2.2400000000000002"/>
    <n v="3.3"/>
    <n v="3.3"/>
    <n v="2.2400000000000002"/>
    <n v="3.3"/>
    <n v="3.3"/>
    <n v="14"/>
    <n v="14"/>
    <n v="500.22"/>
    <n v="154.02000000000001"/>
    <n v="18.059999999999999"/>
    <n v="0.64"/>
    <n v="0"/>
    <n v="0"/>
    <n v="1.72"/>
    <n v="3.74"/>
    <n v="4.7699999999999996"/>
    <n v="1.72"/>
    <n v="3.74"/>
    <n v="4.7699999999999996"/>
    <n v="16"/>
    <n v="16"/>
    <n v="505.28"/>
    <n v="144.34"/>
    <n v="24.55"/>
    <n v="3.57"/>
    <n v="1.1499999999999999"/>
    <n v="0.51"/>
    <s v=""/>
  </r>
  <r>
    <s v="20210429.csv"/>
    <s v="2021/04/29T20:02:58z"/>
    <s v="84:f3:eb:d5:fe:95"/>
    <n v="4.1100000000000003"/>
    <s v="2.0+OPENLOG+15582 MB+DS3231+BME280+PMSX003-B+PMSX003-A"/>
    <n v="45"/>
    <n v="60"/>
    <n v="31"/>
    <n v="976.09"/>
    <s v="0.05"/>
    <n v="36568"/>
    <n v="0"/>
    <n v="236"/>
    <n v="1.91"/>
    <n v="3.35"/>
    <n v="3.41"/>
    <n v="1.91"/>
    <n v="3.35"/>
    <n v="3.41"/>
    <n v="14"/>
    <n v="14"/>
    <n v="501.82"/>
    <n v="149.53"/>
    <n v="22.47"/>
    <n v="1.74"/>
    <n v="0.2"/>
    <n v="0"/>
    <n v="1.59"/>
    <n v="2.5"/>
    <n v="2.73"/>
    <n v="1.59"/>
    <n v="2.5"/>
    <n v="2.73"/>
    <n v="10"/>
    <n v="10"/>
    <n v="445.41"/>
    <n v="120.86"/>
    <n v="19.29"/>
    <n v="1.8"/>
    <n v="0.37"/>
    <n v="0.37"/>
    <s v=""/>
  </r>
  <r>
    <s v="20210429.csv"/>
    <s v="2021/04/29T20:04:58z"/>
    <s v="84:f3:eb:d5:fe:95"/>
    <n v="4.1100000000000003"/>
    <s v="2.0+OPENLOG+15582 MB+DS3231+BME280+PMSX003-B+PMSX003-A"/>
    <n v="44"/>
    <n v="59"/>
    <n v="30"/>
    <n v="976.09"/>
    <s v="0.05"/>
    <n v="36568"/>
    <n v="0"/>
    <n v="356"/>
    <n v="1.67"/>
    <n v="2.75"/>
    <n v="3.33"/>
    <n v="1.67"/>
    <n v="2.75"/>
    <n v="3.33"/>
    <n v="11"/>
    <n v="11"/>
    <n v="433.48"/>
    <n v="131.62"/>
    <n v="19.52"/>
    <n v="2.8"/>
    <n v="0.68"/>
    <n v="0.26"/>
    <n v="1.58"/>
    <n v="2.99"/>
    <n v="3.24"/>
    <n v="1.58"/>
    <n v="2.99"/>
    <n v="3.24"/>
    <n v="12"/>
    <n v="12"/>
    <n v="459.85"/>
    <n v="128.52000000000001"/>
    <n v="18.48"/>
    <n v="1.22"/>
    <n v="0.3"/>
    <n v="0.3"/>
    <s v=""/>
  </r>
  <r>
    <s v="20210429.csv"/>
    <s v="_x001a__x001a__x001a_2021/04/29T20:06:58z"/>
    <s v="84:f3:eb:d5:fe:95"/>
    <n v="4.1100000000000003"/>
    <s v="2.0+OPENLOG+15582 MB+DS3231+BME280+PMSX003-B+PMSX003-A"/>
    <n v="44"/>
    <n v="60"/>
    <n v="31"/>
    <n v="976.08"/>
    <s v="0.05"/>
    <n v="36568"/>
    <n v="0"/>
    <n v="476"/>
    <n v="1.93"/>
    <n v="2.91"/>
    <n v="3.46"/>
    <n v="1.93"/>
    <n v="2.91"/>
    <n v="3.46"/>
    <n v="12"/>
    <n v="12"/>
    <n v="485.74"/>
    <n v="142.22"/>
    <n v="20.260000000000002"/>
    <n v="1.65"/>
    <n v="0.61"/>
    <n v="0.17"/>
    <n v="1.33"/>
    <n v="3.07"/>
    <n v="3.4"/>
    <n v="1.33"/>
    <n v="3.07"/>
    <n v="3.4"/>
    <n v="13"/>
    <n v="13"/>
    <n v="438.99"/>
    <n v="121.36"/>
    <n v="24.3"/>
    <n v="3.28"/>
    <n v="0.48"/>
    <n v="0.06"/>
    <s v=""/>
  </r>
  <r>
    <s v="20210429.csv"/>
    <s v="2021/04/29T20:08:58z"/>
    <s v="84:f3:eb:d5:fe:95"/>
    <n v="4.1100000000000003"/>
    <s v="2.0+OPENLOG+15582 MB+DS3231+BME280+PMSX003-B+PMSX003-A"/>
    <n v="44"/>
    <n v="60"/>
    <n v="31"/>
    <n v="976.12"/>
    <s v="0.05"/>
    <n v="36568"/>
    <n v="0"/>
    <n v="596"/>
    <n v="1.64"/>
    <n v="2.39"/>
    <n v="2.64"/>
    <n v="1.64"/>
    <n v="2.39"/>
    <n v="2.64"/>
    <n v="10"/>
    <n v="10"/>
    <n v="412.61"/>
    <n v="125.57"/>
    <n v="15.28"/>
    <n v="1.1499999999999999"/>
    <n v="0.34"/>
    <n v="0.34"/>
    <n v="1.43"/>
    <n v="2.5"/>
    <n v="3.34"/>
    <n v="1.43"/>
    <n v="2.5"/>
    <n v="3.34"/>
    <n v="10"/>
    <n v="10"/>
    <n v="459.49"/>
    <n v="121.47"/>
    <n v="14.68"/>
    <n v="3.18"/>
    <n v="0.76"/>
    <n v="0.41"/>
    <s v=""/>
  </r>
  <r>
    <s v="20210429.csv"/>
    <s v="2021/04/29T20:10:58z"/>
    <s v="84:f3:eb:d5:fe:95"/>
    <n v="4.1100000000000003"/>
    <s v="2.0+OPENLOG+15582 MB+DS3231+BME280+PMSX003-B+PMSX003-A"/>
    <n v="43"/>
    <n v="60"/>
    <n v="30"/>
    <n v="976.09"/>
    <s v="0.05"/>
    <n v="36568"/>
    <n v="0"/>
    <n v="716"/>
    <n v="1.63"/>
    <n v="2.09"/>
    <n v="2.5299999999999998"/>
    <n v="1.63"/>
    <n v="2.09"/>
    <n v="2.5299999999999998"/>
    <n v="9"/>
    <n v="9"/>
    <n v="425.29"/>
    <n v="125.93"/>
    <n v="13.96"/>
    <n v="0.81"/>
    <n v="0.59"/>
    <n v="0.38"/>
    <n v="1.39"/>
    <n v="2.0699999999999998"/>
    <n v="2.75"/>
    <n v="1.39"/>
    <n v="2.0699999999999998"/>
    <n v="2.75"/>
    <n v="9"/>
    <n v="9"/>
    <n v="399.55"/>
    <n v="112.77"/>
    <n v="14.11"/>
    <n v="1.55"/>
    <n v="0.45"/>
    <n v="0.45"/>
    <s v=""/>
  </r>
  <r>
    <s v="20210429.csv"/>
    <s v="2021/04/29T20:12:58z"/>
    <s v="84:f3:eb:d5:fe:95"/>
    <n v="4.1100000000000003"/>
    <s v="2.0+OPENLOG+15582 MB+DS3231+BME280+PMSX003-B+PMSX003-A"/>
    <n v="44"/>
    <n v="61"/>
    <n v="31"/>
    <n v="976.13"/>
    <s v="0.05"/>
    <n v="36568"/>
    <n v="0"/>
    <n v="836"/>
    <n v="1.96"/>
    <n v="3.25"/>
    <n v="3.62"/>
    <n v="1.96"/>
    <n v="3.25"/>
    <n v="3.62"/>
    <n v="14"/>
    <n v="14"/>
    <n v="474.84"/>
    <n v="143.19"/>
    <n v="20.96"/>
    <n v="2.41"/>
    <n v="0.44"/>
    <n v="0"/>
    <n v="1.59"/>
    <n v="2.77"/>
    <n v="3.38"/>
    <n v="1.59"/>
    <n v="2.77"/>
    <n v="3.38"/>
    <n v="12"/>
    <n v="12"/>
    <n v="443.83"/>
    <n v="124.7"/>
    <n v="19.77"/>
    <n v="1.97"/>
    <n v="0.72"/>
    <n v="0"/>
    <s v=""/>
  </r>
  <r>
    <s v="20210429.csv"/>
    <s v="2021/04/29T20:14:58z"/>
    <s v="84:f3:eb:d5:fe:95"/>
    <n v="4.1100000000000003"/>
    <s v="2.0+OPENLOG+15582 MB+DS3231+BME280+PMSX003-B+PMSX003-A"/>
    <n v="45"/>
    <n v="60"/>
    <n v="32"/>
    <n v="976.18"/>
    <s v="0.05"/>
    <n v="36568"/>
    <n v="0"/>
    <n v="956"/>
    <n v="1.63"/>
    <n v="2.38"/>
    <n v="3.51"/>
    <n v="1.63"/>
    <n v="2.38"/>
    <n v="3.51"/>
    <n v="10"/>
    <n v="10"/>
    <n v="439.82"/>
    <n v="130.37"/>
    <n v="20.11"/>
    <n v="2.9"/>
    <n v="0.87"/>
    <n v="0.87"/>
    <n v="1.33"/>
    <n v="2.29"/>
    <n v="3.55"/>
    <n v="1.33"/>
    <n v="2.29"/>
    <n v="3.55"/>
    <n v="10"/>
    <n v="10"/>
    <n v="402.14"/>
    <n v="115.21"/>
    <n v="17.48"/>
    <n v="2.5499999999999998"/>
    <n v="1.48"/>
    <n v="0.52"/>
    <s v=""/>
  </r>
  <r>
    <s v="20210429.csv"/>
    <s v="2021/04/29T20:16:58z"/>
    <s v="84:f3:eb:d5:fe:95"/>
    <n v="4.1100000000000003"/>
    <s v="2.0+OPENLOG+15582 MB+DS3231+BME280+PMSX003-B+PMSX003-A"/>
    <n v="45"/>
    <n v="59"/>
    <n v="31"/>
    <n v="976.22"/>
    <s v="0.05"/>
    <n v="36568"/>
    <n v="0"/>
    <n v="1076"/>
    <n v="1.1299999999999999"/>
    <n v="1.66"/>
    <n v="1.99"/>
    <n v="1.1299999999999999"/>
    <n v="1.66"/>
    <n v="1.99"/>
    <n v="7"/>
    <n v="7"/>
    <n v="348.17"/>
    <n v="100.31"/>
    <n v="14"/>
    <n v="1.04"/>
    <n v="0.19"/>
    <n v="0"/>
    <n v="0.83"/>
    <n v="2"/>
    <n v="3.05"/>
    <n v="0.83"/>
    <n v="2"/>
    <n v="3.05"/>
    <n v="8"/>
    <n v="8"/>
    <n v="333.59"/>
    <n v="94.24"/>
    <n v="19.18"/>
    <n v="2.76"/>
    <n v="1.06"/>
    <n v="0.39"/>
    <s v=""/>
  </r>
  <r>
    <s v="20210429.csv"/>
    <s v="2021/04/29T20:18:58z"/>
    <s v="84:f3:eb:d5:fe:95"/>
    <n v="4.1100000000000003"/>
    <s v="2.0+OPENLOG+15582 MB+DS3231+BME280+PMSX003-B+PMSX003-A"/>
    <n v="45"/>
    <n v="59"/>
    <n v="31"/>
    <n v="976.26"/>
    <s v="0.05"/>
    <n v="36568"/>
    <n v="0"/>
    <n v="1196"/>
    <n v="1.32"/>
    <n v="1.72"/>
    <n v="1.96"/>
    <n v="1.32"/>
    <n v="1.72"/>
    <n v="1.96"/>
    <n v="7"/>
    <n v="7"/>
    <n v="379.06"/>
    <n v="111.69"/>
    <n v="11.26"/>
    <n v="0.9"/>
    <n v="0.22"/>
    <n v="0.22"/>
    <n v="1"/>
    <n v="2.4500000000000002"/>
    <n v="2.93"/>
    <n v="1"/>
    <n v="2.4500000000000002"/>
    <n v="2.93"/>
    <n v="10"/>
    <n v="10"/>
    <n v="345.17"/>
    <n v="101.17"/>
    <n v="20.51"/>
    <n v="3.04"/>
    <n v="0.56000000000000005"/>
    <n v="0"/>
    <s v=""/>
  </r>
  <r>
    <s v="20210429.csv"/>
    <s v="2021/04/29T20:20:55z"/>
    <s v="84:f3:eb:d5:fe:95"/>
    <n v="4.1100000000000003"/>
    <s v="2.0+OPENLOG+15582 MB+DS3231+BME280+PMSX003-B+PMSX003-A"/>
    <n v="45"/>
    <n v="59"/>
    <n v="31"/>
    <n v="976.28"/>
    <s v="nan"/>
    <n v="36656"/>
    <n v="0"/>
    <n v="116"/>
    <n v="1.28"/>
    <n v="1.98"/>
    <n v="1.98"/>
    <n v="1.28"/>
    <n v="1.98"/>
    <n v="1.98"/>
    <n v="8"/>
    <n v="8"/>
    <n v="365.88"/>
    <n v="108.04"/>
    <n v="13.72"/>
    <n v="0.68"/>
    <n v="0"/>
    <n v="0"/>
    <n v="1"/>
    <n v="1.81"/>
    <n v="2.27"/>
    <n v="1"/>
    <n v="1.81"/>
    <n v="2.27"/>
    <n v="8"/>
    <n v="8"/>
    <n v="350.69"/>
    <n v="96.73"/>
    <n v="14.83"/>
    <n v="1.79"/>
    <n v="0.62"/>
    <n v="0.57999999999999996"/>
    <s v=""/>
  </r>
  <r>
    <s v="20210429.csv"/>
    <s v="2021/04/29T20:22:55z"/>
    <s v="84:f3:eb:d5:fe:95"/>
    <n v="4.1100000000000003"/>
    <s v="2.0+OPENLOG+15582 MB+DS3231+BME280+PMSX003-B+PMSX003-A"/>
    <n v="45"/>
    <n v="59"/>
    <n v="31"/>
    <n v="976.28"/>
    <s v="0.05"/>
    <n v="36504"/>
    <n v="0"/>
    <n v="236"/>
    <n v="1.38"/>
    <n v="2.23"/>
    <n v="2.41"/>
    <n v="1.38"/>
    <n v="2.23"/>
    <n v="2.41"/>
    <n v="9"/>
    <n v="9"/>
    <n v="370.82"/>
    <n v="112.55"/>
    <n v="17.05"/>
    <n v="1.53"/>
    <n v="0.2"/>
    <n v="0.2"/>
    <n v="1.1000000000000001"/>
    <n v="2.1800000000000002"/>
    <n v="3.15"/>
    <n v="1.1000000000000001"/>
    <n v="2.1800000000000002"/>
    <n v="3.15"/>
    <n v="9"/>
    <n v="9"/>
    <n v="389.42"/>
    <n v="107.12"/>
    <n v="17.559999999999999"/>
    <n v="3.39"/>
    <n v="1.67"/>
    <n v="0"/>
    <s v=""/>
  </r>
  <r>
    <s v="20210429.csv"/>
    <s v="2021/04/29T20:24:55z"/>
    <s v="84:f3:eb:d5:fe:95"/>
    <n v="4.1100000000000003"/>
    <s v="2.0+OPENLOG+15582 MB+DS3231+BME280+PMSX003-B+PMSX003-A"/>
    <n v="44"/>
    <n v="59"/>
    <n v="30"/>
    <n v="976.28"/>
    <s v="0.05"/>
    <n v="36504"/>
    <n v="0"/>
    <n v="356"/>
    <n v="1.04"/>
    <n v="1.76"/>
    <n v="1.93"/>
    <n v="1.04"/>
    <n v="1.76"/>
    <n v="1.93"/>
    <n v="7"/>
    <n v="7"/>
    <n v="342.18"/>
    <n v="102.91"/>
    <n v="12.21"/>
    <n v="0.66"/>
    <n v="0.22"/>
    <n v="0"/>
    <n v="1.04"/>
    <n v="1.68"/>
    <n v="2.04"/>
    <n v="1.04"/>
    <n v="1.68"/>
    <n v="2.04"/>
    <n v="7"/>
    <n v="7"/>
    <n v="360.96"/>
    <n v="98.7"/>
    <n v="15.07"/>
    <n v="0.84"/>
    <n v="0.46"/>
    <n v="0.46"/>
    <s v=""/>
  </r>
  <r>
    <s v="20210429.csv"/>
    <s v="2021/04/29T20:26:55z"/>
    <s v="84:f3:eb:d5:fe:95"/>
    <n v="4.1100000000000003"/>
    <s v="2.0+OPENLOG+15582 MB+DS3231+BME280+PMSX003-B+PMSX003-A"/>
    <n v="44"/>
    <n v="59"/>
    <n v="30"/>
    <n v="976.26"/>
    <s v="0.05"/>
    <n v="36504"/>
    <n v="0"/>
    <n v="476"/>
    <n v="1.1599999999999999"/>
    <n v="2.06"/>
    <n v="2.73"/>
    <n v="1.1599999999999999"/>
    <n v="2.06"/>
    <n v="2.73"/>
    <n v="9"/>
    <n v="9"/>
    <n v="366.43"/>
    <n v="105.63"/>
    <n v="14.29"/>
    <n v="2.39"/>
    <n v="0.66"/>
    <n v="0.47"/>
    <n v="1.1200000000000001"/>
    <n v="2.4500000000000002"/>
    <n v="3.2"/>
    <n v="1.1200000000000001"/>
    <n v="2.4500000000000002"/>
    <n v="3.2"/>
    <n v="10"/>
    <n v="10"/>
    <n v="396.23"/>
    <n v="106.46"/>
    <n v="18.09"/>
    <n v="3.29"/>
    <n v="0.77"/>
    <n v="0.55000000000000004"/>
    <s v=""/>
  </r>
  <r>
    <s v="20210429.csv"/>
    <s v="2021/04/29T20:28:55z"/>
    <s v="84:f3:eb:d5:fe:95"/>
    <n v="4.1100000000000003"/>
    <s v="2.0+OPENLOG+15582 MB+DS3231+BME280+PMSX003-B+PMSX003-A"/>
    <n v="43"/>
    <n v="60"/>
    <n v="30"/>
    <n v="976.25"/>
    <s v="0.05"/>
    <n v="36504"/>
    <n v="0"/>
    <n v="596"/>
    <n v="1.06"/>
    <n v="2.19"/>
    <n v="2.2400000000000002"/>
    <n v="1.06"/>
    <n v="2.19"/>
    <n v="2.2400000000000002"/>
    <n v="9"/>
    <n v="9"/>
    <n v="352.59"/>
    <n v="101.82"/>
    <n v="18.510000000000002"/>
    <n v="1.54"/>
    <n v="0.22"/>
    <n v="0.22"/>
    <n v="1.31"/>
    <n v="2.5299999999999998"/>
    <n v="5.01"/>
    <n v="1.31"/>
    <n v="2.5299999999999998"/>
    <n v="5.01"/>
    <n v="11"/>
    <n v="11"/>
    <n v="406.72"/>
    <n v="118.87"/>
    <n v="26.53"/>
    <n v="5.68"/>
    <n v="2.15"/>
    <n v="0.97"/>
    <s v=""/>
  </r>
  <r>
    <s v="20210429.csv"/>
    <s v="2021/04/29T20:30:55z"/>
    <s v="84:f3:eb:d5:fe:95"/>
    <n v="4.1100000000000003"/>
    <s v="2.0+OPENLOG+15582 MB+DS3231+BME280+PMSX003-B+PMSX003-A"/>
    <n v="44"/>
    <n v="61"/>
    <n v="31"/>
    <n v="976.3"/>
    <s v="0.05"/>
    <n v="36504"/>
    <n v="0"/>
    <n v="716"/>
    <n v="1.1200000000000001"/>
    <n v="1.9"/>
    <n v="1.94"/>
    <n v="1.1200000000000001"/>
    <n v="1.9"/>
    <n v="1.94"/>
    <n v="8"/>
    <n v="8"/>
    <n v="348.71"/>
    <n v="103.15"/>
    <n v="14.13"/>
    <n v="1.93"/>
    <n v="0.1"/>
    <n v="0.1"/>
    <n v="0.92"/>
    <n v="2.2400000000000002"/>
    <n v="3.32"/>
    <n v="0.92"/>
    <n v="2.2400000000000002"/>
    <n v="3.32"/>
    <n v="9"/>
    <n v="9"/>
    <n v="361.52"/>
    <n v="100.1"/>
    <n v="20.34"/>
    <n v="4.1399999999999997"/>
    <n v="0.87"/>
    <n v="0"/>
    <s v=""/>
  </r>
  <r>
    <s v="20210429.csv"/>
    <s v="2021/04/29T20:32:55z"/>
    <s v="84:f3:eb:d5:fe:95"/>
    <n v="4.1100000000000003"/>
    <s v="2.0+OPENLOG+15582 MB+DS3231+BME280+PMSX003-B+PMSX003-A"/>
    <n v="44"/>
    <n v="61"/>
    <n v="31"/>
    <n v="976.35"/>
    <s v="0.05"/>
    <n v="36504"/>
    <n v="0"/>
    <n v="836"/>
    <n v="1.1000000000000001"/>
    <n v="1.71"/>
    <n v="1.79"/>
    <n v="1.1000000000000001"/>
    <n v="1.71"/>
    <n v="1.79"/>
    <n v="7"/>
    <n v="7"/>
    <n v="351.75"/>
    <n v="99.09"/>
    <n v="13.81"/>
    <n v="1.19"/>
    <n v="7.0000000000000007E-2"/>
    <n v="7.0000000000000007E-2"/>
    <n v="1.0900000000000001"/>
    <n v="2.84"/>
    <n v="3.99"/>
    <n v="1.0900000000000001"/>
    <n v="2.84"/>
    <n v="3.99"/>
    <n v="12"/>
    <n v="12"/>
    <n v="383.22"/>
    <n v="109.97"/>
    <n v="24.75"/>
    <n v="3.83"/>
    <n v="1.1599999999999999"/>
    <n v="0.84"/>
    <s v=""/>
  </r>
  <r>
    <s v="20210429.csv"/>
    <s v="2021/04/29T20:34:55z"/>
    <s v="84:f3:eb:d5:fe:95"/>
    <n v="4.1100000000000003"/>
    <s v="2.0+OPENLOG+15582 MB+DS3231+BME280+PMSX003-B+PMSX003-A"/>
    <n v="44"/>
    <n v="60"/>
    <n v="31"/>
    <n v="976.34"/>
    <s v="0.05"/>
    <n v="36504"/>
    <n v="0"/>
    <n v="956"/>
    <n v="1.1299999999999999"/>
    <n v="1.87"/>
    <n v="1.96"/>
    <n v="1.1299999999999999"/>
    <n v="1.87"/>
    <n v="1.96"/>
    <n v="8"/>
    <n v="8"/>
    <n v="361.33"/>
    <n v="106.36"/>
    <n v="12.61"/>
    <n v="0.69"/>
    <n v="0.17"/>
    <n v="0"/>
    <n v="1.3"/>
    <n v="2.5499999999999998"/>
    <n v="2.9"/>
    <n v="1.3"/>
    <n v="2.5499999999999998"/>
    <n v="2.9"/>
    <n v="11"/>
    <n v="11"/>
    <n v="399.76"/>
    <n v="114.22"/>
    <n v="20.27"/>
    <n v="2.06"/>
    <n v="0.21"/>
    <n v="0"/>
    <s v=""/>
  </r>
  <r>
    <s v="20210429.csv"/>
    <s v="_x001a__x001a__x001a_2021/04/29T20:36:55z"/>
    <s v="84:f3:eb:d5:fe:95"/>
    <n v="4.1100000000000003"/>
    <s v="2.0+OPENLOG+15582 MB+DS3231+BME280+PMSX003-B+PMSX003-A"/>
    <n v="44"/>
    <n v="61"/>
    <n v="31"/>
    <n v="976.42"/>
    <s v="0.05"/>
    <n v="36504"/>
    <n v="0"/>
    <n v="1076"/>
    <n v="1.41"/>
    <n v="2.04"/>
    <n v="2.2400000000000002"/>
    <n v="1.41"/>
    <n v="2.04"/>
    <n v="2.2400000000000002"/>
    <n v="9"/>
    <n v="9"/>
    <n v="361.89"/>
    <n v="109.57"/>
    <n v="16.61"/>
    <n v="1.04"/>
    <n v="0.19"/>
    <n v="0"/>
    <n v="1.06"/>
    <n v="2.17"/>
    <n v="2.38"/>
    <n v="1.06"/>
    <n v="2.17"/>
    <n v="2.38"/>
    <n v="9"/>
    <n v="9"/>
    <n v="383"/>
    <n v="100.86"/>
    <n v="15.33"/>
    <n v="2.72"/>
    <n v="0"/>
    <n v="0"/>
    <s v=""/>
  </r>
  <r>
    <s v="20210429.csv"/>
    <s v="2021/04/29T20:38:55z"/>
    <s v="84:f3:eb:d5:fe:95"/>
    <n v="4.1100000000000003"/>
    <s v="2.0+OPENLOG+15582 MB+DS3231+BME280+PMSX003-B+PMSX003-A"/>
    <n v="44"/>
    <n v="61"/>
    <n v="31"/>
    <n v="976.39"/>
    <s v="0.05"/>
    <n v="36504"/>
    <n v="0"/>
    <n v="1196"/>
    <n v="1.33"/>
    <n v="2.0699999999999998"/>
    <n v="2.2799999999999998"/>
    <n v="1.33"/>
    <n v="2.0699999999999998"/>
    <n v="2.2799999999999998"/>
    <n v="9"/>
    <n v="9"/>
    <n v="383"/>
    <n v="116.29"/>
    <n v="15.09"/>
    <n v="0.65"/>
    <n v="0.2"/>
    <n v="0.2"/>
    <n v="1.1599999999999999"/>
    <n v="2.09"/>
    <n v="2.2999999999999998"/>
    <n v="1.1599999999999999"/>
    <n v="2.09"/>
    <n v="2.2999999999999998"/>
    <n v="9"/>
    <n v="9"/>
    <n v="388.93"/>
    <n v="105.37"/>
    <n v="16.34"/>
    <n v="1.31"/>
    <n v="0.34"/>
    <n v="0"/>
    <s v=""/>
  </r>
  <r>
    <s v="20210429.csv"/>
    <s v="2021/04/29T20:40:51z"/>
    <s v="84:f3:eb:d5:fe:95"/>
    <n v="4.1100000000000003"/>
    <s v="2.0+OPENLOG+15582 MB+DS3231+BME280+PMSX003-B+PMSX003-A"/>
    <n v="44"/>
    <n v="61"/>
    <n v="31"/>
    <n v="976.46"/>
    <s v="nan"/>
    <n v="36656"/>
    <n v="0"/>
    <n v="116"/>
    <n v="1.1399999999999999"/>
    <n v="2.02"/>
    <n v="2.74"/>
    <n v="1.1399999999999999"/>
    <n v="2.02"/>
    <n v="2.74"/>
    <n v="8"/>
    <n v="8"/>
    <n v="345.9"/>
    <n v="104.46"/>
    <n v="14.48"/>
    <n v="2.14"/>
    <n v="1.18"/>
    <n v="0.34"/>
    <n v="0.92"/>
    <n v="2.12"/>
    <n v="3.1"/>
    <n v="0.92"/>
    <n v="2.12"/>
    <n v="3.1"/>
    <n v="9"/>
    <n v="9"/>
    <n v="375.88"/>
    <n v="101.35"/>
    <n v="20.04"/>
    <n v="3.33"/>
    <n v="0.57999999999999996"/>
    <n v="0.57999999999999996"/>
    <s v=""/>
  </r>
  <r>
    <s v="20210429.csv"/>
    <s v="2021/04/29T20:42:51z"/>
    <s v="84:f3:eb:d5:fe:95"/>
    <n v="4.1100000000000003"/>
    <s v="2.0+OPENLOG+15582 MB+DS3231+BME280+PMSX003-B+PMSX003-A"/>
    <n v="44"/>
    <n v="61"/>
    <n v="31"/>
    <n v="976.37"/>
    <s v="0.05"/>
    <n v="36504"/>
    <n v="0"/>
    <n v="236"/>
    <n v="1.61"/>
    <n v="2.4"/>
    <n v="2.81"/>
    <n v="1.61"/>
    <n v="2.4"/>
    <n v="2.81"/>
    <n v="10"/>
    <n v="10"/>
    <n v="388.52"/>
    <n v="117.49"/>
    <n v="20.58"/>
    <n v="2.04"/>
    <n v="0.46"/>
    <n v="0.18"/>
    <n v="1.45"/>
    <n v="2.25"/>
    <n v="2.69"/>
    <n v="1.45"/>
    <n v="2.25"/>
    <n v="2.69"/>
    <n v="9"/>
    <n v="9"/>
    <n v="389.2"/>
    <n v="110.17"/>
    <n v="17.920000000000002"/>
    <n v="1.44"/>
    <n v="0.65"/>
    <n v="0"/>
    <s v=""/>
  </r>
  <r>
    <s v="20210429.csv"/>
    <s v="2021/04/29T20:44:51z"/>
    <s v="84:f3:eb:d5:fe:95"/>
    <n v="4.1100000000000003"/>
    <s v="2.0+OPENLOG+15582 MB+DS3231+BME280+PMSX003-B+PMSX003-A"/>
    <n v="43"/>
    <n v="61"/>
    <n v="30"/>
    <n v="976.38"/>
    <s v="0.05"/>
    <n v="36504"/>
    <n v="0"/>
    <n v="356"/>
    <n v="2.1800000000000002"/>
    <n v="2.9"/>
    <n v="3.31"/>
    <n v="2.1800000000000002"/>
    <n v="2.9"/>
    <n v="3.31"/>
    <n v="12"/>
    <n v="12"/>
    <n v="479.03"/>
    <n v="146.37"/>
    <n v="18.399999999999999"/>
    <n v="1.96"/>
    <n v="0.47"/>
    <n v="0.09"/>
    <n v="1.71"/>
    <n v="3.4"/>
    <n v="3.87"/>
    <n v="1.71"/>
    <n v="3.4"/>
    <n v="3.87"/>
    <n v="14"/>
    <n v="14"/>
    <n v="489.88"/>
    <n v="133.18"/>
    <n v="24.44"/>
    <n v="3.29"/>
    <n v="0.47"/>
    <n v="0"/>
    <s v=""/>
  </r>
  <r>
    <s v="20210429.csv"/>
    <s v="2021/04/29T20:46:51z"/>
    <s v="84:f3:eb:d5:fe:95"/>
    <n v="4.1100000000000003"/>
    <s v="2.0+OPENLOG+15582 MB+DS3231+BME280+PMSX003-B+PMSX003-A"/>
    <n v="44"/>
    <n v="62"/>
    <n v="31"/>
    <n v="976.42"/>
    <s v="0.05"/>
    <n v="36504"/>
    <n v="0"/>
    <n v="476"/>
    <n v="1.87"/>
    <n v="2.89"/>
    <n v="3.17"/>
    <n v="1.87"/>
    <n v="2.89"/>
    <n v="3.17"/>
    <n v="12"/>
    <n v="12"/>
    <n v="439.33"/>
    <n v="132.26"/>
    <n v="20.96"/>
    <n v="2.06"/>
    <n v="0.11"/>
    <n v="0.09"/>
    <n v="1.35"/>
    <n v="3.3"/>
    <n v="3.79"/>
    <n v="1.35"/>
    <n v="3.3"/>
    <n v="3.79"/>
    <n v="14"/>
    <n v="14"/>
    <n v="427.95"/>
    <n v="118.29"/>
    <n v="24.45"/>
    <n v="3.97"/>
    <n v="0.48"/>
    <n v="0.39"/>
    <s v=""/>
  </r>
  <r>
    <s v="20210429.csv"/>
    <s v="2021/04/29T20:48:51z"/>
    <s v="84:f3:eb:d5:fe:95"/>
    <n v="4.1100000000000003"/>
    <s v="2.0+OPENLOG+15582 MB+DS3231+BME280+PMSX003-B+PMSX003-A"/>
    <n v="44"/>
    <n v="62"/>
    <n v="31"/>
    <n v="976.5"/>
    <s v="0.05"/>
    <n v="36504"/>
    <n v="0"/>
    <n v="596"/>
    <n v="1.88"/>
    <n v="2.1800000000000002"/>
    <n v="2.62"/>
    <n v="1.88"/>
    <n v="2.1800000000000002"/>
    <n v="2.62"/>
    <n v="9"/>
    <n v="9"/>
    <n v="435.79"/>
    <n v="128.15"/>
    <n v="16.559999999999999"/>
    <n v="1.32"/>
    <n v="0.49"/>
    <n v="0.25"/>
    <n v="1.47"/>
    <n v="3.1"/>
    <n v="4.21"/>
    <n v="1.47"/>
    <n v="3.1"/>
    <n v="4.21"/>
    <n v="13"/>
    <n v="13"/>
    <n v="415.85"/>
    <n v="122.43"/>
    <n v="24.06"/>
    <n v="3.76"/>
    <n v="0.91"/>
    <n v="0.5"/>
    <s v=""/>
  </r>
  <r>
    <s v="20210429.csv"/>
    <s v="2021/04/29T20:50:51z"/>
    <s v="84:f3:eb:d5:fe:95"/>
    <n v="4.1100000000000003"/>
    <s v="2.0+OPENLOG+15582 MB+DS3231+BME280+PMSX003-B+PMSX003-A"/>
    <n v="45"/>
    <n v="61"/>
    <n v="32"/>
    <n v="976.45"/>
    <s v="0.05"/>
    <n v="36504"/>
    <n v="0"/>
    <n v="716"/>
    <n v="1.78"/>
    <n v="2.72"/>
    <n v="3.36"/>
    <n v="1.78"/>
    <n v="2.72"/>
    <n v="3.36"/>
    <n v="11"/>
    <n v="11"/>
    <n v="429.27"/>
    <n v="130.91"/>
    <n v="16.100000000000001"/>
    <n v="2.78"/>
    <n v="0.87"/>
    <n v="0.63"/>
    <n v="1.41"/>
    <n v="2.57"/>
    <n v="3.07"/>
    <n v="1.41"/>
    <n v="2.57"/>
    <n v="3.07"/>
    <n v="11"/>
    <n v="11"/>
    <n v="435.56"/>
    <n v="118.46"/>
    <n v="21.4"/>
    <n v="2.34"/>
    <n v="0.77"/>
    <n v="0"/>
    <s v=""/>
  </r>
  <r>
    <s v="20210429.csv"/>
    <s v="2021/04/29T20:52:51z"/>
    <s v="84:f3:eb:d5:fe:95"/>
    <n v="4.1100000000000003"/>
    <s v="2.0+OPENLOG+15582 MB+DS3231+BME280+PMSX003-B+PMSX003-A"/>
    <n v="45"/>
    <n v="61"/>
    <n v="32"/>
    <n v="976.42"/>
    <s v="0.05"/>
    <n v="36504"/>
    <n v="0"/>
    <n v="836"/>
    <n v="1.79"/>
    <n v="2.4300000000000002"/>
    <n v="2.66"/>
    <n v="1.79"/>
    <n v="2.4300000000000002"/>
    <n v="2.66"/>
    <n v="10"/>
    <n v="10"/>
    <n v="442.06"/>
    <n v="133.22"/>
    <n v="14.63"/>
    <n v="0.79"/>
    <n v="0.22"/>
    <n v="0.22"/>
    <n v="1.75"/>
    <n v="3.32"/>
    <n v="4.0599999999999996"/>
    <n v="1.75"/>
    <n v="3.32"/>
    <n v="4.0599999999999996"/>
    <n v="14"/>
    <n v="14"/>
    <n v="435.91"/>
    <n v="124.26"/>
    <n v="25.74"/>
    <n v="2.81"/>
    <n v="0.46"/>
    <n v="0"/>
    <s v=""/>
  </r>
  <r>
    <s v="20210429.csv"/>
    <s v="2021/04/29T20:54:51z"/>
    <s v="84:f3:eb:d5:fe:95"/>
    <n v="4.1100000000000003"/>
    <s v="2.0+OPENLOG+15582 MB+DS3231+BME280+PMSX003-B+PMSX003-A"/>
    <n v="44"/>
    <n v="61"/>
    <n v="31"/>
    <n v="976.44"/>
    <s v="0.05"/>
    <n v="36504"/>
    <n v="0"/>
    <n v="956"/>
    <n v="1.93"/>
    <n v="2.74"/>
    <n v="2.86"/>
    <n v="1.93"/>
    <n v="2.74"/>
    <n v="2.86"/>
    <n v="11"/>
    <n v="11"/>
    <n v="478.12"/>
    <n v="139.76"/>
    <n v="16.04"/>
    <n v="1.06"/>
    <n v="0.22"/>
    <n v="0.22"/>
    <n v="1.53"/>
    <n v="2.5299999999999998"/>
    <n v="3.05"/>
    <n v="1.53"/>
    <n v="2.5299999999999998"/>
    <n v="3.05"/>
    <n v="11"/>
    <n v="11"/>
    <n v="438.98"/>
    <n v="126.09"/>
    <n v="20.12"/>
    <n v="1.72"/>
    <n v="0.34"/>
    <n v="0.34"/>
    <s v=""/>
  </r>
  <r>
    <s v="20210429.csv"/>
    <s v="2021/04/29T20:56:51z"/>
    <s v="84:f3:eb:d5:fe:95"/>
    <n v="4.1100000000000003"/>
    <s v="2.0+OPENLOG+15582 MB+DS3231+BME280+PMSX003-B+PMSX003-A"/>
    <n v="44"/>
    <n v="61"/>
    <n v="31"/>
    <n v="976.49"/>
    <s v="0.05"/>
    <n v="36504"/>
    <n v="0"/>
    <n v="1076"/>
    <n v="1.81"/>
    <n v="2.75"/>
    <n v="3.19"/>
    <n v="1.81"/>
    <n v="2.75"/>
    <n v="3.19"/>
    <n v="11"/>
    <n v="11"/>
    <n v="463.87"/>
    <n v="135.62"/>
    <n v="18.96"/>
    <n v="1.88"/>
    <n v="0.61"/>
    <n v="0.2"/>
    <n v="1.28"/>
    <n v="2.96"/>
    <n v="3.68"/>
    <n v="1.28"/>
    <n v="2.96"/>
    <n v="3.68"/>
    <n v="12"/>
    <n v="12"/>
    <n v="438.31"/>
    <n v="122.38"/>
    <n v="21.79"/>
    <n v="2.74"/>
    <n v="0.44"/>
    <n v="0.44"/>
    <s v=""/>
  </r>
  <r>
    <s v="20210429.csv"/>
    <s v="2021/04/29T20:58:51z"/>
    <s v="84:f3:eb:d5:fe:95"/>
    <n v="4.1100000000000003"/>
    <s v="2.0+OPENLOG+15582 MB+DS3231+BME280+PMSX003-B+PMSX003-A"/>
    <n v="44"/>
    <n v="61"/>
    <n v="31"/>
    <n v="976.41"/>
    <s v="0.05"/>
    <n v="36504"/>
    <n v="0"/>
    <n v="1196"/>
    <n v="1.64"/>
    <n v="2.46"/>
    <n v="2.52"/>
    <n v="1.64"/>
    <n v="2.46"/>
    <n v="2.52"/>
    <n v="10"/>
    <n v="10"/>
    <n v="444.58"/>
    <n v="130.63999999999999"/>
    <n v="14.87"/>
    <n v="0.9"/>
    <n v="0"/>
    <n v="0"/>
    <n v="1.28"/>
    <n v="3.23"/>
    <n v="4.7699999999999996"/>
    <n v="1.28"/>
    <n v="3.23"/>
    <n v="4.7699999999999996"/>
    <n v="13"/>
    <n v="13"/>
    <n v="448.82"/>
    <n v="121.82"/>
    <n v="30.11"/>
    <n v="4.54"/>
    <n v="1.83"/>
    <n v="0"/>
    <s v=""/>
  </r>
  <r>
    <s v="20210429.csv"/>
    <s v="2021/04/29T21:00:48z"/>
    <s v="84:f3:eb:d5:fe:95"/>
    <n v="4.1100000000000003"/>
    <s v="2.0+OPENLOG+15582 MB+DS3231+BME280+PMSX003-B+PMSX003-A"/>
    <n v="45"/>
    <n v="61"/>
    <n v="32"/>
    <n v="976.44"/>
    <s v="nan"/>
    <n v="36656"/>
    <n v="0"/>
    <n v="116"/>
    <n v="1.9"/>
    <n v="2.78"/>
    <n v="3.6"/>
    <n v="1.9"/>
    <n v="2.78"/>
    <n v="3.6"/>
    <n v="12"/>
    <n v="12"/>
    <n v="428.82"/>
    <n v="127.08"/>
    <n v="20.16"/>
    <n v="3.74"/>
    <n v="0.74"/>
    <n v="0.4"/>
    <n v="1.62"/>
    <n v="3.27"/>
    <n v="4.4000000000000004"/>
    <n v="1.62"/>
    <n v="3.27"/>
    <n v="4.4000000000000004"/>
    <n v="14"/>
    <n v="14"/>
    <n v="448.75"/>
    <n v="127.88"/>
    <n v="33.08"/>
    <n v="1.46"/>
    <n v="1.42"/>
    <n v="0.96"/>
    <s v=""/>
  </r>
  <r>
    <s v="20210429.csv"/>
    <s v="2021/04/29T21:02:48z"/>
    <s v="84:f3:eb:d5:fe:95"/>
    <n v="4.1100000000000003"/>
    <s v="2.0+OPENLOG+15582 MB+DS3231+BME280+PMSX003-B+PMSX003-A"/>
    <n v="45"/>
    <n v="60"/>
    <n v="32"/>
    <n v="976.48"/>
    <s v="0.05"/>
    <n v="36504"/>
    <n v="0"/>
    <n v="236"/>
    <n v="2.0299999999999998"/>
    <n v="2.61"/>
    <n v="3.36"/>
    <n v="2.0299999999999998"/>
    <n v="2.61"/>
    <n v="3.36"/>
    <n v="11"/>
    <n v="11"/>
    <n v="483.04"/>
    <n v="144.4"/>
    <n v="12.82"/>
    <n v="1.96"/>
    <n v="0.88"/>
    <n v="0.88"/>
    <n v="2.06"/>
    <n v="3.61"/>
    <n v="4.6900000000000004"/>
    <n v="2.06"/>
    <n v="3.61"/>
    <n v="4.6900000000000004"/>
    <n v="15"/>
    <n v="15"/>
    <n v="535.84"/>
    <n v="150.36000000000001"/>
    <n v="23.37"/>
    <n v="3.4"/>
    <n v="1.2"/>
    <n v="0"/>
    <s v=""/>
  </r>
  <r>
    <s v="20210429.csv"/>
    <s v="2021/04/29T21:04:48z"/>
    <s v="84:f3:eb:d5:fe:95"/>
    <n v="4.1100000000000003"/>
    <s v="2.0+OPENLOG+15582 MB+DS3231+BME280+PMSX003-B+PMSX003-A"/>
    <n v="44"/>
    <n v="61"/>
    <n v="31"/>
    <n v="976.44"/>
    <s v="0.05"/>
    <n v="36504"/>
    <n v="0"/>
    <n v="356"/>
    <n v="2.72"/>
    <n v="3.51"/>
    <n v="4.01"/>
    <n v="2.72"/>
    <n v="3.51"/>
    <n v="4.01"/>
    <n v="15"/>
    <n v="15"/>
    <n v="579.04"/>
    <n v="171.09"/>
    <n v="19.239999999999998"/>
    <n v="1.96"/>
    <n v="0.51"/>
    <n v="0.26"/>
    <n v="2.2599999999999998"/>
    <n v="3.68"/>
    <n v="4.3499999999999996"/>
    <n v="2.2599999999999998"/>
    <n v="3.68"/>
    <n v="4.3499999999999996"/>
    <n v="15"/>
    <n v="15"/>
    <n v="584.38"/>
    <n v="157.74"/>
    <n v="24.06"/>
    <n v="2.12"/>
    <n v="0.82"/>
    <n v="0.47"/>
    <s v=""/>
  </r>
  <r>
    <s v="20210429.csv"/>
    <s v="2021/04/29T21:06:48z"/>
    <s v="84:f3:eb:d5:fe:95"/>
    <n v="4.1100000000000003"/>
    <s v="2.0+OPENLOG+15582 MB+DS3231+BME280+PMSX003-B+PMSX003-A"/>
    <n v="44"/>
    <n v="61"/>
    <n v="31"/>
    <n v="976.44"/>
    <s v="0.05"/>
    <n v="36504"/>
    <n v="0"/>
    <n v="476"/>
    <n v="2.21"/>
    <n v="3.3"/>
    <n v="3.63"/>
    <n v="2.21"/>
    <n v="3.3"/>
    <n v="3.63"/>
    <n v="14"/>
    <n v="14"/>
    <n v="541.07000000000005"/>
    <n v="159.91"/>
    <n v="22.6"/>
    <n v="1.8"/>
    <n v="0.2"/>
    <n v="0.2"/>
    <n v="1.85"/>
    <n v="3.6"/>
    <n v="4.9000000000000004"/>
    <n v="1.85"/>
    <n v="3.6"/>
    <n v="4.9000000000000004"/>
    <n v="15"/>
    <n v="15"/>
    <n v="505.76"/>
    <n v="140.03"/>
    <n v="25.35"/>
    <n v="4.8499999999999996"/>
    <n v="0.82"/>
    <n v="0.41"/>
    <s v=""/>
  </r>
  <r>
    <s v="20210429.csv"/>
    <s v="2021/04/29T21:08:48z"/>
    <s v="84:f3:eb:d5:fe:95"/>
    <n v="4.1100000000000003"/>
    <s v="2.0+OPENLOG+15582 MB+DS3231+BME280+PMSX003-B+PMSX003-A"/>
    <n v="43"/>
    <n v="62"/>
    <n v="30"/>
    <n v="976.45"/>
    <s v="0.05"/>
    <n v="36504"/>
    <n v="0"/>
    <n v="596"/>
    <n v="1.96"/>
    <n v="2.84"/>
    <n v="3.23"/>
    <n v="1.96"/>
    <n v="2.84"/>
    <n v="3.23"/>
    <n v="12"/>
    <n v="12"/>
    <n v="474.83"/>
    <n v="140.35"/>
    <n v="19.170000000000002"/>
    <n v="1.19"/>
    <n v="0.48"/>
    <n v="0.22"/>
    <n v="2.06"/>
    <n v="5.69"/>
    <n v="6.13"/>
    <n v="2.06"/>
    <n v="5.69"/>
    <n v="6.13"/>
    <n v="24"/>
    <n v="24"/>
    <n v="610.34"/>
    <n v="166.19"/>
    <n v="31.85"/>
    <n v="6.18"/>
    <n v="0.36"/>
    <n v="0.36"/>
    <s v=""/>
  </r>
  <r>
    <s v="20210429.csv"/>
    <s v="2021/04/29T21:10:48z"/>
    <s v="84:f3:eb:d5:fe:95"/>
    <n v="4.1100000000000003"/>
    <s v="2.0+OPENLOG+15582 MB+DS3231+BME280+PMSX003-B+PMSX003-A"/>
    <n v="44"/>
    <n v="62"/>
    <n v="32"/>
    <n v="976.41"/>
    <s v="0.05"/>
    <n v="36504"/>
    <n v="0"/>
    <n v="716"/>
    <n v="2.2200000000000002"/>
    <n v="3.18"/>
    <n v="3.49"/>
    <n v="2.2200000000000002"/>
    <n v="3.18"/>
    <n v="3.49"/>
    <n v="13"/>
    <n v="13"/>
    <n v="497.74"/>
    <n v="150.31"/>
    <n v="20.59"/>
    <n v="0.99"/>
    <n v="0.22"/>
    <n v="0"/>
    <n v="1.88"/>
    <n v="3.48"/>
    <n v="4.17"/>
    <n v="1.88"/>
    <n v="3.48"/>
    <n v="4.17"/>
    <n v="14"/>
    <n v="14"/>
    <n v="516.83000000000004"/>
    <n v="143.84"/>
    <n v="25.86"/>
    <n v="2.81"/>
    <n v="0.81"/>
    <n v="0"/>
    <s v=""/>
  </r>
  <r>
    <s v="20210429.csv"/>
    <s v="2021/04/29T21:12:48z"/>
    <s v="84:f3:eb:d5:fe:95"/>
    <n v="4.1100000000000003"/>
    <s v="2.0+OPENLOG+15582 MB+DS3231+BME280+PMSX003-B+PMSX003-A"/>
    <n v="44"/>
    <n v="62"/>
    <n v="32"/>
    <n v="976.4"/>
    <s v="0.05"/>
    <n v="36504"/>
    <n v="0"/>
    <n v="836"/>
    <n v="2.3199999999999998"/>
    <n v="3.75"/>
    <n v="4.01"/>
    <n v="2.3199999999999998"/>
    <n v="3.75"/>
    <n v="4.01"/>
    <n v="16"/>
    <n v="16"/>
    <n v="518.78"/>
    <n v="157.59"/>
    <n v="26.07"/>
    <n v="1.83"/>
    <n v="0.16"/>
    <n v="0.16"/>
    <n v="2.15"/>
    <n v="3.6"/>
    <n v="5.28"/>
    <n v="2.15"/>
    <n v="3.6"/>
    <n v="5.28"/>
    <n v="15"/>
    <n v="15"/>
    <n v="566.12"/>
    <n v="155.91"/>
    <n v="24.29"/>
    <n v="3.65"/>
    <n v="1.32"/>
    <n v="0.44"/>
    <s v=""/>
  </r>
  <r>
    <s v="20210429.csv"/>
    <s v="2021/04/29T21:14:48z"/>
    <s v="84:f3:eb:d5:fe:95"/>
    <n v="4.1100000000000003"/>
    <s v="2.0+OPENLOG+15582 MB+DS3231+BME280+PMSX003-B+PMSX003-A"/>
    <n v="44"/>
    <n v="62"/>
    <n v="32"/>
    <n v="976.39"/>
    <s v="0.05"/>
    <n v="36504"/>
    <n v="0"/>
    <n v="956"/>
    <n v="2.19"/>
    <n v="3.37"/>
    <n v="3.73"/>
    <n v="2.19"/>
    <n v="3.37"/>
    <n v="3.73"/>
    <n v="14"/>
    <n v="14"/>
    <n v="518.05999999999995"/>
    <n v="154.84"/>
    <n v="24.67"/>
    <n v="1.66"/>
    <n v="0.4"/>
    <n v="0.17"/>
    <n v="2.19"/>
    <n v="3.8"/>
    <n v="4.72"/>
    <n v="2.19"/>
    <n v="3.8"/>
    <n v="4.72"/>
    <n v="16"/>
    <n v="16"/>
    <n v="555.70000000000005"/>
    <n v="156.35"/>
    <n v="27.83"/>
    <n v="3.16"/>
    <n v="0.57999999999999996"/>
    <n v="0.06"/>
    <s v=""/>
  </r>
  <r>
    <s v="20210429.csv"/>
    <s v="2021/04/29T21:16:48z"/>
    <s v="84:f3:eb:d5:fe:95"/>
    <n v="4.1100000000000003"/>
    <s v="2.0+OPENLOG+15582 MB+DS3231+BME280+PMSX003-B+PMSX003-A"/>
    <n v="43"/>
    <n v="63"/>
    <n v="31"/>
    <n v="976.43"/>
    <s v="0.05"/>
    <n v="36504"/>
    <n v="0"/>
    <n v="1076"/>
    <n v="1.94"/>
    <n v="3.1"/>
    <n v="3.46"/>
    <n v="1.94"/>
    <n v="3.1"/>
    <n v="3.46"/>
    <n v="13"/>
    <n v="13"/>
    <n v="492.79"/>
    <n v="147"/>
    <n v="21.75"/>
    <n v="1.5"/>
    <n v="0.43"/>
    <n v="0"/>
    <n v="1.86"/>
    <n v="4.05"/>
    <n v="5.09"/>
    <n v="1.86"/>
    <n v="4.05"/>
    <n v="5.09"/>
    <n v="17"/>
    <n v="17"/>
    <n v="518.91"/>
    <n v="149.5"/>
    <n v="27.91"/>
    <n v="4.18"/>
    <n v="0.94"/>
    <n v="0.42"/>
    <s v=""/>
  </r>
  <r>
    <s v="20210429.csv"/>
    <s v="2021/04/29T21:18:48z"/>
    <s v="84:f3:eb:d5:fe:95"/>
    <n v="4.1100000000000003"/>
    <s v="2.0+OPENLOG+15582 MB+DS3231+BME280+PMSX003-B+PMSX003-A"/>
    <n v="44"/>
    <n v="63"/>
    <n v="32"/>
    <n v="976.46"/>
    <s v="0.05"/>
    <n v="36504"/>
    <n v="0"/>
    <n v="1196"/>
    <n v="1.84"/>
    <n v="2.74"/>
    <n v="2.9"/>
    <n v="1.84"/>
    <n v="2.74"/>
    <n v="2.9"/>
    <n v="11"/>
    <n v="11"/>
    <n v="470.3"/>
    <n v="138.46"/>
    <n v="16.61"/>
    <n v="1.26"/>
    <n v="0.38"/>
    <n v="0.12"/>
    <n v="1.53"/>
    <n v="3"/>
    <n v="4"/>
    <n v="1.53"/>
    <n v="3"/>
    <n v="4"/>
    <n v="13"/>
    <n v="13"/>
    <n v="479.79"/>
    <n v="130.87"/>
    <n v="25.54"/>
    <n v="3.11"/>
    <n v="0.43"/>
    <n v="0.43"/>
    <s v=""/>
  </r>
  <r>
    <s v="20210429.csv"/>
    <s v="2021/04/29T21:20:44z"/>
    <s v="84:f3:eb:d5:fe:95"/>
    <n v="4.1100000000000003"/>
    <s v="2.0+OPENLOG+15582 MB+DS3231+BME280+PMSX003-B+PMSX003-A"/>
    <n v="44"/>
    <n v="63"/>
    <n v="32"/>
    <n v="976.44"/>
    <s v="nan"/>
    <n v="36656"/>
    <n v="0"/>
    <n v="116"/>
    <n v="1.88"/>
    <n v="3.44"/>
    <n v="3.48"/>
    <n v="1.88"/>
    <n v="3.44"/>
    <n v="3.48"/>
    <n v="14"/>
    <n v="14"/>
    <n v="452.34"/>
    <n v="133.86000000000001"/>
    <n v="23.6"/>
    <n v="2.78"/>
    <n v="0"/>
    <n v="0"/>
    <n v="1.9"/>
    <n v="3.92"/>
    <n v="5.73"/>
    <n v="1.9"/>
    <n v="3.92"/>
    <n v="5.73"/>
    <n v="16"/>
    <n v="16"/>
    <n v="542.05999999999995"/>
    <n v="150.96"/>
    <n v="26"/>
    <n v="6.17"/>
    <n v="1.42"/>
    <n v="0.71"/>
    <s v=""/>
  </r>
  <r>
    <s v="20210429.csv"/>
    <s v="2021/04/29T21:22:44z"/>
    <s v="84:f3:eb:d5:fe:95"/>
    <n v="4.1100000000000003"/>
    <s v="2.0+OPENLOG+15582 MB+DS3231+BME280+PMSX003-B+PMSX003-A"/>
    <n v="44"/>
    <n v="63"/>
    <n v="32"/>
    <n v="976.42"/>
    <s v="0.05"/>
    <n v="36568"/>
    <n v="0"/>
    <n v="236"/>
    <n v="3.12"/>
    <n v="4.4000000000000004"/>
    <n v="5.04"/>
    <n v="3.12"/>
    <n v="4.4000000000000004"/>
    <n v="5.04"/>
    <n v="18"/>
    <n v="18"/>
    <n v="604.66"/>
    <n v="183.15"/>
    <n v="33.369999999999997"/>
    <n v="3.66"/>
    <n v="0"/>
    <n v="0"/>
    <n v="2.52"/>
    <n v="5.58"/>
    <n v="6.27"/>
    <n v="2.52"/>
    <n v="5.58"/>
    <n v="6.27"/>
    <n v="23"/>
    <n v="23"/>
    <n v="650.87"/>
    <n v="171.82"/>
    <n v="33.46"/>
    <n v="5.73"/>
    <n v="0.9"/>
    <n v="0.18"/>
    <s v=""/>
  </r>
  <r>
    <s v="20210429.csv"/>
    <s v="2021/04/29T21:24:44z"/>
    <s v="84:f3:eb:d5:fe:95"/>
    <n v="4.1100000000000003"/>
    <s v="2.0+OPENLOG+15582 MB+DS3231+BME280+PMSX003-B+PMSX003-A"/>
    <n v="44"/>
    <n v="63"/>
    <n v="32"/>
    <n v="976.47"/>
    <s v="0.05"/>
    <n v="36568"/>
    <n v="0"/>
    <n v="356"/>
    <n v="2.04"/>
    <n v="2.81"/>
    <n v="3.13"/>
    <n v="2.04"/>
    <n v="2.81"/>
    <n v="3.13"/>
    <n v="12"/>
    <n v="12"/>
    <n v="464.6"/>
    <n v="140.81"/>
    <n v="19.809999999999999"/>
    <n v="1.37"/>
    <n v="0.19"/>
    <n v="0"/>
    <n v="1.43"/>
    <n v="2.81"/>
    <n v="3.54"/>
    <n v="1.43"/>
    <n v="2.81"/>
    <n v="3.54"/>
    <n v="12"/>
    <n v="12"/>
    <n v="466.67"/>
    <n v="120.07"/>
    <n v="22.23"/>
    <n v="3.4"/>
    <n v="0.69"/>
    <n v="0.23"/>
    <s v=""/>
  </r>
  <r>
    <s v="20210429.csv"/>
    <s v="2021/04/29T21:26:44z"/>
    <s v="84:f3:eb:d5:fe:95"/>
    <n v="4.1100000000000003"/>
    <s v="2.0+OPENLOG+15582 MB+DS3231+BME280+PMSX003-B+PMSX003-A"/>
    <n v="44"/>
    <n v="63"/>
    <n v="32"/>
    <n v="976.44"/>
    <s v="0.05"/>
    <n v="36568"/>
    <n v="0"/>
    <n v="476"/>
    <n v="1.7"/>
    <n v="2.74"/>
    <n v="3.01"/>
    <n v="1.7"/>
    <n v="2.74"/>
    <n v="3.01"/>
    <n v="11"/>
    <n v="11"/>
    <n v="429.13"/>
    <n v="130.56"/>
    <n v="19.3"/>
    <n v="1.91"/>
    <n v="0.23"/>
    <n v="0.23"/>
    <n v="1.7"/>
    <n v="2.85"/>
    <n v="4.97"/>
    <n v="1.7"/>
    <n v="2.85"/>
    <n v="4.97"/>
    <n v="12"/>
    <n v="12"/>
    <n v="423.95"/>
    <n v="118.68"/>
    <n v="23.39"/>
    <n v="4.76"/>
    <n v="2.21"/>
    <n v="0.94"/>
    <s v=""/>
  </r>
  <r>
    <s v="20210429.csv"/>
    <s v="2021/04/29T21:28:44z"/>
    <s v="84:f3:eb:d5:fe:95"/>
    <n v="4.1100000000000003"/>
    <s v="2.0+OPENLOG+15582 MB+DS3231+BME280+PMSX003-B+PMSX003-A"/>
    <n v="44"/>
    <n v="63"/>
    <n v="32"/>
    <n v="976.49"/>
    <s v="0.05"/>
    <n v="36568"/>
    <n v="0"/>
    <n v="596"/>
    <n v="1.96"/>
    <n v="3.59"/>
    <n v="3.94"/>
    <n v="1.96"/>
    <n v="3.59"/>
    <n v="3.94"/>
    <n v="15"/>
    <n v="15"/>
    <n v="487.63"/>
    <n v="148.22"/>
    <n v="25.32"/>
    <n v="2.4700000000000002"/>
    <n v="0.37"/>
    <n v="0.18"/>
    <n v="1.83"/>
    <n v="3.3"/>
    <n v="4.3"/>
    <n v="1.83"/>
    <n v="3.3"/>
    <n v="4.3"/>
    <n v="14"/>
    <n v="14"/>
    <n v="483.26"/>
    <n v="133.28"/>
    <n v="25.16"/>
    <n v="3.94"/>
    <n v="0.9"/>
    <n v="0.46"/>
    <s v=""/>
  </r>
  <r>
    <s v="20210429.csv"/>
    <s v="2021/04/29T21:30:44z"/>
    <s v="84:f3:eb:d5:fe:95"/>
    <n v="4.1100000000000003"/>
    <s v="2.0+OPENLOG+15582 MB+DS3231+BME280+PMSX003-B+PMSX003-A"/>
    <n v="45"/>
    <n v="63"/>
    <n v="33"/>
    <n v="976.47"/>
    <s v="0.05"/>
    <n v="36568"/>
    <n v="0"/>
    <n v="716"/>
    <n v="1.91"/>
    <n v="2.88"/>
    <n v="3.01"/>
    <n v="1.91"/>
    <n v="2.88"/>
    <n v="3.01"/>
    <n v="12"/>
    <n v="12"/>
    <n v="461.37"/>
    <n v="136.75"/>
    <n v="21.42"/>
    <n v="0.9"/>
    <n v="0.18"/>
    <n v="0.18"/>
    <n v="1.54"/>
    <n v="3.42"/>
    <n v="4.34"/>
    <n v="1.54"/>
    <n v="3.42"/>
    <n v="4.34"/>
    <n v="14"/>
    <n v="14"/>
    <n v="448.35"/>
    <n v="129.27000000000001"/>
    <n v="26.45"/>
    <n v="5.07"/>
    <n v="0.9"/>
    <n v="0.34"/>
    <s v=""/>
  </r>
  <r>
    <s v="20210429.csv"/>
    <s v="2021/04/29T21:32:44z"/>
    <s v="84:f3:eb:d5:fe:95"/>
    <n v="4.1100000000000003"/>
    <s v="2.0+OPENLOG+15582 MB+DS3231+BME280+PMSX003-B+PMSX003-A"/>
    <n v="45"/>
    <n v="62"/>
    <n v="33"/>
    <n v="976.48"/>
    <s v="0.05"/>
    <n v="36568"/>
    <n v="0"/>
    <n v="836"/>
    <n v="1.94"/>
    <n v="3.07"/>
    <n v="3.6"/>
    <n v="1.94"/>
    <n v="3.07"/>
    <n v="3.6"/>
    <n v="13"/>
    <n v="13"/>
    <n v="499.66"/>
    <n v="147.31"/>
    <n v="18.36"/>
    <n v="1.93"/>
    <n v="0.49"/>
    <n v="0.49"/>
    <n v="1.87"/>
    <n v="3.84"/>
    <n v="5.42"/>
    <n v="1.87"/>
    <n v="3.84"/>
    <n v="5.42"/>
    <n v="16"/>
    <n v="16"/>
    <n v="521"/>
    <n v="143.41999999999999"/>
    <n v="27.54"/>
    <n v="6.14"/>
    <n v="1.1299999999999999"/>
    <n v="0"/>
    <s v=""/>
  </r>
  <r>
    <s v="20210429.csv"/>
    <s v="2021/04/29T21:34:44z"/>
    <s v="84:f3:eb:d5:fe:95"/>
    <n v="4.1100000000000003"/>
    <s v="2.0+OPENLOG+15582 MB+DS3231+BME280+PMSX003-B+PMSX003-A"/>
    <n v="45"/>
    <n v="62"/>
    <n v="32"/>
    <n v="976.5"/>
    <s v="0.05"/>
    <n v="36568"/>
    <n v="0"/>
    <n v="956"/>
    <n v="2.69"/>
    <n v="4.43"/>
    <n v="4.76"/>
    <n v="2.69"/>
    <n v="4.43"/>
    <n v="4.76"/>
    <n v="18"/>
    <n v="18"/>
    <n v="616.66999999999996"/>
    <n v="184.74"/>
    <n v="28.9"/>
    <n v="3.18"/>
    <n v="0.21"/>
    <n v="0.21"/>
    <n v="2.2599999999999998"/>
    <n v="4.71"/>
    <n v="5"/>
    <n v="2.2599999999999998"/>
    <n v="4.71"/>
    <n v="5"/>
    <n v="20"/>
    <n v="20"/>
    <n v="579.95000000000005"/>
    <n v="166.79"/>
    <n v="33.18"/>
    <n v="2.48"/>
    <n v="0"/>
    <n v="0"/>
    <s v=""/>
  </r>
  <r>
    <s v="20210429.csv"/>
    <s v="2021/04/29T21:36:44z"/>
    <s v="84:f3:eb:d5:fe:95"/>
    <n v="4.1100000000000003"/>
    <s v="2.0+OPENLOG+15582 MB+DS3231+BME280+PMSX003-B+PMSX003-A"/>
    <n v="45"/>
    <n v="62"/>
    <n v="32"/>
    <n v="976.48"/>
    <s v="0.05"/>
    <n v="36568"/>
    <n v="0"/>
    <n v="1076"/>
    <n v="3.62"/>
    <n v="5.32"/>
    <n v="5.99"/>
    <n v="3.62"/>
    <n v="5.32"/>
    <n v="5.99"/>
    <n v="22"/>
    <n v="22"/>
    <n v="750.17"/>
    <n v="224.97"/>
    <n v="37.51"/>
    <n v="2.91"/>
    <n v="0.51"/>
    <n v="0.51"/>
    <n v="2.75"/>
    <n v="5.25"/>
    <n v="5.25"/>
    <n v="2.75"/>
    <n v="5.25"/>
    <n v="5.25"/>
    <n v="22"/>
    <n v="22"/>
    <n v="659.29"/>
    <n v="182.76"/>
    <n v="31.26"/>
    <n v="2.59"/>
    <n v="0"/>
    <n v="0"/>
    <s v=""/>
  </r>
  <r>
    <s v="20210429.csv"/>
    <s v="2021/04/29T21:38:44z"/>
    <s v="84:f3:eb:d5:fe:95"/>
    <n v="4.1100000000000003"/>
    <s v="2.0+OPENLOG+15582 MB+DS3231+BME280+PMSX003-B+PMSX003-A"/>
    <n v="45"/>
    <n v="62"/>
    <n v="32"/>
    <n v="976.54"/>
    <s v="0.05"/>
    <n v="36568"/>
    <n v="0"/>
    <n v="1196"/>
    <n v="3.21"/>
    <n v="4.57"/>
    <n v="4.6900000000000004"/>
    <n v="3.21"/>
    <n v="4.57"/>
    <n v="4.6900000000000004"/>
    <n v="19"/>
    <n v="19"/>
    <n v="646.79"/>
    <n v="195.78"/>
    <n v="30.79"/>
    <n v="1.6"/>
    <n v="0.15"/>
    <n v="0.15"/>
    <n v="2.67"/>
    <n v="4.84"/>
    <n v="5.04"/>
    <n v="2.67"/>
    <n v="4.84"/>
    <n v="5.04"/>
    <n v="20"/>
    <n v="20"/>
    <n v="682.89"/>
    <n v="180.13"/>
    <n v="32.71"/>
    <n v="1.29"/>
    <n v="0.37"/>
    <n v="0"/>
    <s v=""/>
  </r>
  <r>
    <s v="20210429.csv"/>
    <s v="2021/04/29T21:40:41z"/>
    <s v="84:f3:eb:d5:fe:95"/>
    <n v="4.1100000000000003"/>
    <s v="2.0+OPENLOG+15582 MB+DS3231+BME280+PMSX003-B+PMSX003-A"/>
    <n v="45"/>
    <n v="61"/>
    <n v="32"/>
    <n v="976.55"/>
    <s v="nan"/>
    <n v="36656"/>
    <n v="0"/>
    <n v="116"/>
    <n v="3.34"/>
    <n v="4.54"/>
    <n v="4.5999999999999996"/>
    <n v="3.34"/>
    <n v="4.54"/>
    <n v="4.5999999999999996"/>
    <n v="19"/>
    <n v="19"/>
    <n v="679.02"/>
    <n v="199.34"/>
    <n v="26.58"/>
    <n v="1.54"/>
    <n v="0"/>
    <n v="0"/>
    <n v="3"/>
    <n v="5.17"/>
    <n v="6.52"/>
    <n v="3"/>
    <n v="5.17"/>
    <n v="6.52"/>
    <n v="22"/>
    <n v="22"/>
    <n v="707.69"/>
    <n v="195.38"/>
    <n v="33"/>
    <n v="4.17"/>
    <n v="1.1200000000000001"/>
    <n v="0"/>
    <s v=""/>
  </r>
  <r>
    <s v="20210429.csv"/>
    <s v="2021/04/29T21:42:41z"/>
    <s v="84:f3:eb:d5:fe:95"/>
    <n v="4.1100000000000003"/>
    <s v="2.0+OPENLOG+15582 MB+DS3231+BME280+PMSX003-B+PMSX003-A"/>
    <n v="45"/>
    <n v="61"/>
    <n v="32"/>
    <n v="976.59"/>
    <s v="0.05"/>
    <n v="36504"/>
    <n v="0"/>
    <n v="236"/>
    <n v="3.19"/>
    <n v="4.6399999999999997"/>
    <n v="5.42"/>
    <n v="3.19"/>
    <n v="4.6399999999999997"/>
    <n v="5.42"/>
    <n v="19"/>
    <n v="19"/>
    <n v="659.64"/>
    <n v="194.48"/>
    <n v="32.880000000000003"/>
    <n v="2.39"/>
    <n v="0.76"/>
    <n v="0.76"/>
    <n v="3.01"/>
    <n v="5.54"/>
    <n v="7.41"/>
    <n v="3.01"/>
    <n v="5.54"/>
    <n v="7.41"/>
    <n v="23"/>
    <n v="23"/>
    <n v="712.7"/>
    <n v="202.16"/>
    <n v="37.1"/>
    <n v="4.72"/>
    <n v="1.97"/>
    <n v="0"/>
    <s v=""/>
  </r>
  <r>
    <s v="20210429.csv"/>
    <s v="2021/04/29T21:44:41z"/>
    <s v="84:f3:eb:d5:fe:95"/>
    <n v="4.1100000000000003"/>
    <s v="2.0+OPENLOG+15582 MB+DS3231+BME280+PMSX003-B+PMSX003-A"/>
    <n v="45"/>
    <n v="61"/>
    <n v="32"/>
    <n v="976.59"/>
    <s v="0.05"/>
    <n v="36504"/>
    <n v="0"/>
    <n v="356"/>
    <n v="3.29"/>
    <n v="4.5"/>
    <n v="4.5999999999999996"/>
    <n v="3.29"/>
    <n v="4.5"/>
    <n v="4.5999999999999996"/>
    <n v="19"/>
    <n v="19"/>
    <n v="666.31"/>
    <n v="199.91"/>
    <n v="27.38"/>
    <n v="1.63"/>
    <n v="0"/>
    <n v="0"/>
    <n v="3.01"/>
    <n v="5.04"/>
    <n v="5.04"/>
    <n v="3.01"/>
    <n v="5.04"/>
    <n v="5.04"/>
    <n v="21"/>
    <n v="21"/>
    <n v="653.39"/>
    <n v="188.83"/>
    <n v="26.23"/>
    <n v="1.25"/>
    <n v="0"/>
    <n v="0"/>
    <s v=""/>
  </r>
  <r>
    <s v="20210429.csv"/>
    <s v="2021/04/29T21:46:41z"/>
    <s v="84:f3:eb:d5:fe:95"/>
    <n v="4.1100000000000003"/>
    <s v="2.0+OPENLOG+15582 MB+DS3231+BME280+PMSX003-B+PMSX003-A"/>
    <n v="45"/>
    <n v="61"/>
    <n v="32"/>
    <n v="976.57"/>
    <s v="0.05"/>
    <n v="36504"/>
    <n v="0"/>
    <n v="476"/>
    <n v="3.42"/>
    <n v="5.25"/>
    <n v="5.3"/>
    <n v="3.42"/>
    <n v="5.25"/>
    <n v="5.3"/>
    <n v="22"/>
    <n v="22"/>
    <n v="713.49"/>
    <n v="215.38"/>
    <n v="36.76"/>
    <n v="3.07"/>
    <n v="0"/>
    <n v="0"/>
    <n v="2.66"/>
    <n v="5.04"/>
    <n v="6.34"/>
    <n v="2.66"/>
    <n v="5.04"/>
    <n v="6.34"/>
    <n v="21"/>
    <n v="21"/>
    <n v="674.78"/>
    <n v="180.45"/>
    <n v="29.49"/>
    <n v="5.31"/>
    <n v="1.04"/>
    <n v="0"/>
    <s v=""/>
  </r>
  <r>
    <s v="20210429.csv"/>
    <s v="2021/04/29T21:48:41z"/>
    <s v="84:f3:eb:d5:fe:95"/>
    <n v="4.1100000000000003"/>
    <s v="2.0+OPENLOG+15582 MB+DS3231+BME280+PMSX003-B+PMSX003-A"/>
    <n v="45"/>
    <n v="61"/>
    <n v="32"/>
    <n v="976.6"/>
    <s v="0.05"/>
    <n v="36504"/>
    <n v="0"/>
    <n v="596"/>
    <n v="3.46"/>
    <n v="5.74"/>
    <n v="6.32"/>
    <n v="3.46"/>
    <n v="5.74"/>
    <n v="6.32"/>
    <n v="24"/>
    <n v="24"/>
    <n v="706.1"/>
    <n v="215.72"/>
    <n v="36.96"/>
    <n v="4.04"/>
    <n v="0.5"/>
    <n v="0"/>
    <n v="2.94"/>
    <n v="4.5199999999999996"/>
    <n v="5.26"/>
    <n v="2.94"/>
    <n v="4.5199999999999996"/>
    <n v="5.26"/>
    <n v="19"/>
    <n v="19"/>
    <n v="682.87"/>
    <n v="187.39"/>
    <n v="26.12"/>
    <n v="3.48"/>
    <n v="0.2"/>
    <n v="0"/>
    <s v=""/>
  </r>
  <r>
    <s v="20210429.csv"/>
    <s v="2021/04/29T21:50:41z"/>
    <s v="84:f3:eb:d5:fe:95"/>
    <n v="4.1100000000000003"/>
    <s v="2.0+OPENLOG+15582 MB+DS3231+BME280+PMSX003-B+PMSX003-A"/>
    <n v="45"/>
    <n v="62"/>
    <n v="32"/>
    <n v="976.63"/>
    <s v="0.05"/>
    <n v="36504"/>
    <n v="0"/>
    <n v="716"/>
    <n v="2.77"/>
    <n v="4.1900000000000004"/>
    <n v="4.49"/>
    <n v="2.77"/>
    <n v="4.1900000000000004"/>
    <n v="4.49"/>
    <n v="17"/>
    <n v="17"/>
    <n v="621.16999999999996"/>
    <n v="180.23"/>
    <n v="25.1"/>
    <n v="2.35"/>
    <n v="0.41"/>
    <n v="0.16"/>
    <n v="2.29"/>
    <n v="3.86"/>
    <n v="4.7"/>
    <n v="2.29"/>
    <n v="3.86"/>
    <n v="4.7"/>
    <n v="16"/>
    <n v="16"/>
    <n v="591.34"/>
    <n v="162.54"/>
    <n v="24.29"/>
    <n v="2.54"/>
    <n v="0.6"/>
    <n v="0.11"/>
    <s v=""/>
  </r>
  <r>
    <s v="20210429.csv"/>
    <s v="2021/04/29T21:52:41z"/>
    <s v="84:f3:eb:d5:fe:95"/>
    <n v="4.1100000000000003"/>
    <s v="2.0+OPENLOG+15582 MB+DS3231+BME280+PMSX003-B+PMSX003-A"/>
    <n v="45"/>
    <n v="61"/>
    <n v="32"/>
    <n v="976.6"/>
    <s v="0.05"/>
    <n v="36504"/>
    <n v="0"/>
    <n v="836"/>
    <n v="3.62"/>
    <n v="4.55"/>
    <n v="5.54"/>
    <n v="3.62"/>
    <n v="4.55"/>
    <n v="5.54"/>
    <n v="19"/>
    <n v="19"/>
    <n v="699.52"/>
    <n v="205.91"/>
    <n v="26.78"/>
    <n v="3.19"/>
    <n v="0.81"/>
    <n v="0.3"/>
    <n v="2.59"/>
    <n v="6.43"/>
    <n v="8.1"/>
    <n v="2.59"/>
    <n v="6.43"/>
    <n v="8.1"/>
    <n v="27"/>
    <n v="27"/>
    <n v="666.44"/>
    <n v="187.72"/>
    <n v="46.18"/>
    <n v="7.12"/>
    <n v="1.65"/>
    <n v="0.47"/>
    <s v=""/>
  </r>
  <r>
    <s v="20210429.csv"/>
    <s v="2021/04/29T21:54:41z"/>
    <s v="84:f3:eb:d5:fe:95"/>
    <n v="4.1100000000000003"/>
    <s v="2.0+OPENLOG+15582 MB+DS3231+BME280+PMSX003-B+PMSX003-A"/>
    <n v="45"/>
    <n v="61"/>
    <n v="32"/>
    <n v="976.62"/>
    <s v="0.05"/>
    <n v="36504"/>
    <n v="0"/>
    <n v="956"/>
    <n v="3.04"/>
    <n v="4.3899999999999997"/>
    <n v="5.36"/>
    <n v="3.04"/>
    <n v="4.3899999999999997"/>
    <n v="5.36"/>
    <n v="18"/>
    <n v="18"/>
    <n v="672.09"/>
    <n v="199.2"/>
    <n v="32.229999999999997"/>
    <n v="2.5299999999999998"/>
    <n v="0.91"/>
    <n v="0.44"/>
    <n v="3.12"/>
    <n v="6.51"/>
    <n v="7.01"/>
    <n v="3.12"/>
    <n v="6.51"/>
    <n v="7.01"/>
    <n v="27"/>
    <n v="27"/>
    <n v="726.49"/>
    <n v="206.06"/>
    <n v="31.47"/>
    <n v="4.12"/>
    <n v="0.85"/>
    <n v="0.38"/>
    <s v=""/>
  </r>
  <r>
    <s v="20210429.csv"/>
    <s v="2021/04/29T21:56:41z"/>
    <s v="84:f3:eb:d5:fe:95"/>
    <n v="4.1100000000000003"/>
    <s v="2.0+OPENLOG+15582 MB+DS3231+BME280+PMSX003-B+PMSX003-A"/>
    <n v="45"/>
    <n v="61"/>
    <n v="32"/>
    <n v="976.6"/>
    <s v="0.05"/>
    <n v="36504"/>
    <n v="0"/>
    <n v="1076"/>
    <n v="3.01"/>
    <n v="4.26"/>
    <n v="4.68"/>
    <n v="3.01"/>
    <n v="4.26"/>
    <n v="4.68"/>
    <n v="18"/>
    <n v="18"/>
    <n v="620.29"/>
    <n v="188.13"/>
    <n v="28.97"/>
    <n v="2.1800000000000002"/>
    <n v="0.68"/>
    <n v="0"/>
    <n v="2.46"/>
    <n v="4.49"/>
    <n v="5.29"/>
    <n v="2.46"/>
    <n v="4.49"/>
    <n v="5.29"/>
    <n v="19"/>
    <n v="19"/>
    <n v="629.22"/>
    <n v="170.29"/>
    <n v="30.98"/>
    <n v="2.95"/>
    <n v="0.46"/>
    <n v="0.46"/>
    <s v=""/>
  </r>
  <r>
    <s v="20210429.csv"/>
    <s v="_x001a__x001a__x001a_2021/04/29T21:58:41z"/>
    <s v="84:f3:eb:d5:fe:95"/>
    <n v="4.1100000000000003"/>
    <s v="2.0+OPENLOG+15582 MB+DS3231+BME280+PMSX003-B+PMSX003-A"/>
    <n v="45"/>
    <n v="61"/>
    <n v="32"/>
    <n v="976.66"/>
    <s v="0.05"/>
    <n v="36504"/>
    <n v="0"/>
    <n v="1196"/>
    <n v="2.4700000000000002"/>
    <n v="3.88"/>
    <n v="4.16"/>
    <n v="2.4700000000000002"/>
    <n v="3.88"/>
    <n v="4.16"/>
    <n v="16"/>
    <n v="16"/>
    <n v="534.66"/>
    <n v="163.34"/>
    <n v="27.62"/>
    <n v="2.37"/>
    <n v="0.38"/>
    <n v="0"/>
    <n v="2.5299999999999998"/>
    <n v="5.13"/>
    <n v="5.6"/>
    <n v="2.5299999999999998"/>
    <n v="5.13"/>
    <n v="5.6"/>
    <n v="21"/>
    <n v="21"/>
    <n v="625.16"/>
    <n v="175.06"/>
    <n v="32.369999999999997"/>
    <n v="3.54"/>
    <n v="0.37"/>
    <n v="0"/>
    <s v=""/>
  </r>
  <r>
    <s v="20210429.csv"/>
    <s v="2021/04/29T22:00:38z"/>
    <s v="84:f3:eb:d5:fe:95"/>
    <n v="4.1100000000000003"/>
    <s v="2.0+OPENLOG+15582 MB+DS3231+BME280+PMSX003-B+PMSX003-A"/>
    <n v="45"/>
    <n v="62"/>
    <n v="32"/>
    <n v="976.65"/>
    <s v="nan"/>
    <n v="36656"/>
    <n v="0"/>
    <n v="117"/>
    <n v="2.27"/>
    <n v="3.12"/>
    <n v="3.12"/>
    <n v="2.27"/>
    <n v="3.12"/>
    <n v="3.12"/>
    <n v="13"/>
    <n v="13"/>
    <n v="513.53"/>
    <n v="153.29"/>
    <n v="18.63"/>
    <n v="1"/>
    <n v="0"/>
    <n v="0"/>
    <n v="1.92"/>
    <n v="3.9"/>
    <n v="5.0999999999999996"/>
    <n v="1.92"/>
    <n v="3.9"/>
    <n v="5.0999999999999996"/>
    <n v="16"/>
    <n v="16"/>
    <n v="522.05999999999995"/>
    <n v="147.96"/>
    <n v="24.08"/>
    <n v="4.79"/>
    <n v="1.08"/>
    <n v="1.08"/>
    <s v=""/>
  </r>
  <r>
    <s v="20210429.csv"/>
    <s v="2021/04/29T22:02:38z"/>
    <s v="84:f3:eb:d5:fe:95"/>
    <n v="4.1100000000000003"/>
    <s v="2.0+OPENLOG+15582 MB+DS3231+BME280+PMSX003-B+PMSX003-A"/>
    <n v="45"/>
    <n v="62"/>
    <n v="32"/>
    <n v="976.7"/>
    <s v="0.05"/>
    <n v="36568"/>
    <n v="0"/>
    <n v="237"/>
    <n v="2.0699999999999998"/>
    <n v="2.94"/>
    <n v="3.44"/>
    <n v="2.0699999999999998"/>
    <n v="2.94"/>
    <n v="3.44"/>
    <n v="12"/>
    <n v="12"/>
    <n v="510.35"/>
    <n v="152.49"/>
    <n v="19.37"/>
    <n v="1.56"/>
    <n v="0.46"/>
    <n v="0.46"/>
    <n v="1.66"/>
    <n v="3.1"/>
    <n v="3.28"/>
    <n v="1.66"/>
    <n v="3.1"/>
    <n v="3.28"/>
    <n v="13"/>
    <n v="13"/>
    <n v="476.96"/>
    <n v="134.72999999999999"/>
    <n v="22.56"/>
    <n v="2.73"/>
    <n v="0"/>
    <n v="0"/>
    <s v=""/>
  </r>
  <r>
    <s v="20210429.csv"/>
    <s v="2021/04/29T22:04:38z"/>
    <s v="84:f3:eb:d5:fe:95"/>
    <n v="4.1100000000000003"/>
    <s v="2.0+OPENLOG+15582 MB+DS3231+BME280+PMSX003-B+PMSX003-A"/>
    <n v="45"/>
    <n v="62"/>
    <n v="32"/>
    <n v="976.68"/>
    <s v="0.05"/>
    <n v="36568"/>
    <n v="0"/>
    <n v="357"/>
    <n v="2.3199999999999998"/>
    <n v="2.93"/>
    <n v="3.09"/>
    <n v="2.3199999999999998"/>
    <n v="2.93"/>
    <n v="3.09"/>
    <n v="12"/>
    <n v="12"/>
    <n v="543.35"/>
    <n v="156.15"/>
    <n v="15.87"/>
    <n v="0.44"/>
    <n v="0"/>
    <n v="0"/>
    <n v="1.99"/>
    <n v="4.32"/>
    <n v="5.9"/>
    <n v="1.99"/>
    <n v="4.32"/>
    <n v="5.9"/>
    <n v="18"/>
    <n v="18"/>
    <n v="556.67999999999995"/>
    <n v="155.76"/>
    <n v="31.03"/>
    <n v="5.47"/>
    <n v="1.32"/>
    <n v="0"/>
    <s v=""/>
  </r>
  <r>
    <s v="20210429.csv"/>
    <s v="2021/04/29T22:06:38z"/>
    <s v="84:f3:eb:d5:fe:95"/>
    <n v="4.1100000000000003"/>
    <s v="2.0+OPENLOG+15582 MB+DS3231+BME280+PMSX003-B+PMSX003-A"/>
    <n v="45"/>
    <n v="62"/>
    <n v="32"/>
    <n v="976.67"/>
    <s v="0.05"/>
    <n v="36568"/>
    <n v="0"/>
    <n v="477"/>
    <n v="2.4900000000000002"/>
    <n v="3.32"/>
    <n v="3.8"/>
    <n v="2.4900000000000002"/>
    <n v="3.32"/>
    <n v="3.8"/>
    <n v="14"/>
    <n v="14"/>
    <n v="568.65"/>
    <n v="167.93"/>
    <n v="22.09"/>
    <n v="1.03"/>
    <n v="0.45"/>
    <n v="0"/>
    <n v="1.94"/>
    <n v="3.73"/>
    <n v="5.19"/>
    <n v="1.94"/>
    <n v="3.73"/>
    <n v="5.19"/>
    <n v="16"/>
    <n v="16"/>
    <n v="506.69"/>
    <n v="149.75"/>
    <n v="23.67"/>
    <n v="5.13"/>
    <n v="1.1000000000000001"/>
    <n v="0.42"/>
    <s v=""/>
  </r>
  <r>
    <s v="20210429.csv"/>
    <s v="2021/04/29T22:08:38z"/>
    <s v="84:f3:eb:d5:fe:95"/>
    <n v="4.1100000000000003"/>
    <s v="2.0+OPENLOG+15582 MB+DS3231+BME280+PMSX003-B+PMSX003-A"/>
    <n v="45"/>
    <n v="62"/>
    <n v="32"/>
    <n v="976.63"/>
    <s v="0.05"/>
    <n v="36568"/>
    <n v="0"/>
    <n v="597"/>
    <n v="2.88"/>
    <n v="4.47"/>
    <n v="5.29"/>
    <n v="2.88"/>
    <n v="4.47"/>
    <n v="5.29"/>
    <n v="19"/>
    <n v="19"/>
    <n v="615.09"/>
    <n v="187.41"/>
    <n v="26.69"/>
    <n v="4.3099999999999996"/>
    <n v="0.63"/>
    <n v="0.63"/>
    <n v="3.07"/>
    <n v="5.43"/>
    <n v="6.67"/>
    <n v="3.07"/>
    <n v="5.43"/>
    <n v="6.67"/>
    <n v="23"/>
    <n v="23"/>
    <n v="722.39"/>
    <n v="196.32"/>
    <n v="35.479999999999997"/>
    <n v="4.32"/>
    <n v="0.61"/>
    <n v="0"/>
    <s v=""/>
  </r>
  <r>
    <s v="20210429.csv"/>
    <s v="2021/04/29T22:10:38z"/>
    <s v="84:f3:eb:d5:fe:95"/>
    <n v="4.1100000000000003"/>
    <s v="2.0+OPENLOG+15582 MB+DS3231+BME280+PMSX003-B+PMSX003-A"/>
    <n v="45"/>
    <n v="62"/>
    <n v="33"/>
    <n v="976.69"/>
    <s v="0.05"/>
    <n v="36568"/>
    <n v="0"/>
    <n v="717"/>
    <n v="2.52"/>
    <n v="3.85"/>
    <n v="4.12"/>
    <n v="2.52"/>
    <n v="3.85"/>
    <n v="4.12"/>
    <n v="16"/>
    <n v="16"/>
    <n v="546.66999999999996"/>
    <n v="166.76"/>
    <n v="27.07"/>
    <n v="1.82"/>
    <n v="0.45"/>
    <n v="0.25"/>
    <n v="2.21"/>
    <n v="4.51"/>
    <n v="4.8600000000000003"/>
    <n v="2.21"/>
    <n v="4.51"/>
    <n v="4.8600000000000003"/>
    <n v="19"/>
    <n v="19"/>
    <n v="558.63"/>
    <n v="158.49"/>
    <n v="31.04"/>
    <n v="3.15"/>
    <n v="0.23"/>
    <n v="0"/>
    <s v=""/>
  </r>
  <r>
    <s v="20210429.csv"/>
    <s v="2021/04/29T22:12:38z"/>
    <s v="84:f3:eb:d5:fe:95"/>
    <n v="4.1100000000000003"/>
    <s v="2.0+OPENLOG+15582 MB+DS3231+BME280+PMSX003-B+PMSX003-A"/>
    <n v="45"/>
    <n v="62"/>
    <n v="32"/>
    <n v="976.73"/>
    <s v="0.05"/>
    <n v="36568"/>
    <n v="0"/>
    <n v="837"/>
    <n v="2.74"/>
    <n v="3.94"/>
    <n v="4.3"/>
    <n v="2.74"/>
    <n v="3.94"/>
    <n v="4.3"/>
    <n v="16"/>
    <n v="16"/>
    <n v="574.70000000000005"/>
    <n v="179.03"/>
    <n v="25.16"/>
    <n v="2.19"/>
    <n v="0.14000000000000001"/>
    <n v="0.14000000000000001"/>
    <n v="2.4300000000000002"/>
    <n v="4.0999999999999996"/>
    <n v="5.6"/>
    <n v="2.4300000000000002"/>
    <n v="4.0999999999999996"/>
    <n v="5.6"/>
    <n v="17"/>
    <n v="17"/>
    <n v="615.62"/>
    <n v="166.93"/>
    <n v="25.06"/>
    <n v="3.88"/>
    <n v="2.0299999999999998"/>
    <n v="0.38"/>
    <s v=""/>
  </r>
  <r>
    <s v="20210429.csv"/>
    <s v="2021/04/29T22:14:38z"/>
    <s v="84:f3:eb:d5:fe:95"/>
    <n v="4.1100000000000003"/>
    <s v="2.0+OPENLOG+15582 MB+DS3231+BME280+PMSX003-B+PMSX003-A"/>
    <n v="44"/>
    <n v="62"/>
    <n v="32"/>
    <n v="976.65"/>
    <s v="0.05"/>
    <n v="36568"/>
    <n v="0"/>
    <n v="957"/>
    <n v="1.97"/>
    <n v="2.91"/>
    <n v="3.56"/>
    <n v="1.97"/>
    <n v="2.91"/>
    <n v="3.56"/>
    <n v="12"/>
    <n v="12"/>
    <n v="484.29"/>
    <n v="145.71"/>
    <n v="20.3"/>
    <n v="1.77"/>
    <n v="0.71"/>
    <n v="0.3"/>
    <n v="2.0299999999999998"/>
    <n v="3.94"/>
    <n v="4.49"/>
    <n v="2.0299999999999998"/>
    <n v="3.94"/>
    <n v="4.49"/>
    <n v="16"/>
    <n v="16"/>
    <n v="503.82"/>
    <n v="148.4"/>
    <n v="29.15"/>
    <n v="2.88"/>
    <n v="0.59"/>
    <n v="0.06"/>
    <s v=""/>
  </r>
  <r>
    <s v="20210429.csv"/>
    <s v="2021/04/29T22:16:38z"/>
    <s v="84:f3:eb:d5:fe:95"/>
    <n v="4.1100000000000003"/>
    <s v="2.0+OPENLOG+15582 MB+DS3231+BME280+PMSX003-B+PMSX003-A"/>
    <n v="44"/>
    <n v="62"/>
    <n v="32"/>
    <n v="976.74"/>
    <s v="0.05"/>
    <n v="36568"/>
    <n v="0"/>
    <n v="1077"/>
    <n v="2.56"/>
    <n v="3.79"/>
    <n v="4.16"/>
    <n v="2.56"/>
    <n v="3.79"/>
    <n v="4.16"/>
    <n v="16"/>
    <n v="16"/>
    <n v="586.9"/>
    <n v="172.21"/>
    <n v="26.21"/>
    <n v="2.4700000000000002"/>
    <n v="0.4"/>
    <n v="0.4"/>
    <n v="1.88"/>
    <n v="3.9"/>
    <n v="4.76"/>
    <n v="1.88"/>
    <n v="3.9"/>
    <n v="4.76"/>
    <n v="16"/>
    <n v="16"/>
    <n v="527.25"/>
    <n v="143.78"/>
    <n v="25.32"/>
    <n v="3.88"/>
    <n v="0.97"/>
    <n v="0"/>
    <s v=""/>
  </r>
  <r>
    <s v="20210429.csv"/>
    <s v="2021/04/29T22:18:38z"/>
    <s v="84:f3:eb:d5:fe:95"/>
    <n v="4.1100000000000003"/>
    <s v="2.0+OPENLOG+15582 MB+DS3231+BME280+PMSX003-B+PMSX003-A"/>
    <n v="44"/>
    <n v="62"/>
    <n v="32"/>
    <n v="976.71"/>
    <s v="0.05"/>
    <n v="36568"/>
    <n v="0"/>
    <n v="1197"/>
    <n v="2.14"/>
    <n v="3.06"/>
    <n v="3.51"/>
    <n v="2.14"/>
    <n v="3.06"/>
    <n v="3.51"/>
    <n v="13"/>
    <n v="13"/>
    <n v="532.61"/>
    <n v="156.9"/>
    <n v="20.3"/>
    <n v="1.57"/>
    <n v="0.38"/>
    <n v="0.2"/>
    <n v="1.59"/>
    <n v="2.61"/>
    <n v="5.1100000000000003"/>
    <n v="1.59"/>
    <n v="2.61"/>
    <n v="5.1100000000000003"/>
    <n v="11"/>
    <n v="11"/>
    <n v="492.72"/>
    <n v="131.03"/>
    <n v="23.94"/>
    <n v="3.49"/>
    <n v="3.04"/>
    <n v="0.93"/>
    <s v=""/>
  </r>
  <r>
    <s v="20210429.csv"/>
    <s v="2021/04/29T22:20:35z"/>
    <s v="84:f3:eb:d5:fe:95"/>
    <n v="4.1100000000000003"/>
    <s v="2.0+OPENLOG+15582 MB+DS3231+BME280+PMSX003-B+PMSX003-A"/>
    <n v="44"/>
    <n v="62"/>
    <n v="32"/>
    <n v="976.74"/>
    <s v="nan"/>
    <n v="36656"/>
    <n v="0"/>
    <n v="116"/>
    <n v="2.14"/>
    <n v="3.44"/>
    <n v="3.9"/>
    <n v="2.14"/>
    <n v="3.44"/>
    <n v="3.9"/>
    <n v="14"/>
    <n v="14"/>
    <n v="528.54"/>
    <n v="156.68"/>
    <n v="21.54"/>
    <n v="2.56"/>
    <n v="0.32"/>
    <n v="0.32"/>
    <n v="2.29"/>
    <n v="3.65"/>
    <n v="5.46"/>
    <n v="2.29"/>
    <n v="3.65"/>
    <n v="5.46"/>
    <n v="15"/>
    <n v="15"/>
    <n v="564.25"/>
    <n v="159.88"/>
    <n v="26.42"/>
    <n v="3.25"/>
    <n v="2.04"/>
    <n v="0.46"/>
    <s v=""/>
  </r>
  <r>
    <s v="20210429.csv"/>
    <s v="2021/04/29T22:22:35z"/>
    <s v="84:f3:eb:d5:fe:95"/>
    <n v="4.1100000000000003"/>
    <s v="2.0+OPENLOG+15582 MB+DS3231+BME280+PMSX003-B+PMSX003-A"/>
    <n v="44"/>
    <n v="62"/>
    <n v="32"/>
    <n v="976.75"/>
    <s v="0.05"/>
    <n v="36504"/>
    <n v="0"/>
    <n v="236"/>
    <n v="2.37"/>
    <n v="3.12"/>
    <n v="3.46"/>
    <n v="2.37"/>
    <n v="3.12"/>
    <n v="3.46"/>
    <n v="13"/>
    <n v="13"/>
    <n v="521.01"/>
    <n v="156.21"/>
    <n v="20.63"/>
    <n v="0.7"/>
    <n v="0.25"/>
    <n v="0.25"/>
    <n v="1.93"/>
    <n v="3.21"/>
    <n v="4.2"/>
    <n v="1.93"/>
    <n v="3.21"/>
    <n v="4.2"/>
    <n v="13"/>
    <n v="13"/>
    <n v="512.70000000000005"/>
    <n v="143.9"/>
    <n v="24.25"/>
    <n v="2.4500000000000002"/>
    <n v="1.1000000000000001"/>
    <n v="0.17"/>
    <s v=""/>
  </r>
  <r>
    <s v="20210429.csv"/>
    <s v="_x001a__x001a__x001a_2021/04/29T22:24:35z"/>
    <s v="84:f3:eb:d5:fe:95"/>
    <n v="4.1100000000000003"/>
    <s v="2.0+OPENLOG+15582 MB+DS3231+BME280+PMSX003-B+PMSX003-A"/>
    <n v="43"/>
    <n v="62"/>
    <n v="31"/>
    <n v="976.73"/>
    <s v="0.05"/>
    <n v="36504"/>
    <n v="0"/>
    <n v="356"/>
    <n v="2.31"/>
    <n v="3.46"/>
    <n v="4.01"/>
    <n v="2.31"/>
    <n v="3.46"/>
    <n v="4.01"/>
    <n v="14"/>
    <n v="14"/>
    <n v="529.46"/>
    <n v="156.57"/>
    <n v="21.69"/>
    <n v="2.85"/>
    <n v="0.46"/>
    <n v="0.25"/>
    <n v="1.47"/>
    <n v="2.96"/>
    <n v="3.84"/>
    <n v="1.47"/>
    <n v="2.96"/>
    <n v="3.84"/>
    <n v="12"/>
    <n v="12"/>
    <n v="440.25"/>
    <n v="120.82"/>
    <n v="25"/>
    <n v="2.41"/>
    <n v="0.94"/>
    <n v="0.94"/>
    <s v=""/>
  </r>
  <r>
    <s v="20210429.csv"/>
    <s v="2021/04/29T22:26:35z"/>
    <s v="84:f3:eb:d5:fe:95"/>
    <n v="4.1100000000000003"/>
    <s v="2.0+OPENLOG+15582 MB+DS3231+BME280+PMSX003-B+PMSX003-A"/>
    <n v="44"/>
    <n v="63"/>
    <n v="32"/>
    <n v="976.8"/>
    <s v="0.05"/>
    <n v="36504"/>
    <n v="0"/>
    <n v="476"/>
    <n v="2"/>
    <n v="2.99"/>
    <n v="3.8"/>
    <n v="2"/>
    <n v="2.99"/>
    <n v="3.8"/>
    <n v="12"/>
    <n v="12"/>
    <n v="481.74"/>
    <n v="147.43"/>
    <n v="16.62"/>
    <n v="3.04"/>
    <n v="0.62"/>
    <n v="0.43"/>
    <n v="1.91"/>
    <n v="2.83"/>
    <n v="2.94"/>
    <n v="1.91"/>
    <n v="2.83"/>
    <n v="2.94"/>
    <n v="12"/>
    <n v="12"/>
    <n v="478.62"/>
    <n v="135.47999999999999"/>
    <n v="18.739999999999998"/>
    <n v="0.62"/>
    <n v="0"/>
    <n v="0"/>
    <s v=""/>
  </r>
  <r>
    <s v="20210429.csv"/>
    <s v="2021/04/29T22:28:35z"/>
    <s v="84:f3:eb:d5:fe:95"/>
    <n v="4.1100000000000003"/>
    <s v="2.0+OPENLOG+15582 MB+DS3231+BME280+PMSX003-B+PMSX003-A"/>
    <n v="43"/>
    <n v="63"/>
    <n v="31"/>
    <n v="976.81"/>
    <s v="0.05"/>
    <n v="36504"/>
    <n v="0"/>
    <n v="596"/>
    <n v="1.97"/>
    <n v="3.15"/>
    <n v="3.43"/>
    <n v="1.97"/>
    <n v="3.15"/>
    <n v="3.43"/>
    <n v="13"/>
    <n v="13"/>
    <n v="487.93"/>
    <n v="146.21"/>
    <n v="19.760000000000002"/>
    <n v="1.81"/>
    <n v="0.28000000000000003"/>
    <n v="0.28000000000000003"/>
    <n v="1.32"/>
    <n v="2.84"/>
    <n v="3.84"/>
    <n v="1.32"/>
    <n v="2.84"/>
    <n v="3.84"/>
    <n v="12"/>
    <n v="12"/>
    <n v="425.51"/>
    <n v="121.21"/>
    <n v="29.06"/>
    <n v="4.32"/>
    <n v="0.82"/>
    <n v="0"/>
    <s v=""/>
  </r>
  <r>
    <s v="20210429.csv"/>
    <s v="2021/04/29T22:30:35z"/>
    <s v="84:f3:eb:d5:fe:95"/>
    <n v="4.1100000000000003"/>
    <s v="2.0+OPENLOG+15582 MB+DS3231+BME280+PMSX003-B+PMSX003-A"/>
    <n v="43"/>
    <n v="63"/>
    <n v="31"/>
    <n v="976.72"/>
    <s v="0.05"/>
    <n v="36504"/>
    <n v="0"/>
    <n v="716"/>
    <n v="2"/>
    <n v="3.13"/>
    <n v="3.66"/>
    <n v="2"/>
    <n v="3.13"/>
    <n v="3.66"/>
    <n v="13"/>
    <n v="13"/>
    <n v="477.58"/>
    <n v="142.54"/>
    <n v="22.28"/>
    <n v="2.0099999999999998"/>
    <n v="0.64"/>
    <n v="0.1"/>
    <n v="1.69"/>
    <n v="2.89"/>
    <n v="2.89"/>
    <n v="1.69"/>
    <n v="2.89"/>
    <n v="2.89"/>
    <n v="12"/>
    <n v="12"/>
    <n v="439.41"/>
    <n v="123.99"/>
    <n v="22.77"/>
    <n v="1.91"/>
    <n v="0"/>
    <n v="0"/>
    <s v=""/>
  </r>
  <r>
    <s v="20210429.csv"/>
    <s v="2021/04/29T22:32:35z"/>
    <s v="84:f3:eb:d5:fe:95"/>
    <n v="4.1100000000000003"/>
    <s v="2.0+OPENLOG+15582 MB+DS3231+BME280+PMSX003-B+PMSX003-A"/>
    <n v="43"/>
    <n v="63"/>
    <n v="31"/>
    <n v="976.75"/>
    <s v="0.05"/>
    <n v="36504"/>
    <n v="0"/>
    <n v="836"/>
    <n v="1.83"/>
    <n v="2.1800000000000002"/>
    <n v="2.56"/>
    <n v="1.83"/>
    <n v="2.1800000000000002"/>
    <n v="2.56"/>
    <n v="9"/>
    <n v="9"/>
    <n v="453"/>
    <n v="130.29"/>
    <n v="15.29"/>
    <n v="0.88"/>
    <n v="0.41"/>
    <n v="0"/>
    <n v="1.3"/>
    <n v="2.4500000000000002"/>
    <n v="2.58"/>
    <n v="1.3"/>
    <n v="2.4500000000000002"/>
    <n v="2.58"/>
    <n v="10"/>
    <n v="10"/>
    <n v="425.3"/>
    <n v="115.64"/>
    <n v="18.09"/>
    <n v="1.07"/>
    <n v="0"/>
    <n v="0"/>
    <s v=""/>
  </r>
  <r>
    <s v="20210429.csv"/>
    <s v="2021/04/29T22:34:35z"/>
    <s v="84:f3:eb:d5:fe:95"/>
    <n v="4.1100000000000003"/>
    <s v="2.0+OPENLOG+15582 MB+DS3231+BME280+PMSX003-B+PMSX003-A"/>
    <n v="43"/>
    <n v="62"/>
    <n v="31"/>
    <n v="976.8"/>
    <s v="0.05"/>
    <n v="36504"/>
    <n v="0"/>
    <n v="956"/>
    <n v="1.43"/>
    <n v="2.0699999999999998"/>
    <n v="2.29"/>
    <n v="1.43"/>
    <n v="2.0699999999999998"/>
    <n v="2.29"/>
    <n v="9"/>
    <n v="9"/>
    <n v="405.7"/>
    <n v="119.81"/>
    <n v="14.97"/>
    <n v="0.45"/>
    <n v="0.22"/>
    <n v="0.22"/>
    <n v="1.33"/>
    <n v="2.2000000000000002"/>
    <n v="2.68"/>
    <n v="1.33"/>
    <n v="2.2000000000000002"/>
    <n v="2.68"/>
    <n v="9"/>
    <n v="9"/>
    <n v="386.23"/>
    <n v="113.91"/>
    <n v="16.3"/>
    <n v="0.82"/>
    <n v="0.82"/>
    <n v="0"/>
    <s v=""/>
  </r>
  <r>
    <s v="20210429.csv"/>
    <s v="2021/04/29T22:36:35z"/>
    <s v="84:f3:eb:d5:fe:95"/>
    <n v="4.1100000000000003"/>
    <s v="2.0+OPENLOG+15582 MB+DS3231+BME280+PMSX003-B+PMSX003-A"/>
    <n v="42"/>
    <n v="63"/>
    <n v="30"/>
    <n v="976.34"/>
    <s v="0.05"/>
    <n v="36504"/>
    <n v="0"/>
    <n v="1076"/>
    <n v="1.07"/>
    <n v="1.91"/>
    <n v="2.0299999999999998"/>
    <n v="1.07"/>
    <n v="1.91"/>
    <n v="2.0299999999999998"/>
    <n v="8"/>
    <n v="8"/>
    <n v="331.41"/>
    <n v="98.09"/>
    <n v="16"/>
    <n v="1.34"/>
    <n v="0.25"/>
    <n v="0.25"/>
    <n v="1.25"/>
    <n v="3"/>
    <n v="3.51"/>
    <n v="1.25"/>
    <n v="3"/>
    <n v="3.51"/>
    <n v="13"/>
    <n v="13"/>
    <n v="393.04"/>
    <n v="110.9"/>
    <n v="21.86"/>
    <n v="3.1"/>
    <n v="0.41"/>
    <n v="0"/>
    <s v=""/>
  </r>
  <r>
    <s v="20210429.csv"/>
    <s v="2021/04/29T22:38:35z"/>
    <s v="84:f3:eb:d5:fe:95"/>
    <n v="4.1100000000000003"/>
    <s v="2.0+OPENLOG+15582 MB+DS3231+BME280+PMSX003-B+PMSX003-A"/>
    <n v="43"/>
    <n v="63"/>
    <n v="31"/>
    <n v="976.78"/>
    <s v="0.05"/>
    <n v="36504"/>
    <n v="0"/>
    <n v="1196"/>
    <n v="1.68"/>
    <n v="2.96"/>
    <n v="3.22"/>
    <n v="1.68"/>
    <n v="2.96"/>
    <n v="3.22"/>
    <n v="12"/>
    <n v="12"/>
    <n v="456.09"/>
    <n v="131.69"/>
    <n v="22.84"/>
    <n v="2.2599999999999998"/>
    <n v="0.41"/>
    <n v="0.22"/>
    <n v="1.1299999999999999"/>
    <n v="2.2599999999999998"/>
    <n v="3.51"/>
    <n v="1.1299999999999999"/>
    <n v="2.2599999999999998"/>
    <n v="3.51"/>
    <n v="9"/>
    <n v="9"/>
    <n v="393.18"/>
    <n v="110"/>
    <n v="20.85"/>
    <n v="2.94"/>
    <n v="0.79"/>
    <n v="0.41"/>
    <s v=""/>
  </r>
  <r>
    <s v="20210429.csv"/>
    <s v="2021/04/29T22:40:31z"/>
    <s v="84:f3:eb:d5:fe:95"/>
    <n v="4.1100000000000003"/>
    <s v="2.0+OPENLOG+15582 MB+DS3231+BME280+PMSX003-B+PMSX003-A"/>
    <n v="43"/>
    <n v="63"/>
    <n v="31"/>
    <n v="976.8"/>
    <s v="nan"/>
    <n v="36656"/>
    <n v="0"/>
    <n v="116"/>
    <n v="1.38"/>
    <n v="2.04"/>
    <n v="2.6"/>
    <n v="1.38"/>
    <n v="2.04"/>
    <n v="2.6"/>
    <n v="8"/>
    <n v="8"/>
    <n v="373.08"/>
    <n v="110.88"/>
    <n v="16.739999999999998"/>
    <n v="1.32"/>
    <n v="0.56000000000000005"/>
    <n v="0.24"/>
    <n v="1"/>
    <n v="2.4500000000000002"/>
    <n v="3.49"/>
    <n v="1"/>
    <n v="2.4500000000000002"/>
    <n v="3.49"/>
    <n v="10"/>
    <n v="10"/>
    <n v="389.36"/>
    <n v="107.81"/>
    <n v="19.45"/>
    <n v="3.28"/>
    <n v="1.1499999999999999"/>
    <n v="0.55000000000000004"/>
    <s v=""/>
  </r>
  <r>
    <s v="20210429.csv"/>
    <s v="2021/04/29T22:42:31z"/>
    <s v="84:f3:eb:d5:fe:95"/>
    <n v="4.1100000000000003"/>
    <s v="2.0+OPENLOG+15582 MB+DS3231+BME280+PMSX003-B+PMSX003-A"/>
    <n v="43"/>
    <n v="63"/>
    <n v="31"/>
    <n v="976.75"/>
    <s v="0.05"/>
    <n v="36568"/>
    <n v="0"/>
    <n v="236"/>
    <n v="1.1399999999999999"/>
    <n v="1.91"/>
    <n v="2.08"/>
    <n v="1.1399999999999999"/>
    <n v="1.91"/>
    <n v="2.08"/>
    <n v="8"/>
    <n v="8"/>
    <n v="348.27"/>
    <n v="104.38"/>
    <n v="15.33"/>
    <n v="1.03"/>
    <n v="0.21"/>
    <n v="0.21"/>
    <n v="1.04"/>
    <n v="1.97"/>
    <n v="3.51"/>
    <n v="1.04"/>
    <n v="1.97"/>
    <n v="3.51"/>
    <n v="8"/>
    <n v="8"/>
    <n v="353.44"/>
    <n v="99.74"/>
    <n v="17.86"/>
    <n v="3"/>
    <n v="1.2"/>
    <n v="0.37"/>
    <s v=""/>
  </r>
  <r>
    <s v="20210429.csv"/>
    <s v="2021/04/29T22:44:31z"/>
    <s v="84:f3:eb:d5:fe:95"/>
    <n v="4.1100000000000003"/>
    <s v="2.0+OPENLOG+15582 MB+DS3231+BME280+PMSX003-B+PMSX003-A"/>
    <n v="42"/>
    <n v="63"/>
    <n v="30"/>
    <n v="976.8"/>
    <s v="0.05"/>
    <n v="36568"/>
    <n v="0"/>
    <n v="356"/>
    <n v="1.43"/>
    <n v="2.21"/>
    <n v="2.29"/>
    <n v="1.43"/>
    <n v="2.21"/>
    <n v="2.29"/>
    <n v="9"/>
    <n v="9"/>
    <n v="375.53"/>
    <n v="109.13"/>
    <n v="16.989999999999998"/>
    <n v="1.21"/>
    <n v="0.18"/>
    <n v="0"/>
    <n v="1.38"/>
    <n v="2.4300000000000002"/>
    <n v="3.76"/>
    <n v="1.38"/>
    <n v="2.4300000000000002"/>
    <n v="3.76"/>
    <n v="10"/>
    <n v="10"/>
    <n v="405.97"/>
    <n v="113.63"/>
    <n v="22.35"/>
    <n v="2.82"/>
    <n v="1.03"/>
    <n v="0"/>
    <s v=""/>
  </r>
  <r>
    <s v="20210429.csv"/>
    <s v="2021/04/29T22:46:31z"/>
    <s v="84:f3:eb:d5:fe:95"/>
    <n v="4.1100000000000003"/>
    <s v="2.0+OPENLOG+15582 MB+DS3231+BME280+PMSX003-B+PMSX003-A"/>
    <n v="42"/>
    <n v="63"/>
    <n v="30"/>
    <n v="976.83"/>
    <s v="0.05"/>
    <n v="36568"/>
    <n v="0"/>
    <n v="476"/>
    <n v="1.03"/>
    <n v="1.69"/>
    <n v="1.86"/>
    <n v="1.03"/>
    <n v="1.69"/>
    <n v="1.86"/>
    <n v="7"/>
    <n v="7"/>
    <n v="334.29"/>
    <n v="98.91"/>
    <n v="14.46"/>
    <n v="0.49"/>
    <n v="0.26"/>
    <n v="0.26"/>
    <n v="1.1599999999999999"/>
    <n v="1.97"/>
    <n v="2.71"/>
    <n v="1.1599999999999999"/>
    <n v="1.97"/>
    <n v="2.71"/>
    <n v="8"/>
    <n v="8"/>
    <n v="375.13"/>
    <n v="101.09"/>
    <n v="15.82"/>
    <n v="2.29"/>
    <n v="0.41"/>
    <n v="0"/>
    <s v=""/>
  </r>
  <r>
    <s v="20210429.csv"/>
    <s v="2021/04/29T22:48:31z"/>
    <s v="84:f3:eb:d5:fe:95"/>
    <n v="4.1100000000000003"/>
    <s v="2.0+OPENLOG+15582 MB+DS3231+BME280+PMSX003-B+PMSX003-A"/>
    <n v="42"/>
    <n v="63"/>
    <n v="30"/>
    <n v="976.83"/>
    <s v="0.05"/>
    <n v="36568"/>
    <n v="0"/>
    <n v="596"/>
    <n v="1.25"/>
    <n v="2.0699999999999998"/>
    <n v="2.0699999999999998"/>
    <n v="1.25"/>
    <n v="2.0699999999999998"/>
    <n v="2.0699999999999998"/>
    <n v="9"/>
    <n v="9"/>
    <n v="386.7"/>
    <n v="112.1"/>
    <n v="14.99"/>
    <n v="1.1200000000000001"/>
    <n v="0"/>
    <n v="0"/>
    <n v="0.87"/>
    <n v="1.48"/>
    <n v="1.87"/>
    <n v="0.87"/>
    <n v="1.48"/>
    <n v="1.87"/>
    <n v="6"/>
    <n v="6"/>
    <n v="324.49"/>
    <n v="88.36"/>
    <n v="15.97"/>
    <n v="1.34"/>
    <n v="0.48"/>
    <n v="0"/>
    <s v=""/>
  </r>
  <r>
    <s v="20210429.csv"/>
    <s v="2021/04/29T22:50:31z"/>
    <s v="84:f3:eb:d5:fe:95"/>
    <n v="4.1100000000000003"/>
    <s v="2.0+OPENLOG+15582 MB+DS3231+BME280+PMSX003-B+PMSX003-A"/>
    <n v="42"/>
    <n v="63"/>
    <n v="30"/>
    <n v="976.87"/>
    <s v="0.05"/>
    <n v="36568"/>
    <n v="0"/>
    <n v="716"/>
    <n v="1.22"/>
    <n v="2.06"/>
    <n v="2.31"/>
    <n v="1.22"/>
    <n v="2.06"/>
    <n v="2.31"/>
    <n v="9"/>
    <n v="9"/>
    <n v="376.06"/>
    <n v="112.82"/>
    <n v="14.91"/>
    <n v="1.0900000000000001"/>
    <n v="0.22"/>
    <n v="0.22"/>
    <n v="0.92"/>
    <n v="2.13"/>
    <n v="3.21"/>
    <n v="0.92"/>
    <n v="2.13"/>
    <n v="3.21"/>
    <n v="9"/>
    <n v="9"/>
    <n v="373.18"/>
    <n v="97.99"/>
    <n v="19.41"/>
    <n v="2.5099999999999998"/>
    <n v="1.1299999999999999"/>
    <n v="0.37"/>
    <s v=""/>
  </r>
  <r>
    <s v="20210429.csv"/>
    <s v="2021/04/29T22:52:31z"/>
    <s v="84:f3:eb:d5:fe:95"/>
    <n v="4.1100000000000003"/>
    <s v="2.0+OPENLOG+15582 MB+DS3231+BME280+PMSX003-B+PMSX003-A"/>
    <n v="42"/>
    <n v="63"/>
    <n v="30"/>
    <n v="976.86"/>
    <s v="0.05"/>
    <n v="36568"/>
    <n v="0"/>
    <n v="836"/>
    <n v="1.0900000000000001"/>
    <n v="1.46"/>
    <n v="1.87"/>
    <n v="1.0900000000000001"/>
    <n v="1.46"/>
    <n v="1.87"/>
    <n v="6"/>
    <n v="6"/>
    <n v="346.01"/>
    <n v="103.94"/>
    <n v="8.94"/>
    <n v="0.49"/>
    <n v="0.46"/>
    <n v="0.46"/>
    <n v="0.62"/>
    <n v="1.54"/>
    <n v="1.8"/>
    <n v="0.62"/>
    <n v="1.54"/>
    <n v="1.8"/>
    <n v="6"/>
    <n v="6"/>
    <n v="319.91000000000003"/>
    <n v="88.32"/>
    <n v="16.61"/>
    <n v="0.87"/>
    <n v="0.43"/>
    <n v="0"/>
    <s v=""/>
  </r>
  <r>
    <s v="20210429.csv"/>
    <s v="_x001a__x001a__x001a_2021/04/29T22:54:31z"/>
    <s v="84:f3:eb:d5:fe:95"/>
    <n v="4.1100000000000003"/>
    <s v="2.0+OPENLOG+15582 MB+DS3231+BME280+PMSX003-B+PMSX003-A"/>
    <n v="42"/>
    <n v="63"/>
    <n v="30"/>
    <n v="976.93"/>
    <s v="0.05"/>
    <n v="36568"/>
    <n v="0"/>
    <n v="956"/>
    <n v="1.34"/>
    <n v="1.77"/>
    <n v="1.84"/>
    <n v="1.34"/>
    <n v="1.77"/>
    <n v="1.84"/>
    <n v="7"/>
    <n v="7"/>
    <n v="367.11"/>
    <n v="110.89"/>
    <n v="10.51"/>
    <n v="0.54"/>
    <n v="7.0000000000000007E-2"/>
    <n v="7.0000000000000007E-2"/>
    <n v="0.79"/>
    <n v="1.93"/>
    <n v="1.93"/>
    <n v="0.79"/>
    <n v="1.93"/>
    <n v="1.93"/>
    <n v="8"/>
    <n v="8"/>
    <n v="313.12"/>
    <n v="86.3"/>
    <n v="17.489999999999998"/>
    <n v="1.22"/>
    <n v="0"/>
    <n v="0"/>
    <s v=""/>
  </r>
  <r>
    <s v="20210429.csv"/>
    <s v="2021/04/29T22:56:31z"/>
    <s v="84:f3:eb:d5:fe:95"/>
    <n v="4.1100000000000003"/>
    <s v="2.0+OPENLOG+15582 MB+DS3231+BME280+PMSX003-B+PMSX003-A"/>
    <n v="42"/>
    <n v="63"/>
    <n v="30"/>
    <n v="976.85"/>
    <s v="0.05"/>
    <n v="36568"/>
    <n v="0"/>
    <n v="1076"/>
    <n v="0.96"/>
    <n v="1.81"/>
    <n v="2.1"/>
    <n v="0.96"/>
    <n v="1.81"/>
    <n v="2.1"/>
    <n v="8"/>
    <n v="8"/>
    <n v="320.83"/>
    <n v="92.01"/>
    <n v="13.37"/>
    <n v="1.8"/>
    <n v="0.28999999999999998"/>
    <n v="0.28999999999999998"/>
    <n v="1.26"/>
    <n v="1.78"/>
    <n v="2.2799999999999998"/>
    <n v="1.26"/>
    <n v="1.78"/>
    <n v="2.2799999999999998"/>
    <n v="7"/>
    <n v="7"/>
    <n v="327.31"/>
    <n v="94.62"/>
    <n v="11.03"/>
    <n v="1.21"/>
    <n v="0.38"/>
    <n v="0.38"/>
    <s v=""/>
  </r>
  <r>
    <s v="20210429.csv"/>
    <s v="2021/04/29T22:58:31z"/>
    <s v="84:f3:eb:d5:fe:95"/>
    <n v="4.1100000000000003"/>
    <s v="2.0+OPENLOG+15582 MB+DS3231+BME280+PMSX003-B+PMSX003-A"/>
    <n v="42"/>
    <n v="64"/>
    <n v="30"/>
    <n v="976.93"/>
    <s v="0.05"/>
    <n v="36568"/>
    <n v="0"/>
    <n v="1196"/>
    <n v="0.8"/>
    <n v="1.68"/>
    <n v="2.2000000000000002"/>
    <n v="0.8"/>
    <n v="1.68"/>
    <n v="2.2000000000000002"/>
    <n v="7"/>
    <n v="7"/>
    <n v="311.14"/>
    <n v="92.89"/>
    <n v="12.32"/>
    <n v="1.7"/>
    <n v="0.52"/>
    <n v="0.52"/>
    <n v="1.0900000000000001"/>
    <n v="2.21"/>
    <n v="2.4"/>
    <n v="1.0900000000000001"/>
    <n v="2.21"/>
    <n v="2.4"/>
    <n v="9"/>
    <n v="9"/>
    <n v="352.99"/>
    <n v="101.68"/>
    <n v="20.85"/>
    <n v="1.71"/>
    <n v="0.38"/>
    <n v="0"/>
    <s v=""/>
  </r>
  <r>
    <s v="20210429.csv"/>
    <s v="2021/04/29T23:00:28z"/>
    <s v="84:f3:eb:d5:fe:95"/>
    <n v="4.1100000000000003"/>
    <s v="2.0+OPENLOG+15582 MB+DS3231+BME280+PMSX003-B+PMSX003-A"/>
    <n v="42"/>
    <n v="63"/>
    <n v="30"/>
    <n v="976.9"/>
    <s v="nan"/>
    <n v="36656"/>
    <n v="0"/>
    <n v="116"/>
    <n v="0.74"/>
    <n v="1.42"/>
    <n v="1.92"/>
    <n v="0.74"/>
    <n v="1.42"/>
    <n v="1.92"/>
    <n v="6"/>
    <n v="6"/>
    <n v="277.8"/>
    <n v="81.96"/>
    <n v="13.5"/>
    <n v="2.02"/>
    <n v="0.72"/>
    <n v="0.46"/>
    <n v="0.8"/>
    <n v="1.71"/>
    <n v="1.96"/>
    <n v="0.8"/>
    <n v="1.71"/>
    <n v="1.96"/>
    <n v="7"/>
    <n v="7"/>
    <n v="322.70999999999998"/>
    <n v="91.41"/>
    <n v="14.16"/>
    <n v="2.41"/>
    <n v="0"/>
    <n v="0"/>
    <s v=""/>
  </r>
  <r>
    <s v="20210429.csv"/>
    <s v="2021/04/29T23:02:28z"/>
    <s v="84:f3:eb:d5:fe:95"/>
    <n v="4.1100000000000003"/>
    <s v="2.0+OPENLOG+15582 MB+DS3231+BME280+PMSX003-B+PMSX003-A"/>
    <n v="41"/>
    <n v="63"/>
    <n v="29"/>
    <n v="976.94"/>
    <s v="0.05"/>
    <n v="36568"/>
    <n v="0"/>
    <n v="236"/>
    <n v="1.0900000000000001"/>
    <n v="1.61"/>
    <n v="1.67"/>
    <n v="1.0900000000000001"/>
    <n v="1.61"/>
    <n v="1.67"/>
    <n v="7"/>
    <n v="7"/>
    <n v="333.23"/>
    <n v="97.64"/>
    <n v="12.14"/>
    <n v="1.03"/>
    <n v="0"/>
    <n v="0"/>
    <n v="0.67"/>
    <n v="1.6"/>
    <n v="2.2400000000000002"/>
    <n v="0.67"/>
    <n v="1.6"/>
    <n v="2.2400000000000002"/>
    <n v="7"/>
    <n v="7"/>
    <n v="278.52999999999997"/>
    <n v="79.06"/>
    <n v="17.57"/>
    <n v="2"/>
    <n v="0.66"/>
    <n v="0.49"/>
    <s v=""/>
  </r>
  <r>
    <s v="20210429.csv"/>
    <s v="2021/04/29T23:04:28z"/>
    <s v="84:f3:eb:d5:fe:95"/>
    <n v="4.1100000000000003"/>
    <s v="2.0+OPENLOG+15582 MB+DS3231+BME280+PMSX003-B+PMSX003-A"/>
    <n v="41"/>
    <n v="64"/>
    <n v="29"/>
    <n v="976.95"/>
    <s v="0.05"/>
    <n v="36568"/>
    <n v="0"/>
    <n v="356"/>
    <n v="1.01"/>
    <n v="1.7"/>
    <n v="2.04"/>
    <n v="1.01"/>
    <n v="1.7"/>
    <n v="2.04"/>
    <n v="7"/>
    <n v="7"/>
    <n v="333.65"/>
    <n v="98.99"/>
    <n v="13.04"/>
    <n v="1.78"/>
    <n v="0.35"/>
    <n v="0.14000000000000001"/>
    <n v="0.84"/>
    <n v="1.74"/>
    <n v="3.07"/>
    <n v="0.84"/>
    <n v="1.74"/>
    <n v="3.07"/>
    <n v="7"/>
    <n v="7"/>
    <n v="325.14999999999998"/>
    <n v="90.18"/>
    <n v="20.41"/>
    <n v="1.88"/>
    <n v="1.88"/>
    <n v="0"/>
    <s v=""/>
  </r>
  <r>
    <s v="20210429.csv"/>
    <s v="2021/04/29T23:06:28z"/>
    <s v="84:f3:eb:d5:fe:95"/>
    <n v="4.1100000000000003"/>
    <s v="2.0+OPENLOG+15582 MB+DS3231+BME280+PMSX003-B+PMSX003-A"/>
    <n v="41"/>
    <n v="65"/>
    <n v="30"/>
    <n v="977"/>
    <s v="0.05"/>
    <n v="36568"/>
    <n v="0"/>
    <n v="476"/>
    <n v="0.99"/>
    <n v="1.54"/>
    <n v="1.62"/>
    <n v="0.99"/>
    <n v="1.54"/>
    <n v="1.62"/>
    <n v="6"/>
    <n v="6"/>
    <n v="320.27999999999997"/>
    <n v="96.85"/>
    <n v="11.42"/>
    <n v="0.61"/>
    <n v="0.08"/>
    <n v="0.08"/>
    <n v="0.96"/>
    <n v="2.04"/>
    <n v="4.3099999999999996"/>
    <n v="0.96"/>
    <n v="2.04"/>
    <n v="4.3099999999999996"/>
    <n v="9"/>
    <n v="9"/>
    <n v="324.04000000000002"/>
    <n v="92.22"/>
    <n v="15.94"/>
    <n v="5.47"/>
    <n v="2.41"/>
    <n v="0.41"/>
    <s v=""/>
  </r>
  <r>
    <s v="20210429.csv"/>
    <s v="2021/04/29T23:08:28z"/>
    <s v="84:f3:eb:d5:fe:95"/>
    <n v="4.1100000000000003"/>
    <s v="2.0+OPENLOG+15582 MB+DS3231+BME280+PMSX003-B+PMSX003-A"/>
    <n v="41"/>
    <n v="64"/>
    <n v="30"/>
    <n v="977.04"/>
    <s v="0.05"/>
    <n v="36568"/>
    <n v="0"/>
    <n v="596"/>
    <n v="0.84"/>
    <n v="1.31"/>
    <n v="1.76"/>
    <n v="0.84"/>
    <n v="1.31"/>
    <n v="1.76"/>
    <n v="5"/>
    <n v="5"/>
    <n v="291.22000000000003"/>
    <n v="86"/>
    <n v="13.1"/>
    <n v="1.1599999999999999"/>
    <n v="0.45"/>
    <n v="0.06"/>
    <n v="0.74"/>
    <n v="1.29"/>
    <n v="2.54"/>
    <n v="0.74"/>
    <n v="1.29"/>
    <n v="2.54"/>
    <n v="5"/>
    <n v="5"/>
    <n v="282.13"/>
    <n v="81.680000000000007"/>
    <n v="16.32"/>
    <n v="2.12"/>
    <n v="1.71"/>
    <n v="0.47"/>
    <s v=""/>
  </r>
  <r>
    <s v="20210429.csv"/>
    <s v="2021/04/29T23:10:28z"/>
    <s v="84:f3:eb:d5:fe:95"/>
    <n v="4.1100000000000003"/>
    <s v="2.0+OPENLOG+15582 MB+DS3231+BME280+PMSX003-B+PMSX003-A"/>
    <n v="41"/>
    <n v="64"/>
    <n v="30"/>
    <n v="977.03"/>
    <s v="0.05"/>
    <n v="36568"/>
    <n v="0"/>
    <n v="716"/>
    <n v="1.24"/>
    <n v="1.97"/>
    <n v="2.5299999999999998"/>
    <n v="1.24"/>
    <n v="1.97"/>
    <n v="2.5299999999999998"/>
    <n v="8"/>
    <n v="8"/>
    <n v="355.41"/>
    <n v="105.56"/>
    <n v="13.49"/>
    <n v="2.04"/>
    <n v="0.44"/>
    <n v="0.44"/>
    <n v="0.59"/>
    <n v="1.73"/>
    <n v="1.91"/>
    <n v="0.59"/>
    <n v="1.73"/>
    <n v="1.91"/>
    <n v="7"/>
    <n v="7"/>
    <n v="267.81"/>
    <n v="75.400000000000006"/>
    <n v="16"/>
    <n v="1.6"/>
    <n v="0.37"/>
    <n v="0"/>
    <s v=""/>
  </r>
  <r>
    <s v="20210429.csv"/>
    <s v="2021/04/29T23:12:28z"/>
    <s v="84:f3:eb:d5:fe:95"/>
    <n v="4.1100000000000003"/>
    <s v="2.0+OPENLOG+15582 MB+DS3231+BME280+PMSX003-B+PMSX003-A"/>
    <n v="40"/>
    <n v="64"/>
    <n v="29"/>
    <n v="977.03"/>
    <s v="0.05"/>
    <n v="36568"/>
    <n v="0"/>
    <n v="836"/>
    <n v="1.06"/>
    <n v="1.52"/>
    <n v="1.66"/>
    <n v="1.06"/>
    <n v="1.52"/>
    <n v="1.66"/>
    <n v="6"/>
    <n v="6"/>
    <n v="320.77999999999997"/>
    <n v="96.27"/>
    <n v="9.36"/>
    <n v="0.64"/>
    <n v="0.16"/>
    <n v="0.16"/>
    <n v="0.9"/>
    <n v="1.61"/>
    <n v="1.75"/>
    <n v="0.9"/>
    <n v="1.61"/>
    <n v="1.75"/>
    <n v="7"/>
    <n v="7"/>
    <n v="300.3"/>
    <n v="84.51"/>
    <n v="14.03"/>
    <n v="1.94"/>
    <n v="0.14000000000000001"/>
    <n v="0.14000000000000001"/>
    <s v=""/>
  </r>
  <r>
    <s v="20210429.csv"/>
    <s v="2021/04/29T23:14:28z"/>
    <s v="84:f3:eb:d5:fe:95"/>
    <n v="4.1100000000000003"/>
    <s v="2.0+OPENLOG+15582 MB+DS3231+BME280+PMSX003-B+PMSX003-A"/>
    <n v="39"/>
    <n v="64"/>
    <n v="28"/>
    <n v="976.31"/>
    <s v="0.05"/>
    <n v="36568"/>
    <n v="0"/>
    <n v="956"/>
    <n v="1.26"/>
    <n v="1.8"/>
    <n v="2.0099999999999998"/>
    <n v="1.26"/>
    <n v="1.8"/>
    <n v="2.0099999999999998"/>
    <n v="7"/>
    <n v="7"/>
    <n v="371.74"/>
    <n v="107.36"/>
    <n v="12.51"/>
    <n v="0.69"/>
    <n v="0.26"/>
    <n v="0.26"/>
    <n v="0.46"/>
    <n v="1.39"/>
    <n v="2.1"/>
    <n v="0.46"/>
    <n v="1.39"/>
    <n v="2.1"/>
    <n v="6"/>
    <n v="6"/>
    <n v="247.22"/>
    <n v="72.290000000000006"/>
    <n v="15.54"/>
    <n v="1.3"/>
    <n v="0.64"/>
    <n v="0.28999999999999998"/>
    <s v=""/>
  </r>
  <r>
    <s v="20210429.csv"/>
    <s v="2021/04/29T23:16:28z"/>
    <s v="84:f3:eb:d5:fe:95"/>
    <n v="4.1100000000000003"/>
    <s v="2.0+OPENLOG+15582 MB+DS3231+BME280+PMSX003-B+PMSX003-A"/>
    <n v="40"/>
    <n v="65"/>
    <n v="29"/>
    <n v="977.05"/>
    <s v="0.05"/>
    <n v="36568"/>
    <n v="0"/>
    <n v="1076"/>
    <n v="1.24"/>
    <n v="1.89"/>
    <n v="2.4"/>
    <n v="1.24"/>
    <n v="1.89"/>
    <n v="2.4"/>
    <n v="8"/>
    <n v="8"/>
    <n v="348.69"/>
    <n v="102.29"/>
    <n v="15.76"/>
    <n v="1.53"/>
    <n v="0.64"/>
    <n v="0.64"/>
    <n v="0.56999999999999995"/>
    <n v="1.46"/>
    <n v="2.2200000000000002"/>
    <n v="0.56999999999999995"/>
    <n v="1.46"/>
    <n v="2.2200000000000002"/>
    <n v="6"/>
    <n v="6"/>
    <n v="290.91000000000003"/>
    <n v="81.23"/>
    <n v="15.71"/>
    <n v="1.59"/>
    <n v="0.41"/>
    <n v="0.41"/>
    <s v=""/>
  </r>
  <r>
    <s v="20210429.csv"/>
    <s v="2021/04/29T23:18:28z"/>
    <s v="84:f3:eb:d5:fe:95"/>
    <n v="4.1100000000000003"/>
    <s v="2.0+OPENLOG+15582 MB+DS3231+BME280+PMSX003-B+PMSX003-A"/>
    <n v="40"/>
    <n v="65"/>
    <n v="29"/>
    <n v="977.02"/>
    <s v="0.05"/>
    <n v="36568"/>
    <n v="0"/>
    <n v="1196"/>
    <n v="1.06"/>
    <n v="1.56"/>
    <n v="1.82"/>
    <n v="1.06"/>
    <n v="1.56"/>
    <n v="1.82"/>
    <n v="7"/>
    <n v="7"/>
    <n v="308.45"/>
    <n v="94.14"/>
    <n v="12.92"/>
    <n v="0.53"/>
    <n v="0.3"/>
    <n v="0.09"/>
    <n v="0.43"/>
    <n v="1.41"/>
    <n v="1.75"/>
    <n v="0.43"/>
    <n v="1.41"/>
    <n v="1.75"/>
    <n v="6"/>
    <n v="6"/>
    <n v="249.91"/>
    <n v="71.22"/>
    <n v="13.54"/>
    <n v="2.58"/>
    <n v="0.43"/>
    <n v="0"/>
    <s v=""/>
  </r>
  <r>
    <s v="20210429.csv"/>
    <s v="2021/04/29T23:20:25z"/>
    <s v="84:f3:eb:d5:fe:95"/>
    <n v="4.1100000000000003"/>
    <s v="2.0+OPENLOG+15582 MB+DS3231+BME280+PMSX003-B+PMSX003-A"/>
    <n v="40"/>
    <n v="65"/>
    <n v="29"/>
    <n v="977.04"/>
    <s v="nan"/>
    <n v="36656"/>
    <n v="0"/>
    <n v="116"/>
    <n v="1.24"/>
    <n v="1.62"/>
    <n v="1.92"/>
    <n v="1.24"/>
    <n v="1.62"/>
    <n v="1.92"/>
    <n v="7"/>
    <n v="7"/>
    <n v="338.1"/>
    <n v="100.1"/>
    <n v="13.76"/>
    <n v="0.94"/>
    <n v="0.2"/>
    <n v="0"/>
    <n v="0.39"/>
    <n v="0.76"/>
    <n v="0.87"/>
    <n v="0.39"/>
    <n v="0.76"/>
    <n v="0.87"/>
    <n v="3"/>
    <n v="3"/>
    <n v="271.17"/>
    <n v="75.39"/>
    <n v="8.26"/>
    <n v="0.26"/>
    <n v="0.22"/>
    <n v="0"/>
    <s v=""/>
  </r>
  <r>
    <s v="20210429.csv"/>
    <s v="2021/04/29T23:22:25z"/>
    <s v="84:f3:eb:d5:fe:95"/>
    <n v="4.1100000000000003"/>
    <s v="2.0+OPENLOG+15582 MB+DS3231+BME280+PMSX003-B+PMSX003-A"/>
    <n v="40"/>
    <n v="65"/>
    <n v="29"/>
    <n v="977.07"/>
    <s v="0.05"/>
    <n v="36568"/>
    <n v="0"/>
    <n v="236"/>
    <n v="0.81"/>
    <n v="1.43"/>
    <n v="1.78"/>
    <n v="0.81"/>
    <n v="1.43"/>
    <n v="1.78"/>
    <n v="6"/>
    <n v="6"/>
    <n v="306.64999999999998"/>
    <n v="89.42"/>
    <n v="12.12"/>
    <n v="1.33"/>
    <n v="0.19"/>
    <n v="0.16"/>
    <n v="0.7"/>
    <n v="1.85"/>
    <n v="3.13"/>
    <n v="0.7"/>
    <n v="1.85"/>
    <n v="3.13"/>
    <n v="8"/>
    <n v="8"/>
    <n v="280.77"/>
    <n v="79.86"/>
    <n v="14.68"/>
    <n v="4.87"/>
    <n v="1.1000000000000001"/>
    <n v="0.31"/>
    <s v=""/>
  </r>
  <r>
    <s v="20210429.csv"/>
    <s v="2021/04/29T23:24:25z"/>
    <s v="84:f3:eb:d5:fe:95"/>
    <n v="4.1100000000000003"/>
    <s v="2.0+OPENLOG+15582 MB+DS3231+BME280+PMSX003-B+PMSX003-A"/>
    <n v="39"/>
    <n v="65"/>
    <n v="28"/>
    <n v="977.05"/>
    <s v="0.05"/>
    <n v="36568"/>
    <n v="0"/>
    <n v="356"/>
    <n v="0.94"/>
    <n v="1.36"/>
    <n v="1.91"/>
    <n v="0.94"/>
    <n v="1.36"/>
    <n v="1.91"/>
    <n v="6"/>
    <n v="6"/>
    <n v="310.52"/>
    <n v="88.64"/>
    <n v="12.25"/>
    <n v="1.45"/>
    <n v="0.43"/>
    <n v="0.25"/>
    <n v="0.66"/>
    <n v="1.1000000000000001"/>
    <n v="2"/>
    <n v="0.66"/>
    <n v="1.1000000000000001"/>
    <n v="2"/>
    <n v="5"/>
    <n v="5"/>
    <n v="269.56"/>
    <n v="76.709999999999994"/>
    <n v="10.68"/>
    <n v="2.1800000000000002"/>
    <n v="1.26"/>
    <n v="0.38"/>
    <s v=""/>
  </r>
  <r>
    <s v="20210429.csv"/>
    <s v="2021/04/29T23:26:25z"/>
    <s v="84:f3:eb:d5:fe:95"/>
    <n v="4.1100000000000003"/>
    <s v="2.0+OPENLOG+15582 MB+DS3231+BME280+PMSX003-B+PMSX003-A"/>
    <n v="39"/>
    <n v="66"/>
    <n v="28"/>
    <n v="977.03"/>
    <s v="0.05"/>
    <n v="36568"/>
    <n v="0"/>
    <n v="476"/>
    <n v="1.4"/>
    <n v="2.35"/>
    <n v="2.84"/>
    <n v="1.4"/>
    <n v="2.35"/>
    <n v="2.84"/>
    <n v="10"/>
    <n v="10"/>
    <n v="374.91"/>
    <n v="111.71"/>
    <n v="15.54"/>
    <n v="2.34"/>
    <n v="0.41"/>
    <n v="0.41"/>
    <n v="0.65"/>
    <n v="1.55"/>
    <n v="2.2400000000000002"/>
    <n v="0.65"/>
    <n v="1.55"/>
    <n v="2.2400000000000002"/>
    <n v="6"/>
    <n v="6"/>
    <n v="271.64"/>
    <n v="75.27"/>
    <n v="17.18"/>
    <n v="2.94"/>
    <n v="0.79"/>
    <n v="0"/>
    <s v=""/>
  </r>
  <r>
    <s v="20210429.csv"/>
    <s v="2021/04/29T23:28:25z"/>
    <s v="84:f3:eb:d5:fe:95"/>
    <n v="4.1100000000000003"/>
    <s v="2.0+OPENLOG+15582 MB+DS3231+BME280+PMSX003-B+PMSX003-A"/>
    <n v="39"/>
    <n v="65"/>
    <n v="28"/>
    <n v="977.07"/>
    <s v="0.05"/>
    <n v="36568"/>
    <n v="0"/>
    <n v="596"/>
    <n v="0.99"/>
    <n v="1.77"/>
    <n v="2.19"/>
    <n v="0.99"/>
    <n v="1.77"/>
    <n v="2.19"/>
    <n v="7"/>
    <n v="7"/>
    <n v="314.77999999999997"/>
    <n v="92.67"/>
    <n v="13.38"/>
    <n v="1.88"/>
    <n v="0.42"/>
    <n v="0.2"/>
    <n v="0.43"/>
    <n v="1.25"/>
    <n v="1.99"/>
    <n v="0.43"/>
    <n v="1.25"/>
    <n v="1.99"/>
    <n v="5"/>
    <n v="5"/>
    <n v="245.28"/>
    <n v="73.97"/>
    <n v="12.63"/>
    <n v="2.72"/>
    <n v="0.51"/>
    <n v="0"/>
    <s v=""/>
  </r>
  <r>
    <s v="20210429.csv"/>
    <s v="2021/04/29T23:30:25z"/>
    <s v="84:f3:eb:d5:fe:95"/>
    <n v="4.1100000000000003"/>
    <s v="2.0+OPENLOG+15582 MB+DS3231+BME280+PMSX003-B+PMSX003-A"/>
    <n v="39"/>
    <n v="66"/>
    <n v="28"/>
    <n v="977.04"/>
    <s v="0.05"/>
    <n v="36568"/>
    <n v="0"/>
    <n v="716"/>
    <n v="0.9"/>
    <n v="1.78"/>
    <n v="1.93"/>
    <n v="0.9"/>
    <n v="1.78"/>
    <n v="1.93"/>
    <n v="7"/>
    <n v="7"/>
    <n v="300.72000000000003"/>
    <n v="86.76"/>
    <n v="14.87"/>
    <n v="1.55"/>
    <n v="0.24"/>
    <n v="0.24"/>
    <n v="0.1"/>
    <n v="0.91"/>
    <n v="1.04"/>
    <n v="0.1"/>
    <n v="0.91"/>
    <n v="1.04"/>
    <n v="4"/>
    <n v="4"/>
    <n v="214.43"/>
    <n v="58.32"/>
    <n v="8.64"/>
    <n v="1.97"/>
    <n v="0.26"/>
    <n v="0"/>
    <s v=""/>
  </r>
  <r>
    <s v="20210429.csv"/>
    <s v="_x001a__x001a__x001a_2021/04/29T23:32:25z"/>
    <s v="84:f3:eb:d5:fe:95"/>
    <n v="4.1100000000000003"/>
    <s v="2.0+OPENLOG+15582 MB+DS3231+BME280+PMSX003-B+PMSX003-A"/>
    <n v="39"/>
    <n v="66"/>
    <n v="28"/>
    <n v="977.03"/>
    <s v="0.05"/>
    <n v="36568"/>
    <n v="0"/>
    <n v="836"/>
    <n v="0.91"/>
    <n v="1.6"/>
    <n v="2"/>
    <n v="0.91"/>
    <n v="1.6"/>
    <n v="2"/>
    <n v="7"/>
    <n v="7"/>
    <n v="292.52"/>
    <n v="89.24"/>
    <n v="13.76"/>
    <n v="1.69"/>
    <n v="0.52"/>
    <n v="0.25"/>
    <n v="1.03"/>
    <n v="2.78"/>
    <n v="3.64"/>
    <n v="1.03"/>
    <n v="2.78"/>
    <n v="3.64"/>
    <n v="12"/>
    <n v="12"/>
    <n v="349.26"/>
    <n v="98.84"/>
    <n v="20.67"/>
    <n v="3.19"/>
    <n v="0.99"/>
    <n v="0"/>
    <s v=""/>
  </r>
  <r>
    <s v="20210429.csv"/>
    <s v="2021/04/29T23:34:25z"/>
    <s v="84:f3:eb:d5:fe:95"/>
    <n v="4.1100000000000003"/>
    <s v="2.0+OPENLOG+15582 MB+DS3231+BME280+PMSX003-B+PMSX003-A"/>
    <n v="39"/>
    <n v="66"/>
    <n v="28"/>
    <n v="977.03"/>
    <s v="0.05"/>
    <n v="36568"/>
    <n v="0"/>
    <n v="956"/>
    <n v="1.18"/>
    <n v="1.62"/>
    <n v="2.0099999999999998"/>
    <n v="1.18"/>
    <n v="1.62"/>
    <n v="2.0099999999999998"/>
    <n v="7"/>
    <n v="7"/>
    <n v="324.72000000000003"/>
    <n v="97.92"/>
    <n v="10.92"/>
    <n v="1.41"/>
    <n v="0.54"/>
    <n v="0.37"/>
    <n v="0.84"/>
    <n v="1.84"/>
    <n v="2.14"/>
    <n v="0.84"/>
    <n v="1.84"/>
    <n v="2.14"/>
    <n v="8"/>
    <n v="8"/>
    <n v="296.77999999999997"/>
    <n v="80.900000000000006"/>
    <n v="14.78"/>
    <n v="2.35"/>
    <n v="0"/>
    <n v="0"/>
    <s v=""/>
  </r>
  <r>
    <s v="20210429.csv"/>
    <s v="2021/04/29T23:36:25z"/>
    <s v="84:f3:eb:d5:fe:95"/>
    <n v="4.1100000000000003"/>
    <s v="2.0+OPENLOG+15582 MB+DS3231+BME280+PMSX003-B+PMSX003-A"/>
    <n v="38"/>
    <n v="66"/>
    <n v="27"/>
    <n v="976.02"/>
    <s v="0.05"/>
    <n v="36568"/>
    <n v="0"/>
    <n v="1076"/>
    <n v="0.9"/>
    <n v="1.82"/>
    <n v="1.91"/>
    <n v="0.9"/>
    <n v="1.82"/>
    <n v="1.91"/>
    <n v="8"/>
    <n v="8"/>
    <n v="326.07"/>
    <n v="98.53"/>
    <n v="14.72"/>
    <n v="0.68"/>
    <n v="0.09"/>
    <n v="0.09"/>
    <n v="0.75"/>
    <n v="1.72"/>
    <n v="3.31"/>
    <n v="0.75"/>
    <n v="1.72"/>
    <n v="3.31"/>
    <n v="7"/>
    <n v="7"/>
    <n v="303.22000000000003"/>
    <n v="82.7"/>
    <n v="16.57"/>
    <n v="3.28"/>
    <n v="1.46"/>
    <n v="0"/>
    <s v=""/>
  </r>
  <r>
    <s v="20210429.csv"/>
    <s v="2021/04/29T23:38:25z"/>
    <s v="84:f3:eb:d5:fe:95"/>
    <n v="4.1100000000000003"/>
    <s v="2.0+OPENLOG+15582 MB+DS3231+BME280+PMSX003-B+PMSX003-A"/>
    <n v="39"/>
    <n v="67"/>
    <n v="28"/>
    <n v="977.04"/>
    <s v="0.05"/>
    <n v="36568"/>
    <n v="0"/>
    <n v="1196"/>
    <n v="1.2"/>
    <n v="1.55"/>
    <n v="1.55"/>
    <n v="1.2"/>
    <n v="1.55"/>
    <n v="1.55"/>
    <n v="6"/>
    <n v="6"/>
    <n v="351.43"/>
    <n v="102"/>
    <n v="10.46"/>
    <n v="0.28999999999999998"/>
    <n v="0"/>
    <n v="0"/>
    <n v="0.78"/>
    <n v="1.81"/>
    <n v="2.77"/>
    <n v="0.78"/>
    <n v="1.81"/>
    <n v="2.77"/>
    <n v="8"/>
    <n v="8"/>
    <n v="300.83"/>
    <n v="87.75"/>
    <n v="21.74"/>
    <n v="1.65"/>
    <n v="0.72"/>
    <n v="0.35"/>
    <s v=""/>
  </r>
  <r>
    <s v="20210429.csv"/>
    <s v="2021/04/29T23:40:21z"/>
    <s v="84:f3:eb:d5:fe:95"/>
    <n v="4.1100000000000003"/>
    <s v="2.0+OPENLOG+15582 MB+DS3231+BME280+PMSX003-B+PMSX003-A"/>
    <n v="39"/>
    <n v="67"/>
    <n v="29"/>
    <n v="977.03"/>
    <s v="nan"/>
    <n v="36656"/>
    <n v="0"/>
    <n v="115"/>
    <n v="1.32"/>
    <n v="1.88"/>
    <n v="1.88"/>
    <n v="1.32"/>
    <n v="1.88"/>
    <n v="1.88"/>
    <n v="8"/>
    <n v="8"/>
    <n v="353.16"/>
    <n v="105.36"/>
    <n v="18.28"/>
    <n v="0.28000000000000003"/>
    <n v="0"/>
    <n v="0"/>
    <n v="0.62"/>
    <n v="1.75"/>
    <n v="2.5"/>
    <n v="0.62"/>
    <n v="1.75"/>
    <n v="2.5"/>
    <n v="7"/>
    <n v="7"/>
    <n v="298.94"/>
    <n v="81.58"/>
    <n v="18.579999999999998"/>
    <n v="2.12"/>
    <n v="1.1200000000000001"/>
    <n v="0"/>
    <s v=""/>
  </r>
  <r>
    <s v="20210429.csv"/>
    <s v="2021/04/29T23:42:21z"/>
    <s v="84:f3:eb:d5:fe:95"/>
    <n v="4.1100000000000003"/>
    <s v="2.0+OPENLOG+15582 MB+DS3231+BME280+PMSX003-B+PMSX003-A"/>
    <n v="39"/>
    <n v="67"/>
    <n v="29"/>
    <n v="977"/>
    <s v="0.05"/>
    <n v="36504"/>
    <n v="0"/>
    <n v="235"/>
    <n v="1.06"/>
    <n v="2.02"/>
    <n v="2.27"/>
    <n v="1.06"/>
    <n v="2.02"/>
    <n v="2.27"/>
    <n v="8"/>
    <n v="8"/>
    <n v="341.77"/>
    <n v="101.24"/>
    <n v="15.3"/>
    <n v="1.29"/>
    <n v="0.23"/>
    <n v="0.23"/>
    <n v="0.63"/>
    <n v="1.83"/>
    <n v="3.34"/>
    <n v="0.63"/>
    <n v="1.83"/>
    <n v="3.34"/>
    <n v="8"/>
    <n v="8"/>
    <n v="323.87"/>
    <n v="86.73"/>
    <n v="19.489999999999998"/>
    <n v="3.83"/>
    <n v="1.89"/>
    <n v="0.37"/>
    <s v=""/>
  </r>
  <r>
    <s v="20210429.csv"/>
    <s v="2021/04/29T23:44:21z"/>
    <s v="84:f3:eb:d5:fe:95"/>
    <n v="4.1100000000000003"/>
    <s v="2.0+OPENLOG+15582 MB+DS3231+BME280+PMSX003-B+PMSX003-A"/>
    <n v="39"/>
    <n v="67"/>
    <n v="29"/>
    <n v="977.04"/>
    <s v="0.05"/>
    <n v="36504"/>
    <n v="0"/>
    <n v="355"/>
    <n v="1.07"/>
    <n v="1.72"/>
    <n v="2.19"/>
    <n v="1.07"/>
    <n v="1.72"/>
    <n v="2.19"/>
    <n v="7"/>
    <n v="7"/>
    <n v="326.20999999999998"/>
    <n v="97.84"/>
    <n v="14.41"/>
    <n v="2.1"/>
    <n v="0.44"/>
    <n v="0"/>
    <n v="0.75"/>
    <n v="1.28"/>
    <n v="1.53"/>
    <n v="0.75"/>
    <n v="1.28"/>
    <n v="1.53"/>
    <n v="5"/>
    <n v="5"/>
    <n v="294.62"/>
    <n v="80.319999999999993"/>
    <n v="13.71"/>
    <n v="1.0900000000000001"/>
    <n v="0"/>
    <n v="0"/>
    <s v=""/>
  </r>
  <r>
    <s v="20210429.csv"/>
    <s v="2021/04/29T23:46:21z"/>
    <s v="84:f3:eb:d5:fe:95"/>
    <n v="4.1100000000000003"/>
    <s v="2.0+OPENLOG+15582 MB+DS3231+BME280+PMSX003-B+PMSX003-A"/>
    <n v="39"/>
    <n v="67"/>
    <n v="29"/>
    <n v="977.08"/>
    <s v="0.05"/>
    <n v="36504"/>
    <n v="0"/>
    <n v="475"/>
    <n v="0.93"/>
    <n v="1.26"/>
    <n v="1.67"/>
    <n v="0.93"/>
    <n v="1.26"/>
    <n v="1.67"/>
    <n v="5"/>
    <n v="5"/>
    <n v="320.10000000000002"/>
    <n v="89.97"/>
    <n v="8.33"/>
    <n v="0.99"/>
    <n v="0.39"/>
    <n v="0.23"/>
    <n v="0.97"/>
    <n v="2.4500000000000002"/>
    <n v="3.15"/>
    <n v="0.97"/>
    <n v="2.4500000000000002"/>
    <n v="3.15"/>
    <n v="10"/>
    <n v="10"/>
    <n v="358.16"/>
    <n v="101.76"/>
    <n v="20.96"/>
    <n v="2.9"/>
    <n v="0.81"/>
    <n v="0.45"/>
    <s v=""/>
  </r>
  <r>
    <s v="20210429.csv"/>
    <s v="2021/04/29T23:48:21z"/>
    <s v="84:f3:eb:d5:fe:95"/>
    <n v="4.1100000000000003"/>
    <s v="2.0+OPENLOG+15582 MB+DS3231+BME280+PMSX003-B+PMSX003-A"/>
    <n v="39"/>
    <n v="67"/>
    <n v="29"/>
    <n v="977.05"/>
    <s v="0.05"/>
    <n v="36504"/>
    <n v="0"/>
    <n v="595"/>
    <n v="1.31"/>
    <n v="1.88"/>
    <n v="2.2799999999999998"/>
    <n v="1.31"/>
    <n v="1.88"/>
    <n v="2.2799999999999998"/>
    <n v="8"/>
    <n v="8"/>
    <n v="366.79"/>
    <n v="109.46"/>
    <n v="13.99"/>
    <n v="1.19"/>
    <n v="0.37"/>
    <n v="0.37"/>
    <n v="0.93"/>
    <n v="1.74"/>
    <n v="2.2400000000000002"/>
    <n v="0.93"/>
    <n v="1.74"/>
    <n v="2.2400000000000002"/>
    <n v="7"/>
    <n v="7"/>
    <n v="327.60000000000002"/>
    <n v="93.69"/>
    <n v="14.14"/>
    <n v="1.0900000000000001"/>
    <n v="0.31"/>
    <n v="0.31"/>
    <s v=""/>
  </r>
  <r>
    <s v="20210429.csv"/>
    <s v="2021/04/29T23:50:21z"/>
    <s v="84:f3:eb:d5:fe:95"/>
    <n v="4.1100000000000003"/>
    <s v="2.0+OPENLOG+15582 MB+DS3231+BME280+PMSX003-B+PMSX003-A"/>
    <n v="39"/>
    <n v="67"/>
    <n v="29"/>
    <n v="977.08"/>
    <s v="0.05"/>
    <n v="36504"/>
    <n v="0"/>
    <n v="715"/>
    <n v="1.3"/>
    <n v="2.17"/>
    <n v="2.57"/>
    <n v="1.3"/>
    <n v="2.17"/>
    <n v="2.57"/>
    <n v="9"/>
    <n v="9"/>
    <n v="379.96"/>
    <n v="111.09"/>
    <n v="19.510000000000002"/>
    <n v="2.3199999999999998"/>
    <n v="0.28000000000000003"/>
    <n v="0.28000000000000003"/>
    <n v="1.1200000000000001"/>
    <n v="2.17"/>
    <n v="2.4900000000000002"/>
    <n v="1.1200000000000001"/>
    <n v="2.17"/>
    <n v="2.4900000000000002"/>
    <n v="9"/>
    <n v="9"/>
    <n v="335.7"/>
    <n v="96.86"/>
    <n v="18.03"/>
    <n v="2.0299999999999998"/>
    <n v="0.38"/>
    <n v="0.38"/>
    <s v=""/>
  </r>
  <r>
    <s v="20210429.csv"/>
    <s v="2021/04/29T23:52:21z"/>
    <s v="84:f3:eb:d5:fe:95"/>
    <n v="4.1100000000000003"/>
    <s v="2.0+OPENLOG+15582 MB+DS3231+BME280+PMSX003-B+PMSX003-A"/>
    <n v="39"/>
    <n v="67"/>
    <n v="29"/>
    <n v="977.05"/>
    <s v="0.05"/>
    <n v="36504"/>
    <n v="0"/>
    <n v="835"/>
    <n v="0.93"/>
    <n v="1.85"/>
    <n v="2.06"/>
    <n v="0.93"/>
    <n v="1.85"/>
    <n v="2.06"/>
    <n v="8"/>
    <n v="8"/>
    <n v="303.66000000000003"/>
    <n v="91.93"/>
    <n v="14.99"/>
    <n v="1.18"/>
    <n v="0.15"/>
    <n v="0.15"/>
    <n v="0.82"/>
    <n v="2.06"/>
    <n v="2.78"/>
    <n v="0.82"/>
    <n v="2.06"/>
    <n v="2.78"/>
    <n v="9"/>
    <n v="9"/>
    <n v="296.51"/>
    <n v="84.66"/>
    <n v="21.94"/>
    <n v="2.09"/>
    <n v="0.69"/>
    <n v="0.39"/>
    <s v=""/>
  </r>
  <r>
    <s v="20210429.csv"/>
    <s v="2021/04/29T23:54:21z"/>
    <s v="84:f3:eb:d5:fe:95"/>
    <n v="4.1100000000000003"/>
    <s v="2.0+OPENLOG+15582 MB+DS3231+BME280+PMSX003-B+PMSX003-A"/>
    <n v="39"/>
    <n v="67"/>
    <n v="29"/>
    <n v="977.04"/>
    <s v="0.05"/>
    <n v="36504"/>
    <n v="0"/>
    <n v="955"/>
    <n v="0.97"/>
    <n v="1.3"/>
    <n v="2.17"/>
    <n v="0.97"/>
    <n v="1.3"/>
    <n v="2.17"/>
    <n v="5"/>
    <n v="5"/>
    <n v="293.41000000000003"/>
    <n v="84.31"/>
    <n v="14.69"/>
    <n v="1.9"/>
    <n v="0.63"/>
    <n v="0.44"/>
    <n v="0.41"/>
    <n v="2.36"/>
    <n v="2.82"/>
    <n v="0.41"/>
    <n v="2.36"/>
    <n v="2.82"/>
    <n v="10"/>
    <n v="10"/>
    <n v="295"/>
    <n v="79.09"/>
    <n v="19.61"/>
    <n v="2.48"/>
    <n v="0.45"/>
    <n v="0.21"/>
    <s v=""/>
  </r>
  <r>
    <s v="20210429.csv"/>
    <s v="2021/04/29T23:56:21z"/>
    <s v="84:f3:eb:d5:fe:95"/>
    <n v="4.1100000000000003"/>
    <s v="2.0+OPENLOG+15582 MB+DS3231+BME280+PMSX003-B+PMSX003-A"/>
    <n v="39"/>
    <n v="66"/>
    <n v="28"/>
    <n v="977.05"/>
    <s v="0.05"/>
    <n v="36504"/>
    <n v="0"/>
    <n v="1075"/>
    <n v="1"/>
    <n v="1.48"/>
    <n v="1.74"/>
    <n v="1"/>
    <n v="1.48"/>
    <n v="1.74"/>
    <n v="6"/>
    <n v="6"/>
    <n v="307.43"/>
    <n v="91.91"/>
    <n v="13.94"/>
    <n v="1.2"/>
    <n v="0.22"/>
    <n v="0.22"/>
    <n v="0.56000000000000005"/>
    <n v="1.77"/>
    <n v="2.2599999999999998"/>
    <n v="0.56000000000000005"/>
    <n v="1.77"/>
    <n v="2.2599999999999998"/>
    <n v="7"/>
    <n v="7"/>
    <n v="285.69"/>
    <n v="77.44"/>
    <n v="16.829999999999998"/>
    <n v="2.2000000000000002"/>
    <n v="0.49"/>
    <n v="0.2"/>
    <s v=""/>
  </r>
  <r>
    <s v="20210429.csv"/>
    <s v="2021/04/29T23:58:21z"/>
    <s v="84:f3:eb:d5:fe:95"/>
    <n v="4.1100000000000003"/>
    <s v="2.0+OPENLOG+15582 MB+DS3231+BME280+PMSX003-B+PMSX003-A"/>
    <n v="39"/>
    <n v="67"/>
    <n v="29"/>
    <n v="977.08"/>
    <s v="0.05"/>
    <n v="36504"/>
    <n v="0"/>
    <n v="1195"/>
    <n v="1.18"/>
    <n v="2.06"/>
    <n v="2.1800000000000002"/>
    <n v="1.18"/>
    <n v="2.06"/>
    <n v="2.1800000000000002"/>
    <n v="9"/>
    <n v="9"/>
    <n v="338.69"/>
    <n v="102.04"/>
    <n v="14.32"/>
    <n v="1.9"/>
    <n v="0.21"/>
    <n v="0.21"/>
    <n v="0.57999999999999996"/>
    <n v="1.2"/>
    <n v="1.45"/>
    <n v="0.57999999999999996"/>
    <n v="1.2"/>
    <n v="1.45"/>
    <n v="5"/>
    <n v="5"/>
    <n v="276.26"/>
    <n v="75.62"/>
    <n v="11.65"/>
    <n v="0.96"/>
    <n v="0.17"/>
    <n v="0"/>
    <s v=""/>
  </r>
  <r>
    <s v="20210430.csv"/>
    <s v="2021/04/30T00:00:18z"/>
    <s v="84:f3:eb:d5:fe:95"/>
    <n v="4.1100000000000003"/>
    <s v="2.0+OPENLOG+15582 MB+DS3231+BME280+PMSX003-B+PMSX003-A"/>
    <n v="39"/>
    <n v="67"/>
    <n v="29"/>
    <n v="977.02"/>
    <s v="nan"/>
    <n v="36656"/>
    <n v="0"/>
    <n v="117"/>
    <n v="1.1200000000000001"/>
    <n v="1.5"/>
    <n v="1.7"/>
    <n v="1.1200000000000001"/>
    <n v="1.5"/>
    <n v="1.7"/>
    <n v="6"/>
    <n v="6"/>
    <n v="328.44"/>
    <n v="96.16"/>
    <n v="13.76"/>
    <n v="0.3"/>
    <n v="0.18"/>
    <n v="0.18"/>
    <n v="0.83"/>
    <n v="1.81"/>
    <n v="2.31"/>
    <n v="0.83"/>
    <n v="1.81"/>
    <n v="2.31"/>
    <n v="8"/>
    <n v="8"/>
    <n v="302.75"/>
    <n v="85.46"/>
    <n v="12.92"/>
    <n v="2.12"/>
    <n v="0.75"/>
    <n v="0"/>
    <s v=""/>
  </r>
  <r>
    <s v="20210430.csv"/>
    <s v="2021/04/30T00:02:18z"/>
    <s v="84:f3:eb:d5:fe:95"/>
    <n v="4.1100000000000003"/>
    <s v="2.0+OPENLOG+15582 MB+DS3231+BME280+PMSX003-B+PMSX003-A"/>
    <n v="39"/>
    <n v="67"/>
    <n v="29"/>
    <n v="977.05"/>
    <s v="0.05"/>
    <n v="36504"/>
    <n v="0"/>
    <n v="236"/>
    <n v="1.26"/>
    <n v="2.09"/>
    <n v="2.5299999999999998"/>
    <n v="1.26"/>
    <n v="2.09"/>
    <n v="2.5299999999999998"/>
    <n v="9"/>
    <n v="9"/>
    <n v="365.65"/>
    <n v="108.59"/>
    <n v="20.93"/>
    <n v="0.91"/>
    <n v="0.65"/>
    <n v="7.0000000000000007E-2"/>
    <n v="0.77"/>
    <n v="2.78"/>
    <n v="3.58"/>
    <n v="0.77"/>
    <n v="2.78"/>
    <n v="3.58"/>
    <n v="12"/>
    <n v="12"/>
    <n v="314.61"/>
    <n v="87.65"/>
    <n v="18.84"/>
    <n v="6.06"/>
    <n v="1.01"/>
    <n v="0.38"/>
    <s v=""/>
  </r>
  <r>
    <s v="20210430.csv"/>
    <s v="2021/04/30T00:04:18z"/>
    <s v="84:f3:eb:d5:fe:95"/>
    <n v="4.1100000000000003"/>
    <s v="2.0+OPENLOG+15582 MB+DS3231+BME280+PMSX003-B+PMSX003-A"/>
    <n v="39"/>
    <n v="67"/>
    <n v="29"/>
    <n v="977.07"/>
    <s v="0.05"/>
    <n v="36504"/>
    <n v="0"/>
    <n v="356"/>
    <n v="0.79"/>
    <n v="1.54"/>
    <n v="1.72"/>
    <n v="0.79"/>
    <n v="1.54"/>
    <n v="1.72"/>
    <n v="6"/>
    <n v="6"/>
    <n v="292.27999999999997"/>
    <n v="85.96"/>
    <n v="9.84"/>
    <n v="1.31"/>
    <n v="7.0000000000000007E-2"/>
    <n v="0"/>
    <n v="0.76"/>
    <n v="1.94"/>
    <n v="3.01"/>
    <n v="0.76"/>
    <n v="1.94"/>
    <n v="3.01"/>
    <n v="8"/>
    <n v="8"/>
    <n v="282.31"/>
    <n v="84.04"/>
    <n v="15.56"/>
    <n v="4.41"/>
    <n v="0.97"/>
    <n v="0"/>
    <s v=""/>
  </r>
  <r>
    <s v="20210430.csv"/>
    <s v="2021/04/30T00:06:18z"/>
    <s v="84:f3:eb:d5:fe:95"/>
    <n v="4.1100000000000003"/>
    <s v="2.0+OPENLOG+15582 MB+DS3231+BME280+PMSX003-B+PMSX003-A"/>
    <n v="39"/>
    <n v="67"/>
    <n v="29"/>
    <n v="977.09"/>
    <s v="0.05"/>
    <n v="36504"/>
    <n v="0"/>
    <n v="476"/>
    <n v="0.97"/>
    <n v="1.46"/>
    <n v="1.73"/>
    <n v="0.97"/>
    <n v="1.46"/>
    <n v="1.73"/>
    <n v="6"/>
    <n v="6"/>
    <n v="326.27"/>
    <n v="94.39"/>
    <n v="8.3699999999999992"/>
    <n v="0.6"/>
    <n v="0.51"/>
    <n v="0.28999999999999998"/>
    <n v="0.85"/>
    <n v="2.29"/>
    <n v="3.4"/>
    <n v="0.85"/>
    <n v="2.29"/>
    <n v="3.4"/>
    <n v="10"/>
    <n v="10"/>
    <n v="335.82"/>
    <n v="94.28"/>
    <n v="19.62"/>
    <n v="3.88"/>
    <n v="0.79"/>
    <n v="0.44"/>
    <s v=""/>
  </r>
  <r>
    <s v="20210430.csv"/>
    <s v="2021/04/30T00:08:18z"/>
    <s v="84:f3:eb:d5:fe:95"/>
    <n v="4.1100000000000003"/>
    <s v="2.0+OPENLOG+15582 MB+DS3231+BME280+PMSX003-B+PMSX003-A"/>
    <n v="39"/>
    <n v="67"/>
    <n v="29"/>
    <n v="977.04"/>
    <s v="0.05"/>
    <n v="36504"/>
    <n v="0"/>
    <n v="596"/>
    <n v="0.87"/>
    <n v="1.63"/>
    <n v="1.74"/>
    <n v="0.87"/>
    <n v="1.63"/>
    <n v="1.74"/>
    <n v="7"/>
    <n v="7"/>
    <n v="306.70999999999998"/>
    <n v="91.47"/>
    <n v="11.66"/>
    <n v="0.68"/>
    <n v="0.24"/>
    <n v="0.24"/>
    <n v="0.81"/>
    <n v="1.47"/>
    <n v="1.47"/>
    <n v="0.81"/>
    <n v="1.47"/>
    <n v="1.47"/>
    <n v="6"/>
    <n v="6"/>
    <n v="275.49"/>
    <n v="79.14"/>
    <n v="13"/>
    <n v="1.29"/>
    <n v="0"/>
    <n v="0"/>
    <s v=""/>
  </r>
  <r>
    <s v="20210430.csv"/>
    <s v="2021/04/30T00:10:18z"/>
    <s v="84:f3:eb:d5:fe:95"/>
    <n v="4.1100000000000003"/>
    <s v="2.0+OPENLOG+15582 MB+DS3231+BME280+PMSX003-B+PMSX003-A"/>
    <n v="39"/>
    <n v="67"/>
    <n v="28"/>
    <n v="977.05"/>
    <s v="0.05"/>
    <n v="36504"/>
    <n v="0"/>
    <n v="716"/>
    <n v="1"/>
    <n v="1.38"/>
    <n v="1.97"/>
    <n v="1"/>
    <n v="1.38"/>
    <n v="1.97"/>
    <n v="6"/>
    <n v="6"/>
    <n v="308.26"/>
    <n v="89.75"/>
    <n v="12.46"/>
    <n v="1.1599999999999999"/>
    <n v="0.64"/>
    <n v="0.38"/>
    <n v="0.46"/>
    <n v="1.25"/>
    <n v="3.33"/>
    <n v="0.46"/>
    <n v="1.25"/>
    <n v="3.33"/>
    <n v="5"/>
    <n v="5"/>
    <n v="238.83"/>
    <n v="71.709999999999994"/>
    <n v="17.91"/>
    <n v="3.48"/>
    <n v="1.74"/>
    <n v="0.81"/>
    <s v=""/>
  </r>
  <r>
    <s v="20210430.csv"/>
    <s v="_x001a__x001a__x001a_2021/04/30T00:12:18z"/>
    <s v="84:f3:eb:d5:fe:95"/>
    <n v="4.1100000000000003"/>
    <s v="2.0+OPENLOG+15582 MB+DS3231+BME280+PMSX003-B+PMSX003-A"/>
    <n v="39"/>
    <n v="66"/>
    <n v="28"/>
    <n v="976.93"/>
    <s v="0.05"/>
    <n v="36504"/>
    <n v="0"/>
    <n v="836"/>
    <n v="1.07"/>
    <n v="1.57"/>
    <n v="1.59"/>
    <n v="1.07"/>
    <n v="1.57"/>
    <n v="1.59"/>
    <n v="7"/>
    <n v="7"/>
    <n v="334.01"/>
    <n v="97.68"/>
    <n v="10.4"/>
    <n v="0.74"/>
    <n v="0.1"/>
    <n v="0"/>
    <n v="0.16"/>
    <n v="1.18"/>
    <n v="1.18"/>
    <n v="0.16"/>
    <n v="1.18"/>
    <n v="1.18"/>
    <n v="5"/>
    <n v="5"/>
    <n v="231"/>
    <n v="66.25"/>
    <n v="14.63"/>
    <n v="0.56999999999999995"/>
    <n v="0"/>
    <n v="0"/>
    <s v=""/>
  </r>
  <r>
    <s v="20210430.csv"/>
    <s v="2021/04/30T00:14:18z"/>
    <s v="84:f3:eb:d5:fe:95"/>
    <n v="4.1100000000000003"/>
    <s v="2.0+OPENLOG+15582 MB+DS3231+BME280+PMSX003-B+PMSX003-A"/>
    <n v="38"/>
    <n v="66"/>
    <n v="27"/>
    <n v="976.98"/>
    <s v="0.05"/>
    <n v="36504"/>
    <n v="0"/>
    <n v="956"/>
    <n v="0.7"/>
    <n v="1.27"/>
    <n v="1.68"/>
    <n v="0.7"/>
    <n v="1.27"/>
    <n v="1.68"/>
    <n v="5"/>
    <n v="5"/>
    <n v="285.72000000000003"/>
    <n v="86.14"/>
    <n v="9.3800000000000008"/>
    <n v="0.96"/>
    <n v="0.75"/>
    <n v="0.39"/>
    <n v="0.39"/>
    <n v="0.71"/>
    <n v="1.29"/>
    <n v="0.39"/>
    <n v="0.71"/>
    <n v="1.29"/>
    <n v="3"/>
    <n v="3"/>
    <n v="222.64"/>
    <n v="62.03"/>
    <n v="8.73"/>
    <n v="1.79"/>
    <n v="0.39"/>
    <n v="0"/>
    <s v=""/>
  </r>
  <r>
    <s v="20210430.csv"/>
    <s v="2021/04/30T00:16:18z"/>
    <s v="84:f3:eb:d5:fe:95"/>
    <n v="4.1100000000000003"/>
    <s v="2.0+OPENLOG+15582 MB+DS3231+BME280+PMSX003-B+PMSX003-A"/>
    <n v="38"/>
    <n v="66"/>
    <n v="27"/>
    <n v="976.93"/>
    <s v="0.05"/>
    <n v="36504"/>
    <n v="0"/>
    <n v="1076"/>
    <n v="0.96"/>
    <n v="1.38"/>
    <n v="1.7"/>
    <n v="0.96"/>
    <n v="1.38"/>
    <n v="1.7"/>
    <n v="6"/>
    <n v="6"/>
    <n v="311.17"/>
    <n v="90.2"/>
    <n v="10.19"/>
    <n v="1.3"/>
    <n v="0.48"/>
    <n v="0.35"/>
    <n v="0.19"/>
    <n v="1.26"/>
    <n v="1.77"/>
    <n v="0.19"/>
    <n v="1.26"/>
    <n v="1.77"/>
    <n v="5"/>
    <n v="5"/>
    <n v="240.17"/>
    <n v="66.989999999999995"/>
    <n v="16.32"/>
    <n v="1.57"/>
    <n v="0.03"/>
    <n v="0"/>
    <s v=""/>
  </r>
  <r>
    <s v="20210430.csv"/>
    <s v="2021/04/30T00:18:18z"/>
    <s v="84:f3:eb:d5:fe:95"/>
    <n v="4.1100000000000003"/>
    <s v="2.0+OPENLOG+15582 MB+DS3231+BME280+PMSX003-B+PMSX003-A"/>
    <n v="38"/>
    <n v="66"/>
    <n v="27"/>
    <n v="976.97"/>
    <s v="0.05"/>
    <n v="36504"/>
    <n v="0"/>
    <n v="1196"/>
    <n v="0.66"/>
    <n v="1.25"/>
    <n v="1.55"/>
    <n v="0.66"/>
    <n v="1.25"/>
    <n v="1.55"/>
    <n v="5"/>
    <n v="5"/>
    <n v="253.93"/>
    <n v="75.540000000000006"/>
    <n v="10.31"/>
    <n v="1.46"/>
    <n v="0.31"/>
    <n v="0.31"/>
    <n v="0.17"/>
    <n v="1.1399999999999999"/>
    <n v="2.3199999999999998"/>
    <n v="0.17"/>
    <n v="1.1399999999999999"/>
    <n v="2.3199999999999998"/>
    <n v="5"/>
    <n v="5"/>
    <n v="223.83"/>
    <n v="63.8"/>
    <n v="15.04"/>
    <n v="2.3199999999999998"/>
    <n v="1.19"/>
    <n v="0.49"/>
    <s v=""/>
  </r>
  <r>
    <s v="20210430.csv"/>
    <s v="2021/04/30T00:20:14z"/>
    <s v="84:f3:eb:d5:fe:95"/>
    <n v="4.1100000000000003"/>
    <s v="2.0+OPENLOG+15582 MB+DS3231+BME280+PMSX003-B+PMSX003-A"/>
    <n v="38"/>
    <n v="66"/>
    <n v="28"/>
    <n v="976.98"/>
    <s v="nan"/>
    <n v="36656"/>
    <n v="0"/>
    <n v="116"/>
    <n v="0.62"/>
    <n v="0.84"/>
    <n v="1.1000000000000001"/>
    <n v="0.62"/>
    <n v="0.84"/>
    <n v="1.1000000000000001"/>
    <n v="3"/>
    <n v="3"/>
    <n v="249.72"/>
    <n v="74.12"/>
    <n v="7.14"/>
    <n v="0.7"/>
    <n v="0.48"/>
    <n v="0.26"/>
    <n v="0.52"/>
    <n v="1.54"/>
    <n v="1.71"/>
    <n v="0.52"/>
    <n v="1.54"/>
    <n v="1.71"/>
    <n v="6"/>
    <n v="6"/>
    <n v="314.38"/>
    <n v="83.5"/>
    <n v="15.17"/>
    <n v="0.83"/>
    <n v="0"/>
    <n v="0"/>
    <s v=""/>
  </r>
  <r>
    <s v="20210430.csv"/>
    <s v="2021/04/30T00:22:14z"/>
    <s v="84:f3:eb:d5:fe:95"/>
    <n v="4.1100000000000003"/>
    <s v="2.0+OPENLOG+15582 MB+DS3231+BME280+PMSX003-B+PMSX003-A"/>
    <n v="38"/>
    <n v="67"/>
    <n v="28"/>
    <n v="976.94"/>
    <s v="0.05"/>
    <n v="36504"/>
    <n v="0"/>
    <n v="236"/>
    <n v="0.91"/>
    <n v="1.47"/>
    <n v="1.57"/>
    <n v="0.91"/>
    <n v="1.47"/>
    <n v="1.57"/>
    <n v="6"/>
    <n v="6"/>
    <n v="300.26"/>
    <n v="86.65"/>
    <n v="10.210000000000001"/>
    <n v="1.51"/>
    <n v="0.19"/>
    <n v="0"/>
    <n v="0.45"/>
    <n v="1.27"/>
    <n v="1.49"/>
    <n v="0.45"/>
    <n v="1.27"/>
    <n v="1.49"/>
    <n v="5"/>
    <n v="5"/>
    <n v="250.27"/>
    <n v="67.39"/>
    <n v="10.25"/>
    <n v="1.66"/>
    <n v="0.45"/>
    <n v="0"/>
    <s v=""/>
  </r>
  <r>
    <s v="20210430.csv"/>
    <s v="2021/04/30T00:24:14z"/>
    <s v="84:f3:eb:d5:fe:95"/>
    <n v="4.1100000000000003"/>
    <s v="2.0+OPENLOG+15582 MB+DS3231+BME280+PMSX003-B+PMSX003-A"/>
    <n v="38"/>
    <n v="67"/>
    <n v="28"/>
    <n v="976.96"/>
    <s v="0.05"/>
    <n v="36504"/>
    <n v="0"/>
    <n v="356"/>
    <n v="0.91"/>
    <n v="1.03"/>
    <n v="1.41"/>
    <n v="0.91"/>
    <n v="1.03"/>
    <n v="1.41"/>
    <n v="4"/>
    <n v="4"/>
    <n v="280.99"/>
    <n v="83.68"/>
    <n v="9.66"/>
    <n v="0.66"/>
    <n v="0.41"/>
    <n v="0.24"/>
    <n v="0.18"/>
    <n v="0.96"/>
    <n v="1.31"/>
    <n v="0.18"/>
    <n v="0.96"/>
    <n v="1.31"/>
    <n v="4"/>
    <n v="4"/>
    <n v="202.5"/>
    <n v="57.12"/>
    <n v="11.44"/>
    <n v="2.2400000000000002"/>
    <n v="0.28999999999999998"/>
    <n v="0"/>
    <s v=""/>
  </r>
  <r>
    <s v="20210430.csv"/>
    <s v="2021/04/30T00:26:14z"/>
    <s v="84:f3:eb:d5:fe:95"/>
    <n v="4.1100000000000003"/>
    <s v="2.0+OPENLOG+15582 MB+DS3231+BME280+PMSX003-B+PMSX003-A"/>
    <n v="38"/>
    <n v="66"/>
    <n v="27"/>
    <n v="976.96"/>
    <s v="0.05"/>
    <n v="36320"/>
    <n v="0"/>
    <n v="476"/>
    <n v="0.54"/>
    <n v="1.22"/>
    <n v="1.43"/>
    <n v="0.54"/>
    <n v="1.22"/>
    <n v="1.43"/>
    <n v="5"/>
    <n v="5"/>
    <n v="264.43"/>
    <n v="78.260000000000005"/>
    <n v="10.35"/>
    <n v="0.96"/>
    <n v="0.28999999999999998"/>
    <n v="0"/>
    <n v="0.11"/>
    <n v="1.05"/>
    <n v="1.0900000000000001"/>
    <n v="0.11"/>
    <n v="1.05"/>
    <n v="1.0900000000000001"/>
    <n v="4"/>
    <n v="4"/>
    <n v="193.82"/>
    <n v="52.82"/>
    <n v="13.18"/>
    <n v="1.61"/>
    <n v="0.06"/>
    <n v="0"/>
    <s v=""/>
  </r>
  <r>
    <s v="20210430.csv"/>
    <s v="2021/04/30T00:28:14z"/>
    <s v="84:f3:eb:d5:fe:95"/>
    <n v="4.1100000000000003"/>
    <s v="2.0+OPENLOG+15582 MB+DS3231+BME280+PMSX003-B+PMSX003-A"/>
    <n v="38"/>
    <n v="67"/>
    <n v="28"/>
    <n v="977.03"/>
    <s v="0.05"/>
    <n v="36504"/>
    <n v="0"/>
    <n v="596"/>
    <n v="0.88"/>
    <n v="1.1200000000000001"/>
    <n v="1.35"/>
    <n v="0.88"/>
    <n v="1.1200000000000001"/>
    <n v="1.35"/>
    <n v="5"/>
    <n v="5"/>
    <n v="248.21"/>
    <n v="75"/>
    <n v="10.71"/>
    <n v="0.72"/>
    <n v="0.24"/>
    <n v="0"/>
    <n v="0.28999999999999998"/>
    <n v="0.93"/>
    <n v="1.22"/>
    <n v="0.28999999999999998"/>
    <n v="0.93"/>
    <n v="1.22"/>
    <n v="4"/>
    <n v="4"/>
    <n v="214.09"/>
    <n v="60.93"/>
    <n v="12.55"/>
    <n v="1.77"/>
    <n v="0"/>
    <n v="0"/>
    <s v=""/>
  </r>
  <r>
    <s v="20210430.csv"/>
    <s v="2021/04/30T00:30:14z"/>
    <s v="84:f3:eb:d5:fe:95"/>
    <n v="4.1100000000000003"/>
    <s v="2.0+OPENLOG+15582 MB+DS3231+BME280+PMSX003-B+PMSX003-A"/>
    <n v="38"/>
    <n v="67"/>
    <n v="28"/>
    <n v="976.97"/>
    <s v="0.05"/>
    <n v="36504"/>
    <n v="0"/>
    <n v="716"/>
    <n v="0.54"/>
    <n v="0.9"/>
    <n v="1.32"/>
    <n v="0.54"/>
    <n v="0.9"/>
    <n v="1.32"/>
    <n v="4"/>
    <n v="4"/>
    <n v="238.57"/>
    <n v="71.16"/>
    <n v="11.56"/>
    <n v="1.1299999999999999"/>
    <n v="0.46"/>
    <n v="0.46"/>
    <n v="0.56000000000000005"/>
    <n v="1.06"/>
    <n v="2.2400000000000002"/>
    <n v="0.56000000000000005"/>
    <n v="1.06"/>
    <n v="2.2400000000000002"/>
    <n v="4"/>
    <n v="4"/>
    <n v="244.44"/>
    <n v="69.239999999999995"/>
    <n v="11.72"/>
    <n v="2.11"/>
    <n v="1.32"/>
    <n v="0"/>
    <s v=""/>
  </r>
  <r>
    <s v="20210430.csv"/>
    <s v="2021/04/30T00:32:14z"/>
    <s v="84:f3:eb:d5:fe:95"/>
    <n v="4.1100000000000003"/>
    <s v="2.0+OPENLOG+15582 MB+DS3231+BME280+PMSX003-B+PMSX003-A"/>
    <n v="37"/>
    <n v="67"/>
    <n v="27"/>
    <n v="977.01"/>
    <s v="0.05"/>
    <n v="36504"/>
    <n v="0"/>
    <n v="836"/>
    <n v="0.62"/>
    <n v="1.18"/>
    <n v="1.21"/>
    <n v="0.62"/>
    <n v="1.18"/>
    <n v="1.21"/>
    <n v="5"/>
    <n v="5"/>
    <n v="263.82"/>
    <n v="75.53"/>
    <n v="8.9700000000000006"/>
    <n v="0.66"/>
    <n v="0"/>
    <n v="0"/>
    <n v="0.44"/>
    <n v="1.19"/>
    <n v="1.94"/>
    <n v="0.44"/>
    <n v="1.19"/>
    <n v="1.94"/>
    <n v="5"/>
    <n v="5"/>
    <n v="221.51"/>
    <n v="60.84"/>
    <n v="13.38"/>
    <n v="2.2400000000000002"/>
    <n v="0.91"/>
    <n v="0"/>
    <s v=""/>
  </r>
  <r>
    <s v="20210430.csv"/>
    <s v="2021/04/30T00:34:14z"/>
    <s v="84:f3:eb:d5:fe:95"/>
    <n v="4.1100000000000003"/>
    <s v="2.0+OPENLOG+15582 MB+DS3231+BME280+PMSX003-B+PMSX003-A"/>
    <n v="37"/>
    <n v="67"/>
    <n v="27"/>
    <n v="977"/>
    <s v="0.05"/>
    <n v="36504"/>
    <n v="0"/>
    <n v="956"/>
    <n v="0.59"/>
    <n v="1.0900000000000001"/>
    <n v="1.88"/>
    <n v="0.59"/>
    <n v="1.0900000000000001"/>
    <n v="1.88"/>
    <n v="5"/>
    <n v="5"/>
    <n v="257.83"/>
    <n v="78.36"/>
    <n v="11.84"/>
    <n v="1.72"/>
    <n v="0.71"/>
    <n v="0.71"/>
    <n v="0.21"/>
    <n v="1.02"/>
    <n v="2.61"/>
    <n v="0.21"/>
    <n v="1.02"/>
    <n v="2.61"/>
    <n v="4"/>
    <n v="4"/>
    <n v="228.91"/>
    <n v="62.92"/>
    <n v="12.88"/>
    <n v="3.97"/>
    <n v="1.82"/>
    <n v="0.55000000000000004"/>
    <s v=""/>
  </r>
  <r>
    <s v="20210430.csv"/>
    <s v="2021/04/30T00:36:14z"/>
    <s v="84:f3:eb:d5:fe:95"/>
    <n v="4.1100000000000003"/>
    <s v="2.0+OPENLOG+15582 MB+DS3231+BME280+PMSX003-B+PMSX003-A"/>
    <n v="37"/>
    <n v="67"/>
    <n v="27"/>
    <n v="976.99"/>
    <s v="0.05"/>
    <n v="36504"/>
    <n v="0"/>
    <n v="1076"/>
    <n v="0.51"/>
    <n v="1"/>
    <n v="1.52"/>
    <n v="0.51"/>
    <n v="1"/>
    <n v="1.52"/>
    <n v="4"/>
    <n v="4"/>
    <n v="243"/>
    <n v="70.39"/>
    <n v="12.36"/>
    <n v="1.48"/>
    <n v="0.48"/>
    <n v="0.28000000000000003"/>
    <n v="0.3"/>
    <n v="1.1399999999999999"/>
    <n v="1.51"/>
    <n v="0.3"/>
    <n v="1.1399999999999999"/>
    <n v="1.51"/>
    <n v="5"/>
    <n v="5"/>
    <n v="226.65"/>
    <n v="65.650000000000006"/>
    <n v="11.04"/>
    <n v="1.62"/>
    <n v="0.35"/>
    <n v="0"/>
    <s v=""/>
  </r>
  <r>
    <s v="20210430.csv"/>
    <s v="2021/04/30T00:38:14z"/>
    <s v="84:f3:eb:d5:fe:95"/>
    <n v="4.1100000000000003"/>
    <s v="2.0+OPENLOG+15582 MB+DS3231+BME280+PMSX003-B+PMSX003-A"/>
    <n v="37"/>
    <n v="67"/>
    <n v="27"/>
    <n v="977"/>
    <s v="0.05"/>
    <n v="36320"/>
    <n v="0"/>
    <n v="1196"/>
    <n v="0.63"/>
    <n v="1.37"/>
    <n v="1.45"/>
    <n v="0.63"/>
    <n v="1.37"/>
    <n v="1.45"/>
    <n v="6"/>
    <n v="6"/>
    <n v="264.89999999999998"/>
    <n v="80.78"/>
    <n v="9.6"/>
    <n v="1.61"/>
    <n v="0.19"/>
    <n v="0"/>
    <n v="0.36"/>
    <n v="0.8"/>
    <n v="0.83"/>
    <n v="0.36"/>
    <n v="0.8"/>
    <n v="0.83"/>
    <n v="3"/>
    <n v="3"/>
    <n v="199.29"/>
    <n v="58.29"/>
    <n v="7.54"/>
    <n v="0.51"/>
    <n v="0.06"/>
    <n v="0"/>
    <s v=""/>
  </r>
  <r>
    <s v="20210430.csv"/>
    <s v="2021/04/30T00:40:11z"/>
    <s v="84:f3:eb:d5:fe:95"/>
    <n v="4.1100000000000003"/>
    <s v="2.0+OPENLOG+15582 MB+DS3231+BME280+PMSX003-B+PMSX003-A"/>
    <n v="37"/>
    <n v="67"/>
    <n v="27"/>
    <n v="976.93"/>
    <s v="nan"/>
    <n v="36656"/>
    <n v="0"/>
    <n v="115"/>
    <n v="0.78"/>
    <n v="0.84"/>
    <n v="1.1200000000000001"/>
    <n v="0.78"/>
    <n v="0.84"/>
    <n v="1.1200000000000001"/>
    <n v="3"/>
    <n v="3"/>
    <n v="246.8"/>
    <n v="73.02"/>
    <n v="7.49"/>
    <n v="0.49"/>
    <n v="0.31"/>
    <n v="0.31"/>
    <n v="0.44"/>
    <n v="0.79"/>
    <n v="1.04"/>
    <n v="0.44"/>
    <n v="0.79"/>
    <n v="1.04"/>
    <n v="3"/>
    <n v="3"/>
    <n v="209.88"/>
    <n v="58.33"/>
    <n v="10.29"/>
    <n v="0.96"/>
    <n v="0.5"/>
    <n v="0"/>
    <s v=""/>
  </r>
  <r>
    <s v="20210430.csv"/>
    <s v="2021/04/30T00:42:11z"/>
    <s v="84:f3:eb:d5:fe:95"/>
    <n v="4.1100000000000003"/>
    <s v="2.0+OPENLOG+15582 MB+DS3231+BME280+PMSX003-B+PMSX003-A"/>
    <n v="37"/>
    <n v="67"/>
    <n v="27"/>
    <n v="976.93"/>
    <s v="0.05"/>
    <n v="36504"/>
    <n v="0"/>
    <n v="235"/>
    <n v="0.67"/>
    <n v="1.1499999999999999"/>
    <n v="1.53"/>
    <n v="0.67"/>
    <n v="1.1499999999999999"/>
    <n v="1.53"/>
    <n v="5"/>
    <n v="5"/>
    <n v="257.27"/>
    <n v="77.86"/>
    <n v="12.05"/>
    <n v="0.71"/>
    <n v="0.47"/>
    <n v="0.47"/>
    <n v="0.11"/>
    <n v="1.01"/>
    <n v="1.49"/>
    <n v="0.11"/>
    <n v="1.01"/>
    <n v="1.49"/>
    <n v="4"/>
    <n v="4"/>
    <n v="183.94"/>
    <n v="51.34"/>
    <n v="10.54"/>
    <n v="2"/>
    <n v="0.51"/>
    <n v="0"/>
    <s v=""/>
  </r>
  <r>
    <s v="20210430.csv"/>
    <s v="2021/04/30T00:44:11z"/>
    <s v="84:f3:eb:d5:fe:95"/>
    <n v="4.1100000000000003"/>
    <s v="2.0+OPENLOG+15582 MB+DS3231+BME280+PMSX003-B+PMSX003-A"/>
    <n v="37"/>
    <n v="67"/>
    <n v="27"/>
    <n v="976.92"/>
    <s v="0.05"/>
    <n v="36504"/>
    <n v="0"/>
    <n v="355"/>
    <n v="0.62"/>
    <n v="1.25"/>
    <n v="1.25"/>
    <n v="0.62"/>
    <n v="1.25"/>
    <n v="1.25"/>
    <n v="5"/>
    <n v="5"/>
    <n v="269.7"/>
    <n v="79.7"/>
    <n v="8.2799999999999994"/>
    <n v="1.1299999999999999"/>
    <n v="0"/>
    <n v="0"/>
    <n v="0"/>
    <n v="1.04"/>
    <n v="1.42"/>
    <n v="0"/>
    <n v="1.04"/>
    <n v="1.42"/>
    <n v="4"/>
    <n v="4"/>
    <n v="174.63"/>
    <n v="49.7"/>
    <n v="15.22"/>
    <n v="1.94"/>
    <n v="0.39"/>
    <n v="0.39"/>
    <s v=""/>
  </r>
  <r>
    <s v="20210430.csv"/>
    <s v="2021/04/30T00:46:11z"/>
    <s v="84:f3:eb:d5:fe:95"/>
    <n v="4.1100000000000003"/>
    <s v="2.0+OPENLOG+15582 MB+DS3231+BME280+PMSX003-B+PMSX003-A"/>
    <n v="37"/>
    <n v="68"/>
    <n v="27"/>
    <n v="976.95"/>
    <s v="0.05"/>
    <n v="36504"/>
    <n v="0"/>
    <n v="475"/>
    <n v="0.14000000000000001"/>
    <n v="0.97"/>
    <n v="1.06"/>
    <n v="0.14000000000000001"/>
    <n v="0.97"/>
    <n v="1.06"/>
    <n v="4"/>
    <n v="4"/>
    <n v="230.61"/>
    <n v="67.7"/>
    <n v="9.1300000000000008"/>
    <n v="1.47"/>
    <n v="0"/>
    <n v="0"/>
    <n v="0.32"/>
    <n v="1.29"/>
    <n v="1.29"/>
    <n v="0.32"/>
    <n v="1.29"/>
    <n v="1.29"/>
    <n v="5"/>
    <n v="5"/>
    <n v="236.03"/>
    <n v="68.349999999999994"/>
    <n v="11.06"/>
    <n v="1.03"/>
    <n v="0"/>
    <n v="0"/>
    <s v=""/>
  </r>
  <r>
    <s v="20210430.csv"/>
    <s v="2021/04/30T00:48:11z"/>
    <s v="84:f3:eb:d5:fe:95"/>
    <n v="4.1100000000000003"/>
    <s v="2.0+OPENLOG+15582 MB+DS3231+BME280+PMSX003-B+PMSX003-A"/>
    <n v="37"/>
    <n v="68"/>
    <n v="27"/>
    <n v="976.93"/>
    <s v="0.05"/>
    <n v="36504"/>
    <n v="0"/>
    <n v="595"/>
    <n v="0.64"/>
    <n v="1.1000000000000001"/>
    <n v="1.1000000000000001"/>
    <n v="0.64"/>
    <n v="1.1000000000000001"/>
    <n v="1.1000000000000001"/>
    <n v="5"/>
    <n v="5"/>
    <n v="264.43"/>
    <n v="78.94"/>
    <n v="8.39"/>
    <n v="0.24"/>
    <n v="0"/>
    <n v="0"/>
    <n v="0.14000000000000001"/>
    <n v="0.88"/>
    <n v="1.1200000000000001"/>
    <n v="0.14000000000000001"/>
    <n v="0.88"/>
    <n v="1.1200000000000001"/>
    <n v="4"/>
    <n v="4"/>
    <n v="208.91"/>
    <n v="58.93"/>
    <n v="6.58"/>
    <n v="1.1599999999999999"/>
    <n v="0.41"/>
    <n v="0"/>
    <s v=""/>
  </r>
  <r>
    <s v="20210430.csv"/>
    <s v="_x001a__x001a__x001a_2021/04/30T00:50:11z"/>
    <s v="84:f3:eb:d5:fe:95"/>
    <n v="4.1100000000000003"/>
    <s v="2.0+OPENLOG+15582 MB+DS3231+BME280+PMSX003-B+PMSX003-A"/>
    <n v="37"/>
    <n v="68"/>
    <n v="27"/>
    <n v="977.02"/>
    <s v="0.05"/>
    <n v="36504"/>
    <n v="0"/>
    <n v="715"/>
    <n v="0.45"/>
    <n v="1"/>
    <n v="1.03"/>
    <n v="0.45"/>
    <n v="1"/>
    <n v="1.03"/>
    <n v="4"/>
    <n v="4"/>
    <n v="239.55"/>
    <n v="68.3"/>
    <n v="8.64"/>
    <n v="0.93"/>
    <n v="0"/>
    <n v="0"/>
    <n v="0.12"/>
    <n v="1"/>
    <n v="2.1"/>
    <n v="0.12"/>
    <n v="1"/>
    <n v="2.1"/>
    <n v="4"/>
    <n v="4"/>
    <n v="206.26"/>
    <n v="59.13"/>
    <n v="15.42"/>
    <n v="2.4300000000000002"/>
    <n v="1.1599999999999999"/>
    <n v="0.7"/>
    <s v=""/>
  </r>
  <r>
    <s v="20210430.csv"/>
    <s v="2021/04/30T00:52:11z"/>
    <s v="84:f3:eb:d5:fe:95"/>
    <n v="4.1100000000000003"/>
    <s v="2.0+OPENLOG+15582 MB+DS3231+BME280+PMSX003-B+PMSX003-A"/>
    <n v="37"/>
    <n v="68"/>
    <n v="27"/>
    <n v="976.97"/>
    <s v="0.05"/>
    <n v="36504"/>
    <n v="0"/>
    <n v="835"/>
    <n v="0.54"/>
    <n v="1.5"/>
    <n v="1.9"/>
    <n v="0.54"/>
    <n v="1.5"/>
    <n v="1.9"/>
    <n v="6"/>
    <n v="6"/>
    <n v="249.99"/>
    <n v="76.930000000000007"/>
    <n v="13.73"/>
    <n v="2.5"/>
    <n v="0.43"/>
    <n v="0.21"/>
    <n v="0.04"/>
    <n v="1.22"/>
    <n v="1.66"/>
    <n v="0.04"/>
    <n v="1.22"/>
    <n v="1.66"/>
    <n v="5"/>
    <n v="5"/>
    <n v="201.18"/>
    <n v="58.5"/>
    <n v="14.71"/>
    <n v="2.3199999999999998"/>
    <n v="0.26"/>
    <n v="0.26"/>
    <s v=""/>
  </r>
  <r>
    <s v="20210430.csv"/>
    <s v="2021/04/30T00:54:11z"/>
    <s v="84:f3:eb:d5:fe:95"/>
    <n v="4.1100000000000003"/>
    <s v="2.0+OPENLOG+15582 MB+DS3231+BME280+PMSX003-B+PMSX003-A"/>
    <n v="38"/>
    <n v="68"/>
    <n v="28"/>
    <n v="976.97"/>
    <s v="0.05"/>
    <n v="36504"/>
    <n v="0"/>
    <n v="955"/>
    <n v="0.43"/>
    <n v="0.87"/>
    <n v="1.23"/>
    <n v="0.43"/>
    <n v="0.87"/>
    <n v="1.23"/>
    <n v="4"/>
    <n v="4"/>
    <n v="239.3"/>
    <n v="72.12"/>
    <n v="11.46"/>
    <n v="0.96"/>
    <n v="0.19"/>
    <n v="0.19"/>
    <n v="0.21"/>
    <n v="1.07"/>
    <n v="1.84"/>
    <n v="0.21"/>
    <n v="1.07"/>
    <n v="1.84"/>
    <n v="4"/>
    <n v="4"/>
    <n v="230.96"/>
    <n v="61.26"/>
    <n v="10.29"/>
    <n v="3.06"/>
    <n v="0.76"/>
    <n v="0.38"/>
    <s v=""/>
  </r>
  <r>
    <s v="20210430.csv"/>
    <s v="2021/04/30T00:56:11z"/>
    <s v="84:f3:eb:d5:fe:95"/>
    <n v="4.1100000000000003"/>
    <s v="2.0+OPENLOG+15582 MB+DS3231+BME280+PMSX003-B+PMSX003-A"/>
    <n v="38"/>
    <n v="68"/>
    <n v="28"/>
    <n v="976.96"/>
    <s v="0.05"/>
    <n v="36504"/>
    <n v="0"/>
    <n v="1075"/>
    <n v="0.32"/>
    <n v="0.8"/>
    <n v="0.8"/>
    <n v="0.32"/>
    <n v="0.8"/>
    <n v="0.8"/>
    <n v="3"/>
    <n v="3"/>
    <n v="235.2"/>
    <n v="67.55"/>
    <n v="7.37"/>
    <n v="0.42"/>
    <n v="0"/>
    <n v="0"/>
    <n v="0"/>
    <n v="0.27"/>
    <n v="0.27"/>
    <n v="0"/>
    <n v="0.27"/>
    <n v="0.27"/>
    <n v="1"/>
    <n v="1"/>
    <n v="172.73"/>
    <n v="46.88"/>
    <n v="5.88"/>
    <n v="0"/>
    <n v="0"/>
    <n v="0"/>
    <s v=""/>
  </r>
  <r>
    <s v="20210430.csv"/>
    <s v="_x001a__x001a__x001a_2021/04/30T00:58:11z"/>
    <s v="84:f3:eb:d5:fe:95"/>
    <n v="4.1100000000000003"/>
    <s v="2.0+OPENLOG+15582 MB+DS3231+BME280+PMSX003-B+PMSX003-A"/>
    <n v="38"/>
    <n v="68"/>
    <n v="28"/>
    <n v="976.9"/>
    <s v="0.05"/>
    <n v="36504"/>
    <n v="0"/>
    <n v="1195"/>
    <n v="0.16"/>
    <n v="0.66"/>
    <n v="0.81"/>
    <n v="0.16"/>
    <n v="0.66"/>
    <n v="0.81"/>
    <n v="3"/>
    <n v="3"/>
    <n v="193.76"/>
    <n v="56.38"/>
    <n v="7.63"/>
    <n v="0.63"/>
    <n v="0.22"/>
    <n v="0.22"/>
    <n v="0.03"/>
    <n v="0.74"/>
    <n v="1.26"/>
    <n v="0.03"/>
    <n v="0.74"/>
    <n v="1.26"/>
    <n v="3"/>
    <n v="3"/>
    <n v="203.31"/>
    <n v="54.91"/>
    <n v="8.34"/>
    <n v="1.1399999999999999"/>
    <n v="0.77"/>
    <n v="0"/>
    <s v=""/>
  </r>
  <r>
    <s v="20210430.csv"/>
    <s v="2021/04/30T01:00:07z"/>
    <s v="84:f3:eb:d5:fe:95"/>
    <n v="4.1100000000000003"/>
    <s v="2.0+OPENLOG+15582 MB+DS3231+BME280+PMSX003-B+PMSX003-A"/>
    <n v="38"/>
    <n v="68"/>
    <n v="28"/>
    <n v="976.94"/>
    <s v="nan"/>
    <n v="36656"/>
    <n v="0"/>
    <n v="116"/>
    <n v="0.26"/>
    <n v="0.98"/>
    <n v="1.44"/>
    <n v="0.26"/>
    <n v="0.98"/>
    <n v="1.44"/>
    <n v="4"/>
    <n v="4"/>
    <n v="258.83999999999997"/>
    <n v="76.599999999999994"/>
    <n v="12.3"/>
    <n v="0.86"/>
    <n v="0.6"/>
    <n v="0.6"/>
    <n v="0.35"/>
    <n v="1.25"/>
    <n v="2.83"/>
    <n v="0.35"/>
    <n v="1.25"/>
    <n v="2.83"/>
    <n v="5"/>
    <n v="5"/>
    <n v="222.5"/>
    <n v="65.92"/>
    <n v="13.17"/>
    <n v="2.25"/>
    <n v="2.17"/>
    <n v="0"/>
    <s v=""/>
  </r>
  <r>
    <s v="20210430.csv"/>
    <s v="2021/04/30T01:02:07z"/>
    <s v="84:f3:eb:d5:fe:95"/>
    <n v="4.1100000000000003"/>
    <s v="2.0+OPENLOG+15582 MB+DS3231+BME280+PMSX003-B+PMSX003-A"/>
    <n v="38"/>
    <n v="68"/>
    <n v="28"/>
    <n v="976.94"/>
    <s v="0.05"/>
    <n v="36568"/>
    <n v="0"/>
    <n v="236"/>
    <n v="0.71"/>
    <n v="0.82"/>
    <n v="1.41"/>
    <n v="0.71"/>
    <n v="0.82"/>
    <n v="1.41"/>
    <n v="3"/>
    <n v="3"/>
    <n v="242.29"/>
    <n v="73.5"/>
    <n v="6.4"/>
    <n v="1.18"/>
    <n v="0.75"/>
    <n v="0.5"/>
    <n v="0.22"/>
    <n v="0.7"/>
    <n v="1.0900000000000001"/>
    <n v="0.22"/>
    <n v="0.7"/>
    <n v="1.0900000000000001"/>
    <n v="3"/>
    <n v="3"/>
    <n v="185.61"/>
    <n v="48.61"/>
    <n v="10.29"/>
    <n v="1.28"/>
    <n v="0.7"/>
    <n v="0"/>
    <s v=""/>
  </r>
  <r>
    <s v="20210430.csv"/>
    <s v="2021/04/30T01:04:07z"/>
    <s v="84:f3:eb:d5:fe:95"/>
    <n v="4.1100000000000003"/>
    <s v="2.0+OPENLOG+15582 MB+DS3231+BME280+PMSX003-B+PMSX003-A"/>
    <n v="38"/>
    <n v="68"/>
    <n v="28"/>
    <n v="976.91"/>
    <s v="0.05"/>
    <n v="36568"/>
    <n v="0"/>
    <n v="356"/>
    <n v="0.75"/>
    <n v="1.06"/>
    <n v="1.07"/>
    <n v="0.75"/>
    <n v="1.06"/>
    <n v="1.07"/>
    <n v="4"/>
    <n v="4"/>
    <n v="249.04"/>
    <n v="75.069999999999993"/>
    <n v="7.16"/>
    <n v="0.25"/>
    <n v="7.0000000000000007E-2"/>
    <n v="7.0000000000000007E-2"/>
    <n v="0.09"/>
    <n v="0.94"/>
    <n v="1.91"/>
    <n v="0.09"/>
    <n v="0.94"/>
    <n v="1.91"/>
    <n v="4"/>
    <n v="4"/>
    <n v="197.87"/>
    <n v="55.21"/>
    <n v="11.65"/>
    <n v="1.56"/>
    <n v="1.38"/>
    <n v="0.82"/>
    <s v=""/>
  </r>
  <r>
    <s v="20210430.csv"/>
    <s v="2021/04/30T01:06:07z"/>
    <s v="84:f3:eb:d5:fe:95"/>
    <n v="4.1100000000000003"/>
    <s v="2.0+OPENLOG+15582 MB+DS3231+BME280+PMSX003-B+PMSX003-A"/>
    <n v="38"/>
    <n v="68"/>
    <n v="28"/>
    <n v="976.96"/>
    <s v="0.05"/>
    <n v="36568"/>
    <n v="0"/>
    <n v="476"/>
    <n v="0.73"/>
    <n v="1.01"/>
    <n v="1.1299999999999999"/>
    <n v="0.73"/>
    <n v="1.01"/>
    <n v="1.1299999999999999"/>
    <n v="4"/>
    <n v="4"/>
    <n v="249.81"/>
    <n v="75.27"/>
    <n v="8.07"/>
    <n v="0.45"/>
    <n v="0.21"/>
    <n v="0.21"/>
    <n v="0.04"/>
    <n v="0.75"/>
    <n v="1.71"/>
    <n v="0.04"/>
    <n v="0.75"/>
    <n v="1.71"/>
    <n v="3"/>
    <n v="3"/>
    <n v="188.96"/>
    <n v="55.32"/>
    <n v="9.56"/>
    <n v="1.35"/>
    <n v="0.85"/>
    <n v="0.5"/>
    <s v=""/>
  </r>
  <r>
    <s v="20210430.csv"/>
    <s v="2021/04/30T01:08:07z"/>
    <s v="84:f3:eb:d5:fe:95"/>
    <n v="4.1100000000000003"/>
    <s v="2.0+OPENLOG+15582 MB+DS3231+BME280+PMSX003-B+PMSX003-A"/>
    <n v="38"/>
    <n v="68"/>
    <n v="28"/>
    <n v="976.87"/>
    <s v="0.05"/>
    <n v="36568"/>
    <n v="0"/>
    <n v="596"/>
    <n v="0.88"/>
    <n v="1.34"/>
    <n v="1.4"/>
    <n v="0.88"/>
    <n v="1.34"/>
    <n v="1.4"/>
    <n v="6"/>
    <n v="6"/>
    <n v="285.97000000000003"/>
    <n v="89.24"/>
    <n v="10.85"/>
    <n v="0.46"/>
    <n v="0"/>
    <n v="0"/>
    <n v="0.46"/>
    <n v="1.1599999999999999"/>
    <n v="2.13"/>
    <n v="0.46"/>
    <n v="1.1599999999999999"/>
    <n v="2.13"/>
    <n v="5"/>
    <n v="5"/>
    <n v="213.86"/>
    <n v="64.489999999999995"/>
    <n v="11.86"/>
    <n v="2.23"/>
    <n v="0.86"/>
    <n v="0"/>
    <s v=""/>
  </r>
  <r>
    <s v="20210430.csv"/>
    <s v="2021/04/30T01:10:07z"/>
    <s v="84:f3:eb:d5:fe:95"/>
    <n v="4.1100000000000003"/>
    <s v="2.0+OPENLOG+15582 MB+DS3231+BME280+PMSX003-B+PMSX003-A"/>
    <n v="38"/>
    <n v="68"/>
    <n v="28"/>
    <n v="976.95"/>
    <s v="0.05"/>
    <n v="36568"/>
    <n v="0"/>
    <n v="716"/>
    <n v="0.66"/>
    <n v="1.25"/>
    <n v="1.35"/>
    <n v="0.66"/>
    <n v="1.25"/>
    <n v="1.35"/>
    <n v="5"/>
    <n v="5"/>
    <n v="241.11"/>
    <n v="73.45"/>
    <n v="8.51"/>
    <n v="0.89"/>
    <n v="0.18"/>
    <n v="0"/>
    <n v="0.09"/>
    <n v="0.9"/>
    <n v="0.9"/>
    <n v="0.09"/>
    <n v="0.9"/>
    <n v="0.9"/>
    <n v="4"/>
    <n v="4"/>
    <n v="187.59"/>
    <n v="49.88"/>
    <n v="11.44"/>
    <n v="2.06"/>
    <n v="0"/>
    <n v="0"/>
    <s v=""/>
  </r>
  <r>
    <s v="20210430.csv"/>
    <s v="2021/04/30T01:12:07z"/>
    <s v="84:f3:eb:d5:fe:95"/>
    <n v="4.1100000000000003"/>
    <s v="2.0+OPENLOG+15582 MB+DS3231+BME280+PMSX003-B+PMSX003-A"/>
    <n v="38"/>
    <n v="68"/>
    <n v="28"/>
    <n v="976.92"/>
    <s v="0.05"/>
    <n v="36568"/>
    <n v="0"/>
    <n v="836"/>
    <n v="0.22"/>
    <n v="0.78"/>
    <n v="0.82"/>
    <n v="0.22"/>
    <n v="0.78"/>
    <n v="0.82"/>
    <n v="3"/>
    <n v="3"/>
    <n v="225.09"/>
    <n v="65.430000000000007"/>
    <n v="8.7100000000000009"/>
    <n v="0.26"/>
    <n v="0.26"/>
    <n v="0"/>
    <n v="0"/>
    <n v="0.9"/>
    <n v="1.29"/>
    <n v="0"/>
    <n v="0.9"/>
    <n v="1.29"/>
    <n v="4"/>
    <n v="4"/>
    <n v="190.85"/>
    <n v="52.94"/>
    <n v="11.18"/>
    <n v="2.2400000000000002"/>
    <n v="0.5"/>
    <n v="0.5"/>
    <s v=""/>
  </r>
  <r>
    <s v="20210430.csv"/>
    <s v="2021/04/30T01:14:07z"/>
    <s v="84:f3:eb:d5:fe:95"/>
    <n v="4.1100000000000003"/>
    <s v="2.0+OPENLOG+15582 MB+DS3231+BME280+PMSX003-B+PMSX003-A"/>
    <n v="38"/>
    <n v="68"/>
    <n v="28"/>
    <n v="976.86"/>
    <s v="0.05"/>
    <n v="36568"/>
    <n v="0"/>
    <n v="956"/>
    <n v="0.35"/>
    <n v="0.86"/>
    <n v="1.1399999999999999"/>
    <n v="0.35"/>
    <n v="0.86"/>
    <n v="1.1399999999999999"/>
    <n v="4"/>
    <n v="4"/>
    <n v="234.7"/>
    <n v="70.62"/>
    <n v="7.68"/>
    <n v="0.61"/>
    <n v="0"/>
    <n v="0"/>
    <n v="0.46"/>
    <n v="1.22"/>
    <n v="1.43"/>
    <n v="0.46"/>
    <n v="1.22"/>
    <n v="1.43"/>
    <n v="5"/>
    <n v="5"/>
    <n v="236.07"/>
    <n v="68.56"/>
    <n v="9.8800000000000008"/>
    <n v="1.76"/>
    <n v="0"/>
    <n v="0"/>
    <s v=""/>
  </r>
  <r>
    <s v="20210430.csv"/>
    <s v="2021/04/30T01:16:07z"/>
    <s v="84:f3:eb:d5:fe:95"/>
    <n v="4.1100000000000003"/>
    <s v="2.0+OPENLOG+15582 MB+DS3231+BME280+PMSX003-B+PMSX003-A"/>
    <n v="38"/>
    <n v="68"/>
    <n v="28"/>
    <n v="976.89"/>
    <s v="0.05"/>
    <n v="36568"/>
    <n v="0"/>
    <n v="1076"/>
    <n v="0.32"/>
    <n v="1.1599999999999999"/>
    <n v="1.62"/>
    <n v="0.32"/>
    <n v="1.1599999999999999"/>
    <n v="1.62"/>
    <n v="5"/>
    <n v="5"/>
    <n v="220.15"/>
    <n v="65.180000000000007"/>
    <n v="7.99"/>
    <n v="1.85"/>
    <n v="0.68"/>
    <n v="0.68"/>
    <n v="0.11"/>
    <n v="0.61"/>
    <n v="1.68"/>
    <n v="0.11"/>
    <n v="0.61"/>
    <n v="1.68"/>
    <n v="3"/>
    <n v="3"/>
    <n v="202.55"/>
    <n v="54.39"/>
    <n v="10.67"/>
    <n v="2.0299999999999998"/>
    <n v="1.03"/>
    <n v="0.55000000000000004"/>
    <s v=""/>
  </r>
  <r>
    <s v="20210430.csv"/>
    <s v="2021/04/30T01:18:07z"/>
    <s v="84:f3:eb:d5:fe:95"/>
    <n v="4.1100000000000003"/>
    <s v="2.0+OPENLOG+15582 MB+DS3231+BME280+PMSX003-B+PMSX003-A"/>
    <n v="37"/>
    <n v="68"/>
    <n v="27"/>
    <n v="975.88"/>
    <s v="0.05"/>
    <n v="36568"/>
    <n v="0"/>
    <n v="1196"/>
    <n v="0.56999999999999995"/>
    <n v="1.03"/>
    <n v="1.1299999999999999"/>
    <n v="0.56999999999999995"/>
    <n v="1.03"/>
    <n v="1.1299999999999999"/>
    <n v="4"/>
    <n v="4"/>
    <n v="284.20999999999998"/>
    <n v="81.209999999999994"/>
    <n v="10.56"/>
    <n v="0.41"/>
    <n v="0.19"/>
    <n v="0.19"/>
    <n v="0.27"/>
    <n v="0.99"/>
    <n v="1.44"/>
    <n v="0.27"/>
    <n v="0.99"/>
    <n v="1.44"/>
    <n v="4"/>
    <n v="4"/>
    <n v="216.9"/>
    <n v="60.94"/>
    <n v="12.34"/>
    <n v="2.14"/>
    <n v="0.34"/>
    <n v="0.34"/>
    <s v=""/>
  </r>
  <r>
    <s v="20210430.csv"/>
    <s v="2021/04/30T01:20:03z"/>
    <s v="84:f3:eb:d5:fe:95"/>
    <n v="4.1100000000000003"/>
    <s v="2.0+OPENLOG+15582 MB+DS3231+BME280+PMSX003-B+PMSX003-A"/>
    <n v="38"/>
    <n v="68"/>
    <n v="28"/>
    <n v="976.93"/>
    <s v="nan"/>
    <n v="36656"/>
    <n v="0"/>
    <n v="115"/>
    <n v="0"/>
    <n v="1.02"/>
    <n v="1.32"/>
    <n v="0"/>
    <n v="1.02"/>
    <n v="1.32"/>
    <n v="4"/>
    <n v="4"/>
    <n v="204.72"/>
    <n v="57"/>
    <n v="11.3"/>
    <n v="2.68"/>
    <n v="0"/>
    <n v="0"/>
    <n v="0"/>
    <n v="0.61"/>
    <n v="0.69"/>
    <n v="0"/>
    <n v="0.61"/>
    <n v="0.69"/>
    <n v="3"/>
    <n v="3"/>
    <n v="170.69"/>
    <n v="46.98"/>
    <n v="10.82"/>
    <n v="0.94"/>
    <n v="0.16"/>
    <n v="0.16"/>
    <s v=""/>
  </r>
  <r>
    <s v="20210430.csv"/>
    <s v="2021/04/30T01:22:03z"/>
    <s v="84:f3:eb:d5:fe:95"/>
    <n v="4.1100000000000003"/>
    <s v="2.0+OPENLOG+15582 MB+DS3231+BME280+PMSX003-B+PMSX003-A"/>
    <n v="38"/>
    <n v="68"/>
    <n v="28"/>
    <n v="976.87"/>
    <s v="0.05"/>
    <n v="36568"/>
    <n v="0"/>
    <n v="235"/>
    <n v="0.54"/>
    <n v="1.06"/>
    <n v="1.06"/>
    <n v="0.54"/>
    <n v="1.06"/>
    <n v="1.06"/>
    <n v="4"/>
    <n v="4"/>
    <n v="217.48"/>
    <n v="64.739999999999995"/>
    <n v="10.25"/>
    <n v="0.71"/>
    <n v="0"/>
    <n v="0"/>
    <n v="0.06"/>
    <n v="0.93"/>
    <n v="1.86"/>
    <n v="0.06"/>
    <n v="0.93"/>
    <n v="1.86"/>
    <n v="4"/>
    <n v="4"/>
    <n v="193.13"/>
    <n v="52.84"/>
    <n v="12.29"/>
    <n v="3.33"/>
    <n v="0.81"/>
    <n v="0"/>
    <s v=""/>
  </r>
  <r>
    <s v="20210430.csv"/>
    <s v="2021/04/30T01:24:03z"/>
    <s v="84:f3:eb:d5:fe:95"/>
    <n v="4.1100000000000003"/>
    <s v="2.0+OPENLOG+15582 MB+DS3231+BME280+PMSX003-B+PMSX003-A"/>
    <n v="38"/>
    <n v="68"/>
    <n v="28"/>
    <n v="976.92"/>
    <s v="0.05"/>
    <n v="36568"/>
    <n v="0"/>
    <n v="355"/>
    <n v="0.4"/>
    <n v="1.21"/>
    <n v="1.29"/>
    <n v="0.4"/>
    <n v="1.21"/>
    <n v="1.29"/>
    <n v="5"/>
    <n v="5"/>
    <n v="234.97"/>
    <n v="73.099999999999994"/>
    <n v="11.43"/>
    <n v="0.88"/>
    <n v="0"/>
    <n v="0"/>
    <n v="0.14000000000000001"/>
    <n v="0.9"/>
    <n v="1.61"/>
    <n v="0.14000000000000001"/>
    <n v="0.9"/>
    <n v="1.61"/>
    <n v="4"/>
    <n v="4"/>
    <n v="185.83"/>
    <n v="53.65"/>
    <n v="10.55"/>
    <n v="2.4900000000000002"/>
    <n v="0.87"/>
    <n v="0.43"/>
    <s v=""/>
  </r>
  <r>
    <s v="20210430.csv"/>
    <s v="2021/04/30T01:26:03z"/>
    <s v="84:f3:eb:d5:fe:95"/>
    <n v="4.1100000000000003"/>
    <s v="2.0+OPENLOG+15582 MB+DS3231+BME280+PMSX003-B+PMSX003-A"/>
    <n v="38"/>
    <n v="68"/>
    <n v="28"/>
    <n v="976.89"/>
    <s v="0.05"/>
    <n v="36568"/>
    <n v="0"/>
    <n v="475"/>
    <n v="0.56999999999999995"/>
    <n v="1.1000000000000001"/>
    <n v="1.19"/>
    <n v="0.56999999999999995"/>
    <n v="1.1000000000000001"/>
    <n v="1.19"/>
    <n v="5"/>
    <n v="5"/>
    <n v="270.93"/>
    <n v="78.150000000000006"/>
    <n v="10.1"/>
    <n v="0.53"/>
    <n v="0.09"/>
    <n v="0.09"/>
    <n v="0.17"/>
    <n v="0.88"/>
    <n v="2.02"/>
    <n v="0.17"/>
    <n v="0.88"/>
    <n v="2.02"/>
    <n v="4"/>
    <n v="4"/>
    <n v="213.91"/>
    <n v="63.09"/>
    <n v="9.36"/>
    <n v="1.94"/>
    <n v="1.3"/>
    <n v="0"/>
    <s v=""/>
  </r>
  <r>
    <s v="20210430.csv"/>
    <s v="2021/04/30T01:28:03z"/>
    <s v="84:f3:eb:d5:fe:95"/>
    <n v="4.1100000000000003"/>
    <s v="2.0+OPENLOG+15582 MB+DS3231+BME280+PMSX003-B+PMSX003-A"/>
    <n v="38"/>
    <n v="68"/>
    <n v="28"/>
    <n v="976.9"/>
    <s v="0.05"/>
    <n v="36568"/>
    <n v="0"/>
    <n v="595"/>
    <n v="0.49"/>
    <n v="1.24"/>
    <n v="1.62"/>
    <n v="0.49"/>
    <n v="1.24"/>
    <n v="1.62"/>
    <n v="5"/>
    <n v="5"/>
    <n v="243.34"/>
    <n v="70.150000000000006"/>
    <n v="12.69"/>
    <n v="2"/>
    <n v="0.39"/>
    <n v="0.17"/>
    <n v="0"/>
    <n v="0.46"/>
    <n v="0.94"/>
    <n v="0"/>
    <n v="0.46"/>
    <n v="0.94"/>
    <n v="2"/>
    <n v="2"/>
    <n v="178.26"/>
    <n v="50.58"/>
    <n v="7.97"/>
    <n v="0.96"/>
    <n v="0.96"/>
    <n v="0"/>
    <s v=""/>
  </r>
  <r>
    <s v="20210430.csv"/>
    <s v="2021/04/30T01:30:03z"/>
    <s v="84:f3:eb:d5:fe:95"/>
    <n v="4.1100000000000003"/>
    <s v="2.0+OPENLOG+15582 MB+DS3231+BME280+PMSX003-B+PMSX003-A"/>
    <n v="38"/>
    <n v="68"/>
    <n v="28"/>
    <n v="976.87"/>
    <s v="0.05"/>
    <n v="36568"/>
    <n v="0"/>
    <n v="715"/>
    <n v="0.83"/>
    <n v="1.18"/>
    <n v="1.7"/>
    <n v="0.83"/>
    <n v="1.18"/>
    <n v="1.7"/>
    <n v="5"/>
    <n v="5"/>
    <n v="259.5"/>
    <n v="76.86"/>
    <n v="10.98"/>
    <n v="1.71"/>
    <n v="0.42"/>
    <n v="0.23"/>
    <n v="0.51"/>
    <n v="1.04"/>
    <n v="1.6"/>
    <n v="0.51"/>
    <n v="1.04"/>
    <n v="1.6"/>
    <n v="4"/>
    <n v="4"/>
    <n v="200.54"/>
    <n v="60.28"/>
    <n v="12.5"/>
    <n v="2.42"/>
    <n v="0.39"/>
    <n v="0.39"/>
    <s v=""/>
  </r>
  <r>
    <s v="20210430.csv"/>
    <s v="_x001a__x001a__x001a_2021/04/30T01:32:03z"/>
    <s v="84:f3:eb:d5:fe:95"/>
    <n v="4.1100000000000003"/>
    <s v="2.0+OPENLOG+15582 MB+DS3231+BME280+PMSX003-B+PMSX003-A"/>
    <n v="38"/>
    <n v="68"/>
    <n v="28"/>
    <n v="976.82"/>
    <s v="0.05"/>
    <n v="36568"/>
    <n v="0"/>
    <n v="835"/>
    <n v="0.47"/>
    <n v="1.24"/>
    <n v="1.37"/>
    <n v="0.47"/>
    <n v="1.24"/>
    <n v="1.37"/>
    <n v="5"/>
    <n v="5"/>
    <n v="221.4"/>
    <n v="67.91"/>
    <n v="11.89"/>
    <n v="1.66"/>
    <n v="0.2"/>
    <n v="0.2"/>
    <n v="0.12"/>
    <n v="0.8"/>
    <n v="0.8"/>
    <n v="0.12"/>
    <n v="0.8"/>
    <n v="0.8"/>
    <n v="3"/>
    <n v="3"/>
    <n v="212.45"/>
    <n v="57.91"/>
    <n v="13.06"/>
    <n v="0.09"/>
    <n v="0"/>
    <n v="0"/>
    <s v=""/>
  </r>
  <r>
    <s v="20210430.csv"/>
    <s v="2021/04/30T01:34:03z"/>
    <s v="84:f3:eb:d5:fe:95"/>
    <n v="4.1100000000000003"/>
    <s v="2.0+OPENLOG+15582 MB+DS3231+BME280+PMSX003-B+PMSX003-A"/>
    <n v="38"/>
    <n v="68"/>
    <n v="28"/>
    <n v="976.89"/>
    <s v="0.05"/>
    <n v="36568"/>
    <n v="0"/>
    <n v="955"/>
    <n v="0.49"/>
    <n v="1.07"/>
    <n v="1.29"/>
    <n v="0.49"/>
    <n v="1.07"/>
    <n v="1.29"/>
    <n v="4"/>
    <n v="4"/>
    <n v="223.2"/>
    <n v="68.09"/>
    <n v="13.57"/>
    <n v="1.1599999999999999"/>
    <n v="0.24"/>
    <n v="0.24"/>
    <n v="0.24"/>
    <n v="0.98"/>
    <n v="1.1200000000000001"/>
    <n v="0.24"/>
    <n v="0.98"/>
    <n v="1.1200000000000001"/>
    <n v="4"/>
    <n v="4"/>
    <n v="226.95"/>
    <n v="63.64"/>
    <n v="9.5500000000000007"/>
    <n v="1.58"/>
    <n v="0"/>
    <n v="0"/>
    <s v=""/>
  </r>
  <r>
    <s v="20210430.csv"/>
    <s v="2021/04/30T01:36:03z"/>
    <s v="84:f3:eb:d5:fe:95"/>
    <n v="4.1100000000000003"/>
    <s v="2.0+OPENLOG+15582 MB+DS3231+BME280+PMSX003-B+PMSX003-A"/>
    <n v="38"/>
    <n v="68"/>
    <n v="28"/>
    <n v="976.89"/>
    <s v="0.05"/>
    <n v="36568"/>
    <n v="0"/>
    <n v="1075"/>
    <n v="0.21"/>
    <n v="0.86"/>
    <n v="1.1599999999999999"/>
    <n v="0.21"/>
    <n v="0.86"/>
    <n v="1.1599999999999999"/>
    <n v="4"/>
    <n v="4"/>
    <n v="223.89"/>
    <n v="64.91"/>
    <n v="8.6300000000000008"/>
    <n v="1.0900000000000001"/>
    <n v="0.21"/>
    <n v="0"/>
    <n v="0"/>
    <n v="0.93"/>
    <n v="1.1299999999999999"/>
    <n v="0"/>
    <n v="0.93"/>
    <n v="1.1299999999999999"/>
    <n v="4"/>
    <n v="4"/>
    <n v="190.78"/>
    <n v="52.55"/>
    <n v="10.52"/>
    <n v="2.12"/>
    <n v="0.41"/>
    <n v="0"/>
    <s v=""/>
  </r>
  <r>
    <s v="20210430.csv"/>
    <s v="2021/04/30T01:38:03z"/>
    <s v="84:f3:eb:d5:fe:95"/>
    <n v="4.1100000000000003"/>
    <s v="2.0+OPENLOG+15582 MB+DS3231+BME280+PMSX003-B+PMSX003-A"/>
    <n v="38"/>
    <n v="68"/>
    <n v="28"/>
    <n v="976.88"/>
    <s v="0.05"/>
    <n v="36568"/>
    <n v="0"/>
    <n v="1195"/>
    <n v="0.69"/>
    <n v="1.03"/>
    <n v="1.19"/>
    <n v="0.69"/>
    <n v="1.03"/>
    <n v="1.19"/>
    <n v="4"/>
    <n v="4"/>
    <n v="272.77999999999997"/>
    <n v="79.400000000000006"/>
    <n v="8.4499999999999993"/>
    <n v="0.28000000000000003"/>
    <n v="0.19"/>
    <n v="0"/>
    <n v="0.18"/>
    <n v="1.66"/>
    <n v="3.38"/>
    <n v="0.18"/>
    <n v="1.66"/>
    <n v="3.38"/>
    <n v="7"/>
    <n v="7"/>
    <n v="240.44"/>
    <n v="71.97"/>
    <n v="20.68"/>
    <n v="3.74"/>
    <n v="1.32"/>
    <n v="0.44"/>
    <s v=""/>
  </r>
  <r>
    <s v="20210430.csv"/>
    <s v="2021/04/30T01:40:00z"/>
    <s v="84:f3:eb:d5:fe:95"/>
    <n v="4.1100000000000003"/>
    <s v="2.0+OPENLOG+15582 MB+DS3231+BME280+PMSX003-B+PMSX003-A"/>
    <n v="38"/>
    <n v="68"/>
    <n v="28"/>
    <n v="976.89"/>
    <s v="nan"/>
    <n v="36656"/>
    <n v="0"/>
    <n v="116"/>
    <n v="0.8"/>
    <n v="1.1599999999999999"/>
    <n v="1.58"/>
    <n v="0.8"/>
    <n v="1.1599999999999999"/>
    <n v="1.58"/>
    <n v="5"/>
    <n v="5"/>
    <n v="263.16000000000003"/>
    <n v="77.36"/>
    <n v="14"/>
    <n v="0.94"/>
    <n v="0.24"/>
    <n v="0.24"/>
    <n v="0.61"/>
    <n v="1.5"/>
    <n v="2.2000000000000002"/>
    <n v="0.61"/>
    <n v="1.5"/>
    <n v="2.2000000000000002"/>
    <n v="6"/>
    <n v="6"/>
    <n v="277.89"/>
    <n v="77.37"/>
    <n v="14.17"/>
    <n v="2.52"/>
    <n v="0.74"/>
    <n v="0.74"/>
    <s v=""/>
  </r>
  <r>
    <s v="20210430.csv"/>
    <s v="2021/04/30T01:42:00z"/>
    <s v="84:f3:eb:d5:fe:95"/>
    <n v="4.1100000000000003"/>
    <s v="2.0+OPENLOG+15582 MB+DS3231+BME280+PMSX003-B+PMSX003-A"/>
    <n v="38"/>
    <n v="68"/>
    <n v="28"/>
    <n v="976.84"/>
    <s v="0.05"/>
    <n v="36568"/>
    <n v="0"/>
    <n v="236"/>
    <n v="0.51"/>
    <n v="1.31"/>
    <n v="1.85"/>
    <n v="0.51"/>
    <n v="1.31"/>
    <n v="1.85"/>
    <n v="5"/>
    <n v="5"/>
    <n v="254.51"/>
    <n v="76.91"/>
    <n v="12.12"/>
    <n v="1.99"/>
    <n v="0.91"/>
    <n v="0.24"/>
    <n v="0.39"/>
    <n v="1.54"/>
    <n v="2.09"/>
    <n v="0.39"/>
    <n v="1.54"/>
    <n v="2.09"/>
    <n v="6"/>
    <n v="6"/>
    <n v="241.71"/>
    <n v="65.63"/>
    <n v="15.66"/>
    <n v="3.34"/>
    <n v="0.34"/>
    <n v="0.34"/>
    <s v=""/>
  </r>
  <r>
    <s v="20210430.csv"/>
    <s v="2021/04/30T01:44:00z"/>
    <s v="84:f3:eb:d5:fe:95"/>
    <n v="4.1100000000000003"/>
    <s v="2.0+OPENLOG+15582 MB+DS3231+BME280+PMSX003-B+PMSX003-A"/>
    <n v="38"/>
    <n v="68"/>
    <n v="28"/>
    <n v="976.86"/>
    <s v="0.05"/>
    <n v="36568"/>
    <n v="0"/>
    <n v="356"/>
    <n v="0.84"/>
    <n v="1.56"/>
    <n v="1.78"/>
    <n v="0.84"/>
    <n v="1.56"/>
    <n v="1.78"/>
    <n v="6"/>
    <n v="6"/>
    <n v="293.25"/>
    <n v="87.19"/>
    <n v="13.88"/>
    <n v="1.19"/>
    <n v="0"/>
    <n v="0"/>
    <n v="0.32"/>
    <n v="1.39"/>
    <n v="2.74"/>
    <n v="0.32"/>
    <n v="1.39"/>
    <n v="2.74"/>
    <n v="6"/>
    <n v="6"/>
    <n v="219.61"/>
    <n v="59.84"/>
    <n v="13.91"/>
    <n v="4.09"/>
    <n v="1.54"/>
    <n v="0"/>
    <s v=""/>
  </r>
  <r>
    <s v="20210430.csv"/>
    <s v="2021/04/30T01:46:00z"/>
    <s v="84:f3:eb:d5:fe:95"/>
    <n v="4.1100000000000003"/>
    <s v="2.0+OPENLOG+15582 MB+DS3231+BME280+PMSX003-B+PMSX003-A"/>
    <n v="38"/>
    <n v="68"/>
    <n v="28"/>
    <n v="976.84"/>
    <s v="0.05"/>
    <n v="36568"/>
    <n v="0"/>
    <n v="476"/>
    <n v="0.56999999999999995"/>
    <n v="1.31"/>
    <n v="1.62"/>
    <n v="0.56999999999999995"/>
    <n v="1.31"/>
    <n v="1.62"/>
    <n v="5"/>
    <n v="5"/>
    <n v="243.79"/>
    <n v="74.31"/>
    <n v="11.56"/>
    <n v="1.56"/>
    <n v="0.43"/>
    <n v="0.24"/>
    <n v="0.8"/>
    <n v="1.41"/>
    <n v="1.61"/>
    <n v="0.8"/>
    <n v="1.41"/>
    <n v="1.61"/>
    <n v="6"/>
    <n v="6"/>
    <n v="242.59"/>
    <n v="72.88"/>
    <n v="11.48"/>
    <n v="1.42"/>
    <n v="0.39"/>
    <n v="0"/>
    <s v=""/>
  </r>
  <r>
    <s v="20210430.csv"/>
    <s v="2021/04/30T01:48:00z"/>
    <s v="84:f3:eb:d5:fe:95"/>
    <n v="4.1100000000000003"/>
    <s v="2.0+OPENLOG+15582 MB+DS3231+BME280+PMSX003-B+PMSX003-A"/>
    <n v="38"/>
    <n v="68"/>
    <n v="28"/>
    <n v="976.76"/>
    <s v="0.05"/>
    <n v="36568"/>
    <n v="0"/>
    <n v="596"/>
    <n v="1"/>
    <n v="1.46"/>
    <n v="1.97"/>
    <n v="1"/>
    <n v="1.46"/>
    <n v="1.97"/>
    <n v="6"/>
    <n v="6"/>
    <n v="320.16000000000003"/>
    <n v="91.09"/>
    <n v="12.1"/>
    <n v="1.31"/>
    <n v="0.19"/>
    <n v="0.19"/>
    <n v="0.54"/>
    <n v="1.56"/>
    <n v="2.46"/>
    <n v="0.54"/>
    <n v="1.56"/>
    <n v="2.46"/>
    <n v="6"/>
    <n v="6"/>
    <n v="255.22"/>
    <n v="71.97"/>
    <n v="11.76"/>
    <n v="4.12"/>
    <n v="0.91"/>
    <n v="0"/>
    <s v=""/>
  </r>
  <r>
    <s v="20210430.csv"/>
    <s v="2021/04/30T01:50:00z"/>
    <s v="84:f3:eb:d5:fe:95"/>
    <n v="4.1100000000000003"/>
    <s v="2.0+OPENLOG+15582 MB+DS3231+BME280+PMSX003-B+PMSX003-A"/>
    <n v="38"/>
    <n v="68"/>
    <n v="28"/>
    <n v="976.8"/>
    <s v="0.05"/>
    <n v="36568"/>
    <n v="0"/>
    <n v="716"/>
    <n v="0.98"/>
    <n v="1.65"/>
    <n v="1.81"/>
    <n v="0.98"/>
    <n v="1.65"/>
    <n v="1.81"/>
    <n v="7"/>
    <n v="7"/>
    <n v="300.24"/>
    <n v="87.62"/>
    <n v="13.37"/>
    <n v="1.41"/>
    <n v="0.22"/>
    <n v="0.22"/>
    <n v="0.83"/>
    <n v="1.23"/>
    <n v="1.81"/>
    <n v="0.83"/>
    <n v="1.23"/>
    <n v="1.81"/>
    <n v="5"/>
    <n v="5"/>
    <n v="259.97000000000003"/>
    <n v="73.06"/>
    <n v="11.34"/>
    <n v="1.26"/>
    <n v="0.46"/>
    <n v="0.46"/>
    <s v=""/>
  </r>
  <r>
    <s v="20210430.csv"/>
    <s v="2021/04/30T01:52:00z"/>
    <s v="84:f3:eb:d5:fe:95"/>
    <n v="4.1100000000000003"/>
    <s v="2.0+OPENLOG+15582 MB+DS3231+BME280+PMSX003-B+PMSX003-A"/>
    <n v="38"/>
    <n v="68"/>
    <n v="28"/>
    <n v="976.89"/>
    <s v="0.05"/>
    <n v="36568"/>
    <n v="0"/>
    <n v="836"/>
    <n v="1.1000000000000001"/>
    <n v="1.74"/>
    <n v="2.21"/>
    <n v="1.1000000000000001"/>
    <n v="1.74"/>
    <n v="2.21"/>
    <n v="7"/>
    <n v="7"/>
    <n v="318"/>
    <n v="95.35"/>
    <n v="13.99"/>
    <n v="1.81"/>
    <n v="0.19"/>
    <n v="0.19"/>
    <n v="0.62"/>
    <n v="1.45"/>
    <n v="1.77"/>
    <n v="0.62"/>
    <n v="1.45"/>
    <n v="1.77"/>
    <n v="6"/>
    <n v="6"/>
    <n v="257.64999999999998"/>
    <n v="73.97"/>
    <n v="15.22"/>
    <n v="1.71"/>
    <n v="0.38"/>
    <n v="0"/>
    <s v=""/>
  </r>
  <r>
    <s v="20210430.csv"/>
    <s v="2021/04/30T01:54:00z"/>
    <s v="84:f3:eb:d5:fe:95"/>
    <n v="4.1100000000000003"/>
    <s v="2.0+OPENLOG+15582 MB+DS3231+BME280+PMSX003-B+PMSX003-A"/>
    <n v="37"/>
    <n v="68"/>
    <n v="27"/>
    <n v="975.78"/>
    <s v="0.05"/>
    <n v="36568"/>
    <n v="0"/>
    <n v="956"/>
    <n v="1.01"/>
    <n v="1.75"/>
    <n v="2.21"/>
    <n v="1.01"/>
    <n v="1.75"/>
    <n v="2.21"/>
    <n v="7"/>
    <n v="7"/>
    <n v="313.3"/>
    <n v="95.78"/>
    <n v="14.51"/>
    <n v="1.0900000000000001"/>
    <n v="0.63"/>
    <n v="0.15"/>
    <n v="0.94"/>
    <n v="2.66"/>
    <n v="3.3"/>
    <n v="0.94"/>
    <n v="2.66"/>
    <n v="3.3"/>
    <n v="11"/>
    <n v="11"/>
    <n v="312.22000000000003"/>
    <n v="87.45"/>
    <n v="20.6"/>
    <n v="3.1"/>
    <n v="0.27"/>
    <n v="0"/>
    <s v=""/>
  </r>
  <r>
    <s v="20210430.csv"/>
    <s v="2021/04/30T01:56:00z"/>
    <s v="84:f3:eb:d5:fe:95"/>
    <n v="4.1100000000000003"/>
    <s v="2.0+OPENLOG+15582 MB+DS3231+BME280+PMSX003-B+PMSX003-A"/>
    <n v="38"/>
    <n v="68"/>
    <n v="28"/>
    <n v="976.8"/>
    <s v="0.05"/>
    <n v="36568"/>
    <n v="0"/>
    <n v="1076"/>
    <n v="1.01"/>
    <n v="1.84"/>
    <n v="1.93"/>
    <n v="1.01"/>
    <n v="1.84"/>
    <n v="1.93"/>
    <n v="8"/>
    <n v="8"/>
    <n v="343.43"/>
    <n v="101.01"/>
    <n v="12.63"/>
    <n v="1.66"/>
    <n v="7.0000000000000007E-2"/>
    <n v="7.0000000000000007E-2"/>
    <n v="0.57999999999999996"/>
    <n v="1.64"/>
    <n v="2.27"/>
    <n v="0.57999999999999996"/>
    <n v="1.64"/>
    <n v="2.27"/>
    <n v="7"/>
    <n v="7"/>
    <n v="260.51"/>
    <n v="76.36"/>
    <n v="15.76"/>
    <n v="1.76"/>
    <n v="0.9"/>
    <n v="0"/>
    <s v=""/>
  </r>
  <r>
    <s v="20210430.csv"/>
    <s v="2021/04/30T01:58:00z"/>
    <s v="84:f3:eb:d5:fe:95"/>
    <n v="4.1100000000000003"/>
    <s v="2.0+OPENLOG+15582 MB+DS3231+BME280+PMSX003-B+PMSX003-A"/>
    <n v="38"/>
    <n v="68"/>
    <n v="28"/>
    <n v="976.85"/>
    <s v="0.05"/>
    <n v="36568"/>
    <n v="0"/>
    <n v="1196"/>
    <n v="1.0900000000000001"/>
    <n v="2.4700000000000002"/>
    <n v="2.5"/>
    <n v="1.0900000000000001"/>
    <n v="2.4700000000000002"/>
    <n v="2.5"/>
    <n v="10"/>
    <n v="10"/>
    <n v="364.41"/>
    <n v="107.42"/>
    <n v="19.79"/>
    <n v="1.29"/>
    <n v="0.03"/>
    <n v="0.03"/>
    <n v="0.75"/>
    <n v="2.0299999999999998"/>
    <n v="2.75"/>
    <n v="0.75"/>
    <n v="2.0299999999999998"/>
    <n v="2.75"/>
    <n v="8"/>
    <n v="8"/>
    <n v="301.31"/>
    <n v="84.46"/>
    <n v="18.14"/>
    <n v="3.01"/>
    <n v="0.7"/>
    <n v="0.34"/>
    <s v=""/>
  </r>
  <r>
    <s v="20210430.csv"/>
    <s v="2021/04/30T01:59:57z"/>
    <s v="84:f3:eb:d5:fe:95"/>
    <n v="4.1100000000000003"/>
    <s v="2.0+OPENLOG+15582 MB+DS3231+BME280+PMSX003-B+PMSX003-A"/>
    <n v="38"/>
    <n v="68"/>
    <n v="28"/>
    <n v="976.85"/>
    <s v="nan"/>
    <n v="36656"/>
    <n v="0"/>
    <n v="116"/>
    <n v="1.7"/>
    <n v="2.64"/>
    <n v="2.74"/>
    <n v="1.7"/>
    <n v="2.64"/>
    <n v="2.74"/>
    <n v="11"/>
    <n v="11"/>
    <n v="406.32"/>
    <n v="124.9"/>
    <n v="22.6"/>
    <n v="1.54"/>
    <n v="0"/>
    <n v="0"/>
    <n v="1.49"/>
    <n v="2.61"/>
    <n v="3.55"/>
    <n v="1.49"/>
    <n v="2.61"/>
    <n v="3.55"/>
    <n v="11"/>
    <n v="11"/>
    <n v="380.02"/>
    <n v="103.49"/>
    <n v="23.02"/>
    <n v="2.4500000000000002"/>
    <n v="1.27"/>
    <n v="0"/>
    <s v=""/>
  </r>
  <r>
    <s v="20210430.csv"/>
    <s v="2021/04/30T02:01:57z"/>
    <s v="84:f3:eb:d5:fe:95"/>
    <n v="4.1100000000000003"/>
    <s v="2.0+OPENLOG+15582 MB+DS3231+BME280+PMSX003-B+PMSX003-A"/>
    <n v="38"/>
    <n v="68"/>
    <n v="28"/>
    <n v="976.9"/>
    <s v="0.05"/>
    <n v="36568"/>
    <n v="0"/>
    <n v="236"/>
    <n v="1.62"/>
    <n v="2.94"/>
    <n v="3.28"/>
    <n v="1.62"/>
    <n v="2.94"/>
    <n v="3.28"/>
    <n v="12"/>
    <n v="12"/>
    <n v="427.19"/>
    <n v="126.37"/>
    <n v="23.6"/>
    <n v="1.68"/>
    <n v="0.26"/>
    <n v="0.25"/>
    <n v="0.97"/>
    <n v="2.04"/>
    <n v="3.13"/>
    <n v="0.97"/>
    <n v="2.04"/>
    <n v="3.13"/>
    <n v="9"/>
    <n v="9"/>
    <n v="318.04000000000002"/>
    <n v="90.22"/>
    <n v="20.78"/>
    <n v="2.0299999999999998"/>
    <n v="1.28"/>
    <n v="0"/>
    <s v=""/>
  </r>
  <r>
    <s v="20210430.csv"/>
    <s v="2021/04/30T02:03:57z"/>
    <s v="84:f3:eb:d5:fe:95"/>
    <n v="4.1100000000000003"/>
    <s v="2.0+OPENLOG+15582 MB+DS3231+BME280+PMSX003-B+PMSX003-A"/>
    <n v="38"/>
    <n v="68"/>
    <n v="28"/>
    <n v="976.85"/>
    <s v="0.05"/>
    <n v="36568"/>
    <n v="0"/>
    <n v="356"/>
    <n v="1.96"/>
    <n v="3.1"/>
    <n v="3.43"/>
    <n v="1.96"/>
    <n v="3.1"/>
    <n v="3.43"/>
    <n v="13"/>
    <n v="13"/>
    <n v="468"/>
    <n v="140.85"/>
    <n v="23.22"/>
    <n v="1.62"/>
    <n v="0.24"/>
    <n v="0"/>
    <n v="1"/>
    <n v="1.9"/>
    <n v="1.9"/>
    <n v="1"/>
    <n v="1.9"/>
    <n v="1.9"/>
    <n v="8"/>
    <n v="8"/>
    <n v="339.53"/>
    <n v="96.04"/>
    <n v="18.47"/>
    <n v="0.76"/>
    <n v="0"/>
    <n v="0"/>
    <s v=""/>
  </r>
  <r>
    <s v="20210430.csv"/>
    <s v="_x001a__x001a__x001a_2021/04/30T02:05:57z"/>
    <s v="84:f3:eb:d5:fe:95"/>
    <n v="4.1100000000000003"/>
    <s v="2.0+OPENLOG+15582 MB+DS3231+BME280+PMSX003-B+PMSX003-A"/>
    <n v="38"/>
    <n v="68"/>
    <n v="28"/>
    <n v="976.89"/>
    <s v="0.05"/>
    <n v="36568"/>
    <n v="0"/>
    <n v="476"/>
    <n v="1.86"/>
    <n v="2.86"/>
    <n v="3.1"/>
    <n v="1.86"/>
    <n v="2.86"/>
    <n v="3.1"/>
    <n v="12"/>
    <n v="12"/>
    <n v="425.92"/>
    <n v="129.44999999999999"/>
    <n v="20.51"/>
    <n v="1.03"/>
    <n v="0.04"/>
    <n v="0.04"/>
    <n v="0.94"/>
    <n v="3.19"/>
    <n v="3.9"/>
    <n v="0.94"/>
    <n v="3.19"/>
    <n v="3.9"/>
    <n v="13"/>
    <n v="13"/>
    <n v="376.7"/>
    <n v="105.88"/>
    <n v="22.75"/>
    <n v="2.39"/>
    <n v="1.01"/>
    <n v="0"/>
    <s v=""/>
  </r>
  <r>
    <s v="20210430.csv"/>
    <s v="2021/04/30T02:07:57z"/>
    <s v="84:f3:eb:d5:fe:95"/>
    <n v="4.1100000000000003"/>
    <s v="2.0+OPENLOG+15582 MB+DS3231+BME280+PMSX003-B+PMSX003-A"/>
    <n v="38"/>
    <n v="68"/>
    <n v="28"/>
    <n v="976.9"/>
    <s v="0.05"/>
    <n v="36568"/>
    <n v="0"/>
    <n v="596"/>
    <n v="1.78"/>
    <n v="2.54"/>
    <n v="3.1"/>
    <n v="1.78"/>
    <n v="2.54"/>
    <n v="3.1"/>
    <n v="11"/>
    <n v="11"/>
    <n v="441.88"/>
    <n v="131.69"/>
    <n v="15.25"/>
    <n v="1.74"/>
    <n v="0.79"/>
    <n v="0.32"/>
    <n v="1.1299999999999999"/>
    <n v="2.64"/>
    <n v="4.5999999999999996"/>
    <n v="1.1299999999999999"/>
    <n v="2.64"/>
    <n v="4.5999999999999996"/>
    <n v="11"/>
    <n v="11"/>
    <n v="360.54"/>
    <n v="105.49"/>
    <n v="24.3"/>
    <n v="3.43"/>
    <n v="1.73"/>
    <n v="0.51"/>
    <s v=""/>
  </r>
  <r>
    <s v="20210430.csv"/>
    <s v="2021/04/30T02:09:57z"/>
    <s v="84:f3:eb:d5:fe:95"/>
    <n v="4.1100000000000003"/>
    <s v="2.0+OPENLOG+15582 MB+DS3231+BME280+PMSX003-B+PMSX003-A"/>
    <n v="38"/>
    <n v="68"/>
    <n v="28"/>
    <n v="976.88"/>
    <s v="0.05"/>
    <n v="36568"/>
    <n v="0"/>
    <n v="716"/>
    <n v="1.54"/>
    <n v="2.46"/>
    <n v="2.59"/>
    <n v="1.54"/>
    <n v="2.46"/>
    <n v="2.59"/>
    <n v="10"/>
    <n v="10"/>
    <n v="383.76"/>
    <n v="114.21"/>
    <n v="18.32"/>
    <n v="1.33"/>
    <n v="0.11"/>
    <n v="0.11"/>
    <n v="0.87"/>
    <n v="2.7"/>
    <n v="4.04"/>
    <n v="0.87"/>
    <n v="2.7"/>
    <n v="4.04"/>
    <n v="11"/>
    <n v="11"/>
    <n v="357.83"/>
    <n v="100.51"/>
    <n v="22"/>
    <n v="3.71"/>
    <n v="0.84"/>
    <n v="0"/>
    <s v=""/>
  </r>
  <r>
    <s v="20210430.csv"/>
    <s v="2021/04/30T02:11:57z"/>
    <s v="84:f3:eb:d5:fe:95"/>
    <n v="4.1100000000000003"/>
    <s v="2.0+OPENLOG+15582 MB+DS3231+BME280+PMSX003-B+PMSX003-A"/>
    <n v="38"/>
    <n v="68"/>
    <n v="28"/>
    <n v="976.86"/>
    <s v="0.05"/>
    <n v="36568"/>
    <n v="0"/>
    <n v="836"/>
    <n v="1.84"/>
    <n v="2.91"/>
    <n v="3.55"/>
    <n v="1.84"/>
    <n v="2.91"/>
    <n v="3.55"/>
    <n v="12"/>
    <n v="12"/>
    <n v="449.7"/>
    <n v="138.04"/>
    <n v="23.23"/>
    <n v="1.97"/>
    <n v="0.46"/>
    <n v="0.23"/>
    <n v="1.54"/>
    <n v="4.34"/>
    <n v="5.29"/>
    <n v="1.54"/>
    <n v="4.34"/>
    <n v="5.29"/>
    <n v="18"/>
    <n v="18"/>
    <n v="427.63"/>
    <n v="125.11"/>
    <n v="29.4"/>
    <n v="4.83"/>
    <n v="0.8"/>
    <n v="0.34"/>
    <s v=""/>
  </r>
  <r>
    <s v="20210430.csv"/>
    <s v="2021/04/30T02:13:57z"/>
    <s v="84:f3:eb:d5:fe:95"/>
    <n v="4.1100000000000003"/>
    <s v="2.0+OPENLOG+15582 MB+DS3231+BME280+PMSX003-B+PMSX003-A"/>
    <n v="38"/>
    <n v="68"/>
    <n v="28"/>
    <n v="976.89"/>
    <s v="0.05"/>
    <n v="36568"/>
    <n v="0"/>
    <n v="956"/>
    <n v="1.43"/>
    <n v="2.84"/>
    <n v="3.04"/>
    <n v="1.43"/>
    <n v="2.84"/>
    <n v="3.04"/>
    <n v="12"/>
    <n v="12"/>
    <n v="397.9"/>
    <n v="120.76"/>
    <n v="17.739999999999998"/>
    <n v="2.2599999999999998"/>
    <n v="0.22"/>
    <n v="0.22"/>
    <n v="1.38"/>
    <n v="3.95"/>
    <n v="4.53"/>
    <n v="1.38"/>
    <n v="3.95"/>
    <n v="4.53"/>
    <n v="16"/>
    <n v="16"/>
    <n v="452.73"/>
    <n v="125.29"/>
    <n v="25.79"/>
    <n v="3.91"/>
    <n v="0.36"/>
    <n v="0"/>
    <s v=""/>
  </r>
  <r>
    <s v="20210430.csv"/>
    <s v="2021/04/30T02:15:57z"/>
    <s v="84:f3:eb:d5:fe:95"/>
    <n v="4.1100000000000003"/>
    <s v="2.0+OPENLOG+15582 MB+DS3231+BME280+PMSX003-B+PMSX003-A"/>
    <n v="38"/>
    <n v="68"/>
    <n v="28"/>
    <n v="976.85"/>
    <s v="0.05"/>
    <n v="36568"/>
    <n v="0"/>
    <n v="1076"/>
    <n v="1.41"/>
    <n v="2.56"/>
    <n v="2.91"/>
    <n v="1.41"/>
    <n v="2.56"/>
    <n v="2.91"/>
    <n v="11"/>
    <n v="11"/>
    <n v="414.4"/>
    <n v="123.5"/>
    <n v="16.88"/>
    <n v="2.31"/>
    <n v="0.41"/>
    <n v="0"/>
    <n v="1.1200000000000001"/>
    <n v="2.68"/>
    <n v="3.01"/>
    <n v="1.1200000000000001"/>
    <n v="2.68"/>
    <n v="3.01"/>
    <n v="11"/>
    <n v="11"/>
    <n v="393.97"/>
    <n v="107.32"/>
    <n v="17.559999999999999"/>
    <n v="2.2400000000000002"/>
    <n v="0.5"/>
    <n v="0"/>
    <s v=""/>
  </r>
  <r>
    <s v="20210430.csv"/>
    <s v="2021/04/30T02:17:57z"/>
    <s v="84:f3:eb:d5:fe:95"/>
    <n v="4.1100000000000003"/>
    <s v="2.0+OPENLOG+15582 MB+DS3231+BME280+PMSX003-B+PMSX003-A"/>
    <n v="38"/>
    <n v="68"/>
    <n v="28"/>
    <n v="976.93"/>
    <s v="0.05"/>
    <n v="36568"/>
    <n v="0"/>
    <n v="1196"/>
    <n v="1.51"/>
    <n v="2.74"/>
    <n v="3.18"/>
    <n v="1.51"/>
    <n v="2.74"/>
    <n v="3.18"/>
    <n v="11"/>
    <n v="11"/>
    <n v="420"/>
    <n v="124.15"/>
    <n v="22.62"/>
    <n v="2.57"/>
    <n v="0.46"/>
    <n v="0.22"/>
    <n v="0.96"/>
    <n v="3.06"/>
    <n v="4.28"/>
    <n v="0.96"/>
    <n v="3.06"/>
    <n v="4.28"/>
    <n v="13"/>
    <n v="13"/>
    <n v="358.18"/>
    <n v="102.49"/>
    <n v="25.92"/>
    <n v="3.61"/>
    <n v="1.32"/>
    <n v="0"/>
    <s v=""/>
  </r>
  <r>
    <s v="20210430.csv"/>
    <s v="2021/04/30T02:19:54z"/>
    <s v="84:f3:eb:d5:fe:95"/>
    <n v="4.1100000000000003"/>
    <s v="2.0+OPENLOG+15582 MB+DS3231+BME280+PMSX003-B+PMSX003-A"/>
    <n v="38"/>
    <n v="68"/>
    <n v="28"/>
    <n v="976.95"/>
    <s v="nan"/>
    <n v="36656"/>
    <n v="0"/>
    <n v="116"/>
    <n v="1.66"/>
    <n v="2.46"/>
    <n v="2.64"/>
    <n v="1.66"/>
    <n v="2.46"/>
    <n v="2.64"/>
    <n v="10"/>
    <n v="10"/>
    <n v="420.12"/>
    <n v="128.54"/>
    <n v="14.38"/>
    <n v="1.34"/>
    <n v="0.34"/>
    <n v="0.34"/>
    <n v="1.35"/>
    <n v="2.5099999999999998"/>
    <n v="3.53"/>
    <n v="1.35"/>
    <n v="2.5099999999999998"/>
    <n v="3.53"/>
    <n v="10"/>
    <n v="10"/>
    <n v="376.71"/>
    <n v="110.33"/>
    <n v="15.8"/>
    <n v="2.57"/>
    <n v="0.69"/>
    <n v="0.69"/>
    <s v=""/>
  </r>
  <r>
    <s v="20210430.csv"/>
    <s v="2021/04/30T02:21:54z"/>
    <s v="84:f3:eb:d5:fe:95"/>
    <n v="4.1100000000000003"/>
    <s v="2.0+OPENLOG+15582 MB+DS3231+BME280+PMSX003-B+PMSX003-A"/>
    <n v="38"/>
    <n v="69"/>
    <n v="28"/>
    <n v="976.86"/>
    <s v="0.05"/>
    <n v="36568"/>
    <n v="0"/>
    <n v="236"/>
    <n v="1.8"/>
    <n v="2.68"/>
    <n v="2.81"/>
    <n v="1.8"/>
    <n v="2.68"/>
    <n v="2.81"/>
    <n v="11"/>
    <n v="11"/>
    <n v="430.65"/>
    <n v="126.88"/>
    <n v="17.64"/>
    <n v="0.7"/>
    <n v="0.2"/>
    <n v="0"/>
    <n v="1.32"/>
    <n v="2.84"/>
    <n v="3.79"/>
    <n v="1.32"/>
    <n v="2.84"/>
    <n v="3.79"/>
    <n v="12"/>
    <n v="12"/>
    <n v="406.41"/>
    <n v="115.37"/>
    <n v="23.18"/>
    <n v="1.82"/>
    <n v="0.85"/>
    <n v="0.44"/>
    <s v=""/>
  </r>
  <r>
    <s v="20210430.csv"/>
    <s v="2021/04/30T02:23:54z"/>
    <s v="84:f3:eb:d5:fe:95"/>
    <n v="4.1100000000000003"/>
    <s v="2.0+OPENLOG+15582 MB+DS3231+BME280+PMSX003-B+PMSX003-A"/>
    <n v="38"/>
    <n v="68"/>
    <n v="28"/>
    <n v="976.88"/>
    <s v="0.05"/>
    <n v="36568"/>
    <n v="0"/>
    <n v="356"/>
    <n v="1.53"/>
    <n v="2.16"/>
    <n v="2.6"/>
    <n v="1.53"/>
    <n v="2.16"/>
    <n v="2.6"/>
    <n v="9"/>
    <n v="9"/>
    <n v="392.16"/>
    <n v="114.44"/>
    <n v="17.149999999999999"/>
    <n v="1"/>
    <n v="0.44"/>
    <n v="0.44"/>
    <n v="1.32"/>
    <n v="2.79"/>
    <n v="3.9"/>
    <n v="1.32"/>
    <n v="2.79"/>
    <n v="3.9"/>
    <n v="12"/>
    <n v="12"/>
    <n v="372.57"/>
    <n v="112.9"/>
    <n v="26.24"/>
    <n v="3.74"/>
    <n v="1.21"/>
    <n v="0"/>
    <s v=""/>
  </r>
  <r>
    <s v="20210430.csv"/>
    <s v="2021/04/30T02:25:54z"/>
    <s v="84:f3:eb:d5:fe:95"/>
    <n v="4.1100000000000003"/>
    <s v="2.0+OPENLOG+15582 MB+DS3231+BME280+PMSX003-B+PMSX003-A"/>
    <n v="38"/>
    <n v="68"/>
    <n v="28"/>
    <n v="976.85"/>
    <s v="0.05"/>
    <n v="36568"/>
    <n v="0"/>
    <n v="476"/>
    <n v="1.29"/>
    <n v="1.9"/>
    <n v="2.2599999999999998"/>
    <n v="1.29"/>
    <n v="1.9"/>
    <n v="2.2599999999999998"/>
    <n v="8"/>
    <n v="8"/>
    <n v="332.04"/>
    <n v="102.54"/>
    <n v="12.32"/>
    <n v="1.31"/>
    <n v="0.47"/>
    <n v="0.39"/>
    <n v="1.0900000000000001"/>
    <n v="2.59"/>
    <n v="3.07"/>
    <n v="1.0900000000000001"/>
    <n v="2.59"/>
    <n v="3.07"/>
    <n v="11"/>
    <n v="11"/>
    <n v="354.31"/>
    <n v="103.91"/>
    <n v="16.88"/>
    <n v="2.59"/>
    <n v="0.38"/>
    <n v="0"/>
    <s v=""/>
  </r>
  <r>
    <s v="20210430.csv"/>
    <s v="2021/04/30T02:27:54z"/>
    <s v="84:f3:eb:d5:fe:95"/>
    <n v="4.1100000000000003"/>
    <s v="2.0+OPENLOG+15582 MB+DS3231+BME280+PMSX003-B+PMSX003-A"/>
    <n v="38"/>
    <n v="67"/>
    <n v="28"/>
    <n v="976.87"/>
    <s v="0.05"/>
    <n v="36568"/>
    <n v="0"/>
    <n v="596"/>
    <n v="1.32"/>
    <n v="2.0099999999999998"/>
    <n v="2.62"/>
    <n v="1.32"/>
    <n v="2.0099999999999998"/>
    <n v="2.62"/>
    <n v="8"/>
    <n v="8"/>
    <n v="357.13"/>
    <n v="103.25"/>
    <n v="15.32"/>
    <n v="1.51"/>
    <n v="0.63"/>
    <n v="0.46"/>
    <n v="1"/>
    <n v="2.25"/>
    <n v="2.25"/>
    <n v="1"/>
    <n v="2.25"/>
    <n v="2.25"/>
    <n v="9"/>
    <n v="9"/>
    <n v="320.91000000000003"/>
    <n v="92.53"/>
    <n v="15.41"/>
    <n v="2.4700000000000002"/>
    <n v="0"/>
    <n v="0"/>
    <s v=""/>
  </r>
  <r>
    <s v="20210430.csv"/>
    <s v="2021/04/30T02:29:54z"/>
    <s v="84:f3:eb:d5:fe:95"/>
    <n v="4.1100000000000003"/>
    <s v="2.0+OPENLOG+15582 MB+DS3231+BME280+PMSX003-B+PMSX003-A"/>
    <n v="38"/>
    <n v="67"/>
    <n v="28"/>
    <n v="976.86"/>
    <s v="0.05"/>
    <n v="36568"/>
    <n v="0"/>
    <n v="716"/>
    <n v="1.33"/>
    <n v="2.14"/>
    <n v="2.2799999999999998"/>
    <n v="1.33"/>
    <n v="2.14"/>
    <n v="2.2799999999999998"/>
    <n v="9"/>
    <n v="9"/>
    <n v="349.52"/>
    <n v="102.83"/>
    <n v="16.510000000000002"/>
    <n v="1.65"/>
    <n v="0.26"/>
    <n v="0.01"/>
    <n v="0.86"/>
    <n v="1.76"/>
    <n v="1.76"/>
    <n v="0.86"/>
    <n v="1.76"/>
    <n v="1.76"/>
    <n v="7"/>
    <n v="7"/>
    <n v="311.49"/>
    <n v="82.71"/>
    <n v="15.51"/>
    <n v="0.91"/>
    <n v="0"/>
    <n v="0"/>
    <s v=""/>
  </r>
  <r>
    <s v="20210430.csv"/>
    <s v="2021/04/30T02:31:54z"/>
    <s v="84:f3:eb:d5:fe:95"/>
    <n v="4.1100000000000003"/>
    <s v="2.0+OPENLOG+15582 MB+DS3231+BME280+PMSX003-B+PMSX003-A"/>
    <n v="38"/>
    <n v="67"/>
    <n v="28"/>
    <n v="976.83"/>
    <s v="0.05"/>
    <n v="36568"/>
    <n v="0"/>
    <n v="836"/>
    <n v="0.99"/>
    <n v="1.69"/>
    <n v="2.0099999999999998"/>
    <n v="0.99"/>
    <n v="1.69"/>
    <n v="2.0099999999999998"/>
    <n v="7"/>
    <n v="7"/>
    <n v="342.09"/>
    <n v="99.09"/>
    <n v="11.88"/>
    <n v="1"/>
    <n v="0.46"/>
    <n v="0.25"/>
    <n v="0.88"/>
    <n v="1.6"/>
    <n v="3.21"/>
    <n v="0.88"/>
    <n v="1.6"/>
    <n v="3.21"/>
    <n v="7"/>
    <n v="7"/>
    <n v="315.18"/>
    <n v="90.49"/>
    <n v="14.84"/>
    <n v="3.49"/>
    <n v="1.76"/>
    <n v="0"/>
    <s v=""/>
  </r>
  <r>
    <s v="20210430.csv"/>
    <s v="2021/04/30T02:33:54z"/>
    <s v="84:f3:eb:d5:fe:95"/>
    <n v="4.1100000000000003"/>
    <s v="2.0+OPENLOG+15582 MB+DS3231+BME280+PMSX003-B+PMSX003-A"/>
    <n v="38"/>
    <n v="67"/>
    <n v="28"/>
    <n v="976.8"/>
    <s v="0.05"/>
    <n v="36568"/>
    <n v="0"/>
    <n v="956"/>
    <n v="0.87"/>
    <n v="1.45"/>
    <n v="1.49"/>
    <n v="0.87"/>
    <n v="1.45"/>
    <n v="1.49"/>
    <n v="6"/>
    <n v="6"/>
    <n v="292.35000000000002"/>
    <n v="84.73"/>
    <n v="10.61"/>
    <n v="1.04"/>
    <n v="0"/>
    <n v="0"/>
    <n v="0.71"/>
    <n v="1.66"/>
    <n v="1.66"/>
    <n v="0.71"/>
    <n v="1.66"/>
    <n v="1.66"/>
    <n v="7"/>
    <n v="7"/>
    <n v="309.31"/>
    <n v="82.38"/>
    <n v="16.239999999999998"/>
    <n v="1.03"/>
    <n v="0"/>
    <n v="0"/>
    <s v=""/>
  </r>
  <r>
    <s v="20210430.csv"/>
    <s v="_x001a__x001a__x001a_2021/04/30T02:35:54z"/>
    <s v="84:f3:eb:d5:fe:95"/>
    <n v="4.1100000000000003"/>
    <s v="2.0+OPENLOG+15582 MB+DS3231+BME280+PMSX003-B+PMSX003-A"/>
    <n v="38"/>
    <n v="67"/>
    <n v="28"/>
    <n v="976.88"/>
    <s v="0.05"/>
    <n v="36568"/>
    <n v="0"/>
    <n v="1076"/>
    <n v="0.99"/>
    <n v="1.61"/>
    <n v="1.62"/>
    <n v="0.99"/>
    <n v="1.61"/>
    <n v="1.62"/>
    <n v="7"/>
    <n v="7"/>
    <n v="317.57"/>
    <n v="89.75"/>
    <n v="14.62"/>
    <n v="0.72"/>
    <n v="0"/>
    <n v="0"/>
    <n v="0.63"/>
    <n v="1.4"/>
    <n v="2.87"/>
    <n v="0.63"/>
    <n v="1.4"/>
    <n v="2.87"/>
    <n v="6"/>
    <n v="6"/>
    <n v="286.20999999999998"/>
    <n v="78.900000000000006"/>
    <n v="16.09"/>
    <n v="2.6"/>
    <n v="1.82"/>
    <n v="0"/>
    <s v=""/>
  </r>
  <r>
    <s v="20210430.csv"/>
    <s v="2021/04/30T02:37:54z"/>
    <s v="84:f3:eb:d5:fe:95"/>
    <n v="4.1100000000000003"/>
    <s v="2.0+OPENLOG+15582 MB+DS3231+BME280+PMSX003-B+PMSX003-A"/>
    <n v="38"/>
    <n v="67"/>
    <n v="28"/>
    <n v="976.88"/>
    <s v="0.05"/>
    <n v="36504"/>
    <n v="0"/>
    <n v="1196"/>
    <n v="0.63"/>
    <n v="1.55"/>
    <n v="1.93"/>
    <n v="0.63"/>
    <n v="1.55"/>
    <n v="1.93"/>
    <n v="6"/>
    <n v="6"/>
    <n v="285.58"/>
    <n v="86.01"/>
    <n v="14"/>
    <n v="1.24"/>
    <n v="0.22"/>
    <n v="0.22"/>
    <n v="0.83"/>
    <n v="1.37"/>
    <n v="2.38"/>
    <n v="0.83"/>
    <n v="1.37"/>
    <n v="2.38"/>
    <n v="6"/>
    <n v="6"/>
    <n v="284.24"/>
    <n v="82.37"/>
    <n v="14"/>
    <n v="2.06"/>
    <n v="0.79"/>
    <n v="0"/>
    <s v=""/>
  </r>
  <r>
    <s v="20210430.csv"/>
    <s v="2021/04/30T02:39:51z"/>
    <s v="84:f3:eb:d5:fe:95"/>
    <n v="4.1100000000000003"/>
    <s v="2.0+OPENLOG+15582 MB+DS3231+BME280+PMSX003-B+PMSX003-A"/>
    <n v="38"/>
    <n v="67"/>
    <n v="28"/>
    <n v="976.86"/>
    <s v="nan"/>
    <n v="36656"/>
    <n v="0"/>
    <n v="116"/>
    <n v="0.98"/>
    <n v="1.6"/>
    <n v="1.6"/>
    <n v="0.98"/>
    <n v="1.6"/>
    <n v="1.6"/>
    <n v="7"/>
    <n v="7"/>
    <n v="313.56"/>
    <n v="91.08"/>
    <n v="12.52"/>
    <n v="0.54"/>
    <n v="0"/>
    <n v="0"/>
    <n v="0.33"/>
    <n v="1.29"/>
    <n v="3.29"/>
    <n v="0.33"/>
    <n v="1.29"/>
    <n v="3.29"/>
    <n v="5"/>
    <n v="5"/>
    <n v="259.83999999999997"/>
    <n v="76.53"/>
    <n v="16.41"/>
    <n v="2.5299999999999998"/>
    <n v="1.67"/>
    <n v="1.39"/>
    <s v=""/>
  </r>
  <r>
    <s v="20210430.csv"/>
    <s v="2021/04/30T02:41:51z"/>
    <s v="84:f3:eb:d5:fe:95"/>
    <n v="4.1100000000000003"/>
    <s v="2.0+OPENLOG+15582 MB+DS3231+BME280+PMSX003-B+PMSX003-A"/>
    <n v="38"/>
    <n v="67"/>
    <n v="28"/>
    <n v="976.85"/>
    <s v="0.05"/>
    <n v="36568"/>
    <n v="0"/>
    <n v="236"/>
    <n v="0.96"/>
    <n v="1"/>
    <n v="1.24"/>
    <n v="0.96"/>
    <n v="1"/>
    <n v="1.24"/>
    <n v="4"/>
    <n v="4"/>
    <n v="275.02999999999997"/>
    <n v="80.25"/>
    <n v="10.63"/>
    <n v="0.66"/>
    <n v="0.01"/>
    <n v="0.01"/>
    <n v="0.65"/>
    <n v="1.7"/>
    <n v="1.7"/>
    <n v="0.65"/>
    <n v="1.7"/>
    <n v="1.7"/>
    <n v="7"/>
    <n v="7"/>
    <n v="269.74"/>
    <n v="77.349999999999994"/>
    <n v="14.84"/>
    <n v="1.62"/>
    <n v="0"/>
    <n v="0"/>
    <s v=""/>
  </r>
  <r>
    <s v="20210430.csv"/>
    <s v="2021/04/30T02:43:51z"/>
    <s v="84:f3:eb:d5:fe:95"/>
    <n v="4.1100000000000003"/>
    <s v="2.0+OPENLOG+15582 MB+DS3231+BME280+PMSX003-B+PMSX003-A"/>
    <n v="38"/>
    <n v="67"/>
    <n v="28"/>
    <n v="976.86"/>
    <s v="0.05"/>
    <n v="36568"/>
    <n v="0"/>
    <n v="356"/>
    <n v="0.78"/>
    <n v="1.35"/>
    <n v="2.13"/>
    <n v="0.78"/>
    <n v="1.35"/>
    <n v="2.13"/>
    <n v="6"/>
    <n v="6"/>
    <n v="287.69"/>
    <n v="85.65"/>
    <n v="16.100000000000001"/>
    <n v="1.53"/>
    <n v="1.1499999999999999"/>
    <n v="0.94"/>
    <n v="0.71"/>
    <n v="2.2000000000000002"/>
    <n v="2.97"/>
    <n v="0.71"/>
    <n v="2.2000000000000002"/>
    <n v="2.97"/>
    <n v="9"/>
    <n v="9"/>
    <n v="273.23"/>
    <n v="78"/>
    <n v="18.09"/>
    <n v="4.21"/>
    <n v="0.67"/>
    <n v="0.36"/>
    <s v=""/>
  </r>
  <r>
    <s v="20210430.csv"/>
    <s v="2021/04/30T02:45:51z"/>
    <s v="84:f3:eb:d5:fe:95"/>
    <n v="4.1100000000000003"/>
    <s v="2.0+OPENLOG+15582 MB+DS3231+BME280+PMSX003-B+PMSX003-A"/>
    <n v="38"/>
    <n v="67"/>
    <n v="28"/>
    <n v="976.81"/>
    <s v="0.05"/>
    <n v="36568"/>
    <n v="0"/>
    <n v="476"/>
    <n v="0.62"/>
    <n v="1.19"/>
    <n v="1.32"/>
    <n v="0.62"/>
    <n v="1.19"/>
    <n v="1.32"/>
    <n v="5"/>
    <n v="5"/>
    <n v="260.58"/>
    <n v="76.42"/>
    <n v="12.75"/>
    <n v="0.74"/>
    <n v="0.31"/>
    <n v="0.08"/>
    <n v="0.34"/>
    <n v="1.54"/>
    <n v="2.87"/>
    <n v="0.34"/>
    <n v="1.54"/>
    <n v="2.87"/>
    <n v="6"/>
    <n v="6"/>
    <n v="271.58999999999997"/>
    <n v="74.5"/>
    <n v="17.18"/>
    <n v="2.68"/>
    <n v="1.35"/>
    <n v="0.35"/>
    <s v=""/>
  </r>
  <r>
    <s v="20210430.csv"/>
    <s v="2021/04/30T02:47:51z"/>
    <s v="84:f3:eb:d5:fe:95"/>
    <n v="4.1100000000000003"/>
    <s v="2.0+OPENLOG+15582 MB+DS3231+BME280+PMSX003-B+PMSX003-A"/>
    <n v="38"/>
    <n v="68"/>
    <n v="28"/>
    <n v="976.79"/>
    <s v="0.05"/>
    <n v="36504"/>
    <n v="0"/>
    <n v="596"/>
    <n v="0.78"/>
    <n v="1.07"/>
    <n v="1.22"/>
    <n v="0.78"/>
    <n v="1.07"/>
    <n v="1.22"/>
    <n v="4"/>
    <n v="4"/>
    <n v="252.53"/>
    <n v="72.760000000000005"/>
    <n v="9.7100000000000009"/>
    <n v="0.91"/>
    <n v="0.13"/>
    <n v="0.13"/>
    <n v="0.52"/>
    <n v="1.07"/>
    <n v="1.36"/>
    <n v="0.52"/>
    <n v="1.07"/>
    <n v="1.36"/>
    <n v="4"/>
    <n v="4"/>
    <n v="245.1"/>
    <n v="69.34"/>
    <n v="12.15"/>
    <n v="1.43"/>
    <n v="0"/>
    <n v="0"/>
    <s v=""/>
  </r>
  <r>
    <s v="20210430.csv"/>
    <s v="2021/04/30T02:49:51z"/>
    <s v="84:f3:eb:d5:fe:95"/>
    <n v="4.1100000000000003"/>
    <s v="2.0+OPENLOG+15582 MB+DS3231+BME280+PMSX003-B+PMSX003-A"/>
    <n v="38"/>
    <n v="68"/>
    <n v="28"/>
    <n v="976.77"/>
    <s v="0.05"/>
    <n v="36504"/>
    <n v="0"/>
    <n v="716"/>
    <n v="0.99"/>
    <n v="1"/>
    <n v="1.62"/>
    <n v="0.99"/>
    <n v="1"/>
    <n v="1.62"/>
    <n v="4"/>
    <n v="4"/>
    <n v="303.77999999999997"/>
    <n v="89.25"/>
    <n v="9.5500000000000007"/>
    <n v="0.83"/>
    <n v="0.43"/>
    <n v="0.2"/>
    <n v="0.83"/>
    <n v="1.62"/>
    <n v="2.13"/>
    <n v="0.83"/>
    <n v="1.62"/>
    <n v="2.13"/>
    <n v="7"/>
    <n v="7"/>
    <n v="267.45999999999998"/>
    <n v="76.790000000000006"/>
    <n v="14.85"/>
    <n v="3.15"/>
    <n v="0"/>
    <n v="0"/>
    <s v=""/>
  </r>
  <r>
    <s v="20210430.csv"/>
    <s v="2021/04/30T02:51:51z"/>
    <s v="84:f3:eb:d5:fe:95"/>
    <n v="4.1100000000000003"/>
    <s v="2.0+OPENLOG+15582 MB+DS3231+BME280+PMSX003-B+PMSX003-A"/>
    <n v="38"/>
    <n v="68"/>
    <n v="28"/>
    <n v="976.75"/>
    <s v="0.05"/>
    <n v="36504"/>
    <n v="0"/>
    <n v="836"/>
    <n v="0.6"/>
    <n v="1.68"/>
    <n v="1.76"/>
    <n v="0.6"/>
    <n v="1.68"/>
    <n v="1.76"/>
    <n v="7"/>
    <n v="7"/>
    <n v="290.38"/>
    <n v="86.94"/>
    <n v="15.54"/>
    <n v="1.18"/>
    <n v="0"/>
    <n v="0"/>
    <n v="0.44"/>
    <n v="1.01"/>
    <n v="1.57"/>
    <n v="0.44"/>
    <n v="1.01"/>
    <n v="1.57"/>
    <n v="4"/>
    <n v="4"/>
    <n v="224.38"/>
    <n v="64.44"/>
    <n v="13.53"/>
    <n v="1.44"/>
    <n v="0.88"/>
    <n v="0"/>
    <s v=""/>
  </r>
  <r>
    <s v="20210430.csv"/>
    <s v="2021/04/30T02:53:51z"/>
    <s v="84:f3:eb:d5:fe:95"/>
    <n v="4.1100000000000003"/>
    <s v="2.0+OPENLOG+15582 MB+DS3231+BME280+PMSX003-B+PMSX003-A"/>
    <n v="38"/>
    <n v="68"/>
    <n v="28"/>
    <n v="976.77"/>
    <s v="0.05"/>
    <n v="36504"/>
    <n v="0"/>
    <n v="956"/>
    <n v="0.73"/>
    <n v="1.17"/>
    <n v="1.3"/>
    <n v="0.73"/>
    <n v="1.17"/>
    <n v="1.3"/>
    <n v="5"/>
    <n v="5"/>
    <n v="244.65"/>
    <n v="73.14"/>
    <n v="9.6300000000000008"/>
    <n v="0.61"/>
    <n v="0.18"/>
    <n v="0.18"/>
    <n v="0.45"/>
    <n v="1"/>
    <n v="1.78"/>
    <n v="0.45"/>
    <n v="1"/>
    <n v="1.78"/>
    <n v="4"/>
    <n v="4"/>
    <n v="244.12"/>
    <n v="66.180000000000007"/>
    <n v="11.79"/>
    <n v="2.57"/>
    <n v="0.87"/>
    <n v="0"/>
    <s v=""/>
  </r>
  <r>
    <s v="20210430.csv"/>
    <s v="2021/04/30T02:55:51z"/>
    <s v="84:f3:eb:d5:fe:95"/>
    <n v="4.1100000000000003"/>
    <s v="2.0+OPENLOG+15582 MB+DS3231+BME280+PMSX003-B+PMSX003-A"/>
    <n v="38"/>
    <n v="68"/>
    <n v="28"/>
    <n v="976.76"/>
    <s v="0.05"/>
    <n v="36504"/>
    <n v="0"/>
    <n v="1076"/>
    <n v="0.61"/>
    <n v="2.0299999999999998"/>
    <n v="2.2400000000000002"/>
    <n v="0.61"/>
    <n v="2.0299999999999998"/>
    <n v="2.2400000000000002"/>
    <n v="8"/>
    <n v="8"/>
    <n v="265.31"/>
    <n v="80.3"/>
    <n v="16.48"/>
    <n v="3.59"/>
    <n v="0.34"/>
    <n v="0.08"/>
    <n v="0.21"/>
    <n v="1.24"/>
    <n v="1.29"/>
    <n v="0.21"/>
    <n v="1.24"/>
    <n v="1.29"/>
    <n v="5"/>
    <n v="5"/>
    <n v="234.79"/>
    <n v="63.5"/>
    <n v="13.82"/>
    <n v="1.41"/>
    <n v="0.12"/>
    <n v="0"/>
    <s v=""/>
  </r>
  <r>
    <s v="20210430.csv"/>
    <s v="2021/04/30T02:57:51z"/>
    <s v="84:f3:eb:d5:fe:95"/>
    <n v="4.1100000000000003"/>
    <s v="2.0+OPENLOG+15582 MB+DS3231+BME280+PMSX003-B+PMSX003-A"/>
    <n v="39"/>
    <n v="68"/>
    <n v="29"/>
    <n v="976.72"/>
    <s v="0.05"/>
    <n v="36504"/>
    <n v="0"/>
    <n v="1196"/>
    <n v="0.61"/>
    <n v="1.39"/>
    <n v="1.73"/>
    <n v="0.61"/>
    <n v="1.39"/>
    <n v="1.73"/>
    <n v="6"/>
    <n v="6"/>
    <n v="245.36"/>
    <n v="75.12"/>
    <n v="12.27"/>
    <n v="2.2999999999999998"/>
    <n v="0.52"/>
    <n v="0.14000000000000001"/>
    <n v="0.1"/>
    <n v="0.96"/>
    <n v="1.1499999999999999"/>
    <n v="0.1"/>
    <n v="0.96"/>
    <n v="1.1499999999999999"/>
    <n v="4"/>
    <n v="4"/>
    <n v="210.51"/>
    <n v="60.79"/>
    <n v="13.61"/>
    <n v="0.96"/>
    <n v="0"/>
    <n v="0"/>
    <s v=""/>
  </r>
  <r>
    <s v="20210430.csv"/>
    <s v="2021/04/30T02:59:48z"/>
    <s v="84:f3:eb:d5:fe:95"/>
    <n v="4.1100000000000003"/>
    <s v="2.0+OPENLOG+15582 MB+DS3231+BME280+PMSX003-B+PMSX003-A"/>
    <n v="39"/>
    <n v="68"/>
    <n v="29"/>
    <n v="976.79"/>
    <s v="nan"/>
    <n v="36656"/>
    <n v="0"/>
    <n v="116"/>
    <n v="0.6"/>
    <n v="1.2"/>
    <n v="1.44"/>
    <n v="0.6"/>
    <n v="1.2"/>
    <n v="1.44"/>
    <n v="5"/>
    <n v="5"/>
    <n v="244.68"/>
    <n v="70.48"/>
    <n v="11.96"/>
    <n v="0.76"/>
    <n v="0.36"/>
    <n v="0.36"/>
    <n v="0.63"/>
    <n v="1.43"/>
    <n v="1.54"/>
    <n v="0.63"/>
    <n v="1.43"/>
    <n v="1.54"/>
    <n v="6"/>
    <n v="6"/>
    <n v="255.13"/>
    <n v="74.459999999999994"/>
    <n v="12.78"/>
    <n v="1.26"/>
    <n v="0"/>
    <n v="0"/>
    <s v=""/>
  </r>
  <r>
    <s v="20210430.csv"/>
    <s v="2021/04/30T03:01:48z"/>
    <s v="84:f3:eb:d5:fe:95"/>
    <n v="4.1100000000000003"/>
    <s v="2.0+OPENLOG+15582 MB+DS3231+BME280+PMSX003-B+PMSX003-A"/>
    <n v="39"/>
    <n v="68"/>
    <n v="29"/>
    <n v="976.74"/>
    <s v="0.05"/>
    <n v="36568"/>
    <n v="0"/>
    <n v="236"/>
    <n v="0.81"/>
    <n v="1.31"/>
    <n v="1.37"/>
    <n v="0.81"/>
    <n v="1.31"/>
    <n v="1.37"/>
    <n v="5"/>
    <n v="5"/>
    <n v="257.02999999999997"/>
    <n v="80.599999999999994"/>
    <n v="10.24"/>
    <n v="0.65"/>
    <n v="0.15"/>
    <n v="0.15"/>
    <n v="0.26"/>
    <n v="1.21"/>
    <n v="2.63"/>
    <n v="0.26"/>
    <n v="1.21"/>
    <n v="2.63"/>
    <n v="5"/>
    <n v="5"/>
    <n v="237.79"/>
    <n v="66.81"/>
    <n v="14.56"/>
    <n v="2.97"/>
    <n v="1.59"/>
    <n v="0"/>
    <s v=""/>
  </r>
  <r>
    <s v="20210430.csv"/>
    <s v="2021/04/30T03:03:48z"/>
    <s v="84:f3:eb:d5:fe:95"/>
    <n v="4.1100000000000003"/>
    <s v="2.0+OPENLOG+15582 MB+DS3231+BME280+PMSX003-B+PMSX003-A"/>
    <n v="39"/>
    <n v="68"/>
    <n v="29"/>
    <n v="976.75"/>
    <s v="0.05"/>
    <n v="36568"/>
    <n v="0"/>
    <n v="356"/>
    <n v="0.45"/>
    <n v="1.04"/>
    <n v="1.04"/>
    <n v="0.45"/>
    <n v="1.04"/>
    <n v="1.04"/>
    <n v="4"/>
    <n v="4"/>
    <n v="225.63"/>
    <n v="68.7"/>
    <n v="9.07"/>
    <n v="0.76"/>
    <n v="0"/>
    <n v="0"/>
    <n v="0.44"/>
    <n v="1.1599999999999999"/>
    <n v="1.87"/>
    <n v="0.44"/>
    <n v="1.1599999999999999"/>
    <n v="1.87"/>
    <n v="5"/>
    <n v="5"/>
    <n v="246.57"/>
    <n v="69.81"/>
    <n v="14.94"/>
    <n v="1.97"/>
    <n v="0.88"/>
    <n v="0"/>
    <s v=""/>
  </r>
  <r>
    <s v="20210430.csv"/>
    <s v="2021/04/30T03:05:48z"/>
    <s v="84:f3:eb:d5:fe:95"/>
    <n v="4.1100000000000003"/>
    <s v="2.0+OPENLOG+15582 MB+DS3231+BME280+PMSX003-B+PMSX003-A"/>
    <n v="39"/>
    <n v="68"/>
    <n v="29"/>
    <n v="976.74"/>
    <s v="0.05"/>
    <n v="36568"/>
    <n v="0"/>
    <n v="476"/>
    <n v="0.51"/>
    <n v="1.1200000000000001"/>
    <n v="1.2"/>
    <n v="0.51"/>
    <n v="1.1200000000000001"/>
    <n v="1.2"/>
    <n v="5"/>
    <n v="5"/>
    <n v="245.57"/>
    <n v="72.459999999999994"/>
    <n v="9.16"/>
    <n v="1.33"/>
    <n v="0.17"/>
    <n v="0.09"/>
    <n v="0.46"/>
    <n v="1.28"/>
    <n v="1.6"/>
    <n v="0.46"/>
    <n v="1.28"/>
    <n v="1.6"/>
    <n v="5"/>
    <n v="5"/>
    <n v="255.9"/>
    <n v="70.239999999999995"/>
    <n v="14.21"/>
    <n v="2.09"/>
    <n v="0.24"/>
    <n v="0"/>
    <s v=""/>
  </r>
  <r>
    <s v="20210430.csv"/>
    <s v="2021/04/30T03:07:48z"/>
    <s v="84:f3:eb:d5:fe:95"/>
    <n v="4.1100000000000003"/>
    <s v="2.0+OPENLOG+15582 MB+DS3231+BME280+PMSX003-B+PMSX003-A"/>
    <n v="39"/>
    <n v="67"/>
    <n v="29"/>
    <n v="976.74"/>
    <s v="0.05"/>
    <n v="36568"/>
    <n v="0"/>
    <n v="596"/>
    <n v="0.61"/>
    <n v="1.36"/>
    <n v="1.77"/>
    <n v="0.61"/>
    <n v="1.36"/>
    <n v="1.77"/>
    <n v="6"/>
    <n v="6"/>
    <n v="263.52"/>
    <n v="77.58"/>
    <n v="11.58"/>
    <n v="2.06"/>
    <n v="0.46"/>
    <n v="0.1"/>
    <n v="0.13"/>
    <n v="0.68"/>
    <n v="0.9"/>
    <n v="0.13"/>
    <n v="0.68"/>
    <n v="0.9"/>
    <n v="3"/>
    <n v="3"/>
    <n v="203.74"/>
    <n v="56.55"/>
    <n v="10.06"/>
    <n v="1.28"/>
    <n v="0"/>
    <n v="0"/>
    <s v=""/>
  </r>
  <r>
    <s v="20210430.csv"/>
    <s v="2021/04/30T03:09:48z"/>
    <s v="84:f3:eb:d5:fe:95"/>
    <n v="4.1100000000000003"/>
    <s v="2.0+OPENLOG+15582 MB+DS3231+BME280+PMSX003-B+PMSX003-A"/>
    <n v="39"/>
    <n v="67"/>
    <n v="29"/>
    <n v="976.78"/>
    <s v="0.05"/>
    <n v="36568"/>
    <n v="0"/>
    <n v="716"/>
    <n v="0.31"/>
    <n v="1.43"/>
    <n v="1.49"/>
    <n v="0.31"/>
    <n v="1.43"/>
    <n v="1.49"/>
    <n v="6"/>
    <n v="6"/>
    <n v="234.26"/>
    <n v="72.94"/>
    <n v="13.1"/>
    <n v="1.4"/>
    <n v="0"/>
    <n v="0"/>
    <n v="0.42"/>
    <n v="1.1599999999999999"/>
    <n v="1.1599999999999999"/>
    <n v="0.42"/>
    <n v="1.1599999999999999"/>
    <n v="1.1599999999999999"/>
    <n v="5"/>
    <n v="5"/>
    <n v="229.09"/>
    <n v="66.010000000000005"/>
    <n v="15.25"/>
    <n v="1.33"/>
    <n v="0"/>
    <n v="0"/>
    <s v=""/>
  </r>
  <r>
    <s v="20210430.csv"/>
    <s v="2021/04/30T03:11:48z"/>
    <s v="84:f3:eb:d5:fe:95"/>
    <n v="4.1100000000000003"/>
    <s v="2.0+OPENLOG+15582 MB+DS3231+BME280+PMSX003-B+PMSX003-A"/>
    <n v="38"/>
    <n v="66"/>
    <n v="28"/>
    <n v="976.8"/>
    <s v="0.05"/>
    <n v="36568"/>
    <n v="0"/>
    <n v="836"/>
    <n v="0.26"/>
    <n v="0.65"/>
    <n v="0.65"/>
    <n v="0.26"/>
    <n v="0.65"/>
    <n v="0.65"/>
    <n v="3"/>
    <n v="3"/>
    <n v="207.79"/>
    <n v="58.84"/>
    <n v="8.44"/>
    <n v="0.21"/>
    <n v="0"/>
    <n v="0"/>
    <n v="0.32"/>
    <n v="1.01"/>
    <n v="1.56"/>
    <n v="0.32"/>
    <n v="1.01"/>
    <n v="1.56"/>
    <n v="4"/>
    <n v="4"/>
    <n v="231.26"/>
    <n v="66.97"/>
    <n v="11.53"/>
    <n v="1.26"/>
    <n v="0.32"/>
    <n v="0.32"/>
    <s v=""/>
  </r>
  <r>
    <s v="20210430.csv"/>
    <s v="2021/04/30T03:13:48z"/>
    <s v="84:f3:eb:d5:fe:95"/>
    <n v="4.1100000000000003"/>
    <s v="2.0+OPENLOG+15582 MB+DS3231+BME280+PMSX003-B+PMSX003-A"/>
    <n v="38"/>
    <n v="67"/>
    <n v="28"/>
    <n v="976.75"/>
    <s v="0.05"/>
    <n v="36568"/>
    <n v="0"/>
    <n v="956"/>
    <n v="0.35"/>
    <n v="0.99"/>
    <n v="0.99"/>
    <n v="0.35"/>
    <n v="0.99"/>
    <n v="0.99"/>
    <n v="4"/>
    <n v="4"/>
    <n v="232.75"/>
    <n v="66.39"/>
    <n v="8.82"/>
    <n v="0.6"/>
    <n v="0"/>
    <n v="0"/>
    <n v="0.36"/>
    <n v="1.21"/>
    <n v="1.27"/>
    <n v="0.36"/>
    <n v="1.21"/>
    <n v="1.27"/>
    <n v="5"/>
    <n v="5"/>
    <n v="250.79"/>
    <n v="65.040000000000006"/>
    <n v="14.42"/>
    <n v="0.9"/>
    <n v="0.06"/>
    <n v="0.06"/>
    <s v=""/>
  </r>
  <r>
    <s v="20210430.csv"/>
    <s v="2021/04/30T03:15:48z"/>
    <s v="84:f3:eb:d5:fe:95"/>
    <n v="4.1100000000000003"/>
    <s v="2.0+OPENLOG+15582 MB+DS3231+BME280+PMSX003-B+PMSX003-A"/>
    <n v="38"/>
    <n v="67"/>
    <n v="28"/>
    <n v="976.76"/>
    <s v="0.05"/>
    <n v="36568"/>
    <n v="0"/>
    <n v="1076"/>
    <n v="0.6"/>
    <n v="1.4"/>
    <n v="1.72"/>
    <n v="0.6"/>
    <n v="1.4"/>
    <n v="1.72"/>
    <n v="6"/>
    <n v="6"/>
    <n v="248.34"/>
    <n v="72.430000000000007"/>
    <n v="12.28"/>
    <n v="1.47"/>
    <n v="0.6"/>
    <n v="0.41"/>
    <n v="0.35"/>
    <n v="1.07"/>
    <n v="1.07"/>
    <n v="0.35"/>
    <n v="1.07"/>
    <n v="1.07"/>
    <n v="4"/>
    <n v="4"/>
    <n v="219.04"/>
    <n v="61.83"/>
    <n v="12.43"/>
    <n v="0.9"/>
    <n v="0"/>
    <n v="0"/>
    <s v=""/>
  </r>
  <r>
    <s v="20210430.csv"/>
    <s v="_x001a__x001a__x001a_2021/04/30T03:17:48z"/>
    <s v="84:f3:eb:d5:fe:95"/>
    <n v="4.1100000000000003"/>
    <s v="2.0+OPENLOG+15582 MB+DS3231+BME280+PMSX003-B+PMSX003-A"/>
    <n v="38"/>
    <n v="66"/>
    <n v="27"/>
    <n v="976.77"/>
    <s v="0.05"/>
    <n v="36568"/>
    <n v="0"/>
    <n v="1196"/>
    <n v="0.61"/>
    <n v="1"/>
    <n v="1.01"/>
    <n v="0.61"/>
    <n v="1"/>
    <n v="1.01"/>
    <n v="4"/>
    <n v="4"/>
    <n v="239.91"/>
    <n v="70.34"/>
    <n v="7.21"/>
    <n v="0.2"/>
    <n v="0.01"/>
    <n v="0.01"/>
    <n v="0.25"/>
    <n v="1.22"/>
    <n v="1.48"/>
    <n v="0.25"/>
    <n v="1.22"/>
    <n v="1.48"/>
    <n v="5"/>
    <n v="5"/>
    <n v="230.09"/>
    <n v="61.1"/>
    <n v="14.14"/>
    <n v="1.74"/>
    <n v="0"/>
    <n v="0"/>
    <s v=""/>
  </r>
  <r>
    <s v="20210430.csv"/>
    <s v="2021/04/30T03:19:44z"/>
    <s v="84:f3:eb:d5:fe:95"/>
    <n v="4.1100000000000003"/>
    <s v="2.0+OPENLOG+15582 MB+DS3231+BME280+PMSX003-B+PMSX003-A"/>
    <n v="38"/>
    <n v="66"/>
    <n v="27"/>
    <n v="976.81"/>
    <s v="nan"/>
    <n v="36656"/>
    <n v="0"/>
    <n v="116"/>
    <n v="0.5"/>
    <n v="1.1200000000000001"/>
    <n v="1.1200000000000001"/>
    <n v="0.5"/>
    <n v="1.1200000000000001"/>
    <n v="1.1200000000000001"/>
    <n v="5"/>
    <n v="5"/>
    <n v="228.12"/>
    <n v="69.16"/>
    <n v="12.1"/>
    <n v="0.72"/>
    <n v="0"/>
    <n v="0"/>
    <n v="0.24"/>
    <n v="0.98"/>
    <n v="0.98"/>
    <n v="0.24"/>
    <n v="0.98"/>
    <n v="0.98"/>
    <n v="4"/>
    <n v="4"/>
    <n v="208.96"/>
    <n v="59.8"/>
    <n v="8.9"/>
    <n v="0.73"/>
    <n v="0"/>
    <n v="0"/>
    <s v=""/>
  </r>
  <r>
    <s v="20210430.csv"/>
    <s v="2021/04/30T03:21:44z"/>
    <s v="84:f3:eb:d5:fe:95"/>
    <n v="4.1100000000000003"/>
    <s v="2.0+OPENLOG+15582 MB+DS3231+BME280+PMSX003-B+PMSX003-A"/>
    <n v="38"/>
    <n v="67"/>
    <n v="28"/>
    <n v="976.82"/>
    <s v="0.05"/>
    <n v="36568"/>
    <n v="0"/>
    <n v="236"/>
    <n v="0.61"/>
    <n v="1.01"/>
    <n v="1.45"/>
    <n v="0.61"/>
    <n v="1.01"/>
    <n v="1.45"/>
    <n v="4"/>
    <n v="4"/>
    <n v="232.65"/>
    <n v="71.260000000000005"/>
    <n v="11.39"/>
    <n v="1.86"/>
    <n v="0"/>
    <n v="0"/>
    <n v="0"/>
    <n v="0.9"/>
    <n v="1.72"/>
    <n v="0"/>
    <n v="0.9"/>
    <n v="1.72"/>
    <n v="4"/>
    <n v="4"/>
    <n v="200.06"/>
    <n v="57.52"/>
    <n v="11.4"/>
    <n v="1.28"/>
    <n v="0.93"/>
    <n v="0"/>
    <s v=""/>
  </r>
  <r>
    <s v="20210430.csv"/>
    <s v="2021/04/30T03:23:44z"/>
    <s v="84:f3:eb:d5:fe:95"/>
    <n v="4.1100000000000003"/>
    <s v="2.0+OPENLOG+15582 MB+DS3231+BME280+PMSX003-B+PMSX003-A"/>
    <n v="38"/>
    <n v="67"/>
    <n v="28"/>
    <n v="976.78"/>
    <s v="0.05"/>
    <n v="36568"/>
    <n v="0"/>
    <n v="356"/>
    <n v="0.52"/>
    <n v="1.1000000000000001"/>
    <n v="1.46"/>
    <n v="0.52"/>
    <n v="1.1000000000000001"/>
    <n v="1.46"/>
    <n v="5"/>
    <n v="5"/>
    <n v="252.35"/>
    <n v="75.12"/>
    <n v="11.38"/>
    <n v="1.22"/>
    <n v="0.19"/>
    <n v="0.19"/>
    <n v="0.15"/>
    <n v="1.1200000000000001"/>
    <n v="1.65"/>
    <n v="0.15"/>
    <n v="1.1200000000000001"/>
    <n v="1.65"/>
    <n v="5"/>
    <n v="5"/>
    <n v="229.5"/>
    <n v="64.290000000000006"/>
    <n v="13.65"/>
    <n v="1.29"/>
    <n v="0.38"/>
    <n v="0"/>
    <s v=""/>
  </r>
  <r>
    <s v="20210430.csv"/>
    <s v="2021/04/30T03:25:44z"/>
    <s v="84:f3:eb:d5:fe:95"/>
    <n v="4.1100000000000003"/>
    <s v="2.0+OPENLOG+15582 MB+DS3231+BME280+PMSX003-B+PMSX003-A"/>
    <n v="38"/>
    <n v="67"/>
    <n v="28"/>
    <n v="976.76"/>
    <s v="0.05"/>
    <n v="36568"/>
    <n v="0"/>
    <n v="476"/>
    <n v="0.69"/>
    <n v="0.93"/>
    <n v="1.31"/>
    <n v="0.69"/>
    <n v="0.93"/>
    <n v="1.31"/>
    <n v="4"/>
    <n v="4"/>
    <n v="271.75"/>
    <n v="78.12"/>
    <n v="11.25"/>
    <n v="1.03"/>
    <n v="0"/>
    <n v="0"/>
    <n v="0.43"/>
    <n v="1.18"/>
    <n v="1.18"/>
    <n v="0.43"/>
    <n v="1.18"/>
    <n v="1.18"/>
    <n v="5"/>
    <n v="5"/>
    <n v="229.66"/>
    <n v="65.75"/>
    <n v="12.15"/>
    <n v="0.81"/>
    <n v="0"/>
    <n v="0"/>
    <s v=""/>
  </r>
  <r>
    <s v="20210430.csv"/>
    <s v="2021/04/30T03:27:44z"/>
    <s v="84:f3:eb:d5:fe:95"/>
    <n v="4.1100000000000003"/>
    <s v="2.0+OPENLOG+15582 MB+DS3231+BME280+PMSX003-B+PMSX003-A"/>
    <n v="38"/>
    <n v="67"/>
    <n v="28"/>
    <n v="976.76"/>
    <s v="0.05"/>
    <n v="36568"/>
    <n v="0"/>
    <n v="596"/>
    <n v="0.69"/>
    <n v="1.48"/>
    <n v="1.61"/>
    <n v="0.69"/>
    <n v="1.48"/>
    <n v="1.61"/>
    <n v="6"/>
    <n v="6"/>
    <n v="262.16000000000003"/>
    <n v="76.900000000000006"/>
    <n v="11.93"/>
    <n v="1.67"/>
    <n v="0"/>
    <n v="0"/>
    <n v="0.42"/>
    <n v="1.0900000000000001"/>
    <n v="1.0900000000000001"/>
    <n v="0.42"/>
    <n v="1.0900000000000001"/>
    <n v="1.0900000000000001"/>
    <n v="5"/>
    <n v="5"/>
    <n v="251.39"/>
    <n v="70.900000000000006"/>
    <n v="10.26"/>
    <n v="0.41"/>
    <n v="0"/>
    <n v="0"/>
    <s v=""/>
  </r>
  <r>
    <s v="20210430.csv"/>
    <s v="2021/04/30T03:29:44z"/>
    <s v="84:f3:eb:d5:fe:95"/>
    <n v="4.1100000000000003"/>
    <s v="2.0+OPENLOG+15582 MB+DS3231+BME280+PMSX003-B+PMSX003-A"/>
    <n v="38"/>
    <n v="67"/>
    <n v="28"/>
    <n v="976.76"/>
    <s v="0.05"/>
    <n v="36568"/>
    <n v="0"/>
    <n v="716"/>
    <n v="0.97"/>
    <n v="1.35"/>
    <n v="1.48"/>
    <n v="0.97"/>
    <n v="1.35"/>
    <n v="1.48"/>
    <n v="6"/>
    <n v="6"/>
    <n v="285.5"/>
    <n v="84.71"/>
    <n v="11.33"/>
    <n v="0.53"/>
    <n v="0"/>
    <n v="0"/>
    <n v="0.45"/>
    <n v="1.49"/>
    <n v="2.1"/>
    <n v="0.45"/>
    <n v="1.49"/>
    <n v="2.1"/>
    <n v="6"/>
    <n v="6"/>
    <n v="266.2"/>
    <n v="75.099999999999994"/>
    <n v="16.989999999999998"/>
    <n v="1.46"/>
    <n v="0.48"/>
    <n v="0"/>
    <s v=""/>
  </r>
  <r>
    <s v="20210430.csv"/>
    <s v="2021/04/30T03:31:44z"/>
    <s v="84:f3:eb:d5:fe:95"/>
    <n v="4.1100000000000003"/>
    <s v="2.0+OPENLOG+15582 MB+DS3231+BME280+PMSX003-B+PMSX003-A"/>
    <n v="38"/>
    <n v="67"/>
    <n v="28"/>
    <n v="976.72"/>
    <s v="0.05"/>
    <n v="36568"/>
    <n v="0"/>
    <n v="836"/>
    <n v="1.26"/>
    <n v="1.82"/>
    <n v="1.82"/>
    <n v="1.26"/>
    <n v="1.82"/>
    <n v="1.82"/>
    <n v="8"/>
    <n v="8"/>
    <n v="326.82"/>
    <n v="96.21"/>
    <n v="17.88"/>
    <n v="0.9"/>
    <n v="0"/>
    <n v="0"/>
    <n v="0.43"/>
    <n v="1.97"/>
    <n v="3.06"/>
    <n v="0.43"/>
    <n v="1.97"/>
    <n v="3.06"/>
    <n v="8"/>
    <n v="8"/>
    <n v="245.47"/>
    <n v="70.09"/>
    <n v="17.940000000000001"/>
    <n v="3.74"/>
    <n v="0.91"/>
    <n v="0"/>
    <s v=""/>
  </r>
  <r>
    <s v="20210430.csv"/>
    <s v="2021/04/30T03:33:44z"/>
    <s v="84:f3:eb:d5:fe:95"/>
    <n v="4.1100000000000003"/>
    <s v="2.0+OPENLOG+15582 MB+DS3231+BME280+PMSX003-B+PMSX003-A"/>
    <n v="38"/>
    <n v="68"/>
    <n v="28"/>
    <n v="976.68"/>
    <s v="0.05"/>
    <n v="36568"/>
    <n v="0"/>
    <n v="956"/>
    <n v="1.38"/>
    <n v="2.11"/>
    <n v="2.56"/>
    <n v="1.38"/>
    <n v="2.11"/>
    <n v="2.56"/>
    <n v="9"/>
    <n v="9"/>
    <n v="388.14"/>
    <n v="113.35"/>
    <n v="12.85"/>
    <n v="1.21"/>
    <n v="0.46"/>
    <n v="0.25"/>
    <n v="0.81"/>
    <n v="1.82"/>
    <n v="2.46"/>
    <n v="0.81"/>
    <n v="1.82"/>
    <n v="2.46"/>
    <n v="8"/>
    <n v="8"/>
    <n v="277.93"/>
    <n v="81.64"/>
    <n v="17.940000000000001"/>
    <n v="2.72"/>
    <n v="0.42"/>
    <n v="0.42"/>
    <s v=""/>
  </r>
  <r>
    <s v="20210430.csv"/>
    <s v="2021/04/30T03:35:44z"/>
    <s v="84:f3:eb:d5:fe:95"/>
    <n v="4.1100000000000003"/>
    <s v="2.0+OPENLOG+15582 MB+DS3231+BME280+PMSX003-B+PMSX003-A"/>
    <n v="38"/>
    <n v="68"/>
    <n v="28"/>
    <n v="976.71"/>
    <s v="0.05"/>
    <n v="36568"/>
    <n v="0"/>
    <n v="1076"/>
    <n v="1.03"/>
    <n v="2.23"/>
    <n v="2.39"/>
    <n v="1.03"/>
    <n v="2.23"/>
    <n v="2.39"/>
    <n v="9"/>
    <n v="9"/>
    <n v="334.26"/>
    <n v="100.87"/>
    <n v="17.91"/>
    <n v="2.35"/>
    <n v="0.16"/>
    <n v="0.16"/>
    <n v="0.88"/>
    <n v="2.19"/>
    <n v="2.37"/>
    <n v="0.88"/>
    <n v="2.19"/>
    <n v="2.37"/>
    <n v="9"/>
    <n v="9"/>
    <n v="303.79000000000002"/>
    <n v="84.25"/>
    <n v="16.82"/>
    <n v="1.56"/>
    <n v="0"/>
    <n v="0"/>
    <s v=""/>
  </r>
  <r>
    <s v="20210430.csv"/>
    <s v="2021/04/30T03:37:44z"/>
    <s v="84:f3:eb:d5:fe:95"/>
    <n v="4.1100000000000003"/>
    <s v="2.0+OPENLOG+15582 MB+DS3231+BME280+PMSX003-B+PMSX003-A"/>
    <n v="38"/>
    <n v="68"/>
    <n v="28"/>
    <n v="976.69"/>
    <s v="0.05"/>
    <n v="36568"/>
    <n v="0"/>
    <n v="1196"/>
    <n v="1.1000000000000001"/>
    <n v="2.06"/>
    <n v="2.4900000000000002"/>
    <n v="1.1000000000000001"/>
    <n v="2.06"/>
    <n v="2.4900000000000002"/>
    <n v="9"/>
    <n v="9"/>
    <n v="367.54"/>
    <n v="108.46"/>
    <n v="14.32"/>
    <n v="2.12"/>
    <n v="0.43"/>
    <n v="0.43"/>
    <n v="0.79"/>
    <n v="1.83"/>
    <n v="2.1800000000000002"/>
    <n v="0.79"/>
    <n v="1.83"/>
    <n v="2.1800000000000002"/>
    <n v="8"/>
    <n v="8"/>
    <n v="317.42"/>
    <n v="84.29"/>
    <n v="17.22"/>
    <n v="2.36"/>
    <n v="0"/>
    <n v="0"/>
    <s v=""/>
  </r>
  <r>
    <s v="20210430.csv"/>
    <s v="2021/04/30T03:39:41z"/>
    <s v="84:f3:eb:d5:fe:95"/>
    <n v="4.1100000000000003"/>
    <s v="2.0+OPENLOG+15582 MB+DS3231+BME280+PMSX003-B+PMSX003-A"/>
    <n v="38"/>
    <n v="68"/>
    <n v="28"/>
    <n v="976.66"/>
    <s v="nan"/>
    <n v="36656"/>
    <n v="0"/>
    <n v="116"/>
    <n v="1.1399999999999999"/>
    <n v="1.96"/>
    <n v="1.96"/>
    <n v="1.1399999999999999"/>
    <n v="1.96"/>
    <n v="1.96"/>
    <n v="8"/>
    <n v="8"/>
    <n v="354.12"/>
    <n v="106.12"/>
    <n v="18.2"/>
    <n v="0.62"/>
    <n v="0"/>
    <n v="0"/>
    <n v="0.94"/>
    <n v="2.68"/>
    <n v="4.4000000000000004"/>
    <n v="0.94"/>
    <n v="2.68"/>
    <n v="4.4000000000000004"/>
    <n v="11"/>
    <n v="11"/>
    <n v="328.34"/>
    <n v="90.62"/>
    <n v="21.66"/>
    <n v="5.45"/>
    <n v="1.79"/>
    <n v="0.47"/>
    <s v=""/>
  </r>
  <r>
    <s v="20210430.csv"/>
    <s v="2021/04/30T03:41:41z"/>
    <s v="84:f3:eb:d5:fe:95"/>
    <n v="4.1100000000000003"/>
    <s v="2.0+OPENLOG+15582 MB+DS3231+BME280+PMSX003-B+PMSX003-A"/>
    <n v="38"/>
    <n v="68"/>
    <n v="28"/>
    <n v="976.6"/>
    <s v="0.05"/>
    <n v="36568"/>
    <n v="0"/>
    <n v="236"/>
    <n v="1.34"/>
    <n v="2.21"/>
    <n v="2.9"/>
    <n v="1.34"/>
    <n v="2.21"/>
    <n v="2.9"/>
    <n v="9"/>
    <n v="9"/>
    <n v="362.96"/>
    <n v="110.36"/>
    <n v="17.84"/>
    <n v="2.21"/>
    <n v="0.85"/>
    <n v="0.61"/>
    <n v="0.96"/>
    <n v="2.67"/>
    <n v="5.3"/>
    <n v="0.96"/>
    <n v="2.67"/>
    <n v="5.3"/>
    <n v="11"/>
    <n v="11"/>
    <n v="360.77"/>
    <n v="100.43"/>
    <n v="27.34"/>
    <n v="5.03"/>
    <n v="2.37"/>
    <n v="0.56999999999999995"/>
    <s v=""/>
  </r>
  <r>
    <s v="20210430.csv"/>
    <s v="2021/04/30T03:43:41z"/>
    <s v="84:f3:eb:d5:fe:95"/>
    <n v="4.1100000000000003"/>
    <s v="2.0+OPENLOG+15582 MB+DS3231+BME280+PMSX003-B+PMSX003-A"/>
    <n v="38"/>
    <n v="68"/>
    <n v="28"/>
    <n v="976.63"/>
    <s v="0.05"/>
    <n v="36568"/>
    <n v="0"/>
    <n v="356"/>
    <n v="1.33"/>
    <n v="2.2799999999999998"/>
    <n v="2.62"/>
    <n v="1.33"/>
    <n v="2.2799999999999998"/>
    <n v="2.62"/>
    <n v="9"/>
    <n v="9"/>
    <n v="388.83"/>
    <n v="118.88"/>
    <n v="20.55"/>
    <n v="0.88"/>
    <n v="0.45"/>
    <n v="0.45"/>
    <n v="1.26"/>
    <n v="2.44"/>
    <n v="3.03"/>
    <n v="1.26"/>
    <n v="2.44"/>
    <n v="3.03"/>
    <n v="10"/>
    <n v="10"/>
    <n v="362.16"/>
    <n v="104.1"/>
    <n v="13.68"/>
    <n v="2.4700000000000002"/>
    <n v="0.18"/>
    <n v="0"/>
    <s v=""/>
  </r>
  <r>
    <s v="20210430.csv"/>
    <s v="2021/04/30T03:45:41z"/>
    <s v="84:f3:eb:d5:fe:95"/>
    <n v="4.1100000000000003"/>
    <s v="2.0+OPENLOG+15582 MB+DS3231+BME280+PMSX003-B+PMSX003-A"/>
    <n v="38"/>
    <n v="68"/>
    <n v="28"/>
    <n v="976.62"/>
    <s v="0.05"/>
    <n v="36568"/>
    <n v="0"/>
    <n v="476"/>
    <n v="1.66"/>
    <n v="2.93"/>
    <n v="3.07"/>
    <n v="1.66"/>
    <n v="2.93"/>
    <n v="3.07"/>
    <n v="12"/>
    <n v="12"/>
    <n v="418.37"/>
    <n v="127.72"/>
    <n v="20.84"/>
    <n v="1.9"/>
    <n v="0.21"/>
    <n v="0.03"/>
    <n v="0.82"/>
    <n v="2.39"/>
    <n v="3.21"/>
    <n v="0.82"/>
    <n v="2.39"/>
    <n v="3.21"/>
    <n v="10"/>
    <n v="10"/>
    <n v="352"/>
    <n v="97.74"/>
    <n v="17.12"/>
    <n v="2.58"/>
    <n v="0.64"/>
    <n v="0.39"/>
    <s v=""/>
  </r>
  <r>
    <s v="20210430.csv"/>
    <s v="2021/04/30T03:47:41z"/>
    <s v="84:f3:eb:d5:fe:95"/>
    <n v="4.1100000000000003"/>
    <s v="2.0+OPENLOG+15582 MB+DS3231+BME280+PMSX003-B+PMSX003-A"/>
    <n v="38"/>
    <n v="68"/>
    <n v="28"/>
    <n v="976.61"/>
    <s v="0.05"/>
    <n v="36568"/>
    <n v="0"/>
    <n v="596"/>
    <n v="1.39"/>
    <n v="2.33"/>
    <n v="2.58"/>
    <n v="1.39"/>
    <n v="2.33"/>
    <n v="2.58"/>
    <n v="10"/>
    <n v="10"/>
    <n v="413.96"/>
    <n v="122.67"/>
    <n v="14.29"/>
    <n v="1.61"/>
    <n v="0"/>
    <n v="0"/>
    <n v="1.46"/>
    <n v="3.83"/>
    <n v="5.13"/>
    <n v="1.46"/>
    <n v="3.83"/>
    <n v="5.13"/>
    <n v="16"/>
    <n v="16"/>
    <n v="422.53"/>
    <n v="119.7"/>
    <n v="25.49"/>
    <n v="6.49"/>
    <n v="1.31"/>
    <n v="0.34"/>
    <s v=""/>
  </r>
  <r>
    <s v="20210430.csv"/>
    <s v="2021/04/30T03:49:41z"/>
    <s v="84:f3:eb:d5:fe:95"/>
    <n v="4.1100000000000003"/>
    <s v="2.0+OPENLOG+15582 MB+DS3231+BME280+PMSX003-B+PMSX003-A"/>
    <n v="38"/>
    <n v="68"/>
    <n v="28"/>
    <n v="976.67"/>
    <s v="0.05"/>
    <n v="36568"/>
    <n v="0"/>
    <n v="716"/>
    <n v="1.91"/>
    <n v="3.31"/>
    <n v="3.6"/>
    <n v="1.91"/>
    <n v="3.31"/>
    <n v="3.6"/>
    <n v="14"/>
    <n v="14"/>
    <n v="487.43"/>
    <n v="145.91"/>
    <n v="23.06"/>
    <n v="1.58"/>
    <n v="0.4"/>
    <n v="0.4"/>
    <n v="1.0900000000000001"/>
    <n v="2.91"/>
    <n v="3.58"/>
    <n v="1.0900000000000001"/>
    <n v="2.91"/>
    <n v="3.58"/>
    <n v="12"/>
    <n v="12"/>
    <n v="371.83"/>
    <n v="108.51"/>
    <n v="22.09"/>
    <n v="2"/>
    <n v="0.81"/>
    <n v="0"/>
    <s v=""/>
  </r>
  <r>
    <s v="20210430.csv"/>
    <s v="_x001a__x001a__x001a_2021/04/30T03:51:41z"/>
    <s v="84:f3:eb:d5:fe:95"/>
    <n v="4.1100000000000003"/>
    <s v="2.0+OPENLOG+15582 MB+DS3231+BME280+PMSX003-B+PMSX003-A"/>
    <n v="38"/>
    <n v="69"/>
    <n v="28"/>
    <n v="976.65"/>
    <s v="0.05"/>
    <n v="36568"/>
    <n v="0"/>
    <n v="836"/>
    <n v="1.78"/>
    <n v="3.48"/>
    <n v="4.0599999999999996"/>
    <n v="1.78"/>
    <n v="3.48"/>
    <n v="4.0599999999999996"/>
    <n v="14"/>
    <n v="14"/>
    <n v="467.06"/>
    <n v="137.63999999999999"/>
    <n v="27.06"/>
    <n v="2.5099999999999998"/>
    <n v="0.6"/>
    <n v="0.42"/>
    <n v="1.44"/>
    <n v="3.99"/>
    <n v="5"/>
    <n v="1.44"/>
    <n v="3.99"/>
    <n v="5"/>
    <n v="17"/>
    <n v="17"/>
    <n v="445.1"/>
    <n v="121.28"/>
    <n v="28.62"/>
    <n v="4.18"/>
    <n v="1.44"/>
    <n v="0"/>
    <s v=""/>
  </r>
  <r>
    <s v="20210430.csv"/>
    <s v="2021/04/30T03:53:41z"/>
    <s v="84:f3:eb:d5:fe:95"/>
    <n v="4.1100000000000003"/>
    <s v="2.0+OPENLOG+15582 MB+DS3231+BME280+PMSX003-B+PMSX003-A"/>
    <n v="38"/>
    <n v="69"/>
    <n v="28"/>
    <n v="976.62"/>
    <s v="0.05"/>
    <n v="36568"/>
    <n v="0"/>
    <n v="956"/>
    <n v="2.0099999999999998"/>
    <n v="3.07"/>
    <n v="3.4"/>
    <n v="2.0099999999999998"/>
    <n v="3.07"/>
    <n v="3.4"/>
    <n v="13"/>
    <n v="13"/>
    <n v="494.82"/>
    <n v="144.07"/>
    <n v="21.13"/>
    <n v="1.71"/>
    <n v="0.54"/>
    <n v="0.54"/>
    <n v="1.47"/>
    <n v="3.28"/>
    <n v="4.37"/>
    <n v="1.47"/>
    <n v="3.28"/>
    <n v="4.37"/>
    <n v="14"/>
    <n v="14"/>
    <n v="430.94"/>
    <n v="119.43"/>
    <n v="23.21"/>
    <n v="4.12"/>
    <n v="0.88"/>
    <n v="0"/>
    <s v=""/>
  </r>
  <r>
    <s v="20210430.csv"/>
    <s v="2021/04/30T03:55:41z"/>
    <s v="84:f3:eb:d5:fe:95"/>
    <n v="4.1100000000000003"/>
    <s v="2.0+OPENLOG+15582 MB+DS3231+BME280+PMSX003-B+PMSX003-A"/>
    <n v="38"/>
    <n v="69"/>
    <n v="28"/>
    <n v="976.66"/>
    <s v="0.05"/>
    <n v="36568"/>
    <n v="0"/>
    <n v="1076"/>
    <n v="2.69"/>
    <n v="3.7"/>
    <n v="4.46"/>
    <n v="2.69"/>
    <n v="3.7"/>
    <n v="4.46"/>
    <n v="15"/>
    <n v="15"/>
    <n v="556.97"/>
    <n v="169.82"/>
    <n v="25.85"/>
    <n v="2.09"/>
    <n v="0.31"/>
    <n v="7.0000000000000007E-2"/>
    <n v="1.35"/>
    <n v="4.8"/>
    <n v="6.67"/>
    <n v="1.35"/>
    <n v="4.8"/>
    <n v="6.67"/>
    <n v="20"/>
    <n v="20"/>
    <n v="479.36"/>
    <n v="131.88999999999999"/>
    <n v="32.67"/>
    <n v="5.15"/>
    <n v="2.21"/>
    <n v="1.21"/>
    <s v=""/>
  </r>
  <r>
    <s v="20210430.csv"/>
    <s v="2021/04/30T03:57:41z"/>
    <s v="84:f3:eb:d5:fe:95"/>
    <n v="4.1100000000000003"/>
    <s v="2.0+OPENLOG+15582 MB+DS3231+BME280+PMSX003-B+PMSX003-A"/>
    <n v="38"/>
    <n v="69"/>
    <n v="28"/>
    <n v="976.64"/>
    <s v="0.05"/>
    <n v="36568"/>
    <n v="0"/>
    <n v="1196"/>
    <n v="2.5"/>
    <n v="4.6500000000000004"/>
    <n v="5.55"/>
    <n v="2.5"/>
    <n v="4.6500000000000004"/>
    <n v="5.55"/>
    <n v="19"/>
    <n v="19"/>
    <n v="590.23"/>
    <n v="175.77"/>
    <n v="31.85"/>
    <n v="3.52"/>
    <n v="0.73"/>
    <n v="0.18"/>
    <n v="1.71"/>
    <n v="4.57"/>
    <n v="5.52"/>
    <n v="1.71"/>
    <n v="4.57"/>
    <n v="5.52"/>
    <n v="19"/>
    <n v="19"/>
    <n v="474.13"/>
    <n v="137.80000000000001"/>
    <n v="29.33"/>
    <n v="4.17"/>
    <n v="0.84"/>
    <n v="0"/>
    <s v=""/>
  </r>
  <r>
    <s v="20210430.csv"/>
    <s v="2021/04/30T03:59:38z"/>
    <s v="84:f3:eb:d5:fe:95"/>
    <n v="4.1100000000000003"/>
    <s v="2.0+OPENLOG+15582 MB+DS3231+BME280+PMSX003-B+PMSX003-A"/>
    <n v="38"/>
    <n v="69"/>
    <n v="29"/>
    <n v="976.61"/>
    <s v="nan"/>
    <n v="36656"/>
    <n v="0"/>
    <n v="116"/>
    <n v="2.9"/>
    <n v="4.8600000000000003"/>
    <n v="5.72"/>
    <n v="2.9"/>
    <n v="4.8600000000000003"/>
    <n v="5.72"/>
    <n v="20"/>
    <n v="20"/>
    <n v="583.02"/>
    <n v="176.14"/>
    <n v="31.96"/>
    <n v="4.18"/>
    <n v="0.28000000000000003"/>
    <n v="0.28000000000000003"/>
    <n v="1.69"/>
    <n v="3.85"/>
    <n v="6.06"/>
    <n v="1.69"/>
    <n v="3.85"/>
    <n v="6.06"/>
    <n v="16"/>
    <n v="16"/>
    <n v="435.19"/>
    <n v="128.56"/>
    <n v="20.12"/>
    <n v="5.83"/>
    <n v="2.58"/>
    <n v="0.62"/>
    <s v=""/>
  </r>
  <r>
    <s v="20210430.csv"/>
    <s v="2021/04/30T04:01:38z"/>
    <s v="84:f3:eb:d5:fe:95"/>
    <n v="4.1100000000000003"/>
    <s v="2.0+OPENLOG+15582 MB+DS3231+BME280+PMSX003-B+PMSX003-A"/>
    <n v="38"/>
    <n v="70"/>
    <n v="29"/>
    <n v="976.58"/>
    <s v="0.05"/>
    <n v="36504"/>
    <n v="0"/>
    <n v="236"/>
    <n v="2.62"/>
    <n v="5.0999999999999996"/>
    <n v="5.41"/>
    <n v="2.62"/>
    <n v="5.0999999999999996"/>
    <n v="5.41"/>
    <n v="21"/>
    <n v="21"/>
    <n v="606.57000000000005"/>
    <n v="180.54"/>
    <n v="37.35"/>
    <n v="3.16"/>
    <n v="0.25"/>
    <n v="0.23"/>
    <n v="2.73"/>
    <n v="5.31"/>
    <n v="8.7100000000000009"/>
    <n v="2.73"/>
    <n v="5.31"/>
    <n v="8.7100000000000009"/>
    <n v="22"/>
    <n v="22"/>
    <n v="542.79"/>
    <n v="157.66"/>
    <n v="32.89"/>
    <n v="7.4"/>
    <n v="3.06"/>
    <n v="2.34"/>
    <s v=""/>
  </r>
  <r>
    <s v="20210430.csv"/>
    <s v="2021/04/30T04:03:38z"/>
    <s v="84:f3:eb:d5:fe:95"/>
    <n v="4.1100000000000003"/>
    <s v="2.0+OPENLOG+15582 MB+DS3231+BME280+PMSX003-B+PMSX003-A"/>
    <n v="38"/>
    <n v="70"/>
    <n v="29"/>
    <n v="976.55"/>
    <s v="0.05"/>
    <n v="36504"/>
    <n v="0"/>
    <n v="356"/>
    <n v="2.4900000000000002"/>
    <n v="4.2"/>
    <n v="6"/>
    <n v="2.4900000000000002"/>
    <n v="4.2"/>
    <n v="6"/>
    <n v="18"/>
    <n v="18"/>
    <n v="556.42999999999995"/>
    <n v="166.43"/>
    <n v="28.7"/>
    <n v="3.35"/>
    <n v="1.19"/>
    <n v="0.99"/>
    <n v="2.16"/>
    <n v="4.6399999999999997"/>
    <n v="5.09"/>
    <n v="2.16"/>
    <n v="4.6399999999999997"/>
    <n v="5.09"/>
    <n v="19"/>
    <n v="19"/>
    <n v="530.96"/>
    <n v="146.41999999999999"/>
    <n v="28.36"/>
    <n v="2.93"/>
    <n v="0.72"/>
    <n v="0.09"/>
    <s v=""/>
  </r>
  <r>
    <s v="20210430.csv"/>
    <s v="2021/04/30T04:05:38z"/>
    <s v="84:f3:eb:d5:fe:95"/>
    <n v="4.1100000000000003"/>
    <s v="2.0+OPENLOG+15582 MB+DS3231+BME280+PMSX003-B+PMSX003-A"/>
    <n v="39"/>
    <n v="70"/>
    <n v="30"/>
    <n v="976.57"/>
    <s v="0.05"/>
    <n v="36504"/>
    <n v="0"/>
    <n v="476"/>
    <n v="2.69"/>
    <n v="4.12"/>
    <n v="4.9000000000000004"/>
    <n v="2.69"/>
    <n v="4.12"/>
    <n v="4.9000000000000004"/>
    <n v="17"/>
    <n v="17"/>
    <n v="589.97"/>
    <n v="176.69"/>
    <n v="25.19"/>
    <n v="2.21"/>
    <n v="0.57999999999999996"/>
    <n v="0.3"/>
    <n v="2.12"/>
    <n v="5.52"/>
    <n v="8.15"/>
    <n v="2.12"/>
    <n v="5.52"/>
    <n v="8.15"/>
    <n v="23"/>
    <n v="23"/>
    <n v="556.82000000000005"/>
    <n v="156.76"/>
    <n v="37.24"/>
    <n v="6.55"/>
    <n v="2.48"/>
    <n v="1.06"/>
    <s v=""/>
  </r>
  <r>
    <s v="20210430.csv"/>
    <s v="2021/04/30T04:07:38z"/>
    <s v="84:f3:eb:d5:fe:95"/>
    <n v="4.1100000000000003"/>
    <s v="2.0+OPENLOG+15582 MB+DS3231+BME280+PMSX003-B+PMSX003-A"/>
    <n v="39"/>
    <n v="70"/>
    <n v="30"/>
    <n v="976.58"/>
    <s v="0.05"/>
    <n v="36504"/>
    <n v="0"/>
    <n v="596"/>
    <n v="2.74"/>
    <n v="4.46"/>
    <n v="5.8"/>
    <n v="2.74"/>
    <n v="4.46"/>
    <n v="5.8"/>
    <n v="19"/>
    <n v="19"/>
    <n v="587.09"/>
    <n v="181.33"/>
    <n v="30.29"/>
    <n v="3.55"/>
    <n v="0.9"/>
    <n v="0.13"/>
    <n v="2.94"/>
    <n v="4.84"/>
    <n v="6.12"/>
    <n v="2.94"/>
    <n v="4.84"/>
    <n v="6.12"/>
    <n v="20"/>
    <n v="20"/>
    <n v="621.91"/>
    <n v="172.93"/>
    <n v="27.07"/>
    <n v="2.84"/>
    <n v="1.1299999999999999"/>
    <n v="0.49"/>
    <s v=""/>
  </r>
  <r>
    <s v="20210430.csv"/>
    <s v="2021/04/30T04:09:38z"/>
    <s v="84:f3:eb:d5:fe:95"/>
    <n v="4.1100000000000003"/>
    <s v="2.0+OPENLOG+15582 MB+DS3231+BME280+PMSX003-B+PMSX003-A"/>
    <n v="39"/>
    <n v="70"/>
    <n v="30"/>
    <n v="976.58"/>
    <s v="0.05"/>
    <n v="36504"/>
    <n v="0"/>
    <n v="716"/>
    <n v="2.75"/>
    <n v="4.57"/>
    <n v="5.05"/>
    <n v="2.75"/>
    <n v="4.57"/>
    <n v="5.05"/>
    <n v="19"/>
    <n v="19"/>
    <n v="623.58000000000004"/>
    <n v="187.94"/>
    <n v="27.49"/>
    <n v="1.89"/>
    <n v="0.37"/>
    <n v="0.37"/>
    <n v="2.74"/>
    <n v="6.01"/>
    <n v="6.83"/>
    <n v="2.74"/>
    <n v="6.01"/>
    <n v="6.83"/>
    <n v="25"/>
    <n v="25"/>
    <n v="630.34"/>
    <n v="176.73"/>
    <n v="35.46"/>
    <n v="4.49"/>
    <n v="0.91"/>
    <n v="0"/>
    <s v=""/>
  </r>
  <r>
    <s v="20210430.csv"/>
    <s v="2021/04/30T04:11:38z"/>
    <s v="84:f3:eb:d5:fe:95"/>
    <n v="4.1100000000000003"/>
    <s v="2.0+OPENLOG+15582 MB+DS3231+BME280+PMSX003-B+PMSX003-A"/>
    <n v="39"/>
    <n v="70"/>
    <n v="30"/>
    <n v="976.59"/>
    <s v="0.05"/>
    <n v="36504"/>
    <n v="0"/>
    <n v="836"/>
    <n v="2.5099999999999998"/>
    <n v="4.84"/>
    <n v="6.09"/>
    <n v="2.5099999999999998"/>
    <n v="4.84"/>
    <n v="6.09"/>
    <n v="20"/>
    <n v="20"/>
    <n v="591.48"/>
    <n v="175.35"/>
    <n v="32.83"/>
    <n v="4.6399999999999997"/>
    <n v="0.96"/>
    <n v="0.74"/>
    <n v="2.66"/>
    <n v="5.22"/>
    <n v="5.87"/>
    <n v="2.66"/>
    <n v="5.22"/>
    <n v="5.87"/>
    <n v="22"/>
    <n v="22"/>
    <n v="601.9"/>
    <n v="171.44"/>
    <n v="33.82"/>
    <n v="2.62"/>
    <n v="0.97"/>
    <n v="0"/>
    <s v=""/>
  </r>
  <r>
    <s v="20210430.csv"/>
    <s v="2021/04/30T04:13:38z"/>
    <s v="84:f3:eb:d5:fe:95"/>
    <n v="4.1100000000000003"/>
    <s v="2.0+OPENLOG+15582 MB+DS3231+BME280+PMSX003-B+PMSX003-A"/>
    <n v="39"/>
    <n v="70"/>
    <n v="30"/>
    <n v="976.6"/>
    <s v="0.05"/>
    <n v="36504"/>
    <n v="0"/>
    <n v="956"/>
    <n v="2.71"/>
    <n v="4.54"/>
    <n v="5.41"/>
    <n v="2.71"/>
    <n v="4.54"/>
    <n v="5.41"/>
    <n v="19"/>
    <n v="19"/>
    <n v="615.75"/>
    <n v="181.75"/>
    <n v="30.44"/>
    <n v="2.29"/>
    <n v="0.54"/>
    <n v="0.38"/>
    <n v="2.7"/>
    <n v="5.43"/>
    <n v="7.3"/>
    <n v="2.7"/>
    <n v="5.43"/>
    <n v="7.3"/>
    <n v="23"/>
    <n v="23"/>
    <n v="593.15"/>
    <n v="167.4"/>
    <n v="34.15"/>
    <n v="4.33"/>
    <n v="1.97"/>
    <n v="1.4"/>
    <s v=""/>
  </r>
  <r>
    <s v="20210430.csv"/>
    <s v="2021/04/30T04:15:38z"/>
    <s v="84:f3:eb:d5:fe:95"/>
    <n v="4.1100000000000003"/>
    <s v="2.0+OPENLOG+15582 MB+DS3231+BME280+PMSX003-B+PMSX003-A"/>
    <n v="39"/>
    <n v="70"/>
    <n v="30"/>
    <n v="976.59"/>
    <s v="0.05"/>
    <n v="36504"/>
    <n v="0"/>
    <n v="1076"/>
    <n v="2.61"/>
    <n v="5.76"/>
    <n v="6.36"/>
    <n v="2.61"/>
    <n v="5.76"/>
    <n v="6.36"/>
    <n v="24"/>
    <n v="24"/>
    <n v="626.59"/>
    <n v="186.39"/>
    <n v="36.450000000000003"/>
    <n v="3.29"/>
    <n v="0.3"/>
    <n v="0.3"/>
    <n v="1.99"/>
    <n v="5.09"/>
    <n v="5.22"/>
    <n v="1.99"/>
    <n v="5.09"/>
    <n v="5.22"/>
    <n v="21"/>
    <n v="21"/>
    <n v="539.87"/>
    <n v="154.44"/>
    <n v="29.71"/>
    <n v="2.44"/>
    <n v="0"/>
    <n v="0"/>
    <s v=""/>
  </r>
  <r>
    <s v="20210430.csv"/>
    <s v="_x001a__x001a__x001a_2021/04/30T04:17:38z"/>
    <s v="84:f3:eb:d5:fe:95"/>
    <n v="4.1100000000000003"/>
    <s v="2.0+OPENLOG+15582 MB+DS3231+BME280+PMSX003-B+PMSX003-A"/>
    <n v="39"/>
    <n v="70"/>
    <n v="30"/>
    <n v="976.55"/>
    <s v="0.05"/>
    <n v="36504"/>
    <n v="0"/>
    <n v="1196"/>
    <n v="3.08"/>
    <n v="4.88"/>
    <n v="5.23"/>
    <n v="3.08"/>
    <n v="4.88"/>
    <n v="5.23"/>
    <n v="20"/>
    <n v="20"/>
    <n v="637.02"/>
    <n v="188.17"/>
    <n v="31.2"/>
    <n v="2.31"/>
    <n v="0.4"/>
    <n v="0.4"/>
    <n v="2.58"/>
    <n v="6.17"/>
    <n v="6.61"/>
    <n v="2.58"/>
    <n v="6.17"/>
    <n v="6.61"/>
    <n v="26"/>
    <n v="26"/>
    <n v="623.28"/>
    <n v="174.62"/>
    <n v="38.31"/>
    <n v="5.04"/>
    <n v="0.85"/>
    <n v="0"/>
    <s v=""/>
  </r>
  <r>
    <s v="20210430.csv"/>
    <s v="2021/04/30T04:19:34z"/>
    <s v="84:f3:eb:d5:fe:95"/>
    <n v="4.1100000000000003"/>
    <s v="2.0+OPENLOG+15582 MB+DS3231+BME280+PMSX003-B+PMSX003-A"/>
    <n v="39"/>
    <n v="70"/>
    <n v="30"/>
    <n v="976.56"/>
    <s v="nan"/>
    <n v="36656"/>
    <n v="0"/>
    <n v="115"/>
    <n v="3"/>
    <n v="4.4800000000000004"/>
    <n v="5.14"/>
    <n v="3"/>
    <n v="4.4800000000000004"/>
    <n v="5.14"/>
    <n v="19"/>
    <n v="19"/>
    <n v="604.55999999999995"/>
    <n v="187.16"/>
    <n v="27.78"/>
    <n v="1.48"/>
    <n v="0.34"/>
    <n v="0.34"/>
    <n v="2.38"/>
    <n v="4.8099999999999996"/>
    <n v="7.29"/>
    <n v="2.38"/>
    <n v="4.8099999999999996"/>
    <n v="7.29"/>
    <n v="20"/>
    <n v="20"/>
    <n v="569.88"/>
    <n v="157.6"/>
    <n v="29.58"/>
    <n v="6.54"/>
    <n v="2.92"/>
    <n v="0"/>
    <s v=""/>
  </r>
  <r>
    <s v="20210430.csv"/>
    <s v="2021/04/30T04:21:34z"/>
    <s v="84:f3:eb:d5:fe:95"/>
    <n v="4.1100000000000003"/>
    <s v="2.0+OPENLOG+15582 MB+DS3231+BME280+PMSX003-B+PMSX003-A"/>
    <n v="39"/>
    <n v="70"/>
    <n v="30"/>
    <n v="976.55"/>
    <s v="0.05"/>
    <n v="36504"/>
    <n v="0"/>
    <n v="235"/>
    <n v="3.13"/>
    <n v="4.87"/>
    <n v="5"/>
    <n v="3.13"/>
    <n v="4.87"/>
    <n v="5"/>
    <n v="20"/>
    <n v="20"/>
    <n v="650.42999999999995"/>
    <n v="195.51"/>
    <n v="29.88"/>
    <n v="1.37"/>
    <n v="0"/>
    <n v="0"/>
    <n v="3.19"/>
    <n v="6.91"/>
    <n v="7.64"/>
    <n v="3.19"/>
    <n v="6.91"/>
    <n v="7.64"/>
    <n v="29"/>
    <n v="29"/>
    <n v="628.74"/>
    <n v="176.07"/>
    <n v="36.35"/>
    <n v="8.35"/>
    <n v="0.64"/>
    <n v="0.2"/>
    <s v=""/>
  </r>
  <r>
    <s v="20210430.csv"/>
    <s v="2021/04/30T04:23:34z"/>
    <s v="84:f3:eb:d5:fe:95"/>
    <n v="4.1100000000000003"/>
    <s v="2.0+OPENLOG+15582 MB+DS3231+BME280+PMSX003-B+PMSX003-A"/>
    <n v="39"/>
    <n v="69"/>
    <n v="29"/>
    <n v="976.5"/>
    <s v="0.05"/>
    <n v="36504"/>
    <n v="0"/>
    <n v="355"/>
    <n v="2.5"/>
    <n v="3.63"/>
    <n v="4.68"/>
    <n v="2.5"/>
    <n v="3.63"/>
    <n v="4.68"/>
    <n v="15"/>
    <n v="15"/>
    <n v="558.4"/>
    <n v="167.75"/>
    <n v="22.03"/>
    <n v="2.87"/>
    <n v="1.03"/>
    <n v="0.19"/>
    <n v="2.42"/>
    <n v="5.3"/>
    <n v="6.33"/>
    <n v="2.42"/>
    <n v="5.3"/>
    <n v="6.33"/>
    <n v="22"/>
    <n v="22"/>
    <n v="571.74"/>
    <n v="155.12"/>
    <n v="29.88"/>
    <n v="4.67"/>
    <n v="0.99"/>
    <n v="0"/>
    <s v=""/>
  </r>
  <r>
    <s v="20210430.csv"/>
    <s v="2021/04/30T04:25:34z"/>
    <s v="84:f3:eb:d5:fe:95"/>
    <n v="4.1100000000000003"/>
    <s v="2.0+OPENLOG+15582 MB+DS3231+BME280+PMSX003-B+PMSX003-A"/>
    <n v="39"/>
    <n v="69"/>
    <n v="29"/>
    <n v="976.49"/>
    <s v="0.05"/>
    <n v="36504"/>
    <n v="0"/>
    <n v="475"/>
    <n v="2.5"/>
    <n v="4"/>
    <n v="4.74"/>
    <n v="2.5"/>
    <n v="4"/>
    <n v="4.74"/>
    <n v="17"/>
    <n v="17"/>
    <n v="549.44000000000005"/>
    <n v="161.49"/>
    <n v="29.01"/>
    <n v="2.5299999999999998"/>
    <n v="0.78"/>
    <n v="0.37"/>
    <n v="1.9"/>
    <n v="4.33"/>
    <n v="4.91"/>
    <n v="1.9"/>
    <n v="4.33"/>
    <n v="4.91"/>
    <n v="18"/>
    <n v="18"/>
    <n v="475.03"/>
    <n v="133.58000000000001"/>
    <n v="26.03"/>
    <n v="3.07"/>
    <n v="0.75"/>
    <n v="0"/>
    <s v=""/>
  </r>
  <r>
    <s v="20210430.csv"/>
    <s v="2021/04/30T04:27:34z"/>
    <s v="84:f3:eb:d5:fe:95"/>
    <n v="4.1100000000000003"/>
    <s v="2.0+OPENLOG+15582 MB+DS3231+BME280+PMSX003-B+PMSX003-A"/>
    <n v="39"/>
    <n v="68"/>
    <n v="29"/>
    <n v="976.6"/>
    <s v="0.05"/>
    <n v="36504"/>
    <n v="0"/>
    <n v="595"/>
    <n v="2.2200000000000002"/>
    <n v="3.25"/>
    <n v="3.6"/>
    <n v="2.2200000000000002"/>
    <n v="3.25"/>
    <n v="3.6"/>
    <n v="14"/>
    <n v="14"/>
    <n v="533.25"/>
    <n v="155.82"/>
    <n v="20.13"/>
    <n v="1.97"/>
    <n v="0.43"/>
    <n v="0.24"/>
    <n v="1.78"/>
    <n v="3.9"/>
    <n v="4.1500000000000004"/>
    <n v="1.78"/>
    <n v="3.9"/>
    <n v="4.1500000000000004"/>
    <n v="16"/>
    <n v="16"/>
    <n v="467.69"/>
    <n v="131.28"/>
    <n v="22.26"/>
    <n v="2.15"/>
    <n v="0.06"/>
    <n v="0"/>
    <s v=""/>
  </r>
  <r>
    <s v="20210430.csv"/>
    <s v="2021/04/30T04:29:34z"/>
    <s v="84:f3:eb:d5:fe:95"/>
    <n v="4.1100000000000003"/>
    <s v="2.0+OPENLOG+15582 MB+DS3231+BME280+PMSX003-B+PMSX003-A"/>
    <n v="39"/>
    <n v="68"/>
    <n v="29"/>
    <n v="976.63"/>
    <s v="0.05"/>
    <n v="36504"/>
    <n v="0"/>
    <n v="715"/>
    <n v="2.2999999999999998"/>
    <n v="3.94"/>
    <n v="4.66"/>
    <n v="2.2999999999999998"/>
    <n v="3.94"/>
    <n v="4.66"/>
    <n v="16"/>
    <n v="16"/>
    <n v="531.13"/>
    <n v="155.72"/>
    <n v="24.7"/>
    <n v="3.25"/>
    <n v="0.42"/>
    <n v="0.25"/>
    <n v="2.4500000000000002"/>
    <n v="5.1100000000000003"/>
    <n v="5.92"/>
    <n v="2.4500000000000002"/>
    <n v="5.1100000000000003"/>
    <n v="5.92"/>
    <n v="21"/>
    <n v="21"/>
    <n v="527.66"/>
    <n v="149.1"/>
    <n v="32"/>
    <n v="4.42"/>
    <n v="0.34"/>
    <n v="0"/>
    <s v=""/>
  </r>
  <r>
    <s v="20210430.csv"/>
    <s v="2021/04/30T04:31:34z"/>
    <s v="84:f3:eb:d5:fe:95"/>
    <n v="4.1100000000000003"/>
    <s v="2.0+OPENLOG+15582 MB+DS3231+BME280+PMSX003-B+PMSX003-A"/>
    <n v="38"/>
    <n v="68"/>
    <n v="28"/>
    <n v="976.59"/>
    <s v="0.05"/>
    <n v="36504"/>
    <n v="0"/>
    <n v="835"/>
    <n v="2.1800000000000002"/>
    <n v="3.94"/>
    <n v="5.07"/>
    <n v="2.1800000000000002"/>
    <n v="3.94"/>
    <n v="5.07"/>
    <n v="16"/>
    <n v="16"/>
    <n v="545.55999999999995"/>
    <n v="163.49"/>
    <n v="28.74"/>
    <n v="3.01"/>
    <n v="0.38"/>
    <n v="0.38"/>
    <n v="1.78"/>
    <n v="3.69"/>
    <n v="5.31"/>
    <n v="1.78"/>
    <n v="3.69"/>
    <n v="5.31"/>
    <n v="15"/>
    <n v="15"/>
    <n v="468.13"/>
    <n v="131.13"/>
    <n v="24.62"/>
    <n v="3.29"/>
    <n v="1.68"/>
    <n v="0.38"/>
    <s v=""/>
  </r>
  <r>
    <s v="20210430.csv"/>
    <s v="2021/04/30T04:33:34z"/>
    <s v="84:f3:eb:d5:fe:95"/>
    <n v="4.1100000000000003"/>
    <s v="2.0+OPENLOG+15582 MB+DS3231+BME280+PMSX003-B+PMSX003-A"/>
    <n v="38"/>
    <n v="68"/>
    <n v="28"/>
    <n v="976.62"/>
    <s v="0.05"/>
    <n v="36504"/>
    <n v="0"/>
    <n v="955"/>
    <n v="2.4900000000000002"/>
    <n v="4.4800000000000004"/>
    <n v="4.7300000000000004"/>
    <n v="2.4900000000000002"/>
    <n v="4.4800000000000004"/>
    <n v="4.7300000000000004"/>
    <n v="19"/>
    <n v="19"/>
    <n v="535.05999999999995"/>
    <n v="157.91999999999999"/>
    <n v="30.24"/>
    <n v="2.89"/>
    <n v="0.15"/>
    <n v="7.0000000000000007E-2"/>
    <n v="2.09"/>
    <n v="4.84"/>
    <n v="5.85"/>
    <n v="2.09"/>
    <n v="4.84"/>
    <n v="5.85"/>
    <n v="20"/>
    <n v="20"/>
    <n v="550.42999999999995"/>
    <n v="153.66"/>
    <n v="31.58"/>
    <n v="3.94"/>
    <n v="0.75"/>
    <n v="0"/>
    <s v=""/>
  </r>
  <r>
    <s v="20210430.csv"/>
    <s v="2021/04/30T04:35:34z"/>
    <s v="84:f3:eb:d5:fe:95"/>
    <n v="4.1100000000000003"/>
    <s v="2.0+OPENLOG+15582 MB+DS3231+BME280+PMSX003-B+PMSX003-A"/>
    <n v="38"/>
    <n v="68"/>
    <n v="28"/>
    <n v="976.67"/>
    <s v="0.05"/>
    <n v="36504"/>
    <n v="0"/>
    <n v="1075"/>
    <n v="2.62"/>
    <n v="4.74"/>
    <n v="5.9"/>
    <n v="2.62"/>
    <n v="4.74"/>
    <n v="5.9"/>
    <n v="20"/>
    <n v="20"/>
    <n v="595.74"/>
    <n v="175.8"/>
    <n v="31.75"/>
    <n v="2.96"/>
    <n v="0.84"/>
    <n v="0.26"/>
    <n v="2.3199999999999998"/>
    <n v="5.62"/>
    <n v="6.75"/>
    <n v="2.3199999999999998"/>
    <n v="5.62"/>
    <n v="6.75"/>
    <n v="23"/>
    <n v="23"/>
    <n v="555.22"/>
    <n v="159.19999999999999"/>
    <n v="35.299999999999997"/>
    <n v="5.94"/>
    <n v="1.1299999999999999"/>
    <n v="0"/>
    <s v=""/>
  </r>
  <r>
    <s v="20210430.csv"/>
    <s v="2021/04/30T04:37:34z"/>
    <s v="84:f3:eb:d5:fe:95"/>
    <n v="4.1100000000000003"/>
    <s v="2.0+OPENLOG+15582 MB+DS3231+BME280+PMSX003-B+PMSX003-A"/>
    <n v="38"/>
    <n v="69"/>
    <n v="28"/>
    <n v="976.71"/>
    <s v="0.05"/>
    <n v="36504"/>
    <n v="0"/>
    <n v="1195"/>
    <n v="2.72"/>
    <n v="4.1900000000000004"/>
    <n v="4.71"/>
    <n v="2.72"/>
    <n v="4.1900000000000004"/>
    <n v="4.71"/>
    <n v="17"/>
    <n v="17"/>
    <n v="581.78"/>
    <n v="172.93"/>
    <n v="32.26"/>
    <n v="2.12"/>
    <n v="0.18"/>
    <n v="0.18"/>
    <n v="2.54"/>
    <n v="5.14"/>
    <n v="6.71"/>
    <n v="2.54"/>
    <n v="5.14"/>
    <n v="6.71"/>
    <n v="21"/>
    <n v="21"/>
    <n v="553.97"/>
    <n v="159.87"/>
    <n v="30.83"/>
    <n v="5.63"/>
    <n v="1.29"/>
    <n v="0.37"/>
    <s v=""/>
  </r>
  <r>
    <s v="20210430.csv"/>
    <s v="2021/04/30T04:39:31z"/>
    <s v="84:f3:eb:d5:fe:95"/>
    <n v="4.1100000000000003"/>
    <s v="2.0+OPENLOG+15582 MB+DS3231+BME280+PMSX003-B+PMSX003-A"/>
    <n v="38"/>
    <n v="69"/>
    <n v="28"/>
    <n v="976.74"/>
    <s v="nan"/>
    <n v="36656"/>
    <n v="0"/>
    <n v="116"/>
    <n v="2.14"/>
    <n v="3.56"/>
    <n v="4.08"/>
    <n v="2.14"/>
    <n v="3.56"/>
    <n v="4.08"/>
    <n v="15"/>
    <n v="15"/>
    <n v="529.91999999999996"/>
    <n v="159.12"/>
    <n v="27.76"/>
    <n v="1.7"/>
    <n v="0.24"/>
    <n v="0.24"/>
    <n v="1.92"/>
    <n v="5.29"/>
    <n v="6.41"/>
    <n v="1.92"/>
    <n v="5.29"/>
    <n v="6.41"/>
    <n v="22"/>
    <n v="22"/>
    <n v="531.73"/>
    <n v="150.51"/>
    <n v="37.06"/>
    <n v="5.63"/>
    <n v="0.65"/>
    <n v="0"/>
    <s v=""/>
  </r>
  <r>
    <s v="20210430.csv"/>
    <s v="2021/04/30T04:41:31z"/>
    <s v="84:f3:eb:d5:fe:95"/>
    <n v="4.1100000000000003"/>
    <s v="2.0+OPENLOG+15582 MB+DS3231+BME280+PMSX003-B+PMSX003-A"/>
    <n v="38"/>
    <n v="69"/>
    <n v="28"/>
    <n v="976.64"/>
    <s v="0.05"/>
    <n v="36568"/>
    <n v="0"/>
    <n v="236"/>
    <n v="2.58"/>
    <n v="4.74"/>
    <n v="5.37"/>
    <n v="2.58"/>
    <n v="4.74"/>
    <n v="5.37"/>
    <n v="20"/>
    <n v="20"/>
    <n v="578.58000000000004"/>
    <n v="172.22"/>
    <n v="30.46"/>
    <n v="4.28"/>
    <n v="0.35"/>
    <n v="0.35"/>
    <n v="1.88"/>
    <n v="5.43"/>
    <n v="6.28"/>
    <n v="1.88"/>
    <n v="5.43"/>
    <n v="6.28"/>
    <n v="23"/>
    <n v="23"/>
    <n v="511.09"/>
    <n v="146.41"/>
    <n v="31.65"/>
    <n v="5.65"/>
    <n v="0.75"/>
    <n v="0"/>
    <s v=""/>
  </r>
  <r>
    <s v="20210430.csv"/>
    <s v="_x001a__x001a__x001a_2021/04/30T04:43:31z"/>
    <s v="84:f3:eb:d5:fe:95"/>
    <n v="4.1100000000000003"/>
    <s v="2.0+OPENLOG+15582 MB+DS3231+BME280+PMSX003-B+PMSX003-A"/>
    <n v="38"/>
    <n v="69"/>
    <n v="28"/>
    <n v="976.68"/>
    <s v="0.05"/>
    <n v="36568"/>
    <n v="0"/>
    <n v="356"/>
    <n v="2.5099999999999998"/>
    <n v="4.5199999999999996"/>
    <n v="5.12"/>
    <n v="2.5099999999999998"/>
    <n v="4.5199999999999996"/>
    <n v="5.12"/>
    <n v="19"/>
    <n v="19"/>
    <n v="577.29999999999995"/>
    <n v="176.14"/>
    <n v="26.39"/>
    <n v="3.58"/>
    <n v="0.33"/>
    <n v="0.33"/>
    <n v="2.23"/>
    <n v="5.2"/>
    <n v="6.41"/>
    <n v="2.23"/>
    <n v="5.2"/>
    <n v="6.41"/>
    <n v="22"/>
    <n v="22"/>
    <n v="539"/>
    <n v="152.75"/>
    <n v="31.19"/>
    <n v="6.23"/>
    <n v="1.36"/>
    <n v="0.35"/>
    <s v=""/>
  </r>
  <r>
    <s v="20210430.csv"/>
    <s v="2021/04/30T04:45:31z"/>
    <s v="84:f3:eb:d5:fe:95"/>
    <n v="4.1100000000000003"/>
    <s v="2.0+OPENLOG+15582 MB+DS3231+BME280+PMSX003-B+PMSX003-A"/>
    <n v="39"/>
    <n v="69"/>
    <n v="29"/>
    <n v="976.71"/>
    <s v="0.05"/>
    <n v="36568"/>
    <n v="0"/>
    <n v="476"/>
    <n v="2.52"/>
    <n v="4.18"/>
    <n v="4.9000000000000004"/>
    <n v="2.52"/>
    <n v="4.18"/>
    <n v="4.9000000000000004"/>
    <n v="17"/>
    <n v="17"/>
    <n v="572.07000000000005"/>
    <n v="170.49"/>
    <n v="28.07"/>
    <n v="1.75"/>
    <n v="0.46"/>
    <n v="0.46"/>
    <n v="1.44"/>
    <n v="4.18"/>
    <n v="5.47"/>
    <n v="1.44"/>
    <n v="4.18"/>
    <n v="5.47"/>
    <n v="17"/>
    <n v="17"/>
    <n v="469.73"/>
    <n v="134.19999999999999"/>
    <n v="30.12"/>
    <n v="3.73"/>
    <n v="1.0900000000000001"/>
    <n v="0.91"/>
    <s v=""/>
  </r>
  <r>
    <s v="20210430.csv"/>
    <s v="2021/04/30T04:47:31z"/>
    <s v="84:f3:eb:d5:fe:95"/>
    <n v="4.1100000000000003"/>
    <s v="2.0+OPENLOG+15582 MB+DS3231+BME280+PMSX003-B+PMSX003-A"/>
    <n v="39"/>
    <n v="69"/>
    <n v="29"/>
    <n v="976.7"/>
    <s v="0.05"/>
    <n v="36568"/>
    <n v="0"/>
    <n v="596"/>
    <n v="2.78"/>
    <n v="4.79"/>
    <n v="5.12"/>
    <n v="2.78"/>
    <n v="4.79"/>
    <n v="5.12"/>
    <n v="20"/>
    <n v="20"/>
    <n v="616.63"/>
    <n v="184.99"/>
    <n v="30.69"/>
    <n v="2.0099999999999998"/>
    <n v="0.34"/>
    <n v="0.34"/>
    <n v="2.2000000000000002"/>
    <n v="4.32"/>
    <n v="5.51"/>
    <n v="2.2000000000000002"/>
    <n v="4.32"/>
    <n v="5.51"/>
    <n v="18"/>
    <n v="18"/>
    <n v="511.91"/>
    <n v="145.22"/>
    <n v="23.97"/>
    <n v="4"/>
    <n v="0.75"/>
    <n v="0.41"/>
    <s v=""/>
  </r>
  <r>
    <s v="20210430.csv"/>
    <s v="2021/04/30T04:49:31z"/>
    <s v="84:f3:eb:d5:fe:95"/>
    <n v="4.1100000000000003"/>
    <s v="2.0+OPENLOG+15582 MB+DS3231+BME280+PMSX003-B+PMSX003-A"/>
    <n v="39"/>
    <n v="69"/>
    <n v="29"/>
    <n v="976.68"/>
    <s v="0.05"/>
    <n v="36568"/>
    <n v="0"/>
    <n v="716"/>
    <n v="2.06"/>
    <n v="3.38"/>
    <n v="4.16"/>
    <n v="2.06"/>
    <n v="3.38"/>
    <n v="4.16"/>
    <n v="14"/>
    <n v="14"/>
    <n v="499.43"/>
    <n v="148.06"/>
    <n v="21.72"/>
    <n v="2.41"/>
    <n v="0.72"/>
    <n v="0.54"/>
    <n v="1.99"/>
    <n v="4.63"/>
    <n v="5.14"/>
    <n v="1.99"/>
    <n v="4.63"/>
    <n v="5.14"/>
    <n v="19"/>
    <n v="19"/>
    <n v="523.73"/>
    <n v="150.41"/>
    <n v="26.99"/>
    <n v="2.76"/>
    <n v="0.2"/>
    <n v="0"/>
    <s v=""/>
  </r>
  <r>
    <s v="20210430.csv"/>
    <s v="2021/04/30T04:51:31z"/>
    <s v="84:f3:eb:d5:fe:95"/>
    <n v="4.1100000000000003"/>
    <s v="2.0+OPENLOG+15582 MB+DS3231+BME280+PMSX003-B+PMSX003-A"/>
    <n v="39"/>
    <n v="69"/>
    <n v="30"/>
    <n v="976.74"/>
    <s v="0.05"/>
    <n v="36568"/>
    <n v="0"/>
    <n v="836"/>
    <n v="3.04"/>
    <n v="5.0599999999999996"/>
    <n v="5.37"/>
    <n v="3.04"/>
    <n v="5.0599999999999996"/>
    <n v="5.37"/>
    <n v="21"/>
    <n v="21"/>
    <n v="653.42999999999995"/>
    <n v="197.21"/>
    <n v="32.07"/>
    <n v="1.88"/>
    <n v="7.0000000000000007E-2"/>
    <n v="7.0000000000000007E-2"/>
    <n v="1.81"/>
    <n v="4.4400000000000004"/>
    <n v="4.59"/>
    <n v="1.81"/>
    <n v="4.4400000000000004"/>
    <n v="4.59"/>
    <n v="19"/>
    <n v="19"/>
    <n v="502.63"/>
    <n v="140.37"/>
    <n v="30.69"/>
    <n v="2.0299999999999998"/>
    <n v="0"/>
    <n v="0"/>
    <s v=""/>
  </r>
  <r>
    <s v="20210430.csv"/>
    <s v="2021/04/30T04:53:31z"/>
    <s v="84:f3:eb:d5:fe:95"/>
    <n v="4.1100000000000003"/>
    <s v="2.0+OPENLOG+15582 MB+DS3231+BME280+PMSX003-B+PMSX003-A"/>
    <n v="39"/>
    <n v="69"/>
    <n v="30"/>
    <n v="976.73"/>
    <s v="0.05"/>
    <n v="36568"/>
    <n v="0"/>
    <n v="956"/>
    <n v="2.94"/>
    <n v="5"/>
    <n v="5.93"/>
    <n v="2.94"/>
    <n v="5"/>
    <n v="5.93"/>
    <n v="21"/>
    <n v="21"/>
    <n v="633.29"/>
    <n v="189.01"/>
    <n v="29.35"/>
    <n v="3.17"/>
    <n v="0.79"/>
    <n v="0.79"/>
    <n v="1.77"/>
    <n v="4.74"/>
    <n v="6.22"/>
    <n v="1.77"/>
    <n v="4.74"/>
    <n v="6.22"/>
    <n v="20"/>
    <n v="20"/>
    <n v="484.71"/>
    <n v="138.78"/>
    <n v="27.63"/>
    <n v="6.58"/>
    <n v="0.92"/>
    <n v="0"/>
    <s v=""/>
  </r>
  <r>
    <s v="20210430.csv"/>
    <s v="2021/04/30T04:55:31z"/>
    <s v="84:f3:eb:d5:fe:95"/>
    <n v="4.1100000000000003"/>
    <s v="2.0+OPENLOG+15582 MB+DS3231+BME280+PMSX003-B+PMSX003-A"/>
    <n v="39"/>
    <n v="69"/>
    <n v="29"/>
    <n v="976.72"/>
    <s v="0.05"/>
    <n v="36568"/>
    <n v="0"/>
    <n v="1076"/>
    <n v="2.46"/>
    <n v="3.87"/>
    <n v="4.7"/>
    <n v="2.46"/>
    <n v="3.87"/>
    <n v="4.7"/>
    <n v="16"/>
    <n v="16"/>
    <n v="572.82000000000005"/>
    <n v="171.72"/>
    <n v="26.21"/>
    <n v="3.06"/>
    <n v="0.7"/>
    <n v="0.37"/>
    <n v="1.75"/>
    <n v="4.37"/>
    <n v="6.07"/>
    <n v="1.75"/>
    <n v="4.37"/>
    <n v="6.07"/>
    <n v="18"/>
    <n v="18"/>
    <n v="490.34"/>
    <n v="137.96"/>
    <n v="30.57"/>
    <n v="3.49"/>
    <n v="1.82"/>
    <n v="0.87"/>
    <s v=""/>
  </r>
  <r>
    <s v="20210430.csv"/>
    <s v="2021/04/30T04:57:31z"/>
    <s v="84:f3:eb:d5:fe:95"/>
    <n v="4.1100000000000003"/>
    <s v="2.0+OPENLOG+15582 MB+DS3231+BME280+PMSX003-B+PMSX003-A"/>
    <n v="39"/>
    <n v="69"/>
    <n v="29"/>
    <n v="976.68"/>
    <s v="0.05"/>
    <n v="36568"/>
    <n v="0"/>
    <n v="1196"/>
    <n v="2.85"/>
    <n v="4.53"/>
    <n v="5.04"/>
    <n v="2.85"/>
    <n v="4.53"/>
    <n v="5.04"/>
    <n v="19"/>
    <n v="19"/>
    <n v="604.59"/>
    <n v="180.72"/>
    <n v="33.090000000000003"/>
    <n v="1.93"/>
    <n v="0.51"/>
    <n v="0"/>
    <n v="2.37"/>
    <n v="5.87"/>
    <n v="7.11"/>
    <n v="2.37"/>
    <n v="5.87"/>
    <n v="7.11"/>
    <n v="24"/>
    <n v="24"/>
    <n v="585.29999999999995"/>
    <n v="161.19999999999999"/>
    <n v="27.57"/>
    <n v="8"/>
    <n v="1.03"/>
    <n v="0"/>
    <s v=""/>
  </r>
  <r>
    <s v="20210430.csv"/>
    <s v="2021/04/30T04:59:28z"/>
    <s v="84:f3:eb:d5:fe:95"/>
    <n v="4.1100000000000003"/>
    <s v="2.0+OPENLOG+15582 MB+DS3231+BME280+PMSX003-B+PMSX003-A"/>
    <n v="39"/>
    <n v="69"/>
    <n v="30"/>
    <n v="976.74"/>
    <s v="nan"/>
    <n v="36656"/>
    <n v="0"/>
    <n v="116"/>
    <n v="3.1"/>
    <n v="5.84"/>
    <n v="6.4"/>
    <n v="3.1"/>
    <n v="5.84"/>
    <n v="6.4"/>
    <n v="24"/>
    <n v="24"/>
    <n v="633.9"/>
    <n v="197.9"/>
    <n v="34.9"/>
    <n v="2.78"/>
    <n v="0.46"/>
    <n v="0.46"/>
    <n v="2.5099999999999998"/>
    <n v="5.72"/>
    <n v="6.4"/>
    <n v="2.5099999999999998"/>
    <n v="5.72"/>
    <n v="6.4"/>
    <n v="24"/>
    <n v="24"/>
    <n v="572.11"/>
    <n v="164.47"/>
    <n v="37.53"/>
    <n v="3.74"/>
    <n v="0.04"/>
    <n v="0.04"/>
    <s v=""/>
  </r>
  <r>
    <s v="20210430.csv"/>
    <s v="2021/04/30T05:01:28z"/>
    <s v="84:f3:eb:d5:fe:95"/>
    <n v="4.1100000000000003"/>
    <s v="2.0+OPENLOG+15582 MB+DS3231+BME280+PMSX003-B+PMSX003-A"/>
    <n v="39"/>
    <n v="69"/>
    <n v="30"/>
    <n v="976.78"/>
    <s v="0.05"/>
    <n v="36568"/>
    <n v="0"/>
    <n v="236"/>
    <n v="2.62"/>
    <n v="3.97"/>
    <n v="4.33"/>
    <n v="2.62"/>
    <n v="3.97"/>
    <n v="4.33"/>
    <n v="17"/>
    <n v="17"/>
    <n v="567.57000000000005"/>
    <n v="169.9"/>
    <n v="25.58"/>
    <n v="2.09"/>
    <n v="0.26"/>
    <n v="0"/>
    <n v="2.62"/>
    <n v="6"/>
    <n v="7.68"/>
    <n v="2.62"/>
    <n v="6"/>
    <n v="7.68"/>
    <n v="25"/>
    <n v="25"/>
    <n v="587.55999999999995"/>
    <n v="169.25"/>
    <n v="38.32"/>
    <n v="6.41"/>
    <n v="0.85"/>
    <n v="0.35"/>
    <s v=""/>
  </r>
  <r>
    <s v="20210430.csv"/>
    <s v="2021/04/30T05:03:28z"/>
    <s v="84:f3:eb:d5:fe:95"/>
    <n v="4.1100000000000003"/>
    <s v="2.0+OPENLOG+15582 MB+DS3231+BME280+PMSX003-B+PMSX003-A"/>
    <n v="39"/>
    <n v="69"/>
    <n v="29"/>
    <n v="976.75"/>
    <s v="0.05"/>
    <n v="36568"/>
    <n v="0"/>
    <n v="356"/>
    <n v="2.78"/>
    <n v="4.3600000000000003"/>
    <n v="4.75"/>
    <n v="2.78"/>
    <n v="4.3600000000000003"/>
    <n v="4.75"/>
    <n v="18"/>
    <n v="18"/>
    <n v="586.26"/>
    <n v="173.55"/>
    <n v="25.86"/>
    <n v="1.77"/>
    <n v="0.26"/>
    <n v="0.26"/>
    <n v="2"/>
    <n v="4.53"/>
    <n v="6.62"/>
    <n v="2"/>
    <n v="4.53"/>
    <n v="6.62"/>
    <n v="19"/>
    <n v="19"/>
    <n v="495.44"/>
    <n v="138.81"/>
    <n v="28.71"/>
    <n v="7.56"/>
    <n v="1.62"/>
    <n v="0.15"/>
    <s v=""/>
  </r>
  <r>
    <s v="20210430.csv"/>
    <s v="2021/04/30T05:05:28z"/>
    <s v="84:f3:eb:d5:fe:95"/>
    <n v="4.1100000000000003"/>
    <s v="2.0+OPENLOG+15582 MB+DS3231+BME280+PMSX003-B+PMSX003-A"/>
    <n v="39"/>
    <n v="69"/>
    <n v="29"/>
    <n v="976.79"/>
    <s v="0.05"/>
    <n v="36568"/>
    <n v="0"/>
    <n v="476"/>
    <n v="2.79"/>
    <n v="5.68"/>
    <n v="6.99"/>
    <n v="2.79"/>
    <n v="5.68"/>
    <n v="6.99"/>
    <n v="24"/>
    <n v="24"/>
    <n v="648.08000000000004"/>
    <n v="192.69"/>
    <n v="36.25"/>
    <n v="4.5599999999999996"/>
    <n v="1.1299999999999999"/>
    <n v="0.41"/>
    <n v="2.5499999999999998"/>
    <n v="5.42"/>
    <n v="6.39"/>
    <n v="2.5499999999999998"/>
    <n v="5.42"/>
    <n v="6.39"/>
    <n v="23"/>
    <n v="23"/>
    <n v="559.70000000000005"/>
    <n v="158.19999999999999"/>
    <n v="32.61"/>
    <n v="5.36"/>
    <n v="0.84"/>
    <n v="0.23"/>
    <s v=""/>
  </r>
  <r>
    <s v="20210430.csv"/>
    <s v="2021/04/30T05:07:28z"/>
    <s v="84:f3:eb:d5:fe:95"/>
    <n v="4.1100000000000003"/>
    <s v="2.0+OPENLOG+15582 MB+DS3231+BME280+PMSX003-B+PMSX003-A"/>
    <n v="39"/>
    <n v="69"/>
    <n v="29"/>
    <n v="976.85"/>
    <s v="0.05"/>
    <n v="36568"/>
    <n v="0"/>
    <n v="596"/>
    <n v="3.03"/>
    <n v="5.75"/>
    <n v="5.87"/>
    <n v="3.03"/>
    <n v="5.75"/>
    <n v="5.87"/>
    <n v="24"/>
    <n v="24"/>
    <n v="653.74"/>
    <n v="195.86"/>
    <n v="37.28"/>
    <n v="2.62"/>
    <n v="0"/>
    <n v="0"/>
    <n v="1.84"/>
    <n v="4.99"/>
    <n v="6.04"/>
    <n v="1.84"/>
    <n v="4.99"/>
    <n v="6.04"/>
    <n v="21"/>
    <n v="21"/>
    <n v="502.61"/>
    <n v="137.91"/>
    <n v="31.07"/>
    <n v="5.34"/>
    <n v="1.37"/>
    <n v="0.42"/>
    <s v=""/>
  </r>
  <r>
    <s v="20210430.csv"/>
    <s v="_x001a__x001a__x001a_2021/04/30T05:09:28z"/>
    <s v="84:f3:eb:d5:fe:95"/>
    <n v="4.1100000000000003"/>
    <s v="2.0+OPENLOG+15582 MB+DS3231+BME280+PMSX003-B+PMSX003-A"/>
    <n v="39"/>
    <n v="69"/>
    <n v="29"/>
    <n v="976.85"/>
    <s v="0.05"/>
    <n v="36568"/>
    <n v="0"/>
    <n v="716"/>
    <n v="2.9"/>
    <n v="6.21"/>
    <n v="7.25"/>
    <n v="2.9"/>
    <n v="6.21"/>
    <n v="7.25"/>
    <n v="26"/>
    <n v="26"/>
    <n v="643.32000000000005"/>
    <n v="195.1"/>
    <n v="34.630000000000003"/>
    <n v="6.47"/>
    <n v="0.96"/>
    <n v="0.34"/>
    <n v="1.7"/>
    <n v="5.7"/>
    <n v="6.93"/>
    <n v="1.7"/>
    <n v="5.7"/>
    <n v="6.93"/>
    <n v="24"/>
    <n v="24"/>
    <n v="523.27"/>
    <n v="143.76"/>
    <n v="33.15"/>
    <n v="6.79"/>
    <n v="1.18"/>
    <n v="0"/>
    <s v=""/>
  </r>
  <r>
    <s v="20210430.csv"/>
    <s v="2021/04/30T05:11:28z"/>
    <s v="84:f3:eb:d5:fe:95"/>
    <n v="4.1100000000000003"/>
    <s v="2.0+OPENLOG+15582 MB+DS3231+BME280+PMSX003-B+PMSX003-A"/>
    <n v="39"/>
    <n v="69"/>
    <n v="29"/>
    <n v="976.9"/>
    <s v="0.05"/>
    <n v="36568"/>
    <n v="0"/>
    <n v="836"/>
    <n v="2.78"/>
    <n v="4.88"/>
    <n v="5.65"/>
    <n v="2.78"/>
    <n v="4.88"/>
    <n v="5.65"/>
    <n v="20"/>
    <n v="20"/>
    <n v="621.61"/>
    <n v="184.26"/>
    <n v="30.64"/>
    <n v="3.14"/>
    <n v="0.8"/>
    <n v="0.35"/>
    <n v="2.82"/>
    <n v="4.82"/>
    <n v="6.56"/>
    <n v="2.82"/>
    <n v="4.82"/>
    <n v="6.56"/>
    <n v="20"/>
    <n v="20"/>
    <n v="548.29"/>
    <n v="157.99"/>
    <n v="31.88"/>
    <n v="4.97"/>
    <n v="1.44"/>
    <n v="0"/>
    <s v=""/>
  </r>
  <r>
    <s v="20210430.csv"/>
    <s v="2021/04/30T05:13:28z"/>
    <s v="84:f3:eb:d5:fe:95"/>
    <n v="4.1100000000000003"/>
    <s v="2.0+OPENLOG+15582 MB+DS3231+BME280+PMSX003-B+PMSX003-A"/>
    <n v="38"/>
    <n v="69"/>
    <n v="28"/>
    <n v="976.94"/>
    <s v="0.05"/>
    <n v="36568"/>
    <n v="0"/>
    <n v="956"/>
    <n v="2.62"/>
    <n v="4.29"/>
    <n v="5.68"/>
    <n v="2.62"/>
    <n v="4.29"/>
    <n v="5.68"/>
    <n v="18"/>
    <n v="18"/>
    <n v="583.52"/>
    <n v="179.86"/>
    <n v="27.54"/>
    <n v="2.4300000000000002"/>
    <n v="0.78"/>
    <n v="0.57999999999999996"/>
    <n v="2.84"/>
    <n v="5.66"/>
    <n v="7.52"/>
    <n v="2.84"/>
    <n v="5.66"/>
    <n v="7.52"/>
    <n v="24"/>
    <n v="24"/>
    <n v="609.94000000000005"/>
    <n v="177.78"/>
    <n v="36.06"/>
    <n v="3.94"/>
    <n v="1.28"/>
    <n v="0.51"/>
    <s v=""/>
  </r>
  <r>
    <s v="20210430.csv"/>
    <s v="2021/04/30T05:15:28z"/>
    <s v="84:f3:eb:d5:fe:95"/>
    <n v="4.1100000000000003"/>
    <s v="2.0+OPENLOG+15582 MB+DS3231+BME280+PMSX003-B+PMSX003-A"/>
    <n v="38"/>
    <n v="69"/>
    <n v="28"/>
    <n v="976.93"/>
    <s v="0.05"/>
    <n v="36568"/>
    <n v="0"/>
    <n v="1076"/>
    <n v="2.79"/>
    <n v="5.09"/>
    <n v="6.1"/>
    <n v="2.79"/>
    <n v="5.09"/>
    <n v="6.1"/>
    <n v="21"/>
    <n v="21"/>
    <n v="646.46"/>
    <n v="195.9"/>
    <n v="38.69"/>
    <n v="2.3199999999999998"/>
    <n v="0.72"/>
    <n v="0.31"/>
    <n v="3.59"/>
    <n v="6.38"/>
    <n v="7.53"/>
    <n v="3.59"/>
    <n v="6.38"/>
    <n v="7.53"/>
    <n v="27"/>
    <n v="27"/>
    <n v="726.75"/>
    <n v="203.87"/>
    <n v="36.29"/>
    <n v="4.3499999999999996"/>
    <n v="0.79"/>
    <n v="0.44"/>
    <s v=""/>
  </r>
  <r>
    <s v="20210430.csv"/>
    <s v="2021/04/30T05:17:28z"/>
    <s v="84:f3:eb:d5:fe:95"/>
    <n v="4.1100000000000003"/>
    <s v="2.0+OPENLOG+15582 MB+DS3231+BME280+PMSX003-B+PMSX003-A"/>
    <n v="38"/>
    <n v="70"/>
    <n v="29"/>
    <n v="976.94"/>
    <s v="0.05"/>
    <n v="36568"/>
    <n v="0"/>
    <n v="1196"/>
    <n v="3.08"/>
    <n v="6.22"/>
    <n v="7.31"/>
    <n v="3.08"/>
    <n v="6.22"/>
    <n v="7.31"/>
    <n v="26"/>
    <n v="26"/>
    <n v="651.83000000000004"/>
    <n v="197.31"/>
    <n v="39.03"/>
    <n v="5.46"/>
    <n v="0.77"/>
    <n v="0.77"/>
    <n v="2.86"/>
    <n v="5.92"/>
    <n v="7.04"/>
    <n v="2.86"/>
    <n v="5.92"/>
    <n v="7.04"/>
    <n v="25"/>
    <n v="25"/>
    <n v="689.54"/>
    <n v="193.34"/>
    <n v="38.76"/>
    <n v="3.69"/>
    <n v="0.85"/>
    <n v="0.42"/>
    <s v=""/>
  </r>
  <r>
    <s v="20210430.csv"/>
    <s v="2021/04/30T05:19:25z"/>
    <s v="84:f3:eb:d5:fe:95"/>
    <n v="4.1100000000000003"/>
    <s v="2.0+OPENLOG+15582 MB+DS3231+BME280+PMSX003-B+PMSX003-A"/>
    <n v="38"/>
    <n v="70"/>
    <n v="29"/>
    <n v="976.94"/>
    <s v="nan"/>
    <n v="36656"/>
    <n v="0"/>
    <n v="116"/>
    <n v="3.06"/>
    <n v="5.28"/>
    <n v="6.18"/>
    <n v="3.06"/>
    <n v="5.28"/>
    <n v="6.18"/>
    <n v="22"/>
    <n v="22"/>
    <n v="641.64"/>
    <n v="188.3"/>
    <n v="33.479999999999997"/>
    <n v="3"/>
    <n v="0.6"/>
    <n v="0.26"/>
    <n v="2.37"/>
    <n v="4.9800000000000004"/>
    <n v="6.49"/>
    <n v="2.37"/>
    <n v="4.9800000000000004"/>
    <n v="6.49"/>
    <n v="21"/>
    <n v="21"/>
    <n v="602.51"/>
    <n v="171.14"/>
    <n v="31.8"/>
    <n v="4.9400000000000004"/>
    <n v="1.18"/>
    <n v="0.86"/>
    <s v=""/>
  </r>
  <r>
    <s v="20210430.csv"/>
    <s v="2021/04/30T05:21:25z"/>
    <s v="84:f3:eb:d5:fe:95"/>
    <n v="4.1100000000000003"/>
    <s v="2.0+OPENLOG+15582 MB+DS3231+BME280+PMSX003-B+PMSX003-A"/>
    <n v="39"/>
    <n v="71"/>
    <n v="30"/>
    <n v="976.92"/>
    <s v="0.05"/>
    <n v="36568"/>
    <n v="0"/>
    <n v="236"/>
    <n v="2.97"/>
    <n v="4.87"/>
    <n v="5.35"/>
    <n v="2.97"/>
    <n v="4.87"/>
    <n v="5.35"/>
    <n v="20"/>
    <n v="20"/>
    <n v="639.04"/>
    <n v="191.78"/>
    <n v="27.59"/>
    <n v="2.2599999999999998"/>
    <n v="0"/>
    <n v="0"/>
    <n v="2.23"/>
    <n v="5.23"/>
    <n v="5.87"/>
    <n v="2.23"/>
    <n v="5.23"/>
    <n v="5.87"/>
    <n v="22"/>
    <n v="22"/>
    <n v="628.78"/>
    <n v="168.97"/>
    <n v="32.26"/>
    <n v="2.7"/>
    <n v="0.35"/>
    <n v="0.17"/>
    <s v=""/>
  </r>
  <r>
    <s v="20210430.csv"/>
    <s v="2021/04/30T05:23:25z"/>
    <s v="84:f3:eb:d5:fe:95"/>
    <n v="4.1100000000000003"/>
    <s v="2.0+OPENLOG+15582 MB+DS3231+BME280+PMSX003-B+PMSX003-A"/>
    <n v="39"/>
    <n v="71"/>
    <n v="30"/>
    <n v="976.93"/>
    <s v="0.05"/>
    <n v="36568"/>
    <n v="0"/>
    <n v="356"/>
    <n v="3.04"/>
    <n v="5.23"/>
    <n v="5.57"/>
    <n v="3.04"/>
    <n v="5.23"/>
    <n v="5.57"/>
    <n v="22"/>
    <n v="22"/>
    <n v="650.74"/>
    <n v="193.46"/>
    <n v="31.01"/>
    <n v="2.9"/>
    <n v="0.32"/>
    <n v="0.32"/>
    <n v="2.99"/>
    <n v="6.14"/>
    <n v="7.8"/>
    <n v="2.99"/>
    <n v="6.14"/>
    <n v="7.8"/>
    <n v="26"/>
    <n v="26"/>
    <n v="667.52"/>
    <n v="189.96"/>
    <n v="39.36"/>
    <n v="5.54"/>
    <n v="1.65"/>
    <n v="0.43"/>
    <s v=""/>
  </r>
  <r>
    <s v="20210430.csv"/>
    <s v="2021/04/30T05:25:25z"/>
    <s v="84:f3:eb:d5:fe:95"/>
    <n v="4.1100000000000003"/>
    <s v="2.0+OPENLOG+15582 MB+DS3231+BME280+PMSX003-B+PMSX003-A"/>
    <n v="39"/>
    <n v="71"/>
    <n v="30"/>
    <n v="976.93"/>
    <s v="0.05"/>
    <n v="36568"/>
    <n v="0"/>
    <n v="476"/>
    <n v="2.58"/>
    <n v="5.21"/>
    <n v="6.01"/>
    <n v="2.58"/>
    <n v="5.21"/>
    <n v="6.01"/>
    <n v="22"/>
    <n v="22"/>
    <n v="608.24"/>
    <n v="180.86"/>
    <n v="32.01"/>
    <n v="3.66"/>
    <n v="0.77"/>
    <n v="0.11"/>
    <n v="2.72"/>
    <n v="7"/>
    <n v="8.06"/>
    <n v="2.72"/>
    <n v="7"/>
    <n v="8.06"/>
    <n v="29"/>
    <n v="29"/>
    <n v="688.66"/>
    <n v="195.4"/>
    <n v="38.6"/>
    <n v="7.73"/>
    <n v="0.93"/>
    <n v="0"/>
    <s v=""/>
  </r>
  <r>
    <s v="20210430.csv"/>
    <s v="2021/04/30T05:27:25z"/>
    <s v="84:f3:eb:d5:fe:95"/>
    <n v="4.1100000000000003"/>
    <s v="2.0+OPENLOG+15582 MB+DS3231+BME280+PMSX003-B+PMSX003-A"/>
    <n v="39"/>
    <n v="71"/>
    <n v="30"/>
    <n v="976.93"/>
    <s v="0.05"/>
    <n v="36568"/>
    <n v="0"/>
    <n v="596"/>
    <n v="2.96"/>
    <n v="4.75"/>
    <n v="6.19"/>
    <n v="2.96"/>
    <n v="4.75"/>
    <n v="6.19"/>
    <n v="20"/>
    <n v="20"/>
    <n v="647.22"/>
    <n v="194.97"/>
    <n v="32.799999999999997"/>
    <n v="2.0299999999999998"/>
    <n v="0.45"/>
    <n v="0.45"/>
    <n v="2.4900000000000002"/>
    <n v="6.01"/>
    <n v="7.55"/>
    <n v="2.4900000000000002"/>
    <n v="6.01"/>
    <n v="7.55"/>
    <n v="25"/>
    <n v="25"/>
    <n v="630.65"/>
    <n v="183.04"/>
    <n v="39.130000000000003"/>
    <n v="5.51"/>
    <n v="1.28"/>
    <n v="0"/>
    <s v=""/>
  </r>
  <r>
    <s v="20210430.csv"/>
    <s v="2021/04/30T05:29:25z"/>
    <s v="84:f3:eb:d5:fe:95"/>
    <n v="4.1100000000000003"/>
    <s v="2.0+OPENLOG+15582 MB+DS3231+BME280+PMSX003-B+PMSX003-A"/>
    <n v="40"/>
    <n v="70"/>
    <n v="31"/>
    <n v="976.94"/>
    <s v="0.05"/>
    <n v="36568"/>
    <n v="0"/>
    <n v="716"/>
    <n v="2.94"/>
    <n v="5.27"/>
    <n v="6.08"/>
    <n v="2.94"/>
    <n v="5.27"/>
    <n v="6.08"/>
    <n v="22"/>
    <n v="22"/>
    <n v="653.59"/>
    <n v="195.29"/>
    <n v="30.5"/>
    <n v="3.3"/>
    <n v="0.44"/>
    <n v="0.44"/>
    <n v="2.61"/>
    <n v="6.14"/>
    <n v="7.78"/>
    <n v="2.61"/>
    <n v="6.14"/>
    <n v="7.78"/>
    <n v="26"/>
    <n v="26"/>
    <n v="626.52"/>
    <n v="182.51"/>
    <n v="36.43"/>
    <n v="7.83"/>
    <n v="1.71"/>
    <n v="0"/>
    <s v=""/>
  </r>
  <r>
    <s v="20210430.csv"/>
    <s v="2021/04/30T05:31:25z"/>
    <s v="84:f3:eb:d5:fe:95"/>
    <n v="4.1100000000000003"/>
    <s v="2.0+OPENLOG+15582 MB+DS3231+BME280+PMSX003-B+PMSX003-A"/>
    <n v="39"/>
    <n v="69"/>
    <n v="29"/>
    <n v="976.99"/>
    <s v="0.05"/>
    <n v="36568"/>
    <n v="0"/>
    <n v="836"/>
    <n v="3.07"/>
    <n v="5.25"/>
    <n v="6.13"/>
    <n v="3.07"/>
    <n v="5.25"/>
    <n v="6.13"/>
    <n v="22"/>
    <n v="22"/>
    <n v="630.4"/>
    <n v="191.81"/>
    <n v="31.34"/>
    <n v="3.25"/>
    <n v="0.45"/>
    <n v="0.45"/>
    <n v="2.2999999999999998"/>
    <n v="5.84"/>
    <n v="6.73"/>
    <n v="2.2999999999999998"/>
    <n v="5.84"/>
    <n v="6.73"/>
    <n v="24"/>
    <n v="24"/>
    <n v="579.63"/>
    <n v="166.19"/>
    <n v="38.96"/>
    <n v="5.04"/>
    <n v="0.45"/>
    <n v="0"/>
    <s v=""/>
  </r>
  <r>
    <s v="20210430.csv"/>
    <s v="2021/04/30T05:33:25z"/>
    <s v="84:f3:eb:d5:fe:95"/>
    <n v="4.1100000000000003"/>
    <s v="2.0+OPENLOG+15582 MB+DS3231+BME280+PMSX003-B+PMSX003-A"/>
    <n v="39"/>
    <n v="68"/>
    <n v="29"/>
    <n v="976.95"/>
    <s v="0.05"/>
    <n v="36568"/>
    <n v="0"/>
    <n v="956"/>
    <n v="2.93"/>
    <n v="4.7"/>
    <n v="5.23"/>
    <n v="2.93"/>
    <n v="4.7"/>
    <n v="5.23"/>
    <n v="20"/>
    <n v="20"/>
    <n v="598.29"/>
    <n v="182.1"/>
    <n v="29.09"/>
    <n v="1.8"/>
    <n v="0.34"/>
    <n v="0.34"/>
    <n v="1.82"/>
    <n v="4.49"/>
    <n v="4.75"/>
    <n v="1.82"/>
    <n v="4.49"/>
    <n v="4.75"/>
    <n v="19"/>
    <n v="19"/>
    <n v="465.22"/>
    <n v="133.36000000000001"/>
    <n v="28.36"/>
    <n v="3.97"/>
    <n v="0.39"/>
    <n v="0"/>
    <s v=""/>
  </r>
  <r>
    <s v="20210430.csv"/>
    <s v="_x001a__x001a__x001a_2021/04/30T05:35:25z"/>
    <s v="84:f3:eb:d5:fe:95"/>
    <n v="4.1100000000000003"/>
    <s v="2.0+OPENLOG+15582 MB+DS3231+BME280+PMSX003-B+PMSX003-A"/>
    <n v="39"/>
    <n v="68"/>
    <n v="29"/>
    <n v="976.88"/>
    <s v="0.05"/>
    <n v="36568"/>
    <n v="0"/>
    <n v="1076"/>
    <n v="3"/>
    <n v="5.88"/>
    <n v="6.42"/>
    <n v="3"/>
    <n v="5.88"/>
    <n v="6.42"/>
    <n v="25"/>
    <n v="25"/>
    <n v="665.39"/>
    <n v="198.74"/>
    <n v="35.299999999999997"/>
    <n v="3.84"/>
    <n v="0.23"/>
    <n v="0.23"/>
    <n v="2"/>
    <n v="4.21"/>
    <n v="5.25"/>
    <n v="2"/>
    <n v="4.21"/>
    <n v="5.25"/>
    <n v="18"/>
    <n v="18"/>
    <n v="501.97"/>
    <n v="142.57"/>
    <n v="27.65"/>
    <n v="3.41"/>
    <n v="0.38"/>
    <n v="0.38"/>
    <s v=""/>
  </r>
  <r>
    <s v="20210430.csv"/>
    <s v="2021/04/30T05:37:25z"/>
    <s v="84:f3:eb:d5:fe:95"/>
    <n v="4.1100000000000003"/>
    <s v="2.0+OPENLOG+15582 MB+DS3231+BME280+PMSX003-B+PMSX003-A"/>
    <n v="39"/>
    <n v="68"/>
    <n v="29"/>
    <n v="976.95"/>
    <s v="0.05"/>
    <n v="36568"/>
    <n v="0"/>
    <n v="1196"/>
    <n v="2.59"/>
    <n v="4.8099999999999996"/>
    <n v="5.29"/>
    <n v="2.59"/>
    <n v="4.8099999999999996"/>
    <n v="5.29"/>
    <n v="20"/>
    <n v="20"/>
    <n v="568.16999999999996"/>
    <n v="173.26"/>
    <n v="34.32"/>
    <n v="2.96"/>
    <n v="0.42"/>
    <n v="0.17"/>
    <n v="2.37"/>
    <n v="4.8499999999999996"/>
    <n v="5.72"/>
    <n v="2.37"/>
    <n v="4.8499999999999996"/>
    <n v="5.72"/>
    <n v="20"/>
    <n v="20"/>
    <n v="538.52"/>
    <n v="153.15"/>
    <n v="29.24"/>
    <n v="3.24"/>
    <n v="0.39"/>
    <n v="0.39"/>
    <s v=""/>
  </r>
  <r>
    <s v="20210430.csv"/>
    <s v="2021/04/30T05:39:21z"/>
    <s v="84:f3:eb:d5:fe:95"/>
    <n v="4.1100000000000003"/>
    <s v="2.0+OPENLOG+15582 MB+DS3231+BME280+PMSX003-B+PMSX003-A"/>
    <n v="39"/>
    <n v="68"/>
    <n v="29"/>
    <n v="976.94"/>
    <s v="nan"/>
    <n v="36656"/>
    <n v="0"/>
    <n v="116"/>
    <n v="2.76"/>
    <n v="4.5599999999999996"/>
    <n v="4.9000000000000004"/>
    <n v="2.76"/>
    <n v="4.5599999999999996"/>
    <n v="4.9000000000000004"/>
    <n v="19"/>
    <n v="19"/>
    <n v="618.24"/>
    <n v="183.88"/>
    <n v="30.92"/>
    <n v="1.7"/>
    <n v="0.26"/>
    <n v="0"/>
    <n v="2.19"/>
    <n v="4.9800000000000004"/>
    <n v="5.98"/>
    <n v="2.19"/>
    <n v="4.9800000000000004"/>
    <n v="5.98"/>
    <n v="21"/>
    <n v="21"/>
    <n v="536.67999999999995"/>
    <n v="151.28"/>
    <n v="27.83"/>
    <n v="4.7699999999999996"/>
    <n v="0.89"/>
    <n v="0"/>
    <s v=""/>
  </r>
  <r>
    <s v="20210430.csv"/>
    <s v="2021/04/30T05:41:21z"/>
    <s v="84:f3:eb:d5:fe:95"/>
    <n v="4.1100000000000003"/>
    <s v="2.0+OPENLOG+15582 MB+DS3231+BME280+PMSX003-B+PMSX003-A"/>
    <n v="39"/>
    <n v="68"/>
    <n v="29"/>
    <n v="976.97"/>
    <s v="0.05"/>
    <n v="36568"/>
    <n v="0"/>
    <n v="236"/>
    <n v="3.06"/>
    <n v="6.01"/>
    <n v="6.26"/>
    <n v="3.06"/>
    <n v="6.01"/>
    <n v="6.26"/>
    <n v="25"/>
    <n v="25"/>
    <n v="666.83"/>
    <n v="199.03"/>
    <n v="33.96"/>
    <n v="2.99"/>
    <n v="0.2"/>
    <n v="0.17"/>
    <n v="2.4"/>
    <n v="4.79"/>
    <n v="6.07"/>
    <n v="2.4"/>
    <n v="4.79"/>
    <n v="6.07"/>
    <n v="20"/>
    <n v="20"/>
    <n v="526.97"/>
    <n v="154.11000000000001"/>
    <n v="28"/>
    <n v="4.49"/>
    <n v="0.83"/>
    <n v="0"/>
    <s v=""/>
  </r>
  <r>
    <s v="20210430.csv"/>
    <s v="2021/04/30T05:43:21z"/>
    <s v="84:f3:eb:d5:fe:95"/>
    <n v="4.1100000000000003"/>
    <s v="2.0+OPENLOG+15582 MB+DS3231+BME280+PMSX003-B+PMSX003-A"/>
    <n v="39"/>
    <n v="68"/>
    <n v="29"/>
    <n v="976.92"/>
    <s v="0.05"/>
    <n v="36568"/>
    <n v="0"/>
    <n v="356"/>
    <n v="2.41"/>
    <n v="4.57"/>
    <n v="4.97"/>
    <n v="2.41"/>
    <n v="4.57"/>
    <n v="4.97"/>
    <n v="19"/>
    <n v="19"/>
    <n v="584.09"/>
    <n v="175.06"/>
    <n v="28.67"/>
    <n v="1.86"/>
    <n v="0.25"/>
    <n v="0.09"/>
    <n v="2.52"/>
    <n v="4.63"/>
    <n v="6.34"/>
    <n v="2.52"/>
    <n v="4.63"/>
    <n v="6.34"/>
    <n v="19"/>
    <n v="19"/>
    <n v="549.04"/>
    <n v="153.54"/>
    <n v="34.119999999999997"/>
    <n v="4.0599999999999996"/>
    <n v="1.88"/>
    <n v="0.51"/>
    <s v=""/>
  </r>
  <r>
    <s v="20210430.csv"/>
    <s v="2021/04/30T05:45:21z"/>
    <s v="84:f3:eb:d5:fe:95"/>
    <n v="4.1100000000000003"/>
    <s v="2.0+OPENLOG+15582 MB+DS3231+BME280+PMSX003-B+PMSX003-A"/>
    <n v="39"/>
    <n v="68"/>
    <n v="29"/>
    <n v="976.94"/>
    <s v="0.05"/>
    <n v="36568"/>
    <n v="0"/>
    <n v="476"/>
    <n v="2.8"/>
    <n v="5.0999999999999996"/>
    <n v="6.08"/>
    <n v="2.8"/>
    <n v="5.0999999999999996"/>
    <n v="6.08"/>
    <n v="21"/>
    <n v="21"/>
    <n v="611.75"/>
    <n v="185.13"/>
    <n v="32.03"/>
    <n v="2.69"/>
    <n v="0.99"/>
    <n v="0.77"/>
    <n v="2.78"/>
    <n v="5.12"/>
    <n v="6.93"/>
    <n v="2.78"/>
    <n v="5.12"/>
    <n v="6.93"/>
    <n v="21"/>
    <n v="21"/>
    <n v="580.66"/>
    <n v="165.91"/>
    <n v="30.54"/>
    <n v="5.91"/>
    <n v="1.91"/>
    <n v="0.42"/>
    <s v=""/>
  </r>
  <r>
    <s v="20210430.csv"/>
    <s v="2021/04/30T05:47:21z"/>
    <s v="84:f3:eb:d5:fe:95"/>
    <n v="4.1100000000000003"/>
    <s v="2.0+OPENLOG+15582 MB+DS3231+BME280+PMSX003-B+PMSX003-A"/>
    <n v="38"/>
    <n v="69"/>
    <n v="28"/>
    <n v="976.93"/>
    <s v="0.05"/>
    <n v="36568"/>
    <n v="0"/>
    <n v="596"/>
    <n v="2.63"/>
    <n v="4.0599999999999996"/>
    <n v="5.29"/>
    <n v="2.63"/>
    <n v="4.0599999999999996"/>
    <n v="5.29"/>
    <n v="17"/>
    <n v="17"/>
    <n v="577.28"/>
    <n v="175.5"/>
    <n v="30.49"/>
    <n v="2.69"/>
    <n v="1.28"/>
    <n v="0.44"/>
    <n v="1.82"/>
    <n v="4.34"/>
    <n v="5.65"/>
    <n v="1.82"/>
    <n v="4.34"/>
    <n v="5.65"/>
    <n v="18"/>
    <n v="18"/>
    <n v="505.68"/>
    <n v="143.62"/>
    <n v="32.409999999999997"/>
    <n v="4.0599999999999996"/>
    <n v="1.35"/>
    <n v="0"/>
    <s v=""/>
  </r>
  <r>
    <s v="20210430.csv"/>
    <s v="2021/04/30T05:49:21z"/>
    <s v="84:f3:eb:d5:fe:95"/>
    <n v="4.1100000000000003"/>
    <s v="2.0+OPENLOG+15582 MB+DS3231+BME280+PMSX003-B+PMSX003-A"/>
    <n v="39"/>
    <n v="69"/>
    <n v="29"/>
    <n v="977"/>
    <s v="0.05"/>
    <n v="36568"/>
    <n v="0"/>
    <n v="716"/>
    <n v="2.9"/>
    <n v="5.42"/>
    <n v="5.75"/>
    <n v="2.9"/>
    <n v="5.42"/>
    <n v="5.75"/>
    <n v="23"/>
    <n v="23"/>
    <n v="654.76"/>
    <n v="195.81"/>
    <n v="30.84"/>
    <n v="2.78"/>
    <n v="0.42"/>
    <n v="0.21"/>
    <n v="2.23"/>
    <n v="5.59"/>
    <n v="6.01"/>
    <n v="2.23"/>
    <n v="5.59"/>
    <n v="6.01"/>
    <n v="23"/>
    <n v="23"/>
    <n v="548.87"/>
    <n v="153.19999999999999"/>
    <n v="31.92"/>
    <n v="5.41"/>
    <n v="0.59"/>
    <n v="0"/>
    <s v=""/>
  </r>
  <r>
    <s v="20210430.csv"/>
    <s v="2021/04/30T05:51:21z"/>
    <s v="84:f3:eb:d5:fe:95"/>
    <n v="4.1100000000000003"/>
    <s v="2.0+OPENLOG+15582 MB+DS3231+BME280+PMSX003-B+PMSX003-A"/>
    <n v="39"/>
    <n v="69"/>
    <n v="29"/>
    <n v="976.98"/>
    <s v="0.05"/>
    <n v="36568"/>
    <n v="0"/>
    <n v="836"/>
    <n v="2.4"/>
    <n v="4.1500000000000004"/>
    <n v="5.18"/>
    <n v="2.4"/>
    <n v="4.1500000000000004"/>
    <n v="5.18"/>
    <n v="17"/>
    <n v="17"/>
    <n v="570.79"/>
    <n v="172.75"/>
    <n v="24.22"/>
    <n v="3.29"/>
    <n v="0.79"/>
    <n v="0.56999999999999995"/>
    <n v="2.13"/>
    <n v="5.12"/>
    <n v="6.68"/>
    <n v="2.13"/>
    <n v="5.12"/>
    <n v="6.68"/>
    <n v="21"/>
    <n v="21"/>
    <n v="555.97"/>
    <n v="153.41"/>
    <n v="30.56"/>
    <n v="5.97"/>
    <n v="1.21"/>
    <n v="0.47"/>
    <s v=""/>
  </r>
  <r>
    <s v="20210430.csv"/>
    <s v="2021/04/30T05:53:21z"/>
    <s v="84:f3:eb:d5:fe:95"/>
    <n v="4.1100000000000003"/>
    <s v="2.0+OPENLOG+15582 MB+DS3231+BME280+PMSX003-B+PMSX003-A"/>
    <n v="39"/>
    <n v="69"/>
    <n v="29"/>
    <n v="977.04"/>
    <s v="0.05"/>
    <n v="36568"/>
    <n v="0"/>
    <n v="956"/>
    <n v="3.22"/>
    <n v="6"/>
    <n v="6.78"/>
    <n v="3.22"/>
    <n v="6"/>
    <n v="6.78"/>
    <n v="25"/>
    <n v="25"/>
    <n v="701.24"/>
    <n v="213.54"/>
    <n v="37.729999999999997"/>
    <n v="3.27"/>
    <n v="0.69"/>
    <n v="0.69"/>
    <n v="3.46"/>
    <n v="5.37"/>
    <n v="6.66"/>
    <n v="3.46"/>
    <n v="5.37"/>
    <n v="6.66"/>
    <n v="22"/>
    <n v="22"/>
    <n v="640.88"/>
    <n v="178.7"/>
    <n v="29.55"/>
    <n v="4"/>
    <n v="1.37"/>
    <n v="0.06"/>
    <s v=""/>
  </r>
  <r>
    <s v="20210430.csv"/>
    <s v="2021/04/30T05:55:21z"/>
    <s v="84:f3:eb:d5:fe:95"/>
    <n v="4.1100000000000003"/>
    <s v="2.0+OPENLOG+15582 MB+DS3231+BME280+PMSX003-B+PMSX003-A"/>
    <n v="40"/>
    <n v="69"/>
    <n v="30"/>
    <n v="977.01"/>
    <s v="0.05"/>
    <n v="36568"/>
    <n v="0"/>
    <n v="1076"/>
    <n v="3.13"/>
    <n v="5.52"/>
    <n v="6.9"/>
    <n v="3.13"/>
    <n v="5.52"/>
    <n v="6.9"/>
    <n v="23"/>
    <n v="23"/>
    <n v="642.27"/>
    <n v="193.7"/>
    <n v="36.75"/>
    <n v="4.67"/>
    <n v="0.66"/>
    <n v="0.4"/>
    <n v="2.44"/>
    <n v="5.68"/>
    <n v="8.1300000000000008"/>
    <n v="2.44"/>
    <n v="5.68"/>
    <n v="8.1300000000000008"/>
    <n v="24"/>
    <n v="24"/>
    <n v="623.03"/>
    <n v="173.43"/>
    <n v="35.909999999999997"/>
    <n v="5.91"/>
    <n v="2.2400000000000002"/>
    <n v="1.76"/>
    <s v=""/>
  </r>
  <r>
    <s v="20210430.csv"/>
    <s v="2021/04/30T05:57:21z"/>
    <s v="84:f3:eb:d5:fe:95"/>
    <n v="4.1100000000000003"/>
    <s v="2.0+OPENLOG+15582 MB+DS3231+BME280+PMSX003-B+PMSX003-A"/>
    <n v="40"/>
    <n v="69"/>
    <n v="30"/>
    <n v="976.97"/>
    <s v="0.05"/>
    <n v="36568"/>
    <n v="0"/>
    <n v="1196"/>
    <n v="3.9"/>
    <n v="6.52"/>
    <n v="6.73"/>
    <n v="3.9"/>
    <n v="6.52"/>
    <n v="6.73"/>
    <n v="27"/>
    <n v="27"/>
    <n v="764.06"/>
    <n v="227.4"/>
    <n v="40.79"/>
    <n v="2.16"/>
    <n v="0.25"/>
    <n v="0.25"/>
    <n v="3.04"/>
    <n v="6.51"/>
    <n v="9.61"/>
    <n v="3.04"/>
    <n v="6.51"/>
    <n v="9.61"/>
    <n v="27"/>
    <n v="27"/>
    <n v="694.01"/>
    <n v="190.44"/>
    <n v="41.75"/>
    <n v="9.01"/>
    <n v="2.9"/>
    <n v="0.79"/>
    <s v=""/>
  </r>
  <r>
    <s v="20210430.csv"/>
    <s v="2021/04/30T05:59:18z"/>
    <s v="84:f3:eb:d5:fe:95"/>
    <n v="4.1100000000000003"/>
    <s v="2.0+OPENLOG+15582 MB+DS3231+BME280+PMSX003-B+PMSX003-A"/>
    <n v="40"/>
    <n v="70"/>
    <n v="31"/>
    <n v="976.97"/>
    <s v="nan"/>
    <n v="36656"/>
    <n v="0"/>
    <n v="116"/>
    <n v="3.4"/>
    <n v="6.44"/>
    <n v="6.7"/>
    <n v="3.4"/>
    <n v="6.44"/>
    <n v="6.7"/>
    <n v="27"/>
    <n v="27"/>
    <n v="706.68"/>
    <n v="217"/>
    <n v="41.52"/>
    <n v="2.38"/>
    <n v="0"/>
    <n v="0"/>
    <n v="3.94"/>
    <n v="6.33"/>
    <n v="7.12"/>
    <n v="3.94"/>
    <n v="6.33"/>
    <n v="7.12"/>
    <n v="26"/>
    <n v="26"/>
    <n v="809"/>
    <n v="217.94"/>
    <n v="29.79"/>
    <n v="3.25"/>
    <n v="1.08"/>
    <n v="0"/>
    <s v=""/>
  </r>
  <r>
    <s v="20210430.csv"/>
    <s v="_x001a__x001a__x001a_2021/04/30T06:01:18z"/>
    <s v="84:f3:eb:d5:fe:95"/>
    <n v="4.1100000000000003"/>
    <s v="2.0+OPENLOG+15582 MB+DS3231+BME280+PMSX003-B+PMSX003-A"/>
    <n v="40"/>
    <n v="69"/>
    <n v="31"/>
    <n v="977.03"/>
    <s v="0.05"/>
    <n v="36504"/>
    <n v="0"/>
    <n v="236"/>
    <n v="3.84"/>
    <n v="6.65"/>
    <n v="7.84"/>
    <n v="3.84"/>
    <n v="6.65"/>
    <n v="7.84"/>
    <n v="28"/>
    <n v="28"/>
    <n v="793"/>
    <n v="235.51"/>
    <n v="36.83"/>
    <n v="3.43"/>
    <n v="1.22"/>
    <n v="0.97"/>
    <n v="3.24"/>
    <n v="8.08"/>
    <n v="10.11"/>
    <n v="3.24"/>
    <n v="8.08"/>
    <n v="10.11"/>
    <n v="34"/>
    <n v="34"/>
    <n v="752.37"/>
    <n v="214.41"/>
    <n v="49.46"/>
    <n v="9.83"/>
    <n v="2"/>
    <n v="0.48"/>
    <s v=""/>
  </r>
  <r>
    <s v="20210430.csv"/>
    <s v="2021/04/30T06:03:18z"/>
    <s v="84:f3:eb:d5:fe:95"/>
    <n v="4.1100000000000003"/>
    <s v="2.0+OPENLOG+15582 MB+DS3231+BME280+PMSX003-B+PMSX003-A"/>
    <n v="40"/>
    <n v="70"/>
    <n v="31"/>
    <n v="977.02"/>
    <s v="0.05"/>
    <n v="36504"/>
    <n v="0"/>
    <n v="356"/>
    <n v="3.38"/>
    <n v="6.26"/>
    <n v="6.8"/>
    <n v="3.38"/>
    <n v="6.26"/>
    <n v="6.8"/>
    <n v="26"/>
    <n v="26"/>
    <n v="698.3"/>
    <n v="206.13"/>
    <n v="36.450000000000003"/>
    <n v="4.07"/>
    <n v="0.41"/>
    <n v="0.19"/>
    <n v="3.75"/>
    <n v="6.39"/>
    <n v="7.28"/>
    <n v="3.75"/>
    <n v="6.39"/>
    <n v="7.28"/>
    <n v="27"/>
    <n v="27"/>
    <n v="756.63"/>
    <n v="207.24"/>
    <n v="39.67"/>
    <n v="3.85"/>
    <n v="0.78"/>
    <n v="0.36"/>
    <s v=""/>
  </r>
  <r>
    <s v="20210430.csv"/>
    <s v="2021/04/30T06:05:18z"/>
    <s v="84:f3:eb:d5:fe:95"/>
    <n v="4.1100000000000003"/>
    <s v="2.0+OPENLOG+15582 MB+DS3231+BME280+PMSX003-B+PMSX003-A"/>
    <n v="41"/>
    <n v="69"/>
    <n v="31"/>
    <n v="977.01"/>
    <s v="0.05"/>
    <n v="36504"/>
    <n v="0"/>
    <n v="476"/>
    <n v="3.24"/>
    <n v="5.38"/>
    <n v="6.41"/>
    <n v="3.24"/>
    <n v="5.38"/>
    <n v="6.41"/>
    <n v="22"/>
    <n v="22"/>
    <n v="660.89"/>
    <n v="197.55"/>
    <n v="30.99"/>
    <n v="3.14"/>
    <n v="1.1399999999999999"/>
    <n v="0.45"/>
    <n v="2.27"/>
    <n v="6.36"/>
    <n v="7.06"/>
    <n v="2.27"/>
    <n v="6.36"/>
    <n v="7.06"/>
    <n v="27"/>
    <n v="27"/>
    <n v="634.95000000000005"/>
    <n v="179.59"/>
    <n v="42.36"/>
    <n v="5.58"/>
    <n v="0.76"/>
    <n v="0.06"/>
    <s v=""/>
  </r>
  <r>
    <s v="20210430.csv"/>
    <s v="2021/04/30T06:07:18z"/>
    <s v="84:f3:eb:d5:fe:95"/>
    <n v="4.1100000000000003"/>
    <s v="2.0+OPENLOG+15582 MB+DS3231+BME280+PMSX003-B+PMSX003-A"/>
    <n v="41"/>
    <n v="69"/>
    <n v="31"/>
    <n v="976.97"/>
    <s v="0.05"/>
    <n v="36504"/>
    <n v="0"/>
    <n v="596"/>
    <n v="3.3"/>
    <n v="5.72"/>
    <n v="6.46"/>
    <n v="3.3"/>
    <n v="5.72"/>
    <n v="6.46"/>
    <n v="24"/>
    <n v="24"/>
    <n v="712.16"/>
    <n v="207.9"/>
    <n v="32.36"/>
    <n v="3.39"/>
    <n v="0.69"/>
    <n v="0.51"/>
    <n v="4.1100000000000003"/>
    <n v="6"/>
    <n v="7.96"/>
    <n v="4.1100000000000003"/>
    <n v="6"/>
    <n v="7.96"/>
    <n v="25"/>
    <n v="25"/>
    <n v="715.46"/>
    <n v="202.7"/>
    <n v="30.97"/>
    <n v="5.23"/>
    <n v="1.4"/>
    <n v="0.66"/>
    <s v=""/>
  </r>
  <r>
    <s v="20210430.csv"/>
    <s v="2021/04/30T06:09:18z"/>
    <s v="84:f3:eb:d5:fe:95"/>
    <n v="4.1100000000000003"/>
    <s v="2.0+OPENLOG+15582 MB+DS3231+BME280+PMSX003-B+PMSX003-A"/>
    <n v="41"/>
    <n v="70"/>
    <n v="31"/>
    <n v="976.99"/>
    <s v="0.05"/>
    <n v="36504"/>
    <n v="0"/>
    <n v="716"/>
    <n v="3.4"/>
    <n v="6.51"/>
    <n v="6.88"/>
    <n v="3.4"/>
    <n v="6.51"/>
    <n v="6.88"/>
    <n v="27"/>
    <n v="27"/>
    <n v="706.43"/>
    <n v="213.22"/>
    <n v="36.33"/>
    <n v="4.91"/>
    <n v="0.42"/>
    <n v="0.19"/>
    <n v="3.04"/>
    <n v="5.93"/>
    <n v="6.55"/>
    <n v="3.04"/>
    <n v="5.93"/>
    <n v="6.55"/>
    <n v="25"/>
    <n v="25"/>
    <n v="682.13"/>
    <n v="188.68"/>
    <n v="37.07"/>
    <n v="3.42"/>
    <n v="0.67"/>
    <n v="0.03"/>
    <s v=""/>
  </r>
  <r>
    <s v="20210430.csv"/>
    <s v="2021/04/30T06:11:18z"/>
    <s v="84:f3:eb:d5:fe:95"/>
    <n v="4.1100000000000003"/>
    <s v="2.0+OPENLOG+15582 MB+DS3231+BME280+PMSX003-B+PMSX003-A"/>
    <n v="41"/>
    <n v="70"/>
    <n v="32"/>
    <n v="977.03"/>
    <s v="0.05"/>
    <n v="36504"/>
    <n v="0"/>
    <n v="836"/>
    <n v="3.49"/>
    <n v="6.04"/>
    <n v="6.99"/>
    <n v="3.49"/>
    <n v="6.04"/>
    <n v="6.99"/>
    <n v="25"/>
    <n v="25"/>
    <n v="740.26"/>
    <n v="219.2"/>
    <n v="32.409999999999997"/>
    <n v="3.32"/>
    <n v="0.67"/>
    <n v="0.67"/>
    <n v="4"/>
    <n v="7.31"/>
    <n v="8.9700000000000006"/>
    <n v="4"/>
    <n v="7.31"/>
    <n v="8.9700000000000006"/>
    <n v="30"/>
    <n v="30"/>
    <n v="790.5"/>
    <n v="224.87"/>
    <n v="40.47"/>
    <n v="5.21"/>
    <n v="1.32"/>
    <n v="0.82"/>
    <s v=""/>
  </r>
  <r>
    <s v="20210430.csv"/>
    <s v="2021/04/30T06:13:18z"/>
    <s v="84:f3:eb:d5:fe:95"/>
    <n v="4.1100000000000003"/>
    <s v="2.0+OPENLOG+15582 MB+DS3231+BME280+PMSX003-B+PMSX003-A"/>
    <n v="42"/>
    <n v="70"/>
    <n v="33"/>
    <n v="976.94"/>
    <s v="0.05"/>
    <n v="36504"/>
    <n v="0"/>
    <n v="956"/>
    <n v="3.74"/>
    <n v="6.13"/>
    <n v="7.04"/>
    <n v="3.74"/>
    <n v="6.13"/>
    <n v="7.04"/>
    <n v="26"/>
    <n v="26"/>
    <n v="734.96"/>
    <n v="220.36"/>
    <n v="38.909999999999997"/>
    <n v="3.13"/>
    <n v="0.7"/>
    <n v="0.2"/>
    <n v="3.69"/>
    <n v="6.97"/>
    <n v="8.93"/>
    <n v="3.69"/>
    <n v="6.97"/>
    <n v="8.93"/>
    <n v="29"/>
    <n v="29"/>
    <n v="763.34"/>
    <n v="215.25"/>
    <n v="37.340000000000003"/>
    <n v="7.22"/>
    <n v="1.4"/>
    <n v="1.01"/>
    <s v=""/>
  </r>
  <r>
    <s v="20210430.csv"/>
    <s v="2021/04/30T06:15:18z"/>
    <s v="84:f3:eb:d5:fe:95"/>
    <n v="4.1100000000000003"/>
    <s v="2.0+OPENLOG+15582 MB+DS3231+BME280+PMSX003-B+PMSX003-A"/>
    <n v="42"/>
    <n v="70"/>
    <n v="33"/>
    <n v="976.89"/>
    <s v="0.05"/>
    <n v="36504"/>
    <n v="0"/>
    <n v="1076"/>
    <n v="3"/>
    <n v="5.69"/>
    <n v="6.6"/>
    <n v="3"/>
    <n v="5.69"/>
    <n v="6.6"/>
    <n v="24"/>
    <n v="24"/>
    <n v="657.18"/>
    <n v="200.9"/>
    <n v="37.71"/>
    <n v="4.25"/>
    <n v="0.28999999999999998"/>
    <n v="0.06"/>
    <n v="3.17"/>
    <n v="7.91"/>
    <n v="9.64"/>
    <n v="3.17"/>
    <n v="7.91"/>
    <n v="9.64"/>
    <n v="33"/>
    <n v="33"/>
    <n v="707.91"/>
    <n v="202.62"/>
    <n v="47.52"/>
    <n v="8.58"/>
    <n v="1.82"/>
    <n v="0.97"/>
    <s v=""/>
  </r>
  <r>
    <s v="20210430.csv"/>
    <s v="2021/04/30T06:17:18z"/>
    <s v="84:f3:eb:d5:fe:95"/>
    <n v="4.1100000000000003"/>
    <s v="2.0+OPENLOG+15582 MB+DS3231+BME280+PMSX003-B+PMSX003-A"/>
    <n v="43"/>
    <n v="70"/>
    <n v="34"/>
    <n v="976.89"/>
    <s v="0.05"/>
    <n v="36504"/>
    <n v="0"/>
    <n v="1196"/>
    <n v="3.33"/>
    <n v="5.76"/>
    <n v="6.45"/>
    <n v="3.33"/>
    <n v="5.76"/>
    <n v="6.45"/>
    <n v="24"/>
    <n v="24"/>
    <n v="685.12"/>
    <n v="209.42"/>
    <n v="42.76"/>
    <n v="2.82"/>
    <n v="0.6"/>
    <n v="0.4"/>
    <n v="3.8"/>
    <n v="6.5"/>
    <n v="7.06"/>
    <n v="3.8"/>
    <n v="6.5"/>
    <n v="7.06"/>
    <n v="27"/>
    <n v="27"/>
    <n v="727.2"/>
    <n v="207"/>
    <n v="34.659999999999997"/>
    <n v="3.17"/>
    <n v="0.43"/>
    <n v="0"/>
    <s v=""/>
  </r>
  <r>
    <s v="20210430.csv"/>
    <s v="2021/04/30T06:19:15z"/>
    <s v="84:f3:eb:d5:fe:95"/>
    <n v="4.1100000000000003"/>
    <s v="2.0+OPENLOG+15582 MB+DS3231+BME280+PMSX003-B+PMSX003-A"/>
    <n v="43"/>
    <n v="70"/>
    <n v="34"/>
    <n v="976.91"/>
    <s v="nan"/>
    <n v="36656"/>
    <n v="0"/>
    <n v="116"/>
    <n v="3.7"/>
    <n v="7"/>
    <n v="7.66"/>
    <n v="3.7"/>
    <n v="7"/>
    <n v="7.66"/>
    <n v="29"/>
    <n v="29"/>
    <n v="782.58"/>
    <n v="235.46"/>
    <n v="44.8"/>
    <n v="3.78"/>
    <n v="0.64"/>
    <n v="0.64"/>
    <n v="3.74"/>
    <n v="6.68"/>
    <n v="8.57"/>
    <n v="3.74"/>
    <n v="6.68"/>
    <n v="8.57"/>
    <n v="28"/>
    <n v="28"/>
    <n v="740.87"/>
    <n v="215.45"/>
    <n v="38.47"/>
    <n v="6.13"/>
    <n v="2.34"/>
    <n v="0"/>
    <s v=""/>
  </r>
  <r>
    <s v="20210430.csv"/>
    <s v="2021/04/30T06:21:15z"/>
    <s v="84:f3:eb:d5:fe:95"/>
    <n v="4.1100000000000003"/>
    <s v="2.0+OPENLOG+15582 MB+DS3231+BME280+PMSX003-B+PMSX003-A"/>
    <n v="44"/>
    <n v="70"/>
    <n v="34"/>
    <n v="976.99"/>
    <s v="0.05"/>
    <n v="36568"/>
    <n v="0"/>
    <n v="236"/>
    <n v="3"/>
    <n v="4.96"/>
    <n v="5.68"/>
    <n v="3"/>
    <n v="4.96"/>
    <n v="5.68"/>
    <n v="21"/>
    <n v="21"/>
    <n v="635.25"/>
    <n v="191.76"/>
    <n v="30.28"/>
    <n v="3.62"/>
    <n v="0.43"/>
    <n v="0.19"/>
    <n v="3.07"/>
    <n v="6.1"/>
    <n v="6.97"/>
    <n v="3.07"/>
    <n v="6.1"/>
    <n v="6.97"/>
    <n v="25"/>
    <n v="25"/>
    <n v="680.43"/>
    <n v="192.94"/>
    <n v="35.54"/>
    <n v="5.33"/>
    <n v="1.1000000000000001"/>
    <n v="0"/>
    <s v=""/>
  </r>
  <r>
    <s v="20210430.csv"/>
    <s v="2021/04/30T06:23:15z"/>
    <s v="84:f3:eb:d5:fe:95"/>
    <n v="4.1100000000000003"/>
    <s v="2.0+OPENLOG+15582 MB+DS3231+BME280+PMSX003-B+PMSX003-A"/>
    <n v="44"/>
    <n v="69"/>
    <n v="34"/>
    <n v="976.92"/>
    <s v="0.05"/>
    <n v="36568"/>
    <n v="0"/>
    <n v="356"/>
    <n v="3.96"/>
    <n v="5.87"/>
    <n v="7.03"/>
    <n v="3.96"/>
    <n v="5.87"/>
    <n v="7.03"/>
    <n v="24"/>
    <n v="24"/>
    <n v="768.56"/>
    <n v="227.94"/>
    <n v="34.19"/>
    <n v="3.34"/>
    <n v="0.53"/>
    <n v="0.34"/>
    <n v="3.32"/>
    <n v="6.49"/>
    <n v="8.16"/>
    <n v="3.32"/>
    <n v="6.49"/>
    <n v="8.16"/>
    <n v="27"/>
    <n v="27"/>
    <n v="711.65"/>
    <n v="202.14"/>
    <n v="42.17"/>
    <n v="6.29"/>
    <n v="1.33"/>
    <n v="0.09"/>
    <s v=""/>
  </r>
  <r>
    <s v="20210430.csv"/>
    <s v="2021/04/30T06:25:15z"/>
    <s v="84:f3:eb:d5:fe:95"/>
    <n v="4.1100000000000003"/>
    <s v="2.0+OPENLOG+15582 MB+DS3231+BME280+PMSX003-B+PMSX003-A"/>
    <n v="44"/>
    <n v="69"/>
    <n v="34"/>
    <n v="976.39"/>
    <s v="0.05"/>
    <n v="36568"/>
    <n v="0"/>
    <n v="476"/>
    <n v="4.67"/>
    <n v="8.0399999999999991"/>
    <n v="8.36"/>
    <n v="4.67"/>
    <n v="8.0399999999999991"/>
    <n v="8.36"/>
    <n v="34"/>
    <n v="34"/>
    <n v="891.48"/>
    <n v="267.87"/>
    <n v="50.49"/>
    <n v="3.49"/>
    <n v="0.22"/>
    <n v="0.22"/>
    <n v="4.5999999999999996"/>
    <n v="7.6"/>
    <n v="8.81"/>
    <n v="4.5999999999999996"/>
    <n v="7.6"/>
    <n v="8.81"/>
    <n v="32"/>
    <n v="32"/>
    <n v="898.21"/>
    <n v="252.25"/>
    <n v="45.25"/>
    <n v="5.25"/>
    <n v="0.84"/>
    <n v="0.42"/>
    <s v=""/>
  </r>
  <r>
    <s v="20210430.csv"/>
    <s v="2021/04/30T06:27:15z"/>
    <s v="84:f3:eb:d5:fe:95"/>
    <n v="4.1100000000000003"/>
    <s v="2.0+OPENLOG+15582 MB+DS3231+BME280+PMSX003-B+PMSX003-A"/>
    <n v="45"/>
    <n v="69"/>
    <n v="35"/>
    <n v="976.92"/>
    <s v="0.05"/>
    <n v="36568"/>
    <n v="0"/>
    <n v="596"/>
    <n v="4.38"/>
    <n v="6.93"/>
    <n v="7.41"/>
    <n v="4.38"/>
    <n v="6.93"/>
    <n v="7.41"/>
    <n v="29"/>
    <n v="29"/>
    <n v="838.91"/>
    <n v="250.2"/>
    <n v="46.58"/>
    <n v="2.48"/>
    <n v="0.39"/>
    <n v="0.17"/>
    <n v="4.7699999999999996"/>
    <n v="7.91"/>
    <n v="8.42"/>
    <n v="4.7699999999999996"/>
    <n v="7.91"/>
    <n v="8.42"/>
    <n v="33"/>
    <n v="33"/>
    <n v="917.87"/>
    <n v="261.49"/>
    <n v="45.36"/>
    <n v="3.88"/>
    <n v="0.81"/>
    <n v="0"/>
    <s v=""/>
  </r>
  <r>
    <s v="20210430.csv"/>
    <s v="2021/04/30T06:29:15z"/>
    <s v="84:f3:eb:d5:fe:95"/>
    <n v="4.1100000000000003"/>
    <s v="2.0+OPENLOG+15582 MB+DS3231+BME280+PMSX003-B+PMSX003-A"/>
    <n v="45"/>
    <n v="69"/>
    <n v="35"/>
    <n v="976.9"/>
    <s v="0.05"/>
    <n v="36568"/>
    <n v="0"/>
    <n v="716"/>
    <n v="4.18"/>
    <n v="6.42"/>
    <n v="7.94"/>
    <n v="4.18"/>
    <n v="6.42"/>
    <n v="7.94"/>
    <n v="27"/>
    <n v="27"/>
    <n v="823.32"/>
    <n v="248.56"/>
    <n v="44.61"/>
    <n v="3.5"/>
    <n v="1.0900000000000001"/>
    <n v="0.47"/>
    <n v="3.24"/>
    <n v="6.84"/>
    <n v="7.07"/>
    <n v="3.24"/>
    <n v="6.84"/>
    <n v="7.07"/>
    <n v="29"/>
    <n v="29"/>
    <n v="775.24"/>
    <n v="219.47"/>
    <n v="41.17"/>
    <n v="4.09"/>
    <n v="0"/>
    <n v="0"/>
    <s v=""/>
  </r>
  <r>
    <s v="20210430.csv"/>
    <s v="2021/04/30T06:31:15z"/>
    <s v="84:f3:eb:d5:fe:95"/>
    <n v="4.1100000000000003"/>
    <s v="2.0+OPENLOG+15582 MB+DS3231+BME280+PMSX003-B+PMSX003-A"/>
    <n v="45"/>
    <n v="69"/>
    <n v="35"/>
    <n v="976.93"/>
    <s v="0.05"/>
    <n v="36568"/>
    <n v="0"/>
    <n v="836"/>
    <n v="4.3"/>
    <n v="6.9"/>
    <n v="7.88"/>
    <n v="4.3"/>
    <n v="6.9"/>
    <n v="7.88"/>
    <n v="29"/>
    <n v="29"/>
    <n v="823.03"/>
    <n v="251.84"/>
    <n v="52.25"/>
    <n v="3.28"/>
    <n v="0.63"/>
    <n v="0.54"/>
    <n v="4.0999999999999996"/>
    <n v="8.06"/>
    <n v="9.3000000000000007"/>
    <n v="4.0999999999999996"/>
    <n v="8.06"/>
    <n v="9.3000000000000007"/>
    <n v="34"/>
    <n v="34"/>
    <n v="897.43"/>
    <n v="250.43"/>
    <n v="46.64"/>
    <n v="6.43"/>
    <n v="1.45"/>
    <n v="0.23"/>
    <s v=""/>
  </r>
  <r>
    <s v="20210430.csv"/>
    <s v="2021/04/30T06:33:15z"/>
    <s v="84:f3:eb:d5:fe:95"/>
    <n v="4.1100000000000003"/>
    <s v="2.0+OPENLOG+15582 MB+DS3231+BME280+PMSX003-B+PMSX003-A"/>
    <n v="47"/>
    <n v="68"/>
    <n v="37"/>
    <n v="976.93"/>
    <s v="0.05"/>
    <n v="36568"/>
    <n v="0"/>
    <n v="956"/>
    <n v="4.71"/>
    <n v="6.57"/>
    <n v="7.28"/>
    <n v="4.71"/>
    <n v="6.57"/>
    <n v="7.28"/>
    <n v="27"/>
    <n v="27"/>
    <n v="883.06"/>
    <n v="264.51"/>
    <n v="44.16"/>
    <n v="1.72"/>
    <n v="0.63"/>
    <n v="0.4"/>
    <n v="4.76"/>
    <n v="7.34"/>
    <n v="8.51"/>
    <n v="4.76"/>
    <n v="7.34"/>
    <n v="8.51"/>
    <n v="31"/>
    <n v="31"/>
    <n v="923.19"/>
    <n v="259.72000000000003"/>
    <n v="41.91"/>
    <n v="2.69"/>
    <n v="1.46"/>
    <n v="0.18"/>
    <s v=""/>
  </r>
  <r>
    <s v="20210430.csv"/>
    <s v="2021/04/30T06:35:15z"/>
    <s v="84:f3:eb:d5:fe:95"/>
    <n v="4.1100000000000003"/>
    <s v="2.0+OPENLOG+15582 MB+DS3231+BME280+PMSX003-B+PMSX003-A"/>
    <n v="47"/>
    <n v="67"/>
    <n v="36"/>
    <n v="976.87"/>
    <s v="0.05"/>
    <n v="36568"/>
    <n v="0"/>
    <n v="1076"/>
    <n v="4.3"/>
    <n v="7.4"/>
    <n v="7.87"/>
    <n v="4.3"/>
    <n v="7.4"/>
    <n v="7.87"/>
    <n v="31"/>
    <n v="31"/>
    <n v="831.73"/>
    <n v="249.19"/>
    <n v="49.89"/>
    <n v="5.1100000000000003"/>
    <n v="0.14000000000000001"/>
    <n v="0.14000000000000001"/>
    <n v="5.07"/>
    <n v="8.4600000000000009"/>
    <n v="9.39"/>
    <n v="5.07"/>
    <n v="8.4600000000000009"/>
    <n v="9.39"/>
    <n v="35"/>
    <n v="35"/>
    <n v="992.33"/>
    <n v="271.63"/>
    <n v="47.61"/>
    <n v="6.39"/>
    <n v="1.01"/>
    <n v="0.45"/>
    <s v=""/>
  </r>
  <r>
    <s v="20210430.csv"/>
    <s v="2021/04/30T06:37:15z"/>
    <s v="84:f3:eb:d5:fe:95"/>
    <n v="4.1100000000000003"/>
    <s v="2.0+OPENLOG+15582 MB+DS3231+BME280+PMSX003-B+PMSX003-A"/>
    <n v="47"/>
    <n v="66"/>
    <n v="36"/>
    <n v="976.92"/>
    <s v="0.05"/>
    <n v="36568"/>
    <n v="0"/>
    <n v="1196"/>
    <n v="4.1500000000000004"/>
    <n v="6.4"/>
    <n v="7.53"/>
    <n v="4.1500000000000004"/>
    <n v="6.4"/>
    <n v="7.53"/>
    <n v="27"/>
    <n v="27"/>
    <n v="823.68"/>
    <n v="248.87"/>
    <n v="41.46"/>
    <n v="3.81"/>
    <n v="1.32"/>
    <n v="0.79"/>
    <n v="3.46"/>
    <n v="6.28"/>
    <n v="7.83"/>
    <n v="3.46"/>
    <n v="6.28"/>
    <n v="7.83"/>
    <n v="26"/>
    <n v="26"/>
    <n v="796.61"/>
    <n v="220.65"/>
    <n v="42.78"/>
    <n v="3.94"/>
    <n v="1.97"/>
    <n v="0.32"/>
    <s v=""/>
  </r>
  <r>
    <s v="20210430.csv"/>
    <s v="2021/04/30T06:39:12z"/>
    <s v="84:f3:eb:d5:fe:95"/>
    <n v="4.1100000000000003"/>
    <s v="2.0+OPENLOG+15582 MB+DS3231+BME280+PMSX003-B+PMSX003-A"/>
    <n v="48"/>
    <n v="65"/>
    <n v="37"/>
    <n v="976.88"/>
    <s v="nan"/>
    <n v="36656"/>
    <n v="0"/>
    <n v="116"/>
    <n v="3.38"/>
    <n v="5.82"/>
    <n v="6.1"/>
    <n v="3.38"/>
    <n v="5.82"/>
    <n v="6.1"/>
    <n v="24"/>
    <n v="24"/>
    <n v="750.66"/>
    <n v="228.46"/>
    <n v="40.1"/>
    <n v="2.5"/>
    <n v="0.3"/>
    <n v="0.3"/>
    <n v="3.19"/>
    <n v="6.79"/>
    <n v="7.52"/>
    <n v="3.19"/>
    <n v="6.79"/>
    <n v="7.52"/>
    <n v="28"/>
    <n v="28"/>
    <n v="782.31"/>
    <n v="219.27"/>
    <n v="43.79"/>
    <n v="2.17"/>
    <n v="1.04"/>
    <n v="0"/>
    <s v=""/>
  </r>
  <r>
    <s v="20210430.csv"/>
    <s v="2021/04/30T06:41:12z"/>
    <s v="84:f3:eb:d5:fe:95"/>
    <n v="4.1100000000000003"/>
    <s v="2.0+OPENLOG+15582 MB+DS3231+BME280+PMSX003-B+PMSX003-A"/>
    <n v="46"/>
    <n v="65"/>
    <n v="34"/>
    <n v="976.96"/>
    <s v="0.05"/>
    <n v="36568"/>
    <n v="0"/>
    <n v="236"/>
    <n v="3.6"/>
    <n v="6.01"/>
    <n v="6.29"/>
    <n v="3.6"/>
    <n v="6.01"/>
    <n v="6.29"/>
    <n v="25"/>
    <n v="25"/>
    <n v="741.79"/>
    <n v="220.72"/>
    <n v="38.25"/>
    <n v="5.0999999999999996"/>
    <n v="0.28000000000000003"/>
    <n v="0.03"/>
    <n v="3.28"/>
    <n v="5.55"/>
    <n v="6.36"/>
    <n v="3.28"/>
    <n v="5.55"/>
    <n v="6.36"/>
    <n v="23"/>
    <n v="23"/>
    <n v="743"/>
    <n v="210.52"/>
    <n v="34.93"/>
    <n v="2.5499999999999998"/>
    <n v="0.87"/>
    <n v="0"/>
    <s v=""/>
  </r>
  <r>
    <s v="20210430.csv"/>
    <s v="2021/04/30T06:43:12z"/>
    <s v="84:f3:eb:d5:fe:95"/>
    <n v="4.1100000000000003"/>
    <s v="2.0+OPENLOG+15582 MB+DS3231+BME280+PMSX003-B+PMSX003-A"/>
    <n v="48"/>
    <n v="64"/>
    <n v="36"/>
    <n v="976.98"/>
    <s v="0.05"/>
    <n v="36568"/>
    <n v="0"/>
    <n v="356"/>
    <n v="4.21"/>
    <n v="6.43"/>
    <n v="6.7"/>
    <n v="4.21"/>
    <n v="6.43"/>
    <n v="6.7"/>
    <n v="27"/>
    <n v="27"/>
    <n v="815.4"/>
    <n v="249.09"/>
    <n v="39.19"/>
    <n v="3.66"/>
    <n v="0.23"/>
    <n v="0.23"/>
    <n v="3.33"/>
    <n v="7.25"/>
    <n v="7.81"/>
    <n v="3.33"/>
    <n v="7.25"/>
    <n v="7.81"/>
    <n v="30"/>
    <n v="30"/>
    <n v="809.83"/>
    <n v="226.17"/>
    <n v="46.43"/>
    <n v="6.26"/>
    <n v="0.23"/>
    <n v="0"/>
    <s v=""/>
  </r>
  <r>
    <s v="20210430.csv"/>
    <s v="2021/04/30T06:45:12z"/>
    <s v="84:f3:eb:d5:fe:95"/>
    <n v="4.1100000000000003"/>
    <s v="2.0+OPENLOG+15582 MB+DS3231+BME280+PMSX003-B+PMSX003-A"/>
    <n v="49"/>
    <n v="63"/>
    <n v="37"/>
    <n v="977.01"/>
    <s v="0.05"/>
    <n v="36568"/>
    <n v="0"/>
    <n v="476"/>
    <n v="4.0599999999999996"/>
    <n v="5.93"/>
    <n v="6.76"/>
    <n v="4.0599999999999996"/>
    <n v="5.93"/>
    <n v="6.76"/>
    <n v="25"/>
    <n v="25"/>
    <n v="797.14"/>
    <n v="238.47"/>
    <n v="39.01"/>
    <n v="2.93"/>
    <n v="0.84"/>
    <n v="0.41"/>
    <n v="3.19"/>
    <n v="6.16"/>
    <n v="7.19"/>
    <n v="3.19"/>
    <n v="6.16"/>
    <n v="7.19"/>
    <n v="26"/>
    <n v="26"/>
    <n v="748.84"/>
    <n v="207.63"/>
    <n v="46.48"/>
    <n v="4.63"/>
    <n v="0.96"/>
    <n v="0"/>
    <s v=""/>
  </r>
  <r>
    <s v="20210430.csv"/>
    <s v="2021/04/30T06:47:12z"/>
    <s v="84:f3:eb:d5:fe:95"/>
    <n v="4.1100000000000003"/>
    <s v="2.0+OPENLOG+15582 MB+DS3231+BME280+PMSX003-B+PMSX003-A"/>
    <n v="50"/>
    <n v="61"/>
    <n v="37"/>
    <n v="976.98"/>
    <s v="0.05"/>
    <n v="36568"/>
    <n v="0"/>
    <n v="596"/>
    <n v="3.12"/>
    <n v="5.38"/>
    <n v="5.61"/>
    <n v="3.12"/>
    <n v="5.38"/>
    <n v="5.61"/>
    <n v="22"/>
    <n v="22"/>
    <n v="697.23"/>
    <n v="210.83"/>
    <n v="34.799999999999997"/>
    <n v="2.61"/>
    <n v="0.21"/>
    <n v="0.21"/>
    <n v="2.81"/>
    <n v="5.57"/>
    <n v="7.03"/>
    <n v="2.81"/>
    <n v="5.57"/>
    <n v="7.03"/>
    <n v="23"/>
    <n v="23"/>
    <n v="685.28"/>
    <n v="194.29"/>
    <n v="35.090000000000003"/>
    <n v="5.38"/>
    <n v="1.41"/>
    <n v="0.41"/>
    <s v=""/>
  </r>
  <r>
    <s v="20210430.csv"/>
    <s v="2021/04/30T06:49:12z"/>
    <s v="84:f3:eb:d5:fe:95"/>
    <n v="4.1100000000000003"/>
    <s v="2.0+OPENLOG+15582 MB+DS3231+BME280+PMSX003-B+PMSX003-A"/>
    <n v="51"/>
    <n v="60"/>
    <n v="37"/>
    <n v="976.93"/>
    <s v="0.05"/>
    <n v="36568"/>
    <n v="0"/>
    <n v="716"/>
    <n v="3.17"/>
    <n v="4.74"/>
    <n v="4.92"/>
    <n v="3.17"/>
    <n v="4.74"/>
    <n v="4.92"/>
    <n v="20"/>
    <n v="20"/>
    <n v="679.36"/>
    <n v="200.17"/>
    <n v="27.85"/>
    <n v="2.74"/>
    <n v="0.18"/>
    <n v="0.18"/>
    <n v="2.88"/>
    <n v="4.22"/>
    <n v="4.62"/>
    <n v="2.88"/>
    <n v="4.22"/>
    <n v="4.62"/>
    <n v="18"/>
    <n v="18"/>
    <n v="658.09"/>
    <n v="182.77"/>
    <n v="28.41"/>
    <n v="1.33"/>
    <n v="0.43"/>
    <n v="0"/>
    <s v=""/>
  </r>
  <r>
    <s v="20210430.csv"/>
    <s v="2021/04/30T06:51:12z"/>
    <s v="84:f3:eb:d5:fe:95"/>
    <n v="4.1100000000000003"/>
    <s v="2.0+OPENLOG+15582 MB+DS3231+BME280+PMSX003-B+PMSX003-A"/>
    <n v="51"/>
    <n v="59"/>
    <n v="37"/>
    <n v="976.91"/>
    <s v="0.05"/>
    <n v="36568"/>
    <n v="0"/>
    <n v="836"/>
    <n v="3.47"/>
    <n v="4.6900000000000004"/>
    <n v="5.15"/>
    <n v="3.47"/>
    <n v="4.6900000000000004"/>
    <n v="5.15"/>
    <n v="20"/>
    <n v="20"/>
    <n v="730.72"/>
    <n v="218.19"/>
    <n v="26.13"/>
    <n v="1.69"/>
    <n v="0.4"/>
    <n v="0.16"/>
    <n v="2.84"/>
    <n v="4.9000000000000004"/>
    <n v="5.47"/>
    <n v="2.84"/>
    <n v="4.9000000000000004"/>
    <n v="5.47"/>
    <n v="20"/>
    <n v="20"/>
    <n v="624.6"/>
    <n v="183.64"/>
    <n v="32.69"/>
    <n v="4.09"/>
    <n v="0.37"/>
    <n v="0"/>
    <s v=""/>
  </r>
  <r>
    <s v="20210430.csv"/>
    <s v="2021/04/30T06:53:12z"/>
    <s v="84:f3:eb:d5:fe:95"/>
    <n v="4.1100000000000003"/>
    <s v="2.0+OPENLOG+15582 MB+DS3231+BME280+PMSX003-B+PMSX003-A"/>
    <n v="51"/>
    <n v="59"/>
    <n v="37"/>
    <n v="976.93"/>
    <s v="0.05"/>
    <n v="36568"/>
    <n v="0"/>
    <n v="956"/>
    <n v="3.61"/>
    <n v="5.24"/>
    <n v="5.67"/>
    <n v="3.61"/>
    <n v="5.24"/>
    <n v="5.67"/>
    <n v="22"/>
    <n v="22"/>
    <n v="740.14"/>
    <n v="218.54"/>
    <n v="33.33"/>
    <n v="1.74"/>
    <n v="0.51"/>
    <n v="0.51"/>
    <n v="2.78"/>
    <n v="4.1900000000000004"/>
    <n v="4.76"/>
    <n v="2.78"/>
    <n v="4.1900000000000004"/>
    <n v="4.76"/>
    <n v="17"/>
    <n v="17"/>
    <n v="659.69"/>
    <n v="181.41"/>
    <n v="29.29"/>
    <n v="2.79"/>
    <n v="0.38"/>
    <n v="0.38"/>
    <s v=""/>
  </r>
  <r>
    <s v="20210430.csv"/>
    <s v="2021/04/30T06:55:12z"/>
    <s v="84:f3:eb:d5:fe:95"/>
    <n v="4.1100000000000003"/>
    <s v="2.0+OPENLOG+15582 MB+DS3231+BME280+PMSX003-B+PMSX003-A"/>
    <n v="51"/>
    <n v="58"/>
    <n v="37"/>
    <n v="976.89"/>
    <s v="0.05"/>
    <n v="36568"/>
    <n v="0"/>
    <n v="1076"/>
    <n v="3.45"/>
    <n v="4.74"/>
    <n v="5.0599999999999996"/>
    <n v="3.45"/>
    <n v="4.74"/>
    <n v="5.0599999999999996"/>
    <n v="20"/>
    <n v="20"/>
    <n v="712.17"/>
    <n v="212.29"/>
    <n v="26.26"/>
    <n v="1.51"/>
    <n v="0.25"/>
    <n v="0"/>
    <n v="3.27"/>
    <n v="6.34"/>
    <n v="7.66"/>
    <n v="3.27"/>
    <n v="6.34"/>
    <n v="7.66"/>
    <n v="26"/>
    <n v="26"/>
    <n v="719.96"/>
    <n v="207.31"/>
    <n v="36.18"/>
    <n v="7.04"/>
    <n v="1.58"/>
    <n v="0.51"/>
    <s v=""/>
  </r>
  <r>
    <s v="20210430.csv"/>
    <s v="_x001a__x001a__x001a_2021/04/30T06:57:12z"/>
    <s v="84:f3:eb:d5:fe:95"/>
    <n v="4.1100000000000003"/>
    <s v="2.0+OPENLOG+15582 MB+DS3231+BME280+PMSX003-B+PMSX003-A"/>
    <n v="51"/>
    <n v="58"/>
    <n v="36"/>
    <n v="976.95"/>
    <s v="0.05"/>
    <n v="36568"/>
    <n v="0"/>
    <n v="1196"/>
    <n v="3.67"/>
    <n v="5.0999999999999996"/>
    <n v="5.33"/>
    <n v="3.67"/>
    <n v="5.0999999999999996"/>
    <n v="5.33"/>
    <n v="21"/>
    <n v="21"/>
    <n v="735.91"/>
    <n v="223.84"/>
    <n v="27.64"/>
    <n v="1.74"/>
    <n v="0.19"/>
    <n v="0"/>
    <n v="2.77"/>
    <n v="4.7699999999999996"/>
    <n v="5.94"/>
    <n v="2.77"/>
    <n v="4.7699999999999996"/>
    <n v="5.94"/>
    <n v="20"/>
    <n v="20"/>
    <n v="676.59"/>
    <n v="188.57"/>
    <n v="33.369999999999997"/>
    <n v="2.63"/>
    <n v="1.34"/>
    <n v="0.77"/>
    <s v=""/>
  </r>
  <r>
    <s v="20210430.csv"/>
    <s v="2021/04/30T06:59:08z"/>
    <s v="84:f3:eb:d5:fe:95"/>
    <n v="4.1100000000000003"/>
    <s v="2.0+OPENLOG+15582 MB+DS3231+BME280+PMSX003-B+PMSX003-A"/>
    <n v="51"/>
    <n v="57"/>
    <n v="36"/>
    <n v="976.9"/>
    <s v="nan"/>
    <n v="36656"/>
    <n v="0"/>
    <n v="116"/>
    <n v="3.2"/>
    <n v="4.3099999999999996"/>
    <n v="4.55"/>
    <n v="3.2"/>
    <n v="4.3099999999999996"/>
    <n v="4.55"/>
    <n v="18"/>
    <n v="18"/>
    <n v="670.71"/>
    <n v="199.82"/>
    <n v="20.82"/>
    <n v="1.9"/>
    <n v="0.61"/>
    <n v="0.37"/>
    <n v="3.25"/>
    <n v="5.62"/>
    <n v="7.58"/>
    <n v="3.25"/>
    <n v="5.62"/>
    <n v="7.58"/>
    <n v="23"/>
    <n v="23"/>
    <n v="781.06"/>
    <n v="215.9"/>
    <n v="38.83"/>
    <n v="5.25"/>
    <n v="2"/>
    <n v="0"/>
    <s v=""/>
  </r>
  <r>
    <s v="20210430.csv"/>
    <s v="2021/04/30T07:01:08z"/>
    <s v="84:f3:eb:d5:fe:95"/>
    <n v="4.1100000000000003"/>
    <s v="2.0+OPENLOG+15582 MB+DS3231+BME280+PMSX003-B+PMSX003-A"/>
    <n v="51"/>
    <n v="57"/>
    <n v="36"/>
    <n v="976.87"/>
    <s v="0.05"/>
    <n v="36504"/>
    <n v="0"/>
    <n v="236"/>
    <n v="3.77"/>
    <n v="5.14"/>
    <n v="5.36"/>
    <n v="3.77"/>
    <n v="5.14"/>
    <n v="5.36"/>
    <n v="21"/>
    <n v="21"/>
    <n v="749.57"/>
    <n v="225.71"/>
    <n v="29.19"/>
    <n v="2.35"/>
    <n v="0.23"/>
    <n v="0"/>
    <n v="2.89"/>
    <n v="5.28"/>
    <n v="7.28"/>
    <n v="2.89"/>
    <n v="5.28"/>
    <n v="7.28"/>
    <n v="22"/>
    <n v="22"/>
    <n v="720.25"/>
    <n v="201.69"/>
    <n v="38.79"/>
    <n v="4.87"/>
    <n v="1.58"/>
    <n v="0.79"/>
    <s v=""/>
  </r>
  <r>
    <s v="20210430.csv"/>
    <s v="2021/04/30T07:03:08z"/>
    <s v="84:f3:eb:d5:fe:95"/>
    <n v="4.1100000000000003"/>
    <s v="2.0+OPENLOG+15582 MB+DS3231+BME280+PMSX003-B+PMSX003-A"/>
    <n v="52"/>
    <n v="56"/>
    <n v="36"/>
    <n v="976.83"/>
    <s v="0.05"/>
    <n v="36504"/>
    <n v="0"/>
    <n v="356"/>
    <n v="3.72"/>
    <n v="4.76"/>
    <n v="5.0999999999999996"/>
    <n v="3.72"/>
    <n v="4.76"/>
    <n v="5.0999999999999996"/>
    <n v="20"/>
    <n v="20"/>
    <n v="731.78"/>
    <n v="217.12"/>
    <n v="30.63"/>
    <n v="1.62"/>
    <n v="0.59"/>
    <n v="0"/>
    <n v="3.09"/>
    <n v="4.75"/>
    <n v="5.65"/>
    <n v="3.09"/>
    <n v="4.75"/>
    <n v="5.65"/>
    <n v="20"/>
    <n v="20"/>
    <n v="704.22"/>
    <n v="197.12"/>
    <n v="31.45"/>
    <n v="3.57"/>
    <n v="0.87"/>
    <n v="0.38"/>
    <s v=""/>
  </r>
  <r>
    <s v="20210430.csv"/>
    <s v="2021/04/30T07:05:08z"/>
    <s v="84:f3:eb:d5:fe:95"/>
    <n v="4.1100000000000003"/>
    <s v="2.0+OPENLOG+15582 MB+DS3231+BME280+PMSX003-B+PMSX003-A"/>
    <n v="52"/>
    <n v="55"/>
    <n v="36"/>
    <n v="976.85"/>
    <s v="0.05"/>
    <n v="36504"/>
    <n v="0"/>
    <n v="476"/>
    <n v="3.93"/>
    <n v="5.76"/>
    <n v="6.06"/>
    <n v="3.93"/>
    <n v="5.76"/>
    <n v="6.06"/>
    <n v="24"/>
    <n v="24"/>
    <n v="804.3"/>
    <n v="241.99"/>
    <n v="32.81"/>
    <n v="2.54"/>
    <n v="0.41"/>
    <n v="0"/>
    <n v="2.8"/>
    <n v="4.7"/>
    <n v="5.76"/>
    <n v="2.8"/>
    <n v="4.7"/>
    <n v="5.76"/>
    <n v="20"/>
    <n v="20"/>
    <n v="664.59"/>
    <n v="184.92"/>
    <n v="34.64"/>
    <n v="2.94"/>
    <n v="0.94"/>
    <n v="0.7"/>
    <s v=""/>
  </r>
  <r>
    <s v="20210430.csv"/>
    <s v="2021/04/30T07:07:08z"/>
    <s v="84:f3:eb:d5:fe:95"/>
    <n v="4.1100000000000003"/>
    <s v="2.0+OPENLOG+15582 MB+DS3231+BME280+PMSX003-B+PMSX003-A"/>
    <n v="53"/>
    <n v="55"/>
    <n v="37"/>
    <n v="976.82"/>
    <s v="0.05"/>
    <n v="36504"/>
    <n v="0"/>
    <n v="596"/>
    <n v="3.43"/>
    <n v="5.15"/>
    <n v="5.45"/>
    <n v="3.43"/>
    <n v="5.15"/>
    <n v="5.45"/>
    <n v="21"/>
    <n v="21"/>
    <n v="720.04"/>
    <n v="216.13"/>
    <n v="31.64"/>
    <n v="2.91"/>
    <n v="0.33"/>
    <n v="0.15"/>
    <n v="2.93"/>
    <n v="5.0599999999999996"/>
    <n v="7.01"/>
    <n v="2.93"/>
    <n v="5.0599999999999996"/>
    <n v="7.01"/>
    <n v="21"/>
    <n v="21"/>
    <n v="728.6"/>
    <n v="206.1"/>
    <n v="38.869999999999997"/>
    <n v="5.64"/>
    <n v="1.79"/>
    <n v="0.12"/>
    <s v=""/>
  </r>
  <r>
    <s v="20210430.csv"/>
    <s v="2021/04/30T07:09:08z"/>
    <s v="84:f3:eb:d5:fe:95"/>
    <n v="4.1100000000000003"/>
    <s v="2.0+OPENLOG+15582 MB+DS3231+BME280+PMSX003-B+PMSX003-A"/>
    <n v="52"/>
    <n v="54"/>
    <n v="36"/>
    <n v="976.9"/>
    <s v="0.05"/>
    <n v="36504"/>
    <n v="0"/>
    <n v="716"/>
    <n v="3.07"/>
    <n v="4.1900000000000004"/>
    <n v="4.82"/>
    <n v="3.07"/>
    <n v="4.1900000000000004"/>
    <n v="4.82"/>
    <n v="17"/>
    <n v="17"/>
    <n v="662.91"/>
    <n v="199.16"/>
    <n v="24.49"/>
    <n v="2.21"/>
    <n v="0.49"/>
    <n v="0.03"/>
    <n v="2.7"/>
    <n v="4.16"/>
    <n v="5.0999999999999996"/>
    <n v="2.7"/>
    <n v="4.16"/>
    <n v="5.0999999999999996"/>
    <n v="17"/>
    <n v="17"/>
    <n v="638.61"/>
    <n v="180.32"/>
    <n v="28.61"/>
    <n v="2.23"/>
    <n v="0.96"/>
    <n v="0"/>
    <s v=""/>
  </r>
  <r>
    <s v="20210430.csv"/>
    <s v="2021/04/30T07:11:08z"/>
    <s v="84:f3:eb:d5:fe:95"/>
    <n v="4.1100000000000003"/>
    <s v="2.0+OPENLOG+15582 MB+DS3231+BME280+PMSX003-B+PMSX003-A"/>
    <n v="51"/>
    <n v="54"/>
    <n v="35"/>
    <n v="976.85"/>
    <s v="0.05"/>
    <n v="36504"/>
    <n v="0"/>
    <n v="836"/>
    <n v="2.96"/>
    <n v="4.41"/>
    <n v="4.63"/>
    <n v="2.96"/>
    <n v="4.41"/>
    <n v="4.63"/>
    <n v="18"/>
    <n v="18"/>
    <n v="670.03"/>
    <n v="197.1"/>
    <n v="23.47"/>
    <n v="2.0699999999999998"/>
    <n v="0.24"/>
    <n v="0.24"/>
    <n v="2.62"/>
    <n v="3.99"/>
    <n v="6.35"/>
    <n v="2.62"/>
    <n v="3.99"/>
    <n v="6.35"/>
    <n v="17"/>
    <n v="17"/>
    <n v="662.87"/>
    <n v="180.71"/>
    <n v="30.75"/>
    <n v="4.29"/>
    <n v="2.4300000000000002"/>
    <n v="0.75"/>
    <s v=""/>
  </r>
  <r>
    <s v="20210430.csv"/>
    <s v="2021/04/30T07:13:08z"/>
    <s v="84:f3:eb:d5:fe:95"/>
    <n v="4.1100000000000003"/>
    <s v="2.0+OPENLOG+15582 MB+DS3231+BME280+PMSX003-B+PMSX003-A"/>
    <n v="51"/>
    <n v="55"/>
    <n v="35"/>
    <n v="976.93"/>
    <s v="0.05"/>
    <n v="36504"/>
    <n v="0"/>
    <n v="956"/>
    <n v="2.96"/>
    <n v="4.2300000000000004"/>
    <n v="4.3600000000000003"/>
    <n v="2.96"/>
    <n v="4.2300000000000004"/>
    <n v="4.3600000000000003"/>
    <n v="18"/>
    <n v="18"/>
    <n v="649.29999999999995"/>
    <n v="192.77"/>
    <n v="23.43"/>
    <n v="1.2"/>
    <n v="0"/>
    <n v="0"/>
    <n v="3.3"/>
    <n v="5.51"/>
    <n v="6.1"/>
    <n v="3.3"/>
    <n v="5.51"/>
    <n v="6.1"/>
    <n v="23"/>
    <n v="23"/>
    <n v="755.55"/>
    <n v="211.69"/>
    <n v="31.85"/>
    <n v="3.31"/>
    <n v="0.42"/>
    <n v="0.42"/>
    <s v=""/>
  </r>
  <r>
    <s v="20210430.csv"/>
    <s v="2021/04/30T07:15:08z"/>
    <s v="84:f3:eb:d5:fe:95"/>
    <n v="4.1100000000000003"/>
    <s v="2.0+OPENLOG+15582 MB+DS3231+BME280+PMSX003-B+PMSX003-A"/>
    <n v="50"/>
    <n v="56"/>
    <n v="34"/>
    <n v="976.93"/>
    <s v="0.05"/>
    <n v="36504"/>
    <n v="0"/>
    <n v="1076"/>
    <n v="2.46"/>
    <n v="3.83"/>
    <n v="3.94"/>
    <n v="2.46"/>
    <n v="3.83"/>
    <n v="3.94"/>
    <n v="16"/>
    <n v="16"/>
    <n v="577.26"/>
    <n v="166.91"/>
    <n v="24.48"/>
    <n v="1.33"/>
    <n v="0"/>
    <n v="0"/>
    <n v="2.4300000000000002"/>
    <n v="4.22"/>
    <n v="5.31"/>
    <n v="2.4300000000000002"/>
    <n v="4.22"/>
    <n v="5.31"/>
    <n v="18"/>
    <n v="18"/>
    <n v="600.94000000000005"/>
    <n v="171.21"/>
    <n v="29.55"/>
    <n v="3.52"/>
    <n v="0.84"/>
    <n v="0.36"/>
    <s v=""/>
  </r>
  <r>
    <s v="20210430.csv"/>
    <s v="2021/04/30T07:17:08z"/>
    <s v="84:f3:eb:d5:fe:95"/>
    <n v="4.1100000000000003"/>
    <s v="2.0+OPENLOG+15582 MB+DS3231+BME280+PMSX003-B+PMSX003-A"/>
    <n v="50"/>
    <n v="56"/>
    <n v="35"/>
    <n v="976.92"/>
    <s v="0.05"/>
    <n v="36504"/>
    <n v="0"/>
    <n v="1196"/>
    <n v="3.44"/>
    <n v="4.71"/>
    <n v="5.09"/>
    <n v="3.44"/>
    <n v="4.71"/>
    <n v="5.09"/>
    <n v="20"/>
    <n v="20"/>
    <n v="684.79"/>
    <n v="205.96"/>
    <n v="31.75"/>
    <n v="2.0699999999999998"/>
    <n v="0.37"/>
    <n v="0.37"/>
    <n v="2.46"/>
    <n v="3.83"/>
    <n v="5.33"/>
    <n v="2.46"/>
    <n v="3.83"/>
    <n v="5.33"/>
    <n v="16"/>
    <n v="16"/>
    <n v="597.47"/>
    <n v="166.66"/>
    <n v="28.37"/>
    <n v="3.66"/>
    <n v="1.1399999999999999"/>
    <n v="0.17"/>
    <s v=""/>
  </r>
  <r>
    <s v="20210430.csv"/>
    <s v="2021/04/30T07:19:05z"/>
    <s v="84:f3:eb:d5:fe:95"/>
    <n v="4.1100000000000003"/>
    <s v="2.0+OPENLOG+15582 MB+DS3231+BME280+PMSX003-B+PMSX003-A"/>
    <n v="49"/>
    <n v="57"/>
    <n v="34"/>
    <n v="977.09"/>
    <s v="nan"/>
    <n v="36656"/>
    <n v="0"/>
    <n v="116"/>
    <n v="2.71"/>
    <n v="3.51"/>
    <n v="4.47"/>
    <n v="2.71"/>
    <n v="3.51"/>
    <n v="4.47"/>
    <n v="15"/>
    <n v="15"/>
    <n v="607.41"/>
    <n v="172.84"/>
    <n v="25.8"/>
    <n v="2.63"/>
    <n v="0.56999999999999995"/>
    <n v="0.56999999999999995"/>
    <n v="2.87"/>
    <n v="4.7699999999999996"/>
    <n v="4.8499999999999996"/>
    <n v="2.87"/>
    <n v="4.7699999999999996"/>
    <n v="4.8499999999999996"/>
    <n v="20"/>
    <n v="20"/>
    <n v="675.89"/>
    <n v="189.38"/>
    <n v="27.32"/>
    <n v="3.02"/>
    <n v="0"/>
    <n v="0"/>
    <s v=""/>
  </r>
  <r>
    <s v="20210430.csv"/>
    <s v="2021/04/30T07:21:05z"/>
    <s v="84:f3:eb:d5:fe:95"/>
    <n v="4.1100000000000003"/>
    <s v="2.0+OPENLOG+15582 MB+DS3231+BME280+PMSX003-B+PMSX003-A"/>
    <n v="49"/>
    <n v="57"/>
    <n v="34"/>
    <n v="977.12"/>
    <s v="0.05"/>
    <n v="36568"/>
    <n v="0"/>
    <n v="236"/>
    <n v="2.99"/>
    <n v="4.22"/>
    <n v="4.5999999999999996"/>
    <n v="2.99"/>
    <n v="4.22"/>
    <n v="4.5999999999999996"/>
    <n v="18"/>
    <n v="18"/>
    <n v="644.24"/>
    <n v="191.52"/>
    <n v="27.01"/>
    <n v="1.7"/>
    <n v="0.24"/>
    <n v="0.24"/>
    <n v="2.7"/>
    <n v="4.3"/>
    <n v="4.8"/>
    <n v="2.7"/>
    <n v="4.3"/>
    <n v="4.8"/>
    <n v="18"/>
    <n v="18"/>
    <n v="664.35"/>
    <n v="186.13"/>
    <n v="28.03"/>
    <n v="1.46"/>
    <n v="0.73"/>
    <n v="0"/>
    <s v=""/>
  </r>
  <r>
    <s v="20210430.csv"/>
    <s v="_x001a__x001a__x001a_2021/04/30T07:23:05z"/>
    <s v="84:f3:eb:d5:fe:95"/>
    <n v="4.1100000000000003"/>
    <s v="2.0+OPENLOG+15582 MB+DS3231+BME280+PMSX003-B+PMSX003-A"/>
    <n v="48"/>
    <n v="58"/>
    <n v="33"/>
    <n v="977.14"/>
    <s v="0.05"/>
    <n v="36568"/>
    <n v="0"/>
    <n v="356"/>
    <n v="3.03"/>
    <n v="4.51"/>
    <n v="4.93"/>
    <n v="3.03"/>
    <n v="4.51"/>
    <n v="4.93"/>
    <n v="19"/>
    <n v="19"/>
    <n v="652.24"/>
    <n v="194.29"/>
    <n v="27.84"/>
    <n v="1.65"/>
    <n v="0.46"/>
    <n v="0.46"/>
    <n v="2.68"/>
    <n v="5.3"/>
    <n v="5.3"/>
    <n v="2.68"/>
    <n v="5.3"/>
    <n v="5.3"/>
    <n v="22"/>
    <n v="22"/>
    <n v="661.96"/>
    <n v="182.13"/>
    <n v="34.119999999999997"/>
    <n v="3.51"/>
    <n v="0"/>
    <n v="0"/>
    <s v=""/>
  </r>
  <r>
    <s v="20210430.csv"/>
    <s v="2021/04/30T07:25:05z"/>
    <s v="84:f3:eb:d5:fe:95"/>
    <n v="4.1100000000000003"/>
    <s v="2.0+OPENLOG+15582 MB+DS3231+BME280+PMSX003-B+PMSX003-A"/>
    <n v="48"/>
    <n v="58"/>
    <n v="34"/>
    <n v="977.21"/>
    <s v="0.05"/>
    <n v="36568"/>
    <n v="0"/>
    <n v="476"/>
    <n v="3.08"/>
    <n v="4.4400000000000004"/>
    <n v="4.5199999999999996"/>
    <n v="3.08"/>
    <n v="4.4400000000000004"/>
    <n v="4.5199999999999996"/>
    <n v="18"/>
    <n v="18"/>
    <n v="679.1"/>
    <n v="200.82"/>
    <n v="26.44"/>
    <n v="1.1499999999999999"/>
    <n v="0"/>
    <n v="0"/>
    <n v="2.83"/>
    <n v="4.43"/>
    <n v="5.18"/>
    <n v="2.83"/>
    <n v="4.43"/>
    <n v="5.18"/>
    <n v="18"/>
    <n v="18"/>
    <n v="644.95000000000005"/>
    <n v="181.63"/>
    <n v="28.43"/>
    <n v="1.66"/>
    <n v="0.71"/>
    <n v="0"/>
    <s v=""/>
  </r>
  <r>
    <s v="20210430.csv"/>
    <s v="2021/04/30T07:27:05z"/>
    <s v="84:f3:eb:d5:fe:95"/>
    <n v="4.1100000000000003"/>
    <s v="2.0+OPENLOG+15582 MB+DS3231+BME280+PMSX003-B+PMSX003-A"/>
    <n v="48"/>
    <n v="58"/>
    <n v="33"/>
    <n v="977.2"/>
    <s v="0.05"/>
    <n v="36568"/>
    <n v="0"/>
    <n v="596"/>
    <n v="2.8"/>
    <n v="4.38"/>
    <n v="4.83"/>
    <n v="2.8"/>
    <n v="4.38"/>
    <n v="4.83"/>
    <n v="18"/>
    <n v="18"/>
    <n v="631.54999999999995"/>
    <n v="188.65"/>
    <n v="29.44"/>
    <n v="3.24"/>
    <n v="0.39"/>
    <n v="0.24"/>
    <n v="1.99"/>
    <n v="3.79"/>
    <n v="5.3"/>
    <n v="1.99"/>
    <n v="3.79"/>
    <n v="5.3"/>
    <n v="16"/>
    <n v="16"/>
    <n v="557.61"/>
    <n v="154.53"/>
    <n v="26.71"/>
    <n v="3.63"/>
    <n v="1.4"/>
    <n v="0.86"/>
    <s v=""/>
  </r>
  <r>
    <s v="20210430.csv"/>
    <s v="2021/04/30T07:29:05z"/>
    <s v="84:f3:eb:d5:fe:95"/>
    <n v="4.1100000000000003"/>
    <s v="2.0+OPENLOG+15582 MB+DS3231+BME280+PMSX003-B+PMSX003-A"/>
    <n v="48"/>
    <n v="59"/>
    <n v="34"/>
    <n v="977.24"/>
    <s v="0.05"/>
    <n v="36568"/>
    <n v="0"/>
    <n v="716"/>
    <n v="3.03"/>
    <n v="4.3"/>
    <n v="4.93"/>
    <n v="3.03"/>
    <n v="4.3"/>
    <n v="4.93"/>
    <n v="18"/>
    <n v="18"/>
    <n v="637.16"/>
    <n v="188.7"/>
    <n v="24.69"/>
    <n v="2.69"/>
    <n v="0.69"/>
    <n v="0.43"/>
    <n v="2.5099999999999998"/>
    <n v="3.59"/>
    <n v="4.49"/>
    <n v="2.5099999999999998"/>
    <n v="3.59"/>
    <n v="4.49"/>
    <n v="15"/>
    <n v="15"/>
    <n v="556.5"/>
    <n v="155.84"/>
    <n v="21.54"/>
    <n v="1.69"/>
    <n v="0.89"/>
    <n v="0.46"/>
    <s v=""/>
  </r>
  <r>
    <s v="20210430.csv"/>
    <s v="2021/04/30T07:31:05z"/>
    <s v="84:f3:eb:d5:fe:95"/>
    <n v="4.1100000000000003"/>
    <s v="2.0+OPENLOG+15582 MB+DS3231+BME280+PMSX003-B+PMSX003-A"/>
    <n v="47"/>
    <n v="59"/>
    <n v="33"/>
    <n v="977.25"/>
    <s v="0.05"/>
    <n v="36568"/>
    <n v="0"/>
    <n v="836"/>
    <n v="2.91"/>
    <n v="5.09"/>
    <n v="5.44"/>
    <n v="2.91"/>
    <n v="5.09"/>
    <n v="5.44"/>
    <n v="21"/>
    <n v="21"/>
    <n v="642.04"/>
    <n v="188.85"/>
    <n v="32.159999999999997"/>
    <n v="5.18"/>
    <n v="0.47"/>
    <n v="0"/>
    <n v="2.74"/>
    <n v="5.72"/>
    <n v="6.28"/>
    <n v="2.74"/>
    <n v="5.72"/>
    <n v="6.28"/>
    <n v="24"/>
    <n v="24"/>
    <n v="694.01"/>
    <n v="193.94"/>
    <n v="33.06"/>
    <n v="3.56"/>
    <n v="0.79"/>
    <n v="0.38"/>
    <s v=""/>
  </r>
  <r>
    <s v="20210430.csv"/>
    <s v="2021/04/30T07:33:05z"/>
    <s v="84:f3:eb:d5:fe:95"/>
    <n v="4.1100000000000003"/>
    <s v="2.0+OPENLOG+15582 MB+DS3231+BME280+PMSX003-B+PMSX003-A"/>
    <n v="46"/>
    <n v="60"/>
    <n v="32"/>
    <n v="977.24"/>
    <s v="0.05"/>
    <n v="36568"/>
    <n v="0"/>
    <n v="956"/>
    <n v="3.28"/>
    <n v="5.41"/>
    <n v="5.93"/>
    <n v="3.28"/>
    <n v="5.41"/>
    <n v="5.93"/>
    <n v="23"/>
    <n v="23"/>
    <n v="695.52"/>
    <n v="206.93"/>
    <n v="35.61"/>
    <n v="3.75"/>
    <n v="0.64"/>
    <n v="0.49"/>
    <n v="2.59"/>
    <n v="5.93"/>
    <n v="6.28"/>
    <n v="2.59"/>
    <n v="5.93"/>
    <n v="6.28"/>
    <n v="25"/>
    <n v="25"/>
    <n v="618.49"/>
    <n v="174.13"/>
    <n v="38.619999999999997"/>
    <n v="5"/>
    <n v="0"/>
    <n v="0"/>
    <s v=""/>
  </r>
  <r>
    <s v="20210430.csv"/>
    <s v="2021/04/30T07:35:05z"/>
    <s v="84:f3:eb:d5:fe:95"/>
    <n v="4.1100000000000003"/>
    <s v="2.0+OPENLOG+15582 MB+DS3231+BME280+PMSX003-B+PMSX003-A"/>
    <n v="47"/>
    <n v="60"/>
    <n v="34"/>
    <n v="977.2"/>
    <s v="0.05"/>
    <n v="36568"/>
    <n v="0"/>
    <n v="1076"/>
    <n v="2.97"/>
    <n v="4.42"/>
    <n v="5.13"/>
    <n v="2.97"/>
    <n v="4.42"/>
    <n v="5.13"/>
    <n v="18"/>
    <n v="18"/>
    <n v="653.22"/>
    <n v="193.57"/>
    <n v="31.17"/>
    <n v="2.2799999999999998"/>
    <n v="0.46"/>
    <n v="0.25"/>
    <n v="2.61"/>
    <n v="5"/>
    <n v="6.06"/>
    <n v="2.61"/>
    <n v="5"/>
    <n v="6.06"/>
    <n v="21"/>
    <n v="21"/>
    <n v="621.09"/>
    <n v="178.3"/>
    <n v="32.42"/>
    <n v="3.37"/>
    <n v="0.87"/>
    <n v="0"/>
    <s v=""/>
  </r>
  <r>
    <s v="20210430.csv"/>
    <s v="2021/04/30T07:37:05z"/>
    <s v="84:f3:eb:d5:fe:95"/>
    <n v="4.1100000000000003"/>
    <s v="2.0+OPENLOG+15582 MB+DS3231+BME280+PMSX003-B+PMSX003-A"/>
    <n v="47"/>
    <n v="61"/>
    <n v="34"/>
    <n v="977.25"/>
    <s v="0.05"/>
    <n v="36568"/>
    <n v="0"/>
    <n v="1196"/>
    <n v="3.33"/>
    <n v="4.8600000000000003"/>
    <n v="5.68"/>
    <n v="3.33"/>
    <n v="4.8600000000000003"/>
    <n v="5.68"/>
    <n v="20"/>
    <n v="20"/>
    <n v="680.26"/>
    <n v="205.65"/>
    <n v="33.42"/>
    <n v="2.97"/>
    <n v="0.64"/>
    <n v="0.46"/>
    <n v="2.62"/>
    <n v="5.14"/>
    <n v="6.45"/>
    <n v="2.62"/>
    <n v="5.14"/>
    <n v="6.45"/>
    <n v="21"/>
    <n v="21"/>
    <n v="687.04"/>
    <n v="188.35"/>
    <n v="35.32"/>
    <n v="3.1"/>
    <n v="1.35"/>
    <n v="0.37"/>
    <s v=""/>
  </r>
  <r>
    <s v="20210430.csv"/>
    <s v="2021/04/30T07:39:02z"/>
    <s v="84:f3:eb:d5:fe:95"/>
    <n v="4.1100000000000003"/>
    <s v="2.0+OPENLOG+15582 MB+DS3231+BME280+PMSX003-B+PMSX003-A"/>
    <n v="47"/>
    <n v="60"/>
    <n v="34"/>
    <n v="977.21"/>
    <s v="nan"/>
    <n v="36656"/>
    <n v="0"/>
    <n v="116"/>
    <n v="3.1"/>
    <n v="4.34"/>
    <n v="4.58"/>
    <n v="3.1"/>
    <n v="4.34"/>
    <n v="4.58"/>
    <n v="18"/>
    <n v="18"/>
    <n v="620.16"/>
    <n v="190.16"/>
    <n v="36.659999999999997"/>
    <n v="0.9"/>
    <n v="0.06"/>
    <n v="0.06"/>
    <n v="2.57"/>
    <n v="4.2"/>
    <n v="5.48"/>
    <n v="2.57"/>
    <n v="4.2"/>
    <n v="5.48"/>
    <n v="17"/>
    <n v="17"/>
    <n v="638.22"/>
    <n v="178.33"/>
    <n v="24.09"/>
    <n v="4.4800000000000004"/>
    <n v="1.26"/>
    <n v="0"/>
    <s v=""/>
  </r>
  <r>
    <s v="20210430.csv"/>
    <s v="2021/04/30T07:41:02z"/>
    <s v="84:f3:eb:d5:fe:95"/>
    <n v="4.1100000000000003"/>
    <s v="2.0+OPENLOG+15582 MB+DS3231+BME280+PMSX003-B+PMSX003-A"/>
    <n v="47"/>
    <n v="60"/>
    <n v="34"/>
    <n v="977.22"/>
    <s v="0.05"/>
    <n v="36568"/>
    <n v="0"/>
    <n v="236"/>
    <n v="2.65"/>
    <n v="3.98"/>
    <n v="4.55"/>
    <n v="2.65"/>
    <n v="3.98"/>
    <n v="4.55"/>
    <n v="17"/>
    <n v="17"/>
    <n v="592.41"/>
    <n v="177.02"/>
    <n v="25.39"/>
    <n v="2.41"/>
    <n v="0.59"/>
    <n v="0.39"/>
    <n v="2.83"/>
    <n v="5.87"/>
    <n v="6.74"/>
    <n v="2.83"/>
    <n v="5.87"/>
    <n v="6.74"/>
    <n v="24"/>
    <n v="24"/>
    <n v="688.11"/>
    <n v="193.87"/>
    <n v="38.14"/>
    <n v="4.9400000000000004"/>
    <n v="1.03"/>
    <n v="0"/>
    <s v=""/>
  </r>
  <r>
    <s v="20210430.csv"/>
    <s v="2021/04/30T07:43:02z"/>
    <s v="84:f3:eb:d5:fe:95"/>
    <n v="4.1100000000000003"/>
    <s v="2.0+OPENLOG+15582 MB+DS3231+BME280+PMSX003-B+PMSX003-A"/>
    <n v="47"/>
    <n v="60"/>
    <n v="34"/>
    <n v="977.2"/>
    <s v="0.05"/>
    <n v="36568"/>
    <n v="0"/>
    <n v="356"/>
    <n v="2.85"/>
    <n v="4.09"/>
    <n v="4.57"/>
    <n v="2.85"/>
    <n v="4.09"/>
    <n v="4.57"/>
    <n v="17"/>
    <n v="17"/>
    <n v="603.79"/>
    <n v="181.85"/>
    <n v="25.1"/>
    <n v="1.94"/>
    <n v="0.26"/>
    <n v="0"/>
    <n v="3.07"/>
    <n v="5.85"/>
    <n v="7.1"/>
    <n v="3.07"/>
    <n v="5.85"/>
    <n v="7.1"/>
    <n v="24"/>
    <n v="24"/>
    <n v="686.78"/>
    <n v="193.51"/>
    <n v="38.06"/>
    <n v="5.44"/>
    <n v="1.0900000000000001"/>
    <n v="0.44"/>
    <s v=""/>
  </r>
  <r>
    <s v="20210430.csv"/>
    <s v="2021/04/30T07:45:02z"/>
    <s v="84:f3:eb:d5:fe:95"/>
    <n v="4.1100000000000003"/>
    <s v="2.0+OPENLOG+15582 MB+DS3231+BME280+PMSX003-B+PMSX003-A"/>
    <n v="47"/>
    <n v="61"/>
    <n v="34"/>
    <n v="977.18"/>
    <s v="0.05"/>
    <n v="36568"/>
    <n v="0"/>
    <n v="476"/>
    <n v="3.37"/>
    <n v="5.15"/>
    <n v="5.72"/>
    <n v="3.37"/>
    <n v="5.15"/>
    <n v="5.72"/>
    <n v="21"/>
    <n v="21"/>
    <n v="675.46"/>
    <n v="203.34"/>
    <n v="37.97"/>
    <n v="1.68"/>
    <n v="0.79"/>
    <n v="0.45"/>
    <n v="2.8"/>
    <n v="5.45"/>
    <n v="6.44"/>
    <n v="2.8"/>
    <n v="5.45"/>
    <n v="6.44"/>
    <n v="23"/>
    <n v="23"/>
    <n v="657"/>
    <n v="184.59"/>
    <n v="35"/>
    <n v="4.5199999999999996"/>
    <n v="1.45"/>
    <n v="0"/>
    <s v=""/>
  </r>
  <r>
    <s v="20210430.csv"/>
    <s v="2021/04/30T07:47:02z"/>
    <s v="84:f3:eb:d5:fe:95"/>
    <n v="4.1100000000000003"/>
    <s v="2.0+OPENLOG+15582 MB+DS3231+BME280+PMSX003-B+PMSX003-A"/>
    <n v="47"/>
    <n v="61"/>
    <n v="34"/>
    <n v="977.27"/>
    <s v="0.05"/>
    <n v="36568"/>
    <n v="0"/>
    <n v="596"/>
    <n v="3.12"/>
    <n v="5.04"/>
    <n v="5.51"/>
    <n v="3.12"/>
    <n v="5.04"/>
    <n v="5.51"/>
    <n v="21"/>
    <n v="21"/>
    <n v="682.9"/>
    <n v="206.69"/>
    <n v="31.93"/>
    <n v="3.5"/>
    <n v="0.43"/>
    <n v="0.22"/>
    <n v="3.07"/>
    <n v="6.01"/>
    <n v="6.46"/>
    <n v="3.07"/>
    <n v="6.01"/>
    <n v="6.46"/>
    <n v="25"/>
    <n v="25"/>
    <n v="704.83"/>
    <n v="202.33"/>
    <n v="33.68"/>
    <n v="3.42"/>
    <n v="0"/>
    <n v="0"/>
    <s v=""/>
  </r>
  <r>
    <s v="20210430.csv"/>
    <s v="_x001a__x001a__x001a_2021/04/30T07:49:02z"/>
    <s v="84:f3:eb:d5:fe:95"/>
    <n v="4.1100000000000003"/>
    <s v="2.0+OPENLOG+15582 MB+DS3231+BME280+PMSX003-B+PMSX003-A"/>
    <n v="47"/>
    <n v="61"/>
    <n v="34"/>
    <n v="977.26"/>
    <s v="0.05"/>
    <n v="36568"/>
    <n v="0"/>
    <n v="716"/>
    <n v="3.38"/>
    <n v="4.93"/>
    <n v="5.03"/>
    <n v="3.38"/>
    <n v="4.93"/>
    <n v="5.03"/>
    <n v="21"/>
    <n v="21"/>
    <n v="699.44"/>
    <n v="206.01"/>
    <n v="27.94"/>
    <n v="1.65"/>
    <n v="0.03"/>
    <n v="0.03"/>
    <n v="3.11"/>
    <n v="5.85"/>
    <n v="6.54"/>
    <n v="3.11"/>
    <n v="5.85"/>
    <n v="6.54"/>
    <n v="24"/>
    <n v="24"/>
    <n v="705.21"/>
    <n v="195.07"/>
    <n v="32.9"/>
    <n v="4.34"/>
    <n v="0.48"/>
    <n v="0.48"/>
    <s v=""/>
  </r>
  <r>
    <s v="20210430.csv"/>
    <s v="2021/04/30T07:51:02z"/>
    <s v="84:f3:eb:d5:fe:95"/>
    <n v="4.1100000000000003"/>
    <s v="2.0+OPENLOG+15582 MB+DS3231+BME280+PMSX003-B+PMSX003-A"/>
    <n v="47"/>
    <n v="60"/>
    <n v="34"/>
    <n v="977.26"/>
    <s v="0.05"/>
    <n v="36568"/>
    <n v="0"/>
    <n v="836"/>
    <n v="3.72"/>
    <n v="5.0599999999999996"/>
    <n v="5.46"/>
    <n v="3.72"/>
    <n v="5.0599999999999996"/>
    <n v="5.46"/>
    <n v="21"/>
    <n v="21"/>
    <n v="739.35"/>
    <n v="216.04"/>
    <n v="25.04"/>
    <n v="3.3"/>
    <n v="0.61"/>
    <n v="0.22"/>
    <n v="2.75"/>
    <n v="5.46"/>
    <n v="6.76"/>
    <n v="2.75"/>
    <n v="5.46"/>
    <n v="6.76"/>
    <n v="23"/>
    <n v="23"/>
    <n v="669.31"/>
    <n v="186.12"/>
    <n v="34.24"/>
    <n v="5.41"/>
    <n v="1.26"/>
    <n v="0"/>
    <s v=""/>
  </r>
  <r>
    <s v="20210430.csv"/>
    <s v="2021/04/30T07:53:02z"/>
    <s v="84:f3:eb:d5:fe:95"/>
    <n v="4.1100000000000003"/>
    <s v="2.0+OPENLOG+15582 MB+DS3231+BME280+PMSX003-B+PMSX003-A"/>
    <n v="47"/>
    <n v="61"/>
    <n v="34"/>
    <n v="977.31"/>
    <s v="0.05"/>
    <n v="36568"/>
    <n v="0"/>
    <n v="956"/>
    <n v="3.22"/>
    <n v="4.87"/>
    <n v="5.37"/>
    <n v="3.22"/>
    <n v="4.87"/>
    <n v="5.37"/>
    <n v="20"/>
    <n v="20"/>
    <n v="687.31"/>
    <n v="206.65"/>
    <n v="35.01"/>
    <n v="2.54"/>
    <n v="0.34"/>
    <n v="0.34"/>
    <n v="2.91"/>
    <n v="4.97"/>
    <n v="6.25"/>
    <n v="2.91"/>
    <n v="4.97"/>
    <n v="6.25"/>
    <n v="21"/>
    <n v="21"/>
    <n v="660.09"/>
    <n v="185.21"/>
    <n v="36.24"/>
    <n v="3.64"/>
    <n v="1.43"/>
    <n v="0"/>
    <s v=""/>
  </r>
  <r>
    <s v="20210430.csv"/>
    <s v="2021/04/30T07:55:02z"/>
    <s v="84:f3:eb:d5:fe:95"/>
    <n v="4.1100000000000003"/>
    <s v="2.0+OPENLOG+15582 MB+DS3231+BME280+PMSX003-B+PMSX003-A"/>
    <n v="46"/>
    <n v="61"/>
    <n v="33"/>
    <n v="977.34"/>
    <s v="0.05"/>
    <n v="36568"/>
    <n v="0"/>
    <n v="1076"/>
    <n v="3.88"/>
    <n v="5.43"/>
    <n v="6.26"/>
    <n v="3.88"/>
    <n v="5.43"/>
    <n v="6.26"/>
    <n v="23"/>
    <n v="23"/>
    <n v="752.43"/>
    <n v="227.62"/>
    <n v="29.12"/>
    <n v="3.23"/>
    <n v="0.72"/>
    <n v="0.72"/>
    <n v="2.97"/>
    <n v="4.55"/>
    <n v="6.06"/>
    <n v="2.97"/>
    <n v="4.55"/>
    <n v="6.06"/>
    <n v="19"/>
    <n v="19"/>
    <n v="673.57"/>
    <n v="191.01"/>
    <n v="31.31"/>
    <n v="2.39"/>
    <n v="2.21"/>
    <n v="0"/>
    <s v=""/>
  </r>
  <r>
    <s v="20210430.csv"/>
    <s v="2021/04/30T07:57:02z"/>
    <s v="84:f3:eb:d5:fe:95"/>
    <n v="4.1100000000000003"/>
    <s v="2.0+OPENLOG+15582 MB+DS3231+BME280+PMSX003-B+PMSX003-A"/>
    <n v="44"/>
    <n v="63"/>
    <n v="32"/>
    <n v="977.37"/>
    <s v="0.05"/>
    <n v="36568"/>
    <n v="0"/>
    <n v="1196"/>
    <n v="3.21"/>
    <n v="4.4800000000000004"/>
    <n v="4.51"/>
    <n v="3.21"/>
    <n v="4.4800000000000004"/>
    <n v="4.51"/>
    <n v="19"/>
    <n v="19"/>
    <n v="670.79"/>
    <n v="203.13"/>
    <n v="24.06"/>
    <n v="1.18"/>
    <n v="0"/>
    <n v="0"/>
    <n v="2.5299999999999998"/>
    <n v="5.0999999999999996"/>
    <n v="7.09"/>
    <n v="2.5299999999999998"/>
    <n v="5.0999999999999996"/>
    <n v="7.09"/>
    <n v="21"/>
    <n v="21"/>
    <n v="663.62"/>
    <n v="185.21"/>
    <n v="33.53"/>
    <n v="3.82"/>
    <n v="1.76"/>
    <n v="1.44"/>
    <s v=""/>
  </r>
  <r>
    <s v="20210430.csv"/>
    <s v="2021/04/30T07:58:59z"/>
    <s v="84:f3:eb:d5:fe:95"/>
    <n v="4.1100000000000003"/>
    <s v="2.0+OPENLOG+15582 MB+DS3231+BME280+PMSX003-B+PMSX003-A"/>
    <n v="44"/>
    <n v="65"/>
    <n v="33"/>
    <n v="977.42"/>
    <s v="nan"/>
    <n v="36656"/>
    <n v="0"/>
    <n v="117"/>
    <n v="3.02"/>
    <n v="4.37"/>
    <n v="4.96"/>
    <n v="3.02"/>
    <n v="4.37"/>
    <n v="4.96"/>
    <n v="18"/>
    <n v="18"/>
    <n v="628.12"/>
    <n v="187.53"/>
    <n v="32.880000000000003"/>
    <n v="2.4700000000000002"/>
    <n v="0.76"/>
    <n v="0.41"/>
    <n v="3.19"/>
    <n v="5.66"/>
    <n v="6.6"/>
    <n v="3.19"/>
    <n v="5.66"/>
    <n v="6.6"/>
    <n v="24"/>
    <n v="24"/>
    <n v="706.28"/>
    <n v="201.87"/>
    <n v="35.659999999999997"/>
    <n v="4.43"/>
    <n v="1.53"/>
    <n v="0"/>
    <s v=""/>
  </r>
  <r>
    <s v="20210430.csv"/>
    <s v="2021/04/30T08:00:59z"/>
    <s v="84:f3:eb:d5:fe:95"/>
    <n v="4.1100000000000003"/>
    <s v="2.0+OPENLOG+15582 MB+DS3231+BME280+PMSX003-B+PMSX003-A"/>
    <n v="43"/>
    <n v="66"/>
    <n v="32"/>
    <n v="977.47"/>
    <s v="0.05"/>
    <n v="36568"/>
    <n v="0"/>
    <n v="237"/>
    <n v="3.49"/>
    <n v="5.12"/>
    <n v="5.12"/>
    <n v="3.49"/>
    <n v="5.12"/>
    <n v="5.12"/>
    <n v="21"/>
    <n v="21"/>
    <n v="716.74"/>
    <n v="209.37"/>
    <n v="37.65"/>
    <n v="1.47"/>
    <n v="0"/>
    <n v="0"/>
    <n v="2.89"/>
    <n v="5.89"/>
    <n v="7.04"/>
    <n v="2.89"/>
    <n v="5.89"/>
    <n v="7.04"/>
    <n v="25"/>
    <n v="25"/>
    <n v="760.97"/>
    <n v="207"/>
    <n v="34.29"/>
    <n v="4.37"/>
    <n v="1.0900000000000001"/>
    <n v="0.46"/>
    <s v=""/>
  </r>
  <r>
    <s v="20210430.csv"/>
    <s v="2021/04/30T08:02:59z"/>
    <s v="84:f3:eb:d5:fe:95"/>
    <n v="4.1100000000000003"/>
    <s v="2.0+OPENLOG+15582 MB+DS3231+BME280+PMSX003-B+PMSX003-A"/>
    <n v="43"/>
    <n v="67"/>
    <n v="32"/>
    <n v="977.48"/>
    <s v="0.05"/>
    <n v="36568"/>
    <n v="0"/>
    <n v="357"/>
    <n v="3.36"/>
    <n v="5.01"/>
    <n v="5.39"/>
    <n v="3.36"/>
    <n v="5.01"/>
    <n v="5.39"/>
    <n v="21"/>
    <n v="21"/>
    <n v="673.26"/>
    <n v="207.38"/>
    <n v="28.17"/>
    <n v="2.77"/>
    <n v="0.41"/>
    <n v="0"/>
    <n v="2.87"/>
    <n v="5.9"/>
    <n v="6.16"/>
    <n v="2.87"/>
    <n v="5.9"/>
    <n v="6.16"/>
    <n v="25"/>
    <n v="25"/>
    <n v="700.06"/>
    <n v="199.29"/>
    <n v="32.18"/>
    <n v="4.09"/>
    <n v="0"/>
    <n v="0"/>
    <s v=""/>
  </r>
  <r>
    <s v="20210430.csv"/>
    <s v="2021/04/30T08:04:59z"/>
    <s v="84:f3:eb:d5:fe:95"/>
    <n v="4.1100000000000003"/>
    <s v="2.0+OPENLOG+15582 MB+DS3231+BME280+PMSX003-B+PMSX003-A"/>
    <n v="42"/>
    <n v="68"/>
    <n v="32"/>
    <n v="977.52"/>
    <s v="0.05"/>
    <n v="36568"/>
    <n v="0"/>
    <n v="477"/>
    <n v="3"/>
    <n v="4.8899999999999997"/>
    <n v="5.03"/>
    <n v="3"/>
    <n v="4.8899999999999997"/>
    <n v="5.03"/>
    <n v="20"/>
    <n v="20"/>
    <n v="672.47"/>
    <n v="200.61"/>
    <n v="32.6"/>
    <n v="1.71"/>
    <n v="0.21"/>
    <n v="0.21"/>
    <n v="2.74"/>
    <n v="5.68"/>
    <n v="7.25"/>
    <n v="2.74"/>
    <n v="5.68"/>
    <n v="7.25"/>
    <n v="24"/>
    <n v="24"/>
    <n v="695.21"/>
    <n v="197"/>
    <n v="38.5"/>
    <n v="5.15"/>
    <n v="1.0900000000000001"/>
    <n v="0.35"/>
    <s v=""/>
  </r>
  <r>
    <s v="20210430.csv"/>
    <s v="2021/04/30T08:06:59z"/>
    <s v="84:f3:eb:d5:fe:95"/>
    <n v="4.1100000000000003"/>
    <s v="2.0+OPENLOG+15582 MB+DS3231+BME280+PMSX003-B+PMSX003-A"/>
    <n v="42"/>
    <n v="69"/>
    <n v="32"/>
    <n v="977.5"/>
    <s v="0.05"/>
    <n v="36568"/>
    <n v="0"/>
    <n v="597"/>
    <n v="3.19"/>
    <n v="4.84"/>
    <n v="5.07"/>
    <n v="3.19"/>
    <n v="4.84"/>
    <n v="5.07"/>
    <n v="20"/>
    <n v="20"/>
    <n v="711.22"/>
    <n v="209.99"/>
    <n v="30.16"/>
    <n v="1.65"/>
    <n v="0.22"/>
    <n v="0"/>
    <n v="2.96"/>
    <n v="5.46"/>
    <n v="7.09"/>
    <n v="2.96"/>
    <n v="5.46"/>
    <n v="7.09"/>
    <n v="23"/>
    <n v="23"/>
    <n v="680.64"/>
    <n v="192.55"/>
    <n v="35.729999999999997"/>
    <n v="5.25"/>
    <n v="1.1000000000000001"/>
    <n v="0.12"/>
    <s v=""/>
  </r>
  <r>
    <s v="20210430.csv"/>
    <s v="2021/04/30T08:08:59z"/>
    <s v="84:f3:eb:d5:fe:95"/>
    <n v="4.1100000000000003"/>
    <s v="2.0+OPENLOG+15582 MB+DS3231+BME280+PMSX003-B+PMSX003-A"/>
    <n v="42"/>
    <n v="69"/>
    <n v="32"/>
    <n v="977.53"/>
    <s v="0.05"/>
    <n v="36568"/>
    <n v="0"/>
    <n v="717"/>
    <n v="3.74"/>
    <n v="5.03"/>
    <n v="5.91"/>
    <n v="3.74"/>
    <n v="5.03"/>
    <n v="5.91"/>
    <n v="21"/>
    <n v="21"/>
    <n v="714.91"/>
    <n v="215.01"/>
    <n v="31.7"/>
    <n v="2.23"/>
    <n v="0.74"/>
    <n v="0.25"/>
    <n v="2.76"/>
    <n v="6.04"/>
    <n v="6.04"/>
    <n v="2.76"/>
    <n v="6.04"/>
    <n v="6.04"/>
    <n v="25"/>
    <n v="25"/>
    <n v="715.37"/>
    <n v="196.64"/>
    <n v="36.49"/>
    <n v="3.31"/>
    <n v="0"/>
    <n v="0"/>
    <s v=""/>
  </r>
  <r>
    <s v="20210430.csv"/>
    <s v="2021/04/30T08:10:59z"/>
    <s v="84:f3:eb:d5:fe:95"/>
    <n v="4.1100000000000003"/>
    <s v="2.0+OPENLOG+15582 MB+DS3231+BME280+PMSX003-B+PMSX003-A"/>
    <n v="41"/>
    <n v="70"/>
    <n v="32"/>
    <n v="977.59"/>
    <s v="0.05"/>
    <n v="36568"/>
    <n v="0"/>
    <n v="837"/>
    <n v="3.45"/>
    <n v="4.55"/>
    <n v="4.91"/>
    <n v="3.45"/>
    <n v="4.55"/>
    <n v="4.91"/>
    <n v="19"/>
    <n v="19"/>
    <n v="688.3"/>
    <n v="204.68"/>
    <n v="26.14"/>
    <n v="1.01"/>
    <n v="0.48"/>
    <n v="0.22"/>
    <n v="2.78"/>
    <n v="4.87"/>
    <n v="4.87"/>
    <n v="2.78"/>
    <n v="4.87"/>
    <n v="4.87"/>
    <n v="20"/>
    <n v="20"/>
    <n v="669.09"/>
    <n v="186.74"/>
    <n v="24.81"/>
    <n v="1.04"/>
    <n v="0"/>
    <n v="0"/>
    <s v=""/>
  </r>
  <r>
    <s v="20210430.csv"/>
    <s v="2021/04/30T08:12:59z"/>
    <s v="84:f3:eb:d5:fe:95"/>
    <n v="4.1100000000000003"/>
    <s v="2.0+OPENLOG+15582 MB+DS3231+BME280+PMSX003-B+PMSX003-A"/>
    <n v="41"/>
    <n v="70"/>
    <n v="32"/>
    <n v="977.59"/>
    <s v="0.05"/>
    <n v="36568"/>
    <n v="0"/>
    <n v="957"/>
    <n v="3.18"/>
    <n v="5.14"/>
    <n v="5.88"/>
    <n v="3.18"/>
    <n v="5.14"/>
    <n v="5.88"/>
    <n v="21"/>
    <n v="21"/>
    <n v="708.54"/>
    <n v="203.46"/>
    <n v="34.49"/>
    <n v="3.38"/>
    <n v="0.64"/>
    <n v="0.24"/>
    <n v="3.29"/>
    <n v="5.9"/>
    <n v="6.29"/>
    <n v="3.29"/>
    <n v="5.9"/>
    <n v="6.29"/>
    <n v="25"/>
    <n v="25"/>
    <n v="692.35"/>
    <n v="197.49"/>
    <n v="35.42"/>
    <n v="3.13"/>
    <n v="0"/>
    <n v="0"/>
    <s v=""/>
  </r>
  <r>
    <s v="20210430.csv"/>
    <s v="_x001a__x001a__x001a_2021/04/30T08:14:59z"/>
    <s v="84:f3:eb:d5:fe:95"/>
    <n v="4.1100000000000003"/>
    <s v="2.0+OPENLOG+15582 MB+DS3231+BME280+PMSX003-B+PMSX003-A"/>
    <n v="41"/>
    <n v="71"/>
    <n v="32"/>
    <n v="977.59"/>
    <s v="0.05"/>
    <n v="36504"/>
    <n v="0"/>
    <n v="1077"/>
    <n v="2.85"/>
    <n v="4.03"/>
    <n v="4.29"/>
    <n v="2.85"/>
    <n v="4.03"/>
    <n v="4.29"/>
    <n v="17"/>
    <n v="17"/>
    <n v="607.85"/>
    <n v="179.49"/>
    <n v="25.6"/>
    <n v="2.81"/>
    <n v="0.22"/>
    <n v="0"/>
    <n v="2.39"/>
    <n v="4.6399999999999997"/>
    <n v="5.93"/>
    <n v="2.39"/>
    <n v="4.6399999999999997"/>
    <n v="5.93"/>
    <n v="19"/>
    <n v="19"/>
    <n v="645.30999999999995"/>
    <n v="177.31"/>
    <n v="30.06"/>
    <n v="3.52"/>
    <n v="1.31"/>
    <n v="0.48"/>
    <s v=""/>
  </r>
  <r>
    <s v="20210430.csv"/>
    <s v="2021/04/30T08:16:59z"/>
    <s v="84:f3:eb:d5:fe:95"/>
    <n v="4.1100000000000003"/>
    <s v="2.0+OPENLOG+15582 MB+DS3231+BME280+PMSX003-B+PMSX003-A"/>
    <n v="42"/>
    <n v="71"/>
    <n v="33"/>
    <n v="977.61"/>
    <s v="0.05"/>
    <n v="36504"/>
    <n v="0"/>
    <n v="1197"/>
    <n v="3.02"/>
    <n v="4.58"/>
    <n v="4.7699999999999996"/>
    <n v="3.02"/>
    <n v="4.58"/>
    <n v="4.7699999999999996"/>
    <n v="19"/>
    <n v="19"/>
    <n v="651.91"/>
    <n v="192.21"/>
    <n v="28.83"/>
    <n v="3.05"/>
    <n v="0.45"/>
    <n v="0"/>
    <n v="2.1"/>
    <n v="4.93"/>
    <n v="5.54"/>
    <n v="2.1"/>
    <n v="4.93"/>
    <n v="5.54"/>
    <n v="21"/>
    <n v="21"/>
    <n v="541.5"/>
    <n v="152.21"/>
    <n v="31.8"/>
    <n v="4.63"/>
    <n v="0.4"/>
    <n v="0"/>
    <s v=""/>
  </r>
  <r>
    <s v="20210430.csv"/>
    <s v="2021/04/30T08:18:56z"/>
    <s v="84:f3:eb:d5:fe:95"/>
    <n v="4.1100000000000003"/>
    <s v="2.0+OPENLOG+15582 MB+DS3231+BME280+PMSX003-B+PMSX003-A"/>
    <n v="42"/>
    <n v="71"/>
    <n v="33"/>
    <n v="977.61"/>
    <s v="nan"/>
    <n v="36656"/>
    <n v="0"/>
    <n v="116"/>
    <n v="2.58"/>
    <n v="4.0999999999999996"/>
    <n v="4.16"/>
    <n v="2.58"/>
    <n v="4.0999999999999996"/>
    <n v="4.16"/>
    <n v="17"/>
    <n v="17"/>
    <n v="607.32000000000005"/>
    <n v="181.98"/>
    <n v="25.76"/>
    <n v="1.06"/>
    <n v="0.06"/>
    <n v="0"/>
    <n v="2.48"/>
    <n v="4.6500000000000004"/>
    <n v="5.93"/>
    <n v="2.48"/>
    <n v="4.6500000000000004"/>
    <n v="5.93"/>
    <n v="19"/>
    <n v="19"/>
    <n v="608.92999999999995"/>
    <n v="168.76"/>
    <n v="24.74"/>
    <n v="3.13"/>
    <n v="1.39"/>
    <n v="0.74"/>
    <s v=""/>
  </r>
  <r>
    <s v="20210430.csv"/>
    <s v="2021/04/30T08:20:56z"/>
    <s v="84:f3:eb:d5:fe:95"/>
    <n v="4.1100000000000003"/>
    <s v="2.0+OPENLOG+15582 MB+DS3231+BME280+PMSX003-B+PMSX003-A"/>
    <n v="43"/>
    <n v="70"/>
    <n v="34"/>
    <n v="977.61"/>
    <s v="0.05"/>
    <n v="36568"/>
    <n v="0"/>
    <n v="236"/>
    <n v="2.56"/>
    <n v="3.91"/>
    <n v="4.4000000000000004"/>
    <n v="2.56"/>
    <n v="3.91"/>
    <n v="4.4000000000000004"/>
    <n v="16"/>
    <n v="16"/>
    <n v="558.79"/>
    <n v="171.54"/>
    <n v="27.54"/>
    <n v="2.4700000000000002"/>
    <n v="0.59"/>
    <n v="0.44"/>
    <n v="2.06"/>
    <n v="3.8"/>
    <n v="5.29"/>
    <n v="2.06"/>
    <n v="3.8"/>
    <n v="5.29"/>
    <n v="16"/>
    <n v="16"/>
    <n v="582.26"/>
    <n v="156.19999999999999"/>
    <n v="24.51"/>
    <n v="4.8"/>
    <n v="0.89"/>
    <n v="0.43"/>
    <s v=""/>
  </r>
  <r>
    <s v="20210430.csv"/>
    <s v="2021/04/30T08:22:56z"/>
    <s v="84:f3:eb:d5:fe:95"/>
    <n v="4.1100000000000003"/>
    <s v="2.0+OPENLOG+15582 MB+DS3231+BME280+PMSX003-B+PMSX003-A"/>
    <n v="43"/>
    <n v="70"/>
    <n v="34"/>
    <n v="977.62"/>
    <s v="0.05"/>
    <n v="36568"/>
    <n v="0"/>
    <n v="356"/>
    <n v="2.8"/>
    <n v="3.88"/>
    <n v="4"/>
    <n v="2.8"/>
    <n v="3.88"/>
    <n v="4"/>
    <n v="16"/>
    <n v="16"/>
    <n v="602.87"/>
    <n v="183.43"/>
    <n v="21.35"/>
    <n v="1.54"/>
    <n v="0.2"/>
    <n v="0"/>
    <n v="2.35"/>
    <n v="4.04"/>
    <n v="5.36"/>
    <n v="2.35"/>
    <n v="4.04"/>
    <n v="5.36"/>
    <n v="17"/>
    <n v="17"/>
    <n v="590.52"/>
    <n v="163.22999999999999"/>
    <n v="25.22"/>
    <n v="3.28"/>
    <n v="1.62"/>
    <n v="0.41"/>
    <s v=""/>
  </r>
  <r>
    <s v="20210430.csv"/>
    <s v="2021/04/30T08:24:56z"/>
    <s v="84:f3:eb:d5:fe:95"/>
    <n v="4.1100000000000003"/>
    <s v="2.0+OPENLOG+15582 MB+DS3231+BME280+PMSX003-B+PMSX003-A"/>
    <n v="43"/>
    <n v="70"/>
    <n v="33"/>
    <n v="977.57"/>
    <s v="0.05"/>
    <n v="36568"/>
    <n v="0"/>
    <n v="476"/>
    <n v="2.52"/>
    <n v="3.44"/>
    <n v="3.56"/>
    <n v="2.52"/>
    <n v="3.44"/>
    <n v="3.56"/>
    <n v="14"/>
    <n v="14"/>
    <n v="572.54"/>
    <n v="171.8"/>
    <n v="21.54"/>
    <n v="1.46"/>
    <n v="0"/>
    <n v="0"/>
    <n v="2.06"/>
    <n v="3.12"/>
    <n v="3.25"/>
    <n v="2.06"/>
    <n v="3.12"/>
    <n v="3.25"/>
    <n v="13"/>
    <n v="13"/>
    <n v="543.04"/>
    <n v="146.1"/>
    <n v="21.31"/>
    <n v="1.19"/>
    <n v="0"/>
    <n v="0"/>
    <s v=""/>
  </r>
  <r>
    <s v="20210430.csv"/>
    <s v="2021/04/30T08:26:56z"/>
    <s v="84:f3:eb:d5:fe:95"/>
    <n v="4.1100000000000003"/>
    <s v="2.0+OPENLOG+15582 MB+DS3231+BME280+PMSX003-B+PMSX003-A"/>
    <n v="44"/>
    <n v="69"/>
    <n v="34"/>
    <n v="977.58"/>
    <s v="0.05"/>
    <n v="36568"/>
    <n v="0"/>
    <n v="596"/>
    <n v="2.8"/>
    <n v="4.03"/>
    <n v="4.71"/>
    <n v="2.8"/>
    <n v="4.03"/>
    <n v="4.71"/>
    <n v="17"/>
    <n v="17"/>
    <n v="636.80999999999995"/>
    <n v="184.53"/>
    <n v="26.39"/>
    <n v="1.8"/>
    <n v="0.44"/>
    <n v="0.44"/>
    <n v="2.74"/>
    <n v="3.74"/>
    <n v="4.5599999999999996"/>
    <n v="2.74"/>
    <n v="3.74"/>
    <n v="4.5599999999999996"/>
    <n v="16"/>
    <n v="16"/>
    <n v="611.29"/>
    <n v="170.34"/>
    <n v="24"/>
    <n v="1.68"/>
    <n v="0.44"/>
    <n v="0.44"/>
    <s v=""/>
  </r>
  <r>
    <s v="20210430.csv"/>
    <s v="2021/04/30T08:28:56z"/>
    <s v="84:f3:eb:d5:fe:95"/>
    <n v="4.1100000000000003"/>
    <s v="2.0+OPENLOG+15582 MB+DS3231+BME280+PMSX003-B+PMSX003-A"/>
    <n v="43"/>
    <n v="68"/>
    <n v="33"/>
    <n v="977.54"/>
    <s v="0.05"/>
    <n v="36568"/>
    <n v="0"/>
    <n v="716"/>
    <n v="2.66"/>
    <n v="3.82"/>
    <n v="3.96"/>
    <n v="2.66"/>
    <n v="3.82"/>
    <n v="3.96"/>
    <n v="16"/>
    <n v="16"/>
    <n v="578.6"/>
    <n v="171.58"/>
    <n v="22.54"/>
    <n v="1.34"/>
    <n v="0"/>
    <n v="0"/>
    <n v="2.5"/>
    <n v="4.01"/>
    <n v="5.29"/>
    <n v="2.5"/>
    <n v="4.01"/>
    <n v="5.29"/>
    <n v="17"/>
    <n v="17"/>
    <n v="592.1"/>
    <n v="170"/>
    <n v="26.06"/>
    <n v="3.29"/>
    <n v="0.97"/>
    <n v="0.47"/>
    <s v=""/>
  </r>
  <r>
    <s v="20210430.csv"/>
    <s v="2021/04/30T08:30:56z"/>
    <s v="84:f3:eb:d5:fe:95"/>
    <n v="4.1100000000000003"/>
    <s v="2.0+OPENLOG+15582 MB+DS3231+BME280+PMSX003-B+PMSX003-A"/>
    <n v="43"/>
    <n v="67"/>
    <n v="33"/>
    <n v="977.62"/>
    <s v="0.05"/>
    <n v="36568"/>
    <n v="0"/>
    <n v="836"/>
    <n v="2.4300000000000002"/>
    <n v="3.33"/>
    <n v="3.58"/>
    <n v="2.4300000000000002"/>
    <n v="3.33"/>
    <n v="3.58"/>
    <n v="14"/>
    <n v="14"/>
    <n v="568.03"/>
    <n v="168.73"/>
    <n v="20.100000000000001"/>
    <n v="0.99"/>
    <n v="0.25"/>
    <n v="0.25"/>
    <n v="2.13"/>
    <n v="2.79"/>
    <n v="2.79"/>
    <n v="2.13"/>
    <n v="2.79"/>
    <n v="2.79"/>
    <n v="12"/>
    <n v="12"/>
    <n v="539.07000000000005"/>
    <n v="145.75"/>
    <n v="15.38"/>
    <n v="1.49"/>
    <n v="0"/>
    <n v="0"/>
    <s v=""/>
  </r>
  <r>
    <s v="20210430.csv"/>
    <s v="2021/04/30T08:32:56z"/>
    <s v="84:f3:eb:d5:fe:95"/>
    <n v="4.1100000000000003"/>
    <s v="2.0+OPENLOG+15582 MB+DS3231+BME280+PMSX003-B+PMSX003-A"/>
    <n v="43"/>
    <n v="67"/>
    <n v="32"/>
    <n v="977.6"/>
    <s v="0.05"/>
    <n v="36568"/>
    <n v="0"/>
    <n v="956"/>
    <n v="2"/>
    <n v="2.9"/>
    <n v="3.13"/>
    <n v="2"/>
    <n v="2.9"/>
    <n v="3.13"/>
    <n v="12"/>
    <n v="12"/>
    <n v="486.76"/>
    <n v="147.28"/>
    <n v="18.32"/>
    <n v="0.97"/>
    <n v="0.23"/>
    <n v="0"/>
    <n v="2.0299999999999998"/>
    <n v="2.86"/>
    <n v="3.8"/>
    <n v="2.0299999999999998"/>
    <n v="2.86"/>
    <n v="3.8"/>
    <n v="12"/>
    <n v="12"/>
    <n v="494.32"/>
    <n v="141.74"/>
    <n v="19"/>
    <n v="3.39"/>
    <n v="0.85"/>
    <n v="0"/>
    <s v=""/>
  </r>
  <r>
    <s v="20210430.csv"/>
    <s v="2021/04/30T08:34:56z"/>
    <s v="84:f3:eb:d5:fe:95"/>
    <n v="4.1100000000000003"/>
    <s v="2.0+OPENLOG+15582 MB+DS3231+BME280+PMSX003-B+PMSX003-A"/>
    <n v="43"/>
    <n v="67"/>
    <n v="32"/>
    <n v="977.53"/>
    <s v="0.05"/>
    <n v="36568"/>
    <n v="0"/>
    <n v="1076"/>
    <n v="1.7"/>
    <n v="2.23"/>
    <n v="2.4"/>
    <n v="1.7"/>
    <n v="2.23"/>
    <n v="2.4"/>
    <n v="9"/>
    <n v="9"/>
    <n v="442.11"/>
    <n v="129.31"/>
    <n v="10.24"/>
    <n v="0.49"/>
    <n v="0.24"/>
    <n v="0.24"/>
    <n v="1.55"/>
    <n v="2.76"/>
    <n v="2.94"/>
    <n v="1.55"/>
    <n v="2.76"/>
    <n v="2.94"/>
    <n v="11"/>
    <n v="11"/>
    <n v="456.77"/>
    <n v="124.41"/>
    <n v="19.059999999999999"/>
    <n v="3.09"/>
    <n v="0"/>
    <n v="0"/>
    <s v=""/>
  </r>
  <r>
    <s v="20210430.csv"/>
    <s v="2021/04/30T08:36:56z"/>
    <s v="84:f3:eb:d5:fe:95"/>
    <n v="4.1100000000000003"/>
    <s v="2.0+OPENLOG+15582 MB+DS3231+BME280+PMSX003-B+PMSX003-A"/>
    <n v="44"/>
    <n v="66"/>
    <n v="33"/>
    <n v="977.53"/>
    <s v="0.05"/>
    <n v="36568"/>
    <n v="0"/>
    <n v="1196"/>
    <n v="1.79"/>
    <n v="2.4500000000000002"/>
    <n v="2.4700000000000002"/>
    <n v="1.79"/>
    <n v="2.4500000000000002"/>
    <n v="2.4700000000000002"/>
    <n v="10"/>
    <n v="10"/>
    <n v="451.23"/>
    <n v="131.19999999999999"/>
    <n v="14.98"/>
    <n v="0.7"/>
    <n v="0"/>
    <n v="0"/>
    <n v="1.54"/>
    <n v="2.76"/>
    <n v="2.97"/>
    <n v="1.54"/>
    <n v="2.76"/>
    <n v="2.97"/>
    <n v="12"/>
    <n v="12"/>
    <n v="439.23"/>
    <n v="126.04"/>
    <n v="21.49"/>
    <n v="1.86"/>
    <n v="0.42"/>
    <n v="0"/>
    <s v=""/>
  </r>
  <r>
    <s v="20210430.csv"/>
    <s v="2021/04/30T08:38:53z"/>
    <s v="84:f3:eb:d5:fe:95"/>
    <n v="4.1100000000000003"/>
    <s v="2.0+OPENLOG+15582 MB+DS3231+BME280+PMSX003-B+PMSX003-A"/>
    <n v="45"/>
    <n v="66"/>
    <n v="34"/>
    <n v="977.57"/>
    <s v="nan"/>
    <n v="36656"/>
    <n v="0"/>
    <n v="116"/>
    <n v="1.58"/>
    <n v="2.12"/>
    <n v="2.3199999999999998"/>
    <n v="1.58"/>
    <n v="2.12"/>
    <n v="2.3199999999999998"/>
    <n v="9"/>
    <n v="9"/>
    <n v="420.42"/>
    <n v="125.54"/>
    <n v="14.66"/>
    <n v="0.74"/>
    <n v="0.26"/>
    <n v="0"/>
    <n v="1.33"/>
    <n v="2.65"/>
    <n v="2.96"/>
    <n v="1.33"/>
    <n v="2.65"/>
    <n v="2.96"/>
    <n v="11"/>
    <n v="11"/>
    <n v="411.75"/>
    <n v="114.4"/>
    <n v="19.04"/>
    <n v="3.12"/>
    <n v="0"/>
    <n v="0"/>
    <s v=""/>
  </r>
  <r>
    <s v="20210430.csv"/>
    <s v="_x001a__x001a__x001a_2021/04/30T08:40:53z"/>
    <s v="84:f3:eb:d5:fe:95"/>
    <n v="4.1100000000000003"/>
    <s v="2.0+OPENLOG+15582 MB+DS3231+BME280+PMSX003-B+PMSX003-A"/>
    <n v="46"/>
    <n v="64"/>
    <n v="34"/>
    <n v="977.57"/>
    <s v="0.05"/>
    <n v="36504"/>
    <n v="0"/>
    <n v="236"/>
    <n v="2.08"/>
    <n v="3"/>
    <n v="3.03"/>
    <n v="2.08"/>
    <n v="3"/>
    <n v="3.03"/>
    <n v="13"/>
    <n v="13"/>
    <n v="475.59"/>
    <n v="143.16999999999999"/>
    <n v="24.15"/>
    <n v="1.3"/>
    <n v="0"/>
    <n v="0"/>
    <n v="1.47"/>
    <n v="2.44"/>
    <n v="2.82"/>
    <n v="1.47"/>
    <n v="2.44"/>
    <n v="2.82"/>
    <n v="10"/>
    <n v="10"/>
    <n v="416.87"/>
    <n v="113.51"/>
    <n v="22.21"/>
    <n v="2.56"/>
    <n v="0.53"/>
    <n v="0"/>
    <s v=""/>
  </r>
  <r>
    <s v="20210430.csv"/>
    <s v="2021/04/30T08:42:53z"/>
    <s v="84:f3:eb:d5:fe:95"/>
    <n v="4.1100000000000003"/>
    <s v="2.0+OPENLOG+15582 MB+DS3231+BME280+PMSX003-B+PMSX003-A"/>
    <n v="45"/>
    <n v="63"/>
    <n v="33"/>
    <n v="977.59"/>
    <s v="0.05"/>
    <n v="36504"/>
    <n v="0"/>
    <n v="356"/>
    <n v="1.48"/>
    <n v="2.2999999999999998"/>
    <n v="2.5499999999999998"/>
    <n v="1.48"/>
    <n v="2.2999999999999998"/>
    <n v="2.5499999999999998"/>
    <n v="10"/>
    <n v="10"/>
    <n v="402.31"/>
    <n v="119"/>
    <n v="19.75"/>
    <n v="0.94"/>
    <n v="0.16"/>
    <n v="0"/>
    <n v="1.0900000000000001"/>
    <n v="2.4"/>
    <n v="2.81"/>
    <n v="1.0900000000000001"/>
    <n v="2.4"/>
    <n v="2.81"/>
    <n v="10"/>
    <n v="10"/>
    <n v="389.79"/>
    <n v="107.86"/>
    <n v="20.57"/>
    <n v="2.09"/>
    <n v="0.31"/>
    <n v="0"/>
    <s v=""/>
  </r>
  <r>
    <s v="20210430.csv"/>
    <s v="2021/04/30T08:44:53z"/>
    <s v="84:f3:eb:d5:fe:95"/>
    <n v="4.1100000000000003"/>
    <s v="2.0+OPENLOG+15582 MB+DS3231+BME280+PMSX003-B+PMSX003-A"/>
    <n v="45"/>
    <n v="63"/>
    <n v="33"/>
    <n v="977.58"/>
    <s v="0.05"/>
    <n v="36504"/>
    <n v="0"/>
    <n v="476"/>
    <n v="1.19"/>
    <n v="1.84"/>
    <n v="2.09"/>
    <n v="1.19"/>
    <n v="1.84"/>
    <n v="2.09"/>
    <n v="8"/>
    <n v="8"/>
    <n v="387.47"/>
    <n v="117.46"/>
    <n v="12.9"/>
    <n v="1.21"/>
    <n v="7.0000000000000007E-2"/>
    <n v="0"/>
    <n v="1.1499999999999999"/>
    <n v="1.8"/>
    <n v="2.12"/>
    <n v="1.1499999999999999"/>
    <n v="1.8"/>
    <n v="2.12"/>
    <n v="7"/>
    <n v="7"/>
    <n v="354.6"/>
    <n v="98.05"/>
    <n v="17.2"/>
    <n v="1.1100000000000001"/>
    <n v="0"/>
    <n v="0"/>
    <s v=""/>
  </r>
  <r>
    <s v="20210430.csv"/>
    <s v="2021/04/30T08:46:53z"/>
    <s v="84:f3:eb:d5:fe:95"/>
    <n v="4.1100000000000003"/>
    <s v="2.0+OPENLOG+15582 MB+DS3231+BME280+PMSX003-B+PMSX003-A"/>
    <n v="46"/>
    <n v="63"/>
    <n v="34"/>
    <n v="977.6"/>
    <s v="0.05"/>
    <n v="36504"/>
    <n v="0"/>
    <n v="596"/>
    <n v="1.04"/>
    <n v="1.74"/>
    <n v="1.79"/>
    <n v="1.04"/>
    <n v="1.74"/>
    <n v="1.79"/>
    <n v="7"/>
    <n v="7"/>
    <n v="352.15"/>
    <n v="100.09"/>
    <n v="14.35"/>
    <n v="0.22"/>
    <n v="0.13"/>
    <n v="0"/>
    <n v="1.1299999999999999"/>
    <n v="1.94"/>
    <n v="2.5"/>
    <n v="1.1299999999999999"/>
    <n v="1.94"/>
    <n v="2.5"/>
    <n v="8"/>
    <n v="8"/>
    <n v="377.56"/>
    <n v="101.09"/>
    <n v="16.41"/>
    <n v="1.32"/>
    <n v="0.82"/>
    <n v="0.35"/>
    <s v=""/>
  </r>
  <r>
    <s v="20210430.csv"/>
    <s v="2021/04/30T08:48:53z"/>
    <s v="84:f3:eb:d5:fe:95"/>
    <n v="4.1100000000000003"/>
    <s v="2.0+OPENLOG+15582 MB+DS3231+BME280+PMSX003-B+PMSX003-A"/>
    <n v="46"/>
    <n v="62"/>
    <n v="33"/>
    <n v="977.53"/>
    <s v="0.05"/>
    <n v="36504"/>
    <n v="0"/>
    <n v="716"/>
    <n v="1.1499999999999999"/>
    <n v="1.83"/>
    <n v="1.94"/>
    <n v="1.1499999999999999"/>
    <n v="1.83"/>
    <n v="1.94"/>
    <n v="8"/>
    <n v="8"/>
    <n v="366.05"/>
    <n v="106.85"/>
    <n v="13.64"/>
    <n v="0.7"/>
    <n v="0.11"/>
    <n v="0"/>
    <n v="1.01"/>
    <n v="1.54"/>
    <n v="1.87"/>
    <n v="1.01"/>
    <n v="1.54"/>
    <n v="1.87"/>
    <n v="6"/>
    <n v="6"/>
    <n v="341"/>
    <n v="94.06"/>
    <n v="14.17"/>
    <n v="0.49"/>
    <n v="0.38"/>
    <n v="0"/>
    <s v=""/>
  </r>
  <r>
    <s v="20210430.csv"/>
    <s v="2021/04/30T08:50:53z"/>
    <s v="84:f3:eb:d5:fe:95"/>
    <n v="4.1100000000000003"/>
    <s v="2.0+OPENLOG+15582 MB+DS3231+BME280+PMSX003-B+PMSX003-A"/>
    <n v="47"/>
    <n v="61"/>
    <n v="34"/>
    <n v="977.48"/>
    <s v="0.05"/>
    <n v="36504"/>
    <n v="0"/>
    <n v="836"/>
    <n v="1.1399999999999999"/>
    <n v="1.93"/>
    <n v="1.93"/>
    <n v="1.1399999999999999"/>
    <n v="1.93"/>
    <n v="1.93"/>
    <n v="8"/>
    <n v="8"/>
    <n v="340.26"/>
    <n v="101.04"/>
    <n v="11.3"/>
    <n v="1.19"/>
    <n v="0"/>
    <n v="0"/>
    <n v="0.86"/>
    <n v="1.33"/>
    <n v="2.0699999999999998"/>
    <n v="0.86"/>
    <n v="1.33"/>
    <n v="2.0699999999999998"/>
    <n v="6"/>
    <n v="6"/>
    <n v="315.22000000000003"/>
    <n v="86.84"/>
    <n v="13.01"/>
    <n v="1.36"/>
    <n v="0.49"/>
    <n v="0.49"/>
    <s v=""/>
  </r>
  <r>
    <s v="20210430.csv"/>
    <s v="2021/04/30T08:52:53z"/>
    <s v="84:f3:eb:d5:fe:95"/>
    <n v="4.1100000000000003"/>
    <s v="2.0+OPENLOG+15582 MB+DS3231+BME280+PMSX003-B+PMSX003-A"/>
    <n v="46"/>
    <n v="59"/>
    <n v="32"/>
    <n v="977.03"/>
    <s v="0.05"/>
    <n v="36504"/>
    <n v="0"/>
    <n v="956"/>
    <n v="0.8"/>
    <n v="1.44"/>
    <n v="1.7"/>
    <n v="0.8"/>
    <n v="1.44"/>
    <n v="1.7"/>
    <n v="6"/>
    <n v="6"/>
    <n v="302.49"/>
    <n v="87.89"/>
    <n v="11.01"/>
    <n v="1.76"/>
    <n v="0.23"/>
    <n v="0.23"/>
    <n v="0.91"/>
    <n v="1.52"/>
    <n v="1.61"/>
    <n v="0.91"/>
    <n v="1.52"/>
    <n v="1.61"/>
    <n v="6"/>
    <n v="6"/>
    <n v="291.31"/>
    <n v="85.67"/>
    <n v="13.76"/>
    <n v="0.51"/>
    <n v="0"/>
    <n v="0"/>
    <s v=""/>
  </r>
  <r>
    <s v="20210430.csv"/>
    <s v="2021/04/30T08:54:53z"/>
    <s v="84:f3:eb:d5:fe:95"/>
    <n v="4.1100000000000003"/>
    <s v="2.0+OPENLOG+15582 MB+DS3231+BME280+PMSX003-B+PMSX003-A"/>
    <n v="47"/>
    <n v="59"/>
    <n v="33"/>
    <n v="977.45"/>
    <s v="0.05"/>
    <n v="36504"/>
    <n v="0"/>
    <n v="1076"/>
    <n v="0.54"/>
    <n v="1.03"/>
    <n v="1.26"/>
    <n v="0.54"/>
    <n v="1.03"/>
    <n v="1.26"/>
    <n v="4"/>
    <n v="4"/>
    <n v="248.69"/>
    <n v="71.78"/>
    <n v="9.5299999999999994"/>
    <n v="1.37"/>
    <n v="0.26"/>
    <n v="0"/>
    <n v="0.43"/>
    <n v="1.52"/>
    <n v="1.78"/>
    <n v="0.43"/>
    <n v="1.52"/>
    <n v="1.78"/>
    <n v="6"/>
    <n v="6"/>
    <n v="266.95999999999998"/>
    <n v="74.930000000000007"/>
    <n v="14.24"/>
    <n v="2.84"/>
    <n v="0.48"/>
    <n v="0"/>
    <s v=""/>
  </r>
  <r>
    <s v="20210430.csv"/>
    <s v="2021/04/30T08:56:53z"/>
    <s v="84:f3:eb:d5:fe:95"/>
    <n v="4.1100000000000003"/>
    <s v="2.0+OPENLOG+15582 MB+DS3231+BME280+PMSX003-B+PMSX003-A"/>
    <n v="48"/>
    <n v="58"/>
    <n v="34"/>
    <n v="977.47"/>
    <s v="0.05"/>
    <n v="36504"/>
    <n v="0"/>
    <n v="1196"/>
    <n v="0.54"/>
    <n v="1.01"/>
    <n v="1.1499999999999999"/>
    <n v="0.54"/>
    <n v="1.01"/>
    <n v="1.1499999999999999"/>
    <n v="4"/>
    <n v="4"/>
    <n v="259.57"/>
    <n v="77.760000000000005"/>
    <n v="7.22"/>
    <n v="1.07"/>
    <n v="0.19"/>
    <n v="0"/>
    <n v="0.62"/>
    <n v="1.1299999999999999"/>
    <n v="1.46"/>
    <n v="0.62"/>
    <n v="1.1299999999999999"/>
    <n v="1.46"/>
    <n v="5"/>
    <n v="5"/>
    <n v="257.52"/>
    <n v="73.39"/>
    <n v="10.96"/>
    <n v="1.1599999999999999"/>
    <n v="0.38"/>
    <n v="0"/>
    <s v=""/>
  </r>
  <r>
    <s v="20210430.csv"/>
    <s v="2021/04/30T08:58:50z"/>
    <s v="84:f3:eb:d5:fe:95"/>
    <n v="4.1100000000000003"/>
    <s v="2.0+OPENLOG+15582 MB+DS3231+BME280+PMSX003-B+PMSX003-A"/>
    <n v="49"/>
    <n v="57"/>
    <n v="34"/>
    <n v="977.52"/>
    <s v="nan"/>
    <n v="36656"/>
    <n v="0"/>
    <n v="117"/>
    <n v="0.65"/>
    <n v="1.2"/>
    <n v="1.29"/>
    <n v="0.65"/>
    <n v="1.2"/>
    <n v="1.29"/>
    <n v="5"/>
    <n v="5"/>
    <n v="262.35000000000002"/>
    <n v="75.02"/>
    <n v="12.59"/>
    <n v="1.1200000000000001"/>
    <n v="0.24"/>
    <n v="0.24"/>
    <n v="0.98"/>
    <n v="1.19"/>
    <n v="1.19"/>
    <n v="0.98"/>
    <n v="1.19"/>
    <n v="1.19"/>
    <n v="5"/>
    <n v="5"/>
    <n v="291.64"/>
    <n v="79.28"/>
    <n v="9.91"/>
    <n v="0.21"/>
    <n v="0"/>
    <n v="0"/>
    <s v=""/>
  </r>
  <r>
    <s v="20210430.csv"/>
    <s v="2021/04/30T09:00:50z"/>
    <s v="84:f3:eb:d5:fe:95"/>
    <n v="4.1100000000000003"/>
    <s v="2.0+OPENLOG+15582 MB+DS3231+BME280+PMSX003-B+PMSX003-A"/>
    <n v="46"/>
    <n v="56"/>
    <n v="31"/>
    <n v="977.49"/>
    <s v="0.05"/>
    <n v="36568"/>
    <n v="0"/>
    <n v="237"/>
    <n v="0.68"/>
    <n v="0.92"/>
    <n v="1.17"/>
    <n v="0.68"/>
    <n v="0.92"/>
    <n v="1.17"/>
    <n v="4"/>
    <n v="4"/>
    <n v="234.91"/>
    <n v="70.56"/>
    <n v="5.76"/>
    <n v="0.62"/>
    <n v="0.41"/>
    <n v="0"/>
    <n v="0.09"/>
    <n v="0.96"/>
    <n v="0.96"/>
    <n v="0.09"/>
    <n v="0.96"/>
    <n v="0.96"/>
    <n v="4"/>
    <n v="4"/>
    <n v="249.6"/>
    <n v="64.23"/>
    <n v="12.51"/>
    <n v="0.69"/>
    <n v="0"/>
    <n v="0"/>
    <s v=""/>
  </r>
  <r>
    <s v="20210430.csv"/>
    <s v="2021/04/30T09:02:50z"/>
    <s v="84:f3:eb:d5:fe:95"/>
    <n v="4.1100000000000003"/>
    <s v="2.0+OPENLOG+15582 MB+DS3231+BME280+PMSX003-B+PMSX003-A"/>
    <n v="46"/>
    <n v="57"/>
    <n v="31"/>
    <n v="977.48"/>
    <s v="0.05"/>
    <n v="36568"/>
    <n v="0"/>
    <n v="357"/>
    <n v="0.22"/>
    <n v="0.74"/>
    <n v="0.74"/>
    <n v="0.22"/>
    <n v="0.74"/>
    <n v="0.74"/>
    <n v="3"/>
    <n v="3"/>
    <n v="199.15"/>
    <n v="57.63"/>
    <n v="8.3800000000000008"/>
    <n v="0.75"/>
    <n v="0.04"/>
    <n v="0"/>
    <n v="0"/>
    <n v="0.67"/>
    <n v="1"/>
    <n v="0"/>
    <n v="0.67"/>
    <n v="1"/>
    <n v="3"/>
    <n v="3"/>
    <n v="201.67"/>
    <n v="52.93"/>
    <n v="10.33"/>
    <n v="1.22"/>
    <n v="0.45"/>
    <n v="0"/>
    <s v=""/>
  </r>
  <r>
    <s v="20210430.csv"/>
    <s v="2021/04/30T09:04:50z"/>
    <s v="84:f3:eb:d5:fe:95"/>
    <n v="4.1100000000000003"/>
    <s v="2.0+OPENLOG+15582 MB+DS3231+BME280+PMSX003-B+PMSX003-A"/>
    <n v="48"/>
    <n v="57"/>
    <n v="33"/>
    <n v="977.46"/>
    <s v="0.05"/>
    <n v="36568"/>
    <n v="0"/>
    <n v="477"/>
    <n v="0.26"/>
    <n v="0.54"/>
    <n v="0.54"/>
    <n v="0.26"/>
    <n v="0.54"/>
    <n v="0.54"/>
    <n v="2"/>
    <n v="2"/>
    <n v="187.2"/>
    <n v="54.79"/>
    <n v="4.01"/>
    <n v="0.21"/>
    <n v="0"/>
    <n v="0"/>
    <n v="0.19"/>
    <n v="0.72"/>
    <n v="1.03"/>
    <n v="0.19"/>
    <n v="0.72"/>
    <n v="1.03"/>
    <n v="3"/>
    <n v="3"/>
    <n v="222.35"/>
    <n v="60.24"/>
    <n v="8.59"/>
    <n v="1.32"/>
    <n v="0.44"/>
    <n v="0"/>
    <s v=""/>
  </r>
  <r>
    <s v="20210430.csv"/>
    <s v="2021/04/30T09:06:50z"/>
    <s v="84:f3:eb:d5:fe:95"/>
    <n v="4.1100000000000003"/>
    <s v="2.0+OPENLOG+15582 MB+DS3231+BME280+PMSX003-B+PMSX003-A"/>
    <n v="49"/>
    <n v="56"/>
    <n v="34"/>
    <n v="977.41"/>
    <s v="0.05"/>
    <n v="36568"/>
    <n v="0"/>
    <n v="597"/>
    <n v="0.09"/>
    <n v="0.61"/>
    <n v="0.81"/>
    <n v="0.09"/>
    <n v="0.61"/>
    <n v="0.81"/>
    <n v="3"/>
    <n v="3"/>
    <n v="207.57"/>
    <n v="61.45"/>
    <n v="6.32"/>
    <n v="0.71"/>
    <n v="0.28000000000000003"/>
    <n v="0.28000000000000003"/>
    <n v="0.16"/>
    <n v="1.19"/>
    <n v="1.46"/>
    <n v="0.16"/>
    <n v="1.19"/>
    <n v="1.46"/>
    <n v="5"/>
    <n v="5"/>
    <n v="224.47"/>
    <n v="63.94"/>
    <n v="12.24"/>
    <n v="1.0900000000000001"/>
    <n v="0.44"/>
    <n v="0"/>
    <s v=""/>
  </r>
  <r>
    <s v="20210430.csv"/>
    <s v="2021/04/30T09:08:50z"/>
    <s v="84:f3:eb:d5:fe:95"/>
    <n v="4.1100000000000003"/>
    <s v="2.0+OPENLOG+15582 MB+DS3231+BME280+PMSX003-B+PMSX003-A"/>
    <n v="49"/>
    <n v="55"/>
    <n v="33"/>
    <n v="977.41"/>
    <s v="0.05"/>
    <n v="36568"/>
    <n v="0"/>
    <n v="717"/>
    <n v="0.45"/>
    <n v="0.64"/>
    <n v="0.76"/>
    <n v="0.45"/>
    <n v="0.64"/>
    <n v="0.76"/>
    <n v="3"/>
    <n v="3"/>
    <n v="262.02999999999997"/>
    <n v="74.31"/>
    <n v="5.3"/>
    <n v="0.4"/>
    <n v="0.16"/>
    <n v="0.16"/>
    <n v="0.32"/>
    <n v="1.1599999999999999"/>
    <n v="1.2"/>
    <n v="0.32"/>
    <n v="1.1599999999999999"/>
    <n v="1.2"/>
    <n v="5"/>
    <n v="5"/>
    <n v="228.52"/>
    <n v="66.430000000000007"/>
    <n v="9.9700000000000006"/>
    <n v="0.72"/>
    <n v="0"/>
    <n v="0"/>
    <s v=""/>
  </r>
  <r>
    <s v="20210430.csv"/>
    <s v="2021/04/30T09:10:50z"/>
    <s v="84:f3:eb:d5:fe:95"/>
    <n v="4.1100000000000003"/>
    <s v="2.0+OPENLOG+15582 MB+DS3231+BME280+PMSX003-B+PMSX003-A"/>
    <n v="49"/>
    <n v="55"/>
    <n v="33"/>
    <n v="977.45"/>
    <s v="0.05"/>
    <n v="36568"/>
    <n v="0"/>
    <n v="837"/>
    <n v="0.51"/>
    <n v="0.94"/>
    <n v="0.94"/>
    <n v="0.51"/>
    <n v="0.94"/>
    <n v="0.94"/>
    <n v="4"/>
    <n v="4"/>
    <n v="240.97"/>
    <n v="71.319999999999993"/>
    <n v="8.09"/>
    <n v="0.43"/>
    <n v="0"/>
    <n v="0"/>
    <n v="0.45"/>
    <n v="1.06"/>
    <n v="1.22"/>
    <n v="0.45"/>
    <n v="1.06"/>
    <n v="1.22"/>
    <n v="4"/>
    <n v="4"/>
    <n v="246.3"/>
    <n v="70.64"/>
    <n v="9.1"/>
    <n v="1.33"/>
    <n v="0"/>
    <n v="0"/>
    <s v=""/>
  </r>
  <r>
    <s v="20210430.csv"/>
    <s v="2021/04/30T09:12:50z"/>
    <s v="84:f3:eb:d5:fe:95"/>
    <n v="4.1100000000000003"/>
    <s v="2.0+OPENLOG+15582 MB+DS3231+BME280+PMSX003-B+PMSX003-A"/>
    <n v="50"/>
    <n v="54"/>
    <n v="34"/>
    <n v="977.44"/>
    <s v="0.05"/>
    <n v="36568"/>
    <n v="0"/>
    <n v="957"/>
    <n v="0.38"/>
    <n v="1.1200000000000001"/>
    <n v="1.29"/>
    <n v="0.38"/>
    <n v="1.1200000000000001"/>
    <n v="1.29"/>
    <n v="5"/>
    <n v="5"/>
    <n v="243.96"/>
    <n v="69.39"/>
    <n v="9.8800000000000008"/>
    <n v="1.17"/>
    <n v="0.25"/>
    <n v="0.25"/>
    <n v="0.54"/>
    <n v="0.96"/>
    <n v="1.51"/>
    <n v="0.54"/>
    <n v="0.96"/>
    <n v="1.51"/>
    <n v="4"/>
    <n v="4"/>
    <n v="260.38"/>
    <n v="72.5"/>
    <n v="6.88"/>
    <n v="1.97"/>
    <n v="0.44"/>
    <n v="0.44"/>
    <s v=""/>
  </r>
  <r>
    <s v="20210430.csv"/>
    <s v="2021/04/30T09:14:50z"/>
    <s v="84:f3:eb:d5:fe:95"/>
    <n v="4.1100000000000003"/>
    <s v="2.0+OPENLOG+15582 MB+DS3231+BME280+PMSX003-B+PMSX003-A"/>
    <n v="50"/>
    <n v="53"/>
    <n v="33"/>
    <n v="977.47"/>
    <s v="0.05"/>
    <n v="36568"/>
    <n v="0"/>
    <n v="1077"/>
    <n v="0.4"/>
    <n v="0.67"/>
    <n v="0.93"/>
    <n v="0.4"/>
    <n v="0.67"/>
    <n v="0.93"/>
    <n v="3"/>
    <n v="3"/>
    <n v="240.34"/>
    <n v="69.03"/>
    <n v="8.27"/>
    <n v="0.47"/>
    <n v="0"/>
    <n v="0"/>
    <n v="0.26"/>
    <n v="1.1499999999999999"/>
    <n v="1.1499999999999999"/>
    <n v="0.26"/>
    <n v="1.1499999999999999"/>
    <n v="1.1499999999999999"/>
    <n v="5"/>
    <n v="5"/>
    <n v="224.47"/>
    <n v="64.12"/>
    <n v="12.53"/>
    <n v="1.85"/>
    <n v="0"/>
    <n v="0"/>
    <s v=""/>
  </r>
  <r>
    <s v="20210430.csv"/>
    <s v="2021/04/30T09:16:50z"/>
    <s v="84:f3:eb:d5:fe:95"/>
    <n v="4.1100000000000003"/>
    <s v="2.0+OPENLOG+15582 MB+DS3231+BME280+PMSX003-B+PMSX003-A"/>
    <n v="50"/>
    <n v="53"/>
    <n v="33"/>
    <n v="977.46"/>
    <s v="0.05"/>
    <n v="36568"/>
    <n v="0"/>
    <n v="1197"/>
    <n v="0.46"/>
    <n v="0.6"/>
    <n v="0.71"/>
    <n v="0.46"/>
    <n v="0.6"/>
    <n v="0.71"/>
    <n v="3"/>
    <n v="3"/>
    <n v="244.06"/>
    <n v="67.180000000000007"/>
    <n v="6.47"/>
    <n v="0.4"/>
    <n v="0"/>
    <n v="0"/>
    <n v="0.41"/>
    <n v="0.77"/>
    <n v="0.77"/>
    <n v="0.41"/>
    <n v="0.77"/>
    <n v="0.77"/>
    <n v="3"/>
    <n v="3"/>
    <n v="218.74"/>
    <n v="62.71"/>
    <n v="6.71"/>
    <n v="0.06"/>
    <n v="0"/>
    <n v="0"/>
    <s v=""/>
  </r>
  <r>
    <s v="20210430.csv"/>
    <s v="_x001a__x001a__x001a_2021/04/30T09:18:47z"/>
    <s v="84:f3:eb:d5:fe:95"/>
    <n v="4.1100000000000003"/>
    <s v="2.0+OPENLOG+15582 MB+DS3231+BME280+PMSX003-B+PMSX003-A"/>
    <n v="49"/>
    <n v="54"/>
    <n v="33"/>
    <n v="977.5"/>
    <s v="nan"/>
    <n v="36656"/>
    <n v="0"/>
    <n v="116"/>
    <n v="0.32"/>
    <n v="0.32"/>
    <n v="0.32"/>
    <n v="0.32"/>
    <n v="0.32"/>
    <n v="0.32"/>
    <n v="1"/>
    <n v="1"/>
    <n v="236.4"/>
    <n v="62.78"/>
    <n v="6"/>
    <n v="0"/>
    <n v="0"/>
    <n v="0"/>
    <n v="0.38"/>
    <n v="1.1200000000000001"/>
    <n v="1.35"/>
    <n v="0.38"/>
    <n v="1.1200000000000001"/>
    <n v="1.35"/>
    <n v="5"/>
    <n v="5"/>
    <n v="224.12"/>
    <n v="62.96"/>
    <n v="9.42"/>
    <n v="2.54"/>
    <n v="0"/>
    <n v="0"/>
    <s v=""/>
  </r>
  <r>
    <s v="20210430.csv"/>
    <s v="2021/04/30T09:20:47z"/>
    <s v="84:f3:eb:d5:fe:95"/>
    <n v="4.1100000000000003"/>
    <s v="2.0+OPENLOG+15582 MB+DS3231+BME280+PMSX003-B+PMSX003-A"/>
    <n v="49"/>
    <n v="54"/>
    <n v="33"/>
    <n v="977.52"/>
    <s v="0.05"/>
    <n v="36504"/>
    <n v="0"/>
    <n v="236"/>
    <n v="0.83"/>
    <n v="1.29"/>
    <n v="1.46"/>
    <n v="0.83"/>
    <n v="1.29"/>
    <n v="1.46"/>
    <n v="5"/>
    <n v="5"/>
    <n v="270.52"/>
    <n v="75.959999999999994"/>
    <n v="9.83"/>
    <n v="0.87"/>
    <n v="0.23"/>
    <n v="0.23"/>
    <n v="0.33"/>
    <n v="0.87"/>
    <n v="0.87"/>
    <n v="0.33"/>
    <n v="0.87"/>
    <n v="0.87"/>
    <n v="4"/>
    <n v="4"/>
    <n v="240.43"/>
    <n v="67.33"/>
    <n v="7.39"/>
    <n v="0.72"/>
    <n v="0"/>
    <n v="0"/>
    <s v=""/>
  </r>
  <r>
    <s v="20210430.csv"/>
    <s v="_x001a__x001a__x001a_2021/04/30T09:22:47z"/>
    <s v="84:f3:eb:d5:fe:95"/>
    <n v="4.1100000000000003"/>
    <s v="2.0+OPENLOG+15582 MB+DS3231+BME280+PMSX003-B+PMSX003-A"/>
    <n v="49"/>
    <n v="54"/>
    <n v="33"/>
    <n v="977.53"/>
    <s v="0.05"/>
    <n v="36504"/>
    <n v="0"/>
    <n v="356"/>
    <n v="0.32"/>
    <n v="0.53"/>
    <n v="0.75"/>
    <n v="0.32"/>
    <n v="0.53"/>
    <n v="0.75"/>
    <n v="2"/>
    <n v="2"/>
    <n v="239.74"/>
    <n v="69.03"/>
    <n v="6.85"/>
    <n v="0.46"/>
    <n v="0"/>
    <n v="0"/>
    <n v="0.64"/>
    <n v="0.94"/>
    <n v="1.25"/>
    <n v="0.64"/>
    <n v="0.94"/>
    <n v="1.25"/>
    <n v="4"/>
    <n v="4"/>
    <n v="256.57"/>
    <n v="74.569999999999993"/>
    <n v="11.94"/>
    <n v="0.36"/>
    <n v="0.36"/>
    <n v="0"/>
    <s v=""/>
  </r>
  <r>
    <s v="20210430.csv"/>
    <s v="2021/04/30T09:24:47z"/>
    <s v="84:f3:eb:d5:fe:95"/>
    <n v="4.1100000000000003"/>
    <s v="2.0+OPENLOG+15582 MB+DS3231+BME280+PMSX003-B+PMSX003-A"/>
    <n v="48"/>
    <n v="54"/>
    <n v="32"/>
    <n v="977.59"/>
    <s v="0.05"/>
    <n v="36504"/>
    <n v="0"/>
    <n v="476"/>
    <n v="0.78"/>
    <n v="0.87"/>
    <n v="1.04"/>
    <n v="0.78"/>
    <n v="0.87"/>
    <n v="1.04"/>
    <n v="4"/>
    <n v="4"/>
    <n v="281.04000000000002"/>
    <n v="81.040000000000006"/>
    <n v="6.71"/>
    <n v="0.42"/>
    <n v="0.23"/>
    <n v="0"/>
    <n v="0.82"/>
    <n v="1.36"/>
    <n v="1.36"/>
    <n v="0.82"/>
    <n v="1.36"/>
    <n v="1.36"/>
    <n v="6"/>
    <n v="6"/>
    <n v="307.93"/>
    <n v="86.84"/>
    <n v="9.2799999999999994"/>
    <n v="0.45"/>
    <n v="0"/>
    <n v="0"/>
    <s v=""/>
  </r>
  <r>
    <s v="20210430.csv"/>
    <s v="2021/04/30T09:26:47z"/>
    <s v="84:f3:eb:d5:fe:95"/>
    <n v="4.1100000000000003"/>
    <s v="2.0+OPENLOG+15582 MB+DS3231+BME280+PMSX003-B+PMSX003-A"/>
    <n v="48"/>
    <n v="55"/>
    <n v="32"/>
    <n v="977.6"/>
    <s v="0.05"/>
    <n v="36504"/>
    <n v="0"/>
    <n v="596"/>
    <n v="0.82"/>
    <n v="1.28"/>
    <n v="1.75"/>
    <n v="0.82"/>
    <n v="1.28"/>
    <n v="1.75"/>
    <n v="5"/>
    <n v="5"/>
    <n v="293.29000000000002"/>
    <n v="84.41"/>
    <n v="11.62"/>
    <n v="0.91"/>
    <n v="0.4"/>
    <n v="0.4"/>
    <n v="0.75"/>
    <n v="0.94"/>
    <n v="1.29"/>
    <n v="0.75"/>
    <n v="0.94"/>
    <n v="1.29"/>
    <n v="4"/>
    <n v="4"/>
    <n v="235.48"/>
    <n v="66.989999999999995"/>
    <n v="8.5500000000000007"/>
    <n v="0.84"/>
    <n v="0.43"/>
    <n v="0.43"/>
    <s v=""/>
  </r>
  <r>
    <s v="20210430.csv"/>
    <s v="2021/04/30T09:28:47z"/>
    <s v="84:f3:eb:d5:fe:95"/>
    <n v="4.1100000000000003"/>
    <s v="2.0+OPENLOG+15582 MB+DS3231+BME280+PMSX003-B+PMSX003-A"/>
    <n v="48"/>
    <n v="54"/>
    <n v="32"/>
    <n v="977.54"/>
    <s v="0.05"/>
    <n v="36504"/>
    <n v="0"/>
    <n v="716"/>
    <n v="1.1299999999999999"/>
    <n v="1.88"/>
    <n v="2.06"/>
    <n v="1.1299999999999999"/>
    <n v="1.88"/>
    <n v="2.06"/>
    <n v="8"/>
    <n v="8"/>
    <n v="335.07"/>
    <n v="100.66"/>
    <n v="12.03"/>
    <n v="2.19"/>
    <n v="0.1"/>
    <n v="0.1"/>
    <n v="0.62"/>
    <n v="1.39"/>
    <n v="1.39"/>
    <n v="0.62"/>
    <n v="1.39"/>
    <n v="1.39"/>
    <n v="6"/>
    <n v="6"/>
    <n v="278.66000000000003"/>
    <n v="78.94"/>
    <n v="11.63"/>
    <n v="0.96"/>
    <n v="0"/>
    <n v="0"/>
    <s v=""/>
  </r>
  <r>
    <s v="20210430.csv"/>
    <s v="2021/04/30T09:30:47z"/>
    <s v="84:f3:eb:d5:fe:95"/>
    <n v="4.1100000000000003"/>
    <s v="2.0+OPENLOG+15582 MB+DS3231+BME280+PMSX003-B+PMSX003-A"/>
    <n v="48"/>
    <n v="55"/>
    <n v="32"/>
    <n v="977.61"/>
    <s v="0.05"/>
    <n v="36504"/>
    <n v="0"/>
    <n v="836"/>
    <n v="1.1499999999999999"/>
    <n v="1.64"/>
    <n v="1.64"/>
    <n v="1.1499999999999999"/>
    <n v="1.64"/>
    <n v="1.64"/>
    <n v="7"/>
    <n v="7"/>
    <n v="329.42"/>
    <n v="97.34"/>
    <n v="9.01"/>
    <n v="0.84"/>
    <n v="0"/>
    <n v="0"/>
    <n v="0.7"/>
    <n v="1.33"/>
    <n v="1.33"/>
    <n v="0.7"/>
    <n v="1.33"/>
    <n v="1.33"/>
    <n v="6"/>
    <n v="6"/>
    <n v="294.67"/>
    <n v="79.58"/>
    <n v="11.28"/>
    <n v="0.39"/>
    <n v="0"/>
    <n v="0"/>
    <s v=""/>
  </r>
  <r>
    <s v="20210430.csv"/>
    <s v="2021/04/30T09:32:47z"/>
    <s v="84:f3:eb:d5:fe:95"/>
    <n v="4.1100000000000003"/>
    <s v="2.0+OPENLOG+15582 MB+DS3231+BME280+PMSX003-B+PMSX003-A"/>
    <n v="48"/>
    <n v="56"/>
    <n v="33"/>
    <n v="977.62"/>
    <s v="0.05"/>
    <n v="36504"/>
    <n v="0"/>
    <n v="956"/>
    <n v="1.2"/>
    <n v="1.56"/>
    <n v="2.0299999999999998"/>
    <n v="1.2"/>
    <n v="1.56"/>
    <n v="2.0299999999999998"/>
    <n v="7"/>
    <n v="7"/>
    <n v="363.97"/>
    <n v="102.7"/>
    <n v="10.210000000000001"/>
    <n v="0.83"/>
    <n v="0.65"/>
    <n v="0.42"/>
    <n v="0.81"/>
    <n v="1.72"/>
    <n v="2.74"/>
    <n v="0.81"/>
    <n v="1.72"/>
    <n v="2.74"/>
    <n v="7"/>
    <n v="7"/>
    <n v="305.51"/>
    <n v="86.21"/>
    <n v="15.62"/>
    <n v="3.32"/>
    <n v="1.41"/>
    <n v="0.41"/>
    <s v=""/>
  </r>
  <r>
    <s v="20210430.csv"/>
    <s v="2021/04/30T09:34:47z"/>
    <s v="84:f3:eb:d5:fe:95"/>
    <n v="4.1100000000000003"/>
    <s v="2.0+OPENLOG+15582 MB+DS3231+BME280+PMSX003-B+PMSX003-A"/>
    <n v="47"/>
    <n v="56"/>
    <n v="32"/>
    <n v="977.61"/>
    <s v="0.05"/>
    <n v="36504"/>
    <n v="0"/>
    <n v="1076"/>
    <n v="1.21"/>
    <n v="1.72"/>
    <n v="1.72"/>
    <n v="1.21"/>
    <n v="1.72"/>
    <n v="1.72"/>
    <n v="7"/>
    <n v="7"/>
    <n v="359.6"/>
    <n v="105.59"/>
    <n v="10.96"/>
    <n v="0.53"/>
    <n v="0"/>
    <n v="0"/>
    <n v="0.82"/>
    <n v="1.51"/>
    <n v="1.51"/>
    <n v="0.82"/>
    <n v="1.51"/>
    <n v="1.51"/>
    <n v="6"/>
    <n v="6"/>
    <n v="299.95999999999998"/>
    <n v="82.94"/>
    <n v="11.31"/>
    <n v="0.48"/>
    <n v="0"/>
    <n v="0"/>
    <s v=""/>
  </r>
  <r>
    <s v="20210430.csv"/>
    <s v="2021/04/30T09:36:47z"/>
    <s v="84:f3:eb:d5:fe:95"/>
    <n v="4.1100000000000003"/>
    <s v="2.0+OPENLOG+15582 MB+DS3231+BME280+PMSX003-B+PMSX003-A"/>
    <n v="48"/>
    <n v="57"/>
    <n v="33"/>
    <n v="977.6"/>
    <s v="0.05"/>
    <n v="36504"/>
    <n v="0"/>
    <n v="1196"/>
    <n v="1.22"/>
    <n v="1.63"/>
    <n v="1.87"/>
    <n v="1.22"/>
    <n v="1.63"/>
    <n v="1.87"/>
    <n v="7"/>
    <n v="7"/>
    <n v="376.76"/>
    <n v="108.74"/>
    <n v="8.0399999999999991"/>
    <n v="0.4"/>
    <n v="0.28000000000000003"/>
    <n v="0.1"/>
    <n v="0.9"/>
    <n v="1.49"/>
    <n v="1.49"/>
    <n v="0.9"/>
    <n v="1.49"/>
    <n v="1.49"/>
    <n v="6"/>
    <n v="6"/>
    <n v="327"/>
    <n v="90.78"/>
    <n v="12.2"/>
    <n v="0.43"/>
    <n v="0"/>
    <n v="0"/>
    <s v=""/>
  </r>
  <r>
    <s v="20210430.csv"/>
    <s v="2021/04/30T09:38:44z"/>
    <s v="84:f3:eb:d5:fe:95"/>
    <n v="4.1100000000000003"/>
    <s v="2.0+OPENLOG+15582 MB+DS3231+BME280+PMSX003-B+PMSX003-A"/>
    <n v="47"/>
    <n v="58"/>
    <n v="33"/>
    <n v="977.58"/>
    <s v="nan"/>
    <n v="36656"/>
    <n v="0"/>
    <n v="117"/>
    <n v="1.24"/>
    <n v="2.1800000000000002"/>
    <n v="2.4500000000000002"/>
    <n v="1.24"/>
    <n v="2.1800000000000002"/>
    <n v="2.4500000000000002"/>
    <n v="9"/>
    <n v="9"/>
    <n v="354"/>
    <n v="104.86"/>
    <n v="9.5500000000000007"/>
    <n v="2.2000000000000002"/>
    <n v="0.33"/>
    <n v="0.33"/>
    <n v="0.57999999999999996"/>
    <n v="1.6"/>
    <n v="1.6"/>
    <n v="0.57999999999999996"/>
    <n v="1.6"/>
    <n v="1.6"/>
    <n v="7"/>
    <n v="7"/>
    <n v="294.81"/>
    <n v="79.12"/>
    <n v="13.42"/>
    <n v="1.5"/>
    <n v="0"/>
    <n v="0"/>
    <s v=""/>
  </r>
  <r>
    <s v="20210430.csv"/>
    <s v="2021/04/30T09:40:44z"/>
    <s v="84:f3:eb:d5:fe:95"/>
    <n v="4.1100000000000003"/>
    <s v="2.0+OPENLOG+15582 MB+DS3231+BME280+PMSX003-B+PMSX003-A"/>
    <n v="48"/>
    <n v="58"/>
    <n v="34"/>
    <n v="977.65"/>
    <s v="0.05"/>
    <n v="36504"/>
    <n v="0"/>
    <n v="237"/>
    <n v="0.95"/>
    <n v="1.22"/>
    <n v="1.48"/>
    <n v="0.95"/>
    <n v="1.22"/>
    <n v="1.48"/>
    <n v="5"/>
    <n v="5"/>
    <n v="298.94"/>
    <n v="90.83"/>
    <n v="7.88"/>
    <n v="1.37"/>
    <n v="0.18"/>
    <n v="0.18"/>
    <n v="0.41"/>
    <n v="1.27"/>
    <n v="1.5"/>
    <n v="0.41"/>
    <n v="1.27"/>
    <n v="1.5"/>
    <n v="5"/>
    <n v="5"/>
    <n v="261.64"/>
    <n v="70.489999999999995"/>
    <n v="12.83"/>
    <n v="1.83"/>
    <n v="0.46"/>
    <n v="0"/>
    <s v=""/>
  </r>
  <r>
    <s v="20210430.csv"/>
    <s v="2021/04/30T09:42:44z"/>
    <s v="84:f3:eb:d5:fe:95"/>
    <n v="4.1100000000000003"/>
    <s v="2.0+OPENLOG+15582 MB+DS3231+BME280+PMSX003-B+PMSX003-A"/>
    <n v="48"/>
    <n v="59"/>
    <n v="34"/>
    <n v="977.67"/>
    <s v="0.05"/>
    <n v="36504"/>
    <n v="0"/>
    <n v="357"/>
    <n v="0.84"/>
    <n v="1.04"/>
    <n v="1.1100000000000001"/>
    <n v="0.84"/>
    <n v="1.04"/>
    <n v="1.1100000000000001"/>
    <n v="4"/>
    <n v="4"/>
    <n v="278.49"/>
    <n v="79.83"/>
    <n v="10.029999999999999"/>
    <n v="0.31"/>
    <n v="7.0000000000000007E-2"/>
    <n v="7.0000000000000007E-2"/>
    <n v="0.69"/>
    <n v="1.28"/>
    <n v="1.49"/>
    <n v="0.69"/>
    <n v="1.28"/>
    <n v="1.49"/>
    <n v="5"/>
    <n v="5"/>
    <n v="296.42"/>
    <n v="82.42"/>
    <n v="13.1"/>
    <n v="0.66"/>
    <n v="0.3"/>
    <n v="0"/>
    <s v=""/>
  </r>
  <r>
    <s v="20210430.csv"/>
    <s v="2021/04/30T09:44:44z"/>
    <s v="84:f3:eb:d5:fe:95"/>
    <n v="4.1100000000000003"/>
    <s v="2.0+OPENLOG+15582 MB+DS3231+BME280+PMSX003-B+PMSX003-A"/>
    <n v="48"/>
    <n v="59"/>
    <n v="34"/>
    <n v="977.67"/>
    <s v="0.05"/>
    <n v="36504"/>
    <n v="0"/>
    <n v="477"/>
    <n v="0.91"/>
    <n v="1.1599999999999999"/>
    <n v="1.57"/>
    <n v="0.91"/>
    <n v="1.1599999999999999"/>
    <n v="1.57"/>
    <n v="5"/>
    <n v="5"/>
    <n v="304.39"/>
    <n v="89.3"/>
    <n v="8.91"/>
    <n v="1.32"/>
    <n v="0.23"/>
    <n v="0.23"/>
    <n v="1.06"/>
    <n v="1.72"/>
    <n v="1.81"/>
    <n v="1.06"/>
    <n v="1.72"/>
    <n v="1.81"/>
    <n v="7"/>
    <n v="7"/>
    <n v="339.09"/>
    <n v="98.58"/>
    <n v="11.94"/>
    <n v="1.28"/>
    <n v="0.12"/>
    <n v="0"/>
    <s v=""/>
  </r>
  <r>
    <s v="20210430.csv"/>
    <s v="2021/04/30T09:46:44z"/>
    <s v="84:f3:eb:d5:fe:95"/>
    <n v="4.1100000000000003"/>
    <s v="2.0+OPENLOG+15582 MB+DS3231+BME280+PMSX003-B+PMSX003-A"/>
    <n v="48"/>
    <n v="58"/>
    <n v="34"/>
    <n v="977.68"/>
    <s v="0.05"/>
    <n v="36504"/>
    <n v="0"/>
    <n v="597"/>
    <n v="1.1599999999999999"/>
    <n v="1.81"/>
    <n v="1.87"/>
    <n v="1.1599999999999999"/>
    <n v="1.81"/>
    <n v="1.87"/>
    <n v="8"/>
    <n v="8"/>
    <n v="361.5"/>
    <n v="105.71"/>
    <n v="14.87"/>
    <n v="1"/>
    <n v="0"/>
    <n v="0"/>
    <n v="1.0900000000000001"/>
    <n v="1.72"/>
    <n v="1.72"/>
    <n v="1.0900000000000001"/>
    <n v="1.72"/>
    <n v="1.72"/>
    <n v="7"/>
    <n v="7"/>
    <n v="357.84"/>
    <n v="98.25"/>
    <n v="12.85"/>
    <n v="1.06"/>
    <n v="0"/>
    <n v="0"/>
    <s v=""/>
  </r>
  <r>
    <s v="20210430.csv"/>
    <s v="2021/04/30T09:48:44z"/>
    <s v="84:f3:eb:d5:fe:95"/>
    <n v="4.1100000000000003"/>
    <s v="2.0+OPENLOG+15582 MB+DS3231+BME280+PMSX003-B+PMSX003-A"/>
    <n v="48"/>
    <n v="58"/>
    <n v="34"/>
    <n v="977.65"/>
    <s v="0.05"/>
    <n v="36504"/>
    <n v="0"/>
    <n v="717"/>
    <n v="1.05"/>
    <n v="1.42"/>
    <n v="1.42"/>
    <n v="1.05"/>
    <n v="1.42"/>
    <n v="1.42"/>
    <n v="6"/>
    <n v="6"/>
    <n v="298.64"/>
    <n v="89.79"/>
    <n v="9.2899999999999991"/>
    <n v="0.89"/>
    <n v="0"/>
    <n v="0"/>
    <n v="0.71"/>
    <n v="1.19"/>
    <n v="1.44"/>
    <n v="0.71"/>
    <n v="1.19"/>
    <n v="1.44"/>
    <n v="5"/>
    <n v="5"/>
    <n v="274.11"/>
    <n v="74.69"/>
    <n v="9.89"/>
    <n v="1.51"/>
    <n v="0.46"/>
    <n v="0"/>
    <s v=""/>
  </r>
  <r>
    <s v="20210430.csv"/>
    <s v="2021/04/30T09:50:44z"/>
    <s v="84:f3:eb:d5:fe:95"/>
    <n v="4.1100000000000003"/>
    <s v="2.0+OPENLOG+15582 MB+DS3231+BME280+PMSX003-B+PMSX003-A"/>
    <n v="48"/>
    <n v="59"/>
    <n v="34"/>
    <n v="977.69"/>
    <s v="0.05"/>
    <n v="36504"/>
    <n v="0"/>
    <n v="837"/>
    <n v="0.88"/>
    <n v="1.58"/>
    <n v="1.58"/>
    <n v="0.88"/>
    <n v="1.58"/>
    <n v="1.58"/>
    <n v="7"/>
    <n v="7"/>
    <n v="321.61"/>
    <n v="97.26"/>
    <n v="12.06"/>
    <n v="0.84"/>
    <n v="0"/>
    <n v="0"/>
    <n v="0.81"/>
    <n v="1.9"/>
    <n v="2.2400000000000002"/>
    <n v="0.81"/>
    <n v="1.9"/>
    <n v="2.2400000000000002"/>
    <n v="8"/>
    <n v="8"/>
    <n v="314.33999999999997"/>
    <n v="86.54"/>
    <n v="14.38"/>
    <n v="3.35"/>
    <n v="0.5"/>
    <n v="0"/>
    <s v=""/>
  </r>
  <r>
    <s v="20210430.csv"/>
    <s v="2021/04/30T09:52:44z"/>
    <s v="84:f3:eb:d5:fe:95"/>
    <n v="4.1100000000000003"/>
    <s v="2.0+OPENLOG+15582 MB+DS3231+BME280+PMSX003-B+PMSX003-A"/>
    <n v="48"/>
    <n v="60"/>
    <n v="34"/>
    <n v="977.73"/>
    <s v="0.05"/>
    <n v="36504"/>
    <n v="0"/>
    <n v="957"/>
    <n v="0.83"/>
    <n v="0.93"/>
    <n v="1.55"/>
    <n v="0.83"/>
    <n v="0.93"/>
    <n v="1.55"/>
    <n v="4"/>
    <n v="4"/>
    <n v="301.3"/>
    <n v="86.12"/>
    <n v="6.87"/>
    <n v="1.29"/>
    <n v="0.59"/>
    <n v="0.2"/>
    <n v="0.78"/>
    <n v="2.42"/>
    <n v="2.57"/>
    <n v="0.78"/>
    <n v="2.42"/>
    <n v="2.57"/>
    <n v="10"/>
    <n v="10"/>
    <n v="293.69"/>
    <n v="85.99"/>
    <n v="15.06"/>
    <n v="5.67"/>
    <n v="0.06"/>
    <n v="0"/>
    <s v=""/>
  </r>
  <r>
    <s v="20210430.csv"/>
    <s v="2021/04/30T09:54:44z"/>
    <s v="84:f3:eb:d5:fe:95"/>
    <n v="4.1100000000000003"/>
    <s v="2.0+OPENLOG+15582 MB+DS3231+BME280+PMSX003-B+PMSX003-A"/>
    <n v="48"/>
    <n v="60"/>
    <n v="34"/>
    <n v="977.74"/>
    <s v="0.05"/>
    <n v="36504"/>
    <n v="0"/>
    <n v="1077"/>
    <n v="1"/>
    <n v="1.24"/>
    <n v="1.24"/>
    <n v="1"/>
    <n v="1.24"/>
    <n v="1.24"/>
    <n v="5"/>
    <n v="5"/>
    <n v="354.04"/>
    <n v="101.96"/>
    <n v="6.13"/>
    <n v="0.31"/>
    <n v="0"/>
    <n v="0"/>
    <n v="1"/>
    <n v="1.77"/>
    <n v="2.1800000000000002"/>
    <n v="1"/>
    <n v="1.77"/>
    <n v="2.1800000000000002"/>
    <n v="7"/>
    <n v="7"/>
    <n v="343.18"/>
    <n v="97.73"/>
    <n v="15.09"/>
    <n v="1.36"/>
    <n v="0.39"/>
    <n v="0"/>
    <s v=""/>
  </r>
  <r>
    <s v="20210430.csv"/>
    <s v="2021/04/30T09:56:44z"/>
    <s v="84:f3:eb:d5:fe:95"/>
    <n v="4.1100000000000003"/>
    <s v="2.0+OPENLOG+15582 MB+DS3231+BME280+PMSX003-B+PMSX003-A"/>
    <n v="48"/>
    <n v="60"/>
    <n v="35"/>
    <n v="977.69"/>
    <s v="0.05"/>
    <n v="36504"/>
    <n v="0"/>
    <n v="1197"/>
    <n v="1.73"/>
    <n v="2.59"/>
    <n v="2.61"/>
    <n v="1.73"/>
    <n v="2.59"/>
    <n v="2.61"/>
    <n v="11"/>
    <n v="11"/>
    <n v="451.68"/>
    <n v="133.15"/>
    <n v="17.41"/>
    <n v="0.92"/>
    <n v="0"/>
    <n v="0"/>
    <n v="1.62"/>
    <n v="2.23"/>
    <n v="2.35"/>
    <n v="1.62"/>
    <n v="2.23"/>
    <n v="2.35"/>
    <n v="9"/>
    <n v="9"/>
    <n v="427.06"/>
    <n v="119.97"/>
    <n v="16.649999999999999"/>
    <n v="0.82"/>
    <n v="0"/>
    <n v="0"/>
    <s v=""/>
  </r>
  <r>
    <s v="20210430.csv"/>
    <s v="2021/04/30T09:58:41z"/>
    <s v="84:f3:eb:d5:fe:95"/>
    <n v="4.1100000000000003"/>
    <s v="2.0+OPENLOG+15582 MB+DS3231+BME280+PMSX003-B+PMSX003-A"/>
    <n v="48"/>
    <n v="61"/>
    <n v="35"/>
    <n v="977.74"/>
    <s v="nan"/>
    <n v="36656"/>
    <n v="0"/>
    <n v="116"/>
    <n v="1.02"/>
    <n v="1.76"/>
    <n v="1.82"/>
    <n v="1.02"/>
    <n v="1.76"/>
    <n v="1.82"/>
    <n v="7"/>
    <n v="7"/>
    <n v="340.16"/>
    <n v="103.43"/>
    <n v="11.86"/>
    <n v="0.56999999999999995"/>
    <n v="0.31"/>
    <n v="0"/>
    <n v="0.81"/>
    <n v="1.58"/>
    <n v="1.58"/>
    <n v="0.81"/>
    <n v="1.58"/>
    <n v="1.58"/>
    <n v="7"/>
    <n v="7"/>
    <n v="312"/>
    <n v="86.35"/>
    <n v="14.29"/>
    <n v="0.96"/>
    <n v="0"/>
    <n v="0"/>
    <s v=""/>
  </r>
  <r>
    <s v="20210430.csv"/>
    <s v="_x001a__x001a__x001a_2021/04/30T10:00:41z"/>
    <s v="84:f3:eb:d5:fe:95"/>
    <n v="4.1100000000000003"/>
    <s v="2.0+OPENLOG+15582 MB+DS3231+BME280+PMSX003-B+PMSX003-A"/>
    <n v="48"/>
    <n v="60"/>
    <n v="35"/>
    <n v="977.79"/>
    <s v="0.05"/>
    <n v="36568"/>
    <n v="0"/>
    <n v="236"/>
    <n v="1.04"/>
    <n v="1.49"/>
    <n v="1.82"/>
    <n v="1.04"/>
    <n v="1.49"/>
    <n v="1.82"/>
    <n v="6"/>
    <n v="6"/>
    <n v="349.41"/>
    <n v="101.18"/>
    <n v="10.68"/>
    <n v="1.07"/>
    <n v="0.41"/>
    <n v="0.41"/>
    <n v="1"/>
    <n v="2.11"/>
    <n v="2.66"/>
    <n v="1"/>
    <n v="2.11"/>
    <n v="2.66"/>
    <n v="9"/>
    <n v="9"/>
    <n v="352.56"/>
    <n v="98.25"/>
    <n v="16.2"/>
    <n v="3.83"/>
    <n v="0.54"/>
    <n v="0.54"/>
    <s v=""/>
  </r>
  <r>
    <s v="20210430.csv"/>
    <s v="2021/04/30T10:02:41z"/>
    <s v="84:f3:eb:d5:fe:95"/>
    <n v="4.1100000000000003"/>
    <s v="2.0+OPENLOG+15582 MB+DS3231+BME280+PMSX003-B+PMSX003-A"/>
    <n v="48"/>
    <n v="60"/>
    <n v="34"/>
    <n v="977.75"/>
    <s v="0.05"/>
    <n v="36568"/>
    <n v="0"/>
    <n v="356"/>
    <n v="1.07"/>
    <n v="1.84"/>
    <n v="2.58"/>
    <n v="1.07"/>
    <n v="1.84"/>
    <n v="2.58"/>
    <n v="8"/>
    <n v="8"/>
    <n v="364.96"/>
    <n v="109.54"/>
    <n v="11.77"/>
    <n v="2.48"/>
    <n v="1"/>
    <n v="0.55000000000000004"/>
    <n v="0.88"/>
    <n v="1.64"/>
    <n v="2.34"/>
    <n v="0.88"/>
    <n v="1.64"/>
    <n v="2.34"/>
    <n v="7"/>
    <n v="7"/>
    <n v="350.19"/>
    <n v="97.94"/>
    <n v="12.69"/>
    <n v="1.85"/>
    <n v="0.75"/>
    <n v="0.36"/>
    <s v=""/>
  </r>
  <r>
    <s v="20210430.csv"/>
    <s v="2021/04/30T10:04:41z"/>
    <s v="84:f3:eb:d5:fe:95"/>
    <n v="4.1100000000000003"/>
    <s v="2.0+OPENLOG+15582 MB+DS3231+BME280+PMSX003-B+PMSX003-A"/>
    <n v="48"/>
    <n v="60"/>
    <n v="34"/>
    <n v="977.79"/>
    <s v="0.05"/>
    <n v="36568"/>
    <n v="0"/>
    <n v="476"/>
    <n v="1.2"/>
    <n v="1.87"/>
    <n v="2.11"/>
    <n v="1.2"/>
    <n v="1.87"/>
    <n v="2.11"/>
    <n v="8"/>
    <n v="8"/>
    <n v="358.52"/>
    <n v="106.65"/>
    <n v="10.199999999999999"/>
    <n v="1.37"/>
    <n v="0.3"/>
    <n v="0.3"/>
    <n v="0.94"/>
    <n v="1.63"/>
    <n v="2.04"/>
    <n v="0.94"/>
    <n v="1.63"/>
    <n v="2.04"/>
    <n v="7"/>
    <n v="7"/>
    <n v="362.51"/>
    <n v="96.35"/>
    <n v="11.79"/>
    <n v="2.35"/>
    <n v="0.41"/>
    <n v="0.41"/>
    <s v=""/>
  </r>
  <r>
    <s v="20210430.csv"/>
    <s v="2021/04/30T10:06:41z"/>
    <s v="84:f3:eb:d5:fe:95"/>
    <n v="4.1100000000000003"/>
    <s v="2.0+OPENLOG+15582 MB+DS3231+BME280+PMSX003-B+PMSX003-A"/>
    <n v="47"/>
    <n v="60"/>
    <n v="33"/>
    <n v="977.74"/>
    <s v="0.05"/>
    <n v="36568"/>
    <n v="0"/>
    <n v="596"/>
    <n v="1.1599999999999999"/>
    <n v="1.99"/>
    <n v="1.99"/>
    <n v="1.1599999999999999"/>
    <n v="1.99"/>
    <n v="1.99"/>
    <n v="8"/>
    <n v="8"/>
    <n v="361.07"/>
    <n v="106.16"/>
    <n v="14.21"/>
    <n v="1.07"/>
    <n v="0"/>
    <n v="0"/>
    <n v="1.04"/>
    <n v="2.09"/>
    <n v="2.09"/>
    <n v="1.04"/>
    <n v="2.09"/>
    <n v="2.09"/>
    <n v="9"/>
    <n v="9"/>
    <n v="352.7"/>
    <n v="96.55"/>
    <n v="17.07"/>
    <n v="1.67"/>
    <n v="0"/>
    <n v="0"/>
    <s v=""/>
  </r>
  <r>
    <s v="20210430.csv"/>
    <s v="2021/04/30T10:08:41z"/>
    <s v="84:f3:eb:d5:fe:95"/>
    <n v="4.1100000000000003"/>
    <s v="2.0+OPENLOG+15582 MB+DS3231+BME280+PMSX003-B+PMSX003-A"/>
    <n v="47"/>
    <n v="61"/>
    <n v="34"/>
    <n v="977.84"/>
    <s v="0.05"/>
    <n v="36568"/>
    <n v="0"/>
    <n v="716"/>
    <n v="1.47"/>
    <n v="2.41"/>
    <n v="2.5"/>
    <n v="1.47"/>
    <n v="2.41"/>
    <n v="2.5"/>
    <n v="10"/>
    <n v="10"/>
    <n v="410.55"/>
    <n v="121.56"/>
    <n v="14.79"/>
    <n v="1.62"/>
    <n v="0.42"/>
    <n v="0"/>
    <n v="1.69"/>
    <n v="3.07"/>
    <n v="3.61"/>
    <n v="1.69"/>
    <n v="3.07"/>
    <n v="3.61"/>
    <n v="13"/>
    <n v="13"/>
    <n v="469.84"/>
    <n v="131.44"/>
    <n v="21.46"/>
    <n v="1.97"/>
    <n v="0.8"/>
    <n v="0"/>
    <s v=""/>
  </r>
  <r>
    <s v="20210430.csv"/>
    <s v="2021/04/30T10:10:41z"/>
    <s v="84:f3:eb:d5:fe:95"/>
    <n v="4.1100000000000003"/>
    <s v="2.0+OPENLOG+15582 MB+DS3231+BME280+PMSX003-B+PMSX003-A"/>
    <n v="47"/>
    <n v="61"/>
    <n v="34"/>
    <n v="977.83"/>
    <s v="0.05"/>
    <n v="36568"/>
    <n v="0"/>
    <n v="836"/>
    <n v="2.19"/>
    <n v="3.42"/>
    <n v="3.81"/>
    <n v="2.19"/>
    <n v="3.42"/>
    <n v="3.81"/>
    <n v="14"/>
    <n v="14"/>
    <n v="518.22"/>
    <n v="155.19"/>
    <n v="23.09"/>
    <n v="2.46"/>
    <n v="0"/>
    <n v="0"/>
    <n v="1.96"/>
    <n v="3.15"/>
    <n v="4.2"/>
    <n v="1.96"/>
    <n v="3.15"/>
    <n v="4.2"/>
    <n v="13"/>
    <n v="13"/>
    <n v="488.62"/>
    <n v="138.99"/>
    <n v="23.72"/>
    <n v="2.73"/>
    <n v="1.1299999999999999"/>
    <n v="0.37"/>
    <s v=""/>
  </r>
  <r>
    <s v="20210430.csv"/>
    <s v="2021/04/30T10:12:41z"/>
    <s v="84:f3:eb:d5:fe:95"/>
    <n v="4.1100000000000003"/>
    <s v="2.0+OPENLOG+15582 MB+DS3231+BME280+PMSX003-B+PMSX003-A"/>
    <n v="45"/>
    <n v="61"/>
    <n v="32"/>
    <n v="977.61"/>
    <s v="0.05"/>
    <n v="36568"/>
    <n v="0"/>
    <n v="956"/>
    <n v="2.34"/>
    <n v="3.55"/>
    <n v="3.82"/>
    <n v="2.34"/>
    <n v="3.55"/>
    <n v="3.82"/>
    <n v="15"/>
    <n v="15"/>
    <n v="563.37"/>
    <n v="167.37"/>
    <n v="20.83"/>
    <n v="2.62"/>
    <n v="0.23"/>
    <n v="0"/>
    <n v="2.09"/>
    <n v="3.55"/>
    <n v="3.91"/>
    <n v="2.09"/>
    <n v="3.55"/>
    <n v="3.91"/>
    <n v="15"/>
    <n v="15"/>
    <n v="556.62"/>
    <n v="152.06"/>
    <n v="21.23"/>
    <n v="4"/>
    <n v="0.03"/>
    <n v="0.03"/>
    <s v=""/>
  </r>
  <r>
    <s v="20210430.csv"/>
    <s v="2021/04/30T10:14:41z"/>
    <s v="84:f3:eb:d5:fe:95"/>
    <n v="4.1100000000000003"/>
    <s v="2.0+OPENLOG+15582 MB+DS3231+BME280+PMSX003-B+PMSX003-A"/>
    <n v="46"/>
    <n v="63"/>
    <n v="34"/>
    <n v="977.8"/>
    <s v="0.05"/>
    <n v="36568"/>
    <n v="0"/>
    <n v="1076"/>
    <n v="2.0699999999999998"/>
    <n v="3.13"/>
    <n v="3.35"/>
    <n v="2.0699999999999998"/>
    <n v="3.13"/>
    <n v="3.35"/>
    <n v="13"/>
    <n v="13"/>
    <n v="496.22"/>
    <n v="145.47999999999999"/>
    <n v="17.45"/>
    <n v="1.74"/>
    <n v="0.16"/>
    <n v="0.16"/>
    <n v="1.57"/>
    <n v="3"/>
    <n v="3.28"/>
    <n v="1.57"/>
    <n v="3"/>
    <n v="3.28"/>
    <n v="13"/>
    <n v="13"/>
    <n v="473.83"/>
    <n v="130.16"/>
    <n v="22.55"/>
    <n v="1.83"/>
    <n v="0.35"/>
    <n v="0"/>
    <s v=""/>
  </r>
  <r>
    <s v="20210430.csv"/>
    <s v="2021/04/30T10:16:41z"/>
    <s v="84:f3:eb:d5:fe:95"/>
    <n v="4.1100000000000003"/>
    <s v="2.0+OPENLOG+15582 MB+DS3231+BME280+PMSX003-B+PMSX003-A"/>
    <n v="45"/>
    <n v="63"/>
    <n v="33"/>
    <n v="976.9"/>
    <s v="0.05"/>
    <n v="36568"/>
    <n v="0"/>
    <n v="1196"/>
    <n v="2.2400000000000002"/>
    <n v="3.13"/>
    <n v="3.22"/>
    <n v="2.2400000000000002"/>
    <n v="3.13"/>
    <n v="3.22"/>
    <n v="13"/>
    <n v="13"/>
    <n v="515.01"/>
    <n v="153.63999999999999"/>
    <n v="19.989999999999998"/>
    <n v="1.31"/>
    <n v="0"/>
    <n v="0"/>
    <n v="1.96"/>
    <n v="3.09"/>
    <n v="3.47"/>
    <n v="1.96"/>
    <n v="3.09"/>
    <n v="3.47"/>
    <n v="13"/>
    <n v="13"/>
    <n v="496.54"/>
    <n v="139.01"/>
    <n v="20.8"/>
    <n v="2.83"/>
    <n v="0.54"/>
    <n v="0.46"/>
    <s v=""/>
  </r>
  <r>
    <s v="20210430.csv"/>
    <s v="2021/04/30T10:18:38z"/>
    <s v="84:f3:eb:d5:fe:95"/>
    <n v="4.1100000000000003"/>
    <s v="2.0+OPENLOG+15582 MB+DS3231+BME280+PMSX003-B+PMSX003-A"/>
    <n v="47"/>
    <n v="62"/>
    <n v="34"/>
    <n v="977.76"/>
    <s v="nan"/>
    <n v="36656"/>
    <n v="0"/>
    <n v="116"/>
    <n v="3.12"/>
    <n v="4.6100000000000003"/>
    <n v="5.08"/>
    <n v="3.12"/>
    <n v="4.6100000000000003"/>
    <n v="5.08"/>
    <n v="19"/>
    <n v="19"/>
    <n v="682.65"/>
    <n v="202.37"/>
    <n v="26.63"/>
    <n v="2.16"/>
    <n v="0.33"/>
    <n v="0.33"/>
    <n v="2.79"/>
    <n v="5.44"/>
    <n v="5.83"/>
    <n v="2.79"/>
    <n v="5.44"/>
    <n v="5.83"/>
    <n v="23"/>
    <n v="23"/>
    <n v="637.5"/>
    <n v="188.46"/>
    <n v="33.21"/>
    <n v="4.79"/>
    <n v="0.46"/>
    <n v="0.17"/>
    <s v=""/>
  </r>
  <r>
    <s v="20210430.csv"/>
    <s v="2021/04/30T10:20:38z"/>
    <s v="84:f3:eb:d5:fe:95"/>
    <n v="4.1100000000000003"/>
    <s v="2.0+OPENLOG+15582 MB+DS3231+BME280+PMSX003-B+PMSX003-A"/>
    <n v="48"/>
    <n v="61"/>
    <n v="35"/>
    <n v="977.7"/>
    <s v="0.05"/>
    <n v="36568"/>
    <n v="0"/>
    <n v="236"/>
    <n v="1.97"/>
    <n v="2.61"/>
    <n v="2.9"/>
    <n v="1.97"/>
    <n v="2.61"/>
    <n v="2.9"/>
    <n v="11"/>
    <n v="11"/>
    <n v="489.67"/>
    <n v="147.19"/>
    <n v="16.12"/>
    <n v="1.03"/>
    <n v="0.18"/>
    <n v="0.18"/>
    <n v="2.14"/>
    <n v="3.39"/>
    <n v="3.86"/>
    <n v="2.14"/>
    <n v="3.39"/>
    <n v="3.86"/>
    <n v="14"/>
    <n v="14"/>
    <n v="545.52"/>
    <n v="152.22999999999999"/>
    <n v="22.52"/>
    <n v="2.78"/>
    <n v="0.35"/>
    <n v="0.35"/>
    <s v=""/>
  </r>
  <r>
    <s v="20210430.csv"/>
    <s v="2021/04/30T10:22:38z"/>
    <s v="84:f3:eb:d5:fe:95"/>
    <n v="4.1100000000000003"/>
    <s v="2.0+OPENLOG+15582 MB+DS3231+BME280+PMSX003-B+PMSX003-A"/>
    <n v="49"/>
    <n v="61"/>
    <n v="36"/>
    <n v="977.77"/>
    <s v="0.05"/>
    <n v="36568"/>
    <n v="0"/>
    <n v="356"/>
    <n v="2.39"/>
    <n v="3.14"/>
    <n v="3.32"/>
    <n v="2.39"/>
    <n v="3.14"/>
    <n v="3.32"/>
    <n v="13"/>
    <n v="13"/>
    <n v="534.96"/>
    <n v="161.32"/>
    <n v="15.8"/>
    <n v="1.29"/>
    <n v="0.22"/>
    <n v="0"/>
    <n v="2.2599999999999998"/>
    <n v="2.87"/>
    <n v="3.21"/>
    <n v="2.2599999999999998"/>
    <n v="2.87"/>
    <n v="3.21"/>
    <n v="12"/>
    <n v="12"/>
    <n v="536.78"/>
    <n v="153.76"/>
    <n v="17.559999999999999"/>
    <n v="1.21"/>
    <n v="0.38"/>
    <n v="0"/>
    <s v=""/>
  </r>
  <r>
    <s v="20210430.csv"/>
    <s v="2021/04/30T10:24:38z"/>
    <s v="84:f3:eb:d5:fe:95"/>
    <n v="4.1100000000000003"/>
    <s v="2.0+OPENLOG+15582 MB+DS3231+BME280+PMSX003-B+PMSX003-A"/>
    <n v="48"/>
    <n v="61"/>
    <n v="35"/>
    <n v="977.76"/>
    <s v="0.05"/>
    <n v="36568"/>
    <n v="0"/>
    <n v="476"/>
    <n v="1.94"/>
    <n v="2.6"/>
    <n v="2.74"/>
    <n v="1.94"/>
    <n v="2.6"/>
    <n v="2.74"/>
    <n v="11"/>
    <n v="11"/>
    <n v="500.23"/>
    <n v="149.76"/>
    <n v="15.61"/>
    <n v="1.29"/>
    <n v="0"/>
    <n v="0"/>
    <n v="1.67"/>
    <n v="2.9"/>
    <n v="2.9"/>
    <n v="1.67"/>
    <n v="2.9"/>
    <n v="2.9"/>
    <n v="12"/>
    <n v="12"/>
    <n v="484.21"/>
    <n v="131.6"/>
    <n v="20.27"/>
    <n v="1.01"/>
    <n v="0"/>
    <n v="0"/>
    <s v=""/>
  </r>
  <r>
    <s v="20210430.csv"/>
    <s v="2021/04/30T10:26:38z"/>
    <s v="84:f3:eb:d5:fe:95"/>
    <n v="4.1100000000000003"/>
    <s v="2.0+OPENLOG+15582 MB+DS3231+BME280+PMSX003-B+PMSX003-A"/>
    <n v="49"/>
    <n v="60"/>
    <n v="35"/>
    <n v="977.72"/>
    <s v="0.05"/>
    <n v="36568"/>
    <n v="0"/>
    <n v="596"/>
    <n v="2.1800000000000002"/>
    <n v="2.93"/>
    <n v="2.93"/>
    <n v="2.1800000000000002"/>
    <n v="2.93"/>
    <n v="2.93"/>
    <n v="12"/>
    <n v="12"/>
    <n v="481.66"/>
    <n v="147.84"/>
    <n v="18.010000000000002"/>
    <n v="0.79"/>
    <n v="0"/>
    <n v="0"/>
    <n v="1.81"/>
    <n v="2.84"/>
    <n v="3.16"/>
    <n v="1.81"/>
    <n v="2.84"/>
    <n v="3.16"/>
    <n v="12"/>
    <n v="12"/>
    <n v="481.46"/>
    <n v="132.71"/>
    <n v="19.059999999999999"/>
    <n v="1.62"/>
    <n v="0.38"/>
    <n v="0"/>
    <s v=""/>
  </r>
  <r>
    <s v="20210430.csv"/>
    <s v="2021/04/30T10:28:38z"/>
    <s v="84:f3:eb:d5:fe:95"/>
    <n v="4.1100000000000003"/>
    <s v="2.0+OPENLOG+15582 MB+DS3231+BME280+PMSX003-B+PMSX003-A"/>
    <n v="47"/>
    <n v="61"/>
    <n v="34"/>
    <n v="977.83"/>
    <s v="0.05"/>
    <n v="36568"/>
    <n v="0"/>
    <n v="716"/>
    <n v="2.15"/>
    <n v="3.17"/>
    <n v="3.23"/>
    <n v="2.15"/>
    <n v="3.17"/>
    <n v="3.23"/>
    <n v="13"/>
    <n v="13"/>
    <n v="513.14"/>
    <n v="150.79"/>
    <n v="18.05"/>
    <n v="1.64"/>
    <n v="0"/>
    <n v="0"/>
    <n v="2.1"/>
    <n v="2.89"/>
    <n v="4.0999999999999996"/>
    <n v="2.1"/>
    <n v="2.89"/>
    <n v="4.0999999999999996"/>
    <n v="12"/>
    <n v="12"/>
    <n v="549.13"/>
    <n v="151.46"/>
    <n v="22.31"/>
    <n v="2.4900000000000002"/>
    <n v="1.74"/>
    <n v="0"/>
    <s v=""/>
  </r>
  <r>
    <s v="20210430.csv"/>
    <s v="2021/04/30T10:30:38z"/>
    <s v="84:f3:eb:d5:fe:95"/>
    <n v="4.1100000000000003"/>
    <s v="2.0+OPENLOG+15582 MB+DS3231+BME280+PMSX003-B+PMSX003-A"/>
    <n v="48"/>
    <n v="61"/>
    <n v="35"/>
    <n v="977.83"/>
    <s v="0.05"/>
    <n v="36568"/>
    <n v="0"/>
    <n v="836"/>
    <n v="2.06"/>
    <n v="2.5099999999999998"/>
    <n v="2.61"/>
    <n v="2.06"/>
    <n v="2.5099999999999998"/>
    <n v="2.61"/>
    <n v="10"/>
    <n v="10"/>
    <n v="480.76"/>
    <n v="146.57"/>
    <n v="13.55"/>
    <n v="0.84"/>
    <n v="0.19"/>
    <n v="0"/>
    <n v="2.0099999999999998"/>
    <n v="2.87"/>
    <n v="3.1"/>
    <n v="2.0099999999999998"/>
    <n v="2.87"/>
    <n v="3.1"/>
    <n v="12"/>
    <n v="12"/>
    <n v="506.26"/>
    <n v="140.32"/>
    <n v="17.36"/>
    <n v="1.28"/>
    <n v="0.38"/>
    <n v="0"/>
    <s v=""/>
  </r>
  <r>
    <s v="20210430.csv"/>
    <s v="2021/04/30T10:32:38z"/>
    <s v="84:f3:eb:d5:fe:95"/>
    <n v="4.1100000000000003"/>
    <s v="2.0+OPENLOG+15582 MB+DS3231+BME280+PMSX003-B+PMSX003-A"/>
    <n v="47"/>
    <n v="61"/>
    <n v="34"/>
    <n v="977.85"/>
    <s v="0.05"/>
    <n v="36568"/>
    <n v="0"/>
    <n v="956"/>
    <n v="1.86"/>
    <n v="2.37"/>
    <n v="2.4300000000000002"/>
    <n v="1.86"/>
    <n v="2.37"/>
    <n v="2.4300000000000002"/>
    <n v="10"/>
    <n v="10"/>
    <n v="484.67"/>
    <n v="144.76"/>
    <n v="12.13"/>
    <n v="0.69"/>
    <n v="0"/>
    <n v="0"/>
    <n v="1.1499999999999999"/>
    <n v="2.12"/>
    <n v="2.34"/>
    <n v="1.1499999999999999"/>
    <n v="2.12"/>
    <n v="2.34"/>
    <n v="9"/>
    <n v="9"/>
    <n v="403.1"/>
    <n v="107.82"/>
    <n v="16.940000000000001"/>
    <n v="1.26"/>
    <n v="0.44"/>
    <n v="0"/>
    <s v=""/>
  </r>
  <r>
    <s v="20210430.csv"/>
    <s v="2021/04/30T10:34:38z"/>
    <s v="84:f3:eb:d5:fe:95"/>
    <n v="4.1100000000000003"/>
    <s v="2.0+OPENLOG+15582 MB+DS3231+BME280+PMSX003-B+PMSX003-A"/>
    <n v="45"/>
    <n v="62"/>
    <n v="32"/>
    <n v="977.91"/>
    <s v="0.05"/>
    <n v="36568"/>
    <n v="0"/>
    <n v="1076"/>
    <n v="2.0099999999999998"/>
    <n v="2.76"/>
    <n v="2.81"/>
    <n v="2.0099999999999998"/>
    <n v="2.76"/>
    <n v="2.81"/>
    <n v="11"/>
    <n v="11"/>
    <n v="507.21"/>
    <n v="144.43"/>
    <n v="16.899999999999999"/>
    <n v="1.19"/>
    <n v="0"/>
    <n v="0"/>
    <n v="1.19"/>
    <n v="2.2200000000000002"/>
    <n v="3.42"/>
    <n v="1.19"/>
    <n v="2.2200000000000002"/>
    <n v="3.42"/>
    <n v="9"/>
    <n v="9"/>
    <n v="428.46"/>
    <n v="117.99"/>
    <n v="18.27"/>
    <n v="3.28"/>
    <n v="1.28"/>
    <n v="0.42"/>
    <s v=""/>
  </r>
  <r>
    <s v="20210430.csv"/>
    <s v="2021/04/30T10:36:38z"/>
    <s v="84:f3:eb:d5:fe:95"/>
    <n v="4.1100000000000003"/>
    <s v="2.0+OPENLOG+15582 MB+DS3231+BME280+PMSX003-B+PMSX003-A"/>
    <n v="46"/>
    <n v="63"/>
    <n v="34"/>
    <n v="977.8"/>
    <s v="0.05"/>
    <n v="36568"/>
    <n v="0"/>
    <n v="1196"/>
    <n v="1.56"/>
    <n v="2.7"/>
    <n v="2.82"/>
    <n v="1.56"/>
    <n v="2.7"/>
    <n v="2.82"/>
    <n v="11"/>
    <n v="11"/>
    <n v="449.73"/>
    <n v="128.44999999999999"/>
    <n v="15.2"/>
    <n v="2.7"/>
    <n v="0.03"/>
    <n v="0"/>
    <n v="1.1100000000000001"/>
    <n v="1.85"/>
    <n v="2.0299999999999998"/>
    <n v="1.1100000000000001"/>
    <n v="1.85"/>
    <n v="2.0299999999999998"/>
    <n v="8"/>
    <n v="8"/>
    <n v="388.77"/>
    <n v="103.68"/>
    <n v="14.23"/>
    <n v="1.46"/>
    <n v="0.37"/>
    <n v="0"/>
    <s v=""/>
  </r>
  <r>
    <s v="20210430.csv"/>
    <s v="2021/04/30T10:38:34z"/>
    <s v="84:f3:eb:d5:fe:95"/>
    <n v="4.1100000000000003"/>
    <s v="2.0+OPENLOG+15582 MB+DS3231+BME280+PMSX003-B+PMSX003-A"/>
    <n v="46"/>
    <n v="64"/>
    <n v="34"/>
    <n v="977.82"/>
    <s v="nan"/>
    <n v="36656"/>
    <n v="0"/>
    <n v="116"/>
    <n v="1.94"/>
    <n v="2.62"/>
    <n v="2.92"/>
    <n v="1.94"/>
    <n v="2.62"/>
    <n v="2.92"/>
    <n v="11"/>
    <n v="11"/>
    <n v="481.68"/>
    <n v="142.6"/>
    <n v="15.14"/>
    <n v="1.86"/>
    <n v="0.44"/>
    <n v="0"/>
    <n v="1.1000000000000001"/>
    <n v="2.06"/>
    <n v="2.17"/>
    <n v="1.1000000000000001"/>
    <n v="2.06"/>
    <n v="2.17"/>
    <n v="9"/>
    <n v="9"/>
    <n v="392"/>
    <n v="110.9"/>
    <n v="16.329999999999998"/>
    <n v="0.46"/>
    <n v="0"/>
    <n v="0"/>
    <s v=""/>
  </r>
  <r>
    <s v="20210430.csv"/>
    <s v="2021/04/30T10:40:34z"/>
    <s v="84:f3:eb:d5:fe:95"/>
    <n v="4.1100000000000003"/>
    <s v="2.0+OPENLOG+15582 MB+DS3231+BME280+PMSX003-B+PMSX003-A"/>
    <n v="46"/>
    <n v="64"/>
    <n v="34"/>
    <n v="977.75"/>
    <s v="0.05"/>
    <n v="36568"/>
    <n v="0"/>
    <n v="236"/>
    <n v="1.52"/>
    <n v="2.36"/>
    <n v="2.48"/>
    <n v="1.52"/>
    <n v="2.36"/>
    <n v="2.48"/>
    <n v="10"/>
    <n v="10"/>
    <n v="435.64"/>
    <n v="127.27"/>
    <n v="13.98"/>
    <n v="0.91"/>
    <n v="0.05"/>
    <n v="0"/>
    <n v="1.1000000000000001"/>
    <n v="1.94"/>
    <n v="2.41"/>
    <n v="1.1000000000000001"/>
    <n v="1.94"/>
    <n v="2.41"/>
    <n v="8"/>
    <n v="8"/>
    <n v="390.13"/>
    <n v="104.09"/>
    <n v="15.59"/>
    <n v="2.4300000000000002"/>
    <n v="0"/>
    <n v="0"/>
    <s v=""/>
  </r>
  <r>
    <s v="20210430.csv"/>
    <s v="2021/04/30T10:42:34z"/>
    <s v="84:f3:eb:d5:fe:95"/>
    <n v="4.1100000000000003"/>
    <s v="2.0+OPENLOG+15582 MB+DS3231+BME280+PMSX003-B+PMSX003-A"/>
    <n v="44"/>
    <n v="64"/>
    <n v="32"/>
    <n v="977.88"/>
    <s v="0.05"/>
    <n v="36568"/>
    <n v="0"/>
    <n v="356"/>
    <n v="2"/>
    <n v="2.44"/>
    <n v="2.44"/>
    <n v="2"/>
    <n v="2.44"/>
    <n v="2.44"/>
    <n v="10"/>
    <n v="10"/>
    <n v="471.79"/>
    <n v="133.79"/>
    <n v="13.1"/>
    <n v="0.94"/>
    <n v="0"/>
    <n v="0"/>
    <n v="1.25"/>
    <n v="2.5099999999999998"/>
    <n v="2.73"/>
    <n v="1.25"/>
    <n v="2.5099999999999998"/>
    <n v="2.73"/>
    <n v="10"/>
    <n v="10"/>
    <n v="440.37"/>
    <n v="117.37"/>
    <n v="21.31"/>
    <n v="2.1800000000000002"/>
    <n v="0"/>
    <n v="0"/>
    <s v=""/>
  </r>
  <r>
    <s v="20210430.csv"/>
    <s v="2021/04/30T10:44:34z"/>
    <s v="84:f3:eb:d5:fe:95"/>
    <n v="4.1100000000000003"/>
    <s v="2.0+OPENLOG+15582 MB+DS3231+BME280+PMSX003-B+PMSX003-A"/>
    <n v="44"/>
    <n v="65"/>
    <n v="33"/>
    <n v="977.82"/>
    <s v="0.05"/>
    <n v="36568"/>
    <n v="0"/>
    <n v="476"/>
    <n v="1.67"/>
    <n v="2.09"/>
    <n v="2.2999999999999998"/>
    <n v="1.67"/>
    <n v="2.09"/>
    <n v="2.2999999999999998"/>
    <n v="9"/>
    <n v="9"/>
    <n v="433.65"/>
    <n v="121.97"/>
    <n v="13.13"/>
    <n v="0.49"/>
    <n v="0.25"/>
    <n v="0.25"/>
    <n v="1.29"/>
    <n v="2.02"/>
    <n v="2.0499999999999998"/>
    <n v="1.29"/>
    <n v="2.02"/>
    <n v="2.0499999999999998"/>
    <n v="8"/>
    <n v="8"/>
    <n v="418.45"/>
    <n v="111.68"/>
    <n v="12.64"/>
    <n v="0.97"/>
    <n v="0"/>
    <n v="0"/>
    <s v=""/>
  </r>
  <r>
    <s v="20210430.csv"/>
    <s v="2021/04/30T10:46:34z"/>
    <s v="84:f3:eb:d5:fe:95"/>
    <n v="4.1100000000000003"/>
    <s v="2.0+OPENLOG+15582 MB+DS3231+BME280+PMSX003-B+PMSX003-A"/>
    <n v="44"/>
    <n v="65"/>
    <n v="33"/>
    <n v="977.87"/>
    <s v="0.05"/>
    <n v="36568"/>
    <n v="0"/>
    <n v="596"/>
    <n v="1.75"/>
    <n v="2.65"/>
    <n v="3.03"/>
    <n v="1.75"/>
    <n v="2.65"/>
    <n v="3.03"/>
    <n v="11"/>
    <n v="11"/>
    <n v="444.26"/>
    <n v="129.41"/>
    <n v="19.28"/>
    <n v="1.19"/>
    <n v="0.56999999999999995"/>
    <n v="0.56999999999999995"/>
    <n v="1.1499999999999999"/>
    <n v="2.34"/>
    <n v="2.44"/>
    <n v="1.1499999999999999"/>
    <n v="2.34"/>
    <n v="2.44"/>
    <n v="10"/>
    <n v="10"/>
    <n v="391.59"/>
    <n v="109.59"/>
    <n v="18.559999999999999"/>
    <n v="1.68"/>
    <n v="0"/>
    <n v="0"/>
    <s v=""/>
  </r>
  <r>
    <s v="20210430.csv"/>
    <s v="2021/04/30T10:48:34z"/>
    <s v="84:f3:eb:d5:fe:95"/>
    <n v="4.1100000000000003"/>
    <s v="2.0+OPENLOG+15582 MB+DS3231+BME280+PMSX003-B+PMSX003-A"/>
    <n v="44"/>
    <n v="67"/>
    <n v="33"/>
    <n v="977.89"/>
    <s v="0.05"/>
    <n v="36568"/>
    <n v="0"/>
    <n v="716"/>
    <n v="2.29"/>
    <n v="2.94"/>
    <n v="3.07"/>
    <n v="2.29"/>
    <n v="2.94"/>
    <n v="3.07"/>
    <n v="12"/>
    <n v="12"/>
    <n v="528.84"/>
    <n v="159.35"/>
    <n v="16.899999999999999"/>
    <n v="0.44"/>
    <n v="0"/>
    <n v="0"/>
    <n v="1.62"/>
    <n v="2.4300000000000002"/>
    <n v="2.46"/>
    <n v="1.62"/>
    <n v="2.4300000000000002"/>
    <n v="2.46"/>
    <n v="10"/>
    <n v="10"/>
    <n v="467.43"/>
    <n v="129.80000000000001"/>
    <n v="14.09"/>
    <n v="0.84"/>
    <n v="0"/>
    <n v="0"/>
    <s v=""/>
  </r>
  <r>
    <s v="20210430.csv"/>
    <s v="2021/04/30T10:50:34z"/>
    <s v="84:f3:eb:d5:fe:95"/>
    <n v="4.1100000000000003"/>
    <s v="2.0+OPENLOG+15582 MB+DS3231+BME280+PMSX003-B+PMSX003-A"/>
    <n v="45"/>
    <n v="68"/>
    <n v="35"/>
    <n v="977.92"/>
    <s v="0.05"/>
    <n v="36568"/>
    <n v="0"/>
    <n v="836"/>
    <n v="1.67"/>
    <n v="2.68"/>
    <n v="2.88"/>
    <n v="1.67"/>
    <n v="2.68"/>
    <n v="2.88"/>
    <n v="11"/>
    <n v="11"/>
    <n v="455.48"/>
    <n v="134.38"/>
    <n v="17.54"/>
    <n v="0.94"/>
    <n v="0.25"/>
    <n v="0.25"/>
    <n v="1.1299999999999999"/>
    <n v="2.0099999999999998"/>
    <n v="2.13"/>
    <n v="1.1299999999999999"/>
    <n v="2.0099999999999998"/>
    <n v="2.13"/>
    <n v="8"/>
    <n v="8"/>
    <n v="397.7"/>
    <n v="107.65"/>
    <n v="14.41"/>
    <n v="2"/>
    <n v="0"/>
    <n v="0"/>
    <s v=""/>
  </r>
  <r>
    <s v="20210430.csv"/>
    <s v="2021/04/30T10:52:34z"/>
    <s v="84:f3:eb:d5:fe:95"/>
    <n v="4.1100000000000003"/>
    <s v="2.0+OPENLOG+15582 MB+DS3231+BME280+PMSX003-B+PMSX003-A"/>
    <n v="46"/>
    <n v="68"/>
    <n v="36"/>
    <n v="978"/>
    <s v="0.05"/>
    <n v="36568"/>
    <n v="0"/>
    <n v="956"/>
    <n v="1.89"/>
    <n v="2.41"/>
    <n v="2.96"/>
    <n v="1.89"/>
    <n v="2.41"/>
    <n v="2.96"/>
    <n v="10"/>
    <n v="10"/>
    <n v="442.73"/>
    <n v="131.41999999999999"/>
    <n v="17.41"/>
    <n v="1.85"/>
    <n v="0.63"/>
    <n v="0.21"/>
    <n v="1.04"/>
    <n v="2.39"/>
    <n v="3.07"/>
    <n v="1.04"/>
    <n v="2.39"/>
    <n v="3.07"/>
    <n v="10"/>
    <n v="10"/>
    <n v="407.1"/>
    <n v="113.04"/>
    <n v="19.91"/>
    <n v="3.34"/>
    <n v="0.93"/>
    <n v="0"/>
    <s v=""/>
  </r>
  <r>
    <s v="20210430.csv"/>
    <s v="2021/04/30T10:54:34z"/>
    <s v="84:f3:eb:d5:fe:95"/>
    <n v="4.1100000000000003"/>
    <s v="2.0+OPENLOG+15582 MB+DS3231+BME280+PMSX003-B+PMSX003-A"/>
    <n v="45"/>
    <n v="67"/>
    <n v="34"/>
    <n v="977.03"/>
    <s v="0.05"/>
    <n v="36568"/>
    <n v="0"/>
    <n v="1076"/>
    <n v="2"/>
    <n v="2.99"/>
    <n v="3.1"/>
    <n v="2"/>
    <n v="2.99"/>
    <n v="3.1"/>
    <n v="12"/>
    <n v="12"/>
    <n v="480.61"/>
    <n v="144.28"/>
    <n v="18.09"/>
    <n v="1"/>
    <n v="0"/>
    <n v="0"/>
    <n v="1.93"/>
    <n v="2.81"/>
    <n v="3.13"/>
    <n v="1.93"/>
    <n v="2.81"/>
    <n v="3.13"/>
    <n v="12"/>
    <n v="12"/>
    <n v="464.29"/>
    <n v="127.63"/>
    <n v="16.62"/>
    <n v="2.1800000000000002"/>
    <n v="0.5"/>
    <n v="0"/>
    <s v=""/>
  </r>
  <r>
    <s v="20210430.csv"/>
    <s v="_x001a__x001a__x001a_2021/04/30T10:56:34z"/>
    <s v="84:f3:eb:d5:fe:95"/>
    <n v="4.1100000000000003"/>
    <s v="2.0+OPENLOG+15582 MB+DS3231+BME280+PMSX003-B+PMSX003-A"/>
    <n v="46"/>
    <n v="66"/>
    <n v="35"/>
    <n v="978.05"/>
    <s v="0.05"/>
    <n v="36568"/>
    <n v="0"/>
    <n v="1196"/>
    <n v="1.79"/>
    <n v="2.31"/>
    <n v="2.37"/>
    <n v="1.79"/>
    <n v="2.31"/>
    <n v="2.37"/>
    <n v="10"/>
    <n v="10"/>
    <n v="467.42"/>
    <n v="133.03"/>
    <n v="12.46"/>
    <n v="0.76"/>
    <n v="0"/>
    <n v="0"/>
    <n v="1.59"/>
    <n v="2.64"/>
    <n v="3.04"/>
    <n v="1.59"/>
    <n v="2.64"/>
    <n v="3.04"/>
    <n v="11"/>
    <n v="11"/>
    <n v="461.26"/>
    <n v="124.9"/>
    <n v="17.86"/>
    <n v="2.52"/>
    <n v="0.41"/>
    <n v="0"/>
    <s v=""/>
  </r>
  <r>
    <s v="20210430.csv"/>
    <s v="2021/04/30T10:58:31z"/>
    <s v="84:f3:eb:d5:fe:95"/>
    <n v="4.1100000000000003"/>
    <s v="2.0+OPENLOG+15582 MB+DS3231+BME280+PMSX003-B+PMSX003-A"/>
    <n v="46"/>
    <n v="65"/>
    <n v="34"/>
    <n v="978.06"/>
    <s v="nan"/>
    <n v="36656"/>
    <n v="0"/>
    <n v="116"/>
    <n v="1.48"/>
    <n v="2.2200000000000002"/>
    <n v="2.2200000000000002"/>
    <n v="1.48"/>
    <n v="2.2200000000000002"/>
    <n v="2.2200000000000002"/>
    <n v="9"/>
    <n v="9"/>
    <n v="417.24"/>
    <n v="125.56"/>
    <n v="11.44"/>
    <n v="0.6"/>
    <n v="0"/>
    <n v="0"/>
    <n v="1.25"/>
    <n v="2.94"/>
    <n v="3.67"/>
    <n v="1.25"/>
    <n v="2.94"/>
    <n v="3.67"/>
    <n v="12"/>
    <n v="12"/>
    <n v="418.25"/>
    <n v="117.92"/>
    <n v="23.25"/>
    <n v="4.71"/>
    <n v="0.71"/>
    <n v="0"/>
    <s v=""/>
  </r>
  <r>
    <s v="20210430.csv"/>
    <s v="2021/04/30T11:00:31z"/>
    <s v="84:f3:eb:d5:fe:95"/>
    <n v="4.1100000000000003"/>
    <s v="2.0+OPENLOG+15582 MB+DS3231+BME280+PMSX003-B+PMSX003-A"/>
    <n v="45"/>
    <n v="64"/>
    <n v="33"/>
    <n v="978.09"/>
    <s v="0.05"/>
    <n v="36568"/>
    <n v="0"/>
    <n v="236"/>
    <n v="1.96"/>
    <n v="2.73"/>
    <n v="3.27"/>
    <n v="1.96"/>
    <n v="2.73"/>
    <n v="3.27"/>
    <n v="11"/>
    <n v="11"/>
    <n v="470.51"/>
    <n v="137.88"/>
    <n v="15.04"/>
    <n v="3.03"/>
    <n v="0.34"/>
    <n v="0.22"/>
    <n v="1.73"/>
    <n v="2.52"/>
    <n v="2.52"/>
    <n v="1.73"/>
    <n v="2.52"/>
    <n v="2.52"/>
    <n v="11"/>
    <n v="11"/>
    <n v="460.52"/>
    <n v="130.11000000000001"/>
    <n v="17.100000000000001"/>
    <n v="0.56000000000000005"/>
    <n v="0"/>
    <n v="0"/>
    <s v=""/>
  </r>
  <r>
    <s v="20210430.csv"/>
    <s v="2021/04/30T11:02:31z"/>
    <s v="84:f3:eb:d5:fe:95"/>
    <n v="4.1100000000000003"/>
    <s v="2.0+OPENLOG+15582 MB+DS3231+BME280+PMSX003-B+PMSX003-A"/>
    <n v="45"/>
    <n v="66"/>
    <n v="34"/>
    <n v="978.1"/>
    <s v="0.05"/>
    <n v="36568"/>
    <n v="0"/>
    <n v="356"/>
    <n v="1.61"/>
    <n v="2.46"/>
    <n v="2.64"/>
    <n v="1.61"/>
    <n v="2.46"/>
    <n v="2.64"/>
    <n v="10"/>
    <n v="10"/>
    <n v="439.04"/>
    <n v="129.07"/>
    <n v="16.13"/>
    <n v="0.8"/>
    <n v="0.32"/>
    <n v="0.25"/>
    <n v="1.49"/>
    <n v="2.78"/>
    <n v="3.75"/>
    <n v="1.49"/>
    <n v="2.78"/>
    <n v="3.75"/>
    <n v="12"/>
    <n v="12"/>
    <n v="449.78"/>
    <n v="125.03"/>
    <n v="22.69"/>
    <n v="3.13"/>
    <n v="0.56999999999999995"/>
    <n v="0.39"/>
    <s v=""/>
  </r>
  <r>
    <s v="20210430.csv"/>
    <s v="2021/04/30T11:04:31z"/>
    <s v="84:f3:eb:d5:fe:95"/>
    <n v="4.1100000000000003"/>
    <s v="2.0+OPENLOG+15582 MB+DS3231+BME280+PMSX003-B+PMSX003-A"/>
    <n v="46"/>
    <n v="65"/>
    <n v="35"/>
    <n v="978.07"/>
    <s v="0.05"/>
    <n v="36568"/>
    <n v="0"/>
    <n v="476"/>
    <n v="1.66"/>
    <n v="2.15"/>
    <n v="2.23"/>
    <n v="1.66"/>
    <n v="2.15"/>
    <n v="2.23"/>
    <n v="9"/>
    <n v="9"/>
    <n v="420.13"/>
    <n v="121.01"/>
    <n v="13.24"/>
    <n v="0.87"/>
    <n v="7.0000000000000007E-2"/>
    <n v="7.0000000000000007E-2"/>
    <n v="1.9"/>
    <n v="2.9"/>
    <n v="3.79"/>
    <n v="1.9"/>
    <n v="2.9"/>
    <n v="3.79"/>
    <n v="12"/>
    <n v="12"/>
    <n v="500.42"/>
    <n v="140.88"/>
    <n v="24.24"/>
    <n v="1.28"/>
    <n v="0.75"/>
    <n v="0.48"/>
    <s v=""/>
  </r>
  <r>
    <s v="20210430.csv"/>
    <s v="2021/04/30T11:06:31z"/>
    <s v="84:f3:eb:d5:fe:95"/>
    <n v="4.1100000000000003"/>
    <s v="2.0+OPENLOG+15582 MB+DS3231+BME280+PMSX003-B+PMSX003-A"/>
    <n v="45"/>
    <n v="64"/>
    <n v="33"/>
    <n v="978.01"/>
    <s v="0.05"/>
    <n v="36568"/>
    <n v="0"/>
    <n v="596"/>
    <n v="2.25"/>
    <n v="3.14"/>
    <n v="3.46"/>
    <n v="2.25"/>
    <n v="3.14"/>
    <n v="3.46"/>
    <n v="13"/>
    <n v="13"/>
    <n v="503.13"/>
    <n v="149.65"/>
    <n v="20.190000000000001"/>
    <n v="2.17"/>
    <n v="0.17"/>
    <n v="0.17"/>
    <n v="1.59"/>
    <n v="2.84"/>
    <n v="3.38"/>
    <n v="1.59"/>
    <n v="2.84"/>
    <n v="3.38"/>
    <n v="12"/>
    <n v="12"/>
    <n v="497.7"/>
    <n v="136.99"/>
    <n v="19.39"/>
    <n v="2.75"/>
    <n v="0.81"/>
    <n v="0"/>
    <s v=""/>
  </r>
  <r>
    <s v="20210430.csv"/>
    <s v="2021/04/30T11:08:31z"/>
    <s v="84:f3:eb:d5:fe:95"/>
    <n v="4.1100000000000003"/>
    <s v="2.0+OPENLOG+15582 MB+DS3231+BME280+PMSX003-B+PMSX003-A"/>
    <n v="45"/>
    <n v="65"/>
    <n v="33"/>
    <n v="978.08"/>
    <s v="0.05"/>
    <n v="36568"/>
    <n v="0"/>
    <n v="716"/>
    <n v="1.82"/>
    <n v="2.5299999999999998"/>
    <n v="2.91"/>
    <n v="1.82"/>
    <n v="2.5299999999999998"/>
    <n v="2.91"/>
    <n v="11"/>
    <n v="11"/>
    <n v="470.91"/>
    <n v="138.28"/>
    <n v="18.010000000000002"/>
    <n v="0.94"/>
    <n v="0.35"/>
    <n v="0.18"/>
    <n v="1.86"/>
    <n v="3.19"/>
    <n v="3.32"/>
    <n v="1.86"/>
    <n v="3.19"/>
    <n v="3.32"/>
    <n v="13"/>
    <n v="13"/>
    <n v="495.04"/>
    <n v="137.44999999999999"/>
    <n v="23.1"/>
    <n v="1.86"/>
    <n v="0"/>
    <n v="0"/>
    <s v=""/>
  </r>
  <r>
    <s v="20210430.csv"/>
    <s v="2021/04/30T11:10:31z"/>
    <s v="84:f3:eb:d5:fe:95"/>
    <n v="4.1100000000000003"/>
    <s v="2.0+OPENLOG+15582 MB+DS3231+BME280+PMSX003-B+PMSX003-A"/>
    <n v="45"/>
    <n v="64"/>
    <n v="33"/>
    <n v="978.04"/>
    <s v="0.05"/>
    <n v="36568"/>
    <n v="0"/>
    <n v="836"/>
    <n v="1.69"/>
    <n v="2.35"/>
    <n v="2.46"/>
    <n v="1.69"/>
    <n v="2.35"/>
    <n v="2.46"/>
    <n v="10"/>
    <n v="10"/>
    <n v="430.9"/>
    <n v="129.97"/>
    <n v="17.760000000000002"/>
    <n v="0.62"/>
    <n v="0"/>
    <n v="0"/>
    <n v="1.9"/>
    <n v="3.07"/>
    <n v="3.82"/>
    <n v="1.9"/>
    <n v="3.07"/>
    <n v="3.82"/>
    <n v="13"/>
    <n v="13"/>
    <n v="497.69"/>
    <n v="139.72999999999999"/>
    <n v="24.69"/>
    <n v="2.9"/>
    <n v="0.48"/>
    <n v="0"/>
    <s v=""/>
  </r>
  <r>
    <s v="20210430.csv"/>
    <s v="2021/04/30T11:12:31z"/>
    <s v="84:f3:eb:d5:fe:95"/>
    <n v="4.1100000000000003"/>
    <s v="2.0+OPENLOG+15582 MB+DS3231+BME280+PMSX003-B+PMSX003-A"/>
    <n v="44"/>
    <n v="65"/>
    <n v="33"/>
    <n v="978.01"/>
    <s v="0.05"/>
    <n v="36568"/>
    <n v="0"/>
    <n v="956"/>
    <n v="1.33"/>
    <n v="1.5"/>
    <n v="1.53"/>
    <n v="1.33"/>
    <n v="1.5"/>
    <n v="1.53"/>
    <n v="6"/>
    <n v="6"/>
    <n v="351.04"/>
    <n v="104.11"/>
    <n v="9.91"/>
    <n v="0.28999999999999998"/>
    <n v="0"/>
    <n v="0"/>
    <n v="1.1499999999999999"/>
    <n v="1.49"/>
    <n v="1.49"/>
    <n v="1.1499999999999999"/>
    <n v="1.49"/>
    <n v="1.49"/>
    <n v="6"/>
    <n v="6"/>
    <n v="343.9"/>
    <n v="99.16"/>
    <n v="12.15"/>
    <n v="0.06"/>
    <n v="0"/>
    <n v="0"/>
    <s v=""/>
  </r>
  <r>
    <s v="20210430.csv"/>
    <s v="2021/04/30T11:14:31z"/>
    <s v="84:f3:eb:d5:fe:95"/>
    <n v="4.1100000000000003"/>
    <s v="2.0+OPENLOG+15582 MB+DS3231+BME280+PMSX003-B+PMSX003-A"/>
    <n v="44"/>
    <n v="65"/>
    <n v="33"/>
    <n v="978.03"/>
    <s v="0.05"/>
    <n v="36568"/>
    <n v="0"/>
    <n v="1076"/>
    <n v="0.9"/>
    <n v="1.37"/>
    <n v="1.66"/>
    <n v="0.9"/>
    <n v="1.37"/>
    <n v="1.66"/>
    <n v="6"/>
    <n v="6"/>
    <n v="302.12"/>
    <n v="89.35"/>
    <n v="9.66"/>
    <n v="1.34"/>
    <n v="0.38"/>
    <n v="0.18"/>
    <n v="0.79"/>
    <n v="1.72"/>
    <n v="1.96"/>
    <n v="0.79"/>
    <n v="1.72"/>
    <n v="1.96"/>
    <n v="7"/>
    <n v="7"/>
    <n v="297.13"/>
    <n v="86.03"/>
    <n v="14.79"/>
    <n v="2.12"/>
    <n v="0"/>
    <n v="0"/>
    <s v=""/>
  </r>
  <r>
    <s v="20210430.csv"/>
    <s v="2021/04/30T11:16:31z"/>
    <s v="84:f3:eb:d5:fe:95"/>
    <n v="4.1100000000000003"/>
    <s v="2.0+OPENLOG+15582 MB+DS3231+BME280+PMSX003-B+PMSX003-A"/>
    <n v="45"/>
    <n v="66"/>
    <n v="34"/>
    <n v="977.97"/>
    <s v="0.05"/>
    <n v="36568"/>
    <n v="0"/>
    <n v="1196"/>
    <n v="0.57999999999999996"/>
    <n v="0.73"/>
    <n v="0.88"/>
    <n v="0.57999999999999996"/>
    <n v="0.73"/>
    <n v="0.88"/>
    <n v="3"/>
    <n v="3"/>
    <n v="241.18"/>
    <n v="69.45"/>
    <n v="6.32"/>
    <n v="0.53"/>
    <n v="0.42"/>
    <n v="0.42"/>
    <n v="0.57999999999999996"/>
    <n v="1.03"/>
    <n v="1.2"/>
    <n v="0.57999999999999996"/>
    <n v="1.03"/>
    <n v="1.2"/>
    <n v="4"/>
    <n v="4"/>
    <n v="246.96"/>
    <n v="69.86"/>
    <n v="9.59"/>
    <n v="0.93"/>
    <n v="0.35"/>
    <n v="0"/>
    <s v=""/>
  </r>
  <r>
    <s v="20210430.csv"/>
    <s v="2021/04/30T11:18:28z"/>
    <s v="84:f3:eb:d5:fe:95"/>
    <n v="4.1100000000000003"/>
    <s v="2.0+OPENLOG+15582 MB+DS3231+BME280+PMSX003-B+PMSX003-A"/>
    <n v="45"/>
    <n v="66"/>
    <n v="34"/>
    <n v="978"/>
    <s v="nan"/>
    <n v="36656"/>
    <n v="0"/>
    <n v="117"/>
    <n v="0.28999999999999998"/>
    <n v="0.78"/>
    <n v="1.06"/>
    <n v="0.28999999999999998"/>
    <n v="0.78"/>
    <n v="1.06"/>
    <n v="3"/>
    <n v="3"/>
    <n v="222.71"/>
    <n v="61.55"/>
    <n v="8.51"/>
    <n v="1.1000000000000001"/>
    <n v="0.33"/>
    <n v="0.33"/>
    <n v="0.4"/>
    <n v="0.75"/>
    <n v="0.75"/>
    <n v="0.4"/>
    <n v="0.75"/>
    <n v="0.75"/>
    <n v="3"/>
    <n v="3"/>
    <n v="220.12"/>
    <n v="65.38"/>
    <n v="6.46"/>
    <n v="0"/>
    <n v="0"/>
    <n v="0"/>
    <s v=""/>
  </r>
  <r>
    <s v="20210430.csv"/>
    <s v="2021/04/30T11:20:28z"/>
    <s v="84:f3:eb:d5:fe:95"/>
    <n v="4.1100000000000003"/>
    <s v="2.0+OPENLOG+15582 MB+DS3231+BME280+PMSX003-B+PMSX003-A"/>
    <n v="46"/>
    <n v="64"/>
    <n v="34"/>
    <n v="977.93"/>
    <s v="0.05"/>
    <n v="36504"/>
    <n v="0"/>
    <n v="237"/>
    <n v="0.13"/>
    <n v="0.62"/>
    <n v="0.71"/>
    <n v="0.13"/>
    <n v="0.62"/>
    <n v="0.71"/>
    <n v="3"/>
    <n v="3"/>
    <n v="196.94"/>
    <n v="57.91"/>
    <n v="4.53"/>
    <n v="0.5"/>
    <n v="0.18"/>
    <n v="0.18"/>
    <n v="0.27"/>
    <n v="0.83"/>
    <n v="1.27"/>
    <n v="0.27"/>
    <n v="0.83"/>
    <n v="1.27"/>
    <n v="3"/>
    <n v="3"/>
    <n v="243.97"/>
    <n v="67.239999999999995"/>
    <n v="10.85"/>
    <n v="1.1299999999999999"/>
    <n v="0.42"/>
    <n v="0"/>
    <s v=""/>
  </r>
  <r>
    <s v="20210430.csv"/>
    <s v="2021/04/30T11:22:28z"/>
    <s v="84:f3:eb:d5:fe:95"/>
    <n v="4.1100000000000003"/>
    <s v="2.0+OPENLOG+15582 MB+DS3231+BME280+PMSX003-B+PMSX003-A"/>
    <n v="45"/>
    <n v="64"/>
    <n v="33"/>
    <n v="977.93"/>
    <s v="0.05"/>
    <n v="36504"/>
    <n v="0"/>
    <n v="357"/>
    <n v="0.28999999999999998"/>
    <n v="0.62"/>
    <n v="0.63"/>
    <n v="0.28999999999999998"/>
    <n v="0.62"/>
    <n v="0.63"/>
    <n v="3"/>
    <n v="3"/>
    <n v="211.28"/>
    <n v="61.88"/>
    <n v="6.71"/>
    <n v="0.74"/>
    <n v="0"/>
    <n v="0"/>
    <n v="0.22"/>
    <n v="0.42"/>
    <n v="0.42"/>
    <n v="0.22"/>
    <n v="0.42"/>
    <n v="0.42"/>
    <n v="2"/>
    <n v="2"/>
    <n v="190.43"/>
    <n v="51.71"/>
    <n v="5.97"/>
    <n v="0.35"/>
    <n v="0"/>
    <n v="0"/>
    <s v=""/>
  </r>
  <r>
    <s v="20210430.csv"/>
    <s v="2021/04/30T11:24:28z"/>
    <s v="84:f3:eb:d5:fe:95"/>
    <n v="4.1100000000000003"/>
    <s v="2.0+OPENLOG+15582 MB+DS3231+BME280+PMSX003-B+PMSX003-A"/>
    <n v="45"/>
    <n v="64"/>
    <n v="33"/>
    <n v="977.84"/>
    <s v="0.05"/>
    <n v="36504"/>
    <n v="0"/>
    <n v="477"/>
    <n v="0.39"/>
    <n v="0.84"/>
    <n v="1.19"/>
    <n v="0.39"/>
    <n v="0.84"/>
    <n v="1.19"/>
    <n v="4"/>
    <n v="4"/>
    <n v="223.89"/>
    <n v="66.14"/>
    <n v="7.54"/>
    <n v="0.81"/>
    <n v="0.41"/>
    <n v="0"/>
    <n v="0.09"/>
    <n v="0.85"/>
    <n v="1.08"/>
    <n v="0.09"/>
    <n v="0.85"/>
    <n v="1.08"/>
    <n v="4"/>
    <n v="4"/>
    <n v="197.64"/>
    <n v="53.15"/>
    <n v="9.67"/>
    <n v="1.88"/>
    <n v="0"/>
    <n v="0"/>
    <s v=""/>
  </r>
  <r>
    <s v="20210430.csv"/>
    <s v="2021/04/30T11:26:28z"/>
    <s v="84:f3:eb:d5:fe:95"/>
    <n v="4.1100000000000003"/>
    <s v="2.0+OPENLOG+15582 MB+DS3231+BME280+PMSX003-B+PMSX003-A"/>
    <n v="45"/>
    <n v="64"/>
    <n v="33"/>
    <n v="977.78"/>
    <s v="0.05"/>
    <n v="36504"/>
    <n v="0"/>
    <n v="597"/>
    <n v="0.9"/>
    <n v="1.06"/>
    <n v="1.1299999999999999"/>
    <n v="0.9"/>
    <n v="1.06"/>
    <n v="1.1299999999999999"/>
    <n v="4"/>
    <n v="4"/>
    <n v="279.70999999999998"/>
    <n v="82.91"/>
    <n v="6.71"/>
    <n v="0.24"/>
    <n v="0.01"/>
    <n v="0"/>
    <n v="0.33"/>
    <n v="1"/>
    <n v="1.4"/>
    <n v="0.33"/>
    <n v="1"/>
    <n v="1.4"/>
    <n v="4"/>
    <n v="4"/>
    <n v="215.96"/>
    <n v="60.77"/>
    <n v="10.63"/>
    <n v="1.43"/>
    <n v="0.56999999999999995"/>
    <n v="0.4"/>
    <s v=""/>
  </r>
  <r>
    <s v="20210430.csv"/>
    <s v="2021/04/30T11:28:28z"/>
    <s v="84:f3:eb:d5:fe:95"/>
    <n v="4.1100000000000003"/>
    <s v="2.0+OPENLOG+15582 MB+DS3231+BME280+PMSX003-B+PMSX003-A"/>
    <n v="44"/>
    <n v="64"/>
    <n v="32"/>
    <n v="977.72"/>
    <s v="0.05"/>
    <n v="36504"/>
    <n v="0"/>
    <n v="717"/>
    <n v="0.85"/>
    <n v="1.03"/>
    <n v="1.07"/>
    <n v="0.85"/>
    <n v="1.03"/>
    <n v="1.07"/>
    <n v="4"/>
    <n v="4"/>
    <n v="274.16000000000003"/>
    <n v="82.18"/>
    <n v="7.09"/>
    <n v="0.19"/>
    <n v="0.19"/>
    <n v="0"/>
    <n v="0.46"/>
    <n v="1.41"/>
    <n v="1.51"/>
    <n v="0.46"/>
    <n v="1.41"/>
    <n v="1.51"/>
    <n v="6"/>
    <n v="6"/>
    <n v="275.27"/>
    <n v="76.290000000000006"/>
    <n v="14.94"/>
    <n v="0.37"/>
    <n v="0.2"/>
    <n v="0"/>
    <s v=""/>
  </r>
  <r>
    <s v="20210430.csv"/>
    <s v="_x001a__x001a__x001a_2021/04/30T11:30:28z"/>
    <s v="84:f3:eb:d5:fe:95"/>
    <n v="4.1100000000000003"/>
    <s v="2.0+OPENLOG+15582 MB+DS3231+BME280+PMSX003-B+PMSX003-A"/>
    <n v="44"/>
    <n v="65"/>
    <n v="33"/>
    <n v="977.74"/>
    <s v="0.05"/>
    <n v="36504"/>
    <n v="0"/>
    <n v="837"/>
    <n v="0.38"/>
    <n v="0.78"/>
    <n v="0.84"/>
    <n v="0.38"/>
    <n v="0.78"/>
    <n v="0.84"/>
    <n v="3"/>
    <n v="3"/>
    <n v="252.61"/>
    <n v="70.59"/>
    <n v="6.38"/>
    <n v="0.46"/>
    <n v="0.06"/>
    <n v="0.06"/>
    <n v="1"/>
    <n v="1.43"/>
    <n v="2.21"/>
    <n v="1"/>
    <n v="1.43"/>
    <n v="2.21"/>
    <n v="6"/>
    <n v="6"/>
    <n v="328.5"/>
    <n v="91.62"/>
    <n v="9.9700000000000006"/>
    <n v="1.59"/>
    <n v="1.26"/>
    <n v="0.44"/>
    <s v=""/>
  </r>
  <r>
    <s v="20210430.csv"/>
    <s v="2021/04/30T11:32:28z"/>
    <s v="84:f3:eb:d5:fe:95"/>
    <n v="4.1100000000000003"/>
    <s v="2.0+OPENLOG+15582 MB+DS3231+BME280+PMSX003-B+PMSX003-A"/>
    <n v="44"/>
    <n v="66"/>
    <n v="33"/>
    <n v="977.65"/>
    <s v="0.05"/>
    <n v="36504"/>
    <n v="0"/>
    <n v="957"/>
    <n v="0.89"/>
    <n v="1.6"/>
    <n v="1.84"/>
    <n v="0.89"/>
    <n v="1.6"/>
    <n v="1.84"/>
    <n v="7"/>
    <n v="7"/>
    <n v="334.89"/>
    <n v="95.03"/>
    <n v="13.04"/>
    <n v="0.64"/>
    <n v="0.4"/>
    <n v="0.17"/>
    <n v="1.03"/>
    <n v="1.78"/>
    <n v="2.71"/>
    <n v="1.03"/>
    <n v="1.78"/>
    <n v="2.71"/>
    <n v="7"/>
    <n v="7"/>
    <n v="305.17"/>
    <n v="89.43"/>
    <n v="13.82"/>
    <n v="2.15"/>
    <n v="1.35"/>
    <n v="0.34"/>
    <s v=""/>
  </r>
  <r>
    <s v="20210430.csv"/>
    <s v="2021/04/30T11:34:28z"/>
    <s v="84:f3:eb:d5:fe:95"/>
    <n v="4.1100000000000003"/>
    <s v="2.0+OPENLOG+15582 MB+DS3231+BME280+PMSX003-B+PMSX003-A"/>
    <n v="44"/>
    <n v="67"/>
    <n v="33"/>
    <n v="977.64"/>
    <s v="0.05"/>
    <n v="36504"/>
    <n v="0"/>
    <n v="1077"/>
    <n v="1.23"/>
    <n v="1.99"/>
    <n v="2.19"/>
    <n v="1.23"/>
    <n v="1.99"/>
    <n v="2.19"/>
    <n v="8"/>
    <n v="8"/>
    <n v="374.1"/>
    <n v="108.66"/>
    <n v="13"/>
    <n v="1.1599999999999999"/>
    <n v="0.21"/>
    <n v="0"/>
    <n v="1.1599999999999999"/>
    <n v="1.9"/>
    <n v="2.62"/>
    <n v="1.1599999999999999"/>
    <n v="1.9"/>
    <n v="2.62"/>
    <n v="8"/>
    <n v="8"/>
    <n v="367.01"/>
    <n v="106.32"/>
    <n v="15.38"/>
    <n v="1.68"/>
    <n v="0.88"/>
    <n v="0.41"/>
    <s v=""/>
  </r>
  <r>
    <s v="20210430.csv"/>
    <s v="2021/04/30T11:36:28z"/>
    <s v="84:f3:eb:d5:fe:95"/>
    <n v="4.1100000000000003"/>
    <s v="2.0+OPENLOG+15582 MB+DS3231+BME280+PMSX003-B+PMSX003-A"/>
    <n v="46"/>
    <n v="67"/>
    <n v="35"/>
    <n v="977.62"/>
    <s v="0.05"/>
    <n v="36504"/>
    <n v="0"/>
    <n v="1197"/>
    <n v="1.52"/>
    <n v="2.16"/>
    <n v="2.16"/>
    <n v="1.52"/>
    <n v="2.16"/>
    <n v="2.16"/>
    <n v="9"/>
    <n v="9"/>
    <n v="400.7"/>
    <n v="122.33"/>
    <n v="10.26"/>
    <n v="0.39"/>
    <n v="0"/>
    <n v="0"/>
    <n v="0.97"/>
    <n v="2.27"/>
    <n v="3.1"/>
    <n v="0.97"/>
    <n v="2.27"/>
    <n v="3.1"/>
    <n v="9"/>
    <n v="9"/>
    <n v="359.2"/>
    <n v="101.72"/>
    <n v="20.79"/>
    <n v="3.21"/>
    <n v="1.01"/>
    <n v="0.17"/>
    <s v=""/>
  </r>
  <r>
    <s v="20210430.csv"/>
    <s v="2021/04/30T11:38:25z"/>
    <s v="84:f3:eb:d5:fe:95"/>
    <n v="4.1100000000000003"/>
    <s v="2.0+OPENLOG+15582 MB+DS3231+BME280+PMSX003-B+PMSX003-A"/>
    <n v="47"/>
    <n v="66"/>
    <n v="36"/>
    <n v="977.65"/>
    <s v="nan"/>
    <n v="36656"/>
    <n v="0"/>
    <n v="116"/>
    <n v="1"/>
    <n v="1.46"/>
    <n v="1.46"/>
    <n v="1"/>
    <n v="1.46"/>
    <n v="1.46"/>
    <n v="6"/>
    <n v="6"/>
    <n v="338.4"/>
    <n v="100.8"/>
    <n v="10.86"/>
    <n v="0.36"/>
    <n v="0.06"/>
    <n v="0"/>
    <n v="0.87"/>
    <n v="1.68"/>
    <n v="1.85"/>
    <n v="0.87"/>
    <n v="1.68"/>
    <n v="1.85"/>
    <n v="7"/>
    <n v="7"/>
    <n v="305.62"/>
    <n v="85.47"/>
    <n v="13.7"/>
    <n v="1.32"/>
    <n v="0.21"/>
    <n v="0.21"/>
    <s v=""/>
  </r>
  <r>
    <s v="20210430.csv"/>
    <s v="2021/04/30T11:40:25z"/>
    <s v="84:f3:eb:d5:fe:95"/>
    <n v="4.1100000000000003"/>
    <s v="2.0+OPENLOG+15582 MB+DS3231+BME280+PMSX003-B+PMSX003-A"/>
    <n v="47"/>
    <n v="65"/>
    <n v="36"/>
    <n v="977.6"/>
    <s v="0.05"/>
    <n v="36568"/>
    <n v="0"/>
    <n v="236"/>
    <n v="1.23"/>
    <n v="1.89"/>
    <n v="1.89"/>
    <n v="1.23"/>
    <n v="1.89"/>
    <n v="1.89"/>
    <n v="8"/>
    <n v="8"/>
    <n v="360.5"/>
    <n v="106.06"/>
    <n v="12.94"/>
    <n v="0.62"/>
    <n v="0.18"/>
    <n v="0"/>
    <n v="0.96"/>
    <n v="1.6"/>
    <n v="1.79"/>
    <n v="0.96"/>
    <n v="1.6"/>
    <n v="1.79"/>
    <n v="7"/>
    <n v="7"/>
    <n v="342.09"/>
    <n v="93.96"/>
    <n v="12.83"/>
    <n v="1.1399999999999999"/>
    <n v="0.34"/>
    <n v="0.34"/>
    <s v=""/>
  </r>
  <r>
    <s v="20210430.csv"/>
    <s v="2021/04/30T11:42:25z"/>
    <s v="84:f3:eb:d5:fe:95"/>
    <n v="4.1100000000000003"/>
    <s v="2.0+OPENLOG+15582 MB+DS3231+BME280+PMSX003-B+PMSX003-A"/>
    <n v="47"/>
    <n v="65"/>
    <n v="36"/>
    <n v="977.65"/>
    <s v="0.05"/>
    <n v="36568"/>
    <n v="0"/>
    <n v="356"/>
    <n v="1.37"/>
    <n v="2.31"/>
    <n v="2.4700000000000002"/>
    <n v="1.37"/>
    <n v="2.31"/>
    <n v="2.4700000000000002"/>
    <n v="10"/>
    <n v="10"/>
    <n v="393.62"/>
    <n v="115.21"/>
    <n v="17.09"/>
    <n v="1.51"/>
    <n v="0.15"/>
    <n v="0"/>
    <n v="1.18"/>
    <n v="1.87"/>
    <n v="2.15"/>
    <n v="1.18"/>
    <n v="1.87"/>
    <n v="2.15"/>
    <n v="8"/>
    <n v="8"/>
    <n v="349.63"/>
    <n v="98.79"/>
    <n v="17.440000000000001"/>
    <n v="1.32"/>
    <n v="0"/>
    <n v="0"/>
    <s v=""/>
  </r>
  <r>
    <s v="20210430.csv"/>
    <s v="2021/04/30T11:44:25z"/>
    <s v="84:f3:eb:d5:fe:95"/>
    <n v="4.1100000000000003"/>
    <s v="2.0+OPENLOG+15582 MB+DS3231+BME280+PMSX003-B+PMSX003-A"/>
    <n v="48"/>
    <n v="64"/>
    <n v="36"/>
    <n v="977.74"/>
    <s v="0.05"/>
    <n v="36568"/>
    <n v="0"/>
    <n v="476"/>
    <n v="1.31"/>
    <n v="1.7"/>
    <n v="1.94"/>
    <n v="1.31"/>
    <n v="1.7"/>
    <n v="1.94"/>
    <n v="7"/>
    <n v="7"/>
    <n v="370.65"/>
    <n v="107.04"/>
    <n v="11.31"/>
    <n v="1.46"/>
    <n v="0.66"/>
    <n v="0.2"/>
    <n v="1.3"/>
    <n v="2.12"/>
    <n v="2.2999999999999998"/>
    <n v="1.3"/>
    <n v="2.12"/>
    <n v="2.2999999999999998"/>
    <n v="9"/>
    <n v="9"/>
    <n v="406.91"/>
    <n v="116"/>
    <n v="22"/>
    <n v="0.52"/>
    <n v="0"/>
    <n v="0"/>
    <s v=""/>
  </r>
  <r>
    <s v="20210430.csv"/>
    <s v="2021/04/30T11:46:25z"/>
    <s v="84:f3:eb:d5:fe:95"/>
    <n v="4.1100000000000003"/>
    <s v="2.0+OPENLOG+15582 MB+DS3231+BME280+PMSX003-B+PMSX003-A"/>
    <n v="48"/>
    <n v="63"/>
    <n v="36"/>
    <n v="977.78"/>
    <s v="0.05"/>
    <n v="36568"/>
    <n v="0"/>
    <n v="596"/>
    <n v="1.1599999999999999"/>
    <n v="1.59"/>
    <n v="1.59"/>
    <n v="1.1599999999999999"/>
    <n v="1.59"/>
    <n v="1.59"/>
    <n v="7"/>
    <n v="7"/>
    <n v="359.03"/>
    <n v="105.79"/>
    <n v="12.35"/>
    <n v="7.0000000000000007E-2"/>
    <n v="0"/>
    <n v="0"/>
    <n v="1.23"/>
    <n v="1.84"/>
    <n v="1.84"/>
    <n v="1.23"/>
    <n v="1.84"/>
    <n v="1.84"/>
    <n v="8"/>
    <n v="8"/>
    <n v="346.83"/>
    <n v="96.74"/>
    <n v="12.29"/>
    <n v="1.04"/>
    <n v="0"/>
    <n v="0"/>
    <s v=""/>
  </r>
  <r>
    <s v="20210430.csv"/>
    <s v="2021/04/30T11:48:25z"/>
    <s v="84:f3:eb:d5:fe:95"/>
    <n v="4.1100000000000003"/>
    <s v="2.0+OPENLOG+15582 MB+DS3231+BME280+PMSX003-B+PMSX003-A"/>
    <n v="48"/>
    <n v="62"/>
    <n v="35"/>
    <n v="977.66"/>
    <s v="0.05"/>
    <n v="36568"/>
    <n v="0"/>
    <n v="716"/>
    <n v="1"/>
    <n v="1.65"/>
    <n v="1.81"/>
    <n v="1"/>
    <n v="1.65"/>
    <n v="1.81"/>
    <n v="7"/>
    <n v="7"/>
    <n v="331.1"/>
    <n v="98.99"/>
    <n v="12.19"/>
    <n v="0.62"/>
    <n v="0.25"/>
    <n v="0.03"/>
    <n v="1.01"/>
    <n v="1.71"/>
    <n v="2.2799999999999998"/>
    <n v="1.01"/>
    <n v="1.71"/>
    <n v="2.2799999999999998"/>
    <n v="7"/>
    <n v="7"/>
    <n v="358.91"/>
    <n v="101.48"/>
    <n v="13.94"/>
    <n v="1.28"/>
    <n v="0.35"/>
    <n v="0"/>
    <s v=""/>
  </r>
  <r>
    <s v="20210430.csv"/>
    <s v="2021/04/30T11:50:25z"/>
    <s v="84:f3:eb:d5:fe:95"/>
    <n v="4.1100000000000003"/>
    <s v="2.0+OPENLOG+15582 MB+DS3231+BME280+PMSX003-B+PMSX003-A"/>
    <n v="49"/>
    <n v="60"/>
    <n v="35"/>
    <n v="977.68"/>
    <s v="0.05"/>
    <n v="36568"/>
    <n v="0"/>
    <n v="836"/>
    <n v="0.88"/>
    <n v="1.36"/>
    <n v="1.67"/>
    <n v="0.88"/>
    <n v="1.36"/>
    <n v="1.67"/>
    <n v="6"/>
    <n v="6"/>
    <n v="345.4"/>
    <n v="95.4"/>
    <n v="10.16"/>
    <n v="1.06"/>
    <n v="0.37"/>
    <n v="0.22"/>
    <n v="0.74"/>
    <n v="1.81"/>
    <n v="1.87"/>
    <n v="0.74"/>
    <n v="1.81"/>
    <n v="1.87"/>
    <n v="8"/>
    <n v="8"/>
    <n v="296.60000000000002"/>
    <n v="85.13"/>
    <n v="14.32"/>
    <n v="2.1800000000000002"/>
    <n v="0"/>
    <n v="0"/>
    <s v=""/>
  </r>
  <r>
    <s v="20210430.csv"/>
    <s v="2021/04/30T11:52:25z"/>
    <s v="84:f3:eb:d5:fe:95"/>
    <n v="4.1100000000000003"/>
    <s v="2.0+OPENLOG+15582 MB+DS3231+BME280+PMSX003-B+PMSX003-A"/>
    <n v="49"/>
    <n v="59"/>
    <n v="35"/>
    <n v="977.67"/>
    <s v="0.05"/>
    <n v="36568"/>
    <n v="0"/>
    <n v="956"/>
    <n v="0.99"/>
    <n v="1.77"/>
    <n v="2.1"/>
    <n v="0.99"/>
    <n v="1.77"/>
    <n v="2.1"/>
    <n v="7"/>
    <n v="7"/>
    <n v="352.7"/>
    <n v="103.16"/>
    <n v="12.25"/>
    <n v="1.23"/>
    <n v="0.17"/>
    <n v="0"/>
    <n v="1.05"/>
    <n v="2.08"/>
    <n v="2.14"/>
    <n v="1.05"/>
    <n v="2.08"/>
    <n v="2.14"/>
    <n v="9"/>
    <n v="9"/>
    <n v="339.05"/>
    <n v="96.48"/>
    <n v="16.760000000000002"/>
    <n v="1.21"/>
    <n v="0"/>
    <n v="0"/>
    <s v=""/>
  </r>
  <r>
    <s v="20210430.csv"/>
    <s v="2021/04/30T11:54:25z"/>
    <s v="84:f3:eb:d5:fe:95"/>
    <n v="4.1100000000000003"/>
    <s v="2.0+OPENLOG+15582 MB+DS3231+BME280+PMSX003-B+PMSX003-A"/>
    <n v="49"/>
    <n v="59"/>
    <n v="35"/>
    <n v="977.71"/>
    <s v="0.05"/>
    <n v="36568"/>
    <n v="0"/>
    <n v="1076"/>
    <n v="1.07"/>
    <n v="1.49"/>
    <n v="1.75"/>
    <n v="1.07"/>
    <n v="1.49"/>
    <n v="1.75"/>
    <n v="6"/>
    <n v="6"/>
    <n v="335.03"/>
    <n v="99.23"/>
    <n v="8.68"/>
    <n v="1.03"/>
    <n v="0.25"/>
    <n v="0.25"/>
    <n v="0.97"/>
    <n v="1.96"/>
    <n v="1.96"/>
    <n v="0.97"/>
    <n v="1.96"/>
    <n v="1.96"/>
    <n v="8"/>
    <n v="8"/>
    <n v="324.49"/>
    <n v="91.1"/>
    <n v="15.07"/>
    <n v="1.22"/>
    <n v="0"/>
    <n v="0"/>
    <s v=""/>
  </r>
  <r>
    <s v="20210430.csv"/>
    <s v="2021/04/30T11:56:25z"/>
    <s v="84:f3:eb:d5:fe:95"/>
    <n v="4.1100000000000003"/>
    <s v="2.0+OPENLOG+15582 MB+DS3231+BME280+PMSX003-B+PMSX003-A"/>
    <n v="50"/>
    <n v="59"/>
    <n v="36"/>
    <n v="977.66"/>
    <s v="0.05"/>
    <n v="36568"/>
    <n v="0"/>
    <n v="1196"/>
    <n v="1.2"/>
    <n v="1.64"/>
    <n v="1.65"/>
    <n v="1.2"/>
    <n v="1.64"/>
    <n v="1.65"/>
    <n v="7"/>
    <n v="7"/>
    <n v="334.27"/>
    <n v="97.73"/>
    <n v="10.09"/>
    <n v="0.82"/>
    <n v="0"/>
    <n v="0"/>
    <n v="1"/>
    <n v="2.0099999999999998"/>
    <n v="2.87"/>
    <n v="1"/>
    <n v="2.0099999999999998"/>
    <n v="2.87"/>
    <n v="8"/>
    <n v="8"/>
    <n v="349.16"/>
    <n v="100.93"/>
    <n v="19.23"/>
    <n v="3.06"/>
    <n v="0.49"/>
    <n v="0"/>
    <s v=""/>
  </r>
  <r>
    <s v="20210430.csv"/>
    <s v="2021/04/30T11:58:21z"/>
    <s v="84:f3:eb:d5:fe:95"/>
    <n v="4.1100000000000003"/>
    <s v="2.0+OPENLOG+15582 MB+DS3231+BME280+PMSX003-B+PMSX003-A"/>
    <n v="50"/>
    <n v="59"/>
    <n v="36"/>
    <n v="977.71"/>
    <s v="nan"/>
    <n v="36656"/>
    <n v="0"/>
    <n v="116"/>
    <n v="1.33"/>
    <n v="1.88"/>
    <n v="1.88"/>
    <n v="1.33"/>
    <n v="1.88"/>
    <n v="1.88"/>
    <n v="8"/>
    <n v="8"/>
    <n v="359.57"/>
    <n v="104.63"/>
    <n v="11.37"/>
    <n v="0.9"/>
    <n v="0"/>
    <n v="0"/>
    <n v="1"/>
    <n v="1.48"/>
    <n v="1.94"/>
    <n v="1"/>
    <n v="1.48"/>
    <n v="1.94"/>
    <n v="6"/>
    <n v="6"/>
    <n v="349.69"/>
    <n v="93.21"/>
    <n v="12.71"/>
    <n v="0.71"/>
    <n v="0.71"/>
    <n v="0.71"/>
    <s v=""/>
  </r>
  <r>
    <s v="20210430.csv"/>
    <s v="2021/04/30T12:00:21z"/>
    <s v="84:f3:eb:d5:fe:95"/>
    <n v="4.1100000000000003"/>
    <s v="2.0+OPENLOG+15582 MB+DS3231+BME280+PMSX003-B+PMSX003-A"/>
    <n v="49"/>
    <n v="60"/>
    <n v="35"/>
    <n v="977.66"/>
    <s v="0.05"/>
    <n v="36568"/>
    <n v="0"/>
    <n v="236"/>
    <n v="1.28"/>
    <n v="1.65"/>
    <n v="1.65"/>
    <n v="1.28"/>
    <n v="1.65"/>
    <n v="1.65"/>
    <n v="7"/>
    <n v="7"/>
    <n v="369.48"/>
    <n v="109.22"/>
    <n v="10.86"/>
    <n v="0.61"/>
    <n v="0"/>
    <n v="0"/>
    <n v="1.04"/>
    <n v="1.63"/>
    <n v="2.0699999999999998"/>
    <n v="1.04"/>
    <n v="1.63"/>
    <n v="2.0699999999999998"/>
    <n v="7"/>
    <n v="7"/>
    <n v="350.2"/>
    <n v="95.07"/>
    <n v="13.52"/>
    <n v="1.04"/>
    <n v="0.31"/>
    <n v="0.31"/>
    <s v=""/>
  </r>
  <r>
    <s v="20210430.csv"/>
    <s v="2021/04/30T12:02:21z"/>
    <s v="84:f3:eb:d5:fe:95"/>
    <n v="4.1100000000000003"/>
    <s v="2.0+OPENLOG+15582 MB+DS3231+BME280+PMSX003-B+PMSX003-A"/>
    <n v="49"/>
    <n v="57"/>
    <n v="34"/>
    <n v="977.65"/>
    <s v="0.05"/>
    <n v="36568"/>
    <n v="0"/>
    <n v="356"/>
    <n v="0.68"/>
    <n v="1.04"/>
    <n v="1.19"/>
    <n v="0.68"/>
    <n v="1.04"/>
    <n v="1.19"/>
    <n v="4"/>
    <n v="4"/>
    <n v="272.74"/>
    <n v="77.819999999999993"/>
    <n v="8.51"/>
    <n v="0.63"/>
    <n v="0.24"/>
    <n v="0"/>
    <n v="0.91"/>
    <n v="1.46"/>
    <n v="1.61"/>
    <n v="0.91"/>
    <n v="1.46"/>
    <n v="1.61"/>
    <n v="6"/>
    <n v="6"/>
    <n v="314.27999999999997"/>
    <n v="88.57"/>
    <n v="13.58"/>
    <n v="1.25"/>
    <n v="0.06"/>
    <n v="0.06"/>
    <s v=""/>
  </r>
  <r>
    <s v="20210430.csv"/>
    <s v="2021/04/30T12:04:21z"/>
    <s v="84:f3:eb:d5:fe:95"/>
    <n v="4.1100000000000003"/>
    <s v="2.0+OPENLOG+15582 MB+DS3231+BME280+PMSX003-B+PMSX003-A"/>
    <n v="50"/>
    <n v="58"/>
    <n v="36"/>
    <n v="977.66"/>
    <s v="0.05"/>
    <n v="36568"/>
    <n v="0"/>
    <n v="476"/>
    <n v="1.21"/>
    <n v="1.51"/>
    <n v="1.51"/>
    <n v="1.21"/>
    <n v="1.51"/>
    <n v="1.51"/>
    <n v="6"/>
    <n v="6"/>
    <n v="361.99"/>
    <n v="105.85"/>
    <n v="6.68"/>
    <n v="0.49"/>
    <n v="0"/>
    <n v="0"/>
    <n v="0.79"/>
    <n v="1.63"/>
    <n v="1.63"/>
    <n v="0.79"/>
    <n v="1.63"/>
    <n v="1.63"/>
    <n v="7"/>
    <n v="7"/>
    <n v="293.74"/>
    <n v="83.32"/>
    <n v="13.65"/>
    <n v="1.03"/>
    <n v="0"/>
    <n v="0"/>
    <s v=""/>
  </r>
  <r>
    <s v="20210430.csv"/>
    <s v="2021/04/30T12:06:21z"/>
    <s v="84:f3:eb:d5:fe:95"/>
    <n v="4.1100000000000003"/>
    <s v="2.0+OPENLOG+15582 MB+DS3231+BME280+PMSX003-B+PMSX003-A"/>
    <n v="50"/>
    <n v="58"/>
    <n v="36"/>
    <n v="977.61"/>
    <s v="0.05"/>
    <n v="36568"/>
    <n v="0"/>
    <n v="596"/>
    <n v="1.03"/>
    <n v="1.6"/>
    <n v="1.63"/>
    <n v="1.03"/>
    <n v="1.6"/>
    <n v="1.63"/>
    <n v="7"/>
    <n v="7"/>
    <n v="328.99"/>
    <n v="95.88"/>
    <n v="11.31"/>
    <n v="1.59"/>
    <n v="0"/>
    <n v="0"/>
    <n v="0.77"/>
    <n v="1.41"/>
    <n v="1.78"/>
    <n v="0.77"/>
    <n v="1.41"/>
    <n v="1.78"/>
    <n v="6"/>
    <n v="6"/>
    <n v="319.13"/>
    <n v="86.71"/>
    <n v="12.78"/>
    <n v="1.39"/>
    <n v="0.57999999999999996"/>
    <n v="0.17"/>
    <s v=""/>
  </r>
  <r>
    <s v="20210430.csv"/>
    <s v="_x001a__x001a__x001a_2021/04/30T12:08:21z"/>
    <s v="84:f3:eb:d5:fe:95"/>
    <n v="4.1100000000000003"/>
    <s v="2.0+OPENLOG+15582 MB+DS3231+BME280+PMSX003-B+PMSX003-A"/>
    <n v="49"/>
    <n v="59"/>
    <n v="35"/>
    <n v="977.62"/>
    <s v="0.05"/>
    <n v="36568"/>
    <n v="0"/>
    <n v="716"/>
    <n v="1"/>
    <n v="1.49"/>
    <n v="1.64"/>
    <n v="1"/>
    <n v="1.49"/>
    <n v="1.64"/>
    <n v="6"/>
    <n v="6"/>
    <n v="335.37"/>
    <n v="95.18"/>
    <n v="7.09"/>
    <n v="1.25"/>
    <n v="0"/>
    <n v="0"/>
    <n v="0.81"/>
    <n v="1.59"/>
    <n v="2.4900000000000002"/>
    <n v="0.81"/>
    <n v="1.59"/>
    <n v="2.4900000000000002"/>
    <n v="7"/>
    <n v="7"/>
    <n v="324.39999999999998"/>
    <n v="83.57"/>
    <n v="16.149999999999999"/>
    <n v="2.35"/>
    <n v="1.35"/>
    <n v="0.85"/>
    <s v=""/>
  </r>
  <r>
    <s v="20210430.csv"/>
    <s v="2021/04/30T12:10:21z"/>
    <s v="84:f3:eb:d5:fe:95"/>
    <n v="4.1100000000000003"/>
    <s v="2.0+OPENLOG+15582 MB+DS3231+BME280+PMSX003-B+PMSX003-A"/>
    <n v="49"/>
    <n v="58"/>
    <n v="34"/>
    <n v="977.68"/>
    <s v="0.05"/>
    <n v="36568"/>
    <n v="0"/>
    <n v="836"/>
    <n v="1.03"/>
    <n v="1.32"/>
    <n v="1.37"/>
    <n v="1.03"/>
    <n v="1.32"/>
    <n v="1.37"/>
    <n v="6"/>
    <n v="6"/>
    <n v="346.94"/>
    <n v="99.81"/>
    <n v="9.75"/>
    <n v="0.21"/>
    <n v="0"/>
    <n v="0"/>
    <n v="1"/>
    <n v="1.71"/>
    <n v="2.0299999999999998"/>
    <n v="1"/>
    <n v="1.71"/>
    <n v="2.0299999999999998"/>
    <n v="7"/>
    <n v="7"/>
    <n v="344.22"/>
    <n v="97.01"/>
    <n v="15.97"/>
    <n v="0.78"/>
    <n v="0.41"/>
    <n v="0.26"/>
    <s v=""/>
  </r>
  <r>
    <s v="20210430.csv"/>
    <s v="2021/04/30T12:12:21z"/>
    <s v="84:f3:eb:d5:fe:95"/>
    <n v="4.1100000000000003"/>
    <s v="2.0+OPENLOG+15582 MB+DS3231+BME280+PMSX003-B+PMSX003-A"/>
    <n v="49"/>
    <n v="58"/>
    <n v="35"/>
    <n v="977.61"/>
    <s v="0.05"/>
    <n v="36568"/>
    <n v="0"/>
    <n v="956"/>
    <n v="0.96"/>
    <n v="1.34"/>
    <n v="1.51"/>
    <n v="0.96"/>
    <n v="1.34"/>
    <n v="1.51"/>
    <n v="6"/>
    <n v="6"/>
    <n v="339.09"/>
    <n v="94.29"/>
    <n v="10.96"/>
    <n v="0.22"/>
    <n v="0.22"/>
    <n v="0.22"/>
    <n v="0.96"/>
    <n v="2.0299999999999998"/>
    <n v="2.91"/>
    <n v="0.96"/>
    <n v="2.0299999999999998"/>
    <n v="2.91"/>
    <n v="8"/>
    <n v="8"/>
    <n v="362.83"/>
    <n v="95.9"/>
    <n v="20.72"/>
    <n v="2.99"/>
    <n v="1.1000000000000001"/>
    <n v="0.41"/>
    <s v=""/>
  </r>
  <r>
    <s v="20210430.csv"/>
    <s v="2021/04/30T12:14:21z"/>
    <s v="84:f3:eb:d5:fe:95"/>
    <n v="4.1100000000000003"/>
    <s v="2.0+OPENLOG+15582 MB+DS3231+BME280+PMSX003-B+PMSX003-A"/>
    <n v="49"/>
    <n v="59"/>
    <n v="35"/>
    <n v="977.58"/>
    <s v="0.05"/>
    <n v="36568"/>
    <n v="0"/>
    <n v="1076"/>
    <n v="1"/>
    <n v="1.47"/>
    <n v="1.47"/>
    <n v="1"/>
    <n v="1.47"/>
    <n v="1.47"/>
    <n v="6"/>
    <n v="6"/>
    <n v="319.63"/>
    <n v="93.2"/>
    <n v="9.23"/>
    <n v="0.19"/>
    <n v="0"/>
    <n v="0"/>
    <n v="1.1000000000000001"/>
    <n v="1.84"/>
    <n v="1.84"/>
    <n v="1.1000000000000001"/>
    <n v="1.84"/>
    <n v="1.84"/>
    <n v="8"/>
    <n v="8"/>
    <n v="349.19"/>
    <n v="95.51"/>
    <n v="13.09"/>
    <n v="0.41"/>
    <n v="0"/>
    <n v="0"/>
    <s v=""/>
  </r>
  <r>
    <s v="20210430.csv"/>
    <s v="2021/04/30T12:16:21z"/>
    <s v="84:f3:eb:d5:fe:95"/>
    <n v="4.1100000000000003"/>
    <s v="2.0+OPENLOG+15582 MB+DS3231+BME280+PMSX003-B+PMSX003-A"/>
    <n v="48"/>
    <n v="59"/>
    <n v="34"/>
    <n v="977.6"/>
    <s v="0.05"/>
    <n v="36568"/>
    <n v="0"/>
    <n v="1196"/>
    <n v="0.79"/>
    <n v="1.05"/>
    <n v="1.26"/>
    <n v="0.79"/>
    <n v="1.05"/>
    <n v="1.26"/>
    <n v="4"/>
    <n v="4"/>
    <n v="291.91000000000003"/>
    <n v="83.08"/>
    <n v="7.64"/>
    <n v="1.0900000000000001"/>
    <n v="0.23"/>
    <n v="0"/>
    <n v="0.75"/>
    <n v="1.63"/>
    <n v="1.9"/>
    <n v="0.75"/>
    <n v="1.63"/>
    <n v="1.9"/>
    <n v="7"/>
    <n v="7"/>
    <n v="325.14999999999998"/>
    <n v="90.51"/>
    <n v="14.56"/>
    <n v="1.74"/>
    <n v="0.18"/>
    <n v="0"/>
    <s v=""/>
  </r>
  <r>
    <s v="20210430.csv"/>
    <s v="2021/04/30T12:18:18z"/>
    <s v="84:f3:eb:d5:fe:95"/>
    <n v="4.1100000000000003"/>
    <s v="2.0+OPENLOG+15582 MB+DS3231+BME280+PMSX003-B+PMSX003-A"/>
    <n v="49"/>
    <n v="58"/>
    <n v="35"/>
    <n v="977.56"/>
    <s v="nan"/>
    <n v="36656"/>
    <n v="0"/>
    <n v="116"/>
    <n v="0.8"/>
    <n v="1.22"/>
    <n v="1.37"/>
    <n v="0.8"/>
    <n v="1.22"/>
    <n v="1.37"/>
    <n v="5"/>
    <n v="5"/>
    <n v="313.83999999999997"/>
    <n v="88.12"/>
    <n v="9.43"/>
    <n v="1.1000000000000001"/>
    <n v="0"/>
    <n v="0"/>
    <n v="0.98"/>
    <n v="1.65"/>
    <n v="2.35"/>
    <n v="0.98"/>
    <n v="1.65"/>
    <n v="2.35"/>
    <n v="7"/>
    <n v="7"/>
    <n v="352.62"/>
    <n v="93.12"/>
    <n v="14.42"/>
    <n v="1.92"/>
    <n v="1.21"/>
    <n v="0.54"/>
    <s v=""/>
  </r>
  <r>
    <s v="20210430.csv"/>
    <s v="2021/04/30T12:20:18z"/>
    <s v="84:f3:eb:d5:fe:95"/>
    <n v="4.1100000000000003"/>
    <s v="2.0+OPENLOG+15582 MB+DS3231+BME280+PMSX003-B+PMSX003-A"/>
    <n v="49"/>
    <n v="58"/>
    <n v="34"/>
    <n v="977.54"/>
    <s v="0.05"/>
    <n v="36504"/>
    <n v="0"/>
    <n v="236"/>
    <n v="1"/>
    <n v="1.59"/>
    <n v="1.69"/>
    <n v="1"/>
    <n v="1.59"/>
    <n v="1.69"/>
    <n v="7"/>
    <n v="7"/>
    <n v="331.41"/>
    <n v="100.74"/>
    <n v="8.0399999999999991"/>
    <n v="0.35"/>
    <n v="0.1"/>
    <n v="0.1"/>
    <n v="0.91"/>
    <n v="1.61"/>
    <n v="1.8"/>
    <n v="0.91"/>
    <n v="1.61"/>
    <n v="1.8"/>
    <n v="7"/>
    <n v="7"/>
    <n v="309.17"/>
    <n v="84.19"/>
    <n v="11.66"/>
    <n v="1.34"/>
    <n v="0.37"/>
    <n v="0"/>
    <s v=""/>
  </r>
  <r>
    <s v="20210430.csv"/>
    <s v="2021/04/30T12:22:18z"/>
    <s v="84:f3:eb:d5:fe:95"/>
    <n v="4.1100000000000003"/>
    <s v="2.0+OPENLOG+15582 MB+DS3231+BME280+PMSX003-B+PMSX003-A"/>
    <n v="49"/>
    <n v="56"/>
    <n v="34"/>
    <n v="977.55"/>
    <s v="0.05"/>
    <n v="36504"/>
    <n v="0"/>
    <n v="356"/>
    <n v="0.94"/>
    <n v="1.3"/>
    <n v="1.65"/>
    <n v="0.94"/>
    <n v="1.3"/>
    <n v="1.65"/>
    <n v="5"/>
    <n v="5"/>
    <n v="307.7"/>
    <n v="90.62"/>
    <n v="9.81"/>
    <n v="1"/>
    <n v="0.55000000000000004"/>
    <n v="0.12"/>
    <n v="0.67"/>
    <n v="1.1299999999999999"/>
    <n v="1.1299999999999999"/>
    <n v="0.67"/>
    <n v="1.1299999999999999"/>
    <n v="1.1299999999999999"/>
    <n v="5"/>
    <n v="5"/>
    <n v="268.89"/>
    <n v="74.06"/>
    <n v="9.86"/>
    <n v="0.34"/>
    <n v="0"/>
    <n v="0"/>
    <s v=""/>
  </r>
  <r>
    <s v="20210430.csv"/>
    <s v="2021/04/30T12:24:18z"/>
    <s v="84:f3:eb:d5:fe:95"/>
    <n v="4.1100000000000003"/>
    <s v="2.0+OPENLOG+15582 MB+DS3231+BME280+PMSX003-B+PMSX003-A"/>
    <n v="49"/>
    <n v="55"/>
    <n v="33"/>
    <n v="977.46"/>
    <s v="0.05"/>
    <n v="36504"/>
    <n v="0"/>
    <n v="476"/>
    <n v="0.91"/>
    <n v="1.29"/>
    <n v="1.44"/>
    <n v="0.91"/>
    <n v="1.29"/>
    <n v="1.44"/>
    <n v="5"/>
    <n v="5"/>
    <n v="317.36"/>
    <n v="91.34"/>
    <n v="11.46"/>
    <n v="0.41"/>
    <n v="0.2"/>
    <n v="0.2"/>
    <n v="0.9"/>
    <n v="1.36"/>
    <n v="1.36"/>
    <n v="0.9"/>
    <n v="1.36"/>
    <n v="1.36"/>
    <n v="6"/>
    <n v="6"/>
    <n v="318.08999999999997"/>
    <n v="83.94"/>
    <n v="12.99"/>
    <n v="0.9"/>
    <n v="0"/>
    <n v="0"/>
    <s v=""/>
  </r>
  <r>
    <s v="20210430.csv"/>
    <s v="2021/04/30T12:26:18z"/>
    <s v="84:f3:eb:d5:fe:95"/>
    <n v="4.1100000000000003"/>
    <s v="2.0+OPENLOG+15582 MB+DS3231+BME280+PMSX003-B+PMSX003-A"/>
    <n v="50"/>
    <n v="56"/>
    <n v="34"/>
    <n v="977.52"/>
    <s v="0.05"/>
    <n v="36504"/>
    <n v="0"/>
    <n v="596"/>
    <n v="0.71"/>
    <n v="1.1200000000000001"/>
    <n v="1.1399999999999999"/>
    <n v="0.71"/>
    <n v="1.1200000000000001"/>
    <n v="1.1399999999999999"/>
    <n v="5"/>
    <n v="5"/>
    <n v="284.77999999999997"/>
    <n v="81.67"/>
    <n v="8.93"/>
    <n v="0.46"/>
    <n v="0.2"/>
    <n v="0"/>
    <n v="1"/>
    <n v="1.79"/>
    <n v="1.97"/>
    <n v="1"/>
    <n v="1.79"/>
    <n v="1.97"/>
    <n v="7"/>
    <n v="7"/>
    <n v="362.1"/>
    <n v="102.48"/>
    <n v="13.85"/>
    <n v="1.28"/>
    <n v="0.3"/>
    <n v="0"/>
    <s v=""/>
  </r>
  <r>
    <s v="20210430.csv"/>
    <s v="2021/04/30T12:28:18z"/>
    <s v="84:f3:eb:d5:fe:95"/>
    <n v="4.1100000000000003"/>
    <s v="2.0+OPENLOG+15582 MB+DS3231+BME280+PMSX003-B+PMSX003-A"/>
    <n v="51"/>
    <n v="55"/>
    <n v="35"/>
    <n v="977.51"/>
    <s v="0.05"/>
    <n v="36504"/>
    <n v="0"/>
    <n v="716"/>
    <n v="0.91"/>
    <n v="1.0900000000000001"/>
    <n v="1.0900000000000001"/>
    <n v="0.91"/>
    <n v="1.0900000000000001"/>
    <n v="1.0900000000000001"/>
    <n v="5"/>
    <n v="5"/>
    <n v="274.52"/>
    <n v="83.38"/>
    <n v="8.68"/>
    <n v="0.4"/>
    <n v="0"/>
    <n v="0"/>
    <n v="0.76"/>
    <n v="1.7"/>
    <n v="2.3199999999999998"/>
    <n v="0.76"/>
    <n v="1.7"/>
    <n v="2.3199999999999998"/>
    <n v="7"/>
    <n v="7"/>
    <n v="305.87"/>
    <n v="90.17"/>
    <n v="19.77"/>
    <n v="2"/>
    <n v="0.87"/>
    <n v="0"/>
    <s v=""/>
  </r>
  <r>
    <s v="20210430.csv"/>
    <s v="2021/04/30T12:30:18z"/>
    <s v="84:f3:eb:d5:fe:95"/>
    <n v="4.1100000000000003"/>
    <s v="2.0+OPENLOG+15582 MB+DS3231+BME280+PMSX003-B+PMSX003-A"/>
    <n v="51"/>
    <n v="55"/>
    <n v="35"/>
    <n v="977.44"/>
    <s v="0.05"/>
    <n v="36504"/>
    <n v="0"/>
    <n v="836"/>
    <n v="1.0900000000000001"/>
    <n v="1.61"/>
    <n v="1.61"/>
    <n v="1.0900000000000001"/>
    <n v="1.61"/>
    <n v="1.61"/>
    <n v="7"/>
    <n v="7"/>
    <n v="327.08999999999997"/>
    <n v="96.77"/>
    <n v="11.83"/>
    <n v="0.83"/>
    <n v="0"/>
    <n v="0"/>
    <n v="1.03"/>
    <n v="1.71"/>
    <n v="1.94"/>
    <n v="1.03"/>
    <n v="1.71"/>
    <n v="1.94"/>
    <n v="7"/>
    <n v="7"/>
    <n v="339.17"/>
    <n v="95.58"/>
    <n v="11.86"/>
    <n v="1.8"/>
    <n v="0"/>
    <n v="0"/>
    <s v=""/>
  </r>
  <r>
    <s v="20210430.csv"/>
    <s v="2021/04/30T12:32:18z"/>
    <s v="84:f3:eb:d5:fe:95"/>
    <n v="4.1100000000000003"/>
    <s v="2.0+OPENLOG+15582 MB+DS3231+BME280+PMSX003-B+PMSX003-A"/>
    <n v="50"/>
    <n v="54"/>
    <n v="34"/>
    <n v="976.24"/>
    <s v="0.05"/>
    <n v="36504"/>
    <n v="0"/>
    <n v="956"/>
    <n v="1"/>
    <n v="2"/>
    <n v="2.17"/>
    <n v="1"/>
    <n v="2"/>
    <n v="2.17"/>
    <n v="8"/>
    <n v="8"/>
    <n v="339.17"/>
    <n v="102.51"/>
    <n v="16.96"/>
    <n v="1.54"/>
    <n v="0.34"/>
    <n v="0"/>
    <n v="1"/>
    <n v="1.88"/>
    <n v="1.88"/>
    <n v="1"/>
    <n v="1.88"/>
    <n v="1.88"/>
    <n v="8"/>
    <n v="8"/>
    <n v="332.12"/>
    <n v="89.96"/>
    <n v="16.059999999999999"/>
    <n v="1.24"/>
    <n v="0"/>
    <n v="0"/>
    <s v=""/>
  </r>
  <r>
    <s v="20210430.csv"/>
    <s v="2021/04/30T12:34:18z"/>
    <s v="84:f3:eb:d5:fe:95"/>
    <n v="4.1100000000000003"/>
    <s v="2.0+OPENLOG+15582 MB+DS3231+BME280+PMSX003-B+PMSX003-A"/>
    <n v="50"/>
    <n v="53"/>
    <n v="33"/>
    <n v="977.48"/>
    <s v="0.05"/>
    <n v="36504"/>
    <n v="0"/>
    <n v="1076"/>
    <n v="0.96"/>
    <n v="1.0900000000000001"/>
    <n v="1.1599999999999999"/>
    <n v="0.96"/>
    <n v="1.0900000000000001"/>
    <n v="1.1599999999999999"/>
    <n v="5"/>
    <n v="5"/>
    <n v="291.74"/>
    <n v="85.22"/>
    <n v="7.45"/>
    <n v="0.36"/>
    <n v="7.0000000000000007E-2"/>
    <n v="0"/>
    <n v="0.74"/>
    <n v="1.47"/>
    <n v="1.47"/>
    <n v="0.74"/>
    <n v="1.47"/>
    <n v="1.47"/>
    <n v="6"/>
    <n v="6"/>
    <n v="308.16000000000003"/>
    <n v="80.87"/>
    <n v="12.59"/>
    <n v="1.68"/>
    <n v="0"/>
    <n v="0"/>
    <s v=""/>
  </r>
  <r>
    <s v="20210430.csv"/>
    <s v="2021/04/30T12:36:18z"/>
    <s v="84:f3:eb:d5:fe:95"/>
    <n v="4.1100000000000003"/>
    <s v="2.0+OPENLOG+15582 MB+DS3231+BME280+PMSX003-B+PMSX003-A"/>
    <n v="51"/>
    <n v="53"/>
    <n v="34"/>
    <n v="977.51"/>
    <s v="0.05"/>
    <n v="36504"/>
    <n v="0"/>
    <n v="1196"/>
    <n v="1.03"/>
    <n v="1.42"/>
    <n v="1.57"/>
    <n v="1.03"/>
    <n v="1.42"/>
    <n v="1.57"/>
    <n v="6"/>
    <n v="6"/>
    <n v="339.45"/>
    <n v="98.69"/>
    <n v="8.9600000000000009"/>
    <n v="1.1299999999999999"/>
    <n v="0.22"/>
    <n v="0"/>
    <n v="0.86"/>
    <n v="1.6"/>
    <n v="1.69"/>
    <n v="0.86"/>
    <n v="1.6"/>
    <n v="1.69"/>
    <n v="7"/>
    <n v="7"/>
    <n v="314.10000000000002"/>
    <n v="86.29"/>
    <n v="12.63"/>
    <n v="0.49"/>
    <n v="0.17"/>
    <n v="0"/>
    <s v=""/>
  </r>
  <r>
    <s v="20210430.csv"/>
    <s v="2021/04/30T12:38:14z"/>
    <s v="84:f3:eb:d5:fe:95"/>
    <n v="4.1100000000000003"/>
    <s v="2.0+OPENLOG+15582 MB+DS3231+BME280+PMSX003-B+PMSX003-A"/>
    <n v="51"/>
    <n v="52"/>
    <n v="34"/>
    <n v="977.46"/>
    <s v="nan"/>
    <n v="36656"/>
    <n v="0"/>
    <n v="116"/>
    <n v="0.69"/>
    <n v="1.29"/>
    <n v="1.29"/>
    <n v="0.69"/>
    <n v="1.29"/>
    <n v="1.29"/>
    <n v="5"/>
    <n v="5"/>
    <n v="281.76"/>
    <n v="82.73"/>
    <n v="12.73"/>
    <n v="0.33"/>
    <n v="0"/>
    <n v="0"/>
    <n v="0.73"/>
    <n v="1.33"/>
    <n v="1.33"/>
    <n v="0.73"/>
    <n v="1.33"/>
    <n v="1.33"/>
    <n v="6"/>
    <n v="6"/>
    <n v="286.31"/>
    <n v="76.849999999999994"/>
    <n v="12.71"/>
    <n v="1.21"/>
    <n v="0"/>
    <n v="0"/>
    <s v=""/>
  </r>
  <r>
    <s v="20210430.csv"/>
    <s v="2021/04/30T12:40:14z"/>
    <s v="84:f3:eb:d5:fe:95"/>
    <n v="4.1100000000000003"/>
    <s v="2.0+OPENLOG+15582 MB+DS3231+BME280+PMSX003-B+PMSX003-A"/>
    <n v="51"/>
    <n v="52"/>
    <n v="34"/>
    <n v="977.46"/>
    <s v="0.05"/>
    <n v="36568"/>
    <n v="0"/>
    <n v="236"/>
    <n v="1.1599999999999999"/>
    <n v="1.71"/>
    <n v="1.96"/>
    <n v="1.1599999999999999"/>
    <n v="1.71"/>
    <n v="1.96"/>
    <n v="7"/>
    <n v="7"/>
    <n v="360.57"/>
    <n v="103.1"/>
    <n v="12.49"/>
    <n v="0.74"/>
    <n v="0.19"/>
    <n v="0.19"/>
    <n v="0.94"/>
    <n v="1.94"/>
    <n v="2.4300000000000002"/>
    <n v="0.94"/>
    <n v="1.94"/>
    <n v="2.4300000000000002"/>
    <n v="8"/>
    <n v="8"/>
    <n v="332.3"/>
    <n v="91.46"/>
    <n v="12.09"/>
    <n v="3.59"/>
    <n v="0.46"/>
    <n v="0"/>
    <s v=""/>
  </r>
  <r>
    <s v="20210430.csv"/>
    <s v="2021/04/30T12:42:14z"/>
    <s v="84:f3:eb:d5:fe:95"/>
    <n v="4.1100000000000003"/>
    <s v="2.0+OPENLOG+15582 MB+DS3231+BME280+PMSX003-B+PMSX003-A"/>
    <n v="52"/>
    <n v="51"/>
    <n v="34"/>
    <n v="977.45"/>
    <s v="0.05"/>
    <n v="36568"/>
    <n v="0"/>
    <n v="356"/>
    <n v="0.9"/>
    <n v="1.34"/>
    <n v="1.36"/>
    <n v="0.9"/>
    <n v="1.34"/>
    <n v="1.36"/>
    <n v="6"/>
    <n v="6"/>
    <n v="328.59"/>
    <n v="96.07"/>
    <n v="8.33"/>
    <n v="0.43"/>
    <n v="0"/>
    <n v="0"/>
    <n v="0.6"/>
    <n v="1.34"/>
    <n v="1.78"/>
    <n v="0.6"/>
    <n v="1.34"/>
    <n v="1.78"/>
    <n v="6"/>
    <n v="6"/>
    <n v="303.85000000000002"/>
    <n v="83.04"/>
    <n v="9.76"/>
    <n v="2.2400000000000002"/>
    <n v="0.36"/>
    <n v="0"/>
    <s v=""/>
  </r>
  <r>
    <s v="20210430.csv"/>
    <s v="2021/04/30T12:44:14z"/>
    <s v="84:f3:eb:d5:fe:95"/>
    <n v="4.1100000000000003"/>
    <s v="2.0+OPENLOG+15582 MB+DS3231+BME280+PMSX003-B+PMSX003-A"/>
    <n v="52"/>
    <n v="51"/>
    <n v="34"/>
    <n v="977.43"/>
    <s v="0.05"/>
    <n v="36568"/>
    <n v="0"/>
    <n v="476"/>
    <n v="0.64"/>
    <n v="1.1399999999999999"/>
    <n v="1.51"/>
    <n v="0.64"/>
    <n v="1.1399999999999999"/>
    <n v="1.51"/>
    <n v="5"/>
    <n v="5"/>
    <n v="298.33"/>
    <n v="86.21"/>
    <n v="8.17"/>
    <n v="1.29"/>
    <n v="0.21"/>
    <n v="0"/>
    <n v="0.69"/>
    <n v="1.1499999999999999"/>
    <n v="1.74"/>
    <n v="0.69"/>
    <n v="1.1499999999999999"/>
    <n v="1.74"/>
    <n v="5"/>
    <n v="5"/>
    <n v="296.12"/>
    <n v="77.09"/>
    <n v="12.37"/>
    <n v="1.48"/>
    <n v="0.98"/>
    <n v="0"/>
    <s v=""/>
  </r>
  <r>
    <s v="20210430.csv"/>
    <s v="_x001a__x001a__x001a_2021/04/30T12:46:14z"/>
    <s v="84:f3:eb:d5:fe:95"/>
    <n v="4.1100000000000003"/>
    <s v="2.0+OPENLOG+15582 MB+DS3231+BME280+PMSX003-B+PMSX003-A"/>
    <n v="52"/>
    <n v="51"/>
    <n v="34"/>
    <n v="977.45"/>
    <s v="0.05"/>
    <n v="36568"/>
    <n v="0"/>
    <n v="596"/>
    <n v="1.04"/>
    <n v="1.42"/>
    <n v="1.88"/>
    <n v="1.04"/>
    <n v="1.42"/>
    <n v="1.88"/>
    <n v="6"/>
    <n v="6"/>
    <n v="339.65"/>
    <n v="97.29"/>
    <n v="12.2"/>
    <n v="1.32"/>
    <n v="0.45"/>
    <n v="0.23"/>
    <n v="0.94"/>
    <n v="1.6"/>
    <n v="2"/>
    <n v="0.94"/>
    <n v="1.6"/>
    <n v="2"/>
    <n v="7"/>
    <n v="7"/>
    <n v="307.61"/>
    <n v="90.99"/>
    <n v="11.94"/>
    <n v="1.88"/>
    <n v="0.45"/>
    <n v="0"/>
    <s v=""/>
  </r>
  <r>
    <s v="20210430.csv"/>
    <s v="2021/04/30T12:48:14z"/>
    <s v="84:f3:eb:d5:fe:95"/>
    <n v="4.1100000000000003"/>
    <s v="2.0+OPENLOG+15582 MB+DS3231+BME280+PMSX003-B+PMSX003-A"/>
    <n v="51"/>
    <n v="51"/>
    <n v="33"/>
    <n v="977.43"/>
    <s v="0.05"/>
    <n v="36568"/>
    <n v="0"/>
    <n v="716"/>
    <n v="0.95"/>
    <n v="1.42"/>
    <n v="1.48"/>
    <n v="0.95"/>
    <n v="1.42"/>
    <n v="1.48"/>
    <n v="6"/>
    <n v="6"/>
    <n v="299.08"/>
    <n v="87.48"/>
    <n v="11.03"/>
    <n v="0.68"/>
    <n v="0.18"/>
    <n v="0.18"/>
    <n v="0.79"/>
    <n v="1.24"/>
    <n v="1.49"/>
    <n v="0.79"/>
    <n v="1.24"/>
    <n v="1.49"/>
    <n v="5"/>
    <n v="5"/>
    <n v="282.62"/>
    <n v="77.63"/>
    <n v="11.03"/>
    <n v="1"/>
    <n v="0.38"/>
    <n v="0"/>
    <s v=""/>
  </r>
  <r>
    <s v="20210430.csv"/>
    <s v="2021/04/30T12:50:14z"/>
    <s v="84:f3:eb:d5:fe:95"/>
    <n v="4.1100000000000003"/>
    <s v="2.0+OPENLOG+15582 MB+DS3231+BME280+PMSX003-B+PMSX003-A"/>
    <n v="51"/>
    <n v="51"/>
    <n v="33"/>
    <n v="977.45"/>
    <s v="0.05"/>
    <n v="36568"/>
    <n v="0"/>
    <n v="836"/>
    <n v="1.22"/>
    <n v="1.54"/>
    <n v="1.64"/>
    <n v="1.22"/>
    <n v="1.54"/>
    <n v="1.64"/>
    <n v="6"/>
    <n v="6"/>
    <n v="352.35"/>
    <n v="100.42"/>
    <n v="10.130000000000001"/>
    <n v="0.54"/>
    <n v="0.19"/>
    <n v="0.19"/>
    <n v="1"/>
    <n v="1.93"/>
    <n v="2.0099999999999998"/>
    <n v="1"/>
    <n v="1.93"/>
    <n v="2.0099999999999998"/>
    <n v="8"/>
    <n v="8"/>
    <n v="359.57"/>
    <n v="100.23"/>
    <n v="15.54"/>
    <n v="1.39"/>
    <n v="0"/>
    <n v="0"/>
    <s v=""/>
  </r>
  <r>
    <s v="20210430.csv"/>
    <s v="2021/04/30T12:52:14z"/>
    <s v="84:f3:eb:d5:fe:95"/>
    <n v="4.1100000000000003"/>
    <s v="2.0+OPENLOG+15582 MB+DS3231+BME280+PMSX003-B+PMSX003-A"/>
    <n v="51"/>
    <n v="51"/>
    <n v="33"/>
    <n v="977.42"/>
    <s v="0.05"/>
    <n v="36568"/>
    <n v="0"/>
    <n v="956"/>
    <n v="1.39"/>
    <n v="1.89"/>
    <n v="2.21"/>
    <n v="1.39"/>
    <n v="1.89"/>
    <n v="2.21"/>
    <n v="8"/>
    <n v="8"/>
    <n v="403.59"/>
    <n v="119.77"/>
    <n v="13.69"/>
    <n v="1.03"/>
    <n v="0.23"/>
    <n v="0.23"/>
    <n v="1.3"/>
    <n v="2.36"/>
    <n v="2.36"/>
    <n v="1.3"/>
    <n v="2.36"/>
    <n v="2.36"/>
    <n v="10"/>
    <n v="10"/>
    <n v="384.63"/>
    <n v="106.28"/>
    <n v="13.61"/>
    <n v="3.19"/>
    <n v="0"/>
    <n v="0"/>
    <s v=""/>
  </r>
  <r>
    <s v="20210430.csv"/>
    <s v="2021/04/30T12:54:14z"/>
    <s v="84:f3:eb:d5:fe:95"/>
    <n v="4.1100000000000003"/>
    <s v="2.0+OPENLOG+15582 MB+DS3231+BME280+PMSX003-B+PMSX003-A"/>
    <n v="51"/>
    <n v="51"/>
    <n v="33"/>
    <n v="977.4"/>
    <s v="0.05"/>
    <n v="36568"/>
    <n v="0"/>
    <n v="1076"/>
    <n v="1.5"/>
    <n v="2.2200000000000002"/>
    <n v="2.88"/>
    <n v="1.5"/>
    <n v="2.2200000000000002"/>
    <n v="2.88"/>
    <n v="9"/>
    <n v="9"/>
    <n v="443.38"/>
    <n v="128.75"/>
    <n v="15.28"/>
    <n v="1.85"/>
    <n v="0.81"/>
    <n v="0"/>
    <n v="1.2"/>
    <n v="1.96"/>
    <n v="2.2000000000000002"/>
    <n v="1.2"/>
    <n v="1.96"/>
    <n v="2.2000000000000002"/>
    <n v="8"/>
    <n v="8"/>
    <n v="382.87"/>
    <n v="102.43"/>
    <n v="13.94"/>
    <n v="1.59"/>
    <n v="0.49"/>
    <n v="0.49"/>
    <s v=""/>
  </r>
  <r>
    <s v="20210430.csv"/>
    <s v="2021/04/30T12:56:14z"/>
    <s v="84:f3:eb:d5:fe:95"/>
    <n v="4.1100000000000003"/>
    <s v="2.0+OPENLOG+15582 MB+DS3231+BME280+PMSX003-B+PMSX003-A"/>
    <n v="51"/>
    <n v="51"/>
    <n v="33"/>
    <n v="977.42"/>
    <s v="0.05"/>
    <n v="36568"/>
    <n v="0"/>
    <n v="1196"/>
    <n v="1.5"/>
    <n v="1.98"/>
    <n v="2.1800000000000002"/>
    <n v="1.5"/>
    <n v="1.98"/>
    <n v="2.1800000000000002"/>
    <n v="8"/>
    <n v="8"/>
    <n v="433.77"/>
    <n v="122.29"/>
    <n v="11.88"/>
    <n v="0.61"/>
    <n v="0.33"/>
    <n v="0.24"/>
    <n v="1.57"/>
    <n v="2.86"/>
    <n v="3.61"/>
    <n v="1.57"/>
    <n v="2.86"/>
    <n v="3.61"/>
    <n v="12"/>
    <n v="12"/>
    <n v="445.39"/>
    <n v="120.9"/>
    <n v="23.01"/>
    <n v="3.22"/>
    <n v="0.75"/>
    <n v="0.38"/>
    <s v=""/>
  </r>
  <r>
    <s v="20210430.csv"/>
    <s v="2021/04/30T12:58:11z"/>
    <s v="84:f3:eb:d5:fe:95"/>
    <n v="4.1100000000000003"/>
    <s v="2.0+OPENLOG+15582 MB+DS3231+BME280+PMSX003-B+PMSX003-A"/>
    <n v="50"/>
    <n v="50"/>
    <n v="32"/>
    <n v="977.4"/>
    <s v="nan"/>
    <n v="36656"/>
    <n v="0"/>
    <n v="116"/>
    <n v="2.04"/>
    <n v="2.86"/>
    <n v="2.94"/>
    <n v="2.04"/>
    <n v="2.86"/>
    <n v="2.94"/>
    <n v="12"/>
    <n v="12"/>
    <n v="514.16"/>
    <n v="149.82"/>
    <n v="16.100000000000001"/>
    <n v="0.98"/>
    <n v="0.27"/>
    <n v="0"/>
    <n v="1.35"/>
    <n v="2.23"/>
    <n v="2.85"/>
    <n v="1.35"/>
    <n v="2.23"/>
    <n v="2.85"/>
    <n v="9"/>
    <n v="9"/>
    <n v="396.56"/>
    <n v="113.44"/>
    <n v="19.920000000000002"/>
    <n v="1.17"/>
    <n v="0.96"/>
    <n v="0"/>
    <s v=""/>
  </r>
  <r>
    <s v="20210430.csv"/>
    <s v="2021/04/30T13:00:11z"/>
    <s v="84:f3:eb:d5:fe:95"/>
    <n v="4.1100000000000003"/>
    <s v="2.0+OPENLOG+15582 MB+DS3231+BME280+PMSX003-B+PMSX003-A"/>
    <n v="50"/>
    <n v="51"/>
    <n v="32"/>
    <n v="977.47"/>
    <s v="0.05"/>
    <n v="36568"/>
    <n v="0"/>
    <n v="236"/>
    <n v="1.87"/>
    <n v="2.82"/>
    <n v="3"/>
    <n v="1.87"/>
    <n v="2.82"/>
    <n v="3"/>
    <n v="12"/>
    <n v="12"/>
    <n v="497.21"/>
    <n v="148.57"/>
    <n v="11.82"/>
    <n v="1.56"/>
    <n v="0"/>
    <n v="0"/>
    <n v="0.79"/>
    <n v="1.94"/>
    <n v="2.25"/>
    <n v="0.79"/>
    <n v="1.94"/>
    <n v="2.25"/>
    <n v="8"/>
    <n v="8"/>
    <n v="335.69"/>
    <n v="91.4"/>
    <n v="16.760000000000002"/>
    <n v="2.44"/>
    <n v="0.09"/>
    <n v="0"/>
    <s v=""/>
  </r>
  <r>
    <s v="20210430.csv"/>
    <s v="2021/04/30T13:02:11z"/>
    <s v="84:f3:eb:d5:fe:95"/>
    <n v="4.1100000000000003"/>
    <s v="2.0+OPENLOG+15582 MB+DS3231+BME280+PMSX003-B+PMSX003-A"/>
    <n v="51"/>
    <n v="52"/>
    <n v="34"/>
    <n v="977.42"/>
    <s v="0.05"/>
    <n v="36568"/>
    <n v="0"/>
    <n v="356"/>
    <n v="1.94"/>
    <n v="3.01"/>
    <n v="3.12"/>
    <n v="1.94"/>
    <n v="3.01"/>
    <n v="3.12"/>
    <n v="13"/>
    <n v="13"/>
    <n v="483.7"/>
    <n v="143.66999999999999"/>
    <n v="19.829999999999998"/>
    <n v="1.54"/>
    <n v="0.22"/>
    <n v="0"/>
    <n v="1.29"/>
    <n v="2.5099999999999998"/>
    <n v="2.85"/>
    <n v="1.29"/>
    <n v="2.5099999999999998"/>
    <n v="2.85"/>
    <n v="10"/>
    <n v="10"/>
    <n v="449.47"/>
    <n v="123.12"/>
    <n v="21"/>
    <n v="1.85"/>
    <n v="0.5"/>
    <n v="0"/>
    <s v=""/>
  </r>
  <r>
    <s v="20210430.csv"/>
    <s v="2021/04/30T13:04:11z"/>
    <s v="84:f3:eb:d5:fe:95"/>
    <n v="4.1100000000000003"/>
    <s v="2.0+OPENLOG+15582 MB+DS3231+BME280+PMSX003-B+PMSX003-A"/>
    <n v="51"/>
    <n v="51"/>
    <n v="33"/>
    <n v="977.51"/>
    <s v="0.05"/>
    <n v="36568"/>
    <n v="0"/>
    <n v="476"/>
    <n v="2.0699999999999998"/>
    <n v="2.84"/>
    <n v="3.21"/>
    <n v="2.0699999999999998"/>
    <n v="2.84"/>
    <n v="3.21"/>
    <n v="12"/>
    <n v="12"/>
    <n v="496.03"/>
    <n v="149.34"/>
    <n v="15.26"/>
    <n v="1.3"/>
    <n v="0.47"/>
    <n v="0"/>
    <n v="1.88"/>
    <n v="3.16"/>
    <n v="4.3099999999999996"/>
    <n v="1.88"/>
    <n v="3.16"/>
    <n v="4.3099999999999996"/>
    <n v="13"/>
    <n v="13"/>
    <n v="548.91"/>
    <n v="149.46"/>
    <n v="23.24"/>
    <n v="3.68"/>
    <n v="0.97"/>
    <n v="0"/>
    <s v=""/>
  </r>
  <r>
    <s v="20210430.csv"/>
    <s v="2021/04/30T13:06:11z"/>
    <s v="84:f3:eb:d5:fe:95"/>
    <n v="4.1100000000000003"/>
    <s v="2.0+OPENLOG+15582 MB+DS3231+BME280+PMSX003-B+PMSX003-A"/>
    <n v="51"/>
    <n v="51"/>
    <n v="33"/>
    <n v="977.48"/>
    <s v="0.05"/>
    <n v="36568"/>
    <n v="0"/>
    <n v="596"/>
    <n v="2.19"/>
    <n v="3.04"/>
    <n v="3.71"/>
    <n v="2.19"/>
    <n v="3.04"/>
    <n v="3.71"/>
    <n v="13"/>
    <n v="13"/>
    <n v="512.04"/>
    <n v="148.54"/>
    <n v="21.01"/>
    <n v="2.36"/>
    <n v="1.1000000000000001"/>
    <n v="0.23"/>
    <n v="1.81"/>
    <n v="2.78"/>
    <n v="3.49"/>
    <n v="1.81"/>
    <n v="2.78"/>
    <n v="3.49"/>
    <n v="12"/>
    <n v="12"/>
    <n v="518.26"/>
    <n v="137.55000000000001"/>
    <n v="18.78"/>
    <n v="2.84"/>
    <n v="0.84"/>
    <n v="0"/>
    <s v=""/>
  </r>
  <r>
    <s v="20210430.csv"/>
    <s v="2021/04/30T13:08:11z"/>
    <s v="84:f3:eb:d5:fe:95"/>
    <n v="4.1100000000000003"/>
    <s v="2.0+OPENLOG+15582 MB+DS3231+BME280+PMSX003-B+PMSX003-A"/>
    <n v="50"/>
    <n v="50"/>
    <n v="32"/>
    <n v="977.43"/>
    <s v="0.05"/>
    <n v="36568"/>
    <n v="0"/>
    <n v="716"/>
    <n v="2.2599999999999998"/>
    <n v="3.35"/>
    <n v="3.76"/>
    <n v="2.2599999999999998"/>
    <n v="3.35"/>
    <n v="3.76"/>
    <n v="14"/>
    <n v="14"/>
    <n v="552.41"/>
    <n v="163.92"/>
    <n v="18.8"/>
    <n v="1.52"/>
    <n v="0.53"/>
    <n v="0.44"/>
    <n v="2"/>
    <n v="3.82"/>
    <n v="3.82"/>
    <n v="2"/>
    <n v="3.82"/>
    <n v="3.82"/>
    <n v="16"/>
    <n v="16"/>
    <n v="527.91999999999996"/>
    <n v="147.07"/>
    <n v="24.83"/>
    <n v="3.31"/>
    <n v="0"/>
    <n v="0"/>
    <s v=""/>
  </r>
  <r>
    <s v="20210430.csv"/>
    <s v="2021/04/30T13:10:11z"/>
    <s v="84:f3:eb:d5:fe:95"/>
    <n v="4.1100000000000003"/>
    <s v="2.0+OPENLOG+15582 MB+DS3231+BME280+PMSX003-B+PMSX003-A"/>
    <n v="50"/>
    <n v="50"/>
    <n v="32"/>
    <n v="977.41"/>
    <s v="0.05"/>
    <n v="36568"/>
    <n v="0"/>
    <n v="836"/>
    <n v="2.5"/>
    <n v="3.43"/>
    <n v="4.16"/>
    <n v="2.5"/>
    <n v="3.43"/>
    <n v="4.16"/>
    <n v="14"/>
    <n v="14"/>
    <n v="592.33000000000004"/>
    <n v="174.63"/>
    <n v="22.59"/>
    <n v="2.14"/>
    <n v="0.81"/>
    <n v="0.21"/>
    <n v="1.78"/>
    <n v="2.9"/>
    <n v="4"/>
    <n v="1.78"/>
    <n v="2.9"/>
    <n v="4"/>
    <n v="12"/>
    <n v="12"/>
    <n v="487.3"/>
    <n v="137.28"/>
    <n v="21.55"/>
    <n v="3.43"/>
    <n v="0.84"/>
    <n v="0.45"/>
    <s v=""/>
  </r>
  <r>
    <s v="20210430.csv"/>
    <s v="2021/04/30T13:12:11z"/>
    <s v="84:f3:eb:d5:fe:95"/>
    <n v="4.1100000000000003"/>
    <s v="2.0+OPENLOG+15582 MB+DS3231+BME280+PMSX003-B+PMSX003-A"/>
    <n v="50"/>
    <n v="51"/>
    <n v="32"/>
    <n v="977.43"/>
    <s v="0.05"/>
    <n v="36568"/>
    <n v="0"/>
    <n v="956"/>
    <n v="2.78"/>
    <n v="3.45"/>
    <n v="3.77"/>
    <n v="2.78"/>
    <n v="3.45"/>
    <n v="3.77"/>
    <n v="14"/>
    <n v="14"/>
    <n v="569.16999999999996"/>
    <n v="171.13"/>
    <n v="20.22"/>
    <n v="1.49"/>
    <n v="0.25"/>
    <n v="0"/>
    <n v="2.0099999999999998"/>
    <n v="3.19"/>
    <n v="3.58"/>
    <n v="2.0099999999999998"/>
    <n v="3.19"/>
    <n v="3.58"/>
    <n v="13"/>
    <n v="13"/>
    <n v="546.09"/>
    <n v="152.24"/>
    <n v="20.54"/>
    <n v="1.58"/>
    <n v="0.51"/>
    <n v="0"/>
    <s v=""/>
  </r>
  <r>
    <s v="20210430.csv"/>
    <s v="2021/04/30T13:14:11z"/>
    <s v="84:f3:eb:d5:fe:95"/>
    <n v="4.1100000000000003"/>
    <s v="2.0+OPENLOG+15582 MB+DS3231+BME280+PMSX003-B+PMSX003-A"/>
    <n v="50"/>
    <n v="50"/>
    <n v="32"/>
    <n v="977.47"/>
    <s v="0.05"/>
    <n v="36568"/>
    <n v="0"/>
    <n v="1076"/>
    <n v="2.76"/>
    <n v="3.7"/>
    <n v="3.86"/>
    <n v="2.76"/>
    <n v="3.7"/>
    <n v="3.86"/>
    <n v="15"/>
    <n v="15"/>
    <n v="598.63"/>
    <n v="180.1"/>
    <n v="22.14"/>
    <n v="1.0900000000000001"/>
    <n v="0"/>
    <n v="0"/>
    <n v="2.6"/>
    <n v="4"/>
    <n v="4.9000000000000004"/>
    <n v="2.6"/>
    <n v="4"/>
    <n v="4.9000000000000004"/>
    <n v="17"/>
    <n v="17"/>
    <n v="642.94000000000005"/>
    <n v="179.58"/>
    <n v="22.21"/>
    <n v="2.42"/>
    <n v="0.96"/>
    <n v="0.45"/>
    <s v=""/>
  </r>
  <r>
    <s v="20210430.csv"/>
    <s v="_x001a__x001a__x001a_2021/04/30T13:16:11z"/>
    <s v="84:f3:eb:d5:fe:95"/>
    <n v="4.1100000000000003"/>
    <s v="2.0+OPENLOG+15582 MB+DS3231+BME280+PMSX003-B+PMSX003-A"/>
    <n v="51"/>
    <n v="50"/>
    <n v="33"/>
    <n v="977.45"/>
    <s v="0.05"/>
    <n v="36568"/>
    <n v="0"/>
    <n v="1196"/>
    <n v="2.5499999999999998"/>
    <n v="4.1500000000000004"/>
    <n v="4.49"/>
    <n v="2.5499999999999998"/>
    <n v="4.1500000000000004"/>
    <n v="4.49"/>
    <n v="17"/>
    <n v="17"/>
    <n v="586.98"/>
    <n v="174.4"/>
    <n v="25.09"/>
    <n v="2.66"/>
    <n v="0.37"/>
    <n v="0.12"/>
    <n v="2.8"/>
    <n v="4.8600000000000003"/>
    <n v="5.49"/>
    <n v="2.8"/>
    <n v="4.8600000000000003"/>
    <n v="5.49"/>
    <n v="20"/>
    <n v="20"/>
    <n v="644.37"/>
    <n v="182.21"/>
    <n v="28.2"/>
    <n v="4.03"/>
    <n v="0.37"/>
    <n v="0.37"/>
    <s v=""/>
  </r>
  <r>
    <s v="20210430.csv"/>
    <s v="2021/04/30T13:18:09z"/>
    <s v="84:f3:eb:d5:fe:95"/>
    <n v="4.1100000000000003"/>
    <s v="2.0+OPENLOG+15582 MB+DS3231+BME280+PMSX003-B+PMSX003-A"/>
    <n v="51"/>
    <n v="49"/>
    <n v="32"/>
    <n v="977.38"/>
    <s v="nan"/>
    <n v="36656"/>
    <n v="0"/>
    <n v="117"/>
    <n v="2.94"/>
    <n v="4.04"/>
    <n v="4.75"/>
    <n v="2.94"/>
    <n v="4.04"/>
    <n v="4.75"/>
    <n v="17"/>
    <n v="17"/>
    <n v="637.12"/>
    <n v="191.51"/>
    <n v="21.96"/>
    <n v="1.63"/>
    <n v="0.71"/>
    <n v="0.71"/>
    <n v="2.27"/>
    <n v="3.86"/>
    <n v="4.6900000000000004"/>
    <n v="2.27"/>
    <n v="3.86"/>
    <n v="4.6900000000000004"/>
    <n v="16"/>
    <n v="16"/>
    <n v="605.27"/>
    <n v="172.73"/>
    <n v="28.16"/>
    <n v="2.69"/>
    <n v="0.94"/>
    <n v="0"/>
    <s v=""/>
  </r>
  <r>
    <s v="20210430.csv"/>
    <s v="2021/04/30T13:20:09z"/>
    <s v="84:f3:eb:d5:fe:95"/>
    <n v="4.1100000000000003"/>
    <s v="2.0+OPENLOG+15582 MB+DS3231+BME280+PMSX003-B+PMSX003-A"/>
    <n v="51"/>
    <n v="48"/>
    <n v="32"/>
    <n v="977.44"/>
    <s v="0.05"/>
    <n v="36568"/>
    <n v="0"/>
    <n v="237"/>
    <n v="3.05"/>
    <n v="4.4800000000000004"/>
    <n v="4.4800000000000004"/>
    <n v="3.05"/>
    <n v="4.4800000000000004"/>
    <n v="4.4800000000000004"/>
    <n v="19"/>
    <n v="19"/>
    <n v="651.32000000000005"/>
    <n v="196.89"/>
    <n v="26.94"/>
    <n v="1.17"/>
    <n v="0.02"/>
    <n v="0"/>
    <n v="2.76"/>
    <n v="4.1900000000000004"/>
    <n v="4.3099999999999996"/>
    <n v="2.76"/>
    <n v="4.1900000000000004"/>
    <n v="4.3099999999999996"/>
    <n v="17"/>
    <n v="17"/>
    <n v="686.34"/>
    <n v="183.99"/>
    <n v="25.47"/>
    <n v="2.2400000000000002"/>
    <n v="0"/>
    <n v="0"/>
    <s v=""/>
  </r>
  <r>
    <s v="20210430.csv"/>
    <s v="2021/04/30T13:22:09z"/>
    <s v="84:f3:eb:d5:fe:95"/>
    <n v="4.1100000000000003"/>
    <s v="2.0+OPENLOG+15582 MB+DS3231+BME280+PMSX003-B+PMSX003-A"/>
    <n v="51"/>
    <n v="49"/>
    <n v="32"/>
    <n v="977.43"/>
    <s v="0.05"/>
    <n v="36568"/>
    <n v="0"/>
    <n v="357"/>
    <n v="3.07"/>
    <n v="4.03"/>
    <n v="4.21"/>
    <n v="3.07"/>
    <n v="4.03"/>
    <n v="4.21"/>
    <n v="17"/>
    <n v="17"/>
    <n v="619.59"/>
    <n v="188.71"/>
    <n v="22.11"/>
    <n v="1.67"/>
    <n v="0.17"/>
    <n v="0"/>
    <n v="2.52"/>
    <n v="4.07"/>
    <n v="5.48"/>
    <n v="2.52"/>
    <n v="4.07"/>
    <n v="5.48"/>
    <n v="17"/>
    <n v="17"/>
    <n v="632.29999999999995"/>
    <n v="176.09"/>
    <n v="30.26"/>
    <n v="4.58"/>
    <n v="0.81"/>
    <n v="0.35"/>
    <s v=""/>
  </r>
  <r>
    <s v="20210430.csv"/>
    <s v="2021/04/30T13:24:09z"/>
    <s v="84:f3:eb:d5:fe:95"/>
    <n v="4.1100000000000003"/>
    <s v="2.0+OPENLOG+15582 MB+DS3231+BME280+PMSX003-B+PMSX003-A"/>
    <n v="50"/>
    <n v="49"/>
    <n v="31"/>
    <n v="977.34"/>
    <s v="0.05"/>
    <n v="36568"/>
    <n v="0"/>
    <n v="477"/>
    <n v="3.34"/>
    <n v="4.63"/>
    <n v="5.19"/>
    <n v="3.34"/>
    <n v="4.63"/>
    <n v="5.19"/>
    <n v="19"/>
    <n v="19"/>
    <n v="729.39"/>
    <n v="214.73"/>
    <n v="24.11"/>
    <n v="2.66"/>
    <n v="0.28999999999999998"/>
    <n v="0.28999999999999998"/>
    <n v="2.2599999999999998"/>
    <n v="4.72"/>
    <n v="5.91"/>
    <n v="2.2599999999999998"/>
    <n v="4.72"/>
    <n v="5.91"/>
    <n v="20"/>
    <n v="20"/>
    <n v="631.05999999999995"/>
    <n v="172.22"/>
    <n v="35.049999999999997"/>
    <n v="4.95"/>
    <n v="1.08"/>
    <n v="0"/>
    <s v=""/>
  </r>
  <r>
    <s v="20210430.csv"/>
    <s v="2021/04/30T13:26:09z"/>
    <s v="84:f3:eb:d5:fe:95"/>
    <n v="4.1100000000000003"/>
    <s v="2.0+OPENLOG+15582 MB+DS3231+BME280+PMSX003-B+PMSX003-A"/>
    <n v="50"/>
    <n v="49"/>
    <n v="31"/>
    <n v="977.39"/>
    <s v="0.05"/>
    <n v="36568"/>
    <n v="0"/>
    <n v="597"/>
    <n v="2.88"/>
    <n v="4.0599999999999996"/>
    <n v="4.2699999999999996"/>
    <n v="2.88"/>
    <n v="4.0599999999999996"/>
    <n v="4.2699999999999996"/>
    <n v="17"/>
    <n v="17"/>
    <n v="640.39"/>
    <n v="186.01"/>
    <n v="23.07"/>
    <n v="1.72"/>
    <n v="0.09"/>
    <n v="0.09"/>
    <n v="3"/>
    <n v="4.7300000000000004"/>
    <n v="6.16"/>
    <n v="3"/>
    <n v="4.7300000000000004"/>
    <n v="6.16"/>
    <n v="20"/>
    <n v="20"/>
    <n v="705.47"/>
    <n v="195.11"/>
    <n v="34.659999999999997"/>
    <n v="3.63"/>
    <n v="1.43"/>
    <n v="0"/>
    <s v=""/>
  </r>
  <r>
    <s v="20210430.csv"/>
    <s v="2021/04/30T13:28:09z"/>
    <s v="84:f3:eb:d5:fe:95"/>
    <n v="4.1100000000000003"/>
    <s v="2.0+OPENLOG+15582 MB+DS3231+BME280+PMSX003-B+PMSX003-A"/>
    <n v="51"/>
    <n v="50"/>
    <n v="33"/>
    <n v="977.43"/>
    <s v="0.05"/>
    <n v="36568"/>
    <n v="0"/>
    <n v="717"/>
    <n v="3.43"/>
    <n v="4.45"/>
    <n v="5.46"/>
    <n v="3.43"/>
    <n v="4.45"/>
    <n v="5.46"/>
    <n v="19"/>
    <n v="19"/>
    <n v="715.07"/>
    <n v="211.22"/>
    <n v="24.66"/>
    <n v="2.27"/>
    <n v="1.33"/>
    <n v="1.33"/>
    <n v="2.7"/>
    <n v="4.46"/>
    <n v="5.47"/>
    <n v="2.7"/>
    <n v="4.46"/>
    <n v="5.47"/>
    <n v="19"/>
    <n v="19"/>
    <n v="681.6"/>
    <n v="178.7"/>
    <n v="27.4"/>
    <n v="3.2"/>
    <n v="1.57"/>
    <n v="0.37"/>
    <s v=""/>
  </r>
  <r>
    <s v="20210430.csv"/>
    <s v="2021/04/30T13:30:09z"/>
    <s v="84:f3:eb:d5:fe:95"/>
    <n v="4.1100000000000003"/>
    <s v="2.0+OPENLOG+15582 MB+DS3231+BME280+PMSX003-B+PMSX003-A"/>
    <n v="50"/>
    <n v="50"/>
    <n v="32"/>
    <n v="977.4"/>
    <s v="0.05"/>
    <n v="36568"/>
    <n v="0"/>
    <n v="837"/>
    <n v="3.6"/>
    <n v="4.99"/>
    <n v="5.48"/>
    <n v="3.6"/>
    <n v="4.99"/>
    <n v="5.48"/>
    <n v="21"/>
    <n v="21"/>
    <n v="758.06"/>
    <n v="220.49"/>
    <n v="27.97"/>
    <n v="2.33"/>
    <n v="0.43"/>
    <n v="0.43"/>
    <n v="3.19"/>
    <n v="5.32"/>
    <n v="6.94"/>
    <n v="3.19"/>
    <n v="5.32"/>
    <n v="6.94"/>
    <n v="22"/>
    <n v="22"/>
    <n v="783.97"/>
    <n v="214.91"/>
    <n v="35"/>
    <n v="4.82"/>
    <n v="1.44"/>
    <n v="0.74"/>
    <s v=""/>
  </r>
  <r>
    <s v="20210430.csv"/>
    <s v="2021/04/30T13:32:09z"/>
    <s v="84:f3:eb:d5:fe:95"/>
    <n v="4.1100000000000003"/>
    <s v="2.0+OPENLOG+15582 MB+DS3231+BME280+PMSX003-B+PMSX003-A"/>
    <n v="50"/>
    <n v="51"/>
    <n v="32"/>
    <n v="977.35"/>
    <s v="0.05"/>
    <n v="36568"/>
    <n v="0"/>
    <n v="957"/>
    <n v="3.73"/>
    <n v="5.01"/>
    <n v="5.7"/>
    <n v="3.73"/>
    <n v="5.01"/>
    <n v="5.7"/>
    <n v="21"/>
    <n v="21"/>
    <n v="764.92"/>
    <n v="224.13"/>
    <n v="28.38"/>
    <n v="2.5499999999999998"/>
    <n v="0.85"/>
    <n v="0.68"/>
    <n v="2.74"/>
    <n v="5.01"/>
    <n v="5.88"/>
    <n v="2.74"/>
    <n v="5.01"/>
    <n v="5.88"/>
    <n v="21"/>
    <n v="21"/>
    <n v="679.85"/>
    <n v="190.49"/>
    <n v="31.71"/>
    <n v="3.65"/>
    <n v="0.18"/>
    <n v="0.06"/>
    <s v=""/>
  </r>
  <r>
    <s v="20210430.csv"/>
    <s v="2021/04/30T13:34:09z"/>
    <s v="84:f3:eb:d5:fe:95"/>
    <n v="4.1100000000000003"/>
    <s v="2.0+OPENLOG+15582 MB+DS3231+BME280+PMSX003-B+PMSX003-A"/>
    <n v="50"/>
    <n v="52"/>
    <n v="33"/>
    <n v="977.43"/>
    <s v="0.05"/>
    <n v="36568"/>
    <n v="0"/>
    <n v="1077"/>
    <n v="3.83"/>
    <n v="5.64"/>
    <n v="5.75"/>
    <n v="3.83"/>
    <n v="5.64"/>
    <n v="5.75"/>
    <n v="23"/>
    <n v="23"/>
    <n v="755.04"/>
    <n v="227.29"/>
    <n v="32.32"/>
    <n v="3.23"/>
    <n v="0"/>
    <n v="0"/>
    <n v="3.26"/>
    <n v="5"/>
    <n v="6.18"/>
    <n v="3.26"/>
    <n v="5"/>
    <n v="6.18"/>
    <n v="21"/>
    <n v="21"/>
    <n v="769.72"/>
    <n v="214.35"/>
    <n v="30.15"/>
    <n v="2.38"/>
    <n v="0.85"/>
    <n v="0.41"/>
    <s v=""/>
  </r>
  <r>
    <s v="20210430.csv"/>
    <s v="2021/04/30T13:36:09z"/>
    <s v="84:f3:eb:d5:fe:95"/>
    <n v="4.1100000000000003"/>
    <s v="2.0+OPENLOG+15582 MB+DS3231+BME280+PMSX003-B+PMSX003-A"/>
    <n v="50"/>
    <n v="51"/>
    <n v="32"/>
    <n v="977.48"/>
    <s v="0.05"/>
    <n v="36568"/>
    <n v="0"/>
    <n v="1197"/>
    <n v="2.81"/>
    <n v="3.93"/>
    <n v="4.01"/>
    <n v="2.81"/>
    <n v="3.93"/>
    <n v="4.01"/>
    <n v="16"/>
    <n v="16"/>
    <n v="629.82000000000005"/>
    <n v="181.69"/>
    <n v="23.99"/>
    <n v="1.48"/>
    <n v="0"/>
    <n v="0"/>
    <n v="2.91"/>
    <n v="4.3600000000000003"/>
    <n v="5.51"/>
    <n v="2.91"/>
    <n v="4.3600000000000003"/>
    <n v="5.51"/>
    <n v="18"/>
    <n v="18"/>
    <n v="666.56"/>
    <n v="186.81"/>
    <n v="27.4"/>
    <n v="2.86"/>
    <n v="0.89"/>
    <n v="0.34"/>
    <s v=""/>
  </r>
  <r>
    <s v="20210430.csv"/>
    <s v="2021/04/30T13:38:05z"/>
    <s v="84:f3:eb:d5:fe:95"/>
    <n v="4.1100000000000003"/>
    <s v="2.0+OPENLOG+15582 MB+DS3231+BME280+PMSX003-B+PMSX003-A"/>
    <n v="50"/>
    <n v="51"/>
    <n v="32"/>
    <n v="977.49"/>
    <s v="nan"/>
    <n v="36656"/>
    <n v="0"/>
    <n v="116"/>
    <n v="3.24"/>
    <n v="4.43"/>
    <n v="4.6100000000000003"/>
    <n v="3.24"/>
    <n v="4.43"/>
    <n v="4.6100000000000003"/>
    <n v="18"/>
    <n v="18"/>
    <n v="692.94"/>
    <n v="200.67"/>
    <n v="23.61"/>
    <n v="2.1800000000000002"/>
    <n v="0.27"/>
    <n v="0"/>
    <n v="2.94"/>
    <n v="4.79"/>
    <n v="5.64"/>
    <n v="2.94"/>
    <n v="4.79"/>
    <n v="5.64"/>
    <n v="20"/>
    <n v="20"/>
    <n v="640.85"/>
    <n v="183.49"/>
    <n v="34.090000000000003"/>
    <n v="3.15"/>
    <n v="0.77"/>
    <n v="0"/>
    <s v=""/>
  </r>
  <r>
    <s v="20210430.csv"/>
    <s v="2021/04/30T13:40:05z"/>
    <s v="84:f3:eb:d5:fe:95"/>
    <n v="4.1100000000000003"/>
    <s v="2.0+OPENLOG+15582 MB+DS3231+BME280+PMSX003-B+PMSX003-A"/>
    <n v="50"/>
    <n v="50"/>
    <n v="32"/>
    <n v="977.41"/>
    <s v="0.05"/>
    <n v="36568"/>
    <n v="0"/>
    <n v="236"/>
    <n v="3"/>
    <n v="4.3099999999999996"/>
    <n v="5.01"/>
    <n v="3"/>
    <n v="4.3099999999999996"/>
    <n v="5.01"/>
    <n v="18"/>
    <n v="18"/>
    <n v="647.69000000000005"/>
    <n v="195.68"/>
    <n v="25.44"/>
    <n v="3.15"/>
    <n v="0.65"/>
    <n v="0.65"/>
    <n v="2.66"/>
    <n v="4.18"/>
    <n v="4.9400000000000004"/>
    <n v="2.66"/>
    <n v="4.18"/>
    <n v="4.9400000000000004"/>
    <n v="17"/>
    <n v="17"/>
    <n v="637.99"/>
    <n v="178.69"/>
    <n v="24.85"/>
    <n v="3.72"/>
    <n v="0.68"/>
    <n v="0"/>
    <s v=""/>
  </r>
  <r>
    <s v="20210430.csv"/>
    <s v="_x001a__x001a__x001a_2021/04/30T13:42:05z"/>
    <s v="84:f3:eb:d5:fe:95"/>
    <n v="4.1100000000000003"/>
    <s v="2.0+OPENLOG+15582 MB+DS3231+BME280+PMSX003-B+PMSX003-A"/>
    <n v="49"/>
    <n v="51"/>
    <n v="31"/>
    <n v="977.43"/>
    <s v="0.05"/>
    <n v="36568"/>
    <n v="0"/>
    <n v="356"/>
    <n v="3.16"/>
    <n v="4.74"/>
    <n v="5.38"/>
    <n v="3.16"/>
    <n v="4.74"/>
    <n v="5.38"/>
    <n v="20"/>
    <n v="20"/>
    <n v="682.22"/>
    <n v="203.23"/>
    <n v="31.3"/>
    <n v="2.57"/>
    <n v="0.51"/>
    <n v="0.26"/>
    <n v="2.79"/>
    <n v="4.24"/>
    <n v="4.24"/>
    <n v="2.79"/>
    <n v="4.24"/>
    <n v="4.24"/>
    <n v="18"/>
    <n v="18"/>
    <n v="643.5"/>
    <n v="179.99"/>
    <n v="24.91"/>
    <n v="1.53"/>
    <n v="0"/>
    <n v="0"/>
    <s v=""/>
  </r>
  <r>
    <s v="20210430.csv"/>
    <s v="2021/04/30T13:44:05z"/>
    <s v="84:f3:eb:d5:fe:95"/>
    <n v="4.1100000000000003"/>
    <s v="2.0+OPENLOG+15582 MB+DS3231+BME280+PMSX003-B+PMSX003-A"/>
    <n v="49"/>
    <n v="52"/>
    <n v="32"/>
    <n v="977.38"/>
    <s v="0.05"/>
    <n v="36568"/>
    <n v="0"/>
    <n v="476"/>
    <n v="2.75"/>
    <n v="4.38"/>
    <n v="5.0599999999999996"/>
    <n v="2.75"/>
    <n v="4.38"/>
    <n v="5.0599999999999996"/>
    <n v="18"/>
    <n v="18"/>
    <n v="603.30999999999995"/>
    <n v="180.18"/>
    <n v="26.24"/>
    <n v="4.99"/>
    <n v="0.44"/>
    <n v="0.44"/>
    <n v="2.78"/>
    <n v="4.63"/>
    <n v="5.49"/>
    <n v="2.78"/>
    <n v="4.63"/>
    <n v="5.49"/>
    <n v="19"/>
    <n v="19"/>
    <n v="663.4"/>
    <n v="190.84"/>
    <n v="28.33"/>
    <n v="3.76"/>
    <n v="0.51"/>
    <n v="0.51"/>
    <s v=""/>
  </r>
  <r>
    <s v="20210430.csv"/>
    <s v="2021/04/30T13:46:05z"/>
    <s v="84:f3:eb:d5:fe:95"/>
    <n v="4.1100000000000003"/>
    <s v="2.0+OPENLOG+15582 MB+DS3231+BME280+PMSX003-B+PMSX003-A"/>
    <n v="49"/>
    <n v="52"/>
    <n v="32"/>
    <n v="977.36"/>
    <s v="0.05"/>
    <n v="36568"/>
    <n v="0"/>
    <n v="596"/>
    <n v="2.65"/>
    <n v="3.74"/>
    <n v="3.84"/>
    <n v="2.65"/>
    <n v="3.74"/>
    <n v="3.84"/>
    <n v="16"/>
    <n v="16"/>
    <n v="587.16999999999996"/>
    <n v="174.01"/>
    <n v="22.46"/>
    <n v="0.91"/>
    <n v="0.19"/>
    <n v="0.19"/>
    <n v="2.2599999999999998"/>
    <n v="3.94"/>
    <n v="6.06"/>
    <n v="2.2599999999999998"/>
    <n v="3.94"/>
    <n v="6.06"/>
    <n v="16"/>
    <n v="16"/>
    <n v="579"/>
    <n v="162.35"/>
    <n v="25.39"/>
    <n v="4.84"/>
    <n v="1.86"/>
    <n v="0.9"/>
    <s v=""/>
  </r>
  <r>
    <s v="20210430.csv"/>
    <s v="2021/04/30T13:48:05z"/>
    <s v="84:f3:eb:d5:fe:95"/>
    <n v="4.1100000000000003"/>
    <s v="2.0+OPENLOG+15582 MB+DS3231+BME280+PMSX003-B+PMSX003-A"/>
    <n v="49"/>
    <n v="52"/>
    <n v="32"/>
    <n v="977.39"/>
    <s v="0.05"/>
    <n v="36568"/>
    <n v="0"/>
    <n v="716"/>
    <n v="3.15"/>
    <n v="4.0599999999999996"/>
    <n v="4.28"/>
    <n v="3.15"/>
    <n v="4.0599999999999996"/>
    <n v="4.28"/>
    <n v="17"/>
    <n v="17"/>
    <n v="627.04"/>
    <n v="186.52"/>
    <n v="23.09"/>
    <n v="1.7"/>
    <n v="0.18"/>
    <n v="0"/>
    <n v="2.5099999999999998"/>
    <n v="4.3099999999999996"/>
    <n v="5.91"/>
    <n v="2.5099999999999998"/>
    <n v="4.3099999999999996"/>
    <n v="5.91"/>
    <n v="18"/>
    <n v="18"/>
    <n v="608.1"/>
    <n v="173.76"/>
    <n v="31.14"/>
    <n v="4.57"/>
    <n v="1.31"/>
    <n v="0.43"/>
    <s v=""/>
  </r>
  <r>
    <s v="20210430.csv"/>
    <s v="2021/04/30T13:50:05z"/>
    <s v="84:f3:eb:d5:fe:95"/>
    <n v="4.1100000000000003"/>
    <s v="2.0+OPENLOG+15582 MB+DS3231+BME280+PMSX003-B+PMSX003-A"/>
    <n v="49"/>
    <n v="52"/>
    <n v="32"/>
    <n v="977.41"/>
    <s v="0.05"/>
    <n v="36568"/>
    <n v="0"/>
    <n v="836"/>
    <n v="2.27"/>
    <n v="3.04"/>
    <n v="3.42"/>
    <n v="2.27"/>
    <n v="3.04"/>
    <n v="3.42"/>
    <n v="13"/>
    <n v="13"/>
    <n v="528.09"/>
    <n v="154.49"/>
    <n v="19.420000000000002"/>
    <n v="1.43"/>
    <n v="0.54"/>
    <n v="7.0000000000000007E-2"/>
    <n v="1.99"/>
    <n v="3.54"/>
    <n v="5.0599999999999996"/>
    <n v="1.99"/>
    <n v="3.54"/>
    <n v="5.0599999999999996"/>
    <n v="15"/>
    <n v="15"/>
    <n v="560.47"/>
    <n v="158.12"/>
    <n v="22.29"/>
    <n v="4.5599999999999996"/>
    <n v="1.1499999999999999"/>
    <n v="0"/>
    <s v=""/>
  </r>
  <r>
    <s v="20210430.csv"/>
    <s v="2021/04/30T13:52:05z"/>
    <s v="84:f3:eb:d5:fe:95"/>
    <n v="4.1100000000000003"/>
    <s v="2.0+OPENLOG+15582 MB+DS3231+BME280+PMSX003-B+PMSX003-A"/>
    <n v="48"/>
    <n v="52"/>
    <n v="31"/>
    <n v="977.41"/>
    <s v="0.05"/>
    <n v="36568"/>
    <n v="0"/>
    <n v="956"/>
    <n v="3.13"/>
    <n v="4.2300000000000004"/>
    <n v="4.58"/>
    <n v="3.13"/>
    <n v="4.2300000000000004"/>
    <n v="4.58"/>
    <n v="18"/>
    <n v="18"/>
    <n v="667.78"/>
    <n v="194.78"/>
    <n v="21.22"/>
    <n v="2.36"/>
    <n v="0.25"/>
    <n v="0.17"/>
    <n v="1.79"/>
    <n v="3"/>
    <n v="3.79"/>
    <n v="1.79"/>
    <n v="3"/>
    <n v="3.79"/>
    <n v="13"/>
    <n v="13"/>
    <n v="510.13"/>
    <n v="135.53"/>
    <n v="20.71"/>
    <n v="3.15"/>
    <n v="0.65"/>
    <n v="0.41"/>
    <s v=""/>
  </r>
  <r>
    <s v="20210430.csv"/>
    <s v="2021/04/30T13:54:05z"/>
    <s v="84:f3:eb:d5:fe:95"/>
    <n v="4.1100000000000003"/>
    <s v="2.0+OPENLOG+15582 MB+DS3231+BME280+PMSX003-B+PMSX003-A"/>
    <n v="49"/>
    <n v="51"/>
    <n v="32"/>
    <n v="977.37"/>
    <s v="0.05"/>
    <n v="36568"/>
    <n v="0"/>
    <n v="1076"/>
    <n v="2.14"/>
    <n v="3.33"/>
    <n v="4.0599999999999996"/>
    <n v="2.14"/>
    <n v="3.33"/>
    <n v="4.0599999999999996"/>
    <n v="14"/>
    <n v="14"/>
    <n v="547.04"/>
    <n v="158.52000000000001"/>
    <n v="20.9"/>
    <n v="2.65"/>
    <n v="0.49"/>
    <n v="0.19"/>
    <n v="1.94"/>
    <n v="3.24"/>
    <n v="3.97"/>
    <n v="1.94"/>
    <n v="3.24"/>
    <n v="3.97"/>
    <n v="13"/>
    <n v="13"/>
    <n v="498.27"/>
    <n v="139.63"/>
    <n v="22.69"/>
    <n v="3.13"/>
    <n v="0.9"/>
    <n v="0"/>
    <s v=""/>
  </r>
  <r>
    <s v="20210430.csv"/>
    <s v="2021/04/30T13:56:05z"/>
    <s v="84:f3:eb:d5:fe:95"/>
    <n v="4.1100000000000003"/>
    <s v="2.0+OPENLOG+15582 MB+DS3231+BME280+PMSX003-B+PMSX003-A"/>
    <n v="49"/>
    <n v="51"/>
    <n v="31"/>
    <n v="977.43"/>
    <s v="0.05"/>
    <n v="36568"/>
    <n v="0"/>
    <n v="1196"/>
    <n v="2.4300000000000002"/>
    <n v="3.7"/>
    <n v="4.01"/>
    <n v="2.4300000000000002"/>
    <n v="3.7"/>
    <n v="4.01"/>
    <n v="15"/>
    <n v="15"/>
    <n v="552.63"/>
    <n v="165.52"/>
    <n v="22.37"/>
    <n v="2.27"/>
    <n v="0.09"/>
    <n v="0"/>
    <n v="1.36"/>
    <n v="2.41"/>
    <n v="4.0599999999999996"/>
    <n v="1.36"/>
    <n v="2.41"/>
    <n v="4.0599999999999996"/>
    <n v="10"/>
    <n v="10"/>
    <n v="407.83"/>
    <n v="114.74"/>
    <n v="19.45"/>
    <n v="3.83"/>
    <n v="2.06"/>
    <n v="0.84"/>
    <s v=""/>
  </r>
  <r>
    <s v="20210430.csv"/>
    <s v="2021/04/30T13:58:02z"/>
    <s v="84:f3:eb:d5:fe:95"/>
    <n v="4.1100000000000003"/>
    <s v="2.0+OPENLOG+15582 MB+DS3231+BME280+PMSX003-B+PMSX003-A"/>
    <n v="49"/>
    <n v="50"/>
    <n v="31"/>
    <n v="977.39"/>
    <s v="nan"/>
    <n v="36656"/>
    <n v="0"/>
    <n v="116"/>
    <n v="2.88"/>
    <n v="3.76"/>
    <n v="4.3099999999999996"/>
    <n v="2.88"/>
    <n v="3.76"/>
    <n v="4.3099999999999996"/>
    <n v="16"/>
    <n v="16"/>
    <n v="613.22"/>
    <n v="182.65"/>
    <n v="17.510000000000002"/>
    <n v="1.8"/>
    <n v="0.45"/>
    <n v="0.45"/>
    <n v="2.09"/>
    <n v="3.85"/>
    <n v="3.85"/>
    <n v="2.09"/>
    <n v="3.85"/>
    <n v="3.85"/>
    <n v="16"/>
    <n v="16"/>
    <n v="552.98"/>
    <n v="150.59"/>
    <n v="28.65"/>
    <n v="2.09"/>
    <n v="0"/>
    <n v="0"/>
    <s v=""/>
  </r>
  <r>
    <s v="20210430.csv"/>
    <s v="2021/04/30T14:00:02z"/>
    <s v="84:f3:eb:d5:fe:95"/>
    <n v="4.1100000000000003"/>
    <s v="2.0+OPENLOG+15582 MB+DS3231+BME280+PMSX003-B+PMSX003-A"/>
    <n v="49"/>
    <n v="51"/>
    <n v="31"/>
    <n v="977.36"/>
    <s v="0.05"/>
    <n v="36568"/>
    <n v="0"/>
    <n v="236"/>
    <n v="2.58"/>
    <n v="3.61"/>
    <n v="4.03"/>
    <n v="2.58"/>
    <n v="3.61"/>
    <n v="4.03"/>
    <n v="15"/>
    <n v="15"/>
    <n v="596.91"/>
    <n v="172.32"/>
    <n v="21.97"/>
    <n v="2.19"/>
    <n v="0.23"/>
    <n v="0.23"/>
    <n v="1.7"/>
    <n v="2.76"/>
    <n v="3.94"/>
    <n v="1.7"/>
    <n v="2.76"/>
    <n v="3.94"/>
    <n v="12"/>
    <n v="12"/>
    <n v="458.2"/>
    <n v="126.59"/>
    <n v="21.97"/>
    <n v="2.68"/>
    <n v="1.27"/>
    <n v="0.45"/>
    <s v=""/>
  </r>
  <r>
    <s v="20210430.csv"/>
    <s v="2021/04/30T14:02:02z"/>
    <s v="84:f3:eb:d5:fe:95"/>
    <n v="4.1100000000000003"/>
    <s v="2.0+OPENLOG+15582 MB+DS3231+BME280+PMSX003-B+PMSX003-A"/>
    <n v="50"/>
    <n v="52"/>
    <n v="33"/>
    <n v="977.29"/>
    <s v="0.05"/>
    <n v="36568"/>
    <n v="0"/>
    <n v="356"/>
    <n v="2.91"/>
    <n v="3.91"/>
    <n v="4.28"/>
    <n v="2.91"/>
    <n v="3.91"/>
    <n v="4.28"/>
    <n v="16"/>
    <n v="16"/>
    <n v="611.39"/>
    <n v="180.59"/>
    <n v="24.46"/>
    <n v="1.64"/>
    <n v="0.46"/>
    <n v="0.01"/>
    <n v="2.21"/>
    <n v="4.47"/>
    <n v="5.66"/>
    <n v="2.21"/>
    <n v="4.47"/>
    <n v="5.66"/>
    <n v="19"/>
    <n v="19"/>
    <n v="581.29"/>
    <n v="163"/>
    <n v="31.62"/>
    <n v="4.24"/>
    <n v="0.91"/>
    <n v="0.44"/>
    <s v=""/>
  </r>
  <r>
    <s v="20210430.csv"/>
    <s v="2021/04/30T14:04:02z"/>
    <s v="84:f3:eb:d5:fe:95"/>
    <n v="4.1100000000000003"/>
    <s v="2.0+OPENLOG+15582 MB+DS3231+BME280+PMSX003-B+PMSX003-A"/>
    <n v="50"/>
    <n v="52"/>
    <n v="33"/>
    <n v="977.25"/>
    <s v="0.05"/>
    <n v="36568"/>
    <n v="0"/>
    <n v="476"/>
    <n v="3.7"/>
    <n v="5.25"/>
    <n v="5.56"/>
    <n v="3.7"/>
    <n v="5.25"/>
    <n v="5.56"/>
    <n v="22"/>
    <n v="22"/>
    <n v="762.8"/>
    <n v="228.23"/>
    <n v="32.130000000000003"/>
    <n v="1.94"/>
    <n v="0.39"/>
    <n v="0.23"/>
    <n v="2.8"/>
    <n v="4.1500000000000004"/>
    <n v="4.95"/>
    <n v="2.8"/>
    <n v="4.1500000000000004"/>
    <n v="4.95"/>
    <n v="17"/>
    <n v="17"/>
    <n v="634.41"/>
    <n v="176.98"/>
    <n v="31"/>
    <n v="2.67"/>
    <n v="0.45"/>
    <n v="0"/>
    <s v=""/>
  </r>
  <r>
    <s v="20210430.csv"/>
    <s v="2021/04/30T14:06:02z"/>
    <s v="84:f3:eb:d5:fe:95"/>
    <n v="4.1100000000000003"/>
    <s v="2.0+OPENLOG+15582 MB+DS3231+BME280+PMSX003-B+PMSX003-A"/>
    <n v="51"/>
    <n v="52"/>
    <n v="34"/>
    <n v="977.23"/>
    <s v="0.05"/>
    <n v="36568"/>
    <n v="0"/>
    <n v="596"/>
    <n v="3.29"/>
    <n v="4.51"/>
    <n v="4.87"/>
    <n v="3.29"/>
    <n v="4.51"/>
    <n v="4.87"/>
    <n v="19"/>
    <n v="19"/>
    <n v="669.26"/>
    <n v="198.47"/>
    <n v="29.27"/>
    <n v="2.13"/>
    <n v="0.46"/>
    <n v="0"/>
    <n v="2.4"/>
    <n v="3.94"/>
    <n v="5.19"/>
    <n v="2.4"/>
    <n v="3.94"/>
    <n v="5.19"/>
    <n v="16"/>
    <n v="16"/>
    <n v="641.91"/>
    <n v="174.6"/>
    <n v="26.94"/>
    <n v="3.86"/>
    <n v="1.34"/>
    <n v="0.43"/>
    <s v=""/>
  </r>
  <r>
    <s v="20210430.csv"/>
    <s v="_x001a__x001a__x001a_2021/04/30T14:08:02z"/>
    <s v="84:f3:eb:d5:fe:95"/>
    <n v="4.1100000000000003"/>
    <s v="2.0+OPENLOG+15582 MB+DS3231+BME280+PMSX003-B+PMSX003-A"/>
    <n v="50"/>
    <n v="50"/>
    <n v="32"/>
    <n v="977.2"/>
    <s v="0.05"/>
    <n v="36568"/>
    <n v="0"/>
    <n v="716"/>
    <n v="3.36"/>
    <n v="4.6500000000000004"/>
    <n v="5.2"/>
    <n v="3.36"/>
    <n v="4.6500000000000004"/>
    <n v="5.2"/>
    <n v="19"/>
    <n v="19"/>
    <n v="703.82"/>
    <n v="206.92"/>
    <n v="25.41"/>
    <n v="2.0499999999999998"/>
    <n v="0.68"/>
    <n v="0.68"/>
    <n v="2.71"/>
    <n v="4.46"/>
    <n v="4.9400000000000004"/>
    <n v="2.71"/>
    <n v="4.46"/>
    <n v="4.9400000000000004"/>
    <n v="19"/>
    <n v="19"/>
    <n v="658.59"/>
    <n v="183.09"/>
    <n v="33.229999999999997"/>
    <n v="2.37"/>
    <n v="0.77"/>
    <n v="0.37"/>
    <s v=""/>
  </r>
  <r>
    <s v="20210430.csv"/>
    <s v="2021/04/30T14:10:02z"/>
    <s v="84:f3:eb:d5:fe:95"/>
    <n v="4.1100000000000003"/>
    <s v="2.0+OPENLOG+15582 MB+DS3231+BME280+PMSX003-B+PMSX003-A"/>
    <n v="51"/>
    <n v="50"/>
    <n v="33"/>
    <n v="977.23"/>
    <s v="0.05"/>
    <n v="36568"/>
    <n v="0"/>
    <n v="836"/>
    <n v="3.22"/>
    <n v="4.55"/>
    <n v="5.32"/>
    <n v="3.22"/>
    <n v="4.55"/>
    <n v="5.32"/>
    <n v="19"/>
    <n v="19"/>
    <n v="688.7"/>
    <n v="203.36"/>
    <n v="27.19"/>
    <n v="3.87"/>
    <n v="0.84"/>
    <n v="0.61"/>
    <n v="3.12"/>
    <n v="4.3099999999999996"/>
    <n v="4.49"/>
    <n v="3.12"/>
    <n v="4.3099999999999996"/>
    <n v="4.49"/>
    <n v="18"/>
    <n v="18"/>
    <n v="670.79"/>
    <n v="190.43"/>
    <n v="28.24"/>
    <n v="1.34"/>
    <n v="0.36"/>
    <n v="0"/>
    <s v=""/>
  </r>
  <r>
    <s v="20210430.csv"/>
    <s v="2021/04/30T14:12:02z"/>
    <s v="84:f3:eb:d5:fe:95"/>
    <n v="4.1100000000000003"/>
    <s v="2.0+OPENLOG+15582 MB+DS3231+BME280+PMSX003-B+PMSX003-A"/>
    <n v="52"/>
    <n v="49"/>
    <n v="33"/>
    <n v="977.31"/>
    <s v="0.05"/>
    <n v="36568"/>
    <n v="0"/>
    <n v="956"/>
    <n v="2.27"/>
    <n v="2.87"/>
    <n v="3.4"/>
    <n v="2.27"/>
    <n v="2.87"/>
    <n v="3.4"/>
    <n v="12"/>
    <n v="12"/>
    <n v="492.99"/>
    <n v="148.72999999999999"/>
    <n v="14.19"/>
    <n v="2.0299999999999998"/>
    <n v="0.43"/>
    <n v="0.24"/>
    <n v="2.0299999999999998"/>
    <n v="3.35"/>
    <n v="4.3499999999999996"/>
    <n v="2.0299999999999998"/>
    <n v="3.35"/>
    <n v="4.3499999999999996"/>
    <n v="14"/>
    <n v="14"/>
    <n v="518.03"/>
    <n v="145.22"/>
    <n v="21.76"/>
    <n v="3.65"/>
    <n v="0.85"/>
    <n v="0.85"/>
    <s v=""/>
  </r>
  <r>
    <s v="20210430.csv"/>
    <s v="2021/04/30T14:14:02z"/>
    <s v="84:f3:eb:d5:fe:95"/>
    <n v="4.1100000000000003"/>
    <s v="2.0+OPENLOG+15582 MB+DS3231+BME280+PMSX003-B+PMSX003-A"/>
    <n v="52"/>
    <n v="47"/>
    <n v="32"/>
    <n v="977.32"/>
    <s v="0.05"/>
    <n v="36568"/>
    <n v="0"/>
    <n v="1076"/>
    <n v="2.46"/>
    <n v="3.31"/>
    <n v="3.84"/>
    <n v="2.46"/>
    <n v="3.31"/>
    <n v="3.84"/>
    <n v="14"/>
    <n v="14"/>
    <n v="569.16"/>
    <n v="165.66"/>
    <n v="16.46"/>
    <n v="1.91"/>
    <n v="0.31"/>
    <n v="0.31"/>
    <n v="1.52"/>
    <n v="2.91"/>
    <n v="3.62"/>
    <n v="1.52"/>
    <n v="2.91"/>
    <n v="3.62"/>
    <n v="12"/>
    <n v="12"/>
    <n v="443.87"/>
    <n v="121.97"/>
    <n v="20.14"/>
    <n v="3.88"/>
    <n v="0.87"/>
    <n v="0.43"/>
    <s v=""/>
  </r>
  <r>
    <s v="20210430.csv"/>
    <s v="2021/04/30T14:16:02z"/>
    <s v="84:f3:eb:d5:fe:95"/>
    <n v="4.1100000000000003"/>
    <s v="2.0+OPENLOG+15582 MB+DS3231+BME280+PMSX003-B+PMSX003-A"/>
    <n v="52"/>
    <n v="46"/>
    <n v="31"/>
    <n v="977.24"/>
    <s v="0.05"/>
    <n v="36568"/>
    <n v="0"/>
    <n v="1196"/>
    <n v="2.57"/>
    <n v="3.61"/>
    <n v="3.88"/>
    <n v="2.57"/>
    <n v="3.61"/>
    <n v="3.88"/>
    <n v="15"/>
    <n v="15"/>
    <n v="545.46"/>
    <n v="161.03"/>
    <n v="23.79"/>
    <n v="2.34"/>
    <n v="0"/>
    <n v="0"/>
    <n v="1.87"/>
    <n v="2.77"/>
    <n v="3"/>
    <n v="1.87"/>
    <n v="2.77"/>
    <n v="3"/>
    <n v="12"/>
    <n v="12"/>
    <n v="479.4"/>
    <n v="132.1"/>
    <n v="21.77"/>
    <n v="1.31"/>
    <n v="0"/>
    <n v="0"/>
    <s v=""/>
  </r>
  <r>
    <s v="20210430.csv"/>
    <s v="2021/04/30T14:17:59z"/>
    <s v="84:f3:eb:d5:fe:95"/>
    <n v="4.1100000000000003"/>
    <s v="2.0+OPENLOG+15582 MB+DS3231+BME280+PMSX003-B+PMSX003-A"/>
    <n v="52"/>
    <n v="45"/>
    <n v="31"/>
    <n v="977.22"/>
    <s v="nan"/>
    <n v="36656"/>
    <n v="0"/>
    <n v="116"/>
    <n v="2.82"/>
    <n v="4.1399999999999997"/>
    <n v="4.78"/>
    <n v="2.82"/>
    <n v="4.1399999999999997"/>
    <n v="4.78"/>
    <n v="17"/>
    <n v="17"/>
    <n v="606.61"/>
    <n v="182.61"/>
    <n v="25.73"/>
    <n v="1.98"/>
    <n v="0.69"/>
    <n v="0.69"/>
    <n v="1.43"/>
    <n v="2.2799999999999998"/>
    <n v="2.2799999999999998"/>
    <n v="1.43"/>
    <n v="2.2799999999999998"/>
    <n v="2.2799999999999998"/>
    <n v="9"/>
    <n v="9"/>
    <n v="396.06"/>
    <n v="114.62"/>
    <n v="17.91"/>
    <n v="0.68"/>
    <n v="0"/>
    <n v="0"/>
    <s v=""/>
  </r>
  <r>
    <s v="20210430.csv"/>
    <s v="2021/04/30T14:19:59z"/>
    <s v="84:f3:eb:d5:fe:95"/>
    <n v="4.1100000000000003"/>
    <s v="2.0+OPENLOG+15582 MB+DS3231+BME280+PMSX003-B+PMSX003-A"/>
    <n v="53"/>
    <n v="44"/>
    <n v="31"/>
    <n v="977.11"/>
    <s v="0.05"/>
    <n v="36568"/>
    <n v="0"/>
    <n v="236"/>
    <n v="2.1"/>
    <n v="2.99"/>
    <n v="3.01"/>
    <n v="2.1"/>
    <n v="2.99"/>
    <n v="3.01"/>
    <n v="12"/>
    <n v="12"/>
    <n v="513.22"/>
    <n v="149.6"/>
    <n v="17.59"/>
    <n v="0.66"/>
    <n v="0.12"/>
    <n v="0.12"/>
    <n v="0.93"/>
    <n v="1.88"/>
    <n v="2.42"/>
    <n v="0.93"/>
    <n v="1.88"/>
    <n v="2.42"/>
    <n v="8"/>
    <n v="8"/>
    <n v="373.61"/>
    <n v="102.55"/>
    <n v="15.45"/>
    <n v="1.74"/>
    <n v="0.72"/>
    <n v="0.41"/>
    <s v=""/>
  </r>
  <r>
    <s v="20210430.csv"/>
    <s v="2021/04/30T14:21:59z"/>
    <s v="84:f3:eb:d5:fe:95"/>
    <n v="4.1100000000000003"/>
    <s v="2.0+OPENLOG+15582 MB+DS3231+BME280+PMSX003-B+PMSX003-A"/>
    <n v="54"/>
    <n v="44"/>
    <n v="32"/>
    <n v="977.17"/>
    <s v="0.05"/>
    <n v="36568"/>
    <n v="0"/>
    <n v="356"/>
    <n v="1.76"/>
    <n v="2.85"/>
    <n v="3.37"/>
    <n v="1.76"/>
    <n v="2.85"/>
    <n v="3.37"/>
    <n v="12"/>
    <n v="12"/>
    <n v="456.04"/>
    <n v="134.65"/>
    <n v="21.87"/>
    <n v="2.34"/>
    <n v="0.78"/>
    <n v="0.56999999999999995"/>
    <n v="1.71"/>
    <n v="2.78"/>
    <n v="3.62"/>
    <n v="1.71"/>
    <n v="2.78"/>
    <n v="3.62"/>
    <n v="12"/>
    <n v="12"/>
    <n v="449.65"/>
    <n v="125.26"/>
    <n v="24.38"/>
    <n v="3.22"/>
    <n v="0.61"/>
    <n v="0.41"/>
    <s v=""/>
  </r>
  <r>
    <s v="20210430.csv"/>
    <s v="2021/04/30T14:23:59z"/>
    <s v="84:f3:eb:d5:fe:95"/>
    <n v="4.1100000000000003"/>
    <s v="2.0+OPENLOG+15582 MB+DS3231+BME280+PMSX003-B+PMSX003-A"/>
    <n v="54"/>
    <n v="43"/>
    <n v="32"/>
    <n v="977.2"/>
    <s v="0.05"/>
    <n v="36568"/>
    <n v="0"/>
    <n v="476"/>
    <n v="1.73"/>
    <n v="2.79"/>
    <n v="3.14"/>
    <n v="1.73"/>
    <n v="2.79"/>
    <n v="3.14"/>
    <n v="12"/>
    <n v="12"/>
    <n v="423.89"/>
    <n v="131"/>
    <n v="21.96"/>
    <n v="1.75"/>
    <n v="0.45"/>
    <n v="0.25"/>
    <n v="1.44"/>
    <n v="2.2400000000000002"/>
    <n v="3.03"/>
    <n v="1.44"/>
    <n v="2.2400000000000002"/>
    <n v="3.03"/>
    <n v="9"/>
    <n v="9"/>
    <n v="417.09"/>
    <n v="117.23"/>
    <n v="15.45"/>
    <n v="2.42"/>
    <n v="1"/>
    <n v="0.36"/>
    <s v=""/>
  </r>
  <r>
    <s v="20210430.csv"/>
    <s v="2021/04/30T14:25:59z"/>
    <s v="84:f3:eb:d5:fe:95"/>
    <n v="4.1100000000000003"/>
    <s v="2.0+OPENLOG+15582 MB+DS3231+BME280+PMSX003-B+PMSX003-A"/>
    <n v="53"/>
    <n v="41"/>
    <n v="30"/>
    <n v="977.19"/>
    <s v="0.05"/>
    <n v="36568"/>
    <n v="0"/>
    <n v="596"/>
    <n v="1.66"/>
    <n v="2.3199999999999998"/>
    <n v="3.09"/>
    <n v="1.66"/>
    <n v="2.3199999999999998"/>
    <n v="3.09"/>
    <n v="10"/>
    <n v="10"/>
    <n v="426.88"/>
    <n v="125.37"/>
    <n v="16.79"/>
    <n v="2.31"/>
    <n v="0.74"/>
    <n v="0.74"/>
    <n v="1.54"/>
    <n v="2.58"/>
    <n v="2.97"/>
    <n v="1.54"/>
    <n v="2.58"/>
    <n v="2.97"/>
    <n v="11"/>
    <n v="11"/>
    <n v="434.22"/>
    <n v="122.97"/>
    <n v="20.87"/>
    <n v="1.74"/>
    <n v="0.55000000000000004"/>
    <n v="0.14000000000000001"/>
    <s v=""/>
  </r>
  <r>
    <s v="20210430.csv"/>
    <s v="2021/04/30T14:27:59z"/>
    <s v="84:f3:eb:d5:fe:95"/>
    <n v="4.1100000000000003"/>
    <s v="2.0+OPENLOG+15582 MB+DS3231+BME280+PMSX003-B+PMSX003-A"/>
    <n v="53"/>
    <n v="41"/>
    <n v="30"/>
    <n v="977.11"/>
    <s v="0.05"/>
    <n v="36568"/>
    <n v="0"/>
    <n v="716"/>
    <n v="2.09"/>
    <n v="3.15"/>
    <n v="3.33"/>
    <n v="2.09"/>
    <n v="3.15"/>
    <n v="3.33"/>
    <n v="13"/>
    <n v="13"/>
    <n v="499.68"/>
    <n v="148.47"/>
    <n v="22.03"/>
    <n v="1.23"/>
    <n v="0.18"/>
    <n v="0.18"/>
    <n v="1.58"/>
    <n v="2.4500000000000002"/>
    <n v="3.8"/>
    <n v="1.58"/>
    <n v="2.4500000000000002"/>
    <n v="3.8"/>
    <n v="10"/>
    <n v="10"/>
    <n v="435.93"/>
    <n v="120.13"/>
    <n v="20.79"/>
    <n v="2.68"/>
    <n v="1.3"/>
    <n v="0.96"/>
    <s v=""/>
  </r>
  <r>
    <s v="20210430.csv"/>
    <s v="2021/04/30T14:29:59z"/>
    <s v="84:f3:eb:d5:fe:95"/>
    <n v="4.1100000000000003"/>
    <s v="2.0+OPENLOG+15582 MB+DS3231+BME280+PMSX003-B+PMSX003-A"/>
    <n v="52"/>
    <n v="40"/>
    <n v="28"/>
    <n v="977.19"/>
    <s v="0.05"/>
    <n v="36568"/>
    <n v="0"/>
    <n v="836"/>
    <n v="1.29"/>
    <n v="2.1"/>
    <n v="2.2599999999999998"/>
    <n v="1.29"/>
    <n v="2.1"/>
    <n v="2.2599999999999998"/>
    <n v="9"/>
    <n v="9"/>
    <n v="354.66"/>
    <n v="104.53"/>
    <n v="15.31"/>
    <n v="1.44"/>
    <n v="0.41"/>
    <n v="0.19"/>
    <n v="1.42"/>
    <n v="2.2200000000000002"/>
    <n v="2.58"/>
    <n v="1.42"/>
    <n v="2.2200000000000002"/>
    <n v="2.58"/>
    <n v="9"/>
    <n v="9"/>
    <n v="389.1"/>
    <n v="110.09"/>
    <n v="13.52"/>
    <n v="2.75"/>
    <n v="0.06"/>
    <n v="0.06"/>
    <s v=""/>
  </r>
  <r>
    <s v="20210430.csv"/>
    <s v="2021/04/30T14:31:59z"/>
    <s v="84:f3:eb:d5:fe:95"/>
    <n v="4.1100000000000003"/>
    <s v="2.0+OPENLOG+15582 MB+DS3231+BME280+PMSX003-B+PMSX003-A"/>
    <n v="51"/>
    <n v="40"/>
    <n v="27"/>
    <n v="977.2"/>
    <s v="0.05"/>
    <n v="36568"/>
    <n v="0"/>
    <n v="956"/>
    <n v="1.47"/>
    <n v="2.0099999999999998"/>
    <n v="2.23"/>
    <n v="1.47"/>
    <n v="2.0099999999999998"/>
    <n v="2.23"/>
    <n v="8"/>
    <n v="8"/>
    <n v="372.39"/>
    <n v="111.59"/>
    <n v="10.56"/>
    <n v="1.6"/>
    <n v="0.33"/>
    <n v="0.09"/>
    <n v="1.56"/>
    <n v="2.27"/>
    <n v="3.86"/>
    <n v="1.56"/>
    <n v="2.27"/>
    <n v="3.86"/>
    <n v="9"/>
    <n v="9"/>
    <n v="408.41"/>
    <n v="114.45"/>
    <n v="15.94"/>
    <n v="3.33"/>
    <n v="1.88"/>
    <n v="1.39"/>
    <s v=""/>
  </r>
  <r>
    <s v="20210430.csv"/>
    <s v="2021/04/30T14:33:59z"/>
    <s v="84:f3:eb:d5:fe:95"/>
    <n v="4.1100000000000003"/>
    <s v="2.0+OPENLOG+15582 MB+DS3231+BME280+PMSX003-B+PMSX003-A"/>
    <n v="51"/>
    <n v="40"/>
    <n v="27"/>
    <n v="977.18"/>
    <s v="0.05"/>
    <n v="36568"/>
    <n v="0"/>
    <n v="1076"/>
    <n v="1.67"/>
    <n v="2.52"/>
    <n v="2.78"/>
    <n v="1.67"/>
    <n v="2.52"/>
    <n v="2.78"/>
    <n v="11"/>
    <n v="11"/>
    <n v="438.35"/>
    <n v="130.83000000000001"/>
    <n v="18.46"/>
    <n v="1.46"/>
    <n v="0.13"/>
    <n v="0.13"/>
    <n v="1.0900000000000001"/>
    <n v="2.25"/>
    <n v="2.6"/>
    <n v="1.0900000000000001"/>
    <n v="2.25"/>
    <n v="2.6"/>
    <n v="9"/>
    <n v="9"/>
    <n v="403.5"/>
    <n v="108.15"/>
    <n v="20.53"/>
    <n v="2.06"/>
    <n v="0"/>
    <n v="0"/>
    <s v=""/>
  </r>
  <r>
    <s v="20210430.csv"/>
    <s v="2021/04/30T14:35:59z"/>
    <s v="84:f3:eb:d5:fe:95"/>
    <n v="4.1100000000000003"/>
    <s v="2.0+OPENLOG+15582 MB+DS3231+BME280+PMSX003-B+PMSX003-A"/>
    <n v="51"/>
    <n v="40"/>
    <n v="27"/>
    <n v="977.13"/>
    <s v="0.05"/>
    <n v="36568"/>
    <n v="0"/>
    <n v="1196"/>
    <n v="1.17"/>
    <n v="1.88"/>
    <n v="2.2000000000000002"/>
    <n v="1.17"/>
    <n v="1.88"/>
    <n v="2.2000000000000002"/>
    <n v="8"/>
    <n v="8"/>
    <n v="355.35"/>
    <n v="106.55"/>
    <n v="15.22"/>
    <n v="1.01"/>
    <n v="0.39"/>
    <n v="0.39"/>
    <n v="1.51"/>
    <n v="2.74"/>
    <n v="2.94"/>
    <n v="1.51"/>
    <n v="2.74"/>
    <n v="2.94"/>
    <n v="11"/>
    <n v="11"/>
    <n v="440.83"/>
    <n v="120.08"/>
    <n v="19.079999999999998"/>
    <n v="2.89"/>
    <n v="0"/>
    <n v="0"/>
    <s v=""/>
  </r>
  <r>
    <s v="20210430.csv"/>
    <s v="_x001a__x001a__x001a_2021/04/30T14:37:56z"/>
    <s v="84:f3:eb:d5:fe:95"/>
    <n v="4.1100000000000003"/>
    <s v="2.0+OPENLOG+15582 MB+DS3231+BME280+PMSX003-B+PMSX003-A"/>
    <n v="51"/>
    <n v="41"/>
    <n v="28"/>
    <n v="977.11"/>
    <s v="nan"/>
    <n v="36656"/>
    <n v="0"/>
    <n v="116"/>
    <n v="1.2"/>
    <n v="2.06"/>
    <n v="2.1800000000000002"/>
    <n v="1.2"/>
    <n v="2.06"/>
    <n v="2.1800000000000002"/>
    <n v="9"/>
    <n v="9"/>
    <n v="402.61"/>
    <n v="118.65"/>
    <n v="12.51"/>
    <n v="1.1000000000000001"/>
    <n v="0.24"/>
    <n v="0.18"/>
    <n v="0.9"/>
    <n v="1.85"/>
    <n v="2.35"/>
    <n v="0.9"/>
    <n v="1.85"/>
    <n v="2.35"/>
    <n v="8"/>
    <n v="8"/>
    <n v="390.88"/>
    <n v="109.29"/>
    <n v="15.83"/>
    <n v="1.33"/>
    <n v="0"/>
    <n v="0"/>
    <s v=""/>
  </r>
  <r>
    <s v="20210430.csv"/>
    <s v="2021/04/30T14:39:56z"/>
    <s v="84:f3:eb:d5:fe:95"/>
    <n v="4.1100000000000003"/>
    <s v="2.0+OPENLOG+15582 MB+DS3231+BME280+PMSX003-B+PMSX003-A"/>
    <n v="51"/>
    <n v="41"/>
    <n v="28"/>
    <n v="977.1"/>
    <s v="0.05"/>
    <n v="36504"/>
    <n v="0"/>
    <n v="236"/>
    <n v="2.1800000000000002"/>
    <n v="2.77"/>
    <n v="3.05"/>
    <n v="2.1800000000000002"/>
    <n v="2.77"/>
    <n v="3.05"/>
    <n v="12"/>
    <n v="12"/>
    <n v="488.32"/>
    <n v="142.47"/>
    <n v="12.39"/>
    <n v="0.64"/>
    <n v="0.44"/>
    <n v="0.3"/>
    <n v="0.86"/>
    <n v="1.79"/>
    <n v="2.56"/>
    <n v="0.86"/>
    <n v="1.79"/>
    <n v="2.56"/>
    <n v="7"/>
    <n v="7"/>
    <n v="367.61"/>
    <n v="98.23"/>
    <n v="15.13"/>
    <n v="1.77"/>
    <n v="1.04"/>
    <n v="0.9"/>
    <s v=""/>
  </r>
  <r>
    <s v="20210430.csv"/>
    <s v="2021/04/30T14:41:56z"/>
    <s v="84:f3:eb:d5:fe:95"/>
    <n v="4.1100000000000003"/>
    <s v="2.0+OPENLOG+15582 MB+DS3231+BME280+PMSX003-B+PMSX003-A"/>
    <n v="50"/>
    <n v="42"/>
    <n v="27"/>
    <n v="977.09"/>
    <s v="0.05"/>
    <n v="36504"/>
    <n v="0"/>
    <n v="356"/>
    <n v="1.81"/>
    <n v="3.09"/>
    <n v="3.37"/>
    <n v="1.81"/>
    <n v="3.09"/>
    <n v="3.37"/>
    <n v="13"/>
    <n v="13"/>
    <n v="440.29"/>
    <n v="129.07"/>
    <n v="19.440000000000001"/>
    <n v="3.07"/>
    <n v="0.22"/>
    <n v="0.22"/>
    <n v="1.5"/>
    <n v="2.87"/>
    <n v="3.47"/>
    <n v="1.5"/>
    <n v="2.87"/>
    <n v="3.47"/>
    <n v="12"/>
    <n v="12"/>
    <n v="396.13"/>
    <n v="114.57"/>
    <n v="19.12"/>
    <n v="3.85"/>
    <n v="0.85"/>
    <n v="0"/>
    <s v=""/>
  </r>
  <r>
    <s v="20210430.csv"/>
    <s v="2021/04/30T14:43:56z"/>
    <s v="84:f3:eb:d5:fe:95"/>
    <n v="4.1100000000000003"/>
    <s v="2.0+OPENLOG+15582 MB+DS3231+BME280+PMSX003-B+PMSX003-A"/>
    <n v="50"/>
    <n v="43"/>
    <n v="28"/>
    <n v="977.06"/>
    <s v="0.05"/>
    <n v="36504"/>
    <n v="0"/>
    <n v="476"/>
    <n v="1.97"/>
    <n v="2.73"/>
    <n v="3.24"/>
    <n v="1.97"/>
    <n v="2.73"/>
    <n v="3.24"/>
    <n v="11"/>
    <n v="11"/>
    <n v="467.53"/>
    <n v="140.56"/>
    <n v="18.61"/>
    <n v="1.26"/>
    <n v="0.64"/>
    <n v="0.64"/>
    <n v="1.54"/>
    <n v="2.82"/>
    <n v="2.93"/>
    <n v="1.54"/>
    <n v="2.82"/>
    <n v="2.93"/>
    <n v="12"/>
    <n v="12"/>
    <n v="423.36"/>
    <n v="116.4"/>
    <n v="25.82"/>
    <n v="2.27"/>
    <n v="0"/>
    <n v="0"/>
    <s v=""/>
  </r>
  <r>
    <s v="20210430.csv"/>
    <s v="2021/04/30T14:45:56z"/>
    <s v="84:f3:eb:d5:fe:95"/>
    <n v="4.1100000000000003"/>
    <s v="2.0+OPENLOG+15582 MB+DS3231+BME280+PMSX003-B+PMSX003-A"/>
    <n v="50"/>
    <n v="43"/>
    <n v="28"/>
    <n v="976.97"/>
    <s v="0.05"/>
    <n v="36504"/>
    <n v="0"/>
    <n v="596"/>
    <n v="2.1"/>
    <n v="3.06"/>
    <n v="3.49"/>
    <n v="2.1"/>
    <n v="3.06"/>
    <n v="3.49"/>
    <n v="13"/>
    <n v="13"/>
    <n v="516"/>
    <n v="153.61000000000001"/>
    <n v="15.52"/>
    <n v="1.29"/>
    <n v="0.71"/>
    <n v="0.25"/>
    <n v="2.12"/>
    <n v="3.58"/>
    <n v="4.72"/>
    <n v="2.12"/>
    <n v="3.58"/>
    <n v="4.72"/>
    <n v="15"/>
    <n v="15"/>
    <n v="553.70000000000005"/>
    <n v="152.51"/>
    <n v="21.77"/>
    <n v="4.38"/>
    <n v="0.67"/>
    <n v="0.67"/>
    <s v=""/>
  </r>
  <r>
    <s v="20210430.csv"/>
    <s v="2021/04/30T14:47:56z"/>
    <s v="84:f3:eb:d5:fe:95"/>
    <n v="4.1100000000000003"/>
    <s v="2.0+OPENLOG+15582 MB+DS3231+BME280+PMSX003-B+PMSX003-A"/>
    <n v="50"/>
    <n v="45"/>
    <n v="29"/>
    <n v="977.02"/>
    <s v="0.05"/>
    <n v="36504"/>
    <n v="0"/>
    <n v="716"/>
    <n v="2.38"/>
    <n v="3.41"/>
    <n v="3.73"/>
    <n v="2.38"/>
    <n v="3.41"/>
    <n v="3.73"/>
    <n v="14"/>
    <n v="14"/>
    <n v="556.95000000000005"/>
    <n v="164.91"/>
    <n v="20.3"/>
    <n v="1.39"/>
    <n v="0.5"/>
    <n v="0"/>
    <n v="2.0699999999999998"/>
    <n v="3.4"/>
    <n v="4.01"/>
    <n v="2.0699999999999998"/>
    <n v="3.4"/>
    <n v="4.01"/>
    <n v="14"/>
    <n v="14"/>
    <n v="506.69"/>
    <n v="143.68"/>
    <n v="23.18"/>
    <n v="3.47"/>
    <n v="0.32"/>
    <n v="0.32"/>
    <s v=""/>
  </r>
  <r>
    <s v="20210430.csv"/>
    <s v="2021/04/30T14:49:56z"/>
    <s v="84:f3:eb:d5:fe:95"/>
    <n v="4.1100000000000003"/>
    <s v="2.0+OPENLOG+15582 MB+DS3231+BME280+PMSX003-B+PMSX003-A"/>
    <n v="51"/>
    <n v="45"/>
    <n v="30"/>
    <n v="977.08"/>
    <s v="0.05"/>
    <n v="36504"/>
    <n v="0"/>
    <n v="836"/>
    <n v="1.82"/>
    <n v="2.72"/>
    <n v="3.09"/>
    <n v="1.82"/>
    <n v="2.72"/>
    <n v="3.09"/>
    <n v="11"/>
    <n v="11"/>
    <n v="460.03"/>
    <n v="136.63999999999999"/>
    <n v="17.66"/>
    <n v="1.21"/>
    <n v="0.51"/>
    <n v="0.51"/>
    <n v="1.99"/>
    <n v="3"/>
    <n v="3.17"/>
    <n v="1.99"/>
    <n v="3"/>
    <n v="3.17"/>
    <n v="13"/>
    <n v="13"/>
    <n v="512.09"/>
    <n v="139.78"/>
    <n v="20"/>
    <n v="2.4900000000000002"/>
    <n v="0"/>
    <n v="0"/>
    <s v=""/>
  </r>
  <r>
    <s v="20210430.csv"/>
    <s v="2021/04/30T14:51:56z"/>
    <s v="84:f3:eb:d5:fe:95"/>
    <n v="4.1100000000000003"/>
    <s v="2.0+OPENLOG+15582 MB+DS3231+BME280+PMSX003-B+PMSX003-A"/>
    <n v="51"/>
    <n v="44"/>
    <n v="30"/>
    <n v="977.04"/>
    <s v="0.05"/>
    <n v="36504"/>
    <n v="0"/>
    <n v="956"/>
    <n v="1.73"/>
    <n v="2.5"/>
    <n v="3.1"/>
    <n v="1.73"/>
    <n v="2.5"/>
    <n v="3.1"/>
    <n v="10"/>
    <n v="10"/>
    <n v="429"/>
    <n v="127.8"/>
    <n v="18.59"/>
    <n v="1.79"/>
    <n v="0.67"/>
    <n v="0.41"/>
    <n v="2.06"/>
    <n v="3.19"/>
    <n v="3.52"/>
    <n v="2.06"/>
    <n v="3.19"/>
    <n v="3.52"/>
    <n v="13"/>
    <n v="13"/>
    <n v="514.29999999999995"/>
    <n v="145.80000000000001"/>
    <n v="19.100000000000001"/>
    <n v="1.59"/>
    <n v="0.49"/>
    <n v="0.49"/>
    <s v=""/>
  </r>
  <r>
    <s v="20210430.csv"/>
    <s v="2021/04/30T14:53:56z"/>
    <s v="84:f3:eb:d5:fe:95"/>
    <n v="4.1100000000000003"/>
    <s v="2.0+OPENLOG+15582 MB+DS3231+BME280+PMSX003-B+PMSX003-A"/>
    <n v="51"/>
    <n v="43"/>
    <n v="29"/>
    <n v="977.07"/>
    <s v="0.05"/>
    <n v="36504"/>
    <n v="0"/>
    <n v="1076"/>
    <n v="1.68"/>
    <n v="2.41"/>
    <n v="2.68"/>
    <n v="1.68"/>
    <n v="2.41"/>
    <n v="2.68"/>
    <n v="10"/>
    <n v="10"/>
    <n v="467.26"/>
    <n v="131.09"/>
    <n v="17.22"/>
    <n v="0.99"/>
    <n v="0.13"/>
    <n v="0"/>
    <n v="1.06"/>
    <n v="1.91"/>
    <n v="2.06"/>
    <n v="1.06"/>
    <n v="1.91"/>
    <n v="2.06"/>
    <n v="8"/>
    <n v="8"/>
    <n v="365.55"/>
    <n v="98.67"/>
    <n v="16.55"/>
    <n v="1.24"/>
    <n v="0.24"/>
    <n v="0"/>
    <s v=""/>
  </r>
  <r>
    <s v="20210430.csv"/>
    <s v="2021/04/30T14:55:56z"/>
    <s v="84:f3:eb:d5:fe:95"/>
    <n v="4.1100000000000003"/>
    <s v="2.0+OPENLOG+15582 MB+DS3231+BME280+PMSX003-B+PMSX003-A"/>
    <n v="51"/>
    <n v="43"/>
    <n v="29"/>
    <n v="977.07"/>
    <s v="0.05"/>
    <n v="36504"/>
    <n v="0"/>
    <n v="1196"/>
    <n v="1.37"/>
    <n v="2.04"/>
    <n v="2.2200000000000002"/>
    <n v="1.37"/>
    <n v="2.04"/>
    <n v="2.2200000000000002"/>
    <n v="9"/>
    <n v="9"/>
    <n v="400.16"/>
    <n v="117.15"/>
    <n v="14.49"/>
    <n v="0.28000000000000003"/>
    <n v="0.18"/>
    <n v="0.18"/>
    <n v="0.9"/>
    <n v="1.9"/>
    <n v="2.56"/>
    <n v="0.9"/>
    <n v="1.9"/>
    <n v="2.56"/>
    <n v="8"/>
    <n v="8"/>
    <n v="351.88"/>
    <n v="93.06"/>
    <n v="17.649999999999999"/>
    <n v="2.71"/>
    <n v="0.62"/>
    <n v="0"/>
    <s v=""/>
  </r>
  <r>
    <s v="20210430.csv"/>
    <s v="2021/04/30T14:57:53z"/>
    <s v="84:f3:eb:d5:fe:95"/>
    <n v="4.1100000000000003"/>
    <s v="2.0+OPENLOG+15582 MB+DS3231+BME280+PMSX003-B+PMSX003-A"/>
    <n v="50"/>
    <n v="43"/>
    <n v="28"/>
    <n v="977.06"/>
    <s v="nan"/>
    <n v="36656"/>
    <n v="0"/>
    <n v="116"/>
    <n v="1.67"/>
    <n v="2.61"/>
    <n v="2.61"/>
    <n v="1.67"/>
    <n v="2.61"/>
    <n v="2.61"/>
    <n v="11"/>
    <n v="11"/>
    <n v="417.43"/>
    <n v="126.1"/>
    <n v="16.100000000000001"/>
    <n v="0.35"/>
    <n v="0"/>
    <n v="0"/>
    <n v="1.27"/>
    <n v="2"/>
    <n v="4.0199999999999996"/>
    <n v="1.27"/>
    <n v="2"/>
    <n v="4.0199999999999996"/>
    <n v="8"/>
    <n v="8"/>
    <n v="371.81"/>
    <n v="101.5"/>
    <n v="21.08"/>
    <n v="3.04"/>
    <n v="2.46"/>
    <n v="1.88"/>
    <s v=""/>
  </r>
  <r>
    <s v="20210430.csv"/>
    <s v="2021/04/30T14:59:53z"/>
    <s v="84:f3:eb:d5:fe:95"/>
    <n v="4.1100000000000003"/>
    <s v="2.0+OPENLOG+15582 MB+DS3231+BME280+PMSX003-B+PMSX003-A"/>
    <n v="50"/>
    <n v="43"/>
    <n v="28"/>
    <n v="977.03"/>
    <s v="0.05"/>
    <n v="36504"/>
    <n v="0"/>
    <n v="236"/>
    <n v="2.06"/>
    <n v="3.1"/>
    <n v="3.32"/>
    <n v="2.06"/>
    <n v="3.1"/>
    <n v="3.32"/>
    <n v="13"/>
    <n v="13"/>
    <n v="513.57000000000005"/>
    <n v="151.09"/>
    <n v="19.059999999999999"/>
    <n v="1.54"/>
    <n v="0.2"/>
    <n v="0"/>
    <n v="1.68"/>
    <n v="2.84"/>
    <n v="3.14"/>
    <n v="1.68"/>
    <n v="2.84"/>
    <n v="3.14"/>
    <n v="12"/>
    <n v="12"/>
    <n v="475.7"/>
    <n v="131.75"/>
    <n v="19.62"/>
    <n v="2.12"/>
    <n v="0.2"/>
    <n v="0"/>
    <s v=""/>
  </r>
  <r>
    <s v="20210430.csv"/>
    <s v="2021/04/30T15:01:53z"/>
    <s v="84:f3:eb:d5:fe:95"/>
    <n v="4.1100000000000003"/>
    <s v="2.0+OPENLOG+15582 MB+DS3231+BME280+PMSX003-B+PMSX003-A"/>
    <n v="50"/>
    <n v="44"/>
    <n v="28"/>
    <n v="977.09"/>
    <s v="0.05"/>
    <n v="36504"/>
    <n v="0"/>
    <n v="356"/>
    <n v="2"/>
    <n v="2.54"/>
    <n v="3.74"/>
    <n v="2"/>
    <n v="2.54"/>
    <n v="3.74"/>
    <n v="11"/>
    <n v="11"/>
    <n v="470.03"/>
    <n v="136.88"/>
    <n v="17.260000000000002"/>
    <n v="2.37"/>
    <n v="0.9"/>
    <n v="0.9"/>
    <n v="1.41"/>
    <n v="1.96"/>
    <n v="2.72"/>
    <n v="1.41"/>
    <n v="1.96"/>
    <n v="2.72"/>
    <n v="8"/>
    <n v="8"/>
    <n v="389.78"/>
    <n v="110.5"/>
    <n v="16.38"/>
    <n v="2.62"/>
    <n v="1.1200000000000001"/>
    <n v="0"/>
    <s v=""/>
  </r>
  <r>
    <s v="20210430.csv"/>
    <s v="2021/04/30T15:03:53z"/>
    <s v="84:f3:eb:d5:fe:95"/>
    <n v="4.1100000000000003"/>
    <s v="2.0+OPENLOG+15582 MB+DS3231+BME280+PMSX003-B+PMSX003-A"/>
    <n v="50"/>
    <n v="43"/>
    <n v="28"/>
    <n v="977.06"/>
    <s v="0.05"/>
    <n v="36504"/>
    <n v="0"/>
    <n v="476"/>
    <n v="1.94"/>
    <n v="2.9"/>
    <n v="3.32"/>
    <n v="1.94"/>
    <n v="2.9"/>
    <n v="3.32"/>
    <n v="12"/>
    <n v="12"/>
    <n v="486.17"/>
    <n v="142.66999999999999"/>
    <n v="18.13"/>
    <n v="2.0699999999999998"/>
    <n v="0.41"/>
    <n v="0.16"/>
    <n v="1.04"/>
    <n v="1.78"/>
    <n v="2.71"/>
    <n v="1.04"/>
    <n v="1.78"/>
    <n v="2.71"/>
    <n v="7"/>
    <n v="7"/>
    <n v="339.48"/>
    <n v="92.25"/>
    <n v="17.3"/>
    <n v="2.67"/>
    <n v="1.28"/>
    <n v="0"/>
    <s v=""/>
  </r>
  <r>
    <s v="20210430.csv"/>
    <s v="2021/04/30T15:05:53z"/>
    <s v="84:f3:eb:d5:fe:95"/>
    <n v="4.1100000000000003"/>
    <s v="2.0+OPENLOG+15582 MB+DS3231+BME280+PMSX003-B+PMSX003-A"/>
    <n v="50"/>
    <n v="44"/>
    <n v="29"/>
    <n v="977.04"/>
    <s v="0.05"/>
    <n v="36504"/>
    <n v="0"/>
    <n v="596"/>
    <n v="2.1"/>
    <n v="2.84"/>
    <n v="3.29"/>
    <n v="2.1"/>
    <n v="2.84"/>
    <n v="3.29"/>
    <n v="12"/>
    <n v="12"/>
    <n v="485.57"/>
    <n v="145.34"/>
    <n v="13.31"/>
    <n v="1.3"/>
    <n v="0.6"/>
    <n v="0.6"/>
    <n v="1.91"/>
    <n v="2.91"/>
    <n v="3.55"/>
    <n v="1.91"/>
    <n v="2.91"/>
    <n v="3.55"/>
    <n v="12"/>
    <n v="12"/>
    <n v="477.72"/>
    <n v="130.21"/>
    <n v="20.27"/>
    <n v="2"/>
    <n v="0.9"/>
    <n v="0.48"/>
    <s v=""/>
  </r>
  <r>
    <s v="20210430.csv"/>
    <s v="2021/04/30T15:07:53z"/>
    <s v="84:f3:eb:d5:fe:95"/>
    <n v="4.1100000000000003"/>
    <s v="2.0+OPENLOG+15582 MB+DS3231+BME280+PMSX003-B+PMSX003-A"/>
    <n v="50"/>
    <n v="44"/>
    <n v="29"/>
    <n v="977.04"/>
    <s v="0.05"/>
    <n v="36504"/>
    <n v="0"/>
    <n v="716"/>
    <n v="2"/>
    <n v="2.87"/>
    <n v="3.15"/>
    <n v="2"/>
    <n v="2.87"/>
    <n v="3.15"/>
    <n v="12"/>
    <n v="12"/>
    <n v="470.01"/>
    <n v="137.94"/>
    <n v="14.16"/>
    <n v="1.79"/>
    <n v="0.36"/>
    <n v="0.36"/>
    <n v="1.99"/>
    <n v="2.77"/>
    <n v="2.77"/>
    <n v="1.99"/>
    <n v="2.77"/>
    <n v="2.77"/>
    <n v="12"/>
    <n v="12"/>
    <n v="526.71"/>
    <n v="144.93"/>
    <n v="18.600000000000001"/>
    <n v="0.97"/>
    <n v="0"/>
    <n v="0"/>
    <s v=""/>
  </r>
  <r>
    <s v="20210430.csv"/>
    <s v="2021/04/30T15:09:53z"/>
    <s v="84:f3:eb:d5:fe:95"/>
    <n v="4.1100000000000003"/>
    <s v="2.0+OPENLOG+15582 MB+DS3231+BME280+PMSX003-B+PMSX003-A"/>
    <n v="51"/>
    <n v="43"/>
    <n v="29"/>
    <n v="977.02"/>
    <s v="0.05"/>
    <n v="36504"/>
    <n v="0"/>
    <n v="836"/>
    <n v="1.65"/>
    <n v="2.54"/>
    <n v="3.01"/>
    <n v="1.65"/>
    <n v="2.54"/>
    <n v="3.01"/>
    <n v="11"/>
    <n v="11"/>
    <n v="436.48"/>
    <n v="125.84"/>
    <n v="17.68"/>
    <n v="1.33"/>
    <n v="0.48"/>
    <n v="0.48"/>
    <n v="1.47"/>
    <n v="2.56"/>
    <n v="2.56"/>
    <n v="1.47"/>
    <n v="2.56"/>
    <n v="2.56"/>
    <n v="11"/>
    <n v="11"/>
    <n v="451.81"/>
    <n v="116.38"/>
    <n v="16.940000000000001"/>
    <n v="1.59"/>
    <n v="0"/>
    <n v="0"/>
    <s v=""/>
  </r>
  <r>
    <s v="20210430.csv"/>
    <s v="2021/04/30T15:11:53z"/>
    <s v="84:f3:eb:d5:fe:95"/>
    <n v="4.1100000000000003"/>
    <s v="2.0+OPENLOG+15582 MB+DS3231+BME280+PMSX003-B+PMSX003-A"/>
    <n v="51"/>
    <n v="44"/>
    <n v="29"/>
    <n v="977.06"/>
    <s v="0.05"/>
    <n v="36504"/>
    <n v="0"/>
    <n v="956"/>
    <n v="1.71"/>
    <n v="2.5499999999999998"/>
    <n v="2.87"/>
    <n v="1.71"/>
    <n v="2.5499999999999998"/>
    <n v="2.87"/>
    <n v="11"/>
    <n v="11"/>
    <n v="452.22"/>
    <n v="133.16999999999999"/>
    <n v="18.41"/>
    <n v="1.36"/>
    <n v="0.48"/>
    <n v="0.26"/>
    <n v="1.9"/>
    <n v="2.5299999999999998"/>
    <n v="3.03"/>
    <n v="1.9"/>
    <n v="2.5299999999999998"/>
    <n v="3.03"/>
    <n v="11"/>
    <n v="11"/>
    <n v="525.62"/>
    <n v="136.72"/>
    <n v="17.03"/>
    <n v="0.82"/>
    <n v="0.82"/>
    <n v="0"/>
    <s v=""/>
  </r>
  <r>
    <s v="20210430.csv"/>
    <s v="2021/04/30T15:13:53z"/>
    <s v="84:f3:eb:d5:fe:95"/>
    <n v="4.1100000000000003"/>
    <s v="2.0+OPENLOG+15582 MB+DS3231+BME280+PMSX003-B+PMSX003-A"/>
    <n v="52"/>
    <n v="43"/>
    <n v="30"/>
    <n v="977.05"/>
    <s v="0.05"/>
    <n v="36504"/>
    <n v="0"/>
    <n v="1076"/>
    <n v="1.7"/>
    <n v="2.21"/>
    <n v="2.2999999999999998"/>
    <n v="1.7"/>
    <n v="2.21"/>
    <n v="2.2999999999999998"/>
    <n v="9"/>
    <n v="9"/>
    <n v="416.74"/>
    <n v="123.07"/>
    <n v="10.63"/>
    <n v="1.34"/>
    <n v="0"/>
    <n v="0"/>
    <n v="1.72"/>
    <n v="3"/>
    <n v="3.25"/>
    <n v="1.72"/>
    <n v="3"/>
    <n v="3.25"/>
    <n v="13"/>
    <n v="13"/>
    <n v="482.19"/>
    <n v="134.58000000000001"/>
    <n v="22.09"/>
    <n v="2.09"/>
    <n v="0.03"/>
    <n v="0"/>
    <s v=""/>
  </r>
  <r>
    <s v="20210430.csv"/>
    <s v="2021/04/30T15:15:53z"/>
    <s v="84:f3:eb:d5:fe:95"/>
    <n v="4.1100000000000003"/>
    <s v="2.0+OPENLOG+15582 MB+DS3231+BME280+PMSX003-B+PMSX003-A"/>
    <n v="51"/>
    <n v="42"/>
    <n v="29"/>
    <n v="977.03"/>
    <s v="0.05"/>
    <n v="36504"/>
    <n v="0"/>
    <n v="1196"/>
    <n v="2.12"/>
    <n v="2.87"/>
    <n v="3.31"/>
    <n v="2.12"/>
    <n v="2.87"/>
    <n v="3.31"/>
    <n v="12"/>
    <n v="12"/>
    <n v="531.58000000000004"/>
    <n v="154.96"/>
    <n v="15.87"/>
    <n v="0.78"/>
    <n v="0.3"/>
    <n v="0.3"/>
    <n v="1.22"/>
    <n v="2.4300000000000002"/>
    <n v="3.06"/>
    <n v="1.22"/>
    <n v="2.4300000000000002"/>
    <n v="3.06"/>
    <n v="10"/>
    <n v="10"/>
    <n v="435.83"/>
    <n v="116.35"/>
    <n v="16.579999999999998"/>
    <n v="3.45"/>
    <n v="1.01"/>
    <n v="0.61"/>
    <s v=""/>
  </r>
  <r>
    <s v="20210430.csv"/>
    <s v="2021/04/30T15:17:49z"/>
    <s v="84:f3:eb:d5:fe:95"/>
    <n v="4.1100000000000003"/>
    <s v="2.0+OPENLOG+15582 MB+DS3231+BME280+PMSX003-B+PMSX003-A"/>
    <n v="51"/>
    <n v="43"/>
    <n v="29"/>
    <n v="977.01"/>
    <s v="nan"/>
    <n v="36656"/>
    <n v="0"/>
    <n v="115"/>
    <n v="2.4300000000000002"/>
    <n v="3.59"/>
    <n v="4.16"/>
    <n v="2.4300000000000002"/>
    <n v="3.59"/>
    <n v="4.16"/>
    <n v="15"/>
    <n v="15"/>
    <n v="544.41"/>
    <n v="162.38999999999999"/>
    <n v="18.02"/>
    <n v="2.75"/>
    <n v="0.84"/>
    <n v="0.65"/>
    <n v="1.1399999999999999"/>
    <n v="2.29"/>
    <n v="2.63"/>
    <n v="1.1399999999999999"/>
    <n v="2.29"/>
    <n v="2.63"/>
    <n v="10"/>
    <n v="10"/>
    <n v="416.63"/>
    <n v="114.1"/>
    <n v="14.86"/>
    <n v="1.39"/>
    <n v="0.53"/>
    <n v="0"/>
    <s v=""/>
  </r>
  <r>
    <s v="20210430.csv"/>
    <s v="2021/04/30T15:19:49z"/>
    <s v="84:f3:eb:d5:fe:95"/>
    <n v="4.1100000000000003"/>
    <s v="2.0+OPENLOG+15582 MB+DS3231+BME280+PMSX003-B+PMSX003-A"/>
    <n v="52"/>
    <n v="43"/>
    <n v="30"/>
    <n v="977.01"/>
    <s v="0.05"/>
    <n v="36568"/>
    <n v="0"/>
    <n v="235"/>
    <n v="2.0499999999999998"/>
    <n v="3.12"/>
    <n v="3.48"/>
    <n v="2.0499999999999998"/>
    <n v="3.12"/>
    <n v="3.48"/>
    <n v="13"/>
    <n v="13"/>
    <n v="502.77"/>
    <n v="147.53"/>
    <n v="18.940000000000001"/>
    <n v="2.41"/>
    <n v="0.45"/>
    <n v="0.36"/>
    <n v="1.49"/>
    <n v="2.78"/>
    <n v="3.58"/>
    <n v="1.49"/>
    <n v="2.78"/>
    <n v="3.58"/>
    <n v="12"/>
    <n v="12"/>
    <n v="421.83"/>
    <n v="117.29"/>
    <n v="19.88"/>
    <n v="4.0599999999999996"/>
    <n v="0.7"/>
    <n v="0"/>
    <s v=""/>
  </r>
  <r>
    <s v="20210430.csv"/>
    <s v="2021/04/30T15:21:49z"/>
    <s v="84:f3:eb:d5:fe:95"/>
    <n v="4.1100000000000003"/>
    <s v="2.0+OPENLOG+15582 MB+DS3231+BME280+PMSX003-B+PMSX003-A"/>
    <n v="52"/>
    <n v="42"/>
    <n v="29"/>
    <n v="976.94"/>
    <s v="0.05"/>
    <n v="36568"/>
    <n v="0"/>
    <n v="355"/>
    <n v="1.77"/>
    <n v="2.3199999999999998"/>
    <n v="2.86"/>
    <n v="1.77"/>
    <n v="2.3199999999999998"/>
    <n v="2.86"/>
    <n v="10"/>
    <n v="10"/>
    <n v="473.87"/>
    <n v="136.13999999999999"/>
    <n v="13.03"/>
    <n v="1.1599999999999999"/>
    <n v="0.42"/>
    <n v="0.42"/>
    <n v="1.81"/>
    <n v="2.7"/>
    <n v="3.35"/>
    <n v="1.81"/>
    <n v="2.7"/>
    <n v="3.35"/>
    <n v="11"/>
    <n v="11"/>
    <n v="485.96"/>
    <n v="136.16999999999999"/>
    <n v="20.55"/>
    <n v="2.2000000000000002"/>
    <n v="0.49"/>
    <n v="0.49"/>
    <s v=""/>
  </r>
  <r>
    <s v="20210430.csv"/>
    <s v="2021/04/30T15:23:49z"/>
    <s v="84:f3:eb:d5:fe:95"/>
    <n v="4.1100000000000003"/>
    <s v="2.0+OPENLOG+15582 MB+DS3231+BME280+PMSX003-B+PMSX003-A"/>
    <n v="51"/>
    <n v="43"/>
    <n v="29"/>
    <n v="976.98"/>
    <s v="0.05"/>
    <n v="36568"/>
    <n v="0"/>
    <n v="475"/>
    <n v="1.91"/>
    <n v="2.6"/>
    <n v="3.01"/>
    <n v="1.91"/>
    <n v="2.6"/>
    <n v="3.01"/>
    <n v="11"/>
    <n v="11"/>
    <n v="478.5"/>
    <n v="141.71"/>
    <n v="15.11"/>
    <n v="1.63"/>
    <n v="0.4"/>
    <n v="0"/>
    <n v="1.64"/>
    <n v="2.5499999999999998"/>
    <n v="3.45"/>
    <n v="1.64"/>
    <n v="2.5499999999999998"/>
    <n v="3.45"/>
    <n v="11"/>
    <n v="11"/>
    <n v="438.49"/>
    <n v="122.07"/>
    <n v="16.36"/>
    <n v="3.19"/>
    <n v="1.37"/>
    <n v="0"/>
    <s v=""/>
  </r>
  <r>
    <s v="20210430.csv"/>
    <s v="2021/04/30T15:25:49z"/>
    <s v="84:f3:eb:d5:fe:95"/>
    <n v="4.1100000000000003"/>
    <s v="2.0+OPENLOG+15582 MB+DS3231+BME280+PMSX003-B+PMSX003-A"/>
    <n v="51"/>
    <n v="43"/>
    <n v="29"/>
    <n v="977.05"/>
    <s v="0.05"/>
    <n v="36568"/>
    <n v="0"/>
    <n v="595"/>
    <n v="1.1599999999999999"/>
    <n v="2.11"/>
    <n v="2.34"/>
    <n v="1.1599999999999999"/>
    <n v="2.11"/>
    <n v="2.34"/>
    <n v="9"/>
    <n v="9"/>
    <n v="357.81"/>
    <n v="105.8"/>
    <n v="16.329999999999998"/>
    <n v="1.86"/>
    <n v="0.23"/>
    <n v="0.23"/>
    <n v="1.59"/>
    <n v="2.04"/>
    <n v="2.04"/>
    <n v="1.59"/>
    <n v="2.04"/>
    <n v="2.04"/>
    <n v="9"/>
    <n v="9"/>
    <n v="420.26"/>
    <n v="117.01"/>
    <n v="12.26"/>
    <n v="0"/>
    <n v="0"/>
    <n v="0"/>
    <s v=""/>
  </r>
  <r>
    <s v="20210430.csv"/>
    <s v="2021/04/30T15:27:49z"/>
    <s v="84:f3:eb:d5:fe:95"/>
    <n v="4.1100000000000003"/>
    <s v="2.0+OPENLOG+15582 MB+DS3231+BME280+PMSX003-B+PMSX003-A"/>
    <n v="51"/>
    <n v="44"/>
    <n v="30"/>
    <n v="977.05"/>
    <s v="0.05"/>
    <n v="36568"/>
    <n v="0"/>
    <n v="715"/>
    <n v="1.69"/>
    <n v="2.4900000000000002"/>
    <n v="2.69"/>
    <n v="1.69"/>
    <n v="2.4900000000000002"/>
    <n v="2.69"/>
    <n v="10"/>
    <n v="10"/>
    <n v="416.45"/>
    <n v="125.37"/>
    <n v="14.89"/>
    <n v="2.92"/>
    <n v="0.23"/>
    <n v="0.22"/>
    <n v="1.29"/>
    <n v="2.64"/>
    <n v="2.91"/>
    <n v="1.29"/>
    <n v="2.64"/>
    <n v="2.91"/>
    <n v="11"/>
    <n v="11"/>
    <n v="425.44"/>
    <n v="116.6"/>
    <n v="16.14"/>
    <n v="1.89"/>
    <n v="0.37"/>
    <n v="0"/>
    <s v=""/>
  </r>
  <r>
    <s v="20210430.csv"/>
    <s v="2021/04/30T15:29:49z"/>
    <s v="84:f3:eb:d5:fe:95"/>
    <n v="4.1100000000000003"/>
    <s v="2.0+OPENLOG+15582 MB+DS3231+BME280+PMSX003-B+PMSX003-A"/>
    <n v="51"/>
    <n v="44"/>
    <n v="30"/>
    <n v="977"/>
    <s v="0.05"/>
    <n v="36568"/>
    <n v="0"/>
    <n v="835"/>
    <n v="2.1"/>
    <n v="2.96"/>
    <n v="3.27"/>
    <n v="2.1"/>
    <n v="2.96"/>
    <n v="3.27"/>
    <n v="12"/>
    <n v="12"/>
    <n v="486.04"/>
    <n v="146.84"/>
    <n v="16.43"/>
    <n v="1.03"/>
    <n v="0.63"/>
    <n v="0.22"/>
    <n v="1.19"/>
    <n v="2.39"/>
    <n v="2.76"/>
    <n v="1.19"/>
    <n v="2.39"/>
    <n v="2.76"/>
    <n v="10"/>
    <n v="10"/>
    <n v="365.87"/>
    <n v="100.97"/>
    <n v="17.739999999999998"/>
    <n v="3.23"/>
    <n v="0"/>
    <n v="0"/>
    <s v=""/>
  </r>
  <r>
    <s v="20210430.csv"/>
    <s v="2021/04/30T15:31:49z"/>
    <s v="84:f3:eb:d5:fe:95"/>
    <n v="4.1100000000000003"/>
    <s v="2.0+OPENLOG+15582 MB+DS3231+BME280+PMSX003-B+PMSX003-A"/>
    <n v="50"/>
    <n v="44"/>
    <n v="29"/>
    <n v="977.14"/>
    <s v="0.05"/>
    <n v="36568"/>
    <n v="0"/>
    <n v="955"/>
    <n v="1.96"/>
    <n v="2.56"/>
    <n v="3.24"/>
    <n v="1.96"/>
    <n v="2.56"/>
    <n v="3.24"/>
    <n v="11"/>
    <n v="11"/>
    <n v="482.21"/>
    <n v="142.96"/>
    <n v="15.65"/>
    <n v="1.81"/>
    <n v="1.03"/>
    <n v="0.46"/>
    <n v="2.17"/>
    <n v="3.59"/>
    <n v="3.74"/>
    <n v="2.17"/>
    <n v="3.59"/>
    <n v="3.74"/>
    <n v="15"/>
    <n v="15"/>
    <n v="535.23"/>
    <n v="150.53"/>
    <n v="28.09"/>
    <n v="2.5499999999999998"/>
    <n v="0.3"/>
    <n v="0"/>
    <s v=""/>
  </r>
  <r>
    <s v="20210430.csv"/>
    <s v="_x001a__x001a__x001a_2021/04/30T15:33:49z"/>
    <s v="84:f3:eb:d5:fe:95"/>
    <n v="4.1100000000000003"/>
    <s v="2.0+OPENLOG+15582 MB+DS3231+BME280+PMSX003-B+PMSX003-A"/>
    <n v="50"/>
    <n v="44"/>
    <n v="29"/>
    <n v="977.15"/>
    <s v="0.05"/>
    <n v="36568"/>
    <n v="0"/>
    <n v="1075"/>
    <n v="2.29"/>
    <n v="3.37"/>
    <n v="3.88"/>
    <n v="2.29"/>
    <n v="3.37"/>
    <n v="3.88"/>
    <n v="14"/>
    <n v="14"/>
    <n v="522.79"/>
    <n v="154.13"/>
    <n v="22.68"/>
    <n v="2.16"/>
    <n v="0.6"/>
    <n v="0.16"/>
    <n v="1.72"/>
    <n v="2.5299999999999998"/>
    <n v="3.04"/>
    <n v="1.72"/>
    <n v="2.5299999999999998"/>
    <n v="3.04"/>
    <n v="11"/>
    <n v="11"/>
    <n v="468.09"/>
    <n v="130.29"/>
    <n v="14.24"/>
    <n v="2.2599999999999998"/>
    <n v="0.94"/>
    <n v="0"/>
    <s v=""/>
  </r>
  <r>
    <s v="20210430.csv"/>
    <s v="2021/04/30T15:35:49z"/>
    <s v="84:f3:eb:d5:fe:95"/>
    <n v="4.1100000000000003"/>
    <s v="2.0+OPENLOG+15582 MB+DS3231+BME280+PMSX003-B+PMSX003-A"/>
    <n v="50"/>
    <n v="44"/>
    <n v="29"/>
    <n v="977.07"/>
    <s v="0.05"/>
    <n v="36568"/>
    <n v="0"/>
    <n v="1195"/>
    <n v="2.13"/>
    <n v="2.96"/>
    <n v="3.24"/>
    <n v="2.13"/>
    <n v="2.96"/>
    <n v="3.24"/>
    <n v="12"/>
    <n v="12"/>
    <n v="504.49"/>
    <n v="145.43"/>
    <n v="15.57"/>
    <n v="2.25"/>
    <n v="0.35"/>
    <n v="7.0000000000000007E-2"/>
    <n v="1.38"/>
    <n v="1.96"/>
    <n v="1.96"/>
    <n v="1.38"/>
    <n v="1.96"/>
    <n v="1.96"/>
    <n v="8"/>
    <n v="8"/>
    <n v="363.22"/>
    <n v="98.09"/>
    <n v="12.64"/>
    <n v="1.88"/>
    <n v="0"/>
    <n v="0"/>
    <s v=""/>
  </r>
  <r>
    <s v="20210430.csv"/>
    <s v="2021/04/30T15:37:46z"/>
    <s v="84:f3:eb:d5:fe:95"/>
    <n v="4.1100000000000003"/>
    <s v="2.0+OPENLOG+15582 MB+DS3231+BME280+PMSX003-B+PMSX003-A"/>
    <n v="50"/>
    <n v="45"/>
    <n v="29"/>
    <n v="977.18"/>
    <s v="nan"/>
    <n v="36656"/>
    <n v="0"/>
    <n v="116"/>
    <n v="2"/>
    <n v="2.67"/>
    <n v="2.92"/>
    <n v="2"/>
    <n v="2.67"/>
    <n v="2.92"/>
    <n v="11"/>
    <n v="11"/>
    <n v="489.37"/>
    <n v="139.44999999999999"/>
    <n v="14.14"/>
    <n v="1.82"/>
    <n v="0.2"/>
    <n v="0"/>
    <n v="1.98"/>
    <n v="2.71"/>
    <n v="3"/>
    <n v="1.98"/>
    <n v="2.71"/>
    <n v="3"/>
    <n v="11"/>
    <n v="11"/>
    <n v="468.12"/>
    <n v="134.4"/>
    <n v="17.75"/>
    <n v="1.17"/>
    <n v="0.04"/>
    <n v="0"/>
    <s v=""/>
  </r>
  <r>
    <s v="20210430.csv"/>
    <s v="2021/04/30T15:39:46z"/>
    <s v="84:f3:eb:d5:fe:95"/>
    <n v="4.1100000000000003"/>
    <s v="2.0+OPENLOG+15582 MB+DS3231+BME280+PMSX003-B+PMSX003-A"/>
    <n v="49"/>
    <n v="45"/>
    <n v="29"/>
    <n v="977.13"/>
    <s v="0.05"/>
    <n v="36504"/>
    <n v="0"/>
    <n v="236"/>
    <n v="2.0099999999999998"/>
    <n v="2.56"/>
    <n v="2.6"/>
    <n v="2.0099999999999998"/>
    <n v="2.56"/>
    <n v="2.6"/>
    <n v="11"/>
    <n v="11"/>
    <n v="483.31"/>
    <n v="143.12"/>
    <n v="15.78"/>
    <n v="0.46"/>
    <n v="0"/>
    <n v="0"/>
    <n v="2.2999999999999998"/>
    <n v="3.72"/>
    <n v="4.33"/>
    <n v="2.2999999999999998"/>
    <n v="3.72"/>
    <n v="4.33"/>
    <n v="16"/>
    <n v="16"/>
    <n v="567.13"/>
    <n v="159.80000000000001"/>
    <n v="26.72"/>
    <n v="3.28"/>
    <n v="0.49"/>
    <n v="0"/>
    <s v=""/>
  </r>
  <r>
    <s v="20210430.csv"/>
    <s v="2021/04/30T15:41:46z"/>
    <s v="84:f3:eb:d5:fe:95"/>
    <n v="4.1100000000000003"/>
    <s v="2.0+OPENLOG+15582 MB+DS3231+BME280+PMSX003-B+PMSX003-A"/>
    <n v="49"/>
    <n v="46"/>
    <n v="29"/>
    <n v="977.18"/>
    <s v="0.05"/>
    <n v="36504"/>
    <n v="0"/>
    <n v="356"/>
    <n v="2.84"/>
    <n v="3.54"/>
    <n v="3.68"/>
    <n v="2.84"/>
    <n v="3.54"/>
    <n v="3.68"/>
    <n v="15"/>
    <n v="15"/>
    <n v="574.72"/>
    <n v="174.41"/>
    <n v="19.760000000000002"/>
    <n v="1.04"/>
    <n v="0.01"/>
    <n v="0.01"/>
    <n v="1.94"/>
    <n v="3.1"/>
    <n v="4.24"/>
    <n v="1.94"/>
    <n v="3.1"/>
    <n v="4.24"/>
    <n v="13"/>
    <n v="13"/>
    <n v="503.29"/>
    <n v="144.69"/>
    <n v="20.74"/>
    <n v="2.97"/>
    <n v="1.47"/>
    <n v="0.47"/>
    <s v=""/>
  </r>
  <r>
    <s v="20210430.csv"/>
    <s v="2021/04/30T15:43:46z"/>
    <s v="84:f3:eb:d5:fe:95"/>
    <n v="4.1100000000000003"/>
    <s v="2.0+OPENLOG+15582 MB+DS3231+BME280+PMSX003-B+PMSX003-A"/>
    <n v="49"/>
    <n v="46"/>
    <n v="29"/>
    <n v="977.16"/>
    <s v="0.05"/>
    <n v="36504"/>
    <n v="0"/>
    <n v="476"/>
    <n v="2.2000000000000002"/>
    <n v="3.21"/>
    <n v="3.65"/>
    <n v="2.2000000000000002"/>
    <n v="3.21"/>
    <n v="3.65"/>
    <n v="13"/>
    <n v="13"/>
    <n v="555.41999999999996"/>
    <n v="163.22999999999999"/>
    <n v="21.75"/>
    <n v="1.79"/>
    <n v="0.56000000000000005"/>
    <n v="0.56000000000000005"/>
    <n v="2.0299999999999998"/>
    <n v="3.75"/>
    <n v="3.96"/>
    <n v="2.0299999999999998"/>
    <n v="3.75"/>
    <n v="3.96"/>
    <n v="16"/>
    <n v="16"/>
    <n v="545.38"/>
    <n v="158.24"/>
    <n v="28.03"/>
    <n v="2.0299999999999998"/>
    <n v="0"/>
    <n v="0"/>
    <s v=""/>
  </r>
  <r>
    <s v="20210430.csv"/>
    <s v="2021/04/30T15:45:46z"/>
    <s v="84:f3:eb:d5:fe:95"/>
    <n v="4.1100000000000003"/>
    <s v="2.0+OPENLOG+15582 MB+DS3231+BME280+PMSX003-B+PMSX003-A"/>
    <n v="49"/>
    <n v="47"/>
    <n v="29"/>
    <n v="977.17"/>
    <s v="0.05"/>
    <n v="36504"/>
    <n v="0"/>
    <n v="596"/>
    <n v="2.2400000000000002"/>
    <n v="3.16"/>
    <n v="3.16"/>
    <n v="2.2400000000000002"/>
    <n v="3.16"/>
    <n v="3.16"/>
    <n v="13"/>
    <n v="13"/>
    <n v="513.09"/>
    <n v="154.81"/>
    <n v="15.31"/>
    <n v="1.91"/>
    <n v="0.01"/>
    <n v="0"/>
    <n v="1.51"/>
    <n v="2.54"/>
    <n v="3.81"/>
    <n v="1.51"/>
    <n v="2.54"/>
    <n v="3.81"/>
    <n v="11"/>
    <n v="11"/>
    <n v="472"/>
    <n v="129.44999999999999"/>
    <n v="19.420000000000002"/>
    <n v="3.07"/>
    <n v="1.1000000000000001"/>
    <n v="0.52"/>
    <s v=""/>
  </r>
  <r>
    <s v="20210430.csv"/>
    <s v="2021/04/30T15:47:46z"/>
    <s v="84:f3:eb:d5:fe:95"/>
    <n v="4.1100000000000003"/>
    <s v="2.0+OPENLOG+15582 MB+DS3231+BME280+PMSX003-B+PMSX003-A"/>
    <n v="49"/>
    <n v="46"/>
    <n v="29"/>
    <n v="977.18"/>
    <s v="0.05"/>
    <n v="36504"/>
    <n v="0"/>
    <n v="716"/>
    <n v="2.14"/>
    <n v="3.26"/>
    <n v="3.58"/>
    <n v="2.14"/>
    <n v="3.26"/>
    <n v="3.58"/>
    <n v="14"/>
    <n v="14"/>
    <n v="522.88"/>
    <n v="155.83000000000001"/>
    <n v="26.25"/>
    <n v="1.08"/>
    <n v="0.42"/>
    <n v="0.22"/>
    <n v="1.97"/>
    <n v="3.22"/>
    <n v="3.84"/>
    <n v="1.97"/>
    <n v="3.22"/>
    <n v="3.84"/>
    <n v="13"/>
    <n v="13"/>
    <n v="531.97"/>
    <n v="146.25"/>
    <n v="21.94"/>
    <n v="3.06"/>
    <n v="0.62"/>
    <n v="0.35"/>
    <s v=""/>
  </r>
  <r>
    <s v="20210430.csv"/>
    <s v="2021/04/30T15:49:46z"/>
    <s v="84:f3:eb:d5:fe:95"/>
    <n v="4.1100000000000003"/>
    <s v="2.0+OPENLOG+15582 MB+DS3231+BME280+PMSX003-B+PMSX003-A"/>
    <n v="49"/>
    <n v="47"/>
    <n v="29"/>
    <n v="977.22"/>
    <s v="0.05"/>
    <n v="36504"/>
    <n v="0"/>
    <n v="836"/>
    <n v="2.81"/>
    <n v="3.54"/>
    <n v="3.85"/>
    <n v="2.81"/>
    <n v="3.54"/>
    <n v="3.85"/>
    <n v="15"/>
    <n v="15"/>
    <n v="573.71"/>
    <n v="174.04"/>
    <n v="22.5"/>
    <n v="1.22"/>
    <n v="0.19"/>
    <n v="0.19"/>
    <n v="1.65"/>
    <n v="2.65"/>
    <n v="4.4800000000000004"/>
    <n v="1.65"/>
    <n v="2.65"/>
    <n v="4.4800000000000004"/>
    <n v="11"/>
    <n v="11"/>
    <n v="498.61"/>
    <n v="133.81"/>
    <n v="19.329999999999998"/>
    <n v="3.54"/>
    <n v="1.77"/>
    <n v="1.1599999999999999"/>
    <s v=""/>
  </r>
  <r>
    <s v="20210430.csv"/>
    <s v="2021/04/30T15:51:46z"/>
    <s v="84:f3:eb:d5:fe:95"/>
    <n v="4.1100000000000003"/>
    <s v="2.0+OPENLOG+15582 MB+DS3231+BME280+PMSX003-B+PMSX003-A"/>
    <n v="49"/>
    <n v="48"/>
    <n v="30"/>
    <n v="977.21"/>
    <s v="0.05"/>
    <n v="36504"/>
    <n v="0"/>
    <n v="956"/>
    <n v="2.46"/>
    <n v="3.26"/>
    <n v="3.39"/>
    <n v="2.46"/>
    <n v="3.26"/>
    <n v="3.39"/>
    <n v="14"/>
    <n v="14"/>
    <n v="555.52"/>
    <n v="162.65"/>
    <n v="19.32"/>
    <n v="1.3"/>
    <n v="0.28999999999999998"/>
    <n v="0.28999999999999998"/>
    <n v="1.96"/>
    <n v="2.81"/>
    <n v="3.29"/>
    <n v="1.96"/>
    <n v="2.81"/>
    <n v="3.29"/>
    <n v="12"/>
    <n v="12"/>
    <n v="517.76"/>
    <n v="139.81"/>
    <n v="17.5"/>
    <n v="1.56"/>
    <n v="0.65"/>
    <n v="0.06"/>
    <s v=""/>
  </r>
  <r>
    <s v="20210430.csv"/>
    <s v="2021/04/30T15:53:46z"/>
    <s v="84:f3:eb:d5:fe:95"/>
    <n v="4.1100000000000003"/>
    <s v="2.0+OPENLOG+15582 MB+DS3231+BME280+PMSX003-B+PMSX003-A"/>
    <n v="49"/>
    <n v="47"/>
    <n v="30"/>
    <n v="977.29"/>
    <s v="0.05"/>
    <n v="36504"/>
    <n v="0"/>
    <n v="1076"/>
    <n v="2.4300000000000002"/>
    <n v="3.64"/>
    <n v="4.04"/>
    <n v="2.4300000000000002"/>
    <n v="3.64"/>
    <n v="4.04"/>
    <n v="15"/>
    <n v="15"/>
    <n v="569.26"/>
    <n v="171.99"/>
    <n v="23.17"/>
    <n v="2.3199999999999998"/>
    <n v="0.3"/>
    <n v="0.3"/>
    <n v="1.72"/>
    <n v="2.97"/>
    <n v="3.52"/>
    <n v="1.72"/>
    <n v="2.97"/>
    <n v="3.52"/>
    <n v="12"/>
    <n v="12"/>
    <n v="497.78"/>
    <n v="135.85"/>
    <n v="21.4"/>
    <n v="3.55"/>
    <n v="0.45"/>
    <n v="0"/>
    <s v=""/>
  </r>
  <r>
    <s v="20210430.csv"/>
    <s v="2021/04/30T15:55:46z"/>
    <s v="84:f3:eb:d5:fe:95"/>
    <n v="4.1100000000000003"/>
    <s v="2.0+OPENLOG+15582 MB+DS3231+BME280+PMSX003-B+PMSX003-A"/>
    <n v="49"/>
    <n v="47"/>
    <n v="30"/>
    <n v="977.28"/>
    <s v="0.05"/>
    <n v="36504"/>
    <n v="0"/>
    <n v="1196"/>
    <n v="1.78"/>
    <n v="2.82"/>
    <n v="3.04"/>
    <n v="1.78"/>
    <n v="2.82"/>
    <n v="3.04"/>
    <n v="12"/>
    <n v="12"/>
    <n v="458.91"/>
    <n v="133.34"/>
    <n v="20.59"/>
    <n v="1.62"/>
    <n v="0.35"/>
    <n v="0.26"/>
    <n v="1.39"/>
    <n v="2.8"/>
    <n v="3.55"/>
    <n v="1.39"/>
    <n v="2.8"/>
    <n v="3.55"/>
    <n v="12"/>
    <n v="12"/>
    <n v="427.14"/>
    <n v="117.41"/>
    <n v="25.46"/>
    <n v="2.23"/>
    <n v="0.93"/>
    <n v="0"/>
    <s v=""/>
  </r>
  <r>
    <s v="20210430.csv"/>
    <s v="2021/04/30T15:57:43z"/>
    <s v="84:f3:eb:d5:fe:95"/>
    <n v="4.1100000000000003"/>
    <s v="2.0+OPENLOG+15582 MB+DS3231+BME280+PMSX003-B+PMSX003-A"/>
    <n v="49"/>
    <n v="47"/>
    <n v="29"/>
    <n v="977.22"/>
    <s v="nan"/>
    <n v="36656"/>
    <n v="0"/>
    <n v="116"/>
    <n v="2.04"/>
    <n v="3.33"/>
    <n v="4.08"/>
    <n v="2.04"/>
    <n v="3.33"/>
    <n v="4.08"/>
    <n v="14"/>
    <n v="14"/>
    <n v="501.73"/>
    <n v="147.19999999999999"/>
    <n v="18.18"/>
    <n v="3.8"/>
    <n v="0.78"/>
    <n v="0.78"/>
    <n v="2"/>
    <n v="3.82"/>
    <n v="5.04"/>
    <n v="2"/>
    <n v="3.82"/>
    <n v="5.04"/>
    <n v="16"/>
    <n v="16"/>
    <n v="552.73"/>
    <n v="147.33000000000001"/>
    <n v="25.8"/>
    <n v="5.0599999999999996"/>
    <n v="0.98"/>
    <n v="0"/>
    <s v=""/>
  </r>
  <r>
    <s v="20210430.csv"/>
    <s v="_x001a__x001a__x001a_2021/04/30T15:59:43z"/>
    <s v="84:f3:eb:d5:fe:95"/>
    <n v="4.1100000000000003"/>
    <s v="2.0+OPENLOG+15582 MB+DS3231+BME280+PMSX003-B+PMSX003-A"/>
    <n v="49"/>
    <n v="47"/>
    <n v="30"/>
    <n v="977.2"/>
    <s v="0.05"/>
    <n v="36568"/>
    <n v="0"/>
    <n v="236"/>
    <n v="2.2799999999999998"/>
    <n v="3.19"/>
    <n v="3.31"/>
    <n v="2.2799999999999998"/>
    <n v="3.19"/>
    <n v="3.31"/>
    <n v="13"/>
    <n v="13"/>
    <n v="517.48"/>
    <n v="149.91"/>
    <n v="23.42"/>
    <n v="1.34"/>
    <n v="0.04"/>
    <n v="0.04"/>
    <n v="1.77"/>
    <n v="2.79"/>
    <n v="3.16"/>
    <n v="1.77"/>
    <n v="2.79"/>
    <n v="3.16"/>
    <n v="12"/>
    <n v="12"/>
    <n v="438.77"/>
    <n v="126.46"/>
    <n v="20.170000000000002"/>
    <n v="3.14"/>
    <n v="0.37"/>
    <n v="0"/>
    <s v=""/>
  </r>
  <r>
    <s v="20210430.csv"/>
    <s v="2021/04/30T16:01:43z"/>
    <s v="84:f3:eb:d5:fe:95"/>
    <n v="4.1100000000000003"/>
    <s v="2.0+OPENLOG+15582 MB+DS3231+BME280+PMSX003-B+PMSX003-A"/>
    <n v="49"/>
    <n v="47"/>
    <n v="29"/>
    <n v="977.28"/>
    <s v="0.05"/>
    <n v="36568"/>
    <n v="0"/>
    <n v="356"/>
    <n v="1.84"/>
    <n v="3.13"/>
    <n v="3.82"/>
    <n v="1.84"/>
    <n v="3.13"/>
    <n v="3.82"/>
    <n v="13"/>
    <n v="13"/>
    <n v="474"/>
    <n v="139.68"/>
    <n v="21.81"/>
    <n v="2.79"/>
    <n v="0.44"/>
    <n v="0.44"/>
    <n v="1.1599999999999999"/>
    <n v="1.72"/>
    <n v="2.0299999999999998"/>
    <n v="1.1599999999999999"/>
    <n v="1.72"/>
    <n v="2.0299999999999998"/>
    <n v="7"/>
    <n v="7"/>
    <n v="375"/>
    <n v="97.72"/>
    <n v="15.5"/>
    <n v="1.41"/>
    <n v="0.47"/>
    <n v="0"/>
    <s v=""/>
  </r>
  <r>
    <s v="20210430.csv"/>
    <s v="2021/04/30T16:03:43z"/>
    <s v="84:f3:eb:d5:fe:95"/>
    <n v="4.1100000000000003"/>
    <s v="2.0+OPENLOG+15582 MB+DS3231+BME280+PMSX003-B+PMSX003-A"/>
    <n v="49"/>
    <n v="47"/>
    <n v="30"/>
    <n v="977.27"/>
    <s v="0.05"/>
    <n v="36568"/>
    <n v="0"/>
    <n v="476"/>
    <n v="1.9"/>
    <n v="2.8"/>
    <n v="3.56"/>
    <n v="1.9"/>
    <n v="2.8"/>
    <n v="3.56"/>
    <n v="12"/>
    <n v="12"/>
    <n v="495.46"/>
    <n v="149.32"/>
    <n v="18.07"/>
    <n v="1.41"/>
    <n v="0.69"/>
    <n v="0.46"/>
    <n v="1.5"/>
    <n v="2.62"/>
    <n v="3.53"/>
    <n v="1.5"/>
    <n v="2.62"/>
    <n v="3.53"/>
    <n v="11"/>
    <n v="11"/>
    <n v="433.5"/>
    <n v="119.12"/>
    <n v="16.64"/>
    <n v="3.76"/>
    <n v="0.85"/>
    <n v="0.39"/>
    <s v=""/>
  </r>
  <r>
    <s v="20210430.csv"/>
    <s v="2021/04/30T16:05:43z"/>
    <s v="84:f3:eb:d5:fe:95"/>
    <n v="4.1100000000000003"/>
    <s v="2.0+OPENLOG+15582 MB+DS3231+BME280+PMSX003-B+PMSX003-A"/>
    <n v="48"/>
    <n v="48"/>
    <n v="29"/>
    <n v="977.2"/>
    <s v="0.05"/>
    <n v="36568"/>
    <n v="0"/>
    <n v="596"/>
    <n v="1.93"/>
    <n v="2.4500000000000002"/>
    <n v="2.6"/>
    <n v="1.93"/>
    <n v="2.4500000000000002"/>
    <n v="2.6"/>
    <n v="10"/>
    <n v="10"/>
    <n v="446.78"/>
    <n v="132.52000000000001"/>
    <n v="14.55"/>
    <n v="0.61"/>
    <n v="0.21"/>
    <n v="0"/>
    <n v="1.84"/>
    <n v="3.15"/>
    <n v="3.56"/>
    <n v="1.84"/>
    <n v="3.15"/>
    <n v="3.56"/>
    <n v="13"/>
    <n v="13"/>
    <n v="498.88"/>
    <n v="138.28"/>
    <n v="20.260000000000002"/>
    <n v="2.21"/>
    <n v="0.5"/>
    <n v="0.15"/>
    <s v=""/>
  </r>
  <r>
    <s v="20210430.csv"/>
    <s v="2021/04/30T16:07:43z"/>
    <s v="84:f3:eb:d5:fe:95"/>
    <n v="4.1100000000000003"/>
    <s v="2.0+OPENLOG+15582 MB+DS3231+BME280+PMSX003-B+PMSX003-A"/>
    <n v="49"/>
    <n v="48"/>
    <n v="30"/>
    <n v="977.2"/>
    <s v="0.05"/>
    <n v="36568"/>
    <n v="0"/>
    <n v="716"/>
    <n v="1.9"/>
    <n v="2.82"/>
    <n v="3.16"/>
    <n v="1.9"/>
    <n v="2.82"/>
    <n v="3.16"/>
    <n v="12"/>
    <n v="12"/>
    <n v="486.04"/>
    <n v="140.88"/>
    <n v="12.88"/>
    <n v="2.81"/>
    <n v="0.31"/>
    <n v="0.12"/>
    <n v="1.96"/>
    <n v="3.43"/>
    <n v="4.3499999999999996"/>
    <n v="1.96"/>
    <n v="3.43"/>
    <n v="4.3499999999999996"/>
    <n v="14"/>
    <n v="14"/>
    <n v="540.83000000000004"/>
    <n v="146.29"/>
    <n v="23.74"/>
    <n v="1.48"/>
    <n v="0.99"/>
    <n v="0.67"/>
    <s v=""/>
  </r>
  <r>
    <s v="20210430.csv"/>
    <s v="2021/04/30T16:09:43z"/>
    <s v="84:f3:eb:d5:fe:95"/>
    <n v="4.1100000000000003"/>
    <s v="2.0+OPENLOG+15582 MB+DS3231+BME280+PMSX003-B+PMSX003-A"/>
    <n v="48"/>
    <n v="48"/>
    <n v="29"/>
    <n v="977.14"/>
    <s v="0.05"/>
    <n v="36568"/>
    <n v="0"/>
    <n v="836"/>
    <n v="2.35"/>
    <n v="2.96"/>
    <n v="3.35"/>
    <n v="2.35"/>
    <n v="2.96"/>
    <n v="3.35"/>
    <n v="12"/>
    <n v="12"/>
    <n v="530.29999999999995"/>
    <n v="156.43"/>
    <n v="14.25"/>
    <n v="1.1000000000000001"/>
    <n v="0.52"/>
    <n v="0.52"/>
    <n v="1.65"/>
    <n v="3.2"/>
    <n v="3.84"/>
    <n v="1.65"/>
    <n v="3.2"/>
    <n v="3.84"/>
    <n v="13"/>
    <n v="13"/>
    <n v="483"/>
    <n v="135.52000000000001"/>
    <n v="24.17"/>
    <n v="2.3199999999999998"/>
    <n v="0.9"/>
    <n v="0"/>
    <s v=""/>
  </r>
  <r>
    <s v="20210430.csv"/>
    <s v="2021/04/30T16:11:43z"/>
    <s v="84:f3:eb:d5:fe:95"/>
    <n v="4.1100000000000003"/>
    <s v="2.0+OPENLOG+15582 MB+DS3231+BME280+PMSX003-B+PMSX003-A"/>
    <n v="49"/>
    <n v="48"/>
    <n v="30"/>
    <n v="977.13"/>
    <s v="0.05"/>
    <n v="36568"/>
    <n v="0"/>
    <n v="956"/>
    <n v="1.9"/>
    <n v="2.68"/>
    <n v="2.88"/>
    <n v="1.9"/>
    <n v="2.68"/>
    <n v="2.88"/>
    <n v="11"/>
    <n v="11"/>
    <n v="495.75"/>
    <n v="144.63"/>
    <n v="17.82"/>
    <n v="0.93"/>
    <n v="0.24"/>
    <n v="0.24"/>
    <n v="1.62"/>
    <n v="2.62"/>
    <n v="2.84"/>
    <n v="1.62"/>
    <n v="2.62"/>
    <n v="2.84"/>
    <n v="11"/>
    <n v="11"/>
    <n v="442.01"/>
    <n v="126.34"/>
    <n v="20.32"/>
    <n v="1.26"/>
    <n v="0"/>
    <n v="0"/>
    <s v=""/>
  </r>
  <r>
    <s v="20210430.csv"/>
    <s v="2021/04/30T16:13:43z"/>
    <s v="84:f3:eb:d5:fe:95"/>
    <n v="4.1100000000000003"/>
    <s v="2.0+OPENLOG+15582 MB+DS3231+BME280+PMSX003-B+PMSX003-A"/>
    <n v="49"/>
    <n v="48"/>
    <n v="30"/>
    <n v="977.2"/>
    <s v="0.05"/>
    <n v="36568"/>
    <n v="0"/>
    <n v="1076"/>
    <n v="2.17"/>
    <n v="2.96"/>
    <n v="3.09"/>
    <n v="2.17"/>
    <n v="2.96"/>
    <n v="3.09"/>
    <n v="12"/>
    <n v="12"/>
    <n v="531"/>
    <n v="153.65"/>
    <n v="18.57"/>
    <n v="0.83"/>
    <n v="0"/>
    <n v="0"/>
    <n v="1.93"/>
    <n v="2.79"/>
    <n v="4.38"/>
    <n v="1.93"/>
    <n v="2.79"/>
    <n v="4.38"/>
    <n v="12"/>
    <n v="12"/>
    <n v="443.16"/>
    <n v="128.84"/>
    <n v="22.26"/>
    <n v="4.09"/>
    <n v="2.21"/>
    <n v="0.47"/>
    <s v=""/>
  </r>
  <r>
    <s v="20210430.csv"/>
    <s v="2021/04/30T16:15:43z"/>
    <s v="84:f3:eb:d5:fe:95"/>
    <n v="4.1100000000000003"/>
    <s v="2.0+OPENLOG+15582 MB+DS3231+BME280+PMSX003-B+PMSX003-A"/>
    <n v="49"/>
    <n v="47"/>
    <n v="29"/>
    <n v="977.16"/>
    <s v="0.05"/>
    <n v="36568"/>
    <n v="0"/>
    <n v="1196"/>
    <n v="2.29"/>
    <n v="2.92"/>
    <n v="3.23"/>
    <n v="2.29"/>
    <n v="2.92"/>
    <n v="3.23"/>
    <n v="12"/>
    <n v="12"/>
    <n v="503.23"/>
    <n v="149.71"/>
    <n v="18.5"/>
    <n v="0.97"/>
    <n v="0.24"/>
    <n v="0.24"/>
    <n v="1.29"/>
    <n v="2.97"/>
    <n v="4.22"/>
    <n v="1.29"/>
    <n v="2.97"/>
    <n v="4.22"/>
    <n v="12"/>
    <n v="12"/>
    <n v="437.16"/>
    <n v="121.34"/>
    <n v="24.56"/>
    <n v="4.59"/>
    <n v="1.06"/>
    <n v="0.91"/>
    <s v=""/>
  </r>
  <r>
    <s v="20210430.csv"/>
    <s v="2021/04/30T16:17:40z"/>
    <s v="84:f3:eb:d5:fe:95"/>
    <n v="4.1100000000000003"/>
    <s v="2.0+OPENLOG+15582 MB+DS3231+BME280+PMSX003-B+PMSX003-A"/>
    <n v="49"/>
    <n v="45"/>
    <n v="28"/>
    <n v="977.08"/>
    <s v="nan"/>
    <n v="36656"/>
    <n v="0"/>
    <n v="116"/>
    <n v="1.35"/>
    <n v="2.2400000000000002"/>
    <n v="2.78"/>
    <n v="1.35"/>
    <n v="2.2400000000000002"/>
    <n v="2.78"/>
    <n v="9"/>
    <n v="9"/>
    <n v="401.18"/>
    <n v="118.29"/>
    <n v="16.489999999999998"/>
    <n v="2.4700000000000002"/>
    <n v="0.02"/>
    <n v="0"/>
    <n v="1.04"/>
    <n v="2.04"/>
    <n v="2.46"/>
    <n v="1.04"/>
    <n v="2.04"/>
    <n v="2.46"/>
    <n v="9"/>
    <n v="9"/>
    <n v="381.2"/>
    <n v="107.22"/>
    <n v="18.39"/>
    <n v="1.1299999999999999"/>
    <n v="0"/>
    <n v="0"/>
    <s v=""/>
  </r>
  <r>
    <s v="20210430.csv"/>
    <s v="2021/04/30T16:19:40z"/>
    <s v="84:f3:eb:d5:fe:95"/>
    <n v="4.1100000000000003"/>
    <s v="2.0+OPENLOG+15582 MB+DS3231+BME280+PMSX003-B+PMSX003-A"/>
    <n v="49"/>
    <n v="45"/>
    <n v="28"/>
    <n v="977.2"/>
    <s v="0.05"/>
    <n v="36568"/>
    <n v="0"/>
    <n v="236"/>
    <n v="1.38"/>
    <n v="2.2799999999999998"/>
    <n v="2.48"/>
    <n v="1.38"/>
    <n v="2.2799999999999998"/>
    <n v="2.48"/>
    <n v="9"/>
    <n v="9"/>
    <n v="409.8"/>
    <n v="122.71"/>
    <n v="18.05"/>
    <n v="1.03"/>
    <n v="0.22"/>
    <n v="0.22"/>
    <n v="0.89"/>
    <n v="1.59"/>
    <n v="2.36"/>
    <n v="0.89"/>
    <n v="1.59"/>
    <n v="2.36"/>
    <n v="7"/>
    <n v="7"/>
    <n v="305.39999999999998"/>
    <n v="87.37"/>
    <n v="15.17"/>
    <n v="2.14"/>
    <n v="0.86"/>
    <n v="0.86"/>
    <s v=""/>
  </r>
  <r>
    <s v="20210430.csv"/>
    <s v="2021/04/30T16:21:40z"/>
    <s v="84:f3:eb:d5:fe:95"/>
    <n v="4.1100000000000003"/>
    <s v="2.0+OPENLOG+15582 MB+DS3231+BME280+PMSX003-B+PMSX003-A"/>
    <n v="50"/>
    <n v="47"/>
    <n v="30"/>
    <n v="977.2"/>
    <s v="0.05"/>
    <n v="36568"/>
    <n v="0"/>
    <n v="356"/>
    <n v="1.76"/>
    <n v="2.41"/>
    <n v="3.41"/>
    <n v="1.76"/>
    <n v="2.41"/>
    <n v="3.41"/>
    <n v="10"/>
    <n v="10"/>
    <n v="435.51"/>
    <n v="127.97"/>
    <n v="15.69"/>
    <n v="2.59"/>
    <n v="1.27"/>
    <n v="0.83"/>
    <n v="1.1599999999999999"/>
    <n v="2.41"/>
    <n v="3.09"/>
    <n v="1.1599999999999999"/>
    <n v="2.41"/>
    <n v="3.09"/>
    <n v="10"/>
    <n v="10"/>
    <n v="431.12"/>
    <n v="116.22"/>
    <n v="21.21"/>
    <n v="2.4700000000000002"/>
    <n v="0.62"/>
    <n v="0.28999999999999998"/>
    <s v=""/>
  </r>
  <r>
    <s v="20210430.csv"/>
    <s v="2021/04/30T16:23:40z"/>
    <s v="84:f3:eb:d5:fe:95"/>
    <n v="4.1100000000000003"/>
    <s v="2.0+OPENLOG+15582 MB+DS3231+BME280+PMSX003-B+PMSX003-A"/>
    <n v="49"/>
    <n v="48"/>
    <n v="30"/>
    <n v="977.2"/>
    <s v="0.05"/>
    <n v="36568"/>
    <n v="0"/>
    <n v="476"/>
    <n v="2.41"/>
    <n v="3.19"/>
    <n v="3.76"/>
    <n v="2.41"/>
    <n v="3.19"/>
    <n v="3.76"/>
    <n v="13"/>
    <n v="13"/>
    <n v="542.19000000000005"/>
    <n v="160.01"/>
    <n v="16.440000000000001"/>
    <n v="1.7"/>
    <n v="0.59"/>
    <n v="0.59"/>
    <n v="1.85"/>
    <n v="3.27"/>
    <n v="4.63"/>
    <n v="1.85"/>
    <n v="3.27"/>
    <n v="4.63"/>
    <n v="14"/>
    <n v="14"/>
    <n v="518.05999999999995"/>
    <n v="142.96"/>
    <n v="23.31"/>
    <n v="3.76"/>
    <n v="1.58"/>
    <n v="1.1000000000000001"/>
    <s v=""/>
  </r>
  <r>
    <s v="20210430.csv"/>
    <s v="2021/04/30T16:25:40z"/>
    <s v="84:f3:eb:d5:fe:95"/>
    <n v="4.1100000000000003"/>
    <s v="2.0+OPENLOG+15582 MB+DS3231+BME280+PMSX003-B+PMSX003-A"/>
    <n v="50"/>
    <n v="48"/>
    <n v="31"/>
    <n v="977.18"/>
    <s v="0.05"/>
    <n v="36568"/>
    <n v="0"/>
    <n v="596"/>
    <n v="2.4300000000000002"/>
    <n v="3.33"/>
    <n v="4.41"/>
    <n v="2.4300000000000002"/>
    <n v="3.33"/>
    <n v="4.41"/>
    <n v="14"/>
    <n v="14"/>
    <n v="545.78"/>
    <n v="169.35"/>
    <n v="14.77"/>
    <n v="2.2799999999999998"/>
    <n v="1.1000000000000001"/>
    <n v="0.87"/>
    <n v="1.67"/>
    <n v="2.63"/>
    <n v="3.89"/>
    <n v="1.67"/>
    <n v="2.63"/>
    <n v="3.89"/>
    <n v="11"/>
    <n v="11"/>
    <n v="457.93"/>
    <n v="132.29"/>
    <n v="20.74"/>
    <n v="3.83"/>
    <n v="1.6"/>
    <n v="0"/>
    <s v=""/>
  </r>
  <r>
    <s v="20210430.csv"/>
    <s v="2021/04/30T16:27:40z"/>
    <s v="84:f3:eb:d5:fe:95"/>
    <n v="4.1100000000000003"/>
    <s v="2.0+OPENLOG+15582 MB+DS3231+BME280+PMSX003-B+PMSX003-A"/>
    <n v="49"/>
    <n v="47"/>
    <n v="29"/>
    <n v="977.18"/>
    <s v="0.05"/>
    <n v="36568"/>
    <n v="0"/>
    <n v="716"/>
    <n v="2.0299999999999998"/>
    <n v="3.05"/>
    <n v="3.25"/>
    <n v="2.0299999999999998"/>
    <n v="3.05"/>
    <n v="3.25"/>
    <n v="13"/>
    <n v="13"/>
    <n v="458.45"/>
    <n v="139.28"/>
    <n v="19.22"/>
    <n v="1.58"/>
    <n v="0.23"/>
    <n v="0.23"/>
    <n v="1.41"/>
    <n v="3.79"/>
    <n v="4.12"/>
    <n v="1.41"/>
    <n v="3.79"/>
    <n v="4.12"/>
    <n v="16"/>
    <n v="16"/>
    <n v="475.28"/>
    <n v="131.65"/>
    <n v="24.53"/>
    <n v="5.0599999999999996"/>
    <n v="0.35"/>
    <n v="0.32"/>
    <s v=""/>
  </r>
  <r>
    <s v="20210430.csv"/>
    <s v="2021/04/30T16:29:40z"/>
    <s v="84:f3:eb:d5:fe:95"/>
    <n v="4.1100000000000003"/>
    <s v="2.0+OPENLOG+15582 MB+DS3231+BME280+PMSX003-B+PMSX003-A"/>
    <n v="49"/>
    <n v="46"/>
    <n v="29"/>
    <n v="977.16"/>
    <s v="0.05"/>
    <n v="36568"/>
    <n v="0"/>
    <n v="836"/>
    <n v="1.9"/>
    <n v="2.54"/>
    <n v="2.54"/>
    <n v="1.9"/>
    <n v="2.54"/>
    <n v="2.54"/>
    <n v="11"/>
    <n v="11"/>
    <n v="458.74"/>
    <n v="140.57"/>
    <n v="14.15"/>
    <n v="0.68"/>
    <n v="0"/>
    <n v="0"/>
    <n v="1.57"/>
    <n v="2.64"/>
    <n v="2.77"/>
    <n v="1.57"/>
    <n v="2.64"/>
    <n v="2.77"/>
    <n v="11"/>
    <n v="11"/>
    <n v="462.7"/>
    <n v="126.81"/>
    <n v="14.87"/>
    <n v="2.0299999999999998"/>
    <n v="0.17"/>
    <n v="0.17"/>
    <s v=""/>
  </r>
  <r>
    <s v="20210430.csv"/>
    <s v="2021/04/30T16:31:40z"/>
    <s v="84:f3:eb:d5:fe:95"/>
    <n v="4.1100000000000003"/>
    <s v="2.0+OPENLOG+15582 MB+DS3231+BME280+PMSX003-B+PMSX003-A"/>
    <n v="49"/>
    <n v="46"/>
    <n v="29"/>
    <n v="977.17"/>
    <s v="0.05"/>
    <n v="36384"/>
    <n v="0"/>
    <n v="956"/>
    <n v="2"/>
    <n v="2.66"/>
    <n v="3.19"/>
    <n v="2"/>
    <n v="2.66"/>
    <n v="3.19"/>
    <n v="11"/>
    <n v="11"/>
    <n v="498.73"/>
    <n v="147.41"/>
    <n v="13.39"/>
    <n v="1.24"/>
    <n v="0.41"/>
    <n v="0.41"/>
    <n v="1.21"/>
    <n v="2.17"/>
    <n v="3"/>
    <n v="1.21"/>
    <n v="2.17"/>
    <n v="3"/>
    <n v="9"/>
    <n v="9"/>
    <n v="420.45"/>
    <n v="112.15"/>
    <n v="17.61"/>
    <n v="3.21"/>
    <n v="1.0900000000000001"/>
    <n v="0"/>
    <s v=""/>
  </r>
  <r>
    <s v="20210430.csv"/>
    <s v="2021/04/30T16:33:40z"/>
    <s v="84:f3:eb:d5:fe:95"/>
    <n v="4.1100000000000003"/>
    <s v="2.0+OPENLOG+15582 MB+DS3231+BME280+PMSX003-B+PMSX003-A"/>
    <n v="49"/>
    <n v="47"/>
    <n v="29"/>
    <n v="977.21"/>
    <s v="0.05"/>
    <n v="36384"/>
    <n v="0"/>
    <n v="1076"/>
    <n v="1.81"/>
    <n v="2.75"/>
    <n v="3.52"/>
    <n v="1.81"/>
    <n v="2.75"/>
    <n v="3.52"/>
    <n v="11"/>
    <n v="11"/>
    <n v="467.39"/>
    <n v="137.16999999999999"/>
    <n v="18.54"/>
    <n v="1.86"/>
    <n v="0.94"/>
    <n v="0.74"/>
    <n v="1.82"/>
    <n v="3.46"/>
    <n v="4.96"/>
    <n v="1.82"/>
    <n v="3.46"/>
    <n v="4.96"/>
    <n v="14"/>
    <n v="14"/>
    <n v="521.03"/>
    <n v="145.6"/>
    <n v="24.97"/>
    <n v="3.88"/>
    <n v="1.85"/>
    <n v="0.5"/>
    <s v=""/>
  </r>
  <r>
    <s v="20210430.csv"/>
    <s v="2021/04/30T16:35:40z"/>
    <s v="84:f3:eb:d5:fe:95"/>
    <n v="4.1100000000000003"/>
    <s v="2.0+OPENLOG+15582 MB+DS3231+BME280+PMSX003-B+PMSX003-A"/>
    <n v="50"/>
    <n v="47"/>
    <n v="30"/>
    <n v="977.2"/>
    <s v="0.05"/>
    <n v="36568"/>
    <n v="0"/>
    <n v="1196"/>
    <n v="2.12"/>
    <n v="3.03"/>
    <n v="3.7"/>
    <n v="2.12"/>
    <n v="3.03"/>
    <n v="3.7"/>
    <n v="13"/>
    <n v="13"/>
    <n v="504.36"/>
    <n v="146.94"/>
    <n v="21.28"/>
    <n v="2.72"/>
    <n v="0.25"/>
    <n v="0.25"/>
    <n v="1.53"/>
    <n v="2.74"/>
    <n v="3.67"/>
    <n v="1.53"/>
    <n v="2.74"/>
    <n v="3.67"/>
    <n v="11"/>
    <n v="11"/>
    <n v="448.03"/>
    <n v="124.01"/>
    <n v="23.37"/>
    <n v="3.26"/>
    <n v="0.94"/>
    <n v="0"/>
    <s v=""/>
  </r>
  <r>
    <s v="20210430.csv"/>
    <s v="2021/04/30T16:37:36z"/>
    <s v="84:f3:eb:d5:fe:95"/>
    <n v="4.1100000000000003"/>
    <s v="2.0+OPENLOG+15582 MB+DS3231+BME280+PMSX003-B+PMSX003-A"/>
    <n v="49"/>
    <n v="47"/>
    <n v="29"/>
    <n v="977.18"/>
    <s v="nan"/>
    <n v="36656"/>
    <n v="0"/>
    <n v="115"/>
    <n v="1.61"/>
    <n v="2.9"/>
    <n v="3.18"/>
    <n v="1.61"/>
    <n v="2.9"/>
    <n v="3.18"/>
    <n v="12"/>
    <n v="12"/>
    <n v="467.94"/>
    <n v="134.08000000000001"/>
    <n v="20.329999999999998"/>
    <n v="1.94"/>
    <n v="0.28999999999999998"/>
    <n v="0.28999999999999998"/>
    <n v="1.58"/>
    <n v="2.75"/>
    <n v="3.25"/>
    <n v="1.58"/>
    <n v="2.75"/>
    <n v="3.25"/>
    <n v="11"/>
    <n v="11"/>
    <n v="462.56"/>
    <n v="125.69"/>
    <n v="19.96"/>
    <n v="2.38"/>
    <n v="0.5"/>
    <n v="0.25"/>
    <s v=""/>
  </r>
  <r>
    <s v="20210430.csv"/>
    <s v="2021/04/30T16:39:36z"/>
    <s v="84:f3:eb:d5:fe:95"/>
    <n v="4.1100000000000003"/>
    <s v="2.0+OPENLOG+15582 MB+DS3231+BME280+PMSX003-B+PMSX003-A"/>
    <n v="49"/>
    <n v="47"/>
    <n v="29"/>
    <n v="977.16"/>
    <s v="0.05"/>
    <n v="36504"/>
    <n v="0"/>
    <n v="235"/>
    <n v="1.97"/>
    <n v="2.88"/>
    <n v="3.27"/>
    <n v="1.97"/>
    <n v="2.88"/>
    <n v="3.27"/>
    <n v="12"/>
    <n v="12"/>
    <n v="503.87"/>
    <n v="148.61000000000001"/>
    <n v="17.87"/>
    <n v="0.93"/>
    <n v="0.75"/>
    <n v="0.37"/>
    <n v="1.89"/>
    <n v="2.56"/>
    <n v="2.56"/>
    <n v="1.89"/>
    <n v="2.56"/>
    <n v="2.56"/>
    <n v="11"/>
    <n v="11"/>
    <n v="486.04"/>
    <n v="136.69999999999999"/>
    <n v="15.89"/>
    <n v="0.63"/>
    <n v="0"/>
    <n v="0"/>
    <s v=""/>
  </r>
  <r>
    <s v="20210430.csv"/>
    <s v="2021/04/30T16:41:36z"/>
    <s v="84:f3:eb:d5:fe:95"/>
    <n v="4.1100000000000003"/>
    <s v="2.0+OPENLOG+15582 MB+DS3231+BME280+PMSX003-B+PMSX003-A"/>
    <n v="49"/>
    <n v="47"/>
    <n v="29"/>
    <n v="977.18"/>
    <s v="0.05"/>
    <n v="36504"/>
    <n v="0"/>
    <n v="355"/>
    <n v="2.36"/>
    <n v="3.45"/>
    <n v="3.93"/>
    <n v="2.36"/>
    <n v="3.45"/>
    <n v="3.93"/>
    <n v="14"/>
    <n v="14"/>
    <n v="543.87"/>
    <n v="161.61000000000001"/>
    <n v="21.51"/>
    <n v="2.4900000000000002"/>
    <n v="0.67"/>
    <n v="0.48"/>
    <n v="1.63"/>
    <n v="3.01"/>
    <n v="3.72"/>
    <n v="1.63"/>
    <n v="3.01"/>
    <n v="3.72"/>
    <n v="13"/>
    <n v="13"/>
    <n v="469.76"/>
    <n v="128.71"/>
    <n v="23.21"/>
    <n v="3.03"/>
    <n v="0.26"/>
    <n v="0.26"/>
    <s v=""/>
  </r>
  <r>
    <s v="20210430.csv"/>
    <s v="2021/04/30T16:43:36z"/>
    <s v="84:f3:eb:d5:fe:95"/>
    <n v="4.1100000000000003"/>
    <s v="2.0+OPENLOG+15582 MB+DS3231+BME280+PMSX003-B+PMSX003-A"/>
    <n v="49"/>
    <n v="47"/>
    <n v="29"/>
    <n v="977.21"/>
    <s v="0.05"/>
    <n v="36504"/>
    <n v="0"/>
    <n v="475"/>
    <n v="1.76"/>
    <n v="2.87"/>
    <n v="3.29"/>
    <n v="1.76"/>
    <n v="2.87"/>
    <n v="3.29"/>
    <n v="12"/>
    <n v="12"/>
    <n v="461.83"/>
    <n v="135.5"/>
    <n v="19.829999999999998"/>
    <n v="2.91"/>
    <n v="0.61"/>
    <n v="0.41"/>
    <n v="1.43"/>
    <n v="2.31"/>
    <n v="3.64"/>
    <n v="1.43"/>
    <n v="2.31"/>
    <n v="3.64"/>
    <n v="10"/>
    <n v="10"/>
    <n v="415.79"/>
    <n v="117.43"/>
    <n v="21.64"/>
    <n v="3.49"/>
    <n v="0.96"/>
    <n v="0.75"/>
    <s v=""/>
  </r>
  <r>
    <s v="20210430.csv"/>
    <s v="2021/04/30T16:45:36z"/>
    <s v="84:f3:eb:d5:fe:95"/>
    <n v="4.1100000000000003"/>
    <s v="2.0+OPENLOG+15582 MB+DS3231+BME280+PMSX003-B+PMSX003-A"/>
    <n v="49"/>
    <n v="46"/>
    <n v="29"/>
    <n v="977.16"/>
    <s v="0.05"/>
    <n v="36504"/>
    <n v="0"/>
    <n v="595"/>
    <n v="1.7"/>
    <n v="2.74"/>
    <n v="2.83"/>
    <n v="1.7"/>
    <n v="2.74"/>
    <n v="2.83"/>
    <n v="11"/>
    <n v="11"/>
    <n v="438.51"/>
    <n v="130.80000000000001"/>
    <n v="17.440000000000001"/>
    <n v="0.93"/>
    <n v="0.21"/>
    <n v="0"/>
    <n v="1.33"/>
    <n v="2.48"/>
    <n v="2.62"/>
    <n v="1.33"/>
    <n v="2.48"/>
    <n v="2.62"/>
    <n v="10"/>
    <n v="10"/>
    <n v="406.09"/>
    <n v="115.88"/>
    <n v="16.29"/>
    <n v="0.87"/>
    <n v="0.26"/>
    <n v="0"/>
    <s v=""/>
  </r>
  <r>
    <s v="20210430.csv"/>
    <s v="2021/04/30T16:47:36z"/>
    <s v="84:f3:eb:d5:fe:95"/>
    <n v="4.1100000000000003"/>
    <s v="2.0+OPENLOG+15582 MB+DS3231+BME280+PMSX003-B+PMSX003-A"/>
    <n v="49"/>
    <n v="46"/>
    <n v="29"/>
    <n v="977.28"/>
    <s v="0.05"/>
    <n v="36504"/>
    <n v="0"/>
    <n v="715"/>
    <n v="2.09"/>
    <n v="2.91"/>
    <n v="2.97"/>
    <n v="2.09"/>
    <n v="2.91"/>
    <n v="2.97"/>
    <n v="12"/>
    <n v="12"/>
    <n v="525.54"/>
    <n v="154.18"/>
    <n v="17.52"/>
    <n v="0.66"/>
    <n v="0"/>
    <n v="0"/>
    <n v="1.43"/>
    <n v="2.68"/>
    <n v="3.88"/>
    <n v="1.43"/>
    <n v="2.68"/>
    <n v="3.88"/>
    <n v="11"/>
    <n v="11"/>
    <n v="449.91"/>
    <n v="125.26"/>
    <n v="22.43"/>
    <n v="3.54"/>
    <n v="1.22"/>
    <n v="0.81"/>
    <s v=""/>
  </r>
  <r>
    <s v="20210430.csv"/>
    <s v="2021/04/30T16:49:36z"/>
    <s v="84:f3:eb:d5:fe:95"/>
    <n v="4.1100000000000003"/>
    <s v="2.0+OPENLOG+15582 MB+DS3231+BME280+PMSX003-B+PMSX003-A"/>
    <n v="48"/>
    <n v="47"/>
    <n v="29"/>
    <n v="977.22"/>
    <s v="0.05"/>
    <n v="36504"/>
    <n v="0"/>
    <n v="835"/>
    <n v="2.4"/>
    <n v="3.28"/>
    <n v="3.66"/>
    <n v="2.4"/>
    <n v="3.28"/>
    <n v="3.66"/>
    <n v="14"/>
    <n v="14"/>
    <n v="544.59"/>
    <n v="158.5"/>
    <n v="16.66"/>
    <n v="1.97"/>
    <n v="0.26"/>
    <n v="0"/>
    <n v="1.86"/>
    <n v="2.94"/>
    <n v="3.64"/>
    <n v="1.86"/>
    <n v="2.94"/>
    <n v="3.64"/>
    <n v="12"/>
    <n v="12"/>
    <n v="500.17"/>
    <n v="139.38"/>
    <n v="21.94"/>
    <n v="3.04"/>
    <n v="0.55000000000000004"/>
    <n v="0"/>
    <s v=""/>
  </r>
  <r>
    <s v="20210430.csv"/>
    <s v="2021/04/30T16:51:36z"/>
    <s v="84:f3:eb:d5:fe:95"/>
    <n v="4.1100000000000003"/>
    <s v="2.0+OPENLOG+15582 MB+DS3231+BME280+PMSX003-B+PMSX003-A"/>
    <n v="48"/>
    <n v="47"/>
    <n v="29"/>
    <n v="977.19"/>
    <s v="0.05"/>
    <n v="36504"/>
    <n v="0"/>
    <n v="955"/>
    <n v="2.2599999999999998"/>
    <n v="3.46"/>
    <n v="3.54"/>
    <n v="2.2599999999999998"/>
    <n v="3.46"/>
    <n v="3.54"/>
    <n v="14"/>
    <n v="14"/>
    <n v="548.96"/>
    <n v="164.15"/>
    <n v="22.49"/>
    <n v="1.68"/>
    <n v="0.09"/>
    <n v="0.09"/>
    <n v="1.94"/>
    <n v="3.47"/>
    <n v="4.04"/>
    <n v="1.94"/>
    <n v="3.47"/>
    <n v="4.04"/>
    <n v="14"/>
    <n v="14"/>
    <n v="549.44000000000005"/>
    <n v="146.74"/>
    <n v="25.06"/>
    <n v="2.59"/>
    <n v="0.85"/>
    <n v="0"/>
    <s v=""/>
  </r>
  <r>
    <s v="20210430.csv"/>
    <s v="2021/04/30T16:53:36z"/>
    <s v="84:f3:eb:d5:fe:95"/>
    <n v="4.1100000000000003"/>
    <s v="2.0+OPENLOG+15582 MB+DS3231+BME280+PMSX003-B+PMSX003-A"/>
    <n v="49"/>
    <n v="47"/>
    <n v="30"/>
    <n v="977.22"/>
    <s v="0.05"/>
    <n v="36504"/>
    <n v="0"/>
    <n v="1075"/>
    <n v="2.0299999999999998"/>
    <n v="3.13"/>
    <n v="4.2300000000000004"/>
    <n v="2.0299999999999998"/>
    <n v="3.13"/>
    <n v="4.2300000000000004"/>
    <n v="13"/>
    <n v="13"/>
    <n v="529.76"/>
    <n v="158.46"/>
    <n v="21.86"/>
    <n v="3.11"/>
    <n v="1.54"/>
    <n v="0.61"/>
    <n v="1.72"/>
    <n v="2.81"/>
    <n v="3.07"/>
    <n v="1.72"/>
    <n v="2.81"/>
    <n v="3.07"/>
    <n v="12"/>
    <n v="12"/>
    <n v="482.96"/>
    <n v="134.75"/>
    <n v="16.82"/>
    <n v="2.5"/>
    <n v="0.44"/>
    <n v="0"/>
    <s v=""/>
  </r>
  <r>
    <s v="20210430.csv"/>
    <s v="_x001a__x001a__x001a_2021/04/30T16:55:36z"/>
    <s v="84:f3:eb:d5:fe:95"/>
    <n v="4.1100000000000003"/>
    <s v="2.0+OPENLOG+15582 MB+DS3231+BME280+PMSX003-B+PMSX003-A"/>
    <n v="48"/>
    <n v="47"/>
    <n v="28"/>
    <n v="977.22"/>
    <s v="0.05"/>
    <n v="36504"/>
    <n v="0"/>
    <n v="1195"/>
    <n v="1.64"/>
    <n v="2.54"/>
    <n v="2.7"/>
    <n v="1.64"/>
    <n v="2.54"/>
    <n v="2.7"/>
    <n v="11"/>
    <n v="11"/>
    <n v="459.67"/>
    <n v="136.66"/>
    <n v="16.09"/>
    <n v="1.1499999999999999"/>
    <n v="0.24"/>
    <n v="0"/>
    <n v="1.61"/>
    <n v="2.67"/>
    <n v="3.09"/>
    <n v="1.61"/>
    <n v="2.67"/>
    <n v="3.09"/>
    <n v="11"/>
    <n v="11"/>
    <n v="474.3"/>
    <n v="127.54"/>
    <n v="16.09"/>
    <n v="2.0299999999999998"/>
    <n v="0.52"/>
    <n v="0.03"/>
    <s v=""/>
  </r>
  <r>
    <s v="20210430.csv"/>
    <s v="2021/04/30T16:57:33z"/>
    <s v="84:f3:eb:d5:fe:95"/>
    <n v="4.1100000000000003"/>
    <s v="2.0+OPENLOG+15582 MB+DS3231+BME280+PMSX003-B+PMSX003-A"/>
    <n v="48"/>
    <n v="46"/>
    <n v="28"/>
    <n v="977.16"/>
    <s v="nan"/>
    <n v="36656"/>
    <n v="0"/>
    <n v="116"/>
    <n v="2.27"/>
    <n v="2.76"/>
    <n v="3.08"/>
    <n v="2.27"/>
    <n v="2.76"/>
    <n v="3.08"/>
    <n v="12"/>
    <n v="12"/>
    <n v="512.35"/>
    <n v="150.27000000000001"/>
    <n v="12.65"/>
    <n v="0.9"/>
    <n v="0.06"/>
    <n v="0"/>
    <n v="1.78"/>
    <n v="3.87"/>
    <n v="4.3"/>
    <n v="1.78"/>
    <n v="3.87"/>
    <n v="4.3"/>
    <n v="16"/>
    <n v="16"/>
    <n v="467.74"/>
    <n v="137"/>
    <n v="19.57"/>
    <n v="6.39"/>
    <n v="0.56999999999999995"/>
    <n v="0.56999999999999995"/>
    <s v=""/>
  </r>
  <r>
    <s v="20210430.csv"/>
    <s v="2021/04/30T16:59:33z"/>
    <s v="84:f3:eb:d5:fe:95"/>
    <n v="4.1100000000000003"/>
    <s v="2.0+OPENLOG+15582 MB+DS3231+BME280+PMSX003-B+PMSX003-A"/>
    <n v="48"/>
    <n v="47"/>
    <n v="28"/>
    <n v="977.18"/>
    <s v="0.05"/>
    <n v="36568"/>
    <n v="0"/>
    <n v="236"/>
    <n v="2"/>
    <n v="2.86"/>
    <n v="3.49"/>
    <n v="2"/>
    <n v="2.86"/>
    <n v="3.49"/>
    <n v="12"/>
    <n v="12"/>
    <n v="504"/>
    <n v="148.69"/>
    <n v="20.149999999999999"/>
    <n v="2.5099999999999998"/>
    <n v="0.25"/>
    <n v="0.06"/>
    <n v="2"/>
    <n v="2.97"/>
    <n v="3.06"/>
    <n v="2"/>
    <n v="2.97"/>
    <n v="3.06"/>
    <n v="12"/>
    <n v="12"/>
    <n v="540.48"/>
    <n v="143.09"/>
    <n v="17.45"/>
    <n v="0.61"/>
    <n v="0"/>
    <n v="0"/>
    <s v=""/>
  </r>
  <r>
    <s v="20210430.csv"/>
    <s v="2021/04/30T17:01:33z"/>
    <s v="84:f3:eb:d5:fe:95"/>
    <n v="4.1100000000000003"/>
    <s v="2.0+OPENLOG+15582 MB+DS3231+BME280+PMSX003-B+PMSX003-A"/>
    <n v="48"/>
    <n v="47"/>
    <n v="28"/>
    <n v="977.22"/>
    <s v="0.05"/>
    <n v="36568"/>
    <n v="0"/>
    <n v="356"/>
    <n v="2.06"/>
    <n v="3.37"/>
    <n v="4.04"/>
    <n v="2.06"/>
    <n v="3.37"/>
    <n v="4.04"/>
    <n v="14"/>
    <n v="14"/>
    <n v="492.62"/>
    <n v="148.09"/>
    <n v="22.4"/>
    <n v="2.29"/>
    <n v="0.91"/>
    <n v="0.91"/>
    <n v="1.46"/>
    <n v="2.3199999999999998"/>
    <n v="3.55"/>
    <n v="1.46"/>
    <n v="2.3199999999999998"/>
    <n v="3.55"/>
    <n v="10"/>
    <n v="10"/>
    <n v="422.26"/>
    <n v="115.97"/>
    <n v="17.16"/>
    <n v="2.52"/>
    <n v="1.42"/>
    <n v="1.01"/>
    <s v=""/>
  </r>
  <r>
    <s v="20210430.csv"/>
    <s v="2021/04/30T17:03:33z"/>
    <s v="84:f3:eb:d5:fe:95"/>
    <n v="4.1100000000000003"/>
    <s v="2.0+OPENLOG+15582 MB+DS3231+BME280+PMSX003-B+PMSX003-A"/>
    <n v="48"/>
    <n v="47"/>
    <n v="28"/>
    <n v="977.24"/>
    <s v="0.05"/>
    <n v="36568"/>
    <n v="0"/>
    <n v="476"/>
    <n v="2"/>
    <n v="2.71"/>
    <n v="2.8"/>
    <n v="2"/>
    <n v="2.71"/>
    <n v="2.8"/>
    <n v="11"/>
    <n v="11"/>
    <n v="477.47"/>
    <n v="138.51"/>
    <n v="16.829999999999998"/>
    <n v="1.06"/>
    <n v="0.2"/>
    <n v="0"/>
    <n v="1.66"/>
    <n v="2.88"/>
    <n v="3.96"/>
    <n v="1.66"/>
    <n v="2.88"/>
    <n v="3.96"/>
    <n v="12"/>
    <n v="12"/>
    <n v="450.85"/>
    <n v="128.69999999999999"/>
    <n v="26.21"/>
    <n v="2.75"/>
    <n v="0.72"/>
    <n v="0.21"/>
    <s v=""/>
  </r>
  <r>
    <s v="20210430.csv"/>
    <s v="2021/04/30T17:05:33z"/>
    <s v="84:f3:eb:d5:fe:95"/>
    <n v="4.1100000000000003"/>
    <s v="2.0+OPENLOG+15582 MB+DS3231+BME280+PMSX003-B+PMSX003-A"/>
    <n v="48"/>
    <n v="47"/>
    <n v="29"/>
    <n v="977.23"/>
    <s v="0.05"/>
    <n v="36568"/>
    <n v="0"/>
    <n v="596"/>
    <n v="2.09"/>
    <n v="2.81"/>
    <n v="3.32"/>
    <n v="2.09"/>
    <n v="2.81"/>
    <n v="3.32"/>
    <n v="12"/>
    <n v="12"/>
    <n v="487.81"/>
    <n v="142.03"/>
    <n v="19.260000000000002"/>
    <n v="1.63"/>
    <n v="0.74"/>
    <n v="0"/>
    <n v="1.07"/>
    <n v="2.46"/>
    <n v="3.63"/>
    <n v="1.07"/>
    <n v="2.46"/>
    <n v="3.63"/>
    <n v="10"/>
    <n v="10"/>
    <n v="377.12"/>
    <n v="105.4"/>
    <n v="20.59"/>
    <n v="4.71"/>
    <n v="1.29"/>
    <n v="0.41"/>
    <s v=""/>
  </r>
  <r>
    <s v="20210430.csv"/>
    <s v="2021/04/30T17:07:33z"/>
    <s v="84:f3:eb:d5:fe:95"/>
    <n v="4.1100000000000003"/>
    <s v="2.0+OPENLOG+15582 MB+DS3231+BME280+PMSX003-B+PMSX003-A"/>
    <n v="48"/>
    <n v="47"/>
    <n v="29"/>
    <n v="977.21"/>
    <s v="0.05"/>
    <n v="36568"/>
    <n v="0"/>
    <n v="716"/>
    <n v="1.65"/>
    <n v="2.35"/>
    <n v="2.4500000000000002"/>
    <n v="1.65"/>
    <n v="2.35"/>
    <n v="2.4500000000000002"/>
    <n v="10"/>
    <n v="10"/>
    <n v="445.05"/>
    <n v="130.62"/>
    <n v="13.58"/>
    <n v="0.97"/>
    <n v="0.11"/>
    <n v="0"/>
    <n v="1.34"/>
    <n v="2.2400000000000002"/>
    <n v="2.93"/>
    <n v="1.34"/>
    <n v="2.2400000000000002"/>
    <n v="2.93"/>
    <n v="9"/>
    <n v="9"/>
    <n v="395.45"/>
    <n v="107.42"/>
    <n v="16.559999999999999"/>
    <n v="1.75"/>
    <n v="0.96"/>
    <n v="0"/>
    <s v=""/>
  </r>
  <r>
    <s v="20210430.csv"/>
    <s v="2021/04/30T17:09:33z"/>
    <s v="84:f3:eb:d5:fe:95"/>
    <n v="4.1100000000000003"/>
    <s v="2.0+OPENLOG+15582 MB+DS3231+BME280+PMSX003-B+PMSX003-A"/>
    <n v="48"/>
    <n v="48"/>
    <n v="29"/>
    <n v="977.23"/>
    <s v="0.05"/>
    <n v="36568"/>
    <n v="0"/>
    <n v="836"/>
    <n v="2.23"/>
    <n v="2.96"/>
    <n v="3.09"/>
    <n v="2.23"/>
    <n v="2.96"/>
    <n v="3.09"/>
    <n v="12"/>
    <n v="12"/>
    <n v="500.26"/>
    <n v="151.62"/>
    <n v="16.52"/>
    <n v="0.65"/>
    <n v="0.2"/>
    <n v="0.2"/>
    <n v="1.73"/>
    <n v="3.6"/>
    <n v="3.99"/>
    <n v="1.73"/>
    <n v="3.6"/>
    <n v="3.99"/>
    <n v="15"/>
    <n v="15"/>
    <n v="499.79"/>
    <n v="134.99"/>
    <n v="24"/>
    <n v="2.96"/>
    <n v="0.51"/>
    <n v="0"/>
    <s v=""/>
  </r>
  <r>
    <s v="20210430.csv"/>
    <s v="2021/04/30T17:11:33z"/>
    <s v="84:f3:eb:d5:fe:95"/>
    <n v="4.1100000000000003"/>
    <s v="2.0+OPENLOG+15582 MB+DS3231+BME280+PMSX003-B+PMSX003-A"/>
    <n v="48"/>
    <n v="48"/>
    <n v="29"/>
    <n v="977.31"/>
    <s v="0.05"/>
    <n v="36568"/>
    <n v="0"/>
    <n v="956"/>
    <n v="1.73"/>
    <n v="2.59"/>
    <n v="3.01"/>
    <n v="1.73"/>
    <n v="2.59"/>
    <n v="3.01"/>
    <n v="11"/>
    <n v="11"/>
    <n v="429.34"/>
    <n v="129.46"/>
    <n v="20.9"/>
    <n v="0.94"/>
    <n v="0.49"/>
    <n v="0.49"/>
    <n v="1.93"/>
    <n v="3.16"/>
    <n v="4.3499999999999996"/>
    <n v="1.93"/>
    <n v="3.16"/>
    <n v="4.3499999999999996"/>
    <n v="13"/>
    <n v="13"/>
    <n v="505.54"/>
    <n v="137.15"/>
    <n v="22.65"/>
    <n v="3.38"/>
    <n v="1"/>
    <n v="0.41"/>
    <s v=""/>
  </r>
  <r>
    <s v="20210430.csv"/>
    <s v="2021/04/30T17:13:33z"/>
    <s v="84:f3:eb:d5:fe:95"/>
    <n v="4.1100000000000003"/>
    <s v="2.0+OPENLOG+15582 MB+DS3231+BME280+PMSX003-B+PMSX003-A"/>
    <n v="48"/>
    <n v="49"/>
    <n v="29"/>
    <n v="977.28"/>
    <s v="0.05"/>
    <n v="36568"/>
    <n v="0"/>
    <n v="1076"/>
    <n v="2.14"/>
    <n v="3.2"/>
    <n v="3.41"/>
    <n v="2.14"/>
    <n v="3.2"/>
    <n v="3.41"/>
    <n v="13"/>
    <n v="13"/>
    <n v="538.78"/>
    <n v="158.93"/>
    <n v="17.72"/>
    <n v="1.42"/>
    <n v="0.26"/>
    <n v="0.09"/>
    <n v="1.85"/>
    <n v="3.46"/>
    <n v="4.09"/>
    <n v="1.85"/>
    <n v="3.46"/>
    <n v="4.09"/>
    <n v="14"/>
    <n v="14"/>
    <n v="511.16"/>
    <n v="141.18"/>
    <n v="25.64"/>
    <n v="2.84"/>
    <n v="0.69"/>
    <n v="0"/>
    <s v=""/>
  </r>
  <r>
    <s v="20210430.csv"/>
    <s v="2021/04/30T17:15:33z"/>
    <s v="84:f3:eb:d5:fe:95"/>
    <n v="4.1100000000000003"/>
    <s v="2.0+OPENLOG+15582 MB+DS3231+BME280+PMSX003-B+PMSX003-A"/>
    <n v="48"/>
    <n v="49"/>
    <n v="30"/>
    <n v="977.34"/>
    <s v="0.05"/>
    <n v="36568"/>
    <n v="0"/>
    <n v="1196"/>
    <n v="2.19"/>
    <n v="3.04"/>
    <n v="3.67"/>
    <n v="2.19"/>
    <n v="3.04"/>
    <n v="3.67"/>
    <n v="13"/>
    <n v="13"/>
    <n v="547.03"/>
    <n v="158.63999999999999"/>
    <n v="18.28"/>
    <n v="1.37"/>
    <n v="0.85"/>
    <n v="0.67"/>
    <n v="2.11"/>
    <n v="3.44"/>
    <n v="4.8099999999999996"/>
    <n v="2.11"/>
    <n v="3.44"/>
    <n v="4.8099999999999996"/>
    <n v="14"/>
    <n v="14"/>
    <n v="497.96"/>
    <n v="140.9"/>
    <n v="25.6"/>
    <n v="3.91"/>
    <n v="1.1100000000000001"/>
    <n v="0.86"/>
    <s v=""/>
  </r>
  <r>
    <s v="20210430.csv"/>
    <s v="2021/04/30T17:17:30z"/>
    <s v="84:f3:eb:d5:fe:95"/>
    <n v="4.1100000000000003"/>
    <s v="2.0+OPENLOG+15582 MB+DS3231+BME280+PMSX003-B+PMSX003-A"/>
    <n v="48"/>
    <n v="49"/>
    <n v="29"/>
    <n v="977.28"/>
    <s v="nan"/>
    <n v="36656"/>
    <n v="0"/>
    <n v="116"/>
    <n v="3"/>
    <n v="3.43"/>
    <n v="3.43"/>
    <n v="3"/>
    <n v="3.43"/>
    <n v="3.43"/>
    <n v="14"/>
    <n v="14"/>
    <n v="564"/>
    <n v="169.71"/>
    <n v="15.59"/>
    <n v="1.31"/>
    <n v="0"/>
    <n v="0"/>
    <n v="1.88"/>
    <n v="2.81"/>
    <n v="3.52"/>
    <n v="1.88"/>
    <n v="2.81"/>
    <n v="3.52"/>
    <n v="12"/>
    <n v="12"/>
    <n v="483.88"/>
    <n v="135.96"/>
    <n v="20.88"/>
    <n v="1.54"/>
    <n v="0.62"/>
    <n v="0"/>
    <s v=""/>
  </r>
  <r>
    <s v="20210430.csv"/>
    <s v="2021/04/30T17:19:30z"/>
    <s v="84:f3:eb:d5:fe:95"/>
    <n v="4.1100000000000003"/>
    <s v="2.0+OPENLOG+15582 MB+DS3231+BME280+PMSX003-B+PMSX003-A"/>
    <n v="47"/>
    <n v="49"/>
    <n v="29"/>
    <n v="977.32"/>
    <s v="0.05"/>
    <n v="36504"/>
    <n v="0"/>
    <n v="236"/>
    <n v="1.79"/>
    <n v="2.69"/>
    <n v="3.43"/>
    <n v="1.79"/>
    <n v="2.69"/>
    <n v="3.43"/>
    <n v="11"/>
    <n v="11"/>
    <n v="448.1"/>
    <n v="134.62"/>
    <n v="20.07"/>
    <n v="2.35"/>
    <n v="0.54"/>
    <n v="0.49"/>
    <n v="1.39"/>
    <n v="2.71"/>
    <n v="3.26"/>
    <n v="1.39"/>
    <n v="2.71"/>
    <n v="3.26"/>
    <n v="11"/>
    <n v="11"/>
    <n v="443.57"/>
    <n v="118.54"/>
    <n v="19.57"/>
    <n v="1.83"/>
    <n v="0.43"/>
    <n v="0.43"/>
    <s v=""/>
  </r>
  <r>
    <s v="20210430.csv"/>
    <s v="_x001a__x001a__x001a_2021/04/30T17:21:30z"/>
    <s v="84:f3:eb:d5:fe:95"/>
    <n v="4.1100000000000003"/>
    <s v="2.0+OPENLOG+15582 MB+DS3231+BME280+PMSX003-B+PMSX003-A"/>
    <n v="47"/>
    <n v="49"/>
    <n v="29"/>
    <n v="977.25"/>
    <s v="0.05"/>
    <n v="36504"/>
    <n v="0"/>
    <n v="356"/>
    <n v="2.5"/>
    <n v="3.47"/>
    <n v="4.13"/>
    <n v="2.5"/>
    <n v="3.47"/>
    <n v="4.13"/>
    <n v="14"/>
    <n v="14"/>
    <n v="558.21"/>
    <n v="165.99"/>
    <n v="22.53"/>
    <n v="2.2400000000000002"/>
    <n v="0.59"/>
    <n v="0.43"/>
    <n v="1.55"/>
    <n v="3.15"/>
    <n v="3.9"/>
    <n v="1.55"/>
    <n v="3.15"/>
    <n v="3.9"/>
    <n v="13"/>
    <n v="13"/>
    <n v="421.48"/>
    <n v="123.16"/>
    <n v="19.37"/>
    <n v="3.7"/>
    <n v="0.69"/>
    <n v="0.33"/>
    <s v=""/>
  </r>
  <r>
    <s v="20210430.csv"/>
    <s v="2021/04/30T17:23:30z"/>
    <s v="84:f3:eb:d5:fe:95"/>
    <n v="4.1100000000000003"/>
    <s v="2.0+OPENLOG+15582 MB+DS3231+BME280+PMSX003-B+PMSX003-A"/>
    <n v="47"/>
    <n v="49"/>
    <n v="29"/>
    <n v="977.25"/>
    <s v="0.05"/>
    <n v="36504"/>
    <n v="0"/>
    <n v="476"/>
    <n v="2.2799999999999998"/>
    <n v="3.07"/>
    <n v="3.55"/>
    <n v="2.2799999999999998"/>
    <n v="3.07"/>
    <n v="3.55"/>
    <n v="13"/>
    <n v="13"/>
    <n v="527.66"/>
    <n v="154.72999999999999"/>
    <n v="19.37"/>
    <n v="1.94"/>
    <n v="0.77"/>
    <n v="0.77"/>
    <n v="1.6"/>
    <n v="2.75"/>
    <n v="3.13"/>
    <n v="1.6"/>
    <n v="2.75"/>
    <n v="3.13"/>
    <n v="11"/>
    <n v="11"/>
    <n v="482.78"/>
    <n v="133.47999999999999"/>
    <n v="20.21"/>
    <n v="2.33"/>
    <n v="0"/>
    <n v="0"/>
    <s v=""/>
  </r>
  <r>
    <s v="20210430.csv"/>
    <s v="2021/04/30T17:25:30z"/>
    <s v="84:f3:eb:d5:fe:95"/>
    <n v="4.1100000000000003"/>
    <s v="2.0+OPENLOG+15582 MB+DS3231+BME280+PMSX003-B+PMSX003-A"/>
    <n v="47"/>
    <n v="50"/>
    <n v="29"/>
    <n v="977.32"/>
    <s v="0.05"/>
    <n v="36320"/>
    <n v="0"/>
    <n v="596"/>
    <n v="2.85"/>
    <n v="3.88"/>
    <n v="4.1500000000000004"/>
    <n v="2.85"/>
    <n v="3.88"/>
    <n v="4.1500000000000004"/>
    <n v="16"/>
    <n v="16"/>
    <n v="649.94000000000005"/>
    <n v="186.1"/>
    <n v="22.18"/>
    <n v="1.51"/>
    <n v="0.4"/>
    <n v="0.22"/>
    <n v="1.83"/>
    <n v="3.2"/>
    <n v="3.84"/>
    <n v="1.83"/>
    <n v="3.2"/>
    <n v="3.84"/>
    <n v="13"/>
    <n v="13"/>
    <n v="522.35"/>
    <n v="138.57"/>
    <n v="28.06"/>
    <n v="1.54"/>
    <n v="0.41"/>
    <n v="0"/>
    <s v=""/>
  </r>
  <r>
    <s v="20210430.csv"/>
    <s v="2021/04/30T17:27:30z"/>
    <s v="84:f3:eb:d5:fe:95"/>
    <n v="4.1100000000000003"/>
    <s v="2.0+OPENLOG+15582 MB+DS3231+BME280+PMSX003-B+PMSX003-A"/>
    <n v="47"/>
    <n v="50"/>
    <n v="29"/>
    <n v="977.27"/>
    <s v="0.05"/>
    <n v="36504"/>
    <n v="0"/>
    <n v="716"/>
    <n v="3.12"/>
    <n v="3.91"/>
    <n v="4.01"/>
    <n v="3.12"/>
    <n v="3.91"/>
    <n v="4.01"/>
    <n v="16"/>
    <n v="16"/>
    <n v="636.66999999999996"/>
    <n v="184.69"/>
    <n v="23.19"/>
    <n v="1.3"/>
    <n v="0"/>
    <n v="0"/>
    <n v="2.4900000000000002"/>
    <n v="3.84"/>
    <n v="5.31"/>
    <n v="2.4900000000000002"/>
    <n v="3.84"/>
    <n v="5.31"/>
    <n v="16"/>
    <n v="16"/>
    <n v="595.54"/>
    <n v="163.63"/>
    <n v="26.91"/>
    <n v="3.71"/>
    <n v="0.89"/>
    <n v="0.37"/>
    <s v=""/>
  </r>
  <r>
    <s v="20210430.csv"/>
    <s v="2021/04/30T17:29:30z"/>
    <s v="84:f3:eb:d5:fe:95"/>
    <n v="4.1100000000000003"/>
    <s v="2.0+OPENLOG+15582 MB+DS3231+BME280+PMSX003-B+PMSX003-A"/>
    <n v="47"/>
    <n v="51"/>
    <n v="29"/>
    <n v="977.3"/>
    <s v="0.05"/>
    <n v="36504"/>
    <n v="0"/>
    <n v="836"/>
    <n v="2.97"/>
    <n v="4.01"/>
    <n v="5.85"/>
    <n v="2.97"/>
    <n v="4.01"/>
    <n v="5.85"/>
    <n v="17"/>
    <n v="17"/>
    <n v="676.97"/>
    <n v="194.58"/>
    <n v="23.81"/>
    <n v="3.33"/>
    <n v="1.63"/>
    <n v="1.37"/>
    <n v="1.99"/>
    <n v="3.42"/>
    <n v="3.65"/>
    <n v="1.99"/>
    <n v="3.42"/>
    <n v="3.65"/>
    <n v="14"/>
    <n v="14"/>
    <n v="566.78"/>
    <n v="152.07"/>
    <n v="23.39"/>
    <n v="2.75"/>
    <n v="0"/>
    <n v="0"/>
    <s v=""/>
  </r>
  <r>
    <s v="20210430.csv"/>
    <s v="2021/04/30T17:31:30z"/>
    <s v="84:f3:eb:d5:fe:95"/>
    <n v="4.1100000000000003"/>
    <s v="2.0+OPENLOG+15582 MB+DS3231+BME280+PMSX003-B+PMSX003-A"/>
    <n v="47"/>
    <n v="51"/>
    <n v="29"/>
    <n v="977.28"/>
    <s v="0.05"/>
    <n v="36504"/>
    <n v="0"/>
    <n v="956"/>
    <n v="2.59"/>
    <n v="3.21"/>
    <n v="3.41"/>
    <n v="2.59"/>
    <n v="3.21"/>
    <n v="3.41"/>
    <n v="13"/>
    <n v="13"/>
    <n v="562.46"/>
    <n v="170.01"/>
    <n v="17.739999999999998"/>
    <n v="0.91"/>
    <n v="0.21"/>
    <n v="0.01"/>
    <n v="2.19"/>
    <n v="3.79"/>
    <n v="4.21"/>
    <n v="2.19"/>
    <n v="3.79"/>
    <n v="4.21"/>
    <n v="16"/>
    <n v="16"/>
    <n v="571.19000000000005"/>
    <n v="161.82"/>
    <n v="26.21"/>
    <n v="2"/>
    <n v="0.41"/>
    <n v="0"/>
    <s v=""/>
  </r>
  <r>
    <s v="20210430.csv"/>
    <s v="2021/04/30T17:33:30z"/>
    <s v="84:f3:eb:d5:fe:95"/>
    <n v="4.1100000000000003"/>
    <s v="2.0+OPENLOG+15582 MB+DS3231+BME280+PMSX003-B+PMSX003-A"/>
    <n v="47"/>
    <n v="51"/>
    <n v="29"/>
    <n v="977.33"/>
    <s v="0.05"/>
    <n v="36504"/>
    <n v="0"/>
    <n v="1076"/>
    <n v="2.5499999999999998"/>
    <n v="3.42"/>
    <n v="3.55"/>
    <n v="2.5499999999999998"/>
    <n v="3.42"/>
    <n v="3.55"/>
    <n v="14"/>
    <n v="14"/>
    <n v="573.66999999999996"/>
    <n v="172.42"/>
    <n v="16.57"/>
    <n v="0.85"/>
    <n v="0.22"/>
    <n v="0"/>
    <n v="1.96"/>
    <n v="3.83"/>
    <n v="4.54"/>
    <n v="1.96"/>
    <n v="3.83"/>
    <n v="4.54"/>
    <n v="16"/>
    <n v="16"/>
    <n v="520.39"/>
    <n v="150.81"/>
    <n v="25.3"/>
    <n v="5.04"/>
    <n v="0.57999999999999996"/>
    <n v="0"/>
    <s v=""/>
  </r>
  <r>
    <s v="20210430.csv"/>
    <s v="2021/04/30T17:35:30z"/>
    <s v="84:f3:eb:d5:fe:95"/>
    <n v="4.1100000000000003"/>
    <s v="2.0+OPENLOG+15582 MB+DS3231+BME280+PMSX003-B+PMSX003-A"/>
    <n v="47"/>
    <n v="51"/>
    <n v="29"/>
    <n v="977.35"/>
    <s v="0.05"/>
    <n v="36504"/>
    <n v="0"/>
    <n v="1196"/>
    <n v="1.75"/>
    <n v="2.97"/>
    <n v="3.87"/>
    <n v="1.75"/>
    <n v="2.97"/>
    <n v="3.87"/>
    <n v="12"/>
    <n v="12"/>
    <n v="478.72"/>
    <n v="140.31"/>
    <n v="19.760000000000002"/>
    <n v="3.56"/>
    <n v="0.66"/>
    <n v="0.41"/>
    <n v="1.94"/>
    <n v="2.91"/>
    <n v="3.37"/>
    <n v="1.94"/>
    <n v="2.91"/>
    <n v="3.37"/>
    <n v="12"/>
    <n v="12"/>
    <n v="528.04"/>
    <n v="138.76"/>
    <n v="20.71"/>
    <n v="2.4"/>
    <n v="0"/>
    <n v="0"/>
    <s v=""/>
  </r>
  <r>
    <s v="20210430.csv"/>
    <s v="2021/04/30T17:37:27z"/>
    <s v="84:f3:eb:d5:fe:95"/>
    <n v="4.1100000000000003"/>
    <s v="2.0+OPENLOG+15582 MB+DS3231+BME280+PMSX003-B+PMSX003-A"/>
    <n v="47"/>
    <n v="51"/>
    <n v="29"/>
    <n v="977.38"/>
    <s v="nan"/>
    <n v="36656"/>
    <n v="0"/>
    <n v="117"/>
    <n v="2.31"/>
    <n v="3.35"/>
    <n v="3.35"/>
    <n v="2.31"/>
    <n v="3.35"/>
    <n v="3.35"/>
    <n v="14"/>
    <n v="14"/>
    <n v="523.05999999999995"/>
    <n v="155.80000000000001"/>
    <n v="21.18"/>
    <n v="1.47"/>
    <n v="0.02"/>
    <n v="0.02"/>
    <n v="2.04"/>
    <n v="2.92"/>
    <n v="4.5199999999999996"/>
    <n v="2.04"/>
    <n v="2.92"/>
    <n v="4.5199999999999996"/>
    <n v="12"/>
    <n v="12"/>
    <n v="524.38"/>
    <n v="143.91999999999999"/>
    <n v="19.75"/>
    <n v="3.25"/>
    <n v="1.71"/>
    <n v="0.67"/>
    <s v=""/>
  </r>
  <r>
    <s v="20210430.csv"/>
    <s v="2021/04/30T17:39:27z"/>
    <s v="84:f3:eb:d5:fe:95"/>
    <n v="4.1100000000000003"/>
    <s v="2.0+OPENLOG+15582 MB+DS3231+BME280+PMSX003-B+PMSX003-A"/>
    <n v="47"/>
    <n v="51"/>
    <n v="29"/>
    <n v="977.37"/>
    <s v="0.05"/>
    <n v="36504"/>
    <n v="0"/>
    <n v="237"/>
    <n v="2.21"/>
    <n v="2.78"/>
    <n v="3.76"/>
    <n v="2.21"/>
    <n v="2.78"/>
    <n v="3.76"/>
    <n v="12"/>
    <n v="12"/>
    <n v="486.72"/>
    <n v="145.66"/>
    <n v="16.760000000000002"/>
    <n v="2.39"/>
    <n v="0.49"/>
    <n v="0.48"/>
    <n v="1.76"/>
    <n v="3.13"/>
    <n v="3.3"/>
    <n v="1.76"/>
    <n v="3.13"/>
    <n v="3.3"/>
    <n v="13"/>
    <n v="13"/>
    <n v="465.13"/>
    <n v="132.56"/>
    <n v="21.06"/>
    <n v="1.91"/>
    <n v="0"/>
    <n v="0"/>
    <s v=""/>
  </r>
  <r>
    <s v="20210430.csv"/>
    <s v="2021/04/30T17:41:27z"/>
    <s v="84:f3:eb:d5:fe:95"/>
    <n v="4.1100000000000003"/>
    <s v="2.0+OPENLOG+15582 MB+DS3231+BME280+PMSX003-B+PMSX003-A"/>
    <n v="47"/>
    <n v="51"/>
    <n v="30"/>
    <n v="977.39"/>
    <s v="0.05"/>
    <n v="36504"/>
    <n v="0"/>
    <n v="357"/>
    <n v="2.78"/>
    <n v="3.31"/>
    <n v="4.03"/>
    <n v="2.78"/>
    <n v="3.31"/>
    <n v="4.03"/>
    <n v="14"/>
    <n v="14"/>
    <n v="565.39"/>
    <n v="165.58"/>
    <n v="22.27"/>
    <n v="2.54"/>
    <n v="0.42"/>
    <n v="0.24"/>
    <n v="2.0299999999999998"/>
    <n v="3.1"/>
    <n v="4.22"/>
    <n v="2.0299999999999998"/>
    <n v="3.1"/>
    <n v="4.22"/>
    <n v="13"/>
    <n v="13"/>
    <n v="530.1"/>
    <n v="155.30000000000001"/>
    <n v="22.3"/>
    <n v="2.09"/>
    <n v="1.01"/>
    <n v="0.51"/>
    <s v=""/>
  </r>
  <r>
    <s v="20210430.csv"/>
    <s v="2021/04/30T17:43:27z"/>
    <s v="84:f3:eb:d5:fe:95"/>
    <n v="4.1100000000000003"/>
    <s v="2.0+OPENLOG+15582 MB+DS3231+BME280+PMSX003-B+PMSX003-A"/>
    <n v="47"/>
    <n v="51"/>
    <n v="29"/>
    <n v="977.4"/>
    <s v="0.05"/>
    <n v="36504"/>
    <n v="0"/>
    <n v="477"/>
    <n v="2.27"/>
    <n v="3.41"/>
    <n v="3.49"/>
    <n v="2.27"/>
    <n v="3.41"/>
    <n v="3.49"/>
    <n v="14"/>
    <n v="14"/>
    <n v="538.65"/>
    <n v="157.80000000000001"/>
    <n v="21.79"/>
    <n v="1.59"/>
    <n v="0"/>
    <n v="0"/>
    <n v="1.96"/>
    <n v="3.26"/>
    <n v="5.26"/>
    <n v="1.96"/>
    <n v="3.26"/>
    <n v="5.26"/>
    <n v="14"/>
    <n v="14"/>
    <n v="541.01"/>
    <n v="154.68"/>
    <n v="24.74"/>
    <n v="4.03"/>
    <n v="1.44"/>
    <n v="0.47"/>
    <s v=""/>
  </r>
  <r>
    <s v="20210430.csv"/>
    <s v="2021/04/30T17:45:27z"/>
    <s v="84:f3:eb:d5:fe:95"/>
    <n v="4.1100000000000003"/>
    <s v="2.0+OPENLOG+15582 MB+DS3231+BME280+PMSX003-B+PMSX003-A"/>
    <n v="47"/>
    <n v="51"/>
    <n v="29"/>
    <n v="977.34"/>
    <s v="0.05"/>
    <n v="36504"/>
    <n v="0"/>
    <n v="597"/>
    <n v="2.04"/>
    <n v="2.83"/>
    <n v="3.35"/>
    <n v="2.04"/>
    <n v="2.83"/>
    <n v="3.35"/>
    <n v="12"/>
    <n v="12"/>
    <n v="479.26"/>
    <n v="141.75"/>
    <n v="15.86"/>
    <n v="2.0099999999999998"/>
    <n v="0.74"/>
    <n v="0.25"/>
    <n v="1.57"/>
    <n v="3.47"/>
    <n v="4.57"/>
    <n v="1.57"/>
    <n v="3.47"/>
    <n v="4.57"/>
    <n v="14"/>
    <n v="14"/>
    <n v="458.07"/>
    <n v="128.01"/>
    <n v="22.12"/>
    <n v="6"/>
    <n v="1.35"/>
    <n v="0"/>
    <s v=""/>
  </r>
  <r>
    <s v="20210430.csv"/>
    <s v="_x001a__x001a__x001a_2021/04/30T17:47:27z"/>
    <s v="84:f3:eb:d5:fe:95"/>
    <n v="4.1100000000000003"/>
    <s v="2.0+OPENLOG+15582 MB+DS3231+BME280+PMSX003-B+PMSX003-A"/>
    <n v="47"/>
    <n v="50"/>
    <n v="29"/>
    <n v="977.35"/>
    <s v="0.05"/>
    <n v="36504"/>
    <n v="0"/>
    <n v="717"/>
    <n v="2.27"/>
    <n v="3.24"/>
    <n v="3.37"/>
    <n v="2.27"/>
    <n v="3.24"/>
    <n v="3.37"/>
    <n v="13"/>
    <n v="13"/>
    <n v="521.15"/>
    <n v="154.49"/>
    <n v="19.03"/>
    <n v="1.69"/>
    <n v="0"/>
    <n v="0"/>
    <n v="2.04"/>
    <n v="3.78"/>
    <n v="4.2300000000000004"/>
    <n v="2.04"/>
    <n v="3.78"/>
    <n v="4.2300000000000004"/>
    <n v="16"/>
    <n v="16"/>
    <n v="535.83000000000004"/>
    <n v="147.12"/>
    <n v="25.83"/>
    <n v="3.13"/>
    <n v="0.32"/>
    <n v="0"/>
    <s v=""/>
  </r>
  <r>
    <s v="20210430.csv"/>
    <s v="2021/04/30T17:49:27z"/>
    <s v="84:f3:eb:d5:fe:95"/>
    <n v="4.1100000000000003"/>
    <s v="2.0+OPENLOG+15582 MB+DS3231+BME280+PMSX003-B+PMSX003-A"/>
    <n v="47"/>
    <n v="50"/>
    <n v="29"/>
    <n v="977.31"/>
    <s v="0.05"/>
    <n v="36504"/>
    <n v="0"/>
    <n v="837"/>
    <n v="2.06"/>
    <n v="2.88"/>
    <n v="3.13"/>
    <n v="2.06"/>
    <n v="2.88"/>
    <n v="3.13"/>
    <n v="12"/>
    <n v="12"/>
    <n v="487.26"/>
    <n v="149.12"/>
    <n v="20.14"/>
    <n v="0.62"/>
    <n v="0.19"/>
    <n v="0.19"/>
    <n v="2.06"/>
    <n v="3.03"/>
    <n v="3.03"/>
    <n v="2.06"/>
    <n v="3.03"/>
    <n v="3.03"/>
    <n v="13"/>
    <n v="13"/>
    <n v="541.89"/>
    <n v="142.63999999999999"/>
    <n v="20.83"/>
    <n v="1.4"/>
    <n v="0"/>
    <n v="0"/>
    <s v=""/>
  </r>
  <r>
    <s v="20210430.csv"/>
    <s v="2021/04/30T17:51:27z"/>
    <s v="84:f3:eb:d5:fe:95"/>
    <n v="4.1100000000000003"/>
    <s v="2.0+OPENLOG+15582 MB+DS3231+BME280+PMSX003-B+PMSX003-A"/>
    <n v="47"/>
    <n v="50"/>
    <n v="29"/>
    <n v="977.27"/>
    <s v="0.05"/>
    <n v="36504"/>
    <n v="0"/>
    <n v="957"/>
    <n v="2.59"/>
    <n v="3.33"/>
    <n v="3.87"/>
    <n v="2.59"/>
    <n v="3.33"/>
    <n v="3.87"/>
    <n v="14"/>
    <n v="14"/>
    <n v="552.69000000000005"/>
    <n v="165.81"/>
    <n v="18.86"/>
    <n v="1.79"/>
    <n v="0.51"/>
    <n v="0.33"/>
    <n v="2.06"/>
    <n v="3.57"/>
    <n v="3.89"/>
    <n v="2.06"/>
    <n v="3.57"/>
    <n v="3.89"/>
    <n v="15"/>
    <n v="15"/>
    <n v="529.85"/>
    <n v="151.03"/>
    <n v="22.31"/>
    <n v="2.25"/>
    <n v="0.34"/>
    <n v="0"/>
    <s v=""/>
  </r>
  <r>
    <s v="20210430.csv"/>
    <s v="2021/04/30T17:53:27z"/>
    <s v="84:f3:eb:d5:fe:95"/>
    <n v="4.1100000000000003"/>
    <s v="2.0+OPENLOG+15582 MB+DS3231+BME280+PMSX003-B+PMSX003-A"/>
    <n v="47"/>
    <n v="51"/>
    <n v="29"/>
    <n v="977.3"/>
    <s v="0.05"/>
    <n v="36504"/>
    <n v="0"/>
    <n v="1077"/>
    <n v="1.99"/>
    <n v="2.87"/>
    <n v="3.07"/>
    <n v="1.99"/>
    <n v="2.87"/>
    <n v="3.07"/>
    <n v="12"/>
    <n v="12"/>
    <n v="499.84"/>
    <n v="147.1"/>
    <n v="15.81"/>
    <n v="0.79"/>
    <n v="0.3"/>
    <n v="0.3"/>
    <n v="2.0299999999999998"/>
    <n v="2.91"/>
    <n v="3.09"/>
    <n v="2.0299999999999998"/>
    <n v="2.91"/>
    <n v="3.09"/>
    <n v="12"/>
    <n v="12"/>
    <n v="525.66"/>
    <n v="146.28"/>
    <n v="20.85"/>
    <n v="1.18"/>
    <n v="0"/>
    <n v="0"/>
    <s v=""/>
  </r>
  <r>
    <s v="20210430.csv"/>
    <s v="2021/04/30T17:55:27z"/>
    <s v="84:f3:eb:d5:fe:95"/>
    <n v="4.1100000000000003"/>
    <s v="2.0+OPENLOG+15582 MB+DS3231+BME280+PMSX003-B+PMSX003-A"/>
    <n v="47"/>
    <n v="51"/>
    <n v="29"/>
    <n v="977.29"/>
    <s v="0.05"/>
    <n v="36504"/>
    <n v="0"/>
    <n v="1197"/>
    <n v="2.04"/>
    <n v="2.82"/>
    <n v="3.75"/>
    <n v="2.04"/>
    <n v="2.82"/>
    <n v="3.75"/>
    <n v="12"/>
    <n v="12"/>
    <n v="504.22"/>
    <n v="149.35"/>
    <n v="14.49"/>
    <n v="2.82"/>
    <n v="1.1299999999999999"/>
    <n v="0.63"/>
    <n v="1.91"/>
    <n v="3.56"/>
    <n v="3.93"/>
    <n v="1.91"/>
    <n v="3.56"/>
    <n v="3.93"/>
    <n v="15"/>
    <n v="15"/>
    <n v="520.24"/>
    <n v="143.97"/>
    <n v="21.65"/>
    <n v="2.59"/>
    <n v="0.38"/>
    <n v="0"/>
    <s v=""/>
  </r>
  <r>
    <s v="20210430.csv"/>
    <s v="2021/04/30T17:57:23z"/>
    <s v="84:f3:eb:d5:fe:95"/>
    <n v="4.1100000000000003"/>
    <s v="2.0+OPENLOG+15582 MB+DS3231+BME280+PMSX003-B+PMSX003-A"/>
    <n v="47"/>
    <n v="50"/>
    <n v="29"/>
    <n v="977.28"/>
    <s v="nan"/>
    <n v="36656"/>
    <n v="0"/>
    <n v="116"/>
    <n v="2.48"/>
    <n v="3.26"/>
    <n v="3.5"/>
    <n v="2.48"/>
    <n v="3.26"/>
    <n v="3.5"/>
    <n v="14"/>
    <n v="14"/>
    <n v="543.66"/>
    <n v="161.41999999999999"/>
    <n v="16.68"/>
    <n v="1.02"/>
    <n v="0.34"/>
    <n v="0.34"/>
    <n v="2"/>
    <n v="3.06"/>
    <n v="4.0199999999999996"/>
    <n v="2"/>
    <n v="3.06"/>
    <n v="4.0199999999999996"/>
    <n v="13"/>
    <n v="13"/>
    <n v="487.25"/>
    <n v="133.77000000000001"/>
    <n v="25.83"/>
    <n v="2.21"/>
    <n v="1.38"/>
    <n v="0"/>
    <s v=""/>
  </r>
  <r>
    <s v="20210430.csv"/>
    <s v="2021/04/30T17:59:23z"/>
    <s v="84:f3:eb:d5:fe:95"/>
    <n v="4.1100000000000003"/>
    <s v="2.0+OPENLOG+15582 MB+DS3231+BME280+PMSX003-B+PMSX003-A"/>
    <n v="47"/>
    <n v="50"/>
    <n v="29"/>
    <n v="977.34"/>
    <s v="0.05"/>
    <n v="36504"/>
    <n v="0"/>
    <n v="236"/>
    <n v="1.91"/>
    <n v="2.62"/>
    <n v="2.91"/>
    <n v="1.91"/>
    <n v="2.62"/>
    <n v="2.91"/>
    <n v="11"/>
    <n v="11"/>
    <n v="458.29"/>
    <n v="132.68"/>
    <n v="15.19"/>
    <n v="1.57"/>
    <n v="0.19"/>
    <n v="0.19"/>
    <n v="1.8"/>
    <n v="2.74"/>
    <n v="3.14"/>
    <n v="1.8"/>
    <n v="2.74"/>
    <n v="3.14"/>
    <n v="11"/>
    <n v="11"/>
    <n v="501.94"/>
    <n v="131.19"/>
    <n v="17.09"/>
    <n v="2.63"/>
    <n v="0.34"/>
    <n v="0"/>
    <s v=""/>
  </r>
  <r>
    <s v="20210430.csv"/>
    <s v="2021/04/30T18:01:23z"/>
    <s v="84:f3:eb:d5:fe:95"/>
    <n v="4.1100000000000003"/>
    <s v="2.0+OPENLOG+15582 MB+DS3231+BME280+PMSX003-B+PMSX003-A"/>
    <n v="47"/>
    <n v="50"/>
    <n v="29"/>
    <n v="977.35"/>
    <s v="0.05"/>
    <n v="36504"/>
    <n v="0"/>
    <n v="356"/>
    <n v="2.1"/>
    <n v="2.84"/>
    <n v="2.88"/>
    <n v="2.1"/>
    <n v="2.84"/>
    <n v="2.88"/>
    <n v="12"/>
    <n v="12"/>
    <n v="476.12"/>
    <n v="144.21"/>
    <n v="15.72"/>
    <n v="0.91"/>
    <n v="0"/>
    <n v="0"/>
    <n v="1.35"/>
    <n v="2.39"/>
    <n v="2.98"/>
    <n v="1.35"/>
    <n v="2.39"/>
    <n v="2.98"/>
    <n v="10"/>
    <n v="10"/>
    <n v="434.36"/>
    <n v="121.65"/>
    <n v="17.73"/>
    <n v="1.91"/>
    <n v="1.03"/>
    <n v="0"/>
    <s v=""/>
  </r>
  <r>
    <s v="20210430.csv"/>
    <s v="2021/04/30T18:03:23z"/>
    <s v="84:f3:eb:d5:fe:95"/>
    <n v="4.1100000000000003"/>
    <s v="2.0+OPENLOG+15582 MB+DS3231+BME280+PMSX003-B+PMSX003-A"/>
    <n v="47"/>
    <n v="50"/>
    <n v="29"/>
    <n v="977.38"/>
    <s v="0.05"/>
    <n v="36504"/>
    <n v="0"/>
    <n v="476"/>
    <n v="2.13"/>
    <n v="2.87"/>
    <n v="3.29"/>
    <n v="2.13"/>
    <n v="2.87"/>
    <n v="3.29"/>
    <n v="12"/>
    <n v="12"/>
    <n v="514.41"/>
    <n v="150.61000000000001"/>
    <n v="16.39"/>
    <n v="1.56"/>
    <n v="0.59"/>
    <n v="0.1"/>
    <n v="1.63"/>
    <n v="2.99"/>
    <n v="3.68"/>
    <n v="1.63"/>
    <n v="2.99"/>
    <n v="3.68"/>
    <n v="12"/>
    <n v="12"/>
    <n v="474.49"/>
    <n v="133.38"/>
    <n v="18.79"/>
    <n v="4.24"/>
    <n v="0.44"/>
    <n v="0"/>
    <s v=""/>
  </r>
  <r>
    <s v="20210430.csv"/>
    <s v="2021/04/30T18:05:23z"/>
    <s v="84:f3:eb:d5:fe:95"/>
    <n v="4.1100000000000003"/>
    <s v="2.0+OPENLOG+15582 MB+DS3231+BME280+PMSX003-B+PMSX003-A"/>
    <n v="47"/>
    <n v="50"/>
    <n v="29"/>
    <n v="977.37"/>
    <s v="0.05"/>
    <n v="36504"/>
    <n v="0"/>
    <n v="596"/>
    <n v="2.21"/>
    <n v="3.6"/>
    <n v="3.91"/>
    <n v="2.21"/>
    <n v="3.6"/>
    <n v="3.91"/>
    <n v="15"/>
    <n v="15"/>
    <n v="534.17999999999995"/>
    <n v="156.12"/>
    <n v="19.559999999999999"/>
    <n v="2.81"/>
    <n v="0.41"/>
    <n v="7.0000000000000007E-2"/>
    <n v="1.32"/>
    <n v="2.41"/>
    <n v="3.45"/>
    <n v="1.32"/>
    <n v="2.41"/>
    <n v="3.45"/>
    <n v="10"/>
    <n v="10"/>
    <n v="431.96"/>
    <n v="117.07"/>
    <n v="17.48"/>
    <n v="3.22"/>
    <n v="1.42"/>
    <n v="0.43"/>
    <s v=""/>
  </r>
  <r>
    <s v="20210430.csv"/>
    <s v="2021/04/30T18:07:23z"/>
    <s v="84:f3:eb:d5:fe:95"/>
    <n v="4.1100000000000003"/>
    <s v="2.0+OPENLOG+15582 MB+DS3231+BME280+PMSX003-B+PMSX003-A"/>
    <n v="47"/>
    <n v="50"/>
    <n v="29"/>
    <n v="977.35"/>
    <s v="0.05"/>
    <n v="36504"/>
    <n v="0"/>
    <n v="716"/>
    <n v="2.04"/>
    <n v="2.79"/>
    <n v="3.06"/>
    <n v="2.04"/>
    <n v="2.79"/>
    <n v="3.06"/>
    <n v="12"/>
    <n v="12"/>
    <n v="498.62"/>
    <n v="144.65"/>
    <n v="17.25"/>
    <n v="1.62"/>
    <n v="0.13"/>
    <n v="0"/>
    <n v="1.91"/>
    <n v="3.79"/>
    <n v="5.31"/>
    <n v="1.91"/>
    <n v="3.79"/>
    <n v="5.31"/>
    <n v="16"/>
    <n v="16"/>
    <n v="506.74"/>
    <n v="139.61000000000001"/>
    <n v="29.77"/>
    <n v="4.43"/>
    <n v="1.83"/>
    <n v="0.66"/>
    <s v=""/>
  </r>
  <r>
    <s v="20210430.csv"/>
    <s v="2021/04/30T18:09:23z"/>
    <s v="84:f3:eb:d5:fe:95"/>
    <n v="4.1100000000000003"/>
    <s v="2.0+OPENLOG+15582 MB+DS3231+BME280+PMSX003-B+PMSX003-A"/>
    <n v="47"/>
    <n v="50"/>
    <n v="29"/>
    <n v="977.4"/>
    <s v="0.05"/>
    <n v="36504"/>
    <n v="0"/>
    <n v="836"/>
    <n v="1.79"/>
    <n v="2.74"/>
    <n v="3.53"/>
    <n v="1.79"/>
    <n v="2.74"/>
    <n v="3.53"/>
    <n v="11"/>
    <n v="11"/>
    <n v="484.32"/>
    <n v="135.51"/>
    <n v="18.54"/>
    <n v="2.4"/>
    <n v="0.81"/>
    <n v="0.37"/>
    <n v="1.54"/>
    <n v="2.72"/>
    <n v="4.3899999999999997"/>
    <n v="1.54"/>
    <n v="2.72"/>
    <n v="4.3899999999999997"/>
    <n v="11"/>
    <n v="11"/>
    <n v="423.7"/>
    <n v="118.41"/>
    <n v="24.35"/>
    <n v="4.32"/>
    <n v="1.86"/>
    <n v="0.17"/>
    <s v=""/>
  </r>
  <r>
    <s v="20210430.csv"/>
    <s v="2021/04/30T18:11:23z"/>
    <s v="84:f3:eb:d5:fe:95"/>
    <n v="4.1100000000000003"/>
    <s v="2.0+OPENLOG+15582 MB+DS3231+BME280+PMSX003-B+PMSX003-A"/>
    <n v="47"/>
    <n v="50"/>
    <n v="29"/>
    <n v="977.39"/>
    <s v="0.05"/>
    <n v="36504"/>
    <n v="0"/>
    <n v="956"/>
    <n v="2.5299999999999998"/>
    <n v="3.53"/>
    <n v="3.94"/>
    <n v="2.5299999999999998"/>
    <n v="3.53"/>
    <n v="3.94"/>
    <n v="15"/>
    <n v="15"/>
    <n v="565.1"/>
    <n v="170.35"/>
    <n v="23.35"/>
    <n v="1.31"/>
    <n v="0.69"/>
    <n v="0.22"/>
    <n v="2"/>
    <n v="3.52"/>
    <n v="5.27"/>
    <n v="2"/>
    <n v="3.52"/>
    <n v="5.27"/>
    <n v="15"/>
    <n v="15"/>
    <n v="553.12"/>
    <n v="149.13"/>
    <n v="25.61"/>
    <n v="3.46"/>
    <n v="1.58"/>
    <n v="0.45"/>
    <s v=""/>
  </r>
  <r>
    <s v="20210430.csv"/>
    <s v="_x001a__x001a__x001a_2021/04/30T18:13:23z"/>
    <s v="84:f3:eb:d5:fe:95"/>
    <n v="4.1100000000000003"/>
    <s v="2.0+OPENLOG+15582 MB+DS3231+BME280+PMSX003-B+PMSX003-A"/>
    <n v="47"/>
    <n v="50"/>
    <n v="29"/>
    <n v="977.44"/>
    <s v="0.05"/>
    <n v="36504"/>
    <n v="0"/>
    <n v="1076"/>
    <n v="2.0699999999999998"/>
    <n v="2.9"/>
    <n v="2.91"/>
    <n v="2.0699999999999998"/>
    <n v="2.9"/>
    <n v="2.91"/>
    <n v="12"/>
    <n v="12"/>
    <n v="516.22"/>
    <n v="151.34"/>
    <n v="17.940000000000001"/>
    <n v="0.22"/>
    <n v="0"/>
    <n v="0"/>
    <n v="1.91"/>
    <n v="3.5"/>
    <n v="5.0599999999999996"/>
    <n v="1.91"/>
    <n v="3.5"/>
    <n v="5.0599999999999996"/>
    <n v="15"/>
    <n v="15"/>
    <n v="498.22"/>
    <n v="141.81"/>
    <n v="26.12"/>
    <n v="3.38"/>
    <n v="1.32"/>
    <n v="0.88"/>
    <s v=""/>
  </r>
  <r>
    <s v="20210430.csv"/>
    <s v="2021/04/30T18:15:23z"/>
    <s v="84:f3:eb:d5:fe:95"/>
    <n v="4.1100000000000003"/>
    <s v="2.0+OPENLOG+15582 MB+DS3231+BME280+PMSX003-B+PMSX003-A"/>
    <n v="46"/>
    <n v="50"/>
    <n v="28"/>
    <n v="977.37"/>
    <s v="0.05"/>
    <n v="36504"/>
    <n v="0"/>
    <n v="1196"/>
    <n v="2.29"/>
    <n v="3.26"/>
    <n v="3.26"/>
    <n v="2.29"/>
    <n v="3.26"/>
    <n v="3.26"/>
    <n v="14"/>
    <n v="14"/>
    <n v="533.07000000000005"/>
    <n v="152.43"/>
    <n v="19.059999999999999"/>
    <n v="1.46"/>
    <n v="0"/>
    <n v="0"/>
    <n v="1.97"/>
    <n v="3.43"/>
    <n v="4.0599999999999996"/>
    <n v="1.97"/>
    <n v="3.43"/>
    <n v="4.0599999999999996"/>
    <n v="14"/>
    <n v="14"/>
    <n v="510.43"/>
    <n v="143.19"/>
    <n v="23.36"/>
    <n v="3.25"/>
    <n v="0.72"/>
    <n v="0"/>
    <s v=""/>
  </r>
  <r>
    <s v="20210430.csv"/>
    <s v="2021/04/30T18:17:20z"/>
    <s v="84:f3:eb:d5:fe:95"/>
    <n v="4.1100000000000003"/>
    <s v="2.0+OPENLOG+15582 MB+DS3231+BME280+PMSX003-B+PMSX003-A"/>
    <n v="46"/>
    <n v="50"/>
    <n v="28"/>
    <n v="977.43"/>
    <s v="nan"/>
    <n v="36656"/>
    <n v="0"/>
    <n v="116"/>
    <n v="2.64"/>
    <n v="3.64"/>
    <n v="4.18"/>
    <n v="2.64"/>
    <n v="3.64"/>
    <n v="4.18"/>
    <n v="15"/>
    <n v="15"/>
    <n v="602.82000000000005"/>
    <n v="181.04"/>
    <n v="20.84"/>
    <n v="2.04"/>
    <n v="0.48"/>
    <n v="0.14000000000000001"/>
    <n v="2.15"/>
    <n v="2.9"/>
    <n v="3.23"/>
    <n v="2.15"/>
    <n v="2.9"/>
    <n v="3.23"/>
    <n v="12"/>
    <n v="12"/>
    <n v="486.31"/>
    <n v="144.15"/>
    <n v="14.75"/>
    <n v="2.42"/>
    <n v="0.67"/>
    <n v="0"/>
    <s v=""/>
  </r>
  <r>
    <s v="20210430.csv"/>
    <s v="2021/04/30T18:19:20z"/>
    <s v="84:f3:eb:d5:fe:95"/>
    <n v="4.1100000000000003"/>
    <s v="2.0+OPENLOG+15582 MB+DS3231+BME280+PMSX003-B+PMSX003-A"/>
    <n v="46"/>
    <n v="51"/>
    <n v="29"/>
    <n v="977.45"/>
    <s v="0.05"/>
    <n v="36568"/>
    <n v="0"/>
    <n v="236"/>
    <n v="2.79"/>
    <n v="3.48"/>
    <n v="3.84"/>
    <n v="2.79"/>
    <n v="3.48"/>
    <n v="3.84"/>
    <n v="14"/>
    <n v="14"/>
    <n v="605.1"/>
    <n v="183.24"/>
    <n v="16.66"/>
    <n v="0.97"/>
    <n v="0.48"/>
    <n v="0.24"/>
    <n v="1.61"/>
    <n v="2.94"/>
    <n v="3.83"/>
    <n v="1.61"/>
    <n v="2.94"/>
    <n v="3.83"/>
    <n v="12"/>
    <n v="12"/>
    <n v="490.03"/>
    <n v="133.19"/>
    <n v="18.8"/>
    <n v="3.31"/>
    <n v="0.56999999999999995"/>
    <n v="0.56999999999999995"/>
    <s v=""/>
  </r>
  <r>
    <s v="20210430.csv"/>
    <s v="2021/04/30T18:21:20z"/>
    <s v="84:f3:eb:d5:fe:95"/>
    <n v="4.1100000000000003"/>
    <s v="2.0+OPENLOG+15582 MB+DS3231+BME280+PMSX003-B+PMSX003-A"/>
    <n v="46"/>
    <n v="51"/>
    <n v="29"/>
    <n v="977.46"/>
    <s v="0.05"/>
    <n v="36568"/>
    <n v="0"/>
    <n v="356"/>
    <n v="2.37"/>
    <n v="3.84"/>
    <n v="4.97"/>
    <n v="2.37"/>
    <n v="3.84"/>
    <n v="4.97"/>
    <n v="16"/>
    <n v="16"/>
    <n v="590.4"/>
    <n v="171.33"/>
    <n v="26.89"/>
    <n v="4.7300000000000004"/>
    <n v="1.21"/>
    <n v="0.61"/>
    <n v="2"/>
    <n v="3.28"/>
    <n v="4.62"/>
    <n v="2"/>
    <n v="3.28"/>
    <n v="4.62"/>
    <n v="14"/>
    <n v="14"/>
    <n v="560.39"/>
    <n v="152.38999999999999"/>
    <n v="21.36"/>
    <n v="2.5499999999999998"/>
    <n v="1.22"/>
    <n v="0.75"/>
    <s v=""/>
  </r>
  <r>
    <s v="20210430.csv"/>
    <s v="2021/04/30T18:23:20z"/>
    <s v="84:f3:eb:d5:fe:95"/>
    <n v="4.1100000000000003"/>
    <s v="2.0+OPENLOG+15582 MB+DS3231+BME280+PMSX003-B+PMSX003-A"/>
    <n v="46"/>
    <n v="52"/>
    <n v="29"/>
    <n v="977.44"/>
    <s v="0.05"/>
    <n v="36568"/>
    <n v="0"/>
    <n v="476"/>
    <n v="3.16"/>
    <n v="4.17"/>
    <n v="4.8899999999999997"/>
    <n v="3.16"/>
    <n v="4.17"/>
    <n v="4.8899999999999997"/>
    <n v="17"/>
    <n v="17"/>
    <n v="614.05999999999995"/>
    <n v="188.39"/>
    <n v="24.91"/>
    <n v="2.86"/>
    <n v="1.19"/>
    <n v="0.17"/>
    <n v="1.95"/>
    <n v="4.12"/>
    <n v="4.7699999999999996"/>
    <n v="1.95"/>
    <n v="4.12"/>
    <n v="4.7699999999999996"/>
    <n v="17"/>
    <n v="17"/>
    <n v="552.14"/>
    <n v="146.11000000000001"/>
    <n v="26.18"/>
    <n v="3.91"/>
    <n v="0.62"/>
    <n v="0.62"/>
    <s v=""/>
  </r>
  <r>
    <s v="20210430.csv"/>
    <s v="2021/04/30T18:25:20z"/>
    <s v="84:f3:eb:d5:fe:95"/>
    <n v="4.1100000000000003"/>
    <s v="2.0+OPENLOG+15582 MB+DS3231+BME280+PMSX003-B+PMSX003-A"/>
    <n v="46"/>
    <n v="52"/>
    <n v="29"/>
    <n v="977.42"/>
    <s v="0.05"/>
    <n v="36568"/>
    <n v="0"/>
    <n v="596"/>
    <n v="2.4300000000000002"/>
    <n v="3.61"/>
    <n v="3.83"/>
    <n v="2.4300000000000002"/>
    <n v="3.61"/>
    <n v="3.83"/>
    <n v="15"/>
    <n v="15"/>
    <n v="576.91"/>
    <n v="166.81"/>
    <n v="23.65"/>
    <n v="1.29"/>
    <n v="0.19"/>
    <n v="0.19"/>
    <n v="2.39"/>
    <n v="3.75"/>
    <n v="4.72"/>
    <n v="2.39"/>
    <n v="3.75"/>
    <n v="4.72"/>
    <n v="16"/>
    <n v="16"/>
    <n v="571.48"/>
    <n v="160.51"/>
    <n v="24.99"/>
    <n v="3.07"/>
    <n v="0.64"/>
    <n v="0.2"/>
    <s v=""/>
  </r>
  <r>
    <s v="20210430.csv"/>
    <s v="2021/04/30T18:27:20z"/>
    <s v="84:f3:eb:d5:fe:95"/>
    <n v="4.1100000000000003"/>
    <s v="2.0+OPENLOG+15582 MB+DS3231+BME280+PMSX003-B+PMSX003-A"/>
    <n v="46"/>
    <n v="52"/>
    <n v="29"/>
    <n v="977.47"/>
    <s v="0.05"/>
    <n v="36568"/>
    <n v="0"/>
    <n v="716"/>
    <n v="2.54"/>
    <n v="3.26"/>
    <n v="3.66"/>
    <n v="2.54"/>
    <n v="3.26"/>
    <n v="3.66"/>
    <n v="14"/>
    <n v="14"/>
    <n v="578.21"/>
    <n v="169.35"/>
    <n v="17.649999999999999"/>
    <n v="1.46"/>
    <n v="0.25"/>
    <n v="0.25"/>
    <n v="2.2400000000000002"/>
    <n v="3.54"/>
    <n v="3.7"/>
    <n v="2.2400000000000002"/>
    <n v="3.54"/>
    <n v="3.7"/>
    <n v="15"/>
    <n v="15"/>
    <n v="577.11"/>
    <n v="160.57"/>
    <n v="21.06"/>
    <n v="2.66"/>
    <n v="0"/>
    <n v="0"/>
    <s v=""/>
  </r>
  <r>
    <s v="20210430.csv"/>
    <s v="2021/04/30T18:29:20z"/>
    <s v="84:f3:eb:d5:fe:95"/>
    <n v="4.1100000000000003"/>
    <s v="2.0+OPENLOG+15582 MB+DS3231+BME280+PMSX003-B+PMSX003-A"/>
    <n v="46"/>
    <n v="52"/>
    <n v="29"/>
    <n v="977.44"/>
    <s v="0.05"/>
    <n v="36568"/>
    <n v="0"/>
    <n v="836"/>
    <n v="2.5"/>
    <n v="3.5"/>
    <n v="3.65"/>
    <n v="2.5"/>
    <n v="3.5"/>
    <n v="3.65"/>
    <n v="15"/>
    <n v="15"/>
    <n v="571.72"/>
    <n v="170.88"/>
    <n v="24.21"/>
    <n v="0.88"/>
    <n v="0.21"/>
    <n v="0"/>
    <n v="2.2799999999999998"/>
    <n v="4.2300000000000004"/>
    <n v="5.32"/>
    <n v="2.2799999999999998"/>
    <n v="4.2300000000000004"/>
    <n v="5.32"/>
    <n v="18"/>
    <n v="18"/>
    <n v="580.42999999999995"/>
    <n v="161.41999999999999"/>
    <n v="26.35"/>
    <n v="4.1399999999999997"/>
    <n v="0.87"/>
    <n v="0.41"/>
    <s v=""/>
  </r>
  <r>
    <s v="20210430.csv"/>
    <s v="2021/04/30T18:31:20z"/>
    <s v="84:f3:eb:d5:fe:95"/>
    <n v="4.1100000000000003"/>
    <s v="2.0+OPENLOG+15582 MB+DS3231+BME280+PMSX003-B+PMSX003-A"/>
    <n v="46"/>
    <n v="52"/>
    <n v="29"/>
    <n v="977.46"/>
    <s v="0.05"/>
    <n v="36568"/>
    <n v="0"/>
    <n v="956"/>
    <n v="2.71"/>
    <n v="3.47"/>
    <n v="3.97"/>
    <n v="2.71"/>
    <n v="3.47"/>
    <n v="3.97"/>
    <n v="14"/>
    <n v="14"/>
    <n v="594.97"/>
    <n v="177.1"/>
    <n v="17.84"/>
    <n v="0.9"/>
    <n v="0.41"/>
    <n v="0.41"/>
    <n v="2.57"/>
    <n v="3.46"/>
    <n v="4.09"/>
    <n v="2.57"/>
    <n v="3.46"/>
    <n v="4.09"/>
    <n v="14"/>
    <n v="14"/>
    <n v="606.22"/>
    <n v="167.54"/>
    <n v="25.12"/>
    <n v="2.12"/>
    <n v="0.47"/>
    <n v="0"/>
    <s v=""/>
  </r>
  <r>
    <s v="20210430.csv"/>
    <s v="2021/04/30T18:33:20z"/>
    <s v="84:f3:eb:d5:fe:95"/>
    <n v="4.1100000000000003"/>
    <s v="2.0+OPENLOG+15582 MB+DS3231+BME280+PMSX003-B+PMSX003-A"/>
    <n v="46"/>
    <n v="53"/>
    <n v="29"/>
    <n v="977.45"/>
    <s v="0.05"/>
    <n v="36568"/>
    <n v="0"/>
    <n v="1076"/>
    <n v="2.77"/>
    <n v="3.96"/>
    <n v="4.25"/>
    <n v="2.77"/>
    <n v="3.96"/>
    <n v="4.25"/>
    <n v="16"/>
    <n v="16"/>
    <n v="614.52"/>
    <n v="180.93"/>
    <n v="21.07"/>
    <n v="2.1"/>
    <n v="0.22"/>
    <n v="0.22"/>
    <n v="2.4"/>
    <n v="4.0999999999999996"/>
    <n v="5.71"/>
    <n v="2.4"/>
    <n v="4.0999999999999996"/>
    <n v="5.71"/>
    <n v="17"/>
    <n v="17"/>
    <n v="618.66"/>
    <n v="171.69"/>
    <n v="31.82"/>
    <n v="3.06"/>
    <n v="1.85"/>
    <n v="0.53"/>
    <s v=""/>
  </r>
  <r>
    <s v="20210430.csv"/>
    <s v="2021/04/30T18:35:20z"/>
    <s v="84:f3:eb:d5:fe:95"/>
    <n v="4.1100000000000003"/>
    <s v="2.0+OPENLOG+15582 MB+DS3231+BME280+PMSX003-B+PMSX003-A"/>
    <n v="46"/>
    <n v="53"/>
    <n v="29"/>
    <n v="977.43"/>
    <s v="0.05"/>
    <n v="36568"/>
    <n v="0"/>
    <n v="1196"/>
    <n v="3.9"/>
    <n v="4.88"/>
    <n v="5.67"/>
    <n v="3.9"/>
    <n v="4.88"/>
    <n v="5.67"/>
    <n v="20"/>
    <n v="20"/>
    <n v="749.6"/>
    <n v="226.27"/>
    <n v="28.46"/>
    <n v="1.99"/>
    <n v="0.84"/>
    <n v="0.37"/>
    <n v="2.74"/>
    <n v="5.26"/>
    <n v="5.8"/>
    <n v="2.74"/>
    <n v="5.26"/>
    <n v="5.8"/>
    <n v="22"/>
    <n v="22"/>
    <n v="656.39"/>
    <n v="182.13"/>
    <n v="31.3"/>
    <n v="4.99"/>
    <n v="0.35"/>
    <n v="0.26"/>
    <s v=""/>
  </r>
  <r>
    <s v="20210430.csv"/>
    <s v="2021/04/30T18:37:16z"/>
    <s v="84:f3:eb:d5:fe:95"/>
    <n v="4.1100000000000003"/>
    <s v="2.0+OPENLOG+15582 MB+DS3231+BME280+PMSX003-B+PMSX003-A"/>
    <n v="46"/>
    <n v="53"/>
    <n v="30"/>
    <n v="977.48"/>
    <s v="nan"/>
    <n v="36656"/>
    <n v="0"/>
    <n v="116"/>
    <n v="2.98"/>
    <n v="4.34"/>
    <n v="4.58"/>
    <n v="2.98"/>
    <n v="4.34"/>
    <n v="4.58"/>
    <n v="18"/>
    <n v="18"/>
    <n v="664.86"/>
    <n v="191.28"/>
    <n v="28.38"/>
    <n v="1.98"/>
    <n v="0.12"/>
    <n v="0.12"/>
    <n v="2.52"/>
    <n v="4.3899999999999997"/>
    <n v="5.7"/>
    <n v="2.52"/>
    <n v="4.3899999999999997"/>
    <n v="5.7"/>
    <n v="18"/>
    <n v="18"/>
    <n v="642.78"/>
    <n v="177.93"/>
    <n v="30.83"/>
    <n v="3.39"/>
    <n v="1.52"/>
    <n v="0"/>
    <s v=""/>
  </r>
  <r>
    <s v="20210430.csv"/>
    <s v="_x001a__x001a__x001a_2021/04/30T18:39:16z"/>
    <s v="84:f3:eb:d5:fe:95"/>
    <n v="4.1100000000000003"/>
    <s v="2.0+OPENLOG+15582 MB+DS3231+BME280+PMSX003-B+PMSX003-A"/>
    <n v="46"/>
    <n v="53"/>
    <n v="30"/>
    <n v="977.44"/>
    <s v="0.05"/>
    <n v="36568"/>
    <n v="0"/>
    <n v="236"/>
    <n v="3.27"/>
    <n v="4.4800000000000004"/>
    <n v="4.93"/>
    <n v="3.27"/>
    <n v="4.4800000000000004"/>
    <n v="4.93"/>
    <n v="19"/>
    <n v="19"/>
    <n v="692.73"/>
    <n v="205.28"/>
    <n v="25.48"/>
    <n v="1.64"/>
    <n v="0.48"/>
    <n v="0.3"/>
    <n v="2.2000000000000002"/>
    <n v="4.34"/>
    <n v="5.16"/>
    <n v="2.2000000000000002"/>
    <n v="4.34"/>
    <n v="5.16"/>
    <n v="18"/>
    <n v="18"/>
    <n v="579.26"/>
    <n v="161.01"/>
    <n v="29.54"/>
    <n v="4.43"/>
    <n v="0.56999999999999995"/>
    <n v="0"/>
    <s v=""/>
  </r>
  <r>
    <s v="20210430.csv"/>
    <s v="2021/04/30T18:41:16z"/>
    <s v="84:f3:eb:d5:fe:95"/>
    <n v="4.1100000000000003"/>
    <s v="2.0+OPENLOG+15582 MB+DS3231+BME280+PMSX003-B+PMSX003-A"/>
    <n v="46"/>
    <n v="53"/>
    <n v="30"/>
    <n v="977.46"/>
    <s v="0.05"/>
    <n v="36568"/>
    <n v="0"/>
    <n v="356"/>
    <n v="2.88"/>
    <n v="3.67"/>
    <n v="3.83"/>
    <n v="2.88"/>
    <n v="3.67"/>
    <n v="3.83"/>
    <n v="15"/>
    <n v="15"/>
    <n v="593.91"/>
    <n v="180.1"/>
    <n v="17.62"/>
    <n v="0.93"/>
    <n v="7.0000000000000007E-2"/>
    <n v="7.0000000000000007E-2"/>
    <n v="2.56"/>
    <n v="4.87"/>
    <n v="5.28"/>
    <n v="2.56"/>
    <n v="4.87"/>
    <n v="5.28"/>
    <n v="20"/>
    <n v="20"/>
    <n v="629.78"/>
    <n v="174.01"/>
    <n v="30.32"/>
    <n v="3.71"/>
    <n v="0.71"/>
    <n v="0.35"/>
    <s v=""/>
  </r>
  <r>
    <s v="20210430.csv"/>
    <s v="2021/04/30T18:43:16z"/>
    <s v="84:f3:eb:d5:fe:95"/>
    <n v="4.1100000000000003"/>
    <s v="2.0+OPENLOG+15582 MB+DS3231+BME280+PMSX003-B+PMSX003-A"/>
    <n v="46"/>
    <n v="53"/>
    <n v="29"/>
    <n v="977.44"/>
    <s v="0.05"/>
    <n v="36568"/>
    <n v="0"/>
    <n v="476"/>
    <n v="2.72"/>
    <n v="3.83"/>
    <n v="4.08"/>
    <n v="2.72"/>
    <n v="3.83"/>
    <n v="4.08"/>
    <n v="16"/>
    <n v="16"/>
    <n v="625.44000000000005"/>
    <n v="180.93"/>
    <n v="17.850000000000001"/>
    <n v="1.93"/>
    <n v="0.21"/>
    <n v="0.21"/>
    <n v="2.79"/>
    <n v="4.51"/>
    <n v="5.01"/>
    <n v="2.79"/>
    <n v="4.51"/>
    <n v="5.01"/>
    <n v="19"/>
    <n v="19"/>
    <n v="642.76"/>
    <n v="182.3"/>
    <n v="28.81"/>
    <n v="2.54"/>
    <n v="0.42"/>
    <n v="0.42"/>
    <s v=""/>
  </r>
  <r>
    <s v="20210430.csv"/>
    <s v="2021/04/30T18:45:16z"/>
    <s v="84:f3:eb:d5:fe:95"/>
    <n v="4.1100000000000003"/>
    <s v="2.0+OPENLOG+15582 MB+DS3231+BME280+PMSX003-B+PMSX003-A"/>
    <n v="46"/>
    <n v="53"/>
    <n v="30"/>
    <n v="977.45"/>
    <s v="0.05"/>
    <n v="36568"/>
    <n v="0"/>
    <n v="596"/>
    <n v="4.01"/>
    <n v="5.62"/>
    <n v="6.01"/>
    <n v="4.01"/>
    <n v="5.62"/>
    <n v="6.01"/>
    <n v="23"/>
    <n v="23"/>
    <n v="816.57"/>
    <n v="241.99"/>
    <n v="32.81"/>
    <n v="2.64"/>
    <n v="0.42"/>
    <n v="0.2"/>
    <n v="3.44"/>
    <n v="5.96"/>
    <n v="6.7"/>
    <n v="3.44"/>
    <n v="5.96"/>
    <n v="6.7"/>
    <n v="25"/>
    <n v="25"/>
    <n v="764.23"/>
    <n v="212.86"/>
    <n v="33.090000000000003"/>
    <n v="3.91"/>
    <n v="0.91"/>
    <n v="0"/>
    <s v=""/>
  </r>
  <r>
    <s v="20210430.csv"/>
    <s v="2021/04/30T18:47:16z"/>
    <s v="84:f3:eb:d5:fe:95"/>
    <n v="4.1100000000000003"/>
    <s v="2.0+OPENLOG+15582 MB+DS3231+BME280+PMSX003-B+PMSX003-A"/>
    <n v="46"/>
    <n v="53"/>
    <n v="30"/>
    <n v="977.49"/>
    <s v="0.05"/>
    <n v="36568"/>
    <n v="0"/>
    <n v="716"/>
    <n v="4.28"/>
    <n v="5.4"/>
    <n v="6.03"/>
    <n v="4.28"/>
    <n v="5.4"/>
    <n v="6.03"/>
    <n v="22"/>
    <n v="22"/>
    <n v="832.76"/>
    <n v="247.54"/>
    <n v="28.93"/>
    <n v="1.85"/>
    <n v="0.44"/>
    <n v="0.25"/>
    <n v="3.61"/>
    <n v="6.01"/>
    <n v="8.2200000000000006"/>
    <n v="3.61"/>
    <n v="6.01"/>
    <n v="8.2200000000000006"/>
    <n v="25"/>
    <n v="25"/>
    <n v="790.61"/>
    <n v="226.48"/>
    <n v="34.229999999999997"/>
    <n v="4.67"/>
    <n v="1.86"/>
    <n v="1.39"/>
    <s v=""/>
  </r>
  <r>
    <s v="20210430.csv"/>
    <s v="2021/04/30T18:49:16z"/>
    <s v="84:f3:eb:d5:fe:95"/>
    <n v="4.1100000000000003"/>
    <s v="2.0+OPENLOG+15582 MB+DS3231+BME280+PMSX003-B+PMSX003-A"/>
    <n v="46"/>
    <n v="53"/>
    <n v="30"/>
    <n v="977.51"/>
    <s v="0.05"/>
    <n v="36568"/>
    <n v="0"/>
    <n v="836"/>
    <n v="3.75"/>
    <n v="4.63"/>
    <n v="4.8099999999999996"/>
    <n v="3.75"/>
    <n v="4.63"/>
    <n v="4.8099999999999996"/>
    <n v="19"/>
    <n v="19"/>
    <n v="756.18"/>
    <n v="222.15"/>
    <n v="21.09"/>
    <n v="1.06"/>
    <n v="0"/>
    <n v="0"/>
    <n v="3.79"/>
    <n v="6.31"/>
    <n v="7.62"/>
    <n v="3.79"/>
    <n v="6.31"/>
    <n v="7.62"/>
    <n v="26"/>
    <n v="26"/>
    <n v="796.06"/>
    <n v="222.57"/>
    <n v="36.06"/>
    <n v="3.68"/>
    <n v="1.5"/>
    <n v="0.71"/>
    <s v=""/>
  </r>
  <r>
    <s v="20210430.csv"/>
    <s v="2021/04/30T18:51:16z"/>
    <s v="84:f3:eb:d5:fe:95"/>
    <n v="4.1100000000000003"/>
    <s v="2.0+OPENLOG+15582 MB+DS3231+BME280+PMSX003-B+PMSX003-A"/>
    <n v="46"/>
    <n v="54"/>
    <n v="30"/>
    <n v="977.53"/>
    <s v="0.05"/>
    <n v="36568"/>
    <n v="0"/>
    <n v="956"/>
    <n v="3.82"/>
    <n v="5.35"/>
    <n v="5.79"/>
    <n v="3.82"/>
    <n v="5.35"/>
    <n v="5.79"/>
    <n v="22"/>
    <n v="22"/>
    <n v="800.65"/>
    <n v="232.16"/>
    <n v="31.13"/>
    <n v="2.5"/>
    <n v="0.25"/>
    <n v="0.25"/>
    <n v="3.4"/>
    <n v="6.25"/>
    <n v="6.45"/>
    <n v="3.4"/>
    <n v="6.25"/>
    <n v="6.45"/>
    <n v="26"/>
    <n v="26"/>
    <n v="811.61"/>
    <n v="218.12"/>
    <n v="32.39"/>
    <n v="4.33"/>
    <n v="0.09"/>
    <n v="0"/>
    <s v=""/>
  </r>
  <r>
    <s v="20210430.csv"/>
    <s v="2021/04/30T18:53:16z"/>
    <s v="84:f3:eb:d5:fe:95"/>
    <n v="4.1100000000000003"/>
    <s v="2.0+OPENLOG+15582 MB+DS3231+BME280+PMSX003-B+PMSX003-A"/>
    <n v="46"/>
    <n v="54"/>
    <n v="30"/>
    <n v="977.45"/>
    <s v="0.05"/>
    <n v="36568"/>
    <n v="0"/>
    <n v="1076"/>
    <n v="4.1900000000000004"/>
    <n v="5.85"/>
    <n v="6.18"/>
    <n v="4.1900000000000004"/>
    <n v="5.85"/>
    <n v="6.18"/>
    <n v="24"/>
    <n v="24"/>
    <n v="831.76"/>
    <n v="248.93"/>
    <n v="34.76"/>
    <n v="1.72"/>
    <n v="0.24"/>
    <n v="0"/>
    <n v="4.25"/>
    <n v="7.49"/>
    <n v="8.31"/>
    <n v="4.25"/>
    <n v="7.49"/>
    <n v="8.31"/>
    <n v="31"/>
    <n v="31"/>
    <n v="873.22"/>
    <n v="244.6"/>
    <n v="42.47"/>
    <n v="5.32"/>
    <n v="0.91"/>
    <n v="0"/>
    <s v=""/>
  </r>
  <r>
    <s v="20210430.csv"/>
    <s v="2021/04/30T18:55:16z"/>
    <s v="84:f3:eb:d5:fe:95"/>
    <n v="4.1100000000000003"/>
    <s v="2.0+OPENLOG+15582 MB+DS3231+BME280+PMSX003-B+PMSX003-A"/>
    <n v="46"/>
    <n v="54"/>
    <n v="30"/>
    <n v="977.49"/>
    <s v="0.05"/>
    <n v="36568"/>
    <n v="0"/>
    <n v="1196"/>
    <n v="4.5999999999999996"/>
    <n v="6.28"/>
    <n v="7.69"/>
    <n v="4.5999999999999996"/>
    <n v="6.28"/>
    <n v="7.69"/>
    <n v="26"/>
    <n v="26"/>
    <n v="919.28"/>
    <n v="271.68"/>
    <n v="35.78"/>
    <n v="3.62"/>
    <n v="0.9"/>
    <n v="0.68"/>
    <n v="4.2300000000000004"/>
    <n v="7.45"/>
    <n v="9.51"/>
    <n v="4.2300000000000004"/>
    <n v="7.45"/>
    <n v="9.51"/>
    <n v="31"/>
    <n v="31"/>
    <n v="909.13"/>
    <n v="255.15"/>
    <n v="42.68"/>
    <n v="5.41"/>
    <n v="2.59"/>
    <n v="0.9"/>
    <s v=""/>
  </r>
  <r>
    <s v="20210430.csv"/>
    <s v="2021/04/30T18:57:14z"/>
    <s v="84:f3:eb:d5:fe:95"/>
    <n v="4.1100000000000003"/>
    <s v="2.0+OPENLOG+15582 MB+DS3231+BME280+PMSX003-B+PMSX003-A"/>
    <n v="46"/>
    <n v="54"/>
    <n v="30"/>
    <n v="977.51"/>
    <s v="nan"/>
    <n v="36656"/>
    <n v="0"/>
    <n v="117"/>
    <n v="5.39"/>
    <n v="7.35"/>
    <n v="7.92"/>
    <n v="5.39"/>
    <n v="7.35"/>
    <n v="7.92"/>
    <n v="31"/>
    <n v="31"/>
    <n v="1035.5899999999999"/>
    <n v="304.92"/>
    <n v="33.06"/>
    <n v="2.04"/>
    <n v="0.47"/>
    <n v="0.47"/>
    <n v="4.7699999999999996"/>
    <n v="7.96"/>
    <n v="9.4499999999999993"/>
    <n v="4.7699999999999996"/>
    <n v="7.96"/>
    <n v="9.4499999999999993"/>
    <n v="33"/>
    <n v="33"/>
    <n v="930.89"/>
    <n v="264.87"/>
    <n v="42.85"/>
    <n v="3.62"/>
    <n v="1.79"/>
    <n v="1.19"/>
    <s v=""/>
  </r>
  <r>
    <s v="20210430.csv"/>
    <s v="2021/04/30T18:59:14z"/>
    <s v="84:f3:eb:d5:fe:95"/>
    <n v="4.1100000000000003"/>
    <s v="2.0+OPENLOG+15582 MB+DS3231+BME280+PMSX003-B+PMSX003-A"/>
    <n v="46"/>
    <n v="55"/>
    <n v="30"/>
    <n v="977.5"/>
    <s v="0.05"/>
    <n v="36568"/>
    <n v="0"/>
    <n v="237"/>
    <n v="5.29"/>
    <n v="7.18"/>
    <n v="8.06"/>
    <n v="5.29"/>
    <n v="7.18"/>
    <n v="8.06"/>
    <n v="30"/>
    <n v="30"/>
    <n v="1003.24"/>
    <n v="292.70999999999998"/>
    <n v="40.6"/>
    <n v="2.2799999999999998"/>
    <n v="0.44"/>
    <n v="0.44"/>
    <n v="4.97"/>
    <n v="9.91"/>
    <n v="11.35"/>
    <n v="4.97"/>
    <n v="9.91"/>
    <n v="11.35"/>
    <n v="41"/>
    <n v="41"/>
    <n v="998.7"/>
    <n v="279.91000000000003"/>
    <n v="54.81"/>
    <n v="9.48"/>
    <n v="1.33"/>
    <n v="0.35"/>
    <s v=""/>
  </r>
  <r>
    <s v="20210430.csv"/>
    <s v="2021/04/30T19:01:14z"/>
    <s v="84:f3:eb:d5:fe:95"/>
    <n v="4.1100000000000003"/>
    <s v="2.0+OPENLOG+15582 MB+DS3231+BME280+PMSX003-B+PMSX003-A"/>
    <n v="46"/>
    <n v="55"/>
    <n v="30"/>
    <n v="977.47"/>
    <s v="0.05"/>
    <n v="36568"/>
    <n v="0"/>
    <n v="357"/>
    <n v="5.24"/>
    <n v="7.19"/>
    <n v="7.78"/>
    <n v="5.24"/>
    <n v="7.19"/>
    <n v="7.78"/>
    <n v="30"/>
    <n v="30"/>
    <n v="1011.97"/>
    <n v="297.20999999999998"/>
    <n v="35.35"/>
    <n v="2.38"/>
    <n v="0.49"/>
    <n v="0.24"/>
    <n v="4.99"/>
    <n v="7.54"/>
    <n v="9.0299999999999994"/>
    <n v="4.99"/>
    <n v="7.54"/>
    <n v="9.0299999999999994"/>
    <n v="31"/>
    <n v="31"/>
    <n v="949.5"/>
    <n v="266.94"/>
    <n v="37.409999999999997"/>
    <n v="4.18"/>
    <n v="1.32"/>
    <n v="0.38"/>
    <s v=""/>
  </r>
  <r>
    <s v="20210430.csv"/>
    <s v="2021/04/30T19:03:14z"/>
    <s v="84:f3:eb:d5:fe:95"/>
    <n v="4.1100000000000003"/>
    <s v="2.0+OPENLOG+15582 MB+DS3231+BME280+PMSX003-B+PMSX003-A"/>
    <n v="46"/>
    <n v="55"/>
    <n v="31"/>
    <n v="977.46"/>
    <s v="0.05"/>
    <n v="36568"/>
    <n v="0"/>
    <n v="477"/>
    <n v="5.66"/>
    <n v="8.11"/>
    <n v="8.41"/>
    <n v="5.66"/>
    <n v="8.11"/>
    <n v="8.41"/>
    <n v="34"/>
    <n v="34"/>
    <n v="1121.49"/>
    <n v="333.69"/>
    <n v="42.43"/>
    <n v="1.41"/>
    <n v="0.1"/>
    <n v="0"/>
    <n v="6.07"/>
    <n v="9.84"/>
    <n v="11.09"/>
    <n v="6.07"/>
    <n v="9.84"/>
    <n v="11.09"/>
    <n v="41"/>
    <n v="41"/>
    <n v="1116"/>
    <n v="305.43"/>
    <n v="50.21"/>
    <n v="7.43"/>
    <n v="1.58"/>
    <n v="0"/>
    <s v=""/>
  </r>
  <r>
    <s v="20210430.csv"/>
    <s v="_x001a__x001a__x001a_2021/04/30T19:05:14z"/>
    <s v="84:f3:eb:d5:fe:95"/>
    <n v="4.1100000000000003"/>
    <s v="2.0+OPENLOG+15582 MB+DS3231+BME280+PMSX003-B+PMSX003-A"/>
    <n v="46"/>
    <n v="56"/>
    <n v="31"/>
    <n v="977.52"/>
    <s v="0.05"/>
    <n v="36568"/>
    <n v="0"/>
    <n v="597"/>
    <n v="7.02"/>
    <n v="9.7899999999999991"/>
    <n v="10.47"/>
    <n v="7.02"/>
    <n v="9.7899999999999991"/>
    <n v="10.47"/>
    <n v="41"/>
    <n v="41"/>
    <n v="1291.77"/>
    <n v="380.5"/>
    <n v="50.35"/>
    <n v="2.14"/>
    <n v="0.39"/>
    <n v="0.18"/>
    <n v="6.7"/>
    <n v="10.119999999999999"/>
    <n v="11.28"/>
    <n v="6.7"/>
    <n v="10.119999999999999"/>
    <n v="11.28"/>
    <n v="42"/>
    <n v="42"/>
    <n v="1182.83"/>
    <n v="335.01"/>
    <n v="51.04"/>
    <n v="4.87"/>
    <n v="1.07"/>
    <n v="0.75"/>
    <s v=""/>
  </r>
  <r>
    <s v="20210430.csv"/>
    <s v="2021/04/30T19:07:14z"/>
    <s v="84:f3:eb:d5:fe:95"/>
    <n v="4.1100000000000003"/>
    <s v="2.0+OPENLOG+15582 MB+DS3231+BME280+PMSX003-B+PMSX003-A"/>
    <n v="46"/>
    <n v="56"/>
    <n v="31"/>
    <n v="977.53"/>
    <s v="0.05"/>
    <n v="36568"/>
    <n v="0"/>
    <n v="717"/>
    <n v="6.18"/>
    <n v="8.94"/>
    <n v="9.65"/>
    <n v="6.18"/>
    <n v="8.94"/>
    <n v="9.65"/>
    <n v="37"/>
    <n v="37"/>
    <n v="1150.95"/>
    <n v="339.33"/>
    <n v="39.700000000000003"/>
    <n v="4.7699999999999996"/>
    <n v="0.24"/>
    <n v="0.24"/>
    <n v="6.38"/>
    <n v="10.77"/>
    <n v="12.26"/>
    <n v="6.38"/>
    <n v="10.77"/>
    <n v="12.26"/>
    <n v="45"/>
    <n v="45"/>
    <n v="1170.04"/>
    <n v="328.23"/>
    <n v="53.16"/>
    <n v="9.39"/>
    <n v="1.33"/>
    <n v="0.64"/>
    <s v=""/>
  </r>
  <r>
    <s v="20210430.csv"/>
    <s v="2021/04/30T19:09:14z"/>
    <s v="84:f3:eb:d5:fe:95"/>
    <n v="4.1100000000000003"/>
    <s v="2.0+OPENLOG+15582 MB+DS3231+BME280+PMSX003-B+PMSX003-A"/>
    <n v="46"/>
    <n v="56"/>
    <n v="31"/>
    <n v="977.55"/>
    <s v="0.05"/>
    <n v="36568"/>
    <n v="0"/>
    <n v="837"/>
    <n v="6.18"/>
    <n v="9.2799999999999994"/>
    <n v="9.8699999999999992"/>
    <n v="6.18"/>
    <n v="9.2799999999999994"/>
    <n v="9.8699999999999992"/>
    <n v="39"/>
    <n v="39"/>
    <n v="1170.45"/>
    <n v="346.85"/>
    <n v="48.49"/>
    <n v="2.0299999999999998"/>
    <n v="0.66"/>
    <n v="0.21"/>
    <n v="6.56"/>
    <n v="9.57"/>
    <n v="10.34"/>
    <n v="6.56"/>
    <n v="9.57"/>
    <n v="10.34"/>
    <n v="40"/>
    <n v="40"/>
    <n v="1125.26"/>
    <n v="317.77999999999997"/>
    <n v="54.12"/>
    <n v="4.8499999999999996"/>
    <n v="0.35"/>
    <n v="0"/>
    <s v=""/>
  </r>
  <r>
    <s v="20210430.csv"/>
    <s v="2021/04/30T19:11:14z"/>
    <s v="84:f3:eb:d5:fe:95"/>
    <n v="4.1100000000000003"/>
    <s v="2.0+OPENLOG+15582 MB+DS3231+BME280+PMSX003-B+PMSX003-A"/>
    <n v="46"/>
    <n v="56"/>
    <n v="31"/>
    <n v="977.56"/>
    <s v="0.05"/>
    <n v="36568"/>
    <n v="0"/>
    <n v="957"/>
    <n v="6.55"/>
    <n v="10.09"/>
    <n v="10.57"/>
    <n v="6.55"/>
    <n v="10.09"/>
    <n v="10.57"/>
    <n v="42"/>
    <n v="42"/>
    <n v="1185.83"/>
    <n v="350.17"/>
    <n v="55.17"/>
    <n v="3.54"/>
    <n v="0.62"/>
    <n v="0.39"/>
    <n v="6.51"/>
    <n v="10.19"/>
    <n v="11.18"/>
    <n v="6.51"/>
    <n v="10.19"/>
    <n v="11.18"/>
    <n v="42"/>
    <n v="42"/>
    <n v="1188.8499999999999"/>
    <n v="327.57"/>
    <n v="55.58"/>
    <n v="5.49"/>
    <n v="1.28"/>
    <n v="0"/>
    <s v=""/>
  </r>
  <r>
    <s v="20210430.csv"/>
    <s v="2021/04/30T19:13:14z"/>
    <s v="84:f3:eb:d5:fe:95"/>
    <n v="4.1100000000000003"/>
    <s v="2.0+OPENLOG+15582 MB+DS3231+BME280+PMSX003-B+PMSX003-A"/>
    <n v="46"/>
    <n v="56"/>
    <n v="31"/>
    <n v="977.58"/>
    <s v="0.05"/>
    <n v="36568"/>
    <n v="0"/>
    <n v="1077"/>
    <n v="5.93"/>
    <n v="10.15"/>
    <n v="10.78"/>
    <n v="5.93"/>
    <n v="10.15"/>
    <n v="10.78"/>
    <n v="42"/>
    <n v="42"/>
    <n v="1126.72"/>
    <n v="343.22"/>
    <n v="54.41"/>
    <n v="5.4"/>
    <n v="0.93"/>
    <n v="0.68"/>
    <n v="6.07"/>
    <n v="10.29"/>
    <n v="11.22"/>
    <n v="6.07"/>
    <n v="10.29"/>
    <n v="11.22"/>
    <n v="43"/>
    <n v="43"/>
    <n v="1139.21"/>
    <n v="312.02999999999997"/>
    <n v="52.44"/>
    <n v="6.32"/>
    <n v="1.1499999999999999"/>
    <n v="0.44"/>
    <s v=""/>
  </r>
  <r>
    <s v="20210430.csv"/>
    <s v="2021/04/30T19:15:14z"/>
    <s v="84:f3:eb:d5:fe:95"/>
    <n v="4.1100000000000003"/>
    <s v="2.0+OPENLOG+15582 MB+DS3231+BME280+PMSX003-B+PMSX003-A"/>
    <n v="46"/>
    <n v="56"/>
    <n v="31"/>
    <n v="977.58"/>
    <s v="0.05"/>
    <n v="36568"/>
    <n v="0"/>
    <n v="1197"/>
    <n v="5.69"/>
    <n v="8.94"/>
    <n v="9.66"/>
    <n v="5.69"/>
    <n v="8.94"/>
    <n v="9.66"/>
    <n v="37"/>
    <n v="37"/>
    <n v="1100.19"/>
    <n v="326.61"/>
    <n v="49.61"/>
    <n v="4.67"/>
    <n v="0.36"/>
    <n v="0.1"/>
    <n v="6.1"/>
    <n v="9.2799999999999994"/>
    <n v="10.51"/>
    <n v="6.1"/>
    <n v="9.2799999999999994"/>
    <n v="10.51"/>
    <n v="39"/>
    <n v="39"/>
    <n v="1107.97"/>
    <n v="313.38"/>
    <n v="53.15"/>
    <n v="4.79"/>
    <n v="1.32"/>
    <n v="0"/>
    <s v=""/>
  </r>
  <r>
    <s v="20210430.csv"/>
    <s v="2021/04/30T19:17:11z"/>
    <s v="84:f3:eb:d5:fe:95"/>
    <n v="4.1100000000000003"/>
    <s v="2.0+OPENLOG+15582 MB+DS3231+BME280+PMSX003-B+PMSX003-A"/>
    <n v="46"/>
    <n v="57"/>
    <n v="31"/>
    <n v="977.6"/>
    <s v="nan"/>
    <n v="36656"/>
    <n v="0"/>
    <n v="117"/>
    <n v="6.16"/>
    <n v="9.6999999999999993"/>
    <n v="10.56"/>
    <n v="6.16"/>
    <n v="9.6999999999999993"/>
    <n v="10.56"/>
    <n v="40"/>
    <n v="40"/>
    <n v="1171.8"/>
    <n v="349.84"/>
    <n v="48.48"/>
    <n v="7.78"/>
    <n v="0.6"/>
    <n v="0.34"/>
    <n v="6.09"/>
    <n v="11.76"/>
    <n v="11.83"/>
    <n v="6.09"/>
    <n v="11.76"/>
    <n v="11.83"/>
    <n v="49"/>
    <n v="49"/>
    <n v="1098.52"/>
    <n v="314.07"/>
    <n v="66.7"/>
    <n v="8.39"/>
    <n v="0"/>
    <n v="0"/>
    <s v=""/>
  </r>
  <r>
    <s v="20210430.csv"/>
    <s v="2021/04/30T19:19:11z"/>
    <s v="84:f3:eb:d5:fe:95"/>
    <n v="4.1100000000000003"/>
    <s v="2.0+OPENLOG+15582 MB+DS3231+BME280+PMSX003-B+PMSX003-A"/>
    <n v="46"/>
    <n v="57"/>
    <n v="31"/>
    <n v="977.61"/>
    <s v="0.05"/>
    <n v="36568"/>
    <n v="0"/>
    <n v="237"/>
    <n v="5.92"/>
    <n v="8.91"/>
    <n v="9.52"/>
    <n v="5.92"/>
    <n v="8.91"/>
    <n v="9.52"/>
    <n v="37"/>
    <n v="37"/>
    <n v="1074.51"/>
    <n v="324.77999999999997"/>
    <n v="50.14"/>
    <n v="3.08"/>
    <n v="0.77"/>
    <n v="0.4"/>
    <n v="6.3"/>
    <n v="9.8699999999999992"/>
    <n v="11.21"/>
    <n v="6.3"/>
    <n v="9.8699999999999992"/>
    <n v="11.21"/>
    <n v="41"/>
    <n v="41"/>
    <n v="1141.71"/>
    <n v="320"/>
    <n v="51.31"/>
    <n v="5.43"/>
    <n v="1.37"/>
    <n v="0"/>
    <s v=""/>
  </r>
  <r>
    <s v="20210430.csv"/>
    <s v="2021/04/30T19:21:11z"/>
    <s v="84:f3:eb:d5:fe:95"/>
    <n v="4.1100000000000003"/>
    <s v="2.0+OPENLOG+15582 MB+DS3231+BME280+PMSX003-B+PMSX003-A"/>
    <n v="46"/>
    <n v="57"/>
    <n v="31"/>
    <n v="977.64"/>
    <s v="0.05"/>
    <n v="36568"/>
    <n v="0"/>
    <n v="357"/>
    <n v="6"/>
    <n v="9.36"/>
    <n v="9.76"/>
    <n v="6"/>
    <n v="9.36"/>
    <n v="9.76"/>
    <n v="39"/>
    <n v="39"/>
    <n v="1159.5899999999999"/>
    <n v="343.33"/>
    <n v="47.59"/>
    <n v="2.66"/>
    <n v="0.46"/>
    <n v="0.23"/>
    <n v="5.14"/>
    <n v="9.07"/>
    <n v="9.61"/>
    <n v="5.14"/>
    <n v="9.07"/>
    <n v="9.61"/>
    <n v="38"/>
    <n v="38"/>
    <n v="1027.6500000000001"/>
    <n v="285.22000000000003"/>
    <n v="54.14"/>
    <n v="5.16"/>
    <n v="0.57999999999999996"/>
    <n v="0"/>
    <s v=""/>
  </r>
  <r>
    <s v="20210430.csv"/>
    <s v="2021/04/30T19:23:11z"/>
    <s v="84:f3:eb:d5:fe:95"/>
    <n v="4.1100000000000003"/>
    <s v="2.0+OPENLOG+15582 MB+DS3231+BME280+PMSX003-B+PMSX003-A"/>
    <n v="46"/>
    <n v="57"/>
    <n v="32"/>
    <n v="977.66"/>
    <s v="0.05"/>
    <n v="36568"/>
    <n v="0"/>
    <n v="477"/>
    <n v="6.56"/>
    <n v="9.7899999999999991"/>
    <n v="10.35"/>
    <n v="6.56"/>
    <n v="9.7899999999999991"/>
    <n v="10.35"/>
    <n v="41"/>
    <n v="41"/>
    <n v="1188.49"/>
    <n v="358.1"/>
    <n v="52.75"/>
    <n v="2.74"/>
    <n v="0.54"/>
    <n v="0.35"/>
    <n v="6.21"/>
    <n v="9.58"/>
    <n v="10.72"/>
    <n v="6.21"/>
    <n v="9.58"/>
    <n v="10.72"/>
    <n v="40"/>
    <n v="40"/>
    <n v="1119.72"/>
    <n v="315.60000000000002"/>
    <n v="50.27"/>
    <n v="5.01"/>
    <n v="0.21"/>
    <n v="0"/>
    <s v=""/>
  </r>
  <r>
    <s v="20210430.csv"/>
    <s v="2021/04/30T19:25:11z"/>
    <s v="84:f3:eb:d5:fe:95"/>
    <n v="4.1100000000000003"/>
    <s v="2.0+OPENLOG+15582 MB+DS3231+BME280+PMSX003-B+PMSX003-A"/>
    <n v="46"/>
    <n v="58"/>
    <n v="32"/>
    <n v="977.66"/>
    <s v="0.05"/>
    <n v="36568"/>
    <n v="0"/>
    <n v="597"/>
    <n v="6.69"/>
    <n v="9.51"/>
    <n v="9.51"/>
    <n v="6.69"/>
    <n v="9.51"/>
    <n v="9.51"/>
    <n v="40"/>
    <n v="40"/>
    <n v="1152.31"/>
    <n v="342.74"/>
    <n v="50.94"/>
    <n v="2.21"/>
    <n v="7.0000000000000007E-2"/>
    <n v="0"/>
    <n v="6.28"/>
    <n v="9.91"/>
    <n v="10.91"/>
    <n v="6.28"/>
    <n v="9.91"/>
    <n v="10.91"/>
    <n v="41"/>
    <n v="41"/>
    <n v="1153.21"/>
    <n v="317.99"/>
    <n v="48.9"/>
    <n v="6.6"/>
    <n v="0.36"/>
    <n v="0"/>
    <s v=""/>
  </r>
  <r>
    <s v="20210430.csv"/>
    <s v="_x001a__x001a__x001a_2021/04/30T19:27:11z"/>
    <s v="84:f3:eb:d5:fe:95"/>
    <n v="4.1100000000000003"/>
    <s v="2.0+OPENLOG+15582 MB+DS3231+BME280+PMSX003-B+PMSX003-A"/>
    <n v="46"/>
    <n v="59"/>
    <n v="32"/>
    <n v="977.68"/>
    <s v="0.05"/>
    <n v="36568"/>
    <n v="0"/>
    <n v="717"/>
    <n v="6.28"/>
    <n v="9.9700000000000006"/>
    <n v="10.66"/>
    <n v="6.28"/>
    <n v="9.9700000000000006"/>
    <n v="10.66"/>
    <n v="42"/>
    <n v="42"/>
    <n v="1149.18"/>
    <n v="347.34"/>
    <n v="47.75"/>
    <n v="4.9400000000000004"/>
    <n v="0.94"/>
    <n v="0.09"/>
    <n v="6.57"/>
    <n v="9.76"/>
    <n v="10.83"/>
    <n v="6.57"/>
    <n v="9.76"/>
    <n v="10.83"/>
    <n v="41"/>
    <n v="41"/>
    <n v="1228.3699999999999"/>
    <n v="335.8"/>
    <n v="46.4"/>
    <n v="4.1100000000000003"/>
    <n v="0.86"/>
    <n v="0.43"/>
    <s v=""/>
  </r>
  <r>
    <s v="20210430.csv"/>
    <s v="2021/04/30T19:29:11z"/>
    <s v="84:f3:eb:d5:fe:95"/>
    <n v="4.1100000000000003"/>
    <s v="2.0+OPENLOG+15582 MB+DS3231+BME280+PMSX003-B+PMSX003-A"/>
    <n v="46"/>
    <n v="59"/>
    <n v="32"/>
    <n v="977.66"/>
    <s v="0.05"/>
    <n v="36568"/>
    <n v="0"/>
    <n v="837"/>
    <n v="8.24"/>
    <n v="11.12"/>
    <n v="11.81"/>
    <n v="8.24"/>
    <n v="11.12"/>
    <n v="11.81"/>
    <n v="46"/>
    <n v="46"/>
    <n v="1307.51"/>
    <n v="396.46"/>
    <n v="54.46"/>
    <n v="4.41"/>
    <n v="0.72"/>
    <n v="0.32"/>
    <n v="7.21"/>
    <n v="10.9"/>
    <n v="12.76"/>
    <n v="7.21"/>
    <n v="10.9"/>
    <n v="12.76"/>
    <n v="45"/>
    <n v="45"/>
    <n v="1264.46"/>
    <n v="354.06"/>
    <n v="58.34"/>
    <n v="6.17"/>
    <n v="2.11"/>
    <n v="0.51"/>
    <s v=""/>
  </r>
  <r>
    <s v="20210430.csv"/>
    <s v="2021/04/30T19:31:11z"/>
    <s v="84:f3:eb:d5:fe:95"/>
    <n v="4.1100000000000003"/>
    <s v="2.0+OPENLOG+15582 MB+DS3231+BME280+PMSX003-B+PMSX003-A"/>
    <n v="46"/>
    <n v="59"/>
    <n v="32"/>
    <n v="977.68"/>
    <s v="0.05"/>
    <n v="36568"/>
    <n v="0"/>
    <n v="957"/>
    <n v="7.71"/>
    <n v="10.26"/>
    <n v="10.61"/>
    <n v="7.71"/>
    <n v="10.26"/>
    <n v="10.61"/>
    <n v="43"/>
    <n v="43"/>
    <n v="1276.43"/>
    <n v="381.75"/>
    <n v="57.06"/>
    <n v="2.2599999999999998"/>
    <n v="0.14000000000000001"/>
    <n v="0"/>
    <n v="6.54"/>
    <n v="10.119999999999999"/>
    <n v="10.54"/>
    <n v="6.54"/>
    <n v="10.119999999999999"/>
    <n v="10.54"/>
    <n v="42"/>
    <n v="42"/>
    <n v="1193.68"/>
    <n v="326.54000000000002"/>
    <n v="52.86"/>
    <n v="4.4000000000000004"/>
    <n v="0.57999999999999996"/>
    <n v="0"/>
    <s v=""/>
  </r>
  <r>
    <s v="20210430.csv"/>
    <s v="2021/04/30T19:33:11z"/>
    <s v="84:f3:eb:d5:fe:95"/>
    <n v="4.1100000000000003"/>
    <s v="2.0+OPENLOG+15582 MB+DS3231+BME280+PMSX003-B+PMSX003-A"/>
    <n v="45"/>
    <n v="60"/>
    <n v="32"/>
    <n v="977.71"/>
    <s v="0.05"/>
    <n v="36568"/>
    <n v="0"/>
    <n v="1077"/>
    <n v="7.04"/>
    <n v="10.25"/>
    <n v="10.69"/>
    <n v="7.04"/>
    <n v="10.25"/>
    <n v="10.69"/>
    <n v="43"/>
    <n v="43"/>
    <n v="1244.29"/>
    <n v="368.15"/>
    <n v="51.53"/>
    <n v="2.79"/>
    <n v="0.09"/>
    <n v="0"/>
    <n v="6.75"/>
    <n v="10.57"/>
    <n v="11.59"/>
    <n v="6.75"/>
    <n v="10.57"/>
    <n v="11.59"/>
    <n v="44"/>
    <n v="44"/>
    <n v="1163.1199999999999"/>
    <n v="325.94"/>
    <n v="49.59"/>
    <n v="5.82"/>
    <n v="1.24"/>
    <n v="0.18"/>
    <s v=""/>
  </r>
  <r>
    <s v="20210430.csv"/>
    <s v="2021/04/30T19:35:11z"/>
    <s v="84:f3:eb:d5:fe:95"/>
    <n v="4.1100000000000003"/>
    <s v="2.0+OPENLOG+15582 MB+DS3231+BME280+PMSX003-B+PMSX003-A"/>
    <n v="45"/>
    <n v="60"/>
    <n v="32"/>
    <n v="977.71"/>
    <s v="0.05"/>
    <n v="36568"/>
    <n v="0"/>
    <n v="1197"/>
    <n v="7.03"/>
    <n v="10.52"/>
    <n v="11.13"/>
    <n v="7.03"/>
    <n v="10.52"/>
    <n v="11.13"/>
    <n v="44"/>
    <n v="44"/>
    <n v="1195.43"/>
    <n v="363.19"/>
    <n v="53.88"/>
    <n v="5.12"/>
    <n v="0.72"/>
    <n v="0.22"/>
    <n v="6.26"/>
    <n v="10.66"/>
    <n v="13.26"/>
    <n v="6.26"/>
    <n v="10.66"/>
    <n v="13.26"/>
    <n v="44"/>
    <n v="44"/>
    <n v="1142.74"/>
    <n v="318.14"/>
    <n v="56.94"/>
    <n v="8.4"/>
    <n v="2.77"/>
    <n v="0.89"/>
    <s v=""/>
  </r>
  <r>
    <s v="20210430.csv"/>
    <s v="2021/04/30T19:37:08z"/>
    <s v="84:f3:eb:d5:fe:95"/>
    <n v="4.1100000000000003"/>
    <s v="2.0+OPENLOG+15582 MB+DS3231+BME280+PMSX003-B+PMSX003-A"/>
    <n v="45"/>
    <n v="60"/>
    <n v="32"/>
    <n v="977.76"/>
    <s v="nan"/>
    <n v="36656"/>
    <n v="0"/>
    <n v="116"/>
    <n v="6.46"/>
    <n v="9.7799999999999994"/>
    <n v="10.88"/>
    <n v="6.46"/>
    <n v="9.7799999999999994"/>
    <n v="10.88"/>
    <n v="41"/>
    <n v="41"/>
    <n v="1203.96"/>
    <n v="357.38"/>
    <n v="54"/>
    <n v="3.9"/>
    <n v="1.46"/>
    <n v="0.4"/>
    <n v="7.04"/>
    <n v="11.65"/>
    <n v="12.46"/>
    <n v="7.04"/>
    <n v="11.65"/>
    <n v="12.46"/>
    <n v="49"/>
    <n v="49"/>
    <n v="1197.31"/>
    <n v="339.83"/>
    <n v="63.17"/>
    <n v="5.42"/>
    <n v="0.5"/>
    <n v="0.5"/>
    <s v=""/>
  </r>
  <r>
    <s v="20210430.csv"/>
    <s v="2021/04/30T19:39:08z"/>
    <s v="84:f3:eb:d5:fe:95"/>
    <n v="4.1100000000000003"/>
    <s v="2.0+OPENLOG+15582 MB+DS3231+BME280+PMSX003-B+PMSX003-A"/>
    <n v="45"/>
    <n v="60"/>
    <n v="32"/>
    <n v="977.81"/>
    <s v="0.05"/>
    <n v="36568"/>
    <n v="0"/>
    <n v="236"/>
    <n v="6.7"/>
    <n v="9.2799999999999994"/>
    <n v="9.7799999999999994"/>
    <n v="6.7"/>
    <n v="9.2799999999999994"/>
    <n v="9.7799999999999994"/>
    <n v="39"/>
    <n v="39"/>
    <n v="1148.42"/>
    <n v="345.49"/>
    <n v="43.54"/>
    <n v="2.85"/>
    <n v="0.43"/>
    <n v="0.18"/>
    <n v="5.75"/>
    <n v="9.5399999999999991"/>
    <n v="11.1"/>
    <n v="5.75"/>
    <n v="9.5399999999999991"/>
    <n v="11.1"/>
    <n v="40"/>
    <n v="40"/>
    <n v="1109.3800000000001"/>
    <n v="306.99"/>
    <n v="50.68"/>
    <n v="5.71"/>
    <n v="1.76"/>
    <n v="0.82"/>
    <s v=""/>
  </r>
  <r>
    <s v="20210430.csv"/>
    <s v="2021/04/30T19:41:08z"/>
    <s v="84:f3:eb:d5:fe:95"/>
    <n v="4.1100000000000003"/>
    <s v="2.0+OPENLOG+15582 MB+DS3231+BME280+PMSX003-B+PMSX003-A"/>
    <n v="45"/>
    <n v="61"/>
    <n v="32"/>
    <n v="977.82"/>
    <s v="0.05"/>
    <n v="36568"/>
    <n v="0"/>
    <n v="356"/>
    <n v="7.34"/>
    <n v="10.44"/>
    <n v="10.84"/>
    <n v="7.34"/>
    <n v="10.44"/>
    <n v="10.84"/>
    <n v="44"/>
    <n v="44"/>
    <n v="1255.4100000000001"/>
    <n v="377.01"/>
    <n v="55.63"/>
    <n v="2.62"/>
    <n v="0.4"/>
    <n v="0.24"/>
    <n v="7.1"/>
    <n v="10.81"/>
    <n v="11.87"/>
    <n v="7.1"/>
    <n v="10.81"/>
    <n v="11.87"/>
    <n v="45"/>
    <n v="45"/>
    <n v="1215.6500000000001"/>
    <n v="342.41"/>
    <n v="55.28"/>
    <n v="4.7"/>
    <n v="0.99"/>
    <n v="0.99"/>
    <s v=""/>
  </r>
  <r>
    <s v="20210430.csv"/>
    <s v="2021/04/30T19:43:08z"/>
    <s v="84:f3:eb:d5:fe:95"/>
    <n v="4.1100000000000003"/>
    <s v="2.0+OPENLOG+15582 MB+DS3231+BME280+PMSX003-B+PMSX003-A"/>
    <n v="45"/>
    <n v="61"/>
    <n v="32"/>
    <n v="977.79"/>
    <s v="0.05"/>
    <n v="36568"/>
    <n v="0"/>
    <n v="476"/>
    <n v="5.77"/>
    <n v="9.1999999999999993"/>
    <n v="9.61"/>
    <n v="5.77"/>
    <n v="9.1999999999999993"/>
    <n v="9.61"/>
    <n v="38"/>
    <n v="38"/>
    <n v="1129.22"/>
    <n v="335.38"/>
    <n v="48.65"/>
    <n v="3.45"/>
    <n v="0.54"/>
    <n v="0.32"/>
    <n v="6.36"/>
    <n v="10.39"/>
    <n v="11.13"/>
    <n v="6.36"/>
    <n v="10.39"/>
    <n v="11.13"/>
    <n v="43"/>
    <n v="43"/>
    <n v="1171.21"/>
    <n v="315.75"/>
    <n v="55.99"/>
    <n v="6.51"/>
    <n v="0.03"/>
    <n v="0"/>
    <s v=""/>
  </r>
  <r>
    <s v="20210430.csv"/>
    <s v="_x001a__x001a__x001a_2021/04/30T19:45:08z"/>
    <s v="84:f3:eb:d5:fe:95"/>
    <n v="4.1100000000000003"/>
    <s v="2.0+OPENLOG+15582 MB+DS3231+BME280+PMSX003-B+PMSX003-A"/>
    <n v="44"/>
    <n v="61"/>
    <n v="31"/>
    <n v="977.79"/>
    <s v="0.05"/>
    <n v="36568"/>
    <n v="0"/>
    <n v="596"/>
    <n v="7.16"/>
    <n v="10.18"/>
    <n v="10.82"/>
    <n v="7.16"/>
    <n v="10.18"/>
    <n v="10.82"/>
    <n v="42"/>
    <n v="42"/>
    <n v="1217.03"/>
    <n v="358.4"/>
    <n v="56.56"/>
    <n v="4.49"/>
    <n v="0.91"/>
    <n v="0.09"/>
    <n v="6.12"/>
    <n v="9.69"/>
    <n v="12"/>
    <n v="6.12"/>
    <n v="9.69"/>
    <n v="12"/>
    <n v="40"/>
    <n v="40"/>
    <n v="1099.6600000000001"/>
    <n v="305.27"/>
    <n v="57.61"/>
    <n v="6.66"/>
    <n v="2.2400000000000002"/>
    <n v="0.51"/>
    <s v=""/>
  </r>
  <r>
    <s v="20210430.csv"/>
    <s v="2021/04/30T19:47:08z"/>
    <s v="84:f3:eb:d5:fe:95"/>
    <n v="4.1100000000000003"/>
    <s v="2.0+OPENLOG+15582 MB+DS3231+BME280+PMSX003-B+PMSX003-A"/>
    <n v="44"/>
    <n v="61"/>
    <n v="31"/>
    <n v="977.84"/>
    <s v="0.05"/>
    <n v="36568"/>
    <n v="0"/>
    <n v="716"/>
    <n v="6.04"/>
    <n v="9.4"/>
    <n v="10.28"/>
    <n v="6.04"/>
    <n v="9.4"/>
    <n v="10.28"/>
    <n v="39"/>
    <n v="39"/>
    <n v="1137.18"/>
    <n v="337.24"/>
    <n v="50.63"/>
    <n v="3.68"/>
    <n v="1.0900000000000001"/>
    <n v="0.75"/>
    <n v="6.41"/>
    <n v="9.1300000000000008"/>
    <n v="10.65"/>
    <n v="6.41"/>
    <n v="9.1300000000000008"/>
    <n v="10.65"/>
    <n v="38"/>
    <n v="38"/>
    <n v="1142.1300000000001"/>
    <n v="313.67"/>
    <n v="48.75"/>
    <n v="4.9000000000000004"/>
    <n v="1.3"/>
    <n v="0"/>
    <s v=""/>
  </r>
  <r>
    <s v="20210430.csv"/>
    <s v="2021/04/30T19:49:08z"/>
    <s v="84:f3:eb:d5:fe:95"/>
    <n v="4.1100000000000003"/>
    <s v="2.0+OPENLOG+15582 MB+DS3231+BME280+PMSX003-B+PMSX003-A"/>
    <n v="44"/>
    <n v="61"/>
    <n v="31"/>
    <n v="977.82"/>
    <s v="0.05"/>
    <n v="36568"/>
    <n v="0"/>
    <n v="836"/>
    <n v="7.85"/>
    <n v="10.49"/>
    <n v="11.09"/>
    <n v="7.85"/>
    <n v="10.49"/>
    <n v="11.09"/>
    <n v="44"/>
    <n v="44"/>
    <n v="1311.53"/>
    <n v="389.5"/>
    <n v="53.46"/>
    <n v="2.99"/>
    <n v="0.69"/>
    <n v="0.44"/>
    <n v="6.97"/>
    <n v="11.03"/>
    <n v="12.93"/>
    <n v="6.97"/>
    <n v="11.03"/>
    <n v="12.93"/>
    <n v="46"/>
    <n v="46"/>
    <n v="1264.3900000000001"/>
    <n v="356.84"/>
    <n v="56.09"/>
    <n v="6.29"/>
    <n v="1.71"/>
    <n v="0.46"/>
    <s v=""/>
  </r>
  <r>
    <s v="20210430.csv"/>
    <s v="2021/04/30T19:51:08z"/>
    <s v="84:f3:eb:d5:fe:95"/>
    <n v="4.1100000000000003"/>
    <s v="2.0+OPENLOG+15582 MB+DS3231+BME280+PMSX003-B+PMSX003-A"/>
    <n v="44"/>
    <n v="62"/>
    <n v="31"/>
    <n v="977.81"/>
    <s v="0.05"/>
    <n v="36568"/>
    <n v="0"/>
    <n v="956"/>
    <n v="7.99"/>
    <n v="11.66"/>
    <n v="11.79"/>
    <n v="7.99"/>
    <n v="11.66"/>
    <n v="11.79"/>
    <n v="49"/>
    <n v="49"/>
    <n v="1296.99"/>
    <n v="390.33"/>
    <n v="61.11"/>
    <n v="5.17"/>
    <n v="0"/>
    <n v="0"/>
    <n v="6.76"/>
    <n v="10.039999999999999"/>
    <n v="13.63"/>
    <n v="6.76"/>
    <n v="10.039999999999999"/>
    <n v="13.63"/>
    <n v="42"/>
    <n v="42"/>
    <n v="1179.58"/>
    <n v="329.52"/>
    <n v="52.78"/>
    <n v="8.3000000000000007"/>
    <n v="4.3899999999999997"/>
    <n v="0.54"/>
    <s v=""/>
  </r>
  <r>
    <s v="20210430.csv"/>
    <s v="2021/04/30T19:53:08z"/>
    <s v="84:f3:eb:d5:fe:95"/>
    <n v="4.1100000000000003"/>
    <s v="2.0+OPENLOG+15582 MB+DS3231+BME280+PMSX003-B+PMSX003-A"/>
    <n v="44"/>
    <n v="62"/>
    <n v="31"/>
    <n v="977.83"/>
    <s v="0.05"/>
    <n v="36568"/>
    <n v="0"/>
    <n v="1076"/>
    <n v="6.71"/>
    <n v="9.1999999999999993"/>
    <n v="9.52"/>
    <n v="6.71"/>
    <n v="9.1999999999999993"/>
    <n v="9.52"/>
    <n v="38"/>
    <n v="38"/>
    <n v="1154.7"/>
    <n v="344.01"/>
    <n v="40.78"/>
    <n v="2.77"/>
    <n v="0.32"/>
    <n v="0.32"/>
    <n v="6.21"/>
    <n v="10.24"/>
    <n v="11.75"/>
    <n v="6.21"/>
    <n v="10.24"/>
    <n v="11.75"/>
    <n v="43"/>
    <n v="43"/>
    <n v="1155.0899999999999"/>
    <n v="317.14999999999998"/>
    <n v="53"/>
    <n v="5.53"/>
    <n v="1.5"/>
    <n v="0.88"/>
    <s v=""/>
  </r>
  <r>
    <s v="20210430.csv"/>
    <s v="2021/04/30T19:55:08z"/>
    <s v="84:f3:eb:d5:fe:95"/>
    <n v="4.1100000000000003"/>
    <s v="2.0+OPENLOG+15582 MB+DS3231+BME280+PMSX003-B+PMSX003-A"/>
    <n v="43"/>
    <n v="61"/>
    <n v="30"/>
    <n v="977.96"/>
    <s v="0.05"/>
    <n v="36568"/>
    <n v="0"/>
    <n v="1196"/>
    <n v="9.1"/>
    <n v="12.97"/>
    <n v="13.75"/>
    <n v="9.1"/>
    <n v="12.97"/>
    <n v="13.75"/>
    <n v="53"/>
    <n v="53"/>
    <n v="1495.28"/>
    <n v="451.35"/>
    <n v="71.260000000000005"/>
    <n v="3.78"/>
    <n v="0.46"/>
    <n v="0.46"/>
    <n v="8.06"/>
    <n v="12.79"/>
    <n v="14.89"/>
    <n v="8.06"/>
    <n v="12.79"/>
    <n v="14.89"/>
    <n v="52"/>
    <n v="52"/>
    <n v="1455.72"/>
    <n v="398.82"/>
    <n v="61.01"/>
    <n v="7.94"/>
    <n v="1.52"/>
    <n v="0.73"/>
    <s v=""/>
  </r>
  <r>
    <s v="20210430.csv"/>
    <s v="2021/04/30T19:57:04z"/>
    <s v="84:f3:eb:d5:fe:95"/>
    <n v="4.1100000000000003"/>
    <s v="2.0+OPENLOG+15582 MB+DS3231+BME280+PMSX003-B+PMSX003-A"/>
    <n v="43"/>
    <n v="62"/>
    <n v="30"/>
    <n v="977.95"/>
    <s v="nan"/>
    <n v="36656"/>
    <n v="0"/>
    <n v="116"/>
    <n v="8.48"/>
    <n v="10.96"/>
    <n v="11.38"/>
    <n v="8.48"/>
    <n v="10.96"/>
    <n v="11.38"/>
    <n v="46"/>
    <n v="46"/>
    <n v="1341.78"/>
    <n v="400.58"/>
    <n v="57.84"/>
    <n v="2.68"/>
    <n v="0.28000000000000003"/>
    <n v="0.28000000000000003"/>
    <n v="7.77"/>
    <n v="12.81"/>
    <n v="12.98"/>
    <n v="7.77"/>
    <n v="12.81"/>
    <n v="12.98"/>
    <n v="52"/>
    <n v="52"/>
    <n v="1298.81"/>
    <n v="367.47"/>
    <n v="64.17"/>
    <n v="7.53"/>
    <n v="0.26"/>
    <n v="0"/>
    <s v=""/>
  </r>
  <r>
    <s v="20210430.csv"/>
    <s v="2021/04/30T19:59:04z"/>
    <s v="84:f3:eb:d5:fe:95"/>
    <n v="4.1100000000000003"/>
    <s v="2.0+OPENLOG+15582 MB+DS3231+BME280+PMSX003-B+PMSX003-A"/>
    <n v="43"/>
    <n v="61"/>
    <n v="30"/>
    <n v="977.95"/>
    <s v="0.05"/>
    <n v="36568"/>
    <n v="0"/>
    <n v="236"/>
    <n v="7.59"/>
    <n v="9.94"/>
    <n v="11.29"/>
    <n v="7.59"/>
    <n v="9.94"/>
    <n v="11.29"/>
    <n v="41"/>
    <n v="41"/>
    <n v="1215.6600000000001"/>
    <n v="362.9"/>
    <n v="54.81"/>
    <n v="4.79"/>
    <n v="1.1200000000000001"/>
    <n v="0.38"/>
    <n v="6.42"/>
    <n v="9.89"/>
    <n v="11.55"/>
    <n v="6.42"/>
    <n v="9.89"/>
    <n v="11.55"/>
    <n v="41"/>
    <n v="41"/>
    <n v="1128.21"/>
    <n v="311.13"/>
    <n v="53.55"/>
    <n v="6.28"/>
    <n v="1.83"/>
    <n v="0"/>
    <s v=""/>
  </r>
  <r>
    <s v="20210430.csv"/>
    <s v="2021/04/30T20:01:04z"/>
    <s v="84:f3:eb:d5:fe:95"/>
    <n v="4.1100000000000003"/>
    <s v="2.0+OPENLOG+15582 MB+DS3231+BME280+PMSX003-B+PMSX003-A"/>
    <n v="42"/>
    <n v="62"/>
    <n v="30"/>
    <n v="977.97"/>
    <s v="0.05"/>
    <n v="36568"/>
    <n v="0"/>
    <n v="356"/>
    <n v="7.51"/>
    <n v="10.34"/>
    <n v="11.31"/>
    <n v="7.51"/>
    <n v="10.34"/>
    <n v="11.31"/>
    <n v="43"/>
    <n v="43"/>
    <n v="1234.8399999999999"/>
    <n v="367.71"/>
    <n v="56.41"/>
    <n v="4.0999999999999996"/>
    <n v="0.87"/>
    <n v="0"/>
    <n v="6.87"/>
    <n v="10.88"/>
    <n v="12.09"/>
    <n v="6.87"/>
    <n v="10.88"/>
    <n v="12.09"/>
    <n v="45"/>
    <n v="45"/>
    <n v="1195.8499999999999"/>
    <n v="336.88"/>
    <n v="51"/>
    <n v="6.12"/>
    <n v="0.91"/>
    <n v="0"/>
    <s v=""/>
  </r>
  <r>
    <s v="20210430.csv"/>
    <s v="_x001a__x001a__x001a_2021/04/30T20:03:04z"/>
    <s v="84:f3:eb:d5:fe:95"/>
    <n v="4.1100000000000003"/>
    <s v="2.0+OPENLOG+15582 MB+DS3231+BME280+PMSX003-B+PMSX003-A"/>
    <n v="42"/>
    <n v="62"/>
    <n v="30"/>
    <n v="978.01"/>
    <s v="0.05"/>
    <n v="36568"/>
    <n v="0"/>
    <n v="476"/>
    <n v="7.77"/>
    <n v="11.11"/>
    <n v="11.59"/>
    <n v="7.77"/>
    <n v="11.11"/>
    <n v="11.59"/>
    <n v="46"/>
    <n v="46"/>
    <n v="1276.18"/>
    <n v="379.99"/>
    <n v="59.99"/>
    <n v="4.66"/>
    <n v="0.38"/>
    <n v="0"/>
    <n v="7.18"/>
    <n v="11.77"/>
    <n v="13.3"/>
    <n v="7.18"/>
    <n v="11.77"/>
    <n v="13.3"/>
    <n v="49"/>
    <n v="49"/>
    <n v="1257.23"/>
    <n v="353.11"/>
    <n v="52.64"/>
    <n v="6.97"/>
    <n v="1.55"/>
    <n v="0"/>
    <s v=""/>
  </r>
  <r>
    <s v="20210430.csv"/>
    <s v="2021/04/30T20:05:04z"/>
    <s v="84:f3:eb:d5:fe:95"/>
    <n v="4.1100000000000003"/>
    <s v="2.0+OPENLOG+15582 MB+DS3231+BME280+PMSX003-B+PMSX003-A"/>
    <n v="42"/>
    <n v="63"/>
    <n v="30"/>
    <n v="978.05"/>
    <s v="0.05"/>
    <n v="36568"/>
    <n v="0"/>
    <n v="596"/>
    <n v="7.69"/>
    <n v="10.94"/>
    <n v="11.44"/>
    <n v="7.69"/>
    <n v="10.94"/>
    <n v="11.44"/>
    <n v="46"/>
    <n v="46"/>
    <n v="1282.0999999999999"/>
    <n v="368.9"/>
    <n v="57.32"/>
    <n v="6.37"/>
    <n v="0.44"/>
    <n v="0.24"/>
    <n v="6.43"/>
    <n v="10.46"/>
    <n v="12.26"/>
    <n v="6.43"/>
    <n v="10.46"/>
    <n v="12.26"/>
    <n v="44"/>
    <n v="44"/>
    <n v="1193.6099999999999"/>
    <n v="331.09"/>
    <n v="55.94"/>
    <n v="7.06"/>
    <n v="2.09"/>
    <n v="0"/>
    <s v=""/>
  </r>
  <r>
    <s v="20210430.csv"/>
    <s v="2021/04/30T20:07:04z"/>
    <s v="84:f3:eb:d5:fe:95"/>
    <n v="4.1100000000000003"/>
    <s v="2.0+OPENLOG+15582 MB+DS3231+BME280+PMSX003-B+PMSX003-A"/>
    <n v="42"/>
    <n v="63"/>
    <n v="30"/>
    <n v="978.08"/>
    <s v="0.05"/>
    <n v="36568"/>
    <n v="0"/>
    <n v="716"/>
    <n v="7.52"/>
    <n v="10.54"/>
    <n v="11.43"/>
    <n v="7.52"/>
    <n v="10.54"/>
    <n v="11.43"/>
    <n v="44"/>
    <n v="44"/>
    <n v="1208.54"/>
    <n v="367.34"/>
    <n v="54.55"/>
    <n v="5.49"/>
    <n v="0.49"/>
    <n v="0.49"/>
    <n v="7.54"/>
    <n v="11.83"/>
    <n v="13.32"/>
    <n v="7.54"/>
    <n v="11.83"/>
    <n v="13.32"/>
    <n v="49"/>
    <n v="49"/>
    <n v="1267.96"/>
    <n v="355.76"/>
    <n v="54.81"/>
    <n v="9"/>
    <n v="1.33"/>
    <n v="0.39"/>
    <s v=""/>
  </r>
  <r>
    <s v="20210430.csv"/>
    <s v="2021/04/30T20:09:04z"/>
    <s v="84:f3:eb:d5:fe:95"/>
    <n v="4.1100000000000003"/>
    <s v="2.0+OPENLOG+15582 MB+DS3231+BME280+PMSX003-B+PMSX003-A"/>
    <n v="42"/>
    <n v="64"/>
    <n v="30"/>
    <n v="978.05"/>
    <s v="0.05"/>
    <n v="36568"/>
    <n v="0"/>
    <n v="836"/>
    <n v="7.44"/>
    <n v="10.029999999999999"/>
    <n v="10.24"/>
    <n v="7.44"/>
    <n v="10.029999999999999"/>
    <n v="10.24"/>
    <n v="42"/>
    <n v="42"/>
    <n v="1210.99"/>
    <n v="365.12"/>
    <n v="46.07"/>
    <n v="2.68"/>
    <n v="0.19"/>
    <n v="0.19"/>
    <n v="6.83"/>
    <n v="12.49"/>
    <n v="13.52"/>
    <n v="6.83"/>
    <n v="12.49"/>
    <n v="13.52"/>
    <n v="52"/>
    <n v="52"/>
    <n v="1189.43"/>
    <n v="341.57"/>
    <n v="60.35"/>
    <n v="10.29"/>
    <n v="1.54"/>
    <n v="0"/>
    <s v=""/>
  </r>
  <r>
    <s v="20210430.csv"/>
    <s v="2021/04/30T20:11:04z"/>
    <s v="84:f3:eb:d5:fe:95"/>
    <n v="4.1100000000000003"/>
    <s v="2.0+OPENLOG+15582 MB+DS3231+BME280+PMSX003-B+PMSX003-A"/>
    <n v="42"/>
    <n v="63"/>
    <n v="30"/>
    <n v="978.05"/>
    <s v="0.05"/>
    <n v="36568"/>
    <n v="0"/>
    <n v="956"/>
    <n v="7.14"/>
    <n v="10.69"/>
    <n v="11.41"/>
    <n v="7.14"/>
    <n v="10.69"/>
    <n v="11.41"/>
    <n v="45"/>
    <n v="45"/>
    <n v="1192.9000000000001"/>
    <n v="357.73"/>
    <n v="60.82"/>
    <n v="6.69"/>
    <n v="1.03"/>
    <n v="0.44"/>
    <n v="6.75"/>
    <n v="11.43"/>
    <n v="12.46"/>
    <n v="6.75"/>
    <n v="11.43"/>
    <n v="12.46"/>
    <n v="48"/>
    <n v="48"/>
    <n v="1194.3499999999999"/>
    <n v="336.9"/>
    <n v="55.44"/>
    <n v="8.4700000000000006"/>
    <n v="0.97"/>
    <n v="0"/>
    <s v=""/>
  </r>
  <r>
    <s v="20210430.csv"/>
    <s v="2021/04/30T20:13:04z"/>
    <s v="84:f3:eb:d5:fe:95"/>
    <n v="4.1100000000000003"/>
    <s v="2.0+OPENLOG+15582 MB+DS3231+BME280+PMSX003-B+PMSX003-A"/>
    <n v="42"/>
    <n v="64"/>
    <n v="30"/>
    <n v="977.63"/>
    <s v="0.05"/>
    <n v="36568"/>
    <n v="0"/>
    <n v="1076"/>
    <n v="7.59"/>
    <n v="10.19"/>
    <n v="11.25"/>
    <n v="7.59"/>
    <n v="10.19"/>
    <n v="11.25"/>
    <n v="42"/>
    <n v="42"/>
    <n v="1156.8499999999999"/>
    <n v="355.13"/>
    <n v="56.62"/>
    <n v="3.88"/>
    <n v="0.82"/>
    <n v="0.82"/>
    <n v="6.79"/>
    <n v="11.12"/>
    <n v="12.16"/>
    <n v="6.79"/>
    <n v="11.12"/>
    <n v="12.16"/>
    <n v="46"/>
    <n v="46"/>
    <n v="1201.76"/>
    <n v="337.62"/>
    <n v="59.03"/>
    <n v="5.03"/>
    <n v="1"/>
    <n v="0"/>
    <s v=""/>
  </r>
  <r>
    <s v="20210430.csv"/>
    <s v="2021/04/30T20:15:04z"/>
    <s v="84:f3:eb:d5:fe:95"/>
    <n v="4.1100000000000003"/>
    <s v="2.0+OPENLOG+15582 MB+DS3231+BME280+PMSX003-B+PMSX003-A"/>
    <n v="42"/>
    <n v="64"/>
    <n v="31"/>
    <n v="978.13"/>
    <s v="0.05"/>
    <n v="36568"/>
    <n v="0"/>
    <n v="1196"/>
    <n v="7.76"/>
    <n v="10.36"/>
    <n v="10.76"/>
    <n v="7.76"/>
    <n v="10.36"/>
    <n v="10.76"/>
    <n v="43"/>
    <n v="43"/>
    <n v="1241.27"/>
    <n v="375.92"/>
    <n v="56.88"/>
    <n v="3.36"/>
    <n v="0.3"/>
    <n v="0.2"/>
    <n v="6.84"/>
    <n v="10.48"/>
    <n v="12.57"/>
    <n v="6.84"/>
    <n v="10.48"/>
    <n v="12.57"/>
    <n v="44"/>
    <n v="44"/>
    <n v="1198.7"/>
    <n v="337.46"/>
    <n v="58.17"/>
    <n v="6.52"/>
    <n v="1.94"/>
    <n v="0.17"/>
    <s v=""/>
  </r>
  <r>
    <s v="20210430.csv"/>
    <s v="2021/04/30T20:17:01z"/>
    <s v="84:f3:eb:d5:fe:95"/>
    <n v="4.1100000000000003"/>
    <s v="2.0+OPENLOG+15582 MB+DS3231+BME280+PMSX003-B+PMSX003-A"/>
    <n v="42"/>
    <n v="65"/>
    <n v="31"/>
    <n v="978.12"/>
    <s v="nan"/>
    <n v="36656"/>
    <n v="0"/>
    <n v="116"/>
    <n v="8.16"/>
    <n v="10.220000000000001"/>
    <n v="10.220000000000001"/>
    <n v="8.16"/>
    <n v="10.220000000000001"/>
    <n v="10.220000000000001"/>
    <n v="43"/>
    <n v="43"/>
    <n v="1250.52"/>
    <n v="370.08"/>
    <n v="50.26"/>
    <n v="2.2999999999999998"/>
    <n v="0"/>
    <n v="0"/>
    <n v="6.88"/>
    <n v="11.17"/>
    <n v="12.12"/>
    <n v="6.88"/>
    <n v="11.17"/>
    <n v="12.12"/>
    <n v="47"/>
    <n v="47"/>
    <n v="1163.3800000000001"/>
    <n v="332.23"/>
    <n v="59.29"/>
    <n v="6.58"/>
    <n v="0.92"/>
    <n v="0.25"/>
    <s v=""/>
  </r>
  <r>
    <s v="20210430.csv"/>
    <s v="2021/04/30T20:19:01z"/>
    <s v="84:f3:eb:d5:fe:95"/>
    <n v="4.1100000000000003"/>
    <s v="2.0+OPENLOG+15582 MB+DS3231+BME280+PMSX003-B+PMSX003-A"/>
    <n v="42"/>
    <n v="66"/>
    <n v="31"/>
    <n v="978.18"/>
    <s v="0.05"/>
    <n v="36504"/>
    <n v="0"/>
    <n v="236"/>
    <n v="6.87"/>
    <n v="9.07"/>
    <n v="9.24"/>
    <n v="6.87"/>
    <n v="9.07"/>
    <n v="9.24"/>
    <n v="38"/>
    <n v="38"/>
    <n v="1120.28"/>
    <n v="329.6"/>
    <n v="44.22"/>
    <n v="2.21"/>
    <n v="0.19"/>
    <n v="0.19"/>
    <n v="6.42"/>
    <n v="10.85"/>
    <n v="12.82"/>
    <n v="6.42"/>
    <n v="10.85"/>
    <n v="12.82"/>
    <n v="45"/>
    <n v="45"/>
    <n v="1166.75"/>
    <n v="327.64999999999998"/>
    <n v="57.3"/>
    <n v="7.8"/>
    <n v="2.59"/>
    <n v="0.28000000000000003"/>
    <s v=""/>
  </r>
  <r>
    <s v="20210430.csv"/>
    <s v="_x001a__x001a__x001a_2021/04/30T20:21:01z"/>
    <s v="84:f3:eb:d5:fe:95"/>
    <n v="4.1100000000000003"/>
    <s v="2.0+OPENLOG+15582 MB+DS3231+BME280+PMSX003-B+PMSX003-A"/>
    <n v="43"/>
    <n v="65"/>
    <n v="32"/>
    <n v="978.22"/>
    <s v="0.05"/>
    <n v="36504"/>
    <n v="0"/>
    <n v="356"/>
    <n v="7.3"/>
    <n v="9.5500000000000007"/>
    <n v="10.15"/>
    <n v="7.3"/>
    <n v="9.5500000000000007"/>
    <n v="10.15"/>
    <n v="40"/>
    <n v="40"/>
    <n v="1171.6099999999999"/>
    <n v="351.46"/>
    <n v="47.27"/>
    <n v="2.61"/>
    <n v="0.49"/>
    <n v="0.24"/>
    <n v="6.87"/>
    <n v="11.3"/>
    <n v="12.67"/>
    <n v="6.87"/>
    <n v="11.3"/>
    <n v="12.67"/>
    <n v="47"/>
    <n v="47"/>
    <n v="1210.26"/>
    <n v="342.32"/>
    <n v="57.88"/>
    <n v="7.13"/>
    <n v="0.49"/>
    <n v="0"/>
    <s v=""/>
  </r>
  <r>
    <s v="20210430.csv"/>
    <s v="2021/04/30T20:23:01z"/>
    <s v="84:f3:eb:d5:fe:95"/>
    <n v="4.1100000000000003"/>
    <s v="2.0+OPENLOG+15582 MB+DS3231+BME280+PMSX003-B+PMSX003-A"/>
    <n v="43"/>
    <n v="65"/>
    <n v="32"/>
    <n v="978.23"/>
    <s v="0.05"/>
    <n v="36504"/>
    <n v="0"/>
    <n v="476"/>
    <n v="6.88"/>
    <n v="10.220000000000001"/>
    <n v="10.67"/>
    <n v="6.88"/>
    <n v="10.220000000000001"/>
    <n v="10.67"/>
    <n v="43"/>
    <n v="43"/>
    <n v="1187.1300000000001"/>
    <n v="349.97"/>
    <n v="61.62"/>
    <n v="4.25"/>
    <n v="0.43"/>
    <n v="0"/>
    <n v="5.78"/>
    <n v="9.49"/>
    <n v="10.48"/>
    <n v="5.78"/>
    <n v="9.49"/>
    <n v="10.48"/>
    <n v="40"/>
    <n v="40"/>
    <n v="1070.19"/>
    <n v="290.89999999999998"/>
    <n v="46.72"/>
    <n v="6.81"/>
    <n v="0.99"/>
    <n v="0"/>
    <s v=""/>
  </r>
  <r>
    <s v="20210430.csv"/>
    <s v="2021/04/30T20:25:01z"/>
    <s v="84:f3:eb:d5:fe:95"/>
    <n v="4.1100000000000003"/>
    <s v="2.0+OPENLOG+15582 MB+DS3231+BME280+PMSX003-B+PMSX003-A"/>
    <n v="43"/>
    <n v="65"/>
    <n v="32"/>
    <n v="978.21"/>
    <s v="0.05"/>
    <n v="36504"/>
    <n v="0"/>
    <n v="596"/>
    <n v="7.71"/>
    <n v="9.7200000000000006"/>
    <n v="10.41"/>
    <n v="7.71"/>
    <n v="9.7200000000000006"/>
    <n v="10.41"/>
    <n v="41"/>
    <n v="41"/>
    <n v="1195.28"/>
    <n v="358.1"/>
    <n v="46.72"/>
    <n v="3.37"/>
    <n v="1.1000000000000001"/>
    <n v="0.59"/>
    <n v="7"/>
    <n v="12.12"/>
    <n v="13.42"/>
    <n v="7"/>
    <n v="12.12"/>
    <n v="13.42"/>
    <n v="51"/>
    <n v="51"/>
    <n v="1265.6099999999999"/>
    <n v="358.52"/>
    <n v="60.84"/>
    <n v="6.87"/>
    <n v="1.33"/>
    <n v="0"/>
    <s v=""/>
  </r>
  <r>
    <s v="20210430.csv"/>
    <s v="2021/04/30T20:27:01z"/>
    <s v="84:f3:eb:d5:fe:95"/>
    <n v="4.1100000000000003"/>
    <s v="2.0+OPENLOG+15582 MB+DS3231+BME280+PMSX003-B+PMSX003-A"/>
    <n v="43"/>
    <n v="65"/>
    <n v="32"/>
    <n v="978.25"/>
    <s v="0.05"/>
    <n v="36504"/>
    <n v="0"/>
    <n v="716"/>
    <n v="7.08"/>
    <n v="9.8000000000000007"/>
    <n v="11.25"/>
    <n v="7.08"/>
    <n v="9.8000000000000007"/>
    <n v="11.25"/>
    <n v="41"/>
    <n v="41"/>
    <n v="1170.1400000000001"/>
    <n v="345.37"/>
    <n v="59.35"/>
    <n v="5.31"/>
    <n v="1.28"/>
    <n v="0.91"/>
    <n v="7.03"/>
    <n v="10.57"/>
    <n v="11.09"/>
    <n v="7.03"/>
    <n v="10.57"/>
    <n v="11.09"/>
    <n v="44"/>
    <n v="44"/>
    <n v="1155"/>
    <n v="337.03"/>
    <n v="51.74"/>
    <n v="2.83"/>
    <n v="0.63"/>
    <n v="0"/>
    <s v=""/>
  </r>
  <r>
    <s v="20210430.csv"/>
    <s v="2021/04/30T20:29:01z"/>
    <s v="84:f3:eb:d5:fe:95"/>
    <n v="4.1100000000000003"/>
    <s v="2.0+OPENLOG+15582 MB+DS3231+BME280+PMSX003-B+PMSX003-A"/>
    <n v="43"/>
    <n v="65"/>
    <n v="32"/>
    <n v="978.21"/>
    <s v="0.05"/>
    <n v="36504"/>
    <n v="0"/>
    <n v="836"/>
    <n v="7.97"/>
    <n v="10.69"/>
    <n v="11.37"/>
    <n v="7.97"/>
    <n v="10.69"/>
    <n v="11.37"/>
    <n v="45"/>
    <n v="45"/>
    <n v="1214.43"/>
    <n v="364.87"/>
    <n v="56.82"/>
    <n v="4.3499999999999996"/>
    <n v="0.44"/>
    <n v="0.44"/>
    <n v="6.47"/>
    <n v="11.11"/>
    <n v="13.27"/>
    <n v="6.47"/>
    <n v="11.11"/>
    <n v="13.27"/>
    <n v="46"/>
    <n v="46"/>
    <n v="1191.3"/>
    <n v="332.2"/>
    <n v="62.6"/>
    <n v="6.51"/>
    <n v="2.14"/>
    <n v="0.51"/>
    <s v=""/>
  </r>
  <r>
    <s v="20210430.csv"/>
    <s v="2021/04/30T20:31:01z"/>
    <s v="84:f3:eb:d5:fe:95"/>
    <n v="4.1100000000000003"/>
    <s v="2.0+OPENLOG+15582 MB+DS3231+BME280+PMSX003-B+PMSX003-A"/>
    <n v="43"/>
    <n v="65"/>
    <n v="32"/>
    <n v="978.21"/>
    <s v="0.05"/>
    <n v="36504"/>
    <n v="0"/>
    <n v="956"/>
    <n v="7.44"/>
    <n v="10.92"/>
    <n v="11.75"/>
    <n v="7.44"/>
    <n v="10.92"/>
    <n v="11.75"/>
    <n v="45"/>
    <n v="45"/>
    <n v="1212.3"/>
    <n v="365.35"/>
    <n v="63.39"/>
    <n v="4.8"/>
    <n v="0.59"/>
    <n v="0.59"/>
    <n v="6.8"/>
    <n v="10.86"/>
    <n v="12.14"/>
    <n v="6.8"/>
    <n v="10.86"/>
    <n v="12.14"/>
    <n v="45"/>
    <n v="45"/>
    <n v="1208.77"/>
    <n v="341.53"/>
    <n v="60.55"/>
    <n v="4.21"/>
    <n v="1.03"/>
    <n v="0.48"/>
    <s v=""/>
  </r>
  <r>
    <s v="20210430.csv"/>
    <s v="2021/04/30T20:33:01z"/>
    <s v="84:f3:eb:d5:fe:95"/>
    <n v="4.1100000000000003"/>
    <s v="2.0+OPENLOG+15582 MB+DS3231+BME280+PMSX003-B+PMSX003-A"/>
    <n v="43"/>
    <n v="65"/>
    <n v="32"/>
    <n v="978.26"/>
    <s v="0.05"/>
    <n v="36504"/>
    <n v="0"/>
    <n v="1076"/>
    <n v="8.07"/>
    <n v="10.69"/>
    <n v="11.26"/>
    <n v="8.07"/>
    <n v="10.69"/>
    <n v="11.26"/>
    <n v="45"/>
    <n v="45"/>
    <n v="1227.4000000000001"/>
    <n v="373.28"/>
    <n v="58.24"/>
    <n v="4.99"/>
    <n v="0"/>
    <n v="0"/>
    <n v="7.44"/>
    <n v="12.08"/>
    <n v="13.47"/>
    <n v="7.44"/>
    <n v="12.08"/>
    <n v="13.47"/>
    <n v="50"/>
    <n v="50"/>
    <n v="1232.77"/>
    <n v="355.73"/>
    <n v="67.239999999999995"/>
    <n v="8.0299999999999994"/>
    <n v="1.21"/>
    <n v="0"/>
    <s v=""/>
  </r>
  <r>
    <s v="20210430.csv"/>
    <s v="2021/04/30T20:35:01z"/>
    <s v="84:f3:eb:d5:fe:95"/>
    <n v="4.1100000000000003"/>
    <s v="2.0+OPENLOG+15582 MB+DS3231+BME280+PMSX003-B+PMSX003-A"/>
    <n v="43"/>
    <n v="65"/>
    <n v="32"/>
    <n v="978.27"/>
    <s v="0.05"/>
    <n v="36504"/>
    <n v="0"/>
    <n v="1196"/>
    <n v="7.19"/>
    <n v="10.119999999999999"/>
    <n v="10.68"/>
    <n v="7.19"/>
    <n v="10.119999999999999"/>
    <n v="10.68"/>
    <n v="42"/>
    <n v="42"/>
    <n v="1180.46"/>
    <n v="356"/>
    <n v="53.03"/>
    <n v="3.79"/>
    <n v="0.74"/>
    <n v="0.46"/>
    <n v="6.43"/>
    <n v="11.59"/>
    <n v="12.25"/>
    <n v="6.43"/>
    <n v="11.59"/>
    <n v="12.25"/>
    <n v="48"/>
    <n v="48"/>
    <n v="1184.6500000000001"/>
    <n v="334.53"/>
    <n v="57.79"/>
    <n v="8.32"/>
    <n v="0.38"/>
    <n v="0.38"/>
    <s v=""/>
  </r>
  <r>
    <s v="20210430.csv"/>
    <s v="2021/04/30T20:36:57z"/>
    <s v="84:f3:eb:d5:fe:95"/>
    <n v="4.1100000000000003"/>
    <s v="2.0+OPENLOG+15582 MB+DS3231+BME280+PMSX003-B+PMSX003-A"/>
    <n v="43"/>
    <n v="65"/>
    <n v="32"/>
    <n v="978.26"/>
    <s v="nan"/>
    <n v="36656"/>
    <n v="0"/>
    <n v="116"/>
    <n v="6.2"/>
    <n v="9.24"/>
    <n v="9.6999999999999993"/>
    <n v="6.2"/>
    <n v="9.24"/>
    <n v="9.6999999999999993"/>
    <n v="38"/>
    <n v="38"/>
    <n v="1124.76"/>
    <n v="335.14"/>
    <n v="46.26"/>
    <n v="3.7"/>
    <n v="0.57999999999999996"/>
    <n v="0.57999999999999996"/>
    <n v="7.48"/>
    <n v="13.93"/>
    <n v="14.2"/>
    <n v="7.48"/>
    <n v="13.93"/>
    <n v="14.2"/>
    <n v="55"/>
    <n v="55"/>
    <n v="1313.48"/>
    <n v="371.65"/>
    <n v="65.87"/>
    <n v="12.13"/>
    <n v="0.09"/>
    <n v="0"/>
    <s v=""/>
  </r>
  <r>
    <s v="20210430.csv"/>
    <s v="_x001a__x001a__x001a_2021/04/30T20:38:57z"/>
    <s v="84:f3:eb:d5:fe:95"/>
    <n v="4.1100000000000003"/>
    <s v="2.0+OPENLOG+15582 MB+DS3231+BME280+PMSX003-B+PMSX003-A"/>
    <n v="43"/>
    <n v="65"/>
    <n v="32"/>
    <n v="978.26"/>
    <s v="0.05"/>
    <n v="36568"/>
    <n v="0"/>
    <n v="236"/>
    <n v="6.82"/>
    <n v="9.7799999999999994"/>
    <n v="10.29"/>
    <n v="6.82"/>
    <n v="9.7799999999999994"/>
    <n v="10.29"/>
    <n v="41"/>
    <n v="41"/>
    <n v="1164.93"/>
    <n v="349"/>
    <n v="50.76"/>
    <n v="3.26"/>
    <n v="0.65"/>
    <n v="0.41"/>
    <n v="6.93"/>
    <n v="11.43"/>
    <n v="12.84"/>
    <n v="6.93"/>
    <n v="11.43"/>
    <n v="12.84"/>
    <n v="48"/>
    <n v="48"/>
    <n v="1221.0899999999999"/>
    <n v="343.1"/>
    <n v="58.6"/>
    <n v="6.89"/>
    <n v="1.37"/>
    <n v="0"/>
    <s v=""/>
  </r>
  <r>
    <s v="20210430.csv"/>
    <s v="2021/04/30T20:40:57z"/>
    <s v="84:f3:eb:d5:fe:95"/>
    <n v="4.1100000000000003"/>
    <s v="2.0+OPENLOG+15582 MB+DS3231+BME280+PMSX003-B+PMSX003-A"/>
    <n v="43"/>
    <n v="65"/>
    <n v="32"/>
    <n v="978.18"/>
    <s v="0.05"/>
    <n v="36568"/>
    <n v="0"/>
    <n v="356"/>
    <n v="7.96"/>
    <n v="11.77"/>
    <n v="12.25"/>
    <n v="7.96"/>
    <n v="11.77"/>
    <n v="12.25"/>
    <n v="49"/>
    <n v="49"/>
    <n v="1338.85"/>
    <n v="394.42"/>
    <n v="64.69"/>
    <n v="4.58"/>
    <n v="0.51"/>
    <n v="0.1"/>
    <n v="7.35"/>
    <n v="12.68"/>
    <n v="14.92"/>
    <n v="7.35"/>
    <n v="12.68"/>
    <n v="14.92"/>
    <n v="52"/>
    <n v="52"/>
    <n v="1292.32"/>
    <n v="362.26"/>
    <n v="58.77"/>
    <n v="11.27"/>
    <n v="2.58"/>
    <n v="0.85"/>
    <s v=""/>
  </r>
  <r>
    <s v="20210430.csv"/>
    <s v="2021/04/30T20:42:57z"/>
    <s v="84:f3:eb:d5:fe:95"/>
    <n v="4.1100000000000003"/>
    <s v="2.0+OPENLOG+15582 MB+DS3231+BME280+PMSX003-B+PMSX003-A"/>
    <n v="43"/>
    <n v="65"/>
    <n v="32"/>
    <n v="978.17"/>
    <s v="0.05"/>
    <n v="36568"/>
    <n v="0"/>
    <n v="476"/>
    <n v="7.59"/>
    <n v="10.82"/>
    <n v="11.45"/>
    <n v="7.59"/>
    <n v="10.82"/>
    <n v="11.45"/>
    <n v="45"/>
    <n v="45"/>
    <n v="1268.58"/>
    <n v="371.35"/>
    <n v="58.52"/>
    <n v="4.32"/>
    <n v="0.41"/>
    <n v="0.41"/>
    <n v="7.31"/>
    <n v="12.66"/>
    <n v="14.43"/>
    <n v="7.31"/>
    <n v="12.66"/>
    <n v="14.43"/>
    <n v="52"/>
    <n v="52"/>
    <n v="1296.75"/>
    <n v="360.74"/>
    <n v="65.47"/>
    <n v="8.94"/>
    <n v="1.65"/>
    <n v="0.38"/>
    <s v=""/>
  </r>
  <r>
    <s v="20210430.csv"/>
    <s v="2021/04/30T20:44:57z"/>
    <s v="84:f3:eb:d5:fe:95"/>
    <n v="4.1100000000000003"/>
    <s v="2.0+OPENLOG+15582 MB+DS3231+BME280+PMSX003-B+PMSX003-A"/>
    <n v="43"/>
    <n v="65"/>
    <n v="32"/>
    <n v="978.19"/>
    <s v="0.05"/>
    <n v="36568"/>
    <n v="0"/>
    <n v="596"/>
    <n v="6.26"/>
    <n v="9.59"/>
    <n v="10.06"/>
    <n v="6.26"/>
    <n v="9.59"/>
    <n v="10.06"/>
    <n v="40"/>
    <n v="40"/>
    <n v="1138.3699999999999"/>
    <n v="341.01"/>
    <n v="49.68"/>
    <n v="2.57"/>
    <n v="0.46"/>
    <n v="0.22"/>
    <n v="7.42"/>
    <n v="11.54"/>
    <n v="13.26"/>
    <n v="7.42"/>
    <n v="11.54"/>
    <n v="13.26"/>
    <n v="48"/>
    <n v="48"/>
    <n v="1253.57"/>
    <n v="354.41"/>
    <n v="57.65"/>
    <n v="6.29"/>
    <n v="2.14"/>
    <n v="0"/>
    <s v=""/>
  </r>
  <r>
    <s v="20210430.csv"/>
    <s v="2021/04/30T20:46:57z"/>
    <s v="84:f3:eb:d5:fe:95"/>
    <n v="4.1100000000000003"/>
    <s v="2.0+OPENLOG+15582 MB+DS3231+BME280+PMSX003-B+PMSX003-A"/>
    <n v="43"/>
    <n v="65"/>
    <n v="32"/>
    <n v="978.2"/>
    <s v="0.05"/>
    <n v="36568"/>
    <n v="0"/>
    <n v="716"/>
    <n v="7.79"/>
    <n v="11.36"/>
    <n v="12.25"/>
    <n v="7.79"/>
    <n v="11.36"/>
    <n v="12.25"/>
    <n v="47"/>
    <n v="47"/>
    <n v="1334.33"/>
    <n v="396.67"/>
    <n v="65.64"/>
    <n v="3.63"/>
    <n v="0.94"/>
    <n v="0.4"/>
    <n v="7.31"/>
    <n v="12.24"/>
    <n v="13.37"/>
    <n v="7.31"/>
    <n v="12.24"/>
    <n v="13.37"/>
    <n v="51"/>
    <n v="51"/>
    <n v="1290.94"/>
    <n v="365.2"/>
    <n v="63.97"/>
    <n v="7.6"/>
    <n v="0.77"/>
    <n v="0.43"/>
    <s v=""/>
  </r>
  <r>
    <s v="20210430.csv"/>
    <s v="2021/04/30T20:48:57z"/>
    <s v="84:f3:eb:d5:fe:95"/>
    <n v="4.1100000000000003"/>
    <s v="2.0+OPENLOG+15582 MB+DS3231+BME280+PMSX003-B+PMSX003-A"/>
    <n v="43"/>
    <n v="65"/>
    <n v="32"/>
    <n v="978.15"/>
    <s v="0.05"/>
    <n v="36568"/>
    <n v="0"/>
    <n v="836"/>
    <n v="9.36"/>
    <n v="12.85"/>
    <n v="13.27"/>
    <n v="9.36"/>
    <n v="12.85"/>
    <n v="13.27"/>
    <n v="53"/>
    <n v="53"/>
    <n v="1551.36"/>
    <n v="458.88"/>
    <n v="62.88"/>
    <n v="4.33"/>
    <n v="0.46"/>
    <n v="0"/>
    <n v="9.7200000000000006"/>
    <n v="18.13"/>
    <n v="18.82"/>
    <n v="9.7200000000000006"/>
    <n v="18.13"/>
    <n v="18.82"/>
    <n v="64"/>
    <n v="64"/>
    <n v="1608.58"/>
    <n v="457.22"/>
    <n v="84.39"/>
    <n v="16.899999999999999"/>
    <n v="0.3"/>
    <n v="0.3"/>
    <s v=""/>
  </r>
  <r>
    <s v="20210430.csv"/>
    <s v="2021/04/30T20:50:57z"/>
    <s v="84:f3:eb:d5:fe:95"/>
    <n v="4.1100000000000003"/>
    <s v="2.0+OPENLOG+15582 MB+DS3231+BME280+PMSX003-B+PMSX003-A"/>
    <n v="43"/>
    <n v="65"/>
    <n v="32"/>
    <n v="978.2"/>
    <s v="0.05"/>
    <n v="36568"/>
    <n v="0"/>
    <n v="956"/>
    <n v="10.02"/>
    <n v="15.74"/>
    <n v="16.53"/>
    <n v="10.02"/>
    <n v="15.74"/>
    <n v="16.53"/>
    <n v="59"/>
    <n v="59"/>
    <n v="1661.86"/>
    <n v="491.68"/>
    <n v="85.18"/>
    <n v="9.85"/>
    <n v="0.85"/>
    <n v="0.56000000000000005"/>
    <n v="9.9700000000000006"/>
    <n v="15.14"/>
    <n v="16.98"/>
    <n v="9.9700000000000006"/>
    <n v="15.14"/>
    <n v="16.98"/>
    <n v="57"/>
    <n v="57"/>
    <n v="1609.41"/>
    <n v="448.35"/>
    <n v="72.67"/>
    <n v="8.15"/>
    <n v="1.85"/>
    <n v="0.48"/>
    <s v=""/>
  </r>
  <r>
    <s v="20210430.csv"/>
    <s v="2021/04/30T20:52:57z"/>
    <s v="84:f3:eb:d5:fe:95"/>
    <n v="4.1100000000000003"/>
    <s v="2.0+OPENLOG+15582 MB+DS3231+BME280+PMSX003-B+PMSX003-A"/>
    <n v="43"/>
    <n v="65"/>
    <n v="32"/>
    <n v="978.18"/>
    <s v="0.05"/>
    <n v="36568"/>
    <n v="0"/>
    <n v="1076"/>
    <n v="8.39"/>
    <n v="11.91"/>
    <n v="12.63"/>
    <n v="8.39"/>
    <n v="11.91"/>
    <n v="12.63"/>
    <n v="50"/>
    <n v="50"/>
    <n v="1378.29"/>
    <n v="410.47"/>
    <n v="63.09"/>
    <n v="5.2"/>
    <n v="0.84"/>
    <n v="0.19"/>
    <n v="8.1999999999999993"/>
    <n v="13.57"/>
    <n v="15.35"/>
    <n v="8.1999999999999993"/>
    <n v="13.57"/>
    <n v="15.35"/>
    <n v="54"/>
    <n v="54"/>
    <n v="1416.39"/>
    <n v="391.38"/>
    <n v="73.77"/>
    <n v="7.97"/>
    <n v="1.39"/>
    <n v="0.87"/>
    <s v=""/>
  </r>
  <r>
    <s v="20210430.csv"/>
    <s v="2021/04/30T20:54:57z"/>
    <s v="84:f3:eb:d5:fe:95"/>
    <n v="4.1100000000000003"/>
    <s v="2.0+OPENLOG+15582 MB+DS3231+BME280+PMSX003-B+PMSX003-A"/>
    <n v="42"/>
    <n v="65"/>
    <n v="31"/>
    <n v="978.2"/>
    <s v="0.05"/>
    <n v="36568"/>
    <n v="0"/>
    <n v="1196"/>
    <n v="7.65"/>
    <n v="11.05"/>
    <n v="11.86"/>
    <n v="7.65"/>
    <n v="11.05"/>
    <n v="11.86"/>
    <n v="46"/>
    <n v="46"/>
    <n v="1332.74"/>
    <n v="398.32"/>
    <n v="62.25"/>
    <n v="3"/>
    <n v="0.83"/>
    <n v="0.2"/>
    <n v="7.39"/>
    <n v="13.66"/>
    <n v="15.9"/>
    <n v="7.39"/>
    <n v="13.66"/>
    <n v="15.9"/>
    <n v="54"/>
    <n v="54"/>
    <n v="1315.61"/>
    <n v="372.86"/>
    <n v="69.52"/>
    <n v="13.04"/>
    <n v="2.93"/>
    <n v="0"/>
    <s v=""/>
  </r>
  <r>
    <s v="20210430.csv"/>
    <s v="2021/04/30T20:56:54z"/>
    <s v="84:f3:eb:d5:fe:95"/>
    <n v="4.1100000000000003"/>
    <s v="2.0+OPENLOG+15582 MB+DS3231+BME280+PMSX003-B+PMSX003-A"/>
    <n v="42"/>
    <n v="66"/>
    <n v="31"/>
    <n v="978.14"/>
    <s v="nan"/>
    <n v="36656"/>
    <n v="0"/>
    <n v="116"/>
    <n v="7.3"/>
    <n v="10.92"/>
    <n v="12.28"/>
    <n v="7.3"/>
    <n v="10.92"/>
    <n v="12.28"/>
    <n v="46"/>
    <n v="46"/>
    <n v="1233.8399999999999"/>
    <n v="363.8"/>
    <n v="67.64"/>
    <n v="5.38"/>
    <n v="0.88"/>
    <n v="0.88"/>
    <n v="7.52"/>
    <n v="11.92"/>
    <n v="12.67"/>
    <n v="7.52"/>
    <n v="11.92"/>
    <n v="12.67"/>
    <n v="50"/>
    <n v="50"/>
    <n v="1333"/>
    <n v="366.17"/>
    <n v="63.08"/>
    <n v="7.46"/>
    <n v="0.75"/>
    <n v="0"/>
    <s v=""/>
  </r>
  <r>
    <s v="20210430.csv"/>
    <s v="2021/04/30T20:58:54z"/>
    <s v="84:f3:eb:d5:fe:95"/>
    <n v="4.1100000000000003"/>
    <s v="2.0+OPENLOG+15582 MB+DS3231+BME280+PMSX003-B+PMSX003-A"/>
    <n v="42"/>
    <n v="66"/>
    <n v="31"/>
    <n v="978.17"/>
    <s v="0.05"/>
    <n v="36568"/>
    <n v="0"/>
    <n v="236"/>
    <n v="7.38"/>
    <n v="10.56"/>
    <n v="11.06"/>
    <n v="7.38"/>
    <n v="10.56"/>
    <n v="11.06"/>
    <n v="44"/>
    <n v="44"/>
    <n v="1231.1400000000001"/>
    <n v="367.71"/>
    <n v="54.03"/>
    <n v="3.47"/>
    <n v="0.5"/>
    <n v="0"/>
    <n v="6.87"/>
    <n v="10.94"/>
    <n v="11.84"/>
    <n v="6.87"/>
    <n v="10.94"/>
    <n v="11.84"/>
    <n v="46"/>
    <n v="46"/>
    <n v="1235.57"/>
    <n v="341.01"/>
    <n v="50.71"/>
    <n v="6.26"/>
    <n v="1.2"/>
    <n v="0"/>
    <s v=""/>
  </r>
  <r>
    <s v="20210430.csv"/>
    <s v="2021/04/30T21:00:54z"/>
    <s v="84:f3:eb:d5:fe:95"/>
    <n v="4.1100000000000003"/>
    <s v="2.0+OPENLOG+15582 MB+DS3231+BME280+PMSX003-B+PMSX003-A"/>
    <n v="42"/>
    <n v="66"/>
    <n v="31"/>
    <n v="978.22"/>
    <s v="0.05"/>
    <n v="36568"/>
    <n v="0"/>
    <n v="356"/>
    <n v="7.39"/>
    <n v="11.24"/>
    <n v="11.94"/>
    <n v="7.39"/>
    <n v="11.24"/>
    <n v="11.94"/>
    <n v="47"/>
    <n v="47"/>
    <n v="1244.55"/>
    <n v="373.18"/>
    <n v="54.1"/>
    <n v="5.88"/>
    <n v="0.87"/>
    <n v="0.33"/>
    <n v="7.07"/>
    <n v="11.51"/>
    <n v="12.4"/>
    <n v="7.07"/>
    <n v="11.51"/>
    <n v="12.4"/>
    <n v="48"/>
    <n v="48"/>
    <n v="1257.49"/>
    <n v="352.99"/>
    <n v="54.35"/>
    <n v="5.53"/>
    <n v="0.85"/>
    <n v="0.12"/>
    <s v=""/>
  </r>
  <r>
    <s v="20210430.csv"/>
    <s v="2021/04/30T21:02:54z"/>
    <s v="84:f3:eb:d5:fe:95"/>
    <n v="4.1100000000000003"/>
    <s v="2.0+OPENLOG+15582 MB+DS3231+BME280+PMSX003-B+PMSX003-A"/>
    <n v="42"/>
    <n v="66"/>
    <n v="31"/>
    <n v="978.21"/>
    <s v="0.05"/>
    <n v="36568"/>
    <n v="0"/>
    <n v="476"/>
    <n v="7.21"/>
    <n v="9.6300000000000008"/>
    <n v="10.45"/>
    <n v="7.21"/>
    <n v="9.6300000000000008"/>
    <n v="10.45"/>
    <n v="40"/>
    <n v="40"/>
    <n v="1213.6500000000001"/>
    <n v="353.7"/>
    <n v="53.46"/>
    <n v="2.59"/>
    <n v="0.79"/>
    <n v="0.31"/>
    <n v="7.04"/>
    <n v="11.13"/>
    <n v="12.13"/>
    <n v="7.04"/>
    <n v="11.13"/>
    <n v="12.13"/>
    <n v="46"/>
    <n v="46"/>
    <n v="1209.45"/>
    <n v="336.91"/>
    <n v="53.07"/>
    <n v="5.19"/>
    <n v="1.58"/>
    <n v="0.42"/>
    <s v=""/>
  </r>
  <r>
    <s v="20210430.csv"/>
    <s v="2021/04/30T21:04:54z"/>
    <s v="84:f3:eb:d5:fe:95"/>
    <n v="4.1100000000000003"/>
    <s v="2.0+OPENLOG+15582 MB+DS3231+BME280+PMSX003-B+PMSX003-A"/>
    <n v="42"/>
    <n v="65"/>
    <n v="31"/>
    <n v="978.2"/>
    <s v="0.05"/>
    <n v="36568"/>
    <n v="0"/>
    <n v="596"/>
    <n v="7.49"/>
    <n v="9.7799999999999994"/>
    <n v="10.43"/>
    <n v="7.49"/>
    <n v="9.7799999999999994"/>
    <n v="10.43"/>
    <n v="41"/>
    <n v="41"/>
    <n v="1199.26"/>
    <n v="356.13"/>
    <n v="52.22"/>
    <n v="2.72"/>
    <n v="0.67"/>
    <n v="0.51"/>
    <n v="6.41"/>
    <n v="13.6"/>
    <n v="15.28"/>
    <n v="6.41"/>
    <n v="13.6"/>
    <n v="15.28"/>
    <n v="54"/>
    <n v="54"/>
    <n v="1198.54"/>
    <n v="334.76"/>
    <n v="63.03"/>
    <n v="15.94"/>
    <n v="1.97"/>
    <n v="0.44"/>
    <s v=""/>
  </r>
  <r>
    <s v="20210430.csv"/>
    <s v="2021/04/30T21:06:54z"/>
    <s v="84:f3:eb:d5:fe:95"/>
    <n v="4.1100000000000003"/>
    <s v="2.0+OPENLOG+15582 MB+DS3231+BME280+PMSX003-B+PMSX003-A"/>
    <n v="42"/>
    <n v="65"/>
    <n v="31"/>
    <n v="978.17"/>
    <s v="0.05"/>
    <n v="36568"/>
    <n v="0"/>
    <n v="716"/>
    <n v="7.94"/>
    <n v="9.9700000000000006"/>
    <n v="10.88"/>
    <n v="7.94"/>
    <n v="9.9700000000000006"/>
    <n v="10.88"/>
    <n v="42"/>
    <n v="42"/>
    <n v="1239.45"/>
    <n v="365.33"/>
    <n v="56.97"/>
    <n v="3.49"/>
    <n v="0.43"/>
    <n v="0.43"/>
    <n v="7.42"/>
    <n v="14.1"/>
    <n v="15.32"/>
    <n v="7.42"/>
    <n v="14.1"/>
    <n v="15.32"/>
    <n v="55"/>
    <n v="55"/>
    <n v="1315.61"/>
    <n v="372.68"/>
    <n v="68.64"/>
    <n v="12.38"/>
    <n v="1.04"/>
    <n v="0.17"/>
    <s v=""/>
  </r>
  <r>
    <s v="20210430.csv"/>
    <s v="2021/04/30T21:08:54z"/>
    <s v="84:f3:eb:d5:fe:95"/>
    <n v="4.1100000000000003"/>
    <s v="2.0+OPENLOG+15582 MB+DS3231+BME280+PMSX003-B+PMSX003-A"/>
    <n v="42"/>
    <n v="65"/>
    <n v="31"/>
    <n v="978.19"/>
    <s v="0.05"/>
    <n v="36568"/>
    <n v="0"/>
    <n v="836"/>
    <n v="8.09"/>
    <n v="11.09"/>
    <n v="12.34"/>
    <n v="8.09"/>
    <n v="11.09"/>
    <n v="12.34"/>
    <n v="46"/>
    <n v="46"/>
    <n v="1291.19"/>
    <n v="385.26"/>
    <n v="59.43"/>
    <n v="4.09"/>
    <n v="0.97"/>
    <n v="0.46"/>
    <n v="6.54"/>
    <n v="11.88"/>
    <n v="14.46"/>
    <n v="6.54"/>
    <n v="11.88"/>
    <n v="14.46"/>
    <n v="50"/>
    <n v="50"/>
    <n v="1188"/>
    <n v="329.59"/>
    <n v="61.32"/>
    <n v="11.12"/>
    <n v="2"/>
    <n v="0.06"/>
    <s v=""/>
  </r>
  <r>
    <s v="20210430.csv"/>
    <s v="2021/04/30T21:10:54z"/>
    <s v="84:f3:eb:d5:fe:95"/>
    <n v="4.1100000000000003"/>
    <s v="2.0+OPENLOG+15582 MB+DS3231+BME280+PMSX003-B+PMSX003-A"/>
    <n v="41"/>
    <n v="65"/>
    <n v="30"/>
    <n v="978.18"/>
    <s v="0.05"/>
    <n v="36568"/>
    <n v="0"/>
    <n v="956"/>
    <n v="6.83"/>
    <n v="9.7799999999999994"/>
    <n v="10.59"/>
    <n v="6.83"/>
    <n v="9.7799999999999994"/>
    <n v="10.59"/>
    <n v="41"/>
    <n v="41"/>
    <n v="1197.52"/>
    <n v="355.84"/>
    <n v="46.93"/>
    <n v="4.91"/>
    <n v="0.17"/>
    <n v="0"/>
    <n v="6.88"/>
    <n v="10.5"/>
    <n v="13.32"/>
    <n v="6.88"/>
    <n v="10.5"/>
    <n v="13.32"/>
    <n v="44"/>
    <n v="44"/>
    <n v="1172.78"/>
    <n v="322.39999999999998"/>
    <n v="54.82"/>
    <n v="7.44"/>
    <n v="2.76"/>
    <n v="0.79"/>
    <s v=""/>
  </r>
  <r>
    <s v="20210430.csv"/>
    <s v="2021/04/30T21:12:54z"/>
    <s v="84:f3:eb:d5:fe:95"/>
    <n v="4.1100000000000003"/>
    <s v="2.0+OPENLOG+15582 MB+DS3231+BME280+PMSX003-B+PMSX003-A"/>
    <n v="41"/>
    <n v="65"/>
    <n v="30"/>
    <n v="978.16"/>
    <s v="0.05"/>
    <n v="36568"/>
    <n v="0"/>
    <n v="1076"/>
    <n v="7.67"/>
    <n v="10.220000000000001"/>
    <n v="10.83"/>
    <n v="7.67"/>
    <n v="10.220000000000001"/>
    <n v="10.83"/>
    <n v="43"/>
    <n v="43"/>
    <n v="1262.9100000000001"/>
    <n v="379.45"/>
    <n v="52.16"/>
    <n v="3.65"/>
    <n v="0.52"/>
    <n v="0.26"/>
    <n v="6.87"/>
    <n v="11.52"/>
    <n v="12.93"/>
    <n v="6.87"/>
    <n v="11.52"/>
    <n v="12.93"/>
    <n v="48"/>
    <n v="48"/>
    <n v="1175.42"/>
    <n v="340.64"/>
    <n v="52.21"/>
    <n v="8.99"/>
    <n v="1.1299999999999999"/>
    <n v="0"/>
    <s v=""/>
  </r>
  <r>
    <s v="20210430.csv"/>
    <s v="2021/04/30T21:14:54z"/>
    <s v="84:f3:eb:d5:fe:95"/>
    <n v="4.1100000000000003"/>
    <s v="2.0+OPENLOG+15582 MB+DS3231+BME280+PMSX003-B+PMSX003-A"/>
    <n v="41"/>
    <n v="65"/>
    <n v="30"/>
    <n v="978.18"/>
    <s v="0.05"/>
    <n v="36568"/>
    <n v="0"/>
    <n v="1196"/>
    <n v="7.97"/>
    <n v="11.99"/>
    <n v="12.91"/>
    <n v="7.97"/>
    <n v="11.99"/>
    <n v="12.91"/>
    <n v="50"/>
    <n v="50"/>
    <n v="1274.1500000000001"/>
    <n v="387.06"/>
    <n v="61.54"/>
    <n v="6.7"/>
    <n v="0.97"/>
    <n v="0.69"/>
    <n v="6.93"/>
    <n v="13.12"/>
    <n v="15.31"/>
    <n v="6.93"/>
    <n v="13.12"/>
    <n v="15.31"/>
    <n v="53"/>
    <n v="53"/>
    <n v="1194.75"/>
    <n v="343.79"/>
    <n v="68.56"/>
    <n v="12.53"/>
    <n v="1.76"/>
    <n v="0.41"/>
    <s v=""/>
  </r>
  <r>
    <s v="20210430.csv"/>
    <s v="2021/04/30T21:16:51z"/>
    <s v="84:f3:eb:d5:fe:95"/>
    <n v="4.1100000000000003"/>
    <s v="2.0+OPENLOG+15582 MB+DS3231+BME280+PMSX003-B+PMSX003-A"/>
    <n v="41"/>
    <n v="66"/>
    <n v="30"/>
    <n v="978.23"/>
    <s v="nan"/>
    <n v="36656"/>
    <n v="0"/>
    <n v="116"/>
    <n v="7.9"/>
    <n v="10.98"/>
    <n v="12.32"/>
    <n v="7.9"/>
    <n v="10.98"/>
    <n v="12.32"/>
    <n v="46"/>
    <n v="46"/>
    <n v="1233.5999999999999"/>
    <n v="369.76"/>
    <n v="59.48"/>
    <n v="4.84"/>
    <n v="0.86"/>
    <n v="0.56000000000000005"/>
    <n v="6.62"/>
    <n v="11.96"/>
    <n v="14.48"/>
    <n v="6.62"/>
    <n v="11.96"/>
    <n v="14.48"/>
    <n v="50"/>
    <n v="50"/>
    <n v="1214.19"/>
    <n v="342.75"/>
    <n v="58.67"/>
    <n v="11.04"/>
    <n v="2.08"/>
    <n v="0.71"/>
    <s v=""/>
  </r>
  <r>
    <s v="20210430.csv"/>
    <s v="2021/04/30T21:18:51z"/>
    <s v="84:f3:eb:d5:fe:95"/>
    <n v="4.1100000000000003"/>
    <s v="2.0+OPENLOG+15582 MB+DS3231+BME280+PMSX003-B+PMSX003-A"/>
    <n v="41"/>
    <n v="66"/>
    <n v="30"/>
    <n v="978.31"/>
    <s v="0.05"/>
    <n v="36504"/>
    <n v="0"/>
    <n v="236"/>
    <n v="8.48"/>
    <n v="12.19"/>
    <n v="12.91"/>
    <n v="8.48"/>
    <n v="12.19"/>
    <n v="12.91"/>
    <n v="51"/>
    <n v="51"/>
    <n v="1318.7"/>
    <n v="397.3"/>
    <n v="72.2"/>
    <n v="3.39"/>
    <n v="0.46"/>
    <n v="0"/>
    <n v="7.61"/>
    <n v="13.07"/>
    <n v="14.39"/>
    <n v="7.61"/>
    <n v="13.07"/>
    <n v="14.39"/>
    <n v="53"/>
    <n v="53"/>
    <n v="1286.6600000000001"/>
    <n v="364.96"/>
    <n v="63.11"/>
    <n v="8.66"/>
    <n v="0.97"/>
    <n v="0"/>
    <s v=""/>
  </r>
  <r>
    <s v="20210430.csv"/>
    <s v="2021/04/30T21:20:51z"/>
    <s v="84:f3:eb:d5:fe:95"/>
    <n v="4.1100000000000003"/>
    <s v="2.0+OPENLOG+15582 MB+DS3231+BME280+PMSX003-B+PMSX003-A"/>
    <n v="41"/>
    <n v="66"/>
    <n v="30"/>
    <n v="978.25"/>
    <s v="0.05"/>
    <n v="36504"/>
    <n v="0"/>
    <n v="356"/>
    <n v="8.4700000000000006"/>
    <n v="12.13"/>
    <n v="12.82"/>
    <n v="8.4700000000000006"/>
    <n v="12.13"/>
    <n v="12.82"/>
    <n v="51"/>
    <n v="51"/>
    <n v="1383.79"/>
    <n v="410.99"/>
    <n v="57.28"/>
    <n v="4.38"/>
    <n v="0.72"/>
    <n v="0.25"/>
    <n v="7.62"/>
    <n v="12.13"/>
    <n v="13.94"/>
    <n v="7.62"/>
    <n v="12.13"/>
    <n v="13.94"/>
    <n v="51"/>
    <n v="51"/>
    <n v="1254.57"/>
    <n v="353.07"/>
    <n v="66.41"/>
    <n v="5.97"/>
    <n v="1.79"/>
    <n v="0.35"/>
    <s v=""/>
  </r>
  <r>
    <s v="20210430.csv"/>
    <s v="2021/04/30T21:22:51z"/>
    <s v="84:f3:eb:d5:fe:95"/>
    <n v="4.1100000000000003"/>
    <s v="2.0+OPENLOG+15582 MB+DS3231+BME280+PMSX003-B+PMSX003-A"/>
    <n v="41"/>
    <n v="66"/>
    <n v="30"/>
    <n v="978.34"/>
    <s v="0.05"/>
    <n v="36504"/>
    <n v="0"/>
    <n v="476"/>
    <n v="8.69"/>
    <n v="13.26"/>
    <n v="14.63"/>
    <n v="8.69"/>
    <n v="13.26"/>
    <n v="14.63"/>
    <n v="53"/>
    <n v="53"/>
    <n v="1420.46"/>
    <n v="430.57"/>
    <n v="71"/>
    <n v="5.71"/>
    <n v="0.7"/>
    <n v="0.61"/>
    <n v="7.66"/>
    <n v="12.57"/>
    <n v="15.69"/>
    <n v="7.66"/>
    <n v="12.57"/>
    <n v="15.69"/>
    <n v="52"/>
    <n v="52"/>
    <n v="1260.94"/>
    <n v="360.54"/>
    <n v="63.01"/>
    <n v="9.5500000000000007"/>
    <n v="2.63"/>
    <n v="1.01"/>
    <s v=""/>
  </r>
  <r>
    <s v="20210430.csv"/>
    <s v="2021/04/30T21:24:51z"/>
    <s v="84:f3:eb:d5:fe:95"/>
    <n v="4.1100000000000003"/>
    <s v="2.0+OPENLOG+15582 MB+DS3231+BME280+PMSX003-B+PMSX003-A"/>
    <n v="41"/>
    <n v="66"/>
    <n v="30"/>
    <n v="978.28"/>
    <s v="0.05"/>
    <n v="36504"/>
    <n v="0"/>
    <n v="596"/>
    <n v="7.91"/>
    <n v="11"/>
    <n v="11.82"/>
    <n v="7.91"/>
    <n v="11"/>
    <n v="11.82"/>
    <n v="46"/>
    <n v="46"/>
    <n v="1298.96"/>
    <n v="393.27"/>
    <n v="59.97"/>
    <n v="3.36"/>
    <n v="0.49"/>
    <n v="0.28000000000000003"/>
    <n v="7.63"/>
    <n v="12.52"/>
    <n v="13.15"/>
    <n v="7.63"/>
    <n v="12.52"/>
    <n v="13.15"/>
    <n v="52"/>
    <n v="52"/>
    <n v="1196.24"/>
    <n v="341.15"/>
    <n v="63.76"/>
    <n v="7.85"/>
    <n v="0.33"/>
    <n v="0"/>
    <s v=""/>
  </r>
  <r>
    <s v="20210430.csv"/>
    <s v="2021/04/30T21:26:51z"/>
    <s v="84:f3:eb:d5:fe:95"/>
    <n v="4.1100000000000003"/>
    <s v="2.0+OPENLOG+15582 MB+DS3231+BME280+PMSX003-B+PMSX003-A"/>
    <n v="41"/>
    <n v="67"/>
    <n v="30"/>
    <n v="978.31"/>
    <s v="0.05"/>
    <n v="36504"/>
    <n v="0"/>
    <n v="716"/>
    <n v="7.58"/>
    <n v="10.86"/>
    <n v="11.35"/>
    <n v="7.58"/>
    <n v="10.86"/>
    <n v="11.35"/>
    <n v="45"/>
    <n v="45"/>
    <n v="1239.74"/>
    <n v="367.38"/>
    <n v="56.42"/>
    <n v="4"/>
    <n v="0.45"/>
    <n v="0.25"/>
    <n v="7.51"/>
    <n v="13.38"/>
    <n v="15.97"/>
    <n v="7.51"/>
    <n v="13.38"/>
    <n v="15.97"/>
    <n v="54"/>
    <n v="54"/>
    <n v="1268.1199999999999"/>
    <n v="358.56"/>
    <n v="67.790000000000006"/>
    <n v="12.76"/>
    <n v="2.68"/>
    <n v="0"/>
    <s v=""/>
  </r>
  <r>
    <s v="20210430.csv"/>
    <s v="2021/04/30T21:28:51z"/>
    <s v="84:f3:eb:d5:fe:95"/>
    <n v="4.1100000000000003"/>
    <s v="2.0+OPENLOG+15582 MB+DS3231+BME280+PMSX003-B+PMSX003-A"/>
    <n v="41"/>
    <n v="67"/>
    <n v="30"/>
    <n v="978.32"/>
    <s v="0.05"/>
    <n v="36504"/>
    <n v="0"/>
    <n v="836"/>
    <n v="7.78"/>
    <n v="10.88"/>
    <n v="11.96"/>
    <n v="7.78"/>
    <n v="10.88"/>
    <n v="11.96"/>
    <n v="45"/>
    <n v="45"/>
    <n v="1262.29"/>
    <n v="375.32"/>
    <n v="59.97"/>
    <n v="3.88"/>
    <n v="0.71"/>
    <n v="0.71"/>
    <n v="7.72"/>
    <n v="13.15"/>
    <n v="14.43"/>
    <n v="7.72"/>
    <n v="13.15"/>
    <n v="14.43"/>
    <n v="53"/>
    <n v="53"/>
    <n v="1283.5999999999999"/>
    <n v="354.12"/>
    <n v="61.94"/>
    <n v="9.2899999999999991"/>
    <n v="0.85"/>
    <n v="0"/>
    <s v=""/>
  </r>
  <r>
    <s v="20210430.csv"/>
    <s v="2021/04/30T21:30:51z"/>
    <s v="84:f3:eb:d5:fe:95"/>
    <n v="4.1100000000000003"/>
    <s v="2.0+OPENLOG+15582 MB+DS3231+BME280+PMSX003-B+PMSX003-A"/>
    <n v="41"/>
    <n v="67"/>
    <n v="31"/>
    <n v="978.3"/>
    <s v="0.05"/>
    <n v="36504"/>
    <n v="0"/>
    <n v="956"/>
    <n v="7.8"/>
    <n v="10.72"/>
    <n v="11.7"/>
    <n v="7.8"/>
    <n v="10.72"/>
    <n v="11.7"/>
    <n v="45"/>
    <n v="45"/>
    <n v="1273.22"/>
    <n v="375.29"/>
    <n v="59.36"/>
    <n v="4.4800000000000004"/>
    <n v="0.59"/>
    <n v="0.36"/>
    <n v="7.27"/>
    <n v="13.18"/>
    <n v="15.14"/>
    <n v="7.27"/>
    <n v="13.18"/>
    <n v="15.14"/>
    <n v="53"/>
    <n v="53"/>
    <n v="1229.32"/>
    <n v="346.27"/>
    <n v="76.739999999999995"/>
    <n v="7.88"/>
    <n v="2.39"/>
    <n v="0.82"/>
    <s v=""/>
  </r>
  <r>
    <s v="20210430.csv"/>
    <s v="2021/04/30T21:32:51z"/>
    <s v="84:f3:eb:d5:fe:95"/>
    <n v="4.1100000000000003"/>
    <s v="2.0+OPENLOG+15582 MB+DS3231+BME280+PMSX003-B+PMSX003-A"/>
    <n v="41"/>
    <n v="67"/>
    <n v="31"/>
    <n v="978.33"/>
    <s v="0.05"/>
    <n v="36504"/>
    <n v="0"/>
    <n v="1076"/>
    <n v="8.61"/>
    <n v="12.8"/>
    <n v="14.27"/>
    <n v="8.61"/>
    <n v="12.8"/>
    <n v="14.27"/>
    <n v="52"/>
    <n v="52"/>
    <n v="1364.59"/>
    <n v="413.03"/>
    <n v="68.58"/>
    <n v="7.5"/>
    <n v="1.17"/>
    <n v="1.1399999999999999"/>
    <n v="7"/>
    <n v="12.32"/>
    <n v="14.16"/>
    <n v="7"/>
    <n v="12.32"/>
    <n v="14.16"/>
    <n v="51"/>
    <n v="51"/>
    <n v="1190.8699999999999"/>
    <n v="333.62"/>
    <n v="60.24"/>
    <n v="9.32"/>
    <n v="1.65"/>
    <n v="0.44"/>
    <s v=""/>
  </r>
  <r>
    <s v="20210430.csv"/>
    <s v="2021/04/30T21:34:51z"/>
    <s v="84:f3:eb:d5:fe:95"/>
    <n v="4.1100000000000003"/>
    <s v="2.0+OPENLOG+15582 MB+DS3231+BME280+PMSX003-B+PMSX003-A"/>
    <n v="41"/>
    <n v="68"/>
    <n v="31"/>
    <n v="978.35"/>
    <s v="0.05"/>
    <n v="36504"/>
    <n v="0"/>
    <n v="1196"/>
    <n v="8.2100000000000009"/>
    <n v="12.56"/>
    <n v="13.25"/>
    <n v="8.2100000000000009"/>
    <n v="12.56"/>
    <n v="13.25"/>
    <n v="52"/>
    <n v="52"/>
    <n v="1295.47"/>
    <n v="394.82"/>
    <n v="71.87"/>
    <n v="5.75"/>
    <n v="0.38"/>
    <n v="0"/>
    <n v="7.96"/>
    <n v="13.28"/>
    <n v="14.7"/>
    <n v="7.96"/>
    <n v="13.28"/>
    <n v="14.7"/>
    <n v="53"/>
    <n v="53"/>
    <n v="1307.78"/>
    <n v="368.75"/>
    <n v="62.58"/>
    <n v="9.19"/>
    <n v="1.04"/>
    <n v="0"/>
    <s v=""/>
  </r>
  <r>
    <s v="20210430.csv"/>
    <s v="2021/04/30T21:36:48z"/>
    <s v="84:f3:eb:d5:fe:95"/>
    <n v="4.1100000000000003"/>
    <s v="2.0+OPENLOG+15582 MB+DS3231+BME280+PMSX003-B+PMSX003-A"/>
    <n v="41"/>
    <n v="68"/>
    <n v="31"/>
    <n v="978.27"/>
    <s v="nan"/>
    <n v="36656"/>
    <n v="0"/>
    <n v="117"/>
    <n v="8.16"/>
    <n v="11.76"/>
    <n v="12.51"/>
    <n v="8.16"/>
    <n v="11.76"/>
    <n v="12.51"/>
    <n v="49"/>
    <n v="49"/>
    <n v="1311.8"/>
    <n v="389.96"/>
    <n v="73.180000000000007"/>
    <n v="3.73"/>
    <n v="0.31"/>
    <n v="0.1"/>
    <n v="7.72"/>
    <n v="13.66"/>
    <n v="13.91"/>
    <n v="7.72"/>
    <n v="13.66"/>
    <n v="13.91"/>
    <n v="54"/>
    <n v="54"/>
    <n v="1296.6400000000001"/>
    <n v="366.11"/>
    <n v="63.7"/>
    <n v="9.57"/>
    <n v="0.09"/>
    <n v="0"/>
    <s v=""/>
  </r>
  <r>
    <s v="20210430.csv"/>
    <s v="2021/04/30T21:38:48z"/>
    <s v="84:f3:eb:d5:fe:95"/>
    <n v="4.1100000000000003"/>
    <s v="2.0+OPENLOG+15582 MB+DS3231+BME280+PMSX003-B+PMSX003-A"/>
    <n v="41"/>
    <n v="68"/>
    <n v="31"/>
    <n v="978.29"/>
    <s v="0.05"/>
    <n v="36568"/>
    <n v="0"/>
    <n v="237"/>
    <n v="8.51"/>
    <n v="12.87"/>
    <n v="14.38"/>
    <n v="8.51"/>
    <n v="12.87"/>
    <n v="14.38"/>
    <n v="53"/>
    <n v="53"/>
    <n v="1379.09"/>
    <n v="413.33"/>
    <n v="73.16"/>
    <n v="5.17"/>
    <n v="1.99"/>
    <n v="1.04"/>
    <n v="7.97"/>
    <n v="13.5"/>
    <n v="15.21"/>
    <n v="7.97"/>
    <n v="13.5"/>
    <n v="15.21"/>
    <n v="54"/>
    <n v="54"/>
    <n v="1315.5"/>
    <n v="367.91"/>
    <n v="68.11"/>
    <n v="10.4"/>
    <n v="0.71"/>
    <n v="0"/>
    <s v=""/>
  </r>
  <r>
    <s v="20210430.csv"/>
    <s v="2021/04/30T21:40:48z"/>
    <s v="84:f3:eb:d5:fe:95"/>
    <n v="4.1100000000000003"/>
    <s v="2.0+OPENLOG+15582 MB+DS3231+BME280+PMSX003-B+PMSX003-A"/>
    <n v="41"/>
    <n v="68"/>
    <n v="31"/>
    <n v="978.33"/>
    <s v="0.05"/>
    <n v="36568"/>
    <n v="0"/>
    <n v="357"/>
    <n v="8.48"/>
    <n v="12.69"/>
    <n v="12.7"/>
    <n v="8.48"/>
    <n v="12.69"/>
    <n v="12.7"/>
    <n v="52"/>
    <n v="52"/>
    <n v="1361.46"/>
    <n v="410.55"/>
    <n v="66.28"/>
    <n v="4.42"/>
    <n v="0"/>
    <n v="0"/>
    <n v="7.09"/>
    <n v="12.75"/>
    <n v="14.49"/>
    <n v="7.09"/>
    <n v="12.75"/>
    <n v="14.49"/>
    <n v="52"/>
    <n v="52"/>
    <n v="1269.67"/>
    <n v="355.75"/>
    <n v="72"/>
    <n v="8.18"/>
    <n v="2.2400000000000002"/>
    <n v="0"/>
    <s v=""/>
  </r>
  <r>
    <s v="20210430.csv"/>
    <s v="2021/04/30T21:42:48z"/>
    <s v="84:f3:eb:d5:fe:95"/>
    <n v="4.1100000000000003"/>
    <s v="2.0+OPENLOG+15582 MB+DS3231+BME280+PMSX003-B+PMSX003-A"/>
    <n v="41"/>
    <n v="67"/>
    <n v="31"/>
    <n v="978.38"/>
    <s v="0.05"/>
    <n v="36568"/>
    <n v="0"/>
    <n v="477"/>
    <n v="9.93"/>
    <n v="14.2"/>
    <n v="14.46"/>
    <n v="9.93"/>
    <n v="14.2"/>
    <n v="14.46"/>
    <n v="55"/>
    <n v="55"/>
    <n v="1553.4"/>
    <n v="469.56"/>
    <n v="71.260000000000005"/>
    <n v="3.47"/>
    <n v="0.2"/>
    <n v="0.2"/>
    <n v="9.51"/>
    <n v="15"/>
    <n v="16.91"/>
    <n v="9.51"/>
    <n v="15"/>
    <n v="16.91"/>
    <n v="57"/>
    <n v="57"/>
    <n v="1481.6"/>
    <n v="419.82"/>
    <n v="76.739999999999995"/>
    <n v="9.41"/>
    <n v="1.94"/>
    <n v="0.56000000000000005"/>
    <s v=""/>
  </r>
  <r>
    <s v="20210430.csv"/>
    <s v="2021/04/30T21:44:48z"/>
    <s v="84:f3:eb:d5:fe:95"/>
    <n v="4.1100000000000003"/>
    <s v="2.0+OPENLOG+15582 MB+DS3231+BME280+PMSX003-B+PMSX003-A"/>
    <n v="41"/>
    <n v="67"/>
    <n v="31"/>
    <n v="978.34"/>
    <s v="0.05"/>
    <n v="36568"/>
    <n v="0"/>
    <n v="597"/>
    <n v="12.66"/>
    <n v="18.559999999999999"/>
    <n v="18.73"/>
    <n v="12.66"/>
    <n v="18.559999999999999"/>
    <n v="18.73"/>
    <n v="65"/>
    <n v="65"/>
    <n v="1959.69"/>
    <n v="584.57000000000005"/>
    <n v="101.26"/>
    <n v="4.76"/>
    <n v="0.06"/>
    <n v="0.06"/>
    <n v="11.62"/>
    <n v="18.62"/>
    <n v="20.69"/>
    <n v="11.62"/>
    <n v="18.62"/>
    <n v="20.69"/>
    <n v="65"/>
    <n v="65"/>
    <n v="1802.65"/>
    <n v="511.29"/>
    <n v="78.739999999999995"/>
    <n v="13.18"/>
    <n v="0.91"/>
    <n v="0.44"/>
    <s v=""/>
  </r>
  <r>
    <s v="20210430.csv"/>
    <s v="2021/04/30T21:46:48z"/>
    <s v="84:f3:eb:d5:fe:95"/>
    <n v="4.1100000000000003"/>
    <s v="2.0+OPENLOG+15582 MB+DS3231+BME280+PMSX003-B+PMSX003-A"/>
    <n v="41"/>
    <n v="67"/>
    <n v="31"/>
    <n v="978.32"/>
    <s v="0.05"/>
    <n v="36568"/>
    <n v="0"/>
    <n v="717"/>
    <n v="9.0500000000000007"/>
    <n v="13"/>
    <n v="14.43"/>
    <n v="9.0500000000000007"/>
    <n v="13"/>
    <n v="14.43"/>
    <n v="53"/>
    <n v="53"/>
    <n v="1481.86"/>
    <n v="437.26"/>
    <n v="71.58"/>
    <n v="4.9400000000000004"/>
    <n v="0.89"/>
    <n v="0.65"/>
    <n v="8.58"/>
    <n v="13.79"/>
    <n v="16.100000000000001"/>
    <n v="8.58"/>
    <n v="13.79"/>
    <n v="16.100000000000001"/>
    <n v="55"/>
    <n v="55"/>
    <n v="1361.87"/>
    <n v="391.69"/>
    <n v="72.41"/>
    <n v="7.52"/>
    <n v="1.8"/>
    <n v="0.39"/>
    <s v=""/>
  </r>
  <r>
    <s v="20210430.csv"/>
    <s v="2021/04/30T21:48:48z"/>
    <s v="84:f3:eb:d5:fe:95"/>
    <n v="4.1100000000000003"/>
    <s v="2.0+OPENLOG+15582 MB+DS3231+BME280+PMSX003-B+PMSX003-A"/>
    <n v="41"/>
    <n v="68"/>
    <n v="31"/>
    <n v="978.31"/>
    <s v="0.05"/>
    <n v="36568"/>
    <n v="0"/>
    <n v="837"/>
    <n v="8.2100000000000009"/>
    <n v="11.31"/>
    <n v="11.81"/>
    <n v="8.2100000000000009"/>
    <n v="11.31"/>
    <n v="11.81"/>
    <n v="47"/>
    <n v="47"/>
    <n v="1298.3399999999999"/>
    <n v="389.71"/>
    <n v="58.93"/>
    <n v="3.96"/>
    <n v="0.43"/>
    <n v="0.25"/>
    <n v="8.14"/>
    <n v="13.43"/>
    <n v="16.16"/>
    <n v="8.14"/>
    <n v="13.43"/>
    <n v="16.16"/>
    <n v="54"/>
    <n v="54"/>
    <n v="1295.78"/>
    <n v="367.77"/>
    <n v="66.17"/>
    <n v="10.46"/>
    <n v="2.99"/>
    <n v="1.54"/>
    <s v=""/>
  </r>
  <r>
    <s v="20210430.csv"/>
    <s v="2021/04/30T21:50:48z"/>
    <s v="84:f3:eb:d5:fe:95"/>
    <n v="4.1100000000000003"/>
    <s v="2.0+OPENLOG+15582 MB+DS3231+BME280+PMSX003-B+PMSX003-A"/>
    <n v="41"/>
    <n v="68"/>
    <n v="31"/>
    <n v="978.39"/>
    <s v="0.05"/>
    <n v="36568"/>
    <n v="0"/>
    <n v="957"/>
    <n v="8.33"/>
    <n v="12.25"/>
    <n v="13.5"/>
    <n v="8.33"/>
    <n v="12.25"/>
    <n v="13.5"/>
    <n v="51"/>
    <n v="51"/>
    <n v="1367.92"/>
    <n v="409.46"/>
    <n v="64.72"/>
    <n v="4.01"/>
    <n v="0.83"/>
    <n v="0.65"/>
    <n v="7.68"/>
    <n v="14.57"/>
    <n v="17.46"/>
    <n v="7.68"/>
    <n v="14.57"/>
    <n v="17.46"/>
    <n v="56"/>
    <n v="56"/>
    <n v="1291.2"/>
    <n v="375.28"/>
    <n v="76.680000000000007"/>
    <n v="13.72"/>
    <n v="2.68"/>
    <n v="0.22"/>
    <s v=""/>
  </r>
  <r>
    <s v="20210430.csv"/>
    <s v="2021/04/30T21:52:48z"/>
    <s v="84:f3:eb:d5:fe:95"/>
    <n v="4.1100000000000003"/>
    <s v="2.0+OPENLOG+15582 MB+DS3231+BME280+PMSX003-B+PMSX003-A"/>
    <n v="41"/>
    <n v="68"/>
    <n v="31"/>
    <n v="978.35"/>
    <s v="0.05"/>
    <n v="36568"/>
    <n v="0"/>
    <n v="1077"/>
    <n v="8.16"/>
    <n v="12.04"/>
    <n v="12.91"/>
    <n v="8.16"/>
    <n v="12.04"/>
    <n v="12.91"/>
    <n v="50"/>
    <n v="50"/>
    <n v="1336.57"/>
    <n v="401.78"/>
    <n v="67.489999999999995"/>
    <n v="3.72"/>
    <n v="0.69"/>
    <n v="0.46"/>
    <n v="6.69"/>
    <n v="13.15"/>
    <n v="15.54"/>
    <n v="6.69"/>
    <n v="13.15"/>
    <n v="15.54"/>
    <n v="53"/>
    <n v="53"/>
    <n v="1189.3699999999999"/>
    <n v="343.13"/>
    <n v="66.19"/>
    <n v="11.68"/>
    <n v="2.38"/>
    <n v="0.5"/>
    <s v=""/>
  </r>
  <r>
    <s v="20210430.csv"/>
    <s v="2021/04/30T21:54:48z"/>
    <s v="84:f3:eb:d5:fe:95"/>
    <n v="4.1100000000000003"/>
    <s v="2.0+OPENLOG+15582 MB+DS3231+BME280+PMSX003-B+PMSX003-A"/>
    <n v="41"/>
    <n v="68"/>
    <n v="31"/>
    <n v="978.31"/>
    <s v="0.05"/>
    <n v="36568"/>
    <n v="0"/>
    <n v="1197"/>
    <n v="7.78"/>
    <n v="12.53"/>
    <n v="13.3"/>
    <n v="7.78"/>
    <n v="12.53"/>
    <n v="13.3"/>
    <n v="52"/>
    <n v="52"/>
    <n v="1269.8399999999999"/>
    <n v="381.77"/>
    <n v="67.83"/>
    <n v="7.25"/>
    <n v="0.77"/>
    <n v="0.61"/>
    <n v="8.4600000000000009"/>
    <n v="12.88"/>
    <n v="14.58"/>
    <n v="8.4600000000000009"/>
    <n v="12.88"/>
    <n v="14.58"/>
    <n v="53"/>
    <n v="53"/>
    <n v="1332.87"/>
    <n v="373.55"/>
    <n v="61.54"/>
    <n v="8.1199999999999992"/>
    <n v="0.7"/>
    <n v="0.7"/>
    <s v=""/>
  </r>
  <r>
    <s v="20210430.csv"/>
    <s v="2021/04/30T21:56:45z"/>
    <s v="84:f3:eb:d5:fe:95"/>
    <n v="4.1100000000000003"/>
    <s v="2.0+OPENLOG+15582 MB+DS3231+BME280+PMSX003-B+PMSX003-A"/>
    <n v="41"/>
    <n v="68"/>
    <n v="31"/>
    <n v="978.3"/>
    <s v="nan"/>
    <n v="36656"/>
    <n v="0"/>
    <n v="116"/>
    <n v="8.59"/>
    <n v="13.92"/>
    <n v="14.96"/>
    <n v="8.59"/>
    <n v="13.92"/>
    <n v="14.96"/>
    <n v="55"/>
    <n v="55"/>
    <n v="1418.76"/>
    <n v="428.02"/>
    <n v="72.040000000000006"/>
    <n v="6.96"/>
    <n v="1.1599999999999999"/>
    <n v="0.61"/>
    <n v="9.26"/>
    <n v="13.13"/>
    <n v="18.149999999999999"/>
    <n v="9.26"/>
    <n v="13.13"/>
    <n v="18.149999999999999"/>
    <n v="53"/>
    <n v="53"/>
    <n v="1474.66"/>
    <n v="417.3"/>
    <n v="65.569999999999993"/>
    <n v="10.130000000000001"/>
    <n v="4.51"/>
    <n v="1.19"/>
    <s v=""/>
  </r>
  <r>
    <s v="20210430.csv"/>
    <s v="2021/04/30T21:58:45z"/>
    <s v="84:f3:eb:d5:fe:95"/>
    <n v="4.1100000000000003"/>
    <s v="2.0+OPENLOG+15582 MB+DS3231+BME280+PMSX003-B+PMSX003-A"/>
    <n v="42"/>
    <n v="68"/>
    <n v="32"/>
    <n v="978.31"/>
    <s v="0.05"/>
    <n v="36568"/>
    <n v="0"/>
    <n v="236"/>
    <n v="7.94"/>
    <n v="13.09"/>
    <n v="14.18"/>
    <n v="7.94"/>
    <n v="13.09"/>
    <n v="14.18"/>
    <n v="53"/>
    <n v="53"/>
    <n v="1364.37"/>
    <n v="402.37"/>
    <n v="66.27"/>
    <n v="8.09"/>
    <n v="1.21"/>
    <n v="0.55000000000000004"/>
    <n v="8.57"/>
    <n v="14.73"/>
    <n v="16.77"/>
    <n v="8.57"/>
    <n v="14.73"/>
    <n v="16.77"/>
    <n v="57"/>
    <n v="57"/>
    <n v="1367.06"/>
    <n v="391.96"/>
    <n v="73.599999999999994"/>
    <n v="11.97"/>
    <n v="1.63"/>
    <n v="0.66"/>
    <s v=""/>
  </r>
  <r>
    <s v="20210430.csv"/>
    <s v="2021/04/30T22:00:45z"/>
    <s v="84:f3:eb:d5:fe:95"/>
    <n v="4.1100000000000003"/>
    <s v="2.0+OPENLOG+15582 MB+DS3231+BME280+PMSX003-B+PMSX003-A"/>
    <n v="42"/>
    <n v="68"/>
    <n v="32"/>
    <n v="978.35"/>
    <s v="0.05"/>
    <n v="36568"/>
    <n v="0"/>
    <n v="356"/>
    <n v="7.68"/>
    <n v="11.1"/>
    <n v="11.77"/>
    <n v="7.68"/>
    <n v="11.1"/>
    <n v="11.77"/>
    <n v="46"/>
    <n v="46"/>
    <n v="1244.3900000000001"/>
    <n v="374.55"/>
    <n v="60.49"/>
    <n v="4.17"/>
    <n v="0.77"/>
    <n v="0.62"/>
    <n v="8.35"/>
    <n v="14.15"/>
    <n v="15.28"/>
    <n v="8.35"/>
    <n v="14.15"/>
    <n v="15.28"/>
    <n v="55"/>
    <n v="55"/>
    <n v="1329.31"/>
    <n v="377.96"/>
    <n v="65.53"/>
    <n v="11"/>
    <n v="1"/>
    <n v="0"/>
    <s v=""/>
  </r>
  <r>
    <s v="20210430.csv"/>
    <s v="2021/04/30T22:02:45z"/>
    <s v="84:f3:eb:d5:fe:95"/>
    <n v="4.1100000000000003"/>
    <s v="2.0+OPENLOG+15582 MB+DS3231+BME280+PMSX003-B+PMSX003-A"/>
    <n v="42"/>
    <n v="68"/>
    <n v="32"/>
    <n v="978.33"/>
    <s v="0.05"/>
    <n v="36568"/>
    <n v="0"/>
    <n v="476"/>
    <n v="8.2799999999999994"/>
    <n v="11.25"/>
    <n v="12.38"/>
    <n v="8.2799999999999994"/>
    <n v="11.25"/>
    <n v="12.38"/>
    <n v="47"/>
    <n v="47"/>
    <n v="1338.44"/>
    <n v="396.54"/>
    <n v="66.010000000000005"/>
    <n v="4.63"/>
    <n v="0.99"/>
    <n v="0.62"/>
    <n v="7.21"/>
    <n v="12.89"/>
    <n v="13.7"/>
    <n v="7.21"/>
    <n v="12.89"/>
    <n v="13.7"/>
    <n v="53"/>
    <n v="53"/>
    <n v="1330.41"/>
    <n v="371.94"/>
    <n v="63.82"/>
    <n v="7.39"/>
    <n v="0.39"/>
    <n v="0.36"/>
    <s v=""/>
  </r>
  <r>
    <s v="20210430.csv"/>
    <s v="_x001a__x001a__x001a_2021/04/30T22:04:45z"/>
    <s v="84:f3:eb:d5:fe:95"/>
    <n v="4.1100000000000003"/>
    <s v="2.0+OPENLOG+15582 MB+DS3231+BME280+PMSX003-B+PMSX003-A"/>
    <n v="42"/>
    <n v="69"/>
    <n v="32"/>
    <n v="978.29"/>
    <s v="0.05"/>
    <n v="36568"/>
    <n v="0"/>
    <n v="596"/>
    <n v="7.97"/>
    <n v="10.65"/>
    <n v="11.31"/>
    <n v="7.97"/>
    <n v="10.65"/>
    <n v="11.31"/>
    <n v="44"/>
    <n v="44"/>
    <n v="1275.8399999999999"/>
    <n v="374.79"/>
    <n v="63.31"/>
    <n v="2.54"/>
    <n v="0.49"/>
    <n v="0.26"/>
    <n v="7"/>
    <n v="12.49"/>
    <n v="14.99"/>
    <n v="7"/>
    <n v="12.49"/>
    <n v="14.99"/>
    <n v="52"/>
    <n v="52"/>
    <n v="1277.07"/>
    <n v="353.79"/>
    <n v="66.12"/>
    <n v="8.44"/>
    <n v="2.76"/>
    <n v="0.79"/>
    <s v=""/>
  </r>
  <r>
    <s v="20210430.csv"/>
    <s v="2021/04/30T22:06:45z"/>
    <s v="84:f3:eb:d5:fe:95"/>
    <n v="4.1100000000000003"/>
    <s v="2.0+OPENLOG+15582 MB+DS3231+BME280+PMSX003-B+PMSX003-A"/>
    <n v="42"/>
    <n v="68"/>
    <n v="32"/>
    <n v="978.33"/>
    <s v="0.05"/>
    <n v="36568"/>
    <n v="0"/>
    <n v="716"/>
    <n v="8.2899999999999991"/>
    <n v="11.96"/>
    <n v="12.32"/>
    <n v="8.2899999999999991"/>
    <n v="11.96"/>
    <n v="12.32"/>
    <n v="50"/>
    <n v="50"/>
    <n v="1361.96"/>
    <n v="410.09"/>
    <n v="64.97"/>
    <n v="3.81"/>
    <n v="0.19"/>
    <n v="0"/>
    <n v="7.2"/>
    <n v="12.2"/>
    <n v="13.13"/>
    <n v="7.2"/>
    <n v="12.2"/>
    <n v="13.13"/>
    <n v="51"/>
    <n v="51"/>
    <n v="1247.19"/>
    <n v="353.39"/>
    <n v="60.57"/>
    <n v="6"/>
    <n v="0.54"/>
    <n v="0.54"/>
    <s v=""/>
  </r>
  <r>
    <s v="20210430.csv"/>
    <s v="2021/04/30T22:08:45z"/>
    <s v="84:f3:eb:d5:fe:95"/>
    <n v="4.1100000000000003"/>
    <s v="2.0+OPENLOG+15582 MB+DS3231+BME280+PMSX003-B+PMSX003-A"/>
    <n v="43"/>
    <n v="68"/>
    <n v="33"/>
    <n v="978.25"/>
    <s v="0.05"/>
    <n v="36568"/>
    <n v="0"/>
    <n v="836"/>
    <n v="8.41"/>
    <n v="11.64"/>
    <n v="12.9"/>
    <n v="8.41"/>
    <n v="11.64"/>
    <n v="12.9"/>
    <n v="48"/>
    <n v="48"/>
    <n v="1351.13"/>
    <n v="406.29"/>
    <n v="63.86"/>
    <n v="5.64"/>
    <n v="0.57999999999999996"/>
    <n v="7.0000000000000007E-2"/>
    <n v="7.22"/>
    <n v="12.1"/>
    <n v="13.12"/>
    <n v="7.22"/>
    <n v="12.1"/>
    <n v="13.12"/>
    <n v="51"/>
    <n v="51"/>
    <n v="1315.26"/>
    <n v="362.91"/>
    <n v="57.77"/>
    <n v="6.06"/>
    <n v="1.01"/>
    <n v="0"/>
    <s v=""/>
  </r>
  <r>
    <s v="20210430.csv"/>
    <s v="2021/04/30T22:10:45z"/>
    <s v="84:f3:eb:d5:fe:95"/>
    <n v="4.1100000000000003"/>
    <s v="2.0+OPENLOG+15582 MB+DS3231+BME280+PMSX003-B+PMSX003-A"/>
    <n v="43"/>
    <n v="68"/>
    <n v="33"/>
    <n v="978.24"/>
    <s v="0.05"/>
    <n v="36568"/>
    <n v="0"/>
    <n v="956"/>
    <n v="8.66"/>
    <n v="12.23"/>
    <n v="12.99"/>
    <n v="8.66"/>
    <n v="12.23"/>
    <n v="12.99"/>
    <n v="51"/>
    <n v="51"/>
    <n v="1396.67"/>
    <n v="417.53"/>
    <n v="65.89"/>
    <n v="4.66"/>
    <n v="0.6"/>
    <n v="0.39"/>
    <n v="7.35"/>
    <n v="13.45"/>
    <n v="14.7"/>
    <n v="7.35"/>
    <n v="13.45"/>
    <n v="14.7"/>
    <n v="54"/>
    <n v="54"/>
    <n v="1328.91"/>
    <n v="376.41"/>
    <n v="72.45"/>
    <n v="6.33"/>
    <n v="1.48"/>
    <n v="0.36"/>
    <s v=""/>
  </r>
  <r>
    <s v="20210430.csv"/>
    <s v="2021/04/30T22:12:45z"/>
    <s v="84:f3:eb:d5:fe:95"/>
    <n v="4.1100000000000003"/>
    <s v="2.0+OPENLOG+15582 MB+DS3231+BME280+PMSX003-B+PMSX003-A"/>
    <n v="43"/>
    <n v="68"/>
    <n v="33"/>
    <n v="978.3"/>
    <s v="0.05"/>
    <n v="36568"/>
    <n v="0"/>
    <n v="1076"/>
    <n v="7.9"/>
    <n v="11.04"/>
    <n v="12.07"/>
    <n v="7.9"/>
    <n v="11.04"/>
    <n v="12.07"/>
    <n v="46"/>
    <n v="46"/>
    <n v="1275.54"/>
    <n v="383.46"/>
    <n v="60.69"/>
    <n v="4.4800000000000004"/>
    <n v="0.76"/>
    <n v="0.56999999999999995"/>
    <n v="7.39"/>
    <n v="11.34"/>
    <n v="12.79"/>
    <n v="7.39"/>
    <n v="11.34"/>
    <n v="12.79"/>
    <n v="47"/>
    <n v="47"/>
    <n v="1290"/>
    <n v="360.6"/>
    <n v="63.1"/>
    <n v="4.72"/>
    <n v="0.99"/>
    <n v="0"/>
    <s v=""/>
  </r>
  <r>
    <s v="20210430.csv"/>
    <s v="2021/04/30T22:14:45z"/>
    <s v="84:f3:eb:d5:fe:95"/>
    <n v="4.1100000000000003"/>
    <s v="2.0+OPENLOG+15582 MB+DS3231+BME280+PMSX003-B+PMSX003-A"/>
    <n v="43"/>
    <n v="68"/>
    <n v="33"/>
    <n v="978.31"/>
    <s v="0.05"/>
    <n v="36568"/>
    <n v="0"/>
    <n v="1196"/>
    <n v="7.67"/>
    <n v="10.38"/>
    <n v="11.15"/>
    <n v="7.67"/>
    <n v="10.38"/>
    <n v="11.15"/>
    <n v="43"/>
    <n v="43"/>
    <n v="1240.5899999999999"/>
    <n v="369.21"/>
    <n v="52.82"/>
    <n v="4.58"/>
    <n v="0.39"/>
    <n v="0.2"/>
    <n v="8.16"/>
    <n v="14.24"/>
    <n v="15.83"/>
    <n v="8.16"/>
    <n v="14.24"/>
    <n v="15.83"/>
    <n v="56"/>
    <n v="56"/>
    <n v="1385.96"/>
    <n v="391.94"/>
    <n v="66.77"/>
    <n v="9.86"/>
    <n v="1.97"/>
    <n v="0.46"/>
    <s v=""/>
  </r>
  <r>
    <s v="20210430.csv"/>
    <s v="2021/04/30T22:16:42z"/>
    <s v="84:f3:eb:d5:fe:95"/>
    <n v="4.1100000000000003"/>
    <s v="2.0+OPENLOG+15582 MB+DS3231+BME280+PMSX003-B+PMSX003-A"/>
    <n v="43"/>
    <n v="68"/>
    <n v="33"/>
    <n v="978.24"/>
    <s v="nan"/>
    <n v="36656"/>
    <n v="0"/>
    <n v="116"/>
    <n v="8.3800000000000008"/>
    <n v="12"/>
    <n v="13.94"/>
    <n v="8.3800000000000008"/>
    <n v="12"/>
    <n v="13.94"/>
    <n v="50"/>
    <n v="50"/>
    <n v="1364.7"/>
    <n v="406.58"/>
    <n v="63.32"/>
    <n v="7.12"/>
    <n v="2"/>
    <n v="1.04"/>
    <n v="7.67"/>
    <n v="12.1"/>
    <n v="15.79"/>
    <n v="7.67"/>
    <n v="12.1"/>
    <n v="15.79"/>
    <n v="51"/>
    <n v="51"/>
    <n v="1364.62"/>
    <n v="385"/>
    <n v="58"/>
    <n v="10.29"/>
    <n v="3.42"/>
    <n v="0.42"/>
    <s v=""/>
  </r>
  <r>
    <s v="20210430.csv"/>
    <s v="2021/04/30T22:18:42z"/>
    <s v="84:f3:eb:d5:fe:95"/>
    <n v="4.1100000000000003"/>
    <s v="2.0+OPENLOG+15582 MB+DS3231+BME280+PMSX003-B+PMSX003-A"/>
    <n v="43"/>
    <n v="67"/>
    <n v="33"/>
    <n v="978.26"/>
    <s v="0.05"/>
    <n v="36504"/>
    <n v="0"/>
    <n v="236"/>
    <n v="8.7899999999999991"/>
    <n v="12.54"/>
    <n v="13.7"/>
    <n v="8.7899999999999991"/>
    <n v="12.54"/>
    <n v="13.7"/>
    <n v="52"/>
    <n v="52"/>
    <n v="1416.9"/>
    <n v="424.31"/>
    <n v="73.27"/>
    <n v="4.79"/>
    <n v="0.9"/>
    <n v="0.9"/>
    <n v="7.3"/>
    <n v="11.24"/>
    <n v="13.25"/>
    <n v="7.3"/>
    <n v="11.24"/>
    <n v="13.25"/>
    <n v="47"/>
    <n v="47"/>
    <n v="1308.68"/>
    <n v="361.75"/>
    <n v="54.11"/>
    <n v="6.54"/>
    <n v="1.69"/>
    <n v="0.51"/>
    <s v=""/>
  </r>
  <r>
    <s v="20210430.csv"/>
    <s v="2021/04/30T22:20:42z"/>
    <s v="84:f3:eb:d5:fe:95"/>
    <n v="4.1100000000000003"/>
    <s v="2.0+OPENLOG+15582 MB+DS3231+BME280+PMSX003-B+PMSX003-A"/>
    <n v="43"/>
    <n v="67"/>
    <n v="33"/>
    <n v="978.32"/>
    <s v="0.05"/>
    <n v="36504"/>
    <n v="0"/>
    <n v="356"/>
    <n v="8.1"/>
    <n v="10.7"/>
    <n v="11.83"/>
    <n v="8.1"/>
    <n v="10.7"/>
    <n v="11.83"/>
    <n v="45"/>
    <n v="45"/>
    <n v="1304.6500000000001"/>
    <n v="396.22"/>
    <n v="57.03"/>
    <n v="3.51"/>
    <n v="0.93"/>
    <n v="0.68"/>
    <n v="7.13"/>
    <n v="11.59"/>
    <n v="13.75"/>
    <n v="7.13"/>
    <n v="11.59"/>
    <n v="13.75"/>
    <n v="48"/>
    <n v="48"/>
    <n v="1245.31"/>
    <n v="351.06"/>
    <n v="53.44"/>
    <n v="8.32"/>
    <n v="1.68"/>
    <n v="1.26"/>
    <s v=""/>
  </r>
  <r>
    <s v="20210430.csv"/>
    <s v="_x001a__x001a__x001a_2021/04/30T22:22:42z"/>
    <s v="84:f3:eb:d5:fe:95"/>
    <n v="4.1100000000000003"/>
    <s v="2.0+OPENLOG+15582 MB+DS3231+BME280+PMSX003-B+PMSX003-A"/>
    <n v="43"/>
    <n v="67"/>
    <n v="33"/>
    <n v="978.3"/>
    <s v="0.05"/>
    <n v="36504"/>
    <n v="0"/>
    <n v="476"/>
    <n v="8.39"/>
    <n v="12.2"/>
    <n v="12.63"/>
    <n v="8.39"/>
    <n v="12.2"/>
    <n v="12.63"/>
    <n v="51"/>
    <n v="51"/>
    <n v="1344.93"/>
    <n v="406.49"/>
    <n v="72.61"/>
    <n v="5.01"/>
    <n v="0.17"/>
    <n v="0.17"/>
    <n v="7.17"/>
    <n v="11.23"/>
    <n v="11.83"/>
    <n v="7.17"/>
    <n v="11.23"/>
    <n v="11.83"/>
    <n v="47"/>
    <n v="47"/>
    <n v="1262.82"/>
    <n v="352.86"/>
    <n v="55.14"/>
    <n v="5.2"/>
    <n v="0"/>
    <n v="0"/>
    <s v=""/>
  </r>
  <r>
    <s v="20210430.csv"/>
    <s v="2021/04/30T22:24:42z"/>
    <s v="84:f3:eb:d5:fe:95"/>
    <n v="4.1100000000000003"/>
    <s v="2.0+OPENLOG+15582 MB+DS3231+BME280+PMSX003-B+PMSX003-A"/>
    <n v="43"/>
    <n v="67"/>
    <n v="32"/>
    <n v="978.32"/>
    <s v="0.05"/>
    <n v="36504"/>
    <n v="0"/>
    <n v="596"/>
    <n v="8.07"/>
    <n v="11.22"/>
    <n v="11.66"/>
    <n v="8.07"/>
    <n v="11.22"/>
    <n v="11.66"/>
    <n v="47"/>
    <n v="47"/>
    <n v="1341.97"/>
    <n v="393.66"/>
    <n v="54.43"/>
    <n v="5.37"/>
    <n v="0.6"/>
    <n v="0.19"/>
    <n v="8.57"/>
    <n v="15.25"/>
    <n v="17.43"/>
    <n v="8.57"/>
    <n v="15.25"/>
    <n v="17.43"/>
    <n v="58"/>
    <n v="58"/>
    <n v="1436.26"/>
    <n v="408.26"/>
    <n v="80.349999999999994"/>
    <n v="12.41"/>
    <n v="1.86"/>
    <n v="0"/>
    <s v=""/>
  </r>
  <r>
    <s v="20210430.csv"/>
    <s v="2021/04/30T22:26:42z"/>
    <s v="84:f3:eb:d5:fe:95"/>
    <n v="4.1100000000000003"/>
    <s v="2.0+OPENLOG+15582 MB+DS3231+BME280+PMSX003-B+PMSX003-A"/>
    <n v="43"/>
    <n v="67"/>
    <n v="33"/>
    <n v="978.28"/>
    <s v="0.05"/>
    <n v="36504"/>
    <n v="0"/>
    <n v="716"/>
    <n v="8.7100000000000009"/>
    <n v="12.04"/>
    <n v="13.03"/>
    <n v="8.7100000000000009"/>
    <n v="12.04"/>
    <n v="13.03"/>
    <n v="50"/>
    <n v="50"/>
    <n v="1395.26"/>
    <n v="417.74"/>
    <n v="59.93"/>
    <n v="4.13"/>
    <n v="0.18"/>
    <n v="0.18"/>
    <n v="7.39"/>
    <n v="14.83"/>
    <n v="16.489999999999998"/>
    <n v="7.39"/>
    <n v="14.83"/>
    <n v="16.489999999999998"/>
    <n v="57"/>
    <n v="57"/>
    <n v="1346.87"/>
    <n v="380.96"/>
    <n v="71.040000000000006"/>
    <n v="16.68"/>
    <n v="1.61"/>
    <n v="0"/>
    <s v=""/>
  </r>
  <r>
    <s v="20210430.csv"/>
    <s v="2021/04/30T22:28:42z"/>
    <s v="84:f3:eb:d5:fe:95"/>
    <n v="4.1100000000000003"/>
    <s v="2.0+OPENLOG+15582 MB+DS3231+BME280+PMSX003-B+PMSX003-A"/>
    <n v="43"/>
    <n v="67"/>
    <n v="33"/>
    <n v="978.35"/>
    <s v="0.05"/>
    <n v="36504"/>
    <n v="0"/>
    <n v="836"/>
    <n v="8.32"/>
    <n v="12.75"/>
    <n v="13.35"/>
    <n v="8.32"/>
    <n v="12.75"/>
    <n v="13.35"/>
    <n v="52"/>
    <n v="52"/>
    <n v="1368.13"/>
    <n v="409.74"/>
    <n v="74.91"/>
    <n v="4.66"/>
    <n v="0.68"/>
    <n v="0"/>
    <n v="8.73"/>
    <n v="14.27"/>
    <n v="15.06"/>
    <n v="8.73"/>
    <n v="14.27"/>
    <n v="15.06"/>
    <n v="56"/>
    <n v="56"/>
    <n v="1452.85"/>
    <n v="407.06"/>
    <n v="66.72"/>
    <n v="8.0299999999999994"/>
    <n v="0.9"/>
    <n v="0.33"/>
    <s v=""/>
  </r>
  <r>
    <s v="20210430.csv"/>
    <s v="2021/04/30T22:30:42z"/>
    <s v="84:f3:eb:d5:fe:95"/>
    <n v="4.1100000000000003"/>
    <s v="2.0+OPENLOG+15582 MB+DS3231+BME280+PMSX003-B+PMSX003-A"/>
    <n v="43"/>
    <n v="67"/>
    <n v="32"/>
    <n v="978.35"/>
    <s v="0.05"/>
    <n v="36504"/>
    <n v="0"/>
    <n v="956"/>
    <n v="8.5299999999999994"/>
    <n v="11.9"/>
    <n v="12.66"/>
    <n v="8.5299999999999994"/>
    <n v="11.9"/>
    <n v="12.66"/>
    <n v="50"/>
    <n v="50"/>
    <n v="1394.87"/>
    <n v="412.35"/>
    <n v="65.44"/>
    <n v="3.84"/>
    <n v="0.6"/>
    <n v="0.19"/>
    <n v="7.16"/>
    <n v="12.49"/>
    <n v="13.81"/>
    <n v="7.16"/>
    <n v="12.49"/>
    <n v="13.81"/>
    <n v="52"/>
    <n v="52"/>
    <n v="1318.7"/>
    <n v="357.58"/>
    <n v="60.96"/>
    <n v="6.81"/>
    <n v="1.77"/>
    <n v="0.06"/>
    <s v=""/>
  </r>
  <r>
    <s v="20210430.csv"/>
    <s v="2021/04/30T22:32:42z"/>
    <s v="84:f3:eb:d5:fe:95"/>
    <n v="4.1100000000000003"/>
    <s v="2.0+OPENLOG+15582 MB+DS3231+BME280+PMSX003-B+PMSX003-A"/>
    <n v="43"/>
    <n v="67"/>
    <n v="32"/>
    <n v="978.35"/>
    <s v="0.05"/>
    <n v="36504"/>
    <n v="0"/>
    <n v="1076"/>
    <n v="8.16"/>
    <n v="11.72"/>
    <n v="12.57"/>
    <n v="8.16"/>
    <n v="11.72"/>
    <n v="12.57"/>
    <n v="49"/>
    <n v="49"/>
    <n v="1316.09"/>
    <n v="397.28"/>
    <n v="71.3"/>
    <n v="3.33"/>
    <n v="0.46"/>
    <n v="0.36"/>
    <n v="7.65"/>
    <n v="12.87"/>
    <n v="16.16"/>
    <n v="7.65"/>
    <n v="12.87"/>
    <n v="16.16"/>
    <n v="53"/>
    <n v="53"/>
    <n v="1341.49"/>
    <n v="383.19"/>
    <n v="67.75"/>
    <n v="9.59"/>
    <n v="3.56"/>
    <n v="0.47"/>
    <s v=""/>
  </r>
  <r>
    <s v="20210430.csv"/>
    <s v="2021/04/30T22:34:42z"/>
    <s v="84:f3:eb:d5:fe:95"/>
    <n v="4.1100000000000003"/>
    <s v="2.0+OPENLOG+15582 MB+DS3231+BME280+PMSX003-B+PMSX003-A"/>
    <n v="43"/>
    <n v="67"/>
    <n v="32"/>
    <n v="978.39"/>
    <s v="0.05"/>
    <n v="36504"/>
    <n v="0"/>
    <n v="1196"/>
    <n v="8.77"/>
    <n v="12.12"/>
    <n v="13.7"/>
    <n v="8.77"/>
    <n v="12.12"/>
    <n v="13.7"/>
    <n v="51"/>
    <n v="51"/>
    <n v="1414.95"/>
    <n v="421.33"/>
    <n v="63.05"/>
    <n v="5"/>
    <n v="1.32"/>
    <n v="0.67"/>
    <n v="7.83"/>
    <n v="15.23"/>
    <n v="16.21"/>
    <n v="7.83"/>
    <n v="15.23"/>
    <n v="16.21"/>
    <n v="58"/>
    <n v="58"/>
    <n v="1409.41"/>
    <n v="401.34"/>
    <n v="74.28"/>
    <n v="10.96"/>
    <n v="0.93"/>
    <n v="0.48"/>
    <s v=""/>
  </r>
  <r>
    <s v="20210430.csv"/>
    <s v="2021/04/30T22:36:38z"/>
    <s v="84:f3:eb:d5:fe:95"/>
    <n v="4.1100000000000003"/>
    <s v="2.0+OPENLOG+15582 MB+DS3231+BME280+PMSX003-B+PMSX003-A"/>
    <n v="42"/>
    <n v="67"/>
    <n v="31"/>
    <n v="978.37"/>
    <s v="nan"/>
    <n v="36656"/>
    <n v="0"/>
    <n v="116"/>
    <n v="8.6999999999999993"/>
    <n v="12.52"/>
    <n v="12.94"/>
    <n v="8.6999999999999993"/>
    <n v="12.52"/>
    <n v="12.94"/>
    <n v="52"/>
    <n v="52"/>
    <n v="1383.66"/>
    <n v="421.46"/>
    <n v="71.239999999999995"/>
    <n v="3.52"/>
    <n v="0.5"/>
    <n v="0.26"/>
    <n v="7.91"/>
    <n v="15.77"/>
    <n v="16.79"/>
    <n v="7.91"/>
    <n v="15.77"/>
    <n v="16.79"/>
    <n v="59"/>
    <n v="59"/>
    <n v="1426.02"/>
    <n v="398.81"/>
    <n v="79.47"/>
    <n v="13.15"/>
    <n v="0.34"/>
    <n v="0.17"/>
    <s v=""/>
  </r>
  <r>
    <s v="20210430.csv"/>
    <s v="2021/04/30T22:38:38z"/>
    <s v="84:f3:eb:d5:fe:95"/>
    <n v="4.1100000000000003"/>
    <s v="2.0+OPENLOG+15582 MB+DS3231+BME280+PMSX003-B+PMSX003-A"/>
    <n v="42"/>
    <n v="67"/>
    <n v="31"/>
    <n v="978.34"/>
    <s v="0.05"/>
    <n v="36568"/>
    <n v="0"/>
    <n v="236"/>
    <n v="9.26"/>
    <n v="13.61"/>
    <n v="14.73"/>
    <n v="9.26"/>
    <n v="13.61"/>
    <n v="14.73"/>
    <n v="54"/>
    <n v="54"/>
    <n v="1486.05"/>
    <n v="448.5"/>
    <n v="74.61"/>
    <n v="4.41"/>
    <n v="1.47"/>
    <n v="0.83"/>
    <n v="9.16"/>
    <n v="14.9"/>
    <n v="17.399999999999999"/>
    <n v="9.16"/>
    <n v="14.9"/>
    <n v="17.399999999999999"/>
    <n v="57"/>
    <n v="57"/>
    <n v="1501.2"/>
    <n v="422.27"/>
    <n v="70.31"/>
    <n v="12.2"/>
    <n v="2.54"/>
    <n v="0.34"/>
    <s v=""/>
  </r>
  <r>
    <s v="20210430.csv"/>
    <s v="2021/04/30T22:40:38z"/>
    <s v="84:f3:eb:d5:fe:95"/>
    <n v="4.1100000000000003"/>
    <s v="2.0+OPENLOG+15582 MB+DS3231+BME280+PMSX003-B+PMSX003-A"/>
    <n v="42"/>
    <n v="67"/>
    <n v="31"/>
    <n v="978.39"/>
    <s v="0.05"/>
    <n v="36568"/>
    <n v="0"/>
    <n v="356"/>
    <n v="9.4499999999999993"/>
    <n v="14.49"/>
    <n v="16.190000000000001"/>
    <n v="9.4499999999999993"/>
    <n v="14.49"/>
    <n v="16.190000000000001"/>
    <n v="56"/>
    <n v="56"/>
    <n v="1543.74"/>
    <n v="458.01"/>
    <n v="81.99"/>
    <n v="7.04"/>
    <n v="1.48"/>
    <n v="1.39"/>
    <n v="8.5500000000000007"/>
    <n v="15.61"/>
    <n v="19.260000000000002"/>
    <n v="8.5500000000000007"/>
    <n v="15.61"/>
    <n v="19.260000000000002"/>
    <n v="58"/>
    <n v="58"/>
    <n v="1414.26"/>
    <n v="403.86"/>
    <n v="79.36"/>
    <n v="16.52"/>
    <n v="3.74"/>
    <n v="0.99"/>
    <s v=""/>
  </r>
  <r>
    <s v="20210430.csv"/>
    <s v="2021/04/30T22:42:38z"/>
    <s v="84:f3:eb:d5:fe:95"/>
    <n v="4.1100000000000003"/>
    <s v="2.0+OPENLOG+15582 MB+DS3231+BME280+PMSX003-B+PMSX003-A"/>
    <n v="41"/>
    <n v="67"/>
    <n v="30"/>
    <n v="977.34"/>
    <s v="0.05"/>
    <n v="36568"/>
    <n v="0"/>
    <n v="476"/>
    <n v="9.0399999999999991"/>
    <n v="13.41"/>
    <n v="15.27"/>
    <n v="9.0399999999999991"/>
    <n v="13.41"/>
    <n v="15.27"/>
    <n v="54"/>
    <n v="54"/>
    <n v="1470.76"/>
    <n v="442.83"/>
    <n v="71.760000000000005"/>
    <n v="8.3800000000000008"/>
    <n v="1.41"/>
    <n v="0.31"/>
    <n v="8.73"/>
    <n v="14.12"/>
    <n v="16.489999999999998"/>
    <n v="8.73"/>
    <n v="14.12"/>
    <n v="16.489999999999998"/>
    <n v="55"/>
    <n v="55"/>
    <n v="1367.01"/>
    <n v="388.93"/>
    <n v="68.66"/>
    <n v="10"/>
    <n v="2.33"/>
    <n v="0.39"/>
    <s v=""/>
  </r>
  <r>
    <s v="20210430.csv"/>
    <s v="_x001a__x001a__x001a_2021/04/30T22:44:38z"/>
    <s v="84:f3:eb:d5:fe:95"/>
    <n v="4.1100000000000003"/>
    <s v="2.0+OPENLOG+15582 MB+DS3231+BME280+PMSX003-B+PMSX003-A"/>
    <n v="42"/>
    <n v="67"/>
    <n v="32"/>
    <n v="978.42"/>
    <s v="0.05"/>
    <n v="36568"/>
    <n v="0"/>
    <n v="596"/>
    <n v="9.7899999999999991"/>
    <n v="15.15"/>
    <n v="15.19"/>
    <n v="9.7899999999999991"/>
    <n v="15.15"/>
    <n v="15.19"/>
    <n v="57"/>
    <n v="57"/>
    <n v="1591.1"/>
    <n v="475.94"/>
    <n v="77.819999999999993"/>
    <n v="5.69"/>
    <n v="0"/>
    <n v="0"/>
    <n v="9.23"/>
    <n v="16.260000000000002"/>
    <n v="18.64"/>
    <n v="9.23"/>
    <n v="16.260000000000002"/>
    <n v="18.64"/>
    <n v="60"/>
    <n v="60"/>
    <n v="1501.86"/>
    <n v="423.67"/>
    <n v="79.650000000000006"/>
    <n v="14.55"/>
    <n v="1.67"/>
    <n v="0.79"/>
    <s v=""/>
  </r>
  <r>
    <s v="20210430.csv"/>
    <s v="2021/04/30T22:46:38z"/>
    <s v="84:f3:eb:d5:fe:95"/>
    <n v="4.1100000000000003"/>
    <s v="2.0+OPENLOG+15582 MB+DS3231+BME280+PMSX003-B+PMSX003-A"/>
    <n v="42"/>
    <n v="67"/>
    <n v="32"/>
    <n v="978.41"/>
    <s v="0.05"/>
    <n v="36568"/>
    <n v="0"/>
    <n v="716"/>
    <n v="9.7799999999999994"/>
    <n v="14.69"/>
    <n v="16.91"/>
    <n v="9.7799999999999994"/>
    <n v="14.69"/>
    <n v="16.91"/>
    <n v="56"/>
    <n v="56"/>
    <n v="1542.36"/>
    <n v="468.75"/>
    <n v="85.09"/>
    <n v="8.18"/>
    <n v="1.78"/>
    <n v="1.57"/>
    <n v="9.24"/>
    <n v="13.97"/>
    <n v="15.41"/>
    <n v="9.24"/>
    <n v="13.97"/>
    <n v="15.41"/>
    <n v="55"/>
    <n v="55"/>
    <n v="1424.87"/>
    <n v="402.15"/>
    <n v="64.11"/>
    <n v="8.1999999999999993"/>
    <n v="0.99"/>
    <n v="0"/>
    <s v=""/>
  </r>
  <r>
    <s v="20210430.csv"/>
    <s v="2021/04/30T22:48:38z"/>
    <s v="84:f3:eb:d5:fe:95"/>
    <n v="4.1100000000000003"/>
    <s v="2.0+OPENLOG+15582 MB+DS3231+BME280+PMSX003-B+PMSX003-A"/>
    <n v="42"/>
    <n v="68"/>
    <n v="32"/>
    <n v="978.4"/>
    <s v="0.05"/>
    <n v="36568"/>
    <n v="0"/>
    <n v="836"/>
    <n v="10.029999999999999"/>
    <n v="15.51"/>
    <n v="16.86"/>
    <n v="10.029999999999999"/>
    <n v="15.51"/>
    <n v="16.86"/>
    <n v="58"/>
    <n v="58"/>
    <n v="1654.78"/>
    <n v="491.71"/>
    <n v="97.88"/>
    <n v="6.61"/>
    <n v="1.07"/>
    <n v="0.65"/>
    <n v="9.93"/>
    <n v="16.22"/>
    <n v="18.57"/>
    <n v="9.93"/>
    <n v="16.22"/>
    <n v="18.57"/>
    <n v="60"/>
    <n v="60"/>
    <n v="1468.37"/>
    <n v="422.74"/>
    <n v="80.84"/>
    <n v="15.56"/>
    <n v="1.79"/>
    <n v="0"/>
    <s v=""/>
  </r>
  <r>
    <s v="20210430.csv"/>
    <s v="2021/04/30T22:50:38z"/>
    <s v="84:f3:eb:d5:fe:95"/>
    <n v="4.1100000000000003"/>
    <s v="2.0+OPENLOG+15582 MB+DS3231+BME280+PMSX003-B+PMSX003-A"/>
    <n v="42"/>
    <n v="68"/>
    <n v="32"/>
    <n v="978.37"/>
    <s v="0.05"/>
    <n v="36568"/>
    <n v="0"/>
    <n v="956"/>
    <n v="10.31"/>
    <n v="15.6"/>
    <n v="16.36"/>
    <n v="10.31"/>
    <n v="15.6"/>
    <n v="16.36"/>
    <n v="58"/>
    <n v="58"/>
    <n v="1671.81"/>
    <n v="500.31"/>
    <n v="94.19"/>
    <n v="4.83"/>
    <n v="0.87"/>
    <n v="0.67"/>
    <n v="10.15"/>
    <n v="16.63"/>
    <n v="19.3"/>
    <n v="10.15"/>
    <n v="16.63"/>
    <n v="19.3"/>
    <n v="61"/>
    <n v="61"/>
    <n v="1558.61"/>
    <n v="448.6"/>
    <n v="90.69"/>
    <n v="12.03"/>
    <n v="2.15"/>
    <n v="0"/>
    <s v=""/>
  </r>
  <r>
    <s v="20210430.csv"/>
    <s v="2021/04/30T22:52:38z"/>
    <s v="84:f3:eb:d5:fe:95"/>
    <n v="4.1100000000000003"/>
    <s v="2.0+OPENLOG+15582 MB+DS3231+BME280+PMSX003-B+PMSX003-A"/>
    <n v="42"/>
    <n v="68"/>
    <n v="32"/>
    <n v="978.4"/>
    <s v="0.05"/>
    <n v="36568"/>
    <n v="0"/>
    <n v="1076"/>
    <n v="9.7100000000000009"/>
    <n v="13.41"/>
    <n v="14.83"/>
    <n v="9.7100000000000009"/>
    <n v="13.41"/>
    <n v="14.83"/>
    <n v="54"/>
    <n v="54"/>
    <n v="1514.35"/>
    <n v="452.07"/>
    <n v="83.04"/>
    <n v="4.0999999999999996"/>
    <n v="1.35"/>
    <n v="1.35"/>
    <n v="9.7899999999999991"/>
    <n v="15.21"/>
    <n v="17.440000000000001"/>
    <n v="9.7899999999999991"/>
    <n v="15.21"/>
    <n v="17.440000000000001"/>
    <n v="58"/>
    <n v="58"/>
    <n v="1520.96"/>
    <n v="426.26"/>
    <n v="70.790000000000006"/>
    <n v="8.6199999999999992"/>
    <n v="2.15"/>
    <n v="0.94"/>
    <s v=""/>
  </r>
  <r>
    <s v="20210430.csv"/>
    <s v="2021/04/30T22:54:38z"/>
    <s v="84:f3:eb:d5:fe:95"/>
    <n v="4.1100000000000003"/>
    <s v="2.0+OPENLOG+15582 MB+DS3231+BME280+PMSX003-B+PMSX003-A"/>
    <n v="42"/>
    <n v="68"/>
    <n v="32"/>
    <n v="978.41"/>
    <s v="0.05"/>
    <n v="36568"/>
    <n v="0"/>
    <n v="1196"/>
    <n v="10.02"/>
    <n v="15.6"/>
    <n v="16.8"/>
    <n v="10.02"/>
    <n v="15.6"/>
    <n v="16.8"/>
    <n v="58"/>
    <n v="58"/>
    <n v="1596.23"/>
    <n v="480.77"/>
    <n v="82.86"/>
    <n v="8.6199999999999992"/>
    <n v="0.77"/>
    <n v="0.31"/>
    <n v="9.9600000000000009"/>
    <n v="15.74"/>
    <n v="17.899999999999999"/>
    <n v="9.9600000000000009"/>
    <n v="15.74"/>
    <n v="17.899999999999999"/>
    <n v="59"/>
    <n v="59"/>
    <n v="1584.21"/>
    <n v="443.47"/>
    <n v="80.03"/>
    <n v="9.31"/>
    <n v="1.69"/>
    <n v="0.34"/>
    <s v=""/>
  </r>
  <r>
    <s v="20210430.csv"/>
    <s v="2021/04/30T22:56:35z"/>
    <s v="84:f3:eb:d5:fe:95"/>
    <n v="4.1100000000000003"/>
    <s v="2.0+OPENLOG+15582 MB+DS3231+BME280+PMSX003-B+PMSX003-A"/>
    <n v="42"/>
    <n v="68"/>
    <n v="32"/>
    <n v="978.36"/>
    <s v="nan"/>
    <n v="36656"/>
    <n v="0"/>
    <n v="116"/>
    <n v="10.78"/>
    <n v="15.94"/>
    <n v="17.72"/>
    <n v="10.78"/>
    <n v="15.94"/>
    <n v="17.72"/>
    <n v="59"/>
    <n v="59"/>
    <n v="1731.24"/>
    <n v="516.55999999999995"/>
    <n v="82.04"/>
    <n v="7.94"/>
    <n v="1.68"/>
    <n v="1.1000000000000001"/>
    <n v="9.9"/>
    <n v="15.88"/>
    <n v="17.239999999999998"/>
    <n v="9.9"/>
    <n v="15.88"/>
    <n v="17.239999999999998"/>
    <n v="59"/>
    <n v="59"/>
    <n v="1547.63"/>
    <n v="441.98"/>
    <n v="75.099999999999994"/>
    <n v="8.16"/>
    <n v="0.69"/>
    <n v="0"/>
    <s v=""/>
  </r>
  <r>
    <s v="20210430.csv"/>
    <s v="2021/04/30T22:58:35z"/>
    <s v="84:f3:eb:d5:fe:95"/>
    <n v="4.1100000000000003"/>
    <s v="2.0+OPENLOG+15582 MB+DS3231+BME280+PMSX003-B+PMSX003-A"/>
    <n v="42"/>
    <n v="68"/>
    <n v="32"/>
    <n v="978.34"/>
    <s v="0.05"/>
    <n v="36568"/>
    <n v="0"/>
    <n v="236"/>
    <n v="10.09"/>
    <n v="14.91"/>
    <n v="15.65"/>
    <n v="10.09"/>
    <n v="14.91"/>
    <n v="15.65"/>
    <n v="57"/>
    <n v="57"/>
    <n v="1653.53"/>
    <n v="493.22"/>
    <n v="80.569999999999993"/>
    <n v="4.32"/>
    <n v="0.56999999999999995"/>
    <n v="0.38"/>
    <n v="8.59"/>
    <n v="15"/>
    <n v="17.86"/>
    <n v="8.59"/>
    <n v="15"/>
    <n v="17.86"/>
    <n v="57"/>
    <n v="57"/>
    <n v="1489.1"/>
    <n v="409.21"/>
    <n v="80.989999999999995"/>
    <n v="9.89"/>
    <n v="2.87"/>
    <n v="0.68"/>
    <s v=""/>
  </r>
  <r>
    <s v="20210430.csv"/>
    <s v="2021/04/30T23:00:35z"/>
    <s v="84:f3:eb:d5:fe:95"/>
    <n v="4.1100000000000003"/>
    <s v="2.0+OPENLOG+15582 MB+DS3231+BME280+PMSX003-B+PMSX003-A"/>
    <n v="41"/>
    <n v="68"/>
    <n v="31"/>
    <n v="977.79"/>
    <s v="0.05"/>
    <n v="36568"/>
    <n v="0"/>
    <n v="356"/>
    <n v="9.4600000000000009"/>
    <n v="14.25"/>
    <n v="15.41"/>
    <n v="9.4600000000000009"/>
    <n v="14.25"/>
    <n v="15.41"/>
    <n v="56"/>
    <n v="56"/>
    <n v="1550.87"/>
    <n v="464.13"/>
    <n v="77.040000000000006"/>
    <n v="6.47"/>
    <n v="1.1000000000000001"/>
    <n v="0.6"/>
    <n v="8.66"/>
    <n v="15.79"/>
    <n v="17.3"/>
    <n v="8.66"/>
    <n v="15.79"/>
    <n v="17.3"/>
    <n v="59"/>
    <n v="59"/>
    <n v="1422.85"/>
    <n v="404.45"/>
    <n v="72.930000000000007"/>
    <n v="13.61"/>
    <n v="1.25"/>
    <n v="0.69"/>
    <s v=""/>
  </r>
  <r>
    <s v="20210430.csv"/>
    <s v="2021/04/30T23:02:35z"/>
    <s v="84:f3:eb:d5:fe:95"/>
    <n v="4.1100000000000003"/>
    <s v="2.0+OPENLOG+15582 MB+DS3231+BME280+PMSX003-B+PMSX003-A"/>
    <n v="42"/>
    <n v="68"/>
    <n v="32"/>
    <n v="978.41"/>
    <s v="0.05"/>
    <n v="36568"/>
    <n v="0"/>
    <n v="476"/>
    <n v="10.220000000000001"/>
    <n v="15.51"/>
    <n v="16.309999999999999"/>
    <n v="10.220000000000001"/>
    <n v="15.51"/>
    <n v="16.309999999999999"/>
    <n v="58"/>
    <n v="58"/>
    <n v="1621.58"/>
    <n v="487.38"/>
    <n v="90.14"/>
    <n v="5.53"/>
    <n v="0.26"/>
    <n v="0.26"/>
    <n v="9.65"/>
    <n v="17.03"/>
    <n v="19.940000000000001"/>
    <n v="9.65"/>
    <n v="17.03"/>
    <n v="19.940000000000001"/>
    <n v="61"/>
    <n v="61"/>
    <n v="1544.25"/>
    <n v="441.88"/>
    <n v="84.78"/>
    <n v="14.03"/>
    <n v="3.03"/>
    <n v="0.28999999999999998"/>
    <s v=""/>
  </r>
  <r>
    <s v="20210430.csv"/>
    <s v="2021/04/30T23:04:35z"/>
    <s v="84:f3:eb:d5:fe:95"/>
    <n v="4.1100000000000003"/>
    <s v="2.0+OPENLOG+15582 MB+DS3231+BME280+PMSX003-B+PMSX003-A"/>
    <n v="42"/>
    <n v="68"/>
    <n v="32"/>
    <n v="978.38"/>
    <s v="0.05"/>
    <n v="36504"/>
    <n v="0"/>
    <n v="596"/>
    <n v="9.36"/>
    <n v="14.13"/>
    <n v="14.88"/>
    <n v="9.36"/>
    <n v="14.13"/>
    <n v="14.88"/>
    <n v="55"/>
    <n v="55"/>
    <n v="1551.67"/>
    <n v="460.49"/>
    <n v="71.459999999999994"/>
    <n v="4.96"/>
    <n v="0.9"/>
    <n v="0.22"/>
    <n v="9.2899999999999991"/>
    <n v="15.94"/>
    <n v="20.48"/>
    <n v="9.2899999999999991"/>
    <n v="15.94"/>
    <n v="20.48"/>
    <n v="59"/>
    <n v="59"/>
    <n v="1510.22"/>
    <n v="435.81"/>
    <n v="86.86"/>
    <n v="13.71"/>
    <n v="4.72"/>
    <n v="1.42"/>
    <s v=""/>
  </r>
  <r>
    <s v="20210430.csv"/>
    <s v="2021/04/30T23:06:35z"/>
    <s v="84:f3:eb:d5:fe:95"/>
    <n v="4.1100000000000003"/>
    <s v="2.0+OPENLOG+15582 MB+DS3231+BME280+PMSX003-B+PMSX003-A"/>
    <n v="42"/>
    <n v="68"/>
    <n v="32"/>
    <n v="978.36"/>
    <s v="0.05"/>
    <n v="36504"/>
    <n v="0"/>
    <n v="716"/>
    <n v="9.52"/>
    <n v="14.76"/>
    <n v="15.27"/>
    <n v="9.52"/>
    <n v="14.76"/>
    <n v="15.27"/>
    <n v="57"/>
    <n v="57"/>
    <n v="1562.59"/>
    <n v="467.24"/>
    <n v="77.88"/>
    <n v="5.59"/>
    <n v="0.38"/>
    <n v="0"/>
    <n v="9.42"/>
    <n v="16.87"/>
    <n v="20.149999999999999"/>
    <n v="9.42"/>
    <n v="16.87"/>
    <n v="20.149999999999999"/>
    <n v="61"/>
    <n v="61"/>
    <n v="1530.13"/>
    <n v="431.16"/>
    <n v="81"/>
    <n v="18.63"/>
    <n v="2.1800000000000002"/>
    <n v="0.54"/>
    <s v=""/>
  </r>
  <r>
    <s v="20210430.csv"/>
    <s v="2021/04/30T23:08:35z"/>
    <s v="84:f3:eb:d5:fe:95"/>
    <n v="4.1100000000000003"/>
    <s v="2.0+OPENLOG+15582 MB+DS3231+BME280+PMSX003-B+PMSX003-A"/>
    <n v="42"/>
    <n v="68"/>
    <n v="32"/>
    <n v="978.38"/>
    <s v="0.05"/>
    <n v="36504"/>
    <n v="0"/>
    <n v="836"/>
    <n v="10.49"/>
    <n v="16.100000000000001"/>
    <n v="17.55"/>
    <n v="10.49"/>
    <n v="16.100000000000001"/>
    <n v="17.55"/>
    <n v="59"/>
    <n v="59"/>
    <n v="1715.42"/>
    <n v="509.85"/>
    <n v="85.57"/>
    <n v="8.75"/>
    <n v="1.31"/>
    <n v="0.7"/>
    <n v="9.84"/>
    <n v="16.03"/>
    <n v="19.649999999999999"/>
    <n v="9.84"/>
    <n v="16.03"/>
    <n v="19.649999999999999"/>
    <n v="59"/>
    <n v="59"/>
    <n v="1560.26"/>
    <n v="441.97"/>
    <n v="86.79"/>
    <n v="13.09"/>
    <n v="3.21"/>
    <n v="0.41"/>
    <s v=""/>
  </r>
  <r>
    <s v="20210430.csv"/>
    <s v="2021/04/30T23:10:35z"/>
    <s v="84:f3:eb:d5:fe:95"/>
    <n v="4.1100000000000003"/>
    <s v="2.0+OPENLOG+15582 MB+DS3231+BME280+PMSX003-B+PMSX003-A"/>
    <n v="42"/>
    <n v="68"/>
    <n v="32"/>
    <n v="978.36"/>
    <s v="0.05"/>
    <n v="36504"/>
    <n v="0"/>
    <n v="956"/>
    <n v="9.74"/>
    <n v="15.43"/>
    <n v="15.88"/>
    <n v="9.74"/>
    <n v="15.43"/>
    <n v="15.88"/>
    <n v="58"/>
    <n v="58"/>
    <n v="1570.39"/>
    <n v="468.07"/>
    <n v="82.91"/>
    <n v="7.59"/>
    <n v="0.52"/>
    <n v="0.2"/>
    <n v="8.7799999999999994"/>
    <n v="14.97"/>
    <n v="18.420000000000002"/>
    <n v="8.7799999999999994"/>
    <n v="14.97"/>
    <n v="18.420000000000002"/>
    <n v="57"/>
    <n v="57"/>
    <n v="1444.94"/>
    <n v="404.74"/>
    <n v="78.680000000000007"/>
    <n v="14.95"/>
    <n v="2.1800000000000002"/>
    <n v="0.71"/>
    <s v=""/>
  </r>
  <r>
    <s v="20210430.csv"/>
    <s v="_x001a__x001a__x001a_2021/04/30T23:12:35z"/>
    <s v="84:f3:eb:d5:fe:95"/>
    <n v="4.1100000000000003"/>
    <s v="2.0+OPENLOG+15582 MB+DS3231+BME280+PMSX003-B+PMSX003-A"/>
    <n v="42"/>
    <n v="68"/>
    <n v="32"/>
    <n v="978.37"/>
    <s v="0.05"/>
    <n v="36504"/>
    <n v="0"/>
    <n v="1076"/>
    <n v="10.24"/>
    <n v="15.8"/>
    <n v="17.27"/>
    <n v="10.24"/>
    <n v="15.8"/>
    <n v="17.27"/>
    <n v="59"/>
    <n v="59"/>
    <n v="1623.9"/>
    <n v="493.51"/>
    <n v="87.29"/>
    <n v="7.83"/>
    <n v="1.07"/>
    <n v="0.76"/>
    <n v="8.07"/>
    <n v="14.31"/>
    <n v="17.73"/>
    <n v="8.07"/>
    <n v="14.31"/>
    <n v="17.73"/>
    <n v="56"/>
    <n v="56"/>
    <n v="1328.96"/>
    <n v="373.73"/>
    <n v="71.989999999999995"/>
    <n v="16.059999999999999"/>
    <n v="3.31"/>
    <n v="0.54"/>
    <s v=""/>
  </r>
  <r>
    <s v="20210430.csv"/>
    <s v="2021/04/30T23:14:35z"/>
    <s v="84:f3:eb:d5:fe:95"/>
    <n v="4.1100000000000003"/>
    <s v="2.0+OPENLOG+15582 MB+DS3231+BME280+PMSX003-B+PMSX003-A"/>
    <n v="41"/>
    <n v="68"/>
    <n v="31"/>
    <n v="978.36"/>
    <s v="0.05"/>
    <n v="36504"/>
    <n v="0"/>
    <n v="1196"/>
    <n v="9.8800000000000008"/>
    <n v="15.92"/>
    <n v="17.03"/>
    <n v="9.8800000000000008"/>
    <n v="15.92"/>
    <n v="17.03"/>
    <n v="59"/>
    <n v="59"/>
    <n v="1663.14"/>
    <n v="498"/>
    <n v="85.32"/>
    <n v="6.03"/>
    <n v="0.88"/>
    <n v="0.88"/>
    <n v="8.0299999999999994"/>
    <n v="14.24"/>
    <n v="16.989999999999998"/>
    <n v="8.0299999999999994"/>
    <n v="14.24"/>
    <n v="16.989999999999998"/>
    <n v="55"/>
    <n v="55"/>
    <n v="1366.66"/>
    <n v="385.48"/>
    <n v="76.06"/>
    <n v="11.37"/>
    <n v="2.4500000000000002"/>
    <n v="0.3"/>
    <s v=""/>
  </r>
  <r>
    <s v="20210430.csv"/>
    <s v="2021/04/30T23:16:31z"/>
    <s v="84:f3:eb:d5:fe:95"/>
    <n v="4.1100000000000003"/>
    <s v="2.0+OPENLOG+15582 MB+DS3231+BME280+PMSX003-B+PMSX003-A"/>
    <n v="41"/>
    <n v="68"/>
    <n v="31"/>
    <n v="978.42"/>
    <s v="nan"/>
    <n v="36656"/>
    <n v="0"/>
    <n v="116"/>
    <n v="9.92"/>
    <n v="16.47"/>
    <n v="17.59"/>
    <n v="9.92"/>
    <n v="16.47"/>
    <n v="17.59"/>
    <n v="60"/>
    <n v="60"/>
    <n v="1599.29"/>
    <n v="482.69"/>
    <n v="95.9"/>
    <n v="8.76"/>
    <n v="1.06"/>
    <n v="0.76"/>
    <n v="8.83"/>
    <n v="14.02"/>
    <n v="15.33"/>
    <n v="8.83"/>
    <n v="14.02"/>
    <n v="15.33"/>
    <n v="55"/>
    <n v="55"/>
    <n v="1375.94"/>
    <n v="393.79"/>
    <n v="73.17"/>
    <n v="6.12"/>
    <n v="1.71"/>
    <n v="0"/>
    <s v=""/>
  </r>
  <r>
    <s v="20210430.csv"/>
    <s v="2021/04/30T23:18:31z"/>
    <s v="84:f3:eb:d5:fe:95"/>
    <n v="4.1100000000000003"/>
    <s v="2.0+OPENLOG+15582 MB+DS3231+BME280+PMSX003-B+PMSX003-A"/>
    <n v="41"/>
    <n v="68"/>
    <n v="31"/>
    <n v="978.44"/>
    <s v="0.05"/>
    <n v="36504"/>
    <n v="0"/>
    <n v="236"/>
    <n v="9.7100000000000009"/>
    <n v="15.65"/>
    <n v="16.64"/>
    <n v="9.7100000000000009"/>
    <n v="15.65"/>
    <n v="16.64"/>
    <n v="58"/>
    <n v="58"/>
    <n v="1588.18"/>
    <n v="469.91"/>
    <n v="80.73"/>
    <n v="10.06"/>
    <n v="0.3"/>
    <n v="0.28999999999999998"/>
    <n v="7.96"/>
    <n v="14.84"/>
    <n v="18.329999999999998"/>
    <n v="7.96"/>
    <n v="14.84"/>
    <n v="18.329999999999998"/>
    <n v="57"/>
    <n v="57"/>
    <n v="1339.89"/>
    <n v="375.9"/>
    <n v="81.099999999999994"/>
    <n v="13.66"/>
    <n v="3.43"/>
    <n v="2"/>
    <s v=""/>
  </r>
  <r>
    <s v="20210430.csv"/>
    <s v="2021/04/30T23:20:31z"/>
    <s v="84:f3:eb:d5:fe:95"/>
    <n v="4.1100000000000003"/>
    <s v="2.0+OPENLOG+15582 MB+DS3231+BME280+PMSX003-B+PMSX003-A"/>
    <n v="41"/>
    <n v="68"/>
    <n v="31"/>
    <n v="978.4"/>
    <s v="0.05"/>
    <n v="36504"/>
    <n v="0"/>
    <n v="356"/>
    <n v="9.94"/>
    <n v="16.64"/>
    <n v="18.28"/>
    <n v="9.94"/>
    <n v="16.64"/>
    <n v="18.28"/>
    <n v="61"/>
    <n v="61"/>
    <n v="1685.87"/>
    <n v="498.35"/>
    <n v="95.16"/>
    <n v="8.57"/>
    <n v="1.03"/>
    <n v="0.86"/>
    <n v="7.68"/>
    <n v="12.84"/>
    <n v="16.059999999999999"/>
    <n v="7.68"/>
    <n v="12.84"/>
    <n v="16.059999999999999"/>
    <n v="53"/>
    <n v="53"/>
    <n v="1290.6500000000001"/>
    <n v="365.28"/>
    <n v="68.290000000000006"/>
    <n v="10.84"/>
    <n v="2.7"/>
    <n v="0.49"/>
    <s v=""/>
  </r>
  <r>
    <s v="20210430.csv"/>
    <s v="2021/04/30T23:22:31z"/>
    <s v="84:f3:eb:d5:fe:95"/>
    <n v="4.1100000000000003"/>
    <s v="2.0+OPENLOG+15582 MB+DS3231+BME280+PMSX003-B+PMSX003-A"/>
    <n v="41"/>
    <n v="68"/>
    <n v="31"/>
    <n v="978.43"/>
    <s v="0.05"/>
    <n v="36504"/>
    <n v="0"/>
    <n v="476"/>
    <n v="10.24"/>
    <n v="16.690000000000001"/>
    <n v="17.73"/>
    <n v="10.24"/>
    <n v="16.690000000000001"/>
    <n v="17.73"/>
    <n v="61"/>
    <n v="61"/>
    <n v="1682.24"/>
    <n v="506.24"/>
    <n v="92.96"/>
    <n v="7.94"/>
    <n v="0.37"/>
    <n v="0.03"/>
    <n v="10"/>
    <n v="17.41"/>
    <n v="20.059999999999999"/>
    <n v="10"/>
    <n v="17.41"/>
    <n v="20.059999999999999"/>
    <n v="62"/>
    <n v="62"/>
    <n v="1558.5"/>
    <n v="447.6"/>
    <n v="82.93"/>
    <n v="15.85"/>
    <n v="2.2599999999999998"/>
    <n v="0.06"/>
    <s v=""/>
  </r>
  <r>
    <s v="20210430.csv"/>
    <s v="2021/04/30T23:24:31z"/>
    <s v="84:f3:eb:d5:fe:95"/>
    <n v="4.1100000000000003"/>
    <s v="2.0+OPENLOG+15582 MB+DS3231+BME280+PMSX003-B+PMSX003-A"/>
    <n v="41"/>
    <n v="68"/>
    <n v="31"/>
    <n v="978.37"/>
    <s v="0.05"/>
    <n v="36504"/>
    <n v="0"/>
    <n v="596"/>
    <n v="11.49"/>
    <n v="16.59"/>
    <n v="17.2"/>
    <n v="11.49"/>
    <n v="16.59"/>
    <n v="17.2"/>
    <n v="60"/>
    <n v="60"/>
    <n v="1689.99"/>
    <n v="514.71"/>
    <n v="90.09"/>
    <n v="5.53"/>
    <n v="0.37"/>
    <n v="0.21"/>
    <n v="8.5399999999999991"/>
    <n v="15.19"/>
    <n v="18.36"/>
    <n v="8.5399999999999991"/>
    <n v="15.19"/>
    <n v="18.36"/>
    <n v="58"/>
    <n v="58"/>
    <n v="1470.85"/>
    <n v="411"/>
    <n v="78.03"/>
    <n v="10.36"/>
    <n v="2.1800000000000002"/>
    <n v="0.84"/>
    <s v=""/>
  </r>
  <r>
    <s v="20210430.csv"/>
    <s v="2021/04/30T23:26:31z"/>
    <s v="84:f3:eb:d5:fe:95"/>
    <n v="4.1100000000000003"/>
    <s v="2.0+OPENLOG+15582 MB+DS3231+BME280+PMSX003-B+PMSX003-A"/>
    <n v="41"/>
    <n v="68"/>
    <n v="31"/>
    <n v="978.41"/>
    <s v="0.05"/>
    <n v="36504"/>
    <n v="0"/>
    <n v="716"/>
    <n v="13.27"/>
    <n v="19.46"/>
    <n v="19.93"/>
    <n v="13.27"/>
    <n v="19.46"/>
    <n v="19.93"/>
    <n v="66"/>
    <n v="66"/>
    <n v="1959.63"/>
    <n v="591.57000000000005"/>
    <n v="107.64"/>
    <n v="5.51"/>
    <n v="0.48"/>
    <n v="0.39"/>
    <n v="10.41"/>
    <n v="16.84"/>
    <n v="20.09"/>
    <n v="10.41"/>
    <n v="16.84"/>
    <n v="20.09"/>
    <n v="61"/>
    <n v="61"/>
    <n v="1668.39"/>
    <n v="468.2"/>
    <n v="88.14"/>
    <n v="5.89"/>
    <n v="2.97"/>
    <n v="1.74"/>
    <s v=""/>
  </r>
  <r>
    <s v="20210430.csv"/>
    <s v="2021/04/30T23:28:31z"/>
    <s v="84:f3:eb:d5:fe:95"/>
    <n v="4.1100000000000003"/>
    <s v="2.0+OPENLOG+15582 MB+DS3231+BME280+PMSX003-B+PMSX003-A"/>
    <n v="41"/>
    <n v="68"/>
    <n v="31"/>
    <n v="978.37"/>
    <s v="0.05"/>
    <n v="36504"/>
    <n v="0"/>
    <n v="836"/>
    <n v="12.04"/>
    <n v="19.39"/>
    <n v="20.93"/>
    <n v="12.04"/>
    <n v="19.39"/>
    <n v="20.93"/>
    <n v="66"/>
    <n v="66"/>
    <n v="1850.52"/>
    <n v="558.14"/>
    <n v="113.81"/>
    <n v="8.99"/>
    <n v="1.26"/>
    <n v="1.06"/>
    <n v="10.25"/>
    <n v="16.91"/>
    <n v="20.76"/>
    <n v="10.25"/>
    <n v="16.91"/>
    <n v="20.76"/>
    <n v="61"/>
    <n v="61"/>
    <n v="1619.42"/>
    <n v="454.67"/>
    <n v="87.88"/>
    <n v="11.43"/>
    <n v="3.94"/>
    <n v="1.94"/>
    <s v=""/>
  </r>
  <r>
    <s v="20210430.csv"/>
    <s v="2021/04/30T23:30:31z"/>
    <s v="84:f3:eb:d5:fe:95"/>
    <n v="4.1100000000000003"/>
    <s v="2.0+OPENLOG+15582 MB+DS3231+BME280+PMSX003-B+PMSX003-A"/>
    <n v="41"/>
    <n v="68"/>
    <n v="31"/>
    <n v="978.4"/>
    <s v="0.05"/>
    <n v="36504"/>
    <n v="0"/>
    <n v="956"/>
    <n v="13.46"/>
    <n v="21.42"/>
    <n v="22.65"/>
    <n v="13.46"/>
    <n v="21.42"/>
    <n v="22.65"/>
    <n v="71"/>
    <n v="71"/>
    <n v="2061.84"/>
    <n v="618.97"/>
    <n v="117.68"/>
    <n v="12.49"/>
    <n v="0.93"/>
    <n v="0.45"/>
    <n v="11.67"/>
    <n v="21.27"/>
    <n v="25.91"/>
    <n v="11.67"/>
    <n v="21.27"/>
    <n v="25.91"/>
    <n v="70"/>
    <n v="70"/>
    <n v="1803.58"/>
    <n v="517.92999999999995"/>
    <n v="109.75"/>
    <n v="16.66"/>
    <n v="4.75"/>
    <n v="1.46"/>
    <s v=""/>
  </r>
  <r>
    <s v="20210430.csv"/>
    <s v="2021/04/30T23:32:31z"/>
    <s v="84:f3:eb:d5:fe:95"/>
    <n v="4.1100000000000003"/>
    <s v="2.0+OPENLOG+15582 MB+DS3231+BME280+PMSX003-B+PMSX003-A"/>
    <n v="41"/>
    <n v="68"/>
    <n v="31"/>
    <n v="978.39"/>
    <s v="0.05"/>
    <n v="36504"/>
    <n v="0"/>
    <n v="1076"/>
    <n v="13.09"/>
    <n v="20.47"/>
    <n v="21.97"/>
    <n v="13.09"/>
    <n v="20.47"/>
    <n v="21.97"/>
    <n v="69"/>
    <n v="69"/>
    <n v="1989.49"/>
    <n v="598.79"/>
    <n v="110.96"/>
    <n v="11.93"/>
    <n v="1"/>
    <n v="0.43"/>
    <n v="12.72"/>
    <n v="20.43"/>
    <n v="22.09"/>
    <n v="12.72"/>
    <n v="20.43"/>
    <n v="22.09"/>
    <n v="69"/>
    <n v="69"/>
    <n v="1885.54"/>
    <n v="533.42999999999995"/>
    <n v="96.97"/>
    <n v="10.65"/>
    <n v="1.74"/>
    <n v="0.74"/>
    <s v=""/>
  </r>
  <r>
    <s v="20210430.csv"/>
    <s v="2021/04/30T23:34:31z"/>
    <s v="84:f3:eb:d5:fe:95"/>
    <n v="4.1100000000000003"/>
    <s v="2.0+OPENLOG+15582 MB+DS3231+BME280+PMSX003-B+PMSX003-A"/>
    <n v="41"/>
    <n v="68"/>
    <n v="31"/>
    <n v="978.33"/>
    <s v="0.05"/>
    <n v="36504"/>
    <n v="0"/>
    <n v="1196"/>
    <n v="13.36"/>
    <n v="22.72"/>
    <n v="25.22"/>
    <n v="13.36"/>
    <n v="22.72"/>
    <n v="25.22"/>
    <n v="73"/>
    <n v="73"/>
    <n v="2062.12"/>
    <n v="616.97"/>
    <n v="128.66"/>
    <n v="16.55"/>
    <n v="2.04"/>
    <n v="1.1499999999999999"/>
    <n v="11.8"/>
    <n v="19.829999999999998"/>
    <n v="22.7"/>
    <n v="11.8"/>
    <n v="19.829999999999998"/>
    <n v="22.7"/>
    <n v="67"/>
    <n v="67"/>
    <n v="1815.86"/>
    <n v="512.27"/>
    <n v="99.54"/>
    <n v="16"/>
    <n v="2.4900000000000002"/>
    <n v="0.14000000000000001"/>
    <s v=""/>
  </r>
  <r>
    <s v="20210430.csv"/>
    <s v="2021/04/30T23:36:28z"/>
    <s v="84:f3:eb:d5:fe:95"/>
    <n v="4.1100000000000003"/>
    <s v="2.0+OPENLOG+15582 MB+DS3231+BME280+PMSX003-B+PMSX003-A"/>
    <n v="40"/>
    <n v="68"/>
    <n v="30"/>
    <n v="978.41"/>
    <s v="nan"/>
    <n v="36656"/>
    <n v="0"/>
    <n v="116"/>
    <n v="13.04"/>
    <n v="21.29"/>
    <n v="23"/>
    <n v="13.04"/>
    <n v="21.29"/>
    <n v="23"/>
    <n v="70"/>
    <n v="70"/>
    <n v="1986.35"/>
    <n v="594.88"/>
    <n v="119.24"/>
    <n v="13.29"/>
    <n v="1.47"/>
    <n v="0.86"/>
    <n v="11.09"/>
    <n v="18"/>
    <n v="21.93"/>
    <n v="11.09"/>
    <n v="18"/>
    <n v="21.93"/>
    <n v="63"/>
    <n v="63"/>
    <n v="1786.57"/>
    <n v="503"/>
    <n v="98.96"/>
    <n v="11.17"/>
    <n v="3.26"/>
    <n v="1.43"/>
    <s v=""/>
  </r>
  <r>
    <s v="20210430.csv"/>
    <s v="2021/04/30T23:38:28z"/>
    <s v="84:f3:eb:d5:fe:95"/>
    <n v="4.1100000000000003"/>
    <s v="2.0+OPENLOG+15582 MB+DS3231+BME280+PMSX003-B+PMSX003-A"/>
    <n v="40"/>
    <n v="67"/>
    <n v="30"/>
    <n v="978.38"/>
    <s v="0.05"/>
    <n v="36568"/>
    <n v="0"/>
    <n v="236"/>
    <n v="13.57"/>
    <n v="20.190000000000001"/>
    <n v="22.07"/>
    <n v="13.57"/>
    <n v="20.190000000000001"/>
    <n v="22.07"/>
    <n v="68"/>
    <n v="68"/>
    <n v="2100.31"/>
    <n v="623.97"/>
    <n v="100.58"/>
    <n v="8.0399999999999991"/>
    <n v="1.06"/>
    <n v="0.85"/>
    <n v="11.52"/>
    <n v="20.100000000000001"/>
    <n v="23.2"/>
    <n v="11.52"/>
    <n v="20.100000000000001"/>
    <n v="23.2"/>
    <n v="68"/>
    <n v="68"/>
    <n v="1834.18"/>
    <n v="515.41999999999996"/>
    <n v="95.34"/>
    <n v="12.79"/>
    <n v="2.87"/>
    <n v="1.01"/>
    <s v=""/>
  </r>
  <r>
    <s v="20210430.csv"/>
    <s v="2021/04/30T23:40:28z"/>
    <s v="84:f3:eb:d5:fe:95"/>
    <n v="4.1100000000000003"/>
    <s v="2.0+OPENLOG+15582 MB+DS3231+BME280+PMSX003-B+PMSX003-A"/>
    <n v="40"/>
    <n v="67"/>
    <n v="30"/>
    <n v="978.38"/>
    <s v="0.05"/>
    <n v="36568"/>
    <n v="0"/>
    <n v="356"/>
    <n v="13.09"/>
    <n v="19.260000000000002"/>
    <n v="21.14"/>
    <n v="13.09"/>
    <n v="19.260000000000002"/>
    <n v="21.14"/>
    <n v="66"/>
    <n v="66"/>
    <n v="1962.95"/>
    <n v="583.47"/>
    <n v="105.24"/>
    <n v="7.7"/>
    <n v="1.1200000000000001"/>
    <n v="0.92"/>
    <n v="11.28"/>
    <n v="20.57"/>
    <n v="22.5"/>
    <n v="11.28"/>
    <n v="20.57"/>
    <n v="22.5"/>
    <n v="69"/>
    <n v="69"/>
    <n v="1691.34"/>
    <n v="492.59"/>
    <n v="96.97"/>
    <n v="14.94"/>
    <n v="2.2400000000000002"/>
    <n v="1.06"/>
    <s v=""/>
  </r>
  <r>
    <s v="20210430.csv"/>
    <s v="2021/04/30T23:42:28z"/>
    <s v="84:f3:eb:d5:fe:95"/>
    <n v="4.1100000000000003"/>
    <s v="2.0+OPENLOG+15582 MB+DS3231+BME280+PMSX003-B+PMSX003-A"/>
    <n v="40"/>
    <n v="67"/>
    <n v="30"/>
    <n v="978.4"/>
    <s v="0.05"/>
    <n v="36568"/>
    <n v="0"/>
    <n v="476"/>
    <n v="13.54"/>
    <n v="20.83"/>
    <n v="22.43"/>
    <n v="13.54"/>
    <n v="20.83"/>
    <n v="22.43"/>
    <n v="69"/>
    <n v="69"/>
    <n v="2042.7"/>
    <n v="611.55999999999995"/>
    <n v="110.26"/>
    <n v="9.8699999999999992"/>
    <n v="1.1299999999999999"/>
    <n v="0.8"/>
    <n v="10.25"/>
    <n v="16.309999999999999"/>
    <n v="18.600000000000001"/>
    <n v="10.25"/>
    <n v="16.309999999999999"/>
    <n v="18.600000000000001"/>
    <n v="60"/>
    <n v="60"/>
    <n v="1563.44"/>
    <n v="436.93"/>
    <n v="81.56"/>
    <n v="9.5299999999999994"/>
    <n v="1.82"/>
    <n v="0"/>
    <s v=""/>
  </r>
  <r>
    <s v="20210430.csv"/>
    <s v="2021/04/30T23:44:28z"/>
    <s v="84:f3:eb:d5:fe:95"/>
    <n v="4.1100000000000003"/>
    <s v="2.0+OPENLOG+15582 MB+DS3231+BME280+PMSX003-B+PMSX003-A"/>
    <n v="39"/>
    <n v="68"/>
    <n v="29"/>
    <n v="978.44"/>
    <s v="0.05"/>
    <n v="36568"/>
    <n v="0"/>
    <n v="596"/>
    <n v="14.37"/>
    <n v="24.57"/>
    <n v="26.42"/>
    <n v="14.37"/>
    <n v="24.57"/>
    <n v="26.42"/>
    <n v="77"/>
    <n v="77"/>
    <n v="2207.2399999999998"/>
    <n v="667.72"/>
    <n v="135.4"/>
    <n v="12.91"/>
    <n v="1.42"/>
    <n v="1.27"/>
    <n v="11.51"/>
    <n v="20.54"/>
    <n v="23.99"/>
    <n v="11.51"/>
    <n v="20.54"/>
    <n v="23.99"/>
    <n v="69"/>
    <n v="69"/>
    <n v="1751.74"/>
    <n v="497.94"/>
    <n v="95.51"/>
    <n v="18"/>
    <n v="3.76"/>
    <n v="0"/>
    <s v=""/>
  </r>
  <r>
    <s v="20210430.csv"/>
    <s v="2021/04/30T23:46:28z"/>
    <s v="84:f3:eb:d5:fe:95"/>
    <n v="4.1100000000000003"/>
    <s v="2.0+OPENLOG+15582 MB+DS3231+BME280+PMSX003-B+PMSX003-A"/>
    <n v="39"/>
    <n v="68"/>
    <n v="29"/>
    <n v="978.43"/>
    <s v="0.05"/>
    <n v="36568"/>
    <n v="0"/>
    <n v="716"/>
    <n v="15.48"/>
    <n v="25.91"/>
    <n v="27.74"/>
    <n v="15.48"/>
    <n v="25.91"/>
    <n v="27.74"/>
    <n v="80"/>
    <n v="80"/>
    <n v="2340.83"/>
    <n v="699.86"/>
    <n v="143.13999999999999"/>
    <n v="15.68"/>
    <n v="1.38"/>
    <n v="0.75"/>
    <n v="12.88"/>
    <n v="23.34"/>
    <n v="28.38"/>
    <n v="12.88"/>
    <n v="23.34"/>
    <n v="28.38"/>
    <n v="75"/>
    <n v="75"/>
    <n v="2000.07"/>
    <n v="569.94000000000005"/>
    <n v="116.15"/>
    <n v="21.03"/>
    <n v="4.29"/>
    <n v="0.56000000000000005"/>
    <s v=""/>
  </r>
  <r>
    <s v="20210430.csv"/>
    <s v="2021/04/30T23:48:28z"/>
    <s v="84:f3:eb:d5:fe:95"/>
    <n v="4.1100000000000003"/>
    <s v="2.0+OPENLOG+15582 MB+DS3231+BME280+PMSX003-B+PMSX003-A"/>
    <n v="39"/>
    <n v="68"/>
    <n v="29"/>
    <n v="978.41"/>
    <s v="0.05"/>
    <n v="36568"/>
    <n v="0"/>
    <n v="836"/>
    <n v="14.99"/>
    <n v="26.85"/>
    <n v="28.81"/>
    <n v="14.99"/>
    <n v="26.85"/>
    <n v="28.81"/>
    <n v="82"/>
    <n v="82"/>
    <n v="2347.6999999999998"/>
    <n v="710.63"/>
    <n v="145.85"/>
    <n v="20.239999999999998"/>
    <n v="1.21"/>
    <n v="0.37"/>
    <n v="14.87"/>
    <n v="25.4"/>
    <n v="30.4"/>
    <n v="14.87"/>
    <n v="25.4"/>
    <n v="30.4"/>
    <n v="79"/>
    <n v="79"/>
    <n v="2175.1799999999998"/>
    <n v="616.49"/>
    <n v="125.6"/>
    <n v="20.18"/>
    <n v="5.0599999999999996"/>
    <n v="1.29"/>
    <s v=""/>
  </r>
  <r>
    <s v="20210430.csv"/>
    <s v="2021/04/30T23:50:28z"/>
    <s v="84:f3:eb:d5:fe:95"/>
    <n v="4.1100000000000003"/>
    <s v="2.0+OPENLOG+15582 MB+DS3231+BME280+PMSX003-B+PMSX003-A"/>
    <n v="39"/>
    <n v="68"/>
    <n v="29"/>
    <n v="978.41"/>
    <s v="0.05"/>
    <n v="36568"/>
    <n v="0"/>
    <n v="956"/>
    <n v="16.38"/>
    <n v="27.99"/>
    <n v="30.75"/>
    <n v="16.38"/>
    <n v="27.99"/>
    <n v="30.75"/>
    <n v="84"/>
    <n v="84"/>
    <n v="2478.96"/>
    <n v="749.74"/>
    <n v="150.19999999999999"/>
    <n v="18.96"/>
    <n v="1.74"/>
    <n v="1.2"/>
    <n v="15.31"/>
    <n v="28.51"/>
    <n v="32.659999999999997"/>
    <n v="15.31"/>
    <n v="28.51"/>
    <n v="32.659999999999997"/>
    <n v="86"/>
    <n v="86"/>
    <n v="2249.16"/>
    <n v="643.22"/>
    <n v="131"/>
    <n v="27.94"/>
    <n v="3.26"/>
    <n v="0.88"/>
    <s v=""/>
  </r>
  <r>
    <s v="20210430.csv"/>
    <s v="2021/04/30T23:52:28z"/>
    <s v="84:f3:eb:d5:fe:95"/>
    <n v="4.1100000000000003"/>
    <s v="2.0+OPENLOG+15582 MB+DS3231+BME280+PMSX003-B+PMSX003-A"/>
    <n v="39"/>
    <n v="69"/>
    <n v="29"/>
    <n v="978.48"/>
    <s v="0.05"/>
    <n v="36568"/>
    <n v="0"/>
    <n v="1076"/>
    <n v="16.09"/>
    <n v="25.12"/>
    <n v="27.76"/>
    <n v="16.09"/>
    <n v="25.12"/>
    <n v="27.76"/>
    <n v="78"/>
    <n v="78"/>
    <n v="2436.9299999999998"/>
    <n v="730.71"/>
    <n v="142.51"/>
    <n v="11.03"/>
    <n v="1.49"/>
    <n v="0.63"/>
    <n v="16.28"/>
    <n v="28.51"/>
    <n v="32.369999999999997"/>
    <n v="16.28"/>
    <n v="28.51"/>
    <n v="32.369999999999997"/>
    <n v="86"/>
    <n v="86"/>
    <n v="2412.5700000000002"/>
    <n v="677.19"/>
    <n v="129.68"/>
    <n v="23.94"/>
    <n v="3.71"/>
    <n v="1.74"/>
    <s v=""/>
  </r>
  <r>
    <s v="20210430.csv"/>
    <s v="2021/04/30T23:54:28z"/>
    <s v="84:f3:eb:d5:fe:95"/>
    <n v="4.1100000000000003"/>
    <s v="2.0+OPENLOG+15582 MB+DS3231+BME280+PMSX003-B+PMSX003-A"/>
    <n v="39"/>
    <n v="69"/>
    <n v="29"/>
    <n v="978.41"/>
    <s v="0.05"/>
    <n v="36568"/>
    <n v="0"/>
    <n v="1196"/>
    <n v="16.579999999999998"/>
    <n v="27.99"/>
    <n v="30.96"/>
    <n v="16.579999999999998"/>
    <n v="27.99"/>
    <n v="30.96"/>
    <n v="84"/>
    <n v="84"/>
    <n v="2506.3000000000002"/>
    <n v="757.21"/>
    <n v="152.96"/>
    <n v="18.16"/>
    <n v="2.2799999999999998"/>
    <n v="1.34"/>
    <n v="14.96"/>
    <n v="26.3"/>
    <n v="30.21"/>
    <n v="14.96"/>
    <n v="26.3"/>
    <n v="30.21"/>
    <n v="81"/>
    <n v="81"/>
    <n v="2197.34"/>
    <n v="636.19000000000005"/>
    <n v="129.9"/>
    <n v="21.94"/>
    <n v="3.25"/>
    <n v="0.39"/>
    <s v=""/>
  </r>
  <r>
    <s v="20210430.csv"/>
    <s v="2021/04/30T23:56:25z"/>
    <s v="84:f3:eb:d5:fe:95"/>
    <n v="4.1100000000000003"/>
    <s v="2.0+OPENLOG+15582 MB+DS3231+BME280+PMSX003-B+PMSX003-A"/>
    <n v="39"/>
    <n v="70"/>
    <n v="30"/>
    <n v="978.42"/>
    <s v="nan"/>
    <n v="36656"/>
    <n v="0"/>
    <n v="116"/>
    <n v="16.53"/>
    <n v="26.14"/>
    <n v="28.78"/>
    <n v="16.53"/>
    <n v="26.14"/>
    <n v="28.78"/>
    <n v="81"/>
    <n v="81"/>
    <n v="2509.59"/>
    <n v="748.18"/>
    <n v="138.59"/>
    <n v="13.04"/>
    <n v="1.78"/>
    <n v="1.1200000000000001"/>
    <n v="14.96"/>
    <n v="27.26"/>
    <n v="32.72"/>
    <n v="14.96"/>
    <n v="27.26"/>
    <n v="32.72"/>
    <n v="83"/>
    <n v="83"/>
    <n v="2244.77"/>
    <n v="650.26"/>
    <n v="133.57"/>
    <n v="24.13"/>
    <n v="5.28"/>
    <n v="2.4300000000000002"/>
    <s v=""/>
  </r>
  <r>
    <s v="20210430.csv"/>
    <s v="2021/04/30T23:58:25z"/>
    <s v="84:f3:eb:d5:fe:95"/>
    <n v="4.1100000000000003"/>
    <s v="2.0+OPENLOG+15582 MB+DS3231+BME280+PMSX003-B+PMSX003-A"/>
    <n v="39"/>
    <n v="70"/>
    <n v="30"/>
    <n v="978.5"/>
    <s v="0.05"/>
    <n v="36568"/>
    <n v="0"/>
    <n v="236"/>
    <n v="13.77"/>
    <n v="22.71"/>
    <n v="23.97"/>
    <n v="13.77"/>
    <n v="22.71"/>
    <n v="23.97"/>
    <n v="73"/>
    <n v="73"/>
    <n v="2081.91"/>
    <n v="626.20000000000005"/>
    <n v="123.42"/>
    <n v="13.46"/>
    <n v="0.68"/>
    <n v="0.48"/>
    <n v="12.51"/>
    <n v="21.82"/>
    <n v="25.84"/>
    <n v="12.51"/>
    <n v="21.82"/>
    <n v="25.84"/>
    <n v="71"/>
    <n v="71"/>
    <n v="1959.94"/>
    <n v="548.66999999999996"/>
    <n v="93.12"/>
    <n v="20.18"/>
    <n v="3.49"/>
    <n v="1.79"/>
    <s v=""/>
  </r>
  <r>
    <s v="20210501.csv"/>
    <s v="2021/05/01T00:00:25z"/>
    <s v="84:f3:eb:d5:fe:95"/>
    <n v="4.1100000000000003"/>
    <s v="2.0+OPENLOG+15582 MB+DS3231+BME280+PMSX003-B+PMSX003-A"/>
    <n v="39"/>
    <n v="70"/>
    <n v="30"/>
    <n v="978.49"/>
    <s v="0.05"/>
    <n v="36568"/>
    <n v="0"/>
    <n v="356"/>
    <n v="13.37"/>
    <n v="19.600000000000001"/>
    <n v="21.36"/>
    <n v="13.37"/>
    <n v="19.600000000000001"/>
    <n v="21.36"/>
    <n v="67"/>
    <n v="67"/>
    <n v="1971.99"/>
    <n v="597.80999999999995"/>
    <n v="97.97"/>
    <n v="8.94"/>
    <n v="1.54"/>
    <n v="1.29"/>
    <n v="11.16"/>
    <n v="20.72"/>
    <n v="23.93"/>
    <n v="11.16"/>
    <n v="20.72"/>
    <n v="23.93"/>
    <n v="69"/>
    <n v="69"/>
    <n v="1745.6"/>
    <n v="500"/>
    <n v="99.64"/>
    <n v="18.3"/>
    <n v="2.2400000000000002"/>
    <n v="0.78"/>
    <s v=""/>
  </r>
  <r>
    <s v="20210501.csv"/>
    <s v="2021/05/01T00:02:25z"/>
    <s v="84:f3:eb:d5:fe:95"/>
    <n v="4.1100000000000003"/>
    <s v="2.0+OPENLOG+15582 MB+DS3231+BME280+PMSX003-B+PMSX003-A"/>
    <n v="39"/>
    <n v="70"/>
    <n v="30"/>
    <n v="978.5"/>
    <s v="0.05"/>
    <n v="36568"/>
    <n v="0"/>
    <n v="476"/>
    <n v="13.04"/>
    <n v="20.79"/>
    <n v="21.94"/>
    <n v="13.04"/>
    <n v="20.79"/>
    <n v="21.94"/>
    <n v="69"/>
    <n v="69"/>
    <n v="1961.73"/>
    <n v="588.33000000000004"/>
    <n v="116"/>
    <n v="10.84"/>
    <n v="0.9"/>
    <n v="0.56999999999999995"/>
    <n v="9.14"/>
    <n v="18.48"/>
    <n v="22.17"/>
    <n v="9.14"/>
    <n v="18.48"/>
    <n v="22.17"/>
    <n v="64"/>
    <n v="64"/>
    <n v="1499.45"/>
    <n v="424.33"/>
    <n v="100.55"/>
    <n v="17.7"/>
    <n v="3.36"/>
    <n v="1.21"/>
    <s v=""/>
  </r>
  <r>
    <s v="20210501.csv"/>
    <s v="_x001a__x001a__x001a_2021/05/01T00:04:25z"/>
    <s v="84:f3:eb:d5:fe:95"/>
    <n v="4.1100000000000003"/>
    <s v="2.0+OPENLOG+15582 MB+DS3231+BME280+PMSX003-B+PMSX003-A"/>
    <n v="39"/>
    <n v="70"/>
    <n v="30"/>
    <n v="978.53"/>
    <s v="0.05"/>
    <n v="36568"/>
    <n v="0"/>
    <n v="596"/>
    <n v="11.71"/>
    <n v="17.809999999999999"/>
    <n v="18.87"/>
    <n v="11.71"/>
    <n v="17.809999999999999"/>
    <n v="18.87"/>
    <n v="63"/>
    <n v="63"/>
    <n v="1771.37"/>
    <n v="532.97"/>
    <n v="103.25"/>
    <n v="5.54"/>
    <n v="1.1200000000000001"/>
    <n v="0.49"/>
    <n v="10.25"/>
    <n v="19.059999999999999"/>
    <n v="22.3"/>
    <n v="10.25"/>
    <n v="19.059999999999999"/>
    <n v="22.3"/>
    <n v="66"/>
    <n v="66"/>
    <n v="1570.75"/>
    <n v="452.27"/>
    <n v="86.09"/>
    <n v="18.03"/>
    <n v="3.91"/>
    <n v="1.34"/>
    <s v=""/>
  </r>
  <r>
    <s v="20210501.csv"/>
    <s v="2021/05/01T00:06:25z"/>
    <s v="84:f3:eb:d5:fe:95"/>
    <n v="4.1100000000000003"/>
    <s v="2.0+OPENLOG+15582 MB+DS3231+BME280+PMSX003-B+PMSX003-A"/>
    <n v="39"/>
    <n v="70"/>
    <n v="30"/>
    <n v="978.47"/>
    <s v="0.05"/>
    <n v="36568"/>
    <n v="0"/>
    <n v="716"/>
    <n v="10.25"/>
    <n v="15.48"/>
    <n v="16.43"/>
    <n v="10.25"/>
    <n v="15.48"/>
    <n v="16.43"/>
    <n v="58"/>
    <n v="58"/>
    <n v="1619"/>
    <n v="478.94"/>
    <n v="84.39"/>
    <n v="5.94"/>
    <n v="0.41"/>
    <n v="0.22"/>
    <n v="8.66"/>
    <n v="13.97"/>
    <n v="15.92"/>
    <n v="8.66"/>
    <n v="13.97"/>
    <n v="15.92"/>
    <n v="55"/>
    <n v="55"/>
    <n v="1338.8"/>
    <n v="383.68"/>
    <n v="71.27"/>
    <n v="8"/>
    <n v="2"/>
    <n v="0.42"/>
    <s v=""/>
  </r>
  <r>
    <s v="20210501.csv"/>
    <s v="2021/05/01T00:08:25z"/>
    <s v="84:f3:eb:d5:fe:95"/>
    <n v="4.1100000000000003"/>
    <s v="2.0+OPENLOG+15582 MB+DS3231+BME280+PMSX003-B+PMSX003-A"/>
    <n v="39"/>
    <n v="70"/>
    <n v="30"/>
    <n v="978.48"/>
    <s v="0.05"/>
    <n v="36568"/>
    <n v="0"/>
    <n v="836"/>
    <n v="9.81"/>
    <n v="15.03"/>
    <n v="16.52"/>
    <n v="9.81"/>
    <n v="15.03"/>
    <n v="16.52"/>
    <n v="57"/>
    <n v="57"/>
    <n v="1561.88"/>
    <n v="466.5"/>
    <n v="84.52"/>
    <n v="7.33"/>
    <n v="1.7"/>
    <n v="0.67"/>
    <n v="8.3000000000000007"/>
    <n v="15.94"/>
    <n v="21.16"/>
    <n v="8.3000000000000007"/>
    <n v="15.94"/>
    <n v="21.16"/>
    <n v="59"/>
    <n v="59"/>
    <n v="1405.46"/>
    <n v="398.09"/>
    <n v="81.790000000000006"/>
    <n v="17.43"/>
    <n v="6"/>
    <n v="2.09"/>
    <s v=""/>
  </r>
  <r>
    <s v="20210501.csv"/>
    <s v="2021/05/01T00:10:25z"/>
    <s v="84:f3:eb:d5:fe:95"/>
    <n v="4.1100000000000003"/>
    <s v="2.0+OPENLOG+15582 MB+DS3231+BME280+PMSX003-B+PMSX003-A"/>
    <n v="40"/>
    <n v="71"/>
    <n v="31"/>
    <n v="978.47"/>
    <s v="0.05"/>
    <n v="36504"/>
    <n v="0"/>
    <n v="956"/>
    <n v="10.42"/>
    <n v="15.06"/>
    <n v="17.13"/>
    <n v="10.42"/>
    <n v="15.06"/>
    <n v="17.13"/>
    <n v="57"/>
    <n v="57"/>
    <n v="1628.13"/>
    <n v="489.58"/>
    <n v="83.48"/>
    <n v="5.75"/>
    <n v="1.1599999999999999"/>
    <n v="0.99"/>
    <n v="7.64"/>
    <n v="13.37"/>
    <n v="17.37"/>
    <n v="7.64"/>
    <n v="13.37"/>
    <n v="17.37"/>
    <n v="54"/>
    <n v="54"/>
    <n v="1323.18"/>
    <n v="373.18"/>
    <n v="73.34"/>
    <n v="10.69"/>
    <n v="3.49"/>
    <n v="1.25"/>
    <s v=""/>
  </r>
  <r>
    <s v="20210501.csv"/>
    <s v="2021/05/01T00:12:25z"/>
    <s v="84:f3:eb:d5:fe:95"/>
    <n v="4.1100000000000003"/>
    <s v="2.0+OPENLOG+15582 MB+DS3231+BME280+PMSX003-B+PMSX003-A"/>
    <n v="40"/>
    <n v="71"/>
    <n v="31"/>
    <n v="978.46"/>
    <s v="0.05"/>
    <n v="36504"/>
    <n v="0"/>
    <n v="1076"/>
    <n v="10.32"/>
    <n v="14.69"/>
    <n v="15.56"/>
    <n v="10.32"/>
    <n v="14.69"/>
    <n v="15.56"/>
    <n v="56"/>
    <n v="56"/>
    <n v="1611.04"/>
    <n v="481.91"/>
    <n v="68.53"/>
    <n v="5.35"/>
    <n v="0.62"/>
    <n v="0.13"/>
    <n v="8.2100000000000009"/>
    <n v="14.3"/>
    <n v="16.559999999999999"/>
    <n v="8.2100000000000009"/>
    <n v="14.3"/>
    <n v="16.559999999999999"/>
    <n v="56"/>
    <n v="56"/>
    <n v="1321.36"/>
    <n v="381.85"/>
    <n v="74.59"/>
    <n v="10.52"/>
    <n v="2.1800000000000002"/>
    <n v="0.36"/>
    <s v=""/>
  </r>
  <r>
    <s v="20210501.csv"/>
    <s v="2021/05/01T00:14:25z"/>
    <s v="84:f3:eb:d5:fe:95"/>
    <n v="4.1100000000000003"/>
    <s v="2.0+OPENLOG+15582 MB+DS3231+BME280+PMSX003-B+PMSX003-A"/>
    <n v="40"/>
    <n v="71"/>
    <n v="31"/>
    <n v="978.38"/>
    <s v="0.05"/>
    <n v="36504"/>
    <n v="0"/>
    <n v="1196"/>
    <n v="9.61"/>
    <n v="13.53"/>
    <n v="14.85"/>
    <n v="9.61"/>
    <n v="13.53"/>
    <n v="14.85"/>
    <n v="54"/>
    <n v="54"/>
    <n v="1475.64"/>
    <n v="439.21"/>
    <n v="68.91"/>
    <n v="5.3"/>
    <n v="1.59"/>
    <n v="0.76"/>
    <n v="8.06"/>
    <n v="15.61"/>
    <n v="18.3"/>
    <n v="8.06"/>
    <n v="15.61"/>
    <n v="18.3"/>
    <n v="58"/>
    <n v="58"/>
    <n v="1333.8"/>
    <n v="383.16"/>
    <n v="79.66"/>
    <n v="16.43"/>
    <n v="2.23"/>
    <n v="0"/>
    <s v=""/>
  </r>
  <r>
    <s v="20210501.csv"/>
    <s v="2021/05/01T00:16:21z"/>
    <s v="84:f3:eb:d5:fe:95"/>
    <n v="4.1100000000000003"/>
    <s v="2.0+OPENLOG+15582 MB+DS3231+BME280+PMSX003-B+PMSX003-A"/>
    <n v="40"/>
    <n v="71"/>
    <n v="31"/>
    <n v="978.37"/>
    <s v="nan"/>
    <n v="36656"/>
    <n v="0"/>
    <n v="116"/>
    <n v="9.8800000000000008"/>
    <n v="16.63"/>
    <n v="18.12"/>
    <n v="9.8800000000000008"/>
    <n v="16.63"/>
    <n v="18.12"/>
    <n v="61"/>
    <n v="61"/>
    <n v="1594.96"/>
    <n v="475.4"/>
    <n v="101.88"/>
    <n v="9.8699999999999992"/>
    <n v="1.38"/>
    <n v="0.4"/>
    <n v="8.7899999999999991"/>
    <n v="14.94"/>
    <n v="17.64"/>
    <n v="8.7899999999999991"/>
    <n v="14.94"/>
    <n v="17.64"/>
    <n v="57"/>
    <n v="57"/>
    <n v="1437.57"/>
    <n v="405.45"/>
    <n v="74.77"/>
    <n v="11.83"/>
    <n v="1.87"/>
    <n v="0.47"/>
    <s v=""/>
  </r>
  <r>
    <s v="20210501.csv"/>
    <s v="2021/05/01T00:18:21z"/>
    <s v="84:f3:eb:d5:fe:95"/>
    <n v="4.1100000000000003"/>
    <s v="2.0+OPENLOG+15582 MB+DS3231+BME280+PMSX003-B+PMSX003-A"/>
    <n v="40"/>
    <n v="71"/>
    <n v="31"/>
    <n v="978.37"/>
    <s v="0.05"/>
    <n v="36568"/>
    <n v="0"/>
    <n v="236"/>
    <n v="9.7799999999999994"/>
    <n v="14.85"/>
    <n v="16.03"/>
    <n v="9.7799999999999994"/>
    <n v="14.85"/>
    <n v="16.03"/>
    <n v="57"/>
    <n v="57"/>
    <n v="1575.18"/>
    <n v="464.68"/>
    <n v="88.75"/>
    <n v="5.05"/>
    <n v="1.1100000000000001"/>
    <n v="1.1100000000000001"/>
    <n v="8.93"/>
    <n v="15.55"/>
    <n v="17.920000000000002"/>
    <n v="8.93"/>
    <n v="15.55"/>
    <n v="17.920000000000002"/>
    <n v="58"/>
    <n v="58"/>
    <n v="1475.92"/>
    <n v="416.38"/>
    <n v="82.45"/>
    <n v="10.11"/>
    <n v="1.97"/>
    <n v="0.68"/>
    <s v=""/>
  </r>
  <r>
    <s v="20210501.csv"/>
    <s v="2021/05/01T00:20:21z"/>
    <s v="84:f3:eb:d5:fe:95"/>
    <n v="4.1100000000000003"/>
    <s v="2.0+OPENLOG+15582 MB+DS3231+BME280+PMSX003-B+PMSX003-A"/>
    <n v="40"/>
    <n v="71"/>
    <n v="31"/>
    <n v="977.75"/>
    <s v="0.05"/>
    <n v="36568"/>
    <n v="0"/>
    <n v="356"/>
    <n v="9.82"/>
    <n v="16.5"/>
    <n v="17.63"/>
    <n v="9.82"/>
    <n v="16.5"/>
    <n v="17.63"/>
    <n v="60"/>
    <n v="60"/>
    <n v="1634.51"/>
    <n v="490.87"/>
    <n v="97.44"/>
    <n v="7.12"/>
    <n v="0.96"/>
    <n v="0.78"/>
    <n v="9.7200000000000006"/>
    <n v="15.81"/>
    <n v="17.579999999999998"/>
    <n v="9.7200000000000006"/>
    <n v="15.81"/>
    <n v="17.579999999999998"/>
    <n v="59"/>
    <n v="59"/>
    <n v="1505.83"/>
    <n v="433.04"/>
    <n v="83.14"/>
    <n v="8.26"/>
    <n v="1.71"/>
    <n v="0"/>
    <s v=""/>
  </r>
  <r>
    <s v="20210501.csv"/>
    <s v="2021/05/01T00:22:21z"/>
    <s v="84:f3:eb:d5:fe:95"/>
    <n v="4.1100000000000003"/>
    <s v="2.0+OPENLOG+15582 MB+DS3231+BME280+PMSX003-B+PMSX003-A"/>
    <n v="41"/>
    <n v="71"/>
    <n v="32"/>
    <n v="978.41"/>
    <s v="0.05"/>
    <n v="36568"/>
    <n v="0"/>
    <n v="476"/>
    <n v="10.88"/>
    <n v="17.63"/>
    <n v="19.03"/>
    <n v="10.88"/>
    <n v="17.63"/>
    <n v="19.03"/>
    <n v="63"/>
    <n v="63"/>
    <n v="1749.97"/>
    <n v="527.24"/>
    <n v="93.41"/>
    <n v="9.8699999999999992"/>
    <n v="0.87"/>
    <n v="0.44"/>
    <n v="10.09"/>
    <n v="18.63"/>
    <n v="23.82"/>
    <n v="10.09"/>
    <n v="18.63"/>
    <n v="23.82"/>
    <n v="65"/>
    <n v="65"/>
    <n v="1661.43"/>
    <n v="473.04"/>
    <n v="100.72"/>
    <n v="18.559999999999999"/>
    <n v="5.03"/>
    <n v="2.2599999999999998"/>
    <s v=""/>
  </r>
  <r>
    <s v="20210501.csv"/>
    <s v="2021/05/01T00:24:21z"/>
    <s v="84:f3:eb:d5:fe:95"/>
    <n v="4.1100000000000003"/>
    <s v="2.0+OPENLOG+15582 MB+DS3231+BME280+PMSX003-B+PMSX003-A"/>
    <n v="41"/>
    <n v="71"/>
    <n v="32"/>
    <n v="978.43"/>
    <s v="0.05"/>
    <n v="36568"/>
    <n v="0"/>
    <n v="596"/>
    <n v="12.49"/>
    <n v="19.079999999999998"/>
    <n v="20.8"/>
    <n v="12.49"/>
    <n v="19.079999999999998"/>
    <n v="20.8"/>
    <n v="66"/>
    <n v="66"/>
    <n v="1882.18"/>
    <n v="563.70000000000005"/>
    <n v="97.52"/>
    <n v="11.42"/>
    <n v="1.69"/>
    <n v="0.75"/>
    <n v="10.56"/>
    <n v="20.190000000000001"/>
    <n v="23.79"/>
    <n v="10.56"/>
    <n v="20.190000000000001"/>
    <n v="23.79"/>
    <n v="68"/>
    <n v="68"/>
    <n v="1701.71"/>
    <n v="483.16"/>
    <n v="98.41"/>
    <n v="22.12"/>
    <n v="3.56"/>
    <n v="0.21"/>
    <s v=""/>
  </r>
  <r>
    <s v="20210501.csv"/>
    <s v="2021/05/01T00:26:21z"/>
    <s v="84:f3:eb:d5:fe:95"/>
    <n v="4.1100000000000003"/>
    <s v="2.0+OPENLOG+15582 MB+DS3231+BME280+PMSX003-B+PMSX003-A"/>
    <n v="41"/>
    <n v="71"/>
    <n v="32"/>
    <n v="978.4"/>
    <s v="0.05"/>
    <n v="36568"/>
    <n v="0"/>
    <n v="716"/>
    <n v="11.41"/>
    <n v="19.61"/>
    <n v="20.97"/>
    <n v="11.41"/>
    <n v="19.61"/>
    <n v="20.97"/>
    <n v="67"/>
    <n v="67"/>
    <n v="1912.86"/>
    <n v="572"/>
    <n v="100.58"/>
    <n v="11.15"/>
    <n v="0.53"/>
    <n v="0.42"/>
    <n v="12.14"/>
    <n v="20.149999999999999"/>
    <n v="24.08"/>
    <n v="12.14"/>
    <n v="20.149999999999999"/>
    <n v="24.08"/>
    <n v="68"/>
    <n v="68"/>
    <n v="1832.87"/>
    <n v="513.96"/>
    <n v="100.17"/>
    <n v="17.27"/>
    <n v="2.54"/>
    <n v="0.59"/>
    <s v=""/>
  </r>
  <r>
    <s v="20210501.csv"/>
    <s v="2021/05/01T00:28:21z"/>
    <s v="84:f3:eb:d5:fe:95"/>
    <n v="4.1100000000000003"/>
    <s v="2.0+OPENLOG+15582 MB+DS3231+BME280+PMSX003-B+PMSX003-A"/>
    <n v="41"/>
    <n v="71"/>
    <n v="32"/>
    <n v="978.42"/>
    <s v="0.05"/>
    <n v="36568"/>
    <n v="0"/>
    <n v="836"/>
    <n v="13.14"/>
    <n v="20.55"/>
    <n v="22.59"/>
    <n v="13.14"/>
    <n v="20.55"/>
    <n v="22.59"/>
    <n v="69"/>
    <n v="69"/>
    <n v="2025.43"/>
    <n v="610.09"/>
    <n v="117.13"/>
    <n v="10.51"/>
    <n v="1.55"/>
    <n v="0.97"/>
    <n v="11.99"/>
    <n v="21.59"/>
    <n v="24.76"/>
    <n v="11.99"/>
    <n v="21.59"/>
    <n v="24.76"/>
    <n v="71"/>
    <n v="71"/>
    <n v="1884.84"/>
    <n v="532.80999999999995"/>
    <n v="111.5"/>
    <n v="19.239999999999998"/>
    <n v="2.0299999999999998"/>
    <n v="0.32"/>
    <s v=""/>
  </r>
  <r>
    <s v="20210501.csv"/>
    <s v="2021/05/01T00:30:21z"/>
    <s v="84:f3:eb:d5:fe:95"/>
    <n v="4.1100000000000003"/>
    <s v="2.0+OPENLOG+15582 MB+DS3231+BME280+PMSX003-B+PMSX003-A"/>
    <n v="41"/>
    <n v="70"/>
    <n v="32"/>
    <n v="978.41"/>
    <s v="0.05"/>
    <n v="36568"/>
    <n v="0"/>
    <n v="956"/>
    <n v="13.83"/>
    <n v="21.88"/>
    <n v="23.83"/>
    <n v="13.83"/>
    <n v="21.88"/>
    <n v="23.83"/>
    <n v="72"/>
    <n v="72"/>
    <n v="2160.04"/>
    <n v="644.97"/>
    <n v="122.23"/>
    <n v="9.4600000000000009"/>
    <n v="1.49"/>
    <n v="1.49"/>
    <n v="12.98"/>
    <n v="23.42"/>
    <n v="27.56"/>
    <n v="12.98"/>
    <n v="23.42"/>
    <n v="27.56"/>
    <n v="75"/>
    <n v="75"/>
    <n v="2031.09"/>
    <n v="574.02"/>
    <n v="121.88"/>
    <n v="19.3"/>
    <n v="4"/>
    <n v="1.0900000000000001"/>
    <s v=""/>
  </r>
  <r>
    <s v="20210501.csv"/>
    <s v="2021/05/01T00:32:21z"/>
    <s v="84:f3:eb:d5:fe:95"/>
    <n v="4.1100000000000003"/>
    <s v="2.0+OPENLOG+15582 MB+DS3231+BME280+PMSX003-B+PMSX003-A"/>
    <n v="42"/>
    <n v="70"/>
    <n v="33"/>
    <n v="978.4"/>
    <s v="0.05"/>
    <n v="36568"/>
    <n v="0"/>
    <n v="1076"/>
    <n v="15.03"/>
    <n v="24.67"/>
    <n v="27.43"/>
    <n v="15.03"/>
    <n v="24.67"/>
    <n v="27.43"/>
    <n v="77"/>
    <n v="77"/>
    <n v="2338.48"/>
    <n v="702.46"/>
    <n v="137.32"/>
    <n v="15.99"/>
    <n v="2.64"/>
    <n v="1.57"/>
    <n v="14.51"/>
    <n v="25.6"/>
    <n v="29.88"/>
    <n v="14.51"/>
    <n v="25.6"/>
    <n v="29.88"/>
    <n v="79"/>
    <n v="79"/>
    <n v="2156.21"/>
    <n v="623.03"/>
    <n v="127.13"/>
    <n v="21.97"/>
    <n v="3.94"/>
    <n v="0.28999999999999998"/>
    <s v=""/>
  </r>
  <r>
    <s v="20210501.csv"/>
    <s v="2021/05/01T00:34:21z"/>
    <s v="84:f3:eb:d5:fe:95"/>
    <n v="4.1100000000000003"/>
    <s v="2.0+OPENLOG+15582 MB+DS3231+BME280+PMSX003-B+PMSX003-A"/>
    <n v="42"/>
    <n v="70"/>
    <n v="33"/>
    <n v="978.42"/>
    <s v="0.05"/>
    <n v="36568"/>
    <n v="0"/>
    <n v="1196"/>
    <n v="15.18"/>
    <n v="25.68"/>
    <n v="27.05"/>
    <n v="15.18"/>
    <n v="25.68"/>
    <n v="27.05"/>
    <n v="80"/>
    <n v="80"/>
    <n v="2403.1799999999998"/>
    <n v="718.97"/>
    <n v="150.21"/>
    <n v="14.48"/>
    <n v="1.02"/>
    <n v="0.65"/>
    <n v="14.79"/>
    <n v="28.78"/>
    <n v="32.75"/>
    <n v="14.79"/>
    <n v="28.78"/>
    <n v="32.75"/>
    <n v="86"/>
    <n v="86"/>
    <n v="2325.5700000000002"/>
    <n v="659.69"/>
    <n v="141.32"/>
    <n v="29.09"/>
    <n v="3.53"/>
    <n v="1.79"/>
    <s v=""/>
  </r>
  <r>
    <s v="20210501.csv"/>
    <s v="2021/05/01T00:36:17z"/>
    <s v="84:f3:eb:d5:fe:95"/>
    <n v="4.1100000000000003"/>
    <s v="2.0+OPENLOG+15582 MB+DS3231+BME280+PMSX003-B+PMSX003-A"/>
    <n v="42"/>
    <n v="69"/>
    <n v="32"/>
    <n v="978.57"/>
    <s v="nan"/>
    <n v="36656"/>
    <n v="0"/>
    <n v="116"/>
    <n v="15.41"/>
    <n v="23.82"/>
    <n v="25.45"/>
    <n v="15.41"/>
    <n v="23.82"/>
    <n v="25.45"/>
    <n v="76"/>
    <n v="76"/>
    <n v="2308.96"/>
    <n v="693.73"/>
    <n v="132.31"/>
    <n v="15.22"/>
    <n v="0.73"/>
    <n v="0.24"/>
    <n v="13.23"/>
    <n v="22.04"/>
    <n v="24.6"/>
    <n v="13.23"/>
    <n v="22.04"/>
    <n v="24.6"/>
    <n v="72"/>
    <n v="72"/>
    <n v="2020"/>
    <n v="571.02"/>
    <n v="108.1"/>
    <n v="16.54"/>
    <n v="3.17"/>
    <n v="0"/>
    <s v=""/>
  </r>
  <r>
    <s v="20210501.csv"/>
    <s v="2021/05/01T00:38:17z"/>
    <s v="84:f3:eb:d5:fe:95"/>
    <n v="4.1100000000000003"/>
    <s v="2.0+OPENLOG+15582 MB+DS3231+BME280+PMSX003-B+PMSX003-A"/>
    <n v="42"/>
    <n v="69"/>
    <n v="32"/>
    <n v="978.7"/>
    <s v="0.05"/>
    <n v="36568"/>
    <n v="0"/>
    <n v="236"/>
    <n v="7.34"/>
    <n v="11.04"/>
    <n v="13.24"/>
    <n v="7.34"/>
    <n v="11.04"/>
    <n v="13.24"/>
    <n v="46"/>
    <n v="46"/>
    <n v="1247.1500000000001"/>
    <n v="366.54"/>
    <n v="61.19"/>
    <n v="7.61"/>
    <n v="1.84"/>
    <n v="1.1000000000000001"/>
    <n v="7.18"/>
    <n v="13.04"/>
    <n v="15.12"/>
    <n v="7.18"/>
    <n v="13.04"/>
    <n v="15.12"/>
    <n v="53"/>
    <n v="53"/>
    <n v="1266.93"/>
    <n v="346.03"/>
    <n v="67.44"/>
    <n v="11.26"/>
    <n v="2.2400000000000002"/>
    <n v="0.32"/>
    <s v=""/>
  </r>
  <r>
    <s v="20210501.csv"/>
    <s v="2021/05/01T00:40:17z"/>
    <s v="84:f3:eb:d5:fe:95"/>
    <n v="4.1100000000000003"/>
    <s v="2.0+OPENLOG+15582 MB+DS3231+BME280+PMSX003-B+PMSX003-A"/>
    <n v="42"/>
    <n v="69"/>
    <n v="32"/>
    <n v="978.69"/>
    <s v="0.05"/>
    <n v="36568"/>
    <n v="0"/>
    <n v="356"/>
    <n v="7.06"/>
    <n v="10.34"/>
    <n v="11.54"/>
    <n v="7.06"/>
    <n v="10.34"/>
    <n v="11.54"/>
    <n v="43"/>
    <n v="43"/>
    <n v="1180.5"/>
    <n v="341.47"/>
    <n v="62.56"/>
    <n v="5.15"/>
    <n v="0.79"/>
    <n v="0.63"/>
    <n v="7.07"/>
    <n v="12.83"/>
    <n v="14.32"/>
    <n v="7.07"/>
    <n v="12.83"/>
    <n v="14.32"/>
    <n v="53"/>
    <n v="53"/>
    <n v="1204.83"/>
    <n v="341.58"/>
    <n v="63.3"/>
    <n v="10.93"/>
    <n v="0.81"/>
    <n v="0.46"/>
    <s v=""/>
  </r>
  <r>
    <s v="20210501.csv"/>
    <s v="2021/05/01T00:42:17z"/>
    <s v="84:f3:eb:d5:fe:95"/>
    <n v="4.1100000000000003"/>
    <s v="2.0+OPENLOG+15582 MB+DS3231+BME280+PMSX003-B+PMSX003-A"/>
    <n v="42"/>
    <n v="69"/>
    <n v="32"/>
    <n v="978.68"/>
    <s v="0.05"/>
    <n v="36568"/>
    <n v="0"/>
    <n v="476"/>
    <n v="7.32"/>
    <n v="11.45"/>
    <n v="12.24"/>
    <n v="7.32"/>
    <n v="11.45"/>
    <n v="12.24"/>
    <n v="48"/>
    <n v="48"/>
    <n v="1197"/>
    <n v="361.18"/>
    <n v="63.79"/>
    <n v="5.46"/>
    <n v="0.66"/>
    <n v="0.34"/>
    <n v="6.06"/>
    <n v="10.8"/>
    <n v="13.29"/>
    <n v="6.06"/>
    <n v="10.8"/>
    <n v="13.29"/>
    <n v="45"/>
    <n v="45"/>
    <n v="1059.8800000000001"/>
    <n v="299.39999999999998"/>
    <n v="63.66"/>
    <n v="8.49"/>
    <n v="2.52"/>
    <n v="1.17"/>
    <s v=""/>
  </r>
  <r>
    <s v="20210501.csv"/>
    <s v="2021/05/01T00:44:17z"/>
    <s v="84:f3:eb:d5:fe:95"/>
    <n v="4.1100000000000003"/>
    <s v="2.0+OPENLOG+15582 MB+DS3231+BME280+PMSX003-B+PMSX003-A"/>
    <n v="42"/>
    <n v="69"/>
    <n v="32"/>
    <n v="978.73"/>
    <s v="0.05"/>
    <n v="36568"/>
    <n v="0"/>
    <n v="596"/>
    <n v="7.87"/>
    <n v="13.29"/>
    <n v="14.84"/>
    <n v="7.87"/>
    <n v="13.29"/>
    <n v="14.84"/>
    <n v="54"/>
    <n v="54"/>
    <n v="1333.13"/>
    <n v="398.48"/>
    <n v="71.540000000000006"/>
    <n v="9.25"/>
    <n v="1.39"/>
    <n v="0.81"/>
    <n v="5.71"/>
    <n v="9.69"/>
    <n v="11.91"/>
    <n v="5.71"/>
    <n v="9.69"/>
    <n v="11.91"/>
    <n v="40"/>
    <n v="40"/>
    <n v="1088.25"/>
    <n v="298.93"/>
    <n v="53.26"/>
    <n v="7.15"/>
    <n v="1.26"/>
    <n v="0"/>
    <s v=""/>
  </r>
  <r>
    <s v="20210501.csv"/>
    <s v="2021/05/01T00:46:17z"/>
    <s v="84:f3:eb:d5:fe:95"/>
    <n v="4.1100000000000003"/>
    <s v="2.0+OPENLOG+15582 MB+DS3231+BME280+PMSX003-B+PMSX003-A"/>
    <n v="42"/>
    <n v="69"/>
    <n v="32"/>
    <n v="978.7"/>
    <s v="0.05"/>
    <n v="36568"/>
    <n v="0"/>
    <n v="716"/>
    <n v="7.45"/>
    <n v="10.15"/>
    <n v="12.13"/>
    <n v="7.45"/>
    <n v="10.15"/>
    <n v="12.13"/>
    <n v="42"/>
    <n v="42"/>
    <n v="1236.4000000000001"/>
    <n v="361.19"/>
    <n v="55.09"/>
    <n v="5.24"/>
    <n v="1.96"/>
    <n v="1.18"/>
    <n v="6.48"/>
    <n v="11.49"/>
    <n v="13.66"/>
    <n v="6.48"/>
    <n v="11.49"/>
    <n v="13.66"/>
    <n v="48"/>
    <n v="48"/>
    <n v="1123.1600000000001"/>
    <n v="313.36"/>
    <n v="57.07"/>
    <n v="10.54"/>
    <n v="2.2400000000000002"/>
    <n v="0.15"/>
    <s v=""/>
  </r>
  <r>
    <s v="20210501.csv"/>
    <s v="2021/05/01T00:48:17z"/>
    <s v="84:f3:eb:d5:fe:95"/>
    <n v="4.1100000000000003"/>
    <s v="2.0+OPENLOG+15582 MB+DS3231+BME280+PMSX003-B+PMSX003-A"/>
    <n v="42"/>
    <n v="69"/>
    <n v="32"/>
    <n v="978.62"/>
    <s v="0.05"/>
    <n v="36568"/>
    <n v="0"/>
    <n v="836"/>
    <n v="7.1"/>
    <n v="11.48"/>
    <n v="13.22"/>
    <n v="7.1"/>
    <n v="11.48"/>
    <n v="13.22"/>
    <n v="48"/>
    <n v="48"/>
    <n v="1164.3599999999999"/>
    <n v="352.93"/>
    <n v="63.94"/>
    <n v="8.1300000000000008"/>
    <n v="1.51"/>
    <n v="0.67"/>
    <n v="6.56"/>
    <n v="10.199999999999999"/>
    <n v="12.2"/>
    <n v="6.56"/>
    <n v="10.199999999999999"/>
    <n v="12.2"/>
    <n v="42"/>
    <n v="42"/>
    <n v="1141.52"/>
    <n v="320.41000000000003"/>
    <n v="43.18"/>
    <n v="5.66"/>
    <n v="1.92"/>
    <n v="0.7"/>
    <s v=""/>
  </r>
  <r>
    <s v="20210501.csv"/>
    <s v="2021/05/01T00:50:17z"/>
    <s v="84:f3:eb:d5:fe:95"/>
    <n v="4.1100000000000003"/>
    <s v="2.0+OPENLOG+15582 MB+DS3231+BME280+PMSX003-B+PMSX003-A"/>
    <n v="42"/>
    <n v="69"/>
    <n v="32"/>
    <n v="978.62"/>
    <s v="0.05"/>
    <n v="36568"/>
    <n v="0"/>
    <n v="956"/>
    <n v="6.87"/>
    <n v="9.3699999999999992"/>
    <n v="10.32"/>
    <n v="6.87"/>
    <n v="9.3699999999999992"/>
    <n v="10.32"/>
    <n v="39"/>
    <n v="39"/>
    <n v="1124.51"/>
    <n v="330.93"/>
    <n v="52.74"/>
    <n v="3.6"/>
    <n v="0.93"/>
    <n v="0.75"/>
    <n v="5.68"/>
    <n v="9.43"/>
    <n v="10.78"/>
    <n v="5.68"/>
    <n v="9.43"/>
    <n v="10.78"/>
    <n v="39"/>
    <n v="39"/>
    <n v="1048.3699999999999"/>
    <n v="285.95999999999998"/>
    <n v="48.03"/>
    <n v="5.76"/>
    <n v="1.38"/>
    <n v="0.85"/>
    <s v=""/>
  </r>
  <r>
    <s v="20210501.csv"/>
    <s v="2021/05/01T00:52:17z"/>
    <s v="84:f3:eb:d5:fe:95"/>
    <n v="4.1100000000000003"/>
    <s v="2.0+OPENLOG+15582 MB+DS3231+BME280+PMSX003-B+PMSX003-A"/>
    <n v="42"/>
    <n v="69"/>
    <n v="32"/>
    <n v="978.59"/>
    <s v="0.05"/>
    <n v="36568"/>
    <n v="0"/>
    <n v="1076"/>
    <n v="5.87"/>
    <n v="9.17"/>
    <n v="9.4499999999999993"/>
    <n v="5.87"/>
    <n v="9.17"/>
    <n v="9.4499999999999993"/>
    <n v="38"/>
    <n v="38"/>
    <n v="1017.7"/>
    <n v="301.06"/>
    <n v="51.96"/>
    <n v="4.78"/>
    <n v="0.28999999999999998"/>
    <n v="7.0000000000000007E-2"/>
    <n v="4.12"/>
    <n v="7.32"/>
    <n v="8.74"/>
    <n v="4.12"/>
    <n v="7.32"/>
    <n v="8.74"/>
    <n v="30"/>
    <n v="30"/>
    <n v="855.96"/>
    <n v="234.01"/>
    <n v="42.9"/>
    <n v="5.0999999999999996"/>
    <n v="1.33"/>
    <n v="0.09"/>
    <s v=""/>
  </r>
  <r>
    <s v="20210501.csv"/>
    <s v="_x001a__x001a__x001a_2021/05/01T00:54:17z"/>
    <s v="84:f3:eb:d5:fe:95"/>
    <n v="4.1100000000000003"/>
    <s v="2.0+OPENLOG+15582 MB+DS3231+BME280+PMSX003-B+PMSX003-A"/>
    <n v="42"/>
    <n v="70"/>
    <n v="32"/>
    <n v="978.5"/>
    <s v="0.05"/>
    <n v="36568"/>
    <n v="0"/>
    <n v="1196"/>
    <n v="4.79"/>
    <n v="7.51"/>
    <n v="8.94"/>
    <n v="4.79"/>
    <n v="7.51"/>
    <n v="8.94"/>
    <n v="31"/>
    <n v="31"/>
    <n v="885.79"/>
    <n v="263.44"/>
    <n v="42.79"/>
    <n v="4.9400000000000004"/>
    <n v="1.51"/>
    <n v="1.31"/>
    <n v="3.46"/>
    <n v="7.15"/>
    <n v="7.99"/>
    <n v="3.46"/>
    <n v="7.15"/>
    <n v="7.99"/>
    <n v="30"/>
    <n v="30"/>
    <n v="733.01"/>
    <n v="208.8"/>
    <n v="41.32"/>
    <n v="5.8"/>
    <n v="0.9"/>
    <n v="0"/>
    <s v=""/>
  </r>
  <r>
    <s v="20210501.csv"/>
    <s v="2021/05/01T00:56:15z"/>
    <s v="84:f3:eb:d5:fe:95"/>
    <n v="4.1100000000000003"/>
    <s v="2.0+OPENLOG+15582 MB+DS3231+BME280+PMSX003-B+PMSX003-A"/>
    <n v="41"/>
    <n v="69"/>
    <n v="31"/>
    <n v="978.38"/>
    <s v="nan"/>
    <n v="36592"/>
    <n v="0"/>
    <n v="117"/>
    <n v="6.08"/>
    <n v="7.55"/>
    <n v="7.78"/>
    <n v="6.08"/>
    <n v="7.55"/>
    <n v="7.78"/>
    <n v="31"/>
    <n v="31"/>
    <n v="958.16"/>
    <n v="288.76"/>
    <n v="33.840000000000003"/>
    <n v="1.51"/>
    <n v="0.27"/>
    <n v="0.27"/>
    <n v="3.85"/>
    <n v="6.3"/>
    <n v="6.66"/>
    <n v="3.85"/>
    <n v="6.3"/>
    <n v="6.66"/>
    <n v="26"/>
    <n v="26"/>
    <n v="725.68"/>
    <n v="209.89"/>
    <n v="34.6"/>
    <n v="3.36"/>
    <n v="0"/>
    <n v="0"/>
    <s v=""/>
  </r>
  <r>
    <s v="20210501.csv"/>
    <s v="2021/05/01T00:58:15z"/>
    <s v="84:f3:eb:d5:fe:95"/>
    <n v="4.1100000000000003"/>
    <s v="2.0+OPENLOG+15582 MB+DS3231+BME280+PMSX003-B+PMSX003-A"/>
    <n v="42"/>
    <n v="69"/>
    <n v="32"/>
    <n v="978.37"/>
    <s v="0.05"/>
    <n v="36504"/>
    <n v="0"/>
    <n v="237"/>
    <n v="5.68"/>
    <n v="8.33"/>
    <n v="8.6999999999999993"/>
    <n v="5.68"/>
    <n v="8.33"/>
    <n v="8.6999999999999993"/>
    <n v="35"/>
    <n v="35"/>
    <n v="979.09"/>
    <n v="295.57"/>
    <n v="44.75"/>
    <n v="3.39"/>
    <n v="0.39"/>
    <n v="0.22"/>
    <n v="3.47"/>
    <n v="6.67"/>
    <n v="8.91"/>
    <n v="3.47"/>
    <n v="6.67"/>
    <n v="8.91"/>
    <n v="28"/>
    <n v="28"/>
    <n v="719.74"/>
    <n v="206.79"/>
    <n v="43.26"/>
    <n v="7.71"/>
    <n v="2.34"/>
    <n v="0"/>
    <s v=""/>
  </r>
  <r>
    <s v="20210501.csv"/>
    <s v="2021/05/01T01:00:15z"/>
    <s v="84:f3:eb:d5:fe:95"/>
    <n v="4.1100000000000003"/>
    <s v="2.0+OPENLOG+15582 MB+DS3231+BME280+PMSX003-B+PMSX003-A"/>
    <n v="41"/>
    <n v="70"/>
    <n v="31"/>
    <n v="978.33"/>
    <s v="0.05"/>
    <n v="36504"/>
    <n v="0"/>
    <n v="357"/>
    <n v="6.03"/>
    <n v="8.6300000000000008"/>
    <n v="8.73"/>
    <n v="6.03"/>
    <n v="8.6300000000000008"/>
    <n v="8.73"/>
    <n v="36"/>
    <n v="36"/>
    <n v="1015.88"/>
    <n v="301.19"/>
    <n v="49.57"/>
    <n v="2.4300000000000002"/>
    <n v="0"/>
    <n v="0"/>
    <n v="3.91"/>
    <n v="8.15"/>
    <n v="9.3000000000000007"/>
    <n v="3.91"/>
    <n v="8.15"/>
    <n v="9.3000000000000007"/>
    <n v="34"/>
    <n v="34"/>
    <n v="793"/>
    <n v="225.3"/>
    <n v="43.67"/>
    <n v="7.58"/>
    <n v="1.21"/>
    <n v="0.15"/>
    <s v=""/>
  </r>
  <r>
    <s v="20210501.csv"/>
    <s v="2021/05/01T01:02:15z"/>
    <s v="84:f3:eb:d5:fe:95"/>
    <n v="4.1100000000000003"/>
    <s v="2.0+OPENLOG+15582 MB+DS3231+BME280+PMSX003-B+PMSX003-A"/>
    <n v="41"/>
    <n v="70"/>
    <n v="32"/>
    <n v="978.27"/>
    <s v="0.05"/>
    <n v="36504"/>
    <n v="0"/>
    <n v="477"/>
    <n v="4.46"/>
    <n v="7.84"/>
    <n v="8.1300000000000008"/>
    <n v="4.46"/>
    <n v="7.84"/>
    <n v="8.1300000000000008"/>
    <n v="33"/>
    <n v="33"/>
    <n v="903.17"/>
    <n v="263.81"/>
    <n v="43.64"/>
    <n v="3.54"/>
    <n v="0"/>
    <n v="0"/>
    <n v="4.57"/>
    <n v="8.07"/>
    <n v="10.46"/>
    <n v="4.57"/>
    <n v="8.07"/>
    <n v="10.46"/>
    <n v="34"/>
    <n v="34"/>
    <n v="826.61"/>
    <n v="236.76"/>
    <n v="44.15"/>
    <n v="8.6300000000000008"/>
    <n v="2.81"/>
    <n v="0.42"/>
    <s v=""/>
  </r>
  <r>
    <s v="20210501.csv"/>
    <s v="2021/05/01T01:04:15z"/>
    <s v="84:f3:eb:d5:fe:95"/>
    <n v="4.1100000000000003"/>
    <s v="2.0+OPENLOG+15582 MB+DS3231+BME280+PMSX003-B+PMSX003-A"/>
    <n v="41"/>
    <n v="70"/>
    <n v="32"/>
    <n v="978.34"/>
    <s v="0.05"/>
    <n v="36504"/>
    <n v="0"/>
    <n v="597"/>
    <n v="4.34"/>
    <n v="6.94"/>
    <n v="7.12"/>
    <n v="4.34"/>
    <n v="6.94"/>
    <n v="7.12"/>
    <n v="29"/>
    <n v="29"/>
    <n v="877.81"/>
    <n v="258.60000000000002"/>
    <n v="34.78"/>
    <n v="1.74"/>
    <n v="0"/>
    <n v="0"/>
    <n v="2.96"/>
    <n v="5.87"/>
    <n v="6.45"/>
    <n v="2.96"/>
    <n v="5.87"/>
    <n v="6.45"/>
    <n v="24"/>
    <n v="24"/>
    <n v="691.7"/>
    <n v="186.36"/>
    <n v="33.130000000000003"/>
    <n v="2.96"/>
    <n v="0.12"/>
    <n v="0"/>
    <s v=""/>
  </r>
  <r>
    <s v="20210501.csv"/>
    <s v="2021/05/01T01:06:15z"/>
    <s v="84:f3:eb:d5:fe:95"/>
    <n v="4.1100000000000003"/>
    <s v="2.0+OPENLOG+15582 MB+DS3231+BME280+PMSX003-B+PMSX003-A"/>
    <n v="41"/>
    <n v="70"/>
    <n v="32"/>
    <n v="978.2"/>
    <s v="0.05"/>
    <n v="36504"/>
    <n v="0"/>
    <n v="717"/>
    <n v="3.7"/>
    <n v="6.55"/>
    <n v="6.87"/>
    <n v="3.7"/>
    <n v="6.55"/>
    <n v="6.87"/>
    <n v="27"/>
    <n v="27"/>
    <n v="788.43"/>
    <n v="232.7"/>
    <n v="38.909999999999997"/>
    <n v="2.71"/>
    <n v="0.19"/>
    <n v="0"/>
    <n v="3.94"/>
    <n v="6.54"/>
    <n v="7.13"/>
    <n v="3.94"/>
    <n v="6.54"/>
    <n v="7.13"/>
    <n v="27"/>
    <n v="27"/>
    <n v="754.63"/>
    <n v="207.28"/>
    <n v="36.03"/>
    <n v="4.68"/>
    <n v="0"/>
    <n v="0"/>
    <s v=""/>
  </r>
  <r>
    <s v="20210501.csv"/>
    <s v="2021/05/01T01:08:15z"/>
    <s v="84:f3:eb:d5:fe:95"/>
    <n v="4.1100000000000003"/>
    <s v="2.0+OPENLOG+15582 MB+DS3231+BME280+PMSX003-B+PMSX003-A"/>
    <n v="41"/>
    <n v="70"/>
    <n v="32"/>
    <n v="978.26"/>
    <s v="0.05"/>
    <n v="36504"/>
    <n v="0"/>
    <n v="837"/>
    <n v="4"/>
    <n v="6.26"/>
    <n v="6.68"/>
    <n v="4"/>
    <n v="6.26"/>
    <n v="6.68"/>
    <n v="26"/>
    <n v="26"/>
    <n v="799.94"/>
    <n v="240.54"/>
    <n v="35.549999999999997"/>
    <n v="2.08"/>
    <n v="0"/>
    <n v="0"/>
    <n v="3.43"/>
    <n v="5.99"/>
    <n v="7.15"/>
    <n v="3.43"/>
    <n v="5.99"/>
    <n v="7.15"/>
    <n v="25"/>
    <n v="25"/>
    <n v="725.91"/>
    <n v="203.97"/>
    <n v="37.21"/>
    <n v="3.74"/>
    <n v="0.59"/>
    <n v="0"/>
    <s v=""/>
  </r>
  <r>
    <s v="20210501.csv"/>
    <s v="2021/05/01T01:10:15z"/>
    <s v="84:f3:eb:d5:fe:95"/>
    <n v="4.1100000000000003"/>
    <s v="2.0+OPENLOG+15582 MB+DS3231+BME280+PMSX003-B+PMSX003-A"/>
    <n v="42"/>
    <n v="70"/>
    <n v="33"/>
    <n v="978.28"/>
    <s v="0.05"/>
    <n v="36504"/>
    <n v="0"/>
    <n v="957"/>
    <n v="4.2300000000000004"/>
    <n v="7.61"/>
    <n v="8.0399999999999991"/>
    <n v="4.2300000000000004"/>
    <n v="7.61"/>
    <n v="8.0399999999999991"/>
    <n v="32"/>
    <n v="32"/>
    <n v="877.97"/>
    <n v="259.16000000000003"/>
    <n v="38.49"/>
    <n v="3.69"/>
    <n v="0.59"/>
    <n v="0.36"/>
    <n v="3.38"/>
    <n v="6.19"/>
    <n v="7.31"/>
    <n v="3.38"/>
    <n v="6.19"/>
    <n v="7.31"/>
    <n v="26"/>
    <n v="26"/>
    <n v="719.69"/>
    <n v="204.57"/>
    <n v="37.97"/>
    <n v="3.41"/>
    <n v="1.44"/>
    <n v="0"/>
    <s v=""/>
  </r>
  <r>
    <s v="20210501.csv"/>
    <s v="2021/05/01T01:12:15z"/>
    <s v="84:f3:eb:d5:fe:95"/>
    <n v="4.1100000000000003"/>
    <s v="2.0+OPENLOG+15582 MB+DS3231+BME280+PMSX003-B+PMSX003-A"/>
    <n v="41"/>
    <n v="70"/>
    <n v="32"/>
    <n v="978.28"/>
    <s v="0.05"/>
    <n v="36504"/>
    <n v="0"/>
    <n v="1077"/>
    <n v="4.54"/>
    <n v="7.33"/>
    <n v="7.91"/>
    <n v="4.54"/>
    <n v="7.33"/>
    <n v="7.91"/>
    <n v="31"/>
    <n v="31"/>
    <n v="912.51"/>
    <n v="266.86"/>
    <n v="40.94"/>
    <n v="2.44"/>
    <n v="0.2"/>
    <n v="0.01"/>
    <n v="4.75"/>
    <n v="7.57"/>
    <n v="9.32"/>
    <n v="4.75"/>
    <n v="7.57"/>
    <n v="9.32"/>
    <n v="32"/>
    <n v="32"/>
    <n v="892.99"/>
    <n v="250.65"/>
    <n v="40.56"/>
    <n v="4.88"/>
    <n v="1.91"/>
    <n v="0"/>
    <s v=""/>
  </r>
  <r>
    <s v="20210501.csv"/>
    <s v="2021/05/01T01:14:15z"/>
    <s v="84:f3:eb:d5:fe:95"/>
    <n v="4.1100000000000003"/>
    <s v="2.0+OPENLOG+15582 MB+DS3231+BME280+PMSX003-B+PMSX003-A"/>
    <n v="42"/>
    <n v="70"/>
    <n v="32"/>
    <n v="978.22"/>
    <s v="0.05"/>
    <n v="36504"/>
    <n v="0"/>
    <n v="1197"/>
    <n v="4.71"/>
    <n v="7.49"/>
    <n v="7.94"/>
    <n v="4.71"/>
    <n v="7.49"/>
    <n v="7.94"/>
    <n v="31"/>
    <n v="31"/>
    <n v="888.78"/>
    <n v="265.45999999999998"/>
    <n v="42"/>
    <n v="2.72"/>
    <n v="0.37"/>
    <n v="0.2"/>
    <n v="4.03"/>
    <n v="7.81"/>
    <n v="9.11"/>
    <n v="4.03"/>
    <n v="7.81"/>
    <n v="9.11"/>
    <n v="33"/>
    <n v="33"/>
    <n v="886.8"/>
    <n v="242.53"/>
    <n v="44.49"/>
    <n v="4.66"/>
    <n v="0.97"/>
    <n v="0.46"/>
    <s v=""/>
  </r>
  <r>
    <s v="20210501.csv"/>
    <s v="_x001a__x001a__x001a_2021/05/01T01:16:12z"/>
    <s v="84:f3:eb:d5:fe:95"/>
    <n v="4.1100000000000003"/>
    <s v="2.0+OPENLOG+15582 MB+DS3231+BME280+PMSX003-B+PMSX003-A"/>
    <n v="42"/>
    <n v="70"/>
    <n v="33"/>
    <n v="978.22"/>
    <s v="nan"/>
    <n v="36656"/>
    <n v="0"/>
    <n v="116"/>
    <n v="5.14"/>
    <n v="8.59"/>
    <n v="9.61"/>
    <n v="5.14"/>
    <n v="8.59"/>
    <n v="9.61"/>
    <n v="36"/>
    <n v="36"/>
    <n v="975.37"/>
    <n v="290.77999999999997"/>
    <n v="47.65"/>
    <n v="5.45"/>
    <n v="0.47"/>
    <n v="0.43"/>
    <n v="4.33"/>
    <n v="10.33"/>
    <n v="11.92"/>
    <n v="4.33"/>
    <n v="10.33"/>
    <n v="11.92"/>
    <n v="43"/>
    <n v="43"/>
    <n v="923.81"/>
    <n v="257.56"/>
    <n v="57.75"/>
    <n v="12.88"/>
    <n v="1.17"/>
    <n v="0.46"/>
    <s v=""/>
  </r>
  <r>
    <s v="20210501.csv"/>
    <s v="2021/05/01T01:18:12z"/>
    <s v="84:f3:eb:d5:fe:95"/>
    <n v="4.1100000000000003"/>
    <s v="2.0+OPENLOG+15582 MB+DS3231+BME280+PMSX003-B+PMSX003-A"/>
    <n v="42"/>
    <n v="70"/>
    <n v="32"/>
    <n v="978.18"/>
    <s v="0.05"/>
    <n v="36504"/>
    <n v="0"/>
    <n v="236"/>
    <n v="4.84"/>
    <n v="8.2899999999999991"/>
    <n v="9.19"/>
    <n v="4.84"/>
    <n v="8.2899999999999991"/>
    <n v="9.19"/>
    <n v="35"/>
    <n v="35"/>
    <n v="950.91"/>
    <n v="283.57"/>
    <n v="45.49"/>
    <n v="4.1399999999999997"/>
    <n v="0.94"/>
    <n v="0.42"/>
    <n v="5.43"/>
    <n v="7.71"/>
    <n v="9.9600000000000009"/>
    <n v="5.43"/>
    <n v="7.71"/>
    <n v="9.9600000000000009"/>
    <n v="32"/>
    <n v="32"/>
    <n v="926.1"/>
    <n v="264.26"/>
    <n v="37.74"/>
    <n v="5.14"/>
    <n v="2.71"/>
    <n v="0.56999999999999995"/>
    <s v=""/>
  </r>
  <r>
    <s v="20210501.csv"/>
    <s v="2021/05/01T01:20:12z"/>
    <s v="84:f3:eb:d5:fe:95"/>
    <n v="4.1100000000000003"/>
    <s v="2.0+OPENLOG+15582 MB+DS3231+BME280+PMSX003-B+PMSX003-A"/>
    <n v="42"/>
    <n v="69"/>
    <n v="32"/>
    <n v="978.19"/>
    <s v="0.05"/>
    <n v="36504"/>
    <n v="0"/>
    <n v="356"/>
    <n v="4.53"/>
    <n v="7.03"/>
    <n v="7.62"/>
    <n v="4.53"/>
    <n v="7.03"/>
    <n v="7.62"/>
    <n v="29"/>
    <n v="29"/>
    <n v="898.19"/>
    <n v="265.38"/>
    <n v="38.9"/>
    <n v="1.38"/>
    <n v="0.56999999999999995"/>
    <n v="0.43"/>
    <n v="5.28"/>
    <n v="8.07"/>
    <n v="9.3699999999999992"/>
    <n v="5.28"/>
    <n v="8.07"/>
    <n v="9.3699999999999992"/>
    <n v="34"/>
    <n v="34"/>
    <n v="956.73"/>
    <n v="269.18"/>
    <n v="39.82"/>
    <n v="5.49"/>
    <n v="1.22"/>
    <n v="0"/>
    <s v=""/>
  </r>
  <r>
    <s v="20210501.csv"/>
    <s v="2021/05/01T01:22:12z"/>
    <s v="84:f3:eb:d5:fe:95"/>
    <n v="4.1100000000000003"/>
    <s v="2.0+OPENLOG+15582 MB+DS3231+BME280+PMSX003-B+PMSX003-A"/>
    <n v="42"/>
    <n v="69"/>
    <n v="32"/>
    <n v="978.2"/>
    <s v="0.05"/>
    <n v="36504"/>
    <n v="0"/>
    <n v="476"/>
    <n v="5.21"/>
    <n v="8.1"/>
    <n v="8.5299999999999994"/>
    <n v="5.21"/>
    <n v="8.1"/>
    <n v="8.5299999999999994"/>
    <n v="34"/>
    <n v="34"/>
    <n v="932.91"/>
    <n v="280.24"/>
    <n v="46.28"/>
    <n v="3.38"/>
    <n v="0.62"/>
    <n v="0.38"/>
    <n v="4.83"/>
    <n v="6.97"/>
    <n v="8.19"/>
    <n v="4.83"/>
    <n v="6.97"/>
    <n v="8.19"/>
    <n v="29"/>
    <n v="29"/>
    <n v="861.13"/>
    <n v="245.59"/>
    <n v="37.19"/>
    <n v="4.09"/>
    <n v="0.84"/>
    <n v="0.43"/>
    <s v=""/>
  </r>
  <r>
    <s v="20210501.csv"/>
    <s v="2021/05/01T01:24:12z"/>
    <s v="84:f3:eb:d5:fe:95"/>
    <n v="4.1100000000000003"/>
    <s v="2.0+OPENLOG+15582 MB+DS3231+BME280+PMSX003-B+PMSX003-A"/>
    <n v="42"/>
    <n v="69"/>
    <n v="32"/>
    <n v="978.23"/>
    <s v="0.05"/>
    <n v="36504"/>
    <n v="0"/>
    <n v="596"/>
    <n v="4.22"/>
    <n v="5.65"/>
    <n v="6.22"/>
    <n v="4.22"/>
    <n v="5.65"/>
    <n v="6.22"/>
    <n v="24"/>
    <n v="24"/>
    <n v="796.28"/>
    <n v="242.53"/>
    <n v="29.91"/>
    <n v="2.12"/>
    <n v="0.24"/>
    <n v="0.06"/>
    <n v="3.43"/>
    <n v="6.36"/>
    <n v="6.99"/>
    <n v="3.43"/>
    <n v="6.36"/>
    <n v="6.99"/>
    <n v="27"/>
    <n v="27"/>
    <n v="734.13"/>
    <n v="206.57"/>
    <n v="38.380000000000003"/>
    <n v="4.67"/>
    <n v="0.84"/>
    <n v="0"/>
    <s v=""/>
  </r>
  <r>
    <s v="20210501.csv"/>
    <s v="2021/05/01T01:26:12z"/>
    <s v="84:f3:eb:d5:fe:95"/>
    <n v="4.1100000000000003"/>
    <s v="2.0+OPENLOG+15582 MB+DS3231+BME280+PMSX003-B+PMSX003-A"/>
    <n v="42"/>
    <n v="68"/>
    <n v="32"/>
    <n v="978.18"/>
    <s v="0.05"/>
    <n v="36504"/>
    <n v="0"/>
    <n v="716"/>
    <n v="3.79"/>
    <n v="5.78"/>
    <n v="6.13"/>
    <n v="3.79"/>
    <n v="5.78"/>
    <n v="6.13"/>
    <n v="24"/>
    <n v="24"/>
    <n v="796.97"/>
    <n v="233.3"/>
    <n v="32.479999999999997"/>
    <n v="1.88"/>
    <n v="0.27"/>
    <n v="0.25"/>
    <n v="3.94"/>
    <n v="7.25"/>
    <n v="8.0299999999999994"/>
    <n v="3.94"/>
    <n v="7.25"/>
    <n v="8.0299999999999994"/>
    <n v="30"/>
    <n v="30"/>
    <n v="782.28"/>
    <n v="222.13"/>
    <n v="38.700000000000003"/>
    <n v="6.06"/>
    <n v="0.85"/>
    <n v="0"/>
    <s v=""/>
  </r>
  <r>
    <s v="20210501.csv"/>
    <s v="2021/05/01T01:28:12z"/>
    <s v="84:f3:eb:d5:fe:95"/>
    <n v="4.1100000000000003"/>
    <s v="2.0+OPENLOG+15582 MB+DS3231+BME280+PMSX003-B+PMSX003-A"/>
    <n v="42"/>
    <n v="68"/>
    <n v="32"/>
    <n v="978.21"/>
    <s v="0.05"/>
    <n v="36504"/>
    <n v="0"/>
    <n v="836"/>
    <n v="4.2699999999999996"/>
    <n v="5.87"/>
    <n v="6.27"/>
    <n v="4.2699999999999996"/>
    <n v="5.87"/>
    <n v="6.27"/>
    <n v="24"/>
    <n v="24"/>
    <n v="845.83"/>
    <n v="250.27"/>
    <n v="31.27"/>
    <n v="1.44"/>
    <n v="0.21"/>
    <n v="0"/>
    <n v="4.22"/>
    <n v="7.45"/>
    <n v="7.93"/>
    <n v="4.22"/>
    <n v="7.45"/>
    <n v="7.93"/>
    <n v="31"/>
    <n v="31"/>
    <n v="861.09"/>
    <n v="238.9"/>
    <n v="41.83"/>
    <n v="3.74"/>
    <n v="0.35"/>
    <n v="0"/>
    <s v=""/>
  </r>
  <r>
    <s v="20210501.csv"/>
    <s v="2021/05/01T01:30:12z"/>
    <s v="84:f3:eb:d5:fe:95"/>
    <n v="4.1100000000000003"/>
    <s v="2.0+OPENLOG+15582 MB+DS3231+BME280+PMSX003-B+PMSX003-A"/>
    <n v="42"/>
    <n v="68"/>
    <n v="32"/>
    <n v="978.19"/>
    <s v="0.05"/>
    <n v="36504"/>
    <n v="0"/>
    <n v="956"/>
    <n v="3.68"/>
    <n v="5.61"/>
    <n v="5.92"/>
    <n v="3.68"/>
    <n v="5.61"/>
    <n v="5.92"/>
    <n v="23"/>
    <n v="23"/>
    <n v="754.14"/>
    <n v="228.97"/>
    <n v="29.7"/>
    <n v="2.35"/>
    <n v="0.08"/>
    <n v="0"/>
    <n v="4.67"/>
    <n v="6.84"/>
    <n v="7.51"/>
    <n v="4.67"/>
    <n v="6.84"/>
    <n v="7.51"/>
    <n v="28"/>
    <n v="28"/>
    <n v="834.85"/>
    <n v="233.96"/>
    <n v="36.299999999999997"/>
    <n v="2.87"/>
    <n v="0.84"/>
    <n v="0"/>
    <s v=""/>
  </r>
  <r>
    <s v="20210501.csv"/>
    <s v="2021/05/01T01:32:12z"/>
    <s v="84:f3:eb:d5:fe:95"/>
    <n v="4.1100000000000003"/>
    <s v="2.0+OPENLOG+15582 MB+DS3231+BME280+PMSX003-B+PMSX003-A"/>
    <n v="42"/>
    <n v="68"/>
    <n v="32"/>
    <n v="978.23"/>
    <s v="0.05"/>
    <n v="36504"/>
    <n v="0"/>
    <n v="1076"/>
    <n v="4.09"/>
    <n v="6.15"/>
    <n v="6.65"/>
    <n v="4.09"/>
    <n v="6.15"/>
    <n v="6.65"/>
    <n v="26"/>
    <n v="26"/>
    <n v="793.59"/>
    <n v="234.21"/>
    <n v="33.93"/>
    <n v="3.26"/>
    <n v="0.62"/>
    <n v="0.44"/>
    <n v="3.75"/>
    <n v="6.74"/>
    <n v="7.53"/>
    <n v="3.75"/>
    <n v="6.74"/>
    <n v="7.53"/>
    <n v="28"/>
    <n v="28"/>
    <n v="775.5"/>
    <n v="217.1"/>
    <n v="39.85"/>
    <n v="4.32"/>
    <n v="0.85"/>
    <n v="0.38"/>
    <s v=""/>
  </r>
  <r>
    <s v="20210501.csv"/>
    <s v="2021/05/01T01:34:12z"/>
    <s v="84:f3:eb:d5:fe:95"/>
    <n v="4.1100000000000003"/>
    <s v="2.0+OPENLOG+15582 MB+DS3231+BME280+PMSX003-B+PMSX003-A"/>
    <n v="42"/>
    <n v="68"/>
    <n v="32"/>
    <n v="978.19"/>
    <s v="0.05"/>
    <n v="36504"/>
    <n v="0"/>
    <n v="1196"/>
    <n v="4.46"/>
    <n v="6.42"/>
    <n v="6.67"/>
    <n v="4.46"/>
    <n v="6.42"/>
    <n v="6.67"/>
    <n v="27"/>
    <n v="27"/>
    <n v="869.64"/>
    <n v="252.37"/>
    <n v="38.909999999999997"/>
    <n v="1.33"/>
    <n v="0.22"/>
    <n v="0"/>
    <n v="4"/>
    <n v="6.49"/>
    <n v="6.85"/>
    <n v="4"/>
    <n v="6.49"/>
    <n v="6.85"/>
    <n v="27"/>
    <n v="27"/>
    <n v="759.88"/>
    <n v="214.25"/>
    <n v="34.909999999999997"/>
    <n v="3.71"/>
    <n v="0.59"/>
    <n v="0"/>
    <s v=""/>
  </r>
  <r>
    <s v="20210501.csv"/>
    <s v="2021/05/01T01:36:08z"/>
    <s v="84:f3:eb:d5:fe:95"/>
    <n v="4.1100000000000003"/>
    <s v="2.0+OPENLOG+15582 MB+DS3231+BME280+PMSX003-B+PMSX003-A"/>
    <n v="42"/>
    <n v="68"/>
    <n v="32"/>
    <n v="978.15"/>
    <s v="nan"/>
    <n v="36656"/>
    <n v="0"/>
    <n v="116"/>
    <n v="3.75"/>
    <n v="5.2"/>
    <n v="5.2"/>
    <n v="3.75"/>
    <n v="5.2"/>
    <n v="5.2"/>
    <n v="22"/>
    <n v="22"/>
    <n v="746"/>
    <n v="223.75"/>
    <n v="29.55"/>
    <n v="1.35"/>
    <n v="0"/>
    <n v="0"/>
    <n v="3.44"/>
    <n v="6.19"/>
    <n v="6.79"/>
    <n v="3.44"/>
    <n v="6.19"/>
    <n v="6.79"/>
    <n v="26"/>
    <n v="26"/>
    <n v="758.62"/>
    <n v="211.54"/>
    <n v="41.96"/>
    <n v="2.04"/>
    <n v="0.71"/>
    <n v="0"/>
    <s v=""/>
  </r>
  <r>
    <s v="20210501.csv"/>
    <s v="2021/05/01T01:38:08z"/>
    <s v="84:f3:eb:d5:fe:95"/>
    <n v="4.1100000000000003"/>
    <s v="2.0+OPENLOG+15582 MB+DS3231+BME280+PMSX003-B+PMSX003-A"/>
    <n v="42"/>
    <n v="68"/>
    <n v="32"/>
    <n v="978.1"/>
    <s v="0.05"/>
    <n v="36504"/>
    <n v="0"/>
    <n v="236"/>
    <n v="3.93"/>
    <n v="6.28"/>
    <n v="7.16"/>
    <n v="3.93"/>
    <n v="6.28"/>
    <n v="7.16"/>
    <n v="26"/>
    <n v="26"/>
    <n v="778.16"/>
    <n v="234.37"/>
    <n v="39.96"/>
    <n v="3.06"/>
    <n v="0.66"/>
    <n v="0.24"/>
    <n v="3.51"/>
    <n v="6.34"/>
    <n v="7.34"/>
    <n v="3.51"/>
    <n v="6.34"/>
    <n v="7.34"/>
    <n v="26"/>
    <n v="26"/>
    <n v="731.87"/>
    <n v="213.23"/>
    <n v="36.06"/>
    <n v="3.34"/>
    <n v="1.17"/>
    <n v="0"/>
    <s v=""/>
  </r>
  <r>
    <s v="20210501.csv"/>
    <s v="2021/05/01T01:40:08z"/>
    <s v="84:f3:eb:d5:fe:95"/>
    <n v="4.1100000000000003"/>
    <s v="2.0+OPENLOG+15582 MB+DS3231+BME280+PMSX003-B+PMSX003-A"/>
    <n v="43"/>
    <n v="68"/>
    <n v="33"/>
    <n v="978.13"/>
    <s v="0.05"/>
    <n v="36504"/>
    <n v="0"/>
    <n v="356"/>
    <n v="4.0999999999999996"/>
    <n v="6.84"/>
    <n v="7.26"/>
    <n v="4.0999999999999996"/>
    <n v="6.84"/>
    <n v="7.26"/>
    <n v="29"/>
    <n v="29"/>
    <n v="818.14"/>
    <n v="243.44"/>
    <n v="39.090000000000003"/>
    <n v="2.83"/>
    <n v="0.24"/>
    <n v="0.24"/>
    <n v="3.28"/>
    <n v="6.28"/>
    <n v="6.99"/>
    <n v="3.28"/>
    <n v="6.28"/>
    <n v="6.99"/>
    <n v="26"/>
    <n v="26"/>
    <n v="748.54"/>
    <n v="211.16"/>
    <n v="36.15"/>
    <n v="3.88"/>
    <n v="1.26"/>
    <n v="0"/>
    <s v=""/>
  </r>
  <r>
    <s v="20210501.csv"/>
    <s v="_x001a__x001a__x001a_2021/05/01T01:42:08z"/>
    <s v="84:f3:eb:d5:fe:95"/>
    <n v="4.1100000000000003"/>
    <s v="2.0+OPENLOG+15582 MB+DS3231+BME280+PMSX003-B+PMSX003-A"/>
    <n v="42"/>
    <n v="67"/>
    <n v="32"/>
    <n v="978.07"/>
    <s v="0.05"/>
    <n v="36504"/>
    <n v="0"/>
    <n v="476"/>
    <n v="3.58"/>
    <n v="4.9000000000000004"/>
    <n v="5.44"/>
    <n v="3.58"/>
    <n v="4.9000000000000004"/>
    <n v="5.44"/>
    <n v="20"/>
    <n v="20"/>
    <n v="709.94"/>
    <n v="214.61"/>
    <n v="34.729999999999997"/>
    <n v="1.96"/>
    <n v="0.41"/>
    <n v="0.24"/>
    <n v="3.37"/>
    <n v="6.06"/>
    <n v="7.18"/>
    <n v="3.37"/>
    <n v="6.06"/>
    <n v="7.18"/>
    <n v="25"/>
    <n v="25"/>
    <n v="726.14"/>
    <n v="206.51"/>
    <n v="32.03"/>
    <n v="3.78"/>
    <n v="1.29"/>
    <n v="0.92"/>
    <s v=""/>
  </r>
  <r>
    <s v="20210501.csv"/>
    <s v="2021/05/01T01:44:08z"/>
    <s v="84:f3:eb:d5:fe:95"/>
    <n v="4.1100000000000003"/>
    <s v="2.0+OPENLOG+15582 MB+DS3231+BME280+PMSX003-B+PMSX003-A"/>
    <n v="42"/>
    <n v="67"/>
    <n v="32"/>
    <n v="978.14"/>
    <s v="0.05"/>
    <n v="36504"/>
    <n v="0"/>
    <n v="596"/>
    <n v="4.01"/>
    <n v="6.03"/>
    <n v="6.06"/>
    <n v="4.01"/>
    <n v="6.03"/>
    <n v="6.06"/>
    <n v="25"/>
    <n v="25"/>
    <n v="802.01"/>
    <n v="238.9"/>
    <n v="29.53"/>
    <n v="1.62"/>
    <n v="0"/>
    <n v="0"/>
    <n v="3.62"/>
    <n v="6.46"/>
    <n v="7.32"/>
    <n v="3.62"/>
    <n v="6.46"/>
    <n v="7.32"/>
    <n v="27"/>
    <n v="27"/>
    <n v="784.01"/>
    <n v="211.74"/>
    <n v="33.5"/>
    <n v="6.15"/>
    <n v="0.68"/>
    <n v="0"/>
    <s v=""/>
  </r>
  <r>
    <s v="20210501.csv"/>
    <s v="2021/05/01T01:46:08z"/>
    <s v="84:f3:eb:d5:fe:95"/>
    <n v="4.1100000000000003"/>
    <s v="2.0+OPENLOG+15582 MB+DS3231+BME280+PMSX003-B+PMSX003-A"/>
    <n v="42"/>
    <n v="67"/>
    <n v="32"/>
    <n v="978.14"/>
    <s v="0.05"/>
    <n v="36504"/>
    <n v="0"/>
    <n v="716"/>
    <n v="4.1399999999999997"/>
    <n v="5.47"/>
    <n v="6.67"/>
    <n v="4.1399999999999997"/>
    <n v="5.47"/>
    <n v="6.67"/>
    <n v="23"/>
    <n v="23"/>
    <n v="782.32"/>
    <n v="236.68"/>
    <n v="28.8"/>
    <n v="2.02"/>
    <n v="0.91"/>
    <n v="0.44"/>
    <n v="3.38"/>
    <n v="5.13"/>
    <n v="5.38"/>
    <n v="3.38"/>
    <n v="5.13"/>
    <n v="5.38"/>
    <n v="21"/>
    <n v="21"/>
    <n v="734.11"/>
    <n v="200.58"/>
    <n v="26.85"/>
    <n v="1.18"/>
    <n v="0.23"/>
    <n v="0"/>
    <s v=""/>
  </r>
  <r>
    <s v="20210501.csv"/>
    <s v="2021/05/01T01:48:08z"/>
    <s v="84:f3:eb:d5:fe:95"/>
    <n v="4.1100000000000003"/>
    <s v="2.0+OPENLOG+15582 MB+DS3231+BME280+PMSX003-B+PMSX003-A"/>
    <n v="42"/>
    <n v="67"/>
    <n v="32"/>
    <n v="978.05"/>
    <s v="0.05"/>
    <n v="36504"/>
    <n v="0"/>
    <n v="836"/>
    <n v="3.99"/>
    <n v="5.73"/>
    <n v="6.69"/>
    <n v="3.99"/>
    <n v="5.73"/>
    <n v="6.69"/>
    <n v="24"/>
    <n v="24"/>
    <n v="768.81"/>
    <n v="230.21"/>
    <n v="34.46"/>
    <n v="2.46"/>
    <n v="0.63"/>
    <n v="0.48"/>
    <n v="3.76"/>
    <n v="7.61"/>
    <n v="8.81"/>
    <n v="3.76"/>
    <n v="7.61"/>
    <n v="8.81"/>
    <n v="32"/>
    <n v="32"/>
    <n v="792.86"/>
    <n v="227.21"/>
    <n v="45.91"/>
    <n v="8"/>
    <n v="0.83"/>
    <n v="0"/>
    <s v=""/>
  </r>
  <r>
    <s v="20210501.csv"/>
    <s v="2021/05/01T01:50:08z"/>
    <s v="84:f3:eb:d5:fe:95"/>
    <n v="4.1100000000000003"/>
    <s v="2.0+OPENLOG+15582 MB+DS3231+BME280+PMSX003-B+PMSX003-A"/>
    <n v="42"/>
    <n v="67"/>
    <n v="32"/>
    <n v="978.07"/>
    <s v="0.05"/>
    <n v="36504"/>
    <n v="0"/>
    <n v="956"/>
    <n v="4.0599999999999996"/>
    <n v="5.67"/>
    <n v="6.16"/>
    <n v="4.0599999999999996"/>
    <n v="5.67"/>
    <n v="6.16"/>
    <n v="24"/>
    <n v="24"/>
    <n v="803.19"/>
    <n v="239.31"/>
    <n v="35.97"/>
    <n v="1.04"/>
    <n v="0.41"/>
    <n v="0.19"/>
    <n v="3.82"/>
    <n v="5.75"/>
    <n v="6.56"/>
    <n v="3.82"/>
    <n v="5.75"/>
    <n v="6.56"/>
    <n v="24"/>
    <n v="24"/>
    <n v="760.32"/>
    <n v="210.56"/>
    <n v="29.79"/>
    <n v="3.26"/>
    <n v="0.38"/>
    <n v="0"/>
    <s v=""/>
  </r>
  <r>
    <s v="20210501.csv"/>
    <s v="2021/05/01T01:52:08z"/>
    <s v="84:f3:eb:d5:fe:95"/>
    <n v="4.1100000000000003"/>
    <s v="2.0+OPENLOG+15582 MB+DS3231+BME280+PMSX003-B+PMSX003-A"/>
    <n v="42"/>
    <n v="67"/>
    <n v="32"/>
    <n v="978.12"/>
    <s v="0.05"/>
    <n v="36504"/>
    <n v="0"/>
    <n v="1076"/>
    <n v="4"/>
    <n v="5.89"/>
    <n v="6.41"/>
    <n v="4"/>
    <n v="5.89"/>
    <n v="6.41"/>
    <n v="25"/>
    <n v="25"/>
    <n v="797.92"/>
    <n v="238.49"/>
    <n v="30.85"/>
    <n v="1.54"/>
    <n v="0.28000000000000003"/>
    <n v="0.28000000000000003"/>
    <n v="3.19"/>
    <n v="5.66"/>
    <n v="6.19"/>
    <n v="3.19"/>
    <n v="5.66"/>
    <n v="6.19"/>
    <n v="24"/>
    <n v="24"/>
    <n v="723"/>
    <n v="195.31"/>
    <n v="27.41"/>
    <n v="3.97"/>
    <n v="0.71"/>
    <n v="0"/>
    <s v=""/>
  </r>
  <r>
    <s v="20210501.csv"/>
    <s v="2021/05/01T01:54:08z"/>
    <s v="84:f3:eb:d5:fe:95"/>
    <n v="4.1100000000000003"/>
    <s v="2.0+OPENLOG+15582 MB+DS3231+BME280+PMSX003-B+PMSX003-A"/>
    <n v="42"/>
    <n v="67"/>
    <n v="32"/>
    <n v="978.11"/>
    <s v="0.05"/>
    <n v="36504"/>
    <n v="0"/>
    <n v="1196"/>
    <n v="4.0599999999999996"/>
    <n v="6.27"/>
    <n v="6.36"/>
    <n v="4.0599999999999996"/>
    <n v="6.27"/>
    <n v="6.36"/>
    <n v="26"/>
    <n v="26"/>
    <n v="810.27"/>
    <n v="240.29"/>
    <n v="32.200000000000003"/>
    <n v="1.62"/>
    <n v="0.18"/>
    <n v="0.18"/>
    <n v="4.57"/>
    <n v="8.33"/>
    <n v="8.93"/>
    <n v="4.57"/>
    <n v="8.33"/>
    <n v="8.93"/>
    <n v="35"/>
    <n v="35"/>
    <n v="864.35"/>
    <n v="243.06"/>
    <n v="48.12"/>
    <n v="6.38"/>
    <n v="0.81"/>
    <n v="0"/>
    <s v=""/>
  </r>
  <r>
    <s v="20210501.csv"/>
    <s v="2021/05/01T01:56:05z"/>
    <s v="84:f3:eb:d5:fe:95"/>
    <n v="4.1100000000000003"/>
    <s v="2.0+OPENLOG+15582 MB+DS3231+BME280+PMSX003-B+PMSX003-A"/>
    <n v="42"/>
    <n v="67"/>
    <n v="32"/>
    <n v="978.05"/>
    <s v="nan"/>
    <n v="36656"/>
    <n v="0"/>
    <n v="116"/>
    <n v="3.84"/>
    <n v="5.38"/>
    <n v="5.62"/>
    <n v="3.84"/>
    <n v="5.38"/>
    <n v="5.62"/>
    <n v="22"/>
    <n v="22"/>
    <n v="757.8"/>
    <n v="221.06"/>
    <n v="31.76"/>
    <n v="2.1"/>
    <n v="0"/>
    <n v="0"/>
    <n v="2.88"/>
    <n v="5.79"/>
    <n v="6.15"/>
    <n v="2.88"/>
    <n v="5.79"/>
    <n v="6.15"/>
    <n v="24"/>
    <n v="24"/>
    <n v="678.19"/>
    <n v="188.98"/>
    <n v="33.380000000000003"/>
    <n v="3.08"/>
    <n v="0.71"/>
    <n v="0"/>
    <s v=""/>
  </r>
  <r>
    <s v="20210501.csv"/>
    <s v="2021/05/01T01:58:05z"/>
    <s v="84:f3:eb:d5:fe:95"/>
    <n v="4.1100000000000003"/>
    <s v="2.0+OPENLOG+15582 MB+DS3231+BME280+PMSX003-B+PMSX003-A"/>
    <n v="42"/>
    <n v="68"/>
    <n v="32"/>
    <n v="978.12"/>
    <s v="0.05"/>
    <n v="36504"/>
    <n v="0"/>
    <n v="236"/>
    <n v="3.88"/>
    <n v="6.04"/>
    <n v="7.44"/>
    <n v="3.88"/>
    <n v="6.04"/>
    <n v="7.44"/>
    <n v="25"/>
    <n v="25"/>
    <n v="781.99"/>
    <n v="233.21"/>
    <n v="34.85"/>
    <n v="2.93"/>
    <n v="1.1599999999999999"/>
    <n v="0.91"/>
    <n v="4.0999999999999996"/>
    <n v="6.49"/>
    <n v="6.68"/>
    <n v="4.0999999999999996"/>
    <n v="6.49"/>
    <n v="6.68"/>
    <n v="27"/>
    <n v="27"/>
    <n v="758.07"/>
    <n v="214.68"/>
    <n v="36.200000000000003"/>
    <n v="3.35"/>
    <n v="0.17"/>
    <n v="0"/>
    <s v=""/>
  </r>
  <r>
    <s v="20210501.csv"/>
    <s v="2021/05/01T02:00:05z"/>
    <s v="84:f3:eb:d5:fe:95"/>
    <n v="4.1100000000000003"/>
    <s v="2.0+OPENLOG+15582 MB+DS3231+BME280+PMSX003-B+PMSX003-A"/>
    <n v="42"/>
    <n v="68"/>
    <n v="32"/>
    <n v="978.09"/>
    <s v="0.05"/>
    <n v="36504"/>
    <n v="0"/>
    <n v="356"/>
    <n v="3.59"/>
    <n v="5.51"/>
    <n v="6.49"/>
    <n v="3.59"/>
    <n v="5.51"/>
    <n v="6.49"/>
    <n v="23"/>
    <n v="23"/>
    <n v="769.41"/>
    <n v="224.83"/>
    <n v="34.659999999999997"/>
    <n v="2.54"/>
    <n v="1"/>
    <n v="0.43"/>
    <n v="3.69"/>
    <n v="6.15"/>
    <n v="7.15"/>
    <n v="3.69"/>
    <n v="6.15"/>
    <n v="7.15"/>
    <n v="26"/>
    <n v="26"/>
    <n v="742.41"/>
    <n v="211.19"/>
    <n v="33.94"/>
    <n v="3.06"/>
    <n v="0.79"/>
    <n v="0"/>
    <s v=""/>
  </r>
  <r>
    <s v="20210501.csv"/>
    <s v="2021/05/01T02:02:05z"/>
    <s v="84:f3:eb:d5:fe:95"/>
    <n v="4.1100000000000003"/>
    <s v="2.0+OPENLOG+15582 MB+DS3231+BME280+PMSX003-B+PMSX003-A"/>
    <n v="42"/>
    <n v="68"/>
    <n v="32"/>
    <n v="978.05"/>
    <s v="0.05"/>
    <n v="36504"/>
    <n v="0"/>
    <n v="476"/>
    <n v="3.94"/>
    <n v="6.37"/>
    <n v="7.11"/>
    <n v="3.94"/>
    <n v="6.37"/>
    <n v="7.11"/>
    <n v="27"/>
    <n v="27"/>
    <n v="790.24"/>
    <n v="229.9"/>
    <n v="37.89"/>
    <n v="3.37"/>
    <n v="0.56000000000000005"/>
    <n v="0.33"/>
    <n v="3.82"/>
    <n v="7.29"/>
    <n v="8.82"/>
    <n v="3.82"/>
    <n v="7.29"/>
    <n v="8.82"/>
    <n v="30"/>
    <n v="30"/>
    <n v="779.68"/>
    <n v="227.45"/>
    <n v="35.94"/>
    <n v="7.48"/>
    <n v="1.45"/>
    <n v="0.67"/>
    <s v=""/>
  </r>
  <r>
    <s v="20210501.csv"/>
    <s v="2021/05/01T02:04:05z"/>
    <s v="84:f3:eb:d5:fe:95"/>
    <n v="4.1100000000000003"/>
    <s v="2.0+OPENLOG+15582 MB+DS3231+BME280+PMSX003-B+PMSX003-A"/>
    <n v="42"/>
    <n v="68"/>
    <n v="32"/>
    <n v="978.11"/>
    <s v="0.05"/>
    <n v="36504"/>
    <n v="0"/>
    <n v="596"/>
    <n v="4.18"/>
    <n v="6.93"/>
    <n v="7.19"/>
    <n v="4.18"/>
    <n v="6.93"/>
    <n v="7.19"/>
    <n v="29"/>
    <n v="29"/>
    <n v="800.91"/>
    <n v="240.07"/>
    <n v="34.76"/>
    <n v="4.4800000000000004"/>
    <n v="0.18"/>
    <n v="0.18"/>
    <n v="3.54"/>
    <n v="6.73"/>
    <n v="7.57"/>
    <n v="3.54"/>
    <n v="6.73"/>
    <n v="7.57"/>
    <n v="28"/>
    <n v="28"/>
    <n v="788.06"/>
    <n v="221.01"/>
    <n v="36.36"/>
    <n v="4.93"/>
    <n v="0.9"/>
    <n v="0"/>
    <s v=""/>
  </r>
  <r>
    <s v="20210501.csv"/>
    <s v="2021/05/01T02:06:05z"/>
    <s v="84:f3:eb:d5:fe:95"/>
    <n v="4.1100000000000003"/>
    <s v="2.0+OPENLOG+15582 MB+DS3231+BME280+PMSX003-B+PMSX003-A"/>
    <n v="42"/>
    <n v="68"/>
    <n v="32"/>
    <n v="978.06"/>
    <s v="0.05"/>
    <n v="36504"/>
    <n v="0"/>
    <n v="716"/>
    <n v="3.93"/>
    <n v="5.94"/>
    <n v="6.52"/>
    <n v="3.93"/>
    <n v="5.94"/>
    <n v="6.52"/>
    <n v="25"/>
    <n v="25"/>
    <n v="817.34"/>
    <n v="241.6"/>
    <n v="32.72"/>
    <n v="1.66"/>
    <n v="0.25"/>
    <n v="0.25"/>
    <n v="3.8"/>
    <n v="6.83"/>
    <n v="6.99"/>
    <n v="3.8"/>
    <n v="6.83"/>
    <n v="6.99"/>
    <n v="28"/>
    <n v="28"/>
    <n v="770.87"/>
    <n v="215.36"/>
    <n v="36.799999999999997"/>
    <n v="3.37"/>
    <n v="0"/>
    <n v="0"/>
    <s v=""/>
  </r>
  <r>
    <s v="20210501.csv"/>
    <s v="2021/05/01T02:08:05z"/>
    <s v="84:f3:eb:d5:fe:95"/>
    <n v="4.1100000000000003"/>
    <s v="2.0+OPENLOG+15582 MB+DS3231+BME280+PMSX003-B+PMSX003-A"/>
    <n v="42"/>
    <n v="68"/>
    <n v="32"/>
    <n v="978.05"/>
    <s v="0.05"/>
    <n v="36504"/>
    <n v="0"/>
    <n v="836"/>
    <n v="4.09"/>
    <n v="5.82"/>
    <n v="6.12"/>
    <n v="4.09"/>
    <n v="5.82"/>
    <n v="6.12"/>
    <n v="24"/>
    <n v="24"/>
    <n v="792.14"/>
    <n v="234.77"/>
    <n v="31.44"/>
    <n v="1.29"/>
    <n v="0.17"/>
    <n v="0.17"/>
    <n v="3.72"/>
    <n v="5.77"/>
    <n v="6.57"/>
    <n v="3.72"/>
    <n v="5.77"/>
    <n v="6.57"/>
    <n v="24"/>
    <n v="24"/>
    <n v="768.04"/>
    <n v="216.71"/>
    <n v="28"/>
    <n v="3.3"/>
    <n v="0.84"/>
    <n v="0"/>
    <s v=""/>
  </r>
  <r>
    <s v="20210501.csv"/>
    <s v="2021/05/01T02:10:05z"/>
    <s v="84:f3:eb:d5:fe:95"/>
    <n v="4.1100000000000003"/>
    <s v="2.0+OPENLOG+15582 MB+DS3231+BME280+PMSX003-B+PMSX003-A"/>
    <n v="42"/>
    <n v="68"/>
    <n v="32"/>
    <n v="978.08"/>
    <s v="0.05"/>
    <n v="36504"/>
    <n v="0"/>
    <n v="956"/>
    <n v="4.17"/>
    <n v="6.49"/>
    <n v="7.1"/>
    <n v="4.17"/>
    <n v="6.49"/>
    <n v="7.1"/>
    <n v="27"/>
    <n v="27"/>
    <n v="849.77"/>
    <n v="247.73"/>
    <n v="36.369999999999997"/>
    <n v="2"/>
    <n v="0.23"/>
    <n v="0.23"/>
    <n v="4.03"/>
    <n v="6.79"/>
    <n v="8.33"/>
    <n v="4.03"/>
    <n v="6.79"/>
    <n v="8.33"/>
    <n v="28"/>
    <n v="28"/>
    <n v="805.97"/>
    <n v="224.76"/>
    <n v="41.76"/>
    <n v="5.85"/>
    <n v="0.99"/>
    <n v="0"/>
    <s v=""/>
  </r>
  <r>
    <s v="20210501.csv"/>
    <s v="2021/05/01T02:12:05z"/>
    <s v="84:f3:eb:d5:fe:95"/>
    <n v="4.1100000000000003"/>
    <s v="2.0+OPENLOG+15582 MB+DS3231+BME280+PMSX003-B+PMSX003-A"/>
    <n v="42"/>
    <n v="68"/>
    <n v="32"/>
    <n v="978.04"/>
    <s v="0.05"/>
    <n v="36504"/>
    <n v="0"/>
    <n v="1076"/>
    <n v="3.86"/>
    <n v="5.99"/>
    <n v="6.27"/>
    <n v="3.86"/>
    <n v="5.99"/>
    <n v="6.27"/>
    <n v="25"/>
    <n v="25"/>
    <n v="806.27"/>
    <n v="237.06"/>
    <n v="34.21"/>
    <n v="1.41"/>
    <n v="0.24"/>
    <n v="0.24"/>
    <n v="3.81"/>
    <n v="6.9"/>
    <n v="8.1199999999999992"/>
    <n v="3.81"/>
    <n v="6.9"/>
    <n v="8.1199999999999992"/>
    <n v="29"/>
    <n v="29"/>
    <n v="789.4"/>
    <n v="220.24"/>
    <n v="42.29"/>
    <n v="4.32"/>
    <n v="0.85"/>
    <n v="0.44"/>
    <s v=""/>
  </r>
  <r>
    <s v="20210501.csv"/>
    <s v="2021/05/01T02:14:05z"/>
    <s v="84:f3:eb:d5:fe:95"/>
    <n v="4.1100000000000003"/>
    <s v="2.0+OPENLOG+15582 MB+DS3231+BME280+PMSX003-B+PMSX003-A"/>
    <n v="42"/>
    <n v="68"/>
    <n v="32"/>
    <n v="978.06"/>
    <s v="0.05"/>
    <n v="36504"/>
    <n v="0"/>
    <n v="1196"/>
    <n v="3.74"/>
    <n v="5.6"/>
    <n v="6.29"/>
    <n v="3.74"/>
    <n v="5.6"/>
    <n v="6.29"/>
    <n v="23"/>
    <n v="23"/>
    <n v="768.35"/>
    <n v="231.76"/>
    <n v="31.74"/>
    <n v="1.9"/>
    <n v="0.24"/>
    <n v="0.24"/>
    <n v="4.54"/>
    <n v="6.62"/>
    <n v="6.94"/>
    <n v="4.54"/>
    <n v="6.62"/>
    <n v="6.94"/>
    <n v="28"/>
    <n v="28"/>
    <n v="828.91"/>
    <n v="224.2"/>
    <n v="33.19"/>
    <n v="3.13"/>
    <n v="0"/>
    <n v="0"/>
    <s v=""/>
  </r>
  <r>
    <s v="20210501.csv"/>
    <s v="2021/05/01T02:16:02z"/>
    <s v="84:f3:eb:d5:fe:95"/>
    <n v="4.1100000000000003"/>
    <s v="2.0+OPENLOG+15582 MB+DS3231+BME280+PMSX003-B+PMSX003-A"/>
    <n v="42"/>
    <n v="68"/>
    <n v="32"/>
    <n v="978.02"/>
    <s v="nan"/>
    <n v="36656"/>
    <n v="0"/>
    <n v="116"/>
    <n v="3.46"/>
    <n v="5.54"/>
    <n v="5.94"/>
    <n v="3.46"/>
    <n v="5.54"/>
    <n v="5.94"/>
    <n v="23"/>
    <n v="23"/>
    <n v="731.94"/>
    <n v="214.92"/>
    <n v="34.619999999999997"/>
    <n v="2.94"/>
    <n v="0.48"/>
    <n v="0.28000000000000003"/>
    <n v="4.21"/>
    <n v="6.85"/>
    <n v="7.85"/>
    <n v="4.21"/>
    <n v="6.85"/>
    <n v="7.85"/>
    <n v="29"/>
    <n v="29"/>
    <n v="786.96"/>
    <n v="217.32"/>
    <n v="35.15"/>
    <n v="6.04"/>
    <n v="0.6"/>
    <n v="0"/>
    <s v=""/>
  </r>
  <r>
    <s v="20210501.csv"/>
    <s v="2021/05/01T02:18:02z"/>
    <s v="84:f3:eb:d5:fe:95"/>
    <n v="4.1100000000000003"/>
    <s v="2.0+OPENLOG+15582 MB+DS3231+BME280+PMSX003-B+PMSX003-A"/>
    <n v="42"/>
    <n v="68"/>
    <n v="32"/>
    <n v="978.02"/>
    <s v="0.05"/>
    <n v="36568"/>
    <n v="0"/>
    <n v="236"/>
    <n v="3.79"/>
    <n v="4.92"/>
    <n v="5.74"/>
    <n v="3.79"/>
    <n v="4.92"/>
    <n v="5.74"/>
    <n v="21"/>
    <n v="21"/>
    <n v="751"/>
    <n v="224.58"/>
    <n v="30.32"/>
    <n v="2.0499999999999998"/>
    <n v="0.82"/>
    <n v="0.45"/>
    <n v="3.8"/>
    <n v="7.39"/>
    <n v="7.61"/>
    <n v="3.8"/>
    <n v="7.39"/>
    <n v="7.61"/>
    <n v="31"/>
    <n v="31"/>
    <n v="774.21"/>
    <n v="218.19"/>
    <n v="32.94"/>
    <n v="5.83"/>
    <n v="0.4"/>
    <n v="0"/>
    <s v=""/>
  </r>
  <r>
    <s v="20210501.csv"/>
    <s v="2021/05/01T02:20:02z"/>
    <s v="84:f3:eb:d5:fe:95"/>
    <n v="4.1100000000000003"/>
    <s v="2.0+OPENLOG+15582 MB+DS3231+BME280+PMSX003-B+PMSX003-A"/>
    <n v="42"/>
    <n v="69"/>
    <n v="32"/>
    <n v="978.07"/>
    <s v="0.05"/>
    <n v="36568"/>
    <n v="0"/>
    <n v="356"/>
    <n v="4.1900000000000004"/>
    <n v="6.13"/>
    <n v="7.17"/>
    <n v="4.1900000000000004"/>
    <n v="6.13"/>
    <n v="7.17"/>
    <n v="26"/>
    <n v="26"/>
    <n v="847.3"/>
    <n v="253.67"/>
    <n v="29.72"/>
    <n v="3.12"/>
    <n v="0.39"/>
    <n v="0.39"/>
    <n v="3.32"/>
    <n v="6.35"/>
    <n v="6.96"/>
    <n v="3.32"/>
    <n v="6.35"/>
    <n v="6.96"/>
    <n v="26"/>
    <n v="26"/>
    <n v="682.59"/>
    <n v="199.24"/>
    <n v="31.26"/>
    <n v="4.3499999999999996"/>
    <n v="0.82"/>
    <n v="0.38"/>
    <s v=""/>
  </r>
  <r>
    <s v="20210501.csv"/>
    <s v="2021/05/01T02:22:02z"/>
    <s v="84:f3:eb:d5:fe:95"/>
    <n v="4.1100000000000003"/>
    <s v="2.0+OPENLOG+15582 MB+DS3231+BME280+PMSX003-B+PMSX003-A"/>
    <n v="42"/>
    <n v="68"/>
    <n v="32"/>
    <n v="978.03"/>
    <s v="0.05"/>
    <n v="36568"/>
    <n v="0"/>
    <n v="476"/>
    <n v="3.32"/>
    <n v="5.39"/>
    <n v="6.63"/>
    <n v="3.32"/>
    <n v="5.39"/>
    <n v="6.63"/>
    <n v="22"/>
    <n v="22"/>
    <n v="754.77"/>
    <n v="221.14"/>
    <n v="34.06"/>
    <n v="3.42"/>
    <n v="0.79"/>
    <n v="0.38"/>
    <n v="3.48"/>
    <n v="6.21"/>
    <n v="8.18"/>
    <n v="3.48"/>
    <n v="6.21"/>
    <n v="8.18"/>
    <n v="26"/>
    <n v="26"/>
    <n v="744.63"/>
    <n v="208.06"/>
    <n v="34.78"/>
    <n v="5.61"/>
    <n v="1.7"/>
    <n v="0"/>
    <s v=""/>
  </r>
  <r>
    <s v="20210501.csv"/>
    <s v="2021/05/01T02:24:02z"/>
    <s v="84:f3:eb:d5:fe:95"/>
    <n v="4.1100000000000003"/>
    <s v="2.0+OPENLOG+15582 MB+DS3231+BME280+PMSX003-B+PMSX003-A"/>
    <n v="42"/>
    <n v="69"/>
    <n v="32"/>
    <n v="977.99"/>
    <s v="0.05"/>
    <n v="36568"/>
    <n v="0"/>
    <n v="596"/>
    <n v="4.38"/>
    <n v="7.06"/>
    <n v="7.38"/>
    <n v="4.38"/>
    <n v="7.06"/>
    <n v="7.38"/>
    <n v="29"/>
    <n v="29"/>
    <n v="857.34"/>
    <n v="257.88"/>
    <n v="39.06"/>
    <n v="2.38"/>
    <n v="0.18"/>
    <n v="0"/>
    <n v="4.22"/>
    <n v="7.1"/>
    <n v="7.9"/>
    <n v="4.22"/>
    <n v="7.1"/>
    <n v="7.9"/>
    <n v="30"/>
    <n v="30"/>
    <n v="795.31"/>
    <n v="228.18"/>
    <n v="35.4"/>
    <n v="4.51"/>
    <n v="0.42"/>
    <n v="0.42"/>
    <s v=""/>
  </r>
  <r>
    <s v="20210501.csv"/>
    <s v="2021/05/01T02:26:02z"/>
    <s v="84:f3:eb:d5:fe:95"/>
    <n v="4.1100000000000003"/>
    <s v="2.0+OPENLOG+15582 MB+DS3231+BME280+PMSX003-B+PMSX003-A"/>
    <n v="42"/>
    <n v="69"/>
    <n v="32"/>
    <n v="978.03"/>
    <s v="0.05"/>
    <n v="36568"/>
    <n v="0"/>
    <n v="716"/>
    <n v="4.1500000000000004"/>
    <n v="6.82"/>
    <n v="7.22"/>
    <n v="4.1500000000000004"/>
    <n v="6.82"/>
    <n v="7.22"/>
    <n v="28"/>
    <n v="28"/>
    <n v="805.99"/>
    <n v="243.96"/>
    <n v="38.35"/>
    <n v="2.75"/>
    <n v="0.21"/>
    <n v="0.18"/>
    <n v="3.51"/>
    <n v="5.8"/>
    <n v="7.2"/>
    <n v="3.51"/>
    <n v="5.8"/>
    <n v="7.2"/>
    <n v="24"/>
    <n v="24"/>
    <n v="758.41"/>
    <n v="207.93"/>
    <n v="30.03"/>
    <n v="3.38"/>
    <n v="1.27"/>
    <n v="0"/>
    <s v=""/>
  </r>
  <r>
    <s v="20210501.csv"/>
    <s v="2021/05/01T02:28:02z"/>
    <s v="84:f3:eb:d5:fe:95"/>
    <n v="4.1100000000000003"/>
    <s v="2.0+OPENLOG+15582 MB+DS3231+BME280+PMSX003-B+PMSX003-A"/>
    <n v="42"/>
    <n v="69"/>
    <n v="32"/>
    <n v="978"/>
    <s v="0.05"/>
    <n v="36568"/>
    <n v="0"/>
    <n v="836"/>
    <n v="4.16"/>
    <n v="6.29"/>
    <n v="6.47"/>
    <n v="4.16"/>
    <n v="6.29"/>
    <n v="6.47"/>
    <n v="26"/>
    <n v="26"/>
    <n v="798.4"/>
    <n v="235.93"/>
    <n v="32.6"/>
    <n v="1.87"/>
    <n v="0.19"/>
    <n v="0"/>
    <n v="4.53"/>
    <n v="7.11"/>
    <n v="9.06"/>
    <n v="4.53"/>
    <n v="7.11"/>
    <n v="9.06"/>
    <n v="30"/>
    <n v="30"/>
    <n v="842.19"/>
    <n v="233.27"/>
    <n v="39.200000000000003"/>
    <n v="6.4"/>
    <n v="1.37"/>
    <n v="0"/>
    <s v=""/>
  </r>
  <r>
    <s v="20210501.csv"/>
    <s v="2021/05/01T02:30:02z"/>
    <s v="84:f3:eb:d5:fe:95"/>
    <n v="4.1100000000000003"/>
    <s v="2.0+OPENLOG+15582 MB+DS3231+BME280+PMSX003-B+PMSX003-A"/>
    <n v="42"/>
    <n v="69"/>
    <n v="32"/>
    <n v="977.99"/>
    <s v="0.05"/>
    <n v="36568"/>
    <n v="0"/>
    <n v="956"/>
    <n v="4.16"/>
    <n v="5.94"/>
    <n v="6.16"/>
    <n v="4.16"/>
    <n v="5.94"/>
    <n v="6.16"/>
    <n v="25"/>
    <n v="25"/>
    <n v="808.71"/>
    <n v="239.03"/>
    <n v="28.3"/>
    <n v="1.33"/>
    <n v="0.03"/>
    <n v="0.03"/>
    <n v="4.46"/>
    <n v="7.78"/>
    <n v="8.99"/>
    <n v="4.46"/>
    <n v="7.78"/>
    <n v="8.99"/>
    <n v="32"/>
    <n v="32"/>
    <n v="858"/>
    <n v="238.44"/>
    <n v="41.88"/>
    <n v="5.71"/>
    <n v="0.5"/>
    <n v="0"/>
    <s v=""/>
  </r>
  <r>
    <s v="20210501.csv"/>
    <s v="2021/05/01T02:32:02z"/>
    <s v="84:f3:eb:d5:fe:95"/>
    <n v="4.1100000000000003"/>
    <s v="2.0+OPENLOG+15582 MB+DS3231+BME280+PMSX003-B+PMSX003-A"/>
    <n v="42"/>
    <n v="69"/>
    <n v="32"/>
    <n v="978.01"/>
    <s v="0.05"/>
    <n v="36568"/>
    <n v="0"/>
    <n v="1076"/>
    <n v="3.91"/>
    <n v="5.7"/>
    <n v="6.33"/>
    <n v="3.91"/>
    <n v="5.7"/>
    <n v="6.33"/>
    <n v="24"/>
    <n v="24"/>
    <n v="793.13"/>
    <n v="235.38"/>
    <n v="29.78"/>
    <n v="2.17"/>
    <n v="0.42"/>
    <n v="0.42"/>
    <n v="3.76"/>
    <n v="6.6"/>
    <n v="8.06"/>
    <n v="3.76"/>
    <n v="6.6"/>
    <n v="8.06"/>
    <n v="28"/>
    <n v="28"/>
    <n v="762.62"/>
    <n v="216.91"/>
    <n v="35.880000000000003"/>
    <n v="3.97"/>
    <n v="1.59"/>
    <n v="0.47"/>
    <s v=""/>
  </r>
  <r>
    <s v="20210501.csv"/>
    <s v="2021/05/01T02:34:02z"/>
    <s v="84:f3:eb:d5:fe:95"/>
    <n v="4.1100000000000003"/>
    <s v="2.0+OPENLOG+15582 MB+DS3231+BME280+PMSX003-B+PMSX003-A"/>
    <n v="42"/>
    <n v="69"/>
    <n v="32"/>
    <n v="977.93"/>
    <s v="0.05"/>
    <n v="36568"/>
    <n v="0"/>
    <n v="1196"/>
    <n v="4.59"/>
    <n v="6.97"/>
    <n v="7.26"/>
    <n v="4.59"/>
    <n v="6.97"/>
    <n v="7.26"/>
    <n v="29"/>
    <n v="29"/>
    <n v="863.51"/>
    <n v="261.18"/>
    <n v="36.4"/>
    <n v="1.96"/>
    <n v="0.25"/>
    <n v="0.25"/>
    <n v="3.94"/>
    <n v="7.85"/>
    <n v="9.1300000000000008"/>
    <n v="3.94"/>
    <n v="7.85"/>
    <n v="9.1300000000000008"/>
    <n v="33"/>
    <n v="33"/>
    <n v="801.68"/>
    <n v="231.54"/>
    <n v="41.41"/>
    <n v="7.66"/>
    <n v="1.49"/>
    <n v="0"/>
    <s v=""/>
  </r>
  <r>
    <s v="20210501.csv"/>
    <s v="2021/05/01T02:36:00z"/>
    <s v="84:f3:eb:d5:fe:95"/>
    <n v="4.1100000000000003"/>
    <s v="2.0+OPENLOG+15582 MB+DS3231+BME280+PMSX003-B+PMSX003-A"/>
    <n v="42"/>
    <n v="69"/>
    <n v="32"/>
    <n v="977.97"/>
    <s v="nan"/>
    <n v="36656"/>
    <n v="0"/>
    <n v="117"/>
    <n v="4.0599999999999996"/>
    <n v="5.51"/>
    <n v="5.86"/>
    <n v="4.0599999999999996"/>
    <n v="5.51"/>
    <n v="5.86"/>
    <n v="23"/>
    <n v="23"/>
    <n v="804.35"/>
    <n v="239.8"/>
    <n v="29.06"/>
    <n v="1.25"/>
    <n v="0"/>
    <n v="0"/>
    <n v="3"/>
    <n v="6.64"/>
    <n v="6.98"/>
    <n v="3"/>
    <n v="6.64"/>
    <n v="6.98"/>
    <n v="28"/>
    <n v="28"/>
    <n v="722.3"/>
    <n v="191.6"/>
    <n v="34.26"/>
    <n v="5.49"/>
    <n v="0"/>
    <n v="0"/>
    <s v=""/>
  </r>
  <r>
    <s v="20210501.csv"/>
    <s v="2021/05/01T02:38:00z"/>
    <s v="84:f3:eb:d5:fe:95"/>
    <n v="4.1100000000000003"/>
    <s v="2.0+OPENLOG+15582 MB+DS3231+BME280+PMSX003-B+PMSX003-A"/>
    <n v="42"/>
    <n v="69"/>
    <n v="32"/>
    <n v="977.93"/>
    <s v="0.05"/>
    <n v="36568"/>
    <n v="0"/>
    <n v="237"/>
    <n v="4.49"/>
    <n v="6.87"/>
    <n v="7.83"/>
    <n v="4.49"/>
    <n v="6.87"/>
    <n v="7.83"/>
    <n v="29"/>
    <n v="29"/>
    <n v="881.43"/>
    <n v="263.58"/>
    <n v="36.22"/>
    <n v="2.75"/>
    <n v="0.23"/>
    <n v="0.23"/>
    <n v="4.66"/>
    <n v="7"/>
    <n v="7.81"/>
    <n v="4.66"/>
    <n v="7"/>
    <n v="7.81"/>
    <n v="29"/>
    <n v="29"/>
    <n v="803.7"/>
    <n v="231.37"/>
    <n v="32.54"/>
    <n v="4.71"/>
    <n v="0.77"/>
    <n v="0"/>
    <s v=""/>
  </r>
  <r>
    <s v="20210501.csv"/>
    <s v="2021/05/01T02:40:00z"/>
    <s v="84:f3:eb:d5:fe:95"/>
    <n v="4.1100000000000003"/>
    <s v="2.0+OPENLOG+15582 MB+DS3231+BME280+PMSX003-B+PMSX003-A"/>
    <n v="42"/>
    <n v="69"/>
    <n v="32"/>
    <n v="977.96"/>
    <s v="0.05"/>
    <n v="36568"/>
    <n v="0"/>
    <n v="357"/>
    <n v="4.32"/>
    <n v="6.9"/>
    <n v="7.21"/>
    <n v="4.32"/>
    <n v="6.9"/>
    <n v="7.21"/>
    <n v="29"/>
    <n v="29"/>
    <n v="860.74"/>
    <n v="255.75"/>
    <n v="39.1"/>
    <n v="1.87"/>
    <n v="0.46"/>
    <n v="0.22"/>
    <n v="3.19"/>
    <n v="6.21"/>
    <n v="8.51"/>
    <n v="3.19"/>
    <n v="6.21"/>
    <n v="8.51"/>
    <n v="26"/>
    <n v="26"/>
    <n v="752.87"/>
    <n v="204.9"/>
    <n v="33.97"/>
    <n v="5.79"/>
    <n v="2.1800000000000002"/>
    <n v="0.82"/>
    <s v=""/>
  </r>
  <r>
    <s v="20210501.csv"/>
    <s v="2021/05/01T02:42:00z"/>
    <s v="84:f3:eb:d5:fe:95"/>
    <n v="4.1100000000000003"/>
    <s v="2.0+OPENLOG+15582 MB+DS3231+BME280+PMSX003-B+PMSX003-A"/>
    <n v="42"/>
    <n v="69"/>
    <n v="32"/>
    <n v="977.93"/>
    <s v="0.05"/>
    <n v="36568"/>
    <n v="0"/>
    <n v="477"/>
    <n v="4.6500000000000004"/>
    <n v="7.41"/>
    <n v="8.16"/>
    <n v="4.6500000000000004"/>
    <n v="7.41"/>
    <n v="8.16"/>
    <n v="31"/>
    <n v="31"/>
    <n v="916.28"/>
    <n v="274.06"/>
    <n v="40.99"/>
    <n v="3.62"/>
    <n v="0.63"/>
    <n v="0.4"/>
    <n v="3.82"/>
    <n v="5.84"/>
    <n v="6.93"/>
    <n v="3.82"/>
    <n v="5.84"/>
    <n v="6.93"/>
    <n v="24"/>
    <n v="24"/>
    <n v="765.58"/>
    <n v="215.42"/>
    <n v="30.18"/>
    <n v="2.42"/>
    <n v="1.52"/>
    <n v="0.3"/>
    <s v=""/>
  </r>
  <r>
    <s v="20210501.csv"/>
    <s v="2021/05/01T02:44:00z"/>
    <s v="84:f3:eb:d5:fe:95"/>
    <n v="4.1100000000000003"/>
    <s v="2.0+OPENLOG+15582 MB+DS3231+BME280+PMSX003-B+PMSX003-A"/>
    <n v="42"/>
    <n v="69"/>
    <n v="32"/>
    <n v="977.97"/>
    <s v="0.05"/>
    <n v="36568"/>
    <n v="0"/>
    <n v="597"/>
    <n v="4.9000000000000004"/>
    <n v="7.75"/>
    <n v="8.3800000000000008"/>
    <n v="4.9000000000000004"/>
    <n v="7.75"/>
    <n v="8.3800000000000008"/>
    <n v="32"/>
    <n v="32"/>
    <n v="912.71"/>
    <n v="273.77999999999997"/>
    <n v="49.32"/>
    <n v="2.12"/>
    <n v="0.6"/>
    <n v="0.22"/>
    <n v="4.97"/>
    <n v="7.65"/>
    <n v="8.99"/>
    <n v="4.97"/>
    <n v="7.65"/>
    <n v="8.99"/>
    <n v="32"/>
    <n v="32"/>
    <n v="859.87"/>
    <n v="243.13"/>
    <n v="45.97"/>
    <n v="5.28"/>
    <n v="1.1599999999999999"/>
    <n v="0.52"/>
    <s v=""/>
  </r>
  <r>
    <s v="20210501.csv"/>
    <s v="2021/05/01T02:46:00z"/>
    <s v="84:f3:eb:d5:fe:95"/>
    <n v="4.1100000000000003"/>
    <s v="2.0+OPENLOG+15582 MB+DS3231+BME280+PMSX003-B+PMSX003-A"/>
    <n v="42"/>
    <n v="69"/>
    <n v="32"/>
    <n v="977.95"/>
    <s v="0.05"/>
    <n v="36568"/>
    <n v="0"/>
    <n v="717"/>
    <n v="4.03"/>
    <n v="5.97"/>
    <n v="6.65"/>
    <n v="4.03"/>
    <n v="5.97"/>
    <n v="6.65"/>
    <n v="25"/>
    <n v="25"/>
    <n v="813.66"/>
    <n v="239.12"/>
    <n v="32.32"/>
    <n v="1.66"/>
    <n v="0.54"/>
    <n v="0.54"/>
    <n v="3.93"/>
    <n v="6.38"/>
    <n v="8.58"/>
    <n v="3.93"/>
    <n v="6.38"/>
    <n v="8.58"/>
    <n v="27"/>
    <n v="27"/>
    <n v="833.07"/>
    <n v="227.48"/>
    <n v="39.69"/>
    <n v="3.44"/>
    <n v="2.68"/>
    <n v="0.48"/>
    <s v=""/>
  </r>
  <r>
    <s v="20210501.csv"/>
    <s v="2021/05/01T02:48:00z"/>
    <s v="84:f3:eb:d5:fe:95"/>
    <n v="4.1100000000000003"/>
    <s v="2.0+OPENLOG+15582 MB+DS3231+BME280+PMSX003-B+PMSX003-A"/>
    <n v="42"/>
    <n v="69"/>
    <n v="32"/>
    <n v="978"/>
    <s v="0.05"/>
    <n v="36568"/>
    <n v="0"/>
    <n v="837"/>
    <n v="4.53"/>
    <n v="7.77"/>
    <n v="8.26"/>
    <n v="4.53"/>
    <n v="7.77"/>
    <n v="8.26"/>
    <n v="32"/>
    <n v="32"/>
    <n v="887.44"/>
    <n v="267.66000000000003"/>
    <n v="42.17"/>
    <n v="3.46"/>
    <n v="0.56000000000000005"/>
    <n v="0.11"/>
    <n v="4.97"/>
    <n v="8.18"/>
    <n v="9.2799999999999994"/>
    <n v="4.97"/>
    <n v="8.18"/>
    <n v="9.2799999999999994"/>
    <n v="34"/>
    <n v="34"/>
    <n v="887.82"/>
    <n v="252.35"/>
    <n v="44.62"/>
    <n v="6.15"/>
    <n v="0.91"/>
    <n v="0"/>
    <s v=""/>
  </r>
  <r>
    <s v="20210501.csv"/>
    <s v="2021/05/01T02:50:00z"/>
    <s v="84:f3:eb:d5:fe:95"/>
    <n v="4.1100000000000003"/>
    <s v="2.0+OPENLOG+15582 MB+DS3231+BME280+PMSX003-B+PMSX003-A"/>
    <n v="42"/>
    <n v="69"/>
    <n v="32"/>
    <n v="977.95"/>
    <s v="0.05"/>
    <n v="36568"/>
    <n v="0"/>
    <n v="957"/>
    <n v="4.51"/>
    <n v="7.75"/>
    <n v="8.26"/>
    <n v="4.51"/>
    <n v="7.75"/>
    <n v="8.26"/>
    <n v="32"/>
    <n v="32"/>
    <n v="936"/>
    <n v="276.27999999999997"/>
    <n v="42.69"/>
    <n v="2.87"/>
    <n v="0.76"/>
    <n v="0.24"/>
    <n v="5.01"/>
    <n v="8.6300000000000008"/>
    <n v="10.36"/>
    <n v="5.01"/>
    <n v="8.6300000000000008"/>
    <n v="10.36"/>
    <n v="36"/>
    <n v="36"/>
    <n v="913.66"/>
    <n v="260.55"/>
    <n v="48.63"/>
    <n v="7.46"/>
    <n v="1.64"/>
    <n v="0.45"/>
    <s v=""/>
  </r>
  <r>
    <s v="20210501.csv"/>
    <s v="2021/05/01T02:52:00z"/>
    <s v="84:f3:eb:d5:fe:95"/>
    <n v="4.1100000000000003"/>
    <s v="2.0+OPENLOG+15582 MB+DS3231+BME280+PMSX003-B+PMSX003-A"/>
    <n v="42"/>
    <n v="69"/>
    <n v="32"/>
    <n v="977.94"/>
    <s v="0.05"/>
    <n v="36568"/>
    <n v="0"/>
    <n v="1077"/>
    <n v="4.41"/>
    <n v="7.23"/>
    <n v="7.64"/>
    <n v="4.41"/>
    <n v="7.23"/>
    <n v="7.64"/>
    <n v="30"/>
    <n v="30"/>
    <n v="931.7"/>
    <n v="273.58"/>
    <n v="37.03"/>
    <n v="1.62"/>
    <n v="0.52"/>
    <n v="0.2"/>
    <n v="5.0999999999999996"/>
    <n v="7.99"/>
    <n v="9.41"/>
    <n v="5.0999999999999996"/>
    <n v="7.99"/>
    <n v="9.41"/>
    <n v="33"/>
    <n v="33"/>
    <n v="871.13"/>
    <n v="257.75"/>
    <n v="45.8"/>
    <n v="4.72"/>
    <n v="1.51"/>
    <n v="0"/>
    <s v=""/>
  </r>
  <r>
    <s v="20210501.csv"/>
    <s v="2021/05/01T02:54:00z"/>
    <s v="84:f3:eb:d5:fe:95"/>
    <n v="4.1100000000000003"/>
    <s v="2.0+OPENLOG+15582 MB+DS3231+BME280+PMSX003-B+PMSX003-A"/>
    <n v="42"/>
    <n v="69"/>
    <n v="32"/>
    <n v="977.92"/>
    <s v="0.05"/>
    <n v="36568"/>
    <n v="0"/>
    <n v="1197"/>
    <n v="4.63"/>
    <n v="6.94"/>
    <n v="7.12"/>
    <n v="4.63"/>
    <n v="6.94"/>
    <n v="7.12"/>
    <n v="29"/>
    <n v="29"/>
    <n v="906"/>
    <n v="267.63"/>
    <n v="31.24"/>
    <n v="2.73"/>
    <n v="0"/>
    <n v="0"/>
    <n v="4.7300000000000004"/>
    <n v="7.97"/>
    <n v="9.11"/>
    <n v="4.7300000000000004"/>
    <n v="7.97"/>
    <n v="9.11"/>
    <n v="33"/>
    <n v="33"/>
    <n v="880.16"/>
    <n v="245.9"/>
    <n v="50.06"/>
    <n v="4.17"/>
    <n v="0.83"/>
    <n v="0"/>
    <s v=""/>
  </r>
  <r>
    <s v="20210501.csv"/>
    <s v="2021/05/01T02:55:56z"/>
    <s v="84:f3:eb:d5:fe:95"/>
    <n v="4.1100000000000003"/>
    <s v="2.0+OPENLOG+15582 MB+DS3231+BME280+PMSX003-B+PMSX003-A"/>
    <n v="42"/>
    <n v="69"/>
    <n v="32"/>
    <n v="977.87"/>
    <s v="nan"/>
    <n v="36656"/>
    <n v="0"/>
    <n v="116"/>
    <n v="5.35"/>
    <n v="7.92"/>
    <n v="8.57"/>
    <n v="5.35"/>
    <n v="7.92"/>
    <n v="8.57"/>
    <n v="33"/>
    <n v="33"/>
    <n v="946.12"/>
    <n v="284.18"/>
    <n v="37.47"/>
    <n v="3.39"/>
    <n v="0.28999999999999998"/>
    <n v="0.28999999999999998"/>
    <n v="4.5"/>
    <n v="7.94"/>
    <n v="8.3800000000000008"/>
    <n v="4.5"/>
    <n v="7.94"/>
    <n v="8.3800000000000008"/>
    <n v="33"/>
    <n v="33"/>
    <n v="894.56"/>
    <n v="247.62"/>
    <n v="40.25"/>
    <n v="5.67"/>
    <n v="0.62"/>
    <n v="0"/>
    <s v=""/>
  </r>
  <r>
    <s v="20210501.csv"/>
    <s v="2021/05/01T02:57:56z"/>
    <s v="84:f3:eb:d5:fe:95"/>
    <n v="4.1100000000000003"/>
    <s v="2.0+OPENLOG+15582 MB+DS3231+BME280+PMSX003-B+PMSX003-A"/>
    <n v="42"/>
    <n v="69"/>
    <n v="32"/>
    <n v="977.94"/>
    <s v="0.05"/>
    <n v="36504"/>
    <n v="0"/>
    <n v="236"/>
    <n v="5.03"/>
    <n v="7.87"/>
    <n v="8.2799999999999994"/>
    <n v="5.03"/>
    <n v="7.87"/>
    <n v="8.2799999999999994"/>
    <n v="33"/>
    <n v="33"/>
    <n v="967.03"/>
    <n v="285.52"/>
    <n v="37.4"/>
    <n v="2.67"/>
    <n v="0.4"/>
    <n v="0.24"/>
    <n v="5.23"/>
    <n v="8.5"/>
    <n v="9.59"/>
    <n v="5.23"/>
    <n v="8.5"/>
    <n v="9.59"/>
    <n v="35"/>
    <n v="35"/>
    <n v="900.73"/>
    <n v="255.06"/>
    <n v="47.11"/>
    <n v="6.77"/>
    <n v="0.4"/>
    <n v="0.4"/>
    <s v=""/>
  </r>
  <r>
    <s v="20210501.csv"/>
    <s v="2021/05/01T02:59:56z"/>
    <s v="84:f3:eb:d5:fe:95"/>
    <n v="4.1100000000000003"/>
    <s v="2.0+OPENLOG+15582 MB+DS3231+BME280+PMSX003-B+PMSX003-A"/>
    <n v="42"/>
    <n v="69"/>
    <n v="32"/>
    <n v="977.9"/>
    <s v="0.05"/>
    <n v="36504"/>
    <n v="0"/>
    <n v="356"/>
    <n v="5.07"/>
    <n v="8.07"/>
    <n v="8.41"/>
    <n v="5.07"/>
    <n v="8.07"/>
    <n v="8.41"/>
    <n v="34"/>
    <n v="34"/>
    <n v="962.7"/>
    <n v="277.87"/>
    <n v="44.06"/>
    <n v="3.01"/>
    <n v="0.44"/>
    <n v="0"/>
    <n v="4.84"/>
    <n v="8.2899999999999991"/>
    <n v="9.4"/>
    <n v="4.84"/>
    <n v="8.2899999999999991"/>
    <n v="9.4"/>
    <n v="35"/>
    <n v="35"/>
    <n v="874.28"/>
    <n v="246.63"/>
    <n v="48.06"/>
    <n v="6.44"/>
    <n v="1.35"/>
    <n v="0"/>
    <s v=""/>
  </r>
  <r>
    <s v="20210501.csv"/>
    <s v="2021/05/01T03:01:56z"/>
    <s v="84:f3:eb:d5:fe:95"/>
    <n v="4.1100000000000003"/>
    <s v="2.0+OPENLOG+15582 MB+DS3231+BME280+PMSX003-B+PMSX003-A"/>
    <n v="42"/>
    <n v="70"/>
    <n v="32"/>
    <n v="977.94"/>
    <s v="0.05"/>
    <n v="36504"/>
    <n v="0"/>
    <n v="476"/>
    <n v="5.03"/>
    <n v="7.99"/>
    <n v="8.4600000000000009"/>
    <n v="5.03"/>
    <n v="7.99"/>
    <n v="8.4600000000000009"/>
    <n v="33"/>
    <n v="33"/>
    <n v="944.22"/>
    <n v="280.64999999999998"/>
    <n v="41.2"/>
    <n v="3.07"/>
    <n v="0.45"/>
    <n v="0.26"/>
    <n v="5.33"/>
    <n v="8.5500000000000007"/>
    <n v="9.1199999999999992"/>
    <n v="5.33"/>
    <n v="8.5500000000000007"/>
    <n v="9.1199999999999992"/>
    <n v="36"/>
    <n v="36"/>
    <n v="929.91"/>
    <n v="262.45"/>
    <n v="42.36"/>
    <n v="5.67"/>
    <n v="0.45"/>
    <n v="0"/>
    <s v=""/>
  </r>
  <r>
    <s v="20210501.csv"/>
    <s v="_x001a__x001a__x001a_2021/05/01T03:03:56z"/>
    <s v="84:f3:eb:d5:fe:95"/>
    <n v="4.1100000000000003"/>
    <s v="2.0+OPENLOG+15582 MB+DS3231+BME280+PMSX003-B+PMSX003-A"/>
    <n v="42"/>
    <n v="69"/>
    <n v="32"/>
    <n v="977.91"/>
    <s v="0.05"/>
    <n v="36504"/>
    <n v="0"/>
    <n v="596"/>
    <n v="4.3"/>
    <n v="7.33"/>
    <n v="7.46"/>
    <n v="4.3"/>
    <n v="7.33"/>
    <n v="7.46"/>
    <n v="31"/>
    <n v="31"/>
    <n v="866.55"/>
    <n v="259.54000000000002"/>
    <n v="35.64"/>
    <n v="1.93"/>
    <n v="0"/>
    <n v="0"/>
    <n v="5.94"/>
    <n v="9.27"/>
    <n v="10.210000000000001"/>
    <n v="5.94"/>
    <n v="9.27"/>
    <n v="10.210000000000001"/>
    <n v="39"/>
    <n v="39"/>
    <n v="1013.6"/>
    <n v="288.06"/>
    <n v="45.16"/>
    <n v="5.67"/>
    <n v="1.1000000000000001"/>
    <n v="0"/>
    <s v=""/>
  </r>
  <r>
    <s v="20210501.csv"/>
    <s v="2021/05/01T03:05:56z"/>
    <s v="84:f3:eb:d5:fe:95"/>
    <n v="4.1100000000000003"/>
    <s v="2.0+OPENLOG+15582 MB+DS3231+BME280+PMSX003-B+PMSX003-A"/>
    <n v="42"/>
    <n v="69"/>
    <n v="32"/>
    <n v="977.89"/>
    <s v="0.05"/>
    <n v="36504"/>
    <n v="0"/>
    <n v="716"/>
    <n v="4.5199999999999996"/>
    <n v="7.11"/>
    <n v="7.48"/>
    <n v="4.5199999999999996"/>
    <n v="7.11"/>
    <n v="7.48"/>
    <n v="30"/>
    <n v="30"/>
    <n v="899.23"/>
    <n v="262.58999999999997"/>
    <n v="35.82"/>
    <n v="2.59"/>
    <n v="0"/>
    <n v="0"/>
    <n v="5.64"/>
    <n v="10.59"/>
    <n v="11.71"/>
    <n v="5.64"/>
    <n v="10.59"/>
    <n v="11.71"/>
    <n v="44"/>
    <n v="44"/>
    <n v="1003.35"/>
    <n v="282.68"/>
    <n v="57.43"/>
    <n v="10.67"/>
    <n v="1.1000000000000001"/>
    <n v="0.55000000000000004"/>
    <s v=""/>
  </r>
  <r>
    <s v="20210501.csv"/>
    <s v="2021/05/01T03:07:56z"/>
    <s v="84:f3:eb:d5:fe:95"/>
    <n v="4.1100000000000003"/>
    <s v="2.0+OPENLOG+15582 MB+DS3231+BME280+PMSX003-B+PMSX003-A"/>
    <n v="42"/>
    <n v="69"/>
    <n v="32"/>
    <n v="977.95"/>
    <s v="0.05"/>
    <n v="36504"/>
    <n v="0"/>
    <n v="836"/>
    <n v="4.5999999999999996"/>
    <n v="7.38"/>
    <n v="8.0399999999999991"/>
    <n v="4.5999999999999996"/>
    <n v="7.38"/>
    <n v="8.0399999999999991"/>
    <n v="31"/>
    <n v="31"/>
    <n v="899.25"/>
    <n v="268.51"/>
    <n v="39.590000000000003"/>
    <n v="2.2400000000000002"/>
    <n v="0.79"/>
    <n v="0.79"/>
    <n v="5.16"/>
    <n v="7.9"/>
    <n v="9.73"/>
    <n v="5.16"/>
    <n v="7.9"/>
    <n v="9.73"/>
    <n v="33"/>
    <n v="33"/>
    <n v="886.54"/>
    <n v="254.86"/>
    <n v="43.66"/>
    <n v="3.77"/>
    <n v="1.77"/>
    <n v="0.63"/>
    <s v=""/>
  </r>
  <r>
    <s v="20210501.csv"/>
    <s v="2021/05/01T03:09:56z"/>
    <s v="84:f3:eb:d5:fe:95"/>
    <n v="4.1100000000000003"/>
    <s v="2.0+OPENLOG+15582 MB+DS3231+BME280+PMSX003-B+PMSX003-A"/>
    <n v="42"/>
    <n v="69"/>
    <n v="32"/>
    <n v="977.99"/>
    <s v="0.05"/>
    <n v="36504"/>
    <n v="0"/>
    <n v="956"/>
    <n v="5.34"/>
    <n v="8.6199999999999992"/>
    <n v="9.42"/>
    <n v="5.34"/>
    <n v="8.6199999999999992"/>
    <n v="9.42"/>
    <n v="36"/>
    <n v="36"/>
    <n v="950.45"/>
    <n v="287.27"/>
    <n v="48.87"/>
    <n v="4.63"/>
    <n v="1.1299999999999999"/>
    <n v="0.65"/>
    <n v="5.09"/>
    <n v="8.52"/>
    <n v="10.47"/>
    <n v="5.09"/>
    <n v="8.52"/>
    <n v="10.47"/>
    <n v="35"/>
    <n v="35"/>
    <n v="907.86"/>
    <n v="256.56"/>
    <n v="46.45"/>
    <n v="6.97"/>
    <n v="2.2999999999999998"/>
    <n v="0.12"/>
    <s v=""/>
  </r>
  <r>
    <s v="20210501.csv"/>
    <s v="2021/05/01T03:11:56z"/>
    <s v="84:f3:eb:d5:fe:95"/>
    <n v="4.1100000000000003"/>
    <s v="2.0+OPENLOG+15582 MB+DS3231+BME280+PMSX003-B+PMSX003-A"/>
    <n v="42"/>
    <n v="69"/>
    <n v="32"/>
    <n v="977.92"/>
    <s v="0.05"/>
    <n v="36504"/>
    <n v="0"/>
    <n v="1076"/>
    <n v="5.07"/>
    <n v="7.27"/>
    <n v="7.27"/>
    <n v="5.07"/>
    <n v="7.27"/>
    <n v="7.27"/>
    <n v="30"/>
    <n v="30"/>
    <n v="920.44"/>
    <n v="273.56"/>
    <n v="36.24"/>
    <n v="1.17"/>
    <n v="0"/>
    <n v="0"/>
    <n v="4.67"/>
    <n v="8.07"/>
    <n v="9.06"/>
    <n v="4.67"/>
    <n v="8.07"/>
    <n v="9.06"/>
    <n v="34"/>
    <n v="34"/>
    <n v="869.46"/>
    <n v="248.75"/>
    <n v="45.97"/>
    <n v="6.15"/>
    <n v="0.81"/>
    <n v="0.36"/>
    <s v=""/>
  </r>
  <r>
    <s v="20210501.csv"/>
    <s v="2021/05/01T03:13:56z"/>
    <s v="84:f3:eb:d5:fe:95"/>
    <n v="4.1100000000000003"/>
    <s v="2.0+OPENLOG+15582 MB+DS3231+BME280+PMSX003-B+PMSX003-A"/>
    <n v="42"/>
    <n v="69"/>
    <n v="32"/>
    <n v="977.95"/>
    <s v="0.05"/>
    <n v="36504"/>
    <n v="0"/>
    <n v="1196"/>
    <n v="4.84"/>
    <n v="7.63"/>
    <n v="7.9"/>
    <n v="4.84"/>
    <n v="7.63"/>
    <n v="7.9"/>
    <n v="32"/>
    <n v="32"/>
    <n v="904.03"/>
    <n v="274.12"/>
    <n v="42.93"/>
    <n v="1.42"/>
    <n v="0.33"/>
    <n v="0.24"/>
    <n v="5.2"/>
    <n v="7.96"/>
    <n v="10.24"/>
    <n v="5.2"/>
    <n v="7.96"/>
    <n v="10.24"/>
    <n v="33"/>
    <n v="33"/>
    <n v="915.63"/>
    <n v="260.13"/>
    <n v="43.55"/>
    <n v="6.99"/>
    <n v="1.27"/>
    <n v="0.93"/>
    <s v=""/>
  </r>
  <r>
    <s v="20210501.csv"/>
    <s v="2021/05/01T03:15:52z"/>
    <s v="84:f3:eb:d5:fe:95"/>
    <n v="4.1100000000000003"/>
    <s v="2.0+OPENLOG+15582 MB+DS3231+BME280+PMSX003-B+PMSX003-A"/>
    <n v="42"/>
    <n v="69"/>
    <n v="32"/>
    <n v="977.94"/>
    <s v="nan"/>
    <n v="36656"/>
    <n v="0"/>
    <n v="116"/>
    <n v="5.18"/>
    <n v="7.88"/>
    <n v="8.4700000000000006"/>
    <n v="5.18"/>
    <n v="7.88"/>
    <n v="8.4700000000000006"/>
    <n v="33"/>
    <n v="33"/>
    <n v="937.76"/>
    <n v="283.73"/>
    <n v="46.41"/>
    <n v="2.1800000000000002"/>
    <n v="0.61"/>
    <n v="0.28999999999999998"/>
    <n v="5.42"/>
    <n v="7.73"/>
    <n v="9.8800000000000008"/>
    <n v="5.42"/>
    <n v="7.73"/>
    <n v="9.8800000000000008"/>
    <n v="32"/>
    <n v="32"/>
    <n v="918.56"/>
    <n v="268.44"/>
    <n v="43.88"/>
    <n v="4.29"/>
    <n v="1.88"/>
    <n v="0"/>
    <s v=""/>
  </r>
  <r>
    <s v="20210501.csv"/>
    <s v="2021/05/01T03:17:52z"/>
    <s v="84:f3:eb:d5:fe:95"/>
    <n v="4.1100000000000003"/>
    <s v="2.0+OPENLOG+15582 MB+DS3231+BME280+PMSX003-B+PMSX003-A"/>
    <n v="42"/>
    <n v="69"/>
    <n v="32"/>
    <n v="977.97"/>
    <s v="0.05"/>
    <n v="36504"/>
    <n v="0"/>
    <n v="236"/>
    <n v="4.76"/>
    <n v="6.93"/>
    <n v="7.28"/>
    <n v="4.76"/>
    <n v="6.93"/>
    <n v="7.28"/>
    <n v="29"/>
    <n v="29"/>
    <n v="869.42"/>
    <n v="258.27999999999997"/>
    <n v="35.18"/>
    <n v="2.34"/>
    <n v="0.24"/>
    <n v="0.01"/>
    <n v="5.63"/>
    <n v="9.14"/>
    <n v="10.74"/>
    <n v="5.63"/>
    <n v="9.14"/>
    <n v="10.74"/>
    <n v="38"/>
    <n v="38"/>
    <n v="986.31"/>
    <n v="281.26"/>
    <n v="46.03"/>
    <n v="6.8"/>
    <n v="1.86"/>
    <n v="0.17"/>
    <s v=""/>
  </r>
  <r>
    <s v="20210501.csv"/>
    <s v="2021/05/01T03:19:52z"/>
    <s v="84:f3:eb:d5:fe:95"/>
    <n v="4.1100000000000003"/>
    <s v="2.0+OPENLOG+15582 MB+DS3231+BME280+PMSX003-B+PMSX003-A"/>
    <n v="42"/>
    <n v="69"/>
    <n v="32"/>
    <n v="977.93"/>
    <s v="0.05"/>
    <n v="36504"/>
    <n v="0"/>
    <n v="356"/>
    <n v="5.21"/>
    <n v="8.01"/>
    <n v="8.77"/>
    <n v="5.21"/>
    <n v="8.01"/>
    <n v="8.77"/>
    <n v="33"/>
    <n v="33"/>
    <n v="933.64"/>
    <n v="281.2"/>
    <n v="37.76"/>
    <n v="3.59"/>
    <n v="1.1599999999999999"/>
    <n v="0.71"/>
    <n v="5"/>
    <n v="8.69"/>
    <n v="10.53"/>
    <n v="5"/>
    <n v="8.69"/>
    <n v="10.53"/>
    <n v="36"/>
    <n v="36"/>
    <n v="916.01"/>
    <n v="263.33999999999997"/>
    <n v="50.09"/>
    <n v="6.29"/>
    <n v="1.26"/>
    <n v="0.68"/>
    <s v=""/>
  </r>
  <r>
    <s v="20210501.csv"/>
    <s v="2021/05/01T03:21:52z"/>
    <s v="84:f3:eb:d5:fe:95"/>
    <n v="4.1100000000000003"/>
    <s v="2.0+OPENLOG+15582 MB+DS3231+BME280+PMSX003-B+PMSX003-A"/>
    <n v="42"/>
    <n v="69"/>
    <n v="32"/>
    <n v="977.87"/>
    <s v="0.05"/>
    <n v="36504"/>
    <n v="0"/>
    <n v="476"/>
    <n v="4.12"/>
    <n v="7.55"/>
    <n v="8.17"/>
    <n v="4.12"/>
    <n v="7.55"/>
    <n v="8.17"/>
    <n v="31"/>
    <n v="31"/>
    <n v="840.04"/>
    <n v="251.72"/>
    <n v="41.62"/>
    <n v="5.13"/>
    <n v="0.86"/>
    <n v="0.48"/>
    <n v="5.36"/>
    <n v="8.91"/>
    <n v="10.199999999999999"/>
    <n v="5.36"/>
    <n v="8.91"/>
    <n v="10.199999999999999"/>
    <n v="37"/>
    <n v="37"/>
    <n v="989.41"/>
    <n v="272.2"/>
    <n v="46.76"/>
    <n v="5.79"/>
    <n v="1.21"/>
    <n v="0.39"/>
    <s v=""/>
  </r>
  <r>
    <s v="20210501.csv"/>
    <s v="2021/05/01T03:23:52z"/>
    <s v="84:f3:eb:d5:fe:95"/>
    <n v="4.1100000000000003"/>
    <s v="2.0+OPENLOG+15582 MB+DS3231+BME280+PMSX003-B+PMSX003-A"/>
    <n v="42"/>
    <n v="69"/>
    <n v="32"/>
    <n v="977.87"/>
    <s v="0.05"/>
    <n v="36504"/>
    <n v="0"/>
    <n v="596"/>
    <n v="4.75"/>
    <n v="6.93"/>
    <n v="7.12"/>
    <n v="4.75"/>
    <n v="6.93"/>
    <n v="7.12"/>
    <n v="29"/>
    <n v="29"/>
    <n v="866.1"/>
    <n v="262.76"/>
    <n v="33.01"/>
    <n v="1.76"/>
    <n v="0.49"/>
    <n v="0.06"/>
    <n v="5.4"/>
    <n v="8.01"/>
    <n v="8.7799999999999994"/>
    <n v="5.4"/>
    <n v="8.01"/>
    <n v="8.7799999999999994"/>
    <n v="33"/>
    <n v="33"/>
    <n v="946.99"/>
    <n v="267.20999999999998"/>
    <n v="41.91"/>
    <n v="4.41"/>
    <n v="0.47"/>
    <n v="0.47"/>
    <s v=""/>
  </r>
  <r>
    <s v="20210501.csv"/>
    <s v="2021/05/01T03:25:52z"/>
    <s v="84:f3:eb:d5:fe:95"/>
    <n v="4.1100000000000003"/>
    <s v="2.0+OPENLOG+15582 MB+DS3231+BME280+PMSX003-B+PMSX003-A"/>
    <n v="42"/>
    <n v="69"/>
    <n v="32"/>
    <n v="977.92"/>
    <s v="0.05"/>
    <n v="36504"/>
    <n v="0"/>
    <n v="716"/>
    <n v="4.5999999999999996"/>
    <n v="7.18"/>
    <n v="7.67"/>
    <n v="4.5999999999999996"/>
    <n v="7.18"/>
    <n v="7.67"/>
    <n v="30"/>
    <n v="30"/>
    <n v="905.28"/>
    <n v="267.45"/>
    <n v="38.78"/>
    <n v="2.4300000000000002"/>
    <n v="0.4"/>
    <n v="0.4"/>
    <n v="5.59"/>
    <n v="8.65"/>
    <n v="9.36"/>
    <n v="5.59"/>
    <n v="8.65"/>
    <n v="9.36"/>
    <n v="36"/>
    <n v="36"/>
    <n v="972.3"/>
    <n v="273.01"/>
    <n v="48.06"/>
    <n v="4.41"/>
    <n v="0.35"/>
    <n v="0"/>
    <s v=""/>
  </r>
  <r>
    <s v="20210501.csv"/>
    <s v="2021/05/01T03:27:52z"/>
    <s v="84:f3:eb:d5:fe:95"/>
    <n v="4.1100000000000003"/>
    <s v="2.0+OPENLOG+15582 MB+DS3231+BME280+PMSX003-B+PMSX003-A"/>
    <n v="42"/>
    <n v="69"/>
    <n v="32"/>
    <n v="977.82"/>
    <s v="0.05"/>
    <n v="36504"/>
    <n v="0"/>
    <n v="836"/>
    <n v="4.28"/>
    <n v="6.13"/>
    <n v="7.06"/>
    <n v="4.28"/>
    <n v="6.13"/>
    <n v="7.06"/>
    <n v="26"/>
    <n v="26"/>
    <n v="865.19"/>
    <n v="252.13"/>
    <n v="34.659999999999997"/>
    <n v="1.51"/>
    <n v="0.71"/>
    <n v="0.51"/>
    <n v="5.51"/>
    <n v="7.86"/>
    <n v="9.06"/>
    <n v="5.51"/>
    <n v="7.86"/>
    <n v="9.06"/>
    <n v="33"/>
    <n v="33"/>
    <n v="953.48"/>
    <n v="271.33"/>
    <n v="34.78"/>
    <n v="5.68"/>
    <n v="0.9"/>
    <n v="0"/>
    <s v=""/>
  </r>
  <r>
    <s v="20210501.csv"/>
    <s v="2021/05/01T03:29:52z"/>
    <s v="84:f3:eb:d5:fe:95"/>
    <n v="4.1100000000000003"/>
    <s v="2.0+OPENLOG+15582 MB+DS3231+BME280+PMSX003-B+PMSX003-A"/>
    <n v="42"/>
    <n v="69"/>
    <n v="32"/>
    <n v="977.82"/>
    <s v="0.05"/>
    <n v="36504"/>
    <n v="0"/>
    <n v="956"/>
    <n v="5.25"/>
    <n v="7.86"/>
    <n v="8.52"/>
    <n v="5.25"/>
    <n v="7.86"/>
    <n v="8.52"/>
    <n v="33"/>
    <n v="33"/>
    <n v="963.93"/>
    <n v="286"/>
    <n v="35.700000000000003"/>
    <n v="4.1100000000000003"/>
    <n v="0.65"/>
    <n v="0.42"/>
    <n v="4.96"/>
    <n v="8.1"/>
    <n v="9.82"/>
    <n v="4.96"/>
    <n v="8.1"/>
    <n v="9.82"/>
    <n v="34"/>
    <n v="34"/>
    <n v="928.61"/>
    <n v="253.76"/>
    <n v="44.18"/>
    <n v="5.58"/>
    <n v="1.88"/>
    <n v="0.42"/>
    <s v=""/>
  </r>
  <r>
    <s v="20210501.csv"/>
    <s v="2021/05/01T03:31:52z"/>
    <s v="84:f3:eb:d5:fe:95"/>
    <n v="4.1100000000000003"/>
    <s v="2.0+OPENLOG+15582 MB+DS3231+BME280+PMSX003-B+PMSX003-A"/>
    <n v="42"/>
    <n v="69"/>
    <n v="32"/>
    <n v="977.77"/>
    <s v="0.05"/>
    <n v="36504"/>
    <n v="0"/>
    <n v="1076"/>
    <n v="4.04"/>
    <n v="6.35"/>
    <n v="6.71"/>
    <n v="4.04"/>
    <n v="6.35"/>
    <n v="6.71"/>
    <n v="26"/>
    <n v="26"/>
    <n v="806.87"/>
    <n v="243.54"/>
    <n v="30.83"/>
    <n v="2.74"/>
    <n v="0"/>
    <n v="0"/>
    <n v="4.04"/>
    <n v="6.76"/>
    <n v="8.0399999999999991"/>
    <n v="4.04"/>
    <n v="6.76"/>
    <n v="8.0399999999999991"/>
    <n v="28"/>
    <n v="28"/>
    <n v="851.87"/>
    <n v="233.24"/>
    <n v="41.25"/>
    <n v="4.21"/>
    <n v="0.96"/>
    <n v="0"/>
    <s v=""/>
  </r>
  <r>
    <s v="20210501.csv"/>
    <s v="2021/05/01T03:33:52z"/>
    <s v="84:f3:eb:d5:fe:95"/>
    <n v="4.1100000000000003"/>
    <s v="2.0+OPENLOG+15582 MB+DS3231+BME280+PMSX003-B+PMSX003-A"/>
    <n v="42"/>
    <n v="69"/>
    <n v="32"/>
    <n v="977.84"/>
    <s v="0.05"/>
    <n v="36504"/>
    <n v="0"/>
    <n v="1196"/>
    <n v="4.28"/>
    <n v="6.93"/>
    <n v="7.1"/>
    <n v="4.28"/>
    <n v="6.93"/>
    <n v="7.1"/>
    <n v="29"/>
    <n v="29"/>
    <n v="859.12"/>
    <n v="253.43"/>
    <n v="39.520000000000003"/>
    <n v="1.34"/>
    <n v="0"/>
    <n v="0"/>
    <n v="5.3"/>
    <n v="8.24"/>
    <n v="9.11"/>
    <n v="5.3"/>
    <n v="8.24"/>
    <n v="9.11"/>
    <n v="34"/>
    <n v="34"/>
    <n v="944.7"/>
    <n v="269"/>
    <n v="41.75"/>
    <n v="5.18"/>
    <n v="1.07"/>
    <n v="0.23"/>
    <s v=""/>
  </r>
  <r>
    <s v="20210501.csv"/>
    <s v="2021/05/01T03:35:49z"/>
    <s v="84:f3:eb:d5:fe:95"/>
    <n v="4.1100000000000003"/>
    <s v="2.0+OPENLOG+15582 MB+DS3231+BME280+PMSX003-B+PMSX003-A"/>
    <n v="42"/>
    <n v="69"/>
    <n v="32"/>
    <n v="977.76"/>
    <s v="nan"/>
    <n v="36656"/>
    <n v="0"/>
    <n v="116"/>
    <n v="5.27"/>
    <n v="7.18"/>
    <n v="7.67"/>
    <n v="5.27"/>
    <n v="7.18"/>
    <n v="7.67"/>
    <n v="30"/>
    <n v="30"/>
    <n v="905.76"/>
    <n v="270.27"/>
    <n v="33.9"/>
    <n v="1.98"/>
    <n v="0.35"/>
    <n v="0.35"/>
    <n v="5.09"/>
    <n v="7.24"/>
    <n v="8.2799999999999994"/>
    <n v="5.09"/>
    <n v="7.24"/>
    <n v="8.2799999999999994"/>
    <n v="30"/>
    <n v="30"/>
    <n v="868.3"/>
    <n v="246.46"/>
    <n v="36.43"/>
    <n v="4.3"/>
    <n v="0.35"/>
    <n v="0"/>
    <s v=""/>
  </r>
  <r>
    <s v="20210501.csv"/>
    <s v="2021/05/01T03:37:49z"/>
    <s v="84:f3:eb:d5:fe:95"/>
    <n v="4.1100000000000003"/>
    <s v="2.0+OPENLOG+15582 MB+DS3231+BME280+PMSX003-B+PMSX003-A"/>
    <n v="42"/>
    <n v="69"/>
    <n v="32"/>
    <n v="977.74"/>
    <s v="0.05"/>
    <n v="36568"/>
    <n v="0"/>
    <n v="236"/>
    <n v="4.46"/>
    <n v="7.28"/>
    <n v="8.58"/>
    <n v="4.46"/>
    <n v="7.28"/>
    <n v="8.58"/>
    <n v="30"/>
    <n v="30"/>
    <n v="878.7"/>
    <n v="264.49"/>
    <n v="40.72"/>
    <n v="4.84"/>
    <n v="1.49"/>
    <n v="1.32"/>
    <n v="4.91"/>
    <n v="8.7100000000000009"/>
    <n v="9.6199999999999992"/>
    <n v="4.91"/>
    <n v="8.7100000000000009"/>
    <n v="9.6199999999999992"/>
    <n v="36"/>
    <n v="36"/>
    <n v="842.51"/>
    <n v="241.22"/>
    <n v="50.35"/>
    <n v="5.26"/>
    <n v="0.5"/>
    <n v="0"/>
    <s v=""/>
  </r>
  <r>
    <s v="20210501.csv"/>
    <s v="2021/05/01T03:39:49z"/>
    <s v="84:f3:eb:d5:fe:95"/>
    <n v="4.1100000000000003"/>
    <s v="2.0+OPENLOG+15582 MB+DS3231+BME280+PMSX003-B+PMSX003-A"/>
    <n v="42"/>
    <n v="68"/>
    <n v="32"/>
    <n v="977.79"/>
    <s v="0.05"/>
    <n v="36568"/>
    <n v="0"/>
    <n v="356"/>
    <n v="4.53"/>
    <n v="7.49"/>
    <n v="7.99"/>
    <n v="4.53"/>
    <n v="7.49"/>
    <n v="7.99"/>
    <n v="31"/>
    <n v="31"/>
    <n v="879.97"/>
    <n v="261.27999999999997"/>
    <n v="42.82"/>
    <n v="3.22"/>
    <n v="0.5"/>
    <n v="0.34"/>
    <n v="4.3099999999999996"/>
    <n v="6.9"/>
    <n v="8.57"/>
    <n v="4.3099999999999996"/>
    <n v="6.9"/>
    <n v="8.57"/>
    <n v="29"/>
    <n v="29"/>
    <n v="807.35"/>
    <n v="231.03"/>
    <n v="41.97"/>
    <n v="3.74"/>
    <n v="1.1499999999999999"/>
    <n v="0.35"/>
    <s v=""/>
  </r>
  <r>
    <s v="20210501.csv"/>
    <s v="2021/05/01T03:41:49z"/>
    <s v="84:f3:eb:d5:fe:95"/>
    <n v="4.1100000000000003"/>
    <s v="2.0+OPENLOG+15582 MB+DS3231+BME280+PMSX003-B+PMSX003-A"/>
    <n v="42"/>
    <n v="68"/>
    <n v="32"/>
    <n v="977.8"/>
    <s v="0.05"/>
    <n v="36384"/>
    <n v="0"/>
    <n v="476"/>
    <n v="4.38"/>
    <n v="7.71"/>
    <n v="8.2899999999999991"/>
    <n v="4.38"/>
    <n v="7.71"/>
    <n v="8.2899999999999991"/>
    <n v="32"/>
    <n v="32"/>
    <n v="880.1"/>
    <n v="267.51"/>
    <n v="41.99"/>
    <n v="3.53"/>
    <n v="0.72"/>
    <n v="0"/>
    <n v="4.5199999999999996"/>
    <n v="7.12"/>
    <n v="7.75"/>
    <n v="4.5199999999999996"/>
    <n v="7.12"/>
    <n v="7.75"/>
    <n v="30"/>
    <n v="30"/>
    <n v="890.37"/>
    <n v="242.39"/>
    <n v="37.700000000000003"/>
    <n v="2.69"/>
    <n v="0.66"/>
    <n v="0.45"/>
    <s v=""/>
  </r>
  <r>
    <s v="20210501.csv"/>
    <s v="2021/05/01T03:43:49z"/>
    <s v="84:f3:eb:d5:fe:95"/>
    <n v="4.1100000000000003"/>
    <s v="2.0+OPENLOG+15582 MB+DS3231+BME280+PMSX003-B+PMSX003-A"/>
    <n v="41"/>
    <n v="68"/>
    <n v="31"/>
    <n v="977.82"/>
    <s v="0.05"/>
    <n v="36568"/>
    <n v="0"/>
    <n v="596"/>
    <n v="4.4000000000000004"/>
    <n v="6.74"/>
    <n v="7.15"/>
    <n v="4.4000000000000004"/>
    <n v="6.74"/>
    <n v="7.15"/>
    <n v="28"/>
    <n v="28"/>
    <n v="879.71"/>
    <n v="259.07"/>
    <n v="32.35"/>
    <n v="2.09"/>
    <n v="0.18"/>
    <n v="0"/>
    <n v="4.41"/>
    <n v="7.78"/>
    <n v="8.24"/>
    <n v="4.41"/>
    <n v="7.78"/>
    <n v="8.24"/>
    <n v="32"/>
    <n v="32"/>
    <n v="839.65"/>
    <n v="239.28"/>
    <n v="45.41"/>
    <n v="4.74"/>
    <n v="0.21"/>
    <n v="0"/>
    <s v=""/>
  </r>
  <r>
    <s v="20210501.csv"/>
    <s v="2021/05/01T03:45:49z"/>
    <s v="84:f3:eb:d5:fe:95"/>
    <n v="4.1100000000000003"/>
    <s v="2.0+OPENLOG+15582 MB+DS3231+BME280+PMSX003-B+PMSX003-A"/>
    <n v="41"/>
    <n v="68"/>
    <n v="31"/>
    <n v="977.85"/>
    <s v="0.05"/>
    <n v="36568"/>
    <n v="0"/>
    <n v="716"/>
    <n v="3.71"/>
    <n v="6.06"/>
    <n v="6.41"/>
    <n v="3.71"/>
    <n v="6.06"/>
    <n v="6.41"/>
    <n v="25"/>
    <n v="25"/>
    <n v="793.9"/>
    <n v="237.6"/>
    <n v="33.630000000000003"/>
    <n v="1.87"/>
    <n v="0.4"/>
    <n v="0"/>
    <n v="4.5"/>
    <n v="7.29"/>
    <n v="9.73"/>
    <n v="4.5"/>
    <n v="7.29"/>
    <n v="9.73"/>
    <n v="30"/>
    <n v="30"/>
    <n v="823.33"/>
    <n v="236.14"/>
    <n v="43.37"/>
    <n v="4.74"/>
    <n v="2.2000000000000002"/>
    <n v="1.31"/>
    <s v=""/>
  </r>
  <r>
    <s v="20210501.csv"/>
    <s v="2021/05/01T03:47:49z"/>
    <s v="84:f3:eb:d5:fe:95"/>
    <n v="4.1100000000000003"/>
    <s v="2.0+OPENLOG+15582 MB+DS3231+BME280+PMSX003-B+PMSX003-A"/>
    <n v="41"/>
    <n v="68"/>
    <n v="31"/>
    <n v="977.87"/>
    <s v="0.05"/>
    <n v="36568"/>
    <n v="0"/>
    <n v="836"/>
    <n v="4.09"/>
    <n v="6.38"/>
    <n v="6.51"/>
    <n v="4.09"/>
    <n v="6.38"/>
    <n v="6.51"/>
    <n v="27"/>
    <n v="27"/>
    <n v="818.7"/>
    <n v="241.1"/>
    <n v="30.68"/>
    <n v="2.88"/>
    <n v="0"/>
    <n v="0"/>
    <n v="4.3899999999999997"/>
    <n v="7.64"/>
    <n v="8.49"/>
    <n v="4.3899999999999997"/>
    <n v="7.64"/>
    <n v="8.49"/>
    <n v="32"/>
    <n v="32"/>
    <n v="793.61"/>
    <n v="225.3"/>
    <n v="43.19"/>
    <n v="4.49"/>
    <n v="0.49"/>
    <n v="0.46"/>
    <s v=""/>
  </r>
  <r>
    <s v="20210501.csv"/>
    <s v="2021/05/01T03:49:49z"/>
    <s v="84:f3:eb:d5:fe:95"/>
    <n v="4.1100000000000003"/>
    <s v="2.0+OPENLOG+15582 MB+DS3231+BME280+PMSX003-B+PMSX003-A"/>
    <n v="41"/>
    <n v="68"/>
    <n v="31"/>
    <n v="977.82"/>
    <s v="0.05"/>
    <n v="36568"/>
    <n v="0"/>
    <n v="956"/>
    <n v="4.37"/>
    <n v="7.57"/>
    <n v="8.1199999999999992"/>
    <n v="4.37"/>
    <n v="7.57"/>
    <n v="8.1199999999999992"/>
    <n v="32"/>
    <n v="32"/>
    <n v="887.96"/>
    <n v="267.35000000000002"/>
    <n v="39.32"/>
    <n v="3.34"/>
    <n v="0.56000000000000005"/>
    <n v="0.56000000000000005"/>
    <n v="4.58"/>
    <n v="7.97"/>
    <n v="9.7100000000000009"/>
    <n v="4.58"/>
    <n v="7.97"/>
    <n v="9.7100000000000009"/>
    <n v="33"/>
    <n v="33"/>
    <n v="858.86"/>
    <n v="240.47"/>
    <n v="43.67"/>
    <n v="7.58"/>
    <n v="1.61"/>
    <n v="0.85"/>
    <s v=""/>
  </r>
  <r>
    <s v="20210501.csv"/>
    <s v="2021/05/01T03:51:49z"/>
    <s v="84:f3:eb:d5:fe:95"/>
    <n v="4.1100000000000003"/>
    <s v="2.0+OPENLOG+15582 MB+DS3231+BME280+PMSX003-B+PMSX003-A"/>
    <n v="41"/>
    <n v="68"/>
    <n v="31"/>
    <n v="977.75"/>
    <s v="0.05"/>
    <n v="36568"/>
    <n v="0"/>
    <n v="1076"/>
    <n v="3.78"/>
    <n v="5.55"/>
    <n v="6.33"/>
    <n v="3.78"/>
    <n v="5.55"/>
    <n v="6.33"/>
    <n v="23"/>
    <n v="23"/>
    <n v="791.3"/>
    <n v="231.38"/>
    <n v="31.39"/>
    <n v="1.96"/>
    <n v="0.43"/>
    <n v="0.43"/>
    <n v="4.43"/>
    <n v="6.79"/>
    <n v="8.66"/>
    <n v="4.43"/>
    <n v="6.79"/>
    <n v="8.66"/>
    <n v="28"/>
    <n v="28"/>
    <n v="830.69"/>
    <n v="235.3"/>
    <n v="41.91"/>
    <n v="4.18"/>
    <n v="1.31"/>
    <n v="0"/>
    <s v=""/>
  </r>
  <r>
    <s v="20210501.csv"/>
    <s v="2021/05/01T03:53:49z"/>
    <s v="84:f3:eb:d5:fe:95"/>
    <n v="4.1100000000000003"/>
    <s v="2.0+OPENLOG+15582 MB+DS3231+BME280+PMSX003-B+PMSX003-A"/>
    <n v="41"/>
    <n v="68"/>
    <n v="31"/>
    <n v="977.77"/>
    <s v="0.05"/>
    <n v="36568"/>
    <n v="0"/>
    <n v="1196"/>
    <n v="4.38"/>
    <n v="6.49"/>
    <n v="7.44"/>
    <n v="4.38"/>
    <n v="6.49"/>
    <n v="7.44"/>
    <n v="27"/>
    <n v="27"/>
    <n v="846.35"/>
    <n v="253.06"/>
    <n v="33.9"/>
    <n v="3.18"/>
    <n v="0.81"/>
    <n v="0.81"/>
    <n v="4.93"/>
    <n v="7.47"/>
    <n v="9.66"/>
    <n v="4.93"/>
    <n v="7.47"/>
    <n v="9.66"/>
    <n v="31"/>
    <n v="31"/>
    <n v="876.94"/>
    <n v="246.59"/>
    <n v="40.14"/>
    <n v="6.2"/>
    <n v="1.29"/>
    <n v="0.37"/>
    <s v=""/>
  </r>
  <r>
    <s v="20210501.csv"/>
    <s v="2021/05/01T03:55:46z"/>
    <s v="84:f3:eb:d5:fe:95"/>
    <n v="4.1100000000000003"/>
    <s v="2.0+OPENLOG+15582 MB+DS3231+BME280+PMSX003-B+PMSX003-A"/>
    <n v="41"/>
    <n v="69"/>
    <n v="31"/>
    <n v="977.74"/>
    <s v="nan"/>
    <n v="36656"/>
    <n v="0"/>
    <n v="117"/>
    <n v="4.32"/>
    <n v="6.44"/>
    <n v="7.2"/>
    <n v="4.32"/>
    <n v="6.44"/>
    <n v="7.2"/>
    <n v="27"/>
    <n v="27"/>
    <n v="848.22"/>
    <n v="255.36"/>
    <n v="30.86"/>
    <n v="1.74"/>
    <n v="0.86"/>
    <n v="0.86"/>
    <n v="4.59"/>
    <n v="7.31"/>
    <n v="9.1"/>
    <n v="4.59"/>
    <n v="7.31"/>
    <n v="9.1"/>
    <n v="30"/>
    <n v="30"/>
    <n v="885.55"/>
    <n v="246.1"/>
    <n v="40.82"/>
    <n v="5.22"/>
    <n v="0.69"/>
    <n v="0.69"/>
    <s v=""/>
  </r>
  <r>
    <s v="20210501.csv"/>
    <s v="2021/05/01T03:57:46z"/>
    <s v="84:f3:eb:d5:fe:95"/>
    <n v="4.1100000000000003"/>
    <s v="2.0+OPENLOG+15582 MB+DS3231+BME280+PMSX003-B+PMSX003-A"/>
    <n v="41"/>
    <n v="69"/>
    <n v="31"/>
    <n v="977.76"/>
    <s v="0.05"/>
    <n v="36568"/>
    <n v="0"/>
    <n v="237"/>
    <n v="4.7699999999999996"/>
    <n v="7.48"/>
    <n v="7.94"/>
    <n v="4.7699999999999996"/>
    <n v="7.48"/>
    <n v="7.94"/>
    <n v="31"/>
    <n v="31"/>
    <n v="919.74"/>
    <n v="271.81"/>
    <n v="38.299999999999997"/>
    <n v="2.65"/>
    <n v="0.46"/>
    <n v="0.46"/>
    <n v="4.2"/>
    <n v="6.57"/>
    <n v="7.01"/>
    <n v="4.2"/>
    <n v="6.57"/>
    <n v="7.01"/>
    <n v="27"/>
    <n v="27"/>
    <n v="821.43"/>
    <n v="227.62"/>
    <n v="37.880000000000003"/>
    <n v="2.29"/>
    <n v="0.41"/>
    <n v="0"/>
    <s v=""/>
  </r>
  <r>
    <s v="20210501.csv"/>
    <s v="2021/05/01T03:59:46z"/>
    <s v="84:f3:eb:d5:fe:95"/>
    <n v="4.1100000000000003"/>
    <s v="2.0+OPENLOG+15582 MB+DS3231+BME280+PMSX003-B+PMSX003-A"/>
    <n v="40"/>
    <n v="69"/>
    <n v="30"/>
    <n v="977.75"/>
    <s v="0.05"/>
    <n v="36568"/>
    <n v="0"/>
    <n v="357"/>
    <n v="4.66"/>
    <n v="7.53"/>
    <n v="7.81"/>
    <n v="4.66"/>
    <n v="7.53"/>
    <n v="7.81"/>
    <n v="31"/>
    <n v="31"/>
    <n v="870.93"/>
    <n v="264.32"/>
    <n v="44.44"/>
    <n v="2.63"/>
    <n v="0.26"/>
    <n v="0.22"/>
    <n v="5.07"/>
    <n v="8.76"/>
    <n v="9.76"/>
    <n v="5.07"/>
    <n v="8.76"/>
    <n v="9.76"/>
    <n v="36"/>
    <n v="36"/>
    <n v="895.63"/>
    <n v="257.26"/>
    <n v="42.34"/>
    <n v="7.43"/>
    <n v="1.1399999999999999"/>
    <n v="0.49"/>
    <s v=""/>
  </r>
  <r>
    <s v="20210501.csv"/>
    <s v="2021/05/01T04:01:46z"/>
    <s v="84:f3:eb:d5:fe:95"/>
    <n v="4.1100000000000003"/>
    <s v="2.0+OPENLOG+15582 MB+DS3231+BME280+PMSX003-B+PMSX003-A"/>
    <n v="40"/>
    <n v="69"/>
    <n v="30"/>
    <n v="977.78"/>
    <s v="0.05"/>
    <n v="36568"/>
    <n v="0"/>
    <n v="477"/>
    <n v="4.7"/>
    <n v="7.55"/>
    <n v="7.81"/>
    <n v="4.7"/>
    <n v="7.55"/>
    <n v="7.81"/>
    <n v="31"/>
    <n v="31"/>
    <n v="892.52"/>
    <n v="269.83"/>
    <n v="41.1"/>
    <n v="2.5499999999999998"/>
    <n v="0.38"/>
    <n v="0"/>
    <n v="4.87"/>
    <n v="7.43"/>
    <n v="9.58"/>
    <n v="4.87"/>
    <n v="7.43"/>
    <n v="9.58"/>
    <n v="31"/>
    <n v="31"/>
    <n v="851.91"/>
    <n v="240.27"/>
    <n v="44.15"/>
    <n v="4.75"/>
    <n v="1.94"/>
    <n v="0.78"/>
    <s v=""/>
  </r>
  <r>
    <s v="20210501.csv"/>
    <s v="2021/05/01T04:03:46z"/>
    <s v="84:f3:eb:d5:fe:95"/>
    <n v="4.1100000000000003"/>
    <s v="2.0+OPENLOG+15582 MB+DS3231+BME280+PMSX003-B+PMSX003-A"/>
    <n v="40"/>
    <n v="69"/>
    <n v="30"/>
    <n v="977.78"/>
    <s v="0.05"/>
    <n v="36568"/>
    <n v="0"/>
    <n v="597"/>
    <n v="4.74"/>
    <n v="7.11"/>
    <n v="7.31"/>
    <n v="4.74"/>
    <n v="7.11"/>
    <n v="7.31"/>
    <n v="30"/>
    <n v="30"/>
    <n v="863.83"/>
    <n v="256.44"/>
    <n v="36"/>
    <n v="2.74"/>
    <n v="0.2"/>
    <n v="0.2"/>
    <n v="5.16"/>
    <n v="8.8699999999999992"/>
    <n v="9.2899999999999991"/>
    <n v="5.16"/>
    <n v="8.8699999999999992"/>
    <n v="9.2899999999999991"/>
    <n v="37"/>
    <n v="37"/>
    <n v="943.07"/>
    <n v="259.89"/>
    <n v="38.4"/>
    <n v="5.29"/>
    <n v="0.43"/>
    <n v="0"/>
    <s v=""/>
  </r>
  <r>
    <s v="20210501.csv"/>
    <s v="2021/05/01T04:05:46z"/>
    <s v="84:f3:eb:d5:fe:95"/>
    <n v="4.1100000000000003"/>
    <s v="2.0+OPENLOG+15582 MB+DS3231+BME280+PMSX003-B+PMSX003-A"/>
    <n v="40"/>
    <n v="69"/>
    <n v="30"/>
    <n v="977.8"/>
    <s v="0.05"/>
    <n v="36568"/>
    <n v="0"/>
    <n v="717"/>
    <n v="4.8"/>
    <n v="7.09"/>
    <n v="7.18"/>
    <n v="4.8"/>
    <n v="7.09"/>
    <n v="7.18"/>
    <n v="30"/>
    <n v="30"/>
    <n v="889.85"/>
    <n v="269.98"/>
    <n v="29.29"/>
    <n v="1.74"/>
    <n v="0.2"/>
    <n v="0"/>
    <n v="4.67"/>
    <n v="7.74"/>
    <n v="8"/>
    <n v="4.67"/>
    <n v="7.74"/>
    <n v="8"/>
    <n v="32"/>
    <n v="32"/>
    <n v="879.83"/>
    <n v="248.91"/>
    <n v="39.28"/>
    <n v="2.9"/>
    <n v="0"/>
    <n v="0"/>
    <s v=""/>
  </r>
  <r>
    <s v="20210501.csv"/>
    <s v="2021/05/01T04:07:46z"/>
    <s v="84:f3:eb:d5:fe:95"/>
    <n v="4.1100000000000003"/>
    <s v="2.0+OPENLOG+15582 MB+DS3231+BME280+PMSX003-B+PMSX003-A"/>
    <n v="40"/>
    <n v="69"/>
    <n v="30"/>
    <n v="977.8"/>
    <s v="0.05"/>
    <n v="36568"/>
    <n v="0"/>
    <n v="837"/>
    <n v="4.3600000000000003"/>
    <n v="7.19"/>
    <n v="7.68"/>
    <n v="4.3600000000000003"/>
    <n v="7.19"/>
    <n v="7.68"/>
    <n v="30"/>
    <n v="30"/>
    <n v="799.3"/>
    <n v="242.94"/>
    <n v="35.54"/>
    <n v="4.12"/>
    <n v="0.46"/>
    <n v="0.45"/>
    <n v="4.37"/>
    <n v="8.7899999999999991"/>
    <n v="10.54"/>
    <n v="4.37"/>
    <n v="8.7899999999999991"/>
    <n v="10.54"/>
    <n v="37"/>
    <n v="37"/>
    <n v="825.34"/>
    <n v="238.56"/>
    <n v="50.16"/>
    <n v="10.14"/>
    <n v="1.6"/>
    <n v="0.74"/>
    <s v=""/>
  </r>
  <r>
    <s v="20210501.csv"/>
    <s v="2021/05/01T04:09:46z"/>
    <s v="84:f3:eb:d5:fe:95"/>
    <n v="4.1100000000000003"/>
    <s v="2.0+OPENLOG+15582 MB+DS3231+BME280+PMSX003-B+PMSX003-A"/>
    <n v="40"/>
    <n v="69"/>
    <n v="30"/>
    <n v="977.78"/>
    <s v="0.05"/>
    <n v="36568"/>
    <n v="0"/>
    <n v="957"/>
    <n v="4.4400000000000004"/>
    <n v="6.76"/>
    <n v="7.23"/>
    <n v="4.4400000000000004"/>
    <n v="6.76"/>
    <n v="7.23"/>
    <n v="28"/>
    <n v="28"/>
    <n v="849.42"/>
    <n v="257.42"/>
    <n v="34.82"/>
    <n v="1.49"/>
    <n v="0.39"/>
    <n v="0.2"/>
    <n v="4.33"/>
    <n v="7.09"/>
    <n v="8.61"/>
    <n v="4.33"/>
    <n v="7.09"/>
    <n v="8.61"/>
    <n v="30"/>
    <n v="30"/>
    <n v="840.58"/>
    <n v="229.72"/>
    <n v="40.78"/>
    <n v="4.45"/>
    <n v="1.01"/>
    <n v="0.51"/>
    <s v=""/>
  </r>
  <r>
    <s v="20210501.csv"/>
    <s v="2021/05/01T04:11:46z"/>
    <s v="84:f3:eb:d5:fe:95"/>
    <n v="4.1100000000000003"/>
    <s v="2.0+OPENLOG+15582 MB+DS3231+BME280+PMSX003-B+PMSX003-A"/>
    <n v="40"/>
    <n v="69"/>
    <n v="30"/>
    <n v="977.78"/>
    <s v="0.05"/>
    <n v="36568"/>
    <n v="0"/>
    <n v="1077"/>
    <n v="4.71"/>
    <n v="6.84"/>
    <n v="6.88"/>
    <n v="4.71"/>
    <n v="6.84"/>
    <n v="6.88"/>
    <n v="28"/>
    <n v="28"/>
    <n v="873.13"/>
    <n v="259"/>
    <n v="34.74"/>
    <n v="1.74"/>
    <n v="0"/>
    <n v="0"/>
    <n v="5.31"/>
    <n v="8.3699999999999992"/>
    <n v="10.54"/>
    <n v="5.31"/>
    <n v="8.3699999999999992"/>
    <n v="10.54"/>
    <n v="35"/>
    <n v="35"/>
    <n v="935.87"/>
    <n v="262.26"/>
    <n v="48.24"/>
    <n v="7.29"/>
    <n v="1.88"/>
    <n v="0.44"/>
    <s v=""/>
  </r>
  <r>
    <s v="20210501.csv"/>
    <s v="2021/05/01T04:13:46z"/>
    <s v="84:f3:eb:d5:fe:95"/>
    <n v="4.1100000000000003"/>
    <s v="2.0+OPENLOG+15582 MB+DS3231+BME280+PMSX003-B+PMSX003-A"/>
    <n v="40"/>
    <n v="69"/>
    <n v="30"/>
    <n v="977.78"/>
    <s v="0.05"/>
    <n v="36568"/>
    <n v="0"/>
    <n v="1197"/>
    <n v="5.82"/>
    <n v="8.58"/>
    <n v="8.89"/>
    <n v="5.82"/>
    <n v="8.58"/>
    <n v="8.89"/>
    <n v="36"/>
    <n v="36"/>
    <n v="973.86"/>
    <n v="289.79000000000002"/>
    <n v="49.52"/>
    <n v="3.03"/>
    <n v="0.35"/>
    <n v="0.24"/>
    <n v="5.35"/>
    <n v="9.7200000000000006"/>
    <n v="11.48"/>
    <n v="5.35"/>
    <n v="9.7200000000000006"/>
    <n v="11.48"/>
    <n v="40"/>
    <n v="40"/>
    <n v="994.99"/>
    <n v="280.76"/>
    <n v="51.69"/>
    <n v="7.61"/>
    <n v="1.66"/>
    <n v="0"/>
    <s v=""/>
  </r>
  <r>
    <s v="20210501.csv"/>
    <s v="2021/05/01T04:15:43z"/>
    <s v="84:f3:eb:d5:fe:95"/>
    <n v="4.1100000000000003"/>
    <s v="2.0+OPENLOG+15582 MB+DS3231+BME280+PMSX003-B+PMSX003-A"/>
    <n v="40"/>
    <n v="69"/>
    <n v="30"/>
    <n v="977.7"/>
    <s v="nan"/>
    <n v="36656"/>
    <n v="0"/>
    <n v="116"/>
    <n v="5.6"/>
    <n v="7.54"/>
    <n v="8.02"/>
    <n v="5.6"/>
    <n v="7.54"/>
    <n v="8.02"/>
    <n v="31"/>
    <n v="31"/>
    <n v="948.42"/>
    <n v="283.5"/>
    <n v="38.56"/>
    <n v="2.2000000000000002"/>
    <n v="0.3"/>
    <n v="0.3"/>
    <n v="5.13"/>
    <n v="9.2799999999999994"/>
    <n v="10.51"/>
    <n v="5.13"/>
    <n v="9.2799999999999994"/>
    <n v="10.51"/>
    <n v="39"/>
    <n v="39"/>
    <n v="992.11"/>
    <n v="273.89"/>
    <n v="47.49"/>
    <n v="6.3"/>
    <n v="1.23"/>
    <n v="0"/>
    <s v=""/>
  </r>
  <r>
    <s v="20210501.csv"/>
    <s v="2021/05/01T04:17:43z"/>
    <s v="84:f3:eb:d5:fe:95"/>
    <n v="4.1100000000000003"/>
    <s v="2.0+OPENLOG+15582 MB+DS3231+BME280+PMSX003-B+PMSX003-A"/>
    <n v="40"/>
    <n v="69"/>
    <n v="30"/>
    <n v="977.71"/>
    <s v="0.05"/>
    <n v="36568"/>
    <n v="0"/>
    <n v="236"/>
    <n v="6.56"/>
    <n v="8.89"/>
    <n v="9.64"/>
    <n v="6.56"/>
    <n v="8.89"/>
    <n v="9.64"/>
    <n v="37"/>
    <n v="37"/>
    <n v="1023.34"/>
    <n v="307.17"/>
    <n v="46.51"/>
    <n v="2.83"/>
    <n v="0.51"/>
    <n v="0.26"/>
    <n v="5.77"/>
    <n v="10.23"/>
    <n v="11.61"/>
    <n v="5.77"/>
    <n v="10.23"/>
    <n v="11.61"/>
    <n v="43"/>
    <n v="43"/>
    <n v="1047.1300000000001"/>
    <n v="299.52"/>
    <n v="52.81"/>
    <n v="6.58"/>
    <n v="0.9"/>
    <n v="0"/>
    <s v=""/>
  </r>
  <r>
    <s v="20210501.csv"/>
    <s v="2021/05/01T04:19:43z"/>
    <s v="84:f3:eb:d5:fe:95"/>
    <n v="4.1100000000000003"/>
    <s v="2.0+OPENLOG+15582 MB+DS3231+BME280+PMSX003-B+PMSX003-A"/>
    <n v="40"/>
    <n v="69"/>
    <n v="30"/>
    <n v="977.74"/>
    <s v="0.05"/>
    <n v="36568"/>
    <n v="0"/>
    <n v="356"/>
    <n v="5.66"/>
    <n v="8.49"/>
    <n v="8.6"/>
    <n v="5.66"/>
    <n v="8.49"/>
    <n v="8.6"/>
    <n v="35"/>
    <n v="35"/>
    <n v="1002.71"/>
    <n v="296.33999999999997"/>
    <n v="49.01"/>
    <n v="1.32"/>
    <n v="0.18"/>
    <n v="0.18"/>
    <n v="6.56"/>
    <n v="10.56"/>
    <n v="13.46"/>
    <n v="6.56"/>
    <n v="10.56"/>
    <n v="13.46"/>
    <n v="44"/>
    <n v="44"/>
    <n v="1144.1500000000001"/>
    <n v="323.24"/>
    <n v="52.03"/>
    <n v="7.32"/>
    <n v="3.26"/>
    <n v="0.47"/>
    <s v=""/>
  </r>
  <r>
    <s v="20210501.csv"/>
    <s v="2021/05/01T04:21:43z"/>
    <s v="84:f3:eb:d5:fe:95"/>
    <n v="4.1100000000000003"/>
    <s v="2.0+OPENLOG+15582 MB+DS3231+BME280+PMSX003-B+PMSX003-A"/>
    <n v="40"/>
    <n v="70"/>
    <n v="31"/>
    <n v="977.67"/>
    <s v="0.05"/>
    <n v="36568"/>
    <n v="0"/>
    <n v="476"/>
    <n v="7.21"/>
    <n v="9.4"/>
    <n v="10.06"/>
    <n v="7.21"/>
    <n v="9.4"/>
    <n v="10.06"/>
    <n v="39"/>
    <n v="39"/>
    <n v="1122.3"/>
    <n v="336.03"/>
    <n v="49.17"/>
    <n v="2.5"/>
    <n v="0.27"/>
    <n v="0.27"/>
    <n v="6.42"/>
    <n v="10.85"/>
    <n v="12.53"/>
    <n v="6.42"/>
    <n v="10.85"/>
    <n v="12.53"/>
    <n v="45"/>
    <n v="45"/>
    <n v="1128.5899999999999"/>
    <n v="319.73"/>
    <n v="53.18"/>
    <n v="6.39"/>
    <n v="1.45"/>
    <n v="0.48"/>
    <s v=""/>
  </r>
  <r>
    <s v="20210501.csv"/>
    <s v="2021/05/01T04:23:43z"/>
    <s v="84:f3:eb:d5:fe:95"/>
    <n v="4.1100000000000003"/>
    <s v="2.0+OPENLOG+15582 MB+DS3231+BME280+PMSX003-B+PMSX003-A"/>
    <n v="40"/>
    <n v="70"/>
    <n v="31"/>
    <n v="977.69"/>
    <s v="0.05"/>
    <n v="36568"/>
    <n v="0"/>
    <n v="596"/>
    <n v="7.58"/>
    <n v="10.039999999999999"/>
    <n v="11.28"/>
    <n v="7.58"/>
    <n v="10.039999999999999"/>
    <n v="11.28"/>
    <n v="42"/>
    <n v="42"/>
    <n v="1189.7"/>
    <n v="358.9"/>
    <n v="57.23"/>
    <n v="2.54"/>
    <n v="0.96"/>
    <n v="0.74"/>
    <n v="8.18"/>
    <n v="13.57"/>
    <n v="14.76"/>
    <n v="8.18"/>
    <n v="13.57"/>
    <n v="14.76"/>
    <n v="54"/>
    <n v="54"/>
    <n v="1337.12"/>
    <n v="377.01"/>
    <n v="68.12"/>
    <n v="7.32"/>
    <n v="0.76"/>
    <n v="0.35"/>
    <s v=""/>
  </r>
  <r>
    <s v="20210501.csv"/>
    <s v="2021/05/01T04:25:43z"/>
    <s v="84:f3:eb:d5:fe:95"/>
    <n v="4.1100000000000003"/>
    <s v="2.0+OPENLOG+15582 MB+DS3231+BME280+PMSX003-B+PMSX003-A"/>
    <n v="40"/>
    <n v="70"/>
    <n v="31"/>
    <n v="977.7"/>
    <s v="0.05"/>
    <n v="36568"/>
    <n v="0"/>
    <n v="716"/>
    <n v="7.76"/>
    <n v="10.47"/>
    <n v="10.97"/>
    <n v="7.76"/>
    <n v="10.47"/>
    <n v="10.97"/>
    <n v="44"/>
    <n v="44"/>
    <n v="1265.45"/>
    <n v="374.62"/>
    <n v="57.79"/>
    <n v="2.39"/>
    <n v="0.32"/>
    <n v="0.32"/>
    <n v="6.83"/>
    <n v="11.57"/>
    <n v="12.57"/>
    <n v="6.83"/>
    <n v="11.57"/>
    <n v="12.57"/>
    <n v="48"/>
    <n v="48"/>
    <n v="1191.51"/>
    <n v="332.5"/>
    <n v="59.54"/>
    <n v="5.91"/>
    <n v="1.34"/>
    <n v="0"/>
    <s v=""/>
  </r>
  <r>
    <s v="20210501.csv"/>
    <s v="2021/05/01T04:27:43z"/>
    <s v="84:f3:eb:d5:fe:95"/>
    <n v="4.1100000000000003"/>
    <s v="2.0+OPENLOG+15582 MB+DS3231+BME280+PMSX003-B+PMSX003-A"/>
    <n v="40"/>
    <n v="70"/>
    <n v="31"/>
    <n v="977.74"/>
    <s v="0.05"/>
    <n v="36568"/>
    <n v="0"/>
    <n v="836"/>
    <n v="7.49"/>
    <n v="9.5299999999999994"/>
    <n v="10.91"/>
    <n v="7.49"/>
    <n v="9.5299999999999994"/>
    <n v="10.91"/>
    <n v="40"/>
    <n v="40"/>
    <n v="1178.57"/>
    <n v="352.21"/>
    <n v="51.37"/>
    <n v="2.84"/>
    <n v="1.1399999999999999"/>
    <n v="0.9"/>
    <n v="7.86"/>
    <n v="12.64"/>
    <n v="13.19"/>
    <n v="7.86"/>
    <n v="12.64"/>
    <n v="13.19"/>
    <n v="52"/>
    <n v="52"/>
    <n v="1292.83"/>
    <n v="368.49"/>
    <n v="67.540000000000006"/>
    <n v="5.39"/>
    <n v="0.32"/>
    <n v="0"/>
    <s v=""/>
  </r>
  <r>
    <s v="20210501.csv"/>
    <s v="2021/05/01T04:29:43z"/>
    <s v="84:f3:eb:d5:fe:95"/>
    <n v="4.1100000000000003"/>
    <s v="2.0+OPENLOG+15582 MB+DS3231+BME280+PMSX003-B+PMSX003-A"/>
    <n v="40"/>
    <n v="70"/>
    <n v="31"/>
    <n v="977.72"/>
    <s v="0.05"/>
    <n v="36568"/>
    <n v="0"/>
    <n v="956"/>
    <n v="7.67"/>
    <n v="10.64"/>
    <n v="11.39"/>
    <n v="7.67"/>
    <n v="10.64"/>
    <n v="11.39"/>
    <n v="44"/>
    <n v="44"/>
    <n v="1219.46"/>
    <n v="363.31"/>
    <n v="56.6"/>
    <n v="4.53"/>
    <n v="0.6"/>
    <n v="0.37"/>
    <n v="7.51"/>
    <n v="13.57"/>
    <n v="14.52"/>
    <n v="7.51"/>
    <n v="13.57"/>
    <n v="14.52"/>
    <n v="54"/>
    <n v="54"/>
    <n v="1285.3900000000001"/>
    <n v="363.21"/>
    <n v="66.959999999999994"/>
    <n v="10.33"/>
    <n v="0.63"/>
    <n v="0.48"/>
    <s v=""/>
  </r>
  <r>
    <s v="20210501.csv"/>
    <s v="2021/05/01T04:31:43z"/>
    <s v="84:f3:eb:d5:fe:95"/>
    <n v="4.1100000000000003"/>
    <s v="2.0+OPENLOG+15582 MB+DS3231+BME280+PMSX003-B+PMSX003-A"/>
    <n v="40"/>
    <n v="70"/>
    <n v="31"/>
    <n v="977.78"/>
    <s v="0.05"/>
    <n v="36568"/>
    <n v="0"/>
    <n v="1076"/>
    <n v="8.06"/>
    <n v="12.1"/>
    <n v="13.38"/>
    <n v="8.06"/>
    <n v="12.1"/>
    <n v="13.38"/>
    <n v="51"/>
    <n v="51"/>
    <n v="1331.91"/>
    <n v="382.96"/>
    <n v="68.349999999999994"/>
    <n v="6.04"/>
    <n v="0.96"/>
    <n v="0.35"/>
    <n v="9.0399999999999991"/>
    <n v="13.09"/>
    <n v="14.5"/>
    <n v="9.0399999999999991"/>
    <n v="13.09"/>
    <n v="14.5"/>
    <n v="53"/>
    <n v="53"/>
    <n v="1374.31"/>
    <n v="388.46"/>
    <n v="62.09"/>
    <n v="7.15"/>
    <n v="0.74"/>
    <n v="0.74"/>
    <s v=""/>
  </r>
  <r>
    <s v="20210501.csv"/>
    <s v="2021/05/01T04:33:43z"/>
    <s v="84:f3:eb:d5:fe:95"/>
    <n v="4.1100000000000003"/>
    <s v="2.0+OPENLOG+15582 MB+DS3231+BME280+PMSX003-B+PMSX003-A"/>
    <n v="40"/>
    <n v="71"/>
    <n v="31"/>
    <n v="977.78"/>
    <s v="0.05"/>
    <n v="36568"/>
    <n v="0"/>
    <n v="1196"/>
    <n v="8.49"/>
    <n v="12.6"/>
    <n v="13.48"/>
    <n v="8.49"/>
    <n v="12.6"/>
    <n v="13.48"/>
    <n v="52"/>
    <n v="52"/>
    <n v="1360.94"/>
    <n v="412.89"/>
    <n v="62.66"/>
    <n v="5.46"/>
    <n v="0.48"/>
    <n v="0.26"/>
    <n v="8.9"/>
    <n v="13.7"/>
    <n v="15.03"/>
    <n v="8.9"/>
    <n v="13.7"/>
    <n v="15.03"/>
    <n v="54"/>
    <n v="54"/>
    <n v="1401.47"/>
    <n v="399.43"/>
    <n v="69.430000000000007"/>
    <n v="7.4"/>
    <n v="0.8"/>
    <n v="0.37"/>
    <s v=""/>
  </r>
  <r>
    <s v="20210501.csv"/>
    <s v="2021/05/01T04:35:40z"/>
    <s v="84:f3:eb:d5:fe:95"/>
    <n v="4.1100000000000003"/>
    <s v="2.0+OPENLOG+15582 MB+DS3231+BME280+PMSX003-B+PMSX003-A"/>
    <n v="40"/>
    <n v="71"/>
    <n v="31"/>
    <n v="977.78"/>
    <s v="nan"/>
    <n v="36656"/>
    <n v="0"/>
    <n v="116"/>
    <n v="8.7200000000000006"/>
    <n v="12.8"/>
    <n v="13.8"/>
    <n v="8.7200000000000006"/>
    <n v="12.8"/>
    <n v="13.8"/>
    <n v="52"/>
    <n v="52"/>
    <n v="1369.68"/>
    <n v="409.74"/>
    <n v="64.400000000000006"/>
    <n v="5.18"/>
    <n v="0.4"/>
    <n v="0.4"/>
    <n v="9.16"/>
    <n v="14.2"/>
    <n v="17.36"/>
    <n v="9.16"/>
    <n v="14.2"/>
    <n v="17.36"/>
    <n v="55"/>
    <n v="55"/>
    <n v="1442.73"/>
    <n v="404.38"/>
    <n v="63.87"/>
    <n v="13.64"/>
    <n v="3.24"/>
    <n v="0"/>
    <s v=""/>
  </r>
  <r>
    <s v="20210501.csv"/>
    <s v="2021/05/01T04:37:40z"/>
    <s v="84:f3:eb:d5:fe:95"/>
    <n v="4.1100000000000003"/>
    <s v="2.0+OPENLOG+15582 MB+DS3231+BME280+PMSX003-B+PMSX003-A"/>
    <n v="40"/>
    <n v="71"/>
    <n v="31"/>
    <n v="977.76"/>
    <s v="0.05"/>
    <n v="36568"/>
    <n v="0"/>
    <n v="236"/>
    <n v="7.79"/>
    <n v="12.65"/>
    <n v="13.91"/>
    <n v="7.79"/>
    <n v="12.65"/>
    <n v="13.91"/>
    <n v="52"/>
    <n v="52"/>
    <n v="1312.5"/>
    <n v="393.03"/>
    <n v="67.28"/>
    <n v="5.99"/>
    <n v="1.21"/>
    <n v="0.62"/>
    <n v="8.7100000000000009"/>
    <n v="13.74"/>
    <n v="14.49"/>
    <n v="8.7100000000000009"/>
    <n v="13.74"/>
    <n v="14.49"/>
    <n v="54"/>
    <n v="54"/>
    <n v="1399.63"/>
    <n v="397.91"/>
    <n v="64.86"/>
    <n v="5.74"/>
    <n v="0.51"/>
    <n v="0"/>
    <s v=""/>
  </r>
  <r>
    <s v="20210501.csv"/>
    <s v="2021/05/01T04:39:40z"/>
    <s v="84:f3:eb:d5:fe:95"/>
    <n v="4.1100000000000003"/>
    <s v="2.0+OPENLOG+15582 MB+DS3231+BME280+PMSX003-B+PMSX003-A"/>
    <n v="40"/>
    <n v="71"/>
    <n v="31"/>
    <n v="977.82"/>
    <s v="0.05"/>
    <n v="36568"/>
    <n v="0"/>
    <n v="356"/>
    <n v="8.09"/>
    <n v="11.97"/>
    <n v="12.32"/>
    <n v="8.09"/>
    <n v="11.97"/>
    <n v="12.32"/>
    <n v="50"/>
    <n v="50"/>
    <n v="1283.47"/>
    <n v="389.81"/>
    <n v="62.31"/>
    <n v="2.84"/>
    <n v="0.18"/>
    <n v="0.18"/>
    <n v="6.93"/>
    <n v="11.71"/>
    <n v="13.22"/>
    <n v="6.93"/>
    <n v="11.71"/>
    <n v="13.22"/>
    <n v="49"/>
    <n v="49"/>
    <n v="1240.4100000000001"/>
    <n v="342.46"/>
    <n v="63.18"/>
    <n v="6.15"/>
    <n v="1.62"/>
    <n v="0.06"/>
    <s v=""/>
  </r>
  <r>
    <s v="20210501.csv"/>
    <s v="2021/05/01T04:41:40z"/>
    <s v="84:f3:eb:d5:fe:95"/>
    <n v="4.1100000000000003"/>
    <s v="2.0+OPENLOG+15582 MB+DS3231+BME280+PMSX003-B+PMSX003-A"/>
    <n v="40"/>
    <n v="71"/>
    <n v="31"/>
    <n v="977.8"/>
    <s v="0.05"/>
    <n v="36568"/>
    <n v="0"/>
    <n v="476"/>
    <n v="7.88"/>
    <n v="11.21"/>
    <n v="11.88"/>
    <n v="7.88"/>
    <n v="11.21"/>
    <n v="11.88"/>
    <n v="47"/>
    <n v="47"/>
    <n v="1238.54"/>
    <n v="375.33"/>
    <n v="50.99"/>
    <n v="4.71"/>
    <n v="0.6"/>
    <n v="0.24"/>
    <n v="7.35"/>
    <n v="11.92"/>
    <n v="13.85"/>
    <n v="7.35"/>
    <n v="11.92"/>
    <n v="13.85"/>
    <n v="50"/>
    <n v="50"/>
    <n v="1243.73"/>
    <n v="351.83"/>
    <n v="63.15"/>
    <n v="5.97"/>
    <n v="2.12"/>
    <n v="0.57999999999999996"/>
    <s v=""/>
  </r>
  <r>
    <s v="20210501.csv"/>
    <s v="2021/05/01T04:43:40z"/>
    <s v="84:f3:eb:d5:fe:95"/>
    <n v="4.1100000000000003"/>
    <s v="2.0+OPENLOG+15582 MB+DS3231+BME280+PMSX003-B+PMSX003-A"/>
    <n v="39"/>
    <n v="71"/>
    <n v="30"/>
    <n v="977.77"/>
    <s v="0.05"/>
    <n v="36504"/>
    <n v="0"/>
    <n v="596"/>
    <n v="7.36"/>
    <n v="11.03"/>
    <n v="11.8"/>
    <n v="7.36"/>
    <n v="11.03"/>
    <n v="11.8"/>
    <n v="46"/>
    <n v="46"/>
    <n v="1211.26"/>
    <n v="363.07"/>
    <n v="62.83"/>
    <n v="4.1900000000000004"/>
    <n v="0.36"/>
    <n v="0.28000000000000003"/>
    <n v="6.37"/>
    <n v="11.15"/>
    <n v="12.81"/>
    <n v="6.37"/>
    <n v="11.15"/>
    <n v="12.81"/>
    <n v="46"/>
    <n v="46"/>
    <n v="1165.81"/>
    <n v="320.44"/>
    <n v="58.53"/>
    <n v="7.88"/>
    <n v="1.91"/>
    <n v="0.32"/>
    <s v=""/>
  </r>
  <r>
    <s v="20210501.csv"/>
    <s v="2021/05/01T04:45:40z"/>
    <s v="84:f3:eb:d5:fe:95"/>
    <n v="4.1100000000000003"/>
    <s v="2.0+OPENLOG+15582 MB+DS3231+BME280+PMSX003-B+PMSX003-A"/>
    <n v="39"/>
    <n v="70"/>
    <n v="30"/>
    <n v="977.75"/>
    <s v="0.05"/>
    <n v="36504"/>
    <n v="0"/>
    <n v="716"/>
    <n v="6.79"/>
    <n v="9.7899999999999991"/>
    <n v="10.64"/>
    <n v="6.79"/>
    <n v="9.7899999999999991"/>
    <n v="10.64"/>
    <n v="41"/>
    <n v="41"/>
    <n v="1079.8599999999999"/>
    <n v="327.94"/>
    <n v="55.91"/>
    <n v="3.27"/>
    <n v="0.7"/>
    <n v="0.5"/>
    <n v="6.49"/>
    <n v="10.27"/>
    <n v="12.67"/>
    <n v="6.49"/>
    <n v="10.27"/>
    <n v="12.67"/>
    <n v="43"/>
    <n v="43"/>
    <n v="1127.79"/>
    <n v="313.89999999999998"/>
    <n v="46.77"/>
    <n v="7.83"/>
    <n v="2.2599999999999998"/>
    <n v="1.1399999999999999"/>
    <s v=""/>
  </r>
  <r>
    <s v="20210501.csv"/>
    <s v="2021/05/01T04:47:40z"/>
    <s v="84:f3:eb:d5:fe:95"/>
    <n v="4.1100000000000003"/>
    <s v="2.0+OPENLOG+15582 MB+DS3231+BME280+PMSX003-B+PMSX003-A"/>
    <n v="39"/>
    <n v="70"/>
    <n v="30"/>
    <n v="977.79"/>
    <s v="0.05"/>
    <n v="36504"/>
    <n v="0"/>
    <n v="836"/>
    <n v="7.97"/>
    <n v="11.09"/>
    <n v="12.17"/>
    <n v="7.97"/>
    <n v="11.09"/>
    <n v="12.17"/>
    <n v="46"/>
    <n v="46"/>
    <n v="1252.3699999999999"/>
    <n v="378.3"/>
    <n v="60.06"/>
    <n v="3.26"/>
    <n v="0.89"/>
    <n v="0.49"/>
    <n v="7.03"/>
    <n v="12.42"/>
    <n v="14.28"/>
    <n v="7.03"/>
    <n v="12.42"/>
    <n v="14.28"/>
    <n v="52"/>
    <n v="52"/>
    <n v="1170.8499999999999"/>
    <n v="334.7"/>
    <n v="65.790000000000006"/>
    <n v="10.15"/>
    <n v="1.52"/>
    <n v="0.51"/>
    <s v=""/>
  </r>
  <r>
    <s v="20210501.csv"/>
    <s v="2021/05/01T04:49:40z"/>
    <s v="84:f3:eb:d5:fe:95"/>
    <n v="4.1100000000000003"/>
    <s v="2.0+OPENLOG+15582 MB+DS3231+BME280+PMSX003-B+PMSX003-A"/>
    <n v="39"/>
    <n v="71"/>
    <n v="30"/>
    <n v="977.85"/>
    <s v="0.05"/>
    <n v="36504"/>
    <n v="0"/>
    <n v="956"/>
    <n v="7.1"/>
    <n v="10.42"/>
    <n v="11.2"/>
    <n v="7.1"/>
    <n v="10.42"/>
    <n v="11.2"/>
    <n v="43"/>
    <n v="43"/>
    <n v="1178.9100000000001"/>
    <n v="344.52"/>
    <n v="61.19"/>
    <n v="3.91"/>
    <n v="0.68"/>
    <n v="0.17"/>
    <n v="7.29"/>
    <n v="11.48"/>
    <n v="13.76"/>
    <n v="7.29"/>
    <n v="11.48"/>
    <n v="13.76"/>
    <n v="48"/>
    <n v="48"/>
    <n v="1221.6400000000001"/>
    <n v="351.48"/>
    <n v="57"/>
    <n v="7.18"/>
    <n v="1.82"/>
    <n v="0.39"/>
    <s v=""/>
  </r>
  <r>
    <s v="20210501.csv"/>
    <s v="2021/05/01T04:51:40z"/>
    <s v="84:f3:eb:d5:fe:95"/>
    <n v="4.1100000000000003"/>
    <s v="2.0+OPENLOG+15582 MB+DS3231+BME280+PMSX003-B+PMSX003-A"/>
    <n v="39"/>
    <n v="71"/>
    <n v="30"/>
    <n v="977.81"/>
    <s v="0.05"/>
    <n v="36504"/>
    <n v="0"/>
    <n v="1076"/>
    <n v="7.38"/>
    <n v="10.39"/>
    <n v="11.11"/>
    <n v="7.38"/>
    <n v="10.39"/>
    <n v="11.11"/>
    <n v="43"/>
    <n v="43"/>
    <n v="1169.21"/>
    <n v="348.56"/>
    <n v="61.28"/>
    <n v="3.67"/>
    <n v="0.69"/>
    <n v="0.61"/>
    <n v="7.12"/>
    <n v="11.15"/>
    <n v="12.24"/>
    <n v="7.12"/>
    <n v="11.15"/>
    <n v="12.24"/>
    <n v="46"/>
    <n v="46"/>
    <n v="1163.21"/>
    <n v="337.15"/>
    <n v="49.79"/>
    <n v="5.03"/>
    <n v="0.47"/>
    <n v="0.12"/>
    <s v=""/>
  </r>
  <r>
    <s v="20210501.csv"/>
    <s v="2021/05/01T04:53:40z"/>
    <s v="84:f3:eb:d5:fe:95"/>
    <n v="4.1100000000000003"/>
    <s v="2.0+OPENLOG+15582 MB+DS3231+BME280+PMSX003-B+PMSX003-A"/>
    <n v="39"/>
    <n v="71"/>
    <n v="30"/>
    <n v="977.86"/>
    <s v="0.05"/>
    <n v="36504"/>
    <n v="0"/>
    <n v="1196"/>
    <n v="7.67"/>
    <n v="12.05"/>
    <n v="14.17"/>
    <n v="7.67"/>
    <n v="12.05"/>
    <n v="14.17"/>
    <n v="50"/>
    <n v="50"/>
    <n v="1257.77"/>
    <n v="371.38"/>
    <n v="68.680000000000007"/>
    <n v="7.56"/>
    <n v="1.56"/>
    <n v="1.36"/>
    <n v="8.16"/>
    <n v="13.75"/>
    <n v="14.99"/>
    <n v="8.16"/>
    <n v="13.75"/>
    <n v="14.99"/>
    <n v="54"/>
    <n v="54"/>
    <n v="1326.7"/>
    <n v="372.87"/>
    <n v="69.22"/>
    <n v="9.7100000000000009"/>
    <n v="0.61"/>
    <n v="0"/>
    <s v=""/>
  </r>
  <r>
    <s v="20210501.csv"/>
    <s v="2021/05/01T04:55:36z"/>
    <s v="84:f3:eb:d5:fe:95"/>
    <n v="4.1100000000000003"/>
    <s v="2.0+OPENLOG+15582 MB+DS3231+BME280+PMSX003-B+PMSX003-A"/>
    <n v="40"/>
    <n v="71"/>
    <n v="31"/>
    <n v="977.83"/>
    <s v="nan"/>
    <n v="36656"/>
    <n v="0"/>
    <n v="116"/>
    <n v="8.14"/>
    <n v="12.49"/>
    <n v="12.8"/>
    <n v="8.14"/>
    <n v="12.49"/>
    <n v="12.8"/>
    <n v="52"/>
    <n v="52"/>
    <n v="1279.22"/>
    <n v="383.76"/>
    <n v="70.650000000000006"/>
    <n v="4.33"/>
    <n v="0.47"/>
    <n v="0"/>
    <n v="8.33"/>
    <n v="12.6"/>
    <n v="14.69"/>
    <n v="8.33"/>
    <n v="12.6"/>
    <n v="14.69"/>
    <n v="52"/>
    <n v="52"/>
    <n v="1326.56"/>
    <n v="377.71"/>
    <n v="57.83"/>
    <n v="7.71"/>
    <n v="2.08"/>
    <n v="0"/>
    <s v=""/>
  </r>
  <r>
    <s v="20210501.csv"/>
    <s v="2021/05/01T04:57:36z"/>
    <s v="84:f3:eb:d5:fe:95"/>
    <n v="4.1100000000000003"/>
    <s v="2.0+OPENLOG+15582 MB+DS3231+BME280+PMSX003-B+PMSX003-A"/>
    <n v="40"/>
    <n v="71"/>
    <n v="31"/>
    <n v="977.83"/>
    <s v="0.05"/>
    <n v="36568"/>
    <n v="0"/>
    <n v="236"/>
    <n v="8.4600000000000009"/>
    <n v="13.72"/>
    <n v="14.51"/>
    <n v="8.4600000000000009"/>
    <n v="13.72"/>
    <n v="14.51"/>
    <n v="54"/>
    <n v="54"/>
    <n v="1353.9"/>
    <n v="411.91"/>
    <n v="72.06"/>
    <n v="8.16"/>
    <n v="0.4"/>
    <n v="0.18"/>
    <n v="8.4"/>
    <n v="15.13"/>
    <n v="16.690000000000001"/>
    <n v="8.4"/>
    <n v="15.13"/>
    <n v="16.690000000000001"/>
    <n v="57"/>
    <n v="57"/>
    <n v="1401.13"/>
    <n v="399.57"/>
    <n v="69.62"/>
    <n v="11.44"/>
    <n v="1.79"/>
    <n v="0"/>
    <s v=""/>
  </r>
  <r>
    <s v="20210501.csv"/>
    <s v="2021/05/01T04:59:36z"/>
    <s v="84:f3:eb:d5:fe:95"/>
    <n v="4.1100000000000003"/>
    <s v="2.0+OPENLOG+15582 MB+DS3231+BME280+PMSX003-B+PMSX003-A"/>
    <n v="40"/>
    <n v="71"/>
    <n v="31"/>
    <n v="977.83"/>
    <s v="0.05"/>
    <n v="36568"/>
    <n v="0"/>
    <n v="356"/>
    <n v="8.83"/>
    <n v="13.78"/>
    <n v="14.7"/>
    <n v="8.83"/>
    <n v="13.78"/>
    <n v="14.7"/>
    <n v="55"/>
    <n v="55"/>
    <n v="1439.17"/>
    <n v="432.35"/>
    <n v="73.290000000000006"/>
    <n v="6.54"/>
    <n v="1"/>
    <n v="0.33"/>
    <n v="9.2200000000000006"/>
    <n v="14.9"/>
    <n v="17.87"/>
    <n v="9.2200000000000006"/>
    <n v="14.9"/>
    <n v="17.87"/>
    <n v="57"/>
    <n v="57"/>
    <n v="1484.61"/>
    <n v="419.81"/>
    <n v="85.25"/>
    <n v="8.3800000000000008"/>
    <n v="2.75"/>
    <n v="0.49"/>
    <s v=""/>
  </r>
  <r>
    <s v="20210501.csv"/>
    <s v="2021/05/01T05:01:36z"/>
    <s v="84:f3:eb:d5:fe:95"/>
    <n v="4.1100000000000003"/>
    <s v="2.0+OPENLOG+15582 MB+DS3231+BME280+PMSX003-B+PMSX003-A"/>
    <n v="40"/>
    <n v="71"/>
    <n v="31"/>
    <n v="977.86"/>
    <s v="0.05"/>
    <n v="36568"/>
    <n v="0"/>
    <n v="476"/>
    <n v="9"/>
    <n v="13.11"/>
    <n v="13.99"/>
    <n v="9"/>
    <n v="13.11"/>
    <n v="13.99"/>
    <n v="53"/>
    <n v="53"/>
    <n v="1473.25"/>
    <n v="439.31"/>
    <n v="66.56"/>
    <n v="4.5599999999999996"/>
    <n v="0.76"/>
    <n v="0.76"/>
    <n v="10.28"/>
    <n v="15.93"/>
    <n v="16.940000000000001"/>
    <n v="10.28"/>
    <n v="15.93"/>
    <n v="16.940000000000001"/>
    <n v="59"/>
    <n v="59"/>
    <n v="1544.33"/>
    <n v="440.3"/>
    <n v="80.27"/>
    <n v="9.1"/>
    <n v="0.78"/>
    <n v="0"/>
    <s v=""/>
  </r>
  <r>
    <s v="20210501.csv"/>
    <s v="2021/05/01T05:03:36z"/>
    <s v="84:f3:eb:d5:fe:95"/>
    <n v="4.1100000000000003"/>
    <s v="2.0+OPENLOG+15582 MB+DS3231+BME280+PMSX003-B+PMSX003-A"/>
    <n v="40"/>
    <n v="71"/>
    <n v="31"/>
    <n v="977.85"/>
    <s v="0.05"/>
    <n v="36568"/>
    <n v="0"/>
    <n v="596"/>
    <n v="9.68"/>
    <n v="14.19"/>
    <n v="15.12"/>
    <n v="9.68"/>
    <n v="14.19"/>
    <n v="15.12"/>
    <n v="55"/>
    <n v="55"/>
    <n v="1535.26"/>
    <n v="458.93"/>
    <n v="78.900000000000006"/>
    <n v="4.17"/>
    <n v="0.88"/>
    <n v="0.67"/>
    <n v="9.82"/>
    <n v="16.149999999999999"/>
    <n v="18.190000000000001"/>
    <n v="9.82"/>
    <n v="16.149999999999999"/>
    <n v="18.190000000000001"/>
    <n v="60"/>
    <n v="60"/>
    <n v="1573.32"/>
    <n v="451.85"/>
    <n v="89.24"/>
    <n v="7.82"/>
    <n v="1.76"/>
    <n v="0.38"/>
    <s v=""/>
  </r>
  <r>
    <s v="20210501.csv"/>
    <s v="2021/05/01T05:05:36z"/>
    <s v="84:f3:eb:d5:fe:95"/>
    <n v="4.1100000000000003"/>
    <s v="2.0+OPENLOG+15582 MB+DS3231+BME280+PMSX003-B+PMSX003-A"/>
    <n v="40"/>
    <n v="71"/>
    <n v="31"/>
    <n v="977.84"/>
    <s v="0.05"/>
    <n v="36568"/>
    <n v="0"/>
    <n v="716"/>
    <n v="9.09"/>
    <n v="15.19"/>
    <n v="17.28"/>
    <n v="9.09"/>
    <n v="15.19"/>
    <n v="17.28"/>
    <n v="58"/>
    <n v="58"/>
    <n v="1493.43"/>
    <n v="454.6"/>
    <n v="93.85"/>
    <n v="8.0399999999999991"/>
    <n v="1.43"/>
    <n v="0.96"/>
    <n v="10.8"/>
    <n v="16.87"/>
    <n v="18.059999999999999"/>
    <n v="10.8"/>
    <n v="16.87"/>
    <n v="18.059999999999999"/>
    <n v="61"/>
    <n v="61"/>
    <n v="1643.87"/>
    <n v="466.33"/>
    <n v="81.650000000000006"/>
    <n v="9.57"/>
    <n v="0.96"/>
    <n v="0"/>
    <s v=""/>
  </r>
  <r>
    <s v="20210501.csv"/>
    <s v="2021/05/01T05:07:36z"/>
    <s v="84:f3:eb:d5:fe:95"/>
    <n v="4.1100000000000003"/>
    <s v="2.0+OPENLOG+15582 MB+DS3231+BME280+PMSX003-B+PMSX003-A"/>
    <n v="40"/>
    <n v="71"/>
    <n v="31"/>
    <n v="977.85"/>
    <s v="0.05"/>
    <n v="36568"/>
    <n v="0"/>
    <n v="836"/>
    <n v="9"/>
    <n v="14.57"/>
    <n v="15.96"/>
    <n v="9"/>
    <n v="14.57"/>
    <n v="15.96"/>
    <n v="56"/>
    <n v="56"/>
    <n v="1503.4"/>
    <n v="449.36"/>
    <n v="82.93"/>
    <n v="5.7"/>
    <n v="0.88"/>
    <n v="0.48"/>
    <n v="7.65"/>
    <n v="13.56"/>
    <n v="16.13"/>
    <n v="7.65"/>
    <n v="13.56"/>
    <n v="16.13"/>
    <n v="54"/>
    <n v="54"/>
    <n v="1330.06"/>
    <n v="372.81"/>
    <n v="72.180000000000007"/>
    <n v="10.5"/>
    <n v="2.06"/>
    <n v="0.47"/>
    <s v=""/>
  </r>
  <r>
    <s v="20210501.csv"/>
    <s v="2021/05/01T05:09:36z"/>
    <s v="84:f3:eb:d5:fe:95"/>
    <n v="4.1100000000000003"/>
    <s v="2.0+OPENLOG+15582 MB+DS3231+BME280+PMSX003-B+PMSX003-A"/>
    <n v="40"/>
    <n v="71"/>
    <n v="31"/>
    <n v="977.89"/>
    <s v="0.05"/>
    <n v="36568"/>
    <n v="0"/>
    <n v="956"/>
    <n v="9"/>
    <n v="14.7"/>
    <n v="16.2"/>
    <n v="9"/>
    <n v="14.7"/>
    <n v="16.2"/>
    <n v="56"/>
    <n v="56"/>
    <n v="1488.86"/>
    <n v="442.14"/>
    <n v="80.97"/>
    <n v="7.79"/>
    <n v="1.03"/>
    <n v="0.41"/>
    <n v="8.2799999999999994"/>
    <n v="14.28"/>
    <n v="17.489999999999998"/>
    <n v="8.2799999999999994"/>
    <n v="14.28"/>
    <n v="17.489999999999998"/>
    <n v="56"/>
    <n v="56"/>
    <n v="1335.42"/>
    <n v="373.82"/>
    <n v="82.09"/>
    <n v="12.46"/>
    <n v="2.46"/>
    <n v="0.89"/>
    <s v=""/>
  </r>
  <r>
    <s v="20210501.csv"/>
    <s v="_x001a__x001a__x001a_2021/05/01T05:11:36z"/>
    <s v="84:f3:eb:d5:fe:95"/>
    <n v="4.1100000000000003"/>
    <s v="2.0+OPENLOG+15582 MB+DS3231+BME280+PMSX003-B+PMSX003-A"/>
    <n v="40"/>
    <n v="70"/>
    <n v="31"/>
    <n v="977.86"/>
    <s v="0.05"/>
    <n v="36568"/>
    <n v="0"/>
    <n v="1076"/>
    <n v="9.67"/>
    <n v="16.5"/>
    <n v="17.440000000000001"/>
    <n v="9.67"/>
    <n v="16.5"/>
    <n v="17.440000000000001"/>
    <n v="60"/>
    <n v="60"/>
    <n v="1593.34"/>
    <n v="478.13"/>
    <n v="88.89"/>
    <n v="8.81"/>
    <n v="1.06"/>
    <n v="0.71"/>
    <n v="10.14"/>
    <n v="18.420000000000002"/>
    <n v="20.18"/>
    <n v="10.14"/>
    <n v="18.420000000000002"/>
    <n v="20.18"/>
    <n v="64"/>
    <n v="64"/>
    <n v="1629.09"/>
    <n v="463.36"/>
    <n v="91.94"/>
    <n v="12.42"/>
    <n v="1.39"/>
    <n v="0.82"/>
    <s v=""/>
  </r>
  <r>
    <s v="20210501.csv"/>
    <s v="2021/05/01T05:13:36z"/>
    <s v="84:f3:eb:d5:fe:95"/>
    <n v="4.1100000000000003"/>
    <s v="2.0+OPENLOG+15582 MB+DS3231+BME280+PMSX003-B+PMSX003-A"/>
    <n v="41"/>
    <n v="70"/>
    <n v="32"/>
    <n v="977.9"/>
    <s v="0.05"/>
    <n v="36568"/>
    <n v="0"/>
    <n v="1196"/>
    <n v="9.27"/>
    <n v="15.5"/>
    <n v="17.690000000000001"/>
    <n v="9.27"/>
    <n v="15.5"/>
    <n v="17.690000000000001"/>
    <n v="58"/>
    <n v="58"/>
    <n v="1565.62"/>
    <n v="472.92"/>
    <n v="90.09"/>
    <n v="9.52"/>
    <n v="2.02"/>
    <n v="1.17"/>
    <n v="9.1"/>
    <n v="18.77"/>
    <n v="20.8"/>
    <n v="9.1"/>
    <n v="18.77"/>
    <n v="20.8"/>
    <n v="65"/>
    <n v="65"/>
    <n v="1487.91"/>
    <n v="425.14"/>
    <n v="88.06"/>
    <n v="20.49"/>
    <n v="2.09"/>
    <n v="1.06"/>
    <s v=""/>
  </r>
  <r>
    <s v="20210501.csv"/>
    <s v="2021/05/01T05:15:33z"/>
    <s v="84:f3:eb:d5:fe:95"/>
    <n v="4.1100000000000003"/>
    <s v="2.0+OPENLOG+15582 MB+DS3231+BME280+PMSX003-B+PMSX003-A"/>
    <n v="41"/>
    <n v="70"/>
    <n v="32"/>
    <n v="977.9"/>
    <s v="nan"/>
    <n v="36656"/>
    <n v="0"/>
    <n v="116"/>
    <n v="8.9600000000000009"/>
    <n v="13.62"/>
    <n v="14.46"/>
    <n v="8.9600000000000009"/>
    <n v="13.62"/>
    <n v="14.46"/>
    <n v="54"/>
    <n v="54"/>
    <n v="1415.16"/>
    <n v="425.68"/>
    <n v="82.4"/>
    <n v="3.46"/>
    <n v="0.88"/>
    <n v="0.57999999999999996"/>
    <n v="8.19"/>
    <n v="14.91"/>
    <n v="17.87"/>
    <n v="8.19"/>
    <n v="14.91"/>
    <n v="17.87"/>
    <n v="57"/>
    <n v="57"/>
    <n v="1396.85"/>
    <n v="391.19"/>
    <n v="84.04"/>
    <n v="11.23"/>
    <n v="2.13"/>
    <n v="0.77"/>
    <s v=""/>
  </r>
  <r>
    <s v="20210501.csv"/>
    <s v="2021/05/01T05:17:33z"/>
    <s v="84:f3:eb:d5:fe:95"/>
    <n v="4.1100000000000003"/>
    <s v="2.0+OPENLOG+15582 MB+DS3231+BME280+PMSX003-B+PMSX003-A"/>
    <n v="41"/>
    <n v="70"/>
    <n v="32"/>
    <n v="977.9"/>
    <s v="0.05"/>
    <n v="36568"/>
    <n v="0"/>
    <n v="236"/>
    <n v="9.01"/>
    <n v="14.42"/>
    <n v="16.3"/>
    <n v="9.01"/>
    <n v="14.42"/>
    <n v="16.3"/>
    <n v="56"/>
    <n v="56"/>
    <n v="1477.48"/>
    <n v="438.8"/>
    <n v="82.84"/>
    <n v="9.14"/>
    <n v="1.1299999999999999"/>
    <n v="0.71"/>
    <n v="8.24"/>
    <n v="13.3"/>
    <n v="15.59"/>
    <n v="8.24"/>
    <n v="13.3"/>
    <n v="15.59"/>
    <n v="54"/>
    <n v="54"/>
    <n v="1351.16"/>
    <n v="385.64"/>
    <n v="66.260000000000005"/>
    <n v="8.3699999999999992"/>
    <n v="1.74"/>
    <n v="0.37"/>
    <s v=""/>
  </r>
  <r>
    <s v="20210501.csv"/>
    <s v="2021/05/01T05:19:33z"/>
    <s v="84:f3:eb:d5:fe:95"/>
    <n v="4.1100000000000003"/>
    <s v="2.0+OPENLOG+15582 MB+DS3231+BME280+PMSX003-B+PMSX003-A"/>
    <n v="41"/>
    <n v="70"/>
    <n v="32"/>
    <n v="977.89"/>
    <s v="0.05"/>
    <n v="36568"/>
    <n v="0"/>
    <n v="356"/>
    <n v="9.5299999999999994"/>
    <n v="15.49"/>
    <n v="17.440000000000001"/>
    <n v="9.5299999999999994"/>
    <n v="15.49"/>
    <n v="17.440000000000001"/>
    <n v="58"/>
    <n v="58"/>
    <n v="1557.39"/>
    <n v="464.86"/>
    <n v="87.86"/>
    <n v="8.0399999999999991"/>
    <n v="1.19"/>
    <n v="0.61"/>
    <n v="8.25"/>
    <n v="15.32"/>
    <n v="17.63"/>
    <n v="8.25"/>
    <n v="15.32"/>
    <n v="17.63"/>
    <n v="58"/>
    <n v="58"/>
    <n v="1393.54"/>
    <n v="390.6"/>
    <n v="75.03"/>
    <n v="13.03"/>
    <n v="2.2599999999999998"/>
    <n v="0.44"/>
    <s v=""/>
  </r>
  <r>
    <s v="20210501.csv"/>
    <s v="2021/05/01T05:21:33z"/>
    <s v="84:f3:eb:d5:fe:95"/>
    <n v="4.1100000000000003"/>
    <s v="2.0+OPENLOG+15582 MB+DS3231+BME280+PMSX003-B+PMSX003-A"/>
    <n v="40"/>
    <n v="70"/>
    <n v="31"/>
    <n v="977.89"/>
    <s v="0.05"/>
    <n v="36568"/>
    <n v="0"/>
    <n v="476"/>
    <n v="9.51"/>
    <n v="14.81"/>
    <n v="16.8"/>
    <n v="9.51"/>
    <n v="14.81"/>
    <n v="16.8"/>
    <n v="57"/>
    <n v="57"/>
    <n v="1508.36"/>
    <n v="457.31"/>
    <n v="79.56"/>
    <n v="8.31"/>
    <n v="1.34"/>
    <n v="1.1000000000000001"/>
    <n v="8.75"/>
    <n v="16.7"/>
    <n v="18.64"/>
    <n v="8.75"/>
    <n v="16.7"/>
    <n v="18.64"/>
    <n v="61"/>
    <n v="61"/>
    <n v="1481.24"/>
    <n v="415.31"/>
    <n v="85.91"/>
    <n v="14.12"/>
    <n v="1.7"/>
    <n v="0.6"/>
    <s v=""/>
  </r>
  <r>
    <s v="20210501.csv"/>
    <s v="2021/05/01T05:23:33z"/>
    <s v="84:f3:eb:d5:fe:95"/>
    <n v="4.1100000000000003"/>
    <s v="2.0+OPENLOG+15582 MB+DS3231+BME280+PMSX003-B+PMSX003-A"/>
    <n v="41"/>
    <n v="70"/>
    <n v="32"/>
    <n v="977.91"/>
    <s v="0.05"/>
    <n v="36568"/>
    <n v="0"/>
    <n v="596"/>
    <n v="9.9600000000000009"/>
    <n v="15.33"/>
    <n v="16.7"/>
    <n v="9.9600000000000009"/>
    <n v="15.33"/>
    <n v="16.7"/>
    <n v="58"/>
    <n v="58"/>
    <n v="1594.7"/>
    <n v="479.85"/>
    <n v="82.36"/>
    <n v="6.25"/>
    <n v="1.1599999999999999"/>
    <n v="0.81"/>
    <n v="9.81"/>
    <n v="17.41"/>
    <n v="19.059999999999999"/>
    <n v="9.81"/>
    <n v="17.41"/>
    <n v="19.059999999999999"/>
    <n v="62"/>
    <n v="62"/>
    <n v="1510.61"/>
    <n v="434.57"/>
    <n v="91.65"/>
    <n v="10.64"/>
    <n v="1.48"/>
    <n v="0.38"/>
    <s v=""/>
  </r>
  <r>
    <s v="20210501.csv"/>
    <s v="2021/05/01T05:25:33z"/>
    <s v="84:f3:eb:d5:fe:95"/>
    <n v="4.1100000000000003"/>
    <s v="2.0+OPENLOG+15582 MB+DS3231+BME280+PMSX003-B+PMSX003-A"/>
    <n v="41"/>
    <n v="70"/>
    <n v="31"/>
    <n v="977.94"/>
    <s v="0.05"/>
    <n v="36568"/>
    <n v="0"/>
    <n v="716"/>
    <n v="9.7899999999999991"/>
    <n v="17.100000000000001"/>
    <n v="18.809999999999999"/>
    <n v="9.7899999999999991"/>
    <n v="17.100000000000001"/>
    <n v="18.809999999999999"/>
    <n v="62"/>
    <n v="62"/>
    <n v="1613.69"/>
    <n v="484.94"/>
    <n v="97.48"/>
    <n v="11.24"/>
    <n v="1.31"/>
    <n v="0.94"/>
    <n v="9.56"/>
    <n v="17.78"/>
    <n v="20.68"/>
    <n v="9.56"/>
    <n v="17.78"/>
    <n v="20.68"/>
    <n v="63"/>
    <n v="63"/>
    <n v="1592.47"/>
    <n v="448.78"/>
    <n v="85.41"/>
    <n v="16.5"/>
    <n v="2.38"/>
    <n v="0.38"/>
    <s v=""/>
  </r>
  <r>
    <s v="20210501.csv"/>
    <s v="2021/05/01T05:27:33z"/>
    <s v="84:f3:eb:d5:fe:95"/>
    <n v="4.1100000000000003"/>
    <s v="2.0+OPENLOG+15582 MB+DS3231+BME280+PMSX003-B+PMSX003-A"/>
    <n v="41"/>
    <n v="69"/>
    <n v="31"/>
    <n v="977.89"/>
    <s v="0.05"/>
    <n v="36568"/>
    <n v="0"/>
    <n v="836"/>
    <n v="9.7200000000000006"/>
    <n v="16.48"/>
    <n v="17.940000000000001"/>
    <n v="9.7200000000000006"/>
    <n v="16.48"/>
    <n v="17.940000000000001"/>
    <n v="60"/>
    <n v="60"/>
    <n v="1632.09"/>
    <n v="486.29"/>
    <n v="98.17"/>
    <n v="9.41"/>
    <n v="1.51"/>
    <n v="1.29"/>
    <n v="9.6"/>
    <n v="15.51"/>
    <n v="17.64"/>
    <n v="9.6"/>
    <n v="15.51"/>
    <n v="17.64"/>
    <n v="58"/>
    <n v="58"/>
    <n v="1446.72"/>
    <n v="412.61"/>
    <n v="80.180000000000007"/>
    <n v="8.39"/>
    <n v="1.67"/>
    <n v="0.39"/>
    <s v=""/>
  </r>
  <r>
    <s v="20210501.csv"/>
    <s v="_x001a__x001a__x001a_2021/05/01T05:29:33z"/>
    <s v="84:f3:eb:d5:fe:95"/>
    <n v="4.1100000000000003"/>
    <s v="2.0+OPENLOG+15582 MB+DS3231+BME280+PMSX003-B+PMSX003-A"/>
    <n v="41"/>
    <n v="69"/>
    <n v="31"/>
    <n v="977.91"/>
    <s v="0.05"/>
    <n v="36568"/>
    <n v="0"/>
    <n v="956"/>
    <n v="9.6199999999999992"/>
    <n v="14.22"/>
    <n v="15.35"/>
    <n v="9.6199999999999992"/>
    <n v="14.22"/>
    <n v="15.35"/>
    <n v="55"/>
    <n v="55"/>
    <n v="1551.39"/>
    <n v="456.64"/>
    <n v="75.430000000000007"/>
    <n v="4.71"/>
    <n v="0.86"/>
    <n v="0.38"/>
    <n v="8.77"/>
    <n v="16.22"/>
    <n v="19.59"/>
    <n v="8.77"/>
    <n v="16.22"/>
    <n v="19.59"/>
    <n v="60"/>
    <n v="60"/>
    <n v="1458.14"/>
    <n v="411.39"/>
    <n v="81.53"/>
    <n v="15.44"/>
    <n v="3.56"/>
    <n v="0.84"/>
    <s v=""/>
  </r>
  <r>
    <s v="20210501.csv"/>
    <s v="2021/05/01T05:31:33z"/>
    <s v="84:f3:eb:d5:fe:95"/>
    <n v="4.1100000000000003"/>
    <s v="2.0+OPENLOG+15582 MB+DS3231+BME280+PMSX003-B+PMSX003-A"/>
    <n v="41"/>
    <n v="69"/>
    <n v="31"/>
    <n v="977.91"/>
    <s v="0.05"/>
    <n v="36568"/>
    <n v="0"/>
    <n v="1076"/>
    <n v="10.42"/>
    <n v="16.87"/>
    <n v="17.149999999999999"/>
    <n v="10.42"/>
    <n v="16.87"/>
    <n v="17.149999999999999"/>
    <n v="61"/>
    <n v="61"/>
    <n v="1655.58"/>
    <n v="492.01"/>
    <n v="91.72"/>
    <n v="7.11"/>
    <n v="7.0000000000000007E-2"/>
    <n v="7.0000000000000007E-2"/>
    <n v="9.27"/>
    <n v="16.43"/>
    <n v="18.809999999999999"/>
    <n v="9.27"/>
    <n v="16.43"/>
    <n v="18.809999999999999"/>
    <n v="60"/>
    <n v="60"/>
    <n v="1535.37"/>
    <n v="429.66"/>
    <n v="77.64"/>
    <n v="13.7"/>
    <n v="1.79"/>
    <n v="0"/>
    <s v=""/>
  </r>
  <r>
    <s v="20210501.csv"/>
    <s v="2021/05/01T05:33:33z"/>
    <s v="84:f3:eb:d5:fe:95"/>
    <n v="4.1100000000000003"/>
    <s v="2.0+OPENLOG+15582 MB+DS3231+BME280+PMSX003-B+PMSX003-A"/>
    <n v="41"/>
    <n v="69"/>
    <n v="31"/>
    <n v="977.93"/>
    <s v="0.05"/>
    <n v="36568"/>
    <n v="0"/>
    <n v="1196"/>
    <n v="9.4"/>
    <n v="15"/>
    <n v="16.399999999999999"/>
    <n v="9.4"/>
    <n v="15"/>
    <n v="16.399999999999999"/>
    <n v="57"/>
    <n v="57"/>
    <n v="1540.75"/>
    <n v="467.01"/>
    <n v="85.16"/>
    <n v="6.33"/>
    <n v="0.88"/>
    <n v="0.64"/>
    <n v="9.35"/>
    <n v="15.97"/>
    <n v="18.260000000000002"/>
    <n v="9.35"/>
    <n v="15.97"/>
    <n v="18.260000000000002"/>
    <n v="59"/>
    <n v="59"/>
    <n v="1525.7"/>
    <n v="427.74"/>
    <n v="79.97"/>
    <n v="11.74"/>
    <n v="2.14"/>
    <n v="0.41"/>
    <s v=""/>
  </r>
  <r>
    <s v="20210501.csv"/>
    <s v="2021/05/01T05:35:29z"/>
    <s v="84:f3:eb:d5:fe:95"/>
    <n v="4.1100000000000003"/>
    <s v="2.0+OPENLOG+15582 MB+DS3231+BME280+PMSX003-B+PMSX003-A"/>
    <n v="41"/>
    <n v="69"/>
    <n v="31"/>
    <n v="977.91"/>
    <s v="nan"/>
    <n v="36656"/>
    <n v="0"/>
    <n v="116"/>
    <n v="9.98"/>
    <n v="16.3"/>
    <n v="18"/>
    <n v="9.98"/>
    <n v="16.3"/>
    <n v="18"/>
    <n v="60"/>
    <n v="60"/>
    <n v="1612.08"/>
    <n v="481.96"/>
    <n v="96.14"/>
    <n v="7.14"/>
    <n v="1.72"/>
    <n v="0.88"/>
    <n v="9.36"/>
    <n v="15.85"/>
    <n v="19.489999999999998"/>
    <n v="9.36"/>
    <n v="15.85"/>
    <n v="19.489999999999998"/>
    <n v="59"/>
    <n v="59"/>
    <n v="1525.28"/>
    <n v="433.38"/>
    <n v="81.209999999999994"/>
    <n v="9.66"/>
    <n v="3.36"/>
    <n v="2.81"/>
    <s v=""/>
  </r>
  <r>
    <s v="20210501.csv"/>
    <s v="2021/05/01T05:37:29z"/>
    <s v="84:f3:eb:d5:fe:95"/>
    <n v="4.1100000000000003"/>
    <s v="2.0+OPENLOG+15582 MB+DS3231+BME280+PMSX003-B+PMSX003-A"/>
    <n v="40"/>
    <n v="69"/>
    <n v="30"/>
    <n v="977.94"/>
    <s v="0.05"/>
    <n v="36568"/>
    <n v="0"/>
    <n v="236"/>
    <n v="10.28"/>
    <n v="17.22"/>
    <n v="18.510000000000002"/>
    <n v="10.28"/>
    <n v="17.22"/>
    <n v="18.510000000000002"/>
    <n v="62"/>
    <n v="62"/>
    <n v="1661.96"/>
    <n v="491.21"/>
    <n v="93.12"/>
    <n v="10.24"/>
    <n v="1.31"/>
    <n v="0.56999999999999995"/>
    <n v="9.26"/>
    <n v="15.84"/>
    <n v="18.38"/>
    <n v="9.26"/>
    <n v="15.84"/>
    <n v="18.38"/>
    <n v="59"/>
    <n v="59"/>
    <n v="1488.26"/>
    <n v="415.74"/>
    <n v="76.56"/>
    <n v="12.82"/>
    <n v="2.35"/>
    <n v="0.18"/>
    <s v=""/>
  </r>
  <r>
    <s v="20210501.csv"/>
    <s v="2021/05/01T05:39:29z"/>
    <s v="84:f3:eb:d5:fe:95"/>
    <n v="4.1100000000000003"/>
    <s v="2.0+OPENLOG+15582 MB+DS3231+BME280+PMSX003-B+PMSX003-A"/>
    <n v="40"/>
    <n v="70"/>
    <n v="31"/>
    <n v="977.9"/>
    <s v="0.05"/>
    <n v="36568"/>
    <n v="0"/>
    <n v="356"/>
    <n v="10.61"/>
    <n v="18.39"/>
    <n v="20.34"/>
    <n v="10.61"/>
    <n v="18.39"/>
    <n v="20.34"/>
    <n v="64"/>
    <n v="64"/>
    <n v="1700.1"/>
    <n v="512.13"/>
    <n v="104.15"/>
    <n v="13.34"/>
    <n v="1.52"/>
    <n v="0.73"/>
    <n v="11.22"/>
    <n v="20.93"/>
    <n v="23.7"/>
    <n v="11.22"/>
    <n v="20.93"/>
    <n v="23.7"/>
    <n v="70"/>
    <n v="70"/>
    <n v="1727.6"/>
    <n v="491.45"/>
    <n v="99.22"/>
    <n v="20.149999999999999"/>
    <n v="2.63"/>
    <n v="0.36"/>
    <s v=""/>
  </r>
  <r>
    <s v="20210501.csv"/>
    <s v="2021/05/01T05:41:29z"/>
    <s v="84:f3:eb:d5:fe:95"/>
    <n v="4.1100000000000003"/>
    <s v="2.0+OPENLOG+15582 MB+DS3231+BME280+PMSX003-B+PMSX003-A"/>
    <n v="41"/>
    <n v="70"/>
    <n v="32"/>
    <n v="977.97"/>
    <s v="0.05"/>
    <n v="36568"/>
    <n v="0"/>
    <n v="476"/>
    <n v="10.4"/>
    <n v="17.100000000000001"/>
    <n v="18.93"/>
    <n v="10.4"/>
    <n v="17.100000000000001"/>
    <n v="18.93"/>
    <n v="62"/>
    <n v="62"/>
    <n v="1647.09"/>
    <n v="494.26"/>
    <n v="92.12"/>
    <n v="8.82"/>
    <n v="1.62"/>
    <n v="1.46"/>
    <n v="10.74"/>
    <n v="21.5"/>
    <n v="24.65"/>
    <n v="10.74"/>
    <n v="21.5"/>
    <n v="24.65"/>
    <n v="71"/>
    <n v="71"/>
    <n v="1711.05"/>
    <n v="483.56"/>
    <n v="108.5"/>
    <n v="21.91"/>
    <n v="2.88"/>
    <n v="0.88"/>
    <s v=""/>
  </r>
  <r>
    <s v="20210501.csv"/>
    <s v="2021/05/01T05:43:29z"/>
    <s v="84:f3:eb:d5:fe:95"/>
    <n v="4.1100000000000003"/>
    <s v="2.0+OPENLOG+15582 MB+DS3231+BME280+PMSX003-B+PMSX003-A"/>
    <n v="41"/>
    <n v="70"/>
    <n v="32"/>
    <n v="977.99"/>
    <s v="0.05"/>
    <n v="36568"/>
    <n v="0"/>
    <n v="596"/>
    <n v="10.46"/>
    <n v="17.88"/>
    <n v="19.04"/>
    <n v="10.46"/>
    <n v="17.88"/>
    <n v="19.04"/>
    <n v="63"/>
    <n v="63"/>
    <n v="1711.7"/>
    <n v="513.48"/>
    <n v="93.73"/>
    <n v="12.46"/>
    <n v="0.91"/>
    <n v="0.54"/>
    <n v="11"/>
    <n v="17.63"/>
    <n v="19.82"/>
    <n v="11"/>
    <n v="17.63"/>
    <n v="19.82"/>
    <n v="63"/>
    <n v="63"/>
    <n v="1654.19"/>
    <n v="466.03"/>
    <n v="85.97"/>
    <n v="9.2899999999999991"/>
    <n v="1.82"/>
    <n v="0.41"/>
    <s v=""/>
  </r>
  <r>
    <s v="20210501.csv"/>
    <s v="2021/05/01T05:45:29z"/>
    <s v="84:f3:eb:d5:fe:95"/>
    <n v="4.1100000000000003"/>
    <s v="2.0+OPENLOG+15582 MB+DS3231+BME280+PMSX003-B+PMSX003-A"/>
    <n v="40"/>
    <n v="70"/>
    <n v="31"/>
    <n v="978.03"/>
    <s v="0.05"/>
    <n v="36568"/>
    <n v="0"/>
    <n v="716"/>
    <n v="10.78"/>
    <n v="18.09"/>
    <n v="20.05"/>
    <n v="10.78"/>
    <n v="18.09"/>
    <n v="20.05"/>
    <n v="64"/>
    <n v="64"/>
    <n v="1740.69"/>
    <n v="525.11"/>
    <n v="97.69"/>
    <n v="10.57"/>
    <n v="1.52"/>
    <n v="1.1200000000000001"/>
    <n v="12.39"/>
    <n v="21.2"/>
    <n v="23.83"/>
    <n v="12.39"/>
    <n v="21.2"/>
    <n v="23.83"/>
    <n v="70"/>
    <n v="70"/>
    <n v="1881.89"/>
    <n v="531.94000000000005"/>
    <n v="103.21"/>
    <n v="15.55"/>
    <n v="2.25"/>
    <n v="0.39"/>
    <s v=""/>
  </r>
  <r>
    <s v="20210501.csv"/>
    <s v="_x001a__x001a__x001a_2021/05/01T05:47:29z"/>
    <s v="84:f3:eb:d5:fe:95"/>
    <n v="4.1100000000000003"/>
    <s v="2.0+OPENLOG+15582 MB+DS3231+BME280+PMSX003-B+PMSX003-A"/>
    <n v="40"/>
    <n v="71"/>
    <n v="31"/>
    <n v="978"/>
    <s v="0.05"/>
    <n v="36568"/>
    <n v="0"/>
    <n v="836"/>
    <n v="11.09"/>
    <n v="20.73"/>
    <n v="21.81"/>
    <n v="11.09"/>
    <n v="20.73"/>
    <n v="21.81"/>
    <n v="69"/>
    <n v="69"/>
    <n v="1827.17"/>
    <n v="550.27"/>
    <n v="114.11"/>
    <n v="16.3"/>
    <n v="0.77"/>
    <n v="0.43"/>
    <n v="12.06"/>
    <n v="19.260000000000002"/>
    <n v="22.38"/>
    <n v="12.06"/>
    <n v="19.260000000000002"/>
    <n v="22.38"/>
    <n v="66"/>
    <n v="66"/>
    <n v="1871.65"/>
    <n v="529.03"/>
    <n v="97.65"/>
    <n v="13.09"/>
    <n v="2.82"/>
    <n v="0"/>
    <s v=""/>
  </r>
  <r>
    <s v="20210501.csv"/>
    <s v="2021/05/01T05:49:29z"/>
    <s v="84:f3:eb:d5:fe:95"/>
    <n v="4.1100000000000003"/>
    <s v="2.0+OPENLOG+15582 MB+DS3231+BME280+PMSX003-B+PMSX003-A"/>
    <n v="40"/>
    <n v="71"/>
    <n v="31"/>
    <n v="978"/>
    <s v="0.05"/>
    <n v="36568"/>
    <n v="0"/>
    <n v="956"/>
    <n v="12.41"/>
    <n v="20.72"/>
    <n v="22.21"/>
    <n v="12.41"/>
    <n v="20.72"/>
    <n v="22.21"/>
    <n v="69"/>
    <n v="69"/>
    <n v="1973.92"/>
    <n v="592.58000000000004"/>
    <n v="111.87"/>
    <n v="14.06"/>
    <n v="0.96"/>
    <n v="0.73"/>
    <n v="11.85"/>
    <n v="21.87"/>
    <n v="23.39"/>
    <n v="11.85"/>
    <n v="21.87"/>
    <n v="23.39"/>
    <n v="72"/>
    <n v="72"/>
    <n v="1922.1"/>
    <n v="545.72"/>
    <n v="112.66"/>
    <n v="14.42"/>
    <n v="0.99"/>
    <n v="0"/>
    <s v=""/>
  </r>
  <r>
    <s v="20210501.csv"/>
    <s v="2021/05/01T05:51:29z"/>
    <s v="84:f3:eb:d5:fe:95"/>
    <n v="4.1100000000000003"/>
    <s v="2.0+OPENLOG+15582 MB+DS3231+BME280+PMSX003-B+PMSX003-A"/>
    <n v="41"/>
    <n v="71"/>
    <n v="32"/>
    <n v="978.1"/>
    <s v="0.05"/>
    <n v="36568"/>
    <n v="0"/>
    <n v="1076"/>
    <n v="11.57"/>
    <n v="20.059999999999999"/>
    <n v="21.53"/>
    <n v="11.57"/>
    <n v="20.059999999999999"/>
    <n v="21.53"/>
    <n v="68"/>
    <n v="68"/>
    <n v="1857.57"/>
    <n v="559.71"/>
    <n v="111.09"/>
    <n v="13.96"/>
    <n v="1.1299999999999999"/>
    <n v="0.87"/>
    <n v="11.46"/>
    <n v="18.28"/>
    <n v="21.52"/>
    <n v="11.46"/>
    <n v="18.28"/>
    <n v="21.52"/>
    <n v="64"/>
    <n v="64"/>
    <n v="1822.3"/>
    <n v="515.25"/>
    <n v="91.25"/>
    <n v="12.39"/>
    <n v="2.33"/>
    <n v="0.54"/>
    <s v=""/>
  </r>
  <r>
    <s v="20210501.csv"/>
    <s v="2021/05/01T05:53:29z"/>
    <s v="84:f3:eb:d5:fe:95"/>
    <n v="4.1100000000000003"/>
    <s v="2.0+OPENLOG+15582 MB+DS3231+BME280+PMSX003-B+PMSX003-A"/>
    <n v="40"/>
    <n v="72"/>
    <n v="31"/>
    <n v="978.11"/>
    <s v="0.05"/>
    <n v="36568"/>
    <n v="0"/>
    <n v="1196"/>
    <n v="12.85"/>
    <n v="20.350000000000001"/>
    <n v="21.68"/>
    <n v="12.85"/>
    <n v="20.350000000000001"/>
    <n v="21.68"/>
    <n v="68"/>
    <n v="68"/>
    <n v="1962.88"/>
    <n v="588.42999999999995"/>
    <n v="114.72"/>
    <n v="9.09"/>
    <n v="1.35"/>
    <n v="0.94"/>
    <n v="13.54"/>
    <n v="22.3"/>
    <n v="25.28"/>
    <n v="13.54"/>
    <n v="22.3"/>
    <n v="25.28"/>
    <n v="72"/>
    <n v="72"/>
    <n v="2016.13"/>
    <n v="579.16"/>
    <n v="119.22"/>
    <n v="12.84"/>
    <n v="2.87"/>
    <n v="1.04"/>
    <s v=""/>
  </r>
  <r>
    <s v="20210501.csv"/>
    <s v="2021/05/01T05:55:26z"/>
    <s v="84:f3:eb:d5:fe:95"/>
    <n v="4.1100000000000003"/>
    <s v="2.0+OPENLOG+15582 MB+DS3231+BME280+PMSX003-B+PMSX003-A"/>
    <n v="41"/>
    <n v="72"/>
    <n v="32"/>
    <n v="978.12"/>
    <s v="nan"/>
    <n v="36656"/>
    <n v="0"/>
    <n v="117"/>
    <n v="10.26"/>
    <n v="15.82"/>
    <n v="16.82"/>
    <n v="10.26"/>
    <n v="15.82"/>
    <n v="16.82"/>
    <n v="59"/>
    <n v="59"/>
    <n v="1689.6"/>
    <n v="500.82"/>
    <n v="96.04"/>
    <n v="5.78"/>
    <n v="0.26"/>
    <n v="0"/>
    <n v="10.67"/>
    <n v="18.690000000000001"/>
    <n v="20.77"/>
    <n v="10.67"/>
    <n v="18.690000000000001"/>
    <n v="20.77"/>
    <n v="65"/>
    <n v="65"/>
    <n v="1737.44"/>
    <n v="495.29"/>
    <n v="95.25"/>
    <n v="10.29"/>
    <n v="2.67"/>
    <n v="1.21"/>
    <s v=""/>
  </r>
  <r>
    <s v="20210501.csv"/>
    <s v="2021/05/01T05:57:26z"/>
    <s v="84:f3:eb:d5:fe:95"/>
    <n v="4.1100000000000003"/>
    <s v="2.0+OPENLOG+15582 MB+DS3231+BME280+PMSX003-B+PMSX003-A"/>
    <n v="41"/>
    <n v="71"/>
    <n v="32"/>
    <n v="977.53"/>
    <s v="0.05"/>
    <n v="36568"/>
    <n v="0"/>
    <n v="237"/>
    <n v="10.64"/>
    <n v="18.03"/>
    <n v="19.03"/>
    <n v="10.64"/>
    <n v="18.03"/>
    <n v="19.03"/>
    <n v="63"/>
    <n v="63"/>
    <n v="1718.95"/>
    <n v="518.08000000000004"/>
    <n v="99.68"/>
    <n v="10.5"/>
    <n v="0.67"/>
    <n v="0.61"/>
    <n v="10.81"/>
    <n v="18.87"/>
    <n v="22.8"/>
    <n v="10.81"/>
    <n v="18.87"/>
    <n v="22.8"/>
    <n v="65"/>
    <n v="65"/>
    <n v="1717.89"/>
    <n v="486.56"/>
    <n v="102.27"/>
    <n v="16.8"/>
    <n v="2.71"/>
    <n v="0.56999999999999995"/>
    <s v=""/>
  </r>
  <r>
    <s v="20210501.csv"/>
    <s v="2021/05/01T05:59:26z"/>
    <s v="84:f3:eb:d5:fe:95"/>
    <n v="4.1100000000000003"/>
    <s v="2.0+OPENLOG+15582 MB+DS3231+BME280+PMSX003-B+PMSX003-A"/>
    <n v="41"/>
    <n v="71"/>
    <n v="32"/>
    <n v="978.2"/>
    <s v="0.05"/>
    <n v="36568"/>
    <n v="0"/>
    <n v="357"/>
    <n v="11.3"/>
    <n v="17.420000000000002"/>
    <n v="17.829999999999998"/>
    <n v="11.3"/>
    <n v="17.420000000000002"/>
    <n v="17.829999999999998"/>
    <n v="62"/>
    <n v="62"/>
    <n v="1767.85"/>
    <n v="526.87"/>
    <n v="99.75"/>
    <n v="4.92"/>
    <n v="0.45"/>
    <n v="0.24"/>
    <n v="11.24"/>
    <n v="19.07"/>
    <n v="20.69"/>
    <n v="11.24"/>
    <n v="19.07"/>
    <n v="20.69"/>
    <n v="66"/>
    <n v="66"/>
    <n v="1735.16"/>
    <n v="493.18"/>
    <n v="95.58"/>
    <n v="10.72"/>
    <n v="1.67"/>
    <n v="0"/>
    <s v=""/>
  </r>
  <r>
    <s v="20210501.csv"/>
    <s v="2021/05/01T06:01:26z"/>
    <s v="84:f3:eb:d5:fe:95"/>
    <n v="4.1100000000000003"/>
    <s v="2.0+OPENLOG+15582 MB+DS3231+BME280+PMSX003-B+PMSX003-A"/>
    <n v="41"/>
    <n v="70"/>
    <n v="32"/>
    <n v="978.17"/>
    <s v="0.05"/>
    <n v="36568"/>
    <n v="0"/>
    <n v="477"/>
    <n v="10.38"/>
    <n v="17"/>
    <n v="18.88"/>
    <n v="10.38"/>
    <n v="17"/>
    <n v="18.88"/>
    <n v="61"/>
    <n v="61"/>
    <n v="1690.65"/>
    <n v="503.54"/>
    <n v="94.49"/>
    <n v="10.35"/>
    <n v="1.8"/>
    <n v="1.1000000000000001"/>
    <n v="10.210000000000001"/>
    <n v="17.86"/>
    <n v="20.48"/>
    <n v="10.210000000000001"/>
    <n v="17.86"/>
    <n v="20.48"/>
    <n v="63"/>
    <n v="63"/>
    <n v="1662.68"/>
    <n v="460.29"/>
    <n v="87.59"/>
    <n v="15.52"/>
    <n v="2.09"/>
    <n v="0.88"/>
    <s v=""/>
  </r>
  <r>
    <s v="20210501.csv"/>
    <s v="2021/05/01T06:03:26z"/>
    <s v="84:f3:eb:d5:fe:95"/>
    <n v="4.1100000000000003"/>
    <s v="2.0+OPENLOG+15582 MB+DS3231+BME280+PMSX003-B+PMSX003-A"/>
    <n v="41"/>
    <n v="70"/>
    <n v="32"/>
    <n v="978.1"/>
    <s v="0.05"/>
    <n v="36568"/>
    <n v="0"/>
    <n v="597"/>
    <n v="10.68"/>
    <n v="17.170000000000002"/>
    <n v="19.12"/>
    <n v="10.68"/>
    <n v="17.170000000000002"/>
    <n v="19.12"/>
    <n v="62"/>
    <n v="62"/>
    <n v="1722.82"/>
    <n v="512.65"/>
    <n v="93.47"/>
    <n v="10.18"/>
    <n v="1.3"/>
    <n v="0.86"/>
    <n v="10.45"/>
    <n v="21.15"/>
    <n v="24.84"/>
    <n v="10.45"/>
    <n v="21.15"/>
    <n v="24.84"/>
    <n v="70"/>
    <n v="70"/>
    <n v="1748.15"/>
    <n v="490.61"/>
    <n v="103.49"/>
    <n v="25.07"/>
    <n v="3.34"/>
    <n v="0"/>
    <s v=""/>
  </r>
  <r>
    <s v="20210501.csv"/>
    <s v="2021/05/01T06:05:26z"/>
    <s v="84:f3:eb:d5:fe:95"/>
    <n v="4.1100000000000003"/>
    <s v="2.0+OPENLOG+15582 MB+DS3231+BME280+PMSX003-B+PMSX003-A"/>
    <n v="41"/>
    <n v="70"/>
    <n v="32"/>
    <n v="978.15"/>
    <s v="0.05"/>
    <n v="36568"/>
    <n v="0"/>
    <n v="717"/>
    <n v="11.58"/>
    <n v="20.79"/>
    <n v="22.26"/>
    <n v="11.58"/>
    <n v="20.79"/>
    <n v="22.26"/>
    <n v="69"/>
    <n v="69"/>
    <n v="1939.55"/>
    <n v="576.55999999999995"/>
    <n v="122.86"/>
    <n v="13.97"/>
    <n v="0.8"/>
    <n v="0.64"/>
    <n v="11.47"/>
    <n v="20.16"/>
    <n v="23.49"/>
    <n v="11.47"/>
    <n v="20.16"/>
    <n v="23.49"/>
    <n v="68"/>
    <n v="68"/>
    <n v="1839.13"/>
    <n v="533.04"/>
    <n v="107.91"/>
    <n v="13"/>
    <n v="2.54"/>
    <n v="0.83"/>
    <s v=""/>
  </r>
  <r>
    <s v="20210501.csv"/>
    <s v="2021/05/01T06:07:26z"/>
    <s v="84:f3:eb:d5:fe:95"/>
    <n v="4.1100000000000003"/>
    <s v="2.0+OPENLOG+15582 MB+DS3231+BME280+PMSX003-B+PMSX003-A"/>
    <n v="41"/>
    <n v="70"/>
    <n v="32"/>
    <n v="978.11"/>
    <s v="0.05"/>
    <n v="36568"/>
    <n v="0"/>
    <n v="837"/>
    <n v="10.95"/>
    <n v="17.71"/>
    <n v="19.21"/>
    <n v="10.95"/>
    <n v="17.71"/>
    <n v="19.21"/>
    <n v="63"/>
    <n v="63"/>
    <n v="1849.36"/>
    <n v="544.74"/>
    <n v="100.98"/>
    <n v="9.98"/>
    <n v="1.39"/>
    <n v="0.8"/>
    <n v="11.6"/>
    <n v="20.149999999999999"/>
    <n v="22.99"/>
    <n v="11.6"/>
    <n v="20.149999999999999"/>
    <n v="22.99"/>
    <n v="68"/>
    <n v="68"/>
    <n v="1877.29"/>
    <n v="531.72"/>
    <n v="104.03"/>
    <n v="13.41"/>
    <n v="2.15"/>
    <n v="0.38"/>
    <s v=""/>
  </r>
  <r>
    <s v="20210501.csv"/>
    <s v="2021/05/01T06:09:26z"/>
    <s v="84:f3:eb:d5:fe:95"/>
    <n v="4.1100000000000003"/>
    <s v="2.0+OPENLOG+15582 MB+DS3231+BME280+PMSX003-B+PMSX003-A"/>
    <n v="41"/>
    <n v="70"/>
    <n v="32"/>
    <n v="978.16"/>
    <s v="0.05"/>
    <n v="36568"/>
    <n v="0"/>
    <n v="957"/>
    <n v="11.14"/>
    <n v="16.690000000000001"/>
    <n v="16.87"/>
    <n v="11.14"/>
    <n v="16.690000000000001"/>
    <n v="16.87"/>
    <n v="61"/>
    <n v="61"/>
    <n v="1787.31"/>
    <n v="531.63"/>
    <n v="90.03"/>
    <n v="4.99"/>
    <n v="0"/>
    <n v="0"/>
    <n v="11.78"/>
    <n v="22.51"/>
    <n v="24.6"/>
    <n v="11.78"/>
    <n v="22.51"/>
    <n v="24.6"/>
    <n v="73"/>
    <n v="73"/>
    <n v="1902.45"/>
    <n v="533.01"/>
    <n v="108.33"/>
    <n v="21.37"/>
    <n v="1.88"/>
    <n v="0.48"/>
    <s v=""/>
  </r>
  <r>
    <s v="20210501.csv"/>
    <s v="2021/05/01T06:11:26z"/>
    <s v="84:f3:eb:d5:fe:95"/>
    <n v="4.1100000000000003"/>
    <s v="2.0+OPENLOG+15582 MB+DS3231+BME280+PMSX003-B+PMSX003-A"/>
    <n v="42"/>
    <n v="70"/>
    <n v="32"/>
    <n v="978.19"/>
    <s v="0.05"/>
    <n v="36568"/>
    <n v="0"/>
    <n v="1077"/>
    <n v="10.56"/>
    <n v="17.86"/>
    <n v="19.14"/>
    <n v="10.56"/>
    <n v="17.86"/>
    <n v="19.14"/>
    <n v="63"/>
    <n v="63"/>
    <n v="1714.69"/>
    <n v="520.69000000000005"/>
    <n v="106.61"/>
    <n v="9.32"/>
    <n v="0.93"/>
    <n v="0.49"/>
    <n v="10.58"/>
    <n v="18.420000000000002"/>
    <n v="21.38"/>
    <n v="10.58"/>
    <n v="18.420000000000002"/>
    <n v="21.38"/>
    <n v="64"/>
    <n v="64"/>
    <n v="1698.04"/>
    <n v="476.59"/>
    <n v="94.43"/>
    <n v="14.35"/>
    <n v="2.38"/>
    <n v="1.57"/>
    <s v=""/>
  </r>
  <r>
    <s v="20210501.csv"/>
    <s v="2021/05/01T06:13:26z"/>
    <s v="84:f3:eb:d5:fe:95"/>
    <n v="4.1100000000000003"/>
    <s v="2.0+OPENLOG+15582 MB+DS3231+BME280+PMSX003-B+PMSX003-A"/>
    <n v="42"/>
    <n v="70"/>
    <n v="32"/>
    <n v="978.21"/>
    <s v="0.05"/>
    <n v="36568"/>
    <n v="0"/>
    <n v="1197"/>
    <n v="10.67"/>
    <n v="16.579999999999998"/>
    <n v="18"/>
    <n v="10.67"/>
    <n v="16.579999999999998"/>
    <n v="18"/>
    <n v="60"/>
    <n v="60"/>
    <n v="1688.36"/>
    <n v="506.55"/>
    <n v="88.94"/>
    <n v="9.06"/>
    <n v="1.18"/>
    <n v="1"/>
    <n v="9.8699999999999992"/>
    <n v="16.97"/>
    <n v="21.01"/>
    <n v="9.8699999999999992"/>
    <n v="16.97"/>
    <n v="21.01"/>
    <n v="61"/>
    <n v="61"/>
    <n v="1579.97"/>
    <n v="451.11"/>
    <n v="85.87"/>
    <n v="14.17"/>
    <n v="3.83"/>
    <n v="2.17"/>
    <s v=""/>
  </r>
  <r>
    <s v="20210501.csv"/>
    <s v="2021/05/01T06:15:23z"/>
    <s v="84:f3:eb:d5:fe:95"/>
    <n v="4.1100000000000003"/>
    <s v="2.0+OPENLOG+15582 MB+DS3231+BME280+PMSX003-B+PMSX003-A"/>
    <n v="42"/>
    <n v="70"/>
    <n v="32"/>
    <n v="978.28"/>
    <s v="nan"/>
    <n v="36656"/>
    <n v="0"/>
    <n v="116"/>
    <n v="10.7"/>
    <n v="16.52"/>
    <n v="18"/>
    <n v="10.7"/>
    <n v="16.52"/>
    <n v="18"/>
    <n v="60"/>
    <n v="60"/>
    <n v="1712.22"/>
    <n v="515.38"/>
    <n v="90.88"/>
    <n v="7.7"/>
    <n v="0.94"/>
    <n v="0.64"/>
    <n v="9.3699999999999992"/>
    <n v="15.22"/>
    <n v="17.7"/>
    <n v="9.3699999999999992"/>
    <n v="15.22"/>
    <n v="17.7"/>
    <n v="58"/>
    <n v="58"/>
    <n v="1529.41"/>
    <n v="430.85"/>
    <n v="73.260000000000005"/>
    <n v="8.91"/>
    <n v="1.65"/>
    <n v="0.65"/>
    <s v=""/>
  </r>
  <r>
    <s v="20210501.csv"/>
    <s v="2021/05/01T06:17:23z"/>
    <s v="84:f3:eb:d5:fe:95"/>
    <n v="4.1100000000000003"/>
    <s v="2.0+OPENLOG+15582 MB+DS3231+BME280+PMSX003-B+PMSX003-A"/>
    <n v="41"/>
    <n v="69"/>
    <n v="31"/>
    <n v="978.27"/>
    <s v="0.05"/>
    <n v="36568"/>
    <n v="0"/>
    <n v="236"/>
    <n v="10.37"/>
    <n v="16.46"/>
    <n v="17.96"/>
    <n v="10.37"/>
    <n v="16.46"/>
    <n v="17.96"/>
    <n v="60"/>
    <n v="60"/>
    <n v="1689.13"/>
    <n v="504.06"/>
    <n v="90.51"/>
    <n v="7.9"/>
    <n v="1.0900000000000001"/>
    <n v="0.87"/>
    <n v="11.1"/>
    <n v="19.28"/>
    <n v="21.94"/>
    <n v="11.1"/>
    <n v="19.28"/>
    <n v="21.94"/>
    <n v="66"/>
    <n v="66"/>
    <n v="1727.52"/>
    <n v="491.84"/>
    <n v="94.75"/>
    <n v="16.12"/>
    <n v="2.14"/>
    <n v="0.41"/>
    <s v=""/>
  </r>
  <r>
    <s v="20210501.csv"/>
    <s v="2021/05/01T06:19:23z"/>
    <s v="84:f3:eb:d5:fe:95"/>
    <n v="4.1100000000000003"/>
    <s v="2.0+OPENLOG+15582 MB+DS3231+BME280+PMSX003-B+PMSX003-A"/>
    <n v="41"/>
    <n v="70"/>
    <n v="32"/>
    <n v="978.31"/>
    <s v="0.05"/>
    <n v="36568"/>
    <n v="0"/>
    <n v="356"/>
    <n v="10.29"/>
    <n v="17.48"/>
    <n v="18.22"/>
    <n v="10.29"/>
    <n v="17.48"/>
    <n v="18.22"/>
    <n v="62"/>
    <n v="62"/>
    <n v="1713.87"/>
    <n v="512.32000000000005"/>
    <n v="95.9"/>
    <n v="9.3000000000000007"/>
    <n v="0.74"/>
    <n v="0.03"/>
    <n v="11.44"/>
    <n v="20.68"/>
    <n v="22.86"/>
    <n v="11.44"/>
    <n v="20.68"/>
    <n v="22.86"/>
    <n v="69"/>
    <n v="69"/>
    <n v="1774.77"/>
    <n v="515.58000000000004"/>
    <n v="98.61"/>
    <n v="17.850000000000001"/>
    <n v="2.1800000000000002"/>
    <n v="0.39"/>
    <s v=""/>
  </r>
  <r>
    <s v="20210501.csv"/>
    <s v="2021/05/01T06:21:23z"/>
    <s v="84:f3:eb:d5:fe:95"/>
    <n v="4.1100000000000003"/>
    <s v="2.0+OPENLOG+15582 MB+DS3231+BME280+PMSX003-B+PMSX003-A"/>
    <n v="42"/>
    <n v="71"/>
    <n v="33"/>
    <n v="978.32"/>
    <s v="0.05"/>
    <n v="36568"/>
    <n v="0"/>
    <n v="476"/>
    <n v="9.76"/>
    <n v="15.74"/>
    <n v="17.690000000000001"/>
    <n v="9.76"/>
    <n v="15.74"/>
    <n v="17.690000000000001"/>
    <n v="59"/>
    <n v="59"/>
    <n v="1594.71"/>
    <n v="478.04"/>
    <n v="86.91"/>
    <n v="9.2100000000000009"/>
    <n v="2.0099999999999998"/>
    <n v="0.6"/>
    <n v="11.06"/>
    <n v="18.72"/>
    <n v="22.86"/>
    <n v="11.06"/>
    <n v="18.72"/>
    <n v="22.86"/>
    <n v="65"/>
    <n v="65"/>
    <n v="1744.35"/>
    <n v="500.35"/>
    <n v="93.64"/>
    <n v="16.43"/>
    <n v="4.55"/>
    <n v="0"/>
    <s v=""/>
  </r>
  <r>
    <s v="20210501.csv"/>
    <s v="2021/05/01T06:23:23z"/>
    <s v="84:f3:eb:d5:fe:95"/>
    <n v="4.1100000000000003"/>
    <s v="2.0+OPENLOG+15582 MB+DS3231+BME280+PMSX003-B+PMSX003-A"/>
    <n v="42"/>
    <n v="70"/>
    <n v="33"/>
    <n v="978.34"/>
    <s v="0.05"/>
    <n v="36568"/>
    <n v="0"/>
    <n v="596"/>
    <n v="9.5399999999999991"/>
    <n v="15.76"/>
    <n v="16.55"/>
    <n v="9.5399999999999991"/>
    <n v="15.76"/>
    <n v="16.55"/>
    <n v="59"/>
    <n v="59"/>
    <n v="1556.51"/>
    <n v="465.13"/>
    <n v="94.9"/>
    <n v="8.58"/>
    <n v="0.6"/>
    <n v="0.33"/>
    <n v="9.58"/>
    <n v="17.25"/>
    <n v="19.27"/>
    <n v="9.58"/>
    <n v="17.25"/>
    <n v="19.27"/>
    <n v="62"/>
    <n v="62"/>
    <n v="1553.46"/>
    <n v="449.57"/>
    <n v="89.34"/>
    <n v="11.94"/>
    <n v="1.49"/>
    <n v="0.45"/>
    <s v=""/>
  </r>
  <r>
    <s v="20210501.csv"/>
    <s v="2021/05/01T06:25:23z"/>
    <s v="84:f3:eb:d5:fe:95"/>
    <n v="4.1100000000000003"/>
    <s v="2.0+OPENLOG+15582 MB+DS3231+BME280+PMSX003-B+PMSX003-A"/>
    <n v="42"/>
    <n v="71"/>
    <n v="33"/>
    <n v="978.36"/>
    <s v="0.05"/>
    <n v="36568"/>
    <n v="0"/>
    <n v="716"/>
    <n v="8.8800000000000008"/>
    <n v="14.32"/>
    <n v="16.25"/>
    <n v="8.8800000000000008"/>
    <n v="14.32"/>
    <n v="16.25"/>
    <n v="56"/>
    <n v="56"/>
    <n v="1445.87"/>
    <n v="432.07"/>
    <n v="87.03"/>
    <n v="8.9700000000000006"/>
    <n v="1.65"/>
    <n v="0.44"/>
    <n v="8.57"/>
    <n v="15.33"/>
    <n v="17.8"/>
    <n v="8.57"/>
    <n v="15.33"/>
    <n v="17.8"/>
    <n v="58"/>
    <n v="58"/>
    <n v="1414.07"/>
    <n v="404.19"/>
    <n v="80.16"/>
    <n v="11.97"/>
    <n v="2.29"/>
    <n v="1.34"/>
    <s v=""/>
  </r>
  <r>
    <s v="20210501.csv"/>
    <s v="2021/05/01T06:27:23z"/>
    <s v="84:f3:eb:d5:fe:95"/>
    <n v="4.1100000000000003"/>
    <s v="2.0+OPENLOG+15582 MB+DS3231+BME280+PMSX003-B+PMSX003-A"/>
    <n v="42"/>
    <n v="71"/>
    <n v="33"/>
    <n v="978.41"/>
    <s v="0.05"/>
    <n v="36568"/>
    <n v="0"/>
    <n v="836"/>
    <n v="9.5299999999999994"/>
    <n v="14.58"/>
    <n v="15.61"/>
    <n v="9.5299999999999994"/>
    <n v="14.58"/>
    <n v="15.61"/>
    <n v="56"/>
    <n v="56"/>
    <n v="1574.64"/>
    <n v="472.56"/>
    <n v="81.819999999999993"/>
    <n v="4.2300000000000004"/>
    <n v="1.24"/>
    <n v="0.82"/>
    <n v="7.67"/>
    <n v="13.62"/>
    <n v="15.84"/>
    <n v="7.67"/>
    <n v="13.62"/>
    <n v="15.84"/>
    <n v="54"/>
    <n v="54"/>
    <n v="1330.57"/>
    <n v="370.1"/>
    <n v="76.2"/>
    <n v="9.1300000000000008"/>
    <n v="2.2599999999999998"/>
    <n v="0"/>
    <s v=""/>
  </r>
  <r>
    <s v="20210501.csv"/>
    <s v="_x001a__x001a__x001a_2021/05/01T06:29:23z"/>
    <s v="84:f3:eb:d5:fe:95"/>
    <n v="4.1100000000000003"/>
    <s v="2.0+OPENLOG+15582 MB+DS3231+BME280+PMSX003-B+PMSX003-A"/>
    <n v="42"/>
    <n v="71"/>
    <n v="33"/>
    <n v="978.41"/>
    <s v="0.05"/>
    <n v="36568"/>
    <n